 v="4"/>
    <x v="11"/>
    <n v="188"/>
  </r>
  <r>
    <x v="79"/>
    <x v="3"/>
    <x v="4"/>
    <x v="17"/>
    <n v="187"/>
  </r>
  <r>
    <x v="79"/>
    <x v="3"/>
    <x v="4"/>
    <x v="17"/>
    <n v="265"/>
  </r>
  <r>
    <x v="79"/>
    <x v="3"/>
    <x v="4"/>
    <x v="18"/>
    <n v="11"/>
  </r>
  <r>
    <x v="79"/>
    <x v="3"/>
    <x v="4"/>
    <x v="18"/>
    <n v="25"/>
  </r>
  <r>
    <x v="79"/>
    <x v="3"/>
    <x v="4"/>
    <x v="18"/>
    <n v="1723"/>
  </r>
  <r>
    <x v="79"/>
    <x v="3"/>
    <x v="4"/>
    <x v="12"/>
    <n v="2308"/>
  </r>
  <r>
    <x v="79"/>
    <x v="3"/>
    <x v="4"/>
    <x v="12"/>
    <n v="2894"/>
  </r>
  <r>
    <x v="79"/>
    <x v="3"/>
    <x v="4"/>
    <x v="13"/>
    <n v="54"/>
  </r>
  <r>
    <x v="79"/>
    <x v="3"/>
    <x v="4"/>
    <x v="13"/>
    <n v="197"/>
  </r>
  <r>
    <x v="79"/>
    <x v="3"/>
    <x v="4"/>
    <x v="13"/>
    <n v="502"/>
  </r>
  <r>
    <x v="79"/>
    <x v="3"/>
    <x v="4"/>
    <x v="13"/>
    <n v="568"/>
  </r>
  <r>
    <x v="79"/>
    <x v="3"/>
    <x v="4"/>
    <x v="19"/>
    <n v="43"/>
  </r>
  <r>
    <x v="79"/>
    <x v="3"/>
    <x v="4"/>
    <x v="19"/>
    <n v="856"/>
  </r>
  <r>
    <x v="79"/>
    <x v="4"/>
    <x v="5"/>
    <x v="1"/>
    <n v="11"/>
  </r>
  <r>
    <x v="79"/>
    <x v="4"/>
    <x v="5"/>
    <x v="1"/>
    <n v="95"/>
  </r>
  <r>
    <x v="79"/>
    <x v="4"/>
    <x v="5"/>
    <x v="1"/>
    <n v="125"/>
  </r>
  <r>
    <x v="79"/>
    <x v="4"/>
    <x v="5"/>
    <x v="1"/>
    <n v="248"/>
  </r>
  <r>
    <x v="79"/>
    <x v="4"/>
    <x v="5"/>
    <x v="1"/>
    <n v="332"/>
  </r>
  <r>
    <x v="79"/>
    <x v="4"/>
    <x v="5"/>
    <x v="1"/>
    <n v="519"/>
  </r>
  <r>
    <x v="79"/>
    <x v="4"/>
    <x v="5"/>
    <x v="1"/>
    <n v="1090"/>
  </r>
  <r>
    <x v="79"/>
    <x v="4"/>
    <x v="5"/>
    <x v="2"/>
    <n v="214"/>
  </r>
  <r>
    <x v="79"/>
    <x v="4"/>
    <x v="5"/>
    <x v="15"/>
    <n v="267"/>
  </r>
  <r>
    <x v="79"/>
    <x v="4"/>
    <x v="5"/>
    <x v="3"/>
    <n v="160"/>
  </r>
  <r>
    <x v="79"/>
    <x v="4"/>
    <x v="5"/>
    <x v="4"/>
    <n v="253"/>
  </r>
  <r>
    <x v="79"/>
    <x v="4"/>
    <x v="5"/>
    <x v="16"/>
    <n v="154"/>
  </r>
  <r>
    <x v="79"/>
    <x v="4"/>
    <x v="5"/>
    <x v="16"/>
    <n v="298"/>
  </r>
  <r>
    <x v="79"/>
    <x v="4"/>
    <x v="5"/>
    <x v="16"/>
    <n v="3567"/>
  </r>
  <r>
    <x v="79"/>
    <x v="4"/>
    <x v="5"/>
    <x v="5"/>
    <n v="10"/>
  </r>
  <r>
    <x v="79"/>
    <x v="4"/>
    <x v="5"/>
    <x v="5"/>
    <n v="13"/>
  </r>
  <r>
    <x v="79"/>
    <x v="4"/>
    <x v="5"/>
    <x v="5"/>
    <n v="630"/>
  </r>
  <r>
    <x v="79"/>
    <x v="4"/>
    <x v="5"/>
    <x v="5"/>
    <n v="1310"/>
  </r>
  <r>
    <x v="79"/>
    <x v="4"/>
    <x v="5"/>
    <x v="6"/>
    <n v="574"/>
  </r>
  <r>
    <x v="79"/>
    <x v="4"/>
    <x v="5"/>
    <x v="6"/>
    <n v="1113"/>
  </r>
  <r>
    <x v="79"/>
    <x v="4"/>
    <x v="5"/>
    <x v="6"/>
    <n v="2580"/>
  </r>
  <r>
    <x v="79"/>
    <x v="4"/>
    <x v="5"/>
    <x v="7"/>
    <n v="18"/>
  </r>
  <r>
    <x v="79"/>
    <x v="4"/>
    <x v="5"/>
    <x v="7"/>
    <n v="109"/>
  </r>
  <r>
    <x v="79"/>
    <x v="4"/>
    <x v="5"/>
    <x v="8"/>
    <n v="12695"/>
  </r>
  <r>
    <x v="79"/>
    <x v="4"/>
    <x v="5"/>
    <x v="9"/>
    <n v="3"/>
  </r>
  <r>
    <x v="79"/>
    <x v="4"/>
    <x v="5"/>
    <x v="9"/>
    <n v="126"/>
  </r>
  <r>
    <x v="79"/>
    <x v="4"/>
    <x v="5"/>
    <x v="10"/>
    <n v="209"/>
  </r>
  <r>
    <x v="79"/>
    <x v="4"/>
    <x v="5"/>
    <x v="11"/>
    <n v="51"/>
  </r>
  <r>
    <x v="79"/>
    <x v="4"/>
    <x v="5"/>
    <x v="11"/>
    <n v="300"/>
  </r>
  <r>
    <x v="79"/>
    <x v="4"/>
    <x v="5"/>
    <x v="18"/>
    <n v="318"/>
  </r>
  <r>
    <x v="79"/>
    <x v="4"/>
    <x v="5"/>
    <x v="18"/>
    <n v="724"/>
  </r>
  <r>
    <x v="79"/>
    <x v="4"/>
    <x v="5"/>
    <x v="12"/>
    <n v="66"/>
  </r>
  <r>
    <x v="79"/>
    <x v="4"/>
    <x v="5"/>
    <x v="12"/>
    <n v="136"/>
  </r>
  <r>
    <x v="79"/>
    <x v="4"/>
    <x v="5"/>
    <x v="12"/>
    <n v="184"/>
  </r>
  <r>
    <x v="79"/>
    <x v="4"/>
    <x v="5"/>
    <x v="12"/>
    <n v="540"/>
  </r>
  <r>
    <x v="79"/>
    <x v="4"/>
    <x v="5"/>
    <x v="13"/>
    <n v="98"/>
  </r>
  <r>
    <x v="79"/>
    <x v="4"/>
    <x v="5"/>
    <x v="13"/>
    <n v="300"/>
  </r>
  <r>
    <x v="79"/>
    <x v="4"/>
    <x v="5"/>
    <x v="13"/>
    <n v="516"/>
  </r>
  <r>
    <x v="79"/>
    <x v="4"/>
    <x v="5"/>
    <x v="14"/>
    <n v="91"/>
  </r>
  <r>
    <x v="79"/>
    <x v="8"/>
    <x v="15"/>
    <x v="0"/>
    <n v="100"/>
  </r>
  <r>
    <x v="79"/>
    <x v="8"/>
    <x v="15"/>
    <x v="1"/>
    <n v="273"/>
  </r>
  <r>
    <x v="79"/>
    <x v="8"/>
    <x v="15"/>
    <x v="1"/>
    <n v="388"/>
  </r>
  <r>
    <x v="79"/>
    <x v="8"/>
    <x v="15"/>
    <x v="9"/>
    <n v="202"/>
  </r>
  <r>
    <x v="79"/>
    <x v="8"/>
    <x v="15"/>
    <x v="9"/>
    <n v="294"/>
  </r>
  <r>
    <x v="79"/>
    <x v="8"/>
    <x v="15"/>
    <x v="10"/>
    <n v="103"/>
  </r>
  <r>
    <x v="79"/>
    <x v="8"/>
    <x v="15"/>
    <x v="10"/>
    <n v="180"/>
  </r>
  <r>
    <x v="79"/>
    <x v="8"/>
    <x v="15"/>
    <x v="13"/>
    <n v="267"/>
  </r>
  <r>
    <x v="79"/>
    <x v="8"/>
    <x v="15"/>
    <x v="13"/>
    <n v="270"/>
  </r>
  <r>
    <x v="79"/>
    <x v="8"/>
    <x v="15"/>
    <x v="19"/>
    <n v="63"/>
  </r>
  <r>
    <x v="79"/>
    <x v="0"/>
    <x v="0"/>
    <x v="0"/>
    <n v="300"/>
  </r>
  <r>
    <x v="79"/>
    <x v="0"/>
    <x v="0"/>
    <x v="0"/>
    <n v="29665"/>
  </r>
  <r>
    <x v="79"/>
    <x v="0"/>
    <x v="0"/>
    <x v="1"/>
    <n v="450"/>
  </r>
  <r>
    <x v="79"/>
    <x v="0"/>
    <x v="0"/>
    <x v="1"/>
    <n v="600"/>
  </r>
  <r>
    <x v="79"/>
    <x v="0"/>
    <x v="0"/>
    <x v="1"/>
    <n v="678"/>
  </r>
  <r>
    <x v="79"/>
    <x v="0"/>
    <x v="0"/>
    <x v="1"/>
    <n v="936"/>
  </r>
  <r>
    <x v="79"/>
    <x v="0"/>
    <x v="0"/>
    <x v="1"/>
    <n v="1416"/>
  </r>
  <r>
    <x v="79"/>
    <x v="0"/>
    <x v="0"/>
    <x v="1"/>
    <n v="1783"/>
  </r>
  <r>
    <x v="79"/>
    <x v="0"/>
    <x v="0"/>
    <x v="1"/>
    <n v="2462"/>
  </r>
  <r>
    <x v="79"/>
    <x v="0"/>
    <x v="0"/>
    <x v="2"/>
    <n v="1158"/>
  </r>
  <r>
    <x v="79"/>
    <x v="0"/>
    <x v="0"/>
    <x v="15"/>
    <n v="186"/>
  </r>
  <r>
    <x v="79"/>
    <x v="0"/>
    <x v="0"/>
    <x v="15"/>
    <n v="494"/>
  </r>
  <r>
    <x v="79"/>
    <x v="0"/>
    <x v="0"/>
    <x v="3"/>
    <n v="330"/>
  </r>
  <r>
    <x v="79"/>
    <x v="0"/>
    <x v="0"/>
    <x v="4"/>
    <n v="162"/>
  </r>
  <r>
    <x v="79"/>
    <x v="0"/>
    <x v="0"/>
    <x v="4"/>
    <n v="450"/>
  </r>
  <r>
    <x v="79"/>
    <x v="0"/>
    <x v="0"/>
    <x v="4"/>
    <n v="2699"/>
  </r>
  <r>
    <x v="79"/>
    <x v="0"/>
    <x v="0"/>
    <x v="4"/>
    <n v="5335"/>
  </r>
  <r>
    <x v="79"/>
    <x v="0"/>
    <x v="0"/>
    <x v="5"/>
    <n v="168"/>
  </r>
  <r>
    <x v="79"/>
    <x v="0"/>
    <x v="0"/>
    <x v="5"/>
    <n v="512"/>
  </r>
  <r>
    <x v="79"/>
    <x v="0"/>
    <x v="0"/>
    <x v="7"/>
    <n v="4"/>
  </r>
  <r>
    <x v="79"/>
    <x v="0"/>
    <x v="0"/>
    <x v="7"/>
    <n v="510"/>
  </r>
  <r>
    <x v="79"/>
    <x v="0"/>
    <x v="0"/>
    <x v="8"/>
    <n v="3711"/>
  </r>
  <r>
    <x v="79"/>
    <x v="0"/>
    <x v="0"/>
    <x v="9"/>
    <n v="1015"/>
  </r>
  <r>
    <x v="79"/>
    <x v="0"/>
    <x v="0"/>
    <x v="9"/>
    <n v="1605"/>
  </r>
  <r>
    <x v="79"/>
    <x v="0"/>
    <x v="0"/>
    <x v="10"/>
    <n v="292"/>
  </r>
  <r>
    <x v="79"/>
    <x v="0"/>
    <x v="0"/>
    <x v="10"/>
    <n v="1850"/>
  </r>
  <r>
    <x v="79"/>
    <x v="0"/>
    <x v="0"/>
    <x v="11"/>
    <n v="7"/>
  </r>
  <r>
    <x v="79"/>
    <x v="0"/>
    <x v="0"/>
    <x v="11"/>
    <n v="57"/>
  </r>
  <r>
    <x v="79"/>
    <x v="0"/>
    <x v="0"/>
    <x v="11"/>
    <n v="179"/>
  </r>
  <r>
    <x v="79"/>
    <x v="0"/>
    <x v="0"/>
    <x v="11"/>
    <n v="438"/>
  </r>
  <r>
    <x v="79"/>
    <x v="0"/>
    <x v="0"/>
    <x v="11"/>
    <n v="550"/>
  </r>
  <r>
    <x v="79"/>
    <x v="0"/>
    <x v="0"/>
    <x v="11"/>
    <n v="869"/>
  </r>
  <r>
    <x v="79"/>
    <x v="0"/>
    <x v="0"/>
    <x v="12"/>
    <n v="10330"/>
  </r>
  <r>
    <x v="79"/>
    <x v="0"/>
    <x v="0"/>
    <x v="13"/>
    <n v="41"/>
  </r>
  <r>
    <x v="79"/>
    <x v="0"/>
    <x v="0"/>
    <x v="13"/>
    <n v="208"/>
  </r>
  <r>
    <x v="79"/>
    <x v="0"/>
    <x v="0"/>
    <x v="13"/>
    <n v="300"/>
  </r>
  <r>
    <x v="79"/>
    <x v="0"/>
    <x v="0"/>
    <x v="13"/>
    <n v="475"/>
  </r>
  <r>
    <x v="79"/>
    <x v="0"/>
    <x v="0"/>
    <x v="13"/>
    <n v="649"/>
  </r>
  <r>
    <x v="79"/>
    <x v="0"/>
    <x v="0"/>
    <x v="13"/>
    <n v="791"/>
  </r>
  <r>
    <x v="79"/>
    <x v="0"/>
    <x v="0"/>
    <x v="13"/>
    <n v="1271"/>
  </r>
  <r>
    <x v="79"/>
    <x v="0"/>
    <x v="0"/>
    <x v="13"/>
    <n v="1744"/>
  </r>
  <r>
    <x v="79"/>
    <x v="0"/>
    <x v="0"/>
    <x v="14"/>
    <n v="29049"/>
  </r>
  <r>
    <x v="79"/>
    <x v="0"/>
    <x v="0"/>
    <x v="14"/>
    <n v="29570"/>
  </r>
  <r>
    <x v="79"/>
    <x v="0"/>
    <x v="0"/>
    <x v="19"/>
    <n v="21"/>
  </r>
  <r>
    <x v="79"/>
    <x v="5"/>
    <x v="7"/>
    <x v="0"/>
    <n v="313"/>
  </r>
  <r>
    <x v="79"/>
    <x v="5"/>
    <x v="7"/>
    <x v="0"/>
    <n v="2129"/>
  </r>
  <r>
    <x v="79"/>
    <x v="5"/>
    <x v="7"/>
    <x v="0"/>
    <n v="2865"/>
  </r>
  <r>
    <x v="79"/>
    <x v="5"/>
    <x v="7"/>
    <x v="1"/>
    <n v="4"/>
  </r>
  <r>
    <x v="79"/>
    <x v="5"/>
    <x v="7"/>
    <x v="1"/>
    <n v="358"/>
  </r>
  <r>
    <x v="79"/>
    <x v="5"/>
    <x v="7"/>
    <x v="1"/>
    <n v="565"/>
  </r>
  <r>
    <x v="79"/>
    <x v="5"/>
    <x v="7"/>
    <x v="15"/>
    <n v="1076"/>
  </r>
  <r>
    <x v="79"/>
    <x v="5"/>
    <x v="7"/>
    <x v="3"/>
    <n v="75"/>
  </r>
  <r>
    <x v="79"/>
    <x v="5"/>
    <x v="7"/>
    <x v="3"/>
    <n v="222"/>
  </r>
  <r>
    <x v="79"/>
    <x v="5"/>
    <x v="7"/>
    <x v="3"/>
    <n v="242"/>
  </r>
  <r>
    <x v="79"/>
    <x v="5"/>
    <x v="7"/>
    <x v="3"/>
    <n v="1386"/>
  </r>
  <r>
    <x v="79"/>
    <x v="5"/>
    <x v="7"/>
    <x v="4"/>
    <n v="256"/>
  </r>
  <r>
    <x v="79"/>
    <x v="5"/>
    <x v="7"/>
    <x v="4"/>
    <n v="935"/>
  </r>
  <r>
    <x v="79"/>
    <x v="5"/>
    <x v="7"/>
    <x v="4"/>
    <n v="2848"/>
  </r>
  <r>
    <x v="79"/>
    <x v="5"/>
    <x v="7"/>
    <x v="5"/>
    <n v="128"/>
  </r>
  <r>
    <x v="79"/>
    <x v="5"/>
    <x v="7"/>
    <x v="5"/>
    <n v="173"/>
  </r>
  <r>
    <x v="79"/>
    <x v="5"/>
    <x v="7"/>
    <x v="5"/>
    <n v="2869"/>
  </r>
  <r>
    <x v="79"/>
    <x v="5"/>
    <x v="7"/>
    <x v="6"/>
    <n v="59"/>
  </r>
  <r>
    <x v="79"/>
    <x v="5"/>
    <x v="7"/>
    <x v="6"/>
    <n v="759"/>
  </r>
  <r>
    <x v="79"/>
    <x v="5"/>
    <x v="7"/>
    <x v="6"/>
    <n v="11477"/>
  </r>
  <r>
    <x v="79"/>
    <x v="5"/>
    <x v="7"/>
    <x v="7"/>
    <n v="191"/>
  </r>
  <r>
    <x v="79"/>
    <x v="5"/>
    <x v="7"/>
    <x v="7"/>
    <n v="605"/>
  </r>
  <r>
    <x v="79"/>
    <x v="5"/>
    <x v="7"/>
    <x v="8"/>
    <n v="1588"/>
  </r>
  <r>
    <x v="79"/>
    <x v="5"/>
    <x v="7"/>
    <x v="8"/>
    <n v="6017"/>
  </r>
  <r>
    <x v="79"/>
    <x v="5"/>
    <x v="7"/>
    <x v="11"/>
    <n v="1435"/>
  </r>
  <r>
    <x v="79"/>
    <x v="5"/>
    <x v="7"/>
    <x v="17"/>
    <n v="190"/>
  </r>
  <r>
    <x v="79"/>
    <x v="5"/>
    <x v="7"/>
    <x v="18"/>
    <n v="65"/>
  </r>
  <r>
    <x v="79"/>
    <x v="5"/>
    <x v="7"/>
    <x v="18"/>
    <n v="94"/>
  </r>
  <r>
    <x v="79"/>
    <x v="5"/>
    <x v="7"/>
    <x v="18"/>
    <n v="176"/>
  </r>
  <r>
    <x v="79"/>
    <x v="5"/>
    <x v="7"/>
    <x v="18"/>
    <n v="356"/>
  </r>
  <r>
    <x v="79"/>
    <x v="5"/>
    <x v="7"/>
    <x v="18"/>
    <n v="1379"/>
  </r>
  <r>
    <x v="79"/>
    <x v="5"/>
    <x v="7"/>
    <x v="13"/>
    <n v="78"/>
  </r>
  <r>
    <x v="79"/>
    <x v="5"/>
    <x v="7"/>
    <x v="13"/>
    <n v="194"/>
  </r>
  <r>
    <x v="79"/>
    <x v="5"/>
    <x v="7"/>
    <x v="13"/>
    <n v="382"/>
  </r>
  <r>
    <x v="79"/>
    <x v="5"/>
    <x v="7"/>
    <x v="13"/>
    <n v="1624"/>
  </r>
  <r>
    <x v="79"/>
    <x v="5"/>
    <x v="7"/>
    <x v="19"/>
    <n v="144"/>
  </r>
  <r>
    <x v="79"/>
    <x v="5"/>
    <x v="7"/>
    <x v="19"/>
    <n v="3500"/>
  </r>
  <r>
    <x v="79"/>
    <x v="1"/>
    <x v="1"/>
    <x v="1"/>
    <n v="41"/>
  </r>
  <r>
    <x v="79"/>
    <x v="1"/>
    <x v="1"/>
    <x v="1"/>
    <n v="205"/>
  </r>
  <r>
    <x v="79"/>
    <x v="1"/>
    <x v="1"/>
    <x v="1"/>
    <n v="1509"/>
  </r>
  <r>
    <x v="79"/>
    <x v="1"/>
    <x v="1"/>
    <x v="1"/>
    <n v="1800"/>
  </r>
  <r>
    <x v="79"/>
    <x v="1"/>
    <x v="1"/>
    <x v="15"/>
    <n v="58"/>
  </r>
  <r>
    <x v="79"/>
    <x v="1"/>
    <x v="1"/>
    <x v="16"/>
    <n v="11"/>
  </r>
  <r>
    <x v="79"/>
    <x v="1"/>
    <x v="1"/>
    <x v="5"/>
    <n v="0"/>
  </r>
  <r>
    <x v="79"/>
    <x v="1"/>
    <x v="1"/>
    <x v="5"/>
    <n v="162"/>
  </r>
  <r>
    <x v="79"/>
    <x v="1"/>
    <x v="1"/>
    <x v="5"/>
    <n v="273"/>
  </r>
  <r>
    <x v="79"/>
    <x v="1"/>
    <x v="1"/>
    <x v="5"/>
    <n v="303"/>
  </r>
  <r>
    <x v="79"/>
    <x v="1"/>
    <x v="1"/>
    <x v="7"/>
    <n v="102"/>
  </r>
  <r>
    <x v="79"/>
    <x v="1"/>
    <x v="1"/>
    <x v="17"/>
    <n v="114"/>
  </r>
  <r>
    <x v="79"/>
    <x v="1"/>
    <x v="1"/>
    <x v="18"/>
    <n v="308"/>
  </r>
  <r>
    <x v="79"/>
    <x v="1"/>
    <x v="1"/>
    <x v="18"/>
    <n v="849"/>
  </r>
  <r>
    <x v="79"/>
    <x v="1"/>
    <x v="1"/>
    <x v="13"/>
    <n v="73"/>
  </r>
  <r>
    <x v="79"/>
    <x v="1"/>
    <x v="1"/>
    <x v="13"/>
    <n v="350"/>
  </r>
  <r>
    <x v="79"/>
    <x v="1"/>
    <x v="1"/>
    <x v="13"/>
    <n v="480"/>
  </r>
  <r>
    <x v="79"/>
    <x v="1"/>
    <x v="1"/>
    <x v="14"/>
    <n v="5364"/>
  </r>
  <r>
    <x v="79"/>
    <x v="1"/>
    <x v="2"/>
    <x v="0"/>
    <n v="1100"/>
  </r>
  <r>
    <x v="79"/>
    <x v="1"/>
    <x v="2"/>
    <x v="1"/>
    <n v="28"/>
  </r>
  <r>
    <x v="79"/>
    <x v="1"/>
    <x v="2"/>
    <x v="1"/>
    <n v="589"/>
  </r>
  <r>
    <x v="79"/>
    <x v="1"/>
    <x v="2"/>
    <x v="1"/>
    <n v="1555"/>
  </r>
  <r>
    <x v="79"/>
    <x v="1"/>
    <x v="2"/>
    <x v="1"/>
    <n v="11787"/>
  </r>
  <r>
    <x v="79"/>
    <x v="1"/>
    <x v="2"/>
    <x v="1"/>
    <n v="13625"/>
  </r>
  <r>
    <x v="79"/>
    <x v="1"/>
    <x v="2"/>
    <x v="2"/>
    <n v="245"/>
  </r>
  <r>
    <x v="79"/>
    <x v="1"/>
    <x v="2"/>
    <x v="15"/>
    <n v="50"/>
  </r>
  <r>
    <x v="79"/>
    <x v="1"/>
    <x v="2"/>
    <x v="4"/>
    <n v="2147"/>
  </r>
  <r>
    <x v="79"/>
    <x v="1"/>
    <x v="2"/>
    <x v="4"/>
    <n v="3600"/>
  </r>
  <r>
    <x v="79"/>
    <x v="1"/>
    <x v="2"/>
    <x v="5"/>
    <n v="26"/>
  </r>
  <r>
    <x v="79"/>
    <x v="1"/>
    <x v="2"/>
    <x v="5"/>
    <n v="45"/>
  </r>
  <r>
    <x v="79"/>
    <x v="1"/>
    <x v="2"/>
    <x v="5"/>
    <n v="300"/>
  </r>
  <r>
    <x v="79"/>
    <x v="1"/>
    <x v="2"/>
    <x v="5"/>
    <n v="443"/>
  </r>
  <r>
    <x v="79"/>
    <x v="1"/>
    <x v="2"/>
    <x v="18"/>
    <n v="565"/>
  </r>
  <r>
    <x v="79"/>
    <x v="1"/>
    <x v="2"/>
    <x v="13"/>
    <n v="9"/>
  </r>
  <r>
    <x v="79"/>
    <x v="1"/>
    <x v="2"/>
    <x v="13"/>
    <n v="208"/>
  </r>
  <r>
    <x v="79"/>
    <x v="1"/>
    <x v="2"/>
    <x v="13"/>
    <n v="374"/>
  </r>
  <r>
    <x v="79"/>
    <x v="1"/>
    <x v="2"/>
    <x v="19"/>
    <n v="26"/>
  </r>
  <r>
    <x v="79"/>
    <x v="1"/>
    <x v="2"/>
    <x v="19"/>
    <n v="948"/>
  </r>
  <r>
    <x v="79"/>
    <x v="6"/>
    <x v="8"/>
    <x v="15"/>
    <n v="83"/>
  </r>
  <r>
    <x v="79"/>
    <x v="6"/>
    <x v="8"/>
    <x v="15"/>
    <n v="294"/>
  </r>
  <r>
    <x v="79"/>
    <x v="6"/>
    <x v="8"/>
    <x v="18"/>
    <n v="163"/>
  </r>
  <r>
    <x v="79"/>
    <x v="6"/>
    <x v="8"/>
    <x v="18"/>
    <n v="502"/>
  </r>
  <r>
    <x v="79"/>
    <x v="6"/>
    <x v="8"/>
    <x v="18"/>
    <n v="1497"/>
  </r>
  <r>
    <x v="79"/>
    <x v="6"/>
    <x v="8"/>
    <x v="18"/>
    <n v="1984"/>
  </r>
  <r>
    <x v="79"/>
    <x v="6"/>
    <x v="8"/>
    <x v="18"/>
    <n v="4444"/>
  </r>
  <r>
    <x v="79"/>
    <x v="6"/>
    <x v="8"/>
    <x v="12"/>
    <n v="136"/>
  </r>
  <r>
    <x v="79"/>
    <x v="6"/>
    <x v="8"/>
    <x v="12"/>
    <n v="6804"/>
  </r>
  <r>
    <x v="79"/>
    <x v="6"/>
    <x v="8"/>
    <x v="12"/>
    <n v="14271"/>
  </r>
  <r>
    <x v="79"/>
    <x v="6"/>
    <x v="9"/>
    <x v="1"/>
    <n v="46"/>
  </r>
  <r>
    <x v="79"/>
    <x v="6"/>
    <x v="9"/>
    <x v="1"/>
    <n v="1801"/>
  </r>
  <r>
    <x v="79"/>
    <x v="6"/>
    <x v="9"/>
    <x v="1"/>
    <n v="3053"/>
  </r>
  <r>
    <x v="79"/>
    <x v="6"/>
    <x v="9"/>
    <x v="15"/>
    <n v="250"/>
  </r>
  <r>
    <x v="79"/>
    <x v="6"/>
    <x v="9"/>
    <x v="15"/>
    <n v="1552"/>
  </r>
  <r>
    <x v="79"/>
    <x v="6"/>
    <x v="9"/>
    <x v="4"/>
    <n v="76"/>
  </r>
  <r>
    <x v="79"/>
    <x v="6"/>
    <x v="9"/>
    <x v="4"/>
    <n v="585"/>
  </r>
  <r>
    <x v="79"/>
    <x v="6"/>
    <x v="9"/>
    <x v="4"/>
    <n v="967"/>
  </r>
  <r>
    <x v="79"/>
    <x v="6"/>
    <x v="9"/>
    <x v="16"/>
    <n v="2049"/>
  </r>
  <r>
    <x v="79"/>
    <x v="6"/>
    <x v="9"/>
    <x v="16"/>
    <n v="3038"/>
  </r>
  <r>
    <x v="79"/>
    <x v="6"/>
    <x v="9"/>
    <x v="16"/>
    <n v="9184"/>
  </r>
  <r>
    <x v="79"/>
    <x v="6"/>
    <x v="9"/>
    <x v="5"/>
    <n v="381"/>
  </r>
  <r>
    <x v="79"/>
    <x v="6"/>
    <x v="9"/>
    <x v="5"/>
    <n v="453"/>
  </r>
  <r>
    <x v="79"/>
    <x v="6"/>
    <x v="9"/>
    <x v="5"/>
    <n v="1731"/>
  </r>
  <r>
    <x v="79"/>
    <x v="6"/>
    <x v="9"/>
    <x v="5"/>
    <n v="3588"/>
  </r>
  <r>
    <x v="79"/>
    <x v="6"/>
    <x v="9"/>
    <x v="8"/>
    <n v="900"/>
  </r>
  <r>
    <x v="79"/>
    <x v="6"/>
    <x v="9"/>
    <x v="8"/>
    <n v="4581"/>
  </r>
  <r>
    <x v="79"/>
    <x v="6"/>
    <x v="9"/>
    <x v="11"/>
    <n v="176"/>
  </r>
  <r>
    <x v="79"/>
    <x v="6"/>
    <x v="9"/>
    <x v="17"/>
    <n v="781"/>
  </r>
  <r>
    <x v="79"/>
    <x v="6"/>
    <x v="9"/>
    <x v="18"/>
    <n v="1703"/>
  </r>
  <r>
    <x v="79"/>
    <x v="6"/>
    <x v="9"/>
    <x v="12"/>
    <n v="3360"/>
  </r>
  <r>
    <x v="79"/>
    <x v="6"/>
    <x v="9"/>
    <x v="12"/>
    <n v="4685"/>
  </r>
  <r>
    <x v="79"/>
    <x v="6"/>
    <x v="9"/>
    <x v="13"/>
    <n v="725"/>
  </r>
  <r>
    <x v="79"/>
    <x v="6"/>
    <x v="9"/>
    <x v="13"/>
    <n v="1674"/>
  </r>
  <r>
    <x v="79"/>
    <x v="6"/>
    <x v="9"/>
    <x v="14"/>
    <n v="594"/>
  </r>
  <r>
    <x v="79"/>
    <x v="6"/>
    <x v="9"/>
    <x v="14"/>
    <n v="1974"/>
  </r>
  <r>
    <x v="79"/>
    <x v="6"/>
    <x v="16"/>
    <x v="18"/>
    <n v="40"/>
  </r>
  <r>
    <x v="79"/>
    <x v="6"/>
    <x v="16"/>
    <x v="18"/>
    <n v="288"/>
  </r>
  <r>
    <x v="79"/>
    <x v="6"/>
    <x v="10"/>
    <x v="18"/>
    <n v="596"/>
  </r>
  <r>
    <x v="79"/>
    <x v="7"/>
    <x v="11"/>
    <x v="16"/>
    <n v="389"/>
  </r>
  <r>
    <x v="79"/>
    <x v="7"/>
    <x v="11"/>
    <x v="17"/>
    <n v="318"/>
  </r>
  <r>
    <x v="79"/>
    <x v="7"/>
    <x v="11"/>
    <x v="17"/>
    <n v="690"/>
  </r>
  <r>
    <x v="79"/>
    <x v="7"/>
    <x v="11"/>
    <x v="17"/>
    <n v="31015"/>
  </r>
  <r>
    <x v="79"/>
    <x v="7"/>
    <x v="11"/>
    <x v="19"/>
    <n v="221"/>
  </r>
  <r>
    <x v="79"/>
    <x v="7"/>
    <x v="11"/>
    <x v="19"/>
    <n v="511"/>
  </r>
  <r>
    <x v="79"/>
    <x v="7"/>
    <x v="12"/>
    <x v="16"/>
    <n v="4567"/>
  </r>
  <r>
    <x v="79"/>
    <x v="7"/>
    <x v="12"/>
    <x v="18"/>
    <n v="656"/>
  </r>
  <r>
    <x v="79"/>
    <x v="7"/>
    <x v="12"/>
    <x v="18"/>
    <n v="1138"/>
  </r>
  <r>
    <x v="79"/>
    <x v="7"/>
    <x v="12"/>
    <x v="19"/>
    <n v="106"/>
  </r>
  <r>
    <x v="79"/>
    <x v="7"/>
    <x v="12"/>
    <x v="19"/>
    <n v="237"/>
  </r>
  <r>
    <x v="79"/>
    <x v="7"/>
    <x v="13"/>
    <x v="1"/>
    <n v="300"/>
  </r>
  <r>
    <x v="79"/>
    <x v="7"/>
    <x v="13"/>
    <x v="1"/>
    <n v="732"/>
  </r>
  <r>
    <x v="79"/>
    <x v="7"/>
    <x v="13"/>
    <x v="1"/>
    <n v="1132"/>
  </r>
  <r>
    <x v="79"/>
    <x v="7"/>
    <x v="13"/>
    <x v="1"/>
    <n v="1161"/>
  </r>
  <r>
    <x v="79"/>
    <x v="7"/>
    <x v="13"/>
    <x v="16"/>
    <n v="190"/>
  </r>
  <r>
    <x v="79"/>
    <x v="7"/>
    <x v="13"/>
    <x v="16"/>
    <n v="1206"/>
  </r>
  <r>
    <x v="79"/>
    <x v="7"/>
    <x v="13"/>
    <x v="5"/>
    <n v="42"/>
  </r>
  <r>
    <x v="79"/>
    <x v="7"/>
    <x v="13"/>
    <x v="5"/>
    <n v="274"/>
  </r>
  <r>
    <x v="79"/>
    <x v="7"/>
    <x v="13"/>
    <x v="5"/>
    <n v="1840"/>
  </r>
  <r>
    <x v="79"/>
    <x v="7"/>
    <x v="13"/>
    <x v="8"/>
    <n v="79"/>
  </r>
  <r>
    <x v="79"/>
    <x v="7"/>
    <x v="13"/>
    <x v="8"/>
    <n v="265"/>
  </r>
  <r>
    <x v="79"/>
    <x v="7"/>
    <x v="13"/>
    <x v="18"/>
    <n v="288"/>
  </r>
  <r>
    <x v="79"/>
    <x v="7"/>
    <x v="13"/>
    <x v="18"/>
    <n v="503"/>
  </r>
  <r>
    <x v="79"/>
    <x v="7"/>
    <x v="13"/>
    <x v="18"/>
    <n v="4948"/>
  </r>
  <r>
    <x v="79"/>
    <x v="7"/>
    <x v="14"/>
    <x v="18"/>
    <n v="52"/>
  </r>
  <r>
    <x v="80"/>
    <x v="2"/>
    <x v="3"/>
    <x v="0"/>
    <n v="186"/>
  </r>
  <r>
    <x v="80"/>
    <x v="2"/>
    <x v="3"/>
    <x v="0"/>
    <n v="541"/>
  </r>
  <r>
    <x v="80"/>
    <x v="2"/>
    <x v="3"/>
    <x v="1"/>
    <n v="298"/>
  </r>
  <r>
    <x v="80"/>
    <x v="2"/>
    <x v="3"/>
    <x v="1"/>
    <n v="2411"/>
  </r>
  <r>
    <x v="80"/>
    <x v="2"/>
    <x v="3"/>
    <x v="1"/>
    <n v="3559"/>
  </r>
  <r>
    <x v="80"/>
    <x v="2"/>
    <x v="3"/>
    <x v="2"/>
    <n v="325"/>
  </r>
  <r>
    <x v="80"/>
    <x v="2"/>
    <x v="3"/>
    <x v="2"/>
    <n v="3566"/>
  </r>
  <r>
    <x v="80"/>
    <x v="2"/>
    <x v="3"/>
    <x v="15"/>
    <n v="174"/>
  </r>
  <r>
    <x v="80"/>
    <x v="2"/>
    <x v="3"/>
    <x v="15"/>
    <n v="353"/>
  </r>
  <r>
    <x v="80"/>
    <x v="2"/>
    <x v="3"/>
    <x v="15"/>
    <n v="897"/>
  </r>
  <r>
    <x v="80"/>
    <x v="2"/>
    <x v="3"/>
    <x v="3"/>
    <n v="604"/>
  </r>
  <r>
    <x v="80"/>
    <x v="2"/>
    <x v="3"/>
    <x v="3"/>
    <n v="1879"/>
  </r>
  <r>
    <x v="80"/>
    <x v="2"/>
    <x v="3"/>
    <x v="4"/>
    <n v="417"/>
  </r>
  <r>
    <x v="80"/>
    <x v="2"/>
    <x v="3"/>
    <x v="4"/>
    <n v="1425"/>
  </r>
  <r>
    <x v="80"/>
    <x v="2"/>
    <x v="3"/>
    <x v="4"/>
    <n v="4296"/>
  </r>
  <r>
    <x v="80"/>
    <x v="2"/>
    <x v="3"/>
    <x v="5"/>
    <n v="129"/>
  </r>
  <r>
    <x v="80"/>
    <x v="2"/>
    <x v="3"/>
    <x v="5"/>
    <n v="1196"/>
  </r>
  <r>
    <x v="80"/>
    <x v="2"/>
    <x v="3"/>
    <x v="5"/>
    <n v="1441"/>
  </r>
  <r>
    <x v="80"/>
    <x v="2"/>
    <x v="3"/>
    <x v="5"/>
    <n v="2571"/>
  </r>
  <r>
    <x v="80"/>
    <x v="2"/>
    <x v="3"/>
    <x v="6"/>
    <n v="37"/>
  </r>
  <r>
    <x v="80"/>
    <x v="2"/>
    <x v="3"/>
    <x v="7"/>
    <n v="181"/>
  </r>
  <r>
    <x v="80"/>
    <x v="2"/>
    <x v="3"/>
    <x v="7"/>
    <n v="258"/>
  </r>
  <r>
    <x v="80"/>
    <x v="2"/>
    <x v="3"/>
    <x v="8"/>
    <n v="1521"/>
  </r>
  <r>
    <x v="80"/>
    <x v="2"/>
    <x v="3"/>
    <x v="8"/>
    <n v="2395"/>
  </r>
  <r>
    <x v="80"/>
    <x v="2"/>
    <x v="3"/>
    <x v="9"/>
    <n v="113"/>
  </r>
  <r>
    <x v="80"/>
    <x v="2"/>
    <x v="3"/>
    <x v="9"/>
    <n v="131"/>
  </r>
  <r>
    <x v="80"/>
    <x v="2"/>
    <x v="3"/>
    <x v="9"/>
    <n v="366"/>
  </r>
  <r>
    <x v="80"/>
    <x v="2"/>
    <x v="3"/>
    <x v="9"/>
    <n v="484"/>
  </r>
  <r>
    <x v="80"/>
    <x v="2"/>
    <x v="3"/>
    <x v="10"/>
    <n v="87"/>
  </r>
  <r>
    <x v="80"/>
    <x v="2"/>
    <x v="3"/>
    <x v="11"/>
    <n v="8"/>
  </r>
  <r>
    <x v="80"/>
    <x v="2"/>
    <x v="3"/>
    <x v="11"/>
    <n v="262"/>
  </r>
  <r>
    <x v="80"/>
    <x v="2"/>
    <x v="3"/>
    <x v="17"/>
    <n v="172"/>
  </r>
  <r>
    <x v="80"/>
    <x v="2"/>
    <x v="3"/>
    <x v="17"/>
    <n v="273"/>
  </r>
  <r>
    <x v="80"/>
    <x v="2"/>
    <x v="3"/>
    <x v="18"/>
    <n v="87"/>
  </r>
  <r>
    <x v="80"/>
    <x v="2"/>
    <x v="3"/>
    <x v="18"/>
    <n v="591"/>
  </r>
  <r>
    <x v="80"/>
    <x v="2"/>
    <x v="3"/>
    <x v="18"/>
    <n v="919"/>
  </r>
  <r>
    <x v="80"/>
    <x v="2"/>
    <x v="3"/>
    <x v="13"/>
    <n v="2101"/>
  </r>
  <r>
    <x v="80"/>
    <x v="2"/>
    <x v="3"/>
    <x v="13"/>
    <n v="4256"/>
  </r>
  <r>
    <x v="80"/>
    <x v="2"/>
    <x v="3"/>
    <x v="13"/>
    <n v="8748"/>
  </r>
  <r>
    <x v="80"/>
    <x v="2"/>
    <x v="3"/>
    <x v="14"/>
    <n v="158"/>
  </r>
  <r>
    <x v="80"/>
    <x v="2"/>
    <x v="3"/>
    <x v="14"/>
    <n v="815"/>
  </r>
  <r>
    <x v="80"/>
    <x v="2"/>
    <x v="3"/>
    <x v="14"/>
    <n v="27576"/>
  </r>
  <r>
    <x v="80"/>
    <x v="2"/>
    <x v="3"/>
    <x v="19"/>
    <n v="487"/>
  </r>
  <r>
    <x v="80"/>
    <x v="2"/>
    <x v="3"/>
    <x v="19"/>
    <n v="568"/>
  </r>
  <r>
    <x v="80"/>
    <x v="3"/>
    <x v="4"/>
    <x v="0"/>
    <n v="220"/>
  </r>
  <r>
    <x v="80"/>
    <x v="3"/>
    <x v="4"/>
    <x v="0"/>
    <n v="659"/>
  </r>
  <r>
    <x v="80"/>
    <x v="3"/>
    <x v="4"/>
    <x v="0"/>
    <n v="775"/>
  </r>
  <r>
    <x v="80"/>
    <x v="3"/>
    <x v="4"/>
    <x v="0"/>
    <n v="2391"/>
  </r>
  <r>
    <x v="80"/>
    <x v="3"/>
    <x v="4"/>
    <x v="1"/>
    <n v="72"/>
  </r>
  <r>
    <x v="80"/>
    <x v="3"/>
    <x v="4"/>
    <x v="1"/>
    <n v="119"/>
  </r>
  <r>
    <x v="80"/>
    <x v="3"/>
    <x v="4"/>
    <x v="1"/>
    <n v="460"/>
  </r>
  <r>
    <x v="80"/>
    <x v="3"/>
    <x v="4"/>
    <x v="1"/>
    <n v="633"/>
  </r>
  <r>
    <x v="80"/>
    <x v="3"/>
    <x v="4"/>
    <x v="1"/>
    <n v="966"/>
  </r>
  <r>
    <x v="80"/>
    <x v="3"/>
    <x v="4"/>
    <x v="1"/>
    <n v="7713"/>
  </r>
  <r>
    <x v="80"/>
    <x v="3"/>
    <x v="4"/>
    <x v="2"/>
    <n v="107"/>
  </r>
  <r>
    <x v="80"/>
    <x v="3"/>
    <x v="4"/>
    <x v="2"/>
    <n v="1976"/>
  </r>
  <r>
    <x v="80"/>
    <x v="3"/>
    <x v="4"/>
    <x v="15"/>
    <n v="61"/>
  </r>
  <r>
    <x v="80"/>
    <x v="3"/>
    <x v="4"/>
    <x v="15"/>
    <n v="205"/>
  </r>
  <r>
    <x v="80"/>
    <x v="3"/>
    <x v="4"/>
    <x v="3"/>
    <n v="506"/>
  </r>
  <r>
    <x v="80"/>
    <x v="3"/>
    <x v="4"/>
    <x v="16"/>
    <n v="29"/>
  </r>
  <r>
    <x v="80"/>
    <x v="3"/>
    <x v="4"/>
    <x v="16"/>
    <n v="98"/>
  </r>
  <r>
    <x v="80"/>
    <x v="3"/>
    <x v="4"/>
    <x v="16"/>
    <n v="145"/>
  </r>
  <r>
    <x v="80"/>
    <x v="3"/>
    <x v="4"/>
    <x v="5"/>
    <n v="20"/>
  </r>
  <r>
    <x v="80"/>
    <x v="3"/>
    <x v="4"/>
    <x v="5"/>
    <n v="93"/>
  </r>
  <r>
    <x v="80"/>
    <x v="3"/>
    <x v="4"/>
    <x v="5"/>
    <n v="151"/>
  </r>
  <r>
    <x v="80"/>
    <x v="3"/>
    <x v="4"/>
    <x v="5"/>
    <n v="822"/>
  </r>
  <r>
    <x v="80"/>
    <x v="3"/>
    <x v="4"/>
    <x v="7"/>
    <n v="17"/>
  </r>
  <r>
    <x v="80"/>
    <x v="3"/>
    <x v="4"/>
    <x v="11"/>
    <n v="248"/>
  </r>
  <r>
    <x v="80"/>
    <x v="3"/>
    <x v="4"/>
    <x v="17"/>
    <n v="150"/>
  </r>
  <r>
    <x v="80"/>
    <x v="3"/>
    <x v="4"/>
    <x v="17"/>
    <n v="259"/>
  </r>
  <r>
    <x v="80"/>
    <x v="3"/>
    <x v="4"/>
    <x v="18"/>
    <n v="27"/>
  </r>
  <r>
    <x v="80"/>
    <x v="3"/>
    <x v="4"/>
    <x v="18"/>
    <n v="1639"/>
  </r>
  <r>
    <x v="80"/>
    <x v="3"/>
    <x v="4"/>
    <x v="12"/>
    <n v="2336"/>
  </r>
  <r>
    <x v="80"/>
    <x v="3"/>
    <x v="4"/>
    <x v="12"/>
    <n v="2538"/>
  </r>
  <r>
    <x v="80"/>
    <x v="3"/>
    <x v="4"/>
    <x v="13"/>
    <n v="58"/>
  </r>
  <r>
    <x v="80"/>
    <x v="3"/>
    <x v="4"/>
    <x v="13"/>
    <n v="202"/>
  </r>
  <r>
    <x v="80"/>
    <x v="3"/>
    <x v="4"/>
    <x v="13"/>
    <n v="574"/>
  </r>
  <r>
    <x v="80"/>
    <x v="3"/>
    <x v="4"/>
    <x v="13"/>
    <n v="574"/>
  </r>
  <r>
    <x v="80"/>
    <x v="3"/>
    <x v="4"/>
    <x v="19"/>
    <n v="48"/>
  </r>
  <r>
    <x v="80"/>
    <x v="3"/>
    <x v="4"/>
    <x v="19"/>
    <n v="805"/>
  </r>
  <r>
    <x v="80"/>
    <x v="4"/>
    <x v="5"/>
    <x v="1"/>
    <n v="8"/>
  </r>
  <r>
    <x v="80"/>
    <x v="4"/>
    <x v="5"/>
    <x v="1"/>
    <n v="82"/>
  </r>
  <r>
    <x v="80"/>
    <x v="4"/>
    <x v="5"/>
    <x v="1"/>
    <n v="151"/>
  </r>
  <r>
    <x v="80"/>
    <x v="4"/>
    <x v="5"/>
    <x v="1"/>
    <n v="271"/>
  </r>
  <r>
    <x v="80"/>
    <x v="4"/>
    <x v="5"/>
    <x v="1"/>
    <n v="323"/>
  </r>
  <r>
    <x v="80"/>
    <x v="4"/>
    <x v="5"/>
    <x v="1"/>
    <n v="454"/>
  </r>
  <r>
    <x v="80"/>
    <x v="4"/>
    <x v="5"/>
    <x v="1"/>
    <n v="1040"/>
  </r>
  <r>
    <x v="80"/>
    <x v="4"/>
    <x v="5"/>
    <x v="2"/>
    <n v="143"/>
  </r>
  <r>
    <x v="80"/>
    <x v="4"/>
    <x v="5"/>
    <x v="15"/>
    <n v="429"/>
  </r>
  <r>
    <x v="80"/>
    <x v="4"/>
    <x v="5"/>
    <x v="3"/>
    <n v="170"/>
  </r>
  <r>
    <x v="80"/>
    <x v="4"/>
    <x v="5"/>
    <x v="4"/>
    <n v="222"/>
  </r>
  <r>
    <x v="80"/>
    <x v="4"/>
    <x v="5"/>
    <x v="16"/>
    <n v="0"/>
  </r>
  <r>
    <x v="80"/>
    <x v="4"/>
    <x v="5"/>
    <x v="16"/>
    <n v="49"/>
  </r>
  <r>
    <x v="80"/>
    <x v="4"/>
    <x v="5"/>
    <x v="16"/>
    <n v="3229"/>
  </r>
  <r>
    <x v="80"/>
    <x v="4"/>
    <x v="5"/>
    <x v="5"/>
    <n v="25"/>
  </r>
  <r>
    <x v="80"/>
    <x v="4"/>
    <x v="5"/>
    <x v="5"/>
    <n v="25"/>
  </r>
  <r>
    <x v="80"/>
    <x v="4"/>
    <x v="5"/>
    <x v="5"/>
    <n v="651"/>
  </r>
  <r>
    <x v="80"/>
    <x v="4"/>
    <x v="5"/>
    <x v="5"/>
    <n v="1269"/>
  </r>
  <r>
    <x v="80"/>
    <x v="4"/>
    <x v="5"/>
    <x v="6"/>
    <n v="493"/>
  </r>
  <r>
    <x v="80"/>
    <x v="4"/>
    <x v="5"/>
    <x v="6"/>
    <n v="1179"/>
  </r>
  <r>
    <x v="80"/>
    <x v="4"/>
    <x v="5"/>
    <x v="6"/>
    <n v="2666"/>
  </r>
  <r>
    <x v="80"/>
    <x v="4"/>
    <x v="5"/>
    <x v="7"/>
    <n v="19"/>
  </r>
  <r>
    <x v="80"/>
    <x v="4"/>
    <x v="5"/>
    <x v="7"/>
    <n v="112"/>
  </r>
  <r>
    <x v="80"/>
    <x v="4"/>
    <x v="5"/>
    <x v="8"/>
    <n v="2527"/>
  </r>
  <r>
    <x v="80"/>
    <x v="4"/>
    <x v="5"/>
    <x v="8"/>
    <n v="15621"/>
  </r>
  <r>
    <x v="80"/>
    <x v="4"/>
    <x v="5"/>
    <x v="9"/>
    <n v="4"/>
  </r>
  <r>
    <x v="80"/>
    <x v="4"/>
    <x v="5"/>
    <x v="9"/>
    <n v="131"/>
  </r>
  <r>
    <x v="80"/>
    <x v="4"/>
    <x v="5"/>
    <x v="10"/>
    <n v="251"/>
  </r>
  <r>
    <x v="80"/>
    <x v="4"/>
    <x v="5"/>
    <x v="11"/>
    <n v="304"/>
  </r>
  <r>
    <x v="80"/>
    <x v="4"/>
    <x v="5"/>
    <x v="18"/>
    <n v="150"/>
  </r>
  <r>
    <x v="80"/>
    <x v="4"/>
    <x v="5"/>
    <x v="18"/>
    <n v="317"/>
  </r>
  <r>
    <x v="80"/>
    <x v="4"/>
    <x v="5"/>
    <x v="18"/>
    <n v="868"/>
  </r>
  <r>
    <x v="80"/>
    <x v="4"/>
    <x v="5"/>
    <x v="12"/>
    <n v="55"/>
  </r>
  <r>
    <x v="80"/>
    <x v="4"/>
    <x v="5"/>
    <x v="12"/>
    <n v="144"/>
  </r>
  <r>
    <x v="80"/>
    <x v="4"/>
    <x v="5"/>
    <x v="12"/>
    <n v="199"/>
  </r>
  <r>
    <x v="80"/>
    <x v="4"/>
    <x v="5"/>
    <x v="12"/>
    <n v="558"/>
  </r>
  <r>
    <x v="80"/>
    <x v="4"/>
    <x v="5"/>
    <x v="13"/>
    <n v="133"/>
  </r>
  <r>
    <x v="80"/>
    <x v="4"/>
    <x v="5"/>
    <x v="13"/>
    <n v="310"/>
  </r>
  <r>
    <x v="80"/>
    <x v="4"/>
    <x v="5"/>
    <x v="13"/>
    <n v="616"/>
  </r>
  <r>
    <x v="80"/>
    <x v="4"/>
    <x v="5"/>
    <x v="14"/>
    <n v="95"/>
  </r>
  <r>
    <x v="80"/>
    <x v="8"/>
    <x v="15"/>
    <x v="0"/>
    <n v="117"/>
  </r>
  <r>
    <x v="80"/>
    <x v="8"/>
    <x v="15"/>
    <x v="1"/>
    <n v="367"/>
  </r>
  <r>
    <x v="80"/>
    <x v="8"/>
    <x v="15"/>
    <x v="1"/>
    <n v="474"/>
  </r>
  <r>
    <x v="80"/>
    <x v="8"/>
    <x v="15"/>
    <x v="9"/>
    <n v="314"/>
  </r>
  <r>
    <x v="80"/>
    <x v="8"/>
    <x v="15"/>
    <x v="9"/>
    <n v="366"/>
  </r>
  <r>
    <x v="80"/>
    <x v="8"/>
    <x v="15"/>
    <x v="10"/>
    <n v="297"/>
  </r>
  <r>
    <x v="80"/>
    <x v="8"/>
    <x v="15"/>
    <x v="13"/>
    <n v="66"/>
  </r>
  <r>
    <x v="80"/>
    <x v="8"/>
    <x v="15"/>
    <x v="13"/>
    <n v="499"/>
  </r>
  <r>
    <x v="80"/>
    <x v="8"/>
    <x v="15"/>
    <x v="19"/>
    <n v="86"/>
  </r>
  <r>
    <x v="80"/>
    <x v="0"/>
    <x v="0"/>
    <x v="0"/>
    <n v="310"/>
  </r>
  <r>
    <x v="80"/>
    <x v="0"/>
    <x v="0"/>
    <x v="0"/>
    <n v="32603"/>
  </r>
  <r>
    <x v="80"/>
    <x v="0"/>
    <x v="0"/>
    <x v="1"/>
    <n v="435"/>
  </r>
  <r>
    <x v="80"/>
    <x v="0"/>
    <x v="0"/>
    <x v="1"/>
    <n v="620"/>
  </r>
  <r>
    <x v="80"/>
    <x v="0"/>
    <x v="0"/>
    <x v="1"/>
    <n v="814"/>
  </r>
  <r>
    <x v="80"/>
    <x v="0"/>
    <x v="0"/>
    <x v="1"/>
    <n v="1106"/>
  </r>
  <r>
    <x v="80"/>
    <x v="0"/>
    <x v="0"/>
    <x v="1"/>
    <n v="1525"/>
  </r>
  <r>
    <x v="80"/>
    <x v="0"/>
    <x v="0"/>
    <x v="1"/>
    <n v="1660"/>
  </r>
  <r>
    <x v="80"/>
    <x v="0"/>
    <x v="0"/>
    <x v="1"/>
    <n v="2586"/>
  </r>
  <r>
    <x v="80"/>
    <x v="0"/>
    <x v="0"/>
    <x v="2"/>
    <n v="5"/>
  </r>
  <r>
    <x v="80"/>
    <x v="0"/>
    <x v="0"/>
    <x v="2"/>
    <n v="1319"/>
  </r>
  <r>
    <x v="80"/>
    <x v="0"/>
    <x v="0"/>
    <x v="15"/>
    <n v="148"/>
  </r>
  <r>
    <x v="80"/>
    <x v="0"/>
    <x v="0"/>
    <x v="15"/>
    <n v="569"/>
  </r>
  <r>
    <x v="80"/>
    <x v="0"/>
    <x v="0"/>
    <x v="3"/>
    <n v="275"/>
  </r>
  <r>
    <x v="80"/>
    <x v="0"/>
    <x v="0"/>
    <x v="4"/>
    <n v="170"/>
  </r>
  <r>
    <x v="80"/>
    <x v="0"/>
    <x v="0"/>
    <x v="4"/>
    <n v="465"/>
  </r>
  <r>
    <x v="80"/>
    <x v="0"/>
    <x v="0"/>
    <x v="4"/>
    <n v="2886"/>
  </r>
  <r>
    <x v="80"/>
    <x v="0"/>
    <x v="0"/>
    <x v="4"/>
    <n v="5147"/>
  </r>
  <r>
    <x v="80"/>
    <x v="0"/>
    <x v="0"/>
    <x v="5"/>
    <n v="195"/>
  </r>
  <r>
    <x v="80"/>
    <x v="0"/>
    <x v="0"/>
    <x v="5"/>
    <n v="529"/>
  </r>
  <r>
    <x v="80"/>
    <x v="0"/>
    <x v="0"/>
    <x v="7"/>
    <n v="0"/>
  </r>
  <r>
    <x v="80"/>
    <x v="0"/>
    <x v="0"/>
    <x v="7"/>
    <n v="499"/>
  </r>
  <r>
    <x v="80"/>
    <x v="0"/>
    <x v="0"/>
    <x v="8"/>
    <n v="3934"/>
  </r>
  <r>
    <x v="80"/>
    <x v="0"/>
    <x v="0"/>
    <x v="9"/>
    <n v="1053"/>
  </r>
  <r>
    <x v="80"/>
    <x v="0"/>
    <x v="0"/>
    <x v="9"/>
    <n v="1853"/>
  </r>
  <r>
    <x v="80"/>
    <x v="0"/>
    <x v="0"/>
    <x v="10"/>
    <n v="310"/>
  </r>
  <r>
    <x v="80"/>
    <x v="0"/>
    <x v="0"/>
    <x v="10"/>
    <n v="2071"/>
  </r>
  <r>
    <x v="80"/>
    <x v="0"/>
    <x v="0"/>
    <x v="11"/>
    <n v="9"/>
  </r>
  <r>
    <x v="80"/>
    <x v="0"/>
    <x v="0"/>
    <x v="11"/>
    <n v="20"/>
  </r>
  <r>
    <x v="80"/>
    <x v="0"/>
    <x v="0"/>
    <x v="11"/>
    <n v="269"/>
  </r>
  <r>
    <x v="80"/>
    <x v="0"/>
    <x v="0"/>
    <x v="11"/>
    <n v="551"/>
  </r>
  <r>
    <x v="80"/>
    <x v="0"/>
    <x v="0"/>
    <x v="11"/>
    <n v="638"/>
  </r>
  <r>
    <x v="80"/>
    <x v="0"/>
    <x v="0"/>
    <x v="11"/>
    <n v="934"/>
  </r>
  <r>
    <x v="80"/>
    <x v="0"/>
    <x v="0"/>
    <x v="12"/>
    <n v="11260"/>
  </r>
  <r>
    <x v="80"/>
    <x v="0"/>
    <x v="0"/>
    <x v="13"/>
    <n v="174"/>
  </r>
  <r>
    <x v="80"/>
    <x v="0"/>
    <x v="0"/>
    <x v="13"/>
    <n v="282"/>
  </r>
  <r>
    <x v="80"/>
    <x v="0"/>
    <x v="0"/>
    <x v="13"/>
    <n v="310"/>
  </r>
  <r>
    <x v="80"/>
    <x v="0"/>
    <x v="0"/>
    <x v="13"/>
    <n v="580"/>
  </r>
  <r>
    <x v="80"/>
    <x v="0"/>
    <x v="0"/>
    <x v="13"/>
    <n v="780"/>
  </r>
  <r>
    <x v="80"/>
    <x v="0"/>
    <x v="0"/>
    <x v="13"/>
    <n v="791"/>
  </r>
  <r>
    <x v="80"/>
    <x v="0"/>
    <x v="0"/>
    <x v="13"/>
    <n v="1835"/>
  </r>
  <r>
    <x v="80"/>
    <x v="0"/>
    <x v="0"/>
    <x v="13"/>
    <n v="1860"/>
  </r>
  <r>
    <x v="80"/>
    <x v="0"/>
    <x v="0"/>
    <x v="14"/>
    <n v="27923"/>
  </r>
  <r>
    <x v="80"/>
    <x v="0"/>
    <x v="0"/>
    <x v="14"/>
    <n v="29211"/>
  </r>
  <r>
    <x v="80"/>
    <x v="0"/>
    <x v="0"/>
    <x v="19"/>
    <n v="16"/>
  </r>
  <r>
    <x v="80"/>
    <x v="5"/>
    <x v="7"/>
    <x v="0"/>
    <n v="109"/>
  </r>
  <r>
    <x v="80"/>
    <x v="5"/>
    <x v="7"/>
    <x v="0"/>
    <n v="2230"/>
  </r>
  <r>
    <x v="80"/>
    <x v="5"/>
    <x v="7"/>
    <x v="0"/>
    <n v="3079"/>
  </r>
  <r>
    <x v="80"/>
    <x v="5"/>
    <x v="7"/>
    <x v="1"/>
    <n v="365"/>
  </r>
  <r>
    <x v="80"/>
    <x v="5"/>
    <x v="7"/>
    <x v="1"/>
    <n v="599"/>
  </r>
  <r>
    <x v="80"/>
    <x v="5"/>
    <x v="7"/>
    <x v="15"/>
    <n v="1225"/>
  </r>
  <r>
    <x v="80"/>
    <x v="5"/>
    <x v="7"/>
    <x v="3"/>
    <n v="8"/>
  </r>
  <r>
    <x v="80"/>
    <x v="5"/>
    <x v="7"/>
    <x v="3"/>
    <n v="177"/>
  </r>
  <r>
    <x v="80"/>
    <x v="5"/>
    <x v="7"/>
    <x v="3"/>
    <n v="271"/>
  </r>
  <r>
    <x v="80"/>
    <x v="5"/>
    <x v="7"/>
    <x v="3"/>
    <n v="1514"/>
  </r>
  <r>
    <x v="80"/>
    <x v="5"/>
    <x v="7"/>
    <x v="4"/>
    <n v="273"/>
  </r>
  <r>
    <x v="80"/>
    <x v="5"/>
    <x v="7"/>
    <x v="4"/>
    <n v="1039"/>
  </r>
  <r>
    <x v="80"/>
    <x v="5"/>
    <x v="7"/>
    <x v="4"/>
    <n v="2695"/>
  </r>
  <r>
    <x v="80"/>
    <x v="5"/>
    <x v="7"/>
    <x v="5"/>
    <n v="152"/>
  </r>
  <r>
    <x v="80"/>
    <x v="5"/>
    <x v="7"/>
    <x v="5"/>
    <n v="571"/>
  </r>
  <r>
    <x v="80"/>
    <x v="5"/>
    <x v="7"/>
    <x v="5"/>
    <n v="2804"/>
  </r>
  <r>
    <x v="80"/>
    <x v="5"/>
    <x v="7"/>
    <x v="6"/>
    <n v="236"/>
  </r>
  <r>
    <x v="80"/>
    <x v="5"/>
    <x v="7"/>
    <x v="6"/>
    <n v="863"/>
  </r>
  <r>
    <x v="80"/>
    <x v="5"/>
    <x v="7"/>
    <x v="6"/>
    <n v="12115"/>
  </r>
  <r>
    <x v="80"/>
    <x v="5"/>
    <x v="7"/>
    <x v="7"/>
    <n v="249"/>
  </r>
  <r>
    <x v="80"/>
    <x v="5"/>
    <x v="7"/>
    <x v="7"/>
    <n v="924"/>
  </r>
  <r>
    <x v="80"/>
    <x v="5"/>
    <x v="7"/>
    <x v="8"/>
    <n v="1767"/>
  </r>
  <r>
    <x v="80"/>
    <x v="5"/>
    <x v="7"/>
    <x v="8"/>
    <n v="6535"/>
  </r>
  <r>
    <x v="80"/>
    <x v="5"/>
    <x v="7"/>
    <x v="11"/>
    <n v="1512"/>
  </r>
  <r>
    <x v="80"/>
    <x v="5"/>
    <x v="7"/>
    <x v="17"/>
    <n v="198"/>
  </r>
  <r>
    <x v="80"/>
    <x v="5"/>
    <x v="7"/>
    <x v="18"/>
    <n v="7"/>
  </r>
  <r>
    <x v="80"/>
    <x v="5"/>
    <x v="7"/>
    <x v="18"/>
    <n v="72"/>
  </r>
  <r>
    <x v="80"/>
    <x v="5"/>
    <x v="7"/>
    <x v="18"/>
    <n v="93"/>
  </r>
  <r>
    <x v="80"/>
    <x v="5"/>
    <x v="7"/>
    <x v="18"/>
    <n v="208"/>
  </r>
  <r>
    <x v="80"/>
    <x v="5"/>
    <x v="7"/>
    <x v="18"/>
    <n v="390"/>
  </r>
  <r>
    <x v="80"/>
    <x v="5"/>
    <x v="7"/>
    <x v="18"/>
    <n v="1382"/>
  </r>
  <r>
    <x v="80"/>
    <x v="5"/>
    <x v="7"/>
    <x v="13"/>
    <n v="214"/>
  </r>
  <r>
    <x v="80"/>
    <x v="5"/>
    <x v="7"/>
    <x v="13"/>
    <n v="385"/>
  </r>
  <r>
    <x v="80"/>
    <x v="5"/>
    <x v="7"/>
    <x v="13"/>
    <n v="1850"/>
  </r>
  <r>
    <x v="80"/>
    <x v="5"/>
    <x v="7"/>
    <x v="19"/>
    <n v="151"/>
  </r>
  <r>
    <x v="80"/>
    <x v="5"/>
    <x v="7"/>
    <x v="19"/>
    <n v="508"/>
  </r>
  <r>
    <x v="80"/>
    <x v="5"/>
    <x v="7"/>
    <x v="19"/>
    <n v="2511"/>
  </r>
  <r>
    <x v="80"/>
    <x v="1"/>
    <x v="1"/>
    <x v="1"/>
    <n v="66"/>
  </r>
  <r>
    <x v="80"/>
    <x v="1"/>
    <x v="1"/>
    <x v="1"/>
    <n v="616"/>
  </r>
  <r>
    <x v="80"/>
    <x v="1"/>
    <x v="1"/>
    <x v="1"/>
    <n v="779"/>
  </r>
  <r>
    <x v="80"/>
    <x v="1"/>
    <x v="1"/>
    <x v="1"/>
    <n v="1259"/>
  </r>
  <r>
    <x v="80"/>
    <x v="1"/>
    <x v="1"/>
    <x v="1"/>
    <n v="1860"/>
  </r>
  <r>
    <x v="80"/>
    <x v="1"/>
    <x v="1"/>
    <x v="15"/>
    <n v="47"/>
  </r>
  <r>
    <x v="80"/>
    <x v="1"/>
    <x v="1"/>
    <x v="16"/>
    <n v="4882"/>
  </r>
  <r>
    <x v="80"/>
    <x v="1"/>
    <x v="1"/>
    <x v="5"/>
    <n v="59"/>
  </r>
  <r>
    <x v="80"/>
    <x v="1"/>
    <x v="1"/>
    <x v="5"/>
    <n v="161"/>
  </r>
  <r>
    <x v="80"/>
    <x v="1"/>
    <x v="1"/>
    <x v="5"/>
    <n v="280"/>
  </r>
  <r>
    <x v="80"/>
    <x v="1"/>
    <x v="1"/>
    <x v="5"/>
    <n v="313"/>
  </r>
  <r>
    <x v="80"/>
    <x v="1"/>
    <x v="1"/>
    <x v="7"/>
    <n v="96"/>
  </r>
  <r>
    <x v="80"/>
    <x v="1"/>
    <x v="1"/>
    <x v="17"/>
    <n v="152"/>
  </r>
  <r>
    <x v="80"/>
    <x v="1"/>
    <x v="1"/>
    <x v="18"/>
    <n v="105"/>
  </r>
  <r>
    <x v="80"/>
    <x v="1"/>
    <x v="1"/>
    <x v="13"/>
    <n v="5"/>
  </r>
  <r>
    <x v="80"/>
    <x v="1"/>
    <x v="1"/>
    <x v="13"/>
    <n v="124"/>
  </r>
  <r>
    <x v="80"/>
    <x v="1"/>
    <x v="1"/>
    <x v="13"/>
    <n v="359"/>
  </r>
  <r>
    <x v="80"/>
    <x v="1"/>
    <x v="1"/>
    <x v="13"/>
    <n v="496"/>
  </r>
  <r>
    <x v="80"/>
    <x v="1"/>
    <x v="1"/>
    <x v="14"/>
    <n v="6108"/>
  </r>
  <r>
    <x v="80"/>
    <x v="1"/>
    <x v="2"/>
    <x v="0"/>
    <n v="1371"/>
  </r>
  <r>
    <x v="80"/>
    <x v="1"/>
    <x v="2"/>
    <x v="1"/>
    <n v="32"/>
  </r>
  <r>
    <x v="80"/>
    <x v="1"/>
    <x v="2"/>
    <x v="1"/>
    <n v="602"/>
  </r>
  <r>
    <x v="80"/>
    <x v="1"/>
    <x v="2"/>
    <x v="1"/>
    <n v="4718"/>
  </r>
  <r>
    <x v="80"/>
    <x v="1"/>
    <x v="2"/>
    <x v="1"/>
    <n v="16907"/>
  </r>
  <r>
    <x v="80"/>
    <x v="1"/>
    <x v="2"/>
    <x v="1"/>
    <n v="20433"/>
  </r>
  <r>
    <x v="80"/>
    <x v="1"/>
    <x v="2"/>
    <x v="2"/>
    <n v="239"/>
  </r>
  <r>
    <x v="80"/>
    <x v="1"/>
    <x v="2"/>
    <x v="15"/>
    <n v="59"/>
  </r>
  <r>
    <x v="80"/>
    <x v="1"/>
    <x v="2"/>
    <x v="4"/>
    <n v="2940"/>
  </r>
  <r>
    <x v="80"/>
    <x v="1"/>
    <x v="2"/>
    <x v="4"/>
    <n v="3720"/>
  </r>
  <r>
    <x v="80"/>
    <x v="1"/>
    <x v="2"/>
    <x v="5"/>
    <n v="27"/>
  </r>
  <r>
    <x v="80"/>
    <x v="1"/>
    <x v="2"/>
    <x v="5"/>
    <n v="65"/>
  </r>
  <r>
    <x v="80"/>
    <x v="1"/>
    <x v="2"/>
    <x v="5"/>
    <n v="310"/>
  </r>
  <r>
    <x v="80"/>
    <x v="1"/>
    <x v="2"/>
    <x v="5"/>
    <n v="392"/>
  </r>
  <r>
    <x v="80"/>
    <x v="1"/>
    <x v="2"/>
    <x v="18"/>
    <n v="548"/>
  </r>
  <r>
    <x v="80"/>
    <x v="1"/>
    <x v="2"/>
    <x v="13"/>
    <n v="16"/>
  </r>
  <r>
    <x v="80"/>
    <x v="1"/>
    <x v="2"/>
    <x v="13"/>
    <n v="177"/>
  </r>
  <r>
    <x v="80"/>
    <x v="1"/>
    <x v="2"/>
    <x v="13"/>
    <n v="319"/>
  </r>
  <r>
    <x v="80"/>
    <x v="1"/>
    <x v="2"/>
    <x v="19"/>
    <n v="30"/>
  </r>
  <r>
    <x v="80"/>
    <x v="1"/>
    <x v="2"/>
    <x v="19"/>
    <n v="908"/>
  </r>
  <r>
    <x v="80"/>
    <x v="6"/>
    <x v="8"/>
    <x v="15"/>
    <n v="16"/>
  </r>
  <r>
    <x v="80"/>
    <x v="6"/>
    <x v="8"/>
    <x v="15"/>
    <n v="520"/>
  </r>
  <r>
    <x v="80"/>
    <x v="6"/>
    <x v="8"/>
    <x v="18"/>
    <n v="118"/>
  </r>
  <r>
    <x v="80"/>
    <x v="6"/>
    <x v="8"/>
    <x v="18"/>
    <n v="518"/>
  </r>
  <r>
    <x v="80"/>
    <x v="6"/>
    <x v="8"/>
    <x v="18"/>
    <n v="1423"/>
  </r>
  <r>
    <x v="80"/>
    <x v="6"/>
    <x v="8"/>
    <x v="18"/>
    <n v="2094"/>
  </r>
  <r>
    <x v="80"/>
    <x v="6"/>
    <x v="8"/>
    <x v="18"/>
    <n v="4714"/>
  </r>
  <r>
    <x v="80"/>
    <x v="6"/>
    <x v="8"/>
    <x v="12"/>
    <n v="733"/>
  </r>
  <r>
    <x v="80"/>
    <x v="6"/>
    <x v="8"/>
    <x v="12"/>
    <n v="6863"/>
  </r>
  <r>
    <x v="80"/>
    <x v="6"/>
    <x v="8"/>
    <x v="12"/>
    <n v="16748"/>
  </r>
  <r>
    <x v="80"/>
    <x v="6"/>
    <x v="9"/>
    <x v="1"/>
    <n v="92"/>
  </r>
  <r>
    <x v="80"/>
    <x v="6"/>
    <x v="9"/>
    <x v="1"/>
    <n v="2066"/>
  </r>
  <r>
    <x v="80"/>
    <x v="6"/>
    <x v="9"/>
    <x v="1"/>
    <n v="3307"/>
  </r>
  <r>
    <x v="80"/>
    <x v="6"/>
    <x v="9"/>
    <x v="15"/>
    <n v="355"/>
  </r>
  <r>
    <x v="80"/>
    <x v="6"/>
    <x v="9"/>
    <x v="15"/>
    <n v="1600"/>
  </r>
  <r>
    <x v="80"/>
    <x v="6"/>
    <x v="9"/>
    <x v="4"/>
    <n v="62"/>
  </r>
  <r>
    <x v="80"/>
    <x v="6"/>
    <x v="9"/>
    <x v="4"/>
    <n v="617"/>
  </r>
  <r>
    <x v="80"/>
    <x v="6"/>
    <x v="9"/>
    <x v="4"/>
    <n v="841"/>
  </r>
  <r>
    <x v="80"/>
    <x v="6"/>
    <x v="9"/>
    <x v="16"/>
    <n v="2181"/>
  </r>
  <r>
    <x v="80"/>
    <x v="6"/>
    <x v="9"/>
    <x v="16"/>
    <n v="2237"/>
  </r>
  <r>
    <x v="80"/>
    <x v="6"/>
    <x v="9"/>
    <x v="16"/>
    <n v="2801"/>
  </r>
  <r>
    <x v="80"/>
    <x v="6"/>
    <x v="9"/>
    <x v="5"/>
    <n v="344"/>
  </r>
  <r>
    <x v="80"/>
    <x v="6"/>
    <x v="9"/>
    <x v="5"/>
    <n v="477"/>
  </r>
  <r>
    <x v="80"/>
    <x v="6"/>
    <x v="9"/>
    <x v="5"/>
    <n v="2114"/>
  </r>
  <r>
    <x v="80"/>
    <x v="6"/>
    <x v="9"/>
    <x v="5"/>
    <n v="4197"/>
  </r>
  <r>
    <x v="80"/>
    <x v="6"/>
    <x v="9"/>
    <x v="8"/>
    <n v="930"/>
  </r>
  <r>
    <x v="80"/>
    <x v="6"/>
    <x v="9"/>
    <x v="8"/>
    <n v="2092"/>
  </r>
  <r>
    <x v="80"/>
    <x v="6"/>
    <x v="9"/>
    <x v="11"/>
    <n v="192"/>
  </r>
  <r>
    <x v="80"/>
    <x v="6"/>
    <x v="9"/>
    <x v="17"/>
    <n v="790"/>
  </r>
  <r>
    <x v="80"/>
    <x v="6"/>
    <x v="9"/>
    <x v="18"/>
    <n v="1429"/>
  </r>
  <r>
    <x v="80"/>
    <x v="6"/>
    <x v="9"/>
    <x v="12"/>
    <n v="3460"/>
  </r>
  <r>
    <x v="80"/>
    <x v="6"/>
    <x v="9"/>
    <x v="12"/>
    <n v="3567"/>
  </r>
  <r>
    <x v="80"/>
    <x v="6"/>
    <x v="9"/>
    <x v="13"/>
    <n v="817"/>
  </r>
  <r>
    <x v="80"/>
    <x v="6"/>
    <x v="9"/>
    <x v="13"/>
    <n v="1800"/>
  </r>
  <r>
    <x v="80"/>
    <x v="6"/>
    <x v="9"/>
    <x v="14"/>
    <n v="15"/>
  </r>
  <r>
    <x v="80"/>
    <x v="6"/>
    <x v="9"/>
    <x v="14"/>
    <n v="793"/>
  </r>
  <r>
    <x v="80"/>
    <x v="6"/>
    <x v="9"/>
    <x v="14"/>
    <n v="1797"/>
  </r>
  <r>
    <x v="80"/>
    <x v="6"/>
    <x v="16"/>
    <x v="18"/>
    <n v="32"/>
  </r>
  <r>
    <x v="80"/>
    <x v="6"/>
    <x v="16"/>
    <x v="18"/>
    <n v="285"/>
  </r>
  <r>
    <x v="80"/>
    <x v="6"/>
    <x v="10"/>
    <x v="18"/>
    <n v="650"/>
  </r>
  <r>
    <x v="80"/>
    <x v="7"/>
    <x v="11"/>
    <x v="16"/>
    <n v="438"/>
  </r>
  <r>
    <x v="80"/>
    <x v="7"/>
    <x v="11"/>
    <x v="17"/>
    <n v="258"/>
  </r>
  <r>
    <x v="80"/>
    <x v="7"/>
    <x v="11"/>
    <x v="17"/>
    <n v="708"/>
  </r>
  <r>
    <x v="80"/>
    <x v="7"/>
    <x v="11"/>
    <x v="17"/>
    <n v="27440"/>
  </r>
  <r>
    <x v="80"/>
    <x v="7"/>
    <x v="11"/>
    <x v="19"/>
    <n v="218"/>
  </r>
  <r>
    <x v="80"/>
    <x v="7"/>
    <x v="11"/>
    <x v="19"/>
    <n v="536"/>
  </r>
  <r>
    <x v="80"/>
    <x v="7"/>
    <x v="12"/>
    <x v="16"/>
    <n v="2230"/>
  </r>
  <r>
    <x v="80"/>
    <x v="7"/>
    <x v="12"/>
    <x v="18"/>
    <n v="8"/>
  </r>
  <r>
    <x v="80"/>
    <x v="7"/>
    <x v="12"/>
    <x v="18"/>
    <n v="1144"/>
  </r>
  <r>
    <x v="80"/>
    <x v="7"/>
    <x v="12"/>
    <x v="18"/>
    <n v="1473"/>
  </r>
  <r>
    <x v="80"/>
    <x v="7"/>
    <x v="12"/>
    <x v="19"/>
    <n v="85"/>
  </r>
  <r>
    <x v="80"/>
    <x v="7"/>
    <x v="12"/>
    <x v="19"/>
    <n v="213"/>
  </r>
  <r>
    <x v="80"/>
    <x v="7"/>
    <x v="13"/>
    <x v="1"/>
    <n v="206"/>
  </r>
  <r>
    <x v="80"/>
    <x v="7"/>
    <x v="13"/>
    <x v="1"/>
    <n v="230"/>
  </r>
  <r>
    <x v="80"/>
    <x v="7"/>
    <x v="13"/>
    <x v="1"/>
    <n v="285"/>
  </r>
  <r>
    <x v="80"/>
    <x v="7"/>
    <x v="13"/>
    <x v="1"/>
    <n v="476"/>
  </r>
  <r>
    <x v="80"/>
    <x v="7"/>
    <x v="13"/>
    <x v="16"/>
    <n v="262"/>
  </r>
  <r>
    <x v="80"/>
    <x v="7"/>
    <x v="13"/>
    <x v="16"/>
    <n v="2145"/>
  </r>
  <r>
    <x v="80"/>
    <x v="7"/>
    <x v="13"/>
    <x v="5"/>
    <n v="47"/>
  </r>
  <r>
    <x v="80"/>
    <x v="7"/>
    <x v="13"/>
    <x v="5"/>
    <n v="247"/>
  </r>
  <r>
    <x v="80"/>
    <x v="7"/>
    <x v="13"/>
    <x v="5"/>
    <n v="1626"/>
  </r>
  <r>
    <x v="80"/>
    <x v="7"/>
    <x v="13"/>
    <x v="8"/>
    <n v="259"/>
  </r>
  <r>
    <x v="80"/>
    <x v="7"/>
    <x v="13"/>
    <x v="8"/>
    <n v="548"/>
  </r>
  <r>
    <x v="80"/>
    <x v="7"/>
    <x v="13"/>
    <x v="18"/>
    <n v="263"/>
  </r>
  <r>
    <x v="80"/>
    <x v="7"/>
    <x v="13"/>
    <x v="18"/>
    <n v="527"/>
  </r>
  <r>
    <x v="80"/>
    <x v="7"/>
    <x v="13"/>
    <x v="18"/>
    <n v="4499"/>
  </r>
  <r>
    <x v="80"/>
    <x v="7"/>
    <x v="14"/>
    <x v="18"/>
    <n v="59"/>
  </r>
  <r>
    <x v="81"/>
    <x v="2"/>
    <x v="3"/>
    <x v="0"/>
    <n v="288"/>
  </r>
  <r>
    <x v="81"/>
    <x v="2"/>
    <x v="3"/>
    <x v="0"/>
    <n v="469"/>
  </r>
  <r>
    <x v="81"/>
    <x v="2"/>
    <x v="3"/>
    <x v="1"/>
    <n v="315"/>
  </r>
  <r>
    <x v="81"/>
    <x v="2"/>
    <x v="3"/>
    <x v="1"/>
    <n v="2327"/>
  </r>
  <r>
    <x v="81"/>
    <x v="2"/>
    <x v="3"/>
    <x v="1"/>
    <n v="3550"/>
  </r>
  <r>
    <x v="81"/>
    <x v="2"/>
    <x v="3"/>
    <x v="2"/>
    <n v="26"/>
  </r>
  <r>
    <x v="81"/>
    <x v="2"/>
    <x v="3"/>
    <x v="2"/>
    <n v="2784"/>
  </r>
  <r>
    <x v="81"/>
    <x v="2"/>
    <x v="3"/>
    <x v="15"/>
    <n v="158"/>
  </r>
  <r>
    <x v="81"/>
    <x v="2"/>
    <x v="3"/>
    <x v="15"/>
    <n v="480"/>
  </r>
  <r>
    <x v="81"/>
    <x v="2"/>
    <x v="3"/>
    <x v="15"/>
    <n v="936"/>
  </r>
  <r>
    <x v="81"/>
    <x v="2"/>
    <x v="3"/>
    <x v="3"/>
    <n v="607"/>
  </r>
  <r>
    <x v="81"/>
    <x v="2"/>
    <x v="3"/>
    <x v="3"/>
    <n v="1786"/>
  </r>
  <r>
    <x v="81"/>
    <x v="2"/>
    <x v="3"/>
    <x v="4"/>
    <n v="366"/>
  </r>
  <r>
    <x v="81"/>
    <x v="2"/>
    <x v="3"/>
    <x v="4"/>
    <n v="1315"/>
  </r>
  <r>
    <x v="81"/>
    <x v="2"/>
    <x v="3"/>
    <x v="4"/>
    <n v="4217"/>
  </r>
  <r>
    <x v="81"/>
    <x v="2"/>
    <x v="3"/>
    <x v="5"/>
    <n v="66"/>
  </r>
  <r>
    <x v="81"/>
    <x v="2"/>
    <x v="3"/>
    <x v="5"/>
    <n v="816"/>
  </r>
  <r>
    <x v="81"/>
    <x v="2"/>
    <x v="3"/>
    <x v="5"/>
    <n v="1281"/>
  </r>
  <r>
    <x v="81"/>
    <x v="2"/>
    <x v="3"/>
    <x v="5"/>
    <n v="2626"/>
  </r>
  <r>
    <x v="81"/>
    <x v="2"/>
    <x v="3"/>
    <x v="6"/>
    <n v="16"/>
  </r>
  <r>
    <x v="81"/>
    <x v="2"/>
    <x v="3"/>
    <x v="7"/>
    <n v="211"/>
  </r>
  <r>
    <x v="81"/>
    <x v="2"/>
    <x v="3"/>
    <x v="7"/>
    <n v="289"/>
  </r>
  <r>
    <x v="81"/>
    <x v="2"/>
    <x v="3"/>
    <x v="8"/>
    <n v="1151"/>
  </r>
  <r>
    <x v="81"/>
    <x v="2"/>
    <x v="3"/>
    <x v="8"/>
    <n v="3081"/>
  </r>
  <r>
    <x v="81"/>
    <x v="2"/>
    <x v="3"/>
    <x v="9"/>
    <n v="117"/>
  </r>
  <r>
    <x v="81"/>
    <x v="2"/>
    <x v="3"/>
    <x v="9"/>
    <n v="130"/>
  </r>
  <r>
    <x v="81"/>
    <x v="2"/>
    <x v="3"/>
    <x v="9"/>
    <n v="425"/>
  </r>
  <r>
    <x v="81"/>
    <x v="2"/>
    <x v="3"/>
    <x v="9"/>
    <n v="470"/>
  </r>
  <r>
    <x v="81"/>
    <x v="2"/>
    <x v="3"/>
    <x v="10"/>
    <n v="109"/>
  </r>
  <r>
    <x v="81"/>
    <x v="2"/>
    <x v="3"/>
    <x v="11"/>
    <n v="216"/>
  </r>
  <r>
    <x v="81"/>
    <x v="2"/>
    <x v="3"/>
    <x v="17"/>
    <n v="80"/>
  </r>
  <r>
    <x v="81"/>
    <x v="2"/>
    <x v="3"/>
    <x v="17"/>
    <n v="227"/>
  </r>
  <r>
    <x v="81"/>
    <x v="2"/>
    <x v="3"/>
    <x v="18"/>
    <n v="80"/>
  </r>
  <r>
    <x v="81"/>
    <x v="2"/>
    <x v="3"/>
    <x v="18"/>
    <n v="655"/>
  </r>
  <r>
    <x v="81"/>
    <x v="2"/>
    <x v="3"/>
    <x v="18"/>
    <n v="1061"/>
  </r>
  <r>
    <x v="81"/>
    <x v="2"/>
    <x v="3"/>
    <x v="13"/>
    <n v="2061"/>
  </r>
  <r>
    <x v="81"/>
    <x v="2"/>
    <x v="3"/>
    <x v="13"/>
    <n v="4579"/>
  </r>
  <r>
    <x v="81"/>
    <x v="2"/>
    <x v="3"/>
    <x v="13"/>
    <n v="19464"/>
  </r>
  <r>
    <x v="81"/>
    <x v="2"/>
    <x v="3"/>
    <x v="14"/>
    <n v="104"/>
  </r>
  <r>
    <x v="81"/>
    <x v="2"/>
    <x v="3"/>
    <x v="14"/>
    <n v="532"/>
  </r>
  <r>
    <x v="81"/>
    <x v="2"/>
    <x v="3"/>
    <x v="14"/>
    <n v="34155"/>
  </r>
  <r>
    <x v="81"/>
    <x v="2"/>
    <x v="3"/>
    <x v="19"/>
    <n v="497"/>
  </r>
  <r>
    <x v="81"/>
    <x v="2"/>
    <x v="3"/>
    <x v="19"/>
    <n v="574"/>
  </r>
  <r>
    <x v="81"/>
    <x v="3"/>
    <x v="4"/>
    <x v="0"/>
    <n v="133"/>
  </r>
  <r>
    <x v="81"/>
    <x v="3"/>
    <x v="4"/>
    <x v="0"/>
    <n v="630"/>
  </r>
  <r>
    <x v="81"/>
    <x v="3"/>
    <x v="4"/>
    <x v="0"/>
    <n v="775"/>
  </r>
  <r>
    <x v="81"/>
    <x v="3"/>
    <x v="4"/>
    <x v="0"/>
    <n v="2599"/>
  </r>
  <r>
    <x v="81"/>
    <x v="3"/>
    <x v="4"/>
    <x v="1"/>
    <n v="100"/>
  </r>
  <r>
    <x v="81"/>
    <x v="3"/>
    <x v="4"/>
    <x v="1"/>
    <n v="141"/>
  </r>
  <r>
    <x v="81"/>
    <x v="3"/>
    <x v="4"/>
    <x v="1"/>
    <n v="460"/>
  </r>
  <r>
    <x v="81"/>
    <x v="3"/>
    <x v="4"/>
    <x v="1"/>
    <n v="695"/>
  </r>
  <r>
    <x v="81"/>
    <x v="3"/>
    <x v="4"/>
    <x v="1"/>
    <n v="958"/>
  </r>
  <r>
    <x v="81"/>
    <x v="3"/>
    <x v="4"/>
    <x v="1"/>
    <n v="8018"/>
  </r>
  <r>
    <x v="81"/>
    <x v="3"/>
    <x v="4"/>
    <x v="2"/>
    <n v="72"/>
  </r>
  <r>
    <x v="81"/>
    <x v="3"/>
    <x v="4"/>
    <x v="2"/>
    <n v="1106"/>
  </r>
  <r>
    <x v="81"/>
    <x v="3"/>
    <x v="4"/>
    <x v="15"/>
    <n v="58"/>
  </r>
  <r>
    <x v="81"/>
    <x v="3"/>
    <x v="4"/>
    <x v="15"/>
    <n v="232"/>
  </r>
  <r>
    <x v="81"/>
    <x v="3"/>
    <x v="4"/>
    <x v="3"/>
    <n v="422"/>
  </r>
  <r>
    <x v="81"/>
    <x v="3"/>
    <x v="4"/>
    <x v="16"/>
    <n v="1566"/>
  </r>
  <r>
    <x v="81"/>
    <x v="3"/>
    <x v="4"/>
    <x v="16"/>
    <n v="1897"/>
  </r>
  <r>
    <x v="81"/>
    <x v="3"/>
    <x v="4"/>
    <x v="16"/>
    <n v="3068"/>
  </r>
  <r>
    <x v="81"/>
    <x v="3"/>
    <x v="4"/>
    <x v="16"/>
    <n v="3939"/>
  </r>
  <r>
    <x v="81"/>
    <x v="3"/>
    <x v="4"/>
    <x v="5"/>
    <n v="73"/>
  </r>
  <r>
    <x v="81"/>
    <x v="3"/>
    <x v="4"/>
    <x v="5"/>
    <n v="137"/>
  </r>
  <r>
    <x v="81"/>
    <x v="3"/>
    <x v="4"/>
    <x v="5"/>
    <n v="637"/>
  </r>
  <r>
    <x v="81"/>
    <x v="3"/>
    <x v="4"/>
    <x v="7"/>
    <n v="21"/>
  </r>
  <r>
    <x v="81"/>
    <x v="3"/>
    <x v="4"/>
    <x v="11"/>
    <n v="178"/>
  </r>
  <r>
    <x v="81"/>
    <x v="3"/>
    <x v="4"/>
    <x v="17"/>
    <n v="111"/>
  </r>
  <r>
    <x v="81"/>
    <x v="3"/>
    <x v="4"/>
    <x v="17"/>
    <n v="248"/>
  </r>
  <r>
    <x v="81"/>
    <x v="3"/>
    <x v="4"/>
    <x v="18"/>
    <n v="25"/>
  </r>
  <r>
    <x v="81"/>
    <x v="3"/>
    <x v="4"/>
    <x v="18"/>
    <n v="1312"/>
  </r>
  <r>
    <x v="81"/>
    <x v="3"/>
    <x v="4"/>
    <x v="12"/>
    <n v="2387"/>
  </r>
  <r>
    <x v="81"/>
    <x v="3"/>
    <x v="4"/>
    <x v="12"/>
    <n v="3008"/>
  </r>
  <r>
    <x v="81"/>
    <x v="3"/>
    <x v="4"/>
    <x v="13"/>
    <n v="58"/>
  </r>
  <r>
    <x v="81"/>
    <x v="3"/>
    <x v="4"/>
    <x v="13"/>
    <n v="245"/>
  </r>
  <r>
    <x v="81"/>
    <x v="3"/>
    <x v="4"/>
    <x v="13"/>
    <n v="573"/>
  </r>
  <r>
    <x v="81"/>
    <x v="3"/>
    <x v="4"/>
    <x v="13"/>
    <n v="622"/>
  </r>
  <r>
    <x v="81"/>
    <x v="3"/>
    <x v="4"/>
    <x v="19"/>
    <n v="31"/>
  </r>
  <r>
    <x v="81"/>
    <x v="3"/>
    <x v="4"/>
    <x v="19"/>
    <n v="735"/>
  </r>
  <r>
    <x v="81"/>
    <x v="4"/>
    <x v="5"/>
    <x v="1"/>
    <n v="0"/>
  </r>
  <r>
    <x v="81"/>
    <x v="4"/>
    <x v="5"/>
    <x v="1"/>
    <n v="49"/>
  </r>
  <r>
    <x v="81"/>
    <x v="4"/>
    <x v="5"/>
    <x v="1"/>
    <n v="207"/>
  </r>
  <r>
    <x v="81"/>
    <x v="4"/>
    <x v="5"/>
    <x v="1"/>
    <n v="212"/>
  </r>
  <r>
    <x v="81"/>
    <x v="4"/>
    <x v="5"/>
    <x v="1"/>
    <n v="334"/>
  </r>
  <r>
    <x v="81"/>
    <x v="4"/>
    <x v="5"/>
    <x v="1"/>
    <n v="381"/>
  </r>
  <r>
    <x v="81"/>
    <x v="4"/>
    <x v="5"/>
    <x v="1"/>
    <n v="859"/>
  </r>
  <r>
    <x v="81"/>
    <x v="4"/>
    <x v="5"/>
    <x v="2"/>
    <n v="133"/>
  </r>
  <r>
    <x v="81"/>
    <x v="4"/>
    <x v="5"/>
    <x v="15"/>
    <n v="44"/>
  </r>
  <r>
    <x v="81"/>
    <x v="4"/>
    <x v="5"/>
    <x v="15"/>
    <n v="542"/>
  </r>
  <r>
    <x v="81"/>
    <x v="4"/>
    <x v="5"/>
    <x v="3"/>
    <n v="224"/>
  </r>
  <r>
    <x v="81"/>
    <x v="4"/>
    <x v="5"/>
    <x v="4"/>
    <n v="205"/>
  </r>
  <r>
    <x v="81"/>
    <x v="4"/>
    <x v="5"/>
    <x v="16"/>
    <n v="1"/>
  </r>
  <r>
    <x v="81"/>
    <x v="4"/>
    <x v="5"/>
    <x v="16"/>
    <n v="1739"/>
  </r>
  <r>
    <x v="81"/>
    <x v="4"/>
    <x v="5"/>
    <x v="16"/>
    <n v="3116"/>
  </r>
  <r>
    <x v="81"/>
    <x v="4"/>
    <x v="5"/>
    <x v="5"/>
    <n v="32"/>
  </r>
  <r>
    <x v="81"/>
    <x v="4"/>
    <x v="5"/>
    <x v="5"/>
    <n v="33"/>
  </r>
  <r>
    <x v="81"/>
    <x v="4"/>
    <x v="5"/>
    <x v="5"/>
    <n v="651"/>
  </r>
  <r>
    <x v="81"/>
    <x v="4"/>
    <x v="5"/>
    <x v="5"/>
    <n v="1231"/>
  </r>
  <r>
    <x v="81"/>
    <x v="4"/>
    <x v="5"/>
    <x v="6"/>
    <n v="569"/>
  </r>
  <r>
    <x v="81"/>
    <x v="4"/>
    <x v="5"/>
    <x v="6"/>
    <n v="1210"/>
  </r>
  <r>
    <x v="81"/>
    <x v="4"/>
    <x v="5"/>
    <x v="6"/>
    <n v="2620"/>
  </r>
  <r>
    <x v="81"/>
    <x v="4"/>
    <x v="5"/>
    <x v="7"/>
    <n v="13"/>
  </r>
  <r>
    <x v="81"/>
    <x v="4"/>
    <x v="5"/>
    <x v="7"/>
    <n v="116"/>
  </r>
  <r>
    <x v="81"/>
    <x v="4"/>
    <x v="5"/>
    <x v="8"/>
    <n v="2726"/>
  </r>
  <r>
    <x v="81"/>
    <x v="4"/>
    <x v="5"/>
    <x v="8"/>
    <n v="15486"/>
  </r>
  <r>
    <x v="81"/>
    <x v="4"/>
    <x v="5"/>
    <x v="9"/>
    <n v="94"/>
  </r>
  <r>
    <x v="81"/>
    <x v="4"/>
    <x v="5"/>
    <x v="10"/>
    <n v="228"/>
  </r>
  <r>
    <x v="81"/>
    <x v="4"/>
    <x v="5"/>
    <x v="11"/>
    <n v="134"/>
  </r>
  <r>
    <x v="81"/>
    <x v="4"/>
    <x v="5"/>
    <x v="11"/>
    <n v="310"/>
  </r>
  <r>
    <x v="81"/>
    <x v="4"/>
    <x v="5"/>
    <x v="18"/>
    <n v="267"/>
  </r>
  <r>
    <x v="81"/>
    <x v="4"/>
    <x v="5"/>
    <x v="18"/>
    <n v="300"/>
  </r>
  <r>
    <x v="81"/>
    <x v="4"/>
    <x v="5"/>
    <x v="18"/>
    <n v="868"/>
  </r>
  <r>
    <x v="81"/>
    <x v="4"/>
    <x v="5"/>
    <x v="12"/>
    <n v="60"/>
  </r>
  <r>
    <x v="81"/>
    <x v="4"/>
    <x v="5"/>
    <x v="12"/>
    <n v="218"/>
  </r>
  <r>
    <x v="81"/>
    <x v="4"/>
    <x v="5"/>
    <x v="12"/>
    <n v="255"/>
  </r>
  <r>
    <x v="81"/>
    <x v="4"/>
    <x v="5"/>
    <x v="12"/>
    <n v="558"/>
  </r>
  <r>
    <x v="81"/>
    <x v="4"/>
    <x v="5"/>
    <x v="13"/>
    <n v="156"/>
  </r>
  <r>
    <x v="81"/>
    <x v="4"/>
    <x v="5"/>
    <x v="13"/>
    <n v="310"/>
  </r>
  <r>
    <x v="81"/>
    <x v="4"/>
    <x v="5"/>
    <x v="13"/>
    <n v="657"/>
  </r>
  <r>
    <x v="81"/>
    <x v="4"/>
    <x v="5"/>
    <x v="14"/>
    <n v="86"/>
  </r>
  <r>
    <x v="81"/>
    <x v="8"/>
    <x v="15"/>
    <x v="0"/>
    <n v="118"/>
  </r>
  <r>
    <x v="81"/>
    <x v="8"/>
    <x v="15"/>
    <x v="1"/>
    <n v="277"/>
  </r>
  <r>
    <x v="81"/>
    <x v="8"/>
    <x v="15"/>
    <x v="1"/>
    <n v="405"/>
  </r>
  <r>
    <x v="81"/>
    <x v="8"/>
    <x v="15"/>
    <x v="9"/>
    <n v="125"/>
  </r>
  <r>
    <x v="81"/>
    <x v="8"/>
    <x v="15"/>
    <x v="9"/>
    <n v="278"/>
  </r>
  <r>
    <x v="81"/>
    <x v="8"/>
    <x v="15"/>
    <x v="9"/>
    <n v="326"/>
  </r>
  <r>
    <x v="81"/>
    <x v="8"/>
    <x v="15"/>
    <x v="10"/>
    <n v="5"/>
  </r>
  <r>
    <x v="81"/>
    <x v="8"/>
    <x v="15"/>
    <x v="10"/>
    <n v="372"/>
  </r>
  <r>
    <x v="81"/>
    <x v="8"/>
    <x v="15"/>
    <x v="13"/>
    <n v="594"/>
  </r>
  <r>
    <x v="81"/>
    <x v="8"/>
    <x v="15"/>
    <x v="19"/>
    <n v="93"/>
  </r>
  <r>
    <x v="81"/>
    <x v="0"/>
    <x v="0"/>
    <x v="0"/>
    <n v="310"/>
  </r>
  <r>
    <x v="81"/>
    <x v="0"/>
    <x v="0"/>
    <x v="0"/>
    <n v="34297"/>
  </r>
  <r>
    <x v="81"/>
    <x v="0"/>
    <x v="0"/>
    <x v="1"/>
    <n v="450"/>
  </r>
  <r>
    <x v="81"/>
    <x v="0"/>
    <x v="0"/>
    <x v="1"/>
    <n v="620"/>
  </r>
  <r>
    <x v="81"/>
    <x v="0"/>
    <x v="0"/>
    <x v="1"/>
    <n v="1036"/>
  </r>
  <r>
    <x v="81"/>
    <x v="0"/>
    <x v="0"/>
    <x v="1"/>
    <n v="1217"/>
  </r>
  <r>
    <x v="81"/>
    <x v="0"/>
    <x v="0"/>
    <x v="1"/>
    <n v="1590"/>
  </r>
  <r>
    <x v="81"/>
    <x v="0"/>
    <x v="0"/>
    <x v="1"/>
    <n v="1915"/>
  </r>
  <r>
    <x v="81"/>
    <x v="0"/>
    <x v="0"/>
    <x v="1"/>
    <n v="2653"/>
  </r>
  <r>
    <x v="81"/>
    <x v="0"/>
    <x v="0"/>
    <x v="2"/>
    <n v="938"/>
  </r>
  <r>
    <x v="81"/>
    <x v="0"/>
    <x v="0"/>
    <x v="15"/>
    <n v="47"/>
  </r>
  <r>
    <x v="81"/>
    <x v="0"/>
    <x v="0"/>
    <x v="15"/>
    <n v="475"/>
  </r>
  <r>
    <x v="81"/>
    <x v="0"/>
    <x v="0"/>
    <x v="3"/>
    <n v="278"/>
  </r>
  <r>
    <x v="81"/>
    <x v="0"/>
    <x v="0"/>
    <x v="4"/>
    <n v="177"/>
  </r>
  <r>
    <x v="81"/>
    <x v="0"/>
    <x v="0"/>
    <x v="4"/>
    <n v="465"/>
  </r>
  <r>
    <x v="81"/>
    <x v="0"/>
    <x v="0"/>
    <x v="4"/>
    <n v="3086"/>
  </r>
  <r>
    <x v="81"/>
    <x v="0"/>
    <x v="0"/>
    <x v="4"/>
    <n v="5978"/>
  </r>
  <r>
    <x v="81"/>
    <x v="0"/>
    <x v="0"/>
    <x v="5"/>
    <n v="191"/>
  </r>
  <r>
    <x v="81"/>
    <x v="0"/>
    <x v="0"/>
    <x v="5"/>
    <n v="533"/>
  </r>
  <r>
    <x v="81"/>
    <x v="0"/>
    <x v="0"/>
    <x v="7"/>
    <n v="495"/>
  </r>
  <r>
    <x v="81"/>
    <x v="0"/>
    <x v="0"/>
    <x v="8"/>
    <n v="3353"/>
  </r>
  <r>
    <x v="81"/>
    <x v="0"/>
    <x v="0"/>
    <x v="9"/>
    <n v="1054"/>
  </r>
  <r>
    <x v="81"/>
    <x v="0"/>
    <x v="0"/>
    <x v="9"/>
    <n v="2053"/>
  </r>
  <r>
    <x v="81"/>
    <x v="0"/>
    <x v="0"/>
    <x v="10"/>
    <n v="310"/>
  </r>
  <r>
    <x v="81"/>
    <x v="0"/>
    <x v="0"/>
    <x v="10"/>
    <n v="2034"/>
  </r>
  <r>
    <x v="81"/>
    <x v="0"/>
    <x v="0"/>
    <x v="11"/>
    <n v="15"/>
  </r>
  <r>
    <x v="81"/>
    <x v="0"/>
    <x v="0"/>
    <x v="11"/>
    <n v="17"/>
  </r>
  <r>
    <x v="81"/>
    <x v="0"/>
    <x v="0"/>
    <x v="11"/>
    <n v="317"/>
  </r>
  <r>
    <x v="81"/>
    <x v="0"/>
    <x v="0"/>
    <x v="11"/>
    <n v="488"/>
  </r>
  <r>
    <x v="81"/>
    <x v="0"/>
    <x v="0"/>
    <x v="11"/>
    <n v="627"/>
  </r>
  <r>
    <x v="81"/>
    <x v="0"/>
    <x v="0"/>
    <x v="11"/>
    <n v="939"/>
  </r>
  <r>
    <x v="81"/>
    <x v="0"/>
    <x v="0"/>
    <x v="12"/>
    <n v="101"/>
  </r>
  <r>
    <x v="81"/>
    <x v="0"/>
    <x v="0"/>
    <x v="12"/>
    <n v="11872"/>
  </r>
  <r>
    <x v="81"/>
    <x v="0"/>
    <x v="0"/>
    <x v="13"/>
    <n v="47"/>
  </r>
  <r>
    <x v="81"/>
    <x v="0"/>
    <x v="0"/>
    <x v="13"/>
    <n v="235"/>
  </r>
  <r>
    <x v="81"/>
    <x v="0"/>
    <x v="0"/>
    <x v="13"/>
    <n v="310"/>
  </r>
  <r>
    <x v="81"/>
    <x v="0"/>
    <x v="0"/>
    <x v="13"/>
    <n v="730"/>
  </r>
  <r>
    <x v="81"/>
    <x v="0"/>
    <x v="0"/>
    <x v="13"/>
    <n v="757"/>
  </r>
  <r>
    <x v="81"/>
    <x v="0"/>
    <x v="0"/>
    <x v="13"/>
    <n v="836"/>
  </r>
  <r>
    <x v="81"/>
    <x v="0"/>
    <x v="0"/>
    <x v="13"/>
    <n v="1860"/>
  </r>
  <r>
    <x v="81"/>
    <x v="0"/>
    <x v="0"/>
    <x v="13"/>
    <n v="1912"/>
  </r>
  <r>
    <x v="81"/>
    <x v="0"/>
    <x v="0"/>
    <x v="14"/>
    <n v="19777"/>
  </r>
  <r>
    <x v="81"/>
    <x v="0"/>
    <x v="0"/>
    <x v="14"/>
    <n v="28823"/>
  </r>
  <r>
    <x v="81"/>
    <x v="5"/>
    <x v="7"/>
    <x v="0"/>
    <n v="89"/>
  </r>
  <r>
    <x v="81"/>
    <x v="5"/>
    <x v="7"/>
    <x v="0"/>
    <n v="2196"/>
  </r>
  <r>
    <x v="81"/>
    <x v="5"/>
    <x v="7"/>
    <x v="0"/>
    <n v="2827"/>
  </r>
  <r>
    <x v="81"/>
    <x v="5"/>
    <x v="7"/>
    <x v="1"/>
    <n v="359"/>
  </r>
  <r>
    <x v="81"/>
    <x v="5"/>
    <x v="7"/>
    <x v="1"/>
    <n v="595"/>
  </r>
  <r>
    <x v="81"/>
    <x v="5"/>
    <x v="7"/>
    <x v="15"/>
    <n v="1301"/>
  </r>
  <r>
    <x v="81"/>
    <x v="5"/>
    <x v="7"/>
    <x v="3"/>
    <n v="230"/>
  </r>
  <r>
    <x v="81"/>
    <x v="5"/>
    <x v="7"/>
    <x v="3"/>
    <n v="249"/>
  </r>
  <r>
    <x v="81"/>
    <x v="5"/>
    <x v="7"/>
    <x v="3"/>
    <n v="1451"/>
  </r>
  <r>
    <x v="81"/>
    <x v="5"/>
    <x v="7"/>
    <x v="4"/>
    <n v="250"/>
  </r>
  <r>
    <x v="81"/>
    <x v="5"/>
    <x v="7"/>
    <x v="4"/>
    <n v="1144"/>
  </r>
  <r>
    <x v="81"/>
    <x v="5"/>
    <x v="7"/>
    <x v="4"/>
    <n v="2353"/>
  </r>
  <r>
    <x v="81"/>
    <x v="5"/>
    <x v="7"/>
    <x v="5"/>
    <n v="147"/>
  </r>
  <r>
    <x v="81"/>
    <x v="5"/>
    <x v="7"/>
    <x v="5"/>
    <n v="535"/>
  </r>
  <r>
    <x v="81"/>
    <x v="5"/>
    <x v="7"/>
    <x v="5"/>
    <n v="2654"/>
  </r>
  <r>
    <x v="81"/>
    <x v="5"/>
    <x v="7"/>
    <x v="6"/>
    <n v="377"/>
  </r>
  <r>
    <x v="81"/>
    <x v="5"/>
    <x v="7"/>
    <x v="6"/>
    <n v="627"/>
  </r>
  <r>
    <x v="81"/>
    <x v="5"/>
    <x v="7"/>
    <x v="6"/>
    <n v="13135"/>
  </r>
  <r>
    <x v="81"/>
    <x v="5"/>
    <x v="7"/>
    <x v="7"/>
    <n v="300"/>
  </r>
  <r>
    <x v="81"/>
    <x v="5"/>
    <x v="7"/>
    <x v="7"/>
    <n v="869"/>
  </r>
  <r>
    <x v="81"/>
    <x v="5"/>
    <x v="7"/>
    <x v="8"/>
    <n v="1841"/>
  </r>
  <r>
    <x v="81"/>
    <x v="5"/>
    <x v="7"/>
    <x v="8"/>
    <n v="4466"/>
  </r>
  <r>
    <x v="81"/>
    <x v="5"/>
    <x v="7"/>
    <x v="11"/>
    <n v="1186"/>
  </r>
  <r>
    <x v="81"/>
    <x v="5"/>
    <x v="7"/>
    <x v="17"/>
    <n v="147"/>
  </r>
  <r>
    <x v="81"/>
    <x v="5"/>
    <x v="7"/>
    <x v="18"/>
    <n v="73"/>
  </r>
  <r>
    <x v="81"/>
    <x v="5"/>
    <x v="7"/>
    <x v="18"/>
    <n v="94"/>
  </r>
  <r>
    <x v="81"/>
    <x v="5"/>
    <x v="7"/>
    <x v="18"/>
    <n v="176"/>
  </r>
  <r>
    <x v="81"/>
    <x v="5"/>
    <x v="7"/>
    <x v="18"/>
    <n v="1615"/>
  </r>
  <r>
    <x v="81"/>
    <x v="5"/>
    <x v="7"/>
    <x v="13"/>
    <n v="20"/>
  </r>
  <r>
    <x v="81"/>
    <x v="5"/>
    <x v="7"/>
    <x v="13"/>
    <n v="140"/>
  </r>
  <r>
    <x v="81"/>
    <x v="5"/>
    <x v="7"/>
    <x v="13"/>
    <n v="393"/>
  </r>
  <r>
    <x v="81"/>
    <x v="5"/>
    <x v="7"/>
    <x v="13"/>
    <n v="1568"/>
  </r>
  <r>
    <x v="81"/>
    <x v="5"/>
    <x v="7"/>
    <x v="19"/>
    <n v="151"/>
  </r>
  <r>
    <x v="81"/>
    <x v="5"/>
    <x v="7"/>
    <x v="19"/>
    <n v="882"/>
  </r>
  <r>
    <x v="81"/>
    <x v="5"/>
    <x v="7"/>
    <x v="19"/>
    <n v="2592"/>
  </r>
  <r>
    <x v="81"/>
    <x v="1"/>
    <x v="1"/>
    <x v="1"/>
    <n v="44"/>
  </r>
  <r>
    <x v="81"/>
    <x v="1"/>
    <x v="1"/>
    <x v="1"/>
    <n v="800"/>
  </r>
  <r>
    <x v="81"/>
    <x v="1"/>
    <x v="1"/>
    <x v="1"/>
    <n v="1237"/>
  </r>
  <r>
    <x v="81"/>
    <x v="1"/>
    <x v="1"/>
    <x v="1"/>
    <n v="1550"/>
  </r>
  <r>
    <x v="81"/>
    <x v="1"/>
    <x v="1"/>
    <x v="1"/>
    <n v="1860"/>
  </r>
  <r>
    <x v="81"/>
    <x v="1"/>
    <x v="1"/>
    <x v="15"/>
    <n v="97"/>
  </r>
  <r>
    <x v="81"/>
    <x v="1"/>
    <x v="1"/>
    <x v="16"/>
    <n v="8"/>
  </r>
  <r>
    <x v="81"/>
    <x v="1"/>
    <x v="1"/>
    <x v="5"/>
    <n v="38"/>
  </r>
  <r>
    <x v="81"/>
    <x v="1"/>
    <x v="1"/>
    <x v="5"/>
    <n v="163"/>
  </r>
  <r>
    <x v="81"/>
    <x v="1"/>
    <x v="1"/>
    <x v="5"/>
    <n v="170"/>
  </r>
  <r>
    <x v="81"/>
    <x v="1"/>
    <x v="1"/>
    <x v="5"/>
    <n v="313"/>
  </r>
  <r>
    <x v="81"/>
    <x v="1"/>
    <x v="1"/>
    <x v="7"/>
    <n v="88"/>
  </r>
  <r>
    <x v="81"/>
    <x v="1"/>
    <x v="1"/>
    <x v="17"/>
    <n v="139"/>
  </r>
  <r>
    <x v="81"/>
    <x v="1"/>
    <x v="1"/>
    <x v="18"/>
    <n v="3"/>
  </r>
  <r>
    <x v="81"/>
    <x v="1"/>
    <x v="1"/>
    <x v="18"/>
    <n v="92"/>
  </r>
  <r>
    <x v="81"/>
    <x v="1"/>
    <x v="1"/>
    <x v="13"/>
    <n v="15"/>
  </r>
  <r>
    <x v="81"/>
    <x v="1"/>
    <x v="1"/>
    <x v="13"/>
    <n v="239"/>
  </r>
  <r>
    <x v="81"/>
    <x v="1"/>
    <x v="1"/>
    <x v="13"/>
    <n v="244"/>
  </r>
  <r>
    <x v="81"/>
    <x v="1"/>
    <x v="1"/>
    <x v="14"/>
    <n v="3883"/>
  </r>
  <r>
    <x v="81"/>
    <x v="1"/>
    <x v="2"/>
    <x v="0"/>
    <n v="1343"/>
  </r>
  <r>
    <x v="81"/>
    <x v="1"/>
    <x v="2"/>
    <x v="1"/>
    <n v="26"/>
  </r>
  <r>
    <x v="81"/>
    <x v="1"/>
    <x v="2"/>
    <x v="1"/>
    <n v="673"/>
  </r>
  <r>
    <x v="81"/>
    <x v="1"/>
    <x v="2"/>
    <x v="1"/>
    <n v="4760"/>
  </r>
  <r>
    <x v="81"/>
    <x v="1"/>
    <x v="2"/>
    <x v="1"/>
    <n v="16775"/>
  </r>
  <r>
    <x v="81"/>
    <x v="1"/>
    <x v="2"/>
    <x v="1"/>
    <n v="20301"/>
  </r>
  <r>
    <x v="81"/>
    <x v="1"/>
    <x v="2"/>
    <x v="2"/>
    <n v="134"/>
  </r>
  <r>
    <x v="81"/>
    <x v="1"/>
    <x v="2"/>
    <x v="15"/>
    <n v="76"/>
  </r>
  <r>
    <x v="81"/>
    <x v="1"/>
    <x v="2"/>
    <x v="4"/>
    <n v="2174"/>
  </r>
  <r>
    <x v="81"/>
    <x v="1"/>
    <x v="2"/>
    <x v="4"/>
    <n v="3720"/>
  </r>
  <r>
    <x v="81"/>
    <x v="1"/>
    <x v="2"/>
    <x v="5"/>
    <n v="66"/>
  </r>
  <r>
    <x v="81"/>
    <x v="1"/>
    <x v="2"/>
    <x v="5"/>
    <n v="306"/>
  </r>
  <r>
    <x v="81"/>
    <x v="1"/>
    <x v="2"/>
    <x v="5"/>
    <n v="580"/>
  </r>
  <r>
    <x v="81"/>
    <x v="1"/>
    <x v="2"/>
    <x v="18"/>
    <n v="575"/>
  </r>
  <r>
    <x v="81"/>
    <x v="1"/>
    <x v="2"/>
    <x v="13"/>
    <n v="40"/>
  </r>
  <r>
    <x v="81"/>
    <x v="1"/>
    <x v="2"/>
    <x v="13"/>
    <n v="182"/>
  </r>
  <r>
    <x v="81"/>
    <x v="1"/>
    <x v="2"/>
    <x v="13"/>
    <n v="423"/>
  </r>
  <r>
    <x v="81"/>
    <x v="1"/>
    <x v="2"/>
    <x v="19"/>
    <n v="27"/>
  </r>
  <r>
    <x v="81"/>
    <x v="1"/>
    <x v="2"/>
    <x v="19"/>
    <n v="1011"/>
  </r>
  <r>
    <x v="81"/>
    <x v="6"/>
    <x v="8"/>
    <x v="15"/>
    <n v="15"/>
  </r>
  <r>
    <x v="81"/>
    <x v="6"/>
    <x v="8"/>
    <x v="15"/>
    <n v="507"/>
  </r>
  <r>
    <x v="81"/>
    <x v="6"/>
    <x v="8"/>
    <x v="8"/>
    <n v="11300"/>
  </r>
  <r>
    <x v="81"/>
    <x v="6"/>
    <x v="8"/>
    <x v="18"/>
    <n v="167"/>
  </r>
  <r>
    <x v="81"/>
    <x v="6"/>
    <x v="8"/>
    <x v="18"/>
    <n v="509"/>
  </r>
  <r>
    <x v="81"/>
    <x v="6"/>
    <x v="8"/>
    <x v="18"/>
    <n v="1364"/>
  </r>
  <r>
    <x v="81"/>
    <x v="6"/>
    <x v="8"/>
    <x v="18"/>
    <n v="2122"/>
  </r>
  <r>
    <x v="81"/>
    <x v="6"/>
    <x v="8"/>
    <x v="18"/>
    <n v="4619"/>
  </r>
  <r>
    <x v="81"/>
    <x v="6"/>
    <x v="8"/>
    <x v="12"/>
    <n v="1887"/>
  </r>
  <r>
    <x v="81"/>
    <x v="6"/>
    <x v="8"/>
    <x v="12"/>
    <n v="6884"/>
  </r>
  <r>
    <x v="81"/>
    <x v="6"/>
    <x v="8"/>
    <x v="12"/>
    <n v="16503"/>
  </r>
  <r>
    <x v="81"/>
    <x v="6"/>
    <x v="9"/>
    <x v="1"/>
    <n v="60"/>
  </r>
  <r>
    <x v="81"/>
    <x v="6"/>
    <x v="9"/>
    <x v="1"/>
    <n v="1928"/>
  </r>
  <r>
    <x v="81"/>
    <x v="6"/>
    <x v="9"/>
    <x v="1"/>
    <n v="4044"/>
  </r>
  <r>
    <x v="81"/>
    <x v="6"/>
    <x v="9"/>
    <x v="15"/>
    <n v="254"/>
  </r>
  <r>
    <x v="81"/>
    <x v="6"/>
    <x v="9"/>
    <x v="15"/>
    <n v="1596"/>
  </r>
  <r>
    <x v="81"/>
    <x v="6"/>
    <x v="9"/>
    <x v="4"/>
    <n v="71"/>
  </r>
  <r>
    <x v="81"/>
    <x v="6"/>
    <x v="9"/>
    <x v="4"/>
    <n v="602"/>
  </r>
  <r>
    <x v="81"/>
    <x v="6"/>
    <x v="9"/>
    <x v="4"/>
    <n v="1021"/>
  </r>
  <r>
    <x v="81"/>
    <x v="6"/>
    <x v="9"/>
    <x v="16"/>
    <n v="3000"/>
  </r>
  <r>
    <x v="81"/>
    <x v="6"/>
    <x v="9"/>
    <x v="16"/>
    <n v="3312"/>
  </r>
  <r>
    <x v="81"/>
    <x v="6"/>
    <x v="9"/>
    <x v="16"/>
    <n v="7976"/>
  </r>
  <r>
    <x v="81"/>
    <x v="6"/>
    <x v="9"/>
    <x v="5"/>
    <n v="189"/>
  </r>
  <r>
    <x v="81"/>
    <x v="6"/>
    <x v="9"/>
    <x v="5"/>
    <n v="498"/>
  </r>
  <r>
    <x v="81"/>
    <x v="6"/>
    <x v="9"/>
    <x v="5"/>
    <n v="2060"/>
  </r>
  <r>
    <x v="81"/>
    <x v="6"/>
    <x v="9"/>
    <x v="5"/>
    <n v="4104"/>
  </r>
  <r>
    <x v="81"/>
    <x v="6"/>
    <x v="9"/>
    <x v="8"/>
    <n v="930"/>
  </r>
  <r>
    <x v="81"/>
    <x v="6"/>
    <x v="9"/>
    <x v="8"/>
    <n v="7372"/>
  </r>
  <r>
    <x v="81"/>
    <x v="6"/>
    <x v="9"/>
    <x v="11"/>
    <n v="160"/>
  </r>
  <r>
    <x v="81"/>
    <x v="6"/>
    <x v="9"/>
    <x v="17"/>
    <n v="767"/>
  </r>
  <r>
    <x v="81"/>
    <x v="6"/>
    <x v="9"/>
    <x v="18"/>
    <n v="1536"/>
  </r>
  <r>
    <x v="81"/>
    <x v="6"/>
    <x v="9"/>
    <x v="12"/>
    <n v="3472"/>
  </r>
  <r>
    <x v="81"/>
    <x v="6"/>
    <x v="9"/>
    <x v="12"/>
    <n v="5323"/>
  </r>
  <r>
    <x v="81"/>
    <x v="6"/>
    <x v="9"/>
    <x v="13"/>
    <n v="771"/>
  </r>
  <r>
    <x v="81"/>
    <x v="6"/>
    <x v="9"/>
    <x v="13"/>
    <n v="1695"/>
  </r>
  <r>
    <x v="81"/>
    <x v="6"/>
    <x v="9"/>
    <x v="14"/>
    <n v="10"/>
  </r>
  <r>
    <x v="81"/>
    <x v="6"/>
    <x v="9"/>
    <x v="14"/>
    <n v="741"/>
  </r>
  <r>
    <x v="81"/>
    <x v="6"/>
    <x v="9"/>
    <x v="14"/>
    <n v="1562"/>
  </r>
  <r>
    <x v="81"/>
    <x v="6"/>
    <x v="16"/>
    <x v="18"/>
    <n v="18"/>
  </r>
  <r>
    <x v="81"/>
    <x v="6"/>
    <x v="16"/>
    <x v="18"/>
    <n v="295"/>
  </r>
  <r>
    <x v="81"/>
    <x v="6"/>
    <x v="10"/>
    <x v="18"/>
    <n v="505"/>
  </r>
  <r>
    <x v="81"/>
    <x v="7"/>
    <x v="11"/>
    <x v="16"/>
    <n v="492"/>
  </r>
  <r>
    <x v="81"/>
    <x v="7"/>
    <x v="11"/>
    <x v="17"/>
    <n v="63"/>
  </r>
  <r>
    <x v="81"/>
    <x v="7"/>
    <x v="11"/>
    <x v="17"/>
    <n v="705"/>
  </r>
  <r>
    <x v="81"/>
    <x v="7"/>
    <x v="11"/>
    <x v="17"/>
    <n v="27836"/>
  </r>
  <r>
    <x v="81"/>
    <x v="7"/>
    <x v="11"/>
    <x v="19"/>
    <n v="191"/>
  </r>
  <r>
    <x v="81"/>
    <x v="7"/>
    <x v="11"/>
    <x v="19"/>
    <n v="506"/>
  </r>
  <r>
    <x v="81"/>
    <x v="7"/>
    <x v="12"/>
    <x v="16"/>
    <n v="3776"/>
  </r>
  <r>
    <x v="81"/>
    <x v="7"/>
    <x v="12"/>
    <x v="18"/>
    <n v="9"/>
  </r>
  <r>
    <x v="81"/>
    <x v="7"/>
    <x v="12"/>
    <x v="18"/>
    <n v="1375"/>
  </r>
  <r>
    <x v="81"/>
    <x v="7"/>
    <x v="12"/>
    <x v="18"/>
    <n v="3969"/>
  </r>
  <r>
    <x v="81"/>
    <x v="7"/>
    <x v="12"/>
    <x v="19"/>
    <n v="128"/>
  </r>
  <r>
    <x v="81"/>
    <x v="7"/>
    <x v="12"/>
    <x v="19"/>
    <n v="252"/>
  </r>
  <r>
    <x v="81"/>
    <x v="7"/>
    <x v="13"/>
    <x v="1"/>
    <n v="181"/>
  </r>
  <r>
    <x v="81"/>
    <x v="7"/>
    <x v="13"/>
    <x v="1"/>
    <n v="223"/>
  </r>
  <r>
    <x v="81"/>
    <x v="7"/>
    <x v="13"/>
    <x v="1"/>
    <n v="225"/>
  </r>
  <r>
    <x v="81"/>
    <x v="7"/>
    <x v="13"/>
    <x v="1"/>
    <n v="718"/>
  </r>
  <r>
    <x v="81"/>
    <x v="7"/>
    <x v="13"/>
    <x v="16"/>
    <n v="93"/>
  </r>
  <r>
    <x v="81"/>
    <x v="7"/>
    <x v="13"/>
    <x v="16"/>
    <n v="503"/>
  </r>
  <r>
    <x v="81"/>
    <x v="7"/>
    <x v="13"/>
    <x v="5"/>
    <n v="42"/>
  </r>
  <r>
    <x v="81"/>
    <x v="7"/>
    <x v="13"/>
    <x v="5"/>
    <n v="269"/>
  </r>
  <r>
    <x v="81"/>
    <x v="7"/>
    <x v="13"/>
    <x v="5"/>
    <n v="1563"/>
  </r>
  <r>
    <x v="81"/>
    <x v="7"/>
    <x v="13"/>
    <x v="8"/>
    <n v="189"/>
  </r>
  <r>
    <x v="81"/>
    <x v="7"/>
    <x v="13"/>
    <x v="8"/>
    <n v="235"/>
  </r>
  <r>
    <x v="81"/>
    <x v="7"/>
    <x v="13"/>
    <x v="18"/>
    <n v="276"/>
  </r>
  <r>
    <x v="81"/>
    <x v="7"/>
    <x v="13"/>
    <x v="18"/>
    <n v="548"/>
  </r>
  <r>
    <x v="81"/>
    <x v="7"/>
    <x v="13"/>
    <x v="18"/>
    <n v="4540"/>
  </r>
  <r>
    <x v="81"/>
    <x v="7"/>
    <x v="14"/>
    <x v="18"/>
    <n v="57"/>
  </r>
  <r>
    <x v="82"/>
    <x v="2"/>
    <x v="3"/>
    <x v="0"/>
    <n v="0"/>
  </r>
  <r>
    <x v="82"/>
    <x v="2"/>
    <x v="3"/>
    <x v="0"/>
    <n v="275"/>
  </r>
  <r>
    <x v="82"/>
    <x v="2"/>
    <x v="3"/>
    <x v="0"/>
    <n v="471"/>
  </r>
  <r>
    <x v="82"/>
    <x v="2"/>
    <x v="3"/>
    <x v="1"/>
    <n v="278"/>
  </r>
  <r>
    <x v="82"/>
    <x v="2"/>
    <x v="3"/>
    <x v="1"/>
    <n v="2286"/>
  </r>
  <r>
    <x v="82"/>
    <x v="2"/>
    <x v="3"/>
    <x v="1"/>
    <n v="3896"/>
  </r>
  <r>
    <x v="82"/>
    <x v="2"/>
    <x v="3"/>
    <x v="2"/>
    <n v="17"/>
  </r>
  <r>
    <x v="82"/>
    <x v="2"/>
    <x v="3"/>
    <x v="2"/>
    <n v="2462"/>
  </r>
  <r>
    <x v="82"/>
    <x v="2"/>
    <x v="3"/>
    <x v="15"/>
    <n v="171"/>
  </r>
  <r>
    <x v="82"/>
    <x v="2"/>
    <x v="3"/>
    <x v="15"/>
    <n v="478"/>
  </r>
  <r>
    <x v="82"/>
    <x v="2"/>
    <x v="3"/>
    <x v="15"/>
    <n v="1026"/>
  </r>
  <r>
    <x v="82"/>
    <x v="2"/>
    <x v="3"/>
    <x v="3"/>
    <n v="591"/>
  </r>
  <r>
    <x v="82"/>
    <x v="2"/>
    <x v="3"/>
    <x v="3"/>
    <n v="1604"/>
  </r>
  <r>
    <x v="82"/>
    <x v="2"/>
    <x v="3"/>
    <x v="4"/>
    <n v="373"/>
  </r>
  <r>
    <x v="82"/>
    <x v="2"/>
    <x v="3"/>
    <x v="4"/>
    <n v="1339"/>
  </r>
  <r>
    <x v="82"/>
    <x v="2"/>
    <x v="3"/>
    <x v="4"/>
    <n v="3817"/>
  </r>
  <r>
    <x v="82"/>
    <x v="2"/>
    <x v="3"/>
    <x v="5"/>
    <n v="19"/>
  </r>
  <r>
    <x v="82"/>
    <x v="2"/>
    <x v="3"/>
    <x v="5"/>
    <n v="843"/>
  </r>
  <r>
    <x v="82"/>
    <x v="2"/>
    <x v="3"/>
    <x v="5"/>
    <n v="990"/>
  </r>
  <r>
    <x v="82"/>
    <x v="2"/>
    <x v="3"/>
    <x v="5"/>
    <n v="2269"/>
  </r>
  <r>
    <x v="82"/>
    <x v="2"/>
    <x v="3"/>
    <x v="6"/>
    <n v="9"/>
  </r>
  <r>
    <x v="82"/>
    <x v="2"/>
    <x v="3"/>
    <x v="7"/>
    <n v="268"/>
  </r>
  <r>
    <x v="82"/>
    <x v="2"/>
    <x v="3"/>
    <x v="7"/>
    <n v="295"/>
  </r>
  <r>
    <x v="82"/>
    <x v="2"/>
    <x v="3"/>
    <x v="8"/>
    <n v="1202"/>
  </r>
  <r>
    <x v="82"/>
    <x v="2"/>
    <x v="3"/>
    <x v="8"/>
    <n v="2699"/>
  </r>
  <r>
    <x v="82"/>
    <x v="2"/>
    <x v="3"/>
    <x v="9"/>
    <n v="44"/>
  </r>
  <r>
    <x v="82"/>
    <x v="2"/>
    <x v="3"/>
    <x v="9"/>
    <n v="126"/>
  </r>
  <r>
    <x v="82"/>
    <x v="2"/>
    <x v="3"/>
    <x v="9"/>
    <n v="126"/>
  </r>
  <r>
    <x v="82"/>
    <x v="2"/>
    <x v="3"/>
    <x v="9"/>
    <n v="365"/>
  </r>
  <r>
    <x v="82"/>
    <x v="2"/>
    <x v="3"/>
    <x v="9"/>
    <n v="374"/>
  </r>
  <r>
    <x v="82"/>
    <x v="2"/>
    <x v="3"/>
    <x v="10"/>
    <n v="23"/>
  </r>
  <r>
    <x v="82"/>
    <x v="2"/>
    <x v="3"/>
    <x v="10"/>
    <n v="371"/>
  </r>
  <r>
    <x v="82"/>
    <x v="2"/>
    <x v="3"/>
    <x v="11"/>
    <n v="37"/>
  </r>
  <r>
    <x v="82"/>
    <x v="2"/>
    <x v="3"/>
    <x v="11"/>
    <n v="200"/>
  </r>
  <r>
    <x v="82"/>
    <x v="2"/>
    <x v="3"/>
    <x v="17"/>
    <n v="116"/>
  </r>
  <r>
    <x v="82"/>
    <x v="2"/>
    <x v="3"/>
    <x v="17"/>
    <n v="137"/>
  </r>
  <r>
    <x v="82"/>
    <x v="2"/>
    <x v="3"/>
    <x v="18"/>
    <n v="68"/>
  </r>
  <r>
    <x v="82"/>
    <x v="2"/>
    <x v="3"/>
    <x v="18"/>
    <n v="611"/>
  </r>
  <r>
    <x v="82"/>
    <x v="2"/>
    <x v="3"/>
    <x v="18"/>
    <n v="946"/>
  </r>
  <r>
    <x v="82"/>
    <x v="2"/>
    <x v="3"/>
    <x v="13"/>
    <n v="2128"/>
  </r>
  <r>
    <x v="82"/>
    <x v="2"/>
    <x v="3"/>
    <x v="13"/>
    <n v="4080"/>
  </r>
  <r>
    <x v="82"/>
    <x v="2"/>
    <x v="3"/>
    <x v="13"/>
    <n v="18398"/>
  </r>
  <r>
    <x v="82"/>
    <x v="2"/>
    <x v="3"/>
    <x v="14"/>
    <n v="74"/>
  </r>
  <r>
    <x v="82"/>
    <x v="2"/>
    <x v="3"/>
    <x v="14"/>
    <n v="421"/>
  </r>
  <r>
    <x v="82"/>
    <x v="2"/>
    <x v="3"/>
    <x v="14"/>
    <n v="32965"/>
  </r>
  <r>
    <x v="82"/>
    <x v="2"/>
    <x v="3"/>
    <x v="19"/>
    <n v="353"/>
  </r>
  <r>
    <x v="82"/>
    <x v="2"/>
    <x v="3"/>
    <x v="19"/>
    <n v="537"/>
  </r>
  <r>
    <x v="82"/>
    <x v="3"/>
    <x v="4"/>
    <x v="0"/>
    <n v="102"/>
  </r>
  <r>
    <x v="82"/>
    <x v="3"/>
    <x v="4"/>
    <x v="0"/>
    <n v="429"/>
  </r>
  <r>
    <x v="82"/>
    <x v="3"/>
    <x v="4"/>
    <x v="0"/>
    <n v="750"/>
  </r>
  <r>
    <x v="82"/>
    <x v="3"/>
    <x v="4"/>
    <x v="0"/>
    <n v="2463"/>
  </r>
  <r>
    <x v="82"/>
    <x v="3"/>
    <x v="4"/>
    <x v="1"/>
    <n v="90"/>
  </r>
  <r>
    <x v="82"/>
    <x v="3"/>
    <x v="4"/>
    <x v="1"/>
    <n v="273"/>
  </r>
  <r>
    <x v="82"/>
    <x v="3"/>
    <x v="4"/>
    <x v="1"/>
    <n v="426"/>
  </r>
  <r>
    <x v="82"/>
    <x v="3"/>
    <x v="4"/>
    <x v="1"/>
    <n v="656"/>
  </r>
  <r>
    <x v="82"/>
    <x v="3"/>
    <x v="4"/>
    <x v="1"/>
    <n v="934"/>
  </r>
  <r>
    <x v="82"/>
    <x v="3"/>
    <x v="4"/>
    <x v="1"/>
    <n v="7647"/>
  </r>
  <r>
    <x v="82"/>
    <x v="3"/>
    <x v="4"/>
    <x v="2"/>
    <n v="69"/>
  </r>
  <r>
    <x v="82"/>
    <x v="3"/>
    <x v="4"/>
    <x v="2"/>
    <n v="862"/>
  </r>
  <r>
    <x v="82"/>
    <x v="3"/>
    <x v="4"/>
    <x v="15"/>
    <n v="51"/>
  </r>
  <r>
    <x v="82"/>
    <x v="3"/>
    <x v="4"/>
    <x v="15"/>
    <n v="195"/>
  </r>
  <r>
    <x v="82"/>
    <x v="3"/>
    <x v="4"/>
    <x v="3"/>
    <n v="396"/>
  </r>
  <r>
    <x v="82"/>
    <x v="3"/>
    <x v="4"/>
    <x v="16"/>
    <n v="2946"/>
  </r>
  <r>
    <x v="82"/>
    <x v="3"/>
    <x v="4"/>
    <x v="16"/>
    <n v="3311"/>
  </r>
  <r>
    <x v="82"/>
    <x v="3"/>
    <x v="4"/>
    <x v="16"/>
    <n v="4895"/>
  </r>
  <r>
    <x v="82"/>
    <x v="3"/>
    <x v="4"/>
    <x v="16"/>
    <n v="7439"/>
  </r>
  <r>
    <x v="82"/>
    <x v="3"/>
    <x v="4"/>
    <x v="5"/>
    <n v="55"/>
  </r>
  <r>
    <x v="82"/>
    <x v="3"/>
    <x v="4"/>
    <x v="5"/>
    <n v="188"/>
  </r>
  <r>
    <x v="82"/>
    <x v="3"/>
    <x v="4"/>
    <x v="5"/>
    <n v="596"/>
  </r>
  <r>
    <x v="82"/>
    <x v="3"/>
    <x v="4"/>
    <x v="7"/>
    <n v="20"/>
  </r>
  <r>
    <x v="82"/>
    <x v="3"/>
    <x v="4"/>
    <x v="11"/>
    <n v="194"/>
  </r>
  <r>
    <x v="82"/>
    <x v="3"/>
    <x v="4"/>
    <x v="17"/>
    <n v="133"/>
  </r>
  <r>
    <x v="82"/>
    <x v="3"/>
    <x v="4"/>
    <x v="17"/>
    <n v="248"/>
  </r>
  <r>
    <x v="82"/>
    <x v="3"/>
    <x v="4"/>
    <x v="18"/>
    <n v="1673"/>
  </r>
  <r>
    <x v="82"/>
    <x v="3"/>
    <x v="4"/>
    <x v="12"/>
    <n v="2310"/>
  </r>
  <r>
    <x v="82"/>
    <x v="3"/>
    <x v="4"/>
    <x v="12"/>
    <n v="3086"/>
  </r>
  <r>
    <x v="82"/>
    <x v="3"/>
    <x v="4"/>
    <x v="13"/>
    <n v="53"/>
  </r>
  <r>
    <x v="82"/>
    <x v="3"/>
    <x v="4"/>
    <x v="13"/>
    <n v="131"/>
  </r>
  <r>
    <x v="82"/>
    <x v="3"/>
    <x v="4"/>
    <x v="13"/>
    <n v="543"/>
  </r>
  <r>
    <x v="82"/>
    <x v="3"/>
    <x v="4"/>
    <x v="13"/>
    <n v="625"/>
  </r>
  <r>
    <x v="82"/>
    <x v="3"/>
    <x v="4"/>
    <x v="19"/>
    <n v="30"/>
  </r>
  <r>
    <x v="82"/>
    <x v="3"/>
    <x v="4"/>
    <x v="19"/>
    <n v="680"/>
  </r>
  <r>
    <x v="82"/>
    <x v="4"/>
    <x v="5"/>
    <x v="1"/>
    <n v="0"/>
  </r>
  <r>
    <x v="82"/>
    <x v="4"/>
    <x v="5"/>
    <x v="1"/>
    <n v="53"/>
  </r>
  <r>
    <x v="82"/>
    <x v="4"/>
    <x v="5"/>
    <x v="1"/>
    <n v="194"/>
  </r>
  <r>
    <x v="82"/>
    <x v="4"/>
    <x v="5"/>
    <x v="1"/>
    <n v="230"/>
  </r>
  <r>
    <x v="82"/>
    <x v="4"/>
    <x v="5"/>
    <x v="1"/>
    <n v="312"/>
  </r>
  <r>
    <x v="82"/>
    <x v="4"/>
    <x v="5"/>
    <x v="1"/>
    <n v="421"/>
  </r>
  <r>
    <x v="82"/>
    <x v="4"/>
    <x v="5"/>
    <x v="1"/>
    <n v="832"/>
  </r>
  <r>
    <x v="82"/>
    <x v="4"/>
    <x v="5"/>
    <x v="2"/>
    <n v="126"/>
  </r>
  <r>
    <x v="82"/>
    <x v="4"/>
    <x v="5"/>
    <x v="15"/>
    <n v="21"/>
  </r>
  <r>
    <x v="82"/>
    <x v="4"/>
    <x v="5"/>
    <x v="15"/>
    <n v="573"/>
  </r>
  <r>
    <x v="82"/>
    <x v="4"/>
    <x v="5"/>
    <x v="3"/>
    <n v="182"/>
  </r>
  <r>
    <x v="82"/>
    <x v="4"/>
    <x v="5"/>
    <x v="4"/>
    <n v="168"/>
  </r>
  <r>
    <x v="82"/>
    <x v="4"/>
    <x v="5"/>
    <x v="16"/>
    <n v="63"/>
  </r>
  <r>
    <x v="82"/>
    <x v="4"/>
    <x v="5"/>
    <x v="16"/>
    <n v="178"/>
  </r>
  <r>
    <x v="82"/>
    <x v="4"/>
    <x v="5"/>
    <x v="16"/>
    <n v="2014"/>
  </r>
  <r>
    <x v="82"/>
    <x v="4"/>
    <x v="5"/>
    <x v="16"/>
    <n v="3413"/>
  </r>
  <r>
    <x v="82"/>
    <x v="4"/>
    <x v="5"/>
    <x v="5"/>
    <n v="8"/>
  </r>
  <r>
    <x v="82"/>
    <x v="4"/>
    <x v="5"/>
    <x v="5"/>
    <n v="630"/>
  </r>
  <r>
    <x v="82"/>
    <x v="4"/>
    <x v="5"/>
    <x v="5"/>
    <n v="1144"/>
  </r>
  <r>
    <x v="82"/>
    <x v="4"/>
    <x v="5"/>
    <x v="6"/>
    <n v="560"/>
  </r>
  <r>
    <x v="82"/>
    <x v="4"/>
    <x v="5"/>
    <x v="6"/>
    <n v="1115"/>
  </r>
  <r>
    <x v="82"/>
    <x v="4"/>
    <x v="5"/>
    <x v="6"/>
    <n v="2517"/>
  </r>
  <r>
    <x v="82"/>
    <x v="4"/>
    <x v="5"/>
    <x v="7"/>
    <n v="13"/>
  </r>
  <r>
    <x v="82"/>
    <x v="4"/>
    <x v="5"/>
    <x v="7"/>
    <n v="86"/>
  </r>
  <r>
    <x v="82"/>
    <x v="4"/>
    <x v="5"/>
    <x v="8"/>
    <n v="2390"/>
  </r>
  <r>
    <x v="82"/>
    <x v="4"/>
    <x v="5"/>
    <x v="8"/>
    <n v="14825"/>
  </r>
  <r>
    <x v="82"/>
    <x v="4"/>
    <x v="5"/>
    <x v="9"/>
    <n v="101"/>
  </r>
  <r>
    <x v="82"/>
    <x v="4"/>
    <x v="5"/>
    <x v="10"/>
    <n v="219"/>
  </r>
  <r>
    <x v="82"/>
    <x v="4"/>
    <x v="5"/>
    <x v="11"/>
    <n v="73"/>
  </r>
  <r>
    <x v="82"/>
    <x v="4"/>
    <x v="5"/>
    <x v="11"/>
    <n v="300"/>
  </r>
  <r>
    <x v="82"/>
    <x v="4"/>
    <x v="5"/>
    <x v="18"/>
    <n v="134"/>
  </r>
  <r>
    <x v="82"/>
    <x v="4"/>
    <x v="5"/>
    <x v="18"/>
    <n v="273"/>
  </r>
  <r>
    <x v="82"/>
    <x v="4"/>
    <x v="5"/>
    <x v="18"/>
    <n v="840"/>
  </r>
  <r>
    <x v="82"/>
    <x v="4"/>
    <x v="5"/>
    <x v="12"/>
    <n v="42"/>
  </r>
  <r>
    <x v="82"/>
    <x v="4"/>
    <x v="5"/>
    <x v="12"/>
    <n v="192"/>
  </r>
  <r>
    <x v="82"/>
    <x v="4"/>
    <x v="5"/>
    <x v="12"/>
    <n v="369"/>
  </r>
  <r>
    <x v="82"/>
    <x v="4"/>
    <x v="5"/>
    <x v="12"/>
    <n v="540"/>
  </r>
  <r>
    <x v="82"/>
    <x v="4"/>
    <x v="5"/>
    <x v="13"/>
    <n v="144"/>
  </r>
  <r>
    <x v="82"/>
    <x v="4"/>
    <x v="5"/>
    <x v="13"/>
    <n v="300"/>
  </r>
  <r>
    <x v="82"/>
    <x v="4"/>
    <x v="5"/>
    <x v="13"/>
    <n v="523"/>
  </r>
  <r>
    <x v="82"/>
    <x v="4"/>
    <x v="5"/>
    <x v="14"/>
    <n v="76"/>
  </r>
  <r>
    <x v="82"/>
    <x v="8"/>
    <x v="15"/>
    <x v="0"/>
    <n v="115"/>
  </r>
  <r>
    <x v="82"/>
    <x v="8"/>
    <x v="15"/>
    <x v="1"/>
    <n v="347"/>
  </r>
  <r>
    <x v="82"/>
    <x v="8"/>
    <x v="15"/>
    <x v="1"/>
    <n v="417"/>
  </r>
  <r>
    <x v="82"/>
    <x v="8"/>
    <x v="15"/>
    <x v="9"/>
    <n v="327"/>
  </r>
  <r>
    <x v="82"/>
    <x v="8"/>
    <x v="15"/>
    <x v="9"/>
    <n v="377"/>
  </r>
  <r>
    <x v="82"/>
    <x v="8"/>
    <x v="15"/>
    <x v="10"/>
    <n v="335"/>
  </r>
  <r>
    <x v="82"/>
    <x v="8"/>
    <x v="15"/>
    <x v="13"/>
    <n v="539"/>
  </r>
  <r>
    <x v="82"/>
    <x v="8"/>
    <x v="15"/>
    <x v="19"/>
    <n v="82"/>
  </r>
  <r>
    <x v="82"/>
    <x v="0"/>
    <x v="0"/>
    <x v="0"/>
    <n v="300"/>
  </r>
  <r>
    <x v="82"/>
    <x v="0"/>
    <x v="0"/>
    <x v="0"/>
    <n v="29485"/>
  </r>
  <r>
    <x v="82"/>
    <x v="0"/>
    <x v="0"/>
    <x v="1"/>
    <n v="450"/>
  </r>
  <r>
    <x v="82"/>
    <x v="0"/>
    <x v="0"/>
    <x v="1"/>
    <n v="600"/>
  </r>
  <r>
    <x v="82"/>
    <x v="0"/>
    <x v="0"/>
    <x v="1"/>
    <n v="1061"/>
  </r>
  <r>
    <x v="82"/>
    <x v="0"/>
    <x v="0"/>
    <x v="1"/>
    <n v="1289"/>
  </r>
  <r>
    <x v="82"/>
    <x v="0"/>
    <x v="0"/>
    <x v="1"/>
    <n v="1368"/>
  </r>
  <r>
    <x v="82"/>
    <x v="0"/>
    <x v="0"/>
    <x v="1"/>
    <n v="1809"/>
  </r>
  <r>
    <x v="82"/>
    <x v="0"/>
    <x v="0"/>
    <x v="1"/>
    <n v="2586"/>
  </r>
  <r>
    <x v="82"/>
    <x v="0"/>
    <x v="0"/>
    <x v="2"/>
    <n v="717"/>
  </r>
  <r>
    <x v="82"/>
    <x v="0"/>
    <x v="0"/>
    <x v="15"/>
    <n v="3"/>
  </r>
  <r>
    <x v="82"/>
    <x v="0"/>
    <x v="0"/>
    <x v="15"/>
    <n v="465"/>
  </r>
  <r>
    <x v="82"/>
    <x v="0"/>
    <x v="0"/>
    <x v="3"/>
    <n v="293"/>
  </r>
  <r>
    <x v="82"/>
    <x v="0"/>
    <x v="0"/>
    <x v="4"/>
    <n v="160"/>
  </r>
  <r>
    <x v="82"/>
    <x v="0"/>
    <x v="0"/>
    <x v="4"/>
    <n v="211"/>
  </r>
  <r>
    <x v="82"/>
    <x v="0"/>
    <x v="0"/>
    <x v="4"/>
    <n v="450"/>
  </r>
  <r>
    <x v="82"/>
    <x v="0"/>
    <x v="0"/>
    <x v="4"/>
    <n v="2748"/>
  </r>
  <r>
    <x v="82"/>
    <x v="0"/>
    <x v="0"/>
    <x v="4"/>
    <n v="4260"/>
  </r>
  <r>
    <x v="82"/>
    <x v="0"/>
    <x v="0"/>
    <x v="5"/>
    <n v="106"/>
  </r>
  <r>
    <x v="82"/>
    <x v="0"/>
    <x v="0"/>
    <x v="5"/>
    <n v="499"/>
  </r>
  <r>
    <x v="82"/>
    <x v="0"/>
    <x v="0"/>
    <x v="7"/>
    <n v="0"/>
  </r>
  <r>
    <x v="82"/>
    <x v="0"/>
    <x v="0"/>
    <x v="7"/>
    <n v="467"/>
  </r>
  <r>
    <x v="82"/>
    <x v="0"/>
    <x v="0"/>
    <x v="8"/>
    <n v="3699"/>
  </r>
  <r>
    <x v="82"/>
    <x v="0"/>
    <x v="0"/>
    <x v="9"/>
    <n v="1011"/>
  </r>
  <r>
    <x v="82"/>
    <x v="0"/>
    <x v="0"/>
    <x v="9"/>
    <n v="1754"/>
  </r>
  <r>
    <x v="82"/>
    <x v="0"/>
    <x v="0"/>
    <x v="10"/>
    <n v="300"/>
  </r>
  <r>
    <x v="82"/>
    <x v="0"/>
    <x v="0"/>
    <x v="10"/>
    <n v="2106"/>
  </r>
  <r>
    <x v="82"/>
    <x v="0"/>
    <x v="0"/>
    <x v="11"/>
    <n v="8"/>
  </r>
  <r>
    <x v="82"/>
    <x v="0"/>
    <x v="0"/>
    <x v="11"/>
    <n v="25"/>
  </r>
  <r>
    <x v="82"/>
    <x v="0"/>
    <x v="0"/>
    <x v="11"/>
    <n v="219"/>
  </r>
  <r>
    <x v="82"/>
    <x v="0"/>
    <x v="0"/>
    <x v="11"/>
    <n v="415"/>
  </r>
  <r>
    <x v="82"/>
    <x v="0"/>
    <x v="0"/>
    <x v="11"/>
    <n v="567"/>
  </r>
  <r>
    <x v="82"/>
    <x v="0"/>
    <x v="0"/>
    <x v="11"/>
    <n v="828"/>
  </r>
  <r>
    <x v="82"/>
    <x v="0"/>
    <x v="0"/>
    <x v="12"/>
    <n v="620"/>
  </r>
  <r>
    <x v="82"/>
    <x v="0"/>
    <x v="0"/>
    <x v="12"/>
    <n v="11795"/>
  </r>
  <r>
    <x v="82"/>
    <x v="0"/>
    <x v="0"/>
    <x v="13"/>
    <n v="116"/>
  </r>
  <r>
    <x v="82"/>
    <x v="0"/>
    <x v="0"/>
    <x v="13"/>
    <n v="300"/>
  </r>
  <r>
    <x v="82"/>
    <x v="0"/>
    <x v="0"/>
    <x v="13"/>
    <n v="620"/>
  </r>
  <r>
    <x v="82"/>
    <x v="0"/>
    <x v="0"/>
    <x v="13"/>
    <n v="655"/>
  </r>
  <r>
    <x v="82"/>
    <x v="0"/>
    <x v="0"/>
    <x v="13"/>
    <n v="747"/>
  </r>
  <r>
    <x v="82"/>
    <x v="0"/>
    <x v="0"/>
    <x v="13"/>
    <n v="1157"/>
  </r>
  <r>
    <x v="82"/>
    <x v="0"/>
    <x v="0"/>
    <x v="13"/>
    <n v="1799"/>
  </r>
  <r>
    <x v="82"/>
    <x v="0"/>
    <x v="0"/>
    <x v="14"/>
    <n v="308"/>
  </r>
  <r>
    <x v="82"/>
    <x v="0"/>
    <x v="0"/>
    <x v="14"/>
    <n v="8203"/>
  </r>
  <r>
    <x v="82"/>
    <x v="0"/>
    <x v="0"/>
    <x v="14"/>
    <n v="28024"/>
  </r>
  <r>
    <x v="82"/>
    <x v="5"/>
    <x v="7"/>
    <x v="0"/>
    <n v="169"/>
  </r>
  <r>
    <x v="82"/>
    <x v="5"/>
    <x v="7"/>
    <x v="0"/>
    <n v="1679"/>
  </r>
  <r>
    <x v="82"/>
    <x v="5"/>
    <x v="7"/>
    <x v="0"/>
    <n v="3577"/>
  </r>
  <r>
    <x v="82"/>
    <x v="5"/>
    <x v="7"/>
    <x v="1"/>
    <n v="4"/>
  </r>
  <r>
    <x v="82"/>
    <x v="5"/>
    <x v="7"/>
    <x v="1"/>
    <n v="309"/>
  </r>
  <r>
    <x v="82"/>
    <x v="5"/>
    <x v="7"/>
    <x v="1"/>
    <n v="579"/>
  </r>
  <r>
    <x v="82"/>
    <x v="5"/>
    <x v="7"/>
    <x v="15"/>
    <n v="1329"/>
  </r>
  <r>
    <x v="82"/>
    <x v="5"/>
    <x v="7"/>
    <x v="3"/>
    <n v="220"/>
  </r>
  <r>
    <x v="82"/>
    <x v="5"/>
    <x v="7"/>
    <x v="3"/>
    <n v="246"/>
  </r>
  <r>
    <x v="82"/>
    <x v="5"/>
    <x v="7"/>
    <x v="3"/>
    <n v="1347"/>
  </r>
  <r>
    <x v="82"/>
    <x v="5"/>
    <x v="7"/>
    <x v="4"/>
    <n v="246"/>
  </r>
  <r>
    <x v="82"/>
    <x v="5"/>
    <x v="7"/>
    <x v="4"/>
    <n v="940"/>
  </r>
  <r>
    <x v="82"/>
    <x v="5"/>
    <x v="7"/>
    <x v="4"/>
    <n v="2362"/>
  </r>
  <r>
    <x v="82"/>
    <x v="5"/>
    <x v="7"/>
    <x v="5"/>
    <n v="146"/>
  </r>
  <r>
    <x v="82"/>
    <x v="5"/>
    <x v="7"/>
    <x v="5"/>
    <n v="296"/>
  </r>
  <r>
    <x v="82"/>
    <x v="5"/>
    <x v="7"/>
    <x v="5"/>
    <n v="2566"/>
  </r>
  <r>
    <x v="82"/>
    <x v="5"/>
    <x v="7"/>
    <x v="6"/>
    <n v="502"/>
  </r>
  <r>
    <x v="82"/>
    <x v="5"/>
    <x v="7"/>
    <x v="6"/>
    <n v="660"/>
  </r>
  <r>
    <x v="82"/>
    <x v="5"/>
    <x v="7"/>
    <x v="6"/>
    <n v="11389"/>
  </r>
  <r>
    <x v="82"/>
    <x v="5"/>
    <x v="7"/>
    <x v="7"/>
    <n v="298"/>
  </r>
  <r>
    <x v="82"/>
    <x v="5"/>
    <x v="7"/>
    <x v="7"/>
    <n v="795"/>
  </r>
  <r>
    <x v="82"/>
    <x v="5"/>
    <x v="7"/>
    <x v="8"/>
    <n v="1627"/>
  </r>
  <r>
    <x v="82"/>
    <x v="5"/>
    <x v="7"/>
    <x v="8"/>
    <n v="3824"/>
  </r>
  <r>
    <x v="82"/>
    <x v="5"/>
    <x v="7"/>
    <x v="11"/>
    <n v="1401"/>
  </r>
  <r>
    <x v="82"/>
    <x v="5"/>
    <x v="7"/>
    <x v="17"/>
    <n v="137"/>
  </r>
  <r>
    <x v="82"/>
    <x v="5"/>
    <x v="7"/>
    <x v="18"/>
    <n v="68"/>
  </r>
  <r>
    <x v="82"/>
    <x v="5"/>
    <x v="7"/>
    <x v="18"/>
    <n v="86"/>
  </r>
  <r>
    <x v="82"/>
    <x v="5"/>
    <x v="7"/>
    <x v="18"/>
    <n v="100"/>
  </r>
  <r>
    <x v="82"/>
    <x v="5"/>
    <x v="7"/>
    <x v="18"/>
    <n v="133"/>
  </r>
  <r>
    <x v="82"/>
    <x v="5"/>
    <x v="7"/>
    <x v="18"/>
    <n v="1236"/>
  </r>
  <r>
    <x v="82"/>
    <x v="5"/>
    <x v="7"/>
    <x v="13"/>
    <n v="19"/>
  </r>
  <r>
    <x v="82"/>
    <x v="5"/>
    <x v="7"/>
    <x v="13"/>
    <n v="408"/>
  </r>
  <r>
    <x v="82"/>
    <x v="5"/>
    <x v="7"/>
    <x v="13"/>
    <n v="1633"/>
  </r>
  <r>
    <x v="82"/>
    <x v="5"/>
    <x v="7"/>
    <x v="19"/>
    <n v="151"/>
  </r>
  <r>
    <x v="82"/>
    <x v="5"/>
    <x v="7"/>
    <x v="19"/>
    <n v="356"/>
  </r>
  <r>
    <x v="82"/>
    <x v="5"/>
    <x v="7"/>
    <x v="19"/>
    <n v="2430"/>
  </r>
  <r>
    <x v="82"/>
    <x v="1"/>
    <x v="1"/>
    <x v="1"/>
    <n v="41"/>
  </r>
  <r>
    <x v="82"/>
    <x v="1"/>
    <x v="1"/>
    <x v="1"/>
    <n v="835"/>
  </r>
  <r>
    <x v="82"/>
    <x v="1"/>
    <x v="1"/>
    <x v="1"/>
    <n v="1262"/>
  </r>
  <r>
    <x v="82"/>
    <x v="1"/>
    <x v="1"/>
    <x v="1"/>
    <n v="1500"/>
  </r>
  <r>
    <x v="82"/>
    <x v="1"/>
    <x v="1"/>
    <x v="1"/>
    <n v="1800"/>
  </r>
  <r>
    <x v="82"/>
    <x v="1"/>
    <x v="1"/>
    <x v="15"/>
    <n v="72"/>
  </r>
  <r>
    <x v="82"/>
    <x v="1"/>
    <x v="1"/>
    <x v="16"/>
    <n v="4158"/>
  </r>
  <r>
    <x v="82"/>
    <x v="1"/>
    <x v="1"/>
    <x v="5"/>
    <n v="10"/>
  </r>
  <r>
    <x v="82"/>
    <x v="1"/>
    <x v="1"/>
    <x v="5"/>
    <n v="108"/>
  </r>
  <r>
    <x v="82"/>
    <x v="1"/>
    <x v="1"/>
    <x v="5"/>
    <n v="199"/>
  </r>
  <r>
    <x v="82"/>
    <x v="1"/>
    <x v="1"/>
    <x v="5"/>
    <n v="303"/>
  </r>
  <r>
    <x v="82"/>
    <x v="1"/>
    <x v="1"/>
    <x v="7"/>
    <n v="88"/>
  </r>
  <r>
    <x v="82"/>
    <x v="1"/>
    <x v="1"/>
    <x v="17"/>
    <n v="119"/>
  </r>
  <r>
    <x v="82"/>
    <x v="1"/>
    <x v="1"/>
    <x v="18"/>
    <n v="2"/>
  </r>
  <r>
    <x v="82"/>
    <x v="1"/>
    <x v="1"/>
    <x v="18"/>
    <n v="555"/>
  </r>
  <r>
    <x v="82"/>
    <x v="1"/>
    <x v="1"/>
    <x v="13"/>
    <n v="24"/>
  </r>
  <r>
    <x v="82"/>
    <x v="1"/>
    <x v="1"/>
    <x v="13"/>
    <n v="230"/>
  </r>
  <r>
    <x v="82"/>
    <x v="1"/>
    <x v="1"/>
    <x v="13"/>
    <n v="274"/>
  </r>
  <r>
    <x v="82"/>
    <x v="1"/>
    <x v="1"/>
    <x v="14"/>
    <n v="1765"/>
  </r>
  <r>
    <x v="82"/>
    <x v="1"/>
    <x v="2"/>
    <x v="0"/>
    <n v="503"/>
  </r>
  <r>
    <x v="82"/>
    <x v="1"/>
    <x v="2"/>
    <x v="1"/>
    <n v="22"/>
  </r>
  <r>
    <x v="82"/>
    <x v="1"/>
    <x v="2"/>
    <x v="1"/>
    <n v="295"/>
  </r>
  <r>
    <x v="82"/>
    <x v="1"/>
    <x v="2"/>
    <x v="1"/>
    <n v="2380"/>
  </r>
  <r>
    <x v="82"/>
    <x v="1"/>
    <x v="2"/>
    <x v="1"/>
    <n v="13682"/>
  </r>
  <r>
    <x v="82"/>
    <x v="1"/>
    <x v="2"/>
    <x v="1"/>
    <n v="14750"/>
  </r>
  <r>
    <x v="82"/>
    <x v="1"/>
    <x v="2"/>
    <x v="2"/>
    <n v="100"/>
  </r>
  <r>
    <x v="82"/>
    <x v="1"/>
    <x v="2"/>
    <x v="15"/>
    <n v="89"/>
  </r>
  <r>
    <x v="82"/>
    <x v="1"/>
    <x v="2"/>
    <x v="4"/>
    <n v="2470"/>
  </r>
  <r>
    <x v="82"/>
    <x v="1"/>
    <x v="2"/>
    <x v="4"/>
    <n v="3600"/>
  </r>
  <r>
    <x v="82"/>
    <x v="1"/>
    <x v="2"/>
    <x v="5"/>
    <n v="28"/>
  </r>
  <r>
    <x v="82"/>
    <x v="1"/>
    <x v="2"/>
    <x v="5"/>
    <n v="296"/>
  </r>
  <r>
    <x v="82"/>
    <x v="1"/>
    <x v="2"/>
    <x v="5"/>
    <n v="518"/>
  </r>
  <r>
    <x v="82"/>
    <x v="1"/>
    <x v="2"/>
    <x v="18"/>
    <n v="536"/>
  </r>
  <r>
    <x v="82"/>
    <x v="1"/>
    <x v="2"/>
    <x v="13"/>
    <n v="11"/>
  </r>
  <r>
    <x v="82"/>
    <x v="1"/>
    <x v="2"/>
    <x v="13"/>
    <n v="155"/>
  </r>
  <r>
    <x v="82"/>
    <x v="1"/>
    <x v="2"/>
    <x v="13"/>
    <n v="267"/>
  </r>
  <r>
    <x v="82"/>
    <x v="1"/>
    <x v="2"/>
    <x v="19"/>
    <n v="26"/>
  </r>
  <r>
    <x v="82"/>
    <x v="1"/>
    <x v="2"/>
    <x v="19"/>
    <n v="866"/>
  </r>
  <r>
    <x v="82"/>
    <x v="6"/>
    <x v="8"/>
    <x v="15"/>
    <n v="6"/>
  </r>
  <r>
    <x v="82"/>
    <x v="6"/>
    <x v="8"/>
    <x v="15"/>
    <n v="510"/>
  </r>
  <r>
    <x v="82"/>
    <x v="6"/>
    <x v="8"/>
    <x v="8"/>
    <n v="11100"/>
  </r>
  <r>
    <x v="82"/>
    <x v="6"/>
    <x v="8"/>
    <x v="18"/>
    <n v="32"/>
  </r>
  <r>
    <x v="82"/>
    <x v="6"/>
    <x v="8"/>
    <x v="18"/>
    <n v="1225"/>
  </r>
  <r>
    <x v="82"/>
    <x v="6"/>
    <x v="8"/>
    <x v="18"/>
    <n v="2190"/>
  </r>
  <r>
    <x v="82"/>
    <x v="6"/>
    <x v="8"/>
    <x v="18"/>
    <n v="4822"/>
  </r>
  <r>
    <x v="82"/>
    <x v="6"/>
    <x v="8"/>
    <x v="12"/>
    <n v="934"/>
  </r>
  <r>
    <x v="82"/>
    <x v="6"/>
    <x v="8"/>
    <x v="12"/>
    <n v="6008"/>
  </r>
  <r>
    <x v="82"/>
    <x v="6"/>
    <x v="8"/>
    <x v="12"/>
    <n v="16107"/>
  </r>
  <r>
    <x v="82"/>
    <x v="6"/>
    <x v="9"/>
    <x v="1"/>
    <n v="62"/>
  </r>
  <r>
    <x v="82"/>
    <x v="6"/>
    <x v="9"/>
    <x v="1"/>
    <n v="1888"/>
  </r>
  <r>
    <x v="82"/>
    <x v="6"/>
    <x v="9"/>
    <x v="1"/>
    <n v="4177"/>
  </r>
  <r>
    <x v="82"/>
    <x v="6"/>
    <x v="9"/>
    <x v="15"/>
    <n v="124"/>
  </r>
  <r>
    <x v="82"/>
    <x v="6"/>
    <x v="9"/>
    <x v="15"/>
    <n v="1673"/>
  </r>
  <r>
    <x v="82"/>
    <x v="6"/>
    <x v="9"/>
    <x v="4"/>
    <n v="29"/>
  </r>
  <r>
    <x v="82"/>
    <x v="6"/>
    <x v="9"/>
    <x v="4"/>
    <n v="500"/>
  </r>
  <r>
    <x v="82"/>
    <x v="6"/>
    <x v="9"/>
    <x v="4"/>
    <n v="550"/>
  </r>
  <r>
    <x v="82"/>
    <x v="6"/>
    <x v="9"/>
    <x v="16"/>
    <n v="2456"/>
  </r>
  <r>
    <x v="82"/>
    <x v="6"/>
    <x v="9"/>
    <x v="16"/>
    <n v="3005"/>
  </r>
  <r>
    <x v="82"/>
    <x v="6"/>
    <x v="9"/>
    <x v="16"/>
    <n v="11761"/>
  </r>
  <r>
    <x v="82"/>
    <x v="6"/>
    <x v="9"/>
    <x v="5"/>
    <n v="86"/>
  </r>
  <r>
    <x v="82"/>
    <x v="6"/>
    <x v="9"/>
    <x v="5"/>
    <n v="242"/>
  </r>
  <r>
    <x v="82"/>
    <x v="6"/>
    <x v="9"/>
    <x v="5"/>
    <n v="513"/>
  </r>
  <r>
    <x v="82"/>
    <x v="6"/>
    <x v="9"/>
    <x v="5"/>
    <n v="1949"/>
  </r>
  <r>
    <x v="82"/>
    <x v="6"/>
    <x v="9"/>
    <x v="5"/>
    <n v="3140"/>
  </r>
  <r>
    <x v="82"/>
    <x v="6"/>
    <x v="9"/>
    <x v="8"/>
    <n v="900"/>
  </r>
  <r>
    <x v="82"/>
    <x v="6"/>
    <x v="9"/>
    <x v="8"/>
    <n v="14135"/>
  </r>
  <r>
    <x v="82"/>
    <x v="6"/>
    <x v="9"/>
    <x v="11"/>
    <n v="86"/>
  </r>
  <r>
    <x v="82"/>
    <x v="6"/>
    <x v="9"/>
    <x v="17"/>
    <n v="620"/>
  </r>
  <r>
    <x v="82"/>
    <x v="6"/>
    <x v="9"/>
    <x v="18"/>
    <n v="1012"/>
  </r>
  <r>
    <x v="82"/>
    <x v="6"/>
    <x v="9"/>
    <x v="12"/>
    <n v="1893"/>
  </r>
  <r>
    <x v="82"/>
    <x v="6"/>
    <x v="9"/>
    <x v="12"/>
    <n v="3118"/>
  </r>
  <r>
    <x v="82"/>
    <x v="6"/>
    <x v="9"/>
    <x v="13"/>
    <n v="576"/>
  </r>
  <r>
    <x v="82"/>
    <x v="6"/>
    <x v="9"/>
    <x v="13"/>
    <n v="1610"/>
  </r>
  <r>
    <x v="82"/>
    <x v="6"/>
    <x v="9"/>
    <x v="14"/>
    <n v="7"/>
  </r>
  <r>
    <x v="82"/>
    <x v="6"/>
    <x v="9"/>
    <x v="14"/>
    <n v="691"/>
  </r>
  <r>
    <x v="82"/>
    <x v="6"/>
    <x v="9"/>
    <x v="14"/>
    <n v="1636"/>
  </r>
  <r>
    <x v="82"/>
    <x v="6"/>
    <x v="16"/>
    <x v="18"/>
    <n v="49"/>
  </r>
  <r>
    <x v="82"/>
    <x v="6"/>
    <x v="16"/>
    <x v="18"/>
    <n v="278"/>
  </r>
  <r>
    <x v="82"/>
    <x v="6"/>
    <x v="10"/>
    <x v="18"/>
    <n v="446"/>
  </r>
  <r>
    <x v="82"/>
    <x v="7"/>
    <x v="11"/>
    <x v="16"/>
    <n v="473"/>
  </r>
  <r>
    <x v="82"/>
    <x v="7"/>
    <x v="11"/>
    <x v="17"/>
    <n v="88"/>
  </r>
  <r>
    <x v="82"/>
    <x v="7"/>
    <x v="11"/>
    <x v="17"/>
    <n v="665"/>
  </r>
  <r>
    <x v="82"/>
    <x v="7"/>
    <x v="11"/>
    <x v="17"/>
    <n v="27354"/>
  </r>
  <r>
    <x v="82"/>
    <x v="7"/>
    <x v="11"/>
    <x v="19"/>
    <n v="192"/>
  </r>
  <r>
    <x v="82"/>
    <x v="7"/>
    <x v="11"/>
    <x v="19"/>
    <n v="473"/>
  </r>
  <r>
    <x v="82"/>
    <x v="7"/>
    <x v="12"/>
    <x v="16"/>
    <n v="4056"/>
  </r>
  <r>
    <x v="82"/>
    <x v="7"/>
    <x v="12"/>
    <x v="18"/>
    <n v="20"/>
  </r>
  <r>
    <x v="82"/>
    <x v="7"/>
    <x v="12"/>
    <x v="18"/>
    <n v="1347"/>
  </r>
  <r>
    <x v="82"/>
    <x v="7"/>
    <x v="12"/>
    <x v="18"/>
    <n v="13988"/>
  </r>
  <r>
    <x v="82"/>
    <x v="7"/>
    <x v="12"/>
    <x v="19"/>
    <n v="91"/>
  </r>
  <r>
    <x v="82"/>
    <x v="7"/>
    <x v="12"/>
    <x v="19"/>
    <n v="236"/>
  </r>
  <r>
    <x v="82"/>
    <x v="7"/>
    <x v="13"/>
    <x v="1"/>
    <n v="145"/>
  </r>
  <r>
    <x v="82"/>
    <x v="7"/>
    <x v="13"/>
    <x v="1"/>
    <n v="146"/>
  </r>
  <r>
    <x v="82"/>
    <x v="7"/>
    <x v="13"/>
    <x v="1"/>
    <n v="291"/>
  </r>
  <r>
    <x v="82"/>
    <x v="7"/>
    <x v="13"/>
    <x v="1"/>
    <n v="612"/>
  </r>
  <r>
    <x v="82"/>
    <x v="7"/>
    <x v="13"/>
    <x v="16"/>
    <n v="142"/>
  </r>
  <r>
    <x v="82"/>
    <x v="7"/>
    <x v="13"/>
    <x v="16"/>
    <n v="480"/>
  </r>
  <r>
    <x v="82"/>
    <x v="7"/>
    <x v="13"/>
    <x v="5"/>
    <n v="19"/>
  </r>
  <r>
    <x v="82"/>
    <x v="7"/>
    <x v="13"/>
    <x v="5"/>
    <n v="242"/>
  </r>
  <r>
    <x v="82"/>
    <x v="7"/>
    <x v="13"/>
    <x v="5"/>
    <n v="762"/>
  </r>
  <r>
    <x v="82"/>
    <x v="7"/>
    <x v="13"/>
    <x v="8"/>
    <n v="71"/>
  </r>
  <r>
    <x v="82"/>
    <x v="7"/>
    <x v="13"/>
    <x v="8"/>
    <n v="231"/>
  </r>
  <r>
    <x v="82"/>
    <x v="7"/>
    <x v="13"/>
    <x v="18"/>
    <n v="259"/>
  </r>
  <r>
    <x v="82"/>
    <x v="7"/>
    <x v="13"/>
    <x v="18"/>
    <n v="531"/>
  </r>
  <r>
    <x v="82"/>
    <x v="7"/>
    <x v="13"/>
    <x v="18"/>
    <n v="3628"/>
  </r>
  <r>
    <x v="82"/>
    <x v="7"/>
    <x v="14"/>
    <x v="18"/>
    <n v="48"/>
  </r>
  <r>
    <x v="83"/>
    <x v="2"/>
    <x v="3"/>
    <x v="0"/>
    <n v="283"/>
  </r>
  <r>
    <x v="83"/>
    <x v="2"/>
    <x v="3"/>
    <x v="0"/>
    <n v="453"/>
  </r>
  <r>
    <x v="83"/>
    <x v="2"/>
    <x v="3"/>
    <x v="1"/>
    <n v="548"/>
  </r>
  <r>
    <x v="83"/>
    <x v="2"/>
    <x v="3"/>
    <x v="1"/>
    <n v="2405"/>
  </r>
  <r>
    <x v="83"/>
    <x v="2"/>
    <x v="3"/>
    <x v="1"/>
    <n v="3895"/>
  </r>
  <r>
    <x v="83"/>
    <x v="2"/>
    <x v="3"/>
    <x v="2"/>
    <n v="650"/>
  </r>
  <r>
    <x v="83"/>
    <x v="2"/>
    <x v="3"/>
    <x v="2"/>
    <n v="1259"/>
  </r>
  <r>
    <x v="83"/>
    <x v="2"/>
    <x v="3"/>
    <x v="15"/>
    <n v="163"/>
  </r>
  <r>
    <x v="83"/>
    <x v="2"/>
    <x v="3"/>
    <x v="15"/>
    <n v="454"/>
  </r>
  <r>
    <x v="83"/>
    <x v="2"/>
    <x v="3"/>
    <x v="15"/>
    <n v="886"/>
  </r>
  <r>
    <x v="83"/>
    <x v="2"/>
    <x v="3"/>
    <x v="3"/>
    <n v="486"/>
  </r>
  <r>
    <x v="83"/>
    <x v="2"/>
    <x v="3"/>
    <x v="3"/>
    <n v="1380"/>
  </r>
  <r>
    <x v="83"/>
    <x v="2"/>
    <x v="3"/>
    <x v="4"/>
    <n v="318"/>
  </r>
  <r>
    <x v="83"/>
    <x v="2"/>
    <x v="3"/>
    <x v="4"/>
    <n v="1204"/>
  </r>
  <r>
    <x v="83"/>
    <x v="2"/>
    <x v="3"/>
    <x v="4"/>
    <n v="4093"/>
  </r>
  <r>
    <x v="83"/>
    <x v="2"/>
    <x v="3"/>
    <x v="5"/>
    <n v="914"/>
  </r>
  <r>
    <x v="83"/>
    <x v="2"/>
    <x v="3"/>
    <x v="5"/>
    <n v="1083"/>
  </r>
  <r>
    <x v="83"/>
    <x v="2"/>
    <x v="3"/>
    <x v="5"/>
    <n v="2272"/>
  </r>
  <r>
    <x v="83"/>
    <x v="2"/>
    <x v="3"/>
    <x v="6"/>
    <n v="15"/>
  </r>
  <r>
    <x v="83"/>
    <x v="2"/>
    <x v="3"/>
    <x v="7"/>
    <n v="253"/>
  </r>
  <r>
    <x v="83"/>
    <x v="2"/>
    <x v="3"/>
    <x v="7"/>
    <n v="305"/>
  </r>
  <r>
    <x v="83"/>
    <x v="2"/>
    <x v="3"/>
    <x v="8"/>
    <n v="1585"/>
  </r>
  <r>
    <x v="83"/>
    <x v="2"/>
    <x v="3"/>
    <x v="8"/>
    <n v="3999"/>
  </r>
  <r>
    <x v="83"/>
    <x v="2"/>
    <x v="3"/>
    <x v="9"/>
    <n v="61"/>
  </r>
  <r>
    <x v="83"/>
    <x v="2"/>
    <x v="3"/>
    <x v="9"/>
    <n v="119"/>
  </r>
  <r>
    <x v="83"/>
    <x v="2"/>
    <x v="3"/>
    <x v="9"/>
    <n v="131"/>
  </r>
  <r>
    <x v="83"/>
    <x v="2"/>
    <x v="3"/>
    <x v="9"/>
    <n v="369"/>
  </r>
  <r>
    <x v="83"/>
    <x v="2"/>
    <x v="3"/>
    <x v="9"/>
    <n v="410"/>
  </r>
  <r>
    <x v="83"/>
    <x v="2"/>
    <x v="3"/>
    <x v="10"/>
    <n v="6"/>
  </r>
  <r>
    <x v="83"/>
    <x v="2"/>
    <x v="3"/>
    <x v="10"/>
    <n v="229"/>
  </r>
  <r>
    <x v="83"/>
    <x v="2"/>
    <x v="3"/>
    <x v="11"/>
    <n v="3"/>
  </r>
  <r>
    <x v="83"/>
    <x v="2"/>
    <x v="3"/>
    <x v="11"/>
    <n v="185"/>
  </r>
  <r>
    <x v="83"/>
    <x v="2"/>
    <x v="3"/>
    <x v="17"/>
    <n v="85"/>
  </r>
  <r>
    <x v="83"/>
    <x v="2"/>
    <x v="3"/>
    <x v="17"/>
    <n v="181"/>
  </r>
  <r>
    <x v="83"/>
    <x v="2"/>
    <x v="3"/>
    <x v="18"/>
    <n v="24"/>
  </r>
  <r>
    <x v="83"/>
    <x v="2"/>
    <x v="3"/>
    <x v="18"/>
    <n v="540"/>
  </r>
  <r>
    <x v="83"/>
    <x v="2"/>
    <x v="3"/>
    <x v="18"/>
    <n v="695"/>
  </r>
  <r>
    <x v="83"/>
    <x v="2"/>
    <x v="3"/>
    <x v="13"/>
    <n v="2069"/>
  </r>
  <r>
    <x v="83"/>
    <x v="2"/>
    <x v="3"/>
    <x v="13"/>
    <n v="4471"/>
  </r>
  <r>
    <x v="83"/>
    <x v="2"/>
    <x v="3"/>
    <x v="13"/>
    <n v="19797"/>
  </r>
  <r>
    <x v="83"/>
    <x v="2"/>
    <x v="3"/>
    <x v="14"/>
    <n v="139"/>
  </r>
  <r>
    <x v="83"/>
    <x v="2"/>
    <x v="3"/>
    <x v="14"/>
    <n v="772"/>
  </r>
  <r>
    <x v="83"/>
    <x v="2"/>
    <x v="3"/>
    <x v="14"/>
    <n v="34425"/>
  </r>
  <r>
    <x v="83"/>
    <x v="2"/>
    <x v="3"/>
    <x v="19"/>
    <n v="327"/>
  </r>
  <r>
    <x v="83"/>
    <x v="2"/>
    <x v="3"/>
    <x v="19"/>
    <n v="589"/>
  </r>
  <r>
    <x v="83"/>
    <x v="3"/>
    <x v="4"/>
    <x v="0"/>
    <n v="106"/>
  </r>
  <r>
    <x v="83"/>
    <x v="3"/>
    <x v="4"/>
    <x v="0"/>
    <n v="323"/>
  </r>
  <r>
    <x v="83"/>
    <x v="3"/>
    <x v="4"/>
    <x v="0"/>
    <n v="726"/>
  </r>
  <r>
    <x v="83"/>
    <x v="3"/>
    <x v="4"/>
    <x v="0"/>
    <n v="2411"/>
  </r>
  <r>
    <x v="83"/>
    <x v="3"/>
    <x v="4"/>
    <x v="1"/>
    <n v="119"/>
  </r>
  <r>
    <x v="83"/>
    <x v="3"/>
    <x v="4"/>
    <x v="1"/>
    <n v="219"/>
  </r>
  <r>
    <x v="83"/>
    <x v="3"/>
    <x v="4"/>
    <x v="1"/>
    <n v="463"/>
  </r>
  <r>
    <x v="83"/>
    <x v="3"/>
    <x v="4"/>
    <x v="1"/>
    <n v="617"/>
  </r>
  <r>
    <x v="83"/>
    <x v="3"/>
    <x v="4"/>
    <x v="1"/>
    <n v="961"/>
  </r>
  <r>
    <x v="83"/>
    <x v="3"/>
    <x v="4"/>
    <x v="1"/>
    <n v="7877"/>
  </r>
  <r>
    <x v="83"/>
    <x v="3"/>
    <x v="4"/>
    <x v="2"/>
    <n v="47"/>
  </r>
  <r>
    <x v="83"/>
    <x v="3"/>
    <x v="4"/>
    <x v="2"/>
    <n v="610"/>
  </r>
  <r>
    <x v="83"/>
    <x v="3"/>
    <x v="4"/>
    <x v="15"/>
    <n v="46"/>
  </r>
  <r>
    <x v="83"/>
    <x v="3"/>
    <x v="4"/>
    <x v="15"/>
    <n v="135"/>
  </r>
  <r>
    <x v="83"/>
    <x v="3"/>
    <x v="4"/>
    <x v="3"/>
    <n v="305"/>
  </r>
  <r>
    <x v="83"/>
    <x v="3"/>
    <x v="4"/>
    <x v="16"/>
    <n v="6"/>
  </r>
  <r>
    <x v="83"/>
    <x v="3"/>
    <x v="4"/>
    <x v="16"/>
    <n v="7810"/>
  </r>
  <r>
    <x v="83"/>
    <x v="3"/>
    <x v="4"/>
    <x v="5"/>
    <n v="74"/>
  </r>
  <r>
    <x v="83"/>
    <x v="3"/>
    <x v="4"/>
    <x v="5"/>
    <n v="182"/>
  </r>
  <r>
    <x v="83"/>
    <x v="3"/>
    <x v="4"/>
    <x v="5"/>
    <n v="814"/>
  </r>
  <r>
    <x v="83"/>
    <x v="3"/>
    <x v="4"/>
    <x v="7"/>
    <n v="16"/>
  </r>
  <r>
    <x v="83"/>
    <x v="3"/>
    <x v="4"/>
    <x v="11"/>
    <n v="158"/>
  </r>
  <r>
    <x v="83"/>
    <x v="3"/>
    <x v="4"/>
    <x v="17"/>
    <n v="137"/>
  </r>
  <r>
    <x v="83"/>
    <x v="3"/>
    <x v="4"/>
    <x v="17"/>
    <n v="228"/>
  </r>
  <r>
    <x v="83"/>
    <x v="3"/>
    <x v="4"/>
    <x v="18"/>
    <n v="26"/>
  </r>
  <r>
    <x v="83"/>
    <x v="3"/>
    <x v="4"/>
    <x v="18"/>
    <n v="1697"/>
  </r>
  <r>
    <x v="83"/>
    <x v="3"/>
    <x v="4"/>
    <x v="12"/>
    <n v="2387"/>
  </r>
  <r>
    <x v="83"/>
    <x v="3"/>
    <x v="4"/>
    <x v="12"/>
    <n v="2866"/>
  </r>
  <r>
    <x v="83"/>
    <x v="3"/>
    <x v="4"/>
    <x v="13"/>
    <n v="45"/>
  </r>
  <r>
    <x v="83"/>
    <x v="3"/>
    <x v="4"/>
    <x v="13"/>
    <n v="241"/>
  </r>
  <r>
    <x v="83"/>
    <x v="3"/>
    <x v="4"/>
    <x v="13"/>
    <n v="503"/>
  </r>
  <r>
    <x v="83"/>
    <x v="3"/>
    <x v="4"/>
    <x v="13"/>
    <n v="603"/>
  </r>
  <r>
    <x v="83"/>
    <x v="3"/>
    <x v="4"/>
    <x v="19"/>
    <n v="469"/>
  </r>
  <r>
    <x v="83"/>
    <x v="4"/>
    <x v="5"/>
    <x v="1"/>
    <n v="69"/>
  </r>
  <r>
    <x v="83"/>
    <x v="4"/>
    <x v="5"/>
    <x v="1"/>
    <n v="229"/>
  </r>
  <r>
    <x v="83"/>
    <x v="4"/>
    <x v="5"/>
    <x v="1"/>
    <n v="301"/>
  </r>
  <r>
    <x v="83"/>
    <x v="4"/>
    <x v="5"/>
    <x v="1"/>
    <n v="456"/>
  </r>
  <r>
    <x v="83"/>
    <x v="4"/>
    <x v="5"/>
    <x v="1"/>
    <n v="460"/>
  </r>
  <r>
    <x v="83"/>
    <x v="4"/>
    <x v="5"/>
    <x v="1"/>
    <n v="890"/>
  </r>
  <r>
    <x v="83"/>
    <x v="4"/>
    <x v="5"/>
    <x v="2"/>
    <n v="124"/>
  </r>
  <r>
    <x v="83"/>
    <x v="4"/>
    <x v="5"/>
    <x v="15"/>
    <n v="32"/>
  </r>
  <r>
    <x v="83"/>
    <x v="4"/>
    <x v="5"/>
    <x v="15"/>
    <n v="582"/>
  </r>
  <r>
    <x v="83"/>
    <x v="4"/>
    <x v="5"/>
    <x v="3"/>
    <n v="179"/>
  </r>
  <r>
    <x v="83"/>
    <x v="4"/>
    <x v="5"/>
    <x v="4"/>
    <n v="231"/>
  </r>
  <r>
    <x v="83"/>
    <x v="4"/>
    <x v="5"/>
    <x v="16"/>
    <n v="0"/>
  </r>
  <r>
    <x v="83"/>
    <x v="4"/>
    <x v="5"/>
    <x v="16"/>
    <n v="25"/>
  </r>
  <r>
    <x v="83"/>
    <x v="4"/>
    <x v="5"/>
    <x v="16"/>
    <n v="2067"/>
  </r>
  <r>
    <x v="83"/>
    <x v="4"/>
    <x v="5"/>
    <x v="16"/>
    <n v="3543"/>
  </r>
  <r>
    <x v="83"/>
    <x v="4"/>
    <x v="5"/>
    <x v="5"/>
    <n v="609"/>
  </r>
  <r>
    <x v="83"/>
    <x v="4"/>
    <x v="5"/>
    <x v="5"/>
    <n v="1187"/>
  </r>
  <r>
    <x v="83"/>
    <x v="4"/>
    <x v="5"/>
    <x v="6"/>
    <n v="554"/>
  </r>
  <r>
    <x v="83"/>
    <x v="4"/>
    <x v="5"/>
    <x v="6"/>
    <n v="1059"/>
  </r>
  <r>
    <x v="83"/>
    <x v="4"/>
    <x v="5"/>
    <x v="6"/>
    <n v="2531"/>
  </r>
  <r>
    <x v="83"/>
    <x v="4"/>
    <x v="5"/>
    <x v="7"/>
    <n v="15"/>
  </r>
  <r>
    <x v="83"/>
    <x v="4"/>
    <x v="5"/>
    <x v="7"/>
    <n v="77"/>
  </r>
  <r>
    <x v="83"/>
    <x v="4"/>
    <x v="5"/>
    <x v="8"/>
    <n v="3284"/>
  </r>
  <r>
    <x v="83"/>
    <x v="4"/>
    <x v="5"/>
    <x v="8"/>
    <n v="15089"/>
  </r>
  <r>
    <x v="83"/>
    <x v="4"/>
    <x v="5"/>
    <x v="9"/>
    <n v="111"/>
  </r>
  <r>
    <x v="83"/>
    <x v="4"/>
    <x v="5"/>
    <x v="10"/>
    <n v="216"/>
  </r>
  <r>
    <x v="83"/>
    <x v="4"/>
    <x v="5"/>
    <x v="11"/>
    <n v="29"/>
  </r>
  <r>
    <x v="83"/>
    <x v="4"/>
    <x v="5"/>
    <x v="11"/>
    <n v="310"/>
  </r>
  <r>
    <x v="83"/>
    <x v="4"/>
    <x v="5"/>
    <x v="18"/>
    <n v="139"/>
  </r>
  <r>
    <x v="83"/>
    <x v="4"/>
    <x v="5"/>
    <x v="18"/>
    <n v="285"/>
  </r>
  <r>
    <x v="83"/>
    <x v="4"/>
    <x v="5"/>
    <x v="18"/>
    <n v="868"/>
  </r>
  <r>
    <x v="83"/>
    <x v="4"/>
    <x v="5"/>
    <x v="12"/>
    <n v="42"/>
  </r>
  <r>
    <x v="83"/>
    <x v="4"/>
    <x v="5"/>
    <x v="12"/>
    <n v="207"/>
  </r>
  <r>
    <x v="83"/>
    <x v="4"/>
    <x v="5"/>
    <x v="12"/>
    <n v="275"/>
  </r>
  <r>
    <x v="83"/>
    <x v="4"/>
    <x v="5"/>
    <x v="12"/>
    <n v="558"/>
  </r>
  <r>
    <x v="83"/>
    <x v="4"/>
    <x v="5"/>
    <x v="13"/>
    <n v="142"/>
  </r>
  <r>
    <x v="83"/>
    <x v="4"/>
    <x v="5"/>
    <x v="13"/>
    <n v="310"/>
  </r>
  <r>
    <x v="83"/>
    <x v="4"/>
    <x v="5"/>
    <x v="13"/>
    <n v="535"/>
  </r>
  <r>
    <x v="83"/>
    <x v="4"/>
    <x v="5"/>
    <x v="14"/>
    <n v="75"/>
  </r>
  <r>
    <x v="83"/>
    <x v="8"/>
    <x v="15"/>
    <x v="0"/>
    <n v="118"/>
  </r>
  <r>
    <x v="83"/>
    <x v="8"/>
    <x v="15"/>
    <x v="1"/>
    <n v="211"/>
  </r>
  <r>
    <x v="83"/>
    <x v="8"/>
    <x v="15"/>
    <x v="1"/>
    <n v="384"/>
  </r>
  <r>
    <x v="83"/>
    <x v="8"/>
    <x v="15"/>
    <x v="9"/>
    <n v="326"/>
  </r>
  <r>
    <x v="83"/>
    <x v="8"/>
    <x v="15"/>
    <x v="9"/>
    <n v="379"/>
  </r>
  <r>
    <x v="83"/>
    <x v="8"/>
    <x v="15"/>
    <x v="10"/>
    <n v="28"/>
  </r>
  <r>
    <x v="83"/>
    <x v="8"/>
    <x v="15"/>
    <x v="10"/>
    <n v="372"/>
  </r>
  <r>
    <x v="83"/>
    <x v="8"/>
    <x v="15"/>
    <x v="13"/>
    <n v="499"/>
  </r>
  <r>
    <x v="83"/>
    <x v="8"/>
    <x v="15"/>
    <x v="19"/>
    <n v="58"/>
  </r>
  <r>
    <x v="83"/>
    <x v="0"/>
    <x v="0"/>
    <x v="0"/>
    <n v="310"/>
  </r>
  <r>
    <x v="83"/>
    <x v="0"/>
    <x v="0"/>
    <x v="0"/>
    <n v="30076"/>
  </r>
  <r>
    <x v="83"/>
    <x v="0"/>
    <x v="0"/>
    <x v="1"/>
    <n v="452"/>
  </r>
  <r>
    <x v="83"/>
    <x v="0"/>
    <x v="0"/>
    <x v="1"/>
    <n v="620"/>
  </r>
  <r>
    <x v="83"/>
    <x v="0"/>
    <x v="0"/>
    <x v="1"/>
    <n v="1051"/>
  </r>
  <r>
    <x v="83"/>
    <x v="0"/>
    <x v="0"/>
    <x v="1"/>
    <n v="1293"/>
  </r>
  <r>
    <x v="83"/>
    <x v="0"/>
    <x v="0"/>
    <x v="1"/>
    <n v="2667"/>
  </r>
  <r>
    <x v="83"/>
    <x v="0"/>
    <x v="0"/>
    <x v="1"/>
    <n v="3182"/>
  </r>
  <r>
    <x v="83"/>
    <x v="0"/>
    <x v="0"/>
    <x v="2"/>
    <n v="830"/>
  </r>
  <r>
    <x v="83"/>
    <x v="0"/>
    <x v="0"/>
    <x v="15"/>
    <n v="58"/>
  </r>
  <r>
    <x v="83"/>
    <x v="0"/>
    <x v="0"/>
    <x v="15"/>
    <n v="522"/>
  </r>
  <r>
    <x v="83"/>
    <x v="0"/>
    <x v="0"/>
    <x v="3"/>
    <n v="306"/>
  </r>
  <r>
    <x v="83"/>
    <x v="0"/>
    <x v="0"/>
    <x v="4"/>
    <n v="154"/>
  </r>
  <r>
    <x v="83"/>
    <x v="0"/>
    <x v="0"/>
    <x v="4"/>
    <n v="255"/>
  </r>
  <r>
    <x v="83"/>
    <x v="0"/>
    <x v="0"/>
    <x v="4"/>
    <n v="465"/>
  </r>
  <r>
    <x v="83"/>
    <x v="0"/>
    <x v="0"/>
    <x v="4"/>
    <n v="2781"/>
  </r>
  <r>
    <x v="83"/>
    <x v="0"/>
    <x v="0"/>
    <x v="4"/>
    <n v="5987"/>
  </r>
  <r>
    <x v="83"/>
    <x v="0"/>
    <x v="0"/>
    <x v="5"/>
    <n v="55"/>
  </r>
  <r>
    <x v="83"/>
    <x v="0"/>
    <x v="0"/>
    <x v="5"/>
    <n v="518"/>
  </r>
  <r>
    <x v="83"/>
    <x v="0"/>
    <x v="0"/>
    <x v="7"/>
    <n v="0"/>
  </r>
  <r>
    <x v="83"/>
    <x v="0"/>
    <x v="0"/>
    <x v="7"/>
    <n v="442"/>
  </r>
  <r>
    <x v="83"/>
    <x v="0"/>
    <x v="0"/>
    <x v="8"/>
    <n v="3718"/>
  </r>
  <r>
    <x v="83"/>
    <x v="0"/>
    <x v="0"/>
    <x v="9"/>
    <n v="1045"/>
  </r>
  <r>
    <x v="83"/>
    <x v="0"/>
    <x v="0"/>
    <x v="9"/>
    <n v="1982"/>
  </r>
  <r>
    <x v="83"/>
    <x v="0"/>
    <x v="0"/>
    <x v="10"/>
    <n v="280"/>
  </r>
  <r>
    <x v="83"/>
    <x v="0"/>
    <x v="0"/>
    <x v="10"/>
    <n v="1696"/>
  </r>
  <r>
    <x v="83"/>
    <x v="0"/>
    <x v="0"/>
    <x v="11"/>
    <n v="4"/>
  </r>
  <r>
    <x v="83"/>
    <x v="0"/>
    <x v="0"/>
    <x v="11"/>
    <n v="12"/>
  </r>
  <r>
    <x v="83"/>
    <x v="0"/>
    <x v="0"/>
    <x v="11"/>
    <n v="208"/>
  </r>
  <r>
    <x v="83"/>
    <x v="0"/>
    <x v="0"/>
    <x v="11"/>
    <n v="475"/>
  </r>
  <r>
    <x v="83"/>
    <x v="0"/>
    <x v="0"/>
    <x v="11"/>
    <n v="491"/>
  </r>
  <r>
    <x v="83"/>
    <x v="0"/>
    <x v="0"/>
    <x v="11"/>
    <n v="835"/>
  </r>
  <r>
    <x v="83"/>
    <x v="0"/>
    <x v="0"/>
    <x v="12"/>
    <n v="23"/>
  </r>
  <r>
    <x v="83"/>
    <x v="0"/>
    <x v="0"/>
    <x v="12"/>
    <n v="11730"/>
  </r>
  <r>
    <x v="83"/>
    <x v="0"/>
    <x v="0"/>
    <x v="13"/>
    <n v="91"/>
  </r>
  <r>
    <x v="83"/>
    <x v="0"/>
    <x v="0"/>
    <x v="13"/>
    <n v="196"/>
  </r>
  <r>
    <x v="83"/>
    <x v="0"/>
    <x v="0"/>
    <x v="13"/>
    <n v="310"/>
  </r>
  <r>
    <x v="83"/>
    <x v="0"/>
    <x v="0"/>
    <x v="13"/>
    <n v="662"/>
  </r>
  <r>
    <x v="83"/>
    <x v="0"/>
    <x v="0"/>
    <x v="13"/>
    <n v="676"/>
  </r>
  <r>
    <x v="83"/>
    <x v="0"/>
    <x v="0"/>
    <x v="13"/>
    <n v="767"/>
  </r>
  <r>
    <x v="83"/>
    <x v="0"/>
    <x v="0"/>
    <x v="13"/>
    <n v="1795"/>
  </r>
  <r>
    <x v="83"/>
    <x v="0"/>
    <x v="0"/>
    <x v="13"/>
    <n v="2064"/>
  </r>
  <r>
    <x v="83"/>
    <x v="0"/>
    <x v="0"/>
    <x v="14"/>
    <n v="17908"/>
  </r>
  <r>
    <x v="83"/>
    <x v="0"/>
    <x v="0"/>
    <x v="14"/>
    <n v="25812"/>
  </r>
  <r>
    <x v="83"/>
    <x v="5"/>
    <x v="7"/>
    <x v="0"/>
    <n v="265"/>
  </r>
  <r>
    <x v="83"/>
    <x v="5"/>
    <x v="7"/>
    <x v="0"/>
    <n v="1598"/>
  </r>
  <r>
    <x v="83"/>
    <x v="5"/>
    <x v="7"/>
    <x v="0"/>
    <n v="3721"/>
  </r>
  <r>
    <x v="83"/>
    <x v="5"/>
    <x v="7"/>
    <x v="1"/>
    <n v="154"/>
  </r>
  <r>
    <x v="83"/>
    <x v="5"/>
    <x v="7"/>
    <x v="1"/>
    <n v="603"/>
  </r>
  <r>
    <x v="83"/>
    <x v="5"/>
    <x v="7"/>
    <x v="15"/>
    <n v="1281"/>
  </r>
  <r>
    <x v="83"/>
    <x v="5"/>
    <x v="7"/>
    <x v="3"/>
    <n v="184"/>
  </r>
  <r>
    <x v="83"/>
    <x v="5"/>
    <x v="7"/>
    <x v="3"/>
    <n v="240"/>
  </r>
  <r>
    <x v="83"/>
    <x v="5"/>
    <x v="7"/>
    <x v="3"/>
    <n v="1282"/>
  </r>
  <r>
    <x v="83"/>
    <x v="5"/>
    <x v="7"/>
    <x v="4"/>
    <n v="271"/>
  </r>
  <r>
    <x v="83"/>
    <x v="5"/>
    <x v="7"/>
    <x v="4"/>
    <n v="913"/>
  </r>
  <r>
    <x v="83"/>
    <x v="5"/>
    <x v="7"/>
    <x v="4"/>
    <n v="2277"/>
  </r>
  <r>
    <x v="83"/>
    <x v="5"/>
    <x v="7"/>
    <x v="5"/>
    <n v="227"/>
  </r>
  <r>
    <x v="83"/>
    <x v="5"/>
    <x v="7"/>
    <x v="5"/>
    <n v="322"/>
  </r>
  <r>
    <x v="83"/>
    <x v="5"/>
    <x v="7"/>
    <x v="5"/>
    <n v="2537"/>
  </r>
  <r>
    <x v="83"/>
    <x v="5"/>
    <x v="7"/>
    <x v="6"/>
    <n v="545"/>
  </r>
  <r>
    <x v="83"/>
    <x v="5"/>
    <x v="7"/>
    <x v="6"/>
    <n v="671"/>
  </r>
  <r>
    <x v="83"/>
    <x v="5"/>
    <x v="7"/>
    <x v="6"/>
    <n v="11872"/>
  </r>
  <r>
    <x v="83"/>
    <x v="5"/>
    <x v="7"/>
    <x v="7"/>
    <n v="262"/>
  </r>
  <r>
    <x v="83"/>
    <x v="5"/>
    <x v="7"/>
    <x v="7"/>
    <n v="730"/>
  </r>
  <r>
    <x v="83"/>
    <x v="5"/>
    <x v="7"/>
    <x v="8"/>
    <n v="1710"/>
  </r>
  <r>
    <x v="83"/>
    <x v="5"/>
    <x v="7"/>
    <x v="8"/>
    <n v="4177"/>
  </r>
  <r>
    <x v="83"/>
    <x v="5"/>
    <x v="7"/>
    <x v="11"/>
    <n v="1264"/>
  </r>
  <r>
    <x v="83"/>
    <x v="5"/>
    <x v="7"/>
    <x v="17"/>
    <n v="155"/>
  </r>
  <r>
    <x v="83"/>
    <x v="5"/>
    <x v="7"/>
    <x v="18"/>
    <n v="68"/>
  </r>
  <r>
    <x v="83"/>
    <x v="5"/>
    <x v="7"/>
    <x v="18"/>
    <n v="76"/>
  </r>
  <r>
    <x v="83"/>
    <x v="5"/>
    <x v="7"/>
    <x v="18"/>
    <n v="78"/>
  </r>
  <r>
    <x v="83"/>
    <x v="5"/>
    <x v="7"/>
    <x v="18"/>
    <n v="148"/>
  </r>
  <r>
    <x v="83"/>
    <x v="5"/>
    <x v="7"/>
    <x v="18"/>
    <n v="1562"/>
  </r>
  <r>
    <x v="83"/>
    <x v="5"/>
    <x v="7"/>
    <x v="13"/>
    <n v="90"/>
  </r>
  <r>
    <x v="83"/>
    <x v="5"/>
    <x v="7"/>
    <x v="13"/>
    <n v="333"/>
  </r>
  <r>
    <x v="83"/>
    <x v="5"/>
    <x v="7"/>
    <x v="13"/>
    <n v="1571"/>
  </r>
  <r>
    <x v="83"/>
    <x v="5"/>
    <x v="7"/>
    <x v="19"/>
    <n v="113"/>
  </r>
  <r>
    <x v="83"/>
    <x v="5"/>
    <x v="7"/>
    <x v="19"/>
    <n v="764"/>
  </r>
  <r>
    <x v="83"/>
    <x v="5"/>
    <x v="7"/>
    <x v="19"/>
    <n v="2511"/>
  </r>
  <r>
    <x v="83"/>
    <x v="1"/>
    <x v="1"/>
    <x v="1"/>
    <n v="50"/>
  </r>
  <r>
    <x v="83"/>
    <x v="1"/>
    <x v="1"/>
    <x v="1"/>
    <n v="884"/>
  </r>
  <r>
    <x v="83"/>
    <x v="1"/>
    <x v="1"/>
    <x v="1"/>
    <n v="1281"/>
  </r>
  <r>
    <x v="83"/>
    <x v="1"/>
    <x v="1"/>
    <x v="1"/>
    <n v="1550"/>
  </r>
  <r>
    <x v="83"/>
    <x v="1"/>
    <x v="1"/>
    <x v="15"/>
    <n v="88"/>
  </r>
  <r>
    <x v="83"/>
    <x v="1"/>
    <x v="1"/>
    <x v="16"/>
    <n v="7"/>
  </r>
  <r>
    <x v="83"/>
    <x v="1"/>
    <x v="1"/>
    <x v="5"/>
    <n v="4"/>
  </r>
  <r>
    <x v="83"/>
    <x v="1"/>
    <x v="1"/>
    <x v="5"/>
    <n v="37"/>
  </r>
  <r>
    <x v="83"/>
    <x v="1"/>
    <x v="1"/>
    <x v="5"/>
    <n v="218"/>
  </r>
  <r>
    <x v="83"/>
    <x v="1"/>
    <x v="1"/>
    <x v="5"/>
    <n v="313"/>
  </r>
  <r>
    <x v="83"/>
    <x v="1"/>
    <x v="1"/>
    <x v="7"/>
    <n v="83"/>
  </r>
  <r>
    <x v="83"/>
    <x v="1"/>
    <x v="1"/>
    <x v="17"/>
    <n v="101"/>
  </r>
  <r>
    <x v="83"/>
    <x v="1"/>
    <x v="1"/>
    <x v="18"/>
    <n v="963"/>
  </r>
  <r>
    <x v="83"/>
    <x v="1"/>
    <x v="1"/>
    <x v="13"/>
    <n v="46"/>
  </r>
  <r>
    <x v="83"/>
    <x v="1"/>
    <x v="1"/>
    <x v="13"/>
    <n v="256"/>
  </r>
  <r>
    <x v="83"/>
    <x v="1"/>
    <x v="1"/>
    <x v="13"/>
    <n v="256"/>
  </r>
  <r>
    <x v="83"/>
    <x v="1"/>
    <x v="1"/>
    <x v="13"/>
    <n v="496"/>
  </r>
  <r>
    <x v="83"/>
    <x v="1"/>
    <x v="1"/>
    <x v="14"/>
    <n v="2545"/>
  </r>
  <r>
    <x v="83"/>
    <x v="1"/>
    <x v="2"/>
    <x v="0"/>
    <n v="510"/>
  </r>
  <r>
    <x v="83"/>
    <x v="1"/>
    <x v="2"/>
    <x v="1"/>
    <n v="10"/>
  </r>
  <r>
    <x v="83"/>
    <x v="1"/>
    <x v="2"/>
    <x v="1"/>
    <n v="67"/>
  </r>
  <r>
    <x v="83"/>
    <x v="1"/>
    <x v="2"/>
    <x v="1"/>
    <n v="2850"/>
  </r>
  <r>
    <x v="83"/>
    <x v="1"/>
    <x v="2"/>
    <x v="1"/>
    <n v="12576"/>
  </r>
  <r>
    <x v="83"/>
    <x v="1"/>
    <x v="2"/>
    <x v="1"/>
    <n v="16189"/>
  </r>
  <r>
    <x v="83"/>
    <x v="1"/>
    <x v="2"/>
    <x v="2"/>
    <n v="101"/>
  </r>
  <r>
    <x v="83"/>
    <x v="1"/>
    <x v="2"/>
    <x v="15"/>
    <n v="57"/>
  </r>
  <r>
    <x v="83"/>
    <x v="1"/>
    <x v="2"/>
    <x v="4"/>
    <n v="2935"/>
  </r>
  <r>
    <x v="83"/>
    <x v="1"/>
    <x v="2"/>
    <x v="4"/>
    <n v="3720"/>
  </r>
  <r>
    <x v="83"/>
    <x v="1"/>
    <x v="2"/>
    <x v="5"/>
    <n v="21"/>
  </r>
  <r>
    <x v="83"/>
    <x v="1"/>
    <x v="2"/>
    <x v="5"/>
    <n v="282"/>
  </r>
  <r>
    <x v="83"/>
    <x v="1"/>
    <x v="2"/>
    <x v="5"/>
    <n v="316"/>
  </r>
  <r>
    <x v="83"/>
    <x v="1"/>
    <x v="2"/>
    <x v="18"/>
    <n v="448"/>
  </r>
  <r>
    <x v="83"/>
    <x v="1"/>
    <x v="2"/>
    <x v="13"/>
    <n v="13"/>
  </r>
  <r>
    <x v="83"/>
    <x v="1"/>
    <x v="2"/>
    <x v="13"/>
    <n v="177"/>
  </r>
  <r>
    <x v="83"/>
    <x v="1"/>
    <x v="2"/>
    <x v="13"/>
    <n v="386"/>
  </r>
  <r>
    <x v="83"/>
    <x v="1"/>
    <x v="2"/>
    <x v="19"/>
    <n v="31"/>
  </r>
  <r>
    <x v="83"/>
    <x v="1"/>
    <x v="2"/>
    <x v="19"/>
    <n v="816"/>
  </r>
  <r>
    <x v="83"/>
    <x v="6"/>
    <x v="8"/>
    <x v="15"/>
    <n v="2"/>
  </r>
  <r>
    <x v="83"/>
    <x v="6"/>
    <x v="8"/>
    <x v="15"/>
    <n v="471"/>
  </r>
  <r>
    <x v="83"/>
    <x v="6"/>
    <x v="8"/>
    <x v="8"/>
    <n v="11470"/>
  </r>
  <r>
    <x v="83"/>
    <x v="6"/>
    <x v="8"/>
    <x v="18"/>
    <n v="46"/>
  </r>
  <r>
    <x v="83"/>
    <x v="6"/>
    <x v="8"/>
    <x v="18"/>
    <n v="1228"/>
  </r>
  <r>
    <x v="83"/>
    <x v="6"/>
    <x v="8"/>
    <x v="18"/>
    <n v="2056"/>
  </r>
  <r>
    <x v="83"/>
    <x v="6"/>
    <x v="8"/>
    <x v="18"/>
    <n v="4831"/>
  </r>
  <r>
    <x v="83"/>
    <x v="6"/>
    <x v="8"/>
    <x v="12"/>
    <n v="1684"/>
  </r>
  <r>
    <x v="83"/>
    <x v="6"/>
    <x v="8"/>
    <x v="12"/>
    <n v="6359"/>
  </r>
  <r>
    <x v="83"/>
    <x v="6"/>
    <x v="8"/>
    <x v="12"/>
    <n v="16429"/>
  </r>
  <r>
    <x v="83"/>
    <x v="6"/>
    <x v="9"/>
    <x v="1"/>
    <n v="43"/>
  </r>
  <r>
    <x v="83"/>
    <x v="6"/>
    <x v="9"/>
    <x v="1"/>
    <n v="1714"/>
  </r>
  <r>
    <x v="83"/>
    <x v="6"/>
    <x v="9"/>
    <x v="1"/>
    <n v="4280"/>
  </r>
  <r>
    <x v="83"/>
    <x v="6"/>
    <x v="9"/>
    <x v="15"/>
    <n v="97"/>
  </r>
  <r>
    <x v="83"/>
    <x v="6"/>
    <x v="9"/>
    <x v="15"/>
    <n v="1736"/>
  </r>
  <r>
    <x v="83"/>
    <x v="6"/>
    <x v="9"/>
    <x v="4"/>
    <n v="30"/>
  </r>
  <r>
    <x v="83"/>
    <x v="6"/>
    <x v="9"/>
    <x v="4"/>
    <n v="484"/>
  </r>
  <r>
    <x v="83"/>
    <x v="6"/>
    <x v="9"/>
    <x v="4"/>
    <n v="1025"/>
  </r>
  <r>
    <x v="83"/>
    <x v="6"/>
    <x v="9"/>
    <x v="16"/>
    <n v="2260"/>
  </r>
  <r>
    <x v="83"/>
    <x v="6"/>
    <x v="9"/>
    <x v="16"/>
    <n v="2633"/>
  </r>
  <r>
    <x v="83"/>
    <x v="6"/>
    <x v="9"/>
    <x v="16"/>
    <n v="11864"/>
  </r>
  <r>
    <x v="83"/>
    <x v="6"/>
    <x v="9"/>
    <x v="5"/>
    <n v="85"/>
  </r>
  <r>
    <x v="83"/>
    <x v="6"/>
    <x v="9"/>
    <x v="5"/>
    <n v="295"/>
  </r>
  <r>
    <x v="83"/>
    <x v="6"/>
    <x v="9"/>
    <x v="5"/>
    <n v="498"/>
  </r>
  <r>
    <x v="83"/>
    <x v="6"/>
    <x v="9"/>
    <x v="5"/>
    <n v="1952"/>
  </r>
  <r>
    <x v="83"/>
    <x v="6"/>
    <x v="9"/>
    <x v="5"/>
    <n v="2479"/>
  </r>
  <r>
    <x v="83"/>
    <x v="6"/>
    <x v="9"/>
    <x v="8"/>
    <n v="930"/>
  </r>
  <r>
    <x v="83"/>
    <x v="6"/>
    <x v="9"/>
    <x v="8"/>
    <n v="20021"/>
  </r>
  <r>
    <x v="83"/>
    <x v="6"/>
    <x v="9"/>
    <x v="11"/>
    <n v="108"/>
  </r>
  <r>
    <x v="83"/>
    <x v="6"/>
    <x v="9"/>
    <x v="17"/>
    <n v="653"/>
  </r>
  <r>
    <x v="83"/>
    <x v="6"/>
    <x v="9"/>
    <x v="18"/>
    <n v="1222"/>
  </r>
  <r>
    <x v="83"/>
    <x v="6"/>
    <x v="9"/>
    <x v="18"/>
    <n v="4698"/>
  </r>
  <r>
    <x v="83"/>
    <x v="6"/>
    <x v="9"/>
    <x v="12"/>
    <n v="2519"/>
  </r>
  <r>
    <x v="83"/>
    <x v="6"/>
    <x v="9"/>
    <x v="12"/>
    <n v="3465"/>
  </r>
  <r>
    <x v="83"/>
    <x v="6"/>
    <x v="9"/>
    <x v="13"/>
    <n v="198"/>
  </r>
  <r>
    <x v="83"/>
    <x v="6"/>
    <x v="9"/>
    <x v="13"/>
    <n v="1532"/>
  </r>
  <r>
    <x v="83"/>
    <x v="6"/>
    <x v="9"/>
    <x v="14"/>
    <n v="4"/>
  </r>
  <r>
    <x v="83"/>
    <x v="6"/>
    <x v="9"/>
    <x v="14"/>
    <n v="711"/>
  </r>
  <r>
    <x v="83"/>
    <x v="6"/>
    <x v="9"/>
    <x v="14"/>
    <n v="1600"/>
  </r>
  <r>
    <x v="83"/>
    <x v="6"/>
    <x v="16"/>
    <x v="18"/>
    <n v="47"/>
  </r>
  <r>
    <x v="83"/>
    <x v="6"/>
    <x v="16"/>
    <x v="18"/>
    <n v="294"/>
  </r>
  <r>
    <x v="83"/>
    <x v="6"/>
    <x v="10"/>
    <x v="18"/>
    <n v="402"/>
  </r>
  <r>
    <x v="83"/>
    <x v="7"/>
    <x v="11"/>
    <x v="16"/>
    <n v="407"/>
  </r>
  <r>
    <x v="83"/>
    <x v="7"/>
    <x v="11"/>
    <x v="17"/>
    <n v="59"/>
  </r>
  <r>
    <x v="83"/>
    <x v="7"/>
    <x v="11"/>
    <x v="17"/>
    <n v="710"/>
  </r>
  <r>
    <x v="83"/>
    <x v="7"/>
    <x v="11"/>
    <x v="17"/>
    <n v="30023"/>
  </r>
  <r>
    <x v="83"/>
    <x v="7"/>
    <x v="11"/>
    <x v="19"/>
    <n v="80"/>
  </r>
  <r>
    <x v="83"/>
    <x v="7"/>
    <x v="11"/>
    <x v="19"/>
    <n v="474"/>
  </r>
  <r>
    <x v="83"/>
    <x v="7"/>
    <x v="12"/>
    <x v="16"/>
    <n v="4649"/>
  </r>
  <r>
    <x v="83"/>
    <x v="7"/>
    <x v="12"/>
    <x v="18"/>
    <n v="8"/>
  </r>
  <r>
    <x v="83"/>
    <x v="7"/>
    <x v="12"/>
    <x v="18"/>
    <n v="1369"/>
  </r>
  <r>
    <x v="83"/>
    <x v="7"/>
    <x v="12"/>
    <x v="18"/>
    <n v="18644"/>
  </r>
  <r>
    <x v="83"/>
    <x v="7"/>
    <x v="12"/>
    <x v="19"/>
    <n v="61"/>
  </r>
  <r>
    <x v="83"/>
    <x v="7"/>
    <x v="12"/>
    <x v="19"/>
    <n v="243"/>
  </r>
  <r>
    <x v="83"/>
    <x v="7"/>
    <x v="13"/>
    <x v="1"/>
    <n v="102"/>
  </r>
  <r>
    <x v="83"/>
    <x v="7"/>
    <x v="13"/>
    <x v="1"/>
    <n v="110"/>
  </r>
  <r>
    <x v="83"/>
    <x v="7"/>
    <x v="13"/>
    <x v="1"/>
    <n v="180"/>
  </r>
  <r>
    <x v="83"/>
    <x v="7"/>
    <x v="13"/>
    <x v="1"/>
    <n v="603"/>
  </r>
  <r>
    <x v="83"/>
    <x v="7"/>
    <x v="13"/>
    <x v="16"/>
    <n v="423"/>
  </r>
  <r>
    <x v="83"/>
    <x v="7"/>
    <x v="13"/>
    <x v="16"/>
    <n v="1678"/>
  </r>
  <r>
    <x v="83"/>
    <x v="7"/>
    <x v="13"/>
    <x v="5"/>
    <n v="13"/>
  </r>
  <r>
    <x v="83"/>
    <x v="7"/>
    <x v="13"/>
    <x v="5"/>
    <n v="226"/>
  </r>
  <r>
    <x v="83"/>
    <x v="7"/>
    <x v="13"/>
    <x v="5"/>
    <n v="243"/>
  </r>
  <r>
    <x v="83"/>
    <x v="7"/>
    <x v="13"/>
    <x v="8"/>
    <n v="68"/>
  </r>
  <r>
    <x v="83"/>
    <x v="7"/>
    <x v="13"/>
    <x v="18"/>
    <n v="284"/>
  </r>
  <r>
    <x v="83"/>
    <x v="7"/>
    <x v="13"/>
    <x v="18"/>
    <n v="475"/>
  </r>
  <r>
    <x v="83"/>
    <x v="7"/>
    <x v="13"/>
    <x v="18"/>
    <n v="3699"/>
  </r>
  <r>
    <x v="83"/>
    <x v="7"/>
    <x v="14"/>
    <x v="18"/>
    <n v="55"/>
  </r>
  <r>
    <x v="84"/>
    <x v="2"/>
    <x v="3"/>
    <x v="0"/>
    <n v="264"/>
  </r>
  <r>
    <x v="84"/>
    <x v="2"/>
    <x v="3"/>
    <x v="0"/>
    <n v="394"/>
  </r>
  <r>
    <x v="84"/>
    <x v="2"/>
    <x v="3"/>
    <x v="1"/>
    <n v="457"/>
  </r>
  <r>
    <x v="84"/>
    <x v="2"/>
    <x v="3"/>
    <x v="1"/>
    <n v="2323"/>
  </r>
  <r>
    <x v="84"/>
    <x v="2"/>
    <x v="3"/>
    <x v="1"/>
    <n v="3550"/>
  </r>
  <r>
    <x v="84"/>
    <x v="2"/>
    <x v="3"/>
    <x v="2"/>
    <n v="410"/>
  </r>
  <r>
    <x v="84"/>
    <x v="2"/>
    <x v="3"/>
    <x v="2"/>
    <n v="948"/>
  </r>
  <r>
    <x v="84"/>
    <x v="2"/>
    <x v="3"/>
    <x v="15"/>
    <n v="178"/>
  </r>
  <r>
    <x v="84"/>
    <x v="2"/>
    <x v="3"/>
    <x v="15"/>
    <n v="549"/>
  </r>
  <r>
    <x v="84"/>
    <x v="2"/>
    <x v="3"/>
    <x v="15"/>
    <n v="1112"/>
  </r>
  <r>
    <x v="84"/>
    <x v="2"/>
    <x v="3"/>
    <x v="3"/>
    <n v="481"/>
  </r>
  <r>
    <x v="84"/>
    <x v="2"/>
    <x v="3"/>
    <x v="3"/>
    <n v="1456"/>
  </r>
  <r>
    <x v="84"/>
    <x v="2"/>
    <x v="3"/>
    <x v="4"/>
    <n v="293"/>
  </r>
  <r>
    <x v="84"/>
    <x v="2"/>
    <x v="3"/>
    <x v="4"/>
    <n v="1120"/>
  </r>
  <r>
    <x v="84"/>
    <x v="2"/>
    <x v="3"/>
    <x v="4"/>
    <n v="4044"/>
  </r>
  <r>
    <x v="84"/>
    <x v="2"/>
    <x v="3"/>
    <x v="5"/>
    <n v="1025"/>
  </r>
  <r>
    <x v="84"/>
    <x v="2"/>
    <x v="3"/>
    <x v="5"/>
    <n v="1439"/>
  </r>
  <r>
    <x v="84"/>
    <x v="2"/>
    <x v="3"/>
    <x v="5"/>
    <n v="1834"/>
  </r>
  <r>
    <x v="84"/>
    <x v="2"/>
    <x v="3"/>
    <x v="7"/>
    <n v="236"/>
  </r>
  <r>
    <x v="84"/>
    <x v="2"/>
    <x v="3"/>
    <x v="7"/>
    <n v="290"/>
  </r>
  <r>
    <x v="84"/>
    <x v="2"/>
    <x v="3"/>
    <x v="8"/>
    <n v="1117"/>
  </r>
  <r>
    <x v="84"/>
    <x v="2"/>
    <x v="3"/>
    <x v="8"/>
    <n v="1534"/>
  </r>
  <r>
    <x v="84"/>
    <x v="2"/>
    <x v="3"/>
    <x v="9"/>
    <n v="121"/>
  </r>
  <r>
    <x v="84"/>
    <x v="2"/>
    <x v="3"/>
    <x v="9"/>
    <n v="123"/>
  </r>
  <r>
    <x v="84"/>
    <x v="2"/>
    <x v="3"/>
    <x v="9"/>
    <n v="130"/>
  </r>
  <r>
    <x v="84"/>
    <x v="2"/>
    <x v="3"/>
    <x v="9"/>
    <n v="357"/>
  </r>
  <r>
    <x v="84"/>
    <x v="2"/>
    <x v="3"/>
    <x v="9"/>
    <n v="406"/>
  </r>
  <r>
    <x v="84"/>
    <x v="2"/>
    <x v="3"/>
    <x v="10"/>
    <n v="49"/>
  </r>
  <r>
    <x v="84"/>
    <x v="2"/>
    <x v="3"/>
    <x v="11"/>
    <n v="0"/>
  </r>
  <r>
    <x v="84"/>
    <x v="2"/>
    <x v="3"/>
    <x v="11"/>
    <n v="176"/>
  </r>
  <r>
    <x v="84"/>
    <x v="2"/>
    <x v="3"/>
    <x v="17"/>
    <n v="153"/>
  </r>
  <r>
    <x v="84"/>
    <x v="2"/>
    <x v="3"/>
    <x v="17"/>
    <n v="190"/>
  </r>
  <r>
    <x v="84"/>
    <x v="2"/>
    <x v="3"/>
    <x v="18"/>
    <n v="536"/>
  </r>
  <r>
    <x v="84"/>
    <x v="2"/>
    <x v="3"/>
    <x v="18"/>
    <n v="598"/>
  </r>
  <r>
    <x v="84"/>
    <x v="2"/>
    <x v="3"/>
    <x v="13"/>
    <n v="2127"/>
  </r>
  <r>
    <x v="84"/>
    <x v="2"/>
    <x v="3"/>
    <x v="13"/>
    <n v="5683"/>
  </r>
  <r>
    <x v="84"/>
    <x v="2"/>
    <x v="3"/>
    <x v="13"/>
    <n v="19434"/>
  </r>
  <r>
    <x v="84"/>
    <x v="2"/>
    <x v="3"/>
    <x v="14"/>
    <n v="100"/>
  </r>
  <r>
    <x v="84"/>
    <x v="2"/>
    <x v="3"/>
    <x v="14"/>
    <n v="741"/>
  </r>
  <r>
    <x v="84"/>
    <x v="2"/>
    <x v="3"/>
    <x v="14"/>
    <n v="33919"/>
  </r>
  <r>
    <x v="84"/>
    <x v="2"/>
    <x v="3"/>
    <x v="19"/>
    <n v="348"/>
  </r>
  <r>
    <x v="84"/>
    <x v="2"/>
    <x v="3"/>
    <x v="19"/>
    <n v="516"/>
  </r>
  <r>
    <x v="84"/>
    <x v="3"/>
    <x v="4"/>
    <x v="0"/>
    <n v="147"/>
  </r>
  <r>
    <x v="84"/>
    <x v="3"/>
    <x v="4"/>
    <x v="0"/>
    <n v="521"/>
  </r>
  <r>
    <x v="84"/>
    <x v="3"/>
    <x v="4"/>
    <x v="0"/>
    <n v="678"/>
  </r>
  <r>
    <x v="84"/>
    <x v="3"/>
    <x v="4"/>
    <x v="0"/>
    <n v="2529"/>
  </r>
  <r>
    <x v="84"/>
    <x v="3"/>
    <x v="4"/>
    <x v="1"/>
    <n v="127"/>
  </r>
  <r>
    <x v="84"/>
    <x v="3"/>
    <x v="4"/>
    <x v="1"/>
    <n v="158"/>
  </r>
  <r>
    <x v="84"/>
    <x v="3"/>
    <x v="4"/>
    <x v="1"/>
    <n v="226"/>
  </r>
  <r>
    <x v="84"/>
    <x v="3"/>
    <x v="4"/>
    <x v="1"/>
    <n v="430"/>
  </r>
  <r>
    <x v="84"/>
    <x v="3"/>
    <x v="4"/>
    <x v="1"/>
    <n v="697"/>
  </r>
  <r>
    <x v="84"/>
    <x v="3"/>
    <x v="4"/>
    <x v="1"/>
    <n v="1139"/>
  </r>
  <r>
    <x v="84"/>
    <x v="3"/>
    <x v="4"/>
    <x v="1"/>
    <n v="7653"/>
  </r>
  <r>
    <x v="84"/>
    <x v="3"/>
    <x v="4"/>
    <x v="2"/>
    <n v="52"/>
  </r>
  <r>
    <x v="84"/>
    <x v="3"/>
    <x v="4"/>
    <x v="2"/>
    <n v="659"/>
  </r>
  <r>
    <x v="84"/>
    <x v="3"/>
    <x v="4"/>
    <x v="15"/>
    <n v="52"/>
  </r>
  <r>
    <x v="84"/>
    <x v="3"/>
    <x v="4"/>
    <x v="15"/>
    <n v="198"/>
  </r>
  <r>
    <x v="84"/>
    <x v="3"/>
    <x v="4"/>
    <x v="3"/>
    <n v="274"/>
  </r>
  <r>
    <x v="84"/>
    <x v="3"/>
    <x v="4"/>
    <x v="16"/>
    <n v="1592"/>
  </r>
  <r>
    <x v="84"/>
    <x v="3"/>
    <x v="4"/>
    <x v="16"/>
    <n v="2763"/>
  </r>
  <r>
    <x v="84"/>
    <x v="3"/>
    <x v="4"/>
    <x v="16"/>
    <n v="3592"/>
  </r>
  <r>
    <x v="84"/>
    <x v="3"/>
    <x v="4"/>
    <x v="16"/>
    <n v="6837"/>
  </r>
  <r>
    <x v="84"/>
    <x v="3"/>
    <x v="4"/>
    <x v="5"/>
    <n v="82"/>
  </r>
  <r>
    <x v="84"/>
    <x v="3"/>
    <x v="4"/>
    <x v="5"/>
    <n v="136"/>
  </r>
  <r>
    <x v="84"/>
    <x v="3"/>
    <x v="4"/>
    <x v="5"/>
    <n v="179"/>
  </r>
  <r>
    <x v="84"/>
    <x v="3"/>
    <x v="4"/>
    <x v="5"/>
    <n v="795"/>
  </r>
  <r>
    <x v="84"/>
    <x v="3"/>
    <x v="4"/>
    <x v="7"/>
    <n v="16"/>
  </r>
  <r>
    <x v="84"/>
    <x v="3"/>
    <x v="4"/>
    <x v="11"/>
    <n v="141"/>
  </r>
  <r>
    <x v="84"/>
    <x v="3"/>
    <x v="4"/>
    <x v="17"/>
    <n v="120"/>
  </r>
  <r>
    <x v="84"/>
    <x v="3"/>
    <x v="4"/>
    <x v="17"/>
    <n v="233"/>
  </r>
  <r>
    <x v="84"/>
    <x v="3"/>
    <x v="4"/>
    <x v="18"/>
    <n v="31"/>
  </r>
  <r>
    <x v="84"/>
    <x v="3"/>
    <x v="4"/>
    <x v="18"/>
    <n v="1332"/>
  </r>
  <r>
    <x v="84"/>
    <x v="3"/>
    <x v="4"/>
    <x v="12"/>
    <n v="2310"/>
  </r>
  <r>
    <x v="84"/>
    <x v="3"/>
    <x v="4"/>
    <x v="12"/>
    <n v="2440"/>
  </r>
  <r>
    <x v="84"/>
    <x v="3"/>
    <x v="4"/>
    <x v="13"/>
    <n v="27"/>
  </r>
  <r>
    <x v="84"/>
    <x v="3"/>
    <x v="4"/>
    <x v="13"/>
    <n v="255"/>
  </r>
  <r>
    <x v="84"/>
    <x v="3"/>
    <x v="4"/>
    <x v="13"/>
    <n v="265"/>
  </r>
  <r>
    <x v="84"/>
    <x v="3"/>
    <x v="4"/>
    <x v="19"/>
    <n v="544"/>
  </r>
  <r>
    <x v="84"/>
    <x v="4"/>
    <x v="5"/>
    <x v="1"/>
    <n v="5"/>
  </r>
  <r>
    <x v="84"/>
    <x v="4"/>
    <x v="5"/>
    <x v="1"/>
    <n v="66"/>
  </r>
  <r>
    <x v="84"/>
    <x v="4"/>
    <x v="5"/>
    <x v="1"/>
    <n v="209"/>
  </r>
  <r>
    <x v="84"/>
    <x v="4"/>
    <x v="5"/>
    <x v="1"/>
    <n v="284"/>
  </r>
  <r>
    <x v="84"/>
    <x v="4"/>
    <x v="5"/>
    <x v="1"/>
    <n v="343"/>
  </r>
  <r>
    <x v="84"/>
    <x v="4"/>
    <x v="5"/>
    <x v="1"/>
    <n v="487"/>
  </r>
  <r>
    <x v="84"/>
    <x v="4"/>
    <x v="5"/>
    <x v="1"/>
    <n v="975"/>
  </r>
  <r>
    <x v="84"/>
    <x v="4"/>
    <x v="5"/>
    <x v="15"/>
    <n v="85"/>
  </r>
  <r>
    <x v="84"/>
    <x v="4"/>
    <x v="5"/>
    <x v="15"/>
    <n v="515"/>
  </r>
  <r>
    <x v="84"/>
    <x v="4"/>
    <x v="5"/>
    <x v="3"/>
    <n v="177"/>
  </r>
  <r>
    <x v="84"/>
    <x v="4"/>
    <x v="5"/>
    <x v="4"/>
    <n v="231"/>
  </r>
  <r>
    <x v="84"/>
    <x v="4"/>
    <x v="5"/>
    <x v="16"/>
    <n v="60"/>
  </r>
  <r>
    <x v="84"/>
    <x v="4"/>
    <x v="5"/>
    <x v="16"/>
    <n v="164"/>
  </r>
  <r>
    <x v="84"/>
    <x v="4"/>
    <x v="5"/>
    <x v="16"/>
    <n v="1936"/>
  </r>
  <r>
    <x v="84"/>
    <x v="4"/>
    <x v="5"/>
    <x v="16"/>
    <n v="3409"/>
  </r>
  <r>
    <x v="84"/>
    <x v="4"/>
    <x v="5"/>
    <x v="5"/>
    <n v="159"/>
  </r>
  <r>
    <x v="84"/>
    <x v="4"/>
    <x v="5"/>
    <x v="5"/>
    <n v="1159"/>
  </r>
  <r>
    <x v="84"/>
    <x v="4"/>
    <x v="5"/>
    <x v="6"/>
    <n v="494"/>
  </r>
  <r>
    <x v="84"/>
    <x v="4"/>
    <x v="5"/>
    <x v="6"/>
    <n v="1062"/>
  </r>
  <r>
    <x v="84"/>
    <x v="4"/>
    <x v="5"/>
    <x v="6"/>
    <n v="2522"/>
  </r>
  <r>
    <x v="84"/>
    <x v="4"/>
    <x v="5"/>
    <x v="7"/>
    <n v="16"/>
  </r>
  <r>
    <x v="84"/>
    <x v="4"/>
    <x v="5"/>
    <x v="7"/>
    <n v="79"/>
  </r>
  <r>
    <x v="84"/>
    <x v="4"/>
    <x v="5"/>
    <x v="8"/>
    <n v="2776"/>
  </r>
  <r>
    <x v="84"/>
    <x v="4"/>
    <x v="5"/>
    <x v="8"/>
    <n v="14496"/>
  </r>
  <r>
    <x v="84"/>
    <x v="4"/>
    <x v="5"/>
    <x v="9"/>
    <n v="116"/>
  </r>
  <r>
    <x v="84"/>
    <x v="4"/>
    <x v="5"/>
    <x v="10"/>
    <n v="177"/>
  </r>
  <r>
    <x v="84"/>
    <x v="4"/>
    <x v="5"/>
    <x v="11"/>
    <n v="48"/>
  </r>
  <r>
    <x v="84"/>
    <x v="4"/>
    <x v="5"/>
    <x v="11"/>
    <n v="300"/>
  </r>
  <r>
    <x v="84"/>
    <x v="4"/>
    <x v="5"/>
    <x v="18"/>
    <n v="217"/>
  </r>
  <r>
    <x v="84"/>
    <x v="4"/>
    <x v="5"/>
    <x v="18"/>
    <n v="693"/>
  </r>
  <r>
    <x v="84"/>
    <x v="4"/>
    <x v="5"/>
    <x v="12"/>
    <n v="50"/>
  </r>
  <r>
    <x v="84"/>
    <x v="4"/>
    <x v="5"/>
    <x v="12"/>
    <n v="193"/>
  </r>
  <r>
    <x v="84"/>
    <x v="4"/>
    <x v="5"/>
    <x v="12"/>
    <n v="199"/>
  </r>
  <r>
    <x v="84"/>
    <x v="4"/>
    <x v="5"/>
    <x v="12"/>
    <n v="540"/>
  </r>
  <r>
    <x v="84"/>
    <x v="4"/>
    <x v="5"/>
    <x v="13"/>
    <n v="66"/>
  </r>
  <r>
    <x v="84"/>
    <x v="4"/>
    <x v="5"/>
    <x v="13"/>
    <n v="300"/>
  </r>
  <r>
    <x v="84"/>
    <x v="4"/>
    <x v="5"/>
    <x v="13"/>
    <n v="443"/>
  </r>
  <r>
    <x v="84"/>
    <x v="4"/>
    <x v="5"/>
    <x v="14"/>
    <n v="87"/>
  </r>
  <r>
    <x v="84"/>
    <x v="8"/>
    <x v="15"/>
    <x v="0"/>
    <n v="108"/>
  </r>
  <r>
    <x v="84"/>
    <x v="8"/>
    <x v="15"/>
    <x v="1"/>
    <n v="275"/>
  </r>
  <r>
    <x v="84"/>
    <x v="8"/>
    <x v="15"/>
    <x v="1"/>
    <n v="308"/>
  </r>
  <r>
    <x v="84"/>
    <x v="8"/>
    <x v="15"/>
    <x v="9"/>
    <n v="267"/>
  </r>
  <r>
    <x v="84"/>
    <x v="8"/>
    <x v="15"/>
    <x v="9"/>
    <n v="360"/>
  </r>
  <r>
    <x v="84"/>
    <x v="8"/>
    <x v="15"/>
    <x v="10"/>
    <n v="142"/>
  </r>
  <r>
    <x v="84"/>
    <x v="8"/>
    <x v="15"/>
    <x v="10"/>
    <n v="560"/>
  </r>
  <r>
    <x v="84"/>
    <x v="8"/>
    <x v="15"/>
    <x v="13"/>
    <n v="507"/>
  </r>
  <r>
    <x v="84"/>
    <x v="8"/>
    <x v="15"/>
    <x v="19"/>
    <n v="61"/>
  </r>
  <r>
    <x v="84"/>
    <x v="0"/>
    <x v="0"/>
    <x v="0"/>
    <n v="300"/>
  </r>
  <r>
    <x v="84"/>
    <x v="0"/>
    <x v="0"/>
    <x v="0"/>
    <n v="28804"/>
  </r>
  <r>
    <x v="84"/>
    <x v="0"/>
    <x v="0"/>
    <x v="1"/>
    <n v="450"/>
  </r>
  <r>
    <x v="84"/>
    <x v="0"/>
    <x v="0"/>
    <x v="1"/>
    <n v="600"/>
  </r>
  <r>
    <x v="84"/>
    <x v="0"/>
    <x v="0"/>
    <x v="1"/>
    <n v="926"/>
  </r>
  <r>
    <x v="84"/>
    <x v="0"/>
    <x v="0"/>
    <x v="1"/>
    <n v="1270"/>
  </r>
  <r>
    <x v="84"/>
    <x v="0"/>
    <x v="0"/>
    <x v="1"/>
    <n v="2555"/>
  </r>
  <r>
    <x v="84"/>
    <x v="0"/>
    <x v="0"/>
    <x v="1"/>
    <n v="3325"/>
  </r>
  <r>
    <x v="84"/>
    <x v="0"/>
    <x v="0"/>
    <x v="2"/>
    <n v="755"/>
  </r>
  <r>
    <x v="84"/>
    <x v="0"/>
    <x v="0"/>
    <x v="15"/>
    <n v="359"/>
  </r>
  <r>
    <x v="84"/>
    <x v="0"/>
    <x v="0"/>
    <x v="15"/>
    <n v="523"/>
  </r>
  <r>
    <x v="84"/>
    <x v="0"/>
    <x v="0"/>
    <x v="3"/>
    <n v="283"/>
  </r>
  <r>
    <x v="84"/>
    <x v="0"/>
    <x v="0"/>
    <x v="4"/>
    <n v="136"/>
  </r>
  <r>
    <x v="84"/>
    <x v="0"/>
    <x v="0"/>
    <x v="4"/>
    <n v="249"/>
  </r>
  <r>
    <x v="84"/>
    <x v="0"/>
    <x v="0"/>
    <x v="4"/>
    <n v="450"/>
  </r>
  <r>
    <x v="84"/>
    <x v="0"/>
    <x v="0"/>
    <x v="4"/>
    <n v="2630"/>
  </r>
  <r>
    <x v="84"/>
    <x v="0"/>
    <x v="0"/>
    <x v="4"/>
    <n v="5316"/>
  </r>
  <r>
    <x v="84"/>
    <x v="0"/>
    <x v="0"/>
    <x v="5"/>
    <n v="26"/>
  </r>
  <r>
    <x v="84"/>
    <x v="0"/>
    <x v="0"/>
    <x v="5"/>
    <n v="491"/>
  </r>
  <r>
    <x v="84"/>
    <x v="0"/>
    <x v="0"/>
    <x v="7"/>
    <n v="470"/>
  </r>
  <r>
    <x v="84"/>
    <x v="0"/>
    <x v="0"/>
    <x v="8"/>
    <n v="3772"/>
  </r>
  <r>
    <x v="84"/>
    <x v="0"/>
    <x v="0"/>
    <x v="9"/>
    <n v="1014"/>
  </r>
  <r>
    <x v="84"/>
    <x v="0"/>
    <x v="0"/>
    <x v="9"/>
    <n v="1719"/>
  </r>
  <r>
    <x v="84"/>
    <x v="0"/>
    <x v="0"/>
    <x v="10"/>
    <n v="300"/>
  </r>
  <r>
    <x v="84"/>
    <x v="0"/>
    <x v="0"/>
    <x v="10"/>
    <n v="2089"/>
  </r>
  <r>
    <x v="84"/>
    <x v="0"/>
    <x v="0"/>
    <x v="11"/>
    <n v="3"/>
  </r>
  <r>
    <x v="84"/>
    <x v="0"/>
    <x v="0"/>
    <x v="11"/>
    <n v="34"/>
  </r>
  <r>
    <x v="84"/>
    <x v="0"/>
    <x v="0"/>
    <x v="11"/>
    <n v="119"/>
  </r>
  <r>
    <x v="84"/>
    <x v="0"/>
    <x v="0"/>
    <x v="11"/>
    <n v="422"/>
  </r>
  <r>
    <x v="84"/>
    <x v="0"/>
    <x v="0"/>
    <x v="11"/>
    <n v="488"/>
  </r>
  <r>
    <x v="84"/>
    <x v="0"/>
    <x v="0"/>
    <x v="11"/>
    <n v="731"/>
  </r>
  <r>
    <x v="84"/>
    <x v="0"/>
    <x v="0"/>
    <x v="12"/>
    <n v="10690"/>
  </r>
  <r>
    <x v="84"/>
    <x v="0"/>
    <x v="0"/>
    <x v="13"/>
    <n v="188"/>
  </r>
  <r>
    <x v="84"/>
    <x v="0"/>
    <x v="0"/>
    <x v="13"/>
    <n v="295"/>
  </r>
  <r>
    <x v="84"/>
    <x v="0"/>
    <x v="0"/>
    <x v="13"/>
    <n v="300"/>
  </r>
  <r>
    <x v="84"/>
    <x v="0"/>
    <x v="0"/>
    <x v="13"/>
    <n v="705"/>
  </r>
  <r>
    <x v="84"/>
    <x v="0"/>
    <x v="0"/>
    <x v="13"/>
    <n v="712"/>
  </r>
  <r>
    <x v="84"/>
    <x v="0"/>
    <x v="0"/>
    <x v="13"/>
    <n v="780"/>
  </r>
  <r>
    <x v="84"/>
    <x v="0"/>
    <x v="0"/>
    <x v="13"/>
    <n v="1800"/>
  </r>
  <r>
    <x v="84"/>
    <x v="0"/>
    <x v="0"/>
    <x v="13"/>
    <n v="3930"/>
  </r>
  <r>
    <x v="84"/>
    <x v="0"/>
    <x v="0"/>
    <x v="14"/>
    <n v="18561"/>
  </r>
  <r>
    <x v="84"/>
    <x v="0"/>
    <x v="0"/>
    <x v="14"/>
    <n v="26116"/>
  </r>
  <r>
    <x v="84"/>
    <x v="5"/>
    <x v="7"/>
    <x v="0"/>
    <n v="136"/>
  </r>
  <r>
    <x v="84"/>
    <x v="5"/>
    <x v="7"/>
    <x v="0"/>
    <n v="1292"/>
  </r>
  <r>
    <x v="84"/>
    <x v="5"/>
    <x v="7"/>
    <x v="0"/>
    <n v="3706"/>
  </r>
  <r>
    <x v="84"/>
    <x v="5"/>
    <x v="7"/>
    <x v="1"/>
    <n v="268"/>
  </r>
  <r>
    <x v="84"/>
    <x v="5"/>
    <x v="7"/>
    <x v="1"/>
    <n v="577"/>
  </r>
  <r>
    <x v="84"/>
    <x v="5"/>
    <x v="7"/>
    <x v="15"/>
    <n v="1498"/>
  </r>
  <r>
    <x v="84"/>
    <x v="5"/>
    <x v="7"/>
    <x v="3"/>
    <n v="182"/>
  </r>
  <r>
    <x v="84"/>
    <x v="5"/>
    <x v="7"/>
    <x v="3"/>
    <n v="256"/>
  </r>
  <r>
    <x v="84"/>
    <x v="5"/>
    <x v="7"/>
    <x v="3"/>
    <n v="1224"/>
  </r>
  <r>
    <x v="84"/>
    <x v="5"/>
    <x v="7"/>
    <x v="4"/>
    <n v="182"/>
  </r>
  <r>
    <x v="84"/>
    <x v="5"/>
    <x v="7"/>
    <x v="4"/>
    <n v="977"/>
  </r>
  <r>
    <x v="84"/>
    <x v="5"/>
    <x v="7"/>
    <x v="4"/>
    <n v="2435"/>
  </r>
  <r>
    <x v="84"/>
    <x v="5"/>
    <x v="7"/>
    <x v="5"/>
    <n v="145"/>
  </r>
  <r>
    <x v="84"/>
    <x v="5"/>
    <x v="7"/>
    <x v="5"/>
    <n v="277"/>
  </r>
  <r>
    <x v="84"/>
    <x v="5"/>
    <x v="7"/>
    <x v="5"/>
    <n v="2504"/>
  </r>
  <r>
    <x v="84"/>
    <x v="5"/>
    <x v="7"/>
    <x v="6"/>
    <n v="329"/>
  </r>
  <r>
    <x v="84"/>
    <x v="5"/>
    <x v="7"/>
    <x v="6"/>
    <n v="783"/>
  </r>
  <r>
    <x v="84"/>
    <x v="5"/>
    <x v="7"/>
    <x v="6"/>
    <n v="10788"/>
  </r>
  <r>
    <x v="84"/>
    <x v="5"/>
    <x v="7"/>
    <x v="7"/>
    <n v="222"/>
  </r>
  <r>
    <x v="84"/>
    <x v="5"/>
    <x v="7"/>
    <x v="7"/>
    <n v="674"/>
  </r>
  <r>
    <x v="84"/>
    <x v="5"/>
    <x v="7"/>
    <x v="8"/>
    <n v="1605"/>
  </r>
  <r>
    <x v="84"/>
    <x v="5"/>
    <x v="7"/>
    <x v="8"/>
    <n v="6231"/>
  </r>
  <r>
    <x v="84"/>
    <x v="5"/>
    <x v="7"/>
    <x v="11"/>
    <n v="753"/>
  </r>
  <r>
    <x v="84"/>
    <x v="5"/>
    <x v="7"/>
    <x v="17"/>
    <n v="136"/>
  </r>
  <r>
    <x v="84"/>
    <x v="5"/>
    <x v="7"/>
    <x v="18"/>
    <n v="64"/>
  </r>
  <r>
    <x v="84"/>
    <x v="5"/>
    <x v="7"/>
    <x v="18"/>
    <n v="74"/>
  </r>
  <r>
    <x v="84"/>
    <x v="5"/>
    <x v="7"/>
    <x v="18"/>
    <n v="78"/>
  </r>
  <r>
    <x v="84"/>
    <x v="5"/>
    <x v="7"/>
    <x v="18"/>
    <n v="130"/>
  </r>
  <r>
    <x v="84"/>
    <x v="5"/>
    <x v="7"/>
    <x v="18"/>
    <n v="1517"/>
  </r>
  <r>
    <x v="84"/>
    <x v="5"/>
    <x v="7"/>
    <x v="13"/>
    <n v="54"/>
  </r>
  <r>
    <x v="84"/>
    <x v="5"/>
    <x v="7"/>
    <x v="13"/>
    <n v="323"/>
  </r>
  <r>
    <x v="84"/>
    <x v="5"/>
    <x v="7"/>
    <x v="13"/>
    <n v="1663"/>
  </r>
  <r>
    <x v="84"/>
    <x v="5"/>
    <x v="7"/>
    <x v="19"/>
    <n v="57"/>
  </r>
  <r>
    <x v="84"/>
    <x v="5"/>
    <x v="7"/>
    <x v="19"/>
    <n v="111"/>
  </r>
  <r>
    <x v="84"/>
    <x v="5"/>
    <x v="7"/>
    <x v="19"/>
    <n v="2430"/>
  </r>
  <r>
    <x v="84"/>
    <x v="1"/>
    <x v="1"/>
    <x v="1"/>
    <n v="45"/>
  </r>
  <r>
    <x v="84"/>
    <x v="1"/>
    <x v="1"/>
    <x v="1"/>
    <n v="192"/>
  </r>
  <r>
    <x v="84"/>
    <x v="1"/>
    <x v="1"/>
    <x v="1"/>
    <n v="300"/>
  </r>
  <r>
    <x v="84"/>
    <x v="1"/>
    <x v="1"/>
    <x v="1"/>
    <n v="486"/>
  </r>
  <r>
    <x v="84"/>
    <x v="1"/>
    <x v="1"/>
    <x v="1"/>
    <n v="1500"/>
  </r>
  <r>
    <x v="84"/>
    <x v="1"/>
    <x v="1"/>
    <x v="15"/>
    <n v="91"/>
  </r>
  <r>
    <x v="84"/>
    <x v="1"/>
    <x v="1"/>
    <x v="16"/>
    <n v="4354"/>
  </r>
  <r>
    <x v="84"/>
    <x v="1"/>
    <x v="1"/>
    <x v="5"/>
    <n v="53"/>
  </r>
  <r>
    <x v="84"/>
    <x v="1"/>
    <x v="1"/>
    <x v="5"/>
    <n v="177"/>
  </r>
  <r>
    <x v="84"/>
    <x v="1"/>
    <x v="1"/>
    <x v="5"/>
    <n v="237"/>
  </r>
  <r>
    <x v="84"/>
    <x v="1"/>
    <x v="1"/>
    <x v="7"/>
    <n v="116"/>
  </r>
  <r>
    <x v="84"/>
    <x v="1"/>
    <x v="1"/>
    <x v="17"/>
    <n v="59"/>
  </r>
  <r>
    <x v="84"/>
    <x v="1"/>
    <x v="1"/>
    <x v="18"/>
    <n v="0"/>
  </r>
  <r>
    <x v="84"/>
    <x v="1"/>
    <x v="1"/>
    <x v="18"/>
    <n v="813"/>
  </r>
  <r>
    <x v="84"/>
    <x v="1"/>
    <x v="1"/>
    <x v="13"/>
    <n v="27"/>
  </r>
  <r>
    <x v="84"/>
    <x v="1"/>
    <x v="1"/>
    <x v="13"/>
    <n v="218"/>
  </r>
  <r>
    <x v="84"/>
    <x v="1"/>
    <x v="1"/>
    <x v="13"/>
    <n v="229"/>
  </r>
  <r>
    <x v="84"/>
    <x v="1"/>
    <x v="1"/>
    <x v="13"/>
    <n v="480"/>
  </r>
  <r>
    <x v="84"/>
    <x v="1"/>
    <x v="1"/>
    <x v="14"/>
    <n v="2537"/>
  </r>
  <r>
    <x v="84"/>
    <x v="1"/>
    <x v="2"/>
    <x v="0"/>
    <n v="505"/>
  </r>
  <r>
    <x v="84"/>
    <x v="1"/>
    <x v="2"/>
    <x v="1"/>
    <n v="41"/>
  </r>
  <r>
    <x v="84"/>
    <x v="1"/>
    <x v="2"/>
    <x v="1"/>
    <n v="68"/>
  </r>
  <r>
    <x v="84"/>
    <x v="1"/>
    <x v="2"/>
    <x v="1"/>
    <n v="137"/>
  </r>
  <r>
    <x v="84"/>
    <x v="1"/>
    <x v="2"/>
    <x v="1"/>
    <n v="3919"/>
  </r>
  <r>
    <x v="84"/>
    <x v="1"/>
    <x v="2"/>
    <x v="1"/>
    <n v="4329"/>
  </r>
  <r>
    <x v="84"/>
    <x v="1"/>
    <x v="2"/>
    <x v="2"/>
    <n v="107"/>
  </r>
  <r>
    <x v="84"/>
    <x v="1"/>
    <x v="2"/>
    <x v="15"/>
    <n v="52"/>
  </r>
  <r>
    <x v="84"/>
    <x v="1"/>
    <x v="2"/>
    <x v="4"/>
    <n v="2453"/>
  </r>
  <r>
    <x v="84"/>
    <x v="1"/>
    <x v="2"/>
    <x v="4"/>
    <n v="3600"/>
  </r>
  <r>
    <x v="84"/>
    <x v="1"/>
    <x v="2"/>
    <x v="5"/>
    <n v="10"/>
  </r>
  <r>
    <x v="84"/>
    <x v="1"/>
    <x v="2"/>
    <x v="5"/>
    <n v="297"/>
  </r>
  <r>
    <x v="84"/>
    <x v="1"/>
    <x v="2"/>
    <x v="5"/>
    <n v="402"/>
  </r>
  <r>
    <x v="84"/>
    <x v="1"/>
    <x v="2"/>
    <x v="18"/>
    <n v="511"/>
  </r>
  <r>
    <x v="84"/>
    <x v="1"/>
    <x v="2"/>
    <x v="13"/>
    <n v="7"/>
  </r>
  <r>
    <x v="84"/>
    <x v="1"/>
    <x v="2"/>
    <x v="13"/>
    <n v="183"/>
  </r>
  <r>
    <x v="84"/>
    <x v="1"/>
    <x v="2"/>
    <x v="13"/>
    <n v="405"/>
  </r>
  <r>
    <x v="84"/>
    <x v="1"/>
    <x v="2"/>
    <x v="19"/>
    <n v="22"/>
  </r>
  <r>
    <x v="84"/>
    <x v="1"/>
    <x v="2"/>
    <x v="19"/>
    <n v="745"/>
  </r>
  <r>
    <x v="84"/>
    <x v="6"/>
    <x v="8"/>
    <x v="15"/>
    <n v="400"/>
  </r>
  <r>
    <x v="84"/>
    <x v="6"/>
    <x v="8"/>
    <x v="8"/>
    <n v="10952"/>
  </r>
  <r>
    <x v="84"/>
    <x v="6"/>
    <x v="8"/>
    <x v="18"/>
    <n v="42"/>
  </r>
  <r>
    <x v="84"/>
    <x v="6"/>
    <x v="8"/>
    <x v="18"/>
    <n v="1606"/>
  </r>
  <r>
    <x v="84"/>
    <x v="6"/>
    <x v="8"/>
    <x v="18"/>
    <n v="1931"/>
  </r>
  <r>
    <x v="84"/>
    <x v="6"/>
    <x v="8"/>
    <x v="18"/>
    <n v="4595"/>
  </r>
  <r>
    <x v="84"/>
    <x v="6"/>
    <x v="8"/>
    <x v="12"/>
    <n v="2127"/>
  </r>
  <r>
    <x v="84"/>
    <x v="6"/>
    <x v="8"/>
    <x v="12"/>
    <n v="6108"/>
  </r>
  <r>
    <x v="84"/>
    <x v="6"/>
    <x v="8"/>
    <x v="12"/>
    <n v="15804"/>
  </r>
  <r>
    <x v="84"/>
    <x v="6"/>
    <x v="9"/>
    <x v="1"/>
    <n v="53"/>
  </r>
  <r>
    <x v="84"/>
    <x v="6"/>
    <x v="9"/>
    <x v="1"/>
    <n v="1993"/>
  </r>
  <r>
    <x v="84"/>
    <x v="6"/>
    <x v="9"/>
    <x v="1"/>
    <n v="3517"/>
  </r>
  <r>
    <x v="84"/>
    <x v="6"/>
    <x v="9"/>
    <x v="15"/>
    <n v="55"/>
  </r>
  <r>
    <x v="84"/>
    <x v="6"/>
    <x v="9"/>
    <x v="15"/>
    <n v="1663"/>
  </r>
  <r>
    <x v="84"/>
    <x v="6"/>
    <x v="9"/>
    <x v="4"/>
    <n v="10"/>
  </r>
  <r>
    <x v="84"/>
    <x v="6"/>
    <x v="9"/>
    <x v="4"/>
    <n v="578"/>
  </r>
  <r>
    <x v="84"/>
    <x v="6"/>
    <x v="9"/>
    <x v="4"/>
    <n v="587"/>
  </r>
  <r>
    <x v="84"/>
    <x v="6"/>
    <x v="9"/>
    <x v="16"/>
    <n v="912"/>
  </r>
  <r>
    <x v="84"/>
    <x v="6"/>
    <x v="9"/>
    <x v="16"/>
    <n v="2118"/>
  </r>
  <r>
    <x v="84"/>
    <x v="6"/>
    <x v="9"/>
    <x v="16"/>
    <n v="3675"/>
  </r>
  <r>
    <x v="84"/>
    <x v="6"/>
    <x v="9"/>
    <x v="5"/>
    <n v="38"/>
  </r>
  <r>
    <x v="84"/>
    <x v="6"/>
    <x v="9"/>
    <x v="5"/>
    <n v="72"/>
  </r>
  <r>
    <x v="84"/>
    <x v="6"/>
    <x v="9"/>
    <x v="5"/>
    <n v="503"/>
  </r>
  <r>
    <x v="84"/>
    <x v="6"/>
    <x v="9"/>
    <x v="5"/>
    <n v="1700"/>
  </r>
  <r>
    <x v="84"/>
    <x v="6"/>
    <x v="9"/>
    <x v="5"/>
    <n v="2038"/>
  </r>
  <r>
    <x v="84"/>
    <x v="6"/>
    <x v="9"/>
    <x v="8"/>
    <n v="900"/>
  </r>
  <r>
    <x v="84"/>
    <x v="6"/>
    <x v="9"/>
    <x v="8"/>
    <n v="18092"/>
  </r>
  <r>
    <x v="84"/>
    <x v="6"/>
    <x v="9"/>
    <x v="11"/>
    <n v="122"/>
  </r>
  <r>
    <x v="84"/>
    <x v="6"/>
    <x v="9"/>
    <x v="17"/>
    <n v="631"/>
  </r>
  <r>
    <x v="84"/>
    <x v="6"/>
    <x v="9"/>
    <x v="18"/>
    <n v="1158"/>
  </r>
  <r>
    <x v="84"/>
    <x v="6"/>
    <x v="9"/>
    <x v="18"/>
    <n v="14040"/>
  </r>
  <r>
    <x v="84"/>
    <x v="6"/>
    <x v="9"/>
    <x v="12"/>
    <n v="3360"/>
  </r>
  <r>
    <x v="84"/>
    <x v="6"/>
    <x v="9"/>
    <x v="12"/>
    <n v="3701"/>
  </r>
  <r>
    <x v="84"/>
    <x v="6"/>
    <x v="9"/>
    <x v="13"/>
    <n v="72"/>
  </r>
  <r>
    <x v="84"/>
    <x v="6"/>
    <x v="9"/>
    <x v="13"/>
    <n v="1378"/>
  </r>
  <r>
    <x v="84"/>
    <x v="6"/>
    <x v="9"/>
    <x v="14"/>
    <n v="4"/>
  </r>
  <r>
    <x v="84"/>
    <x v="6"/>
    <x v="9"/>
    <x v="14"/>
    <n v="628"/>
  </r>
  <r>
    <x v="84"/>
    <x v="6"/>
    <x v="9"/>
    <x v="14"/>
    <n v="1351"/>
  </r>
  <r>
    <x v="84"/>
    <x v="6"/>
    <x v="16"/>
    <x v="18"/>
    <n v="37"/>
  </r>
  <r>
    <x v="84"/>
    <x v="6"/>
    <x v="16"/>
    <x v="18"/>
    <n v="286"/>
  </r>
  <r>
    <x v="84"/>
    <x v="6"/>
    <x v="10"/>
    <x v="18"/>
    <n v="768"/>
  </r>
  <r>
    <x v="84"/>
    <x v="7"/>
    <x v="11"/>
    <x v="16"/>
    <n v="355"/>
  </r>
  <r>
    <x v="84"/>
    <x v="7"/>
    <x v="11"/>
    <x v="17"/>
    <n v="58"/>
  </r>
  <r>
    <x v="84"/>
    <x v="7"/>
    <x v="11"/>
    <x v="17"/>
    <n v="680"/>
  </r>
  <r>
    <x v="84"/>
    <x v="7"/>
    <x v="11"/>
    <x v="17"/>
    <n v="31991"/>
  </r>
  <r>
    <x v="84"/>
    <x v="7"/>
    <x v="11"/>
    <x v="19"/>
    <n v="102"/>
  </r>
  <r>
    <x v="84"/>
    <x v="7"/>
    <x v="11"/>
    <x v="19"/>
    <n v="726"/>
  </r>
  <r>
    <x v="84"/>
    <x v="7"/>
    <x v="12"/>
    <x v="16"/>
    <n v="3859"/>
  </r>
  <r>
    <x v="84"/>
    <x v="7"/>
    <x v="12"/>
    <x v="18"/>
    <n v="15"/>
  </r>
  <r>
    <x v="84"/>
    <x v="7"/>
    <x v="12"/>
    <x v="18"/>
    <n v="1176"/>
  </r>
  <r>
    <x v="84"/>
    <x v="7"/>
    <x v="12"/>
    <x v="18"/>
    <n v="20588"/>
  </r>
  <r>
    <x v="84"/>
    <x v="7"/>
    <x v="12"/>
    <x v="19"/>
    <n v="51"/>
  </r>
  <r>
    <x v="84"/>
    <x v="7"/>
    <x v="12"/>
    <x v="19"/>
    <n v="240"/>
  </r>
  <r>
    <x v="84"/>
    <x v="7"/>
    <x v="13"/>
    <x v="1"/>
    <n v="112"/>
  </r>
  <r>
    <x v="84"/>
    <x v="7"/>
    <x v="13"/>
    <x v="1"/>
    <n v="143"/>
  </r>
  <r>
    <x v="84"/>
    <x v="7"/>
    <x v="13"/>
    <x v="1"/>
    <n v="202"/>
  </r>
  <r>
    <x v="84"/>
    <x v="7"/>
    <x v="13"/>
    <x v="1"/>
    <n v="581"/>
  </r>
  <r>
    <x v="84"/>
    <x v="7"/>
    <x v="13"/>
    <x v="16"/>
    <n v="553"/>
  </r>
  <r>
    <x v="84"/>
    <x v="7"/>
    <x v="13"/>
    <x v="16"/>
    <n v="2085"/>
  </r>
  <r>
    <x v="84"/>
    <x v="7"/>
    <x v="13"/>
    <x v="5"/>
    <n v="9"/>
  </r>
  <r>
    <x v="84"/>
    <x v="7"/>
    <x v="13"/>
    <x v="5"/>
    <n v="152"/>
  </r>
  <r>
    <x v="84"/>
    <x v="7"/>
    <x v="13"/>
    <x v="5"/>
    <n v="243"/>
  </r>
  <r>
    <x v="84"/>
    <x v="7"/>
    <x v="13"/>
    <x v="8"/>
    <n v="44"/>
  </r>
  <r>
    <x v="84"/>
    <x v="7"/>
    <x v="13"/>
    <x v="18"/>
    <n v="261"/>
  </r>
  <r>
    <x v="84"/>
    <x v="7"/>
    <x v="13"/>
    <x v="18"/>
    <n v="478"/>
  </r>
  <r>
    <x v="84"/>
    <x v="7"/>
    <x v="13"/>
    <x v="18"/>
    <n v="5160"/>
  </r>
  <r>
    <x v="84"/>
    <x v="7"/>
    <x v="14"/>
    <x v="18"/>
    <n v="48"/>
  </r>
  <r>
    <x v="85"/>
    <x v="2"/>
    <x v="3"/>
    <x v="0"/>
    <n v="76"/>
  </r>
  <r>
    <x v="85"/>
    <x v="2"/>
    <x v="3"/>
    <x v="0"/>
    <n v="218"/>
  </r>
  <r>
    <x v="85"/>
    <x v="2"/>
    <x v="3"/>
    <x v="0"/>
    <n v="257"/>
  </r>
  <r>
    <x v="85"/>
    <x v="2"/>
    <x v="3"/>
    <x v="1"/>
    <n v="530"/>
  </r>
  <r>
    <x v="85"/>
    <x v="2"/>
    <x v="3"/>
    <x v="1"/>
    <n v="2122"/>
  </r>
  <r>
    <x v="85"/>
    <x v="2"/>
    <x v="3"/>
    <x v="1"/>
    <n v="3321"/>
  </r>
  <r>
    <x v="85"/>
    <x v="2"/>
    <x v="3"/>
    <x v="2"/>
    <n v="64"/>
  </r>
  <r>
    <x v="85"/>
    <x v="2"/>
    <x v="3"/>
    <x v="2"/>
    <n v="573"/>
  </r>
  <r>
    <x v="85"/>
    <x v="2"/>
    <x v="3"/>
    <x v="15"/>
    <n v="186"/>
  </r>
  <r>
    <x v="85"/>
    <x v="2"/>
    <x v="3"/>
    <x v="15"/>
    <n v="533"/>
  </r>
  <r>
    <x v="85"/>
    <x v="2"/>
    <x v="3"/>
    <x v="15"/>
    <n v="1148"/>
  </r>
  <r>
    <x v="85"/>
    <x v="2"/>
    <x v="3"/>
    <x v="3"/>
    <n v="440"/>
  </r>
  <r>
    <x v="85"/>
    <x v="2"/>
    <x v="3"/>
    <x v="3"/>
    <n v="976"/>
  </r>
  <r>
    <x v="85"/>
    <x v="2"/>
    <x v="3"/>
    <x v="4"/>
    <n v="240"/>
  </r>
  <r>
    <x v="85"/>
    <x v="2"/>
    <x v="3"/>
    <x v="4"/>
    <n v="994"/>
  </r>
  <r>
    <x v="85"/>
    <x v="2"/>
    <x v="3"/>
    <x v="4"/>
    <n v="3261"/>
  </r>
  <r>
    <x v="85"/>
    <x v="2"/>
    <x v="3"/>
    <x v="5"/>
    <n v="791"/>
  </r>
  <r>
    <x v="85"/>
    <x v="2"/>
    <x v="3"/>
    <x v="5"/>
    <n v="1033"/>
  </r>
  <r>
    <x v="85"/>
    <x v="2"/>
    <x v="3"/>
    <x v="5"/>
    <n v="1727"/>
  </r>
  <r>
    <x v="85"/>
    <x v="2"/>
    <x v="3"/>
    <x v="7"/>
    <n v="169"/>
  </r>
  <r>
    <x v="85"/>
    <x v="2"/>
    <x v="3"/>
    <x v="7"/>
    <n v="284"/>
  </r>
  <r>
    <x v="85"/>
    <x v="2"/>
    <x v="3"/>
    <x v="8"/>
    <n v="1160"/>
  </r>
  <r>
    <x v="85"/>
    <x v="2"/>
    <x v="3"/>
    <x v="8"/>
    <n v="1569"/>
  </r>
  <r>
    <x v="85"/>
    <x v="2"/>
    <x v="3"/>
    <x v="9"/>
    <n v="84"/>
  </r>
  <r>
    <x v="85"/>
    <x v="2"/>
    <x v="3"/>
    <x v="9"/>
    <n v="89"/>
  </r>
  <r>
    <x v="85"/>
    <x v="2"/>
    <x v="3"/>
    <x v="9"/>
    <n v="126"/>
  </r>
  <r>
    <x v="85"/>
    <x v="2"/>
    <x v="3"/>
    <x v="9"/>
    <n v="158"/>
  </r>
  <r>
    <x v="85"/>
    <x v="2"/>
    <x v="3"/>
    <x v="9"/>
    <n v="392"/>
  </r>
  <r>
    <x v="85"/>
    <x v="2"/>
    <x v="3"/>
    <x v="10"/>
    <n v="38"/>
  </r>
  <r>
    <x v="85"/>
    <x v="2"/>
    <x v="3"/>
    <x v="11"/>
    <n v="130"/>
  </r>
  <r>
    <x v="85"/>
    <x v="2"/>
    <x v="3"/>
    <x v="17"/>
    <n v="107"/>
  </r>
  <r>
    <x v="85"/>
    <x v="2"/>
    <x v="3"/>
    <x v="17"/>
    <n v="151"/>
  </r>
  <r>
    <x v="85"/>
    <x v="2"/>
    <x v="3"/>
    <x v="18"/>
    <n v="400"/>
  </r>
  <r>
    <x v="85"/>
    <x v="2"/>
    <x v="3"/>
    <x v="18"/>
    <n v="514"/>
  </r>
  <r>
    <x v="85"/>
    <x v="2"/>
    <x v="3"/>
    <x v="13"/>
    <n v="1774"/>
  </r>
  <r>
    <x v="85"/>
    <x v="2"/>
    <x v="3"/>
    <x v="13"/>
    <n v="5404"/>
  </r>
  <r>
    <x v="85"/>
    <x v="2"/>
    <x v="3"/>
    <x v="13"/>
    <n v="18705"/>
  </r>
  <r>
    <x v="85"/>
    <x v="2"/>
    <x v="3"/>
    <x v="14"/>
    <n v="52"/>
  </r>
  <r>
    <x v="85"/>
    <x v="2"/>
    <x v="3"/>
    <x v="14"/>
    <n v="135"/>
  </r>
  <r>
    <x v="85"/>
    <x v="2"/>
    <x v="3"/>
    <x v="14"/>
    <n v="564"/>
  </r>
  <r>
    <x v="85"/>
    <x v="2"/>
    <x v="3"/>
    <x v="14"/>
    <n v="28343"/>
  </r>
  <r>
    <x v="85"/>
    <x v="2"/>
    <x v="3"/>
    <x v="19"/>
    <n v="191"/>
  </r>
  <r>
    <x v="85"/>
    <x v="2"/>
    <x v="3"/>
    <x v="19"/>
    <n v="319"/>
  </r>
  <r>
    <x v="85"/>
    <x v="3"/>
    <x v="4"/>
    <x v="0"/>
    <n v="21"/>
  </r>
  <r>
    <x v="85"/>
    <x v="3"/>
    <x v="4"/>
    <x v="0"/>
    <n v="442"/>
  </r>
  <r>
    <x v="85"/>
    <x v="3"/>
    <x v="4"/>
    <x v="0"/>
    <n v="649"/>
  </r>
  <r>
    <x v="85"/>
    <x v="3"/>
    <x v="4"/>
    <x v="0"/>
    <n v="1664"/>
  </r>
  <r>
    <x v="85"/>
    <x v="3"/>
    <x v="4"/>
    <x v="1"/>
    <n v="41"/>
  </r>
  <r>
    <x v="85"/>
    <x v="3"/>
    <x v="4"/>
    <x v="1"/>
    <n v="89"/>
  </r>
  <r>
    <x v="85"/>
    <x v="3"/>
    <x v="4"/>
    <x v="1"/>
    <n v="146"/>
  </r>
  <r>
    <x v="85"/>
    <x v="3"/>
    <x v="4"/>
    <x v="1"/>
    <n v="427"/>
  </r>
  <r>
    <x v="85"/>
    <x v="3"/>
    <x v="4"/>
    <x v="1"/>
    <n v="535"/>
  </r>
  <r>
    <x v="85"/>
    <x v="3"/>
    <x v="4"/>
    <x v="1"/>
    <n v="1047"/>
  </r>
  <r>
    <x v="85"/>
    <x v="3"/>
    <x v="4"/>
    <x v="1"/>
    <n v="7567"/>
  </r>
  <r>
    <x v="85"/>
    <x v="3"/>
    <x v="4"/>
    <x v="2"/>
    <n v="26"/>
  </r>
  <r>
    <x v="85"/>
    <x v="3"/>
    <x v="4"/>
    <x v="2"/>
    <n v="351"/>
  </r>
  <r>
    <x v="85"/>
    <x v="3"/>
    <x v="4"/>
    <x v="15"/>
    <n v="52"/>
  </r>
  <r>
    <x v="85"/>
    <x v="3"/>
    <x v="4"/>
    <x v="15"/>
    <n v="89"/>
  </r>
  <r>
    <x v="85"/>
    <x v="3"/>
    <x v="4"/>
    <x v="3"/>
    <n v="271"/>
  </r>
  <r>
    <x v="85"/>
    <x v="3"/>
    <x v="4"/>
    <x v="16"/>
    <n v="908"/>
  </r>
  <r>
    <x v="85"/>
    <x v="3"/>
    <x v="4"/>
    <x v="16"/>
    <n v="1667"/>
  </r>
  <r>
    <x v="85"/>
    <x v="3"/>
    <x v="4"/>
    <x v="16"/>
    <n v="2568"/>
  </r>
  <r>
    <x v="85"/>
    <x v="3"/>
    <x v="4"/>
    <x v="16"/>
    <n v="4865"/>
  </r>
  <r>
    <x v="85"/>
    <x v="3"/>
    <x v="4"/>
    <x v="5"/>
    <n v="18"/>
  </r>
  <r>
    <x v="85"/>
    <x v="3"/>
    <x v="4"/>
    <x v="5"/>
    <n v="76"/>
  </r>
  <r>
    <x v="85"/>
    <x v="3"/>
    <x v="4"/>
    <x v="5"/>
    <n v="409"/>
  </r>
  <r>
    <x v="85"/>
    <x v="3"/>
    <x v="4"/>
    <x v="7"/>
    <n v="14"/>
  </r>
  <r>
    <x v="85"/>
    <x v="3"/>
    <x v="4"/>
    <x v="11"/>
    <n v="117"/>
  </r>
  <r>
    <x v="85"/>
    <x v="3"/>
    <x v="4"/>
    <x v="17"/>
    <n v="74"/>
  </r>
  <r>
    <x v="85"/>
    <x v="3"/>
    <x v="4"/>
    <x v="17"/>
    <n v="165"/>
  </r>
  <r>
    <x v="85"/>
    <x v="3"/>
    <x v="4"/>
    <x v="18"/>
    <n v="24"/>
  </r>
  <r>
    <x v="85"/>
    <x v="3"/>
    <x v="4"/>
    <x v="18"/>
    <n v="1291"/>
  </r>
  <r>
    <x v="85"/>
    <x v="3"/>
    <x v="4"/>
    <x v="12"/>
    <n v="2387"/>
  </r>
  <r>
    <x v="85"/>
    <x v="3"/>
    <x v="4"/>
    <x v="12"/>
    <n v="2751"/>
  </r>
  <r>
    <x v="85"/>
    <x v="3"/>
    <x v="4"/>
    <x v="13"/>
    <n v="27"/>
  </r>
  <r>
    <x v="85"/>
    <x v="3"/>
    <x v="4"/>
    <x v="13"/>
    <n v="175"/>
  </r>
  <r>
    <x v="85"/>
    <x v="3"/>
    <x v="4"/>
    <x v="13"/>
    <n v="315"/>
  </r>
  <r>
    <x v="85"/>
    <x v="3"/>
    <x v="4"/>
    <x v="13"/>
    <n v="551"/>
  </r>
  <r>
    <x v="85"/>
    <x v="3"/>
    <x v="4"/>
    <x v="19"/>
    <n v="406"/>
  </r>
  <r>
    <x v="85"/>
    <x v="4"/>
    <x v="5"/>
    <x v="1"/>
    <n v="20"/>
  </r>
  <r>
    <x v="85"/>
    <x v="4"/>
    <x v="5"/>
    <x v="1"/>
    <n v="233"/>
  </r>
  <r>
    <x v="85"/>
    <x v="4"/>
    <x v="5"/>
    <x v="1"/>
    <n v="282"/>
  </r>
  <r>
    <x v="85"/>
    <x v="4"/>
    <x v="5"/>
    <x v="1"/>
    <n v="330"/>
  </r>
  <r>
    <x v="85"/>
    <x v="4"/>
    <x v="5"/>
    <x v="1"/>
    <n v="355"/>
  </r>
  <r>
    <x v="85"/>
    <x v="4"/>
    <x v="5"/>
    <x v="1"/>
    <n v="487"/>
  </r>
  <r>
    <x v="85"/>
    <x v="4"/>
    <x v="5"/>
    <x v="1"/>
    <n v="747"/>
  </r>
  <r>
    <x v="85"/>
    <x v="4"/>
    <x v="5"/>
    <x v="15"/>
    <n v="26"/>
  </r>
  <r>
    <x v="85"/>
    <x v="4"/>
    <x v="5"/>
    <x v="15"/>
    <n v="425"/>
  </r>
  <r>
    <x v="85"/>
    <x v="4"/>
    <x v="5"/>
    <x v="3"/>
    <n v="190"/>
  </r>
  <r>
    <x v="85"/>
    <x v="4"/>
    <x v="5"/>
    <x v="4"/>
    <n v="172"/>
  </r>
  <r>
    <x v="85"/>
    <x v="4"/>
    <x v="5"/>
    <x v="16"/>
    <n v="91"/>
  </r>
  <r>
    <x v="85"/>
    <x v="4"/>
    <x v="5"/>
    <x v="16"/>
    <n v="2272"/>
  </r>
  <r>
    <x v="85"/>
    <x v="4"/>
    <x v="5"/>
    <x v="16"/>
    <n v="3017"/>
  </r>
  <r>
    <x v="85"/>
    <x v="4"/>
    <x v="5"/>
    <x v="5"/>
    <n v="361"/>
  </r>
  <r>
    <x v="85"/>
    <x v="4"/>
    <x v="5"/>
    <x v="5"/>
    <n v="562"/>
  </r>
  <r>
    <x v="85"/>
    <x v="4"/>
    <x v="5"/>
    <x v="6"/>
    <n v="446"/>
  </r>
  <r>
    <x v="85"/>
    <x v="4"/>
    <x v="5"/>
    <x v="6"/>
    <n v="1056"/>
  </r>
  <r>
    <x v="85"/>
    <x v="4"/>
    <x v="5"/>
    <x v="6"/>
    <n v="2306"/>
  </r>
  <r>
    <x v="85"/>
    <x v="4"/>
    <x v="5"/>
    <x v="7"/>
    <n v="9"/>
  </r>
  <r>
    <x v="85"/>
    <x v="4"/>
    <x v="5"/>
    <x v="7"/>
    <n v="71"/>
  </r>
  <r>
    <x v="85"/>
    <x v="4"/>
    <x v="5"/>
    <x v="8"/>
    <n v="526"/>
  </r>
  <r>
    <x v="85"/>
    <x v="4"/>
    <x v="5"/>
    <x v="8"/>
    <n v="15005"/>
  </r>
  <r>
    <x v="85"/>
    <x v="4"/>
    <x v="5"/>
    <x v="9"/>
    <n v="107"/>
  </r>
  <r>
    <x v="85"/>
    <x v="4"/>
    <x v="5"/>
    <x v="10"/>
    <n v="162"/>
  </r>
  <r>
    <x v="85"/>
    <x v="4"/>
    <x v="5"/>
    <x v="11"/>
    <n v="263"/>
  </r>
  <r>
    <x v="85"/>
    <x v="4"/>
    <x v="5"/>
    <x v="18"/>
    <n v="139"/>
  </r>
  <r>
    <x v="85"/>
    <x v="4"/>
    <x v="5"/>
    <x v="18"/>
    <n v="220"/>
  </r>
  <r>
    <x v="85"/>
    <x v="4"/>
    <x v="5"/>
    <x v="18"/>
    <n v="828"/>
  </r>
  <r>
    <x v="85"/>
    <x v="4"/>
    <x v="5"/>
    <x v="12"/>
    <n v="37"/>
  </r>
  <r>
    <x v="85"/>
    <x v="4"/>
    <x v="5"/>
    <x v="12"/>
    <n v="198"/>
  </r>
  <r>
    <x v="85"/>
    <x v="4"/>
    <x v="5"/>
    <x v="12"/>
    <n v="209"/>
  </r>
  <r>
    <x v="85"/>
    <x v="4"/>
    <x v="5"/>
    <x v="12"/>
    <n v="558"/>
  </r>
  <r>
    <x v="85"/>
    <x v="4"/>
    <x v="5"/>
    <x v="13"/>
    <n v="0"/>
  </r>
  <r>
    <x v="85"/>
    <x v="4"/>
    <x v="5"/>
    <x v="13"/>
    <n v="310"/>
  </r>
  <r>
    <x v="85"/>
    <x v="4"/>
    <x v="5"/>
    <x v="13"/>
    <n v="352"/>
  </r>
  <r>
    <x v="85"/>
    <x v="4"/>
    <x v="5"/>
    <x v="14"/>
    <n v="67"/>
  </r>
  <r>
    <x v="85"/>
    <x v="4"/>
    <x v="5"/>
    <x v="19"/>
    <n v="74"/>
  </r>
  <r>
    <x v="85"/>
    <x v="8"/>
    <x v="15"/>
    <x v="0"/>
    <n v="111"/>
  </r>
  <r>
    <x v="85"/>
    <x v="8"/>
    <x v="15"/>
    <x v="1"/>
    <n v="207"/>
  </r>
  <r>
    <x v="85"/>
    <x v="8"/>
    <x v="15"/>
    <x v="1"/>
    <n v="358"/>
  </r>
  <r>
    <x v="85"/>
    <x v="8"/>
    <x v="15"/>
    <x v="9"/>
    <n v="90"/>
  </r>
  <r>
    <x v="85"/>
    <x v="8"/>
    <x v="15"/>
    <x v="9"/>
    <n v="422"/>
  </r>
  <r>
    <x v="85"/>
    <x v="8"/>
    <x v="15"/>
    <x v="10"/>
    <n v="55"/>
  </r>
  <r>
    <x v="85"/>
    <x v="8"/>
    <x v="15"/>
    <x v="10"/>
    <n v="600"/>
  </r>
  <r>
    <x v="85"/>
    <x v="8"/>
    <x v="15"/>
    <x v="13"/>
    <n v="429"/>
  </r>
  <r>
    <x v="85"/>
    <x v="8"/>
    <x v="15"/>
    <x v="19"/>
    <n v="67"/>
  </r>
  <r>
    <x v="85"/>
    <x v="0"/>
    <x v="0"/>
    <x v="0"/>
    <n v="297"/>
  </r>
  <r>
    <x v="85"/>
    <x v="0"/>
    <x v="0"/>
    <x v="0"/>
    <n v="25199"/>
  </r>
  <r>
    <x v="85"/>
    <x v="0"/>
    <x v="0"/>
    <x v="1"/>
    <n v="440"/>
  </r>
  <r>
    <x v="85"/>
    <x v="0"/>
    <x v="0"/>
    <x v="1"/>
    <n v="620"/>
  </r>
  <r>
    <x v="85"/>
    <x v="0"/>
    <x v="0"/>
    <x v="1"/>
    <n v="779"/>
  </r>
  <r>
    <x v="85"/>
    <x v="0"/>
    <x v="0"/>
    <x v="1"/>
    <n v="1257"/>
  </r>
  <r>
    <x v="85"/>
    <x v="0"/>
    <x v="0"/>
    <x v="1"/>
    <n v="2562"/>
  </r>
  <r>
    <x v="85"/>
    <x v="0"/>
    <x v="0"/>
    <x v="1"/>
    <n v="3100"/>
  </r>
  <r>
    <x v="85"/>
    <x v="0"/>
    <x v="0"/>
    <x v="2"/>
    <n v="423"/>
  </r>
  <r>
    <x v="85"/>
    <x v="0"/>
    <x v="0"/>
    <x v="15"/>
    <n v="247"/>
  </r>
  <r>
    <x v="85"/>
    <x v="0"/>
    <x v="0"/>
    <x v="15"/>
    <n v="503"/>
  </r>
  <r>
    <x v="85"/>
    <x v="0"/>
    <x v="0"/>
    <x v="3"/>
    <n v="249"/>
  </r>
  <r>
    <x v="85"/>
    <x v="0"/>
    <x v="0"/>
    <x v="4"/>
    <n v="93"/>
  </r>
  <r>
    <x v="85"/>
    <x v="0"/>
    <x v="0"/>
    <x v="4"/>
    <n v="258"/>
  </r>
  <r>
    <x v="85"/>
    <x v="0"/>
    <x v="0"/>
    <x v="4"/>
    <n v="465"/>
  </r>
  <r>
    <x v="85"/>
    <x v="0"/>
    <x v="0"/>
    <x v="4"/>
    <n v="2710"/>
  </r>
  <r>
    <x v="85"/>
    <x v="0"/>
    <x v="0"/>
    <x v="4"/>
    <n v="5439"/>
  </r>
  <r>
    <x v="85"/>
    <x v="0"/>
    <x v="0"/>
    <x v="5"/>
    <n v="3"/>
  </r>
  <r>
    <x v="85"/>
    <x v="0"/>
    <x v="0"/>
    <x v="5"/>
    <n v="323"/>
  </r>
  <r>
    <x v="85"/>
    <x v="0"/>
    <x v="0"/>
    <x v="7"/>
    <n v="410"/>
  </r>
  <r>
    <x v="85"/>
    <x v="0"/>
    <x v="0"/>
    <x v="8"/>
    <n v="4014"/>
  </r>
  <r>
    <x v="85"/>
    <x v="0"/>
    <x v="0"/>
    <x v="9"/>
    <n v="958"/>
  </r>
  <r>
    <x v="85"/>
    <x v="0"/>
    <x v="0"/>
    <x v="9"/>
    <n v="1302"/>
  </r>
  <r>
    <x v="85"/>
    <x v="0"/>
    <x v="0"/>
    <x v="10"/>
    <n v="235"/>
  </r>
  <r>
    <x v="85"/>
    <x v="0"/>
    <x v="0"/>
    <x v="10"/>
    <n v="1431"/>
  </r>
  <r>
    <x v="85"/>
    <x v="0"/>
    <x v="0"/>
    <x v="11"/>
    <n v="9"/>
  </r>
  <r>
    <x v="85"/>
    <x v="0"/>
    <x v="0"/>
    <x v="11"/>
    <n v="26"/>
  </r>
  <r>
    <x v="85"/>
    <x v="0"/>
    <x v="0"/>
    <x v="11"/>
    <n v="151"/>
  </r>
  <r>
    <x v="85"/>
    <x v="0"/>
    <x v="0"/>
    <x v="11"/>
    <n v="403"/>
  </r>
  <r>
    <x v="85"/>
    <x v="0"/>
    <x v="0"/>
    <x v="11"/>
    <n v="502"/>
  </r>
  <r>
    <x v="85"/>
    <x v="0"/>
    <x v="0"/>
    <x v="11"/>
    <n v="697"/>
  </r>
  <r>
    <x v="85"/>
    <x v="0"/>
    <x v="0"/>
    <x v="12"/>
    <n v="9757"/>
  </r>
  <r>
    <x v="85"/>
    <x v="0"/>
    <x v="0"/>
    <x v="13"/>
    <n v="88"/>
  </r>
  <r>
    <x v="85"/>
    <x v="0"/>
    <x v="0"/>
    <x v="13"/>
    <n v="310"/>
  </r>
  <r>
    <x v="85"/>
    <x v="0"/>
    <x v="0"/>
    <x v="13"/>
    <n v="639"/>
  </r>
  <r>
    <x v="85"/>
    <x v="0"/>
    <x v="0"/>
    <x v="13"/>
    <n v="746"/>
  </r>
  <r>
    <x v="85"/>
    <x v="0"/>
    <x v="0"/>
    <x v="13"/>
    <n v="752"/>
  </r>
  <r>
    <x v="85"/>
    <x v="0"/>
    <x v="0"/>
    <x v="13"/>
    <n v="1856"/>
  </r>
  <r>
    <x v="85"/>
    <x v="0"/>
    <x v="0"/>
    <x v="13"/>
    <n v="6251"/>
  </r>
  <r>
    <x v="85"/>
    <x v="0"/>
    <x v="0"/>
    <x v="14"/>
    <n v="18462"/>
  </r>
  <r>
    <x v="85"/>
    <x v="0"/>
    <x v="0"/>
    <x v="14"/>
    <n v="23515"/>
  </r>
  <r>
    <x v="85"/>
    <x v="5"/>
    <x v="7"/>
    <x v="0"/>
    <n v="1204"/>
  </r>
  <r>
    <x v="85"/>
    <x v="5"/>
    <x v="7"/>
    <x v="0"/>
    <n v="3395"/>
  </r>
  <r>
    <x v="85"/>
    <x v="5"/>
    <x v="7"/>
    <x v="1"/>
    <n v="232"/>
  </r>
  <r>
    <x v="85"/>
    <x v="5"/>
    <x v="7"/>
    <x v="1"/>
    <n v="557"/>
  </r>
  <r>
    <x v="85"/>
    <x v="5"/>
    <x v="7"/>
    <x v="15"/>
    <n v="1411"/>
  </r>
  <r>
    <x v="85"/>
    <x v="5"/>
    <x v="7"/>
    <x v="3"/>
    <n v="138"/>
  </r>
  <r>
    <x v="85"/>
    <x v="5"/>
    <x v="7"/>
    <x v="3"/>
    <n v="142"/>
  </r>
  <r>
    <x v="85"/>
    <x v="5"/>
    <x v="7"/>
    <x v="3"/>
    <n v="947"/>
  </r>
  <r>
    <x v="85"/>
    <x v="5"/>
    <x v="7"/>
    <x v="4"/>
    <n v="201"/>
  </r>
  <r>
    <x v="85"/>
    <x v="5"/>
    <x v="7"/>
    <x v="4"/>
    <n v="752"/>
  </r>
  <r>
    <x v="85"/>
    <x v="5"/>
    <x v="7"/>
    <x v="4"/>
    <n v="852"/>
  </r>
  <r>
    <x v="85"/>
    <x v="5"/>
    <x v="7"/>
    <x v="5"/>
    <n v="121"/>
  </r>
  <r>
    <x v="85"/>
    <x v="5"/>
    <x v="7"/>
    <x v="5"/>
    <n v="230"/>
  </r>
  <r>
    <x v="85"/>
    <x v="5"/>
    <x v="7"/>
    <x v="5"/>
    <n v="2337"/>
  </r>
  <r>
    <x v="85"/>
    <x v="5"/>
    <x v="7"/>
    <x v="6"/>
    <n v="610"/>
  </r>
  <r>
    <x v="85"/>
    <x v="5"/>
    <x v="7"/>
    <x v="6"/>
    <n v="10487"/>
  </r>
  <r>
    <x v="85"/>
    <x v="5"/>
    <x v="7"/>
    <x v="7"/>
    <n v="211"/>
  </r>
  <r>
    <x v="85"/>
    <x v="5"/>
    <x v="7"/>
    <x v="7"/>
    <n v="477"/>
  </r>
  <r>
    <x v="85"/>
    <x v="5"/>
    <x v="7"/>
    <x v="8"/>
    <n v="1526"/>
  </r>
  <r>
    <x v="85"/>
    <x v="5"/>
    <x v="7"/>
    <x v="8"/>
    <n v="7355"/>
  </r>
  <r>
    <x v="85"/>
    <x v="5"/>
    <x v="7"/>
    <x v="11"/>
    <n v="1204"/>
  </r>
  <r>
    <x v="85"/>
    <x v="5"/>
    <x v="7"/>
    <x v="17"/>
    <n v="111"/>
  </r>
  <r>
    <x v="85"/>
    <x v="5"/>
    <x v="7"/>
    <x v="18"/>
    <n v="25"/>
  </r>
  <r>
    <x v="85"/>
    <x v="5"/>
    <x v="7"/>
    <x v="18"/>
    <n v="79"/>
  </r>
  <r>
    <x v="85"/>
    <x v="5"/>
    <x v="7"/>
    <x v="18"/>
    <n v="81"/>
  </r>
  <r>
    <x v="85"/>
    <x v="5"/>
    <x v="7"/>
    <x v="18"/>
    <n v="104"/>
  </r>
  <r>
    <x v="85"/>
    <x v="5"/>
    <x v="7"/>
    <x v="18"/>
    <n v="1322"/>
  </r>
  <r>
    <x v="85"/>
    <x v="5"/>
    <x v="7"/>
    <x v="13"/>
    <n v="89"/>
  </r>
  <r>
    <x v="85"/>
    <x v="5"/>
    <x v="7"/>
    <x v="13"/>
    <n v="272"/>
  </r>
  <r>
    <x v="85"/>
    <x v="5"/>
    <x v="7"/>
    <x v="13"/>
    <n v="1085"/>
  </r>
  <r>
    <x v="85"/>
    <x v="5"/>
    <x v="7"/>
    <x v="19"/>
    <n v="108"/>
  </r>
  <r>
    <x v="85"/>
    <x v="5"/>
    <x v="7"/>
    <x v="19"/>
    <n v="2109"/>
  </r>
  <r>
    <x v="85"/>
    <x v="1"/>
    <x v="1"/>
    <x v="1"/>
    <n v="39"/>
  </r>
  <r>
    <x v="85"/>
    <x v="1"/>
    <x v="1"/>
    <x v="15"/>
    <n v="78"/>
  </r>
  <r>
    <x v="85"/>
    <x v="1"/>
    <x v="1"/>
    <x v="16"/>
    <n v="5"/>
  </r>
  <r>
    <x v="85"/>
    <x v="1"/>
    <x v="1"/>
    <x v="5"/>
    <n v="13"/>
  </r>
  <r>
    <x v="85"/>
    <x v="1"/>
    <x v="1"/>
    <x v="5"/>
    <n v="145"/>
  </r>
  <r>
    <x v="85"/>
    <x v="1"/>
    <x v="1"/>
    <x v="5"/>
    <n v="145"/>
  </r>
  <r>
    <x v="85"/>
    <x v="1"/>
    <x v="1"/>
    <x v="7"/>
    <n v="48"/>
  </r>
  <r>
    <x v="85"/>
    <x v="1"/>
    <x v="1"/>
    <x v="17"/>
    <n v="62"/>
  </r>
  <r>
    <x v="85"/>
    <x v="1"/>
    <x v="1"/>
    <x v="18"/>
    <n v="5"/>
  </r>
  <r>
    <x v="85"/>
    <x v="1"/>
    <x v="1"/>
    <x v="18"/>
    <n v="429"/>
  </r>
  <r>
    <x v="85"/>
    <x v="1"/>
    <x v="1"/>
    <x v="13"/>
    <n v="39"/>
  </r>
  <r>
    <x v="85"/>
    <x v="1"/>
    <x v="1"/>
    <x v="13"/>
    <n v="51"/>
  </r>
  <r>
    <x v="85"/>
    <x v="1"/>
    <x v="1"/>
    <x v="13"/>
    <n v="229"/>
  </r>
  <r>
    <x v="85"/>
    <x v="1"/>
    <x v="1"/>
    <x v="13"/>
    <n v="496"/>
  </r>
  <r>
    <x v="85"/>
    <x v="1"/>
    <x v="1"/>
    <x v="14"/>
    <n v="1780"/>
  </r>
  <r>
    <x v="85"/>
    <x v="1"/>
    <x v="2"/>
    <x v="0"/>
    <n v="324"/>
  </r>
  <r>
    <x v="85"/>
    <x v="1"/>
    <x v="2"/>
    <x v="1"/>
    <n v="60"/>
  </r>
  <r>
    <x v="85"/>
    <x v="1"/>
    <x v="2"/>
    <x v="1"/>
    <n v="89"/>
  </r>
  <r>
    <x v="85"/>
    <x v="1"/>
    <x v="2"/>
    <x v="1"/>
    <n v="303"/>
  </r>
  <r>
    <x v="85"/>
    <x v="1"/>
    <x v="2"/>
    <x v="1"/>
    <n v="2719"/>
  </r>
  <r>
    <x v="85"/>
    <x v="1"/>
    <x v="2"/>
    <x v="2"/>
    <n v="47"/>
  </r>
  <r>
    <x v="85"/>
    <x v="1"/>
    <x v="2"/>
    <x v="15"/>
    <n v="54"/>
  </r>
  <r>
    <x v="85"/>
    <x v="1"/>
    <x v="2"/>
    <x v="4"/>
    <n v="3649"/>
  </r>
  <r>
    <x v="85"/>
    <x v="1"/>
    <x v="2"/>
    <x v="4"/>
    <n v="3720"/>
  </r>
  <r>
    <x v="85"/>
    <x v="1"/>
    <x v="2"/>
    <x v="5"/>
    <n v="83"/>
  </r>
  <r>
    <x v="85"/>
    <x v="1"/>
    <x v="2"/>
    <x v="5"/>
    <n v="314"/>
  </r>
  <r>
    <x v="85"/>
    <x v="1"/>
    <x v="2"/>
    <x v="18"/>
    <n v="151"/>
  </r>
  <r>
    <x v="85"/>
    <x v="1"/>
    <x v="2"/>
    <x v="13"/>
    <n v="11"/>
  </r>
  <r>
    <x v="85"/>
    <x v="1"/>
    <x v="2"/>
    <x v="13"/>
    <n v="169"/>
  </r>
  <r>
    <x v="85"/>
    <x v="1"/>
    <x v="2"/>
    <x v="13"/>
    <n v="396"/>
  </r>
  <r>
    <x v="85"/>
    <x v="1"/>
    <x v="2"/>
    <x v="19"/>
    <n v="5"/>
  </r>
  <r>
    <x v="85"/>
    <x v="1"/>
    <x v="2"/>
    <x v="19"/>
    <n v="289"/>
  </r>
  <r>
    <x v="85"/>
    <x v="6"/>
    <x v="8"/>
    <x v="15"/>
    <n v="3"/>
  </r>
  <r>
    <x v="85"/>
    <x v="6"/>
    <x v="8"/>
    <x v="15"/>
    <n v="395"/>
  </r>
  <r>
    <x v="85"/>
    <x v="6"/>
    <x v="8"/>
    <x v="8"/>
    <n v="11416"/>
  </r>
  <r>
    <x v="85"/>
    <x v="6"/>
    <x v="8"/>
    <x v="18"/>
    <n v="86"/>
  </r>
  <r>
    <x v="85"/>
    <x v="6"/>
    <x v="8"/>
    <x v="18"/>
    <n v="1370"/>
  </r>
  <r>
    <x v="85"/>
    <x v="6"/>
    <x v="8"/>
    <x v="18"/>
    <n v="1816"/>
  </r>
  <r>
    <x v="85"/>
    <x v="6"/>
    <x v="8"/>
    <x v="18"/>
    <n v="4950"/>
  </r>
  <r>
    <x v="85"/>
    <x v="6"/>
    <x v="8"/>
    <x v="12"/>
    <n v="1629"/>
  </r>
  <r>
    <x v="85"/>
    <x v="6"/>
    <x v="8"/>
    <x v="12"/>
    <n v="6484"/>
  </r>
  <r>
    <x v="85"/>
    <x v="6"/>
    <x v="8"/>
    <x v="12"/>
    <n v="16902"/>
  </r>
  <r>
    <x v="85"/>
    <x v="6"/>
    <x v="9"/>
    <x v="1"/>
    <n v="29"/>
  </r>
  <r>
    <x v="85"/>
    <x v="6"/>
    <x v="9"/>
    <x v="1"/>
    <n v="1682"/>
  </r>
  <r>
    <x v="85"/>
    <x v="6"/>
    <x v="9"/>
    <x v="1"/>
    <n v="3720"/>
  </r>
  <r>
    <x v="85"/>
    <x v="6"/>
    <x v="9"/>
    <x v="15"/>
    <n v="42"/>
  </r>
  <r>
    <x v="85"/>
    <x v="6"/>
    <x v="9"/>
    <x v="15"/>
    <n v="1649"/>
  </r>
  <r>
    <x v="85"/>
    <x v="6"/>
    <x v="9"/>
    <x v="4"/>
    <n v="12"/>
  </r>
  <r>
    <x v="85"/>
    <x v="6"/>
    <x v="9"/>
    <x v="4"/>
    <n v="510"/>
  </r>
  <r>
    <x v="85"/>
    <x v="6"/>
    <x v="9"/>
    <x v="4"/>
    <n v="610"/>
  </r>
  <r>
    <x v="85"/>
    <x v="6"/>
    <x v="9"/>
    <x v="16"/>
    <n v="2888"/>
  </r>
  <r>
    <x v="85"/>
    <x v="6"/>
    <x v="9"/>
    <x v="16"/>
    <n v="3662"/>
  </r>
  <r>
    <x v="85"/>
    <x v="6"/>
    <x v="9"/>
    <x v="16"/>
    <n v="7185"/>
  </r>
  <r>
    <x v="85"/>
    <x v="6"/>
    <x v="9"/>
    <x v="5"/>
    <n v="5"/>
  </r>
  <r>
    <x v="85"/>
    <x v="6"/>
    <x v="9"/>
    <x v="5"/>
    <n v="10"/>
  </r>
  <r>
    <x v="85"/>
    <x v="6"/>
    <x v="9"/>
    <x v="5"/>
    <n v="431"/>
  </r>
  <r>
    <x v="85"/>
    <x v="6"/>
    <x v="9"/>
    <x v="5"/>
    <n v="470"/>
  </r>
  <r>
    <x v="85"/>
    <x v="6"/>
    <x v="9"/>
    <x v="5"/>
    <n v="980"/>
  </r>
  <r>
    <x v="85"/>
    <x v="6"/>
    <x v="9"/>
    <x v="5"/>
    <n v="1780"/>
  </r>
  <r>
    <x v="85"/>
    <x v="6"/>
    <x v="9"/>
    <x v="8"/>
    <n v="930"/>
  </r>
  <r>
    <x v="85"/>
    <x v="6"/>
    <x v="9"/>
    <x v="8"/>
    <n v="14774"/>
  </r>
  <r>
    <x v="85"/>
    <x v="6"/>
    <x v="9"/>
    <x v="11"/>
    <n v="82"/>
  </r>
  <r>
    <x v="85"/>
    <x v="6"/>
    <x v="9"/>
    <x v="17"/>
    <n v="588"/>
  </r>
  <r>
    <x v="85"/>
    <x v="6"/>
    <x v="9"/>
    <x v="18"/>
    <n v="1060"/>
  </r>
  <r>
    <x v="85"/>
    <x v="6"/>
    <x v="9"/>
    <x v="18"/>
    <n v="15377"/>
  </r>
  <r>
    <x v="85"/>
    <x v="6"/>
    <x v="9"/>
    <x v="12"/>
    <n v="3472"/>
  </r>
  <r>
    <x v="85"/>
    <x v="6"/>
    <x v="9"/>
    <x v="12"/>
    <n v="6369"/>
  </r>
  <r>
    <x v="85"/>
    <x v="6"/>
    <x v="9"/>
    <x v="13"/>
    <n v="125"/>
  </r>
  <r>
    <x v="85"/>
    <x v="6"/>
    <x v="9"/>
    <x v="13"/>
    <n v="1264"/>
  </r>
  <r>
    <x v="85"/>
    <x v="6"/>
    <x v="9"/>
    <x v="14"/>
    <n v="2"/>
  </r>
  <r>
    <x v="85"/>
    <x v="6"/>
    <x v="9"/>
    <x v="14"/>
    <n v="452"/>
  </r>
  <r>
    <x v="85"/>
    <x v="6"/>
    <x v="9"/>
    <x v="14"/>
    <n v="1057"/>
  </r>
  <r>
    <x v="85"/>
    <x v="6"/>
    <x v="16"/>
    <x v="18"/>
    <n v="28"/>
  </r>
  <r>
    <x v="85"/>
    <x v="6"/>
    <x v="16"/>
    <x v="18"/>
    <n v="286"/>
  </r>
  <r>
    <x v="85"/>
    <x v="6"/>
    <x v="10"/>
    <x v="18"/>
    <n v="512"/>
  </r>
  <r>
    <x v="85"/>
    <x v="7"/>
    <x v="11"/>
    <x v="16"/>
    <n v="36"/>
  </r>
  <r>
    <x v="85"/>
    <x v="7"/>
    <x v="11"/>
    <x v="17"/>
    <n v="27"/>
  </r>
  <r>
    <x v="85"/>
    <x v="7"/>
    <x v="11"/>
    <x v="17"/>
    <n v="700"/>
  </r>
  <r>
    <x v="85"/>
    <x v="7"/>
    <x v="11"/>
    <x v="17"/>
    <n v="40470"/>
  </r>
  <r>
    <x v="85"/>
    <x v="7"/>
    <x v="11"/>
    <x v="19"/>
    <n v="25"/>
  </r>
  <r>
    <x v="85"/>
    <x v="7"/>
    <x v="11"/>
    <x v="19"/>
    <n v="491"/>
  </r>
  <r>
    <x v="85"/>
    <x v="7"/>
    <x v="12"/>
    <x v="16"/>
    <n v="3955"/>
  </r>
  <r>
    <x v="85"/>
    <x v="7"/>
    <x v="12"/>
    <x v="18"/>
    <n v="995"/>
  </r>
  <r>
    <x v="85"/>
    <x v="7"/>
    <x v="12"/>
    <x v="18"/>
    <n v="18014"/>
  </r>
  <r>
    <x v="85"/>
    <x v="7"/>
    <x v="12"/>
    <x v="19"/>
    <n v="4"/>
  </r>
  <r>
    <x v="85"/>
    <x v="7"/>
    <x v="12"/>
    <x v="19"/>
    <n v="133"/>
  </r>
  <r>
    <x v="85"/>
    <x v="7"/>
    <x v="13"/>
    <x v="1"/>
    <n v="90"/>
  </r>
  <r>
    <x v="85"/>
    <x v="7"/>
    <x v="13"/>
    <x v="1"/>
    <n v="100"/>
  </r>
  <r>
    <x v="85"/>
    <x v="7"/>
    <x v="13"/>
    <x v="1"/>
    <n v="168"/>
  </r>
  <r>
    <x v="85"/>
    <x v="7"/>
    <x v="13"/>
    <x v="1"/>
    <n v="380"/>
  </r>
  <r>
    <x v="85"/>
    <x v="7"/>
    <x v="13"/>
    <x v="16"/>
    <n v="173"/>
  </r>
  <r>
    <x v="85"/>
    <x v="7"/>
    <x v="13"/>
    <x v="16"/>
    <n v="349"/>
  </r>
  <r>
    <x v="85"/>
    <x v="7"/>
    <x v="13"/>
    <x v="5"/>
    <n v="16"/>
  </r>
  <r>
    <x v="85"/>
    <x v="7"/>
    <x v="13"/>
    <x v="5"/>
    <n v="180"/>
  </r>
  <r>
    <x v="85"/>
    <x v="7"/>
    <x v="13"/>
    <x v="5"/>
    <n v="209"/>
  </r>
  <r>
    <x v="85"/>
    <x v="7"/>
    <x v="13"/>
    <x v="8"/>
    <n v="34"/>
  </r>
  <r>
    <x v="85"/>
    <x v="7"/>
    <x v="13"/>
    <x v="18"/>
    <n v="284"/>
  </r>
  <r>
    <x v="85"/>
    <x v="7"/>
    <x v="13"/>
    <x v="18"/>
    <n v="522"/>
  </r>
  <r>
    <x v="85"/>
    <x v="7"/>
    <x v="13"/>
    <x v="18"/>
    <n v="4861"/>
  </r>
  <r>
    <x v="85"/>
    <x v="7"/>
    <x v="14"/>
    <x v="18"/>
    <n v="39"/>
  </r>
  <r>
    <x v="86"/>
    <x v="2"/>
    <x v="3"/>
    <x v="0"/>
    <n v="198"/>
  </r>
  <r>
    <x v="86"/>
    <x v="2"/>
    <x v="3"/>
    <x v="0"/>
    <n v="378"/>
  </r>
  <r>
    <x v="86"/>
    <x v="2"/>
    <x v="3"/>
    <x v="1"/>
    <n v="577"/>
  </r>
  <r>
    <x v="86"/>
    <x v="2"/>
    <x v="3"/>
    <x v="1"/>
    <n v="1969"/>
  </r>
  <r>
    <x v="86"/>
    <x v="2"/>
    <x v="3"/>
    <x v="1"/>
    <n v="2817"/>
  </r>
  <r>
    <x v="86"/>
    <x v="2"/>
    <x v="3"/>
    <x v="2"/>
    <n v="215"/>
  </r>
  <r>
    <x v="86"/>
    <x v="2"/>
    <x v="3"/>
    <x v="2"/>
    <n v="305"/>
  </r>
  <r>
    <x v="86"/>
    <x v="2"/>
    <x v="3"/>
    <x v="15"/>
    <n v="184"/>
  </r>
  <r>
    <x v="86"/>
    <x v="2"/>
    <x v="3"/>
    <x v="15"/>
    <n v="551"/>
  </r>
  <r>
    <x v="86"/>
    <x v="2"/>
    <x v="3"/>
    <x v="15"/>
    <n v="1214"/>
  </r>
  <r>
    <x v="86"/>
    <x v="2"/>
    <x v="3"/>
    <x v="3"/>
    <n v="510"/>
  </r>
  <r>
    <x v="86"/>
    <x v="2"/>
    <x v="3"/>
    <x v="3"/>
    <n v="1272"/>
  </r>
  <r>
    <x v="86"/>
    <x v="2"/>
    <x v="3"/>
    <x v="4"/>
    <n v="222"/>
  </r>
  <r>
    <x v="86"/>
    <x v="2"/>
    <x v="3"/>
    <x v="4"/>
    <n v="1081"/>
  </r>
  <r>
    <x v="86"/>
    <x v="2"/>
    <x v="3"/>
    <x v="4"/>
    <n v="2798"/>
  </r>
  <r>
    <x v="86"/>
    <x v="2"/>
    <x v="3"/>
    <x v="5"/>
    <n v="732"/>
  </r>
  <r>
    <x v="86"/>
    <x v="2"/>
    <x v="3"/>
    <x v="5"/>
    <n v="1068"/>
  </r>
  <r>
    <x v="86"/>
    <x v="2"/>
    <x v="3"/>
    <x v="5"/>
    <n v="1624"/>
  </r>
  <r>
    <x v="86"/>
    <x v="2"/>
    <x v="3"/>
    <x v="7"/>
    <n v="169"/>
  </r>
  <r>
    <x v="86"/>
    <x v="2"/>
    <x v="3"/>
    <x v="7"/>
    <n v="292"/>
  </r>
  <r>
    <x v="86"/>
    <x v="2"/>
    <x v="3"/>
    <x v="8"/>
    <n v="1476"/>
  </r>
  <r>
    <x v="86"/>
    <x v="2"/>
    <x v="3"/>
    <x v="8"/>
    <n v="2617"/>
  </r>
  <r>
    <x v="86"/>
    <x v="2"/>
    <x v="3"/>
    <x v="9"/>
    <n v="24"/>
  </r>
  <r>
    <x v="86"/>
    <x v="2"/>
    <x v="3"/>
    <x v="9"/>
    <n v="75"/>
  </r>
  <r>
    <x v="86"/>
    <x v="2"/>
    <x v="3"/>
    <x v="9"/>
    <n v="119"/>
  </r>
  <r>
    <x v="86"/>
    <x v="2"/>
    <x v="3"/>
    <x v="9"/>
    <n v="124"/>
  </r>
  <r>
    <x v="86"/>
    <x v="2"/>
    <x v="3"/>
    <x v="9"/>
    <n v="369"/>
  </r>
  <r>
    <x v="86"/>
    <x v="2"/>
    <x v="3"/>
    <x v="10"/>
    <n v="1"/>
  </r>
  <r>
    <x v="86"/>
    <x v="2"/>
    <x v="3"/>
    <x v="10"/>
    <n v="15"/>
  </r>
  <r>
    <x v="86"/>
    <x v="2"/>
    <x v="3"/>
    <x v="11"/>
    <n v="80"/>
  </r>
  <r>
    <x v="86"/>
    <x v="2"/>
    <x v="3"/>
    <x v="17"/>
    <n v="85"/>
  </r>
  <r>
    <x v="86"/>
    <x v="2"/>
    <x v="3"/>
    <x v="17"/>
    <n v="144"/>
  </r>
  <r>
    <x v="86"/>
    <x v="2"/>
    <x v="3"/>
    <x v="18"/>
    <n v="166"/>
  </r>
  <r>
    <x v="86"/>
    <x v="2"/>
    <x v="3"/>
    <x v="18"/>
    <n v="336"/>
  </r>
  <r>
    <x v="86"/>
    <x v="2"/>
    <x v="3"/>
    <x v="13"/>
    <n v="1119"/>
  </r>
  <r>
    <x v="86"/>
    <x v="2"/>
    <x v="3"/>
    <x v="13"/>
    <n v="5176"/>
  </r>
  <r>
    <x v="86"/>
    <x v="2"/>
    <x v="3"/>
    <x v="13"/>
    <n v="18052"/>
  </r>
  <r>
    <x v="86"/>
    <x v="2"/>
    <x v="3"/>
    <x v="14"/>
    <n v="56"/>
  </r>
  <r>
    <x v="86"/>
    <x v="2"/>
    <x v="3"/>
    <x v="14"/>
    <n v="164"/>
  </r>
  <r>
    <x v="86"/>
    <x v="2"/>
    <x v="3"/>
    <x v="14"/>
    <n v="272"/>
  </r>
  <r>
    <x v="86"/>
    <x v="2"/>
    <x v="3"/>
    <x v="14"/>
    <n v="18065"/>
  </r>
  <r>
    <x v="86"/>
    <x v="2"/>
    <x v="3"/>
    <x v="19"/>
    <n v="250"/>
  </r>
  <r>
    <x v="86"/>
    <x v="2"/>
    <x v="3"/>
    <x v="19"/>
    <n v="321"/>
  </r>
  <r>
    <x v="86"/>
    <x v="3"/>
    <x v="4"/>
    <x v="0"/>
    <n v="519"/>
  </r>
  <r>
    <x v="86"/>
    <x v="3"/>
    <x v="4"/>
    <x v="0"/>
    <n v="715"/>
  </r>
  <r>
    <x v="86"/>
    <x v="3"/>
    <x v="4"/>
    <x v="0"/>
    <n v="1429"/>
  </r>
  <r>
    <x v="86"/>
    <x v="3"/>
    <x v="4"/>
    <x v="1"/>
    <n v="88"/>
  </r>
  <r>
    <x v="86"/>
    <x v="3"/>
    <x v="4"/>
    <x v="1"/>
    <n v="95"/>
  </r>
  <r>
    <x v="86"/>
    <x v="3"/>
    <x v="4"/>
    <x v="1"/>
    <n v="375"/>
  </r>
  <r>
    <x v="86"/>
    <x v="3"/>
    <x v="4"/>
    <x v="1"/>
    <n v="380"/>
  </r>
  <r>
    <x v="86"/>
    <x v="3"/>
    <x v="4"/>
    <x v="1"/>
    <n v="840"/>
  </r>
  <r>
    <x v="86"/>
    <x v="3"/>
    <x v="4"/>
    <x v="1"/>
    <n v="3832"/>
  </r>
  <r>
    <x v="86"/>
    <x v="3"/>
    <x v="4"/>
    <x v="2"/>
    <n v="25"/>
  </r>
  <r>
    <x v="86"/>
    <x v="3"/>
    <x v="4"/>
    <x v="2"/>
    <n v="399"/>
  </r>
  <r>
    <x v="86"/>
    <x v="3"/>
    <x v="4"/>
    <x v="15"/>
    <n v="56"/>
  </r>
  <r>
    <x v="86"/>
    <x v="3"/>
    <x v="4"/>
    <x v="15"/>
    <n v="107"/>
  </r>
  <r>
    <x v="86"/>
    <x v="3"/>
    <x v="4"/>
    <x v="3"/>
    <n v="259"/>
  </r>
  <r>
    <x v="86"/>
    <x v="3"/>
    <x v="4"/>
    <x v="16"/>
    <n v="3"/>
  </r>
  <r>
    <x v="86"/>
    <x v="3"/>
    <x v="4"/>
    <x v="16"/>
    <n v="9"/>
  </r>
  <r>
    <x v="86"/>
    <x v="3"/>
    <x v="4"/>
    <x v="5"/>
    <n v="0"/>
  </r>
  <r>
    <x v="86"/>
    <x v="3"/>
    <x v="4"/>
    <x v="5"/>
    <n v="33"/>
  </r>
  <r>
    <x v="86"/>
    <x v="3"/>
    <x v="4"/>
    <x v="5"/>
    <n v="286"/>
  </r>
  <r>
    <x v="86"/>
    <x v="3"/>
    <x v="4"/>
    <x v="7"/>
    <n v="15"/>
  </r>
  <r>
    <x v="86"/>
    <x v="3"/>
    <x v="4"/>
    <x v="11"/>
    <n v="83"/>
  </r>
  <r>
    <x v="86"/>
    <x v="3"/>
    <x v="4"/>
    <x v="17"/>
    <n v="39"/>
  </r>
  <r>
    <x v="86"/>
    <x v="3"/>
    <x v="4"/>
    <x v="17"/>
    <n v="89"/>
  </r>
  <r>
    <x v="86"/>
    <x v="3"/>
    <x v="4"/>
    <x v="18"/>
    <n v="25"/>
  </r>
  <r>
    <x v="86"/>
    <x v="3"/>
    <x v="4"/>
    <x v="18"/>
    <n v="1071"/>
  </r>
  <r>
    <x v="86"/>
    <x v="3"/>
    <x v="4"/>
    <x v="12"/>
    <n v="2021"/>
  </r>
  <r>
    <x v="86"/>
    <x v="3"/>
    <x v="4"/>
    <x v="12"/>
    <n v="2330"/>
  </r>
  <r>
    <x v="86"/>
    <x v="3"/>
    <x v="4"/>
    <x v="13"/>
    <n v="44"/>
  </r>
  <r>
    <x v="86"/>
    <x v="3"/>
    <x v="4"/>
    <x v="13"/>
    <n v="252"/>
  </r>
  <r>
    <x v="86"/>
    <x v="3"/>
    <x v="4"/>
    <x v="13"/>
    <n v="293"/>
  </r>
  <r>
    <x v="86"/>
    <x v="3"/>
    <x v="4"/>
    <x v="13"/>
    <n v="534"/>
  </r>
  <r>
    <x v="86"/>
    <x v="3"/>
    <x v="4"/>
    <x v="19"/>
    <n v="268"/>
  </r>
  <r>
    <x v="86"/>
    <x v="4"/>
    <x v="5"/>
    <x v="1"/>
    <n v="51"/>
  </r>
  <r>
    <x v="86"/>
    <x v="4"/>
    <x v="5"/>
    <x v="1"/>
    <n v="130"/>
  </r>
  <r>
    <x v="86"/>
    <x v="4"/>
    <x v="5"/>
    <x v="1"/>
    <n v="295"/>
  </r>
  <r>
    <x v="86"/>
    <x v="4"/>
    <x v="5"/>
    <x v="1"/>
    <n v="403"/>
  </r>
  <r>
    <x v="86"/>
    <x v="4"/>
    <x v="5"/>
    <x v="1"/>
    <n v="553"/>
  </r>
  <r>
    <x v="86"/>
    <x v="4"/>
    <x v="5"/>
    <x v="1"/>
    <n v="560"/>
  </r>
  <r>
    <x v="86"/>
    <x v="4"/>
    <x v="5"/>
    <x v="1"/>
    <n v="571"/>
  </r>
  <r>
    <x v="86"/>
    <x v="4"/>
    <x v="5"/>
    <x v="1"/>
    <n v="598"/>
  </r>
  <r>
    <x v="86"/>
    <x v="4"/>
    <x v="5"/>
    <x v="1"/>
    <n v="1025"/>
  </r>
  <r>
    <x v="86"/>
    <x v="4"/>
    <x v="5"/>
    <x v="15"/>
    <n v="99"/>
  </r>
  <r>
    <x v="86"/>
    <x v="4"/>
    <x v="5"/>
    <x v="15"/>
    <n v="432"/>
  </r>
  <r>
    <x v="86"/>
    <x v="4"/>
    <x v="5"/>
    <x v="3"/>
    <n v="225"/>
  </r>
  <r>
    <x v="86"/>
    <x v="4"/>
    <x v="5"/>
    <x v="4"/>
    <n v="153"/>
  </r>
  <r>
    <x v="86"/>
    <x v="4"/>
    <x v="5"/>
    <x v="16"/>
    <n v="2179"/>
  </r>
  <r>
    <x v="86"/>
    <x v="4"/>
    <x v="5"/>
    <x v="16"/>
    <n v="2735"/>
  </r>
  <r>
    <x v="86"/>
    <x v="4"/>
    <x v="5"/>
    <x v="5"/>
    <n v="71"/>
  </r>
  <r>
    <x v="86"/>
    <x v="4"/>
    <x v="5"/>
    <x v="5"/>
    <n v="431"/>
  </r>
  <r>
    <x v="86"/>
    <x v="4"/>
    <x v="5"/>
    <x v="6"/>
    <n v="360"/>
  </r>
  <r>
    <x v="86"/>
    <x v="4"/>
    <x v="5"/>
    <x v="6"/>
    <n v="1105"/>
  </r>
  <r>
    <x v="86"/>
    <x v="4"/>
    <x v="5"/>
    <x v="6"/>
    <n v="1551"/>
  </r>
  <r>
    <x v="86"/>
    <x v="4"/>
    <x v="5"/>
    <x v="7"/>
    <n v="7"/>
  </r>
  <r>
    <x v="86"/>
    <x v="4"/>
    <x v="5"/>
    <x v="7"/>
    <n v="72"/>
  </r>
  <r>
    <x v="86"/>
    <x v="4"/>
    <x v="5"/>
    <x v="8"/>
    <n v="4427"/>
  </r>
  <r>
    <x v="86"/>
    <x v="4"/>
    <x v="5"/>
    <x v="8"/>
    <n v="15082"/>
  </r>
  <r>
    <x v="86"/>
    <x v="4"/>
    <x v="5"/>
    <x v="9"/>
    <n v="112"/>
  </r>
  <r>
    <x v="86"/>
    <x v="4"/>
    <x v="5"/>
    <x v="10"/>
    <n v="2"/>
  </r>
  <r>
    <x v="86"/>
    <x v="4"/>
    <x v="5"/>
    <x v="11"/>
    <n v="46"/>
  </r>
  <r>
    <x v="86"/>
    <x v="4"/>
    <x v="5"/>
    <x v="18"/>
    <n v="247"/>
  </r>
  <r>
    <x v="86"/>
    <x v="4"/>
    <x v="5"/>
    <x v="18"/>
    <n v="789"/>
  </r>
  <r>
    <x v="86"/>
    <x v="4"/>
    <x v="5"/>
    <x v="12"/>
    <n v="37"/>
  </r>
  <r>
    <x v="86"/>
    <x v="4"/>
    <x v="5"/>
    <x v="12"/>
    <n v="111"/>
  </r>
  <r>
    <x v="86"/>
    <x v="4"/>
    <x v="5"/>
    <x v="12"/>
    <n v="151"/>
  </r>
  <r>
    <x v="86"/>
    <x v="4"/>
    <x v="5"/>
    <x v="12"/>
    <n v="558"/>
  </r>
  <r>
    <x v="86"/>
    <x v="4"/>
    <x v="5"/>
    <x v="13"/>
    <n v="94"/>
  </r>
  <r>
    <x v="86"/>
    <x v="4"/>
    <x v="5"/>
    <x v="13"/>
    <n v="310"/>
  </r>
  <r>
    <x v="86"/>
    <x v="4"/>
    <x v="5"/>
    <x v="14"/>
    <n v="72"/>
  </r>
  <r>
    <x v="86"/>
    <x v="4"/>
    <x v="5"/>
    <x v="19"/>
    <n v="113"/>
  </r>
  <r>
    <x v="86"/>
    <x v="8"/>
    <x v="15"/>
    <x v="0"/>
    <n v="115"/>
  </r>
  <r>
    <x v="86"/>
    <x v="8"/>
    <x v="15"/>
    <x v="1"/>
    <n v="129"/>
  </r>
  <r>
    <x v="86"/>
    <x v="8"/>
    <x v="15"/>
    <x v="1"/>
    <n v="238"/>
  </r>
  <r>
    <x v="86"/>
    <x v="8"/>
    <x v="15"/>
    <x v="9"/>
    <n v="283"/>
  </r>
  <r>
    <x v="86"/>
    <x v="8"/>
    <x v="15"/>
    <x v="9"/>
    <n v="322"/>
  </r>
  <r>
    <x v="86"/>
    <x v="8"/>
    <x v="15"/>
    <x v="10"/>
    <n v="475"/>
  </r>
  <r>
    <x v="86"/>
    <x v="8"/>
    <x v="15"/>
    <x v="13"/>
    <n v="206"/>
  </r>
  <r>
    <x v="86"/>
    <x v="8"/>
    <x v="15"/>
    <x v="19"/>
    <n v="1"/>
  </r>
  <r>
    <x v="86"/>
    <x v="0"/>
    <x v="0"/>
    <x v="0"/>
    <n v="310"/>
  </r>
  <r>
    <x v="86"/>
    <x v="0"/>
    <x v="0"/>
    <x v="0"/>
    <n v="21252"/>
  </r>
  <r>
    <x v="86"/>
    <x v="0"/>
    <x v="0"/>
    <x v="1"/>
    <n v="462"/>
  </r>
  <r>
    <x v="86"/>
    <x v="0"/>
    <x v="0"/>
    <x v="1"/>
    <n v="606"/>
  </r>
  <r>
    <x v="86"/>
    <x v="0"/>
    <x v="0"/>
    <x v="1"/>
    <n v="744"/>
  </r>
  <r>
    <x v="86"/>
    <x v="0"/>
    <x v="0"/>
    <x v="1"/>
    <n v="923"/>
  </r>
  <r>
    <x v="86"/>
    <x v="0"/>
    <x v="0"/>
    <x v="1"/>
    <n v="2538"/>
  </r>
  <r>
    <x v="86"/>
    <x v="0"/>
    <x v="0"/>
    <x v="1"/>
    <n v="3078"/>
  </r>
  <r>
    <x v="86"/>
    <x v="0"/>
    <x v="0"/>
    <x v="2"/>
    <n v="460"/>
  </r>
  <r>
    <x v="86"/>
    <x v="0"/>
    <x v="0"/>
    <x v="15"/>
    <n v="311"/>
  </r>
  <r>
    <x v="86"/>
    <x v="0"/>
    <x v="0"/>
    <x v="15"/>
    <n v="469"/>
  </r>
  <r>
    <x v="86"/>
    <x v="0"/>
    <x v="0"/>
    <x v="3"/>
    <n v="263"/>
  </r>
  <r>
    <x v="86"/>
    <x v="0"/>
    <x v="0"/>
    <x v="4"/>
    <n v="157"/>
  </r>
  <r>
    <x v="86"/>
    <x v="0"/>
    <x v="0"/>
    <x v="4"/>
    <n v="183"/>
  </r>
  <r>
    <x v="86"/>
    <x v="0"/>
    <x v="0"/>
    <x v="4"/>
    <n v="465"/>
  </r>
  <r>
    <x v="86"/>
    <x v="0"/>
    <x v="0"/>
    <x v="4"/>
    <n v="2520"/>
  </r>
  <r>
    <x v="86"/>
    <x v="0"/>
    <x v="0"/>
    <x v="4"/>
    <n v="5489"/>
  </r>
  <r>
    <x v="86"/>
    <x v="0"/>
    <x v="0"/>
    <x v="5"/>
    <n v="0"/>
  </r>
  <r>
    <x v="86"/>
    <x v="0"/>
    <x v="0"/>
    <x v="5"/>
    <n v="355"/>
  </r>
  <r>
    <x v="86"/>
    <x v="0"/>
    <x v="0"/>
    <x v="7"/>
    <n v="409"/>
  </r>
  <r>
    <x v="86"/>
    <x v="0"/>
    <x v="0"/>
    <x v="8"/>
    <n v="4257"/>
  </r>
  <r>
    <x v="86"/>
    <x v="0"/>
    <x v="0"/>
    <x v="9"/>
    <n v="1028"/>
  </r>
  <r>
    <x v="86"/>
    <x v="0"/>
    <x v="0"/>
    <x v="9"/>
    <n v="1724"/>
  </r>
  <r>
    <x v="86"/>
    <x v="0"/>
    <x v="0"/>
    <x v="10"/>
    <n v="270"/>
  </r>
  <r>
    <x v="86"/>
    <x v="0"/>
    <x v="0"/>
    <x v="10"/>
    <n v="1594"/>
  </r>
  <r>
    <x v="86"/>
    <x v="0"/>
    <x v="0"/>
    <x v="11"/>
    <n v="0"/>
  </r>
  <r>
    <x v="86"/>
    <x v="0"/>
    <x v="0"/>
    <x v="11"/>
    <n v="1"/>
  </r>
  <r>
    <x v="86"/>
    <x v="0"/>
    <x v="0"/>
    <x v="11"/>
    <n v="259"/>
  </r>
  <r>
    <x v="86"/>
    <x v="0"/>
    <x v="0"/>
    <x v="11"/>
    <n v="327"/>
  </r>
  <r>
    <x v="86"/>
    <x v="0"/>
    <x v="0"/>
    <x v="11"/>
    <n v="332"/>
  </r>
  <r>
    <x v="86"/>
    <x v="0"/>
    <x v="0"/>
    <x v="11"/>
    <n v="816"/>
  </r>
  <r>
    <x v="86"/>
    <x v="0"/>
    <x v="0"/>
    <x v="12"/>
    <n v="132"/>
  </r>
  <r>
    <x v="86"/>
    <x v="0"/>
    <x v="0"/>
    <x v="12"/>
    <n v="10510"/>
  </r>
  <r>
    <x v="86"/>
    <x v="0"/>
    <x v="0"/>
    <x v="13"/>
    <n v="36"/>
  </r>
  <r>
    <x v="86"/>
    <x v="0"/>
    <x v="0"/>
    <x v="13"/>
    <n v="310"/>
  </r>
  <r>
    <x v="86"/>
    <x v="0"/>
    <x v="0"/>
    <x v="13"/>
    <n v="425"/>
  </r>
  <r>
    <x v="86"/>
    <x v="0"/>
    <x v="0"/>
    <x v="13"/>
    <n v="753"/>
  </r>
  <r>
    <x v="86"/>
    <x v="0"/>
    <x v="0"/>
    <x v="13"/>
    <n v="775"/>
  </r>
  <r>
    <x v="86"/>
    <x v="0"/>
    <x v="0"/>
    <x v="13"/>
    <n v="1860"/>
  </r>
  <r>
    <x v="86"/>
    <x v="0"/>
    <x v="0"/>
    <x v="13"/>
    <n v="6085"/>
  </r>
  <r>
    <x v="86"/>
    <x v="0"/>
    <x v="0"/>
    <x v="14"/>
    <n v="17464"/>
  </r>
  <r>
    <x v="86"/>
    <x v="0"/>
    <x v="0"/>
    <x v="14"/>
    <n v="22634"/>
  </r>
  <r>
    <x v="86"/>
    <x v="5"/>
    <x v="7"/>
    <x v="0"/>
    <n v="57"/>
  </r>
  <r>
    <x v="86"/>
    <x v="5"/>
    <x v="7"/>
    <x v="0"/>
    <n v="837"/>
  </r>
  <r>
    <x v="86"/>
    <x v="5"/>
    <x v="7"/>
    <x v="0"/>
    <n v="3894"/>
  </r>
  <r>
    <x v="86"/>
    <x v="5"/>
    <x v="7"/>
    <x v="1"/>
    <n v="5"/>
  </r>
  <r>
    <x v="86"/>
    <x v="5"/>
    <x v="7"/>
    <x v="1"/>
    <n v="287"/>
  </r>
  <r>
    <x v="86"/>
    <x v="5"/>
    <x v="7"/>
    <x v="1"/>
    <n v="660"/>
  </r>
  <r>
    <x v="86"/>
    <x v="5"/>
    <x v="7"/>
    <x v="15"/>
    <n v="1417"/>
  </r>
  <r>
    <x v="86"/>
    <x v="5"/>
    <x v="7"/>
    <x v="3"/>
    <n v="107"/>
  </r>
  <r>
    <x v="86"/>
    <x v="5"/>
    <x v="7"/>
    <x v="3"/>
    <n v="156"/>
  </r>
  <r>
    <x v="86"/>
    <x v="5"/>
    <x v="7"/>
    <x v="3"/>
    <n v="531"/>
  </r>
  <r>
    <x v="86"/>
    <x v="5"/>
    <x v="7"/>
    <x v="4"/>
    <n v="216"/>
  </r>
  <r>
    <x v="86"/>
    <x v="5"/>
    <x v="7"/>
    <x v="4"/>
    <n v="718"/>
  </r>
  <r>
    <x v="86"/>
    <x v="5"/>
    <x v="7"/>
    <x v="4"/>
    <n v="821"/>
  </r>
  <r>
    <x v="86"/>
    <x v="5"/>
    <x v="7"/>
    <x v="5"/>
    <n v="0"/>
  </r>
  <r>
    <x v="86"/>
    <x v="5"/>
    <x v="7"/>
    <x v="5"/>
    <n v="39"/>
  </r>
  <r>
    <x v="86"/>
    <x v="5"/>
    <x v="7"/>
    <x v="5"/>
    <n v="1868"/>
  </r>
  <r>
    <x v="86"/>
    <x v="5"/>
    <x v="7"/>
    <x v="6"/>
    <n v="119"/>
  </r>
  <r>
    <x v="86"/>
    <x v="5"/>
    <x v="7"/>
    <x v="6"/>
    <n v="369"/>
  </r>
  <r>
    <x v="86"/>
    <x v="5"/>
    <x v="7"/>
    <x v="6"/>
    <n v="11658"/>
  </r>
  <r>
    <x v="86"/>
    <x v="5"/>
    <x v="7"/>
    <x v="7"/>
    <n v="215"/>
  </r>
  <r>
    <x v="86"/>
    <x v="5"/>
    <x v="7"/>
    <x v="7"/>
    <n v="282"/>
  </r>
  <r>
    <x v="86"/>
    <x v="5"/>
    <x v="7"/>
    <x v="8"/>
    <n v="1158"/>
  </r>
  <r>
    <x v="86"/>
    <x v="5"/>
    <x v="7"/>
    <x v="8"/>
    <n v="5830"/>
  </r>
  <r>
    <x v="86"/>
    <x v="5"/>
    <x v="7"/>
    <x v="11"/>
    <n v="905"/>
  </r>
  <r>
    <x v="86"/>
    <x v="5"/>
    <x v="7"/>
    <x v="17"/>
    <n v="54"/>
  </r>
  <r>
    <x v="86"/>
    <x v="5"/>
    <x v="7"/>
    <x v="18"/>
    <n v="2"/>
  </r>
  <r>
    <x v="86"/>
    <x v="5"/>
    <x v="7"/>
    <x v="18"/>
    <n v="51"/>
  </r>
  <r>
    <x v="86"/>
    <x v="5"/>
    <x v="7"/>
    <x v="18"/>
    <n v="81"/>
  </r>
  <r>
    <x v="86"/>
    <x v="5"/>
    <x v="7"/>
    <x v="18"/>
    <n v="92"/>
  </r>
  <r>
    <x v="86"/>
    <x v="5"/>
    <x v="7"/>
    <x v="18"/>
    <n v="1434"/>
  </r>
  <r>
    <x v="86"/>
    <x v="5"/>
    <x v="7"/>
    <x v="13"/>
    <n v="67"/>
  </r>
  <r>
    <x v="86"/>
    <x v="5"/>
    <x v="7"/>
    <x v="13"/>
    <n v="271"/>
  </r>
  <r>
    <x v="86"/>
    <x v="5"/>
    <x v="7"/>
    <x v="13"/>
    <n v="1904"/>
  </r>
  <r>
    <x v="86"/>
    <x v="5"/>
    <x v="7"/>
    <x v="19"/>
    <n v="125"/>
  </r>
  <r>
    <x v="86"/>
    <x v="5"/>
    <x v="7"/>
    <x v="19"/>
    <n v="2571"/>
  </r>
  <r>
    <x v="86"/>
    <x v="1"/>
    <x v="1"/>
    <x v="1"/>
    <n v="46"/>
  </r>
  <r>
    <x v="86"/>
    <x v="1"/>
    <x v="1"/>
    <x v="15"/>
    <n v="86"/>
  </r>
  <r>
    <x v="86"/>
    <x v="1"/>
    <x v="1"/>
    <x v="16"/>
    <n v="3691"/>
  </r>
  <r>
    <x v="86"/>
    <x v="1"/>
    <x v="1"/>
    <x v="5"/>
    <n v="83"/>
  </r>
  <r>
    <x v="86"/>
    <x v="1"/>
    <x v="1"/>
    <x v="5"/>
    <n v="223"/>
  </r>
  <r>
    <x v="86"/>
    <x v="1"/>
    <x v="1"/>
    <x v="7"/>
    <n v="46"/>
  </r>
  <r>
    <x v="86"/>
    <x v="1"/>
    <x v="1"/>
    <x v="17"/>
    <n v="97"/>
  </r>
  <r>
    <x v="86"/>
    <x v="1"/>
    <x v="1"/>
    <x v="18"/>
    <n v="73"/>
  </r>
  <r>
    <x v="86"/>
    <x v="1"/>
    <x v="1"/>
    <x v="13"/>
    <n v="10"/>
  </r>
  <r>
    <x v="86"/>
    <x v="1"/>
    <x v="1"/>
    <x v="13"/>
    <n v="59"/>
  </r>
  <r>
    <x v="86"/>
    <x v="1"/>
    <x v="1"/>
    <x v="13"/>
    <n v="432"/>
  </r>
  <r>
    <x v="86"/>
    <x v="1"/>
    <x v="1"/>
    <x v="14"/>
    <n v="2003"/>
  </r>
  <r>
    <x v="86"/>
    <x v="1"/>
    <x v="2"/>
    <x v="0"/>
    <n v="127"/>
  </r>
  <r>
    <x v="86"/>
    <x v="1"/>
    <x v="2"/>
    <x v="1"/>
    <n v="5"/>
  </r>
  <r>
    <x v="86"/>
    <x v="1"/>
    <x v="2"/>
    <x v="1"/>
    <n v="23"/>
  </r>
  <r>
    <x v="86"/>
    <x v="1"/>
    <x v="2"/>
    <x v="1"/>
    <n v="27"/>
  </r>
  <r>
    <x v="86"/>
    <x v="1"/>
    <x v="2"/>
    <x v="1"/>
    <n v="426"/>
  </r>
  <r>
    <x v="86"/>
    <x v="1"/>
    <x v="2"/>
    <x v="2"/>
    <n v="42"/>
  </r>
  <r>
    <x v="86"/>
    <x v="1"/>
    <x v="2"/>
    <x v="15"/>
    <n v="51"/>
  </r>
  <r>
    <x v="86"/>
    <x v="1"/>
    <x v="2"/>
    <x v="4"/>
    <n v="2265"/>
  </r>
  <r>
    <x v="86"/>
    <x v="1"/>
    <x v="2"/>
    <x v="4"/>
    <n v="3720"/>
  </r>
  <r>
    <x v="86"/>
    <x v="1"/>
    <x v="2"/>
    <x v="5"/>
    <n v="76"/>
  </r>
  <r>
    <x v="86"/>
    <x v="1"/>
    <x v="2"/>
    <x v="5"/>
    <n v="208"/>
  </r>
  <r>
    <x v="86"/>
    <x v="1"/>
    <x v="2"/>
    <x v="18"/>
    <n v="6"/>
  </r>
  <r>
    <x v="86"/>
    <x v="1"/>
    <x v="2"/>
    <x v="13"/>
    <n v="38"/>
  </r>
  <r>
    <x v="86"/>
    <x v="1"/>
    <x v="2"/>
    <x v="13"/>
    <n v="173"/>
  </r>
  <r>
    <x v="86"/>
    <x v="1"/>
    <x v="2"/>
    <x v="13"/>
    <n v="375"/>
  </r>
  <r>
    <x v="86"/>
    <x v="1"/>
    <x v="2"/>
    <x v="19"/>
    <n v="2"/>
  </r>
  <r>
    <x v="86"/>
    <x v="1"/>
    <x v="2"/>
    <x v="19"/>
    <n v="311"/>
  </r>
  <r>
    <x v="86"/>
    <x v="6"/>
    <x v="8"/>
    <x v="15"/>
    <n v="402"/>
  </r>
  <r>
    <x v="86"/>
    <x v="6"/>
    <x v="8"/>
    <x v="8"/>
    <n v="11208"/>
  </r>
  <r>
    <x v="86"/>
    <x v="6"/>
    <x v="8"/>
    <x v="18"/>
    <n v="68"/>
  </r>
  <r>
    <x v="86"/>
    <x v="6"/>
    <x v="8"/>
    <x v="18"/>
    <n v="1051"/>
  </r>
  <r>
    <x v="86"/>
    <x v="6"/>
    <x v="8"/>
    <x v="18"/>
    <n v="1650"/>
  </r>
  <r>
    <x v="86"/>
    <x v="6"/>
    <x v="8"/>
    <x v="18"/>
    <n v="3329"/>
  </r>
  <r>
    <x v="86"/>
    <x v="6"/>
    <x v="8"/>
    <x v="12"/>
    <n v="2151"/>
  </r>
  <r>
    <x v="86"/>
    <x v="6"/>
    <x v="8"/>
    <x v="12"/>
    <n v="6413"/>
  </r>
  <r>
    <x v="86"/>
    <x v="6"/>
    <x v="8"/>
    <x v="12"/>
    <n v="17218"/>
  </r>
  <r>
    <x v="86"/>
    <x v="6"/>
    <x v="9"/>
    <x v="1"/>
    <n v="11"/>
  </r>
  <r>
    <x v="86"/>
    <x v="6"/>
    <x v="9"/>
    <x v="1"/>
    <n v="1628"/>
  </r>
  <r>
    <x v="86"/>
    <x v="6"/>
    <x v="9"/>
    <x v="1"/>
    <n v="3839"/>
  </r>
  <r>
    <x v="86"/>
    <x v="6"/>
    <x v="9"/>
    <x v="15"/>
    <n v="14"/>
  </r>
  <r>
    <x v="86"/>
    <x v="6"/>
    <x v="9"/>
    <x v="15"/>
    <n v="1635"/>
  </r>
  <r>
    <x v="86"/>
    <x v="6"/>
    <x v="9"/>
    <x v="4"/>
    <n v="340"/>
  </r>
  <r>
    <x v="86"/>
    <x v="6"/>
    <x v="9"/>
    <x v="4"/>
    <n v="495"/>
  </r>
  <r>
    <x v="86"/>
    <x v="6"/>
    <x v="9"/>
    <x v="16"/>
    <n v="580"/>
  </r>
  <r>
    <x v="86"/>
    <x v="6"/>
    <x v="9"/>
    <x v="16"/>
    <n v="990"/>
  </r>
  <r>
    <x v="86"/>
    <x v="6"/>
    <x v="9"/>
    <x v="16"/>
    <n v="2207"/>
  </r>
  <r>
    <x v="86"/>
    <x v="6"/>
    <x v="9"/>
    <x v="5"/>
    <n v="4"/>
  </r>
  <r>
    <x v="86"/>
    <x v="6"/>
    <x v="9"/>
    <x v="5"/>
    <n v="106"/>
  </r>
  <r>
    <x v="86"/>
    <x v="6"/>
    <x v="9"/>
    <x v="5"/>
    <n v="524"/>
  </r>
  <r>
    <x v="86"/>
    <x v="6"/>
    <x v="9"/>
    <x v="5"/>
    <n v="1927"/>
  </r>
  <r>
    <x v="86"/>
    <x v="6"/>
    <x v="9"/>
    <x v="8"/>
    <n v="930"/>
  </r>
  <r>
    <x v="86"/>
    <x v="6"/>
    <x v="9"/>
    <x v="8"/>
    <n v="16513"/>
  </r>
  <r>
    <x v="86"/>
    <x v="6"/>
    <x v="9"/>
    <x v="11"/>
    <n v="61"/>
  </r>
  <r>
    <x v="86"/>
    <x v="6"/>
    <x v="9"/>
    <x v="17"/>
    <n v="478"/>
  </r>
  <r>
    <x v="86"/>
    <x v="6"/>
    <x v="9"/>
    <x v="18"/>
    <n v="188"/>
  </r>
  <r>
    <x v="86"/>
    <x v="6"/>
    <x v="9"/>
    <x v="18"/>
    <n v="1040"/>
  </r>
  <r>
    <x v="86"/>
    <x v="6"/>
    <x v="9"/>
    <x v="12"/>
    <n v="3472"/>
  </r>
  <r>
    <x v="86"/>
    <x v="6"/>
    <x v="9"/>
    <x v="12"/>
    <n v="6408"/>
  </r>
  <r>
    <x v="86"/>
    <x v="6"/>
    <x v="9"/>
    <x v="13"/>
    <n v="464"/>
  </r>
  <r>
    <x v="86"/>
    <x v="6"/>
    <x v="9"/>
    <x v="13"/>
    <n v="1486"/>
  </r>
  <r>
    <x v="86"/>
    <x v="6"/>
    <x v="9"/>
    <x v="14"/>
    <n v="0"/>
  </r>
  <r>
    <x v="86"/>
    <x v="6"/>
    <x v="9"/>
    <x v="14"/>
    <n v="629"/>
  </r>
  <r>
    <x v="86"/>
    <x v="6"/>
    <x v="9"/>
    <x v="14"/>
    <n v="1080"/>
  </r>
  <r>
    <x v="86"/>
    <x v="6"/>
    <x v="16"/>
    <x v="18"/>
    <n v="21"/>
  </r>
  <r>
    <x v="86"/>
    <x v="6"/>
    <x v="16"/>
    <x v="18"/>
    <n v="288"/>
  </r>
  <r>
    <x v="86"/>
    <x v="6"/>
    <x v="10"/>
    <x v="18"/>
    <n v="246"/>
  </r>
  <r>
    <x v="86"/>
    <x v="7"/>
    <x v="11"/>
    <x v="17"/>
    <n v="67"/>
  </r>
  <r>
    <x v="86"/>
    <x v="7"/>
    <x v="11"/>
    <x v="17"/>
    <n v="709"/>
  </r>
  <r>
    <x v="86"/>
    <x v="7"/>
    <x v="11"/>
    <x v="17"/>
    <n v="47146"/>
  </r>
  <r>
    <x v="86"/>
    <x v="7"/>
    <x v="11"/>
    <x v="19"/>
    <n v="35"/>
  </r>
  <r>
    <x v="86"/>
    <x v="7"/>
    <x v="11"/>
    <x v="19"/>
    <n v="417"/>
  </r>
  <r>
    <x v="86"/>
    <x v="7"/>
    <x v="12"/>
    <x v="16"/>
    <n v="3800"/>
  </r>
  <r>
    <x v="86"/>
    <x v="7"/>
    <x v="12"/>
    <x v="18"/>
    <n v="888"/>
  </r>
  <r>
    <x v="86"/>
    <x v="7"/>
    <x v="12"/>
    <x v="18"/>
    <n v="20921"/>
  </r>
  <r>
    <x v="86"/>
    <x v="7"/>
    <x v="12"/>
    <x v="19"/>
    <n v="0"/>
  </r>
  <r>
    <x v="86"/>
    <x v="7"/>
    <x v="13"/>
    <x v="1"/>
    <n v="46"/>
  </r>
  <r>
    <x v="86"/>
    <x v="7"/>
    <x v="13"/>
    <x v="1"/>
    <n v="107"/>
  </r>
  <r>
    <x v="86"/>
    <x v="7"/>
    <x v="13"/>
    <x v="1"/>
    <n v="151"/>
  </r>
  <r>
    <x v="86"/>
    <x v="7"/>
    <x v="13"/>
    <x v="1"/>
    <n v="188"/>
  </r>
  <r>
    <x v="86"/>
    <x v="7"/>
    <x v="13"/>
    <x v="16"/>
    <n v="285"/>
  </r>
  <r>
    <x v="86"/>
    <x v="7"/>
    <x v="13"/>
    <x v="16"/>
    <n v="1855"/>
  </r>
  <r>
    <x v="86"/>
    <x v="7"/>
    <x v="13"/>
    <x v="5"/>
    <n v="13"/>
  </r>
  <r>
    <x v="86"/>
    <x v="7"/>
    <x v="13"/>
    <x v="5"/>
    <n v="75"/>
  </r>
  <r>
    <x v="86"/>
    <x v="7"/>
    <x v="13"/>
    <x v="5"/>
    <n v="217"/>
  </r>
  <r>
    <x v="86"/>
    <x v="7"/>
    <x v="13"/>
    <x v="8"/>
    <n v="29"/>
  </r>
  <r>
    <x v="86"/>
    <x v="7"/>
    <x v="13"/>
    <x v="18"/>
    <n v="237"/>
  </r>
  <r>
    <x v="86"/>
    <x v="7"/>
    <x v="13"/>
    <x v="18"/>
    <n v="504"/>
  </r>
  <r>
    <x v="86"/>
    <x v="7"/>
    <x v="13"/>
    <x v="18"/>
    <n v="3810"/>
  </r>
  <r>
    <x v="86"/>
    <x v="7"/>
    <x v="14"/>
    <x v="18"/>
    <n v="51"/>
  </r>
  <r>
    <x v="87"/>
    <x v="2"/>
    <x v="3"/>
    <x v="0"/>
    <n v="210"/>
  </r>
  <r>
    <x v="87"/>
    <x v="2"/>
    <x v="3"/>
    <x v="0"/>
    <n v="399"/>
  </r>
  <r>
    <x v="87"/>
    <x v="2"/>
    <x v="3"/>
    <x v="1"/>
    <n v="541"/>
  </r>
  <r>
    <x v="87"/>
    <x v="2"/>
    <x v="3"/>
    <x v="1"/>
    <n v="1996"/>
  </r>
  <r>
    <x v="87"/>
    <x v="2"/>
    <x v="3"/>
    <x v="1"/>
    <n v="2184"/>
  </r>
  <r>
    <x v="87"/>
    <x v="2"/>
    <x v="3"/>
    <x v="2"/>
    <n v="273"/>
  </r>
  <r>
    <x v="87"/>
    <x v="2"/>
    <x v="3"/>
    <x v="2"/>
    <n v="593"/>
  </r>
  <r>
    <x v="87"/>
    <x v="2"/>
    <x v="3"/>
    <x v="15"/>
    <n v="168"/>
  </r>
  <r>
    <x v="87"/>
    <x v="2"/>
    <x v="3"/>
    <x v="15"/>
    <n v="540"/>
  </r>
  <r>
    <x v="87"/>
    <x v="2"/>
    <x v="3"/>
    <x v="15"/>
    <n v="1032"/>
  </r>
  <r>
    <x v="87"/>
    <x v="2"/>
    <x v="3"/>
    <x v="3"/>
    <n v="443"/>
  </r>
  <r>
    <x v="87"/>
    <x v="2"/>
    <x v="3"/>
    <x v="3"/>
    <n v="1270"/>
  </r>
  <r>
    <x v="87"/>
    <x v="2"/>
    <x v="3"/>
    <x v="4"/>
    <n v="294"/>
  </r>
  <r>
    <x v="87"/>
    <x v="2"/>
    <x v="3"/>
    <x v="4"/>
    <n v="1082"/>
  </r>
  <r>
    <x v="87"/>
    <x v="2"/>
    <x v="3"/>
    <x v="4"/>
    <n v="3299"/>
  </r>
  <r>
    <x v="87"/>
    <x v="2"/>
    <x v="3"/>
    <x v="5"/>
    <n v="643"/>
  </r>
  <r>
    <x v="87"/>
    <x v="2"/>
    <x v="3"/>
    <x v="5"/>
    <n v="1317"/>
  </r>
  <r>
    <x v="87"/>
    <x v="2"/>
    <x v="3"/>
    <x v="5"/>
    <n v="1386"/>
  </r>
  <r>
    <x v="87"/>
    <x v="2"/>
    <x v="3"/>
    <x v="7"/>
    <n v="152"/>
  </r>
  <r>
    <x v="87"/>
    <x v="2"/>
    <x v="3"/>
    <x v="7"/>
    <n v="270"/>
  </r>
  <r>
    <x v="87"/>
    <x v="2"/>
    <x v="3"/>
    <x v="8"/>
    <n v="1445"/>
  </r>
  <r>
    <x v="87"/>
    <x v="2"/>
    <x v="3"/>
    <x v="8"/>
    <n v="3397"/>
  </r>
  <r>
    <x v="87"/>
    <x v="2"/>
    <x v="3"/>
    <x v="9"/>
    <n v="12"/>
  </r>
  <r>
    <x v="87"/>
    <x v="2"/>
    <x v="3"/>
    <x v="9"/>
    <n v="81"/>
  </r>
  <r>
    <x v="87"/>
    <x v="2"/>
    <x v="3"/>
    <x v="9"/>
    <n v="116"/>
  </r>
  <r>
    <x v="87"/>
    <x v="2"/>
    <x v="3"/>
    <x v="9"/>
    <n v="343"/>
  </r>
  <r>
    <x v="87"/>
    <x v="2"/>
    <x v="3"/>
    <x v="9"/>
    <n v="344"/>
  </r>
  <r>
    <x v="87"/>
    <x v="2"/>
    <x v="3"/>
    <x v="10"/>
    <n v="33"/>
  </r>
  <r>
    <x v="87"/>
    <x v="2"/>
    <x v="3"/>
    <x v="10"/>
    <n v="97"/>
  </r>
  <r>
    <x v="87"/>
    <x v="2"/>
    <x v="3"/>
    <x v="11"/>
    <n v="133"/>
  </r>
  <r>
    <x v="87"/>
    <x v="2"/>
    <x v="3"/>
    <x v="17"/>
    <n v="152"/>
  </r>
  <r>
    <x v="87"/>
    <x v="2"/>
    <x v="3"/>
    <x v="17"/>
    <n v="165"/>
  </r>
  <r>
    <x v="87"/>
    <x v="2"/>
    <x v="3"/>
    <x v="18"/>
    <n v="280"/>
  </r>
  <r>
    <x v="87"/>
    <x v="2"/>
    <x v="3"/>
    <x v="18"/>
    <n v="543"/>
  </r>
  <r>
    <x v="87"/>
    <x v="2"/>
    <x v="3"/>
    <x v="13"/>
    <n v="1973"/>
  </r>
  <r>
    <x v="87"/>
    <x v="2"/>
    <x v="3"/>
    <x v="13"/>
    <n v="4083"/>
  </r>
  <r>
    <x v="87"/>
    <x v="2"/>
    <x v="3"/>
    <x v="13"/>
    <n v="15386"/>
  </r>
  <r>
    <x v="87"/>
    <x v="2"/>
    <x v="3"/>
    <x v="14"/>
    <n v="33"/>
  </r>
  <r>
    <x v="87"/>
    <x v="2"/>
    <x v="3"/>
    <x v="14"/>
    <n v="103"/>
  </r>
  <r>
    <x v="87"/>
    <x v="2"/>
    <x v="3"/>
    <x v="14"/>
    <n v="107"/>
  </r>
  <r>
    <x v="87"/>
    <x v="2"/>
    <x v="3"/>
    <x v="14"/>
    <n v="28355"/>
  </r>
  <r>
    <x v="87"/>
    <x v="2"/>
    <x v="3"/>
    <x v="19"/>
    <n v="256"/>
  </r>
  <r>
    <x v="87"/>
    <x v="2"/>
    <x v="3"/>
    <x v="19"/>
    <n v="324"/>
  </r>
  <r>
    <x v="87"/>
    <x v="3"/>
    <x v="4"/>
    <x v="0"/>
    <n v="109"/>
  </r>
  <r>
    <x v="87"/>
    <x v="3"/>
    <x v="4"/>
    <x v="0"/>
    <n v="138"/>
  </r>
  <r>
    <x v="87"/>
    <x v="3"/>
    <x v="4"/>
    <x v="0"/>
    <n v="673"/>
  </r>
  <r>
    <x v="87"/>
    <x v="3"/>
    <x v="4"/>
    <x v="0"/>
    <n v="923"/>
  </r>
  <r>
    <x v="87"/>
    <x v="3"/>
    <x v="4"/>
    <x v="1"/>
    <n v="48"/>
  </r>
  <r>
    <x v="87"/>
    <x v="3"/>
    <x v="4"/>
    <x v="1"/>
    <n v="120"/>
  </r>
  <r>
    <x v="87"/>
    <x v="3"/>
    <x v="4"/>
    <x v="1"/>
    <n v="156"/>
  </r>
  <r>
    <x v="87"/>
    <x v="3"/>
    <x v="4"/>
    <x v="1"/>
    <n v="395"/>
  </r>
  <r>
    <x v="87"/>
    <x v="3"/>
    <x v="4"/>
    <x v="1"/>
    <n v="397"/>
  </r>
  <r>
    <x v="87"/>
    <x v="3"/>
    <x v="4"/>
    <x v="1"/>
    <n v="1001"/>
  </r>
  <r>
    <x v="87"/>
    <x v="3"/>
    <x v="4"/>
    <x v="1"/>
    <n v="7312"/>
  </r>
  <r>
    <x v="87"/>
    <x v="3"/>
    <x v="4"/>
    <x v="2"/>
    <n v="37"/>
  </r>
  <r>
    <x v="87"/>
    <x v="3"/>
    <x v="4"/>
    <x v="2"/>
    <n v="575"/>
  </r>
  <r>
    <x v="87"/>
    <x v="3"/>
    <x v="4"/>
    <x v="15"/>
    <n v="45"/>
  </r>
  <r>
    <x v="87"/>
    <x v="3"/>
    <x v="4"/>
    <x v="15"/>
    <n v="98"/>
  </r>
  <r>
    <x v="87"/>
    <x v="3"/>
    <x v="4"/>
    <x v="3"/>
    <n v="256"/>
  </r>
  <r>
    <x v="87"/>
    <x v="3"/>
    <x v="4"/>
    <x v="16"/>
    <n v="8"/>
  </r>
  <r>
    <x v="87"/>
    <x v="3"/>
    <x v="4"/>
    <x v="16"/>
    <n v="390"/>
  </r>
  <r>
    <x v="87"/>
    <x v="3"/>
    <x v="4"/>
    <x v="16"/>
    <n v="933"/>
  </r>
  <r>
    <x v="87"/>
    <x v="3"/>
    <x v="4"/>
    <x v="16"/>
    <n v="1205"/>
  </r>
  <r>
    <x v="87"/>
    <x v="3"/>
    <x v="4"/>
    <x v="5"/>
    <n v="26"/>
  </r>
  <r>
    <x v="87"/>
    <x v="3"/>
    <x v="4"/>
    <x v="5"/>
    <n v="161"/>
  </r>
  <r>
    <x v="87"/>
    <x v="3"/>
    <x v="4"/>
    <x v="5"/>
    <n v="291"/>
  </r>
  <r>
    <x v="87"/>
    <x v="3"/>
    <x v="4"/>
    <x v="7"/>
    <n v="14"/>
  </r>
  <r>
    <x v="87"/>
    <x v="3"/>
    <x v="4"/>
    <x v="11"/>
    <n v="127"/>
  </r>
  <r>
    <x v="87"/>
    <x v="3"/>
    <x v="4"/>
    <x v="17"/>
    <n v="106"/>
  </r>
  <r>
    <x v="87"/>
    <x v="3"/>
    <x v="4"/>
    <x v="17"/>
    <n v="187"/>
  </r>
  <r>
    <x v="87"/>
    <x v="3"/>
    <x v="4"/>
    <x v="18"/>
    <n v="28"/>
  </r>
  <r>
    <x v="87"/>
    <x v="3"/>
    <x v="4"/>
    <x v="18"/>
    <n v="1122"/>
  </r>
  <r>
    <x v="87"/>
    <x v="3"/>
    <x v="4"/>
    <x v="12"/>
    <n v="2156"/>
  </r>
  <r>
    <x v="87"/>
    <x v="3"/>
    <x v="4"/>
    <x v="12"/>
    <n v="2437"/>
  </r>
  <r>
    <x v="87"/>
    <x v="3"/>
    <x v="4"/>
    <x v="13"/>
    <n v="53"/>
  </r>
  <r>
    <x v="87"/>
    <x v="3"/>
    <x v="4"/>
    <x v="13"/>
    <n v="212"/>
  </r>
  <r>
    <x v="87"/>
    <x v="3"/>
    <x v="4"/>
    <x v="13"/>
    <n v="295"/>
  </r>
  <r>
    <x v="87"/>
    <x v="3"/>
    <x v="4"/>
    <x v="13"/>
    <n v="530"/>
  </r>
  <r>
    <x v="87"/>
    <x v="3"/>
    <x v="4"/>
    <x v="19"/>
    <n v="171"/>
  </r>
  <r>
    <x v="87"/>
    <x v="4"/>
    <x v="5"/>
    <x v="1"/>
    <n v="32"/>
  </r>
  <r>
    <x v="87"/>
    <x v="4"/>
    <x v="5"/>
    <x v="1"/>
    <n v="99"/>
  </r>
  <r>
    <x v="87"/>
    <x v="4"/>
    <x v="5"/>
    <x v="1"/>
    <n v="364"/>
  </r>
  <r>
    <x v="87"/>
    <x v="4"/>
    <x v="5"/>
    <x v="1"/>
    <n v="381"/>
  </r>
  <r>
    <x v="87"/>
    <x v="4"/>
    <x v="5"/>
    <x v="1"/>
    <n v="541"/>
  </r>
  <r>
    <x v="87"/>
    <x v="4"/>
    <x v="5"/>
    <x v="1"/>
    <n v="681"/>
  </r>
  <r>
    <x v="87"/>
    <x v="4"/>
    <x v="5"/>
    <x v="1"/>
    <n v="795"/>
  </r>
  <r>
    <x v="87"/>
    <x v="4"/>
    <x v="5"/>
    <x v="1"/>
    <n v="840"/>
  </r>
  <r>
    <x v="87"/>
    <x v="4"/>
    <x v="5"/>
    <x v="1"/>
    <n v="1202"/>
  </r>
  <r>
    <x v="87"/>
    <x v="4"/>
    <x v="5"/>
    <x v="15"/>
    <n v="72"/>
  </r>
  <r>
    <x v="87"/>
    <x v="4"/>
    <x v="5"/>
    <x v="15"/>
    <n v="386"/>
  </r>
  <r>
    <x v="87"/>
    <x v="4"/>
    <x v="5"/>
    <x v="3"/>
    <n v="164"/>
  </r>
  <r>
    <x v="87"/>
    <x v="4"/>
    <x v="5"/>
    <x v="4"/>
    <n v="208"/>
  </r>
  <r>
    <x v="87"/>
    <x v="4"/>
    <x v="5"/>
    <x v="16"/>
    <n v="2258"/>
  </r>
  <r>
    <x v="87"/>
    <x v="4"/>
    <x v="5"/>
    <x v="16"/>
    <n v="2932"/>
  </r>
  <r>
    <x v="87"/>
    <x v="4"/>
    <x v="5"/>
    <x v="5"/>
    <n v="53"/>
  </r>
  <r>
    <x v="87"/>
    <x v="4"/>
    <x v="5"/>
    <x v="5"/>
    <n v="538"/>
  </r>
  <r>
    <x v="87"/>
    <x v="4"/>
    <x v="5"/>
    <x v="6"/>
    <n v="431"/>
  </r>
  <r>
    <x v="87"/>
    <x v="4"/>
    <x v="5"/>
    <x v="6"/>
    <n v="1008"/>
  </r>
  <r>
    <x v="87"/>
    <x v="4"/>
    <x v="5"/>
    <x v="6"/>
    <n v="1012"/>
  </r>
  <r>
    <x v="87"/>
    <x v="4"/>
    <x v="5"/>
    <x v="7"/>
    <n v="8"/>
  </r>
  <r>
    <x v="87"/>
    <x v="4"/>
    <x v="5"/>
    <x v="7"/>
    <n v="53"/>
  </r>
  <r>
    <x v="87"/>
    <x v="4"/>
    <x v="5"/>
    <x v="8"/>
    <n v="2176"/>
  </r>
  <r>
    <x v="87"/>
    <x v="4"/>
    <x v="5"/>
    <x v="8"/>
    <n v="13836"/>
  </r>
  <r>
    <x v="87"/>
    <x v="4"/>
    <x v="5"/>
    <x v="9"/>
    <n v="93"/>
  </r>
  <r>
    <x v="87"/>
    <x v="4"/>
    <x v="5"/>
    <x v="10"/>
    <n v="4"/>
  </r>
  <r>
    <x v="87"/>
    <x v="4"/>
    <x v="5"/>
    <x v="11"/>
    <n v="85"/>
  </r>
  <r>
    <x v="87"/>
    <x v="4"/>
    <x v="5"/>
    <x v="18"/>
    <n v="4"/>
  </r>
  <r>
    <x v="87"/>
    <x v="4"/>
    <x v="5"/>
    <x v="18"/>
    <n v="101"/>
  </r>
  <r>
    <x v="87"/>
    <x v="4"/>
    <x v="5"/>
    <x v="18"/>
    <n v="291"/>
  </r>
  <r>
    <x v="87"/>
    <x v="4"/>
    <x v="5"/>
    <x v="18"/>
    <n v="784"/>
  </r>
  <r>
    <x v="87"/>
    <x v="4"/>
    <x v="5"/>
    <x v="12"/>
    <n v="32"/>
  </r>
  <r>
    <x v="87"/>
    <x v="4"/>
    <x v="5"/>
    <x v="12"/>
    <n v="82"/>
  </r>
  <r>
    <x v="87"/>
    <x v="4"/>
    <x v="5"/>
    <x v="12"/>
    <n v="111"/>
  </r>
  <r>
    <x v="87"/>
    <x v="4"/>
    <x v="5"/>
    <x v="12"/>
    <n v="504"/>
  </r>
  <r>
    <x v="87"/>
    <x v="4"/>
    <x v="5"/>
    <x v="13"/>
    <n v="50"/>
  </r>
  <r>
    <x v="87"/>
    <x v="4"/>
    <x v="5"/>
    <x v="14"/>
    <n v="70"/>
  </r>
  <r>
    <x v="87"/>
    <x v="4"/>
    <x v="5"/>
    <x v="19"/>
    <n v="27"/>
  </r>
  <r>
    <x v="87"/>
    <x v="8"/>
    <x v="15"/>
    <x v="0"/>
    <n v="127"/>
  </r>
  <r>
    <x v="87"/>
    <x v="8"/>
    <x v="15"/>
    <x v="1"/>
    <n v="116"/>
  </r>
  <r>
    <x v="87"/>
    <x v="8"/>
    <x v="15"/>
    <x v="1"/>
    <n v="435"/>
  </r>
  <r>
    <x v="87"/>
    <x v="8"/>
    <x v="15"/>
    <x v="9"/>
    <n v="244"/>
  </r>
  <r>
    <x v="87"/>
    <x v="8"/>
    <x v="15"/>
    <x v="9"/>
    <n v="295"/>
  </r>
  <r>
    <x v="87"/>
    <x v="8"/>
    <x v="15"/>
    <x v="10"/>
    <n v="712"/>
  </r>
  <r>
    <x v="87"/>
    <x v="8"/>
    <x v="15"/>
    <x v="13"/>
    <n v="471"/>
  </r>
  <r>
    <x v="87"/>
    <x v="8"/>
    <x v="15"/>
    <x v="19"/>
    <n v="38"/>
  </r>
  <r>
    <x v="87"/>
    <x v="0"/>
    <x v="0"/>
    <x v="0"/>
    <n v="173"/>
  </r>
  <r>
    <x v="87"/>
    <x v="0"/>
    <x v="0"/>
    <x v="0"/>
    <n v="15756"/>
  </r>
  <r>
    <x v="87"/>
    <x v="0"/>
    <x v="0"/>
    <x v="1"/>
    <n v="405"/>
  </r>
  <r>
    <x v="87"/>
    <x v="0"/>
    <x v="0"/>
    <x v="1"/>
    <n v="548"/>
  </r>
  <r>
    <x v="87"/>
    <x v="0"/>
    <x v="0"/>
    <x v="1"/>
    <n v="560"/>
  </r>
  <r>
    <x v="87"/>
    <x v="0"/>
    <x v="0"/>
    <x v="1"/>
    <n v="961"/>
  </r>
  <r>
    <x v="87"/>
    <x v="0"/>
    <x v="0"/>
    <x v="1"/>
    <n v="2118"/>
  </r>
  <r>
    <x v="87"/>
    <x v="0"/>
    <x v="0"/>
    <x v="1"/>
    <n v="2673"/>
  </r>
  <r>
    <x v="87"/>
    <x v="0"/>
    <x v="0"/>
    <x v="2"/>
    <n v="563"/>
  </r>
  <r>
    <x v="87"/>
    <x v="0"/>
    <x v="0"/>
    <x v="15"/>
    <n v="207"/>
  </r>
  <r>
    <x v="87"/>
    <x v="0"/>
    <x v="0"/>
    <x v="15"/>
    <n v="425"/>
  </r>
  <r>
    <x v="87"/>
    <x v="0"/>
    <x v="0"/>
    <x v="3"/>
    <n v="240"/>
  </r>
  <r>
    <x v="87"/>
    <x v="0"/>
    <x v="0"/>
    <x v="4"/>
    <n v="69"/>
  </r>
  <r>
    <x v="87"/>
    <x v="0"/>
    <x v="0"/>
    <x v="4"/>
    <n v="202"/>
  </r>
  <r>
    <x v="87"/>
    <x v="0"/>
    <x v="0"/>
    <x v="4"/>
    <n v="272"/>
  </r>
  <r>
    <x v="87"/>
    <x v="0"/>
    <x v="0"/>
    <x v="4"/>
    <n v="420"/>
  </r>
  <r>
    <x v="87"/>
    <x v="0"/>
    <x v="0"/>
    <x v="4"/>
    <n v="2259"/>
  </r>
  <r>
    <x v="87"/>
    <x v="0"/>
    <x v="0"/>
    <x v="4"/>
    <n v="5252"/>
  </r>
  <r>
    <x v="87"/>
    <x v="0"/>
    <x v="0"/>
    <x v="5"/>
    <n v="146"/>
  </r>
  <r>
    <x v="87"/>
    <x v="0"/>
    <x v="0"/>
    <x v="7"/>
    <n v="392"/>
  </r>
  <r>
    <x v="87"/>
    <x v="0"/>
    <x v="0"/>
    <x v="8"/>
    <n v="3729"/>
  </r>
  <r>
    <x v="87"/>
    <x v="0"/>
    <x v="0"/>
    <x v="9"/>
    <n v="914"/>
  </r>
  <r>
    <x v="87"/>
    <x v="0"/>
    <x v="0"/>
    <x v="9"/>
    <n v="1628"/>
  </r>
  <r>
    <x v="87"/>
    <x v="0"/>
    <x v="0"/>
    <x v="10"/>
    <n v="280"/>
  </r>
  <r>
    <x v="87"/>
    <x v="0"/>
    <x v="0"/>
    <x v="10"/>
    <n v="1489"/>
  </r>
  <r>
    <x v="87"/>
    <x v="0"/>
    <x v="0"/>
    <x v="11"/>
    <n v="5"/>
  </r>
  <r>
    <x v="87"/>
    <x v="0"/>
    <x v="0"/>
    <x v="11"/>
    <n v="167"/>
  </r>
  <r>
    <x v="87"/>
    <x v="0"/>
    <x v="0"/>
    <x v="11"/>
    <n v="223"/>
  </r>
  <r>
    <x v="87"/>
    <x v="0"/>
    <x v="0"/>
    <x v="11"/>
    <n v="383"/>
  </r>
  <r>
    <x v="87"/>
    <x v="0"/>
    <x v="0"/>
    <x v="11"/>
    <n v="527"/>
  </r>
  <r>
    <x v="87"/>
    <x v="0"/>
    <x v="0"/>
    <x v="12"/>
    <n v="8215"/>
  </r>
  <r>
    <x v="87"/>
    <x v="0"/>
    <x v="0"/>
    <x v="13"/>
    <n v="39"/>
  </r>
  <r>
    <x v="87"/>
    <x v="0"/>
    <x v="0"/>
    <x v="13"/>
    <n v="280"/>
  </r>
  <r>
    <x v="87"/>
    <x v="0"/>
    <x v="0"/>
    <x v="13"/>
    <n v="558"/>
  </r>
  <r>
    <x v="87"/>
    <x v="0"/>
    <x v="0"/>
    <x v="13"/>
    <n v="712"/>
  </r>
  <r>
    <x v="87"/>
    <x v="0"/>
    <x v="0"/>
    <x v="13"/>
    <n v="719"/>
  </r>
  <r>
    <x v="87"/>
    <x v="0"/>
    <x v="0"/>
    <x v="13"/>
    <n v="1680"/>
  </r>
  <r>
    <x v="87"/>
    <x v="0"/>
    <x v="0"/>
    <x v="13"/>
    <n v="6313"/>
  </r>
  <r>
    <x v="87"/>
    <x v="0"/>
    <x v="0"/>
    <x v="14"/>
    <n v="144"/>
  </r>
  <r>
    <x v="87"/>
    <x v="0"/>
    <x v="0"/>
    <x v="14"/>
    <n v="18182"/>
  </r>
  <r>
    <x v="87"/>
    <x v="0"/>
    <x v="0"/>
    <x v="14"/>
    <n v="26981"/>
  </r>
  <r>
    <x v="87"/>
    <x v="5"/>
    <x v="7"/>
    <x v="0"/>
    <n v="40"/>
  </r>
  <r>
    <x v="87"/>
    <x v="5"/>
    <x v="7"/>
    <x v="0"/>
    <n v="833"/>
  </r>
  <r>
    <x v="87"/>
    <x v="5"/>
    <x v="7"/>
    <x v="0"/>
    <n v="3797"/>
  </r>
  <r>
    <x v="87"/>
    <x v="5"/>
    <x v="7"/>
    <x v="1"/>
    <n v="61"/>
  </r>
  <r>
    <x v="87"/>
    <x v="5"/>
    <x v="7"/>
    <x v="1"/>
    <n v="191"/>
  </r>
  <r>
    <x v="87"/>
    <x v="5"/>
    <x v="7"/>
    <x v="1"/>
    <n v="574"/>
  </r>
  <r>
    <x v="87"/>
    <x v="5"/>
    <x v="7"/>
    <x v="15"/>
    <n v="1311"/>
  </r>
  <r>
    <x v="87"/>
    <x v="5"/>
    <x v="7"/>
    <x v="3"/>
    <n v="23"/>
  </r>
  <r>
    <x v="87"/>
    <x v="5"/>
    <x v="7"/>
    <x v="3"/>
    <n v="97"/>
  </r>
  <r>
    <x v="87"/>
    <x v="5"/>
    <x v="7"/>
    <x v="3"/>
    <n v="98"/>
  </r>
  <r>
    <x v="87"/>
    <x v="5"/>
    <x v="7"/>
    <x v="3"/>
    <n v="707"/>
  </r>
  <r>
    <x v="87"/>
    <x v="5"/>
    <x v="7"/>
    <x v="4"/>
    <n v="194"/>
  </r>
  <r>
    <x v="87"/>
    <x v="5"/>
    <x v="7"/>
    <x v="4"/>
    <n v="958"/>
  </r>
  <r>
    <x v="87"/>
    <x v="5"/>
    <x v="7"/>
    <x v="4"/>
    <n v="1627"/>
  </r>
  <r>
    <x v="87"/>
    <x v="5"/>
    <x v="7"/>
    <x v="5"/>
    <n v="0"/>
  </r>
  <r>
    <x v="87"/>
    <x v="5"/>
    <x v="7"/>
    <x v="5"/>
    <n v="64"/>
  </r>
  <r>
    <x v="87"/>
    <x v="5"/>
    <x v="7"/>
    <x v="5"/>
    <n v="2255"/>
  </r>
  <r>
    <x v="87"/>
    <x v="5"/>
    <x v="7"/>
    <x v="6"/>
    <n v="32"/>
  </r>
  <r>
    <x v="87"/>
    <x v="5"/>
    <x v="7"/>
    <x v="6"/>
    <n v="267"/>
  </r>
  <r>
    <x v="87"/>
    <x v="5"/>
    <x v="7"/>
    <x v="6"/>
    <n v="10719"/>
  </r>
  <r>
    <x v="87"/>
    <x v="5"/>
    <x v="7"/>
    <x v="7"/>
    <n v="200"/>
  </r>
  <r>
    <x v="87"/>
    <x v="5"/>
    <x v="7"/>
    <x v="7"/>
    <n v="509"/>
  </r>
  <r>
    <x v="87"/>
    <x v="5"/>
    <x v="7"/>
    <x v="8"/>
    <n v="1170"/>
  </r>
  <r>
    <x v="87"/>
    <x v="5"/>
    <x v="7"/>
    <x v="8"/>
    <n v="5470"/>
  </r>
  <r>
    <x v="87"/>
    <x v="5"/>
    <x v="7"/>
    <x v="11"/>
    <n v="865"/>
  </r>
  <r>
    <x v="87"/>
    <x v="5"/>
    <x v="7"/>
    <x v="17"/>
    <n v="7"/>
  </r>
  <r>
    <x v="87"/>
    <x v="5"/>
    <x v="7"/>
    <x v="18"/>
    <n v="21"/>
  </r>
  <r>
    <x v="87"/>
    <x v="5"/>
    <x v="7"/>
    <x v="18"/>
    <n v="47"/>
  </r>
  <r>
    <x v="87"/>
    <x v="5"/>
    <x v="7"/>
    <x v="18"/>
    <n v="75"/>
  </r>
  <r>
    <x v="87"/>
    <x v="5"/>
    <x v="7"/>
    <x v="18"/>
    <n v="88"/>
  </r>
  <r>
    <x v="87"/>
    <x v="5"/>
    <x v="7"/>
    <x v="18"/>
    <n v="1256"/>
  </r>
  <r>
    <x v="87"/>
    <x v="5"/>
    <x v="7"/>
    <x v="13"/>
    <n v="319"/>
  </r>
  <r>
    <x v="87"/>
    <x v="5"/>
    <x v="7"/>
    <x v="13"/>
    <n v="1370"/>
  </r>
  <r>
    <x v="87"/>
    <x v="5"/>
    <x v="7"/>
    <x v="19"/>
    <n v="125"/>
  </r>
  <r>
    <x v="87"/>
    <x v="5"/>
    <x v="7"/>
    <x v="19"/>
    <n v="382"/>
  </r>
  <r>
    <x v="87"/>
    <x v="5"/>
    <x v="7"/>
    <x v="19"/>
    <n v="2326"/>
  </r>
  <r>
    <x v="87"/>
    <x v="1"/>
    <x v="1"/>
    <x v="1"/>
    <n v="38"/>
  </r>
  <r>
    <x v="87"/>
    <x v="1"/>
    <x v="1"/>
    <x v="15"/>
    <n v="70"/>
  </r>
  <r>
    <x v="87"/>
    <x v="1"/>
    <x v="1"/>
    <x v="16"/>
    <n v="5"/>
  </r>
  <r>
    <x v="87"/>
    <x v="1"/>
    <x v="1"/>
    <x v="5"/>
    <n v="195"/>
  </r>
  <r>
    <x v="87"/>
    <x v="1"/>
    <x v="1"/>
    <x v="5"/>
    <n v="246"/>
  </r>
  <r>
    <x v="87"/>
    <x v="1"/>
    <x v="1"/>
    <x v="7"/>
    <n v="98"/>
  </r>
  <r>
    <x v="87"/>
    <x v="1"/>
    <x v="1"/>
    <x v="17"/>
    <n v="92"/>
  </r>
  <r>
    <x v="87"/>
    <x v="1"/>
    <x v="1"/>
    <x v="18"/>
    <n v="320"/>
  </r>
  <r>
    <x v="87"/>
    <x v="1"/>
    <x v="1"/>
    <x v="13"/>
    <n v="20"/>
  </r>
  <r>
    <x v="87"/>
    <x v="1"/>
    <x v="1"/>
    <x v="13"/>
    <n v="222"/>
  </r>
  <r>
    <x v="87"/>
    <x v="1"/>
    <x v="1"/>
    <x v="13"/>
    <n v="255"/>
  </r>
  <r>
    <x v="87"/>
    <x v="1"/>
    <x v="1"/>
    <x v="13"/>
    <n v="448"/>
  </r>
  <r>
    <x v="87"/>
    <x v="1"/>
    <x v="1"/>
    <x v="14"/>
    <n v="1665"/>
  </r>
  <r>
    <x v="87"/>
    <x v="1"/>
    <x v="2"/>
    <x v="0"/>
    <n v="153"/>
  </r>
  <r>
    <x v="87"/>
    <x v="1"/>
    <x v="2"/>
    <x v="1"/>
    <n v="6"/>
  </r>
  <r>
    <x v="87"/>
    <x v="1"/>
    <x v="2"/>
    <x v="1"/>
    <n v="28"/>
  </r>
  <r>
    <x v="87"/>
    <x v="1"/>
    <x v="2"/>
    <x v="1"/>
    <n v="91"/>
  </r>
  <r>
    <x v="87"/>
    <x v="1"/>
    <x v="2"/>
    <x v="1"/>
    <n v="1122"/>
  </r>
  <r>
    <x v="87"/>
    <x v="1"/>
    <x v="2"/>
    <x v="2"/>
    <n v="104"/>
  </r>
  <r>
    <x v="87"/>
    <x v="1"/>
    <x v="2"/>
    <x v="15"/>
    <n v="60"/>
  </r>
  <r>
    <x v="87"/>
    <x v="1"/>
    <x v="2"/>
    <x v="4"/>
    <n v="3016"/>
  </r>
  <r>
    <x v="87"/>
    <x v="1"/>
    <x v="2"/>
    <x v="4"/>
    <n v="3360"/>
  </r>
  <r>
    <x v="87"/>
    <x v="1"/>
    <x v="2"/>
    <x v="5"/>
    <n v="133"/>
  </r>
  <r>
    <x v="87"/>
    <x v="1"/>
    <x v="2"/>
    <x v="5"/>
    <n v="139"/>
  </r>
  <r>
    <x v="87"/>
    <x v="1"/>
    <x v="2"/>
    <x v="18"/>
    <n v="478"/>
  </r>
  <r>
    <x v="87"/>
    <x v="1"/>
    <x v="2"/>
    <x v="13"/>
    <n v="40"/>
  </r>
  <r>
    <x v="87"/>
    <x v="1"/>
    <x v="2"/>
    <x v="13"/>
    <n v="176"/>
  </r>
  <r>
    <x v="87"/>
    <x v="1"/>
    <x v="2"/>
    <x v="13"/>
    <n v="371"/>
  </r>
  <r>
    <x v="87"/>
    <x v="1"/>
    <x v="2"/>
    <x v="19"/>
    <n v="5"/>
  </r>
  <r>
    <x v="87"/>
    <x v="1"/>
    <x v="2"/>
    <x v="19"/>
    <n v="543"/>
  </r>
  <r>
    <x v="87"/>
    <x v="6"/>
    <x v="8"/>
    <x v="15"/>
    <n v="1"/>
  </r>
  <r>
    <x v="87"/>
    <x v="6"/>
    <x v="8"/>
    <x v="15"/>
    <n v="387"/>
  </r>
  <r>
    <x v="87"/>
    <x v="6"/>
    <x v="8"/>
    <x v="8"/>
    <n v="10360"/>
  </r>
  <r>
    <x v="87"/>
    <x v="6"/>
    <x v="8"/>
    <x v="18"/>
    <n v="39"/>
  </r>
  <r>
    <x v="87"/>
    <x v="6"/>
    <x v="8"/>
    <x v="18"/>
    <n v="820"/>
  </r>
  <r>
    <x v="87"/>
    <x v="6"/>
    <x v="8"/>
    <x v="18"/>
    <n v="1356"/>
  </r>
  <r>
    <x v="87"/>
    <x v="6"/>
    <x v="8"/>
    <x v="18"/>
    <n v="4308"/>
  </r>
  <r>
    <x v="87"/>
    <x v="6"/>
    <x v="8"/>
    <x v="12"/>
    <n v="1378"/>
  </r>
  <r>
    <x v="87"/>
    <x v="6"/>
    <x v="8"/>
    <x v="12"/>
    <n v="5868"/>
  </r>
  <r>
    <x v="87"/>
    <x v="6"/>
    <x v="8"/>
    <x v="12"/>
    <n v="15094"/>
  </r>
  <r>
    <x v="87"/>
    <x v="6"/>
    <x v="9"/>
    <x v="1"/>
    <n v="618"/>
  </r>
  <r>
    <x v="87"/>
    <x v="6"/>
    <x v="9"/>
    <x v="1"/>
    <n v="1066"/>
  </r>
  <r>
    <x v="87"/>
    <x v="6"/>
    <x v="9"/>
    <x v="1"/>
    <n v="3080"/>
  </r>
  <r>
    <x v="87"/>
    <x v="6"/>
    <x v="9"/>
    <x v="15"/>
    <n v="21"/>
  </r>
  <r>
    <x v="87"/>
    <x v="6"/>
    <x v="9"/>
    <x v="15"/>
    <n v="1431"/>
  </r>
  <r>
    <x v="87"/>
    <x v="6"/>
    <x v="9"/>
    <x v="4"/>
    <n v="18"/>
  </r>
  <r>
    <x v="87"/>
    <x v="6"/>
    <x v="9"/>
    <x v="4"/>
    <n v="479"/>
  </r>
  <r>
    <x v="87"/>
    <x v="6"/>
    <x v="9"/>
    <x v="4"/>
    <n v="893"/>
  </r>
  <r>
    <x v="87"/>
    <x v="6"/>
    <x v="9"/>
    <x v="16"/>
    <n v="2550"/>
  </r>
  <r>
    <x v="87"/>
    <x v="6"/>
    <x v="9"/>
    <x v="16"/>
    <n v="3237"/>
  </r>
  <r>
    <x v="87"/>
    <x v="6"/>
    <x v="9"/>
    <x v="16"/>
    <n v="7432"/>
  </r>
  <r>
    <x v="87"/>
    <x v="6"/>
    <x v="9"/>
    <x v="5"/>
    <n v="7"/>
  </r>
  <r>
    <x v="87"/>
    <x v="6"/>
    <x v="9"/>
    <x v="5"/>
    <n v="45"/>
  </r>
  <r>
    <x v="87"/>
    <x v="6"/>
    <x v="9"/>
    <x v="5"/>
    <n v="415"/>
  </r>
  <r>
    <x v="87"/>
    <x v="6"/>
    <x v="9"/>
    <x v="5"/>
    <n v="1617"/>
  </r>
  <r>
    <x v="87"/>
    <x v="6"/>
    <x v="9"/>
    <x v="8"/>
    <n v="840"/>
  </r>
  <r>
    <x v="87"/>
    <x v="6"/>
    <x v="9"/>
    <x v="8"/>
    <n v="12925"/>
  </r>
  <r>
    <x v="87"/>
    <x v="6"/>
    <x v="9"/>
    <x v="11"/>
    <n v="126"/>
  </r>
  <r>
    <x v="87"/>
    <x v="6"/>
    <x v="9"/>
    <x v="17"/>
    <n v="459"/>
  </r>
  <r>
    <x v="87"/>
    <x v="6"/>
    <x v="9"/>
    <x v="18"/>
    <n v="834"/>
  </r>
  <r>
    <x v="87"/>
    <x v="6"/>
    <x v="9"/>
    <x v="18"/>
    <n v="7033"/>
  </r>
  <r>
    <x v="87"/>
    <x v="6"/>
    <x v="9"/>
    <x v="12"/>
    <n v="3136"/>
  </r>
  <r>
    <x v="87"/>
    <x v="6"/>
    <x v="9"/>
    <x v="12"/>
    <n v="3510"/>
  </r>
  <r>
    <x v="87"/>
    <x v="6"/>
    <x v="9"/>
    <x v="13"/>
    <n v="228"/>
  </r>
  <r>
    <x v="87"/>
    <x v="6"/>
    <x v="9"/>
    <x v="13"/>
    <n v="1704"/>
  </r>
  <r>
    <x v="87"/>
    <x v="6"/>
    <x v="9"/>
    <x v="14"/>
    <n v="6"/>
  </r>
  <r>
    <x v="87"/>
    <x v="6"/>
    <x v="9"/>
    <x v="14"/>
    <n v="331"/>
  </r>
  <r>
    <x v="87"/>
    <x v="6"/>
    <x v="9"/>
    <x v="14"/>
    <n v="909"/>
  </r>
  <r>
    <x v="87"/>
    <x v="6"/>
    <x v="16"/>
    <x v="18"/>
    <n v="21"/>
  </r>
  <r>
    <x v="87"/>
    <x v="6"/>
    <x v="16"/>
    <x v="18"/>
    <n v="269"/>
  </r>
  <r>
    <x v="87"/>
    <x v="6"/>
    <x v="10"/>
    <x v="18"/>
    <n v="174"/>
  </r>
  <r>
    <x v="87"/>
    <x v="7"/>
    <x v="11"/>
    <x v="16"/>
    <n v="55"/>
  </r>
  <r>
    <x v="87"/>
    <x v="7"/>
    <x v="11"/>
    <x v="17"/>
    <n v="48"/>
  </r>
  <r>
    <x v="87"/>
    <x v="7"/>
    <x v="11"/>
    <x v="17"/>
    <n v="617"/>
  </r>
  <r>
    <x v="87"/>
    <x v="7"/>
    <x v="11"/>
    <x v="17"/>
    <n v="48793"/>
  </r>
  <r>
    <x v="87"/>
    <x v="7"/>
    <x v="11"/>
    <x v="19"/>
    <n v="63"/>
  </r>
  <r>
    <x v="87"/>
    <x v="7"/>
    <x v="11"/>
    <x v="19"/>
    <n v="481"/>
  </r>
  <r>
    <x v="87"/>
    <x v="7"/>
    <x v="12"/>
    <x v="16"/>
    <n v="1652"/>
  </r>
  <r>
    <x v="87"/>
    <x v="7"/>
    <x v="12"/>
    <x v="18"/>
    <n v="880"/>
  </r>
  <r>
    <x v="87"/>
    <x v="7"/>
    <x v="12"/>
    <x v="18"/>
    <n v="24136"/>
  </r>
  <r>
    <x v="87"/>
    <x v="7"/>
    <x v="12"/>
    <x v="19"/>
    <n v="81"/>
  </r>
  <r>
    <x v="87"/>
    <x v="7"/>
    <x v="13"/>
    <x v="1"/>
    <n v="256"/>
  </r>
  <r>
    <x v="87"/>
    <x v="7"/>
    <x v="13"/>
    <x v="1"/>
    <n v="466"/>
  </r>
  <r>
    <x v="87"/>
    <x v="7"/>
    <x v="13"/>
    <x v="1"/>
    <n v="564"/>
  </r>
  <r>
    <x v="87"/>
    <x v="7"/>
    <x v="13"/>
    <x v="1"/>
    <n v="939"/>
  </r>
  <r>
    <x v="87"/>
    <x v="7"/>
    <x v="13"/>
    <x v="16"/>
    <n v="56"/>
  </r>
  <r>
    <x v="87"/>
    <x v="7"/>
    <x v="13"/>
    <x v="16"/>
    <n v="420"/>
  </r>
  <r>
    <x v="87"/>
    <x v="7"/>
    <x v="13"/>
    <x v="5"/>
    <n v="5"/>
  </r>
  <r>
    <x v="87"/>
    <x v="7"/>
    <x v="13"/>
    <x v="5"/>
    <n v="93"/>
  </r>
  <r>
    <x v="87"/>
    <x v="7"/>
    <x v="13"/>
    <x v="8"/>
    <n v="25"/>
  </r>
  <r>
    <x v="87"/>
    <x v="7"/>
    <x v="13"/>
    <x v="18"/>
    <n v="1"/>
  </r>
  <r>
    <x v="87"/>
    <x v="7"/>
    <x v="13"/>
    <x v="18"/>
    <n v="235"/>
  </r>
  <r>
    <x v="87"/>
    <x v="7"/>
    <x v="13"/>
    <x v="18"/>
    <n v="429"/>
  </r>
  <r>
    <x v="87"/>
    <x v="7"/>
    <x v="13"/>
    <x v="18"/>
    <n v="3122"/>
  </r>
  <r>
    <x v="87"/>
    <x v="7"/>
    <x v="14"/>
    <x v="18"/>
    <n v="37"/>
  </r>
  <r>
    <x v="88"/>
    <x v="2"/>
    <x v="3"/>
    <x v="0"/>
    <n v="259"/>
  </r>
  <r>
    <x v="88"/>
    <x v="2"/>
    <x v="3"/>
    <x v="0"/>
    <n v="371"/>
  </r>
  <r>
    <x v="88"/>
    <x v="2"/>
    <x v="3"/>
    <x v="1"/>
    <n v="638"/>
  </r>
  <r>
    <x v="88"/>
    <x v="2"/>
    <x v="3"/>
    <x v="1"/>
    <n v="1931"/>
  </r>
  <r>
    <x v="88"/>
    <x v="2"/>
    <x v="3"/>
    <x v="1"/>
    <n v="2561"/>
  </r>
  <r>
    <x v="88"/>
    <x v="2"/>
    <x v="3"/>
    <x v="2"/>
    <n v="317"/>
  </r>
  <r>
    <x v="88"/>
    <x v="2"/>
    <x v="3"/>
    <x v="2"/>
    <n v="681"/>
  </r>
  <r>
    <x v="88"/>
    <x v="2"/>
    <x v="3"/>
    <x v="15"/>
    <n v="181"/>
  </r>
  <r>
    <x v="88"/>
    <x v="2"/>
    <x v="3"/>
    <x v="15"/>
    <n v="557"/>
  </r>
  <r>
    <x v="88"/>
    <x v="2"/>
    <x v="3"/>
    <x v="15"/>
    <n v="928"/>
  </r>
  <r>
    <x v="88"/>
    <x v="2"/>
    <x v="3"/>
    <x v="3"/>
    <n v="465"/>
  </r>
  <r>
    <x v="88"/>
    <x v="2"/>
    <x v="3"/>
    <x v="3"/>
    <n v="1347"/>
  </r>
  <r>
    <x v="88"/>
    <x v="2"/>
    <x v="3"/>
    <x v="4"/>
    <n v="407"/>
  </r>
  <r>
    <x v="88"/>
    <x v="2"/>
    <x v="3"/>
    <x v="4"/>
    <n v="1128"/>
  </r>
  <r>
    <x v="88"/>
    <x v="2"/>
    <x v="3"/>
    <x v="4"/>
    <n v="3370"/>
  </r>
  <r>
    <x v="88"/>
    <x v="2"/>
    <x v="3"/>
    <x v="5"/>
    <n v="911"/>
  </r>
  <r>
    <x v="88"/>
    <x v="2"/>
    <x v="3"/>
    <x v="5"/>
    <n v="1423"/>
  </r>
  <r>
    <x v="88"/>
    <x v="2"/>
    <x v="3"/>
    <x v="5"/>
    <n v="1755"/>
  </r>
  <r>
    <x v="88"/>
    <x v="2"/>
    <x v="3"/>
    <x v="7"/>
    <n v="215"/>
  </r>
  <r>
    <x v="88"/>
    <x v="2"/>
    <x v="3"/>
    <x v="7"/>
    <n v="292"/>
  </r>
  <r>
    <x v="88"/>
    <x v="2"/>
    <x v="3"/>
    <x v="8"/>
    <n v="1604"/>
  </r>
  <r>
    <x v="88"/>
    <x v="2"/>
    <x v="3"/>
    <x v="8"/>
    <n v="5292"/>
  </r>
  <r>
    <x v="88"/>
    <x v="2"/>
    <x v="3"/>
    <x v="9"/>
    <n v="63"/>
  </r>
  <r>
    <x v="88"/>
    <x v="2"/>
    <x v="3"/>
    <x v="9"/>
    <n v="90"/>
  </r>
  <r>
    <x v="88"/>
    <x v="2"/>
    <x v="3"/>
    <x v="9"/>
    <n v="114"/>
  </r>
  <r>
    <x v="88"/>
    <x v="2"/>
    <x v="3"/>
    <x v="9"/>
    <n v="398"/>
  </r>
  <r>
    <x v="88"/>
    <x v="2"/>
    <x v="3"/>
    <x v="9"/>
    <n v="578"/>
  </r>
  <r>
    <x v="88"/>
    <x v="2"/>
    <x v="3"/>
    <x v="10"/>
    <n v="19"/>
  </r>
  <r>
    <x v="88"/>
    <x v="2"/>
    <x v="3"/>
    <x v="11"/>
    <n v="170"/>
  </r>
  <r>
    <x v="88"/>
    <x v="2"/>
    <x v="3"/>
    <x v="17"/>
    <n v="182"/>
  </r>
  <r>
    <x v="88"/>
    <x v="2"/>
    <x v="3"/>
    <x v="17"/>
    <n v="250"/>
  </r>
  <r>
    <x v="88"/>
    <x v="2"/>
    <x v="3"/>
    <x v="18"/>
    <n v="254"/>
  </r>
  <r>
    <x v="88"/>
    <x v="2"/>
    <x v="3"/>
    <x v="18"/>
    <n v="524"/>
  </r>
  <r>
    <x v="88"/>
    <x v="2"/>
    <x v="3"/>
    <x v="13"/>
    <n v="2340"/>
  </r>
  <r>
    <x v="88"/>
    <x v="2"/>
    <x v="3"/>
    <x v="13"/>
    <n v="5309"/>
  </r>
  <r>
    <x v="88"/>
    <x v="2"/>
    <x v="3"/>
    <x v="13"/>
    <n v="17450"/>
  </r>
  <r>
    <x v="88"/>
    <x v="2"/>
    <x v="3"/>
    <x v="14"/>
    <n v="58"/>
  </r>
  <r>
    <x v="88"/>
    <x v="2"/>
    <x v="3"/>
    <x v="14"/>
    <n v="128"/>
  </r>
  <r>
    <x v="88"/>
    <x v="2"/>
    <x v="3"/>
    <x v="14"/>
    <n v="547"/>
  </r>
  <r>
    <x v="88"/>
    <x v="2"/>
    <x v="3"/>
    <x v="14"/>
    <n v="38028"/>
  </r>
  <r>
    <x v="88"/>
    <x v="2"/>
    <x v="3"/>
    <x v="19"/>
    <n v="203"/>
  </r>
  <r>
    <x v="88"/>
    <x v="2"/>
    <x v="3"/>
    <x v="19"/>
    <n v="427"/>
  </r>
  <r>
    <x v="88"/>
    <x v="3"/>
    <x v="4"/>
    <x v="0"/>
    <n v="168"/>
  </r>
  <r>
    <x v="88"/>
    <x v="3"/>
    <x v="4"/>
    <x v="0"/>
    <n v="661"/>
  </r>
  <r>
    <x v="88"/>
    <x v="3"/>
    <x v="4"/>
    <x v="0"/>
    <n v="713"/>
  </r>
  <r>
    <x v="88"/>
    <x v="3"/>
    <x v="4"/>
    <x v="0"/>
    <n v="2240"/>
  </r>
  <r>
    <x v="88"/>
    <x v="3"/>
    <x v="4"/>
    <x v="1"/>
    <n v="25"/>
  </r>
  <r>
    <x v="88"/>
    <x v="3"/>
    <x v="4"/>
    <x v="1"/>
    <n v="72"/>
  </r>
  <r>
    <x v="88"/>
    <x v="3"/>
    <x v="4"/>
    <x v="1"/>
    <n v="143"/>
  </r>
  <r>
    <x v="88"/>
    <x v="3"/>
    <x v="4"/>
    <x v="1"/>
    <n v="431"/>
  </r>
  <r>
    <x v="88"/>
    <x v="3"/>
    <x v="4"/>
    <x v="1"/>
    <n v="460"/>
  </r>
  <r>
    <x v="88"/>
    <x v="3"/>
    <x v="4"/>
    <x v="1"/>
    <n v="1143"/>
  </r>
  <r>
    <x v="88"/>
    <x v="3"/>
    <x v="4"/>
    <x v="1"/>
    <n v="8085"/>
  </r>
  <r>
    <x v="88"/>
    <x v="3"/>
    <x v="4"/>
    <x v="2"/>
    <n v="41"/>
  </r>
  <r>
    <x v="88"/>
    <x v="3"/>
    <x v="4"/>
    <x v="2"/>
    <n v="620"/>
  </r>
  <r>
    <x v="88"/>
    <x v="3"/>
    <x v="4"/>
    <x v="15"/>
    <n v="54"/>
  </r>
  <r>
    <x v="88"/>
    <x v="3"/>
    <x v="4"/>
    <x v="15"/>
    <n v="125"/>
  </r>
  <r>
    <x v="88"/>
    <x v="3"/>
    <x v="4"/>
    <x v="3"/>
    <n v="303"/>
  </r>
  <r>
    <x v="88"/>
    <x v="3"/>
    <x v="4"/>
    <x v="16"/>
    <n v="7"/>
  </r>
  <r>
    <x v="88"/>
    <x v="3"/>
    <x v="4"/>
    <x v="16"/>
    <n v="910"/>
  </r>
  <r>
    <x v="88"/>
    <x v="3"/>
    <x v="4"/>
    <x v="16"/>
    <n v="2738"/>
  </r>
  <r>
    <x v="88"/>
    <x v="3"/>
    <x v="4"/>
    <x v="16"/>
    <n v="3132"/>
  </r>
  <r>
    <x v="88"/>
    <x v="3"/>
    <x v="4"/>
    <x v="5"/>
    <n v="177"/>
  </r>
  <r>
    <x v="88"/>
    <x v="3"/>
    <x v="4"/>
    <x v="5"/>
    <n v="411"/>
  </r>
  <r>
    <x v="88"/>
    <x v="3"/>
    <x v="4"/>
    <x v="7"/>
    <n v="14"/>
  </r>
  <r>
    <x v="88"/>
    <x v="3"/>
    <x v="4"/>
    <x v="11"/>
    <n v="132"/>
  </r>
  <r>
    <x v="88"/>
    <x v="3"/>
    <x v="4"/>
    <x v="17"/>
    <n v="164"/>
  </r>
  <r>
    <x v="88"/>
    <x v="3"/>
    <x v="4"/>
    <x v="17"/>
    <n v="206"/>
  </r>
  <r>
    <x v="88"/>
    <x v="3"/>
    <x v="4"/>
    <x v="18"/>
    <n v="26"/>
  </r>
  <r>
    <x v="88"/>
    <x v="3"/>
    <x v="4"/>
    <x v="18"/>
    <n v="1323"/>
  </r>
  <r>
    <x v="88"/>
    <x v="3"/>
    <x v="4"/>
    <x v="12"/>
    <n v="2387"/>
  </r>
  <r>
    <x v="88"/>
    <x v="3"/>
    <x v="4"/>
    <x v="12"/>
    <n v="2915"/>
  </r>
  <r>
    <x v="88"/>
    <x v="3"/>
    <x v="4"/>
    <x v="13"/>
    <n v="64"/>
  </r>
  <r>
    <x v="88"/>
    <x v="3"/>
    <x v="4"/>
    <x v="13"/>
    <n v="211"/>
  </r>
  <r>
    <x v="88"/>
    <x v="3"/>
    <x v="4"/>
    <x v="13"/>
    <n v="413"/>
  </r>
  <r>
    <x v="88"/>
    <x v="3"/>
    <x v="4"/>
    <x v="13"/>
    <n v="544"/>
  </r>
  <r>
    <x v="88"/>
    <x v="3"/>
    <x v="4"/>
    <x v="19"/>
    <n v="524"/>
  </r>
  <r>
    <x v="88"/>
    <x v="4"/>
    <x v="5"/>
    <x v="1"/>
    <n v="37"/>
  </r>
  <r>
    <x v="88"/>
    <x v="4"/>
    <x v="5"/>
    <x v="1"/>
    <n v="74"/>
  </r>
  <r>
    <x v="88"/>
    <x v="4"/>
    <x v="5"/>
    <x v="1"/>
    <n v="248"/>
  </r>
  <r>
    <x v="88"/>
    <x v="4"/>
    <x v="5"/>
    <x v="1"/>
    <n v="362"/>
  </r>
  <r>
    <x v="88"/>
    <x v="4"/>
    <x v="5"/>
    <x v="1"/>
    <n v="403"/>
  </r>
  <r>
    <x v="88"/>
    <x v="4"/>
    <x v="5"/>
    <x v="1"/>
    <n v="498"/>
  </r>
  <r>
    <x v="88"/>
    <x v="4"/>
    <x v="5"/>
    <x v="1"/>
    <n v="847"/>
  </r>
  <r>
    <x v="88"/>
    <x v="4"/>
    <x v="5"/>
    <x v="1"/>
    <n v="888"/>
  </r>
  <r>
    <x v="88"/>
    <x v="4"/>
    <x v="5"/>
    <x v="1"/>
    <n v="1177"/>
  </r>
  <r>
    <x v="88"/>
    <x v="4"/>
    <x v="5"/>
    <x v="15"/>
    <n v="0"/>
  </r>
  <r>
    <x v="88"/>
    <x v="4"/>
    <x v="5"/>
    <x v="15"/>
    <n v="554"/>
  </r>
  <r>
    <x v="88"/>
    <x v="4"/>
    <x v="5"/>
    <x v="3"/>
    <n v="203"/>
  </r>
  <r>
    <x v="88"/>
    <x v="4"/>
    <x v="5"/>
    <x v="4"/>
    <n v="227"/>
  </r>
  <r>
    <x v="88"/>
    <x v="4"/>
    <x v="5"/>
    <x v="16"/>
    <n v="114"/>
  </r>
  <r>
    <x v="88"/>
    <x v="4"/>
    <x v="5"/>
    <x v="16"/>
    <n v="2547"/>
  </r>
  <r>
    <x v="88"/>
    <x v="4"/>
    <x v="5"/>
    <x v="16"/>
    <n v="3509"/>
  </r>
  <r>
    <x v="88"/>
    <x v="4"/>
    <x v="5"/>
    <x v="5"/>
    <n v="647"/>
  </r>
  <r>
    <x v="88"/>
    <x v="4"/>
    <x v="5"/>
    <x v="5"/>
    <n v="1047"/>
  </r>
  <r>
    <x v="88"/>
    <x v="4"/>
    <x v="5"/>
    <x v="6"/>
    <n v="203"/>
  </r>
  <r>
    <x v="88"/>
    <x v="4"/>
    <x v="5"/>
    <x v="6"/>
    <n v="1093"/>
  </r>
  <r>
    <x v="88"/>
    <x v="4"/>
    <x v="5"/>
    <x v="6"/>
    <n v="1116"/>
  </r>
  <r>
    <x v="88"/>
    <x v="4"/>
    <x v="5"/>
    <x v="7"/>
    <n v="13"/>
  </r>
  <r>
    <x v="88"/>
    <x v="4"/>
    <x v="5"/>
    <x v="7"/>
    <n v="50"/>
  </r>
  <r>
    <x v="88"/>
    <x v="4"/>
    <x v="5"/>
    <x v="8"/>
    <n v="4326"/>
  </r>
  <r>
    <x v="88"/>
    <x v="4"/>
    <x v="5"/>
    <x v="8"/>
    <n v="15538"/>
  </r>
  <r>
    <x v="88"/>
    <x v="4"/>
    <x v="5"/>
    <x v="9"/>
    <n v="102"/>
  </r>
  <r>
    <x v="88"/>
    <x v="4"/>
    <x v="5"/>
    <x v="10"/>
    <n v="6"/>
  </r>
  <r>
    <x v="88"/>
    <x v="4"/>
    <x v="5"/>
    <x v="11"/>
    <n v="146"/>
  </r>
  <r>
    <x v="88"/>
    <x v="4"/>
    <x v="5"/>
    <x v="18"/>
    <n v="27"/>
  </r>
  <r>
    <x v="88"/>
    <x v="4"/>
    <x v="5"/>
    <x v="18"/>
    <n v="194"/>
  </r>
  <r>
    <x v="88"/>
    <x v="4"/>
    <x v="5"/>
    <x v="18"/>
    <n v="317"/>
  </r>
  <r>
    <x v="88"/>
    <x v="4"/>
    <x v="5"/>
    <x v="18"/>
    <n v="868"/>
  </r>
  <r>
    <x v="88"/>
    <x v="4"/>
    <x v="5"/>
    <x v="12"/>
    <n v="16"/>
  </r>
  <r>
    <x v="88"/>
    <x v="4"/>
    <x v="5"/>
    <x v="12"/>
    <n v="91"/>
  </r>
  <r>
    <x v="88"/>
    <x v="4"/>
    <x v="5"/>
    <x v="12"/>
    <n v="134"/>
  </r>
  <r>
    <x v="88"/>
    <x v="4"/>
    <x v="5"/>
    <x v="12"/>
    <n v="558"/>
  </r>
  <r>
    <x v="88"/>
    <x v="4"/>
    <x v="5"/>
    <x v="13"/>
    <n v="98"/>
  </r>
  <r>
    <x v="88"/>
    <x v="4"/>
    <x v="5"/>
    <x v="13"/>
    <n v="192"/>
  </r>
  <r>
    <x v="88"/>
    <x v="4"/>
    <x v="5"/>
    <x v="14"/>
    <n v="74"/>
  </r>
  <r>
    <x v="88"/>
    <x v="4"/>
    <x v="5"/>
    <x v="19"/>
    <n v="103"/>
  </r>
  <r>
    <x v="88"/>
    <x v="8"/>
    <x v="15"/>
    <x v="0"/>
    <n v="131"/>
  </r>
  <r>
    <x v="88"/>
    <x v="8"/>
    <x v="15"/>
    <x v="1"/>
    <n v="125"/>
  </r>
  <r>
    <x v="88"/>
    <x v="8"/>
    <x v="15"/>
    <x v="1"/>
    <n v="388"/>
  </r>
  <r>
    <x v="88"/>
    <x v="8"/>
    <x v="15"/>
    <x v="9"/>
    <n v="214"/>
  </r>
  <r>
    <x v="88"/>
    <x v="8"/>
    <x v="15"/>
    <x v="9"/>
    <n v="262"/>
  </r>
  <r>
    <x v="88"/>
    <x v="8"/>
    <x v="15"/>
    <x v="10"/>
    <n v="646"/>
  </r>
  <r>
    <x v="88"/>
    <x v="8"/>
    <x v="15"/>
    <x v="13"/>
    <n v="472"/>
  </r>
  <r>
    <x v="88"/>
    <x v="8"/>
    <x v="15"/>
    <x v="19"/>
    <n v="38"/>
  </r>
  <r>
    <x v="88"/>
    <x v="0"/>
    <x v="0"/>
    <x v="0"/>
    <n v="310"/>
  </r>
  <r>
    <x v="88"/>
    <x v="0"/>
    <x v="0"/>
    <x v="0"/>
    <n v="18921"/>
  </r>
  <r>
    <x v="88"/>
    <x v="0"/>
    <x v="0"/>
    <x v="1"/>
    <n v="413"/>
  </r>
  <r>
    <x v="88"/>
    <x v="0"/>
    <x v="0"/>
    <x v="1"/>
    <n v="465"/>
  </r>
  <r>
    <x v="88"/>
    <x v="0"/>
    <x v="0"/>
    <x v="1"/>
    <n v="620"/>
  </r>
  <r>
    <x v="88"/>
    <x v="0"/>
    <x v="0"/>
    <x v="1"/>
    <n v="932"/>
  </r>
  <r>
    <x v="88"/>
    <x v="0"/>
    <x v="0"/>
    <x v="1"/>
    <n v="2191"/>
  </r>
  <r>
    <x v="88"/>
    <x v="0"/>
    <x v="0"/>
    <x v="1"/>
    <n v="3296"/>
  </r>
  <r>
    <x v="88"/>
    <x v="0"/>
    <x v="0"/>
    <x v="2"/>
    <n v="622"/>
  </r>
  <r>
    <x v="88"/>
    <x v="0"/>
    <x v="0"/>
    <x v="15"/>
    <n v="272"/>
  </r>
  <r>
    <x v="88"/>
    <x v="0"/>
    <x v="0"/>
    <x v="15"/>
    <n v="400"/>
  </r>
  <r>
    <x v="88"/>
    <x v="0"/>
    <x v="0"/>
    <x v="3"/>
    <n v="78"/>
  </r>
  <r>
    <x v="88"/>
    <x v="0"/>
    <x v="0"/>
    <x v="4"/>
    <n v="88"/>
  </r>
  <r>
    <x v="88"/>
    <x v="0"/>
    <x v="0"/>
    <x v="4"/>
    <n v="206"/>
  </r>
  <r>
    <x v="88"/>
    <x v="0"/>
    <x v="0"/>
    <x v="4"/>
    <n v="350"/>
  </r>
  <r>
    <x v="88"/>
    <x v="0"/>
    <x v="0"/>
    <x v="4"/>
    <n v="430"/>
  </r>
  <r>
    <x v="88"/>
    <x v="0"/>
    <x v="0"/>
    <x v="4"/>
    <n v="1675"/>
  </r>
  <r>
    <x v="88"/>
    <x v="0"/>
    <x v="0"/>
    <x v="4"/>
    <n v="4722"/>
  </r>
  <r>
    <x v="88"/>
    <x v="0"/>
    <x v="0"/>
    <x v="5"/>
    <n v="23"/>
  </r>
  <r>
    <x v="88"/>
    <x v="0"/>
    <x v="0"/>
    <x v="5"/>
    <n v="388"/>
  </r>
  <r>
    <x v="88"/>
    <x v="0"/>
    <x v="0"/>
    <x v="7"/>
    <n v="411"/>
  </r>
  <r>
    <x v="88"/>
    <x v="0"/>
    <x v="0"/>
    <x v="8"/>
    <n v="4258"/>
  </r>
  <r>
    <x v="88"/>
    <x v="0"/>
    <x v="0"/>
    <x v="9"/>
    <n v="985"/>
  </r>
  <r>
    <x v="88"/>
    <x v="0"/>
    <x v="0"/>
    <x v="9"/>
    <n v="1771"/>
  </r>
  <r>
    <x v="88"/>
    <x v="0"/>
    <x v="0"/>
    <x v="10"/>
    <n v="310"/>
  </r>
  <r>
    <x v="88"/>
    <x v="0"/>
    <x v="0"/>
    <x v="10"/>
    <n v="1441"/>
  </r>
  <r>
    <x v="88"/>
    <x v="0"/>
    <x v="0"/>
    <x v="11"/>
    <n v="5"/>
  </r>
  <r>
    <x v="88"/>
    <x v="0"/>
    <x v="0"/>
    <x v="11"/>
    <n v="24"/>
  </r>
  <r>
    <x v="88"/>
    <x v="0"/>
    <x v="0"/>
    <x v="11"/>
    <n v="342"/>
  </r>
  <r>
    <x v="88"/>
    <x v="0"/>
    <x v="0"/>
    <x v="11"/>
    <n v="352"/>
  </r>
  <r>
    <x v="88"/>
    <x v="0"/>
    <x v="0"/>
    <x v="11"/>
    <n v="426"/>
  </r>
  <r>
    <x v="88"/>
    <x v="0"/>
    <x v="0"/>
    <x v="11"/>
    <n v="873"/>
  </r>
  <r>
    <x v="88"/>
    <x v="0"/>
    <x v="0"/>
    <x v="12"/>
    <n v="43"/>
  </r>
  <r>
    <x v="88"/>
    <x v="0"/>
    <x v="0"/>
    <x v="12"/>
    <n v="10760"/>
  </r>
  <r>
    <x v="88"/>
    <x v="0"/>
    <x v="0"/>
    <x v="13"/>
    <n v="281"/>
  </r>
  <r>
    <x v="88"/>
    <x v="0"/>
    <x v="0"/>
    <x v="13"/>
    <n v="299"/>
  </r>
  <r>
    <x v="88"/>
    <x v="0"/>
    <x v="0"/>
    <x v="13"/>
    <n v="310"/>
  </r>
  <r>
    <x v="88"/>
    <x v="0"/>
    <x v="0"/>
    <x v="13"/>
    <n v="658"/>
  </r>
  <r>
    <x v="88"/>
    <x v="0"/>
    <x v="0"/>
    <x v="13"/>
    <n v="822"/>
  </r>
  <r>
    <x v="88"/>
    <x v="0"/>
    <x v="0"/>
    <x v="13"/>
    <n v="843"/>
  </r>
  <r>
    <x v="88"/>
    <x v="0"/>
    <x v="0"/>
    <x v="13"/>
    <n v="1860"/>
  </r>
  <r>
    <x v="88"/>
    <x v="0"/>
    <x v="0"/>
    <x v="13"/>
    <n v="6927"/>
  </r>
  <r>
    <x v="88"/>
    <x v="0"/>
    <x v="0"/>
    <x v="14"/>
    <n v="1434"/>
  </r>
  <r>
    <x v="88"/>
    <x v="0"/>
    <x v="0"/>
    <x v="14"/>
    <n v="27714"/>
  </r>
  <r>
    <x v="88"/>
    <x v="0"/>
    <x v="0"/>
    <x v="14"/>
    <n v="28804"/>
  </r>
  <r>
    <x v="88"/>
    <x v="5"/>
    <x v="7"/>
    <x v="0"/>
    <n v="117"/>
  </r>
  <r>
    <x v="88"/>
    <x v="5"/>
    <x v="7"/>
    <x v="0"/>
    <n v="860"/>
  </r>
  <r>
    <x v="88"/>
    <x v="5"/>
    <x v="7"/>
    <x v="0"/>
    <n v="3945"/>
  </r>
  <r>
    <x v="88"/>
    <x v="5"/>
    <x v="7"/>
    <x v="1"/>
    <n v="52"/>
  </r>
  <r>
    <x v="88"/>
    <x v="5"/>
    <x v="7"/>
    <x v="1"/>
    <n v="301"/>
  </r>
  <r>
    <x v="88"/>
    <x v="5"/>
    <x v="7"/>
    <x v="1"/>
    <n v="580"/>
  </r>
  <r>
    <x v="88"/>
    <x v="5"/>
    <x v="7"/>
    <x v="15"/>
    <n v="1254"/>
  </r>
  <r>
    <x v="88"/>
    <x v="5"/>
    <x v="7"/>
    <x v="3"/>
    <n v="97"/>
  </r>
  <r>
    <x v="88"/>
    <x v="5"/>
    <x v="7"/>
    <x v="3"/>
    <n v="220"/>
  </r>
  <r>
    <x v="88"/>
    <x v="5"/>
    <x v="7"/>
    <x v="3"/>
    <n v="745"/>
  </r>
  <r>
    <x v="88"/>
    <x v="5"/>
    <x v="7"/>
    <x v="4"/>
    <n v="228"/>
  </r>
  <r>
    <x v="88"/>
    <x v="5"/>
    <x v="7"/>
    <x v="4"/>
    <n v="913"/>
  </r>
  <r>
    <x v="88"/>
    <x v="5"/>
    <x v="7"/>
    <x v="4"/>
    <n v="1759"/>
  </r>
  <r>
    <x v="88"/>
    <x v="5"/>
    <x v="7"/>
    <x v="5"/>
    <n v="21"/>
  </r>
  <r>
    <x v="88"/>
    <x v="5"/>
    <x v="7"/>
    <x v="5"/>
    <n v="117"/>
  </r>
  <r>
    <x v="88"/>
    <x v="5"/>
    <x v="7"/>
    <x v="5"/>
    <n v="2179"/>
  </r>
  <r>
    <x v="88"/>
    <x v="5"/>
    <x v="7"/>
    <x v="6"/>
    <n v="42"/>
  </r>
  <r>
    <x v="88"/>
    <x v="5"/>
    <x v="7"/>
    <x v="6"/>
    <n v="127"/>
  </r>
  <r>
    <x v="88"/>
    <x v="5"/>
    <x v="7"/>
    <x v="6"/>
    <n v="10646"/>
  </r>
  <r>
    <x v="88"/>
    <x v="5"/>
    <x v="7"/>
    <x v="7"/>
    <n v="212"/>
  </r>
  <r>
    <x v="88"/>
    <x v="5"/>
    <x v="7"/>
    <x v="7"/>
    <n v="491"/>
  </r>
  <r>
    <x v="88"/>
    <x v="5"/>
    <x v="7"/>
    <x v="8"/>
    <n v="1538"/>
  </r>
  <r>
    <x v="88"/>
    <x v="5"/>
    <x v="7"/>
    <x v="8"/>
    <n v="5755"/>
  </r>
  <r>
    <x v="88"/>
    <x v="5"/>
    <x v="7"/>
    <x v="11"/>
    <n v="1111"/>
  </r>
  <r>
    <x v="88"/>
    <x v="5"/>
    <x v="7"/>
    <x v="17"/>
    <n v="65"/>
  </r>
  <r>
    <x v="88"/>
    <x v="5"/>
    <x v="7"/>
    <x v="18"/>
    <n v="27"/>
  </r>
  <r>
    <x v="88"/>
    <x v="5"/>
    <x v="7"/>
    <x v="18"/>
    <n v="59"/>
  </r>
  <r>
    <x v="88"/>
    <x v="5"/>
    <x v="7"/>
    <x v="18"/>
    <n v="82"/>
  </r>
  <r>
    <x v="88"/>
    <x v="5"/>
    <x v="7"/>
    <x v="18"/>
    <n v="129"/>
  </r>
  <r>
    <x v="88"/>
    <x v="5"/>
    <x v="7"/>
    <x v="18"/>
    <n v="1520"/>
  </r>
  <r>
    <x v="88"/>
    <x v="5"/>
    <x v="7"/>
    <x v="13"/>
    <n v="309"/>
  </r>
  <r>
    <x v="88"/>
    <x v="5"/>
    <x v="7"/>
    <x v="13"/>
    <n v="1436"/>
  </r>
  <r>
    <x v="88"/>
    <x v="5"/>
    <x v="7"/>
    <x v="19"/>
    <n v="120"/>
  </r>
  <r>
    <x v="88"/>
    <x v="5"/>
    <x v="7"/>
    <x v="19"/>
    <n v="560"/>
  </r>
  <r>
    <x v="88"/>
    <x v="5"/>
    <x v="7"/>
    <x v="19"/>
    <n v="2349"/>
  </r>
  <r>
    <x v="88"/>
    <x v="1"/>
    <x v="1"/>
    <x v="1"/>
    <n v="38"/>
  </r>
  <r>
    <x v="88"/>
    <x v="1"/>
    <x v="1"/>
    <x v="15"/>
    <n v="71"/>
  </r>
  <r>
    <x v="88"/>
    <x v="1"/>
    <x v="1"/>
    <x v="16"/>
    <n v="6"/>
  </r>
  <r>
    <x v="88"/>
    <x v="1"/>
    <x v="1"/>
    <x v="5"/>
    <n v="187"/>
  </r>
  <r>
    <x v="88"/>
    <x v="1"/>
    <x v="1"/>
    <x v="5"/>
    <n v="248"/>
  </r>
  <r>
    <x v="88"/>
    <x v="1"/>
    <x v="1"/>
    <x v="7"/>
    <n v="80"/>
  </r>
  <r>
    <x v="88"/>
    <x v="1"/>
    <x v="1"/>
    <x v="17"/>
    <n v="141"/>
  </r>
  <r>
    <x v="88"/>
    <x v="1"/>
    <x v="1"/>
    <x v="18"/>
    <n v="384"/>
  </r>
  <r>
    <x v="88"/>
    <x v="1"/>
    <x v="1"/>
    <x v="13"/>
    <n v="30"/>
  </r>
  <r>
    <x v="88"/>
    <x v="1"/>
    <x v="1"/>
    <x v="13"/>
    <n v="179"/>
  </r>
  <r>
    <x v="88"/>
    <x v="1"/>
    <x v="1"/>
    <x v="13"/>
    <n v="258"/>
  </r>
  <r>
    <x v="88"/>
    <x v="1"/>
    <x v="1"/>
    <x v="13"/>
    <n v="496"/>
  </r>
  <r>
    <x v="88"/>
    <x v="1"/>
    <x v="1"/>
    <x v="14"/>
    <n v="1950"/>
  </r>
  <r>
    <x v="88"/>
    <x v="1"/>
    <x v="2"/>
    <x v="0"/>
    <n v="59"/>
  </r>
  <r>
    <x v="88"/>
    <x v="1"/>
    <x v="2"/>
    <x v="1"/>
    <n v="31"/>
  </r>
  <r>
    <x v="88"/>
    <x v="1"/>
    <x v="2"/>
    <x v="1"/>
    <n v="80"/>
  </r>
  <r>
    <x v="88"/>
    <x v="1"/>
    <x v="2"/>
    <x v="1"/>
    <n v="388"/>
  </r>
  <r>
    <x v="88"/>
    <x v="1"/>
    <x v="2"/>
    <x v="1"/>
    <n v="1761"/>
  </r>
  <r>
    <x v="88"/>
    <x v="1"/>
    <x v="2"/>
    <x v="2"/>
    <n v="111"/>
  </r>
  <r>
    <x v="88"/>
    <x v="1"/>
    <x v="2"/>
    <x v="15"/>
    <n v="67"/>
  </r>
  <r>
    <x v="88"/>
    <x v="1"/>
    <x v="2"/>
    <x v="4"/>
    <n v="3411"/>
  </r>
  <r>
    <x v="88"/>
    <x v="1"/>
    <x v="2"/>
    <x v="4"/>
    <n v="3720"/>
  </r>
  <r>
    <x v="88"/>
    <x v="1"/>
    <x v="2"/>
    <x v="5"/>
    <n v="304"/>
  </r>
  <r>
    <x v="88"/>
    <x v="1"/>
    <x v="2"/>
    <x v="5"/>
    <n v="477"/>
  </r>
  <r>
    <x v="88"/>
    <x v="1"/>
    <x v="2"/>
    <x v="18"/>
    <n v="518"/>
  </r>
  <r>
    <x v="88"/>
    <x v="1"/>
    <x v="2"/>
    <x v="13"/>
    <n v="50"/>
  </r>
  <r>
    <x v="88"/>
    <x v="1"/>
    <x v="2"/>
    <x v="13"/>
    <n v="210"/>
  </r>
  <r>
    <x v="88"/>
    <x v="1"/>
    <x v="2"/>
    <x v="13"/>
    <n v="404"/>
  </r>
  <r>
    <x v="88"/>
    <x v="1"/>
    <x v="2"/>
    <x v="19"/>
    <n v="7"/>
  </r>
  <r>
    <x v="88"/>
    <x v="1"/>
    <x v="2"/>
    <x v="19"/>
    <n v="612"/>
  </r>
  <r>
    <x v="88"/>
    <x v="6"/>
    <x v="8"/>
    <x v="15"/>
    <n v="11"/>
  </r>
  <r>
    <x v="88"/>
    <x v="6"/>
    <x v="8"/>
    <x v="15"/>
    <n v="474"/>
  </r>
  <r>
    <x v="88"/>
    <x v="6"/>
    <x v="8"/>
    <x v="8"/>
    <n v="11470"/>
  </r>
  <r>
    <x v="88"/>
    <x v="6"/>
    <x v="8"/>
    <x v="18"/>
    <n v="91"/>
  </r>
  <r>
    <x v="88"/>
    <x v="6"/>
    <x v="8"/>
    <x v="18"/>
    <n v="905"/>
  </r>
  <r>
    <x v="88"/>
    <x v="6"/>
    <x v="8"/>
    <x v="18"/>
    <n v="1600"/>
  </r>
  <r>
    <x v="88"/>
    <x v="6"/>
    <x v="8"/>
    <x v="18"/>
    <n v="4597"/>
  </r>
  <r>
    <x v="88"/>
    <x v="6"/>
    <x v="8"/>
    <x v="12"/>
    <n v="1571"/>
  </r>
  <r>
    <x v="88"/>
    <x v="6"/>
    <x v="8"/>
    <x v="12"/>
    <n v="6015"/>
  </r>
  <r>
    <x v="88"/>
    <x v="6"/>
    <x v="8"/>
    <x v="12"/>
    <n v="15403"/>
  </r>
  <r>
    <x v="88"/>
    <x v="6"/>
    <x v="9"/>
    <x v="1"/>
    <n v="655"/>
  </r>
  <r>
    <x v="88"/>
    <x v="6"/>
    <x v="9"/>
    <x v="1"/>
    <n v="902"/>
  </r>
  <r>
    <x v="88"/>
    <x v="6"/>
    <x v="9"/>
    <x v="1"/>
    <n v="4149"/>
  </r>
  <r>
    <x v="88"/>
    <x v="6"/>
    <x v="9"/>
    <x v="15"/>
    <n v="26"/>
  </r>
  <r>
    <x v="88"/>
    <x v="6"/>
    <x v="9"/>
    <x v="15"/>
    <n v="1654"/>
  </r>
  <r>
    <x v="88"/>
    <x v="6"/>
    <x v="9"/>
    <x v="4"/>
    <n v="20"/>
  </r>
  <r>
    <x v="88"/>
    <x v="6"/>
    <x v="9"/>
    <x v="4"/>
    <n v="571"/>
  </r>
  <r>
    <x v="88"/>
    <x v="6"/>
    <x v="9"/>
    <x v="4"/>
    <n v="597"/>
  </r>
  <r>
    <x v="88"/>
    <x v="6"/>
    <x v="9"/>
    <x v="16"/>
    <n v="2113"/>
  </r>
  <r>
    <x v="88"/>
    <x v="6"/>
    <x v="9"/>
    <x v="16"/>
    <n v="3598"/>
  </r>
  <r>
    <x v="88"/>
    <x v="6"/>
    <x v="9"/>
    <x v="16"/>
    <n v="7938"/>
  </r>
  <r>
    <x v="88"/>
    <x v="6"/>
    <x v="9"/>
    <x v="5"/>
    <n v="44"/>
  </r>
  <r>
    <x v="88"/>
    <x v="6"/>
    <x v="9"/>
    <x v="5"/>
    <n v="73"/>
  </r>
  <r>
    <x v="88"/>
    <x v="6"/>
    <x v="9"/>
    <x v="5"/>
    <n v="765"/>
  </r>
  <r>
    <x v="88"/>
    <x v="6"/>
    <x v="9"/>
    <x v="5"/>
    <n v="2150"/>
  </r>
  <r>
    <x v="88"/>
    <x v="6"/>
    <x v="9"/>
    <x v="8"/>
    <n v="930"/>
  </r>
  <r>
    <x v="88"/>
    <x v="6"/>
    <x v="9"/>
    <x v="8"/>
    <n v="13876"/>
  </r>
  <r>
    <x v="88"/>
    <x v="6"/>
    <x v="9"/>
    <x v="11"/>
    <n v="149"/>
  </r>
  <r>
    <x v="88"/>
    <x v="6"/>
    <x v="9"/>
    <x v="17"/>
    <n v="639"/>
  </r>
  <r>
    <x v="88"/>
    <x v="6"/>
    <x v="9"/>
    <x v="18"/>
    <n v="108"/>
  </r>
  <r>
    <x v="88"/>
    <x v="6"/>
    <x v="9"/>
    <x v="18"/>
    <n v="1161"/>
  </r>
  <r>
    <x v="88"/>
    <x v="6"/>
    <x v="9"/>
    <x v="12"/>
    <n v="3472"/>
  </r>
  <r>
    <x v="88"/>
    <x v="6"/>
    <x v="9"/>
    <x v="12"/>
    <n v="4708"/>
  </r>
  <r>
    <x v="88"/>
    <x v="6"/>
    <x v="9"/>
    <x v="13"/>
    <n v="250"/>
  </r>
  <r>
    <x v="88"/>
    <x v="6"/>
    <x v="9"/>
    <x v="13"/>
    <n v="2033"/>
  </r>
  <r>
    <x v="88"/>
    <x v="6"/>
    <x v="9"/>
    <x v="14"/>
    <n v="1"/>
  </r>
  <r>
    <x v="88"/>
    <x v="6"/>
    <x v="9"/>
    <x v="14"/>
    <n v="733"/>
  </r>
  <r>
    <x v="88"/>
    <x v="6"/>
    <x v="9"/>
    <x v="14"/>
    <n v="1720"/>
  </r>
  <r>
    <x v="88"/>
    <x v="6"/>
    <x v="16"/>
    <x v="18"/>
    <n v="42"/>
  </r>
  <r>
    <x v="88"/>
    <x v="6"/>
    <x v="16"/>
    <x v="18"/>
    <n v="301"/>
  </r>
  <r>
    <x v="88"/>
    <x v="6"/>
    <x v="10"/>
    <x v="18"/>
    <n v="46"/>
  </r>
  <r>
    <x v="88"/>
    <x v="7"/>
    <x v="11"/>
    <x v="16"/>
    <n v="306"/>
  </r>
  <r>
    <x v="88"/>
    <x v="7"/>
    <x v="11"/>
    <x v="17"/>
    <n v="57"/>
  </r>
  <r>
    <x v="88"/>
    <x v="7"/>
    <x v="11"/>
    <x v="17"/>
    <n v="685"/>
  </r>
  <r>
    <x v="88"/>
    <x v="7"/>
    <x v="11"/>
    <x v="17"/>
    <n v="19378"/>
  </r>
  <r>
    <x v="88"/>
    <x v="7"/>
    <x v="11"/>
    <x v="17"/>
    <n v="40705"/>
  </r>
  <r>
    <x v="88"/>
    <x v="7"/>
    <x v="11"/>
    <x v="19"/>
    <n v="26"/>
  </r>
  <r>
    <x v="88"/>
    <x v="7"/>
    <x v="11"/>
    <x v="19"/>
    <n v="651"/>
  </r>
  <r>
    <x v="88"/>
    <x v="7"/>
    <x v="12"/>
    <x v="16"/>
    <n v="2691"/>
  </r>
  <r>
    <x v="88"/>
    <x v="7"/>
    <x v="12"/>
    <x v="18"/>
    <n v="146"/>
  </r>
  <r>
    <x v="88"/>
    <x v="7"/>
    <x v="12"/>
    <x v="18"/>
    <n v="29406"/>
  </r>
  <r>
    <x v="88"/>
    <x v="7"/>
    <x v="12"/>
    <x v="19"/>
    <n v="9"/>
  </r>
  <r>
    <x v="88"/>
    <x v="7"/>
    <x v="12"/>
    <x v="19"/>
    <n v="146"/>
  </r>
  <r>
    <x v="88"/>
    <x v="7"/>
    <x v="13"/>
    <x v="1"/>
    <n v="310"/>
  </r>
  <r>
    <x v="88"/>
    <x v="7"/>
    <x v="13"/>
    <x v="1"/>
    <n v="955"/>
  </r>
  <r>
    <x v="88"/>
    <x v="7"/>
    <x v="13"/>
    <x v="1"/>
    <n v="1236"/>
  </r>
  <r>
    <x v="88"/>
    <x v="7"/>
    <x v="13"/>
    <x v="1"/>
    <n v="1653"/>
  </r>
  <r>
    <x v="88"/>
    <x v="7"/>
    <x v="13"/>
    <x v="16"/>
    <n v="226"/>
  </r>
  <r>
    <x v="88"/>
    <x v="7"/>
    <x v="13"/>
    <x v="16"/>
    <n v="1734"/>
  </r>
  <r>
    <x v="88"/>
    <x v="7"/>
    <x v="13"/>
    <x v="5"/>
    <n v="16"/>
  </r>
  <r>
    <x v="88"/>
    <x v="7"/>
    <x v="13"/>
    <x v="5"/>
    <n v="228"/>
  </r>
  <r>
    <x v="88"/>
    <x v="7"/>
    <x v="13"/>
    <x v="5"/>
    <n v="542"/>
  </r>
  <r>
    <x v="88"/>
    <x v="7"/>
    <x v="13"/>
    <x v="8"/>
    <n v="32"/>
  </r>
  <r>
    <x v="88"/>
    <x v="7"/>
    <x v="13"/>
    <x v="18"/>
    <n v="265"/>
  </r>
  <r>
    <x v="88"/>
    <x v="7"/>
    <x v="13"/>
    <x v="18"/>
    <n v="440"/>
  </r>
  <r>
    <x v="88"/>
    <x v="7"/>
    <x v="13"/>
    <x v="18"/>
    <n v="3383"/>
  </r>
  <r>
    <x v="88"/>
    <x v="7"/>
    <x v="14"/>
    <x v="18"/>
    <n v="41"/>
  </r>
  <r>
    <x v="89"/>
    <x v="2"/>
    <x v="3"/>
    <x v="0"/>
    <n v="243"/>
  </r>
  <r>
    <x v="89"/>
    <x v="2"/>
    <x v="3"/>
    <x v="0"/>
    <n v="342"/>
  </r>
  <r>
    <x v="89"/>
    <x v="2"/>
    <x v="3"/>
    <x v="1"/>
    <n v="613"/>
  </r>
  <r>
    <x v="89"/>
    <x v="2"/>
    <x v="3"/>
    <x v="1"/>
    <n v="1932"/>
  </r>
  <r>
    <x v="89"/>
    <x v="2"/>
    <x v="3"/>
    <x v="1"/>
    <n v="2613"/>
  </r>
  <r>
    <x v="89"/>
    <x v="2"/>
    <x v="3"/>
    <x v="2"/>
    <n v="591"/>
  </r>
  <r>
    <x v="89"/>
    <x v="2"/>
    <x v="3"/>
    <x v="2"/>
    <n v="1065"/>
  </r>
  <r>
    <x v="89"/>
    <x v="2"/>
    <x v="3"/>
    <x v="15"/>
    <n v="175"/>
  </r>
  <r>
    <x v="89"/>
    <x v="2"/>
    <x v="3"/>
    <x v="15"/>
    <n v="421"/>
  </r>
  <r>
    <x v="89"/>
    <x v="2"/>
    <x v="3"/>
    <x v="15"/>
    <n v="820"/>
  </r>
  <r>
    <x v="89"/>
    <x v="2"/>
    <x v="3"/>
    <x v="3"/>
    <n v="450"/>
  </r>
  <r>
    <x v="89"/>
    <x v="2"/>
    <x v="3"/>
    <x v="3"/>
    <n v="1621"/>
  </r>
  <r>
    <x v="89"/>
    <x v="2"/>
    <x v="3"/>
    <x v="4"/>
    <n v="460"/>
  </r>
  <r>
    <x v="89"/>
    <x v="2"/>
    <x v="3"/>
    <x v="4"/>
    <n v="1466"/>
  </r>
  <r>
    <x v="89"/>
    <x v="2"/>
    <x v="3"/>
    <x v="4"/>
    <n v="3096"/>
  </r>
  <r>
    <x v="89"/>
    <x v="2"/>
    <x v="3"/>
    <x v="5"/>
    <n v="916"/>
  </r>
  <r>
    <x v="89"/>
    <x v="2"/>
    <x v="3"/>
    <x v="5"/>
    <n v="1765"/>
  </r>
  <r>
    <x v="89"/>
    <x v="2"/>
    <x v="3"/>
    <x v="5"/>
    <n v="1778"/>
  </r>
  <r>
    <x v="89"/>
    <x v="2"/>
    <x v="3"/>
    <x v="7"/>
    <n v="243"/>
  </r>
  <r>
    <x v="89"/>
    <x v="2"/>
    <x v="3"/>
    <x v="7"/>
    <n v="289"/>
  </r>
  <r>
    <x v="89"/>
    <x v="2"/>
    <x v="3"/>
    <x v="8"/>
    <n v="1590"/>
  </r>
  <r>
    <x v="89"/>
    <x v="2"/>
    <x v="3"/>
    <x v="8"/>
    <n v="5321"/>
  </r>
  <r>
    <x v="89"/>
    <x v="2"/>
    <x v="3"/>
    <x v="9"/>
    <n v="81"/>
  </r>
  <r>
    <x v="89"/>
    <x v="2"/>
    <x v="3"/>
    <x v="9"/>
    <n v="101"/>
  </r>
  <r>
    <x v="89"/>
    <x v="2"/>
    <x v="3"/>
    <x v="9"/>
    <n v="120"/>
  </r>
  <r>
    <x v="89"/>
    <x v="2"/>
    <x v="3"/>
    <x v="9"/>
    <n v="409"/>
  </r>
  <r>
    <x v="89"/>
    <x v="2"/>
    <x v="3"/>
    <x v="9"/>
    <n v="501"/>
  </r>
  <r>
    <x v="89"/>
    <x v="2"/>
    <x v="3"/>
    <x v="10"/>
    <n v="56"/>
  </r>
  <r>
    <x v="89"/>
    <x v="2"/>
    <x v="3"/>
    <x v="10"/>
    <n v="232"/>
  </r>
  <r>
    <x v="89"/>
    <x v="2"/>
    <x v="3"/>
    <x v="11"/>
    <n v="1"/>
  </r>
  <r>
    <x v="89"/>
    <x v="2"/>
    <x v="3"/>
    <x v="11"/>
    <n v="178"/>
  </r>
  <r>
    <x v="89"/>
    <x v="2"/>
    <x v="3"/>
    <x v="17"/>
    <n v="175"/>
  </r>
  <r>
    <x v="89"/>
    <x v="2"/>
    <x v="3"/>
    <x v="17"/>
    <n v="362"/>
  </r>
  <r>
    <x v="89"/>
    <x v="2"/>
    <x v="3"/>
    <x v="18"/>
    <n v="320"/>
  </r>
  <r>
    <x v="89"/>
    <x v="2"/>
    <x v="3"/>
    <x v="18"/>
    <n v="731"/>
  </r>
  <r>
    <x v="89"/>
    <x v="2"/>
    <x v="3"/>
    <x v="13"/>
    <n v="2756"/>
  </r>
  <r>
    <x v="89"/>
    <x v="2"/>
    <x v="3"/>
    <x v="13"/>
    <n v="4735"/>
  </r>
  <r>
    <x v="89"/>
    <x v="2"/>
    <x v="3"/>
    <x v="13"/>
    <n v="18793"/>
  </r>
  <r>
    <x v="89"/>
    <x v="2"/>
    <x v="3"/>
    <x v="14"/>
    <n v="116"/>
  </r>
  <r>
    <x v="89"/>
    <x v="2"/>
    <x v="3"/>
    <x v="14"/>
    <n v="181"/>
  </r>
  <r>
    <x v="89"/>
    <x v="2"/>
    <x v="3"/>
    <x v="14"/>
    <n v="564"/>
  </r>
  <r>
    <x v="89"/>
    <x v="2"/>
    <x v="3"/>
    <x v="14"/>
    <n v="36130"/>
  </r>
  <r>
    <x v="89"/>
    <x v="2"/>
    <x v="3"/>
    <x v="19"/>
    <n v="268"/>
  </r>
  <r>
    <x v="89"/>
    <x v="2"/>
    <x v="3"/>
    <x v="19"/>
    <n v="522"/>
  </r>
  <r>
    <x v="89"/>
    <x v="3"/>
    <x v="4"/>
    <x v="0"/>
    <n v="145"/>
  </r>
  <r>
    <x v="89"/>
    <x v="3"/>
    <x v="4"/>
    <x v="0"/>
    <n v="698"/>
  </r>
  <r>
    <x v="89"/>
    <x v="3"/>
    <x v="4"/>
    <x v="0"/>
    <n v="714"/>
  </r>
  <r>
    <x v="89"/>
    <x v="3"/>
    <x v="4"/>
    <x v="0"/>
    <n v="2386"/>
  </r>
  <r>
    <x v="89"/>
    <x v="3"/>
    <x v="4"/>
    <x v="1"/>
    <n v="126"/>
  </r>
  <r>
    <x v="89"/>
    <x v="3"/>
    <x v="4"/>
    <x v="1"/>
    <n v="162"/>
  </r>
  <r>
    <x v="89"/>
    <x v="3"/>
    <x v="4"/>
    <x v="1"/>
    <n v="427"/>
  </r>
  <r>
    <x v="89"/>
    <x v="3"/>
    <x v="4"/>
    <x v="1"/>
    <n v="443"/>
  </r>
  <r>
    <x v="89"/>
    <x v="3"/>
    <x v="4"/>
    <x v="1"/>
    <n v="950"/>
  </r>
  <r>
    <x v="89"/>
    <x v="3"/>
    <x v="4"/>
    <x v="1"/>
    <n v="7890"/>
  </r>
  <r>
    <x v="89"/>
    <x v="3"/>
    <x v="4"/>
    <x v="2"/>
    <n v="81"/>
  </r>
  <r>
    <x v="89"/>
    <x v="3"/>
    <x v="4"/>
    <x v="2"/>
    <n v="678"/>
  </r>
  <r>
    <x v="89"/>
    <x v="3"/>
    <x v="4"/>
    <x v="15"/>
    <n v="53"/>
  </r>
  <r>
    <x v="89"/>
    <x v="3"/>
    <x v="4"/>
    <x v="15"/>
    <n v="124"/>
  </r>
  <r>
    <x v="89"/>
    <x v="3"/>
    <x v="4"/>
    <x v="3"/>
    <n v="365"/>
  </r>
  <r>
    <x v="89"/>
    <x v="3"/>
    <x v="4"/>
    <x v="16"/>
    <n v="11"/>
  </r>
  <r>
    <x v="89"/>
    <x v="3"/>
    <x v="4"/>
    <x v="16"/>
    <n v="21"/>
  </r>
  <r>
    <x v="89"/>
    <x v="3"/>
    <x v="4"/>
    <x v="16"/>
    <n v="752"/>
  </r>
  <r>
    <x v="89"/>
    <x v="3"/>
    <x v="4"/>
    <x v="16"/>
    <n v="1917"/>
  </r>
  <r>
    <x v="89"/>
    <x v="3"/>
    <x v="4"/>
    <x v="16"/>
    <n v="3729"/>
  </r>
  <r>
    <x v="89"/>
    <x v="3"/>
    <x v="4"/>
    <x v="5"/>
    <n v="79"/>
  </r>
  <r>
    <x v="89"/>
    <x v="3"/>
    <x v="4"/>
    <x v="5"/>
    <n v="482"/>
  </r>
  <r>
    <x v="89"/>
    <x v="3"/>
    <x v="4"/>
    <x v="7"/>
    <n v="17"/>
  </r>
  <r>
    <x v="89"/>
    <x v="3"/>
    <x v="4"/>
    <x v="11"/>
    <n v="109"/>
  </r>
  <r>
    <x v="89"/>
    <x v="3"/>
    <x v="4"/>
    <x v="17"/>
    <n v="180"/>
  </r>
  <r>
    <x v="89"/>
    <x v="3"/>
    <x v="4"/>
    <x v="17"/>
    <n v="250"/>
  </r>
  <r>
    <x v="89"/>
    <x v="3"/>
    <x v="4"/>
    <x v="18"/>
    <n v="24"/>
  </r>
  <r>
    <x v="89"/>
    <x v="3"/>
    <x v="4"/>
    <x v="18"/>
    <n v="1539"/>
  </r>
  <r>
    <x v="89"/>
    <x v="3"/>
    <x v="4"/>
    <x v="12"/>
    <n v="2270"/>
  </r>
  <r>
    <x v="89"/>
    <x v="3"/>
    <x v="4"/>
    <x v="12"/>
    <n v="2310"/>
  </r>
  <r>
    <x v="89"/>
    <x v="3"/>
    <x v="4"/>
    <x v="13"/>
    <n v="57"/>
  </r>
  <r>
    <x v="89"/>
    <x v="3"/>
    <x v="4"/>
    <x v="13"/>
    <n v="190"/>
  </r>
  <r>
    <x v="89"/>
    <x v="3"/>
    <x v="4"/>
    <x v="13"/>
    <n v="508"/>
  </r>
  <r>
    <x v="89"/>
    <x v="3"/>
    <x v="4"/>
    <x v="13"/>
    <n v="522"/>
  </r>
  <r>
    <x v="89"/>
    <x v="3"/>
    <x v="4"/>
    <x v="19"/>
    <n v="616"/>
  </r>
  <r>
    <x v="89"/>
    <x v="4"/>
    <x v="5"/>
    <x v="1"/>
    <n v="70"/>
  </r>
  <r>
    <x v="89"/>
    <x v="4"/>
    <x v="5"/>
    <x v="1"/>
    <n v="75"/>
  </r>
  <r>
    <x v="89"/>
    <x v="4"/>
    <x v="5"/>
    <x v="1"/>
    <n v="197"/>
  </r>
  <r>
    <x v="89"/>
    <x v="4"/>
    <x v="5"/>
    <x v="1"/>
    <n v="258"/>
  </r>
  <r>
    <x v="89"/>
    <x v="4"/>
    <x v="5"/>
    <x v="1"/>
    <n v="390"/>
  </r>
  <r>
    <x v="89"/>
    <x v="4"/>
    <x v="5"/>
    <x v="1"/>
    <n v="424"/>
  </r>
  <r>
    <x v="89"/>
    <x v="4"/>
    <x v="5"/>
    <x v="1"/>
    <n v="794"/>
  </r>
  <r>
    <x v="89"/>
    <x v="4"/>
    <x v="5"/>
    <x v="1"/>
    <n v="797"/>
  </r>
  <r>
    <x v="89"/>
    <x v="4"/>
    <x v="5"/>
    <x v="1"/>
    <n v="931"/>
  </r>
  <r>
    <x v="89"/>
    <x v="4"/>
    <x v="5"/>
    <x v="15"/>
    <n v="12"/>
  </r>
  <r>
    <x v="89"/>
    <x v="4"/>
    <x v="5"/>
    <x v="15"/>
    <n v="600"/>
  </r>
  <r>
    <x v="89"/>
    <x v="4"/>
    <x v="5"/>
    <x v="3"/>
    <n v="198"/>
  </r>
  <r>
    <x v="89"/>
    <x v="4"/>
    <x v="5"/>
    <x v="4"/>
    <n v="248"/>
  </r>
  <r>
    <x v="89"/>
    <x v="4"/>
    <x v="5"/>
    <x v="16"/>
    <n v="63"/>
  </r>
  <r>
    <x v="89"/>
    <x v="4"/>
    <x v="5"/>
    <x v="16"/>
    <n v="492"/>
  </r>
  <r>
    <x v="89"/>
    <x v="4"/>
    <x v="5"/>
    <x v="16"/>
    <n v="2382"/>
  </r>
  <r>
    <x v="89"/>
    <x v="4"/>
    <x v="5"/>
    <x v="16"/>
    <n v="3655"/>
  </r>
  <r>
    <x v="89"/>
    <x v="4"/>
    <x v="5"/>
    <x v="5"/>
    <n v="28"/>
  </r>
  <r>
    <x v="89"/>
    <x v="4"/>
    <x v="5"/>
    <x v="5"/>
    <n v="28"/>
  </r>
  <r>
    <x v="89"/>
    <x v="4"/>
    <x v="5"/>
    <x v="5"/>
    <n v="630"/>
  </r>
  <r>
    <x v="89"/>
    <x v="4"/>
    <x v="5"/>
    <x v="5"/>
    <n v="1080"/>
  </r>
  <r>
    <x v="89"/>
    <x v="4"/>
    <x v="5"/>
    <x v="6"/>
    <n v="1045"/>
  </r>
  <r>
    <x v="89"/>
    <x v="4"/>
    <x v="5"/>
    <x v="6"/>
    <n v="1080"/>
  </r>
  <r>
    <x v="89"/>
    <x v="4"/>
    <x v="5"/>
    <x v="7"/>
    <n v="15"/>
  </r>
  <r>
    <x v="89"/>
    <x v="4"/>
    <x v="5"/>
    <x v="7"/>
    <n v="81"/>
  </r>
  <r>
    <x v="89"/>
    <x v="4"/>
    <x v="5"/>
    <x v="8"/>
    <n v="5273"/>
  </r>
  <r>
    <x v="89"/>
    <x v="4"/>
    <x v="5"/>
    <x v="8"/>
    <n v="14935"/>
  </r>
  <r>
    <x v="89"/>
    <x v="4"/>
    <x v="5"/>
    <x v="9"/>
    <n v="113"/>
  </r>
  <r>
    <x v="89"/>
    <x v="4"/>
    <x v="5"/>
    <x v="10"/>
    <n v="132"/>
  </r>
  <r>
    <x v="89"/>
    <x v="4"/>
    <x v="5"/>
    <x v="11"/>
    <n v="182"/>
  </r>
  <r>
    <x v="89"/>
    <x v="4"/>
    <x v="5"/>
    <x v="18"/>
    <n v="85"/>
  </r>
  <r>
    <x v="89"/>
    <x v="4"/>
    <x v="5"/>
    <x v="18"/>
    <n v="150"/>
  </r>
  <r>
    <x v="89"/>
    <x v="4"/>
    <x v="5"/>
    <x v="18"/>
    <n v="308"/>
  </r>
  <r>
    <x v="89"/>
    <x v="4"/>
    <x v="5"/>
    <x v="18"/>
    <n v="840"/>
  </r>
  <r>
    <x v="89"/>
    <x v="4"/>
    <x v="5"/>
    <x v="12"/>
    <n v="30"/>
  </r>
  <r>
    <x v="89"/>
    <x v="4"/>
    <x v="5"/>
    <x v="12"/>
    <n v="189"/>
  </r>
  <r>
    <x v="89"/>
    <x v="4"/>
    <x v="5"/>
    <x v="12"/>
    <n v="219"/>
  </r>
  <r>
    <x v="89"/>
    <x v="4"/>
    <x v="5"/>
    <x v="12"/>
    <n v="540"/>
  </r>
  <r>
    <x v="89"/>
    <x v="4"/>
    <x v="5"/>
    <x v="13"/>
    <n v="150"/>
  </r>
  <r>
    <x v="89"/>
    <x v="4"/>
    <x v="5"/>
    <x v="13"/>
    <n v="179"/>
  </r>
  <r>
    <x v="89"/>
    <x v="4"/>
    <x v="5"/>
    <x v="13"/>
    <n v="300"/>
  </r>
  <r>
    <x v="89"/>
    <x v="4"/>
    <x v="5"/>
    <x v="14"/>
    <n v="109"/>
  </r>
  <r>
    <x v="89"/>
    <x v="4"/>
    <x v="5"/>
    <x v="19"/>
    <n v="124"/>
  </r>
  <r>
    <x v="89"/>
    <x v="8"/>
    <x v="15"/>
    <x v="0"/>
    <n v="116"/>
  </r>
  <r>
    <x v="89"/>
    <x v="8"/>
    <x v="15"/>
    <x v="1"/>
    <n v="376"/>
  </r>
  <r>
    <x v="89"/>
    <x v="8"/>
    <x v="15"/>
    <x v="1"/>
    <n v="533"/>
  </r>
  <r>
    <x v="89"/>
    <x v="8"/>
    <x v="15"/>
    <x v="9"/>
    <n v="232"/>
  </r>
  <r>
    <x v="89"/>
    <x v="8"/>
    <x v="15"/>
    <x v="9"/>
    <n v="349"/>
  </r>
  <r>
    <x v="89"/>
    <x v="8"/>
    <x v="15"/>
    <x v="10"/>
    <n v="777"/>
  </r>
  <r>
    <x v="89"/>
    <x v="8"/>
    <x v="15"/>
    <x v="13"/>
    <n v="486"/>
  </r>
  <r>
    <x v="89"/>
    <x v="8"/>
    <x v="15"/>
    <x v="19"/>
    <n v="43"/>
  </r>
  <r>
    <x v="89"/>
    <x v="0"/>
    <x v="0"/>
    <x v="0"/>
    <n v="300"/>
  </r>
  <r>
    <x v="89"/>
    <x v="0"/>
    <x v="0"/>
    <x v="0"/>
    <n v="29515"/>
  </r>
  <r>
    <x v="89"/>
    <x v="0"/>
    <x v="0"/>
    <x v="1"/>
    <n v="432"/>
  </r>
  <r>
    <x v="89"/>
    <x v="0"/>
    <x v="0"/>
    <x v="1"/>
    <n v="525"/>
  </r>
  <r>
    <x v="89"/>
    <x v="0"/>
    <x v="0"/>
    <x v="1"/>
    <n v="600"/>
  </r>
  <r>
    <x v="89"/>
    <x v="0"/>
    <x v="0"/>
    <x v="1"/>
    <n v="1051"/>
  </r>
  <r>
    <x v="89"/>
    <x v="0"/>
    <x v="0"/>
    <x v="1"/>
    <n v="2313"/>
  </r>
  <r>
    <x v="89"/>
    <x v="0"/>
    <x v="0"/>
    <x v="1"/>
    <n v="2859"/>
  </r>
  <r>
    <x v="89"/>
    <x v="0"/>
    <x v="0"/>
    <x v="2"/>
    <n v="839"/>
  </r>
  <r>
    <x v="89"/>
    <x v="0"/>
    <x v="0"/>
    <x v="15"/>
    <n v="284"/>
  </r>
  <r>
    <x v="89"/>
    <x v="0"/>
    <x v="0"/>
    <x v="15"/>
    <n v="419"/>
  </r>
  <r>
    <x v="89"/>
    <x v="0"/>
    <x v="0"/>
    <x v="3"/>
    <n v="129"/>
  </r>
  <r>
    <x v="89"/>
    <x v="0"/>
    <x v="0"/>
    <x v="4"/>
    <n v="168"/>
  </r>
  <r>
    <x v="89"/>
    <x v="0"/>
    <x v="0"/>
    <x v="4"/>
    <n v="301"/>
  </r>
  <r>
    <x v="89"/>
    <x v="0"/>
    <x v="0"/>
    <x v="4"/>
    <n v="450"/>
  </r>
  <r>
    <x v="89"/>
    <x v="0"/>
    <x v="0"/>
    <x v="4"/>
    <n v="2725"/>
  </r>
  <r>
    <x v="89"/>
    <x v="0"/>
    <x v="0"/>
    <x v="4"/>
    <n v="5580"/>
  </r>
  <r>
    <x v="89"/>
    <x v="0"/>
    <x v="0"/>
    <x v="5"/>
    <n v="148"/>
  </r>
  <r>
    <x v="89"/>
    <x v="0"/>
    <x v="0"/>
    <x v="5"/>
    <n v="504"/>
  </r>
  <r>
    <x v="89"/>
    <x v="0"/>
    <x v="0"/>
    <x v="7"/>
    <n v="434"/>
  </r>
  <r>
    <x v="89"/>
    <x v="0"/>
    <x v="0"/>
    <x v="8"/>
    <n v="4207"/>
  </r>
  <r>
    <x v="89"/>
    <x v="0"/>
    <x v="0"/>
    <x v="9"/>
    <n v="976"/>
  </r>
  <r>
    <x v="89"/>
    <x v="0"/>
    <x v="0"/>
    <x v="9"/>
    <n v="1996"/>
  </r>
  <r>
    <x v="89"/>
    <x v="0"/>
    <x v="0"/>
    <x v="10"/>
    <n v="300"/>
  </r>
  <r>
    <x v="89"/>
    <x v="0"/>
    <x v="0"/>
    <x v="10"/>
    <n v="1571"/>
  </r>
  <r>
    <x v="89"/>
    <x v="0"/>
    <x v="0"/>
    <x v="11"/>
    <n v="22"/>
  </r>
  <r>
    <x v="89"/>
    <x v="0"/>
    <x v="0"/>
    <x v="11"/>
    <n v="28"/>
  </r>
  <r>
    <x v="89"/>
    <x v="0"/>
    <x v="0"/>
    <x v="11"/>
    <n v="332"/>
  </r>
  <r>
    <x v="89"/>
    <x v="0"/>
    <x v="0"/>
    <x v="11"/>
    <n v="481"/>
  </r>
  <r>
    <x v="89"/>
    <x v="0"/>
    <x v="0"/>
    <x v="11"/>
    <n v="499"/>
  </r>
  <r>
    <x v="89"/>
    <x v="0"/>
    <x v="0"/>
    <x v="11"/>
    <n v="869"/>
  </r>
  <r>
    <x v="89"/>
    <x v="0"/>
    <x v="0"/>
    <x v="12"/>
    <n v="562"/>
  </r>
  <r>
    <x v="89"/>
    <x v="0"/>
    <x v="0"/>
    <x v="12"/>
    <n v="11148"/>
  </r>
  <r>
    <x v="89"/>
    <x v="0"/>
    <x v="0"/>
    <x v="13"/>
    <n v="155"/>
  </r>
  <r>
    <x v="89"/>
    <x v="0"/>
    <x v="0"/>
    <x v="13"/>
    <n v="251"/>
  </r>
  <r>
    <x v="89"/>
    <x v="0"/>
    <x v="0"/>
    <x v="13"/>
    <n v="294"/>
  </r>
  <r>
    <x v="89"/>
    <x v="0"/>
    <x v="0"/>
    <x v="13"/>
    <n v="753"/>
  </r>
  <r>
    <x v="89"/>
    <x v="0"/>
    <x v="0"/>
    <x v="13"/>
    <n v="769"/>
  </r>
  <r>
    <x v="89"/>
    <x v="0"/>
    <x v="0"/>
    <x v="13"/>
    <n v="802"/>
  </r>
  <r>
    <x v="89"/>
    <x v="0"/>
    <x v="0"/>
    <x v="13"/>
    <n v="1800"/>
  </r>
  <r>
    <x v="89"/>
    <x v="0"/>
    <x v="0"/>
    <x v="13"/>
    <n v="4287"/>
  </r>
  <r>
    <x v="89"/>
    <x v="0"/>
    <x v="0"/>
    <x v="14"/>
    <n v="3912"/>
  </r>
  <r>
    <x v="89"/>
    <x v="0"/>
    <x v="0"/>
    <x v="14"/>
    <n v="28929"/>
  </r>
  <r>
    <x v="89"/>
    <x v="0"/>
    <x v="0"/>
    <x v="14"/>
    <n v="31960"/>
  </r>
  <r>
    <x v="89"/>
    <x v="5"/>
    <x v="7"/>
    <x v="0"/>
    <n v="125"/>
  </r>
  <r>
    <x v="89"/>
    <x v="5"/>
    <x v="7"/>
    <x v="0"/>
    <n v="905"/>
  </r>
  <r>
    <x v="89"/>
    <x v="5"/>
    <x v="7"/>
    <x v="0"/>
    <n v="3960"/>
  </r>
  <r>
    <x v="89"/>
    <x v="5"/>
    <x v="7"/>
    <x v="1"/>
    <n v="306"/>
  </r>
  <r>
    <x v="89"/>
    <x v="5"/>
    <x v="7"/>
    <x v="1"/>
    <n v="593"/>
  </r>
  <r>
    <x v="89"/>
    <x v="5"/>
    <x v="7"/>
    <x v="15"/>
    <n v="1204"/>
  </r>
  <r>
    <x v="89"/>
    <x v="5"/>
    <x v="7"/>
    <x v="3"/>
    <n v="141"/>
  </r>
  <r>
    <x v="89"/>
    <x v="5"/>
    <x v="7"/>
    <x v="3"/>
    <n v="244"/>
  </r>
  <r>
    <x v="89"/>
    <x v="5"/>
    <x v="7"/>
    <x v="3"/>
    <n v="804"/>
  </r>
  <r>
    <x v="89"/>
    <x v="5"/>
    <x v="7"/>
    <x v="4"/>
    <n v="218"/>
  </r>
  <r>
    <x v="89"/>
    <x v="5"/>
    <x v="7"/>
    <x v="4"/>
    <n v="881"/>
  </r>
  <r>
    <x v="89"/>
    <x v="5"/>
    <x v="7"/>
    <x v="4"/>
    <n v="1947"/>
  </r>
  <r>
    <x v="89"/>
    <x v="5"/>
    <x v="7"/>
    <x v="5"/>
    <n v="153"/>
  </r>
  <r>
    <x v="89"/>
    <x v="5"/>
    <x v="7"/>
    <x v="5"/>
    <n v="353"/>
  </r>
  <r>
    <x v="89"/>
    <x v="5"/>
    <x v="7"/>
    <x v="5"/>
    <n v="2611"/>
  </r>
  <r>
    <x v="89"/>
    <x v="5"/>
    <x v="7"/>
    <x v="6"/>
    <n v="48"/>
  </r>
  <r>
    <x v="89"/>
    <x v="5"/>
    <x v="7"/>
    <x v="6"/>
    <n v="497"/>
  </r>
  <r>
    <x v="89"/>
    <x v="5"/>
    <x v="7"/>
    <x v="6"/>
    <n v="11372"/>
  </r>
  <r>
    <x v="89"/>
    <x v="5"/>
    <x v="7"/>
    <x v="7"/>
    <n v="307"/>
  </r>
  <r>
    <x v="89"/>
    <x v="5"/>
    <x v="7"/>
    <x v="7"/>
    <n v="462"/>
  </r>
  <r>
    <x v="89"/>
    <x v="5"/>
    <x v="7"/>
    <x v="8"/>
    <n v="1635"/>
  </r>
  <r>
    <x v="89"/>
    <x v="5"/>
    <x v="7"/>
    <x v="8"/>
    <n v="7842"/>
  </r>
  <r>
    <x v="89"/>
    <x v="5"/>
    <x v="7"/>
    <x v="11"/>
    <n v="1261"/>
  </r>
  <r>
    <x v="89"/>
    <x v="5"/>
    <x v="7"/>
    <x v="17"/>
    <n v="20"/>
  </r>
  <r>
    <x v="89"/>
    <x v="5"/>
    <x v="7"/>
    <x v="18"/>
    <n v="60"/>
  </r>
  <r>
    <x v="89"/>
    <x v="5"/>
    <x v="7"/>
    <x v="18"/>
    <n v="84"/>
  </r>
  <r>
    <x v="89"/>
    <x v="5"/>
    <x v="7"/>
    <x v="18"/>
    <n v="127"/>
  </r>
  <r>
    <x v="89"/>
    <x v="5"/>
    <x v="7"/>
    <x v="18"/>
    <n v="1491"/>
  </r>
  <r>
    <x v="89"/>
    <x v="5"/>
    <x v="7"/>
    <x v="13"/>
    <n v="148"/>
  </r>
  <r>
    <x v="89"/>
    <x v="5"/>
    <x v="7"/>
    <x v="13"/>
    <n v="210"/>
  </r>
  <r>
    <x v="89"/>
    <x v="5"/>
    <x v="7"/>
    <x v="13"/>
    <n v="1680"/>
  </r>
  <r>
    <x v="89"/>
    <x v="5"/>
    <x v="7"/>
    <x v="19"/>
    <n v="138"/>
  </r>
  <r>
    <x v="89"/>
    <x v="5"/>
    <x v="7"/>
    <x v="19"/>
    <n v="421"/>
  </r>
  <r>
    <x v="89"/>
    <x v="5"/>
    <x v="7"/>
    <x v="19"/>
    <n v="2430"/>
  </r>
  <r>
    <x v="89"/>
    <x v="1"/>
    <x v="1"/>
    <x v="1"/>
    <n v="42"/>
  </r>
  <r>
    <x v="89"/>
    <x v="1"/>
    <x v="1"/>
    <x v="15"/>
    <n v="81"/>
  </r>
  <r>
    <x v="89"/>
    <x v="1"/>
    <x v="1"/>
    <x v="16"/>
    <n v="5937"/>
  </r>
  <r>
    <x v="89"/>
    <x v="1"/>
    <x v="1"/>
    <x v="5"/>
    <n v="202"/>
  </r>
  <r>
    <x v="89"/>
    <x v="1"/>
    <x v="1"/>
    <x v="5"/>
    <n v="235"/>
  </r>
  <r>
    <x v="89"/>
    <x v="1"/>
    <x v="1"/>
    <x v="7"/>
    <n v="95"/>
  </r>
  <r>
    <x v="89"/>
    <x v="1"/>
    <x v="1"/>
    <x v="17"/>
    <n v="160"/>
  </r>
  <r>
    <x v="89"/>
    <x v="1"/>
    <x v="1"/>
    <x v="18"/>
    <n v="379"/>
  </r>
  <r>
    <x v="89"/>
    <x v="1"/>
    <x v="1"/>
    <x v="13"/>
    <n v="76"/>
  </r>
  <r>
    <x v="89"/>
    <x v="1"/>
    <x v="1"/>
    <x v="13"/>
    <n v="177"/>
  </r>
  <r>
    <x v="89"/>
    <x v="1"/>
    <x v="1"/>
    <x v="13"/>
    <n v="215"/>
  </r>
  <r>
    <x v="89"/>
    <x v="1"/>
    <x v="1"/>
    <x v="13"/>
    <n v="480"/>
  </r>
  <r>
    <x v="89"/>
    <x v="1"/>
    <x v="1"/>
    <x v="14"/>
    <n v="1745"/>
  </r>
  <r>
    <x v="89"/>
    <x v="1"/>
    <x v="2"/>
    <x v="0"/>
    <n v="495"/>
  </r>
  <r>
    <x v="89"/>
    <x v="1"/>
    <x v="2"/>
    <x v="1"/>
    <n v="33"/>
  </r>
  <r>
    <x v="89"/>
    <x v="1"/>
    <x v="2"/>
    <x v="1"/>
    <n v="41"/>
  </r>
  <r>
    <x v="89"/>
    <x v="1"/>
    <x v="2"/>
    <x v="1"/>
    <n v="140"/>
  </r>
  <r>
    <x v="89"/>
    <x v="1"/>
    <x v="2"/>
    <x v="1"/>
    <n v="1513"/>
  </r>
  <r>
    <x v="89"/>
    <x v="1"/>
    <x v="2"/>
    <x v="1"/>
    <n v="3104"/>
  </r>
  <r>
    <x v="89"/>
    <x v="1"/>
    <x v="2"/>
    <x v="2"/>
    <n v="112"/>
  </r>
  <r>
    <x v="89"/>
    <x v="1"/>
    <x v="2"/>
    <x v="15"/>
    <n v="73"/>
  </r>
  <r>
    <x v="89"/>
    <x v="1"/>
    <x v="2"/>
    <x v="4"/>
    <n v="3600"/>
  </r>
  <r>
    <x v="89"/>
    <x v="1"/>
    <x v="2"/>
    <x v="4"/>
    <n v="3626"/>
  </r>
  <r>
    <x v="89"/>
    <x v="1"/>
    <x v="2"/>
    <x v="5"/>
    <n v="116"/>
  </r>
  <r>
    <x v="89"/>
    <x v="1"/>
    <x v="2"/>
    <x v="5"/>
    <n v="516"/>
  </r>
  <r>
    <x v="89"/>
    <x v="1"/>
    <x v="2"/>
    <x v="18"/>
    <n v="491"/>
  </r>
  <r>
    <x v="89"/>
    <x v="1"/>
    <x v="2"/>
    <x v="13"/>
    <n v="37"/>
  </r>
  <r>
    <x v="89"/>
    <x v="1"/>
    <x v="2"/>
    <x v="13"/>
    <n v="201"/>
  </r>
  <r>
    <x v="89"/>
    <x v="1"/>
    <x v="2"/>
    <x v="13"/>
    <n v="345"/>
  </r>
  <r>
    <x v="89"/>
    <x v="1"/>
    <x v="2"/>
    <x v="19"/>
    <n v="21"/>
  </r>
  <r>
    <x v="89"/>
    <x v="1"/>
    <x v="2"/>
    <x v="19"/>
    <n v="734"/>
  </r>
  <r>
    <x v="89"/>
    <x v="6"/>
    <x v="8"/>
    <x v="15"/>
    <n v="8"/>
  </r>
  <r>
    <x v="89"/>
    <x v="6"/>
    <x v="8"/>
    <x v="15"/>
    <n v="419"/>
  </r>
  <r>
    <x v="89"/>
    <x v="6"/>
    <x v="8"/>
    <x v="8"/>
    <n v="11020"/>
  </r>
  <r>
    <x v="89"/>
    <x v="6"/>
    <x v="8"/>
    <x v="18"/>
    <n v="80"/>
  </r>
  <r>
    <x v="89"/>
    <x v="6"/>
    <x v="8"/>
    <x v="18"/>
    <n v="956"/>
  </r>
  <r>
    <x v="89"/>
    <x v="6"/>
    <x v="8"/>
    <x v="18"/>
    <n v="2519"/>
  </r>
  <r>
    <x v="89"/>
    <x v="6"/>
    <x v="8"/>
    <x v="18"/>
    <n v="3780"/>
  </r>
  <r>
    <x v="89"/>
    <x v="6"/>
    <x v="8"/>
    <x v="12"/>
    <n v="403"/>
  </r>
  <r>
    <x v="89"/>
    <x v="6"/>
    <x v="8"/>
    <x v="12"/>
    <n v="5602"/>
  </r>
  <r>
    <x v="89"/>
    <x v="6"/>
    <x v="8"/>
    <x v="12"/>
    <n v="16455"/>
  </r>
  <r>
    <x v="89"/>
    <x v="6"/>
    <x v="9"/>
    <x v="1"/>
    <n v="54"/>
  </r>
  <r>
    <x v="89"/>
    <x v="6"/>
    <x v="9"/>
    <x v="1"/>
    <n v="1753"/>
  </r>
  <r>
    <x v="89"/>
    <x v="6"/>
    <x v="9"/>
    <x v="1"/>
    <n v="4324"/>
  </r>
  <r>
    <x v="89"/>
    <x v="6"/>
    <x v="9"/>
    <x v="15"/>
    <n v="76"/>
  </r>
  <r>
    <x v="89"/>
    <x v="6"/>
    <x v="9"/>
    <x v="15"/>
    <n v="1663"/>
  </r>
  <r>
    <x v="89"/>
    <x v="6"/>
    <x v="9"/>
    <x v="4"/>
    <n v="47"/>
  </r>
  <r>
    <x v="89"/>
    <x v="6"/>
    <x v="9"/>
    <x v="4"/>
    <n v="587"/>
  </r>
  <r>
    <x v="89"/>
    <x v="6"/>
    <x v="9"/>
    <x v="4"/>
    <n v="951"/>
  </r>
  <r>
    <x v="89"/>
    <x v="6"/>
    <x v="9"/>
    <x v="16"/>
    <n v="702"/>
  </r>
  <r>
    <x v="89"/>
    <x v="6"/>
    <x v="9"/>
    <x v="16"/>
    <n v="5770"/>
  </r>
  <r>
    <x v="89"/>
    <x v="6"/>
    <x v="9"/>
    <x v="16"/>
    <n v="6185"/>
  </r>
  <r>
    <x v="89"/>
    <x v="6"/>
    <x v="9"/>
    <x v="5"/>
    <n v="305"/>
  </r>
  <r>
    <x v="89"/>
    <x v="6"/>
    <x v="9"/>
    <x v="5"/>
    <n v="349"/>
  </r>
  <r>
    <x v="89"/>
    <x v="6"/>
    <x v="9"/>
    <x v="5"/>
    <n v="869"/>
  </r>
  <r>
    <x v="89"/>
    <x v="6"/>
    <x v="9"/>
    <x v="5"/>
    <n v="3397"/>
  </r>
  <r>
    <x v="89"/>
    <x v="6"/>
    <x v="9"/>
    <x v="8"/>
    <n v="900"/>
  </r>
  <r>
    <x v="89"/>
    <x v="6"/>
    <x v="9"/>
    <x v="8"/>
    <n v="15284"/>
  </r>
  <r>
    <x v="89"/>
    <x v="6"/>
    <x v="9"/>
    <x v="11"/>
    <n v="145"/>
  </r>
  <r>
    <x v="89"/>
    <x v="6"/>
    <x v="9"/>
    <x v="17"/>
    <n v="653"/>
  </r>
  <r>
    <x v="89"/>
    <x v="6"/>
    <x v="9"/>
    <x v="18"/>
    <n v="382"/>
  </r>
  <r>
    <x v="89"/>
    <x v="6"/>
    <x v="9"/>
    <x v="18"/>
    <n v="1027"/>
  </r>
  <r>
    <x v="89"/>
    <x v="6"/>
    <x v="9"/>
    <x v="12"/>
    <n v="3360"/>
  </r>
  <r>
    <x v="89"/>
    <x v="6"/>
    <x v="9"/>
    <x v="12"/>
    <n v="4450"/>
  </r>
  <r>
    <x v="89"/>
    <x v="6"/>
    <x v="9"/>
    <x v="13"/>
    <n v="279"/>
  </r>
  <r>
    <x v="89"/>
    <x v="6"/>
    <x v="9"/>
    <x v="13"/>
    <n v="1999"/>
  </r>
  <r>
    <x v="89"/>
    <x v="6"/>
    <x v="9"/>
    <x v="14"/>
    <n v="5"/>
  </r>
  <r>
    <x v="89"/>
    <x v="6"/>
    <x v="9"/>
    <x v="14"/>
    <n v="689"/>
  </r>
  <r>
    <x v="89"/>
    <x v="6"/>
    <x v="9"/>
    <x v="14"/>
    <n v="1844"/>
  </r>
  <r>
    <x v="89"/>
    <x v="6"/>
    <x v="16"/>
    <x v="18"/>
    <n v="33"/>
  </r>
  <r>
    <x v="89"/>
    <x v="6"/>
    <x v="16"/>
    <x v="18"/>
    <n v="283"/>
  </r>
  <r>
    <x v="89"/>
    <x v="6"/>
    <x v="10"/>
    <x v="18"/>
    <n v="133"/>
  </r>
  <r>
    <x v="89"/>
    <x v="7"/>
    <x v="11"/>
    <x v="16"/>
    <n v="390"/>
  </r>
  <r>
    <x v="89"/>
    <x v="7"/>
    <x v="11"/>
    <x v="17"/>
    <n v="101"/>
  </r>
  <r>
    <x v="89"/>
    <x v="7"/>
    <x v="11"/>
    <x v="17"/>
    <n v="680"/>
  </r>
  <r>
    <x v="89"/>
    <x v="7"/>
    <x v="11"/>
    <x v="17"/>
    <n v="14642"/>
  </r>
  <r>
    <x v="89"/>
    <x v="7"/>
    <x v="11"/>
    <x v="17"/>
    <n v="37593"/>
  </r>
  <r>
    <x v="89"/>
    <x v="7"/>
    <x v="11"/>
    <x v="19"/>
    <n v="159"/>
  </r>
  <r>
    <x v="89"/>
    <x v="7"/>
    <x v="11"/>
    <x v="19"/>
    <n v="737"/>
  </r>
  <r>
    <x v="89"/>
    <x v="7"/>
    <x v="12"/>
    <x v="16"/>
    <n v="1960"/>
  </r>
  <r>
    <x v="89"/>
    <x v="7"/>
    <x v="12"/>
    <x v="18"/>
    <n v="886"/>
  </r>
  <r>
    <x v="89"/>
    <x v="7"/>
    <x v="12"/>
    <x v="18"/>
    <n v="28616"/>
  </r>
  <r>
    <x v="89"/>
    <x v="7"/>
    <x v="12"/>
    <x v="19"/>
    <n v="14"/>
  </r>
  <r>
    <x v="89"/>
    <x v="7"/>
    <x v="12"/>
    <x v="19"/>
    <n v="152"/>
  </r>
  <r>
    <x v="89"/>
    <x v="7"/>
    <x v="13"/>
    <x v="1"/>
    <n v="292"/>
  </r>
  <r>
    <x v="89"/>
    <x v="7"/>
    <x v="13"/>
    <x v="1"/>
    <n v="905"/>
  </r>
  <r>
    <x v="89"/>
    <x v="7"/>
    <x v="13"/>
    <x v="1"/>
    <n v="1269"/>
  </r>
  <r>
    <x v="89"/>
    <x v="7"/>
    <x v="13"/>
    <x v="1"/>
    <n v="1429"/>
  </r>
  <r>
    <x v="89"/>
    <x v="7"/>
    <x v="13"/>
    <x v="16"/>
    <n v="315"/>
  </r>
  <r>
    <x v="89"/>
    <x v="7"/>
    <x v="13"/>
    <x v="16"/>
    <n v="1828"/>
  </r>
  <r>
    <x v="89"/>
    <x v="7"/>
    <x v="13"/>
    <x v="5"/>
    <n v="27"/>
  </r>
  <r>
    <x v="89"/>
    <x v="7"/>
    <x v="13"/>
    <x v="5"/>
    <n v="224"/>
  </r>
  <r>
    <x v="89"/>
    <x v="7"/>
    <x v="13"/>
    <x v="5"/>
    <n v="544"/>
  </r>
  <r>
    <x v="89"/>
    <x v="7"/>
    <x v="13"/>
    <x v="8"/>
    <n v="46"/>
  </r>
  <r>
    <x v="89"/>
    <x v="7"/>
    <x v="13"/>
    <x v="18"/>
    <n v="2"/>
  </r>
  <r>
    <x v="89"/>
    <x v="7"/>
    <x v="13"/>
    <x v="18"/>
    <n v="215"/>
  </r>
  <r>
    <x v="89"/>
    <x v="7"/>
    <x v="13"/>
    <x v="18"/>
    <n v="424"/>
  </r>
  <r>
    <x v="89"/>
    <x v="7"/>
    <x v="13"/>
    <x v="18"/>
    <n v="3646"/>
  </r>
  <r>
    <x v="89"/>
    <x v="7"/>
    <x v="14"/>
    <x v="18"/>
    <n v="55"/>
  </r>
  <r>
    <x v="90"/>
    <x v="2"/>
    <x v="3"/>
    <x v="0"/>
    <n v="22"/>
  </r>
  <r>
    <x v="90"/>
    <x v="2"/>
    <x v="3"/>
    <x v="0"/>
    <n v="702"/>
  </r>
  <r>
    <x v="90"/>
    <x v="2"/>
    <x v="3"/>
    <x v="1"/>
    <n v="297"/>
  </r>
  <r>
    <x v="90"/>
    <x v="2"/>
    <x v="3"/>
    <x v="1"/>
    <n v="2456"/>
  </r>
  <r>
    <x v="90"/>
    <x v="2"/>
    <x v="3"/>
    <x v="1"/>
    <n v="2679"/>
  </r>
  <r>
    <x v="90"/>
    <x v="2"/>
    <x v="3"/>
    <x v="2"/>
    <n v="332"/>
  </r>
  <r>
    <x v="90"/>
    <x v="2"/>
    <x v="3"/>
    <x v="2"/>
    <n v="1099"/>
  </r>
  <r>
    <x v="90"/>
    <x v="2"/>
    <x v="3"/>
    <x v="15"/>
    <n v="176"/>
  </r>
  <r>
    <x v="90"/>
    <x v="2"/>
    <x v="3"/>
    <x v="15"/>
    <n v="379"/>
  </r>
  <r>
    <x v="90"/>
    <x v="2"/>
    <x v="3"/>
    <x v="15"/>
    <n v="765"/>
  </r>
  <r>
    <x v="90"/>
    <x v="2"/>
    <x v="3"/>
    <x v="3"/>
    <n v="984"/>
  </r>
  <r>
    <x v="90"/>
    <x v="2"/>
    <x v="3"/>
    <x v="3"/>
    <n v="1209"/>
  </r>
  <r>
    <x v="90"/>
    <x v="2"/>
    <x v="3"/>
    <x v="4"/>
    <n v="420"/>
  </r>
  <r>
    <x v="90"/>
    <x v="2"/>
    <x v="3"/>
    <x v="4"/>
    <n v="1606"/>
  </r>
  <r>
    <x v="90"/>
    <x v="2"/>
    <x v="3"/>
    <x v="4"/>
    <n v="3403"/>
  </r>
  <r>
    <x v="90"/>
    <x v="2"/>
    <x v="3"/>
    <x v="5"/>
    <n v="785"/>
  </r>
  <r>
    <x v="90"/>
    <x v="2"/>
    <x v="3"/>
    <x v="5"/>
    <n v="1817"/>
  </r>
  <r>
    <x v="90"/>
    <x v="2"/>
    <x v="3"/>
    <x v="5"/>
    <n v="1970"/>
  </r>
  <r>
    <x v="90"/>
    <x v="2"/>
    <x v="3"/>
    <x v="7"/>
    <n v="260"/>
  </r>
  <r>
    <x v="90"/>
    <x v="2"/>
    <x v="3"/>
    <x v="7"/>
    <n v="284"/>
  </r>
  <r>
    <x v="90"/>
    <x v="2"/>
    <x v="3"/>
    <x v="8"/>
    <n v="1547"/>
  </r>
  <r>
    <x v="90"/>
    <x v="2"/>
    <x v="3"/>
    <x v="8"/>
    <n v="4505"/>
  </r>
  <r>
    <x v="90"/>
    <x v="2"/>
    <x v="3"/>
    <x v="9"/>
    <n v="99"/>
  </r>
  <r>
    <x v="90"/>
    <x v="2"/>
    <x v="3"/>
    <x v="9"/>
    <n v="122"/>
  </r>
  <r>
    <x v="90"/>
    <x v="2"/>
    <x v="3"/>
    <x v="9"/>
    <n v="128"/>
  </r>
  <r>
    <x v="90"/>
    <x v="2"/>
    <x v="3"/>
    <x v="9"/>
    <n v="439"/>
  </r>
  <r>
    <x v="90"/>
    <x v="2"/>
    <x v="3"/>
    <x v="9"/>
    <n v="523"/>
  </r>
  <r>
    <x v="90"/>
    <x v="2"/>
    <x v="3"/>
    <x v="10"/>
    <n v="58"/>
  </r>
  <r>
    <x v="90"/>
    <x v="2"/>
    <x v="3"/>
    <x v="10"/>
    <n v="301"/>
  </r>
  <r>
    <x v="90"/>
    <x v="2"/>
    <x v="3"/>
    <x v="11"/>
    <n v="21"/>
  </r>
  <r>
    <x v="90"/>
    <x v="2"/>
    <x v="3"/>
    <x v="11"/>
    <n v="192"/>
  </r>
  <r>
    <x v="90"/>
    <x v="2"/>
    <x v="3"/>
    <x v="17"/>
    <n v="183"/>
  </r>
  <r>
    <x v="90"/>
    <x v="2"/>
    <x v="3"/>
    <x v="17"/>
    <n v="392"/>
  </r>
  <r>
    <x v="90"/>
    <x v="2"/>
    <x v="3"/>
    <x v="18"/>
    <n v="323"/>
  </r>
  <r>
    <x v="90"/>
    <x v="2"/>
    <x v="3"/>
    <x v="18"/>
    <n v="729"/>
  </r>
  <r>
    <x v="90"/>
    <x v="2"/>
    <x v="3"/>
    <x v="13"/>
    <n v="1669"/>
  </r>
  <r>
    <x v="90"/>
    <x v="2"/>
    <x v="3"/>
    <x v="13"/>
    <n v="4363"/>
  </r>
  <r>
    <x v="90"/>
    <x v="2"/>
    <x v="3"/>
    <x v="13"/>
    <n v="21200"/>
  </r>
  <r>
    <x v="90"/>
    <x v="2"/>
    <x v="3"/>
    <x v="14"/>
    <n v="132"/>
  </r>
  <r>
    <x v="90"/>
    <x v="2"/>
    <x v="3"/>
    <x v="14"/>
    <n v="185"/>
  </r>
  <r>
    <x v="90"/>
    <x v="2"/>
    <x v="3"/>
    <x v="14"/>
    <n v="635"/>
  </r>
  <r>
    <x v="90"/>
    <x v="2"/>
    <x v="3"/>
    <x v="14"/>
    <n v="34094"/>
  </r>
  <r>
    <x v="90"/>
    <x v="2"/>
    <x v="3"/>
    <x v="19"/>
    <n v="285"/>
  </r>
  <r>
    <x v="90"/>
    <x v="2"/>
    <x v="3"/>
    <x v="19"/>
    <n v="558"/>
  </r>
  <r>
    <x v="90"/>
    <x v="3"/>
    <x v="4"/>
    <x v="0"/>
    <n v="197"/>
  </r>
  <r>
    <x v="90"/>
    <x v="3"/>
    <x v="4"/>
    <x v="0"/>
    <n v="1394"/>
  </r>
  <r>
    <x v="90"/>
    <x v="3"/>
    <x v="4"/>
    <x v="0"/>
    <n v="2114"/>
  </r>
  <r>
    <x v="90"/>
    <x v="3"/>
    <x v="4"/>
    <x v="1"/>
    <n v="41"/>
  </r>
  <r>
    <x v="90"/>
    <x v="3"/>
    <x v="4"/>
    <x v="1"/>
    <n v="144"/>
  </r>
  <r>
    <x v="90"/>
    <x v="3"/>
    <x v="4"/>
    <x v="1"/>
    <n v="178"/>
  </r>
  <r>
    <x v="90"/>
    <x v="3"/>
    <x v="4"/>
    <x v="1"/>
    <n v="467"/>
  </r>
  <r>
    <x v="90"/>
    <x v="3"/>
    <x v="4"/>
    <x v="1"/>
    <n v="481"/>
  </r>
  <r>
    <x v="90"/>
    <x v="3"/>
    <x v="4"/>
    <x v="1"/>
    <n v="1176"/>
  </r>
  <r>
    <x v="90"/>
    <x v="3"/>
    <x v="4"/>
    <x v="1"/>
    <n v="8181"/>
  </r>
  <r>
    <x v="90"/>
    <x v="3"/>
    <x v="4"/>
    <x v="2"/>
    <n v="105"/>
  </r>
  <r>
    <x v="90"/>
    <x v="3"/>
    <x v="4"/>
    <x v="2"/>
    <n v="691"/>
  </r>
  <r>
    <x v="90"/>
    <x v="3"/>
    <x v="4"/>
    <x v="15"/>
    <n v="69"/>
  </r>
  <r>
    <x v="90"/>
    <x v="3"/>
    <x v="4"/>
    <x v="15"/>
    <n v="133"/>
  </r>
  <r>
    <x v="90"/>
    <x v="3"/>
    <x v="4"/>
    <x v="3"/>
    <n v="410"/>
  </r>
  <r>
    <x v="90"/>
    <x v="3"/>
    <x v="4"/>
    <x v="16"/>
    <n v="1171"/>
  </r>
  <r>
    <x v="90"/>
    <x v="3"/>
    <x v="4"/>
    <x v="16"/>
    <n v="2477"/>
  </r>
  <r>
    <x v="90"/>
    <x v="3"/>
    <x v="4"/>
    <x v="16"/>
    <n v="5568"/>
  </r>
  <r>
    <x v="90"/>
    <x v="3"/>
    <x v="4"/>
    <x v="16"/>
    <n v="7937"/>
  </r>
  <r>
    <x v="90"/>
    <x v="3"/>
    <x v="4"/>
    <x v="5"/>
    <n v="119"/>
  </r>
  <r>
    <x v="90"/>
    <x v="3"/>
    <x v="4"/>
    <x v="5"/>
    <n v="146"/>
  </r>
  <r>
    <x v="90"/>
    <x v="3"/>
    <x v="4"/>
    <x v="5"/>
    <n v="388"/>
  </r>
  <r>
    <x v="90"/>
    <x v="3"/>
    <x v="4"/>
    <x v="7"/>
    <n v="18"/>
  </r>
  <r>
    <x v="90"/>
    <x v="3"/>
    <x v="4"/>
    <x v="11"/>
    <n v="170"/>
  </r>
  <r>
    <x v="90"/>
    <x v="3"/>
    <x v="4"/>
    <x v="17"/>
    <n v="155"/>
  </r>
  <r>
    <x v="90"/>
    <x v="3"/>
    <x v="4"/>
    <x v="17"/>
    <n v="259"/>
  </r>
  <r>
    <x v="90"/>
    <x v="3"/>
    <x v="4"/>
    <x v="18"/>
    <n v="30"/>
  </r>
  <r>
    <x v="90"/>
    <x v="3"/>
    <x v="4"/>
    <x v="18"/>
    <n v="1446"/>
  </r>
  <r>
    <x v="90"/>
    <x v="3"/>
    <x v="4"/>
    <x v="12"/>
    <n v="2387"/>
  </r>
  <r>
    <x v="90"/>
    <x v="3"/>
    <x v="4"/>
    <x v="12"/>
    <n v="3014"/>
  </r>
  <r>
    <x v="90"/>
    <x v="3"/>
    <x v="4"/>
    <x v="13"/>
    <n v="56"/>
  </r>
  <r>
    <x v="90"/>
    <x v="3"/>
    <x v="4"/>
    <x v="13"/>
    <n v="165"/>
  </r>
  <r>
    <x v="90"/>
    <x v="3"/>
    <x v="4"/>
    <x v="13"/>
    <n v="202"/>
  </r>
  <r>
    <x v="90"/>
    <x v="3"/>
    <x v="4"/>
    <x v="13"/>
    <n v="1052"/>
  </r>
  <r>
    <x v="90"/>
    <x v="3"/>
    <x v="4"/>
    <x v="19"/>
    <n v="645"/>
  </r>
  <r>
    <x v="90"/>
    <x v="4"/>
    <x v="5"/>
    <x v="1"/>
    <n v="41"/>
  </r>
  <r>
    <x v="90"/>
    <x v="4"/>
    <x v="5"/>
    <x v="1"/>
    <n v="66"/>
  </r>
  <r>
    <x v="90"/>
    <x v="4"/>
    <x v="5"/>
    <x v="1"/>
    <n v="299"/>
  </r>
  <r>
    <x v="90"/>
    <x v="4"/>
    <x v="5"/>
    <x v="1"/>
    <n v="387"/>
  </r>
  <r>
    <x v="90"/>
    <x v="4"/>
    <x v="5"/>
    <x v="1"/>
    <n v="417"/>
  </r>
  <r>
    <x v="90"/>
    <x v="4"/>
    <x v="5"/>
    <x v="1"/>
    <n v="496"/>
  </r>
  <r>
    <x v="90"/>
    <x v="4"/>
    <x v="5"/>
    <x v="1"/>
    <n v="899"/>
  </r>
  <r>
    <x v="90"/>
    <x v="4"/>
    <x v="5"/>
    <x v="15"/>
    <n v="1"/>
  </r>
  <r>
    <x v="90"/>
    <x v="4"/>
    <x v="5"/>
    <x v="15"/>
    <n v="606"/>
  </r>
  <r>
    <x v="90"/>
    <x v="4"/>
    <x v="5"/>
    <x v="3"/>
    <n v="132"/>
  </r>
  <r>
    <x v="90"/>
    <x v="4"/>
    <x v="5"/>
    <x v="4"/>
    <n v="268"/>
  </r>
  <r>
    <x v="90"/>
    <x v="4"/>
    <x v="5"/>
    <x v="16"/>
    <n v="1110"/>
  </r>
  <r>
    <x v="90"/>
    <x v="4"/>
    <x v="5"/>
    <x v="16"/>
    <n v="1434"/>
  </r>
  <r>
    <x v="90"/>
    <x v="4"/>
    <x v="5"/>
    <x v="16"/>
    <n v="3008"/>
  </r>
  <r>
    <x v="90"/>
    <x v="4"/>
    <x v="5"/>
    <x v="5"/>
    <n v="43"/>
  </r>
  <r>
    <x v="90"/>
    <x v="4"/>
    <x v="5"/>
    <x v="5"/>
    <n v="310"/>
  </r>
  <r>
    <x v="90"/>
    <x v="4"/>
    <x v="5"/>
    <x v="5"/>
    <n v="382"/>
  </r>
  <r>
    <x v="90"/>
    <x v="4"/>
    <x v="5"/>
    <x v="5"/>
    <n v="1116"/>
  </r>
  <r>
    <x v="90"/>
    <x v="4"/>
    <x v="5"/>
    <x v="6"/>
    <n v="1067"/>
  </r>
  <r>
    <x v="90"/>
    <x v="4"/>
    <x v="5"/>
    <x v="6"/>
    <n v="1149"/>
  </r>
  <r>
    <x v="90"/>
    <x v="4"/>
    <x v="5"/>
    <x v="7"/>
    <n v="14"/>
  </r>
  <r>
    <x v="90"/>
    <x v="4"/>
    <x v="5"/>
    <x v="7"/>
    <n v="109"/>
  </r>
  <r>
    <x v="90"/>
    <x v="4"/>
    <x v="5"/>
    <x v="8"/>
    <n v="5930"/>
  </r>
  <r>
    <x v="90"/>
    <x v="4"/>
    <x v="5"/>
    <x v="8"/>
    <n v="14814"/>
  </r>
  <r>
    <x v="90"/>
    <x v="4"/>
    <x v="5"/>
    <x v="9"/>
    <n v="117"/>
  </r>
  <r>
    <x v="90"/>
    <x v="4"/>
    <x v="5"/>
    <x v="10"/>
    <n v="151"/>
  </r>
  <r>
    <x v="90"/>
    <x v="4"/>
    <x v="5"/>
    <x v="11"/>
    <n v="285"/>
  </r>
  <r>
    <x v="90"/>
    <x v="4"/>
    <x v="5"/>
    <x v="18"/>
    <n v="87"/>
  </r>
  <r>
    <x v="90"/>
    <x v="4"/>
    <x v="5"/>
    <x v="18"/>
    <n v="107"/>
  </r>
  <r>
    <x v="90"/>
    <x v="4"/>
    <x v="5"/>
    <x v="18"/>
    <n v="326"/>
  </r>
  <r>
    <x v="90"/>
    <x v="4"/>
    <x v="5"/>
    <x v="18"/>
    <n v="868"/>
  </r>
  <r>
    <x v="90"/>
    <x v="4"/>
    <x v="5"/>
    <x v="12"/>
    <n v="23"/>
  </r>
  <r>
    <x v="90"/>
    <x v="4"/>
    <x v="5"/>
    <x v="12"/>
    <n v="192"/>
  </r>
  <r>
    <x v="90"/>
    <x v="4"/>
    <x v="5"/>
    <x v="12"/>
    <n v="327"/>
  </r>
  <r>
    <x v="90"/>
    <x v="4"/>
    <x v="5"/>
    <x v="12"/>
    <n v="558"/>
  </r>
  <r>
    <x v="90"/>
    <x v="4"/>
    <x v="5"/>
    <x v="13"/>
    <n v="191"/>
  </r>
  <r>
    <x v="90"/>
    <x v="4"/>
    <x v="5"/>
    <x v="13"/>
    <n v="310"/>
  </r>
  <r>
    <x v="90"/>
    <x v="4"/>
    <x v="5"/>
    <x v="13"/>
    <n v="377"/>
  </r>
  <r>
    <x v="90"/>
    <x v="4"/>
    <x v="5"/>
    <x v="14"/>
    <n v="113"/>
  </r>
  <r>
    <x v="90"/>
    <x v="4"/>
    <x v="5"/>
    <x v="19"/>
    <n v="124"/>
  </r>
  <r>
    <x v="90"/>
    <x v="8"/>
    <x v="15"/>
    <x v="0"/>
    <n v="158"/>
  </r>
  <r>
    <x v="90"/>
    <x v="8"/>
    <x v="15"/>
    <x v="1"/>
    <n v="159"/>
  </r>
  <r>
    <x v="90"/>
    <x v="8"/>
    <x v="15"/>
    <x v="1"/>
    <n v="339"/>
  </r>
  <r>
    <x v="90"/>
    <x v="8"/>
    <x v="15"/>
    <x v="1"/>
    <n v="474"/>
  </r>
  <r>
    <x v="90"/>
    <x v="8"/>
    <x v="15"/>
    <x v="9"/>
    <n v="224"/>
  </r>
  <r>
    <x v="90"/>
    <x v="8"/>
    <x v="15"/>
    <x v="9"/>
    <n v="292"/>
  </r>
  <r>
    <x v="90"/>
    <x v="8"/>
    <x v="15"/>
    <x v="10"/>
    <n v="955"/>
  </r>
  <r>
    <x v="90"/>
    <x v="8"/>
    <x v="15"/>
    <x v="13"/>
    <n v="253"/>
  </r>
  <r>
    <x v="90"/>
    <x v="8"/>
    <x v="15"/>
    <x v="13"/>
    <n v="555"/>
  </r>
  <r>
    <x v="90"/>
    <x v="8"/>
    <x v="15"/>
    <x v="19"/>
    <n v="62"/>
  </r>
  <r>
    <x v="90"/>
    <x v="0"/>
    <x v="0"/>
    <x v="0"/>
    <n v="13152"/>
  </r>
  <r>
    <x v="90"/>
    <x v="0"/>
    <x v="0"/>
    <x v="0"/>
    <n v="22451"/>
  </r>
  <r>
    <x v="90"/>
    <x v="0"/>
    <x v="0"/>
    <x v="1"/>
    <n v="450"/>
  </r>
  <r>
    <x v="90"/>
    <x v="0"/>
    <x v="0"/>
    <x v="1"/>
    <n v="611"/>
  </r>
  <r>
    <x v="90"/>
    <x v="0"/>
    <x v="0"/>
    <x v="1"/>
    <n v="620"/>
  </r>
  <r>
    <x v="90"/>
    <x v="0"/>
    <x v="0"/>
    <x v="1"/>
    <n v="1018"/>
  </r>
  <r>
    <x v="90"/>
    <x v="0"/>
    <x v="0"/>
    <x v="1"/>
    <n v="2454"/>
  </r>
  <r>
    <x v="90"/>
    <x v="0"/>
    <x v="0"/>
    <x v="1"/>
    <n v="3347"/>
  </r>
  <r>
    <x v="90"/>
    <x v="0"/>
    <x v="0"/>
    <x v="2"/>
    <n v="909"/>
  </r>
  <r>
    <x v="90"/>
    <x v="0"/>
    <x v="0"/>
    <x v="15"/>
    <n v="285"/>
  </r>
  <r>
    <x v="90"/>
    <x v="0"/>
    <x v="0"/>
    <x v="15"/>
    <n v="381"/>
  </r>
  <r>
    <x v="90"/>
    <x v="0"/>
    <x v="0"/>
    <x v="3"/>
    <n v="169"/>
  </r>
  <r>
    <x v="90"/>
    <x v="0"/>
    <x v="0"/>
    <x v="4"/>
    <n v="103"/>
  </r>
  <r>
    <x v="90"/>
    <x v="0"/>
    <x v="0"/>
    <x v="4"/>
    <n v="232"/>
  </r>
  <r>
    <x v="90"/>
    <x v="0"/>
    <x v="0"/>
    <x v="4"/>
    <n v="325"/>
  </r>
  <r>
    <x v="90"/>
    <x v="0"/>
    <x v="0"/>
    <x v="4"/>
    <n v="465"/>
  </r>
  <r>
    <x v="90"/>
    <x v="0"/>
    <x v="0"/>
    <x v="4"/>
    <n v="2793"/>
  </r>
  <r>
    <x v="90"/>
    <x v="0"/>
    <x v="0"/>
    <x v="4"/>
    <n v="6374"/>
  </r>
  <r>
    <x v="90"/>
    <x v="0"/>
    <x v="0"/>
    <x v="5"/>
    <n v="168"/>
  </r>
  <r>
    <x v="90"/>
    <x v="0"/>
    <x v="0"/>
    <x v="5"/>
    <n v="524"/>
  </r>
  <r>
    <x v="90"/>
    <x v="0"/>
    <x v="0"/>
    <x v="7"/>
    <n v="476"/>
  </r>
  <r>
    <x v="90"/>
    <x v="0"/>
    <x v="0"/>
    <x v="8"/>
    <n v="4222"/>
  </r>
  <r>
    <x v="90"/>
    <x v="0"/>
    <x v="0"/>
    <x v="9"/>
    <n v="1001"/>
  </r>
  <r>
    <x v="90"/>
    <x v="0"/>
    <x v="0"/>
    <x v="9"/>
    <n v="2084"/>
  </r>
  <r>
    <x v="90"/>
    <x v="0"/>
    <x v="0"/>
    <x v="10"/>
    <n v="310"/>
  </r>
  <r>
    <x v="90"/>
    <x v="0"/>
    <x v="0"/>
    <x v="10"/>
    <n v="1915"/>
  </r>
  <r>
    <x v="90"/>
    <x v="0"/>
    <x v="0"/>
    <x v="11"/>
    <n v="14"/>
  </r>
  <r>
    <x v="90"/>
    <x v="0"/>
    <x v="0"/>
    <x v="11"/>
    <n v="19"/>
  </r>
  <r>
    <x v="90"/>
    <x v="0"/>
    <x v="0"/>
    <x v="11"/>
    <n v="297"/>
  </r>
  <r>
    <x v="90"/>
    <x v="0"/>
    <x v="0"/>
    <x v="11"/>
    <n v="436"/>
  </r>
  <r>
    <x v="90"/>
    <x v="0"/>
    <x v="0"/>
    <x v="11"/>
    <n v="508"/>
  </r>
  <r>
    <x v="90"/>
    <x v="0"/>
    <x v="0"/>
    <x v="11"/>
    <n v="927"/>
  </r>
  <r>
    <x v="90"/>
    <x v="0"/>
    <x v="0"/>
    <x v="12"/>
    <n v="480"/>
  </r>
  <r>
    <x v="90"/>
    <x v="0"/>
    <x v="0"/>
    <x v="12"/>
    <n v="11714"/>
  </r>
  <r>
    <x v="90"/>
    <x v="0"/>
    <x v="0"/>
    <x v="13"/>
    <n v="0"/>
  </r>
  <r>
    <x v="90"/>
    <x v="0"/>
    <x v="0"/>
    <x v="13"/>
    <n v="119"/>
  </r>
  <r>
    <x v="90"/>
    <x v="0"/>
    <x v="0"/>
    <x v="13"/>
    <n v="473"/>
  </r>
  <r>
    <x v="90"/>
    <x v="0"/>
    <x v="0"/>
    <x v="13"/>
    <n v="580"/>
  </r>
  <r>
    <x v="90"/>
    <x v="0"/>
    <x v="0"/>
    <x v="13"/>
    <n v="730"/>
  </r>
  <r>
    <x v="90"/>
    <x v="0"/>
    <x v="0"/>
    <x v="13"/>
    <n v="762"/>
  </r>
  <r>
    <x v="90"/>
    <x v="0"/>
    <x v="0"/>
    <x v="13"/>
    <n v="2924"/>
  </r>
  <r>
    <x v="90"/>
    <x v="0"/>
    <x v="0"/>
    <x v="13"/>
    <n v="6200"/>
  </r>
  <r>
    <x v="90"/>
    <x v="0"/>
    <x v="0"/>
    <x v="14"/>
    <n v="12"/>
  </r>
  <r>
    <x v="90"/>
    <x v="0"/>
    <x v="0"/>
    <x v="14"/>
    <n v="2132"/>
  </r>
  <r>
    <x v="90"/>
    <x v="0"/>
    <x v="0"/>
    <x v="14"/>
    <n v="31446"/>
  </r>
  <r>
    <x v="90"/>
    <x v="0"/>
    <x v="0"/>
    <x v="14"/>
    <n v="33577"/>
  </r>
  <r>
    <x v="90"/>
    <x v="5"/>
    <x v="7"/>
    <x v="0"/>
    <n v="255"/>
  </r>
  <r>
    <x v="90"/>
    <x v="5"/>
    <x v="7"/>
    <x v="0"/>
    <n v="1043"/>
  </r>
  <r>
    <x v="90"/>
    <x v="5"/>
    <x v="7"/>
    <x v="0"/>
    <n v="4396"/>
  </r>
  <r>
    <x v="90"/>
    <x v="5"/>
    <x v="7"/>
    <x v="1"/>
    <n v="361"/>
  </r>
  <r>
    <x v="90"/>
    <x v="5"/>
    <x v="7"/>
    <x v="1"/>
    <n v="686"/>
  </r>
  <r>
    <x v="90"/>
    <x v="5"/>
    <x v="7"/>
    <x v="15"/>
    <n v="1143"/>
  </r>
  <r>
    <x v="90"/>
    <x v="5"/>
    <x v="7"/>
    <x v="3"/>
    <n v="152"/>
  </r>
  <r>
    <x v="90"/>
    <x v="5"/>
    <x v="7"/>
    <x v="3"/>
    <n v="260"/>
  </r>
  <r>
    <x v="90"/>
    <x v="5"/>
    <x v="7"/>
    <x v="3"/>
    <n v="913"/>
  </r>
  <r>
    <x v="90"/>
    <x v="5"/>
    <x v="7"/>
    <x v="4"/>
    <n v="251"/>
  </r>
  <r>
    <x v="90"/>
    <x v="5"/>
    <x v="7"/>
    <x v="4"/>
    <n v="942"/>
  </r>
  <r>
    <x v="90"/>
    <x v="5"/>
    <x v="7"/>
    <x v="4"/>
    <n v="2358"/>
  </r>
  <r>
    <x v="90"/>
    <x v="5"/>
    <x v="7"/>
    <x v="5"/>
    <n v="313"/>
  </r>
  <r>
    <x v="90"/>
    <x v="5"/>
    <x v="7"/>
    <x v="5"/>
    <n v="367"/>
  </r>
  <r>
    <x v="90"/>
    <x v="5"/>
    <x v="7"/>
    <x v="5"/>
    <n v="2993"/>
  </r>
  <r>
    <x v="90"/>
    <x v="5"/>
    <x v="7"/>
    <x v="6"/>
    <n v="131"/>
  </r>
  <r>
    <x v="90"/>
    <x v="5"/>
    <x v="7"/>
    <x v="6"/>
    <n v="503"/>
  </r>
  <r>
    <x v="90"/>
    <x v="5"/>
    <x v="7"/>
    <x v="6"/>
    <n v="12833"/>
  </r>
  <r>
    <x v="90"/>
    <x v="5"/>
    <x v="7"/>
    <x v="7"/>
    <n v="285"/>
  </r>
  <r>
    <x v="90"/>
    <x v="5"/>
    <x v="7"/>
    <x v="7"/>
    <n v="555"/>
  </r>
  <r>
    <x v="90"/>
    <x v="5"/>
    <x v="7"/>
    <x v="8"/>
    <n v="1841"/>
  </r>
  <r>
    <x v="90"/>
    <x v="5"/>
    <x v="7"/>
    <x v="8"/>
    <n v="7408"/>
  </r>
  <r>
    <x v="90"/>
    <x v="5"/>
    <x v="7"/>
    <x v="11"/>
    <n v="1427"/>
  </r>
  <r>
    <x v="90"/>
    <x v="5"/>
    <x v="7"/>
    <x v="17"/>
    <n v="99"/>
  </r>
  <r>
    <x v="90"/>
    <x v="5"/>
    <x v="7"/>
    <x v="18"/>
    <n v="67"/>
  </r>
  <r>
    <x v="90"/>
    <x v="5"/>
    <x v="7"/>
    <x v="18"/>
    <n v="89"/>
  </r>
  <r>
    <x v="90"/>
    <x v="5"/>
    <x v="7"/>
    <x v="18"/>
    <n v="148"/>
  </r>
  <r>
    <x v="90"/>
    <x v="5"/>
    <x v="7"/>
    <x v="18"/>
    <n v="1593"/>
  </r>
  <r>
    <x v="90"/>
    <x v="5"/>
    <x v="7"/>
    <x v="13"/>
    <n v="244"/>
  </r>
  <r>
    <x v="90"/>
    <x v="5"/>
    <x v="7"/>
    <x v="13"/>
    <n v="1696"/>
  </r>
  <r>
    <x v="90"/>
    <x v="5"/>
    <x v="7"/>
    <x v="19"/>
    <n v="141"/>
  </r>
  <r>
    <x v="90"/>
    <x v="5"/>
    <x v="7"/>
    <x v="19"/>
    <n v="3282"/>
  </r>
  <r>
    <x v="90"/>
    <x v="1"/>
    <x v="1"/>
    <x v="1"/>
    <n v="40"/>
  </r>
  <r>
    <x v="90"/>
    <x v="1"/>
    <x v="1"/>
    <x v="1"/>
    <n v="1123"/>
  </r>
  <r>
    <x v="90"/>
    <x v="1"/>
    <x v="1"/>
    <x v="1"/>
    <n v="1550"/>
  </r>
  <r>
    <x v="90"/>
    <x v="1"/>
    <x v="1"/>
    <x v="15"/>
    <n v="72"/>
  </r>
  <r>
    <x v="90"/>
    <x v="1"/>
    <x v="1"/>
    <x v="4"/>
    <n v="652"/>
  </r>
  <r>
    <x v="90"/>
    <x v="1"/>
    <x v="1"/>
    <x v="16"/>
    <n v="1534"/>
  </r>
  <r>
    <x v="90"/>
    <x v="1"/>
    <x v="1"/>
    <x v="5"/>
    <n v="219"/>
  </r>
  <r>
    <x v="90"/>
    <x v="1"/>
    <x v="1"/>
    <x v="7"/>
    <n v="89"/>
  </r>
  <r>
    <x v="90"/>
    <x v="1"/>
    <x v="1"/>
    <x v="17"/>
    <n v="158"/>
  </r>
  <r>
    <x v="90"/>
    <x v="1"/>
    <x v="1"/>
    <x v="18"/>
    <n v="463"/>
  </r>
  <r>
    <x v="90"/>
    <x v="1"/>
    <x v="1"/>
    <x v="13"/>
    <n v="68"/>
  </r>
  <r>
    <x v="90"/>
    <x v="1"/>
    <x v="1"/>
    <x v="13"/>
    <n v="210"/>
  </r>
  <r>
    <x v="90"/>
    <x v="1"/>
    <x v="1"/>
    <x v="13"/>
    <n v="220"/>
  </r>
  <r>
    <x v="90"/>
    <x v="1"/>
    <x v="1"/>
    <x v="13"/>
    <n v="496"/>
  </r>
  <r>
    <x v="90"/>
    <x v="1"/>
    <x v="1"/>
    <x v="14"/>
    <n v="2108"/>
  </r>
  <r>
    <x v="90"/>
    <x v="1"/>
    <x v="2"/>
    <x v="0"/>
    <n v="939"/>
  </r>
  <r>
    <x v="90"/>
    <x v="1"/>
    <x v="2"/>
    <x v="1"/>
    <n v="21"/>
  </r>
  <r>
    <x v="90"/>
    <x v="1"/>
    <x v="2"/>
    <x v="1"/>
    <n v="388"/>
  </r>
  <r>
    <x v="90"/>
    <x v="1"/>
    <x v="2"/>
    <x v="1"/>
    <n v="560"/>
  </r>
  <r>
    <x v="90"/>
    <x v="1"/>
    <x v="2"/>
    <x v="1"/>
    <n v="3008"/>
  </r>
  <r>
    <x v="90"/>
    <x v="1"/>
    <x v="2"/>
    <x v="1"/>
    <n v="5786"/>
  </r>
  <r>
    <x v="90"/>
    <x v="1"/>
    <x v="2"/>
    <x v="2"/>
    <n v="146"/>
  </r>
  <r>
    <x v="90"/>
    <x v="1"/>
    <x v="2"/>
    <x v="15"/>
    <n v="72"/>
  </r>
  <r>
    <x v="90"/>
    <x v="1"/>
    <x v="2"/>
    <x v="4"/>
    <n v="7035"/>
  </r>
  <r>
    <x v="90"/>
    <x v="1"/>
    <x v="2"/>
    <x v="5"/>
    <n v="235"/>
  </r>
  <r>
    <x v="90"/>
    <x v="1"/>
    <x v="2"/>
    <x v="5"/>
    <n v="536"/>
  </r>
  <r>
    <x v="90"/>
    <x v="1"/>
    <x v="2"/>
    <x v="18"/>
    <n v="552"/>
  </r>
  <r>
    <x v="90"/>
    <x v="1"/>
    <x v="2"/>
    <x v="13"/>
    <n v="38"/>
  </r>
  <r>
    <x v="90"/>
    <x v="1"/>
    <x v="2"/>
    <x v="13"/>
    <n v="220"/>
  </r>
  <r>
    <x v="90"/>
    <x v="1"/>
    <x v="2"/>
    <x v="13"/>
    <n v="282"/>
  </r>
  <r>
    <x v="90"/>
    <x v="1"/>
    <x v="2"/>
    <x v="19"/>
    <n v="22"/>
  </r>
  <r>
    <x v="90"/>
    <x v="1"/>
    <x v="2"/>
    <x v="19"/>
    <n v="777"/>
  </r>
  <r>
    <x v="90"/>
    <x v="6"/>
    <x v="8"/>
    <x v="15"/>
    <n v="59"/>
  </r>
  <r>
    <x v="90"/>
    <x v="6"/>
    <x v="8"/>
    <x v="15"/>
    <n v="521"/>
  </r>
  <r>
    <x v="90"/>
    <x v="6"/>
    <x v="8"/>
    <x v="8"/>
    <n v="11470"/>
  </r>
  <r>
    <x v="90"/>
    <x v="6"/>
    <x v="8"/>
    <x v="18"/>
    <n v="29"/>
  </r>
  <r>
    <x v="90"/>
    <x v="6"/>
    <x v="8"/>
    <x v="18"/>
    <n v="947"/>
  </r>
  <r>
    <x v="90"/>
    <x v="6"/>
    <x v="8"/>
    <x v="18"/>
    <n v="3230"/>
  </r>
  <r>
    <x v="90"/>
    <x v="6"/>
    <x v="8"/>
    <x v="18"/>
    <n v="13349"/>
  </r>
  <r>
    <x v="90"/>
    <x v="6"/>
    <x v="8"/>
    <x v="12"/>
    <n v="584"/>
  </r>
  <r>
    <x v="90"/>
    <x v="6"/>
    <x v="8"/>
    <x v="12"/>
    <n v="6281"/>
  </r>
  <r>
    <x v="90"/>
    <x v="6"/>
    <x v="8"/>
    <x v="12"/>
    <n v="16637"/>
  </r>
  <r>
    <x v="90"/>
    <x v="6"/>
    <x v="9"/>
    <x v="1"/>
    <n v="126"/>
  </r>
  <r>
    <x v="90"/>
    <x v="6"/>
    <x v="9"/>
    <x v="1"/>
    <n v="1985"/>
  </r>
  <r>
    <x v="90"/>
    <x v="6"/>
    <x v="9"/>
    <x v="1"/>
    <n v="3959"/>
  </r>
  <r>
    <x v="90"/>
    <x v="6"/>
    <x v="9"/>
    <x v="15"/>
    <n v="124"/>
  </r>
  <r>
    <x v="90"/>
    <x v="6"/>
    <x v="9"/>
    <x v="15"/>
    <n v="1726"/>
  </r>
  <r>
    <x v="90"/>
    <x v="6"/>
    <x v="9"/>
    <x v="4"/>
    <n v="73"/>
  </r>
  <r>
    <x v="90"/>
    <x v="6"/>
    <x v="9"/>
    <x v="4"/>
    <n v="579"/>
  </r>
  <r>
    <x v="90"/>
    <x v="6"/>
    <x v="9"/>
    <x v="4"/>
    <n v="987"/>
  </r>
  <r>
    <x v="90"/>
    <x v="6"/>
    <x v="9"/>
    <x v="16"/>
    <n v="1679"/>
  </r>
  <r>
    <x v="90"/>
    <x v="6"/>
    <x v="9"/>
    <x v="16"/>
    <n v="2565"/>
  </r>
  <r>
    <x v="90"/>
    <x v="6"/>
    <x v="9"/>
    <x v="16"/>
    <n v="12260"/>
  </r>
  <r>
    <x v="90"/>
    <x v="6"/>
    <x v="9"/>
    <x v="5"/>
    <n v="681"/>
  </r>
  <r>
    <x v="90"/>
    <x v="6"/>
    <x v="9"/>
    <x v="5"/>
    <n v="725"/>
  </r>
  <r>
    <x v="90"/>
    <x v="6"/>
    <x v="9"/>
    <x v="5"/>
    <n v="968"/>
  </r>
  <r>
    <x v="90"/>
    <x v="6"/>
    <x v="9"/>
    <x v="5"/>
    <n v="3653"/>
  </r>
  <r>
    <x v="90"/>
    <x v="6"/>
    <x v="9"/>
    <x v="8"/>
    <n v="930"/>
  </r>
  <r>
    <x v="90"/>
    <x v="6"/>
    <x v="9"/>
    <x v="8"/>
    <n v="11794"/>
  </r>
  <r>
    <x v="90"/>
    <x v="6"/>
    <x v="9"/>
    <x v="11"/>
    <n v="180"/>
  </r>
  <r>
    <x v="90"/>
    <x v="6"/>
    <x v="9"/>
    <x v="17"/>
    <n v="681"/>
  </r>
  <r>
    <x v="90"/>
    <x v="6"/>
    <x v="9"/>
    <x v="18"/>
    <n v="994"/>
  </r>
  <r>
    <x v="90"/>
    <x v="6"/>
    <x v="9"/>
    <x v="18"/>
    <n v="3697"/>
  </r>
  <r>
    <x v="90"/>
    <x v="6"/>
    <x v="9"/>
    <x v="12"/>
    <n v="3472"/>
  </r>
  <r>
    <x v="90"/>
    <x v="6"/>
    <x v="9"/>
    <x v="12"/>
    <n v="4473"/>
  </r>
  <r>
    <x v="90"/>
    <x v="6"/>
    <x v="9"/>
    <x v="13"/>
    <n v="296"/>
  </r>
  <r>
    <x v="90"/>
    <x v="6"/>
    <x v="9"/>
    <x v="13"/>
    <n v="2133"/>
  </r>
  <r>
    <x v="90"/>
    <x v="6"/>
    <x v="9"/>
    <x v="14"/>
    <n v="8"/>
  </r>
  <r>
    <x v="90"/>
    <x v="6"/>
    <x v="9"/>
    <x v="14"/>
    <n v="777"/>
  </r>
  <r>
    <x v="90"/>
    <x v="6"/>
    <x v="9"/>
    <x v="14"/>
    <n v="1923"/>
  </r>
  <r>
    <x v="90"/>
    <x v="6"/>
    <x v="16"/>
    <x v="18"/>
    <n v="39"/>
  </r>
  <r>
    <x v="90"/>
    <x v="6"/>
    <x v="16"/>
    <x v="18"/>
    <n v="284"/>
  </r>
  <r>
    <x v="90"/>
    <x v="6"/>
    <x v="10"/>
    <x v="18"/>
    <n v="213"/>
  </r>
  <r>
    <x v="90"/>
    <x v="7"/>
    <x v="11"/>
    <x v="16"/>
    <n v="191"/>
  </r>
  <r>
    <x v="90"/>
    <x v="7"/>
    <x v="11"/>
    <x v="16"/>
    <n v="299"/>
  </r>
  <r>
    <x v="90"/>
    <x v="7"/>
    <x v="11"/>
    <x v="17"/>
    <n v="144"/>
  </r>
  <r>
    <x v="90"/>
    <x v="7"/>
    <x v="11"/>
    <x v="17"/>
    <n v="688"/>
  </r>
  <r>
    <x v="90"/>
    <x v="7"/>
    <x v="11"/>
    <x v="17"/>
    <n v="42286"/>
  </r>
  <r>
    <x v="90"/>
    <x v="7"/>
    <x v="11"/>
    <x v="19"/>
    <n v="229"/>
  </r>
  <r>
    <x v="90"/>
    <x v="7"/>
    <x v="11"/>
    <x v="19"/>
    <n v="754"/>
  </r>
  <r>
    <x v="90"/>
    <x v="7"/>
    <x v="12"/>
    <x v="16"/>
    <n v="1801"/>
  </r>
  <r>
    <x v="90"/>
    <x v="7"/>
    <x v="12"/>
    <x v="18"/>
    <n v="630"/>
  </r>
  <r>
    <x v="90"/>
    <x v="7"/>
    <x v="12"/>
    <x v="18"/>
    <n v="22340"/>
  </r>
  <r>
    <x v="90"/>
    <x v="7"/>
    <x v="12"/>
    <x v="19"/>
    <n v="24"/>
  </r>
  <r>
    <x v="90"/>
    <x v="7"/>
    <x v="12"/>
    <x v="19"/>
    <n v="205"/>
  </r>
  <r>
    <x v="90"/>
    <x v="7"/>
    <x v="13"/>
    <x v="1"/>
    <n v="103"/>
  </r>
  <r>
    <x v="90"/>
    <x v="7"/>
    <x v="13"/>
    <x v="1"/>
    <n v="132"/>
  </r>
  <r>
    <x v="90"/>
    <x v="7"/>
    <x v="13"/>
    <x v="1"/>
    <n v="490"/>
  </r>
  <r>
    <x v="90"/>
    <x v="7"/>
    <x v="13"/>
    <x v="1"/>
    <n v="602"/>
  </r>
  <r>
    <x v="90"/>
    <x v="7"/>
    <x v="13"/>
    <x v="16"/>
    <n v="268"/>
  </r>
  <r>
    <x v="90"/>
    <x v="7"/>
    <x v="13"/>
    <x v="16"/>
    <n v="1549"/>
  </r>
  <r>
    <x v="90"/>
    <x v="7"/>
    <x v="13"/>
    <x v="5"/>
    <n v="22"/>
  </r>
  <r>
    <x v="90"/>
    <x v="7"/>
    <x v="13"/>
    <x v="5"/>
    <n v="182"/>
  </r>
  <r>
    <x v="90"/>
    <x v="7"/>
    <x v="13"/>
    <x v="5"/>
    <n v="506"/>
  </r>
  <r>
    <x v="90"/>
    <x v="7"/>
    <x v="13"/>
    <x v="8"/>
    <n v="80"/>
  </r>
  <r>
    <x v="90"/>
    <x v="7"/>
    <x v="13"/>
    <x v="18"/>
    <n v="256"/>
  </r>
  <r>
    <x v="90"/>
    <x v="7"/>
    <x v="13"/>
    <x v="18"/>
    <n v="431"/>
  </r>
  <r>
    <x v="90"/>
    <x v="7"/>
    <x v="13"/>
    <x v="18"/>
    <n v="3778"/>
  </r>
  <r>
    <x v="90"/>
    <x v="7"/>
    <x v="14"/>
    <x v="18"/>
    <n v="55"/>
  </r>
  <r>
    <x v="91"/>
    <x v="2"/>
    <x v="3"/>
    <x v="0"/>
    <n v="48"/>
  </r>
  <r>
    <x v="91"/>
    <x v="2"/>
    <x v="3"/>
    <x v="0"/>
    <n v="646"/>
  </r>
  <r>
    <x v="91"/>
    <x v="2"/>
    <x v="3"/>
    <x v="1"/>
    <n v="219"/>
  </r>
  <r>
    <x v="91"/>
    <x v="2"/>
    <x v="3"/>
    <x v="1"/>
    <n v="1945"/>
  </r>
  <r>
    <x v="91"/>
    <x v="2"/>
    <x v="3"/>
    <x v="1"/>
    <n v="2331"/>
  </r>
  <r>
    <x v="91"/>
    <x v="2"/>
    <x v="3"/>
    <x v="2"/>
    <n v="140"/>
  </r>
  <r>
    <x v="91"/>
    <x v="2"/>
    <x v="3"/>
    <x v="2"/>
    <n v="2463"/>
  </r>
  <r>
    <x v="91"/>
    <x v="2"/>
    <x v="3"/>
    <x v="15"/>
    <n v="225"/>
  </r>
  <r>
    <x v="91"/>
    <x v="2"/>
    <x v="3"/>
    <x v="15"/>
    <n v="284"/>
  </r>
  <r>
    <x v="91"/>
    <x v="2"/>
    <x v="3"/>
    <x v="15"/>
    <n v="418"/>
  </r>
  <r>
    <x v="91"/>
    <x v="2"/>
    <x v="3"/>
    <x v="3"/>
    <n v="788"/>
  </r>
  <r>
    <x v="91"/>
    <x v="2"/>
    <x v="3"/>
    <x v="3"/>
    <n v="1378"/>
  </r>
  <r>
    <x v="91"/>
    <x v="2"/>
    <x v="3"/>
    <x v="4"/>
    <n v="330"/>
  </r>
  <r>
    <x v="91"/>
    <x v="2"/>
    <x v="3"/>
    <x v="4"/>
    <n v="1848"/>
  </r>
  <r>
    <x v="91"/>
    <x v="2"/>
    <x v="3"/>
    <x v="4"/>
    <n v="2384"/>
  </r>
  <r>
    <x v="91"/>
    <x v="2"/>
    <x v="3"/>
    <x v="5"/>
    <n v="707"/>
  </r>
  <r>
    <x v="91"/>
    <x v="2"/>
    <x v="3"/>
    <x v="5"/>
    <n v="1301"/>
  </r>
  <r>
    <x v="91"/>
    <x v="2"/>
    <x v="3"/>
    <x v="5"/>
    <n v="2078"/>
  </r>
  <r>
    <x v="91"/>
    <x v="2"/>
    <x v="3"/>
    <x v="7"/>
    <n v="277"/>
  </r>
  <r>
    <x v="91"/>
    <x v="2"/>
    <x v="3"/>
    <x v="7"/>
    <n v="278"/>
  </r>
  <r>
    <x v="91"/>
    <x v="2"/>
    <x v="3"/>
    <x v="8"/>
    <n v="1558"/>
  </r>
  <r>
    <x v="91"/>
    <x v="2"/>
    <x v="3"/>
    <x v="8"/>
    <n v="4872"/>
  </r>
  <r>
    <x v="91"/>
    <x v="2"/>
    <x v="3"/>
    <x v="9"/>
    <n v="75"/>
  </r>
  <r>
    <x v="91"/>
    <x v="2"/>
    <x v="3"/>
    <x v="9"/>
    <n v="112"/>
  </r>
  <r>
    <x v="91"/>
    <x v="2"/>
    <x v="3"/>
    <x v="9"/>
    <n v="146"/>
  </r>
  <r>
    <x v="91"/>
    <x v="2"/>
    <x v="3"/>
    <x v="9"/>
    <n v="485"/>
  </r>
  <r>
    <x v="91"/>
    <x v="2"/>
    <x v="3"/>
    <x v="9"/>
    <n v="518"/>
  </r>
  <r>
    <x v="91"/>
    <x v="2"/>
    <x v="3"/>
    <x v="10"/>
    <n v="45"/>
  </r>
  <r>
    <x v="91"/>
    <x v="2"/>
    <x v="3"/>
    <x v="10"/>
    <n v="193"/>
  </r>
  <r>
    <x v="91"/>
    <x v="2"/>
    <x v="3"/>
    <x v="11"/>
    <n v="267"/>
  </r>
  <r>
    <x v="91"/>
    <x v="2"/>
    <x v="3"/>
    <x v="17"/>
    <n v="216"/>
  </r>
  <r>
    <x v="91"/>
    <x v="2"/>
    <x v="3"/>
    <x v="17"/>
    <n v="303"/>
  </r>
  <r>
    <x v="91"/>
    <x v="2"/>
    <x v="3"/>
    <x v="18"/>
    <n v="325"/>
  </r>
  <r>
    <x v="91"/>
    <x v="2"/>
    <x v="3"/>
    <x v="18"/>
    <n v="560"/>
  </r>
  <r>
    <x v="91"/>
    <x v="2"/>
    <x v="3"/>
    <x v="13"/>
    <n v="1302"/>
  </r>
  <r>
    <x v="91"/>
    <x v="2"/>
    <x v="3"/>
    <x v="13"/>
    <n v="3906"/>
  </r>
  <r>
    <x v="91"/>
    <x v="2"/>
    <x v="3"/>
    <x v="13"/>
    <n v="17338"/>
  </r>
  <r>
    <x v="91"/>
    <x v="2"/>
    <x v="3"/>
    <x v="14"/>
    <n v="62"/>
  </r>
  <r>
    <x v="91"/>
    <x v="2"/>
    <x v="3"/>
    <x v="14"/>
    <n v="156"/>
  </r>
  <r>
    <x v="91"/>
    <x v="2"/>
    <x v="3"/>
    <x v="14"/>
    <n v="635"/>
  </r>
  <r>
    <x v="91"/>
    <x v="2"/>
    <x v="3"/>
    <x v="14"/>
    <n v="30282"/>
  </r>
  <r>
    <x v="91"/>
    <x v="2"/>
    <x v="3"/>
    <x v="19"/>
    <n v="110"/>
  </r>
  <r>
    <x v="91"/>
    <x v="2"/>
    <x v="3"/>
    <x v="19"/>
    <n v="623"/>
  </r>
  <r>
    <x v="91"/>
    <x v="3"/>
    <x v="4"/>
    <x v="0"/>
    <n v="212"/>
  </r>
  <r>
    <x v="91"/>
    <x v="3"/>
    <x v="4"/>
    <x v="0"/>
    <n v="440"/>
  </r>
  <r>
    <x v="91"/>
    <x v="3"/>
    <x v="4"/>
    <x v="0"/>
    <n v="1576"/>
  </r>
  <r>
    <x v="91"/>
    <x v="3"/>
    <x v="4"/>
    <x v="0"/>
    <n v="1590"/>
  </r>
  <r>
    <x v="91"/>
    <x v="3"/>
    <x v="4"/>
    <x v="1"/>
    <n v="81"/>
  </r>
  <r>
    <x v="91"/>
    <x v="3"/>
    <x v="4"/>
    <x v="1"/>
    <n v="176"/>
  </r>
  <r>
    <x v="91"/>
    <x v="3"/>
    <x v="4"/>
    <x v="1"/>
    <n v="188"/>
  </r>
  <r>
    <x v="91"/>
    <x v="3"/>
    <x v="4"/>
    <x v="1"/>
    <n v="373"/>
  </r>
  <r>
    <x v="91"/>
    <x v="3"/>
    <x v="4"/>
    <x v="1"/>
    <n v="459"/>
  </r>
  <r>
    <x v="91"/>
    <x v="3"/>
    <x v="4"/>
    <x v="1"/>
    <n v="1091"/>
  </r>
  <r>
    <x v="91"/>
    <x v="3"/>
    <x v="4"/>
    <x v="1"/>
    <n v="6337"/>
  </r>
  <r>
    <x v="91"/>
    <x v="3"/>
    <x v="4"/>
    <x v="2"/>
    <n v="113"/>
  </r>
  <r>
    <x v="91"/>
    <x v="3"/>
    <x v="4"/>
    <x v="2"/>
    <n v="841"/>
  </r>
  <r>
    <x v="91"/>
    <x v="3"/>
    <x v="4"/>
    <x v="15"/>
    <n v="89"/>
  </r>
  <r>
    <x v="91"/>
    <x v="3"/>
    <x v="4"/>
    <x v="15"/>
    <n v="115"/>
  </r>
  <r>
    <x v="91"/>
    <x v="3"/>
    <x v="4"/>
    <x v="3"/>
    <n v="507"/>
  </r>
  <r>
    <x v="91"/>
    <x v="3"/>
    <x v="4"/>
    <x v="16"/>
    <n v="24"/>
  </r>
  <r>
    <x v="91"/>
    <x v="3"/>
    <x v="4"/>
    <x v="16"/>
    <n v="255"/>
  </r>
  <r>
    <x v="91"/>
    <x v="3"/>
    <x v="4"/>
    <x v="16"/>
    <n v="894"/>
  </r>
  <r>
    <x v="91"/>
    <x v="3"/>
    <x v="4"/>
    <x v="16"/>
    <n v="2175"/>
  </r>
  <r>
    <x v="91"/>
    <x v="3"/>
    <x v="4"/>
    <x v="5"/>
    <n v="44"/>
  </r>
  <r>
    <x v="91"/>
    <x v="3"/>
    <x v="4"/>
    <x v="5"/>
    <n v="48"/>
  </r>
  <r>
    <x v="91"/>
    <x v="3"/>
    <x v="4"/>
    <x v="5"/>
    <n v="375"/>
  </r>
  <r>
    <x v="91"/>
    <x v="3"/>
    <x v="4"/>
    <x v="7"/>
    <n v="16"/>
  </r>
  <r>
    <x v="91"/>
    <x v="3"/>
    <x v="4"/>
    <x v="11"/>
    <n v="162"/>
  </r>
  <r>
    <x v="91"/>
    <x v="3"/>
    <x v="4"/>
    <x v="17"/>
    <n v="166"/>
  </r>
  <r>
    <x v="91"/>
    <x v="3"/>
    <x v="4"/>
    <x v="17"/>
    <n v="251"/>
  </r>
  <r>
    <x v="91"/>
    <x v="3"/>
    <x v="4"/>
    <x v="18"/>
    <n v="29"/>
  </r>
  <r>
    <x v="91"/>
    <x v="3"/>
    <x v="4"/>
    <x v="18"/>
    <n v="1637"/>
  </r>
  <r>
    <x v="91"/>
    <x v="3"/>
    <x v="4"/>
    <x v="12"/>
    <n v="1891"/>
  </r>
  <r>
    <x v="91"/>
    <x v="3"/>
    <x v="4"/>
    <x v="12"/>
    <n v="2307"/>
  </r>
  <r>
    <x v="91"/>
    <x v="3"/>
    <x v="4"/>
    <x v="13"/>
    <n v="26"/>
  </r>
  <r>
    <x v="91"/>
    <x v="3"/>
    <x v="4"/>
    <x v="13"/>
    <n v="170"/>
  </r>
  <r>
    <x v="91"/>
    <x v="3"/>
    <x v="4"/>
    <x v="13"/>
    <n v="177"/>
  </r>
  <r>
    <x v="91"/>
    <x v="3"/>
    <x v="4"/>
    <x v="13"/>
    <n v="982"/>
  </r>
  <r>
    <x v="91"/>
    <x v="3"/>
    <x v="4"/>
    <x v="19"/>
    <n v="623"/>
  </r>
  <r>
    <x v="91"/>
    <x v="4"/>
    <x v="5"/>
    <x v="1"/>
    <n v="13"/>
  </r>
  <r>
    <x v="91"/>
    <x v="4"/>
    <x v="5"/>
    <x v="1"/>
    <n v="95"/>
  </r>
  <r>
    <x v="91"/>
    <x v="4"/>
    <x v="5"/>
    <x v="1"/>
    <n v="110"/>
  </r>
  <r>
    <x v="91"/>
    <x v="4"/>
    <x v="5"/>
    <x v="1"/>
    <n v="183"/>
  </r>
  <r>
    <x v="91"/>
    <x v="4"/>
    <x v="5"/>
    <x v="1"/>
    <n v="198"/>
  </r>
  <r>
    <x v="91"/>
    <x v="4"/>
    <x v="5"/>
    <x v="1"/>
    <n v="440"/>
  </r>
  <r>
    <x v="91"/>
    <x v="4"/>
    <x v="5"/>
    <x v="1"/>
    <n v="983"/>
  </r>
  <r>
    <x v="91"/>
    <x v="4"/>
    <x v="5"/>
    <x v="15"/>
    <n v="445"/>
  </r>
  <r>
    <x v="91"/>
    <x v="4"/>
    <x v="5"/>
    <x v="3"/>
    <n v="229"/>
  </r>
  <r>
    <x v="91"/>
    <x v="4"/>
    <x v="5"/>
    <x v="4"/>
    <n v="238"/>
  </r>
  <r>
    <x v="91"/>
    <x v="4"/>
    <x v="5"/>
    <x v="16"/>
    <n v="766"/>
  </r>
  <r>
    <x v="91"/>
    <x v="4"/>
    <x v="5"/>
    <x v="16"/>
    <n v="3108"/>
  </r>
  <r>
    <x v="91"/>
    <x v="4"/>
    <x v="5"/>
    <x v="5"/>
    <n v="219"/>
  </r>
  <r>
    <x v="91"/>
    <x v="4"/>
    <x v="5"/>
    <x v="5"/>
    <n v="335"/>
  </r>
  <r>
    <x v="91"/>
    <x v="4"/>
    <x v="5"/>
    <x v="5"/>
    <n v="1037"/>
  </r>
  <r>
    <x v="91"/>
    <x v="4"/>
    <x v="5"/>
    <x v="6"/>
    <n v="1052"/>
  </r>
  <r>
    <x v="91"/>
    <x v="4"/>
    <x v="5"/>
    <x v="6"/>
    <n v="1098"/>
  </r>
  <r>
    <x v="91"/>
    <x v="4"/>
    <x v="5"/>
    <x v="7"/>
    <n v="14"/>
  </r>
  <r>
    <x v="91"/>
    <x v="4"/>
    <x v="5"/>
    <x v="7"/>
    <n v="119"/>
  </r>
  <r>
    <x v="91"/>
    <x v="4"/>
    <x v="5"/>
    <x v="8"/>
    <n v="2828"/>
  </r>
  <r>
    <x v="91"/>
    <x v="4"/>
    <x v="5"/>
    <x v="8"/>
    <n v="14112"/>
  </r>
  <r>
    <x v="91"/>
    <x v="4"/>
    <x v="5"/>
    <x v="9"/>
    <n v="121"/>
  </r>
  <r>
    <x v="91"/>
    <x v="4"/>
    <x v="5"/>
    <x v="10"/>
    <n v="166"/>
  </r>
  <r>
    <x v="91"/>
    <x v="4"/>
    <x v="5"/>
    <x v="11"/>
    <n v="240"/>
  </r>
  <r>
    <x v="91"/>
    <x v="4"/>
    <x v="5"/>
    <x v="18"/>
    <n v="85"/>
  </r>
  <r>
    <x v="91"/>
    <x v="4"/>
    <x v="5"/>
    <x v="18"/>
    <n v="109"/>
  </r>
  <r>
    <x v="91"/>
    <x v="4"/>
    <x v="5"/>
    <x v="18"/>
    <n v="331"/>
  </r>
  <r>
    <x v="91"/>
    <x v="4"/>
    <x v="5"/>
    <x v="18"/>
    <n v="826"/>
  </r>
  <r>
    <x v="91"/>
    <x v="4"/>
    <x v="5"/>
    <x v="12"/>
    <n v="32"/>
  </r>
  <r>
    <x v="91"/>
    <x v="4"/>
    <x v="5"/>
    <x v="12"/>
    <n v="116"/>
  </r>
  <r>
    <x v="91"/>
    <x v="4"/>
    <x v="5"/>
    <x v="12"/>
    <n v="123"/>
  </r>
  <r>
    <x v="91"/>
    <x v="4"/>
    <x v="5"/>
    <x v="12"/>
    <n v="540"/>
  </r>
  <r>
    <x v="91"/>
    <x v="4"/>
    <x v="5"/>
    <x v="13"/>
    <n v="63"/>
  </r>
  <r>
    <x v="91"/>
    <x v="4"/>
    <x v="5"/>
    <x v="13"/>
    <n v="300"/>
  </r>
  <r>
    <x v="91"/>
    <x v="4"/>
    <x v="5"/>
    <x v="13"/>
    <n v="358"/>
  </r>
  <r>
    <x v="91"/>
    <x v="4"/>
    <x v="5"/>
    <x v="14"/>
    <n v="117"/>
  </r>
  <r>
    <x v="91"/>
    <x v="4"/>
    <x v="5"/>
    <x v="19"/>
    <n v="109"/>
  </r>
  <r>
    <x v="91"/>
    <x v="8"/>
    <x v="15"/>
    <x v="0"/>
    <n v="146"/>
  </r>
  <r>
    <x v="91"/>
    <x v="8"/>
    <x v="15"/>
    <x v="1"/>
    <n v="179"/>
  </r>
  <r>
    <x v="91"/>
    <x v="8"/>
    <x v="15"/>
    <x v="1"/>
    <n v="264"/>
  </r>
  <r>
    <x v="91"/>
    <x v="8"/>
    <x v="15"/>
    <x v="1"/>
    <n v="410"/>
  </r>
  <r>
    <x v="91"/>
    <x v="8"/>
    <x v="15"/>
    <x v="9"/>
    <n v="180"/>
  </r>
  <r>
    <x v="91"/>
    <x v="8"/>
    <x v="15"/>
    <x v="9"/>
    <n v="265"/>
  </r>
  <r>
    <x v="91"/>
    <x v="8"/>
    <x v="15"/>
    <x v="10"/>
    <n v="936"/>
  </r>
  <r>
    <x v="91"/>
    <x v="8"/>
    <x v="15"/>
    <x v="13"/>
    <n v="432"/>
  </r>
  <r>
    <x v="91"/>
    <x v="8"/>
    <x v="15"/>
    <x v="13"/>
    <n v="440"/>
  </r>
  <r>
    <x v="91"/>
    <x v="8"/>
    <x v="15"/>
    <x v="19"/>
    <n v="74"/>
  </r>
  <r>
    <x v="91"/>
    <x v="0"/>
    <x v="0"/>
    <x v="0"/>
    <n v="12876"/>
  </r>
  <r>
    <x v="91"/>
    <x v="0"/>
    <x v="0"/>
    <x v="0"/>
    <n v="15092"/>
  </r>
  <r>
    <x v="91"/>
    <x v="0"/>
    <x v="0"/>
    <x v="1"/>
    <n v="220"/>
  </r>
  <r>
    <x v="91"/>
    <x v="0"/>
    <x v="0"/>
    <x v="1"/>
    <n v="433"/>
  </r>
  <r>
    <x v="91"/>
    <x v="0"/>
    <x v="0"/>
    <x v="1"/>
    <n v="515"/>
  </r>
  <r>
    <x v="91"/>
    <x v="0"/>
    <x v="0"/>
    <x v="1"/>
    <n v="597"/>
  </r>
  <r>
    <x v="91"/>
    <x v="0"/>
    <x v="0"/>
    <x v="1"/>
    <n v="1825"/>
  </r>
  <r>
    <x v="91"/>
    <x v="0"/>
    <x v="0"/>
    <x v="1"/>
    <n v="2631"/>
  </r>
  <r>
    <x v="91"/>
    <x v="0"/>
    <x v="0"/>
    <x v="2"/>
    <n v="1249"/>
  </r>
  <r>
    <x v="91"/>
    <x v="0"/>
    <x v="0"/>
    <x v="15"/>
    <n v="133"/>
  </r>
  <r>
    <x v="91"/>
    <x v="0"/>
    <x v="0"/>
    <x v="15"/>
    <n v="406"/>
  </r>
  <r>
    <x v="91"/>
    <x v="0"/>
    <x v="0"/>
    <x v="3"/>
    <n v="96"/>
  </r>
  <r>
    <x v="91"/>
    <x v="0"/>
    <x v="0"/>
    <x v="4"/>
    <n v="70"/>
  </r>
  <r>
    <x v="91"/>
    <x v="0"/>
    <x v="0"/>
    <x v="4"/>
    <n v="167"/>
  </r>
  <r>
    <x v="91"/>
    <x v="0"/>
    <x v="0"/>
    <x v="4"/>
    <n v="232"/>
  </r>
  <r>
    <x v="91"/>
    <x v="0"/>
    <x v="0"/>
    <x v="4"/>
    <n v="450"/>
  </r>
  <r>
    <x v="91"/>
    <x v="0"/>
    <x v="0"/>
    <x v="4"/>
    <n v="1639"/>
  </r>
  <r>
    <x v="91"/>
    <x v="0"/>
    <x v="0"/>
    <x v="4"/>
    <n v="3016"/>
  </r>
  <r>
    <x v="91"/>
    <x v="0"/>
    <x v="0"/>
    <x v="5"/>
    <n v="95"/>
  </r>
  <r>
    <x v="91"/>
    <x v="0"/>
    <x v="0"/>
    <x v="5"/>
    <n v="514"/>
  </r>
  <r>
    <x v="91"/>
    <x v="0"/>
    <x v="0"/>
    <x v="7"/>
    <n v="3"/>
  </r>
  <r>
    <x v="91"/>
    <x v="0"/>
    <x v="0"/>
    <x v="7"/>
    <n v="482"/>
  </r>
  <r>
    <x v="91"/>
    <x v="0"/>
    <x v="0"/>
    <x v="8"/>
    <n v="3451"/>
  </r>
  <r>
    <x v="91"/>
    <x v="0"/>
    <x v="0"/>
    <x v="9"/>
    <n v="889"/>
  </r>
  <r>
    <x v="91"/>
    <x v="0"/>
    <x v="0"/>
    <x v="9"/>
    <n v="943"/>
  </r>
  <r>
    <x v="91"/>
    <x v="0"/>
    <x v="0"/>
    <x v="10"/>
    <n v="270"/>
  </r>
  <r>
    <x v="91"/>
    <x v="0"/>
    <x v="0"/>
    <x v="10"/>
    <n v="1206"/>
  </r>
  <r>
    <x v="91"/>
    <x v="0"/>
    <x v="0"/>
    <x v="11"/>
    <n v="15"/>
  </r>
  <r>
    <x v="91"/>
    <x v="0"/>
    <x v="0"/>
    <x v="11"/>
    <n v="36"/>
  </r>
  <r>
    <x v="91"/>
    <x v="0"/>
    <x v="0"/>
    <x v="11"/>
    <n v="247"/>
  </r>
  <r>
    <x v="91"/>
    <x v="0"/>
    <x v="0"/>
    <x v="11"/>
    <n v="455"/>
  </r>
  <r>
    <x v="91"/>
    <x v="0"/>
    <x v="0"/>
    <x v="11"/>
    <n v="466"/>
  </r>
  <r>
    <x v="91"/>
    <x v="0"/>
    <x v="0"/>
    <x v="11"/>
    <n v="947"/>
  </r>
  <r>
    <x v="91"/>
    <x v="0"/>
    <x v="0"/>
    <x v="12"/>
    <n v="8"/>
  </r>
  <r>
    <x v="91"/>
    <x v="0"/>
    <x v="0"/>
    <x v="12"/>
    <n v="11172"/>
  </r>
  <r>
    <x v="91"/>
    <x v="0"/>
    <x v="0"/>
    <x v="13"/>
    <n v="4"/>
  </r>
  <r>
    <x v="91"/>
    <x v="0"/>
    <x v="0"/>
    <x v="13"/>
    <n v="173"/>
  </r>
  <r>
    <x v="91"/>
    <x v="0"/>
    <x v="0"/>
    <x v="13"/>
    <n v="255"/>
  </r>
  <r>
    <x v="91"/>
    <x v="0"/>
    <x v="0"/>
    <x v="13"/>
    <n v="362"/>
  </r>
  <r>
    <x v="91"/>
    <x v="0"/>
    <x v="0"/>
    <x v="13"/>
    <n v="588"/>
  </r>
  <r>
    <x v="91"/>
    <x v="0"/>
    <x v="0"/>
    <x v="13"/>
    <n v="758"/>
  </r>
  <r>
    <x v="91"/>
    <x v="0"/>
    <x v="0"/>
    <x v="13"/>
    <n v="1499"/>
  </r>
  <r>
    <x v="91"/>
    <x v="0"/>
    <x v="0"/>
    <x v="13"/>
    <n v="5475"/>
  </r>
  <r>
    <x v="91"/>
    <x v="0"/>
    <x v="0"/>
    <x v="14"/>
    <n v="7"/>
  </r>
  <r>
    <x v="91"/>
    <x v="0"/>
    <x v="0"/>
    <x v="14"/>
    <n v="183"/>
  </r>
  <r>
    <x v="91"/>
    <x v="0"/>
    <x v="0"/>
    <x v="14"/>
    <n v="28120"/>
  </r>
  <r>
    <x v="91"/>
    <x v="0"/>
    <x v="0"/>
    <x v="14"/>
    <n v="32675"/>
  </r>
  <r>
    <x v="91"/>
    <x v="5"/>
    <x v="7"/>
    <x v="0"/>
    <n v="226"/>
  </r>
  <r>
    <x v="91"/>
    <x v="5"/>
    <x v="7"/>
    <x v="0"/>
    <n v="941"/>
  </r>
  <r>
    <x v="91"/>
    <x v="5"/>
    <x v="7"/>
    <x v="0"/>
    <n v="4053"/>
  </r>
  <r>
    <x v="91"/>
    <x v="5"/>
    <x v="7"/>
    <x v="1"/>
    <n v="298"/>
  </r>
  <r>
    <x v="91"/>
    <x v="5"/>
    <x v="7"/>
    <x v="1"/>
    <n v="540"/>
  </r>
  <r>
    <x v="91"/>
    <x v="5"/>
    <x v="7"/>
    <x v="15"/>
    <n v="1039"/>
  </r>
  <r>
    <x v="91"/>
    <x v="5"/>
    <x v="7"/>
    <x v="3"/>
    <n v="114"/>
  </r>
  <r>
    <x v="91"/>
    <x v="5"/>
    <x v="7"/>
    <x v="3"/>
    <n v="298"/>
  </r>
  <r>
    <x v="91"/>
    <x v="5"/>
    <x v="7"/>
    <x v="3"/>
    <n v="904"/>
  </r>
  <r>
    <x v="91"/>
    <x v="5"/>
    <x v="7"/>
    <x v="4"/>
    <n v="262"/>
  </r>
  <r>
    <x v="91"/>
    <x v="5"/>
    <x v="7"/>
    <x v="4"/>
    <n v="898"/>
  </r>
  <r>
    <x v="91"/>
    <x v="5"/>
    <x v="7"/>
    <x v="4"/>
    <n v="2286"/>
  </r>
  <r>
    <x v="91"/>
    <x v="5"/>
    <x v="7"/>
    <x v="5"/>
    <n v="296"/>
  </r>
  <r>
    <x v="91"/>
    <x v="5"/>
    <x v="7"/>
    <x v="5"/>
    <n v="847"/>
  </r>
  <r>
    <x v="91"/>
    <x v="5"/>
    <x v="7"/>
    <x v="5"/>
    <n v="2082"/>
  </r>
  <r>
    <x v="91"/>
    <x v="5"/>
    <x v="7"/>
    <x v="6"/>
    <n v="244"/>
  </r>
  <r>
    <x v="91"/>
    <x v="5"/>
    <x v="7"/>
    <x v="6"/>
    <n v="747"/>
  </r>
  <r>
    <x v="91"/>
    <x v="5"/>
    <x v="7"/>
    <x v="6"/>
    <n v="11564"/>
  </r>
  <r>
    <x v="91"/>
    <x v="5"/>
    <x v="7"/>
    <x v="7"/>
    <n v="31"/>
  </r>
  <r>
    <x v="91"/>
    <x v="5"/>
    <x v="7"/>
    <x v="7"/>
    <n v="280"/>
  </r>
  <r>
    <x v="91"/>
    <x v="5"/>
    <x v="7"/>
    <x v="7"/>
    <n v="609"/>
  </r>
  <r>
    <x v="91"/>
    <x v="5"/>
    <x v="7"/>
    <x v="8"/>
    <n v="1550"/>
  </r>
  <r>
    <x v="91"/>
    <x v="5"/>
    <x v="7"/>
    <x v="8"/>
    <n v="8796"/>
  </r>
  <r>
    <x v="91"/>
    <x v="5"/>
    <x v="7"/>
    <x v="11"/>
    <n v="1432"/>
  </r>
  <r>
    <x v="91"/>
    <x v="5"/>
    <x v="7"/>
    <x v="17"/>
    <n v="23"/>
  </r>
  <r>
    <x v="91"/>
    <x v="5"/>
    <x v="7"/>
    <x v="18"/>
    <n v="67"/>
  </r>
  <r>
    <x v="91"/>
    <x v="5"/>
    <x v="7"/>
    <x v="18"/>
    <n v="102"/>
  </r>
  <r>
    <x v="91"/>
    <x v="5"/>
    <x v="7"/>
    <x v="18"/>
    <n v="167"/>
  </r>
  <r>
    <x v="91"/>
    <x v="5"/>
    <x v="7"/>
    <x v="18"/>
    <n v="1470"/>
  </r>
  <r>
    <x v="91"/>
    <x v="5"/>
    <x v="7"/>
    <x v="13"/>
    <n v="277"/>
  </r>
  <r>
    <x v="91"/>
    <x v="5"/>
    <x v="7"/>
    <x v="13"/>
    <n v="1410"/>
  </r>
  <r>
    <x v="91"/>
    <x v="5"/>
    <x v="7"/>
    <x v="19"/>
    <n v="125"/>
  </r>
  <r>
    <x v="91"/>
    <x v="5"/>
    <x v="7"/>
    <x v="19"/>
    <n v="3020"/>
  </r>
  <r>
    <x v="91"/>
    <x v="1"/>
    <x v="1"/>
    <x v="1"/>
    <n v="40"/>
  </r>
  <r>
    <x v="91"/>
    <x v="1"/>
    <x v="1"/>
    <x v="1"/>
    <n v="330"/>
  </r>
  <r>
    <x v="91"/>
    <x v="1"/>
    <x v="1"/>
    <x v="1"/>
    <n v="978"/>
  </r>
  <r>
    <x v="91"/>
    <x v="1"/>
    <x v="1"/>
    <x v="1"/>
    <n v="1060"/>
  </r>
  <r>
    <x v="91"/>
    <x v="1"/>
    <x v="1"/>
    <x v="1"/>
    <n v="1800"/>
  </r>
  <r>
    <x v="91"/>
    <x v="1"/>
    <x v="1"/>
    <x v="15"/>
    <n v="59"/>
  </r>
  <r>
    <x v="91"/>
    <x v="1"/>
    <x v="1"/>
    <x v="4"/>
    <n v="1262"/>
  </r>
  <r>
    <x v="91"/>
    <x v="1"/>
    <x v="1"/>
    <x v="16"/>
    <n v="9"/>
  </r>
  <r>
    <x v="91"/>
    <x v="1"/>
    <x v="1"/>
    <x v="5"/>
    <n v="62"/>
  </r>
  <r>
    <x v="91"/>
    <x v="1"/>
    <x v="1"/>
    <x v="5"/>
    <n v="303"/>
  </r>
  <r>
    <x v="91"/>
    <x v="1"/>
    <x v="1"/>
    <x v="7"/>
    <n v="100"/>
  </r>
  <r>
    <x v="91"/>
    <x v="1"/>
    <x v="1"/>
    <x v="17"/>
    <n v="168"/>
  </r>
  <r>
    <x v="91"/>
    <x v="1"/>
    <x v="1"/>
    <x v="18"/>
    <n v="358"/>
  </r>
  <r>
    <x v="91"/>
    <x v="1"/>
    <x v="1"/>
    <x v="13"/>
    <n v="73"/>
  </r>
  <r>
    <x v="91"/>
    <x v="1"/>
    <x v="1"/>
    <x v="13"/>
    <n v="167"/>
  </r>
  <r>
    <x v="91"/>
    <x v="1"/>
    <x v="1"/>
    <x v="13"/>
    <n v="221"/>
  </r>
  <r>
    <x v="91"/>
    <x v="1"/>
    <x v="1"/>
    <x v="13"/>
    <n v="480"/>
  </r>
  <r>
    <x v="91"/>
    <x v="1"/>
    <x v="1"/>
    <x v="14"/>
    <n v="2371"/>
  </r>
  <r>
    <x v="91"/>
    <x v="1"/>
    <x v="2"/>
    <x v="0"/>
    <n v="1197"/>
  </r>
  <r>
    <x v="91"/>
    <x v="1"/>
    <x v="2"/>
    <x v="1"/>
    <n v="4"/>
  </r>
  <r>
    <x v="91"/>
    <x v="1"/>
    <x v="2"/>
    <x v="1"/>
    <n v="1157"/>
  </r>
  <r>
    <x v="91"/>
    <x v="1"/>
    <x v="2"/>
    <x v="1"/>
    <n v="1877"/>
  </r>
  <r>
    <x v="91"/>
    <x v="1"/>
    <x v="2"/>
    <x v="1"/>
    <n v="9945"/>
  </r>
  <r>
    <x v="91"/>
    <x v="1"/>
    <x v="2"/>
    <x v="1"/>
    <n v="16185"/>
  </r>
  <r>
    <x v="91"/>
    <x v="1"/>
    <x v="2"/>
    <x v="2"/>
    <n v="257"/>
  </r>
  <r>
    <x v="91"/>
    <x v="1"/>
    <x v="2"/>
    <x v="15"/>
    <n v="86"/>
  </r>
  <r>
    <x v="91"/>
    <x v="1"/>
    <x v="2"/>
    <x v="4"/>
    <n v="2040"/>
  </r>
  <r>
    <x v="91"/>
    <x v="1"/>
    <x v="2"/>
    <x v="4"/>
    <n v="4462"/>
  </r>
  <r>
    <x v="91"/>
    <x v="1"/>
    <x v="2"/>
    <x v="5"/>
    <n v="264"/>
  </r>
  <r>
    <x v="91"/>
    <x v="1"/>
    <x v="2"/>
    <x v="5"/>
    <n v="318"/>
  </r>
  <r>
    <x v="91"/>
    <x v="1"/>
    <x v="2"/>
    <x v="18"/>
    <n v="326"/>
  </r>
  <r>
    <x v="91"/>
    <x v="1"/>
    <x v="2"/>
    <x v="13"/>
    <n v="41"/>
  </r>
  <r>
    <x v="91"/>
    <x v="1"/>
    <x v="2"/>
    <x v="13"/>
    <n v="97"/>
  </r>
  <r>
    <x v="91"/>
    <x v="1"/>
    <x v="2"/>
    <x v="13"/>
    <n v="207"/>
  </r>
  <r>
    <x v="91"/>
    <x v="1"/>
    <x v="2"/>
    <x v="19"/>
    <n v="27"/>
  </r>
  <r>
    <x v="91"/>
    <x v="1"/>
    <x v="2"/>
    <x v="19"/>
    <n v="572"/>
  </r>
  <r>
    <x v="91"/>
    <x v="6"/>
    <x v="8"/>
    <x v="15"/>
    <n v="51"/>
  </r>
  <r>
    <x v="91"/>
    <x v="6"/>
    <x v="8"/>
    <x v="15"/>
    <n v="528"/>
  </r>
  <r>
    <x v="91"/>
    <x v="6"/>
    <x v="8"/>
    <x v="8"/>
    <n v="9250"/>
  </r>
  <r>
    <x v="91"/>
    <x v="6"/>
    <x v="8"/>
    <x v="18"/>
    <n v="1286"/>
  </r>
  <r>
    <x v="91"/>
    <x v="6"/>
    <x v="8"/>
    <x v="18"/>
    <n v="4672"/>
  </r>
  <r>
    <x v="91"/>
    <x v="6"/>
    <x v="8"/>
    <x v="18"/>
    <n v="10957"/>
  </r>
  <r>
    <x v="91"/>
    <x v="6"/>
    <x v="8"/>
    <x v="12"/>
    <n v="655"/>
  </r>
  <r>
    <x v="91"/>
    <x v="6"/>
    <x v="8"/>
    <x v="12"/>
    <n v="5776"/>
  </r>
  <r>
    <x v="91"/>
    <x v="6"/>
    <x v="8"/>
    <x v="12"/>
    <n v="16725"/>
  </r>
  <r>
    <x v="91"/>
    <x v="6"/>
    <x v="9"/>
    <x v="1"/>
    <n v="62"/>
  </r>
  <r>
    <x v="91"/>
    <x v="6"/>
    <x v="9"/>
    <x v="1"/>
    <n v="173"/>
  </r>
  <r>
    <x v="91"/>
    <x v="6"/>
    <x v="9"/>
    <x v="1"/>
    <n v="1652"/>
  </r>
  <r>
    <x v="91"/>
    <x v="6"/>
    <x v="9"/>
    <x v="1"/>
    <n v="2153"/>
  </r>
  <r>
    <x v="91"/>
    <x v="6"/>
    <x v="9"/>
    <x v="15"/>
    <n v="138"/>
  </r>
  <r>
    <x v="91"/>
    <x v="6"/>
    <x v="9"/>
    <x v="15"/>
    <n v="1676"/>
  </r>
  <r>
    <x v="91"/>
    <x v="6"/>
    <x v="9"/>
    <x v="4"/>
    <n v="132"/>
  </r>
  <r>
    <x v="91"/>
    <x v="6"/>
    <x v="9"/>
    <x v="4"/>
    <n v="1470"/>
  </r>
  <r>
    <x v="91"/>
    <x v="6"/>
    <x v="9"/>
    <x v="16"/>
    <n v="39"/>
  </r>
  <r>
    <x v="91"/>
    <x v="6"/>
    <x v="9"/>
    <x v="16"/>
    <n v="67"/>
  </r>
  <r>
    <x v="91"/>
    <x v="6"/>
    <x v="9"/>
    <x v="16"/>
    <n v="1373"/>
  </r>
  <r>
    <x v="91"/>
    <x v="6"/>
    <x v="9"/>
    <x v="5"/>
    <n v="736"/>
  </r>
  <r>
    <x v="91"/>
    <x v="6"/>
    <x v="9"/>
    <x v="5"/>
    <n v="754"/>
  </r>
  <r>
    <x v="91"/>
    <x v="6"/>
    <x v="9"/>
    <x v="5"/>
    <n v="869"/>
  </r>
  <r>
    <x v="91"/>
    <x v="6"/>
    <x v="9"/>
    <x v="5"/>
    <n v="3985"/>
  </r>
  <r>
    <x v="91"/>
    <x v="6"/>
    <x v="9"/>
    <x v="8"/>
    <n v="900"/>
  </r>
  <r>
    <x v="91"/>
    <x v="6"/>
    <x v="9"/>
    <x v="8"/>
    <n v="4433"/>
  </r>
  <r>
    <x v="91"/>
    <x v="6"/>
    <x v="9"/>
    <x v="11"/>
    <n v="236"/>
  </r>
  <r>
    <x v="91"/>
    <x v="6"/>
    <x v="9"/>
    <x v="17"/>
    <n v="660"/>
  </r>
  <r>
    <x v="91"/>
    <x v="6"/>
    <x v="9"/>
    <x v="18"/>
    <n v="995"/>
  </r>
  <r>
    <x v="91"/>
    <x v="6"/>
    <x v="9"/>
    <x v="18"/>
    <n v="1237"/>
  </r>
  <r>
    <x v="91"/>
    <x v="6"/>
    <x v="9"/>
    <x v="12"/>
    <n v="1488"/>
  </r>
  <r>
    <x v="91"/>
    <x v="6"/>
    <x v="9"/>
    <x v="12"/>
    <n v="3360"/>
  </r>
  <r>
    <x v="91"/>
    <x v="6"/>
    <x v="9"/>
    <x v="13"/>
    <n v="304"/>
  </r>
  <r>
    <x v="91"/>
    <x v="6"/>
    <x v="9"/>
    <x v="13"/>
    <n v="2020"/>
  </r>
  <r>
    <x v="91"/>
    <x v="6"/>
    <x v="9"/>
    <x v="14"/>
    <n v="1"/>
  </r>
  <r>
    <x v="91"/>
    <x v="6"/>
    <x v="9"/>
    <x v="14"/>
    <n v="618"/>
  </r>
  <r>
    <x v="91"/>
    <x v="6"/>
    <x v="9"/>
    <x v="14"/>
    <n v="1873"/>
  </r>
  <r>
    <x v="91"/>
    <x v="6"/>
    <x v="16"/>
    <x v="18"/>
    <n v="29"/>
  </r>
  <r>
    <x v="91"/>
    <x v="6"/>
    <x v="16"/>
    <x v="18"/>
    <n v="277"/>
  </r>
  <r>
    <x v="91"/>
    <x v="6"/>
    <x v="10"/>
    <x v="18"/>
    <n v="251"/>
  </r>
  <r>
    <x v="91"/>
    <x v="7"/>
    <x v="11"/>
    <x v="16"/>
    <n v="290"/>
  </r>
  <r>
    <x v="91"/>
    <x v="7"/>
    <x v="11"/>
    <x v="16"/>
    <n v="293"/>
  </r>
  <r>
    <x v="91"/>
    <x v="7"/>
    <x v="11"/>
    <x v="17"/>
    <n v="168"/>
  </r>
  <r>
    <x v="91"/>
    <x v="7"/>
    <x v="11"/>
    <x v="17"/>
    <n v="668"/>
  </r>
  <r>
    <x v="91"/>
    <x v="7"/>
    <x v="11"/>
    <x v="17"/>
    <n v="30613"/>
  </r>
  <r>
    <x v="91"/>
    <x v="7"/>
    <x v="11"/>
    <x v="19"/>
    <n v="260"/>
  </r>
  <r>
    <x v="91"/>
    <x v="7"/>
    <x v="11"/>
    <x v="19"/>
    <n v="738"/>
  </r>
  <r>
    <x v="91"/>
    <x v="7"/>
    <x v="12"/>
    <x v="16"/>
    <n v="2593"/>
  </r>
  <r>
    <x v="91"/>
    <x v="7"/>
    <x v="12"/>
    <x v="18"/>
    <n v="73"/>
  </r>
  <r>
    <x v="91"/>
    <x v="7"/>
    <x v="12"/>
    <x v="18"/>
    <n v="234"/>
  </r>
  <r>
    <x v="91"/>
    <x v="7"/>
    <x v="12"/>
    <x v="19"/>
    <n v="48"/>
  </r>
  <r>
    <x v="91"/>
    <x v="7"/>
    <x v="12"/>
    <x v="19"/>
    <n v="54"/>
  </r>
  <r>
    <x v="91"/>
    <x v="7"/>
    <x v="12"/>
    <x v="19"/>
    <n v="152"/>
  </r>
  <r>
    <x v="91"/>
    <x v="7"/>
    <x v="13"/>
    <x v="1"/>
    <n v="33"/>
  </r>
  <r>
    <x v="91"/>
    <x v="7"/>
    <x v="13"/>
    <x v="1"/>
    <n v="197"/>
  </r>
  <r>
    <x v="91"/>
    <x v="7"/>
    <x v="13"/>
    <x v="1"/>
    <n v="509"/>
  </r>
  <r>
    <x v="91"/>
    <x v="7"/>
    <x v="13"/>
    <x v="16"/>
    <n v="32"/>
  </r>
  <r>
    <x v="91"/>
    <x v="7"/>
    <x v="13"/>
    <x v="16"/>
    <n v="1064"/>
  </r>
  <r>
    <x v="91"/>
    <x v="7"/>
    <x v="13"/>
    <x v="5"/>
    <n v="43"/>
  </r>
  <r>
    <x v="91"/>
    <x v="7"/>
    <x v="13"/>
    <x v="5"/>
    <n v="76"/>
  </r>
  <r>
    <x v="91"/>
    <x v="7"/>
    <x v="13"/>
    <x v="5"/>
    <n v="189"/>
  </r>
  <r>
    <x v="91"/>
    <x v="7"/>
    <x v="13"/>
    <x v="5"/>
    <n v="630"/>
  </r>
  <r>
    <x v="91"/>
    <x v="7"/>
    <x v="13"/>
    <x v="8"/>
    <n v="106"/>
  </r>
  <r>
    <x v="91"/>
    <x v="7"/>
    <x v="13"/>
    <x v="18"/>
    <n v="261"/>
  </r>
  <r>
    <x v="91"/>
    <x v="7"/>
    <x v="13"/>
    <x v="18"/>
    <n v="494"/>
  </r>
  <r>
    <x v="91"/>
    <x v="7"/>
    <x v="13"/>
    <x v="18"/>
    <n v="3837"/>
  </r>
  <r>
    <x v="91"/>
    <x v="7"/>
    <x v="14"/>
    <x v="18"/>
    <n v="52"/>
  </r>
  <r>
    <x v="92"/>
    <x v="2"/>
    <x v="3"/>
    <x v="0"/>
    <n v="11"/>
  </r>
  <r>
    <x v="92"/>
    <x v="2"/>
    <x v="3"/>
    <x v="0"/>
    <n v="668"/>
  </r>
  <r>
    <x v="92"/>
    <x v="2"/>
    <x v="3"/>
    <x v="1"/>
    <n v="264"/>
  </r>
  <r>
    <x v="92"/>
    <x v="2"/>
    <x v="3"/>
    <x v="1"/>
    <n v="2238"/>
  </r>
  <r>
    <x v="92"/>
    <x v="2"/>
    <x v="3"/>
    <x v="1"/>
    <n v="2576"/>
  </r>
  <r>
    <x v="92"/>
    <x v="2"/>
    <x v="3"/>
    <x v="2"/>
    <n v="58"/>
  </r>
  <r>
    <x v="92"/>
    <x v="2"/>
    <x v="3"/>
    <x v="2"/>
    <n v="2812"/>
  </r>
  <r>
    <x v="92"/>
    <x v="2"/>
    <x v="3"/>
    <x v="15"/>
    <n v="286"/>
  </r>
  <r>
    <x v="92"/>
    <x v="2"/>
    <x v="3"/>
    <x v="15"/>
    <n v="329"/>
  </r>
  <r>
    <x v="92"/>
    <x v="2"/>
    <x v="3"/>
    <x v="15"/>
    <n v="532"/>
  </r>
  <r>
    <x v="92"/>
    <x v="2"/>
    <x v="3"/>
    <x v="3"/>
    <n v="880"/>
  </r>
  <r>
    <x v="92"/>
    <x v="2"/>
    <x v="3"/>
    <x v="3"/>
    <n v="1450"/>
  </r>
  <r>
    <x v="92"/>
    <x v="2"/>
    <x v="3"/>
    <x v="4"/>
    <n v="221"/>
  </r>
  <r>
    <x v="92"/>
    <x v="2"/>
    <x v="3"/>
    <x v="4"/>
    <n v="1751"/>
  </r>
  <r>
    <x v="92"/>
    <x v="2"/>
    <x v="3"/>
    <x v="4"/>
    <n v="3082"/>
  </r>
  <r>
    <x v="92"/>
    <x v="2"/>
    <x v="3"/>
    <x v="5"/>
    <n v="1024"/>
  </r>
  <r>
    <x v="92"/>
    <x v="2"/>
    <x v="3"/>
    <x v="5"/>
    <n v="1667"/>
  </r>
  <r>
    <x v="92"/>
    <x v="2"/>
    <x v="3"/>
    <x v="5"/>
    <n v="2233"/>
  </r>
  <r>
    <x v="92"/>
    <x v="2"/>
    <x v="3"/>
    <x v="7"/>
    <n v="309"/>
  </r>
  <r>
    <x v="92"/>
    <x v="2"/>
    <x v="3"/>
    <x v="7"/>
    <n v="345"/>
  </r>
  <r>
    <x v="92"/>
    <x v="2"/>
    <x v="3"/>
    <x v="8"/>
    <n v="2728"/>
  </r>
  <r>
    <x v="92"/>
    <x v="2"/>
    <x v="3"/>
    <x v="8"/>
    <n v="7613"/>
  </r>
  <r>
    <x v="92"/>
    <x v="2"/>
    <x v="3"/>
    <x v="9"/>
    <n v="36"/>
  </r>
  <r>
    <x v="92"/>
    <x v="2"/>
    <x v="3"/>
    <x v="9"/>
    <n v="93"/>
  </r>
  <r>
    <x v="92"/>
    <x v="2"/>
    <x v="3"/>
    <x v="9"/>
    <n v="126"/>
  </r>
  <r>
    <x v="92"/>
    <x v="2"/>
    <x v="3"/>
    <x v="9"/>
    <n v="580"/>
  </r>
  <r>
    <x v="92"/>
    <x v="2"/>
    <x v="3"/>
    <x v="9"/>
    <n v="641"/>
  </r>
  <r>
    <x v="92"/>
    <x v="2"/>
    <x v="3"/>
    <x v="10"/>
    <n v="69"/>
  </r>
  <r>
    <x v="92"/>
    <x v="2"/>
    <x v="3"/>
    <x v="10"/>
    <n v="459"/>
  </r>
  <r>
    <x v="92"/>
    <x v="2"/>
    <x v="3"/>
    <x v="11"/>
    <n v="269"/>
  </r>
  <r>
    <x v="92"/>
    <x v="2"/>
    <x v="3"/>
    <x v="17"/>
    <n v="256"/>
  </r>
  <r>
    <x v="92"/>
    <x v="2"/>
    <x v="3"/>
    <x v="17"/>
    <n v="397"/>
  </r>
  <r>
    <x v="92"/>
    <x v="2"/>
    <x v="3"/>
    <x v="18"/>
    <n v="331"/>
  </r>
  <r>
    <x v="92"/>
    <x v="2"/>
    <x v="3"/>
    <x v="18"/>
    <n v="775"/>
  </r>
  <r>
    <x v="92"/>
    <x v="2"/>
    <x v="3"/>
    <x v="13"/>
    <n v="1707"/>
  </r>
  <r>
    <x v="92"/>
    <x v="2"/>
    <x v="3"/>
    <x v="13"/>
    <n v="5172"/>
  </r>
  <r>
    <x v="92"/>
    <x v="2"/>
    <x v="3"/>
    <x v="13"/>
    <n v="20124"/>
  </r>
  <r>
    <x v="92"/>
    <x v="2"/>
    <x v="3"/>
    <x v="14"/>
    <n v="82"/>
  </r>
  <r>
    <x v="92"/>
    <x v="2"/>
    <x v="3"/>
    <x v="14"/>
    <n v="208"/>
  </r>
  <r>
    <x v="92"/>
    <x v="2"/>
    <x v="3"/>
    <x v="14"/>
    <n v="714"/>
  </r>
  <r>
    <x v="92"/>
    <x v="2"/>
    <x v="3"/>
    <x v="14"/>
    <n v="25185"/>
  </r>
  <r>
    <x v="92"/>
    <x v="2"/>
    <x v="3"/>
    <x v="19"/>
    <n v="149"/>
  </r>
  <r>
    <x v="92"/>
    <x v="2"/>
    <x v="3"/>
    <x v="19"/>
    <n v="719"/>
  </r>
  <r>
    <x v="92"/>
    <x v="3"/>
    <x v="4"/>
    <x v="0"/>
    <n v="370"/>
  </r>
  <r>
    <x v="92"/>
    <x v="3"/>
    <x v="4"/>
    <x v="0"/>
    <n v="1866"/>
  </r>
  <r>
    <x v="92"/>
    <x v="3"/>
    <x v="4"/>
    <x v="0"/>
    <n v="1916"/>
  </r>
  <r>
    <x v="92"/>
    <x v="3"/>
    <x v="4"/>
    <x v="1"/>
    <n v="148"/>
  </r>
  <r>
    <x v="92"/>
    <x v="3"/>
    <x v="4"/>
    <x v="1"/>
    <n v="167"/>
  </r>
  <r>
    <x v="92"/>
    <x v="3"/>
    <x v="4"/>
    <x v="1"/>
    <n v="234"/>
  </r>
  <r>
    <x v="92"/>
    <x v="3"/>
    <x v="4"/>
    <x v="1"/>
    <n v="506"/>
  </r>
  <r>
    <x v="92"/>
    <x v="3"/>
    <x v="4"/>
    <x v="1"/>
    <n v="527"/>
  </r>
  <r>
    <x v="92"/>
    <x v="3"/>
    <x v="4"/>
    <x v="1"/>
    <n v="1156"/>
  </r>
  <r>
    <x v="92"/>
    <x v="3"/>
    <x v="4"/>
    <x v="1"/>
    <n v="7656"/>
  </r>
  <r>
    <x v="92"/>
    <x v="3"/>
    <x v="4"/>
    <x v="2"/>
    <n v="123"/>
  </r>
  <r>
    <x v="92"/>
    <x v="3"/>
    <x v="4"/>
    <x v="2"/>
    <n v="856"/>
  </r>
  <r>
    <x v="92"/>
    <x v="3"/>
    <x v="4"/>
    <x v="15"/>
    <n v="91"/>
  </r>
  <r>
    <x v="92"/>
    <x v="3"/>
    <x v="4"/>
    <x v="15"/>
    <n v="219"/>
  </r>
  <r>
    <x v="92"/>
    <x v="3"/>
    <x v="4"/>
    <x v="3"/>
    <n v="540"/>
  </r>
  <r>
    <x v="92"/>
    <x v="3"/>
    <x v="4"/>
    <x v="4"/>
    <n v="95"/>
  </r>
  <r>
    <x v="92"/>
    <x v="3"/>
    <x v="4"/>
    <x v="16"/>
    <n v="27"/>
  </r>
  <r>
    <x v="92"/>
    <x v="3"/>
    <x v="4"/>
    <x v="16"/>
    <n v="916"/>
  </r>
  <r>
    <x v="92"/>
    <x v="3"/>
    <x v="4"/>
    <x v="16"/>
    <n v="2583"/>
  </r>
  <r>
    <x v="92"/>
    <x v="3"/>
    <x v="4"/>
    <x v="5"/>
    <n v="113"/>
  </r>
  <r>
    <x v="92"/>
    <x v="3"/>
    <x v="4"/>
    <x v="5"/>
    <n v="184"/>
  </r>
  <r>
    <x v="92"/>
    <x v="3"/>
    <x v="4"/>
    <x v="5"/>
    <n v="388"/>
  </r>
  <r>
    <x v="92"/>
    <x v="3"/>
    <x v="4"/>
    <x v="7"/>
    <n v="18"/>
  </r>
  <r>
    <x v="92"/>
    <x v="3"/>
    <x v="4"/>
    <x v="11"/>
    <n v="198"/>
  </r>
  <r>
    <x v="92"/>
    <x v="3"/>
    <x v="4"/>
    <x v="17"/>
    <n v="146"/>
  </r>
  <r>
    <x v="92"/>
    <x v="3"/>
    <x v="4"/>
    <x v="17"/>
    <n v="290"/>
  </r>
  <r>
    <x v="92"/>
    <x v="3"/>
    <x v="4"/>
    <x v="18"/>
    <n v="30"/>
  </r>
  <r>
    <x v="92"/>
    <x v="3"/>
    <x v="4"/>
    <x v="18"/>
    <n v="1565"/>
  </r>
  <r>
    <x v="92"/>
    <x v="3"/>
    <x v="4"/>
    <x v="12"/>
    <n v="2387"/>
  </r>
  <r>
    <x v="92"/>
    <x v="3"/>
    <x v="4"/>
    <x v="12"/>
    <n v="2403"/>
  </r>
  <r>
    <x v="92"/>
    <x v="3"/>
    <x v="4"/>
    <x v="13"/>
    <n v="26"/>
  </r>
  <r>
    <x v="92"/>
    <x v="3"/>
    <x v="4"/>
    <x v="13"/>
    <n v="212"/>
  </r>
  <r>
    <x v="92"/>
    <x v="3"/>
    <x v="4"/>
    <x v="13"/>
    <n v="283"/>
  </r>
  <r>
    <x v="92"/>
    <x v="3"/>
    <x v="4"/>
    <x v="13"/>
    <n v="999"/>
  </r>
  <r>
    <x v="92"/>
    <x v="3"/>
    <x v="4"/>
    <x v="19"/>
    <n v="738"/>
  </r>
  <r>
    <x v="92"/>
    <x v="4"/>
    <x v="5"/>
    <x v="1"/>
    <n v="89"/>
  </r>
  <r>
    <x v="92"/>
    <x v="4"/>
    <x v="5"/>
    <x v="1"/>
    <n v="112"/>
  </r>
  <r>
    <x v="92"/>
    <x v="4"/>
    <x v="5"/>
    <x v="1"/>
    <n v="136"/>
  </r>
  <r>
    <x v="92"/>
    <x v="4"/>
    <x v="5"/>
    <x v="1"/>
    <n v="137"/>
  </r>
  <r>
    <x v="92"/>
    <x v="4"/>
    <x v="5"/>
    <x v="1"/>
    <n v="212"/>
  </r>
  <r>
    <x v="92"/>
    <x v="4"/>
    <x v="5"/>
    <x v="1"/>
    <n v="510"/>
  </r>
  <r>
    <x v="92"/>
    <x v="4"/>
    <x v="5"/>
    <x v="1"/>
    <n v="1068"/>
  </r>
  <r>
    <x v="92"/>
    <x v="4"/>
    <x v="5"/>
    <x v="15"/>
    <n v="477"/>
  </r>
  <r>
    <x v="92"/>
    <x v="4"/>
    <x v="5"/>
    <x v="3"/>
    <n v="262"/>
  </r>
  <r>
    <x v="92"/>
    <x v="4"/>
    <x v="5"/>
    <x v="4"/>
    <n v="265"/>
  </r>
  <r>
    <x v="92"/>
    <x v="4"/>
    <x v="5"/>
    <x v="16"/>
    <n v="2"/>
  </r>
  <r>
    <x v="92"/>
    <x v="4"/>
    <x v="5"/>
    <x v="16"/>
    <n v="140"/>
  </r>
  <r>
    <x v="92"/>
    <x v="4"/>
    <x v="5"/>
    <x v="16"/>
    <n v="3300"/>
  </r>
  <r>
    <x v="92"/>
    <x v="4"/>
    <x v="5"/>
    <x v="5"/>
    <n v="177"/>
  </r>
  <r>
    <x v="92"/>
    <x v="4"/>
    <x v="5"/>
    <x v="5"/>
    <n v="180"/>
  </r>
  <r>
    <x v="92"/>
    <x v="4"/>
    <x v="5"/>
    <x v="5"/>
    <n v="465"/>
  </r>
  <r>
    <x v="92"/>
    <x v="4"/>
    <x v="5"/>
    <x v="5"/>
    <n v="961"/>
  </r>
  <r>
    <x v="92"/>
    <x v="4"/>
    <x v="5"/>
    <x v="6"/>
    <n v="17"/>
  </r>
  <r>
    <x v="92"/>
    <x v="4"/>
    <x v="5"/>
    <x v="6"/>
    <n v="1116"/>
  </r>
  <r>
    <x v="92"/>
    <x v="4"/>
    <x v="5"/>
    <x v="6"/>
    <n v="1160"/>
  </r>
  <r>
    <x v="92"/>
    <x v="4"/>
    <x v="5"/>
    <x v="7"/>
    <n v="19"/>
  </r>
  <r>
    <x v="92"/>
    <x v="4"/>
    <x v="5"/>
    <x v="7"/>
    <n v="136"/>
  </r>
  <r>
    <x v="92"/>
    <x v="4"/>
    <x v="5"/>
    <x v="8"/>
    <n v="1886"/>
  </r>
  <r>
    <x v="92"/>
    <x v="4"/>
    <x v="5"/>
    <x v="8"/>
    <n v="14505"/>
  </r>
  <r>
    <x v="92"/>
    <x v="4"/>
    <x v="5"/>
    <x v="9"/>
    <n v="126"/>
  </r>
  <r>
    <x v="92"/>
    <x v="4"/>
    <x v="5"/>
    <x v="10"/>
    <n v="191"/>
  </r>
  <r>
    <x v="92"/>
    <x v="4"/>
    <x v="5"/>
    <x v="11"/>
    <n v="304"/>
  </r>
  <r>
    <x v="92"/>
    <x v="4"/>
    <x v="5"/>
    <x v="18"/>
    <n v="53"/>
  </r>
  <r>
    <x v="92"/>
    <x v="4"/>
    <x v="5"/>
    <x v="18"/>
    <n v="150"/>
  </r>
  <r>
    <x v="92"/>
    <x v="4"/>
    <x v="5"/>
    <x v="18"/>
    <n v="349"/>
  </r>
  <r>
    <x v="92"/>
    <x v="4"/>
    <x v="5"/>
    <x v="18"/>
    <n v="868"/>
  </r>
  <r>
    <x v="92"/>
    <x v="4"/>
    <x v="5"/>
    <x v="12"/>
    <n v="46"/>
  </r>
  <r>
    <x v="92"/>
    <x v="4"/>
    <x v="5"/>
    <x v="12"/>
    <n v="175"/>
  </r>
  <r>
    <x v="92"/>
    <x v="4"/>
    <x v="5"/>
    <x v="12"/>
    <n v="248"/>
  </r>
  <r>
    <x v="92"/>
    <x v="4"/>
    <x v="5"/>
    <x v="12"/>
    <n v="558"/>
  </r>
  <r>
    <x v="92"/>
    <x v="4"/>
    <x v="5"/>
    <x v="13"/>
    <n v="165"/>
  </r>
  <r>
    <x v="92"/>
    <x v="4"/>
    <x v="5"/>
    <x v="13"/>
    <n v="310"/>
  </r>
  <r>
    <x v="92"/>
    <x v="4"/>
    <x v="5"/>
    <x v="13"/>
    <n v="516"/>
  </r>
  <r>
    <x v="92"/>
    <x v="4"/>
    <x v="5"/>
    <x v="14"/>
    <n v="128"/>
  </r>
  <r>
    <x v="92"/>
    <x v="4"/>
    <x v="5"/>
    <x v="19"/>
    <n v="131"/>
  </r>
  <r>
    <x v="92"/>
    <x v="8"/>
    <x v="15"/>
    <x v="0"/>
    <n v="132"/>
  </r>
  <r>
    <x v="92"/>
    <x v="8"/>
    <x v="15"/>
    <x v="1"/>
    <n v="221"/>
  </r>
  <r>
    <x v="92"/>
    <x v="8"/>
    <x v="15"/>
    <x v="1"/>
    <n v="262"/>
  </r>
  <r>
    <x v="92"/>
    <x v="8"/>
    <x v="15"/>
    <x v="1"/>
    <n v="288"/>
  </r>
  <r>
    <x v="92"/>
    <x v="8"/>
    <x v="15"/>
    <x v="9"/>
    <n v="249"/>
  </r>
  <r>
    <x v="92"/>
    <x v="8"/>
    <x v="15"/>
    <x v="9"/>
    <n v="290"/>
  </r>
  <r>
    <x v="92"/>
    <x v="8"/>
    <x v="15"/>
    <x v="10"/>
    <n v="755"/>
  </r>
  <r>
    <x v="92"/>
    <x v="8"/>
    <x v="15"/>
    <x v="13"/>
    <n v="242"/>
  </r>
  <r>
    <x v="92"/>
    <x v="8"/>
    <x v="15"/>
    <x v="13"/>
    <n v="452"/>
  </r>
  <r>
    <x v="92"/>
    <x v="8"/>
    <x v="15"/>
    <x v="19"/>
    <n v="86"/>
  </r>
  <r>
    <x v="92"/>
    <x v="0"/>
    <x v="0"/>
    <x v="0"/>
    <n v="13358"/>
  </r>
  <r>
    <x v="92"/>
    <x v="0"/>
    <x v="0"/>
    <x v="0"/>
    <n v="18230"/>
  </r>
  <r>
    <x v="92"/>
    <x v="0"/>
    <x v="0"/>
    <x v="1"/>
    <n v="151"/>
  </r>
  <r>
    <x v="92"/>
    <x v="0"/>
    <x v="0"/>
    <x v="1"/>
    <n v="463"/>
  </r>
  <r>
    <x v="92"/>
    <x v="0"/>
    <x v="0"/>
    <x v="1"/>
    <n v="619"/>
  </r>
  <r>
    <x v="92"/>
    <x v="0"/>
    <x v="0"/>
    <x v="1"/>
    <n v="653"/>
  </r>
  <r>
    <x v="92"/>
    <x v="0"/>
    <x v="0"/>
    <x v="1"/>
    <n v="2392"/>
  </r>
  <r>
    <x v="92"/>
    <x v="0"/>
    <x v="0"/>
    <x v="1"/>
    <n v="3079"/>
  </r>
  <r>
    <x v="92"/>
    <x v="0"/>
    <x v="0"/>
    <x v="2"/>
    <n v="1335"/>
  </r>
  <r>
    <x v="92"/>
    <x v="0"/>
    <x v="0"/>
    <x v="15"/>
    <n v="171"/>
  </r>
  <r>
    <x v="92"/>
    <x v="0"/>
    <x v="0"/>
    <x v="15"/>
    <n v="425"/>
  </r>
  <r>
    <x v="92"/>
    <x v="0"/>
    <x v="0"/>
    <x v="3"/>
    <n v="166"/>
  </r>
  <r>
    <x v="92"/>
    <x v="0"/>
    <x v="0"/>
    <x v="4"/>
    <n v="36"/>
  </r>
  <r>
    <x v="92"/>
    <x v="0"/>
    <x v="0"/>
    <x v="4"/>
    <n v="138"/>
  </r>
  <r>
    <x v="92"/>
    <x v="0"/>
    <x v="0"/>
    <x v="4"/>
    <n v="304"/>
  </r>
  <r>
    <x v="92"/>
    <x v="0"/>
    <x v="0"/>
    <x v="4"/>
    <n v="465"/>
  </r>
  <r>
    <x v="92"/>
    <x v="0"/>
    <x v="0"/>
    <x v="4"/>
    <n v="2155"/>
  </r>
  <r>
    <x v="92"/>
    <x v="0"/>
    <x v="0"/>
    <x v="4"/>
    <n v="4072"/>
  </r>
  <r>
    <x v="92"/>
    <x v="0"/>
    <x v="0"/>
    <x v="5"/>
    <n v="163"/>
  </r>
  <r>
    <x v="92"/>
    <x v="0"/>
    <x v="0"/>
    <x v="5"/>
    <n v="539"/>
  </r>
  <r>
    <x v="92"/>
    <x v="0"/>
    <x v="0"/>
    <x v="7"/>
    <n v="5"/>
  </r>
  <r>
    <x v="92"/>
    <x v="0"/>
    <x v="0"/>
    <x v="7"/>
    <n v="535"/>
  </r>
  <r>
    <x v="92"/>
    <x v="0"/>
    <x v="0"/>
    <x v="8"/>
    <n v="3929"/>
  </r>
  <r>
    <x v="92"/>
    <x v="0"/>
    <x v="0"/>
    <x v="9"/>
    <n v="981"/>
  </r>
  <r>
    <x v="92"/>
    <x v="0"/>
    <x v="0"/>
    <x v="9"/>
    <n v="1450"/>
  </r>
  <r>
    <x v="92"/>
    <x v="0"/>
    <x v="0"/>
    <x v="10"/>
    <n v="550"/>
  </r>
  <r>
    <x v="92"/>
    <x v="0"/>
    <x v="0"/>
    <x v="10"/>
    <n v="1695"/>
  </r>
  <r>
    <x v="92"/>
    <x v="0"/>
    <x v="0"/>
    <x v="11"/>
    <n v="50"/>
  </r>
  <r>
    <x v="92"/>
    <x v="0"/>
    <x v="0"/>
    <x v="11"/>
    <n v="53"/>
  </r>
  <r>
    <x v="92"/>
    <x v="0"/>
    <x v="0"/>
    <x v="11"/>
    <n v="297"/>
  </r>
  <r>
    <x v="92"/>
    <x v="0"/>
    <x v="0"/>
    <x v="11"/>
    <n v="440"/>
  </r>
  <r>
    <x v="92"/>
    <x v="0"/>
    <x v="0"/>
    <x v="11"/>
    <n v="534"/>
  </r>
  <r>
    <x v="92"/>
    <x v="0"/>
    <x v="0"/>
    <x v="11"/>
    <n v="1169"/>
  </r>
  <r>
    <x v="92"/>
    <x v="0"/>
    <x v="0"/>
    <x v="12"/>
    <n v="158"/>
  </r>
  <r>
    <x v="92"/>
    <x v="0"/>
    <x v="0"/>
    <x v="12"/>
    <n v="12230"/>
  </r>
  <r>
    <x v="92"/>
    <x v="0"/>
    <x v="0"/>
    <x v="13"/>
    <n v="1"/>
  </r>
  <r>
    <x v="92"/>
    <x v="0"/>
    <x v="0"/>
    <x v="13"/>
    <n v="195"/>
  </r>
  <r>
    <x v="92"/>
    <x v="0"/>
    <x v="0"/>
    <x v="13"/>
    <n v="379"/>
  </r>
  <r>
    <x v="92"/>
    <x v="0"/>
    <x v="0"/>
    <x v="13"/>
    <n v="527"/>
  </r>
  <r>
    <x v="92"/>
    <x v="0"/>
    <x v="0"/>
    <x v="13"/>
    <n v="613"/>
  </r>
  <r>
    <x v="92"/>
    <x v="0"/>
    <x v="0"/>
    <x v="13"/>
    <n v="811"/>
  </r>
  <r>
    <x v="92"/>
    <x v="0"/>
    <x v="0"/>
    <x v="13"/>
    <n v="2005"/>
  </r>
  <r>
    <x v="92"/>
    <x v="0"/>
    <x v="0"/>
    <x v="13"/>
    <n v="4130"/>
  </r>
  <r>
    <x v="92"/>
    <x v="0"/>
    <x v="0"/>
    <x v="14"/>
    <n v="156"/>
  </r>
  <r>
    <x v="92"/>
    <x v="0"/>
    <x v="0"/>
    <x v="14"/>
    <n v="672"/>
  </r>
  <r>
    <x v="92"/>
    <x v="0"/>
    <x v="0"/>
    <x v="14"/>
    <n v="31197"/>
  </r>
  <r>
    <x v="92"/>
    <x v="0"/>
    <x v="0"/>
    <x v="14"/>
    <n v="34495"/>
  </r>
  <r>
    <x v="92"/>
    <x v="5"/>
    <x v="7"/>
    <x v="0"/>
    <n v="202"/>
  </r>
  <r>
    <x v="92"/>
    <x v="5"/>
    <x v="7"/>
    <x v="0"/>
    <n v="800"/>
  </r>
  <r>
    <x v="92"/>
    <x v="5"/>
    <x v="7"/>
    <x v="0"/>
    <n v="4792"/>
  </r>
  <r>
    <x v="92"/>
    <x v="5"/>
    <x v="7"/>
    <x v="1"/>
    <n v="258"/>
  </r>
  <r>
    <x v="92"/>
    <x v="5"/>
    <x v="7"/>
    <x v="1"/>
    <n v="592"/>
  </r>
  <r>
    <x v="92"/>
    <x v="5"/>
    <x v="7"/>
    <x v="15"/>
    <n v="984"/>
  </r>
  <r>
    <x v="92"/>
    <x v="5"/>
    <x v="7"/>
    <x v="3"/>
    <n v="138"/>
  </r>
  <r>
    <x v="92"/>
    <x v="5"/>
    <x v="7"/>
    <x v="3"/>
    <n v="316"/>
  </r>
  <r>
    <x v="92"/>
    <x v="5"/>
    <x v="7"/>
    <x v="3"/>
    <n v="1117"/>
  </r>
  <r>
    <x v="92"/>
    <x v="5"/>
    <x v="7"/>
    <x v="4"/>
    <n v="271"/>
  </r>
  <r>
    <x v="92"/>
    <x v="5"/>
    <x v="7"/>
    <x v="4"/>
    <n v="1100"/>
  </r>
  <r>
    <x v="92"/>
    <x v="5"/>
    <x v="7"/>
    <x v="4"/>
    <n v="2836"/>
  </r>
  <r>
    <x v="92"/>
    <x v="5"/>
    <x v="7"/>
    <x v="5"/>
    <n v="778"/>
  </r>
  <r>
    <x v="92"/>
    <x v="5"/>
    <x v="7"/>
    <x v="5"/>
    <n v="851"/>
  </r>
  <r>
    <x v="92"/>
    <x v="5"/>
    <x v="7"/>
    <x v="5"/>
    <n v="2242"/>
  </r>
  <r>
    <x v="92"/>
    <x v="5"/>
    <x v="7"/>
    <x v="6"/>
    <n v="265"/>
  </r>
  <r>
    <x v="92"/>
    <x v="5"/>
    <x v="7"/>
    <x v="6"/>
    <n v="400"/>
  </r>
  <r>
    <x v="92"/>
    <x v="5"/>
    <x v="7"/>
    <x v="6"/>
    <n v="759"/>
  </r>
  <r>
    <x v="92"/>
    <x v="5"/>
    <x v="7"/>
    <x v="6"/>
    <n v="13453"/>
  </r>
  <r>
    <x v="92"/>
    <x v="5"/>
    <x v="7"/>
    <x v="7"/>
    <n v="50"/>
  </r>
  <r>
    <x v="92"/>
    <x v="5"/>
    <x v="7"/>
    <x v="7"/>
    <n v="330"/>
  </r>
  <r>
    <x v="92"/>
    <x v="5"/>
    <x v="7"/>
    <x v="7"/>
    <n v="665"/>
  </r>
  <r>
    <x v="92"/>
    <x v="5"/>
    <x v="7"/>
    <x v="8"/>
    <n v="1911"/>
  </r>
  <r>
    <x v="92"/>
    <x v="5"/>
    <x v="7"/>
    <x v="8"/>
    <n v="7381"/>
  </r>
  <r>
    <x v="92"/>
    <x v="5"/>
    <x v="7"/>
    <x v="11"/>
    <n v="108"/>
  </r>
  <r>
    <x v="92"/>
    <x v="5"/>
    <x v="7"/>
    <x v="11"/>
    <n v="1609"/>
  </r>
  <r>
    <x v="92"/>
    <x v="5"/>
    <x v="7"/>
    <x v="17"/>
    <n v="65"/>
  </r>
  <r>
    <x v="92"/>
    <x v="5"/>
    <x v="7"/>
    <x v="18"/>
    <n v="80"/>
  </r>
  <r>
    <x v="92"/>
    <x v="5"/>
    <x v="7"/>
    <x v="18"/>
    <n v="102"/>
  </r>
  <r>
    <x v="92"/>
    <x v="5"/>
    <x v="7"/>
    <x v="18"/>
    <n v="206"/>
  </r>
  <r>
    <x v="92"/>
    <x v="5"/>
    <x v="7"/>
    <x v="18"/>
    <n v="1595"/>
  </r>
  <r>
    <x v="92"/>
    <x v="5"/>
    <x v="7"/>
    <x v="13"/>
    <n v="293"/>
  </r>
  <r>
    <x v="92"/>
    <x v="5"/>
    <x v="7"/>
    <x v="13"/>
    <n v="766"/>
  </r>
  <r>
    <x v="92"/>
    <x v="5"/>
    <x v="7"/>
    <x v="19"/>
    <n v="140"/>
  </r>
  <r>
    <x v="92"/>
    <x v="5"/>
    <x v="7"/>
    <x v="19"/>
    <n v="619"/>
  </r>
  <r>
    <x v="92"/>
    <x v="5"/>
    <x v="7"/>
    <x v="19"/>
    <n v="689"/>
  </r>
  <r>
    <x v="92"/>
    <x v="5"/>
    <x v="7"/>
    <x v="19"/>
    <n v="2849"/>
  </r>
  <r>
    <x v="92"/>
    <x v="1"/>
    <x v="1"/>
    <x v="1"/>
    <n v="37"/>
  </r>
  <r>
    <x v="92"/>
    <x v="1"/>
    <x v="1"/>
    <x v="1"/>
    <n v="46"/>
  </r>
  <r>
    <x v="92"/>
    <x v="1"/>
    <x v="1"/>
    <x v="1"/>
    <n v="1151"/>
  </r>
  <r>
    <x v="92"/>
    <x v="1"/>
    <x v="1"/>
    <x v="1"/>
    <n v="1240"/>
  </r>
  <r>
    <x v="92"/>
    <x v="1"/>
    <x v="1"/>
    <x v="1"/>
    <n v="1251"/>
  </r>
  <r>
    <x v="92"/>
    <x v="1"/>
    <x v="1"/>
    <x v="1"/>
    <n v="1860"/>
  </r>
  <r>
    <x v="92"/>
    <x v="1"/>
    <x v="1"/>
    <x v="15"/>
    <n v="45"/>
  </r>
  <r>
    <x v="92"/>
    <x v="1"/>
    <x v="1"/>
    <x v="4"/>
    <n v="1250"/>
  </r>
  <r>
    <x v="92"/>
    <x v="1"/>
    <x v="1"/>
    <x v="16"/>
    <n v="10"/>
  </r>
  <r>
    <x v="92"/>
    <x v="1"/>
    <x v="1"/>
    <x v="5"/>
    <n v="175"/>
  </r>
  <r>
    <x v="92"/>
    <x v="1"/>
    <x v="1"/>
    <x v="5"/>
    <n v="313"/>
  </r>
  <r>
    <x v="92"/>
    <x v="1"/>
    <x v="1"/>
    <x v="7"/>
    <n v="131"/>
  </r>
  <r>
    <x v="92"/>
    <x v="1"/>
    <x v="1"/>
    <x v="17"/>
    <n v="173"/>
  </r>
  <r>
    <x v="92"/>
    <x v="1"/>
    <x v="1"/>
    <x v="18"/>
    <n v="373"/>
  </r>
  <r>
    <x v="92"/>
    <x v="1"/>
    <x v="1"/>
    <x v="18"/>
    <n v="415"/>
  </r>
  <r>
    <x v="92"/>
    <x v="1"/>
    <x v="1"/>
    <x v="13"/>
    <n v="75"/>
  </r>
  <r>
    <x v="92"/>
    <x v="1"/>
    <x v="1"/>
    <x v="13"/>
    <n v="240"/>
  </r>
  <r>
    <x v="92"/>
    <x v="1"/>
    <x v="1"/>
    <x v="13"/>
    <n v="326"/>
  </r>
  <r>
    <x v="92"/>
    <x v="1"/>
    <x v="1"/>
    <x v="14"/>
    <n v="4333"/>
  </r>
  <r>
    <x v="92"/>
    <x v="1"/>
    <x v="2"/>
    <x v="0"/>
    <n v="1090"/>
  </r>
  <r>
    <x v="92"/>
    <x v="1"/>
    <x v="2"/>
    <x v="1"/>
    <n v="0"/>
  </r>
  <r>
    <x v="92"/>
    <x v="1"/>
    <x v="2"/>
    <x v="1"/>
    <n v="945"/>
  </r>
  <r>
    <x v="92"/>
    <x v="1"/>
    <x v="2"/>
    <x v="1"/>
    <n v="3395"/>
  </r>
  <r>
    <x v="92"/>
    <x v="1"/>
    <x v="2"/>
    <x v="1"/>
    <n v="9452"/>
  </r>
  <r>
    <x v="92"/>
    <x v="1"/>
    <x v="2"/>
    <x v="1"/>
    <n v="16455"/>
  </r>
  <r>
    <x v="92"/>
    <x v="1"/>
    <x v="2"/>
    <x v="2"/>
    <n v="256"/>
  </r>
  <r>
    <x v="92"/>
    <x v="1"/>
    <x v="2"/>
    <x v="15"/>
    <n v="154"/>
  </r>
  <r>
    <x v="92"/>
    <x v="1"/>
    <x v="2"/>
    <x v="4"/>
    <n v="1750"/>
  </r>
  <r>
    <x v="92"/>
    <x v="1"/>
    <x v="2"/>
    <x v="4"/>
    <n v="3720"/>
  </r>
  <r>
    <x v="92"/>
    <x v="1"/>
    <x v="2"/>
    <x v="5"/>
    <n v="208"/>
  </r>
  <r>
    <x v="92"/>
    <x v="1"/>
    <x v="2"/>
    <x v="5"/>
    <n v="494"/>
  </r>
  <r>
    <x v="92"/>
    <x v="1"/>
    <x v="2"/>
    <x v="18"/>
    <n v="217"/>
  </r>
  <r>
    <x v="92"/>
    <x v="1"/>
    <x v="2"/>
    <x v="13"/>
    <n v="0"/>
  </r>
  <r>
    <x v="92"/>
    <x v="1"/>
    <x v="2"/>
    <x v="13"/>
    <n v="57"/>
  </r>
  <r>
    <x v="92"/>
    <x v="1"/>
    <x v="2"/>
    <x v="13"/>
    <n v="178"/>
  </r>
  <r>
    <x v="92"/>
    <x v="1"/>
    <x v="2"/>
    <x v="19"/>
    <n v="32"/>
  </r>
  <r>
    <x v="92"/>
    <x v="1"/>
    <x v="2"/>
    <x v="19"/>
    <n v="554"/>
  </r>
  <r>
    <x v="92"/>
    <x v="6"/>
    <x v="8"/>
    <x v="15"/>
    <n v="1"/>
  </r>
  <r>
    <x v="92"/>
    <x v="6"/>
    <x v="8"/>
    <x v="15"/>
    <n v="489"/>
  </r>
  <r>
    <x v="92"/>
    <x v="6"/>
    <x v="8"/>
    <x v="8"/>
    <n v="10695"/>
  </r>
  <r>
    <x v="92"/>
    <x v="6"/>
    <x v="8"/>
    <x v="18"/>
    <n v="274"/>
  </r>
  <r>
    <x v="92"/>
    <x v="6"/>
    <x v="8"/>
    <x v="18"/>
    <n v="4913"/>
  </r>
  <r>
    <x v="92"/>
    <x v="6"/>
    <x v="8"/>
    <x v="18"/>
    <n v="10621"/>
  </r>
  <r>
    <x v="92"/>
    <x v="6"/>
    <x v="8"/>
    <x v="12"/>
    <n v="392"/>
  </r>
  <r>
    <x v="92"/>
    <x v="6"/>
    <x v="8"/>
    <x v="12"/>
    <n v="6128"/>
  </r>
  <r>
    <x v="92"/>
    <x v="6"/>
    <x v="8"/>
    <x v="12"/>
    <n v="17022"/>
  </r>
  <r>
    <x v="92"/>
    <x v="6"/>
    <x v="9"/>
    <x v="1"/>
    <n v="63"/>
  </r>
  <r>
    <x v="92"/>
    <x v="6"/>
    <x v="9"/>
    <x v="1"/>
    <n v="177"/>
  </r>
  <r>
    <x v="92"/>
    <x v="6"/>
    <x v="9"/>
    <x v="1"/>
    <n v="1960"/>
  </r>
  <r>
    <x v="92"/>
    <x v="6"/>
    <x v="9"/>
    <x v="1"/>
    <n v="2720"/>
  </r>
  <r>
    <x v="92"/>
    <x v="6"/>
    <x v="9"/>
    <x v="15"/>
    <n v="121"/>
  </r>
  <r>
    <x v="92"/>
    <x v="6"/>
    <x v="9"/>
    <x v="15"/>
    <n v="1739"/>
  </r>
  <r>
    <x v="92"/>
    <x v="6"/>
    <x v="9"/>
    <x v="4"/>
    <n v="150"/>
  </r>
  <r>
    <x v="92"/>
    <x v="6"/>
    <x v="9"/>
    <x v="4"/>
    <n v="235"/>
  </r>
  <r>
    <x v="92"/>
    <x v="6"/>
    <x v="9"/>
    <x v="4"/>
    <n v="1490"/>
  </r>
  <r>
    <x v="92"/>
    <x v="6"/>
    <x v="9"/>
    <x v="16"/>
    <n v="37"/>
  </r>
  <r>
    <x v="92"/>
    <x v="6"/>
    <x v="9"/>
    <x v="16"/>
    <n v="68"/>
  </r>
  <r>
    <x v="92"/>
    <x v="6"/>
    <x v="9"/>
    <x v="16"/>
    <n v="1652"/>
  </r>
  <r>
    <x v="92"/>
    <x v="6"/>
    <x v="9"/>
    <x v="5"/>
    <n v="269"/>
  </r>
  <r>
    <x v="92"/>
    <x v="6"/>
    <x v="9"/>
    <x v="5"/>
    <n v="1548"/>
  </r>
  <r>
    <x v="92"/>
    <x v="6"/>
    <x v="9"/>
    <x v="5"/>
    <n v="1769"/>
  </r>
  <r>
    <x v="92"/>
    <x v="6"/>
    <x v="9"/>
    <x v="5"/>
    <n v="3686"/>
  </r>
  <r>
    <x v="92"/>
    <x v="6"/>
    <x v="9"/>
    <x v="8"/>
    <n v="930"/>
  </r>
  <r>
    <x v="92"/>
    <x v="6"/>
    <x v="9"/>
    <x v="8"/>
    <n v="1154"/>
  </r>
  <r>
    <x v="92"/>
    <x v="6"/>
    <x v="9"/>
    <x v="11"/>
    <n v="285"/>
  </r>
  <r>
    <x v="92"/>
    <x v="6"/>
    <x v="9"/>
    <x v="17"/>
    <n v="732"/>
  </r>
  <r>
    <x v="92"/>
    <x v="6"/>
    <x v="9"/>
    <x v="18"/>
    <n v="995"/>
  </r>
  <r>
    <x v="92"/>
    <x v="6"/>
    <x v="9"/>
    <x v="18"/>
    <n v="3401"/>
  </r>
  <r>
    <x v="92"/>
    <x v="6"/>
    <x v="9"/>
    <x v="12"/>
    <n v="2162"/>
  </r>
  <r>
    <x v="92"/>
    <x v="6"/>
    <x v="9"/>
    <x v="12"/>
    <n v="3403"/>
  </r>
  <r>
    <x v="92"/>
    <x v="6"/>
    <x v="9"/>
    <x v="13"/>
    <n v="490"/>
  </r>
  <r>
    <x v="92"/>
    <x v="6"/>
    <x v="9"/>
    <x v="13"/>
    <n v="2009"/>
  </r>
  <r>
    <x v="92"/>
    <x v="6"/>
    <x v="9"/>
    <x v="14"/>
    <n v="112"/>
  </r>
  <r>
    <x v="92"/>
    <x v="6"/>
    <x v="9"/>
    <x v="14"/>
    <n v="485"/>
  </r>
  <r>
    <x v="92"/>
    <x v="6"/>
    <x v="9"/>
    <x v="14"/>
    <n v="1972"/>
  </r>
  <r>
    <x v="92"/>
    <x v="6"/>
    <x v="16"/>
    <x v="18"/>
    <n v="39"/>
  </r>
  <r>
    <x v="92"/>
    <x v="6"/>
    <x v="16"/>
    <x v="18"/>
    <n v="303"/>
  </r>
  <r>
    <x v="92"/>
    <x v="6"/>
    <x v="10"/>
    <x v="18"/>
    <n v="346"/>
  </r>
  <r>
    <x v="92"/>
    <x v="7"/>
    <x v="11"/>
    <x v="16"/>
    <n v="310"/>
  </r>
  <r>
    <x v="92"/>
    <x v="7"/>
    <x v="11"/>
    <x v="16"/>
    <n v="322"/>
  </r>
  <r>
    <x v="92"/>
    <x v="7"/>
    <x v="11"/>
    <x v="17"/>
    <n v="155"/>
  </r>
  <r>
    <x v="92"/>
    <x v="7"/>
    <x v="11"/>
    <x v="17"/>
    <n v="713"/>
  </r>
  <r>
    <x v="92"/>
    <x v="7"/>
    <x v="11"/>
    <x v="17"/>
    <n v="32934"/>
  </r>
  <r>
    <x v="92"/>
    <x v="7"/>
    <x v="11"/>
    <x v="19"/>
    <n v="152"/>
  </r>
  <r>
    <x v="92"/>
    <x v="7"/>
    <x v="11"/>
    <x v="19"/>
    <n v="584"/>
  </r>
  <r>
    <x v="92"/>
    <x v="7"/>
    <x v="12"/>
    <x v="16"/>
    <n v="2268"/>
  </r>
  <r>
    <x v="92"/>
    <x v="7"/>
    <x v="12"/>
    <x v="18"/>
    <n v="15"/>
  </r>
  <r>
    <x v="92"/>
    <x v="7"/>
    <x v="12"/>
    <x v="18"/>
    <n v="171"/>
  </r>
  <r>
    <x v="92"/>
    <x v="7"/>
    <x v="12"/>
    <x v="18"/>
    <n v="349"/>
  </r>
  <r>
    <x v="92"/>
    <x v="7"/>
    <x v="12"/>
    <x v="19"/>
    <n v="46"/>
  </r>
  <r>
    <x v="92"/>
    <x v="7"/>
    <x v="12"/>
    <x v="19"/>
    <n v="217"/>
  </r>
  <r>
    <x v="92"/>
    <x v="7"/>
    <x v="13"/>
    <x v="1"/>
    <n v="124"/>
  </r>
  <r>
    <x v="92"/>
    <x v="7"/>
    <x v="13"/>
    <x v="1"/>
    <n v="296"/>
  </r>
  <r>
    <x v="92"/>
    <x v="7"/>
    <x v="13"/>
    <x v="16"/>
    <n v="208"/>
  </r>
  <r>
    <x v="92"/>
    <x v="7"/>
    <x v="13"/>
    <x v="5"/>
    <n v="11"/>
  </r>
  <r>
    <x v="92"/>
    <x v="7"/>
    <x v="13"/>
    <x v="5"/>
    <n v="44"/>
  </r>
  <r>
    <x v="92"/>
    <x v="7"/>
    <x v="13"/>
    <x v="5"/>
    <n v="236"/>
  </r>
  <r>
    <x v="92"/>
    <x v="7"/>
    <x v="13"/>
    <x v="5"/>
    <n v="662"/>
  </r>
  <r>
    <x v="92"/>
    <x v="7"/>
    <x v="13"/>
    <x v="8"/>
    <n v="105"/>
  </r>
  <r>
    <x v="92"/>
    <x v="7"/>
    <x v="13"/>
    <x v="18"/>
    <n v="251"/>
  </r>
  <r>
    <x v="92"/>
    <x v="7"/>
    <x v="13"/>
    <x v="18"/>
    <n v="525"/>
  </r>
  <r>
    <x v="92"/>
    <x v="7"/>
    <x v="13"/>
    <x v="18"/>
    <n v="4152"/>
  </r>
  <r>
    <x v="92"/>
    <x v="7"/>
    <x v="14"/>
    <x v="18"/>
    <n v="62"/>
  </r>
  <r>
    <x v="93"/>
    <x v="2"/>
    <x v="3"/>
    <x v="0"/>
    <n v="8"/>
  </r>
  <r>
    <x v="93"/>
    <x v="2"/>
    <x v="3"/>
    <x v="0"/>
    <n v="667"/>
  </r>
  <r>
    <x v="93"/>
    <x v="2"/>
    <x v="3"/>
    <x v="1"/>
    <n v="276"/>
  </r>
  <r>
    <x v="93"/>
    <x v="2"/>
    <x v="3"/>
    <x v="1"/>
    <n v="2554"/>
  </r>
  <r>
    <x v="93"/>
    <x v="2"/>
    <x v="3"/>
    <x v="1"/>
    <n v="2723"/>
  </r>
  <r>
    <x v="93"/>
    <x v="2"/>
    <x v="3"/>
    <x v="2"/>
    <n v="25"/>
  </r>
  <r>
    <x v="93"/>
    <x v="2"/>
    <x v="3"/>
    <x v="2"/>
    <n v="2437"/>
  </r>
  <r>
    <x v="93"/>
    <x v="2"/>
    <x v="3"/>
    <x v="15"/>
    <n v="236"/>
  </r>
  <r>
    <x v="93"/>
    <x v="2"/>
    <x v="3"/>
    <x v="15"/>
    <n v="408"/>
  </r>
  <r>
    <x v="93"/>
    <x v="2"/>
    <x v="3"/>
    <x v="15"/>
    <n v="769"/>
  </r>
  <r>
    <x v="93"/>
    <x v="2"/>
    <x v="3"/>
    <x v="3"/>
    <n v="931"/>
  </r>
  <r>
    <x v="93"/>
    <x v="2"/>
    <x v="3"/>
    <x v="3"/>
    <n v="1425"/>
  </r>
  <r>
    <x v="93"/>
    <x v="2"/>
    <x v="3"/>
    <x v="4"/>
    <n v="311"/>
  </r>
  <r>
    <x v="93"/>
    <x v="2"/>
    <x v="3"/>
    <x v="4"/>
    <n v="2291"/>
  </r>
  <r>
    <x v="93"/>
    <x v="2"/>
    <x v="3"/>
    <x v="4"/>
    <n v="3177"/>
  </r>
  <r>
    <x v="93"/>
    <x v="2"/>
    <x v="3"/>
    <x v="5"/>
    <n v="1032"/>
  </r>
  <r>
    <x v="93"/>
    <x v="2"/>
    <x v="3"/>
    <x v="5"/>
    <n v="1686"/>
  </r>
  <r>
    <x v="93"/>
    <x v="2"/>
    <x v="3"/>
    <x v="5"/>
    <n v="2182"/>
  </r>
  <r>
    <x v="93"/>
    <x v="2"/>
    <x v="3"/>
    <x v="7"/>
    <n v="310"/>
  </r>
  <r>
    <x v="93"/>
    <x v="2"/>
    <x v="3"/>
    <x v="7"/>
    <n v="352"/>
  </r>
  <r>
    <x v="93"/>
    <x v="2"/>
    <x v="3"/>
    <x v="8"/>
    <n v="2652"/>
  </r>
  <r>
    <x v="93"/>
    <x v="2"/>
    <x v="3"/>
    <x v="8"/>
    <n v="3895"/>
  </r>
  <r>
    <x v="93"/>
    <x v="2"/>
    <x v="3"/>
    <x v="9"/>
    <n v="14"/>
  </r>
  <r>
    <x v="93"/>
    <x v="2"/>
    <x v="3"/>
    <x v="9"/>
    <n v="69"/>
  </r>
  <r>
    <x v="93"/>
    <x v="2"/>
    <x v="3"/>
    <x v="9"/>
    <n v="119"/>
  </r>
  <r>
    <x v="93"/>
    <x v="2"/>
    <x v="3"/>
    <x v="9"/>
    <n v="567"/>
  </r>
  <r>
    <x v="93"/>
    <x v="2"/>
    <x v="3"/>
    <x v="9"/>
    <n v="773"/>
  </r>
  <r>
    <x v="93"/>
    <x v="2"/>
    <x v="3"/>
    <x v="10"/>
    <n v="68"/>
  </r>
  <r>
    <x v="93"/>
    <x v="2"/>
    <x v="3"/>
    <x v="10"/>
    <n v="550"/>
  </r>
  <r>
    <x v="93"/>
    <x v="2"/>
    <x v="3"/>
    <x v="11"/>
    <n v="262"/>
  </r>
  <r>
    <x v="93"/>
    <x v="2"/>
    <x v="3"/>
    <x v="17"/>
    <n v="242"/>
  </r>
  <r>
    <x v="93"/>
    <x v="2"/>
    <x v="3"/>
    <x v="17"/>
    <n v="381"/>
  </r>
  <r>
    <x v="93"/>
    <x v="2"/>
    <x v="3"/>
    <x v="18"/>
    <n v="333"/>
  </r>
  <r>
    <x v="93"/>
    <x v="2"/>
    <x v="3"/>
    <x v="18"/>
    <n v="818"/>
  </r>
  <r>
    <x v="93"/>
    <x v="2"/>
    <x v="3"/>
    <x v="13"/>
    <n v="1685"/>
  </r>
  <r>
    <x v="93"/>
    <x v="2"/>
    <x v="3"/>
    <x v="13"/>
    <n v="4336"/>
  </r>
  <r>
    <x v="93"/>
    <x v="2"/>
    <x v="3"/>
    <x v="13"/>
    <n v="20524"/>
  </r>
  <r>
    <x v="93"/>
    <x v="2"/>
    <x v="3"/>
    <x v="14"/>
    <n v="90"/>
  </r>
  <r>
    <x v="93"/>
    <x v="2"/>
    <x v="3"/>
    <x v="14"/>
    <n v="211"/>
  </r>
  <r>
    <x v="93"/>
    <x v="2"/>
    <x v="3"/>
    <x v="14"/>
    <n v="676"/>
  </r>
  <r>
    <x v="93"/>
    <x v="2"/>
    <x v="3"/>
    <x v="14"/>
    <n v="27434"/>
  </r>
  <r>
    <x v="93"/>
    <x v="2"/>
    <x v="3"/>
    <x v="19"/>
    <n v="157"/>
  </r>
  <r>
    <x v="93"/>
    <x v="2"/>
    <x v="3"/>
    <x v="19"/>
    <n v="703"/>
  </r>
  <r>
    <x v="93"/>
    <x v="3"/>
    <x v="4"/>
    <x v="0"/>
    <n v="60"/>
  </r>
  <r>
    <x v="93"/>
    <x v="3"/>
    <x v="4"/>
    <x v="0"/>
    <n v="1698"/>
  </r>
  <r>
    <x v="93"/>
    <x v="3"/>
    <x v="4"/>
    <x v="0"/>
    <n v="1857"/>
  </r>
  <r>
    <x v="93"/>
    <x v="3"/>
    <x v="4"/>
    <x v="1"/>
    <n v="96"/>
  </r>
  <r>
    <x v="93"/>
    <x v="3"/>
    <x v="4"/>
    <x v="1"/>
    <n v="208"/>
  </r>
  <r>
    <x v="93"/>
    <x v="3"/>
    <x v="4"/>
    <x v="1"/>
    <n v="216"/>
  </r>
  <r>
    <x v="93"/>
    <x v="3"/>
    <x v="4"/>
    <x v="1"/>
    <n v="456"/>
  </r>
  <r>
    <x v="93"/>
    <x v="3"/>
    <x v="4"/>
    <x v="1"/>
    <n v="618"/>
  </r>
  <r>
    <x v="93"/>
    <x v="3"/>
    <x v="4"/>
    <x v="1"/>
    <n v="1185"/>
  </r>
  <r>
    <x v="93"/>
    <x v="3"/>
    <x v="4"/>
    <x v="1"/>
    <n v="7946"/>
  </r>
  <r>
    <x v="93"/>
    <x v="3"/>
    <x v="4"/>
    <x v="2"/>
    <n v="109"/>
  </r>
  <r>
    <x v="93"/>
    <x v="3"/>
    <x v="4"/>
    <x v="2"/>
    <n v="712"/>
  </r>
  <r>
    <x v="93"/>
    <x v="3"/>
    <x v="4"/>
    <x v="15"/>
    <n v="82"/>
  </r>
  <r>
    <x v="93"/>
    <x v="3"/>
    <x v="4"/>
    <x v="15"/>
    <n v="214"/>
  </r>
  <r>
    <x v="93"/>
    <x v="3"/>
    <x v="4"/>
    <x v="3"/>
    <n v="449"/>
  </r>
  <r>
    <x v="93"/>
    <x v="3"/>
    <x v="4"/>
    <x v="4"/>
    <n v="93"/>
  </r>
  <r>
    <x v="93"/>
    <x v="3"/>
    <x v="4"/>
    <x v="16"/>
    <n v="14"/>
  </r>
  <r>
    <x v="93"/>
    <x v="3"/>
    <x v="4"/>
    <x v="16"/>
    <n v="1708"/>
  </r>
  <r>
    <x v="93"/>
    <x v="3"/>
    <x v="4"/>
    <x v="16"/>
    <n v="4449"/>
  </r>
  <r>
    <x v="93"/>
    <x v="3"/>
    <x v="4"/>
    <x v="5"/>
    <n v="180"/>
  </r>
  <r>
    <x v="93"/>
    <x v="3"/>
    <x v="4"/>
    <x v="5"/>
    <n v="192"/>
  </r>
  <r>
    <x v="93"/>
    <x v="3"/>
    <x v="4"/>
    <x v="5"/>
    <n v="388"/>
  </r>
  <r>
    <x v="93"/>
    <x v="3"/>
    <x v="4"/>
    <x v="7"/>
    <n v="21"/>
  </r>
  <r>
    <x v="93"/>
    <x v="3"/>
    <x v="4"/>
    <x v="11"/>
    <n v="243"/>
  </r>
  <r>
    <x v="93"/>
    <x v="3"/>
    <x v="4"/>
    <x v="17"/>
    <n v="144"/>
  </r>
  <r>
    <x v="93"/>
    <x v="3"/>
    <x v="4"/>
    <x v="17"/>
    <n v="258"/>
  </r>
  <r>
    <x v="93"/>
    <x v="3"/>
    <x v="4"/>
    <x v="18"/>
    <n v="27"/>
  </r>
  <r>
    <x v="93"/>
    <x v="3"/>
    <x v="4"/>
    <x v="18"/>
    <n v="591"/>
  </r>
  <r>
    <x v="93"/>
    <x v="3"/>
    <x v="4"/>
    <x v="12"/>
    <n v="2387"/>
  </r>
  <r>
    <x v="93"/>
    <x v="3"/>
    <x v="4"/>
    <x v="12"/>
    <n v="2954"/>
  </r>
  <r>
    <x v="93"/>
    <x v="3"/>
    <x v="4"/>
    <x v="13"/>
    <n v="27"/>
  </r>
  <r>
    <x v="93"/>
    <x v="3"/>
    <x v="4"/>
    <x v="13"/>
    <n v="214"/>
  </r>
  <r>
    <x v="93"/>
    <x v="3"/>
    <x v="4"/>
    <x v="13"/>
    <n v="221"/>
  </r>
  <r>
    <x v="93"/>
    <x v="3"/>
    <x v="4"/>
    <x v="13"/>
    <n v="1003"/>
  </r>
  <r>
    <x v="93"/>
    <x v="3"/>
    <x v="4"/>
    <x v="19"/>
    <n v="43"/>
  </r>
  <r>
    <x v="93"/>
    <x v="3"/>
    <x v="4"/>
    <x v="19"/>
    <n v="712"/>
  </r>
  <r>
    <x v="93"/>
    <x v="4"/>
    <x v="5"/>
    <x v="1"/>
    <n v="98"/>
  </r>
  <r>
    <x v="93"/>
    <x v="4"/>
    <x v="5"/>
    <x v="1"/>
    <n v="101"/>
  </r>
  <r>
    <x v="93"/>
    <x v="4"/>
    <x v="5"/>
    <x v="1"/>
    <n v="106"/>
  </r>
  <r>
    <x v="93"/>
    <x v="4"/>
    <x v="5"/>
    <x v="1"/>
    <n v="123"/>
  </r>
  <r>
    <x v="93"/>
    <x v="4"/>
    <x v="5"/>
    <x v="1"/>
    <n v="362"/>
  </r>
  <r>
    <x v="93"/>
    <x v="4"/>
    <x v="5"/>
    <x v="1"/>
    <n v="400"/>
  </r>
  <r>
    <x v="93"/>
    <x v="4"/>
    <x v="5"/>
    <x v="1"/>
    <n v="991"/>
  </r>
  <r>
    <x v="93"/>
    <x v="4"/>
    <x v="5"/>
    <x v="15"/>
    <n v="71"/>
  </r>
  <r>
    <x v="93"/>
    <x v="4"/>
    <x v="5"/>
    <x v="15"/>
    <n v="615"/>
  </r>
  <r>
    <x v="93"/>
    <x v="4"/>
    <x v="5"/>
    <x v="3"/>
    <n v="302"/>
  </r>
  <r>
    <x v="93"/>
    <x v="4"/>
    <x v="5"/>
    <x v="4"/>
    <n v="259"/>
  </r>
  <r>
    <x v="93"/>
    <x v="4"/>
    <x v="5"/>
    <x v="16"/>
    <n v="109"/>
  </r>
  <r>
    <x v="93"/>
    <x v="4"/>
    <x v="5"/>
    <x v="16"/>
    <n v="1769"/>
  </r>
  <r>
    <x v="93"/>
    <x v="4"/>
    <x v="5"/>
    <x v="16"/>
    <n v="2900"/>
  </r>
  <r>
    <x v="93"/>
    <x v="4"/>
    <x v="5"/>
    <x v="16"/>
    <n v="3132"/>
  </r>
  <r>
    <x v="93"/>
    <x v="4"/>
    <x v="5"/>
    <x v="5"/>
    <n v="209"/>
  </r>
  <r>
    <x v="93"/>
    <x v="4"/>
    <x v="5"/>
    <x v="5"/>
    <n v="239"/>
  </r>
  <r>
    <x v="93"/>
    <x v="4"/>
    <x v="5"/>
    <x v="5"/>
    <n v="465"/>
  </r>
  <r>
    <x v="93"/>
    <x v="4"/>
    <x v="5"/>
    <x v="5"/>
    <n v="961"/>
  </r>
  <r>
    <x v="93"/>
    <x v="4"/>
    <x v="5"/>
    <x v="6"/>
    <n v="400"/>
  </r>
  <r>
    <x v="93"/>
    <x v="4"/>
    <x v="5"/>
    <x v="6"/>
    <n v="1116"/>
  </r>
  <r>
    <x v="93"/>
    <x v="4"/>
    <x v="5"/>
    <x v="6"/>
    <n v="1297"/>
  </r>
  <r>
    <x v="93"/>
    <x v="4"/>
    <x v="5"/>
    <x v="7"/>
    <n v="14"/>
  </r>
  <r>
    <x v="93"/>
    <x v="4"/>
    <x v="5"/>
    <x v="7"/>
    <n v="128"/>
  </r>
  <r>
    <x v="93"/>
    <x v="4"/>
    <x v="5"/>
    <x v="8"/>
    <n v="2021"/>
  </r>
  <r>
    <x v="93"/>
    <x v="4"/>
    <x v="5"/>
    <x v="8"/>
    <n v="15945"/>
  </r>
  <r>
    <x v="93"/>
    <x v="4"/>
    <x v="5"/>
    <x v="9"/>
    <n v="119"/>
  </r>
  <r>
    <x v="93"/>
    <x v="4"/>
    <x v="5"/>
    <x v="10"/>
    <n v="183"/>
  </r>
  <r>
    <x v="93"/>
    <x v="4"/>
    <x v="5"/>
    <x v="11"/>
    <n v="10"/>
  </r>
  <r>
    <x v="93"/>
    <x v="4"/>
    <x v="5"/>
    <x v="11"/>
    <n v="310"/>
  </r>
  <r>
    <x v="93"/>
    <x v="4"/>
    <x v="5"/>
    <x v="18"/>
    <n v="150"/>
  </r>
  <r>
    <x v="93"/>
    <x v="4"/>
    <x v="5"/>
    <x v="18"/>
    <n v="310"/>
  </r>
  <r>
    <x v="93"/>
    <x v="4"/>
    <x v="5"/>
    <x v="18"/>
    <n v="868"/>
  </r>
  <r>
    <x v="93"/>
    <x v="4"/>
    <x v="5"/>
    <x v="12"/>
    <n v="46"/>
  </r>
  <r>
    <x v="93"/>
    <x v="4"/>
    <x v="5"/>
    <x v="12"/>
    <n v="191"/>
  </r>
  <r>
    <x v="93"/>
    <x v="4"/>
    <x v="5"/>
    <x v="12"/>
    <n v="296"/>
  </r>
  <r>
    <x v="93"/>
    <x v="4"/>
    <x v="5"/>
    <x v="12"/>
    <n v="558"/>
  </r>
  <r>
    <x v="93"/>
    <x v="4"/>
    <x v="5"/>
    <x v="13"/>
    <n v="270"/>
  </r>
  <r>
    <x v="93"/>
    <x v="4"/>
    <x v="5"/>
    <x v="13"/>
    <n v="310"/>
  </r>
  <r>
    <x v="93"/>
    <x v="4"/>
    <x v="5"/>
    <x v="13"/>
    <n v="657"/>
  </r>
  <r>
    <x v="93"/>
    <x v="4"/>
    <x v="5"/>
    <x v="14"/>
    <n v="115"/>
  </r>
  <r>
    <x v="93"/>
    <x v="4"/>
    <x v="5"/>
    <x v="19"/>
    <n v="155"/>
  </r>
  <r>
    <x v="93"/>
    <x v="8"/>
    <x v="15"/>
    <x v="0"/>
    <n v="112"/>
  </r>
  <r>
    <x v="93"/>
    <x v="8"/>
    <x v="15"/>
    <x v="1"/>
    <n v="167"/>
  </r>
  <r>
    <x v="93"/>
    <x v="8"/>
    <x v="15"/>
    <x v="1"/>
    <n v="296"/>
  </r>
  <r>
    <x v="93"/>
    <x v="8"/>
    <x v="15"/>
    <x v="1"/>
    <n v="409"/>
  </r>
  <r>
    <x v="93"/>
    <x v="8"/>
    <x v="15"/>
    <x v="9"/>
    <n v="32"/>
  </r>
  <r>
    <x v="93"/>
    <x v="8"/>
    <x v="15"/>
    <x v="9"/>
    <n v="199"/>
  </r>
  <r>
    <x v="93"/>
    <x v="8"/>
    <x v="15"/>
    <x v="9"/>
    <n v="240"/>
  </r>
  <r>
    <x v="93"/>
    <x v="8"/>
    <x v="15"/>
    <x v="10"/>
    <n v="636"/>
  </r>
  <r>
    <x v="93"/>
    <x v="8"/>
    <x v="15"/>
    <x v="13"/>
    <n v="466"/>
  </r>
  <r>
    <x v="93"/>
    <x v="8"/>
    <x v="15"/>
    <x v="13"/>
    <n v="485"/>
  </r>
  <r>
    <x v="93"/>
    <x v="8"/>
    <x v="15"/>
    <x v="19"/>
    <n v="94"/>
  </r>
  <r>
    <x v="93"/>
    <x v="0"/>
    <x v="0"/>
    <x v="0"/>
    <n v="13309"/>
  </r>
  <r>
    <x v="93"/>
    <x v="0"/>
    <x v="0"/>
    <x v="0"/>
    <n v="21263"/>
  </r>
  <r>
    <x v="93"/>
    <x v="0"/>
    <x v="0"/>
    <x v="1"/>
    <n v="398"/>
  </r>
  <r>
    <x v="93"/>
    <x v="0"/>
    <x v="0"/>
    <x v="1"/>
    <n v="452"/>
  </r>
  <r>
    <x v="93"/>
    <x v="0"/>
    <x v="0"/>
    <x v="1"/>
    <n v="620"/>
  </r>
  <r>
    <x v="93"/>
    <x v="0"/>
    <x v="0"/>
    <x v="1"/>
    <n v="1112"/>
  </r>
  <r>
    <x v="93"/>
    <x v="0"/>
    <x v="0"/>
    <x v="1"/>
    <n v="2350"/>
  </r>
  <r>
    <x v="93"/>
    <x v="0"/>
    <x v="0"/>
    <x v="1"/>
    <n v="3319"/>
  </r>
  <r>
    <x v="93"/>
    <x v="0"/>
    <x v="0"/>
    <x v="2"/>
    <n v="1167"/>
  </r>
  <r>
    <x v="93"/>
    <x v="0"/>
    <x v="0"/>
    <x v="15"/>
    <n v="350"/>
  </r>
  <r>
    <x v="93"/>
    <x v="0"/>
    <x v="0"/>
    <x v="15"/>
    <n v="441"/>
  </r>
  <r>
    <x v="93"/>
    <x v="0"/>
    <x v="0"/>
    <x v="3"/>
    <n v="178"/>
  </r>
  <r>
    <x v="93"/>
    <x v="0"/>
    <x v="0"/>
    <x v="4"/>
    <n v="39"/>
  </r>
  <r>
    <x v="93"/>
    <x v="0"/>
    <x v="0"/>
    <x v="4"/>
    <n v="178"/>
  </r>
  <r>
    <x v="93"/>
    <x v="0"/>
    <x v="0"/>
    <x v="4"/>
    <n v="304"/>
  </r>
  <r>
    <x v="93"/>
    <x v="0"/>
    <x v="0"/>
    <x v="4"/>
    <n v="465"/>
  </r>
  <r>
    <x v="93"/>
    <x v="0"/>
    <x v="0"/>
    <x v="4"/>
    <n v="2952"/>
  </r>
  <r>
    <x v="93"/>
    <x v="0"/>
    <x v="0"/>
    <x v="4"/>
    <n v="5741"/>
  </r>
  <r>
    <x v="93"/>
    <x v="0"/>
    <x v="0"/>
    <x v="5"/>
    <n v="154"/>
  </r>
  <r>
    <x v="93"/>
    <x v="0"/>
    <x v="0"/>
    <x v="5"/>
    <n v="525"/>
  </r>
  <r>
    <x v="93"/>
    <x v="0"/>
    <x v="0"/>
    <x v="7"/>
    <n v="6"/>
  </r>
  <r>
    <x v="93"/>
    <x v="0"/>
    <x v="0"/>
    <x v="7"/>
    <n v="503"/>
  </r>
  <r>
    <x v="93"/>
    <x v="0"/>
    <x v="0"/>
    <x v="8"/>
    <n v="3926"/>
  </r>
  <r>
    <x v="93"/>
    <x v="0"/>
    <x v="0"/>
    <x v="9"/>
    <n v="1273"/>
  </r>
  <r>
    <x v="93"/>
    <x v="0"/>
    <x v="0"/>
    <x v="9"/>
    <n v="1498"/>
  </r>
  <r>
    <x v="93"/>
    <x v="0"/>
    <x v="0"/>
    <x v="10"/>
    <n v="620"/>
  </r>
  <r>
    <x v="93"/>
    <x v="0"/>
    <x v="0"/>
    <x v="10"/>
    <n v="1744"/>
  </r>
  <r>
    <x v="93"/>
    <x v="0"/>
    <x v="0"/>
    <x v="11"/>
    <n v="37"/>
  </r>
  <r>
    <x v="93"/>
    <x v="0"/>
    <x v="0"/>
    <x v="11"/>
    <n v="56"/>
  </r>
  <r>
    <x v="93"/>
    <x v="0"/>
    <x v="0"/>
    <x v="11"/>
    <n v="255"/>
  </r>
  <r>
    <x v="93"/>
    <x v="0"/>
    <x v="0"/>
    <x v="11"/>
    <n v="489"/>
  </r>
  <r>
    <x v="93"/>
    <x v="0"/>
    <x v="0"/>
    <x v="11"/>
    <n v="587"/>
  </r>
  <r>
    <x v="93"/>
    <x v="0"/>
    <x v="0"/>
    <x v="11"/>
    <n v="1071"/>
  </r>
  <r>
    <x v="93"/>
    <x v="0"/>
    <x v="0"/>
    <x v="12"/>
    <n v="348"/>
  </r>
  <r>
    <x v="93"/>
    <x v="0"/>
    <x v="0"/>
    <x v="12"/>
    <n v="11938"/>
  </r>
  <r>
    <x v="93"/>
    <x v="0"/>
    <x v="0"/>
    <x v="13"/>
    <n v="293"/>
  </r>
  <r>
    <x v="93"/>
    <x v="0"/>
    <x v="0"/>
    <x v="13"/>
    <n v="307"/>
  </r>
  <r>
    <x v="93"/>
    <x v="0"/>
    <x v="0"/>
    <x v="13"/>
    <n v="556"/>
  </r>
  <r>
    <x v="93"/>
    <x v="0"/>
    <x v="0"/>
    <x v="13"/>
    <n v="620"/>
  </r>
  <r>
    <x v="93"/>
    <x v="0"/>
    <x v="0"/>
    <x v="13"/>
    <n v="702"/>
  </r>
  <r>
    <x v="93"/>
    <x v="0"/>
    <x v="0"/>
    <x v="13"/>
    <n v="791"/>
  </r>
  <r>
    <x v="93"/>
    <x v="0"/>
    <x v="0"/>
    <x v="13"/>
    <n v="2722"/>
  </r>
  <r>
    <x v="93"/>
    <x v="0"/>
    <x v="0"/>
    <x v="13"/>
    <n v="6138"/>
  </r>
  <r>
    <x v="93"/>
    <x v="0"/>
    <x v="0"/>
    <x v="14"/>
    <n v="483"/>
  </r>
  <r>
    <x v="93"/>
    <x v="0"/>
    <x v="0"/>
    <x v="14"/>
    <n v="1097"/>
  </r>
  <r>
    <x v="93"/>
    <x v="0"/>
    <x v="0"/>
    <x v="14"/>
    <n v="31802"/>
  </r>
  <r>
    <x v="93"/>
    <x v="0"/>
    <x v="0"/>
    <x v="14"/>
    <n v="32964"/>
  </r>
  <r>
    <x v="93"/>
    <x v="5"/>
    <x v="7"/>
    <x v="0"/>
    <n v="91"/>
  </r>
  <r>
    <x v="93"/>
    <x v="5"/>
    <x v="7"/>
    <x v="0"/>
    <n v="763"/>
  </r>
  <r>
    <x v="93"/>
    <x v="5"/>
    <x v="7"/>
    <x v="0"/>
    <n v="4377"/>
  </r>
  <r>
    <x v="93"/>
    <x v="5"/>
    <x v="7"/>
    <x v="1"/>
    <n v="21"/>
  </r>
  <r>
    <x v="93"/>
    <x v="5"/>
    <x v="7"/>
    <x v="1"/>
    <n v="224"/>
  </r>
  <r>
    <x v="93"/>
    <x v="5"/>
    <x v="7"/>
    <x v="1"/>
    <n v="600"/>
  </r>
  <r>
    <x v="93"/>
    <x v="5"/>
    <x v="7"/>
    <x v="15"/>
    <n v="1155"/>
  </r>
  <r>
    <x v="93"/>
    <x v="5"/>
    <x v="7"/>
    <x v="3"/>
    <n v="201"/>
  </r>
  <r>
    <x v="93"/>
    <x v="5"/>
    <x v="7"/>
    <x v="3"/>
    <n v="305"/>
  </r>
  <r>
    <x v="93"/>
    <x v="5"/>
    <x v="7"/>
    <x v="3"/>
    <n v="950"/>
  </r>
  <r>
    <x v="93"/>
    <x v="5"/>
    <x v="7"/>
    <x v="4"/>
    <n v="255"/>
  </r>
  <r>
    <x v="93"/>
    <x v="5"/>
    <x v="7"/>
    <x v="4"/>
    <n v="921"/>
  </r>
  <r>
    <x v="93"/>
    <x v="5"/>
    <x v="7"/>
    <x v="4"/>
    <n v="2268"/>
  </r>
  <r>
    <x v="93"/>
    <x v="5"/>
    <x v="7"/>
    <x v="5"/>
    <n v="870"/>
  </r>
  <r>
    <x v="93"/>
    <x v="5"/>
    <x v="7"/>
    <x v="5"/>
    <n v="2709"/>
  </r>
  <r>
    <x v="93"/>
    <x v="5"/>
    <x v="7"/>
    <x v="6"/>
    <n v="125"/>
  </r>
  <r>
    <x v="93"/>
    <x v="5"/>
    <x v="7"/>
    <x v="6"/>
    <n v="269"/>
  </r>
  <r>
    <x v="93"/>
    <x v="5"/>
    <x v="7"/>
    <x v="6"/>
    <n v="1163"/>
  </r>
  <r>
    <x v="93"/>
    <x v="5"/>
    <x v="7"/>
    <x v="6"/>
    <n v="11998"/>
  </r>
  <r>
    <x v="93"/>
    <x v="5"/>
    <x v="7"/>
    <x v="7"/>
    <n v="33"/>
  </r>
  <r>
    <x v="93"/>
    <x v="5"/>
    <x v="7"/>
    <x v="7"/>
    <n v="300"/>
  </r>
  <r>
    <x v="93"/>
    <x v="5"/>
    <x v="7"/>
    <x v="7"/>
    <n v="343"/>
  </r>
  <r>
    <x v="93"/>
    <x v="5"/>
    <x v="7"/>
    <x v="7"/>
    <n v="395"/>
  </r>
  <r>
    <x v="93"/>
    <x v="5"/>
    <x v="7"/>
    <x v="8"/>
    <n v="1719"/>
  </r>
  <r>
    <x v="93"/>
    <x v="5"/>
    <x v="7"/>
    <x v="8"/>
    <n v="7772"/>
  </r>
  <r>
    <x v="93"/>
    <x v="5"/>
    <x v="7"/>
    <x v="11"/>
    <n v="1794"/>
  </r>
  <r>
    <x v="93"/>
    <x v="5"/>
    <x v="7"/>
    <x v="17"/>
    <n v="80"/>
  </r>
  <r>
    <x v="93"/>
    <x v="5"/>
    <x v="7"/>
    <x v="18"/>
    <n v="82"/>
  </r>
  <r>
    <x v="93"/>
    <x v="5"/>
    <x v="7"/>
    <x v="18"/>
    <n v="94"/>
  </r>
  <r>
    <x v="93"/>
    <x v="5"/>
    <x v="7"/>
    <x v="18"/>
    <n v="169"/>
  </r>
  <r>
    <x v="93"/>
    <x v="5"/>
    <x v="7"/>
    <x v="18"/>
    <n v="1572"/>
  </r>
  <r>
    <x v="93"/>
    <x v="5"/>
    <x v="7"/>
    <x v="13"/>
    <n v="111"/>
  </r>
  <r>
    <x v="93"/>
    <x v="5"/>
    <x v="7"/>
    <x v="13"/>
    <n v="346"/>
  </r>
  <r>
    <x v="93"/>
    <x v="5"/>
    <x v="7"/>
    <x v="13"/>
    <n v="1680"/>
  </r>
  <r>
    <x v="93"/>
    <x v="5"/>
    <x v="7"/>
    <x v="19"/>
    <n v="152"/>
  </r>
  <r>
    <x v="93"/>
    <x v="5"/>
    <x v="7"/>
    <x v="19"/>
    <n v="334"/>
  </r>
  <r>
    <x v="93"/>
    <x v="5"/>
    <x v="7"/>
    <x v="19"/>
    <n v="954"/>
  </r>
  <r>
    <x v="93"/>
    <x v="5"/>
    <x v="7"/>
    <x v="19"/>
    <n v="2430"/>
  </r>
  <r>
    <x v="93"/>
    <x v="1"/>
    <x v="1"/>
    <x v="1"/>
    <n v="42"/>
  </r>
  <r>
    <x v="93"/>
    <x v="1"/>
    <x v="1"/>
    <x v="1"/>
    <n v="494"/>
  </r>
  <r>
    <x v="93"/>
    <x v="1"/>
    <x v="1"/>
    <x v="1"/>
    <n v="1240"/>
  </r>
  <r>
    <x v="93"/>
    <x v="1"/>
    <x v="1"/>
    <x v="1"/>
    <n v="1268"/>
  </r>
  <r>
    <x v="93"/>
    <x v="1"/>
    <x v="1"/>
    <x v="1"/>
    <n v="1508"/>
  </r>
  <r>
    <x v="93"/>
    <x v="1"/>
    <x v="1"/>
    <x v="1"/>
    <n v="1860"/>
  </r>
  <r>
    <x v="93"/>
    <x v="1"/>
    <x v="1"/>
    <x v="15"/>
    <n v="91"/>
  </r>
  <r>
    <x v="93"/>
    <x v="1"/>
    <x v="1"/>
    <x v="4"/>
    <n v="1091"/>
  </r>
  <r>
    <x v="93"/>
    <x v="1"/>
    <x v="1"/>
    <x v="16"/>
    <n v="3801"/>
  </r>
  <r>
    <x v="93"/>
    <x v="1"/>
    <x v="1"/>
    <x v="5"/>
    <n v="155"/>
  </r>
  <r>
    <x v="93"/>
    <x v="1"/>
    <x v="1"/>
    <x v="5"/>
    <n v="313"/>
  </r>
  <r>
    <x v="93"/>
    <x v="1"/>
    <x v="1"/>
    <x v="7"/>
    <n v="110"/>
  </r>
  <r>
    <x v="93"/>
    <x v="1"/>
    <x v="1"/>
    <x v="17"/>
    <n v="155"/>
  </r>
  <r>
    <x v="93"/>
    <x v="1"/>
    <x v="1"/>
    <x v="18"/>
    <n v="84"/>
  </r>
  <r>
    <x v="93"/>
    <x v="1"/>
    <x v="1"/>
    <x v="18"/>
    <n v="197"/>
  </r>
  <r>
    <x v="93"/>
    <x v="1"/>
    <x v="1"/>
    <x v="18"/>
    <n v="574"/>
  </r>
  <r>
    <x v="93"/>
    <x v="1"/>
    <x v="1"/>
    <x v="13"/>
    <n v="2"/>
  </r>
  <r>
    <x v="93"/>
    <x v="1"/>
    <x v="1"/>
    <x v="13"/>
    <n v="65"/>
  </r>
  <r>
    <x v="93"/>
    <x v="1"/>
    <x v="1"/>
    <x v="13"/>
    <n v="229"/>
  </r>
  <r>
    <x v="93"/>
    <x v="1"/>
    <x v="1"/>
    <x v="13"/>
    <n v="496"/>
  </r>
  <r>
    <x v="93"/>
    <x v="1"/>
    <x v="1"/>
    <x v="14"/>
    <n v="5839"/>
  </r>
  <r>
    <x v="93"/>
    <x v="1"/>
    <x v="2"/>
    <x v="0"/>
    <n v="1397"/>
  </r>
  <r>
    <x v="93"/>
    <x v="1"/>
    <x v="2"/>
    <x v="1"/>
    <n v="18"/>
  </r>
  <r>
    <x v="93"/>
    <x v="1"/>
    <x v="2"/>
    <x v="1"/>
    <n v="1113"/>
  </r>
  <r>
    <x v="93"/>
    <x v="1"/>
    <x v="2"/>
    <x v="1"/>
    <n v="4999"/>
  </r>
  <r>
    <x v="93"/>
    <x v="1"/>
    <x v="2"/>
    <x v="1"/>
    <n v="16565"/>
  </r>
  <r>
    <x v="93"/>
    <x v="1"/>
    <x v="2"/>
    <x v="1"/>
    <n v="17754"/>
  </r>
  <r>
    <x v="93"/>
    <x v="1"/>
    <x v="2"/>
    <x v="2"/>
    <n v="193"/>
  </r>
  <r>
    <x v="93"/>
    <x v="1"/>
    <x v="2"/>
    <x v="15"/>
    <n v="187"/>
  </r>
  <r>
    <x v="93"/>
    <x v="1"/>
    <x v="2"/>
    <x v="4"/>
    <n v="3720"/>
  </r>
  <r>
    <x v="93"/>
    <x v="1"/>
    <x v="2"/>
    <x v="4"/>
    <n v="4421"/>
  </r>
  <r>
    <x v="93"/>
    <x v="1"/>
    <x v="2"/>
    <x v="5"/>
    <n v="260"/>
  </r>
  <r>
    <x v="93"/>
    <x v="1"/>
    <x v="2"/>
    <x v="5"/>
    <n v="531"/>
  </r>
  <r>
    <x v="93"/>
    <x v="1"/>
    <x v="2"/>
    <x v="18"/>
    <n v="425"/>
  </r>
  <r>
    <x v="93"/>
    <x v="1"/>
    <x v="2"/>
    <x v="13"/>
    <n v="34"/>
  </r>
  <r>
    <x v="93"/>
    <x v="1"/>
    <x v="2"/>
    <x v="13"/>
    <n v="169"/>
  </r>
  <r>
    <x v="93"/>
    <x v="1"/>
    <x v="2"/>
    <x v="13"/>
    <n v="316"/>
  </r>
  <r>
    <x v="93"/>
    <x v="1"/>
    <x v="2"/>
    <x v="19"/>
    <n v="44"/>
  </r>
  <r>
    <x v="93"/>
    <x v="1"/>
    <x v="2"/>
    <x v="19"/>
    <n v="916"/>
  </r>
  <r>
    <x v="93"/>
    <x v="6"/>
    <x v="8"/>
    <x v="15"/>
    <n v="343"/>
  </r>
  <r>
    <x v="93"/>
    <x v="6"/>
    <x v="8"/>
    <x v="15"/>
    <n v="550"/>
  </r>
  <r>
    <x v="93"/>
    <x v="6"/>
    <x v="8"/>
    <x v="8"/>
    <n v="10730"/>
  </r>
  <r>
    <x v="93"/>
    <x v="6"/>
    <x v="8"/>
    <x v="18"/>
    <n v="2119"/>
  </r>
  <r>
    <x v="93"/>
    <x v="6"/>
    <x v="8"/>
    <x v="18"/>
    <n v="4801"/>
  </r>
  <r>
    <x v="93"/>
    <x v="6"/>
    <x v="8"/>
    <x v="18"/>
    <n v="11575"/>
  </r>
  <r>
    <x v="93"/>
    <x v="6"/>
    <x v="8"/>
    <x v="12"/>
    <n v="1355"/>
  </r>
  <r>
    <x v="93"/>
    <x v="6"/>
    <x v="8"/>
    <x v="12"/>
    <n v="5456"/>
  </r>
  <r>
    <x v="93"/>
    <x v="6"/>
    <x v="8"/>
    <x v="12"/>
    <n v="17101"/>
  </r>
  <r>
    <x v="93"/>
    <x v="6"/>
    <x v="9"/>
    <x v="1"/>
    <n v="42"/>
  </r>
  <r>
    <x v="93"/>
    <x v="6"/>
    <x v="9"/>
    <x v="1"/>
    <n v="132"/>
  </r>
  <r>
    <x v="93"/>
    <x v="6"/>
    <x v="9"/>
    <x v="1"/>
    <n v="1892"/>
  </r>
  <r>
    <x v="93"/>
    <x v="6"/>
    <x v="9"/>
    <x v="1"/>
    <n v="3449"/>
  </r>
  <r>
    <x v="93"/>
    <x v="6"/>
    <x v="9"/>
    <x v="15"/>
    <n v="60"/>
  </r>
  <r>
    <x v="93"/>
    <x v="6"/>
    <x v="9"/>
    <x v="15"/>
    <n v="1717"/>
  </r>
  <r>
    <x v="93"/>
    <x v="6"/>
    <x v="9"/>
    <x v="4"/>
    <n v="1"/>
  </r>
  <r>
    <x v="93"/>
    <x v="6"/>
    <x v="9"/>
    <x v="4"/>
    <n v="131"/>
  </r>
  <r>
    <x v="93"/>
    <x v="6"/>
    <x v="9"/>
    <x v="4"/>
    <n v="182"/>
  </r>
  <r>
    <x v="93"/>
    <x v="6"/>
    <x v="9"/>
    <x v="4"/>
    <n v="1522"/>
  </r>
  <r>
    <x v="93"/>
    <x v="6"/>
    <x v="9"/>
    <x v="16"/>
    <n v="615"/>
  </r>
  <r>
    <x v="93"/>
    <x v="6"/>
    <x v="9"/>
    <x v="16"/>
    <n v="1634"/>
  </r>
  <r>
    <x v="93"/>
    <x v="6"/>
    <x v="9"/>
    <x v="16"/>
    <n v="5519"/>
  </r>
  <r>
    <x v="93"/>
    <x v="6"/>
    <x v="9"/>
    <x v="5"/>
    <n v="198"/>
  </r>
  <r>
    <x v="93"/>
    <x v="6"/>
    <x v="9"/>
    <x v="5"/>
    <n v="1252"/>
  </r>
  <r>
    <x v="93"/>
    <x v="6"/>
    <x v="9"/>
    <x v="5"/>
    <n v="1401"/>
  </r>
  <r>
    <x v="93"/>
    <x v="6"/>
    <x v="9"/>
    <x v="5"/>
    <n v="3611"/>
  </r>
  <r>
    <x v="93"/>
    <x v="6"/>
    <x v="9"/>
    <x v="8"/>
    <n v="930"/>
  </r>
  <r>
    <x v="93"/>
    <x v="6"/>
    <x v="9"/>
    <x v="8"/>
    <n v="2828"/>
  </r>
  <r>
    <x v="93"/>
    <x v="6"/>
    <x v="9"/>
    <x v="11"/>
    <n v="223"/>
  </r>
  <r>
    <x v="93"/>
    <x v="6"/>
    <x v="9"/>
    <x v="17"/>
    <n v="13"/>
  </r>
  <r>
    <x v="93"/>
    <x v="6"/>
    <x v="9"/>
    <x v="17"/>
    <n v="673"/>
  </r>
  <r>
    <x v="93"/>
    <x v="6"/>
    <x v="9"/>
    <x v="18"/>
    <n v="1388"/>
  </r>
  <r>
    <x v="93"/>
    <x v="6"/>
    <x v="9"/>
    <x v="18"/>
    <n v="6750"/>
  </r>
  <r>
    <x v="93"/>
    <x v="6"/>
    <x v="9"/>
    <x v="12"/>
    <n v="3097"/>
  </r>
  <r>
    <x v="93"/>
    <x v="6"/>
    <x v="9"/>
    <x v="12"/>
    <n v="3472"/>
  </r>
  <r>
    <x v="93"/>
    <x v="6"/>
    <x v="9"/>
    <x v="13"/>
    <n v="689"/>
  </r>
  <r>
    <x v="93"/>
    <x v="6"/>
    <x v="9"/>
    <x v="13"/>
    <n v="1995"/>
  </r>
  <r>
    <x v="93"/>
    <x v="6"/>
    <x v="9"/>
    <x v="14"/>
    <n v="61"/>
  </r>
  <r>
    <x v="93"/>
    <x v="6"/>
    <x v="9"/>
    <x v="14"/>
    <n v="564"/>
  </r>
  <r>
    <x v="93"/>
    <x v="6"/>
    <x v="9"/>
    <x v="14"/>
    <n v="1921"/>
  </r>
  <r>
    <x v="93"/>
    <x v="6"/>
    <x v="16"/>
    <x v="18"/>
    <n v="51"/>
  </r>
  <r>
    <x v="93"/>
    <x v="6"/>
    <x v="16"/>
    <x v="18"/>
    <n v="302"/>
  </r>
  <r>
    <x v="93"/>
    <x v="6"/>
    <x v="10"/>
    <x v="18"/>
    <n v="292"/>
  </r>
  <r>
    <x v="93"/>
    <x v="7"/>
    <x v="11"/>
    <x v="16"/>
    <n v="310"/>
  </r>
  <r>
    <x v="93"/>
    <x v="7"/>
    <x v="11"/>
    <x v="16"/>
    <n v="351"/>
  </r>
  <r>
    <x v="93"/>
    <x v="7"/>
    <x v="11"/>
    <x v="17"/>
    <n v="183"/>
  </r>
  <r>
    <x v="93"/>
    <x v="7"/>
    <x v="11"/>
    <x v="17"/>
    <n v="713"/>
  </r>
  <r>
    <x v="93"/>
    <x v="7"/>
    <x v="11"/>
    <x v="17"/>
    <n v="45652"/>
  </r>
  <r>
    <x v="93"/>
    <x v="7"/>
    <x v="11"/>
    <x v="19"/>
    <n v="235"/>
  </r>
  <r>
    <x v="93"/>
    <x v="7"/>
    <x v="11"/>
    <x v="19"/>
    <n v="791"/>
  </r>
  <r>
    <x v="93"/>
    <x v="7"/>
    <x v="12"/>
    <x v="16"/>
    <n v="3327"/>
  </r>
  <r>
    <x v="93"/>
    <x v="7"/>
    <x v="12"/>
    <x v="18"/>
    <n v="112"/>
  </r>
  <r>
    <x v="93"/>
    <x v="7"/>
    <x v="12"/>
    <x v="18"/>
    <n v="313"/>
  </r>
  <r>
    <x v="93"/>
    <x v="7"/>
    <x v="12"/>
    <x v="18"/>
    <n v="626"/>
  </r>
  <r>
    <x v="93"/>
    <x v="7"/>
    <x v="12"/>
    <x v="19"/>
    <n v="92"/>
  </r>
  <r>
    <x v="93"/>
    <x v="7"/>
    <x v="12"/>
    <x v="19"/>
    <n v="226"/>
  </r>
  <r>
    <x v="93"/>
    <x v="7"/>
    <x v="13"/>
    <x v="1"/>
    <n v="136"/>
  </r>
  <r>
    <x v="93"/>
    <x v="7"/>
    <x v="13"/>
    <x v="1"/>
    <n v="406"/>
  </r>
  <r>
    <x v="93"/>
    <x v="7"/>
    <x v="13"/>
    <x v="16"/>
    <n v="211"/>
  </r>
  <r>
    <x v="93"/>
    <x v="7"/>
    <x v="13"/>
    <x v="5"/>
    <n v="8"/>
  </r>
  <r>
    <x v="93"/>
    <x v="7"/>
    <x v="13"/>
    <x v="5"/>
    <n v="45"/>
  </r>
  <r>
    <x v="93"/>
    <x v="7"/>
    <x v="13"/>
    <x v="5"/>
    <n v="228"/>
  </r>
  <r>
    <x v="93"/>
    <x v="7"/>
    <x v="13"/>
    <x v="5"/>
    <n v="619"/>
  </r>
  <r>
    <x v="93"/>
    <x v="7"/>
    <x v="13"/>
    <x v="8"/>
    <n v="96"/>
  </r>
  <r>
    <x v="93"/>
    <x v="7"/>
    <x v="13"/>
    <x v="18"/>
    <n v="263"/>
  </r>
  <r>
    <x v="93"/>
    <x v="7"/>
    <x v="13"/>
    <x v="18"/>
    <n v="535"/>
  </r>
  <r>
    <x v="93"/>
    <x v="7"/>
    <x v="13"/>
    <x v="18"/>
    <n v="3670"/>
  </r>
  <r>
    <x v="93"/>
    <x v="7"/>
    <x v="14"/>
    <x v="18"/>
    <n v="53"/>
  </r>
  <r>
    <x v="94"/>
    <x v="2"/>
    <x v="3"/>
    <x v="0"/>
    <n v="2"/>
  </r>
  <r>
    <x v="94"/>
    <x v="2"/>
    <x v="3"/>
    <x v="0"/>
    <n v="576"/>
  </r>
  <r>
    <x v="94"/>
    <x v="2"/>
    <x v="3"/>
    <x v="1"/>
    <n v="244"/>
  </r>
  <r>
    <x v="94"/>
    <x v="2"/>
    <x v="3"/>
    <x v="1"/>
    <n v="2489"/>
  </r>
  <r>
    <x v="94"/>
    <x v="2"/>
    <x v="3"/>
    <x v="1"/>
    <n v="2984"/>
  </r>
  <r>
    <x v="94"/>
    <x v="2"/>
    <x v="3"/>
    <x v="2"/>
    <n v="4"/>
  </r>
  <r>
    <x v="94"/>
    <x v="2"/>
    <x v="3"/>
    <x v="2"/>
    <n v="2139"/>
  </r>
  <r>
    <x v="94"/>
    <x v="2"/>
    <x v="3"/>
    <x v="15"/>
    <n v="254"/>
  </r>
  <r>
    <x v="94"/>
    <x v="2"/>
    <x v="3"/>
    <x v="15"/>
    <n v="427"/>
  </r>
  <r>
    <x v="94"/>
    <x v="2"/>
    <x v="3"/>
    <x v="15"/>
    <n v="775"/>
  </r>
  <r>
    <x v="94"/>
    <x v="2"/>
    <x v="3"/>
    <x v="3"/>
    <n v="837"/>
  </r>
  <r>
    <x v="94"/>
    <x v="2"/>
    <x v="3"/>
    <x v="3"/>
    <n v="1447"/>
  </r>
  <r>
    <x v="94"/>
    <x v="2"/>
    <x v="3"/>
    <x v="4"/>
    <n v="185"/>
  </r>
  <r>
    <x v="94"/>
    <x v="2"/>
    <x v="3"/>
    <x v="4"/>
    <n v="2039"/>
  </r>
  <r>
    <x v="94"/>
    <x v="2"/>
    <x v="3"/>
    <x v="4"/>
    <n v="3757"/>
  </r>
  <r>
    <x v="94"/>
    <x v="2"/>
    <x v="3"/>
    <x v="5"/>
    <n v="983"/>
  </r>
  <r>
    <x v="94"/>
    <x v="2"/>
    <x v="3"/>
    <x v="5"/>
    <n v="1748"/>
  </r>
  <r>
    <x v="94"/>
    <x v="2"/>
    <x v="3"/>
    <x v="5"/>
    <n v="2228"/>
  </r>
  <r>
    <x v="94"/>
    <x v="2"/>
    <x v="3"/>
    <x v="6"/>
    <n v="7"/>
  </r>
  <r>
    <x v="94"/>
    <x v="2"/>
    <x v="3"/>
    <x v="6"/>
    <n v="106"/>
  </r>
  <r>
    <x v="94"/>
    <x v="2"/>
    <x v="3"/>
    <x v="7"/>
    <n v="300"/>
  </r>
  <r>
    <x v="94"/>
    <x v="2"/>
    <x v="3"/>
    <x v="7"/>
    <n v="311"/>
  </r>
  <r>
    <x v="94"/>
    <x v="2"/>
    <x v="3"/>
    <x v="8"/>
    <n v="2640"/>
  </r>
  <r>
    <x v="94"/>
    <x v="2"/>
    <x v="3"/>
    <x v="8"/>
    <n v="3211"/>
  </r>
  <r>
    <x v="94"/>
    <x v="2"/>
    <x v="3"/>
    <x v="9"/>
    <n v="4"/>
  </r>
  <r>
    <x v="94"/>
    <x v="2"/>
    <x v="3"/>
    <x v="9"/>
    <n v="75"/>
  </r>
  <r>
    <x v="94"/>
    <x v="2"/>
    <x v="3"/>
    <x v="9"/>
    <n v="123"/>
  </r>
  <r>
    <x v="94"/>
    <x v="2"/>
    <x v="3"/>
    <x v="9"/>
    <n v="514"/>
  </r>
  <r>
    <x v="94"/>
    <x v="2"/>
    <x v="3"/>
    <x v="9"/>
    <n v="715"/>
  </r>
  <r>
    <x v="94"/>
    <x v="2"/>
    <x v="3"/>
    <x v="10"/>
    <n v="65"/>
  </r>
  <r>
    <x v="94"/>
    <x v="2"/>
    <x v="3"/>
    <x v="10"/>
    <n v="553"/>
  </r>
  <r>
    <x v="94"/>
    <x v="2"/>
    <x v="3"/>
    <x v="11"/>
    <n v="230"/>
  </r>
  <r>
    <x v="94"/>
    <x v="2"/>
    <x v="3"/>
    <x v="17"/>
    <n v="195"/>
  </r>
  <r>
    <x v="94"/>
    <x v="2"/>
    <x v="3"/>
    <x v="17"/>
    <n v="374"/>
  </r>
  <r>
    <x v="94"/>
    <x v="2"/>
    <x v="3"/>
    <x v="18"/>
    <n v="330"/>
  </r>
  <r>
    <x v="94"/>
    <x v="2"/>
    <x v="3"/>
    <x v="18"/>
    <n v="779"/>
  </r>
  <r>
    <x v="94"/>
    <x v="2"/>
    <x v="3"/>
    <x v="13"/>
    <n v="1634"/>
  </r>
  <r>
    <x v="94"/>
    <x v="2"/>
    <x v="3"/>
    <x v="13"/>
    <n v="4464"/>
  </r>
  <r>
    <x v="94"/>
    <x v="2"/>
    <x v="3"/>
    <x v="13"/>
    <n v="19623"/>
  </r>
  <r>
    <x v="94"/>
    <x v="2"/>
    <x v="3"/>
    <x v="14"/>
    <n v="106"/>
  </r>
  <r>
    <x v="94"/>
    <x v="2"/>
    <x v="3"/>
    <x v="14"/>
    <n v="214"/>
  </r>
  <r>
    <x v="94"/>
    <x v="2"/>
    <x v="3"/>
    <x v="14"/>
    <n v="621"/>
  </r>
  <r>
    <x v="94"/>
    <x v="2"/>
    <x v="3"/>
    <x v="14"/>
    <n v="33723"/>
  </r>
  <r>
    <x v="94"/>
    <x v="2"/>
    <x v="3"/>
    <x v="19"/>
    <n v="144"/>
  </r>
  <r>
    <x v="94"/>
    <x v="2"/>
    <x v="3"/>
    <x v="19"/>
    <n v="655"/>
  </r>
  <r>
    <x v="94"/>
    <x v="3"/>
    <x v="4"/>
    <x v="0"/>
    <n v="1685"/>
  </r>
  <r>
    <x v="94"/>
    <x v="3"/>
    <x v="4"/>
    <x v="0"/>
    <n v="1739"/>
  </r>
  <r>
    <x v="94"/>
    <x v="3"/>
    <x v="4"/>
    <x v="1"/>
    <n v="162"/>
  </r>
  <r>
    <x v="94"/>
    <x v="3"/>
    <x v="4"/>
    <x v="1"/>
    <n v="209"/>
  </r>
  <r>
    <x v="94"/>
    <x v="3"/>
    <x v="4"/>
    <x v="1"/>
    <n v="364"/>
  </r>
  <r>
    <x v="94"/>
    <x v="3"/>
    <x v="4"/>
    <x v="1"/>
    <n v="421"/>
  </r>
  <r>
    <x v="94"/>
    <x v="3"/>
    <x v="4"/>
    <x v="1"/>
    <n v="635"/>
  </r>
  <r>
    <x v="94"/>
    <x v="3"/>
    <x v="4"/>
    <x v="1"/>
    <n v="1144"/>
  </r>
  <r>
    <x v="94"/>
    <x v="3"/>
    <x v="4"/>
    <x v="1"/>
    <n v="7720"/>
  </r>
  <r>
    <x v="94"/>
    <x v="3"/>
    <x v="4"/>
    <x v="2"/>
    <n v="89"/>
  </r>
  <r>
    <x v="94"/>
    <x v="3"/>
    <x v="4"/>
    <x v="2"/>
    <n v="627"/>
  </r>
  <r>
    <x v="94"/>
    <x v="3"/>
    <x v="4"/>
    <x v="15"/>
    <n v="76"/>
  </r>
  <r>
    <x v="94"/>
    <x v="3"/>
    <x v="4"/>
    <x v="15"/>
    <n v="208"/>
  </r>
  <r>
    <x v="94"/>
    <x v="3"/>
    <x v="4"/>
    <x v="3"/>
    <n v="388"/>
  </r>
  <r>
    <x v="94"/>
    <x v="3"/>
    <x v="4"/>
    <x v="4"/>
    <n v="80"/>
  </r>
  <r>
    <x v="94"/>
    <x v="3"/>
    <x v="4"/>
    <x v="16"/>
    <n v="480"/>
  </r>
  <r>
    <x v="94"/>
    <x v="3"/>
    <x v="4"/>
    <x v="16"/>
    <n v="2100"/>
  </r>
  <r>
    <x v="94"/>
    <x v="3"/>
    <x v="4"/>
    <x v="16"/>
    <n v="5633"/>
  </r>
  <r>
    <x v="94"/>
    <x v="3"/>
    <x v="4"/>
    <x v="16"/>
    <n v="5663"/>
  </r>
  <r>
    <x v="94"/>
    <x v="3"/>
    <x v="4"/>
    <x v="5"/>
    <n v="179"/>
  </r>
  <r>
    <x v="94"/>
    <x v="3"/>
    <x v="4"/>
    <x v="5"/>
    <n v="350"/>
  </r>
  <r>
    <x v="94"/>
    <x v="3"/>
    <x v="4"/>
    <x v="5"/>
    <n v="375"/>
  </r>
  <r>
    <x v="94"/>
    <x v="3"/>
    <x v="4"/>
    <x v="7"/>
    <n v="20"/>
  </r>
  <r>
    <x v="94"/>
    <x v="3"/>
    <x v="4"/>
    <x v="11"/>
    <n v="237"/>
  </r>
  <r>
    <x v="94"/>
    <x v="3"/>
    <x v="4"/>
    <x v="17"/>
    <n v="138"/>
  </r>
  <r>
    <x v="94"/>
    <x v="3"/>
    <x v="4"/>
    <x v="17"/>
    <n v="262"/>
  </r>
  <r>
    <x v="94"/>
    <x v="3"/>
    <x v="4"/>
    <x v="18"/>
    <n v="23"/>
  </r>
  <r>
    <x v="94"/>
    <x v="3"/>
    <x v="4"/>
    <x v="18"/>
    <n v="1175"/>
  </r>
  <r>
    <x v="94"/>
    <x v="3"/>
    <x v="4"/>
    <x v="12"/>
    <n v="2310"/>
  </r>
  <r>
    <x v="94"/>
    <x v="3"/>
    <x v="4"/>
    <x v="12"/>
    <n v="3156"/>
  </r>
  <r>
    <x v="94"/>
    <x v="3"/>
    <x v="4"/>
    <x v="13"/>
    <n v="64"/>
  </r>
  <r>
    <x v="94"/>
    <x v="3"/>
    <x v="4"/>
    <x v="13"/>
    <n v="193"/>
  </r>
  <r>
    <x v="94"/>
    <x v="3"/>
    <x v="4"/>
    <x v="13"/>
    <n v="206"/>
  </r>
  <r>
    <x v="94"/>
    <x v="3"/>
    <x v="4"/>
    <x v="13"/>
    <n v="978"/>
  </r>
  <r>
    <x v="94"/>
    <x v="3"/>
    <x v="4"/>
    <x v="19"/>
    <n v="773"/>
  </r>
  <r>
    <x v="94"/>
    <x v="4"/>
    <x v="5"/>
    <x v="1"/>
    <n v="78"/>
  </r>
  <r>
    <x v="94"/>
    <x v="4"/>
    <x v="5"/>
    <x v="1"/>
    <n v="97"/>
  </r>
  <r>
    <x v="94"/>
    <x v="4"/>
    <x v="5"/>
    <x v="1"/>
    <n v="107"/>
  </r>
  <r>
    <x v="94"/>
    <x v="4"/>
    <x v="5"/>
    <x v="1"/>
    <n v="263"/>
  </r>
  <r>
    <x v="94"/>
    <x v="4"/>
    <x v="5"/>
    <x v="1"/>
    <n v="332"/>
  </r>
  <r>
    <x v="94"/>
    <x v="4"/>
    <x v="5"/>
    <x v="1"/>
    <n v="441"/>
  </r>
  <r>
    <x v="94"/>
    <x v="4"/>
    <x v="5"/>
    <x v="1"/>
    <n v="879"/>
  </r>
  <r>
    <x v="94"/>
    <x v="4"/>
    <x v="5"/>
    <x v="15"/>
    <n v="48"/>
  </r>
  <r>
    <x v="94"/>
    <x v="4"/>
    <x v="5"/>
    <x v="15"/>
    <n v="570"/>
  </r>
  <r>
    <x v="94"/>
    <x v="4"/>
    <x v="5"/>
    <x v="3"/>
    <n v="258"/>
  </r>
  <r>
    <x v="94"/>
    <x v="4"/>
    <x v="5"/>
    <x v="4"/>
    <n v="255"/>
  </r>
  <r>
    <x v="94"/>
    <x v="4"/>
    <x v="5"/>
    <x v="16"/>
    <n v="45"/>
  </r>
  <r>
    <x v="94"/>
    <x v="4"/>
    <x v="5"/>
    <x v="16"/>
    <n v="1599"/>
  </r>
  <r>
    <x v="94"/>
    <x v="4"/>
    <x v="5"/>
    <x v="16"/>
    <n v="1814"/>
  </r>
  <r>
    <x v="94"/>
    <x v="4"/>
    <x v="5"/>
    <x v="16"/>
    <n v="3238"/>
  </r>
  <r>
    <x v="94"/>
    <x v="4"/>
    <x v="5"/>
    <x v="5"/>
    <n v="203"/>
  </r>
  <r>
    <x v="94"/>
    <x v="4"/>
    <x v="5"/>
    <x v="5"/>
    <n v="224"/>
  </r>
  <r>
    <x v="94"/>
    <x v="4"/>
    <x v="5"/>
    <x v="5"/>
    <n v="450"/>
  </r>
  <r>
    <x v="94"/>
    <x v="4"/>
    <x v="5"/>
    <x v="5"/>
    <n v="930"/>
  </r>
  <r>
    <x v="94"/>
    <x v="4"/>
    <x v="5"/>
    <x v="6"/>
    <n v="565"/>
  </r>
  <r>
    <x v="94"/>
    <x v="4"/>
    <x v="5"/>
    <x v="6"/>
    <n v="1080"/>
  </r>
  <r>
    <x v="94"/>
    <x v="4"/>
    <x v="5"/>
    <x v="6"/>
    <n v="1324"/>
  </r>
  <r>
    <x v="94"/>
    <x v="4"/>
    <x v="5"/>
    <x v="7"/>
    <n v="13"/>
  </r>
  <r>
    <x v="94"/>
    <x v="4"/>
    <x v="5"/>
    <x v="7"/>
    <n v="109"/>
  </r>
  <r>
    <x v="94"/>
    <x v="4"/>
    <x v="5"/>
    <x v="8"/>
    <n v="291"/>
  </r>
  <r>
    <x v="94"/>
    <x v="4"/>
    <x v="5"/>
    <x v="8"/>
    <n v="15405"/>
  </r>
  <r>
    <x v="94"/>
    <x v="4"/>
    <x v="5"/>
    <x v="9"/>
    <n v="101"/>
  </r>
  <r>
    <x v="94"/>
    <x v="4"/>
    <x v="5"/>
    <x v="10"/>
    <n v="147"/>
  </r>
  <r>
    <x v="94"/>
    <x v="4"/>
    <x v="5"/>
    <x v="11"/>
    <n v="269"/>
  </r>
  <r>
    <x v="94"/>
    <x v="4"/>
    <x v="5"/>
    <x v="18"/>
    <n v="14"/>
  </r>
  <r>
    <x v="94"/>
    <x v="4"/>
    <x v="5"/>
    <x v="18"/>
    <n v="243"/>
  </r>
  <r>
    <x v="94"/>
    <x v="4"/>
    <x v="5"/>
    <x v="18"/>
    <n v="797"/>
  </r>
  <r>
    <x v="94"/>
    <x v="4"/>
    <x v="5"/>
    <x v="12"/>
    <n v="53"/>
  </r>
  <r>
    <x v="94"/>
    <x v="4"/>
    <x v="5"/>
    <x v="12"/>
    <n v="203"/>
  </r>
  <r>
    <x v="94"/>
    <x v="4"/>
    <x v="5"/>
    <x v="12"/>
    <n v="256"/>
  </r>
  <r>
    <x v="94"/>
    <x v="4"/>
    <x v="5"/>
    <x v="12"/>
    <n v="540"/>
  </r>
  <r>
    <x v="94"/>
    <x v="4"/>
    <x v="5"/>
    <x v="13"/>
    <n v="279"/>
  </r>
  <r>
    <x v="94"/>
    <x v="4"/>
    <x v="5"/>
    <x v="13"/>
    <n v="300"/>
  </r>
  <r>
    <x v="94"/>
    <x v="4"/>
    <x v="5"/>
    <x v="13"/>
    <n v="587"/>
  </r>
  <r>
    <x v="94"/>
    <x v="4"/>
    <x v="5"/>
    <x v="14"/>
    <n v="109"/>
  </r>
  <r>
    <x v="94"/>
    <x v="4"/>
    <x v="5"/>
    <x v="19"/>
    <n v="130"/>
  </r>
  <r>
    <x v="94"/>
    <x v="8"/>
    <x v="15"/>
    <x v="0"/>
    <n v="130"/>
  </r>
  <r>
    <x v="94"/>
    <x v="8"/>
    <x v="15"/>
    <x v="1"/>
    <n v="29"/>
  </r>
  <r>
    <x v="94"/>
    <x v="8"/>
    <x v="15"/>
    <x v="1"/>
    <n v="339"/>
  </r>
  <r>
    <x v="94"/>
    <x v="8"/>
    <x v="15"/>
    <x v="1"/>
    <n v="380"/>
  </r>
  <r>
    <x v="94"/>
    <x v="8"/>
    <x v="15"/>
    <x v="9"/>
    <n v="58"/>
  </r>
  <r>
    <x v="94"/>
    <x v="8"/>
    <x v="15"/>
    <x v="9"/>
    <n v="204"/>
  </r>
  <r>
    <x v="94"/>
    <x v="8"/>
    <x v="15"/>
    <x v="9"/>
    <n v="240"/>
  </r>
  <r>
    <x v="94"/>
    <x v="8"/>
    <x v="15"/>
    <x v="10"/>
    <n v="611"/>
  </r>
  <r>
    <x v="94"/>
    <x v="8"/>
    <x v="15"/>
    <x v="13"/>
    <n v="7"/>
  </r>
  <r>
    <x v="94"/>
    <x v="8"/>
    <x v="15"/>
    <x v="13"/>
    <n v="390"/>
  </r>
  <r>
    <x v="94"/>
    <x v="8"/>
    <x v="15"/>
    <x v="13"/>
    <n v="442"/>
  </r>
  <r>
    <x v="94"/>
    <x v="8"/>
    <x v="15"/>
    <x v="19"/>
    <n v="81"/>
  </r>
  <r>
    <x v="94"/>
    <x v="0"/>
    <x v="0"/>
    <x v="0"/>
    <n v="12750"/>
  </r>
  <r>
    <x v="94"/>
    <x v="0"/>
    <x v="0"/>
    <x v="0"/>
    <n v="21862"/>
  </r>
  <r>
    <x v="94"/>
    <x v="0"/>
    <x v="0"/>
    <x v="1"/>
    <n v="402"/>
  </r>
  <r>
    <x v="94"/>
    <x v="0"/>
    <x v="0"/>
    <x v="1"/>
    <n v="450"/>
  </r>
  <r>
    <x v="94"/>
    <x v="0"/>
    <x v="0"/>
    <x v="1"/>
    <n v="600"/>
  </r>
  <r>
    <x v="94"/>
    <x v="0"/>
    <x v="0"/>
    <x v="1"/>
    <n v="1144"/>
  </r>
  <r>
    <x v="94"/>
    <x v="0"/>
    <x v="0"/>
    <x v="1"/>
    <n v="2054"/>
  </r>
  <r>
    <x v="94"/>
    <x v="0"/>
    <x v="0"/>
    <x v="1"/>
    <n v="3310"/>
  </r>
  <r>
    <x v="94"/>
    <x v="0"/>
    <x v="0"/>
    <x v="2"/>
    <n v="1021"/>
  </r>
  <r>
    <x v="94"/>
    <x v="0"/>
    <x v="0"/>
    <x v="15"/>
    <n v="313"/>
  </r>
  <r>
    <x v="94"/>
    <x v="0"/>
    <x v="0"/>
    <x v="15"/>
    <n v="456"/>
  </r>
  <r>
    <x v="94"/>
    <x v="0"/>
    <x v="0"/>
    <x v="3"/>
    <n v="175"/>
  </r>
  <r>
    <x v="94"/>
    <x v="0"/>
    <x v="0"/>
    <x v="4"/>
    <n v="4"/>
  </r>
  <r>
    <x v="94"/>
    <x v="0"/>
    <x v="0"/>
    <x v="4"/>
    <n v="27"/>
  </r>
  <r>
    <x v="94"/>
    <x v="0"/>
    <x v="0"/>
    <x v="4"/>
    <n v="181"/>
  </r>
  <r>
    <x v="94"/>
    <x v="0"/>
    <x v="0"/>
    <x v="4"/>
    <n v="271"/>
  </r>
  <r>
    <x v="94"/>
    <x v="0"/>
    <x v="0"/>
    <x v="4"/>
    <n v="450"/>
  </r>
  <r>
    <x v="94"/>
    <x v="0"/>
    <x v="0"/>
    <x v="4"/>
    <n v="2846"/>
  </r>
  <r>
    <x v="94"/>
    <x v="0"/>
    <x v="0"/>
    <x v="4"/>
    <n v="5374"/>
  </r>
  <r>
    <x v="94"/>
    <x v="0"/>
    <x v="0"/>
    <x v="5"/>
    <n v="152"/>
  </r>
  <r>
    <x v="94"/>
    <x v="0"/>
    <x v="0"/>
    <x v="5"/>
    <n v="509"/>
  </r>
  <r>
    <x v="94"/>
    <x v="0"/>
    <x v="0"/>
    <x v="7"/>
    <n v="1"/>
  </r>
  <r>
    <x v="94"/>
    <x v="0"/>
    <x v="0"/>
    <x v="7"/>
    <n v="482"/>
  </r>
  <r>
    <x v="94"/>
    <x v="0"/>
    <x v="0"/>
    <x v="8"/>
    <n v="4128"/>
  </r>
  <r>
    <x v="94"/>
    <x v="0"/>
    <x v="0"/>
    <x v="9"/>
    <n v="1152"/>
  </r>
  <r>
    <x v="94"/>
    <x v="0"/>
    <x v="0"/>
    <x v="9"/>
    <n v="1423"/>
  </r>
  <r>
    <x v="94"/>
    <x v="0"/>
    <x v="0"/>
    <x v="10"/>
    <n v="600"/>
  </r>
  <r>
    <x v="94"/>
    <x v="0"/>
    <x v="0"/>
    <x v="10"/>
    <n v="1484"/>
  </r>
  <r>
    <x v="94"/>
    <x v="0"/>
    <x v="0"/>
    <x v="11"/>
    <n v="25"/>
  </r>
  <r>
    <x v="94"/>
    <x v="0"/>
    <x v="0"/>
    <x v="11"/>
    <n v="35"/>
  </r>
  <r>
    <x v="94"/>
    <x v="0"/>
    <x v="0"/>
    <x v="11"/>
    <n v="268"/>
  </r>
  <r>
    <x v="94"/>
    <x v="0"/>
    <x v="0"/>
    <x v="11"/>
    <n v="470"/>
  </r>
  <r>
    <x v="94"/>
    <x v="0"/>
    <x v="0"/>
    <x v="11"/>
    <n v="538"/>
  </r>
  <r>
    <x v="94"/>
    <x v="0"/>
    <x v="0"/>
    <x v="11"/>
    <n v="1073"/>
  </r>
  <r>
    <x v="94"/>
    <x v="0"/>
    <x v="0"/>
    <x v="12"/>
    <n v="27"/>
  </r>
  <r>
    <x v="94"/>
    <x v="0"/>
    <x v="0"/>
    <x v="12"/>
    <n v="10999"/>
  </r>
  <r>
    <x v="94"/>
    <x v="0"/>
    <x v="0"/>
    <x v="13"/>
    <n v="220"/>
  </r>
  <r>
    <x v="94"/>
    <x v="0"/>
    <x v="0"/>
    <x v="13"/>
    <n v="261"/>
  </r>
  <r>
    <x v="94"/>
    <x v="0"/>
    <x v="0"/>
    <x v="13"/>
    <n v="455"/>
  </r>
  <r>
    <x v="94"/>
    <x v="0"/>
    <x v="0"/>
    <x v="13"/>
    <n v="600"/>
  </r>
  <r>
    <x v="94"/>
    <x v="0"/>
    <x v="0"/>
    <x v="13"/>
    <n v="622"/>
  </r>
  <r>
    <x v="94"/>
    <x v="0"/>
    <x v="0"/>
    <x v="13"/>
    <n v="720"/>
  </r>
  <r>
    <x v="94"/>
    <x v="0"/>
    <x v="0"/>
    <x v="13"/>
    <n v="2813"/>
  </r>
  <r>
    <x v="94"/>
    <x v="0"/>
    <x v="0"/>
    <x v="13"/>
    <n v="5368"/>
  </r>
  <r>
    <x v="94"/>
    <x v="0"/>
    <x v="0"/>
    <x v="14"/>
    <n v="178"/>
  </r>
  <r>
    <x v="94"/>
    <x v="0"/>
    <x v="0"/>
    <x v="14"/>
    <n v="4368"/>
  </r>
  <r>
    <x v="94"/>
    <x v="0"/>
    <x v="0"/>
    <x v="14"/>
    <n v="30862"/>
  </r>
  <r>
    <x v="94"/>
    <x v="0"/>
    <x v="0"/>
    <x v="14"/>
    <n v="32193"/>
  </r>
  <r>
    <x v="94"/>
    <x v="5"/>
    <x v="7"/>
    <x v="0"/>
    <n v="290"/>
  </r>
  <r>
    <x v="94"/>
    <x v="5"/>
    <x v="7"/>
    <x v="0"/>
    <n v="889"/>
  </r>
  <r>
    <x v="94"/>
    <x v="5"/>
    <x v="7"/>
    <x v="0"/>
    <n v="4377"/>
  </r>
  <r>
    <x v="94"/>
    <x v="5"/>
    <x v="7"/>
    <x v="1"/>
    <n v="9"/>
  </r>
  <r>
    <x v="94"/>
    <x v="5"/>
    <x v="7"/>
    <x v="1"/>
    <n v="216"/>
  </r>
  <r>
    <x v="94"/>
    <x v="5"/>
    <x v="7"/>
    <x v="1"/>
    <n v="683"/>
  </r>
  <r>
    <x v="94"/>
    <x v="5"/>
    <x v="7"/>
    <x v="15"/>
    <n v="1295"/>
  </r>
  <r>
    <x v="94"/>
    <x v="5"/>
    <x v="7"/>
    <x v="3"/>
    <n v="206"/>
  </r>
  <r>
    <x v="94"/>
    <x v="5"/>
    <x v="7"/>
    <x v="3"/>
    <n v="211"/>
  </r>
  <r>
    <x v="94"/>
    <x v="5"/>
    <x v="7"/>
    <x v="3"/>
    <n v="1024"/>
  </r>
  <r>
    <x v="94"/>
    <x v="5"/>
    <x v="7"/>
    <x v="4"/>
    <n v="278"/>
  </r>
  <r>
    <x v="94"/>
    <x v="5"/>
    <x v="7"/>
    <x v="4"/>
    <n v="969"/>
  </r>
  <r>
    <x v="94"/>
    <x v="5"/>
    <x v="7"/>
    <x v="4"/>
    <n v="2623"/>
  </r>
  <r>
    <x v="94"/>
    <x v="5"/>
    <x v="7"/>
    <x v="5"/>
    <n v="683"/>
  </r>
  <r>
    <x v="94"/>
    <x v="5"/>
    <x v="7"/>
    <x v="5"/>
    <n v="863"/>
  </r>
  <r>
    <x v="94"/>
    <x v="5"/>
    <x v="7"/>
    <x v="5"/>
    <n v="2104"/>
  </r>
  <r>
    <x v="94"/>
    <x v="5"/>
    <x v="7"/>
    <x v="6"/>
    <n v="295"/>
  </r>
  <r>
    <x v="94"/>
    <x v="5"/>
    <x v="7"/>
    <x v="6"/>
    <n v="987"/>
  </r>
  <r>
    <x v="94"/>
    <x v="5"/>
    <x v="7"/>
    <x v="6"/>
    <n v="12902"/>
  </r>
  <r>
    <x v="94"/>
    <x v="5"/>
    <x v="7"/>
    <x v="7"/>
    <n v="15"/>
  </r>
  <r>
    <x v="94"/>
    <x v="5"/>
    <x v="7"/>
    <x v="7"/>
    <n v="300"/>
  </r>
  <r>
    <x v="94"/>
    <x v="5"/>
    <x v="7"/>
    <x v="7"/>
    <n v="390"/>
  </r>
  <r>
    <x v="94"/>
    <x v="5"/>
    <x v="7"/>
    <x v="7"/>
    <n v="397"/>
  </r>
  <r>
    <x v="94"/>
    <x v="5"/>
    <x v="7"/>
    <x v="8"/>
    <n v="1696"/>
  </r>
  <r>
    <x v="94"/>
    <x v="5"/>
    <x v="7"/>
    <x v="8"/>
    <n v="5448"/>
  </r>
  <r>
    <x v="94"/>
    <x v="5"/>
    <x v="7"/>
    <x v="11"/>
    <n v="1618"/>
  </r>
  <r>
    <x v="94"/>
    <x v="5"/>
    <x v="7"/>
    <x v="17"/>
    <n v="84"/>
  </r>
  <r>
    <x v="94"/>
    <x v="5"/>
    <x v="7"/>
    <x v="18"/>
    <n v="77"/>
  </r>
  <r>
    <x v="94"/>
    <x v="5"/>
    <x v="7"/>
    <x v="18"/>
    <n v="90"/>
  </r>
  <r>
    <x v="94"/>
    <x v="5"/>
    <x v="7"/>
    <x v="18"/>
    <n v="132"/>
  </r>
  <r>
    <x v="94"/>
    <x v="5"/>
    <x v="7"/>
    <x v="18"/>
    <n v="1488"/>
  </r>
  <r>
    <x v="94"/>
    <x v="5"/>
    <x v="7"/>
    <x v="13"/>
    <n v="119"/>
  </r>
  <r>
    <x v="94"/>
    <x v="5"/>
    <x v="7"/>
    <x v="13"/>
    <n v="335"/>
  </r>
  <r>
    <x v="94"/>
    <x v="5"/>
    <x v="7"/>
    <x v="13"/>
    <n v="1680"/>
  </r>
  <r>
    <x v="94"/>
    <x v="5"/>
    <x v="7"/>
    <x v="19"/>
    <n v="1101"/>
  </r>
  <r>
    <x v="94"/>
    <x v="5"/>
    <x v="7"/>
    <x v="19"/>
    <n v="2430"/>
  </r>
  <r>
    <x v="94"/>
    <x v="1"/>
    <x v="1"/>
    <x v="1"/>
    <n v="43"/>
  </r>
  <r>
    <x v="94"/>
    <x v="1"/>
    <x v="1"/>
    <x v="1"/>
    <n v="256"/>
  </r>
  <r>
    <x v="94"/>
    <x v="1"/>
    <x v="1"/>
    <x v="1"/>
    <n v="1047"/>
  </r>
  <r>
    <x v="94"/>
    <x v="1"/>
    <x v="1"/>
    <x v="1"/>
    <n v="1200"/>
  </r>
  <r>
    <x v="94"/>
    <x v="1"/>
    <x v="1"/>
    <x v="1"/>
    <n v="1339"/>
  </r>
  <r>
    <x v="94"/>
    <x v="1"/>
    <x v="1"/>
    <x v="1"/>
    <n v="1800"/>
  </r>
  <r>
    <x v="94"/>
    <x v="1"/>
    <x v="1"/>
    <x v="15"/>
    <n v="90"/>
  </r>
  <r>
    <x v="94"/>
    <x v="1"/>
    <x v="1"/>
    <x v="4"/>
    <n v="1396"/>
  </r>
  <r>
    <x v="94"/>
    <x v="1"/>
    <x v="1"/>
    <x v="16"/>
    <n v="2198"/>
  </r>
  <r>
    <x v="94"/>
    <x v="1"/>
    <x v="1"/>
    <x v="5"/>
    <n v="129"/>
  </r>
  <r>
    <x v="94"/>
    <x v="1"/>
    <x v="1"/>
    <x v="5"/>
    <n v="303"/>
  </r>
  <r>
    <x v="94"/>
    <x v="1"/>
    <x v="1"/>
    <x v="7"/>
    <n v="100"/>
  </r>
  <r>
    <x v="94"/>
    <x v="1"/>
    <x v="1"/>
    <x v="17"/>
    <n v="121"/>
  </r>
  <r>
    <x v="94"/>
    <x v="1"/>
    <x v="1"/>
    <x v="18"/>
    <n v="43"/>
  </r>
  <r>
    <x v="94"/>
    <x v="1"/>
    <x v="1"/>
    <x v="18"/>
    <n v="129"/>
  </r>
  <r>
    <x v="94"/>
    <x v="1"/>
    <x v="1"/>
    <x v="18"/>
    <n v="572"/>
  </r>
  <r>
    <x v="94"/>
    <x v="1"/>
    <x v="1"/>
    <x v="13"/>
    <n v="11"/>
  </r>
  <r>
    <x v="94"/>
    <x v="1"/>
    <x v="1"/>
    <x v="13"/>
    <n v="28"/>
  </r>
  <r>
    <x v="94"/>
    <x v="1"/>
    <x v="1"/>
    <x v="13"/>
    <n v="238"/>
  </r>
  <r>
    <x v="94"/>
    <x v="1"/>
    <x v="1"/>
    <x v="13"/>
    <n v="480"/>
  </r>
  <r>
    <x v="94"/>
    <x v="1"/>
    <x v="1"/>
    <x v="14"/>
    <n v="2792"/>
  </r>
  <r>
    <x v="94"/>
    <x v="1"/>
    <x v="2"/>
    <x v="0"/>
    <n v="1165"/>
  </r>
  <r>
    <x v="94"/>
    <x v="1"/>
    <x v="2"/>
    <x v="1"/>
    <n v="27"/>
  </r>
  <r>
    <x v="94"/>
    <x v="1"/>
    <x v="2"/>
    <x v="1"/>
    <n v="621"/>
  </r>
  <r>
    <x v="94"/>
    <x v="1"/>
    <x v="2"/>
    <x v="1"/>
    <n v="5538"/>
  </r>
  <r>
    <x v="94"/>
    <x v="1"/>
    <x v="2"/>
    <x v="1"/>
    <n v="13822"/>
  </r>
  <r>
    <x v="94"/>
    <x v="1"/>
    <x v="2"/>
    <x v="1"/>
    <n v="15938"/>
  </r>
  <r>
    <x v="94"/>
    <x v="1"/>
    <x v="2"/>
    <x v="2"/>
    <n v="151"/>
  </r>
  <r>
    <x v="94"/>
    <x v="1"/>
    <x v="2"/>
    <x v="15"/>
    <n v="245"/>
  </r>
  <r>
    <x v="94"/>
    <x v="1"/>
    <x v="2"/>
    <x v="4"/>
    <n v="3145"/>
  </r>
  <r>
    <x v="94"/>
    <x v="1"/>
    <x v="2"/>
    <x v="4"/>
    <n v="3600"/>
  </r>
  <r>
    <x v="94"/>
    <x v="1"/>
    <x v="2"/>
    <x v="5"/>
    <n v="277"/>
  </r>
  <r>
    <x v="94"/>
    <x v="1"/>
    <x v="2"/>
    <x v="5"/>
    <n v="442"/>
  </r>
  <r>
    <x v="94"/>
    <x v="1"/>
    <x v="2"/>
    <x v="18"/>
    <n v="378"/>
  </r>
  <r>
    <x v="94"/>
    <x v="1"/>
    <x v="2"/>
    <x v="13"/>
    <n v="29"/>
  </r>
  <r>
    <x v="94"/>
    <x v="1"/>
    <x v="2"/>
    <x v="13"/>
    <n v="156"/>
  </r>
  <r>
    <x v="94"/>
    <x v="1"/>
    <x v="2"/>
    <x v="13"/>
    <n v="323"/>
  </r>
  <r>
    <x v="94"/>
    <x v="1"/>
    <x v="2"/>
    <x v="19"/>
    <n v="39"/>
  </r>
  <r>
    <x v="94"/>
    <x v="1"/>
    <x v="2"/>
    <x v="19"/>
    <n v="752"/>
  </r>
  <r>
    <x v="94"/>
    <x v="6"/>
    <x v="8"/>
    <x v="15"/>
    <n v="425"/>
  </r>
  <r>
    <x v="94"/>
    <x v="6"/>
    <x v="8"/>
    <x v="15"/>
    <n v="530"/>
  </r>
  <r>
    <x v="94"/>
    <x v="6"/>
    <x v="8"/>
    <x v="8"/>
    <n v="11100"/>
  </r>
  <r>
    <x v="94"/>
    <x v="6"/>
    <x v="8"/>
    <x v="18"/>
    <n v="2993"/>
  </r>
  <r>
    <x v="94"/>
    <x v="6"/>
    <x v="8"/>
    <x v="18"/>
    <n v="3700"/>
  </r>
  <r>
    <x v="94"/>
    <x v="6"/>
    <x v="8"/>
    <x v="18"/>
    <n v="5179"/>
  </r>
  <r>
    <x v="94"/>
    <x v="6"/>
    <x v="8"/>
    <x v="18"/>
    <n v="13290"/>
  </r>
  <r>
    <x v="94"/>
    <x v="6"/>
    <x v="8"/>
    <x v="12"/>
    <n v="2680"/>
  </r>
  <r>
    <x v="94"/>
    <x v="6"/>
    <x v="8"/>
    <x v="12"/>
    <n v="6280"/>
  </r>
  <r>
    <x v="94"/>
    <x v="6"/>
    <x v="8"/>
    <x v="12"/>
    <n v="16727"/>
  </r>
  <r>
    <x v="94"/>
    <x v="6"/>
    <x v="9"/>
    <x v="1"/>
    <n v="27"/>
  </r>
  <r>
    <x v="94"/>
    <x v="6"/>
    <x v="9"/>
    <x v="1"/>
    <n v="131"/>
  </r>
  <r>
    <x v="94"/>
    <x v="6"/>
    <x v="9"/>
    <x v="1"/>
    <n v="659"/>
  </r>
  <r>
    <x v="94"/>
    <x v="6"/>
    <x v="9"/>
    <x v="1"/>
    <n v="997"/>
  </r>
  <r>
    <x v="94"/>
    <x v="6"/>
    <x v="9"/>
    <x v="1"/>
    <n v="4703"/>
  </r>
  <r>
    <x v="94"/>
    <x v="6"/>
    <x v="9"/>
    <x v="15"/>
    <n v="110"/>
  </r>
  <r>
    <x v="94"/>
    <x v="6"/>
    <x v="9"/>
    <x v="15"/>
    <n v="1692"/>
  </r>
  <r>
    <x v="94"/>
    <x v="6"/>
    <x v="9"/>
    <x v="4"/>
    <n v="2"/>
  </r>
  <r>
    <x v="94"/>
    <x v="6"/>
    <x v="9"/>
    <x v="4"/>
    <n v="98"/>
  </r>
  <r>
    <x v="94"/>
    <x v="6"/>
    <x v="9"/>
    <x v="4"/>
    <n v="182"/>
  </r>
  <r>
    <x v="94"/>
    <x v="6"/>
    <x v="9"/>
    <x v="4"/>
    <n v="1453"/>
  </r>
  <r>
    <x v="94"/>
    <x v="6"/>
    <x v="9"/>
    <x v="16"/>
    <n v="1237"/>
  </r>
  <r>
    <x v="94"/>
    <x v="6"/>
    <x v="9"/>
    <x v="16"/>
    <n v="7993"/>
  </r>
  <r>
    <x v="94"/>
    <x v="6"/>
    <x v="9"/>
    <x v="16"/>
    <n v="10358"/>
  </r>
  <r>
    <x v="94"/>
    <x v="6"/>
    <x v="9"/>
    <x v="5"/>
    <n v="139"/>
  </r>
  <r>
    <x v="94"/>
    <x v="6"/>
    <x v="9"/>
    <x v="5"/>
    <n v="1236"/>
  </r>
  <r>
    <x v="94"/>
    <x v="6"/>
    <x v="9"/>
    <x v="5"/>
    <n v="1504"/>
  </r>
  <r>
    <x v="94"/>
    <x v="6"/>
    <x v="9"/>
    <x v="5"/>
    <n v="3500"/>
  </r>
  <r>
    <x v="94"/>
    <x v="6"/>
    <x v="9"/>
    <x v="8"/>
    <n v="900"/>
  </r>
  <r>
    <x v="94"/>
    <x v="6"/>
    <x v="9"/>
    <x v="8"/>
    <n v="5075"/>
  </r>
  <r>
    <x v="94"/>
    <x v="6"/>
    <x v="9"/>
    <x v="11"/>
    <n v="203"/>
  </r>
  <r>
    <x v="94"/>
    <x v="6"/>
    <x v="9"/>
    <x v="17"/>
    <n v="2"/>
  </r>
  <r>
    <x v="94"/>
    <x v="6"/>
    <x v="9"/>
    <x v="17"/>
    <n v="702"/>
  </r>
  <r>
    <x v="94"/>
    <x v="6"/>
    <x v="9"/>
    <x v="18"/>
    <n v="1744"/>
  </r>
  <r>
    <x v="94"/>
    <x v="6"/>
    <x v="9"/>
    <x v="18"/>
    <n v="5916"/>
  </r>
  <r>
    <x v="94"/>
    <x v="6"/>
    <x v="9"/>
    <x v="12"/>
    <n v="1777"/>
  </r>
  <r>
    <x v="94"/>
    <x v="6"/>
    <x v="9"/>
    <x v="12"/>
    <n v="3162"/>
  </r>
  <r>
    <x v="94"/>
    <x v="6"/>
    <x v="9"/>
    <x v="13"/>
    <n v="805"/>
  </r>
  <r>
    <x v="94"/>
    <x v="6"/>
    <x v="9"/>
    <x v="13"/>
    <n v="2007"/>
  </r>
  <r>
    <x v="94"/>
    <x v="6"/>
    <x v="9"/>
    <x v="14"/>
    <n v="2"/>
  </r>
  <r>
    <x v="94"/>
    <x v="6"/>
    <x v="9"/>
    <x v="14"/>
    <n v="103"/>
  </r>
  <r>
    <x v="94"/>
    <x v="6"/>
    <x v="9"/>
    <x v="14"/>
    <n v="713"/>
  </r>
  <r>
    <x v="94"/>
    <x v="6"/>
    <x v="9"/>
    <x v="14"/>
    <n v="1894"/>
  </r>
  <r>
    <x v="94"/>
    <x v="6"/>
    <x v="16"/>
    <x v="18"/>
    <n v="39"/>
  </r>
  <r>
    <x v="94"/>
    <x v="6"/>
    <x v="16"/>
    <x v="18"/>
    <n v="297"/>
  </r>
  <r>
    <x v="94"/>
    <x v="6"/>
    <x v="10"/>
    <x v="18"/>
    <n v="490"/>
  </r>
  <r>
    <x v="94"/>
    <x v="7"/>
    <x v="11"/>
    <x v="16"/>
    <n v="300"/>
  </r>
  <r>
    <x v="94"/>
    <x v="7"/>
    <x v="11"/>
    <x v="16"/>
    <n v="334"/>
  </r>
  <r>
    <x v="94"/>
    <x v="7"/>
    <x v="11"/>
    <x v="17"/>
    <n v="30"/>
  </r>
  <r>
    <x v="94"/>
    <x v="7"/>
    <x v="11"/>
    <x v="17"/>
    <n v="598"/>
  </r>
  <r>
    <x v="94"/>
    <x v="7"/>
    <x v="11"/>
    <x v="17"/>
    <n v="833"/>
  </r>
  <r>
    <x v="94"/>
    <x v="7"/>
    <x v="11"/>
    <x v="17"/>
    <n v="40758"/>
  </r>
  <r>
    <x v="94"/>
    <x v="7"/>
    <x v="11"/>
    <x v="19"/>
    <n v="273"/>
  </r>
  <r>
    <x v="94"/>
    <x v="7"/>
    <x v="11"/>
    <x v="19"/>
    <n v="804"/>
  </r>
  <r>
    <x v="94"/>
    <x v="7"/>
    <x v="12"/>
    <x v="16"/>
    <n v="3201"/>
  </r>
  <r>
    <x v="94"/>
    <x v="7"/>
    <x v="12"/>
    <x v="18"/>
    <n v="6"/>
  </r>
  <r>
    <x v="94"/>
    <x v="7"/>
    <x v="12"/>
    <x v="18"/>
    <n v="92"/>
  </r>
  <r>
    <x v="94"/>
    <x v="7"/>
    <x v="12"/>
    <x v="18"/>
    <n v="600"/>
  </r>
  <r>
    <x v="94"/>
    <x v="7"/>
    <x v="12"/>
    <x v="19"/>
    <n v="59"/>
  </r>
  <r>
    <x v="94"/>
    <x v="7"/>
    <x v="12"/>
    <x v="19"/>
    <n v="224"/>
  </r>
  <r>
    <x v="94"/>
    <x v="7"/>
    <x v="13"/>
    <x v="1"/>
    <n v="55"/>
  </r>
  <r>
    <x v="94"/>
    <x v="7"/>
    <x v="13"/>
    <x v="1"/>
    <n v="59"/>
  </r>
  <r>
    <x v="94"/>
    <x v="7"/>
    <x v="13"/>
    <x v="1"/>
    <n v="66"/>
  </r>
  <r>
    <x v="94"/>
    <x v="7"/>
    <x v="13"/>
    <x v="1"/>
    <n v="198"/>
  </r>
  <r>
    <x v="94"/>
    <x v="7"/>
    <x v="13"/>
    <x v="16"/>
    <n v="349"/>
  </r>
  <r>
    <x v="94"/>
    <x v="7"/>
    <x v="13"/>
    <x v="16"/>
    <n v="1605"/>
  </r>
  <r>
    <x v="94"/>
    <x v="7"/>
    <x v="13"/>
    <x v="5"/>
    <n v="6"/>
  </r>
  <r>
    <x v="94"/>
    <x v="7"/>
    <x v="13"/>
    <x v="5"/>
    <n v="53"/>
  </r>
  <r>
    <x v="94"/>
    <x v="7"/>
    <x v="13"/>
    <x v="5"/>
    <n v="180"/>
  </r>
  <r>
    <x v="94"/>
    <x v="7"/>
    <x v="13"/>
    <x v="5"/>
    <n v="698"/>
  </r>
  <r>
    <x v="94"/>
    <x v="7"/>
    <x v="13"/>
    <x v="8"/>
    <n v="94"/>
  </r>
  <r>
    <x v="94"/>
    <x v="7"/>
    <x v="13"/>
    <x v="18"/>
    <n v="17"/>
  </r>
  <r>
    <x v="94"/>
    <x v="7"/>
    <x v="13"/>
    <x v="18"/>
    <n v="290"/>
  </r>
  <r>
    <x v="94"/>
    <x v="7"/>
    <x v="13"/>
    <x v="18"/>
    <n v="507"/>
  </r>
  <r>
    <x v="94"/>
    <x v="7"/>
    <x v="13"/>
    <x v="18"/>
    <n v="4367"/>
  </r>
  <r>
    <x v="94"/>
    <x v="7"/>
    <x v="14"/>
    <x v="18"/>
    <n v="58"/>
  </r>
  <r>
    <x v="95"/>
    <x v="2"/>
    <x v="3"/>
    <x v="0"/>
    <n v="9"/>
  </r>
  <r>
    <x v="95"/>
    <x v="2"/>
    <x v="3"/>
    <x v="0"/>
    <n v="670"/>
  </r>
  <r>
    <x v="95"/>
    <x v="2"/>
    <x v="3"/>
    <x v="1"/>
    <n v="279"/>
  </r>
  <r>
    <x v="95"/>
    <x v="2"/>
    <x v="3"/>
    <x v="1"/>
    <n v="2561"/>
  </r>
  <r>
    <x v="95"/>
    <x v="2"/>
    <x v="3"/>
    <x v="1"/>
    <n v="3089"/>
  </r>
  <r>
    <x v="95"/>
    <x v="2"/>
    <x v="3"/>
    <x v="2"/>
    <n v="1570"/>
  </r>
  <r>
    <x v="95"/>
    <x v="2"/>
    <x v="3"/>
    <x v="15"/>
    <n v="286"/>
  </r>
  <r>
    <x v="95"/>
    <x v="2"/>
    <x v="3"/>
    <x v="15"/>
    <n v="629"/>
  </r>
  <r>
    <x v="95"/>
    <x v="2"/>
    <x v="3"/>
    <x v="15"/>
    <n v="1003"/>
  </r>
  <r>
    <x v="95"/>
    <x v="2"/>
    <x v="3"/>
    <x v="3"/>
    <n v="820"/>
  </r>
  <r>
    <x v="95"/>
    <x v="2"/>
    <x v="3"/>
    <x v="3"/>
    <n v="1404"/>
  </r>
  <r>
    <x v="95"/>
    <x v="2"/>
    <x v="3"/>
    <x v="4"/>
    <n v="215"/>
  </r>
  <r>
    <x v="95"/>
    <x v="2"/>
    <x v="3"/>
    <x v="4"/>
    <n v="2192"/>
  </r>
  <r>
    <x v="95"/>
    <x v="2"/>
    <x v="3"/>
    <x v="4"/>
    <n v="4209"/>
  </r>
  <r>
    <x v="95"/>
    <x v="2"/>
    <x v="3"/>
    <x v="5"/>
    <n v="1130"/>
  </r>
  <r>
    <x v="95"/>
    <x v="2"/>
    <x v="3"/>
    <x v="5"/>
    <n v="1863"/>
  </r>
  <r>
    <x v="95"/>
    <x v="2"/>
    <x v="3"/>
    <x v="5"/>
    <n v="2084"/>
  </r>
  <r>
    <x v="95"/>
    <x v="2"/>
    <x v="3"/>
    <x v="6"/>
    <n v="4"/>
  </r>
  <r>
    <x v="95"/>
    <x v="2"/>
    <x v="3"/>
    <x v="6"/>
    <n v="283"/>
  </r>
  <r>
    <x v="95"/>
    <x v="2"/>
    <x v="3"/>
    <x v="7"/>
    <n v="227"/>
  </r>
  <r>
    <x v="95"/>
    <x v="2"/>
    <x v="3"/>
    <x v="7"/>
    <n v="309"/>
  </r>
  <r>
    <x v="95"/>
    <x v="2"/>
    <x v="3"/>
    <x v="8"/>
    <n v="1769"/>
  </r>
  <r>
    <x v="95"/>
    <x v="2"/>
    <x v="3"/>
    <x v="8"/>
    <n v="2654"/>
  </r>
  <r>
    <x v="95"/>
    <x v="2"/>
    <x v="3"/>
    <x v="9"/>
    <n v="1"/>
  </r>
  <r>
    <x v="95"/>
    <x v="2"/>
    <x v="3"/>
    <x v="9"/>
    <n v="92"/>
  </r>
  <r>
    <x v="95"/>
    <x v="2"/>
    <x v="3"/>
    <x v="9"/>
    <n v="126"/>
  </r>
  <r>
    <x v="95"/>
    <x v="2"/>
    <x v="3"/>
    <x v="9"/>
    <n v="546"/>
  </r>
  <r>
    <x v="95"/>
    <x v="2"/>
    <x v="3"/>
    <x v="9"/>
    <n v="731"/>
  </r>
  <r>
    <x v="95"/>
    <x v="2"/>
    <x v="3"/>
    <x v="10"/>
    <n v="71"/>
  </r>
  <r>
    <x v="95"/>
    <x v="2"/>
    <x v="3"/>
    <x v="10"/>
    <n v="650"/>
  </r>
  <r>
    <x v="95"/>
    <x v="2"/>
    <x v="3"/>
    <x v="11"/>
    <n v="196"/>
  </r>
  <r>
    <x v="95"/>
    <x v="2"/>
    <x v="3"/>
    <x v="17"/>
    <n v="188"/>
  </r>
  <r>
    <x v="95"/>
    <x v="2"/>
    <x v="3"/>
    <x v="17"/>
    <n v="369"/>
  </r>
  <r>
    <x v="95"/>
    <x v="2"/>
    <x v="3"/>
    <x v="18"/>
    <n v="333"/>
  </r>
  <r>
    <x v="95"/>
    <x v="2"/>
    <x v="3"/>
    <x v="18"/>
    <n v="713"/>
  </r>
  <r>
    <x v="95"/>
    <x v="2"/>
    <x v="3"/>
    <x v="13"/>
    <n v="1465"/>
  </r>
  <r>
    <x v="95"/>
    <x v="2"/>
    <x v="3"/>
    <x v="13"/>
    <n v="4432"/>
  </r>
  <r>
    <x v="95"/>
    <x v="2"/>
    <x v="3"/>
    <x v="13"/>
    <n v="20361"/>
  </r>
  <r>
    <x v="95"/>
    <x v="2"/>
    <x v="3"/>
    <x v="14"/>
    <n v="217"/>
  </r>
  <r>
    <x v="95"/>
    <x v="2"/>
    <x v="3"/>
    <x v="14"/>
    <n v="224"/>
  </r>
  <r>
    <x v="95"/>
    <x v="2"/>
    <x v="3"/>
    <x v="14"/>
    <n v="542"/>
  </r>
  <r>
    <x v="95"/>
    <x v="2"/>
    <x v="3"/>
    <x v="14"/>
    <n v="34663"/>
  </r>
  <r>
    <x v="95"/>
    <x v="2"/>
    <x v="3"/>
    <x v="19"/>
    <n v="129"/>
  </r>
  <r>
    <x v="95"/>
    <x v="2"/>
    <x v="3"/>
    <x v="19"/>
    <n v="712"/>
  </r>
  <r>
    <x v="95"/>
    <x v="3"/>
    <x v="4"/>
    <x v="0"/>
    <n v="1311"/>
  </r>
  <r>
    <x v="95"/>
    <x v="3"/>
    <x v="4"/>
    <x v="0"/>
    <n v="1812"/>
  </r>
  <r>
    <x v="95"/>
    <x v="3"/>
    <x v="4"/>
    <x v="1"/>
    <n v="144"/>
  </r>
  <r>
    <x v="95"/>
    <x v="3"/>
    <x v="4"/>
    <x v="1"/>
    <n v="213"/>
  </r>
  <r>
    <x v="95"/>
    <x v="3"/>
    <x v="4"/>
    <x v="1"/>
    <n v="405"/>
  </r>
  <r>
    <x v="95"/>
    <x v="3"/>
    <x v="4"/>
    <x v="1"/>
    <n v="418"/>
  </r>
  <r>
    <x v="95"/>
    <x v="3"/>
    <x v="4"/>
    <x v="1"/>
    <n v="629"/>
  </r>
  <r>
    <x v="95"/>
    <x v="3"/>
    <x v="4"/>
    <x v="1"/>
    <n v="1446"/>
  </r>
  <r>
    <x v="95"/>
    <x v="3"/>
    <x v="4"/>
    <x v="1"/>
    <n v="7994"/>
  </r>
  <r>
    <x v="95"/>
    <x v="3"/>
    <x v="4"/>
    <x v="2"/>
    <n v="82"/>
  </r>
  <r>
    <x v="95"/>
    <x v="3"/>
    <x v="4"/>
    <x v="2"/>
    <n v="577"/>
  </r>
  <r>
    <x v="95"/>
    <x v="3"/>
    <x v="4"/>
    <x v="15"/>
    <n v="71"/>
  </r>
  <r>
    <x v="95"/>
    <x v="3"/>
    <x v="4"/>
    <x v="15"/>
    <n v="152"/>
  </r>
  <r>
    <x v="95"/>
    <x v="3"/>
    <x v="4"/>
    <x v="3"/>
    <n v="318"/>
  </r>
  <r>
    <x v="95"/>
    <x v="3"/>
    <x v="4"/>
    <x v="4"/>
    <n v="78"/>
  </r>
  <r>
    <x v="95"/>
    <x v="3"/>
    <x v="4"/>
    <x v="16"/>
    <n v="2025"/>
  </r>
  <r>
    <x v="95"/>
    <x v="3"/>
    <x v="4"/>
    <x v="16"/>
    <n v="4857"/>
  </r>
  <r>
    <x v="95"/>
    <x v="3"/>
    <x v="4"/>
    <x v="16"/>
    <n v="6443"/>
  </r>
  <r>
    <x v="95"/>
    <x v="3"/>
    <x v="4"/>
    <x v="5"/>
    <n v="344"/>
  </r>
  <r>
    <x v="95"/>
    <x v="3"/>
    <x v="4"/>
    <x v="5"/>
    <n v="388"/>
  </r>
  <r>
    <x v="95"/>
    <x v="3"/>
    <x v="4"/>
    <x v="7"/>
    <n v="18"/>
  </r>
  <r>
    <x v="95"/>
    <x v="3"/>
    <x v="4"/>
    <x v="11"/>
    <n v="268"/>
  </r>
  <r>
    <x v="95"/>
    <x v="3"/>
    <x v="4"/>
    <x v="17"/>
    <n v="152"/>
  </r>
  <r>
    <x v="95"/>
    <x v="3"/>
    <x v="4"/>
    <x v="18"/>
    <n v="25"/>
  </r>
  <r>
    <x v="95"/>
    <x v="3"/>
    <x v="4"/>
    <x v="18"/>
    <n v="1506"/>
  </r>
  <r>
    <x v="95"/>
    <x v="3"/>
    <x v="4"/>
    <x v="12"/>
    <n v="2309"/>
  </r>
  <r>
    <x v="95"/>
    <x v="3"/>
    <x v="4"/>
    <x v="12"/>
    <n v="2387"/>
  </r>
  <r>
    <x v="95"/>
    <x v="3"/>
    <x v="4"/>
    <x v="13"/>
    <n v="47"/>
  </r>
  <r>
    <x v="95"/>
    <x v="3"/>
    <x v="4"/>
    <x v="13"/>
    <n v="99"/>
  </r>
  <r>
    <x v="95"/>
    <x v="3"/>
    <x v="4"/>
    <x v="13"/>
    <n v="309"/>
  </r>
  <r>
    <x v="95"/>
    <x v="3"/>
    <x v="4"/>
    <x v="13"/>
    <n v="1020"/>
  </r>
  <r>
    <x v="95"/>
    <x v="3"/>
    <x v="4"/>
    <x v="19"/>
    <n v="14"/>
  </r>
  <r>
    <x v="95"/>
    <x v="3"/>
    <x v="4"/>
    <x v="19"/>
    <n v="858"/>
  </r>
  <r>
    <x v="95"/>
    <x v="4"/>
    <x v="5"/>
    <x v="1"/>
    <n v="103"/>
  </r>
  <r>
    <x v="95"/>
    <x v="4"/>
    <x v="5"/>
    <x v="1"/>
    <n v="106"/>
  </r>
  <r>
    <x v="95"/>
    <x v="4"/>
    <x v="5"/>
    <x v="1"/>
    <n v="113"/>
  </r>
  <r>
    <x v="95"/>
    <x v="4"/>
    <x v="5"/>
    <x v="1"/>
    <n v="173"/>
  </r>
  <r>
    <x v="95"/>
    <x v="4"/>
    <x v="5"/>
    <x v="1"/>
    <n v="388"/>
  </r>
  <r>
    <x v="95"/>
    <x v="4"/>
    <x v="5"/>
    <x v="1"/>
    <n v="475"/>
  </r>
  <r>
    <x v="95"/>
    <x v="4"/>
    <x v="5"/>
    <x v="1"/>
    <n v="812"/>
  </r>
  <r>
    <x v="95"/>
    <x v="4"/>
    <x v="5"/>
    <x v="15"/>
    <n v="6"/>
  </r>
  <r>
    <x v="95"/>
    <x v="4"/>
    <x v="5"/>
    <x v="15"/>
    <n v="565"/>
  </r>
  <r>
    <x v="95"/>
    <x v="4"/>
    <x v="5"/>
    <x v="3"/>
    <n v="238"/>
  </r>
  <r>
    <x v="95"/>
    <x v="4"/>
    <x v="5"/>
    <x v="4"/>
    <n v="252"/>
  </r>
  <r>
    <x v="95"/>
    <x v="4"/>
    <x v="5"/>
    <x v="16"/>
    <n v="1573"/>
  </r>
  <r>
    <x v="95"/>
    <x v="4"/>
    <x v="5"/>
    <x v="16"/>
    <n v="1990"/>
  </r>
  <r>
    <x v="95"/>
    <x v="4"/>
    <x v="5"/>
    <x v="16"/>
    <n v="3281"/>
  </r>
  <r>
    <x v="95"/>
    <x v="4"/>
    <x v="5"/>
    <x v="16"/>
    <n v="3856"/>
  </r>
  <r>
    <x v="95"/>
    <x v="4"/>
    <x v="5"/>
    <x v="5"/>
    <n v="113"/>
  </r>
  <r>
    <x v="95"/>
    <x v="4"/>
    <x v="5"/>
    <x v="5"/>
    <n v="310"/>
  </r>
  <r>
    <x v="95"/>
    <x v="4"/>
    <x v="5"/>
    <x v="5"/>
    <n v="347"/>
  </r>
  <r>
    <x v="95"/>
    <x v="4"/>
    <x v="5"/>
    <x v="5"/>
    <n v="1116"/>
  </r>
  <r>
    <x v="95"/>
    <x v="4"/>
    <x v="5"/>
    <x v="6"/>
    <n v="577"/>
  </r>
  <r>
    <x v="95"/>
    <x v="4"/>
    <x v="5"/>
    <x v="6"/>
    <n v="1116"/>
  </r>
  <r>
    <x v="95"/>
    <x v="4"/>
    <x v="5"/>
    <x v="6"/>
    <n v="1320"/>
  </r>
  <r>
    <x v="95"/>
    <x v="4"/>
    <x v="5"/>
    <x v="7"/>
    <n v="16"/>
  </r>
  <r>
    <x v="95"/>
    <x v="4"/>
    <x v="5"/>
    <x v="7"/>
    <n v="87"/>
  </r>
  <r>
    <x v="95"/>
    <x v="4"/>
    <x v="5"/>
    <x v="8"/>
    <n v="1515"/>
  </r>
  <r>
    <x v="95"/>
    <x v="4"/>
    <x v="5"/>
    <x v="8"/>
    <n v="15421"/>
  </r>
  <r>
    <x v="95"/>
    <x v="4"/>
    <x v="5"/>
    <x v="9"/>
    <n v="110"/>
  </r>
  <r>
    <x v="95"/>
    <x v="4"/>
    <x v="5"/>
    <x v="10"/>
    <n v="180"/>
  </r>
  <r>
    <x v="95"/>
    <x v="4"/>
    <x v="5"/>
    <x v="11"/>
    <n v="278"/>
  </r>
  <r>
    <x v="95"/>
    <x v="4"/>
    <x v="5"/>
    <x v="18"/>
    <n v="206"/>
  </r>
  <r>
    <x v="95"/>
    <x v="4"/>
    <x v="5"/>
    <x v="18"/>
    <n v="245"/>
  </r>
  <r>
    <x v="95"/>
    <x v="4"/>
    <x v="5"/>
    <x v="18"/>
    <n v="868"/>
  </r>
  <r>
    <x v="95"/>
    <x v="4"/>
    <x v="5"/>
    <x v="12"/>
    <n v="73"/>
  </r>
  <r>
    <x v="95"/>
    <x v="4"/>
    <x v="5"/>
    <x v="12"/>
    <n v="198"/>
  </r>
  <r>
    <x v="95"/>
    <x v="4"/>
    <x v="5"/>
    <x v="12"/>
    <n v="249"/>
  </r>
  <r>
    <x v="95"/>
    <x v="4"/>
    <x v="5"/>
    <x v="12"/>
    <n v="558"/>
  </r>
  <r>
    <x v="95"/>
    <x v="4"/>
    <x v="5"/>
    <x v="13"/>
    <n v="189"/>
  </r>
  <r>
    <x v="95"/>
    <x v="4"/>
    <x v="5"/>
    <x v="13"/>
    <n v="310"/>
  </r>
  <r>
    <x v="95"/>
    <x v="4"/>
    <x v="5"/>
    <x v="13"/>
    <n v="736"/>
  </r>
  <r>
    <x v="95"/>
    <x v="4"/>
    <x v="5"/>
    <x v="14"/>
    <n v="109"/>
  </r>
  <r>
    <x v="95"/>
    <x v="4"/>
    <x v="5"/>
    <x v="19"/>
    <n v="120"/>
  </r>
  <r>
    <x v="95"/>
    <x v="8"/>
    <x v="15"/>
    <x v="0"/>
    <n v="137"/>
  </r>
  <r>
    <x v="95"/>
    <x v="8"/>
    <x v="15"/>
    <x v="1"/>
    <n v="124"/>
  </r>
  <r>
    <x v="95"/>
    <x v="8"/>
    <x v="15"/>
    <x v="1"/>
    <n v="289"/>
  </r>
  <r>
    <x v="95"/>
    <x v="8"/>
    <x v="15"/>
    <x v="1"/>
    <n v="322"/>
  </r>
  <r>
    <x v="95"/>
    <x v="8"/>
    <x v="15"/>
    <x v="9"/>
    <n v="14"/>
  </r>
  <r>
    <x v="95"/>
    <x v="8"/>
    <x v="15"/>
    <x v="9"/>
    <n v="228"/>
  </r>
  <r>
    <x v="95"/>
    <x v="8"/>
    <x v="15"/>
    <x v="9"/>
    <n v="248"/>
  </r>
  <r>
    <x v="95"/>
    <x v="8"/>
    <x v="15"/>
    <x v="10"/>
    <n v="731"/>
  </r>
  <r>
    <x v="95"/>
    <x v="8"/>
    <x v="15"/>
    <x v="13"/>
    <n v="216"/>
  </r>
  <r>
    <x v="95"/>
    <x v="8"/>
    <x v="15"/>
    <x v="13"/>
    <n v="445"/>
  </r>
  <r>
    <x v="95"/>
    <x v="8"/>
    <x v="15"/>
    <x v="19"/>
    <n v="78"/>
  </r>
  <r>
    <x v="95"/>
    <x v="0"/>
    <x v="0"/>
    <x v="0"/>
    <n v="12837"/>
  </r>
  <r>
    <x v="95"/>
    <x v="0"/>
    <x v="0"/>
    <x v="0"/>
    <n v="22163"/>
  </r>
  <r>
    <x v="95"/>
    <x v="0"/>
    <x v="0"/>
    <x v="1"/>
    <n v="369"/>
  </r>
  <r>
    <x v="95"/>
    <x v="0"/>
    <x v="0"/>
    <x v="1"/>
    <n v="465"/>
  </r>
  <r>
    <x v="95"/>
    <x v="0"/>
    <x v="0"/>
    <x v="1"/>
    <n v="620"/>
  </r>
  <r>
    <x v="95"/>
    <x v="0"/>
    <x v="0"/>
    <x v="1"/>
    <n v="1039"/>
  </r>
  <r>
    <x v="95"/>
    <x v="0"/>
    <x v="0"/>
    <x v="1"/>
    <n v="2490"/>
  </r>
  <r>
    <x v="95"/>
    <x v="0"/>
    <x v="0"/>
    <x v="1"/>
    <n v="3266"/>
  </r>
  <r>
    <x v="95"/>
    <x v="0"/>
    <x v="0"/>
    <x v="2"/>
    <n v="844"/>
  </r>
  <r>
    <x v="95"/>
    <x v="0"/>
    <x v="0"/>
    <x v="15"/>
    <n v="273"/>
  </r>
  <r>
    <x v="95"/>
    <x v="0"/>
    <x v="0"/>
    <x v="15"/>
    <n v="522"/>
  </r>
  <r>
    <x v="95"/>
    <x v="0"/>
    <x v="0"/>
    <x v="3"/>
    <n v="227"/>
  </r>
  <r>
    <x v="95"/>
    <x v="0"/>
    <x v="0"/>
    <x v="4"/>
    <n v="28"/>
  </r>
  <r>
    <x v="95"/>
    <x v="0"/>
    <x v="0"/>
    <x v="4"/>
    <n v="102"/>
  </r>
  <r>
    <x v="95"/>
    <x v="0"/>
    <x v="0"/>
    <x v="4"/>
    <n v="303"/>
  </r>
  <r>
    <x v="95"/>
    <x v="0"/>
    <x v="0"/>
    <x v="4"/>
    <n v="465"/>
  </r>
  <r>
    <x v="95"/>
    <x v="0"/>
    <x v="0"/>
    <x v="4"/>
    <n v="2707"/>
  </r>
  <r>
    <x v="95"/>
    <x v="0"/>
    <x v="0"/>
    <x v="4"/>
    <n v="5684"/>
  </r>
  <r>
    <x v="95"/>
    <x v="0"/>
    <x v="0"/>
    <x v="5"/>
    <n v="156"/>
  </r>
  <r>
    <x v="95"/>
    <x v="0"/>
    <x v="0"/>
    <x v="5"/>
    <n v="524"/>
  </r>
  <r>
    <x v="95"/>
    <x v="0"/>
    <x v="0"/>
    <x v="7"/>
    <n v="437"/>
  </r>
  <r>
    <x v="95"/>
    <x v="0"/>
    <x v="0"/>
    <x v="8"/>
    <n v="3788"/>
  </r>
  <r>
    <x v="95"/>
    <x v="0"/>
    <x v="0"/>
    <x v="9"/>
    <n v="1016"/>
  </r>
  <r>
    <x v="95"/>
    <x v="0"/>
    <x v="0"/>
    <x v="9"/>
    <n v="1449"/>
  </r>
  <r>
    <x v="95"/>
    <x v="0"/>
    <x v="0"/>
    <x v="10"/>
    <n v="620"/>
  </r>
  <r>
    <x v="95"/>
    <x v="0"/>
    <x v="0"/>
    <x v="10"/>
    <n v="1672"/>
  </r>
  <r>
    <x v="95"/>
    <x v="0"/>
    <x v="0"/>
    <x v="11"/>
    <n v="26"/>
  </r>
  <r>
    <x v="95"/>
    <x v="0"/>
    <x v="0"/>
    <x v="11"/>
    <n v="33"/>
  </r>
  <r>
    <x v="95"/>
    <x v="0"/>
    <x v="0"/>
    <x v="11"/>
    <n v="173"/>
  </r>
  <r>
    <x v="95"/>
    <x v="0"/>
    <x v="0"/>
    <x v="11"/>
    <n v="483"/>
  </r>
  <r>
    <x v="95"/>
    <x v="0"/>
    <x v="0"/>
    <x v="11"/>
    <n v="592"/>
  </r>
  <r>
    <x v="95"/>
    <x v="0"/>
    <x v="0"/>
    <x v="11"/>
    <n v="1151"/>
  </r>
  <r>
    <x v="95"/>
    <x v="0"/>
    <x v="0"/>
    <x v="12"/>
    <n v="329"/>
  </r>
  <r>
    <x v="95"/>
    <x v="0"/>
    <x v="0"/>
    <x v="12"/>
    <n v="12107"/>
  </r>
  <r>
    <x v="95"/>
    <x v="0"/>
    <x v="0"/>
    <x v="13"/>
    <n v="5"/>
  </r>
  <r>
    <x v="95"/>
    <x v="0"/>
    <x v="0"/>
    <x v="13"/>
    <n v="218"/>
  </r>
  <r>
    <x v="95"/>
    <x v="0"/>
    <x v="0"/>
    <x v="13"/>
    <n v="525"/>
  </r>
  <r>
    <x v="95"/>
    <x v="0"/>
    <x v="0"/>
    <x v="13"/>
    <n v="547"/>
  </r>
  <r>
    <x v="95"/>
    <x v="0"/>
    <x v="0"/>
    <x v="13"/>
    <n v="620"/>
  </r>
  <r>
    <x v="95"/>
    <x v="0"/>
    <x v="0"/>
    <x v="13"/>
    <n v="792"/>
  </r>
  <r>
    <x v="95"/>
    <x v="0"/>
    <x v="0"/>
    <x v="13"/>
    <n v="2945"/>
  </r>
  <r>
    <x v="95"/>
    <x v="0"/>
    <x v="0"/>
    <x v="13"/>
    <n v="6170"/>
  </r>
  <r>
    <x v="95"/>
    <x v="0"/>
    <x v="0"/>
    <x v="14"/>
    <n v="155"/>
  </r>
  <r>
    <x v="95"/>
    <x v="0"/>
    <x v="0"/>
    <x v="14"/>
    <n v="5256"/>
  </r>
  <r>
    <x v="95"/>
    <x v="0"/>
    <x v="0"/>
    <x v="14"/>
    <n v="32863"/>
  </r>
  <r>
    <x v="95"/>
    <x v="0"/>
    <x v="0"/>
    <x v="14"/>
    <n v="33186"/>
  </r>
  <r>
    <x v="95"/>
    <x v="5"/>
    <x v="7"/>
    <x v="0"/>
    <n v="202"/>
  </r>
  <r>
    <x v="95"/>
    <x v="5"/>
    <x v="7"/>
    <x v="0"/>
    <n v="898"/>
  </r>
  <r>
    <x v="95"/>
    <x v="5"/>
    <x v="7"/>
    <x v="0"/>
    <n v="4252"/>
  </r>
  <r>
    <x v="95"/>
    <x v="5"/>
    <x v="7"/>
    <x v="1"/>
    <n v="8"/>
  </r>
  <r>
    <x v="95"/>
    <x v="5"/>
    <x v="7"/>
    <x v="1"/>
    <n v="172"/>
  </r>
  <r>
    <x v="95"/>
    <x v="5"/>
    <x v="7"/>
    <x v="1"/>
    <n v="715"/>
  </r>
  <r>
    <x v="95"/>
    <x v="5"/>
    <x v="7"/>
    <x v="15"/>
    <n v="1429"/>
  </r>
  <r>
    <x v="95"/>
    <x v="5"/>
    <x v="7"/>
    <x v="3"/>
    <n v="219"/>
  </r>
  <r>
    <x v="95"/>
    <x v="5"/>
    <x v="7"/>
    <x v="3"/>
    <n v="260"/>
  </r>
  <r>
    <x v="95"/>
    <x v="5"/>
    <x v="7"/>
    <x v="3"/>
    <n v="951"/>
  </r>
  <r>
    <x v="95"/>
    <x v="5"/>
    <x v="7"/>
    <x v="4"/>
    <n v="244"/>
  </r>
  <r>
    <x v="95"/>
    <x v="5"/>
    <x v="7"/>
    <x v="4"/>
    <n v="875"/>
  </r>
  <r>
    <x v="95"/>
    <x v="5"/>
    <x v="7"/>
    <x v="4"/>
    <n v="2607"/>
  </r>
  <r>
    <x v="95"/>
    <x v="5"/>
    <x v="7"/>
    <x v="5"/>
    <n v="3"/>
  </r>
  <r>
    <x v="95"/>
    <x v="5"/>
    <x v="7"/>
    <x v="5"/>
    <n v="856"/>
  </r>
  <r>
    <x v="95"/>
    <x v="5"/>
    <x v="7"/>
    <x v="5"/>
    <n v="2725"/>
  </r>
  <r>
    <x v="95"/>
    <x v="5"/>
    <x v="7"/>
    <x v="6"/>
    <n v="434"/>
  </r>
  <r>
    <x v="95"/>
    <x v="5"/>
    <x v="7"/>
    <x v="6"/>
    <n v="1474"/>
  </r>
  <r>
    <x v="95"/>
    <x v="5"/>
    <x v="7"/>
    <x v="6"/>
    <n v="13016"/>
  </r>
  <r>
    <x v="95"/>
    <x v="5"/>
    <x v="7"/>
    <x v="7"/>
    <n v="252"/>
  </r>
  <r>
    <x v="95"/>
    <x v="5"/>
    <x v="7"/>
    <x v="7"/>
    <n v="350"/>
  </r>
  <r>
    <x v="95"/>
    <x v="5"/>
    <x v="7"/>
    <x v="7"/>
    <n v="394"/>
  </r>
  <r>
    <x v="95"/>
    <x v="5"/>
    <x v="7"/>
    <x v="8"/>
    <n v="139"/>
  </r>
  <r>
    <x v="95"/>
    <x v="5"/>
    <x v="7"/>
    <x v="8"/>
    <n v="1812"/>
  </r>
  <r>
    <x v="95"/>
    <x v="5"/>
    <x v="7"/>
    <x v="8"/>
    <n v="5259"/>
  </r>
  <r>
    <x v="95"/>
    <x v="5"/>
    <x v="7"/>
    <x v="11"/>
    <n v="1598"/>
  </r>
  <r>
    <x v="95"/>
    <x v="5"/>
    <x v="7"/>
    <x v="17"/>
    <n v="88"/>
  </r>
  <r>
    <x v="95"/>
    <x v="5"/>
    <x v="7"/>
    <x v="18"/>
    <n v="76"/>
  </r>
  <r>
    <x v="95"/>
    <x v="5"/>
    <x v="7"/>
    <x v="18"/>
    <n v="88"/>
  </r>
  <r>
    <x v="95"/>
    <x v="5"/>
    <x v="7"/>
    <x v="18"/>
    <n v="131"/>
  </r>
  <r>
    <x v="95"/>
    <x v="5"/>
    <x v="7"/>
    <x v="18"/>
    <n v="1415"/>
  </r>
  <r>
    <x v="95"/>
    <x v="5"/>
    <x v="7"/>
    <x v="13"/>
    <n v="348"/>
  </r>
  <r>
    <x v="95"/>
    <x v="5"/>
    <x v="7"/>
    <x v="13"/>
    <n v="1725"/>
  </r>
  <r>
    <x v="95"/>
    <x v="5"/>
    <x v="7"/>
    <x v="19"/>
    <n v="1031"/>
  </r>
  <r>
    <x v="95"/>
    <x v="5"/>
    <x v="7"/>
    <x v="19"/>
    <n v="2592"/>
  </r>
  <r>
    <x v="95"/>
    <x v="1"/>
    <x v="1"/>
    <x v="1"/>
    <n v="47"/>
  </r>
  <r>
    <x v="95"/>
    <x v="1"/>
    <x v="1"/>
    <x v="1"/>
    <n v="497"/>
  </r>
  <r>
    <x v="95"/>
    <x v="1"/>
    <x v="1"/>
    <x v="1"/>
    <n v="877"/>
  </r>
  <r>
    <x v="95"/>
    <x v="1"/>
    <x v="1"/>
    <x v="1"/>
    <n v="1550"/>
  </r>
  <r>
    <x v="95"/>
    <x v="1"/>
    <x v="1"/>
    <x v="1"/>
    <n v="1721"/>
  </r>
  <r>
    <x v="95"/>
    <x v="1"/>
    <x v="1"/>
    <x v="15"/>
    <n v="106"/>
  </r>
  <r>
    <x v="95"/>
    <x v="1"/>
    <x v="1"/>
    <x v="4"/>
    <n v="1459"/>
  </r>
  <r>
    <x v="95"/>
    <x v="1"/>
    <x v="1"/>
    <x v="16"/>
    <n v="5"/>
  </r>
  <r>
    <x v="95"/>
    <x v="1"/>
    <x v="1"/>
    <x v="5"/>
    <n v="145"/>
  </r>
  <r>
    <x v="95"/>
    <x v="1"/>
    <x v="1"/>
    <x v="5"/>
    <n v="313"/>
  </r>
  <r>
    <x v="95"/>
    <x v="1"/>
    <x v="1"/>
    <x v="7"/>
    <n v="91"/>
  </r>
  <r>
    <x v="95"/>
    <x v="1"/>
    <x v="1"/>
    <x v="17"/>
    <n v="141"/>
  </r>
  <r>
    <x v="95"/>
    <x v="1"/>
    <x v="1"/>
    <x v="18"/>
    <n v="71"/>
  </r>
  <r>
    <x v="95"/>
    <x v="1"/>
    <x v="1"/>
    <x v="18"/>
    <n v="170"/>
  </r>
  <r>
    <x v="95"/>
    <x v="1"/>
    <x v="1"/>
    <x v="18"/>
    <n v="648"/>
  </r>
  <r>
    <x v="95"/>
    <x v="1"/>
    <x v="1"/>
    <x v="13"/>
    <n v="19"/>
  </r>
  <r>
    <x v="95"/>
    <x v="1"/>
    <x v="1"/>
    <x v="13"/>
    <n v="201"/>
  </r>
  <r>
    <x v="95"/>
    <x v="1"/>
    <x v="1"/>
    <x v="13"/>
    <n v="463"/>
  </r>
  <r>
    <x v="95"/>
    <x v="1"/>
    <x v="1"/>
    <x v="14"/>
    <n v="2225"/>
  </r>
  <r>
    <x v="95"/>
    <x v="1"/>
    <x v="2"/>
    <x v="0"/>
    <n v="494"/>
  </r>
  <r>
    <x v="95"/>
    <x v="1"/>
    <x v="2"/>
    <x v="1"/>
    <n v="52"/>
  </r>
  <r>
    <x v="95"/>
    <x v="1"/>
    <x v="2"/>
    <x v="1"/>
    <n v="220"/>
  </r>
  <r>
    <x v="95"/>
    <x v="1"/>
    <x v="2"/>
    <x v="1"/>
    <n v="6098"/>
  </r>
  <r>
    <x v="95"/>
    <x v="1"/>
    <x v="2"/>
    <x v="1"/>
    <n v="6098"/>
  </r>
  <r>
    <x v="95"/>
    <x v="1"/>
    <x v="2"/>
    <x v="2"/>
    <n v="160"/>
  </r>
  <r>
    <x v="95"/>
    <x v="1"/>
    <x v="2"/>
    <x v="15"/>
    <n v="237"/>
  </r>
  <r>
    <x v="95"/>
    <x v="1"/>
    <x v="2"/>
    <x v="4"/>
    <n v="3534"/>
  </r>
  <r>
    <x v="95"/>
    <x v="1"/>
    <x v="2"/>
    <x v="4"/>
    <n v="3720"/>
  </r>
  <r>
    <x v="95"/>
    <x v="1"/>
    <x v="2"/>
    <x v="5"/>
    <n v="281"/>
  </r>
  <r>
    <x v="95"/>
    <x v="1"/>
    <x v="2"/>
    <x v="5"/>
    <n v="509"/>
  </r>
  <r>
    <x v="95"/>
    <x v="1"/>
    <x v="2"/>
    <x v="18"/>
    <n v="396"/>
  </r>
  <r>
    <x v="95"/>
    <x v="1"/>
    <x v="2"/>
    <x v="13"/>
    <n v="36"/>
  </r>
  <r>
    <x v="95"/>
    <x v="1"/>
    <x v="2"/>
    <x v="13"/>
    <n v="183"/>
  </r>
  <r>
    <x v="95"/>
    <x v="1"/>
    <x v="2"/>
    <x v="13"/>
    <n v="429"/>
  </r>
  <r>
    <x v="95"/>
    <x v="1"/>
    <x v="2"/>
    <x v="19"/>
    <n v="38"/>
  </r>
  <r>
    <x v="95"/>
    <x v="1"/>
    <x v="2"/>
    <x v="19"/>
    <n v="946"/>
  </r>
  <r>
    <x v="95"/>
    <x v="6"/>
    <x v="8"/>
    <x v="15"/>
    <n v="620"/>
  </r>
  <r>
    <x v="95"/>
    <x v="6"/>
    <x v="8"/>
    <x v="15"/>
    <n v="1012"/>
  </r>
  <r>
    <x v="95"/>
    <x v="6"/>
    <x v="8"/>
    <x v="8"/>
    <n v="11047"/>
  </r>
  <r>
    <x v="95"/>
    <x v="6"/>
    <x v="8"/>
    <x v="18"/>
    <n v="3188"/>
  </r>
  <r>
    <x v="95"/>
    <x v="6"/>
    <x v="8"/>
    <x v="18"/>
    <n v="4989"/>
  </r>
  <r>
    <x v="95"/>
    <x v="6"/>
    <x v="8"/>
    <x v="18"/>
    <n v="8269"/>
  </r>
  <r>
    <x v="95"/>
    <x v="6"/>
    <x v="8"/>
    <x v="12"/>
    <n v="2471"/>
  </r>
  <r>
    <x v="95"/>
    <x v="6"/>
    <x v="8"/>
    <x v="12"/>
    <n v="6510"/>
  </r>
  <r>
    <x v="95"/>
    <x v="6"/>
    <x v="8"/>
    <x v="12"/>
    <n v="17073"/>
  </r>
  <r>
    <x v="95"/>
    <x v="6"/>
    <x v="9"/>
    <x v="1"/>
    <n v="39"/>
  </r>
  <r>
    <x v="95"/>
    <x v="6"/>
    <x v="9"/>
    <x v="1"/>
    <n v="119"/>
  </r>
  <r>
    <x v="95"/>
    <x v="6"/>
    <x v="9"/>
    <x v="1"/>
    <n v="704"/>
  </r>
  <r>
    <x v="95"/>
    <x v="6"/>
    <x v="9"/>
    <x v="1"/>
    <n v="733"/>
  </r>
  <r>
    <x v="95"/>
    <x v="6"/>
    <x v="9"/>
    <x v="1"/>
    <n v="4917"/>
  </r>
  <r>
    <x v="95"/>
    <x v="6"/>
    <x v="9"/>
    <x v="15"/>
    <n v="42"/>
  </r>
  <r>
    <x v="95"/>
    <x v="6"/>
    <x v="9"/>
    <x v="15"/>
    <n v="1709"/>
  </r>
  <r>
    <x v="95"/>
    <x v="6"/>
    <x v="9"/>
    <x v="4"/>
    <n v="1"/>
  </r>
  <r>
    <x v="95"/>
    <x v="6"/>
    <x v="9"/>
    <x v="4"/>
    <n v="65"/>
  </r>
  <r>
    <x v="95"/>
    <x v="6"/>
    <x v="9"/>
    <x v="4"/>
    <n v="173"/>
  </r>
  <r>
    <x v="95"/>
    <x v="6"/>
    <x v="9"/>
    <x v="4"/>
    <n v="1318"/>
  </r>
  <r>
    <x v="95"/>
    <x v="6"/>
    <x v="9"/>
    <x v="16"/>
    <n v="1839"/>
  </r>
  <r>
    <x v="95"/>
    <x v="6"/>
    <x v="9"/>
    <x v="16"/>
    <n v="4925"/>
  </r>
  <r>
    <x v="95"/>
    <x v="6"/>
    <x v="9"/>
    <x v="16"/>
    <n v="12467"/>
  </r>
  <r>
    <x v="95"/>
    <x v="6"/>
    <x v="9"/>
    <x v="5"/>
    <n v="148"/>
  </r>
  <r>
    <x v="95"/>
    <x v="6"/>
    <x v="9"/>
    <x v="5"/>
    <n v="1422"/>
  </r>
  <r>
    <x v="95"/>
    <x v="6"/>
    <x v="9"/>
    <x v="5"/>
    <n v="1539"/>
  </r>
  <r>
    <x v="95"/>
    <x v="6"/>
    <x v="9"/>
    <x v="5"/>
    <n v="3575"/>
  </r>
  <r>
    <x v="95"/>
    <x v="6"/>
    <x v="9"/>
    <x v="8"/>
    <n v="930"/>
  </r>
  <r>
    <x v="95"/>
    <x v="6"/>
    <x v="9"/>
    <x v="8"/>
    <n v="16946"/>
  </r>
  <r>
    <x v="95"/>
    <x v="6"/>
    <x v="9"/>
    <x v="11"/>
    <n v="175"/>
  </r>
  <r>
    <x v="95"/>
    <x v="6"/>
    <x v="9"/>
    <x v="17"/>
    <n v="5"/>
  </r>
  <r>
    <x v="95"/>
    <x v="6"/>
    <x v="9"/>
    <x v="17"/>
    <n v="738"/>
  </r>
  <r>
    <x v="95"/>
    <x v="6"/>
    <x v="9"/>
    <x v="18"/>
    <n v="1488"/>
  </r>
  <r>
    <x v="95"/>
    <x v="6"/>
    <x v="9"/>
    <x v="18"/>
    <n v="2065"/>
  </r>
  <r>
    <x v="95"/>
    <x v="6"/>
    <x v="9"/>
    <x v="12"/>
    <n v="2416"/>
  </r>
  <r>
    <x v="95"/>
    <x v="6"/>
    <x v="9"/>
    <x v="12"/>
    <n v="3219"/>
  </r>
  <r>
    <x v="95"/>
    <x v="6"/>
    <x v="9"/>
    <x v="13"/>
    <n v="878"/>
  </r>
  <r>
    <x v="95"/>
    <x v="6"/>
    <x v="9"/>
    <x v="13"/>
    <n v="2039"/>
  </r>
  <r>
    <x v="95"/>
    <x v="6"/>
    <x v="9"/>
    <x v="14"/>
    <n v="23"/>
  </r>
  <r>
    <x v="95"/>
    <x v="6"/>
    <x v="9"/>
    <x v="14"/>
    <n v="786"/>
  </r>
  <r>
    <x v="95"/>
    <x v="6"/>
    <x v="9"/>
    <x v="14"/>
    <n v="1934"/>
  </r>
  <r>
    <x v="95"/>
    <x v="6"/>
    <x v="16"/>
    <x v="18"/>
    <n v="36"/>
  </r>
  <r>
    <x v="95"/>
    <x v="6"/>
    <x v="16"/>
    <x v="18"/>
    <n v="310"/>
  </r>
  <r>
    <x v="95"/>
    <x v="6"/>
    <x v="10"/>
    <x v="18"/>
    <n v="337"/>
  </r>
  <r>
    <x v="95"/>
    <x v="7"/>
    <x v="11"/>
    <x v="16"/>
    <n v="310"/>
  </r>
  <r>
    <x v="95"/>
    <x v="7"/>
    <x v="11"/>
    <x v="16"/>
    <n v="391"/>
  </r>
  <r>
    <x v="95"/>
    <x v="7"/>
    <x v="11"/>
    <x v="17"/>
    <n v="45"/>
  </r>
  <r>
    <x v="95"/>
    <x v="7"/>
    <x v="11"/>
    <x v="17"/>
    <n v="644"/>
  </r>
  <r>
    <x v="95"/>
    <x v="7"/>
    <x v="11"/>
    <x v="17"/>
    <n v="855"/>
  </r>
  <r>
    <x v="95"/>
    <x v="7"/>
    <x v="11"/>
    <x v="17"/>
    <n v="26451"/>
  </r>
  <r>
    <x v="95"/>
    <x v="7"/>
    <x v="11"/>
    <x v="19"/>
    <n v="217"/>
  </r>
  <r>
    <x v="95"/>
    <x v="7"/>
    <x v="11"/>
    <x v="19"/>
    <n v="819"/>
  </r>
  <r>
    <x v="95"/>
    <x v="7"/>
    <x v="12"/>
    <x v="16"/>
    <n v="4246"/>
  </r>
  <r>
    <x v="95"/>
    <x v="7"/>
    <x v="12"/>
    <x v="18"/>
    <n v="294"/>
  </r>
  <r>
    <x v="95"/>
    <x v="7"/>
    <x v="12"/>
    <x v="18"/>
    <n v="786"/>
  </r>
  <r>
    <x v="95"/>
    <x v="7"/>
    <x v="12"/>
    <x v="18"/>
    <n v="3281"/>
  </r>
  <r>
    <x v="95"/>
    <x v="7"/>
    <x v="12"/>
    <x v="19"/>
    <n v="73"/>
  </r>
  <r>
    <x v="95"/>
    <x v="7"/>
    <x v="12"/>
    <x v="19"/>
    <n v="240"/>
  </r>
  <r>
    <x v="95"/>
    <x v="7"/>
    <x v="13"/>
    <x v="1"/>
    <n v="22"/>
  </r>
  <r>
    <x v="95"/>
    <x v="7"/>
    <x v="13"/>
    <x v="1"/>
    <n v="58"/>
  </r>
  <r>
    <x v="95"/>
    <x v="7"/>
    <x v="13"/>
    <x v="1"/>
    <n v="73"/>
  </r>
  <r>
    <x v="95"/>
    <x v="7"/>
    <x v="13"/>
    <x v="1"/>
    <n v="217"/>
  </r>
  <r>
    <x v="95"/>
    <x v="7"/>
    <x v="13"/>
    <x v="16"/>
    <n v="354"/>
  </r>
  <r>
    <x v="95"/>
    <x v="7"/>
    <x v="13"/>
    <x v="16"/>
    <n v="2002"/>
  </r>
  <r>
    <x v="95"/>
    <x v="7"/>
    <x v="13"/>
    <x v="5"/>
    <n v="4"/>
  </r>
  <r>
    <x v="95"/>
    <x v="7"/>
    <x v="13"/>
    <x v="5"/>
    <n v="56"/>
  </r>
  <r>
    <x v="95"/>
    <x v="7"/>
    <x v="13"/>
    <x v="5"/>
    <n v="173"/>
  </r>
  <r>
    <x v="95"/>
    <x v="7"/>
    <x v="13"/>
    <x v="5"/>
    <n v="769"/>
  </r>
  <r>
    <x v="95"/>
    <x v="7"/>
    <x v="13"/>
    <x v="8"/>
    <n v="76"/>
  </r>
  <r>
    <x v="95"/>
    <x v="7"/>
    <x v="13"/>
    <x v="18"/>
    <n v="6"/>
  </r>
  <r>
    <x v="95"/>
    <x v="7"/>
    <x v="13"/>
    <x v="18"/>
    <n v="68"/>
  </r>
  <r>
    <x v="95"/>
    <x v="7"/>
    <x v="13"/>
    <x v="18"/>
    <n v="304"/>
  </r>
  <r>
    <x v="95"/>
    <x v="7"/>
    <x v="13"/>
    <x v="18"/>
    <n v="518"/>
  </r>
  <r>
    <x v="95"/>
    <x v="7"/>
    <x v="13"/>
    <x v="18"/>
    <n v="4098"/>
  </r>
  <r>
    <x v="95"/>
    <x v="7"/>
    <x v="14"/>
    <x v="18"/>
    <n v="49"/>
  </r>
  <r>
    <x v="96"/>
    <x v="2"/>
    <x v="3"/>
    <x v="0"/>
    <n v="3"/>
  </r>
  <r>
    <x v="96"/>
    <x v="2"/>
    <x v="3"/>
    <x v="0"/>
    <n v="620"/>
  </r>
  <r>
    <x v="96"/>
    <x v="2"/>
    <x v="3"/>
    <x v="1"/>
    <n v="276"/>
  </r>
  <r>
    <x v="96"/>
    <x v="2"/>
    <x v="3"/>
    <x v="1"/>
    <n v="2370"/>
  </r>
  <r>
    <x v="96"/>
    <x v="2"/>
    <x v="3"/>
    <x v="1"/>
    <n v="2855"/>
  </r>
  <r>
    <x v="96"/>
    <x v="2"/>
    <x v="3"/>
    <x v="2"/>
    <n v="1233"/>
  </r>
  <r>
    <x v="96"/>
    <x v="2"/>
    <x v="3"/>
    <x v="15"/>
    <n v="299"/>
  </r>
  <r>
    <x v="96"/>
    <x v="2"/>
    <x v="3"/>
    <x v="15"/>
    <n v="651"/>
  </r>
  <r>
    <x v="96"/>
    <x v="2"/>
    <x v="3"/>
    <x v="15"/>
    <n v="1113"/>
  </r>
  <r>
    <x v="96"/>
    <x v="2"/>
    <x v="3"/>
    <x v="3"/>
    <n v="727"/>
  </r>
  <r>
    <x v="96"/>
    <x v="2"/>
    <x v="3"/>
    <x v="3"/>
    <n v="1343"/>
  </r>
  <r>
    <x v="96"/>
    <x v="2"/>
    <x v="3"/>
    <x v="4"/>
    <n v="126"/>
  </r>
  <r>
    <x v="96"/>
    <x v="2"/>
    <x v="3"/>
    <x v="4"/>
    <n v="2113"/>
  </r>
  <r>
    <x v="96"/>
    <x v="2"/>
    <x v="3"/>
    <x v="4"/>
    <n v="4145"/>
  </r>
  <r>
    <x v="96"/>
    <x v="2"/>
    <x v="3"/>
    <x v="5"/>
    <n v="1215"/>
  </r>
  <r>
    <x v="96"/>
    <x v="2"/>
    <x v="3"/>
    <x v="5"/>
    <n v="1787"/>
  </r>
  <r>
    <x v="96"/>
    <x v="2"/>
    <x v="3"/>
    <x v="5"/>
    <n v="2224"/>
  </r>
  <r>
    <x v="96"/>
    <x v="2"/>
    <x v="3"/>
    <x v="6"/>
    <n v="5"/>
  </r>
  <r>
    <x v="96"/>
    <x v="2"/>
    <x v="3"/>
    <x v="6"/>
    <n v="275"/>
  </r>
  <r>
    <x v="96"/>
    <x v="2"/>
    <x v="3"/>
    <x v="7"/>
    <n v="211"/>
  </r>
  <r>
    <x v="96"/>
    <x v="2"/>
    <x v="3"/>
    <x v="7"/>
    <n v="293"/>
  </r>
  <r>
    <x v="96"/>
    <x v="2"/>
    <x v="3"/>
    <x v="8"/>
    <n v="1503"/>
  </r>
  <r>
    <x v="96"/>
    <x v="2"/>
    <x v="3"/>
    <x v="8"/>
    <n v="2508"/>
  </r>
  <r>
    <x v="96"/>
    <x v="2"/>
    <x v="3"/>
    <x v="9"/>
    <n v="2"/>
  </r>
  <r>
    <x v="96"/>
    <x v="2"/>
    <x v="3"/>
    <x v="9"/>
    <n v="100"/>
  </r>
  <r>
    <x v="96"/>
    <x v="2"/>
    <x v="3"/>
    <x v="9"/>
    <n v="131"/>
  </r>
  <r>
    <x v="96"/>
    <x v="2"/>
    <x v="3"/>
    <x v="9"/>
    <n v="529"/>
  </r>
  <r>
    <x v="96"/>
    <x v="2"/>
    <x v="3"/>
    <x v="9"/>
    <n v="670"/>
  </r>
  <r>
    <x v="96"/>
    <x v="2"/>
    <x v="3"/>
    <x v="10"/>
    <n v="71"/>
  </r>
  <r>
    <x v="96"/>
    <x v="2"/>
    <x v="3"/>
    <x v="10"/>
    <n v="607"/>
  </r>
  <r>
    <x v="96"/>
    <x v="2"/>
    <x v="3"/>
    <x v="11"/>
    <n v="205"/>
  </r>
  <r>
    <x v="96"/>
    <x v="2"/>
    <x v="3"/>
    <x v="17"/>
    <n v="153"/>
  </r>
  <r>
    <x v="96"/>
    <x v="2"/>
    <x v="3"/>
    <x v="17"/>
    <n v="308"/>
  </r>
  <r>
    <x v="96"/>
    <x v="2"/>
    <x v="3"/>
    <x v="18"/>
    <n v="330"/>
  </r>
  <r>
    <x v="96"/>
    <x v="2"/>
    <x v="3"/>
    <x v="18"/>
    <n v="747"/>
  </r>
  <r>
    <x v="96"/>
    <x v="2"/>
    <x v="3"/>
    <x v="13"/>
    <n v="1244"/>
  </r>
  <r>
    <x v="96"/>
    <x v="2"/>
    <x v="3"/>
    <x v="13"/>
    <n v="3998"/>
  </r>
  <r>
    <x v="96"/>
    <x v="2"/>
    <x v="3"/>
    <x v="13"/>
    <n v="19982"/>
  </r>
  <r>
    <x v="96"/>
    <x v="2"/>
    <x v="3"/>
    <x v="14"/>
    <n v="119"/>
  </r>
  <r>
    <x v="96"/>
    <x v="2"/>
    <x v="3"/>
    <x v="14"/>
    <n v="193"/>
  </r>
  <r>
    <x v="96"/>
    <x v="2"/>
    <x v="3"/>
    <x v="14"/>
    <n v="546"/>
  </r>
  <r>
    <x v="96"/>
    <x v="2"/>
    <x v="3"/>
    <x v="14"/>
    <n v="32522"/>
  </r>
  <r>
    <x v="96"/>
    <x v="2"/>
    <x v="3"/>
    <x v="19"/>
    <n v="49"/>
  </r>
  <r>
    <x v="96"/>
    <x v="2"/>
    <x v="3"/>
    <x v="19"/>
    <n v="768"/>
  </r>
  <r>
    <x v="96"/>
    <x v="3"/>
    <x v="4"/>
    <x v="0"/>
    <n v="843"/>
  </r>
  <r>
    <x v="96"/>
    <x v="3"/>
    <x v="4"/>
    <x v="0"/>
    <n v="1491"/>
  </r>
  <r>
    <x v="96"/>
    <x v="3"/>
    <x v="4"/>
    <x v="1"/>
    <n v="44"/>
  </r>
  <r>
    <x v="96"/>
    <x v="3"/>
    <x v="4"/>
    <x v="1"/>
    <n v="198"/>
  </r>
  <r>
    <x v="96"/>
    <x v="3"/>
    <x v="4"/>
    <x v="1"/>
    <n v="361"/>
  </r>
  <r>
    <x v="96"/>
    <x v="3"/>
    <x v="4"/>
    <x v="1"/>
    <n v="377"/>
  </r>
  <r>
    <x v="96"/>
    <x v="3"/>
    <x v="4"/>
    <x v="1"/>
    <n v="615"/>
  </r>
  <r>
    <x v="96"/>
    <x v="3"/>
    <x v="4"/>
    <x v="1"/>
    <n v="1099"/>
  </r>
  <r>
    <x v="96"/>
    <x v="3"/>
    <x v="4"/>
    <x v="1"/>
    <n v="7690"/>
  </r>
  <r>
    <x v="96"/>
    <x v="3"/>
    <x v="4"/>
    <x v="2"/>
    <n v="87"/>
  </r>
  <r>
    <x v="96"/>
    <x v="3"/>
    <x v="4"/>
    <x v="2"/>
    <n v="613"/>
  </r>
  <r>
    <x v="96"/>
    <x v="3"/>
    <x v="4"/>
    <x v="15"/>
    <n v="68"/>
  </r>
  <r>
    <x v="96"/>
    <x v="3"/>
    <x v="4"/>
    <x v="15"/>
    <n v="207"/>
  </r>
  <r>
    <x v="96"/>
    <x v="3"/>
    <x v="4"/>
    <x v="3"/>
    <n v="275"/>
  </r>
  <r>
    <x v="96"/>
    <x v="3"/>
    <x v="4"/>
    <x v="4"/>
    <n v="77"/>
  </r>
  <r>
    <x v="96"/>
    <x v="3"/>
    <x v="4"/>
    <x v="16"/>
    <n v="728"/>
  </r>
  <r>
    <x v="96"/>
    <x v="3"/>
    <x v="4"/>
    <x v="16"/>
    <n v="1418"/>
  </r>
  <r>
    <x v="96"/>
    <x v="3"/>
    <x v="4"/>
    <x v="16"/>
    <n v="7579"/>
  </r>
  <r>
    <x v="96"/>
    <x v="3"/>
    <x v="4"/>
    <x v="5"/>
    <n v="181"/>
  </r>
  <r>
    <x v="96"/>
    <x v="3"/>
    <x v="4"/>
    <x v="5"/>
    <n v="329"/>
  </r>
  <r>
    <x v="96"/>
    <x v="3"/>
    <x v="4"/>
    <x v="5"/>
    <n v="375"/>
  </r>
  <r>
    <x v="96"/>
    <x v="3"/>
    <x v="4"/>
    <x v="7"/>
    <n v="14"/>
  </r>
  <r>
    <x v="96"/>
    <x v="3"/>
    <x v="4"/>
    <x v="11"/>
    <n v="248"/>
  </r>
  <r>
    <x v="96"/>
    <x v="3"/>
    <x v="4"/>
    <x v="17"/>
    <n v="152"/>
  </r>
  <r>
    <x v="96"/>
    <x v="3"/>
    <x v="4"/>
    <x v="17"/>
    <n v="249"/>
  </r>
  <r>
    <x v="96"/>
    <x v="3"/>
    <x v="4"/>
    <x v="18"/>
    <n v="23"/>
  </r>
  <r>
    <x v="96"/>
    <x v="3"/>
    <x v="4"/>
    <x v="18"/>
    <n v="1502"/>
  </r>
  <r>
    <x v="96"/>
    <x v="3"/>
    <x v="4"/>
    <x v="12"/>
    <n v="2310"/>
  </r>
  <r>
    <x v="96"/>
    <x v="3"/>
    <x v="4"/>
    <x v="12"/>
    <n v="2831"/>
  </r>
  <r>
    <x v="96"/>
    <x v="3"/>
    <x v="4"/>
    <x v="13"/>
    <n v="93"/>
  </r>
  <r>
    <x v="96"/>
    <x v="3"/>
    <x v="4"/>
    <x v="13"/>
    <n v="233"/>
  </r>
  <r>
    <x v="96"/>
    <x v="3"/>
    <x v="4"/>
    <x v="13"/>
    <n v="1000"/>
  </r>
  <r>
    <x v="96"/>
    <x v="3"/>
    <x v="4"/>
    <x v="19"/>
    <n v="8"/>
  </r>
  <r>
    <x v="96"/>
    <x v="3"/>
    <x v="4"/>
    <x v="19"/>
    <n v="876"/>
  </r>
  <r>
    <x v="96"/>
    <x v="4"/>
    <x v="5"/>
    <x v="1"/>
    <n v="67"/>
  </r>
  <r>
    <x v="96"/>
    <x v="4"/>
    <x v="5"/>
    <x v="1"/>
    <n v="91"/>
  </r>
  <r>
    <x v="96"/>
    <x v="4"/>
    <x v="5"/>
    <x v="1"/>
    <n v="131"/>
  </r>
  <r>
    <x v="96"/>
    <x v="4"/>
    <x v="5"/>
    <x v="1"/>
    <n v="177"/>
  </r>
  <r>
    <x v="96"/>
    <x v="4"/>
    <x v="5"/>
    <x v="1"/>
    <n v="258"/>
  </r>
  <r>
    <x v="96"/>
    <x v="4"/>
    <x v="5"/>
    <x v="1"/>
    <n v="392"/>
  </r>
  <r>
    <x v="96"/>
    <x v="4"/>
    <x v="5"/>
    <x v="1"/>
    <n v="899"/>
  </r>
  <r>
    <x v="96"/>
    <x v="4"/>
    <x v="5"/>
    <x v="15"/>
    <n v="55"/>
  </r>
  <r>
    <x v="96"/>
    <x v="4"/>
    <x v="5"/>
    <x v="15"/>
    <n v="559"/>
  </r>
  <r>
    <x v="96"/>
    <x v="4"/>
    <x v="5"/>
    <x v="3"/>
    <n v="250"/>
  </r>
  <r>
    <x v="96"/>
    <x v="4"/>
    <x v="5"/>
    <x v="4"/>
    <n v="235"/>
  </r>
  <r>
    <x v="96"/>
    <x v="4"/>
    <x v="5"/>
    <x v="16"/>
    <n v="2035"/>
  </r>
  <r>
    <x v="96"/>
    <x v="4"/>
    <x v="5"/>
    <x v="16"/>
    <n v="2287"/>
  </r>
  <r>
    <x v="96"/>
    <x v="4"/>
    <x v="5"/>
    <x v="16"/>
    <n v="3247"/>
  </r>
  <r>
    <x v="96"/>
    <x v="4"/>
    <x v="5"/>
    <x v="16"/>
    <n v="3775"/>
  </r>
  <r>
    <x v="96"/>
    <x v="4"/>
    <x v="5"/>
    <x v="5"/>
    <n v="49"/>
  </r>
  <r>
    <x v="96"/>
    <x v="4"/>
    <x v="5"/>
    <x v="5"/>
    <n v="300"/>
  </r>
  <r>
    <x v="96"/>
    <x v="4"/>
    <x v="5"/>
    <x v="5"/>
    <n v="352"/>
  </r>
  <r>
    <x v="96"/>
    <x v="4"/>
    <x v="5"/>
    <x v="5"/>
    <n v="1080"/>
  </r>
  <r>
    <x v="96"/>
    <x v="4"/>
    <x v="5"/>
    <x v="6"/>
    <n v="564"/>
  </r>
  <r>
    <x v="96"/>
    <x v="4"/>
    <x v="5"/>
    <x v="6"/>
    <n v="1080"/>
  </r>
  <r>
    <x v="96"/>
    <x v="4"/>
    <x v="5"/>
    <x v="6"/>
    <n v="1267"/>
  </r>
  <r>
    <x v="96"/>
    <x v="4"/>
    <x v="5"/>
    <x v="7"/>
    <n v="18"/>
  </r>
  <r>
    <x v="96"/>
    <x v="4"/>
    <x v="5"/>
    <x v="7"/>
    <n v="76"/>
  </r>
  <r>
    <x v="96"/>
    <x v="4"/>
    <x v="5"/>
    <x v="8"/>
    <n v="2844"/>
  </r>
  <r>
    <x v="96"/>
    <x v="4"/>
    <x v="5"/>
    <x v="8"/>
    <n v="14753"/>
  </r>
  <r>
    <x v="96"/>
    <x v="4"/>
    <x v="5"/>
    <x v="9"/>
    <n v="107"/>
  </r>
  <r>
    <x v="96"/>
    <x v="4"/>
    <x v="5"/>
    <x v="10"/>
    <n v="168"/>
  </r>
  <r>
    <x v="96"/>
    <x v="4"/>
    <x v="5"/>
    <x v="11"/>
    <n v="261"/>
  </r>
  <r>
    <x v="96"/>
    <x v="4"/>
    <x v="5"/>
    <x v="18"/>
    <n v="216"/>
  </r>
  <r>
    <x v="96"/>
    <x v="4"/>
    <x v="5"/>
    <x v="18"/>
    <n v="270"/>
  </r>
  <r>
    <x v="96"/>
    <x v="4"/>
    <x v="5"/>
    <x v="18"/>
    <n v="840"/>
  </r>
  <r>
    <x v="96"/>
    <x v="4"/>
    <x v="5"/>
    <x v="12"/>
    <n v="75"/>
  </r>
  <r>
    <x v="96"/>
    <x v="4"/>
    <x v="5"/>
    <x v="12"/>
    <n v="209"/>
  </r>
  <r>
    <x v="96"/>
    <x v="4"/>
    <x v="5"/>
    <x v="12"/>
    <n v="794"/>
  </r>
  <r>
    <x v="96"/>
    <x v="4"/>
    <x v="5"/>
    <x v="13"/>
    <n v="217"/>
  </r>
  <r>
    <x v="96"/>
    <x v="4"/>
    <x v="5"/>
    <x v="13"/>
    <n v="300"/>
  </r>
  <r>
    <x v="96"/>
    <x v="4"/>
    <x v="5"/>
    <x v="13"/>
    <n v="859"/>
  </r>
  <r>
    <x v="96"/>
    <x v="4"/>
    <x v="5"/>
    <x v="14"/>
    <n v="107"/>
  </r>
  <r>
    <x v="96"/>
    <x v="4"/>
    <x v="5"/>
    <x v="19"/>
    <n v="111"/>
  </r>
  <r>
    <x v="96"/>
    <x v="8"/>
    <x v="15"/>
    <x v="0"/>
    <n v="135"/>
  </r>
  <r>
    <x v="96"/>
    <x v="8"/>
    <x v="15"/>
    <x v="1"/>
    <n v="225"/>
  </r>
  <r>
    <x v="96"/>
    <x v="8"/>
    <x v="15"/>
    <x v="1"/>
    <n v="257"/>
  </r>
  <r>
    <x v="96"/>
    <x v="8"/>
    <x v="15"/>
    <x v="1"/>
    <n v="263"/>
  </r>
  <r>
    <x v="96"/>
    <x v="8"/>
    <x v="15"/>
    <x v="9"/>
    <n v="42"/>
  </r>
  <r>
    <x v="96"/>
    <x v="8"/>
    <x v="15"/>
    <x v="9"/>
    <n v="231"/>
  </r>
  <r>
    <x v="96"/>
    <x v="8"/>
    <x v="15"/>
    <x v="9"/>
    <n v="240"/>
  </r>
  <r>
    <x v="96"/>
    <x v="8"/>
    <x v="15"/>
    <x v="10"/>
    <n v="728"/>
  </r>
  <r>
    <x v="96"/>
    <x v="8"/>
    <x v="15"/>
    <x v="13"/>
    <n v="318"/>
  </r>
  <r>
    <x v="96"/>
    <x v="8"/>
    <x v="15"/>
    <x v="13"/>
    <n v="465"/>
  </r>
  <r>
    <x v="96"/>
    <x v="8"/>
    <x v="15"/>
    <x v="19"/>
    <n v="71"/>
  </r>
  <r>
    <x v="96"/>
    <x v="0"/>
    <x v="0"/>
    <x v="0"/>
    <n v="12581"/>
  </r>
  <r>
    <x v="96"/>
    <x v="0"/>
    <x v="0"/>
    <x v="0"/>
    <n v="17517"/>
  </r>
  <r>
    <x v="96"/>
    <x v="0"/>
    <x v="0"/>
    <x v="1"/>
    <n v="435"/>
  </r>
  <r>
    <x v="96"/>
    <x v="0"/>
    <x v="0"/>
    <x v="1"/>
    <n v="450"/>
  </r>
  <r>
    <x v="96"/>
    <x v="0"/>
    <x v="0"/>
    <x v="1"/>
    <n v="600"/>
  </r>
  <r>
    <x v="96"/>
    <x v="0"/>
    <x v="0"/>
    <x v="1"/>
    <n v="1021"/>
  </r>
  <r>
    <x v="96"/>
    <x v="0"/>
    <x v="0"/>
    <x v="1"/>
    <n v="3244"/>
  </r>
  <r>
    <x v="96"/>
    <x v="0"/>
    <x v="0"/>
    <x v="1"/>
    <n v="3376"/>
  </r>
  <r>
    <x v="96"/>
    <x v="0"/>
    <x v="0"/>
    <x v="2"/>
    <n v="723"/>
  </r>
  <r>
    <x v="96"/>
    <x v="0"/>
    <x v="0"/>
    <x v="15"/>
    <n v="316"/>
  </r>
  <r>
    <x v="96"/>
    <x v="0"/>
    <x v="0"/>
    <x v="15"/>
    <n v="535"/>
  </r>
  <r>
    <x v="96"/>
    <x v="0"/>
    <x v="0"/>
    <x v="3"/>
    <n v="321"/>
  </r>
  <r>
    <x v="96"/>
    <x v="0"/>
    <x v="0"/>
    <x v="4"/>
    <n v="24"/>
  </r>
  <r>
    <x v="96"/>
    <x v="0"/>
    <x v="0"/>
    <x v="4"/>
    <n v="131"/>
  </r>
  <r>
    <x v="96"/>
    <x v="0"/>
    <x v="0"/>
    <x v="4"/>
    <n v="251"/>
  </r>
  <r>
    <x v="96"/>
    <x v="0"/>
    <x v="0"/>
    <x v="4"/>
    <n v="450"/>
  </r>
  <r>
    <x v="96"/>
    <x v="0"/>
    <x v="0"/>
    <x v="4"/>
    <n v="2596"/>
  </r>
  <r>
    <x v="96"/>
    <x v="0"/>
    <x v="0"/>
    <x v="4"/>
    <n v="5708"/>
  </r>
  <r>
    <x v="96"/>
    <x v="0"/>
    <x v="0"/>
    <x v="5"/>
    <n v="127"/>
  </r>
  <r>
    <x v="96"/>
    <x v="0"/>
    <x v="0"/>
    <x v="5"/>
    <n v="503"/>
  </r>
  <r>
    <x v="96"/>
    <x v="0"/>
    <x v="0"/>
    <x v="7"/>
    <n v="470"/>
  </r>
  <r>
    <x v="96"/>
    <x v="0"/>
    <x v="0"/>
    <x v="8"/>
    <n v="3558"/>
  </r>
  <r>
    <x v="96"/>
    <x v="0"/>
    <x v="0"/>
    <x v="9"/>
    <n v="1085"/>
  </r>
  <r>
    <x v="96"/>
    <x v="0"/>
    <x v="0"/>
    <x v="9"/>
    <n v="1447"/>
  </r>
  <r>
    <x v="96"/>
    <x v="0"/>
    <x v="0"/>
    <x v="10"/>
    <n v="600"/>
  </r>
  <r>
    <x v="96"/>
    <x v="0"/>
    <x v="0"/>
    <x v="10"/>
    <n v="1747"/>
  </r>
  <r>
    <x v="96"/>
    <x v="0"/>
    <x v="0"/>
    <x v="11"/>
    <n v="14"/>
  </r>
  <r>
    <x v="96"/>
    <x v="0"/>
    <x v="0"/>
    <x v="11"/>
    <n v="55"/>
  </r>
  <r>
    <x v="96"/>
    <x v="0"/>
    <x v="0"/>
    <x v="11"/>
    <n v="264"/>
  </r>
  <r>
    <x v="96"/>
    <x v="0"/>
    <x v="0"/>
    <x v="11"/>
    <n v="415"/>
  </r>
  <r>
    <x v="96"/>
    <x v="0"/>
    <x v="0"/>
    <x v="11"/>
    <n v="601"/>
  </r>
  <r>
    <x v="96"/>
    <x v="0"/>
    <x v="0"/>
    <x v="11"/>
    <n v="1085"/>
  </r>
  <r>
    <x v="96"/>
    <x v="0"/>
    <x v="0"/>
    <x v="12"/>
    <n v="295"/>
  </r>
  <r>
    <x v="96"/>
    <x v="0"/>
    <x v="0"/>
    <x v="12"/>
    <n v="11800"/>
  </r>
  <r>
    <x v="96"/>
    <x v="0"/>
    <x v="0"/>
    <x v="13"/>
    <n v="106"/>
  </r>
  <r>
    <x v="96"/>
    <x v="0"/>
    <x v="0"/>
    <x v="13"/>
    <n v="229"/>
  </r>
  <r>
    <x v="96"/>
    <x v="0"/>
    <x v="0"/>
    <x v="13"/>
    <n v="479"/>
  </r>
  <r>
    <x v="96"/>
    <x v="0"/>
    <x v="0"/>
    <x v="13"/>
    <n v="600"/>
  </r>
  <r>
    <x v="96"/>
    <x v="0"/>
    <x v="0"/>
    <x v="13"/>
    <n v="620"/>
  </r>
  <r>
    <x v="96"/>
    <x v="0"/>
    <x v="0"/>
    <x v="13"/>
    <n v="723"/>
  </r>
  <r>
    <x v="96"/>
    <x v="0"/>
    <x v="0"/>
    <x v="13"/>
    <n v="2065"/>
  </r>
  <r>
    <x v="96"/>
    <x v="0"/>
    <x v="0"/>
    <x v="13"/>
    <n v="6000"/>
  </r>
  <r>
    <x v="96"/>
    <x v="0"/>
    <x v="0"/>
    <x v="14"/>
    <n v="2249"/>
  </r>
  <r>
    <x v="96"/>
    <x v="0"/>
    <x v="0"/>
    <x v="14"/>
    <n v="2953"/>
  </r>
  <r>
    <x v="96"/>
    <x v="0"/>
    <x v="0"/>
    <x v="14"/>
    <n v="29257"/>
  </r>
  <r>
    <x v="96"/>
    <x v="0"/>
    <x v="0"/>
    <x v="14"/>
    <n v="30768"/>
  </r>
  <r>
    <x v="96"/>
    <x v="5"/>
    <x v="7"/>
    <x v="0"/>
    <n v="223"/>
  </r>
  <r>
    <x v="96"/>
    <x v="5"/>
    <x v="7"/>
    <x v="0"/>
    <n v="1207"/>
  </r>
  <r>
    <x v="96"/>
    <x v="5"/>
    <x v="7"/>
    <x v="0"/>
    <n v="3991"/>
  </r>
  <r>
    <x v="96"/>
    <x v="5"/>
    <x v="7"/>
    <x v="1"/>
    <n v="5"/>
  </r>
  <r>
    <x v="96"/>
    <x v="5"/>
    <x v="7"/>
    <x v="1"/>
    <n v="236"/>
  </r>
  <r>
    <x v="96"/>
    <x v="5"/>
    <x v="7"/>
    <x v="1"/>
    <n v="670"/>
  </r>
  <r>
    <x v="96"/>
    <x v="5"/>
    <x v="7"/>
    <x v="15"/>
    <n v="1529"/>
  </r>
  <r>
    <x v="96"/>
    <x v="5"/>
    <x v="7"/>
    <x v="3"/>
    <n v="79"/>
  </r>
  <r>
    <x v="96"/>
    <x v="5"/>
    <x v="7"/>
    <x v="3"/>
    <n v="262"/>
  </r>
  <r>
    <x v="96"/>
    <x v="5"/>
    <x v="7"/>
    <x v="3"/>
    <n v="308"/>
  </r>
  <r>
    <x v="96"/>
    <x v="5"/>
    <x v="7"/>
    <x v="3"/>
    <n v="844"/>
  </r>
  <r>
    <x v="96"/>
    <x v="5"/>
    <x v="7"/>
    <x v="4"/>
    <n v="227"/>
  </r>
  <r>
    <x v="96"/>
    <x v="5"/>
    <x v="7"/>
    <x v="4"/>
    <n v="856"/>
  </r>
  <r>
    <x v="96"/>
    <x v="5"/>
    <x v="7"/>
    <x v="4"/>
    <n v="2664"/>
  </r>
  <r>
    <x v="96"/>
    <x v="5"/>
    <x v="7"/>
    <x v="5"/>
    <n v="635"/>
  </r>
  <r>
    <x v="96"/>
    <x v="5"/>
    <x v="7"/>
    <x v="5"/>
    <n v="803"/>
  </r>
  <r>
    <x v="96"/>
    <x v="5"/>
    <x v="7"/>
    <x v="5"/>
    <n v="2030"/>
  </r>
  <r>
    <x v="96"/>
    <x v="5"/>
    <x v="7"/>
    <x v="6"/>
    <n v="274"/>
  </r>
  <r>
    <x v="96"/>
    <x v="5"/>
    <x v="7"/>
    <x v="6"/>
    <n v="1438"/>
  </r>
  <r>
    <x v="96"/>
    <x v="5"/>
    <x v="7"/>
    <x v="6"/>
    <n v="11981"/>
  </r>
  <r>
    <x v="96"/>
    <x v="5"/>
    <x v="7"/>
    <x v="7"/>
    <n v="256"/>
  </r>
  <r>
    <x v="96"/>
    <x v="5"/>
    <x v="7"/>
    <x v="7"/>
    <n v="361"/>
  </r>
  <r>
    <x v="96"/>
    <x v="5"/>
    <x v="7"/>
    <x v="7"/>
    <n v="421"/>
  </r>
  <r>
    <x v="96"/>
    <x v="5"/>
    <x v="7"/>
    <x v="8"/>
    <n v="190"/>
  </r>
  <r>
    <x v="96"/>
    <x v="5"/>
    <x v="7"/>
    <x v="8"/>
    <n v="1710"/>
  </r>
  <r>
    <x v="96"/>
    <x v="5"/>
    <x v="7"/>
    <x v="8"/>
    <n v="6289"/>
  </r>
  <r>
    <x v="96"/>
    <x v="5"/>
    <x v="7"/>
    <x v="11"/>
    <n v="1519"/>
  </r>
  <r>
    <x v="96"/>
    <x v="5"/>
    <x v="7"/>
    <x v="18"/>
    <n v="1"/>
  </r>
  <r>
    <x v="96"/>
    <x v="5"/>
    <x v="7"/>
    <x v="18"/>
    <n v="73"/>
  </r>
  <r>
    <x v="96"/>
    <x v="5"/>
    <x v="7"/>
    <x v="18"/>
    <n v="81"/>
  </r>
  <r>
    <x v="96"/>
    <x v="5"/>
    <x v="7"/>
    <x v="18"/>
    <n v="1430"/>
  </r>
  <r>
    <x v="96"/>
    <x v="5"/>
    <x v="7"/>
    <x v="13"/>
    <n v="353"/>
  </r>
  <r>
    <x v="96"/>
    <x v="5"/>
    <x v="7"/>
    <x v="13"/>
    <n v="1773"/>
  </r>
  <r>
    <x v="96"/>
    <x v="5"/>
    <x v="7"/>
    <x v="19"/>
    <n v="467"/>
  </r>
  <r>
    <x v="96"/>
    <x v="5"/>
    <x v="7"/>
    <x v="19"/>
    <n v="2430"/>
  </r>
  <r>
    <x v="96"/>
    <x v="1"/>
    <x v="1"/>
    <x v="1"/>
    <n v="40"/>
  </r>
  <r>
    <x v="96"/>
    <x v="1"/>
    <x v="1"/>
    <x v="1"/>
    <n v="242"/>
  </r>
  <r>
    <x v="96"/>
    <x v="1"/>
    <x v="1"/>
    <x v="1"/>
    <n v="666"/>
  </r>
  <r>
    <x v="96"/>
    <x v="1"/>
    <x v="1"/>
    <x v="1"/>
    <n v="1500"/>
  </r>
  <r>
    <x v="96"/>
    <x v="1"/>
    <x v="1"/>
    <x v="15"/>
    <n v="108"/>
  </r>
  <r>
    <x v="96"/>
    <x v="1"/>
    <x v="1"/>
    <x v="4"/>
    <n v="1504"/>
  </r>
  <r>
    <x v="96"/>
    <x v="1"/>
    <x v="1"/>
    <x v="16"/>
    <n v="6"/>
  </r>
  <r>
    <x v="96"/>
    <x v="1"/>
    <x v="1"/>
    <x v="5"/>
    <n v="146"/>
  </r>
  <r>
    <x v="96"/>
    <x v="1"/>
    <x v="1"/>
    <x v="5"/>
    <n v="303"/>
  </r>
  <r>
    <x v="96"/>
    <x v="1"/>
    <x v="1"/>
    <x v="7"/>
    <n v="87"/>
  </r>
  <r>
    <x v="96"/>
    <x v="1"/>
    <x v="1"/>
    <x v="17"/>
    <n v="124"/>
  </r>
  <r>
    <x v="96"/>
    <x v="1"/>
    <x v="1"/>
    <x v="18"/>
    <n v="205"/>
  </r>
  <r>
    <x v="96"/>
    <x v="1"/>
    <x v="1"/>
    <x v="18"/>
    <n v="337"/>
  </r>
  <r>
    <x v="96"/>
    <x v="1"/>
    <x v="1"/>
    <x v="18"/>
    <n v="629"/>
  </r>
  <r>
    <x v="96"/>
    <x v="1"/>
    <x v="1"/>
    <x v="13"/>
    <n v="42"/>
  </r>
  <r>
    <x v="96"/>
    <x v="1"/>
    <x v="1"/>
    <x v="13"/>
    <n v="149"/>
  </r>
  <r>
    <x v="96"/>
    <x v="1"/>
    <x v="1"/>
    <x v="13"/>
    <n v="459"/>
  </r>
  <r>
    <x v="96"/>
    <x v="1"/>
    <x v="1"/>
    <x v="14"/>
    <n v="2144"/>
  </r>
  <r>
    <x v="96"/>
    <x v="1"/>
    <x v="2"/>
    <x v="0"/>
    <n v="191"/>
  </r>
  <r>
    <x v="96"/>
    <x v="1"/>
    <x v="2"/>
    <x v="1"/>
    <n v="41"/>
  </r>
  <r>
    <x v="96"/>
    <x v="1"/>
    <x v="2"/>
    <x v="1"/>
    <n v="94"/>
  </r>
  <r>
    <x v="96"/>
    <x v="1"/>
    <x v="2"/>
    <x v="1"/>
    <n v="111"/>
  </r>
  <r>
    <x v="96"/>
    <x v="1"/>
    <x v="2"/>
    <x v="1"/>
    <n v="1431"/>
  </r>
  <r>
    <x v="96"/>
    <x v="1"/>
    <x v="2"/>
    <x v="1"/>
    <n v="3612"/>
  </r>
  <r>
    <x v="96"/>
    <x v="1"/>
    <x v="2"/>
    <x v="2"/>
    <n v="161"/>
  </r>
  <r>
    <x v="96"/>
    <x v="1"/>
    <x v="2"/>
    <x v="15"/>
    <n v="242"/>
  </r>
  <r>
    <x v="96"/>
    <x v="1"/>
    <x v="2"/>
    <x v="4"/>
    <n v="3367"/>
  </r>
  <r>
    <x v="96"/>
    <x v="1"/>
    <x v="2"/>
    <x v="5"/>
    <n v="26"/>
  </r>
  <r>
    <x v="96"/>
    <x v="1"/>
    <x v="2"/>
    <x v="5"/>
    <n v="300"/>
  </r>
  <r>
    <x v="96"/>
    <x v="1"/>
    <x v="2"/>
    <x v="5"/>
    <n v="471"/>
  </r>
  <r>
    <x v="96"/>
    <x v="1"/>
    <x v="2"/>
    <x v="18"/>
    <n v="343"/>
  </r>
  <r>
    <x v="96"/>
    <x v="1"/>
    <x v="2"/>
    <x v="13"/>
    <n v="20"/>
  </r>
  <r>
    <x v="96"/>
    <x v="1"/>
    <x v="2"/>
    <x v="13"/>
    <n v="186"/>
  </r>
  <r>
    <x v="96"/>
    <x v="1"/>
    <x v="2"/>
    <x v="13"/>
    <n v="365"/>
  </r>
  <r>
    <x v="96"/>
    <x v="1"/>
    <x v="2"/>
    <x v="19"/>
    <n v="49"/>
  </r>
  <r>
    <x v="96"/>
    <x v="1"/>
    <x v="2"/>
    <x v="19"/>
    <n v="771"/>
  </r>
  <r>
    <x v="96"/>
    <x v="6"/>
    <x v="8"/>
    <x v="15"/>
    <n v="124"/>
  </r>
  <r>
    <x v="96"/>
    <x v="6"/>
    <x v="8"/>
    <x v="15"/>
    <n v="408"/>
  </r>
  <r>
    <x v="96"/>
    <x v="6"/>
    <x v="8"/>
    <x v="8"/>
    <n v="10923"/>
  </r>
  <r>
    <x v="96"/>
    <x v="6"/>
    <x v="8"/>
    <x v="18"/>
    <n v="1079"/>
  </r>
  <r>
    <x v="96"/>
    <x v="6"/>
    <x v="8"/>
    <x v="18"/>
    <n v="3255"/>
  </r>
  <r>
    <x v="96"/>
    <x v="6"/>
    <x v="8"/>
    <x v="18"/>
    <n v="4306"/>
  </r>
  <r>
    <x v="96"/>
    <x v="6"/>
    <x v="8"/>
    <x v="12"/>
    <n v="3024"/>
  </r>
  <r>
    <x v="96"/>
    <x v="6"/>
    <x v="8"/>
    <x v="12"/>
    <n v="5753"/>
  </r>
  <r>
    <x v="96"/>
    <x v="6"/>
    <x v="8"/>
    <x v="12"/>
    <n v="15181"/>
  </r>
  <r>
    <x v="96"/>
    <x v="6"/>
    <x v="9"/>
    <x v="1"/>
    <n v="30"/>
  </r>
  <r>
    <x v="96"/>
    <x v="6"/>
    <x v="9"/>
    <x v="1"/>
    <n v="135"/>
  </r>
  <r>
    <x v="96"/>
    <x v="6"/>
    <x v="9"/>
    <x v="1"/>
    <n v="679"/>
  </r>
  <r>
    <x v="96"/>
    <x v="6"/>
    <x v="9"/>
    <x v="1"/>
    <n v="746"/>
  </r>
  <r>
    <x v="96"/>
    <x v="6"/>
    <x v="9"/>
    <x v="1"/>
    <n v="4254"/>
  </r>
  <r>
    <x v="96"/>
    <x v="6"/>
    <x v="9"/>
    <x v="15"/>
    <n v="28"/>
  </r>
  <r>
    <x v="96"/>
    <x v="6"/>
    <x v="9"/>
    <x v="15"/>
    <n v="1651"/>
  </r>
  <r>
    <x v="96"/>
    <x v="6"/>
    <x v="9"/>
    <x v="4"/>
    <n v="6"/>
  </r>
  <r>
    <x v="96"/>
    <x v="6"/>
    <x v="9"/>
    <x v="4"/>
    <n v="47"/>
  </r>
  <r>
    <x v="96"/>
    <x v="6"/>
    <x v="9"/>
    <x v="4"/>
    <n v="222"/>
  </r>
  <r>
    <x v="96"/>
    <x v="6"/>
    <x v="9"/>
    <x v="4"/>
    <n v="1416"/>
  </r>
  <r>
    <x v="96"/>
    <x v="6"/>
    <x v="9"/>
    <x v="16"/>
    <n v="1714"/>
  </r>
  <r>
    <x v="96"/>
    <x v="6"/>
    <x v="9"/>
    <x v="16"/>
    <n v="3386"/>
  </r>
  <r>
    <x v="96"/>
    <x v="6"/>
    <x v="9"/>
    <x v="16"/>
    <n v="12087"/>
  </r>
  <r>
    <x v="96"/>
    <x v="6"/>
    <x v="9"/>
    <x v="5"/>
    <n v="122"/>
  </r>
  <r>
    <x v="96"/>
    <x v="6"/>
    <x v="9"/>
    <x v="5"/>
    <n v="1532"/>
  </r>
  <r>
    <x v="96"/>
    <x v="6"/>
    <x v="9"/>
    <x v="5"/>
    <n v="1613"/>
  </r>
  <r>
    <x v="96"/>
    <x v="6"/>
    <x v="9"/>
    <x v="5"/>
    <n v="3372"/>
  </r>
  <r>
    <x v="96"/>
    <x v="6"/>
    <x v="9"/>
    <x v="8"/>
    <n v="900"/>
  </r>
  <r>
    <x v="96"/>
    <x v="6"/>
    <x v="9"/>
    <x v="8"/>
    <n v="15165"/>
  </r>
  <r>
    <x v="96"/>
    <x v="6"/>
    <x v="9"/>
    <x v="11"/>
    <n v="199"/>
  </r>
  <r>
    <x v="96"/>
    <x v="6"/>
    <x v="9"/>
    <x v="17"/>
    <n v="4"/>
  </r>
  <r>
    <x v="96"/>
    <x v="6"/>
    <x v="9"/>
    <x v="17"/>
    <n v="683"/>
  </r>
  <r>
    <x v="96"/>
    <x v="6"/>
    <x v="9"/>
    <x v="18"/>
    <n v="684"/>
  </r>
  <r>
    <x v="96"/>
    <x v="6"/>
    <x v="9"/>
    <x v="18"/>
    <n v="1232"/>
  </r>
  <r>
    <x v="96"/>
    <x v="6"/>
    <x v="9"/>
    <x v="12"/>
    <n v="3360"/>
  </r>
  <r>
    <x v="96"/>
    <x v="6"/>
    <x v="9"/>
    <x v="12"/>
    <n v="6915"/>
  </r>
  <r>
    <x v="96"/>
    <x v="6"/>
    <x v="9"/>
    <x v="13"/>
    <n v="1012"/>
  </r>
  <r>
    <x v="96"/>
    <x v="6"/>
    <x v="9"/>
    <x v="13"/>
    <n v="2038"/>
  </r>
  <r>
    <x v="96"/>
    <x v="6"/>
    <x v="9"/>
    <x v="14"/>
    <n v="1"/>
  </r>
  <r>
    <x v="96"/>
    <x v="6"/>
    <x v="9"/>
    <x v="14"/>
    <n v="17"/>
  </r>
  <r>
    <x v="96"/>
    <x v="6"/>
    <x v="9"/>
    <x v="14"/>
    <n v="832"/>
  </r>
  <r>
    <x v="96"/>
    <x v="6"/>
    <x v="9"/>
    <x v="14"/>
    <n v="1764"/>
  </r>
  <r>
    <x v="96"/>
    <x v="6"/>
    <x v="16"/>
    <x v="18"/>
    <n v="32"/>
  </r>
  <r>
    <x v="96"/>
    <x v="6"/>
    <x v="16"/>
    <x v="18"/>
    <n v="289"/>
  </r>
  <r>
    <x v="96"/>
    <x v="6"/>
    <x v="10"/>
    <x v="18"/>
    <n v="305"/>
  </r>
  <r>
    <x v="96"/>
    <x v="7"/>
    <x v="11"/>
    <x v="16"/>
    <n v="300"/>
  </r>
  <r>
    <x v="96"/>
    <x v="7"/>
    <x v="11"/>
    <x v="16"/>
    <n v="364"/>
  </r>
  <r>
    <x v="96"/>
    <x v="7"/>
    <x v="11"/>
    <x v="17"/>
    <n v="51"/>
  </r>
  <r>
    <x v="96"/>
    <x v="7"/>
    <x v="11"/>
    <x v="17"/>
    <n v="820"/>
  </r>
  <r>
    <x v="96"/>
    <x v="7"/>
    <x v="11"/>
    <x v="17"/>
    <n v="19357"/>
  </r>
  <r>
    <x v="96"/>
    <x v="7"/>
    <x v="11"/>
    <x v="19"/>
    <n v="229"/>
  </r>
  <r>
    <x v="96"/>
    <x v="7"/>
    <x v="11"/>
    <x v="19"/>
    <n v="857"/>
  </r>
  <r>
    <x v="96"/>
    <x v="7"/>
    <x v="12"/>
    <x v="16"/>
    <n v="4597"/>
  </r>
  <r>
    <x v="96"/>
    <x v="7"/>
    <x v="12"/>
    <x v="18"/>
    <n v="221"/>
  </r>
  <r>
    <x v="96"/>
    <x v="7"/>
    <x v="12"/>
    <x v="18"/>
    <n v="705"/>
  </r>
  <r>
    <x v="96"/>
    <x v="7"/>
    <x v="12"/>
    <x v="18"/>
    <n v="10856"/>
  </r>
  <r>
    <x v="96"/>
    <x v="7"/>
    <x v="12"/>
    <x v="19"/>
    <n v="57"/>
  </r>
  <r>
    <x v="96"/>
    <x v="7"/>
    <x v="12"/>
    <x v="19"/>
    <n v="241"/>
  </r>
  <r>
    <x v="96"/>
    <x v="7"/>
    <x v="13"/>
    <x v="1"/>
    <n v="14"/>
  </r>
  <r>
    <x v="96"/>
    <x v="7"/>
    <x v="13"/>
    <x v="1"/>
    <n v="126"/>
  </r>
  <r>
    <x v="96"/>
    <x v="7"/>
    <x v="13"/>
    <x v="16"/>
    <n v="476"/>
  </r>
  <r>
    <x v="96"/>
    <x v="7"/>
    <x v="13"/>
    <x v="16"/>
    <n v="1963"/>
  </r>
  <r>
    <x v="96"/>
    <x v="7"/>
    <x v="13"/>
    <x v="5"/>
    <n v="1"/>
  </r>
  <r>
    <x v="96"/>
    <x v="7"/>
    <x v="13"/>
    <x v="5"/>
    <n v="75"/>
  </r>
  <r>
    <x v="96"/>
    <x v="7"/>
    <x v="13"/>
    <x v="5"/>
    <n v="198"/>
  </r>
  <r>
    <x v="96"/>
    <x v="7"/>
    <x v="13"/>
    <x v="5"/>
    <n v="629"/>
  </r>
  <r>
    <x v="96"/>
    <x v="7"/>
    <x v="13"/>
    <x v="8"/>
    <n v="44"/>
  </r>
  <r>
    <x v="96"/>
    <x v="7"/>
    <x v="13"/>
    <x v="18"/>
    <n v="14"/>
  </r>
  <r>
    <x v="96"/>
    <x v="7"/>
    <x v="13"/>
    <x v="18"/>
    <n v="356"/>
  </r>
  <r>
    <x v="96"/>
    <x v="7"/>
    <x v="13"/>
    <x v="18"/>
    <n v="479"/>
  </r>
  <r>
    <x v="96"/>
    <x v="7"/>
    <x v="13"/>
    <x v="18"/>
    <n v="3849"/>
  </r>
  <r>
    <x v="96"/>
    <x v="7"/>
    <x v="14"/>
    <x v="18"/>
    <n v="44"/>
  </r>
  <r>
    <x v="97"/>
    <x v="2"/>
    <x v="3"/>
    <x v="0"/>
    <n v="6"/>
  </r>
  <r>
    <x v="97"/>
    <x v="2"/>
    <x v="3"/>
    <x v="0"/>
    <n v="558"/>
  </r>
  <r>
    <x v="97"/>
    <x v="2"/>
    <x v="3"/>
    <x v="1"/>
    <n v="290"/>
  </r>
  <r>
    <x v="97"/>
    <x v="2"/>
    <x v="3"/>
    <x v="1"/>
    <n v="2506"/>
  </r>
  <r>
    <x v="97"/>
    <x v="2"/>
    <x v="3"/>
    <x v="1"/>
    <n v="2518"/>
  </r>
  <r>
    <x v="97"/>
    <x v="2"/>
    <x v="3"/>
    <x v="2"/>
    <n v="906"/>
  </r>
  <r>
    <x v="97"/>
    <x v="2"/>
    <x v="3"/>
    <x v="15"/>
    <n v="310"/>
  </r>
  <r>
    <x v="97"/>
    <x v="2"/>
    <x v="3"/>
    <x v="15"/>
    <n v="781"/>
  </r>
  <r>
    <x v="97"/>
    <x v="2"/>
    <x v="3"/>
    <x v="15"/>
    <n v="1305"/>
  </r>
  <r>
    <x v="97"/>
    <x v="2"/>
    <x v="3"/>
    <x v="3"/>
    <n v="479"/>
  </r>
  <r>
    <x v="97"/>
    <x v="2"/>
    <x v="3"/>
    <x v="3"/>
    <n v="1160"/>
  </r>
  <r>
    <x v="97"/>
    <x v="2"/>
    <x v="3"/>
    <x v="4"/>
    <n v="130"/>
  </r>
  <r>
    <x v="97"/>
    <x v="2"/>
    <x v="3"/>
    <x v="4"/>
    <n v="1780"/>
  </r>
  <r>
    <x v="97"/>
    <x v="2"/>
    <x v="3"/>
    <x v="4"/>
    <n v="4021"/>
  </r>
  <r>
    <x v="97"/>
    <x v="2"/>
    <x v="3"/>
    <x v="5"/>
    <n v="791"/>
  </r>
  <r>
    <x v="97"/>
    <x v="2"/>
    <x v="3"/>
    <x v="5"/>
    <n v="1167"/>
  </r>
  <r>
    <x v="97"/>
    <x v="2"/>
    <x v="3"/>
    <x v="5"/>
    <n v="1826"/>
  </r>
  <r>
    <x v="97"/>
    <x v="2"/>
    <x v="3"/>
    <x v="6"/>
    <n v="260"/>
  </r>
  <r>
    <x v="97"/>
    <x v="2"/>
    <x v="3"/>
    <x v="7"/>
    <n v="151"/>
  </r>
  <r>
    <x v="97"/>
    <x v="2"/>
    <x v="3"/>
    <x v="7"/>
    <n v="290"/>
  </r>
  <r>
    <x v="97"/>
    <x v="2"/>
    <x v="3"/>
    <x v="8"/>
    <n v="2373"/>
  </r>
  <r>
    <x v="97"/>
    <x v="2"/>
    <x v="3"/>
    <x v="8"/>
    <n v="2728"/>
  </r>
  <r>
    <x v="97"/>
    <x v="2"/>
    <x v="3"/>
    <x v="9"/>
    <n v="6"/>
  </r>
  <r>
    <x v="97"/>
    <x v="2"/>
    <x v="3"/>
    <x v="9"/>
    <n v="18"/>
  </r>
  <r>
    <x v="97"/>
    <x v="2"/>
    <x v="3"/>
    <x v="9"/>
    <n v="116"/>
  </r>
  <r>
    <x v="97"/>
    <x v="2"/>
    <x v="3"/>
    <x v="9"/>
    <n v="523"/>
  </r>
  <r>
    <x v="97"/>
    <x v="2"/>
    <x v="3"/>
    <x v="9"/>
    <n v="714"/>
  </r>
  <r>
    <x v="97"/>
    <x v="2"/>
    <x v="3"/>
    <x v="10"/>
    <n v="58"/>
  </r>
  <r>
    <x v="97"/>
    <x v="2"/>
    <x v="3"/>
    <x v="10"/>
    <n v="429"/>
  </r>
  <r>
    <x v="97"/>
    <x v="2"/>
    <x v="3"/>
    <x v="11"/>
    <n v="125"/>
  </r>
  <r>
    <x v="97"/>
    <x v="2"/>
    <x v="3"/>
    <x v="17"/>
    <n v="75"/>
  </r>
  <r>
    <x v="97"/>
    <x v="2"/>
    <x v="3"/>
    <x v="17"/>
    <n v="265"/>
  </r>
  <r>
    <x v="97"/>
    <x v="2"/>
    <x v="3"/>
    <x v="18"/>
    <n v="233"/>
  </r>
  <r>
    <x v="97"/>
    <x v="2"/>
    <x v="3"/>
    <x v="18"/>
    <n v="663"/>
  </r>
  <r>
    <x v="97"/>
    <x v="2"/>
    <x v="3"/>
    <x v="13"/>
    <n v="1599"/>
  </r>
  <r>
    <x v="97"/>
    <x v="2"/>
    <x v="3"/>
    <x v="13"/>
    <n v="5303"/>
  </r>
  <r>
    <x v="97"/>
    <x v="2"/>
    <x v="3"/>
    <x v="13"/>
    <n v="20373"/>
  </r>
  <r>
    <x v="97"/>
    <x v="2"/>
    <x v="3"/>
    <x v="14"/>
    <n v="160"/>
  </r>
  <r>
    <x v="97"/>
    <x v="2"/>
    <x v="3"/>
    <x v="14"/>
    <n v="211"/>
  </r>
  <r>
    <x v="97"/>
    <x v="2"/>
    <x v="3"/>
    <x v="14"/>
    <n v="514"/>
  </r>
  <r>
    <x v="97"/>
    <x v="2"/>
    <x v="3"/>
    <x v="14"/>
    <n v="32007"/>
  </r>
  <r>
    <x v="97"/>
    <x v="2"/>
    <x v="3"/>
    <x v="19"/>
    <n v="82"/>
  </r>
  <r>
    <x v="97"/>
    <x v="2"/>
    <x v="3"/>
    <x v="19"/>
    <n v="584"/>
  </r>
  <r>
    <x v="97"/>
    <x v="3"/>
    <x v="4"/>
    <x v="0"/>
    <n v="1349"/>
  </r>
  <r>
    <x v="97"/>
    <x v="3"/>
    <x v="4"/>
    <x v="0"/>
    <n v="1748"/>
  </r>
  <r>
    <x v="97"/>
    <x v="3"/>
    <x v="4"/>
    <x v="1"/>
    <n v="34"/>
  </r>
  <r>
    <x v="97"/>
    <x v="3"/>
    <x v="4"/>
    <x v="1"/>
    <n v="136"/>
  </r>
  <r>
    <x v="97"/>
    <x v="3"/>
    <x v="4"/>
    <x v="1"/>
    <n v="206"/>
  </r>
  <r>
    <x v="97"/>
    <x v="3"/>
    <x v="4"/>
    <x v="1"/>
    <n v="382"/>
  </r>
  <r>
    <x v="97"/>
    <x v="3"/>
    <x v="4"/>
    <x v="1"/>
    <n v="510"/>
  </r>
  <r>
    <x v="97"/>
    <x v="3"/>
    <x v="4"/>
    <x v="1"/>
    <n v="1084"/>
  </r>
  <r>
    <x v="97"/>
    <x v="3"/>
    <x v="4"/>
    <x v="1"/>
    <n v="7581"/>
  </r>
  <r>
    <x v="97"/>
    <x v="3"/>
    <x v="4"/>
    <x v="2"/>
    <n v="83"/>
  </r>
  <r>
    <x v="97"/>
    <x v="3"/>
    <x v="4"/>
    <x v="2"/>
    <n v="524"/>
  </r>
  <r>
    <x v="97"/>
    <x v="3"/>
    <x v="4"/>
    <x v="15"/>
    <n v="75"/>
  </r>
  <r>
    <x v="97"/>
    <x v="3"/>
    <x v="4"/>
    <x v="15"/>
    <n v="159"/>
  </r>
  <r>
    <x v="97"/>
    <x v="3"/>
    <x v="4"/>
    <x v="3"/>
    <n v="259"/>
  </r>
  <r>
    <x v="97"/>
    <x v="3"/>
    <x v="4"/>
    <x v="4"/>
    <n v="78"/>
  </r>
  <r>
    <x v="97"/>
    <x v="3"/>
    <x v="4"/>
    <x v="16"/>
    <n v="1992"/>
  </r>
  <r>
    <x v="97"/>
    <x v="3"/>
    <x v="4"/>
    <x v="16"/>
    <n v="4942"/>
  </r>
  <r>
    <x v="97"/>
    <x v="3"/>
    <x v="4"/>
    <x v="16"/>
    <n v="5852"/>
  </r>
  <r>
    <x v="97"/>
    <x v="3"/>
    <x v="4"/>
    <x v="5"/>
    <n v="125"/>
  </r>
  <r>
    <x v="97"/>
    <x v="3"/>
    <x v="4"/>
    <x v="5"/>
    <n v="239"/>
  </r>
  <r>
    <x v="97"/>
    <x v="3"/>
    <x v="4"/>
    <x v="5"/>
    <n v="388"/>
  </r>
  <r>
    <x v="97"/>
    <x v="3"/>
    <x v="4"/>
    <x v="7"/>
    <n v="12"/>
  </r>
  <r>
    <x v="97"/>
    <x v="3"/>
    <x v="4"/>
    <x v="11"/>
    <n v="220"/>
  </r>
  <r>
    <x v="97"/>
    <x v="3"/>
    <x v="4"/>
    <x v="17"/>
    <n v="144"/>
  </r>
  <r>
    <x v="97"/>
    <x v="3"/>
    <x v="4"/>
    <x v="17"/>
    <n v="192"/>
  </r>
  <r>
    <x v="97"/>
    <x v="3"/>
    <x v="4"/>
    <x v="18"/>
    <n v="21"/>
  </r>
  <r>
    <x v="97"/>
    <x v="3"/>
    <x v="4"/>
    <x v="18"/>
    <n v="1493"/>
  </r>
  <r>
    <x v="97"/>
    <x v="3"/>
    <x v="4"/>
    <x v="12"/>
    <n v="2387"/>
  </r>
  <r>
    <x v="97"/>
    <x v="3"/>
    <x v="4"/>
    <x v="12"/>
    <n v="2766"/>
  </r>
  <r>
    <x v="97"/>
    <x v="3"/>
    <x v="4"/>
    <x v="13"/>
    <n v="83"/>
  </r>
  <r>
    <x v="97"/>
    <x v="3"/>
    <x v="4"/>
    <x v="13"/>
    <n v="333"/>
  </r>
  <r>
    <x v="97"/>
    <x v="3"/>
    <x v="4"/>
    <x v="13"/>
    <n v="991"/>
  </r>
  <r>
    <x v="97"/>
    <x v="3"/>
    <x v="4"/>
    <x v="19"/>
    <n v="684"/>
  </r>
  <r>
    <x v="97"/>
    <x v="4"/>
    <x v="5"/>
    <x v="1"/>
    <n v="88"/>
  </r>
  <r>
    <x v="97"/>
    <x v="4"/>
    <x v="5"/>
    <x v="1"/>
    <n v="154"/>
  </r>
  <r>
    <x v="97"/>
    <x v="4"/>
    <x v="5"/>
    <x v="1"/>
    <n v="179"/>
  </r>
  <r>
    <x v="97"/>
    <x v="4"/>
    <x v="5"/>
    <x v="1"/>
    <n v="236"/>
  </r>
  <r>
    <x v="97"/>
    <x v="4"/>
    <x v="5"/>
    <x v="1"/>
    <n v="364"/>
  </r>
  <r>
    <x v="97"/>
    <x v="4"/>
    <x v="5"/>
    <x v="1"/>
    <n v="770"/>
  </r>
  <r>
    <x v="97"/>
    <x v="4"/>
    <x v="5"/>
    <x v="1"/>
    <n v="902"/>
  </r>
  <r>
    <x v="97"/>
    <x v="4"/>
    <x v="5"/>
    <x v="15"/>
    <n v="77"/>
  </r>
  <r>
    <x v="97"/>
    <x v="4"/>
    <x v="5"/>
    <x v="15"/>
    <n v="580"/>
  </r>
  <r>
    <x v="97"/>
    <x v="4"/>
    <x v="5"/>
    <x v="3"/>
    <n v="255"/>
  </r>
  <r>
    <x v="97"/>
    <x v="4"/>
    <x v="5"/>
    <x v="4"/>
    <n v="229"/>
  </r>
  <r>
    <x v="97"/>
    <x v="4"/>
    <x v="5"/>
    <x v="16"/>
    <n v="1618"/>
  </r>
  <r>
    <x v="97"/>
    <x v="4"/>
    <x v="5"/>
    <x v="16"/>
    <n v="2349"/>
  </r>
  <r>
    <x v="97"/>
    <x v="4"/>
    <x v="5"/>
    <x v="16"/>
    <n v="3237"/>
  </r>
  <r>
    <x v="97"/>
    <x v="4"/>
    <x v="5"/>
    <x v="16"/>
    <n v="3281"/>
  </r>
  <r>
    <x v="97"/>
    <x v="4"/>
    <x v="5"/>
    <x v="5"/>
    <n v="12"/>
  </r>
  <r>
    <x v="97"/>
    <x v="4"/>
    <x v="5"/>
    <x v="5"/>
    <n v="310"/>
  </r>
  <r>
    <x v="97"/>
    <x v="4"/>
    <x v="5"/>
    <x v="5"/>
    <n v="362"/>
  </r>
  <r>
    <x v="97"/>
    <x v="4"/>
    <x v="5"/>
    <x v="5"/>
    <n v="1116"/>
  </r>
  <r>
    <x v="97"/>
    <x v="4"/>
    <x v="5"/>
    <x v="6"/>
    <n v="596"/>
  </r>
  <r>
    <x v="97"/>
    <x v="4"/>
    <x v="5"/>
    <x v="6"/>
    <n v="1116"/>
  </r>
  <r>
    <x v="97"/>
    <x v="4"/>
    <x v="5"/>
    <x v="6"/>
    <n v="1293"/>
  </r>
  <r>
    <x v="97"/>
    <x v="4"/>
    <x v="5"/>
    <x v="7"/>
    <n v="7"/>
  </r>
  <r>
    <x v="97"/>
    <x v="4"/>
    <x v="5"/>
    <x v="7"/>
    <n v="61"/>
  </r>
  <r>
    <x v="97"/>
    <x v="4"/>
    <x v="5"/>
    <x v="8"/>
    <n v="1329"/>
  </r>
  <r>
    <x v="97"/>
    <x v="4"/>
    <x v="5"/>
    <x v="8"/>
    <n v="15250"/>
  </r>
  <r>
    <x v="97"/>
    <x v="4"/>
    <x v="5"/>
    <x v="9"/>
    <n v="121"/>
  </r>
  <r>
    <x v="97"/>
    <x v="4"/>
    <x v="5"/>
    <x v="10"/>
    <n v="191"/>
  </r>
  <r>
    <x v="97"/>
    <x v="4"/>
    <x v="5"/>
    <x v="11"/>
    <n v="215"/>
  </r>
  <r>
    <x v="97"/>
    <x v="4"/>
    <x v="5"/>
    <x v="18"/>
    <n v="234"/>
  </r>
  <r>
    <x v="97"/>
    <x v="4"/>
    <x v="5"/>
    <x v="18"/>
    <n v="319"/>
  </r>
  <r>
    <x v="97"/>
    <x v="4"/>
    <x v="5"/>
    <x v="18"/>
    <n v="868"/>
  </r>
  <r>
    <x v="97"/>
    <x v="4"/>
    <x v="5"/>
    <x v="12"/>
    <n v="63"/>
  </r>
  <r>
    <x v="97"/>
    <x v="4"/>
    <x v="5"/>
    <x v="12"/>
    <n v="192"/>
  </r>
  <r>
    <x v="97"/>
    <x v="4"/>
    <x v="5"/>
    <x v="12"/>
    <n v="787"/>
  </r>
  <r>
    <x v="97"/>
    <x v="4"/>
    <x v="5"/>
    <x v="13"/>
    <n v="179"/>
  </r>
  <r>
    <x v="97"/>
    <x v="4"/>
    <x v="5"/>
    <x v="13"/>
    <n v="310"/>
  </r>
  <r>
    <x v="97"/>
    <x v="4"/>
    <x v="5"/>
    <x v="13"/>
    <n v="469"/>
  </r>
  <r>
    <x v="97"/>
    <x v="4"/>
    <x v="5"/>
    <x v="14"/>
    <n v="112"/>
  </r>
  <r>
    <x v="97"/>
    <x v="4"/>
    <x v="5"/>
    <x v="19"/>
    <n v="90"/>
  </r>
  <r>
    <x v="97"/>
    <x v="8"/>
    <x v="15"/>
    <x v="0"/>
    <n v="155"/>
  </r>
  <r>
    <x v="97"/>
    <x v="8"/>
    <x v="15"/>
    <x v="1"/>
    <n v="71"/>
  </r>
  <r>
    <x v="97"/>
    <x v="8"/>
    <x v="15"/>
    <x v="1"/>
    <n v="250"/>
  </r>
  <r>
    <x v="97"/>
    <x v="8"/>
    <x v="15"/>
    <x v="1"/>
    <n v="334"/>
  </r>
  <r>
    <x v="97"/>
    <x v="8"/>
    <x v="15"/>
    <x v="9"/>
    <n v="54"/>
  </r>
  <r>
    <x v="97"/>
    <x v="8"/>
    <x v="15"/>
    <x v="9"/>
    <n v="240"/>
  </r>
  <r>
    <x v="97"/>
    <x v="8"/>
    <x v="15"/>
    <x v="9"/>
    <n v="270"/>
  </r>
  <r>
    <x v="97"/>
    <x v="8"/>
    <x v="15"/>
    <x v="10"/>
    <n v="710"/>
  </r>
  <r>
    <x v="97"/>
    <x v="8"/>
    <x v="15"/>
    <x v="13"/>
    <n v="95"/>
  </r>
  <r>
    <x v="97"/>
    <x v="8"/>
    <x v="15"/>
    <x v="13"/>
    <n v="313"/>
  </r>
  <r>
    <x v="97"/>
    <x v="8"/>
    <x v="15"/>
    <x v="19"/>
    <n v="91"/>
  </r>
  <r>
    <x v="97"/>
    <x v="0"/>
    <x v="0"/>
    <x v="0"/>
    <n v="12384"/>
  </r>
  <r>
    <x v="97"/>
    <x v="0"/>
    <x v="0"/>
    <x v="0"/>
    <n v="15584"/>
  </r>
  <r>
    <x v="97"/>
    <x v="0"/>
    <x v="0"/>
    <x v="1"/>
    <n v="291"/>
  </r>
  <r>
    <x v="97"/>
    <x v="0"/>
    <x v="0"/>
    <x v="1"/>
    <n v="391"/>
  </r>
  <r>
    <x v="97"/>
    <x v="0"/>
    <x v="0"/>
    <x v="1"/>
    <n v="465"/>
  </r>
  <r>
    <x v="97"/>
    <x v="0"/>
    <x v="0"/>
    <x v="1"/>
    <n v="1221"/>
  </r>
  <r>
    <x v="97"/>
    <x v="0"/>
    <x v="0"/>
    <x v="1"/>
    <n v="3249"/>
  </r>
  <r>
    <x v="97"/>
    <x v="0"/>
    <x v="0"/>
    <x v="1"/>
    <n v="3624"/>
  </r>
  <r>
    <x v="97"/>
    <x v="0"/>
    <x v="0"/>
    <x v="2"/>
    <n v="538"/>
  </r>
  <r>
    <x v="97"/>
    <x v="0"/>
    <x v="0"/>
    <x v="15"/>
    <n v="371"/>
  </r>
  <r>
    <x v="97"/>
    <x v="0"/>
    <x v="0"/>
    <x v="15"/>
    <n v="549"/>
  </r>
  <r>
    <x v="97"/>
    <x v="0"/>
    <x v="0"/>
    <x v="3"/>
    <n v="348"/>
  </r>
  <r>
    <x v="97"/>
    <x v="0"/>
    <x v="0"/>
    <x v="4"/>
    <n v="10"/>
  </r>
  <r>
    <x v="97"/>
    <x v="0"/>
    <x v="0"/>
    <x v="4"/>
    <n v="119"/>
  </r>
  <r>
    <x v="97"/>
    <x v="0"/>
    <x v="0"/>
    <x v="4"/>
    <n v="282"/>
  </r>
  <r>
    <x v="97"/>
    <x v="0"/>
    <x v="0"/>
    <x v="4"/>
    <n v="465"/>
  </r>
  <r>
    <x v="97"/>
    <x v="0"/>
    <x v="0"/>
    <x v="4"/>
    <n v="2569"/>
  </r>
  <r>
    <x v="97"/>
    <x v="0"/>
    <x v="0"/>
    <x v="4"/>
    <n v="5627"/>
  </r>
  <r>
    <x v="97"/>
    <x v="0"/>
    <x v="0"/>
    <x v="5"/>
    <n v="102"/>
  </r>
  <r>
    <x v="97"/>
    <x v="0"/>
    <x v="0"/>
    <x v="5"/>
    <n v="495"/>
  </r>
  <r>
    <x v="97"/>
    <x v="0"/>
    <x v="0"/>
    <x v="7"/>
    <n v="412"/>
  </r>
  <r>
    <x v="97"/>
    <x v="0"/>
    <x v="0"/>
    <x v="8"/>
    <n v="3450"/>
  </r>
  <r>
    <x v="97"/>
    <x v="0"/>
    <x v="0"/>
    <x v="9"/>
    <n v="828"/>
  </r>
  <r>
    <x v="97"/>
    <x v="0"/>
    <x v="0"/>
    <x v="9"/>
    <n v="1336"/>
  </r>
  <r>
    <x v="97"/>
    <x v="0"/>
    <x v="0"/>
    <x v="10"/>
    <n v="568"/>
  </r>
  <r>
    <x v="97"/>
    <x v="0"/>
    <x v="0"/>
    <x v="10"/>
    <n v="1528"/>
  </r>
  <r>
    <x v="97"/>
    <x v="0"/>
    <x v="0"/>
    <x v="11"/>
    <n v="16"/>
  </r>
  <r>
    <x v="97"/>
    <x v="0"/>
    <x v="0"/>
    <x v="11"/>
    <n v="55"/>
  </r>
  <r>
    <x v="97"/>
    <x v="0"/>
    <x v="0"/>
    <x v="11"/>
    <n v="299"/>
  </r>
  <r>
    <x v="97"/>
    <x v="0"/>
    <x v="0"/>
    <x v="11"/>
    <n v="412"/>
  </r>
  <r>
    <x v="97"/>
    <x v="0"/>
    <x v="0"/>
    <x v="11"/>
    <n v="605"/>
  </r>
  <r>
    <x v="97"/>
    <x v="0"/>
    <x v="0"/>
    <x v="11"/>
    <n v="1148"/>
  </r>
  <r>
    <x v="97"/>
    <x v="0"/>
    <x v="0"/>
    <x v="12"/>
    <n v="38"/>
  </r>
  <r>
    <x v="97"/>
    <x v="0"/>
    <x v="0"/>
    <x v="12"/>
    <n v="11348"/>
  </r>
  <r>
    <x v="97"/>
    <x v="0"/>
    <x v="0"/>
    <x v="13"/>
    <n v="170"/>
  </r>
  <r>
    <x v="97"/>
    <x v="0"/>
    <x v="0"/>
    <x v="13"/>
    <n v="240"/>
  </r>
  <r>
    <x v="97"/>
    <x v="0"/>
    <x v="0"/>
    <x v="13"/>
    <n v="411"/>
  </r>
  <r>
    <x v="97"/>
    <x v="0"/>
    <x v="0"/>
    <x v="13"/>
    <n v="620"/>
  </r>
  <r>
    <x v="97"/>
    <x v="0"/>
    <x v="0"/>
    <x v="13"/>
    <n v="633"/>
  </r>
  <r>
    <x v="97"/>
    <x v="0"/>
    <x v="0"/>
    <x v="13"/>
    <n v="781"/>
  </r>
  <r>
    <x v="97"/>
    <x v="0"/>
    <x v="0"/>
    <x v="13"/>
    <n v="2449"/>
  </r>
  <r>
    <x v="97"/>
    <x v="0"/>
    <x v="0"/>
    <x v="13"/>
    <n v="6200"/>
  </r>
  <r>
    <x v="97"/>
    <x v="0"/>
    <x v="0"/>
    <x v="14"/>
    <n v="2846"/>
  </r>
  <r>
    <x v="97"/>
    <x v="0"/>
    <x v="0"/>
    <x v="14"/>
    <n v="3167"/>
  </r>
  <r>
    <x v="97"/>
    <x v="0"/>
    <x v="0"/>
    <x v="14"/>
    <n v="30718"/>
  </r>
  <r>
    <x v="97"/>
    <x v="0"/>
    <x v="0"/>
    <x v="14"/>
    <n v="33164"/>
  </r>
  <r>
    <x v="97"/>
    <x v="5"/>
    <x v="7"/>
    <x v="0"/>
    <n v="555"/>
  </r>
  <r>
    <x v="97"/>
    <x v="5"/>
    <x v="7"/>
    <x v="0"/>
    <n v="921"/>
  </r>
  <r>
    <x v="97"/>
    <x v="5"/>
    <x v="7"/>
    <x v="0"/>
    <n v="3332"/>
  </r>
  <r>
    <x v="97"/>
    <x v="5"/>
    <x v="7"/>
    <x v="1"/>
    <n v="77"/>
  </r>
  <r>
    <x v="97"/>
    <x v="5"/>
    <x v="7"/>
    <x v="1"/>
    <n v="200"/>
  </r>
  <r>
    <x v="97"/>
    <x v="5"/>
    <x v="7"/>
    <x v="1"/>
    <n v="560"/>
  </r>
  <r>
    <x v="97"/>
    <x v="5"/>
    <x v="7"/>
    <x v="15"/>
    <n v="1691"/>
  </r>
  <r>
    <x v="97"/>
    <x v="5"/>
    <x v="7"/>
    <x v="3"/>
    <n v="54"/>
  </r>
  <r>
    <x v="97"/>
    <x v="5"/>
    <x v="7"/>
    <x v="3"/>
    <n v="242"/>
  </r>
  <r>
    <x v="97"/>
    <x v="5"/>
    <x v="7"/>
    <x v="3"/>
    <n v="337"/>
  </r>
  <r>
    <x v="97"/>
    <x v="5"/>
    <x v="7"/>
    <x v="3"/>
    <n v="704"/>
  </r>
  <r>
    <x v="97"/>
    <x v="5"/>
    <x v="7"/>
    <x v="4"/>
    <n v="204"/>
  </r>
  <r>
    <x v="97"/>
    <x v="5"/>
    <x v="7"/>
    <x v="4"/>
    <n v="752"/>
  </r>
  <r>
    <x v="97"/>
    <x v="5"/>
    <x v="7"/>
    <x v="4"/>
    <n v="2290"/>
  </r>
  <r>
    <x v="97"/>
    <x v="5"/>
    <x v="7"/>
    <x v="5"/>
    <n v="92"/>
  </r>
  <r>
    <x v="97"/>
    <x v="5"/>
    <x v="7"/>
    <x v="5"/>
    <n v="803"/>
  </r>
  <r>
    <x v="97"/>
    <x v="5"/>
    <x v="7"/>
    <x v="5"/>
    <n v="1631"/>
  </r>
  <r>
    <x v="97"/>
    <x v="5"/>
    <x v="7"/>
    <x v="6"/>
    <n v="249"/>
  </r>
  <r>
    <x v="97"/>
    <x v="5"/>
    <x v="7"/>
    <x v="6"/>
    <n v="1217"/>
  </r>
  <r>
    <x v="97"/>
    <x v="5"/>
    <x v="7"/>
    <x v="6"/>
    <n v="11650"/>
  </r>
  <r>
    <x v="97"/>
    <x v="5"/>
    <x v="7"/>
    <x v="7"/>
    <n v="211"/>
  </r>
  <r>
    <x v="97"/>
    <x v="5"/>
    <x v="7"/>
    <x v="7"/>
    <n v="324"/>
  </r>
  <r>
    <x v="97"/>
    <x v="5"/>
    <x v="7"/>
    <x v="7"/>
    <n v="452"/>
  </r>
  <r>
    <x v="97"/>
    <x v="5"/>
    <x v="7"/>
    <x v="8"/>
    <n v="50"/>
  </r>
  <r>
    <x v="97"/>
    <x v="5"/>
    <x v="7"/>
    <x v="8"/>
    <n v="1378"/>
  </r>
  <r>
    <x v="97"/>
    <x v="5"/>
    <x v="7"/>
    <x v="8"/>
    <n v="5303"/>
  </r>
  <r>
    <x v="97"/>
    <x v="5"/>
    <x v="7"/>
    <x v="11"/>
    <n v="1066"/>
  </r>
  <r>
    <x v="97"/>
    <x v="5"/>
    <x v="7"/>
    <x v="18"/>
    <n v="2"/>
  </r>
  <r>
    <x v="97"/>
    <x v="5"/>
    <x v="7"/>
    <x v="18"/>
    <n v="76"/>
  </r>
  <r>
    <x v="97"/>
    <x v="5"/>
    <x v="7"/>
    <x v="18"/>
    <n v="78"/>
  </r>
  <r>
    <x v="97"/>
    <x v="5"/>
    <x v="7"/>
    <x v="18"/>
    <n v="1470"/>
  </r>
  <r>
    <x v="97"/>
    <x v="5"/>
    <x v="7"/>
    <x v="13"/>
    <n v="79"/>
  </r>
  <r>
    <x v="97"/>
    <x v="5"/>
    <x v="7"/>
    <x v="13"/>
    <n v="242"/>
  </r>
  <r>
    <x v="97"/>
    <x v="5"/>
    <x v="7"/>
    <x v="13"/>
    <n v="1456"/>
  </r>
  <r>
    <x v="97"/>
    <x v="5"/>
    <x v="7"/>
    <x v="19"/>
    <n v="729"/>
  </r>
  <r>
    <x v="97"/>
    <x v="5"/>
    <x v="7"/>
    <x v="19"/>
    <n v="2268"/>
  </r>
  <r>
    <x v="97"/>
    <x v="1"/>
    <x v="1"/>
    <x v="1"/>
    <n v="41"/>
  </r>
  <r>
    <x v="97"/>
    <x v="1"/>
    <x v="1"/>
    <x v="15"/>
    <n v="110"/>
  </r>
  <r>
    <x v="97"/>
    <x v="1"/>
    <x v="1"/>
    <x v="4"/>
    <n v="38"/>
  </r>
  <r>
    <x v="97"/>
    <x v="1"/>
    <x v="1"/>
    <x v="4"/>
    <n v="1550"/>
  </r>
  <r>
    <x v="97"/>
    <x v="1"/>
    <x v="1"/>
    <x v="16"/>
    <n v="4210"/>
  </r>
  <r>
    <x v="97"/>
    <x v="1"/>
    <x v="1"/>
    <x v="5"/>
    <n v="148"/>
  </r>
  <r>
    <x v="97"/>
    <x v="1"/>
    <x v="1"/>
    <x v="5"/>
    <n v="313"/>
  </r>
  <r>
    <x v="97"/>
    <x v="1"/>
    <x v="1"/>
    <x v="7"/>
    <n v="83"/>
  </r>
  <r>
    <x v="97"/>
    <x v="1"/>
    <x v="1"/>
    <x v="17"/>
    <n v="174"/>
  </r>
  <r>
    <x v="97"/>
    <x v="1"/>
    <x v="1"/>
    <x v="18"/>
    <n v="161"/>
  </r>
  <r>
    <x v="97"/>
    <x v="1"/>
    <x v="1"/>
    <x v="18"/>
    <n v="272"/>
  </r>
  <r>
    <x v="97"/>
    <x v="1"/>
    <x v="1"/>
    <x v="18"/>
    <n v="627"/>
  </r>
  <r>
    <x v="97"/>
    <x v="1"/>
    <x v="1"/>
    <x v="13"/>
    <n v="6"/>
  </r>
  <r>
    <x v="97"/>
    <x v="1"/>
    <x v="1"/>
    <x v="13"/>
    <n v="42"/>
  </r>
  <r>
    <x v="97"/>
    <x v="1"/>
    <x v="1"/>
    <x v="13"/>
    <n v="310"/>
  </r>
  <r>
    <x v="97"/>
    <x v="1"/>
    <x v="1"/>
    <x v="13"/>
    <n v="342"/>
  </r>
  <r>
    <x v="97"/>
    <x v="1"/>
    <x v="1"/>
    <x v="14"/>
    <n v="2161"/>
  </r>
  <r>
    <x v="97"/>
    <x v="1"/>
    <x v="2"/>
    <x v="0"/>
    <n v="399"/>
  </r>
  <r>
    <x v="97"/>
    <x v="1"/>
    <x v="2"/>
    <x v="1"/>
    <n v="86"/>
  </r>
  <r>
    <x v="97"/>
    <x v="1"/>
    <x v="2"/>
    <x v="1"/>
    <n v="121"/>
  </r>
  <r>
    <x v="97"/>
    <x v="1"/>
    <x v="2"/>
    <x v="1"/>
    <n v="237"/>
  </r>
  <r>
    <x v="97"/>
    <x v="1"/>
    <x v="2"/>
    <x v="1"/>
    <n v="1205"/>
  </r>
  <r>
    <x v="97"/>
    <x v="1"/>
    <x v="2"/>
    <x v="2"/>
    <n v="131"/>
  </r>
  <r>
    <x v="97"/>
    <x v="1"/>
    <x v="2"/>
    <x v="15"/>
    <n v="318"/>
  </r>
  <r>
    <x v="97"/>
    <x v="1"/>
    <x v="2"/>
    <x v="4"/>
    <n v="2489"/>
  </r>
  <r>
    <x v="97"/>
    <x v="1"/>
    <x v="2"/>
    <x v="4"/>
    <n v="3720"/>
  </r>
  <r>
    <x v="97"/>
    <x v="1"/>
    <x v="2"/>
    <x v="5"/>
    <n v="252"/>
  </r>
  <r>
    <x v="97"/>
    <x v="1"/>
    <x v="2"/>
    <x v="5"/>
    <n v="465"/>
  </r>
  <r>
    <x v="97"/>
    <x v="1"/>
    <x v="2"/>
    <x v="18"/>
    <n v="4"/>
  </r>
  <r>
    <x v="97"/>
    <x v="1"/>
    <x v="2"/>
    <x v="13"/>
    <n v="18"/>
  </r>
  <r>
    <x v="97"/>
    <x v="1"/>
    <x v="2"/>
    <x v="13"/>
    <n v="146"/>
  </r>
  <r>
    <x v="97"/>
    <x v="1"/>
    <x v="2"/>
    <x v="13"/>
    <n v="415"/>
  </r>
  <r>
    <x v="97"/>
    <x v="1"/>
    <x v="2"/>
    <x v="19"/>
    <n v="51"/>
  </r>
  <r>
    <x v="97"/>
    <x v="1"/>
    <x v="2"/>
    <x v="19"/>
    <n v="506"/>
  </r>
  <r>
    <x v="97"/>
    <x v="6"/>
    <x v="8"/>
    <x v="15"/>
    <n v="366"/>
  </r>
  <r>
    <x v="97"/>
    <x v="6"/>
    <x v="8"/>
    <x v="8"/>
    <n v="11431"/>
  </r>
  <r>
    <x v="97"/>
    <x v="6"/>
    <x v="8"/>
    <x v="18"/>
    <n v="2731"/>
  </r>
  <r>
    <x v="97"/>
    <x v="6"/>
    <x v="8"/>
    <x v="18"/>
    <n v="4897"/>
  </r>
  <r>
    <x v="97"/>
    <x v="6"/>
    <x v="8"/>
    <x v="18"/>
    <n v="10755"/>
  </r>
  <r>
    <x v="97"/>
    <x v="6"/>
    <x v="8"/>
    <x v="12"/>
    <n v="2709"/>
  </r>
  <r>
    <x v="97"/>
    <x v="6"/>
    <x v="8"/>
    <x v="12"/>
    <n v="6491"/>
  </r>
  <r>
    <x v="97"/>
    <x v="6"/>
    <x v="8"/>
    <x v="12"/>
    <n v="15933"/>
  </r>
  <r>
    <x v="97"/>
    <x v="6"/>
    <x v="9"/>
    <x v="1"/>
    <n v="31"/>
  </r>
  <r>
    <x v="97"/>
    <x v="6"/>
    <x v="9"/>
    <x v="1"/>
    <n v="150"/>
  </r>
  <r>
    <x v="97"/>
    <x v="6"/>
    <x v="9"/>
    <x v="1"/>
    <n v="673"/>
  </r>
  <r>
    <x v="97"/>
    <x v="6"/>
    <x v="9"/>
    <x v="1"/>
    <n v="1076"/>
  </r>
  <r>
    <x v="97"/>
    <x v="6"/>
    <x v="9"/>
    <x v="1"/>
    <n v="4188"/>
  </r>
  <r>
    <x v="97"/>
    <x v="6"/>
    <x v="9"/>
    <x v="15"/>
    <n v="19"/>
  </r>
  <r>
    <x v="97"/>
    <x v="6"/>
    <x v="9"/>
    <x v="15"/>
    <n v="1599"/>
  </r>
  <r>
    <x v="97"/>
    <x v="6"/>
    <x v="9"/>
    <x v="4"/>
    <n v="48"/>
  </r>
  <r>
    <x v="97"/>
    <x v="6"/>
    <x v="9"/>
    <x v="4"/>
    <n v="196"/>
  </r>
  <r>
    <x v="97"/>
    <x v="6"/>
    <x v="9"/>
    <x v="4"/>
    <n v="1475"/>
  </r>
  <r>
    <x v="97"/>
    <x v="6"/>
    <x v="9"/>
    <x v="16"/>
    <n v="1761"/>
  </r>
  <r>
    <x v="97"/>
    <x v="6"/>
    <x v="9"/>
    <x v="16"/>
    <n v="3168"/>
  </r>
  <r>
    <x v="97"/>
    <x v="6"/>
    <x v="9"/>
    <x v="16"/>
    <n v="4985"/>
  </r>
  <r>
    <x v="97"/>
    <x v="6"/>
    <x v="9"/>
    <x v="5"/>
    <n v="52"/>
  </r>
  <r>
    <x v="97"/>
    <x v="6"/>
    <x v="9"/>
    <x v="5"/>
    <n v="1177"/>
  </r>
  <r>
    <x v="97"/>
    <x v="6"/>
    <x v="9"/>
    <x v="5"/>
    <n v="1311"/>
  </r>
  <r>
    <x v="97"/>
    <x v="6"/>
    <x v="9"/>
    <x v="5"/>
    <n v="3008"/>
  </r>
  <r>
    <x v="97"/>
    <x v="6"/>
    <x v="9"/>
    <x v="8"/>
    <n v="930"/>
  </r>
  <r>
    <x v="97"/>
    <x v="6"/>
    <x v="9"/>
    <x v="8"/>
    <n v="14825"/>
  </r>
  <r>
    <x v="97"/>
    <x v="6"/>
    <x v="9"/>
    <x v="11"/>
    <n v="146"/>
  </r>
  <r>
    <x v="97"/>
    <x v="6"/>
    <x v="9"/>
    <x v="17"/>
    <n v="2"/>
  </r>
  <r>
    <x v="97"/>
    <x v="6"/>
    <x v="9"/>
    <x v="17"/>
    <n v="674"/>
  </r>
  <r>
    <x v="97"/>
    <x v="6"/>
    <x v="9"/>
    <x v="18"/>
    <n v="617"/>
  </r>
  <r>
    <x v="97"/>
    <x v="6"/>
    <x v="9"/>
    <x v="18"/>
    <n v="1208"/>
  </r>
  <r>
    <x v="97"/>
    <x v="6"/>
    <x v="9"/>
    <x v="12"/>
    <n v="3472"/>
  </r>
  <r>
    <x v="97"/>
    <x v="6"/>
    <x v="9"/>
    <x v="12"/>
    <n v="4665"/>
  </r>
  <r>
    <x v="97"/>
    <x v="6"/>
    <x v="9"/>
    <x v="13"/>
    <n v="840"/>
  </r>
  <r>
    <x v="97"/>
    <x v="6"/>
    <x v="9"/>
    <x v="13"/>
    <n v="2178"/>
  </r>
  <r>
    <x v="97"/>
    <x v="6"/>
    <x v="9"/>
    <x v="14"/>
    <n v="4"/>
  </r>
  <r>
    <x v="97"/>
    <x v="6"/>
    <x v="9"/>
    <x v="14"/>
    <n v="5"/>
  </r>
  <r>
    <x v="97"/>
    <x v="6"/>
    <x v="9"/>
    <x v="14"/>
    <n v="587"/>
  </r>
  <r>
    <x v="97"/>
    <x v="6"/>
    <x v="9"/>
    <x v="14"/>
    <n v="1516"/>
  </r>
  <r>
    <x v="97"/>
    <x v="6"/>
    <x v="16"/>
    <x v="18"/>
    <n v="23"/>
  </r>
  <r>
    <x v="97"/>
    <x v="6"/>
    <x v="16"/>
    <x v="18"/>
    <n v="193"/>
  </r>
  <r>
    <x v="97"/>
    <x v="6"/>
    <x v="10"/>
    <x v="18"/>
    <n v="13"/>
  </r>
  <r>
    <x v="97"/>
    <x v="6"/>
    <x v="10"/>
    <x v="18"/>
    <n v="326"/>
  </r>
  <r>
    <x v="97"/>
    <x v="7"/>
    <x v="11"/>
    <x v="16"/>
    <n v="149"/>
  </r>
  <r>
    <x v="97"/>
    <x v="7"/>
    <x v="11"/>
    <x v="16"/>
    <n v="172"/>
  </r>
  <r>
    <x v="97"/>
    <x v="7"/>
    <x v="11"/>
    <x v="17"/>
    <n v="532"/>
  </r>
  <r>
    <x v="97"/>
    <x v="7"/>
    <x v="11"/>
    <x v="17"/>
    <n v="31968"/>
  </r>
  <r>
    <x v="97"/>
    <x v="7"/>
    <x v="11"/>
    <x v="19"/>
    <n v="126"/>
  </r>
  <r>
    <x v="97"/>
    <x v="7"/>
    <x v="11"/>
    <x v="19"/>
    <n v="684"/>
  </r>
  <r>
    <x v="97"/>
    <x v="7"/>
    <x v="12"/>
    <x v="16"/>
    <n v="3391"/>
  </r>
  <r>
    <x v="97"/>
    <x v="7"/>
    <x v="12"/>
    <x v="18"/>
    <n v="418"/>
  </r>
  <r>
    <x v="97"/>
    <x v="7"/>
    <x v="12"/>
    <x v="18"/>
    <n v="689"/>
  </r>
  <r>
    <x v="97"/>
    <x v="7"/>
    <x v="12"/>
    <x v="18"/>
    <n v="27697"/>
  </r>
  <r>
    <x v="97"/>
    <x v="7"/>
    <x v="12"/>
    <x v="19"/>
    <n v="42"/>
  </r>
  <r>
    <x v="97"/>
    <x v="7"/>
    <x v="12"/>
    <x v="19"/>
    <n v="232"/>
  </r>
  <r>
    <x v="97"/>
    <x v="7"/>
    <x v="13"/>
    <x v="1"/>
    <n v="3"/>
  </r>
  <r>
    <x v="97"/>
    <x v="7"/>
    <x v="13"/>
    <x v="1"/>
    <n v="14"/>
  </r>
  <r>
    <x v="97"/>
    <x v="7"/>
    <x v="13"/>
    <x v="1"/>
    <n v="104"/>
  </r>
  <r>
    <x v="97"/>
    <x v="7"/>
    <x v="13"/>
    <x v="16"/>
    <n v="78"/>
  </r>
  <r>
    <x v="97"/>
    <x v="7"/>
    <x v="13"/>
    <x v="16"/>
    <n v="1381"/>
  </r>
  <r>
    <x v="97"/>
    <x v="7"/>
    <x v="13"/>
    <x v="5"/>
    <n v="30"/>
  </r>
  <r>
    <x v="97"/>
    <x v="7"/>
    <x v="13"/>
    <x v="5"/>
    <n v="193"/>
  </r>
  <r>
    <x v="97"/>
    <x v="7"/>
    <x v="13"/>
    <x v="5"/>
    <n v="779"/>
  </r>
  <r>
    <x v="97"/>
    <x v="7"/>
    <x v="13"/>
    <x v="8"/>
    <n v="31"/>
  </r>
  <r>
    <x v="97"/>
    <x v="7"/>
    <x v="13"/>
    <x v="18"/>
    <n v="21"/>
  </r>
  <r>
    <x v="97"/>
    <x v="7"/>
    <x v="13"/>
    <x v="18"/>
    <n v="38"/>
  </r>
  <r>
    <x v="97"/>
    <x v="7"/>
    <x v="13"/>
    <x v="18"/>
    <n v="309"/>
  </r>
  <r>
    <x v="97"/>
    <x v="7"/>
    <x v="13"/>
    <x v="18"/>
    <n v="551"/>
  </r>
  <r>
    <x v="97"/>
    <x v="7"/>
    <x v="13"/>
    <x v="18"/>
    <n v="4146"/>
  </r>
  <r>
    <x v="97"/>
    <x v="7"/>
    <x v="14"/>
    <x v="18"/>
    <n v="47"/>
  </r>
  <r>
    <x v="98"/>
    <x v="2"/>
    <x v="3"/>
    <x v="0"/>
    <n v="0"/>
  </r>
  <r>
    <x v="98"/>
    <x v="2"/>
    <x v="3"/>
    <x v="0"/>
    <n v="547"/>
  </r>
  <r>
    <x v="98"/>
    <x v="2"/>
    <x v="3"/>
    <x v="1"/>
    <n v="296"/>
  </r>
  <r>
    <x v="98"/>
    <x v="2"/>
    <x v="3"/>
    <x v="1"/>
    <n v="2394"/>
  </r>
  <r>
    <x v="98"/>
    <x v="2"/>
    <x v="3"/>
    <x v="1"/>
    <n v="2507"/>
  </r>
  <r>
    <x v="98"/>
    <x v="2"/>
    <x v="3"/>
    <x v="2"/>
    <n v="864"/>
  </r>
  <r>
    <x v="98"/>
    <x v="2"/>
    <x v="3"/>
    <x v="15"/>
    <n v="309"/>
  </r>
  <r>
    <x v="98"/>
    <x v="2"/>
    <x v="3"/>
    <x v="15"/>
    <n v="665"/>
  </r>
  <r>
    <x v="98"/>
    <x v="2"/>
    <x v="3"/>
    <x v="15"/>
    <n v="1268"/>
  </r>
  <r>
    <x v="98"/>
    <x v="2"/>
    <x v="3"/>
    <x v="3"/>
    <n v="609"/>
  </r>
  <r>
    <x v="98"/>
    <x v="2"/>
    <x v="3"/>
    <x v="3"/>
    <n v="1008"/>
  </r>
  <r>
    <x v="98"/>
    <x v="2"/>
    <x v="3"/>
    <x v="4"/>
    <n v="170"/>
  </r>
  <r>
    <x v="98"/>
    <x v="2"/>
    <x v="3"/>
    <x v="4"/>
    <n v="2069"/>
  </r>
  <r>
    <x v="98"/>
    <x v="2"/>
    <x v="3"/>
    <x v="4"/>
    <n v="4363"/>
  </r>
  <r>
    <x v="98"/>
    <x v="2"/>
    <x v="3"/>
    <x v="5"/>
    <n v="939"/>
  </r>
  <r>
    <x v="98"/>
    <x v="2"/>
    <x v="3"/>
    <x v="5"/>
    <n v="1526"/>
  </r>
  <r>
    <x v="98"/>
    <x v="2"/>
    <x v="3"/>
    <x v="5"/>
    <n v="1673"/>
  </r>
  <r>
    <x v="98"/>
    <x v="2"/>
    <x v="3"/>
    <x v="6"/>
    <n v="233"/>
  </r>
  <r>
    <x v="98"/>
    <x v="2"/>
    <x v="3"/>
    <x v="7"/>
    <n v="126"/>
  </r>
  <r>
    <x v="98"/>
    <x v="2"/>
    <x v="3"/>
    <x v="7"/>
    <n v="245"/>
  </r>
  <r>
    <x v="98"/>
    <x v="2"/>
    <x v="3"/>
    <x v="8"/>
    <n v="2275"/>
  </r>
  <r>
    <x v="98"/>
    <x v="2"/>
    <x v="3"/>
    <x v="8"/>
    <n v="2718"/>
  </r>
  <r>
    <x v="98"/>
    <x v="2"/>
    <x v="3"/>
    <x v="9"/>
    <n v="7"/>
  </r>
  <r>
    <x v="98"/>
    <x v="2"/>
    <x v="3"/>
    <x v="9"/>
    <n v="9"/>
  </r>
  <r>
    <x v="98"/>
    <x v="2"/>
    <x v="3"/>
    <x v="9"/>
    <n v="109"/>
  </r>
  <r>
    <x v="98"/>
    <x v="2"/>
    <x v="3"/>
    <x v="9"/>
    <n v="544"/>
  </r>
  <r>
    <x v="98"/>
    <x v="2"/>
    <x v="3"/>
    <x v="9"/>
    <n v="689"/>
  </r>
  <r>
    <x v="98"/>
    <x v="2"/>
    <x v="3"/>
    <x v="10"/>
    <n v="69"/>
  </r>
  <r>
    <x v="98"/>
    <x v="2"/>
    <x v="3"/>
    <x v="10"/>
    <n v="447"/>
  </r>
  <r>
    <x v="98"/>
    <x v="2"/>
    <x v="3"/>
    <x v="11"/>
    <n v="131"/>
  </r>
  <r>
    <x v="98"/>
    <x v="2"/>
    <x v="3"/>
    <x v="17"/>
    <n v="79"/>
  </r>
  <r>
    <x v="98"/>
    <x v="2"/>
    <x v="3"/>
    <x v="17"/>
    <n v="284"/>
  </r>
  <r>
    <x v="98"/>
    <x v="2"/>
    <x v="3"/>
    <x v="18"/>
    <n v="434"/>
  </r>
  <r>
    <x v="98"/>
    <x v="2"/>
    <x v="3"/>
    <x v="18"/>
    <n v="775"/>
  </r>
  <r>
    <x v="98"/>
    <x v="2"/>
    <x v="3"/>
    <x v="13"/>
    <n v="946"/>
  </r>
  <r>
    <x v="98"/>
    <x v="2"/>
    <x v="3"/>
    <x v="13"/>
    <n v="4867"/>
  </r>
  <r>
    <x v="98"/>
    <x v="2"/>
    <x v="3"/>
    <x v="13"/>
    <n v="19381"/>
  </r>
  <r>
    <x v="98"/>
    <x v="2"/>
    <x v="3"/>
    <x v="14"/>
    <n v="83"/>
  </r>
  <r>
    <x v="98"/>
    <x v="2"/>
    <x v="3"/>
    <x v="14"/>
    <n v="208"/>
  </r>
  <r>
    <x v="98"/>
    <x v="2"/>
    <x v="3"/>
    <x v="14"/>
    <n v="490"/>
  </r>
  <r>
    <x v="98"/>
    <x v="2"/>
    <x v="3"/>
    <x v="14"/>
    <n v="25784"/>
  </r>
  <r>
    <x v="98"/>
    <x v="2"/>
    <x v="3"/>
    <x v="19"/>
    <n v="237"/>
  </r>
  <r>
    <x v="98"/>
    <x v="2"/>
    <x v="3"/>
    <x v="19"/>
    <n v="887"/>
  </r>
  <r>
    <x v="98"/>
    <x v="3"/>
    <x v="4"/>
    <x v="0"/>
    <n v="1611"/>
  </r>
  <r>
    <x v="98"/>
    <x v="3"/>
    <x v="4"/>
    <x v="0"/>
    <n v="1655"/>
  </r>
  <r>
    <x v="98"/>
    <x v="3"/>
    <x v="4"/>
    <x v="1"/>
    <n v="15"/>
  </r>
  <r>
    <x v="98"/>
    <x v="3"/>
    <x v="4"/>
    <x v="1"/>
    <n v="76"/>
  </r>
  <r>
    <x v="98"/>
    <x v="3"/>
    <x v="4"/>
    <x v="1"/>
    <n v="114"/>
  </r>
  <r>
    <x v="98"/>
    <x v="3"/>
    <x v="4"/>
    <x v="1"/>
    <n v="378"/>
  </r>
  <r>
    <x v="98"/>
    <x v="3"/>
    <x v="4"/>
    <x v="1"/>
    <n v="390"/>
  </r>
  <r>
    <x v="98"/>
    <x v="3"/>
    <x v="4"/>
    <x v="1"/>
    <n v="1101"/>
  </r>
  <r>
    <x v="98"/>
    <x v="3"/>
    <x v="4"/>
    <x v="1"/>
    <n v="7223"/>
  </r>
  <r>
    <x v="98"/>
    <x v="3"/>
    <x v="4"/>
    <x v="2"/>
    <n v="64"/>
  </r>
  <r>
    <x v="98"/>
    <x v="3"/>
    <x v="4"/>
    <x v="2"/>
    <n v="410"/>
  </r>
  <r>
    <x v="98"/>
    <x v="3"/>
    <x v="4"/>
    <x v="15"/>
    <n v="69"/>
  </r>
  <r>
    <x v="98"/>
    <x v="3"/>
    <x v="4"/>
    <x v="15"/>
    <n v="210"/>
  </r>
  <r>
    <x v="98"/>
    <x v="3"/>
    <x v="4"/>
    <x v="3"/>
    <n v="251"/>
  </r>
  <r>
    <x v="98"/>
    <x v="3"/>
    <x v="4"/>
    <x v="4"/>
    <n v="81"/>
  </r>
  <r>
    <x v="98"/>
    <x v="3"/>
    <x v="4"/>
    <x v="16"/>
    <n v="3"/>
  </r>
  <r>
    <x v="98"/>
    <x v="3"/>
    <x v="4"/>
    <x v="16"/>
    <n v="2170"/>
  </r>
  <r>
    <x v="98"/>
    <x v="3"/>
    <x v="4"/>
    <x v="16"/>
    <n v="5264"/>
  </r>
  <r>
    <x v="98"/>
    <x v="3"/>
    <x v="4"/>
    <x v="5"/>
    <n v="99"/>
  </r>
  <r>
    <x v="98"/>
    <x v="3"/>
    <x v="4"/>
    <x v="5"/>
    <n v="117"/>
  </r>
  <r>
    <x v="98"/>
    <x v="3"/>
    <x v="4"/>
    <x v="5"/>
    <n v="388"/>
  </r>
  <r>
    <x v="98"/>
    <x v="3"/>
    <x v="4"/>
    <x v="7"/>
    <n v="13"/>
  </r>
  <r>
    <x v="98"/>
    <x v="3"/>
    <x v="4"/>
    <x v="11"/>
    <n v="266"/>
  </r>
  <r>
    <x v="98"/>
    <x v="3"/>
    <x v="4"/>
    <x v="17"/>
    <n v="83"/>
  </r>
  <r>
    <x v="98"/>
    <x v="3"/>
    <x v="4"/>
    <x v="17"/>
    <n v="167"/>
  </r>
  <r>
    <x v="98"/>
    <x v="3"/>
    <x v="4"/>
    <x v="18"/>
    <n v="28"/>
  </r>
  <r>
    <x v="98"/>
    <x v="3"/>
    <x v="4"/>
    <x v="18"/>
    <n v="1413"/>
  </r>
  <r>
    <x v="98"/>
    <x v="3"/>
    <x v="4"/>
    <x v="12"/>
    <n v="2387"/>
  </r>
  <r>
    <x v="98"/>
    <x v="3"/>
    <x v="4"/>
    <x v="12"/>
    <n v="2708"/>
  </r>
  <r>
    <x v="98"/>
    <x v="3"/>
    <x v="4"/>
    <x v="13"/>
    <n v="93"/>
  </r>
  <r>
    <x v="98"/>
    <x v="3"/>
    <x v="4"/>
    <x v="13"/>
    <n v="252"/>
  </r>
  <r>
    <x v="98"/>
    <x v="3"/>
    <x v="4"/>
    <x v="13"/>
    <n v="980"/>
  </r>
  <r>
    <x v="98"/>
    <x v="3"/>
    <x v="4"/>
    <x v="19"/>
    <n v="794"/>
  </r>
  <r>
    <x v="98"/>
    <x v="4"/>
    <x v="5"/>
    <x v="1"/>
    <n v="93"/>
  </r>
  <r>
    <x v="98"/>
    <x v="4"/>
    <x v="5"/>
    <x v="1"/>
    <n v="165"/>
  </r>
  <r>
    <x v="98"/>
    <x v="4"/>
    <x v="5"/>
    <x v="1"/>
    <n v="171"/>
  </r>
  <r>
    <x v="98"/>
    <x v="4"/>
    <x v="5"/>
    <x v="1"/>
    <n v="236"/>
  </r>
  <r>
    <x v="98"/>
    <x v="4"/>
    <x v="5"/>
    <x v="1"/>
    <n v="403"/>
  </r>
  <r>
    <x v="98"/>
    <x v="4"/>
    <x v="5"/>
    <x v="1"/>
    <n v="412"/>
  </r>
  <r>
    <x v="98"/>
    <x v="4"/>
    <x v="5"/>
    <x v="1"/>
    <n v="721"/>
  </r>
  <r>
    <x v="98"/>
    <x v="4"/>
    <x v="5"/>
    <x v="1"/>
    <n v="1566"/>
  </r>
  <r>
    <x v="98"/>
    <x v="4"/>
    <x v="5"/>
    <x v="1"/>
    <n v="1587"/>
  </r>
  <r>
    <x v="98"/>
    <x v="4"/>
    <x v="5"/>
    <x v="15"/>
    <n v="39"/>
  </r>
  <r>
    <x v="98"/>
    <x v="4"/>
    <x v="5"/>
    <x v="15"/>
    <n v="518"/>
  </r>
  <r>
    <x v="98"/>
    <x v="4"/>
    <x v="5"/>
    <x v="3"/>
    <n v="294"/>
  </r>
  <r>
    <x v="98"/>
    <x v="4"/>
    <x v="5"/>
    <x v="4"/>
    <n v="260"/>
  </r>
  <r>
    <x v="98"/>
    <x v="4"/>
    <x v="5"/>
    <x v="16"/>
    <n v="697"/>
  </r>
  <r>
    <x v="98"/>
    <x v="4"/>
    <x v="5"/>
    <x v="16"/>
    <n v="1224"/>
  </r>
  <r>
    <x v="98"/>
    <x v="4"/>
    <x v="5"/>
    <x v="16"/>
    <n v="1390"/>
  </r>
  <r>
    <x v="98"/>
    <x v="4"/>
    <x v="5"/>
    <x v="16"/>
    <n v="2874"/>
  </r>
  <r>
    <x v="98"/>
    <x v="4"/>
    <x v="5"/>
    <x v="16"/>
    <n v="3207"/>
  </r>
  <r>
    <x v="98"/>
    <x v="4"/>
    <x v="5"/>
    <x v="5"/>
    <n v="37"/>
  </r>
  <r>
    <x v="98"/>
    <x v="4"/>
    <x v="5"/>
    <x v="5"/>
    <n v="310"/>
  </r>
  <r>
    <x v="98"/>
    <x v="4"/>
    <x v="5"/>
    <x v="5"/>
    <n v="370"/>
  </r>
  <r>
    <x v="98"/>
    <x v="4"/>
    <x v="5"/>
    <x v="5"/>
    <n v="1116"/>
  </r>
  <r>
    <x v="98"/>
    <x v="4"/>
    <x v="5"/>
    <x v="6"/>
    <n v="588"/>
  </r>
  <r>
    <x v="98"/>
    <x v="4"/>
    <x v="5"/>
    <x v="6"/>
    <n v="1116"/>
  </r>
  <r>
    <x v="98"/>
    <x v="4"/>
    <x v="5"/>
    <x v="6"/>
    <n v="1297"/>
  </r>
  <r>
    <x v="98"/>
    <x v="4"/>
    <x v="5"/>
    <x v="7"/>
    <n v="6"/>
  </r>
  <r>
    <x v="98"/>
    <x v="4"/>
    <x v="5"/>
    <x v="7"/>
    <n v="72"/>
  </r>
  <r>
    <x v="98"/>
    <x v="4"/>
    <x v="5"/>
    <x v="8"/>
    <n v="298"/>
  </r>
  <r>
    <x v="98"/>
    <x v="4"/>
    <x v="5"/>
    <x v="8"/>
    <n v="15219"/>
  </r>
  <r>
    <x v="98"/>
    <x v="4"/>
    <x v="5"/>
    <x v="9"/>
    <n v="96"/>
  </r>
  <r>
    <x v="98"/>
    <x v="4"/>
    <x v="5"/>
    <x v="10"/>
    <n v="15"/>
  </r>
  <r>
    <x v="98"/>
    <x v="4"/>
    <x v="5"/>
    <x v="11"/>
    <n v="219"/>
  </r>
  <r>
    <x v="98"/>
    <x v="4"/>
    <x v="5"/>
    <x v="18"/>
    <n v="224"/>
  </r>
  <r>
    <x v="98"/>
    <x v="4"/>
    <x v="5"/>
    <x v="18"/>
    <n v="312"/>
  </r>
  <r>
    <x v="98"/>
    <x v="4"/>
    <x v="5"/>
    <x v="18"/>
    <n v="868"/>
  </r>
  <r>
    <x v="98"/>
    <x v="4"/>
    <x v="5"/>
    <x v="12"/>
    <n v="75"/>
  </r>
  <r>
    <x v="98"/>
    <x v="4"/>
    <x v="5"/>
    <x v="12"/>
    <n v="160"/>
  </r>
  <r>
    <x v="98"/>
    <x v="4"/>
    <x v="5"/>
    <x v="12"/>
    <n v="783"/>
  </r>
  <r>
    <x v="98"/>
    <x v="4"/>
    <x v="5"/>
    <x v="13"/>
    <n v="164"/>
  </r>
  <r>
    <x v="98"/>
    <x v="4"/>
    <x v="5"/>
    <x v="13"/>
    <n v="172"/>
  </r>
  <r>
    <x v="98"/>
    <x v="4"/>
    <x v="5"/>
    <x v="13"/>
    <n v="310"/>
  </r>
  <r>
    <x v="98"/>
    <x v="4"/>
    <x v="5"/>
    <x v="14"/>
    <n v="110"/>
  </r>
  <r>
    <x v="98"/>
    <x v="4"/>
    <x v="5"/>
    <x v="19"/>
    <n v="116"/>
  </r>
  <r>
    <x v="98"/>
    <x v="8"/>
    <x v="15"/>
    <x v="0"/>
    <n v="108"/>
  </r>
  <r>
    <x v="98"/>
    <x v="8"/>
    <x v="15"/>
    <x v="1"/>
    <n v="105"/>
  </r>
  <r>
    <x v="98"/>
    <x v="8"/>
    <x v="15"/>
    <x v="1"/>
    <n v="194"/>
  </r>
  <r>
    <x v="98"/>
    <x v="8"/>
    <x v="15"/>
    <x v="1"/>
    <n v="256"/>
  </r>
  <r>
    <x v="98"/>
    <x v="8"/>
    <x v="15"/>
    <x v="9"/>
    <n v="38"/>
  </r>
  <r>
    <x v="98"/>
    <x v="8"/>
    <x v="15"/>
    <x v="9"/>
    <n v="224"/>
  </r>
  <r>
    <x v="98"/>
    <x v="8"/>
    <x v="15"/>
    <x v="9"/>
    <n v="299"/>
  </r>
  <r>
    <x v="98"/>
    <x v="8"/>
    <x v="15"/>
    <x v="10"/>
    <n v="565"/>
  </r>
  <r>
    <x v="98"/>
    <x v="8"/>
    <x v="15"/>
    <x v="13"/>
    <n v="21"/>
  </r>
  <r>
    <x v="98"/>
    <x v="8"/>
    <x v="15"/>
    <x v="13"/>
    <n v="125"/>
  </r>
  <r>
    <x v="98"/>
    <x v="8"/>
    <x v="15"/>
    <x v="19"/>
    <n v="28"/>
  </r>
  <r>
    <x v="98"/>
    <x v="0"/>
    <x v="0"/>
    <x v="0"/>
    <n v="11099"/>
  </r>
  <r>
    <x v="98"/>
    <x v="0"/>
    <x v="0"/>
    <x v="0"/>
    <n v="12265"/>
  </r>
  <r>
    <x v="98"/>
    <x v="0"/>
    <x v="0"/>
    <x v="1"/>
    <n v="114"/>
  </r>
  <r>
    <x v="98"/>
    <x v="0"/>
    <x v="0"/>
    <x v="1"/>
    <n v="608"/>
  </r>
  <r>
    <x v="98"/>
    <x v="0"/>
    <x v="0"/>
    <x v="1"/>
    <n v="930"/>
  </r>
  <r>
    <x v="98"/>
    <x v="0"/>
    <x v="0"/>
    <x v="1"/>
    <n v="1085"/>
  </r>
  <r>
    <x v="98"/>
    <x v="0"/>
    <x v="0"/>
    <x v="1"/>
    <n v="3021"/>
  </r>
  <r>
    <x v="98"/>
    <x v="0"/>
    <x v="0"/>
    <x v="1"/>
    <n v="3146"/>
  </r>
  <r>
    <x v="98"/>
    <x v="0"/>
    <x v="0"/>
    <x v="2"/>
    <n v="387"/>
  </r>
  <r>
    <x v="98"/>
    <x v="0"/>
    <x v="0"/>
    <x v="15"/>
    <n v="354"/>
  </r>
  <r>
    <x v="98"/>
    <x v="0"/>
    <x v="0"/>
    <x v="15"/>
    <n v="563"/>
  </r>
  <r>
    <x v="98"/>
    <x v="0"/>
    <x v="0"/>
    <x v="3"/>
    <n v="313"/>
  </r>
  <r>
    <x v="98"/>
    <x v="0"/>
    <x v="0"/>
    <x v="4"/>
    <n v="9"/>
  </r>
  <r>
    <x v="98"/>
    <x v="0"/>
    <x v="0"/>
    <x v="4"/>
    <n v="154"/>
  </r>
  <r>
    <x v="98"/>
    <x v="0"/>
    <x v="0"/>
    <x v="4"/>
    <n v="278"/>
  </r>
  <r>
    <x v="98"/>
    <x v="0"/>
    <x v="0"/>
    <x v="4"/>
    <n v="465"/>
  </r>
  <r>
    <x v="98"/>
    <x v="0"/>
    <x v="0"/>
    <x v="4"/>
    <n v="2489"/>
  </r>
  <r>
    <x v="98"/>
    <x v="0"/>
    <x v="0"/>
    <x v="4"/>
    <n v="4733"/>
  </r>
  <r>
    <x v="98"/>
    <x v="0"/>
    <x v="0"/>
    <x v="5"/>
    <n v="98"/>
  </r>
  <r>
    <x v="98"/>
    <x v="0"/>
    <x v="0"/>
    <x v="5"/>
    <n v="501"/>
  </r>
  <r>
    <x v="98"/>
    <x v="0"/>
    <x v="0"/>
    <x v="7"/>
    <n v="415"/>
  </r>
  <r>
    <x v="98"/>
    <x v="0"/>
    <x v="0"/>
    <x v="8"/>
    <n v="3262"/>
  </r>
  <r>
    <x v="98"/>
    <x v="0"/>
    <x v="0"/>
    <x v="9"/>
    <n v="929"/>
  </r>
  <r>
    <x v="98"/>
    <x v="0"/>
    <x v="0"/>
    <x v="9"/>
    <n v="1483"/>
  </r>
  <r>
    <x v="98"/>
    <x v="0"/>
    <x v="0"/>
    <x v="10"/>
    <n v="306"/>
  </r>
  <r>
    <x v="98"/>
    <x v="0"/>
    <x v="0"/>
    <x v="10"/>
    <n v="630"/>
  </r>
  <r>
    <x v="98"/>
    <x v="0"/>
    <x v="0"/>
    <x v="11"/>
    <n v="32"/>
  </r>
  <r>
    <x v="98"/>
    <x v="0"/>
    <x v="0"/>
    <x v="11"/>
    <n v="56"/>
  </r>
  <r>
    <x v="98"/>
    <x v="0"/>
    <x v="0"/>
    <x v="11"/>
    <n v="360"/>
  </r>
  <r>
    <x v="98"/>
    <x v="0"/>
    <x v="0"/>
    <x v="11"/>
    <n v="491"/>
  </r>
  <r>
    <x v="98"/>
    <x v="0"/>
    <x v="0"/>
    <x v="11"/>
    <n v="659"/>
  </r>
  <r>
    <x v="98"/>
    <x v="0"/>
    <x v="0"/>
    <x v="11"/>
    <n v="1187"/>
  </r>
  <r>
    <x v="98"/>
    <x v="0"/>
    <x v="0"/>
    <x v="12"/>
    <n v="3"/>
  </r>
  <r>
    <x v="98"/>
    <x v="0"/>
    <x v="0"/>
    <x v="12"/>
    <n v="12137"/>
  </r>
  <r>
    <x v="98"/>
    <x v="0"/>
    <x v="0"/>
    <x v="13"/>
    <n v="75"/>
  </r>
  <r>
    <x v="98"/>
    <x v="0"/>
    <x v="0"/>
    <x v="13"/>
    <n v="513"/>
  </r>
  <r>
    <x v="98"/>
    <x v="0"/>
    <x v="0"/>
    <x v="13"/>
    <n v="620"/>
  </r>
  <r>
    <x v="98"/>
    <x v="0"/>
    <x v="0"/>
    <x v="13"/>
    <n v="763"/>
  </r>
  <r>
    <x v="98"/>
    <x v="0"/>
    <x v="0"/>
    <x v="13"/>
    <n v="779"/>
  </r>
  <r>
    <x v="98"/>
    <x v="0"/>
    <x v="0"/>
    <x v="13"/>
    <n v="2801"/>
  </r>
  <r>
    <x v="98"/>
    <x v="0"/>
    <x v="0"/>
    <x v="13"/>
    <n v="5441"/>
  </r>
  <r>
    <x v="98"/>
    <x v="0"/>
    <x v="0"/>
    <x v="14"/>
    <n v="2231"/>
  </r>
  <r>
    <x v="98"/>
    <x v="0"/>
    <x v="0"/>
    <x v="14"/>
    <n v="4738"/>
  </r>
  <r>
    <x v="98"/>
    <x v="0"/>
    <x v="0"/>
    <x v="14"/>
    <n v="30648"/>
  </r>
  <r>
    <x v="98"/>
    <x v="0"/>
    <x v="0"/>
    <x v="14"/>
    <n v="32175"/>
  </r>
  <r>
    <x v="98"/>
    <x v="5"/>
    <x v="7"/>
    <x v="0"/>
    <n v="35"/>
  </r>
  <r>
    <x v="98"/>
    <x v="5"/>
    <x v="7"/>
    <x v="0"/>
    <n v="4156"/>
  </r>
  <r>
    <x v="98"/>
    <x v="5"/>
    <x v="7"/>
    <x v="0"/>
    <n v="6029"/>
  </r>
  <r>
    <x v="98"/>
    <x v="5"/>
    <x v="7"/>
    <x v="1"/>
    <n v="79"/>
  </r>
  <r>
    <x v="98"/>
    <x v="5"/>
    <x v="7"/>
    <x v="1"/>
    <n v="216"/>
  </r>
  <r>
    <x v="98"/>
    <x v="5"/>
    <x v="7"/>
    <x v="1"/>
    <n v="640"/>
  </r>
  <r>
    <x v="98"/>
    <x v="5"/>
    <x v="7"/>
    <x v="15"/>
    <n v="1549"/>
  </r>
  <r>
    <x v="98"/>
    <x v="5"/>
    <x v="7"/>
    <x v="3"/>
    <n v="243"/>
  </r>
  <r>
    <x v="98"/>
    <x v="5"/>
    <x v="7"/>
    <x v="3"/>
    <n v="274"/>
  </r>
  <r>
    <x v="98"/>
    <x v="5"/>
    <x v="7"/>
    <x v="3"/>
    <n v="341"/>
  </r>
  <r>
    <x v="98"/>
    <x v="5"/>
    <x v="7"/>
    <x v="3"/>
    <n v="619"/>
  </r>
  <r>
    <x v="98"/>
    <x v="5"/>
    <x v="7"/>
    <x v="4"/>
    <n v="214"/>
  </r>
  <r>
    <x v="98"/>
    <x v="5"/>
    <x v="7"/>
    <x v="4"/>
    <n v="906"/>
  </r>
  <r>
    <x v="98"/>
    <x v="5"/>
    <x v="7"/>
    <x v="4"/>
    <n v="2222"/>
  </r>
  <r>
    <x v="98"/>
    <x v="5"/>
    <x v="7"/>
    <x v="5"/>
    <n v="301"/>
  </r>
  <r>
    <x v="98"/>
    <x v="5"/>
    <x v="7"/>
    <x v="5"/>
    <n v="1175"/>
  </r>
  <r>
    <x v="98"/>
    <x v="5"/>
    <x v="7"/>
    <x v="5"/>
    <n v="1540"/>
  </r>
  <r>
    <x v="98"/>
    <x v="5"/>
    <x v="7"/>
    <x v="6"/>
    <n v="262"/>
  </r>
  <r>
    <x v="98"/>
    <x v="5"/>
    <x v="7"/>
    <x v="6"/>
    <n v="3396"/>
  </r>
  <r>
    <x v="98"/>
    <x v="5"/>
    <x v="7"/>
    <x v="6"/>
    <n v="11000"/>
  </r>
  <r>
    <x v="98"/>
    <x v="5"/>
    <x v="7"/>
    <x v="7"/>
    <n v="186"/>
  </r>
  <r>
    <x v="98"/>
    <x v="5"/>
    <x v="7"/>
    <x v="7"/>
    <n v="247"/>
  </r>
  <r>
    <x v="98"/>
    <x v="5"/>
    <x v="7"/>
    <x v="7"/>
    <n v="304"/>
  </r>
  <r>
    <x v="98"/>
    <x v="5"/>
    <x v="7"/>
    <x v="8"/>
    <n v="644"/>
  </r>
  <r>
    <x v="98"/>
    <x v="5"/>
    <x v="7"/>
    <x v="11"/>
    <n v="1519"/>
  </r>
  <r>
    <x v="98"/>
    <x v="5"/>
    <x v="7"/>
    <x v="18"/>
    <n v="81"/>
  </r>
  <r>
    <x v="98"/>
    <x v="5"/>
    <x v="7"/>
    <x v="18"/>
    <n v="81"/>
  </r>
  <r>
    <x v="98"/>
    <x v="5"/>
    <x v="7"/>
    <x v="18"/>
    <n v="1616"/>
  </r>
  <r>
    <x v="98"/>
    <x v="5"/>
    <x v="7"/>
    <x v="13"/>
    <n v="206"/>
  </r>
  <r>
    <x v="98"/>
    <x v="5"/>
    <x v="7"/>
    <x v="13"/>
    <n v="327"/>
  </r>
  <r>
    <x v="98"/>
    <x v="5"/>
    <x v="7"/>
    <x v="13"/>
    <n v="1316"/>
  </r>
  <r>
    <x v="98"/>
    <x v="5"/>
    <x v="7"/>
    <x v="19"/>
    <n v="150"/>
  </r>
  <r>
    <x v="98"/>
    <x v="5"/>
    <x v="7"/>
    <x v="19"/>
    <n v="2592"/>
  </r>
  <r>
    <x v="98"/>
    <x v="1"/>
    <x v="1"/>
    <x v="1"/>
    <n v="43"/>
  </r>
  <r>
    <x v="98"/>
    <x v="1"/>
    <x v="1"/>
    <x v="15"/>
    <n v="134"/>
  </r>
  <r>
    <x v="98"/>
    <x v="1"/>
    <x v="1"/>
    <x v="4"/>
    <n v="1486"/>
  </r>
  <r>
    <x v="98"/>
    <x v="1"/>
    <x v="1"/>
    <x v="16"/>
    <n v="5"/>
  </r>
  <r>
    <x v="98"/>
    <x v="1"/>
    <x v="1"/>
    <x v="5"/>
    <n v="112"/>
  </r>
  <r>
    <x v="98"/>
    <x v="1"/>
    <x v="1"/>
    <x v="5"/>
    <n v="313"/>
  </r>
  <r>
    <x v="98"/>
    <x v="1"/>
    <x v="1"/>
    <x v="7"/>
    <n v="81"/>
  </r>
  <r>
    <x v="98"/>
    <x v="1"/>
    <x v="1"/>
    <x v="17"/>
    <n v="165"/>
  </r>
  <r>
    <x v="98"/>
    <x v="1"/>
    <x v="1"/>
    <x v="18"/>
    <n v="202"/>
  </r>
  <r>
    <x v="98"/>
    <x v="1"/>
    <x v="1"/>
    <x v="18"/>
    <n v="210"/>
  </r>
  <r>
    <x v="98"/>
    <x v="1"/>
    <x v="1"/>
    <x v="18"/>
    <n v="649"/>
  </r>
  <r>
    <x v="98"/>
    <x v="1"/>
    <x v="1"/>
    <x v="13"/>
    <n v="2"/>
  </r>
  <r>
    <x v="98"/>
    <x v="1"/>
    <x v="1"/>
    <x v="13"/>
    <n v="61"/>
  </r>
  <r>
    <x v="98"/>
    <x v="1"/>
    <x v="1"/>
    <x v="13"/>
    <n v="223"/>
  </r>
  <r>
    <x v="98"/>
    <x v="1"/>
    <x v="1"/>
    <x v="14"/>
    <n v="1697"/>
  </r>
  <r>
    <x v="98"/>
    <x v="1"/>
    <x v="2"/>
    <x v="0"/>
    <n v="373"/>
  </r>
  <r>
    <x v="98"/>
    <x v="1"/>
    <x v="2"/>
    <x v="1"/>
    <n v="1"/>
  </r>
  <r>
    <x v="98"/>
    <x v="1"/>
    <x v="2"/>
    <x v="1"/>
    <n v="56"/>
  </r>
  <r>
    <x v="98"/>
    <x v="1"/>
    <x v="2"/>
    <x v="1"/>
    <n v="89"/>
  </r>
  <r>
    <x v="98"/>
    <x v="1"/>
    <x v="2"/>
    <x v="1"/>
    <n v="879"/>
  </r>
  <r>
    <x v="98"/>
    <x v="1"/>
    <x v="2"/>
    <x v="2"/>
    <n v="61"/>
  </r>
  <r>
    <x v="98"/>
    <x v="1"/>
    <x v="2"/>
    <x v="15"/>
    <n v="280"/>
  </r>
  <r>
    <x v="98"/>
    <x v="1"/>
    <x v="2"/>
    <x v="4"/>
    <n v="2635"/>
  </r>
  <r>
    <x v="98"/>
    <x v="1"/>
    <x v="2"/>
    <x v="4"/>
    <n v="3720"/>
  </r>
  <r>
    <x v="98"/>
    <x v="1"/>
    <x v="2"/>
    <x v="5"/>
    <n v="232"/>
  </r>
  <r>
    <x v="98"/>
    <x v="1"/>
    <x v="2"/>
    <x v="5"/>
    <n v="244"/>
  </r>
  <r>
    <x v="98"/>
    <x v="1"/>
    <x v="2"/>
    <x v="18"/>
    <n v="314"/>
  </r>
  <r>
    <x v="98"/>
    <x v="1"/>
    <x v="2"/>
    <x v="13"/>
    <n v="30"/>
  </r>
  <r>
    <x v="98"/>
    <x v="1"/>
    <x v="2"/>
    <x v="13"/>
    <n v="183"/>
  </r>
  <r>
    <x v="98"/>
    <x v="1"/>
    <x v="2"/>
    <x v="13"/>
    <n v="397"/>
  </r>
  <r>
    <x v="98"/>
    <x v="1"/>
    <x v="2"/>
    <x v="19"/>
    <n v="54"/>
  </r>
  <r>
    <x v="98"/>
    <x v="1"/>
    <x v="2"/>
    <x v="19"/>
    <n v="484"/>
  </r>
  <r>
    <x v="98"/>
    <x v="6"/>
    <x v="8"/>
    <x v="15"/>
    <n v="0"/>
  </r>
  <r>
    <x v="98"/>
    <x v="6"/>
    <x v="8"/>
    <x v="15"/>
    <n v="361"/>
  </r>
  <r>
    <x v="98"/>
    <x v="6"/>
    <x v="8"/>
    <x v="8"/>
    <n v="11117"/>
  </r>
  <r>
    <x v="98"/>
    <x v="6"/>
    <x v="8"/>
    <x v="18"/>
    <n v="2670"/>
  </r>
  <r>
    <x v="98"/>
    <x v="6"/>
    <x v="8"/>
    <x v="18"/>
    <n v="4973"/>
  </r>
  <r>
    <x v="98"/>
    <x v="6"/>
    <x v="8"/>
    <x v="18"/>
    <n v="9881"/>
  </r>
  <r>
    <x v="98"/>
    <x v="6"/>
    <x v="8"/>
    <x v="12"/>
    <n v="1475"/>
  </r>
  <r>
    <x v="98"/>
    <x v="6"/>
    <x v="8"/>
    <x v="12"/>
    <n v="6494"/>
  </r>
  <r>
    <x v="98"/>
    <x v="6"/>
    <x v="8"/>
    <x v="12"/>
    <n v="16915"/>
  </r>
  <r>
    <x v="98"/>
    <x v="6"/>
    <x v="9"/>
    <x v="1"/>
    <n v="41"/>
  </r>
  <r>
    <x v="98"/>
    <x v="6"/>
    <x v="9"/>
    <x v="1"/>
    <n v="138"/>
  </r>
  <r>
    <x v="98"/>
    <x v="6"/>
    <x v="9"/>
    <x v="1"/>
    <n v="641"/>
  </r>
  <r>
    <x v="98"/>
    <x v="6"/>
    <x v="9"/>
    <x v="1"/>
    <n v="1261"/>
  </r>
  <r>
    <x v="98"/>
    <x v="6"/>
    <x v="9"/>
    <x v="1"/>
    <n v="4713"/>
  </r>
  <r>
    <x v="98"/>
    <x v="6"/>
    <x v="9"/>
    <x v="15"/>
    <n v="2"/>
  </r>
  <r>
    <x v="98"/>
    <x v="6"/>
    <x v="9"/>
    <x v="15"/>
    <n v="1495"/>
  </r>
  <r>
    <x v="98"/>
    <x v="6"/>
    <x v="9"/>
    <x v="4"/>
    <n v="59"/>
  </r>
  <r>
    <x v="98"/>
    <x v="6"/>
    <x v="9"/>
    <x v="4"/>
    <n v="241"/>
  </r>
  <r>
    <x v="98"/>
    <x v="6"/>
    <x v="9"/>
    <x v="4"/>
    <n v="1494"/>
  </r>
  <r>
    <x v="98"/>
    <x v="6"/>
    <x v="9"/>
    <x v="16"/>
    <n v="86"/>
  </r>
  <r>
    <x v="98"/>
    <x v="6"/>
    <x v="9"/>
    <x v="16"/>
    <n v="1765"/>
  </r>
  <r>
    <x v="98"/>
    <x v="6"/>
    <x v="9"/>
    <x v="16"/>
    <n v="7578"/>
  </r>
  <r>
    <x v="98"/>
    <x v="6"/>
    <x v="9"/>
    <x v="5"/>
    <n v="3"/>
  </r>
  <r>
    <x v="98"/>
    <x v="6"/>
    <x v="9"/>
    <x v="5"/>
    <n v="1258"/>
  </r>
  <r>
    <x v="98"/>
    <x v="6"/>
    <x v="9"/>
    <x v="5"/>
    <n v="1407"/>
  </r>
  <r>
    <x v="98"/>
    <x v="6"/>
    <x v="9"/>
    <x v="5"/>
    <n v="2571"/>
  </r>
  <r>
    <x v="98"/>
    <x v="6"/>
    <x v="9"/>
    <x v="8"/>
    <n v="930"/>
  </r>
  <r>
    <x v="98"/>
    <x v="6"/>
    <x v="9"/>
    <x v="8"/>
    <n v="13731"/>
  </r>
  <r>
    <x v="98"/>
    <x v="6"/>
    <x v="9"/>
    <x v="11"/>
    <n v="89"/>
  </r>
  <r>
    <x v="98"/>
    <x v="6"/>
    <x v="9"/>
    <x v="17"/>
    <n v="1"/>
  </r>
  <r>
    <x v="98"/>
    <x v="6"/>
    <x v="9"/>
    <x v="17"/>
    <n v="695"/>
  </r>
  <r>
    <x v="98"/>
    <x v="6"/>
    <x v="9"/>
    <x v="18"/>
    <n v="651"/>
  </r>
  <r>
    <x v="98"/>
    <x v="6"/>
    <x v="9"/>
    <x v="18"/>
    <n v="1007"/>
  </r>
  <r>
    <x v="98"/>
    <x v="6"/>
    <x v="9"/>
    <x v="12"/>
    <n v="3033"/>
  </r>
  <r>
    <x v="98"/>
    <x v="6"/>
    <x v="9"/>
    <x v="12"/>
    <n v="3472"/>
  </r>
  <r>
    <x v="98"/>
    <x v="6"/>
    <x v="9"/>
    <x v="13"/>
    <n v="762"/>
  </r>
  <r>
    <x v="98"/>
    <x v="6"/>
    <x v="9"/>
    <x v="13"/>
    <n v="2104"/>
  </r>
  <r>
    <x v="98"/>
    <x v="6"/>
    <x v="9"/>
    <x v="14"/>
    <n v="12"/>
  </r>
  <r>
    <x v="98"/>
    <x v="6"/>
    <x v="9"/>
    <x v="14"/>
    <n v="774"/>
  </r>
  <r>
    <x v="98"/>
    <x v="6"/>
    <x v="9"/>
    <x v="14"/>
    <n v="1113"/>
  </r>
  <r>
    <x v="98"/>
    <x v="6"/>
    <x v="16"/>
    <x v="18"/>
    <n v="14"/>
  </r>
  <r>
    <x v="98"/>
    <x v="6"/>
    <x v="16"/>
    <x v="18"/>
    <n v="189"/>
  </r>
  <r>
    <x v="98"/>
    <x v="6"/>
    <x v="10"/>
    <x v="18"/>
    <n v="152"/>
  </r>
  <r>
    <x v="98"/>
    <x v="7"/>
    <x v="11"/>
    <x v="16"/>
    <n v="268"/>
  </r>
  <r>
    <x v="98"/>
    <x v="7"/>
    <x v="11"/>
    <x v="16"/>
    <n v="276"/>
  </r>
  <r>
    <x v="98"/>
    <x v="7"/>
    <x v="11"/>
    <x v="17"/>
    <n v="6"/>
  </r>
  <r>
    <x v="98"/>
    <x v="7"/>
    <x v="11"/>
    <x v="17"/>
    <n v="843"/>
  </r>
  <r>
    <x v="98"/>
    <x v="7"/>
    <x v="11"/>
    <x v="17"/>
    <n v="25623"/>
  </r>
  <r>
    <x v="98"/>
    <x v="7"/>
    <x v="11"/>
    <x v="19"/>
    <n v="191"/>
  </r>
  <r>
    <x v="98"/>
    <x v="7"/>
    <x v="11"/>
    <x v="19"/>
    <n v="828"/>
  </r>
  <r>
    <x v="98"/>
    <x v="7"/>
    <x v="12"/>
    <x v="16"/>
    <n v="5218"/>
  </r>
  <r>
    <x v="98"/>
    <x v="7"/>
    <x v="12"/>
    <x v="18"/>
    <n v="433"/>
  </r>
  <r>
    <x v="98"/>
    <x v="7"/>
    <x v="12"/>
    <x v="18"/>
    <n v="809"/>
  </r>
  <r>
    <x v="98"/>
    <x v="7"/>
    <x v="12"/>
    <x v="18"/>
    <n v="33876"/>
  </r>
  <r>
    <x v="98"/>
    <x v="7"/>
    <x v="12"/>
    <x v="19"/>
    <n v="68"/>
  </r>
  <r>
    <x v="98"/>
    <x v="7"/>
    <x v="12"/>
    <x v="19"/>
    <n v="249"/>
  </r>
  <r>
    <x v="98"/>
    <x v="7"/>
    <x v="13"/>
    <x v="1"/>
    <n v="9"/>
  </r>
  <r>
    <x v="98"/>
    <x v="7"/>
    <x v="13"/>
    <x v="1"/>
    <n v="125"/>
  </r>
  <r>
    <x v="98"/>
    <x v="7"/>
    <x v="13"/>
    <x v="1"/>
    <n v="152"/>
  </r>
  <r>
    <x v="98"/>
    <x v="7"/>
    <x v="13"/>
    <x v="1"/>
    <n v="161"/>
  </r>
  <r>
    <x v="98"/>
    <x v="7"/>
    <x v="13"/>
    <x v="1"/>
    <n v="168"/>
  </r>
  <r>
    <x v="98"/>
    <x v="7"/>
    <x v="13"/>
    <x v="16"/>
    <n v="187"/>
  </r>
  <r>
    <x v="98"/>
    <x v="7"/>
    <x v="13"/>
    <x v="5"/>
    <n v="1"/>
  </r>
  <r>
    <x v="98"/>
    <x v="7"/>
    <x v="13"/>
    <x v="5"/>
    <n v="38"/>
  </r>
  <r>
    <x v="98"/>
    <x v="7"/>
    <x v="13"/>
    <x v="5"/>
    <n v="246"/>
  </r>
  <r>
    <x v="98"/>
    <x v="7"/>
    <x v="13"/>
    <x v="5"/>
    <n v="750"/>
  </r>
  <r>
    <x v="98"/>
    <x v="7"/>
    <x v="13"/>
    <x v="8"/>
    <n v="26"/>
  </r>
  <r>
    <x v="98"/>
    <x v="7"/>
    <x v="13"/>
    <x v="18"/>
    <n v="31"/>
  </r>
  <r>
    <x v="98"/>
    <x v="7"/>
    <x v="13"/>
    <x v="18"/>
    <n v="301"/>
  </r>
  <r>
    <x v="98"/>
    <x v="7"/>
    <x v="13"/>
    <x v="18"/>
    <n v="492"/>
  </r>
  <r>
    <x v="98"/>
    <x v="7"/>
    <x v="13"/>
    <x v="18"/>
    <n v="3344"/>
  </r>
  <r>
    <x v="98"/>
    <x v="7"/>
    <x v="14"/>
    <x v="18"/>
    <n v="49"/>
  </r>
  <r>
    <x v="99"/>
    <x v="2"/>
    <x v="3"/>
    <x v="0"/>
    <n v="0"/>
  </r>
  <r>
    <x v="99"/>
    <x v="2"/>
    <x v="3"/>
    <x v="0"/>
    <n v="562"/>
  </r>
  <r>
    <x v="99"/>
    <x v="2"/>
    <x v="3"/>
    <x v="1"/>
    <n v="276"/>
  </r>
  <r>
    <x v="99"/>
    <x v="2"/>
    <x v="3"/>
    <x v="1"/>
    <n v="2248"/>
  </r>
  <r>
    <x v="99"/>
    <x v="2"/>
    <x v="3"/>
    <x v="1"/>
    <n v="2305"/>
  </r>
  <r>
    <x v="99"/>
    <x v="2"/>
    <x v="3"/>
    <x v="2"/>
    <n v="669"/>
  </r>
  <r>
    <x v="99"/>
    <x v="2"/>
    <x v="3"/>
    <x v="15"/>
    <n v="283"/>
  </r>
  <r>
    <x v="99"/>
    <x v="2"/>
    <x v="3"/>
    <x v="15"/>
    <n v="651"/>
  </r>
  <r>
    <x v="99"/>
    <x v="2"/>
    <x v="3"/>
    <x v="15"/>
    <n v="1143"/>
  </r>
  <r>
    <x v="99"/>
    <x v="2"/>
    <x v="3"/>
    <x v="3"/>
    <n v="701"/>
  </r>
  <r>
    <x v="99"/>
    <x v="2"/>
    <x v="3"/>
    <x v="3"/>
    <n v="1185"/>
  </r>
  <r>
    <x v="99"/>
    <x v="2"/>
    <x v="3"/>
    <x v="4"/>
    <n v="202"/>
  </r>
  <r>
    <x v="99"/>
    <x v="2"/>
    <x v="3"/>
    <x v="4"/>
    <n v="1911"/>
  </r>
  <r>
    <x v="99"/>
    <x v="2"/>
    <x v="3"/>
    <x v="4"/>
    <n v="4190"/>
  </r>
  <r>
    <x v="99"/>
    <x v="2"/>
    <x v="3"/>
    <x v="5"/>
    <n v="836"/>
  </r>
  <r>
    <x v="99"/>
    <x v="2"/>
    <x v="3"/>
    <x v="5"/>
    <n v="1627"/>
  </r>
  <r>
    <x v="99"/>
    <x v="2"/>
    <x v="3"/>
    <x v="5"/>
    <n v="2056"/>
  </r>
  <r>
    <x v="99"/>
    <x v="2"/>
    <x v="3"/>
    <x v="6"/>
    <n v="209"/>
  </r>
  <r>
    <x v="99"/>
    <x v="2"/>
    <x v="3"/>
    <x v="7"/>
    <n v="179"/>
  </r>
  <r>
    <x v="99"/>
    <x v="2"/>
    <x v="3"/>
    <x v="7"/>
    <n v="256"/>
  </r>
  <r>
    <x v="99"/>
    <x v="2"/>
    <x v="3"/>
    <x v="8"/>
    <n v="1896"/>
  </r>
  <r>
    <x v="99"/>
    <x v="2"/>
    <x v="3"/>
    <x v="8"/>
    <n v="2464"/>
  </r>
  <r>
    <x v="99"/>
    <x v="2"/>
    <x v="3"/>
    <x v="9"/>
    <n v="7"/>
  </r>
  <r>
    <x v="99"/>
    <x v="2"/>
    <x v="3"/>
    <x v="9"/>
    <n v="15"/>
  </r>
  <r>
    <x v="99"/>
    <x v="2"/>
    <x v="3"/>
    <x v="9"/>
    <n v="107"/>
  </r>
  <r>
    <x v="99"/>
    <x v="2"/>
    <x v="3"/>
    <x v="9"/>
    <n v="516"/>
  </r>
  <r>
    <x v="99"/>
    <x v="2"/>
    <x v="3"/>
    <x v="9"/>
    <n v="526"/>
  </r>
  <r>
    <x v="99"/>
    <x v="2"/>
    <x v="3"/>
    <x v="10"/>
    <n v="63"/>
  </r>
  <r>
    <x v="99"/>
    <x v="2"/>
    <x v="3"/>
    <x v="10"/>
    <n v="366"/>
  </r>
  <r>
    <x v="99"/>
    <x v="2"/>
    <x v="3"/>
    <x v="11"/>
    <n v="184"/>
  </r>
  <r>
    <x v="99"/>
    <x v="2"/>
    <x v="3"/>
    <x v="17"/>
    <n v="44"/>
  </r>
  <r>
    <x v="99"/>
    <x v="2"/>
    <x v="3"/>
    <x v="17"/>
    <n v="252"/>
  </r>
  <r>
    <x v="99"/>
    <x v="2"/>
    <x v="3"/>
    <x v="18"/>
    <n v="462"/>
  </r>
  <r>
    <x v="99"/>
    <x v="2"/>
    <x v="3"/>
    <x v="18"/>
    <n v="813"/>
  </r>
  <r>
    <x v="99"/>
    <x v="2"/>
    <x v="3"/>
    <x v="13"/>
    <n v="1248"/>
  </r>
  <r>
    <x v="99"/>
    <x v="2"/>
    <x v="3"/>
    <x v="13"/>
    <n v="5059"/>
  </r>
  <r>
    <x v="99"/>
    <x v="2"/>
    <x v="3"/>
    <x v="13"/>
    <n v="18283"/>
  </r>
  <r>
    <x v="99"/>
    <x v="2"/>
    <x v="3"/>
    <x v="14"/>
    <n v="61"/>
  </r>
  <r>
    <x v="99"/>
    <x v="2"/>
    <x v="3"/>
    <x v="14"/>
    <n v="172"/>
  </r>
  <r>
    <x v="99"/>
    <x v="2"/>
    <x v="3"/>
    <x v="14"/>
    <n v="510"/>
  </r>
  <r>
    <x v="99"/>
    <x v="2"/>
    <x v="3"/>
    <x v="14"/>
    <n v="35512"/>
  </r>
  <r>
    <x v="99"/>
    <x v="2"/>
    <x v="3"/>
    <x v="19"/>
    <n v="224"/>
  </r>
  <r>
    <x v="99"/>
    <x v="2"/>
    <x v="3"/>
    <x v="19"/>
    <n v="874"/>
  </r>
  <r>
    <x v="99"/>
    <x v="3"/>
    <x v="4"/>
    <x v="0"/>
    <n v="1775"/>
  </r>
  <r>
    <x v="99"/>
    <x v="3"/>
    <x v="4"/>
    <x v="0"/>
    <n v="2358"/>
  </r>
  <r>
    <x v="99"/>
    <x v="3"/>
    <x v="4"/>
    <x v="1"/>
    <n v="28"/>
  </r>
  <r>
    <x v="99"/>
    <x v="3"/>
    <x v="4"/>
    <x v="1"/>
    <n v="173"/>
  </r>
  <r>
    <x v="99"/>
    <x v="3"/>
    <x v="4"/>
    <x v="1"/>
    <n v="354"/>
  </r>
  <r>
    <x v="99"/>
    <x v="3"/>
    <x v="4"/>
    <x v="1"/>
    <n v="457"/>
  </r>
  <r>
    <x v="99"/>
    <x v="3"/>
    <x v="4"/>
    <x v="1"/>
    <n v="902"/>
  </r>
  <r>
    <x v="99"/>
    <x v="3"/>
    <x v="4"/>
    <x v="1"/>
    <n v="7149"/>
  </r>
  <r>
    <x v="99"/>
    <x v="3"/>
    <x v="4"/>
    <x v="2"/>
    <n v="72"/>
  </r>
  <r>
    <x v="99"/>
    <x v="3"/>
    <x v="4"/>
    <x v="2"/>
    <n v="622"/>
  </r>
  <r>
    <x v="99"/>
    <x v="3"/>
    <x v="4"/>
    <x v="15"/>
    <n v="66"/>
  </r>
  <r>
    <x v="99"/>
    <x v="3"/>
    <x v="4"/>
    <x v="15"/>
    <n v="174"/>
  </r>
  <r>
    <x v="99"/>
    <x v="3"/>
    <x v="4"/>
    <x v="3"/>
    <n v="266"/>
  </r>
  <r>
    <x v="99"/>
    <x v="3"/>
    <x v="4"/>
    <x v="4"/>
    <n v="94"/>
  </r>
  <r>
    <x v="99"/>
    <x v="3"/>
    <x v="4"/>
    <x v="16"/>
    <n v="3"/>
  </r>
  <r>
    <x v="99"/>
    <x v="3"/>
    <x v="4"/>
    <x v="16"/>
    <n v="1416"/>
  </r>
  <r>
    <x v="99"/>
    <x v="3"/>
    <x v="4"/>
    <x v="16"/>
    <n v="2575"/>
  </r>
  <r>
    <x v="99"/>
    <x v="3"/>
    <x v="4"/>
    <x v="5"/>
    <n v="117"/>
  </r>
  <r>
    <x v="99"/>
    <x v="3"/>
    <x v="4"/>
    <x v="5"/>
    <n v="159"/>
  </r>
  <r>
    <x v="99"/>
    <x v="3"/>
    <x v="4"/>
    <x v="5"/>
    <n v="350"/>
  </r>
  <r>
    <x v="99"/>
    <x v="3"/>
    <x v="4"/>
    <x v="7"/>
    <n v="13"/>
  </r>
  <r>
    <x v="99"/>
    <x v="3"/>
    <x v="4"/>
    <x v="11"/>
    <n v="254"/>
  </r>
  <r>
    <x v="99"/>
    <x v="3"/>
    <x v="4"/>
    <x v="17"/>
    <n v="170"/>
  </r>
  <r>
    <x v="99"/>
    <x v="3"/>
    <x v="4"/>
    <x v="17"/>
    <n v="266"/>
  </r>
  <r>
    <x v="99"/>
    <x v="3"/>
    <x v="4"/>
    <x v="18"/>
    <n v="19"/>
  </r>
  <r>
    <x v="99"/>
    <x v="3"/>
    <x v="4"/>
    <x v="18"/>
    <n v="1222"/>
  </r>
  <r>
    <x v="99"/>
    <x v="3"/>
    <x v="4"/>
    <x v="12"/>
    <n v="2156"/>
  </r>
  <r>
    <x v="99"/>
    <x v="3"/>
    <x v="4"/>
    <x v="12"/>
    <n v="2408"/>
  </r>
  <r>
    <x v="99"/>
    <x v="3"/>
    <x v="4"/>
    <x v="13"/>
    <n v="23"/>
  </r>
  <r>
    <x v="99"/>
    <x v="3"/>
    <x v="4"/>
    <x v="13"/>
    <n v="92"/>
  </r>
  <r>
    <x v="99"/>
    <x v="3"/>
    <x v="4"/>
    <x v="13"/>
    <n v="306"/>
  </r>
  <r>
    <x v="99"/>
    <x v="3"/>
    <x v="4"/>
    <x v="13"/>
    <n v="980"/>
  </r>
  <r>
    <x v="99"/>
    <x v="3"/>
    <x v="4"/>
    <x v="19"/>
    <n v="39"/>
  </r>
  <r>
    <x v="99"/>
    <x v="3"/>
    <x v="4"/>
    <x v="19"/>
    <n v="854"/>
  </r>
  <r>
    <x v="99"/>
    <x v="4"/>
    <x v="5"/>
    <x v="1"/>
    <n v="100"/>
  </r>
  <r>
    <x v="99"/>
    <x v="4"/>
    <x v="5"/>
    <x v="1"/>
    <n v="175"/>
  </r>
  <r>
    <x v="99"/>
    <x v="4"/>
    <x v="5"/>
    <x v="1"/>
    <n v="269"/>
  </r>
  <r>
    <x v="99"/>
    <x v="4"/>
    <x v="5"/>
    <x v="1"/>
    <n v="364"/>
  </r>
  <r>
    <x v="99"/>
    <x v="4"/>
    <x v="5"/>
    <x v="1"/>
    <n v="382"/>
  </r>
  <r>
    <x v="99"/>
    <x v="4"/>
    <x v="5"/>
    <x v="1"/>
    <n v="417"/>
  </r>
  <r>
    <x v="99"/>
    <x v="4"/>
    <x v="5"/>
    <x v="1"/>
    <n v="761"/>
  </r>
  <r>
    <x v="99"/>
    <x v="4"/>
    <x v="5"/>
    <x v="1"/>
    <n v="1782"/>
  </r>
  <r>
    <x v="99"/>
    <x v="4"/>
    <x v="5"/>
    <x v="1"/>
    <n v="1941"/>
  </r>
  <r>
    <x v="99"/>
    <x v="4"/>
    <x v="5"/>
    <x v="15"/>
    <n v="62"/>
  </r>
  <r>
    <x v="99"/>
    <x v="4"/>
    <x v="5"/>
    <x v="15"/>
    <n v="370"/>
  </r>
  <r>
    <x v="99"/>
    <x v="4"/>
    <x v="5"/>
    <x v="3"/>
    <n v="160"/>
  </r>
  <r>
    <x v="99"/>
    <x v="4"/>
    <x v="5"/>
    <x v="4"/>
    <n v="252"/>
  </r>
  <r>
    <x v="99"/>
    <x v="4"/>
    <x v="5"/>
    <x v="16"/>
    <n v="522"/>
  </r>
  <r>
    <x v="99"/>
    <x v="4"/>
    <x v="5"/>
    <x v="16"/>
    <n v="666"/>
  </r>
  <r>
    <x v="99"/>
    <x v="4"/>
    <x v="5"/>
    <x v="16"/>
    <n v="1985"/>
  </r>
  <r>
    <x v="99"/>
    <x v="4"/>
    <x v="5"/>
    <x v="16"/>
    <n v="2734"/>
  </r>
  <r>
    <x v="99"/>
    <x v="4"/>
    <x v="5"/>
    <x v="5"/>
    <n v="52"/>
  </r>
  <r>
    <x v="99"/>
    <x v="4"/>
    <x v="5"/>
    <x v="5"/>
    <n v="280"/>
  </r>
  <r>
    <x v="99"/>
    <x v="4"/>
    <x v="5"/>
    <x v="5"/>
    <n v="337"/>
  </r>
  <r>
    <x v="99"/>
    <x v="4"/>
    <x v="5"/>
    <x v="5"/>
    <n v="1008"/>
  </r>
  <r>
    <x v="99"/>
    <x v="4"/>
    <x v="5"/>
    <x v="6"/>
    <n v="518"/>
  </r>
  <r>
    <x v="99"/>
    <x v="4"/>
    <x v="5"/>
    <x v="6"/>
    <n v="1008"/>
  </r>
  <r>
    <x v="99"/>
    <x v="4"/>
    <x v="5"/>
    <x v="6"/>
    <n v="1203"/>
  </r>
  <r>
    <x v="99"/>
    <x v="4"/>
    <x v="5"/>
    <x v="7"/>
    <n v="12"/>
  </r>
  <r>
    <x v="99"/>
    <x v="4"/>
    <x v="5"/>
    <x v="7"/>
    <n v="68"/>
  </r>
  <r>
    <x v="99"/>
    <x v="4"/>
    <x v="5"/>
    <x v="8"/>
    <n v="1989"/>
  </r>
  <r>
    <x v="99"/>
    <x v="4"/>
    <x v="5"/>
    <x v="8"/>
    <n v="13705"/>
  </r>
  <r>
    <x v="99"/>
    <x v="4"/>
    <x v="5"/>
    <x v="9"/>
    <n v="113"/>
  </r>
  <r>
    <x v="99"/>
    <x v="4"/>
    <x v="5"/>
    <x v="10"/>
    <n v="98"/>
  </r>
  <r>
    <x v="99"/>
    <x v="4"/>
    <x v="5"/>
    <x v="11"/>
    <n v="16"/>
  </r>
  <r>
    <x v="99"/>
    <x v="4"/>
    <x v="5"/>
    <x v="11"/>
    <n v="280"/>
  </r>
  <r>
    <x v="99"/>
    <x v="4"/>
    <x v="5"/>
    <x v="18"/>
    <n v="1"/>
  </r>
  <r>
    <x v="99"/>
    <x v="4"/>
    <x v="5"/>
    <x v="18"/>
    <n v="222"/>
  </r>
  <r>
    <x v="99"/>
    <x v="4"/>
    <x v="5"/>
    <x v="18"/>
    <n v="759"/>
  </r>
  <r>
    <x v="99"/>
    <x v="4"/>
    <x v="5"/>
    <x v="12"/>
    <n v="62"/>
  </r>
  <r>
    <x v="99"/>
    <x v="4"/>
    <x v="5"/>
    <x v="12"/>
    <n v="166"/>
  </r>
  <r>
    <x v="99"/>
    <x v="4"/>
    <x v="5"/>
    <x v="12"/>
    <n v="660"/>
  </r>
  <r>
    <x v="99"/>
    <x v="4"/>
    <x v="5"/>
    <x v="13"/>
    <n v="168"/>
  </r>
  <r>
    <x v="99"/>
    <x v="4"/>
    <x v="5"/>
    <x v="13"/>
    <n v="280"/>
  </r>
  <r>
    <x v="99"/>
    <x v="4"/>
    <x v="5"/>
    <x v="13"/>
    <n v="553"/>
  </r>
  <r>
    <x v="99"/>
    <x v="4"/>
    <x v="5"/>
    <x v="14"/>
    <n v="104"/>
  </r>
  <r>
    <x v="99"/>
    <x v="4"/>
    <x v="5"/>
    <x v="19"/>
    <n v="30"/>
  </r>
  <r>
    <x v="99"/>
    <x v="8"/>
    <x v="15"/>
    <x v="0"/>
    <n v="123"/>
  </r>
  <r>
    <x v="99"/>
    <x v="8"/>
    <x v="15"/>
    <x v="1"/>
    <n v="45"/>
  </r>
  <r>
    <x v="99"/>
    <x v="8"/>
    <x v="15"/>
    <x v="1"/>
    <n v="304"/>
  </r>
  <r>
    <x v="99"/>
    <x v="8"/>
    <x v="15"/>
    <x v="1"/>
    <n v="340"/>
  </r>
  <r>
    <x v="99"/>
    <x v="8"/>
    <x v="15"/>
    <x v="9"/>
    <n v="12"/>
  </r>
  <r>
    <x v="99"/>
    <x v="8"/>
    <x v="15"/>
    <x v="9"/>
    <n v="256"/>
  </r>
  <r>
    <x v="99"/>
    <x v="8"/>
    <x v="15"/>
    <x v="9"/>
    <n v="396"/>
  </r>
  <r>
    <x v="99"/>
    <x v="8"/>
    <x v="15"/>
    <x v="10"/>
    <n v="594"/>
  </r>
  <r>
    <x v="99"/>
    <x v="8"/>
    <x v="15"/>
    <x v="13"/>
    <n v="37"/>
  </r>
  <r>
    <x v="99"/>
    <x v="8"/>
    <x v="15"/>
    <x v="13"/>
    <n v="357"/>
  </r>
  <r>
    <x v="99"/>
    <x v="8"/>
    <x v="15"/>
    <x v="19"/>
    <n v="78"/>
  </r>
  <r>
    <x v="99"/>
    <x v="0"/>
    <x v="0"/>
    <x v="0"/>
    <n v="10697"/>
  </r>
  <r>
    <x v="99"/>
    <x v="0"/>
    <x v="0"/>
    <x v="0"/>
    <n v="11190"/>
  </r>
  <r>
    <x v="99"/>
    <x v="0"/>
    <x v="0"/>
    <x v="1"/>
    <n v="70"/>
  </r>
  <r>
    <x v="99"/>
    <x v="0"/>
    <x v="0"/>
    <x v="1"/>
    <n v="491"/>
  </r>
  <r>
    <x v="99"/>
    <x v="0"/>
    <x v="0"/>
    <x v="1"/>
    <n v="830"/>
  </r>
  <r>
    <x v="99"/>
    <x v="0"/>
    <x v="0"/>
    <x v="1"/>
    <n v="957"/>
  </r>
  <r>
    <x v="99"/>
    <x v="0"/>
    <x v="0"/>
    <x v="1"/>
    <n v="2296"/>
  </r>
  <r>
    <x v="99"/>
    <x v="0"/>
    <x v="0"/>
    <x v="1"/>
    <n v="2701"/>
  </r>
  <r>
    <x v="99"/>
    <x v="0"/>
    <x v="0"/>
    <x v="2"/>
    <n v="572"/>
  </r>
  <r>
    <x v="99"/>
    <x v="0"/>
    <x v="0"/>
    <x v="15"/>
    <n v="352"/>
  </r>
  <r>
    <x v="99"/>
    <x v="0"/>
    <x v="0"/>
    <x v="15"/>
    <n v="498"/>
  </r>
  <r>
    <x v="99"/>
    <x v="0"/>
    <x v="0"/>
    <x v="3"/>
    <n v="249"/>
  </r>
  <r>
    <x v="99"/>
    <x v="0"/>
    <x v="0"/>
    <x v="4"/>
    <n v="17"/>
  </r>
  <r>
    <x v="99"/>
    <x v="0"/>
    <x v="0"/>
    <x v="4"/>
    <n v="119"/>
  </r>
  <r>
    <x v="99"/>
    <x v="0"/>
    <x v="0"/>
    <x v="4"/>
    <n v="232"/>
  </r>
  <r>
    <x v="99"/>
    <x v="0"/>
    <x v="0"/>
    <x v="4"/>
    <n v="262"/>
  </r>
  <r>
    <x v="99"/>
    <x v="0"/>
    <x v="0"/>
    <x v="4"/>
    <n v="420"/>
  </r>
  <r>
    <x v="99"/>
    <x v="0"/>
    <x v="0"/>
    <x v="4"/>
    <n v="2335"/>
  </r>
  <r>
    <x v="99"/>
    <x v="0"/>
    <x v="0"/>
    <x v="4"/>
    <n v="5110"/>
  </r>
  <r>
    <x v="99"/>
    <x v="0"/>
    <x v="0"/>
    <x v="5"/>
    <n v="86"/>
  </r>
  <r>
    <x v="99"/>
    <x v="0"/>
    <x v="0"/>
    <x v="5"/>
    <n v="454"/>
  </r>
  <r>
    <x v="99"/>
    <x v="0"/>
    <x v="0"/>
    <x v="6"/>
    <n v="57"/>
  </r>
  <r>
    <x v="99"/>
    <x v="0"/>
    <x v="0"/>
    <x v="7"/>
    <n v="417"/>
  </r>
  <r>
    <x v="99"/>
    <x v="0"/>
    <x v="0"/>
    <x v="8"/>
    <n v="3192"/>
  </r>
  <r>
    <x v="99"/>
    <x v="0"/>
    <x v="0"/>
    <x v="9"/>
    <n v="812"/>
  </r>
  <r>
    <x v="99"/>
    <x v="0"/>
    <x v="0"/>
    <x v="9"/>
    <n v="1380"/>
  </r>
  <r>
    <x v="99"/>
    <x v="0"/>
    <x v="0"/>
    <x v="10"/>
    <n v="560"/>
  </r>
  <r>
    <x v="99"/>
    <x v="0"/>
    <x v="0"/>
    <x v="10"/>
    <n v="1263"/>
  </r>
  <r>
    <x v="99"/>
    <x v="0"/>
    <x v="0"/>
    <x v="11"/>
    <n v="6"/>
  </r>
  <r>
    <x v="99"/>
    <x v="0"/>
    <x v="0"/>
    <x v="11"/>
    <n v="27"/>
  </r>
  <r>
    <x v="99"/>
    <x v="0"/>
    <x v="0"/>
    <x v="11"/>
    <n v="128"/>
  </r>
  <r>
    <x v="99"/>
    <x v="0"/>
    <x v="0"/>
    <x v="11"/>
    <n v="148"/>
  </r>
  <r>
    <x v="99"/>
    <x v="0"/>
    <x v="0"/>
    <x v="11"/>
    <n v="283"/>
  </r>
  <r>
    <x v="99"/>
    <x v="0"/>
    <x v="0"/>
    <x v="11"/>
    <n v="837"/>
  </r>
  <r>
    <x v="99"/>
    <x v="0"/>
    <x v="0"/>
    <x v="12"/>
    <n v="129"/>
  </r>
  <r>
    <x v="99"/>
    <x v="0"/>
    <x v="0"/>
    <x v="12"/>
    <n v="10959"/>
  </r>
  <r>
    <x v="99"/>
    <x v="0"/>
    <x v="0"/>
    <x v="13"/>
    <n v="98"/>
  </r>
  <r>
    <x v="99"/>
    <x v="0"/>
    <x v="0"/>
    <x v="13"/>
    <n v="441"/>
  </r>
  <r>
    <x v="99"/>
    <x v="0"/>
    <x v="0"/>
    <x v="13"/>
    <n v="560"/>
  </r>
  <r>
    <x v="99"/>
    <x v="0"/>
    <x v="0"/>
    <x v="13"/>
    <n v="784"/>
  </r>
  <r>
    <x v="99"/>
    <x v="0"/>
    <x v="0"/>
    <x v="13"/>
    <n v="841"/>
  </r>
  <r>
    <x v="99"/>
    <x v="0"/>
    <x v="0"/>
    <x v="13"/>
    <n v="2744"/>
  </r>
  <r>
    <x v="99"/>
    <x v="0"/>
    <x v="0"/>
    <x v="13"/>
    <n v="5600"/>
  </r>
  <r>
    <x v="99"/>
    <x v="0"/>
    <x v="0"/>
    <x v="14"/>
    <n v="6572"/>
  </r>
  <r>
    <x v="99"/>
    <x v="0"/>
    <x v="0"/>
    <x v="14"/>
    <n v="26576"/>
  </r>
  <r>
    <x v="99"/>
    <x v="0"/>
    <x v="0"/>
    <x v="14"/>
    <n v="27951"/>
  </r>
  <r>
    <x v="99"/>
    <x v="5"/>
    <x v="7"/>
    <x v="0"/>
    <n v="222"/>
  </r>
  <r>
    <x v="99"/>
    <x v="5"/>
    <x v="7"/>
    <x v="0"/>
    <n v="1064"/>
  </r>
  <r>
    <x v="99"/>
    <x v="5"/>
    <x v="7"/>
    <x v="0"/>
    <n v="4228"/>
  </r>
  <r>
    <x v="99"/>
    <x v="5"/>
    <x v="7"/>
    <x v="1"/>
    <n v="109"/>
  </r>
  <r>
    <x v="99"/>
    <x v="5"/>
    <x v="7"/>
    <x v="1"/>
    <n v="257"/>
  </r>
  <r>
    <x v="99"/>
    <x v="5"/>
    <x v="7"/>
    <x v="1"/>
    <n v="600"/>
  </r>
  <r>
    <x v="99"/>
    <x v="5"/>
    <x v="7"/>
    <x v="15"/>
    <n v="1504"/>
  </r>
  <r>
    <x v="99"/>
    <x v="5"/>
    <x v="7"/>
    <x v="3"/>
    <n v="80"/>
  </r>
  <r>
    <x v="99"/>
    <x v="5"/>
    <x v="7"/>
    <x v="3"/>
    <n v="134"/>
  </r>
  <r>
    <x v="99"/>
    <x v="5"/>
    <x v="7"/>
    <x v="3"/>
    <n v="279"/>
  </r>
  <r>
    <x v="99"/>
    <x v="5"/>
    <x v="7"/>
    <x v="3"/>
    <n v="602"/>
  </r>
  <r>
    <x v="99"/>
    <x v="5"/>
    <x v="7"/>
    <x v="4"/>
    <n v="199"/>
  </r>
  <r>
    <x v="99"/>
    <x v="5"/>
    <x v="7"/>
    <x v="4"/>
    <n v="799"/>
  </r>
  <r>
    <x v="99"/>
    <x v="5"/>
    <x v="7"/>
    <x v="4"/>
    <n v="2447"/>
  </r>
  <r>
    <x v="99"/>
    <x v="5"/>
    <x v="7"/>
    <x v="5"/>
    <n v="259"/>
  </r>
  <r>
    <x v="99"/>
    <x v="5"/>
    <x v="7"/>
    <x v="5"/>
    <n v="453"/>
  </r>
  <r>
    <x v="99"/>
    <x v="5"/>
    <x v="7"/>
    <x v="5"/>
    <n v="621"/>
  </r>
  <r>
    <x v="99"/>
    <x v="5"/>
    <x v="7"/>
    <x v="5"/>
    <n v="1914"/>
  </r>
  <r>
    <x v="99"/>
    <x v="5"/>
    <x v="7"/>
    <x v="6"/>
    <n v="196"/>
  </r>
  <r>
    <x v="99"/>
    <x v="5"/>
    <x v="7"/>
    <x v="6"/>
    <n v="2792"/>
  </r>
  <r>
    <x v="99"/>
    <x v="5"/>
    <x v="7"/>
    <x v="6"/>
    <n v="11331"/>
  </r>
  <r>
    <x v="99"/>
    <x v="5"/>
    <x v="7"/>
    <x v="7"/>
    <n v="240"/>
  </r>
  <r>
    <x v="99"/>
    <x v="5"/>
    <x v="7"/>
    <x v="7"/>
    <n v="322"/>
  </r>
  <r>
    <x v="99"/>
    <x v="5"/>
    <x v="7"/>
    <x v="7"/>
    <n v="454"/>
  </r>
  <r>
    <x v="99"/>
    <x v="5"/>
    <x v="7"/>
    <x v="8"/>
    <n v="1022"/>
  </r>
  <r>
    <x v="99"/>
    <x v="5"/>
    <x v="7"/>
    <x v="8"/>
    <n v="3725"/>
  </r>
  <r>
    <x v="99"/>
    <x v="5"/>
    <x v="7"/>
    <x v="11"/>
    <n v="1352"/>
  </r>
  <r>
    <x v="99"/>
    <x v="5"/>
    <x v="7"/>
    <x v="18"/>
    <n v="73"/>
  </r>
  <r>
    <x v="99"/>
    <x v="5"/>
    <x v="7"/>
    <x v="18"/>
    <n v="80"/>
  </r>
  <r>
    <x v="99"/>
    <x v="5"/>
    <x v="7"/>
    <x v="18"/>
    <n v="1783"/>
  </r>
  <r>
    <x v="99"/>
    <x v="5"/>
    <x v="7"/>
    <x v="13"/>
    <n v="290"/>
  </r>
  <r>
    <x v="99"/>
    <x v="5"/>
    <x v="7"/>
    <x v="13"/>
    <n v="386"/>
  </r>
  <r>
    <x v="99"/>
    <x v="5"/>
    <x v="7"/>
    <x v="13"/>
    <n v="1457"/>
  </r>
  <r>
    <x v="99"/>
    <x v="5"/>
    <x v="7"/>
    <x v="19"/>
    <n v="915"/>
  </r>
  <r>
    <x v="99"/>
    <x v="5"/>
    <x v="7"/>
    <x v="19"/>
    <n v="2430"/>
  </r>
  <r>
    <x v="99"/>
    <x v="1"/>
    <x v="1"/>
    <x v="1"/>
    <n v="36"/>
  </r>
  <r>
    <x v="99"/>
    <x v="1"/>
    <x v="1"/>
    <x v="15"/>
    <n v="113"/>
  </r>
  <r>
    <x v="99"/>
    <x v="1"/>
    <x v="1"/>
    <x v="4"/>
    <n v="16"/>
  </r>
  <r>
    <x v="99"/>
    <x v="1"/>
    <x v="1"/>
    <x v="4"/>
    <n v="1400"/>
  </r>
  <r>
    <x v="99"/>
    <x v="1"/>
    <x v="1"/>
    <x v="16"/>
    <n v="38"/>
  </r>
  <r>
    <x v="99"/>
    <x v="1"/>
    <x v="1"/>
    <x v="5"/>
    <n v="69"/>
  </r>
  <r>
    <x v="99"/>
    <x v="1"/>
    <x v="1"/>
    <x v="5"/>
    <n v="283"/>
  </r>
  <r>
    <x v="99"/>
    <x v="1"/>
    <x v="1"/>
    <x v="7"/>
    <n v="82"/>
  </r>
  <r>
    <x v="99"/>
    <x v="1"/>
    <x v="1"/>
    <x v="17"/>
    <n v="196"/>
  </r>
  <r>
    <x v="99"/>
    <x v="1"/>
    <x v="1"/>
    <x v="18"/>
    <n v="244"/>
  </r>
  <r>
    <x v="99"/>
    <x v="1"/>
    <x v="1"/>
    <x v="18"/>
    <n v="441"/>
  </r>
  <r>
    <x v="99"/>
    <x v="1"/>
    <x v="1"/>
    <x v="18"/>
    <n v="587"/>
  </r>
  <r>
    <x v="99"/>
    <x v="1"/>
    <x v="1"/>
    <x v="13"/>
    <n v="66"/>
  </r>
  <r>
    <x v="99"/>
    <x v="1"/>
    <x v="1"/>
    <x v="13"/>
    <n v="228"/>
  </r>
  <r>
    <x v="99"/>
    <x v="1"/>
    <x v="1"/>
    <x v="13"/>
    <n v="443"/>
  </r>
  <r>
    <x v="99"/>
    <x v="1"/>
    <x v="1"/>
    <x v="14"/>
    <n v="2054"/>
  </r>
  <r>
    <x v="99"/>
    <x v="1"/>
    <x v="2"/>
    <x v="0"/>
    <n v="144"/>
  </r>
  <r>
    <x v="99"/>
    <x v="1"/>
    <x v="2"/>
    <x v="1"/>
    <n v="0"/>
  </r>
  <r>
    <x v="99"/>
    <x v="1"/>
    <x v="2"/>
    <x v="1"/>
    <n v="36"/>
  </r>
  <r>
    <x v="99"/>
    <x v="1"/>
    <x v="2"/>
    <x v="1"/>
    <n v="69"/>
  </r>
  <r>
    <x v="99"/>
    <x v="1"/>
    <x v="2"/>
    <x v="1"/>
    <n v="98"/>
  </r>
  <r>
    <x v="99"/>
    <x v="1"/>
    <x v="2"/>
    <x v="1"/>
    <n v="1185"/>
  </r>
  <r>
    <x v="99"/>
    <x v="1"/>
    <x v="2"/>
    <x v="2"/>
    <n v="158"/>
  </r>
  <r>
    <x v="99"/>
    <x v="1"/>
    <x v="2"/>
    <x v="15"/>
    <n v="194"/>
  </r>
  <r>
    <x v="99"/>
    <x v="1"/>
    <x v="2"/>
    <x v="4"/>
    <n v="2441"/>
  </r>
  <r>
    <x v="99"/>
    <x v="1"/>
    <x v="2"/>
    <x v="4"/>
    <n v="3360"/>
  </r>
  <r>
    <x v="99"/>
    <x v="1"/>
    <x v="2"/>
    <x v="5"/>
    <n v="192"/>
  </r>
  <r>
    <x v="99"/>
    <x v="1"/>
    <x v="2"/>
    <x v="5"/>
    <n v="394"/>
  </r>
  <r>
    <x v="99"/>
    <x v="1"/>
    <x v="2"/>
    <x v="18"/>
    <n v="343"/>
  </r>
  <r>
    <x v="99"/>
    <x v="1"/>
    <x v="2"/>
    <x v="13"/>
    <n v="53"/>
  </r>
  <r>
    <x v="99"/>
    <x v="1"/>
    <x v="2"/>
    <x v="13"/>
    <n v="243"/>
  </r>
  <r>
    <x v="99"/>
    <x v="1"/>
    <x v="2"/>
    <x v="13"/>
    <n v="345"/>
  </r>
  <r>
    <x v="99"/>
    <x v="1"/>
    <x v="2"/>
    <x v="19"/>
    <n v="50"/>
  </r>
  <r>
    <x v="99"/>
    <x v="1"/>
    <x v="2"/>
    <x v="19"/>
    <n v="812"/>
  </r>
  <r>
    <x v="99"/>
    <x v="6"/>
    <x v="8"/>
    <x v="15"/>
    <n v="7"/>
  </r>
  <r>
    <x v="99"/>
    <x v="6"/>
    <x v="8"/>
    <x v="15"/>
    <n v="368"/>
  </r>
  <r>
    <x v="99"/>
    <x v="6"/>
    <x v="8"/>
    <x v="8"/>
    <n v="10348"/>
  </r>
  <r>
    <x v="99"/>
    <x v="6"/>
    <x v="8"/>
    <x v="18"/>
    <n v="2929"/>
  </r>
  <r>
    <x v="99"/>
    <x v="6"/>
    <x v="8"/>
    <x v="18"/>
    <n v="4653"/>
  </r>
  <r>
    <x v="99"/>
    <x v="6"/>
    <x v="8"/>
    <x v="18"/>
    <n v="11250"/>
  </r>
  <r>
    <x v="99"/>
    <x v="6"/>
    <x v="8"/>
    <x v="12"/>
    <n v="929"/>
  </r>
  <r>
    <x v="99"/>
    <x v="6"/>
    <x v="8"/>
    <x v="12"/>
    <n v="5867"/>
  </r>
  <r>
    <x v="99"/>
    <x v="6"/>
    <x v="8"/>
    <x v="12"/>
    <n v="15298"/>
  </r>
  <r>
    <x v="99"/>
    <x v="6"/>
    <x v="9"/>
    <x v="1"/>
    <n v="44"/>
  </r>
  <r>
    <x v="99"/>
    <x v="6"/>
    <x v="9"/>
    <x v="1"/>
    <n v="132"/>
  </r>
  <r>
    <x v="99"/>
    <x v="6"/>
    <x v="9"/>
    <x v="1"/>
    <n v="705"/>
  </r>
  <r>
    <x v="99"/>
    <x v="6"/>
    <x v="9"/>
    <x v="1"/>
    <n v="909"/>
  </r>
  <r>
    <x v="99"/>
    <x v="6"/>
    <x v="9"/>
    <x v="1"/>
    <n v="4184"/>
  </r>
  <r>
    <x v="99"/>
    <x v="6"/>
    <x v="9"/>
    <x v="15"/>
    <n v="17"/>
  </r>
  <r>
    <x v="99"/>
    <x v="6"/>
    <x v="9"/>
    <x v="15"/>
    <n v="1489"/>
  </r>
  <r>
    <x v="99"/>
    <x v="6"/>
    <x v="9"/>
    <x v="4"/>
    <n v="85"/>
  </r>
  <r>
    <x v="99"/>
    <x v="6"/>
    <x v="9"/>
    <x v="4"/>
    <n v="201"/>
  </r>
  <r>
    <x v="99"/>
    <x v="6"/>
    <x v="9"/>
    <x v="4"/>
    <n v="1401"/>
  </r>
  <r>
    <x v="99"/>
    <x v="6"/>
    <x v="9"/>
    <x v="16"/>
    <n v="598"/>
  </r>
  <r>
    <x v="99"/>
    <x v="6"/>
    <x v="9"/>
    <x v="16"/>
    <n v="4153"/>
  </r>
  <r>
    <x v="99"/>
    <x v="6"/>
    <x v="9"/>
    <x v="16"/>
    <n v="6254"/>
  </r>
  <r>
    <x v="99"/>
    <x v="6"/>
    <x v="9"/>
    <x v="5"/>
    <n v="76"/>
  </r>
  <r>
    <x v="99"/>
    <x v="6"/>
    <x v="9"/>
    <x v="5"/>
    <n v="1415"/>
  </r>
  <r>
    <x v="99"/>
    <x v="6"/>
    <x v="9"/>
    <x v="5"/>
    <n v="1446"/>
  </r>
  <r>
    <x v="99"/>
    <x v="6"/>
    <x v="9"/>
    <x v="5"/>
    <n v="2914"/>
  </r>
  <r>
    <x v="99"/>
    <x v="6"/>
    <x v="9"/>
    <x v="8"/>
    <n v="840"/>
  </r>
  <r>
    <x v="99"/>
    <x v="6"/>
    <x v="9"/>
    <x v="8"/>
    <n v="11384"/>
  </r>
  <r>
    <x v="99"/>
    <x v="6"/>
    <x v="9"/>
    <x v="11"/>
    <n v="120"/>
  </r>
  <r>
    <x v="99"/>
    <x v="6"/>
    <x v="9"/>
    <x v="17"/>
    <n v="492"/>
  </r>
  <r>
    <x v="99"/>
    <x v="6"/>
    <x v="9"/>
    <x v="18"/>
    <n v="559"/>
  </r>
  <r>
    <x v="99"/>
    <x v="6"/>
    <x v="9"/>
    <x v="18"/>
    <n v="787"/>
  </r>
  <r>
    <x v="99"/>
    <x v="6"/>
    <x v="9"/>
    <x v="12"/>
    <n v="3136"/>
  </r>
  <r>
    <x v="99"/>
    <x v="6"/>
    <x v="9"/>
    <x v="12"/>
    <n v="3508"/>
  </r>
  <r>
    <x v="99"/>
    <x v="6"/>
    <x v="9"/>
    <x v="13"/>
    <n v="1014"/>
  </r>
  <r>
    <x v="99"/>
    <x v="6"/>
    <x v="9"/>
    <x v="13"/>
    <n v="1822"/>
  </r>
  <r>
    <x v="99"/>
    <x v="6"/>
    <x v="9"/>
    <x v="14"/>
    <n v="10"/>
  </r>
  <r>
    <x v="99"/>
    <x v="6"/>
    <x v="9"/>
    <x v="14"/>
    <n v="12"/>
  </r>
  <r>
    <x v="99"/>
    <x v="6"/>
    <x v="9"/>
    <x v="14"/>
    <n v="750"/>
  </r>
  <r>
    <x v="99"/>
    <x v="6"/>
    <x v="9"/>
    <x v="14"/>
    <n v="1723"/>
  </r>
  <r>
    <x v="99"/>
    <x v="6"/>
    <x v="16"/>
    <x v="18"/>
    <n v="20"/>
  </r>
  <r>
    <x v="99"/>
    <x v="6"/>
    <x v="16"/>
    <x v="18"/>
    <n v="270"/>
  </r>
  <r>
    <x v="99"/>
    <x v="6"/>
    <x v="10"/>
    <x v="18"/>
    <n v="184"/>
  </r>
  <r>
    <x v="99"/>
    <x v="7"/>
    <x v="11"/>
    <x v="16"/>
    <n v="280"/>
  </r>
  <r>
    <x v="99"/>
    <x v="7"/>
    <x v="11"/>
    <x v="16"/>
    <n v="299"/>
  </r>
  <r>
    <x v="99"/>
    <x v="7"/>
    <x v="11"/>
    <x v="17"/>
    <n v="19"/>
  </r>
  <r>
    <x v="99"/>
    <x v="7"/>
    <x v="11"/>
    <x v="17"/>
    <n v="756"/>
  </r>
  <r>
    <x v="99"/>
    <x v="7"/>
    <x v="11"/>
    <x v="17"/>
    <n v="27127"/>
  </r>
  <r>
    <x v="99"/>
    <x v="7"/>
    <x v="11"/>
    <x v="19"/>
    <n v="218"/>
  </r>
  <r>
    <x v="99"/>
    <x v="7"/>
    <x v="11"/>
    <x v="19"/>
    <n v="820"/>
  </r>
  <r>
    <x v="99"/>
    <x v="7"/>
    <x v="12"/>
    <x v="16"/>
    <n v="4425"/>
  </r>
  <r>
    <x v="99"/>
    <x v="7"/>
    <x v="12"/>
    <x v="18"/>
    <n v="330"/>
  </r>
  <r>
    <x v="99"/>
    <x v="7"/>
    <x v="12"/>
    <x v="18"/>
    <n v="777"/>
  </r>
  <r>
    <x v="99"/>
    <x v="7"/>
    <x v="12"/>
    <x v="18"/>
    <n v="27197"/>
  </r>
  <r>
    <x v="99"/>
    <x v="7"/>
    <x v="12"/>
    <x v="19"/>
    <n v="66"/>
  </r>
  <r>
    <x v="99"/>
    <x v="7"/>
    <x v="12"/>
    <x v="19"/>
    <n v="229"/>
  </r>
  <r>
    <x v="99"/>
    <x v="7"/>
    <x v="13"/>
    <x v="1"/>
    <n v="280"/>
  </r>
  <r>
    <x v="99"/>
    <x v="7"/>
    <x v="13"/>
    <x v="1"/>
    <n v="510"/>
  </r>
  <r>
    <x v="99"/>
    <x v="7"/>
    <x v="13"/>
    <x v="1"/>
    <n v="562"/>
  </r>
  <r>
    <x v="99"/>
    <x v="7"/>
    <x v="13"/>
    <x v="1"/>
    <n v="774"/>
  </r>
  <r>
    <x v="99"/>
    <x v="7"/>
    <x v="13"/>
    <x v="1"/>
    <n v="824"/>
  </r>
  <r>
    <x v="99"/>
    <x v="7"/>
    <x v="13"/>
    <x v="16"/>
    <n v="363"/>
  </r>
  <r>
    <x v="99"/>
    <x v="7"/>
    <x v="13"/>
    <x v="16"/>
    <n v="1620"/>
  </r>
  <r>
    <x v="99"/>
    <x v="7"/>
    <x v="13"/>
    <x v="5"/>
    <n v="4"/>
  </r>
  <r>
    <x v="99"/>
    <x v="7"/>
    <x v="13"/>
    <x v="5"/>
    <n v="29"/>
  </r>
  <r>
    <x v="99"/>
    <x v="7"/>
    <x v="13"/>
    <x v="5"/>
    <n v="233"/>
  </r>
  <r>
    <x v="99"/>
    <x v="7"/>
    <x v="13"/>
    <x v="5"/>
    <n v="692"/>
  </r>
  <r>
    <x v="99"/>
    <x v="7"/>
    <x v="13"/>
    <x v="8"/>
    <n v="21"/>
  </r>
  <r>
    <x v="99"/>
    <x v="7"/>
    <x v="13"/>
    <x v="18"/>
    <n v="10"/>
  </r>
  <r>
    <x v="99"/>
    <x v="7"/>
    <x v="13"/>
    <x v="18"/>
    <n v="18"/>
  </r>
  <r>
    <x v="99"/>
    <x v="7"/>
    <x v="13"/>
    <x v="18"/>
    <n v="239"/>
  </r>
  <r>
    <x v="99"/>
    <x v="7"/>
    <x v="13"/>
    <x v="18"/>
    <n v="498"/>
  </r>
  <r>
    <x v="99"/>
    <x v="7"/>
    <x v="13"/>
    <x v="18"/>
    <n v="3188"/>
  </r>
  <r>
    <x v="99"/>
    <x v="7"/>
    <x v="14"/>
    <x v="18"/>
    <n v="116"/>
  </r>
  <r>
    <x v="100"/>
    <x v="2"/>
    <x v="3"/>
    <x v="0"/>
    <n v="610"/>
  </r>
  <r>
    <x v="100"/>
    <x v="2"/>
    <x v="3"/>
    <x v="1"/>
    <n v="282"/>
  </r>
  <r>
    <x v="100"/>
    <x v="2"/>
    <x v="3"/>
    <x v="1"/>
    <n v="2444"/>
  </r>
  <r>
    <x v="100"/>
    <x v="2"/>
    <x v="3"/>
    <x v="1"/>
    <n v="2454"/>
  </r>
  <r>
    <x v="100"/>
    <x v="2"/>
    <x v="3"/>
    <x v="2"/>
    <n v="1236"/>
  </r>
  <r>
    <x v="100"/>
    <x v="2"/>
    <x v="3"/>
    <x v="15"/>
    <n v="281"/>
  </r>
  <r>
    <x v="100"/>
    <x v="2"/>
    <x v="3"/>
    <x v="15"/>
    <n v="564"/>
  </r>
  <r>
    <x v="100"/>
    <x v="2"/>
    <x v="3"/>
    <x v="15"/>
    <n v="1061"/>
  </r>
  <r>
    <x v="100"/>
    <x v="2"/>
    <x v="3"/>
    <x v="3"/>
    <n v="774"/>
  </r>
  <r>
    <x v="100"/>
    <x v="2"/>
    <x v="3"/>
    <x v="3"/>
    <n v="1303"/>
  </r>
  <r>
    <x v="100"/>
    <x v="2"/>
    <x v="3"/>
    <x v="4"/>
    <n v="254"/>
  </r>
  <r>
    <x v="100"/>
    <x v="2"/>
    <x v="3"/>
    <x v="4"/>
    <n v="2248"/>
  </r>
  <r>
    <x v="100"/>
    <x v="2"/>
    <x v="3"/>
    <x v="4"/>
    <n v="4735"/>
  </r>
  <r>
    <x v="100"/>
    <x v="2"/>
    <x v="3"/>
    <x v="5"/>
    <n v="1162"/>
  </r>
  <r>
    <x v="100"/>
    <x v="2"/>
    <x v="3"/>
    <x v="5"/>
    <n v="1928"/>
  </r>
  <r>
    <x v="100"/>
    <x v="2"/>
    <x v="3"/>
    <x v="5"/>
    <n v="2280"/>
  </r>
  <r>
    <x v="100"/>
    <x v="2"/>
    <x v="3"/>
    <x v="6"/>
    <n v="0"/>
  </r>
  <r>
    <x v="100"/>
    <x v="2"/>
    <x v="3"/>
    <x v="6"/>
    <n v="264"/>
  </r>
  <r>
    <x v="100"/>
    <x v="2"/>
    <x v="3"/>
    <x v="7"/>
    <n v="207"/>
  </r>
  <r>
    <x v="100"/>
    <x v="2"/>
    <x v="3"/>
    <x v="7"/>
    <n v="285"/>
  </r>
  <r>
    <x v="100"/>
    <x v="2"/>
    <x v="3"/>
    <x v="8"/>
    <n v="991"/>
  </r>
  <r>
    <x v="100"/>
    <x v="2"/>
    <x v="3"/>
    <x v="8"/>
    <n v="2697"/>
  </r>
  <r>
    <x v="100"/>
    <x v="2"/>
    <x v="3"/>
    <x v="9"/>
    <n v="3"/>
  </r>
  <r>
    <x v="100"/>
    <x v="2"/>
    <x v="3"/>
    <x v="9"/>
    <n v="34"/>
  </r>
  <r>
    <x v="100"/>
    <x v="2"/>
    <x v="3"/>
    <x v="9"/>
    <n v="115"/>
  </r>
  <r>
    <x v="100"/>
    <x v="2"/>
    <x v="3"/>
    <x v="9"/>
    <n v="173"/>
  </r>
  <r>
    <x v="100"/>
    <x v="2"/>
    <x v="3"/>
    <x v="9"/>
    <n v="501"/>
  </r>
  <r>
    <x v="100"/>
    <x v="2"/>
    <x v="3"/>
    <x v="10"/>
    <n v="73"/>
  </r>
  <r>
    <x v="100"/>
    <x v="2"/>
    <x v="3"/>
    <x v="10"/>
    <n v="614"/>
  </r>
  <r>
    <x v="100"/>
    <x v="2"/>
    <x v="3"/>
    <x v="11"/>
    <n v="203"/>
  </r>
  <r>
    <x v="100"/>
    <x v="2"/>
    <x v="3"/>
    <x v="17"/>
    <n v="85"/>
  </r>
  <r>
    <x v="100"/>
    <x v="2"/>
    <x v="3"/>
    <x v="17"/>
    <n v="267"/>
  </r>
  <r>
    <x v="100"/>
    <x v="2"/>
    <x v="3"/>
    <x v="18"/>
    <n v="508"/>
  </r>
  <r>
    <x v="100"/>
    <x v="2"/>
    <x v="3"/>
    <x v="18"/>
    <n v="904"/>
  </r>
  <r>
    <x v="100"/>
    <x v="2"/>
    <x v="3"/>
    <x v="13"/>
    <n v="1749"/>
  </r>
  <r>
    <x v="100"/>
    <x v="2"/>
    <x v="3"/>
    <x v="13"/>
    <n v="5604"/>
  </r>
  <r>
    <x v="100"/>
    <x v="2"/>
    <x v="3"/>
    <x v="13"/>
    <n v="20246"/>
  </r>
  <r>
    <x v="100"/>
    <x v="2"/>
    <x v="3"/>
    <x v="14"/>
    <n v="140"/>
  </r>
  <r>
    <x v="100"/>
    <x v="2"/>
    <x v="3"/>
    <x v="14"/>
    <n v="208"/>
  </r>
  <r>
    <x v="100"/>
    <x v="2"/>
    <x v="3"/>
    <x v="14"/>
    <n v="586"/>
  </r>
  <r>
    <x v="100"/>
    <x v="2"/>
    <x v="3"/>
    <x v="14"/>
    <n v="39480"/>
  </r>
  <r>
    <x v="100"/>
    <x v="2"/>
    <x v="3"/>
    <x v="19"/>
    <n v="287"/>
  </r>
  <r>
    <x v="100"/>
    <x v="2"/>
    <x v="3"/>
    <x v="19"/>
    <n v="1173"/>
  </r>
  <r>
    <x v="100"/>
    <x v="3"/>
    <x v="4"/>
    <x v="0"/>
    <n v="1940"/>
  </r>
  <r>
    <x v="100"/>
    <x v="3"/>
    <x v="4"/>
    <x v="0"/>
    <n v="2153"/>
  </r>
  <r>
    <x v="100"/>
    <x v="3"/>
    <x v="4"/>
    <x v="1"/>
    <n v="7"/>
  </r>
  <r>
    <x v="100"/>
    <x v="3"/>
    <x v="4"/>
    <x v="1"/>
    <n v="192"/>
  </r>
  <r>
    <x v="100"/>
    <x v="3"/>
    <x v="4"/>
    <x v="1"/>
    <n v="367"/>
  </r>
  <r>
    <x v="100"/>
    <x v="3"/>
    <x v="4"/>
    <x v="1"/>
    <n v="488"/>
  </r>
  <r>
    <x v="100"/>
    <x v="3"/>
    <x v="4"/>
    <x v="1"/>
    <n v="991"/>
  </r>
  <r>
    <x v="100"/>
    <x v="3"/>
    <x v="4"/>
    <x v="1"/>
    <n v="8096"/>
  </r>
  <r>
    <x v="100"/>
    <x v="3"/>
    <x v="4"/>
    <x v="2"/>
    <n v="73"/>
  </r>
  <r>
    <x v="100"/>
    <x v="3"/>
    <x v="4"/>
    <x v="2"/>
    <n v="655"/>
  </r>
  <r>
    <x v="100"/>
    <x v="3"/>
    <x v="4"/>
    <x v="15"/>
    <n v="67"/>
  </r>
  <r>
    <x v="100"/>
    <x v="3"/>
    <x v="4"/>
    <x v="15"/>
    <n v="166"/>
  </r>
  <r>
    <x v="100"/>
    <x v="3"/>
    <x v="4"/>
    <x v="3"/>
    <n v="334"/>
  </r>
  <r>
    <x v="100"/>
    <x v="3"/>
    <x v="4"/>
    <x v="4"/>
    <n v="119"/>
  </r>
  <r>
    <x v="100"/>
    <x v="3"/>
    <x v="4"/>
    <x v="16"/>
    <n v="755"/>
  </r>
  <r>
    <x v="100"/>
    <x v="3"/>
    <x v="4"/>
    <x v="16"/>
    <n v="1673"/>
  </r>
  <r>
    <x v="100"/>
    <x v="3"/>
    <x v="4"/>
    <x v="16"/>
    <n v="7152"/>
  </r>
  <r>
    <x v="100"/>
    <x v="3"/>
    <x v="4"/>
    <x v="5"/>
    <n v="142"/>
  </r>
  <r>
    <x v="100"/>
    <x v="3"/>
    <x v="4"/>
    <x v="5"/>
    <n v="186"/>
  </r>
  <r>
    <x v="100"/>
    <x v="3"/>
    <x v="4"/>
    <x v="5"/>
    <n v="388"/>
  </r>
  <r>
    <x v="100"/>
    <x v="3"/>
    <x v="4"/>
    <x v="7"/>
    <n v="14"/>
  </r>
  <r>
    <x v="100"/>
    <x v="3"/>
    <x v="4"/>
    <x v="11"/>
    <n v="289"/>
  </r>
  <r>
    <x v="100"/>
    <x v="3"/>
    <x v="4"/>
    <x v="17"/>
    <n v="196"/>
  </r>
  <r>
    <x v="100"/>
    <x v="3"/>
    <x v="4"/>
    <x v="17"/>
    <n v="290"/>
  </r>
  <r>
    <x v="100"/>
    <x v="3"/>
    <x v="4"/>
    <x v="18"/>
    <n v="20"/>
  </r>
  <r>
    <x v="100"/>
    <x v="3"/>
    <x v="4"/>
    <x v="18"/>
    <n v="1433"/>
  </r>
  <r>
    <x v="100"/>
    <x v="3"/>
    <x v="4"/>
    <x v="12"/>
    <n v="2387"/>
  </r>
  <r>
    <x v="100"/>
    <x v="3"/>
    <x v="4"/>
    <x v="12"/>
    <n v="2459"/>
  </r>
  <r>
    <x v="100"/>
    <x v="3"/>
    <x v="4"/>
    <x v="13"/>
    <n v="29"/>
  </r>
  <r>
    <x v="100"/>
    <x v="3"/>
    <x v="4"/>
    <x v="13"/>
    <n v="91"/>
  </r>
  <r>
    <x v="100"/>
    <x v="3"/>
    <x v="4"/>
    <x v="13"/>
    <n v="361"/>
  </r>
  <r>
    <x v="100"/>
    <x v="3"/>
    <x v="4"/>
    <x v="13"/>
    <n v="1005"/>
  </r>
  <r>
    <x v="100"/>
    <x v="3"/>
    <x v="4"/>
    <x v="19"/>
    <n v="76"/>
  </r>
  <r>
    <x v="100"/>
    <x v="3"/>
    <x v="4"/>
    <x v="19"/>
    <n v="933"/>
  </r>
  <r>
    <x v="100"/>
    <x v="4"/>
    <x v="5"/>
    <x v="1"/>
    <n v="103"/>
  </r>
  <r>
    <x v="100"/>
    <x v="4"/>
    <x v="5"/>
    <x v="1"/>
    <n v="134"/>
  </r>
  <r>
    <x v="100"/>
    <x v="4"/>
    <x v="5"/>
    <x v="1"/>
    <n v="289"/>
  </r>
  <r>
    <x v="100"/>
    <x v="4"/>
    <x v="5"/>
    <x v="1"/>
    <n v="403"/>
  </r>
  <r>
    <x v="100"/>
    <x v="4"/>
    <x v="5"/>
    <x v="1"/>
    <n v="409"/>
  </r>
  <r>
    <x v="100"/>
    <x v="4"/>
    <x v="5"/>
    <x v="1"/>
    <n v="436"/>
  </r>
  <r>
    <x v="100"/>
    <x v="4"/>
    <x v="5"/>
    <x v="1"/>
    <n v="926"/>
  </r>
  <r>
    <x v="100"/>
    <x v="4"/>
    <x v="5"/>
    <x v="1"/>
    <n v="1647"/>
  </r>
  <r>
    <x v="100"/>
    <x v="4"/>
    <x v="5"/>
    <x v="1"/>
    <n v="1823"/>
  </r>
  <r>
    <x v="100"/>
    <x v="4"/>
    <x v="5"/>
    <x v="15"/>
    <n v="591"/>
  </r>
  <r>
    <x v="100"/>
    <x v="4"/>
    <x v="5"/>
    <x v="3"/>
    <n v="142"/>
  </r>
  <r>
    <x v="100"/>
    <x v="4"/>
    <x v="5"/>
    <x v="4"/>
    <n v="243"/>
  </r>
  <r>
    <x v="100"/>
    <x v="4"/>
    <x v="5"/>
    <x v="16"/>
    <n v="831"/>
  </r>
  <r>
    <x v="100"/>
    <x v="4"/>
    <x v="5"/>
    <x v="16"/>
    <n v="1641"/>
  </r>
  <r>
    <x v="100"/>
    <x v="4"/>
    <x v="5"/>
    <x v="16"/>
    <n v="2495"/>
  </r>
  <r>
    <x v="100"/>
    <x v="4"/>
    <x v="5"/>
    <x v="16"/>
    <n v="2584"/>
  </r>
  <r>
    <x v="100"/>
    <x v="4"/>
    <x v="5"/>
    <x v="16"/>
    <n v="5797"/>
  </r>
  <r>
    <x v="100"/>
    <x v="4"/>
    <x v="5"/>
    <x v="5"/>
    <n v="48"/>
  </r>
  <r>
    <x v="100"/>
    <x v="4"/>
    <x v="5"/>
    <x v="5"/>
    <n v="310"/>
  </r>
  <r>
    <x v="100"/>
    <x v="4"/>
    <x v="5"/>
    <x v="5"/>
    <n v="351"/>
  </r>
  <r>
    <x v="100"/>
    <x v="4"/>
    <x v="5"/>
    <x v="5"/>
    <n v="1116"/>
  </r>
  <r>
    <x v="100"/>
    <x v="4"/>
    <x v="5"/>
    <x v="6"/>
    <n v="549"/>
  </r>
  <r>
    <x v="100"/>
    <x v="4"/>
    <x v="5"/>
    <x v="6"/>
    <n v="1116"/>
  </r>
  <r>
    <x v="100"/>
    <x v="4"/>
    <x v="5"/>
    <x v="6"/>
    <n v="1319"/>
  </r>
  <r>
    <x v="100"/>
    <x v="4"/>
    <x v="5"/>
    <x v="7"/>
    <n v="14"/>
  </r>
  <r>
    <x v="100"/>
    <x v="4"/>
    <x v="5"/>
    <x v="7"/>
    <n v="54"/>
  </r>
  <r>
    <x v="100"/>
    <x v="4"/>
    <x v="5"/>
    <x v="8"/>
    <n v="2236"/>
  </r>
  <r>
    <x v="100"/>
    <x v="4"/>
    <x v="5"/>
    <x v="8"/>
    <n v="15240"/>
  </r>
  <r>
    <x v="100"/>
    <x v="4"/>
    <x v="5"/>
    <x v="9"/>
    <n v="120"/>
  </r>
  <r>
    <x v="100"/>
    <x v="4"/>
    <x v="5"/>
    <x v="10"/>
    <n v="196"/>
  </r>
  <r>
    <x v="100"/>
    <x v="4"/>
    <x v="5"/>
    <x v="11"/>
    <n v="266"/>
  </r>
  <r>
    <x v="100"/>
    <x v="4"/>
    <x v="5"/>
    <x v="18"/>
    <n v="46"/>
  </r>
  <r>
    <x v="100"/>
    <x v="4"/>
    <x v="5"/>
    <x v="18"/>
    <n v="286"/>
  </r>
  <r>
    <x v="100"/>
    <x v="4"/>
    <x v="5"/>
    <x v="18"/>
    <n v="845"/>
  </r>
  <r>
    <x v="100"/>
    <x v="4"/>
    <x v="5"/>
    <x v="12"/>
    <n v="59"/>
  </r>
  <r>
    <x v="100"/>
    <x v="4"/>
    <x v="5"/>
    <x v="12"/>
    <n v="230"/>
  </r>
  <r>
    <x v="100"/>
    <x v="4"/>
    <x v="5"/>
    <x v="12"/>
    <n v="719"/>
  </r>
  <r>
    <x v="100"/>
    <x v="4"/>
    <x v="5"/>
    <x v="13"/>
    <n v="241"/>
  </r>
  <r>
    <x v="100"/>
    <x v="4"/>
    <x v="5"/>
    <x v="13"/>
    <n v="310"/>
  </r>
  <r>
    <x v="100"/>
    <x v="4"/>
    <x v="5"/>
    <x v="13"/>
    <n v="569"/>
  </r>
  <r>
    <x v="100"/>
    <x v="4"/>
    <x v="5"/>
    <x v="14"/>
    <n v="116"/>
  </r>
  <r>
    <x v="100"/>
    <x v="4"/>
    <x v="5"/>
    <x v="19"/>
    <n v="125"/>
  </r>
  <r>
    <x v="100"/>
    <x v="8"/>
    <x v="15"/>
    <x v="0"/>
    <n v="112"/>
  </r>
  <r>
    <x v="100"/>
    <x v="8"/>
    <x v="15"/>
    <x v="1"/>
    <n v="64"/>
  </r>
  <r>
    <x v="100"/>
    <x v="8"/>
    <x v="15"/>
    <x v="1"/>
    <n v="88"/>
  </r>
  <r>
    <x v="100"/>
    <x v="8"/>
    <x v="15"/>
    <x v="1"/>
    <n v="353"/>
  </r>
  <r>
    <x v="100"/>
    <x v="8"/>
    <x v="15"/>
    <x v="1"/>
    <n v="611"/>
  </r>
  <r>
    <x v="100"/>
    <x v="8"/>
    <x v="15"/>
    <x v="9"/>
    <n v="77"/>
  </r>
  <r>
    <x v="100"/>
    <x v="8"/>
    <x v="15"/>
    <x v="9"/>
    <n v="256"/>
  </r>
  <r>
    <x v="100"/>
    <x v="8"/>
    <x v="15"/>
    <x v="9"/>
    <n v="433"/>
  </r>
  <r>
    <x v="100"/>
    <x v="8"/>
    <x v="15"/>
    <x v="10"/>
    <n v="615"/>
  </r>
  <r>
    <x v="100"/>
    <x v="8"/>
    <x v="15"/>
    <x v="13"/>
    <n v="50"/>
  </r>
  <r>
    <x v="100"/>
    <x v="8"/>
    <x v="15"/>
    <x v="13"/>
    <n v="416"/>
  </r>
  <r>
    <x v="100"/>
    <x v="8"/>
    <x v="15"/>
    <x v="13"/>
    <n v="429"/>
  </r>
  <r>
    <x v="100"/>
    <x v="8"/>
    <x v="15"/>
    <x v="19"/>
    <n v="115"/>
  </r>
  <r>
    <x v="100"/>
    <x v="0"/>
    <x v="0"/>
    <x v="0"/>
    <n v="11370"/>
  </r>
  <r>
    <x v="100"/>
    <x v="0"/>
    <x v="0"/>
    <x v="0"/>
    <n v="13963"/>
  </r>
  <r>
    <x v="100"/>
    <x v="0"/>
    <x v="0"/>
    <x v="1"/>
    <n v="88"/>
  </r>
  <r>
    <x v="100"/>
    <x v="0"/>
    <x v="0"/>
    <x v="1"/>
    <n v="449"/>
  </r>
  <r>
    <x v="100"/>
    <x v="0"/>
    <x v="0"/>
    <x v="1"/>
    <n v="889"/>
  </r>
  <r>
    <x v="100"/>
    <x v="0"/>
    <x v="0"/>
    <x v="1"/>
    <n v="1085"/>
  </r>
  <r>
    <x v="100"/>
    <x v="0"/>
    <x v="0"/>
    <x v="1"/>
    <n v="2955"/>
  </r>
  <r>
    <x v="100"/>
    <x v="0"/>
    <x v="0"/>
    <x v="1"/>
    <n v="3029"/>
  </r>
  <r>
    <x v="100"/>
    <x v="0"/>
    <x v="0"/>
    <x v="2"/>
    <n v="643"/>
  </r>
  <r>
    <x v="100"/>
    <x v="0"/>
    <x v="0"/>
    <x v="15"/>
    <n v="324"/>
  </r>
  <r>
    <x v="100"/>
    <x v="0"/>
    <x v="0"/>
    <x v="15"/>
    <n v="458"/>
  </r>
  <r>
    <x v="100"/>
    <x v="0"/>
    <x v="0"/>
    <x v="3"/>
    <n v="317"/>
  </r>
  <r>
    <x v="100"/>
    <x v="0"/>
    <x v="0"/>
    <x v="4"/>
    <n v="23"/>
  </r>
  <r>
    <x v="100"/>
    <x v="0"/>
    <x v="0"/>
    <x v="4"/>
    <n v="122"/>
  </r>
  <r>
    <x v="100"/>
    <x v="0"/>
    <x v="0"/>
    <x v="4"/>
    <n v="233"/>
  </r>
  <r>
    <x v="100"/>
    <x v="0"/>
    <x v="0"/>
    <x v="4"/>
    <n v="299"/>
  </r>
  <r>
    <x v="100"/>
    <x v="0"/>
    <x v="0"/>
    <x v="4"/>
    <n v="465"/>
  </r>
  <r>
    <x v="100"/>
    <x v="0"/>
    <x v="0"/>
    <x v="4"/>
    <n v="2707"/>
  </r>
  <r>
    <x v="100"/>
    <x v="0"/>
    <x v="0"/>
    <x v="4"/>
    <n v="5701"/>
  </r>
  <r>
    <x v="100"/>
    <x v="0"/>
    <x v="0"/>
    <x v="5"/>
    <n v="51"/>
  </r>
  <r>
    <x v="100"/>
    <x v="0"/>
    <x v="0"/>
    <x v="5"/>
    <n v="497"/>
  </r>
  <r>
    <x v="100"/>
    <x v="0"/>
    <x v="0"/>
    <x v="6"/>
    <n v="831"/>
  </r>
  <r>
    <x v="100"/>
    <x v="0"/>
    <x v="0"/>
    <x v="7"/>
    <n v="483"/>
  </r>
  <r>
    <x v="100"/>
    <x v="0"/>
    <x v="0"/>
    <x v="8"/>
    <n v="3839"/>
  </r>
  <r>
    <x v="100"/>
    <x v="0"/>
    <x v="0"/>
    <x v="9"/>
    <n v="1012"/>
  </r>
  <r>
    <x v="100"/>
    <x v="0"/>
    <x v="0"/>
    <x v="9"/>
    <n v="1507"/>
  </r>
  <r>
    <x v="100"/>
    <x v="0"/>
    <x v="0"/>
    <x v="10"/>
    <n v="620"/>
  </r>
  <r>
    <x v="100"/>
    <x v="0"/>
    <x v="0"/>
    <x v="10"/>
    <n v="1388"/>
  </r>
  <r>
    <x v="100"/>
    <x v="0"/>
    <x v="0"/>
    <x v="11"/>
    <n v="54"/>
  </r>
  <r>
    <x v="100"/>
    <x v="0"/>
    <x v="0"/>
    <x v="11"/>
    <n v="106"/>
  </r>
  <r>
    <x v="100"/>
    <x v="0"/>
    <x v="0"/>
    <x v="11"/>
    <n v="327"/>
  </r>
  <r>
    <x v="100"/>
    <x v="0"/>
    <x v="0"/>
    <x v="11"/>
    <n v="481"/>
  </r>
  <r>
    <x v="100"/>
    <x v="0"/>
    <x v="0"/>
    <x v="11"/>
    <n v="571"/>
  </r>
  <r>
    <x v="100"/>
    <x v="0"/>
    <x v="0"/>
    <x v="11"/>
    <n v="1004"/>
  </r>
  <r>
    <x v="100"/>
    <x v="0"/>
    <x v="0"/>
    <x v="12"/>
    <n v="83"/>
  </r>
  <r>
    <x v="100"/>
    <x v="0"/>
    <x v="0"/>
    <x v="12"/>
    <n v="11537"/>
  </r>
  <r>
    <x v="100"/>
    <x v="0"/>
    <x v="0"/>
    <x v="13"/>
    <n v="167"/>
  </r>
  <r>
    <x v="100"/>
    <x v="0"/>
    <x v="0"/>
    <x v="13"/>
    <n v="211"/>
  </r>
  <r>
    <x v="100"/>
    <x v="0"/>
    <x v="0"/>
    <x v="13"/>
    <n v="494"/>
  </r>
  <r>
    <x v="100"/>
    <x v="0"/>
    <x v="0"/>
    <x v="13"/>
    <n v="620"/>
  </r>
  <r>
    <x v="100"/>
    <x v="0"/>
    <x v="0"/>
    <x v="13"/>
    <n v="771"/>
  </r>
  <r>
    <x v="100"/>
    <x v="0"/>
    <x v="0"/>
    <x v="13"/>
    <n v="877"/>
  </r>
  <r>
    <x v="100"/>
    <x v="0"/>
    <x v="0"/>
    <x v="13"/>
    <n v="2392"/>
  </r>
  <r>
    <x v="100"/>
    <x v="0"/>
    <x v="0"/>
    <x v="13"/>
    <n v="6134"/>
  </r>
  <r>
    <x v="100"/>
    <x v="0"/>
    <x v="0"/>
    <x v="14"/>
    <n v="1960"/>
  </r>
  <r>
    <x v="100"/>
    <x v="0"/>
    <x v="0"/>
    <x v="14"/>
    <n v="6867"/>
  </r>
  <r>
    <x v="100"/>
    <x v="0"/>
    <x v="0"/>
    <x v="14"/>
    <n v="30291"/>
  </r>
  <r>
    <x v="100"/>
    <x v="0"/>
    <x v="0"/>
    <x v="14"/>
    <n v="31357"/>
  </r>
  <r>
    <x v="100"/>
    <x v="5"/>
    <x v="7"/>
    <x v="0"/>
    <n v="162"/>
  </r>
  <r>
    <x v="100"/>
    <x v="5"/>
    <x v="7"/>
    <x v="0"/>
    <n v="1166"/>
  </r>
  <r>
    <x v="100"/>
    <x v="5"/>
    <x v="7"/>
    <x v="0"/>
    <n v="3934"/>
  </r>
  <r>
    <x v="100"/>
    <x v="5"/>
    <x v="7"/>
    <x v="1"/>
    <n v="110"/>
  </r>
  <r>
    <x v="100"/>
    <x v="5"/>
    <x v="7"/>
    <x v="1"/>
    <n v="226"/>
  </r>
  <r>
    <x v="100"/>
    <x v="5"/>
    <x v="7"/>
    <x v="1"/>
    <n v="560"/>
  </r>
  <r>
    <x v="100"/>
    <x v="5"/>
    <x v="7"/>
    <x v="15"/>
    <n v="1431"/>
  </r>
  <r>
    <x v="100"/>
    <x v="5"/>
    <x v="7"/>
    <x v="3"/>
    <n v="7"/>
  </r>
  <r>
    <x v="100"/>
    <x v="5"/>
    <x v="7"/>
    <x v="3"/>
    <n v="153"/>
  </r>
  <r>
    <x v="100"/>
    <x v="5"/>
    <x v="7"/>
    <x v="3"/>
    <n v="344"/>
  </r>
  <r>
    <x v="100"/>
    <x v="5"/>
    <x v="7"/>
    <x v="3"/>
    <n v="756"/>
  </r>
  <r>
    <x v="100"/>
    <x v="5"/>
    <x v="7"/>
    <x v="4"/>
    <n v="80"/>
  </r>
  <r>
    <x v="100"/>
    <x v="5"/>
    <x v="7"/>
    <x v="4"/>
    <n v="804"/>
  </r>
  <r>
    <x v="100"/>
    <x v="5"/>
    <x v="7"/>
    <x v="4"/>
    <n v="2834"/>
  </r>
  <r>
    <x v="100"/>
    <x v="5"/>
    <x v="7"/>
    <x v="5"/>
    <n v="305"/>
  </r>
  <r>
    <x v="100"/>
    <x v="5"/>
    <x v="7"/>
    <x v="5"/>
    <n v="492"/>
  </r>
  <r>
    <x v="100"/>
    <x v="5"/>
    <x v="7"/>
    <x v="5"/>
    <n v="664"/>
  </r>
  <r>
    <x v="100"/>
    <x v="5"/>
    <x v="7"/>
    <x v="5"/>
    <n v="1831"/>
  </r>
  <r>
    <x v="100"/>
    <x v="5"/>
    <x v="7"/>
    <x v="6"/>
    <n v="267"/>
  </r>
  <r>
    <x v="100"/>
    <x v="5"/>
    <x v="7"/>
    <x v="6"/>
    <n v="2276"/>
  </r>
  <r>
    <x v="100"/>
    <x v="5"/>
    <x v="7"/>
    <x v="6"/>
    <n v="11472"/>
  </r>
  <r>
    <x v="100"/>
    <x v="5"/>
    <x v="7"/>
    <x v="7"/>
    <n v="227"/>
  </r>
  <r>
    <x v="100"/>
    <x v="5"/>
    <x v="7"/>
    <x v="7"/>
    <n v="240"/>
  </r>
  <r>
    <x v="100"/>
    <x v="5"/>
    <x v="7"/>
    <x v="7"/>
    <n v="511"/>
  </r>
  <r>
    <x v="100"/>
    <x v="5"/>
    <x v="7"/>
    <x v="8"/>
    <n v="988"/>
  </r>
  <r>
    <x v="100"/>
    <x v="5"/>
    <x v="7"/>
    <x v="8"/>
    <n v="3709"/>
  </r>
  <r>
    <x v="100"/>
    <x v="5"/>
    <x v="7"/>
    <x v="11"/>
    <n v="1580"/>
  </r>
  <r>
    <x v="100"/>
    <x v="5"/>
    <x v="7"/>
    <x v="18"/>
    <n v="79"/>
  </r>
  <r>
    <x v="100"/>
    <x v="5"/>
    <x v="7"/>
    <x v="18"/>
    <n v="95"/>
  </r>
  <r>
    <x v="100"/>
    <x v="5"/>
    <x v="7"/>
    <x v="18"/>
    <n v="1442"/>
  </r>
  <r>
    <x v="100"/>
    <x v="5"/>
    <x v="7"/>
    <x v="13"/>
    <n v="339"/>
  </r>
  <r>
    <x v="100"/>
    <x v="5"/>
    <x v="7"/>
    <x v="13"/>
    <n v="446"/>
  </r>
  <r>
    <x v="100"/>
    <x v="5"/>
    <x v="7"/>
    <x v="13"/>
    <n v="1269"/>
  </r>
  <r>
    <x v="100"/>
    <x v="5"/>
    <x v="7"/>
    <x v="19"/>
    <n v="1227"/>
  </r>
  <r>
    <x v="100"/>
    <x v="5"/>
    <x v="7"/>
    <x v="19"/>
    <n v="2268"/>
  </r>
  <r>
    <x v="100"/>
    <x v="1"/>
    <x v="1"/>
    <x v="1"/>
    <n v="34"/>
  </r>
  <r>
    <x v="100"/>
    <x v="1"/>
    <x v="1"/>
    <x v="15"/>
    <n v="100"/>
  </r>
  <r>
    <x v="100"/>
    <x v="1"/>
    <x v="1"/>
    <x v="4"/>
    <n v="73"/>
  </r>
  <r>
    <x v="100"/>
    <x v="1"/>
    <x v="1"/>
    <x v="4"/>
    <n v="1550"/>
  </r>
  <r>
    <x v="100"/>
    <x v="1"/>
    <x v="1"/>
    <x v="16"/>
    <n v="4144"/>
  </r>
  <r>
    <x v="100"/>
    <x v="1"/>
    <x v="1"/>
    <x v="5"/>
    <n v="107"/>
  </r>
  <r>
    <x v="100"/>
    <x v="1"/>
    <x v="1"/>
    <x v="5"/>
    <n v="313"/>
  </r>
  <r>
    <x v="100"/>
    <x v="1"/>
    <x v="1"/>
    <x v="7"/>
    <n v="104"/>
  </r>
  <r>
    <x v="100"/>
    <x v="1"/>
    <x v="1"/>
    <x v="9"/>
    <n v="60"/>
  </r>
  <r>
    <x v="100"/>
    <x v="1"/>
    <x v="1"/>
    <x v="17"/>
    <n v="192"/>
  </r>
  <r>
    <x v="100"/>
    <x v="1"/>
    <x v="1"/>
    <x v="18"/>
    <n v="286"/>
  </r>
  <r>
    <x v="100"/>
    <x v="1"/>
    <x v="1"/>
    <x v="18"/>
    <n v="581"/>
  </r>
  <r>
    <x v="100"/>
    <x v="1"/>
    <x v="1"/>
    <x v="18"/>
    <n v="627"/>
  </r>
  <r>
    <x v="100"/>
    <x v="1"/>
    <x v="1"/>
    <x v="13"/>
    <n v="35"/>
  </r>
  <r>
    <x v="100"/>
    <x v="1"/>
    <x v="1"/>
    <x v="13"/>
    <n v="65"/>
  </r>
  <r>
    <x v="100"/>
    <x v="1"/>
    <x v="1"/>
    <x v="13"/>
    <n v="448"/>
  </r>
  <r>
    <x v="100"/>
    <x v="1"/>
    <x v="1"/>
    <x v="14"/>
    <n v="2635"/>
  </r>
  <r>
    <x v="100"/>
    <x v="1"/>
    <x v="2"/>
    <x v="0"/>
    <n v="305"/>
  </r>
  <r>
    <x v="100"/>
    <x v="1"/>
    <x v="2"/>
    <x v="1"/>
    <n v="12"/>
  </r>
  <r>
    <x v="100"/>
    <x v="1"/>
    <x v="2"/>
    <x v="1"/>
    <n v="101"/>
  </r>
  <r>
    <x v="100"/>
    <x v="1"/>
    <x v="2"/>
    <x v="1"/>
    <n v="105"/>
  </r>
  <r>
    <x v="100"/>
    <x v="1"/>
    <x v="2"/>
    <x v="1"/>
    <n v="1556"/>
  </r>
  <r>
    <x v="100"/>
    <x v="1"/>
    <x v="2"/>
    <x v="2"/>
    <n v="167"/>
  </r>
  <r>
    <x v="100"/>
    <x v="1"/>
    <x v="2"/>
    <x v="15"/>
    <n v="209"/>
  </r>
  <r>
    <x v="100"/>
    <x v="1"/>
    <x v="2"/>
    <x v="4"/>
    <n v="2464"/>
  </r>
  <r>
    <x v="100"/>
    <x v="1"/>
    <x v="2"/>
    <x v="4"/>
    <n v="3720"/>
  </r>
  <r>
    <x v="100"/>
    <x v="1"/>
    <x v="2"/>
    <x v="5"/>
    <n v="113"/>
  </r>
  <r>
    <x v="100"/>
    <x v="1"/>
    <x v="2"/>
    <x v="5"/>
    <n v="476"/>
  </r>
  <r>
    <x v="100"/>
    <x v="1"/>
    <x v="2"/>
    <x v="18"/>
    <n v="424"/>
  </r>
  <r>
    <x v="100"/>
    <x v="1"/>
    <x v="2"/>
    <x v="13"/>
    <n v="78"/>
  </r>
  <r>
    <x v="100"/>
    <x v="1"/>
    <x v="2"/>
    <x v="13"/>
    <n v="252"/>
  </r>
  <r>
    <x v="100"/>
    <x v="1"/>
    <x v="2"/>
    <x v="13"/>
    <n v="396"/>
  </r>
  <r>
    <x v="100"/>
    <x v="1"/>
    <x v="2"/>
    <x v="19"/>
    <n v="52"/>
  </r>
  <r>
    <x v="100"/>
    <x v="1"/>
    <x v="2"/>
    <x v="19"/>
    <n v="1016"/>
  </r>
  <r>
    <x v="100"/>
    <x v="6"/>
    <x v="8"/>
    <x v="15"/>
    <n v="16"/>
  </r>
  <r>
    <x v="100"/>
    <x v="6"/>
    <x v="8"/>
    <x v="15"/>
    <n v="408"/>
  </r>
  <r>
    <x v="100"/>
    <x v="6"/>
    <x v="8"/>
    <x v="8"/>
    <n v="11470"/>
  </r>
  <r>
    <x v="100"/>
    <x v="6"/>
    <x v="8"/>
    <x v="18"/>
    <n v="3436"/>
  </r>
  <r>
    <x v="100"/>
    <x v="6"/>
    <x v="8"/>
    <x v="18"/>
    <n v="4649"/>
  </r>
  <r>
    <x v="100"/>
    <x v="6"/>
    <x v="8"/>
    <x v="18"/>
    <n v="10971"/>
  </r>
  <r>
    <x v="100"/>
    <x v="6"/>
    <x v="8"/>
    <x v="12"/>
    <n v="946"/>
  </r>
  <r>
    <x v="100"/>
    <x v="6"/>
    <x v="8"/>
    <x v="12"/>
    <n v="6138"/>
  </r>
  <r>
    <x v="100"/>
    <x v="6"/>
    <x v="8"/>
    <x v="12"/>
    <n v="16613"/>
  </r>
  <r>
    <x v="100"/>
    <x v="6"/>
    <x v="9"/>
    <x v="1"/>
    <n v="63"/>
  </r>
  <r>
    <x v="100"/>
    <x v="6"/>
    <x v="9"/>
    <x v="1"/>
    <n v="125"/>
  </r>
  <r>
    <x v="100"/>
    <x v="6"/>
    <x v="9"/>
    <x v="1"/>
    <n v="774"/>
  </r>
  <r>
    <x v="100"/>
    <x v="6"/>
    <x v="9"/>
    <x v="1"/>
    <n v="840"/>
  </r>
  <r>
    <x v="100"/>
    <x v="6"/>
    <x v="9"/>
    <x v="1"/>
    <n v="5104"/>
  </r>
  <r>
    <x v="100"/>
    <x v="6"/>
    <x v="9"/>
    <x v="15"/>
    <n v="30"/>
  </r>
  <r>
    <x v="100"/>
    <x v="6"/>
    <x v="9"/>
    <x v="15"/>
    <n v="1658"/>
  </r>
  <r>
    <x v="100"/>
    <x v="6"/>
    <x v="9"/>
    <x v="4"/>
    <n v="80"/>
  </r>
  <r>
    <x v="100"/>
    <x v="6"/>
    <x v="9"/>
    <x v="4"/>
    <n v="258"/>
  </r>
  <r>
    <x v="100"/>
    <x v="6"/>
    <x v="9"/>
    <x v="4"/>
    <n v="1626"/>
  </r>
  <r>
    <x v="100"/>
    <x v="6"/>
    <x v="9"/>
    <x v="16"/>
    <n v="1491"/>
  </r>
  <r>
    <x v="100"/>
    <x v="6"/>
    <x v="9"/>
    <x v="16"/>
    <n v="6786"/>
  </r>
  <r>
    <x v="100"/>
    <x v="6"/>
    <x v="9"/>
    <x v="16"/>
    <n v="11286"/>
  </r>
  <r>
    <x v="100"/>
    <x v="6"/>
    <x v="9"/>
    <x v="5"/>
    <n v="300"/>
  </r>
  <r>
    <x v="100"/>
    <x v="6"/>
    <x v="9"/>
    <x v="5"/>
    <n v="916"/>
  </r>
  <r>
    <x v="100"/>
    <x v="6"/>
    <x v="9"/>
    <x v="5"/>
    <n v="2429"/>
  </r>
  <r>
    <x v="100"/>
    <x v="6"/>
    <x v="9"/>
    <x v="5"/>
    <n v="3471"/>
  </r>
  <r>
    <x v="100"/>
    <x v="6"/>
    <x v="9"/>
    <x v="8"/>
    <n v="2728"/>
  </r>
  <r>
    <x v="100"/>
    <x v="6"/>
    <x v="9"/>
    <x v="8"/>
    <n v="13160"/>
  </r>
  <r>
    <x v="100"/>
    <x v="6"/>
    <x v="9"/>
    <x v="11"/>
    <n v="89"/>
  </r>
  <r>
    <x v="100"/>
    <x v="6"/>
    <x v="9"/>
    <x v="17"/>
    <n v="9"/>
  </r>
  <r>
    <x v="100"/>
    <x v="6"/>
    <x v="9"/>
    <x v="17"/>
    <n v="735"/>
  </r>
  <r>
    <x v="100"/>
    <x v="6"/>
    <x v="9"/>
    <x v="18"/>
    <n v="694"/>
  </r>
  <r>
    <x v="100"/>
    <x v="6"/>
    <x v="9"/>
    <x v="18"/>
    <n v="1315"/>
  </r>
  <r>
    <x v="100"/>
    <x v="6"/>
    <x v="9"/>
    <x v="12"/>
    <n v="3472"/>
  </r>
  <r>
    <x v="100"/>
    <x v="6"/>
    <x v="9"/>
    <x v="12"/>
    <n v="4488"/>
  </r>
  <r>
    <x v="100"/>
    <x v="6"/>
    <x v="9"/>
    <x v="13"/>
    <n v="1099"/>
  </r>
  <r>
    <x v="100"/>
    <x v="6"/>
    <x v="9"/>
    <x v="13"/>
    <n v="1999"/>
  </r>
  <r>
    <x v="100"/>
    <x v="6"/>
    <x v="9"/>
    <x v="14"/>
    <n v="4"/>
  </r>
  <r>
    <x v="100"/>
    <x v="6"/>
    <x v="9"/>
    <x v="14"/>
    <n v="12"/>
  </r>
  <r>
    <x v="100"/>
    <x v="6"/>
    <x v="9"/>
    <x v="14"/>
    <n v="838"/>
  </r>
  <r>
    <x v="100"/>
    <x v="6"/>
    <x v="9"/>
    <x v="14"/>
    <n v="1924"/>
  </r>
  <r>
    <x v="100"/>
    <x v="6"/>
    <x v="16"/>
    <x v="18"/>
    <n v="26"/>
  </r>
  <r>
    <x v="100"/>
    <x v="6"/>
    <x v="16"/>
    <x v="18"/>
    <n v="308"/>
  </r>
  <r>
    <x v="100"/>
    <x v="6"/>
    <x v="10"/>
    <x v="18"/>
    <n v="243"/>
  </r>
  <r>
    <x v="100"/>
    <x v="7"/>
    <x v="11"/>
    <x v="16"/>
    <n v="17"/>
  </r>
  <r>
    <x v="100"/>
    <x v="7"/>
    <x v="11"/>
    <x v="16"/>
    <n v="647"/>
  </r>
  <r>
    <x v="100"/>
    <x v="7"/>
    <x v="11"/>
    <x v="17"/>
    <n v="3"/>
  </r>
  <r>
    <x v="100"/>
    <x v="7"/>
    <x v="11"/>
    <x v="17"/>
    <n v="764"/>
  </r>
  <r>
    <x v="100"/>
    <x v="7"/>
    <x v="11"/>
    <x v="17"/>
    <n v="11071"/>
  </r>
  <r>
    <x v="100"/>
    <x v="7"/>
    <x v="11"/>
    <x v="17"/>
    <n v="41562"/>
  </r>
  <r>
    <x v="100"/>
    <x v="7"/>
    <x v="11"/>
    <x v="19"/>
    <n v="223"/>
  </r>
  <r>
    <x v="100"/>
    <x v="7"/>
    <x v="11"/>
    <x v="19"/>
    <n v="869"/>
  </r>
  <r>
    <x v="100"/>
    <x v="7"/>
    <x v="12"/>
    <x v="16"/>
    <n v="4640"/>
  </r>
  <r>
    <x v="100"/>
    <x v="7"/>
    <x v="12"/>
    <x v="18"/>
    <n v="237"/>
  </r>
  <r>
    <x v="100"/>
    <x v="7"/>
    <x v="12"/>
    <x v="18"/>
    <n v="872"/>
  </r>
  <r>
    <x v="100"/>
    <x v="7"/>
    <x v="12"/>
    <x v="18"/>
    <n v="27690"/>
  </r>
  <r>
    <x v="100"/>
    <x v="7"/>
    <x v="12"/>
    <x v="19"/>
    <n v="74"/>
  </r>
  <r>
    <x v="100"/>
    <x v="7"/>
    <x v="12"/>
    <x v="19"/>
    <n v="249"/>
  </r>
  <r>
    <x v="100"/>
    <x v="7"/>
    <x v="13"/>
    <x v="1"/>
    <n v="310"/>
  </r>
  <r>
    <x v="100"/>
    <x v="7"/>
    <x v="13"/>
    <x v="1"/>
    <n v="610"/>
  </r>
  <r>
    <x v="100"/>
    <x v="7"/>
    <x v="13"/>
    <x v="1"/>
    <n v="1085"/>
  </r>
  <r>
    <x v="100"/>
    <x v="7"/>
    <x v="13"/>
    <x v="1"/>
    <n v="1108"/>
  </r>
  <r>
    <x v="100"/>
    <x v="7"/>
    <x v="13"/>
    <x v="1"/>
    <n v="1148"/>
  </r>
  <r>
    <x v="100"/>
    <x v="7"/>
    <x v="13"/>
    <x v="16"/>
    <n v="538"/>
  </r>
  <r>
    <x v="100"/>
    <x v="7"/>
    <x v="13"/>
    <x v="16"/>
    <n v="1993"/>
  </r>
  <r>
    <x v="100"/>
    <x v="7"/>
    <x v="13"/>
    <x v="5"/>
    <n v="10"/>
  </r>
  <r>
    <x v="100"/>
    <x v="7"/>
    <x v="13"/>
    <x v="5"/>
    <n v="14"/>
  </r>
  <r>
    <x v="100"/>
    <x v="7"/>
    <x v="13"/>
    <x v="5"/>
    <n v="259"/>
  </r>
  <r>
    <x v="100"/>
    <x v="7"/>
    <x v="13"/>
    <x v="5"/>
    <n v="596"/>
  </r>
  <r>
    <x v="100"/>
    <x v="7"/>
    <x v="13"/>
    <x v="8"/>
    <n v="23"/>
  </r>
  <r>
    <x v="100"/>
    <x v="7"/>
    <x v="13"/>
    <x v="18"/>
    <n v="32"/>
  </r>
  <r>
    <x v="100"/>
    <x v="7"/>
    <x v="13"/>
    <x v="18"/>
    <n v="63"/>
  </r>
  <r>
    <x v="100"/>
    <x v="7"/>
    <x v="13"/>
    <x v="18"/>
    <n v="64"/>
  </r>
  <r>
    <x v="100"/>
    <x v="7"/>
    <x v="13"/>
    <x v="18"/>
    <n v="525"/>
  </r>
  <r>
    <x v="100"/>
    <x v="7"/>
    <x v="13"/>
    <x v="18"/>
    <n v="3724"/>
  </r>
  <r>
    <x v="100"/>
    <x v="7"/>
    <x v="14"/>
    <x v="18"/>
    <n v="118"/>
  </r>
  <r>
    <x v="101"/>
    <x v="2"/>
    <x v="3"/>
    <x v="0"/>
    <n v="2"/>
  </r>
  <r>
    <x v="101"/>
    <x v="2"/>
    <x v="3"/>
    <x v="0"/>
    <n v="550"/>
  </r>
  <r>
    <x v="101"/>
    <x v="2"/>
    <x v="3"/>
    <x v="1"/>
    <n v="277"/>
  </r>
  <r>
    <x v="101"/>
    <x v="2"/>
    <x v="3"/>
    <x v="1"/>
    <n v="2355"/>
  </r>
  <r>
    <x v="101"/>
    <x v="2"/>
    <x v="3"/>
    <x v="1"/>
    <n v="2500"/>
  </r>
  <r>
    <x v="101"/>
    <x v="2"/>
    <x v="3"/>
    <x v="2"/>
    <n v="1645"/>
  </r>
  <r>
    <x v="101"/>
    <x v="2"/>
    <x v="3"/>
    <x v="15"/>
    <n v="357"/>
  </r>
  <r>
    <x v="101"/>
    <x v="2"/>
    <x v="3"/>
    <x v="15"/>
    <n v="400"/>
  </r>
  <r>
    <x v="101"/>
    <x v="2"/>
    <x v="3"/>
    <x v="15"/>
    <n v="610"/>
  </r>
  <r>
    <x v="101"/>
    <x v="2"/>
    <x v="3"/>
    <x v="3"/>
    <n v="814"/>
  </r>
  <r>
    <x v="101"/>
    <x v="2"/>
    <x v="3"/>
    <x v="3"/>
    <n v="1290"/>
  </r>
  <r>
    <x v="101"/>
    <x v="2"/>
    <x v="3"/>
    <x v="4"/>
    <n v="336"/>
  </r>
  <r>
    <x v="101"/>
    <x v="2"/>
    <x v="3"/>
    <x v="4"/>
    <n v="2247"/>
  </r>
  <r>
    <x v="101"/>
    <x v="2"/>
    <x v="3"/>
    <x v="4"/>
    <n v="4324"/>
  </r>
  <r>
    <x v="101"/>
    <x v="2"/>
    <x v="3"/>
    <x v="5"/>
    <n v="1131"/>
  </r>
  <r>
    <x v="101"/>
    <x v="2"/>
    <x v="3"/>
    <x v="5"/>
    <n v="2070"/>
  </r>
  <r>
    <x v="101"/>
    <x v="2"/>
    <x v="3"/>
    <x v="5"/>
    <n v="2252"/>
  </r>
  <r>
    <x v="101"/>
    <x v="2"/>
    <x v="3"/>
    <x v="6"/>
    <n v="13"/>
  </r>
  <r>
    <x v="101"/>
    <x v="2"/>
    <x v="3"/>
    <x v="6"/>
    <n v="277"/>
  </r>
  <r>
    <x v="101"/>
    <x v="2"/>
    <x v="3"/>
    <x v="7"/>
    <n v="207"/>
  </r>
  <r>
    <x v="101"/>
    <x v="2"/>
    <x v="3"/>
    <x v="7"/>
    <n v="279"/>
  </r>
  <r>
    <x v="101"/>
    <x v="2"/>
    <x v="3"/>
    <x v="8"/>
    <n v="1335"/>
  </r>
  <r>
    <x v="101"/>
    <x v="2"/>
    <x v="3"/>
    <x v="8"/>
    <n v="2600"/>
  </r>
  <r>
    <x v="101"/>
    <x v="2"/>
    <x v="3"/>
    <x v="9"/>
    <n v="9"/>
  </r>
  <r>
    <x v="101"/>
    <x v="2"/>
    <x v="3"/>
    <x v="9"/>
    <n v="66"/>
  </r>
  <r>
    <x v="101"/>
    <x v="2"/>
    <x v="3"/>
    <x v="9"/>
    <n v="122"/>
  </r>
  <r>
    <x v="101"/>
    <x v="2"/>
    <x v="3"/>
    <x v="9"/>
    <n v="404"/>
  </r>
  <r>
    <x v="101"/>
    <x v="2"/>
    <x v="3"/>
    <x v="9"/>
    <n v="524"/>
  </r>
  <r>
    <x v="101"/>
    <x v="2"/>
    <x v="3"/>
    <x v="10"/>
    <n v="73"/>
  </r>
  <r>
    <x v="101"/>
    <x v="2"/>
    <x v="3"/>
    <x v="10"/>
    <n v="614"/>
  </r>
  <r>
    <x v="101"/>
    <x v="2"/>
    <x v="3"/>
    <x v="11"/>
    <n v="212"/>
  </r>
  <r>
    <x v="101"/>
    <x v="2"/>
    <x v="3"/>
    <x v="17"/>
    <n v="48"/>
  </r>
  <r>
    <x v="101"/>
    <x v="2"/>
    <x v="3"/>
    <x v="17"/>
    <n v="247"/>
  </r>
  <r>
    <x v="101"/>
    <x v="2"/>
    <x v="3"/>
    <x v="18"/>
    <n v="476"/>
  </r>
  <r>
    <x v="101"/>
    <x v="2"/>
    <x v="3"/>
    <x v="18"/>
    <n v="955"/>
  </r>
  <r>
    <x v="101"/>
    <x v="2"/>
    <x v="3"/>
    <x v="13"/>
    <n v="1394"/>
  </r>
  <r>
    <x v="101"/>
    <x v="2"/>
    <x v="3"/>
    <x v="13"/>
    <n v="4727"/>
  </r>
  <r>
    <x v="101"/>
    <x v="2"/>
    <x v="3"/>
    <x v="13"/>
    <n v="16711"/>
  </r>
  <r>
    <x v="101"/>
    <x v="2"/>
    <x v="3"/>
    <x v="14"/>
    <n v="186"/>
  </r>
  <r>
    <x v="101"/>
    <x v="2"/>
    <x v="3"/>
    <x v="14"/>
    <n v="225"/>
  </r>
  <r>
    <x v="101"/>
    <x v="2"/>
    <x v="3"/>
    <x v="14"/>
    <n v="545"/>
  </r>
  <r>
    <x v="101"/>
    <x v="2"/>
    <x v="3"/>
    <x v="14"/>
    <n v="38324"/>
  </r>
  <r>
    <x v="101"/>
    <x v="2"/>
    <x v="3"/>
    <x v="19"/>
    <n v="262"/>
  </r>
  <r>
    <x v="101"/>
    <x v="2"/>
    <x v="3"/>
    <x v="19"/>
    <n v="1099"/>
  </r>
  <r>
    <x v="101"/>
    <x v="3"/>
    <x v="4"/>
    <x v="0"/>
    <n v="1585"/>
  </r>
  <r>
    <x v="101"/>
    <x v="3"/>
    <x v="4"/>
    <x v="0"/>
    <n v="1794"/>
  </r>
  <r>
    <x v="101"/>
    <x v="3"/>
    <x v="4"/>
    <x v="1"/>
    <n v="33"/>
  </r>
  <r>
    <x v="101"/>
    <x v="3"/>
    <x v="4"/>
    <x v="1"/>
    <n v="203"/>
  </r>
  <r>
    <x v="101"/>
    <x v="3"/>
    <x v="4"/>
    <x v="1"/>
    <n v="362"/>
  </r>
  <r>
    <x v="101"/>
    <x v="3"/>
    <x v="4"/>
    <x v="1"/>
    <n v="534"/>
  </r>
  <r>
    <x v="101"/>
    <x v="3"/>
    <x v="4"/>
    <x v="1"/>
    <n v="975"/>
  </r>
  <r>
    <x v="101"/>
    <x v="3"/>
    <x v="4"/>
    <x v="1"/>
    <n v="7835"/>
  </r>
  <r>
    <x v="101"/>
    <x v="3"/>
    <x v="4"/>
    <x v="2"/>
    <n v="94"/>
  </r>
  <r>
    <x v="101"/>
    <x v="3"/>
    <x v="4"/>
    <x v="2"/>
    <n v="612"/>
  </r>
  <r>
    <x v="101"/>
    <x v="3"/>
    <x v="4"/>
    <x v="15"/>
    <n v="66"/>
  </r>
  <r>
    <x v="101"/>
    <x v="3"/>
    <x v="4"/>
    <x v="15"/>
    <n v="185"/>
  </r>
  <r>
    <x v="101"/>
    <x v="3"/>
    <x v="4"/>
    <x v="3"/>
    <n v="377"/>
  </r>
  <r>
    <x v="101"/>
    <x v="3"/>
    <x v="4"/>
    <x v="4"/>
    <n v="112"/>
  </r>
  <r>
    <x v="101"/>
    <x v="3"/>
    <x v="4"/>
    <x v="16"/>
    <n v="1894"/>
  </r>
  <r>
    <x v="101"/>
    <x v="3"/>
    <x v="4"/>
    <x v="16"/>
    <n v="3669"/>
  </r>
  <r>
    <x v="101"/>
    <x v="3"/>
    <x v="4"/>
    <x v="16"/>
    <n v="7449"/>
  </r>
  <r>
    <x v="101"/>
    <x v="3"/>
    <x v="4"/>
    <x v="5"/>
    <n v="187"/>
  </r>
  <r>
    <x v="101"/>
    <x v="3"/>
    <x v="4"/>
    <x v="5"/>
    <n v="266"/>
  </r>
  <r>
    <x v="101"/>
    <x v="3"/>
    <x v="4"/>
    <x v="5"/>
    <n v="375"/>
  </r>
  <r>
    <x v="101"/>
    <x v="3"/>
    <x v="4"/>
    <x v="7"/>
    <n v="13"/>
  </r>
  <r>
    <x v="101"/>
    <x v="3"/>
    <x v="4"/>
    <x v="11"/>
    <n v="329"/>
  </r>
  <r>
    <x v="101"/>
    <x v="3"/>
    <x v="4"/>
    <x v="17"/>
    <n v="212"/>
  </r>
  <r>
    <x v="101"/>
    <x v="3"/>
    <x v="4"/>
    <x v="17"/>
    <n v="258"/>
  </r>
  <r>
    <x v="101"/>
    <x v="3"/>
    <x v="4"/>
    <x v="18"/>
    <n v="20"/>
  </r>
  <r>
    <x v="101"/>
    <x v="3"/>
    <x v="4"/>
    <x v="18"/>
    <n v="1591"/>
  </r>
  <r>
    <x v="101"/>
    <x v="3"/>
    <x v="4"/>
    <x v="12"/>
    <n v="2286"/>
  </r>
  <r>
    <x v="101"/>
    <x v="3"/>
    <x v="4"/>
    <x v="12"/>
    <n v="2310"/>
  </r>
  <r>
    <x v="101"/>
    <x v="3"/>
    <x v="4"/>
    <x v="13"/>
    <n v="91"/>
  </r>
  <r>
    <x v="101"/>
    <x v="3"/>
    <x v="4"/>
    <x v="13"/>
    <n v="106"/>
  </r>
  <r>
    <x v="101"/>
    <x v="3"/>
    <x v="4"/>
    <x v="13"/>
    <n v="291"/>
  </r>
  <r>
    <x v="101"/>
    <x v="3"/>
    <x v="4"/>
    <x v="13"/>
    <n v="976"/>
  </r>
  <r>
    <x v="101"/>
    <x v="3"/>
    <x v="4"/>
    <x v="19"/>
    <n v="83"/>
  </r>
  <r>
    <x v="101"/>
    <x v="3"/>
    <x v="4"/>
    <x v="19"/>
    <n v="944"/>
  </r>
  <r>
    <x v="101"/>
    <x v="4"/>
    <x v="5"/>
    <x v="1"/>
    <n v="105"/>
  </r>
  <r>
    <x v="101"/>
    <x v="4"/>
    <x v="5"/>
    <x v="1"/>
    <n v="275"/>
  </r>
  <r>
    <x v="101"/>
    <x v="4"/>
    <x v="5"/>
    <x v="1"/>
    <n v="376"/>
  </r>
  <r>
    <x v="101"/>
    <x v="4"/>
    <x v="5"/>
    <x v="1"/>
    <n v="390"/>
  </r>
  <r>
    <x v="101"/>
    <x v="4"/>
    <x v="5"/>
    <x v="1"/>
    <n v="453"/>
  </r>
  <r>
    <x v="101"/>
    <x v="4"/>
    <x v="5"/>
    <x v="1"/>
    <n v="1007"/>
  </r>
  <r>
    <x v="101"/>
    <x v="4"/>
    <x v="5"/>
    <x v="1"/>
    <n v="1326"/>
  </r>
  <r>
    <x v="101"/>
    <x v="4"/>
    <x v="5"/>
    <x v="1"/>
    <n v="1436"/>
  </r>
  <r>
    <x v="101"/>
    <x v="4"/>
    <x v="5"/>
    <x v="15"/>
    <n v="12"/>
  </r>
  <r>
    <x v="101"/>
    <x v="4"/>
    <x v="5"/>
    <x v="15"/>
    <n v="508"/>
  </r>
  <r>
    <x v="101"/>
    <x v="4"/>
    <x v="5"/>
    <x v="3"/>
    <n v="163"/>
  </r>
  <r>
    <x v="101"/>
    <x v="4"/>
    <x v="5"/>
    <x v="4"/>
    <n v="273"/>
  </r>
  <r>
    <x v="101"/>
    <x v="4"/>
    <x v="5"/>
    <x v="16"/>
    <n v="705"/>
  </r>
  <r>
    <x v="101"/>
    <x v="4"/>
    <x v="5"/>
    <x v="16"/>
    <n v="1533"/>
  </r>
  <r>
    <x v="101"/>
    <x v="4"/>
    <x v="5"/>
    <x v="16"/>
    <n v="2513"/>
  </r>
  <r>
    <x v="101"/>
    <x v="4"/>
    <x v="5"/>
    <x v="16"/>
    <n v="2531"/>
  </r>
  <r>
    <x v="101"/>
    <x v="4"/>
    <x v="5"/>
    <x v="16"/>
    <n v="2739"/>
  </r>
  <r>
    <x v="101"/>
    <x v="4"/>
    <x v="5"/>
    <x v="5"/>
    <n v="112"/>
  </r>
  <r>
    <x v="101"/>
    <x v="4"/>
    <x v="5"/>
    <x v="5"/>
    <n v="300"/>
  </r>
  <r>
    <x v="101"/>
    <x v="4"/>
    <x v="5"/>
    <x v="5"/>
    <n v="369"/>
  </r>
  <r>
    <x v="101"/>
    <x v="4"/>
    <x v="5"/>
    <x v="5"/>
    <n v="1080"/>
  </r>
  <r>
    <x v="101"/>
    <x v="4"/>
    <x v="5"/>
    <x v="6"/>
    <n v="550"/>
  </r>
  <r>
    <x v="101"/>
    <x v="4"/>
    <x v="5"/>
    <x v="6"/>
    <n v="1080"/>
  </r>
  <r>
    <x v="101"/>
    <x v="4"/>
    <x v="5"/>
    <x v="6"/>
    <n v="1310"/>
  </r>
  <r>
    <x v="101"/>
    <x v="4"/>
    <x v="5"/>
    <x v="7"/>
    <n v="19"/>
  </r>
  <r>
    <x v="101"/>
    <x v="4"/>
    <x v="5"/>
    <x v="7"/>
    <n v="79"/>
  </r>
  <r>
    <x v="101"/>
    <x v="4"/>
    <x v="5"/>
    <x v="8"/>
    <n v="6263"/>
  </r>
  <r>
    <x v="101"/>
    <x v="4"/>
    <x v="5"/>
    <x v="8"/>
    <n v="15054"/>
  </r>
  <r>
    <x v="101"/>
    <x v="4"/>
    <x v="5"/>
    <x v="9"/>
    <n v="141"/>
  </r>
  <r>
    <x v="101"/>
    <x v="4"/>
    <x v="5"/>
    <x v="10"/>
    <n v="279"/>
  </r>
  <r>
    <x v="101"/>
    <x v="4"/>
    <x v="5"/>
    <x v="11"/>
    <n v="24"/>
  </r>
  <r>
    <x v="101"/>
    <x v="4"/>
    <x v="5"/>
    <x v="11"/>
    <n v="300"/>
  </r>
  <r>
    <x v="101"/>
    <x v="4"/>
    <x v="5"/>
    <x v="18"/>
    <n v="1"/>
  </r>
  <r>
    <x v="101"/>
    <x v="4"/>
    <x v="5"/>
    <x v="18"/>
    <n v="116"/>
  </r>
  <r>
    <x v="101"/>
    <x v="4"/>
    <x v="5"/>
    <x v="18"/>
    <n v="294"/>
  </r>
  <r>
    <x v="101"/>
    <x v="4"/>
    <x v="5"/>
    <x v="18"/>
    <n v="840"/>
  </r>
  <r>
    <x v="101"/>
    <x v="4"/>
    <x v="5"/>
    <x v="12"/>
    <n v="77"/>
  </r>
  <r>
    <x v="101"/>
    <x v="4"/>
    <x v="5"/>
    <x v="12"/>
    <n v="159"/>
  </r>
  <r>
    <x v="101"/>
    <x v="4"/>
    <x v="5"/>
    <x v="12"/>
    <n v="693"/>
  </r>
  <r>
    <x v="101"/>
    <x v="4"/>
    <x v="5"/>
    <x v="13"/>
    <n v="129"/>
  </r>
  <r>
    <x v="101"/>
    <x v="4"/>
    <x v="5"/>
    <x v="13"/>
    <n v="300"/>
  </r>
  <r>
    <x v="101"/>
    <x v="4"/>
    <x v="5"/>
    <x v="13"/>
    <n v="556"/>
  </r>
  <r>
    <x v="101"/>
    <x v="4"/>
    <x v="5"/>
    <x v="14"/>
    <n v="119"/>
  </r>
  <r>
    <x v="101"/>
    <x v="4"/>
    <x v="5"/>
    <x v="19"/>
    <n v="161"/>
  </r>
  <r>
    <x v="101"/>
    <x v="8"/>
    <x v="15"/>
    <x v="0"/>
    <n v="104"/>
  </r>
  <r>
    <x v="101"/>
    <x v="8"/>
    <x v="15"/>
    <x v="1"/>
    <n v="171"/>
  </r>
  <r>
    <x v="101"/>
    <x v="8"/>
    <x v="15"/>
    <x v="1"/>
    <n v="215"/>
  </r>
  <r>
    <x v="101"/>
    <x v="8"/>
    <x v="15"/>
    <x v="1"/>
    <n v="368"/>
  </r>
  <r>
    <x v="101"/>
    <x v="8"/>
    <x v="15"/>
    <x v="1"/>
    <n v="439"/>
  </r>
  <r>
    <x v="101"/>
    <x v="8"/>
    <x v="15"/>
    <x v="9"/>
    <n v="16"/>
  </r>
  <r>
    <x v="101"/>
    <x v="8"/>
    <x v="15"/>
    <x v="9"/>
    <n v="409"/>
  </r>
  <r>
    <x v="101"/>
    <x v="8"/>
    <x v="15"/>
    <x v="9"/>
    <n v="423"/>
  </r>
  <r>
    <x v="101"/>
    <x v="8"/>
    <x v="15"/>
    <x v="10"/>
    <n v="828"/>
  </r>
  <r>
    <x v="101"/>
    <x v="8"/>
    <x v="15"/>
    <x v="13"/>
    <n v="287"/>
  </r>
  <r>
    <x v="101"/>
    <x v="8"/>
    <x v="15"/>
    <x v="13"/>
    <n v="451"/>
  </r>
  <r>
    <x v="101"/>
    <x v="8"/>
    <x v="15"/>
    <x v="19"/>
    <n v="82"/>
  </r>
  <r>
    <x v="101"/>
    <x v="0"/>
    <x v="0"/>
    <x v="0"/>
    <n v="12887"/>
  </r>
  <r>
    <x v="101"/>
    <x v="0"/>
    <x v="0"/>
    <x v="0"/>
    <n v="20698"/>
  </r>
  <r>
    <x v="101"/>
    <x v="0"/>
    <x v="0"/>
    <x v="1"/>
    <n v="75"/>
  </r>
  <r>
    <x v="101"/>
    <x v="0"/>
    <x v="0"/>
    <x v="1"/>
    <n v="307"/>
  </r>
  <r>
    <x v="101"/>
    <x v="0"/>
    <x v="0"/>
    <x v="1"/>
    <n v="893"/>
  </r>
  <r>
    <x v="101"/>
    <x v="0"/>
    <x v="0"/>
    <x v="1"/>
    <n v="1050"/>
  </r>
  <r>
    <x v="101"/>
    <x v="0"/>
    <x v="0"/>
    <x v="1"/>
    <n v="2761"/>
  </r>
  <r>
    <x v="101"/>
    <x v="0"/>
    <x v="0"/>
    <x v="1"/>
    <n v="2848"/>
  </r>
  <r>
    <x v="101"/>
    <x v="0"/>
    <x v="0"/>
    <x v="2"/>
    <n v="757"/>
  </r>
  <r>
    <x v="101"/>
    <x v="0"/>
    <x v="0"/>
    <x v="15"/>
    <n v="236"/>
  </r>
  <r>
    <x v="101"/>
    <x v="0"/>
    <x v="0"/>
    <x v="15"/>
    <n v="405"/>
  </r>
  <r>
    <x v="101"/>
    <x v="0"/>
    <x v="0"/>
    <x v="3"/>
    <n v="307"/>
  </r>
  <r>
    <x v="101"/>
    <x v="0"/>
    <x v="0"/>
    <x v="4"/>
    <n v="9"/>
  </r>
  <r>
    <x v="101"/>
    <x v="0"/>
    <x v="0"/>
    <x v="4"/>
    <n v="44"/>
  </r>
  <r>
    <x v="101"/>
    <x v="0"/>
    <x v="0"/>
    <x v="4"/>
    <n v="107"/>
  </r>
  <r>
    <x v="101"/>
    <x v="0"/>
    <x v="0"/>
    <x v="4"/>
    <n v="215"/>
  </r>
  <r>
    <x v="101"/>
    <x v="0"/>
    <x v="0"/>
    <x v="4"/>
    <n v="288"/>
  </r>
  <r>
    <x v="101"/>
    <x v="0"/>
    <x v="0"/>
    <x v="4"/>
    <n v="450"/>
  </r>
  <r>
    <x v="101"/>
    <x v="0"/>
    <x v="0"/>
    <x v="4"/>
    <n v="2759"/>
  </r>
  <r>
    <x v="101"/>
    <x v="0"/>
    <x v="0"/>
    <x v="4"/>
    <n v="6085"/>
  </r>
  <r>
    <x v="101"/>
    <x v="0"/>
    <x v="0"/>
    <x v="5"/>
    <n v="121"/>
  </r>
  <r>
    <x v="101"/>
    <x v="0"/>
    <x v="0"/>
    <x v="5"/>
    <n v="507"/>
  </r>
  <r>
    <x v="101"/>
    <x v="0"/>
    <x v="0"/>
    <x v="6"/>
    <n v="1"/>
  </r>
  <r>
    <x v="101"/>
    <x v="0"/>
    <x v="0"/>
    <x v="6"/>
    <n v="879"/>
  </r>
  <r>
    <x v="101"/>
    <x v="0"/>
    <x v="0"/>
    <x v="7"/>
    <n v="2"/>
  </r>
  <r>
    <x v="101"/>
    <x v="0"/>
    <x v="0"/>
    <x v="7"/>
    <n v="510"/>
  </r>
  <r>
    <x v="101"/>
    <x v="0"/>
    <x v="0"/>
    <x v="8"/>
    <n v="4268"/>
  </r>
  <r>
    <x v="101"/>
    <x v="0"/>
    <x v="0"/>
    <x v="9"/>
    <n v="1277"/>
  </r>
  <r>
    <x v="101"/>
    <x v="0"/>
    <x v="0"/>
    <x v="9"/>
    <n v="1524"/>
  </r>
  <r>
    <x v="101"/>
    <x v="0"/>
    <x v="0"/>
    <x v="10"/>
    <n v="600"/>
  </r>
  <r>
    <x v="101"/>
    <x v="0"/>
    <x v="0"/>
    <x v="10"/>
    <n v="1726"/>
  </r>
  <r>
    <x v="101"/>
    <x v="0"/>
    <x v="0"/>
    <x v="11"/>
    <n v="63"/>
  </r>
  <r>
    <x v="101"/>
    <x v="0"/>
    <x v="0"/>
    <x v="11"/>
    <n v="78"/>
  </r>
  <r>
    <x v="101"/>
    <x v="0"/>
    <x v="0"/>
    <x v="11"/>
    <n v="382"/>
  </r>
  <r>
    <x v="101"/>
    <x v="0"/>
    <x v="0"/>
    <x v="11"/>
    <n v="462"/>
  </r>
  <r>
    <x v="101"/>
    <x v="0"/>
    <x v="0"/>
    <x v="11"/>
    <n v="596"/>
  </r>
  <r>
    <x v="101"/>
    <x v="0"/>
    <x v="0"/>
    <x v="11"/>
    <n v="1288"/>
  </r>
  <r>
    <x v="101"/>
    <x v="0"/>
    <x v="0"/>
    <x v="12"/>
    <n v="817"/>
  </r>
  <r>
    <x v="101"/>
    <x v="0"/>
    <x v="0"/>
    <x v="12"/>
    <n v="11205"/>
  </r>
  <r>
    <x v="101"/>
    <x v="0"/>
    <x v="0"/>
    <x v="13"/>
    <n v="297"/>
  </r>
  <r>
    <x v="101"/>
    <x v="0"/>
    <x v="0"/>
    <x v="13"/>
    <n v="323"/>
  </r>
  <r>
    <x v="101"/>
    <x v="0"/>
    <x v="0"/>
    <x v="13"/>
    <n v="333"/>
  </r>
  <r>
    <x v="101"/>
    <x v="0"/>
    <x v="0"/>
    <x v="13"/>
    <n v="567"/>
  </r>
  <r>
    <x v="101"/>
    <x v="0"/>
    <x v="0"/>
    <x v="13"/>
    <n v="747"/>
  </r>
  <r>
    <x v="101"/>
    <x v="0"/>
    <x v="0"/>
    <x v="13"/>
    <n v="852"/>
  </r>
  <r>
    <x v="101"/>
    <x v="0"/>
    <x v="0"/>
    <x v="13"/>
    <n v="2069"/>
  </r>
  <r>
    <x v="101"/>
    <x v="0"/>
    <x v="0"/>
    <x v="13"/>
    <n v="5257"/>
  </r>
  <r>
    <x v="101"/>
    <x v="0"/>
    <x v="0"/>
    <x v="14"/>
    <n v="4151"/>
  </r>
  <r>
    <x v="101"/>
    <x v="0"/>
    <x v="0"/>
    <x v="14"/>
    <n v="5978"/>
  </r>
  <r>
    <x v="101"/>
    <x v="0"/>
    <x v="0"/>
    <x v="14"/>
    <n v="29865"/>
  </r>
  <r>
    <x v="101"/>
    <x v="0"/>
    <x v="0"/>
    <x v="14"/>
    <n v="32386"/>
  </r>
  <r>
    <x v="101"/>
    <x v="5"/>
    <x v="7"/>
    <x v="0"/>
    <n v="223"/>
  </r>
  <r>
    <x v="101"/>
    <x v="5"/>
    <x v="7"/>
    <x v="0"/>
    <n v="1057"/>
  </r>
  <r>
    <x v="101"/>
    <x v="5"/>
    <x v="7"/>
    <x v="0"/>
    <n v="4747"/>
  </r>
  <r>
    <x v="101"/>
    <x v="5"/>
    <x v="7"/>
    <x v="1"/>
    <n v="66"/>
  </r>
  <r>
    <x v="101"/>
    <x v="5"/>
    <x v="7"/>
    <x v="1"/>
    <n v="259"/>
  </r>
  <r>
    <x v="101"/>
    <x v="5"/>
    <x v="7"/>
    <x v="1"/>
    <n v="660"/>
  </r>
  <r>
    <x v="101"/>
    <x v="5"/>
    <x v="7"/>
    <x v="15"/>
    <n v="1121"/>
  </r>
  <r>
    <x v="101"/>
    <x v="5"/>
    <x v="7"/>
    <x v="3"/>
    <n v="175"/>
  </r>
  <r>
    <x v="101"/>
    <x v="5"/>
    <x v="7"/>
    <x v="3"/>
    <n v="264"/>
  </r>
  <r>
    <x v="101"/>
    <x v="5"/>
    <x v="7"/>
    <x v="3"/>
    <n v="311"/>
  </r>
  <r>
    <x v="101"/>
    <x v="5"/>
    <x v="7"/>
    <x v="3"/>
    <n v="924"/>
  </r>
  <r>
    <x v="101"/>
    <x v="5"/>
    <x v="7"/>
    <x v="4"/>
    <n v="92"/>
  </r>
  <r>
    <x v="101"/>
    <x v="5"/>
    <x v="7"/>
    <x v="4"/>
    <n v="1016"/>
  </r>
  <r>
    <x v="101"/>
    <x v="5"/>
    <x v="7"/>
    <x v="4"/>
    <n v="2735"/>
  </r>
  <r>
    <x v="101"/>
    <x v="5"/>
    <x v="7"/>
    <x v="5"/>
    <n v="298"/>
  </r>
  <r>
    <x v="101"/>
    <x v="5"/>
    <x v="7"/>
    <x v="5"/>
    <n v="517"/>
  </r>
  <r>
    <x v="101"/>
    <x v="5"/>
    <x v="7"/>
    <x v="5"/>
    <n v="869"/>
  </r>
  <r>
    <x v="101"/>
    <x v="5"/>
    <x v="7"/>
    <x v="5"/>
    <n v="2287"/>
  </r>
  <r>
    <x v="101"/>
    <x v="5"/>
    <x v="7"/>
    <x v="6"/>
    <n v="259"/>
  </r>
  <r>
    <x v="101"/>
    <x v="5"/>
    <x v="7"/>
    <x v="6"/>
    <n v="2883"/>
  </r>
  <r>
    <x v="101"/>
    <x v="5"/>
    <x v="7"/>
    <x v="6"/>
    <n v="13374"/>
  </r>
  <r>
    <x v="101"/>
    <x v="5"/>
    <x v="7"/>
    <x v="7"/>
    <n v="242"/>
  </r>
  <r>
    <x v="101"/>
    <x v="5"/>
    <x v="7"/>
    <x v="7"/>
    <n v="281"/>
  </r>
  <r>
    <x v="101"/>
    <x v="5"/>
    <x v="7"/>
    <x v="7"/>
    <n v="492"/>
  </r>
  <r>
    <x v="101"/>
    <x v="5"/>
    <x v="7"/>
    <x v="8"/>
    <n v="18"/>
  </r>
  <r>
    <x v="101"/>
    <x v="5"/>
    <x v="7"/>
    <x v="8"/>
    <n v="1275"/>
  </r>
  <r>
    <x v="101"/>
    <x v="5"/>
    <x v="7"/>
    <x v="8"/>
    <n v="5431"/>
  </r>
  <r>
    <x v="101"/>
    <x v="5"/>
    <x v="7"/>
    <x v="11"/>
    <n v="1585"/>
  </r>
  <r>
    <x v="101"/>
    <x v="5"/>
    <x v="7"/>
    <x v="18"/>
    <n v="79"/>
  </r>
  <r>
    <x v="101"/>
    <x v="5"/>
    <x v="7"/>
    <x v="18"/>
    <n v="83"/>
  </r>
  <r>
    <x v="101"/>
    <x v="5"/>
    <x v="7"/>
    <x v="18"/>
    <n v="1831"/>
  </r>
  <r>
    <x v="101"/>
    <x v="5"/>
    <x v="7"/>
    <x v="13"/>
    <n v="342"/>
  </r>
  <r>
    <x v="101"/>
    <x v="5"/>
    <x v="7"/>
    <x v="13"/>
    <n v="446"/>
  </r>
  <r>
    <x v="101"/>
    <x v="5"/>
    <x v="7"/>
    <x v="13"/>
    <n v="1551"/>
  </r>
  <r>
    <x v="101"/>
    <x v="5"/>
    <x v="7"/>
    <x v="19"/>
    <n v="1524"/>
  </r>
  <r>
    <x v="101"/>
    <x v="5"/>
    <x v="7"/>
    <x v="19"/>
    <n v="2673"/>
  </r>
  <r>
    <x v="101"/>
    <x v="1"/>
    <x v="1"/>
    <x v="1"/>
    <n v="39"/>
  </r>
  <r>
    <x v="101"/>
    <x v="1"/>
    <x v="1"/>
    <x v="15"/>
    <n v="71"/>
  </r>
  <r>
    <x v="101"/>
    <x v="1"/>
    <x v="1"/>
    <x v="4"/>
    <n v="64"/>
  </r>
  <r>
    <x v="101"/>
    <x v="1"/>
    <x v="1"/>
    <x v="4"/>
    <n v="1500"/>
  </r>
  <r>
    <x v="101"/>
    <x v="1"/>
    <x v="1"/>
    <x v="16"/>
    <n v="806"/>
  </r>
  <r>
    <x v="101"/>
    <x v="1"/>
    <x v="1"/>
    <x v="5"/>
    <n v="173"/>
  </r>
  <r>
    <x v="101"/>
    <x v="1"/>
    <x v="1"/>
    <x v="5"/>
    <n v="303"/>
  </r>
  <r>
    <x v="101"/>
    <x v="1"/>
    <x v="1"/>
    <x v="7"/>
    <n v="122"/>
  </r>
  <r>
    <x v="101"/>
    <x v="1"/>
    <x v="1"/>
    <x v="9"/>
    <n v="74"/>
  </r>
  <r>
    <x v="101"/>
    <x v="1"/>
    <x v="1"/>
    <x v="17"/>
    <n v="174"/>
  </r>
  <r>
    <x v="101"/>
    <x v="1"/>
    <x v="1"/>
    <x v="18"/>
    <n v="262"/>
  </r>
  <r>
    <x v="101"/>
    <x v="1"/>
    <x v="1"/>
    <x v="18"/>
    <n v="630"/>
  </r>
  <r>
    <x v="101"/>
    <x v="1"/>
    <x v="1"/>
    <x v="18"/>
    <n v="785"/>
  </r>
  <r>
    <x v="101"/>
    <x v="1"/>
    <x v="1"/>
    <x v="13"/>
    <n v="79"/>
  </r>
  <r>
    <x v="101"/>
    <x v="1"/>
    <x v="1"/>
    <x v="13"/>
    <n v="200"/>
  </r>
  <r>
    <x v="101"/>
    <x v="1"/>
    <x v="1"/>
    <x v="13"/>
    <n v="345"/>
  </r>
  <r>
    <x v="101"/>
    <x v="1"/>
    <x v="1"/>
    <x v="14"/>
    <n v="2279"/>
  </r>
  <r>
    <x v="101"/>
    <x v="1"/>
    <x v="2"/>
    <x v="0"/>
    <n v="370"/>
  </r>
  <r>
    <x v="101"/>
    <x v="1"/>
    <x v="2"/>
    <x v="1"/>
    <n v="22"/>
  </r>
  <r>
    <x v="101"/>
    <x v="1"/>
    <x v="2"/>
    <x v="1"/>
    <n v="132"/>
  </r>
  <r>
    <x v="101"/>
    <x v="1"/>
    <x v="2"/>
    <x v="1"/>
    <n v="238"/>
  </r>
  <r>
    <x v="101"/>
    <x v="1"/>
    <x v="2"/>
    <x v="1"/>
    <n v="659"/>
  </r>
  <r>
    <x v="101"/>
    <x v="1"/>
    <x v="2"/>
    <x v="1"/>
    <n v="2178"/>
  </r>
  <r>
    <x v="101"/>
    <x v="1"/>
    <x v="2"/>
    <x v="2"/>
    <n v="185"/>
  </r>
  <r>
    <x v="101"/>
    <x v="1"/>
    <x v="2"/>
    <x v="15"/>
    <n v="260"/>
  </r>
  <r>
    <x v="101"/>
    <x v="1"/>
    <x v="2"/>
    <x v="4"/>
    <n v="2019"/>
  </r>
  <r>
    <x v="101"/>
    <x v="1"/>
    <x v="2"/>
    <x v="4"/>
    <n v="3600"/>
  </r>
  <r>
    <x v="101"/>
    <x v="1"/>
    <x v="2"/>
    <x v="5"/>
    <n v="213"/>
  </r>
  <r>
    <x v="101"/>
    <x v="1"/>
    <x v="2"/>
    <x v="5"/>
    <n v="503"/>
  </r>
  <r>
    <x v="101"/>
    <x v="1"/>
    <x v="2"/>
    <x v="18"/>
    <n v="537"/>
  </r>
  <r>
    <x v="101"/>
    <x v="1"/>
    <x v="2"/>
    <x v="13"/>
    <n v="47"/>
  </r>
  <r>
    <x v="101"/>
    <x v="1"/>
    <x v="2"/>
    <x v="13"/>
    <n v="242"/>
  </r>
  <r>
    <x v="101"/>
    <x v="1"/>
    <x v="2"/>
    <x v="13"/>
    <n v="389"/>
  </r>
  <r>
    <x v="101"/>
    <x v="1"/>
    <x v="2"/>
    <x v="19"/>
    <n v="42"/>
  </r>
  <r>
    <x v="101"/>
    <x v="1"/>
    <x v="2"/>
    <x v="19"/>
    <n v="1122"/>
  </r>
  <r>
    <x v="101"/>
    <x v="6"/>
    <x v="8"/>
    <x v="15"/>
    <n v="76"/>
  </r>
  <r>
    <x v="101"/>
    <x v="6"/>
    <x v="8"/>
    <x v="15"/>
    <n v="448"/>
  </r>
  <r>
    <x v="101"/>
    <x v="6"/>
    <x v="8"/>
    <x v="8"/>
    <n v="11100"/>
  </r>
  <r>
    <x v="101"/>
    <x v="6"/>
    <x v="8"/>
    <x v="18"/>
    <n v="2715"/>
  </r>
  <r>
    <x v="101"/>
    <x v="6"/>
    <x v="8"/>
    <x v="18"/>
    <n v="4626"/>
  </r>
  <r>
    <x v="101"/>
    <x v="6"/>
    <x v="8"/>
    <x v="18"/>
    <n v="9307"/>
  </r>
  <r>
    <x v="101"/>
    <x v="6"/>
    <x v="8"/>
    <x v="12"/>
    <n v="863"/>
  </r>
  <r>
    <x v="101"/>
    <x v="6"/>
    <x v="8"/>
    <x v="12"/>
    <n v="5870"/>
  </r>
  <r>
    <x v="101"/>
    <x v="6"/>
    <x v="8"/>
    <x v="12"/>
    <n v="16521"/>
  </r>
  <r>
    <x v="101"/>
    <x v="6"/>
    <x v="9"/>
    <x v="1"/>
    <n v="107"/>
  </r>
  <r>
    <x v="101"/>
    <x v="6"/>
    <x v="9"/>
    <x v="1"/>
    <n v="110"/>
  </r>
  <r>
    <x v="101"/>
    <x v="6"/>
    <x v="9"/>
    <x v="1"/>
    <n v="745"/>
  </r>
  <r>
    <x v="101"/>
    <x v="6"/>
    <x v="9"/>
    <x v="1"/>
    <n v="760"/>
  </r>
  <r>
    <x v="101"/>
    <x v="6"/>
    <x v="9"/>
    <x v="1"/>
    <n v="4951"/>
  </r>
  <r>
    <x v="101"/>
    <x v="6"/>
    <x v="9"/>
    <x v="15"/>
    <n v="44"/>
  </r>
  <r>
    <x v="101"/>
    <x v="6"/>
    <x v="9"/>
    <x v="15"/>
    <n v="1666"/>
  </r>
  <r>
    <x v="101"/>
    <x v="6"/>
    <x v="9"/>
    <x v="4"/>
    <n v="21"/>
  </r>
  <r>
    <x v="101"/>
    <x v="6"/>
    <x v="9"/>
    <x v="4"/>
    <n v="90"/>
  </r>
  <r>
    <x v="101"/>
    <x v="6"/>
    <x v="9"/>
    <x v="4"/>
    <n v="226"/>
  </r>
  <r>
    <x v="101"/>
    <x v="6"/>
    <x v="9"/>
    <x v="4"/>
    <n v="1420"/>
  </r>
  <r>
    <x v="101"/>
    <x v="6"/>
    <x v="9"/>
    <x v="16"/>
    <n v="2606"/>
  </r>
  <r>
    <x v="101"/>
    <x v="6"/>
    <x v="9"/>
    <x v="16"/>
    <n v="7222"/>
  </r>
  <r>
    <x v="101"/>
    <x v="6"/>
    <x v="9"/>
    <x v="16"/>
    <n v="11111"/>
  </r>
  <r>
    <x v="101"/>
    <x v="6"/>
    <x v="9"/>
    <x v="5"/>
    <n v="414"/>
  </r>
  <r>
    <x v="101"/>
    <x v="6"/>
    <x v="9"/>
    <x v="5"/>
    <n v="1036"/>
  </r>
  <r>
    <x v="101"/>
    <x v="6"/>
    <x v="9"/>
    <x v="5"/>
    <n v="2331"/>
  </r>
  <r>
    <x v="101"/>
    <x v="6"/>
    <x v="9"/>
    <x v="5"/>
    <n v="3456"/>
  </r>
  <r>
    <x v="101"/>
    <x v="6"/>
    <x v="9"/>
    <x v="8"/>
    <n v="2640"/>
  </r>
  <r>
    <x v="101"/>
    <x v="6"/>
    <x v="9"/>
    <x v="8"/>
    <n v="8592"/>
  </r>
  <r>
    <x v="101"/>
    <x v="6"/>
    <x v="9"/>
    <x v="11"/>
    <n v="119"/>
  </r>
  <r>
    <x v="101"/>
    <x v="6"/>
    <x v="9"/>
    <x v="17"/>
    <n v="46"/>
  </r>
  <r>
    <x v="101"/>
    <x v="6"/>
    <x v="9"/>
    <x v="17"/>
    <n v="792"/>
  </r>
  <r>
    <x v="101"/>
    <x v="6"/>
    <x v="9"/>
    <x v="18"/>
    <n v="710"/>
  </r>
  <r>
    <x v="101"/>
    <x v="6"/>
    <x v="9"/>
    <x v="18"/>
    <n v="960"/>
  </r>
  <r>
    <x v="101"/>
    <x v="6"/>
    <x v="9"/>
    <x v="12"/>
    <n v="3360"/>
  </r>
  <r>
    <x v="101"/>
    <x v="6"/>
    <x v="9"/>
    <x v="12"/>
    <n v="4248"/>
  </r>
  <r>
    <x v="101"/>
    <x v="6"/>
    <x v="9"/>
    <x v="13"/>
    <n v="792"/>
  </r>
  <r>
    <x v="101"/>
    <x v="6"/>
    <x v="9"/>
    <x v="13"/>
    <n v="1948"/>
  </r>
  <r>
    <x v="101"/>
    <x v="6"/>
    <x v="9"/>
    <x v="14"/>
    <n v="34"/>
  </r>
  <r>
    <x v="101"/>
    <x v="6"/>
    <x v="9"/>
    <x v="14"/>
    <n v="59"/>
  </r>
  <r>
    <x v="101"/>
    <x v="6"/>
    <x v="9"/>
    <x v="14"/>
    <n v="849"/>
  </r>
  <r>
    <x v="101"/>
    <x v="6"/>
    <x v="9"/>
    <x v="14"/>
    <n v="1930"/>
  </r>
  <r>
    <x v="101"/>
    <x v="6"/>
    <x v="16"/>
    <x v="18"/>
    <n v="30"/>
  </r>
  <r>
    <x v="101"/>
    <x v="6"/>
    <x v="16"/>
    <x v="18"/>
    <n v="290"/>
  </r>
  <r>
    <x v="101"/>
    <x v="6"/>
    <x v="10"/>
    <x v="18"/>
    <n v="374"/>
  </r>
  <r>
    <x v="101"/>
    <x v="7"/>
    <x v="11"/>
    <x v="16"/>
    <n v="32"/>
  </r>
  <r>
    <x v="101"/>
    <x v="7"/>
    <x v="11"/>
    <x v="16"/>
    <n v="642"/>
  </r>
  <r>
    <x v="101"/>
    <x v="7"/>
    <x v="11"/>
    <x v="17"/>
    <n v="690"/>
  </r>
  <r>
    <x v="101"/>
    <x v="7"/>
    <x v="11"/>
    <x v="17"/>
    <n v="16330"/>
  </r>
  <r>
    <x v="101"/>
    <x v="7"/>
    <x v="11"/>
    <x v="17"/>
    <n v="38572"/>
  </r>
  <r>
    <x v="101"/>
    <x v="7"/>
    <x v="11"/>
    <x v="19"/>
    <n v="275"/>
  </r>
  <r>
    <x v="101"/>
    <x v="7"/>
    <x v="11"/>
    <x v="19"/>
    <n v="844"/>
  </r>
  <r>
    <x v="101"/>
    <x v="7"/>
    <x v="12"/>
    <x v="16"/>
    <n v="4338"/>
  </r>
  <r>
    <x v="101"/>
    <x v="7"/>
    <x v="12"/>
    <x v="18"/>
    <n v="175"/>
  </r>
  <r>
    <x v="101"/>
    <x v="7"/>
    <x v="12"/>
    <x v="18"/>
    <n v="836"/>
  </r>
  <r>
    <x v="101"/>
    <x v="7"/>
    <x v="12"/>
    <x v="18"/>
    <n v="23598"/>
  </r>
  <r>
    <x v="101"/>
    <x v="7"/>
    <x v="12"/>
    <x v="19"/>
    <n v="100"/>
  </r>
  <r>
    <x v="101"/>
    <x v="7"/>
    <x v="12"/>
    <x v="19"/>
    <n v="255"/>
  </r>
  <r>
    <x v="101"/>
    <x v="7"/>
    <x v="13"/>
    <x v="1"/>
    <n v="290"/>
  </r>
  <r>
    <x v="101"/>
    <x v="7"/>
    <x v="13"/>
    <x v="1"/>
    <n v="511"/>
  </r>
  <r>
    <x v="101"/>
    <x v="7"/>
    <x v="13"/>
    <x v="1"/>
    <n v="796"/>
  </r>
  <r>
    <x v="101"/>
    <x v="7"/>
    <x v="13"/>
    <x v="1"/>
    <n v="1040"/>
  </r>
  <r>
    <x v="101"/>
    <x v="7"/>
    <x v="13"/>
    <x v="1"/>
    <n v="1100"/>
  </r>
  <r>
    <x v="101"/>
    <x v="7"/>
    <x v="13"/>
    <x v="16"/>
    <n v="431"/>
  </r>
  <r>
    <x v="101"/>
    <x v="7"/>
    <x v="13"/>
    <x v="16"/>
    <n v="1702"/>
  </r>
  <r>
    <x v="101"/>
    <x v="7"/>
    <x v="13"/>
    <x v="5"/>
    <n v="19"/>
  </r>
  <r>
    <x v="101"/>
    <x v="7"/>
    <x v="13"/>
    <x v="5"/>
    <n v="34"/>
  </r>
  <r>
    <x v="101"/>
    <x v="7"/>
    <x v="13"/>
    <x v="5"/>
    <n v="258"/>
  </r>
  <r>
    <x v="101"/>
    <x v="7"/>
    <x v="13"/>
    <x v="5"/>
    <n v="654"/>
  </r>
  <r>
    <x v="101"/>
    <x v="7"/>
    <x v="13"/>
    <x v="8"/>
    <n v="45"/>
  </r>
  <r>
    <x v="101"/>
    <x v="7"/>
    <x v="13"/>
    <x v="18"/>
    <n v="12"/>
  </r>
  <r>
    <x v="101"/>
    <x v="7"/>
    <x v="13"/>
    <x v="18"/>
    <n v="82"/>
  </r>
  <r>
    <x v="101"/>
    <x v="7"/>
    <x v="13"/>
    <x v="18"/>
    <n v="519"/>
  </r>
  <r>
    <x v="101"/>
    <x v="7"/>
    <x v="13"/>
    <x v="18"/>
    <n v="3284"/>
  </r>
  <r>
    <x v="101"/>
    <x v="7"/>
    <x v="14"/>
    <x v="18"/>
    <n v="130"/>
  </r>
  <r>
    <x v="102"/>
    <x v="2"/>
    <x v="3"/>
    <x v="0"/>
    <n v="248"/>
  </r>
  <r>
    <x v="102"/>
    <x v="2"/>
    <x v="3"/>
    <x v="0"/>
    <n v="501"/>
  </r>
  <r>
    <x v="102"/>
    <x v="2"/>
    <x v="3"/>
    <x v="1"/>
    <n v="662"/>
  </r>
  <r>
    <x v="102"/>
    <x v="2"/>
    <x v="3"/>
    <x v="1"/>
    <n v="1734"/>
  </r>
  <r>
    <x v="102"/>
    <x v="2"/>
    <x v="3"/>
    <x v="1"/>
    <n v="2597"/>
  </r>
  <r>
    <x v="102"/>
    <x v="2"/>
    <x v="3"/>
    <x v="2"/>
    <n v="1"/>
  </r>
  <r>
    <x v="102"/>
    <x v="2"/>
    <x v="3"/>
    <x v="2"/>
    <n v="1871"/>
  </r>
  <r>
    <x v="102"/>
    <x v="2"/>
    <x v="3"/>
    <x v="15"/>
    <n v="310"/>
  </r>
  <r>
    <x v="102"/>
    <x v="2"/>
    <x v="3"/>
    <x v="15"/>
    <n v="352"/>
  </r>
  <r>
    <x v="102"/>
    <x v="2"/>
    <x v="3"/>
    <x v="15"/>
    <n v="687"/>
  </r>
  <r>
    <x v="102"/>
    <x v="2"/>
    <x v="3"/>
    <x v="3"/>
    <n v="899"/>
  </r>
  <r>
    <x v="102"/>
    <x v="2"/>
    <x v="3"/>
    <x v="3"/>
    <n v="1422"/>
  </r>
  <r>
    <x v="102"/>
    <x v="2"/>
    <x v="3"/>
    <x v="4"/>
    <n v="336"/>
  </r>
  <r>
    <x v="102"/>
    <x v="2"/>
    <x v="3"/>
    <x v="4"/>
    <n v="2426"/>
  </r>
  <r>
    <x v="102"/>
    <x v="2"/>
    <x v="3"/>
    <x v="4"/>
    <n v="4208"/>
  </r>
  <r>
    <x v="102"/>
    <x v="2"/>
    <x v="3"/>
    <x v="5"/>
    <n v="1176"/>
  </r>
  <r>
    <x v="102"/>
    <x v="2"/>
    <x v="3"/>
    <x v="5"/>
    <n v="1751"/>
  </r>
  <r>
    <x v="102"/>
    <x v="2"/>
    <x v="3"/>
    <x v="5"/>
    <n v="3003"/>
  </r>
  <r>
    <x v="102"/>
    <x v="2"/>
    <x v="3"/>
    <x v="6"/>
    <n v="14"/>
  </r>
  <r>
    <x v="102"/>
    <x v="2"/>
    <x v="3"/>
    <x v="6"/>
    <n v="253"/>
  </r>
  <r>
    <x v="102"/>
    <x v="2"/>
    <x v="3"/>
    <x v="7"/>
    <n v="221"/>
  </r>
  <r>
    <x v="102"/>
    <x v="2"/>
    <x v="3"/>
    <x v="7"/>
    <n v="291"/>
  </r>
  <r>
    <x v="102"/>
    <x v="2"/>
    <x v="3"/>
    <x v="8"/>
    <n v="1735"/>
  </r>
  <r>
    <x v="102"/>
    <x v="2"/>
    <x v="3"/>
    <x v="8"/>
    <n v="2711"/>
  </r>
  <r>
    <x v="102"/>
    <x v="2"/>
    <x v="3"/>
    <x v="9"/>
    <n v="2"/>
  </r>
  <r>
    <x v="102"/>
    <x v="2"/>
    <x v="3"/>
    <x v="9"/>
    <n v="65"/>
  </r>
  <r>
    <x v="102"/>
    <x v="2"/>
    <x v="3"/>
    <x v="9"/>
    <n v="123"/>
  </r>
  <r>
    <x v="102"/>
    <x v="2"/>
    <x v="3"/>
    <x v="9"/>
    <n v="380"/>
  </r>
  <r>
    <x v="102"/>
    <x v="2"/>
    <x v="3"/>
    <x v="9"/>
    <n v="551"/>
  </r>
  <r>
    <x v="102"/>
    <x v="2"/>
    <x v="3"/>
    <x v="10"/>
    <n v="73"/>
  </r>
  <r>
    <x v="102"/>
    <x v="2"/>
    <x v="3"/>
    <x v="10"/>
    <n v="671"/>
  </r>
  <r>
    <x v="102"/>
    <x v="2"/>
    <x v="3"/>
    <x v="11"/>
    <n v="280"/>
  </r>
  <r>
    <x v="102"/>
    <x v="2"/>
    <x v="3"/>
    <x v="17"/>
    <n v="83"/>
  </r>
  <r>
    <x v="102"/>
    <x v="2"/>
    <x v="3"/>
    <x v="17"/>
    <n v="257"/>
  </r>
  <r>
    <x v="102"/>
    <x v="2"/>
    <x v="3"/>
    <x v="18"/>
    <n v="642"/>
  </r>
  <r>
    <x v="102"/>
    <x v="2"/>
    <x v="3"/>
    <x v="18"/>
    <n v="880"/>
  </r>
  <r>
    <x v="102"/>
    <x v="2"/>
    <x v="3"/>
    <x v="13"/>
    <n v="1877"/>
  </r>
  <r>
    <x v="102"/>
    <x v="2"/>
    <x v="3"/>
    <x v="13"/>
    <n v="4966"/>
  </r>
  <r>
    <x v="102"/>
    <x v="2"/>
    <x v="3"/>
    <x v="13"/>
    <n v="21123"/>
  </r>
  <r>
    <x v="102"/>
    <x v="2"/>
    <x v="3"/>
    <x v="14"/>
    <n v="190"/>
  </r>
  <r>
    <x v="102"/>
    <x v="2"/>
    <x v="3"/>
    <x v="14"/>
    <n v="248"/>
  </r>
  <r>
    <x v="102"/>
    <x v="2"/>
    <x v="3"/>
    <x v="14"/>
    <n v="577"/>
  </r>
  <r>
    <x v="102"/>
    <x v="2"/>
    <x v="3"/>
    <x v="14"/>
    <n v="40031"/>
  </r>
  <r>
    <x v="102"/>
    <x v="2"/>
    <x v="3"/>
    <x v="19"/>
    <n v="294"/>
  </r>
  <r>
    <x v="102"/>
    <x v="2"/>
    <x v="3"/>
    <x v="19"/>
    <n v="1313"/>
  </r>
  <r>
    <x v="102"/>
    <x v="3"/>
    <x v="4"/>
    <x v="0"/>
    <n v="20"/>
  </r>
  <r>
    <x v="102"/>
    <x v="3"/>
    <x v="4"/>
    <x v="0"/>
    <n v="1624"/>
  </r>
  <r>
    <x v="102"/>
    <x v="3"/>
    <x v="4"/>
    <x v="0"/>
    <n v="1781"/>
  </r>
  <r>
    <x v="102"/>
    <x v="3"/>
    <x v="4"/>
    <x v="1"/>
    <n v="210"/>
  </r>
  <r>
    <x v="102"/>
    <x v="3"/>
    <x v="4"/>
    <x v="1"/>
    <n v="398"/>
  </r>
  <r>
    <x v="102"/>
    <x v="3"/>
    <x v="4"/>
    <x v="1"/>
    <n v="507"/>
  </r>
  <r>
    <x v="102"/>
    <x v="3"/>
    <x v="4"/>
    <x v="1"/>
    <n v="1060"/>
  </r>
  <r>
    <x v="102"/>
    <x v="3"/>
    <x v="4"/>
    <x v="1"/>
    <n v="8161"/>
  </r>
  <r>
    <x v="102"/>
    <x v="3"/>
    <x v="4"/>
    <x v="2"/>
    <n v="108"/>
  </r>
  <r>
    <x v="102"/>
    <x v="3"/>
    <x v="4"/>
    <x v="2"/>
    <n v="716"/>
  </r>
  <r>
    <x v="102"/>
    <x v="3"/>
    <x v="4"/>
    <x v="15"/>
    <n v="64"/>
  </r>
  <r>
    <x v="102"/>
    <x v="3"/>
    <x v="4"/>
    <x v="15"/>
    <n v="217"/>
  </r>
  <r>
    <x v="102"/>
    <x v="3"/>
    <x v="4"/>
    <x v="3"/>
    <n v="418"/>
  </r>
  <r>
    <x v="102"/>
    <x v="3"/>
    <x v="4"/>
    <x v="4"/>
    <n v="116"/>
  </r>
  <r>
    <x v="102"/>
    <x v="3"/>
    <x v="4"/>
    <x v="16"/>
    <n v="1962"/>
  </r>
  <r>
    <x v="102"/>
    <x v="3"/>
    <x v="4"/>
    <x v="16"/>
    <n v="4429"/>
  </r>
  <r>
    <x v="102"/>
    <x v="3"/>
    <x v="4"/>
    <x v="16"/>
    <n v="7787"/>
  </r>
  <r>
    <x v="102"/>
    <x v="3"/>
    <x v="4"/>
    <x v="5"/>
    <n v="193"/>
  </r>
  <r>
    <x v="102"/>
    <x v="3"/>
    <x v="4"/>
    <x v="5"/>
    <n v="388"/>
  </r>
  <r>
    <x v="102"/>
    <x v="3"/>
    <x v="4"/>
    <x v="5"/>
    <n v="537"/>
  </r>
  <r>
    <x v="102"/>
    <x v="3"/>
    <x v="4"/>
    <x v="7"/>
    <n v="13"/>
  </r>
  <r>
    <x v="102"/>
    <x v="3"/>
    <x v="4"/>
    <x v="11"/>
    <n v="297"/>
  </r>
  <r>
    <x v="102"/>
    <x v="3"/>
    <x v="4"/>
    <x v="17"/>
    <n v="216"/>
  </r>
  <r>
    <x v="102"/>
    <x v="3"/>
    <x v="4"/>
    <x v="17"/>
    <n v="298"/>
  </r>
  <r>
    <x v="102"/>
    <x v="3"/>
    <x v="4"/>
    <x v="18"/>
    <n v="23"/>
  </r>
  <r>
    <x v="102"/>
    <x v="3"/>
    <x v="4"/>
    <x v="18"/>
    <n v="1701"/>
  </r>
  <r>
    <x v="102"/>
    <x v="3"/>
    <x v="4"/>
    <x v="12"/>
    <n v="2069"/>
  </r>
  <r>
    <x v="102"/>
    <x v="3"/>
    <x v="4"/>
    <x v="12"/>
    <n v="2387"/>
  </r>
  <r>
    <x v="102"/>
    <x v="3"/>
    <x v="4"/>
    <x v="13"/>
    <n v="89"/>
  </r>
  <r>
    <x v="102"/>
    <x v="3"/>
    <x v="4"/>
    <x v="13"/>
    <n v="307"/>
  </r>
  <r>
    <x v="102"/>
    <x v="3"/>
    <x v="4"/>
    <x v="13"/>
    <n v="569"/>
  </r>
  <r>
    <x v="102"/>
    <x v="3"/>
    <x v="4"/>
    <x v="13"/>
    <n v="621"/>
  </r>
  <r>
    <x v="102"/>
    <x v="3"/>
    <x v="4"/>
    <x v="19"/>
    <n v="96"/>
  </r>
  <r>
    <x v="102"/>
    <x v="3"/>
    <x v="4"/>
    <x v="19"/>
    <n v="974"/>
  </r>
  <r>
    <x v="102"/>
    <x v="4"/>
    <x v="5"/>
    <x v="1"/>
    <n v="159"/>
  </r>
  <r>
    <x v="102"/>
    <x v="4"/>
    <x v="5"/>
    <x v="1"/>
    <n v="301"/>
  </r>
  <r>
    <x v="102"/>
    <x v="4"/>
    <x v="5"/>
    <x v="1"/>
    <n v="347"/>
  </r>
  <r>
    <x v="102"/>
    <x v="4"/>
    <x v="5"/>
    <x v="1"/>
    <n v="403"/>
  </r>
  <r>
    <x v="102"/>
    <x v="4"/>
    <x v="5"/>
    <x v="1"/>
    <n v="564"/>
  </r>
  <r>
    <x v="102"/>
    <x v="4"/>
    <x v="5"/>
    <x v="1"/>
    <n v="959"/>
  </r>
  <r>
    <x v="102"/>
    <x v="4"/>
    <x v="5"/>
    <x v="1"/>
    <n v="1087"/>
  </r>
  <r>
    <x v="102"/>
    <x v="4"/>
    <x v="5"/>
    <x v="15"/>
    <n v="532"/>
  </r>
  <r>
    <x v="102"/>
    <x v="4"/>
    <x v="5"/>
    <x v="3"/>
    <n v="161"/>
  </r>
  <r>
    <x v="102"/>
    <x v="4"/>
    <x v="5"/>
    <x v="4"/>
    <n v="283"/>
  </r>
  <r>
    <x v="102"/>
    <x v="4"/>
    <x v="5"/>
    <x v="16"/>
    <n v="17"/>
  </r>
  <r>
    <x v="102"/>
    <x v="4"/>
    <x v="5"/>
    <x v="16"/>
    <n v="572"/>
  </r>
  <r>
    <x v="102"/>
    <x v="4"/>
    <x v="5"/>
    <x v="16"/>
    <n v="1507"/>
  </r>
  <r>
    <x v="102"/>
    <x v="4"/>
    <x v="5"/>
    <x v="16"/>
    <n v="2054"/>
  </r>
  <r>
    <x v="102"/>
    <x v="4"/>
    <x v="5"/>
    <x v="16"/>
    <n v="3131"/>
  </r>
  <r>
    <x v="102"/>
    <x v="4"/>
    <x v="5"/>
    <x v="5"/>
    <n v="146"/>
  </r>
  <r>
    <x v="102"/>
    <x v="4"/>
    <x v="5"/>
    <x v="5"/>
    <n v="310"/>
  </r>
  <r>
    <x v="102"/>
    <x v="4"/>
    <x v="5"/>
    <x v="5"/>
    <n v="378"/>
  </r>
  <r>
    <x v="102"/>
    <x v="4"/>
    <x v="5"/>
    <x v="5"/>
    <n v="1116"/>
  </r>
  <r>
    <x v="102"/>
    <x v="4"/>
    <x v="5"/>
    <x v="6"/>
    <n v="625"/>
  </r>
  <r>
    <x v="102"/>
    <x v="4"/>
    <x v="5"/>
    <x v="6"/>
    <n v="1116"/>
  </r>
  <r>
    <x v="102"/>
    <x v="4"/>
    <x v="5"/>
    <x v="6"/>
    <n v="1368"/>
  </r>
  <r>
    <x v="102"/>
    <x v="4"/>
    <x v="5"/>
    <x v="7"/>
    <n v="15"/>
  </r>
  <r>
    <x v="102"/>
    <x v="4"/>
    <x v="5"/>
    <x v="7"/>
    <n v="103"/>
  </r>
  <r>
    <x v="102"/>
    <x v="4"/>
    <x v="5"/>
    <x v="8"/>
    <n v="4537"/>
  </r>
  <r>
    <x v="102"/>
    <x v="4"/>
    <x v="5"/>
    <x v="8"/>
    <n v="15543"/>
  </r>
  <r>
    <x v="102"/>
    <x v="4"/>
    <x v="5"/>
    <x v="9"/>
    <n v="140"/>
  </r>
  <r>
    <x v="102"/>
    <x v="4"/>
    <x v="5"/>
    <x v="10"/>
    <n v="217"/>
  </r>
  <r>
    <x v="102"/>
    <x v="4"/>
    <x v="5"/>
    <x v="11"/>
    <n v="17"/>
  </r>
  <r>
    <x v="102"/>
    <x v="4"/>
    <x v="5"/>
    <x v="11"/>
    <n v="310"/>
  </r>
  <r>
    <x v="102"/>
    <x v="4"/>
    <x v="5"/>
    <x v="18"/>
    <n v="16"/>
  </r>
  <r>
    <x v="102"/>
    <x v="4"/>
    <x v="5"/>
    <x v="18"/>
    <n v="316"/>
  </r>
  <r>
    <x v="102"/>
    <x v="4"/>
    <x v="5"/>
    <x v="18"/>
    <n v="561"/>
  </r>
  <r>
    <x v="102"/>
    <x v="4"/>
    <x v="5"/>
    <x v="12"/>
    <n v="66"/>
  </r>
  <r>
    <x v="102"/>
    <x v="4"/>
    <x v="5"/>
    <x v="12"/>
    <n v="101"/>
  </r>
  <r>
    <x v="102"/>
    <x v="4"/>
    <x v="5"/>
    <x v="12"/>
    <n v="846"/>
  </r>
  <r>
    <x v="102"/>
    <x v="4"/>
    <x v="5"/>
    <x v="13"/>
    <n v="310"/>
  </r>
  <r>
    <x v="102"/>
    <x v="4"/>
    <x v="5"/>
    <x v="13"/>
    <n v="689"/>
  </r>
  <r>
    <x v="102"/>
    <x v="4"/>
    <x v="5"/>
    <x v="14"/>
    <n v="125"/>
  </r>
  <r>
    <x v="102"/>
    <x v="4"/>
    <x v="5"/>
    <x v="19"/>
    <n v="177"/>
  </r>
  <r>
    <x v="102"/>
    <x v="8"/>
    <x v="15"/>
    <x v="0"/>
    <n v="149"/>
  </r>
  <r>
    <x v="102"/>
    <x v="8"/>
    <x v="15"/>
    <x v="1"/>
    <n v="268"/>
  </r>
  <r>
    <x v="102"/>
    <x v="8"/>
    <x v="15"/>
    <x v="1"/>
    <n v="307"/>
  </r>
  <r>
    <x v="102"/>
    <x v="8"/>
    <x v="15"/>
    <x v="1"/>
    <n v="379"/>
  </r>
  <r>
    <x v="102"/>
    <x v="8"/>
    <x v="15"/>
    <x v="1"/>
    <n v="436"/>
  </r>
  <r>
    <x v="102"/>
    <x v="8"/>
    <x v="15"/>
    <x v="9"/>
    <n v="89"/>
  </r>
  <r>
    <x v="102"/>
    <x v="8"/>
    <x v="15"/>
    <x v="9"/>
    <n v="459"/>
  </r>
  <r>
    <x v="102"/>
    <x v="8"/>
    <x v="15"/>
    <x v="9"/>
    <n v="512"/>
  </r>
  <r>
    <x v="102"/>
    <x v="8"/>
    <x v="15"/>
    <x v="10"/>
    <n v="818"/>
  </r>
  <r>
    <x v="102"/>
    <x v="8"/>
    <x v="15"/>
    <x v="13"/>
    <n v="378"/>
  </r>
  <r>
    <x v="102"/>
    <x v="8"/>
    <x v="15"/>
    <x v="13"/>
    <n v="497"/>
  </r>
  <r>
    <x v="102"/>
    <x v="8"/>
    <x v="15"/>
    <x v="19"/>
    <n v="98"/>
  </r>
  <r>
    <x v="102"/>
    <x v="0"/>
    <x v="0"/>
    <x v="0"/>
    <n v="18842"/>
  </r>
  <r>
    <x v="102"/>
    <x v="0"/>
    <x v="0"/>
    <x v="0"/>
    <n v="19019"/>
  </r>
  <r>
    <x v="102"/>
    <x v="0"/>
    <x v="0"/>
    <x v="1"/>
    <n v="105"/>
  </r>
  <r>
    <x v="102"/>
    <x v="0"/>
    <x v="0"/>
    <x v="1"/>
    <n v="325"/>
  </r>
  <r>
    <x v="102"/>
    <x v="0"/>
    <x v="0"/>
    <x v="1"/>
    <n v="929"/>
  </r>
  <r>
    <x v="102"/>
    <x v="0"/>
    <x v="0"/>
    <x v="1"/>
    <n v="1085"/>
  </r>
  <r>
    <x v="102"/>
    <x v="0"/>
    <x v="0"/>
    <x v="1"/>
    <n v="2690"/>
  </r>
  <r>
    <x v="102"/>
    <x v="0"/>
    <x v="0"/>
    <x v="1"/>
    <n v="3047"/>
  </r>
  <r>
    <x v="102"/>
    <x v="0"/>
    <x v="0"/>
    <x v="2"/>
    <n v="907"/>
  </r>
  <r>
    <x v="102"/>
    <x v="0"/>
    <x v="0"/>
    <x v="15"/>
    <n v="347"/>
  </r>
  <r>
    <x v="102"/>
    <x v="0"/>
    <x v="0"/>
    <x v="15"/>
    <n v="499"/>
  </r>
  <r>
    <x v="102"/>
    <x v="0"/>
    <x v="0"/>
    <x v="3"/>
    <n v="237"/>
  </r>
  <r>
    <x v="102"/>
    <x v="0"/>
    <x v="0"/>
    <x v="4"/>
    <n v="2"/>
  </r>
  <r>
    <x v="102"/>
    <x v="0"/>
    <x v="0"/>
    <x v="4"/>
    <n v="28"/>
  </r>
  <r>
    <x v="102"/>
    <x v="0"/>
    <x v="0"/>
    <x v="4"/>
    <n v="169"/>
  </r>
  <r>
    <x v="102"/>
    <x v="0"/>
    <x v="0"/>
    <x v="4"/>
    <n v="276"/>
  </r>
  <r>
    <x v="102"/>
    <x v="0"/>
    <x v="0"/>
    <x v="4"/>
    <n v="465"/>
  </r>
  <r>
    <x v="102"/>
    <x v="0"/>
    <x v="0"/>
    <x v="4"/>
    <n v="2903"/>
  </r>
  <r>
    <x v="102"/>
    <x v="0"/>
    <x v="0"/>
    <x v="4"/>
    <n v="5279"/>
  </r>
  <r>
    <x v="102"/>
    <x v="0"/>
    <x v="0"/>
    <x v="5"/>
    <n v="183"/>
  </r>
  <r>
    <x v="102"/>
    <x v="0"/>
    <x v="0"/>
    <x v="5"/>
    <n v="545"/>
  </r>
  <r>
    <x v="102"/>
    <x v="0"/>
    <x v="0"/>
    <x v="6"/>
    <n v="2"/>
  </r>
  <r>
    <x v="102"/>
    <x v="0"/>
    <x v="0"/>
    <x v="6"/>
    <n v="903"/>
  </r>
  <r>
    <x v="102"/>
    <x v="0"/>
    <x v="0"/>
    <x v="7"/>
    <n v="21"/>
  </r>
  <r>
    <x v="102"/>
    <x v="0"/>
    <x v="0"/>
    <x v="7"/>
    <n v="537"/>
  </r>
  <r>
    <x v="102"/>
    <x v="0"/>
    <x v="0"/>
    <x v="8"/>
    <n v="4447"/>
  </r>
  <r>
    <x v="102"/>
    <x v="0"/>
    <x v="0"/>
    <x v="9"/>
    <n v="1051"/>
  </r>
  <r>
    <x v="102"/>
    <x v="0"/>
    <x v="0"/>
    <x v="9"/>
    <n v="1878"/>
  </r>
  <r>
    <x v="102"/>
    <x v="0"/>
    <x v="0"/>
    <x v="10"/>
    <n v="620"/>
  </r>
  <r>
    <x v="102"/>
    <x v="0"/>
    <x v="0"/>
    <x v="10"/>
    <n v="1661"/>
  </r>
  <r>
    <x v="102"/>
    <x v="0"/>
    <x v="0"/>
    <x v="11"/>
    <n v="93"/>
  </r>
  <r>
    <x v="102"/>
    <x v="0"/>
    <x v="0"/>
    <x v="11"/>
    <n v="99"/>
  </r>
  <r>
    <x v="102"/>
    <x v="0"/>
    <x v="0"/>
    <x v="11"/>
    <n v="471"/>
  </r>
  <r>
    <x v="102"/>
    <x v="0"/>
    <x v="0"/>
    <x v="11"/>
    <n v="483"/>
  </r>
  <r>
    <x v="102"/>
    <x v="0"/>
    <x v="0"/>
    <x v="11"/>
    <n v="628"/>
  </r>
  <r>
    <x v="102"/>
    <x v="0"/>
    <x v="0"/>
    <x v="11"/>
    <n v="1329"/>
  </r>
  <r>
    <x v="102"/>
    <x v="0"/>
    <x v="0"/>
    <x v="12"/>
    <n v="286"/>
  </r>
  <r>
    <x v="102"/>
    <x v="0"/>
    <x v="0"/>
    <x v="12"/>
    <n v="11709"/>
  </r>
  <r>
    <x v="102"/>
    <x v="0"/>
    <x v="0"/>
    <x v="13"/>
    <n v="24"/>
  </r>
  <r>
    <x v="102"/>
    <x v="0"/>
    <x v="0"/>
    <x v="13"/>
    <n v="290"/>
  </r>
  <r>
    <x v="102"/>
    <x v="0"/>
    <x v="0"/>
    <x v="13"/>
    <n v="506"/>
  </r>
  <r>
    <x v="102"/>
    <x v="0"/>
    <x v="0"/>
    <x v="13"/>
    <n v="620"/>
  </r>
  <r>
    <x v="102"/>
    <x v="0"/>
    <x v="0"/>
    <x v="13"/>
    <n v="657"/>
  </r>
  <r>
    <x v="102"/>
    <x v="0"/>
    <x v="0"/>
    <x v="13"/>
    <n v="923"/>
  </r>
  <r>
    <x v="102"/>
    <x v="0"/>
    <x v="0"/>
    <x v="13"/>
    <n v="2381"/>
  </r>
  <r>
    <x v="102"/>
    <x v="0"/>
    <x v="0"/>
    <x v="13"/>
    <n v="6497"/>
  </r>
  <r>
    <x v="102"/>
    <x v="0"/>
    <x v="0"/>
    <x v="14"/>
    <n v="2579"/>
  </r>
  <r>
    <x v="102"/>
    <x v="0"/>
    <x v="0"/>
    <x v="14"/>
    <n v="3517"/>
  </r>
  <r>
    <x v="102"/>
    <x v="0"/>
    <x v="0"/>
    <x v="14"/>
    <n v="30962"/>
  </r>
  <r>
    <x v="102"/>
    <x v="0"/>
    <x v="0"/>
    <x v="14"/>
    <n v="38499"/>
  </r>
  <r>
    <x v="102"/>
    <x v="5"/>
    <x v="7"/>
    <x v="0"/>
    <n v="309"/>
  </r>
  <r>
    <x v="102"/>
    <x v="5"/>
    <x v="7"/>
    <x v="0"/>
    <n v="1148"/>
  </r>
  <r>
    <x v="102"/>
    <x v="5"/>
    <x v="7"/>
    <x v="0"/>
    <n v="4336"/>
  </r>
  <r>
    <x v="102"/>
    <x v="5"/>
    <x v="7"/>
    <x v="1"/>
    <n v="80"/>
  </r>
  <r>
    <x v="102"/>
    <x v="5"/>
    <x v="7"/>
    <x v="1"/>
    <n v="234"/>
  </r>
  <r>
    <x v="102"/>
    <x v="5"/>
    <x v="7"/>
    <x v="1"/>
    <n v="580"/>
  </r>
  <r>
    <x v="102"/>
    <x v="5"/>
    <x v="7"/>
    <x v="15"/>
    <n v="1353"/>
  </r>
  <r>
    <x v="102"/>
    <x v="5"/>
    <x v="7"/>
    <x v="3"/>
    <n v="203"/>
  </r>
  <r>
    <x v="102"/>
    <x v="5"/>
    <x v="7"/>
    <x v="3"/>
    <n v="286"/>
  </r>
  <r>
    <x v="102"/>
    <x v="5"/>
    <x v="7"/>
    <x v="3"/>
    <n v="399"/>
  </r>
  <r>
    <x v="102"/>
    <x v="5"/>
    <x v="7"/>
    <x v="3"/>
    <n v="870"/>
  </r>
  <r>
    <x v="102"/>
    <x v="5"/>
    <x v="7"/>
    <x v="4"/>
    <n v="274"/>
  </r>
  <r>
    <x v="102"/>
    <x v="5"/>
    <x v="7"/>
    <x v="4"/>
    <n v="769"/>
  </r>
  <r>
    <x v="102"/>
    <x v="5"/>
    <x v="7"/>
    <x v="4"/>
    <n v="2661"/>
  </r>
  <r>
    <x v="102"/>
    <x v="5"/>
    <x v="7"/>
    <x v="5"/>
    <n v="254"/>
  </r>
  <r>
    <x v="102"/>
    <x v="5"/>
    <x v="7"/>
    <x v="5"/>
    <n v="609"/>
  </r>
  <r>
    <x v="102"/>
    <x v="5"/>
    <x v="7"/>
    <x v="5"/>
    <n v="727"/>
  </r>
  <r>
    <x v="102"/>
    <x v="5"/>
    <x v="7"/>
    <x v="5"/>
    <n v="2135"/>
  </r>
  <r>
    <x v="102"/>
    <x v="5"/>
    <x v="7"/>
    <x v="6"/>
    <n v="278"/>
  </r>
  <r>
    <x v="102"/>
    <x v="5"/>
    <x v="7"/>
    <x v="6"/>
    <n v="2375"/>
  </r>
  <r>
    <x v="102"/>
    <x v="5"/>
    <x v="7"/>
    <x v="6"/>
    <n v="8891"/>
  </r>
  <r>
    <x v="102"/>
    <x v="5"/>
    <x v="7"/>
    <x v="7"/>
    <n v="281"/>
  </r>
  <r>
    <x v="102"/>
    <x v="5"/>
    <x v="7"/>
    <x v="7"/>
    <n v="306"/>
  </r>
  <r>
    <x v="102"/>
    <x v="5"/>
    <x v="7"/>
    <x v="7"/>
    <n v="540"/>
  </r>
  <r>
    <x v="102"/>
    <x v="5"/>
    <x v="7"/>
    <x v="8"/>
    <n v="1031"/>
  </r>
  <r>
    <x v="102"/>
    <x v="5"/>
    <x v="7"/>
    <x v="8"/>
    <n v="6841"/>
  </r>
  <r>
    <x v="102"/>
    <x v="5"/>
    <x v="7"/>
    <x v="11"/>
    <n v="1691"/>
  </r>
  <r>
    <x v="102"/>
    <x v="5"/>
    <x v="7"/>
    <x v="18"/>
    <n v="84"/>
  </r>
  <r>
    <x v="102"/>
    <x v="5"/>
    <x v="7"/>
    <x v="18"/>
    <n v="91"/>
  </r>
  <r>
    <x v="102"/>
    <x v="5"/>
    <x v="7"/>
    <x v="18"/>
    <n v="1735"/>
  </r>
  <r>
    <x v="102"/>
    <x v="5"/>
    <x v="7"/>
    <x v="13"/>
    <n v="288"/>
  </r>
  <r>
    <x v="102"/>
    <x v="5"/>
    <x v="7"/>
    <x v="13"/>
    <n v="417"/>
  </r>
  <r>
    <x v="102"/>
    <x v="5"/>
    <x v="7"/>
    <x v="13"/>
    <n v="1269"/>
  </r>
  <r>
    <x v="102"/>
    <x v="5"/>
    <x v="7"/>
    <x v="19"/>
    <n v="2879"/>
  </r>
  <r>
    <x v="102"/>
    <x v="1"/>
    <x v="1"/>
    <x v="1"/>
    <n v="37"/>
  </r>
  <r>
    <x v="102"/>
    <x v="1"/>
    <x v="1"/>
    <x v="1"/>
    <n v="205"/>
  </r>
  <r>
    <x v="102"/>
    <x v="1"/>
    <x v="1"/>
    <x v="1"/>
    <n v="247"/>
  </r>
  <r>
    <x v="102"/>
    <x v="1"/>
    <x v="1"/>
    <x v="1"/>
    <n v="1742"/>
  </r>
  <r>
    <x v="102"/>
    <x v="1"/>
    <x v="1"/>
    <x v="15"/>
    <n v="71"/>
  </r>
  <r>
    <x v="102"/>
    <x v="1"/>
    <x v="1"/>
    <x v="4"/>
    <n v="1658"/>
  </r>
  <r>
    <x v="102"/>
    <x v="1"/>
    <x v="1"/>
    <x v="16"/>
    <n v="4715"/>
  </r>
  <r>
    <x v="102"/>
    <x v="1"/>
    <x v="1"/>
    <x v="5"/>
    <n v="192"/>
  </r>
  <r>
    <x v="102"/>
    <x v="1"/>
    <x v="1"/>
    <x v="5"/>
    <n v="313"/>
  </r>
  <r>
    <x v="102"/>
    <x v="1"/>
    <x v="1"/>
    <x v="7"/>
    <n v="115"/>
  </r>
  <r>
    <x v="102"/>
    <x v="1"/>
    <x v="1"/>
    <x v="9"/>
    <n v="64"/>
  </r>
  <r>
    <x v="102"/>
    <x v="1"/>
    <x v="1"/>
    <x v="17"/>
    <n v="171"/>
  </r>
  <r>
    <x v="102"/>
    <x v="1"/>
    <x v="1"/>
    <x v="18"/>
    <n v="510"/>
  </r>
  <r>
    <x v="102"/>
    <x v="1"/>
    <x v="1"/>
    <x v="18"/>
    <n v="872"/>
  </r>
  <r>
    <x v="102"/>
    <x v="1"/>
    <x v="1"/>
    <x v="18"/>
    <n v="1302"/>
  </r>
  <r>
    <x v="102"/>
    <x v="1"/>
    <x v="1"/>
    <x v="13"/>
    <n v="76"/>
  </r>
  <r>
    <x v="102"/>
    <x v="1"/>
    <x v="1"/>
    <x v="13"/>
    <n v="83"/>
  </r>
  <r>
    <x v="102"/>
    <x v="1"/>
    <x v="1"/>
    <x v="13"/>
    <n v="184"/>
  </r>
  <r>
    <x v="102"/>
    <x v="1"/>
    <x v="1"/>
    <x v="13"/>
    <n v="310"/>
  </r>
  <r>
    <x v="102"/>
    <x v="1"/>
    <x v="1"/>
    <x v="14"/>
    <n v="2522"/>
  </r>
  <r>
    <x v="102"/>
    <x v="1"/>
    <x v="2"/>
    <x v="0"/>
    <n v="862"/>
  </r>
  <r>
    <x v="102"/>
    <x v="1"/>
    <x v="2"/>
    <x v="1"/>
    <n v="39"/>
  </r>
  <r>
    <x v="102"/>
    <x v="1"/>
    <x v="2"/>
    <x v="1"/>
    <n v="125"/>
  </r>
  <r>
    <x v="102"/>
    <x v="1"/>
    <x v="2"/>
    <x v="1"/>
    <n v="632"/>
  </r>
  <r>
    <x v="102"/>
    <x v="1"/>
    <x v="2"/>
    <x v="1"/>
    <n v="3269"/>
  </r>
  <r>
    <x v="102"/>
    <x v="1"/>
    <x v="2"/>
    <x v="1"/>
    <n v="5654"/>
  </r>
  <r>
    <x v="102"/>
    <x v="1"/>
    <x v="2"/>
    <x v="2"/>
    <n v="215"/>
  </r>
  <r>
    <x v="102"/>
    <x v="1"/>
    <x v="2"/>
    <x v="15"/>
    <n v="247"/>
  </r>
  <r>
    <x v="102"/>
    <x v="1"/>
    <x v="2"/>
    <x v="4"/>
    <n v="2974"/>
  </r>
  <r>
    <x v="102"/>
    <x v="1"/>
    <x v="2"/>
    <x v="4"/>
    <n v="3720"/>
  </r>
  <r>
    <x v="102"/>
    <x v="1"/>
    <x v="2"/>
    <x v="5"/>
    <n v="296"/>
  </r>
  <r>
    <x v="102"/>
    <x v="1"/>
    <x v="2"/>
    <x v="5"/>
    <n v="458"/>
  </r>
  <r>
    <x v="102"/>
    <x v="1"/>
    <x v="2"/>
    <x v="18"/>
    <n v="538"/>
  </r>
  <r>
    <x v="102"/>
    <x v="1"/>
    <x v="2"/>
    <x v="13"/>
    <n v="38"/>
  </r>
  <r>
    <x v="102"/>
    <x v="1"/>
    <x v="2"/>
    <x v="13"/>
    <n v="214"/>
  </r>
  <r>
    <x v="102"/>
    <x v="1"/>
    <x v="2"/>
    <x v="13"/>
    <n v="443"/>
  </r>
  <r>
    <x v="102"/>
    <x v="1"/>
    <x v="2"/>
    <x v="19"/>
    <n v="46"/>
  </r>
  <r>
    <x v="102"/>
    <x v="1"/>
    <x v="2"/>
    <x v="19"/>
    <n v="981"/>
  </r>
  <r>
    <x v="102"/>
    <x v="6"/>
    <x v="8"/>
    <x v="15"/>
    <n v="610"/>
  </r>
  <r>
    <x v="102"/>
    <x v="6"/>
    <x v="8"/>
    <x v="15"/>
    <n v="1097"/>
  </r>
  <r>
    <x v="102"/>
    <x v="6"/>
    <x v="8"/>
    <x v="8"/>
    <n v="11470"/>
  </r>
  <r>
    <x v="102"/>
    <x v="6"/>
    <x v="8"/>
    <x v="18"/>
    <n v="6"/>
  </r>
  <r>
    <x v="102"/>
    <x v="6"/>
    <x v="8"/>
    <x v="18"/>
    <n v="1214"/>
  </r>
  <r>
    <x v="102"/>
    <x v="6"/>
    <x v="8"/>
    <x v="18"/>
    <n v="2648"/>
  </r>
  <r>
    <x v="102"/>
    <x v="6"/>
    <x v="8"/>
    <x v="18"/>
    <n v="5517"/>
  </r>
  <r>
    <x v="102"/>
    <x v="6"/>
    <x v="8"/>
    <x v="18"/>
    <n v="12946"/>
  </r>
  <r>
    <x v="102"/>
    <x v="6"/>
    <x v="8"/>
    <x v="12"/>
    <n v="18"/>
  </r>
  <r>
    <x v="102"/>
    <x v="6"/>
    <x v="8"/>
    <x v="12"/>
    <n v="840"/>
  </r>
  <r>
    <x v="102"/>
    <x v="6"/>
    <x v="8"/>
    <x v="12"/>
    <n v="4695"/>
  </r>
  <r>
    <x v="102"/>
    <x v="6"/>
    <x v="8"/>
    <x v="12"/>
    <n v="18471"/>
  </r>
  <r>
    <x v="102"/>
    <x v="6"/>
    <x v="9"/>
    <x v="1"/>
    <n v="68"/>
  </r>
  <r>
    <x v="102"/>
    <x v="6"/>
    <x v="9"/>
    <x v="1"/>
    <n v="114"/>
  </r>
  <r>
    <x v="102"/>
    <x v="6"/>
    <x v="9"/>
    <x v="1"/>
    <n v="704"/>
  </r>
  <r>
    <x v="102"/>
    <x v="6"/>
    <x v="9"/>
    <x v="1"/>
    <n v="933"/>
  </r>
  <r>
    <x v="102"/>
    <x v="6"/>
    <x v="9"/>
    <x v="1"/>
    <n v="4120"/>
  </r>
  <r>
    <x v="102"/>
    <x v="6"/>
    <x v="9"/>
    <x v="15"/>
    <n v="54"/>
  </r>
  <r>
    <x v="102"/>
    <x v="6"/>
    <x v="9"/>
    <x v="15"/>
    <n v="1794"/>
  </r>
  <r>
    <x v="102"/>
    <x v="6"/>
    <x v="9"/>
    <x v="4"/>
    <n v="17"/>
  </r>
  <r>
    <x v="102"/>
    <x v="6"/>
    <x v="9"/>
    <x v="4"/>
    <n v="143"/>
  </r>
  <r>
    <x v="102"/>
    <x v="6"/>
    <x v="9"/>
    <x v="4"/>
    <n v="244"/>
  </r>
  <r>
    <x v="102"/>
    <x v="6"/>
    <x v="9"/>
    <x v="4"/>
    <n v="1608"/>
  </r>
  <r>
    <x v="102"/>
    <x v="6"/>
    <x v="9"/>
    <x v="16"/>
    <n v="1022"/>
  </r>
  <r>
    <x v="102"/>
    <x v="6"/>
    <x v="9"/>
    <x v="16"/>
    <n v="6076"/>
  </r>
  <r>
    <x v="102"/>
    <x v="6"/>
    <x v="9"/>
    <x v="16"/>
    <n v="13166"/>
  </r>
  <r>
    <x v="102"/>
    <x v="6"/>
    <x v="9"/>
    <x v="5"/>
    <n v="478"/>
  </r>
  <r>
    <x v="102"/>
    <x v="6"/>
    <x v="9"/>
    <x v="5"/>
    <n v="1120"/>
  </r>
  <r>
    <x v="102"/>
    <x v="6"/>
    <x v="9"/>
    <x v="5"/>
    <n v="2480"/>
  </r>
  <r>
    <x v="102"/>
    <x v="6"/>
    <x v="9"/>
    <x v="5"/>
    <n v="3608"/>
  </r>
  <r>
    <x v="102"/>
    <x v="6"/>
    <x v="9"/>
    <x v="8"/>
    <n v="2555"/>
  </r>
  <r>
    <x v="102"/>
    <x v="6"/>
    <x v="9"/>
    <x v="8"/>
    <n v="2728"/>
  </r>
  <r>
    <x v="102"/>
    <x v="6"/>
    <x v="9"/>
    <x v="11"/>
    <n v="146"/>
  </r>
  <r>
    <x v="102"/>
    <x v="6"/>
    <x v="9"/>
    <x v="17"/>
    <n v="59"/>
  </r>
  <r>
    <x v="102"/>
    <x v="6"/>
    <x v="9"/>
    <x v="17"/>
    <n v="799"/>
  </r>
  <r>
    <x v="102"/>
    <x v="6"/>
    <x v="9"/>
    <x v="18"/>
    <n v="224"/>
  </r>
  <r>
    <x v="102"/>
    <x v="6"/>
    <x v="9"/>
    <x v="18"/>
    <n v="1241"/>
  </r>
  <r>
    <x v="102"/>
    <x v="6"/>
    <x v="9"/>
    <x v="12"/>
    <n v="3472"/>
  </r>
  <r>
    <x v="102"/>
    <x v="6"/>
    <x v="9"/>
    <x v="12"/>
    <n v="7013"/>
  </r>
  <r>
    <x v="102"/>
    <x v="6"/>
    <x v="9"/>
    <x v="13"/>
    <n v="1037"/>
  </r>
  <r>
    <x v="102"/>
    <x v="6"/>
    <x v="9"/>
    <x v="13"/>
    <n v="2146"/>
  </r>
  <r>
    <x v="102"/>
    <x v="6"/>
    <x v="9"/>
    <x v="14"/>
    <n v="29"/>
  </r>
  <r>
    <x v="102"/>
    <x v="6"/>
    <x v="9"/>
    <x v="14"/>
    <n v="85"/>
  </r>
  <r>
    <x v="102"/>
    <x v="6"/>
    <x v="9"/>
    <x v="14"/>
    <n v="889"/>
  </r>
  <r>
    <x v="102"/>
    <x v="6"/>
    <x v="9"/>
    <x v="14"/>
    <n v="1976"/>
  </r>
  <r>
    <x v="102"/>
    <x v="6"/>
    <x v="16"/>
    <x v="18"/>
    <n v="24"/>
  </r>
  <r>
    <x v="102"/>
    <x v="6"/>
    <x v="16"/>
    <x v="18"/>
    <n v="245"/>
  </r>
  <r>
    <x v="102"/>
    <x v="6"/>
    <x v="10"/>
    <x v="18"/>
    <n v="2"/>
  </r>
  <r>
    <x v="102"/>
    <x v="6"/>
    <x v="10"/>
    <x v="18"/>
    <n v="383"/>
  </r>
  <r>
    <x v="102"/>
    <x v="7"/>
    <x v="11"/>
    <x v="16"/>
    <n v="26"/>
  </r>
  <r>
    <x v="102"/>
    <x v="7"/>
    <x v="11"/>
    <x v="16"/>
    <n v="682"/>
  </r>
  <r>
    <x v="102"/>
    <x v="7"/>
    <x v="11"/>
    <x v="17"/>
    <n v="69"/>
  </r>
  <r>
    <x v="102"/>
    <x v="7"/>
    <x v="11"/>
    <x v="17"/>
    <n v="808"/>
  </r>
  <r>
    <x v="102"/>
    <x v="7"/>
    <x v="11"/>
    <x v="17"/>
    <n v="16460"/>
  </r>
  <r>
    <x v="102"/>
    <x v="7"/>
    <x v="11"/>
    <x v="17"/>
    <n v="40961"/>
  </r>
  <r>
    <x v="102"/>
    <x v="7"/>
    <x v="11"/>
    <x v="19"/>
    <n v="372"/>
  </r>
  <r>
    <x v="102"/>
    <x v="7"/>
    <x v="11"/>
    <x v="19"/>
    <n v="882"/>
  </r>
  <r>
    <x v="102"/>
    <x v="7"/>
    <x v="12"/>
    <x v="16"/>
    <n v="4609"/>
  </r>
  <r>
    <x v="102"/>
    <x v="7"/>
    <x v="12"/>
    <x v="18"/>
    <n v="141"/>
  </r>
  <r>
    <x v="102"/>
    <x v="7"/>
    <x v="12"/>
    <x v="18"/>
    <n v="981"/>
  </r>
  <r>
    <x v="102"/>
    <x v="7"/>
    <x v="12"/>
    <x v="18"/>
    <n v="3291"/>
  </r>
  <r>
    <x v="102"/>
    <x v="7"/>
    <x v="12"/>
    <x v="19"/>
    <n v="103"/>
  </r>
  <r>
    <x v="102"/>
    <x v="7"/>
    <x v="12"/>
    <x v="19"/>
    <n v="248"/>
  </r>
  <r>
    <x v="102"/>
    <x v="7"/>
    <x v="13"/>
    <x v="1"/>
    <n v="103"/>
  </r>
  <r>
    <x v="102"/>
    <x v="7"/>
    <x v="13"/>
    <x v="1"/>
    <n v="136"/>
  </r>
  <r>
    <x v="102"/>
    <x v="7"/>
    <x v="13"/>
    <x v="1"/>
    <n v="198"/>
  </r>
  <r>
    <x v="102"/>
    <x v="7"/>
    <x v="13"/>
    <x v="1"/>
    <n v="328"/>
  </r>
  <r>
    <x v="102"/>
    <x v="7"/>
    <x v="13"/>
    <x v="1"/>
    <n v="1102"/>
  </r>
  <r>
    <x v="102"/>
    <x v="7"/>
    <x v="13"/>
    <x v="16"/>
    <n v="760"/>
  </r>
  <r>
    <x v="102"/>
    <x v="7"/>
    <x v="13"/>
    <x v="16"/>
    <n v="2029"/>
  </r>
  <r>
    <x v="102"/>
    <x v="7"/>
    <x v="13"/>
    <x v="5"/>
    <n v="31"/>
  </r>
  <r>
    <x v="102"/>
    <x v="7"/>
    <x v="13"/>
    <x v="5"/>
    <n v="48"/>
  </r>
  <r>
    <x v="102"/>
    <x v="7"/>
    <x v="13"/>
    <x v="5"/>
    <n v="282"/>
  </r>
  <r>
    <x v="102"/>
    <x v="7"/>
    <x v="13"/>
    <x v="5"/>
    <n v="915"/>
  </r>
  <r>
    <x v="102"/>
    <x v="7"/>
    <x v="13"/>
    <x v="8"/>
    <n v="72"/>
  </r>
  <r>
    <x v="102"/>
    <x v="7"/>
    <x v="13"/>
    <x v="18"/>
    <n v="18"/>
  </r>
  <r>
    <x v="102"/>
    <x v="7"/>
    <x v="13"/>
    <x v="18"/>
    <n v="86"/>
  </r>
  <r>
    <x v="102"/>
    <x v="7"/>
    <x v="13"/>
    <x v="18"/>
    <n v="536"/>
  </r>
  <r>
    <x v="102"/>
    <x v="7"/>
    <x v="13"/>
    <x v="18"/>
    <n v="4127"/>
  </r>
  <r>
    <x v="102"/>
    <x v="7"/>
    <x v="14"/>
    <x v="18"/>
    <n v="142"/>
  </r>
  <r>
    <x v="103"/>
    <x v="2"/>
    <x v="3"/>
    <x v="0"/>
    <n v="222"/>
  </r>
  <r>
    <x v="103"/>
    <x v="2"/>
    <x v="3"/>
    <x v="0"/>
    <n v="477"/>
  </r>
  <r>
    <x v="103"/>
    <x v="2"/>
    <x v="3"/>
    <x v="1"/>
    <n v="655"/>
  </r>
  <r>
    <x v="103"/>
    <x v="2"/>
    <x v="3"/>
    <x v="1"/>
    <n v="1666"/>
  </r>
  <r>
    <x v="103"/>
    <x v="2"/>
    <x v="3"/>
    <x v="1"/>
    <n v="2532"/>
  </r>
  <r>
    <x v="103"/>
    <x v="2"/>
    <x v="3"/>
    <x v="2"/>
    <n v="25"/>
  </r>
  <r>
    <x v="103"/>
    <x v="2"/>
    <x v="3"/>
    <x v="2"/>
    <n v="2524"/>
  </r>
  <r>
    <x v="103"/>
    <x v="2"/>
    <x v="3"/>
    <x v="15"/>
    <n v="271"/>
  </r>
  <r>
    <x v="103"/>
    <x v="2"/>
    <x v="3"/>
    <x v="15"/>
    <n v="280"/>
  </r>
  <r>
    <x v="103"/>
    <x v="2"/>
    <x v="3"/>
    <x v="15"/>
    <n v="573"/>
  </r>
  <r>
    <x v="103"/>
    <x v="2"/>
    <x v="3"/>
    <x v="3"/>
    <n v="901"/>
  </r>
  <r>
    <x v="103"/>
    <x v="2"/>
    <x v="3"/>
    <x v="3"/>
    <n v="1388"/>
  </r>
  <r>
    <x v="103"/>
    <x v="2"/>
    <x v="3"/>
    <x v="4"/>
    <n v="232"/>
  </r>
  <r>
    <x v="103"/>
    <x v="2"/>
    <x v="3"/>
    <x v="4"/>
    <n v="2415"/>
  </r>
  <r>
    <x v="103"/>
    <x v="2"/>
    <x v="3"/>
    <x v="4"/>
    <n v="4502"/>
  </r>
  <r>
    <x v="103"/>
    <x v="2"/>
    <x v="3"/>
    <x v="5"/>
    <n v="1130"/>
  </r>
  <r>
    <x v="103"/>
    <x v="2"/>
    <x v="3"/>
    <x v="5"/>
    <n v="1640"/>
  </r>
  <r>
    <x v="103"/>
    <x v="2"/>
    <x v="3"/>
    <x v="5"/>
    <n v="2413"/>
  </r>
  <r>
    <x v="103"/>
    <x v="2"/>
    <x v="3"/>
    <x v="6"/>
    <n v="12"/>
  </r>
  <r>
    <x v="103"/>
    <x v="2"/>
    <x v="3"/>
    <x v="6"/>
    <n v="286"/>
  </r>
  <r>
    <x v="103"/>
    <x v="2"/>
    <x v="3"/>
    <x v="7"/>
    <n v="223"/>
  </r>
  <r>
    <x v="103"/>
    <x v="2"/>
    <x v="3"/>
    <x v="7"/>
    <n v="275"/>
  </r>
  <r>
    <x v="103"/>
    <x v="2"/>
    <x v="3"/>
    <x v="8"/>
    <n v="1897"/>
  </r>
  <r>
    <x v="103"/>
    <x v="2"/>
    <x v="3"/>
    <x v="8"/>
    <n v="2210"/>
  </r>
  <r>
    <x v="103"/>
    <x v="2"/>
    <x v="3"/>
    <x v="9"/>
    <n v="21"/>
  </r>
  <r>
    <x v="103"/>
    <x v="2"/>
    <x v="3"/>
    <x v="9"/>
    <n v="64"/>
  </r>
  <r>
    <x v="103"/>
    <x v="2"/>
    <x v="3"/>
    <x v="9"/>
    <n v="105"/>
  </r>
  <r>
    <x v="103"/>
    <x v="2"/>
    <x v="3"/>
    <x v="9"/>
    <n v="117"/>
  </r>
  <r>
    <x v="103"/>
    <x v="2"/>
    <x v="3"/>
    <x v="9"/>
    <n v="414"/>
  </r>
  <r>
    <x v="103"/>
    <x v="2"/>
    <x v="3"/>
    <x v="10"/>
    <n v="75"/>
  </r>
  <r>
    <x v="103"/>
    <x v="2"/>
    <x v="3"/>
    <x v="10"/>
    <n v="761"/>
  </r>
  <r>
    <x v="103"/>
    <x v="2"/>
    <x v="3"/>
    <x v="11"/>
    <n v="82"/>
  </r>
  <r>
    <x v="103"/>
    <x v="2"/>
    <x v="3"/>
    <x v="11"/>
    <n v="209"/>
  </r>
  <r>
    <x v="103"/>
    <x v="2"/>
    <x v="3"/>
    <x v="17"/>
    <n v="126"/>
  </r>
  <r>
    <x v="103"/>
    <x v="2"/>
    <x v="3"/>
    <x v="17"/>
    <n v="209"/>
  </r>
  <r>
    <x v="103"/>
    <x v="2"/>
    <x v="3"/>
    <x v="18"/>
    <n v="642"/>
  </r>
  <r>
    <x v="103"/>
    <x v="2"/>
    <x v="3"/>
    <x v="18"/>
    <n v="858"/>
  </r>
  <r>
    <x v="103"/>
    <x v="2"/>
    <x v="3"/>
    <x v="13"/>
    <n v="1780"/>
  </r>
  <r>
    <x v="103"/>
    <x v="2"/>
    <x v="3"/>
    <x v="13"/>
    <n v="4304"/>
  </r>
  <r>
    <x v="103"/>
    <x v="2"/>
    <x v="3"/>
    <x v="13"/>
    <n v="19314"/>
  </r>
  <r>
    <x v="103"/>
    <x v="2"/>
    <x v="3"/>
    <x v="14"/>
    <n v="244"/>
  </r>
  <r>
    <x v="103"/>
    <x v="2"/>
    <x v="3"/>
    <x v="14"/>
    <n v="307"/>
  </r>
  <r>
    <x v="103"/>
    <x v="2"/>
    <x v="3"/>
    <x v="14"/>
    <n v="633"/>
  </r>
  <r>
    <x v="103"/>
    <x v="2"/>
    <x v="3"/>
    <x v="14"/>
    <n v="39182"/>
  </r>
  <r>
    <x v="103"/>
    <x v="2"/>
    <x v="3"/>
    <x v="19"/>
    <n v="179"/>
  </r>
  <r>
    <x v="103"/>
    <x v="2"/>
    <x v="3"/>
    <x v="19"/>
    <n v="1368"/>
  </r>
  <r>
    <x v="103"/>
    <x v="3"/>
    <x v="4"/>
    <x v="0"/>
    <n v="325"/>
  </r>
  <r>
    <x v="103"/>
    <x v="3"/>
    <x v="4"/>
    <x v="0"/>
    <n v="1488"/>
  </r>
  <r>
    <x v="103"/>
    <x v="3"/>
    <x v="4"/>
    <x v="0"/>
    <n v="1875"/>
  </r>
  <r>
    <x v="103"/>
    <x v="3"/>
    <x v="4"/>
    <x v="1"/>
    <n v="67"/>
  </r>
  <r>
    <x v="103"/>
    <x v="3"/>
    <x v="4"/>
    <x v="1"/>
    <n v="213"/>
  </r>
  <r>
    <x v="103"/>
    <x v="3"/>
    <x v="4"/>
    <x v="1"/>
    <n v="366"/>
  </r>
  <r>
    <x v="103"/>
    <x v="3"/>
    <x v="4"/>
    <x v="1"/>
    <n v="514"/>
  </r>
  <r>
    <x v="103"/>
    <x v="3"/>
    <x v="4"/>
    <x v="1"/>
    <n v="1134"/>
  </r>
  <r>
    <x v="103"/>
    <x v="3"/>
    <x v="4"/>
    <x v="1"/>
    <n v="8009"/>
  </r>
  <r>
    <x v="103"/>
    <x v="3"/>
    <x v="4"/>
    <x v="2"/>
    <n v="130"/>
  </r>
  <r>
    <x v="103"/>
    <x v="3"/>
    <x v="4"/>
    <x v="2"/>
    <n v="705"/>
  </r>
  <r>
    <x v="103"/>
    <x v="3"/>
    <x v="4"/>
    <x v="15"/>
    <n v="66"/>
  </r>
  <r>
    <x v="103"/>
    <x v="3"/>
    <x v="4"/>
    <x v="15"/>
    <n v="181"/>
  </r>
  <r>
    <x v="103"/>
    <x v="3"/>
    <x v="4"/>
    <x v="3"/>
    <n v="433"/>
  </r>
  <r>
    <x v="103"/>
    <x v="3"/>
    <x v="4"/>
    <x v="4"/>
    <n v="121"/>
  </r>
  <r>
    <x v="103"/>
    <x v="3"/>
    <x v="4"/>
    <x v="16"/>
    <n v="13"/>
  </r>
  <r>
    <x v="103"/>
    <x v="3"/>
    <x v="4"/>
    <x v="16"/>
    <n v="510"/>
  </r>
  <r>
    <x v="103"/>
    <x v="3"/>
    <x v="4"/>
    <x v="16"/>
    <n v="2027"/>
  </r>
  <r>
    <x v="103"/>
    <x v="3"/>
    <x v="4"/>
    <x v="16"/>
    <n v="3463"/>
  </r>
  <r>
    <x v="103"/>
    <x v="3"/>
    <x v="4"/>
    <x v="5"/>
    <n v="174"/>
  </r>
  <r>
    <x v="103"/>
    <x v="3"/>
    <x v="4"/>
    <x v="5"/>
    <n v="375"/>
  </r>
  <r>
    <x v="103"/>
    <x v="3"/>
    <x v="4"/>
    <x v="5"/>
    <n v="415"/>
  </r>
  <r>
    <x v="103"/>
    <x v="3"/>
    <x v="4"/>
    <x v="7"/>
    <n v="13"/>
  </r>
  <r>
    <x v="103"/>
    <x v="3"/>
    <x v="4"/>
    <x v="11"/>
    <n v="274"/>
  </r>
  <r>
    <x v="103"/>
    <x v="3"/>
    <x v="4"/>
    <x v="17"/>
    <n v="226"/>
  </r>
  <r>
    <x v="103"/>
    <x v="3"/>
    <x v="4"/>
    <x v="17"/>
    <n v="270"/>
  </r>
  <r>
    <x v="103"/>
    <x v="3"/>
    <x v="4"/>
    <x v="18"/>
    <n v="20"/>
  </r>
  <r>
    <x v="103"/>
    <x v="3"/>
    <x v="4"/>
    <x v="18"/>
    <n v="1745"/>
  </r>
  <r>
    <x v="103"/>
    <x v="3"/>
    <x v="4"/>
    <x v="12"/>
    <n v="2081"/>
  </r>
  <r>
    <x v="103"/>
    <x v="3"/>
    <x v="4"/>
    <x v="12"/>
    <n v="2310"/>
  </r>
  <r>
    <x v="103"/>
    <x v="3"/>
    <x v="4"/>
    <x v="13"/>
    <n v="106"/>
  </r>
  <r>
    <x v="103"/>
    <x v="3"/>
    <x v="4"/>
    <x v="13"/>
    <n v="430"/>
  </r>
  <r>
    <x v="103"/>
    <x v="3"/>
    <x v="4"/>
    <x v="13"/>
    <n v="431"/>
  </r>
  <r>
    <x v="103"/>
    <x v="3"/>
    <x v="4"/>
    <x v="13"/>
    <n v="501"/>
  </r>
  <r>
    <x v="103"/>
    <x v="3"/>
    <x v="4"/>
    <x v="19"/>
    <n v="38"/>
  </r>
  <r>
    <x v="103"/>
    <x v="3"/>
    <x v="4"/>
    <x v="19"/>
    <n v="898"/>
  </r>
  <r>
    <x v="103"/>
    <x v="4"/>
    <x v="5"/>
    <x v="1"/>
    <n v="236"/>
  </r>
  <r>
    <x v="103"/>
    <x v="4"/>
    <x v="5"/>
    <x v="1"/>
    <n v="247"/>
  </r>
  <r>
    <x v="103"/>
    <x v="4"/>
    <x v="5"/>
    <x v="1"/>
    <n v="252"/>
  </r>
  <r>
    <x v="103"/>
    <x v="4"/>
    <x v="5"/>
    <x v="1"/>
    <n v="295"/>
  </r>
  <r>
    <x v="103"/>
    <x v="4"/>
    <x v="5"/>
    <x v="1"/>
    <n v="735"/>
  </r>
  <r>
    <x v="103"/>
    <x v="4"/>
    <x v="5"/>
    <x v="1"/>
    <n v="1069"/>
  </r>
  <r>
    <x v="103"/>
    <x v="4"/>
    <x v="5"/>
    <x v="15"/>
    <n v="460"/>
  </r>
  <r>
    <x v="103"/>
    <x v="4"/>
    <x v="5"/>
    <x v="3"/>
    <n v="172"/>
  </r>
  <r>
    <x v="103"/>
    <x v="4"/>
    <x v="5"/>
    <x v="4"/>
    <n v="282"/>
  </r>
  <r>
    <x v="103"/>
    <x v="4"/>
    <x v="5"/>
    <x v="16"/>
    <n v="8"/>
  </r>
  <r>
    <x v="103"/>
    <x v="4"/>
    <x v="5"/>
    <x v="16"/>
    <n v="35"/>
  </r>
  <r>
    <x v="103"/>
    <x v="4"/>
    <x v="5"/>
    <x v="16"/>
    <n v="349"/>
  </r>
  <r>
    <x v="103"/>
    <x v="4"/>
    <x v="5"/>
    <x v="16"/>
    <n v="526"/>
  </r>
  <r>
    <x v="103"/>
    <x v="4"/>
    <x v="5"/>
    <x v="16"/>
    <n v="3056"/>
  </r>
  <r>
    <x v="103"/>
    <x v="4"/>
    <x v="5"/>
    <x v="5"/>
    <n v="151"/>
  </r>
  <r>
    <x v="103"/>
    <x v="4"/>
    <x v="5"/>
    <x v="5"/>
    <n v="300"/>
  </r>
  <r>
    <x v="103"/>
    <x v="4"/>
    <x v="5"/>
    <x v="5"/>
    <n v="346"/>
  </r>
  <r>
    <x v="103"/>
    <x v="4"/>
    <x v="5"/>
    <x v="5"/>
    <n v="1080"/>
  </r>
  <r>
    <x v="103"/>
    <x v="4"/>
    <x v="5"/>
    <x v="6"/>
    <n v="546"/>
  </r>
  <r>
    <x v="103"/>
    <x v="4"/>
    <x v="5"/>
    <x v="6"/>
    <n v="1080"/>
  </r>
  <r>
    <x v="103"/>
    <x v="4"/>
    <x v="5"/>
    <x v="6"/>
    <n v="1349"/>
  </r>
  <r>
    <x v="103"/>
    <x v="4"/>
    <x v="5"/>
    <x v="7"/>
    <n v="19"/>
  </r>
  <r>
    <x v="103"/>
    <x v="4"/>
    <x v="5"/>
    <x v="7"/>
    <n v="107"/>
  </r>
  <r>
    <x v="103"/>
    <x v="4"/>
    <x v="5"/>
    <x v="8"/>
    <n v="1598"/>
  </r>
  <r>
    <x v="103"/>
    <x v="4"/>
    <x v="5"/>
    <x v="8"/>
    <n v="13470"/>
  </r>
  <r>
    <x v="103"/>
    <x v="4"/>
    <x v="5"/>
    <x v="9"/>
    <n v="140"/>
  </r>
  <r>
    <x v="103"/>
    <x v="4"/>
    <x v="5"/>
    <x v="10"/>
    <n v="239"/>
  </r>
  <r>
    <x v="103"/>
    <x v="4"/>
    <x v="5"/>
    <x v="11"/>
    <n v="17"/>
  </r>
  <r>
    <x v="103"/>
    <x v="4"/>
    <x v="5"/>
    <x v="11"/>
    <n v="300"/>
  </r>
  <r>
    <x v="103"/>
    <x v="4"/>
    <x v="5"/>
    <x v="18"/>
    <n v="35"/>
  </r>
  <r>
    <x v="103"/>
    <x v="4"/>
    <x v="5"/>
    <x v="18"/>
    <n v="91"/>
  </r>
  <r>
    <x v="103"/>
    <x v="4"/>
    <x v="5"/>
    <x v="18"/>
    <n v="299"/>
  </r>
  <r>
    <x v="103"/>
    <x v="4"/>
    <x v="5"/>
    <x v="18"/>
    <n v="567"/>
  </r>
  <r>
    <x v="103"/>
    <x v="4"/>
    <x v="5"/>
    <x v="18"/>
    <n v="840"/>
  </r>
  <r>
    <x v="103"/>
    <x v="4"/>
    <x v="5"/>
    <x v="12"/>
    <n v="49"/>
  </r>
  <r>
    <x v="103"/>
    <x v="4"/>
    <x v="5"/>
    <x v="12"/>
    <n v="51"/>
  </r>
  <r>
    <x v="103"/>
    <x v="4"/>
    <x v="5"/>
    <x v="12"/>
    <n v="121"/>
  </r>
  <r>
    <x v="103"/>
    <x v="4"/>
    <x v="5"/>
    <x v="12"/>
    <n v="840"/>
  </r>
  <r>
    <x v="103"/>
    <x v="4"/>
    <x v="5"/>
    <x v="13"/>
    <n v="300"/>
  </r>
  <r>
    <x v="103"/>
    <x v="4"/>
    <x v="5"/>
    <x v="13"/>
    <n v="614"/>
  </r>
  <r>
    <x v="103"/>
    <x v="4"/>
    <x v="5"/>
    <x v="14"/>
    <n v="123"/>
  </r>
  <r>
    <x v="103"/>
    <x v="4"/>
    <x v="5"/>
    <x v="19"/>
    <n v="165"/>
  </r>
  <r>
    <x v="103"/>
    <x v="8"/>
    <x v="15"/>
    <x v="0"/>
    <n v="124"/>
  </r>
  <r>
    <x v="103"/>
    <x v="8"/>
    <x v="15"/>
    <x v="1"/>
    <n v="150"/>
  </r>
  <r>
    <x v="103"/>
    <x v="8"/>
    <x v="15"/>
    <x v="1"/>
    <n v="351"/>
  </r>
  <r>
    <x v="103"/>
    <x v="8"/>
    <x v="15"/>
    <x v="1"/>
    <n v="417"/>
  </r>
  <r>
    <x v="103"/>
    <x v="8"/>
    <x v="15"/>
    <x v="1"/>
    <n v="435"/>
  </r>
  <r>
    <x v="103"/>
    <x v="8"/>
    <x v="15"/>
    <x v="9"/>
    <n v="51"/>
  </r>
  <r>
    <x v="103"/>
    <x v="8"/>
    <x v="15"/>
    <x v="9"/>
    <n v="384"/>
  </r>
  <r>
    <x v="103"/>
    <x v="8"/>
    <x v="15"/>
    <x v="9"/>
    <n v="479"/>
  </r>
  <r>
    <x v="103"/>
    <x v="8"/>
    <x v="15"/>
    <x v="10"/>
    <n v="601"/>
  </r>
  <r>
    <x v="103"/>
    <x v="8"/>
    <x v="15"/>
    <x v="13"/>
    <n v="329"/>
  </r>
  <r>
    <x v="103"/>
    <x v="8"/>
    <x v="15"/>
    <x v="13"/>
    <n v="458"/>
  </r>
  <r>
    <x v="103"/>
    <x v="8"/>
    <x v="15"/>
    <x v="19"/>
    <n v="100"/>
  </r>
  <r>
    <x v="103"/>
    <x v="0"/>
    <x v="0"/>
    <x v="0"/>
    <n v="16616"/>
  </r>
  <r>
    <x v="103"/>
    <x v="0"/>
    <x v="0"/>
    <x v="0"/>
    <n v="18188"/>
  </r>
  <r>
    <x v="103"/>
    <x v="0"/>
    <x v="0"/>
    <x v="1"/>
    <n v="457"/>
  </r>
  <r>
    <x v="103"/>
    <x v="0"/>
    <x v="0"/>
    <x v="1"/>
    <n v="459"/>
  </r>
  <r>
    <x v="103"/>
    <x v="0"/>
    <x v="0"/>
    <x v="1"/>
    <n v="890"/>
  </r>
  <r>
    <x v="103"/>
    <x v="0"/>
    <x v="0"/>
    <x v="1"/>
    <n v="1049"/>
  </r>
  <r>
    <x v="103"/>
    <x v="0"/>
    <x v="0"/>
    <x v="1"/>
    <n v="2304"/>
  </r>
  <r>
    <x v="103"/>
    <x v="0"/>
    <x v="0"/>
    <x v="1"/>
    <n v="2534"/>
  </r>
  <r>
    <x v="103"/>
    <x v="0"/>
    <x v="0"/>
    <x v="2"/>
    <n v="1093"/>
  </r>
  <r>
    <x v="103"/>
    <x v="0"/>
    <x v="0"/>
    <x v="15"/>
    <n v="144"/>
  </r>
  <r>
    <x v="103"/>
    <x v="0"/>
    <x v="0"/>
    <x v="15"/>
    <n v="491"/>
  </r>
  <r>
    <x v="103"/>
    <x v="0"/>
    <x v="0"/>
    <x v="3"/>
    <n v="161"/>
  </r>
  <r>
    <x v="103"/>
    <x v="0"/>
    <x v="0"/>
    <x v="4"/>
    <n v="25"/>
  </r>
  <r>
    <x v="103"/>
    <x v="0"/>
    <x v="0"/>
    <x v="4"/>
    <n v="52"/>
  </r>
  <r>
    <x v="103"/>
    <x v="0"/>
    <x v="0"/>
    <x v="4"/>
    <n v="173"/>
  </r>
  <r>
    <x v="103"/>
    <x v="0"/>
    <x v="0"/>
    <x v="4"/>
    <n v="298"/>
  </r>
  <r>
    <x v="103"/>
    <x v="0"/>
    <x v="0"/>
    <x v="4"/>
    <n v="450"/>
  </r>
  <r>
    <x v="103"/>
    <x v="0"/>
    <x v="0"/>
    <x v="4"/>
    <n v="2874"/>
  </r>
  <r>
    <x v="103"/>
    <x v="0"/>
    <x v="0"/>
    <x v="4"/>
    <n v="4436"/>
  </r>
  <r>
    <x v="103"/>
    <x v="0"/>
    <x v="0"/>
    <x v="5"/>
    <n v="182"/>
  </r>
  <r>
    <x v="103"/>
    <x v="0"/>
    <x v="0"/>
    <x v="5"/>
    <n v="535"/>
  </r>
  <r>
    <x v="103"/>
    <x v="0"/>
    <x v="0"/>
    <x v="6"/>
    <n v="876"/>
  </r>
  <r>
    <x v="103"/>
    <x v="0"/>
    <x v="0"/>
    <x v="7"/>
    <n v="9"/>
  </r>
  <r>
    <x v="103"/>
    <x v="0"/>
    <x v="0"/>
    <x v="7"/>
    <n v="481"/>
  </r>
  <r>
    <x v="103"/>
    <x v="0"/>
    <x v="0"/>
    <x v="8"/>
    <n v="4166"/>
  </r>
  <r>
    <x v="103"/>
    <x v="0"/>
    <x v="0"/>
    <x v="9"/>
    <n v="483"/>
  </r>
  <r>
    <x v="103"/>
    <x v="0"/>
    <x v="0"/>
    <x v="9"/>
    <n v="1715"/>
  </r>
  <r>
    <x v="103"/>
    <x v="0"/>
    <x v="0"/>
    <x v="10"/>
    <n v="600"/>
  </r>
  <r>
    <x v="103"/>
    <x v="0"/>
    <x v="0"/>
    <x v="10"/>
    <n v="1571"/>
  </r>
  <r>
    <x v="103"/>
    <x v="0"/>
    <x v="0"/>
    <x v="11"/>
    <n v="54"/>
  </r>
  <r>
    <x v="103"/>
    <x v="0"/>
    <x v="0"/>
    <x v="11"/>
    <n v="86"/>
  </r>
  <r>
    <x v="103"/>
    <x v="0"/>
    <x v="0"/>
    <x v="11"/>
    <n v="435"/>
  </r>
  <r>
    <x v="103"/>
    <x v="0"/>
    <x v="0"/>
    <x v="11"/>
    <n v="445"/>
  </r>
  <r>
    <x v="103"/>
    <x v="0"/>
    <x v="0"/>
    <x v="11"/>
    <n v="559"/>
  </r>
  <r>
    <x v="103"/>
    <x v="0"/>
    <x v="0"/>
    <x v="11"/>
    <n v="1289"/>
  </r>
  <r>
    <x v="103"/>
    <x v="0"/>
    <x v="0"/>
    <x v="12"/>
    <n v="95"/>
  </r>
  <r>
    <x v="103"/>
    <x v="0"/>
    <x v="0"/>
    <x v="12"/>
    <n v="11531"/>
  </r>
  <r>
    <x v="103"/>
    <x v="0"/>
    <x v="0"/>
    <x v="13"/>
    <n v="1"/>
  </r>
  <r>
    <x v="103"/>
    <x v="0"/>
    <x v="0"/>
    <x v="13"/>
    <n v="263"/>
  </r>
  <r>
    <x v="103"/>
    <x v="0"/>
    <x v="0"/>
    <x v="13"/>
    <n v="311"/>
  </r>
  <r>
    <x v="103"/>
    <x v="0"/>
    <x v="0"/>
    <x v="13"/>
    <n v="340"/>
  </r>
  <r>
    <x v="103"/>
    <x v="0"/>
    <x v="0"/>
    <x v="13"/>
    <n v="598"/>
  </r>
  <r>
    <x v="103"/>
    <x v="0"/>
    <x v="0"/>
    <x v="13"/>
    <n v="834"/>
  </r>
  <r>
    <x v="103"/>
    <x v="0"/>
    <x v="0"/>
    <x v="13"/>
    <n v="2047"/>
  </r>
  <r>
    <x v="103"/>
    <x v="0"/>
    <x v="0"/>
    <x v="13"/>
    <n v="6296"/>
  </r>
  <r>
    <x v="103"/>
    <x v="0"/>
    <x v="0"/>
    <x v="14"/>
    <n v="269"/>
  </r>
  <r>
    <x v="103"/>
    <x v="0"/>
    <x v="0"/>
    <x v="14"/>
    <n v="1836"/>
  </r>
  <r>
    <x v="103"/>
    <x v="0"/>
    <x v="0"/>
    <x v="14"/>
    <n v="28636"/>
  </r>
  <r>
    <x v="103"/>
    <x v="0"/>
    <x v="0"/>
    <x v="14"/>
    <n v="36999"/>
  </r>
  <r>
    <x v="103"/>
    <x v="5"/>
    <x v="7"/>
    <x v="0"/>
    <n v="307"/>
  </r>
  <r>
    <x v="103"/>
    <x v="5"/>
    <x v="7"/>
    <x v="0"/>
    <n v="1389"/>
  </r>
  <r>
    <x v="103"/>
    <x v="5"/>
    <x v="7"/>
    <x v="0"/>
    <n v="4861"/>
  </r>
  <r>
    <x v="103"/>
    <x v="5"/>
    <x v="7"/>
    <x v="1"/>
    <n v="209"/>
  </r>
  <r>
    <x v="103"/>
    <x v="5"/>
    <x v="7"/>
    <x v="1"/>
    <n v="729"/>
  </r>
  <r>
    <x v="103"/>
    <x v="5"/>
    <x v="7"/>
    <x v="15"/>
    <n v="939"/>
  </r>
  <r>
    <x v="103"/>
    <x v="5"/>
    <x v="7"/>
    <x v="3"/>
    <n v="147"/>
  </r>
  <r>
    <x v="103"/>
    <x v="5"/>
    <x v="7"/>
    <x v="3"/>
    <n v="297"/>
  </r>
  <r>
    <x v="103"/>
    <x v="5"/>
    <x v="7"/>
    <x v="3"/>
    <n v="367"/>
  </r>
  <r>
    <x v="103"/>
    <x v="5"/>
    <x v="7"/>
    <x v="3"/>
    <n v="1054"/>
  </r>
  <r>
    <x v="103"/>
    <x v="5"/>
    <x v="7"/>
    <x v="4"/>
    <n v="297"/>
  </r>
  <r>
    <x v="103"/>
    <x v="5"/>
    <x v="7"/>
    <x v="4"/>
    <n v="939"/>
  </r>
  <r>
    <x v="103"/>
    <x v="5"/>
    <x v="7"/>
    <x v="4"/>
    <n v="2874"/>
  </r>
  <r>
    <x v="103"/>
    <x v="5"/>
    <x v="7"/>
    <x v="5"/>
    <n v="257"/>
  </r>
  <r>
    <x v="103"/>
    <x v="5"/>
    <x v="7"/>
    <x v="5"/>
    <n v="286"/>
  </r>
  <r>
    <x v="103"/>
    <x v="5"/>
    <x v="7"/>
    <x v="5"/>
    <n v="610"/>
  </r>
  <r>
    <x v="103"/>
    <x v="5"/>
    <x v="7"/>
    <x v="5"/>
    <n v="2799"/>
  </r>
  <r>
    <x v="103"/>
    <x v="5"/>
    <x v="7"/>
    <x v="6"/>
    <n v="270"/>
  </r>
  <r>
    <x v="103"/>
    <x v="5"/>
    <x v="7"/>
    <x v="6"/>
    <n v="2409"/>
  </r>
  <r>
    <x v="103"/>
    <x v="5"/>
    <x v="7"/>
    <x v="6"/>
    <n v="12706"/>
  </r>
  <r>
    <x v="103"/>
    <x v="5"/>
    <x v="7"/>
    <x v="7"/>
    <n v="3"/>
  </r>
  <r>
    <x v="103"/>
    <x v="5"/>
    <x v="7"/>
    <x v="7"/>
    <n v="310"/>
  </r>
  <r>
    <x v="103"/>
    <x v="5"/>
    <x v="7"/>
    <x v="7"/>
    <n v="771"/>
  </r>
  <r>
    <x v="103"/>
    <x v="5"/>
    <x v="7"/>
    <x v="8"/>
    <n v="1431"/>
  </r>
  <r>
    <x v="103"/>
    <x v="5"/>
    <x v="7"/>
    <x v="8"/>
    <n v="4653"/>
  </r>
  <r>
    <x v="103"/>
    <x v="5"/>
    <x v="7"/>
    <x v="11"/>
    <n v="1761"/>
  </r>
  <r>
    <x v="103"/>
    <x v="5"/>
    <x v="7"/>
    <x v="17"/>
    <n v="429"/>
  </r>
  <r>
    <x v="103"/>
    <x v="5"/>
    <x v="7"/>
    <x v="18"/>
    <n v="98"/>
  </r>
  <r>
    <x v="103"/>
    <x v="5"/>
    <x v="7"/>
    <x v="18"/>
    <n v="1541"/>
  </r>
  <r>
    <x v="103"/>
    <x v="5"/>
    <x v="7"/>
    <x v="13"/>
    <n v="322"/>
  </r>
  <r>
    <x v="103"/>
    <x v="5"/>
    <x v="7"/>
    <x v="13"/>
    <n v="420"/>
  </r>
  <r>
    <x v="103"/>
    <x v="5"/>
    <x v="7"/>
    <x v="13"/>
    <n v="1457"/>
  </r>
  <r>
    <x v="103"/>
    <x v="5"/>
    <x v="7"/>
    <x v="19"/>
    <n v="3200"/>
  </r>
  <r>
    <x v="103"/>
    <x v="1"/>
    <x v="1"/>
    <x v="1"/>
    <n v="37"/>
  </r>
  <r>
    <x v="103"/>
    <x v="1"/>
    <x v="1"/>
    <x v="1"/>
    <n v="131"/>
  </r>
  <r>
    <x v="103"/>
    <x v="1"/>
    <x v="1"/>
    <x v="1"/>
    <n v="232"/>
  </r>
  <r>
    <x v="103"/>
    <x v="1"/>
    <x v="1"/>
    <x v="1"/>
    <n v="1692"/>
  </r>
  <r>
    <x v="103"/>
    <x v="1"/>
    <x v="1"/>
    <x v="15"/>
    <n v="98"/>
  </r>
  <r>
    <x v="103"/>
    <x v="1"/>
    <x v="1"/>
    <x v="4"/>
    <n v="1764"/>
  </r>
  <r>
    <x v="103"/>
    <x v="1"/>
    <x v="1"/>
    <x v="16"/>
    <n v="12"/>
  </r>
  <r>
    <x v="103"/>
    <x v="1"/>
    <x v="1"/>
    <x v="5"/>
    <n v="162"/>
  </r>
  <r>
    <x v="103"/>
    <x v="1"/>
    <x v="1"/>
    <x v="5"/>
    <n v="303"/>
  </r>
  <r>
    <x v="103"/>
    <x v="1"/>
    <x v="1"/>
    <x v="7"/>
    <n v="120"/>
  </r>
  <r>
    <x v="103"/>
    <x v="1"/>
    <x v="1"/>
    <x v="9"/>
    <n v="69"/>
  </r>
  <r>
    <x v="103"/>
    <x v="1"/>
    <x v="1"/>
    <x v="17"/>
    <n v="176"/>
  </r>
  <r>
    <x v="103"/>
    <x v="1"/>
    <x v="1"/>
    <x v="18"/>
    <n v="695"/>
  </r>
  <r>
    <x v="103"/>
    <x v="1"/>
    <x v="1"/>
    <x v="18"/>
    <n v="803"/>
  </r>
  <r>
    <x v="103"/>
    <x v="1"/>
    <x v="1"/>
    <x v="13"/>
    <n v="91"/>
  </r>
  <r>
    <x v="103"/>
    <x v="1"/>
    <x v="1"/>
    <x v="13"/>
    <n v="139"/>
  </r>
  <r>
    <x v="103"/>
    <x v="1"/>
    <x v="1"/>
    <x v="13"/>
    <n v="206"/>
  </r>
  <r>
    <x v="103"/>
    <x v="1"/>
    <x v="1"/>
    <x v="13"/>
    <n v="300"/>
  </r>
  <r>
    <x v="103"/>
    <x v="1"/>
    <x v="1"/>
    <x v="14"/>
    <n v="2622"/>
  </r>
  <r>
    <x v="103"/>
    <x v="1"/>
    <x v="2"/>
    <x v="1"/>
    <n v="30"/>
  </r>
  <r>
    <x v="103"/>
    <x v="1"/>
    <x v="2"/>
    <x v="1"/>
    <n v="174"/>
  </r>
  <r>
    <x v="103"/>
    <x v="1"/>
    <x v="2"/>
    <x v="1"/>
    <n v="286"/>
  </r>
  <r>
    <x v="103"/>
    <x v="1"/>
    <x v="2"/>
    <x v="1"/>
    <n v="1188"/>
  </r>
  <r>
    <x v="103"/>
    <x v="1"/>
    <x v="2"/>
    <x v="1"/>
    <n v="14472"/>
  </r>
  <r>
    <x v="103"/>
    <x v="1"/>
    <x v="2"/>
    <x v="2"/>
    <n v="266"/>
  </r>
  <r>
    <x v="103"/>
    <x v="1"/>
    <x v="2"/>
    <x v="15"/>
    <n v="296"/>
  </r>
  <r>
    <x v="103"/>
    <x v="1"/>
    <x v="2"/>
    <x v="4"/>
    <n v="1269"/>
  </r>
  <r>
    <x v="103"/>
    <x v="1"/>
    <x v="2"/>
    <x v="4"/>
    <n v="3600"/>
  </r>
  <r>
    <x v="103"/>
    <x v="1"/>
    <x v="2"/>
    <x v="5"/>
    <n v="207"/>
  </r>
  <r>
    <x v="103"/>
    <x v="1"/>
    <x v="2"/>
    <x v="5"/>
    <n v="570"/>
  </r>
  <r>
    <x v="103"/>
    <x v="1"/>
    <x v="2"/>
    <x v="18"/>
    <n v="480"/>
  </r>
  <r>
    <x v="103"/>
    <x v="1"/>
    <x v="2"/>
    <x v="13"/>
    <n v="36"/>
  </r>
  <r>
    <x v="103"/>
    <x v="1"/>
    <x v="2"/>
    <x v="13"/>
    <n v="201"/>
  </r>
  <r>
    <x v="103"/>
    <x v="1"/>
    <x v="2"/>
    <x v="13"/>
    <n v="209"/>
  </r>
  <r>
    <x v="103"/>
    <x v="1"/>
    <x v="2"/>
    <x v="19"/>
    <n v="49"/>
  </r>
  <r>
    <x v="103"/>
    <x v="6"/>
    <x v="8"/>
    <x v="15"/>
    <n v="544"/>
  </r>
  <r>
    <x v="103"/>
    <x v="6"/>
    <x v="8"/>
    <x v="15"/>
    <n v="669"/>
  </r>
  <r>
    <x v="103"/>
    <x v="6"/>
    <x v="8"/>
    <x v="8"/>
    <n v="10360"/>
  </r>
  <r>
    <x v="103"/>
    <x v="6"/>
    <x v="8"/>
    <x v="18"/>
    <n v="1018"/>
  </r>
  <r>
    <x v="103"/>
    <x v="6"/>
    <x v="8"/>
    <x v="18"/>
    <n v="1659"/>
  </r>
  <r>
    <x v="103"/>
    <x v="6"/>
    <x v="8"/>
    <x v="18"/>
    <n v="4835"/>
  </r>
  <r>
    <x v="103"/>
    <x v="6"/>
    <x v="8"/>
    <x v="18"/>
    <n v="6159"/>
  </r>
  <r>
    <x v="103"/>
    <x v="6"/>
    <x v="8"/>
    <x v="12"/>
    <n v="55"/>
  </r>
  <r>
    <x v="103"/>
    <x v="6"/>
    <x v="8"/>
    <x v="12"/>
    <n v="1768"/>
  </r>
  <r>
    <x v="103"/>
    <x v="6"/>
    <x v="8"/>
    <x v="12"/>
    <n v="3741"/>
  </r>
  <r>
    <x v="103"/>
    <x v="6"/>
    <x v="8"/>
    <x v="12"/>
    <n v="17990"/>
  </r>
  <r>
    <x v="103"/>
    <x v="6"/>
    <x v="9"/>
    <x v="1"/>
    <n v="25"/>
  </r>
  <r>
    <x v="103"/>
    <x v="6"/>
    <x v="9"/>
    <x v="1"/>
    <n v="151"/>
  </r>
  <r>
    <x v="103"/>
    <x v="6"/>
    <x v="9"/>
    <x v="1"/>
    <n v="678"/>
  </r>
  <r>
    <x v="103"/>
    <x v="6"/>
    <x v="9"/>
    <x v="1"/>
    <n v="1086"/>
  </r>
  <r>
    <x v="103"/>
    <x v="6"/>
    <x v="9"/>
    <x v="1"/>
    <n v="3592"/>
  </r>
  <r>
    <x v="103"/>
    <x v="6"/>
    <x v="9"/>
    <x v="15"/>
    <n v="155"/>
  </r>
  <r>
    <x v="103"/>
    <x v="6"/>
    <x v="9"/>
    <x v="15"/>
    <n v="1750"/>
  </r>
  <r>
    <x v="103"/>
    <x v="6"/>
    <x v="9"/>
    <x v="4"/>
    <n v="17"/>
  </r>
  <r>
    <x v="103"/>
    <x v="6"/>
    <x v="9"/>
    <x v="4"/>
    <n v="129"/>
  </r>
  <r>
    <x v="103"/>
    <x v="6"/>
    <x v="9"/>
    <x v="4"/>
    <n v="201"/>
  </r>
  <r>
    <x v="103"/>
    <x v="6"/>
    <x v="9"/>
    <x v="4"/>
    <n v="1485"/>
  </r>
  <r>
    <x v="103"/>
    <x v="6"/>
    <x v="9"/>
    <x v="16"/>
    <n v="2"/>
  </r>
  <r>
    <x v="103"/>
    <x v="6"/>
    <x v="9"/>
    <x v="16"/>
    <n v="143"/>
  </r>
  <r>
    <x v="103"/>
    <x v="6"/>
    <x v="9"/>
    <x v="16"/>
    <n v="1668"/>
  </r>
  <r>
    <x v="103"/>
    <x v="6"/>
    <x v="9"/>
    <x v="5"/>
    <n v="322"/>
  </r>
  <r>
    <x v="103"/>
    <x v="6"/>
    <x v="9"/>
    <x v="5"/>
    <n v="970"/>
  </r>
  <r>
    <x v="103"/>
    <x v="6"/>
    <x v="9"/>
    <x v="5"/>
    <n v="2305"/>
  </r>
  <r>
    <x v="103"/>
    <x v="6"/>
    <x v="9"/>
    <x v="5"/>
    <n v="3572"/>
  </r>
  <r>
    <x v="103"/>
    <x v="6"/>
    <x v="9"/>
    <x v="8"/>
    <n v="1983"/>
  </r>
  <r>
    <x v="103"/>
    <x v="6"/>
    <x v="9"/>
    <x v="8"/>
    <n v="2558"/>
  </r>
  <r>
    <x v="103"/>
    <x v="6"/>
    <x v="9"/>
    <x v="11"/>
    <n v="189"/>
  </r>
  <r>
    <x v="103"/>
    <x v="6"/>
    <x v="9"/>
    <x v="17"/>
    <n v="44"/>
  </r>
  <r>
    <x v="103"/>
    <x v="6"/>
    <x v="9"/>
    <x v="17"/>
    <n v="777"/>
  </r>
  <r>
    <x v="103"/>
    <x v="6"/>
    <x v="9"/>
    <x v="18"/>
    <n v="142"/>
  </r>
  <r>
    <x v="103"/>
    <x v="6"/>
    <x v="9"/>
    <x v="18"/>
    <n v="1144"/>
  </r>
  <r>
    <x v="103"/>
    <x v="6"/>
    <x v="9"/>
    <x v="12"/>
    <n v="3360"/>
  </r>
  <r>
    <x v="103"/>
    <x v="6"/>
    <x v="9"/>
    <x v="12"/>
    <n v="4452"/>
  </r>
  <r>
    <x v="103"/>
    <x v="6"/>
    <x v="9"/>
    <x v="13"/>
    <n v="990"/>
  </r>
  <r>
    <x v="103"/>
    <x v="6"/>
    <x v="9"/>
    <x v="13"/>
    <n v="2102"/>
  </r>
  <r>
    <x v="103"/>
    <x v="6"/>
    <x v="9"/>
    <x v="14"/>
    <n v="28"/>
  </r>
  <r>
    <x v="103"/>
    <x v="6"/>
    <x v="9"/>
    <x v="14"/>
    <n v="152"/>
  </r>
  <r>
    <x v="103"/>
    <x v="6"/>
    <x v="9"/>
    <x v="14"/>
    <n v="930"/>
  </r>
  <r>
    <x v="103"/>
    <x v="6"/>
    <x v="9"/>
    <x v="14"/>
    <n v="1949"/>
  </r>
  <r>
    <x v="103"/>
    <x v="6"/>
    <x v="16"/>
    <x v="18"/>
    <n v="36"/>
  </r>
  <r>
    <x v="103"/>
    <x v="6"/>
    <x v="16"/>
    <x v="18"/>
    <n v="271"/>
  </r>
  <r>
    <x v="103"/>
    <x v="6"/>
    <x v="10"/>
    <x v="18"/>
    <n v="4"/>
  </r>
  <r>
    <x v="103"/>
    <x v="6"/>
    <x v="10"/>
    <x v="18"/>
    <n v="192"/>
  </r>
  <r>
    <x v="103"/>
    <x v="7"/>
    <x v="11"/>
    <x v="16"/>
    <n v="71"/>
  </r>
  <r>
    <x v="103"/>
    <x v="7"/>
    <x v="11"/>
    <x v="16"/>
    <n v="646"/>
  </r>
  <r>
    <x v="103"/>
    <x v="7"/>
    <x v="11"/>
    <x v="17"/>
    <n v="11"/>
  </r>
  <r>
    <x v="103"/>
    <x v="7"/>
    <x v="11"/>
    <x v="17"/>
    <n v="771"/>
  </r>
  <r>
    <x v="103"/>
    <x v="7"/>
    <x v="11"/>
    <x v="17"/>
    <n v="1450"/>
  </r>
  <r>
    <x v="103"/>
    <x v="7"/>
    <x v="11"/>
    <x v="17"/>
    <n v="46842"/>
  </r>
  <r>
    <x v="103"/>
    <x v="7"/>
    <x v="11"/>
    <x v="19"/>
    <n v="381"/>
  </r>
  <r>
    <x v="103"/>
    <x v="7"/>
    <x v="11"/>
    <x v="19"/>
    <n v="838"/>
  </r>
  <r>
    <x v="103"/>
    <x v="7"/>
    <x v="12"/>
    <x v="16"/>
    <n v="3712"/>
  </r>
  <r>
    <x v="103"/>
    <x v="7"/>
    <x v="12"/>
    <x v="18"/>
    <n v="51"/>
  </r>
  <r>
    <x v="103"/>
    <x v="7"/>
    <x v="12"/>
    <x v="18"/>
    <n v="964"/>
  </r>
  <r>
    <x v="103"/>
    <x v="7"/>
    <x v="12"/>
    <x v="18"/>
    <n v="3414"/>
  </r>
  <r>
    <x v="103"/>
    <x v="7"/>
    <x v="12"/>
    <x v="19"/>
    <n v="117"/>
  </r>
  <r>
    <x v="103"/>
    <x v="7"/>
    <x v="12"/>
    <x v="19"/>
    <n v="240"/>
  </r>
  <r>
    <x v="103"/>
    <x v="7"/>
    <x v="13"/>
    <x v="1"/>
    <n v="5"/>
  </r>
  <r>
    <x v="103"/>
    <x v="7"/>
    <x v="13"/>
    <x v="1"/>
    <n v="101"/>
  </r>
  <r>
    <x v="103"/>
    <x v="7"/>
    <x v="13"/>
    <x v="1"/>
    <n v="116"/>
  </r>
  <r>
    <x v="103"/>
    <x v="7"/>
    <x v="13"/>
    <x v="1"/>
    <n v="154"/>
  </r>
  <r>
    <x v="103"/>
    <x v="7"/>
    <x v="13"/>
    <x v="1"/>
    <n v="682"/>
  </r>
  <r>
    <x v="103"/>
    <x v="7"/>
    <x v="13"/>
    <x v="16"/>
    <n v="652"/>
  </r>
  <r>
    <x v="103"/>
    <x v="7"/>
    <x v="13"/>
    <x v="16"/>
    <n v="1866"/>
  </r>
  <r>
    <x v="103"/>
    <x v="7"/>
    <x v="13"/>
    <x v="5"/>
    <n v="23"/>
  </r>
  <r>
    <x v="103"/>
    <x v="7"/>
    <x v="13"/>
    <x v="5"/>
    <n v="66"/>
  </r>
  <r>
    <x v="103"/>
    <x v="7"/>
    <x v="13"/>
    <x v="5"/>
    <n v="258"/>
  </r>
  <r>
    <x v="103"/>
    <x v="7"/>
    <x v="13"/>
    <x v="5"/>
    <n v="918"/>
  </r>
  <r>
    <x v="103"/>
    <x v="7"/>
    <x v="13"/>
    <x v="8"/>
    <n v="84"/>
  </r>
  <r>
    <x v="103"/>
    <x v="7"/>
    <x v="13"/>
    <x v="18"/>
    <n v="4"/>
  </r>
  <r>
    <x v="103"/>
    <x v="7"/>
    <x v="13"/>
    <x v="18"/>
    <n v="82"/>
  </r>
  <r>
    <x v="103"/>
    <x v="7"/>
    <x v="13"/>
    <x v="18"/>
    <n v="508"/>
  </r>
  <r>
    <x v="103"/>
    <x v="7"/>
    <x v="13"/>
    <x v="18"/>
    <n v="3317"/>
  </r>
  <r>
    <x v="103"/>
    <x v="7"/>
    <x v="14"/>
    <x v="18"/>
    <n v="156"/>
  </r>
  <r>
    <x v="104"/>
    <x v="2"/>
    <x v="3"/>
    <x v="0"/>
    <n v="231"/>
  </r>
  <r>
    <x v="104"/>
    <x v="2"/>
    <x v="3"/>
    <x v="0"/>
    <n v="511"/>
  </r>
  <r>
    <x v="104"/>
    <x v="2"/>
    <x v="3"/>
    <x v="1"/>
    <n v="545"/>
  </r>
  <r>
    <x v="104"/>
    <x v="2"/>
    <x v="3"/>
    <x v="1"/>
    <n v="1727"/>
  </r>
  <r>
    <x v="104"/>
    <x v="2"/>
    <x v="3"/>
    <x v="1"/>
    <n v="2380"/>
  </r>
  <r>
    <x v="104"/>
    <x v="2"/>
    <x v="3"/>
    <x v="2"/>
    <n v="122"/>
  </r>
  <r>
    <x v="104"/>
    <x v="2"/>
    <x v="3"/>
    <x v="2"/>
    <n v="3017"/>
  </r>
  <r>
    <x v="104"/>
    <x v="2"/>
    <x v="3"/>
    <x v="15"/>
    <n v="275"/>
  </r>
  <r>
    <x v="104"/>
    <x v="2"/>
    <x v="3"/>
    <x v="15"/>
    <n v="286"/>
  </r>
  <r>
    <x v="104"/>
    <x v="2"/>
    <x v="3"/>
    <x v="15"/>
    <n v="634"/>
  </r>
  <r>
    <x v="104"/>
    <x v="2"/>
    <x v="3"/>
    <x v="3"/>
    <n v="909"/>
  </r>
  <r>
    <x v="104"/>
    <x v="2"/>
    <x v="3"/>
    <x v="3"/>
    <n v="1477"/>
  </r>
  <r>
    <x v="104"/>
    <x v="2"/>
    <x v="3"/>
    <x v="4"/>
    <n v="235"/>
  </r>
  <r>
    <x v="104"/>
    <x v="2"/>
    <x v="3"/>
    <x v="4"/>
    <n v="2162"/>
  </r>
  <r>
    <x v="104"/>
    <x v="2"/>
    <x v="3"/>
    <x v="4"/>
    <n v="4227"/>
  </r>
  <r>
    <x v="104"/>
    <x v="2"/>
    <x v="3"/>
    <x v="5"/>
    <n v="1277"/>
  </r>
  <r>
    <x v="104"/>
    <x v="2"/>
    <x v="3"/>
    <x v="5"/>
    <n v="1673"/>
  </r>
  <r>
    <x v="104"/>
    <x v="2"/>
    <x v="3"/>
    <x v="5"/>
    <n v="3077"/>
  </r>
  <r>
    <x v="104"/>
    <x v="2"/>
    <x v="3"/>
    <x v="6"/>
    <n v="12"/>
  </r>
  <r>
    <x v="104"/>
    <x v="2"/>
    <x v="3"/>
    <x v="6"/>
    <n v="266"/>
  </r>
  <r>
    <x v="104"/>
    <x v="2"/>
    <x v="3"/>
    <x v="7"/>
    <n v="30"/>
  </r>
  <r>
    <x v="104"/>
    <x v="2"/>
    <x v="3"/>
    <x v="7"/>
    <n v="240"/>
  </r>
  <r>
    <x v="104"/>
    <x v="2"/>
    <x v="3"/>
    <x v="8"/>
    <n v="1405"/>
  </r>
  <r>
    <x v="104"/>
    <x v="2"/>
    <x v="3"/>
    <x v="8"/>
    <n v="2449"/>
  </r>
  <r>
    <x v="104"/>
    <x v="2"/>
    <x v="3"/>
    <x v="9"/>
    <n v="65"/>
  </r>
  <r>
    <x v="104"/>
    <x v="2"/>
    <x v="3"/>
    <x v="9"/>
    <n v="85"/>
  </r>
  <r>
    <x v="104"/>
    <x v="2"/>
    <x v="3"/>
    <x v="9"/>
    <n v="123"/>
  </r>
  <r>
    <x v="104"/>
    <x v="2"/>
    <x v="3"/>
    <x v="9"/>
    <n v="304"/>
  </r>
  <r>
    <x v="104"/>
    <x v="2"/>
    <x v="3"/>
    <x v="9"/>
    <n v="430"/>
  </r>
  <r>
    <x v="104"/>
    <x v="2"/>
    <x v="3"/>
    <x v="10"/>
    <n v="69"/>
  </r>
  <r>
    <x v="104"/>
    <x v="2"/>
    <x v="3"/>
    <x v="10"/>
    <n v="504"/>
  </r>
  <r>
    <x v="104"/>
    <x v="2"/>
    <x v="3"/>
    <x v="11"/>
    <n v="18"/>
  </r>
  <r>
    <x v="104"/>
    <x v="2"/>
    <x v="3"/>
    <x v="11"/>
    <n v="295"/>
  </r>
  <r>
    <x v="104"/>
    <x v="2"/>
    <x v="3"/>
    <x v="17"/>
    <n v="89"/>
  </r>
  <r>
    <x v="104"/>
    <x v="2"/>
    <x v="3"/>
    <x v="17"/>
    <n v="239"/>
  </r>
  <r>
    <x v="104"/>
    <x v="2"/>
    <x v="3"/>
    <x v="18"/>
    <n v="636"/>
  </r>
  <r>
    <x v="104"/>
    <x v="2"/>
    <x v="3"/>
    <x v="18"/>
    <n v="776"/>
  </r>
  <r>
    <x v="104"/>
    <x v="2"/>
    <x v="3"/>
    <x v="13"/>
    <n v="1503"/>
  </r>
  <r>
    <x v="104"/>
    <x v="2"/>
    <x v="3"/>
    <x v="13"/>
    <n v="4320"/>
  </r>
  <r>
    <x v="104"/>
    <x v="2"/>
    <x v="3"/>
    <x v="13"/>
    <n v="19892"/>
  </r>
  <r>
    <x v="104"/>
    <x v="2"/>
    <x v="3"/>
    <x v="14"/>
    <n v="242"/>
  </r>
  <r>
    <x v="104"/>
    <x v="2"/>
    <x v="3"/>
    <x v="14"/>
    <n v="267"/>
  </r>
  <r>
    <x v="104"/>
    <x v="2"/>
    <x v="3"/>
    <x v="14"/>
    <n v="667"/>
  </r>
  <r>
    <x v="104"/>
    <x v="2"/>
    <x v="3"/>
    <x v="14"/>
    <n v="35440"/>
  </r>
  <r>
    <x v="104"/>
    <x v="2"/>
    <x v="3"/>
    <x v="19"/>
    <n v="191"/>
  </r>
  <r>
    <x v="104"/>
    <x v="2"/>
    <x v="3"/>
    <x v="19"/>
    <n v="1467"/>
  </r>
  <r>
    <x v="104"/>
    <x v="3"/>
    <x v="4"/>
    <x v="0"/>
    <n v="1000"/>
  </r>
  <r>
    <x v="104"/>
    <x v="3"/>
    <x v="4"/>
    <x v="0"/>
    <n v="1303"/>
  </r>
  <r>
    <x v="104"/>
    <x v="3"/>
    <x v="4"/>
    <x v="0"/>
    <n v="1932"/>
  </r>
  <r>
    <x v="104"/>
    <x v="3"/>
    <x v="4"/>
    <x v="1"/>
    <n v="73"/>
  </r>
  <r>
    <x v="104"/>
    <x v="3"/>
    <x v="4"/>
    <x v="1"/>
    <n v="78"/>
  </r>
  <r>
    <x v="104"/>
    <x v="3"/>
    <x v="4"/>
    <x v="1"/>
    <n v="236"/>
  </r>
  <r>
    <x v="104"/>
    <x v="3"/>
    <x v="4"/>
    <x v="1"/>
    <n v="434"/>
  </r>
  <r>
    <x v="104"/>
    <x v="3"/>
    <x v="4"/>
    <x v="1"/>
    <n v="573"/>
  </r>
  <r>
    <x v="104"/>
    <x v="3"/>
    <x v="4"/>
    <x v="1"/>
    <n v="1181"/>
  </r>
  <r>
    <x v="104"/>
    <x v="3"/>
    <x v="4"/>
    <x v="1"/>
    <n v="6631"/>
  </r>
  <r>
    <x v="104"/>
    <x v="3"/>
    <x v="4"/>
    <x v="2"/>
    <n v="132"/>
  </r>
  <r>
    <x v="104"/>
    <x v="3"/>
    <x v="4"/>
    <x v="2"/>
    <n v="789"/>
  </r>
  <r>
    <x v="104"/>
    <x v="3"/>
    <x v="4"/>
    <x v="15"/>
    <n v="67"/>
  </r>
  <r>
    <x v="104"/>
    <x v="3"/>
    <x v="4"/>
    <x v="15"/>
    <n v="178"/>
  </r>
  <r>
    <x v="104"/>
    <x v="3"/>
    <x v="4"/>
    <x v="3"/>
    <n v="503"/>
  </r>
  <r>
    <x v="104"/>
    <x v="3"/>
    <x v="4"/>
    <x v="4"/>
    <n v="134"/>
  </r>
  <r>
    <x v="104"/>
    <x v="3"/>
    <x v="4"/>
    <x v="16"/>
    <n v="26"/>
  </r>
  <r>
    <x v="104"/>
    <x v="3"/>
    <x v="4"/>
    <x v="16"/>
    <n v="255"/>
  </r>
  <r>
    <x v="104"/>
    <x v="3"/>
    <x v="4"/>
    <x v="16"/>
    <n v="933"/>
  </r>
  <r>
    <x v="104"/>
    <x v="3"/>
    <x v="4"/>
    <x v="16"/>
    <n v="1552"/>
  </r>
  <r>
    <x v="104"/>
    <x v="3"/>
    <x v="4"/>
    <x v="5"/>
    <n v="174"/>
  </r>
  <r>
    <x v="104"/>
    <x v="3"/>
    <x v="4"/>
    <x v="5"/>
    <n v="253"/>
  </r>
  <r>
    <x v="104"/>
    <x v="3"/>
    <x v="4"/>
    <x v="5"/>
    <n v="388"/>
  </r>
  <r>
    <x v="104"/>
    <x v="3"/>
    <x v="4"/>
    <x v="7"/>
    <n v="21"/>
  </r>
  <r>
    <x v="104"/>
    <x v="3"/>
    <x v="4"/>
    <x v="11"/>
    <n v="263"/>
  </r>
  <r>
    <x v="104"/>
    <x v="3"/>
    <x v="4"/>
    <x v="17"/>
    <n v="175"/>
  </r>
  <r>
    <x v="104"/>
    <x v="3"/>
    <x v="4"/>
    <x v="17"/>
    <n v="288"/>
  </r>
  <r>
    <x v="104"/>
    <x v="3"/>
    <x v="4"/>
    <x v="18"/>
    <n v="25"/>
  </r>
  <r>
    <x v="104"/>
    <x v="3"/>
    <x v="4"/>
    <x v="18"/>
    <n v="36"/>
  </r>
  <r>
    <x v="104"/>
    <x v="3"/>
    <x v="4"/>
    <x v="18"/>
    <n v="1877"/>
  </r>
  <r>
    <x v="104"/>
    <x v="3"/>
    <x v="4"/>
    <x v="12"/>
    <n v="819"/>
  </r>
  <r>
    <x v="104"/>
    <x v="3"/>
    <x v="4"/>
    <x v="12"/>
    <n v="2387"/>
  </r>
  <r>
    <x v="104"/>
    <x v="3"/>
    <x v="4"/>
    <x v="13"/>
    <n v="94"/>
  </r>
  <r>
    <x v="104"/>
    <x v="3"/>
    <x v="4"/>
    <x v="13"/>
    <n v="290"/>
  </r>
  <r>
    <x v="104"/>
    <x v="3"/>
    <x v="4"/>
    <x v="13"/>
    <n v="342"/>
  </r>
  <r>
    <x v="104"/>
    <x v="3"/>
    <x v="4"/>
    <x v="13"/>
    <n v="514"/>
  </r>
  <r>
    <x v="104"/>
    <x v="3"/>
    <x v="4"/>
    <x v="19"/>
    <n v="62"/>
  </r>
  <r>
    <x v="104"/>
    <x v="3"/>
    <x v="4"/>
    <x v="19"/>
    <n v="940"/>
  </r>
  <r>
    <x v="104"/>
    <x v="4"/>
    <x v="5"/>
    <x v="1"/>
    <n v="155"/>
  </r>
  <r>
    <x v="104"/>
    <x v="4"/>
    <x v="5"/>
    <x v="1"/>
    <n v="240"/>
  </r>
  <r>
    <x v="104"/>
    <x v="4"/>
    <x v="5"/>
    <x v="1"/>
    <n v="270"/>
  </r>
  <r>
    <x v="104"/>
    <x v="4"/>
    <x v="5"/>
    <x v="1"/>
    <n v="283"/>
  </r>
  <r>
    <x v="104"/>
    <x v="4"/>
    <x v="5"/>
    <x v="1"/>
    <n v="309"/>
  </r>
  <r>
    <x v="104"/>
    <x v="4"/>
    <x v="5"/>
    <x v="1"/>
    <n v="1166"/>
  </r>
  <r>
    <x v="104"/>
    <x v="4"/>
    <x v="5"/>
    <x v="15"/>
    <n v="551"/>
  </r>
  <r>
    <x v="104"/>
    <x v="4"/>
    <x v="5"/>
    <x v="3"/>
    <n v="245"/>
  </r>
  <r>
    <x v="104"/>
    <x v="4"/>
    <x v="5"/>
    <x v="4"/>
    <n v="292"/>
  </r>
  <r>
    <x v="104"/>
    <x v="4"/>
    <x v="5"/>
    <x v="16"/>
    <n v="0"/>
  </r>
  <r>
    <x v="104"/>
    <x v="4"/>
    <x v="5"/>
    <x v="16"/>
    <n v="7"/>
  </r>
  <r>
    <x v="104"/>
    <x v="4"/>
    <x v="5"/>
    <x v="16"/>
    <n v="60"/>
  </r>
  <r>
    <x v="104"/>
    <x v="4"/>
    <x v="5"/>
    <x v="16"/>
    <n v="3181"/>
  </r>
  <r>
    <x v="104"/>
    <x v="4"/>
    <x v="5"/>
    <x v="5"/>
    <n v="130"/>
  </r>
  <r>
    <x v="104"/>
    <x v="4"/>
    <x v="5"/>
    <x v="5"/>
    <n v="141"/>
  </r>
  <r>
    <x v="104"/>
    <x v="4"/>
    <x v="5"/>
    <x v="5"/>
    <n v="310"/>
  </r>
  <r>
    <x v="104"/>
    <x v="4"/>
    <x v="5"/>
    <x v="5"/>
    <n v="1116"/>
  </r>
  <r>
    <x v="104"/>
    <x v="4"/>
    <x v="5"/>
    <x v="6"/>
    <n v="29"/>
  </r>
  <r>
    <x v="104"/>
    <x v="4"/>
    <x v="5"/>
    <x v="6"/>
    <n v="1061"/>
  </r>
  <r>
    <x v="104"/>
    <x v="4"/>
    <x v="5"/>
    <x v="6"/>
    <n v="1395"/>
  </r>
  <r>
    <x v="104"/>
    <x v="4"/>
    <x v="5"/>
    <x v="7"/>
    <n v="29"/>
  </r>
  <r>
    <x v="104"/>
    <x v="4"/>
    <x v="5"/>
    <x v="7"/>
    <n v="134"/>
  </r>
  <r>
    <x v="104"/>
    <x v="4"/>
    <x v="5"/>
    <x v="8"/>
    <n v="714"/>
  </r>
  <r>
    <x v="104"/>
    <x v="4"/>
    <x v="5"/>
    <x v="8"/>
    <n v="13747"/>
  </r>
  <r>
    <x v="104"/>
    <x v="4"/>
    <x v="5"/>
    <x v="9"/>
    <n v="159"/>
  </r>
  <r>
    <x v="104"/>
    <x v="4"/>
    <x v="5"/>
    <x v="10"/>
    <n v="253"/>
  </r>
  <r>
    <x v="104"/>
    <x v="4"/>
    <x v="5"/>
    <x v="11"/>
    <n v="284"/>
  </r>
  <r>
    <x v="104"/>
    <x v="4"/>
    <x v="5"/>
    <x v="18"/>
    <n v="35"/>
  </r>
  <r>
    <x v="104"/>
    <x v="4"/>
    <x v="5"/>
    <x v="18"/>
    <n v="133"/>
  </r>
  <r>
    <x v="104"/>
    <x v="4"/>
    <x v="5"/>
    <x v="18"/>
    <n v="285"/>
  </r>
  <r>
    <x v="104"/>
    <x v="4"/>
    <x v="5"/>
    <x v="18"/>
    <n v="761"/>
  </r>
  <r>
    <x v="104"/>
    <x v="4"/>
    <x v="5"/>
    <x v="18"/>
    <n v="868"/>
  </r>
  <r>
    <x v="104"/>
    <x v="4"/>
    <x v="5"/>
    <x v="12"/>
    <n v="49"/>
  </r>
  <r>
    <x v="104"/>
    <x v="4"/>
    <x v="5"/>
    <x v="12"/>
    <n v="123"/>
  </r>
  <r>
    <x v="104"/>
    <x v="4"/>
    <x v="5"/>
    <x v="12"/>
    <n v="863"/>
  </r>
  <r>
    <x v="104"/>
    <x v="4"/>
    <x v="5"/>
    <x v="13"/>
    <n v="193"/>
  </r>
  <r>
    <x v="104"/>
    <x v="4"/>
    <x v="5"/>
    <x v="13"/>
    <n v="310"/>
  </r>
  <r>
    <x v="104"/>
    <x v="4"/>
    <x v="5"/>
    <x v="14"/>
    <n v="135"/>
  </r>
  <r>
    <x v="104"/>
    <x v="4"/>
    <x v="5"/>
    <x v="19"/>
    <n v="169"/>
  </r>
  <r>
    <x v="104"/>
    <x v="8"/>
    <x v="15"/>
    <x v="0"/>
    <n v="137"/>
  </r>
  <r>
    <x v="104"/>
    <x v="8"/>
    <x v="15"/>
    <x v="1"/>
    <n v="158"/>
  </r>
  <r>
    <x v="104"/>
    <x v="8"/>
    <x v="15"/>
    <x v="1"/>
    <n v="434"/>
  </r>
  <r>
    <x v="104"/>
    <x v="8"/>
    <x v="15"/>
    <x v="1"/>
    <n v="494"/>
  </r>
  <r>
    <x v="104"/>
    <x v="8"/>
    <x v="15"/>
    <x v="1"/>
    <n v="507"/>
  </r>
  <r>
    <x v="104"/>
    <x v="8"/>
    <x v="15"/>
    <x v="9"/>
    <n v="110"/>
  </r>
  <r>
    <x v="104"/>
    <x v="8"/>
    <x v="15"/>
    <x v="9"/>
    <n v="440"/>
  </r>
  <r>
    <x v="104"/>
    <x v="8"/>
    <x v="15"/>
    <x v="9"/>
    <n v="480"/>
  </r>
  <r>
    <x v="104"/>
    <x v="8"/>
    <x v="15"/>
    <x v="10"/>
    <n v="500"/>
  </r>
  <r>
    <x v="104"/>
    <x v="8"/>
    <x v="15"/>
    <x v="13"/>
    <n v="6"/>
  </r>
  <r>
    <x v="104"/>
    <x v="8"/>
    <x v="15"/>
    <x v="13"/>
    <n v="403"/>
  </r>
  <r>
    <x v="104"/>
    <x v="8"/>
    <x v="15"/>
    <x v="13"/>
    <n v="504"/>
  </r>
  <r>
    <x v="104"/>
    <x v="8"/>
    <x v="15"/>
    <x v="19"/>
    <n v="119"/>
  </r>
  <r>
    <x v="104"/>
    <x v="0"/>
    <x v="0"/>
    <x v="0"/>
    <n v="17545"/>
  </r>
  <r>
    <x v="104"/>
    <x v="0"/>
    <x v="0"/>
    <x v="0"/>
    <n v="18989"/>
  </r>
  <r>
    <x v="104"/>
    <x v="0"/>
    <x v="0"/>
    <x v="1"/>
    <n v="509"/>
  </r>
  <r>
    <x v="104"/>
    <x v="0"/>
    <x v="0"/>
    <x v="1"/>
    <n v="553"/>
  </r>
  <r>
    <x v="104"/>
    <x v="0"/>
    <x v="0"/>
    <x v="1"/>
    <n v="929"/>
  </r>
  <r>
    <x v="104"/>
    <x v="0"/>
    <x v="0"/>
    <x v="1"/>
    <n v="1085"/>
  </r>
  <r>
    <x v="104"/>
    <x v="0"/>
    <x v="0"/>
    <x v="1"/>
    <n v="2040"/>
  </r>
  <r>
    <x v="104"/>
    <x v="0"/>
    <x v="0"/>
    <x v="1"/>
    <n v="2740"/>
  </r>
  <r>
    <x v="104"/>
    <x v="0"/>
    <x v="0"/>
    <x v="2"/>
    <n v="1290"/>
  </r>
  <r>
    <x v="104"/>
    <x v="0"/>
    <x v="0"/>
    <x v="15"/>
    <n v="225"/>
  </r>
  <r>
    <x v="104"/>
    <x v="0"/>
    <x v="0"/>
    <x v="15"/>
    <n v="502"/>
  </r>
  <r>
    <x v="104"/>
    <x v="0"/>
    <x v="0"/>
    <x v="3"/>
    <n v="175"/>
  </r>
  <r>
    <x v="104"/>
    <x v="0"/>
    <x v="0"/>
    <x v="4"/>
    <n v="49"/>
  </r>
  <r>
    <x v="104"/>
    <x v="0"/>
    <x v="0"/>
    <x v="4"/>
    <n v="52"/>
  </r>
  <r>
    <x v="104"/>
    <x v="0"/>
    <x v="0"/>
    <x v="4"/>
    <n v="197"/>
  </r>
  <r>
    <x v="104"/>
    <x v="0"/>
    <x v="0"/>
    <x v="4"/>
    <n v="306"/>
  </r>
  <r>
    <x v="104"/>
    <x v="0"/>
    <x v="0"/>
    <x v="4"/>
    <n v="465"/>
  </r>
  <r>
    <x v="104"/>
    <x v="0"/>
    <x v="0"/>
    <x v="4"/>
    <n v="2997"/>
  </r>
  <r>
    <x v="104"/>
    <x v="0"/>
    <x v="0"/>
    <x v="4"/>
    <n v="4253"/>
  </r>
  <r>
    <x v="104"/>
    <x v="0"/>
    <x v="0"/>
    <x v="5"/>
    <n v="244"/>
  </r>
  <r>
    <x v="104"/>
    <x v="0"/>
    <x v="0"/>
    <x v="5"/>
    <n v="553"/>
  </r>
  <r>
    <x v="104"/>
    <x v="0"/>
    <x v="0"/>
    <x v="6"/>
    <n v="1"/>
  </r>
  <r>
    <x v="104"/>
    <x v="0"/>
    <x v="0"/>
    <x v="6"/>
    <n v="915"/>
  </r>
  <r>
    <x v="104"/>
    <x v="0"/>
    <x v="0"/>
    <x v="7"/>
    <n v="20"/>
  </r>
  <r>
    <x v="104"/>
    <x v="0"/>
    <x v="0"/>
    <x v="7"/>
    <n v="529"/>
  </r>
  <r>
    <x v="104"/>
    <x v="0"/>
    <x v="0"/>
    <x v="8"/>
    <n v="4286"/>
  </r>
  <r>
    <x v="104"/>
    <x v="0"/>
    <x v="0"/>
    <x v="9"/>
    <n v="472"/>
  </r>
  <r>
    <x v="104"/>
    <x v="0"/>
    <x v="0"/>
    <x v="9"/>
    <n v="865"/>
  </r>
  <r>
    <x v="104"/>
    <x v="0"/>
    <x v="0"/>
    <x v="9"/>
    <n v="1859"/>
  </r>
  <r>
    <x v="104"/>
    <x v="0"/>
    <x v="0"/>
    <x v="10"/>
    <n v="620"/>
  </r>
  <r>
    <x v="104"/>
    <x v="0"/>
    <x v="0"/>
    <x v="10"/>
    <n v="1680"/>
  </r>
  <r>
    <x v="104"/>
    <x v="0"/>
    <x v="0"/>
    <x v="11"/>
    <n v="53"/>
  </r>
  <r>
    <x v="104"/>
    <x v="0"/>
    <x v="0"/>
    <x v="11"/>
    <n v="105"/>
  </r>
  <r>
    <x v="104"/>
    <x v="0"/>
    <x v="0"/>
    <x v="11"/>
    <n v="440"/>
  </r>
  <r>
    <x v="104"/>
    <x v="0"/>
    <x v="0"/>
    <x v="11"/>
    <n v="455"/>
  </r>
  <r>
    <x v="104"/>
    <x v="0"/>
    <x v="0"/>
    <x v="11"/>
    <n v="635"/>
  </r>
  <r>
    <x v="104"/>
    <x v="0"/>
    <x v="0"/>
    <x v="11"/>
    <n v="1331"/>
  </r>
  <r>
    <x v="104"/>
    <x v="0"/>
    <x v="0"/>
    <x v="12"/>
    <n v="30"/>
  </r>
  <r>
    <x v="104"/>
    <x v="0"/>
    <x v="0"/>
    <x v="12"/>
    <n v="12400"/>
  </r>
  <r>
    <x v="104"/>
    <x v="0"/>
    <x v="0"/>
    <x v="13"/>
    <n v="188"/>
  </r>
  <r>
    <x v="104"/>
    <x v="0"/>
    <x v="0"/>
    <x v="13"/>
    <n v="258"/>
  </r>
  <r>
    <x v="104"/>
    <x v="0"/>
    <x v="0"/>
    <x v="13"/>
    <n v="589"/>
  </r>
  <r>
    <x v="104"/>
    <x v="0"/>
    <x v="0"/>
    <x v="13"/>
    <n v="624"/>
  </r>
  <r>
    <x v="104"/>
    <x v="0"/>
    <x v="0"/>
    <x v="13"/>
    <n v="896"/>
  </r>
  <r>
    <x v="104"/>
    <x v="0"/>
    <x v="0"/>
    <x v="13"/>
    <n v="1932"/>
  </r>
  <r>
    <x v="104"/>
    <x v="0"/>
    <x v="0"/>
    <x v="13"/>
    <n v="3843"/>
  </r>
  <r>
    <x v="104"/>
    <x v="0"/>
    <x v="0"/>
    <x v="14"/>
    <n v="205"/>
  </r>
  <r>
    <x v="104"/>
    <x v="0"/>
    <x v="0"/>
    <x v="14"/>
    <n v="454"/>
  </r>
  <r>
    <x v="104"/>
    <x v="0"/>
    <x v="0"/>
    <x v="14"/>
    <n v="13119"/>
  </r>
  <r>
    <x v="104"/>
    <x v="0"/>
    <x v="0"/>
    <x v="14"/>
    <n v="37620"/>
  </r>
  <r>
    <x v="104"/>
    <x v="5"/>
    <x v="7"/>
    <x v="0"/>
    <n v="144"/>
  </r>
  <r>
    <x v="104"/>
    <x v="5"/>
    <x v="7"/>
    <x v="0"/>
    <n v="1725"/>
  </r>
  <r>
    <x v="104"/>
    <x v="5"/>
    <x v="7"/>
    <x v="0"/>
    <n v="4218"/>
  </r>
  <r>
    <x v="104"/>
    <x v="5"/>
    <x v="7"/>
    <x v="1"/>
    <n v="21"/>
  </r>
  <r>
    <x v="104"/>
    <x v="5"/>
    <x v="7"/>
    <x v="1"/>
    <n v="190"/>
  </r>
  <r>
    <x v="104"/>
    <x v="5"/>
    <x v="7"/>
    <x v="1"/>
    <n v="744"/>
  </r>
  <r>
    <x v="104"/>
    <x v="5"/>
    <x v="7"/>
    <x v="15"/>
    <n v="1355"/>
  </r>
  <r>
    <x v="104"/>
    <x v="5"/>
    <x v="7"/>
    <x v="3"/>
    <n v="130"/>
  </r>
  <r>
    <x v="104"/>
    <x v="5"/>
    <x v="7"/>
    <x v="3"/>
    <n v="292"/>
  </r>
  <r>
    <x v="104"/>
    <x v="5"/>
    <x v="7"/>
    <x v="3"/>
    <n v="344"/>
  </r>
  <r>
    <x v="104"/>
    <x v="5"/>
    <x v="7"/>
    <x v="3"/>
    <n v="1147"/>
  </r>
  <r>
    <x v="104"/>
    <x v="5"/>
    <x v="7"/>
    <x v="4"/>
    <n v="310"/>
  </r>
  <r>
    <x v="104"/>
    <x v="5"/>
    <x v="7"/>
    <x v="4"/>
    <n v="988"/>
  </r>
  <r>
    <x v="104"/>
    <x v="5"/>
    <x v="7"/>
    <x v="4"/>
    <n v="2572"/>
  </r>
  <r>
    <x v="104"/>
    <x v="5"/>
    <x v="7"/>
    <x v="5"/>
    <n v="114"/>
  </r>
  <r>
    <x v="104"/>
    <x v="5"/>
    <x v="7"/>
    <x v="5"/>
    <n v="183"/>
  </r>
  <r>
    <x v="104"/>
    <x v="5"/>
    <x v="7"/>
    <x v="5"/>
    <n v="582"/>
  </r>
  <r>
    <x v="104"/>
    <x v="5"/>
    <x v="7"/>
    <x v="5"/>
    <n v="2953"/>
  </r>
  <r>
    <x v="104"/>
    <x v="5"/>
    <x v="7"/>
    <x v="6"/>
    <n v="283"/>
  </r>
  <r>
    <x v="104"/>
    <x v="5"/>
    <x v="7"/>
    <x v="6"/>
    <n v="1083"/>
  </r>
  <r>
    <x v="104"/>
    <x v="5"/>
    <x v="7"/>
    <x v="6"/>
    <n v="14941"/>
  </r>
  <r>
    <x v="104"/>
    <x v="5"/>
    <x v="7"/>
    <x v="7"/>
    <n v="11"/>
  </r>
  <r>
    <x v="104"/>
    <x v="5"/>
    <x v="7"/>
    <x v="7"/>
    <n v="310"/>
  </r>
  <r>
    <x v="104"/>
    <x v="5"/>
    <x v="7"/>
    <x v="7"/>
    <n v="849"/>
  </r>
  <r>
    <x v="104"/>
    <x v="5"/>
    <x v="7"/>
    <x v="8"/>
    <n v="1257"/>
  </r>
  <r>
    <x v="104"/>
    <x v="5"/>
    <x v="7"/>
    <x v="8"/>
    <n v="4742"/>
  </r>
  <r>
    <x v="104"/>
    <x v="5"/>
    <x v="7"/>
    <x v="11"/>
    <n v="278"/>
  </r>
  <r>
    <x v="104"/>
    <x v="5"/>
    <x v="7"/>
    <x v="11"/>
    <n v="1741"/>
  </r>
  <r>
    <x v="104"/>
    <x v="5"/>
    <x v="7"/>
    <x v="18"/>
    <n v="106"/>
  </r>
  <r>
    <x v="104"/>
    <x v="5"/>
    <x v="7"/>
    <x v="18"/>
    <n v="1612"/>
  </r>
  <r>
    <x v="104"/>
    <x v="5"/>
    <x v="7"/>
    <x v="13"/>
    <n v="238"/>
  </r>
  <r>
    <x v="104"/>
    <x v="5"/>
    <x v="7"/>
    <x v="13"/>
    <n v="427"/>
  </r>
  <r>
    <x v="104"/>
    <x v="5"/>
    <x v="7"/>
    <x v="13"/>
    <n v="1457"/>
  </r>
  <r>
    <x v="104"/>
    <x v="5"/>
    <x v="7"/>
    <x v="19"/>
    <n v="1"/>
  </r>
  <r>
    <x v="104"/>
    <x v="5"/>
    <x v="7"/>
    <x v="19"/>
    <n v="2984"/>
  </r>
  <r>
    <x v="104"/>
    <x v="1"/>
    <x v="1"/>
    <x v="1"/>
    <n v="2"/>
  </r>
  <r>
    <x v="104"/>
    <x v="1"/>
    <x v="1"/>
    <x v="1"/>
    <n v="44"/>
  </r>
  <r>
    <x v="104"/>
    <x v="1"/>
    <x v="1"/>
    <x v="1"/>
    <n v="315"/>
  </r>
  <r>
    <x v="104"/>
    <x v="1"/>
    <x v="1"/>
    <x v="1"/>
    <n v="912"/>
  </r>
  <r>
    <x v="104"/>
    <x v="1"/>
    <x v="1"/>
    <x v="1"/>
    <n v="1858"/>
  </r>
  <r>
    <x v="104"/>
    <x v="1"/>
    <x v="1"/>
    <x v="15"/>
    <n v="64"/>
  </r>
  <r>
    <x v="104"/>
    <x v="1"/>
    <x v="1"/>
    <x v="4"/>
    <n v="5"/>
  </r>
  <r>
    <x v="104"/>
    <x v="1"/>
    <x v="1"/>
    <x v="4"/>
    <n v="1860"/>
  </r>
  <r>
    <x v="104"/>
    <x v="1"/>
    <x v="1"/>
    <x v="16"/>
    <n v="8"/>
  </r>
  <r>
    <x v="104"/>
    <x v="1"/>
    <x v="1"/>
    <x v="5"/>
    <n v="177"/>
  </r>
  <r>
    <x v="104"/>
    <x v="1"/>
    <x v="1"/>
    <x v="5"/>
    <n v="313"/>
  </r>
  <r>
    <x v="104"/>
    <x v="1"/>
    <x v="1"/>
    <x v="7"/>
    <n v="116"/>
  </r>
  <r>
    <x v="104"/>
    <x v="1"/>
    <x v="1"/>
    <x v="9"/>
    <n v="84"/>
  </r>
  <r>
    <x v="104"/>
    <x v="1"/>
    <x v="1"/>
    <x v="17"/>
    <n v="183"/>
  </r>
  <r>
    <x v="104"/>
    <x v="1"/>
    <x v="1"/>
    <x v="18"/>
    <n v="771"/>
  </r>
  <r>
    <x v="104"/>
    <x v="1"/>
    <x v="1"/>
    <x v="18"/>
    <n v="826"/>
  </r>
  <r>
    <x v="104"/>
    <x v="1"/>
    <x v="1"/>
    <x v="13"/>
    <n v="64"/>
  </r>
  <r>
    <x v="104"/>
    <x v="1"/>
    <x v="1"/>
    <x v="13"/>
    <n v="164"/>
  </r>
  <r>
    <x v="104"/>
    <x v="1"/>
    <x v="1"/>
    <x v="13"/>
    <n v="207"/>
  </r>
  <r>
    <x v="104"/>
    <x v="1"/>
    <x v="1"/>
    <x v="13"/>
    <n v="310"/>
  </r>
  <r>
    <x v="104"/>
    <x v="1"/>
    <x v="1"/>
    <x v="14"/>
    <n v="5713"/>
  </r>
  <r>
    <x v="104"/>
    <x v="1"/>
    <x v="2"/>
    <x v="1"/>
    <n v="42"/>
  </r>
  <r>
    <x v="104"/>
    <x v="1"/>
    <x v="2"/>
    <x v="1"/>
    <n v="66"/>
  </r>
  <r>
    <x v="104"/>
    <x v="1"/>
    <x v="2"/>
    <x v="1"/>
    <n v="169"/>
  </r>
  <r>
    <x v="104"/>
    <x v="1"/>
    <x v="2"/>
    <x v="1"/>
    <n v="636"/>
  </r>
  <r>
    <x v="104"/>
    <x v="1"/>
    <x v="2"/>
    <x v="1"/>
    <n v="15634"/>
  </r>
  <r>
    <x v="104"/>
    <x v="1"/>
    <x v="2"/>
    <x v="2"/>
    <n v="273"/>
  </r>
  <r>
    <x v="104"/>
    <x v="1"/>
    <x v="2"/>
    <x v="15"/>
    <n v="209"/>
  </r>
  <r>
    <x v="104"/>
    <x v="1"/>
    <x v="2"/>
    <x v="4"/>
    <n v="59"/>
  </r>
  <r>
    <x v="104"/>
    <x v="1"/>
    <x v="2"/>
    <x v="4"/>
    <n v="2447"/>
  </r>
  <r>
    <x v="104"/>
    <x v="1"/>
    <x v="2"/>
    <x v="5"/>
    <n v="221"/>
  </r>
  <r>
    <x v="104"/>
    <x v="1"/>
    <x v="2"/>
    <x v="5"/>
    <n v="509"/>
  </r>
  <r>
    <x v="104"/>
    <x v="1"/>
    <x v="2"/>
    <x v="18"/>
    <n v="160"/>
  </r>
  <r>
    <x v="104"/>
    <x v="1"/>
    <x v="2"/>
    <x v="13"/>
    <n v="29"/>
  </r>
  <r>
    <x v="104"/>
    <x v="1"/>
    <x v="2"/>
    <x v="13"/>
    <n v="197"/>
  </r>
  <r>
    <x v="104"/>
    <x v="1"/>
    <x v="2"/>
    <x v="13"/>
    <n v="342"/>
  </r>
  <r>
    <x v="104"/>
    <x v="1"/>
    <x v="2"/>
    <x v="19"/>
    <n v="42"/>
  </r>
  <r>
    <x v="104"/>
    <x v="6"/>
    <x v="8"/>
    <x v="15"/>
    <n v="355"/>
  </r>
  <r>
    <x v="104"/>
    <x v="6"/>
    <x v="8"/>
    <x v="15"/>
    <n v="535"/>
  </r>
  <r>
    <x v="104"/>
    <x v="6"/>
    <x v="8"/>
    <x v="8"/>
    <n v="8650"/>
  </r>
  <r>
    <x v="104"/>
    <x v="6"/>
    <x v="8"/>
    <x v="18"/>
    <n v="919"/>
  </r>
  <r>
    <x v="104"/>
    <x v="6"/>
    <x v="8"/>
    <x v="18"/>
    <n v="1837"/>
  </r>
  <r>
    <x v="104"/>
    <x v="6"/>
    <x v="8"/>
    <x v="18"/>
    <n v="5407"/>
  </r>
  <r>
    <x v="104"/>
    <x v="6"/>
    <x v="8"/>
    <x v="12"/>
    <n v="33"/>
  </r>
  <r>
    <x v="104"/>
    <x v="6"/>
    <x v="8"/>
    <x v="12"/>
    <n v="1384"/>
  </r>
  <r>
    <x v="104"/>
    <x v="6"/>
    <x v="8"/>
    <x v="12"/>
    <n v="4512"/>
  </r>
  <r>
    <x v="104"/>
    <x v="6"/>
    <x v="8"/>
    <x v="12"/>
    <n v="18399"/>
  </r>
  <r>
    <x v="104"/>
    <x v="6"/>
    <x v="9"/>
    <x v="1"/>
    <n v="18"/>
  </r>
  <r>
    <x v="104"/>
    <x v="6"/>
    <x v="9"/>
    <x v="1"/>
    <n v="94"/>
  </r>
  <r>
    <x v="104"/>
    <x v="6"/>
    <x v="9"/>
    <x v="1"/>
    <n v="703"/>
  </r>
  <r>
    <x v="104"/>
    <x v="6"/>
    <x v="9"/>
    <x v="1"/>
    <n v="1232"/>
  </r>
  <r>
    <x v="104"/>
    <x v="6"/>
    <x v="9"/>
    <x v="1"/>
    <n v="3454"/>
  </r>
  <r>
    <x v="104"/>
    <x v="6"/>
    <x v="9"/>
    <x v="15"/>
    <n v="177"/>
  </r>
  <r>
    <x v="104"/>
    <x v="6"/>
    <x v="9"/>
    <x v="15"/>
    <n v="1822"/>
  </r>
  <r>
    <x v="104"/>
    <x v="6"/>
    <x v="9"/>
    <x v="4"/>
    <n v="16"/>
  </r>
  <r>
    <x v="104"/>
    <x v="6"/>
    <x v="9"/>
    <x v="4"/>
    <n v="138"/>
  </r>
  <r>
    <x v="104"/>
    <x v="6"/>
    <x v="9"/>
    <x v="4"/>
    <n v="221"/>
  </r>
  <r>
    <x v="104"/>
    <x v="6"/>
    <x v="9"/>
    <x v="4"/>
    <n v="1553"/>
  </r>
  <r>
    <x v="104"/>
    <x v="6"/>
    <x v="9"/>
    <x v="16"/>
    <n v="29"/>
  </r>
  <r>
    <x v="104"/>
    <x v="6"/>
    <x v="9"/>
    <x v="16"/>
    <n v="114"/>
  </r>
  <r>
    <x v="104"/>
    <x v="6"/>
    <x v="9"/>
    <x v="16"/>
    <n v="1772"/>
  </r>
  <r>
    <x v="104"/>
    <x v="6"/>
    <x v="9"/>
    <x v="5"/>
    <n v="544"/>
  </r>
  <r>
    <x v="104"/>
    <x v="6"/>
    <x v="9"/>
    <x v="5"/>
    <n v="1103"/>
  </r>
  <r>
    <x v="104"/>
    <x v="6"/>
    <x v="9"/>
    <x v="5"/>
    <n v="2469"/>
  </r>
  <r>
    <x v="104"/>
    <x v="6"/>
    <x v="9"/>
    <x v="5"/>
    <n v="3839"/>
  </r>
  <r>
    <x v="104"/>
    <x v="6"/>
    <x v="9"/>
    <x v="8"/>
    <n v="319"/>
  </r>
  <r>
    <x v="104"/>
    <x v="6"/>
    <x v="9"/>
    <x v="8"/>
    <n v="2728"/>
  </r>
  <r>
    <x v="104"/>
    <x v="6"/>
    <x v="9"/>
    <x v="11"/>
    <n v="232"/>
  </r>
  <r>
    <x v="104"/>
    <x v="6"/>
    <x v="9"/>
    <x v="17"/>
    <n v="73"/>
  </r>
  <r>
    <x v="104"/>
    <x v="6"/>
    <x v="9"/>
    <x v="17"/>
    <n v="843"/>
  </r>
  <r>
    <x v="104"/>
    <x v="6"/>
    <x v="9"/>
    <x v="18"/>
    <n v="179"/>
  </r>
  <r>
    <x v="104"/>
    <x v="6"/>
    <x v="9"/>
    <x v="18"/>
    <n v="918"/>
  </r>
  <r>
    <x v="104"/>
    <x v="6"/>
    <x v="9"/>
    <x v="12"/>
    <n v="3360"/>
  </r>
  <r>
    <x v="104"/>
    <x v="6"/>
    <x v="9"/>
    <x v="12"/>
    <n v="3607"/>
  </r>
  <r>
    <x v="104"/>
    <x v="6"/>
    <x v="9"/>
    <x v="13"/>
    <n v="1090"/>
  </r>
  <r>
    <x v="104"/>
    <x v="6"/>
    <x v="9"/>
    <x v="13"/>
    <n v="2253"/>
  </r>
  <r>
    <x v="104"/>
    <x v="6"/>
    <x v="9"/>
    <x v="14"/>
    <n v="64"/>
  </r>
  <r>
    <x v="104"/>
    <x v="6"/>
    <x v="9"/>
    <x v="14"/>
    <n v="197"/>
  </r>
  <r>
    <x v="104"/>
    <x v="6"/>
    <x v="9"/>
    <x v="14"/>
    <n v="827"/>
  </r>
  <r>
    <x v="104"/>
    <x v="6"/>
    <x v="9"/>
    <x v="14"/>
    <n v="2013"/>
  </r>
  <r>
    <x v="104"/>
    <x v="6"/>
    <x v="16"/>
    <x v="18"/>
    <n v="38"/>
  </r>
  <r>
    <x v="104"/>
    <x v="6"/>
    <x v="16"/>
    <x v="18"/>
    <n v="307"/>
  </r>
  <r>
    <x v="104"/>
    <x v="6"/>
    <x v="10"/>
    <x v="18"/>
    <n v="196"/>
  </r>
  <r>
    <x v="104"/>
    <x v="7"/>
    <x v="11"/>
    <x v="16"/>
    <n v="148"/>
  </r>
  <r>
    <x v="104"/>
    <x v="7"/>
    <x v="11"/>
    <x v="16"/>
    <n v="678"/>
  </r>
  <r>
    <x v="104"/>
    <x v="7"/>
    <x v="11"/>
    <x v="17"/>
    <n v="46"/>
  </r>
  <r>
    <x v="104"/>
    <x v="7"/>
    <x v="11"/>
    <x v="17"/>
    <n v="806"/>
  </r>
  <r>
    <x v="104"/>
    <x v="7"/>
    <x v="11"/>
    <x v="17"/>
    <n v="40466"/>
  </r>
  <r>
    <x v="104"/>
    <x v="7"/>
    <x v="11"/>
    <x v="19"/>
    <n v="291"/>
  </r>
  <r>
    <x v="104"/>
    <x v="7"/>
    <x v="11"/>
    <x v="19"/>
    <n v="632"/>
  </r>
  <r>
    <x v="104"/>
    <x v="7"/>
    <x v="12"/>
    <x v="16"/>
    <n v="3667"/>
  </r>
  <r>
    <x v="104"/>
    <x v="7"/>
    <x v="12"/>
    <x v="18"/>
    <n v="120"/>
  </r>
  <r>
    <x v="104"/>
    <x v="7"/>
    <x v="12"/>
    <x v="18"/>
    <n v="1052"/>
  </r>
  <r>
    <x v="104"/>
    <x v="7"/>
    <x v="12"/>
    <x v="18"/>
    <n v="3829"/>
  </r>
  <r>
    <x v="104"/>
    <x v="7"/>
    <x v="12"/>
    <x v="19"/>
    <n v="124"/>
  </r>
  <r>
    <x v="104"/>
    <x v="7"/>
    <x v="12"/>
    <x v="19"/>
    <n v="260"/>
  </r>
  <r>
    <x v="104"/>
    <x v="7"/>
    <x v="13"/>
    <x v="1"/>
    <n v="20"/>
  </r>
  <r>
    <x v="104"/>
    <x v="7"/>
    <x v="13"/>
    <x v="1"/>
    <n v="80"/>
  </r>
  <r>
    <x v="104"/>
    <x v="7"/>
    <x v="13"/>
    <x v="1"/>
    <n v="91"/>
  </r>
  <r>
    <x v="104"/>
    <x v="7"/>
    <x v="13"/>
    <x v="1"/>
    <n v="112"/>
  </r>
  <r>
    <x v="104"/>
    <x v="7"/>
    <x v="13"/>
    <x v="1"/>
    <n v="403"/>
  </r>
  <r>
    <x v="104"/>
    <x v="7"/>
    <x v="13"/>
    <x v="16"/>
    <n v="264"/>
  </r>
  <r>
    <x v="104"/>
    <x v="7"/>
    <x v="13"/>
    <x v="5"/>
    <n v="29"/>
  </r>
  <r>
    <x v="104"/>
    <x v="7"/>
    <x v="13"/>
    <x v="5"/>
    <n v="62"/>
  </r>
  <r>
    <x v="104"/>
    <x v="7"/>
    <x v="13"/>
    <x v="5"/>
    <n v="274"/>
  </r>
  <r>
    <x v="104"/>
    <x v="7"/>
    <x v="13"/>
    <x v="5"/>
    <n v="1029"/>
  </r>
  <r>
    <x v="104"/>
    <x v="7"/>
    <x v="13"/>
    <x v="8"/>
    <n v="83"/>
  </r>
  <r>
    <x v="104"/>
    <x v="7"/>
    <x v="13"/>
    <x v="18"/>
    <n v="13"/>
  </r>
  <r>
    <x v="104"/>
    <x v="7"/>
    <x v="13"/>
    <x v="18"/>
    <n v="39"/>
  </r>
  <r>
    <x v="104"/>
    <x v="7"/>
    <x v="13"/>
    <x v="18"/>
    <n v="95"/>
  </r>
  <r>
    <x v="104"/>
    <x v="7"/>
    <x v="13"/>
    <x v="18"/>
    <n v="522"/>
  </r>
  <r>
    <x v="104"/>
    <x v="7"/>
    <x v="13"/>
    <x v="18"/>
    <n v="2947"/>
  </r>
  <r>
    <x v="104"/>
    <x v="7"/>
    <x v="14"/>
    <x v="18"/>
    <n v="155"/>
  </r>
  <r>
    <x v="105"/>
    <x v="2"/>
    <x v="3"/>
    <x v="0"/>
    <n v="1"/>
  </r>
  <r>
    <x v="105"/>
    <x v="2"/>
    <x v="3"/>
    <x v="0"/>
    <n v="205"/>
  </r>
  <r>
    <x v="105"/>
    <x v="2"/>
    <x v="3"/>
    <x v="0"/>
    <n v="503"/>
  </r>
  <r>
    <x v="105"/>
    <x v="2"/>
    <x v="3"/>
    <x v="1"/>
    <n v="462"/>
  </r>
  <r>
    <x v="105"/>
    <x v="2"/>
    <x v="3"/>
    <x v="1"/>
    <n v="1733"/>
  </r>
  <r>
    <x v="105"/>
    <x v="2"/>
    <x v="3"/>
    <x v="1"/>
    <n v="1863"/>
  </r>
  <r>
    <x v="105"/>
    <x v="2"/>
    <x v="3"/>
    <x v="2"/>
    <n v="70"/>
  </r>
  <r>
    <x v="105"/>
    <x v="2"/>
    <x v="3"/>
    <x v="2"/>
    <n v="2439"/>
  </r>
  <r>
    <x v="105"/>
    <x v="2"/>
    <x v="3"/>
    <x v="15"/>
    <n v="228"/>
  </r>
  <r>
    <x v="105"/>
    <x v="2"/>
    <x v="3"/>
    <x v="15"/>
    <n v="261"/>
  </r>
  <r>
    <x v="105"/>
    <x v="2"/>
    <x v="3"/>
    <x v="15"/>
    <n v="500"/>
  </r>
  <r>
    <x v="105"/>
    <x v="2"/>
    <x v="3"/>
    <x v="3"/>
    <n v="737"/>
  </r>
  <r>
    <x v="105"/>
    <x v="2"/>
    <x v="3"/>
    <x v="3"/>
    <n v="1403"/>
  </r>
  <r>
    <x v="105"/>
    <x v="2"/>
    <x v="3"/>
    <x v="4"/>
    <n v="214"/>
  </r>
  <r>
    <x v="105"/>
    <x v="2"/>
    <x v="3"/>
    <x v="4"/>
    <n v="2436"/>
  </r>
  <r>
    <x v="105"/>
    <x v="2"/>
    <x v="3"/>
    <x v="4"/>
    <n v="3731"/>
  </r>
  <r>
    <x v="105"/>
    <x v="2"/>
    <x v="3"/>
    <x v="5"/>
    <n v="1144"/>
  </r>
  <r>
    <x v="105"/>
    <x v="2"/>
    <x v="3"/>
    <x v="5"/>
    <n v="1627"/>
  </r>
  <r>
    <x v="105"/>
    <x v="2"/>
    <x v="3"/>
    <x v="5"/>
    <n v="3208"/>
  </r>
  <r>
    <x v="105"/>
    <x v="2"/>
    <x v="3"/>
    <x v="6"/>
    <n v="10"/>
  </r>
  <r>
    <x v="105"/>
    <x v="2"/>
    <x v="3"/>
    <x v="6"/>
    <n v="252"/>
  </r>
  <r>
    <x v="105"/>
    <x v="2"/>
    <x v="3"/>
    <x v="7"/>
    <n v="250"/>
  </r>
  <r>
    <x v="105"/>
    <x v="2"/>
    <x v="3"/>
    <x v="7"/>
    <n v="305"/>
  </r>
  <r>
    <x v="105"/>
    <x v="2"/>
    <x v="3"/>
    <x v="8"/>
    <n v="2609"/>
  </r>
  <r>
    <x v="105"/>
    <x v="2"/>
    <x v="3"/>
    <x v="8"/>
    <n v="3021"/>
  </r>
  <r>
    <x v="105"/>
    <x v="2"/>
    <x v="3"/>
    <x v="9"/>
    <n v="49"/>
  </r>
  <r>
    <x v="105"/>
    <x v="2"/>
    <x v="3"/>
    <x v="9"/>
    <n v="104"/>
  </r>
  <r>
    <x v="105"/>
    <x v="2"/>
    <x v="3"/>
    <x v="9"/>
    <n v="119"/>
  </r>
  <r>
    <x v="105"/>
    <x v="2"/>
    <x v="3"/>
    <x v="9"/>
    <n v="373"/>
  </r>
  <r>
    <x v="105"/>
    <x v="2"/>
    <x v="3"/>
    <x v="9"/>
    <n v="404"/>
  </r>
  <r>
    <x v="105"/>
    <x v="2"/>
    <x v="3"/>
    <x v="10"/>
    <n v="78"/>
  </r>
  <r>
    <x v="105"/>
    <x v="2"/>
    <x v="3"/>
    <x v="10"/>
    <n v="836"/>
  </r>
  <r>
    <x v="105"/>
    <x v="2"/>
    <x v="3"/>
    <x v="11"/>
    <n v="9"/>
  </r>
  <r>
    <x v="105"/>
    <x v="2"/>
    <x v="3"/>
    <x v="11"/>
    <n v="279"/>
  </r>
  <r>
    <x v="105"/>
    <x v="2"/>
    <x v="3"/>
    <x v="17"/>
    <n v="84"/>
  </r>
  <r>
    <x v="105"/>
    <x v="2"/>
    <x v="3"/>
    <x v="17"/>
    <n v="167"/>
  </r>
  <r>
    <x v="105"/>
    <x v="2"/>
    <x v="3"/>
    <x v="18"/>
    <n v="558"/>
  </r>
  <r>
    <x v="105"/>
    <x v="2"/>
    <x v="3"/>
    <x v="18"/>
    <n v="622"/>
  </r>
  <r>
    <x v="105"/>
    <x v="2"/>
    <x v="3"/>
    <x v="13"/>
    <n v="1472"/>
  </r>
  <r>
    <x v="105"/>
    <x v="2"/>
    <x v="3"/>
    <x v="13"/>
    <n v="4090"/>
  </r>
  <r>
    <x v="105"/>
    <x v="2"/>
    <x v="3"/>
    <x v="13"/>
    <n v="20876"/>
  </r>
  <r>
    <x v="105"/>
    <x v="2"/>
    <x v="3"/>
    <x v="14"/>
    <n v="193"/>
  </r>
  <r>
    <x v="105"/>
    <x v="2"/>
    <x v="3"/>
    <x v="14"/>
    <n v="242"/>
  </r>
  <r>
    <x v="105"/>
    <x v="2"/>
    <x v="3"/>
    <x v="14"/>
    <n v="712"/>
  </r>
  <r>
    <x v="105"/>
    <x v="2"/>
    <x v="3"/>
    <x v="14"/>
    <n v="33334"/>
  </r>
  <r>
    <x v="105"/>
    <x v="2"/>
    <x v="3"/>
    <x v="19"/>
    <n v="163"/>
  </r>
  <r>
    <x v="105"/>
    <x v="2"/>
    <x v="3"/>
    <x v="19"/>
    <n v="1455"/>
  </r>
  <r>
    <x v="105"/>
    <x v="3"/>
    <x v="4"/>
    <x v="0"/>
    <n v="1025"/>
  </r>
  <r>
    <x v="105"/>
    <x v="3"/>
    <x v="4"/>
    <x v="0"/>
    <n v="1142"/>
  </r>
  <r>
    <x v="105"/>
    <x v="3"/>
    <x v="4"/>
    <x v="0"/>
    <n v="1977"/>
  </r>
  <r>
    <x v="105"/>
    <x v="3"/>
    <x v="4"/>
    <x v="1"/>
    <n v="81"/>
  </r>
  <r>
    <x v="105"/>
    <x v="3"/>
    <x v="4"/>
    <x v="1"/>
    <n v="97"/>
  </r>
  <r>
    <x v="105"/>
    <x v="3"/>
    <x v="4"/>
    <x v="1"/>
    <n v="261"/>
  </r>
  <r>
    <x v="105"/>
    <x v="3"/>
    <x v="4"/>
    <x v="1"/>
    <n v="416"/>
  </r>
  <r>
    <x v="105"/>
    <x v="3"/>
    <x v="4"/>
    <x v="1"/>
    <n v="646"/>
  </r>
  <r>
    <x v="105"/>
    <x v="3"/>
    <x v="4"/>
    <x v="1"/>
    <n v="1192"/>
  </r>
  <r>
    <x v="105"/>
    <x v="3"/>
    <x v="4"/>
    <x v="1"/>
    <n v="6346"/>
  </r>
  <r>
    <x v="105"/>
    <x v="3"/>
    <x v="4"/>
    <x v="2"/>
    <n v="142"/>
  </r>
  <r>
    <x v="105"/>
    <x v="3"/>
    <x v="4"/>
    <x v="2"/>
    <n v="702"/>
  </r>
  <r>
    <x v="105"/>
    <x v="3"/>
    <x v="4"/>
    <x v="15"/>
    <n v="69"/>
  </r>
  <r>
    <x v="105"/>
    <x v="3"/>
    <x v="4"/>
    <x v="15"/>
    <n v="182"/>
  </r>
  <r>
    <x v="105"/>
    <x v="3"/>
    <x v="4"/>
    <x v="3"/>
    <n v="468"/>
  </r>
  <r>
    <x v="105"/>
    <x v="3"/>
    <x v="4"/>
    <x v="4"/>
    <n v="148"/>
  </r>
  <r>
    <x v="105"/>
    <x v="3"/>
    <x v="4"/>
    <x v="16"/>
    <n v="17"/>
  </r>
  <r>
    <x v="105"/>
    <x v="3"/>
    <x v="4"/>
    <x v="16"/>
    <n v="1172"/>
  </r>
  <r>
    <x v="105"/>
    <x v="3"/>
    <x v="4"/>
    <x v="16"/>
    <n v="1931"/>
  </r>
  <r>
    <x v="105"/>
    <x v="3"/>
    <x v="4"/>
    <x v="16"/>
    <n v="2070"/>
  </r>
  <r>
    <x v="105"/>
    <x v="3"/>
    <x v="4"/>
    <x v="5"/>
    <n v="166"/>
  </r>
  <r>
    <x v="105"/>
    <x v="3"/>
    <x v="4"/>
    <x v="5"/>
    <n v="264"/>
  </r>
  <r>
    <x v="105"/>
    <x v="3"/>
    <x v="4"/>
    <x v="5"/>
    <n v="388"/>
  </r>
  <r>
    <x v="105"/>
    <x v="3"/>
    <x v="4"/>
    <x v="7"/>
    <n v="15"/>
  </r>
  <r>
    <x v="105"/>
    <x v="3"/>
    <x v="4"/>
    <x v="11"/>
    <n v="348"/>
  </r>
  <r>
    <x v="105"/>
    <x v="3"/>
    <x v="4"/>
    <x v="17"/>
    <n v="215"/>
  </r>
  <r>
    <x v="105"/>
    <x v="3"/>
    <x v="4"/>
    <x v="17"/>
    <n v="263"/>
  </r>
  <r>
    <x v="105"/>
    <x v="3"/>
    <x v="4"/>
    <x v="18"/>
    <n v="67"/>
  </r>
  <r>
    <x v="105"/>
    <x v="3"/>
    <x v="4"/>
    <x v="18"/>
    <n v="1407"/>
  </r>
  <r>
    <x v="105"/>
    <x v="3"/>
    <x v="4"/>
    <x v="12"/>
    <n v="451"/>
  </r>
  <r>
    <x v="105"/>
    <x v="3"/>
    <x v="4"/>
    <x v="12"/>
    <n v="1153"/>
  </r>
  <r>
    <x v="105"/>
    <x v="3"/>
    <x v="4"/>
    <x v="12"/>
    <n v="2369"/>
  </r>
  <r>
    <x v="105"/>
    <x v="3"/>
    <x v="4"/>
    <x v="13"/>
    <n v="112"/>
  </r>
  <r>
    <x v="105"/>
    <x v="3"/>
    <x v="4"/>
    <x v="13"/>
    <n v="314"/>
  </r>
  <r>
    <x v="105"/>
    <x v="3"/>
    <x v="4"/>
    <x v="13"/>
    <n v="421"/>
  </r>
  <r>
    <x v="105"/>
    <x v="3"/>
    <x v="4"/>
    <x v="13"/>
    <n v="521"/>
  </r>
  <r>
    <x v="105"/>
    <x v="3"/>
    <x v="4"/>
    <x v="19"/>
    <n v="70"/>
  </r>
  <r>
    <x v="105"/>
    <x v="3"/>
    <x v="4"/>
    <x v="19"/>
    <n v="904"/>
  </r>
  <r>
    <x v="105"/>
    <x v="4"/>
    <x v="5"/>
    <x v="1"/>
    <n v="75"/>
  </r>
  <r>
    <x v="105"/>
    <x v="4"/>
    <x v="5"/>
    <x v="1"/>
    <n v="230"/>
  </r>
  <r>
    <x v="105"/>
    <x v="4"/>
    <x v="5"/>
    <x v="1"/>
    <n v="270"/>
  </r>
  <r>
    <x v="105"/>
    <x v="4"/>
    <x v="5"/>
    <x v="1"/>
    <n v="345"/>
  </r>
  <r>
    <x v="105"/>
    <x v="4"/>
    <x v="5"/>
    <x v="1"/>
    <n v="349"/>
  </r>
  <r>
    <x v="105"/>
    <x v="4"/>
    <x v="5"/>
    <x v="1"/>
    <n v="1159"/>
  </r>
  <r>
    <x v="105"/>
    <x v="4"/>
    <x v="5"/>
    <x v="15"/>
    <n v="9"/>
  </r>
  <r>
    <x v="105"/>
    <x v="4"/>
    <x v="5"/>
    <x v="15"/>
    <n v="615"/>
  </r>
  <r>
    <x v="105"/>
    <x v="4"/>
    <x v="5"/>
    <x v="3"/>
    <n v="207"/>
  </r>
  <r>
    <x v="105"/>
    <x v="4"/>
    <x v="5"/>
    <x v="4"/>
    <n v="306"/>
  </r>
  <r>
    <x v="105"/>
    <x v="4"/>
    <x v="5"/>
    <x v="16"/>
    <n v="0"/>
  </r>
  <r>
    <x v="105"/>
    <x v="4"/>
    <x v="5"/>
    <x v="16"/>
    <n v="0"/>
  </r>
  <r>
    <x v="105"/>
    <x v="4"/>
    <x v="5"/>
    <x v="16"/>
    <n v="448"/>
  </r>
  <r>
    <x v="105"/>
    <x v="4"/>
    <x v="5"/>
    <x v="16"/>
    <n v="2104"/>
  </r>
  <r>
    <x v="105"/>
    <x v="4"/>
    <x v="5"/>
    <x v="16"/>
    <n v="3265"/>
  </r>
  <r>
    <x v="105"/>
    <x v="4"/>
    <x v="5"/>
    <x v="5"/>
    <n v="163"/>
  </r>
  <r>
    <x v="105"/>
    <x v="4"/>
    <x v="5"/>
    <x v="5"/>
    <n v="269"/>
  </r>
  <r>
    <x v="105"/>
    <x v="4"/>
    <x v="5"/>
    <x v="5"/>
    <n v="310"/>
  </r>
  <r>
    <x v="105"/>
    <x v="4"/>
    <x v="5"/>
    <x v="5"/>
    <n v="1116"/>
  </r>
  <r>
    <x v="105"/>
    <x v="4"/>
    <x v="5"/>
    <x v="6"/>
    <n v="2"/>
  </r>
  <r>
    <x v="105"/>
    <x v="4"/>
    <x v="5"/>
    <x v="6"/>
    <n v="351"/>
  </r>
  <r>
    <x v="105"/>
    <x v="4"/>
    <x v="5"/>
    <x v="6"/>
    <n v="1116"/>
  </r>
  <r>
    <x v="105"/>
    <x v="4"/>
    <x v="5"/>
    <x v="6"/>
    <n v="1395"/>
  </r>
  <r>
    <x v="105"/>
    <x v="4"/>
    <x v="5"/>
    <x v="7"/>
    <n v="23"/>
  </r>
  <r>
    <x v="105"/>
    <x v="4"/>
    <x v="5"/>
    <x v="7"/>
    <n v="106"/>
  </r>
  <r>
    <x v="105"/>
    <x v="4"/>
    <x v="5"/>
    <x v="8"/>
    <n v="907"/>
  </r>
  <r>
    <x v="105"/>
    <x v="4"/>
    <x v="5"/>
    <x v="8"/>
    <n v="13608"/>
  </r>
  <r>
    <x v="105"/>
    <x v="4"/>
    <x v="5"/>
    <x v="9"/>
    <n v="135"/>
  </r>
  <r>
    <x v="105"/>
    <x v="4"/>
    <x v="5"/>
    <x v="10"/>
    <n v="278"/>
  </r>
  <r>
    <x v="105"/>
    <x v="4"/>
    <x v="5"/>
    <x v="11"/>
    <n v="303"/>
  </r>
  <r>
    <x v="105"/>
    <x v="4"/>
    <x v="5"/>
    <x v="18"/>
    <n v="15"/>
  </r>
  <r>
    <x v="105"/>
    <x v="4"/>
    <x v="5"/>
    <x v="18"/>
    <n v="186"/>
  </r>
  <r>
    <x v="105"/>
    <x v="4"/>
    <x v="5"/>
    <x v="18"/>
    <n v="278"/>
  </r>
  <r>
    <x v="105"/>
    <x v="4"/>
    <x v="5"/>
    <x v="18"/>
    <n v="702"/>
  </r>
  <r>
    <x v="105"/>
    <x v="4"/>
    <x v="5"/>
    <x v="18"/>
    <n v="868"/>
  </r>
  <r>
    <x v="105"/>
    <x v="4"/>
    <x v="5"/>
    <x v="12"/>
    <n v="73"/>
  </r>
  <r>
    <x v="105"/>
    <x v="4"/>
    <x v="5"/>
    <x v="12"/>
    <n v="140"/>
  </r>
  <r>
    <x v="105"/>
    <x v="4"/>
    <x v="5"/>
    <x v="12"/>
    <n v="862"/>
  </r>
  <r>
    <x v="105"/>
    <x v="4"/>
    <x v="5"/>
    <x v="13"/>
    <n v="310"/>
  </r>
  <r>
    <x v="105"/>
    <x v="4"/>
    <x v="5"/>
    <x v="13"/>
    <n v="484"/>
  </r>
  <r>
    <x v="105"/>
    <x v="4"/>
    <x v="5"/>
    <x v="14"/>
    <n v="139"/>
  </r>
  <r>
    <x v="105"/>
    <x v="4"/>
    <x v="5"/>
    <x v="19"/>
    <n v="157"/>
  </r>
  <r>
    <x v="105"/>
    <x v="8"/>
    <x v="15"/>
    <x v="0"/>
    <n v="156"/>
  </r>
  <r>
    <x v="105"/>
    <x v="8"/>
    <x v="15"/>
    <x v="1"/>
    <n v="172"/>
  </r>
  <r>
    <x v="105"/>
    <x v="8"/>
    <x v="15"/>
    <x v="1"/>
    <n v="429"/>
  </r>
  <r>
    <x v="105"/>
    <x v="8"/>
    <x v="15"/>
    <x v="1"/>
    <n v="494"/>
  </r>
  <r>
    <x v="105"/>
    <x v="8"/>
    <x v="15"/>
    <x v="1"/>
    <n v="515"/>
  </r>
  <r>
    <x v="105"/>
    <x v="8"/>
    <x v="15"/>
    <x v="9"/>
    <n v="28"/>
  </r>
  <r>
    <x v="105"/>
    <x v="8"/>
    <x v="15"/>
    <x v="9"/>
    <n v="410"/>
  </r>
  <r>
    <x v="105"/>
    <x v="8"/>
    <x v="15"/>
    <x v="9"/>
    <n v="421"/>
  </r>
  <r>
    <x v="105"/>
    <x v="8"/>
    <x v="15"/>
    <x v="10"/>
    <n v="542"/>
  </r>
  <r>
    <x v="105"/>
    <x v="8"/>
    <x v="15"/>
    <x v="13"/>
    <n v="358"/>
  </r>
  <r>
    <x v="105"/>
    <x v="8"/>
    <x v="15"/>
    <x v="13"/>
    <n v="466"/>
  </r>
  <r>
    <x v="105"/>
    <x v="8"/>
    <x v="15"/>
    <x v="19"/>
    <n v="97"/>
  </r>
  <r>
    <x v="105"/>
    <x v="0"/>
    <x v="0"/>
    <x v="0"/>
    <n v="10896"/>
  </r>
  <r>
    <x v="105"/>
    <x v="0"/>
    <x v="0"/>
    <x v="0"/>
    <n v="17238"/>
  </r>
  <r>
    <x v="105"/>
    <x v="0"/>
    <x v="0"/>
    <x v="1"/>
    <n v="336"/>
  </r>
  <r>
    <x v="105"/>
    <x v="0"/>
    <x v="0"/>
    <x v="1"/>
    <n v="528"/>
  </r>
  <r>
    <x v="105"/>
    <x v="0"/>
    <x v="0"/>
    <x v="1"/>
    <n v="921"/>
  </r>
  <r>
    <x v="105"/>
    <x v="0"/>
    <x v="0"/>
    <x v="1"/>
    <n v="1081"/>
  </r>
  <r>
    <x v="105"/>
    <x v="0"/>
    <x v="0"/>
    <x v="1"/>
    <n v="1645"/>
  </r>
  <r>
    <x v="105"/>
    <x v="0"/>
    <x v="0"/>
    <x v="1"/>
    <n v="2794"/>
  </r>
  <r>
    <x v="105"/>
    <x v="0"/>
    <x v="0"/>
    <x v="2"/>
    <n v="1255"/>
  </r>
  <r>
    <x v="105"/>
    <x v="0"/>
    <x v="0"/>
    <x v="15"/>
    <n v="207"/>
  </r>
  <r>
    <x v="105"/>
    <x v="0"/>
    <x v="0"/>
    <x v="15"/>
    <n v="517"/>
  </r>
  <r>
    <x v="105"/>
    <x v="0"/>
    <x v="0"/>
    <x v="3"/>
    <n v="99"/>
  </r>
  <r>
    <x v="105"/>
    <x v="0"/>
    <x v="0"/>
    <x v="4"/>
    <n v="20"/>
  </r>
  <r>
    <x v="105"/>
    <x v="0"/>
    <x v="0"/>
    <x v="4"/>
    <n v="40"/>
  </r>
  <r>
    <x v="105"/>
    <x v="0"/>
    <x v="0"/>
    <x v="4"/>
    <n v="209"/>
  </r>
  <r>
    <x v="105"/>
    <x v="0"/>
    <x v="0"/>
    <x v="4"/>
    <n v="298"/>
  </r>
  <r>
    <x v="105"/>
    <x v="0"/>
    <x v="0"/>
    <x v="4"/>
    <n v="465"/>
  </r>
  <r>
    <x v="105"/>
    <x v="0"/>
    <x v="0"/>
    <x v="4"/>
    <n v="2561"/>
  </r>
  <r>
    <x v="105"/>
    <x v="0"/>
    <x v="0"/>
    <x v="4"/>
    <n v="3017"/>
  </r>
  <r>
    <x v="105"/>
    <x v="0"/>
    <x v="0"/>
    <x v="5"/>
    <n v="142"/>
  </r>
  <r>
    <x v="105"/>
    <x v="0"/>
    <x v="0"/>
    <x v="5"/>
    <n v="547"/>
  </r>
  <r>
    <x v="105"/>
    <x v="0"/>
    <x v="0"/>
    <x v="6"/>
    <n v="4"/>
  </r>
  <r>
    <x v="105"/>
    <x v="0"/>
    <x v="0"/>
    <x v="6"/>
    <n v="925"/>
  </r>
  <r>
    <x v="105"/>
    <x v="0"/>
    <x v="0"/>
    <x v="7"/>
    <n v="40"/>
  </r>
  <r>
    <x v="105"/>
    <x v="0"/>
    <x v="0"/>
    <x v="7"/>
    <n v="523"/>
  </r>
  <r>
    <x v="105"/>
    <x v="0"/>
    <x v="0"/>
    <x v="8"/>
    <n v="4312"/>
  </r>
  <r>
    <x v="105"/>
    <x v="0"/>
    <x v="0"/>
    <x v="9"/>
    <n v="6"/>
  </r>
  <r>
    <x v="105"/>
    <x v="0"/>
    <x v="0"/>
    <x v="9"/>
    <n v="511"/>
  </r>
  <r>
    <x v="105"/>
    <x v="0"/>
    <x v="0"/>
    <x v="9"/>
    <n v="1807"/>
  </r>
  <r>
    <x v="105"/>
    <x v="0"/>
    <x v="0"/>
    <x v="10"/>
    <n v="620"/>
  </r>
  <r>
    <x v="105"/>
    <x v="0"/>
    <x v="0"/>
    <x v="10"/>
    <n v="1563"/>
  </r>
  <r>
    <x v="105"/>
    <x v="0"/>
    <x v="0"/>
    <x v="11"/>
    <n v="20"/>
  </r>
  <r>
    <x v="105"/>
    <x v="0"/>
    <x v="0"/>
    <x v="11"/>
    <n v="70"/>
  </r>
  <r>
    <x v="105"/>
    <x v="0"/>
    <x v="0"/>
    <x v="11"/>
    <n v="410"/>
  </r>
  <r>
    <x v="105"/>
    <x v="0"/>
    <x v="0"/>
    <x v="11"/>
    <n v="423"/>
  </r>
  <r>
    <x v="105"/>
    <x v="0"/>
    <x v="0"/>
    <x v="11"/>
    <n v="581"/>
  </r>
  <r>
    <x v="105"/>
    <x v="0"/>
    <x v="0"/>
    <x v="11"/>
    <n v="1320"/>
  </r>
  <r>
    <x v="105"/>
    <x v="0"/>
    <x v="0"/>
    <x v="12"/>
    <n v="284"/>
  </r>
  <r>
    <x v="105"/>
    <x v="0"/>
    <x v="0"/>
    <x v="12"/>
    <n v="12065"/>
  </r>
  <r>
    <x v="105"/>
    <x v="0"/>
    <x v="0"/>
    <x v="13"/>
    <n v="56"/>
  </r>
  <r>
    <x v="105"/>
    <x v="0"/>
    <x v="0"/>
    <x v="13"/>
    <n v="229"/>
  </r>
  <r>
    <x v="105"/>
    <x v="0"/>
    <x v="0"/>
    <x v="13"/>
    <n v="269"/>
  </r>
  <r>
    <x v="105"/>
    <x v="0"/>
    <x v="0"/>
    <x v="13"/>
    <n v="361"/>
  </r>
  <r>
    <x v="105"/>
    <x v="0"/>
    <x v="0"/>
    <x v="13"/>
    <n v="619"/>
  </r>
  <r>
    <x v="105"/>
    <x v="0"/>
    <x v="0"/>
    <x v="13"/>
    <n v="848"/>
  </r>
  <r>
    <x v="105"/>
    <x v="0"/>
    <x v="0"/>
    <x v="13"/>
    <n v="1510"/>
  </r>
  <r>
    <x v="105"/>
    <x v="0"/>
    <x v="0"/>
    <x v="13"/>
    <n v="6067"/>
  </r>
  <r>
    <x v="105"/>
    <x v="0"/>
    <x v="0"/>
    <x v="14"/>
    <n v="579"/>
  </r>
  <r>
    <x v="105"/>
    <x v="0"/>
    <x v="0"/>
    <x v="14"/>
    <n v="27136"/>
  </r>
  <r>
    <x v="105"/>
    <x v="0"/>
    <x v="0"/>
    <x v="14"/>
    <n v="35768"/>
  </r>
  <r>
    <x v="105"/>
    <x v="5"/>
    <x v="7"/>
    <x v="0"/>
    <n v="224"/>
  </r>
  <r>
    <x v="105"/>
    <x v="5"/>
    <x v="7"/>
    <x v="0"/>
    <n v="1664"/>
  </r>
  <r>
    <x v="105"/>
    <x v="5"/>
    <x v="7"/>
    <x v="0"/>
    <n v="4370"/>
  </r>
  <r>
    <x v="105"/>
    <x v="5"/>
    <x v="7"/>
    <x v="1"/>
    <n v="47"/>
  </r>
  <r>
    <x v="105"/>
    <x v="5"/>
    <x v="7"/>
    <x v="1"/>
    <n v="188"/>
  </r>
  <r>
    <x v="105"/>
    <x v="5"/>
    <x v="7"/>
    <x v="1"/>
    <n v="744"/>
  </r>
  <r>
    <x v="105"/>
    <x v="5"/>
    <x v="7"/>
    <x v="15"/>
    <n v="1518"/>
  </r>
  <r>
    <x v="105"/>
    <x v="5"/>
    <x v="7"/>
    <x v="3"/>
    <n v="347"/>
  </r>
  <r>
    <x v="105"/>
    <x v="5"/>
    <x v="7"/>
    <x v="3"/>
    <n v="389"/>
  </r>
  <r>
    <x v="105"/>
    <x v="5"/>
    <x v="7"/>
    <x v="3"/>
    <n v="1186"/>
  </r>
  <r>
    <x v="105"/>
    <x v="5"/>
    <x v="7"/>
    <x v="4"/>
    <n v="288"/>
  </r>
  <r>
    <x v="105"/>
    <x v="5"/>
    <x v="7"/>
    <x v="4"/>
    <n v="960"/>
  </r>
  <r>
    <x v="105"/>
    <x v="5"/>
    <x v="7"/>
    <x v="4"/>
    <n v="2751"/>
  </r>
  <r>
    <x v="105"/>
    <x v="5"/>
    <x v="7"/>
    <x v="5"/>
    <n v="59"/>
  </r>
  <r>
    <x v="105"/>
    <x v="5"/>
    <x v="7"/>
    <x v="5"/>
    <n v="216"/>
  </r>
  <r>
    <x v="105"/>
    <x v="5"/>
    <x v="7"/>
    <x v="5"/>
    <n v="634"/>
  </r>
  <r>
    <x v="105"/>
    <x v="5"/>
    <x v="7"/>
    <x v="5"/>
    <n v="2901"/>
  </r>
  <r>
    <x v="105"/>
    <x v="5"/>
    <x v="7"/>
    <x v="6"/>
    <n v="297"/>
  </r>
  <r>
    <x v="105"/>
    <x v="5"/>
    <x v="7"/>
    <x v="6"/>
    <n v="2026"/>
  </r>
  <r>
    <x v="105"/>
    <x v="5"/>
    <x v="7"/>
    <x v="6"/>
    <n v="13997"/>
  </r>
  <r>
    <x v="105"/>
    <x v="5"/>
    <x v="7"/>
    <x v="7"/>
    <n v="37"/>
  </r>
  <r>
    <x v="105"/>
    <x v="5"/>
    <x v="7"/>
    <x v="7"/>
    <n v="310"/>
  </r>
  <r>
    <x v="105"/>
    <x v="5"/>
    <x v="7"/>
    <x v="7"/>
    <n v="809"/>
  </r>
  <r>
    <x v="105"/>
    <x v="5"/>
    <x v="7"/>
    <x v="8"/>
    <n v="1135"/>
  </r>
  <r>
    <x v="105"/>
    <x v="5"/>
    <x v="7"/>
    <x v="8"/>
    <n v="6221"/>
  </r>
  <r>
    <x v="105"/>
    <x v="5"/>
    <x v="7"/>
    <x v="11"/>
    <n v="399"/>
  </r>
  <r>
    <x v="105"/>
    <x v="5"/>
    <x v="7"/>
    <x v="11"/>
    <n v="1305"/>
  </r>
  <r>
    <x v="105"/>
    <x v="5"/>
    <x v="7"/>
    <x v="18"/>
    <n v="104"/>
  </r>
  <r>
    <x v="105"/>
    <x v="5"/>
    <x v="7"/>
    <x v="18"/>
    <n v="1265"/>
  </r>
  <r>
    <x v="105"/>
    <x v="5"/>
    <x v="7"/>
    <x v="13"/>
    <n v="415"/>
  </r>
  <r>
    <x v="105"/>
    <x v="5"/>
    <x v="7"/>
    <x v="13"/>
    <n v="867"/>
  </r>
  <r>
    <x v="105"/>
    <x v="5"/>
    <x v="7"/>
    <x v="19"/>
    <n v="2997"/>
  </r>
  <r>
    <x v="105"/>
    <x v="1"/>
    <x v="1"/>
    <x v="1"/>
    <n v="39"/>
  </r>
  <r>
    <x v="105"/>
    <x v="1"/>
    <x v="1"/>
    <x v="1"/>
    <n v="87"/>
  </r>
  <r>
    <x v="105"/>
    <x v="1"/>
    <x v="1"/>
    <x v="1"/>
    <n v="1240"/>
  </r>
  <r>
    <x v="105"/>
    <x v="1"/>
    <x v="1"/>
    <x v="1"/>
    <n v="1813"/>
  </r>
  <r>
    <x v="105"/>
    <x v="1"/>
    <x v="1"/>
    <x v="15"/>
    <n v="122"/>
  </r>
  <r>
    <x v="105"/>
    <x v="1"/>
    <x v="1"/>
    <x v="4"/>
    <n v="1816"/>
  </r>
  <r>
    <x v="105"/>
    <x v="1"/>
    <x v="1"/>
    <x v="16"/>
    <n v="5353"/>
  </r>
  <r>
    <x v="105"/>
    <x v="1"/>
    <x v="1"/>
    <x v="5"/>
    <n v="198"/>
  </r>
  <r>
    <x v="105"/>
    <x v="1"/>
    <x v="1"/>
    <x v="5"/>
    <n v="313"/>
  </r>
  <r>
    <x v="105"/>
    <x v="1"/>
    <x v="1"/>
    <x v="7"/>
    <n v="89"/>
  </r>
  <r>
    <x v="105"/>
    <x v="1"/>
    <x v="1"/>
    <x v="9"/>
    <n v="74"/>
  </r>
  <r>
    <x v="105"/>
    <x v="1"/>
    <x v="1"/>
    <x v="17"/>
    <n v="164"/>
  </r>
  <r>
    <x v="105"/>
    <x v="1"/>
    <x v="1"/>
    <x v="18"/>
    <n v="429"/>
  </r>
  <r>
    <x v="105"/>
    <x v="1"/>
    <x v="1"/>
    <x v="18"/>
    <n v="908"/>
  </r>
  <r>
    <x v="105"/>
    <x v="1"/>
    <x v="1"/>
    <x v="13"/>
    <n v="0"/>
  </r>
  <r>
    <x v="105"/>
    <x v="1"/>
    <x v="1"/>
    <x v="13"/>
    <n v="126"/>
  </r>
  <r>
    <x v="105"/>
    <x v="1"/>
    <x v="1"/>
    <x v="13"/>
    <n v="225"/>
  </r>
  <r>
    <x v="105"/>
    <x v="1"/>
    <x v="1"/>
    <x v="13"/>
    <n v="310"/>
  </r>
  <r>
    <x v="105"/>
    <x v="1"/>
    <x v="1"/>
    <x v="14"/>
    <n v="5546"/>
  </r>
  <r>
    <x v="105"/>
    <x v="1"/>
    <x v="2"/>
    <x v="1"/>
    <n v="31"/>
  </r>
  <r>
    <x v="105"/>
    <x v="1"/>
    <x v="2"/>
    <x v="1"/>
    <n v="49"/>
  </r>
  <r>
    <x v="105"/>
    <x v="1"/>
    <x v="2"/>
    <x v="1"/>
    <n v="190"/>
  </r>
  <r>
    <x v="105"/>
    <x v="1"/>
    <x v="2"/>
    <x v="1"/>
    <n v="637"/>
  </r>
  <r>
    <x v="105"/>
    <x v="1"/>
    <x v="2"/>
    <x v="1"/>
    <n v="15395"/>
  </r>
  <r>
    <x v="105"/>
    <x v="1"/>
    <x v="2"/>
    <x v="2"/>
    <n v="268"/>
  </r>
  <r>
    <x v="105"/>
    <x v="1"/>
    <x v="2"/>
    <x v="15"/>
    <n v="263"/>
  </r>
  <r>
    <x v="105"/>
    <x v="1"/>
    <x v="2"/>
    <x v="4"/>
    <n v="89"/>
  </r>
  <r>
    <x v="105"/>
    <x v="1"/>
    <x v="2"/>
    <x v="4"/>
    <n v="3720"/>
  </r>
  <r>
    <x v="105"/>
    <x v="1"/>
    <x v="2"/>
    <x v="5"/>
    <n v="299"/>
  </r>
  <r>
    <x v="105"/>
    <x v="1"/>
    <x v="2"/>
    <x v="5"/>
    <n v="605"/>
  </r>
  <r>
    <x v="105"/>
    <x v="1"/>
    <x v="2"/>
    <x v="18"/>
    <n v="294"/>
  </r>
  <r>
    <x v="105"/>
    <x v="1"/>
    <x v="2"/>
    <x v="13"/>
    <n v="36"/>
  </r>
  <r>
    <x v="105"/>
    <x v="1"/>
    <x v="2"/>
    <x v="13"/>
    <n v="168"/>
  </r>
  <r>
    <x v="105"/>
    <x v="1"/>
    <x v="2"/>
    <x v="13"/>
    <n v="216"/>
  </r>
  <r>
    <x v="105"/>
    <x v="1"/>
    <x v="2"/>
    <x v="19"/>
    <n v="43"/>
  </r>
  <r>
    <x v="105"/>
    <x v="6"/>
    <x v="8"/>
    <x v="15"/>
    <n v="570"/>
  </r>
  <r>
    <x v="105"/>
    <x v="6"/>
    <x v="8"/>
    <x v="15"/>
    <n v="730"/>
  </r>
  <r>
    <x v="105"/>
    <x v="6"/>
    <x v="8"/>
    <x v="8"/>
    <n v="7515"/>
  </r>
  <r>
    <x v="105"/>
    <x v="6"/>
    <x v="8"/>
    <x v="18"/>
    <n v="978"/>
  </r>
  <r>
    <x v="105"/>
    <x v="6"/>
    <x v="8"/>
    <x v="18"/>
    <n v="1664"/>
  </r>
  <r>
    <x v="105"/>
    <x v="6"/>
    <x v="8"/>
    <x v="18"/>
    <n v="5806"/>
  </r>
  <r>
    <x v="105"/>
    <x v="6"/>
    <x v="8"/>
    <x v="12"/>
    <n v="50"/>
  </r>
  <r>
    <x v="105"/>
    <x v="6"/>
    <x v="8"/>
    <x v="12"/>
    <n v="497"/>
  </r>
  <r>
    <x v="105"/>
    <x v="6"/>
    <x v="8"/>
    <x v="12"/>
    <n v="4453"/>
  </r>
  <r>
    <x v="105"/>
    <x v="6"/>
    <x v="8"/>
    <x v="12"/>
    <n v="18507"/>
  </r>
  <r>
    <x v="105"/>
    <x v="6"/>
    <x v="9"/>
    <x v="1"/>
    <n v="48"/>
  </r>
  <r>
    <x v="105"/>
    <x v="6"/>
    <x v="9"/>
    <x v="1"/>
    <n v="204"/>
  </r>
  <r>
    <x v="105"/>
    <x v="6"/>
    <x v="9"/>
    <x v="1"/>
    <n v="755"/>
  </r>
  <r>
    <x v="105"/>
    <x v="6"/>
    <x v="9"/>
    <x v="1"/>
    <n v="1086"/>
  </r>
  <r>
    <x v="105"/>
    <x v="6"/>
    <x v="9"/>
    <x v="1"/>
    <n v="3785"/>
  </r>
  <r>
    <x v="105"/>
    <x v="6"/>
    <x v="9"/>
    <x v="15"/>
    <n v="74"/>
  </r>
  <r>
    <x v="105"/>
    <x v="6"/>
    <x v="9"/>
    <x v="15"/>
    <n v="1746"/>
  </r>
  <r>
    <x v="105"/>
    <x v="6"/>
    <x v="9"/>
    <x v="4"/>
    <n v="1"/>
  </r>
  <r>
    <x v="105"/>
    <x v="6"/>
    <x v="9"/>
    <x v="4"/>
    <n v="118"/>
  </r>
  <r>
    <x v="105"/>
    <x v="6"/>
    <x v="9"/>
    <x v="4"/>
    <n v="206"/>
  </r>
  <r>
    <x v="105"/>
    <x v="6"/>
    <x v="9"/>
    <x v="4"/>
    <n v="1577"/>
  </r>
  <r>
    <x v="105"/>
    <x v="6"/>
    <x v="9"/>
    <x v="16"/>
    <n v="126"/>
  </r>
  <r>
    <x v="105"/>
    <x v="6"/>
    <x v="9"/>
    <x v="16"/>
    <n v="1673"/>
  </r>
  <r>
    <x v="105"/>
    <x v="6"/>
    <x v="9"/>
    <x v="16"/>
    <n v="9898"/>
  </r>
  <r>
    <x v="105"/>
    <x v="6"/>
    <x v="9"/>
    <x v="5"/>
    <n v="543"/>
  </r>
  <r>
    <x v="105"/>
    <x v="6"/>
    <x v="9"/>
    <x v="5"/>
    <n v="1048"/>
  </r>
  <r>
    <x v="105"/>
    <x v="6"/>
    <x v="9"/>
    <x v="5"/>
    <n v="2491"/>
  </r>
  <r>
    <x v="105"/>
    <x v="6"/>
    <x v="9"/>
    <x v="5"/>
    <n v="3741"/>
  </r>
  <r>
    <x v="105"/>
    <x v="6"/>
    <x v="9"/>
    <x v="8"/>
    <n v="139"/>
  </r>
  <r>
    <x v="105"/>
    <x v="6"/>
    <x v="9"/>
    <x v="8"/>
    <n v="2642"/>
  </r>
  <r>
    <x v="105"/>
    <x v="6"/>
    <x v="9"/>
    <x v="11"/>
    <n v="189"/>
  </r>
  <r>
    <x v="105"/>
    <x v="6"/>
    <x v="9"/>
    <x v="17"/>
    <n v="61"/>
  </r>
  <r>
    <x v="105"/>
    <x v="6"/>
    <x v="9"/>
    <x v="17"/>
    <n v="787"/>
  </r>
  <r>
    <x v="105"/>
    <x v="6"/>
    <x v="9"/>
    <x v="18"/>
    <n v="69"/>
  </r>
  <r>
    <x v="105"/>
    <x v="6"/>
    <x v="9"/>
    <x v="18"/>
    <n v="935"/>
  </r>
  <r>
    <x v="105"/>
    <x v="6"/>
    <x v="9"/>
    <x v="12"/>
    <n v="2634"/>
  </r>
  <r>
    <x v="105"/>
    <x v="6"/>
    <x v="9"/>
    <x v="12"/>
    <n v="3455"/>
  </r>
  <r>
    <x v="105"/>
    <x v="6"/>
    <x v="9"/>
    <x v="13"/>
    <n v="943"/>
  </r>
  <r>
    <x v="105"/>
    <x v="6"/>
    <x v="9"/>
    <x v="13"/>
    <n v="2135"/>
  </r>
  <r>
    <x v="105"/>
    <x v="6"/>
    <x v="9"/>
    <x v="14"/>
    <n v="71"/>
  </r>
  <r>
    <x v="105"/>
    <x v="6"/>
    <x v="9"/>
    <x v="14"/>
    <n v="235"/>
  </r>
  <r>
    <x v="105"/>
    <x v="6"/>
    <x v="9"/>
    <x v="14"/>
    <n v="863"/>
  </r>
  <r>
    <x v="105"/>
    <x v="6"/>
    <x v="9"/>
    <x v="14"/>
    <n v="2015"/>
  </r>
  <r>
    <x v="105"/>
    <x v="6"/>
    <x v="16"/>
    <x v="18"/>
    <n v="35"/>
  </r>
  <r>
    <x v="105"/>
    <x v="6"/>
    <x v="16"/>
    <x v="18"/>
    <n v="309"/>
  </r>
  <r>
    <x v="105"/>
    <x v="6"/>
    <x v="10"/>
    <x v="18"/>
    <n v="4"/>
  </r>
  <r>
    <x v="105"/>
    <x v="6"/>
    <x v="10"/>
    <x v="18"/>
    <n v="201"/>
  </r>
  <r>
    <x v="105"/>
    <x v="7"/>
    <x v="11"/>
    <x v="16"/>
    <n v="102"/>
  </r>
  <r>
    <x v="105"/>
    <x v="7"/>
    <x v="11"/>
    <x v="16"/>
    <n v="680"/>
  </r>
  <r>
    <x v="105"/>
    <x v="7"/>
    <x v="11"/>
    <x v="17"/>
    <n v="98"/>
  </r>
  <r>
    <x v="105"/>
    <x v="7"/>
    <x v="11"/>
    <x v="17"/>
    <n v="833"/>
  </r>
  <r>
    <x v="105"/>
    <x v="7"/>
    <x v="11"/>
    <x v="17"/>
    <n v="40078"/>
  </r>
  <r>
    <x v="105"/>
    <x v="7"/>
    <x v="11"/>
    <x v="19"/>
    <n v="348"/>
  </r>
  <r>
    <x v="105"/>
    <x v="7"/>
    <x v="11"/>
    <x v="19"/>
    <n v="874"/>
  </r>
  <r>
    <x v="105"/>
    <x v="7"/>
    <x v="12"/>
    <x v="16"/>
    <n v="5320"/>
  </r>
  <r>
    <x v="105"/>
    <x v="7"/>
    <x v="12"/>
    <x v="18"/>
    <n v="104"/>
  </r>
  <r>
    <x v="105"/>
    <x v="7"/>
    <x v="12"/>
    <x v="18"/>
    <n v="1059"/>
  </r>
  <r>
    <x v="105"/>
    <x v="7"/>
    <x v="12"/>
    <x v="18"/>
    <n v="4400"/>
  </r>
  <r>
    <x v="105"/>
    <x v="7"/>
    <x v="12"/>
    <x v="19"/>
    <n v="106"/>
  </r>
  <r>
    <x v="105"/>
    <x v="7"/>
    <x v="12"/>
    <x v="19"/>
    <n v="254"/>
  </r>
  <r>
    <x v="105"/>
    <x v="7"/>
    <x v="13"/>
    <x v="1"/>
    <n v="25"/>
  </r>
  <r>
    <x v="105"/>
    <x v="7"/>
    <x v="13"/>
    <x v="1"/>
    <n v="111"/>
  </r>
  <r>
    <x v="105"/>
    <x v="7"/>
    <x v="13"/>
    <x v="1"/>
    <n v="151"/>
  </r>
  <r>
    <x v="105"/>
    <x v="7"/>
    <x v="13"/>
    <x v="1"/>
    <n v="185"/>
  </r>
  <r>
    <x v="105"/>
    <x v="7"/>
    <x v="13"/>
    <x v="1"/>
    <n v="353"/>
  </r>
  <r>
    <x v="105"/>
    <x v="7"/>
    <x v="13"/>
    <x v="16"/>
    <n v="444"/>
  </r>
  <r>
    <x v="105"/>
    <x v="7"/>
    <x v="13"/>
    <x v="16"/>
    <n v="1972"/>
  </r>
  <r>
    <x v="105"/>
    <x v="7"/>
    <x v="13"/>
    <x v="5"/>
    <n v="9"/>
  </r>
  <r>
    <x v="105"/>
    <x v="7"/>
    <x v="13"/>
    <x v="5"/>
    <n v="62"/>
  </r>
  <r>
    <x v="105"/>
    <x v="7"/>
    <x v="13"/>
    <x v="5"/>
    <n v="240"/>
  </r>
  <r>
    <x v="105"/>
    <x v="7"/>
    <x v="13"/>
    <x v="5"/>
    <n v="1136"/>
  </r>
  <r>
    <x v="105"/>
    <x v="7"/>
    <x v="13"/>
    <x v="8"/>
    <n v="83"/>
  </r>
  <r>
    <x v="105"/>
    <x v="7"/>
    <x v="13"/>
    <x v="18"/>
    <n v="5"/>
  </r>
  <r>
    <x v="105"/>
    <x v="7"/>
    <x v="13"/>
    <x v="18"/>
    <n v="110"/>
  </r>
  <r>
    <x v="105"/>
    <x v="7"/>
    <x v="13"/>
    <x v="18"/>
    <n v="519"/>
  </r>
  <r>
    <x v="105"/>
    <x v="7"/>
    <x v="13"/>
    <x v="18"/>
    <n v="3274"/>
  </r>
  <r>
    <x v="105"/>
    <x v="7"/>
    <x v="14"/>
    <x v="18"/>
    <n v="158"/>
  </r>
  <r>
    <x v="106"/>
    <x v="2"/>
    <x v="3"/>
    <x v="0"/>
    <n v="3"/>
  </r>
  <r>
    <x v="106"/>
    <x v="2"/>
    <x v="3"/>
    <x v="0"/>
    <n v="326"/>
  </r>
  <r>
    <x v="106"/>
    <x v="2"/>
    <x v="3"/>
    <x v="0"/>
    <n v="495"/>
  </r>
  <r>
    <x v="106"/>
    <x v="2"/>
    <x v="3"/>
    <x v="1"/>
    <n v="669"/>
  </r>
  <r>
    <x v="106"/>
    <x v="2"/>
    <x v="3"/>
    <x v="1"/>
    <n v="1773"/>
  </r>
  <r>
    <x v="106"/>
    <x v="2"/>
    <x v="3"/>
    <x v="1"/>
    <n v="3171"/>
  </r>
  <r>
    <x v="106"/>
    <x v="2"/>
    <x v="3"/>
    <x v="2"/>
    <n v="27"/>
  </r>
  <r>
    <x v="106"/>
    <x v="2"/>
    <x v="3"/>
    <x v="2"/>
    <n v="2232"/>
  </r>
  <r>
    <x v="106"/>
    <x v="2"/>
    <x v="3"/>
    <x v="15"/>
    <n v="276"/>
  </r>
  <r>
    <x v="106"/>
    <x v="2"/>
    <x v="3"/>
    <x v="15"/>
    <n v="337"/>
  </r>
  <r>
    <x v="106"/>
    <x v="2"/>
    <x v="3"/>
    <x v="15"/>
    <n v="830"/>
  </r>
  <r>
    <x v="106"/>
    <x v="2"/>
    <x v="3"/>
    <x v="3"/>
    <n v="1060"/>
  </r>
  <r>
    <x v="106"/>
    <x v="2"/>
    <x v="3"/>
    <x v="3"/>
    <n v="1466"/>
  </r>
  <r>
    <x v="106"/>
    <x v="2"/>
    <x v="3"/>
    <x v="4"/>
    <n v="326"/>
  </r>
  <r>
    <x v="106"/>
    <x v="2"/>
    <x v="3"/>
    <x v="4"/>
    <n v="2421"/>
  </r>
  <r>
    <x v="106"/>
    <x v="2"/>
    <x v="3"/>
    <x v="4"/>
    <n v="4813"/>
  </r>
  <r>
    <x v="106"/>
    <x v="2"/>
    <x v="3"/>
    <x v="5"/>
    <n v="1499"/>
  </r>
  <r>
    <x v="106"/>
    <x v="2"/>
    <x v="3"/>
    <x v="5"/>
    <n v="1949"/>
  </r>
  <r>
    <x v="106"/>
    <x v="2"/>
    <x v="3"/>
    <x v="5"/>
    <n v="3181"/>
  </r>
  <r>
    <x v="106"/>
    <x v="2"/>
    <x v="3"/>
    <x v="6"/>
    <n v="19"/>
  </r>
  <r>
    <x v="106"/>
    <x v="2"/>
    <x v="3"/>
    <x v="6"/>
    <n v="271"/>
  </r>
  <r>
    <x v="106"/>
    <x v="2"/>
    <x v="3"/>
    <x v="7"/>
    <n v="285"/>
  </r>
  <r>
    <x v="106"/>
    <x v="2"/>
    <x v="3"/>
    <x v="7"/>
    <n v="299"/>
  </r>
  <r>
    <x v="106"/>
    <x v="2"/>
    <x v="3"/>
    <x v="8"/>
    <n v="1050"/>
  </r>
  <r>
    <x v="106"/>
    <x v="2"/>
    <x v="3"/>
    <x v="8"/>
    <n v="2624"/>
  </r>
  <r>
    <x v="106"/>
    <x v="2"/>
    <x v="3"/>
    <x v="9"/>
    <n v="59"/>
  </r>
  <r>
    <x v="106"/>
    <x v="2"/>
    <x v="3"/>
    <x v="9"/>
    <n v="98"/>
  </r>
  <r>
    <x v="106"/>
    <x v="2"/>
    <x v="3"/>
    <x v="9"/>
    <n v="138"/>
  </r>
  <r>
    <x v="106"/>
    <x v="2"/>
    <x v="3"/>
    <x v="9"/>
    <n v="411"/>
  </r>
  <r>
    <x v="106"/>
    <x v="2"/>
    <x v="3"/>
    <x v="9"/>
    <n v="485"/>
  </r>
  <r>
    <x v="106"/>
    <x v="2"/>
    <x v="3"/>
    <x v="10"/>
    <n v="75"/>
  </r>
  <r>
    <x v="106"/>
    <x v="2"/>
    <x v="3"/>
    <x v="10"/>
    <n v="954"/>
  </r>
  <r>
    <x v="106"/>
    <x v="2"/>
    <x v="3"/>
    <x v="11"/>
    <n v="2"/>
  </r>
  <r>
    <x v="106"/>
    <x v="2"/>
    <x v="3"/>
    <x v="11"/>
    <n v="245"/>
  </r>
  <r>
    <x v="106"/>
    <x v="2"/>
    <x v="3"/>
    <x v="17"/>
    <n v="88"/>
  </r>
  <r>
    <x v="106"/>
    <x v="2"/>
    <x v="3"/>
    <x v="17"/>
    <n v="234"/>
  </r>
  <r>
    <x v="106"/>
    <x v="2"/>
    <x v="3"/>
    <x v="18"/>
    <n v="650"/>
  </r>
  <r>
    <x v="106"/>
    <x v="2"/>
    <x v="3"/>
    <x v="18"/>
    <n v="842"/>
  </r>
  <r>
    <x v="106"/>
    <x v="2"/>
    <x v="3"/>
    <x v="13"/>
    <n v="1690"/>
  </r>
  <r>
    <x v="106"/>
    <x v="2"/>
    <x v="3"/>
    <x v="13"/>
    <n v="6133"/>
  </r>
  <r>
    <x v="106"/>
    <x v="2"/>
    <x v="3"/>
    <x v="13"/>
    <n v="20525"/>
  </r>
  <r>
    <x v="106"/>
    <x v="2"/>
    <x v="3"/>
    <x v="14"/>
    <n v="247"/>
  </r>
  <r>
    <x v="106"/>
    <x v="2"/>
    <x v="3"/>
    <x v="14"/>
    <n v="423"/>
  </r>
  <r>
    <x v="106"/>
    <x v="2"/>
    <x v="3"/>
    <x v="14"/>
    <n v="625"/>
  </r>
  <r>
    <x v="106"/>
    <x v="2"/>
    <x v="3"/>
    <x v="14"/>
    <n v="37948"/>
  </r>
  <r>
    <x v="106"/>
    <x v="2"/>
    <x v="3"/>
    <x v="19"/>
    <n v="188"/>
  </r>
  <r>
    <x v="106"/>
    <x v="2"/>
    <x v="3"/>
    <x v="19"/>
    <n v="1409"/>
  </r>
  <r>
    <x v="106"/>
    <x v="3"/>
    <x v="4"/>
    <x v="0"/>
    <n v="60"/>
  </r>
  <r>
    <x v="106"/>
    <x v="3"/>
    <x v="4"/>
    <x v="0"/>
    <n v="1863"/>
  </r>
  <r>
    <x v="106"/>
    <x v="3"/>
    <x v="4"/>
    <x v="0"/>
    <n v="3002"/>
  </r>
  <r>
    <x v="106"/>
    <x v="3"/>
    <x v="4"/>
    <x v="1"/>
    <n v="100"/>
  </r>
  <r>
    <x v="106"/>
    <x v="3"/>
    <x v="4"/>
    <x v="1"/>
    <n v="156"/>
  </r>
  <r>
    <x v="106"/>
    <x v="3"/>
    <x v="4"/>
    <x v="1"/>
    <n v="278"/>
  </r>
  <r>
    <x v="106"/>
    <x v="3"/>
    <x v="4"/>
    <x v="1"/>
    <n v="430"/>
  </r>
  <r>
    <x v="106"/>
    <x v="3"/>
    <x v="4"/>
    <x v="1"/>
    <n v="681"/>
  </r>
  <r>
    <x v="106"/>
    <x v="3"/>
    <x v="4"/>
    <x v="1"/>
    <n v="1171"/>
  </r>
  <r>
    <x v="106"/>
    <x v="3"/>
    <x v="4"/>
    <x v="1"/>
    <n v="7646"/>
  </r>
  <r>
    <x v="106"/>
    <x v="3"/>
    <x v="4"/>
    <x v="2"/>
    <n v="123"/>
  </r>
  <r>
    <x v="106"/>
    <x v="3"/>
    <x v="4"/>
    <x v="2"/>
    <n v="642"/>
  </r>
  <r>
    <x v="106"/>
    <x v="3"/>
    <x v="4"/>
    <x v="15"/>
    <n v="73"/>
  </r>
  <r>
    <x v="106"/>
    <x v="3"/>
    <x v="4"/>
    <x v="15"/>
    <n v="198"/>
  </r>
  <r>
    <x v="106"/>
    <x v="3"/>
    <x v="4"/>
    <x v="3"/>
    <n v="385"/>
  </r>
  <r>
    <x v="106"/>
    <x v="3"/>
    <x v="4"/>
    <x v="4"/>
    <n v="135"/>
  </r>
  <r>
    <x v="106"/>
    <x v="3"/>
    <x v="4"/>
    <x v="16"/>
    <n v="9"/>
  </r>
  <r>
    <x v="106"/>
    <x v="3"/>
    <x v="4"/>
    <x v="16"/>
    <n v="210"/>
  </r>
  <r>
    <x v="106"/>
    <x v="3"/>
    <x v="4"/>
    <x v="16"/>
    <n v="2062"/>
  </r>
  <r>
    <x v="106"/>
    <x v="3"/>
    <x v="4"/>
    <x v="16"/>
    <n v="4706"/>
  </r>
  <r>
    <x v="106"/>
    <x v="3"/>
    <x v="4"/>
    <x v="5"/>
    <n v="186"/>
  </r>
  <r>
    <x v="106"/>
    <x v="3"/>
    <x v="4"/>
    <x v="5"/>
    <n v="375"/>
  </r>
  <r>
    <x v="106"/>
    <x v="3"/>
    <x v="4"/>
    <x v="5"/>
    <n v="528"/>
  </r>
  <r>
    <x v="106"/>
    <x v="3"/>
    <x v="4"/>
    <x v="7"/>
    <n v="15"/>
  </r>
  <r>
    <x v="106"/>
    <x v="3"/>
    <x v="4"/>
    <x v="11"/>
    <n v="326"/>
  </r>
  <r>
    <x v="106"/>
    <x v="3"/>
    <x v="4"/>
    <x v="17"/>
    <n v="200"/>
  </r>
  <r>
    <x v="106"/>
    <x v="3"/>
    <x v="4"/>
    <x v="17"/>
    <n v="238"/>
  </r>
  <r>
    <x v="106"/>
    <x v="3"/>
    <x v="4"/>
    <x v="18"/>
    <n v="53"/>
  </r>
  <r>
    <x v="106"/>
    <x v="3"/>
    <x v="4"/>
    <x v="18"/>
    <n v="1734"/>
  </r>
  <r>
    <x v="106"/>
    <x v="3"/>
    <x v="4"/>
    <x v="12"/>
    <n v="130"/>
  </r>
  <r>
    <x v="106"/>
    <x v="3"/>
    <x v="4"/>
    <x v="12"/>
    <n v="2310"/>
  </r>
  <r>
    <x v="106"/>
    <x v="3"/>
    <x v="4"/>
    <x v="12"/>
    <n v="2735"/>
  </r>
  <r>
    <x v="106"/>
    <x v="3"/>
    <x v="4"/>
    <x v="13"/>
    <n v="95"/>
  </r>
  <r>
    <x v="106"/>
    <x v="3"/>
    <x v="4"/>
    <x v="13"/>
    <n v="431"/>
  </r>
  <r>
    <x v="106"/>
    <x v="3"/>
    <x v="4"/>
    <x v="13"/>
    <n v="558"/>
  </r>
  <r>
    <x v="106"/>
    <x v="3"/>
    <x v="4"/>
    <x v="13"/>
    <n v="574"/>
  </r>
  <r>
    <x v="106"/>
    <x v="3"/>
    <x v="4"/>
    <x v="19"/>
    <n v="71"/>
  </r>
  <r>
    <x v="106"/>
    <x v="3"/>
    <x v="4"/>
    <x v="19"/>
    <n v="967"/>
  </r>
  <r>
    <x v="106"/>
    <x v="4"/>
    <x v="5"/>
    <x v="1"/>
    <n v="81"/>
  </r>
  <r>
    <x v="106"/>
    <x v="4"/>
    <x v="5"/>
    <x v="1"/>
    <n v="227"/>
  </r>
  <r>
    <x v="106"/>
    <x v="4"/>
    <x v="5"/>
    <x v="1"/>
    <n v="247"/>
  </r>
  <r>
    <x v="106"/>
    <x v="4"/>
    <x v="5"/>
    <x v="1"/>
    <n v="334"/>
  </r>
  <r>
    <x v="106"/>
    <x v="4"/>
    <x v="5"/>
    <x v="1"/>
    <n v="550"/>
  </r>
  <r>
    <x v="106"/>
    <x v="4"/>
    <x v="5"/>
    <x v="1"/>
    <n v="1067"/>
  </r>
  <r>
    <x v="106"/>
    <x v="4"/>
    <x v="5"/>
    <x v="15"/>
    <n v="10"/>
  </r>
  <r>
    <x v="106"/>
    <x v="4"/>
    <x v="5"/>
    <x v="15"/>
    <n v="523"/>
  </r>
  <r>
    <x v="106"/>
    <x v="4"/>
    <x v="5"/>
    <x v="3"/>
    <n v="211"/>
  </r>
  <r>
    <x v="106"/>
    <x v="4"/>
    <x v="5"/>
    <x v="4"/>
    <n v="292"/>
  </r>
  <r>
    <x v="106"/>
    <x v="4"/>
    <x v="5"/>
    <x v="16"/>
    <n v="502"/>
  </r>
  <r>
    <x v="106"/>
    <x v="4"/>
    <x v="5"/>
    <x v="16"/>
    <n v="1383"/>
  </r>
  <r>
    <x v="106"/>
    <x v="4"/>
    <x v="5"/>
    <x v="16"/>
    <n v="3156"/>
  </r>
  <r>
    <x v="106"/>
    <x v="4"/>
    <x v="5"/>
    <x v="16"/>
    <n v="3262"/>
  </r>
  <r>
    <x v="106"/>
    <x v="4"/>
    <x v="5"/>
    <x v="5"/>
    <n v="188"/>
  </r>
  <r>
    <x v="106"/>
    <x v="4"/>
    <x v="5"/>
    <x v="5"/>
    <n v="300"/>
  </r>
  <r>
    <x v="106"/>
    <x v="4"/>
    <x v="5"/>
    <x v="5"/>
    <n v="360"/>
  </r>
  <r>
    <x v="106"/>
    <x v="4"/>
    <x v="5"/>
    <x v="5"/>
    <n v="1080"/>
  </r>
  <r>
    <x v="106"/>
    <x v="4"/>
    <x v="5"/>
    <x v="6"/>
    <n v="690"/>
  </r>
  <r>
    <x v="106"/>
    <x v="4"/>
    <x v="5"/>
    <x v="6"/>
    <n v="1080"/>
  </r>
  <r>
    <x v="106"/>
    <x v="4"/>
    <x v="5"/>
    <x v="6"/>
    <n v="1289"/>
  </r>
  <r>
    <x v="106"/>
    <x v="4"/>
    <x v="5"/>
    <x v="7"/>
    <n v="20"/>
  </r>
  <r>
    <x v="106"/>
    <x v="4"/>
    <x v="5"/>
    <x v="7"/>
    <n v="97"/>
  </r>
  <r>
    <x v="106"/>
    <x v="4"/>
    <x v="5"/>
    <x v="8"/>
    <n v="13106"/>
  </r>
  <r>
    <x v="106"/>
    <x v="4"/>
    <x v="5"/>
    <x v="9"/>
    <n v="135"/>
  </r>
  <r>
    <x v="106"/>
    <x v="4"/>
    <x v="5"/>
    <x v="10"/>
    <n v="18"/>
  </r>
  <r>
    <x v="106"/>
    <x v="4"/>
    <x v="5"/>
    <x v="10"/>
    <n v="300"/>
  </r>
  <r>
    <x v="106"/>
    <x v="4"/>
    <x v="5"/>
    <x v="11"/>
    <n v="298"/>
  </r>
  <r>
    <x v="106"/>
    <x v="4"/>
    <x v="5"/>
    <x v="18"/>
    <n v="12"/>
  </r>
  <r>
    <x v="106"/>
    <x v="4"/>
    <x v="5"/>
    <x v="18"/>
    <n v="224"/>
  </r>
  <r>
    <x v="106"/>
    <x v="4"/>
    <x v="5"/>
    <x v="18"/>
    <n v="502"/>
  </r>
  <r>
    <x v="106"/>
    <x v="4"/>
    <x v="5"/>
    <x v="18"/>
    <n v="611"/>
  </r>
  <r>
    <x v="106"/>
    <x v="4"/>
    <x v="5"/>
    <x v="12"/>
    <n v="60"/>
  </r>
  <r>
    <x v="106"/>
    <x v="4"/>
    <x v="5"/>
    <x v="12"/>
    <n v="190"/>
  </r>
  <r>
    <x v="106"/>
    <x v="4"/>
    <x v="5"/>
    <x v="12"/>
    <n v="697"/>
  </r>
  <r>
    <x v="106"/>
    <x v="4"/>
    <x v="5"/>
    <x v="13"/>
    <n v="300"/>
  </r>
  <r>
    <x v="106"/>
    <x v="4"/>
    <x v="5"/>
    <x v="13"/>
    <n v="651"/>
  </r>
  <r>
    <x v="106"/>
    <x v="4"/>
    <x v="5"/>
    <x v="14"/>
    <n v="157"/>
  </r>
  <r>
    <x v="106"/>
    <x v="4"/>
    <x v="5"/>
    <x v="19"/>
    <n v="140"/>
  </r>
  <r>
    <x v="106"/>
    <x v="8"/>
    <x v="15"/>
    <x v="0"/>
    <n v="133"/>
  </r>
  <r>
    <x v="106"/>
    <x v="8"/>
    <x v="15"/>
    <x v="1"/>
    <n v="182"/>
  </r>
  <r>
    <x v="106"/>
    <x v="8"/>
    <x v="15"/>
    <x v="1"/>
    <n v="367"/>
  </r>
  <r>
    <x v="106"/>
    <x v="8"/>
    <x v="15"/>
    <x v="1"/>
    <n v="540"/>
  </r>
  <r>
    <x v="106"/>
    <x v="8"/>
    <x v="15"/>
    <x v="1"/>
    <n v="621"/>
  </r>
  <r>
    <x v="106"/>
    <x v="8"/>
    <x v="15"/>
    <x v="9"/>
    <n v="64"/>
  </r>
  <r>
    <x v="106"/>
    <x v="8"/>
    <x v="15"/>
    <x v="9"/>
    <n v="371"/>
  </r>
  <r>
    <x v="106"/>
    <x v="8"/>
    <x v="15"/>
    <x v="9"/>
    <n v="410"/>
  </r>
  <r>
    <x v="106"/>
    <x v="8"/>
    <x v="15"/>
    <x v="10"/>
    <n v="478"/>
  </r>
  <r>
    <x v="106"/>
    <x v="8"/>
    <x v="15"/>
    <x v="13"/>
    <n v="56"/>
  </r>
  <r>
    <x v="106"/>
    <x v="8"/>
    <x v="15"/>
    <x v="13"/>
    <n v="390"/>
  </r>
  <r>
    <x v="106"/>
    <x v="8"/>
    <x v="15"/>
    <x v="13"/>
    <n v="485"/>
  </r>
  <r>
    <x v="106"/>
    <x v="8"/>
    <x v="15"/>
    <x v="19"/>
    <n v="108"/>
  </r>
  <r>
    <x v="106"/>
    <x v="0"/>
    <x v="0"/>
    <x v="0"/>
    <n v="18212"/>
  </r>
  <r>
    <x v="106"/>
    <x v="0"/>
    <x v="0"/>
    <x v="0"/>
    <n v="21280"/>
  </r>
  <r>
    <x v="106"/>
    <x v="0"/>
    <x v="0"/>
    <x v="1"/>
    <n v="439"/>
  </r>
  <r>
    <x v="106"/>
    <x v="0"/>
    <x v="0"/>
    <x v="1"/>
    <n v="731"/>
  </r>
  <r>
    <x v="106"/>
    <x v="0"/>
    <x v="0"/>
    <x v="1"/>
    <n v="900"/>
  </r>
  <r>
    <x v="106"/>
    <x v="0"/>
    <x v="0"/>
    <x v="1"/>
    <n v="1026"/>
  </r>
  <r>
    <x v="106"/>
    <x v="0"/>
    <x v="0"/>
    <x v="1"/>
    <n v="2835"/>
  </r>
  <r>
    <x v="106"/>
    <x v="0"/>
    <x v="0"/>
    <x v="1"/>
    <n v="3196"/>
  </r>
  <r>
    <x v="106"/>
    <x v="0"/>
    <x v="0"/>
    <x v="2"/>
    <n v="1051"/>
  </r>
  <r>
    <x v="106"/>
    <x v="0"/>
    <x v="0"/>
    <x v="15"/>
    <n v="321"/>
  </r>
  <r>
    <x v="106"/>
    <x v="0"/>
    <x v="0"/>
    <x v="15"/>
    <n v="511"/>
  </r>
  <r>
    <x v="106"/>
    <x v="0"/>
    <x v="0"/>
    <x v="3"/>
    <n v="264"/>
  </r>
  <r>
    <x v="106"/>
    <x v="0"/>
    <x v="0"/>
    <x v="4"/>
    <n v="60"/>
  </r>
  <r>
    <x v="106"/>
    <x v="0"/>
    <x v="0"/>
    <x v="4"/>
    <n v="222"/>
  </r>
  <r>
    <x v="106"/>
    <x v="0"/>
    <x v="0"/>
    <x v="4"/>
    <n v="284"/>
  </r>
  <r>
    <x v="106"/>
    <x v="0"/>
    <x v="0"/>
    <x v="4"/>
    <n v="450"/>
  </r>
  <r>
    <x v="106"/>
    <x v="0"/>
    <x v="0"/>
    <x v="4"/>
    <n v="2901"/>
  </r>
  <r>
    <x v="106"/>
    <x v="0"/>
    <x v="0"/>
    <x v="4"/>
    <n v="6271"/>
  </r>
  <r>
    <x v="106"/>
    <x v="0"/>
    <x v="0"/>
    <x v="5"/>
    <n v="232"/>
  </r>
  <r>
    <x v="106"/>
    <x v="0"/>
    <x v="0"/>
    <x v="5"/>
    <n v="537"/>
  </r>
  <r>
    <x v="106"/>
    <x v="0"/>
    <x v="0"/>
    <x v="6"/>
    <n v="13"/>
  </r>
  <r>
    <x v="106"/>
    <x v="0"/>
    <x v="0"/>
    <x v="6"/>
    <n v="899"/>
  </r>
  <r>
    <x v="106"/>
    <x v="0"/>
    <x v="0"/>
    <x v="7"/>
    <n v="18"/>
  </r>
  <r>
    <x v="106"/>
    <x v="0"/>
    <x v="0"/>
    <x v="7"/>
    <n v="519"/>
  </r>
  <r>
    <x v="106"/>
    <x v="0"/>
    <x v="0"/>
    <x v="8"/>
    <n v="4097"/>
  </r>
  <r>
    <x v="106"/>
    <x v="0"/>
    <x v="0"/>
    <x v="9"/>
    <n v="395"/>
  </r>
  <r>
    <x v="106"/>
    <x v="0"/>
    <x v="0"/>
    <x v="9"/>
    <n v="973"/>
  </r>
  <r>
    <x v="106"/>
    <x v="0"/>
    <x v="0"/>
    <x v="9"/>
    <n v="1826"/>
  </r>
  <r>
    <x v="106"/>
    <x v="0"/>
    <x v="0"/>
    <x v="10"/>
    <n v="600"/>
  </r>
  <r>
    <x v="106"/>
    <x v="0"/>
    <x v="0"/>
    <x v="10"/>
    <n v="1798"/>
  </r>
  <r>
    <x v="106"/>
    <x v="0"/>
    <x v="0"/>
    <x v="11"/>
    <n v="35"/>
  </r>
  <r>
    <x v="106"/>
    <x v="0"/>
    <x v="0"/>
    <x v="11"/>
    <n v="72"/>
  </r>
  <r>
    <x v="106"/>
    <x v="0"/>
    <x v="0"/>
    <x v="11"/>
    <n v="408"/>
  </r>
  <r>
    <x v="106"/>
    <x v="0"/>
    <x v="0"/>
    <x v="11"/>
    <n v="465"/>
  </r>
  <r>
    <x v="106"/>
    <x v="0"/>
    <x v="0"/>
    <x v="11"/>
    <n v="601"/>
  </r>
  <r>
    <x v="106"/>
    <x v="0"/>
    <x v="0"/>
    <x v="11"/>
    <n v="1247"/>
  </r>
  <r>
    <x v="106"/>
    <x v="0"/>
    <x v="0"/>
    <x v="12"/>
    <n v="295"/>
  </r>
  <r>
    <x v="106"/>
    <x v="0"/>
    <x v="0"/>
    <x v="12"/>
    <n v="10984"/>
  </r>
  <r>
    <x v="106"/>
    <x v="0"/>
    <x v="0"/>
    <x v="13"/>
    <n v="300"/>
  </r>
  <r>
    <x v="106"/>
    <x v="0"/>
    <x v="0"/>
    <x v="13"/>
    <n v="344"/>
  </r>
  <r>
    <x v="106"/>
    <x v="0"/>
    <x v="0"/>
    <x v="13"/>
    <n v="577"/>
  </r>
  <r>
    <x v="106"/>
    <x v="0"/>
    <x v="0"/>
    <x v="13"/>
    <n v="600"/>
  </r>
  <r>
    <x v="106"/>
    <x v="0"/>
    <x v="0"/>
    <x v="13"/>
    <n v="730"/>
  </r>
  <r>
    <x v="106"/>
    <x v="0"/>
    <x v="0"/>
    <x v="13"/>
    <n v="814"/>
  </r>
  <r>
    <x v="106"/>
    <x v="0"/>
    <x v="0"/>
    <x v="13"/>
    <n v="2444"/>
  </r>
  <r>
    <x v="106"/>
    <x v="0"/>
    <x v="0"/>
    <x v="13"/>
    <n v="6300"/>
  </r>
  <r>
    <x v="106"/>
    <x v="0"/>
    <x v="0"/>
    <x v="14"/>
    <n v="3596"/>
  </r>
  <r>
    <x v="106"/>
    <x v="0"/>
    <x v="0"/>
    <x v="14"/>
    <n v="4922"/>
  </r>
  <r>
    <x v="106"/>
    <x v="0"/>
    <x v="0"/>
    <x v="14"/>
    <n v="28820"/>
  </r>
  <r>
    <x v="106"/>
    <x v="0"/>
    <x v="0"/>
    <x v="14"/>
    <n v="34883"/>
  </r>
  <r>
    <x v="106"/>
    <x v="5"/>
    <x v="7"/>
    <x v="0"/>
    <n v="352"/>
  </r>
  <r>
    <x v="106"/>
    <x v="5"/>
    <x v="7"/>
    <x v="0"/>
    <n v="1639"/>
  </r>
  <r>
    <x v="106"/>
    <x v="5"/>
    <x v="7"/>
    <x v="0"/>
    <n v="4157"/>
  </r>
  <r>
    <x v="106"/>
    <x v="5"/>
    <x v="7"/>
    <x v="1"/>
    <n v="36"/>
  </r>
  <r>
    <x v="106"/>
    <x v="5"/>
    <x v="7"/>
    <x v="1"/>
    <n v="179"/>
  </r>
  <r>
    <x v="106"/>
    <x v="5"/>
    <x v="7"/>
    <x v="1"/>
    <n v="696"/>
  </r>
  <r>
    <x v="106"/>
    <x v="5"/>
    <x v="7"/>
    <x v="15"/>
    <n v="1370"/>
  </r>
  <r>
    <x v="106"/>
    <x v="5"/>
    <x v="7"/>
    <x v="3"/>
    <n v="321"/>
  </r>
  <r>
    <x v="106"/>
    <x v="5"/>
    <x v="7"/>
    <x v="3"/>
    <n v="368"/>
  </r>
  <r>
    <x v="106"/>
    <x v="5"/>
    <x v="7"/>
    <x v="3"/>
    <n v="1138"/>
  </r>
  <r>
    <x v="106"/>
    <x v="5"/>
    <x v="7"/>
    <x v="4"/>
    <n v="294"/>
  </r>
  <r>
    <x v="106"/>
    <x v="5"/>
    <x v="7"/>
    <x v="4"/>
    <n v="852"/>
  </r>
  <r>
    <x v="106"/>
    <x v="5"/>
    <x v="7"/>
    <x v="4"/>
    <n v="2816"/>
  </r>
  <r>
    <x v="106"/>
    <x v="5"/>
    <x v="7"/>
    <x v="5"/>
    <n v="203"/>
  </r>
  <r>
    <x v="106"/>
    <x v="5"/>
    <x v="7"/>
    <x v="5"/>
    <n v="302"/>
  </r>
  <r>
    <x v="106"/>
    <x v="5"/>
    <x v="7"/>
    <x v="5"/>
    <n v="594"/>
  </r>
  <r>
    <x v="106"/>
    <x v="5"/>
    <x v="7"/>
    <x v="5"/>
    <n v="2926"/>
  </r>
  <r>
    <x v="106"/>
    <x v="5"/>
    <x v="7"/>
    <x v="6"/>
    <n v="363"/>
  </r>
  <r>
    <x v="106"/>
    <x v="5"/>
    <x v="7"/>
    <x v="6"/>
    <n v="2413"/>
  </r>
  <r>
    <x v="106"/>
    <x v="5"/>
    <x v="7"/>
    <x v="6"/>
    <n v="14853"/>
  </r>
  <r>
    <x v="106"/>
    <x v="5"/>
    <x v="7"/>
    <x v="7"/>
    <n v="64"/>
  </r>
  <r>
    <x v="106"/>
    <x v="5"/>
    <x v="7"/>
    <x v="7"/>
    <n v="290"/>
  </r>
  <r>
    <x v="106"/>
    <x v="5"/>
    <x v="7"/>
    <x v="7"/>
    <n v="845"/>
  </r>
  <r>
    <x v="106"/>
    <x v="5"/>
    <x v="7"/>
    <x v="8"/>
    <n v="1276"/>
  </r>
  <r>
    <x v="106"/>
    <x v="5"/>
    <x v="7"/>
    <x v="8"/>
    <n v="6231"/>
  </r>
  <r>
    <x v="106"/>
    <x v="5"/>
    <x v="7"/>
    <x v="11"/>
    <n v="75"/>
  </r>
  <r>
    <x v="106"/>
    <x v="5"/>
    <x v="7"/>
    <x v="11"/>
    <n v="1833"/>
  </r>
  <r>
    <x v="106"/>
    <x v="5"/>
    <x v="7"/>
    <x v="18"/>
    <n v="98"/>
  </r>
  <r>
    <x v="106"/>
    <x v="5"/>
    <x v="7"/>
    <x v="18"/>
    <n v="1717"/>
  </r>
  <r>
    <x v="106"/>
    <x v="5"/>
    <x v="7"/>
    <x v="13"/>
    <n v="121"/>
  </r>
  <r>
    <x v="106"/>
    <x v="5"/>
    <x v="7"/>
    <x v="13"/>
    <n v="442"/>
  </r>
  <r>
    <x v="106"/>
    <x v="5"/>
    <x v="7"/>
    <x v="13"/>
    <n v="1363"/>
  </r>
  <r>
    <x v="106"/>
    <x v="5"/>
    <x v="7"/>
    <x v="19"/>
    <n v="2865"/>
  </r>
  <r>
    <x v="106"/>
    <x v="1"/>
    <x v="1"/>
    <x v="1"/>
    <n v="41"/>
  </r>
  <r>
    <x v="106"/>
    <x v="1"/>
    <x v="1"/>
    <x v="1"/>
    <n v="87"/>
  </r>
  <r>
    <x v="106"/>
    <x v="1"/>
    <x v="1"/>
    <x v="1"/>
    <n v="191"/>
  </r>
  <r>
    <x v="106"/>
    <x v="1"/>
    <x v="1"/>
    <x v="1"/>
    <n v="1150"/>
  </r>
  <r>
    <x v="106"/>
    <x v="1"/>
    <x v="1"/>
    <x v="1"/>
    <n v="1200"/>
  </r>
  <r>
    <x v="106"/>
    <x v="1"/>
    <x v="1"/>
    <x v="15"/>
    <n v="120"/>
  </r>
  <r>
    <x v="106"/>
    <x v="1"/>
    <x v="1"/>
    <x v="4"/>
    <n v="1712"/>
  </r>
  <r>
    <x v="106"/>
    <x v="1"/>
    <x v="1"/>
    <x v="16"/>
    <n v="1955"/>
  </r>
  <r>
    <x v="106"/>
    <x v="1"/>
    <x v="1"/>
    <x v="5"/>
    <n v="180"/>
  </r>
  <r>
    <x v="106"/>
    <x v="1"/>
    <x v="1"/>
    <x v="5"/>
    <n v="303"/>
  </r>
  <r>
    <x v="106"/>
    <x v="1"/>
    <x v="1"/>
    <x v="7"/>
    <n v="86"/>
  </r>
  <r>
    <x v="106"/>
    <x v="1"/>
    <x v="1"/>
    <x v="9"/>
    <n v="92"/>
  </r>
  <r>
    <x v="106"/>
    <x v="1"/>
    <x v="1"/>
    <x v="17"/>
    <n v="187"/>
  </r>
  <r>
    <x v="106"/>
    <x v="1"/>
    <x v="1"/>
    <x v="18"/>
    <n v="450"/>
  </r>
  <r>
    <x v="106"/>
    <x v="1"/>
    <x v="1"/>
    <x v="18"/>
    <n v="911"/>
  </r>
  <r>
    <x v="106"/>
    <x v="1"/>
    <x v="1"/>
    <x v="13"/>
    <n v="51"/>
  </r>
  <r>
    <x v="106"/>
    <x v="1"/>
    <x v="1"/>
    <x v="13"/>
    <n v="213"/>
  </r>
  <r>
    <x v="106"/>
    <x v="1"/>
    <x v="1"/>
    <x v="13"/>
    <n v="241"/>
  </r>
  <r>
    <x v="106"/>
    <x v="1"/>
    <x v="1"/>
    <x v="13"/>
    <n v="300"/>
  </r>
  <r>
    <x v="106"/>
    <x v="1"/>
    <x v="1"/>
    <x v="14"/>
    <n v="3426"/>
  </r>
  <r>
    <x v="106"/>
    <x v="1"/>
    <x v="2"/>
    <x v="0"/>
    <n v="28"/>
  </r>
  <r>
    <x v="106"/>
    <x v="1"/>
    <x v="2"/>
    <x v="1"/>
    <n v="11"/>
  </r>
  <r>
    <x v="106"/>
    <x v="1"/>
    <x v="2"/>
    <x v="1"/>
    <n v="167"/>
  </r>
  <r>
    <x v="106"/>
    <x v="1"/>
    <x v="2"/>
    <x v="1"/>
    <n v="791"/>
  </r>
  <r>
    <x v="106"/>
    <x v="1"/>
    <x v="2"/>
    <x v="1"/>
    <n v="3719"/>
  </r>
  <r>
    <x v="106"/>
    <x v="1"/>
    <x v="2"/>
    <x v="1"/>
    <n v="12730"/>
  </r>
  <r>
    <x v="106"/>
    <x v="1"/>
    <x v="2"/>
    <x v="2"/>
    <n v="209"/>
  </r>
  <r>
    <x v="106"/>
    <x v="1"/>
    <x v="2"/>
    <x v="15"/>
    <n v="242"/>
  </r>
  <r>
    <x v="106"/>
    <x v="1"/>
    <x v="2"/>
    <x v="4"/>
    <n v="1890"/>
  </r>
  <r>
    <x v="106"/>
    <x v="1"/>
    <x v="2"/>
    <x v="4"/>
    <n v="3600"/>
  </r>
  <r>
    <x v="106"/>
    <x v="1"/>
    <x v="2"/>
    <x v="5"/>
    <n v="281"/>
  </r>
  <r>
    <x v="106"/>
    <x v="1"/>
    <x v="2"/>
    <x v="5"/>
    <n v="502"/>
  </r>
  <r>
    <x v="106"/>
    <x v="1"/>
    <x v="2"/>
    <x v="18"/>
    <n v="366"/>
  </r>
  <r>
    <x v="106"/>
    <x v="1"/>
    <x v="2"/>
    <x v="13"/>
    <n v="24"/>
  </r>
  <r>
    <x v="106"/>
    <x v="1"/>
    <x v="2"/>
    <x v="13"/>
    <n v="200"/>
  </r>
  <r>
    <x v="106"/>
    <x v="1"/>
    <x v="2"/>
    <x v="13"/>
    <n v="323"/>
  </r>
  <r>
    <x v="106"/>
    <x v="1"/>
    <x v="2"/>
    <x v="19"/>
    <n v="47"/>
  </r>
  <r>
    <x v="106"/>
    <x v="1"/>
    <x v="2"/>
    <x v="19"/>
    <n v="105"/>
  </r>
  <r>
    <x v="106"/>
    <x v="6"/>
    <x v="8"/>
    <x v="15"/>
    <n v="547"/>
  </r>
  <r>
    <x v="106"/>
    <x v="6"/>
    <x v="8"/>
    <x v="15"/>
    <n v="696"/>
  </r>
  <r>
    <x v="106"/>
    <x v="6"/>
    <x v="8"/>
    <x v="8"/>
    <n v="10520"/>
  </r>
  <r>
    <x v="106"/>
    <x v="6"/>
    <x v="8"/>
    <x v="18"/>
    <n v="1211"/>
  </r>
  <r>
    <x v="106"/>
    <x v="6"/>
    <x v="8"/>
    <x v="18"/>
    <n v="1689"/>
  </r>
  <r>
    <x v="106"/>
    <x v="6"/>
    <x v="8"/>
    <x v="18"/>
    <n v="5545"/>
  </r>
  <r>
    <x v="106"/>
    <x v="6"/>
    <x v="8"/>
    <x v="12"/>
    <n v="4"/>
  </r>
  <r>
    <x v="106"/>
    <x v="6"/>
    <x v="8"/>
    <x v="12"/>
    <n v="333"/>
  </r>
  <r>
    <x v="106"/>
    <x v="6"/>
    <x v="8"/>
    <x v="12"/>
    <n v="4066"/>
  </r>
  <r>
    <x v="106"/>
    <x v="6"/>
    <x v="8"/>
    <x v="12"/>
    <n v="17855"/>
  </r>
  <r>
    <x v="106"/>
    <x v="6"/>
    <x v="9"/>
    <x v="1"/>
    <n v="65"/>
  </r>
  <r>
    <x v="106"/>
    <x v="6"/>
    <x v="9"/>
    <x v="1"/>
    <n v="131"/>
  </r>
  <r>
    <x v="106"/>
    <x v="6"/>
    <x v="9"/>
    <x v="1"/>
    <n v="719"/>
  </r>
  <r>
    <x v="106"/>
    <x v="6"/>
    <x v="9"/>
    <x v="1"/>
    <n v="1283"/>
  </r>
  <r>
    <x v="106"/>
    <x v="6"/>
    <x v="9"/>
    <x v="1"/>
    <n v="4522"/>
  </r>
  <r>
    <x v="106"/>
    <x v="6"/>
    <x v="9"/>
    <x v="15"/>
    <n v="13"/>
  </r>
  <r>
    <x v="106"/>
    <x v="6"/>
    <x v="9"/>
    <x v="15"/>
    <n v="1610"/>
  </r>
  <r>
    <x v="106"/>
    <x v="6"/>
    <x v="9"/>
    <x v="4"/>
    <n v="2"/>
  </r>
  <r>
    <x v="106"/>
    <x v="6"/>
    <x v="9"/>
    <x v="4"/>
    <n v="117"/>
  </r>
  <r>
    <x v="106"/>
    <x v="6"/>
    <x v="9"/>
    <x v="4"/>
    <n v="231"/>
  </r>
  <r>
    <x v="106"/>
    <x v="6"/>
    <x v="9"/>
    <x v="4"/>
    <n v="1559"/>
  </r>
  <r>
    <x v="106"/>
    <x v="6"/>
    <x v="9"/>
    <x v="16"/>
    <n v="1574"/>
  </r>
  <r>
    <x v="106"/>
    <x v="6"/>
    <x v="9"/>
    <x v="16"/>
    <n v="7278"/>
  </r>
  <r>
    <x v="106"/>
    <x v="6"/>
    <x v="9"/>
    <x v="16"/>
    <n v="11794"/>
  </r>
  <r>
    <x v="106"/>
    <x v="6"/>
    <x v="9"/>
    <x v="5"/>
    <n v="624"/>
  </r>
  <r>
    <x v="106"/>
    <x v="6"/>
    <x v="9"/>
    <x v="5"/>
    <n v="1087"/>
  </r>
  <r>
    <x v="106"/>
    <x v="6"/>
    <x v="9"/>
    <x v="5"/>
    <n v="2514"/>
  </r>
  <r>
    <x v="106"/>
    <x v="6"/>
    <x v="9"/>
    <x v="5"/>
    <n v="3615"/>
  </r>
  <r>
    <x v="106"/>
    <x v="6"/>
    <x v="9"/>
    <x v="8"/>
    <n v="2602"/>
  </r>
  <r>
    <x v="106"/>
    <x v="6"/>
    <x v="9"/>
    <x v="8"/>
    <n v="6322"/>
  </r>
  <r>
    <x v="106"/>
    <x v="6"/>
    <x v="9"/>
    <x v="11"/>
    <n v="203"/>
  </r>
  <r>
    <x v="106"/>
    <x v="6"/>
    <x v="9"/>
    <x v="17"/>
    <n v="44"/>
  </r>
  <r>
    <x v="106"/>
    <x v="6"/>
    <x v="9"/>
    <x v="17"/>
    <n v="792"/>
  </r>
  <r>
    <x v="106"/>
    <x v="6"/>
    <x v="9"/>
    <x v="18"/>
    <n v="878"/>
  </r>
  <r>
    <x v="106"/>
    <x v="6"/>
    <x v="9"/>
    <x v="18"/>
    <n v="1046"/>
  </r>
  <r>
    <x v="106"/>
    <x v="6"/>
    <x v="9"/>
    <x v="12"/>
    <n v="3360"/>
  </r>
  <r>
    <x v="106"/>
    <x v="6"/>
    <x v="9"/>
    <x v="12"/>
    <n v="4466"/>
  </r>
  <r>
    <x v="106"/>
    <x v="6"/>
    <x v="9"/>
    <x v="13"/>
    <n v="959"/>
  </r>
  <r>
    <x v="106"/>
    <x v="6"/>
    <x v="9"/>
    <x v="13"/>
    <n v="2038"/>
  </r>
  <r>
    <x v="106"/>
    <x v="6"/>
    <x v="9"/>
    <x v="14"/>
    <n v="51"/>
  </r>
  <r>
    <x v="106"/>
    <x v="6"/>
    <x v="9"/>
    <x v="14"/>
    <n v="106"/>
  </r>
  <r>
    <x v="106"/>
    <x v="6"/>
    <x v="9"/>
    <x v="14"/>
    <n v="853"/>
  </r>
  <r>
    <x v="106"/>
    <x v="6"/>
    <x v="9"/>
    <x v="14"/>
    <n v="1905"/>
  </r>
  <r>
    <x v="106"/>
    <x v="6"/>
    <x v="16"/>
    <x v="18"/>
    <n v="29"/>
  </r>
  <r>
    <x v="106"/>
    <x v="6"/>
    <x v="16"/>
    <x v="18"/>
    <n v="273"/>
  </r>
  <r>
    <x v="106"/>
    <x v="6"/>
    <x v="10"/>
    <x v="18"/>
    <n v="13"/>
  </r>
  <r>
    <x v="106"/>
    <x v="6"/>
    <x v="10"/>
    <x v="18"/>
    <n v="379"/>
  </r>
  <r>
    <x v="106"/>
    <x v="7"/>
    <x v="11"/>
    <x v="16"/>
    <n v="124"/>
  </r>
  <r>
    <x v="106"/>
    <x v="7"/>
    <x v="11"/>
    <x v="16"/>
    <n v="658"/>
  </r>
  <r>
    <x v="106"/>
    <x v="7"/>
    <x v="11"/>
    <x v="17"/>
    <n v="38"/>
  </r>
  <r>
    <x v="106"/>
    <x v="7"/>
    <x v="11"/>
    <x v="17"/>
    <n v="824"/>
  </r>
  <r>
    <x v="106"/>
    <x v="7"/>
    <x v="11"/>
    <x v="17"/>
    <n v="4410"/>
  </r>
  <r>
    <x v="106"/>
    <x v="7"/>
    <x v="11"/>
    <x v="17"/>
    <n v="34955"/>
  </r>
  <r>
    <x v="106"/>
    <x v="7"/>
    <x v="11"/>
    <x v="19"/>
    <n v="339"/>
  </r>
  <r>
    <x v="106"/>
    <x v="7"/>
    <x v="11"/>
    <x v="19"/>
    <n v="877"/>
  </r>
  <r>
    <x v="106"/>
    <x v="7"/>
    <x v="12"/>
    <x v="16"/>
    <n v="3831"/>
  </r>
  <r>
    <x v="106"/>
    <x v="7"/>
    <x v="12"/>
    <x v="18"/>
    <n v="187"/>
  </r>
  <r>
    <x v="106"/>
    <x v="7"/>
    <x v="12"/>
    <x v="18"/>
    <n v="491"/>
  </r>
  <r>
    <x v="106"/>
    <x v="7"/>
    <x v="12"/>
    <x v="18"/>
    <n v="4032"/>
  </r>
  <r>
    <x v="106"/>
    <x v="7"/>
    <x v="12"/>
    <x v="19"/>
    <n v="151"/>
  </r>
  <r>
    <x v="106"/>
    <x v="7"/>
    <x v="12"/>
    <x v="19"/>
    <n v="276"/>
  </r>
  <r>
    <x v="106"/>
    <x v="7"/>
    <x v="13"/>
    <x v="1"/>
    <n v="2"/>
  </r>
  <r>
    <x v="106"/>
    <x v="7"/>
    <x v="13"/>
    <x v="1"/>
    <n v="50"/>
  </r>
  <r>
    <x v="106"/>
    <x v="7"/>
    <x v="13"/>
    <x v="1"/>
    <n v="128"/>
  </r>
  <r>
    <x v="106"/>
    <x v="7"/>
    <x v="13"/>
    <x v="1"/>
    <n v="134"/>
  </r>
  <r>
    <x v="106"/>
    <x v="7"/>
    <x v="13"/>
    <x v="1"/>
    <n v="164"/>
  </r>
  <r>
    <x v="106"/>
    <x v="7"/>
    <x v="13"/>
    <x v="16"/>
    <n v="509"/>
  </r>
  <r>
    <x v="106"/>
    <x v="7"/>
    <x v="13"/>
    <x v="16"/>
    <n v="1968"/>
  </r>
  <r>
    <x v="106"/>
    <x v="7"/>
    <x v="13"/>
    <x v="5"/>
    <n v="19"/>
  </r>
  <r>
    <x v="106"/>
    <x v="7"/>
    <x v="13"/>
    <x v="5"/>
    <n v="57"/>
  </r>
  <r>
    <x v="106"/>
    <x v="7"/>
    <x v="13"/>
    <x v="5"/>
    <n v="271"/>
  </r>
  <r>
    <x v="106"/>
    <x v="7"/>
    <x v="13"/>
    <x v="5"/>
    <n v="1070"/>
  </r>
  <r>
    <x v="106"/>
    <x v="7"/>
    <x v="13"/>
    <x v="8"/>
    <n v="72"/>
  </r>
  <r>
    <x v="106"/>
    <x v="7"/>
    <x v="13"/>
    <x v="18"/>
    <n v="5"/>
  </r>
  <r>
    <x v="106"/>
    <x v="7"/>
    <x v="13"/>
    <x v="18"/>
    <n v="140"/>
  </r>
  <r>
    <x v="106"/>
    <x v="7"/>
    <x v="13"/>
    <x v="18"/>
    <n v="523"/>
  </r>
  <r>
    <x v="106"/>
    <x v="7"/>
    <x v="13"/>
    <x v="18"/>
    <n v="3947"/>
  </r>
  <r>
    <x v="106"/>
    <x v="7"/>
    <x v="14"/>
    <x v="18"/>
    <n v="133"/>
  </r>
  <r>
    <x v="107"/>
    <x v="2"/>
    <x v="3"/>
    <x v="0"/>
    <n v="1"/>
  </r>
  <r>
    <x v="107"/>
    <x v="2"/>
    <x v="3"/>
    <x v="0"/>
    <n v="320"/>
  </r>
  <r>
    <x v="107"/>
    <x v="2"/>
    <x v="3"/>
    <x v="0"/>
    <n v="453"/>
  </r>
  <r>
    <x v="107"/>
    <x v="2"/>
    <x v="3"/>
    <x v="1"/>
    <n v="662"/>
  </r>
  <r>
    <x v="107"/>
    <x v="2"/>
    <x v="3"/>
    <x v="1"/>
    <n v="1820"/>
  </r>
  <r>
    <x v="107"/>
    <x v="2"/>
    <x v="3"/>
    <x v="1"/>
    <n v="3416"/>
  </r>
  <r>
    <x v="107"/>
    <x v="2"/>
    <x v="3"/>
    <x v="2"/>
    <n v="1541"/>
  </r>
  <r>
    <x v="107"/>
    <x v="2"/>
    <x v="3"/>
    <x v="15"/>
    <n v="344"/>
  </r>
  <r>
    <x v="107"/>
    <x v="2"/>
    <x v="3"/>
    <x v="15"/>
    <n v="385"/>
  </r>
  <r>
    <x v="107"/>
    <x v="2"/>
    <x v="3"/>
    <x v="15"/>
    <n v="919"/>
  </r>
  <r>
    <x v="107"/>
    <x v="2"/>
    <x v="3"/>
    <x v="3"/>
    <n v="1005"/>
  </r>
  <r>
    <x v="107"/>
    <x v="2"/>
    <x v="3"/>
    <x v="3"/>
    <n v="1458"/>
  </r>
  <r>
    <x v="107"/>
    <x v="2"/>
    <x v="3"/>
    <x v="4"/>
    <n v="217"/>
  </r>
  <r>
    <x v="107"/>
    <x v="2"/>
    <x v="3"/>
    <x v="4"/>
    <n v="2280"/>
  </r>
  <r>
    <x v="107"/>
    <x v="2"/>
    <x v="3"/>
    <x v="4"/>
    <n v="4983"/>
  </r>
  <r>
    <x v="107"/>
    <x v="2"/>
    <x v="3"/>
    <x v="5"/>
    <n v="1183"/>
  </r>
  <r>
    <x v="107"/>
    <x v="2"/>
    <x v="3"/>
    <x v="5"/>
    <n v="1848"/>
  </r>
  <r>
    <x v="107"/>
    <x v="2"/>
    <x v="3"/>
    <x v="5"/>
    <n v="3199"/>
  </r>
  <r>
    <x v="107"/>
    <x v="2"/>
    <x v="3"/>
    <x v="6"/>
    <n v="23"/>
  </r>
  <r>
    <x v="107"/>
    <x v="2"/>
    <x v="3"/>
    <x v="6"/>
    <n v="272"/>
  </r>
  <r>
    <x v="107"/>
    <x v="2"/>
    <x v="3"/>
    <x v="7"/>
    <n v="204"/>
  </r>
  <r>
    <x v="107"/>
    <x v="2"/>
    <x v="3"/>
    <x v="7"/>
    <n v="297"/>
  </r>
  <r>
    <x v="107"/>
    <x v="2"/>
    <x v="3"/>
    <x v="8"/>
    <n v="2722"/>
  </r>
  <r>
    <x v="107"/>
    <x v="2"/>
    <x v="3"/>
    <x v="8"/>
    <n v="2799"/>
  </r>
  <r>
    <x v="107"/>
    <x v="2"/>
    <x v="3"/>
    <x v="9"/>
    <n v="19"/>
  </r>
  <r>
    <x v="107"/>
    <x v="2"/>
    <x v="3"/>
    <x v="9"/>
    <n v="155"/>
  </r>
  <r>
    <x v="107"/>
    <x v="2"/>
    <x v="3"/>
    <x v="9"/>
    <n v="167"/>
  </r>
  <r>
    <x v="107"/>
    <x v="2"/>
    <x v="3"/>
    <x v="9"/>
    <n v="425"/>
  </r>
  <r>
    <x v="107"/>
    <x v="2"/>
    <x v="3"/>
    <x v="9"/>
    <n v="512"/>
  </r>
  <r>
    <x v="107"/>
    <x v="2"/>
    <x v="3"/>
    <x v="10"/>
    <n v="78"/>
  </r>
  <r>
    <x v="107"/>
    <x v="2"/>
    <x v="3"/>
    <x v="10"/>
    <n v="884"/>
  </r>
  <r>
    <x v="107"/>
    <x v="2"/>
    <x v="3"/>
    <x v="11"/>
    <n v="208"/>
  </r>
  <r>
    <x v="107"/>
    <x v="2"/>
    <x v="3"/>
    <x v="17"/>
    <n v="93"/>
  </r>
  <r>
    <x v="107"/>
    <x v="2"/>
    <x v="3"/>
    <x v="17"/>
    <n v="212"/>
  </r>
  <r>
    <x v="107"/>
    <x v="2"/>
    <x v="3"/>
    <x v="18"/>
    <n v="641"/>
  </r>
  <r>
    <x v="107"/>
    <x v="2"/>
    <x v="3"/>
    <x v="18"/>
    <n v="858"/>
  </r>
  <r>
    <x v="107"/>
    <x v="2"/>
    <x v="3"/>
    <x v="13"/>
    <n v="1560"/>
  </r>
  <r>
    <x v="107"/>
    <x v="2"/>
    <x v="3"/>
    <x v="13"/>
    <n v="5338"/>
  </r>
  <r>
    <x v="107"/>
    <x v="2"/>
    <x v="3"/>
    <x v="13"/>
    <n v="20735"/>
  </r>
  <r>
    <x v="107"/>
    <x v="2"/>
    <x v="3"/>
    <x v="14"/>
    <n v="248"/>
  </r>
  <r>
    <x v="107"/>
    <x v="2"/>
    <x v="3"/>
    <x v="14"/>
    <n v="366"/>
  </r>
  <r>
    <x v="107"/>
    <x v="2"/>
    <x v="3"/>
    <x v="14"/>
    <n v="594"/>
  </r>
  <r>
    <x v="107"/>
    <x v="2"/>
    <x v="3"/>
    <x v="14"/>
    <n v="39575"/>
  </r>
  <r>
    <x v="107"/>
    <x v="2"/>
    <x v="3"/>
    <x v="19"/>
    <n v="159"/>
  </r>
  <r>
    <x v="107"/>
    <x v="2"/>
    <x v="3"/>
    <x v="19"/>
    <n v="1374"/>
  </r>
  <r>
    <x v="107"/>
    <x v="3"/>
    <x v="4"/>
    <x v="0"/>
    <n v="1923"/>
  </r>
  <r>
    <x v="107"/>
    <x v="3"/>
    <x v="4"/>
    <x v="0"/>
    <n v="3112"/>
  </r>
  <r>
    <x v="107"/>
    <x v="3"/>
    <x v="4"/>
    <x v="1"/>
    <n v="99"/>
  </r>
  <r>
    <x v="107"/>
    <x v="3"/>
    <x v="4"/>
    <x v="1"/>
    <n v="144"/>
  </r>
  <r>
    <x v="107"/>
    <x v="3"/>
    <x v="4"/>
    <x v="1"/>
    <n v="264"/>
  </r>
  <r>
    <x v="107"/>
    <x v="3"/>
    <x v="4"/>
    <x v="1"/>
    <n v="413"/>
  </r>
  <r>
    <x v="107"/>
    <x v="3"/>
    <x v="4"/>
    <x v="1"/>
    <n v="645"/>
  </r>
  <r>
    <x v="107"/>
    <x v="3"/>
    <x v="4"/>
    <x v="1"/>
    <n v="1217"/>
  </r>
  <r>
    <x v="107"/>
    <x v="3"/>
    <x v="4"/>
    <x v="1"/>
    <n v="8329"/>
  </r>
  <r>
    <x v="107"/>
    <x v="3"/>
    <x v="4"/>
    <x v="2"/>
    <n v="104"/>
  </r>
  <r>
    <x v="107"/>
    <x v="3"/>
    <x v="4"/>
    <x v="2"/>
    <n v="681"/>
  </r>
  <r>
    <x v="107"/>
    <x v="3"/>
    <x v="4"/>
    <x v="15"/>
    <n v="75"/>
  </r>
  <r>
    <x v="107"/>
    <x v="3"/>
    <x v="4"/>
    <x v="15"/>
    <n v="191"/>
  </r>
  <r>
    <x v="107"/>
    <x v="3"/>
    <x v="4"/>
    <x v="3"/>
    <n v="327"/>
  </r>
  <r>
    <x v="107"/>
    <x v="3"/>
    <x v="4"/>
    <x v="4"/>
    <n v="160"/>
  </r>
  <r>
    <x v="107"/>
    <x v="3"/>
    <x v="4"/>
    <x v="16"/>
    <n v="2170"/>
  </r>
  <r>
    <x v="107"/>
    <x v="3"/>
    <x v="4"/>
    <x v="16"/>
    <n v="5499"/>
  </r>
  <r>
    <x v="107"/>
    <x v="3"/>
    <x v="4"/>
    <x v="16"/>
    <n v="6010"/>
  </r>
  <r>
    <x v="107"/>
    <x v="3"/>
    <x v="4"/>
    <x v="5"/>
    <n v="210"/>
  </r>
  <r>
    <x v="107"/>
    <x v="3"/>
    <x v="4"/>
    <x v="5"/>
    <n v="388"/>
  </r>
  <r>
    <x v="107"/>
    <x v="3"/>
    <x v="4"/>
    <x v="5"/>
    <n v="556"/>
  </r>
  <r>
    <x v="107"/>
    <x v="3"/>
    <x v="4"/>
    <x v="7"/>
    <n v="13"/>
  </r>
  <r>
    <x v="107"/>
    <x v="3"/>
    <x v="4"/>
    <x v="11"/>
    <n v="223"/>
  </r>
  <r>
    <x v="107"/>
    <x v="3"/>
    <x v="4"/>
    <x v="17"/>
    <n v="215"/>
  </r>
  <r>
    <x v="107"/>
    <x v="3"/>
    <x v="4"/>
    <x v="17"/>
    <n v="243"/>
  </r>
  <r>
    <x v="107"/>
    <x v="3"/>
    <x v="4"/>
    <x v="18"/>
    <n v="53"/>
  </r>
  <r>
    <x v="107"/>
    <x v="3"/>
    <x v="4"/>
    <x v="18"/>
    <n v="1602"/>
  </r>
  <r>
    <x v="107"/>
    <x v="3"/>
    <x v="4"/>
    <x v="12"/>
    <n v="2387"/>
  </r>
  <r>
    <x v="107"/>
    <x v="3"/>
    <x v="4"/>
    <x v="12"/>
    <n v="3003"/>
  </r>
  <r>
    <x v="107"/>
    <x v="3"/>
    <x v="4"/>
    <x v="13"/>
    <n v="99"/>
  </r>
  <r>
    <x v="107"/>
    <x v="3"/>
    <x v="4"/>
    <x v="13"/>
    <n v="371"/>
  </r>
  <r>
    <x v="107"/>
    <x v="3"/>
    <x v="4"/>
    <x v="13"/>
    <n v="488"/>
  </r>
  <r>
    <x v="107"/>
    <x v="3"/>
    <x v="4"/>
    <x v="13"/>
    <n v="609"/>
  </r>
  <r>
    <x v="107"/>
    <x v="3"/>
    <x v="4"/>
    <x v="19"/>
    <n v="26"/>
  </r>
  <r>
    <x v="107"/>
    <x v="3"/>
    <x v="4"/>
    <x v="19"/>
    <n v="1014"/>
  </r>
  <r>
    <x v="107"/>
    <x v="4"/>
    <x v="5"/>
    <x v="1"/>
    <n v="127"/>
  </r>
  <r>
    <x v="107"/>
    <x v="4"/>
    <x v="5"/>
    <x v="1"/>
    <n v="162"/>
  </r>
  <r>
    <x v="107"/>
    <x v="4"/>
    <x v="5"/>
    <x v="1"/>
    <n v="209"/>
  </r>
  <r>
    <x v="107"/>
    <x v="4"/>
    <x v="5"/>
    <x v="1"/>
    <n v="306"/>
  </r>
  <r>
    <x v="107"/>
    <x v="4"/>
    <x v="5"/>
    <x v="1"/>
    <n v="711"/>
  </r>
  <r>
    <x v="107"/>
    <x v="4"/>
    <x v="5"/>
    <x v="1"/>
    <n v="1038"/>
  </r>
  <r>
    <x v="107"/>
    <x v="4"/>
    <x v="5"/>
    <x v="15"/>
    <n v="20"/>
  </r>
  <r>
    <x v="107"/>
    <x v="4"/>
    <x v="5"/>
    <x v="15"/>
    <n v="542"/>
  </r>
  <r>
    <x v="107"/>
    <x v="4"/>
    <x v="5"/>
    <x v="3"/>
    <n v="216"/>
  </r>
  <r>
    <x v="107"/>
    <x v="4"/>
    <x v="5"/>
    <x v="4"/>
    <n v="292"/>
  </r>
  <r>
    <x v="107"/>
    <x v="4"/>
    <x v="5"/>
    <x v="16"/>
    <n v="682"/>
  </r>
  <r>
    <x v="107"/>
    <x v="4"/>
    <x v="5"/>
    <x v="16"/>
    <n v="781"/>
  </r>
  <r>
    <x v="107"/>
    <x v="4"/>
    <x v="5"/>
    <x v="16"/>
    <n v="2084"/>
  </r>
  <r>
    <x v="107"/>
    <x v="4"/>
    <x v="5"/>
    <x v="16"/>
    <n v="3219"/>
  </r>
  <r>
    <x v="107"/>
    <x v="4"/>
    <x v="5"/>
    <x v="16"/>
    <n v="5429"/>
  </r>
  <r>
    <x v="107"/>
    <x v="4"/>
    <x v="5"/>
    <x v="5"/>
    <n v="0"/>
  </r>
  <r>
    <x v="107"/>
    <x v="4"/>
    <x v="5"/>
    <x v="5"/>
    <n v="278"/>
  </r>
  <r>
    <x v="107"/>
    <x v="4"/>
    <x v="5"/>
    <x v="5"/>
    <n v="310"/>
  </r>
  <r>
    <x v="107"/>
    <x v="4"/>
    <x v="5"/>
    <x v="5"/>
    <n v="360"/>
  </r>
  <r>
    <x v="107"/>
    <x v="4"/>
    <x v="5"/>
    <x v="5"/>
    <n v="1116"/>
  </r>
  <r>
    <x v="107"/>
    <x v="4"/>
    <x v="5"/>
    <x v="6"/>
    <n v="751"/>
  </r>
  <r>
    <x v="107"/>
    <x v="4"/>
    <x v="5"/>
    <x v="6"/>
    <n v="1116"/>
  </r>
  <r>
    <x v="107"/>
    <x v="4"/>
    <x v="5"/>
    <x v="6"/>
    <n v="1355"/>
  </r>
  <r>
    <x v="107"/>
    <x v="4"/>
    <x v="5"/>
    <x v="7"/>
    <n v="13"/>
  </r>
  <r>
    <x v="107"/>
    <x v="4"/>
    <x v="5"/>
    <x v="7"/>
    <n v="72"/>
  </r>
  <r>
    <x v="107"/>
    <x v="4"/>
    <x v="5"/>
    <x v="8"/>
    <n v="5019"/>
  </r>
  <r>
    <x v="107"/>
    <x v="4"/>
    <x v="5"/>
    <x v="8"/>
    <n v="13919"/>
  </r>
  <r>
    <x v="107"/>
    <x v="4"/>
    <x v="5"/>
    <x v="9"/>
    <n v="134"/>
  </r>
  <r>
    <x v="107"/>
    <x v="4"/>
    <x v="5"/>
    <x v="10"/>
    <n v="44"/>
  </r>
  <r>
    <x v="107"/>
    <x v="4"/>
    <x v="5"/>
    <x v="10"/>
    <n v="310"/>
  </r>
  <r>
    <x v="107"/>
    <x v="4"/>
    <x v="5"/>
    <x v="11"/>
    <n v="275"/>
  </r>
  <r>
    <x v="107"/>
    <x v="4"/>
    <x v="5"/>
    <x v="18"/>
    <n v="4"/>
  </r>
  <r>
    <x v="107"/>
    <x v="4"/>
    <x v="5"/>
    <x v="18"/>
    <n v="214"/>
  </r>
  <r>
    <x v="107"/>
    <x v="4"/>
    <x v="5"/>
    <x v="18"/>
    <n v="470"/>
  </r>
  <r>
    <x v="107"/>
    <x v="4"/>
    <x v="5"/>
    <x v="18"/>
    <n v="761"/>
  </r>
  <r>
    <x v="107"/>
    <x v="4"/>
    <x v="5"/>
    <x v="12"/>
    <n v="87"/>
  </r>
  <r>
    <x v="107"/>
    <x v="4"/>
    <x v="5"/>
    <x v="12"/>
    <n v="173"/>
  </r>
  <r>
    <x v="107"/>
    <x v="4"/>
    <x v="5"/>
    <x v="12"/>
    <n v="731"/>
  </r>
  <r>
    <x v="107"/>
    <x v="4"/>
    <x v="5"/>
    <x v="13"/>
    <n v="310"/>
  </r>
  <r>
    <x v="107"/>
    <x v="4"/>
    <x v="5"/>
    <x v="13"/>
    <n v="616"/>
  </r>
  <r>
    <x v="107"/>
    <x v="4"/>
    <x v="5"/>
    <x v="14"/>
    <n v="142"/>
  </r>
  <r>
    <x v="107"/>
    <x v="4"/>
    <x v="5"/>
    <x v="19"/>
    <n v="129"/>
  </r>
  <r>
    <x v="107"/>
    <x v="8"/>
    <x v="15"/>
    <x v="0"/>
    <n v="126"/>
  </r>
  <r>
    <x v="107"/>
    <x v="8"/>
    <x v="15"/>
    <x v="1"/>
    <n v="202"/>
  </r>
  <r>
    <x v="107"/>
    <x v="8"/>
    <x v="15"/>
    <x v="1"/>
    <n v="304"/>
  </r>
  <r>
    <x v="107"/>
    <x v="8"/>
    <x v="15"/>
    <x v="1"/>
    <n v="594"/>
  </r>
  <r>
    <x v="107"/>
    <x v="8"/>
    <x v="15"/>
    <x v="1"/>
    <n v="836"/>
  </r>
  <r>
    <x v="107"/>
    <x v="8"/>
    <x v="15"/>
    <x v="9"/>
    <n v="80"/>
  </r>
  <r>
    <x v="107"/>
    <x v="8"/>
    <x v="15"/>
    <x v="9"/>
    <n v="417"/>
  </r>
  <r>
    <x v="107"/>
    <x v="8"/>
    <x v="15"/>
    <x v="9"/>
    <n v="446"/>
  </r>
  <r>
    <x v="107"/>
    <x v="8"/>
    <x v="15"/>
    <x v="10"/>
    <n v="457"/>
  </r>
  <r>
    <x v="107"/>
    <x v="8"/>
    <x v="15"/>
    <x v="13"/>
    <n v="1"/>
  </r>
  <r>
    <x v="107"/>
    <x v="8"/>
    <x v="15"/>
    <x v="13"/>
    <n v="403"/>
  </r>
  <r>
    <x v="107"/>
    <x v="8"/>
    <x v="15"/>
    <x v="13"/>
    <n v="498"/>
  </r>
  <r>
    <x v="107"/>
    <x v="8"/>
    <x v="15"/>
    <x v="19"/>
    <n v="106"/>
  </r>
  <r>
    <x v="107"/>
    <x v="0"/>
    <x v="0"/>
    <x v="0"/>
    <n v="18346"/>
  </r>
  <r>
    <x v="107"/>
    <x v="0"/>
    <x v="0"/>
    <x v="0"/>
    <n v="21259"/>
  </r>
  <r>
    <x v="107"/>
    <x v="0"/>
    <x v="0"/>
    <x v="1"/>
    <n v="473"/>
  </r>
  <r>
    <x v="107"/>
    <x v="0"/>
    <x v="0"/>
    <x v="1"/>
    <n v="732"/>
  </r>
  <r>
    <x v="107"/>
    <x v="0"/>
    <x v="0"/>
    <x v="1"/>
    <n v="930"/>
  </r>
  <r>
    <x v="107"/>
    <x v="0"/>
    <x v="0"/>
    <x v="1"/>
    <n v="1085"/>
  </r>
  <r>
    <x v="107"/>
    <x v="0"/>
    <x v="0"/>
    <x v="1"/>
    <n v="3272"/>
  </r>
  <r>
    <x v="107"/>
    <x v="0"/>
    <x v="0"/>
    <x v="1"/>
    <n v="3376"/>
  </r>
  <r>
    <x v="107"/>
    <x v="0"/>
    <x v="0"/>
    <x v="2"/>
    <n v="807"/>
  </r>
  <r>
    <x v="107"/>
    <x v="0"/>
    <x v="0"/>
    <x v="15"/>
    <n v="380"/>
  </r>
  <r>
    <x v="107"/>
    <x v="0"/>
    <x v="0"/>
    <x v="15"/>
    <n v="553"/>
  </r>
  <r>
    <x v="107"/>
    <x v="0"/>
    <x v="0"/>
    <x v="3"/>
    <n v="275"/>
  </r>
  <r>
    <x v="107"/>
    <x v="0"/>
    <x v="0"/>
    <x v="4"/>
    <n v="40"/>
  </r>
  <r>
    <x v="107"/>
    <x v="0"/>
    <x v="0"/>
    <x v="4"/>
    <n v="203"/>
  </r>
  <r>
    <x v="107"/>
    <x v="0"/>
    <x v="0"/>
    <x v="4"/>
    <n v="219"/>
  </r>
  <r>
    <x v="107"/>
    <x v="0"/>
    <x v="0"/>
    <x v="4"/>
    <n v="465"/>
  </r>
  <r>
    <x v="107"/>
    <x v="0"/>
    <x v="0"/>
    <x v="4"/>
    <n v="2712"/>
  </r>
  <r>
    <x v="107"/>
    <x v="0"/>
    <x v="0"/>
    <x v="4"/>
    <n v="5973"/>
  </r>
  <r>
    <x v="107"/>
    <x v="0"/>
    <x v="0"/>
    <x v="5"/>
    <n v="218"/>
  </r>
  <r>
    <x v="107"/>
    <x v="0"/>
    <x v="0"/>
    <x v="5"/>
    <n v="550"/>
  </r>
  <r>
    <x v="107"/>
    <x v="0"/>
    <x v="0"/>
    <x v="6"/>
    <n v="4"/>
  </r>
  <r>
    <x v="107"/>
    <x v="0"/>
    <x v="0"/>
    <x v="6"/>
    <n v="923"/>
  </r>
  <r>
    <x v="107"/>
    <x v="0"/>
    <x v="0"/>
    <x v="7"/>
    <n v="5"/>
  </r>
  <r>
    <x v="107"/>
    <x v="0"/>
    <x v="0"/>
    <x v="7"/>
    <n v="502"/>
  </r>
  <r>
    <x v="107"/>
    <x v="0"/>
    <x v="0"/>
    <x v="8"/>
    <n v="4350"/>
  </r>
  <r>
    <x v="107"/>
    <x v="0"/>
    <x v="0"/>
    <x v="9"/>
    <n v="1136"/>
  </r>
  <r>
    <x v="107"/>
    <x v="0"/>
    <x v="0"/>
    <x v="9"/>
    <n v="1786"/>
  </r>
  <r>
    <x v="107"/>
    <x v="0"/>
    <x v="0"/>
    <x v="10"/>
    <n v="600"/>
  </r>
  <r>
    <x v="107"/>
    <x v="0"/>
    <x v="0"/>
    <x v="10"/>
    <n v="1751"/>
  </r>
  <r>
    <x v="107"/>
    <x v="0"/>
    <x v="0"/>
    <x v="11"/>
    <n v="57"/>
  </r>
  <r>
    <x v="107"/>
    <x v="0"/>
    <x v="0"/>
    <x v="11"/>
    <n v="93"/>
  </r>
  <r>
    <x v="107"/>
    <x v="0"/>
    <x v="0"/>
    <x v="11"/>
    <n v="490"/>
  </r>
  <r>
    <x v="107"/>
    <x v="0"/>
    <x v="0"/>
    <x v="11"/>
    <n v="500"/>
  </r>
  <r>
    <x v="107"/>
    <x v="0"/>
    <x v="0"/>
    <x v="11"/>
    <n v="608"/>
  </r>
  <r>
    <x v="107"/>
    <x v="0"/>
    <x v="0"/>
    <x v="11"/>
    <n v="1376"/>
  </r>
  <r>
    <x v="107"/>
    <x v="0"/>
    <x v="0"/>
    <x v="12"/>
    <n v="81"/>
  </r>
  <r>
    <x v="107"/>
    <x v="0"/>
    <x v="0"/>
    <x v="12"/>
    <n v="11531"/>
  </r>
  <r>
    <x v="107"/>
    <x v="0"/>
    <x v="0"/>
    <x v="13"/>
    <n v="281"/>
  </r>
  <r>
    <x v="107"/>
    <x v="0"/>
    <x v="0"/>
    <x v="13"/>
    <n v="542"/>
  </r>
  <r>
    <x v="107"/>
    <x v="0"/>
    <x v="0"/>
    <x v="13"/>
    <n v="620"/>
  </r>
  <r>
    <x v="107"/>
    <x v="0"/>
    <x v="0"/>
    <x v="13"/>
    <n v="813"/>
  </r>
  <r>
    <x v="107"/>
    <x v="0"/>
    <x v="0"/>
    <x v="13"/>
    <n v="818"/>
  </r>
  <r>
    <x v="107"/>
    <x v="0"/>
    <x v="0"/>
    <x v="13"/>
    <n v="2747"/>
  </r>
  <r>
    <x v="107"/>
    <x v="0"/>
    <x v="0"/>
    <x v="13"/>
    <n v="6510"/>
  </r>
  <r>
    <x v="107"/>
    <x v="0"/>
    <x v="0"/>
    <x v="14"/>
    <n v="2220"/>
  </r>
  <r>
    <x v="107"/>
    <x v="0"/>
    <x v="0"/>
    <x v="14"/>
    <n v="3714"/>
  </r>
  <r>
    <x v="107"/>
    <x v="0"/>
    <x v="0"/>
    <x v="14"/>
    <n v="30846"/>
  </r>
  <r>
    <x v="107"/>
    <x v="0"/>
    <x v="0"/>
    <x v="14"/>
    <n v="33959"/>
  </r>
  <r>
    <x v="107"/>
    <x v="5"/>
    <x v="7"/>
    <x v="0"/>
    <n v="111"/>
  </r>
  <r>
    <x v="107"/>
    <x v="5"/>
    <x v="7"/>
    <x v="0"/>
    <n v="1507"/>
  </r>
  <r>
    <x v="107"/>
    <x v="5"/>
    <x v="7"/>
    <x v="0"/>
    <n v="4111"/>
  </r>
  <r>
    <x v="107"/>
    <x v="5"/>
    <x v="7"/>
    <x v="1"/>
    <n v="154"/>
  </r>
  <r>
    <x v="107"/>
    <x v="5"/>
    <x v="7"/>
    <x v="1"/>
    <n v="156"/>
  </r>
  <r>
    <x v="107"/>
    <x v="5"/>
    <x v="7"/>
    <x v="1"/>
    <n v="576"/>
  </r>
  <r>
    <x v="107"/>
    <x v="5"/>
    <x v="7"/>
    <x v="15"/>
    <n v="1679"/>
  </r>
  <r>
    <x v="107"/>
    <x v="5"/>
    <x v="7"/>
    <x v="3"/>
    <n v="284"/>
  </r>
  <r>
    <x v="107"/>
    <x v="5"/>
    <x v="7"/>
    <x v="3"/>
    <n v="438"/>
  </r>
  <r>
    <x v="107"/>
    <x v="5"/>
    <x v="7"/>
    <x v="3"/>
    <n v="965"/>
  </r>
  <r>
    <x v="107"/>
    <x v="5"/>
    <x v="7"/>
    <x v="4"/>
    <n v="294"/>
  </r>
  <r>
    <x v="107"/>
    <x v="5"/>
    <x v="7"/>
    <x v="4"/>
    <n v="691"/>
  </r>
  <r>
    <x v="107"/>
    <x v="5"/>
    <x v="7"/>
    <x v="4"/>
    <n v="2923"/>
  </r>
  <r>
    <x v="107"/>
    <x v="5"/>
    <x v="7"/>
    <x v="5"/>
    <n v="285"/>
  </r>
  <r>
    <x v="107"/>
    <x v="5"/>
    <x v="7"/>
    <x v="5"/>
    <n v="408"/>
  </r>
  <r>
    <x v="107"/>
    <x v="5"/>
    <x v="7"/>
    <x v="5"/>
    <n v="551"/>
  </r>
  <r>
    <x v="107"/>
    <x v="5"/>
    <x v="7"/>
    <x v="5"/>
    <n v="2985"/>
  </r>
  <r>
    <x v="107"/>
    <x v="5"/>
    <x v="7"/>
    <x v="6"/>
    <n v="485"/>
  </r>
  <r>
    <x v="107"/>
    <x v="5"/>
    <x v="7"/>
    <x v="6"/>
    <n v="2041"/>
  </r>
  <r>
    <x v="107"/>
    <x v="5"/>
    <x v="7"/>
    <x v="6"/>
    <n v="14111"/>
  </r>
  <r>
    <x v="107"/>
    <x v="5"/>
    <x v="7"/>
    <x v="7"/>
    <n v="46"/>
  </r>
  <r>
    <x v="107"/>
    <x v="5"/>
    <x v="7"/>
    <x v="7"/>
    <n v="310"/>
  </r>
  <r>
    <x v="107"/>
    <x v="5"/>
    <x v="7"/>
    <x v="7"/>
    <n v="887"/>
  </r>
  <r>
    <x v="107"/>
    <x v="5"/>
    <x v="7"/>
    <x v="8"/>
    <n v="1185"/>
  </r>
  <r>
    <x v="107"/>
    <x v="5"/>
    <x v="7"/>
    <x v="8"/>
    <n v="10643"/>
  </r>
  <r>
    <x v="107"/>
    <x v="5"/>
    <x v="7"/>
    <x v="11"/>
    <n v="1772"/>
  </r>
  <r>
    <x v="107"/>
    <x v="5"/>
    <x v="7"/>
    <x v="18"/>
    <n v="8"/>
  </r>
  <r>
    <x v="107"/>
    <x v="5"/>
    <x v="7"/>
    <x v="18"/>
    <n v="92"/>
  </r>
  <r>
    <x v="107"/>
    <x v="5"/>
    <x v="7"/>
    <x v="18"/>
    <n v="1553"/>
  </r>
  <r>
    <x v="107"/>
    <x v="5"/>
    <x v="7"/>
    <x v="13"/>
    <n v="382"/>
  </r>
  <r>
    <x v="107"/>
    <x v="5"/>
    <x v="7"/>
    <x v="13"/>
    <n v="539"/>
  </r>
  <r>
    <x v="107"/>
    <x v="5"/>
    <x v="7"/>
    <x v="13"/>
    <n v="1457"/>
  </r>
  <r>
    <x v="107"/>
    <x v="5"/>
    <x v="7"/>
    <x v="19"/>
    <n v="50"/>
  </r>
  <r>
    <x v="107"/>
    <x v="5"/>
    <x v="7"/>
    <x v="19"/>
    <n v="3193"/>
  </r>
  <r>
    <x v="107"/>
    <x v="1"/>
    <x v="1"/>
    <x v="1"/>
    <n v="45"/>
  </r>
  <r>
    <x v="107"/>
    <x v="1"/>
    <x v="1"/>
    <x v="1"/>
    <n v="154"/>
  </r>
  <r>
    <x v="107"/>
    <x v="1"/>
    <x v="1"/>
    <x v="1"/>
    <n v="180"/>
  </r>
  <r>
    <x v="107"/>
    <x v="1"/>
    <x v="1"/>
    <x v="1"/>
    <n v="279"/>
  </r>
  <r>
    <x v="107"/>
    <x v="1"/>
    <x v="1"/>
    <x v="1"/>
    <n v="1240"/>
  </r>
  <r>
    <x v="107"/>
    <x v="1"/>
    <x v="1"/>
    <x v="1"/>
    <n v="1550"/>
  </r>
  <r>
    <x v="107"/>
    <x v="1"/>
    <x v="1"/>
    <x v="15"/>
    <n v="145"/>
  </r>
  <r>
    <x v="107"/>
    <x v="1"/>
    <x v="1"/>
    <x v="4"/>
    <n v="1816"/>
  </r>
  <r>
    <x v="107"/>
    <x v="1"/>
    <x v="1"/>
    <x v="16"/>
    <n v="3752"/>
  </r>
  <r>
    <x v="107"/>
    <x v="1"/>
    <x v="1"/>
    <x v="5"/>
    <n v="198"/>
  </r>
  <r>
    <x v="107"/>
    <x v="1"/>
    <x v="1"/>
    <x v="5"/>
    <n v="313"/>
  </r>
  <r>
    <x v="107"/>
    <x v="1"/>
    <x v="1"/>
    <x v="7"/>
    <n v="70"/>
  </r>
  <r>
    <x v="107"/>
    <x v="1"/>
    <x v="1"/>
    <x v="9"/>
    <n v="59"/>
  </r>
  <r>
    <x v="107"/>
    <x v="1"/>
    <x v="1"/>
    <x v="17"/>
    <n v="123"/>
  </r>
  <r>
    <x v="107"/>
    <x v="1"/>
    <x v="1"/>
    <x v="18"/>
    <n v="14"/>
  </r>
  <r>
    <x v="107"/>
    <x v="1"/>
    <x v="1"/>
    <x v="18"/>
    <n v="517"/>
  </r>
  <r>
    <x v="107"/>
    <x v="1"/>
    <x v="1"/>
    <x v="18"/>
    <n v="948"/>
  </r>
  <r>
    <x v="107"/>
    <x v="1"/>
    <x v="1"/>
    <x v="13"/>
    <n v="49"/>
  </r>
  <r>
    <x v="107"/>
    <x v="1"/>
    <x v="1"/>
    <x v="13"/>
    <n v="257"/>
  </r>
  <r>
    <x v="107"/>
    <x v="1"/>
    <x v="1"/>
    <x v="13"/>
    <n v="294"/>
  </r>
  <r>
    <x v="107"/>
    <x v="1"/>
    <x v="1"/>
    <x v="13"/>
    <n v="310"/>
  </r>
  <r>
    <x v="107"/>
    <x v="1"/>
    <x v="1"/>
    <x v="14"/>
    <n v="2596"/>
  </r>
  <r>
    <x v="107"/>
    <x v="1"/>
    <x v="2"/>
    <x v="0"/>
    <n v="23"/>
  </r>
  <r>
    <x v="107"/>
    <x v="1"/>
    <x v="2"/>
    <x v="1"/>
    <n v="236"/>
  </r>
  <r>
    <x v="107"/>
    <x v="1"/>
    <x v="2"/>
    <x v="1"/>
    <n v="629"/>
  </r>
  <r>
    <x v="107"/>
    <x v="1"/>
    <x v="2"/>
    <x v="1"/>
    <n v="4589"/>
  </r>
  <r>
    <x v="107"/>
    <x v="1"/>
    <x v="2"/>
    <x v="1"/>
    <n v="7777"/>
  </r>
  <r>
    <x v="107"/>
    <x v="1"/>
    <x v="2"/>
    <x v="2"/>
    <n v="155"/>
  </r>
  <r>
    <x v="107"/>
    <x v="1"/>
    <x v="2"/>
    <x v="15"/>
    <n v="246"/>
  </r>
  <r>
    <x v="107"/>
    <x v="1"/>
    <x v="2"/>
    <x v="4"/>
    <n v="2869"/>
  </r>
  <r>
    <x v="107"/>
    <x v="1"/>
    <x v="2"/>
    <x v="4"/>
    <n v="3693"/>
  </r>
  <r>
    <x v="107"/>
    <x v="1"/>
    <x v="2"/>
    <x v="5"/>
    <n v="268"/>
  </r>
  <r>
    <x v="107"/>
    <x v="1"/>
    <x v="2"/>
    <x v="5"/>
    <n v="591"/>
  </r>
  <r>
    <x v="107"/>
    <x v="1"/>
    <x v="2"/>
    <x v="18"/>
    <n v="392"/>
  </r>
  <r>
    <x v="107"/>
    <x v="1"/>
    <x v="2"/>
    <x v="13"/>
    <n v="26"/>
  </r>
  <r>
    <x v="107"/>
    <x v="1"/>
    <x v="2"/>
    <x v="13"/>
    <n v="235"/>
  </r>
  <r>
    <x v="107"/>
    <x v="1"/>
    <x v="2"/>
    <x v="13"/>
    <n v="295"/>
  </r>
  <r>
    <x v="107"/>
    <x v="1"/>
    <x v="2"/>
    <x v="19"/>
    <n v="44"/>
  </r>
  <r>
    <x v="107"/>
    <x v="1"/>
    <x v="2"/>
    <x v="19"/>
    <n v="166"/>
  </r>
  <r>
    <x v="107"/>
    <x v="6"/>
    <x v="8"/>
    <x v="15"/>
    <n v="190"/>
  </r>
  <r>
    <x v="107"/>
    <x v="6"/>
    <x v="8"/>
    <x v="15"/>
    <n v="491"/>
  </r>
  <r>
    <x v="107"/>
    <x v="6"/>
    <x v="8"/>
    <x v="8"/>
    <n v="10360"/>
  </r>
  <r>
    <x v="107"/>
    <x v="6"/>
    <x v="8"/>
    <x v="18"/>
    <n v="1150"/>
  </r>
  <r>
    <x v="107"/>
    <x v="6"/>
    <x v="8"/>
    <x v="18"/>
    <n v="2689"/>
  </r>
  <r>
    <x v="107"/>
    <x v="6"/>
    <x v="8"/>
    <x v="18"/>
    <n v="5639"/>
  </r>
  <r>
    <x v="107"/>
    <x v="6"/>
    <x v="8"/>
    <x v="12"/>
    <n v="795"/>
  </r>
  <r>
    <x v="107"/>
    <x v="6"/>
    <x v="8"/>
    <x v="12"/>
    <n v="22730"/>
  </r>
  <r>
    <x v="107"/>
    <x v="6"/>
    <x v="9"/>
    <x v="1"/>
    <n v="87"/>
  </r>
  <r>
    <x v="107"/>
    <x v="6"/>
    <x v="9"/>
    <x v="1"/>
    <n v="130"/>
  </r>
  <r>
    <x v="107"/>
    <x v="6"/>
    <x v="9"/>
    <x v="1"/>
    <n v="2025"/>
  </r>
  <r>
    <x v="107"/>
    <x v="6"/>
    <x v="9"/>
    <x v="1"/>
    <n v="4478"/>
  </r>
  <r>
    <x v="107"/>
    <x v="6"/>
    <x v="9"/>
    <x v="15"/>
    <n v="7"/>
  </r>
  <r>
    <x v="107"/>
    <x v="6"/>
    <x v="9"/>
    <x v="15"/>
    <n v="1620"/>
  </r>
  <r>
    <x v="107"/>
    <x v="6"/>
    <x v="9"/>
    <x v="4"/>
    <n v="137"/>
  </r>
  <r>
    <x v="107"/>
    <x v="6"/>
    <x v="9"/>
    <x v="4"/>
    <n v="1869"/>
  </r>
  <r>
    <x v="107"/>
    <x v="6"/>
    <x v="9"/>
    <x v="16"/>
    <n v="2842"/>
  </r>
  <r>
    <x v="107"/>
    <x v="6"/>
    <x v="9"/>
    <x v="16"/>
    <n v="8686"/>
  </r>
  <r>
    <x v="107"/>
    <x v="6"/>
    <x v="9"/>
    <x v="16"/>
    <n v="12525"/>
  </r>
  <r>
    <x v="107"/>
    <x v="6"/>
    <x v="9"/>
    <x v="5"/>
    <n v="583"/>
  </r>
  <r>
    <x v="107"/>
    <x v="6"/>
    <x v="9"/>
    <x v="5"/>
    <n v="1378"/>
  </r>
  <r>
    <x v="107"/>
    <x v="6"/>
    <x v="9"/>
    <x v="5"/>
    <n v="6340"/>
  </r>
  <r>
    <x v="107"/>
    <x v="6"/>
    <x v="9"/>
    <x v="8"/>
    <n v="2728"/>
  </r>
  <r>
    <x v="107"/>
    <x v="6"/>
    <x v="9"/>
    <x v="8"/>
    <n v="10149"/>
  </r>
  <r>
    <x v="107"/>
    <x v="6"/>
    <x v="9"/>
    <x v="11"/>
    <n v="181"/>
  </r>
  <r>
    <x v="107"/>
    <x v="6"/>
    <x v="9"/>
    <x v="17"/>
    <n v="13"/>
  </r>
  <r>
    <x v="107"/>
    <x v="6"/>
    <x v="9"/>
    <x v="17"/>
    <n v="793"/>
  </r>
  <r>
    <x v="107"/>
    <x v="6"/>
    <x v="9"/>
    <x v="18"/>
    <n v="61"/>
  </r>
  <r>
    <x v="107"/>
    <x v="6"/>
    <x v="9"/>
    <x v="18"/>
    <n v="914"/>
  </r>
  <r>
    <x v="107"/>
    <x v="6"/>
    <x v="9"/>
    <x v="12"/>
    <n v="3472"/>
  </r>
  <r>
    <x v="107"/>
    <x v="6"/>
    <x v="9"/>
    <x v="12"/>
    <n v="5321"/>
  </r>
  <r>
    <x v="107"/>
    <x v="6"/>
    <x v="9"/>
    <x v="13"/>
    <n v="993"/>
  </r>
  <r>
    <x v="107"/>
    <x v="6"/>
    <x v="9"/>
    <x v="13"/>
    <n v="2116"/>
  </r>
  <r>
    <x v="107"/>
    <x v="6"/>
    <x v="9"/>
    <x v="14"/>
    <n v="89"/>
  </r>
  <r>
    <x v="107"/>
    <x v="6"/>
    <x v="9"/>
    <x v="14"/>
    <n v="2847"/>
  </r>
  <r>
    <x v="107"/>
    <x v="6"/>
    <x v="16"/>
    <x v="18"/>
    <n v="27"/>
  </r>
  <r>
    <x v="107"/>
    <x v="6"/>
    <x v="16"/>
    <x v="18"/>
    <n v="310"/>
  </r>
  <r>
    <x v="107"/>
    <x v="6"/>
    <x v="10"/>
    <x v="18"/>
    <n v="13"/>
  </r>
  <r>
    <x v="107"/>
    <x v="6"/>
    <x v="10"/>
    <x v="18"/>
    <n v="277"/>
  </r>
  <r>
    <x v="107"/>
    <x v="7"/>
    <x v="11"/>
    <x v="16"/>
    <n v="128"/>
  </r>
  <r>
    <x v="107"/>
    <x v="7"/>
    <x v="11"/>
    <x v="16"/>
    <n v="670"/>
  </r>
  <r>
    <x v="107"/>
    <x v="7"/>
    <x v="11"/>
    <x v="17"/>
    <n v="604"/>
  </r>
  <r>
    <x v="107"/>
    <x v="7"/>
    <x v="11"/>
    <x v="17"/>
    <n v="7519"/>
  </r>
  <r>
    <x v="107"/>
    <x v="7"/>
    <x v="11"/>
    <x v="17"/>
    <n v="38036"/>
  </r>
  <r>
    <x v="107"/>
    <x v="7"/>
    <x v="11"/>
    <x v="19"/>
    <n v="286"/>
  </r>
  <r>
    <x v="107"/>
    <x v="7"/>
    <x v="11"/>
    <x v="19"/>
    <n v="859"/>
  </r>
  <r>
    <x v="107"/>
    <x v="7"/>
    <x v="12"/>
    <x v="16"/>
    <n v="4826"/>
  </r>
  <r>
    <x v="107"/>
    <x v="7"/>
    <x v="12"/>
    <x v="18"/>
    <n v="26"/>
  </r>
  <r>
    <x v="107"/>
    <x v="7"/>
    <x v="12"/>
    <x v="18"/>
    <n v="425"/>
  </r>
  <r>
    <x v="107"/>
    <x v="7"/>
    <x v="12"/>
    <x v="18"/>
    <n v="5638"/>
  </r>
  <r>
    <x v="107"/>
    <x v="7"/>
    <x v="12"/>
    <x v="19"/>
    <n v="125"/>
  </r>
  <r>
    <x v="107"/>
    <x v="7"/>
    <x v="12"/>
    <x v="19"/>
    <n v="258"/>
  </r>
  <r>
    <x v="107"/>
    <x v="7"/>
    <x v="13"/>
    <x v="1"/>
    <n v="0"/>
  </r>
  <r>
    <x v="107"/>
    <x v="7"/>
    <x v="13"/>
    <x v="1"/>
    <n v="31"/>
  </r>
  <r>
    <x v="107"/>
    <x v="7"/>
    <x v="13"/>
    <x v="1"/>
    <n v="171"/>
  </r>
  <r>
    <x v="107"/>
    <x v="7"/>
    <x v="13"/>
    <x v="1"/>
    <n v="191"/>
  </r>
  <r>
    <x v="107"/>
    <x v="7"/>
    <x v="13"/>
    <x v="1"/>
    <n v="256"/>
  </r>
  <r>
    <x v="107"/>
    <x v="7"/>
    <x v="13"/>
    <x v="16"/>
    <n v="602"/>
  </r>
  <r>
    <x v="107"/>
    <x v="7"/>
    <x v="13"/>
    <x v="16"/>
    <n v="2026"/>
  </r>
  <r>
    <x v="107"/>
    <x v="7"/>
    <x v="13"/>
    <x v="5"/>
    <n v="14"/>
  </r>
  <r>
    <x v="107"/>
    <x v="7"/>
    <x v="13"/>
    <x v="5"/>
    <n v="54"/>
  </r>
  <r>
    <x v="107"/>
    <x v="7"/>
    <x v="13"/>
    <x v="5"/>
    <n v="271"/>
  </r>
  <r>
    <x v="107"/>
    <x v="7"/>
    <x v="13"/>
    <x v="5"/>
    <n v="1146"/>
  </r>
  <r>
    <x v="107"/>
    <x v="7"/>
    <x v="13"/>
    <x v="8"/>
    <n v="119"/>
  </r>
  <r>
    <x v="107"/>
    <x v="7"/>
    <x v="13"/>
    <x v="8"/>
    <n v="260"/>
  </r>
  <r>
    <x v="107"/>
    <x v="7"/>
    <x v="13"/>
    <x v="18"/>
    <n v="143"/>
  </r>
  <r>
    <x v="107"/>
    <x v="7"/>
    <x v="13"/>
    <x v="18"/>
    <n v="507"/>
  </r>
  <r>
    <x v="107"/>
    <x v="7"/>
    <x v="13"/>
    <x v="18"/>
    <n v="3892"/>
  </r>
  <r>
    <x v="107"/>
    <x v="7"/>
    <x v="14"/>
    <x v="18"/>
    <n v="141"/>
  </r>
  <r>
    <x v="108"/>
    <x v="2"/>
    <x v="3"/>
    <x v="0"/>
    <n v="1"/>
  </r>
  <r>
    <x v="108"/>
    <x v="2"/>
    <x v="3"/>
    <x v="0"/>
    <n v="371"/>
  </r>
  <r>
    <x v="108"/>
    <x v="2"/>
    <x v="3"/>
    <x v="0"/>
    <n v="415"/>
  </r>
  <r>
    <x v="108"/>
    <x v="2"/>
    <x v="3"/>
    <x v="1"/>
    <n v="659"/>
  </r>
  <r>
    <x v="108"/>
    <x v="2"/>
    <x v="3"/>
    <x v="1"/>
    <n v="1737"/>
  </r>
  <r>
    <x v="108"/>
    <x v="2"/>
    <x v="3"/>
    <x v="1"/>
    <n v="3028"/>
  </r>
  <r>
    <x v="108"/>
    <x v="2"/>
    <x v="3"/>
    <x v="2"/>
    <n v="1425"/>
  </r>
  <r>
    <x v="108"/>
    <x v="2"/>
    <x v="3"/>
    <x v="15"/>
    <n v="367"/>
  </r>
  <r>
    <x v="108"/>
    <x v="2"/>
    <x v="3"/>
    <x v="15"/>
    <n v="462"/>
  </r>
  <r>
    <x v="108"/>
    <x v="2"/>
    <x v="3"/>
    <x v="15"/>
    <n v="1022"/>
  </r>
  <r>
    <x v="108"/>
    <x v="2"/>
    <x v="3"/>
    <x v="3"/>
    <n v="997"/>
  </r>
  <r>
    <x v="108"/>
    <x v="2"/>
    <x v="3"/>
    <x v="3"/>
    <n v="1447"/>
  </r>
  <r>
    <x v="108"/>
    <x v="2"/>
    <x v="3"/>
    <x v="4"/>
    <n v="202"/>
  </r>
  <r>
    <x v="108"/>
    <x v="2"/>
    <x v="3"/>
    <x v="4"/>
    <n v="2360"/>
  </r>
  <r>
    <x v="108"/>
    <x v="2"/>
    <x v="3"/>
    <x v="4"/>
    <n v="5017"/>
  </r>
  <r>
    <x v="108"/>
    <x v="2"/>
    <x v="3"/>
    <x v="5"/>
    <n v="1470"/>
  </r>
  <r>
    <x v="108"/>
    <x v="2"/>
    <x v="3"/>
    <x v="5"/>
    <n v="1730"/>
  </r>
  <r>
    <x v="108"/>
    <x v="2"/>
    <x v="3"/>
    <x v="5"/>
    <n v="3073"/>
  </r>
  <r>
    <x v="108"/>
    <x v="2"/>
    <x v="3"/>
    <x v="6"/>
    <n v="12"/>
  </r>
  <r>
    <x v="108"/>
    <x v="2"/>
    <x v="3"/>
    <x v="6"/>
    <n v="291"/>
  </r>
  <r>
    <x v="108"/>
    <x v="2"/>
    <x v="3"/>
    <x v="7"/>
    <n v="158"/>
  </r>
  <r>
    <x v="108"/>
    <x v="2"/>
    <x v="3"/>
    <x v="7"/>
    <n v="276"/>
  </r>
  <r>
    <x v="108"/>
    <x v="2"/>
    <x v="3"/>
    <x v="8"/>
    <n v="1182"/>
  </r>
  <r>
    <x v="108"/>
    <x v="2"/>
    <x v="3"/>
    <x v="8"/>
    <n v="2640"/>
  </r>
  <r>
    <x v="108"/>
    <x v="2"/>
    <x v="3"/>
    <x v="9"/>
    <n v="67"/>
  </r>
  <r>
    <x v="108"/>
    <x v="2"/>
    <x v="3"/>
    <x v="9"/>
    <n v="119"/>
  </r>
  <r>
    <x v="108"/>
    <x v="2"/>
    <x v="3"/>
    <x v="9"/>
    <n v="139"/>
  </r>
  <r>
    <x v="108"/>
    <x v="2"/>
    <x v="3"/>
    <x v="9"/>
    <n v="406"/>
  </r>
  <r>
    <x v="108"/>
    <x v="2"/>
    <x v="3"/>
    <x v="9"/>
    <n v="477"/>
  </r>
  <r>
    <x v="108"/>
    <x v="2"/>
    <x v="3"/>
    <x v="10"/>
    <n v="75"/>
  </r>
  <r>
    <x v="108"/>
    <x v="2"/>
    <x v="3"/>
    <x v="10"/>
    <n v="782"/>
  </r>
  <r>
    <x v="108"/>
    <x v="2"/>
    <x v="3"/>
    <x v="11"/>
    <n v="211"/>
  </r>
  <r>
    <x v="108"/>
    <x v="2"/>
    <x v="3"/>
    <x v="17"/>
    <n v="89"/>
  </r>
  <r>
    <x v="108"/>
    <x v="2"/>
    <x v="3"/>
    <x v="17"/>
    <n v="201"/>
  </r>
  <r>
    <x v="108"/>
    <x v="2"/>
    <x v="3"/>
    <x v="18"/>
    <n v="649"/>
  </r>
  <r>
    <x v="108"/>
    <x v="2"/>
    <x v="3"/>
    <x v="18"/>
    <n v="911"/>
  </r>
  <r>
    <x v="108"/>
    <x v="2"/>
    <x v="3"/>
    <x v="13"/>
    <n v="1888"/>
  </r>
  <r>
    <x v="108"/>
    <x v="2"/>
    <x v="3"/>
    <x v="13"/>
    <n v="5113"/>
  </r>
  <r>
    <x v="108"/>
    <x v="2"/>
    <x v="3"/>
    <x v="13"/>
    <n v="17288"/>
  </r>
  <r>
    <x v="108"/>
    <x v="2"/>
    <x v="3"/>
    <x v="14"/>
    <n v="247"/>
  </r>
  <r>
    <x v="108"/>
    <x v="2"/>
    <x v="3"/>
    <x v="14"/>
    <n v="470"/>
  </r>
  <r>
    <x v="108"/>
    <x v="2"/>
    <x v="3"/>
    <x v="14"/>
    <n v="608"/>
  </r>
  <r>
    <x v="108"/>
    <x v="2"/>
    <x v="3"/>
    <x v="14"/>
    <n v="38433"/>
  </r>
  <r>
    <x v="108"/>
    <x v="2"/>
    <x v="3"/>
    <x v="19"/>
    <n v="145"/>
  </r>
  <r>
    <x v="108"/>
    <x v="2"/>
    <x v="3"/>
    <x v="19"/>
    <n v="1287"/>
  </r>
  <r>
    <x v="108"/>
    <x v="3"/>
    <x v="4"/>
    <x v="0"/>
    <n v="1753"/>
  </r>
  <r>
    <x v="108"/>
    <x v="3"/>
    <x v="4"/>
    <x v="0"/>
    <n v="1797"/>
  </r>
  <r>
    <x v="108"/>
    <x v="3"/>
    <x v="4"/>
    <x v="1"/>
    <n v="118"/>
  </r>
  <r>
    <x v="108"/>
    <x v="3"/>
    <x v="4"/>
    <x v="1"/>
    <n v="170"/>
  </r>
  <r>
    <x v="108"/>
    <x v="3"/>
    <x v="4"/>
    <x v="1"/>
    <n v="261"/>
  </r>
  <r>
    <x v="108"/>
    <x v="3"/>
    <x v="4"/>
    <x v="1"/>
    <n v="388"/>
  </r>
  <r>
    <x v="108"/>
    <x v="3"/>
    <x v="4"/>
    <x v="1"/>
    <n v="632"/>
  </r>
  <r>
    <x v="108"/>
    <x v="3"/>
    <x v="4"/>
    <x v="1"/>
    <n v="1165"/>
  </r>
  <r>
    <x v="108"/>
    <x v="3"/>
    <x v="4"/>
    <x v="1"/>
    <n v="8000"/>
  </r>
  <r>
    <x v="108"/>
    <x v="3"/>
    <x v="4"/>
    <x v="2"/>
    <n v="95"/>
  </r>
  <r>
    <x v="108"/>
    <x v="3"/>
    <x v="4"/>
    <x v="2"/>
    <n v="685"/>
  </r>
  <r>
    <x v="108"/>
    <x v="3"/>
    <x v="4"/>
    <x v="15"/>
    <n v="65"/>
  </r>
  <r>
    <x v="108"/>
    <x v="3"/>
    <x v="4"/>
    <x v="15"/>
    <n v="190"/>
  </r>
  <r>
    <x v="108"/>
    <x v="3"/>
    <x v="4"/>
    <x v="3"/>
    <n v="299"/>
  </r>
  <r>
    <x v="108"/>
    <x v="3"/>
    <x v="4"/>
    <x v="4"/>
    <n v="164"/>
  </r>
  <r>
    <x v="108"/>
    <x v="3"/>
    <x v="4"/>
    <x v="16"/>
    <n v="1738"/>
  </r>
  <r>
    <x v="108"/>
    <x v="3"/>
    <x v="4"/>
    <x v="16"/>
    <n v="4126"/>
  </r>
  <r>
    <x v="108"/>
    <x v="3"/>
    <x v="4"/>
    <x v="16"/>
    <n v="7463"/>
  </r>
  <r>
    <x v="108"/>
    <x v="3"/>
    <x v="4"/>
    <x v="5"/>
    <n v="215"/>
  </r>
  <r>
    <x v="108"/>
    <x v="3"/>
    <x v="4"/>
    <x v="5"/>
    <n v="375"/>
  </r>
  <r>
    <x v="108"/>
    <x v="3"/>
    <x v="4"/>
    <x v="5"/>
    <n v="440"/>
  </r>
  <r>
    <x v="108"/>
    <x v="3"/>
    <x v="4"/>
    <x v="7"/>
    <n v="12"/>
  </r>
  <r>
    <x v="108"/>
    <x v="3"/>
    <x v="4"/>
    <x v="11"/>
    <n v="263"/>
  </r>
  <r>
    <x v="108"/>
    <x v="3"/>
    <x v="4"/>
    <x v="17"/>
    <n v="240"/>
  </r>
  <r>
    <x v="108"/>
    <x v="3"/>
    <x v="4"/>
    <x v="17"/>
    <n v="249"/>
  </r>
  <r>
    <x v="108"/>
    <x v="3"/>
    <x v="4"/>
    <x v="18"/>
    <n v="29"/>
  </r>
  <r>
    <x v="108"/>
    <x v="3"/>
    <x v="4"/>
    <x v="18"/>
    <n v="1599"/>
  </r>
  <r>
    <x v="108"/>
    <x v="3"/>
    <x v="4"/>
    <x v="12"/>
    <n v="2310"/>
  </r>
  <r>
    <x v="108"/>
    <x v="3"/>
    <x v="4"/>
    <x v="12"/>
    <n v="2881"/>
  </r>
  <r>
    <x v="108"/>
    <x v="3"/>
    <x v="4"/>
    <x v="13"/>
    <n v="86"/>
  </r>
  <r>
    <x v="108"/>
    <x v="3"/>
    <x v="4"/>
    <x v="13"/>
    <n v="355"/>
  </r>
  <r>
    <x v="108"/>
    <x v="3"/>
    <x v="4"/>
    <x v="13"/>
    <n v="440"/>
  </r>
  <r>
    <x v="108"/>
    <x v="3"/>
    <x v="4"/>
    <x v="13"/>
    <n v="585"/>
  </r>
  <r>
    <x v="108"/>
    <x v="3"/>
    <x v="4"/>
    <x v="19"/>
    <n v="65"/>
  </r>
  <r>
    <x v="108"/>
    <x v="3"/>
    <x v="4"/>
    <x v="19"/>
    <n v="946"/>
  </r>
  <r>
    <x v="108"/>
    <x v="4"/>
    <x v="5"/>
    <x v="1"/>
    <n v="54"/>
  </r>
  <r>
    <x v="108"/>
    <x v="4"/>
    <x v="5"/>
    <x v="1"/>
    <n v="194"/>
  </r>
  <r>
    <x v="108"/>
    <x v="4"/>
    <x v="5"/>
    <x v="1"/>
    <n v="201"/>
  </r>
  <r>
    <x v="108"/>
    <x v="4"/>
    <x v="5"/>
    <x v="1"/>
    <n v="222"/>
  </r>
  <r>
    <x v="108"/>
    <x v="4"/>
    <x v="5"/>
    <x v="1"/>
    <n v="272"/>
  </r>
  <r>
    <x v="108"/>
    <x v="4"/>
    <x v="5"/>
    <x v="1"/>
    <n v="380"/>
  </r>
  <r>
    <x v="108"/>
    <x v="4"/>
    <x v="5"/>
    <x v="1"/>
    <n v="1099"/>
  </r>
  <r>
    <x v="108"/>
    <x v="4"/>
    <x v="5"/>
    <x v="15"/>
    <n v="57"/>
  </r>
  <r>
    <x v="108"/>
    <x v="4"/>
    <x v="5"/>
    <x v="15"/>
    <n v="411"/>
  </r>
  <r>
    <x v="108"/>
    <x v="4"/>
    <x v="5"/>
    <x v="3"/>
    <n v="211"/>
  </r>
  <r>
    <x v="108"/>
    <x v="4"/>
    <x v="5"/>
    <x v="4"/>
    <n v="283"/>
  </r>
  <r>
    <x v="108"/>
    <x v="4"/>
    <x v="5"/>
    <x v="16"/>
    <n v="1082"/>
  </r>
  <r>
    <x v="108"/>
    <x v="4"/>
    <x v="5"/>
    <x v="16"/>
    <n v="1454"/>
  </r>
  <r>
    <x v="108"/>
    <x v="4"/>
    <x v="5"/>
    <x v="16"/>
    <n v="2408"/>
  </r>
  <r>
    <x v="108"/>
    <x v="4"/>
    <x v="5"/>
    <x v="16"/>
    <n v="3186"/>
  </r>
  <r>
    <x v="108"/>
    <x v="4"/>
    <x v="5"/>
    <x v="16"/>
    <n v="5436"/>
  </r>
  <r>
    <x v="108"/>
    <x v="4"/>
    <x v="5"/>
    <x v="5"/>
    <n v="2"/>
  </r>
  <r>
    <x v="108"/>
    <x v="4"/>
    <x v="5"/>
    <x v="5"/>
    <n v="294"/>
  </r>
  <r>
    <x v="108"/>
    <x v="4"/>
    <x v="5"/>
    <x v="5"/>
    <n v="300"/>
  </r>
  <r>
    <x v="108"/>
    <x v="4"/>
    <x v="5"/>
    <x v="5"/>
    <n v="377"/>
  </r>
  <r>
    <x v="108"/>
    <x v="4"/>
    <x v="5"/>
    <x v="5"/>
    <n v="1080"/>
  </r>
  <r>
    <x v="108"/>
    <x v="4"/>
    <x v="5"/>
    <x v="6"/>
    <n v="676"/>
  </r>
  <r>
    <x v="108"/>
    <x v="4"/>
    <x v="5"/>
    <x v="6"/>
    <n v="1080"/>
  </r>
  <r>
    <x v="108"/>
    <x v="4"/>
    <x v="5"/>
    <x v="6"/>
    <n v="1277"/>
  </r>
  <r>
    <x v="108"/>
    <x v="4"/>
    <x v="5"/>
    <x v="7"/>
    <n v="13"/>
  </r>
  <r>
    <x v="108"/>
    <x v="4"/>
    <x v="5"/>
    <x v="7"/>
    <n v="64"/>
  </r>
  <r>
    <x v="108"/>
    <x v="4"/>
    <x v="5"/>
    <x v="8"/>
    <n v="3702"/>
  </r>
  <r>
    <x v="108"/>
    <x v="4"/>
    <x v="5"/>
    <x v="8"/>
    <n v="13198"/>
  </r>
  <r>
    <x v="108"/>
    <x v="4"/>
    <x v="5"/>
    <x v="9"/>
    <n v="113"/>
  </r>
  <r>
    <x v="108"/>
    <x v="4"/>
    <x v="5"/>
    <x v="10"/>
    <n v="295"/>
  </r>
  <r>
    <x v="108"/>
    <x v="4"/>
    <x v="5"/>
    <x v="11"/>
    <n v="270"/>
  </r>
  <r>
    <x v="108"/>
    <x v="4"/>
    <x v="5"/>
    <x v="18"/>
    <n v="124"/>
  </r>
  <r>
    <x v="108"/>
    <x v="4"/>
    <x v="5"/>
    <x v="18"/>
    <n v="174"/>
  </r>
  <r>
    <x v="108"/>
    <x v="4"/>
    <x v="5"/>
    <x v="18"/>
    <n v="436"/>
  </r>
  <r>
    <x v="108"/>
    <x v="4"/>
    <x v="5"/>
    <x v="18"/>
    <n v="840"/>
  </r>
  <r>
    <x v="108"/>
    <x v="4"/>
    <x v="5"/>
    <x v="12"/>
    <n v="69"/>
  </r>
  <r>
    <x v="108"/>
    <x v="4"/>
    <x v="5"/>
    <x v="12"/>
    <n v="187"/>
  </r>
  <r>
    <x v="108"/>
    <x v="4"/>
    <x v="5"/>
    <x v="12"/>
    <n v="678"/>
  </r>
  <r>
    <x v="108"/>
    <x v="4"/>
    <x v="5"/>
    <x v="13"/>
    <n v="300"/>
  </r>
  <r>
    <x v="108"/>
    <x v="4"/>
    <x v="5"/>
    <x v="13"/>
    <n v="589"/>
  </r>
  <r>
    <x v="108"/>
    <x v="4"/>
    <x v="5"/>
    <x v="14"/>
    <n v="140"/>
  </r>
  <r>
    <x v="108"/>
    <x v="4"/>
    <x v="5"/>
    <x v="19"/>
    <n v="140"/>
  </r>
  <r>
    <x v="108"/>
    <x v="8"/>
    <x v="15"/>
    <x v="0"/>
    <n v="108"/>
  </r>
  <r>
    <x v="108"/>
    <x v="8"/>
    <x v="15"/>
    <x v="1"/>
    <n v="163"/>
  </r>
  <r>
    <x v="108"/>
    <x v="8"/>
    <x v="15"/>
    <x v="1"/>
    <n v="264"/>
  </r>
  <r>
    <x v="108"/>
    <x v="8"/>
    <x v="15"/>
    <x v="1"/>
    <n v="459"/>
  </r>
  <r>
    <x v="108"/>
    <x v="8"/>
    <x v="15"/>
    <x v="1"/>
    <n v="747"/>
  </r>
  <r>
    <x v="108"/>
    <x v="8"/>
    <x v="15"/>
    <x v="9"/>
    <n v="56"/>
  </r>
  <r>
    <x v="108"/>
    <x v="8"/>
    <x v="15"/>
    <x v="9"/>
    <n v="440"/>
  </r>
  <r>
    <x v="108"/>
    <x v="8"/>
    <x v="15"/>
    <x v="9"/>
    <n v="455"/>
  </r>
  <r>
    <x v="108"/>
    <x v="8"/>
    <x v="15"/>
    <x v="10"/>
    <n v="469"/>
  </r>
  <r>
    <x v="108"/>
    <x v="8"/>
    <x v="15"/>
    <x v="13"/>
    <n v="8"/>
  </r>
  <r>
    <x v="108"/>
    <x v="8"/>
    <x v="15"/>
    <x v="13"/>
    <n v="390"/>
  </r>
  <r>
    <x v="108"/>
    <x v="8"/>
    <x v="15"/>
    <x v="13"/>
    <n v="452"/>
  </r>
  <r>
    <x v="108"/>
    <x v="8"/>
    <x v="15"/>
    <x v="19"/>
    <n v="91"/>
  </r>
  <r>
    <x v="108"/>
    <x v="0"/>
    <x v="0"/>
    <x v="0"/>
    <n v="16113"/>
  </r>
  <r>
    <x v="108"/>
    <x v="0"/>
    <x v="0"/>
    <x v="0"/>
    <n v="18276"/>
  </r>
  <r>
    <x v="108"/>
    <x v="0"/>
    <x v="0"/>
    <x v="1"/>
    <n v="321"/>
  </r>
  <r>
    <x v="108"/>
    <x v="0"/>
    <x v="0"/>
    <x v="1"/>
    <n v="600"/>
  </r>
  <r>
    <x v="108"/>
    <x v="0"/>
    <x v="0"/>
    <x v="1"/>
    <n v="1050"/>
  </r>
  <r>
    <x v="108"/>
    <x v="0"/>
    <x v="0"/>
    <x v="1"/>
    <n v="1068"/>
  </r>
  <r>
    <x v="108"/>
    <x v="0"/>
    <x v="0"/>
    <x v="1"/>
    <n v="3001"/>
  </r>
  <r>
    <x v="108"/>
    <x v="0"/>
    <x v="0"/>
    <x v="1"/>
    <n v="3214"/>
  </r>
  <r>
    <x v="108"/>
    <x v="0"/>
    <x v="0"/>
    <x v="2"/>
    <n v="684"/>
  </r>
  <r>
    <x v="108"/>
    <x v="0"/>
    <x v="0"/>
    <x v="15"/>
    <n v="96"/>
  </r>
  <r>
    <x v="108"/>
    <x v="0"/>
    <x v="0"/>
    <x v="15"/>
    <n v="561"/>
  </r>
  <r>
    <x v="108"/>
    <x v="0"/>
    <x v="0"/>
    <x v="15"/>
    <n v="588"/>
  </r>
  <r>
    <x v="108"/>
    <x v="0"/>
    <x v="0"/>
    <x v="3"/>
    <n v="285"/>
  </r>
  <r>
    <x v="108"/>
    <x v="0"/>
    <x v="0"/>
    <x v="4"/>
    <n v="59"/>
  </r>
  <r>
    <x v="108"/>
    <x v="0"/>
    <x v="0"/>
    <x v="4"/>
    <n v="149"/>
  </r>
  <r>
    <x v="108"/>
    <x v="0"/>
    <x v="0"/>
    <x v="4"/>
    <n v="252"/>
  </r>
  <r>
    <x v="108"/>
    <x v="0"/>
    <x v="0"/>
    <x v="4"/>
    <n v="299"/>
  </r>
  <r>
    <x v="108"/>
    <x v="0"/>
    <x v="0"/>
    <x v="4"/>
    <n v="450"/>
  </r>
  <r>
    <x v="108"/>
    <x v="0"/>
    <x v="0"/>
    <x v="4"/>
    <n v="2696"/>
  </r>
  <r>
    <x v="108"/>
    <x v="0"/>
    <x v="0"/>
    <x v="4"/>
    <n v="6704"/>
  </r>
  <r>
    <x v="108"/>
    <x v="0"/>
    <x v="0"/>
    <x v="5"/>
    <n v="194"/>
  </r>
  <r>
    <x v="108"/>
    <x v="0"/>
    <x v="0"/>
    <x v="5"/>
    <n v="539"/>
  </r>
  <r>
    <x v="108"/>
    <x v="0"/>
    <x v="0"/>
    <x v="6"/>
    <n v="7"/>
  </r>
  <r>
    <x v="108"/>
    <x v="0"/>
    <x v="0"/>
    <x v="6"/>
    <n v="895"/>
  </r>
  <r>
    <x v="108"/>
    <x v="0"/>
    <x v="0"/>
    <x v="7"/>
    <n v="4"/>
  </r>
  <r>
    <x v="108"/>
    <x v="0"/>
    <x v="0"/>
    <x v="7"/>
    <n v="493"/>
  </r>
  <r>
    <x v="108"/>
    <x v="0"/>
    <x v="0"/>
    <x v="8"/>
    <n v="4287"/>
  </r>
  <r>
    <x v="108"/>
    <x v="0"/>
    <x v="0"/>
    <x v="9"/>
    <n v="1255"/>
  </r>
  <r>
    <x v="108"/>
    <x v="0"/>
    <x v="0"/>
    <x v="9"/>
    <n v="1780"/>
  </r>
  <r>
    <x v="108"/>
    <x v="0"/>
    <x v="0"/>
    <x v="10"/>
    <n v="600"/>
  </r>
  <r>
    <x v="108"/>
    <x v="0"/>
    <x v="0"/>
    <x v="10"/>
    <n v="1634"/>
  </r>
  <r>
    <x v="108"/>
    <x v="0"/>
    <x v="0"/>
    <x v="11"/>
    <n v="50"/>
  </r>
  <r>
    <x v="108"/>
    <x v="0"/>
    <x v="0"/>
    <x v="11"/>
    <n v="98"/>
  </r>
  <r>
    <x v="108"/>
    <x v="0"/>
    <x v="0"/>
    <x v="11"/>
    <n v="438"/>
  </r>
  <r>
    <x v="108"/>
    <x v="0"/>
    <x v="0"/>
    <x v="11"/>
    <n v="475"/>
  </r>
  <r>
    <x v="108"/>
    <x v="0"/>
    <x v="0"/>
    <x v="11"/>
    <n v="565"/>
  </r>
  <r>
    <x v="108"/>
    <x v="0"/>
    <x v="0"/>
    <x v="11"/>
    <n v="1318"/>
  </r>
  <r>
    <x v="108"/>
    <x v="0"/>
    <x v="0"/>
    <x v="12"/>
    <n v="227"/>
  </r>
  <r>
    <x v="108"/>
    <x v="0"/>
    <x v="0"/>
    <x v="12"/>
    <n v="10741"/>
  </r>
  <r>
    <x v="108"/>
    <x v="0"/>
    <x v="0"/>
    <x v="13"/>
    <n v="153"/>
  </r>
  <r>
    <x v="108"/>
    <x v="0"/>
    <x v="0"/>
    <x v="13"/>
    <n v="272"/>
  </r>
  <r>
    <x v="108"/>
    <x v="0"/>
    <x v="0"/>
    <x v="13"/>
    <n v="477"/>
  </r>
  <r>
    <x v="108"/>
    <x v="0"/>
    <x v="0"/>
    <x v="13"/>
    <n v="600"/>
  </r>
  <r>
    <x v="108"/>
    <x v="0"/>
    <x v="0"/>
    <x v="13"/>
    <n v="722"/>
  </r>
  <r>
    <x v="108"/>
    <x v="0"/>
    <x v="0"/>
    <x v="13"/>
    <n v="766"/>
  </r>
  <r>
    <x v="108"/>
    <x v="0"/>
    <x v="0"/>
    <x v="13"/>
    <n v="2851"/>
  </r>
  <r>
    <x v="108"/>
    <x v="0"/>
    <x v="0"/>
    <x v="13"/>
    <n v="6300"/>
  </r>
  <r>
    <x v="108"/>
    <x v="0"/>
    <x v="0"/>
    <x v="14"/>
    <n v="1635"/>
  </r>
  <r>
    <x v="108"/>
    <x v="0"/>
    <x v="0"/>
    <x v="14"/>
    <n v="3692"/>
  </r>
  <r>
    <x v="108"/>
    <x v="0"/>
    <x v="0"/>
    <x v="14"/>
    <n v="29812"/>
  </r>
  <r>
    <x v="108"/>
    <x v="0"/>
    <x v="0"/>
    <x v="14"/>
    <n v="31435"/>
  </r>
  <r>
    <x v="108"/>
    <x v="5"/>
    <x v="7"/>
    <x v="0"/>
    <n v="157"/>
  </r>
  <r>
    <x v="108"/>
    <x v="5"/>
    <x v="7"/>
    <x v="0"/>
    <n v="1461"/>
  </r>
  <r>
    <x v="108"/>
    <x v="5"/>
    <x v="7"/>
    <x v="0"/>
    <n v="4190"/>
  </r>
  <r>
    <x v="108"/>
    <x v="5"/>
    <x v="7"/>
    <x v="1"/>
    <n v="13"/>
  </r>
  <r>
    <x v="108"/>
    <x v="5"/>
    <x v="7"/>
    <x v="1"/>
    <n v="158"/>
  </r>
  <r>
    <x v="108"/>
    <x v="5"/>
    <x v="7"/>
    <x v="1"/>
    <n v="744"/>
  </r>
  <r>
    <x v="108"/>
    <x v="5"/>
    <x v="7"/>
    <x v="15"/>
    <n v="1711"/>
  </r>
  <r>
    <x v="108"/>
    <x v="5"/>
    <x v="7"/>
    <x v="3"/>
    <n v="254"/>
  </r>
  <r>
    <x v="108"/>
    <x v="5"/>
    <x v="7"/>
    <x v="3"/>
    <n v="456"/>
  </r>
  <r>
    <x v="108"/>
    <x v="5"/>
    <x v="7"/>
    <x v="3"/>
    <n v="1082"/>
  </r>
  <r>
    <x v="108"/>
    <x v="5"/>
    <x v="7"/>
    <x v="4"/>
    <n v="301"/>
  </r>
  <r>
    <x v="108"/>
    <x v="5"/>
    <x v="7"/>
    <x v="4"/>
    <n v="946"/>
  </r>
  <r>
    <x v="108"/>
    <x v="5"/>
    <x v="7"/>
    <x v="4"/>
    <n v="2891"/>
  </r>
  <r>
    <x v="108"/>
    <x v="5"/>
    <x v="7"/>
    <x v="5"/>
    <n v="285"/>
  </r>
  <r>
    <x v="108"/>
    <x v="5"/>
    <x v="7"/>
    <x v="5"/>
    <n v="306"/>
  </r>
  <r>
    <x v="108"/>
    <x v="5"/>
    <x v="7"/>
    <x v="5"/>
    <n v="524"/>
  </r>
  <r>
    <x v="108"/>
    <x v="5"/>
    <x v="7"/>
    <x v="5"/>
    <n v="3013"/>
  </r>
  <r>
    <x v="108"/>
    <x v="5"/>
    <x v="7"/>
    <x v="6"/>
    <n v="454"/>
  </r>
  <r>
    <x v="108"/>
    <x v="5"/>
    <x v="7"/>
    <x v="6"/>
    <n v="1432"/>
  </r>
  <r>
    <x v="108"/>
    <x v="5"/>
    <x v="7"/>
    <x v="6"/>
    <n v="13283"/>
  </r>
  <r>
    <x v="108"/>
    <x v="5"/>
    <x v="7"/>
    <x v="7"/>
    <n v="29"/>
  </r>
  <r>
    <x v="108"/>
    <x v="5"/>
    <x v="7"/>
    <x v="7"/>
    <n v="310"/>
  </r>
  <r>
    <x v="108"/>
    <x v="5"/>
    <x v="7"/>
    <x v="7"/>
    <n v="907"/>
  </r>
  <r>
    <x v="108"/>
    <x v="5"/>
    <x v="7"/>
    <x v="8"/>
    <n v="1138"/>
  </r>
  <r>
    <x v="108"/>
    <x v="5"/>
    <x v="7"/>
    <x v="8"/>
    <n v="9835"/>
  </r>
  <r>
    <x v="108"/>
    <x v="5"/>
    <x v="7"/>
    <x v="11"/>
    <n v="1699"/>
  </r>
  <r>
    <x v="108"/>
    <x v="5"/>
    <x v="7"/>
    <x v="18"/>
    <n v="1"/>
  </r>
  <r>
    <x v="108"/>
    <x v="5"/>
    <x v="7"/>
    <x v="18"/>
    <n v="88"/>
  </r>
  <r>
    <x v="108"/>
    <x v="5"/>
    <x v="7"/>
    <x v="18"/>
    <n v="1543"/>
  </r>
  <r>
    <x v="108"/>
    <x v="5"/>
    <x v="7"/>
    <x v="13"/>
    <n v="336"/>
  </r>
  <r>
    <x v="108"/>
    <x v="5"/>
    <x v="7"/>
    <x v="13"/>
    <n v="543"/>
  </r>
  <r>
    <x v="108"/>
    <x v="5"/>
    <x v="7"/>
    <x v="13"/>
    <n v="1457"/>
  </r>
  <r>
    <x v="108"/>
    <x v="5"/>
    <x v="7"/>
    <x v="19"/>
    <n v="298"/>
  </r>
  <r>
    <x v="108"/>
    <x v="5"/>
    <x v="7"/>
    <x v="19"/>
    <n v="3193"/>
  </r>
  <r>
    <x v="108"/>
    <x v="1"/>
    <x v="1"/>
    <x v="1"/>
    <n v="38"/>
  </r>
  <r>
    <x v="108"/>
    <x v="1"/>
    <x v="1"/>
    <x v="1"/>
    <n v="551"/>
  </r>
  <r>
    <x v="108"/>
    <x v="1"/>
    <x v="1"/>
    <x v="1"/>
    <n v="994"/>
  </r>
  <r>
    <x v="108"/>
    <x v="1"/>
    <x v="1"/>
    <x v="1"/>
    <n v="1130"/>
  </r>
  <r>
    <x v="108"/>
    <x v="1"/>
    <x v="1"/>
    <x v="15"/>
    <n v="114"/>
  </r>
  <r>
    <x v="108"/>
    <x v="1"/>
    <x v="1"/>
    <x v="4"/>
    <n v="11"/>
  </r>
  <r>
    <x v="108"/>
    <x v="1"/>
    <x v="1"/>
    <x v="4"/>
    <n v="1800"/>
  </r>
  <r>
    <x v="108"/>
    <x v="1"/>
    <x v="1"/>
    <x v="16"/>
    <n v="3373"/>
  </r>
  <r>
    <x v="108"/>
    <x v="1"/>
    <x v="1"/>
    <x v="5"/>
    <n v="159"/>
  </r>
  <r>
    <x v="108"/>
    <x v="1"/>
    <x v="1"/>
    <x v="5"/>
    <n v="303"/>
  </r>
  <r>
    <x v="108"/>
    <x v="1"/>
    <x v="1"/>
    <x v="7"/>
    <n v="57"/>
  </r>
  <r>
    <x v="108"/>
    <x v="1"/>
    <x v="1"/>
    <x v="9"/>
    <n v="36"/>
  </r>
  <r>
    <x v="108"/>
    <x v="1"/>
    <x v="1"/>
    <x v="17"/>
    <n v="210"/>
  </r>
  <r>
    <x v="108"/>
    <x v="1"/>
    <x v="1"/>
    <x v="18"/>
    <n v="58"/>
  </r>
  <r>
    <x v="108"/>
    <x v="1"/>
    <x v="1"/>
    <x v="18"/>
    <n v="416"/>
  </r>
  <r>
    <x v="108"/>
    <x v="1"/>
    <x v="1"/>
    <x v="18"/>
    <n v="921"/>
  </r>
  <r>
    <x v="108"/>
    <x v="1"/>
    <x v="1"/>
    <x v="13"/>
    <n v="64"/>
  </r>
  <r>
    <x v="108"/>
    <x v="1"/>
    <x v="1"/>
    <x v="13"/>
    <n v="251"/>
  </r>
  <r>
    <x v="108"/>
    <x v="1"/>
    <x v="1"/>
    <x v="13"/>
    <n v="300"/>
  </r>
  <r>
    <x v="108"/>
    <x v="1"/>
    <x v="1"/>
    <x v="13"/>
    <n v="363"/>
  </r>
  <r>
    <x v="108"/>
    <x v="1"/>
    <x v="1"/>
    <x v="14"/>
    <n v="3073"/>
  </r>
  <r>
    <x v="108"/>
    <x v="1"/>
    <x v="2"/>
    <x v="0"/>
    <n v="180"/>
  </r>
  <r>
    <x v="108"/>
    <x v="1"/>
    <x v="2"/>
    <x v="1"/>
    <n v="17"/>
  </r>
  <r>
    <x v="108"/>
    <x v="1"/>
    <x v="2"/>
    <x v="1"/>
    <n v="104"/>
  </r>
  <r>
    <x v="108"/>
    <x v="1"/>
    <x v="2"/>
    <x v="1"/>
    <n v="199"/>
  </r>
  <r>
    <x v="108"/>
    <x v="1"/>
    <x v="2"/>
    <x v="1"/>
    <n v="2596"/>
  </r>
  <r>
    <x v="108"/>
    <x v="1"/>
    <x v="2"/>
    <x v="1"/>
    <n v="3486"/>
  </r>
  <r>
    <x v="108"/>
    <x v="1"/>
    <x v="2"/>
    <x v="2"/>
    <n v="135"/>
  </r>
  <r>
    <x v="108"/>
    <x v="1"/>
    <x v="2"/>
    <x v="15"/>
    <n v="205"/>
  </r>
  <r>
    <x v="108"/>
    <x v="1"/>
    <x v="2"/>
    <x v="4"/>
    <n v="2378"/>
  </r>
  <r>
    <x v="108"/>
    <x v="1"/>
    <x v="2"/>
    <x v="4"/>
    <n v="3600"/>
  </r>
  <r>
    <x v="108"/>
    <x v="1"/>
    <x v="2"/>
    <x v="5"/>
    <n v="14"/>
  </r>
  <r>
    <x v="108"/>
    <x v="1"/>
    <x v="2"/>
    <x v="5"/>
    <n v="300"/>
  </r>
  <r>
    <x v="108"/>
    <x v="1"/>
    <x v="2"/>
    <x v="5"/>
    <n v="836"/>
  </r>
  <r>
    <x v="108"/>
    <x v="1"/>
    <x v="2"/>
    <x v="18"/>
    <n v="392"/>
  </r>
  <r>
    <x v="108"/>
    <x v="1"/>
    <x v="2"/>
    <x v="13"/>
    <n v="28"/>
  </r>
  <r>
    <x v="108"/>
    <x v="1"/>
    <x v="2"/>
    <x v="13"/>
    <n v="234"/>
  </r>
  <r>
    <x v="108"/>
    <x v="1"/>
    <x v="2"/>
    <x v="13"/>
    <n v="381"/>
  </r>
  <r>
    <x v="108"/>
    <x v="1"/>
    <x v="2"/>
    <x v="19"/>
    <n v="44"/>
  </r>
  <r>
    <x v="108"/>
    <x v="1"/>
    <x v="2"/>
    <x v="19"/>
    <n v="987"/>
  </r>
  <r>
    <x v="108"/>
    <x v="6"/>
    <x v="8"/>
    <x v="15"/>
    <n v="315"/>
  </r>
  <r>
    <x v="108"/>
    <x v="6"/>
    <x v="8"/>
    <x v="15"/>
    <n v="434"/>
  </r>
  <r>
    <x v="108"/>
    <x v="6"/>
    <x v="8"/>
    <x v="8"/>
    <n v="11100"/>
  </r>
  <r>
    <x v="108"/>
    <x v="6"/>
    <x v="8"/>
    <x v="18"/>
    <n v="902"/>
  </r>
  <r>
    <x v="108"/>
    <x v="6"/>
    <x v="8"/>
    <x v="18"/>
    <n v="2764"/>
  </r>
  <r>
    <x v="108"/>
    <x v="6"/>
    <x v="8"/>
    <x v="18"/>
    <n v="5461"/>
  </r>
  <r>
    <x v="108"/>
    <x v="6"/>
    <x v="8"/>
    <x v="12"/>
    <n v="923"/>
  </r>
  <r>
    <x v="108"/>
    <x v="6"/>
    <x v="8"/>
    <x v="12"/>
    <n v="22024"/>
  </r>
  <r>
    <x v="108"/>
    <x v="6"/>
    <x v="9"/>
    <x v="1"/>
    <n v="129"/>
  </r>
  <r>
    <x v="108"/>
    <x v="6"/>
    <x v="9"/>
    <x v="1"/>
    <n v="153"/>
  </r>
  <r>
    <x v="108"/>
    <x v="6"/>
    <x v="9"/>
    <x v="1"/>
    <n v="1807"/>
  </r>
  <r>
    <x v="108"/>
    <x v="6"/>
    <x v="9"/>
    <x v="1"/>
    <n v="4278"/>
  </r>
  <r>
    <x v="108"/>
    <x v="6"/>
    <x v="9"/>
    <x v="15"/>
    <n v="3"/>
  </r>
  <r>
    <x v="108"/>
    <x v="6"/>
    <x v="9"/>
    <x v="15"/>
    <n v="1549"/>
  </r>
  <r>
    <x v="108"/>
    <x v="6"/>
    <x v="9"/>
    <x v="4"/>
    <n v="127"/>
  </r>
  <r>
    <x v="108"/>
    <x v="6"/>
    <x v="9"/>
    <x v="4"/>
    <n v="1861"/>
  </r>
  <r>
    <x v="108"/>
    <x v="6"/>
    <x v="9"/>
    <x v="16"/>
    <n v="3107"/>
  </r>
  <r>
    <x v="108"/>
    <x v="6"/>
    <x v="9"/>
    <x v="16"/>
    <n v="8455"/>
  </r>
  <r>
    <x v="108"/>
    <x v="6"/>
    <x v="9"/>
    <x v="16"/>
    <n v="11839"/>
  </r>
  <r>
    <x v="108"/>
    <x v="6"/>
    <x v="9"/>
    <x v="5"/>
    <n v="575"/>
  </r>
  <r>
    <x v="108"/>
    <x v="6"/>
    <x v="9"/>
    <x v="5"/>
    <n v="1399"/>
  </r>
  <r>
    <x v="108"/>
    <x v="6"/>
    <x v="9"/>
    <x v="5"/>
    <n v="6148"/>
  </r>
  <r>
    <x v="108"/>
    <x v="6"/>
    <x v="9"/>
    <x v="8"/>
    <n v="2640"/>
  </r>
  <r>
    <x v="108"/>
    <x v="6"/>
    <x v="9"/>
    <x v="8"/>
    <n v="6240"/>
  </r>
  <r>
    <x v="108"/>
    <x v="6"/>
    <x v="9"/>
    <x v="11"/>
    <n v="151"/>
  </r>
  <r>
    <x v="108"/>
    <x v="6"/>
    <x v="9"/>
    <x v="17"/>
    <n v="52"/>
  </r>
  <r>
    <x v="108"/>
    <x v="6"/>
    <x v="9"/>
    <x v="17"/>
    <n v="772"/>
  </r>
  <r>
    <x v="108"/>
    <x v="6"/>
    <x v="9"/>
    <x v="18"/>
    <n v="63"/>
  </r>
  <r>
    <x v="108"/>
    <x v="6"/>
    <x v="9"/>
    <x v="18"/>
    <n v="731"/>
  </r>
  <r>
    <x v="108"/>
    <x v="6"/>
    <x v="9"/>
    <x v="18"/>
    <n v="1098"/>
  </r>
  <r>
    <x v="108"/>
    <x v="6"/>
    <x v="9"/>
    <x v="12"/>
    <n v="3360"/>
  </r>
  <r>
    <x v="108"/>
    <x v="6"/>
    <x v="9"/>
    <x v="12"/>
    <n v="7440"/>
  </r>
  <r>
    <x v="108"/>
    <x v="6"/>
    <x v="9"/>
    <x v="13"/>
    <n v="1058"/>
  </r>
  <r>
    <x v="108"/>
    <x v="6"/>
    <x v="9"/>
    <x v="13"/>
    <n v="2083"/>
  </r>
  <r>
    <x v="108"/>
    <x v="6"/>
    <x v="9"/>
    <x v="14"/>
    <n v="54"/>
  </r>
  <r>
    <x v="108"/>
    <x v="6"/>
    <x v="9"/>
    <x v="14"/>
    <n v="2715"/>
  </r>
  <r>
    <x v="108"/>
    <x v="6"/>
    <x v="16"/>
    <x v="18"/>
    <n v="315"/>
  </r>
  <r>
    <x v="108"/>
    <x v="6"/>
    <x v="10"/>
    <x v="18"/>
    <n v="102"/>
  </r>
  <r>
    <x v="108"/>
    <x v="7"/>
    <x v="11"/>
    <x v="16"/>
    <n v="91"/>
  </r>
  <r>
    <x v="108"/>
    <x v="7"/>
    <x v="11"/>
    <x v="16"/>
    <n v="650"/>
  </r>
  <r>
    <x v="108"/>
    <x v="7"/>
    <x v="11"/>
    <x v="17"/>
    <n v="592"/>
  </r>
  <r>
    <x v="108"/>
    <x v="7"/>
    <x v="11"/>
    <x v="17"/>
    <n v="7480"/>
  </r>
  <r>
    <x v="108"/>
    <x v="7"/>
    <x v="11"/>
    <x v="17"/>
    <n v="36798"/>
  </r>
  <r>
    <x v="108"/>
    <x v="7"/>
    <x v="11"/>
    <x v="19"/>
    <n v="219"/>
  </r>
  <r>
    <x v="108"/>
    <x v="7"/>
    <x v="11"/>
    <x v="19"/>
    <n v="878"/>
  </r>
  <r>
    <x v="108"/>
    <x v="7"/>
    <x v="12"/>
    <x v="16"/>
    <n v="4447"/>
  </r>
  <r>
    <x v="108"/>
    <x v="7"/>
    <x v="12"/>
    <x v="18"/>
    <n v="106"/>
  </r>
  <r>
    <x v="108"/>
    <x v="7"/>
    <x v="12"/>
    <x v="18"/>
    <n v="460"/>
  </r>
  <r>
    <x v="108"/>
    <x v="7"/>
    <x v="12"/>
    <x v="18"/>
    <n v="24968"/>
  </r>
  <r>
    <x v="108"/>
    <x v="7"/>
    <x v="12"/>
    <x v="19"/>
    <n v="135"/>
  </r>
  <r>
    <x v="108"/>
    <x v="7"/>
    <x v="12"/>
    <x v="19"/>
    <n v="294"/>
  </r>
  <r>
    <x v="108"/>
    <x v="7"/>
    <x v="13"/>
    <x v="1"/>
    <n v="5"/>
  </r>
  <r>
    <x v="108"/>
    <x v="7"/>
    <x v="13"/>
    <x v="1"/>
    <n v="24"/>
  </r>
  <r>
    <x v="108"/>
    <x v="7"/>
    <x v="13"/>
    <x v="16"/>
    <n v="609"/>
  </r>
  <r>
    <x v="108"/>
    <x v="7"/>
    <x v="13"/>
    <x v="16"/>
    <n v="1954"/>
  </r>
  <r>
    <x v="108"/>
    <x v="7"/>
    <x v="13"/>
    <x v="5"/>
    <n v="17"/>
  </r>
  <r>
    <x v="108"/>
    <x v="7"/>
    <x v="13"/>
    <x v="5"/>
    <n v="34"/>
  </r>
  <r>
    <x v="108"/>
    <x v="7"/>
    <x v="13"/>
    <x v="5"/>
    <n v="274"/>
  </r>
  <r>
    <x v="108"/>
    <x v="7"/>
    <x v="13"/>
    <x v="5"/>
    <n v="1055"/>
  </r>
  <r>
    <x v="108"/>
    <x v="7"/>
    <x v="13"/>
    <x v="8"/>
    <n v="336"/>
  </r>
  <r>
    <x v="108"/>
    <x v="7"/>
    <x v="13"/>
    <x v="8"/>
    <n v="795"/>
  </r>
  <r>
    <x v="108"/>
    <x v="7"/>
    <x v="13"/>
    <x v="18"/>
    <n v="5"/>
  </r>
  <r>
    <x v="108"/>
    <x v="7"/>
    <x v="13"/>
    <x v="18"/>
    <n v="133"/>
  </r>
  <r>
    <x v="108"/>
    <x v="7"/>
    <x v="13"/>
    <x v="18"/>
    <n v="494"/>
  </r>
  <r>
    <x v="108"/>
    <x v="7"/>
    <x v="13"/>
    <x v="18"/>
    <n v="3035"/>
  </r>
  <r>
    <x v="108"/>
    <x v="7"/>
    <x v="14"/>
    <x v="18"/>
    <n v="139"/>
  </r>
  <r>
    <x v="109"/>
    <x v="2"/>
    <x v="3"/>
    <x v="0"/>
    <n v="2"/>
  </r>
  <r>
    <x v="109"/>
    <x v="2"/>
    <x v="3"/>
    <x v="0"/>
    <n v="359"/>
  </r>
  <r>
    <x v="109"/>
    <x v="2"/>
    <x v="3"/>
    <x v="0"/>
    <n v="394"/>
  </r>
  <r>
    <x v="109"/>
    <x v="2"/>
    <x v="3"/>
    <x v="1"/>
    <n v="598"/>
  </r>
  <r>
    <x v="109"/>
    <x v="2"/>
    <x v="3"/>
    <x v="1"/>
    <n v="1657"/>
  </r>
  <r>
    <x v="109"/>
    <x v="2"/>
    <x v="3"/>
    <x v="1"/>
    <n v="2710"/>
  </r>
  <r>
    <x v="109"/>
    <x v="2"/>
    <x v="3"/>
    <x v="2"/>
    <n v="892"/>
  </r>
  <r>
    <x v="109"/>
    <x v="2"/>
    <x v="3"/>
    <x v="15"/>
    <n v="382"/>
  </r>
  <r>
    <x v="109"/>
    <x v="2"/>
    <x v="3"/>
    <x v="15"/>
    <n v="624"/>
  </r>
  <r>
    <x v="109"/>
    <x v="2"/>
    <x v="3"/>
    <x v="15"/>
    <n v="1020"/>
  </r>
  <r>
    <x v="109"/>
    <x v="2"/>
    <x v="3"/>
    <x v="3"/>
    <n v="893"/>
  </r>
  <r>
    <x v="109"/>
    <x v="2"/>
    <x v="3"/>
    <x v="3"/>
    <n v="1367"/>
  </r>
  <r>
    <x v="109"/>
    <x v="2"/>
    <x v="3"/>
    <x v="4"/>
    <n v="116"/>
  </r>
  <r>
    <x v="109"/>
    <x v="2"/>
    <x v="3"/>
    <x v="4"/>
    <n v="1863"/>
  </r>
  <r>
    <x v="109"/>
    <x v="2"/>
    <x v="3"/>
    <x v="4"/>
    <n v="4586"/>
  </r>
  <r>
    <x v="109"/>
    <x v="2"/>
    <x v="3"/>
    <x v="5"/>
    <n v="1351"/>
  </r>
  <r>
    <x v="109"/>
    <x v="2"/>
    <x v="3"/>
    <x v="5"/>
    <n v="1675"/>
  </r>
  <r>
    <x v="109"/>
    <x v="2"/>
    <x v="3"/>
    <x v="5"/>
    <n v="3007"/>
  </r>
  <r>
    <x v="109"/>
    <x v="2"/>
    <x v="3"/>
    <x v="6"/>
    <n v="11"/>
  </r>
  <r>
    <x v="109"/>
    <x v="2"/>
    <x v="3"/>
    <x v="6"/>
    <n v="299"/>
  </r>
  <r>
    <x v="109"/>
    <x v="2"/>
    <x v="3"/>
    <x v="7"/>
    <n v="166"/>
  </r>
  <r>
    <x v="109"/>
    <x v="2"/>
    <x v="3"/>
    <x v="7"/>
    <n v="275"/>
  </r>
  <r>
    <x v="109"/>
    <x v="2"/>
    <x v="3"/>
    <x v="8"/>
    <n v="1964"/>
  </r>
  <r>
    <x v="109"/>
    <x v="2"/>
    <x v="3"/>
    <x v="8"/>
    <n v="2678"/>
  </r>
  <r>
    <x v="109"/>
    <x v="2"/>
    <x v="3"/>
    <x v="9"/>
    <n v="28"/>
  </r>
  <r>
    <x v="109"/>
    <x v="2"/>
    <x v="3"/>
    <x v="9"/>
    <n v="85"/>
  </r>
  <r>
    <x v="109"/>
    <x v="2"/>
    <x v="3"/>
    <x v="9"/>
    <n v="133"/>
  </r>
  <r>
    <x v="109"/>
    <x v="2"/>
    <x v="3"/>
    <x v="9"/>
    <n v="413"/>
  </r>
  <r>
    <x v="109"/>
    <x v="2"/>
    <x v="3"/>
    <x v="9"/>
    <n v="472"/>
  </r>
  <r>
    <x v="109"/>
    <x v="2"/>
    <x v="3"/>
    <x v="10"/>
    <n v="67"/>
  </r>
  <r>
    <x v="109"/>
    <x v="2"/>
    <x v="3"/>
    <x v="10"/>
    <n v="425"/>
  </r>
  <r>
    <x v="109"/>
    <x v="2"/>
    <x v="3"/>
    <x v="11"/>
    <n v="150"/>
  </r>
  <r>
    <x v="109"/>
    <x v="2"/>
    <x v="3"/>
    <x v="17"/>
    <n v="70"/>
  </r>
  <r>
    <x v="109"/>
    <x v="2"/>
    <x v="3"/>
    <x v="17"/>
    <n v="132"/>
  </r>
  <r>
    <x v="109"/>
    <x v="2"/>
    <x v="3"/>
    <x v="18"/>
    <n v="431"/>
  </r>
  <r>
    <x v="109"/>
    <x v="2"/>
    <x v="3"/>
    <x v="18"/>
    <n v="653"/>
  </r>
  <r>
    <x v="109"/>
    <x v="2"/>
    <x v="3"/>
    <x v="13"/>
    <n v="1438"/>
  </r>
  <r>
    <x v="109"/>
    <x v="2"/>
    <x v="3"/>
    <x v="13"/>
    <n v="5301"/>
  </r>
  <r>
    <x v="109"/>
    <x v="2"/>
    <x v="3"/>
    <x v="13"/>
    <n v="20278"/>
  </r>
  <r>
    <x v="109"/>
    <x v="2"/>
    <x v="3"/>
    <x v="14"/>
    <n v="252"/>
  </r>
  <r>
    <x v="109"/>
    <x v="2"/>
    <x v="3"/>
    <x v="14"/>
    <n v="312"/>
  </r>
  <r>
    <x v="109"/>
    <x v="2"/>
    <x v="3"/>
    <x v="14"/>
    <n v="582"/>
  </r>
  <r>
    <x v="109"/>
    <x v="2"/>
    <x v="3"/>
    <x v="14"/>
    <n v="39956"/>
  </r>
  <r>
    <x v="109"/>
    <x v="2"/>
    <x v="3"/>
    <x v="19"/>
    <n v="154"/>
  </r>
  <r>
    <x v="109"/>
    <x v="2"/>
    <x v="3"/>
    <x v="19"/>
    <n v="1103"/>
  </r>
  <r>
    <x v="109"/>
    <x v="3"/>
    <x v="4"/>
    <x v="0"/>
    <n v="1512"/>
  </r>
  <r>
    <x v="109"/>
    <x v="3"/>
    <x v="4"/>
    <x v="0"/>
    <n v="1525"/>
  </r>
  <r>
    <x v="109"/>
    <x v="3"/>
    <x v="4"/>
    <x v="1"/>
    <n v="17"/>
  </r>
  <r>
    <x v="109"/>
    <x v="3"/>
    <x v="4"/>
    <x v="1"/>
    <n v="105"/>
  </r>
  <r>
    <x v="109"/>
    <x v="3"/>
    <x v="4"/>
    <x v="1"/>
    <n v="187"/>
  </r>
  <r>
    <x v="109"/>
    <x v="3"/>
    <x v="4"/>
    <x v="1"/>
    <n v="415"/>
  </r>
  <r>
    <x v="109"/>
    <x v="3"/>
    <x v="4"/>
    <x v="1"/>
    <n v="549"/>
  </r>
  <r>
    <x v="109"/>
    <x v="3"/>
    <x v="4"/>
    <x v="1"/>
    <n v="1121"/>
  </r>
  <r>
    <x v="109"/>
    <x v="3"/>
    <x v="4"/>
    <x v="1"/>
    <n v="7998"/>
  </r>
  <r>
    <x v="109"/>
    <x v="3"/>
    <x v="4"/>
    <x v="2"/>
    <n v="90"/>
  </r>
  <r>
    <x v="109"/>
    <x v="3"/>
    <x v="4"/>
    <x v="2"/>
    <n v="498"/>
  </r>
  <r>
    <x v="109"/>
    <x v="3"/>
    <x v="4"/>
    <x v="15"/>
    <n v="79"/>
  </r>
  <r>
    <x v="109"/>
    <x v="3"/>
    <x v="4"/>
    <x v="15"/>
    <n v="170"/>
  </r>
  <r>
    <x v="109"/>
    <x v="3"/>
    <x v="4"/>
    <x v="3"/>
    <n v="293"/>
  </r>
  <r>
    <x v="109"/>
    <x v="3"/>
    <x v="4"/>
    <x v="4"/>
    <n v="157"/>
  </r>
  <r>
    <x v="109"/>
    <x v="3"/>
    <x v="4"/>
    <x v="16"/>
    <n v="1943"/>
  </r>
  <r>
    <x v="109"/>
    <x v="3"/>
    <x v="4"/>
    <x v="16"/>
    <n v="4400"/>
  </r>
  <r>
    <x v="109"/>
    <x v="3"/>
    <x v="4"/>
    <x v="16"/>
    <n v="7388"/>
  </r>
  <r>
    <x v="109"/>
    <x v="3"/>
    <x v="4"/>
    <x v="5"/>
    <n v="207"/>
  </r>
  <r>
    <x v="109"/>
    <x v="3"/>
    <x v="4"/>
    <x v="5"/>
    <n v="388"/>
  </r>
  <r>
    <x v="109"/>
    <x v="3"/>
    <x v="4"/>
    <x v="5"/>
    <n v="391"/>
  </r>
  <r>
    <x v="109"/>
    <x v="3"/>
    <x v="4"/>
    <x v="7"/>
    <n v="13"/>
  </r>
  <r>
    <x v="109"/>
    <x v="3"/>
    <x v="4"/>
    <x v="11"/>
    <n v="223"/>
  </r>
  <r>
    <x v="109"/>
    <x v="3"/>
    <x v="4"/>
    <x v="17"/>
    <n v="173"/>
  </r>
  <r>
    <x v="109"/>
    <x v="3"/>
    <x v="4"/>
    <x v="17"/>
    <n v="191"/>
  </r>
  <r>
    <x v="109"/>
    <x v="3"/>
    <x v="4"/>
    <x v="18"/>
    <n v="34"/>
  </r>
  <r>
    <x v="109"/>
    <x v="3"/>
    <x v="4"/>
    <x v="18"/>
    <n v="1347"/>
  </r>
  <r>
    <x v="109"/>
    <x v="3"/>
    <x v="4"/>
    <x v="12"/>
    <n v="2387"/>
  </r>
  <r>
    <x v="109"/>
    <x v="3"/>
    <x v="4"/>
    <x v="12"/>
    <n v="2511"/>
  </r>
  <r>
    <x v="109"/>
    <x v="3"/>
    <x v="4"/>
    <x v="13"/>
    <n v="91"/>
  </r>
  <r>
    <x v="109"/>
    <x v="3"/>
    <x v="4"/>
    <x v="13"/>
    <n v="364"/>
  </r>
  <r>
    <x v="109"/>
    <x v="3"/>
    <x v="4"/>
    <x v="13"/>
    <n v="426"/>
  </r>
  <r>
    <x v="109"/>
    <x v="3"/>
    <x v="4"/>
    <x v="13"/>
    <n v="552"/>
  </r>
  <r>
    <x v="109"/>
    <x v="3"/>
    <x v="4"/>
    <x v="19"/>
    <n v="46"/>
  </r>
  <r>
    <x v="109"/>
    <x v="3"/>
    <x v="4"/>
    <x v="19"/>
    <n v="661"/>
  </r>
  <r>
    <x v="109"/>
    <x v="4"/>
    <x v="5"/>
    <x v="1"/>
    <n v="51"/>
  </r>
  <r>
    <x v="109"/>
    <x v="4"/>
    <x v="5"/>
    <x v="1"/>
    <n v="147"/>
  </r>
  <r>
    <x v="109"/>
    <x v="4"/>
    <x v="5"/>
    <x v="1"/>
    <n v="211"/>
  </r>
  <r>
    <x v="109"/>
    <x v="4"/>
    <x v="5"/>
    <x v="1"/>
    <n v="278"/>
  </r>
  <r>
    <x v="109"/>
    <x v="4"/>
    <x v="5"/>
    <x v="1"/>
    <n v="403"/>
  </r>
  <r>
    <x v="109"/>
    <x v="4"/>
    <x v="5"/>
    <x v="1"/>
    <n v="489"/>
  </r>
  <r>
    <x v="109"/>
    <x v="4"/>
    <x v="5"/>
    <x v="1"/>
    <n v="1004"/>
  </r>
  <r>
    <x v="109"/>
    <x v="4"/>
    <x v="5"/>
    <x v="1"/>
    <n v="1197"/>
  </r>
  <r>
    <x v="109"/>
    <x v="4"/>
    <x v="5"/>
    <x v="15"/>
    <n v="45"/>
  </r>
  <r>
    <x v="109"/>
    <x v="4"/>
    <x v="5"/>
    <x v="15"/>
    <n v="474"/>
  </r>
  <r>
    <x v="109"/>
    <x v="4"/>
    <x v="5"/>
    <x v="3"/>
    <n v="193"/>
  </r>
  <r>
    <x v="109"/>
    <x v="4"/>
    <x v="5"/>
    <x v="4"/>
    <n v="239"/>
  </r>
  <r>
    <x v="109"/>
    <x v="4"/>
    <x v="5"/>
    <x v="16"/>
    <n v="1374"/>
  </r>
  <r>
    <x v="109"/>
    <x v="4"/>
    <x v="5"/>
    <x v="16"/>
    <n v="1424"/>
  </r>
  <r>
    <x v="109"/>
    <x v="4"/>
    <x v="5"/>
    <x v="16"/>
    <n v="2635"/>
  </r>
  <r>
    <x v="109"/>
    <x v="4"/>
    <x v="5"/>
    <x v="16"/>
    <n v="2936"/>
  </r>
  <r>
    <x v="109"/>
    <x v="4"/>
    <x v="5"/>
    <x v="16"/>
    <n v="3243"/>
  </r>
  <r>
    <x v="109"/>
    <x v="4"/>
    <x v="5"/>
    <x v="5"/>
    <n v="99"/>
  </r>
  <r>
    <x v="109"/>
    <x v="4"/>
    <x v="5"/>
    <x v="5"/>
    <n v="286"/>
  </r>
  <r>
    <x v="109"/>
    <x v="4"/>
    <x v="5"/>
    <x v="5"/>
    <n v="310"/>
  </r>
  <r>
    <x v="109"/>
    <x v="4"/>
    <x v="5"/>
    <x v="5"/>
    <n v="376"/>
  </r>
  <r>
    <x v="109"/>
    <x v="4"/>
    <x v="5"/>
    <x v="5"/>
    <n v="1116"/>
  </r>
  <r>
    <x v="109"/>
    <x v="4"/>
    <x v="5"/>
    <x v="6"/>
    <n v="725"/>
  </r>
  <r>
    <x v="109"/>
    <x v="4"/>
    <x v="5"/>
    <x v="6"/>
    <n v="1116"/>
  </r>
  <r>
    <x v="109"/>
    <x v="4"/>
    <x v="5"/>
    <x v="6"/>
    <n v="1327"/>
  </r>
  <r>
    <x v="109"/>
    <x v="4"/>
    <x v="5"/>
    <x v="7"/>
    <n v="6"/>
  </r>
  <r>
    <x v="109"/>
    <x v="4"/>
    <x v="5"/>
    <x v="7"/>
    <n v="64"/>
  </r>
  <r>
    <x v="109"/>
    <x v="4"/>
    <x v="5"/>
    <x v="8"/>
    <n v="6058"/>
  </r>
  <r>
    <x v="109"/>
    <x v="4"/>
    <x v="5"/>
    <x v="8"/>
    <n v="13487"/>
  </r>
  <r>
    <x v="109"/>
    <x v="4"/>
    <x v="5"/>
    <x v="9"/>
    <n v="139"/>
  </r>
  <r>
    <x v="109"/>
    <x v="4"/>
    <x v="5"/>
    <x v="10"/>
    <n v="188"/>
  </r>
  <r>
    <x v="109"/>
    <x v="4"/>
    <x v="5"/>
    <x v="11"/>
    <n v="202"/>
  </r>
  <r>
    <x v="109"/>
    <x v="4"/>
    <x v="5"/>
    <x v="18"/>
    <n v="47"/>
  </r>
  <r>
    <x v="109"/>
    <x v="4"/>
    <x v="5"/>
    <x v="18"/>
    <n v="186"/>
  </r>
  <r>
    <x v="109"/>
    <x v="4"/>
    <x v="5"/>
    <x v="18"/>
    <n v="510"/>
  </r>
  <r>
    <x v="109"/>
    <x v="4"/>
    <x v="5"/>
    <x v="18"/>
    <n v="804"/>
  </r>
  <r>
    <x v="109"/>
    <x v="4"/>
    <x v="5"/>
    <x v="12"/>
    <n v="77"/>
  </r>
  <r>
    <x v="109"/>
    <x v="4"/>
    <x v="5"/>
    <x v="12"/>
    <n v="199"/>
  </r>
  <r>
    <x v="109"/>
    <x v="4"/>
    <x v="5"/>
    <x v="12"/>
    <n v="569"/>
  </r>
  <r>
    <x v="109"/>
    <x v="4"/>
    <x v="5"/>
    <x v="13"/>
    <n v="310"/>
  </r>
  <r>
    <x v="109"/>
    <x v="4"/>
    <x v="5"/>
    <x v="13"/>
    <n v="354"/>
  </r>
  <r>
    <x v="109"/>
    <x v="4"/>
    <x v="5"/>
    <x v="14"/>
    <n v="130"/>
  </r>
  <r>
    <x v="109"/>
    <x v="4"/>
    <x v="5"/>
    <x v="19"/>
    <n v="118"/>
  </r>
  <r>
    <x v="109"/>
    <x v="8"/>
    <x v="15"/>
    <x v="0"/>
    <n v="141"/>
  </r>
  <r>
    <x v="109"/>
    <x v="8"/>
    <x v="15"/>
    <x v="1"/>
    <n v="234"/>
  </r>
  <r>
    <x v="109"/>
    <x v="8"/>
    <x v="15"/>
    <x v="1"/>
    <n v="242"/>
  </r>
  <r>
    <x v="109"/>
    <x v="8"/>
    <x v="15"/>
    <x v="1"/>
    <n v="408"/>
  </r>
  <r>
    <x v="109"/>
    <x v="8"/>
    <x v="15"/>
    <x v="1"/>
    <n v="854"/>
  </r>
  <r>
    <x v="109"/>
    <x v="8"/>
    <x v="15"/>
    <x v="9"/>
    <n v="111"/>
  </r>
  <r>
    <x v="109"/>
    <x v="8"/>
    <x v="15"/>
    <x v="9"/>
    <n v="430"/>
  </r>
  <r>
    <x v="109"/>
    <x v="8"/>
    <x v="15"/>
    <x v="9"/>
    <n v="439"/>
  </r>
  <r>
    <x v="109"/>
    <x v="8"/>
    <x v="15"/>
    <x v="10"/>
    <n v="419"/>
  </r>
  <r>
    <x v="109"/>
    <x v="8"/>
    <x v="15"/>
    <x v="13"/>
    <n v="254"/>
  </r>
  <r>
    <x v="109"/>
    <x v="8"/>
    <x v="15"/>
    <x v="13"/>
    <n v="366"/>
  </r>
  <r>
    <x v="109"/>
    <x v="8"/>
    <x v="15"/>
    <x v="19"/>
    <n v="105"/>
  </r>
  <r>
    <x v="109"/>
    <x v="0"/>
    <x v="0"/>
    <x v="0"/>
    <n v="15631"/>
  </r>
  <r>
    <x v="109"/>
    <x v="0"/>
    <x v="0"/>
    <x v="0"/>
    <n v="17139"/>
  </r>
  <r>
    <x v="109"/>
    <x v="0"/>
    <x v="0"/>
    <x v="1"/>
    <n v="304"/>
  </r>
  <r>
    <x v="109"/>
    <x v="0"/>
    <x v="0"/>
    <x v="1"/>
    <n v="615"/>
  </r>
  <r>
    <x v="109"/>
    <x v="0"/>
    <x v="0"/>
    <x v="1"/>
    <n v="1081"/>
  </r>
  <r>
    <x v="109"/>
    <x v="0"/>
    <x v="0"/>
    <x v="1"/>
    <n v="1157"/>
  </r>
  <r>
    <x v="109"/>
    <x v="0"/>
    <x v="0"/>
    <x v="1"/>
    <n v="3194"/>
  </r>
  <r>
    <x v="109"/>
    <x v="0"/>
    <x v="0"/>
    <x v="1"/>
    <n v="3246"/>
  </r>
  <r>
    <x v="109"/>
    <x v="0"/>
    <x v="0"/>
    <x v="2"/>
    <n v="552"/>
  </r>
  <r>
    <x v="109"/>
    <x v="0"/>
    <x v="0"/>
    <x v="15"/>
    <n v="136"/>
  </r>
  <r>
    <x v="109"/>
    <x v="0"/>
    <x v="0"/>
    <x v="15"/>
    <n v="268"/>
  </r>
  <r>
    <x v="109"/>
    <x v="0"/>
    <x v="0"/>
    <x v="15"/>
    <n v="598"/>
  </r>
  <r>
    <x v="109"/>
    <x v="0"/>
    <x v="0"/>
    <x v="3"/>
    <n v="330"/>
  </r>
  <r>
    <x v="109"/>
    <x v="0"/>
    <x v="0"/>
    <x v="4"/>
    <n v="33"/>
  </r>
  <r>
    <x v="109"/>
    <x v="0"/>
    <x v="0"/>
    <x v="4"/>
    <n v="98"/>
  </r>
  <r>
    <x v="109"/>
    <x v="0"/>
    <x v="0"/>
    <x v="4"/>
    <n v="165"/>
  </r>
  <r>
    <x v="109"/>
    <x v="0"/>
    <x v="0"/>
    <x v="4"/>
    <n v="287"/>
  </r>
  <r>
    <x v="109"/>
    <x v="0"/>
    <x v="0"/>
    <x v="4"/>
    <n v="414"/>
  </r>
  <r>
    <x v="109"/>
    <x v="0"/>
    <x v="0"/>
    <x v="4"/>
    <n v="2716"/>
  </r>
  <r>
    <x v="109"/>
    <x v="0"/>
    <x v="0"/>
    <x v="4"/>
    <n v="6110"/>
  </r>
  <r>
    <x v="109"/>
    <x v="0"/>
    <x v="0"/>
    <x v="5"/>
    <n v="180"/>
  </r>
  <r>
    <x v="109"/>
    <x v="0"/>
    <x v="0"/>
    <x v="5"/>
    <n v="547"/>
  </r>
  <r>
    <x v="109"/>
    <x v="0"/>
    <x v="0"/>
    <x v="6"/>
    <n v="6"/>
  </r>
  <r>
    <x v="109"/>
    <x v="0"/>
    <x v="0"/>
    <x v="6"/>
    <n v="923"/>
  </r>
  <r>
    <x v="109"/>
    <x v="0"/>
    <x v="0"/>
    <x v="7"/>
    <n v="5"/>
  </r>
  <r>
    <x v="109"/>
    <x v="0"/>
    <x v="0"/>
    <x v="7"/>
    <n v="471"/>
  </r>
  <r>
    <x v="109"/>
    <x v="0"/>
    <x v="0"/>
    <x v="8"/>
    <n v="4354"/>
  </r>
  <r>
    <x v="109"/>
    <x v="0"/>
    <x v="0"/>
    <x v="9"/>
    <n v="967"/>
  </r>
  <r>
    <x v="109"/>
    <x v="0"/>
    <x v="0"/>
    <x v="9"/>
    <n v="1680"/>
  </r>
  <r>
    <x v="109"/>
    <x v="0"/>
    <x v="0"/>
    <x v="10"/>
    <n v="620"/>
  </r>
  <r>
    <x v="109"/>
    <x v="0"/>
    <x v="0"/>
    <x v="10"/>
    <n v="1682"/>
  </r>
  <r>
    <x v="109"/>
    <x v="0"/>
    <x v="0"/>
    <x v="11"/>
    <n v="37"/>
  </r>
  <r>
    <x v="109"/>
    <x v="0"/>
    <x v="0"/>
    <x v="11"/>
    <n v="169"/>
  </r>
  <r>
    <x v="109"/>
    <x v="0"/>
    <x v="0"/>
    <x v="11"/>
    <n v="515"/>
  </r>
  <r>
    <x v="109"/>
    <x v="0"/>
    <x v="0"/>
    <x v="11"/>
    <n v="552"/>
  </r>
  <r>
    <x v="109"/>
    <x v="0"/>
    <x v="0"/>
    <x v="11"/>
    <n v="577"/>
  </r>
  <r>
    <x v="109"/>
    <x v="0"/>
    <x v="0"/>
    <x v="11"/>
    <n v="1327"/>
  </r>
  <r>
    <x v="109"/>
    <x v="0"/>
    <x v="0"/>
    <x v="12"/>
    <n v="874"/>
  </r>
  <r>
    <x v="109"/>
    <x v="0"/>
    <x v="0"/>
    <x v="12"/>
    <n v="11675"/>
  </r>
  <r>
    <x v="109"/>
    <x v="0"/>
    <x v="0"/>
    <x v="13"/>
    <n v="180"/>
  </r>
  <r>
    <x v="109"/>
    <x v="0"/>
    <x v="0"/>
    <x v="13"/>
    <n v="273"/>
  </r>
  <r>
    <x v="109"/>
    <x v="0"/>
    <x v="0"/>
    <x v="13"/>
    <n v="418"/>
  </r>
  <r>
    <x v="109"/>
    <x v="0"/>
    <x v="0"/>
    <x v="13"/>
    <n v="620"/>
  </r>
  <r>
    <x v="109"/>
    <x v="0"/>
    <x v="0"/>
    <x v="13"/>
    <n v="692"/>
  </r>
  <r>
    <x v="109"/>
    <x v="0"/>
    <x v="0"/>
    <x v="13"/>
    <n v="737"/>
  </r>
  <r>
    <x v="109"/>
    <x v="0"/>
    <x v="0"/>
    <x v="13"/>
    <n v="3068"/>
  </r>
  <r>
    <x v="109"/>
    <x v="0"/>
    <x v="0"/>
    <x v="13"/>
    <n v="6510"/>
  </r>
  <r>
    <x v="109"/>
    <x v="0"/>
    <x v="0"/>
    <x v="14"/>
    <n v="900"/>
  </r>
  <r>
    <x v="109"/>
    <x v="0"/>
    <x v="0"/>
    <x v="14"/>
    <n v="2814"/>
  </r>
  <r>
    <x v="109"/>
    <x v="0"/>
    <x v="0"/>
    <x v="14"/>
    <n v="30952"/>
  </r>
  <r>
    <x v="109"/>
    <x v="0"/>
    <x v="0"/>
    <x v="14"/>
    <n v="32767"/>
  </r>
  <r>
    <x v="109"/>
    <x v="5"/>
    <x v="7"/>
    <x v="0"/>
    <n v="115"/>
  </r>
  <r>
    <x v="109"/>
    <x v="5"/>
    <x v="7"/>
    <x v="0"/>
    <n v="1531"/>
  </r>
  <r>
    <x v="109"/>
    <x v="5"/>
    <x v="7"/>
    <x v="0"/>
    <n v="4113"/>
  </r>
  <r>
    <x v="109"/>
    <x v="5"/>
    <x v="7"/>
    <x v="1"/>
    <n v="123"/>
  </r>
  <r>
    <x v="109"/>
    <x v="5"/>
    <x v="7"/>
    <x v="1"/>
    <n v="660"/>
  </r>
  <r>
    <x v="109"/>
    <x v="5"/>
    <x v="7"/>
    <x v="15"/>
    <n v="1492"/>
  </r>
  <r>
    <x v="109"/>
    <x v="5"/>
    <x v="7"/>
    <x v="3"/>
    <n v="208"/>
  </r>
  <r>
    <x v="109"/>
    <x v="5"/>
    <x v="7"/>
    <x v="3"/>
    <n v="442"/>
  </r>
  <r>
    <x v="109"/>
    <x v="5"/>
    <x v="7"/>
    <x v="3"/>
    <n v="877"/>
  </r>
  <r>
    <x v="109"/>
    <x v="5"/>
    <x v="7"/>
    <x v="4"/>
    <n v="263"/>
  </r>
  <r>
    <x v="109"/>
    <x v="5"/>
    <x v="7"/>
    <x v="4"/>
    <n v="816"/>
  </r>
  <r>
    <x v="109"/>
    <x v="5"/>
    <x v="7"/>
    <x v="4"/>
    <n v="2640"/>
  </r>
  <r>
    <x v="109"/>
    <x v="5"/>
    <x v="7"/>
    <x v="5"/>
    <n v="299"/>
  </r>
  <r>
    <x v="109"/>
    <x v="5"/>
    <x v="7"/>
    <x v="5"/>
    <n v="515"/>
  </r>
  <r>
    <x v="109"/>
    <x v="5"/>
    <x v="7"/>
    <x v="5"/>
    <n v="655"/>
  </r>
  <r>
    <x v="109"/>
    <x v="5"/>
    <x v="7"/>
    <x v="5"/>
    <n v="2544"/>
  </r>
  <r>
    <x v="109"/>
    <x v="5"/>
    <x v="7"/>
    <x v="6"/>
    <n v="311"/>
  </r>
  <r>
    <x v="109"/>
    <x v="5"/>
    <x v="7"/>
    <x v="6"/>
    <n v="1615"/>
  </r>
  <r>
    <x v="109"/>
    <x v="5"/>
    <x v="7"/>
    <x v="6"/>
    <n v="14491"/>
  </r>
  <r>
    <x v="109"/>
    <x v="5"/>
    <x v="7"/>
    <x v="7"/>
    <n v="322"/>
  </r>
  <r>
    <x v="109"/>
    <x v="5"/>
    <x v="7"/>
    <x v="7"/>
    <n v="877"/>
  </r>
  <r>
    <x v="109"/>
    <x v="5"/>
    <x v="7"/>
    <x v="8"/>
    <n v="1083"/>
  </r>
  <r>
    <x v="109"/>
    <x v="5"/>
    <x v="7"/>
    <x v="8"/>
    <n v="11755"/>
  </r>
  <r>
    <x v="109"/>
    <x v="5"/>
    <x v="7"/>
    <x v="11"/>
    <n v="1665"/>
  </r>
  <r>
    <x v="109"/>
    <x v="5"/>
    <x v="7"/>
    <x v="18"/>
    <n v="7"/>
  </r>
  <r>
    <x v="109"/>
    <x v="5"/>
    <x v="7"/>
    <x v="18"/>
    <n v="91"/>
  </r>
  <r>
    <x v="109"/>
    <x v="5"/>
    <x v="7"/>
    <x v="18"/>
    <n v="1618"/>
  </r>
  <r>
    <x v="109"/>
    <x v="5"/>
    <x v="7"/>
    <x v="13"/>
    <n v="345"/>
  </r>
  <r>
    <x v="109"/>
    <x v="5"/>
    <x v="7"/>
    <x v="13"/>
    <n v="503"/>
  </r>
  <r>
    <x v="109"/>
    <x v="5"/>
    <x v="7"/>
    <x v="13"/>
    <n v="1363"/>
  </r>
  <r>
    <x v="109"/>
    <x v="5"/>
    <x v="7"/>
    <x v="19"/>
    <n v="310"/>
  </r>
  <r>
    <x v="109"/>
    <x v="5"/>
    <x v="7"/>
    <x v="19"/>
    <n v="2900"/>
  </r>
  <r>
    <x v="109"/>
    <x v="1"/>
    <x v="1"/>
    <x v="1"/>
    <n v="45"/>
  </r>
  <r>
    <x v="109"/>
    <x v="1"/>
    <x v="1"/>
    <x v="1"/>
    <n v="293"/>
  </r>
  <r>
    <x v="109"/>
    <x v="1"/>
    <x v="1"/>
    <x v="15"/>
    <n v="143"/>
  </r>
  <r>
    <x v="109"/>
    <x v="1"/>
    <x v="1"/>
    <x v="4"/>
    <n v="1831"/>
  </r>
  <r>
    <x v="109"/>
    <x v="1"/>
    <x v="1"/>
    <x v="16"/>
    <n v="4"/>
  </r>
  <r>
    <x v="109"/>
    <x v="1"/>
    <x v="1"/>
    <x v="5"/>
    <n v="344"/>
  </r>
  <r>
    <x v="109"/>
    <x v="1"/>
    <x v="1"/>
    <x v="5"/>
    <n v="626"/>
  </r>
  <r>
    <x v="109"/>
    <x v="1"/>
    <x v="1"/>
    <x v="7"/>
    <n v="61"/>
  </r>
  <r>
    <x v="109"/>
    <x v="1"/>
    <x v="1"/>
    <x v="9"/>
    <n v="41"/>
  </r>
  <r>
    <x v="109"/>
    <x v="1"/>
    <x v="1"/>
    <x v="17"/>
    <n v="181"/>
  </r>
  <r>
    <x v="109"/>
    <x v="1"/>
    <x v="1"/>
    <x v="18"/>
    <n v="253"/>
  </r>
  <r>
    <x v="109"/>
    <x v="1"/>
    <x v="1"/>
    <x v="18"/>
    <n v="848"/>
  </r>
  <r>
    <x v="109"/>
    <x v="1"/>
    <x v="1"/>
    <x v="13"/>
    <n v="55"/>
  </r>
  <r>
    <x v="109"/>
    <x v="1"/>
    <x v="1"/>
    <x v="13"/>
    <n v="84"/>
  </r>
  <r>
    <x v="109"/>
    <x v="1"/>
    <x v="1"/>
    <x v="13"/>
    <n v="193"/>
  </r>
  <r>
    <x v="109"/>
    <x v="1"/>
    <x v="1"/>
    <x v="13"/>
    <n v="253"/>
  </r>
  <r>
    <x v="109"/>
    <x v="1"/>
    <x v="1"/>
    <x v="13"/>
    <n v="310"/>
  </r>
  <r>
    <x v="109"/>
    <x v="1"/>
    <x v="1"/>
    <x v="14"/>
    <n v="2181"/>
  </r>
  <r>
    <x v="109"/>
    <x v="1"/>
    <x v="2"/>
    <x v="1"/>
    <n v="108"/>
  </r>
  <r>
    <x v="109"/>
    <x v="1"/>
    <x v="2"/>
    <x v="1"/>
    <n v="190"/>
  </r>
  <r>
    <x v="109"/>
    <x v="1"/>
    <x v="2"/>
    <x v="1"/>
    <n v="1055"/>
  </r>
  <r>
    <x v="109"/>
    <x v="1"/>
    <x v="2"/>
    <x v="1"/>
    <n v="1822"/>
  </r>
  <r>
    <x v="109"/>
    <x v="1"/>
    <x v="2"/>
    <x v="2"/>
    <n v="119"/>
  </r>
  <r>
    <x v="109"/>
    <x v="1"/>
    <x v="2"/>
    <x v="15"/>
    <n v="213"/>
  </r>
  <r>
    <x v="109"/>
    <x v="1"/>
    <x v="2"/>
    <x v="4"/>
    <n v="1130"/>
  </r>
  <r>
    <x v="109"/>
    <x v="1"/>
    <x v="2"/>
    <x v="4"/>
    <n v="3720"/>
  </r>
  <r>
    <x v="109"/>
    <x v="1"/>
    <x v="2"/>
    <x v="5"/>
    <n v="24"/>
  </r>
  <r>
    <x v="109"/>
    <x v="1"/>
    <x v="2"/>
    <x v="5"/>
    <n v="310"/>
  </r>
  <r>
    <x v="109"/>
    <x v="1"/>
    <x v="2"/>
    <x v="5"/>
    <n v="562"/>
  </r>
  <r>
    <x v="109"/>
    <x v="1"/>
    <x v="2"/>
    <x v="18"/>
    <n v="232"/>
  </r>
  <r>
    <x v="109"/>
    <x v="1"/>
    <x v="2"/>
    <x v="13"/>
    <n v="20"/>
  </r>
  <r>
    <x v="109"/>
    <x v="1"/>
    <x v="2"/>
    <x v="13"/>
    <n v="190"/>
  </r>
  <r>
    <x v="109"/>
    <x v="1"/>
    <x v="2"/>
    <x v="13"/>
    <n v="424"/>
  </r>
  <r>
    <x v="109"/>
    <x v="1"/>
    <x v="2"/>
    <x v="19"/>
    <n v="41"/>
  </r>
  <r>
    <x v="109"/>
    <x v="1"/>
    <x v="2"/>
    <x v="19"/>
    <n v="796"/>
  </r>
  <r>
    <x v="109"/>
    <x v="6"/>
    <x v="8"/>
    <x v="15"/>
    <n v="396"/>
  </r>
  <r>
    <x v="109"/>
    <x v="6"/>
    <x v="8"/>
    <x v="8"/>
    <n v="10144"/>
  </r>
  <r>
    <x v="109"/>
    <x v="6"/>
    <x v="8"/>
    <x v="18"/>
    <n v="1040"/>
  </r>
  <r>
    <x v="109"/>
    <x v="6"/>
    <x v="8"/>
    <x v="18"/>
    <n v="2937"/>
  </r>
  <r>
    <x v="109"/>
    <x v="6"/>
    <x v="8"/>
    <x v="18"/>
    <n v="5742"/>
  </r>
  <r>
    <x v="109"/>
    <x v="6"/>
    <x v="8"/>
    <x v="12"/>
    <n v="840"/>
  </r>
  <r>
    <x v="109"/>
    <x v="6"/>
    <x v="8"/>
    <x v="12"/>
    <n v="22846"/>
  </r>
  <r>
    <x v="109"/>
    <x v="6"/>
    <x v="9"/>
    <x v="1"/>
    <n v="89"/>
  </r>
  <r>
    <x v="109"/>
    <x v="6"/>
    <x v="9"/>
    <x v="1"/>
    <n v="138"/>
  </r>
  <r>
    <x v="109"/>
    <x v="6"/>
    <x v="9"/>
    <x v="1"/>
    <n v="1610"/>
  </r>
  <r>
    <x v="109"/>
    <x v="6"/>
    <x v="9"/>
    <x v="1"/>
    <n v="4174"/>
  </r>
  <r>
    <x v="109"/>
    <x v="6"/>
    <x v="9"/>
    <x v="15"/>
    <n v="1601"/>
  </r>
  <r>
    <x v="109"/>
    <x v="6"/>
    <x v="9"/>
    <x v="4"/>
    <n v="101"/>
  </r>
  <r>
    <x v="109"/>
    <x v="6"/>
    <x v="9"/>
    <x v="4"/>
    <n v="1790"/>
  </r>
  <r>
    <x v="109"/>
    <x v="6"/>
    <x v="9"/>
    <x v="16"/>
    <n v="2952"/>
  </r>
  <r>
    <x v="109"/>
    <x v="6"/>
    <x v="9"/>
    <x v="16"/>
    <n v="6450"/>
  </r>
  <r>
    <x v="109"/>
    <x v="6"/>
    <x v="9"/>
    <x v="16"/>
    <n v="8494"/>
  </r>
  <r>
    <x v="109"/>
    <x v="6"/>
    <x v="9"/>
    <x v="5"/>
    <n v="564"/>
  </r>
  <r>
    <x v="109"/>
    <x v="6"/>
    <x v="9"/>
    <x v="5"/>
    <n v="1622"/>
  </r>
  <r>
    <x v="109"/>
    <x v="6"/>
    <x v="9"/>
    <x v="5"/>
    <n v="5479"/>
  </r>
  <r>
    <x v="109"/>
    <x v="6"/>
    <x v="9"/>
    <x v="8"/>
    <n v="2728"/>
  </r>
  <r>
    <x v="109"/>
    <x v="6"/>
    <x v="9"/>
    <x v="8"/>
    <n v="7199"/>
  </r>
  <r>
    <x v="109"/>
    <x v="6"/>
    <x v="9"/>
    <x v="11"/>
    <n v="134"/>
  </r>
  <r>
    <x v="109"/>
    <x v="6"/>
    <x v="9"/>
    <x v="17"/>
    <n v="27"/>
  </r>
  <r>
    <x v="109"/>
    <x v="6"/>
    <x v="9"/>
    <x v="17"/>
    <n v="743"/>
  </r>
  <r>
    <x v="109"/>
    <x v="6"/>
    <x v="9"/>
    <x v="18"/>
    <n v="81"/>
  </r>
  <r>
    <x v="109"/>
    <x v="6"/>
    <x v="9"/>
    <x v="18"/>
    <n v="1134"/>
  </r>
  <r>
    <x v="109"/>
    <x v="6"/>
    <x v="9"/>
    <x v="18"/>
    <n v="2170"/>
  </r>
  <r>
    <x v="109"/>
    <x v="6"/>
    <x v="9"/>
    <x v="12"/>
    <n v="3472"/>
  </r>
  <r>
    <x v="109"/>
    <x v="6"/>
    <x v="9"/>
    <x v="12"/>
    <n v="10362"/>
  </r>
  <r>
    <x v="109"/>
    <x v="6"/>
    <x v="9"/>
    <x v="13"/>
    <n v="118"/>
  </r>
  <r>
    <x v="109"/>
    <x v="6"/>
    <x v="9"/>
    <x v="13"/>
    <n v="1086"/>
  </r>
  <r>
    <x v="109"/>
    <x v="6"/>
    <x v="9"/>
    <x v="13"/>
    <n v="1999"/>
  </r>
  <r>
    <x v="109"/>
    <x v="6"/>
    <x v="9"/>
    <x v="14"/>
    <n v="27"/>
  </r>
  <r>
    <x v="109"/>
    <x v="6"/>
    <x v="9"/>
    <x v="14"/>
    <n v="2560"/>
  </r>
  <r>
    <x v="109"/>
    <x v="6"/>
    <x v="16"/>
    <x v="18"/>
    <n v="241"/>
  </r>
  <r>
    <x v="109"/>
    <x v="6"/>
    <x v="10"/>
    <x v="18"/>
    <n v="274"/>
  </r>
  <r>
    <x v="109"/>
    <x v="7"/>
    <x v="11"/>
    <x v="16"/>
    <n v="114"/>
  </r>
  <r>
    <x v="109"/>
    <x v="7"/>
    <x v="11"/>
    <x v="16"/>
    <n v="661"/>
  </r>
  <r>
    <x v="109"/>
    <x v="7"/>
    <x v="11"/>
    <x v="17"/>
    <n v="2"/>
  </r>
  <r>
    <x v="109"/>
    <x v="7"/>
    <x v="11"/>
    <x v="17"/>
    <n v="799"/>
  </r>
  <r>
    <x v="109"/>
    <x v="7"/>
    <x v="11"/>
    <x v="17"/>
    <n v="6080"/>
  </r>
  <r>
    <x v="109"/>
    <x v="7"/>
    <x v="11"/>
    <x v="17"/>
    <n v="33443"/>
  </r>
  <r>
    <x v="109"/>
    <x v="7"/>
    <x v="11"/>
    <x v="19"/>
    <n v="145"/>
  </r>
  <r>
    <x v="109"/>
    <x v="7"/>
    <x v="11"/>
    <x v="19"/>
    <n v="713"/>
  </r>
  <r>
    <x v="109"/>
    <x v="7"/>
    <x v="12"/>
    <x v="16"/>
    <n v="4845"/>
  </r>
  <r>
    <x v="109"/>
    <x v="7"/>
    <x v="12"/>
    <x v="18"/>
    <n v="103"/>
  </r>
  <r>
    <x v="109"/>
    <x v="7"/>
    <x v="12"/>
    <x v="18"/>
    <n v="310"/>
  </r>
  <r>
    <x v="109"/>
    <x v="7"/>
    <x v="12"/>
    <x v="18"/>
    <n v="35797"/>
  </r>
  <r>
    <x v="109"/>
    <x v="7"/>
    <x v="12"/>
    <x v="19"/>
    <n v="74"/>
  </r>
  <r>
    <x v="109"/>
    <x v="7"/>
    <x v="12"/>
    <x v="19"/>
    <n v="180"/>
  </r>
  <r>
    <x v="109"/>
    <x v="7"/>
    <x v="13"/>
    <x v="1"/>
    <n v="0"/>
  </r>
  <r>
    <x v="109"/>
    <x v="7"/>
    <x v="13"/>
    <x v="1"/>
    <n v="5"/>
  </r>
  <r>
    <x v="109"/>
    <x v="7"/>
    <x v="13"/>
    <x v="1"/>
    <n v="41"/>
  </r>
  <r>
    <x v="109"/>
    <x v="7"/>
    <x v="13"/>
    <x v="16"/>
    <n v="584"/>
  </r>
  <r>
    <x v="109"/>
    <x v="7"/>
    <x v="13"/>
    <x v="16"/>
    <n v="1925"/>
  </r>
  <r>
    <x v="109"/>
    <x v="7"/>
    <x v="13"/>
    <x v="5"/>
    <n v="27"/>
  </r>
  <r>
    <x v="109"/>
    <x v="7"/>
    <x v="13"/>
    <x v="5"/>
    <n v="37"/>
  </r>
  <r>
    <x v="109"/>
    <x v="7"/>
    <x v="13"/>
    <x v="5"/>
    <n v="269"/>
  </r>
  <r>
    <x v="109"/>
    <x v="7"/>
    <x v="13"/>
    <x v="5"/>
    <n v="1089"/>
  </r>
  <r>
    <x v="109"/>
    <x v="7"/>
    <x v="13"/>
    <x v="8"/>
    <n v="341"/>
  </r>
  <r>
    <x v="109"/>
    <x v="7"/>
    <x v="13"/>
    <x v="8"/>
    <n v="654"/>
  </r>
  <r>
    <x v="109"/>
    <x v="7"/>
    <x v="13"/>
    <x v="18"/>
    <n v="43"/>
  </r>
  <r>
    <x v="109"/>
    <x v="7"/>
    <x v="13"/>
    <x v="18"/>
    <n v="157"/>
  </r>
  <r>
    <x v="109"/>
    <x v="7"/>
    <x v="13"/>
    <x v="18"/>
    <n v="489"/>
  </r>
  <r>
    <x v="109"/>
    <x v="7"/>
    <x v="13"/>
    <x v="18"/>
    <n v="3435"/>
  </r>
  <r>
    <x v="109"/>
    <x v="7"/>
    <x v="14"/>
    <x v="18"/>
    <n v="108"/>
  </r>
  <r>
    <x v="110"/>
    <x v="2"/>
    <x v="3"/>
    <x v="0"/>
    <n v="1"/>
  </r>
  <r>
    <x v="110"/>
    <x v="2"/>
    <x v="3"/>
    <x v="0"/>
    <n v="364"/>
  </r>
  <r>
    <x v="110"/>
    <x v="2"/>
    <x v="3"/>
    <x v="0"/>
    <n v="411"/>
  </r>
  <r>
    <x v="110"/>
    <x v="2"/>
    <x v="3"/>
    <x v="1"/>
    <n v="547"/>
  </r>
  <r>
    <x v="110"/>
    <x v="2"/>
    <x v="3"/>
    <x v="1"/>
    <n v="1618"/>
  </r>
  <r>
    <x v="110"/>
    <x v="2"/>
    <x v="3"/>
    <x v="1"/>
    <n v="2713"/>
  </r>
  <r>
    <x v="110"/>
    <x v="2"/>
    <x v="3"/>
    <x v="2"/>
    <n v="676"/>
  </r>
  <r>
    <x v="110"/>
    <x v="2"/>
    <x v="3"/>
    <x v="15"/>
    <n v="371"/>
  </r>
  <r>
    <x v="110"/>
    <x v="2"/>
    <x v="3"/>
    <x v="15"/>
    <n v="506"/>
  </r>
  <r>
    <x v="110"/>
    <x v="2"/>
    <x v="3"/>
    <x v="15"/>
    <n v="1077"/>
  </r>
  <r>
    <x v="110"/>
    <x v="2"/>
    <x v="3"/>
    <x v="3"/>
    <n v="864"/>
  </r>
  <r>
    <x v="110"/>
    <x v="2"/>
    <x v="3"/>
    <x v="3"/>
    <n v="1190"/>
  </r>
  <r>
    <x v="110"/>
    <x v="2"/>
    <x v="3"/>
    <x v="4"/>
    <n v="91"/>
  </r>
  <r>
    <x v="110"/>
    <x v="2"/>
    <x v="3"/>
    <x v="4"/>
    <n v="2222"/>
  </r>
  <r>
    <x v="110"/>
    <x v="2"/>
    <x v="3"/>
    <x v="4"/>
    <n v="4715"/>
  </r>
  <r>
    <x v="110"/>
    <x v="2"/>
    <x v="3"/>
    <x v="5"/>
    <n v="725"/>
  </r>
  <r>
    <x v="110"/>
    <x v="2"/>
    <x v="3"/>
    <x v="5"/>
    <n v="1422"/>
  </r>
  <r>
    <x v="110"/>
    <x v="2"/>
    <x v="3"/>
    <x v="5"/>
    <n v="2522"/>
  </r>
  <r>
    <x v="110"/>
    <x v="2"/>
    <x v="3"/>
    <x v="6"/>
    <n v="16"/>
  </r>
  <r>
    <x v="110"/>
    <x v="2"/>
    <x v="3"/>
    <x v="6"/>
    <n v="262"/>
  </r>
  <r>
    <x v="110"/>
    <x v="2"/>
    <x v="3"/>
    <x v="7"/>
    <n v="127"/>
  </r>
  <r>
    <x v="110"/>
    <x v="2"/>
    <x v="3"/>
    <x v="7"/>
    <n v="267"/>
  </r>
  <r>
    <x v="110"/>
    <x v="2"/>
    <x v="3"/>
    <x v="8"/>
    <n v="106"/>
  </r>
  <r>
    <x v="110"/>
    <x v="2"/>
    <x v="3"/>
    <x v="8"/>
    <n v="1845"/>
  </r>
  <r>
    <x v="110"/>
    <x v="2"/>
    <x v="3"/>
    <x v="9"/>
    <n v="21"/>
  </r>
  <r>
    <x v="110"/>
    <x v="2"/>
    <x v="3"/>
    <x v="9"/>
    <n v="83"/>
  </r>
  <r>
    <x v="110"/>
    <x v="2"/>
    <x v="3"/>
    <x v="9"/>
    <n v="126"/>
  </r>
  <r>
    <x v="110"/>
    <x v="2"/>
    <x v="3"/>
    <x v="9"/>
    <n v="427"/>
  </r>
  <r>
    <x v="110"/>
    <x v="2"/>
    <x v="3"/>
    <x v="9"/>
    <n v="583"/>
  </r>
  <r>
    <x v="110"/>
    <x v="2"/>
    <x v="3"/>
    <x v="10"/>
    <n v="72"/>
  </r>
  <r>
    <x v="110"/>
    <x v="2"/>
    <x v="3"/>
    <x v="10"/>
    <n v="530"/>
  </r>
  <r>
    <x v="110"/>
    <x v="2"/>
    <x v="3"/>
    <x v="11"/>
    <n v="77"/>
  </r>
  <r>
    <x v="110"/>
    <x v="2"/>
    <x v="3"/>
    <x v="17"/>
    <n v="70"/>
  </r>
  <r>
    <x v="110"/>
    <x v="2"/>
    <x v="3"/>
    <x v="17"/>
    <n v="90"/>
  </r>
  <r>
    <x v="110"/>
    <x v="2"/>
    <x v="3"/>
    <x v="18"/>
    <n v="590"/>
  </r>
  <r>
    <x v="110"/>
    <x v="2"/>
    <x v="3"/>
    <x v="18"/>
    <n v="748"/>
  </r>
  <r>
    <x v="110"/>
    <x v="2"/>
    <x v="3"/>
    <x v="13"/>
    <n v="774"/>
  </r>
  <r>
    <x v="110"/>
    <x v="2"/>
    <x v="3"/>
    <x v="13"/>
    <n v="4993"/>
  </r>
  <r>
    <x v="110"/>
    <x v="2"/>
    <x v="3"/>
    <x v="13"/>
    <n v="19408"/>
  </r>
  <r>
    <x v="110"/>
    <x v="2"/>
    <x v="3"/>
    <x v="14"/>
    <n v="254"/>
  </r>
  <r>
    <x v="110"/>
    <x v="2"/>
    <x v="3"/>
    <x v="14"/>
    <n v="295"/>
  </r>
  <r>
    <x v="110"/>
    <x v="2"/>
    <x v="3"/>
    <x v="14"/>
    <n v="579"/>
  </r>
  <r>
    <x v="110"/>
    <x v="2"/>
    <x v="3"/>
    <x v="14"/>
    <n v="33161"/>
  </r>
  <r>
    <x v="110"/>
    <x v="2"/>
    <x v="3"/>
    <x v="19"/>
    <n v="160"/>
  </r>
  <r>
    <x v="110"/>
    <x v="2"/>
    <x v="3"/>
    <x v="19"/>
    <n v="1131"/>
  </r>
  <r>
    <x v="110"/>
    <x v="3"/>
    <x v="4"/>
    <x v="0"/>
    <n v="533"/>
  </r>
  <r>
    <x v="110"/>
    <x v="3"/>
    <x v="4"/>
    <x v="0"/>
    <n v="1308"/>
  </r>
  <r>
    <x v="110"/>
    <x v="3"/>
    <x v="4"/>
    <x v="0"/>
    <n v="1703"/>
  </r>
  <r>
    <x v="110"/>
    <x v="3"/>
    <x v="4"/>
    <x v="1"/>
    <n v="77"/>
  </r>
  <r>
    <x v="110"/>
    <x v="3"/>
    <x v="4"/>
    <x v="1"/>
    <n v="132"/>
  </r>
  <r>
    <x v="110"/>
    <x v="3"/>
    <x v="4"/>
    <x v="1"/>
    <n v="322"/>
  </r>
  <r>
    <x v="110"/>
    <x v="3"/>
    <x v="4"/>
    <x v="1"/>
    <n v="411"/>
  </r>
  <r>
    <x v="110"/>
    <x v="3"/>
    <x v="4"/>
    <x v="1"/>
    <n v="1102"/>
  </r>
  <r>
    <x v="110"/>
    <x v="3"/>
    <x v="4"/>
    <x v="1"/>
    <n v="6890"/>
  </r>
  <r>
    <x v="110"/>
    <x v="3"/>
    <x v="4"/>
    <x v="2"/>
    <n v="94"/>
  </r>
  <r>
    <x v="110"/>
    <x v="3"/>
    <x v="4"/>
    <x v="2"/>
    <n v="474"/>
  </r>
  <r>
    <x v="110"/>
    <x v="3"/>
    <x v="4"/>
    <x v="15"/>
    <n v="69"/>
  </r>
  <r>
    <x v="110"/>
    <x v="3"/>
    <x v="4"/>
    <x v="15"/>
    <n v="172"/>
  </r>
  <r>
    <x v="110"/>
    <x v="3"/>
    <x v="4"/>
    <x v="3"/>
    <n v="262"/>
  </r>
  <r>
    <x v="110"/>
    <x v="3"/>
    <x v="4"/>
    <x v="4"/>
    <n v="171"/>
  </r>
  <r>
    <x v="110"/>
    <x v="3"/>
    <x v="4"/>
    <x v="16"/>
    <n v="2219"/>
  </r>
  <r>
    <x v="110"/>
    <x v="3"/>
    <x v="4"/>
    <x v="16"/>
    <n v="2466"/>
  </r>
  <r>
    <x v="110"/>
    <x v="3"/>
    <x v="4"/>
    <x v="16"/>
    <n v="5369"/>
  </r>
  <r>
    <x v="110"/>
    <x v="3"/>
    <x v="4"/>
    <x v="5"/>
    <n v="215"/>
  </r>
  <r>
    <x v="110"/>
    <x v="3"/>
    <x v="4"/>
    <x v="5"/>
    <n v="388"/>
  </r>
  <r>
    <x v="110"/>
    <x v="3"/>
    <x v="4"/>
    <x v="5"/>
    <n v="458"/>
  </r>
  <r>
    <x v="110"/>
    <x v="3"/>
    <x v="4"/>
    <x v="7"/>
    <n v="14"/>
  </r>
  <r>
    <x v="110"/>
    <x v="3"/>
    <x v="4"/>
    <x v="11"/>
    <n v="205"/>
  </r>
  <r>
    <x v="110"/>
    <x v="3"/>
    <x v="4"/>
    <x v="17"/>
    <n v="125"/>
  </r>
  <r>
    <x v="110"/>
    <x v="3"/>
    <x v="4"/>
    <x v="17"/>
    <n v="170"/>
  </r>
  <r>
    <x v="110"/>
    <x v="3"/>
    <x v="4"/>
    <x v="18"/>
    <n v="34"/>
  </r>
  <r>
    <x v="110"/>
    <x v="3"/>
    <x v="4"/>
    <x v="18"/>
    <n v="866"/>
  </r>
  <r>
    <x v="110"/>
    <x v="3"/>
    <x v="4"/>
    <x v="12"/>
    <n v="2387"/>
  </r>
  <r>
    <x v="110"/>
    <x v="3"/>
    <x v="4"/>
    <x v="12"/>
    <n v="2871"/>
  </r>
  <r>
    <x v="110"/>
    <x v="3"/>
    <x v="4"/>
    <x v="13"/>
    <n v="91"/>
  </r>
  <r>
    <x v="110"/>
    <x v="3"/>
    <x v="4"/>
    <x v="13"/>
    <n v="375"/>
  </r>
  <r>
    <x v="110"/>
    <x v="3"/>
    <x v="4"/>
    <x v="13"/>
    <n v="400"/>
  </r>
  <r>
    <x v="110"/>
    <x v="3"/>
    <x v="4"/>
    <x v="13"/>
    <n v="568"/>
  </r>
  <r>
    <x v="110"/>
    <x v="3"/>
    <x v="4"/>
    <x v="19"/>
    <n v="39"/>
  </r>
  <r>
    <x v="110"/>
    <x v="3"/>
    <x v="4"/>
    <x v="19"/>
    <n v="899"/>
  </r>
  <r>
    <x v="110"/>
    <x v="4"/>
    <x v="5"/>
    <x v="1"/>
    <n v="77"/>
  </r>
  <r>
    <x v="110"/>
    <x v="4"/>
    <x v="5"/>
    <x v="1"/>
    <n v="113"/>
  </r>
  <r>
    <x v="110"/>
    <x v="4"/>
    <x v="5"/>
    <x v="1"/>
    <n v="364"/>
  </r>
  <r>
    <x v="110"/>
    <x v="4"/>
    <x v="5"/>
    <x v="1"/>
    <n v="403"/>
  </r>
  <r>
    <x v="110"/>
    <x v="4"/>
    <x v="5"/>
    <x v="1"/>
    <n v="454"/>
  </r>
  <r>
    <x v="110"/>
    <x v="4"/>
    <x v="5"/>
    <x v="1"/>
    <n v="583"/>
  </r>
  <r>
    <x v="110"/>
    <x v="4"/>
    <x v="5"/>
    <x v="1"/>
    <n v="1012"/>
  </r>
  <r>
    <x v="110"/>
    <x v="4"/>
    <x v="5"/>
    <x v="1"/>
    <n v="1665"/>
  </r>
  <r>
    <x v="110"/>
    <x v="4"/>
    <x v="5"/>
    <x v="1"/>
    <n v="2608"/>
  </r>
  <r>
    <x v="110"/>
    <x v="4"/>
    <x v="5"/>
    <x v="15"/>
    <n v="73"/>
  </r>
  <r>
    <x v="110"/>
    <x v="4"/>
    <x v="5"/>
    <x v="15"/>
    <n v="472"/>
  </r>
  <r>
    <x v="110"/>
    <x v="4"/>
    <x v="5"/>
    <x v="3"/>
    <n v="143"/>
  </r>
  <r>
    <x v="110"/>
    <x v="4"/>
    <x v="5"/>
    <x v="4"/>
    <n v="277"/>
  </r>
  <r>
    <x v="110"/>
    <x v="4"/>
    <x v="5"/>
    <x v="16"/>
    <n v="1138"/>
  </r>
  <r>
    <x v="110"/>
    <x v="4"/>
    <x v="5"/>
    <x v="16"/>
    <n v="1387"/>
  </r>
  <r>
    <x v="110"/>
    <x v="4"/>
    <x v="5"/>
    <x v="16"/>
    <n v="2470"/>
  </r>
  <r>
    <x v="110"/>
    <x v="4"/>
    <x v="5"/>
    <x v="16"/>
    <n v="3246"/>
  </r>
  <r>
    <x v="110"/>
    <x v="4"/>
    <x v="5"/>
    <x v="16"/>
    <n v="5668"/>
  </r>
  <r>
    <x v="110"/>
    <x v="4"/>
    <x v="5"/>
    <x v="5"/>
    <n v="188"/>
  </r>
  <r>
    <x v="110"/>
    <x v="4"/>
    <x v="5"/>
    <x v="5"/>
    <n v="272"/>
  </r>
  <r>
    <x v="110"/>
    <x v="4"/>
    <x v="5"/>
    <x v="5"/>
    <n v="310"/>
  </r>
  <r>
    <x v="110"/>
    <x v="4"/>
    <x v="5"/>
    <x v="5"/>
    <n v="344"/>
  </r>
  <r>
    <x v="110"/>
    <x v="4"/>
    <x v="5"/>
    <x v="5"/>
    <n v="1116"/>
  </r>
  <r>
    <x v="110"/>
    <x v="4"/>
    <x v="5"/>
    <x v="6"/>
    <n v="871"/>
  </r>
  <r>
    <x v="110"/>
    <x v="4"/>
    <x v="5"/>
    <x v="6"/>
    <n v="1116"/>
  </r>
  <r>
    <x v="110"/>
    <x v="4"/>
    <x v="5"/>
    <x v="6"/>
    <n v="1339"/>
  </r>
  <r>
    <x v="110"/>
    <x v="4"/>
    <x v="5"/>
    <x v="7"/>
    <n v="12"/>
  </r>
  <r>
    <x v="110"/>
    <x v="4"/>
    <x v="5"/>
    <x v="7"/>
    <n v="62"/>
  </r>
  <r>
    <x v="110"/>
    <x v="4"/>
    <x v="5"/>
    <x v="8"/>
    <n v="4875"/>
  </r>
  <r>
    <x v="110"/>
    <x v="4"/>
    <x v="5"/>
    <x v="8"/>
    <n v="13835"/>
  </r>
  <r>
    <x v="110"/>
    <x v="4"/>
    <x v="5"/>
    <x v="9"/>
    <n v="100"/>
  </r>
  <r>
    <x v="110"/>
    <x v="4"/>
    <x v="5"/>
    <x v="10"/>
    <n v="126"/>
  </r>
  <r>
    <x v="110"/>
    <x v="4"/>
    <x v="5"/>
    <x v="11"/>
    <n v="146"/>
  </r>
  <r>
    <x v="110"/>
    <x v="4"/>
    <x v="5"/>
    <x v="18"/>
    <n v="65"/>
  </r>
  <r>
    <x v="110"/>
    <x v="4"/>
    <x v="5"/>
    <x v="18"/>
    <n v="171"/>
  </r>
  <r>
    <x v="110"/>
    <x v="4"/>
    <x v="5"/>
    <x v="18"/>
    <n v="702"/>
  </r>
  <r>
    <x v="110"/>
    <x v="4"/>
    <x v="5"/>
    <x v="18"/>
    <n v="868"/>
  </r>
  <r>
    <x v="110"/>
    <x v="4"/>
    <x v="5"/>
    <x v="18"/>
    <n v="5375"/>
  </r>
  <r>
    <x v="110"/>
    <x v="4"/>
    <x v="5"/>
    <x v="12"/>
    <n v="85"/>
  </r>
  <r>
    <x v="110"/>
    <x v="4"/>
    <x v="5"/>
    <x v="12"/>
    <n v="156"/>
  </r>
  <r>
    <x v="110"/>
    <x v="4"/>
    <x v="5"/>
    <x v="12"/>
    <n v="791"/>
  </r>
  <r>
    <x v="110"/>
    <x v="4"/>
    <x v="5"/>
    <x v="13"/>
    <n v="38"/>
  </r>
  <r>
    <x v="110"/>
    <x v="4"/>
    <x v="5"/>
    <x v="13"/>
    <n v="310"/>
  </r>
  <r>
    <x v="110"/>
    <x v="4"/>
    <x v="5"/>
    <x v="14"/>
    <n v="118"/>
  </r>
  <r>
    <x v="110"/>
    <x v="4"/>
    <x v="5"/>
    <x v="19"/>
    <n v="156"/>
  </r>
  <r>
    <x v="110"/>
    <x v="8"/>
    <x v="15"/>
    <x v="0"/>
    <n v="110"/>
  </r>
  <r>
    <x v="110"/>
    <x v="8"/>
    <x v="15"/>
    <x v="1"/>
    <n v="175"/>
  </r>
  <r>
    <x v="110"/>
    <x v="8"/>
    <x v="15"/>
    <x v="1"/>
    <n v="254"/>
  </r>
  <r>
    <x v="110"/>
    <x v="8"/>
    <x v="15"/>
    <x v="1"/>
    <n v="313"/>
  </r>
  <r>
    <x v="110"/>
    <x v="8"/>
    <x v="15"/>
    <x v="1"/>
    <n v="792"/>
  </r>
  <r>
    <x v="110"/>
    <x v="8"/>
    <x v="15"/>
    <x v="9"/>
    <n v="50"/>
  </r>
  <r>
    <x v="110"/>
    <x v="8"/>
    <x v="15"/>
    <x v="9"/>
    <n v="457"/>
  </r>
  <r>
    <x v="110"/>
    <x v="8"/>
    <x v="15"/>
    <x v="9"/>
    <n v="522"/>
  </r>
  <r>
    <x v="110"/>
    <x v="8"/>
    <x v="15"/>
    <x v="10"/>
    <n v="431"/>
  </r>
  <r>
    <x v="110"/>
    <x v="8"/>
    <x v="15"/>
    <x v="13"/>
    <n v="43"/>
  </r>
  <r>
    <x v="110"/>
    <x v="8"/>
    <x v="15"/>
    <x v="13"/>
    <n v="393"/>
  </r>
  <r>
    <x v="110"/>
    <x v="8"/>
    <x v="15"/>
    <x v="19"/>
    <n v="62"/>
  </r>
  <r>
    <x v="110"/>
    <x v="0"/>
    <x v="0"/>
    <x v="0"/>
    <n v="15082"/>
  </r>
  <r>
    <x v="110"/>
    <x v="0"/>
    <x v="0"/>
    <x v="0"/>
    <n v="16980"/>
  </r>
  <r>
    <x v="110"/>
    <x v="0"/>
    <x v="0"/>
    <x v="1"/>
    <n v="251"/>
  </r>
  <r>
    <x v="110"/>
    <x v="0"/>
    <x v="0"/>
    <x v="1"/>
    <n v="465"/>
  </r>
  <r>
    <x v="110"/>
    <x v="0"/>
    <x v="0"/>
    <x v="1"/>
    <n v="620"/>
  </r>
  <r>
    <x v="110"/>
    <x v="0"/>
    <x v="0"/>
    <x v="1"/>
    <n v="873"/>
  </r>
  <r>
    <x v="110"/>
    <x v="0"/>
    <x v="0"/>
    <x v="1"/>
    <n v="3251"/>
  </r>
  <r>
    <x v="110"/>
    <x v="0"/>
    <x v="0"/>
    <x v="1"/>
    <n v="3350"/>
  </r>
  <r>
    <x v="110"/>
    <x v="0"/>
    <x v="0"/>
    <x v="2"/>
    <n v="391"/>
  </r>
  <r>
    <x v="110"/>
    <x v="0"/>
    <x v="0"/>
    <x v="15"/>
    <n v="94"/>
  </r>
  <r>
    <x v="110"/>
    <x v="0"/>
    <x v="0"/>
    <x v="15"/>
    <n v="276"/>
  </r>
  <r>
    <x v="110"/>
    <x v="0"/>
    <x v="0"/>
    <x v="15"/>
    <n v="610"/>
  </r>
  <r>
    <x v="110"/>
    <x v="0"/>
    <x v="0"/>
    <x v="3"/>
    <n v="317"/>
  </r>
  <r>
    <x v="110"/>
    <x v="0"/>
    <x v="0"/>
    <x v="4"/>
    <n v="25"/>
  </r>
  <r>
    <x v="110"/>
    <x v="0"/>
    <x v="0"/>
    <x v="4"/>
    <n v="110"/>
  </r>
  <r>
    <x v="110"/>
    <x v="0"/>
    <x v="0"/>
    <x v="4"/>
    <n v="234"/>
  </r>
  <r>
    <x v="110"/>
    <x v="0"/>
    <x v="0"/>
    <x v="4"/>
    <n v="279"/>
  </r>
  <r>
    <x v="110"/>
    <x v="0"/>
    <x v="0"/>
    <x v="4"/>
    <n v="450"/>
  </r>
  <r>
    <x v="110"/>
    <x v="0"/>
    <x v="0"/>
    <x v="4"/>
    <n v="2678"/>
  </r>
  <r>
    <x v="110"/>
    <x v="0"/>
    <x v="0"/>
    <x v="4"/>
    <n v="5570"/>
  </r>
  <r>
    <x v="110"/>
    <x v="0"/>
    <x v="0"/>
    <x v="5"/>
    <n v="176"/>
  </r>
  <r>
    <x v="110"/>
    <x v="0"/>
    <x v="0"/>
    <x v="5"/>
    <n v="545"/>
  </r>
  <r>
    <x v="110"/>
    <x v="0"/>
    <x v="0"/>
    <x v="6"/>
    <n v="0"/>
  </r>
  <r>
    <x v="110"/>
    <x v="0"/>
    <x v="0"/>
    <x v="6"/>
    <n v="895"/>
  </r>
  <r>
    <x v="110"/>
    <x v="0"/>
    <x v="0"/>
    <x v="7"/>
    <n v="3"/>
  </r>
  <r>
    <x v="110"/>
    <x v="0"/>
    <x v="0"/>
    <x v="7"/>
    <n v="527"/>
  </r>
  <r>
    <x v="110"/>
    <x v="0"/>
    <x v="0"/>
    <x v="8"/>
    <n v="4072"/>
  </r>
  <r>
    <x v="110"/>
    <x v="0"/>
    <x v="0"/>
    <x v="9"/>
    <n v="1110"/>
  </r>
  <r>
    <x v="110"/>
    <x v="0"/>
    <x v="0"/>
    <x v="9"/>
    <n v="1739"/>
  </r>
  <r>
    <x v="110"/>
    <x v="0"/>
    <x v="0"/>
    <x v="10"/>
    <n v="620"/>
  </r>
  <r>
    <x v="110"/>
    <x v="0"/>
    <x v="0"/>
    <x v="10"/>
    <n v="1886"/>
  </r>
  <r>
    <x v="110"/>
    <x v="0"/>
    <x v="0"/>
    <x v="11"/>
    <n v="36"/>
  </r>
  <r>
    <x v="110"/>
    <x v="0"/>
    <x v="0"/>
    <x v="11"/>
    <n v="169"/>
  </r>
  <r>
    <x v="110"/>
    <x v="0"/>
    <x v="0"/>
    <x v="11"/>
    <n v="502"/>
  </r>
  <r>
    <x v="110"/>
    <x v="0"/>
    <x v="0"/>
    <x v="11"/>
    <n v="548"/>
  </r>
  <r>
    <x v="110"/>
    <x v="0"/>
    <x v="0"/>
    <x v="11"/>
    <n v="605"/>
  </r>
  <r>
    <x v="110"/>
    <x v="0"/>
    <x v="0"/>
    <x v="11"/>
    <n v="1350"/>
  </r>
  <r>
    <x v="110"/>
    <x v="0"/>
    <x v="0"/>
    <x v="12"/>
    <n v="497"/>
  </r>
  <r>
    <x v="110"/>
    <x v="0"/>
    <x v="0"/>
    <x v="12"/>
    <n v="11755"/>
  </r>
  <r>
    <x v="110"/>
    <x v="0"/>
    <x v="0"/>
    <x v="13"/>
    <n v="62"/>
  </r>
  <r>
    <x v="110"/>
    <x v="0"/>
    <x v="0"/>
    <x v="13"/>
    <n v="362"/>
  </r>
  <r>
    <x v="110"/>
    <x v="0"/>
    <x v="0"/>
    <x v="13"/>
    <n v="620"/>
  </r>
  <r>
    <x v="110"/>
    <x v="0"/>
    <x v="0"/>
    <x v="13"/>
    <n v="751"/>
  </r>
  <r>
    <x v="110"/>
    <x v="0"/>
    <x v="0"/>
    <x v="13"/>
    <n v="766"/>
  </r>
  <r>
    <x v="110"/>
    <x v="0"/>
    <x v="0"/>
    <x v="13"/>
    <n v="2946"/>
  </r>
  <r>
    <x v="110"/>
    <x v="0"/>
    <x v="0"/>
    <x v="13"/>
    <n v="6510"/>
  </r>
  <r>
    <x v="110"/>
    <x v="0"/>
    <x v="0"/>
    <x v="14"/>
    <n v="1008"/>
  </r>
  <r>
    <x v="110"/>
    <x v="0"/>
    <x v="0"/>
    <x v="14"/>
    <n v="2671"/>
  </r>
  <r>
    <x v="110"/>
    <x v="0"/>
    <x v="0"/>
    <x v="14"/>
    <n v="30698"/>
  </r>
  <r>
    <x v="110"/>
    <x v="0"/>
    <x v="0"/>
    <x v="14"/>
    <n v="32766"/>
  </r>
  <r>
    <x v="110"/>
    <x v="5"/>
    <x v="7"/>
    <x v="0"/>
    <n v="1239"/>
  </r>
  <r>
    <x v="110"/>
    <x v="5"/>
    <x v="7"/>
    <x v="0"/>
    <n v="4048"/>
  </r>
  <r>
    <x v="110"/>
    <x v="5"/>
    <x v="7"/>
    <x v="1"/>
    <n v="133"/>
  </r>
  <r>
    <x v="110"/>
    <x v="5"/>
    <x v="7"/>
    <x v="1"/>
    <n v="741"/>
  </r>
  <r>
    <x v="110"/>
    <x v="5"/>
    <x v="7"/>
    <x v="15"/>
    <n v="1447"/>
  </r>
  <r>
    <x v="110"/>
    <x v="5"/>
    <x v="7"/>
    <x v="3"/>
    <n v="181"/>
  </r>
  <r>
    <x v="110"/>
    <x v="5"/>
    <x v="7"/>
    <x v="3"/>
    <n v="451"/>
  </r>
  <r>
    <x v="110"/>
    <x v="5"/>
    <x v="7"/>
    <x v="3"/>
    <n v="912"/>
  </r>
  <r>
    <x v="110"/>
    <x v="5"/>
    <x v="7"/>
    <x v="4"/>
    <n v="286"/>
  </r>
  <r>
    <x v="110"/>
    <x v="5"/>
    <x v="7"/>
    <x v="4"/>
    <n v="896"/>
  </r>
  <r>
    <x v="110"/>
    <x v="5"/>
    <x v="7"/>
    <x v="4"/>
    <n v="2710"/>
  </r>
  <r>
    <x v="110"/>
    <x v="5"/>
    <x v="7"/>
    <x v="5"/>
    <n v="128"/>
  </r>
  <r>
    <x v="110"/>
    <x v="5"/>
    <x v="7"/>
    <x v="5"/>
    <n v="720"/>
  </r>
  <r>
    <x v="110"/>
    <x v="5"/>
    <x v="7"/>
    <x v="5"/>
    <n v="1928"/>
  </r>
  <r>
    <x v="110"/>
    <x v="5"/>
    <x v="7"/>
    <x v="6"/>
    <n v="187"/>
  </r>
  <r>
    <x v="110"/>
    <x v="5"/>
    <x v="7"/>
    <x v="6"/>
    <n v="666"/>
  </r>
  <r>
    <x v="110"/>
    <x v="5"/>
    <x v="7"/>
    <x v="6"/>
    <n v="13537"/>
  </r>
  <r>
    <x v="110"/>
    <x v="5"/>
    <x v="7"/>
    <x v="7"/>
    <n v="412"/>
  </r>
  <r>
    <x v="110"/>
    <x v="5"/>
    <x v="7"/>
    <x v="7"/>
    <n v="1087"/>
  </r>
  <r>
    <x v="110"/>
    <x v="5"/>
    <x v="7"/>
    <x v="8"/>
    <n v="91"/>
  </r>
  <r>
    <x v="110"/>
    <x v="5"/>
    <x v="7"/>
    <x v="8"/>
    <n v="1192"/>
  </r>
  <r>
    <x v="110"/>
    <x v="5"/>
    <x v="7"/>
    <x v="8"/>
    <n v="11387"/>
  </r>
  <r>
    <x v="110"/>
    <x v="5"/>
    <x v="7"/>
    <x v="11"/>
    <n v="1594"/>
  </r>
  <r>
    <x v="110"/>
    <x v="5"/>
    <x v="7"/>
    <x v="18"/>
    <n v="85"/>
  </r>
  <r>
    <x v="110"/>
    <x v="5"/>
    <x v="7"/>
    <x v="18"/>
    <n v="1695"/>
  </r>
  <r>
    <x v="110"/>
    <x v="5"/>
    <x v="7"/>
    <x v="13"/>
    <n v="46"/>
  </r>
  <r>
    <x v="110"/>
    <x v="5"/>
    <x v="7"/>
    <x v="13"/>
    <n v="400"/>
  </r>
  <r>
    <x v="110"/>
    <x v="5"/>
    <x v="7"/>
    <x v="13"/>
    <n v="1860"/>
  </r>
  <r>
    <x v="110"/>
    <x v="5"/>
    <x v="7"/>
    <x v="19"/>
    <n v="546"/>
  </r>
  <r>
    <x v="110"/>
    <x v="5"/>
    <x v="7"/>
    <x v="19"/>
    <n v="3100"/>
  </r>
  <r>
    <x v="110"/>
    <x v="1"/>
    <x v="1"/>
    <x v="1"/>
    <n v="39"/>
  </r>
  <r>
    <x v="110"/>
    <x v="1"/>
    <x v="1"/>
    <x v="15"/>
    <n v="133"/>
  </r>
  <r>
    <x v="110"/>
    <x v="1"/>
    <x v="1"/>
    <x v="4"/>
    <n v="1626"/>
  </r>
  <r>
    <x v="110"/>
    <x v="1"/>
    <x v="1"/>
    <x v="16"/>
    <n v="43"/>
  </r>
  <r>
    <x v="110"/>
    <x v="1"/>
    <x v="1"/>
    <x v="5"/>
    <n v="197"/>
  </r>
  <r>
    <x v="110"/>
    <x v="1"/>
    <x v="1"/>
    <x v="5"/>
    <n v="313"/>
  </r>
  <r>
    <x v="110"/>
    <x v="1"/>
    <x v="1"/>
    <x v="7"/>
    <n v="67"/>
  </r>
  <r>
    <x v="110"/>
    <x v="1"/>
    <x v="1"/>
    <x v="9"/>
    <n v="37"/>
  </r>
  <r>
    <x v="110"/>
    <x v="1"/>
    <x v="1"/>
    <x v="17"/>
    <n v="143"/>
  </r>
  <r>
    <x v="110"/>
    <x v="1"/>
    <x v="1"/>
    <x v="18"/>
    <n v="32"/>
  </r>
  <r>
    <x v="110"/>
    <x v="1"/>
    <x v="1"/>
    <x v="18"/>
    <n v="63"/>
  </r>
  <r>
    <x v="110"/>
    <x v="1"/>
    <x v="1"/>
    <x v="18"/>
    <n v="961"/>
  </r>
  <r>
    <x v="110"/>
    <x v="1"/>
    <x v="1"/>
    <x v="13"/>
    <n v="78"/>
  </r>
  <r>
    <x v="110"/>
    <x v="1"/>
    <x v="1"/>
    <x v="13"/>
    <n v="90"/>
  </r>
  <r>
    <x v="110"/>
    <x v="1"/>
    <x v="1"/>
    <x v="13"/>
    <n v="172"/>
  </r>
  <r>
    <x v="110"/>
    <x v="1"/>
    <x v="1"/>
    <x v="13"/>
    <n v="216"/>
  </r>
  <r>
    <x v="110"/>
    <x v="1"/>
    <x v="1"/>
    <x v="14"/>
    <n v="2165"/>
  </r>
  <r>
    <x v="110"/>
    <x v="1"/>
    <x v="2"/>
    <x v="1"/>
    <n v="72"/>
  </r>
  <r>
    <x v="110"/>
    <x v="1"/>
    <x v="2"/>
    <x v="1"/>
    <n v="102"/>
  </r>
  <r>
    <x v="110"/>
    <x v="1"/>
    <x v="2"/>
    <x v="1"/>
    <n v="361"/>
  </r>
  <r>
    <x v="110"/>
    <x v="1"/>
    <x v="2"/>
    <x v="1"/>
    <n v="1196"/>
  </r>
  <r>
    <x v="110"/>
    <x v="1"/>
    <x v="2"/>
    <x v="2"/>
    <n v="24"/>
  </r>
  <r>
    <x v="110"/>
    <x v="1"/>
    <x v="2"/>
    <x v="15"/>
    <n v="152"/>
  </r>
  <r>
    <x v="110"/>
    <x v="1"/>
    <x v="2"/>
    <x v="4"/>
    <n v="2058"/>
  </r>
  <r>
    <x v="110"/>
    <x v="1"/>
    <x v="2"/>
    <x v="4"/>
    <n v="3720"/>
  </r>
  <r>
    <x v="110"/>
    <x v="1"/>
    <x v="2"/>
    <x v="5"/>
    <n v="7"/>
  </r>
  <r>
    <x v="110"/>
    <x v="1"/>
    <x v="2"/>
    <x v="5"/>
    <n v="310"/>
  </r>
  <r>
    <x v="110"/>
    <x v="1"/>
    <x v="2"/>
    <x v="5"/>
    <n v="370"/>
  </r>
  <r>
    <x v="110"/>
    <x v="1"/>
    <x v="2"/>
    <x v="18"/>
    <n v="148"/>
  </r>
  <r>
    <x v="110"/>
    <x v="1"/>
    <x v="2"/>
    <x v="13"/>
    <n v="27"/>
  </r>
  <r>
    <x v="110"/>
    <x v="1"/>
    <x v="2"/>
    <x v="13"/>
    <n v="179"/>
  </r>
  <r>
    <x v="110"/>
    <x v="1"/>
    <x v="2"/>
    <x v="13"/>
    <n v="408"/>
  </r>
  <r>
    <x v="110"/>
    <x v="1"/>
    <x v="2"/>
    <x v="19"/>
    <n v="33"/>
  </r>
  <r>
    <x v="110"/>
    <x v="1"/>
    <x v="2"/>
    <x v="19"/>
    <n v="670"/>
  </r>
  <r>
    <x v="110"/>
    <x v="6"/>
    <x v="8"/>
    <x v="15"/>
    <n v="364"/>
  </r>
  <r>
    <x v="110"/>
    <x v="6"/>
    <x v="8"/>
    <x v="15"/>
    <n v="467"/>
  </r>
  <r>
    <x v="110"/>
    <x v="6"/>
    <x v="8"/>
    <x v="8"/>
    <n v="11470"/>
  </r>
  <r>
    <x v="110"/>
    <x v="6"/>
    <x v="8"/>
    <x v="18"/>
    <n v="1072"/>
  </r>
  <r>
    <x v="110"/>
    <x v="6"/>
    <x v="8"/>
    <x v="18"/>
    <n v="2238"/>
  </r>
  <r>
    <x v="110"/>
    <x v="6"/>
    <x v="8"/>
    <x v="18"/>
    <n v="5630"/>
  </r>
  <r>
    <x v="110"/>
    <x v="6"/>
    <x v="8"/>
    <x v="12"/>
    <n v="55"/>
  </r>
  <r>
    <x v="110"/>
    <x v="6"/>
    <x v="8"/>
    <x v="12"/>
    <n v="21682"/>
  </r>
  <r>
    <x v="110"/>
    <x v="6"/>
    <x v="9"/>
    <x v="1"/>
    <n v="112"/>
  </r>
  <r>
    <x v="110"/>
    <x v="6"/>
    <x v="9"/>
    <x v="1"/>
    <n v="130"/>
  </r>
  <r>
    <x v="110"/>
    <x v="6"/>
    <x v="9"/>
    <x v="1"/>
    <n v="1573"/>
  </r>
  <r>
    <x v="110"/>
    <x v="6"/>
    <x v="9"/>
    <x v="1"/>
    <n v="4500"/>
  </r>
  <r>
    <x v="110"/>
    <x v="6"/>
    <x v="9"/>
    <x v="15"/>
    <n v="1"/>
  </r>
  <r>
    <x v="110"/>
    <x v="6"/>
    <x v="9"/>
    <x v="15"/>
    <n v="1631"/>
  </r>
  <r>
    <x v="110"/>
    <x v="6"/>
    <x v="9"/>
    <x v="4"/>
    <n v="59"/>
  </r>
  <r>
    <x v="110"/>
    <x v="6"/>
    <x v="9"/>
    <x v="4"/>
    <n v="1828"/>
  </r>
  <r>
    <x v="110"/>
    <x v="6"/>
    <x v="9"/>
    <x v="16"/>
    <n v="2918"/>
  </r>
  <r>
    <x v="110"/>
    <x v="6"/>
    <x v="9"/>
    <x v="16"/>
    <n v="8548"/>
  </r>
  <r>
    <x v="110"/>
    <x v="6"/>
    <x v="9"/>
    <x v="16"/>
    <n v="11348"/>
  </r>
  <r>
    <x v="110"/>
    <x v="6"/>
    <x v="9"/>
    <x v="5"/>
    <n v="553"/>
  </r>
  <r>
    <x v="110"/>
    <x v="6"/>
    <x v="9"/>
    <x v="5"/>
    <n v="1716"/>
  </r>
  <r>
    <x v="110"/>
    <x v="6"/>
    <x v="9"/>
    <x v="5"/>
    <n v="5318"/>
  </r>
  <r>
    <x v="110"/>
    <x v="6"/>
    <x v="9"/>
    <x v="8"/>
    <n v="11073"/>
  </r>
  <r>
    <x v="110"/>
    <x v="6"/>
    <x v="9"/>
    <x v="11"/>
    <n v="53"/>
  </r>
  <r>
    <x v="110"/>
    <x v="6"/>
    <x v="9"/>
    <x v="17"/>
    <n v="46"/>
  </r>
  <r>
    <x v="110"/>
    <x v="6"/>
    <x v="9"/>
    <x v="17"/>
    <n v="781"/>
  </r>
  <r>
    <x v="110"/>
    <x v="6"/>
    <x v="9"/>
    <x v="18"/>
    <n v="81"/>
  </r>
  <r>
    <x v="110"/>
    <x v="6"/>
    <x v="9"/>
    <x v="18"/>
    <n v="1196"/>
  </r>
  <r>
    <x v="110"/>
    <x v="6"/>
    <x v="9"/>
    <x v="18"/>
    <n v="1779"/>
  </r>
  <r>
    <x v="110"/>
    <x v="6"/>
    <x v="9"/>
    <x v="12"/>
    <n v="11528"/>
  </r>
  <r>
    <x v="110"/>
    <x v="6"/>
    <x v="9"/>
    <x v="13"/>
    <n v="3"/>
  </r>
  <r>
    <x v="110"/>
    <x v="6"/>
    <x v="9"/>
    <x v="13"/>
    <n v="1192"/>
  </r>
  <r>
    <x v="110"/>
    <x v="6"/>
    <x v="9"/>
    <x v="13"/>
    <n v="1871"/>
  </r>
  <r>
    <x v="110"/>
    <x v="6"/>
    <x v="9"/>
    <x v="14"/>
    <n v="37"/>
  </r>
  <r>
    <x v="110"/>
    <x v="6"/>
    <x v="9"/>
    <x v="14"/>
    <n v="2615"/>
  </r>
  <r>
    <x v="110"/>
    <x v="6"/>
    <x v="16"/>
    <x v="18"/>
    <n v="219"/>
  </r>
  <r>
    <x v="110"/>
    <x v="6"/>
    <x v="10"/>
    <x v="18"/>
    <n v="275"/>
  </r>
  <r>
    <x v="110"/>
    <x v="7"/>
    <x v="11"/>
    <x v="16"/>
    <n v="90"/>
  </r>
  <r>
    <x v="110"/>
    <x v="7"/>
    <x v="11"/>
    <x v="16"/>
    <n v="628"/>
  </r>
  <r>
    <x v="110"/>
    <x v="7"/>
    <x v="11"/>
    <x v="17"/>
    <n v="13"/>
  </r>
  <r>
    <x v="110"/>
    <x v="7"/>
    <x v="11"/>
    <x v="17"/>
    <n v="835"/>
  </r>
  <r>
    <x v="110"/>
    <x v="7"/>
    <x v="11"/>
    <x v="17"/>
    <n v="10950"/>
  </r>
  <r>
    <x v="110"/>
    <x v="7"/>
    <x v="11"/>
    <x v="17"/>
    <n v="38010"/>
  </r>
  <r>
    <x v="110"/>
    <x v="7"/>
    <x v="11"/>
    <x v="19"/>
    <n v="145"/>
  </r>
  <r>
    <x v="110"/>
    <x v="7"/>
    <x v="11"/>
    <x v="19"/>
    <n v="822"/>
  </r>
  <r>
    <x v="110"/>
    <x v="7"/>
    <x v="12"/>
    <x v="16"/>
    <n v="3569"/>
  </r>
  <r>
    <x v="110"/>
    <x v="7"/>
    <x v="12"/>
    <x v="18"/>
    <n v="139"/>
  </r>
  <r>
    <x v="110"/>
    <x v="7"/>
    <x v="12"/>
    <x v="18"/>
    <n v="315"/>
  </r>
  <r>
    <x v="110"/>
    <x v="7"/>
    <x v="12"/>
    <x v="18"/>
    <n v="27673"/>
  </r>
  <r>
    <x v="110"/>
    <x v="7"/>
    <x v="12"/>
    <x v="19"/>
    <n v="52"/>
  </r>
  <r>
    <x v="110"/>
    <x v="7"/>
    <x v="12"/>
    <x v="19"/>
    <n v="177"/>
  </r>
  <r>
    <x v="110"/>
    <x v="7"/>
    <x v="13"/>
    <x v="1"/>
    <n v="73"/>
  </r>
  <r>
    <x v="110"/>
    <x v="7"/>
    <x v="13"/>
    <x v="1"/>
    <n v="90"/>
  </r>
  <r>
    <x v="110"/>
    <x v="7"/>
    <x v="13"/>
    <x v="1"/>
    <n v="91"/>
  </r>
  <r>
    <x v="110"/>
    <x v="7"/>
    <x v="13"/>
    <x v="1"/>
    <n v="135"/>
  </r>
  <r>
    <x v="110"/>
    <x v="7"/>
    <x v="13"/>
    <x v="16"/>
    <n v="412"/>
  </r>
  <r>
    <x v="110"/>
    <x v="7"/>
    <x v="13"/>
    <x v="16"/>
    <n v="1748"/>
  </r>
  <r>
    <x v="110"/>
    <x v="7"/>
    <x v="13"/>
    <x v="5"/>
    <n v="18"/>
  </r>
  <r>
    <x v="110"/>
    <x v="7"/>
    <x v="13"/>
    <x v="5"/>
    <n v="20"/>
  </r>
  <r>
    <x v="110"/>
    <x v="7"/>
    <x v="13"/>
    <x v="5"/>
    <n v="271"/>
  </r>
  <r>
    <x v="110"/>
    <x v="7"/>
    <x v="13"/>
    <x v="5"/>
    <n v="1030"/>
  </r>
  <r>
    <x v="110"/>
    <x v="7"/>
    <x v="13"/>
    <x v="8"/>
    <n v="329"/>
  </r>
  <r>
    <x v="110"/>
    <x v="7"/>
    <x v="13"/>
    <x v="8"/>
    <n v="3074"/>
  </r>
  <r>
    <x v="110"/>
    <x v="7"/>
    <x v="13"/>
    <x v="18"/>
    <n v="140"/>
  </r>
  <r>
    <x v="110"/>
    <x v="7"/>
    <x v="13"/>
    <x v="18"/>
    <n v="479"/>
  </r>
  <r>
    <x v="110"/>
    <x v="7"/>
    <x v="13"/>
    <x v="18"/>
    <n v="3916"/>
  </r>
  <r>
    <x v="110"/>
    <x v="7"/>
    <x v="14"/>
    <x v="18"/>
    <n v="111"/>
  </r>
  <r>
    <x v="111"/>
    <x v="2"/>
    <x v="3"/>
    <x v="0"/>
    <n v="2"/>
  </r>
  <r>
    <x v="111"/>
    <x v="2"/>
    <x v="3"/>
    <x v="0"/>
    <n v="297"/>
  </r>
  <r>
    <x v="111"/>
    <x v="2"/>
    <x v="3"/>
    <x v="0"/>
    <n v="458"/>
  </r>
  <r>
    <x v="111"/>
    <x v="2"/>
    <x v="3"/>
    <x v="1"/>
    <n v="591"/>
  </r>
  <r>
    <x v="111"/>
    <x v="2"/>
    <x v="3"/>
    <x v="1"/>
    <n v="1519"/>
  </r>
  <r>
    <x v="111"/>
    <x v="2"/>
    <x v="3"/>
    <x v="1"/>
    <n v="2590"/>
  </r>
  <r>
    <x v="111"/>
    <x v="2"/>
    <x v="3"/>
    <x v="2"/>
    <n v="988"/>
  </r>
  <r>
    <x v="111"/>
    <x v="2"/>
    <x v="3"/>
    <x v="15"/>
    <n v="331"/>
  </r>
  <r>
    <x v="111"/>
    <x v="2"/>
    <x v="3"/>
    <x v="15"/>
    <n v="356"/>
  </r>
  <r>
    <x v="111"/>
    <x v="2"/>
    <x v="3"/>
    <x v="15"/>
    <n v="955"/>
  </r>
  <r>
    <x v="111"/>
    <x v="2"/>
    <x v="3"/>
    <x v="3"/>
    <n v="682"/>
  </r>
  <r>
    <x v="111"/>
    <x v="2"/>
    <x v="3"/>
    <x v="3"/>
    <n v="1317"/>
  </r>
  <r>
    <x v="111"/>
    <x v="2"/>
    <x v="3"/>
    <x v="4"/>
    <n v="180"/>
  </r>
  <r>
    <x v="111"/>
    <x v="2"/>
    <x v="3"/>
    <x v="4"/>
    <n v="2344"/>
  </r>
  <r>
    <x v="111"/>
    <x v="2"/>
    <x v="3"/>
    <x v="4"/>
    <n v="4456"/>
  </r>
  <r>
    <x v="111"/>
    <x v="2"/>
    <x v="3"/>
    <x v="5"/>
    <n v="1256"/>
  </r>
  <r>
    <x v="111"/>
    <x v="2"/>
    <x v="3"/>
    <x v="5"/>
    <n v="1574"/>
  </r>
  <r>
    <x v="111"/>
    <x v="2"/>
    <x v="3"/>
    <x v="5"/>
    <n v="3006"/>
  </r>
  <r>
    <x v="111"/>
    <x v="2"/>
    <x v="3"/>
    <x v="6"/>
    <n v="3"/>
  </r>
  <r>
    <x v="111"/>
    <x v="2"/>
    <x v="3"/>
    <x v="6"/>
    <n v="243"/>
  </r>
  <r>
    <x v="111"/>
    <x v="2"/>
    <x v="3"/>
    <x v="7"/>
    <n v="167"/>
  </r>
  <r>
    <x v="111"/>
    <x v="2"/>
    <x v="3"/>
    <x v="7"/>
    <n v="261"/>
  </r>
  <r>
    <x v="111"/>
    <x v="2"/>
    <x v="3"/>
    <x v="8"/>
    <n v="175"/>
  </r>
  <r>
    <x v="111"/>
    <x v="2"/>
    <x v="3"/>
    <x v="8"/>
    <n v="1820"/>
  </r>
  <r>
    <x v="111"/>
    <x v="2"/>
    <x v="3"/>
    <x v="9"/>
    <n v="134"/>
  </r>
  <r>
    <x v="111"/>
    <x v="2"/>
    <x v="3"/>
    <x v="9"/>
    <n v="385"/>
  </r>
  <r>
    <x v="111"/>
    <x v="2"/>
    <x v="3"/>
    <x v="9"/>
    <n v="576"/>
  </r>
  <r>
    <x v="111"/>
    <x v="2"/>
    <x v="3"/>
    <x v="10"/>
    <n v="72"/>
  </r>
  <r>
    <x v="111"/>
    <x v="2"/>
    <x v="3"/>
    <x v="10"/>
    <n v="469"/>
  </r>
  <r>
    <x v="111"/>
    <x v="2"/>
    <x v="3"/>
    <x v="11"/>
    <n v="201"/>
  </r>
  <r>
    <x v="111"/>
    <x v="2"/>
    <x v="3"/>
    <x v="17"/>
    <n v="87"/>
  </r>
  <r>
    <x v="111"/>
    <x v="2"/>
    <x v="3"/>
    <x v="17"/>
    <n v="264"/>
  </r>
  <r>
    <x v="111"/>
    <x v="2"/>
    <x v="3"/>
    <x v="18"/>
    <n v="617"/>
  </r>
  <r>
    <x v="111"/>
    <x v="2"/>
    <x v="3"/>
    <x v="18"/>
    <n v="869"/>
  </r>
  <r>
    <x v="111"/>
    <x v="2"/>
    <x v="3"/>
    <x v="13"/>
    <n v="1463"/>
  </r>
  <r>
    <x v="111"/>
    <x v="2"/>
    <x v="3"/>
    <x v="13"/>
    <n v="5076"/>
  </r>
  <r>
    <x v="111"/>
    <x v="2"/>
    <x v="3"/>
    <x v="13"/>
    <n v="19021"/>
  </r>
  <r>
    <x v="111"/>
    <x v="2"/>
    <x v="3"/>
    <x v="14"/>
    <n v="239"/>
  </r>
  <r>
    <x v="111"/>
    <x v="2"/>
    <x v="3"/>
    <x v="14"/>
    <n v="288"/>
  </r>
  <r>
    <x v="111"/>
    <x v="2"/>
    <x v="3"/>
    <x v="14"/>
    <n v="548"/>
  </r>
  <r>
    <x v="111"/>
    <x v="2"/>
    <x v="3"/>
    <x v="14"/>
    <n v="37070"/>
  </r>
  <r>
    <x v="111"/>
    <x v="2"/>
    <x v="3"/>
    <x v="19"/>
    <n v="172"/>
  </r>
  <r>
    <x v="111"/>
    <x v="2"/>
    <x v="3"/>
    <x v="19"/>
    <n v="1243"/>
  </r>
  <r>
    <x v="111"/>
    <x v="3"/>
    <x v="4"/>
    <x v="0"/>
    <n v="15"/>
  </r>
  <r>
    <x v="111"/>
    <x v="3"/>
    <x v="4"/>
    <x v="0"/>
    <n v="1530"/>
  </r>
  <r>
    <x v="111"/>
    <x v="3"/>
    <x v="4"/>
    <x v="0"/>
    <n v="1858"/>
  </r>
  <r>
    <x v="111"/>
    <x v="3"/>
    <x v="4"/>
    <x v="1"/>
    <n v="12"/>
  </r>
  <r>
    <x v="111"/>
    <x v="3"/>
    <x v="4"/>
    <x v="1"/>
    <n v="106"/>
  </r>
  <r>
    <x v="111"/>
    <x v="3"/>
    <x v="4"/>
    <x v="1"/>
    <n v="185"/>
  </r>
  <r>
    <x v="111"/>
    <x v="3"/>
    <x v="4"/>
    <x v="1"/>
    <n v="383"/>
  </r>
  <r>
    <x v="111"/>
    <x v="3"/>
    <x v="4"/>
    <x v="1"/>
    <n v="524"/>
  </r>
  <r>
    <x v="111"/>
    <x v="3"/>
    <x v="4"/>
    <x v="1"/>
    <n v="1071"/>
  </r>
  <r>
    <x v="111"/>
    <x v="3"/>
    <x v="4"/>
    <x v="1"/>
    <n v="7523"/>
  </r>
  <r>
    <x v="111"/>
    <x v="3"/>
    <x v="4"/>
    <x v="2"/>
    <n v="104"/>
  </r>
  <r>
    <x v="111"/>
    <x v="3"/>
    <x v="4"/>
    <x v="2"/>
    <n v="675"/>
  </r>
  <r>
    <x v="111"/>
    <x v="3"/>
    <x v="4"/>
    <x v="15"/>
    <n v="69"/>
  </r>
  <r>
    <x v="111"/>
    <x v="3"/>
    <x v="4"/>
    <x v="15"/>
    <n v="166"/>
  </r>
  <r>
    <x v="111"/>
    <x v="3"/>
    <x v="4"/>
    <x v="3"/>
    <n v="288"/>
  </r>
  <r>
    <x v="111"/>
    <x v="3"/>
    <x v="4"/>
    <x v="4"/>
    <n v="158"/>
  </r>
  <r>
    <x v="111"/>
    <x v="3"/>
    <x v="4"/>
    <x v="16"/>
    <n v="1503"/>
  </r>
  <r>
    <x v="111"/>
    <x v="3"/>
    <x v="4"/>
    <x v="16"/>
    <n v="5939"/>
  </r>
  <r>
    <x v="111"/>
    <x v="3"/>
    <x v="4"/>
    <x v="16"/>
    <n v="6281"/>
  </r>
  <r>
    <x v="111"/>
    <x v="3"/>
    <x v="4"/>
    <x v="5"/>
    <n v="85"/>
  </r>
  <r>
    <x v="111"/>
    <x v="3"/>
    <x v="4"/>
    <x v="5"/>
    <n v="213"/>
  </r>
  <r>
    <x v="111"/>
    <x v="3"/>
    <x v="4"/>
    <x v="5"/>
    <n v="234"/>
  </r>
  <r>
    <x v="111"/>
    <x v="3"/>
    <x v="4"/>
    <x v="5"/>
    <n v="362"/>
  </r>
  <r>
    <x v="111"/>
    <x v="3"/>
    <x v="4"/>
    <x v="7"/>
    <n v="15"/>
  </r>
  <r>
    <x v="111"/>
    <x v="3"/>
    <x v="4"/>
    <x v="11"/>
    <n v="280"/>
  </r>
  <r>
    <x v="111"/>
    <x v="3"/>
    <x v="4"/>
    <x v="17"/>
    <n v="8"/>
  </r>
  <r>
    <x v="111"/>
    <x v="3"/>
    <x v="4"/>
    <x v="17"/>
    <n v="208"/>
  </r>
  <r>
    <x v="111"/>
    <x v="3"/>
    <x v="4"/>
    <x v="17"/>
    <n v="252"/>
  </r>
  <r>
    <x v="111"/>
    <x v="3"/>
    <x v="4"/>
    <x v="18"/>
    <n v="57"/>
  </r>
  <r>
    <x v="111"/>
    <x v="3"/>
    <x v="4"/>
    <x v="18"/>
    <n v="1438"/>
  </r>
  <r>
    <x v="111"/>
    <x v="3"/>
    <x v="4"/>
    <x v="12"/>
    <n v="2199"/>
  </r>
  <r>
    <x v="111"/>
    <x v="3"/>
    <x v="4"/>
    <x v="12"/>
    <n v="2471"/>
  </r>
  <r>
    <x v="111"/>
    <x v="3"/>
    <x v="4"/>
    <x v="13"/>
    <n v="83"/>
  </r>
  <r>
    <x v="111"/>
    <x v="3"/>
    <x v="4"/>
    <x v="13"/>
    <n v="341"/>
  </r>
  <r>
    <x v="111"/>
    <x v="3"/>
    <x v="4"/>
    <x v="13"/>
    <n v="394"/>
  </r>
  <r>
    <x v="111"/>
    <x v="3"/>
    <x v="4"/>
    <x v="13"/>
    <n v="557"/>
  </r>
  <r>
    <x v="111"/>
    <x v="3"/>
    <x v="4"/>
    <x v="19"/>
    <n v="136"/>
  </r>
  <r>
    <x v="111"/>
    <x v="3"/>
    <x v="4"/>
    <x v="19"/>
    <n v="872"/>
  </r>
  <r>
    <x v="111"/>
    <x v="4"/>
    <x v="5"/>
    <x v="1"/>
    <n v="80"/>
  </r>
  <r>
    <x v="111"/>
    <x v="4"/>
    <x v="5"/>
    <x v="1"/>
    <n v="177"/>
  </r>
  <r>
    <x v="111"/>
    <x v="4"/>
    <x v="5"/>
    <x v="1"/>
    <n v="359"/>
  </r>
  <r>
    <x v="111"/>
    <x v="4"/>
    <x v="5"/>
    <x v="1"/>
    <n v="377"/>
  </r>
  <r>
    <x v="111"/>
    <x v="4"/>
    <x v="5"/>
    <x v="1"/>
    <n v="407"/>
  </r>
  <r>
    <x v="111"/>
    <x v="4"/>
    <x v="5"/>
    <x v="1"/>
    <n v="593"/>
  </r>
  <r>
    <x v="111"/>
    <x v="4"/>
    <x v="5"/>
    <x v="1"/>
    <n v="1001"/>
  </r>
  <r>
    <x v="111"/>
    <x v="4"/>
    <x v="5"/>
    <x v="1"/>
    <n v="2354"/>
  </r>
  <r>
    <x v="111"/>
    <x v="4"/>
    <x v="5"/>
    <x v="1"/>
    <n v="2898"/>
  </r>
  <r>
    <x v="111"/>
    <x v="4"/>
    <x v="5"/>
    <x v="15"/>
    <n v="33"/>
  </r>
  <r>
    <x v="111"/>
    <x v="4"/>
    <x v="5"/>
    <x v="15"/>
    <n v="478"/>
  </r>
  <r>
    <x v="111"/>
    <x v="4"/>
    <x v="5"/>
    <x v="3"/>
    <n v="135"/>
  </r>
  <r>
    <x v="111"/>
    <x v="4"/>
    <x v="5"/>
    <x v="4"/>
    <n v="268"/>
  </r>
  <r>
    <x v="111"/>
    <x v="4"/>
    <x v="5"/>
    <x v="16"/>
    <n v="1079"/>
  </r>
  <r>
    <x v="111"/>
    <x v="4"/>
    <x v="5"/>
    <x v="16"/>
    <n v="1189"/>
  </r>
  <r>
    <x v="111"/>
    <x v="4"/>
    <x v="5"/>
    <x v="16"/>
    <n v="2539"/>
  </r>
  <r>
    <x v="111"/>
    <x v="4"/>
    <x v="5"/>
    <x v="16"/>
    <n v="3122"/>
  </r>
  <r>
    <x v="111"/>
    <x v="4"/>
    <x v="5"/>
    <x v="16"/>
    <n v="4667"/>
  </r>
  <r>
    <x v="111"/>
    <x v="4"/>
    <x v="5"/>
    <x v="5"/>
    <n v="142"/>
  </r>
  <r>
    <x v="111"/>
    <x v="4"/>
    <x v="5"/>
    <x v="5"/>
    <n v="290"/>
  </r>
  <r>
    <x v="111"/>
    <x v="4"/>
    <x v="5"/>
    <x v="5"/>
    <n v="314"/>
  </r>
  <r>
    <x v="111"/>
    <x v="4"/>
    <x v="5"/>
    <x v="5"/>
    <n v="325"/>
  </r>
  <r>
    <x v="111"/>
    <x v="4"/>
    <x v="5"/>
    <x v="5"/>
    <n v="1044"/>
  </r>
  <r>
    <x v="111"/>
    <x v="4"/>
    <x v="5"/>
    <x v="6"/>
    <n v="924"/>
  </r>
  <r>
    <x v="111"/>
    <x v="4"/>
    <x v="5"/>
    <x v="6"/>
    <n v="1044"/>
  </r>
  <r>
    <x v="111"/>
    <x v="4"/>
    <x v="5"/>
    <x v="6"/>
    <n v="1289"/>
  </r>
  <r>
    <x v="111"/>
    <x v="4"/>
    <x v="5"/>
    <x v="7"/>
    <n v="16"/>
  </r>
  <r>
    <x v="111"/>
    <x v="4"/>
    <x v="5"/>
    <x v="7"/>
    <n v="58"/>
  </r>
  <r>
    <x v="111"/>
    <x v="4"/>
    <x v="5"/>
    <x v="8"/>
    <n v="3700"/>
  </r>
  <r>
    <x v="111"/>
    <x v="4"/>
    <x v="5"/>
    <x v="8"/>
    <n v="13021"/>
  </r>
  <r>
    <x v="111"/>
    <x v="4"/>
    <x v="5"/>
    <x v="9"/>
    <n v="105"/>
  </r>
  <r>
    <x v="111"/>
    <x v="4"/>
    <x v="5"/>
    <x v="10"/>
    <n v="278"/>
  </r>
  <r>
    <x v="111"/>
    <x v="4"/>
    <x v="5"/>
    <x v="11"/>
    <n v="258"/>
  </r>
  <r>
    <x v="111"/>
    <x v="4"/>
    <x v="5"/>
    <x v="18"/>
    <n v="165"/>
  </r>
  <r>
    <x v="111"/>
    <x v="4"/>
    <x v="5"/>
    <x v="18"/>
    <n v="221"/>
  </r>
  <r>
    <x v="111"/>
    <x v="4"/>
    <x v="5"/>
    <x v="18"/>
    <n v="623"/>
  </r>
  <r>
    <x v="111"/>
    <x v="4"/>
    <x v="5"/>
    <x v="18"/>
    <n v="812"/>
  </r>
  <r>
    <x v="111"/>
    <x v="4"/>
    <x v="5"/>
    <x v="18"/>
    <n v="2383"/>
  </r>
  <r>
    <x v="111"/>
    <x v="4"/>
    <x v="5"/>
    <x v="12"/>
    <n v="81"/>
  </r>
  <r>
    <x v="111"/>
    <x v="4"/>
    <x v="5"/>
    <x v="12"/>
    <n v="217"/>
  </r>
  <r>
    <x v="111"/>
    <x v="4"/>
    <x v="5"/>
    <x v="12"/>
    <n v="711"/>
  </r>
  <r>
    <x v="111"/>
    <x v="4"/>
    <x v="5"/>
    <x v="13"/>
    <n v="125"/>
  </r>
  <r>
    <x v="111"/>
    <x v="4"/>
    <x v="5"/>
    <x v="13"/>
    <n v="220"/>
  </r>
  <r>
    <x v="111"/>
    <x v="4"/>
    <x v="5"/>
    <x v="13"/>
    <n v="290"/>
  </r>
  <r>
    <x v="111"/>
    <x v="4"/>
    <x v="5"/>
    <x v="14"/>
    <n v="108"/>
  </r>
  <r>
    <x v="111"/>
    <x v="4"/>
    <x v="5"/>
    <x v="19"/>
    <n v="78"/>
  </r>
  <r>
    <x v="111"/>
    <x v="8"/>
    <x v="15"/>
    <x v="0"/>
    <n v="167"/>
  </r>
  <r>
    <x v="111"/>
    <x v="8"/>
    <x v="15"/>
    <x v="1"/>
    <n v="11"/>
  </r>
  <r>
    <x v="111"/>
    <x v="8"/>
    <x v="15"/>
    <x v="1"/>
    <n v="299"/>
  </r>
  <r>
    <x v="111"/>
    <x v="8"/>
    <x v="15"/>
    <x v="1"/>
    <n v="490"/>
  </r>
  <r>
    <x v="111"/>
    <x v="8"/>
    <x v="15"/>
    <x v="1"/>
    <n v="679"/>
  </r>
  <r>
    <x v="111"/>
    <x v="8"/>
    <x v="15"/>
    <x v="9"/>
    <n v="99"/>
  </r>
  <r>
    <x v="111"/>
    <x v="8"/>
    <x v="15"/>
    <x v="9"/>
    <n v="422"/>
  </r>
  <r>
    <x v="111"/>
    <x v="8"/>
    <x v="15"/>
    <x v="9"/>
    <n v="451"/>
  </r>
  <r>
    <x v="111"/>
    <x v="8"/>
    <x v="15"/>
    <x v="10"/>
    <n v="426"/>
  </r>
  <r>
    <x v="111"/>
    <x v="8"/>
    <x v="15"/>
    <x v="13"/>
    <n v="111"/>
  </r>
  <r>
    <x v="111"/>
    <x v="8"/>
    <x v="15"/>
    <x v="13"/>
    <n v="364"/>
  </r>
  <r>
    <x v="111"/>
    <x v="8"/>
    <x v="15"/>
    <x v="19"/>
    <n v="94"/>
  </r>
  <r>
    <x v="111"/>
    <x v="0"/>
    <x v="0"/>
    <x v="0"/>
    <n v="12344"/>
  </r>
  <r>
    <x v="111"/>
    <x v="0"/>
    <x v="0"/>
    <x v="0"/>
    <n v="13323"/>
  </r>
  <r>
    <x v="111"/>
    <x v="0"/>
    <x v="0"/>
    <x v="1"/>
    <n v="134"/>
  </r>
  <r>
    <x v="111"/>
    <x v="0"/>
    <x v="0"/>
    <x v="1"/>
    <n v="435"/>
  </r>
  <r>
    <x v="111"/>
    <x v="0"/>
    <x v="0"/>
    <x v="1"/>
    <n v="580"/>
  </r>
  <r>
    <x v="111"/>
    <x v="0"/>
    <x v="0"/>
    <x v="1"/>
    <n v="946"/>
  </r>
  <r>
    <x v="111"/>
    <x v="0"/>
    <x v="0"/>
    <x v="1"/>
    <n v="3103"/>
  </r>
  <r>
    <x v="111"/>
    <x v="0"/>
    <x v="0"/>
    <x v="1"/>
    <n v="3350"/>
  </r>
  <r>
    <x v="111"/>
    <x v="0"/>
    <x v="0"/>
    <x v="2"/>
    <n v="643"/>
  </r>
  <r>
    <x v="111"/>
    <x v="0"/>
    <x v="0"/>
    <x v="15"/>
    <n v="70"/>
  </r>
  <r>
    <x v="111"/>
    <x v="0"/>
    <x v="0"/>
    <x v="15"/>
    <n v="256"/>
  </r>
  <r>
    <x v="111"/>
    <x v="0"/>
    <x v="0"/>
    <x v="15"/>
    <n v="546"/>
  </r>
  <r>
    <x v="111"/>
    <x v="0"/>
    <x v="0"/>
    <x v="3"/>
    <n v="70"/>
  </r>
  <r>
    <x v="111"/>
    <x v="0"/>
    <x v="0"/>
    <x v="3"/>
    <n v="285"/>
  </r>
  <r>
    <x v="111"/>
    <x v="0"/>
    <x v="0"/>
    <x v="4"/>
    <n v="130"/>
  </r>
  <r>
    <x v="111"/>
    <x v="0"/>
    <x v="0"/>
    <x v="4"/>
    <n v="249"/>
  </r>
  <r>
    <x v="111"/>
    <x v="0"/>
    <x v="0"/>
    <x v="4"/>
    <n v="281"/>
  </r>
  <r>
    <x v="111"/>
    <x v="0"/>
    <x v="0"/>
    <x v="4"/>
    <n v="435"/>
  </r>
  <r>
    <x v="111"/>
    <x v="0"/>
    <x v="0"/>
    <x v="4"/>
    <n v="459"/>
  </r>
  <r>
    <x v="111"/>
    <x v="0"/>
    <x v="0"/>
    <x v="4"/>
    <n v="2178"/>
  </r>
  <r>
    <x v="111"/>
    <x v="0"/>
    <x v="0"/>
    <x v="4"/>
    <n v="6282"/>
  </r>
  <r>
    <x v="111"/>
    <x v="0"/>
    <x v="0"/>
    <x v="5"/>
    <n v="156"/>
  </r>
  <r>
    <x v="111"/>
    <x v="0"/>
    <x v="0"/>
    <x v="5"/>
    <n v="514"/>
  </r>
  <r>
    <x v="111"/>
    <x v="0"/>
    <x v="0"/>
    <x v="6"/>
    <n v="386"/>
  </r>
  <r>
    <x v="111"/>
    <x v="0"/>
    <x v="0"/>
    <x v="6"/>
    <n v="472"/>
  </r>
  <r>
    <x v="111"/>
    <x v="0"/>
    <x v="0"/>
    <x v="7"/>
    <n v="15"/>
  </r>
  <r>
    <x v="111"/>
    <x v="0"/>
    <x v="0"/>
    <x v="7"/>
    <n v="509"/>
  </r>
  <r>
    <x v="111"/>
    <x v="0"/>
    <x v="0"/>
    <x v="8"/>
    <n v="4126"/>
  </r>
  <r>
    <x v="111"/>
    <x v="0"/>
    <x v="0"/>
    <x v="9"/>
    <n v="60"/>
  </r>
  <r>
    <x v="111"/>
    <x v="0"/>
    <x v="0"/>
    <x v="9"/>
    <n v="912"/>
  </r>
  <r>
    <x v="111"/>
    <x v="0"/>
    <x v="0"/>
    <x v="9"/>
    <n v="1726"/>
  </r>
  <r>
    <x v="111"/>
    <x v="0"/>
    <x v="0"/>
    <x v="10"/>
    <n v="580"/>
  </r>
  <r>
    <x v="111"/>
    <x v="0"/>
    <x v="0"/>
    <x v="10"/>
    <n v="1784"/>
  </r>
  <r>
    <x v="111"/>
    <x v="0"/>
    <x v="0"/>
    <x v="11"/>
    <n v="30"/>
  </r>
  <r>
    <x v="111"/>
    <x v="0"/>
    <x v="0"/>
    <x v="11"/>
    <n v="63"/>
  </r>
  <r>
    <x v="111"/>
    <x v="0"/>
    <x v="0"/>
    <x v="11"/>
    <n v="70"/>
  </r>
  <r>
    <x v="111"/>
    <x v="0"/>
    <x v="0"/>
    <x v="11"/>
    <n v="319"/>
  </r>
  <r>
    <x v="111"/>
    <x v="0"/>
    <x v="0"/>
    <x v="11"/>
    <n v="320"/>
  </r>
  <r>
    <x v="111"/>
    <x v="0"/>
    <x v="0"/>
    <x v="11"/>
    <n v="506"/>
  </r>
  <r>
    <x v="111"/>
    <x v="0"/>
    <x v="0"/>
    <x v="11"/>
    <n v="1281"/>
  </r>
  <r>
    <x v="111"/>
    <x v="0"/>
    <x v="0"/>
    <x v="12"/>
    <n v="1505"/>
  </r>
  <r>
    <x v="111"/>
    <x v="0"/>
    <x v="0"/>
    <x v="12"/>
    <n v="10954"/>
  </r>
  <r>
    <x v="111"/>
    <x v="0"/>
    <x v="0"/>
    <x v="13"/>
    <n v="72"/>
  </r>
  <r>
    <x v="111"/>
    <x v="0"/>
    <x v="0"/>
    <x v="13"/>
    <n v="215"/>
  </r>
  <r>
    <x v="111"/>
    <x v="0"/>
    <x v="0"/>
    <x v="13"/>
    <n v="549"/>
  </r>
  <r>
    <x v="111"/>
    <x v="0"/>
    <x v="0"/>
    <x v="13"/>
    <n v="567"/>
  </r>
  <r>
    <x v="111"/>
    <x v="0"/>
    <x v="0"/>
    <x v="13"/>
    <n v="735"/>
  </r>
  <r>
    <x v="111"/>
    <x v="0"/>
    <x v="0"/>
    <x v="13"/>
    <n v="2346"/>
  </r>
  <r>
    <x v="111"/>
    <x v="0"/>
    <x v="0"/>
    <x v="13"/>
    <n v="5960"/>
  </r>
  <r>
    <x v="111"/>
    <x v="0"/>
    <x v="0"/>
    <x v="14"/>
    <n v="1752"/>
  </r>
  <r>
    <x v="111"/>
    <x v="0"/>
    <x v="0"/>
    <x v="14"/>
    <n v="2208"/>
  </r>
  <r>
    <x v="111"/>
    <x v="0"/>
    <x v="0"/>
    <x v="14"/>
    <n v="29000"/>
  </r>
  <r>
    <x v="111"/>
    <x v="0"/>
    <x v="0"/>
    <x v="14"/>
    <n v="30963"/>
  </r>
  <r>
    <x v="111"/>
    <x v="5"/>
    <x v="7"/>
    <x v="0"/>
    <n v="207"/>
  </r>
  <r>
    <x v="111"/>
    <x v="5"/>
    <x v="7"/>
    <x v="0"/>
    <n v="1444"/>
  </r>
  <r>
    <x v="111"/>
    <x v="5"/>
    <x v="7"/>
    <x v="0"/>
    <n v="4117"/>
  </r>
  <r>
    <x v="111"/>
    <x v="5"/>
    <x v="7"/>
    <x v="1"/>
    <n v="44"/>
  </r>
  <r>
    <x v="111"/>
    <x v="5"/>
    <x v="7"/>
    <x v="1"/>
    <n v="78"/>
  </r>
  <r>
    <x v="111"/>
    <x v="5"/>
    <x v="7"/>
    <x v="1"/>
    <n v="696"/>
  </r>
  <r>
    <x v="111"/>
    <x v="5"/>
    <x v="7"/>
    <x v="15"/>
    <n v="1441"/>
  </r>
  <r>
    <x v="111"/>
    <x v="5"/>
    <x v="7"/>
    <x v="3"/>
    <n v="139"/>
  </r>
  <r>
    <x v="111"/>
    <x v="5"/>
    <x v="7"/>
    <x v="3"/>
    <n v="327"/>
  </r>
  <r>
    <x v="111"/>
    <x v="5"/>
    <x v="7"/>
    <x v="3"/>
    <n v="455"/>
  </r>
  <r>
    <x v="111"/>
    <x v="5"/>
    <x v="7"/>
    <x v="4"/>
    <n v="290"/>
  </r>
  <r>
    <x v="111"/>
    <x v="5"/>
    <x v="7"/>
    <x v="4"/>
    <n v="924"/>
  </r>
  <r>
    <x v="111"/>
    <x v="5"/>
    <x v="7"/>
    <x v="4"/>
    <n v="2613"/>
  </r>
  <r>
    <x v="111"/>
    <x v="5"/>
    <x v="7"/>
    <x v="5"/>
    <n v="131"/>
  </r>
  <r>
    <x v="111"/>
    <x v="5"/>
    <x v="7"/>
    <x v="5"/>
    <n v="733"/>
  </r>
  <r>
    <x v="111"/>
    <x v="5"/>
    <x v="7"/>
    <x v="5"/>
    <n v="3053"/>
  </r>
  <r>
    <x v="111"/>
    <x v="5"/>
    <x v="7"/>
    <x v="6"/>
    <n v="133"/>
  </r>
  <r>
    <x v="111"/>
    <x v="5"/>
    <x v="7"/>
    <x v="6"/>
    <n v="12774"/>
  </r>
  <r>
    <x v="111"/>
    <x v="5"/>
    <x v="7"/>
    <x v="7"/>
    <n v="258"/>
  </r>
  <r>
    <x v="111"/>
    <x v="5"/>
    <x v="7"/>
    <x v="7"/>
    <n v="818"/>
  </r>
  <r>
    <x v="111"/>
    <x v="5"/>
    <x v="7"/>
    <x v="8"/>
    <n v="856"/>
  </r>
  <r>
    <x v="111"/>
    <x v="5"/>
    <x v="7"/>
    <x v="8"/>
    <n v="10274"/>
  </r>
  <r>
    <x v="111"/>
    <x v="5"/>
    <x v="7"/>
    <x v="11"/>
    <n v="1641"/>
  </r>
  <r>
    <x v="111"/>
    <x v="5"/>
    <x v="7"/>
    <x v="18"/>
    <n v="82"/>
  </r>
  <r>
    <x v="111"/>
    <x v="5"/>
    <x v="7"/>
    <x v="18"/>
    <n v="1738"/>
  </r>
  <r>
    <x v="111"/>
    <x v="5"/>
    <x v="7"/>
    <x v="13"/>
    <n v="19"/>
  </r>
  <r>
    <x v="111"/>
    <x v="5"/>
    <x v="7"/>
    <x v="13"/>
    <n v="454"/>
  </r>
  <r>
    <x v="111"/>
    <x v="5"/>
    <x v="7"/>
    <x v="13"/>
    <n v="1740"/>
  </r>
  <r>
    <x v="111"/>
    <x v="5"/>
    <x v="7"/>
    <x v="19"/>
    <n v="333"/>
  </r>
  <r>
    <x v="111"/>
    <x v="5"/>
    <x v="7"/>
    <x v="19"/>
    <n v="2987"/>
  </r>
  <r>
    <x v="111"/>
    <x v="1"/>
    <x v="1"/>
    <x v="1"/>
    <n v="37"/>
  </r>
  <r>
    <x v="111"/>
    <x v="1"/>
    <x v="1"/>
    <x v="15"/>
    <n v="114"/>
  </r>
  <r>
    <x v="111"/>
    <x v="1"/>
    <x v="1"/>
    <x v="4"/>
    <n v="1701"/>
  </r>
  <r>
    <x v="111"/>
    <x v="1"/>
    <x v="1"/>
    <x v="16"/>
    <n v="5787"/>
  </r>
  <r>
    <x v="111"/>
    <x v="1"/>
    <x v="1"/>
    <x v="5"/>
    <n v="216"/>
  </r>
  <r>
    <x v="111"/>
    <x v="1"/>
    <x v="1"/>
    <x v="5"/>
    <n v="293"/>
  </r>
  <r>
    <x v="111"/>
    <x v="1"/>
    <x v="1"/>
    <x v="7"/>
    <n v="76"/>
  </r>
  <r>
    <x v="111"/>
    <x v="1"/>
    <x v="1"/>
    <x v="9"/>
    <n v="40"/>
  </r>
  <r>
    <x v="111"/>
    <x v="1"/>
    <x v="1"/>
    <x v="17"/>
    <n v="127"/>
  </r>
  <r>
    <x v="111"/>
    <x v="1"/>
    <x v="1"/>
    <x v="18"/>
    <n v="107"/>
  </r>
  <r>
    <x v="111"/>
    <x v="1"/>
    <x v="1"/>
    <x v="18"/>
    <n v="275"/>
  </r>
  <r>
    <x v="111"/>
    <x v="1"/>
    <x v="1"/>
    <x v="18"/>
    <n v="826"/>
  </r>
  <r>
    <x v="111"/>
    <x v="1"/>
    <x v="1"/>
    <x v="13"/>
    <n v="91"/>
  </r>
  <r>
    <x v="111"/>
    <x v="1"/>
    <x v="1"/>
    <x v="13"/>
    <n v="149"/>
  </r>
  <r>
    <x v="111"/>
    <x v="1"/>
    <x v="1"/>
    <x v="13"/>
    <n v="155"/>
  </r>
  <r>
    <x v="111"/>
    <x v="1"/>
    <x v="1"/>
    <x v="13"/>
    <n v="240"/>
  </r>
  <r>
    <x v="111"/>
    <x v="1"/>
    <x v="1"/>
    <x v="13"/>
    <n v="290"/>
  </r>
  <r>
    <x v="111"/>
    <x v="1"/>
    <x v="1"/>
    <x v="14"/>
    <n v="2698"/>
  </r>
  <r>
    <x v="111"/>
    <x v="1"/>
    <x v="2"/>
    <x v="1"/>
    <n v="20"/>
  </r>
  <r>
    <x v="111"/>
    <x v="1"/>
    <x v="2"/>
    <x v="1"/>
    <n v="26"/>
  </r>
  <r>
    <x v="111"/>
    <x v="1"/>
    <x v="2"/>
    <x v="1"/>
    <n v="130"/>
  </r>
  <r>
    <x v="111"/>
    <x v="1"/>
    <x v="2"/>
    <x v="1"/>
    <n v="576"/>
  </r>
  <r>
    <x v="111"/>
    <x v="1"/>
    <x v="2"/>
    <x v="1"/>
    <n v="1479"/>
  </r>
  <r>
    <x v="111"/>
    <x v="1"/>
    <x v="2"/>
    <x v="2"/>
    <n v="143"/>
  </r>
  <r>
    <x v="111"/>
    <x v="1"/>
    <x v="2"/>
    <x v="15"/>
    <n v="160"/>
  </r>
  <r>
    <x v="111"/>
    <x v="1"/>
    <x v="2"/>
    <x v="4"/>
    <n v="2144"/>
  </r>
  <r>
    <x v="111"/>
    <x v="1"/>
    <x v="2"/>
    <x v="4"/>
    <n v="3480"/>
  </r>
  <r>
    <x v="111"/>
    <x v="1"/>
    <x v="2"/>
    <x v="5"/>
    <n v="48"/>
  </r>
  <r>
    <x v="111"/>
    <x v="1"/>
    <x v="2"/>
    <x v="5"/>
    <n v="290"/>
  </r>
  <r>
    <x v="111"/>
    <x v="1"/>
    <x v="2"/>
    <x v="5"/>
    <n v="617"/>
  </r>
  <r>
    <x v="111"/>
    <x v="1"/>
    <x v="2"/>
    <x v="18"/>
    <n v="375"/>
  </r>
  <r>
    <x v="111"/>
    <x v="1"/>
    <x v="2"/>
    <x v="13"/>
    <n v="55"/>
  </r>
  <r>
    <x v="111"/>
    <x v="1"/>
    <x v="2"/>
    <x v="13"/>
    <n v="272"/>
  </r>
  <r>
    <x v="111"/>
    <x v="1"/>
    <x v="2"/>
    <x v="13"/>
    <n v="404"/>
  </r>
  <r>
    <x v="111"/>
    <x v="1"/>
    <x v="2"/>
    <x v="19"/>
    <n v="6"/>
  </r>
  <r>
    <x v="111"/>
    <x v="1"/>
    <x v="2"/>
    <x v="19"/>
    <n v="48"/>
  </r>
  <r>
    <x v="111"/>
    <x v="6"/>
    <x v="8"/>
    <x v="15"/>
    <n v="367"/>
  </r>
  <r>
    <x v="111"/>
    <x v="6"/>
    <x v="8"/>
    <x v="8"/>
    <n v="1701"/>
  </r>
  <r>
    <x v="111"/>
    <x v="6"/>
    <x v="8"/>
    <x v="8"/>
    <n v="10730"/>
  </r>
  <r>
    <x v="111"/>
    <x v="6"/>
    <x v="8"/>
    <x v="18"/>
    <n v="695"/>
  </r>
  <r>
    <x v="111"/>
    <x v="6"/>
    <x v="8"/>
    <x v="18"/>
    <n v="1454"/>
  </r>
  <r>
    <x v="111"/>
    <x v="6"/>
    <x v="8"/>
    <x v="18"/>
    <n v="5471"/>
  </r>
  <r>
    <x v="111"/>
    <x v="6"/>
    <x v="8"/>
    <x v="12"/>
    <n v="128"/>
  </r>
  <r>
    <x v="111"/>
    <x v="6"/>
    <x v="8"/>
    <x v="12"/>
    <n v="20226"/>
  </r>
  <r>
    <x v="111"/>
    <x v="6"/>
    <x v="9"/>
    <x v="1"/>
    <n v="118"/>
  </r>
  <r>
    <x v="111"/>
    <x v="6"/>
    <x v="9"/>
    <x v="1"/>
    <n v="301"/>
  </r>
  <r>
    <x v="111"/>
    <x v="6"/>
    <x v="9"/>
    <x v="1"/>
    <n v="1468"/>
  </r>
  <r>
    <x v="111"/>
    <x v="6"/>
    <x v="9"/>
    <x v="1"/>
    <n v="3596"/>
  </r>
  <r>
    <x v="111"/>
    <x v="6"/>
    <x v="9"/>
    <x v="15"/>
    <n v="3"/>
  </r>
  <r>
    <x v="111"/>
    <x v="6"/>
    <x v="9"/>
    <x v="15"/>
    <n v="1534"/>
  </r>
  <r>
    <x v="111"/>
    <x v="6"/>
    <x v="9"/>
    <x v="4"/>
    <n v="83"/>
  </r>
  <r>
    <x v="111"/>
    <x v="6"/>
    <x v="9"/>
    <x v="4"/>
    <n v="1719"/>
  </r>
  <r>
    <x v="111"/>
    <x v="6"/>
    <x v="9"/>
    <x v="16"/>
    <n v="8028"/>
  </r>
  <r>
    <x v="111"/>
    <x v="6"/>
    <x v="9"/>
    <x v="16"/>
    <n v="10006"/>
  </r>
  <r>
    <x v="111"/>
    <x v="6"/>
    <x v="9"/>
    <x v="16"/>
    <n v="11918"/>
  </r>
  <r>
    <x v="111"/>
    <x v="6"/>
    <x v="9"/>
    <x v="5"/>
    <n v="610"/>
  </r>
  <r>
    <x v="111"/>
    <x v="6"/>
    <x v="9"/>
    <x v="5"/>
    <n v="1614"/>
  </r>
  <r>
    <x v="111"/>
    <x v="6"/>
    <x v="9"/>
    <x v="5"/>
    <n v="5728"/>
  </r>
  <r>
    <x v="111"/>
    <x v="6"/>
    <x v="9"/>
    <x v="8"/>
    <n v="15604"/>
  </r>
  <r>
    <x v="111"/>
    <x v="6"/>
    <x v="9"/>
    <x v="11"/>
    <n v="166"/>
  </r>
  <r>
    <x v="111"/>
    <x v="6"/>
    <x v="9"/>
    <x v="17"/>
    <n v="11"/>
  </r>
  <r>
    <x v="111"/>
    <x v="6"/>
    <x v="9"/>
    <x v="17"/>
    <n v="651"/>
  </r>
  <r>
    <x v="111"/>
    <x v="6"/>
    <x v="9"/>
    <x v="18"/>
    <n v="140"/>
  </r>
  <r>
    <x v="111"/>
    <x v="6"/>
    <x v="9"/>
    <x v="18"/>
    <n v="570"/>
  </r>
  <r>
    <x v="111"/>
    <x v="6"/>
    <x v="9"/>
    <x v="18"/>
    <n v="678"/>
  </r>
  <r>
    <x v="111"/>
    <x v="6"/>
    <x v="9"/>
    <x v="12"/>
    <n v="10244"/>
  </r>
  <r>
    <x v="111"/>
    <x v="6"/>
    <x v="9"/>
    <x v="13"/>
    <n v="30"/>
  </r>
  <r>
    <x v="111"/>
    <x v="6"/>
    <x v="9"/>
    <x v="13"/>
    <n v="1343"/>
  </r>
  <r>
    <x v="111"/>
    <x v="6"/>
    <x v="9"/>
    <x v="13"/>
    <n v="1800"/>
  </r>
  <r>
    <x v="111"/>
    <x v="6"/>
    <x v="9"/>
    <x v="14"/>
    <n v="20"/>
  </r>
  <r>
    <x v="111"/>
    <x v="6"/>
    <x v="9"/>
    <x v="14"/>
    <n v="2401"/>
  </r>
  <r>
    <x v="111"/>
    <x v="6"/>
    <x v="16"/>
    <x v="18"/>
    <n v="317"/>
  </r>
  <r>
    <x v="111"/>
    <x v="6"/>
    <x v="10"/>
    <x v="18"/>
    <n v="82"/>
  </r>
  <r>
    <x v="111"/>
    <x v="7"/>
    <x v="11"/>
    <x v="16"/>
    <n v="128"/>
  </r>
  <r>
    <x v="111"/>
    <x v="7"/>
    <x v="11"/>
    <x v="16"/>
    <n v="630"/>
  </r>
  <r>
    <x v="111"/>
    <x v="7"/>
    <x v="11"/>
    <x v="17"/>
    <n v="5"/>
  </r>
  <r>
    <x v="111"/>
    <x v="7"/>
    <x v="11"/>
    <x v="17"/>
    <n v="727"/>
  </r>
  <r>
    <x v="111"/>
    <x v="7"/>
    <x v="11"/>
    <x v="17"/>
    <n v="14576"/>
  </r>
  <r>
    <x v="111"/>
    <x v="7"/>
    <x v="11"/>
    <x v="17"/>
    <n v="43888"/>
  </r>
  <r>
    <x v="111"/>
    <x v="7"/>
    <x v="11"/>
    <x v="19"/>
    <n v="195"/>
  </r>
  <r>
    <x v="111"/>
    <x v="7"/>
    <x v="11"/>
    <x v="19"/>
    <n v="823"/>
  </r>
  <r>
    <x v="111"/>
    <x v="7"/>
    <x v="12"/>
    <x v="16"/>
    <n v="4366"/>
  </r>
  <r>
    <x v="111"/>
    <x v="7"/>
    <x v="12"/>
    <x v="18"/>
    <n v="101"/>
  </r>
  <r>
    <x v="111"/>
    <x v="7"/>
    <x v="12"/>
    <x v="18"/>
    <n v="293"/>
  </r>
  <r>
    <x v="111"/>
    <x v="7"/>
    <x v="12"/>
    <x v="18"/>
    <n v="22759"/>
  </r>
  <r>
    <x v="111"/>
    <x v="7"/>
    <x v="12"/>
    <x v="19"/>
    <n v="111"/>
  </r>
  <r>
    <x v="111"/>
    <x v="7"/>
    <x v="12"/>
    <x v="19"/>
    <n v="251"/>
  </r>
  <r>
    <x v="111"/>
    <x v="7"/>
    <x v="13"/>
    <x v="1"/>
    <n v="233"/>
  </r>
  <r>
    <x v="111"/>
    <x v="7"/>
    <x v="13"/>
    <x v="1"/>
    <n v="260"/>
  </r>
  <r>
    <x v="111"/>
    <x v="7"/>
    <x v="13"/>
    <x v="1"/>
    <n v="279"/>
  </r>
  <r>
    <x v="111"/>
    <x v="7"/>
    <x v="13"/>
    <x v="1"/>
    <n v="666"/>
  </r>
  <r>
    <x v="111"/>
    <x v="7"/>
    <x v="13"/>
    <x v="1"/>
    <n v="1019"/>
  </r>
  <r>
    <x v="111"/>
    <x v="7"/>
    <x v="13"/>
    <x v="16"/>
    <n v="455"/>
  </r>
  <r>
    <x v="111"/>
    <x v="7"/>
    <x v="13"/>
    <x v="16"/>
    <n v="1885"/>
  </r>
  <r>
    <x v="111"/>
    <x v="7"/>
    <x v="13"/>
    <x v="5"/>
    <n v="13"/>
  </r>
  <r>
    <x v="111"/>
    <x v="7"/>
    <x v="13"/>
    <x v="5"/>
    <n v="17"/>
  </r>
  <r>
    <x v="111"/>
    <x v="7"/>
    <x v="13"/>
    <x v="5"/>
    <n v="247"/>
  </r>
  <r>
    <x v="111"/>
    <x v="7"/>
    <x v="13"/>
    <x v="5"/>
    <n v="985"/>
  </r>
  <r>
    <x v="111"/>
    <x v="7"/>
    <x v="13"/>
    <x v="8"/>
    <n v="316"/>
  </r>
  <r>
    <x v="111"/>
    <x v="7"/>
    <x v="13"/>
    <x v="8"/>
    <n v="5327"/>
  </r>
  <r>
    <x v="111"/>
    <x v="7"/>
    <x v="13"/>
    <x v="18"/>
    <n v="127"/>
  </r>
  <r>
    <x v="111"/>
    <x v="7"/>
    <x v="13"/>
    <x v="18"/>
    <n v="434"/>
  </r>
  <r>
    <x v="111"/>
    <x v="7"/>
    <x v="13"/>
    <x v="18"/>
    <n v="2699"/>
  </r>
  <r>
    <x v="111"/>
    <x v="7"/>
    <x v="14"/>
    <x v="18"/>
    <n v="112"/>
  </r>
  <r>
    <x v="112"/>
    <x v="2"/>
    <x v="3"/>
    <x v="0"/>
    <n v="0"/>
  </r>
  <r>
    <x v="112"/>
    <x v="2"/>
    <x v="3"/>
    <x v="0"/>
    <n v="319"/>
  </r>
  <r>
    <x v="112"/>
    <x v="2"/>
    <x v="3"/>
    <x v="0"/>
    <n v="487"/>
  </r>
  <r>
    <x v="112"/>
    <x v="2"/>
    <x v="3"/>
    <x v="1"/>
    <n v="666"/>
  </r>
  <r>
    <x v="112"/>
    <x v="2"/>
    <x v="3"/>
    <x v="1"/>
    <n v="1672"/>
  </r>
  <r>
    <x v="112"/>
    <x v="2"/>
    <x v="3"/>
    <x v="1"/>
    <n v="2736"/>
  </r>
  <r>
    <x v="112"/>
    <x v="2"/>
    <x v="3"/>
    <x v="2"/>
    <n v="1258"/>
  </r>
  <r>
    <x v="112"/>
    <x v="2"/>
    <x v="3"/>
    <x v="15"/>
    <n v="321"/>
  </r>
  <r>
    <x v="112"/>
    <x v="2"/>
    <x v="3"/>
    <x v="15"/>
    <n v="388"/>
  </r>
  <r>
    <x v="112"/>
    <x v="2"/>
    <x v="3"/>
    <x v="15"/>
    <n v="642"/>
  </r>
  <r>
    <x v="112"/>
    <x v="2"/>
    <x v="3"/>
    <x v="3"/>
    <n v="18"/>
  </r>
  <r>
    <x v="112"/>
    <x v="2"/>
    <x v="3"/>
    <x v="3"/>
    <n v="899"/>
  </r>
  <r>
    <x v="112"/>
    <x v="2"/>
    <x v="3"/>
    <x v="3"/>
    <n v="1487"/>
  </r>
  <r>
    <x v="112"/>
    <x v="2"/>
    <x v="3"/>
    <x v="4"/>
    <n v="205"/>
  </r>
  <r>
    <x v="112"/>
    <x v="2"/>
    <x v="3"/>
    <x v="4"/>
    <n v="2493"/>
  </r>
  <r>
    <x v="112"/>
    <x v="2"/>
    <x v="3"/>
    <x v="4"/>
    <n v="4758"/>
  </r>
  <r>
    <x v="112"/>
    <x v="2"/>
    <x v="3"/>
    <x v="5"/>
    <n v="1242"/>
  </r>
  <r>
    <x v="112"/>
    <x v="2"/>
    <x v="3"/>
    <x v="5"/>
    <n v="1547"/>
  </r>
  <r>
    <x v="112"/>
    <x v="2"/>
    <x v="3"/>
    <x v="5"/>
    <n v="3289"/>
  </r>
  <r>
    <x v="112"/>
    <x v="2"/>
    <x v="3"/>
    <x v="6"/>
    <n v="6"/>
  </r>
  <r>
    <x v="112"/>
    <x v="2"/>
    <x v="3"/>
    <x v="6"/>
    <n v="270"/>
  </r>
  <r>
    <x v="112"/>
    <x v="2"/>
    <x v="3"/>
    <x v="7"/>
    <n v="76"/>
  </r>
  <r>
    <x v="112"/>
    <x v="2"/>
    <x v="3"/>
    <x v="7"/>
    <n v="84"/>
  </r>
  <r>
    <x v="112"/>
    <x v="2"/>
    <x v="3"/>
    <x v="7"/>
    <n v="284"/>
  </r>
  <r>
    <x v="112"/>
    <x v="2"/>
    <x v="3"/>
    <x v="8"/>
    <n v="94"/>
  </r>
  <r>
    <x v="112"/>
    <x v="2"/>
    <x v="3"/>
    <x v="8"/>
    <n v="1962"/>
  </r>
  <r>
    <x v="112"/>
    <x v="2"/>
    <x v="3"/>
    <x v="9"/>
    <n v="132"/>
  </r>
  <r>
    <x v="112"/>
    <x v="2"/>
    <x v="3"/>
    <x v="9"/>
    <n v="421"/>
  </r>
  <r>
    <x v="112"/>
    <x v="2"/>
    <x v="3"/>
    <x v="9"/>
    <n v="646"/>
  </r>
  <r>
    <x v="112"/>
    <x v="2"/>
    <x v="3"/>
    <x v="10"/>
    <n v="78"/>
  </r>
  <r>
    <x v="112"/>
    <x v="2"/>
    <x v="3"/>
    <x v="10"/>
    <n v="484"/>
  </r>
  <r>
    <x v="112"/>
    <x v="2"/>
    <x v="3"/>
    <x v="11"/>
    <n v="219"/>
  </r>
  <r>
    <x v="112"/>
    <x v="2"/>
    <x v="3"/>
    <x v="17"/>
    <n v="92"/>
  </r>
  <r>
    <x v="112"/>
    <x v="2"/>
    <x v="3"/>
    <x v="17"/>
    <n v="254"/>
  </r>
  <r>
    <x v="112"/>
    <x v="2"/>
    <x v="3"/>
    <x v="18"/>
    <n v="86"/>
  </r>
  <r>
    <x v="112"/>
    <x v="2"/>
    <x v="3"/>
    <x v="18"/>
    <n v="661"/>
  </r>
  <r>
    <x v="112"/>
    <x v="2"/>
    <x v="3"/>
    <x v="18"/>
    <n v="901"/>
  </r>
  <r>
    <x v="112"/>
    <x v="2"/>
    <x v="3"/>
    <x v="13"/>
    <n v="1538"/>
  </r>
  <r>
    <x v="112"/>
    <x v="2"/>
    <x v="3"/>
    <x v="13"/>
    <n v="5841"/>
  </r>
  <r>
    <x v="112"/>
    <x v="2"/>
    <x v="3"/>
    <x v="13"/>
    <n v="20075"/>
  </r>
  <r>
    <x v="112"/>
    <x v="2"/>
    <x v="3"/>
    <x v="14"/>
    <n v="255"/>
  </r>
  <r>
    <x v="112"/>
    <x v="2"/>
    <x v="3"/>
    <x v="14"/>
    <n v="264"/>
  </r>
  <r>
    <x v="112"/>
    <x v="2"/>
    <x v="3"/>
    <x v="14"/>
    <n v="544"/>
  </r>
  <r>
    <x v="112"/>
    <x v="2"/>
    <x v="3"/>
    <x v="14"/>
    <n v="40867"/>
  </r>
  <r>
    <x v="112"/>
    <x v="2"/>
    <x v="3"/>
    <x v="19"/>
    <n v="58"/>
  </r>
  <r>
    <x v="112"/>
    <x v="2"/>
    <x v="3"/>
    <x v="19"/>
    <n v="95"/>
  </r>
  <r>
    <x v="112"/>
    <x v="2"/>
    <x v="3"/>
    <x v="19"/>
    <n v="1300"/>
  </r>
  <r>
    <x v="112"/>
    <x v="3"/>
    <x v="4"/>
    <x v="0"/>
    <n v="55"/>
  </r>
  <r>
    <x v="112"/>
    <x v="3"/>
    <x v="4"/>
    <x v="0"/>
    <n v="1470"/>
  </r>
  <r>
    <x v="112"/>
    <x v="3"/>
    <x v="4"/>
    <x v="0"/>
    <n v="1723"/>
  </r>
  <r>
    <x v="112"/>
    <x v="3"/>
    <x v="4"/>
    <x v="1"/>
    <n v="2"/>
  </r>
  <r>
    <x v="112"/>
    <x v="3"/>
    <x v="4"/>
    <x v="1"/>
    <n v="19"/>
  </r>
  <r>
    <x v="112"/>
    <x v="3"/>
    <x v="4"/>
    <x v="1"/>
    <n v="239"/>
  </r>
  <r>
    <x v="112"/>
    <x v="3"/>
    <x v="4"/>
    <x v="1"/>
    <n v="450"/>
  </r>
  <r>
    <x v="112"/>
    <x v="3"/>
    <x v="4"/>
    <x v="1"/>
    <n v="534"/>
  </r>
  <r>
    <x v="112"/>
    <x v="3"/>
    <x v="4"/>
    <x v="1"/>
    <n v="1138"/>
  </r>
  <r>
    <x v="112"/>
    <x v="3"/>
    <x v="4"/>
    <x v="1"/>
    <n v="8162"/>
  </r>
  <r>
    <x v="112"/>
    <x v="3"/>
    <x v="4"/>
    <x v="2"/>
    <n v="12"/>
  </r>
  <r>
    <x v="112"/>
    <x v="3"/>
    <x v="4"/>
    <x v="2"/>
    <n v="63"/>
  </r>
  <r>
    <x v="112"/>
    <x v="3"/>
    <x v="4"/>
    <x v="2"/>
    <n v="129"/>
  </r>
  <r>
    <x v="112"/>
    <x v="3"/>
    <x v="4"/>
    <x v="2"/>
    <n v="673"/>
  </r>
  <r>
    <x v="112"/>
    <x v="3"/>
    <x v="4"/>
    <x v="15"/>
    <n v="78"/>
  </r>
  <r>
    <x v="112"/>
    <x v="3"/>
    <x v="4"/>
    <x v="15"/>
    <n v="194"/>
  </r>
  <r>
    <x v="112"/>
    <x v="3"/>
    <x v="4"/>
    <x v="3"/>
    <n v="322"/>
  </r>
  <r>
    <x v="112"/>
    <x v="3"/>
    <x v="4"/>
    <x v="4"/>
    <n v="202"/>
  </r>
  <r>
    <x v="112"/>
    <x v="3"/>
    <x v="4"/>
    <x v="16"/>
    <n v="2569"/>
  </r>
  <r>
    <x v="112"/>
    <x v="3"/>
    <x v="4"/>
    <x v="16"/>
    <n v="6073"/>
  </r>
  <r>
    <x v="112"/>
    <x v="3"/>
    <x v="4"/>
    <x v="16"/>
    <n v="8567"/>
  </r>
  <r>
    <x v="112"/>
    <x v="3"/>
    <x v="4"/>
    <x v="5"/>
    <n v="92"/>
  </r>
  <r>
    <x v="112"/>
    <x v="3"/>
    <x v="4"/>
    <x v="5"/>
    <n v="231"/>
  </r>
  <r>
    <x v="112"/>
    <x v="3"/>
    <x v="4"/>
    <x v="5"/>
    <n v="388"/>
  </r>
  <r>
    <x v="112"/>
    <x v="3"/>
    <x v="4"/>
    <x v="5"/>
    <n v="471"/>
  </r>
  <r>
    <x v="112"/>
    <x v="3"/>
    <x v="4"/>
    <x v="7"/>
    <n v="22"/>
  </r>
  <r>
    <x v="112"/>
    <x v="3"/>
    <x v="4"/>
    <x v="11"/>
    <n v="358"/>
  </r>
  <r>
    <x v="112"/>
    <x v="3"/>
    <x v="4"/>
    <x v="17"/>
    <n v="6"/>
  </r>
  <r>
    <x v="112"/>
    <x v="3"/>
    <x v="4"/>
    <x v="17"/>
    <n v="13"/>
  </r>
  <r>
    <x v="112"/>
    <x v="3"/>
    <x v="4"/>
    <x v="17"/>
    <n v="226"/>
  </r>
  <r>
    <x v="112"/>
    <x v="3"/>
    <x v="4"/>
    <x v="17"/>
    <n v="286"/>
  </r>
  <r>
    <x v="112"/>
    <x v="3"/>
    <x v="4"/>
    <x v="18"/>
    <n v="69"/>
  </r>
  <r>
    <x v="112"/>
    <x v="3"/>
    <x v="4"/>
    <x v="18"/>
    <n v="1504"/>
  </r>
  <r>
    <x v="112"/>
    <x v="3"/>
    <x v="4"/>
    <x v="12"/>
    <n v="2387"/>
  </r>
  <r>
    <x v="112"/>
    <x v="3"/>
    <x v="4"/>
    <x v="12"/>
    <n v="2778"/>
  </r>
  <r>
    <x v="112"/>
    <x v="3"/>
    <x v="4"/>
    <x v="13"/>
    <n v="94"/>
  </r>
  <r>
    <x v="112"/>
    <x v="3"/>
    <x v="4"/>
    <x v="13"/>
    <n v="447"/>
  </r>
  <r>
    <x v="112"/>
    <x v="3"/>
    <x v="4"/>
    <x v="13"/>
    <n v="468"/>
  </r>
  <r>
    <x v="112"/>
    <x v="3"/>
    <x v="4"/>
    <x v="13"/>
    <n v="601"/>
  </r>
  <r>
    <x v="112"/>
    <x v="3"/>
    <x v="4"/>
    <x v="19"/>
    <n v="209"/>
  </r>
  <r>
    <x v="112"/>
    <x v="3"/>
    <x v="4"/>
    <x v="19"/>
    <n v="922"/>
  </r>
  <r>
    <x v="112"/>
    <x v="4"/>
    <x v="5"/>
    <x v="1"/>
    <n v="123"/>
  </r>
  <r>
    <x v="112"/>
    <x v="4"/>
    <x v="5"/>
    <x v="1"/>
    <n v="189"/>
  </r>
  <r>
    <x v="112"/>
    <x v="4"/>
    <x v="5"/>
    <x v="1"/>
    <n v="330"/>
  </r>
  <r>
    <x v="112"/>
    <x v="4"/>
    <x v="5"/>
    <x v="1"/>
    <n v="403"/>
  </r>
  <r>
    <x v="112"/>
    <x v="4"/>
    <x v="5"/>
    <x v="1"/>
    <n v="507"/>
  </r>
  <r>
    <x v="112"/>
    <x v="4"/>
    <x v="5"/>
    <x v="1"/>
    <n v="582"/>
  </r>
  <r>
    <x v="112"/>
    <x v="4"/>
    <x v="5"/>
    <x v="1"/>
    <n v="1079"/>
  </r>
  <r>
    <x v="112"/>
    <x v="4"/>
    <x v="5"/>
    <x v="1"/>
    <n v="2021"/>
  </r>
  <r>
    <x v="112"/>
    <x v="4"/>
    <x v="5"/>
    <x v="1"/>
    <n v="2278"/>
  </r>
  <r>
    <x v="112"/>
    <x v="4"/>
    <x v="5"/>
    <x v="15"/>
    <n v="22"/>
  </r>
  <r>
    <x v="112"/>
    <x v="4"/>
    <x v="5"/>
    <x v="15"/>
    <n v="601"/>
  </r>
  <r>
    <x v="112"/>
    <x v="4"/>
    <x v="5"/>
    <x v="3"/>
    <n v="123"/>
  </r>
  <r>
    <x v="112"/>
    <x v="4"/>
    <x v="5"/>
    <x v="4"/>
    <n v="299"/>
  </r>
  <r>
    <x v="112"/>
    <x v="4"/>
    <x v="5"/>
    <x v="16"/>
    <n v="1423"/>
  </r>
  <r>
    <x v="112"/>
    <x v="4"/>
    <x v="5"/>
    <x v="16"/>
    <n v="1480"/>
  </r>
  <r>
    <x v="112"/>
    <x v="4"/>
    <x v="5"/>
    <x v="16"/>
    <n v="2677"/>
  </r>
  <r>
    <x v="112"/>
    <x v="4"/>
    <x v="5"/>
    <x v="16"/>
    <n v="3326"/>
  </r>
  <r>
    <x v="112"/>
    <x v="4"/>
    <x v="5"/>
    <x v="16"/>
    <n v="5837"/>
  </r>
  <r>
    <x v="112"/>
    <x v="4"/>
    <x v="5"/>
    <x v="5"/>
    <n v="128"/>
  </r>
  <r>
    <x v="112"/>
    <x v="4"/>
    <x v="5"/>
    <x v="5"/>
    <n v="275"/>
  </r>
  <r>
    <x v="112"/>
    <x v="4"/>
    <x v="5"/>
    <x v="5"/>
    <n v="310"/>
  </r>
  <r>
    <x v="112"/>
    <x v="4"/>
    <x v="5"/>
    <x v="5"/>
    <n v="382"/>
  </r>
  <r>
    <x v="112"/>
    <x v="4"/>
    <x v="5"/>
    <x v="5"/>
    <n v="1116"/>
  </r>
  <r>
    <x v="112"/>
    <x v="4"/>
    <x v="5"/>
    <x v="6"/>
    <n v="1074"/>
  </r>
  <r>
    <x v="112"/>
    <x v="4"/>
    <x v="5"/>
    <x v="6"/>
    <n v="1116"/>
  </r>
  <r>
    <x v="112"/>
    <x v="4"/>
    <x v="5"/>
    <x v="6"/>
    <n v="1332"/>
  </r>
  <r>
    <x v="112"/>
    <x v="4"/>
    <x v="5"/>
    <x v="7"/>
    <n v="17"/>
  </r>
  <r>
    <x v="112"/>
    <x v="4"/>
    <x v="5"/>
    <x v="7"/>
    <n v="68"/>
  </r>
  <r>
    <x v="112"/>
    <x v="4"/>
    <x v="5"/>
    <x v="8"/>
    <n v="8866"/>
  </r>
  <r>
    <x v="112"/>
    <x v="4"/>
    <x v="5"/>
    <x v="8"/>
    <n v="13919"/>
  </r>
  <r>
    <x v="112"/>
    <x v="4"/>
    <x v="5"/>
    <x v="9"/>
    <n v="102"/>
  </r>
  <r>
    <x v="112"/>
    <x v="4"/>
    <x v="5"/>
    <x v="10"/>
    <n v="261"/>
  </r>
  <r>
    <x v="112"/>
    <x v="4"/>
    <x v="5"/>
    <x v="11"/>
    <n v="255"/>
  </r>
  <r>
    <x v="112"/>
    <x v="4"/>
    <x v="5"/>
    <x v="18"/>
    <n v="1"/>
  </r>
  <r>
    <x v="112"/>
    <x v="4"/>
    <x v="5"/>
    <x v="18"/>
    <n v="234"/>
  </r>
  <r>
    <x v="112"/>
    <x v="4"/>
    <x v="5"/>
    <x v="18"/>
    <n v="245"/>
  </r>
  <r>
    <x v="112"/>
    <x v="4"/>
    <x v="5"/>
    <x v="18"/>
    <n v="512"/>
  </r>
  <r>
    <x v="112"/>
    <x v="4"/>
    <x v="5"/>
    <x v="18"/>
    <n v="868"/>
  </r>
  <r>
    <x v="112"/>
    <x v="4"/>
    <x v="5"/>
    <x v="12"/>
    <n v="81"/>
  </r>
  <r>
    <x v="112"/>
    <x v="4"/>
    <x v="5"/>
    <x v="12"/>
    <n v="216"/>
  </r>
  <r>
    <x v="112"/>
    <x v="4"/>
    <x v="5"/>
    <x v="12"/>
    <n v="772"/>
  </r>
  <r>
    <x v="112"/>
    <x v="4"/>
    <x v="5"/>
    <x v="13"/>
    <n v="179"/>
  </r>
  <r>
    <x v="112"/>
    <x v="4"/>
    <x v="5"/>
    <x v="13"/>
    <n v="223"/>
  </r>
  <r>
    <x v="112"/>
    <x v="4"/>
    <x v="5"/>
    <x v="13"/>
    <n v="310"/>
  </r>
  <r>
    <x v="112"/>
    <x v="4"/>
    <x v="5"/>
    <x v="14"/>
    <n v="137"/>
  </r>
  <r>
    <x v="112"/>
    <x v="4"/>
    <x v="5"/>
    <x v="19"/>
    <n v="204"/>
  </r>
  <r>
    <x v="112"/>
    <x v="8"/>
    <x v="15"/>
    <x v="0"/>
    <n v="199"/>
  </r>
  <r>
    <x v="112"/>
    <x v="8"/>
    <x v="15"/>
    <x v="1"/>
    <n v="141"/>
  </r>
  <r>
    <x v="112"/>
    <x v="8"/>
    <x v="15"/>
    <x v="1"/>
    <n v="295"/>
  </r>
  <r>
    <x v="112"/>
    <x v="8"/>
    <x v="15"/>
    <x v="1"/>
    <n v="619"/>
  </r>
  <r>
    <x v="112"/>
    <x v="8"/>
    <x v="15"/>
    <x v="1"/>
    <n v="868"/>
  </r>
  <r>
    <x v="112"/>
    <x v="8"/>
    <x v="15"/>
    <x v="9"/>
    <n v="89"/>
  </r>
  <r>
    <x v="112"/>
    <x v="8"/>
    <x v="15"/>
    <x v="9"/>
    <n v="553"/>
  </r>
  <r>
    <x v="112"/>
    <x v="8"/>
    <x v="15"/>
    <x v="9"/>
    <n v="594"/>
  </r>
  <r>
    <x v="112"/>
    <x v="8"/>
    <x v="15"/>
    <x v="10"/>
    <n v="391"/>
  </r>
  <r>
    <x v="112"/>
    <x v="8"/>
    <x v="15"/>
    <x v="13"/>
    <n v="361"/>
  </r>
  <r>
    <x v="112"/>
    <x v="8"/>
    <x v="15"/>
    <x v="13"/>
    <n v="470"/>
  </r>
  <r>
    <x v="112"/>
    <x v="8"/>
    <x v="15"/>
    <x v="19"/>
    <n v="110"/>
  </r>
  <r>
    <x v="112"/>
    <x v="0"/>
    <x v="0"/>
    <x v="0"/>
    <n v="11230"/>
  </r>
  <r>
    <x v="112"/>
    <x v="0"/>
    <x v="0"/>
    <x v="0"/>
    <n v="14200"/>
  </r>
  <r>
    <x v="112"/>
    <x v="0"/>
    <x v="0"/>
    <x v="1"/>
    <n v="22"/>
  </r>
  <r>
    <x v="112"/>
    <x v="0"/>
    <x v="0"/>
    <x v="1"/>
    <n v="465"/>
  </r>
  <r>
    <x v="112"/>
    <x v="0"/>
    <x v="0"/>
    <x v="1"/>
    <n v="620"/>
  </r>
  <r>
    <x v="112"/>
    <x v="0"/>
    <x v="0"/>
    <x v="1"/>
    <n v="1056"/>
  </r>
  <r>
    <x v="112"/>
    <x v="0"/>
    <x v="0"/>
    <x v="1"/>
    <n v="3255"/>
  </r>
  <r>
    <x v="112"/>
    <x v="0"/>
    <x v="0"/>
    <x v="1"/>
    <n v="3546"/>
  </r>
  <r>
    <x v="112"/>
    <x v="0"/>
    <x v="0"/>
    <x v="2"/>
    <n v="204"/>
  </r>
  <r>
    <x v="112"/>
    <x v="0"/>
    <x v="0"/>
    <x v="2"/>
    <n v="487"/>
  </r>
  <r>
    <x v="112"/>
    <x v="0"/>
    <x v="0"/>
    <x v="15"/>
    <n v="324"/>
  </r>
  <r>
    <x v="112"/>
    <x v="0"/>
    <x v="0"/>
    <x v="15"/>
    <n v="510"/>
  </r>
  <r>
    <x v="112"/>
    <x v="0"/>
    <x v="0"/>
    <x v="3"/>
    <n v="369"/>
  </r>
  <r>
    <x v="112"/>
    <x v="0"/>
    <x v="0"/>
    <x v="4"/>
    <n v="300"/>
  </r>
  <r>
    <x v="112"/>
    <x v="0"/>
    <x v="0"/>
    <x v="4"/>
    <n v="310"/>
  </r>
  <r>
    <x v="112"/>
    <x v="0"/>
    <x v="0"/>
    <x v="4"/>
    <n v="465"/>
  </r>
  <r>
    <x v="112"/>
    <x v="0"/>
    <x v="0"/>
    <x v="4"/>
    <n v="2339"/>
  </r>
  <r>
    <x v="112"/>
    <x v="0"/>
    <x v="0"/>
    <x v="4"/>
    <n v="6578"/>
  </r>
  <r>
    <x v="112"/>
    <x v="0"/>
    <x v="0"/>
    <x v="5"/>
    <n v="214"/>
  </r>
  <r>
    <x v="112"/>
    <x v="0"/>
    <x v="0"/>
    <x v="5"/>
    <n v="558"/>
  </r>
  <r>
    <x v="112"/>
    <x v="0"/>
    <x v="0"/>
    <x v="6"/>
    <n v="932"/>
  </r>
  <r>
    <x v="112"/>
    <x v="0"/>
    <x v="0"/>
    <x v="7"/>
    <n v="22"/>
  </r>
  <r>
    <x v="112"/>
    <x v="0"/>
    <x v="0"/>
    <x v="7"/>
    <n v="508"/>
  </r>
  <r>
    <x v="112"/>
    <x v="0"/>
    <x v="0"/>
    <x v="8"/>
    <n v="3764"/>
  </r>
  <r>
    <x v="112"/>
    <x v="0"/>
    <x v="0"/>
    <x v="9"/>
    <n v="2"/>
  </r>
  <r>
    <x v="112"/>
    <x v="0"/>
    <x v="0"/>
    <x v="9"/>
    <n v="1202"/>
  </r>
  <r>
    <x v="112"/>
    <x v="0"/>
    <x v="0"/>
    <x v="9"/>
    <n v="1861"/>
  </r>
  <r>
    <x v="112"/>
    <x v="0"/>
    <x v="0"/>
    <x v="10"/>
    <n v="620"/>
  </r>
  <r>
    <x v="112"/>
    <x v="0"/>
    <x v="0"/>
    <x v="10"/>
    <n v="2034"/>
  </r>
  <r>
    <x v="112"/>
    <x v="0"/>
    <x v="0"/>
    <x v="11"/>
    <n v="0"/>
  </r>
  <r>
    <x v="112"/>
    <x v="0"/>
    <x v="0"/>
    <x v="11"/>
    <n v="276"/>
  </r>
  <r>
    <x v="112"/>
    <x v="0"/>
    <x v="0"/>
    <x v="11"/>
    <n v="542"/>
  </r>
  <r>
    <x v="112"/>
    <x v="0"/>
    <x v="0"/>
    <x v="11"/>
    <n v="567"/>
  </r>
  <r>
    <x v="112"/>
    <x v="0"/>
    <x v="0"/>
    <x v="11"/>
    <n v="657"/>
  </r>
  <r>
    <x v="112"/>
    <x v="0"/>
    <x v="0"/>
    <x v="11"/>
    <n v="1295"/>
  </r>
  <r>
    <x v="112"/>
    <x v="0"/>
    <x v="0"/>
    <x v="12"/>
    <n v="937"/>
  </r>
  <r>
    <x v="112"/>
    <x v="0"/>
    <x v="0"/>
    <x v="12"/>
    <n v="12356"/>
  </r>
  <r>
    <x v="112"/>
    <x v="0"/>
    <x v="0"/>
    <x v="13"/>
    <n v="6"/>
  </r>
  <r>
    <x v="112"/>
    <x v="0"/>
    <x v="0"/>
    <x v="13"/>
    <n v="123"/>
  </r>
  <r>
    <x v="112"/>
    <x v="0"/>
    <x v="0"/>
    <x v="13"/>
    <n v="466"/>
  </r>
  <r>
    <x v="112"/>
    <x v="0"/>
    <x v="0"/>
    <x v="13"/>
    <n v="612"/>
  </r>
  <r>
    <x v="112"/>
    <x v="0"/>
    <x v="0"/>
    <x v="13"/>
    <n v="856"/>
  </r>
  <r>
    <x v="112"/>
    <x v="0"/>
    <x v="0"/>
    <x v="13"/>
    <n v="1748"/>
  </r>
  <r>
    <x v="112"/>
    <x v="0"/>
    <x v="0"/>
    <x v="13"/>
    <n v="6510"/>
  </r>
  <r>
    <x v="112"/>
    <x v="0"/>
    <x v="0"/>
    <x v="14"/>
    <n v="3255"/>
  </r>
  <r>
    <x v="112"/>
    <x v="0"/>
    <x v="0"/>
    <x v="14"/>
    <n v="3457"/>
  </r>
  <r>
    <x v="112"/>
    <x v="0"/>
    <x v="0"/>
    <x v="14"/>
    <n v="31000"/>
  </r>
  <r>
    <x v="112"/>
    <x v="0"/>
    <x v="0"/>
    <x v="14"/>
    <n v="32673"/>
  </r>
  <r>
    <x v="112"/>
    <x v="5"/>
    <x v="7"/>
    <x v="0"/>
    <n v="190"/>
  </r>
  <r>
    <x v="112"/>
    <x v="5"/>
    <x v="7"/>
    <x v="0"/>
    <n v="1501"/>
  </r>
  <r>
    <x v="112"/>
    <x v="5"/>
    <x v="7"/>
    <x v="0"/>
    <n v="4396"/>
  </r>
  <r>
    <x v="112"/>
    <x v="5"/>
    <x v="7"/>
    <x v="1"/>
    <n v="42"/>
  </r>
  <r>
    <x v="112"/>
    <x v="5"/>
    <x v="7"/>
    <x v="1"/>
    <n v="167"/>
  </r>
  <r>
    <x v="112"/>
    <x v="5"/>
    <x v="7"/>
    <x v="1"/>
    <n v="701"/>
  </r>
  <r>
    <x v="112"/>
    <x v="5"/>
    <x v="7"/>
    <x v="15"/>
    <n v="1494"/>
  </r>
  <r>
    <x v="112"/>
    <x v="5"/>
    <x v="7"/>
    <x v="3"/>
    <n v="207"/>
  </r>
  <r>
    <x v="112"/>
    <x v="5"/>
    <x v="7"/>
    <x v="3"/>
    <n v="432"/>
  </r>
  <r>
    <x v="112"/>
    <x v="5"/>
    <x v="7"/>
    <x v="3"/>
    <n v="862"/>
  </r>
  <r>
    <x v="112"/>
    <x v="5"/>
    <x v="7"/>
    <x v="4"/>
    <n v="326"/>
  </r>
  <r>
    <x v="112"/>
    <x v="5"/>
    <x v="7"/>
    <x v="4"/>
    <n v="900"/>
  </r>
  <r>
    <x v="112"/>
    <x v="5"/>
    <x v="7"/>
    <x v="4"/>
    <n v="2895"/>
  </r>
  <r>
    <x v="112"/>
    <x v="5"/>
    <x v="7"/>
    <x v="5"/>
    <n v="185"/>
  </r>
  <r>
    <x v="112"/>
    <x v="5"/>
    <x v="7"/>
    <x v="5"/>
    <n v="715"/>
  </r>
  <r>
    <x v="112"/>
    <x v="5"/>
    <x v="7"/>
    <x v="5"/>
    <n v="3178"/>
  </r>
  <r>
    <x v="112"/>
    <x v="5"/>
    <x v="7"/>
    <x v="6"/>
    <n v="181"/>
  </r>
  <r>
    <x v="112"/>
    <x v="5"/>
    <x v="7"/>
    <x v="6"/>
    <n v="403"/>
  </r>
  <r>
    <x v="112"/>
    <x v="5"/>
    <x v="7"/>
    <x v="6"/>
    <n v="14834"/>
  </r>
  <r>
    <x v="112"/>
    <x v="5"/>
    <x v="7"/>
    <x v="7"/>
    <n v="152"/>
  </r>
  <r>
    <x v="112"/>
    <x v="5"/>
    <x v="7"/>
    <x v="7"/>
    <n v="926"/>
  </r>
  <r>
    <x v="112"/>
    <x v="5"/>
    <x v="7"/>
    <x v="8"/>
    <n v="1387"/>
  </r>
  <r>
    <x v="112"/>
    <x v="5"/>
    <x v="7"/>
    <x v="8"/>
    <n v="12587"/>
  </r>
  <r>
    <x v="112"/>
    <x v="5"/>
    <x v="7"/>
    <x v="11"/>
    <n v="1596"/>
  </r>
  <r>
    <x v="112"/>
    <x v="5"/>
    <x v="7"/>
    <x v="18"/>
    <n v="86"/>
  </r>
  <r>
    <x v="112"/>
    <x v="5"/>
    <x v="7"/>
    <x v="18"/>
    <n v="1778"/>
  </r>
  <r>
    <x v="112"/>
    <x v="5"/>
    <x v="7"/>
    <x v="13"/>
    <n v="447"/>
  </r>
  <r>
    <x v="112"/>
    <x v="5"/>
    <x v="7"/>
    <x v="13"/>
    <n v="1601"/>
  </r>
  <r>
    <x v="112"/>
    <x v="5"/>
    <x v="7"/>
    <x v="19"/>
    <n v="46"/>
  </r>
  <r>
    <x v="112"/>
    <x v="5"/>
    <x v="7"/>
    <x v="19"/>
    <n v="3154"/>
  </r>
  <r>
    <x v="112"/>
    <x v="1"/>
    <x v="1"/>
    <x v="1"/>
    <n v="43"/>
  </r>
  <r>
    <x v="112"/>
    <x v="1"/>
    <x v="1"/>
    <x v="15"/>
    <n v="111"/>
  </r>
  <r>
    <x v="112"/>
    <x v="1"/>
    <x v="1"/>
    <x v="4"/>
    <n v="1729"/>
  </r>
  <r>
    <x v="112"/>
    <x v="1"/>
    <x v="1"/>
    <x v="16"/>
    <n v="5191"/>
  </r>
  <r>
    <x v="112"/>
    <x v="1"/>
    <x v="1"/>
    <x v="5"/>
    <n v="255"/>
  </r>
  <r>
    <x v="112"/>
    <x v="1"/>
    <x v="1"/>
    <x v="5"/>
    <n v="313"/>
  </r>
  <r>
    <x v="112"/>
    <x v="1"/>
    <x v="1"/>
    <x v="7"/>
    <n v="91"/>
  </r>
  <r>
    <x v="112"/>
    <x v="1"/>
    <x v="1"/>
    <x v="9"/>
    <n v="49"/>
  </r>
  <r>
    <x v="112"/>
    <x v="1"/>
    <x v="1"/>
    <x v="17"/>
    <n v="175"/>
  </r>
  <r>
    <x v="112"/>
    <x v="1"/>
    <x v="1"/>
    <x v="18"/>
    <n v="60"/>
  </r>
  <r>
    <x v="112"/>
    <x v="1"/>
    <x v="1"/>
    <x v="18"/>
    <n v="462"/>
  </r>
  <r>
    <x v="112"/>
    <x v="1"/>
    <x v="1"/>
    <x v="18"/>
    <n v="859"/>
  </r>
  <r>
    <x v="112"/>
    <x v="1"/>
    <x v="1"/>
    <x v="13"/>
    <n v="110"/>
  </r>
  <r>
    <x v="112"/>
    <x v="1"/>
    <x v="1"/>
    <x v="13"/>
    <n v="204"/>
  </r>
  <r>
    <x v="112"/>
    <x v="1"/>
    <x v="1"/>
    <x v="13"/>
    <n v="291"/>
  </r>
  <r>
    <x v="112"/>
    <x v="1"/>
    <x v="1"/>
    <x v="13"/>
    <n v="310"/>
  </r>
  <r>
    <x v="112"/>
    <x v="1"/>
    <x v="1"/>
    <x v="13"/>
    <n v="533"/>
  </r>
  <r>
    <x v="112"/>
    <x v="1"/>
    <x v="1"/>
    <x v="14"/>
    <n v="2866"/>
  </r>
  <r>
    <x v="112"/>
    <x v="1"/>
    <x v="2"/>
    <x v="1"/>
    <n v="43"/>
  </r>
  <r>
    <x v="112"/>
    <x v="1"/>
    <x v="2"/>
    <x v="1"/>
    <n v="133"/>
  </r>
  <r>
    <x v="112"/>
    <x v="1"/>
    <x v="2"/>
    <x v="1"/>
    <n v="278"/>
  </r>
  <r>
    <x v="112"/>
    <x v="1"/>
    <x v="2"/>
    <x v="1"/>
    <n v="1273"/>
  </r>
  <r>
    <x v="112"/>
    <x v="1"/>
    <x v="2"/>
    <x v="1"/>
    <n v="1974"/>
  </r>
  <r>
    <x v="112"/>
    <x v="1"/>
    <x v="2"/>
    <x v="2"/>
    <n v="169"/>
  </r>
  <r>
    <x v="112"/>
    <x v="1"/>
    <x v="2"/>
    <x v="15"/>
    <n v="194"/>
  </r>
  <r>
    <x v="112"/>
    <x v="1"/>
    <x v="2"/>
    <x v="4"/>
    <n v="2675"/>
  </r>
  <r>
    <x v="112"/>
    <x v="1"/>
    <x v="2"/>
    <x v="4"/>
    <n v="3720"/>
  </r>
  <r>
    <x v="112"/>
    <x v="1"/>
    <x v="2"/>
    <x v="5"/>
    <n v="58"/>
  </r>
  <r>
    <x v="112"/>
    <x v="1"/>
    <x v="2"/>
    <x v="5"/>
    <n v="310"/>
  </r>
  <r>
    <x v="112"/>
    <x v="1"/>
    <x v="2"/>
    <x v="5"/>
    <n v="589"/>
  </r>
  <r>
    <x v="112"/>
    <x v="1"/>
    <x v="2"/>
    <x v="18"/>
    <n v="460"/>
  </r>
  <r>
    <x v="112"/>
    <x v="1"/>
    <x v="2"/>
    <x v="13"/>
    <n v="44"/>
  </r>
  <r>
    <x v="112"/>
    <x v="1"/>
    <x v="2"/>
    <x v="13"/>
    <n v="262"/>
  </r>
  <r>
    <x v="112"/>
    <x v="1"/>
    <x v="2"/>
    <x v="13"/>
    <n v="427"/>
  </r>
  <r>
    <x v="112"/>
    <x v="1"/>
    <x v="2"/>
    <x v="19"/>
    <n v="46"/>
  </r>
  <r>
    <x v="112"/>
    <x v="6"/>
    <x v="8"/>
    <x v="15"/>
    <n v="54"/>
  </r>
  <r>
    <x v="112"/>
    <x v="6"/>
    <x v="8"/>
    <x v="15"/>
    <n v="480"/>
  </r>
  <r>
    <x v="112"/>
    <x v="6"/>
    <x v="8"/>
    <x v="8"/>
    <n v="6901"/>
  </r>
  <r>
    <x v="112"/>
    <x v="6"/>
    <x v="8"/>
    <x v="8"/>
    <n v="11470"/>
  </r>
  <r>
    <x v="112"/>
    <x v="6"/>
    <x v="8"/>
    <x v="18"/>
    <n v="936"/>
  </r>
  <r>
    <x v="112"/>
    <x v="6"/>
    <x v="8"/>
    <x v="18"/>
    <n v="2017"/>
  </r>
  <r>
    <x v="112"/>
    <x v="6"/>
    <x v="8"/>
    <x v="18"/>
    <n v="6146"/>
  </r>
  <r>
    <x v="112"/>
    <x v="6"/>
    <x v="8"/>
    <x v="12"/>
    <n v="227"/>
  </r>
  <r>
    <x v="112"/>
    <x v="6"/>
    <x v="8"/>
    <x v="12"/>
    <n v="22666"/>
  </r>
  <r>
    <x v="112"/>
    <x v="6"/>
    <x v="9"/>
    <x v="1"/>
    <n v="142"/>
  </r>
  <r>
    <x v="112"/>
    <x v="6"/>
    <x v="9"/>
    <x v="1"/>
    <n v="479"/>
  </r>
  <r>
    <x v="112"/>
    <x v="6"/>
    <x v="9"/>
    <x v="1"/>
    <n v="1747"/>
  </r>
  <r>
    <x v="112"/>
    <x v="6"/>
    <x v="9"/>
    <x v="1"/>
    <n v="4057"/>
  </r>
  <r>
    <x v="112"/>
    <x v="6"/>
    <x v="9"/>
    <x v="15"/>
    <n v="4"/>
  </r>
  <r>
    <x v="112"/>
    <x v="6"/>
    <x v="9"/>
    <x v="15"/>
    <n v="1529"/>
  </r>
  <r>
    <x v="112"/>
    <x v="6"/>
    <x v="9"/>
    <x v="4"/>
    <n v="89"/>
  </r>
  <r>
    <x v="112"/>
    <x v="6"/>
    <x v="9"/>
    <x v="4"/>
    <n v="1876"/>
  </r>
  <r>
    <x v="112"/>
    <x v="6"/>
    <x v="9"/>
    <x v="16"/>
    <n v="8176"/>
  </r>
  <r>
    <x v="112"/>
    <x v="6"/>
    <x v="9"/>
    <x v="16"/>
    <n v="11816"/>
  </r>
  <r>
    <x v="112"/>
    <x v="6"/>
    <x v="9"/>
    <x v="16"/>
    <n v="12725"/>
  </r>
  <r>
    <x v="112"/>
    <x v="6"/>
    <x v="9"/>
    <x v="5"/>
    <n v="634"/>
  </r>
  <r>
    <x v="112"/>
    <x v="6"/>
    <x v="9"/>
    <x v="5"/>
    <n v="3713"/>
  </r>
  <r>
    <x v="112"/>
    <x v="6"/>
    <x v="9"/>
    <x v="5"/>
    <n v="4299"/>
  </r>
  <r>
    <x v="112"/>
    <x v="6"/>
    <x v="9"/>
    <x v="8"/>
    <n v="21443"/>
  </r>
  <r>
    <x v="112"/>
    <x v="6"/>
    <x v="9"/>
    <x v="11"/>
    <n v="203"/>
  </r>
  <r>
    <x v="112"/>
    <x v="6"/>
    <x v="9"/>
    <x v="17"/>
    <n v="33"/>
  </r>
  <r>
    <x v="112"/>
    <x v="6"/>
    <x v="9"/>
    <x v="17"/>
    <n v="826"/>
  </r>
  <r>
    <x v="112"/>
    <x v="6"/>
    <x v="9"/>
    <x v="18"/>
    <n v="44"/>
  </r>
  <r>
    <x v="112"/>
    <x v="6"/>
    <x v="9"/>
    <x v="18"/>
    <n v="986"/>
  </r>
  <r>
    <x v="112"/>
    <x v="6"/>
    <x v="9"/>
    <x v="18"/>
    <n v="2031"/>
  </r>
  <r>
    <x v="112"/>
    <x v="6"/>
    <x v="9"/>
    <x v="12"/>
    <n v="10147"/>
  </r>
  <r>
    <x v="112"/>
    <x v="6"/>
    <x v="9"/>
    <x v="13"/>
    <n v="29"/>
  </r>
  <r>
    <x v="112"/>
    <x v="6"/>
    <x v="9"/>
    <x v="13"/>
    <n v="1412"/>
  </r>
  <r>
    <x v="112"/>
    <x v="6"/>
    <x v="9"/>
    <x v="13"/>
    <n v="1902"/>
  </r>
  <r>
    <x v="112"/>
    <x v="6"/>
    <x v="9"/>
    <x v="14"/>
    <n v="4"/>
  </r>
  <r>
    <x v="112"/>
    <x v="6"/>
    <x v="9"/>
    <x v="14"/>
    <n v="2290"/>
  </r>
  <r>
    <x v="112"/>
    <x v="6"/>
    <x v="16"/>
    <x v="18"/>
    <n v="338"/>
  </r>
  <r>
    <x v="112"/>
    <x v="6"/>
    <x v="10"/>
    <x v="18"/>
    <n v="117"/>
  </r>
  <r>
    <x v="112"/>
    <x v="7"/>
    <x v="11"/>
    <x v="16"/>
    <n v="103"/>
  </r>
  <r>
    <x v="112"/>
    <x v="7"/>
    <x v="11"/>
    <x v="16"/>
    <n v="679"/>
  </r>
  <r>
    <x v="112"/>
    <x v="7"/>
    <x v="11"/>
    <x v="17"/>
    <n v="5"/>
  </r>
  <r>
    <x v="112"/>
    <x v="7"/>
    <x v="11"/>
    <x v="17"/>
    <n v="802"/>
  </r>
  <r>
    <x v="112"/>
    <x v="7"/>
    <x v="11"/>
    <x v="17"/>
    <n v="19292"/>
  </r>
  <r>
    <x v="112"/>
    <x v="7"/>
    <x v="11"/>
    <x v="17"/>
    <n v="38453"/>
  </r>
  <r>
    <x v="112"/>
    <x v="7"/>
    <x v="11"/>
    <x v="19"/>
    <n v="283"/>
  </r>
  <r>
    <x v="112"/>
    <x v="7"/>
    <x v="11"/>
    <x v="19"/>
    <n v="886"/>
  </r>
  <r>
    <x v="112"/>
    <x v="7"/>
    <x v="12"/>
    <x v="16"/>
    <n v="4944"/>
  </r>
  <r>
    <x v="112"/>
    <x v="7"/>
    <x v="12"/>
    <x v="18"/>
    <n v="95"/>
  </r>
  <r>
    <x v="112"/>
    <x v="7"/>
    <x v="12"/>
    <x v="18"/>
    <n v="353"/>
  </r>
  <r>
    <x v="112"/>
    <x v="7"/>
    <x v="12"/>
    <x v="18"/>
    <n v="15611"/>
  </r>
  <r>
    <x v="112"/>
    <x v="7"/>
    <x v="12"/>
    <x v="19"/>
    <n v="135"/>
  </r>
  <r>
    <x v="112"/>
    <x v="7"/>
    <x v="12"/>
    <x v="19"/>
    <n v="295"/>
  </r>
  <r>
    <x v="112"/>
    <x v="7"/>
    <x v="13"/>
    <x v="1"/>
    <n v="310"/>
  </r>
  <r>
    <x v="112"/>
    <x v="7"/>
    <x v="13"/>
    <x v="1"/>
    <n v="312"/>
  </r>
  <r>
    <x v="112"/>
    <x v="7"/>
    <x v="13"/>
    <x v="1"/>
    <n v="520"/>
  </r>
  <r>
    <x v="112"/>
    <x v="7"/>
    <x v="13"/>
    <x v="1"/>
    <n v="1168"/>
  </r>
  <r>
    <x v="112"/>
    <x v="7"/>
    <x v="13"/>
    <x v="1"/>
    <n v="1446"/>
  </r>
  <r>
    <x v="112"/>
    <x v="7"/>
    <x v="13"/>
    <x v="16"/>
    <n v="734"/>
  </r>
  <r>
    <x v="112"/>
    <x v="7"/>
    <x v="13"/>
    <x v="16"/>
    <n v="1994"/>
  </r>
  <r>
    <x v="112"/>
    <x v="7"/>
    <x v="13"/>
    <x v="5"/>
    <n v="33"/>
  </r>
  <r>
    <x v="112"/>
    <x v="7"/>
    <x v="13"/>
    <x v="5"/>
    <n v="34"/>
  </r>
  <r>
    <x v="112"/>
    <x v="7"/>
    <x v="13"/>
    <x v="5"/>
    <n v="273"/>
  </r>
  <r>
    <x v="112"/>
    <x v="7"/>
    <x v="13"/>
    <x v="5"/>
    <n v="1206"/>
  </r>
  <r>
    <x v="112"/>
    <x v="7"/>
    <x v="13"/>
    <x v="8"/>
    <n v="348"/>
  </r>
  <r>
    <x v="112"/>
    <x v="7"/>
    <x v="13"/>
    <x v="8"/>
    <n v="9625"/>
  </r>
  <r>
    <x v="112"/>
    <x v="7"/>
    <x v="13"/>
    <x v="18"/>
    <n v="139"/>
  </r>
  <r>
    <x v="112"/>
    <x v="7"/>
    <x v="13"/>
    <x v="18"/>
    <n v="411"/>
  </r>
  <r>
    <x v="112"/>
    <x v="7"/>
    <x v="13"/>
    <x v="18"/>
    <n v="3544"/>
  </r>
  <r>
    <x v="112"/>
    <x v="7"/>
    <x v="14"/>
    <x v="18"/>
    <n v="129"/>
  </r>
  <r>
    <x v="113"/>
    <x v="2"/>
    <x v="3"/>
    <x v="0"/>
    <n v="8"/>
  </r>
  <r>
    <x v="113"/>
    <x v="2"/>
    <x v="3"/>
    <x v="0"/>
    <n v="361"/>
  </r>
  <r>
    <x v="113"/>
    <x v="2"/>
    <x v="3"/>
    <x v="0"/>
    <n v="465"/>
  </r>
  <r>
    <x v="113"/>
    <x v="2"/>
    <x v="3"/>
    <x v="1"/>
    <n v="634"/>
  </r>
  <r>
    <x v="113"/>
    <x v="2"/>
    <x v="3"/>
    <x v="1"/>
    <n v="1498"/>
  </r>
  <r>
    <x v="113"/>
    <x v="2"/>
    <x v="3"/>
    <x v="1"/>
    <n v="2520"/>
  </r>
  <r>
    <x v="113"/>
    <x v="2"/>
    <x v="3"/>
    <x v="2"/>
    <n v="1310"/>
  </r>
  <r>
    <x v="113"/>
    <x v="2"/>
    <x v="3"/>
    <x v="15"/>
    <n v="345"/>
  </r>
  <r>
    <x v="113"/>
    <x v="2"/>
    <x v="3"/>
    <x v="15"/>
    <n v="347"/>
  </r>
  <r>
    <x v="113"/>
    <x v="2"/>
    <x v="3"/>
    <x v="15"/>
    <n v="773"/>
  </r>
  <r>
    <x v="113"/>
    <x v="2"/>
    <x v="3"/>
    <x v="3"/>
    <n v="12"/>
  </r>
  <r>
    <x v="113"/>
    <x v="2"/>
    <x v="3"/>
    <x v="3"/>
    <n v="687"/>
  </r>
  <r>
    <x v="113"/>
    <x v="2"/>
    <x v="3"/>
    <x v="3"/>
    <n v="1033"/>
  </r>
  <r>
    <x v="113"/>
    <x v="2"/>
    <x v="3"/>
    <x v="4"/>
    <n v="196"/>
  </r>
  <r>
    <x v="113"/>
    <x v="2"/>
    <x v="3"/>
    <x v="4"/>
    <n v="2354"/>
  </r>
  <r>
    <x v="113"/>
    <x v="2"/>
    <x v="3"/>
    <x v="4"/>
    <n v="3834"/>
  </r>
  <r>
    <x v="113"/>
    <x v="2"/>
    <x v="3"/>
    <x v="5"/>
    <n v="1283"/>
  </r>
  <r>
    <x v="113"/>
    <x v="2"/>
    <x v="3"/>
    <x v="5"/>
    <n v="2142"/>
  </r>
  <r>
    <x v="113"/>
    <x v="2"/>
    <x v="3"/>
    <x v="5"/>
    <n v="3272"/>
  </r>
  <r>
    <x v="113"/>
    <x v="2"/>
    <x v="3"/>
    <x v="6"/>
    <n v="10"/>
  </r>
  <r>
    <x v="113"/>
    <x v="2"/>
    <x v="3"/>
    <x v="6"/>
    <n v="11"/>
  </r>
  <r>
    <x v="113"/>
    <x v="2"/>
    <x v="3"/>
    <x v="6"/>
    <n v="256"/>
  </r>
  <r>
    <x v="113"/>
    <x v="2"/>
    <x v="3"/>
    <x v="7"/>
    <n v="233"/>
  </r>
  <r>
    <x v="113"/>
    <x v="2"/>
    <x v="3"/>
    <x v="7"/>
    <n v="277"/>
  </r>
  <r>
    <x v="113"/>
    <x v="2"/>
    <x v="3"/>
    <x v="8"/>
    <n v="129"/>
  </r>
  <r>
    <x v="113"/>
    <x v="2"/>
    <x v="3"/>
    <x v="8"/>
    <n v="1818"/>
  </r>
  <r>
    <x v="113"/>
    <x v="2"/>
    <x v="3"/>
    <x v="9"/>
    <n v="104"/>
  </r>
  <r>
    <x v="113"/>
    <x v="2"/>
    <x v="3"/>
    <x v="9"/>
    <n v="399"/>
  </r>
  <r>
    <x v="113"/>
    <x v="2"/>
    <x v="3"/>
    <x v="9"/>
    <n v="585"/>
  </r>
  <r>
    <x v="113"/>
    <x v="2"/>
    <x v="3"/>
    <x v="10"/>
    <n v="75"/>
  </r>
  <r>
    <x v="113"/>
    <x v="2"/>
    <x v="3"/>
    <x v="10"/>
    <n v="629"/>
  </r>
  <r>
    <x v="113"/>
    <x v="2"/>
    <x v="3"/>
    <x v="11"/>
    <n v="1"/>
  </r>
  <r>
    <x v="113"/>
    <x v="2"/>
    <x v="3"/>
    <x v="11"/>
    <n v="244"/>
  </r>
  <r>
    <x v="113"/>
    <x v="2"/>
    <x v="3"/>
    <x v="17"/>
    <n v="84"/>
  </r>
  <r>
    <x v="113"/>
    <x v="2"/>
    <x v="3"/>
    <x v="17"/>
    <n v="319"/>
  </r>
  <r>
    <x v="113"/>
    <x v="2"/>
    <x v="3"/>
    <x v="18"/>
    <n v="68"/>
  </r>
  <r>
    <x v="113"/>
    <x v="2"/>
    <x v="3"/>
    <x v="18"/>
    <n v="617"/>
  </r>
  <r>
    <x v="113"/>
    <x v="2"/>
    <x v="3"/>
    <x v="18"/>
    <n v="836"/>
  </r>
  <r>
    <x v="113"/>
    <x v="2"/>
    <x v="3"/>
    <x v="13"/>
    <n v="1796"/>
  </r>
  <r>
    <x v="113"/>
    <x v="2"/>
    <x v="3"/>
    <x v="13"/>
    <n v="6099"/>
  </r>
  <r>
    <x v="113"/>
    <x v="2"/>
    <x v="3"/>
    <x v="13"/>
    <n v="18911"/>
  </r>
  <r>
    <x v="113"/>
    <x v="2"/>
    <x v="3"/>
    <x v="14"/>
    <n v="243"/>
  </r>
  <r>
    <x v="113"/>
    <x v="2"/>
    <x v="3"/>
    <x v="14"/>
    <n v="360"/>
  </r>
  <r>
    <x v="113"/>
    <x v="2"/>
    <x v="3"/>
    <x v="14"/>
    <n v="371"/>
  </r>
  <r>
    <x v="113"/>
    <x v="2"/>
    <x v="3"/>
    <x v="14"/>
    <n v="38776"/>
  </r>
  <r>
    <x v="113"/>
    <x v="2"/>
    <x v="3"/>
    <x v="19"/>
    <n v="67"/>
  </r>
  <r>
    <x v="113"/>
    <x v="2"/>
    <x v="3"/>
    <x v="19"/>
    <n v="86"/>
  </r>
  <r>
    <x v="113"/>
    <x v="2"/>
    <x v="3"/>
    <x v="19"/>
    <n v="1222"/>
  </r>
  <r>
    <x v="113"/>
    <x v="3"/>
    <x v="4"/>
    <x v="0"/>
    <n v="22"/>
  </r>
  <r>
    <x v="113"/>
    <x v="3"/>
    <x v="4"/>
    <x v="0"/>
    <n v="1673"/>
  </r>
  <r>
    <x v="113"/>
    <x v="3"/>
    <x v="4"/>
    <x v="0"/>
    <n v="2817"/>
  </r>
  <r>
    <x v="113"/>
    <x v="3"/>
    <x v="4"/>
    <x v="1"/>
    <n v="1"/>
  </r>
  <r>
    <x v="113"/>
    <x v="3"/>
    <x v="4"/>
    <x v="1"/>
    <n v="84"/>
  </r>
  <r>
    <x v="113"/>
    <x v="3"/>
    <x v="4"/>
    <x v="1"/>
    <n v="238"/>
  </r>
  <r>
    <x v="113"/>
    <x v="3"/>
    <x v="4"/>
    <x v="1"/>
    <n v="423"/>
  </r>
  <r>
    <x v="113"/>
    <x v="3"/>
    <x v="4"/>
    <x v="1"/>
    <n v="498"/>
  </r>
  <r>
    <x v="113"/>
    <x v="3"/>
    <x v="4"/>
    <x v="1"/>
    <n v="1097"/>
  </r>
  <r>
    <x v="113"/>
    <x v="3"/>
    <x v="4"/>
    <x v="1"/>
    <n v="7911"/>
  </r>
  <r>
    <x v="113"/>
    <x v="3"/>
    <x v="4"/>
    <x v="2"/>
    <n v="69"/>
  </r>
  <r>
    <x v="113"/>
    <x v="3"/>
    <x v="4"/>
    <x v="2"/>
    <n v="123"/>
  </r>
  <r>
    <x v="113"/>
    <x v="3"/>
    <x v="4"/>
    <x v="2"/>
    <n v="627"/>
  </r>
  <r>
    <x v="113"/>
    <x v="3"/>
    <x v="4"/>
    <x v="15"/>
    <n v="81"/>
  </r>
  <r>
    <x v="113"/>
    <x v="3"/>
    <x v="4"/>
    <x v="15"/>
    <n v="200"/>
  </r>
  <r>
    <x v="113"/>
    <x v="3"/>
    <x v="4"/>
    <x v="3"/>
    <n v="349"/>
  </r>
  <r>
    <x v="113"/>
    <x v="3"/>
    <x v="4"/>
    <x v="4"/>
    <n v="206"/>
  </r>
  <r>
    <x v="113"/>
    <x v="3"/>
    <x v="4"/>
    <x v="16"/>
    <n v="2580"/>
  </r>
  <r>
    <x v="113"/>
    <x v="3"/>
    <x v="4"/>
    <x v="16"/>
    <n v="7717"/>
  </r>
  <r>
    <x v="113"/>
    <x v="3"/>
    <x v="4"/>
    <x v="16"/>
    <n v="9571"/>
  </r>
  <r>
    <x v="113"/>
    <x v="3"/>
    <x v="4"/>
    <x v="5"/>
    <n v="54"/>
  </r>
  <r>
    <x v="113"/>
    <x v="3"/>
    <x v="4"/>
    <x v="5"/>
    <n v="224"/>
  </r>
  <r>
    <x v="113"/>
    <x v="3"/>
    <x v="4"/>
    <x v="5"/>
    <n v="375"/>
  </r>
  <r>
    <x v="113"/>
    <x v="3"/>
    <x v="4"/>
    <x v="5"/>
    <n v="654"/>
  </r>
  <r>
    <x v="113"/>
    <x v="3"/>
    <x v="4"/>
    <x v="7"/>
    <n v="21"/>
  </r>
  <r>
    <x v="113"/>
    <x v="3"/>
    <x v="4"/>
    <x v="11"/>
    <n v="326"/>
  </r>
  <r>
    <x v="113"/>
    <x v="3"/>
    <x v="4"/>
    <x v="17"/>
    <n v="33"/>
  </r>
  <r>
    <x v="113"/>
    <x v="3"/>
    <x v="4"/>
    <x v="17"/>
    <n v="229"/>
  </r>
  <r>
    <x v="113"/>
    <x v="3"/>
    <x v="4"/>
    <x v="17"/>
    <n v="267"/>
  </r>
  <r>
    <x v="113"/>
    <x v="3"/>
    <x v="4"/>
    <x v="18"/>
    <n v="66"/>
  </r>
  <r>
    <x v="113"/>
    <x v="3"/>
    <x v="4"/>
    <x v="18"/>
    <n v="794"/>
  </r>
  <r>
    <x v="113"/>
    <x v="3"/>
    <x v="4"/>
    <x v="12"/>
    <n v="2234"/>
  </r>
  <r>
    <x v="113"/>
    <x v="3"/>
    <x v="4"/>
    <x v="12"/>
    <n v="2310"/>
  </r>
  <r>
    <x v="113"/>
    <x v="3"/>
    <x v="4"/>
    <x v="13"/>
    <n v="73"/>
  </r>
  <r>
    <x v="113"/>
    <x v="3"/>
    <x v="4"/>
    <x v="13"/>
    <n v="394"/>
  </r>
  <r>
    <x v="113"/>
    <x v="3"/>
    <x v="4"/>
    <x v="13"/>
    <n v="509"/>
  </r>
  <r>
    <x v="113"/>
    <x v="3"/>
    <x v="4"/>
    <x v="13"/>
    <n v="547"/>
  </r>
  <r>
    <x v="113"/>
    <x v="3"/>
    <x v="4"/>
    <x v="19"/>
    <n v="174"/>
  </r>
  <r>
    <x v="113"/>
    <x v="3"/>
    <x v="4"/>
    <x v="19"/>
    <n v="843"/>
  </r>
  <r>
    <x v="113"/>
    <x v="4"/>
    <x v="5"/>
    <x v="1"/>
    <n v="85"/>
  </r>
  <r>
    <x v="113"/>
    <x v="4"/>
    <x v="5"/>
    <x v="1"/>
    <n v="359"/>
  </r>
  <r>
    <x v="113"/>
    <x v="4"/>
    <x v="5"/>
    <x v="1"/>
    <n v="396"/>
  </r>
  <r>
    <x v="113"/>
    <x v="4"/>
    <x v="5"/>
    <x v="1"/>
    <n v="522"/>
  </r>
  <r>
    <x v="113"/>
    <x v="4"/>
    <x v="5"/>
    <x v="1"/>
    <n v="646"/>
  </r>
  <r>
    <x v="113"/>
    <x v="4"/>
    <x v="5"/>
    <x v="1"/>
    <n v="1093"/>
  </r>
  <r>
    <x v="113"/>
    <x v="4"/>
    <x v="5"/>
    <x v="1"/>
    <n v="1668"/>
  </r>
  <r>
    <x v="113"/>
    <x v="4"/>
    <x v="5"/>
    <x v="1"/>
    <n v="1694"/>
  </r>
  <r>
    <x v="113"/>
    <x v="4"/>
    <x v="5"/>
    <x v="15"/>
    <n v="554"/>
  </r>
  <r>
    <x v="113"/>
    <x v="4"/>
    <x v="5"/>
    <x v="3"/>
    <n v="123"/>
  </r>
  <r>
    <x v="113"/>
    <x v="4"/>
    <x v="5"/>
    <x v="4"/>
    <n v="282"/>
  </r>
  <r>
    <x v="113"/>
    <x v="4"/>
    <x v="5"/>
    <x v="16"/>
    <n v="1490"/>
  </r>
  <r>
    <x v="113"/>
    <x v="4"/>
    <x v="5"/>
    <x v="16"/>
    <n v="1521"/>
  </r>
  <r>
    <x v="113"/>
    <x v="4"/>
    <x v="5"/>
    <x v="16"/>
    <n v="1990"/>
  </r>
  <r>
    <x v="113"/>
    <x v="4"/>
    <x v="5"/>
    <x v="16"/>
    <n v="3175"/>
  </r>
  <r>
    <x v="113"/>
    <x v="4"/>
    <x v="5"/>
    <x v="16"/>
    <n v="3305"/>
  </r>
  <r>
    <x v="113"/>
    <x v="4"/>
    <x v="5"/>
    <x v="5"/>
    <n v="180"/>
  </r>
  <r>
    <x v="113"/>
    <x v="4"/>
    <x v="5"/>
    <x v="5"/>
    <n v="285"/>
  </r>
  <r>
    <x v="113"/>
    <x v="4"/>
    <x v="5"/>
    <x v="5"/>
    <n v="312"/>
  </r>
  <r>
    <x v="113"/>
    <x v="4"/>
    <x v="5"/>
    <x v="5"/>
    <n v="347"/>
  </r>
  <r>
    <x v="113"/>
    <x v="4"/>
    <x v="5"/>
    <x v="5"/>
    <n v="1072"/>
  </r>
  <r>
    <x v="113"/>
    <x v="4"/>
    <x v="5"/>
    <x v="6"/>
    <n v="1026"/>
  </r>
  <r>
    <x v="113"/>
    <x v="4"/>
    <x v="5"/>
    <x v="6"/>
    <n v="1147"/>
  </r>
  <r>
    <x v="113"/>
    <x v="4"/>
    <x v="5"/>
    <x v="6"/>
    <n v="1179"/>
  </r>
  <r>
    <x v="113"/>
    <x v="4"/>
    <x v="5"/>
    <x v="7"/>
    <n v="16"/>
  </r>
  <r>
    <x v="113"/>
    <x v="4"/>
    <x v="5"/>
    <x v="7"/>
    <n v="69"/>
  </r>
  <r>
    <x v="113"/>
    <x v="4"/>
    <x v="5"/>
    <x v="8"/>
    <n v="7258"/>
  </r>
  <r>
    <x v="113"/>
    <x v="4"/>
    <x v="5"/>
    <x v="8"/>
    <n v="13470"/>
  </r>
  <r>
    <x v="113"/>
    <x v="4"/>
    <x v="5"/>
    <x v="9"/>
    <n v="122"/>
  </r>
  <r>
    <x v="113"/>
    <x v="4"/>
    <x v="5"/>
    <x v="10"/>
    <n v="9"/>
  </r>
  <r>
    <x v="113"/>
    <x v="4"/>
    <x v="5"/>
    <x v="10"/>
    <n v="199"/>
  </r>
  <r>
    <x v="113"/>
    <x v="4"/>
    <x v="5"/>
    <x v="11"/>
    <n v="229"/>
  </r>
  <r>
    <x v="113"/>
    <x v="4"/>
    <x v="5"/>
    <x v="18"/>
    <n v="15"/>
  </r>
  <r>
    <x v="113"/>
    <x v="4"/>
    <x v="5"/>
    <x v="18"/>
    <n v="130"/>
  </r>
  <r>
    <x v="113"/>
    <x v="4"/>
    <x v="5"/>
    <x v="18"/>
    <n v="217"/>
  </r>
  <r>
    <x v="113"/>
    <x v="4"/>
    <x v="5"/>
    <x v="18"/>
    <n v="552"/>
  </r>
  <r>
    <x v="113"/>
    <x v="4"/>
    <x v="5"/>
    <x v="18"/>
    <n v="840"/>
  </r>
  <r>
    <x v="113"/>
    <x v="4"/>
    <x v="5"/>
    <x v="12"/>
    <n v="0"/>
  </r>
  <r>
    <x v="113"/>
    <x v="4"/>
    <x v="5"/>
    <x v="12"/>
    <n v="78"/>
  </r>
  <r>
    <x v="113"/>
    <x v="4"/>
    <x v="5"/>
    <x v="12"/>
    <n v="230"/>
  </r>
  <r>
    <x v="113"/>
    <x v="4"/>
    <x v="5"/>
    <x v="12"/>
    <n v="705"/>
  </r>
  <r>
    <x v="113"/>
    <x v="4"/>
    <x v="5"/>
    <x v="13"/>
    <n v="263"/>
  </r>
  <r>
    <x v="113"/>
    <x v="4"/>
    <x v="5"/>
    <x v="13"/>
    <n v="276"/>
  </r>
  <r>
    <x v="113"/>
    <x v="4"/>
    <x v="5"/>
    <x v="13"/>
    <n v="434"/>
  </r>
  <r>
    <x v="113"/>
    <x v="4"/>
    <x v="5"/>
    <x v="14"/>
    <n v="172"/>
  </r>
  <r>
    <x v="113"/>
    <x v="4"/>
    <x v="5"/>
    <x v="19"/>
    <n v="176"/>
  </r>
  <r>
    <x v="113"/>
    <x v="8"/>
    <x v="15"/>
    <x v="0"/>
    <n v="161"/>
  </r>
  <r>
    <x v="113"/>
    <x v="8"/>
    <x v="15"/>
    <x v="1"/>
    <n v="131"/>
  </r>
  <r>
    <x v="113"/>
    <x v="8"/>
    <x v="15"/>
    <x v="1"/>
    <n v="354"/>
  </r>
  <r>
    <x v="113"/>
    <x v="8"/>
    <x v="15"/>
    <x v="1"/>
    <n v="576"/>
  </r>
  <r>
    <x v="113"/>
    <x v="8"/>
    <x v="15"/>
    <x v="1"/>
    <n v="609"/>
  </r>
  <r>
    <x v="113"/>
    <x v="8"/>
    <x v="15"/>
    <x v="9"/>
    <n v="57"/>
  </r>
  <r>
    <x v="113"/>
    <x v="8"/>
    <x v="15"/>
    <x v="9"/>
    <n v="458"/>
  </r>
  <r>
    <x v="113"/>
    <x v="8"/>
    <x v="15"/>
    <x v="9"/>
    <n v="535"/>
  </r>
  <r>
    <x v="113"/>
    <x v="8"/>
    <x v="15"/>
    <x v="10"/>
    <n v="479"/>
  </r>
  <r>
    <x v="113"/>
    <x v="8"/>
    <x v="15"/>
    <x v="13"/>
    <n v="382"/>
  </r>
  <r>
    <x v="113"/>
    <x v="8"/>
    <x v="15"/>
    <x v="13"/>
    <n v="445"/>
  </r>
  <r>
    <x v="113"/>
    <x v="8"/>
    <x v="15"/>
    <x v="19"/>
    <n v="99"/>
  </r>
  <r>
    <x v="113"/>
    <x v="0"/>
    <x v="0"/>
    <x v="0"/>
    <n v="17029"/>
  </r>
  <r>
    <x v="113"/>
    <x v="0"/>
    <x v="0"/>
    <x v="0"/>
    <n v="18105"/>
  </r>
  <r>
    <x v="113"/>
    <x v="0"/>
    <x v="0"/>
    <x v="1"/>
    <n v="24"/>
  </r>
  <r>
    <x v="113"/>
    <x v="0"/>
    <x v="0"/>
    <x v="1"/>
    <n v="450"/>
  </r>
  <r>
    <x v="113"/>
    <x v="0"/>
    <x v="0"/>
    <x v="1"/>
    <n v="600"/>
  </r>
  <r>
    <x v="113"/>
    <x v="0"/>
    <x v="0"/>
    <x v="1"/>
    <n v="936"/>
  </r>
  <r>
    <x v="113"/>
    <x v="0"/>
    <x v="0"/>
    <x v="1"/>
    <n v="2999"/>
  </r>
  <r>
    <x v="113"/>
    <x v="0"/>
    <x v="0"/>
    <x v="1"/>
    <n v="3240"/>
  </r>
  <r>
    <x v="113"/>
    <x v="0"/>
    <x v="0"/>
    <x v="2"/>
    <n v="315"/>
  </r>
  <r>
    <x v="113"/>
    <x v="0"/>
    <x v="0"/>
    <x v="2"/>
    <n v="377"/>
  </r>
  <r>
    <x v="113"/>
    <x v="0"/>
    <x v="0"/>
    <x v="15"/>
    <n v="325"/>
  </r>
  <r>
    <x v="113"/>
    <x v="0"/>
    <x v="0"/>
    <x v="15"/>
    <n v="497"/>
  </r>
  <r>
    <x v="113"/>
    <x v="0"/>
    <x v="0"/>
    <x v="3"/>
    <n v="288"/>
  </r>
  <r>
    <x v="113"/>
    <x v="0"/>
    <x v="0"/>
    <x v="4"/>
    <n v="272"/>
  </r>
  <r>
    <x v="113"/>
    <x v="0"/>
    <x v="0"/>
    <x v="4"/>
    <n v="280"/>
  </r>
  <r>
    <x v="113"/>
    <x v="0"/>
    <x v="0"/>
    <x v="4"/>
    <n v="450"/>
  </r>
  <r>
    <x v="113"/>
    <x v="0"/>
    <x v="0"/>
    <x v="4"/>
    <n v="2182"/>
  </r>
  <r>
    <x v="113"/>
    <x v="0"/>
    <x v="0"/>
    <x v="4"/>
    <n v="6748"/>
  </r>
  <r>
    <x v="113"/>
    <x v="0"/>
    <x v="0"/>
    <x v="5"/>
    <n v="241"/>
  </r>
  <r>
    <x v="113"/>
    <x v="0"/>
    <x v="0"/>
    <x v="5"/>
    <n v="537"/>
  </r>
  <r>
    <x v="113"/>
    <x v="0"/>
    <x v="0"/>
    <x v="6"/>
    <n v="19"/>
  </r>
  <r>
    <x v="113"/>
    <x v="0"/>
    <x v="0"/>
    <x v="6"/>
    <n v="900"/>
  </r>
  <r>
    <x v="113"/>
    <x v="0"/>
    <x v="0"/>
    <x v="7"/>
    <n v="21"/>
  </r>
  <r>
    <x v="113"/>
    <x v="0"/>
    <x v="0"/>
    <x v="7"/>
    <n v="443"/>
  </r>
  <r>
    <x v="113"/>
    <x v="0"/>
    <x v="0"/>
    <x v="8"/>
    <n v="3410"/>
  </r>
  <r>
    <x v="113"/>
    <x v="0"/>
    <x v="0"/>
    <x v="9"/>
    <n v="0"/>
  </r>
  <r>
    <x v="113"/>
    <x v="0"/>
    <x v="0"/>
    <x v="9"/>
    <n v="610"/>
  </r>
  <r>
    <x v="113"/>
    <x v="0"/>
    <x v="0"/>
    <x v="9"/>
    <n v="1668"/>
  </r>
  <r>
    <x v="113"/>
    <x v="0"/>
    <x v="0"/>
    <x v="10"/>
    <n v="600"/>
  </r>
  <r>
    <x v="113"/>
    <x v="0"/>
    <x v="0"/>
    <x v="10"/>
    <n v="1884"/>
  </r>
  <r>
    <x v="113"/>
    <x v="0"/>
    <x v="0"/>
    <x v="11"/>
    <n v="3"/>
  </r>
  <r>
    <x v="113"/>
    <x v="0"/>
    <x v="0"/>
    <x v="11"/>
    <n v="201"/>
  </r>
  <r>
    <x v="113"/>
    <x v="0"/>
    <x v="0"/>
    <x v="11"/>
    <n v="511"/>
  </r>
  <r>
    <x v="113"/>
    <x v="0"/>
    <x v="0"/>
    <x v="11"/>
    <n v="603"/>
  </r>
  <r>
    <x v="113"/>
    <x v="0"/>
    <x v="0"/>
    <x v="11"/>
    <n v="720"/>
  </r>
  <r>
    <x v="113"/>
    <x v="0"/>
    <x v="0"/>
    <x v="11"/>
    <n v="1335"/>
  </r>
  <r>
    <x v="113"/>
    <x v="0"/>
    <x v="0"/>
    <x v="12"/>
    <n v="52"/>
  </r>
  <r>
    <x v="113"/>
    <x v="0"/>
    <x v="0"/>
    <x v="12"/>
    <n v="12185"/>
  </r>
  <r>
    <x v="113"/>
    <x v="0"/>
    <x v="0"/>
    <x v="13"/>
    <n v="0"/>
  </r>
  <r>
    <x v="113"/>
    <x v="0"/>
    <x v="0"/>
    <x v="13"/>
    <n v="27"/>
  </r>
  <r>
    <x v="113"/>
    <x v="0"/>
    <x v="0"/>
    <x v="13"/>
    <n v="281"/>
  </r>
  <r>
    <x v="113"/>
    <x v="0"/>
    <x v="0"/>
    <x v="13"/>
    <n v="378"/>
  </r>
  <r>
    <x v="113"/>
    <x v="0"/>
    <x v="0"/>
    <x v="13"/>
    <n v="598"/>
  </r>
  <r>
    <x v="113"/>
    <x v="0"/>
    <x v="0"/>
    <x v="13"/>
    <n v="851"/>
  </r>
  <r>
    <x v="113"/>
    <x v="0"/>
    <x v="0"/>
    <x v="13"/>
    <n v="1727"/>
  </r>
  <r>
    <x v="113"/>
    <x v="0"/>
    <x v="0"/>
    <x v="13"/>
    <n v="5922"/>
  </r>
  <r>
    <x v="113"/>
    <x v="0"/>
    <x v="0"/>
    <x v="14"/>
    <n v="1986"/>
  </r>
  <r>
    <x v="113"/>
    <x v="0"/>
    <x v="0"/>
    <x v="14"/>
    <n v="2816"/>
  </r>
  <r>
    <x v="113"/>
    <x v="0"/>
    <x v="0"/>
    <x v="14"/>
    <n v="29027"/>
  </r>
  <r>
    <x v="113"/>
    <x v="0"/>
    <x v="0"/>
    <x v="14"/>
    <n v="31471"/>
  </r>
  <r>
    <x v="113"/>
    <x v="5"/>
    <x v="7"/>
    <x v="0"/>
    <n v="67"/>
  </r>
  <r>
    <x v="113"/>
    <x v="5"/>
    <x v="7"/>
    <x v="0"/>
    <n v="1515"/>
  </r>
  <r>
    <x v="113"/>
    <x v="5"/>
    <x v="7"/>
    <x v="0"/>
    <n v="4408"/>
  </r>
  <r>
    <x v="113"/>
    <x v="5"/>
    <x v="7"/>
    <x v="1"/>
    <n v="195"/>
  </r>
  <r>
    <x v="113"/>
    <x v="5"/>
    <x v="7"/>
    <x v="1"/>
    <n v="754"/>
  </r>
  <r>
    <x v="113"/>
    <x v="5"/>
    <x v="7"/>
    <x v="15"/>
    <n v="1420"/>
  </r>
  <r>
    <x v="113"/>
    <x v="5"/>
    <x v="7"/>
    <x v="3"/>
    <n v="187"/>
  </r>
  <r>
    <x v="113"/>
    <x v="5"/>
    <x v="7"/>
    <x v="3"/>
    <n v="366"/>
  </r>
  <r>
    <x v="113"/>
    <x v="5"/>
    <x v="7"/>
    <x v="3"/>
    <n v="902"/>
  </r>
  <r>
    <x v="113"/>
    <x v="5"/>
    <x v="7"/>
    <x v="4"/>
    <n v="290"/>
  </r>
  <r>
    <x v="113"/>
    <x v="5"/>
    <x v="7"/>
    <x v="4"/>
    <n v="1028"/>
  </r>
  <r>
    <x v="113"/>
    <x v="5"/>
    <x v="7"/>
    <x v="4"/>
    <n v="2879"/>
  </r>
  <r>
    <x v="113"/>
    <x v="5"/>
    <x v="7"/>
    <x v="5"/>
    <n v="689"/>
  </r>
  <r>
    <x v="113"/>
    <x v="5"/>
    <x v="7"/>
    <x v="5"/>
    <n v="1495"/>
  </r>
  <r>
    <x v="113"/>
    <x v="5"/>
    <x v="7"/>
    <x v="5"/>
    <n v="2034"/>
  </r>
  <r>
    <x v="113"/>
    <x v="5"/>
    <x v="7"/>
    <x v="6"/>
    <n v="246"/>
  </r>
  <r>
    <x v="113"/>
    <x v="5"/>
    <x v="7"/>
    <x v="6"/>
    <n v="480"/>
  </r>
  <r>
    <x v="113"/>
    <x v="5"/>
    <x v="7"/>
    <x v="6"/>
    <n v="537"/>
  </r>
  <r>
    <x v="113"/>
    <x v="5"/>
    <x v="7"/>
    <x v="6"/>
    <n v="14128"/>
  </r>
  <r>
    <x v="113"/>
    <x v="5"/>
    <x v="7"/>
    <x v="7"/>
    <n v="277"/>
  </r>
  <r>
    <x v="113"/>
    <x v="5"/>
    <x v="7"/>
    <x v="7"/>
    <n v="912"/>
  </r>
  <r>
    <x v="113"/>
    <x v="5"/>
    <x v="7"/>
    <x v="8"/>
    <n v="1322"/>
  </r>
  <r>
    <x v="113"/>
    <x v="5"/>
    <x v="7"/>
    <x v="8"/>
    <n v="11829"/>
  </r>
  <r>
    <x v="113"/>
    <x v="5"/>
    <x v="7"/>
    <x v="11"/>
    <n v="1638"/>
  </r>
  <r>
    <x v="113"/>
    <x v="5"/>
    <x v="7"/>
    <x v="18"/>
    <n v="87"/>
  </r>
  <r>
    <x v="113"/>
    <x v="5"/>
    <x v="7"/>
    <x v="18"/>
    <n v="1858"/>
  </r>
  <r>
    <x v="113"/>
    <x v="5"/>
    <x v="7"/>
    <x v="13"/>
    <n v="32"/>
  </r>
  <r>
    <x v="113"/>
    <x v="5"/>
    <x v="7"/>
    <x v="13"/>
    <n v="340"/>
  </r>
  <r>
    <x v="113"/>
    <x v="5"/>
    <x v="7"/>
    <x v="13"/>
    <n v="1968"/>
  </r>
  <r>
    <x v="113"/>
    <x v="5"/>
    <x v="7"/>
    <x v="19"/>
    <n v="348"/>
  </r>
  <r>
    <x v="113"/>
    <x v="5"/>
    <x v="7"/>
    <x v="19"/>
    <n v="3375"/>
  </r>
  <r>
    <x v="113"/>
    <x v="1"/>
    <x v="1"/>
    <x v="1"/>
    <n v="37"/>
  </r>
  <r>
    <x v="113"/>
    <x v="1"/>
    <x v="1"/>
    <x v="15"/>
    <n v="91"/>
  </r>
  <r>
    <x v="113"/>
    <x v="1"/>
    <x v="1"/>
    <x v="4"/>
    <n v="1756"/>
  </r>
  <r>
    <x v="113"/>
    <x v="1"/>
    <x v="1"/>
    <x v="16"/>
    <n v="3224"/>
  </r>
  <r>
    <x v="113"/>
    <x v="1"/>
    <x v="1"/>
    <x v="5"/>
    <n v="202"/>
  </r>
  <r>
    <x v="113"/>
    <x v="1"/>
    <x v="1"/>
    <x v="5"/>
    <n v="303"/>
  </r>
  <r>
    <x v="113"/>
    <x v="1"/>
    <x v="1"/>
    <x v="7"/>
    <n v="76"/>
  </r>
  <r>
    <x v="113"/>
    <x v="1"/>
    <x v="1"/>
    <x v="9"/>
    <n v="57"/>
  </r>
  <r>
    <x v="113"/>
    <x v="1"/>
    <x v="1"/>
    <x v="17"/>
    <n v="139"/>
  </r>
  <r>
    <x v="113"/>
    <x v="1"/>
    <x v="1"/>
    <x v="18"/>
    <n v="41"/>
  </r>
  <r>
    <x v="113"/>
    <x v="1"/>
    <x v="1"/>
    <x v="18"/>
    <n v="475"/>
  </r>
  <r>
    <x v="113"/>
    <x v="1"/>
    <x v="1"/>
    <x v="18"/>
    <n v="892"/>
  </r>
  <r>
    <x v="113"/>
    <x v="1"/>
    <x v="1"/>
    <x v="13"/>
    <n v="102"/>
  </r>
  <r>
    <x v="113"/>
    <x v="1"/>
    <x v="1"/>
    <x v="13"/>
    <n v="195"/>
  </r>
  <r>
    <x v="113"/>
    <x v="1"/>
    <x v="1"/>
    <x v="13"/>
    <n v="300"/>
  </r>
  <r>
    <x v="113"/>
    <x v="1"/>
    <x v="1"/>
    <x v="13"/>
    <n v="339"/>
  </r>
  <r>
    <x v="113"/>
    <x v="1"/>
    <x v="1"/>
    <x v="13"/>
    <n v="550"/>
  </r>
  <r>
    <x v="113"/>
    <x v="1"/>
    <x v="1"/>
    <x v="14"/>
    <n v="2672"/>
  </r>
  <r>
    <x v="113"/>
    <x v="1"/>
    <x v="2"/>
    <x v="1"/>
    <n v="59"/>
  </r>
  <r>
    <x v="113"/>
    <x v="1"/>
    <x v="2"/>
    <x v="1"/>
    <n v="98"/>
  </r>
  <r>
    <x v="113"/>
    <x v="1"/>
    <x v="2"/>
    <x v="1"/>
    <n v="345"/>
  </r>
  <r>
    <x v="113"/>
    <x v="1"/>
    <x v="2"/>
    <x v="1"/>
    <n v="1285"/>
  </r>
  <r>
    <x v="113"/>
    <x v="1"/>
    <x v="2"/>
    <x v="1"/>
    <n v="2241"/>
  </r>
  <r>
    <x v="113"/>
    <x v="1"/>
    <x v="2"/>
    <x v="2"/>
    <n v="150"/>
  </r>
  <r>
    <x v="113"/>
    <x v="1"/>
    <x v="2"/>
    <x v="15"/>
    <n v="213"/>
  </r>
  <r>
    <x v="113"/>
    <x v="1"/>
    <x v="2"/>
    <x v="4"/>
    <n v="2860"/>
  </r>
  <r>
    <x v="113"/>
    <x v="1"/>
    <x v="2"/>
    <x v="4"/>
    <n v="3600"/>
  </r>
  <r>
    <x v="113"/>
    <x v="1"/>
    <x v="2"/>
    <x v="5"/>
    <n v="34"/>
  </r>
  <r>
    <x v="113"/>
    <x v="1"/>
    <x v="2"/>
    <x v="5"/>
    <n v="300"/>
  </r>
  <r>
    <x v="113"/>
    <x v="1"/>
    <x v="2"/>
    <x v="5"/>
    <n v="601"/>
  </r>
  <r>
    <x v="113"/>
    <x v="1"/>
    <x v="2"/>
    <x v="18"/>
    <n v="430"/>
  </r>
  <r>
    <x v="113"/>
    <x v="1"/>
    <x v="2"/>
    <x v="13"/>
    <n v="48"/>
  </r>
  <r>
    <x v="113"/>
    <x v="1"/>
    <x v="2"/>
    <x v="13"/>
    <n v="218"/>
  </r>
  <r>
    <x v="113"/>
    <x v="1"/>
    <x v="2"/>
    <x v="13"/>
    <n v="396"/>
  </r>
  <r>
    <x v="113"/>
    <x v="1"/>
    <x v="2"/>
    <x v="19"/>
    <n v="53"/>
  </r>
  <r>
    <x v="113"/>
    <x v="6"/>
    <x v="8"/>
    <x v="15"/>
    <n v="541"/>
  </r>
  <r>
    <x v="113"/>
    <x v="6"/>
    <x v="8"/>
    <x v="15"/>
    <n v="567"/>
  </r>
  <r>
    <x v="113"/>
    <x v="6"/>
    <x v="8"/>
    <x v="8"/>
    <n v="9364"/>
  </r>
  <r>
    <x v="113"/>
    <x v="6"/>
    <x v="8"/>
    <x v="18"/>
    <n v="936"/>
  </r>
  <r>
    <x v="113"/>
    <x v="6"/>
    <x v="8"/>
    <x v="18"/>
    <n v="2824"/>
  </r>
  <r>
    <x v="113"/>
    <x v="6"/>
    <x v="8"/>
    <x v="18"/>
    <n v="5215"/>
  </r>
  <r>
    <x v="113"/>
    <x v="6"/>
    <x v="8"/>
    <x v="12"/>
    <n v="1915"/>
  </r>
  <r>
    <x v="113"/>
    <x v="6"/>
    <x v="8"/>
    <x v="12"/>
    <n v="22239"/>
  </r>
  <r>
    <x v="113"/>
    <x v="6"/>
    <x v="9"/>
    <x v="1"/>
    <n v="140"/>
  </r>
  <r>
    <x v="113"/>
    <x v="6"/>
    <x v="9"/>
    <x v="1"/>
    <n v="143"/>
  </r>
  <r>
    <x v="113"/>
    <x v="6"/>
    <x v="9"/>
    <x v="1"/>
    <n v="1826"/>
  </r>
  <r>
    <x v="113"/>
    <x v="6"/>
    <x v="9"/>
    <x v="1"/>
    <n v="4549"/>
  </r>
  <r>
    <x v="113"/>
    <x v="6"/>
    <x v="9"/>
    <x v="15"/>
    <n v="4"/>
  </r>
  <r>
    <x v="113"/>
    <x v="6"/>
    <x v="9"/>
    <x v="15"/>
    <n v="1557"/>
  </r>
  <r>
    <x v="113"/>
    <x v="6"/>
    <x v="9"/>
    <x v="4"/>
    <n v="116"/>
  </r>
  <r>
    <x v="113"/>
    <x v="6"/>
    <x v="9"/>
    <x v="4"/>
    <n v="1619"/>
  </r>
  <r>
    <x v="113"/>
    <x v="6"/>
    <x v="9"/>
    <x v="16"/>
    <n v="272"/>
  </r>
  <r>
    <x v="113"/>
    <x v="6"/>
    <x v="9"/>
    <x v="16"/>
    <n v="8359"/>
  </r>
  <r>
    <x v="113"/>
    <x v="6"/>
    <x v="9"/>
    <x v="16"/>
    <n v="22597"/>
  </r>
  <r>
    <x v="113"/>
    <x v="6"/>
    <x v="9"/>
    <x v="5"/>
    <n v="932"/>
  </r>
  <r>
    <x v="113"/>
    <x v="6"/>
    <x v="9"/>
    <x v="5"/>
    <n v="2704"/>
  </r>
  <r>
    <x v="113"/>
    <x v="6"/>
    <x v="9"/>
    <x v="5"/>
    <n v="4565"/>
  </r>
  <r>
    <x v="113"/>
    <x v="6"/>
    <x v="9"/>
    <x v="8"/>
    <n v="14895"/>
  </r>
  <r>
    <x v="113"/>
    <x v="6"/>
    <x v="9"/>
    <x v="11"/>
    <n v="182"/>
  </r>
  <r>
    <x v="113"/>
    <x v="6"/>
    <x v="9"/>
    <x v="17"/>
    <n v="18"/>
  </r>
  <r>
    <x v="113"/>
    <x v="6"/>
    <x v="9"/>
    <x v="17"/>
    <n v="717"/>
  </r>
  <r>
    <x v="113"/>
    <x v="6"/>
    <x v="9"/>
    <x v="18"/>
    <n v="44"/>
  </r>
  <r>
    <x v="113"/>
    <x v="6"/>
    <x v="9"/>
    <x v="18"/>
    <n v="986"/>
  </r>
  <r>
    <x v="113"/>
    <x v="6"/>
    <x v="9"/>
    <x v="18"/>
    <n v="4460"/>
  </r>
  <r>
    <x v="113"/>
    <x v="6"/>
    <x v="9"/>
    <x v="12"/>
    <n v="7271"/>
  </r>
  <r>
    <x v="113"/>
    <x v="6"/>
    <x v="9"/>
    <x v="13"/>
    <n v="780"/>
  </r>
  <r>
    <x v="113"/>
    <x v="6"/>
    <x v="9"/>
    <x v="13"/>
    <n v="1138"/>
  </r>
  <r>
    <x v="113"/>
    <x v="6"/>
    <x v="9"/>
    <x v="13"/>
    <n v="1251"/>
  </r>
  <r>
    <x v="113"/>
    <x v="6"/>
    <x v="9"/>
    <x v="14"/>
    <n v="105"/>
  </r>
  <r>
    <x v="113"/>
    <x v="6"/>
    <x v="9"/>
    <x v="14"/>
    <n v="2083"/>
  </r>
  <r>
    <x v="113"/>
    <x v="6"/>
    <x v="16"/>
    <x v="18"/>
    <n v="320"/>
  </r>
  <r>
    <x v="113"/>
    <x v="6"/>
    <x v="10"/>
    <x v="18"/>
    <n v="117"/>
  </r>
  <r>
    <x v="113"/>
    <x v="7"/>
    <x v="11"/>
    <x v="16"/>
    <n v="88"/>
  </r>
  <r>
    <x v="113"/>
    <x v="7"/>
    <x v="11"/>
    <x v="16"/>
    <n v="654"/>
  </r>
  <r>
    <x v="113"/>
    <x v="7"/>
    <x v="11"/>
    <x v="17"/>
    <n v="38"/>
  </r>
  <r>
    <x v="113"/>
    <x v="7"/>
    <x v="11"/>
    <x v="17"/>
    <n v="793"/>
  </r>
  <r>
    <x v="113"/>
    <x v="7"/>
    <x v="11"/>
    <x v="17"/>
    <n v="11920"/>
  </r>
  <r>
    <x v="113"/>
    <x v="7"/>
    <x v="11"/>
    <x v="17"/>
    <n v="26908"/>
  </r>
  <r>
    <x v="113"/>
    <x v="7"/>
    <x v="11"/>
    <x v="19"/>
    <n v="246"/>
  </r>
  <r>
    <x v="113"/>
    <x v="7"/>
    <x v="11"/>
    <x v="19"/>
    <n v="821"/>
  </r>
  <r>
    <x v="113"/>
    <x v="7"/>
    <x v="12"/>
    <x v="16"/>
    <n v="4744"/>
  </r>
  <r>
    <x v="113"/>
    <x v="7"/>
    <x v="12"/>
    <x v="18"/>
    <n v="38"/>
  </r>
  <r>
    <x v="113"/>
    <x v="7"/>
    <x v="12"/>
    <x v="18"/>
    <n v="426"/>
  </r>
  <r>
    <x v="113"/>
    <x v="7"/>
    <x v="12"/>
    <x v="18"/>
    <n v="3086"/>
  </r>
  <r>
    <x v="113"/>
    <x v="7"/>
    <x v="12"/>
    <x v="19"/>
    <n v="164"/>
  </r>
  <r>
    <x v="113"/>
    <x v="7"/>
    <x v="12"/>
    <x v="19"/>
    <n v="281"/>
  </r>
  <r>
    <x v="113"/>
    <x v="7"/>
    <x v="13"/>
    <x v="1"/>
    <n v="141"/>
  </r>
  <r>
    <x v="113"/>
    <x v="7"/>
    <x v="13"/>
    <x v="1"/>
    <n v="165"/>
  </r>
  <r>
    <x v="113"/>
    <x v="7"/>
    <x v="13"/>
    <x v="1"/>
    <n v="300"/>
  </r>
  <r>
    <x v="113"/>
    <x v="7"/>
    <x v="13"/>
    <x v="1"/>
    <n v="1215"/>
  </r>
  <r>
    <x v="113"/>
    <x v="7"/>
    <x v="13"/>
    <x v="1"/>
    <n v="1288"/>
  </r>
  <r>
    <x v="113"/>
    <x v="7"/>
    <x v="13"/>
    <x v="16"/>
    <n v="578"/>
  </r>
  <r>
    <x v="113"/>
    <x v="7"/>
    <x v="13"/>
    <x v="16"/>
    <n v="1873"/>
  </r>
  <r>
    <x v="113"/>
    <x v="7"/>
    <x v="13"/>
    <x v="5"/>
    <n v="31"/>
  </r>
  <r>
    <x v="113"/>
    <x v="7"/>
    <x v="13"/>
    <x v="5"/>
    <n v="92"/>
  </r>
  <r>
    <x v="113"/>
    <x v="7"/>
    <x v="13"/>
    <x v="5"/>
    <n v="244"/>
  </r>
  <r>
    <x v="113"/>
    <x v="7"/>
    <x v="13"/>
    <x v="5"/>
    <n v="1440"/>
  </r>
  <r>
    <x v="113"/>
    <x v="7"/>
    <x v="13"/>
    <x v="8"/>
    <n v="356"/>
  </r>
  <r>
    <x v="113"/>
    <x v="7"/>
    <x v="13"/>
    <x v="8"/>
    <n v="10827"/>
  </r>
  <r>
    <x v="113"/>
    <x v="7"/>
    <x v="13"/>
    <x v="18"/>
    <n v="156"/>
  </r>
  <r>
    <x v="113"/>
    <x v="7"/>
    <x v="13"/>
    <x v="18"/>
    <n v="434"/>
  </r>
  <r>
    <x v="113"/>
    <x v="7"/>
    <x v="13"/>
    <x v="18"/>
    <n v="3544"/>
  </r>
  <r>
    <x v="113"/>
    <x v="7"/>
    <x v="14"/>
    <x v="18"/>
    <n v="154"/>
  </r>
  <r>
    <x v="114"/>
    <x v="2"/>
    <x v="3"/>
    <x v="0"/>
    <n v="10"/>
  </r>
  <r>
    <x v="114"/>
    <x v="2"/>
    <x v="3"/>
    <x v="0"/>
    <n v="383"/>
  </r>
  <r>
    <x v="114"/>
    <x v="2"/>
    <x v="3"/>
    <x v="0"/>
    <n v="524"/>
  </r>
  <r>
    <x v="114"/>
    <x v="2"/>
    <x v="3"/>
    <x v="1"/>
    <n v="480"/>
  </r>
  <r>
    <x v="114"/>
    <x v="2"/>
    <x v="3"/>
    <x v="1"/>
    <n v="1533"/>
  </r>
  <r>
    <x v="114"/>
    <x v="2"/>
    <x v="3"/>
    <x v="1"/>
    <n v="1631"/>
  </r>
  <r>
    <x v="114"/>
    <x v="2"/>
    <x v="3"/>
    <x v="2"/>
    <n v="0"/>
  </r>
  <r>
    <x v="114"/>
    <x v="2"/>
    <x v="3"/>
    <x v="2"/>
    <n v="2212"/>
  </r>
  <r>
    <x v="114"/>
    <x v="2"/>
    <x v="3"/>
    <x v="15"/>
    <n v="130"/>
  </r>
  <r>
    <x v="114"/>
    <x v="2"/>
    <x v="3"/>
    <x v="15"/>
    <n v="335"/>
  </r>
  <r>
    <x v="114"/>
    <x v="2"/>
    <x v="3"/>
    <x v="15"/>
    <n v="343"/>
  </r>
  <r>
    <x v="114"/>
    <x v="2"/>
    <x v="3"/>
    <x v="3"/>
    <n v="18"/>
  </r>
  <r>
    <x v="114"/>
    <x v="2"/>
    <x v="3"/>
    <x v="3"/>
    <n v="561"/>
  </r>
  <r>
    <x v="114"/>
    <x v="2"/>
    <x v="3"/>
    <x v="3"/>
    <n v="1428"/>
  </r>
  <r>
    <x v="114"/>
    <x v="2"/>
    <x v="3"/>
    <x v="4"/>
    <n v="216"/>
  </r>
  <r>
    <x v="114"/>
    <x v="2"/>
    <x v="3"/>
    <x v="4"/>
    <n v="1396"/>
  </r>
  <r>
    <x v="114"/>
    <x v="2"/>
    <x v="3"/>
    <x v="4"/>
    <n v="3475"/>
  </r>
  <r>
    <x v="114"/>
    <x v="2"/>
    <x v="3"/>
    <x v="5"/>
    <n v="693"/>
  </r>
  <r>
    <x v="114"/>
    <x v="2"/>
    <x v="3"/>
    <x v="5"/>
    <n v="1409"/>
  </r>
  <r>
    <x v="114"/>
    <x v="2"/>
    <x v="3"/>
    <x v="5"/>
    <n v="3128"/>
  </r>
  <r>
    <x v="114"/>
    <x v="2"/>
    <x v="3"/>
    <x v="6"/>
    <n v="5"/>
  </r>
  <r>
    <x v="114"/>
    <x v="2"/>
    <x v="3"/>
    <x v="6"/>
    <n v="11"/>
  </r>
  <r>
    <x v="114"/>
    <x v="2"/>
    <x v="3"/>
    <x v="6"/>
    <n v="256"/>
  </r>
  <r>
    <x v="114"/>
    <x v="2"/>
    <x v="3"/>
    <x v="7"/>
    <n v="239"/>
  </r>
  <r>
    <x v="114"/>
    <x v="2"/>
    <x v="3"/>
    <x v="7"/>
    <n v="300"/>
  </r>
  <r>
    <x v="114"/>
    <x v="2"/>
    <x v="3"/>
    <x v="8"/>
    <n v="741"/>
  </r>
  <r>
    <x v="114"/>
    <x v="2"/>
    <x v="3"/>
    <x v="8"/>
    <n v="2565"/>
  </r>
  <r>
    <x v="114"/>
    <x v="2"/>
    <x v="3"/>
    <x v="9"/>
    <n v="21"/>
  </r>
  <r>
    <x v="114"/>
    <x v="2"/>
    <x v="3"/>
    <x v="9"/>
    <n v="407"/>
  </r>
  <r>
    <x v="114"/>
    <x v="2"/>
    <x v="3"/>
    <x v="10"/>
    <n v="78"/>
  </r>
  <r>
    <x v="114"/>
    <x v="2"/>
    <x v="3"/>
    <x v="10"/>
    <n v="713"/>
  </r>
  <r>
    <x v="114"/>
    <x v="2"/>
    <x v="3"/>
    <x v="17"/>
    <n v="93"/>
  </r>
  <r>
    <x v="114"/>
    <x v="2"/>
    <x v="3"/>
    <x v="17"/>
    <n v="268"/>
  </r>
  <r>
    <x v="114"/>
    <x v="2"/>
    <x v="3"/>
    <x v="18"/>
    <n v="149"/>
  </r>
  <r>
    <x v="114"/>
    <x v="2"/>
    <x v="3"/>
    <x v="18"/>
    <n v="167"/>
  </r>
  <r>
    <x v="114"/>
    <x v="2"/>
    <x v="3"/>
    <x v="13"/>
    <n v="886"/>
  </r>
  <r>
    <x v="114"/>
    <x v="2"/>
    <x v="3"/>
    <x v="13"/>
    <n v="2737"/>
  </r>
  <r>
    <x v="114"/>
    <x v="2"/>
    <x v="3"/>
    <x v="13"/>
    <n v="19909"/>
  </r>
  <r>
    <x v="114"/>
    <x v="2"/>
    <x v="3"/>
    <x v="14"/>
    <n v="665"/>
  </r>
  <r>
    <x v="114"/>
    <x v="2"/>
    <x v="3"/>
    <x v="14"/>
    <n v="39141"/>
  </r>
  <r>
    <x v="114"/>
    <x v="2"/>
    <x v="3"/>
    <x v="19"/>
    <n v="184"/>
  </r>
  <r>
    <x v="114"/>
    <x v="2"/>
    <x v="3"/>
    <x v="19"/>
    <n v="1038"/>
  </r>
  <r>
    <x v="114"/>
    <x v="3"/>
    <x v="4"/>
    <x v="0"/>
    <n v="566"/>
  </r>
  <r>
    <x v="114"/>
    <x v="3"/>
    <x v="4"/>
    <x v="0"/>
    <n v="1540"/>
  </r>
  <r>
    <x v="114"/>
    <x v="3"/>
    <x v="4"/>
    <x v="0"/>
    <n v="1586"/>
  </r>
  <r>
    <x v="114"/>
    <x v="3"/>
    <x v="4"/>
    <x v="1"/>
    <n v="1"/>
  </r>
  <r>
    <x v="114"/>
    <x v="3"/>
    <x v="4"/>
    <x v="1"/>
    <n v="2"/>
  </r>
  <r>
    <x v="114"/>
    <x v="3"/>
    <x v="4"/>
    <x v="1"/>
    <n v="60"/>
  </r>
  <r>
    <x v="114"/>
    <x v="3"/>
    <x v="4"/>
    <x v="1"/>
    <n v="259"/>
  </r>
  <r>
    <x v="114"/>
    <x v="3"/>
    <x v="4"/>
    <x v="1"/>
    <n v="433"/>
  </r>
  <r>
    <x v="114"/>
    <x v="3"/>
    <x v="4"/>
    <x v="1"/>
    <n v="528"/>
  </r>
  <r>
    <x v="114"/>
    <x v="3"/>
    <x v="4"/>
    <x v="1"/>
    <n v="1732"/>
  </r>
  <r>
    <x v="114"/>
    <x v="3"/>
    <x v="4"/>
    <x v="1"/>
    <n v="5637"/>
  </r>
  <r>
    <x v="114"/>
    <x v="3"/>
    <x v="4"/>
    <x v="2"/>
    <n v="47"/>
  </r>
  <r>
    <x v="114"/>
    <x v="3"/>
    <x v="4"/>
    <x v="2"/>
    <n v="149"/>
  </r>
  <r>
    <x v="114"/>
    <x v="3"/>
    <x v="4"/>
    <x v="2"/>
    <n v="739"/>
  </r>
  <r>
    <x v="114"/>
    <x v="3"/>
    <x v="4"/>
    <x v="15"/>
    <n v="81"/>
  </r>
  <r>
    <x v="114"/>
    <x v="3"/>
    <x v="4"/>
    <x v="15"/>
    <n v="196"/>
  </r>
  <r>
    <x v="114"/>
    <x v="3"/>
    <x v="4"/>
    <x v="3"/>
    <n v="1"/>
  </r>
  <r>
    <x v="114"/>
    <x v="3"/>
    <x v="4"/>
    <x v="3"/>
    <n v="247"/>
  </r>
  <r>
    <x v="114"/>
    <x v="3"/>
    <x v="4"/>
    <x v="4"/>
    <n v="187"/>
  </r>
  <r>
    <x v="114"/>
    <x v="3"/>
    <x v="4"/>
    <x v="16"/>
    <n v="1360"/>
  </r>
  <r>
    <x v="114"/>
    <x v="3"/>
    <x v="4"/>
    <x v="16"/>
    <n v="1901"/>
  </r>
  <r>
    <x v="114"/>
    <x v="3"/>
    <x v="4"/>
    <x v="16"/>
    <n v="2562"/>
  </r>
  <r>
    <x v="114"/>
    <x v="3"/>
    <x v="4"/>
    <x v="16"/>
    <n v="2700"/>
  </r>
  <r>
    <x v="114"/>
    <x v="3"/>
    <x v="4"/>
    <x v="5"/>
    <n v="204"/>
  </r>
  <r>
    <x v="114"/>
    <x v="3"/>
    <x v="4"/>
    <x v="5"/>
    <n v="368"/>
  </r>
  <r>
    <x v="114"/>
    <x v="3"/>
    <x v="4"/>
    <x v="5"/>
    <n v="387"/>
  </r>
  <r>
    <x v="114"/>
    <x v="3"/>
    <x v="4"/>
    <x v="7"/>
    <n v="22"/>
  </r>
  <r>
    <x v="114"/>
    <x v="3"/>
    <x v="4"/>
    <x v="11"/>
    <n v="245"/>
  </r>
  <r>
    <x v="114"/>
    <x v="3"/>
    <x v="4"/>
    <x v="17"/>
    <n v="4"/>
  </r>
  <r>
    <x v="114"/>
    <x v="3"/>
    <x v="4"/>
    <x v="17"/>
    <n v="197"/>
  </r>
  <r>
    <x v="114"/>
    <x v="3"/>
    <x v="4"/>
    <x v="17"/>
    <n v="264"/>
  </r>
  <r>
    <x v="114"/>
    <x v="3"/>
    <x v="4"/>
    <x v="18"/>
    <n v="67"/>
  </r>
  <r>
    <x v="114"/>
    <x v="3"/>
    <x v="4"/>
    <x v="18"/>
    <n v="916"/>
  </r>
  <r>
    <x v="114"/>
    <x v="3"/>
    <x v="4"/>
    <x v="12"/>
    <n v="59"/>
  </r>
  <r>
    <x v="114"/>
    <x v="3"/>
    <x v="4"/>
    <x v="12"/>
    <n v="1533"/>
  </r>
  <r>
    <x v="114"/>
    <x v="3"/>
    <x v="4"/>
    <x v="12"/>
    <n v="2385"/>
  </r>
  <r>
    <x v="114"/>
    <x v="3"/>
    <x v="4"/>
    <x v="13"/>
    <n v="72"/>
  </r>
  <r>
    <x v="114"/>
    <x v="3"/>
    <x v="4"/>
    <x v="13"/>
    <n v="333"/>
  </r>
  <r>
    <x v="114"/>
    <x v="3"/>
    <x v="4"/>
    <x v="13"/>
    <n v="376"/>
  </r>
  <r>
    <x v="114"/>
    <x v="3"/>
    <x v="4"/>
    <x v="13"/>
    <n v="466"/>
  </r>
  <r>
    <x v="114"/>
    <x v="3"/>
    <x v="4"/>
    <x v="19"/>
    <n v="169"/>
  </r>
  <r>
    <x v="114"/>
    <x v="3"/>
    <x v="4"/>
    <x v="19"/>
    <n v="897"/>
  </r>
  <r>
    <x v="114"/>
    <x v="4"/>
    <x v="5"/>
    <x v="1"/>
    <n v="1"/>
  </r>
  <r>
    <x v="114"/>
    <x v="4"/>
    <x v="5"/>
    <x v="1"/>
    <n v="32"/>
  </r>
  <r>
    <x v="114"/>
    <x v="4"/>
    <x v="5"/>
    <x v="1"/>
    <n v="42"/>
  </r>
  <r>
    <x v="114"/>
    <x v="4"/>
    <x v="5"/>
    <x v="1"/>
    <n v="94"/>
  </r>
  <r>
    <x v="114"/>
    <x v="4"/>
    <x v="5"/>
    <x v="1"/>
    <n v="177"/>
  </r>
  <r>
    <x v="114"/>
    <x v="4"/>
    <x v="5"/>
    <x v="1"/>
    <n v="270"/>
  </r>
  <r>
    <x v="114"/>
    <x v="4"/>
    <x v="5"/>
    <x v="1"/>
    <n v="284"/>
  </r>
  <r>
    <x v="114"/>
    <x v="4"/>
    <x v="5"/>
    <x v="1"/>
    <n v="288"/>
  </r>
  <r>
    <x v="114"/>
    <x v="4"/>
    <x v="5"/>
    <x v="1"/>
    <n v="434"/>
  </r>
  <r>
    <x v="114"/>
    <x v="4"/>
    <x v="5"/>
    <x v="1"/>
    <n v="1063"/>
  </r>
  <r>
    <x v="114"/>
    <x v="4"/>
    <x v="5"/>
    <x v="15"/>
    <n v="2"/>
  </r>
  <r>
    <x v="114"/>
    <x v="4"/>
    <x v="5"/>
    <x v="15"/>
    <n v="264"/>
  </r>
  <r>
    <x v="114"/>
    <x v="4"/>
    <x v="5"/>
    <x v="3"/>
    <n v="140"/>
  </r>
  <r>
    <x v="114"/>
    <x v="4"/>
    <x v="5"/>
    <x v="4"/>
    <n v="42"/>
  </r>
  <r>
    <x v="114"/>
    <x v="4"/>
    <x v="5"/>
    <x v="4"/>
    <n v="289"/>
  </r>
  <r>
    <x v="114"/>
    <x v="4"/>
    <x v="5"/>
    <x v="16"/>
    <n v="157"/>
  </r>
  <r>
    <x v="114"/>
    <x v="4"/>
    <x v="5"/>
    <x v="16"/>
    <n v="342"/>
  </r>
  <r>
    <x v="114"/>
    <x v="4"/>
    <x v="5"/>
    <x v="16"/>
    <n v="582"/>
  </r>
  <r>
    <x v="114"/>
    <x v="4"/>
    <x v="5"/>
    <x v="16"/>
    <n v="700"/>
  </r>
  <r>
    <x v="114"/>
    <x v="4"/>
    <x v="5"/>
    <x v="16"/>
    <n v="3285"/>
  </r>
  <r>
    <x v="114"/>
    <x v="4"/>
    <x v="5"/>
    <x v="5"/>
    <n v="88"/>
  </r>
  <r>
    <x v="114"/>
    <x v="4"/>
    <x v="5"/>
    <x v="5"/>
    <n v="116"/>
  </r>
  <r>
    <x v="114"/>
    <x v="4"/>
    <x v="5"/>
    <x v="5"/>
    <n v="374"/>
  </r>
  <r>
    <x v="114"/>
    <x v="4"/>
    <x v="5"/>
    <x v="5"/>
    <n v="454"/>
  </r>
  <r>
    <x v="114"/>
    <x v="4"/>
    <x v="5"/>
    <x v="5"/>
    <n v="796"/>
  </r>
  <r>
    <x v="114"/>
    <x v="4"/>
    <x v="5"/>
    <x v="6"/>
    <n v="8"/>
  </r>
  <r>
    <x v="114"/>
    <x v="4"/>
    <x v="5"/>
    <x v="6"/>
    <n v="214"/>
  </r>
  <r>
    <x v="114"/>
    <x v="4"/>
    <x v="5"/>
    <x v="6"/>
    <n v="999"/>
  </r>
  <r>
    <x v="114"/>
    <x v="4"/>
    <x v="5"/>
    <x v="6"/>
    <n v="1260"/>
  </r>
  <r>
    <x v="114"/>
    <x v="4"/>
    <x v="5"/>
    <x v="7"/>
    <n v="13"/>
  </r>
  <r>
    <x v="114"/>
    <x v="4"/>
    <x v="5"/>
    <x v="7"/>
    <n v="87"/>
  </r>
  <r>
    <x v="114"/>
    <x v="4"/>
    <x v="5"/>
    <x v="8"/>
    <n v="1111"/>
  </r>
  <r>
    <x v="114"/>
    <x v="4"/>
    <x v="5"/>
    <x v="8"/>
    <n v="13670"/>
  </r>
  <r>
    <x v="114"/>
    <x v="4"/>
    <x v="5"/>
    <x v="9"/>
    <n v="97"/>
  </r>
  <r>
    <x v="114"/>
    <x v="4"/>
    <x v="5"/>
    <x v="10"/>
    <n v="7"/>
  </r>
  <r>
    <x v="114"/>
    <x v="4"/>
    <x v="5"/>
    <x v="10"/>
    <n v="209"/>
  </r>
  <r>
    <x v="114"/>
    <x v="4"/>
    <x v="5"/>
    <x v="11"/>
    <n v="54"/>
  </r>
  <r>
    <x v="114"/>
    <x v="4"/>
    <x v="5"/>
    <x v="18"/>
    <n v="26"/>
  </r>
  <r>
    <x v="114"/>
    <x v="4"/>
    <x v="5"/>
    <x v="18"/>
    <n v="74"/>
  </r>
  <r>
    <x v="114"/>
    <x v="4"/>
    <x v="5"/>
    <x v="18"/>
    <n v="249"/>
  </r>
  <r>
    <x v="114"/>
    <x v="4"/>
    <x v="5"/>
    <x v="18"/>
    <n v="778"/>
  </r>
  <r>
    <x v="114"/>
    <x v="4"/>
    <x v="5"/>
    <x v="18"/>
    <n v="859"/>
  </r>
  <r>
    <x v="114"/>
    <x v="4"/>
    <x v="5"/>
    <x v="12"/>
    <n v="91"/>
  </r>
  <r>
    <x v="114"/>
    <x v="4"/>
    <x v="5"/>
    <x v="12"/>
    <n v="102"/>
  </r>
  <r>
    <x v="114"/>
    <x v="4"/>
    <x v="5"/>
    <x v="12"/>
    <n v="119"/>
  </r>
  <r>
    <x v="114"/>
    <x v="4"/>
    <x v="5"/>
    <x v="12"/>
    <n v="492"/>
  </r>
  <r>
    <x v="114"/>
    <x v="4"/>
    <x v="5"/>
    <x v="13"/>
    <n v="44"/>
  </r>
  <r>
    <x v="114"/>
    <x v="4"/>
    <x v="5"/>
    <x v="13"/>
    <n v="54"/>
  </r>
  <r>
    <x v="114"/>
    <x v="4"/>
    <x v="5"/>
    <x v="13"/>
    <n v="310"/>
  </r>
  <r>
    <x v="114"/>
    <x v="4"/>
    <x v="5"/>
    <x v="14"/>
    <n v="196"/>
  </r>
  <r>
    <x v="114"/>
    <x v="4"/>
    <x v="5"/>
    <x v="19"/>
    <n v="37"/>
  </r>
  <r>
    <x v="114"/>
    <x v="4"/>
    <x v="5"/>
    <x v="19"/>
    <n v="126"/>
  </r>
  <r>
    <x v="114"/>
    <x v="8"/>
    <x v="15"/>
    <x v="0"/>
    <n v="184"/>
  </r>
  <r>
    <x v="114"/>
    <x v="8"/>
    <x v="15"/>
    <x v="1"/>
    <n v="472"/>
  </r>
  <r>
    <x v="114"/>
    <x v="8"/>
    <x v="15"/>
    <x v="1"/>
    <n v="555"/>
  </r>
  <r>
    <x v="114"/>
    <x v="8"/>
    <x v="15"/>
    <x v="1"/>
    <n v="728"/>
  </r>
  <r>
    <x v="114"/>
    <x v="8"/>
    <x v="15"/>
    <x v="9"/>
    <n v="31"/>
  </r>
  <r>
    <x v="114"/>
    <x v="8"/>
    <x v="15"/>
    <x v="9"/>
    <n v="398"/>
  </r>
  <r>
    <x v="114"/>
    <x v="8"/>
    <x v="15"/>
    <x v="9"/>
    <n v="494"/>
  </r>
  <r>
    <x v="114"/>
    <x v="8"/>
    <x v="15"/>
    <x v="10"/>
    <n v="492"/>
  </r>
  <r>
    <x v="114"/>
    <x v="8"/>
    <x v="15"/>
    <x v="13"/>
    <n v="363"/>
  </r>
  <r>
    <x v="114"/>
    <x v="8"/>
    <x v="15"/>
    <x v="13"/>
    <n v="409"/>
  </r>
  <r>
    <x v="114"/>
    <x v="8"/>
    <x v="15"/>
    <x v="19"/>
    <n v="94"/>
  </r>
  <r>
    <x v="114"/>
    <x v="0"/>
    <x v="0"/>
    <x v="0"/>
    <n v="10535"/>
  </r>
  <r>
    <x v="114"/>
    <x v="0"/>
    <x v="0"/>
    <x v="0"/>
    <n v="20217"/>
  </r>
  <r>
    <x v="114"/>
    <x v="0"/>
    <x v="0"/>
    <x v="1"/>
    <n v="41"/>
  </r>
  <r>
    <x v="114"/>
    <x v="0"/>
    <x v="0"/>
    <x v="1"/>
    <n v="327"/>
  </r>
  <r>
    <x v="114"/>
    <x v="0"/>
    <x v="0"/>
    <x v="1"/>
    <n v="558"/>
  </r>
  <r>
    <x v="114"/>
    <x v="0"/>
    <x v="0"/>
    <x v="1"/>
    <n v="1243"/>
  </r>
  <r>
    <x v="114"/>
    <x v="0"/>
    <x v="0"/>
    <x v="1"/>
    <n v="1498"/>
  </r>
  <r>
    <x v="114"/>
    <x v="0"/>
    <x v="0"/>
    <x v="1"/>
    <n v="2582"/>
  </r>
  <r>
    <x v="114"/>
    <x v="0"/>
    <x v="0"/>
    <x v="2"/>
    <n v="418"/>
  </r>
  <r>
    <x v="114"/>
    <x v="0"/>
    <x v="0"/>
    <x v="2"/>
    <n v="438"/>
  </r>
  <r>
    <x v="114"/>
    <x v="0"/>
    <x v="0"/>
    <x v="15"/>
    <n v="176"/>
  </r>
  <r>
    <x v="114"/>
    <x v="0"/>
    <x v="0"/>
    <x v="15"/>
    <n v="414"/>
  </r>
  <r>
    <x v="114"/>
    <x v="0"/>
    <x v="0"/>
    <x v="3"/>
    <n v="87"/>
  </r>
  <r>
    <x v="114"/>
    <x v="0"/>
    <x v="0"/>
    <x v="4"/>
    <n v="238"/>
  </r>
  <r>
    <x v="114"/>
    <x v="0"/>
    <x v="0"/>
    <x v="4"/>
    <n v="289"/>
  </r>
  <r>
    <x v="114"/>
    <x v="0"/>
    <x v="0"/>
    <x v="4"/>
    <n v="602"/>
  </r>
  <r>
    <x v="114"/>
    <x v="0"/>
    <x v="0"/>
    <x v="4"/>
    <n v="1072"/>
  </r>
  <r>
    <x v="114"/>
    <x v="0"/>
    <x v="0"/>
    <x v="4"/>
    <n v="2353"/>
  </r>
  <r>
    <x v="114"/>
    <x v="0"/>
    <x v="0"/>
    <x v="5"/>
    <n v="120"/>
  </r>
  <r>
    <x v="114"/>
    <x v="0"/>
    <x v="0"/>
    <x v="5"/>
    <n v="638"/>
  </r>
  <r>
    <x v="114"/>
    <x v="0"/>
    <x v="0"/>
    <x v="6"/>
    <n v="19"/>
  </r>
  <r>
    <x v="114"/>
    <x v="0"/>
    <x v="0"/>
    <x v="6"/>
    <n v="930"/>
  </r>
  <r>
    <x v="114"/>
    <x v="0"/>
    <x v="0"/>
    <x v="7"/>
    <n v="50"/>
  </r>
  <r>
    <x v="114"/>
    <x v="0"/>
    <x v="0"/>
    <x v="7"/>
    <n v="498"/>
  </r>
  <r>
    <x v="114"/>
    <x v="0"/>
    <x v="0"/>
    <x v="8"/>
    <n v="4737"/>
  </r>
  <r>
    <x v="114"/>
    <x v="0"/>
    <x v="0"/>
    <x v="9"/>
    <n v="0"/>
  </r>
  <r>
    <x v="114"/>
    <x v="0"/>
    <x v="0"/>
    <x v="9"/>
    <n v="128"/>
  </r>
  <r>
    <x v="114"/>
    <x v="0"/>
    <x v="0"/>
    <x v="9"/>
    <n v="1601"/>
  </r>
  <r>
    <x v="114"/>
    <x v="0"/>
    <x v="0"/>
    <x v="10"/>
    <n v="612"/>
  </r>
  <r>
    <x v="114"/>
    <x v="0"/>
    <x v="0"/>
    <x v="10"/>
    <n v="841"/>
  </r>
  <r>
    <x v="114"/>
    <x v="0"/>
    <x v="0"/>
    <x v="11"/>
    <n v="13"/>
  </r>
  <r>
    <x v="114"/>
    <x v="0"/>
    <x v="0"/>
    <x v="11"/>
    <n v="210"/>
  </r>
  <r>
    <x v="114"/>
    <x v="0"/>
    <x v="0"/>
    <x v="11"/>
    <n v="314"/>
  </r>
  <r>
    <x v="114"/>
    <x v="0"/>
    <x v="0"/>
    <x v="11"/>
    <n v="532"/>
  </r>
  <r>
    <x v="114"/>
    <x v="0"/>
    <x v="0"/>
    <x v="11"/>
    <n v="641"/>
  </r>
  <r>
    <x v="114"/>
    <x v="0"/>
    <x v="0"/>
    <x v="11"/>
    <n v="1441"/>
  </r>
  <r>
    <x v="114"/>
    <x v="0"/>
    <x v="0"/>
    <x v="12"/>
    <n v="8"/>
  </r>
  <r>
    <x v="114"/>
    <x v="0"/>
    <x v="0"/>
    <x v="12"/>
    <n v="11308"/>
  </r>
  <r>
    <x v="114"/>
    <x v="0"/>
    <x v="0"/>
    <x v="13"/>
    <n v="4"/>
  </r>
  <r>
    <x v="114"/>
    <x v="0"/>
    <x v="0"/>
    <x v="13"/>
    <n v="38"/>
  </r>
  <r>
    <x v="114"/>
    <x v="0"/>
    <x v="0"/>
    <x v="13"/>
    <n v="140"/>
  </r>
  <r>
    <x v="114"/>
    <x v="0"/>
    <x v="0"/>
    <x v="13"/>
    <n v="253"/>
  </r>
  <r>
    <x v="114"/>
    <x v="0"/>
    <x v="0"/>
    <x v="13"/>
    <n v="780"/>
  </r>
  <r>
    <x v="114"/>
    <x v="0"/>
    <x v="0"/>
    <x v="13"/>
    <n v="917"/>
  </r>
  <r>
    <x v="114"/>
    <x v="0"/>
    <x v="0"/>
    <x v="13"/>
    <n v="930"/>
  </r>
  <r>
    <x v="114"/>
    <x v="0"/>
    <x v="0"/>
    <x v="13"/>
    <n v="6482"/>
  </r>
  <r>
    <x v="114"/>
    <x v="0"/>
    <x v="0"/>
    <x v="14"/>
    <n v="676"/>
  </r>
  <r>
    <x v="114"/>
    <x v="0"/>
    <x v="0"/>
    <x v="14"/>
    <n v="28948"/>
  </r>
  <r>
    <x v="114"/>
    <x v="0"/>
    <x v="0"/>
    <x v="14"/>
    <n v="34597"/>
  </r>
  <r>
    <x v="114"/>
    <x v="5"/>
    <x v="7"/>
    <x v="0"/>
    <n v="284"/>
  </r>
  <r>
    <x v="114"/>
    <x v="5"/>
    <x v="7"/>
    <x v="0"/>
    <n v="1527"/>
  </r>
  <r>
    <x v="114"/>
    <x v="5"/>
    <x v="7"/>
    <x v="0"/>
    <n v="4390"/>
  </r>
  <r>
    <x v="114"/>
    <x v="5"/>
    <x v="7"/>
    <x v="1"/>
    <n v="11"/>
  </r>
  <r>
    <x v="114"/>
    <x v="5"/>
    <x v="7"/>
    <x v="1"/>
    <n v="211"/>
  </r>
  <r>
    <x v="114"/>
    <x v="5"/>
    <x v="7"/>
    <x v="1"/>
    <n v="746"/>
  </r>
  <r>
    <x v="114"/>
    <x v="5"/>
    <x v="7"/>
    <x v="15"/>
    <n v="1521"/>
  </r>
  <r>
    <x v="114"/>
    <x v="5"/>
    <x v="7"/>
    <x v="3"/>
    <n v="208"/>
  </r>
  <r>
    <x v="114"/>
    <x v="5"/>
    <x v="7"/>
    <x v="3"/>
    <n v="418"/>
  </r>
  <r>
    <x v="114"/>
    <x v="5"/>
    <x v="7"/>
    <x v="3"/>
    <n v="1180"/>
  </r>
  <r>
    <x v="114"/>
    <x v="5"/>
    <x v="7"/>
    <x v="4"/>
    <n v="334"/>
  </r>
  <r>
    <x v="114"/>
    <x v="5"/>
    <x v="7"/>
    <x v="4"/>
    <n v="948"/>
  </r>
  <r>
    <x v="114"/>
    <x v="5"/>
    <x v="7"/>
    <x v="4"/>
    <n v="2968"/>
  </r>
  <r>
    <x v="114"/>
    <x v="5"/>
    <x v="7"/>
    <x v="5"/>
    <n v="838"/>
  </r>
  <r>
    <x v="114"/>
    <x v="5"/>
    <x v="7"/>
    <x v="5"/>
    <n v="1358"/>
  </r>
  <r>
    <x v="114"/>
    <x v="5"/>
    <x v="7"/>
    <x v="5"/>
    <n v="2113"/>
  </r>
  <r>
    <x v="114"/>
    <x v="5"/>
    <x v="7"/>
    <x v="6"/>
    <n v="307"/>
  </r>
  <r>
    <x v="114"/>
    <x v="5"/>
    <x v="7"/>
    <x v="6"/>
    <n v="586"/>
  </r>
  <r>
    <x v="114"/>
    <x v="5"/>
    <x v="7"/>
    <x v="6"/>
    <n v="1200"/>
  </r>
  <r>
    <x v="114"/>
    <x v="5"/>
    <x v="7"/>
    <x v="6"/>
    <n v="14293"/>
  </r>
  <r>
    <x v="114"/>
    <x v="5"/>
    <x v="7"/>
    <x v="7"/>
    <n v="269"/>
  </r>
  <r>
    <x v="114"/>
    <x v="5"/>
    <x v="7"/>
    <x v="7"/>
    <n v="1031"/>
  </r>
  <r>
    <x v="114"/>
    <x v="5"/>
    <x v="7"/>
    <x v="8"/>
    <n v="1256"/>
  </r>
  <r>
    <x v="114"/>
    <x v="5"/>
    <x v="7"/>
    <x v="8"/>
    <n v="12890"/>
  </r>
  <r>
    <x v="114"/>
    <x v="5"/>
    <x v="7"/>
    <x v="11"/>
    <n v="1937"/>
  </r>
  <r>
    <x v="114"/>
    <x v="5"/>
    <x v="7"/>
    <x v="18"/>
    <n v="98"/>
  </r>
  <r>
    <x v="114"/>
    <x v="5"/>
    <x v="7"/>
    <x v="18"/>
    <n v="1915"/>
  </r>
  <r>
    <x v="114"/>
    <x v="5"/>
    <x v="7"/>
    <x v="13"/>
    <n v="434"/>
  </r>
  <r>
    <x v="114"/>
    <x v="5"/>
    <x v="7"/>
    <x v="13"/>
    <n v="1765"/>
  </r>
  <r>
    <x v="114"/>
    <x v="5"/>
    <x v="7"/>
    <x v="19"/>
    <n v="220"/>
  </r>
  <r>
    <x v="114"/>
    <x v="5"/>
    <x v="7"/>
    <x v="19"/>
    <n v="2595"/>
  </r>
  <r>
    <x v="114"/>
    <x v="1"/>
    <x v="1"/>
    <x v="1"/>
    <n v="28"/>
  </r>
  <r>
    <x v="114"/>
    <x v="1"/>
    <x v="1"/>
    <x v="1"/>
    <n v="984"/>
  </r>
  <r>
    <x v="114"/>
    <x v="1"/>
    <x v="1"/>
    <x v="15"/>
    <n v="78"/>
  </r>
  <r>
    <x v="114"/>
    <x v="1"/>
    <x v="1"/>
    <x v="4"/>
    <n v="1741"/>
  </r>
  <r>
    <x v="114"/>
    <x v="1"/>
    <x v="1"/>
    <x v="16"/>
    <n v="1249"/>
  </r>
  <r>
    <x v="114"/>
    <x v="1"/>
    <x v="1"/>
    <x v="16"/>
    <n v="4960"/>
  </r>
  <r>
    <x v="114"/>
    <x v="1"/>
    <x v="1"/>
    <x v="5"/>
    <n v="85"/>
  </r>
  <r>
    <x v="114"/>
    <x v="1"/>
    <x v="1"/>
    <x v="5"/>
    <n v="450"/>
  </r>
  <r>
    <x v="114"/>
    <x v="1"/>
    <x v="1"/>
    <x v="7"/>
    <n v="99"/>
  </r>
  <r>
    <x v="114"/>
    <x v="1"/>
    <x v="1"/>
    <x v="9"/>
    <n v="47"/>
  </r>
  <r>
    <x v="114"/>
    <x v="1"/>
    <x v="1"/>
    <x v="17"/>
    <n v="93"/>
  </r>
  <r>
    <x v="114"/>
    <x v="1"/>
    <x v="1"/>
    <x v="18"/>
    <n v="34"/>
  </r>
  <r>
    <x v="114"/>
    <x v="1"/>
    <x v="1"/>
    <x v="18"/>
    <n v="556"/>
  </r>
  <r>
    <x v="114"/>
    <x v="1"/>
    <x v="1"/>
    <x v="18"/>
    <n v="845"/>
  </r>
  <r>
    <x v="114"/>
    <x v="1"/>
    <x v="1"/>
    <x v="13"/>
    <n v="101"/>
  </r>
  <r>
    <x v="114"/>
    <x v="1"/>
    <x v="1"/>
    <x v="13"/>
    <n v="134"/>
  </r>
  <r>
    <x v="114"/>
    <x v="1"/>
    <x v="1"/>
    <x v="13"/>
    <n v="835"/>
  </r>
  <r>
    <x v="114"/>
    <x v="1"/>
    <x v="1"/>
    <x v="14"/>
    <n v="2414"/>
  </r>
  <r>
    <x v="114"/>
    <x v="1"/>
    <x v="2"/>
    <x v="1"/>
    <n v="62"/>
  </r>
  <r>
    <x v="114"/>
    <x v="1"/>
    <x v="2"/>
    <x v="1"/>
    <n v="128"/>
  </r>
  <r>
    <x v="114"/>
    <x v="1"/>
    <x v="2"/>
    <x v="1"/>
    <n v="216"/>
  </r>
  <r>
    <x v="114"/>
    <x v="1"/>
    <x v="2"/>
    <x v="1"/>
    <n v="2849"/>
  </r>
  <r>
    <x v="114"/>
    <x v="1"/>
    <x v="2"/>
    <x v="1"/>
    <n v="3665"/>
  </r>
  <r>
    <x v="114"/>
    <x v="1"/>
    <x v="2"/>
    <x v="2"/>
    <n v="163"/>
  </r>
  <r>
    <x v="114"/>
    <x v="1"/>
    <x v="2"/>
    <x v="15"/>
    <n v="215"/>
  </r>
  <r>
    <x v="114"/>
    <x v="1"/>
    <x v="2"/>
    <x v="4"/>
    <n v="2265"/>
  </r>
  <r>
    <x v="114"/>
    <x v="1"/>
    <x v="2"/>
    <x v="4"/>
    <n v="3720"/>
  </r>
  <r>
    <x v="114"/>
    <x v="1"/>
    <x v="2"/>
    <x v="5"/>
    <n v="305"/>
  </r>
  <r>
    <x v="114"/>
    <x v="1"/>
    <x v="2"/>
    <x v="5"/>
    <n v="642"/>
  </r>
  <r>
    <x v="114"/>
    <x v="1"/>
    <x v="2"/>
    <x v="18"/>
    <n v="458"/>
  </r>
  <r>
    <x v="114"/>
    <x v="1"/>
    <x v="2"/>
    <x v="13"/>
    <n v="35"/>
  </r>
  <r>
    <x v="114"/>
    <x v="1"/>
    <x v="2"/>
    <x v="13"/>
    <n v="241"/>
  </r>
  <r>
    <x v="114"/>
    <x v="1"/>
    <x v="2"/>
    <x v="13"/>
    <n v="442"/>
  </r>
  <r>
    <x v="114"/>
    <x v="1"/>
    <x v="2"/>
    <x v="19"/>
    <n v="51"/>
  </r>
  <r>
    <x v="114"/>
    <x v="1"/>
    <x v="2"/>
    <x v="19"/>
    <n v="1237"/>
  </r>
  <r>
    <x v="114"/>
    <x v="6"/>
    <x v="8"/>
    <x v="15"/>
    <n v="51"/>
  </r>
  <r>
    <x v="114"/>
    <x v="6"/>
    <x v="8"/>
    <x v="15"/>
    <n v="561"/>
  </r>
  <r>
    <x v="114"/>
    <x v="6"/>
    <x v="8"/>
    <x v="15"/>
    <n v="585"/>
  </r>
  <r>
    <x v="114"/>
    <x v="6"/>
    <x v="8"/>
    <x v="8"/>
    <n v="2958"/>
  </r>
  <r>
    <x v="114"/>
    <x v="6"/>
    <x v="8"/>
    <x v="18"/>
    <n v="106"/>
  </r>
  <r>
    <x v="114"/>
    <x v="6"/>
    <x v="8"/>
    <x v="18"/>
    <n v="3097"/>
  </r>
  <r>
    <x v="114"/>
    <x v="6"/>
    <x v="8"/>
    <x v="18"/>
    <n v="6135"/>
  </r>
  <r>
    <x v="114"/>
    <x v="6"/>
    <x v="8"/>
    <x v="12"/>
    <n v="304"/>
  </r>
  <r>
    <x v="114"/>
    <x v="6"/>
    <x v="8"/>
    <x v="12"/>
    <n v="6667"/>
  </r>
  <r>
    <x v="114"/>
    <x v="6"/>
    <x v="8"/>
    <x v="12"/>
    <n v="16570"/>
  </r>
  <r>
    <x v="114"/>
    <x v="6"/>
    <x v="9"/>
    <x v="1"/>
    <n v="161"/>
  </r>
  <r>
    <x v="114"/>
    <x v="6"/>
    <x v="9"/>
    <x v="1"/>
    <n v="178"/>
  </r>
  <r>
    <x v="114"/>
    <x v="6"/>
    <x v="9"/>
    <x v="1"/>
    <n v="1887"/>
  </r>
  <r>
    <x v="114"/>
    <x v="6"/>
    <x v="9"/>
    <x v="1"/>
    <n v="2045"/>
  </r>
  <r>
    <x v="114"/>
    <x v="6"/>
    <x v="9"/>
    <x v="15"/>
    <n v="6"/>
  </r>
  <r>
    <x v="114"/>
    <x v="6"/>
    <x v="9"/>
    <x v="15"/>
    <n v="1647"/>
  </r>
  <r>
    <x v="114"/>
    <x v="6"/>
    <x v="9"/>
    <x v="4"/>
    <n v="16"/>
  </r>
  <r>
    <x v="114"/>
    <x v="6"/>
    <x v="9"/>
    <x v="4"/>
    <n v="154"/>
  </r>
  <r>
    <x v="114"/>
    <x v="6"/>
    <x v="9"/>
    <x v="4"/>
    <n v="1859"/>
  </r>
  <r>
    <x v="114"/>
    <x v="6"/>
    <x v="9"/>
    <x v="16"/>
    <n v="1523"/>
  </r>
  <r>
    <x v="114"/>
    <x v="6"/>
    <x v="9"/>
    <x v="16"/>
    <n v="24041"/>
  </r>
  <r>
    <x v="114"/>
    <x v="6"/>
    <x v="9"/>
    <x v="5"/>
    <n v="511"/>
  </r>
  <r>
    <x v="114"/>
    <x v="6"/>
    <x v="9"/>
    <x v="5"/>
    <n v="1214"/>
  </r>
  <r>
    <x v="114"/>
    <x v="6"/>
    <x v="9"/>
    <x v="5"/>
    <n v="6095"/>
  </r>
  <r>
    <x v="114"/>
    <x v="6"/>
    <x v="9"/>
    <x v="8"/>
    <n v="3450"/>
  </r>
  <r>
    <x v="114"/>
    <x v="6"/>
    <x v="9"/>
    <x v="11"/>
    <n v="186"/>
  </r>
  <r>
    <x v="114"/>
    <x v="6"/>
    <x v="9"/>
    <x v="17"/>
    <n v="790"/>
  </r>
  <r>
    <x v="114"/>
    <x v="6"/>
    <x v="9"/>
    <x v="18"/>
    <n v="40"/>
  </r>
  <r>
    <x v="114"/>
    <x v="6"/>
    <x v="9"/>
    <x v="18"/>
    <n v="1095"/>
  </r>
  <r>
    <x v="114"/>
    <x v="6"/>
    <x v="9"/>
    <x v="18"/>
    <n v="1620"/>
  </r>
  <r>
    <x v="114"/>
    <x v="6"/>
    <x v="9"/>
    <x v="12"/>
    <n v="9375"/>
  </r>
  <r>
    <x v="114"/>
    <x v="6"/>
    <x v="9"/>
    <x v="13"/>
    <n v="201"/>
  </r>
  <r>
    <x v="114"/>
    <x v="6"/>
    <x v="9"/>
    <x v="13"/>
    <n v="238"/>
  </r>
  <r>
    <x v="114"/>
    <x v="6"/>
    <x v="9"/>
    <x v="13"/>
    <n v="2608"/>
  </r>
  <r>
    <x v="114"/>
    <x v="6"/>
    <x v="9"/>
    <x v="14"/>
    <n v="151"/>
  </r>
  <r>
    <x v="114"/>
    <x v="6"/>
    <x v="9"/>
    <x v="14"/>
    <n v="2759"/>
  </r>
  <r>
    <x v="114"/>
    <x v="6"/>
    <x v="16"/>
    <x v="18"/>
    <n v="252"/>
  </r>
  <r>
    <x v="114"/>
    <x v="6"/>
    <x v="10"/>
    <x v="18"/>
    <n v="1"/>
  </r>
  <r>
    <x v="114"/>
    <x v="7"/>
    <x v="11"/>
    <x v="16"/>
    <n v="117"/>
  </r>
  <r>
    <x v="114"/>
    <x v="7"/>
    <x v="11"/>
    <x v="16"/>
    <n v="663"/>
  </r>
  <r>
    <x v="114"/>
    <x v="7"/>
    <x v="11"/>
    <x v="17"/>
    <n v="46"/>
  </r>
  <r>
    <x v="114"/>
    <x v="7"/>
    <x v="11"/>
    <x v="17"/>
    <n v="850"/>
  </r>
  <r>
    <x v="114"/>
    <x v="7"/>
    <x v="11"/>
    <x v="17"/>
    <n v="39438"/>
  </r>
  <r>
    <x v="114"/>
    <x v="7"/>
    <x v="11"/>
    <x v="19"/>
    <n v="298"/>
  </r>
  <r>
    <x v="114"/>
    <x v="7"/>
    <x v="11"/>
    <x v="19"/>
    <n v="867"/>
  </r>
  <r>
    <x v="114"/>
    <x v="7"/>
    <x v="12"/>
    <x v="16"/>
    <n v="402"/>
  </r>
  <r>
    <x v="114"/>
    <x v="7"/>
    <x v="12"/>
    <x v="16"/>
    <n v="4073"/>
  </r>
  <r>
    <x v="114"/>
    <x v="7"/>
    <x v="12"/>
    <x v="18"/>
    <n v="20"/>
  </r>
  <r>
    <x v="114"/>
    <x v="7"/>
    <x v="12"/>
    <x v="18"/>
    <n v="296"/>
  </r>
  <r>
    <x v="114"/>
    <x v="7"/>
    <x v="12"/>
    <x v="18"/>
    <n v="3632"/>
  </r>
  <r>
    <x v="114"/>
    <x v="7"/>
    <x v="12"/>
    <x v="19"/>
    <n v="66"/>
  </r>
  <r>
    <x v="114"/>
    <x v="7"/>
    <x v="12"/>
    <x v="19"/>
    <n v="382"/>
  </r>
  <r>
    <x v="114"/>
    <x v="7"/>
    <x v="13"/>
    <x v="1"/>
    <n v="100"/>
  </r>
  <r>
    <x v="114"/>
    <x v="7"/>
    <x v="13"/>
    <x v="1"/>
    <n v="300"/>
  </r>
  <r>
    <x v="114"/>
    <x v="7"/>
    <x v="13"/>
    <x v="1"/>
    <n v="310"/>
  </r>
  <r>
    <x v="114"/>
    <x v="7"/>
    <x v="13"/>
    <x v="1"/>
    <n v="330"/>
  </r>
  <r>
    <x v="114"/>
    <x v="7"/>
    <x v="13"/>
    <x v="1"/>
    <n v="733"/>
  </r>
  <r>
    <x v="114"/>
    <x v="7"/>
    <x v="13"/>
    <x v="16"/>
    <n v="163"/>
  </r>
  <r>
    <x v="114"/>
    <x v="7"/>
    <x v="13"/>
    <x v="16"/>
    <n v="1904"/>
  </r>
  <r>
    <x v="114"/>
    <x v="7"/>
    <x v="13"/>
    <x v="5"/>
    <n v="25"/>
  </r>
  <r>
    <x v="114"/>
    <x v="7"/>
    <x v="13"/>
    <x v="5"/>
    <n v="83"/>
  </r>
  <r>
    <x v="114"/>
    <x v="7"/>
    <x v="13"/>
    <x v="5"/>
    <n v="244"/>
  </r>
  <r>
    <x v="114"/>
    <x v="7"/>
    <x v="13"/>
    <x v="5"/>
    <n v="1458"/>
  </r>
  <r>
    <x v="114"/>
    <x v="7"/>
    <x v="13"/>
    <x v="8"/>
    <n v="5070"/>
  </r>
  <r>
    <x v="114"/>
    <x v="7"/>
    <x v="13"/>
    <x v="8"/>
    <n v="6546"/>
  </r>
  <r>
    <x v="114"/>
    <x v="7"/>
    <x v="13"/>
    <x v="18"/>
    <n v="23"/>
  </r>
  <r>
    <x v="114"/>
    <x v="7"/>
    <x v="13"/>
    <x v="18"/>
    <n v="152"/>
  </r>
  <r>
    <x v="114"/>
    <x v="7"/>
    <x v="13"/>
    <x v="18"/>
    <n v="467"/>
  </r>
  <r>
    <x v="114"/>
    <x v="7"/>
    <x v="13"/>
    <x v="18"/>
    <n v="578"/>
  </r>
  <r>
    <x v="114"/>
    <x v="7"/>
    <x v="14"/>
    <x v="18"/>
    <n v="168"/>
  </r>
  <r>
    <x v="115"/>
    <x v="2"/>
    <x v="3"/>
    <x v="0"/>
    <n v="7"/>
  </r>
  <r>
    <x v="115"/>
    <x v="2"/>
    <x v="3"/>
    <x v="0"/>
    <n v="475"/>
  </r>
  <r>
    <x v="115"/>
    <x v="2"/>
    <x v="3"/>
    <x v="0"/>
    <n v="545"/>
  </r>
  <r>
    <x v="115"/>
    <x v="2"/>
    <x v="3"/>
    <x v="1"/>
    <n v="580"/>
  </r>
  <r>
    <x v="115"/>
    <x v="2"/>
    <x v="3"/>
    <x v="1"/>
    <n v="1550"/>
  </r>
  <r>
    <x v="115"/>
    <x v="2"/>
    <x v="3"/>
    <x v="1"/>
    <n v="2140"/>
  </r>
  <r>
    <x v="115"/>
    <x v="2"/>
    <x v="3"/>
    <x v="2"/>
    <n v="20"/>
  </r>
  <r>
    <x v="115"/>
    <x v="2"/>
    <x v="3"/>
    <x v="2"/>
    <n v="2671"/>
  </r>
  <r>
    <x v="115"/>
    <x v="2"/>
    <x v="3"/>
    <x v="15"/>
    <n v="3"/>
  </r>
  <r>
    <x v="115"/>
    <x v="2"/>
    <x v="3"/>
    <x v="15"/>
    <n v="309"/>
  </r>
  <r>
    <x v="115"/>
    <x v="2"/>
    <x v="3"/>
    <x v="15"/>
    <n v="407"/>
  </r>
  <r>
    <x v="115"/>
    <x v="2"/>
    <x v="3"/>
    <x v="3"/>
    <n v="724"/>
  </r>
  <r>
    <x v="115"/>
    <x v="2"/>
    <x v="3"/>
    <x v="3"/>
    <n v="1405"/>
  </r>
  <r>
    <x v="115"/>
    <x v="2"/>
    <x v="3"/>
    <x v="4"/>
    <n v="270"/>
  </r>
  <r>
    <x v="115"/>
    <x v="2"/>
    <x v="3"/>
    <x v="4"/>
    <n v="1973"/>
  </r>
  <r>
    <x v="115"/>
    <x v="2"/>
    <x v="3"/>
    <x v="4"/>
    <n v="3668"/>
  </r>
  <r>
    <x v="115"/>
    <x v="2"/>
    <x v="3"/>
    <x v="5"/>
    <n v="1665"/>
  </r>
  <r>
    <x v="115"/>
    <x v="2"/>
    <x v="3"/>
    <x v="5"/>
    <n v="1674"/>
  </r>
  <r>
    <x v="115"/>
    <x v="2"/>
    <x v="3"/>
    <x v="5"/>
    <n v="3170"/>
  </r>
  <r>
    <x v="115"/>
    <x v="2"/>
    <x v="3"/>
    <x v="6"/>
    <n v="5"/>
  </r>
  <r>
    <x v="115"/>
    <x v="2"/>
    <x v="3"/>
    <x v="6"/>
    <n v="9"/>
  </r>
  <r>
    <x v="115"/>
    <x v="2"/>
    <x v="3"/>
    <x v="6"/>
    <n v="254"/>
  </r>
  <r>
    <x v="115"/>
    <x v="2"/>
    <x v="3"/>
    <x v="7"/>
    <n v="288"/>
  </r>
  <r>
    <x v="115"/>
    <x v="2"/>
    <x v="3"/>
    <x v="7"/>
    <n v="292"/>
  </r>
  <r>
    <x v="115"/>
    <x v="2"/>
    <x v="3"/>
    <x v="8"/>
    <n v="223"/>
  </r>
  <r>
    <x v="115"/>
    <x v="2"/>
    <x v="3"/>
    <x v="8"/>
    <n v="2594"/>
  </r>
  <r>
    <x v="115"/>
    <x v="2"/>
    <x v="3"/>
    <x v="9"/>
    <n v="55"/>
  </r>
  <r>
    <x v="115"/>
    <x v="2"/>
    <x v="3"/>
    <x v="9"/>
    <n v="400"/>
  </r>
  <r>
    <x v="115"/>
    <x v="2"/>
    <x v="3"/>
    <x v="10"/>
    <n v="75"/>
  </r>
  <r>
    <x v="115"/>
    <x v="2"/>
    <x v="3"/>
    <x v="10"/>
    <n v="764"/>
  </r>
  <r>
    <x v="115"/>
    <x v="2"/>
    <x v="3"/>
    <x v="11"/>
    <n v="19"/>
  </r>
  <r>
    <x v="115"/>
    <x v="2"/>
    <x v="3"/>
    <x v="11"/>
    <n v="286"/>
  </r>
  <r>
    <x v="115"/>
    <x v="2"/>
    <x v="3"/>
    <x v="17"/>
    <n v="87"/>
  </r>
  <r>
    <x v="115"/>
    <x v="2"/>
    <x v="3"/>
    <x v="17"/>
    <n v="225"/>
  </r>
  <r>
    <x v="115"/>
    <x v="2"/>
    <x v="3"/>
    <x v="18"/>
    <n v="619"/>
  </r>
  <r>
    <x v="115"/>
    <x v="2"/>
    <x v="3"/>
    <x v="18"/>
    <n v="734"/>
  </r>
  <r>
    <x v="115"/>
    <x v="2"/>
    <x v="3"/>
    <x v="13"/>
    <n v="1051"/>
  </r>
  <r>
    <x v="115"/>
    <x v="2"/>
    <x v="3"/>
    <x v="13"/>
    <n v="4114"/>
  </r>
  <r>
    <x v="115"/>
    <x v="2"/>
    <x v="3"/>
    <x v="13"/>
    <n v="18343"/>
  </r>
  <r>
    <x v="115"/>
    <x v="2"/>
    <x v="3"/>
    <x v="14"/>
    <n v="621"/>
  </r>
  <r>
    <x v="115"/>
    <x v="2"/>
    <x v="3"/>
    <x v="14"/>
    <n v="33319"/>
  </r>
  <r>
    <x v="115"/>
    <x v="2"/>
    <x v="3"/>
    <x v="19"/>
    <n v="21"/>
  </r>
  <r>
    <x v="115"/>
    <x v="2"/>
    <x v="3"/>
    <x v="19"/>
    <n v="236"/>
  </r>
  <r>
    <x v="115"/>
    <x v="2"/>
    <x v="3"/>
    <x v="19"/>
    <n v="1055"/>
  </r>
  <r>
    <x v="115"/>
    <x v="3"/>
    <x v="4"/>
    <x v="0"/>
    <n v="448"/>
  </r>
  <r>
    <x v="115"/>
    <x v="3"/>
    <x v="4"/>
    <x v="0"/>
    <n v="658"/>
  </r>
  <r>
    <x v="115"/>
    <x v="3"/>
    <x v="4"/>
    <x v="0"/>
    <n v="1784"/>
  </r>
  <r>
    <x v="115"/>
    <x v="3"/>
    <x v="4"/>
    <x v="1"/>
    <n v="1"/>
  </r>
  <r>
    <x v="115"/>
    <x v="3"/>
    <x v="4"/>
    <x v="1"/>
    <n v="95"/>
  </r>
  <r>
    <x v="115"/>
    <x v="3"/>
    <x v="4"/>
    <x v="1"/>
    <n v="248"/>
  </r>
  <r>
    <x v="115"/>
    <x v="3"/>
    <x v="4"/>
    <x v="1"/>
    <n v="456"/>
  </r>
  <r>
    <x v="115"/>
    <x v="3"/>
    <x v="4"/>
    <x v="1"/>
    <n v="566"/>
  </r>
  <r>
    <x v="115"/>
    <x v="3"/>
    <x v="4"/>
    <x v="1"/>
    <n v="1615"/>
  </r>
  <r>
    <x v="115"/>
    <x v="3"/>
    <x v="4"/>
    <x v="1"/>
    <n v="5926"/>
  </r>
  <r>
    <x v="115"/>
    <x v="3"/>
    <x v="4"/>
    <x v="2"/>
    <n v="50"/>
  </r>
  <r>
    <x v="115"/>
    <x v="3"/>
    <x v="4"/>
    <x v="2"/>
    <n v="154"/>
  </r>
  <r>
    <x v="115"/>
    <x v="3"/>
    <x v="4"/>
    <x v="2"/>
    <n v="726"/>
  </r>
  <r>
    <x v="115"/>
    <x v="3"/>
    <x v="4"/>
    <x v="15"/>
    <n v="82"/>
  </r>
  <r>
    <x v="115"/>
    <x v="3"/>
    <x v="4"/>
    <x v="15"/>
    <n v="195"/>
  </r>
  <r>
    <x v="115"/>
    <x v="3"/>
    <x v="4"/>
    <x v="3"/>
    <n v="2"/>
  </r>
  <r>
    <x v="115"/>
    <x v="3"/>
    <x v="4"/>
    <x v="3"/>
    <n v="230"/>
  </r>
  <r>
    <x v="115"/>
    <x v="3"/>
    <x v="4"/>
    <x v="4"/>
    <n v="168"/>
  </r>
  <r>
    <x v="115"/>
    <x v="3"/>
    <x v="4"/>
    <x v="16"/>
    <n v="0"/>
  </r>
  <r>
    <x v="115"/>
    <x v="3"/>
    <x v="4"/>
    <x v="16"/>
    <n v="19"/>
  </r>
  <r>
    <x v="115"/>
    <x v="3"/>
    <x v="4"/>
    <x v="16"/>
    <n v="117"/>
  </r>
  <r>
    <x v="115"/>
    <x v="3"/>
    <x v="4"/>
    <x v="16"/>
    <n v="164"/>
  </r>
  <r>
    <x v="115"/>
    <x v="3"/>
    <x v="4"/>
    <x v="5"/>
    <n v="22"/>
  </r>
  <r>
    <x v="115"/>
    <x v="3"/>
    <x v="4"/>
    <x v="5"/>
    <n v="203"/>
  </r>
  <r>
    <x v="115"/>
    <x v="3"/>
    <x v="4"/>
    <x v="5"/>
    <n v="341"/>
  </r>
  <r>
    <x v="115"/>
    <x v="3"/>
    <x v="4"/>
    <x v="5"/>
    <n v="372"/>
  </r>
  <r>
    <x v="115"/>
    <x v="3"/>
    <x v="4"/>
    <x v="7"/>
    <n v="22"/>
  </r>
  <r>
    <x v="115"/>
    <x v="3"/>
    <x v="4"/>
    <x v="11"/>
    <n v="275"/>
  </r>
  <r>
    <x v="115"/>
    <x v="3"/>
    <x v="4"/>
    <x v="17"/>
    <n v="4"/>
  </r>
  <r>
    <x v="115"/>
    <x v="3"/>
    <x v="4"/>
    <x v="17"/>
    <n v="212"/>
  </r>
  <r>
    <x v="115"/>
    <x v="3"/>
    <x v="4"/>
    <x v="17"/>
    <n v="263"/>
  </r>
  <r>
    <x v="115"/>
    <x v="3"/>
    <x v="4"/>
    <x v="18"/>
    <n v="8"/>
  </r>
  <r>
    <x v="115"/>
    <x v="3"/>
    <x v="4"/>
    <x v="18"/>
    <n v="73"/>
  </r>
  <r>
    <x v="115"/>
    <x v="3"/>
    <x v="4"/>
    <x v="18"/>
    <n v="1329"/>
  </r>
  <r>
    <x v="115"/>
    <x v="3"/>
    <x v="4"/>
    <x v="12"/>
    <n v="315"/>
  </r>
  <r>
    <x v="115"/>
    <x v="3"/>
    <x v="4"/>
    <x v="12"/>
    <n v="400"/>
  </r>
  <r>
    <x v="115"/>
    <x v="3"/>
    <x v="4"/>
    <x v="12"/>
    <n v="2152"/>
  </r>
  <r>
    <x v="115"/>
    <x v="3"/>
    <x v="4"/>
    <x v="13"/>
    <n v="69"/>
  </r>
  <r>
    <x v="115"/>
    <x v="3"/>
    <x v="4"/>
    <x v="13"/>
    <n v="89"/>
  </r>
  <r>
    <x v="115"/>
    <x v="3"/>
    <x v="4"/>
    <x v="13"/>
    <n v="358"/>
  </r>
  <r>
    <x v="115"/>
    <x v="3"/>
    <x v="4"/>
    <x v="13"/>
    <n v="516"/>
  </r>
  <r>
    <x v="115"/>
    <x v="3"/>
    <x v="4"/>
    <x v="19"/>
    <n v="164"/>
  </r>
  <r>
    <x v="115"/>
    <x v="3"/>
    <x v="4"/>
    <x v="19"/>
    <n v="886"/>
  </r>
  <r>
    <x v="115"/>
    <x v="4"/>
    <x v="5"/>
    <x v="1"/>
    <n v="1"/>
  </r>
  <r>
    <x v="115"/>
    <x v="4"/>
    <x v="5"/>
    <x v="1"/>
    <n v="7"/>
  </r>
  <r>
    <x v="115"/>
    <x v="4"/>
    <x v="5"/>
    <x v="1"/>
    <n v="23"/>
  </r>
  <r>
    <x v="115"/>
    <x v="4"/>
    <x v="5"/>
    <x v="1"/>
    <n v="65"/>
  </r>
  <r>
    <x v="115"/>
    <x v="4"/>
    <x v="5"/>
    <x v="1"/>
    <n v="76"/>
  </r>
  <r>
    <x v="115"/>
    <x v="4"/>
    <x v="5"/>
    <x v="1"/>
    <n v="203"/>
  </r>
  <r>
    <x v="115"/>
    <x v="4"/>
    <x v="5"/>
    <x v="1"/>
    <n v="236"/>
  </r>
  <r>
    <x v="115"/>
    <x v="4"/>
    <x v="5"/>
    <x v="1"/>
    <n v="270"/>
  </r>
  <r>
    <x v="115"/>
    <x v="4"/>
    <x v="5"/>
    <x v="1"/>
    <n v="281"/>
  </r>
  <r>
    <x v="115"/>
    <x v="4"/>
    <x v="5"/>
    <x v="1"/>
    <n v="315"/>
  </r>
  <r>
    <x v="115"/>
    <x v="4"/>
    <x v="5"/>
    <x v="1"/>
    <n v="1082"/>
  </r>
  <r>
    <x v="115"/>
    <x v="4"/>
    <x v="5"/>
    <x v="15"/>
    <n v="5"/>
  </r>
  <r>
    <x v="115"/>
    <x v="4"/>
    <x v="5"/>
    <x v="15"/>
    <n v="449"/>
  </r>
  <r>
    <x v="115"/>
    <x v="4"/>
    <x v="5"/>
    <x v="3"/>
    <n v="69"/>
  </r>
  <r>
    <x v="115"/>
    <x v="4"/>
    <x v="5"/>
    <x v="4"/>
    <n v="15"/>
  </r>
  <r>
    <x v="115"/>
    <x v="4"/>
    <x v="5"/>
    <x v="4"/>
    <n v="296"/>
  </r>
  <r>
    <x v="115"/>
    <x v="4"/>
    <x v="5"/>
    <x v="16"/>
    <n v="23"/>
  </r>
  <r>
    <x v="115"/>
    <x v="4"/>
    <x v="5"/>
    <x v="16"/>
    <n v="280"/>
  </r>
  <r>
    <x v="115"/>
    <x v="4"/>
    <x v="5"/>
    <x v="16"/>
    <n v="340"/>
  </r>
  <r>
    <x v="115"/>
    <x v="4"/>
    <x v="5"/>
    <x v="16"/>
    <n v="3239"/>
  </r>
  <r>
    <x v="115"/>
    <x v="4"/>
    <x v="5"/>
    <x v="5"/>
    <n v="184"/>
  </r>
  <r>
    <x v="115"/>
    <x v="4"/>
    <x v="5"/>
    <x v="5"/>
    <n v="255"/>
  </r>
  <r>
    <x v="115"/>
    <x v="4"/>
    <x v="5"/>
    <x v="5"/>
    <n v="407"/>
  </r>
  <r>
    <x v="115"/>
    <x v="4"/>
    <x v="5"/>
    <x v="5"/>
    <n v="408"/>
  </r>
  <r>
    <x v="115"/>
    <x v="4"/>
    <x v="5"/>
    <x v="5"/>
    <n v="1065"/>
  </r>
  <r>
    <x v="115"/>
    <x v="4"/>
    <x v="5"/>
    <x v="6"/>
    <n v="30"/>
  </r>
  <r>
    <x v="115"/>
    <x v="4"/>
    <x v="5"/>
    <x v="6"/>
    <n v="929"/>
  </r>
  <r>
    <x v="115"/>
    <x v="4"/>
    <x v="5"/>
    <x v="6"/>
    <n v="1350"/>
  </r>
  <r>
    <x v="115"/>
    <x v="4"/>
    <x v="5"/>
    <x v="7"/>
    <n v="11"/>
  </r>
  <r>
    <x v="115"/>
    <x v="4"/>
    <x v="5"/>
    <x v="7"/>
    <n v="89"/>
  </r>
  <r>
    <x v="115"/>
    <x v="4"/>
    <x v="5"/>
    <x v="8"/>
    <n v="1"/>
  </r>
  <r>
    <x v="115"/>
    <x v="4"/>
    <x v="5"/>
    <x v="8"/>
    <n v="13107"/>
  </r>
  <r>
    <x v="115"/>
    <x v="4"/>
    <x v="5"/>
    <x v="9"/>
    <n v="99"/>
  </r>
  <r>
    <x v="115"/>
    <x v="4"/>
    <x v="5"/>
    <x v="10"/>
    <n v="6"/>
  </r>
  <r>
    <x v="115"/>
    <x v="4"/>
    <x v="5"/>
    <x v="10"/>
    <n v="265"/>
  </r>
  <r>
    <x v="115"/>
    <x v="4"/>
    <x v="5"/>
    <x v="11"/>
    <n v="205"/>
  </r>
  <r>
    <x v="115"/>
    <x v="4"/>
    <x v="5"/>
    <x v="18"/>
    <n v="50"/>
  </r>
  <r>
    <x v="115"/>
    <x v="4"/>
    <x v="5"/>
    <x v="18"/>
    <n v="106"/>
  </r>
  <r>
    <x v="115"/>
    <x v="4"/>
    <x v="5"/>
    <x v="18"/>
    <n v="234"/>
  </r>
  <r>
    <x v="115"/>
    <x v="4"/>
    <x v="5"/>
    <x v="18"/>
    <n v="815"/>
  </r>
  <r>
    <x v="115"/>
    <x v="4"/>
    <x v="5"/>
    <x v="18"/>
    <n v="840"/>
  </r>
  <r>
    <x v="115"/>
    <x v="4"/>
    <x v="5"/>
    <x v="12"/>
    <n v="10"/>
  </r>
  <r>
    <x v="115"/>
    <x v="4"/>
    <x v="5"/>
    <x v="12"/>
    <n v="60"/>
  </r>
  <r>
    <x v="115"/>
    <x v="4"/>
    <x v="5"/>
    <x v="12"/>
    <n v="88"/>
  </r>
  <r>
    <x v="115"/>
    <x v="4"/>
    <x v="5"/>
    <x v="12"/>
    <n v="167"/>
  </r>
  <r>
    <x v="115"/>
    <x v="4"/>
    <x v="5"/>
    <x v="12"/>
    <n v="729"/>
  </r>
  <r>
    <x v="115"/>
    <x v="4"/>
    <x v="5"/>
    <x v="13"/>
    <n v="11"/>
  </r>
  <r>
    <x v="115"/>
    <x v="4"/>
    <x v="5"/>
    <x v="13"/>
    <n v="20"/>
  </r>
  <r>
    <x v="115"/>
    <x v="4"/>
    <x v="5"/>
    <x v="13"/>
    <n v="183"/>
  </r>
  <r>
    <x v="115"/>
    <x v="4"/>
    <x v="5"/>
    <x v="14"/>
    <n v="171"/>
  </r>
  <r>
    <x v="115"/>
    <x v="4"/>
    <x v="5"/>
    <x v="19"/>
    <n v="43"/>
  </r>
  <r>
    <x v="115"/>
    <x v="4"/>
    <x v="5"/>
    <x v="19"/>
    <n v="122"/>
  </r>
  <r>
    <x v="115"/>
    <x v="8"/>
    <x v="15"/>
    <x v="0"/>
    <n v="183"/>
  </r>
  <r>
    <x v="115"/>
    <x v="8"/>
    <x v="15"/>
    <x v="1"/>
    <n v="515"/>
  </r>
  <r>
    <x v="115"/>
    <x v="8"/>
    <x v="15"/>
    <x v="1"/>
    <n v="524"/>
  </r>
  <r>
    <x v="115"/>
    <x v="8"/>
    <x v="15"/>
    <x v="1"/>
    <n v="1020"/>
  </r>
  <r>
    <x v="115"/>
    <x v="8"/>
    <x v="15"/>
    <x v="9"/>
    <n v="58"/>
  </r>
  <r>
    <x v="115"/>
    <x v="8"/>
    <x v="15"/>
    <x v="9"/>
    <n v="393"/>
  </r>
  <r>
    <x v="115"/>
    <x v="8"/>
    <x v="15"/>
    <x v="9"/>
    <n v="526"/>
  </r>
  <r>
    <x v="115"/>
    <x v="8"/>
    <x v="15"/>
    <x v="10"/>
    <n v="484"/>
  </r>
  <r>
    <x v="115"/>
    <x v="8"/>
    <x v="15"/>
    <x v="13"/>
    <n v="454"/>
  </r>
  <r>
    <x v="115"/>
    <x v="8"/>
    <x v="15"/>
    <x v="13"/>
    <n v="458"/>
  </r>
  <r>
    <x v="115"/>
    <x v="8"/>
    <x v="15"/>
    <x v="19"/>
    <n v="123"/>
  </r>
  <r>
    <x v="115"/>
    <x v="0"/>
    <x v="0"/>
    <x v="0"/>
    <n v="4895"/>
  </r>
  <r>
    <x v="115"/>
    <x v="0"/>
    <x v="0"/>
    <x v="0"/>
    <n v="19280"/>
  </r>
  <r>
    <x v="115"/>
    <x v="0"/>
    <x v="0"/>
    <x v="1"/>
    <n v="68"/>
  </r>
  <r>
    <x v="115"/>
    <x v="0"/>
    <x v="0"/>
    <x v="1"/>
    <n v="231"/>
  </r>
  <r>
    <x v="115"/>
    <x v="0"/>
    <x v="0"/>
    <x v="1"/>
    <n v="713"/>
  </r>
  <r>
    <x v="115"/>
    <x v="0"/>
    <x v="0"/>
    <x v="1"/>
    <n v="1013"/>
  </r>
  <r>
    <x v="115"/>
    <x v="0"/>
    <x v="0"/>
    <x v="1"/>
    <n v="1263"/>
  </r>
  <r>
    <x v="115"/>
    <x v="0"/>
    <x v="0"/>
    <x v="1"/>
    <n v="2540"/>
  </r>
  <r>
    <x v="115"/>
    <x v="0"/>
    <x v="0"/>
    <x v="2"/>
    <n v="573"/>
  </r>
  <r>
    <x v="115"/>
    <x v="0"/>
    <x v="0"/>
    <x v="15"/>
    <n v="236"/>
  </r>
  <r>
    <x v="115"/>
    <x v="0"/>
    <x v="0"/>
    <x v="15"/>
    <n v="452"/>
  </r>
  <r>
    <x v="115"/>
    <x v="0"/>
    <x v="0"/>
    <x v="3"/>
    <n v="2"/>
  </r>
  <r>
    <x v="115"/>
    <x v="0"/>
    <x v="0"/>
    <x v="4"/>
    <n v="7"/>
  </r>
  <r>
    <x v="115"/>
    <x v="0"/>
    <x v="0"/>
    <x v="4"/>
    <n v="240"/>
  </r>
  <r>
    <x v="115"/>
    <x v="0"/>
    <x v="0"/>
    <x v="4"/>
    <n v="300"/>
  </r>
  <r>
    <x v="115"/>
    <x v="0"/>
    <x v="0"/>
    <x v="4"/>
    <n v="316"/>
  </r>
  <r>
    <x v="115"/>
    <x v="0"/>
    <x v="0"/>
    <x v="4"/>
    <n v="318"/>
  </r>
  <r>
    <x v="115"/>
    <x v="0"/>
    <x v="0"/>
    <x v="4"/>
    <n v="907"/>
  </r>
  <r>
    <x v="115"/>
    <x v="0"/>
    <x v="0"/>
    <x v="4"/>
    <n v="1149"/>
  </r>
  <r>
    <x v="115"/>
    <x v="0"/>
    <x v="0"/>
    <x v="5"/>
    <n v="67"/>
  </r>
  <r>
    <x v="115"/>
    <x v="0"/>
    <x v="0"/>
    <x v="5"/>
    <n v="681"/>
  </r>
  <r>
    <x v="115"/>
    <x v="0"/>
    <x v="0"/>
    <x v="6"/>
    <n v="20"/>
  </r>
  <r>
    <x v="115"/>
    <x v="0"/>
    <x v="0"/>
    <x v="6"/>
    <n v="898"/>
  </r>
  <r>
    <x v="115"/>
    <x v="0"/>
    <x v="0"/>
    <x v="7"/>
    <n v="27"/>
  </r>
  <r>
    <x v="115"/>
    <x v="0"/>
    <x v="0"/>
    <x v="7"/>
    <n v="523"/>
  </r>
  <r>
    <x v="115"/>
    <x v="0"/>
    <x v="0"/>
    <x v="8"/>
    <n v="4235"/>
  </r>
  <r>
    <x v="115"/>
    <x v="0"/>
    <x v="0"/>
    <x v="9"/>
    <n v="37"/>
  </r>
  <r>
    <x v="115"/>
    <x v="0"/>
    <x v="0"/>
    <x v="9"/>
    <n v="238"/>
  </r>
  <r>
    <x v="115"/>
    <x v="0"/>
    <x v="0"/>
    <x v="9"/>
    <n v="1577"/>
  </r>
  <r>
    <x v="115"/>
    <x v="0"/>
    <x v="0"/>
    <x v="10"/>
    <n v="207"/>
  </r>
  <r>
    <x v="115"/>
    <x v="0"/>
    <x v="0"/>
    <x v="10"/>
    <n v="995"/>
  </r>
  <r>
    <x v="115"/>
    <x v="0"/>
    <x v="0"/>
    <x v="11"/>
    <n v="2"/>
  </r>
  <r>
    <x v="115"/>
    <x v="0"/>
    <x v="0"/>
    <x v="11"/>
    <n v="174"/>
  </r>
  <r>
    <x v="115"/>
    <x v="0"/>
    <x v="0"/>
    <x v="11"/>
    <n v="233"/>
  </r>
  <r>
    <x v="115"/>
    <x v="0"/>
    <x v="0"/>
    <x v="11"/>
    <n v="406"/>
  </r>
  <r>
    <x v="115"/>
    <x v="0"/>
    <x v="0"/>
    <x v="11"/>
    <n v="518"/>
  </r>
  <r>
    <x v="115"/>
    <x v="0"/>
    <x v="0"/>
    <x v="11"/>
    <n v="1538"/>
  </r>
  <r>
    <x v="115"/>
    <x v="0"/>
    <x v="0"/>
    <x v="12"/>
    <n v="11063"/>
  </r>
  <r>
    <x v="115"/>
    <x v="0"/>
    <x v="0"/>
    <x v="13"/>
    <n v="228"/>
  </r>
  <r>
    <x v="115"/>
    <x v="0"/>
    <x v="0"/>
    <x v="13"/>
    <n v="265"/>
  </r>
  <r>
    <x v="115"/>
    <x v="0"/>
    <x v="0"/>
    <x v="13"/>
    <n v="465"/>
  </r>
  <r>
    <x v="115"/>
    <x v="0"/>
    <x v="0"/>
    <x v="13"/>
    <n v="555"/>
  </r>
  <r>
    <x v="115"/>
    <x v="0"/>
    <x v="0"/>
    <x v="13"/>
    <n v="6289"/>
  </r>
  <r>
    <x v="115"/>
    <x v="0"/>
    <x v="0"/>
    <x v="14"/>
    <n v="50"/>
  </r>
  <r>
    <x v="115"/>
    <x v="0"/>
    <x v="0"/>
    <x v="14"/>
    <n v="660"/>
  </r>
  <r>
    <x v="115"/>
    <x v="0"/>
    <x v="0"/>
    <x v="14"/>
    <n v="28831"/>
  </r>
  <r>
    <x v="115"/>
    <x v="0"/>
    <x v="0"/>
    <x v="14"/>
    <n v="33740"/>
  </r>
  <r>
    <x v="115"/>
    <x v="5"/>
    <x v="7"/>
    <x v="0"/>
    <n v="437"/>
  </r>
  <r>
    <x v="115"/>
    <x v="5"/>
    <x v="7"/>
    <x v="0"/>
    <n v="1605"/>
  </r>
  <r>
    <x v="115"/>
    <x v="5"/>
    <x v="7"/>
    <x v="0"/>
    <n v="4555"/>
  </r>
  <r>
    <x v="115"/>
    <x v="5"/>
    <x v="7"/>
    <x v="1"/>
    <n v="2"/>
  </r>
  <r>
    <x v="115"/>
    <x v="5"/>
    <x v="7"/>
    <x v="1"/>
    <n v="226"/>
  </r>
  <r>
    <x v="115"/>
    <x v="5"/>
    <x v="7"/>
    <x v="1"/>
    <n v="742"/>
  </r>
  <r>
    <x v="115"/>
    <x v="5"/>
    <x v="7"/>
    <x v="15"/>
    <n v="1416"/>
  </r>
  <r>
    <x v="115"/>
    <x v="5"/>
    <x v="7"/>
    <x v="3"/>
    <n v="236"/>
  </r>
  <r>
    <x v="115"/>
    <x v="5"/>
    <x v="7"/>
    <x v="3"/>
    <n v="391"/>
  </r>
  <r>
    <x v="115"/>
    <x v="5"/>
    <x v="7"/>
    <x v="3"/>
    <n v="1129"/>
  </r>
  <r>
    <x v="115"/>
    <x v="5"/>
    <x v="7"/>
    <x v="4"/>
    <n v="324"/>
  </r>
  <r>
    <x v="115"/>
    <x v="5"/>
    <x v="7"/>
    <x v="4"/>
    <n v="822"/>
  </r>
  <r>
    <x v="115"/>
    <x v="5"/>
    <x v="7"/>
    <x v="4"/>
    <n v="2920"/>
  </r>
  <r>
    <x v="115"/>
    <x v="5"/>
    <x v="7"/>
    <x v="5"/>
    <n v="735"/>
  </r>
  <r>
    <x v="115"/>
    <x v="5"/>
    <x v="7"/>
    <x v="5"/>
    <n v="1667"/>
  </r>
  <r>
    <x v="115"/>
    <x v="5"/>
    <x v="7"/>
    <x v="5"/>
    <n v="2145"/>
  </r>
  <r>
    <x v="115"/>
    <x v="5"/>
    <x v="7"/>
    <x v="6"/>
    <n v="449"/>
  </r>
  <r>
    <x v="115"/>
    <x v="5"/>
    <x v="7"/>
    <x v="6"/>
    <n v="583"/>
  </r>
  <r>
    <x v="115"/>
    <x v="5"/>
    <x v="7"/>
    <x v="6"/>
    <n v="615"/>
  </r>
  <r>
    <x v="115"/>
    <x v="5"/>
    <x v="7"/>
    <x v="6"/>
    <n v="15575"/>
  </r>
  <r>
    <x v="115"/>
    <x v="5"/>
    <x v="7"/>
    <x v="7"/>
    <n v="303"/>
  </r>
  <r>
    <x v="115"/>
    <x v="5"/>
    <x v="7"/>
    <x v="7"/>
    <n v="1039"/>
  </r>
  <r>
    <x v="115"/>
    <x v="5"/>
    <x v="7"/>
    <x v="8"/>
    <n v="1164"/>
  </r>
  <r>
    <x v="115"/>
    <x v="5"/>
    <x v="7"/>
    <x v="8"/>
    <n v="12840"/>
  </r>
  <r>
    <x v="115"/>
    <x v="5"/>
    <x v="7"/>
    <x v="11"/>
    <n v="1884"/>
  </r>
  <r>
    <x v="115"/>
    <x v="5"/>
    <x v="7"/>
    <x v="18"/>
    <n v="95"/>
  </r>
  <r>
    <x v="115"/>
    <x v="5"/>
    <x v="7"/>
    <x v="18"/>
    <n v="2018"/>
  </r>
  <r>
    <x v="115"/>
    <x v="5"/>
    <x v="7"/>
    <x v="13"/>
    <n v="72"/>
  </r>
  <r>
    <x v="115"/>
    <x v="5"/>
    <x v="7"/>
    <x v="13"/>
    <n v="493"/>
  </r>
  <r>
    <x v="115"/>
    <x v="5"/>
    <x v="7"/>
    <x v="13"/>
    <n v="1854"/>
  </r>
  <r>
    <x v="115"/>
    <x v="5"/>
    <x v="7"/>
    <x v="19"/>
    <n v="3378"/>
  </r>
  <r>
    <x v="115"/>
    <x v="1"/>
    <x v="1"/>
    <x v="1"/>
    <n v="29"/>
  </r>
  <r>
    <x v="115"/>
    <x v="1"/>
    <x v="1"/>
    <x v="1"/>
    <n v="39"/>
  </r>
  <r>
    <x v="115"/>
    <x v="1"/>
    <x v="1"/>
    <x v="1"/>
    <n v="251"/>
  </r>
  <r>
    <x v="115"/>
    <x v="1"/>
    <x v="1"/>
    <x v="1"/>
    <n v="356"/>
  </r>
  <r>
    <x v="115"/>
    <x v="1"/>
    <x v="1"/>
    <x v="1"/>
    <n v="1666"/>
  </r>
  <r>
    <x v="115"/>
    <x v="1"/>
    <x v="1"/>
    <x v="15"/>
    <n v="69"/>
  </r>
  <r>
    <x v="115"/>
    <x v="1"/>
    <x v="1"/>
    <x v="4"/>
    <n v="1660"/>
  </r>
  <r>
    <x v="115"/>
    <x v="1"/>
    <x v="1"/>
    <x v="16"/>
    <n v="265"/>
  </r>
  <r>
    <x v="115"/>
    <x v="1"/>
    <x v="1"/>
    <x v="16"/>
    <n v="960"/>
  </r>
  <r>
    <x v="115"/>
    <x v="1"/>
    <x v="1"/>
    <x v="5"/>
    <n v="94"/>
  </r>
  <r>
    <x v="115"/>
    <x v="1"/>
    <x v="1"/>
    <x v="5"/>
    <n v="423"/>
  </r>
  <r>
    <x v="115"/>
    <x v="1"/>
    <x v="1"/>
    <x v="7"/>
    <n v="95"/>
  </r>
  <r>
    <x v="115"/>
    <x v="1"/>
    <x v="1"/>
    <x v="9"/>
    <n v="46"/>
  </r>
  <r>
    <x v="115"/>
    <x v="1"/>
    <x v="1"/>
    <x v="17"/>
    <n v="118"/>
  </r>
  <r>
    <x v="115"/>
    <x v="1"/>
    <x v="1"/>
    <x v="18"/>
    <n v="74"/>
  </r>
  <r>
    <x v="115"/>
    <x v="1"/>
    <x v="1"/>
    <x v="18"/>
    <n v="499"/>
  </r>
  <r>
    <x v="115"/>
    <x v="1"/>
    <x v="1"/>
    <x v="18"/>
    <n v="957"/>
  </r>
  <r>
    <x v="115"/>
    <x v="1"/>
    <x v="1"/>
    <x v="13"/>
    <n v="4"/>
  </r>
  <r>
    <x v="115"/>
    <x v="1"/>
    <x v="1"/>
    <x v="13"/>
    <n v="100"/>
  </r>
  <r>
    <x v="115"/>
    <x v="1"/>
    <x v="1"/>
    <x v="13"/>
    <n v="161"/>
  </r>
  <r>
    <x v="115"/>
    <x v="1"/>
    <x v="1"/>
    <x v="13"/>
    <n v="1057"/>
  </r>
  <r>
    <x v="115"/>
    <x v="1"/>
    <x v="1"/>
    <x v="14"/>
    <n v="2440"/>
  </r>
  <r>
    <x v="115"/>
    <x v="1"/>
    <x v="2"/>
    <x v="1"/>
    <n v="21"/>
  </r>
  <r>
    <x v="115"/>
    <x v="1"/>
    <x v="2"/>
    <x v="1"/>
    <n v="169"/>
  </r>
  <r>
    <x v="115"/>
    <x v="1"/>
    <x v="2"/>
    <x v="1"/>
    <n v="358"/>
  </r>
  <r>
    <x v="115"/>
    <x v="1"/>
    <x v="2"/>
    <x v="1"/>
    <n v="11586"/>
  </r>
  <r>
    <x v="115"/>
    <x v="1"/>
    <x v="2"/>
    <x v="1"/>
    <n v="12524"/>
  </r>
  <r>
    <x v="115"/>
    <x v="1"/>
    <x v="2"/>
    <x v="2"/>
    <n v="205"/>
  </r>
  <r>
    <x v="115"/>
    <x v="1"/>
    <x v="2"/>
    <x v="15"/>
    <n v="167"/>
  </r>
  <r>
    <x v="115"/>
    <x v="1"/>
    <x v="2"/>
    <x v="4"/>
    <n v="769"/>
  </r>
  <r>
    <x v="115"/>
    <x v="1"/>
    <x v="2"/>
    <x v="4"/>
    <n v="3589"/>
  </r>
  <r>
    <x v="115"/>
    <x v="1"/>
    <x v="2"/>
    <x v="5"/>
    <n v="29"/>
  </r>
  <r>
    <x v="115"/>
    <x v="1"/>
    <x v="2"/>
    <x v="5"/>
    <n v="292"/>
  </r>
  <r>
    <x v="115"/>
    <x v="1"/>
    <x v="2"/>
    <x v="5"/>
    <n v="585"/>
  </r>
  <r>
    <x v="115"/>
    <x v="1"/>
    <x v="2"/>
    <x v="18"/>
    <n v="517"/>
  </r>
  <r>
    <x v="115"/>
    <x v="1"/>
    <x v="2"/>
    <x v="13"/>
    <n v="40"/>
  </r>
  <r>
    <x v="115"/>
    <x v="1"/>
    <x v="2"/>
    <x v="13"/>
    <n v="207"/>
  </r>
  <r>
    <x v="115"/>
    <x v="1"/>
    <x v="2"/>
    <x v="13"/>
    <n v="420"/>
  </r>
  <r>
    <x v="115"/>
    <x v="1"/>
    <x v="2"/>
    <x v="19"/>
    <n v="52"/>
  </r>
  <r>
    <x v="115"/>
    <x v="1"/>
    <x v="2"/>
    <x v="19"/>
    <n v="601"/>
  </r>
  <r>
    <x v="115"/>
    <x v="6"/>
    <x v="8"/>
    <x v="15"/>
    <n v="97"/>
  </r>
  <r>
    <x v="115"/>
    <x v="6"/>
    <x v="8"/>
    <x v="15"/>
    <n v="597"/>
  </r>
  <r>
    <x v="115"/>
    <x v="6"/>
    <x v="8"/>
    <x v="15"/>
    <n v="628"/>
  </r>
  <r>
    <x v="115"/>
    <x v="6"/>
    <x v="8"/>
    <x v="8"/>
    <n v="5920"/>
  </r>
  <r>
    <x v="115"/>
    <x v="6"/>
    <x v="8"/>
    <x v="18"/>
    <n v="5"/>
  </r>
  <r>
    <x v="115"/>
    <x v="6"/>
    <x v="8"/>
    <x v="18"/>
    <n v="8850"/>
  </r>
  <r>
    <x v="115"/>
    <x v="6"/>
    <x v="8"/>
    <x v="12"/>
    <n v="154"/>
  </r>
  <r>
    <x v="115"/>
    <x v="6"/>
    <x v="8"/>
    <x v="12"/>
    <n v="22363"/>
  </r>
  <r>
    <x v="115"/>
    <x v="6"/>
    <x v="9"/>
    <x v="1"/>
    <n v="153"/>
  </r>
  <r>
    <x v="115"/>
    <x v="6"/>
    <x v="9"/>
    <x v="1"/>
    <n v="185"/>
  </r>
  <r>
    <x v="115"/>
    <x v="6"/>
    <x v="9"/>
    <x v="1"/>
    <n v="1933"/>
  </r>
  <r>
    <x v="115"/>
    <x v="6"/>
    <x v="9"/>
    <x v="1"/>
    <n v="2391"/>
  </r>
  <r>
    <x v="115"/>
    <x v="6"/>
    <x v="9"/>
    <x v="15"/>
    <n v="18"/>
  </r>
  <r>
    <x v="115"/>
    <x v="6"/>
    <x v="9"/>
    <x v="15"/>
    <n v="1707"/>
  </r>
  <r>
    <x v="115"/>
    <x v="6"/>
    <x v="9"/>
    <x v="4"/>
    <n v="3"/>
  </r>
  <r>
    <x v="115"/>
    <x v="6"/>
    <x v="9"/>
    <x v="4"/>
    <n v="183"/>
  </r>
  <r>
    <x v="115"/>
    <x v="6"/>
    <x v="9"/>
    <x v="4"/>
    <n v="2063"/>
  </r>
  <r>
    <x v="115"/>
    <x v="6"/>
    <x v="9"/>
    <x v="16"/>
    <n v="761"/>
  </r>
  <r>
    <x v="115"/>
    <x v="6"/>
    <x v="9"/>
    <x v="5"/>
    <n v="566"/>
  </r>
  <r>
    <x v="115"/>
    <x v="6"/>
    <x v="9"/>
    <x v="5"/>
    <n v="1437"/>
  </r>
  <r>
    <x v="115"/>
    <x v="6"/>
    <x v="9"/>
    <x v="5"/>
    <n v="6206"/>
  </r>
  <r>
    <x v="115"/>
    <x v="6"/>
    <x v="9"/>
    <x v="8"/>
    <n v="213"/>
  </r>
  <r>
    <x v="115"/>
    <x v="6"/>
    <x v="9"/>
    <x v="8"/>
    <n v="225"/>
  </r>
  <r>
    <x v="115"/>
    <x v="6"/>
    <x v="9"/>
    <x v="8"/>
    <n v="2783"/>
  </r>
  <r>
    <x v="115"/>
    <x v="6"/>
    <x v="9"/>
    <x v="11"/>
    <n v="212"/>
  </r>
  <r>
    <x v="115"/>
    <x v="6"/>
    <x v="9"/>
    <x v="17"/>
    <n v="28"/>
  </r>
  <r>
    <x v="115"/>
    <x v="6"/>
    <x v="9"/>
    <x v="17"/>
    <n v="815"/>
  </r>
  <r>
    <x v="115"/>
    <x v="6"/>
    <x v="9"/>
    <x v="18"/>
    <n v="64"/>
  </r>
  <r>
    <x v="115"/>
    <x v="6"/>
    <x v="9"/>
    <x v="18"/>
    <n v="1057"/>
  </r>
  <r>
    <x v="115"/>
    <x v="6"/>
    <x v="9"/>
    <x v="12"/>
    <n v="1540"/>
  </r>
  <r>
    <x v="115"/>
    <x v="6"/>
    <x v="9"/>
    <x v="12"/>
    <n v="1563"/>
  </r>
  <r>
    <x v="115"/>
    <x v="6"/>
    <x v="9"/>
    <x v="12"/>
    <n v="3810"/>
  </r>
  <r>
    <x v="115"/>
    <x v="6"/>
    <x v="9"/>
    <x v="13"/>
    <n v="75"/>
  </r>
  <r>
    <x v="115"/>
    <x v="6"/>
    <x v="9"/>
    <x v="13"/>
    <n v="212"/>
  </r>
  <r>
    <x v="115"/>
    <x v="6"/>
    <x v="9"/>
    <x v="13"/>
    <n v="2560"/>
  </r>
  <r>
    <x v="115"/>
    <x v="6"/>
    <x v="9"/>
    <x v="14"/>
    <n v="10"/>
  </r>
  <r>
    <x v="115"/>
    <x v="6"/>
    <x v="9"/>
    <x v="14"/>
    <n v="126"/>
  </r>
  <r>
    <x v="115"/>
    <x v="6"/>
    <x v="9"/>
    <x v="14"/>
    <n v="2533"/>
  </r>
  <r>
    <x v="115"/>
    <x v="6"/>
    <x v="16"/>
    <x v="18"/>
    <n v="31"/>
  </r>
  <r>
    <x v="115"/>
    <x v="6"/>
    <x v="16"/>
    <x v="18"/>
    <n v="300"/>
  </r>
  <r>
    <x v="115"/>
    <x v="7"/>
    <x v="11"/>
    <x v="16"/>
    <n v="105"/>
  </r>
  <r>
    <x v="115"/>
    <x v="7"/>
    <x v="11"/>
    <x v="16"/>
    <n v="657"/>
  </r>
  <r>
    <x v="115"/>
    <x v="7"/>
    <x v="11"/>
    <x v="17"/>
    <n v="14"/>
  </r>
  <r>
    <x v="115"/>
    <x v="7"/>
    <x v="11"/>
    <x v="17"/>
    <n v="680"/>
  </r>
  <r>
    <x v="115"/>
    <x v="7"/>
    <x v="11"/>
    <x v="17"/>
    <n v="53817"/>
  </r>
  <r>
    <x v="115"/>
    <x v="7"/>
    <x v="11"/>
    <x v="19"/>
    <n v="336"/>
  </r>
  <r>
    <x v="115"/>
    <x v="7"/>
    <x v="11"/>
    <x v="19"/>
    <n v="857"/>
  </r>
  <r>
    <x v="115"/>
    <x v="7"/>
    <x v="12"/>
    <x v="16"/>
    <n v="2"/>
  </r>
  <r>
    <x v="115"/>
    <x v="7"/>
    <x v="12"/>
    <x v="16"/>
    <n v="3638"/>
  </r>
  <r>
    <x v="115"/>
    <x v="7"/>
    <x v="12"/>
    <x v="18"/>
    <n v="19"/>
  </r>
  <r>
    <x v="115"/>
    <x v="7"/>
    <x v="12"/>
    <x v="18"/>
    <n v="271"/>
  </r>
  <r>
    <x v="115"/>
    <x v="7"/>
    <x v="12"/>
    <x v="18"/>
    <n v="2847"/>
  </r>
  <r>
    <x v="115"/>
    <x v="7"/>
    <x v="12"/>
    <x v="19"/>
    <n v="45"/>
  </r>
  <r>
    <x v="115"/>
    <x v="7"/>
    <x v="12"/>
    <x v="19"/>
    <n v="401"/>
  </r>
  <r>
    <x v="115"/>
    <x v="7"/>
    <x v="13"/>
    <x v="1"/>
    <n v="150"/>
  </r>
  <r>
    <x v="115"/>
    <x v="7"/>
    <x v="13"/>
    <x v="1"/>
    <n v="182"/>
  </r>
  <r>
    <x v="115"/>
    <x v="7"/>
    <x v="13"/>
    <x v="1"/>
    <n v="696"/>
  </r>
  <r>
    <x v="115"/>
    <x v="7"/>
    <x v="13"/>
    <x v="16"/>
    <n v="14"/>
  </r>
  <r>
    <x v="115"/>
    <x v="7"/>
    <x v="13"/>
    <x v="16"/>
    <n v="1895"/>
  </r>
  <r>
    <x v="115"/>
    <x v="7"/>
    <x v="13"/>
    <x v="5"/>
    <n v="24"/>
  </r>
  <r>
    <x v="115"/>
    <x v="7"/>
    <x v="13"/>
    <x v="5"/>
    <n v="88"/>
  </r>
  <r>
    <x v="115"/>
    <x v="7"/>
    <x v="13"/>
    <x v="5"/>
    <n v="213"/>
  </r>
  <r>
    <x v="115"/>
    <x v="7"/>
    <x v="13"/>
    <x v="5"/>
    <n v="1476"/>
  </r>
  <r>
    <x v="115"/>
    <x v="7"/>
    <x v="13"/>
    <x v="8"/>
    <n v="66"/>
  </r>
  <r>
    <x v="115"/>
    <x v="7"/>
    <x v="13"/>
    <x v="8"/>
    <n v="9419"/>
  </r>
  <r>
    <x v="115"/>
    <x v="7"/>
    <x v="13"/>
    <x v="18"/>
    <n v="180"/>
  </r>
  <r>
    <x v="115"/>
    <x v="7"/>
    <x v="13"/>
    <x v="18"/>
    <n v="451"/>
  </r>
  <r>
    <x v="115"/>
    <x v="7"/>
    <x v="14"/>
    <x v="18"/>
    <n v="194"/>
  </r>
  <r>
    <x v="116"/>
    <x v="2"/>
    <x v="3"/>
    <x v="0"/>
    <n v="2"/>
  </r>
  <r>
    <x v="116"/>
    <x v="2"/>
    <x v="3"/>
    <x v="0"/>
    <n v="331"/>
  </r>
  <r>
    <x v="116"/>
    <x v="2"/>
    <x v="3"/>
    <x v="0"/>
    <n v="538"/>
  </r>
  <r>
    <x v="116"/>
    <x v="2"/>
    <x v="3"/>
    <x v="1"/>
    <n v="512"/>
  </r>
  <r>
    <x v="116"/>
    <x v="2"/>
    <x v="3"/>
    <x v="1"/>
    <n v="1531"/>
  </r>
  <r>
    <x v="116"/>
    <x v="2"/>
    <x v="3"/>
    <x v="1"/>
    <n v="2029"/>
  </r>
  <r>
    <x v="116"/>
    <x v="2"/>
    <x v="3"/>
    <x v="2"/>
    <n v="14"/>
  </r>
  <r>
    <x v="116"/>
    <x v="2"/>
    <x v="3"/>
    <x v="2"/>
    <n v="2689"/>
  </r>
  <r>
    <x v="116"/>
    <x v="2"/>
    <x v="3"/>
    <x v="15"/>
    <n v="4"/>
  </r>
  <r>
    <x v="116"/>
    <x v="2"/>
    <x v="3"/>
    <x v="15"/>
    <n v="353"/>
  </r>
  <r>
    <x v="116"/>
    <x v="2"/>
    <x v="3"/>
    <x v="15"/>
    <n v="520"/>
  </r>
  <r>
    <x v="116"/>
    <x v="2"/>
    <x v="3"/>
    <x v="3"/>
    <n v="673"/>
  </r>
  <r>
    <x v="116"/>
    <x v="2"/>
    <x v="3"/>
    <x v="3"/>
    <n v="1403"/>
  </r>
  <r>
    <x v="116"/>
    <x v="2"/>
    <x v="3"/>
    <x v="4"/>
    <n v="252"/>
  </r>
  <r>
    <x v="116"/>
    <x v="2"/>
    <x v="3"/>
    <x v="4"/>
    <n v="1848"/>
  </r>
  <r>
    <x v="116"/>
    <x v="2"/>
    <x v="3"/>
    <x v="4"/>
    <n v="3919"/>
  </r>
  <r>
    <x v="116"/>
    <x v="2"/>
    <x v="3"/>
    <x v="5"/>
    <n v="847"/>
  </r>
  <r>
    <x v="116"/>
    <x v="2"/>
    <x v="3"/>
    <x v="5"/>
    <n v="879"/>
  </r>
  <r>
    <x v="116"/>
    <x v="2"/>
    <x v="3"/>
    <x v="5"/>
    <n v="2156"/>
  </r>
  <r>
    <x v="116"/>
    <x v="2"/>
    <x v="3"/>
    <x v="6"/>
    <n v="5"/>
  </r>
  <r>
    <x v="116"/>
    <x v="2"/>
    <x v="3"/>
    <x v="6"/>
    <n v="7"/>
  </r>
  <r>
    <x v="116"/>
    <x v="2"/>
    <x v="3"/>
    <x v="6"/>
    <n v="255"/>
  </r>
  <r>
    <x v="116"/>
    <x v="2"/>
    <x v="3"/>
    <x v="7"/>
    <n v="241"/>
  </r>
  <r>
    <x v="116"/>
    <x v="2"/>
    <x v="3"/>
    <x v="7"/>
    <n v="274"/>
  </r>
  <r>
    <x v="116"/>
    <x v="2"/>
    <x v="3"/>
    <x v="8"/>
    <n v="322"/>
  </r>
  <r>
    <x v="116"/>
    <x v="2"/>
    <x v="3"/>
    <x v="8"/>
    <n v="2570"/>
  </r>
  <r>
    <x v="116"/>
    <x v="2"/>
    <x v="3"/>
    <x v="9"/>
    <n v="53"/>
  </r>
  <r>
    <x v="116"/>
    <x v="2"/>
    <x v="3"/>
    <x v="9"/>
    <n v="349"/>
  </r>
  <r>
    <x v="116"/>
    <x v="2"/>
    <x v="3"/>
    <x v="9"/>
    <n v="442"/>
  </r>
  <r>
    <x v="116"/>
    <x v="2"/>
    <x v="3"/>
    <x v="10"/>
    <n v="78"/>
  </r>
  <r>
    <x v="116"/>
    <x v="2"/>
    <x v="3"/>
    <x v="10"/>
    <n v="826"/>
  </r>
  <r>
    <x v="116"/>
    <x v="2"/>
    <x v="3"/>
    <x v="17"/>
    <n v="89"/>
  </r>
  <r>
    <x v="116"/>
    <x v="2"/>
    <x v="3"/>
    <x v="17"/>
    <n v="201"/>
  </r>
  <r>
    <x v="116"/>
    <x v="2"/>
    <x v="3"/>
    <x v="18"/>
    <n v="627"/>
  </r>
  <r>
    <x v="116"/>
    <x v="2"/>
    <x v="3"/>
    <x v="18"/>
    <n v="747"/>
  </r>
  <r>
    <x v="116"/>
    <x v="2"/>
    <x v="3"/>
    <x v="13"/>
    <n v="977"/>
  </r>
  <r>
    <x v="116"/>
    <x v="2"/>
    <x v="3"/>
    <x v="13"/>
    <n v="3775"/>
  </r>
  <r>
    <x v="116"/>
    <x v="2"/>
    <x v="3"/>
    <x v="13"/>
    <n v="19553"/>
  </r>
  <r>
    <x v="116"/>
    <x v="2"/>
    <x v="3"/>
    <x v="14"/>
    <n v="748"/>
  </r>
  <r>
    <x v="116"/>
    <x v="2"/>
    <x v="3"/>
    <x v="14"/>
    <n v="33640"/>
  </r>
  <r>
    <x v="116"/>
    <x v="2"/>
    <x v="3"/>
    <x v="19"/>
    <n v="165"/>
  </r>
  <r>
    <x v="116"/>
    <x v="2"/>
    <x v="3"/>
    <x v="19"/>
    <n v="794"/>
  </r>
  <r>
    <x v="116"/>
    <x v="3"/>
    <x v="4"/>
    <x v="0"/>
    <n v="463"/>
  </r>
  <r>
    <x v="116"/>
    <x v="3"/>
    <x v="4"/>
    <x v="0"/>
    <n v="885"/>
  </r>
  <r>
    <x v="116"/>
    <x v="3"/>
    <x v="4"/>
    <x v="0"/>
    <n v="1795"/>
  </r>
  <r>
    <x v="116"/>
    <x v="3"/>
    <x v="4"/>
    <x v="1"/>
    <n v="14"/>
  </r>
  <r>
    <x v="116"/>
    <x v="3"/>
    <x v="4"/>
    <x v="1"/>
    <n v="81"/>
  </r>
  <r>
    <x v="116"/>
    <x v="3"/>
    <x v="4"/>
    <x v="1"/>
    <n v="269"/>
  </r>
  <r>
    <x v="116"/>
    <x v="3"/>
    <x v="4"/>
    <x v="1"/>
    <n v="599"/>
  </r>
  <r>
    <x v="116"/>
    <x v="3"/>
    <x v="4"/>
    <x v="1"/>
    <n v="599"/>
  </r>
  <r>
    <x v="116"/>
    <x v="3"/>
    <x v="4"/>
    <x v="1"/>
    <n v="1706"/>
  </r>
  <r>
    <x v="116"/>
    <x v="3"/>
    <x v="4"/>
    <x v="1"/>
    <n v="6051"/>
  </r>
  <r>
    <x v="116"/>
    <x v="3"/>
    <x v="4"/>
    <x v="2"/>
    <n v="19"/>
  </r>
  <r>
    <x v="116"/>
    <x v="3"/>
    <x v="4"/>
    <x v="2"/>
    <n v="32"/>
  </r>
  <r>
    <x v="116"/>
    <x v="3"/>
    <x v="4"/>
    <x v="2"/>
    <n v="168"/>
  </r>
  <r>
    <x v="116"/>
    <x v="3"/>
    <x v="4"/>
    <x v="2"/>
    <n v="747"/>
  </r>
  <r>
    <x v="116"/>
    <x v="3"/>
    <x v="4"/>
    <x v="15"/>
    <n v="89"/>
  </r>
  <r>
    <x v="116"/>
    <x v="3"/>
    <x v="4"/>
    <x v="15"/>
    <n v="187"/>
  </r>
  <r>
    <x v="116"/>
    <x v="3"/>
    <x v="4"/>
    <x v="3"/>
    <n v="6"/>
  </r>
  <r>
    <x v="116"/>
    <x v="3"/>
    <x v="4"/>
    <x v="3"/>
    <n v="270"/>
  </r>
  <r>
    <x v="116"/>
    <x v="3"/>
    <x v="4"/>
    <x v="4"/>
    <n v="159"/>
  </r>
  <r>
    <x v="116"/>
    <x v="3"/>
    <x v="4"/>
    <x v="16"/>
    <n v="4"/>
  </r>
  <r>
    <x v="116"/>
    <x v="3"/>
    <x v="4"/>
    <x v="16"/>
    <n v="9"/>
  </r>
  <r>
    <x v="116"/>
    <x v="3"/>
    <x v="4"/>
    <x v="16"/>
    <n v="12"/>
  </r>
  <r>
    <x v="116"/>
    <x v="3"/>
    <x v="4"/>
    <x v="5"/>
    <n v="100"/>
  </r>
  <r>
    <x v="116"/>
    <x v="3"/>
    <x v="4"/>
    <x v="5"/>
    <n v="129"/>
  </r>
  <r>
    <x v="116"/>
    <x v="3"/>
    <x v="4"/>
    <x v="5"/>
    <n v="295"/>
  </r>
  <r>
    <x v="116"/>
    <x v="3"/>
    <x v="4"/>
    <x v="5"/>
    <n v="372"/>
  </r>
  <r>
    <x v="116"/>
    <x v="3"/>
    <x v="4"/>
    <x v="7"/>
    <n v="25"/>
  </r>
  <r>
    <x v="116"/>
    <x v="3"/>
    <x v="4"/>
    <x v="11"/>
    <n v="263"/>
  </r>
  <r>
    <x v="116"/>
    <x v="3"/>
    <x v="4"/>
    <x v="17"/>
    <n v="8"/>
  </r>
  <r>
    <x v="116"/>
    <x v="3"/>
    <x v="4"/>
    <x v="17"/>
    <n v="236"/>
  </r>
  <r>
    <x v="116"/>
    <x v="3"/>
    <x v="4"/>
    <x v="17"/>
    <n v="265"/>
  </r>
  <r>
    <x v="116"/>
    <x v="3"/>
    <x v="4"/>
    <x v="18"/>
    <n v="20"/>
  </r>
  <r>
    <x v="116"/>
    <x v="3"/>
    <x v="4"/>
    <x v="18"/>
    <n v="93"/>
  </r>
  <r>
    <x v="116"/>
    <x v="3"/>
    <x v="4"/>
    <x v="18"/>
    <n v="1645"/>
  </r>
  <r>
    <x v="116"/>
    <x v="3"/>
    <x v="4"/>
    <x v="12"/>
    <n v="555"/>
  </r>
  <r>
    <x v="116"/>
    <x v="3"/>
    <x v="4"/>
    <x v="12"/>
    <n v="990"/>
  </r>
  <r>
    <x v="116"/>
    <x v="3"/>
    <x v="4"/>
    <x v="12"/>
    <n v="2381"/>
  </r>
  <r>
    <x v="116"/>
    <x v="3"/>
    <x v="4"/>
    <x v="13"/>
    <n v="75"/>
  </r>
  <r>
    <x v="116"/>
    <x v="3"/>
    <x v="4"/>
    <x v="13"/>
    <n v="212"/>
  </r>
  <r>
    <x v="116"/>
    <x v="3"/>
    <x v="4"/>
    <x v="13"/>
    <n v="259"/>
  </r>
  <r>
    <x v="116"/>
    <x v="3"/>
    <x v="4"/>
    <x v="13"/>
    <n v="501"/>
  </r>
  <r>
    <x v="116"/>
    <x v="3"/>
    <x v="4"/>
    <x v="19"/>
    <n v="15"/>
  </r>
  <r>
    <x v="116"/>
    <x v="3"/>
    <x v="4"/>
    <x v="19"/>
    <n v="147"/>
  </r>
  <r>
    <x v="116"/>
    <x v="3"/>
    <x v="4"/>
    <x v="19"/>
    <n v="932"/>
  </r>
  <r>
    <x v="116"/>
    <x v="4"/>
    <x v="5"/>
    <x v="1"/>
    <n v="5"/>
  </r>
  <r>
    <x v="116"/>
    <x v="4"/>
    <x v="5"/>
    <x v="1"/>
    <n v="84"/>
  </r>
  <r>
    <x v="116"/>
    <x v="4"/>
    <x v="5"/>
    <x v="1"/>
    <n v="84"/>
  </r>
  <r>
    <x v="116"/>
    <x v="4"/>
    <x v="5"/>
    <x v="1"/>
    <n v="98"/>
  </r>
  <r>
    <x v="116"/>
    <x v="4"/>
    <x v="5"/>
    <x v="1"/>
    <n v="164"/>
  </r>
  <r>
    <x v="116"/>
    <x v="4"/>
    <x v="5"/>
    <x v="1"/>
    <n v="234"/>
  </r>
  <r>
    <x v="116"/>
    <x v="4"/>
    <x v="5"/>
    <x v="1"/>
    <n v="237"/>
  </r>
  <r>
    <x v="116"/>
    <x v="4"/>
    <x v="5"/>
    <x v="1"/>
    <n v="267"/>
  </r>
  <r>
    <x v="116"/>
    <x v="4"/>
    <x v="5"/>
    <x v="1"/>
    <n v="1130"/>
  </r>
  <r>
    <x v="116"/>
    <x v="4"/>
    <x v="5"/>
    <x v="15"/>
    <n v="1"/>
  </r>
  <r>
    <x v="116"/>
    <x v="4"/>
    <x v="5"/>
    <x v="15"/>
    <n v="410"/>
  </r>
  <r>
    <x v="116"/>
    <x v="4"/>
    <x v="5"/>
    <x v="3"/>
    <n v="145"/>
  </r>
  <r>
    <x v="116"/>
    <x v="4"/>
    <x v="5"/>
    <x v="4"/>
    <n v="32"/>
  </r>
  <r>
    <x v="116"/>
    <x v="4"/>
    <x v="5"/>
    <x v="4"/>
    <n v="300"/>
  </r>
  <r>
    <x v="116"/>
    <x v="4"/>
    <x v="5"/>
    <x v="16"/>
    <n v="70"/>
  </r>
  <r>
    <x v="116"/>
    <x v="4"/>
    <x v="5"/>
    <x v="16"/>
    <n v="207"/>
  </r>
  <r>
    <x v="116"/>
    <x v="4"/>
    <x v="5"/>
    <x v="16"/>
    <n v="634"/>
  </r>
  <r>
    <x v="116"/>
    <x v="4"/>
    <x v="5"/>
    <x v="16"/>
    <n v="3340"/>
  </r>
  <r>
    <x v="116"/>
    <x v="4"/>
    <x v="5"/>
    <x v="5"/>
    <n v="185"/>
  </r>
  <r>
    <x v="116"/>
    <x v="4"/>
    <x v="5"/>
    <x v="5"/>
    <n v="275"/>
  </r>
  <r>
    <x v="116"/>
    <x v="4"/>
    <x v="5"/>
    <x v="5"/>
    <n v="283"/>
  </r>
  <r>
    <x v="116"/>
    <x v="4"/>
    <x v="5"/>
    <x v="5"/>
    <n v="455"/>
  </r>
  <r>
    <x v="116"/>
    <x v="4"/>
    <x v="5"/>
    <x v="5"/>
    <n v="1103"/>
  </r>
  <r>
    <x v="116"/>
    <x v="4"/>
    <x v="5"/>
    <x v="6"/>
    <n v="57"/>
  </r>
  <r>
    <x v="116"/>
    <x v="4"/>
    <x v="5"/>
    <x v="6"/>
    <n v="267"/>
  </r>
  <r>
    <x v="116"/>
    <x v="4"/>
    <x v="5"/>
    <x v="6"/>
    <n v="973"/>
  </r>
  <r>
    <x v="116"/>
    <x v="4"/>
    <x v="5"/>
    <x v="6"/>
    <n v="1393"/>
  </r>
  <r>
    <x v="116"/>
    <x v="4"/>
    <x v="5"/>
    <x v="7"/>
    <n v="8"/>
  </r>
  <r>
    <x v="116"/>
    <x v="4"/>
    <x v="5"/>
    <x v="7"/>
    <n v="90"/>
  </r>
  <r>
    <x v="116"/>
    <x v="4"/>
    <x v="5"/>
    <x v="8"/>
    <n v="13517"/>
  </r>
  <r>
    <x v="116"/>
    <x v="4"/>
    <x v="5"/>
    <x v="9"/>
    <n v="98"/>
  </r>
  <r>
    <x v="116"/>
    <x v="4"/>
    <x v="5"/>
    <x v="10"/>
    <n v="2"/>
  </r>
  <r>
    <x v="116"/>
    <x v="4"/>
    <x v="5"/>
    <x v="10"/>
    <n v="277"/>
  </r>
  <r>
    <x v="116"/>
    <x v="4"/>
    <x v="5"/>
    <x v="11"/>
    <n v="229"/>
  </r>
  <r>
    <x v="116"/>
    <x v="4"/>
    <x v="5"/>
    <x v="18"/>
    <n v="30"/>
  </r>
  <r>
    <x v="116"/>
    <x v="4"/>
    <x v="5"/>
    <x v="18"/>
    <n v="105"/>
  </r>
  <r>
    <x v="116"/>
    <x v="4"/>
    <x v="5"/>
    <x v="18"/>
    <n v="281"/>
  </r>
  <r>
    <x v="116"/>
    <x v="4"/>
    <x v="5"/>
    <x v="18"/>
    <n v="848"/>
  </r>
  <r>
    <x v="116"/>
    <x v="4"/>
    <x v="5"/>
    <x v="18"/>
    <n v="930"/>
  </r>
  <r>
    <x v="116"/>
    <x v="4"/>
    <x v="5"/>
    <x v="12"/>
    <n v="14"/>
  </r>
  <r>
    <x v="116"/>
    <x v="4"/>
    <x v="5"/>
    <x v="12"/>
    <n v="46"/>
  </r>
  <r>
    <x v="116"/>
    <x v="4"/>
    <x v="5"/>
    <x v="12"/>
    <n v="62"/>
  </r>
  <r>
    <x v="116"/>
    <x v="4"/>
    <x v="5"/>
    <x v="12"/>
    <n v="188"/>
  </r>
  <r>
    <x v="116"/>
    <x v="4"/>
    <x v="5"/>
    <x v="12"/>
    <n v="809"/>
  </r>
  <r>
    <x v="116"/>
    <x v="4"/>
    <x v="5"/>
    <x v="13"/>
    <n v="9"/>
  </r>
  <r>
    <x v="116"/>
    <x v="4"/>
    <x v="5"/>
    <x v="13"/>
    <n v="225"/>
  </r>
  <r>
    <x v="116"/>
    <x v="4"/>
    <x v="5"/>
    <x v="13"/>
    <n v="260"/>
  </r>
  <r>
    <x v="116"/>
    <x v="4"/>
    <x v="5"/>
    <x v="14"/>
    <n v="187"/>
  </r>
  <r>
    <x v="116"/>
    <x v="4"/>
    <x v="5"/>
    <x v="19"/>
    <n v="31"/>
  </r>
  <r>
    <x v="116"/>
    <x v="4"/>
    <x v="5"/>
    <x v="19"/>
    <n v="145"/>
  </r>
  <r>
    <x v="116"/>
    <x v="8"/>
    <x v="15"/>
    <x v="0"/>
    <n v="171"/>
  </r>
  <r>
    <x v="116"/>
    <x v="8"/>
    <x v="15"/>
    <x v="1"/>
    <n v="459"/>
  </r>
  <r>
    <x v="116"/>
    <x v="8"/>
    <x v="15"/>
    <x v="1"/>
    <n v="512"/>
  </r>
  <r>
    <x v="116"/>
    <x v="8"/>
    <x v="15"/>
    <x v="1"/>
    <n v="1122"/>
  </r>
  <r>
    <x v="116"/>
    <x v="8"/>
    <x v="15"/>
    <x v="9"/>
    <n v="99"/>
  </r>
  <r>
    <x v="116"/>
    <x v="8"/>
    <x v="15"/>
    <x v="9"/>
    <n v="389"/>
  </r>
  <r>
    <x v="116"/>
    <x v="8"/>
    <x v="15"/>
    <x v="9"/>
    <n v="556"/>
  </r>
  <r>
    <x v="116"/>
    <x v="8"/>
    <x v="15"/>
    <x v="10"/>
    <n v="472"/>
  </r>
  <r>
    <x v="116"/>
    <x v="8"/>
    <x v="15"/>
    <x v="13"/>
    <n v="394"/>
  </r>
  <r>
    <x v="116"/>
    <x v="8"/>
    <x v="15"/>
    <x v="13"/>
    <n v="424"/>
  </r>
  <r>
    <x v="116"/>
    <x v="8"/>
    <x v="15"/>
    <x v="19"/>
    <n v="113"/>
  </r>
  <r>
    <x v="116"/>
    <x v="0"/>
    <x v="0"/>
    <x v="0"/>
    <n v="7328"/>
  </r>
  <r>
    <x v="116"/>
    <x v="0"/>
    <x v="0"/>
    <x v="0"/>
    <n v="17293"/>
  </r>
  <r>
    <x v="116"/>
    <x v="0"/>
    <x v="0"/>
    <x v="1"/>
    <n v="184"/>
  </r>
  <r>
    <x v="116"/>
    <x v="0"/>
    <x v="0"/>
    <x v="1"/>
    <n v="335"/>
  </r>
  <r>
    <x v="116"/>
    <x v="0"/>
    <x v="0"/>
    <x v="1"/>
    <n v="1015"/>
  </r>
  <r>
    <x v="116"/>
    <x v="0"/>
    <x v="0"/>
    <x v="1"/>
    <n v="1213"/>
  </r>
  <r>
    <x v="116"/>
    <x v="0"/>
    <x v="0"/>
    <x v="1"/>
    <n v="1652"/>
  </r>
  <r>
    <x v="116"/>
    <x v="0"/>
    <x v="0"/>
    <x v="1"/>
    <n v="2434"/>
  </r>
  <r>
    <x v="116"/>
    <x v="0"/>
    <x v="0"/>
    <x v="2"/>
    <n v="623"/>
  </r>
  <r>
    <x v="116"/>
    <x v="0"/>
    <x v="0"/>
    <x v="15"/>
    <n v="166"/>
  </r>
  <r>
    <x v="116"/>
    <x v="0"/>
    <x v="0"/>
    <x v="15"/>
    <n v="469"/>
  </r>
  <r>
    <x v="116"/>
    <x v="0"/>
    <x v="0"/>
    <x v="4"/>
    <n v="248"/>
  </r>
  <r>
    <x v="116"/>
    <x v="0"/>
    <x v="0"/>
    <x v="4"/>
    <n v="293"/>
  </r>
  <r>
    <x v="116"/>
    <x v="0"/>
    <x v="0"/>
    <x v="4"/>
    <n v="349"/>
  </r>
  <r>
    <x v="116"/>
    <x v="0"/>
    <x v="0"/>
    <x v="4"/>
    <n v="591"/>
  </r>
  <r>
    <x v="116"/>
    <x v="0"/>
    <x v="0"/>
    <x v="4"/>
    <n v="623"/>
  </r>
  <r>
    <x v="116"/>
    <x v="0"/>
    <x v="0"/>
    <x v="4"/>
    <n v="1953"/>
  </r>
  <r>
    <x v="116"/>
    <x v="0"/>
    <x v="0"/>
    <x v="5"/>
    <n v="168"/>
  </r>
  <r>
    <x v="116"/>
    <x v="0"/>
    <x v="0"/>
    <x v="5"/>
    <n v="634"/>
  </r>
  <r>
    <x v="116"/>
    <x v="0"/>
    <x v="0"/>
    <x v="6"/>
    <n v="17"/>
  </r>
  <r>
    <x v="116"/>
    <x v="0"/>
    <x v="0"/>
    <x v="6"/>
    <n v="930"/>
  </r>
  <r>
    <x v="116"/>
    <x v="0"/>
    <x v="0"/>
    <x v="7"/>
    <n v="20"/>
  </r>
  <r>
    <x v="116"/>
    <x v="0"/>
    <x v="0"/>
    <x v="7"/>
    <n v="541"/>
  </r>
  <r>
    <x v="116"/>
    <x v="0"/>
    <x v="0"/>
    <x v="8"/>
    <n v="4874"/>
  </r>
  <r>
    <x v="116"/>
    <x v="0"/>
    <x v="0"/>
    <x v="9"/>
    <n v="121"/>
  </r>
  <r>
    <x v="116"/>
    <x v="0"/>
    <x v="0"/>
    <x v="9"/>
    <n v="302"/>
  </r>
  <r>
    <x v="116"/>
    <x v="0"/>
    <x v="0"/>
    <x v="9"/>
    <n v="577"/>
  </r>
  <r>
    <x v="116"/>
    <x v="0"/>
    <x v="0"/>
    <x v="9"/>
    <n v="1142"/>
  </r>
  <r>
    <x v="116"/>
    <x v="0"/>
    <x v="0"/>
    <x v="10"/>
    <n v="93"/>
  </r>
  <r>
    <x v="116"/>
    <x v="0"/>
    <x v="0"/>
    <x v="10"/>
    <n v="601"/>
  </r>
  <r>
    <x v="116"/>
    <x v="0"/>
    <x v="0"/>
    <x v="11"/>
    <n v="5"/>
  </r>
  <r>
    <x v="116"/>
    <x v="0"/>
    <x v="0"/>
    <x v="11"/>
    <n v="45"/>
  </r>
  <r>
    <x v="116"/>
    <x v="0"/>
    <x v="0"/>
    <x v="11"/>
    <n v="261"/>
  </r>
  <r>
    <x v="116"/>
    <x v="0"/>
    <x v="0"/>
    <x v="11"/>
    <n v="381"/>
  </r>
  <r>
    <x v="116"/>
    <x v="0"/>
    <x v="0"/>
    <x v="11"/>
    <n v="453"/>
  </r>
  <r>
    <x v="116"/>
    <x v="0"/>
    <x v="0"/>
    <x v="11"/>
    <n v="1693"/>
  </r>
  <r>
    <x v="116"/>
    <x v="0"/>
    <x v="0"/>
    <x v="12"/>
    <n v="11308"/>
  </r>
  <r>
    <x v="116"/>
    <x v="0"/>
    <x v="0"/>
    <x v="13"/>
    <n v="168"/>
  </r>
  <r>
    <x v="116"/>
    <x v="0"/>
    <x v="0"/>
    <x v="13"/>
    <n v="219"/>
  </r>
  <r>
    <x v="116"/>
    <x v="0"/>
    <x v="0"/>
    <x v="13"/>
    <n v="373"/>
  </r>
  <r>
    <x v="116"/>
    <x v="0"/>
    <x v="0"/>
    <x v="13"/>
    <n v="841"/>
  </r>
  <r>
    <x v="116"/>
    <x v="0"/>
    <x v="0"/>
    <x v="13"/>
    <n v="1964"/>
  </r>
  <r>
    <x v="116"/>
    <x v="0"/>
    <x v="0"/>
    <x v="14"/>
    <n v="127"/>
  </r>
  <r>
    <x v="116"/>
    <x v="0"/>
    <x v="0"/>
    <x v="14"/>
    <n v="909"/>
  </r>
  <r>
    <x v="116"/>
    <x v="0"/>
    <x v="0"/>
    <x v="14"/>
    <n v="28348"/>
  </r>
  <r>
    <x v="116"/>
    <x v="0"/>
    <x v="0"/>
    <x v="14"/>
    <n v="34822"/>
  </r>
  <r>
    <x v="116"/>
    <x v="5"/>
    <x v="7"/>
    <x v="0"/>
    <n v="515"/>
  </r>
  <r>
    <x v="116"/>
    <x v="5"/>
    <x v="7"/>
    <x v="0"/>
    <n v="1568"/>
  </r>
  <r>
    <x v="116"/>
    <x v="5"/>
    <x v="7"/>
    <x v="0"/>
    <n v="4435"/>
  </r>
  <r>
    <x v="116"/>
    <x v="5"/>
    <x v="7"/>
    <x v="1"/>
    <n v="77"/>
  </r>
  <r>
    <x v="116"/>
    <x v="5"/>
    <x v="7"/>
    <x v="1"/>
    <n v="188"/>
  </r>
  <r>
    <x v="116"/>
    <x v="5"/>
    <x v="7"/>
    <x v="1"/>
    <n v="722"/>
  </r>
  <r>
    <x v="116"/>
    <x v="5"/>
    <x v="7"/>
    <x v="15"/>
    <n v="1314"/>
  </r>
  <r>
    <x v="116"/>
    <x v="5"/>
    <x v="7"/>
    <x v="3"/>
    <n v="259"/>
  </r>
  <r>
    <x v="116"/>
    <x v="5"/>
    <x v="7"/>
    <x v="3"/>
    <n v="365"/>
  </r>
  <r>
    <x v="116"/>
    <x v="5"/>
    <x v="7"/>
    <x v="3"/>
    <n v="1139"/>
  </r>
  <r>
    <x v="116"/>
    <x v="5"/>
    <x v="7"/>
    <x v="4"/>
    <n v="53"/>
  </r>
  <r>
    <x v="116"/>
    <x v="5"/>
    <x v="7"/>
    <x v="4"/>
    <n v="331"/>
  </r>
  <r>
    <x v="116"/>
    <x v="5"/>
    <x v="7"/>
    <x v="4"/>
    <n v="1082"/>
  </r>
  <r>
    <x v="116"/>
    <x v="5"/>
    <x v="7"/>
    <x v="4"/>
    <n v="3033"/>
  </r>
  <r>
    <x v="116"/>
    <x v="5"/>
    <x v="7"/>
    <x v="5"/>
    <n v="724"/>
  </r>
  <r>
    <x v="116"/>
    <x v="5"/>
    <x v="7"/>
    <x v="5"/>
    <n v="1596"/>
  </r>
  <r>
    <x v="116"/>
    <x v="5"/>
    <x v="7"/>
    <x v="5"/>
    <n v="1994"/>
  </r>
  <r>
    <x v="116"/>
    <x v="5"/>
    <x v="7"/>
    <x v="6"/>
    <n v="299"/>
  </r>
  <r>
    <x v="116"/>
    <x v="5"/>
    <x v="7"/>
    <x v="6"/>
    <n v="1173"/>
  </r>
  <r>
    <x v="116"/>
    <x v="5"/>
    <x v="7"/>
    <x v="6"/>
    <n v="14773"/>
  </r>
  <r>
    <x v="116"/>
    <x v="5"/>
    <x v="7"/>
    <x v="7"/>
    <n v="302"/>
  </r>
  <r>
    <x v="116"/>
    <x v="5"/>
    <x v="7"/>
    <x v="7"/>
    <n v="1027"/>
  </r>
  <r>
    <x v="116"/>
    <x v="5"/>
    <x v="7"/>
    <x v="8"/>
    <n v="1227"/>
  </r>
  <r>
    <x v="116"/>
    <x v="5"/>
    <x v="7"/>
    <x v="8"/>
    <n v="11393"/>
  </r>
  <r>
    <x v="116"/>
    <x v="5"/>
    <x v="7"/>
    <x v="11"/>
    <n v="1915"/>
  </r>
  <r>
    <x v="116"/>
    <x v="5"/>
    <x v="7"/>
    <x v="18"/>
    <n v="99"/>
  </r>
  <r>
    <x v="116"/>
    <x v="5"/>
    <x v="7"/>
    <x v="18"/>
    <n v="1822"/>
  </r>
  <r>
    <x v="116"/>
    <x v="5"/>
    <x v="7"/>
    <x v="13"/>
    <n v="25"/>
  </r>
  <r>
    <x v="116"/>
    <x v="5"/>
    <x v="7"/>
    <x v="13"/>
    <n v="457"/>
  </r>
  <r>
    <x v="116"/>
    <x v="5"/>
    <x v="7"/>
    <x v="13"/>
    <n v="1804"/>
  </r>
  <r>
    <x v="116"/>
    <x v="5"/>
    <x v="7"/>
    <x v="19"/>
    <n v="114"/>
  </r>
  <r>
    <x v="116"/>
    <x v="5"/>
    <x v="7"/>
    <x v="19"/>
    <n v="3307"/>
  </r>
  <r>
    <x v="116"/>
    <x v="1"/>
    <x v="1"/>
    <x v="1"/>
    <n v="8"/>
  </r>
  <r>
    <x v="116"/>
    <x v="1"/>
    <x v="1"/>
    <x v="1"/>
    <n v="37"/>
  </r>
  <r>
    <x v="116"/>
    <x v="1"/>
    <x v="1"/>
    <x v="1"/>
    <n v="60"/>
  </r>
  <r>
    <x v="116"/>
    <x v="1"/>
    <x v="1"/>
    <x v="1"/>
    <n v="1927"/>
  </r>
  <r>
    <x v="116"/>
    <x v="1"/>
    <x v="1"/>
    <x v="1"/>
    <n v="2079"/>
  </r>
  <r>
    <x v="116"/>
    <x v="1"/>
    <x v="1"/>
    <x v="15"/>
    <n v="18"/>
  </r>
  <r>
    <x v="116"/>
    <x v="1"/>
    <x v="1"/>
    <x v="15"/>
    <n v="36"/>
  </r>
  <r>
    <x v="116"/>
    <x v="1"/>
    <x v="1"/>
    <x v="4"/>
    <n v="1767"/>
  </r>
  <r>
    <x v="116"/>
    <x v="1"/>
    <x v="1"/>
    <x v="16"/>
    <n v="27"/>
  </r>
  <r>
    <x v="116"/>
    <x v="1"/>
    <x v="1"/>
    <x v="5"/>
    <n v="120"/>
  </r>
  <r>
    <x v="116"/>
    <x v="1"/>
    <x v="1"/>
    <x v="5"/>
    <n v="444"/>
  </r>
  <r>
    <x v="116"/>
    <x v="1"/>
    <x v="1"/>
    <x v="7"/>
    <n v="88"/>
  </r>
  <r>
    <x v="116"/>
    <x v="1"/>
    <x v="1"/>
    <x v="9"/>
    <n v="2"/>
  </r>
  <r>
    <x v="116"/>
    <x v="1"/>
    <x v="1"/>
    <x v="9"/>
    <n v="44"/>
  </r>
  <r>
    <x v="116"/>
    <x v="1"/>
    <x v="1"/>
    <x v="17"/>
    <n v="3"/>
  </r>
  <r>
    <x v="116"/>
    <x v="1"/>
    <x v="1"/>
    <x v="17"/>
    <n v="146"/>
  </r>
  <r>
    <x v="116"/>
    <x v="1"/>
    <x v="1"/>
    <x v="18"/>
    <n v="32"/>
  </r>
  <r>
    <x v="116"/>
    <x v="1"/>
    <x v="1"/>
    <x v="18"/>
    <n v="417"/>
  </r>
  <r>
    <x v="116"/>
    <x v="1"/>
    <x v="1"/>
    <x v="18"/>
    <n v="873"/>
  </r>
  <r>
    <x v="116"/>
    <x v="1"/>
    <x v="1"/>
    <x v="13"/>
    <n v="4"/>
  </r>
  <r>
    <x v="116"/>
    <x v="1"/>
    <x v="1"/>
    <x v="13"/>
    <n v="42"/>
  </r>
  <r>
    <x v="116"/>
    <x v="1"/>
    <x v="1"/>
    <x v="13"/>
    <n v="56"/>
  </r>
  <r>
    <x v="116"/>
    <x v="1"/>
    <x v="1"/>
    <x v="13"/>
    <n v="156"/>
  </r>
  <r>
    <x v="116"/>
    <x v="1"/>
    <x v="1"/>
    <x v="13"/>
    <n v="364"/>
  </r>
  <r>
    <x v="116"/>
    <x v="1"/>
    <x v="1"/>
    <x v="13"/>
    <n v="716"/>
  </r>
  <r>
    <x v="116"/>
    <x v="1"/>
    <x v="1"/>
    <x v="14"/>
    <n v="2211"/>
  </r>
  <r>
    <x v="116"/>
    <x v="1"/>
    <x v="2"/>
    <x v="1"/>
    <n v="31"/>
  </r>
  <r>
    <x v="116"/>
    <x v="1"/>
    <x v="2"/>
    <x v="1"/>
    <n v="321"/>
  </r>
  <r>
    <x v="116"/>
    <x v="1"/>
    <x v="2"/>
    <x v="1"/>
    <n v="9732"/>
  </r>
  <r>
    <x v="116"/>
    <x v="1"/>
    <x v="2"/>
    <x v="1"/>
    <n v="15964"/>
  </r>
  <r>
    <x v="116"/>
    <x v="1"/>
    <x v="2"/>
    <x v="2"/>
    <n v="3"/>
  </r>
  <r>
    <x v="116"/>
    <x v="1"/>
    <x v="2"/>
    <x v="2"/>
    <n v="190"/>
  </r>
  <r>
    <x v="116"/>
    <x v="1"/>
    <x v="2"/>
    <x v="15"/>
    <n v="14"/>
  </r>
  <r>
    <x v="116"/>
    <x v="1"/>
    <x v="2"/>
    <x v="15"/>
    <n v="140"/>
  </r>
  <r>
    <x v="116"/>
    <x v="1"/>
    <x v="2"/>
    <x v="4"/>
    <n v="0"/>
  </r>
  <r>
    <x v="116"/>
    <x v="1"/>
    <x v="2"/>
    <x v="4"/>
    <n v="3715"/>
  </r>
  <r>
    <x v="116"/>
    <x v="1"/>
    <x v="2"/>
    <x v="5"/>
    <n v="23"/>
  </r>
  <r>
    <x v="116"/>
    <x v="1"/>
    <x v="2"/>
    <x v="5"/>
    <n v="34"/>
  </r>
  <r>
    <x v="116"/>
    <x v="1"/>
    <x v="2"/>
    <x v="5"/>
    <n v="291"/>
  </r>
  <r>
    <x v="116"/>
    <x v="1"/>
    <x v="2"/>
    <x v="5"/>
    <n v="481"/>
  </r>
  <r>
    <x v="116"/>
    <x v="1"/>
    <x v="2"/>
    <x v="18"/>
    <n v="478"/>
  </r>
  <r>
    <x v="116"/>
    <x v="1"/>
    <x v="2"/>
    <x v="13"/>
    <n v="40"/>
  </r>
  <r>
    <x v="116"/>
    <x v="1"/>
    <x v="2"/>
    <x v="13"/>
    <n v="163"/>
  </r>
  <r>
    <x v="116"/>
    <x v="1"/>
    <x v="2"/>
    <x v="13"/>
    <n v="177"/>
  </r>
  <r>
    <x v="116"/>
    <x v="1"/>
    <x v="2"/>
    <x v="19"/>
    <n v="37"/>
  </r>
  <r>
    <x v="116"/>
    <x v="1"/>
    <x v="2"/>
    <x v="19"/>
    <n v="39"/>
  </r>
  <r>
    <x v="116"/>
    <x v="6"/>
    <x v="8"/>
    <x v="15"/>
    <n v="9"/>
  </r>
  <r>
    <x v="116"/>
    <x v="6"/>
    <x v="8"/>
    <x v="15"/>
    <n v="386"/>
  </r>
  <r>
    <x v="116"/>
    <x v="6"/>
    <x v="8"/>
    <x v="15"/>
    <n v="620"/>
  </r>
  <r>
    <x v="116"/>
    <x v="6"/>
    <x v="8"/>
    <x v="8"/>
    <n v="10272"/>
  </r>
  <r>
    <x v="116"/>
    <x v="6"/>
    <x v="8"/>
    <x v="18"/>
    <n v="7"/>
  </r>
  <r>
    <x v="116"/>
    <x v="6"/>
    <x v="8"/>
    <x v="18"/>
    <n v="8318"/>
  </r>
  <r>
    <x v="116"/>
    <x v="6"/>
    <x v="8"/>
    <x v="12"/>
    <n v="2776"/>
  </r>
  <r>
    <x v="116"/>
    <x v="6"/>
    <x v="8"/>
    <x v="12"/>
    <n v="23725"/>
  </r>
  <r>
    <x v="116"/>
    <x v="6"/>
    <x v="9"/>
    <x v="1"/>
    <n v="132"/>
  </r>
  <r>
    <x v="116"/>
    <x v="6"/>
    <x v="9"/>
    <x v="1"/>
    <n v="192"/>
  </r>
  <r>
    <x v="116"/>
    <x v="6"/>
    <x v="9"/>
    <x v="1"/>
    <n v="1887"/>
  </r>
  <r>
    <x v="116"/>
    <x v="6"/>
    <x v="9"/>
    <x v="1"/>
    <n v="3843"/>
  </r>
  <r>
    <x v="116"/>
    <x v="6"/>
    <x v="9"/>
    <x v="15"/>
    <n v="43"/>
  </r>
  <r>
    <x v="116"/>
    <x v="6"/>
    <x v="9"/>
    <x v="15"/>
    <n v="1581"/>
  </r>
  <r>
    <x v="116"/>
    <x v="6"/>
    <x v="9"/>
    <x v="4"/>
    <n v="67"/>
  </r>
  <r>
    <x v="116"/>
    <x v="6"/>
    <x v="9"/>
    <x v="4"/>
    <n v="107"/>
  </r>
  <r>
    <x v="116"/>
    <x v="6"/>
    <x v="9"/>
    <x v="4"/>
    <n v="1430"/>
  </r>
  <r>
    <x v="116"/>
    <x v="6"/>
    <x v="9"/>
    <x v="16"/>
    <n v="136"/>
  </r>
  <r>
    <x v="116"/>
    <x v="6"/>
    <x v="9"/>
    <x v="5"/>
    <n v="396"/>
  </r>
  <r>
    <x v="116"/>
    <x v="6"/>
    <x v="9"/>
    <x v="5"/>
    <n v="1062"/>
  </r>
  <r>
    <x v="116"/>
    <x v="6"/>
    <x v="9"/>
    <x v="5"/>
    <n v="6211"/>
  </r>
  <r>
    <x v="116"/>
    <x v="6"/>
    <x v="9"/>
    <x v="8"/>
    <n v="274"/>
  </r>
  <r>
    <x v="116"/>
    <x v="6"/>
    <x v="9"/>
    <x v="8"/>
    <n v="1269"/>
  </r>
  <r>
    <x v="116"/>
    <x v="6"/>
    <x v="9"/>
    <x v="8"/>
    <n v="1653"/>
  </r>
  <r>
    <x v="116"/>
    <x v="6"/>
    <x v="9"/>
    <x v="11"/>
    <n v="170"/>
  </r>
  <r>
    <x v="116"/>
    <x v="6"/>
    <x v="9"/>
    <x v="17"/>
    <n v="24"/>
  </r>
  <r>
    <x v="116"/>
    <x v="6"/>
    <x v="9"/>
    <x v="17"/>
    <n v="837"/>
  </r>
  <r>
    <x v="116"/>
    <x v="6"/>
    <x v="9"/>
    <x v="18"/>
    <n v="84"/>
  </r>
  <r>
    <x v="116"/>
    <x v="6"/>
    <x v="9"/>
    <x v="18"/>
    <n v="85"/>
  </r>
  <r>
    <x v="116"/>
    <x v="6"/>
    <x v="9"/>
    <x v="18"/>
    <n v="1024"/>
  </r>
  <r>
    <x v="116"/>
    <x v="6"/>
    <x v="9"/>
    <x v="12"/>
    <n v="1825"/>
  </r>
  <r>
    <x v="116"/>
    <x v="6"/>
    <x v="9"/>
    <x v="12"/>
    <n v="2218"/>
  </r>
  <r>
    <x v="116"/>
    <x v="6"/>
    <x v="9"/>
    <x v="12"/>
    <n v="2686"/>
  </r>
  <r>
    <x v="116"/>
    <x v="6"/>
    <x v="9"/>
    <x v="13"/>
    <n v="75"/>
  </r>
  <r>
    <x v="116"/>
    <x v="6"/>
    <x v="9"/>
    <x v="13"/>
    <n v="511"/>
  </r>
  <r>
    <x v="116"/>
    <x v="6"/>
    <x v="9"/>
    <x v="13"/>
    <n v="2169"/>
  </r>
  <r>
    <x v="116"/>
    <x v="6"/>
    <x v="9"/>
    <x v="14"/>
    <n v="4"/>
  </r>
  <r>
    <x v="116"/>
    <x v="6"/>
    <x v="9"/>
    <x v="14"/>
    <n v="612"/>
  </r>
  <r>
    <x v="116"/>
    <x v="6"/>
    <x v="9"/>
    <x v="14"/>
    <n v="1876"/>
  </r>
  <r>
    <x v="116"/>
    <x v="6"/>
    <x v="16"/>
    <x v="18"/>
    <n v="16"/>
  </r>
  <r>
    <x v="116"/>
    <x v="6"/>
    <x v="16"/>
    <x v="18"/>
    <n v="194"/>
  </r>
  <r>
    <x v="116"/>
    <x v="7"/>
    <x v="11"/>
    <x v="16"/>
    <n v="88"/>
  </r>
  <r>
    <x v="116"/>
    <x v="7"/>
    <x v="11"/>
    <x v="16"/>
    <n v="680"/>
  </r>
  <r>
    <x v="116"/>
    <x v="7"/>
    <x v="11"/>
    <x v="17"/>
    <n v="44"/>
  </r>
  <r>
    <x v="116"/>
    <x v="7"/>
    <x v="11"/>
    <x v="17"/>
    <n v="837"/>
  </r>
  <r>
    <x v="116"/>
    <x v="7"/>
    <x v="11"/>
    <x v="17"/>
    <n v="34384"/>
  </r>
  <r>
    <x v="116"/>
    <x v="7"/>
    <x v="11"/>
    <x v="19"/>
    <n v="276"/>
  </r>
  <r>
    <x v="116"/>
    <x v="7"/>
    <x v="11"/>
    <x v="19"/>
    <n v="700"/>
  </r>
  <r>
    <x v="116"/>
    <x v="7"/>
    <x v="12"/>
    <x v="16"/>
    <n v="4253"/>
  </r>
  <r>
    <x v="116"/>
    <x v="7"/>
    <x v="12"/>
    <x v="18"/>
    <n v="4"/>
  </r>
  <r>
    <x v="116"/>
    <x v="7"/>
    <x v="12"/>
    <x v="18"/>
    <n v="418"/>
  </r>
  <r>
    <x v="116"/>
    <x v="7"/>
    <x v="12"/>
    <x v="18"/>
    <n v="1800"/>
  </r>
  <r>
    <x v="116"/>
    <x v="7"/>
    <x v="12"/>
    <x v="19"/>
    <n v="4"/>
  </r>
  <r>
    <x v="116"/>
    <x v="7"/>
    <x v="12"/>
    <x v="19"/>
    <n v="465"/>
  </r>
  <r>
    <x v="116"/>
    <x v="7"/>
    <x v="13"/>
    <x v="1"/>
    <n v="10"/>
  </r>
  <r>
    <x v="116"/>
    <x v="7"/>
    <x v="13"/>
    <x v="1"/>
    <n v="376"/>
  </r>
  <r>
    <x v="116"/>
    <x v="7"/>
    <x v="13"/>
    <x v="16"/>
    <n v="7"/>
  </r>
  <r>
    <x v="116"/>
    <x v="7"/>
    <x v="13"/>
    <x v="16"/>
    <n v="1264"/>
  </r>
  <r>
    <x v="116"/>
    <x v="7"/>
    <x v="13"/>
    <x v="5"/>
    <n v="40"/>
  </r>
  <r>
    <x v="116"/>
    <x v="7"/>
    <x v="13"/>
    <x v="5"/>
    <n v="100"/>
  </r>
  <r>
    <x v="116"/>
    <x v="7"/>
    <x v="13"/>
    <x v="5"/>
    <n v="278"/>
  </r>
  <r>
    <x v="116"/>
    <x v="7"/>
    <x v="13"/>
    <x v="5"/>
    <n v="456"/>
  </r>
  <r>
    <x v="116"/>
    <x v="7"/>
    <x v="13"/>
    <x v="5"/>
    <n v="1146"/>
  </r>
  <r>
    <x v="116"/>
    <x v="7"/>
    <x v="13"/>
    <x v="8"/>
    <n v="599"/>
  </r>
  <r>
    <x v="116"/>
    <x v="7"/>
    <x v="13"/>
    <x v="8"/>
    <n v="10744"/>
  </r>
  <r>
    <x v="116"/>
    <x v="7"/>
    <x v="13"/>
    <x v="18"/>
    <n v="186"/>
  </r>
  <r>
    <x v="116"/>
    <x v="7"/>
    <x v="13"/>
    <x v="18"/>
    <n v="480"/>
  </r>
  <r>
    <x v="116"/>
    <x v="7"/>
    <x v="14"/>
    <x v="18"/>
    <n v="218"/>
  </r>
  <r>
    <x v="117"/>
    <x v="2"/>
    <x v="3"/>
    <x v="0"/>
    <n v="65"/>
  </r>
  <r>
    <x v="117"/>
    <x v="2"/>
    <x v="3"/>
    <x v="0"/>
    <n v="303"/>
  </r>
  <r>
    <x v="117"/>
    <x v="2"/>
    <x v="3"/>
    <x v="0"/>
    <n v="456"/>
  </r>
  <r>
    <x v="117"/>
    <x v="2"/>
    <x v="3"/>
    <x v="1"/>
    <n v="715"/>
  </r>
  <r>
    <x v="117"/>
    <x v="2"/>
    <x v="3"/>
    <x v="1"/>
    <n v="1449"/>
  </r>
  <r>
    <x v="117"/>
    <x v="2"/>
    <x v="3"/>
    <x v="1"/>
    <n v="2650"/>
  </r>
  <r>
    <x v="117"/>
    <x v="2"/>
    <x v="3"/>
    <x v="2"/>
    <n v="293"/>
  </r>
  <r>
    <x v="117"/>
    <x v="2"/>
    <x v="3"/>
    <x v="2"/>
    <n v="2313"/>
  </r>
  <r>
    <x v="117"/>
    <x v="2"/>
    <x v="3"/>
    <x v="15"/>
    <n v="141"/>
  </r>
  <r>
    <x v="117"/>
    <x v="2"/>
    <x v="3"/>
    <x v="15"/>
    <n v="320"/>
  </r>
  <r>
    <x v="117"/>
    <x v="2"/>
    <x v="3"/>
    <x v="15"/>
    <n v="508"/>
  </r>
  <r>
    <x v="117"/>
    <x v="2"/>
    <x v="3"/>
    <x v="3"/>
    <n v="845"/>
  </r>
  <r>
    <x v="117"/>
    <x v="2"/>
    <x v="3"/>
    <x v="3"/>
    <n v="1261"/>
  </r>
  <r>
    <x v="117"/>
    <x v="2"/>
    <x v="3"/>
    <x v="4"/>
    <n v="605"/>
  </r>
  <r>
    <x v="117"/>
    <x v="2"/>
    <x v="3"/>
    <x v="4"/>
    <n v="1866"/>
  </r>
  <r>
    <x v="117"/>
    <x v="2"/>
    <x v="3"/>
    <x v="4"/>
    <n v="4152"/>
  </r>
  <r>
    <x v="117"/>
    <x v="2"/>
    <x v="3"/>
    <x v="5"/>
    <n v="610"/>
  </r>
  <r>
    <x v="117"/>
    <x v="2"/>
    <x v="3"/>
    <x v="5"/>
    <n v="1268"/>
  </r>
  <r>
    <x v="117"/>
    <x v="2"/>
    <x v="3"/>
    <x v="5"/>
    <n v="2620"/>
  </r>
  <r>
    <x v="117"/>
    <x v="2"/>
    <x v="3"/>
    <x v="6"/>
    <n v="6"/>
  </r>
  <r>
    <x v="117"/>
    <x v="2"/>
    <x v="3"/>
    <x v="6"/>
    <n v="9"/>
  </r>
  <r>
    <x v="117"/>
    <x v="2"/>
    <x v="3"/>
    <x v="6"/>
    <n v="247"/>
  </r>
  <r>
    <x v="117"/>
    <x v="2"/>
    <x v="3"/>
    <x v="7"/>
    <n v="247"/>
  </r>
  <r>
    <x v="117"/>
    <x v="2"/>
    <x v="3"/>
    <x v="7"/>
    <n v="270"/>
  </r>
  <r>
    <x v="117"/>
    <x v="2"/>
    <x v="3"/>
    <x v="8"/>
    <n v="680"/>
  </r>
  <r>
    <x v="117"/>
    <x v="2"/>
    <x v="3"/>
    <x v="8"/>
    <n v="2259"/>
  </r>
  <r>
    <x v="117"/>
    <x v="2"/>
    <x v="3"/>
    <x v="9"/>
    <n v="26"/>
  </r>
  <r>
    <x v="117"/>
    <x v="2"/>
    <x v="3"/>
    <x v="9"/>
    <n v="212"/>
  </r>
  <r>
    <x v="117"/>
    <x v="2"/>
    <x v="3"/>
    <x v="9"/>
    <n v="386"/>
  </r>
  <r>
    <x v="117"/>
    <x v="2"/>
    <x v="3"/>
    <x v="10"/>
    <n v="78"/>
  </r>
  <r>
    <x v="117"/>
    <x v="2"/>
    <x v="3"/>
    <x v="10"/>
    <n v="869"/>
  </r>
  <r>
    <x v="117"/>
    <x v="2"/>
    <x v="3"/>
    <x v="17"/>
    <n v="89"/>
  </r>
  <r>
    <x v="117"/>
    <x v="2"/>
    <x v="3"/>
    <x v="17"/>
    <n v="183"/>
  </r>
  <r>
    <x v="117"/>
    <x v="2"/>
    <x v="3"/>
    <x v="18"/>
    <n v="576"/>
  </r>
  <r>
    <x v="117"/>
    <x v="2"/>
    <x v="3"/>
    <x v="18"/>
    <n v="764"/>
  </r>
  <r>
    <x v="117"/>
    <x v="2"/>
    <x v="3"/>
    <x v="13"/>
    <n v="1114"/>
  </r>
  <r>
    <x v="117"/>
    <x v="2"/>
    <x v="3"/>
    <x v="13"/>
    <n v="5272"/>
  </r>
  <r>
    <x v="117"/>
    <x v="2"/>
    <x v="3"/>
    <x v="13"/>
    <n v="19024"/>
  </r>
  <r>
    <x v="117"/>
    <x v="2"/>
    <x v="3"/>
    <x v="14"/>
    <n v="255"/>
  </r>
  <r>
    <x v="117"/>
    <x v="2"/>
    <x v="3"/>
    <x v="14"/>
    <n v="436"/>
  </r>
  <r>
    <x v="117"/>
    <x v="2"/>
    <x v="3"/>
    <x v="14"/>
    <n v="1655"/>
  </r>
  <r>
    <x v="117"/>
    <x v="2"/>
    <x v="3"/>
    <x v="14"/>
    <n v="18532"/>
  </r>
  <r>
    <x v="117"/>
    <x v="2"/>
    <x v="3"/>
    <x v="19"/>
    <n v="9"/>
  </r>
  <r>
    <x v="117"/>
    <x v="2"/>
    <x v="3"/>
    <x v="19"/>
    <n v="332"/>
  </r>
  <r>
    <x v="117"/>
    <x v="2"/>
    <x v="3"/>
    <x v="19"/>
    <n v="978"/>
  </r>
  <r>
    <x v="117"/>
    <x v="3"/>
    <x v="4"/>
    <x v="0"/>
    <n v="381"/>
  </r>
  <r>
    <x v="117"/>
    <x v="3"/>
    <x v="4"/>
    <x v="0"/>
    <n v="1129"/>
  </r>
  <r>
    <x v="117"/>
    <x v="3"/>
    <x v="4"/>
    <x v="0"/>
    <n v="1163"/>
  </r>
  <r>
    <x v="117"/>
    <x v="3"/>
    <x v="4"/>
    <x v="1"/>
    <n v="20"/>
  </r>
  <r>
    <x v="117"/>
    <x v="3"/>
    <x v="4"/>
    <x v="1"/>
    <n v="50"/>
  </r>
  <r>
    <x v="117"/>
    <x v="3"/>
    <x v="4"/>
    <x v="1"/>
    <n v="272"/>
  </r>
  <r>
    <x v="117"/>
    <x v="3"/>
    <x v="4"/>
    <x v="1"/>
    <n v="661"/>
  </r>
  <r>
    <x v="117"/>
    <x v="3"/>
    <x v="4"/>
    <x v="1"/>
    <n v="722"/>
  </r>
  <r>
    <x v="117"/>
    <x v="3"/>
    <x v="4"/>
    <x v="1"/>
    <n v="1691"/>
  </r>
  <r>
    <x v="117"/>
    <x v="3"/>
    <x v="4"/>
    <x v="1"/>
    <n v="6166"/>
  </r>
  <r>
    <x v="117"/>
    <x v="3"/>
    <x v="4"/>
    <x v="2"/>
    <n v="25"/>
  </r>
  <r>
    <x v="117"/>
    <x v="3"/>
    <x v="4"/>
    <x v="2"/>
    <n v="74"/>
  </r>
  <r>
    <x v="117"/>
    <x v="3"/>
    <x v="4"/>
    <x v="2"/>
    <n v="159"/>
  </r>
  <r>
    <x v="117"/>
    <x v="3"/>
    <x v="4"/>
    <x v="2"/>
    <n v="688"/>
  </r>
  <r>
    <x v="117"/>
    <x v="3"/>
    <x v="4"/>
    <x v="15"/>
    <n v="91"/>
  </r>
  <r>
    <x v="117"/>
    <x v="3"/>
    <x v="4"/>
    <x v="15"/>
    <n v="169"/>
  </r>
  <r>
    <x v="117"/>
    <x v="3"/>
    <x v="4"/>
    <x v="3"/>
    <n v="5"/>
  </r>
  <r>
    <x v="117"/>
    <x v="3"/>
    <x v="4"/>
    <x v="3"/>
    <n v="265"/>
  </r>
  <r>
    <x v="117"/>
    <x v="3"/>
    <x v="4"/>
    <x v="4"/>
    <n v="170"/>
  </r>
  <r>
    <x v="117"/>
    <x v="3"/>
    <x v="4"/>
    <x v="16"/>
    <n v="10"/>
  </r>
  <r>
    <x v="117"/>
    <x v="3"/>
    <x v="4"/>
    <x v="16"/>
    <n v="22"/>
  </r>
  <r>
    <x v="117"/>
    <x v="3"/>
    <x v="4"/>
    <x v="16"/>
    <n v="317"/>
  </r>
  <r>
    <x v="117"/>
    <x v="3"/>
    <x v="4"/>
    <x v="16"/>
    <n v="456"/>
  </r>
  <r>
    <x v="117"/>
    <x v="3"/>
    <x v="4"/>
    <x v="5"/>
    <n v="124"/>
  </r>
  <r>
    <x v="117"/>
    <x v="3"/>
    <x v="4"/>
    <x v="5"/>
    <n v="200"/>
  </r>
  <r>
    <x v="117"/>
    <x v="3"/>
    <x v="4"/>
    <x v="5"/>
    <n v="238"/>
  </r>
  <r>
    <x v="117"/>
    <x v="3"/>
    <x v="4"/>
    <x v="5"/>
    <n v="373"/>
  </r>
  <r>
    <x v="117"/>
    <x v="3"/>
    <x v="4"/>
    <x v="7"/>
    <n v="23"/>
  </r>
  <r>
    <x v="117"/>
    <x v="3"/>
    <x v="4"/>
    <x v="11"/>
    <n v="287"/>
  </r>
  <r>
    <x v="117"/>
    <x v="3"/>
    <x v="4"/>
    <x v="17"/>
    <n v="13"/>
  </r>
  <r>
    <x v="117"/>
    <x v="3"/>
    <x v="4"/>
    <x v="17"/>
    <n v="264"/>
  </r>
  <r>
    <x v="117"/>
    <x v="3"/>
    <x v="4"/>
    <x v="17"/>
    <n v="275"/>
  </r>
  <r>
    <x v="117"/>
    <x v="3"/>
    <x v="4"/>
    <x v="18"/>
    <n v="29"/>
  </r>
  <r>
    <x v="117"/>
    <x v="3"/>
    <x v="4"/>
    <x v="18"/>
    <n v="73"/>
  </r>
  <r>
    <x v="117"/>
    <x v="3"/>
    <x v="4"/>
    <x v="18"/>
    <n v="1718"/>
  </r>
  <r>
    <x v="117"/>
    <x v="3"/>
    <x v="4"/>
    <x v="12"/>
    <n v="342"/>
  </r>
  <r>
    <x v="117"/>
    <x v="3"/>
    <x v="4"/>
    <x v="12"/>
    <n v="1520"/>
  </r>
  <r>
    <x v="117"/>
    <x v="3"/>
    <x v="4"/>
    <x v="12"/>
    <n v="2349"/>
  </r>
  <r>
    <x v="117"/>
    <x v="3"/>
    <x v="4"/>
    <x v="13"/>
    <n v="79"/>
  </r>
  <r>
    <x v="117"/>
    <x v="3"/>
    <x v="4"/>
    <x v="13"/>
    <n v="306"/>
  </r>
  <r>
    <x v="117"/>
    <x v="3"/>
    <x v="4"/>
    <x v="13"/>
    <n v="345"/>
  </r>
  <r>
    <x v="117"/>
    <x v="3"/>
    <x v="4"/>
    <x v="13"/>
    <n v="594"/>
  </r>
  <r>
    <x v="117"/>
    <x v="3"/>
    <x v="4"/>
    <x v="19"/>
    <n v="1"/>
  </r>
  <r>
    <x v="117"/>
    <x v="3"/>
    <x v="4"/>
    <x v="19"/>
    <n v="167"/>
  </r>
  <r>
    <x v="117"/>
    <x v="3"/>
    <x v="4"/>
    <x v="19"/>
    <n v="957"/>
  </r>
  <r>
    <x v="117"/>
    <x v="4"/>
    <x v="5"/>
    <x v="1"/>
    <n v="1"/>
  </r>
  <r>
    <x v="117"/>
    <x v="4"/>
    <x v="5"/>
    <x v="1"/>
    <n v="5"/>
  </r>
  <r>
    <x v="117"/>
    <x v="4"/>
    <x v="5"/>
    <x v="1"/>
    <n v="27"/>
  </r>
  <r>
    <x v="117"/>
    <x v="4"/>
    <x v="5"/>
    <x v="1"/>
    <n v="41"/>
  </r>
  <r>
    <x v="117"/>
    <x v="4"/>
    <x v="5"/>
    <x v="1"/>
    <n v="66"/>
  </r>
  <r>
    <x v="117"/>
    <x v="4"/>
    <x v="5"/>
    <x v="1"/>
    <n v="107"/>
  </r>
  <r>
    <x v="117"/>
    <x v="4"/>
    <x v="5"/>
    <x v="1"/>
    <n v="118"/>
  </r>
  <r>
    <x v="117"/>
    <x v="4"/>
    <x v="5"/>
    <x v="1"/>
    <n v="236"/>
  </r>
  <r>
    <x v="117"/>
    <x v="4"/>
    <x v="5"/>
    <x v="1"/>
    <n v="246"/>
  </r>
  <r>
    <x v="117"/>
    <x v="4"/>
    <x v="5"/>
    <x v="1"/>
    <n v="283"/>
  </r>
  <r>
    <x v="117"/>
    <x v="4"/>
    <x v="5"/>
    <x v="1"/>
    <n v="1124"/>
  </r>
  <r>
    <x v="117"/>
    <x v="4"/>
    <x v="5"/>
    <x v="15"/>
    <n v="20"/>
  </r>
  <r>
    <x v="117"/>
    <x v="4"/>
    <x v="5"/>
    <x v="15"/>
    <n v="472"/>
  </r>
  <r>
    <x v="117"/>
    <x v="4"/>
    <x v="5"/>
    <x v="3"/>
    <n v="118"/>
  </r>
  <r>
    <x v="117"/>
    <x v="4"/>
    <x v="5"/>
    <x v="4"/>
    <n v="29"/>
  </r>
  <r>
    <x v="117"/>
    <x v="4"/>
    <x v="5"/>
    <x v="4"/>
    <n v="308"/>
  </r>
  <r>
    <x v="117"/>
    <x v="4"/>
    <x v="5"/>
    <x v="16"/>
    <n v="0"/>
  </r>
  <r>
    <x v="117"/>
    <x v="4"/>
    <x v="5"/>
    <x v="16"/>
    <n v="102"/>
  </r>
  <r>
    <x v="117"/>
    <x v="4"/>
    <x v="5"/>
    <x v="16"/>
    <n v="788"/>
  </r>
  <r>
    <x v="117"/>
    <x v="4"/>
    <x v="5"/>
    <x v="16"/>
    <n v="2337"/>
  </r>
  <r>
    <x v="117"/>
    <x v="4"/>
    <x v="5"/>
    <x v="16"/>
    <n v="3390"/>
  </r>
  <r>
    <x v="117"/>
    <x v="4"/>
    <x v="5"/>
    <x v="5"/>
    <n v="83"/>
  </r>
  <r>
    <x v="117"/>
    <x v="4"/>
    <x v="5"/>
    <x v="5"/>
    <n v="195"/>
  </r>
  <r>
    <x v="117"/>
    <x v="4"/>
    <x v="5"/>
    <x v="5"/>
    <n v="240"/>
  </r>
  <r>
    <x v="117"/>
    <x v="4"/>
    <x v="5"/>
    <x v="5"/>
    <n v="492"/>
  </r>
  <r>
    <x v="117"/>
    <x v="4"/>
    <x v="5"/>
    <x v="5"/>
    <n v="1105"/>
  </r>
  <r>
    <x v="117"/>
    <x v="4"/>
    <x v="5"/>
    <x v="6"/>
    <n v="33"/>
  </r>
  <r>
    <x v="117"/>
    <x v="4"/>
    <x v="5"/>
    <x v="6"/>
    <n v="790"/>
  </r>
  <r>
    <x v="117"/>
    <x v="4"/>
    <x v="5"/>
    <x v="6"/>
    <n v="1068"/>
  </r>
  <r>
    <x v="117"/>
    <x v="4"/>
    <x v="5"/>
    <x v="6"/>
    <n v="1382"/>
  </r>
  <r>
    <x v="117"/>
    <x v="4"/>
    <x v="5"/>
    <x v="7"/>
    <n v="10"/>
  </r>
  <r>
    <x v="117"/>
    <x v="4"/>
    <x v="5"/>
    <x v="7"/>
    <n v="82"/>
  </r>
  <r>
    <x v="117"/>
    <x v="4"/>
    <x v="5"/>
    <x v="8"/>
    <n v="1395"/>
  </r>
  <r>
    <x v="117"/>
    <x v="4"/>
    <x v="5"/>
    <x v="8"/>
    <n v="13645"/>
  </r>
  <r>
    <x v="117"/>
    <x v="4"/>
    <x v="5"/>
    <x v="9"/>
    <n v="92"/>
  </r>
  <r>
    <x v="117"/>
    <x v="4"/>
    <x v="5"/>
    <x v="10"/>
    <n v="6"/>
  </r>
  <r>
    <x v="117"/>
    <x v="4"/>
    <x v="5"/>
    <x v="10"/>
    <n v="293"/>
  </r>
  <r>
    <x v="117"/>
    <x v="4"/>
    <x v="5"/>
    <x v="11"/>
    <n v="226"/>
  </r>
  <r>
    <x v="117"/>
    <x v="4"/>
    <x v="5"/>
    <x v="18"/>
    <n v="1"/>
  </r>
  <r>
    <x v="117"/>
    <x v="4"/>
    <x v="5"/>
    <x v="18"/>
    <n v="4"/>
  </r>
  <r>
    <x v="117"/>
    <x v="4"/>
    <x v="5"/>
    <x v="18"/>
    <n v="255"/>
  </r>
  <r>
    <x v="117"/>
    <x v="4"/>
    <x v="5"/>
    <x v="18"/>
    <n v="794"/>
  </r>
  <r>
    <x v="117"/>
    <x v="4"/>
    <x v="5"/>
    <x v="18"/>
    <n v="818"/>
  </r>
  <r>
    <x v="117"/>
    <x v="4"/>
    <x v="5"/>
    <x v="12"/>
    <n v="15"/>
  </r>
  <r>
    <x v="117"/>
    <x v="4"/>
    <x v="5"/>
    <x v="12"/>
    <n v="70"/>
  </r>
  <r>
    <x v="117"/>
    <x v="4"/>
    <x v="5"/>
    <x v="12"/>
    <n v="84"/>
  </r>
  <r>
    <x v="117"/>
    <x v="4"/>
    <x v="5"/>
    <x v="12"/>
    <n v="147"/>
  </r>
  <r>
    <x v="117"/>
    <x v="4"/>
    <x v="5"/>
    <x v="12"/>
    <n v="799"/>
  </r>
  <r>
    <x v="117"/>
    <x v="4"/>
    <x v="5"/>
    <x v="13"/>
    <n v="130"/>
  </r>
  <r>
    <x v="117"/>
    <x v="4"/>
    <x v="5"/>
    <x v="13"/>
    <n v="246"/>
  </r>
  <r>
    <x v="117"/>
    <x v="4"/>
    <x v="5"/>
    <x v="13"/>
    <n v="292"/>
  </r>
  <r>
    <x v="117"/>
    <x v="4"/>
    <x v="5"/>
    <x v="14"/>
    <n v="186"/>
  </r>
  <r>
    <x v="117"/>
    <x v="4"/>
    <x v="5"/>
    <x v="19"/>
    <n v="33"/>
  </r>
  <r>
    <x v="117"/>
    <x v="4"/>
    <x v="5"/>
    <x v="19"/>
    <n v="156"/>
  </r>
  <r>
    <x v="117"/>
    <x v="8"/>
    <x v="15"/>
    <x v="0"/>
    <n v="199"/>
  </r>
  <r>
    <x v="117"/>
    <x v="8"/>
    <x v="15"/>
    <x v="1"/>
    <n v="414"/>
  </r>
  <r>
    <x v="117"/>
    <x v="8"/>
    <x v="15"/>
    <x v="1"/>
    <n v="544"/>
  </r>
  <r>
    <x v="117"/>
    <x v="8"/>
    <x v="15"/>
    <x v="1"/>
    <n v="1162"/>
  </r>
  <r>
    <x v="117"/>
    <x v="8"/>
    <x v="15"/>
    <x v="9"/>
    <n v="99"/>
  </r>
  <r>
    <x v="117"/>
    <x v="8"/>
    <x v="15"/>
    <x v="9"/>
    <n v="425"/>
  </r>
  <r>
    <x v="117"/>
    <x v="8"/>
    <x v="15"/>
    <x v="9"/>
    <n v="525"/>
  </r>
  <r>
    <x v="117"/>
    <x v="8"/>
    <x v="15"/>
    <x v="10"/>
    <n v="512"/>
  </r>
  <r>
    <x v="117"/>
    <x v="8"/>
    <x v="15"/>
    <x v="13"/>
    <n v="449"/>
  </r>
  <r>
    <x v="117"/>
    <x v="8"/>
    <x v="15"/>
    <x v="13"/>
    <n v="543"/>
  </r>
  <r>
    <x v="117"/>
    <x v="8"/>
    <x v="15"/>
    <x v="19"/>
    <n v="114"/>
  </r>
  <r>
    <x v="117"/>
    <x v="0"/>
    <x v="0"/>
    <x v="0"/>
    <n v="14264"/>
  </r>
  <r>
    <x v="117"/>
    <x v="0"/>
    <x v="0"/>
    <x v="0"/>
    <n v="16143"/>
  </r>
  <r>
    <x v="117"/>
    <x v="0"/>
    <x v="0"/>
    <x v="1"/>
    <n v="714"/>
  </r>
  <r>
    <x v="117"/>
    <x v="0"/>
    <x v="0"/>
    <x v="1"/>
    <n v="1066"/>
  </r>
  <r>
    <x v="117"/>
    <x v="0"/>
    <x v="0"/>
    <x v="1"/>
    <n v="1097"/>
  </r>
  <r>
    <x v="117"/>
    <x v="0"/>
    <x v="0"/>
    <x v="1"/>
    <n v="1284"/>
  </r>
  <r>
    <x v="117"/>
    <x v="0"/>
    <x v="0"/>
    <x v="1"/>
    <n v="2014"/>
  </r>
  <r>
    <x v="117"/>
    <x v="0"/>
    <x v="0"/>
    <x v="1"/>
    <n v="2076"/>
  </r>
  <r>
    <x v="117"/>
    <x v="0"/>
    <x v="0"/>
    <x v="2"/>
    <n v="680"/>
  </r>
  <r>
    <x v="117"/>
    <x v="0"/>
    <x v="0"/>
    <x v="15"/>
    <n v="213"/>
  </r>
  <r>
    <x v="117"/>
    <x v="0"/>
    <x v="0"/>
    <x v="15"/>
    <n v="524"/>
  </r>
  <r>
    <x v="117"/>
    <x v="0"/>
    <x v="0"/>
    <x v="3"/>
    <n v="91"/>
  </r>
  <r>
    <x v="117"/>
    <x v="0"/>
    <x v="0"/>
    <x v="3"/>
    <n v="119"/>
  </r>
  <r>
    <x v="117"/>
    <x v="0"/>
    <x v="0"/>
    <x v="4"/>
    <n v="35"/>
  </r>
  <r>
    <x v="117"/>
    <x v="0"/>
    <x v="0"/>
    <x v="4"/>
    <n v="214"/>
  </r>
  <r>
    <x v="117"/>
    <x v="0"/>
    <x v="0"/>
    <x v="4"/>
    <n v="247"/>
  </r>
  <r>
    <x v="117"/>
    <x v="0"/>
    <x v="0"/>
    <x v="4"/>
    <n v="646"/>
  </r>
  <r>
    <x v="117"/>
    <x v="0"/>
    <x v="0"/>
    <x v="4"/>
    <n v="837"/>
  </r>
  <r>
    <x v="117"/>
    <x v="0"/>
    <x v="0"/>
    <x v="4"/>
    <n v="972"/>
  </r>
  <r>
    <x v="117"/>
    <x v="0"/>
    <x v="0"/>
    <x v="4"/>
    <n v="4016"/>
  </r>
  <r>
    <x v="117"/>
    <x v="0"/>
    <x v="0"/>
    <x v="5"/>
    <n v="128"/>
  </r>
  <r>
    <x v="117"/>
    <x v="0"/>
    <x v="0"/>
    <x v="5"/>
    <n v="602"/>
  </r>
  <r>
    <x v="117"/>
    <x v="0"/>
    <x v="0"/>
    <x v="6"/>
    <n v="22"/>
  </r>
  <r>
    <x v="117"/>
    <x v="0"/>
    <x v="0"/>
    <x v="6"/>
    <n v="930"/>
  </r>
  <r>
    <x v="117"/>
    <x v="0"/>
    <x v="0"/>
    <x v="7"/>
    <n v="21"/>
  </r>
  <r>
    <x v="117"/>
    <x v="0"/>
    <x v="0"/>
    <x v="7"/>
    <n v="520"/>
  </r>
  <r>
    <x v="117"/>
    <x v="0"/>
    <x v="0"/>
    <x v="8"/>
    <n v="5419"/>
  </r>
  <r>
    <x v="117"/>
    <x v="0"/>
    <x v="0"/>
    <x v="9"/>
    <n v="630"/>
  </r>
  <r>
    <x v="117"/>
    <x v="0"/>
    <x v="0"/>
    <x v="9"/>
    <n v="637"/>
  </r>
  <r>
    <x v="117"/>
    <x v="0"/>
    <x v="0"/>
    <x v="9"/>
    <n v="642"/>
  </r>
  <r>
    <x v="117"/>
    <x v="0"/>
    <x v="0"/>
    <x v="9"/>
    <n v="1034"/>
  </r>
  <r>
    <x v="117"/>
    <x v="0"/>
    <x v="0"/>
    <x v="10"/>
    <n v="677"/>
  </r>
  <r>
    <x v="117"/>
    <x v="0"/>
    <x v="0"/>
    <x v="10"/>
    <n v="736"/>
  </r>
  <r>
    <x v="117"/>
    <x v="0"/>
    <x v="0"/>
    <x v="11"/>
    <n v="61"/>
  </r>
  <r>
    <x v="117"/>
    <x v="0"/>
    <x v="0"/>
    <x v="11"/>
    <n v="484"/>
  </r>
  <r>
    <x v="117"/>
    <x v="0"/>
    <x v="0"/>
    <x v="11"/>
    <n v="494"/>
  </r>
  <r>
    <x v="117"/>
    <x v="0"/>
    <x v="0"/>
    <x v="11"/>
    <n v="1954"/>
  </r>
  <r>
    <x v="117"/>
    <x v="0"/>
    <x v="0"/>
    <x v="12"/>
    <n v="20"/>
  </r>
  <r>
    <x v="117"/>
    <x v="0"/>
    <x v="0"/>
    <x v="12"/>
    <n v="10397"/>
  </r>
  <r>
    <x v="117"/>
    <x v="0"/>
    <x v="0"/>
    <x v="13"/>
    <n v="426"/>
  </r>
  <r>
    <x v="117"/>
    <x v="0"/>
    <x v="0"/>
    <x v="13"/>
    <n v="980"/>
  </r>
  <r>
    <x v="117"/>
    <x v="0"/>
    <x v="0"/>
    <x v="13"/>
    <n v="1515"/>
  </r>
  <r>
    <x v="117"/>
    <x v="0"/>
    <x v="0"/>
    <x v="13"/>
    <n v="5852"/>
  </r>
  <r>
    <x v="117"/>
    <x v="0"/>
    <x v="0"/>
    <x v="14"/>
    <n v="836"/>
  </r>
  <r>
    <x v="117"/>
    <x v="0"/>
    <x v="0"/>
    <x v="14"/>
    <n v="1105"/>
  </r>
  <r>
    <x v="117"/>
    <x v="0"/>
    <x v="0"/>
    <x v="14"/>
    <n v="23419"/>
  </r>
  <r>
    <x v="117"/>
    <x v="0"/>
    <x v="0"/>
    <x v="14"/>
    <n v="34190"/>
  </r>
  <r>
    <x v="117"/>
    <x v="5"/>
    <x v="7"/>
    <x v="0"/>
    <n v="515"/>
  </r>
  <r>
    <x v="117"/>
    <x v="5"/>
    <x v="7"/>
    <x v="0"/>
    <n v="1640"/>
  </r>
  <r>
    <x v="117"/>
    <x v="5"/>
    <x v="7"/>
    <x v="0"/>
    <n v="4471"/>
  </r>
  <r>
    <x v="117"/>
    <x v="5"/>
    <x v="7"/>
    <x v="1"/>
    <n v="110"/>
  </r>
  <r>
    <x v="117"/>
    <x v="5"/>
    <x v="7"/>
    <x v="1"/>
    <n v="187"/>
  </r>
  <r>
    <x v="117"/>
    <x v="5"/>
    <x v="7"/>
    <x v="1"/>
    <n v="720"/>
  </r>
  <r>
    <x v="117"/>
    <x v="5"/>
    <x v="7"/>
    <x v="15"/>
    <n v="1480"/>
  </r>
  <r>
    <x v="117"/>
    <x v="5"/>
    <x v="7"/>
    <x v="3"/>
    <n v="243"/>
  </r>
  <r>
    <x v="117"/>
    <x v="5"/>
    <x v="7"/>
    <x v="3"/>
    <n v="266"/>
  </r>
  <r>
    <x v="117"/>
    <x v="5"/>
    <x v="7"/>
    <x v="3"/>
    <n v="1145"/>
  </r>
  <r>
    <x v="117"/>
    <x v="5"/>
    <x v="7"/>
    <x v="4"/>
    <n v="325"/>
  </r>
  <r>
    <x v="117"/>
    <x v="5"/>
    <x v="7"/>
    <x v="4"/>
    <n v="1075"/>
  </r>
  <r>
    <x v="117"/>
    <x v="5"/>
    <x v="7"/>
    <x v="4"/>
    <n v="3158"/>
  </r>
  <r>
    <x v="117"/>
    <x v="5"/>
    <x v="7"/>
    <x v="5"/>
    <n v="753"/>
  </r>
  <r>
    <x v="117"/>
    <x v="5"/>
    <x v="7"/>
    <x v="5"/>
    <n v="1601"/>
  </r>
  <r>
    <x v="117"/>
    <x v="5"/>
    <x v="7"/>
    <x v="5"/>
    <n v="1943"/>
  </r>
  <r>
    <x v="117"/>
    <x v="5"/>
    <x v="7"/>
    <x v="6"/>
    <n v="271"/>
  </r>
  <r>
    <x v="117"/>
    <x v="5"/>
    <x v="7"/>
    <x v="6"/>
    <n v="1207"/>
  </r>
  <r>
    <x v="117"/>
    <x v="5"/>
    <x v="7"/>
    <x v="6"/>
    <n v="15121"/>
  </r>
  <r>
    <x v="117"/>
    <x v="5"/>
    <x v="7"/>
    <x v="7"/>
    <n v="311"/>
  </r>
  <r>
    <x v="117"/>
    <x v="5"/>
    <x v="7"/>
    <x v="7"/>
    <n v="1054"/>
  </r>
  <r>
    <x v="117"/>
    <x v="5"/>
    <x v="7"/>
    <x v="8"/>
    <n v="1237"/>
  </r>
  <r>
    <x v="117"/>
    <x v="5"/>
    <x v="7"/>
    <x v="8"/>
    <n v="11037"/>
  </r>
  <r>
    <x v="117"/>
    <x v="5"/>
    <x v="7"/>
    <x v="11"/>
    <n v="1995"/>
  </r>
  <r>
    <x v="117"/>
    <x v="5"/>
    <x v="7"/>
    <x v="18"/>
    <n v="100"/>
  </r>
  <r>
    <x v="117"/>
    <x v="5"/>
    <x v="7"/>
    <x v="18"/>
    <n v="1710"/>
  </r>
  <r>
    <x v="117"/>
    <x v="5"/>
    <x v="7"/>
    <x v="13"/>
    <n v="573"/>
  </r>
  <r>
    <x v="117"/>
    <x v="5"/>
    <x v="7"/>
    <x v="13"/>
    <n v="1471"/>
  </r>
  <r>
    <x v="117"/>
    <x v="5"/>
    <x v="7"/>
    <x v="19"/>
    <n v="15"/>
  </r>
  <r>
    <x v="117"/>
    <x v="5"/>
    <x v="7"/>
    <x v="19"/>
    <n v="3300"/>
  </r>
  <r>
    <x v="117"/>
    <x v="1"/>
    <x v="1"/>
    <x v="1"/>
    <n v="0"/>
  </r>
  <r>
    <x v="117"/>
    <x v="1"/>
    <x v="1"/>
    <x v="1"/>
    <n v="16"/>
  </r>
  <r>
    <x v="117"/>
    <x v="1"/>
    <x v="1"/>
    <x v="1"/>
    <n v="19"/>
  </r>
  <r>
    <x v="117"/>
    <x v="1"/>
    <x v="1"/>
    <x v="1"/>
    <n v="38"/>
  </r>
  <r>
    <x v="117"/>
    <x v="1"/>
    <x v="1"/>
    <x v="1"/>
    <n v="92"/>
  </r>
  <r>
    <x v="117"/>
    <x v="1"/>
    <x v="1"/>
    <x v="1"/>
    <n v="113"/>
  </r>
  <r>
    <x v="117"/>
    <x v="1"/>
    <x v="1"/>
    <x v="1"/>
    <n v="2452"/>
  </r>
  <r>
    <x v="117"/>
    <x v="1"/>
    <x v="1"/>
    <x v="1"/>
    <n v="2587"/>
  </r>
  <r>
    <x v="117"/>
    <x v="1"/>
    <x v="1"/>
    <x v="15"/>
    <n v="48"/>
  </r>
  <r>
    <x v="117"/>
    <x v="1"/>
    <x v="1"/>
    <x v="15"/>
    <n v="76"/>
  </r>
  <r>
    <x v="117"/>
    <x v="1"/>
    <x v="1"/>
    <x v="4"/>
    <n v="1606"/>
  </r>
  <r>
    <x v="117"/>
    <x v="1"/>
    <x v="1"/>
    <x v="16"/>
    <n v="42"/>
  </r>
  <r>
    <x v="117"/>
    <x v="1"/>
    <x v="1"/>
    <x v="5"/>
    <n v="95"/>
  </r>
  <r>
    <x v="117"/>
    <x v="1"/>
    <x v="1"/>
    <x v="5"/>
    <n v="436"/>
  </r>
  <r>
    <x v="117"/>
    <x v="1"/>
    <x v="1"/>
    <x v="7"/>
    <n v="83"/>
  </r>
  <r>
    <x v="117"/>
    <x v="1"/>
    <x v="1"/>
    <x v="9"/>
    <n v="15"/>
  </r>
  <r>
    <x v="117"/>
    <x v="1"/>
    <x v="1"/>
    <x v="9"/>
    <n v="34"/>
  </r>
  <r>
    <x v="117"/>
    <x v="1"/>
    <x v="1"/>
    <x v="17"/>
    <n v="29"/>
  </r>
  <r>
    <x v="117"/>
    <x v="1"/>
    <x v="1"/>
    <x v="17"/>
    <n v="126"/>
  </r>
  <r>
    <x v="117"/>
    <x v="1"/>
    <x v="1"/>
    <x v="18"/>
    <n v="62"/>
  </r>
  <r>
    <x v="117"/>
    <x v="1"/>
    <x v="1"/>
    <x v="18"/>
    <n v="67"/>
  </r>
  <r>
    <x v="117"/>
    <x v="1"/>
    <x v="1"/>
    <x v="18"/>
    <n v="277"/>
  </r>
  <r>
    <x v="117"/>
    <x v="1"/>
    <x v="1"/>
    <x v="18"/>
    <n v="971"/>
  </r>
  <r>
    <x v="117"/>
    <x v="1"/>
    <x v="1"/>
    <x v="13"/>
    <n v="23"/>
  </r>
  <r>
    <x v="117"/>
    <x v="1"/>
    <x v="1"/>
    <x v="13"/>
    <n v="32"/>
  </r>
  <r>
    <x v="117"/>
    <x v="1"/>
    <x v="1"/>
    <x v="13"/>
    <n v="46"/>
  </r>
  <r>
    <x v="117"/>
    <x v="1"/>
    <x v="1"/>
    <x v="13"/>
    <n v="206"/>
  </r>
  <r>
    <x v="117"/>
    <x v="1"/>
    <x v="1"/>
    <x v="13"/>
    <n v="1238"/>
  </r>
  <r>
    <x v="117"/>
    <x v="1"/>
    <x v="1"/>
    <x v="14"/>
    <n v="1397"/>
  </r>
  <r>
    <x v="117"/>
    <x v="1"/>
    <x v="2"/>
    <x v="1"/>
    <n v="0"/>
  </r>
  <r>
    <x v="117"/>
    <x v="1"/>
    <x v="2"/>
    <x v="1"/>
    <n v="34"/>
  </r>
  <r>
    <x v="117"/>
    <x v="1"/>
    <x v="2"/>
    <x v="1"/>
    <n v="199"/>
  </r>
  <r>
    <x v="117"/>
    <x v="1"/>
    <x v="2"/>
    <x v="1"/>
    <n v="11588"/>
  </r>
  <r>
    <x v="117"/>
    <x v="1"/>
    <x v="2"/>
    <x v="1"/>
    <n v="15529"/>
  </r>
  <r>
    <x v="117"/>
    <x v="1"/>
    <x v="2"/>
    <x v="2"/>
    <n v="8"/>
  </r>
  <r>
    <x v="117"/>
    <x v="1"/>
    <x v="2"/>
    <x v="2"/>
    <n v="186"/>
  </r>
  <r>
    <x v="117"/>
    <x v="1"/>
    <x v="2"/>
    <x v="15"/>
    <n v="11"/>
  </r>
  <r>
    <x v="117"/>
    <x v="1"/>
    <x v="2"/>
    <x v="15"/>
    <n v="140"/>
  </r>
  <r>
    <x v="117"/>
    <x v="1"/>
    <x v="2"/>
    <x v="4"/>
    <n v="221"/>
  </r>
  <r>
    <x v="117"/>
    <x v="1"/>
    <x v="2"/>
    <x v="4"/>
    <n v="3720"/>
  </r>
  <r>
    <x v="117"/>
    <x v="1"/>
    <x v="2"/>
    <x v="5"/>
    <n v="34"/>
  </r>
  <r>
    <x v="117"/>
    <x v="1"/>
    <x v="2"/>
    <x v="5"/>
    <n v="178"/>
  </r>
  <r>
    <x v="117"/>
    <x v="1"/>
    <x v="2"/>
    <x v="5"/>
    <n v="272"/>
  </r>
  <r>
    <x v="117"/>
    <x v="1"/>
    <x v="2"/>
    <x v="5"/>
    <n v="444"/>
  </r>
  <r>
    <x v="117"/>
    <x v="1"/>
    <x v="2"/>
    <x v="18"/>
    <n v="425"/>
  </r>
  <r>
    <x v="117"/>
    <x v="1"/>
    <x v="2"/>
    <x v="13"/>
    <n v="35"/>
  </r>
  <r>
    <x v="117"/>
    <x v="1"/>
    <x v="2"/>
    <x v="13"/>
    <n v="128"/>
  </r>
  <r>
    <x v="117"/>
    <x v="1"/>
    <x v="2"/>
    <x v="13"/>
    <n v="179"/>
  </r>
  <r>
    <x v="117"/>
    <x v="1"/>
    <x v="2"/>
    <x v="19"/>
    <n v="36"/>
  </r>
  <r>
    <x v="117"/>
    <x v="1"/>
    <x v="2"/>
    <x v="19"/>
    <n v="41"/>
  </r>
  <r>
    <x v="117"/>
    <x v="6"/>
    <x v="8"/>
    <x v="15"/>
    <n v="20"/>
  </r>
  <r>
    <x v="117"/>
    <x v="6"/>
    <x v="8"/>
    <x v="15"/>
    <n v="503"/>
  </r>
  <r>
    <x v="117"/>
    <x v="6"/>
    <x v="8"/>
    <x v="15"/>
    <n v="577"/>
  </r>
  <r>
    <x v="117"/>
    <x v="6"/>
    <x v="8"/>
    <x v="8"/>
    <n v="10918"/>
  </r>
  <r>
    <x v="117"/>
    <x v="6"/>
    <x v="8"/>
    <x v="18"/>
    <n v="4"/>
  </r>
  <r>
    <x v="117"/>
    <x v="6"/>
    <x v="8"/>
    <x v="18"/>
    <n v="8173"/>
  </r>
  <r>
    <x v="117"/>
    <x v="6"/>
    <x v="8"/>
    <x v="12"/>
    <n v="481"/>
  </r>
  <r>
    <x v="117"/>
    <x v="6"/>
    <x v="8"/>
    <x v="12"/>
    <n v="613"/>
  </r>
  <r>
    <x v="117"/>
    <x v="6"/>
    <x v="8"/>
    <x v="12"/>
    <n v="22421"/>
  </r>
  <r>
    <x v="117"/>
    <x v="6"/>
    <x v="9"/>
    <x v="1"/>
    <n v="163"/>
  </r>
  <r>
    <x v="117"/>
    <x v="6"/>
    <x v="9"/>
    <x v="1"/>
    <n v="183"/>
  </r>
  <r>
    <x v="117"/>
    <x v="6"/>
    <x v="9"/>
    <x v="1"/>
    <n v="1952"/>
  </r>
  <r>
    <x v="117"/>
    <x v="6"/>
    <x v="9"/>
    <x v="1"/>
    <n v="4536"/>
  </r>
  <r>
    <x v="117"/>
    <x v="6"/>
    <x v="9"/>
    <x v="15"/>
    <n v="81"/>
  </r>
  <r>
    <x v="117"/>
    <x v="6"/>
    <x v="9"/>
    <x v="15"/>
    <n v="1746"/>
  </r>
  <r>
    <x v="117"/>
    <x v="6"/>
    <x v="9"/>
    <x v="4"/>
    <n v="14"/>
  </r>
  <r>
    <x v="117"/>
    <x v="6"/>
    <x v="9"/>
    <x v="4"/>
    <n v="222"/>
  </r>
  <r>
    <x v="117"/>
    <x v="6"/>
    <x v="9"/>
    <x v="4"/>
    <n v="1830"/>
  </r>
  <r>
    <x v="117"/>
    <x v="6"/>
    <x v="9"/>
    <x v="16"/>
    <n v="1420"/>
  </r>
  <r>
    <x v="117"/>
    <x v="6"/>
    <x v="9"/>
    <x v="5"/>
    <n v="838"/>
  </r>
  <r>
    <x v="117"/>
    <x v="6"/>
    <x v="9"/>
    <x v="5"/>
    <n v="933"/>
  </r>
  <r>
    <x v="117"/>
    <x v="6"/>
    <x v="9"/>
    <x v="5"/>
    <n v="6140"/>
  </r>
  <r>
    <x v="117"/>
    <x v="6"/>
    <x v="9"/>
    <x v="8"/>
    <n v="1443"/>
  </r>
  <r>
    <x v="117"/>
    <x v="6"/>
    <x v="9"/>
    <x v="8"/>
    <n v="2790"/>
  </r>
  <r>
    <x v="117"/>
    <x v="6"/>
    <x v="9"/>
    <x v="8"/>
    <n v="4133"/>
  </r>
  <r>
    <x v="117"/>
    <x v="6"/>
    <x v="9"/>
    <x v="11"/>
    <n v="164"/>
  </r>
  <r>
    <x v="117"/>
    <x v="6"/>
    <x v="9"/>
    <x v="17"/>
    <n v="19"/>
  </r>
  <r>
    <x v="117"/>
    <x v="6"/>
    <x v="9"/>
    <x v="17"/>
    <n v="852"/>
  </r>
  <r>
    <x v="117"/>
    <x v="6"/>
    <x v="9"/>
    <x v="18"/>
    <n v="197"/>
  </r>
  <r>
    <x v="117"/>
    <x v="6"/>
    <x v="9"/>
    <x v="18"/>
    <n v="850"/>
  </r>
  <r>
    <x v="117"/>
    <x v="6"/>
    <x v="9"/>
    <x v="12"/>
    <n v="1400"/>
  </r>
  <r>
    <x v="117"/>
    <x v="6"/>
    <x v="9"/>
    <x v="12"/>
    <n v="2487"/>
  </r>
  <r>
    <x v="117"/>
    <x v="6"/>
    <x v="9"/>
    <x v="12"/>
    <n v="3362"/>
  </r>
  <r>
    <x v="117"/>
    <x v="6"/>
    <x v="9"/>
    <x v="13"/>
    <n v="121"/>
  </r>
  <r>
    <x v="117"/>
    <x v="6"/>
    <x v="9"/>
    <x v="13"/>
    <n v="305"/>
  </r>
  <r>
    <x v="117"/>
    <x v="6"/>
    <x v="9"/>
    <x v="13"/>
    <n v="2784"/>
  </r>
  <r>
    <x v="117"/>
    <x v="6"/>
    <x v="9"/>
    <x v="14"/>
    <n v="118"/>
  </r>
  <r>
    <x v="117"/>
    <x v="6"/>
    <x v="9"/>
    <x v="14"/>
    <n v="590"/>
  </r>
  <r>
    <x v="117"/>
    <x v="6"/>
    <x v="9"/>
    <x v="14"/>
    <n v="1435"/>
  </r>
  <r>
    <x v="117"/>
    <x v="6"/>
    <x v="16"/>
    <x v="18"/>
    <n v="31"/>
  </r>
  <r>
    <x v="117"/>
    <x v="6"/>
    <x v="16"/>
    <x v="18"/>
    <n v="292"/>
  </r>
  <r>
    <x v="117"/>
    <x v="7"/>
    <x v="11"/>
    <x v="16"/>
    <n v="84"/>
  </r>
  <r>
    <x v="117"/>
    <x v="7"/>
    <x v="11"/>
    <x v="16"/>
    <n v="674"/>
  </r>
  <r>
    <x v="117"/>
    <x v="7"/>
    <x v="11"/>
    <x v="17"/>
    <n v="15"/>
  </r>
  <r>
    <x v="117"/>
    <x v="7"/>
    <x v="11"/>
    <x v="17"/>
    <n v="723"/>
  </r>
  <r>
    <x v="117"/>
    <x v="7"/>
    <x v="11"/>
    <x v="17"/>
    <n v="36815"/>
  </r>
  <r>
    <x v="117"/>
    <x v="7"/>
    <x v="11"/>
    <x v="19"/>
    <n v="305"/>
  </r>
  <r>
    <x v="117"/>
    <x v="7"/>
    <x v="11"/>
    <x v="19"/>
    <n v="858"/>
  </r>
  <r>
    <x v="117"/>
    <x v="7"/>
    <x v="12"/>
    <x v="16"/>
    <n v="5"/>
  </r>
  <r>
    <x v="117"/>
    <x v="7"/>
    <x v="12"/>
    <x v="16"/>
    <n v="4655"/>
  </r>
  <r>
    <x v="117"/>
    <x v="7"/>
    <x v="12"/>
    <x v="18"/>
    <n v="20"/>
  </r>
  <r>
    <x v="117"/>
    <x v="7"/>
    <x v="12"/>
    <x v="18"/>
    <n v="550"/>
  </r>
  <r>
    <x v="117"/>
    <x v="7"/>
    <x v="12"/>
    <x v="18"/>
    <n v="1900"/>
  </r>
  <r>
    <x v="117"/>
    <x v="7"/>
    <x v="12"/>
    <x v="19"/>
    <n v="58"/>
  </r>
  <r>
    <x v="117"/>
    <x v="7"/>
    <x v="12"/>
    <x v="19"/>
    <n v="422"/>
  </r>
  <r>
    <x v="117"/>
    <x v="7"/>
    <x v="13"/>
    <x v="1"/>
    <n v="3"/>
  </r>
  <r>
    <x v="117"/>
    <x v="7"/>
    <x v="13"/>
    <x v="1"/>
    <n v="430"/>
  </r>
  <r>
    <x v="117"/>
    <x v="7"/>
    <x v="13"/>
    <x v="16"/>
    <n v="3"/>
  </r>
  <r>
    <x v="117"/>
    <x v="7"/>
    <x v="13"/>
    <x v="16"/>
    <n v="236"/>
  </r>
  <r>
    <x v="117"/>
    <x v="7"/>
    <x v="13"/>
    <x v="5"/>
    <n v="44"/>
  </r>
  <r>
    <x v="117"/>
    <x v="7"/>
    <x v="13"/>
    <x v="5"/>
    <n v="61"/>
  </r>
  <r>
    <x v="117"/>
    <x v="7"/>
    <x v="13"/>
    <x v="5"/>
    <n v="302"/>
  </r>
  <r>
    <x v="117"/>
    <x v="7"/>
    <x v="13"/>
    <x v="5"/>
    <n v="438"/>
  </r>
  <r>
    <x v="117"/>
    <x v="7"/>
    <x v="13"/>
    <x v="5"/>
    <n v="1062"/>
  </r>
  <r>
    <x v="117"/>
    <x v="7"/>
    <x v="13"/>
    <x v="8"/>
    <n v="206"/>
  </r>
  <r>
    <x v="117"/>
    <x v="7"/>
    <x v="13"/>
    <x v="18"/>
    <n v="190"/>
  </r>
  <r>
    <x v="117"/>
    <x v="7"/>
    <x v="13"/>
    <x v="18"/>
    <n v="470"/>
  </r>
  <r>
    <x v="117"/>
    <x v="7"/>
    <x v="14"/>
    <x v="18"/>
    <n v="222"/>
  </r>
  <r>
    <x v="118"/>
    <x v="2"/>
    <x v="3"/>
    <x v="0"/>
    <n v="4"/>
  </r>
  <r>
    <x v="118"/>
    <x v="2"/>
    <x v="3"/>
    <x v="0"/>
    <n v="298"/>
  </r>
  <r>
    <x v="118"/>
    <x v="2"/>
    <x v="3"/>
    <x v="0"/>
    <n v="475"/>
  </r>
  <r>
    <x v="118"/>
    <x v="2"/>
    <x v="3"/>
    <x v="1"/>
    <n v="677"/>
  </r>
  <r>
    <x v="118"/>
    <x v="2"/>
    <x v="3"/>
    <x v="1"/>
    <n v="1567"/>
  </r>
  <r>
    <x v="118"/>
    <x v="2"/>
    <x v="3"/>
    <x v="1"/>
    <n v="3828"/>
  </r>
  <r>
    <x v="118"/>
    <x v="2"/>
    <x v="3"/>
    <x v="2"/>
    <n v="3"/>
  </r>
  <r>
    <x v="118"/>
    <x v="2"/>
    <x v="3"/>
    <x v="2"/>
    <n v="2367"/>
  </r>
  <r>
    <x v="118"/>
    <x v="2"/>
    <x v="3"/>
    <x v="15"/>
    <n v="326"/>
  </r>
  <r>
    <x v="118"/>
    <x v="2"/>
    <x v="3"/>
    <x v="15"/>
    <n v="709"/>
  </r>
  <r>
    <x v="118"/>
    <x v="2"/>
    <x v="3"/>
    <x v="3"/>
    <n v="1075"/>
  </r>
  <r>
    <x v="118"/>
    <x v="2"/>
    <x v="3"/>
    <x v="3"/>
    <n v="1456"/>
  </r>
  <r>
    <x v="118"/>
    <x v="2"/>
    <x v="3"/>
    <x v="4"/>
    <n v="423"/>
  </r>
  <r>
    <x v="118"/>
    <x v="2"/>
    <x v="3"/>
    <x v="4"/>
    <n v="1566"/>
  </r>
  <r>
    <x v="118"/>
    <x v="2"/>
    <x v="3"/>
    <x v="4"/>
    <n v="2521"/>
  </r>
  <r>
    <x v="118"/>
    <x v="2"/>
    <x v="3"/>
    <x v="5"/>
    <n v="1492"/>
  </r>
  <r>
    <x v="118"/>
    <x v="2"/>
    <x v="3"/>
    <x v="5"/>
    <n v="1551"/>
  </r>
  <r>
    <x v="118"/>
    <x v="2"/>
    <x v="3"/>
    <x v="5"/>
    <n v="3138"/>
  </r>
  <r>
    <x v="118"/>
    <x v="2"/>
    <x v="3"/>
    <x v="6"/>
    <n v="19"/>
  </r>
  <r>
    <x v="118"/>
    <x v="2"/>
    <x v="3"/>
    <x v="6"/>
    <n v="288"/>
  </r>
  <r>
    <x v="118"/>
    <x v="2"/>
    <x v="3"/>
    <x v="7"/>
    <n v="284"/>
  </r>
  <r>
    <x v="118"/>
    <x v="2"/>
    <x v="3"/>
    <x v="7"/>
    <n v="368"/>
  </r>
  <r>
    <x v="118"/>
    <x v="2"/>
    <x v="3"/>
    <x v="8"/>
    <n v="1147"/>
  </r>
  <r>
    <x v="118"/>
    <x v="2"/>
    <x v="3"/>
    <x v="8"/>
    <n v="2516"/>
  </r>
  <r>
    <x v="118"/>
    <x v="2"/>
    <x v="3"/>
    <x v="9"/>
    <n v="48"/>
  </r>
  <r>
    <x v="118"/>
    <x v="2"/>
    <x v="3"/>
    <x v="9"/>
    <n v="361"/>
  </r>
  <r>
    <x v="118"/>
    <x v="2"/>
    <x v="3"/>
    <x v="9"/>
    <n v="400"/>
  </r>
  <r>
    <x v="118"/>
    <x v="2"/>
    <x v="3"/>
    <x v="10"/>
    <n v="75"/>
  </r>
  <r>
    <x v="118"/>
    <x v="2"/>
    <x v="3"/>
    <x v="10"/>
    <n v="833"/>
  </r>
  <r>
    <x v="118"/>
    <x v="2"/>
    <x v="3"/>
    <x v="17"/>
    <n v="87"/>
  </r>
  <r>
    <x v="118"/>
    <x v="2"/>
    <x v="3"/>
    <x v="17"/>
    <n v="258"/>
  </r>
  <r>
    <x v="118"/>
    <x v="2"/>
    <x v="3"/>
    <x v="18"/>
    <n v="652"/>
  </r>
  <r>
    <x v="118"/>
    <x v="2"/>
    <x v="3"/>
    <x v="18"/>
    <n v="1035"/>
  </r>
  <r>
    <x v="118"/>
    <x v="2"/>
    <x v="3"/>
    <x v="13"/>
    <n v="1385"/>
  </r>
  <r>
    <x v="118"/>
    <x v="2"/>
    <x v="3"/>
    <x v="13"/>
    <n v="5916"/>
  </r>
  <r>
    <x v="118"/>
    <x v="2"/>
    <x v="3"/>
    <x v="13"/>
    <n v="17315"/>
  </r>
  <r>
    <x v="118"/>
    <x v="2"/>
    <x v="3"/>
    <x v="14"/>
    <n v="9138"/>
  </r>
  <r>
    <x v="118"/>
    <x v="2"/>
    <x v="3"/>
    <x v="14"/>
    <n v="27436"/>
  </r>
  <r>
    <x v="118"/>
    <x v="2"/>
    <x v="3"/>
    <x v="19"/>
    <n v="201"/>
  </r>
  <r>
    <x v="118"/>
    <x v="2"/>
    <x v="3"/>
    <x v="19"/>
    <n v="1258"/>
  </r>
  <r>
    <x v="118"/>
    <x v="3"/>
    <x v="4"/>
    <x v="0"/>
    <n v="130"/>
  </r>
  <r>
    <x v="118"/>
    <x v="3"/>
    <x v="4"/>
    <x v="0"/>
    <n v="1050"/>
  </r>
  <r>
    <x v="118"/>
    <x v="3"/>
    <x v="4"/>
    <x v="0"/>
    <n v="1649"/>
  </r>
  <r>
    <x v="118"/>
    <x v="3"/>
    <x v="4"/>
    <x v="1"/>
    <n v="3"/>
  </r>
  <r>
    <x v="118"/>
    <x v="3"/>
    <x v="4"/>
    <x v="1"/>
    <n v="76"/>
  </r>
  <r>
    <x v="118"/>
    <x v="3"/>
    <x v="4"/>
    <x v="1"/>
    <n v="249"/>
  </r>
  <r>
    <x v="118"/>
    <x v="3"/>
    <x v="4"/>
    <x v="1"/>
    <n v="679"/>
  </r>
  <r>
    <x v="118"/>
    <x v="3"/>
    <x v="4"/>
    <x v="1"/>
    <n v="840"/>
  </r>
  <r>
    <x v="118"/>
    <x v="3"/>
    <x v="4"/>
    <x v="1"/>
    <n v="1595"/>
  </r>
  <r>
    <x v="118"/>
    <x v="3"/>
    <x v="4"/>
    <x v="1"/>
    <n v="7738"/>
  </r>
  <r>
    <x v="118"/>
    <x v="3"/>
    <x v="4"/>
    <x v="2"/>
    <n v="14"/>
  </r>
  <r>
    <x v="118"/>
    <x v="3"/>
    <x v="4"/>
    <x v="2"/>
    <n v="113"/>
  </r>
  <r>
    <x v="118"/>
    <x v="3"/>
    <x v="4"/>
    <x v="2"/>
    <n v="143"/>
  </r>
  <r>
    <x v="118"/>
    <x v="3"/>
    <x v="4"/>
    <x v="2"/>
    <n v="599"/>
  </r>
  <r>
    <x v="118"/>
    <x v="3"/>
    <x v="4"/>
    <x v="15"/>
    <n v="92"/>
  </r>
  <r>
    <x v="118"/>
    <x v="3"/>
    <x v="4"/>
    <x v="15"/>
    <n v="195"/>
  </r>
  <r>
    <x v="118"/>
    <x v="3"/>
    <x v="4"/>
    <x v="3"/>
    <n v="194"/>
  </r>
  <r>
    <x v="118"/>
    <x v="3"/>
    <x v="4"/>
    <x v="4"/>
    <n v="162"/>
  </r>
  <r>
    <x v="118"/>
    <x v="3"/>
    <x v="4"/>
    <x v="16"/>
    <n v="42"/>
  </r>
  <r>
    <x v="118"/>
    <x v="3"/>
    <x v="4"/>
    <x v="16"/>
    <n v="3675"/>
  </r>
  <r>
    <x v="118"/>
    <x v="3"/>
    <x v="4"/>
    <x v="16"/>
    <n v="8641"/>
  </r>
  <r>
    <x v="118"/>
    <x v="3"/>
    <x v="4"/>
    <x v="5"/>
    <n v="96"/>
  </r>
  <r>
    <x v="118"/>
    <x v="3"/>
    <x v="4"/>
    <x v="5"/>
    <n v="237"/>
  </r>
  <r>
    <x v="118"/>
    <x v="3"/>
    <x v="4"/>
    <x v="5"/>
    <n v="332"/>
  </r>
  <r>
    <x v="118"/>
    <x v="3"/>
    <x v="4"/>
    <x v="5"/>
    <n v="370"/>
  </r>
  <r>
    <x v="118"/>
    <x v="3"/>
    <x v="4"/>
    <x v="7"/>
    <n v="26"/>
  </r>
  <r>
    <x v="118"/>
    <x v="3"/>
    <x v="4"/>
    <x v="11"/>
    <n v="287"/>
  </r>
  <r>
    <x v="118"/>
    <x v="3"/>
    <x v="4"/>
    <x v="17"/>
    <n v="7"/>
  </r>
  <r>
    <x v="118"/>
    <x v="3"/>
    <x v="4"/>
    <x v="17"/>
    <n v="260"/>
  </r>
  <r>
    <x v="118"/>
    <x v="3"/>
    <x v="4"/>
    <x v="17"/>
    <n v="261"/>
  </r>
  <r>
    <x v="118"/>
    <x v="3"/>
    <x v="4"/>
    <x v="18"/>
    <n v="7"/>
  </r>
  <r>
    <x v="118"/>
    <x v="3"/>
    <x v="4"/>
    <x v="18"/>
    <n v="47"/>
  </r>
  <r>
    <x v="118"/>
    <x v="3"/>
    <x v="4"/>
    <x v="18"/>
    <n v="1432"/>
  </r>
  <r>
    <x v="118"/>
    <x v="3"/>
    <x v="4"/>
    <x v="12"/>
    <n v="472"/>
  </r>
  <r>
    <x v="118"/>
    <x v="3"/>
    <x v="4"/>
    <x v="12"/>
    <n v="2310"/>
  </r>
  <r>
    <x v="118"/>
    <x v="3"/>
    <x v="4"/>
    <x v="12"/>
    <n v="2400"/>
  </r>
  <r>
    <x v="118"/>
    <x v="3"/>
    <x v="4"/>
    <x v="13"/>
    <n v="66"/>
  </r>
  <r>
    <x v="118"/>
    <x v="3"/>
    <x v="4"/>
    <x v="13"/>
    <n v="358"/>
  </r>
  <r>
    <x v="118"/>
    <x v="3"/>
    <x v="4"/>
    <x v="13"/>
    <n v="550"/>
  </r>
  <r>
    <x v="118"/>
    <x v="3"/>
    <x v="4"/>
    <x v="13"/>
    <n v="618"/>
  </r>
  <r>
    <x v="118"/>
    <x v="3"/>
    <x v="4"/>
    <x v="19"/>
    <n v="15"/>
  </r>
  <r>
    <x v="118"/>
    <x v="3"/>
    <x v="4"/>
    <x v="19"/>
    <n v="212"/>
  </r>
  <r>
    <x v="118"/>
    <x v="3"/>
    <x v="4"/>
    <x v="19"/>
    <n v="931"/>
  </r>
  <r>
    <x v="118"/>
    <x v="4"/>
    <x v="5"/>
    <x v="1"/>
    <n v="1"/>
  </r>
  <r>
    <x v="118"/>
    <x v="4"/>
    <x v="5"/>
    <x v="1"/>
    <n v="18"/>
  </r>
  <r>
    <x v="118"/>
    <x v="4"/>
    <x v="5"/>
    <x v="1"/>
    <n v="29"/>
  </r>
  <r>
    <x v="118"/>
    <x v="4"/>
    <x v="5"/>
    <x v="1"/>
    <n v="49"/>
  </r>
  <r>
    <x v="118"/>
    <x v="4"/>
    <x v="5"/>
    <x v="1"/>
    <n v="131"/>
  </r>
  <r>
    <x v="118"/>
    <x v="4"/>
    <x v="5"/>
    <x v="1"/>
    <n v="188"/>
  </r>
  <r>
    <x v="118"/>
    <x v="4"/>
    <x v="5"/>
    <x v="1"/>
    <n v="200"/>
  </r>
  <r>
    <x v="118"/>
    <x v="4"/>
    <x v="5"/>
    <x v="1"/>
    <n v="277"/>
  </r>
  <r>
    <x v="118"/>
    <x v="4"/>
    <x v="5"/>
    <x v="1"/>
    <n v="331"/>
  </r>
  <r>
    <x v="118"/>
    <x v="4"/>
    <x v="5"/>
    <x v="1"/>
    <n v="508"/>
  </r>
  <r>
    <x v="118"/>
    <x v="4"/>
    <x v="5"/>
    <x v="1"/>
    <n v="1113"/>
  </r>
  <r>
    <x v="118"/>
    <x v="4"/>
    <x v="5"/>
    <x v="15"/>
    <n v="23"/>
  </r>
  <r>
    <x v="118"/>
    <x v="4"/>
    <x v="5"/>
    <x v="15"/>
    <n v="422"/>
  </r>
  <r>
    <x v="118"/>
    <x v="4"/>
    <x v="5"/>
    <x v="3"/>
    <n v="123"/>
  </r>
  <r>
    <x v="118"/>
    <x v="4"/>
    <x v="5"/>
    <x v="4"/>
    <n v="14"/>
  </r>
  <r>
    <x v="118"/>
    <x v="4"/>
    <x v="5"/>
    <x v="4"/>
    <n v="289"/>
  </r>
  <r>
    <x v="118"/>
    <x v="4"/>
    <x v="5"/>
    <x v="16"/>
    <n v="208"/>
  </r>
  <r>
    <x v="118"/>
    <x v="4"/>
    <x v="5"/>
    <x v="16"/>
    <n v="452"/>
  </r>
  <r>
    <x v="118"/>
    <x v="4"/>
    <x v="5"/>
    <x v="16"/>
    <n v="1471"/>
  </r>
  <r>
    <x v="118"/>
    <x v="4"/>
    <x v="5"/>
    <x v="16"/>
    <n v="1490"/>
  </r>
  <r>
    <x v="118"/>
    <x v="4"/>
    <x v="5"/>
    <x v="16"/>
    <n v="1563"/>
  </r>
  <r>
    <x v="118"/>
    <x v="4"/>
    <x v="5"/>
    <x v="16"/>
    <n v="2556"/>
  </r>
  <r>
    <x v="118"/>
    <x v="4"/>
    <x v="5"/>
    <x v="16"/>
    <n v="3218"/>
  </r>
  <r>
    <x v="118"/>
    <x v="4"/>
    <x v="5"/>
    <x v="5"/>
    <n v="153"/>
  </r>
  <r>
    <x v="118"/>
    <x v="4"/>
    <x v="5"/>
    <x v="5"/>
    <n v="300"/>
  </r>
  <r>
    <x v="118"/>
    <x v="4"/>
    <x v="5"/>
    <x v="5"/>
    <n v="393"/>
  </r>
  <r>
    <x v="118"/>
    <x v="4"/>
    <x v="5"/>
    <x v="5"/>
    <n v="404"/>
  </r>
  <r>
    <x v="118"/>
    <x v="4"/>
    <x v="5"/>
    <x v="5"/>
    <n v="1080"/>
  </r>
  <r>
    <x v="118"/>
    <x v="4"/>
    <x v="5"/>
    <x v="6"/>
    <n v="2"/>
  </r>
  <r>
    <x v="118"/>
    <x v="4"/>
    <x v="5"/>
    <x v="6"/>
    <n v="859"/>
  </r>
  <r>
    <x v="118"/>
    <x v="4"/>
    <x v="5"/>
    <x v="6"/>
    <n v="1045"/>
  </r>
  <r>
    <x v="118"/>
    <x v="4"/>
    <x v="5"/>
    <x v="6"/>
    <n v="1311"/>
  </r>
  <r>
    <x v="118"/>
    <x v="4"/>
    <x v="5"/>
    <x v="7"/>
    <n v="9"/>
  </r>
  <r>
    <x v="118"/>
    <x v="4"/>
    <x v="5"/>
    <x v="7"/>
    <n v="71"/>
  </r>
  <r>
    <x v="118"/>
    <x v="4"/>
    <x v="5"/>
    <x v="8"/>
    <n v="3924"/>
  </r>
  <r>
    <x v="118"/>
    <x v="4"/>
    <x v="5"/>
    <x v="8"/>
    <n v="13009"/>
  </r>
  <r>
    <x v="118"/>
    <x v="4"/>
    <x v="5"/>
    <x v="9"/>
    <n v="98"/>
  </r>
  <r>
    <x v="118"/>
    <x v="4"/>
    <x v="5"/>
    <x v="10"/>
    <n v="8"/>
  </r>
  <r>
    <x v="118"/>
    <x v="4"/>
    <x v="5"/>
    <x v="10"/>
    <n v="202"/>
  </r>
  <r>
    <x v="118"/>
    <x v="4"/>
    <x v="5"/>
    <x v="11"/>
    <n v="15"/>
  </r>
  <r>
    <x v="118"/>
    <x v="4"/>
    <x v="5"/>
    <x v="11"/>
    <n v="300"/>
  </r>
  <r>
    <x v="118"/>
    <x v="4"/>
    <x v="5"/>
    <x v="18"/>
    <n v="33"/>
  </r>
  <r>
    <x v="118"/>
    <x v="4"/>
    <x v="5"/>
    <x v="18"/>
    <n v="209"/>
  </r>
  <r>
    <x v="118"/>
    <x v="4"/>
    <x v="5"/>
    <x v="18"/>
    <n v="219"/>
  </r>
  <r>
    <x v="118"/>
    <x v="4"/>
    <x v="5"/>
    <x v="18"/>
    <n v="563"/>
  </r>
  <r>
    <x v="118"/>
    <x v="4"/>
    <x v="5"/>
    <x v="18"/>
    <n v="840"/>
  </r>
  <r>
    <x v="118"/>
    <x v="4"/>
    <x v="5"/>
    <x v="12"/>
    <n v="8"/>
  </r>
  <r>
    <x v="118"/>
    <x v="4"/>
    <x v="5"/>
    <x v="12"/>
    <n v="92"/>
  </r>
  <r>
    <x v="118"/>
    <x v="4"/>
    <x v="5"/>
    <x v="12"/>
    <n v="163"/>
  </r>
  <r>
    <x v="118"/>
    <x v="4"/>
    <x v="5"/>
    <x v="12"/>
    <n v="747"/>
  </r>
  <r>
    <x v="118"/>
    <x v="4"/>
    <x v="5"/>
    <x v="13"/>
    <n v="176"/>
  </r>
  <r>
    <x v="118"/>
    <x v="4"/>
    <x v="5"/>
    <x v="13"/>
    <n v="295"/>
  </r>
  <r>
    <x v="118"/>
    <x v="4"/>
    <x v="5"/>
    <x v="13"/>
    <n v="756"/>
  </r>
  <r>
    <x v="118"/>
    <x v="4"/>
    <x v="5"/>
    <x v="14"/>
    <n v="152"/>
  </r>
  <r>
    <x v="118"/>
    <x v="4"/>
    <x v="5"/>
    <x v="19"/>
    <n v="30"/>
  </r>
  <r>
    <x v="118"/>
    <x v="4"/>
    <x v="5"/>
    <x v="19"/>
    <n v="158"/>
  </r>
  <r>
    <x v="118"/>
    <x v="8"/>
    <x v="15"/>
    <x v="0"/>
    <n v="203"/>
  </r>
  <r>
    <x v="118"/>
    <x v="8"/>
    <x v="15"/>
    <x v="1"/>
    <n v="313"/>
  </r>
  <r>
    <x v="118"/>
    <x v="8"/>
    <x v="15"/>
    <x v="1"/>
    <n v="587"/>
  </r>
  <r>
    <x v="118"/>
    <x v="8"/>
    <x v="15"/>
    <x v="1"/>
    <n v="1070"/>
  </r>
  <r>
    <x v="118"/>
    <x v="8"/>
    <x v="15"/>
    <x v="9"/>
    <n v="115"/>
  </r>
  <r>
    <x v="118"/>
    <x v="8"/>
    <x v="15"/>
    <x v="9"/>
    <n v="451"/>
  </r>
  <r>
    <x v="118"/>
    <x v="8"/>
    <x v="15"/>
    <x v="9"/>
    <n v="507"/>
  </r>
  <r>
    <x v="118"/>
    <x v="8"/>
    <x v="15"/>
    <x v="10"/>
    <n v="350"/>
  </r>
  <r>
    <x v="118"/>
    <x v="8"/>
    <x v="15"/>
    <x v="13"/>
    <n v="420"/>
  </r>
  <r>
    <x v="118"/>
    <x v="8"/>
    <x v="15"/>
    <x v="13"/>
    <n v="462"/>
  </r>
  <r>
    <x v="118"/>
    <x v="8"/>
    <x v="15"/>
    <x v="19"/>
    <n v="123"/>
  </r>
  <r>
    <x v="118"/>
    <x v="0"/>
    <x v="0"/>
    <x v="0"/>
    <n v="13434"/>
  </r>
  <r>
    <x v="118"/>
    <x v="0"/>
    <x v="0"/>
    <x v="0"/>
    <n v="20800"/>
  </r>
  <r>
    <x v="118"/>
    <x v="0"/>
    <x v="0"/>
    <x v="1"/>
    <n v="750"/>
  </r>
  <r>
    <x v="118"/>
    <x v="0"/>
    <x v="0"/>
    <x v="1"/>
    <n v="1098"/>
  </r>
  <r>
    <x v="118"/>
    <x v="0"/>
    <x v="0"/>
    <x v="1"/>
    <n v="1267"/>
  </r>
  <r>
    <x v="118"/>
    <x v="0"/>
    <x v="0"/>
    <x v="1"/>
    <n v="1318"/>
  </r>
  <r>
    <x v="118"/>
    <x v="0"/>
    <x v="0"/>
    <x v="1"/>
    <n v="1959"/>
  </r>
  <r>
    <x v="118"/>
    <x v="0"/>
    <x v="0"/>
    <x v="1"/>
    <n v="3578"/>
  </r>
  <r>
    <x v="118"/>
    <x v="0"/>
    <x v="0"/>
    <x v="2"/>
    <n v="82"/>
  </r>
  <r>
    <x v="118"/>
    <x v="0"/>
    <x v="0"/>
    <x v="2"/>
    <n v="810"/>
  </r>
  <r>
    <x v="118"/>
    <x v="0"/>
    <x v="0"/>
    <x v="15"/>
    <n v="321"/>
  </r>
  <r>
    <x v="118"/>
    <x v="0"/>
    <x v="0"/>
    <x v="15"/>
    <n v="542"/>
  </r>
  <r>
    <x v="118"/>
    <x v="0"/>
    <x v="0"/>
    <x v="3"/>
    <n v="79"/>
  </r>
  <r>
    <x v="118"/>
    <x v="0"/>
    <x v="0"/>
    <x v="3"/>
    <n v="218"/>
  </r>
  <r>
    <x v="118"/>
    <x v="0"/>
    <x v="0"/>
    <x v="4"/>
    <n v="134"/>
  </r>
  <r>
    <x v="118"/>
    <x v="0"/>
    <x v="0"/>
    <x v="4"/>
    <n v="147"/>
  </r>
  <r>
    <x v="118"/>
    <x v="0"/>
    <x v="0"/>
    <x v="4"/>
    <n v="262"/>
  </r>
  <r>
    <x v="118"/>
    <x v="0"/>
    <x v="0"/>
    <x v="4"/>
    <n v="300"/>
  </r>
  <r>
    <x v="118"/>
    <x v="0"/>
    <x v="0"/>
    <x v="4"/>
    <n v="450"/>
  </r>
  <r>
    <x v="118"/>
    <x v="0"/>
    <x v="0"/>
    <x v="4"/>
    <n v="2346"/>
  </r>
  <r>
    <x v="118"/>
    <x v="0"/>
    <x v="0"/>
    <x v="4"/>
    <n v="5977"/>
  </r>
  <r>
    <x v="118"/>
    <x v="0"/>
    <x v="0"/>
    <x v="5"/>
    <n v="179"/>
  </r>
  <r>
    <x v="118"/>
    <x v="0"/>
    <x v="0"/>
    <x v="5"/>
    <n v="518"/>
  </r>
  <r>
    <x v="118"/>
    <x v="0"/>
    <x v="0"/>
    <x v="6"/>
    <n v="18"/>
  </r>
  <r>
    <x v="118"/>
    <x v="0"/>
    <x v="0"/>
    <x v="6"/>
    <n v="900"/>
  </r>
  <r>
    <x v="118"/>
    <x v="0"/>
    <x v="0"/>
    <x v="7"/>
    <n v="17"/>
  </r>
  <r>
    <x v="118"/>
    <x v="0"/>
    <x v="0"/>
    <x v="7"/>
    <n v="522"/>
  </r>
  <r>
    <x v="118"/>
    <x v="0"/>
    <x v="0"/>
    <x v="8"/>
    <n v="5104"/>
  </r>
  <r>
    <x v="118"/>
    <x v="0"/>
    <x v="0"/>
    <x v="9"/>
    <n v="1015"/>
  </r>
  <r>
    <x v="118"/>
    <x v="0"/>
    <x v="0"/>
    <x v="9"/>
    <n v="1722"/>
  </r>
  <r>
    <x v="118"/>
    <x v="0"/>
    <x v="0"/>
    <x v="10"/>
    <n v="600"/>
  </r>
  <r>
    <x v="118"/>
    <x v="0"/>
    <x v="0"/>
    <x v="10"/>
    <n v="1904"/>
  </r>
  <r>
    <x v="118"/>
    <x v="0"/>
    <x v="0"/>
    <x v="11"/>
    <n v="73"/>
  </r>
  <r>
    <x v="118"/>
    <x v="0"/>
    <x v="0"/>
    <x v="11"/>
    <n v="500"/>
  </r>
  <r>
    <x v="118"/>
    <x v="0"/>
    <x v="0"/>
    <x v="11"/>
    <n v="647"/>
  </r>
  <r>
    <x v="118"/>
    <x v="0"/>
    <x v="0"/>
    <x v="11"/>
    <n v="1685"/>
  </r>
  <r>
    <x v="118"/>
    <x v="0"/>
    <x v="0"/>
    <x v="12"/>
    <n v="306"/>
  </r>
  <r>
    <x v="118"/>
    <x v="0"/>
    <x v="0"/>
    <x v="12"/>
    <n v="10365"/>
  </r>
  <r>
    <x v="118"/>
    <x v="0"/>
    <x v="0"/>
    <x v="13"/>
    <n v="836"/>
  </r>
  <r>
    <x v="118"/>
    <x v="0"/>
    <x v="0"/>
    <x v="13"/>
    <n v="899"/>
  </r>
  <r>
    <x v="118"/>
    <x v="0"/>
    <x v="0"/>
    <x v="13"/>
    <n v="2595"/>
  </r>
  <r>
    <x v="118"/>
    <x v="0"/>
    <x v="0"/>
    <x v="13"/>
    <n v="7240"/>
  </r>
  <r>
    <x v="118"/>
    <x v="0"/>
    <x v="0"/>
    <x v="14"/>
    <n v="3550"/>
  </r>
  <r>
    <x v="118"/>
    <x v="0"/>
    <x v="0"/>
    <x v="14"/>
    <n v="9701"/>
  </r>
  <r>
    <x v="118"/>
    <x v="0"/>
    <x v="0"/>
    <x v="14"/>
    <n v="29959"/>
  </r>
  <r>
    <x v="118"/>
    <x v="0"/>
    <x v="0"/>
    <x v="14"/>
    <n v="34005"/>
  </r>
  <r>
    <x v="118"/>
    <x v="5"/>
    <x v="7"/>
    <x v="0"/>
    <n v="281"/>
  </r>
  <r>
    <x v="118"/>
    <x v="5"/>
    <x v="7"/>
    <x v="0"/>
    <n v="1706"/>
  </r>
  <r>
    <x v="118"/>
    <x v="5"/>
    <x v="7"/>
    <x v="0"/>
    <n v="4673"/>
  </r>
  <r>
    <x v="118"/>
    <x v="5"/>
    <x v="7"/>
    <x v="1"/>
    <n v="101"/>
  </r>
  <r>
    <x v="118"/>
    <x v="5"/>
    <x v="7"/>
    <x v="1"/>
    <n v="179"/>
  </r>
  <r>
    <x v="118"/>
    <x v="5"/>
    <x v="7"/>
    <x v="1"/>
    <n v="765"/>
  </r>
  <r>
    <x v="118"/>
    <x v="5"/>
    <x v="7"/>
    <x v="15"/>
    <n v="1483"/>
  </r>
  <r>
    <x v="118"/>
    <x v="5"/>
    <x v="7"/>
    <x v="3"/>
    <n v="221"/>
  </r>
  <r>
    <x v="118"/>
    <x v="5"/>
    <x v="7"/>
    <x v="3"/>
    <n v="438"/>
  </r>
  <r>
    <x v="118"/>
    <x v="5"/>
    <x v="7"/>
    <x v="3"/>
    <n v="1021"/>
  </r>
  <r>
    <x v="118"/>
    <x v="5"/>
    <x v="7"/>
    <x v="4"/>
    <n v="326"/>
  </r>
  <r>
    <x v="118"/>
    <x v="5"/>
    <x v="7"/>
    <x v="4"/>
    <n v="1095"/>
  </r>
  <r>
    <x v="118"/>
    <x v="5"/>
    <x v="7"/>
    <x v="4"/>
    <n v="3031"/>
  </r>
  <r>
    <x v="118"/>
    <x v="5"/>
    <x v="7"/>
    <x v="5"/>
    <n v="390"/>
  </r>
  <r>
    <x v="118"/>
    <x v="5"/>
    <x v="7"/>
    <x v="5"/>
    <n v="684"/>
  </r>
  <r>
    <x v="118"/>
    <x v="5"/>
    <x v="7"/>
    <x v="5"/>
    <n v="3570"/>
  </r>
  <r>
    <x v="118"/>
    <x v="5"/>
    <x v="7"/>
    <x v="6"/>
    <n v="355"/>
  </r>
  <r>
    <x v="118"/>
    <x v="5"/>
    <x v="7"/>
    <x v="6"/>
    <n v="1599"/>
  </r>
  <r>
    <x v="118"/>
    <x v="5"/>
    <x v="7"/>
    <x v="6"/>
    <n v="16062"/>
  </r>
  <r>
    <x v="118"/>
    <x v="5"/>
    <x v="7"/>
    <x v="7"/>
    <n v="321"/>
  </r>
  <r>
    <x v="118"/>
    <x v="5"/>
    <x v="7"/>
    <x v="7"/>
    <n v="1042"/>
  </r>
  <r>
    <x v="118"/>
    <x v="5"/>
    <x v="7"/>
    <x v="8"/>
    <n v="1304"/>
  </r>
  <r>
    <x v="118"/>
    <x v="5"/>
    <x v="7"/>
    <x v="8"/>
    <n v="12219"/>
  </r>
  <r>
    <x v="118"/>
    <x v="5"/>
    <x v="7"/>
    <x v="11"/>
    <n v="1823"/>
  </r>
  <r>
    <x v="118"/>
    <x v="5"/>
    <x v="7"/>
    <x v="18"/>
    <n v="87"/>
  </r>
  <r>
    <x v="118"/>
    <x v="5"/>
    <x v="7"/>
    <x v="18"/>
    <n v="2063"/>
  </r>
  <r>
    <x v="118"/>
    <x v="5"/>
    <x v="7"/>
    <x v="13"/>
    <n v="460"/>
  </r>
  <r>
    <x v="118"/>
    <x v="5"/>
    <x v="7"/>
    <x v="13"/>
    <n v="1438"/>
  </r>
  <r>
    <x v="118"/>
    <x v="5"/>
    <x v="7"/>
    <x v="19"/>
    <n v="3366"/>
  </r>
  <r>
    <x v="118"/>
    <x v="1"/>
    <x v="1"/>
    <x v="1"/>
    <n v="0"/>
  </r>
  <r>
    <x v="118"/>
    <x v="1"/>
    <x v="1"/>
    <x v="1"/>
    <n v="37"/>
  </r>
  <r>
    <x v="118"/>
    <x v="1"/>
    <x v="1"/>
    <x v="1"/>
    <n v="57"/>
  </r>
  <r>
    <x v="118"/>
    <x v="1"/>
    <x v="1"/>
    <x v="1"/>
    <n v="72"/>
  </r>
  <r>
    <x v="118"/>
    <x v="1"/>
    <x v="1"/>
    <x v="1"/>
    <n v="154"/>
  </r>
  <r>
    <x v="118"/>
    <x v="1"/>
    <x v="1"/>
    <x v="1"/>
    <n v="163"/>
  </r>
  <r>
    <x v="118"/>
    <x v="1"/>
    <x v="1"/>
    <x v="1"/>
    <n v="337"/>
  </r>
  <r>
    <x v="118"/>
    <x v="1"/>
    <x v="1"/>
    <x v="1"/>
    <n v="1346"/>
  </r>
  <r>
    <x v="118"/>
    <x v="1"/>
    <x v="1"/>
    <x v="1"/>
    <n v="2338"/>
  </r>
  <r>
    <x v="118"/>
    <x v="1"/>
    <x v="1"/>
    <x v="15"/>
    <n v="47"/>
  </r>
  <r>
    <x v="118"/>
    <x v="1"/>
    <x v="1"/>
    <x v="15"/>
    <n v="70"/>
  </r>
  <r>
    <x v="118"/>
    <x v="1"/>
    <x v="1"/>
    <x v="4"/>
    <n v="1698"/>
  </r>
  <r>
    <x v="118"/>
    <x v="1"/>
    <x v="1"/>
    <x v="16"/>
    <n v="924"/>
  </r>
  <r>
    <x v="118"/>
    <x v="1"/>
    <x v="1"/>
    <x v="16"/>
    <n v="4649"/>
  </r>
  <r>
    <x v="118"/>
    <x v="1"/>
    <x v="1"/>
    <x v="5"/>
    <n v="52"/>
  </r>
  <r>
    <x v="118"/>
    <x v="1"/>
    <x v="1"/>
    <x v="5"/>
    <n v="421"/>
  </r>
  <r>
    <x v="118"/>
    <x v="1"/>
    <x v="1"/>
    <x v="7"/>
    <n v="67"/>
  </r>
  <r>
    <x v="118"/>
    <x v="1"/>
    <x v="1"/>
    <x v="9"/>
    <n v="16"/>
  </r>
  <r>
    <x v="118"/>
    <x v="1"/>
    <x v="1"/>
    <x v="9"/>
    <n v="34"/>
  </r>
  <r>
    <x v="118"/>
    <x v="1"/>
    <x v="1"/>
    <x v="17"/>
    <n v="27"/>
  </r>
  <r>
    <x v="118"/>
    <x v="1"/>
    <x v="1"/>
    <x v="17"/>
    <n v="112"/>
  </r>
  <r>
    <x v="118"/>
    <x v="1"/>
    <x v="1"/>
    <x v="18"/>
    <n v="58"/>
  </r>
  <r>
    <x v="118"/>
    <x v="1"/>
    <x v="1"/>
    <x v="18"/>
    <n v="889"/>
  </r>
  <r>
    <x v="118"/>
    <x v="1"/>
    <x v="1"/>
    <x v="13"/>
    <n v="0"/>
  </r>
  <r>
    <x v="118"/>
    <x v="1"/>
    <x v="1"/>
    <x v="13"/>
    <n v="17"/>
  </r>
  <r>
    <x v="118"/>
    <x v="1"/>
    <x v="1"/>
    <x v="13"/>
    <n v="196"/>
  </r>
  <r>
    <x v="118"/>
    <x v="1"/>
    <x v="1"/>
    <x v="13"/>
    <n v="1109"/>
  </r>
  <r>
    <x v="118"/>
    <x v="1"/>
    <x v="1"/>
    <x v="14"/>
    <n v="2085"/>
  </r>
  <r>
    <x v="118"/>
    <x v="1"/>
    <x v="2"/>
    <x v="1"/>
    <n v="30"/>
  </r>
  <r>
    <x v="118"/>
    <x v="1"/>
    <x v="2"/>
    <x v="1"/>
    <n v="38"/>
  </r>
  <r>
    <x v="118"/>
    <x v="1"/>
    <x v="2"/>
    <x v="1"/>
    <n v="93"/>
  </r>
  <r>
    <x v="118"/>
    <x v="1"/>
    <x v="2"/>
    <x v="1"/>
    <n v="199"/>
  </r>
  <r>
    <x v="118"/>
    <x v="1"/>
    <x v="2"/>
    <x v="1"/>
    <n v="2461"/>
  </r>
  <r>
    <x v="118"/>
    <x v="1"/>
    <x v="2"/>
    <x v="1"/>
    <n v="6863"/>
  </r>
  <r>
    <x v="118"/>
    <x v="1"/>
    <x v="2"/>
    <x v="1"/>
    <n v="11830"/>
  </r>
  <r>
    <x v="118"/>
    <x v="1"/>
    <x v="2"/>
    <x v="1"/>
    <n v="12535"/>
  </r>
  <r>
    <x v="118"/>
    <x v="1"/>
    <x v="2"/>
    <x v="2"/>
    <n v="167"/>
  </r>
  <r>
    <x v="118"/>
    <x v="1"/>
    <x v="2"/>
    <x v="15"/>
    <n v="135"/>
  </r>
  <r>
    <x v="118"/>
    <x v="1"/>
    <x v="2"/>
    <x v="4"/>
    <n v="986"/>
  </r>
  <r>
    <x v="118"/>
    <x v="1"/>
    <x v="2"/>
    <x v="4"/>
    <n v="3581"/>
  </r>
  <r>
    <x v="118"/>
    <x v="1"/>
    <x v="2"/>
    <x v="5"/>
    <n v="23"/>
  </r>
  <r>
    <x v="118"/>
    <x v="1"/>
    <x v="2"/>
    <x v="5"/>
    <n v="145"/>
  </r>
  <r>
    <x v="118"/>
    <x v="1"/>
    <x v="2"/>
    <x v="5"/>
    <n v="177"/>
  </r>
  <r>
    <x v="118"/>
    <x v="1"/>
    <x v="2"/>
    <x v="5"/>
    <n v="405"/>
  </r>
  <r>
    <x v="118"/>
    <x v="1"/>
    <x v="2"/>
    <x v="18"/>
    <n v="315"/>
  </r>
  <r>
    <x v="118"/>
    <x v="1"/>
    <x v="2"/>
    <x v="13"/>
    <n v="0"/>
  </r>
  <r>
    <x v="118"/>
    <x v="1"/>
    <x v="2"/>
    <x v="13"/>
    <n v="34"/>
  </r>
  <r>
    <x v="118"/>
    <x v="1"/>
    <x v="2"/>
    <x v="13"/>
    <n v="94"/>
  </r>
  <r>
    <x v="118"/>
    <x v="1"/>
    <x v="2"/>
    <x v="13"/>
    <n v="120"/>
  </r>
  <r>
    <x v="118"/>
    <x v="1"/>
    <x v="2"/>
    <x v="13"/>
    <n v="419"/>
  </r>
  <r>
    <x v="118"/>
    <x v="1"/>
    <x v="2"/>
    <x v="19"/>
    <n v="12"/>
  </r>
  <r>
    <x v="118"/>
    <x v="1"/>
    <x v="2"/>
    <x v="19"/>
    <n v="36"/>
  </r>
  <r>
    <x v="118"/>
    <x v="6"/>
    <x v="8"/>
    <x v="15"/>
    <n v="584"/>
  </r>
  <r>
    <x v="118"/>
    <x v="6"/>
    <x v="8"/>
    <x v="15"/>
    <n v="854"/>
  </r>
  <r>
    <x v="118"/>
    <x v="6"/>
    <x v="8"/>
    <x v="8"/>
    <n v="10891"/>
  </r>
  <r>
    <x v="118"/>
    <x v="6"/>
    <x v="8"/>
    <x v="18"/>
    <n v="76"/>
  </r>
  <r>
    <x v="118"/>
    <x v="6"/>
    <x v="8"/>
    <x v="18"/>
    <n v="7592"/>
  </r>
  <r>
    <x v="118"/>
    <x v="6"/>
    <x v="8"/>
    <x v="12"/>
    <n v="1082"/>
  </r>
  <r>
    <x v="118"/>
    <x v="6"/>
    <x v="8"/>
    <x v="12"/>
    <n v="1452"/>
  </r>
  <r>
    <x v="118"/>
    <x v="6"/>
    <x v="8"/>
    <x v="12"/>
    <n v="21049"/>
  </r>
  <r>
    <x v="118"/>
    <x v="6"/>
    <x v="9"/>
    <x v="1"/>
    <n v="176"/>
  </r>
  <r>
    <x v="118"/>
    <x v="6"/>
    <x v="9"/>
    <x v="1"/>
    <n v="257"/>
  </r>
  <r>
    <x v="118"/>
    <x v="6"/>
    <x v="9"/>
    <x v="1"/>
    <n v="1997"/>
  </r>
  <r>
    <x v="118"/>
    <x v="6"/>
    <x v="9"/>
    <x v="1"/>
    <n v="4506"/>
  </r>
  <r>
    <x v="118"/>
    <x v="6"/>
    <x v="9"/>
    <x v="15"/>
    <n v="68"/>
  </r>
  <r>
    <x v="118"/>
    <x v="6"/>
    <x v="9"/>
    <x v="15"/>
    <n v="1668"/>
  </r>
  <r>
    <x v="118"/>
    <x v="6"/>
    <x v="9"/>
    <x v="4"/>
    <n v="55"/>
  </r>
  <r>
    <x v="118"/>
    <x v="6"/>
    <x v="9"/>
    <x v="4"/>
    <n v="225"/>
  </r>
  <r>
    <x v="118"/>
    <x v="6"/>
    <x v="9"/>
    <x v="4"/>
    <n v="1863"/>
  </r>
  <r>
    <x v="118"/>
    <x v="6"/>
    <x v="9"/>
    <x v="16"/>
    <n v="523"/>
  </r>
  <r>
    <x v="118"/>
    <x v="6"/>
    <x v="9"/>
    <x v="16"/>
    <n v="19310"/>
  </r>
  <r>
    <x v="118"/>
    <x v="6"/>
    <x v="9"/>
    <x v="5"/>
    <n v="672"/>
  </r>
  <r>
    <x v="118"/>
    <x v="6"/>
    <x v="9"/>
    <x v="5"/>
    <n v="1353"/>
  </r>
  <r>
    <x v="118"/>
    <x v="6"/>
    <x v="9"/>
    <x v="5"/>
    <n v="6190"/>
  </r>
  <r>
    <x v="118"/>
    <x v="6"/>
    <x v="9"/>
    <x v="8"/>
    <n v="1230"/>
  </r>
  <r>
    <x v="118"/>
    <x v="6"/>
    <x v="9"/>
    <x v="8"/>
    <n v="3255"/>
  </r>
  <r>
    <x v="118"/>
    <x v="6"/>
    <x v="9"/>
    <x v="8"/>
    <n v="10339"/>
  </r>
  <r>
    <x v="118"/>
    <x v="6"/>
    <x v="9"/>
    <x v="11"/>
    <n v="131"/>
  </r>
  <r>
    <x v="118"/>
    <x v="6"/>
    <x v="9"/>
    <x v="17"/>
    <n v="46"/>
  </r>
  <r>
    <x v="118"/>
    <x v="6"/>
    <x v="9"/>
    <x v="17"/>
    <n v="789"/>
  </r>
  <r>
    <x v="118"/>
    <x v="6"/>
    <x v="9"/>
    <x v="18"/>
    <n v="6"/>
  </r>
  <r>
    <x v="118"/>
    <x v="6"/>
    <x v="9"/>
    <x v="18"/>
    <n v="1069"/>
  </r>
  <r>
    <x v="118"/>
    <x v="6"/>
    <x v="9"/>
    <x v="12"/>
    <n v="679"/>
  </r>
  <r>
    <x v="118"/>
    <x v="6"/>
    <x v="9"/>
    <x v="12"/>
    <n v="2554"/>
  </r>
  <r>
    <x v="118"/>
    <x v="6"/>
    <x v="9"/>
    <x v="12"/>
    <n v="4198"/>
  </r>
  <r>
    <x v="118"/>
    <x v="6"/>
    <x v="9"/>
    <x v="13"/>
    <n v="102"/>
  </r>
  <r>
    <x v="118"/>
    <x v="6"/>
    <x v="9"/>
    <x v="13"/>
    <n v="259"/>
  </r>
  <r>
    <x v="118"/>
    <x v="6"/>
    <x v="9"/>
    <x v="13"/>
    <n v="2835"/>
  </r>
  <r>
    <x v="118"/>
    <x v="6"/>
    <x v="9"/>
    <x v="14"/>
    <n v="2142"/>
  </r>
  <r>
    <x v="118"/>
    <x v="6"/>
    <x v="16"/>
    <x v="18"/>
    <n v="36"/>
  </r>
  <r>
    <x v="118"/>
    <x v="6"/>
    <x v="16"/>
    <x v="18"/>
    <n v="293"/>
  </r>
  <r>
    <x v="118"/>
    <x v="7"/>
    <x v="11"/>
    <x v="16"/>
    <n v="56"/>
  </r>
  <r>
    <x v="118"/>
    <x v="7"/>
    <x v="11"/>
    <x v="16"/>
    <n v="649"/>
  </r>
  <r>
    <x v="118"/>
    <x v="7"/>
    <x v="11"/>
    <x v="17"/>
    <n v="1"/>
  </r>
  <r>
    <x v="118"/>
    <x v="7"/>
    <x v="11"/>
    <x v="17"/>
    <n v="746"/>
  </r>
  <r>
    <x v="118"/>
    <x v="7"/>
    <x v="11"/>
    <x v="17"/>
    <n v="37214"/>
  </r>
  <r>
    <x v="118"/>
    <x v="7"/>
    <x v="11"/>
    <x v="19"/>
    <n v="307"/>
  </r>
  <r>
    <x v="118"/>
    <x v="7"/>
    <x v="11"/>
    <x v="19"/>
    <n v="880"/>
  </r>
  <r>
    <x v="118"/>
    <x v="7"/>
    <x v="12"/>
    <x v="16"/>
    <n v="38"/>
  </r>
  <r>
    <x v="118"/>
    <x v="7"/>
    <x v="12"/>
    <x v="16"/>
    <n v="4541"/>
  </r>
  <r>
    <x v="118"/>
    <x v="7"/>
    <x v="12"/>
    <x v="18"/>
    <n v="10"/>
  </r>
  <r>
    <x v="118"/>
    <x v="7"/>
    <x v="12"/>
    <x v="18"/>
    <n v="532"/>
  </r>
  <r>
    <x v="118"/>
    <x v="7"/>
    <x v="12"/>
    <x v="18"/>
    <n v="841"/>
  </r>
  <r>
    <x v="118"/>
    <x v="7"/>
    <x v="12"/>
    <x v="19"/>
    <n v="58"/>
  </r>
  <r>
    <x v="118"/>
    <x v="7"/>
    <x v="12"/>
    <x v="19"/>
    <n v="421"/>
  </r>
  <r>
    <x v="118"/>
    <x v="7"/>
    <x v="13"/>
    <x v="1"/>
    <n v="11"/>
  </r>
  <r>
    <x v="118"/>
    <x v="7"/>
    <x v="13"/>
    <x v="1"/>
    <n v="214"/>
  </r>
  <r>
    <x v="118"/>
    <x v="7"/>
    <x v="13"/>
    <x v="16"/>
    <n v="471"/>
  </r>
  <r>
    <x v="118"/>
    <x v="7"/>
    <x v="13"/>
    <x v="16"/>
    <n v="1894"/>
  </r>
  <r>
    <x v="118"/>
    <x v="7"/>
    <x v="13"/>
    <x v="5"/>
    <n v="54"/>
  </r>
  <r>
    <x v="118"/>
    <x v="7"/>
    <x v="13"/>
    <x v="5"/>
    <n v="76"/>
  </r>
  <r>
    <x v="118"/>
    <x v="7"/>
    <x v="13"/>
    <x v="5"/>
    <n v="293"/>
  </r>
  <r>
    <x v="118"/>
    <x v="7"/>
    <x v="13"/>
    <x v="5"/>
    <n v="422"/>
  </r>
  <r>
    <x v="118"/>
    <x v="7"/>
    <x v="13"/>
    <x v="5"/>
    <n v="926"/>
  </r>
  <r>
    <x v="118"/>
    <x v="7"/>
    <x v="13"/>
    <x v="8"/>
    <n v="7"/>
  </r>
  <r>
    <x v="118"/>
    <x v="7"/>
    <x v="13"/>
    <x v="8"/>
    <n v="11005"/>
  </r>
  <r>
    <x v="118"/>
    <x v="7"/>
    <x v="13"/>
    <x v="18"/>
    <n v="178"/>
  </r>
  <r>
    <x v="118"/>
    <x v="7"/>
    <x v="13"/>
    <x v="18"/>
    <n v="455"/>
  </r>
  <r>
    <x v="118"/>
    <x v="7"/>
    <x v="14"/>
    <x v="18"/>
    <n v="182"/>
  </r>
  <r>
    <x v="119"/>
    <x v="2"/>
    <x v="3"/>
    <x v="0"/>
    <n v="0"/>
  </r>
  <r>
    <x v="119"/>
    <x v="2"/>
    <x v="3"/>
    <x v="0"/>
    <n v="427"/>
  </r>
  <r>
    <x v="119"/>
    <x v="2"/>
    <x v="3"/>
    <x v="0"/>
    <n v="514"/>
  </r>
  <r>
    <x v="119"/>
    <x v="2"/>
    <x v="3"/>
    <x v="1"/>
    <n v="640"/>
  </r>
  <r>
    <x v="119"/>
    <x v="2"/>
    <x v="3"/>
    <x v="1"/>
    <n v="1561"/>
  </r>
  <r>
    <x v="119"/>
    <x v="2"/>
    <x v="3"/>
    <x v="1"/>
    <n v="4140"/>
  </r>
  <r>
    <x v="119"/>
    <x v="2"/>
    <x v="3"/>
    <x v="2"/>
    <n v="1900"/>
  </r>
  <r>
    <x v="119"/>
    <x v="2"/>
    <x v="3"/>
    <x v="15"/>
    <n v="140"/>
  </r>
  <r>
    <x v="119"/>
    <x v="2"/>
    <x v="3"/>
    <x v="15"/>
    <n v="349"/>
  </r>
  <r>
    <x v="119"/>
    <x v="2"/>
    <x v="3"/>
    <x v="15"/>
    <n v="926"/>
  </r>
  <r>
    <x v="119"/>
    <x v="2"/>
    <x v="3"/>
    <x v="3"/>
    <n v="1094"/>
  </r>
  <r>
    <x v="119"/>
    <x v="2"/>
    <x v="3"/>
    <x v="3"/>
    <n v="1415"/>
  </r>
  <r>
    <x v="119"/>
    <x v="2"/>
    <x v="3"/>
    <x v="4"/>
    <n v="458"/>
  </r>
  <r>
    <x v="119"/>
    <x v="2"/>
    <x v="3"/>
    <x v="4"/>
    <n v="2866"/>
  </r>
  <r>
    <x v="119"/>
    <x v="2"/>
    <x v="3"/>
    <x v="4"/>
    <n v="5781"/>
  </r>
  <r>
    <x v="119"/>
    <x v="2"/>
    <x v="3"/>
    <x v="5"/>
    <n v="1606"/>
  </r>
  <r>
    <x v="119"/>
    <x v="2"/>
    <x v="3"/>
    <x v="5"/>
    <n v="2509"/>
  </r>
  <r>
    <x v="119"/>
    <x v="2"/>
    <x v="3"/>
    <x v="5"/>
    <n v="3381"/>
  </r>
  <r>
    <x v="119"/>
    <x v="2"/>
    <x v="3"/>
    <x v="6"/>
    <n v="30"/>
  </r>
  <r>
    <x v="119"/>
    <x v="2"/>
    <x v="3"/>
    <x v="6"/>
    <n v="290"/>
  </r>
  <r>
    <x v="119"/>
    <x v="2"/>
    <x v="3"/>
    <x v="7"/>
    <n v="574"/>
  </r>
  <r>
    <x v="119"/>
    <x v="2"/>
    <x v="3"/>
    <x v="7"/>
    <n v="578"/>
  </r>
  <r>
    <x v="119"/>
    <x v="2"/>
    <x v="3"/>
    <x v="8"/>
    <n v="2175"/>
  </r>
  <r>
    <x v="119"/>
    <x v="2"/>
    <x v="3"/>
    <x v="8"/>
    <n v="4239"/>
  </r>
  <r>
    <x v="119"/>
    <x v="2"/>
    <x v="3"/>
    <x v="9"/>
    <n v="45"/>
  </r>
  <r>
    <x v="119"/>
    <x v="2"/>
    <x v="3"/>
    <x v="9"/>
    <n v="379"/>
  </r>
  <r>
    <x v="119"/>
    <x v="2"/>
    <x v="3"/>
    <x v="9"/>
    <n v="523"/>
  </r>
  <r>
    <x v="119"/>
    <x v="2"/>
    <x v="3"/>
    <x v="10"/>
    <n v="78"/>
  </r>
  <r>
    <x v="119"/>
    <x v="2"/>
    <x v="3"/>
    <x v="10"/>
    <n v="836"/>
  </r>
  <r>
    <x v="119"/>
    <x v="2"/>
    <x v="3"/>
    <x v="17"/>
    <n v="90"/>
  </r>
  <r>
    <x v="119"/>
    <x v="2"/>
    <x v="3"/>
    <x v="17"/>
    <n v="236"/>
  </r>
  <r>
    <x v="119"/>
    <x v="2"/>
    <x v="3"/>
    <x v="18"/>
    <n v="814"/>
  </r>
  <r>
    <x v="119"/>
    <x v="2"/>
    <x v="3"/>
    <x v="18"/>
    <n v="1080"/>
  </r>
  <r>
    <x v="119"/>
    <x v="2"/>
    <x v="3"/>
    <x v="13"/>
    <n v="1699"/>
  </r>
  <r>
    <x v="119"/>
    <x v="2"/>
    <x v="3"/>
    <x v="13"/>
    <n v="6911"/>
  </r>
  <r>
    <x v="119"/>
    <x v="2"/>
    <x v="3"/>
    <x v="13"/>
    <n v="19741"/>
  </r>
  <r>
    <x v="119"/>
    <x v="2"/>
    <x v="3"/>
    <x v="14"/>
    <n v="255"/>
  </r>
  <r>
    <x v="119"/>
    <x v="2"/>
    <x v="3"/>
    <x v="14"/>
    <n v="396"/>
  </r>
  <r>
    <x v="119"/>
    <x v="2"/>
    <x v="3"/>
    <x v="14"/>
    <n v="9963"/>
  </r>
  <r>
    <x v="119"/>
    <x v="2"/>
    <x v="3"/>
    <x v="14"/>
    <n v="33063"/>
  </r>
  <r>
    <x v="119"/>
    <x v="2"/>
    <x v="3"/>
    <x v="19"/>
    <n v="224"/>
  </r>
  <r>
    <x v="119"/>
    <x v="2"/>
    <x v="3"/>
    <x v="19"/>
    <n v="1567"/>
  </r>
  <r>
    <x v="119"/>
    <x v="3"/>
    <x v="4"/>
    <x v="0"/>
    <n v="386"/>
  </r>
  <r>
    <x v="119"/>
    <x v="3"/>
    <x v="4"/>
    <x v="0"/>
    <n v="3205"/>
  </r>
  <r>
    <x v="119"/>
    <x v="3"/>
    <x v="4"/>
    <x v="1"/>
    <n v="1"/>
  </r>
  <r>
    <x v="119"/>
    <x v="3"/>
    <x v="4"/>
    <x v="1"/>
    <n v="3"/>
  </r>
  <r>
    <x v="119"/>
    <x v="3"/>
    <x v="4"/>
    <x v="1"/>
    <n v="11"/>
  </r>
  <r>
    <x v="119"/>
    <x v="3"/>
    <x v="4"/>
    <x v="1"/>
    <n v="235"/>
  </r>
  <r>
    <x v="119"/>
    <x v="3"/>
    <x v="4"/>
    <x v="1"/>
    <n v="482"/>
  </r>
  <r>
    <x v="119"/>
    <x v="3"/>
    <x v="4"/>
    <x v="1"/>
    <n v="680"/>
  </r>
  <r>
    <x v="119"/>
    <x v="3"/>
    <x v="4"/>
    <x v="1"/>
    <n v="1928"/>
  </r>
  <r>
    <x v="119"/>
    <x v="3"/>
    <x v="4"/>
    <x v="1"/>
    <n v="8023"/>
  </r>
  <r>
    <x v="119"/>
    <x v="3"/>
    <x v="4"/>
    <x v="2"/>
    <n v="91"/>
  </r>
  <r>
    <x v="119"/>
    <x v="3"/>
    <x v="4"/>
    <x v="2"/>
    <n v="127"/>
  </r>
  <r>
    <x v="119"/>
    <x v="3"/>
    <x v="4"/>
    <x v="2"/>
    <n v="623"/>
  </r>
  <r>
    <x v="119"/>
    <x v="3"/>
    <x v="4"/>
    <x v="15"/>
    <n v="99"/>
  </r>
  <r>
    <x v="119"/>
    <x v="3"/>
    <x v="4"/>
    <x v="15"/>
    <n v="187"/>
  </r>
  <r>
    <x v="119"/>
    <x v="3"/>
    <x v="4"/>
    <x v="3"/>
    <n v="181"/>
  </r>
  <r>
    <x v="119"/>
    <x v="3"/>
    <x v="4"/>
    <x v="4"/>
    <n v="165"/>
  </r>
  <r>
    <x v="119"/>
    <x v="3"/>
    <x v="4"/>
    <x v="16"/>
    <n v="391"/>
  </r>
  <r>
    <x v="119"/>
    <x v="3"/>
    <x v="4"/>
    <x v="16"/>
    <n v="7946"/>
  </r>
  <r>
    <x v="119"/>
    <x v="3"/>
    <x v="4"/>
    <x v="16"/>
    <n v="8922"/>
  </r>
  <r>
    <x v="119"/>
    <x v="3"/>
    <x v="4"/>
    <x v="5"/>
    <n v="243"/>
  </r>
  <r>
    <x v="119"/>
    <x v="3"/>
    <x v="4"/>
    <x v="5"/>
    <n v="251"/>
  </r>
  <r>
    <x v="119"/>
    <x v="3"/>
    <x v="4"/>
    <x v="5"/>
    <n v="338"/>
  </r>
  <r>
    <x v="119"/>
    <x v="3"/>
    <x v="4"/>
    <x v="5"/>
    <n v="388"/>
  </r>
  <r>
    <x v="119"/>
    <x v="3"/>
    <x v="4"/>
    <x v="7"/>
    <n v="21"/>
  </r>
  <r>
    <x v="119"/>
    <x v="3"/>
    <x v="4"/>
    <x v="11"/>
    <n v="313"/>
  </r>
  <r>
    <x v="119"/>
    <x v="3"/>
    <x v="4"/>
    <x v="17"/>
    <n v="8"/>
  </r>
  <r>
    <x v="119"/>
    <x v="3"/>
    <x v="4"/>
    <x v="17"/>
    <n v="256"/>
  </r>
  <r>
    <x v="119"/>
    <x v="3"/>
    <x v="4"/>
    <x v="17"/>
    <n v="260"/>
  </r>
  <r>
    <x v="119"/>
    <x v="3"/>
    <x v="4"/>
    <x v="18"/>
    <n v="0"/>
  </r>
  <r>
    <x v="119"/>
    <x v="3"/>
    <x v="4"/>
    <x v="18"/>
    <n v="50"/>
  </r>
  <r>
    <x v="119"/>
    <x v="3"/>
    <x v="4"/>
    <x v="18"/>
    <n v="1511"/>
  </r>
  <r>
    <x v="119"/>
    <x v="3"/>
    <x v="4"/>
    <x v="12"/>
    <n v="2387"/>
  </r>
  <r>
    <x v="119"/>
    <x v="3"/>
    <x v="4"/>
    <x v="12"/>
    <n v="3006"/>
  </r>
  <r>
    <x v="119"/>
    <x v="3"/>
    <x v="4"/>
    <x v="13"/>
    <n v="73"/>
  </r>
  <r>
    <x v="119"/>
    <x v="3"/>
    <x v="4"/>
    <x v="13"/>
    <n v="418"/>
  </r>
  <r>
    <x v="119"/>
    <x v="3"/>
    <x v="4"/>
    <x v="13"/>
    <n v="456"/>
  </r>
  <r>
    <x v="119"/>
    <x v="3"/>
    <x v="4"/>
    <x v="13"/>
    <n v="749"/>
  </r>
  <r>
    <x v="119"/>
    <x v="3"/>
    <x v="4"/>
    <x v="19"/>
    <n v="3"/>
  </r>
  <r>
    <x v="119"/>
    <x v="3"/>
    <x v="4"/>
    <x v="19"/>
    <n v="192"/>
  </r>
  <r>
    <x v="119"/>
    <x v="3"/>
    <x v="4"/>
    <x v="19"/>
    <n v="891"/>
  </r>
  <r>
    <x v="119"/>
    <x v="4"/>
    <x v="5"/>
    <x v="0"/>
    <n v="4"/>
  </r>
  <r>
    <x v="119"/>
    <x v="4"/>
    <x v="5"/>
    <x v="1"/>
    <n v="1"/>
  </r>
  <r>
    <x v="119"/>
    <x v="4"/>
    <x v="5"/>
    <x v="1"/>
    <n v="8"/>
  </r>
  <r>
    <x v="119"/>
    <x v="4"/>
    <x v="5"/>
    <x v="1"/>
    <n v="14"/>
  </r>
  <r>
    <x v="119"/>
    <x v="4"/>
    <x v="5"/>
    <x v="1"/>
    <n v="19"/>
  </r>
  <r>
    <x v="119"/>
    <x v="4"/>
    <x v="5"/>
    <x v="1"/>
    <n v="36"/>
  </r>
  <r>
    <x v="119"/>
    <x v="4"/>
    <x v="5"/>
    <x v="1"/>
    <n v="157"/>
  </r>
  <r>
    <x v="119"/>
    <x v="4"/>
    <x v="5"/>
    <x v="1"/>
    <n v="175"/>
  </r>
  <r>
    <x v="119"/>
    <x v="4"/>
    <x v="5"/>
    <x v="1"/>
    <n v="188"/>
  </r>
  <r>
    <x v="119"/>
    <x v="4"/>
    <x v="5"/>
    <x v="1"/>
    <n v="198"/>
  </r>
  <r>
    <x v="119"/>
    <x v="4"/>
    <x v="5"/>
    <x v="1"/>
    <n v="334"/>
  </r>
  <r>
    <x v="119"/>
    <x v="4"/>
    <x v="5"/>
    <x v="1"/>
    <n v="780"/>
  </r>
  <r>
    <x v="119"/>
    <x v="4"/>
    <x v="5"/>
    <x v="1"/>
    <n v="1116"/>
  </r>
  <r>
    <x v="119"/>
    <x v="4"/>
    <x v="5"/>
    <x v="15"/>
    <n v="72"/>
  </r>
  <r>
    <x v="119"/>
    <x v="4"/>
    <x v="5"/>
    <x v="15"/>
    <n v="589"/>
  </r>
  <r>
    <x v="119"/>
    <x v="4"/>
    <x v="5"/>
    <x v="3"/>
    <n v="157"/>
  </r>
  <r>
    <x v="119"/>
    <x v="4"/>
    <x v="5"/>
    <x v="4"/>
    <n v="10"/>
  </r>
  <r>
    <x v="119"/>
    <x v="4"/>
    <x v="5"/>
    <x v="4"/>
    <n v="253"/>
  </r>
  <r>
    <x v="119"/>
    <x v="4"/>
    <x v="5"/>
    <x v="16"/>
    <n v="154"/>
  </r>
  <r>
    <x v="119"/>
    <x v="4"/>
    <x v="5"/>
    <x v="16"/>
    <n v="211"/>
  </r>
  <r>
    <x v="119"/>
    <x v="4"/>
    <x v="5"/>
    <x v="16"/>
    <n v="1404"/>
  </r>
  <r>
    <x v="119"/>
    <x v="4"/>
    <x v="5"/>
    <x v="16"/>
    <n v="1735"/>
  </r>
  <r>
    <x v="119"/>
    <x v="4"/>
    <x v="5"/>
    <x v="16"/>
    <n v="1984"/>
  </r>
  <r>
    <x v="119"/>
    <x v="4"/>
    <x v="5"/>
    <x v="16"/>
    <n v="4960"/>
  </r>
  <r>
    <x v="119"/>
    <x v="4"/>
    <x v="5"/>
    <x v="16"/>
    <n v="4960"/>
  </r>
  <r>
    <x v="119"/>
    <x v="4"/>
    <x v="5"/>
    <x v="5"/>
    <n v="1"/>
  </r>
  <r>
    <x v="119"/>
    <x v="4"/>
    <x v="5"/>
    <x v="5"/>
    <n v="21"/>
  </r>
  <r>
    <x v="119"/>
    <x v="4"/>
    <x v="5"/>
    <x v="5"/>
    <n v="137"/>
  </r>
  <r>
    <x v="119"/>
    <x v="4"/>
    <x v="5"/>
    <x v="5"/>
    <n v="665"/>
  </r>
  <r>
    <x v="119"/>
    <x v="4"/>
    <x v="5"/>
    <x v="5"/>
    <n v="1512"/>
  </r>
  <r>
    <x v="119"/>
    <x v="4"/>
    <x v="5"/>
    <x v="6"/>
    <n v="5"/>
  </r>
  <r>
    <x v="119"/>
    <x v="4"/>
    <x v="5"/>
    <x v="6"/>
    <n v="1003"/>
  </r>
  <r>
    <x v="119"/>
    <x v="4"/>
    <x v="5"/>
    <x v="6"/>
    <n v="1116"/>
  </r>
  <r>
    <x v="119"/>
    <x v="4"/>
    <x v="5"/>
    <x v="6"/>
    <n v="1374"/>
  </r>
  <r>
    <x v="119"/>
    <x v="4"/>
    <x v="5"/>
    <x v="7"/>
    <n v="7"/>
  </r>
  <r>
    <x v="119"/>
    <x v="4"/>
    <x v="5"/>
    <x v="7"/>
    <n v="62"/>
  </r>
  <r>
    <x v="119"/>
    <x v="4"/>
    <x v="5"/>
    <x v="8"/>
    <n v="2993"/>
  </r>
  <r>
    <x v="119"/>
    <x v="4"/>
    <x v="5"/>
    <x v="8"/>
    <n v="13844"/>
  </r>
  <r>
    <x v="119"/>
    <x v="4"/>
    <x v="5"/>
    <x v="9"/>
    <n v="104"/>
  </r>
  <r>
    <x v="119"/>
    <x v="4"/>
    <x v="5"/>
    <x v="10"/>
    <n v="23"/>
  </r>
  <r>
    <x v="119"/>
    <x v="4"/>
    <x v="5"/>
    <x v="10"/>
    <n v="292"/>
  </r>
  <r>
    <x v="119"/>
    <x v="4"/>
    <x v="5"/>
    <x v="11"/>
    <n v="15"/>
  </r>
  <r>
    <x v="119"/>
    <x v="4"/>
    <x v="5"/>
    <x v="11"/>
    <n v="310"/>
  </r>
  <r>
    <x v="119"/>
    <x v="4"/>
    <x v="5"/>
    <x v="18"/>
    <n v="24"/>
  </r>
  <r>
    <x v="119"/>
    <x v="4"/>
    <x v="5"/>
    <x v="18"/>
    <n v="93"/>
  </r>
  <r>
    <x v="119"/>
    <x v="4"/>
    <x v="5"/>
    <x v="18"/>
    <n v="229"/>
  </r>
  <r>
    <x v="119"/>
    <x v="4"/>
    <x v="5"/>
    <x v="18"/>
    <n v="568"/>
  </r>
  <r>
    <x v="119"/>
    <x v="4"/>
    <x v="5"/>
    <x v="18"/>
    <n v="868"/>
  </r>
  <r>
    <x v="119"/>
    <x v="4"/>
    <x v="5"/>
    <x v="12"/>
    <n v="3"/>
  </r>
  <r>
    <x v="119"/>
    <x v="4"/>
    <x v="5"/>
    <x v="12"/>
    <n v="81"/>
  </r>
  <r>
    <x v="119"/>
    <x v="4"/>
    <x v="5"/>
    <x v="12"/>
    <n v="204"/>
  </r>
  <r>
    <x v="119"/>
    <x v="4"/>
    <x v="5"/>
    <x v="12"/>
    <n v="789"/>
  </r>
  <r>
    <x v="119"/>
    <x v="4"/>
    <x v="5"/>
    <x v="13"/>
    <n v="136"/>
  </r>
  <r>
    <x v="119"/>
    <x v="4"/>
    <x v="5"/>
    <x v="13"/>
    <n v="310"/>
  </r>
  <r>
    <x v="119"/>
    <x v="4"/>
    <x v="5"/>
    <x v="13"/>
    <n v="832"/>
  </r>
  <r>
    <x v="119"/>
    <x v="4"/>
    <x v="5"/>
    <x v="14"/>
    <n v="164"/>
  </r>
  <r>
    <x v="119"/>
    <x v="4"/>
    <x v="5"/>
    <x v="19"/>
    <n v="31"/>
  </r>
  <r>
    <x v="119"/>
    <x v="4"/>
    <x v="5"/>
    <x v="19"/>
    <n v="137"/>
  </r>
  <r>
    <x v="119"/>
    <x v="8"/>
    <x v="15"/>
    <x v="0"/>
    <n v="157"/>
  </r>
  <r>
    <x v="119"/>
    <x v="8"/>
    <x v="15"/>
    <x v="1"/>
    <n v="319"/>
  </r>
  <r>
    <x v="119"/>
    <x v="8"/>
    <x v="15"/>
    <x v="1"/>
    <n v="625"/>
  </r>
  <r>
    <x v="119"/>
    <x v="8"/>
    <x v="15"/>
    <x v="1"/>
    <n v="1001"/>
  </r>
  <r>
    <x v="119"/>
    <x v="8"/>
    <x v="15"/>
    <x v="9"/>
    <n v="112"/>
  </r>
  <r>
    <x v="119"/>
    <x v="8"/>
    <x v="15"/>
    <x v="9"/>
    <n v="494"/>
  </r>
  <r>
    <x v="119"/>
    <x v="8"/>
    <x v="15"/>
    <x v="9"/>
    <n v="513"/>
  </r>
  <r>
    <x v="119"/>
    <x v="8"/>
    <x v="15"/>
    <x v="10"/>
    <n v="366"/>
  </r>
  <r>
    <x v="119"/>
    <x v="8"/>
    <x v="15"/>
    <x v="13"/>
    <n v="408"/>
  </r>
  <r>
    <x v="119"/>
    <x v="8"/>
    <x v="15"/>
    <x v="13"/>
    <n v="454"/>
  </r>
  <r>
    <x v="119"/>
    <x v="8"/>
    <x v="15"/>
    <x v="19"/>
    <n v="118"/>
  </r>
  <r>
    <x v="119"/>
    <x v="0"/>
    <x v="0"/>
    <x v="0"/>
    <n v="13489"/>
  </r>
  <r>
    <x v="119"/>
    <x v="0"/>
    <x v="0"/>
    <x v="0"/>
    <n v="20739"/>
  </r>
  <r>
    <x v="119"/>
    <x v="0"/>
    <x v="0"/>
    <x v="1"/>
    <n v="775"/>
  </r>
  <r>
    <x v="119"/>
    <x v="0"/>
    <x v="0"/>
    <x v="1"/>
    <n v="1238"/>
  </r>
  <r>
    <x v="119"/>
    <x v="0"/>
    <x v="0"/>
    <x v="1"/>
    <n v="1349"/>
  </r>
  <r>
    <x v="119"/>
    <x v="0"/>
    <x v="0"/>
    <x v="1"/>
    <n v="1351"/>
  </r>
  <r>
    <x v="119"/>
    <x v="0"/>
    <x v="0"/>
    <x v="1"/>
    <n v="2030"/>
  </r>
  <r>
    <x v="119"/>
    <x v="0"/>
    <x v="0"/>
    <x v="1"/>
    <n v="3526"/>
  </r>
  <r>
    <x v="119"/>
    <x v="0"/>
    <x v="0"/>
    <x v="2"/>
    <n v="26"/>
  </r>
  <r>
    <x v="119"/>
    <x v="0"/>
    <x v="0"/>
    <x v="2"/>
    <n v="786"/>
  </r>
  <r>
    <x v="119"/>
    <x v="0"/>
    <x v="0"/>
    <x v="15"/>
    <n v="426"/>
  </r>
  <r>
    <x v="119"/>
    <x v="0"/>
    <x v="0"/>
    <x v="15"/>
    <n v="597"/>
  </r>
  <r>
    <x v="119"/>
    <x v="0"/>
    <x v="0"/>
    <x v="4"/>
    <n v="55"/>
  </r>
  <r>
    <x v="119"/>
    <x v="0"/>
    <x v="0"/>
    <x v="4"/>
    <n v="94"/>
  </r>
  <r>
    <x v="119"/>
    <x v="0"/>
    <x v="0"/>
    <x v="4"/>
    <n v="226"/>
  </r>
  <r>
    <x v="119"/>
    <x v="0"/>
    <x v="0"/>
    <x v="4"/>
    <n v="310"/>
  </r>
  <r>
    <x v="119"/>
    <x v="0"/>
    <x v="0"/>
    <x v="4"/>
    <n v="465"/>
  </r>
  <r>
    <x v="119"/>
    <x v="0"/>
    <x v="0"/>
    <x v="4"/>
    <n v="3034"/>
  </r>
  <r>
    <x v="119"/>
    <x v="0"/>
    <x v="0"/>
    <x v="4"/>
    <n v="6403"/>
  </r>
  <r>
    <x v="119"/>
    <x v="0"/>
    <x v="0"/>
    <x v="5"/>
    <n v="148"/>
  </r>
  <r>
    <x v="119"/>
    <x v="0"/>
    <x v="0"/>
    <x v="5"/>
    <n v="526"/>
  </r>
  <r>
    <x v="119"/>
    <x v="0"/>
    <x v="0"/>
    <x v="6"/>
    <n v="2"/>
  </r>
  <r>
    <x v="119"/>
    <x v="0"/>
    <x v="0"/>
    <x v="6"/>
    <n v="571"/>
  </r>
  <r>
    <x v="119"/>
    <x v="0"/>
    <x v="0"/>
    <x v="7"/>
    <n v="14"/>
  </r>
  <r>
    <x v="119"/>
    <x v="0"/>
    <x v="0"/>
    <x v="7"/>
    <n v="479"/>
  </r>
  <r>
    <x v="119"/>
    <x v="0"/>
    <x v="0"/>
    <x v="8"/>
    <n v="5442"/>
  </r>
  <r>
    <x v="119"/>
    <x v="0"/>
    <x v="0"/>
    <x v="9"/>
    <n v="1025"/>
  </r>
  <r>
    <x v="119"/>
    <x v="0"/>
    <x v="0"/>
    <x v="9"/>
    <n v="2050"/>
  </r>
  <r>
    <x v="119"/>
    <x v="0"/>
    <x v="0"/>
    <x v="10"/>
    <n v="620"/>
  </r>
  <r>
    <x v="119"/>
    <x v="0"/>
    <x v="0"/>
    <x v="10"/>
    <n v="1941"/>
  </r>
  <r>
    <x v="119"/>
    <x v="0"/>
    <x v="0"/>
    <x v="11"/>
    <n v="116"/>
  </r>
  <r>
    <x v="119"/>
    <x v="0"/>
    <x v="0"/>
    <x v="11"/>
    <n v="521"/>
  </r>
  <r>
    <x v="119"/>
    <x v="0"/>
    <x v="0"/>
    <x v="11"/>
    <n v="871"/>
  </r>
  <r>
    <x v="119"/>
    <x v="0"/>
    <x v="0"/>
    <x v="11"/>
    <n v="1821"/>
  </r>
  <r>
    <x v="119"/>
    <x v="0"/>
    <x v="0"/>
    <x v="12"/>
    <n v="1149"/>
  </r>
  <r>
    <x v="119"/>
    <x v="0"/>
    <x v="0"/>
    <x v="12"/>
    <n v="10730"/>
  </r>
  <r>
    <x v="119"/>
    <x v="0"/>
    <x v="0"/>
    <x v="13"/>
    <n v="779"/>
  </r>
  <r>
    <x v="119"/>
    <x v="0"/>
    <x v="0"/>
    <x v="13"/>
    <n v="929"/>
  </r>
  <r>
    <x v="119"/>
    <x v="0"/>
    <x v="0"/>
    <x v="13"/>
    <n v="3415"/>
  </r>
  <r>
    <x v="119"/>
    <x v="0"/>
    <x v="0"/>
    <x v="13"/>
    <n v="7359"/>
  </r>
  <r>
    <x v="119"/>
    <x v="0"/>
    <x v="0"/>
    <x v="14"/>
    <n v="4269"/>
  </r>
  <r>
    <x v="119"/>
    <x v="0"/>
    <x v="0"/>
    <x v="14"/>
    <n v="15191"/>
  </r>
  <r>
    <x v="119"/>
    <x v="0"/>
    <x v="0"/>
    <x v="14"/>
    <n v="30756"/>
  </r>
  <r>
    <x v="119"/>
    <x v="0"/>
    <x v="0"/>
    <x v="14"/>
    <n v="33170"/>
  </r>
  <r>
    <x v="119"/>
    <x v="5"/>
    <x v="7"/>
    <x v="0"/>
    <n v="269"/>
  </r>
  <r>
    <x v="119"/>
    <x v="5"/>
    <x v="7"/>
    <x v="0"/>
    <n v="1587"/>
  </r>
  <r>
    <x v="119"/>
    <x v="5"/>
    <x v="7"/>
    <x v="0"/>
    <n v="4575"/>
  </r>
  <r>
    <x v="119"/>
    <x v="5"/>
    <x v="7"/>
    <x v="1"/>
    <n v="95"/>
  </r>
  <r>
    <x v="119"/>
    <x v="5"/>
    <x v="7"/>
    <x v="1"/>
    <n v="152"/>
  </r>
  <r>
    <x v="119"/>
    <x v="5"/>
    <x v="7"/>
    <x v="1"/>
    <n v="744"/>
  </r>
  <r>
    <x v="119"/>
    <x v="5"/>
    <x v="7"/>
    <x v="15"/>
    <n v="1660"/>
  </r>
  <r>
    <x v="119"/>
    <x v="5"/>
    <x v="7"/>
    <x v="3"/>
    <n v="234"/>
  </r>
  <r>
    <x v="119"/>
    <x v="5"/>
    <x v="7"/>
    <x v="3"/>
    <n v="435"/>
  </r>
  <r>
    <x v="119"/>
    <x v="5"/>
    <x v="7"/>
    <x v="3"/>
    <n v="1047"/>
  </r>
  <r>
    <x v="119"/>
    <x v="5"/>
    <x v="7"/>
    <x v="4"/>
    <n v="4"/>
  </r>
  <r>
    <x v="119"/>
    <x v="5"/>
    <x v="7"/>
    <x v="4"/>
    <n v="319"/>
  </r>
  <r>
    <x v="119"/>
    <x v="5"/>
    <x v="7"/>
    <x v="4"/>
    <n v="1066"/>
  </r>
  <r>
    <x v="119"/>
    <x v="5"/>
    <x v="7"/>
    <x v="4"/>
    <n v="2240"/>
  </r>
  <r>
    <x v="119"/>
    <x v="5"/>
    <x v="7"/>
    <x v="5"/>
    <n v="799"/>
  </r>
  <r>
    <x v="119"/>
    <x v="5"/>
    <x v="7"/>
    <x v="5"/>
    <n v="1890"/>
  </r>
  <r>
    <x v="119"/>
    <x v="5"/>
    <x v="7"/>
    <x v="5"/>
    <n v="2037"/>
  </r>
  <r>
    <x v="119"/>
    <x v="5"/>
    <x v="7"/>
    <x v="6"/>
    <n v="207"/>
  </r>
  <r>
    <x v="119"/>
    <x v="5"/>
    <x v="7"/>
    <x v="6"/>
    <n v="432"/>
  </r>
  <r>
    <x v="119"/>
    <x v="5"/>
    <x v="7"/>
    <x v="6"/>
    <n v="491"/>
  </r>
  <r>
    <x v="119"/>
    <x v="5"/>
    <x v="7"/>
    <x v="6"/>
    <n v="15298"/>
  </r>
  <r>
    <x v="119"/>
    <x v="5"/>
    <x v="7"/>
    <x v="7"/>
    <n v="315"/>
  </r>
  <r>
    <x v="119"/>
    <x v="5"/>
    <x v="7"/>
    <x v="7"/>
    <n v="1079"/>
  </r>
  <r>
    <x v="119"/>
    <x v="5"/>
    <x v="7"/>
    <x v="8"/>
    <n v="1232"/>
  </r>
  <r>
    <x v="119"/>
    <x v="5"/>
    <x v="7"/>
    <x v="8"/>
    <n v="11553"/>
  </r>
  <r>
    <x v="119"/>
    <x v="5"/>
    <x v="7"/>
    <x v="11"/>
    <n v="2060"/>
  </r>
  <r>
    <x v="119"/>
    <x v="5"/>
    <x v="7"/>
    <x v="18"/>
    <n v="91"/>
  </r>
  <r>
    <x v="119"/>
    <x v="5"/>
    <x v="7"/>
    <x v="18"/>
    <n v="1794"/>
  </r>
  <r>
    <x v="119"/>
    <x v="5"/>
    <x v="7"/>
    <x v="13"/>
    <n v="448"/>
  </r>
  <r>
    <x v="119"/>
    <x v="5"/>
    <x v="7"/>
    <x v="13"/>
    <n v="1151"/>
  </r>
  <r>
    <x v="119"/>
    <x v="5"/>
    <x v="7"/>
    <x v="19"/>
    <n v="3232"/>
  </r>
  <r>
    <x v="119"/>
    <x v="1"/>
    <x v="1"/>
    <x v="1"/>
    <n v="0"/>
  </r>
  <r>
    <x v="119"/>
    <x v="1"/>
    <x v="1"/>
    <x v="1"/>
    <n v="20"/>
  </r>
  <r>
    <x v="119"/>
    <x v="1"/>
    <x v="1"/>
    <x v="1"/>
    <n v="24"/>
  </r>
  <r>
    <x v="119"/>
    <x v="1"/>
    <x v="1"/>
    <x v="1"/>
    <n v="36"/>
  </r>
  <r>
    <x v="119"/>
    <x v="1"/>
    <x v="1"/>
    <x v="1"/>
    <n v="37"/>
  </r>
  <r>
    <x v="119"/>
    <x v="1"/>
    <x v="1"/>
    <x v="1"/>
    <n v="67"/>
  </r>
  <r>
    <x v="119"/>
    <x v="1"/>
    <x v="1"/>
    <x v="1"/>
    <n v="449"/>
  </r>
  <r>
    <x v="119"/>
    <x v="1"/>
    <x v="1"/>
    <x v="1"/>
    <n v="1845"/>
  </r>
  <r>
    <x v="119"/>
    <x v="1"/>
    <x v="1"/>
    <x v="15"/>
    <n v="46"/>
  </r>
  <r>
    <x v="119"/>
    <x v="1"/>
    <x v="1"/>
    <x v="15"/>
    <n v="69"/>
  </r>
  <r>
    <x v="119"/>
    <x v="1"/>
    <x v="1"/>
    <x v="4"/>
    <n v="1619"/>
  </r>
  <r>
    <x v="119"/>
    <x v="1"/>
    <x v="1"/>
    <x v="16"/>
    <n v="1167"/>
  </r>
  <r>
    <x v="119"/>
    <x v="1"/>
    <x v="1"/>
    <x v="16"/>
    <n v="4808"/>
  </r>
  <r>
    <x v="119"/>
    <x v="1"/>
    <x v="1"/>
    <x v="5"/>
    <n v="80"/>
  </r>
  <r>
    <x v="119"/>
    <x v="1"/>
    <x v="1"/>
    <x v="5"/>
    <n v="429"/>
  </r>
  <r>
    <x v="119"/>
    <x v="1"/>
    <x v="1"/>
    <x v="7"/>
    <n v="45"/>
  </r>
  <r>
    <x v="119"/>
    <x v="1"/>
    <x v="1"/>
    <x v="9"/>
    <n v="15"/>
  </r>
  <r>
    <x v="119"/>
    <x v="1"/>
    <x v="1"/>
    <x v="9"/>
    <n v="33"/>
  </r>
  <r>
    <x v="119"/>
    <x v="1"/>
    <x v="1"/>
    <x v="17"/>
    <n v="43"/>
  </r>
  <r>
    <x v="119"/>
    <x v="1"/>
    <x v="1"/>
    <x v="17"/>
    <n v="133"/>
  </r>
  <r>
    <x v="119"/>
    <x v="1"/>
    <x v="1"/>
    <x v="18"/>
    <n v="3"/>
  </r>
  <r>
    <x v="119"/>
    <x v="1"/>
    <x v="1"/>
    <x v="18"/>
    <n v="27"/>
  </r>
  <r>
    <x v="119"/>
    <x v="1"/>
    <x v="1"/>
    <x v="18"/>
    <n v="951"/>
  </r>
  <r>
    <x v="119"/>
    <x v="1"/>
    <x v="1"/>
    <x v="13"/>
    <n v="11"/>
  </r>
  <r>
    <x v="119"/>
    <x v="1"/>
    <x v="1"/>
    <x v="13"/>
    <n v="16"/>
  </r>
  <r>
    <x v="119"/>
    <x v="1"/>
    <x v="1"/>
    <x v="13"/>
    <n v="45"/>
  </r>
  <r>
    <x v="119"/>
    <x v="1"/>
    <x v="1"/>
    <x v="13"/>
    <n v="250"/>
  </r>
  <r>
    <x v="119"/>
    <x v="1"/>
    <x v="1"/>
    <x v="13"/>
    <n v="1244"/>
  </r>
  <r>
    <x v="119"/>
    <x v="1"/>
    <x v="1"/>
    <x v="14"/>
    <n v="2132"/>
  </r>
  <r>
    <x v="119"/>
    <x v="1"/>
    <x v="2"/>
    <x v="1"/>
    <n v="28"/>
  </r>
  <r>
    <x v="119"/>
    <x v="1"/>
    <x v="2"/>
    <x v="1"/>
    <n v="149"/>
  </r>
  <r>
    <x v="119"/>
    <x v="1"/>
    <x v="2"/>
    <x v="1"/>
    <n v="303"/>
  </r>
  <r>
    <x v="119"/>
    <x v="1"/>
    <x v="2"/>
    <x v="1"/>
    <n v="1088"/>
  </r>
  <r>
    <x v="119"/>
    <x v="1"/>
    <x v="2"/>
    <x v="1"/>
    <n v="4559"/>
  </r>
  <r>
    <x v="119"/>
    <x v="1"/>
    <x v="2"/>
    <x v="1"/>
    <n v="7413"/>
  </r>
  <r>
    <x v="119"/>
    <x v="1"/>
    <x v="2"/>
    <x v="1"/>
    <n v="13868"/>
  </r>
  <r>
    <x v="119"/>
    <x v="1"/>
    <x v="2"/>
    <x v="2"/>
    <n v="172"/>
  </r>
  <r>
    <x v="119"/>
    <x v="1"/>
    <x v="2"/>
    <x v="15"/>
    <n v="34"/>
  </r>
  <r>
    <x v="119"/>
    <x v="1"/>
    <x v="2"/>
    <x v="15"/>
    <n v="137"/>
  </r>
  <r>
    <x v="119"/>
    <x v="1"/>
    <x v="2"/>
    <x v="4"/>
    <n v="2168"/>
  </r>
  <r>
    <x v="119"/>
    <x v="1"/>
    <x v="2"/>
    <x v="4"/>
    <n v="3720"/>
  </r>
  <r>
    <x v="119"/>
    <x v="1"/>
    <x v="2"/>
    <x v="5"/>
    <n v="58"/>
  </r>
  <r>
    <x v="119"/>
    <x v="1"/>
    <x v="2"/>
    <x v="5"/>
    <n v="149"/>
  </r>
  <r>
    <x v="119"/>
    <x v="1"/>
    <x v="2"/>
    <x v="5"/>
    <n v="281"/>
  </r>
  <r>
    <x v="119"/>
    <x v="1"/>
    <x v="2"/>
    <x v="5"/>
    <n v="341"/>
  </r>
  <r>
    <x v="119"/>
    <x v="1"/>
    <x v="2"/>
    <x v="18"/>
    <n v="499"/>
  </r>
  <r>
    <x v="119"/>
    <x v="1"/>
    <x v="2"/>
    <x v="13"/>
    <n v="0"/>
  </r>
  <r>
    <x v="119"/>
    <x v="1"/>
    <x v="2"/>
    <x v="13"/>
    <n v="33"/>
  </r>
  <r>
    <x v="119"/>
    <x v="1"/>
    <x v="2"/>
    <x v="13"/>
    <n v="74"/>
  </r>
  <r>
    <x v="119"/>
    <x v="1"/>
    <x v="2"/>
    <x v="13"/>
    <n v="100"/>
  </r>
  <r>
    <x v="119"/>
    <x v="1"/>
    <x v="2"/>
    <x v="13"/>
    <n v="436"/>
  </r>
  <r>
    <x v="119"/>
    <x v="1"/>
    <x v="2"/>
    <x v="19"/>
    <n v="14"/>
  </r>
  <r>
    <x v="119"/>
    <x v="1"/>
    <x v="2"/>
    <x v="19"/>
    <n v="34"/>
  </r>
  <r>
    <x v="119"/>
    <x v="1"/>
    <x v="2"/>
    <x v="19"/>
    <n v="779"/>
  </r>
  <r>
    <x v="119"/>
    <x v="6"/>
    <x v="8"/>
    <x v="15"/>
    <n v="580"/>
  </r>
  <r>
    <x v="119"/>
    <x v="6"/>
    <x v="8"/>
    <x v="15"/>
    <n v="610"/>
  </r>
  <r>
    <x v="119"/>
    <x v="6"/>
    <x v="8"/>
    <x v="8"/>
    <n v="11326"/>
  </r>
  <r>
    <x v="119"/>
    <x v="6"/>
    <x v="8"/>
    <x v="18"/>
    <n v="36"/>
  </r>
  <r>
    <x v="119"/>
    <x v="6"/>
    <x v="8"/>
    <x v="18"/>
    <n v="7479"/>
  </r>
  <r>
    <x v="119"/>
    <x v="6"/>
    <x v="8"/>
    <x v="12"/>
    <n v="925"/>
  </r>
  <r>
    <x v="119"/>
    <x v="6"/>
    <x v="8"/>
    <x v="12"/>
    <n v="5186"/>
  </r>
  <r>
    <x v="119"/>
    <x v="6"/>
    <x v="8"/>
    <x v="12"/>
    <n v="16273"/>
  </r>
  <r>
    <x v="119"/>
    <x v="6"/>
    <x v="9"/>
    <x v="1"/>
    <n v="173"/>
  </r>
  <r>
    <x v="119"/>
    <x v="6"/>
    <x v="9"/>
    <x v="1"/>
    <n v="201"/>
  </r>
  <r>
    <x v="119"/>
    <x v="6"/>
    <x v="9"/>
    <x v="1"/>
    <n v="1983"/>
  </r>
  <r>
    <x v="119"/>
    <x v="6"/>
    <x v="9"/>
    <x v="1"/>
    <n v="4765"/>
  </r>
  <r>
    <x v="119"/>
    <x v="6"/>
    <x v="9"/>
    <x v="15"/>
    <n v="70"/>
  </r>
  <r>
    <x v="119"/>
    <x v="6"/>
    <x v="9"/>
    <x v="15"/>
    <n v="1799"/>
  </r>
  <r>
    <x v="119"/>
    <x v="6"/>
    <x v="9"/>
    <x v="4"/>
    <n v="196"/>
  </r>
  <r>
    <x v="119"/>
    <x v="6"/>
    <x v="9"/>
    <x v="4"/>
    <n v="1962"/>
  </r>
  <r>
    <x v="119"/>
    <x v="6"/>
    <x v="9"/>
    <x v="16"/>
    <n v="737"/>
  </r>
  <r>
    <x v="119"/>
    <x v="6"/>
    <x v="9"/>
    <x v="16"/>
    <n v="22086"/>
  </r>
  <r>
    <x v="119"/>
    <x v="6"/>
    <x v="9"/>
    <x v="5"/>
    <n v="656"/>
  </r>
  <r>
    <x v="119"/>
    <x v="6"/>
    <x v="9"/>
    <x v="5"/>
    <n v="1391"/>
  </r>
  <r>
    <x v="119"/>
    <x v="6"/>
    <x v="9"/>
    <x v="5"/>
    <n v="6424"/>
  </r>
  <r>
    <x v="119"/>
    <x v="6"/>
    <x v="9"/>
    <x v="8"/>
    <n v="3255"/>
  </r>
  <r>
    <x v="119"/>
    <x v="6"/>
    <x v="9"/>
    <x v="8"/>
    <n v="19823"/>
  </r>
  <r>
    <x v="119"/>
    <x v="6"/>
    <x v="9"/>
    <x v="11"/>
    <n v="146"/>
  </r>
  <r>
    <x v="119"/>
    <x v="6"/>
    <x v="9"/>
    <x v="17"/>
    <n v="49"/>
  </r>
  <r>
    <x v="119"/>
    <x v="6"/>
    <x v="9"/>
    <x v="17"/>
    <n v="801"/>
  </r>
  <r>
    <x v="119"/>
    <x v="6"/>
    <x v="9"/>
    <x v="18"/>
    <n v="1150"/>
  </r>
  <r>
    <x v="119"/>
    <x v="6"/>
    <x v="9"/>
    <x v="12"/>
    <n v="4204"/>
  </r>
  <r>
    <x v="119"/>
    <x v="6"/>
    <x v="9"/>
    <x v="12"/>
    <n v="5223"/>
  </r>
  <r>
    <x v="119"/>
    <x v="6"/>
    <x v="9"/>
    <x v="13"/>
    <n v="93"/>
  </r>
  <r>
    <x v="119"/>
    <x v="6"/>
    <x v="9"/>
    <x v="13"/>
    <n v="232"/>
  </r>
  <r>
    <x v="119"/>
    <x v="6"/>
    <x v="9"/>
    <x v="13"/>
    <n v="3018"/>
  </r>
  <r>
    <x v="119"/>
    <x v="6"/>
    <x v="9"/>
    <x v="14"/>
    <n v="0"/>
  </r>
  <r>
    <x v="119"/>
    <x v="6"/>
    <x v="9"/>
    <x v="14"/>
    <n v="2905"/>
  </r>
  <r>
    <x v="119"/>
    <x v="6"/>
    <x v="16"/>
    <x v="18"/>
    <n v="45"/>
  </r>
  <r>
    <x v="119"/>
    <x v="6"/>
    <x v="16"/>
    <x v="18"/>
    <n v="309"/>
  </r>
  <r>
    <x v="119"/>
    <x v="7"/>
    <x v="11"/>
    <x v="16"/>
    <n v="66"/>
  </r>
  <r>
    <x v="119"/>
    <x v="7"/>
    <x v="11"/>
    <x v="16"/>
    <n v="669"/>
  </r>
  <r>
    <x v="119"/>
    <x v="7"/>
    <x v="11"/>
    <x v="17"/>
    <n v="16"/>
  </r>
  <r>
    <x v="119"/>
    <x v="7"/>
    <x v="11"/>
    <x v="17"/>
    <n v="797"/>
  </r>
  <r>
    <x v="119"/>
    <x v="7"/>
    <x v="11"/>
    <x v="17"/>
    <n v="43822"/>
  </r>
  <r>
    <x v="119"/>
    <x v="7"/>
    <x v="11"/>
    <x v="19"/>
    <n v="216"/>
  </r>
  <r>
    <x v="119"/>
    <x v="7"/>
    <x v="11"/>
    <x v="19"/>
    <n v="848"/>
  </r>
  <r>
    <x v="119"/>
    <x v="7"/>
    <x v="12"/>
    <x v="16"/>
    <n v="27"/>
  </r>
  <r>
    <x v="119"/>
    <x v="7"/>
    <x v="12"/>
    <x v="16"/>
    <n v="5254"/>
  </r>
  <r>
    <x v="119"/>
    <x v="7"/>
    <x v="12"/>
    <x v="18"/>
    <n v="32"/>
  </r>
  <r>
    <x v="119"/>
    <x v="7"/>
    <x v="12"/>
    <x v="18"/>
    <n v="416"/>
  </r>
  <r>
    <x v="119"/>
    <x v="7"/>
    <x v="12"/>
    <x v="18"/>
    <n v="2209"/>
  </r>
  <r>
    <x v="119"/>
    <x v="7"/>
    <x v="12"/>
    <x v="19"/>
    <n v="29"/>
  </r>
  <r>
    <x v="119"/>
    <x v="7"/>
    <x v="12"/>
    <x v="19"/>
    <n v="412"/>
  </r>
  <r>
    <x v="119"/>
    <x v="7"/>
    <x v="13"/>
    <x v="1"/>
    <n v="164"/>
  </r>
  <r>
    <x v="119"/>
    <x v="7"/>
    <x v="13"/>
    <x v="1"/>
    <n v="180"/>
  </r>
  <r>
    <x v="119"/>
    <x v="7"/>
    <x v="13"/>
    <x v="1"/>
    <n v="263"/>
  </r>
  <r>
    <x v="119"/>
    <x v="7"/>
    <x v="13"/>
    <x v="16"/>
    <n v="671"/>
  </r>
  <r>
    <x v="119"/>
    <x v="7"/>
    <x v="13"/>
    <x v="16"/>
    <n v="1980"/>
  </r>
  <r>
    <x v="119"/>
    <x v="7"/>
    <x v="13"/>
    <x v="5"/>
    <n v="48"/>
  </r>
  <r>
    <x v="119"/>
    <x v="7"/>
    <x v="13"/>
    <x v="5"/>
    <n v="88"/>
  </r>
  <r>
    <x v="119"/>
    <x v="7"/>
    <x v="13"/>
    <x v="5"/>
    <n v="301"/>
  </r>
  <r>
    <x v="119"/>
    <x v="7"/>
    <x v="13"/>
    <x v="5"/>
    <n v="423"/>
  </r>
  <r>
    <x v="119"/>
    <x v="7"/>
    <x v="13"/>
    <x v="5"/>
    <n v="871"/>
  </r>
  <r>
    <x v="119"/>
    <x v="7"/>
    <x v="13"/>
    <x v="8"/>
    <n v="542"/>
  </r>
  <r>
    <x v="119"/>
    <x v="7"/>
    <x v="13"/>
    <x v="8"/>
    <n v="11780"/>
  </r>
  <r>
    <x v="119"/>
    <x v="7"/>
    <x v="13"/>
    <x v="18"/>
    <n v="170"/>
  </r>
  <r>
    <x v="119"/>
    <x v="7"/>
    <x v="13"/>
    <x v="18"/>
    <n v="448"/>
  </r>
  <r>
    <x v="119"/>
    <x v="7"/>
    <x v="14"/>
    <x v="3"/>
    <n v="72"/>
  </r>
  <r>
    <x v="119"/>
    <x v="7"/>
    <x v="14"/>
    <x v="18"/>
    <n v="159"/>
  </r>
  <r>
    <x v="120"/>
    <x v="2"/>
    <x v="3"/>
    <x v="0"/>
    <n v="241"/>
  </r>
  <r>
    <x v="120"/>
    <x v="2"/>
    <x v="3"/>
    <x v="0"/>
    <n v="440"/>
  </r>
  <r>
    <x v="120"/>
    <x v="2"/>
    <x v="3"/>
    <x v="1"/>
    <n v="607"/>
  </r>
  <r>
    <x v="120"/>
    <x v="2"/>
    <x v="3"/>
    <x v="1"/>
    <n v="1571"/>
  </r>
  <r>
    <x v="120"/>
    <x v="2"/>
    <x v="3"/>
    <x v="1"/>
    <n v="4065"/>
  </r>
  <r>
    <x v="120"/>
    <x v="2"/>
    <x v="3"/>
    <x v="2"/>
    <n v="1623"/>
  </r>
  <r>
    <x v="120"/>
    <x v="2"/>
    <x v="3"/>
    <x v="15"/>
    <n v="135"/>
  </r>
  <r>
    <x v="120"/>
    <x v="2"/>
    <x v="3"/>
    <x v="15"/>
    <n v="959"/>
  </r>
  <r>
    <x v="120"/>
    <x v="2"/>
    <x v="3"/>
    <x v="3"/>
    <n v="991"/>
  </r>
  <r>
    <x v="120"/>
    <x v="2"/>
    <x v="3"/>
    <x v="3"/>
    <n v="1419"/>
  </r>
  <r>
    <x v="120"/>
    <x v="2"/>
    <x v="3"/>
    <x v="4"/>
    <n v="537"/>
  </r>
  <r>
    <x v="120"/>
    <x v="2"/>
    <x v="3"/>
    <x v="4"/>
    <n v="2254"/>
  </r>
  <r>
    <x v="120"/>
    <x v="2"/>
    <x v="3"/>
    <x v="4"/>
    <n v="4728"/>
  </r>
  <r>
    <x v="120"/>
    <x v="2"/>
    <x v="3"/>
    <x v="5"/>
    <n v="1549"/>
  </r>
  <r>
    <x v="120"/>
    <x v="2"/>
    <x v="3"/>
    <x v="5"/>
    <n v="1928"/>
  </r>
  <r>
    <x v="120"/>
    <x v="2"/>
    <x v="3"/>
    <x v="5"/>
    <n v="3211"/>
  </r>
  <r>
    <x v="120"/>
    <x v="2"/>
    <x v="3"/>
    <x v="6"/>
    <n v="4"/>
  </r>
  <r>
    <x v="120"/>
    <x v="2"/>
    <x v="3"/>
    <x v="6"/>
    <n v="274"/>
  </r>
  <r>
    <x v="120"/>
    <x v="2"/>
    <x v="3"/>
    <x v="7"/>
    <n v="275"/>
  </r>
  <r>
    <x v="120"/>
    <x v="2"/>
    <x v="3"/>
    <x v="7"/>
    <n v="277"/>
  </r>
  <r>
    <x v="120"/>
    <x v="2"/>
    <x v="3"/>
    <x v="8"/>
    <n v="1209"/>
  </r>
  <r>
    <x v="120"/>
    <x v="2"/>
    <x v="3"/>
    <x v="8"/>
    <n v="2424"/>
  </r>
  <r>
    <x v="120"/>
    <x v="2"/>
    <x v="3"/>
    <x v="9"/>
    <n v="32"/>
  </r>
  <r>
    <x v="120"/>
    <x v="2"/>
    <x v="3"/>
    <x v="9"/>
    <n v="389"/>
  </r>
  <r>
    <x v="120"/>
    <x v="2"/>
    <x v="3"/>
    <x v="9"/>
    <n v="649"/>
  </r>
  <r>
    <x v="120"/>
    <x v="2"/>
    <x v="3"/>
    <x v="10"/>
    <n v="75"/>
  </r>
  <r>
    <x v="120"/>
    <x v="2"/>
    <x v="3"/>
    <x v="10"/>
    <n v="789"/>
  </r>
  <r>
    <x v="120"/>
    <x v="2"/>
    <x v="3"/>
    <x v="11"/>
    <n v="233"/>
  </r>
  <r>
    <x v="120"/>
    <x v="2"/>
    <x v="3"/>
    <x v="17"/>
    <n v="90"/>
  </r>
  <r>
    <x v="120"/>
    <x v="2"/>
    <x v="3"/>
    <x v="17"/>
    <n v="281"/>
  </r>
  <r>
    <x v="120"/>
    <x v="2"/>
    <x v="3"/>
    <x v="18"/>
    <n v="450"/>
  </r>
  <r>
    <x v="120"/>
    <x v="2"/>
    <x v="3"/>
    <x v="18"/>
    <n v="488"/>
  </r>
  <r>
    <x v="120"/>
    <x v="2"/>
    <x v="3"/>
    <x v="13"/>
    <n v="1688"/>
  </r>
  <r>
    <x v="120"/>
    <x v="2"/>
    <x v="3"/>
    <x v="13"/>
    <n v="6365"/>
  </r>
  <r>
    <x v="120"/>
    <x v="2"/>
    <x v="3"/>
    <x v="13"/>
    <n v="19533"/>
  </r>
  <r>
    <x v="120"/>
    <x v="2"/>
    <x v="3"/>
    <x v="14"/>
    <n v="247"/>
  </r>
  <r>
    <x v="120"/>
    <x v="2"/>
    <x v="3"/>
    <x v="14"/>
    <n v="520"/>
  </r>
  <r>
    <x v="120"/>
    <x v="2"/>
    <x v="3"/>
    <x v="14"/>
    <n v="9925"/>
  </r>
  <r>
    <x v="120"/>
    <x v="2"/>
    <x v="3"/>
    <x v="14"/>
    <n v="33871"/>
  </r>
  <r>
    <x v="120"/>
    <x v="2"/>
    <x v="3"/>
    <x v="19"/>
    <n v="224"/>
  </r>
  <r>
    <x v="120"/>
    <x v="2"/>
    <x v="3"/>
    <x v="19"/>
    <n v="1320"/>
  </r>
  <r>
    <x v="120"/>
    <x v="3"/>
    <x v="4"/>
    <x v="0"/>
    <n v="4"/>
  </r>
  <r>
    <x v="120"/>
    <x v="3"/>
    <x v="4"/>
    <x v="0"/>
    <n v="2989"/>
  </r>
  <r>
    <x v="120"/>
    <x v="3"/>
    <x v="4"/>
    <x v="1"/>
    <n v="0"/>
  </r>
  <r>
    <x v="120"/>
    <x v="3"/>
    <x v="4"/>
    <x v="1"/>
    <n v="39"/>
  </r>
  <r>
    <x v="120"/>
    <x v="3"/>
    <x v="4"/>
    <x v="1"/>
    <n v="232"/>
  </r>
  <r>
    <x v="120"/>
    <x v="3"/>
    <x v="4"/>
    <x v="1"/>
    <n v="515"/>
  </r>
  <r>
    <x v="120"/>
    <x v="3"/>
    <x v="4"/>
    <x v="1"/>
    <n v="683"/>
  </r>
  <r>
    <x v="120"/>
    <x v="3"/>
    <x v="4"/>
    <x v="1"/>
    <n v="1850"/>
  </r>
  <r>
    <x v="120"/>
    <x v="3"/>
    <x v="4"/>
    <x v="1"/>
    <n v="7657"/>
  </r>
  <r>
    <x v="120"/>
    <x v="3"/>
    <x v="4"/>
    <x v="2"/>
    <n v="127"/>
  </r>
  <r>
    <x v="120"/>
    <x v="3"/>
    <x v="4"/>
    <x v="2"/>
    <n v="724"/>
  </r>
  <r>
    <x v="120"/>
    <x v="3"/>
    <x v="4"/>
    <x v="15"/>
    <n v="93"/>
  </r>
  <r>
    <x v="120"/>
    <x v="3"/>
    <x v="4"/>
    <x v="15"/>
    <n v="188"/>
  </r>
  <r>
    <x v="120"/>
    <x v="3"/>
    <x v="4"/>
    <x v="3"/>
    <n v="161"/>
  </r>
  <r>
    <x v="120"/>
    <x v="3"/>
    <x v="4"/>
    <x v="4"/>
    <n v="150"/>
  </r>
  <r>
    <x v="120"/>
    <x v="3"/>
    <x v="4"/>
    <x v="16"/>
    <n v="861"/>
  </r>
  <r>
    <x v="120"/>
    <x v="3"/>
    <x v="4"/>
    <x v="16"/>
    <n v="7245"/>
  </r>
  <r>
    <x v="120"/>
    <x v="3"/>
    <x v="4"/>
    <x v="16"/>
    <n v="11636"/>
  </r>
  <r>
    <x v="120"/>
    <x v="3"/>
    <x v="4"/>
    <x v="5"/>
    <n v="157"/>
  </r>
  <r>
    <x v="120"/>
    <x v="3"/>
    <x v="4"/>
    <x v="5"/>
    <n v="244"/>
  </r>
  <r>
    <x v="120"/>
    <x v="3"/>
    <x v="4"/>
    <x v="5"/>
    <n v="600"/>
  </r>
  <r>
    <x v="120"/>
    <x v="3"/>
    <x v="4"/>
    <x v="7"/>
    <n v="25"/>
  </r>
  <r>
    <x v="120"/>
    <x v="3"/>
    <x v="4"/>
    <x v="11"/>
    <n v="308"/>
  </r>
  <r>
    <x v="120"/>
    <x v="3"/>
    <x v="4"/>
    <x v="17"/>
    <n v="8"/>
  </r>
  <r>
    <x v="120"/>
    <x v="3"/>
    <x v="4"/>
    <x v="17"/>
    <n v="267"/>
  </r>
  <r>
    <x v="120"/>
    <x v="3"/>
    <x v="4"/>
    <x v="17"/>
    <n v="270"/>
  </r>
  <r>
    <x v="120"/>
    <x v="3"/>
    <x v="4"/>
    <x v="18"/>
    <n v="10"/>
  </r>
  <r>
    <x v="120"/>
    <x v="3"/>
    <x v="4"/>
    <x v="18"/>
    <n v="14"/>
  </r>
  <r>
    <x v="120"/>
    <x v="3"/>
    <x v="4"/>
    <x v="18"/>
    <n v="1586"/>
  </r>
  <r>
    <x v="120"/>
    <x v="3"/>
    <x v="4"/>
    <x v="18"/>
    <n v="16550"/>
  </r>
  <r>
    <x v="120"/>
    <x v="3"/>
    <x v="4"/>
    <x v="12"/>
    <n v="2268"/>
  </r>
  <r>
    <x v="120"/>
    <x v="3"/>
    <x v="4"/>
    <x v="12"/>
    <n v="2553"/>
  </r>
  <r>
    <x v="120"/>
    <x v="3"/>
    <x v="4"/>
    <x v="13"/>
    <n v="85"/>
  </r>
  <r>
    <x v="120"/>
    <x v="3"/>
    <x v="4"/>
    <x v="13"/>
    <n v="129"/>
  </r>
  <r>
    <x v="120"/>
    <x v="3"/>
    <x v="4"/>
    <x v="13"/>
    <n v="321"/>
  </r>
  <r>
    <x v="120"/>
    <x v="3"/>
    <x v="4"/>
    <x v="13"/>
    <n v="1007"/>
  </r>
  <r>
    <x v="120"/>
    <x v="3"/>
    <x v="4"/>
    <x v="19"/>
    <n v="230"/>
  </r>
  <r>
    <x v="120"/>
    <x v="3"/>
    <x v="4"/>
    <x v="19"/>
    <n v="905"/>
  </r>
  <r>
    <x v="120"/>
    <x v="4"/>
    <x v="5"/>
    <x v="0"/>
    <n v="3"/>
  </r>
  <r>
    <x v="120"/>
    <x v="4"/>
    <x v="5"/>
    <x v="1"/>
    <n v="0"/>
  </r>
  <r>
    <x v="120"/>
    <x v="4"/>
    <x v="5"/>
    <x v="1"/>
    <n v="2"/>
  </r>
  <r>
    <x v="120"/>
    <x v="4"/>
    <x v="5"/>
    <x v="1"/>
    <n v="22"/>
  </r>
  <r>
    <x v="120"/>
    <x v="4"/>
    <x v="5"/>
    <x v="1"/>
    <n v="56"/>
  </r>
  <r>
    <x v="120"/>
    <x v="4"/>
    <x v="5"/>
    <x v="1"/>
    <n v="100"/>
  </r>
  <r>
    <x v="120"/>
    <x v="4"/>
    <x v="5"/>
    <x v="1"/>
    <n v="136"/>
  </r>
  <r>
    <x v="120"/>
    <x v="4"/>
    <x v="5"/>
    <x v="1"/>
    <n v="184"/>
  </r>
  <r>
    <x v="120"/>
    <x v="4"/>
    <x v="5"/>
    <x v="1"/>
    <n v="195"/>
  </r>
  <r>
    <x v="120"/>
    <x v="4"/>
    <x v="5"/>
    <x v="1"/>
    <n v="226"/>
  </r>
  <r>
    <x v="120"/>
    <x v="4"/>
    <x v="5"/>
    <x v="1"/>
    <n v="603"/>
  </r>
  <r>
    <x v="120"/>
    <x v="4"/>
    <x v="5"/>
    <x v="1"/>
    <n v="1110"/>
  </r>
  <r>
    <x v="120"/>
    <x v="4"/>
    <x v="5"/>
    <x v="15"/>
    <n v="102"/>
  </r>
  <r>
    <x v="120"/>
    <x v="4"/>
    <x v="5"/>
    <x v="15"/>
    <n v="589"/>
  </r>
  <r>
    <x v="120"/>
    <x v="4"/>
    <x v="5"/>
    <x v="3"/>
    <n v="154"/>
  </r>
  <r>
    <x v="120"/>
    <x v="4"/>
    <x v="5"/>
    <x v="4"/>
    <n v="6"/>
  </r>
  <r>
    <x v="120"/>
    <x v="4"/>
    <x v="5"/>
    <x v="4"/>
    <n v="273"/>
  </r>
  <r>
    <x v="120"/>
    <x v="4"/>
    <x v="5"/>
    <x v="16"/>
    <n v="0"/>
  </r>
  <r>
    <x v="120"/>
    <x v="4"/>
    <x v="5"/>
    <x v="16"/>
    <n v="389"/>
  </r>
  <r>
    <x v="120"/>
    <x v="4"/>
    <x v="5"/>
    <x v="16"/>
    <n v="1096"/>
  </r>
  <r>
    <x v="120"/>
    <x v="4"/>
    <x v="5"/>
    <x v="16"/>
    <n v="1583"/>
  </r>
  <r>
    <x v="120"/>
    <x v="4"/>
    <x v="5"/>
    <x v="16"/>
    <n v="1862"/>
  </r>
  <r>
    <x v="120"/>
    <x v="4"/>
    <x v="5"/>
    <x v="16"/>
    <n v="4800"/>
  </r>
  <r>
    <x v="120"/>
    <x v="4"/>
    <x v="5"/>
    <x v="16"/>
    <n v="5008"/>
  </r>
  <r>
    <x v="120"/>
    <x v="4"/>
    <x v="5"/>
    <x v="5"/>
    <n v="11"/>
  </r>
  <r>
    <x v="120"/>
    <x v="4"/>
    <x v="5"/>
    <x v="5"/>
    <n v="19"/>
  </r>
  <r>
    <x v="120"/>
    <x v="4"/>
    <x v="5"/>
    <x v="5"/>
    <n v="111"/>
  </r>
  <r>
    <x v="120"/>
    <x v="4"/>
    <x v="5"/>
    <x v="5"/>
    <n v="598"/>
  </r>
  <r>
    <x v="120"/>
    <x v="4"/>
    <x v="5"/>
    <x v="5"/>
    <n v="1472"/>
  </r>
  <r>
    <x v="120"/>
    <x v="4"/>
    <x v="5"/>
    <x v="6"/>
    <n v="2"/>
  </r>
  <r>
    <x v="120"/>
    <x v="4"/>
    <x v="5"/>
    <x v="6"/>
    <n v="910"/>
  </r>
  <r>
    <x v="120"/>
    <x v="4"/>
    <x v="5"/>
    <x v="6"/>
    <n v="1080"/>
  </r>
  <r>
    <x v="120"/>
    <x v="4"/>
    <x v="5"/>
    <x v="6"/>
    <n v="1317"/>
  </r>
  <r>
    <x v="120"/>
    <x v="4"/>
    <x v="5"/>
    <x v="7"/>
    <n v="7"/>
  </r>
  <r>
    <x v="120"/>
    <x v="4"/>
    <x v="5"/>
    <x v="7"/>
    <n v="59"/>
  </r>
  <r>
    <x v="120"/>
    <x v="4"/>
    <x v="5"/>
    <x v="8"/>
    <n v="2173"/>
  </r>
  <r>
    <x v="120"/>
    <x v="4"/>
    <x v="5"/>
    <x v="8"/>
    <n v="13133"/>
  </r>
  <r>
    <x v="120"/>
    <x v="4"/>
    <x v="5"/>
    <x v="9"/>
    <n v="119"/>
  </r>
  <r>
    <x v="120"/>
    <x v="4"/>
    <x v="5"/>
    <x v="10"/>
    <n v="70"/>
  </r>
  <r>
    <x v="120"/>
    <x v="4"/>
    <x v="5"/>
    <x v="10"/>
    <n v="296"/>
  </r>
  <r>
    <x v="120"/>
    <x v="4"/>
    <x v="5"/>
    <x v="11"/>
    <n v="73"/>
  </r>
  <r>
    <x v="120"/>
    <x v="4"/>
    <x v="5"/>
    <x v="11"/>
    <n v="300"/>
  </r>
  <r>
    <x v="120"/>
    <x v="4"/>
    <x v="5"/>
    <x v="18"/>
    <n v="26"/>
  </r>
  <r>
    <x v="120"/>
    <x v="4"/>
    <x v="5"/>
    <x v="18"/>
    <n v="219"/>
  </r>
  <r>
    <x v="120"/>
    <x v="4"/>
    <x v="5"/>
    <x v="18"/>
    <n v="256"/>
  </r>
  <r>
    <x v="120"/>
    <x v="4"/>
    <x v="5"/>
    <x v="18"/>
    <n v="501"/>
  </r>
  <r>
    <x v="120"/>
    <x v="4"/>
    <x v="5"/>
    <x v="12"/>
    <n v="83"/>
  </r>
  <r>
    <x v="120"/>
    <x v="4"/>
    <x v="5"/>
    <x v="12"/>
    <n v="223"/>
  </r>
  <r>
    <x v="120"/>
    <x v="4"/>
    <x v="5"/>
    <x v="12"/>
    <n v="731"/>
  </r>
  <r>
    <x v="120"/>
    <x v="4"/>
    <x v="5"/>
    <x v="13"/>
    <n v="42"/>
  </r>
  <r>
    <x v="120"/>
    <x v="4"/>
    <x v="5"/>
    <x v="13"/>
    <n v="300"/>
  </r>
  <r>
    <x v="120"/>
    <x v="4"/>
    <x v="5"/>
    <x v="13"/>
    <n v="825"/>
  </r>
  <r>
    <x v="120"/>
    <x v="4"/>
    <x v="5"/>
    <x v="14"/>
    <n v="167"/>
  </r>
  <r>
    <x v="120"/>
    <x v="4"/>
    <x v="5"/>
    <x v="19"/>
    <n v="30"/>
  </r>
  <r>
    <x v="120"/>
    <x v="4"/>
    <x v="5"/>
    <x v="19"/>
    <n v="170"/>
  </r>
  <r>
    <x v="120"/>
    <x v="8"/>
    <x v="15"/>
    <x v="0"/>
    <n v="177"/>
  </r>
  <r>
    <x v="120"/>
    <x v="8"/>
    <x v="15"/>
    <x v="1"/>
    <n v="253"/>
  </r>
  <r>
    <x v="120"/>
    <x v="8"/>
    <x v="15"/>
    <x v="1"/>
    <n v="598"/>
  </r>
  <r>
    <x v="120"/>
    <x v="8"/>
    <x v="15"/>
    <x v="1"/>
    <n v="885"/>
  </r>
  <r>
    <x v="120"/>
    <x v="8"/>
    <x v="15"/>
    <x v="9"/>
    <n v="120"/>
  </r>
  <r>
    <x v="120"/>
    <x v="8"/>
    <x v="15"/>
    <x v="9"/>
    <n v="493"/>
  </r>
  <r>
    <x v="120"/>
    <x v="8"/>
    <x v="15"/>
    <x v="9"/>
    <n v="508"/>
  </r>
  <r>
    <x v="120"/>
    <x v="8"/>
    <x v="15"/>
    <x v="10"/>
    <n v="320"/>
  </r>
  <r>
    <x v="120"/>
    <x v="8"/>
    <x v="15"/>
    <x v="13"/>
    <n v="458"/>
  </r>
  <r>
    <x v="120"/>
    <x v="8"/>
    <x v="15"/>
    <x v="13"/>
    <n v="508"/>
  </r>
  <r>
    <x v="120"/>
    <x v="8"/>
    <x v="15"/>
    <x v="19"/>
    <n v="137"/>
  </r>
  <r>
    <x v="120"/>
    <x v="0"/>
    <x v="0"/>
    <x v="0"/>
    <n v="12047"/>
  </r>
  <r>
    <x v="120"/>
    <x v="0"/>
    <x v="0"/>
    <x v="0"/>
    <n v="19512"/>
  </r>
  <r>
    <x v="120"/>
    <x v="0"/>
    <x v="0"/>
    <x v="1"/>
    <n v="750"/>
  </r>
  <r>
    <x v="120"/>
    <x v="0"/>
    <x v="0"/>
    <x v="1"/>
    <n v="1025"/>
  </r>
  <r>
    <x v="120"/>
    <x v="0"/>
    <x v="0"/>
    <x v="1"/>
    <n v="1211"/>
  </r>
  <r>
    <x v="120"/>
    <x v="0"/>
    <x v="0"/>
    <x v="1"/>
    <n v="1276"/>
  </r>
  <r>
    <x v="120"/>
    <x v="0"/>
    <x v="0"/>
    <x v="1"/>
    <n v="1959"/>
  </r>
  <r>
    <x v="120"/>
    <x v="0"/>
    <x v="0"/>
    <x v="1"/>
    <n v="3687"/>
  </r>
  <r>
    <x v="120"/>
    <x v="0"/>
    <x v="0"/>
    <x v="2"/>
    <n v="10"/>
  </r>
  <r>
    <x v="120"/>
    <x v="0"/>
    <x v="0"/>
    <x v="2"/>
    <n v="769"/>
  </r>
  <r>
    <x v="120"/>
    <x v="0"/>
    <x v="0"/>
    <x v="15"/>
    <n v="340"/>
  </r>
  <r>
    <x v="120"/>
    <x v="0"/>
    <x v="0"/>
    <x v="15"/>
    <n v="573"/>
  </r>
  <r>
    <x v="120"/>
    <x v="0"/>
    <x v="0"/>
    <x v="4"/>
    <n v="0"/>
  </r>
  <r>
    <x v="120"/>
    <x v="0"/>
    <x v="0"/>
    <x v="4"/>
    <n v="55"/>
  </r>
  <r>
    <x v="120"/>
    <x v="0"/>
    <x v="0"/>
    <x v="4"/>
    <n v="233"/>
  </r>
  <r>
    <x v="120"/>
    <x v="0"/>
    <x v="0"/>
    <x v="4"/>
    <n v="274"/>
  </r>
  <r>
    <x v="120"/>
    <x v="0"/>
    <x v="0"/>
    <x v="4"/>
    <n v="450"/>
  </r>
  <r>
    <x v="120"/>
    <x v="0"/>
    <x v="0"/>
    <x v="4"/>
    <n v="2803"/>
  </r>
  <r>
    <x v="120"/>
    <x v="0"/>
    <x v="0"/>
    <x v="4"/>
    <n v="5955"/>
  </r>
  <r>
    <x v="120"/>
    <x v="0"/>
    <x v="0"/>
    <x v="5"/>
    <n v="160"/>
  </r>
  <r>
    <x v="120"/>
    <x v="0"/>
    <x v="0"/>
    <x v="5"/>
    <n v="523"/>
  </r>
  <r>
    <x v="120"/>
    <x v="0"/>
    <x v="0"/>
    <x v="6"/>
    <n v="13"/>
  </r>
  <r>
    <x v="120"/>
    <x v="0"/>
    <x v="0"/>
    <x v="6"/>
    <n v="1251"/>
  </r>
  <r>
    <x v="120"/>
    <x v="0"/>
    <x v="0"/>
    <x v="7"/>
    <n v="26"/>
  </r>
  <r>
    <x v="120"/>
    <x v="0"/>
    <x v="0"/>
    <x v="7"/>
    <n v="509"/>
  </r>
  <r>
    <x v="120"/>
    <x v="0"/>
    <x v="0"/>
    <x v="8"/>
    <n v="5217"/>
  </r>
  <r>
    <x v="120"/>
    <x v="0"/>
    <x v="0"/>
    <x v="9"/>
    <n v="1"/>
  </r>
  <r>
    <x v="120"/>
    <x v="0"/>
    <x v="0"/>
    <x v="9"/>
    <n v="230"/>
  </r>
  <r>
    <x v="120"/>
    <x v="0"/>
    <x v="0"/>
    <x v="9"/>
    <n v="897"/>
  </r>
  <r>
    <x v="120"/>
    <x v="0"/>
    <x v="0"/>
    <x v="9"/>
    <n v="2010"/>
  </r>
  <r>
    <x v="120"/>
    <x v="0"/>
    <x v="0"/>
    <x v="10"/>
    <n v="600"/>
  </r>
  <r>
    <x v="120"/>
    <x v="0"/>
    <x v="0"/>
    <x v="10"/>
    <n v="2033"/>
  </r>
  <r>
    <x v="120"/>
    <x v="0"/>
    <x v="0"/>
    <x v="11"/>
    <n v="157"/>
  </r>
  <r>
    <x v="120"/>
    <x v="0"/>
    <x v="0"/>
    <x v="11"/>
    <n v="537"/>
  </r>
  <r>
    <x v="120"/>
    <x v="0"/>
    <x v="0"/>
    <x v="11"/>
    <n v="863"/>
  </r>
  <r>
    <x v="120"/>
    <x v="0"/>
    <x v="0"/>
    <x v="11"/>
    <n v="1779"/>
  </r>
  <r>
    <x v="120"/>
    <x v="0"/>
    <x v="0"/>
    <x v="12"/>
    <n v="2285"/>
  </r>
  <r>
    <x v="120"/>
    <x v="0"/>
    <x v="0"/>
    <x v="12"/>
    <n v="10383"/>
  </r>
  <r>
    <x v="120"/>
    <x v="0"/>
    <x v="0"/>
    <x v="13"/>
    <n v="496"/>
  </r>
  <r>
    <x v="120"/>
    <x v="0"/>
    <x v="0"/>
    <x v="13"/>
    <n v="876"/>
  </r>
  <r>
    <x v="120"/>
    <x v="0"/>
    <x v="0"/>
    <x v="13"/>
    <n v="3407"/>
  </r>
  <r>
    <x v="120"/>
    <x v="0"/>
    <x v="0"/>
    <x v="13"/>
    <n v="6711"/>
  </r>
  <r>
    <x v="120"/>
    <x v="0"/>
    <x v="0"/>
    <x v="14"/>
    <n v="4053"/>
  </r>
  <r>
    <x v="120"/>
    <x v="0"/>
    <x v="0"/>
    <x v="14"/>
    <n v="13903"/>
  </r>
  <r>
    <x v="120"/>
    <x v="0"/>
    <x v="0"/>
    <x v="14"/>
    <n v="29771"/>
  </r>
  <r>
    <x v="120"/>
    <x v="0"/>
    <x v="0"/>
    <x v="14"/>
    <n v="32100"/>
  </r>
  <r>
    <x v="120"/>
    <x v="5"/>
    <x v="7"/>
    <x v="0"/>
    <n v="471"/>
  </r>
  <r>
    <x v="120"/>
    <x v="5"/>
    <x v="7"/>
    <x v="0"/>
    <n v="1615"/>
  </r>
  <r>
    <x v="120"/>
    <x v="5"/>
    <x v="7"/>
    <x v="0"/>
    <n v="4434"/>
  </r>
  <r>
    <x v="120"/>
    <x v="5"/>
    <x v="7"/>
    <x v="1"/>
    <n v="95"/>
  </r>
  <r>
    <x v="120"/>
    <x v="5"/>
    <x v="7"/>
    <x v="1"/>
    <n v="165"/>
  </r>
  <r>
    <x v="120"/>
    <x v="5"/>
    <x v="7"/>
    <x v="1"/>
    <n v="720"/>
  </r>
  <r>
    <x v="120"/>
    <x v="5"/>
    <x v="7"/>
    <x v="15"/>
    <n v="1566"/>
  </r>
  <r>
    <x v="120"/>
    <x v="5"/>
    <x v="7"/>
    <x v="3"/>
    <n v="237"/>
  </r>
  <r>
    <x v="120"/>
    <x v="5"/>
    <x v="7"/>
    <x v="3"/>
    <n v="396"/>
  </r>
  <r>
    <x v="120"/>
    <x v="5"/>
    <x v="7"/>
    <x v="3"/>
    <n v="1139"/>
  </r>
  <r>
    <x v="120"/>
    <x v="5"/>
    <x v="7"/>
    <x v="4"/>
    <n v="42"/>
  </r>
  <r>
    <x v="120"/>
    <x v="5"/>
    <x v="7"/>
    <x v="4"/>
    <n v="88"/>
  </r>
  <r>
    <x v="120"/>
    <x v="5"/>
    <x v="7"/>
    <x v="4"/>
    <n v="328"/>
  </r>
  <r>
    <x v="120"/>
    <x v="5"/>
    <x v="7"/>
    <x v="4"/>
    <n v="1080"/>
  </r>
  <r>
    <x v="120"/>
    <x v="5"/>
    <x v="7"/>
    <x v="4"/>
    <n v="2877"/>
  </r>
  <r>
    <x v="120"/>
    <x v="5"/>
    <x v="7"/>
    <x v="5"/>
    <n v="771"/>
  </r>
  <r>
    <x v="120"/>
    <x v="5"/>
    <x v="7"/>
    <x v="5"/>
    <n v="1894"/>
  </r>
  <r>
    <x v="120"/>
    <x v="5"/>
    <x v="7"/>
    <x v="5"/>
    <n v="2157"/>
  </r>
  <r>
    <x v="120"/>
    <x v="5"/>
    <x v="7"/>
    <x v="6"/>
    <n v="391"/>
  </r>
  <r>
    <x v="120"/>
    <x v="5"/>
    <x v="7"/>
    <x v="6"/>
    <n v="1890"/>
  </r>
  <r>
    <x v="120"/>
    <x v="5"/>
    <x v="7"/>
    <x v="6"/>
    <n v="15120"/>
  </r>
  <r>
    <x v="120"/>
    <x v="5"/>
    <x v="7"/>
    <x v="7"/>
    <n v="328"/>
  </r>
  <r>
    <x v="120"/>
    <x v="5"/>
    <x v="7"/>
    <x v="7"/>
    <n v="1038"/>
  </r>
  <r>
    <x v="120"/>
    <x v="5"/>
    <x v="7"/>
    <x v="8"/>
    <n v="1346"/>
  </r>
  <r>
    <x v="120"/>
    <x v="5"/>
    <x v="7"/>
    <x v="8"/>
    <n v="11460"/>
  </r>
  <r>
    <x v="120"/>
    <x v="5"/>
    <x v="7"/>
    <x v="11"/>
    <n v="1763"/>
  </r>
  <r>
    <x v="120"/>
    <x v="5"/>
    <x v="7"/>
    <x v="18"/>
    <n v="99"/>
  </r>
  <r>
    <x v="120"/>
    <x v="5"/>
    <x v="7"/>
    <x v="18"/>
    <n v="141"/>
  </r>
  <r>
    <x v="120"/>
    <x v="5"/>
    <x v="7"/>
    <x v="18"/>
    <n v="1991"/>
  </r>
  <r>
    <x v="120"/>
    <x v="5"/>
    <x v="7"/>
    <x v="13"/>
    <n v="62"/>
  </r>
  <r>
    <x v="120"/>
    <x v="5"/>
    <x v="7"/>
    <x v="13"/>
    <n v="454"/>
  </r>
  <r>
    <x v="120"/>
    <x v="5"/>
    <x v="7"/>
    <x v="13"/>
    <n v="1800"/>
  </r>
  <r>
    <x v="120"/>
    <x v="5"/>
    <x v="7"/>
    <x v="19"/>
    <n v="3111"/>
  </r>
  <r>
    <x v="120"/>
    <x v="1"/>
    <x v="1"/>
    <x v="1"/>
    <n v="0"/>
  </r>
  <r>
    <x v="120"/>
    <x v="1"/>
    <x v="1"/>
    <x v="1"/>
    <n v="36"/>
  </r>
  <r>
    <x v="120"/>
    <x v="1"/>
    <x v="1"/>
    <x v="1"/>
    <n v="120"/>
  </r>
  <r>
    <x v="120"/>
    <x v="1"/>
    <x v="1"/>
    <x v="1"/>
    <n v="213"/>
  </r>
  <r>
    <x v="120"/>
    <x v="1"/>
    <x v="1"/>
    <x v="1"/>
    <n v="355"/>
  </r>
  <r>
    <x v="120"/>
    <x v="1"/>
    <x v="1"/>
    <x v="1"/>
    <n v="738"/>
  </r>
  <r>
    <x v="120"/>
    <x v="1"/>
    <x v="1"/>
    <x v="15"/>
    <n v="55"/>
  </r>
  <r>
    <x v="120"/>
    <x v="1"/>
    <x v="1"/>
    <x v="15"/>
    <n v="122"/>
  </r>
  <r>
    <x v="120"/>
    <x v="1"/>
    <x v="1"/>
    <x v="4"/>
    <n v="1594"/>
  </r>
  <r>
    <x v="120"/>
    <x v="1"/>
    <x v="1"/>
    <x v="16"/>
    <n v="1407"/>
  </r>
  <r>
    <x v="120"/>
    <x v="1"/>
    <x v="1"/>
    <x v="16"/>
    <n v="4810"/>
  </r>
  <r>
    <x v="120"/>
    <x v="1"/>
    <x v="1"/>
    <x v="5"/>
    <n v="92"/>
  </r>
  <r>
    <x v="120"/>
    <x v="1"/>
    <x v="1"/>
    <x v="5"/>
    <n v="424"/>
  </r>
  <r>
    <x v="120"/>
    <x v="1"/>
    <x v="1"/>
    <x v="7"/>
    <n v="65"/>
  </r>
  <r>
    <x v="120"/>
    <x v="1"/>
    <x v="1"/>
    <x v="9"/>
    <n v="12"/>
  </r>
  <r>
    <x v="120"/>
    <x v="1"/>
    <x v="1"/>
    <x v="9"/>
    <n v="35"/>
  </r>
  <r>
    <x v="120"/>
    <x v="1"/>
    <x v="1"/>
    <x v="17"/>
    <n v="39"/>
  </r>
  <r>
    <x v="120"/>
    <x v="1"/>
    <x v="1"/>
    <x v="17"/>
    <n v="125"/>
  </r>
  <r>
    <x v="120"/>
    <x v="1"/>
    <x v="1"/>
    <x v="18"/>
    <n v="3"/>
  </r>
  <r>
    <x v="120"/>
    <x v="1"/>
    <x v="1"/>
    <x v="18"/>
    <n v="55"/>
  </r>
  <r>
    <x v="120"/>
    <x v="1"/>
    <x v="1"/>
    <x v="18"/>
    <n v="858"/>
  </r>
  <r>
    <x v="120"/>
    <x v="1"/>
    <x v="1"/>
    <x v="13"/>
    <n v="15"/>
  </r>
  <r>
    <x v="120"/>
    <x v="1"/>
    <x v="1"/>
    <x v="13"/>
    <n v="32"/>
  </r>
  <r>
    <x v="120"/>
    <x v="1"/>
    <x v="1"/>
    <x v="13"/>
    <n v="47"/>
  </r>
  <r>
    <x v="120"/>
    <x v="1"/>
    <x v="1"/>
    <x v="13"/>
    <n v="165"/>
  </r>
  <r>
    <x v="120"/>
    <x v="1"/>
    <x v="1"/>
    <x v="13"/>
    <n v="1130"/>
  </r>
  <r>
    <x v="120"/>
    <x v="1"/>
    <x v="1"/>
    <x v="14"/>
    <n v="2168"/>
  </r>
  <r>
    <x v="120"/>
    <x v="1"/>
    <x v="2"/>
    <x v="1"/>
    <n v="6"/>
  </r>
  <r>
    <x v="120"/>
    <x v="1"/>
    <x v="2"/>
    <x v="1"/>
    <n v="32"/>
  </r>
  <r>
    <x v="120"/>
    <x v="1"/>
    <x v="2"/>
    <x v="1"/>
    <n v="93"/>
  </r>
  <r>
    <x v="120"/>
    <x v="1"/>
    <x v="2"/>
    <x v="1"/>
    <n v="514"/>
  </r>
  <r>
    <x v="120"/>
    <x v="1"/>
    <x v="2"/>
    <x v="1"/>
    <n v="1050"/>
  </r>
  <r>
    <x v="120"/>
    <x v="1"/>
    <x v="2"/>
    <x v="1"/>
    <n v="3064"/>
  </r>
  <r>
    <x v="120"/>
    <x v="1"/>
    <x v="2"/>
    <x v="1"/>
    <n v="4611"/>
  </r>
  <r>
    <x v="120"/>
    <x v="1"/>
    <x v="2"/>
    <x v="2"/>
    <n v="156"/>
  </r>
  <r>
    <x v="120"/>
    <x v="1"/>
    <x v="2"/>
    <x v="15"/>
    <n v="98"/>
  </r>
  <r>
    <x v="120"/>
    <x v="1"/>
    <x v="2"/>
    <x v="15"/>
    <n v="134"/>
  </r>
  <r>
    <x v="120"/>
    <x v="1"/>
    <x v="2"/>
    <x v="4"/>
    <n v="2246"/>
  </r>
  <r>
    <x v="120"/>
    <x v="1"/>
    <x v="2"/>
    <x v="4"/>
    <n v="3573"/>
  </r>
  <r>
    <x v="120"/>
    <x v="1"/>
    <x v="2"/>
    <x v="5"/>
    <n v="23"/>
  </r>
  <r>
    <x v="120"/>
    <x v="1"/>
    <x v="2"/>
    <x v="5"/>
    <n v="174"/>
  </r>
  <r>
    <x v="120"/>
    <x v="1"/>
    <x v="2"/>
    <x v="5"/>
    <n v="177"/>
  </r>
  <r>
    <x v="120"/>
    <x v="1"/>
    <x v="2"/>
    <x v="5"/>
    <n v="423"/>
  </r>
  <r>
    <x v="120"/>
    <x v="1"/>
    <x v="2"/>
    <x v="18"/>
    <n v="553"/>
  </r>
  <r>
    <x v="120"/>
    <x v="1"/>
    <x v="2"/>
    <x v="13"/>
    <n v="0"/>
  </r>
  <r>
    <x v="120"/>
    <x v="1"/>
    <x v="2"/>
    <x v="13"/>
    <n v="34"/>
  </r>
  <r>
    <x v="120"/>
    <x v="1"/>
    <x v="2"/>
    <x v="13"/>
    <n v="89"/>
  </r>
  <r>
    <x v="120"/>
    <x v="1"/>
    <x v="2"/>
    <x v="13"/>
    <n v="110"/>
  </r>
  <r>
    <x v="120"/>
    <x v="1"/>
    <x v="2"/>
    <x v="13"/>
    <n v="368"/>
  </r>
  <r>
    <x v="120"/>
    <x v="1"/>
    <x v="2"/>
    <x v="19"/>
    <n v="17"/>
  </r>
  <r>
    <x v="120"/>
    <x v="1"/>
    <x v="2"/>
    <x v="19"/>
    <n v="37"/>
  </r>
  <r>
    <x v="120"/>
    <x v="1"/>
    <x v="2"/>
    <x v="19"/>
    <n v="1183"/>
  </r>
  <r>
    <x v="120"/>
    <x v="6"/>
    <x v="8"/>
    <x v="15"/>
    <n v="196"/>
  </r>
  <r>
    <x v="120"/>
    <x v="6"/>
    <x v="8"/>
    <x v="15"/>
    <n v="537"/>
  </r>
  <r>
    <x v="120"/>
    <x v="6"/>
    <x v="8"/>
    <x v="8"/>
    <n v="7683"/>
  </r>
  <r>
    <x v="120"/>
    <x v="6"/>
    <x v="8"/>
    <x v="18"/>
    <n v="8302"/>
  </r>
  <r>
    <x v="120"/>
    <x v="6"/>
    <x v="8"/>
    <x v="12"/>
    <n v="280"/>
  </r>
  <r>
    <x v="120"/>
    <x v="6"/>
    <x v="8"/>
    <x v="12"/>
    <n v="1403"/>
  </r>
  <r>
    <x v="120"/>
    <x v="6"/>
    <x v="8"/>
    <x v="12"/>
    <n v="13544"/>
  </r>
  <r>
    <x v="120"/>
    <x v="6"/>
    <x v="9"/>
    <x v="1"/>
    <n v="174"/>
  </r>
  <r>
    <x v="120"/>
    <x v="6"/>
    <x v="9"/>
    <x v="1"/>
    <n v="185"/>
  </r>
  <r>
    <x v="120"/>
    <x v="6"/>
    <x v="9"/>
    <x v="1"/>
    <n v="1970"/>
  </r>
  <r>
    <x v="120"/>
    <x v="6"/>
    <x v="9"/>
    <x v="1"/>
    <n v="4655"/>
  </r>
  <r>
    <x v="120"/>
    <x v="6"/>
    <x v="9"/>
    <x v="15"/>
    <n v="34"/>
  </r>
  <r>
    <x v="120"/>
    <x v="6"/>
    <x v="9"/>
    <x v="15"/>
    <n v="1707"/>
  </r>
  <r>
    <x v="120"/>
    <x v="6"/>
    <x v="9"/>
    <x v="4"/>
    <n v="145"/>
  </r>
  <r>
    <x v="120"/>
    <x v="6"/>
    <x v="9"/>
    <x v="4"/>
    <n v="2004"/>
  </r>
  <r>
    <x v="120"/>
    <x v="6"/>
    <x v="9"/>
    <x v="16"/>
    <n v="823"/>
  </r>
  <r>
    <x v="120"/>
    <x v="6"/>
    <x v="9"/>
    <x v="16"/>
    <n v="24655"/>
  </r>
  <r>
    <x v="120"/>
    <x v="6"/>
    <x v="9"/>
    <x v="5"/>
    <n v="710"/>
  </r>
  <r>
    <x v="120"/>
    <x v="6"/>
    <x v="9"/>
    <x v="5"/>
    <n v="1431"/>
  </r>
  <r>
    <x v="120"/>
    <x v="6"/>
    <x v="9"/>
    <x v="5"/>
    <n v="6279"/>
  </r>
  <r>
    <x v="120"/>
    <x v="6"/>
    <x v="9"/>
    <x v="8"/>
    <n v="3255"/>
  </r>
  <r>
    <x v="120"/>
    <x v="6"/>
    <x v="9"/>
    <x v="8"/>
    <n v="6560"/>
  </r>
  <r>
    <x v="120"/>
    <x v="6"/>
    <x v="9"/>
    <x v="11"/>
    <n v="172"/>
  </r>
  <r>
    <x v="120"/>
    <x v="6"/>
    <x v="9"/>
    <x v="17"/>
    <n v="59"/>
  </r>
  <r>
    <x v="120"/>
    <x v="6"/>
    <x v="9"/>
    <x v="17"/>
    <n v="809"/>
  </r>
  <r>
    <x v="120"/>
    <x v="6"/>
    <x v="9"/>
    <x v="18"/>
    <n v="4"/>
  </r>
  <r>
    <x v="120"/>
    <x v="6"/>
    <x v="9"/>
    <x v="18"/>
    <n v="1155"/>
  </r>
  <r>
    <x v="120"/>
    <x v="6"/>
    <x v="9"/>
    <x v="12"/>
    <n v="4223"/>
  </r>
  <r>
    <x v="120"/>
    <x v="6"/>
    <x v="9"/>
    <x v="12"/>
    <n v="7284"/>
  </r>
  <r>
    <x v="120"/>
    <x v="6"/>
    <x v="9"/>
    <x v="13"/>
    <n v="138"/>
  </r>
  <r>
    <x v="120"/>
    <x v="6"/>
    <x v="9"/>
    <x v="13"/>
    <n v="226"/>
  </r>
  <r>
    <x v="120"/>
    <x v="6"/>
    <x v="9"/>
    <x v="13"/>
    <n v="2956"/>
  </r>
  <r>
    <x v="120"/>
    <x v="6"/>
    <x v="9"/>
    <x v="14"/>
    <n v="7"/>
  </r>
  <r>
    <x v="120"/>
    <x v="6"/>
    <x v="9"/>
    <x v="14"/>
    <n v="2947"/>
  </r>
  <r>
    <x v="120"/>
    <x v="6"/>
    <x v="16"/>
    <x v="18"/>
    <n v="27"/>
  </r>
  <r>
    <x v="120"/>
    <x v="6"/>
    <x v="16"/>
    <x v="18"/>
    <n v="284"/>
  </r>
  <r>
    <x v="120"/>
    <x v="7"/>
    <x v="11"/>
    <x v="16"/>
    <n v="91"/>
  </r>
  <r>
    <x v="120"/>
    <x v="7"/>
    <x v="11"/>
    <x v="16"/>
    <n v="658"/>
  </r>
  <r>
    <x v="120"/>
    <x v="7"/>
    <x v="11"/>
    <x v="17"/>
    <n v="642"/>
  </r>
  <r>
    <x v="120"/>
    <x v="7"/>
    <x v="11"/>
    <x v="17"/>
    <n v="43892"/>
  </r>
  <r>
    <x v="120"/>
    <x v="7"/>
    <x v="11"/>
    <x v="19"/>
    <n v="223"/>
  </r>
  <r>
    <x v="120"/>
    <x v="7"/>
    <x v="11"/>
    <x v="19"/>
    <n v="856"/>
  </r>
  <r>
    <x v="120"/>
    <x v="7"/>
    <x v="12"/>
    <x v="16"/>
    <n v="29"/>
  </r>
  <r>
    <x v="120"/>
    <x v="7"/>
    <x v="12"/>
    <x v="16"/>
    <n v="4749"/>
  </r>
  <r>
    <x v="120"/>
    <x v="7"/>
    <x v="12"/>
    <x v="18"/>
    <n v="101"/>
  </r>
  <r>
    <x v="120"/>
    <x v="7"/>
    <x v="12"/>
    <x v="18"/>
    <n v="336"/>
  </r>
  <r>
    <x v="120"/>
    <x v="7"/>
    <x v="12"/>
    <x v="18"/>
    <n v="18508"/>
  </r>
  <r>
    <x v="120"/>
    <x v="7"/>
    <x v="12"/>
    <x v="19"/>
    <n v="14"/>
  </r>
  <r>
    <x v="120"/>
    <x v="7"/>
    <x v="12"/>
    <x v="19"/>
    <n v="400"/>
  </r>
  <r>
    <x v="120"/>
    <x v="7"/>
    <x v="13"/>
    <x v="1"/>
    <n v="182"/>
  </r>
  <r>
    <x v="120"/>
    <x v="7"/>
    <x v="13"/>
    <x v="1"/>
    <n v="185"/>
  </r>
  <r>
    <x v="120"/>
    <x v="7"/>
    <x v="13"/>
    <x v="1"/>
    <n v="233"/>
  </r>
  <r>
    <x v="120"/>
    <x v="7"/>
    <x v="13"/>
    <x v="16"/>
    <n v="677"/>
  </r>
  <r>
    <x v="120"/>
    <x v="7"/>
    <x v="13"/>
    <x v="16"/>
    <n v="1945"/>
  </r>
  <r>
    <x v="120"/>
    <x v="7"/>
    <x v="13"/>
    <x v="5"/>
    <n v="53"/>
  </r>
  <r>
    <x v="120"/>
    <x v="7"/>
    <x v="13"/>
    <x v="5"/>
    <n v="86"/>
  </r>
  <r>
    <x v="120"/>
    <x v="7"/>
    <x v="13"/>
    <x v="5"/>
    <n v="284"/>
  </r>
  <r>
    <x v="120"/>
    <x v="7"/>
    <x v="13"/>
    <x v="5"/>
    <n v="440"/>
  </r>
  <r>
    <x v="120"/>
    <x v="7"/>
    <x v="13"/>
    <x v="5"/>
    <n v="982"/>
  </r>
  <r>
    <x v="120"/>
    <x v="7"/>
    <x v="13"/>
    <x v="8"/>
    <n v="551"/>
  </r>
  <r>
    <x v="120"/>
    <x v="7"/>
    <x v="13"/>
    <x v="8"/>
    <n v="10249"/>
  </r>
  <r>
    <x v="120"/>
    <x v="7"/>
    <x v="13"/>
    <x v="18"/>
    <n v="137"/>
  </r>
  <r>
    <x v="120"/>
    <x v="7"/>
    <x v="13"/>
    <x v="18"/>
    <n v="285"/>
  </r>
  <r>
    <x v="120"/>
    <x v="7"/>
    <x v="14"/>
    <x v="3"/>
    <n v="65"/>
  </r>
  <r>
    <x v="120"/>
    <x v="7"/>
    <x v="14"/>
    <x v="18"/>
    <n v="137"/>
  </r>
  <r>
    <x v="121"/>
    <x v="2"/>
    <x v="3"/>
    <x v="0"/>
    <n v="0"/>
  </r>
  <r>
    <x v="121"/>
    <x v="2"/>
    <x v="3"/>
    <x v="0"/>
    <n v="262"/>
  </r>
  <r>
    <x v="121"/>
    <x v="2"/>
    <x v="3"/>
    <x v="0"/>
    <n v="361"/>
  </r>
  <r>
    <x v="121"/>
    <x v="2"/>
    <x v="3"/>
    <x v="1"/>
    <n v="538"/>
  </r>
  <r>
    <x v="121"/>
    <x v="2"/>
    <x v="3"/>
    <x v="1"/>
    <n v="1396"/>
  </r>
  <r>
    <x v="121"/>
    <x v="2"/>
    <x v="3"/>
    <x v="1"/>
    <n v="3465"/>
  </r>
  <r>
    <x v="121"/>
    <x v="2"/>
    <x v="3"/>
    <x v="2"/>
    <n v="1169"/>
  </r>
  <r>
    <x v="121"/>
    <x v="2"/>
    <x v="3"/>
    <x v="15"/>
    <n v="388"/>
  </r>
  <r>
    <x v="121"/>
    <x v="2"/>
    <x v="3"/>
    <x v="15"/>
    <n v="535"/>
  </r>
  <r>
    <x v="121"/>
    <x v="2"/>
    <x v="3"/>
    <x v="15"/>
    <n v="1155"/>
  </r>
  <r>
    <x v="121"/>
    <x v="2"/>
    <x v="3"/>
    <x v="3"/>
    <n v="891"/>
  </r>
  <r>
    <x v="121"/>
    <x v="2"/>
    <x v="3"/>
    <x v="3"/>
    <n v="1375"/>
  </r>
  <r>
    <x v="121"/>
    <x v="2"/>
    <x v="3"/>
    <x v="4"/>
    <n v="188"/>
  </r>
  <r>
    <x v="121"/>
    <x v="2"/>
    <x v="3"/>
    <x v="4"/>
    <n v="2143"/>
  </r>
  <r>
    <x v="121"/>
    <x v="2"/>
    <x v="3"/>
    <x v="4"/>
    <n v="2537"/>
  </r>
  <r>
    <x v="121"/>
    <x v="2"/>
    <x v="3"/>
    <x v="5"/>
    <n v="1287"/>
  </r>
  <r>
    <x v="121"/>
    <x v="2"/>
    <x v="3"/>
    <x v="5"/>
    <n v="2157"/>
  </r>
  <r>
    <x v="121"/>
    <x v="2"/>
    <x v="3"/>
    <x v="5"/>
    <n v="3240"/>
  </r>
  <r>
    <x v="121"/>
    <x v="2"/>
    <x v="3"/>
    <x v="6"/>
    <n v="0"/>
  </r>
  <r>
    <x v="121"/>
    <x v="2"/>
    <x v="3"/>
    <x v="6"/>
    <n v="262"/>
  </r>
  <r>
    <x v="121"/>
    <x v="2"/>
    <x v="3"/>
    <x v="7"/>
    <n v="204"/>
  </r>
  <r>
    <x v="121"/>
    <x v="2"/>
    <x v="3"/>
    <x v="7"/>
    <n v="248"/>
  </r>
  <r>
    <x v="121"/>
    <x v="2"/>
    <x v="3"/>
    <x v="8"/>
    <n v="1311"/>
  </r>
  <r>
    <x v="121"/>
    <x v="2"/>
    <x v="3"/>
    <x v="8"/>
    <n v="2679"/>
  </r>
  <r>
    <x v="121"/>
    <x v="2"/>
    <x v="3"/>
    <x v="9"/>
    <n v="52"/>
  </r>
  <r>
    <x v="121"/>
    <x v="2"/>
    <x v="3"/>
    <x v="9"/>
    <n v="396"/>
  </r>
  <r>
    <x v="121"/>
    <x v="2"/>
    <x v="3"/>
    <x v="9"/>
    <n v="653"/>
  </r>
  <r>
    <x v="121"/>
    <x v="2"/>
    <x v="3"/>
    <x v="10"/>
    <n v="56"/>
  </r>
  <r>
    <x v="121"/>
    <x v="2"/>
    <x v="3"/>
    <x v="10"/>
    <n v="402"/>
  </r>
  <r>
    <x v="121"/>
    <x v="2"/>
    <x v="3"/>
    <x v="11"/>
    <n v="216"/>
  </r>
  <r>
    <x v="121"/>
    <x v="2"/>
    <x v="3"/>
    <x v="17"/>
    <n v="87"/>
  </r>
  <r>
    <x v="121"/>
    <x v="2"/>
    <x v="3"/>
    <x v="17"/>
    <n v="264"/>
  </r>
  <r>
    <x v="121"/>
    <x v="2"/>
    <x v="3"/>
    <x v="18"/>
    <n v="458"/>
  </r>
  <r>
    <x v="121"/>
    <x v="2"/>
    <x v="3"/>
    <x v="18"/>
    <n v="482"/>
  </r>
  <r>
    <x v="121"/>
    <x v="2"/>
    <x v="3"/>
    <x v="13"/>
    <n v="1411"/>
  </r>
  <r>
    <x v="121"/>
    <x v="2"/>
    <x v="3"/>
    <x v="13"/>
    <n v="6412"/>
  </r>
  <r>
    <x v="121"/>
    <x v="2"/>
    <x v="3"/>
    <x v="13"/>
    <n v="19676"/>
  </r>
  <r>
    <x v="121"/>
    <x v="2"/>
    <x v="3"/>
    <x v="14"/>
    <n v="241"/>
  </r>
  <r>
    <x v="121"/>
    <x v="2"/>
    <x v="3"/>
    <x v="14"/>
    <n v="464"/>
  </r>
  <r>
    <x v="121"/>
    <x v="2"/>
    <x v="3"/>
    <x v="14"/>
    <n v="9300"/>
  </r>
  <r>
    <x v="121"/>
    <x v="2"/>
    <x v="3"/>
    <x v="14"/>
    <n v="32599"/>
  </r>
  <r>
    <x v="121"/>
    <x v="2"/>
    <x v="3"/>
    <x v="19"/>
    <n v="196"/>
  </r>
  <r>
    <x v="121"/>
    <x v="2"/>
    <x v="3"/>
    <x v="19"/>
    <n v="1001"/>
  </r>
  <r>
    <x v="121"/>
    <x v="3"/>
    <x v="4"/>
    <x v="0"/>
    <n v="0"/>
  </r>
  <r>
    <x v="121"/>
    <x v="3"/>
    <x v="4"/>
    <x v="0"/>
    <n v="2073"/>
  </r>
  <r>
    <x v="121"/>
    <x v="3"/>
    <x v="4"/>
    <x v="1"/>
    <n v="4"/>
  </r>
  <r>
    <x v="121"/>
    <x v="3"/>
    <x v="4"/>
    <x v="1"/>
    <n v="30"/>
  </r>
  <r>
    <x v="121"/>
    <x v="3"/>
    <x v="4"/>
    <x v="1"/>
    <n v="161"/>
  </r>
  <r>
    <x v="121"/>
    <x v="3"/>
    <x v="4"/>
    <x v="1"/>
    <n v="490"/>
  </r>
  <r>
    <x v="121"/>
    <x v="3"/>
    <x v="4"/>
    <x v="1"/>
    <n v="505"/>
  </r>
  <r>
    <x v="121"/>
    <x v="3"/>
    <x v="4"/>
    <x v="1"/>
    <n v="1720"/>
  </r>
  <r>
    <x v="121"/>
    <x v="3"/>
    <x v="4"/>
    <x v="1"/>
    <n v="7525"/>
  </r>
  <r>
    <x v="121"/>
    <x v="3"/>
    <x v="4"/>
    <x v="2"/>
    <n v="106"/>
  </r>
  <r>
    <x v="121"/>
    <x v="3"/>
    <x v="4"/>
    <x v="2"/>
    <n v="614"/>
  </r>
  <r>
    <x v="121"/>
    <x v="3"/>
    <x v="4"/>
    <x v="15"/>
    <n v="93"/>
  </r>
  <r>
    <x v="121"/>
    <x v="3"/>
    <x v="4"/>
    <x v="15"/>
    <n v="183"/>
  </r>
  <r>
    <x v="121"/>
    <x v="3"/>
    <x v="4"/>
    <x v="3"/>
    <n v="124"/>
  </r>
  <r>
    <x v="121"/>
    <x v="3"/>
    <x v="4"/>
    <x v="4"/>
    <n v="147"/>
  </r>
  <r>
    <x v="121"/>
    <x v="3"/>
    <x v="4"/>
    <x v="16"/>
    <n v="606"/>
  </r>
  <r>
    <x v="121"/>
    <x v="3"/>
    <x v="4"/>
    <x v="16"/>
    <n v="5202"/>
  </r>
  <r>
    <x v="121"/>
    <x v="3"/>
    <x v="4"/>
    <x v="16"/>
    <n v="7139"/>
  </r>
  <r>
    <x v="121"/>
    <x v="3"/>
    <x v="4"/>
    <x v="5"/>
    <n v="128"/>
  </r>
  <r>
    <x v="121"/>
    <x v="3"/>
    <x v="4"/>
    <x v="5"/>
    <n v="191"/>
  </r>
  <r>
    <x v="121"/>
    <x v="3"/>
    <x v="4"/>
    <x v="5"/>
    <n v="608"/>
  </r>
  <r>
    <x v="121"/>
    <x v="3"/>
    <x v="4"/>
    <x v="7"/>
    <n v="18"/>
  </r>
  <r>
    <x v="121"/>
    <x v="3"/>
    <x v="4"/>
    <x v="11"/>
    <n v="258"/>
  </r>
  <r>
    <x v="121"/>
    <x v="3"/>
    <x v="4"/>
    <x v="17"/>
    <n v="9"/>
  </r>
  <r>
    <x v="121"/>
    <x v="3"/>
    <x v="4"/>
    <x v="17"/>
    <n v="199"/>
  </r>
  <r>
    <x v="121"/>
    <x v="3"/>
    <x v="4"/>
    <x v="17"/>
    <n v="245"/>
  </r>
  <r>
    <x v="121"/>
    <x v="3"/>
    <x v="4"/>
    <x v="18"/>
    <n v="0"/>
  </r>
  <r>
    <x v="121"/>
    <x v="3"/>
    <x v="4"/>
    <x v="18"/>
    <n v="991"/>
  </r>
  <r>
    <x v="121"/>
    <x v="3"/>
    <x v="4"/>
    <x v="18"/>
    <n v="7920"/>
  </r>
  <r>
    <x v="121"/>
    <x v="3"/>
    <x v="4"/>
    <x v="12"/>
    <n v="406"/>
  </r>
  <r>
    <x v="121"/>
    <x v="3"/>
    <x v="4"/>
    <x v="12"/>
    <n v="2387"/>
  </r>
  <r>
    <x v="121"/>
    <x v="3"/>
    <x v="4"/>
    <x v="12"/>
    <n v="2516"/>
  </r>
  <r>
    <x v="121"/>
    <x v="3"/>
    <x v="4"/>
    <x v="13"/>
    <n v="71"/>
  </r>
  <r>
    <x v="121"/>
    <x v="3"/>
    <x v="4"/>
    <x v="13"/>
    <n v="89"/>
  </r>
  <r>
    <x v="121"/>
    <x v="3"/>
    <x v="4"/>
    <x v="13"/>
    <n v="447"/>
  </r>
  <r>
    <x v="121"/>
    <x v="3"/>
    <x v="4"/>
    <x v="13"/>
    <n v="973"/>
  </r>
  <r>
    <x v="121"/>
    <x v="3"/>
    <x v="4"/>
    <x v="19"/>
    <n v="134"/>
  </r>
  <r>
    <x v="121"/>
    <x v="3"/>
    <x v="4"/>
    <x v="19"/>
    <n v="649"/>
  </r>
  <r>
    <x v="121"/>
    <x v="4"/>
    <x v="5"/>
    <x v="0"/>
    <n v="5"/>
  </r>
  <r>
    <x v="121"/>
    <x v="4"/>
    <x v="5"/>
    <x v="1"/>
    <n v="7"/>
  </r>
  <r>
    <x v="121"/>
    <x v="4"/>
    <x v="5"/>
    <x v="1"/>
    <n v="16"/>
  </r>
  <r>
    <x v="121"/>
    <x v="4"/>
    <x v="5"/>
    <x v="1"/>
    <n v="67"/>
  </r>
  <r>
    <x v="121"/>
    <x v="4"/>
    <x v="5"/>
    <x v="1"/>
    <n v="141"/>
  </r>
  <r>
    <x v="121"/>
    <x v="4"/>
    <x v="5"/>
    <x v="1"/>
    <n v="148"/>
  </r>
  <r>
    <x v="121"/>
    <x v="4"/>
    <x v="5"/>
    <x v="1"/>
    <n v="195"/>
  </r>
  <r>
    <x v="121"/>
    <x v="4"/>
    <x v="5"/>
    <x v="1"/>
    <n v="202"/>
  </r>
  <r>
    <x v="121"/>
    <x v="4"/>
    <x v="5"/>
    <x v="1"/>
    <n v="309"/>
  </r>
  <r>
    <x v="121"/>
    <x v="4"/>
    <x v="5"/>
    <x v="1"/>
    <n v="479"/>
  </r>
  <r>
    <x v="121"/>
    <x v="4"/>
    <x v="5"/>
    <x v="1"/>
    <n v="953"/>
  </r>
  <r>
    <x v="121"/>
    <x v="4"/>
    <x v="5"/>
    <x v="1"/>
    <n v="1073"/>
  </r>
  <r>
    <x v="121"/>
    <x v="4"/>
    <x v="5"/>
    <x v="15"/>
    <n v="77"/>
  </r>
  <r>
    <x v="121"/>
    <x v="4"/>
    <x v="5"/>
    <x v="15"/>
    <n v="549"/>
  </r>
  <r>
    <x v="121"/>
    <x v="4"/>
    <x v="5"/>
    <x v="3"/>
    <n v="158"/>
  </r>
  <r>
    <x v="121"/>
    <x v="4"/>
    <x v="5"/>
    <x v="4"/>
    <n v="9"/>
  </r>
  <r>
    <x v="121"/>
    <x v="4"/>
    <x v="5"/>
    <x v="4"/>
    <n v="264"/>
  </r>
  <r>
    <x v="121"/>
    <x v="4"/>
    <x v="5"/>
    <x v="16"/>
    <n v="160"/>
  </r>
  <r>
    <x v="121"/>
    <x v="4"/>
    <x v="5"/>
    <x v="16"/>
    <n v="520"/>
  </r>
  <r>
    <x v="121"/>
    <x v="4"/>
    <x v="5"/>
    <x v="16"/>
    <n v="617"/>
  </r>
  <r>
    <x v="121"/>
    <x v="4"/>
    <x v="5"/>
    <x v="16"/>
    <n v="1708"/>
  </r>
  <r>
    <x v="121"/>
    <x v="4"/>
    <x v="5"/>
    <x v="16"/>
    <n v="1967"/>
  </r>
  <r>
    <x v="121"/>
    <x v="4"/>
    <x v="5"/>
    <x v="16"/>
    <n v="3088"/>
  </r>
  <r>
    <x v="121"/>
    <x v="4"/>
    <x v="5"/>
    <x v="16"/>
    <n v="5201"/>
  </r>
  <r>
    <x v="121"/>
    <x v="4"/>
    <x v="5"/>
    <x v="5"/>
    <n v="0"/>
  </r>
  <r>
    <x v="121"/>
    <x v="4"/>
    <x v="5"/>
    <x v="5"/>
    <n v="11"/>
  </r>
  <r>
    <x v="121"/>
    <x v="4"/>
    <x v="5"/>
    <x v="5"/>
    <n v="149"/>
  </r>
  <r>
    <x v="121"/>
    <x v="4"/>
    <x v="5"/>
    <x v="5"/>
    <n v="624"/>
  </r>
  <r>
    <x v="121"/>
    <x v="4"/>
    <x v="5"/>
    <x v="5"/>
    <n v="1455"/>
  </r>
  <r>
    <x v="121"/>
    <x v="4"/>
    <x v="5"/>
    <x v="6"/>
    <n v="3"/>
  </r>
  <r>
    <x v="121"/>
    <x v="4"/>
    <x v="5"/>
    <x v="6"/>
    <n v="934"/>
  </r>
  <r>
    <x v="121"/>
    <x v="4"/>
    <x v="5"/>
    <x v="6"/>
    <n v="1116"/>
  </r>
  <r>
    <x v="121"/>
    <x v="4"/>
    <x v="5"/>
    <x v="6"/>
    <n v="1371"/>
  </r>
  <r>
    <x v="121"/>
    <x v="4"/>
    <x v="5"/>
    <x v="7"/>
    <n v="3"/>
  </r>
  <r>
    <x v="121"/>
    <x v="4"/>
    <x v="5"/>
    <x v="7"/>
    <n v="54"/>
  </r>
  <r>
    <x v="121"/>
    <x v="4"/>
    <x v="5"/>
    <x v="8"/>
    <n v="5679"/>
  </r>
  <r>
    <x v="121"/>
    <x v="4"/>
    <x v="5"/>
    <x v="8"/>
    <n v="13454"/>
  </r>
  <r>
    <x v="121"/>
    <x v="4"/>
    <x v="5"/>
    <x v="9"/>
    <n v="118"/>
  </r>
  <r>
    <x v="121"/>
    <x v="4"/>
    <x v="5"/>
    <x v="10"/>
    <n v="7"/>
  </r>
  <r>
    <x v="121"/>
    <x v="4"/>
    <x v="5"/>
    <x v="10"/>
    <n v="246"/>
  </r>
  <r>
    <x v="121"/>
    <x v="4"/>
    <x v="5"/>
    <x v="11"/>
    <n v="230"/>
  </r>
  <r>
    <x v="121"/>
    <x v="4"/>
    <x v="5"/>
    <x v="18"/>
    <n v="22"/>
  </r>
  <r>
    <x v="121"/>
    <x v="4"/>
    <x v="5"/>
    <x v="18"/>
    <n v="94"/>
  </r>
  <r>
    <x v="121"/>
    <x v="4"/>
    <x v="5"/>
    <x v="18"/>
    <n v="212"/>
  </r>
  <r>
    <x v="121"/>
    <x v="4"/>
    <x v="5"/>
    <x v="18"/>
    <n v="528"/>
  </r>
  <r>
    <x v="121"/>
    <x v="4"/>
    <x v="5"/>
    <x v="18"/>
    <n v="868"/>
  </r>
  <r>
    <x v="121"/>
    <x v="4"/>
    <x v="5"/>
    <x v="12"/>
    <n v="76"/>
  </r>
  <r>
    <x v="121"/>
    <x v="4"/>
    <x v="5"/>
    <x v="12"/>
    <n v="203"/>
  </r>
  <r>
    <x v="121"/>
    <x v="4"/>
    <x v="5"/>
    <x v="12"/>
    <n v="763"/>
  </r>
  <r>
    <x v="121"/>
    <x v="4"/>
    <x v="5"/>
    <x v="13"/>
    <n v="127"/>
  </r>
  <r>
    <x v="121"/>
    <x v="4"/>
    <x v="5"/>
    <x v="13"/>
    <n v="299"/>
  </r>
  <r>
    <x v="121"/>
    <x v="4"/>
    <x v="5"/>
    <x v="13"/>
    <n v="602"/>
  </r>
  <r>
    <x v="121"/>
    <x v="4"/>
    <x v="5"/>
    <x v="14"/>
    <n v="168"/>
  </r>
  <r>
    <x v="121"/>
    <x v="4"/>
    <x v="5"/>
    <x v="19"/>
    <n v="31"/>
  </r>
  <r>
    <x v="121"/>
    <x v="4"/>
    <x v="5"/>
    <x v="19"/>
    <n v="105"/>
  </r>
  <r>
    <x v="121"/>
    <x v="8"/>
    <x v="15"/>
    <x v="0"/>
    <n v="136"/>
  </r>
  <r>
    <x v="121"/>
    <x v="8"/>
    <x v="15"/>
    <x v="1"/>
    <n v="304"/>
  </r>
  <r>
    <x v="121"/>
    <x v="8"/>
    <x v="15"/>
    <x v="1"/>
    <n v="541"/>
  </r>
  <r>
    <x v="121"/>
    <x v="8"/>
    <x v="15"/>
    <x v="1"/>
    <n v="865"/>
  </r>
  <r>
    <x v="121"/>
    <x v="8"/>
    <x v="15"/>
    <x v="9"/>
    <n v="139"/>
  </r>
  <r>
    <x v="121"/>
    <x v="8"/>
    <x v="15"/>
    <x v="9"/>
    <n v="479"/>
  </r>
  <r>
    <x v="121"/>
    <x v="8"/>
    <x v="15"/>
    <x v="9"/>
    <n v="523"/>
  </r>
  <r>
    <x v="121"/>
    <x v="8"/>
    <x v="15"/>
    <x v="10"/>
    <n v="311"/>
  </r>
  <r>
    <x v="121"/>
    <x v="8"/>
    <x v="15"/>
    <x v="13"/>
    <n v="339"/>
  </r>
  <r>
    <x v="121"/>
    <x v="8"/>
    <x v="15"/>
    <x v="13"/>
    <n v="382"/>
  </r>
  <r>
    <x v="121"/>
    <x v="8"/>
    <x v="15"/>
    <x v="19"/>
    <n v="98"/>
  </r>
  <r>
    <x v="121"/>
    <x v="0"/>
    <x v="0"/>
    <x v="0"/>
    <n v="10654"/>
  </r>
  <r>
    <x v="121"/>
    <x v="0"/>
    <x v="0"/>
    <x v="0"/>
    <n v="16627"/>
  </r>
  <r>
    <x v="121"/>
    <x v="0"/>
    <x v="0"/>
    <x v="1"/>
    <n v="775"/>
  </r>
  <r>
    <x v="121"/>
    <x v="0"/>
    <x v="0"/>
    <x v="1"/>
    <n v="1036"/>
  </r>
  <r>
    <x v="121"/>
    <x v="0"/>
    <x v="0"/>
    <x v="1"/>
    <n v="1126"/>
  </r>
  <r>
    <x v="121"/>
    <x v="0"/>
    <x v="0"/>
    <x v="1"/>
    <n v="1301"/>
  </r>
  <r>
    <x v="121"/>
    <x v="0"/>
    <x v="0"/>
    <x v="1"/>
    <n v="2008"/>
  </r>
  <r>
    <x v="121"/>
    <x v="0"/>
    <x v="0"/>
    <x v="1"/>
    <n v="3864"/>
  </r>
  <r>
    <x v="121"/>
    <x v="0"/>
    <x v="0"/>
    <x v="2"/>
    <n v="532"/>
  </r>
  <r>
    <x v="121"/>
    <x v="0"/>
    <x v="0"/>
    <x v="15"/>
    <n v="380"/>
  </r>
  <r>
    <x v="121"/>
    <x v="0"/>
    <x v="0"/>
    <x v="15"/>
    <n v="599"/>
  </r>
  <r>
    <x v="121"/>
    <x v="0"/>
    <x v="0"/>
    <x v="4"/>
    <n v="154"/>
  </r>
  <r>
    <x v="121"/>
    <x v="0"/>
    <x v="0"/>
    <x v="4"/>
    <n v="292"/>
  </r>
  <r>
    <x v="121"/>
    <x v="0"/>
    <x v="0"/>
    <x v="4"/>
    <n v="409"/>
  </r>
  <r>
    <x v="121"/>
    <x v="0"/>
    <x v="0"/>
    <x v="4"/>
    <n v="426"/>
  </r>
  <r>
    <x v="121"/>
    <x v="0"/>
    <x v="0"/>
    <x v="4"/>
    <n v="2459"/>
  </r>
  <r>
    <x v="121"/>
    <x v="0"/>
    <x v="0"/>
    <x v="4"/>
    <n v="5087"/>
  </r>
  <r>
    <x v="121"/>
    <x v="0"/>
    <x v="0"/>
    <x v="5"/>
    <n v="129"/>
  </r>
  <r>
    <x v="121"/>
    <x v="0"/>
    <x v="0"/>
    <x v="5"/>
    <n v="547"/>
  </r>
  <r>
    <x v="121"/>
    <x v="0"/>
    <x v="0"/>
    <x v="6"/>
    <n v="4"/>
  </r>
  <r>
    <x v="121"/>
    <x v="0"/>
    <x v="0"/>
    <x v="6"/>
    <n v="919"/>
  </r>
  <r>
    <x v="121"/>
    <x v="0"/>
    <x v="0"/>
    <x v="7"/>
    <n v="29"/>
  </r>
  <r>
    <x v="121"/>
    <x v="0"/>
    <x v="0"/>
    <x v="7"/>
    <n v="510"/>
  </r>
  <r>
    <x v="121"/>
    <x v="0"/>
    <x v="0"/>
    <x v="8"/>
    <n v="5328"/>
  </r>
  <r>
    <x v="121"/>
    <x v="0"/>
    <x v="0"/>
    <x v="9"/>
    <n v="3"/>
  </r>
  <r>
    <x v="121"/>
    <x v="0"/>
    <x v="0"/>
    <x v="9"/>
    <n v="223"/>
  </r>
  <r>
    <x v="121"/>
    <x v="0"/>
    <x v="0"/>
    <x v="9"/>
    <n v="913"/>
  </r>
  <r>
    <x v="121"/>
    <x v="0"/>
    <x v="0"/>
    <x v="9"/>
    <n v="1565"/>
  </r>
  <r>
    <x v="121"/>
    <x v="0"/>
    <x v="0"/>
    <x v="10"/>
    <n v="620"/>
  </r>
  <r>
    <x v="121"/>
    <x v="0"/>
    <x v="0"/>
    <x v="10"/>
    <n v="1851"/>
  </r>
  <r>
    <x v="121"/>
    <x v="0"/>
    <x v="0"/>
    <x v="11"/>
    <n v="188"/>
  </r>
  <r>
    <x v="121"/>
    <x v="0"/>
    <x v="0"/>
    <x v="11"/>
    <n v="531"/>
  </r>
  <r>
    <x v="121"/>
    <x v="0"/>
    <x v="0"/>
    <x v="11"/>
    <n v="650"/>
  </r>
  <r>
    <x v="121"/>
    <x v="0"/>
    <x v="0"/>
    <x v="11"/>
    <n v="1569"/>
  </r>
  <r>
    <x v="121"/>
    <x v="0"/>
    <x v="0"/>
    <x v="12"/>
    <n v="2416"/>
  </r>
  <r>
    <x v="121"/>
    <x v="0"/>
    <x v="0"/>
    <x v="12"/>
    <n v="10792"/>
  </r>
  <r>
    <x v="121"/>
    <x v="0"/>
    <x v="0"/>
    <x v="13"/>
    <n v="637"/>
  </r>
  <r>
    <x v="121"/>
    <x v="0"/>
    <x v="0"/>
    <x v="13"/>
    <n v="891"/>
  </r>
  <r>
    <x v="121"/>
    <x v="0"/>
    <x v="0"/>
    <x v="13"/>
    <n v="3652"/>
  </r>
  <r>
    <x v="121"/>
    <x v="0"/>
    <x v="0"/>
    <x v="13"/>
    <n v="7230"/>
  </r>
  <r>
    <x v="121"/>
    <x v="0"/>
    <x v="0"/>
    <x v="14"/>
    <n v="3409"/>
  </r>
  <r>
    <x v="121"/>
    <x v="0"/>
    <x v="0"/>
    <x v="14"/>
    <n v="15273"/>
  </r>
  <r>
    <x v="121"/>
    <x v="0"/>
    <x v="0"/>
    <x v="14"/>
    <n v="30164"/>
  </r>
  <r>
    <x v="121"/>
    <x v="0"/>
    <x v="0"/>
    <x v="14"/>
    <n v="33089"/>
  </r>
  <r>
    <x v="121"/>
    <x v="5"/>
    <x v="7"/>
    <x v="0"/>
    <n v="8"/>
  </r>
  <r>
    <x v="121"/>
    <x v="5"/>
    <x v="7"/>
    <x v="0"/>
    <n v="1695"/>
  </r>
  <r>
    <x v="121"/>
    <x v="5"/>
    <x v="7"/>
    <x v="0"/>
    <n v="4111"/>
  </r>
  <r>
    <x v="121"/>
    <x v="5"/>
    <x v="7"/>
    <x v="1"/>
    <n v="22"/>
  </r>
  <r>
    <x v="121"/>
    <x v="5"/>
    <x v="7"/>
    <x v="1"/>
    <n v="33"/>
  </r>
  <r>
    <x v="121"/>
    <x v="5"/>
    <x v="7"/>
    <x v="1"/>
    <n v="744"/>
  </r>
  <r>
    <x v="121"/>
    <x v="5"/>
    <x v="7"/>
    <x v="15"/>
    <n v="1629"/>
  </r>
  <r>
    <x v="121"/>
    <x v="5"/>
    <x v="7"/>
    <x v="3"/>
    <n v="251"/>
  </r>
  <r>
    <x v="121"/>
    <x v="5"/>
    <x v="7"/>
    <x v="3"/>
    <n v="488"/>
  </r>
  <r>
    <x v="121"/>
    <x v="5"/>
    <x v="7"/>
    <x v="3"/>
    <n v="929"/>
  </r>
  <r>
    <x v="121"/>
    <x v="5"/>
    <x v="7"/>
    <x v="4"/>
    <n v="298"/>
  </r>
  <r>
    <x v="121"/>
    <x v="5"/>
    <x v="7"/>
    <x v="4"/>
    <n v="733"/>
  </r>
  <r>
    <x v="121"/>
    <x v="5"/>
    <x v="7"/>
    <x v="4"/>
    <n v="2682"/>
  </r>
  <r>
    <x v="121"/>
    <x v="5"/>
    <x v="7"/>
    <x v="5"/>
    <n v="720"/>
  </r>
  <r>
    <x v="121"/>
    <x v="5"/>
    <x v="7"/>
    <x v="5"/>
    <n v="1119"/>
  </r>
  <r>
    <x v="121"/>
    <x v="5"/>
    <x v="7"/>
    <x v="5"/>
    <n v="1559"/>
  </r>
  <r>
    <x v="121"/>
    <x v="5"/>
    <x v="7"/>
    <x v="6"/>
    <n v="205"/>
  </r>
  <r>
    <x v="121"/>
    <x v="5"/>
    <x v="7"/>
    <x v="6"/>
    <n v="447"/>
  </r>
  <r>
    <x v="121"/>
    <x v="5"/>
    <x v="7"/>
    <x v="6"/>
    <n v="15048"/>
  </r>
  <r>
    <x v="121"/>
    <x v="5"/>
    <x v="7"/>
    <x v="7"/>
    <n v="206"/>
  </r>
  <r>
    <x v="121"/>
    <x v="5"/>
    <x v="7"/>
    <x v="7"/>
    <n v="900"/>
  </r>
  <r>
    <x v="121"/>
    <x v="5"/>
    <x v="7"/>
    <x v="8"/>
    <n v="1093"/>
  </r>
  <r>
    <x v="121"/>
    <x v="5"/>
    <x v="7"/>
    <x v="8"/>
    <n v="10498"/>
  </r>
  <r>
    <x v="121"/>
    <x v="5"/>
    <x v="7"/>
    <x v="11"/>
    <n v="1693"/>
  </r>
  <r>
    <x v="121"/>
    <x v="5"/>
    <x v="7"/>
    <x v="18"/>
    <n v="96"/>
  </r>
  <r>
    <x v="121"/>
    <x v="5"/>
    <x v="7"/>
    <x v="18"/>
    <n v="1866"/>
  </r>
  <r>
    <x v="121"/>
    <x v="5"/>
    <x v="7"/>
    <x v="13"/>
    <n v="445"/>
  </r>
  <r>
    <x v="121"/>
    <x v="5"/>
    <x v="7"/>
    <x v="13"/>
    <n v="1689"/>
  </r>
  <r>
    <x v="121"/>
    <x v="5"/>
    <x v="7"/>
    <x v="19"/>
    <n v="3031"/>
  </r>
  <r>
    <x v="121"/>
    <x v="1"/>
    <x v="1"/>
    <x v="1"/>
    <n v="0"/>
  </r>
  <r>
    <x v="121"/>
    <x v="1"/>
    <x v="1"/>
    <x v="1"/>
    <n v="37"/>
  </r>
  <r>
    <x v="121"/>
    <x v="1"/>
    <x v="1"/>
    <x v="15"/>
    <n v="56"/>
  </r>
  <r>
    <x v="121"/>
    <x v="1"/>
    <x v="1"/>
    <x v="15"/>
    <n v="107"/>
  </r>
  <r>
    <x v="121"/>
    <x v="1"/>
    <x v="1"/>
    <x v="4"/>
    <n v="1809"/>
  </r>
  <r>
    <x v="121"/>
    <x v="1"/>
    <x v="1"/>
    <x v="16"/>
    <n v="1010"/>
  </r>
  <r>
    <x v="121"/>
    <x v="1"/>
    <x v="1"/>
    <x v="16"/>
    <n v="4960"/>
  </r>
  <r>
    <x v="121"/>
    <x v="1"/>
    <x v="1"/>
    <x v="5"/>
    <n v="26"/>
  </r>
  <r>
    <x v="121"/>
    <x v="1"/>
    <x v="1"/>
    <x v="5"/>
    <n v="450"/>
  </r>
  <r>
    <x v="121"/>
    <x v="1"/>
    <x v="1"/>
    <x v="7"/>
    <n v="48"/>
  </r>
  <r>
    <x v="121"/>
    <x v="1"/>
    <x v="1"/>
    <x v="9"/>
    <n v="13"/>
  </r>
  <r>
    <x v="121"/>
    <x v="1"/>
    <x v="1"/>
    <x v="9"/>
    <n v="35"/>
  </r>
  <r>
    <x v="121"/>
    <x v="1"/>
    <x v="1"/>
    <x v="17"/>
    <n v="32"/>
  </r>
  <r>
    <x v="121"/>
    <x v="1"/>
    <x v="1"/>
    <x v="17"/>
    <n v="112"/>
  </r>
  <r>
    <x v="121"/>
    <x v="1"/>
    <x v="1"/>
    <x v="18"/>
    <n v="0"/>
  </r>
  <r>
    <x v="121"/>
    <x v="1"/>
    <x v="1"/>
    <x v="18"/>
    <n v="57"/>
  </r>
  <r>
    <x v="121"/>
    <x v="1"/>
    <x v="1"/>
    <x v="18"/>
    <n v="893"/>
  </r>
  <r>
    <x v="121"/>
    <x v="1"/>
    <x v="1"/>
    <x v="13"/>
    <n v="1"/>
  </r>
  <r>
    <x v="121"/>
    <x v="1"/>
    <x v="1"/>
    <x v="13"/>
    <n v="25"/>
  </r>
  <r>
    <x v="121"/>
    <x v="1"/>
    <x v="1"/>
    <x v="13"/>
    <n v="38"/>
  </r>
  <r>
    <x v="121"/>
    <x v="1"/>
    <x v="1"/>
    <x v="13"/>
    <n v="861"/>
  </r>
  <r>
    <x v="121"/>
    <x v="1"/>
    <x v="1"/>
    <x v="14"/>
    <n v="2037"/>
  </r>
  <r>
    <x v="121"/>
    <x v="1"/>
    <x v="2"/>
    <x v="1"/>
    <n v="24"/>
  </r>
  <r>
    <x v="121"/>
    <x v="1"/>
    <x v="2"/>
    <x v="1"/>
    <n v="35"/>
  </r>
  <r>
    <x v="121"/>
    <x v="1"/>
    <x v="2"/>
    <x v="1"/>
    <n v="58"/>
  </r>
  <r>
    <x v="121"/>
    <x v="1"/>
    <x v="2"/>
    <x v="1"/>
    <n v="81"/>
  </r>
  <r>
    <x v="121"/>
    <x v="1"/>
    <x v="2"/>
    <x v="1"/>
    <n v="222"/>
  </r>
  <r>
    <x v="121"/>
    <x v="1"/>
    <x v="2"/>
    <x v="1"/>
    <n v="768"/>
  </r>
  <r>
    <x v="121"/>
    <x v="1"/>
    <x v="2"/>
    <x v="1"/>
    <n v="872"/>
  </r>
  <r>
    <x v="121"/>
    <x v="1"/>
    <x v="2"/>
    <x v="1"/>
    <n v="2470"/>
  </r>
  <r>
    <x v="121"/>
    <x v="1"/>
    <x v="2"/>
    <x v="2"/>
    <n v="82"/>
  </r>
  <r>
    <x v="121"/>
    <x v="1"/>
    <x v="2"/>
    <x v="15"/>
    <n v="132"/>
  </r>
  <r>
    <x v="121"/>
    <x v="1"/>
    <x v="2"/>
    <x v="15"/>
    <n v="140"/>
  </r>
  <r>
    <x v="121"/>
    <x v="1"/>
    <x v="2"/>
    <x v="4"/>
    <n v="1992"/>
  </r>
  <r>
    <x v="121"/>
    <x v="1"/>
    <x v="2"/>
    <x v="4"/>
    <n v="3711"/>
  </r>
  <r>
    <x v="121"/>
    <x v="1"/>
    <x v="2"/>
    <x v="5"/>
    <n v="29"/>
  </r>
  <r>
    <x v="121"/>
    <x v="1"/>
    <x v="2"/>
    <x v="5"/>
    <n v="157"/>
  </r>
  <r>
    <x v="121"/>
    <x v="1"/>
    <x v="2"/>
    <x v="5"/>
    <n v="362"/>
  </r>
  <r>
    <x v="121"/>
    <x v="1"/>
    <x v="2"/>
    <x v="18"/>
    <n v="311"/>
  </r>
  <r>
    <x v="121"/>
    <x v="1"/>
    <x v="2"/>
    <x v="13"/>
    <n v="0"/>
  </r>
  <r>
    <x v="121"/>
    <x v="1"/>
    <x v="2"/>
    <x v="13"/>
    <n v="32"/>
  </r>
  <r>
    <x v="121"/>
    <x v="1"/>
    <x v="2"/>
    <x v="13"/>
    <n v="76"/>
  </r>
  <r>
    <x v="121"/>
    <x v="1"/>
    <x v="2"/>
    <x v="13"/>
    <n v="104"/>
  </r>
  <r>
    <x v="121"/>
    <x v="1"/>
    <x v="2"/>
    <x v="13"/>
    <n v="418"/>
  </r>
  <r>
    <x v="121"/>
    <x v="1"/>
    <x v="2"/>
    <x v="19"/>
    <n v="14"/>
  </r>
  <r>
    <x v="121"/>
    <x v="1"/>
    <x v="2"/>
    <x v="19"/>
    <n v="34"/>
  </r>
  <r>
    <x v="121"/>
    <x v="1"/>
    <x v="2"/>
    <x v="19"/>
    <n v="858"/>
  </r>
  <r>
    <x v="121"/>
    <x v="6"/>
    <x v="8"/>
    <x v="15"/>
    <n v="488"/>
  </r>
  <r>
    <x v="121"/>
    <x v="6"/>
    <x v="8"/>
    <x v="15"/>
    <n v="572"/>
  </r>
  <r>
    <x v="121"/>
    <x v="6"/>
    <x v="8"/>
    <x v="8"/>
    <n v="11470"/>
  </r>
  <r>
    <x v="121"/>
    <x v="6"/>
    <x v="8"/>
    <x v="18"/>
    <n v="8520"/>
  </r>
  <r>
    <x v="121"/>
    <x v="6"/>
    <x v="8"/>
    <x v="12"/>
    <n v="34"/>
  </r>
  <r>
    <x v="121"/>
    <x v="6"/>
    <x v="8"/>
    <x v="12"/>
    <n v="4200"/>
  </r>
  <r>
    <x v="121"/>
    <x v="6"/>
    <x v="8"/>
    <x v="12"/>
    <n v="18446"/>
  </r>
  <r>
    <x v="121"/>
    <x v="6"/>
    <x v="9"/>
    <x v="1"/>
    <n v="190"/>
  </r>
  <r>
    <x v="121"/>
    <x v="6"/>
    <x v="9"/>
    <x v="1"/>
    <n v="462"/>
  </r>
  <r>
    <x v="121"/>
    <x v="6"/>
    <x v="9"/>
    <x v="1"/>
    <n v="1864"/>
  </r>
  <r>
    <x v="121"/>
    <x v="6"/>
    <x v="9"/>
    <x v="1"/>
    <n v="4648"/>
  </r>
  <r>
    <x v="121"/>
    <x v="6"/>
    <x v="9"/>
    <x v="15"/>
    <n v="10"/>
  </r>
  <r>
    <x v="121"/>
    <x v="6"/>
    <x v="9"/>
    <x v="15"/>
    <n v="1633"/>
  </r>
  <r>
    <x v="121"/>
    <x v="6"/>
    <x v="9"/>
    <x v="4"/>
    <n v="160"/>
  </r>
  <r>
    <x v="121"/>
    <x v="6"/>
    <x v="9"/>
    <x v="4"/>
    <n v="1943"/>
  </r>
  <r>
    <x v="121"/>
    <x v="6"/>
    <x v="9"/>
    <x v="16"/>
    <n v="1005"/>
  </r>
  <r>
    <x v="121"/>
    <x v="6"/>
    <x v="9"/>
    <x v="16"/>
    <n v="26622"/>
  </r>
  <r>
    <x v="121"/>
    <x v="6"/>
    <x v="9"/>
    <x v="5"/>
    <n v="679"/>
  </r>
  <r>
    <x v="121"/>
    <x v="6"/>
    <x v="9"/>
    <x v="5"/>
    <n v="917"/>
  </r>
  <r>
    <x v="121"/>
    <x v="6"/>
    <x v="9"/>
    <x v="5"/>
    <n v="5950"/>
  </r>
  <r>
    <x v="121"/>
    <x v="6"/>
    <x v="9"/>
    <x v="8"/>
    <n v="3225"/>
  </r>
  <r>
    <x v="121"/>
    <x v="6"/>
    <x v="9"/>
    <x v="8"/>
    <n v="4718"/>
  </r>
  <r>
    <x v="121"/>
    <x v="6"/>
    <x v="9"/>
    <x v="11"/>
    <n v="112"/>
  </r>
  <r>
    <x v="121"/>
    <x v="6"/>
    <x v="9"/>
    <x v="17"/>
    <n v="54"/>
  </r>
  <r>
    <x v="121"/>
    <x v="6"/>
    <x v="9"/>
    <x v="17"/>
    <n v="776"/>
  </r>
  <r>
    <x v="121"/>
    <x v="6"/>
    <x v="9"/>
    <x v="18"/>
    <n v="23"/>
  </r>
  <r>
    <x v="121"/>
    <x v="6"/>
    <x v="9"/>
    <x v="18"/>
    <n v="1134"/>
  </r>
  <r>
    <x v="121"/>
    <x v="6"/>
    <x v="9"/>
    <x v="12"/>
    <n v="4123"/>
  </r>
  <r>
    <x v="121"/>
    <x v="6"/>
    <x v="9"/>
    <x v="12"/>
    <n v="7755"/>
  </r>
  <r>
    <x v="121"/>
    <x v="6"/>
    <x v="9"/>
    <x v="13"/>
    <n v="81"/>
  </r>
  <r>
    <x v="121"/>
    <x v="6"/>
    <x v="9"/>
    <x v="13"/>
    <n v="265"/>
  </r>
  <r>
    <x v="121"/>
    <x v="6"/>
    <x v="9"/>
    <x v="13"/>
    <n v="2970"/>
  </r>
  <r>
    <x v="121"/>
    <x v="6"/>
    <x v="9"/>
    <x v="14"/>
    <n v="4"/>
  </r>
  <r>
    <x v="121"/>
    <x v="6"/>
    <x v="9"/>
    <x v="14"/>
    <n v="2850"/>
  </r>
  <r>
    <x v="121"/>
    <x v="6"/>
    <x v="16"/>
    <x v="18"/>
    <n v="14"/>
  </r>
  <r>
    <x v="121"/>
    <x v="6"/>
    <x v="16"/>
    <x v="18"/>
    <n v="231"/>
  </r>
  <r>
    <x v="121"/>
    <x v="7"/>
    <x v="11"/>
    <x v="16"/>
    <n v="36"/>
  </r>
  <r>
    <x v="121"/>
    <x v="7"/>
    <x v="11"/>
    <x v="16"/>
    <n v="505"/>
  </r>
  <r>
    <x v="121"/>
    <x v="7"/>
    <x v="11"/>
    <x v="17"/>
    <n v="16"/>
  </r>
  <r>
    <x v="121"/>
    <x v="7"/>
    <x v="11"/>
    <x v="17"/>
    <n v="744"/>
  </r>
  <r>
    <x v="121"/>
    <x v="7"/>
    <x v="11"/>
    <x v="17"/>
    <n v="48982"/>
  </r>
  <r>
    <x v="121"/>
    <x v="7"/>
    <x v="11"/>
    <x v="19"/>
    <n v="151"/>
  </r>
  <r>
    <x v="121"/>
    <x v="7"/>
    <x v="11"/>
    <x v="19"/>
    <n v="680"/>
  </r>
  <r>
    <x v="121"/>
    <x v="7"/>
    <x v="12"/>
    <x v="16"/>
    <n v="8"/>
  </r>
  <r>
    <x v="121"/>
    <x v="7"/>
    <x v="12"/>
    <x v="16"/>
    <n v="4344"/>
  </r>
  <r>
    <x v="121"/>
    <x v="7"/>
    <x v="12"/>
    <x v="18"/>
    <n v="228"/>
  </r>
  <r>
    <x v="121"/>
    <x v="7"/>
    <x v="12"/>
    <x v="18"/>
    <n v="425"/>
  </r>
  <r>
    <x v="121"/>
    <x v="7"/>
    <x v="12"/>
    <x v="18"/>
    <n v="24951"/>
  </r>
  <r>
    <x v="121"/>
    <x v="7"/>
    <x v="12"/>
    <x v="19"/>
    <n v="2"/>
  </r>
  <r>
    <x v="121"/>
    <x v="7"/>
    <x v="12"/>
    <x v="19"/>
    <n v="349"/>
  </r>
  <r>
    <x v="121"/>
    <x v="7"/>
    <x v="13"/>
    <x v="1"/>
    <n v="66"/>
  </r>
  <r>
    <x v="121"/>
    <x v="7"/>
    <x v="13"/>
    <x v="1"/>
    <n v="71"/>
  </r>
  <r>
    <x v="121"/>
    <x v="7"/>
    <x v="13"/>
    <x v="1"/>
    <n v="79"/>
  </r>
  <r>
    <x v="121"/>
    <x v="7"/>
    <x v="13"/>
    <x v="16"/>
    <n v="491"/>
  </r>
  <r>
    <x v="121"/>
    <x v="7"/>
    <x v="13"/>
    <x v="16"/>
    <n v="1962"/>
  </r>
  <r>
    <x v="121"/>
    <x v="7"/>
    <x v="13"/>
    <x v="5"/>
    <n v="28"/>
  </r>
  <r>
    <x v="121"/>
    <x v="7"/>
    <x v="13"/>
    <x v="5"/>
    <n v="36"/>
  </r>
  <r>
    <x v="121"/>
    <x v="7"/>
    <x v="13"/>
    <x v="5"/>
    <n v="253"/>
  </r>
  <r>
    <x v="121"/>
    <x v="7"/>
    <x v="13"/>
    <x v="5"/>
    <n v="272"/>
  </r>
  <r>
    <x v="121"/>
    <x v="7"/>
    <x v="13"/>
    <x v="5"/>
    <n v="880"/>
  </r>
  <r>
    <x v="121"/>
    <x v="7"/>
    <x v="13"/>
    <x v="8"/>
    <n v="125"/>
  </r>
  <r>
    <x v="121"/>
    <x v="7"/>
    <x v="13"/>
    <x v="8"/>
    <n v="2105"/>
  </r>
  <r>
    <x v="121"/>
    <x v="7"/>
    <x v="13"/>
    <x v="18"/>
    <n v="96"/>
  </r>
  <r>
    <x v="121"/>
    <x v="7"/>
    <x v="13"/>
    <x v="18"/>
    <n v="410"/>
  </r>
  <r>
    <x v="121"/>
    <x v="7"/>
    <x v="14"/>
    <x v="3"/>
    <n v="96"/>
  </r>
  <r>
    <x v="121"/>
    <x v="7"/>
    <x v="14"/>
    <x v="18"/>
    <n v="109"/>
  </r>
  <r>
    <x v="122"/>
    <x v="2"/>
    <x v="3"/>
    <x v="0"/>
    <n v="0"/>
  </r>
  <r>
    <x v="122"/>
    <x v="2"/>
    <x v="3"/>
    <x v="0"/>
    <n v="271"/>
  </r>
  <r>
    <x v="122"/>
    <x v="2"/>
    <x v="3"/>
    <x v="0"/>
    <n v="443"/>
  </r>
  <r>
    <x v="122"/>
    <x v="2"/>
    <x v="3"/>
    <x v="1"/>
    <n v="606"/>
  </r>
  <r>
    <x v="122"/>
    <x v="2"/>
    <x v="3"/>
    <x v="1"/>
    <n v="1493"/>
  </r>
  <r>
    <x v="122"/>
    <x v="2"/>
    <x v="3"/>
    <x v="1"/>
    <n v="2921"/>
  </r>
  <r>
    <x v="122"/>
    <x v="2"/>
    <x v="3"/>
    <x v="2"/>
    <n v="811"/>
  </r>
  <r>
    <x v="122"/>
    <x v="2"/>
    <x v="3"/>
    <x v="15"/>
    <n v="380"/>
  </r>
  <r>
    <x v="122"/>
    <x v="2"/>
    <x v="3"/>
    <x v="15"/>
    <n v="562"/>
  </r>
  <r>
    <x v="122"/>
    <x v="2"/>
    <x v="3"/>
    <x v="15"/>
    <n v="1114"/>
  </r>
  <r>
    <x v="122"/>
    <x v="2"/>
    <x v="3"/>
    <x v="3"/>
    <n v="965"/>
  </r>
  <r>
    <x v="122"/>
    <x v="2"/>
    <x v="3"/>
    <x v="3"/>
    <n v="1463"/>
  </r>
  <r>
    <x v="122"/>
    <x v="2"/>
    <x v="3"/>
    <x v="4"/>
    <n v="225"/>
  </r>
  <r>
    <x v="122"/>
    <x v="2"/>
    <x v="3"/>
    <x v="4"/>
    <n v="2292"/>
  </r>
  <r>
    <x v="122"/>
    <x v="2"/>
    <x v="3"/>
    <x v="4"/>
    <n v="4706"/>
  </r>
  <r>
    <x v="122"/>
    <x v="2"/>
    <x v="3"/>
    <x v="5"/>
    <n v="1373"/>
  </r>
  <r>
    <x v="122"/>
    <x v="2"/>
    <x v="3"/>
    <x v="5"/>
    <n v="1918"/>
  </r>
  <r>
    <x v="122"/>
    <x v="2"/>
    <x v="3"/>
    <x v="5"/>
    <n v="2700"/>
  </r>
  <r>
    <x v="122"/>
    <x v="2"/>
    <x v="3"/>
    <x v="6"/>
    <n v="255"/>
  </r>
  <r>
    <x v="122"/>
    <x v="2"/>
    <x v="3"/>
    <x v="7"/>
    <n v="213"/>
  </r>
  <r>
    <x v="122"/>
    <x v="2"/>
    <x v="3"/>
    <x v="7"/>
    <n v="245"/>
  </r>
  <r>
    <x v="122"/>
    <x v="2"/>
    <x v="3"/>
    <x v="8"/>
    <n v="786"/>
  </r>
  <r>
    <x v="122"/>
    <x v="2"/>
    <x v="3"/>
    <x v="8"/>
    <n v="2682"/>
  </r>
  <r>
    <x v="122"/>
    <x v="2"/>
    <x v="3"/>
    <x v="9"/>
    <n v="51"/>
  </r>
  <r>
    <x v="122"/>
    <x v="2"/>
    <x v="3"/>
    <x v="9"/>
    <n v="396"/>
  </r>
  <r>
    <x v="122"/>
    <x v="2"/>
    <x v="3"/>
    <x v="9"/>
    <n v="650"/>
  </r>
  <r>
    <x v="122"/>
    <x v="2"/>
    <x v="3"/>
    <x v="10"/>
    <n v="75"/>
  </r>
  <r>
    <x v="122"/>
    <x v="2"/>
    <x v="3"/>
    <x v="10"/>
    <n v="548"/>
  </r>
  <r>
    <x v="122"/>
    <x v="2"/>
    <x v="3"/>
    <x v="11"/>
    <n v="147"/>
  </r>
  <r>
    <x v="122"/>
    <x v="2"/>
    <x v="3"/>
    <x v="17"/>
    <n v="78"/>
  </r>
  <r>
    <x v="122"/>
    <x v="2"/>
    <x v="3"/>
    <x v="17"/>
    <n v="95"/>
  </r>
  <r>
    <x v="122"/>
    <x v="2"/>
    <x v="3"/>
    <x v="18"/>
    <n v="448"/>
  </r>
  <r>
    <x v="122"/>
    <x v="2"/>
    <x v="3"/>
    <x v="18"/>
    <n v="613"/>
  </r>
  <r>
    <x v="122"/>
    <x v="2"/>
    <x v="3"/>
    <x v="13"/>
    <n v="1357"/>
  </r>
  <r>
    <x v="122"/>
    <x v="2"/>
    <x v="3"/>
    <x v="13"/>
    <n v="6536"/>
  </r>
  <r>
    <x v="122"/>
    <x v="2"/>
    <x v="3"/>
    <x v="13"/>
    <n v="19748"/>
  </r>
  <r>
    <x v="122"/>
    <x v="2"/>
    <x v="3"/>
    <x v="14"/>
    <n v="250"/>
  </r>
  <r>
    <x v="122"/>
    <x v="2"/>
    <x v="3"/>
    <x v="14"/>
    <n v="465"/>
  </r>
  <r>
    <x v="122"/>
    <x v="2"/>
    <x v="3"/>
    <x v="14"/>
    <n v="6457"/>
  </r>
  <r>
    <x v="122"/>
    <x v="2"/>
    <x v="3"/>
    <x v="14"/>
    <n v="22190"/>
  </r>
  <r>
    <x v="122"/>
    <x v="2"/>
    <x v="3"/>
    <x v="19"/>
    <n v="47"/>
  </r>
  <r>
    <x v="122"/>
    <x v="2"/>
    <x v="3"/>
    <x v="19"/>
    <n v="682"/>
  </r>
  <r>
    <x v="122"/>
    <x v="3"/>
    <x v="4"/>
    <x v="0"/>
    <n v="65"/>
  </r>
  <r>
    <x v="122"/>
    <x v="3"/>
    <x v="4"/>
    <x v="0"/>
    <n v="2776"/>
  </r>
  <r>
    <x v="122"/>
    <x v="3"/>
    <x v="4"/>
    <x v="1"/>
    <n v="0"/>
  </r>
  <r>
    <x v="122"/>
    <x v="3"/>
    <x v="4"/>
    <x v="1"/>
    <n v="7"/>
  </r>
  <r>
    <x v="122"/>
    <x v="3"/>
    <x v="4"/>
    <x v="1"/>
    <n v="137"/>
  </r>
  <r>
    <x v="122"/>
    <x v="3"/>
    <x v="4"/>
    <x v="1"/>
    <n v="421"/>
  </r>
  <r>
    <x v="122"/>
    <x v="3"/>
    <x v="4"/>
    <x v="1"/>
    <n v="432"/>
  </r>
  <r>
    <x v="122"/>
    <x v="3"/>
    <x v="4"/>
    <x v="1"/>
    <n v="1627"/>
  </r>
  <r>
    <x v="122"/>
    <x v="3"/>
    <x v="4"/>
    <x v="1"/>
    <n v="7556"/>
  </r>
  <r>
    <x v="122"/>
    <x v="3"/>
    <x v="4"/>
    <x v="2"/>
    <n v="2"/>
  </r>
  <r>
    <x v="122"/>
    <x v="3"/>
    <x v="4"/>
    <x v="2"/>
    <n v="115"/>
  </r>
  <r>
    <x v="122"/>
    <x v="3"/>
    <x v="4"/>
    <x v="2"/>
    <n v="614"/>
  </r>
  <r>
    <x v="122"/>
    <x v="3"/>
    <x v="4"/>
    <x v="15"/>
    <n v="101"/>
  </r>
  <r>
    <x v="122"/>
    <x v="3"/>
    <x v="4"/>
    <x v="15"/>
    <n v="174"/>
  </r>
  <r>
    <x v="122"/>
    <x v="3"/>
    <x v="4"/>
    <x v="3"/>
    <n v="105"/>
  </r>
  <r>
    <x v="122"/>
    <x v="3"/>
    <x v="4"/>
    <x v="4"/>
    <n v="180"/>
  </r>
  <r>
    <x v="122"/>
    <x v="3"/>
    <x v="4"/>
    <x v="16"/>
    <n v="97"/>
  </r>
  <r>
    <x v="122"/>
    <x v="3"/>
    <x v="4"/>
    <x v="16"/>
    <n v="7661"/>
  </r>
  <r>
    <x v="122"/>
    <x v="3"/>
    <x v="4"/>
    <x v="16"/>
    <n v="8870"/>
  </r>
  <r>
    <x v="122"/>
    <x v="3"/>
    <x v="4"/>
    <x v="5"/>
    <n v="114"/>
  </r>
  <r>
    <x v="122"/>
    <x v="3"/>
    <x v="4"/>
    <x v="5"/>
    <n v="226"/>
  </r>
  <r>
    <x v="122"/>
    <x v="3"/>
    <x v="4"/>
    <x v="5"/>
    <n v="594"/>
  </r>
  <r>
    <x v="122"/>
    <x v="3"/>
    <x v="4"/>
    <x v="7"/>
    <n v="31"/>
  </r>
  <r>
    <x v="122"/>
    <x v="3"/>
    <x v="4"/>
    <x v="11"/>
    <n v="171"/>
  </r>
  <r>
    <x v="122"/>
    <x v="3"/>
    <x v="4"/>
    <x v="17"/>
    <n v="8"/>
  </r>
  <r>
    <x v="122"/>
    <x v="3"/>
    <x v="4"/>
    <x v="17"/>
    <n v="176"/>
  </r>
  <r>
    <x v="122"/>
    <x v="3"/>
    <x v="4"/>
    <x v="17"/>
    <n v="243"/>
  </r>
  <r>
    <x v="122"/>
    <x v="3"/>
    <x v="4"/>
    <x v="18"/>
    <n v="0"/>
  </r>
  <r>
    <x v="122"/>
    <x v="3"/>
    <x v="4"/>
    <x v="18"/>
    <n v="6"/>
  </r>
  <r>
    <x v="122"/>
    <x v="3"/>
    <x v="4"/>
    <x v="18"/>
    <n v="1456"/>
  </r>
  <r>
    <x v="122"/>
    <x v="3"/>
    <x v="4"/>
    <x v="18"/>
    <n v="2300"/>
  </r>
  <r>
    <x v="122"/>
    <x v="3"/>
    <x v="4"/>
    <x v="12"/>
    <n v="2387"/>
  </r>
  <r>
    <x v="122"/>
    <x v="3"/>
    <x v="4"/>
    <x v="12"/>
    <n v="3019"/>
  </r>
  <r>
    <x v="122"/>
    <x v="3"/>
    <x v="4"/>
    <x v="13"/>
    <n v="12"/>
  </r>
  <r>
    <x v="122"/>
    <x v="3"/>
    <x v="4"/>
    <x v="13"/>
    <n v="114"/>
  </r>
  <r>
    <x v="122"/>
    <x v="3"/>
    <x v="4"/>
    <x v="13"/>
    <n v="465"/>
  </r>
  <r>
    <x v="122"/>
    <x v="3"/>
    <x v="4"/>
    <x v="13"/>
    <n v="996"/>
  </r>
  <r>
    <x v="122"/>
    <x v="3"/>
    <x v="4"/>
    <x v="19"/>
    <n v="148"/>
  </r>
  <r>
    <x v="122"/>
    <x v="3"/>
    <x v="4"/>
    <x v="19"/>
    <n v="698"/>
  </r>
  <r>
    <x v="122"/>
    <x v="4"/>
    <x v="5"/>
    <x v="0"/>
    <n v="0"/>
  </r>
  <r>
    <x v="122"/>
    <x v="4"/>
    <x v="5"/>
    <x v="1"/>
    <n v="10"/>
  </r>
  <r>
    <x v="122"/>
    <x v="4"/>
    <x v="5"/>
    <x v="1"/>
    <n v="13"/>
  </r>
  <r>
    <x v="122"/>
    <x v="4"/>
    <x v="5"/>
    <x v="1"/>
    <n v="50"/>
  </r>
  <r>
    <x v="122"/>
    <x v="4"/>
    <x v="5"/>
    <x v="1"/>
    <n v="225"/>
  </r>
  <r>
    <x v="122"/>
    <x v="4"/>
    <x v="5"/>
    <x v="1"/>
    <n v="242"/>
  </r>
  <r>
    <x v="122"/>
    <x v="4"/>
    <x v="5"/>
    <x v="1"/>
    <n v="377"/>
  </r>
  <r>
    <x v="122"/>
    <x v="4"/>
    <x v="5"/>
    <x v="1"/>
    <n v="452"/>
  </r>
  <r>
    <x v="122"/>
    <x v="4"/>
    <x v="5"/>
    <x v="1"/>
    <n v="661"/>
  </r>
  <r>
    <x v="122"/>
    <x v="4"/>
    <x v="5"/>
    <x v="1"/>
    <n v="849"/>
  </r>
  <r>
    <x v="122"/>
    <x v="4"/>
    <x v="5"/>
    <x v="1"/>
    <n v="1744"/>
  </r>
  <r>
    <x v="122"/>
    <x v="4"/>
    <x v="5"/>
    <x v="1"/>
    <n v="2940"/>
  </r>
  <r>
    <x v="122"/>
    <x v="4"/>
    <x v="5"/>
    <x v="15"/>
    <n v="101"/>
  </r>
  <r>
    <x v="122"/>
    <x v="4"/>
    <x v="5"/>
    <x v="15"/>
    <n v="585"/>
  </r>
  <r>
    <x v="122"/>
    <x v="4"/>
    <x v="5"/>
    <x v="3"/>
    <n v="165"/>
  </r>
  <r>
    <x v="122"/>
    <x v="4"/>
    <x v="5"/>
    <x v="4"/>
    <n v="7"/>
  </r>
  <r>
    <x v="122"/>
    <x v="4"/>
    <x v="5"/>
    <x v="4"/>
    <n v="286"/>
  </r>
  <r>
    <x v="122"/>
    <x v="4"/>
    <x v="5"/>
    <x v="16"/>
    <n v="243"/>
  </r>
  <r>
    <x v="122"/>
    <x v="4"/>
    <x v="5"/>
    <x v="16"/>
    <n v="574"/>
  </r>
  <r>
    <x v="122"/>
    <x v="4"/>
    <x v="5"/>
    <x v="16"/>
    <n v="1161"/>
  </r>
  <r>
    <x v="122"/>
    <x v="4"/>
    <x v="5"/>
    <x v="16"/>
    <n v="1618"/>
  </r>
  <r>
    <x v="122"/>
    <x v="4"/>
    <x v="5"/>
    <x v="16"/>
    <n v="1656"/>
  </r>
  <r>
    <x v="122"/>
    <x v="4"/>
    <x v="5"/>
    <x v="16"/>
    <n v="4950"/>
  </r>
  <r>
    <x v="122"/>
    <x v="4"/>
    <x v="5"/>
    <x v="16"/>
    <n v="5093"/>
  </r>
  <r>
    <x v="122"/>
    <x v="4"/>
    <x v="5"/>
    <x v="5"/>
    <n v="0"/>
  </r>
  <r>
    <x v="122"/>
    <x v="4"/>
    <x v="5"/>
    <x v="5"/>
    <n v="2"/>
  </r>
  <r>
    <x v="122"/>
    <x v="4"/>
    <x v="5"/>
    <x v="5"/>
    <n v="127"/>
  </r>
  <r>
    <x v="122"/>
    <x v="4"/>
    <x v="5"/>
    <x v="5"/>
    <n v="694"/>
  </r>
  <r>
    <x v="122"/>
    <x v="4"/>
    <x v="5"/>
    <x v="5"/>
    <n v="1463"/>
  </r>
  <r>
    <x v="122"/>
    <x v="4"/>
    <x v="5"/>
    <x v="6"/>
    <n v="15"/>
  </r>
  <r>
    <x v="122"/>
    <x v="4"/>
    <x v="5"/>
    <x v="6"/>
    <n v="966"/>
  </r>
  <r>
    <x v="122"/>
    <x v="4"/>
    <x v="5"/>
    <x v="6"/>
    <n v="1116"/>
  </r>
  <r>
    <x v="122"/>
    <x v="4"/>
    <x v="5"/>
    <x v="6"/>
    <n v="1379"/>
  </r>
  <r>
    <x v="122"/>
    <x v="4"/>
    <x v="5"/>
    <x v="7"/>
    <n v="1"/>
  </r>
  <r>
    <x v="122"/>
    <x v="4"/>
    <x v="5"/>
    <x v="7"/>
    <n v="61"/>
  </r>
  <r>
    <x v="122"/>
    <x v="4"/>
    <x v="5"/>
    <x v="8"/>
    <n v="5229"/>
  </r>
  <r>
    <x v="122"/>
    <x v="4"/>
    <x v="5"/>
    <x v="8"/>
    <n v="13457"/>
  </r>
  <r>
    <x v="122"/>
    <x v="4"/>
    <x v="5"/>
    <x v="9"/>
    <n v="108"/>
  </r>
  <r>
    <x v="122"/>
    <x v="4"/>
    <x v="5"/>
    <x v="10"/>
    <n v="5"/>
  </r>
  <r>
    <x v="122"/>
    <x v="4"/>
    <x v="5"/>
    <x v="11"/>
    <n v="285"/>
  </r>
  <r>
    <x v="122"/>
    <x v="4"/>
    <x v="5"/>
    <x v="18"/>
    <n v="189"/>
  </r>
  <r>
    <x v="122"/>
    <x v="4"/>
    <x v="5"/>
    <x v="18"/>
    <n v="806"/>
  </r>
  <r>
    <x v="122"/>
    <x v="4"/>
    <x v="5"/>
    <x v="18"/>
    <n v="837"/>
  </r>
  <r>
    <x v="122"/>
    <x v="4"/>
    <x v="5"/>
    <x v="12"/>
    <n v="0"/>
  </r>
  <r>
    <x v="122"/>
    <x v="4"/>
    <x v="5"/>
    <x v="12"/>
    <n v="101"/>
  </r>
  <r>
    <x v="122"/>
    <x v="4"/>
    <x v="5"/>
    <x v="12"/>
    <n v="187"/>
  </r>
  <r>
    <x v="122"/>
    <x v="4"/>
    <x v="5"/>
    <x v="12"/>
    <n v="689"/>
  </r>
  <r>
    <x v="122"/>
    <x v="4"/>
    <x v="5"/>
    <x v="13"/>
    <n v="180"/>
  </r>
  <r>
    <x v="122"/>
    <x v="4"/>
    <x v="5"/>
    <x v="13"/>
    <n v="310"/>
  </r>
  <r>
    <x v="122"/>
    <x v="4"/>
    <x v="5"/>
    <x v="13"/>
    <n v="632"/>
  </r>
  <r>
    <x v="122"/>
    <x v="4"/>
    <x v="5"/>
    <x v="14"/>
    <n v="171"/>
  </r>
  <r>
    <x v="122"/>
    <x v="4"/>
    <x v="5"/>
    <x v="19"/>
    <n v="51"/>
  </r>
  <r>
    <x v="122"/>
    <x v="4"/>
    <x v="5"/>
    <x v="19"/>
    <n v="129"/>
  </r>
  <r>
    <x v="122"/>
    <x v="8"/>
    <x v="15"/>
    <x v="0"/>
    <n v="139"/>
  </r>
  <r>
    <x v="122"/>
    <x v="8"/>
    <x v="15"/>
    <x v="1"/>
    <n v="173"/>
  </r>
  <r>
    <x v="122"/>
    <x v="8"/>
    <x v="15"/>
    <x v="1"/>
    <n v="443"/>
  </r>
  <r>
    <x v="122"/>
    <x v="8"/>
    <x v="15"/>
    <x v="1"/>
    <n v="906"/>
  </r>
  <r>
    <x v="122"/>
    <x v="8"/>
    <x v="15"/>
    <x v="9"/>
    <n v="94"/>
  </r>
  <r>
    <x v="122"/>
    <x v="8"/>
    <x v="15"/>
    <x v="9"/>
    <n v="481"/>
  </r>
  <r>
    <x v="122"/>
    <x v="8"/>
    <x v="15"/>
    <x v="9"/>
    <n v="491"/>
  </r>
  <r>
    <x v="122"/>
    <x v="8"/>
    <x v="15"/>
    <x v="10"/>
    <n v="313"/>
  </r>
  <r>
    <x v="122"/>
    <x v="8"/>
    <x v="15"/>
    <x v="13"/>
    <n v="68"/>
  </r>
  <r>
    <x v="122"/>
    <x v="8"/>
    <x v="15"/>
    <x v="13"/>
    <n v="397"/>
  </r>
  <r>
    <x v="122"/>
    <x v="8"/>
    <x v="15"/>
    <x v="19"/>
    <n v="22"/>
  </r>
  <r>
    <x v="122"/>
    <x v="0"/>
    <x v="0"/>
    <x v="0"/>
    <n v="13650"/>
  </r>
  <r>
    <x v="122"/>
    <x v="0"/>
    <x v="0"/>
    <x v="0"/>
    <n v="18993"/>
  </r>
  <r>
    <x v="122"/>
    <x v="0"/>
    <x v="0"/>
    <x v="1"/>
    <n v="759"/>
  </r>
  <r>
    <x v="122"/>
    <x v="0"/>
    <x v="0"/>
    <x v="1"/>
    <n v="929"/>
  </r>
  <r>
    <x v="122"/>
    <x v="0"/>
    <x v="0"/>
    <x v="1"/>
    <n v="1068"/>
  </r>
  <r>
    <x v="122"/>
    <x v="0"/>
    <x v="0"/>
    <x v="1"/>
    <n v="1194"/>
  </r>
  <r>
    <x v="122"/>
    <x v="0"/>
    <x v="0"/>
    <x v="1"/>
    <n v="2000"/>
  </r>
  <r>
    <x v="122"/>
    <x v="0"/>
    <x v="0"/>
    <x v="1"/>
    <n v="3576"/>
  </r>
  <r>
    <x v="122"/>
    <x v="0"/>
    <x v="0"/>
    <x v="2"/>
    <n v="527"/>
  </r>
  <r>
    <x v="122"/>
    <x v="0"/>
    <x v="0"/>
    <x v="15"/>
    <n v="404"/>
  </r>
  <r>
    <x v="122"/>
    <x v="0"/>
    <x v="0"/>
    <x v="15"/>
    <n v="612"/>
  </r>
  <r>
    <x v="122"/>
    <x v="0"/>
    <x v="0"/>
    <x v="4"/>
    <n v="48"/>
  </r>
  <r>
    <x v="122"/>
    <x v="0"/>
    <x v="0"/>
    <x v="4"/>
    <n v="132"/>
  </r>
  <r>
    <x v="122"/>
    <x v="0"/>
    <x v="0"/>
    <x v="4"/>
    <n v="204"/>
  </r>
  <r>
    <x v="122"/>
    <x v="0"/>
    <x v="0"/>
    <x v="4"/>
    <n v="284"/>
  </r>
  <r>
    <x v="122"/>
    <x v="0"/>
    <x v="0"/>
    <x v="4"/>
    <n v="465"/>
  </r>
  <r>
    <x v="122"/>
    <x v="0"/>
    <x v="0"/>
    <x v="4"/>
    <n v="2766"/>
  </r>
  <r>
    <x v="122"/>
    <x v="0"/>
    <x v="0"/>
    <x v="4"/>
    <n v="5493"/>
  </r>
  <r>
    <x v="122"/>
    <x v="0"/>
    <x v="0"/>
    <x v="5"/>
    <n v="138"/>
  </r>
  <r>
    <x v="122"/>
    <x v="0"/>
    <x v="0"/>
    <x v="5"/>
    <n v="542"/>
  </r>
  <r>
    <x v="122"/>
    <x v="0"/>
    <x v="0"/>
    <x v="6"/>
    <n v="1"/>
  </r>
  <r>
    <x v="122"/>
    <x v="0"/>
    <x v="0"/>
    <x v="6"/>
    <n v="912"/>
  </r>
  <r>
    <x v="122"/>
    <x v="0"/>
    <x v="0"/>
    <x v="7"/>
    <n v="23"/>
  </r>
  <r>
    <x v="122"/>
    <x v="0"/>
    <x v="0"/>
    <x v="7"/>
    <n v="511"/>
  </r>
  <r>
    <x v="122"/>
    <x v="0"/>
    <x v="0"/>
    <x v="8"/>
    <n v="5118"/>
  </r>
  <r>
    <x v="122"/>
    <x v="0"/>
    <x v="0"/>
    <x v="9"/>
    <n v="200"/>
  </r>
  <r>
    <x v="122"/>
    <x v="0"/>
    <x v="0"/>
    <x v="9"/>
    <n v="914"/>
  </r>
  <r>
    <x v="122"/>
    <x v="0"/>
    <x v="0"/>
    <x v="9"/>
    <n v="1707"/>
  </r>
  <r>
    <x v="122"/>
    <x v="0"/>
    <x v="0"/>
    <x v="10"/>
    <n v="620"/>
  </r>
  <r>
    <x v="122"/>
    <x v="0"/>
    <x v="0"/>
    <x v="10"/>
    <n v="1875"/>
  </r>
  <r>
    <x v="122"/>
    <x v="0"/>
    <x v="0"/>
    <x v="11"/>
    <n v="79"/>
  </r>
  <r>
    <x v="122"/>
    <x v="0"/>
    <x v="0"/>
    <x v="11"/>
    <n v="303"/>
  </r>
  <r>
    <x v="122"/>
    <x v="0"/>
    <x v="0"/>
    <x v="11"/>
    <n v="633"/>
  </r>
  <r>
    <x v="122"/>
    <x v="0"/>
    <x v="0"/>
    <x v="11"/>
    <n v="1520"/>
  </r>
  <r>
    <x v="122"/>
    <x v="0"/>
    <x v="0"/>
    <x v="12"/>
    <n v="1444"/>
  </r>
  <r>
    <x v="122"/>
    <x v="0"/>
    <x v="0"/>
    <x v="12"/>
    <n v="10732"/>
  </r>
  <r>
    <x v="122"/>
    <x v="0"/>
    <x v="0"/>
    <x v="13"/>
    <n v="60"/>
  </r>
  <r>
    <x v="122"/>
    <x v="0"/>
    <x v="0"/>
    <x v="13"/>
    <n v="501"/>
  </r>
  <r>
    <x v="122"/>
    <x v="0"/>
    <x v="0"/>
    <x v="13"/>
    <n v="620"/>
  </r>
  <r>
    <x v="122"/>
    <x v="0"/>
    <x v="0"/>
    <x v="13"/>
    <n v="3675"/>
  </r>
  <r>
    <x v="122"/>
    <x v="0"/>
    <x v="0"/>
    <x v="13"/>
    <n v="6847"/>
  </r>
  <r>
    <x v="122"/>
    <x v="0"/>
    <x v="0"/>
    <x v="14"/>
    <n v="3004"/>
  </r>
  <r>
    <x v="122"/>
    <x v="0"/>
    <x v="0"/>
    <x v="14"/>
    <n v="17663"/>
  </r>
  <r>
    <x v="122"/>
    <x v="0"/>
    <x v="0"/>
    <x v="14"/>
    <n v="29497"/>
  </r>
  <r>
    <x v="122"/>
    <x v="0"/>
    <x v="0"/>
    <x v="14"/>
    <n v="33222"/>
  </r>
  <r>
    <x v="122"/>
    <x v="5"/>
    <x v="7"/>
    <x v="0"/>
    <n v="32"/>
  </r>
  <r>
    <x v="122"/>
    <x v="5"/>
    <x v="7"/>
    <x v="0"/>
    <n v="1641"/>
  </r>
  <r>
    <x v="122"/>
    <x v="5"/>
    <x v="7"/>
    <x v="0"/>
    <n v="4180"/>
  </r>
  <r>
    <x v="122"/>
    <x v="5"/>
    <x v="7"/>
    <x v="1"/>
    <n v="4"/>
  </r>
  <r>
    <x v="122"/>
    <x v="5"/>
    <x v="7"/>
    <x v="1"/>
    <n v="44"/>
  </r>
  <r>
    <x v="122"/>
    <x v="5"/>
    <x v="7"/>
    <x v="1"/>
    <n v="744"/>
  </r>
  <r>
    <x v="122"/>
    <x v="5"/>
    <x v="7"/>
    <x v="15"/>
    <n v="1501"/>
  </r>
  <r>
    <x v="122"/>
    <x v="5"/>
    <x v="7"/>
    <x v="3"/>
    <n v="194"/>
  </r>
  <r>
    <x v="122"/>
    <x v="5"/>
    <x v="7"/>
    <x v="3"/>
    <n v="472"/>
  </r>
  <r>
    <x v="122"/>
    <x v="5"/>
    <x v="7"/>
    <x v="3"/>
    <n v="601"/>
  </r>
  <r>
    <x v="122"/>
    <x v="5"/>
    <x v="7"/>
    <x v="4"/>
    <n v="60"/>
  </r>
  <r>
    <x v="122"/>
    <x v="5"/>
    <x v="7"/>
    <x v="4"/>
    <n v="290"/>
  </r>
  <r>
    <x v="122"/>
    <x v="5"/>
    <x v="7"/>
    <x v="4"/>
    <n v="462"/>
  </r>
  <r>
    <x v="122"/>
    <x v="5"/>
    <x v="7"/>
    <x v="4"/>
    <n v="1116"/>
  </r>
  <r>
    <x v="122"/>
    <x v="5"/>
    <x v="7"/>
    <x v="4"/>
    <n v="2884"/>
  </r>
  <r>
    <x v="122"/>
    <x v="5"/>
    <x v="7"/>
    <x v="5"/>
    <n v="150"/>
  </r>
  <r>
    <x v="122"/>
    <x v="5"/>
    <x v="7"/>
    <x v="5"/>
    <n v="684"/>
  </r>
  <r>
    <x v="122"/>
    <x v="5"/>
    <x v="7"/>
    <x v="5"/>
    <n v="3002"/>
  </r>
  <r>
    <x v="122"/>
    <x v="5"/>
    <x v="7"/>
    <x v="6"/>
    <n v="188"/>
  </r>
  <r>
    <x v="122"/>
    <x v="5"/>
    <x v="7"/>
    <x v="6"/>
    <n v="487"/>
  </r>
  <r>
    <x v="122"/>
    <x v="5"/>
    <x v="7"/>
    <x v="6"/>
    <n v="587"/>
  </r>
  <r>
    <x v="122"/>
    <x v="5"/>
    <x v="7"/>
    <x v="6"/>
    <n v="15570"/>
  </r>
  <r>
    <x v="122"/>
    <x v="5"/>
    <x v="7"/>
    <x v="7"/>
    <n v="228"/>
  </r>
  <r>
    <x v="122"/>
    <x v="5"/>
    <x v="7"/>
    <x v="7"/>
    <n v="389"/>
  </r>
  <r>
    <x v="122"/>
    <x v="5"/>
    <x v="7"/>
    <x v="8"/>
    <n v="0"/>
  </r>
  <r>
    <x v="122"/>
    <x v="5"/>
    <x v="7"/>
    <x v="8"/>
    <n v="317"/>
  </r>
  <r>
    <x v="122"/>
    <x v="5"/>
    <x v="7"/>
    <x v="8"/>
    <n v="4979"/>
  </r>
  <r>
    <x v="122"/>
    <x v="5"/>
    <x v="7"/>
    <x v="8"/>
    <n v="6277"/>
  </r>
  <r>
    <x v="122"/>
    <x v="5"/>
    <x v="7"/>
    <x v="11"/>
    <n v="1658"/>
  </r>
  <r>
    <x v="122"/>
    <x v="5"/>
    <x v="7"/>
    <x v="18"/>
    <n v="113"/>
  </r>
  <r>
    <x v="122"/>
    <x v="5"/>
    <x v="7"/>
    <x v="18"/>
    <n v="1937"/>
  </r>
  <r>
    <x v="122"/>
    <x v="5"/>
    <x v="7"/>
    <x v="13"/>
    <n v="441"/>
  </r>
  <r>
    <x v="122"/>
    <x v="5"/>
    <x v="7"/>
    <x v="13"/>
    <n v="1781"/>
  </r>
  <r>
    <x v="122"/>
    <x v="5"/>
    <x v="7"/>
    <x v="19"/>
    <n v="90"/>
  </r>
  <r>
    <x v="122"/>
    <x v="5"/>
    <x v="7"/>
    <x v="19"/>
    <n v="3410"/>
  </r>
  <r>
    <x v="122"/>
    <x v="1"/>
    <x v="1"/>
    <x v="1"/>
    <n v="1"/>
  </r>
  <r>
    <x v="122"/>
    <x v="1"/>
    <x v="1"/>
    <x v="1"/>
    <n v="35"/>
  </r>
  <r>
    <x v="122"/>
    <x v="1"/>
    <x v="1"/>
    <x v="15"/>
    <n v="56"/>
  </r>
  <r>
    <x v="122"/>
    <x v="1"/>
    <x v="1"/>
    <x v="15"/>
    <n v="181"/>
  </r>
  <r>
    <x v="122"/>
    <x v="1"/>
    <x v="1"/>
    <x v="4"/>
    <n v="1831"/>
  </r>
  <r>
    <x v="122"/>
    <x v="1"/>
    <x v="1"/>
    <x v="16"/>
    <n v="5"/>
  </r>
  <r>
    <x v="122"/>
    <x v="1"/>
    <x v="1"/>
    <x v="5"/>
    <n v="100"/>
  </r>
  <r>
    <x v="122"/>
    <x v="1"/>
    <x v="1"/>
    <x v="5"/>
    <n v="434"/>
  </r>
  <r>
    <x v="122"/>
    <x v="1"/>
    <x v="1"/>
    <x v="7"/>
    <n v="63"/>
  </r>
  <r>
    <x v="122"/>
    <x v="1"/>
    <x v="1"/>
    <x v="9"/>
    <n v="9"/>
  </r>
  <r>
    <x v="122"/>
    <x v="1"/>
    <x v="1"/>
    <x v="9"/>
    <n v="35"/>
  </r>
  <r>
    <x v="122"/>
    <x v="1"/>
    <x v="1"/>
    <x v="17"/>
    <n v="21"/>
  </r>
  <r>
    <x v="122"/>
    <x v="1"/>
    <x v="1"/>
    <x v="17"/>
    <n v="35"/>
  </r>
  <r>
    <x v="122"/>
    <x v="1"/>
    <x v="1"/>
    <x v="17"/>
    <n v="72"/>
  </r>
  <r>
    <x v="122"/>
    <x v="1"/>
    <x v="1"/>
    <x v="18"/>
    <n v="17"/>
  </r>
  <r>
    <x v="122"/>
    <x v="1"/>
    <x v="1"/>
    <x v="18"/>
    <n v="29"/>
  </r>
  <r>
    <x v="122"/>
    <x v="1"/>
    <x v="1"/>
    <x v="18"/>
    <n v="870"/>
  </r>
  <r>
    <x v="122"/>
    <x v="1"/>
    <x v="1"/>
    <x v="13"/>
    <n v="29"/>
  </r>
  <r>
    <x v="122"/>
    <x v="1"/>
    <x v="1"/>
    <x v="13"/>
    <n v="47"/>
  </r>
  <r>
    <x v="122"/>
    <x v="1"/>
    <x v="1"/>
    <x v="13"/>
    <n v="214"/>
  </r>
  <r>
    <x v="122"/>
    <x v="1"/>
    <x v="1"/>
    <x v="13"/>
    <n v="433"/>
  </r>
  <r>
    <x v="122"/>
    <x v="1"/>
    <x v="1"/>
    <x v="14"/>
    <n v="1956"/>
  </r>
  <r>
    <x v="122"/>
    <x v="1"/>
    <x v="2"/>
    <x v="1"/>
    <n v="31"/>
  </r>
  <r>
    <x v="122"/>
    <x v="1"/>
    <x v="2"/>
    <x v="1"/>
    <n v="32"/>
  </r>
  <r>
    <x v="122"/>
    <x v="1"/>
    <x v="2"/>
    <x v="1"/>
    <n v="36"/>
  </r>
  <r>
    <x v="122"/>
    <x v="1"/>
    <x v="2"/>
    <x v="1"/>
    <n v="77"/>
  </r>
  <r>
    <x v="122"/>
    <x v="1"/>
    <x v="2"/>
    <x v="1"/>
    <n v="158"/>
  </r>
  <r>
    <x v="122"/>
    <x v="1"/>
    <x v="2"/>
    <x v="1"/>
    <n v="261"/>
  </r>
  <r>
    <x v="122"/>
    <x v="1"/>
    <x v="2"/>
    <x v="1"/>
    <n v="666"/>
  </r>
  <r>
    <x v="122"/>
    <x v="1"/>
    <x v="2"/>
    <x v="1"/>
    <n v="1682"/>
  </r>
  <r>
    <x v="122"/>
    <x v="1"/>
    <x v="2"/>
    <x v="2"/>
    <n v="72"/>
  </r>
  <r>
    <x v="122"/>
    <x v="1"/>
    <x v="2"/>
    <x v="15"/>
    <n v="140"/>
  </r>
  <r>
    <x v="122"/>
    <x v="1"/>
    <x v="2"/>
    <x v="15"/>
    <n v="160"/>
  </r>
  <r>
    <x v="122"/>
    <x v="1"/>
    <x v="2"/>
    <x v="4"/>
    <n v="1691"/>
  </r>
  <r>
    <x v="122"/>
    <x v="1"/>
    <x v="2"/>
    <x v="4"/>
    <n v="3612"/>
  </r>
  <r>
    <x v="122"/>
    <x v="1"/>
    <x v="2"/>
    <x v="5"/>
    <n v="47"/>
  </r>
  <r>
    <x v="122"/>
    <x v="1"/>
    <x v="2"/>
    <x v="5"/>
    <n v="113"/>
  </r>
  <r>
    <x v="122"/>
    <x v="1"/>
    <x v="2"/>
    <x v="5"/>
    <n v="186"/>
  </r>
  <r>
    <x v="122"/>
    <x v="1"/>
    <x v="2"/>
    <x v="5"/>
    <n v="271"/>
  </r>
  <r>
    <x v="122"/>
    <x v="1"/>
    <x v="2"/>
    <x v="18"/>
    <n v="154"/>
  </r>
  <r>
    <x v="122"/>
    <x v="1"/>
    <x v="2"/>
    <x v="13"/>
    <n v="1"/>
  </r>
  <r>
    <x v="122"/>
    <x v="1"/>
    <x v="2"/>
    <x v="13"/>
    <n v="35"/>
  </r>
  <r>
    <x v="122"/>
    <x v="1"/>
    <x v="2"/>
    <x v="13"/>
    <n v="81"/>
  </r>
  <r>
    <x v="122"/>
    <x v="1"/>
    <x v="2"/>
    <x v="13"/>
    <n v="108"/>
  </r>
  <r>
    <x v="122"/>
    <x v="1"/>
    <x v="2"/>
    <x v="13"/>
    <n v="373"/>
  </r>
  <r>
    <x v="122"/>
    <x v="1"/>
    <x v="2"/>
    <x v="19"/>
    <n v="14"/>
  </r>
  <r>
    <x v="122"/>
    <x v="1"/>
    <x v="2"/>
    <x v="19"/>
    <n v="37"/>
  </r>
  <r>
    <x v="122"/>
    <x v="1"/>
    <x v="2"/>
    <x v="19"/>
    <n v="432"/>
  </r>
  <r>
    <x v="122"/>
    <x v="6"/>
    <x v="8"/>
    <x v="15"/>
    <n v="591"/>
  </r>
  <r>
    <x v="122"/>
    <x v="6"/>
    <x v="8"/>
    <x v="15"/>
    <n v="742"/>
  </r>
  <r>
    <x v="122"/>
    <x v="6"/>
    <x v="8"/>
    <x v="8"/>
    <n v="4519"/>
  </r>
  <r>
    <x v="122"/>
    <x v="6"/>
    <x v="8"/>
    <x v="8"/>
    <n v="13511"/>
  </r>
  <r>
    <x v="122"/>
    <x v="6"/>
    <x v="8"/>
    <x v="18"/>
    <n v="109"/>
  </r>
  <r>
    <x v="122"/>
    <x v="6"/>
    <x v="8"/>
    <x v="18"/>
    <n v="8636"/>
  </r>
  <r>
    <x v="122"/>
    <x v="6"/>
    <x v="8"/>
    <x v="12"/>
    <n v="5326"/>
  </r>
  <r>
    <x v="122"/>
    <x v="6"/>
    <x v="8"/>
    <x v="12"/>
    <n v="17989"/>
  </r>
  <r>
    <x v="122"/>
    <x v="6"/>
    <x v="9"/>
    <x v="1"/>
    <n v="215"/>
  </r>
  <r>
    <x v="122"/>
    <x v="6"/>
    <x v="9"/>
    <x v="1"/>
    <n v="231"/>
  </r>
  <r>
    <x v="122"/>
    <x v="6"/>
    <x v="9"/>
    <x v="1"/>
    <n v="1772"/>
  </r>
  <r>
    <x v="122"/>
    <x v="6"/>
    <x v="9"/>
    <x v="1"/>
    <n v="4725"/>
  </r>
  <r>
    <x v="122"/>
    <x v="6"/>
    <x v="9"/>
    <x v="15"/>
    <n v="14"/>
  </r>
  <r>
    <x v="122"/>
    <x v="6"/>
    <x v="9"/>
    <x v="15"/>
    <n v="1601"/>
  </r>
  <r>
    <x v="122"/>
    <x v="6"/>
    <x v="9"/>
    <x v="4"/>
    <n v="137"/>
  </r>
  <r>
    <x v="122"/>
    <x v="6"/>
    <x v="9"/>
    <x v="4"/>
    <n v="1919"/>
  </r>
  <r>
    <x v="122"/>
    <x v="6"/>
    <x v="9"/>
    <x v="16"/>
    <n v="776"/>
  </r>
  <r>
    <x v="122"/>
    <x v="6"/>
    <x v="9"/>
    <x v="16"/>
    <n v="32878"/>
  </r>
  <r>
    <x v="122"/>
    <x v="6"/>
    <x v="9"/>
    <x v="5"/>
    <n v="673"/>
  </r>
  <r>
    <x v="122"/>
    <x v="6"/>
    <x v="9"/>
    <x v="5"/>
    <n v="711"/>
  </r>
  <r>
    <x v="122"/>
    <x v="6"/>
    <x v="9"/>
    <x v="5"/>
    <n v="5904"/>
  </r>
  <r>
    <x v="122"/>
    <x v="6"/>
    <x v="9"/>
    <x v="8"/>
    <n v="3255"/>
  </r>
  <r>
    <x v="122"/>
    <x v="6"/>
    <x v="9"/>
    <x v="8"/>
    <n v="7442"/>
  </r>
  <r>
    <x v="122"/>
    <x v="6"/>
    <x v="9"/>
    <x v="11"/>
    <n v="51"/>
  </r>
  <r>
    <x v="122"/>
    <x v="6"/>
    <x v="9"/>
    <x v="17"/>
    <n v="5"/>
  </r>
  <r>
    <x v="122"/>
    <x v="6"/>
    <x v="9"/>
    <x v="17"/>
    <n v="761"/>
  </r>
  <r>
    <x v="122"/>
    <x v="6"/>
    <x v="9"/>
    <x v="18"/>
    <n v="5"/>
  </r>
  <r>
    <x v="122"/>
    <x v="6"/>
    <x v="9"/>
    <x v="18"/>
    <n v="1013"/>
  </r>
  <r>
    <x v="122"/>
    <x v="6"/>
    <x v="9"/>
    <x v="18"/>
    <n v="2200"/>
  </r>
  <r>
    <x v="122"/>
    <x v="6"/>
    <x v="9"/>
    <x v="12"/>
    <n v="4123"/>
  </r>
  <r>
    <x v="122"/>
    <x v="6"/>
    <x v="9"/>
    <x v="12"/>
    <n v="6288"/>
  </r>
  <r>
    <x v="122"/>
    <x v="6"/>
    <x v="9"/>
    <x v="13"/>
    <n v="122"/>
  </r>
  <r>
    <x v="122"/>
    <x v="6"/>
    <x v="9"/>
    <x v="13"/>
    <n v="223"/>
  </r>
  <r>
    <x v="122"/>
    <x v="6"/>
    <x v="9"/>
    <x v="13"/>
    <n v="3064"/>
  </r>
  <r>
    <x v="122"/>
    <x v="6"/>
    <x v="9"/>
    <x v="14"/>
    <n v="2"/>
  </r>
  <r>
    <x v="122"/>
    <x v="6"/>
    <x v="9"/>
    <x v="14"/>
    <n v="2777"/>
  </r>
  <r>
    <x v="122"/>
    <x v="6"/>
    <x v="16"/>
    <x v="18"/>
    <n v="12"/>
  </r>
  <r>
    <x v="122"/>
    <x v="6"/>
    <x v="16"/>
    <x v="18"/>
    <n v="221"/>
  </r>
  <r>
    <x v="122"/>
    <x v="7"/>
    <x v="11"/>
    <x v="16"/>
    <n v="9"/>
  </r>
  <r>
    <x v="122"/>
    <x v="7"/>
    <x v="11"/>
    <x v="16"/>
    <n v="447"/>
  </r>
  <r>
    <x v="122"/>
    <x v="7"/>
    <x v="11"/>
    <x v="17"/>
    <n v="5"/>
  </r>
  <r>
    <x v="122"/>
    <x v="7"/>
    <x v="11"/>
    <x v="17"/>
    <n v="727"/>
  </r>
  <r>
    <x v="122"/>
    <x v="7"/>
    <x v="11"/>
    <x v="17"/>
    <n v="3307"/>
  </r>
  <r>
    <x v="122"/>
    <x v="7"/>
    <x v="11"/>
    <x v="17"/>
    <n v="41778"/>
  </r>
  <r>
    <x v="122"/>
    <x v="7"/>
    <x v="11"/>
    <x v="12"/>
    <n v="248"/>
  </r>
  <r>
    <x v="122"/>
    <x v="7"/>
    <x v="11"/>
    <x v="19"/>
    <n v="163"/>
  </r>
  <r>
    <x v="122"/>
    <x v="7"/>
    <x v="11"/>
    <x v="19"/>
    <n v="808"/>
  </r>
  <r>
    <x v="122"/>
    <x v="7"/>
    <x v="12"/>
    <x v="16"/>
    <n v="4920"/>
  </r>
  <r>
    <x v="122"/>
    <x v="7"/>
    <x v="12"/>
    <x v="18"/>
    <n v="289"/>
  </r>
  <r>
    <x v="122"/>
    <x v="7"/>
    <x v="12"/>
    <x v="18"/>
    <n v="424"/>
  </r>
  <r>
    <x v="122"/>
    <x v="7"/>
    <x v="12"/>
    <x v="18"/>
    <n v="26900"/>
  </r>
  <r>
    <x v="122"/>
    <x v="7"/>
    <x v="12"/>
    <x v="19"/>
    <n v="93"/>
  </r>
  <r>
    <x v="122"/>
    <x v="7"/>
    <x v="13"/>
    <x v="1"/>
    <n v="122"/>
  </r>
  <r>
    <x v="122"/>
    <x v="7"/>
    <x v="13"/>
    <x v="1"/>
    <n v="151"/>
  </r>
  <r>
    <x v="122"/>
    <x v="7"/>
    <x v="13"/>
    <x v="1"/>
    <n v="199"/>
  </r>
  <r>
    <x v="122"/>
    <x v="7"/>
    <x v="13"/>
    <x v="16"/>
    <n v="439"/>
  </r>
  <r>
    <x v="122"/>
    <x v="7"/>
    <x v="13"/>
    <x v="16"/>
    <n v="1616"/>
  </r>
  <r>
    <x v="122"/>
    <x v="7"/>
    <x v="13"/>
    <x v="5"/>
    <n v="1"/>
  </r>
  <r>
    <x v="122"/>
    <x v="7"/>
    <x v="13"/>
    <x v="5"/>
    <n v="22"/>
  </r>
  <r>
    <x v="122"/>
    <x v="7"/>
    <x v="13"/>
    <x v="5"/>
    <n v="192"/>
  </r>
  <r>
    <x v="122"/>
    <x v="7"/>
    <x v="13"/>
    <x v="5"/>
    <n v="276"/>
  </r>
  <r>
    <x v="122"/>
    <x v="7"/>
    <x v="13"/>
    <x v="5"/>
    <n v="659"/>
  </r>
  <r>
    <x v="122"/>
    <x v="7"/>
    <x v="13"/>
    <x v="8"/>
    <n v="27"/>
  </r>
  <r>
    <x v="122"/>
    <x v="7"/>
    <x v="13"/>
    <x v="18"/>
    <n v="75"/>
  </r>
  <r>
    <x v="122"/>
    <x v="7"/>
    <x v="13"/>
    <x v="18"/>
    <n v="507"/>
  </r>
  <r>
    <x v="122"/>
    <x v="7"/>
    <x v="14"/>
    <x v="3"/>
    <n v="36"/>
  </r>
  <r>
    <x v="122"/>
    <x v="7"/>
    <x v="14"/>
    <x v="18"/>
    <n v="100"/>
  </r>
  <r>
    <x v="123"/>
    <x v="2"/>
    <x v="3"/>
    <x v="0"/>
    <n v="4"/>
  </r>
  <r>
    <x v="123"/>
    <x v="2"/>
    <x v="3"/>
    <x v="0"/>
    <n v="253"/>
  </r>
  <r>
    <x v="123"/>
    <x v="2"/>
    <x v="3"/>
    <x v="0"/>
    <n v="449"/>
  </r>
  <r>
    <x v="123"/>
    <x v="2"/>
    <x v="3"/>
    <x v="1"/>
    <n v="584"/>
  </r>
  <r>
    <x v="123"/>
    <x v="2"/>
    <x v="3"/>
    <x v="1"/>
    <n v="1490"/>
  </r>
  <r>
    <x v="123"/>
    <x v="2"/>
    <x v="3"/>
    <x v="1"/>
    <n v="2575"/>
  </r>
  <r>
    <x v="123"/>
    <x v="2"/>
    <x v="3"/>
    <x v="2"/>
    <n v="851"/>
  </r>
  <r>
    <x v="123"/>
    <x v="2"/>
    <x v="3"/>
    <x v="15"/>
    <n v="350"/>
  </r>
  <r>
    <x v="123"/>
    <x v="2"/>
    <x v="3"/>
    <x v="15"/>
    <n v="427"/>
  </r>
  <r>
    <x v="123"/>
    <x v="2"/>
    <x v="3"/>
    <x v="15"/>
    <n v="967"/>
  </r>
  <r>
    <x v="123"/>
    <x v="2"/>
    <x v="3"/>
    <x v="3"/>
    <n v="574"/>
  </r>
  <r>
    <x v="123"/>
    <x v="2"/>
    <x v="3"/>
    <x v="3"/>
    <n v="1102"/>
  </r>
  <r>
    <x v="123"/>
    <x v="2"/>
    <x v="3"/>
    <x v="4"/>
    <n v="230"/>
  </r>
  <r>
    <x v="123"/>
    <x v="2"/>
    <x v="3"/>
    <x v="4"/>
    <n v="2308"/>
  </r>
  <r>
    <x v="123"/>
    <x v="2"/>
    <x v="3"/>
    <x v="4"/>
    <n v="4746"/>
  </r>
  <r>
    <x v="123"/>
    <x v="2"/>
    <x v="3"/>
    <x v="5"/>
    <n v="1658"/>
  </r>
  <r>
    <x v="123"/>
    <x v="2"/>
    <x v="3"/>
    <x v="5"/>
    <n v="2134"/>
  </r>
  <r>
    <x v="123"/>
    <x v="2"/>
    <x v="3"/>
    <x v="5"/>
    <n v="2988"/>
  </r>
  <r>
    <x v="123"/>
    <x v="2"/>
    <x v="3"/>
    <x v="6"/>
    <n v="239"/>
  </r>
  <r>
    <x v="123"/>
    <x v="2"/>
    <x v="3"/>
    <x v="7"/>
    <n v="216"/>
  </r>
  <r>
    <x v="123"/>
    <x v="2"/>
    <x v="3"/>
    <x v="7"/>
    <n v="223"/>
  </r>
  <r>
    <x v="123"/>
    <x v="2"/>
    <x v="3"/>
    <x v="8"/>
    <n v="499"/>
  </r>
  <r>
    <x v="123"/>
    <x v="2"/>
    <x v="3"/>
    <x v="8"/>
    <n v="2411"/>
  </r>
  <r>
    <x v="123"/>
    <x v="2"/>
    <x v="3"/>
    <x v="9"/>
    <n v="48"/>
  </r>
  <r>
    <x v="123"/>
    <x v="2"/>
    <x v="3"/>
    <x v="9"/>
    <n v="379"/>
  </r>
  <r>
    <x v="123"/>
    <x v="2"/>
    <x v="3"/>
    <x v="9"/>
    <n v="573"/>
  </r>
  <r>
    <x v="123"/>
    <x v="2"/>
    <x v="3"/>
    <x v="10"/>
    <n v="70"/>
  </r>
  <r>
    <x v="123"/>
    <x v="2"/>
    <x v="3"/>
    <x v="10"/>
    <n v="496"/>
  </r>
  <r>
    <x v="123"/>
    <x v="2"/>
    <x v="3"/>
    <x v="11"/>
    <n v="158"/>
  </r>
  <r>
    <x v="123"/>
    <x v="2"/>
    <x v="3"/>
    <x v="17"/>
    <n v="84"/>
  </r>
  <r>
    <x v="123"/>
    <x v="2"/>
    <x v="3"/>
    <x v="17"/>
    <n v="298"/>
  </r>
  <r>
    <x v="123"/>
    <x v="2"/>
    <x v="3"/>
    <x v="18"/>
    <n v="595"/>
  </r>
  <r>
    <x v="123"/>
    <x v="2"/>
    <x v="3"/>
    <x v="18"/>
    <n v="699"/>
  </r>
  <r>
    <x v="123"/>
    <x v="2"/>
    <x v="3"/>
    <x v="13"/>
    <n v="1395"/>
  </r>
  <r>
    <x v="123"/>
    <x v="2"/>
    <x v="3"/>
    <x v="13"/>
    <n v="5814"/>
  </r>
  <r>
    <x v="123"/>
    <x v="2"/>
    <x v="3"/>
    <x v="13"/>
    <n v="18148"/>
  </r>
  <r>
    <x v="123"/>
    <x v="2"/>
    <x v="3"/>
    <x v="14"/>
    <n v="225"/>
  </r>
  <r>
    <x v="123"/>
    <x v="2"/>
    <x v="3"/>
    <x v="14"/>
    <n v="229"/>
  </r>
  <r>
    <x v="123"/>
    <x v="2"/>
    <x v="3"/>
    <x v="14"/>
    <n v="8769"/>
  </r>
  <r>
    <x v="123"/>
    <x v="2"/>
    <x v="3"/>
    <x v="14"/>
    <n v="27498"/>
  </r>
  <r>
    <x v="123"/>
    <x v="2"/>
    <x v="3"/>
    <x v="19"/>
    <n v="8"/>
  </r>
  <r>
    <x v="123"/>
    <x v="2"/>
    <x v="3"/>
    <x v="19"/>
    <n v="87"/>
  </r>
  <r>
    <x v="123"/>
    <x v="2"/>
    <x v="3"/>
    <x v="19"/>
    <n v="475"/>
  </r>
  <r>
    <x v="123"/>
    <x v="2"/>
    <x v="3"/>
    <x v="19"/>
    <n v="567"/>
  </r>
  <r>
    <x v="123"/>
    <x v="3"/>
    <x v="4"/>
    <x v="0"/>
    <n v="2"/>
  </r>
  <r>
    <x v="123"/>
    <x v="3"/>
    <x v="4"/>
    <x v="0"/>
    <n v="3175"/>
  </r>
  <r>
    <x v="123"/>
    <x v="3"/>
    <x v="4"/>
    <x v="1"/>
    <n v="111"/>
  </r>
  <r>
    <x v="123"/>
    <x v="3"/>
    <x v="4"/>
    <x v="1"/>
    <n v="221"/>
  </r>
  <r>
    <x v="123"/>
    <x v="3"/>
    <x v="4"/>
    <x v="1"/>
    <n v="492"/>
  </r>
  <r>
    <x v="123"/>
    <x v="3"/>
    <x v="4"/>
    <x v="1"/>
    <n v="1943"/>
  </r>
  <r>
    <x v="123"/>
    <x v="3"/>
    <x v="4"/>
    <x v="1"/>
    <n v="6957"/>
  </r>
  <r>
    <x v="123"/>
    <x v="3"/>
    <x v="4"/>
    <x v="2"/>
    <n v="110"/>
  </r>
  <r>
    <x v="123"/>
    <x v="3"/>
    <x v="4"/>
    <x v="2"/>
    <n v="577"/>
  </r>
  <r>
    <x v="123"/>
    <x v="3"/>
    <x v="4"/>
    <x v="15"/>
    <n v="90"/>
  </r>
  <r>
    <x v="123"/>
    <x v="3"/>
    <x v="4"/>
    <x v="15"/>
    <n v="172"/>
  </r>
  <r>
    <x v="123"/>
    <x v="3"/>
    <x v="4"/>
    <x v="3"/>
    <n v="123"/>
  </r>
  <r>
    <x v="123"/>
    <x v="3"/>
    <x v="4"/>
    <x v="4"/>
    <n v="156"/>
  </r>
  <r>
    <x v="123"/>
    <x v="3"/>
    <x v="4"/>
    <x v="16"/>
    <n v="407"/>
  </r>
  <r>
    <x v="123"/>
    <x v="3"/>
    <x v="4"/>
    <x v="16"/>
    <n v="6293"/>
  </r>
  <r>
    <x v="123"/>
    <x v="3"/>
    <x v="4"/>
    <x v="16"/>
    <n v="6548"/>
  </r>
  <r>
    <x v="123"/>
    <x v="3"/>
    <x v="4"/>
    <x v="5"/>
    <n v="233"/>
  </r>
  <r>
    <x v="123"/>
    <x v="3"/>
    <x v="4"/>
    <x v="5"/>
    <n v="238"/>
  </r>
  <r>
    <x v="123"/>
    <x v="3"/>
    <x v="4"/>
    <x v="5"/>
    <n v="560"/>
  </r>
  <r>
    <x v="123"/>
    <x v="3"/>
    <x v="4"/>
    <x v="7"/>
    <n v="23"/>
  </r>
  <r>
    <x v="123"/>
    <x v="3"/>
    <x v="4"/>
    <x v="11"/>
    <n v="260"/>
  </r>
  <r>
    <x v="123"/>
    <x v="3"/>
    <x v="4"/>
    <x v="17"/>
    <n v="39"/>
  </r>
  <r>
    <x v="123"/>
    <x v="3"/>
    <x v="4"/>
    <x v="17"/>
    <n v="252"/>
  </r>
  <r>
    <x v="123"/>
    <x v="3"/>
    <x v="4"/>
    <x v="17"/>
    <n v="256"/>
  </r>
  <r>
    <x v="123"/>
    <x v="3"/>
    <x v="4"/>
    <x v="18"/>
    <n v="0"/>
  </r>
  <r>
    <x v="123"/>
    <x v="3"/>
    <x v="4"/>
    <x v="18"/>
    <n v="9"/>
  </r>
  <r>
    <x v="123"/>
    <x v="3"/>
    <x v="4"/>
    <x v="18"/>
    <n v="1512"/>
  </r>
  <r>
    <x v="123"/>
    <x v="3"/>
    <x v="4"/>
    <x v="12"/>
    <n v="2156"/>
  </r>
  <r>
    <x v="123"/>
    <x v="3"/>
    <x v="4"/>
    <x v="12"/>
    <n v="2750"/>
  </r>
  <r>
    <x v="123"/>
    <x v="3"/>
    <x v="4"/>
    <x v="13"/>
    <n v="9"/>
  </r>
  <r>
    <x v="123"/>
    <x v="3"/>
    <x v="4"/>
    <x v="13"/>
    <n v="97"/>
  </r>
  <r>
    <x v="123"/>
    <x v="3"/>
    <x v="4"/>
    <x v="13"/>
    <n v="383"/>
  </r>
  <r>
    <x v="123"/>
    <x v="3"/>
    <x v="4"/>
    <x v="13"/>
    <n v="960"/>
  </r>
  <r>
    <x v="123"/>
    <x v="3"/>
    <x v="4"/>
    <x v="19"/>
    <n v="256"/>
  </r>
  <r>
    <x v="123"/>
    <x v="3"/>
    <x v="4"/>
    <x v="19"/>
    <n v="839"/>
  </r>
  <r>
    <x v="123"/>
    <x v="4"/>
    <x v="5"/>
    <x v="0"/>
    <n v="1"/>
  </r>
  <r>
    <x v="123"/>
    <x v="4"/>
    <x v="5"/>
    <x v="1"/>
    <n v="7"/>
  </r>
  <r>
    <x v="123"/>
    <x v="4"/>
    <x v="5"/>
    <x v="1"/>
    <n v="22"/>
  </r>
  <r>
    <x v="123"/>
    <x v="4"/>
    <x v="5"/>
    <x v="1"/>
    <n v="29"/>
  </r>
  <r>
    <x v="123"/>
    <x v="4"/>
    <x v="5"/>
    <x v="1"/>
    <n v="78"/>
  </r>
  <r>
    <x v="123"/>
    <x v="4"/>
    <x v="5"/>
    <x v="1"/>
    <n v="211"/>
  </r>
  <r>
    <x v="123"/>
    <x v="4"/>
    <x v="5"/>
    <x v="1"/>
    <n v="358"/>
  </r>
  <r>
    <x v="123"/>
    <x v="4"/>
    <x v="5"/>
    <x v="1"/>
    <n v="366"/>
  </r>
  <r>
    <x v="123"/>
    <x v="4"/>
    <x v="5"/>
    <x v="1"/>
    <n v="708"/>
  </r>
  <r>
    <x v="123"/>
    <x v="4"/>
    <x v="5"/>
    <x v="1"/>
    <n v="880"/>
  </r>
  <r>
    <x v="123"/>
    <x v="4"/>
    <x v="5"/>
    <x v="1"/>
    <n v="2592"/>
  </r>
  <r>
    <x v="123"/>
    <x v="4"/>
    <x v="5"/>
    <x v="1"/>
    <n v="3188"/>
  </r>
  <r>
    <x v="123"/>
    <x v="4"/>
    <x v="5"/>
    <x v="15"/>
    <n v="66"/>
  </r>
  <r>
    <x v="123"/>
    <x v="4"/>
    <x v="5"/>
    <x v="15"/>
    <n v="471"/>
  </r>
  <r>
    <x v="123"/>
    <x v="4"/>
    <x v="5"/>
    <x v="3"/>
    <n v="118"/>
  </r>
  <r>
    <x v="123"/>
    <x v="4"/>
    <x v="5"/>
    <x v="4"/>
    <n v="8"/>
  </r>
  <r>
    <x v="123"/>
    <x v="4"/>
    <x v="5"/>
    <x v="4"/>
    <n v="272"/>
  </r>
  <r>
    <x v="123"/>
    <x v="4"/>
    <x v="5"/>
    <x v="16"/>
    <n v="219"/>
  </r>
  <r>
    <x v="123"/>
    <x v="4"/>
    <x v="5"/>
    <x v="16"/>
    <n v="535"/>
  </r>
  <r>
    <x v="123"/>
    <x v="4"/>
    <x v="5"/>
    <x v="16"/>
    <n v="1339"/>
  </r>
  <r>
    <x v="123"/>
    <x v="4"/>
    <x v="5"/>
    <x v="16"/>
    <n v="1413"/>
  </r>
  <r>
    <x v="123"/>
    <x v="4"/>
    <x v="5"/>
    <x v="16"/>
    <n v="2416"/>
  </r>
  <r>
    <x v="123"/>
    <x v="4"/>
    <x v="5"/>
    <x v="16"/>
    <n v="4419"/>
  </r>
  <r>
    <x v="123"/>
    <x v="4"/>
    <x v="5"/>
    <x v="16"/>
    <n v="4480"/>
  </r>
  <r>
    <x v="123"/>
    <x v="4"/>
    <x v="5"/>
    <x v="5"/>
    <n v="2"/>
  </r>
  <r>
    <x v="123"/>
    <x v="4"/>
    <x v="5"/>
    <x v="5"/>
    <n v="7"/>
  </r>
  <r>
    <x v="123"/>
    <x v="4"/>
    <x v="5"/>
    <x v="5"/>
    <n v="117"/>
  </r>
  <r>
    <x v="123"/>
    <x v="4"/>
    <x v="5"/>
    <x v="5"/>
    <n v="653"/>
  </r>
  <r>
    <x v="123"/>
    <x v="4"/>
    <x v="5"/>
    <x v="5"/>
    <n v="1337"/>
  </r>
  <r>
    <x v="123"/>
    <x v="4"/>
    <x v="5"/>
    <x v="6"/>
    <n v="13"/>
  </r>
  <r>
    <x v="123"/>
    <x v="4"/>
    <x v="5"/>
    <x v="6"/>
    <n v="841"/>
  </r>
  <r>
    <x v="123"/>
    <x v="4"/>
    <x v="5"/>
    <x v="6"/>
    <n v="1008"/>
  </r>
  <r>
    <x v="123"/>
    <x v="4"/>
    <x v="5"/>
    <x v="6"/>
    <n v="1252"/>
  </r>
  <r>
    <x v="123"/>
    <x v="4"/>
    <x v="5"/>
    <x v="7"/>
    <n v="3"/>
  </r>
  <r>
    <x v="123"/>
    <x v="4"/>
    <x v="5"/>
    <x v="7"/>
    <n v="66"/>
  </r>
  <r>
    <x v="123"/>
    <x v="4"/>
    <x v="5"/>
    <x v="8"/>
    <n v="2818"/>
  </r>
  <r>
    <x v="123"/>
    <x v="4"/>
    <x v="5"/>
    <x v="8"/>
    <n v="12223"/>
  </r>
  <r>
    <x v="123"/>
    <x v="4"/>
    <x v="5"/>
    <x v="9"/>
    <n v="101"/>
  </r>
  <r>
    <x v="123"/>
    <x v="4"/>
    <x v="5"/>
    <x v="10"/>
    <n v="4"/>
  </r>
  <r>
    <x v="123"/>
    <x v="4"/>
    <x v="5"/>
    <x v="10"/>
    <n v="176"/>
  </r>
  <r>
    <x v="123"/>
    <x v="4"/>
    <x v="5"/>
    <x v="11"/>
    <n v="46"/>
  </r>
  <r>
    <x v="123"/>
    <x v="4"/>
    <x v="5"/>
    <x v="11"/>
    <n v="280"/>
  </r>
  <r>
    <x v="123"/>
    <x v="4"/>
    <x v="5"/>
    <x v="18"/>
    <n v="153"/>
  </r>
  <r>
    <x v="123"/>
    <x v="4"/>
    <x v="5"/>
    <x v="18"/>
    <n v="186"/>
  </r>
  <r>
    <x v="123"/>
    <x v="4"/>
    <x v="5"/>
    <x v="18"/>
    <n v="232"/>
  </r>
  <r>
    <x v="123"/>
    <x v="4"/>
    <x v="5"/>
    <x v="18"/>
    <n v="624"/>
  </r>
  <r>
    <x v="123"/>
    <x v="4"/>
    <x v="5"/>
    <x v="18"/>
    <n v="784"/>
  </r>
  <r>
    <x v="123"/>
    <x v="4"/>
    <x v="5"/>
    <x v="12"/>
    <n v="13"/>
  </r>
  <r>
    <x v="123"/>
    <x v="4"/>
    <x v="5"/>
    <x v="12"/>
    <n v="68"/>
  </r>
  <r>
    <x v="123"/>
    <x v="4"/>
    <x v="5"/>
    <x v="12"/>
    <n v="195"/>
  </r>
  <r>
    <x v="123"/>
    <x v="4"/>
    <x v="5"/>
    <x v="12"/>
    <n v="718"/>
  </r>
  <r>
    <x v="123"/>
    <x v="4"/>
    <x v="5"/>
    <x v="13"/>
    <n v="88"/>
  </r>
  <r>
    <x v="123"/>
    <x v="4"/>
    <x v="5"/>
    <x v="13"/>
    <n v="276"/>
  </r>
  <r>
    <x v="123"/>
    <x v="4"/>
    <x v="5"/>
    <x v="13"/>
    <n v="454"/>
  </r>
  <r>
    <x v="123"/>
    <x v="4"/>
    <x v="5"/>
    <x v="14"/>
    <n v="144"/>
  </r>
  <r>
    <x v="123"/>
    <x v="4"/>
    <x v="5"/>
    <x v="19"/>
    <n v="47"/>
  </r>
  <r>
    <x v="123"/>
    <x v="8"/>
    <x v="15"/>
    <x v="0"/>
    <n v="158"/>
  </r>
  <r>
    <x v="123"/>
    <x v="8"/>
    <x v="15"/>
    <x v="1"/>
    <n v="222"/>
  </r>
  <r>
    <x v="123"/>
    <x v="8"/>
    <x v="15"/>
    <x v="1"/>
    <n v="375"/>
  </r>
  <r>
    <x v="123"/>
    <x v="8"/>
    <x v="15"/>
    <x v="1"/>
    <n v="802"/>
  </r>
  <r>
    <x v="123"/>
    <x v="8"/>
    <x v="15"/>
    <x v="9"/>
    <n v="109"/>
  </r>
  <r>
    <x v="123"/>
    <x v="8"/>
    <x v="15"/>
    <x v="9"/>
    <n v="449"/>
  </r>
  <r>
    <x v="123"/>
    <x v="8"/>
    <x v="15"/>
    <x v="9"/>
    <n v="504"/>
  </r>
  <r>
    <x v="123"/>
    <x v="8"/>
    <x v="15"/>
    <x v="10"/>
    <n v="279"/>
  </r>
  <r>
    <x v="123"/>
    <x v="8"/>
    <x v="15"/>
    <x v="13"/>
    <n v="76"/>
  </r>
  <r>
    <x v="123"/>
    <x v="8"/>
    <x v="15"/>
    <x v="13"/>
    <n v="435"/>
  </r>
  <r>
    <x v="123"/>
    <x v="8"/>
    <x v="15"/>
    <x v="19"/>
    <n v="102"/>
  </r>
  <r>
    <x v="123"/>
    <x v="0"/>
    <x v="0"/>
    <x v="0"/>
    <n v="12254"/>
  </r>
  <r>
    <x v="123"/>
    <x v="0"/>
    <x v="0"/>
    <x v="0"/>
    <n v="18372"/>
  </r>
  <r>
    <x v="123"/>
    <x v="0"/>
    <x v="0"/>
    <x v="1"/>
    <n v="700"/>
  </r>
  <r>
    <x v="123"/>
    <x v="0"/>
    <x v="0"/>
    <x v="1"/>
    <n v="785"/>
  </r>
  <r>
    <x v="123"/>
    <x v="0"/>
    <x v="0"/>
    <x v="1"/>
    <n v="1069"/>
  </r>
  <r>
    <x v="123"/>
    <x v="0"/>
    <x v="0"/>
    <x v="1"/>
    <n v="1093"/>
  </r>
  <r>
    <x v="123"/>
    <x v="0"/>
    <x v="0"/>
    <x v="1"/>
    <n v="1846"/>
  </r>
  <r>
    <x v="123"/>
    <x v="0"/>
    <x v="0"/>
    <x v="1"/>
    <n v="3582"/>
  </r>
  <r>
    <x v="123"/>
    <x v="0"/>
    <x v="0"/>
    <x v="2"/>
    <n v="483"/>
  </r>
  <r>
    <x v="123"/>
    <x v="0"/>
    <x v="0"/>
    <x v="15"/>
    <n v="326"/>
  </r>
  <r>
    <x v="123"/>
    <x v="0"/>
    <x v="0"/>
    <x v="15"/>
    <n v="534"/>
  </r>
  <r>
    <x v="123"/>
    <x v="0"/>
    <x v="0"/>
    <x v="4"/>
    <n v="55"/>
  </r>
  <r>
    <x v="123"/>
    <x v="0"/>
    <x v="0"/>
    <x v="4"/>
    <n v="182"/>
  </r>
  <r>
    <x v="123"/>
    <x v="0"/>
    <x v="0"/>
    <x v="4"/>
    <n v="261"/>
  </r>
  <r>
    <x v="123"/>
    <x v="0"/>
    <x v="0"/>
    <x v="4"/>
    <n v="280"/>
  </r>
  <r>
    <x v="123"/>
    <x v="0"/>
    <x v="0"/>
    <x v="4"/>
    <n v="420"/>
  </r>
  <r>
    <x v="123"/>
    <x v="0"/>
    <x v="0"/>
    <x v="4"/>
    <n v="2299"/>
  </r>
  <r>
    <x v="123"/>
    <x v="0"/>
    <x v="0"/>
    <x v="4"/>
    <n v="5332"/>
  </r>
  <r>
    <x v="123"/>
    <x v="0"/>
    <x v="0"/>
    <x v="5"/>
    <n v="153"/>
  </r>
  <r>
    <x v="123"/>
    <x v="0"/>
    <x v="0"/>
    <x v="5"/>
    <n v="495"/>
  </r>
  <r>
    <x v="123"/>
    <x v="0"/>
    <x v="0"/>
    <x v="6"/>
    <n v="820"/>
  </r>
  <r>
    <x v="123"/>
    <x v="0"/>
    <x v="0"/>
    <x v="7"/>
    <n v="32"/>
  </r>
  <r>
    <x v="123"/>
    <x v="0"/>
    <x v="0"/>
    <x v="7"/>
    <n v="479"/>
  </r>
  <r>
    <x v="123"/>
    <x v="0"/>
    <x v="0"/>
    <x v="8"/>
    <n v="4854"/>
  </r>
  <r>
    <x v="123"/>
    <x v="0"/>
    <x v="0"/>
    <x v="9"/>
    <n v="166"/>
  </r>
  <r>
    <x v="123"/>
    <x v="0"/>
    <x v="0"/>
    <x v="9"/>
    <n v="840"/>
  </r>
  <r>
    <x v="123"/>
    <x v="0"/>
    <x v="0"/>
    <x v="9"/>
    <n v="1730"/>
  </r>
  <r>
    <x v="123"/>
    <x v="0"/>
    <x v="0"/>
    <x v="10"/>
    <n v="560"/>
  </r>
  <r>
    <x v="123"/>
    <x v="0"/>
    <x v="0"/>
    <x v="10"/>
    <n v="1788"/>
  </r>
  <r>
    <x v="123"/>
    <x v="0"/>
    <x v="0"/>
    <x v="11"/>
    <n v="183"/>
  </r>
  <r>
    <x v="123"/>
    <x v="0"/>
    <x v="0"/>
    <x v="11"/>
    <n v="487"/>
  </r>
  <r>
    <x v="123"/>
    <x v="0"/>
    <x v="0"/>
    <x v="11"/>
    <n v="701"/>
  </r>
  <r>
    <x v="123"/>
    <x v="0"/>
    <x v="0"/>
    <x v="11"/>
    <n v="1535"/>
  </r>
  <r>
    <x v="123"/>
    <x v="0"/>
    <x v="0"/>
    <x v="12"/>
    <n v="2156"/>
  </r>
  <r>
    <x v="123"/>
    <x v="0"/>
    <x v="0"/>
    <x v="12"/>
    <n v="9296"/>
  </r>
  <r>
    <x v="123"/>
    <x v="0"/>
    <x v="0"/>
    <x v="13"/>
    <n v="471"/>
  </r>
  <r>
    <x v="123"/>
    <x v="0"/>
    <x v="0"/>
    <x v="13"/>
    <n v="615"/>
  </r>
  <r>
    <x v="123"/>
    <x v="0"/>
    <x v="0"/>
    <x v="13"/>
    <n v="2719"/>
  </r>
  <r>
    <x v="123"/>
    <x v="0"/>
    <x v="0"/>
    <x v="13"/>
    <n v="6494"/>
  </r>
  <r>
    <x v="123"/>
    <x v="0"/>
    <x v="0"/>
    <x v="14"/>
    <n v="2354"/>
  </r>
  <r>
    <x v="123"/>
    <x v="0"/>
    <x v="0"/>
    <x v="14"/>
    <n v="16354"/>
  </r>
  <r>
    <x v="123"/>
    <x v="0"/>
    <x v="0"/>
    <x v="14"/>
    <n v="27802"/>
  </r>
  <r>
    <x v="123"/>
    <x v="0"/>
    <x v="0"/>
    <x v="14"/>
    <n v="29960"/>
  </r>
  <r>
    <x v="123"/>
    <x v="5"/>
    <x v="7"/>
    <x v="0"/>
    <n v="131"/>
  </r>
  <r>
    <x v="123"/>
    <x v="5"/>
    <x v="7"/>
    <x v="0"/>
    <n v="1444"/>
  </r>
  <r>
    <x v="123"/>
    <x v="5"/>
    <x v="7"/>
    <x v="0"/>
    <n v="4170"/>
  </r>
  <r>
    <x v="123"/>
    <x v="5"/>
    <x v="7"/>
    <x v="1"/>
    <n v="0"/>
  </r>
  <r>
    <x v="123"/>
    <x v="5"/>
    <x v="7"/>
    <x v="1"/>
    <n v="125"/>
  </r>
  <r>
    <x v="123"/>
    <x v="5"/>
    <x v="7"/>
    <x v="1"/>
    <n v="672"/>
  </r>
  <r>
    <x v="123"/>
    <x v="5"/>
    <x v="7"/>
    <x v="15"/>
    <n v="1451"/>
  </r>
  <r>
    <x v="123"/>
    <x v="5"/>
    <x v="7"/>
    <x v="3"/>
    <n v="157"/>
  </r>
  <r>
    <x v="123"/>
    <x v="5"/>
    <x v="7"/>
    <x v="3"/>
    <n v="387"/>
  </r>
  <r>
    <x v="123"/>
    <x v="5"/>
    <x v="7"/>
    <x v="3"/>
    <n v="981"/>
  </r>
  <r>
    <x v="123"/>
    <x v="5"/>
    <x v="7"/>
    <x v="4"/>
    <n v="268"/>
  </r>
  <r>
    <x v="123"/>
    <x v="5"/>
    <x v="7"/>
    <x v="4"/>
    <n v="952"/>
  </r>
  <r>
    <x v="123"/>
    <x v="5"/>
    <x v="7"/>
    <x v="4"/>
    <n v="2686"/>
  </r>
  <r>
    <x v="123"/>
    <x v="5"/>
    <x v="7"/>
    <x v="5"/>
    <n v="176"/>
  </r>
  <r>
    <x v="123"/>
    <x v="5"/>
    <x v="7"/>
    <x v="5"/>
    <n v="663"/>
  </r>
  <r>
    <x v="123"/>
    <x v="5"/>
    <x v="7"/>
    <x v="5"/>
    <n v="3109"/>
  </r>
  <r>
    <x v="123"/>
    <x v="5"/>
    <x v="7"/>
    <x v="6"/>
    <n v="191"/>
  </r>
  <r>
    <x v="123"/>
    <x v="5"/>
    <x v="7"/>
    <x v="6"/>
    <n v="512"/>
  </r>
  <r>
    <x v="123"/>
    <x v="5"/>
    <x v="7"/>
    <x v="6"/>
    <n v="520"/>
  </r>
  <r>
    <x v="123"/>
    <x v="5"/>
    <x v="7"/>
    <x v="6"/>
    <n v="14112"/>
  </r>
  <r>
    <x v="123"/>
    <x v="5"/>
    <x v="7"/>
    <x v="7"/>
    <n v="233"/>
  </r>
  <r>
    <x v="123"/>
    <x v="5"/>
    <x v="7"/>
    <x v="7"/>
    <n v="1049"/>
  </r>
  <r>
    <x v="123"/>
    <x v="5"/>
    <x v="7"/>
    <x v="8"/>
    <n v="0"/>
  </r>
  <r>
    <x v="123"/>
    <x v="5"/>
    <x v="7"/>
    <x v="8"/>
    <n v="3716"/>
  </r>
  <r>
    <x v="123"/>
    <x v="5"/>
    <x v="7"/>
    <x v="8"/>
    <n v="6055"/>
  </r>
  <r>
    <x v="123"/>
    <x v="5"/>
    <x v="7"/>
    <x v="11"/>
    <n v="1580"/>
  </r>
  <r>
    <x v="123"/>
    <x v="5"/>
    <x v="7"/>
    <x v="18"/>
    <n v="84"/>
  </r>
  <r>
    <x v="123"/>
    <x v="5"/>
    <x v="7"/>
    <x v="18"/>
    <n v="111"/>
  </r>
  <r>
    <x v="123"/>
    <x v="5"/>
    <x v="7"/>
    <x v="18"/>
    <n v="1875"/>
  </r>
  <r>
    <x v="123"/>
    <x v="5"/>
    <x v="7"/>
    <x v="13"/>
    <n v="440"/>
  </r>
  <r>
    <x v="123"/>
    <x v="5"/>
    <x v="7"/>
    <x v="13"/>
    <n v="1646"/>
  </r>
  <r>
    <x v="123"/>
    <x v="5"/>
    <x v="7"/>
    <x v="19"/>
    <n v="3049"/>
  </r>
  <r>
    <x v="123"/>
    <x v="1"/>
    <x v="1"/>
    <x v="1"/>
    <n v="1"/>
  </r>
  <r>
    <x v="123"/>
    <x v="1"/>
    <x v="1"/>
    <x v="1"/>
    <n v="33"/>
  </r>
  <r>
    <x v="123"/>
    <x v="1"/>
    <x v="1"/>
    <x v="15"/>
    <n v="47"/>
  </r>
  <r>
    <x v="123"/>
    <x v="1"/>
    <x v="1"/>
    <x v="15"/>
    <n v="75"/>
  </r>
  <r>
    <x v="123"/>
    <x v="1"/>
    <x v="1"/>
    <x v="4"/>
    <n v="14"/>
  </r>
  <r>
    <x v="123"/>
    <x v="1"/>
    <x v="1"/>
    <x v="4"/>
    <n v="1489"/>
  </r>
  <r>
    <x v="123"/>
    <x v="1"/>
    <x v="1"/>
    <x v="16"/>
    <n v="964"/>
  </r>
  <r>
    <x v="123"/>
    <x v="1"/>
    <x v="1"/>
    <x v="16"/>
    <n v="3308"/>
  </r>
  <r>
    <x v="123"/>
    <x v="1"/>
    <x v="1"/>
    <x v="5"/>
    <n v="85"/>
  </r>
  <r>
    <x v="123"/>
    <x v="1"/>
    <x v="1"/>
    <x v="5"/>
    <n v="398"/>
  </r>
  <r>
    <x v="123"/>
    <x v="1"/>
    <x v="1"/>
    <x v="7"/>
    <n v="69"/>
  </r>
  <r>
    <x v="123"/>
    <x v="1"/>
    <x v="1"/>
    <x v="9"/>
    <n v="10"/>
  </r>
  <r>
    <x v="123"/>
    <x v="1"/>
    <x v="1"/>
    <x v="9"/>
    <n v="31"/>
  </r>
  <r>
    <x v="123"/>
    <x v="1"/>
    <x v="1"/>
    <x v="17"/>
    <n v="9"/>
  </r>
  <r>
    <x v="123"/>
    <x v="1"/>
    <x v="1"/>
    <x v="17"/>
    <n v="26"/>
  </r>
  <r>
    <x v="123"/>
    <x v="1"/>
    <x v="1"/>
    <x v="17"/>
    <n v="54"/>
  </r>
  <r>
    <x v="123"/>
    <x v="1"/>
    <x v="1"/>
    <x v="18"/>
    <n v="20"/>
  </r>
  <r>
    <x v="123"/>
    <x v="1"/>
    <x v="1"/>
    <x v="18"/>
    <n v="41"/>
  </r>
  <r>
    <x v="123"/>
    <x v="1"/>
    <x v="1"/>
    <x v="18"/>
    <n v="207"/>
  </r>
  <r>
    <x v="123"/>
    <x v="1"/>
    <x v="1"/>
    <x v="18"/>
    <n v="782"/>
  </r>
  <r>
    <x v="123"/>
    <x v="1"/>
    <x v="1"/>
    <x v="13"/>
    <n v="2"/>
  </r>
  <r>
    <x v="123"/>
    <x v="1"/>
    <x v="1"/>
    <x v="13"/>
    <n v="21"/>
  </r>
  <r>
    <x v="123"/>
    <x v="1"/>
    <x v="1"/>
    <x v="13"/>
    <n v="61"/>
  </r>
  <r>
    <x v="123"/>
    <x v="1"/>
    <x v="1"/>
    <x v="13"/>
    <n v="190"/>
  </r>
  <r>
    <x v="123"/>
    <x v="1"/>
    <x v="1"/>
    <x v="13"/>
    <n v="843"/>
  </r>
  <r>
    <x v="123"/>
    <x v="1"/>
    <x v="1"/>
    <x v="14"/>
    <n v="1849"/>
  </r>
  <r>
    <x v="123"/>
    <x v="1"/>
    <x v="2"/>
    <x v="1"/>
    <n v="1"/>
  </r>
  <r>
    <x v="123"/>
    <x v="1"/>
    <x v="2"/>
    <x v="1"/>
    <n v="30"/>
  </r>
  <r>
    <x v="123"/>
    <x v="1"/>
    <x v="2"/>
    <x v="1"/>
    <n v="37"/>
  </r>
  <r>
    <x v="123"/>
    <x v="1"/>
    <x v="2"/>
    <x v="1"/>
    <n v="93"/>
  </r>
  <r>
    <x v="123"/>
    <x v="1"/>
    <x v="2"/>
    <x v="1"/>
    <n v="329"/>
  </r>
  <r>
    <x v="123"/>
    <x v="1"/>
    <x v="2"/>
    <x v="1"/>
    <n v="491"/>
  </r>
  <r>
    <x v="123"/>
    <x v="1"/>
    <x v="2"/>
    <x v="1"/>
    <n v="496"/>
  </r>
  <r>
    <x v="123"/>
    <x v="1"/>
    <x v="2"/>
    <x v="1"/>
    <n v="980"/>
  </r>
  <r>
    <x v="123"/>
    <x v="1"/>
    <x v="2"/>
    <x v="2"/>
    <n v="138"/>
  </r>
  <r>
    <x v="123"/>
    <x v="1"/>
    <x v="2"/>
    <x v="15"/>
    <n v="113"/>
  </r>
  <r>
    <x v="123"/>
    <x v="1"/>
    <x v="2"/>
    <x v="15"/>
    <n v="129"/>
  </r>
  <r>
    <x v="123"/>
    <x v="1"/>
    <x v="2"/>
    <x v="4"/>
    <n v="2314"/>
  </r>
  <r>
    <x v="123"/>
    <x v="1"/>
    <x v="2"/>
    <x v="4"/>
    <n v="3360"/>
  </r>
  <r>
    <x v="123"/>
    <x v="1"/>
    <x v="2"/>
    <x v="5"/>
    <n v="55"/>
  </r>
  <r>
    <x v="123"/>
    <x v="1"/>
    <x v="2"/>
    <x v="5"/>
    <n v="166"/>
  </r>
  <r>
    <x v="123"/>
    <x v="1"/>
    <x v="2"/>
    <x v="5"/>
    <n v="246"/>
  </r>
  <r>
    <x v="123"/>
    <x v="1"/>
    <x v="2"/>
    <x v="5"/>
    <n v="385"/>
  </r>
  <r>
    <x v="123"/>
    <x v="1"/>
    <x v="2"/>
    <x v="18"/>
    <n v="433"/>
  </r>
  <r>
    <x v="123"/>
    <x v="1"/>
    <x v="2"/>
    <x v="13"/>
    <n v="3"/>
  </r>
  <r>
    <x v="123"/>
    <x v="1"/>
    <x v="2"/>
    <x v="13"/>
    <n v="31"/>
  </r>
  <r>
    <x v="123"/>
    <x v="1"/>
    <x v="2"/>
    <x v="13"/>
    <n v="106"/>
  </r>
  <r>
    <x v="123"/>
    <x v="1"/>
    <x v="2"/>
    <x v="13"/>
    <n v="124"/>
  </r>
  <r>
    <x v="123"/>
    <x v="1"/>
    <x v="2"/>
    <x v="13"/>
    <n v="363"/>
  </r>
  <r>
    <x v="123"/>
    <x v="1"/>
    <x v="2"/>
    <x v="19"/>
    <n v="18"/>
  </r>
  <r>
    <x v="123"/>
    <x v="1"/>
    <x v="2"/>
    <x v="19"/>
    <n v="37"/>
  </r>
  <r>
    <x v="123"/>
    <x v="1"/>
    <x v="2"/>
    <x v="19"/>
    <n v="1248"/>
  </r>
  <r>
    <x v="123"/>
    <x v="6"/>
    <x v="8"/>
    <x v="15"/>
    <n v="360"/>
  </r>
  <r>
    <x v="123"/>
    <x v="6"/>
    <x v="8"/>
    <x v="15"/>
    <n v="422"/>
  </r>
  <r>
    <x v="123"/>
    <x v="6"/>
    <x v="8"/>
    <x v="8"/>
    <n v="3448"/>
  </r>
  <r>
    <x v="123"/>
    <x v="6"/>
    <x v="8"/>
    <x v="8"/>
    <n v="4473"/>
  </r>
  <r>
    <x v="123"/>
    <x v="6"/>
    <x v="8"/>
    <x v="18"/>
    <n v="45"/>
  </r>
  <r>
    <x v="123"/>
    <x v="6"/>
    <x v="8"/>
    <x v="18"/>
    <n v="7662"/>
  </r>
  <r>
    <x v="123"/>
    <x v="6"/>
    <x v="8"/>
    <x v="12"/>
    <n v="6553"/>
  </r>
  <r>
    <x v="123"/>
    <x v="6"/>
    <x v="8"/>
    <x v="12"/>
    <n v="16094"/>
  </r>
  <r>
    <x v="123"/>
    <x v="6"/>
    <x v="9"/>
    <x v="1"/>
    <n v="171"/>
  </r>
  <r>
    <x v="123"/>
    <x v="6"/>
    <x v="9"/>
    <x v="1"/>
    <n v="248"/>
  </r>
  <r>
    <x v="123"/>
    <x v="6"/>
    <x v="9"/>
    <x v="1"/>
    <n v="1789"/>
  </r>
  <r>
    <x v="123"/>
    <x v="6"/>
    <x v="9"/>
    <x v="1"/>
    <n v="4529"/>
  </r>
  <r>
    <x v="123"/>
    <x v="6"/>
    <x v="9"/>
    <x v="15"/>
    <n v="6"/>
  </r>
  <r>
    <x v="123"/>
    <x v="6"/>
    <x v="9"/>
    <x v="15"/>
    <n v="1480"/>
  </r>
  <r>
    <x v="123"/>
    <x v="6"/>
    <x v="9"/>
    <x v="4"/>
    <n v="120"/>
  </r>
  <r>
    <x v="123"/>
    <x v="6"/>
    <x v="9"/>
    <x v="4"/>
    <n v="1791"/>
  </r>
  <r>
    <x v="123"/>
    <x v="6"/>
    <x v="9"/>
    <x v="16"/>
    <n v="659"/>
  </r>
  <r>
    <x v="123"/>
    <x v="6"/>
    <x v="9"/>
    <x v="16"/>
    <n v="21979"/>
  </r>
  <r>
    <x v="123"/>
    <x v="6"/>
    <x v="9"/>
    <x v="5"/>
    <n v="670"/>
  </r>
  <r>
    <x v="123"/>
    <x v="6"/>
    <x v="9"/>
    <x v="5"/>
    <n v="1142"/>
  </r>
  <r>
    <x v="123"/>
    <x v="6"/>
    <x v="9"/>
    <x v="5"/>
    <n v="5702"/>
  </r>
  <r>
    <x v="123"/>
    <x v="6"/>
    <x v="9"/>
    <x v="8"/>
    <n v="2940"/>
  </r>
  <r>
    <x v="123"/>
    <x v="6"/>
    <x v="9"/>
    <x v="8"/>
    <n v="13709"/>
  </r>
  <r>
    <x v="123"/>
    <x v="6"/>
    <x v="9"/>
    <x v="11"/>
    <n v="133"/>
  </r>
  <r>
    <x v="123"/>
    <x v="6"/>
    <x v="9"/>
    <x v="17"/>
    <n v="19"/>
  </r>
  <r>
    <x v="123"/>
    <x v="6"/>
    <x v="9"/>
    <x v="17"/>
    <n v="700"/>
  </r>
  <r>
    <x v="123"/>
    <x v="6"/>
    <x v="9"/>
    <x v="18"/>
    <n v="16"/>
  </r>
  <r>
    <x v="123"/>
    <x v="6"/>
    <x v="9"/>
    <x v="18"/>
    <n v="142"/>
  </r>
  <r>
    <x v="123"/>
    <x v="6"/>
    <x v="9"/>
    <x v="18"/>
    <n v="1307"/>
  </r>
  <r>
    <x v="123"/>
    <x v="6"/>
    <x v="9"/>
    <x v="18"/>
    <n v="1900"/>
  </r>
  <r>
    <x v="123"/>
    <x v="6"/>
    <x v="9"/>
    <x v="12"/>
    <n v="3724"/>
  </r>
  <r>
    <x v="123"/>
    <x v="6"/>
    <x v="9"/>
    <x v="12"/>
    <n v="4778"/>
  </r>
  <r>
    <x v="123"/>
    <x v="6"/>
    <x v="9"/>
    <x v="13"/>
    <n v="85"/>
  </r>
  <r>
    <x v="123"/>
    <x v="6"/>
    <x v="9"/>
    <x v="13"/>
    <n v="223"/>
  </r>
  <r>
    <x v="123"/>
    <x v="6"/>
    <x v="9"/>
    <x v="13"/>
    <n v="2605"/>
  </r>
  <r>
    <x v="123"/>
    <x v="6"/>
    <x v="9"/>
    <x v="14"/>
    <n v="34"/>
  </r>
  <r>
    <x v="123"/>
    <x v="6"/>
    <x v="9"/>
    <x v="14"/>
    <n v="2632"/>
  </r>
  <r>
    <x v="123"/>
    <x v="6"/>
    <x v="16"/>
    <x v="18"/>
    <n v="12"/>
  </r>
  <r>
    <x v="123"/>
    <x v="6"/>
    <x v="16"/>
    <x v="18"/>
    <n v="273"/>
  </r>
  <r>
    <x v="123"/>
    <x v="7"/>
    <x v="11"/>
    <x v="16"/>
    <n v="67"/>
  </r>
  <r>
    <x v="123"/>
    <x v="7"/>
    <x v="11"/>
    <x v="16"/>
    <n v="601"/>
  </r>
  <r>
    <x v="123"/>
    <x v="7"/>
    <x v="11"/>
    <x v="17"/>
    <n v="644"/>
  </r>
  <r>
    <x v="123"/>
    <x v="7"/>
    <x v="11"/>
    <x v="17"/>
    <n v="5448"/>
  </r>
  <r>
    <x v="123"/>
    <x v="7"/>
    <x v="11"/>
    <x v="17"/>
    <n v="35095"/>
  </r>
  <r>
    <x v="123"/>
    <x v="7"/>
    <x v="11"/>
    <x v="12"/>
    <n v="2885"/>
  </r>
  <r>
    <x v="123"/>
    <x v="7"/>
    <x v="11"/>
    <x v="19"/>
    <n v="196"/>
  </r>
  <r>
    <x v="123"/>
    <x v="7"/>
    <x v="11"/>
    <x v="19"/>
    <n v="781"/>
  </r>
  <r>
    <x v="123"/>
    <x v="7"/>
    <x v="12"/>
    <x v="16"/>
    <n v="3003"/>
  </r>
  <r>
    <x v="123"/>
    <x v="7"/>
    <x v="12"/>
    <x v="18"/>
    <n v="218"/>
  </r>
  <r>
    <x v="123"/>
    <x v="7"/>
    <x v="12"/>
    <x v="18"/>
    <n v="348"/>
  </r>
  <r>
    <x v="123"/>
    <x v="7"/>
    <x v="12"/>
    <x v="18"/>
    <n v="16039"/>
  </r>
  <r>
    <x v="123"/>
    <x v="7"/>
    <x v="12"/>
    <x v="19"/>
    <n v="9"/>
  </r>
  <r>
    <x v="123"/>
    <x v="7"/>
    <x v="12"/>
    <x v="19"/>
    <n v="341"/>
  </r>
  <r>
    <x v="123"/>
    <x v="7"/>
    <x v="13"/>
    <x v="1"/>
    <n v="277"/>
  </r>
  <r>
    <x v="123"/>
    <x v="7"/>
    <x v="13"/>
    <x v="1"/>
    <n v="398"/>
  </r>
  <r>
    <x v="123"/>
    <x v="7"/>
    <x v="13"/>
    <x v="1"/>
    <n v="858"/>
  </r>
  <r>
    <x v="123"/>
    <x v="7"/>
    <x v="13"/>
    <x v="1"/>
    <n v="1226"/>
  </r>
  <r>
    <x v="123"/>
    <x v="7"/>
    <x v="13"/>
    <x v="16"/>
    <n v="690"/>
  </r>
  <r>
    <x v="123"/>
    <x v="7"/>
    <x v="13"/>
    <x v="16"/>
    <n v="1803"/>
  </r>
  <r>
    <x v="123"/>
    <x v="7"/>
    <x v="13"/>
    <x v="5"/>
    <n v="41"/>
  </r>
  <r>
    <x v="123"/>
    <x v="7"/>
    <x v="13"/>
    <x v="5"/>
    <n v="59"/>
  </r>
  <r>
    <x v="123"/>
    <x v="7"/>
    <x v="13"/>
    <x v="5"/>
    <n v="270"/>
  </r>
  <r>
    <x v="123"/>
    <x v="7"/>
    <x v="13"/>
    <x v="5"/>
    <n v="380"/>
  </r>
  <r>
    <x v="123"/>
    <x v="7"/>
    <x v="13"/>
    <x v="5"/>
    <n v="464"/>
  </r>
  <r>
    <x v="123"/>
    <x v="7"/>
    <x v="13"/>
    <x v="8"/>
    <n v="24"/>
  </r>
  <r>
    <x v="123"/>
    <x v="7"/>
    <x v="13"/>
    <x v="18"/>
    <n v="66"/>
  </r>
  <r>
    <x v="123"/>
    <x v="7"/>
    <x v="13"/>
    <x v="18"/>
    <n v="451"/>
  </r>
  <r>
    <x v="123"/>
    <x v="7"/>
    <x v="14"/>
    <x v="3"/>
    <n v="32"/>
  </r>
  <r>
    <x v="123"/>
    <x v="7"/>
    <x v="14"/>
    <x v="18"/>
    <n v="84"/>
  </r>
  <r>
    <x v="124"/>
    <x v="2"/>
    <x v="3"/>
    <x v="0"/>
    <n v="0"/>
  </r>
  <r>
    <x v="124"/>
    <x v="2"/>
    <x v="3"/>
    <x v="0"/>
    <n v="22"/>
  </r>
  <r>
    <x v="124"/>
    <x v="2"/>
    <x v="3"/>
    <x v="0"/>
    <n v="507"/>
  </r>
  <r>
    <x v="124"/>
    <x v="2"/>
    <x v="3"/>
    <x v="1"/>
    <n v="645"/>
  </r>
  <r>
    <x v="124"/>
    <x v="2"/>
    <x v="3"/>
    <x v="1"/>
    <n v="1582"/>
  </r>
  <r>
    <x v="124"/>
    <x v="2"/>
    <x v="3"/>
    <x v="1"/>
    <n v="3028"/>
  </r>
  <r>
    <x v="124"/>
    <x v="2"/>
    <x v="3"/>
    <x v="2"/>
    <n v="1447"/>
  </r>
  <r>
    <x v="124"/>
    <x v="2"/>
    <x v="3"/>
    <x v="15"/>
    <n v="310"/>
  </r>
  <r>
    <x v="124"/>
    <x v="2"/>
    <x v="3"/>
    <x v="15"/>
    <n v="374"/>
  </r>
  <r>
    <x v="124"/>
    <x v="2"/>
    <x v="3"/>
    <x v="15"/>
    <n v="1002"/>
  </r>
  <r>
    <x v="124"/>
    <x v="2"/>
    <x v="3"/>
    <x v="3"/>
    <n v="1117"/>
  </r>
  <r>
    <x v="124"/>
    <x v="2"/>
    <x v="3"/>
    <x v="3"/>
    <n v="1520"/>
  </r>
  <r>
    <x v="124"/>
    <x v="2"/>
    <x v="3"/>
    <x v="4"/>
    <n v="257"/>
  </r>
  <r>
    <x v="124"/>
    <x v="2"/>
    <x v="3"/>
    <x v="4"/>
    <n v="2275"/>
  </r>
  <r>
    <x v="124"/>
    <x v="2"/>
    <x v="3"/>
    <x v="4"/>
    <n v="5061"/>
  </r>
  <r>
    <x v="124"/>
    <x v="2"/>
    <x v="3"/>
    <x v="5"/>
    <n v="1736"/>
  </r>
  <r>
    <x v="124"/>
    <x v="2"/>
    <x v="3"/>
    <x v="5"/>
    <n v="2428"/>
  </r>
  <r>
    <x v="124"/>
    <x v="2"/>
    <x v="3"/>
    <x v="5"/>
    <n v="3295"/>
  </r>
  <r>
    <x v="124"/>
    <x v="2"/>
    <x v="3"/>
    <x v="6"/>
    <n v="268"/>
  </r>
  <r>
    <x v="124"/>
    <x v="2"/>
    <x v="3"/>
    <x v="7"/>
    <n v="227"/>
  </r>
  <r>
    <x v="124"/>
    <x v="2"/>
    <x v="3"/>
    <x v="7"/>
    <n v="243"/>
  </r>
  <r>
    <x v="124"/>
    <x v="2"/>
    <x v="3"/>
    <x v="8"/>
    <n v="1140"/>
  </r>
  <r>
    <x v="124"/>
    <x v="2"/>
    <x v="3"/>
    <x v="8"/>
    <n v="2719"/>
  </r>
  <r>
    <x v="124"/>
    <x v="2"/>
    <x v="3"/>
    <x v="9"/>
    <n v="131"/>
  </r>
  <r>
    <x v="124"/>
    <x v="2"/>
    <x v="3"/>
    <x v="9"/>
    <n v="432"/>
  </r>
  <r>
    <x v="124"/>
    <x v="2"/>
    <x v="3"/>
    <x v="9"/>
    <n v="497"/>
  </r>
  <r>
    <x v="124"/>
    <x v="2"/>
    <x v="3"/>
    <x v="10"/>
    <n v="78"/>
  </r>
  <r>
    <x v="124"/>
    <x v="2"/>
    <x v="3"/>
    <x v="10"/>
    <n v="605"/>
  </r>
  <r>
    <x v="124"/>
    <x v="2"/>
    <x v="3"/>
    <x v="11"/>
    <n v="242"/>
  </r>
  <r>
    <x v="124"/>
    <x v="2"/>
    <x v="3"/>
    <x v="17"/>
    <n v="93"/>
  </r>
  <r>
    <x v="124"/>
    <x v="2"/>
    <x v="3"/>
    <x v="17"/>
    <n v="290"/>
  </r>
  <r>
    <x v="124"/>
    <x v="2"/>
    <x v="3"/>
    <x v="18"/>
    <n v="638"/>
  </r>
  <r>
    <x v="124"/>
    <x v="2"/>
    <x v="3"/>
    <x v="18"/>
    <n v="861"/>
  </r>
  <r>
    <x v="124"/>
    <x v="2"/>
    <x v="3"/>
    <x v="13"/>
    <n v="1495"/>
  </r>
  <r>
    <x v="124"/>
    <x v="2"/>
    <x v="3"/>
    <x v="13"/>
    <n v="6552"/>
  </r>
  <r>
    <x v="124"/>
    <x v="2"/>
    <x v="3"/>
    <x v="13"/>
    <n v="20168"/>
  </r>
  <r>
    <x v="124"/>
    <x v="2"/>
    <x v="3"/>
    <x v="14"/>
    <n v="251"/>
  </r>
  <r>
    <x v="124"/>
    <x v="2"/>
    <x v="3"/>
    <x v="14"/>
    <n v="573"/>
  </r>
  <r>
    <x v="124"/>
    <x v="2"/>
    <x v="3"/>
    <x v="14"/>
    <n v="9925"/>
  </r>
  <r>
    <x v="124"/>
    <x v="2"/>
    <x v="3"/>
    <x v="14"/>
    <n v="31399"/>
  </r>
  <r>
    <x v="124"/>
    <x v="2"/>
    <x v="3"/>
    <x v="19"/>
    <n v="32"/>
  </r>
  <r>
    <x v="124"/>
    <x v="2"/>
    <x v="3"/>
    <x v="19"/>
    <n v="138"/>
  </r>
  <r>
    <x v="124"/>
    <x v="2"/>
    <x v="3"/>
    <x v="19"/>
    <n v="568"/>
  </r>
  <r>
    <x v="124"/>
    <x v="2"/>
    <x v="3"/>
    <x v="19"/>
    <n v="934"/>
  </r>
  <r>
    <x v="124"/>
    <x v="3"/>
    <x v="4"/>
    <x v="0"/>
    <n v="8"/>
  </r>
  <r>
    <x v="124"/>
    <x v="3"/>
    <x v="4"/>
    <x v="0"/>
    <n v="3441"/>
  </r>
  <r>
    <x v="124"/>
    <x v="3"/>
    <x v="4"/>
    <x v="1"/>
    <n v="0"/>
  </r>
  <r>
    <x v="124"/>
    <x v="3"/>
    <x v="4"/>
    <x v="1"/>
    <n v="109"/>
  </r>
  <r>
    <x v="124"/>
    <x v="3"/>
    <x v="4"/>
    <x v="1"/>
    <n v="255"/>
  </r>
  <r>
    <x v="124"/>
    <x v="3"/>
    <x v="4"/>
    <x v="1"/>
    <n v="565"/>
  </r>
  <r>
    <x v="124"/>
    <x v="3"/>
    <x v="4"/>
    <x v="1"/>
    <n v="2133"/>
  </r>
  <r>
    <x v="124"/>
    <x v="3"/>
    <x v="4"/>
    <x v="1"/>
    <n v="7786"/>
  </r>
  <r>
    <x v="124"/>
    <x v="3"/>
    <x v="4"/>
    <x v="2"/>
    <n v="148"/>
  </r>
  <r>
    <x v="124"/>
    <x v="3"/>
    <x v="4"/>
    <x v="2"/>
    <n v="741"/>
  </r>
  <r>
    <x v="124"/>
    <x v="3"/>
    <x v="4"/>
    <x v="15"/>
    <n v="98"/>
  </r>
  <r>
    <x v="124"/>
    <x v="3"/>
    <x v="4"/>
    <x v="15"/>
    <n v="186"/>
  </r>
  <r>
    <x v="124"/>
    <x v="3"/>
    <x v="4"/>
    <x v="3"/>
    <n v="169"/>
  </r>
  <r>
    <x v="124"/>
    <x v="3"/>
    <x v="4"/>
    <x v="4"/>
    <n v="170"/>
  </r>
  <r>
    <x v="124"/>
    <x v="3"/>
    <x v="4"/>
    <x v="16"/>
    <n v="897"/>
  </r>
  <r>
    <x v="124"/>
    <x v="3"/>
    <x v="4"/>
    <x v="16"/>
    <n v="7086"/>
  </r>
  <r>
    <x v="124"/>
    <x v="3"/>
    <x v="4"/>
    <x v="16"/>
    <n v="10067"/>
  </r>
  <r>
    <x v="124"/>
    <x v="3"/>
    <x v="4"/>
    <x v="5"/>
    <n v="237"/>
  </r>
  <r>
    <x v="124"/>
    <x v="3"/>
    <x v="4"/>
    <x v="5"/>
    <n v="279"/>
  </r>
  <r>
    <x v="124"/>
    <x v="3"/>
    <x v="4"/>
    <x v="5"/>
    <n v="620"/>
  </r>
  <r>
    <x v="124"/>
    <x v="3"/>
    <x v="4"/>
    <x v="7"/>
    <n v="32"/>
  </r>
  <r>
    <x v="124"/>
    <x v="3"/>
    <x v="4"/>
    <x v="11"/>
    <n v="311"/>
  </r>
  <r>
    <x v="124"/>
    <x v="3"/>
    <x v="4"/>
    <x v="17"/>
    <n v="7"/>
  </r>
  <r>
    <x v="124"/>
    <x v="3"/>
    <x v="4"/>
    <x v="17"/>
    <n v="288"/>
  </r>
  <r>
    <x v="124"/>
    <x v="3"/>
    <x v="4"/>
    <x v="17"/>
    <n v="318"/>
  </r>
  <r>
    <x v="124"/>
    <x v="3"/>
    <x v="4"/>
    <x v="18"/>
    <n v="0"/>
  </r>
  <r>
    <x v="124"/>
    <x v="3"/>
    <x v="4"/>
    <x v="18"/>
    <n v="11"/>
  </r>
  <r>
    <x v="124"/>
    <x v="3"/>
    <x v="4"/>
    <x v="18"/>
    <n v="1498"/>
  </r>
  <r>
    <x v="124"/>
    <x v="3"/>
    <x v="4"/>
    <x v="12"/>
    <n v="2387"/>
  </r>
  <r>
    <x v="124"/>
    <x v="3"/>
    <x v="4"/>
    <x v="12"/>
    <n v="2769"/>
  </r>
  <r>
    <x v="124"/>
    <x v="3"/>
    <x v="4"/>
    <x v="13"/>
    <n v="25"/>
  </r>
  <r>
    <x v="124"/>
    <x v="3"/>
    <x v="4"/>
    <x v="13"/>
    <n v="99"/>
  </r>
  <r>
    <x v="124"/>
    <x v="3"/>
    <x v="4"/>
    <x v="13"/>
    <n v="1552"/>
  </r>
  <r>
    <x v="124"/>
    <x v="3"/>
    <x v="4"/>
    <x v="19"/>
    <n v="277"/>
  </r>
  <r>
    <x v="124"/>
    <x v="3"/>
    <x v="4"/>
    <x v="19"/>
    <n v="889"/>
  </r>
  <r>
    <x v="124"/>
    <x v="4"/>
    <x v="5"/>
    <x v="0"/>
    <n v="0"/>
  </r>
  <r>
    <x v="124"/>
    <x v="4"/>
    <x v="5"/>
    <x v="1"/>
    <n v="26"/>
  </r>
  <r>
    <x v="124"/>
    <x v="4"/>
    <x v="5"/>
    <x v="1"/>
    <n v="86"/>
  </r>
  <r>
    <x v="124"/>
    <x v="4"/>
    <x v="5"/>
    <x v="1"/>
    <n v="153"/>
  </r>
  <r>
    <x v="124"/>
    <x v="4"/>
    <x v="5"/>
    <x v="1"/>
    <n v="354"/>
  </r>
  <r>
    <x v="124"/>
    <x v="4"/>
    <x v="5"/>
    <x v="1"/>
    <n v="557"/>
  </r>
  <r>
    <x v="124"/>
    <x v="4"/>
    <x v="5"/>
    <x v="1"/>
    <n v="606"/>
  </r>
  <r>
    <x v="124"/>
    <x v="4"/>
    <x v="5"/>
    <x v="1"/>
    <n v="1036"/>
  </r>
  <r>
    <x v="124"/>
    <x v="4"/>
    <x v="5"/>
    <x v="1"/>
    <n v="1754"/>
  </r>
  <r>
    <x v="124"/>
    <x v="4"/>
    <x v="5"/>
    <x v="1"/>
    <n v="2283"/>
  </r>
  <r>
    <x v="124"/>
    <x v="4"/>
    <x v="5"/>
    <x v="15"/>
    <n v="201"/>
  </r>
  <r>
    <x v="124"/>
    <x v="4"/>
    <x v="5"/>
    <x v="15"/>
    <n v="550"/>
  </r>
  <r>
    <x v="124"/>
    <x v="4"/>
    <x v="5"/>
    <x v="3"/>
    <n v="117"/>
  </r>
  <r>
    <x v="124"/>
    <x v="4"/>
    <x v="5"/>
    <x v="4"/>
    <n v="17"/>
  </r>
  <r>
    <x v="124"/>
    <x v="4"/>
    <x v="5"/>
    <x v="4"/>
    <n v="299"/>
  </r>
  <r>
    <x v="124"/>
    <x v="4"/>
    <x v="5"/>
    <x v="16"/>
    <n v="246"/>
  </r>
  <r>
    <x v="124"/>
    <x v="4"/>
    <x v="5"/>
    <x v="16"/>
    <n v="661"/>
  </r>
  <r>
    <x v="124"/>
    <x v="4"/>
    <x v="5"/>
    <x v="16"/>
    <n v="821"/>
  </r>
  <r>
    <x v="124"/>
    <x v="4"/>
    <x v="5"/>
    <x v="16"/>
    <n v="1090"/>
  </r>
  <r>
    <x v="124"/>
    <x v="4"/>
    <x v="5"/>
    <x v="16"/>
    <n v="2620"/>
  </r>
  <r>
    <x v="124"/>
    <x v="4"/>
    <x v="5"/>
    <x v="16"/>
    <n v="4002"/>
  </r>
  <r>
    <x v="124"/>
    <x v="4"/>
    <x v="5"/>
    <x v="16"/>
    <n v="5061"/>
  </r>
  <r>
    <x v="124"/>
    <x v="4"/>
    <x v="5"/>
    <x v="5"/>
    <n v="13"/>
  </r>
  <r>
    <x v="124"/>
    <x v="4"/>
    <x v="5"/>
    <x v="5"/>
    <n v="706"/>
  </r>
  <r>
    <x v="124"/>
    <x v="4"/>
    <x v="5"/>
    <x v="5"/>
    <n v="1635"/>
  </r>
  <r>
    <x v="124"/>
    <x v="4"/>
    <x v="5"/>
    <x v="6"/>
    <n v="3"/>
  </r>
  <r>
    <x v="124"/>
    <x v="4"/>
    <x v="5"/>
    <x v="6"/>
    <n v="885"/>
  </r>
  <r>
    <x v="124"/>
    <x v="4"/>
    <x v="5"/>
    <x v="6"/>
    <n v="1113"/>
  </r>
  <r>
    <x v="124"/>
    <x v="4"/>
    <x v="5"/>
    <x v="6"/>
    <n v="1374"/>
  </r>
  <r>
    <x v="124"/>
    <x v="4"/>
    <x v="5"/>
    <x v="7"/>
    <n v="1"/>
  </r>
  <r>
    <x v="124"/>
    <x v="4"/>
    <x v="5"/>
    <x v="7"/>
    <n v="68"/>
  </r>
  <r>
    <x v="124"/>
    <x v="4"/>
    <x v="5"/>
    <x v="8"/>
    <n v="3075"/>
  </r>
  <r>
    <x v="124"/>
    <x v="4"/>
    <x v="5"/>
    <x v="8"/>
    <n v="13552"/>
  </r>
  <r>
    <x v="124"/>
    <x v="4"/>
    <x v="5"/>
    <x v="9"/>
    <n v="112"/>
  </r>
  <r>
    <x v="124"/>
    <x v="4"/>
    <x v="5"/>
    <x v="10"/>
    <n v="9"/>
  </r>
  <r>
    <x v="124"/>
    <x v="4"/>
    <x v="5"/>
    <x v="10"/>
    <n v="251"/>
  </r>
  <r>
    <x v="124"/>
    <x v="4"/>
    <x v="5"/>
    <x v="11"/>
    <n v="79"/>
  </r>
  <r>
    <x v="124"/>
    <x v="4"/>
    <x v="5"/>
    <x v="11"/>
    <n v="310"/>
  </r>
  <r>
    <x v="124"/>
    <x v="4"/>
    <x v="5"/>
    <x v="18"/>
    <n v="200"/>
  </r>
  <r>
    <x v="124"/>
    <x v="4"/>
    <x v="5"/>
    <x v="18"/>
    <n v="267"/>
  </r>
  <r>
    <x v="124"/>
    <x v="4"/>
    <x v="5"/>
    <x v="18"/>
    <n v="594"/>
  </r>
  <r>
    <x v="124"/>
    <x v="4"/>
    <x v="5"/>
    <x v="18"/>
    <n v="868"/>
  </r>
  <r>
    <x v="124"/>
    <x v="4"/>
    <x v="5"/>
    <x v="18"/>
    <n v="6858"/>
  </r>
  <r>
    <x v="124"/>
    <x v="4"/>
    <x v="5"/>
    <x v="12"/>
    <n v="5"/>
  </r>
  <r>
    <x v="124"/>
    <x v="4"/>
    <x v="5"/>
    <x v="12"/>
    <n v="84"/>
  </r>
  <r>
    <x v="124"/>
    <x v="4"/>
    <x v="5"/>
    <x v="12"/>
    <n v="219"/>
  </r>
  <r>
    <x v="124"/>
    <x v="4"/>
    <x v="5"/>
    <x v="12"/>
    <n v="783"/>
  </r>
  <r>
    <x v="124"/>
    <x v="4"/>
    <x v="5"/>
    <x v="13"/>
    <n v="135"/>
  </r>
  <r>
    <x v="124"/>
    <x v="4"/>
    <x v="5"/>
    <x v="13"/>
    <n v="303"/>
  </r>
  <r>
    <x v="124"/>
    <x v="4"/>
    <x v="5"/>
    <x v="13"/>
    <n v="608"/>
  </r>
  <r>
    <x v="124"/>
    <x v="4"/>
    <x v="5"/>
    <x v="14"/>
    <n v="157"/>
  </r>
  <r>
    <x v="124"/>
    <x v="4"/>
    <x v="5"/>
    <x v="19"/>
    <n v="53"/>
  </r>
  <r>
    <x v="124"/>
    <x v="4"/>
    <x v="5"/>
    <x v="19"/>
    <n v="162"/>
  </r>
  <r>
    <x v="124"/>
    <x v="8"/>
    <x v="15"/>
    <x v="0"/>
    <n v="153"/>
  </r>
  <r>
    <x v="124"/>
    <x v="8"/>
    <x v="15"/>
    <x v="1"/>
    <n v="289"/>
  </r>
  <r>
    <x v="124"/>
    <x v="8"/>
    <x v="15"/>
    <x v="1"/>
    <n v="526"/>
  </r>
  <r>
    <x v="124"/>
    <x v="8"/>
    <x v="15"/>
    <x v="1"/>
    <n v="917"/>
  </r>
  <r>
    <x v="124"/>
    <x v="8"/>
    <x v="15"/>
    <x v="9"/>
    <n v="163"/>
  </r>
  <r>
    <x v="124"/>
    <x v="8"/>
    <x v="15"/>
    <x v="9"/>
    <n v="475"/>
  </r>
  <r>
    <x v="124"/>
    <x v="8"/>
    <x v="15"/>
    <x v="9"/>
    <n v="492"/>
  </r>
  <r>
    <x v="124"/>
    <x v="8"/>
    <x v="15"/>
    <x v="10"/>
    <n v="385"/>
  </r>
  <r>
    <x v="124"/>
    <x v="8"/>
    <x v="15"/>
    <x v="13"/>
    <n v="100"/>
  </r>
  <r>
    <x v="124"/>
    <x v="8"/>
    <x v="15"/>
    <x v="13"/>
    <n v="374"/>
  </r>
  <r>
    <x v="124"/>
    <x v="8"/>
    <x v="15"/>
    <x v="13"/>
    <n v="403"/>
  </r>
  <r>
    <x v="124"/>
    <x v="8"/>
    <x v="15"/>
    <x v="19"/>
    <n v="103"/>
  </r>
  <r>
    <x v="124"/>
    <x v="0"/>
    <x v="0"/>
    <x v="0"/>
    <n v="14042"/>
  </r>
  <r>
    <x v="124"/>
    <x v="0"/>
    <x v="0"/>
    <x v="0"/>
    <n v="20233"/>
  </r>
  <r>
    <x v="124"/>
    <x v="0"/>
    <x v="0"/>
    <x v="1"/>
    <n v="775"/>
  </r>
  <r>
    <x v="124"/>
    <x v="0"/>
    <x v="0"/>
    <x v="1"/>
    <n v="784"/>
  </r>
  <r>
    <x v="124"/>
    <x v="0"/>
    <x v="0"/>
    <x v="1"/>
    <n v="1070"/>
  </r>
  <r>
    <x v="124"/>
    <x v="0"/>
    <x v="0"/>
    <x v="1"/>
    <n v="1484"/>
  </r>
  <r>
    <x v="124"/>
    <x v="0"/>
    <x v="0"/>
    <x v="1"/>
    <n v="1694"/>
  </r>
  <r>
    <x v="124"/>
    <x v="0"/>
    <x v="0"/>
    <x v="1"/>
    <n v="4091"/>
  </r>
  <r>
    <x v="124"/>
    <x v="0"/>
    <x v="0"/>
    <x v="2"/>
    <n v="20"/>
  </r>
  <r>
    <x v="124"/>
    <x v="0"/>
    <x v="0"/>
    <x v="2"/>
    <n v="767"/>
  </r>
  <r>
    <x v="124"/>
    <x v="0"/>
    <x v="0"/>
    <x v="15"/>
    <n v="344"/>
  </r>
  <r>
    <x v="124"/>
    <x v="0"/>
    <x v="0"/>
    <x v="15"/>
    <n v="562"/>
  </r>
  <r>
    <x v="124"/>
    <x v="0"/>
    <x v="0"/>
    <x v="4"/>
    <n v="192"/>
  </r>
  <r>
    <x v="124"/>
    <x v="0"/>
    <x v="0"/>
    <x v="4"/>
    <n v="301"/>
  </r>
  <r>
    <x v="124"/>
    <x v="0"/>
    <x v="0"/>
    <x v="4"/>
    <n v="303"/>
  </r>
  <r>
    <x v="124"/>
    <x v="0"/>
    <x v="0"/>
    <x v="4"/>
    <n v="465"/>
  </r>
  <r>
    <x v="124"/>
    <x v="0"/>
    <x v="0"/>
    <x v="4"/>
    <n v="512"/>
  </r>
  <r>
    <x v="124"/>
    <x v="0"/>
    <x v="0"/>
    <x v="4"/>
    <n v="2068"/>
  </r>
  <r>
    <x v="124"/>
    <x v="0"/>
    <x v="0"/>
    <x v="4"/>
    <n v="6150"/>
  </r>
  <r>
    <x v="124"/>
    <x v="0"/>
    <x v="0"/>
    <x v="5"/>
    <n v="174"/>
  </r>
  <r>
    <x v="124"/>
    <x v="0"/>
    <x v="0"/>
    <x v="5"/>
    <n v="552"/>
  </r>
  <r>
    <x v="124"/>
    <x v="0"/>
    <x v="0"/>
    <x v="6"/>
    <n v="0"/>
  </r>
  <r>
    <x v="124"/>
    <x v="0"/>
    <x v="0"/>
    <x v="6"/>
    <n v="907"/>
  </r>
  <r>
    <x v="124"/>
    <x v="0"/>
    <x v="0"/>
    <x v="7"/>
    <n v="45"/>
  </r>
  <r>
    <x v="124"/>
    <x v="0"/>
    <x v="0"/>
    <x v="7"/>
    <n v="522"/>
  </r>
  <r>
    <x v="124"/>
    <x v="0"/>
    <x v="0"/>
    <x v="8"/>
    <n v="5154"/>
  </r>
  <r>
    <x v="124"/>
    <x v="0"/>
    <x v="0"/>
    <x v="9"/>
    <n v="176"/>
  </r>
  <r>
    <x v="124"/>
    <x v="0"/>
    <x v="0"/>
    <x v="9"/>
    <n v="908"/>
  </r>
  <r>
    <x v="124"/>
    <x v="0"/>
    <x v="0"/>
    <x v="9"/>
    <n v="1789"/>
  </r>
  <r>
    <x v="124"/>
    <x v="0"/>
    <x v="0"/>
    <x v="10"/>
    <n v="620"/>
  </r>
  <r>
    <x v="124"/>
    <x v="0"/>
    <x v="0"/>
    <x v="10"/>
    <n v="1954"/>
  </r>
  <r>
    <x v="124"/>
    <x v="0"/>
    <x v="0"/>
    <x v="11"/>
    <n v="140"/>
  </r>
  <r>
    <x v="124"/>
    <x v="0"/>
    <x v="0"/>
    <x v="11"/>
    <n v="508"/>
  </r>
  <r>
    <x v="124"/>
    <x v="0"/>
    <x v="0"/>
    <x v="11"/>
    <n v="898"/>
  </r>
  <r>
    <x v="124"/>
    <x v="0"/>
    <x v="0"/>
    <x v="11"/>
    <n v="1811"/>
  </r>
  <r>
    <x v="124"/>
    <x v="0"/>
    <x v="0"/>
    <x v="12"/>
    <n v="3455"/>
  </r>
  <r>
    <x v="124"/>
    <x v="0"/>
    <x v="0"/>
    <x v="12"/>
    <n v="9006"/>
  </r>
  <r>
    <x v="124"/>
    <x v="0"/>
    <x v="0"/>
    <x v="13"/>
    <n v="603"/>
  </r>
  <r>
    <x v="124"/>
    <x v="0"/>
    <x v="0"/>
    <x v="13"/>
    <n v="779"/>
  </r>
  <r>
    <x v="124"/>
    <x v="0"/>
    <x v="0"/>
    <x v="13"/>
    <n v="3581"/>
  </r>
  <r>
    <x v="124"/>
    <x v="0"/>
    <x v="0"/>
    <x v="13"/>
    <n v="7345"/>
  </r>
  <r>
    <x v="124"/>
    <x v="0"/>
    <x v="0"/>
    <x v="14"/>
    <n v="2864"/>
  </r>
  <r>
    <x v="124"/>
    <x v="0"/>
    <x v="0"/>
    <x v="14"/>
    <n v="21922"/>
  </r>
  <r>
    <x v="124"/>
    <x v="0"/>
    <x v="0"/>
    <x v="14"/>
    <n v="28162"/>
  </r>
  <r>
    <x v="124"/>
    <x v="0"/>
    <x v="0"/>
    <x v="14"/>
    <n v="29875"/>
  </r>
  <r>
    <x v="124"/>
    <x v="5"/>
    <x v="7"/>
    <x v="0"/>
    <n v="224"/>
  </r>
  <r>
    <x v="124"/>
    <x v="5"/>
    <x v="7"/>
    <x v="0"/>
    <n v="1434"/>
  </r>
  <r>
    <x v="124"/>
    <x v="5"/>
    <x v="7"/>
    <x v="0"/>
    <n v="4564"/>
  </r>
  <r>
    <x v="124"/>
    <x v="5"/>
    <x v="7"/>
    <x v="1"/>
    <n v="220"/>
  </r>
  <r>
    <x v="124"/>
    <x v="5"/>
    <x v="7"/>
    <x v="1"/>
    <n v="701"/>
  </r>
  <r>
    <x v="124"/>
    <x v="5"/>
    <x v="7"/>
    <x v="15"/>
    <n v="1522"/>
  </r>
  <r>
    <x v="124"/>
    <x v="5"/>
    <x v="7"/>
    <x v="3"/>
    <n v="246"/>
  </r>
  <r>
    <x v="124"/>
    <x v="5"/>
    <x v="7"/>
    <x v="3"/>
    <n v="438"/>
  </r>
  <r>
    <x v="124"/>
    <x v="5"/>
    <x v="7"/>
    <x v="3"/>
    <n v="1156"/>
  </r>
  <r>
    <x v="124"/>
    <x v="5"/>
    <x v="7"/>
    <x v="4"/>
    <n v="105"/>
  </r>
  <r>
    <x v="124"/>
    <x v="5"/>
    <x v="7"/>
    <x v="4"/>
    <n v="279"/>
  </r>
  <r>
    <x v="124"/>
    <x v="5"/>
    <x v="7"/>
    <x v="4"/>
    <n v="308"/>
  </r>
  <r>
    <x v="124"/>
    <x v="5"/>
    <x v="7"/>
    <x v="4"/>
    <n v="1051"/>
  </r>
  <r>
    <x v="124"/>
    <x v="5"/>
    <x v="7"/>
    <x v="4"/>
    <n v="3020"/>
  </r>
  <r>
    <x v="124"/>
    <x v="5"/>
    <x v="7"/>
    <x v="5"/>
    <n v="1"/>
  </r>
  <r>
    <x v="124"/>
    <x v="5"/>
    <x v="7"/>
    <x v="5"/>
    <n v="392"/>
  </r>
  <r>
    <x v="124"/>
    <x v="5"/>
    <x v="7"/>
    <x v="5"/>
    <n v="845"/>
  </r>
  <r>
    <x v="124"/>
    <x v="5"/>
    <x v="7"/>
    <x v="5"/>
    <n v="3408"/>
  </r>
  <r>
    <x v="124"/>
    <x v="5"/>
    <x v="7"/>
    <x v="6"/>
    <n v="194"/>
  </r>
  <r>
    <x v="124"/>
    <x v="5"/>
    <x v="7"/>
    <x v="6"/>
    <n v="210"/>
  </r>
  <r>
    <x v="124"/>
    <x v="5"/>
    <x v="7"/>
    <x v="6"/>
    <n v="585"/>
  </r>
  <r>
    <x v="124"/>
    <x v="5"/>
    <x v="7"/>
    <x v="6"/>
    <n v="15680"/>
  </r>
  <r>
    <x v="124"/>
    <x v="5"/>
    <x v="7"/>
    <x v="7"/>
    <n v="251"/>
  </r>
  <r>
    <x v="124"/>
    <x v="5"/>
    <x v="7"/>
    <x v="7"/>
    <n v="1102"/>
  </r>
  <r>
    <x v="124"/>
    <x v="5"/>
    <x v="7"/>
    <x v="8"/>
    <n v="6461"/>
  </r>
  <r>
    <x v="124"/>
    <x v="5"/>
    <x v="7"/>
    <x v="8"/>
    <n v="6550"/>
  </r>
  <r>
    <x v="124"/>
    <x v="5"/>
    <x v="7"/>
    <x v="11"/>
    <n v="1616"/>
  </r>
  <r>
    <x v="124"/>
    <x v="5"/>
    <x v="7"/>
    <x v="18"/>
    <n v="3"/>
  </r>
  <r>
    <x v="124"/>
    <x v="5"/>
    <x v="7"/>
    <x v="18"/>
    <n v="93"/>
  </r>
  <r>
    <x v="124"/>
    <x v="5"/>
    <x v="7"/>
    <x v="18"/>
    <n v="160"/>
  </r>
  <r>
    <x v="124"/>
    <x v="5"/>
    <x v="7"/>
    <x v="18"/>
    <n v="1938"/>
  </r>
  <r>
    <x v="124"/>
    <x v="5"/>
    <x v="7"/>
    <x v="13"/>
    <n v="7"/>
  </r>
  <r>
    <x v="124"/>
    <x v="5"/>
    <x v="7"/>
    <x v="13"/>
    <n v="574"/>
  </r>
  <r>
    <x v="124"/>
    <x v="5"/>
    <x v="7"/>
    <x v="13"/>
    <n v="1416"/>
  </r>
  <r>
    <x v="124"/>
    <x v="5"/>
    <x v="7"/>
    <x v="19"/>
    <n v="246"/>
  </r>
  <r>
    <x v="124"/>
    <x v="5"/>
    <x v="7"/>
    <x v="19"/>
    <n v="3213"/>
  </r>
  <r>
    <x v="124"/>
    <x v="1"/>
    <x v="1"/>
    <x v="1"/>
    <n v="37"/>
  </r>
  <r>
    <x v="124"/>
    <x v="1"/>
    <x v="1"/>
    <x v="15"/>
    <n v="50"/>
  </r>
  <r>
    <x v="124"/>
    <x v="1"/>
    <x v="1"/>
    <x v="15"/>
    <n v="67"/>
  </r>
  <r>
    <x v="124"/>
    <x v="1"/>
    <x v="1"/>
    <x v="4"/>
    <n v="1734"/>
  </r>
  <r>
    <x v="124"/>
    <x v="1"/>
    <x v="1"/>
    <x v="16"/>
    <n v="1636"/>
  </r>
  <r>
    <x v="124"/>
    <x v="1"/>
    <x v="1"/>
    <x v="16"/>
    <n v="4655"/>
  </r>
  <r>
    <x v="124"/>
    <x v="1"/>
    <x v="1"/>
    <x v="5"/>
    <n v="92"/>
  </r>
  <r>
    <x v="124"/>
    <x v="1"/>
    <x v="1"/>
    <x v="5"/>
    <n v="438"/>
  </r>
  <r>
    <x v="124"/>
    <x v="1"/>
    <x v="1"/>
    <x v="7"/>
    <n v="74"/>
  </r>
  <r>
    <x v="124"/>
    <x v="1"/>
    <x v="1"/>
    <x v="9"/>
    <n v="14"/>
  </r>
  <r>
    <x v="124"/>
    <x v="1"/>
    <x v="1"/>
    <x v="9"/>
    <n v="32"/>
  </r>
  <r>
    <x v="124"/>
    <x v="1"/>
    <x v="1"/>
    <x v="17"/>
    <n v="33"/>
  </r>
  <r>
    <x v="124"/>
    <x v="1"/>
    <x v="1"/>
    <x v="17"/>
    <n v="39"/>
  </r>
  <r>
    <x v="124"/>
    <x v="1"/>
    <x v="1"/>
    <x v="17"/>
    <n v="66"/>
  </r>
  <r>
    <x v="124"/>
    <x v="1"/>
    <x v="1"/>
    <x v="18"/>
    <n v="81"/>
  </r>
  <r>
    <x v="124"/>
    <x v="1"/>
    <x v="1"/>
    <x v="18"/>
    <n v="100"/>
  </r>
  <r>
    <x v="124"/>
    <x v="1"/>
    <x v="1"/>
    <x v="18"/>
    <n v="369"/>
  </r>
  <r>
    <x v="124"/>
    <x v="1"/>
    <x v="1"/>
    <x v="18"/>
    <n v="845"/>
  </r>
  <r>
    <x v="124"/>
    <x v="1"/>
    <x v="1"/>
    <x v="13"/>
    <n v="44"/>
  </r>
  <r>
    <x v="124"/>
    <x v="1"/>
    <x v="1"/>
    <x v="13"/>
    <n v="55"/>
  </r>
  <r>
    <x v="124"/>
    <x v="1"/>
    <x v="1"/>
    <x v="13"/>
    <n v="230"/>
  </r>
  <r>
    <x v="124"/>
    <x v="1"/>
    <x v="1"/>
    <x v="13"/>
    <n v="1093"/>
  </r>
  <r>
    <x v="124"/>
    <x v="1"/>
    <x v="1"/>
    <x v="14"/>
    <n v="2237"/>
  </r>
  <r>
    <x v="124"/>
    <x v="1"/>
    <x v="2"/>
    <x v="1"/>
    <n v="8"/>
  </r>
  <r>
    <x v="124"/>
    <x v="1"/>
    <x v="2"/>
    <x v="1"/>
    <n v="33"/>
  </r>
  <r>
    <x v="124"/>
    <x v="1"/>
    <x v="2"/>
    <x v="1"/>
    <n v="34"/>
  </r>
  <r>
    <x v="124"/>
    <x v="1"/>
    <x v="2"/>
    <x v="1"/>
    <n v="78"/>
  </r>
  <r>
    <x v="124"/>
    <x v="1"/>
    <x v="2"/>
    <x v="1"/>
    <n v="361"/>
  </r>
  <r>
    <x v="124"/>
    <x v="1"/>
    <x v="2"/>
    <x v="1"/>
    <n v="526"/>
  </r>
  <r>
    <x v="124"/>
    <x v="1"/>
    <x v="2"/>
    <x v="1"/>
    <n v="929"/>
  </r>
  <r>
    <x v="124"/>
    <x v="1"/>
    <x v="2"/>
    <x v="1"/>
    <n v="1055"/>
  </r>
  <r>
    <x v="124"/>
    <x v="1"/>
    <x v="2"/>
    <x v="2"/>
    <n v="160"/>
  </r>
  <r>
    <x v="124"/>
    <x v="1"/>
    <x v="2"/>
    <x v="15"/>
    <n v="87"/>
  </r>
  <r>
    <x v="124"/>
    <x v="1"/>
    <x v="2"/>
    <x v="15"/>
    <n v="126"/>
  </r>
  <r>
    <x v="124"/>
    <x v="1"/>
    <x v="2"/>
    <x v="4"/>
    <n v="3004"/>
  </r>
  <r>
    <x v="124"/>
    <x v="1"/>
    <x v="2"/>
    <x v="4"/>
    <n v="3651"/>
  </r>
  <r>
    <x v="124"/>
    <x v="1"/>
    <x v="2"/>
    <x v="5"/>
    <n v="79"/>
  </r>
  <r>
    <x v="124"/>
    <x v="1"/>
    <x v="2"/>
    <x v="5"/>
    <n v="150"/>
  </r>
  <r>
    <x v="124"/>
    <x v="1"/>
    <x v="2"/>
    <x v="5"/>
    <n v="275"/>
  </r>
  <r>
    <x v="124"/>
    <x v="1"/>
    <x v="2"/>
    <x v="5"/>
    <n v="337"/>
  </r>
  <r>
    <x v="124"/>
    <x v="1"/>
    <x v="2"/>
    <x v="18"/>
    <n v="489"/>
  </r>
  <r>
    <x v="124"/>
    <x v="1"/>
    <x v="2"/>
    <x v="13"/>
    <n v="3"/>
  </r>
  <r>
    <x v="124"/>
    <x v="1"/>
    <x v="2"/>
    <x v="13"/>
    <n v="33"/>
  </r>
  <r>
    <x v="124"/>
    <x v="1"/>
    <x v="2"/>
    <x v="13"/>
    <n v="90"/>
  </r>
  <r>
    <x v="124"/>
    <x v="1"/>
    <x v="2"/>
    <x v="13"/>
    <n v="116"/>
  </r>
  <r>
    <x v="124"/>
    <x v="1"/>
    <x v="2"/>
    <x v="13"/>
    <n v="417"/>
  </r>
  <r>
    <x v="124"/>
    <x v="1"/>
    <x v="2"/>
    <x v="19"/>
    <n v="19"/>
  </r>
  <r>
    <x v="124"/>
    <x v="1"/>
    <x v="2"/>
    <x v="19"/>
    <n v="32"/>
  </r>
  <r>
    <x v="124"/>
    <x v="1"/>
    <x v="2"/>
    <x v="19"/>
    <n v="1374"/>
  </r>
  <r>
    <x v="124"/>
    <x v="6"/>
    <x v="8"/>
    <x v="15"/>
    <n v="24"/>
  </r>
  <r>
    <x v="124"/>
    <x v="6"/>
    <x v="8"/>
    <x v="15"/>
    <n v="491"/>
  </r>
  <r>
    <x v="124"/>
    <x v="6"/>
    <x v="8"/>
    <x v="8"/>
    <n v="3078"/>
  </r>
  <r>
    <x v="124"/>
    <x v="6"/>
    <x v="8"/>
    <x v="8"/>
    <n v="8329"/>
  </r>
  <r>
    <x v="124"/>
    <x v="6"/>
    <x v="8"/>
    <x v="18"/>
    <n v="7990"/>
  </r>
  <r>
    <x v="124"/>
    <x v="6"/>
    <x v="8"/>
    <x v="12"/>
    <n v="32"/>
  </r>
  <r>
    <x v="124"/>
    <x v="6"/>
    <x v="8"/>
    <x v="12"/>
    <n v="6043"/>
  </r>
  <r>
    <x v="124"/>
    <x v="6"/>
    <x v="8"/>
    <x v="12"/>
    <n v="18100"/>
  </r>
  <r>
    <x v="124"/>
    <x v="6"/>
    <x v="9"/>
    <x v="1"/>
    <n v="272"/>
  </r>
  <r>
    <x v="124"/>
    <x v="6"/>
    <x v="9"/>
    <x v="1"/>
    <n v="313"/>
  </r>
  <r>
    <x v="124"/>
    <x v="6"/>
    <x v="9"/>
    <x v="1"/>
    <n v="1964"/>
  </r>
  <r>
    <x v="124"/>
    <x v="6"/>
    <x v="9"/>
    <x v="1"/>
    <n v="4877"/>
  </r>
  <r>
    <x v="124"/>
    <x v="6"/>
    <x v="9"/>
    <x v="15"/>
    <n v="37"/>
  </r>
  <r>
    <x v="124"/>
    <x v="6"/>
    <x v="9"/>
    <x v="15"/>
    <n v="1751"/>
  </r>
  <r>
    <x v="124"/>
    <x v="6"/>
    <x v="9"/>
    <x v="4"/>
    <n v="125"/>
  </r>
  <r>
    <x v="124"/>
    <x v="6"/>
    <x v="9"/>
    <x v="4"/>
    <n v="1914"/>
  </r>
  <r>
    <x v="124"/>
    <x v="6"/>
    <x v="9"/>
    <x v="16"/>
    <n v="1130"/>
  </r>
  <r>
    <x v="124"/>
    <x v="6"/>
    <x v="9"/>
    <x v="16"/>
    <n v="30678"/>
  </r>
  <r>
    <x v="124"/>
    <x v="6"/>
    <x v="9"/>
    <x v="5"/>
    <n v="787"/>
  </r>
  <r>
    <x v="124"/>
    <x v="6"/>
    <x v="9"/>
    <x v="5"/>
    <n v="1715"/>
  </r>
  <r>
    <x v="124"/>
    <x v="6"/>
    <x v="9"/>
    <x v="5"/>
    <n v="6145"/>
  </r>
  <r>
    <x v="124"/>
    <x v="6"/>
    <x v="9"/>
    <x v="8"/>
    <n v="3255"/>
  </r>
  <r>
    <x v="124"/>
    <x v="6"/>
    <x v="9"/>
    <x v="8"/>
    <n v="4934"/>
  </r>
  <r>
    <x v="124"/>
    <x v="6"/>
    <x v="9"/>
    <x v="11"/>
    <n v="164"/>
  </r>
  <r>
    <x v="124"/>
    <x v="6"/>
    <x v="9"/>
    <x v="17"/>
    <n v="62"/>
  </r>
  <r>
    <x v="124"/>
    <x v="6"/>
    <x v="9"/>
    <x v="17"/>
    <n v="796"/>
  </r>
  <r>
    <x v="124"/>
    <x v="6"/>
    <x v="9"/>
    <x v="18"/>
    <n v="54"/>
  </r>
  <r>
    <x v="124"/>
    <x v="6"/>
    <x v="9"/>
    <x v="18"/>
    <n v="113"/>
  </r>
  <r>
    <x v="124"/>
    <x v="6"/>
    <x v="9"/>
    <x v="18"/>
    <n v="1298"/>
  </r>
  <r>
    <x v="124"/>
    <x v="6"/>
    <x v="9"/>
    <x v="18"/>
    <n v="3200"/>
  </r>
  <r>
    <x v="124"/>
    <x v="6"/>
    <x v="9"/>
    <x v="12"/>
    <n v="4123"/>
  </r>
  <r>
    <x v="124"/>
    <x v="6"/>
    <x v="9"/>
    <x v="12"/>
    <n v="5402"/>
  </r>
  <r>
    <x v="124"/>
    <x v="6"/>
    <x v="9"/>
    <x v="13"/>
    <n v="147"/>
  </r>
  <r>
    <x v="124"/>
    <x v="6"/>
    <x v="9"/>
    <x v="13"/>
    <n v="269"/>
  </r>
  <r>
    <x v="124"/>
    <x v="6"/>
    <x v="9"/>
    <x v="13"/>
    <n v="3014"/>
  </r>
  <r>
    <x v="124"/>
    <x v="6"/>
    <x v="9"/>
    <x v="14"/>
    <n v="48"/>
  </r>
  <r>
    <x v="124"/>
    <x v="6"/>
    <x v="9"/>
    <x v="14"/>
    <n v="2945"/>
  </r>
  <r>
    <x v="124"/>
    <x v="6"/>
    <x v="16"/>
    <x v="18"/>
    <n v="54"/>
  </r>
  <r>
    <x v="124"/>
    <x v="6"/>
    <x v="16"/>
    <x v="18"/>
    <n v="303"/>
  </r>
  <r>
    <x v="124"/>
    <x v="7"/>
    <x v="11"/>
    <x v="16"/>
    <n v="103"/>
  </r>
  <r>
    <x v="124"/>
    <x v="7"/>
    <x v="11"/>
    <x v="16"/>
    <n v="674"/>
  </r>
  <r>
    <x v="124"/>
    <x v="7"/>
    <x v="11"/>
    <x v="17"/>
    <n v="0"/>
  </r>
  <r>
    <x v="124"/>
    <x v="7"/>
    <x v="11"/>
    <x v="17"/>
    <n v="765"/>
  </r>
  <r>
    <x v="124"/>
    <x v="7"/>
    <x v="11"/>
    <x v="17"/>
    <n v="6032"/>
  </r>
  <r>
    <x v="124"/>
    <x v="7"/>
    <x v="11"/>
    <x v="17"/>
    <n v="36853"/>
  </r>
  <r>
    <x v="124"/>
    <x v="7"/>
    <x v="11"/>
    <x v="12"/>
    <n v="3706"/>
  </r>
  <r>
    <x v="124"/>
    <x v="7"/>
    <x v="11"/>
    <x v="19"/>
    <n v="217"/>
  </r>
  <r>
    <x v="124"/>
    <x v="7"/>
    <x v="11"/>
    <x v="19"/>
    <n v="864"/>
  </r>
  <r>
    <x v="124"/>
    <x v="7"/>
    <x v="12"/>
    <x v="16"/>
    <n v="8"/>
  </r>
  <r>
    <x v="124"/>
    <x v="7"/>
    <x v="12"/>
    <x v="16"/>
    <n v="5426"/>
  </r>
  <r>
    <x v="124"/>
    <x v="7"/>
    <x v="12"/>
    <x v="18"/>
    <n v="291"/>
  </r>
  <r>
    <x v="124"/>
    <x v="7"/>
    <x v="12"/>
    <x v="18"/>
    <n v="416"/>
  </r>
  <r>
    <x v="124"/>
    <x v="7"/>
    <x v="12"/>
    <x v="18"/>
    <n v="9899"/>
  </r>
  <r>
    <x v="124"/>
    <x v="7"/>
    <x v="12"/>
    <x v="19"/>
    <n v="21"/>
  </r>
  <r>
    <x v="124"/>
    <x v="7"/>
    <x v="12"/>
    <x v="19"/>
    <n v="418"/>
  </r>
  <r>
    <x v="124"/>
    <x v="7"/>
    <x v="13"/>
    <x v="1"/>
    <n v="310"/>
  </r>
  <r>
    <x v="124"/>
    <x v="7"/>
    <x v="13"/>
    <x v="1"/>
    <n v="973"/>
  </r>
  <r>
    <x v="124"/>
    <x v="7"/>
    <x v="13"/>
    <x v="1"/>
    <n v="1480"/>
  </r>
  <r>
    <x v="124"/>
    <x v="7"/>
    <x v="13"/>
    <x v="1"/>
    <n v="1877"/>
  </r>
  <r>
    <x v="124"/>
    <x v="7"/>
    <x v="13"/>
    <x v="16"/>
    <n v="817"/>
  </r>
  <r>
    <x v="124"/>
    <x v="7"/>
    <x v="13"/>
    <x v="16"/>
    <n v="2015"/>
  </r>
  <r>
    <x v="124"/>
    <x v="7"/>
    <x v="13"/>
    <x v="5"/>
    <n v="45"/>
  </r>
  <r>
    <x v="124"/>
    <x v="7"/>
    <x v="13"/>
    <x v="5"/>
    <n v="105"/>
  </r>
  <r>
    <x v="124"/>
    <x v="7"/>
    <x v="13"/>
    <x v="5"/>
    <n v="308"/>
  </r>
  <r>
    <x v="124"/>
    <x v="7"/>
    <x v="13"/>
    <x v="5"/>
    <n v="429"/>
  </r>
  <r>
    <x v="124"/>
    <x v="7"/>
    <x v="13"/>
    <x v="5"/>
    <n v="1062"/>
  </r>
  <r>
    <x v="124"/>
    <x v="7"/>
    <x v="13"/>
    <x v="8"/>
    <n v="46"/>
  </r>
  <r>
    <x v="124"/>
    <x v="7"/>
    <x v="13"/>
    <x v="18"/>
    <n v="88"/>
  </r>
  <r>
    <x v="124"/>
    <x v="7"/>
    <x v="13"/>
    <x v="18"/>
    <n v="503"/>
  </r>
  <r>
    <x v="124"/>
    <x v="7"/>
    <x v="14"/>
    <x v="3"/>
    <n v="5"/>
  </r>
  <r>
    <x v="124"/>
    <x v="7"/>
    <x v="14"/>
    <x v="18"/>
    <n v="136"/>
  </r>
  <r>
    <x v="125"/>
    <x v="2"/>
    <x v="3"/>
    <x v="0"/>
    <n v="1"/>
  </r>
  <r>
    <x v="125"/>
    <x v="2"/>
    <x v="3"/>
    <x v="0"/>
    <n v="11"/>
  </r>
  <r>
    <x v="125"/>
    <x v="2"/>
    <x v="3"/>
    <x v="0"/>
    <n v="501"/>
  </r>
  <r>
    <x v="125"/>
    <x v="2"/>
    <x v="3"/>
    <x v="1"/>
    <n v="660"/>
  </r>
  <r>
    <x v="125"/>
    <x v="2"/>
    <x v="3"/>
    <x v="1"/>
    <n v="1568"/>
  </r>
  <r>
    <x v="125"/>
    <x v="2"/>
    <x v="3"/>
    <x v="1"/>
    <n v="2998"/>
  </r>
  <r>
    <x v="125"/>
    <x v="2"/>
    <x v="3"/>
    <x v="2"/>
    <n v="8"/>
  </r>
  <r>
    <x v="125"/>
    <x v="2"/>
    <x v="3"/>
    <x v="2"/>
    <n v="1919"/>
  </r>
  <r>
    <x v="125"/>
    <x v="2"/>
    <x v="3"/>
    <x v="15"/>
    <n v="257"/>
  </r>
  <r>
    <x v="125"/>
    <x v="2"/>
    <x v="3"/>
    <x v="15"/>
    <n v="360"/>
  </r>
  <r>
    <x v="125"/>
    <x v="2"/>
    <x v="3"/>
    <x v="15"/>
    <n v="828"/>
  </r>
  <r>
    <x v="125"/>
    <x v="2"/>
    <x v="3"/>
    <x v="3"/>
    <n v="1148"/>
  </r>
  <r>
    <x v="125"/>
    <x v="2"/>
    <x v="3"/>
    <x v="3"/>
    <n v="1470"/>
  </r>
  <r>
    <x v="125"/>
    <x v="2"/>
    <x v="3"/>
    <x v="4"/>
    <n v="443"/>
  </r>
  <r>
    <x v="125"/>
    <x v="2"/>
    <x v="3"/>
    <x v="4"/>
    <n v="2377"/>
  </r>
  <r>
    <x v="125"/>
    <x v="2"/>
    <x v="3"/>
    <x v="4"/>
    <n v="4820"/>
  </r>
  <r>
    <x v="125"/>
    <x v="2"/>
    <x v="3"/>
    <x v="5"/>
    <n v="1776"/>
  </r>
  <r>
    <x v="125"/>
    <x v="2"/>
    <x v="3"/>
    <x v="5"/>
    <n v="2719"/>
  </r>
  <r>
    <x v="125"/>
    <x v="2"/>
    <x v="3"/>
    <x v="5"/>
    <n v="3246"/>
  </r>
  <r>
    <x v="125"/>
    <x v="2"/>
    <x v="3"/>
    <x v="6"/>
    <n v="20"/>
  </r>
  <r>
    <x v="125"/>
    <x v="2"/>
    <x v="3"/>
    <x v="6"/>
    <n v="278"/>
  </r>
  <r>
    <x v="125"/>
    <x v="2"/>
    <x v="3"/>
    <x v="7"/>
    <n v="278"/>
  </r>
  <r>
    <x v="125"/>
    <x v="2"/>
    <x v="3"/>
    <x v="7"/>
    <n v="310"/>
  </r>
  <r>
    <x v="125"/>
    <x v="2"/>
    <x v="3"/>
    <x v="8"/>
    <n v="2007"/>
  </r>
  <r>
    <x v="125"/>
    <x v="2"/>
    <x v="3"/>
    <x v="8"/>
    <n v="2594"/>
  </r>
  <r>
    <x v="125"/>
    <x v="2"/>
    <x v="3"/>
    <x v="9"/>
    <n v="123"/>
  </r>
  <r>
    <x v="125"/>
    <x v="2"/>
    <x v="3"/>
    <x v="9"/>
    <n v="297"/>
  </r>
  <r>
    <x v="125"/>
    <x v="2"/>
    <x v="3"/>
    <x v="9"/>
    <n v="429"/>
  </r>
  <r>
    <x v="125"/>
    <x v="2"/>
    <x v="3"/>
    <x v="10"/>
    <n v="75"/>
  </r>
  <r>
    <x v="125"/>
    <x v="2"/>
    <x v="3"/>
    <x v="10"/>
    <n v="582"/>
  </r>
  <r>
    <x v="125"/>
    <x v="2"/>
    <x v="3"/>
    <x v="11"/>
    <n v="264"/>
  </r>
  <r>
    <x v="125"/>
    <x v="2"/>
    <x v="3"/>
    <x v="17"/>
    <n v="88"/>
  </r>
  <r>
    <x v="125"/>
    <x v="2"/>
    <x v="3"/>
    <x v="17"/>
    <n v="349"/>
  </r>
  <r>
    <x v="125"/>
    <x v="2"/>
    <x v="3"/>
    <x v="18"/>
    <n v="645"/>
  </r>
  <r>
    <x v="125"/>
    <x v="2"/>
    <x v="3"/>
    <x v="18"/>
    <n v="951"/>
  </r>
  <r>
    <x v="125"/>
    <x v="2"/>
    <x v="3"/>
    <x v="13"/>
    <n v="1828"/>
  </r>
  <r>
    <x v="125"/>
    <x v="2"/>
    <x v="3"/>
    <x v="13"/>
    <n v="5280"/>
  </r>
  <r>
    <x v="125"/>
    <x v="2"/>
    <x v="3"/>
    <x v="13"/>
    <n v="20244"/>
  </r>
  <r>
    <x v="125"/>
    <x v="2"/>
    <x v="3"/>
    <x v="14"/>
    <n v="247"/>
  </r>
  <r>
    <x v="125"/>
    <x v="2"/>
    <x v="3"/>
    <x v="14"/>
    <n v="623"/>
  </r>
  <r>
    <x v="125"/>
    <x v="2"/>
    <x v="3"/>
    <x v="14"/>
    <n v="9712"/>
  </r>
  <r>
    <x v="125"/>
    <x v="2"/>
    <x v="3"/>
    <x v="14"/>
    <n v="33884"/>
  </r>
  <r>
    <x v="125"/>
    <x v="2"/>
    <x v="3"/>
    <x v="19"/>
    <n v="22"/>
  </r>
  <r>
    <x v="125"/>
    <x v="2"/>
    <x v="3"/>
    <x v="19"/>
    <n v="106"/>
  </r>
  <r>
    <x v="125"/>
    <x v="2"/>
    <x v="3"/>
    <x v="19"/>
    <n v="497"/>
  </r>
  <r>
    <x v="125"/>
    <x v="2"/>
    <x v="3"/>
    <x v="19"/>
    <n v="607"/>
  </r>
  <r>
    <x v="125"/>
    <x v="3"/>
    <x v="4"/>
    <x v="0"/>
    <n v="2"/>
  </r>
  <r>
    <x v="125"/>
    <x v="3"/>
    <x v="4"/>
    <x v="0"/>
    <n v="2936"/>
  </r>
  <r>
    <x v="125"/>
    <x v="3"/>
    <x v="4"/>
    <x v="1"/>
    <n v="1"/>
  </r>
  <r>
    <x v="125"/>
    <x v="3"/>
    <x v="4"/>
    <x v="1"/>
    <n v="3"/>
  </r>
  <r>
    <x v="125"/>
    <x v="3"/>
    <x v="4"/>
    <x v="1"/>
    <n v="172"/>
  </r>
  <r>
    <x v="125"/>
    <x v="3"/>
    <x v="4"/>
    <x v="1"/>
    <n v="260"/>
  </r>
  <r>
    <x v="125"/>
    <x v="3"/>
    <x v="4"/>
    <x v="1"/>
    <n v="548"/>
  </r>
  <r>
    <x v="125"/>
    <x v="3"/>
    <x v="4"/>
    <x v="1"/>
    <n v="2111"/>
  </r>
  <r>
    <x v="125"/>
    <x v="3"/>
    <x v="4"/>
    <x v="1"/>
    <n v="7122"/>
  </r>
  <r>
    <x v="125"/>
    <x v="3"/>
    <x v="4"/>
    <x v="2"/>
    <n v="2"/>
  </r>
  <r>
    <x v="125"/>
    <x v="3"/>
    <x v="4"/>
    <x v="2"/>
    <n v="177"/>
  </r>
  <r>
    <x v="125"/>
    <x v="3"/>
    <x v="4"/>
    <x v="2"/>
    <n v="777"/>
  </r>
  <r>
    <x v="125"/>
    <x v="3"/>
    <x v="4"/>
    <x v="15"/>
    <n v="87"/>
  </r>
  <r>
    <x v="125"/>
    <x v="3"/>
    <x v="4"/>
    <x v="15"/>
    <n v="186"/>
  </r>
  <r>
    <x v="125"/>
    <x v="3"/>
    <x v="4"/>
    <x v="3"/>
    <n v="1"/>
  </r>
  <r>
    <x v="125"/>
    <x v="3"/>
    <x v="4"/>
    <x v="3"/>
    <n v="209"/>
  </r>
  <r>
    <x v="125"/>
    <x v="3"/>
    <x v="4"/>
    <x v="4"/>
    <n v="166"/>
  </r>
  <r>
    <x v="125"/>
    <x v="3"/>
    <x v="4"/>
    <x v="16"/>
    <n v="562"/>
  </r>
  <r>
    <x v="125"/>
    <x v="3"/>
    <x v="4"/>
    <x v="16"/>
    <n v="6219"/>
  </r>
  <r>
    <x v="125"/>
    <x v="3"/>
    <x v="4"/>
    <x v="16"/>
    <n v="11478"/>
  </r>
  <r>
    <x v="125"/>
    <x v="3"/>
    <x v="4"/>
    <x v="5"/>
    <n v="213"/>
  </r>
  <r>
    <x v="125"/>
    <x v="3"/>
    <x v="4"/>
    <x v="5"/>
    <n v="292"/>
  </r>
  <r>
    <x v="125"/>
    <x v="3"/>
    <x v="4"/>
    <x v="5"/>
    <n v="600"/>
  </r>
  <r>
    <x v="125"/>
    <x v="3"/>
    <x v="4"/>
    <x v="7"/>
    <n v="29"/>
  </r>
  <r>
    <x v="125"/>
    <x v="3"/>
    <x v="4"/>
    <x v="11"/>
    <n v="327"/>
  </r>
  <r>
    <x v="125"/>
    <x v="3"/>
    <x v="4"/>
    <x v="17"/>
    <n v="1"/>
  </r>
  <r>
    <x v="125"/>
    <x v="3"/>
    <x v="4"/>
    <x v="17"/>
    <n v="270"/>
  </r>
  <r>
    <x v="125"/>
    <x v="3"/>
    <x v="4"/>
    <x v="17"/>
    <n v="295"/>
  </r>
  <r>
    <x v="125"/>
    <x v="3"/>
    <x v="4"/>
    <x v="18"/>
    <n v="0"/>
  </r>
  <r>
    <x v="125"/>
    <x v="3"/>
    <x v="4"/>
    <x v="18"/>
    <n v="13"/>
  </r>
  <r>
    <x v="125"/>
    <x v="3"/>
    <x v="4"/>
    <x v="18"/>
    <n v="1514"/>
  </r>
  <r>
    <x v="125"/>
    <x v="3"/>
    <x v="4"/>
    <x v="12"/>
    <n v="2059"/>
  </r>
  <r>
    <x v="125"/>
    <x v="3"/>
    <x v="4"/>
    <x v="12"/>
    <n v="2309"/>
  </r>
  <r>
    <x v="125"/>
    <x v="3"/>
    <x v="4"/>
    <x v="13"/>
    <n v="72"/>
  </r>
  <r>
    <x v="125"/>
    <x v="3"/>
    <x v="4"/>
    <x v="13"/>
    <n v="100"/>
  </r>
  <r>
    <x v="125"/>
    <x v="3"/>
    <x v="4"/>
    <x v="13"/>
    <n v="1462"/>
  </r>
  <r>
    <x v="125"/>
    <x v="3"/>
    <x v="4"/>
    <x v="19"/>
    <n v="137"/>
  </r>
  <r>
    <x v="125"/>
    <x v="3"/>
    <x v="4"/>
    <x v="19"/>
    <n v="1082"/>
  </r>
  <r>
    <x v="125"/>
    <x v="4"/>
    <x v="5"/>
    <x v="0"/>
    <n v="1"/>
  </r>
  <r>
    <x v="125"/>
    <x v="4"/>
    <x v="5"/>
    <x v="1"/>
    <n v="27"/>
  </r>
  <r>
    <x v="125"/>
    <x v="4"/>
    <x v="5"/>
    <x v="1"/>
    <n v="98"/>
  </r>
  <r>
    <x v="125"/>
    <x v="4"/>
    <x v="5"/>
    <x v="1"/>
    <n v="195"/>
  </r>
  <r>
    <x v="125"/>
    <x v="4"/>
    <x v="5"/>
    <x v="1"/>
    <n v="276"/>
  </r>
  <r>
    <x v="125"/>
    <x v="4"/>
    <x v="5"/>
    <x v="1"/>
    <n v="295"/>
  </r>
  <r>
    <x v="125"/>
    <x v="4"/>
    <x v="5"/>
    <x v="1"/>
    <n v="528"/>
  </r>
  <r>
    <x v="125"/>
    <x v="4"/>
    <x v="5"/>
    <x v="1"/>
    <n v="1041"/>
  </r>
  <r>
    <x v="125"/>
    <x v="4"/>
    <x v="5"/>
    <x v="1"/>
    <n v="1060"/>
  </r>
  <r>
    <x v="125"/>
    <x v="4"/>
    <x v="5"/>
    <x v="1"/>
    <n v="1473"/>
  </r>
  <r>
    <x v="125"/>
    <x v="4"/>
    <x v="5"/>
    <x v="15"/>
    <n v="137"/>
  </r>
  <r>
    <x v="125"/>
    <x v="4"/>
    <x v="5"/>
    <x v="15"/>
    <n v="508"/>
  </r>
  <r>
    <x v="125"/>
    <x v="4"/>
    <x v="5"/>
    <x v="3"/>
    <n v="114"/>
  </r>
  <r>
    <x v="125"/>
    <x v="4"/>
    <x v="5"/>
    <x v="4"/>
    <n v="30"/>
  </r>
  <r>
    <x v="125"/>
    <x v="4"/>
    <x v="5"/>
    <x v="4"/>
    <n v="300"/>
  </r>
  <r>
    <x v="125"/>
    <x v="4"/>
    <x v="5"/>
    <x v="16"/>
    <n v="212"/>
  </r>
  <r>
    <x v="125"/>
    <x v="4"/>
    <x v="5"/>
    <x v="16"/>
    <n v="738"/>
  </r>
  <r>
    <x v="125"/>
    <x v="4"/>
    <x v="5"/>
    <x v="16"/>
    <n v="1394"/>
  </r>
  <r>
    <x v="125"/>
    <x v="4"/>
    <x v="5"/>
    <x v="16"/>
    <n v="1402"/>
  </r>
  <r>
    <x v="125"/>
    <x v="4"/>
    <x v="5"/>
    <x v="16"/>
    <n v="2040"/>
  </r>
  <r>
    <x v="125"/>
    <x v="4"/>
    <x v="5"/>
    <x v="16"/>
    <n v="4092"/>
  </r>
  <r>
    <x v="125"/>
    <x v="4"/>
    <x v="5"/>
    <x v="16"/>
    <n v="4096"/>
  </r>
  <r>
    <x v="125"/>
    <x v="4"/>
    <x v="5"/>
    <x v="5"/>
    <n v="195"/>
  </r>
  <r>
    <x v="125"/>
    <x v="4"/>
    <x v="5"/>
    <x v="5"/>
    <n v="211"/>
  </r>
  <r>
    <x v="125"/>
    <x v="4"/>
    <x v="5"/>
    <x v="5"/>
    <n v="475"/>
  </r>
  <r>
    <x v="125"/>
    <x v="4"/>
    <x v="5"/>
    <x v="5"/>
    <n v="1369"/>
  </r>
  <r>
    <x v="125"/>
    <x v="4"/>
    <x v="5"/>
    <x v="6"/>
    <n v="6"/>
  </r>
  <r>
    <x v="125"/>
    <x v="4"/>
    <x v="5"/>
    <x v="6"/>
    <n v="783"/>
  </r>
  <r>
    <x v="125"/>
    <x v="4"/>
    <x v="5"/>
    <x v="6"/>
    <n v="1080"/>
  </r>
  <r>
    <x v="125"/>
    <x v="4"/>
    <x v="5"/>
    <x v="6"/>
    <n v="1322"/>
  </r>
  <r>
    <x v="125"/>
    <x v="4"/>
    <x v="5"/>
    <x v="7"/>
    <n v="1"/>
  </r>
  <r>
    <x v="125"/>
    <x v="4"/>
    <x v="5"/>
    <x v="7"/>
    <n v="82"/>
  </r>
  <r>
    <x v="125"/>
    <x v="4"/>
    <x v="5"/>
    <x v="8"/>
    <n v="1957"/>
  </r>
  <r>
    <x v="125"/>
    <x v="4"/>
    <x v="5"/>
    <x v="8"/>
    <n v="13142"/>
  </r>
  <r>
    <x v="125"/>
    <x v="4"/>
    <x v="5"/>
    <x v="9"/>
    <n v="107"/>
  </r>
  <r>
    <x v="125"/>
    <x v="4"/>
    <x v="5"/>
    <x v="10"/>
    <n v="9"/>
  </r>
  <r>
    <x v="125"/>
    <x v="4"/>
    <x v="5"/>
    <x v="10"/>
    <n v="285"/>
  </r>
  <r>
    <x v="125"/>
    <x v="4"/>
    <x v="5"/>
    <x v="11"/>
    <n v="105"/>
  </r>
  <r>
    <x v="125"/>
    <x v="4"/>
    <x v="5"/>
    <x v="11"/>
    <n v="291"/>
  </r>
  <r>
    <x v="125"/>
    <x v="4"/>
    <x v="5"/>
    <x v="18"/>
    <n v="3"/>
  </r>
  <r>
    <x v="125"/>
    <x v="4"/>
    <x v="5"/>
    <x v="18"/>
    <n v="222"/>
  </r>
  <r>
    <x v="125"/>
    <x v="4"/>
    <x v="5"/>
    <x v="18"/>
    <n v="586"/>
  </r>
  <r>
    <x v="125"/>
    <x v="4"/>
    <x v="5"/>
    <x v="18"/>
    <n v="790"/>
  </r>
  <r>
    <x v="125"/>
    <x v="4"/>
    <x v="5"/>
    <x v="18"/>
    <n v="3233"/>
  </r>
  <r>
    <x v="125"/>
    <x v="4"/>
    <x v="5"/>
    <x v="12"/>
    <n v="9"/>
  </r>
  <r>
    <x v="125"/>
    <x v="4"/>
    <x v="5"/>
    <x v="12"/>
    <n v="63"/>
  </r>
  <r>
    <x v="125"/>
    <x v="4"/>
    <x v="5"/>
    <x v="12"/>
    <n v="199"/>
  </r>
  <r>
    <x v="125"/>
    <x v="4"/>
    <x v="5"/>
    <x v="12"/>
    <n v="733"/>
  </r>
  <r>
    <x v="125"/>
    <x v="4"/>
    <x v="5"/>
    <x v="13"/>
    <n v="131"/>
  </r>
  <r>
    <x v="125"/>
    <x v="4"/>
    <x v="5"/>
    <x v="13"/>
    <n v="283"/>
  </r>
  <r>
    <x v="125"/>
    <x v="4"/>
    <x v="5"/>
    <x v="13"/>
    <n v="327"/>
  </r>
  <r>
    <x v="125"/>
    <x v="4"/>
    <x v="5"/>
    <x v="14"/>
    <n v="182"/>
  </r>
  <r>
    <x v="125"/>
    <x v="4"/>
    <x v="5"/>
    <x v="19"/>
    <n v="30"/>
  </r>
  <r>
    <x v="125"/>
    <x v="4"/>
    <x v="5"/>
    <x v="19"/>
    <n v="174"/>
  </r>
  <r>
    <x v="125"/>
    <x v="8"/>
    <x v="15"/>
    <x v="0"/>
    <n v="177"/>
  </r>
  <r>
    <x v="125"/>
    <x v="8"/>
    <x v="15"/>
    <x v="1"/>
    <n v="135"/>
  </r>
  <r>
    <x v="125"/>
    <x v="8"/>
    <x v="15"/>
    <x v="1"/>
    <n v="744"/>
  </r>
  <r>
    <x v="125"/>
    <x v="8"/>
    <x v="15"/>
    <x v="1"/>
    <n v="950"/>
  </r>
  <r>
    <x v="125"/>
    <x v="8"/>
    <x v="15"/>
    <x v="9"/>
    <n v="101"/>
  </r>
  <r>
    <x v="125"/>
    <x v="8"/>
    <x v="15"/>
    <x v="9"/>
    <n v="474"/>
  </r>
  <r>
    <x v="125"/>
    <x v="8"/>
    <x v="15"/>
    <x v="9"/>
    <n v="511"/>
  </r>
  <r>
    <x v="125"/>
    <x v="8"/>
    <x v="15"/>
    <x v="10"/>
    <n v="374"/>
  </r>
  <r>
    <x v="125"/>
    <x v="8"/>
    <x v="15"/>
    <x v="13"/>
    <n v="233"/>
  </r>
  <r>
    <x v="125"/>
    <x v="8"/>
    <x v="15"/>
    <x v="13"/>
    <n v="390"/>
  </r>
  <r>
    <x v="125"/>
    <x v="8"/>
    <x v="15"/>
    <x v="13"/>
    <n v="497"/>
  </r>
  <r>
    <x v="125"/>
    <x v="8"/>
    <x v="15"/>
    <x v="19"/>
    <n v="116"/>
  </r>
  <r>
    <x v="125"/>
    <x v="0"/>
    <x v="0"/>
    <x v="0"/>
    <n v="14749"/>
  </r>
  <r>
    <x v="125"/>
    <x v="0"/>
    <x v="0"/>
    <x v="0"/>
    <n v="25825"/>
  </r>
  <r>
    <x v="125"/>
    <x v="0"/>
    <x v="0"/>
    <x v="1"/>
    <n v="795"/>
  </r>
  <r>
    <x v="125"/>
    <x v="0"/>
    <x v="0"/>
    <x v="1"/>
    <n v="816"/>
  </r>
  <r>
    <x v="125"/>
    <x v="0"/>
    <x v="0"/>
    <x v="1"/>
    <n v="1220"/>
  </r>
  <r>
    <x v="125"/>
    <x v="0"/>
    <x v="0"/>
    <x v="1"/>
    <n v="1432"/>
  </r>
  <r>
    <x v="125"/>
    <x v="0"/>
    <x v="0"/>
    <x v="1"/>
    <n v="1683"/>
  </r>
  <r>
    <x v="125"/>
    <x v="0"/>
    <x v="0"/>
    <x v="1"/>
    <n v="3304"/>
  </r>
  <r>
    <x v="125"/>
    <x v="0"/>
    <x v="0"/>
    <x v="2"/>
    <n v="869"/>
  </r>
  <r>
    <x v="125"/>
    <x v="0"/>
    <x v="0"/>
    <x v="15"/>
    <n v="103"/>
  </r>
  <r>
    <x v="125"/>
    <x v="0"/>
    <x v="0"/>
    <x v="15"/>
    <n v="727"/>
  </r>
  <r>
    <x v="125"/>
    <x v="0"/>
    <x v="0"/>
    <x v="4"/>
    <n v="97"/>
  </r>
  <r>
    <x v="125"/>
    <x v="0"/>
    <x v="0"/>
    <x v="4"/>
    <n v="251"/>
  </r>
  <r>
    <x v="125"/>
    <x v="0"/>
    <x v="0"/>
    <x v="4"/>
    <n v="344"/>
  </r>
  <r>
    <x v="125"/>
    <x v="0"/>
    <x v="0"/>
    <x v="4"/>
    <n v="459"/>
  </r>
  <r>
    <x v="125"/>
    <x v="0"/>
    <x v="0"/>
    <x v="4"/>
    <n v="515"/>
  </r>
  <r>
    <x v="125"/>
    <x v="0"/>
    <x v="0"/>
    <x v="4"/>
    <n v="1877"/>
  </r>
  <r>
    <x v="125"/>
    <x v="0"/>
    <x v="0"/>
    <x v="4"/>
    <n v="5683"/>
  </r>
  <r>
    <x v="125"/>
    <x v="0"/>
    <x v="0"/>
    <x v="5"/>
    <n v="207"/>
  </r>
  <r>
    <x v="125"/>
    <x v="0"/>
    <x v="0"/>
    <x v="5"/>
    <n v="537"/>
  </r>
  <r>
    <x v="125"/>
    <x v="0"/>
    <x v="0"/>
    <x v="6"/>
    <n v="11"/>
  </r>
  <r>
    <x v="125"/>
    <x v="0"/>
    <x v="0"/>
    <x v="6"/>
    <n v="897"/>
  </r>
  <r>
    <x v="125"/>
    <x v="0"/>
    <x v="0"/>
    <x v="7"/>
    <n v="52"/>
  </r>
  <r>
    <x v="125"/>
    <x v="0"/>
    <x v="0"/>
    <x v="7"/>
    <n v="525"/>
  </r>
  <r>
    <x v="125"/>
    <x v="0"/>
    <x v="0"/>
    <x v="8"/>
    <n v="4790"/>
  </r>
  <r>
    <x v="125"/>
    <x v="0"/>
    <x v="0"/>
    <x v="9"/>
    <n v="172"/>
  </r>
  <r>
    <x v="125"/>
    <x v="0"/>
    <x v="0"/>
    <x v="9"/>
    <n v="1026"/>
  </r>
  <r>
    <x v="125"/>
    <x v="0"/>
    <x v="0"/>
    <x v="9"/>
    <n v="1416"/>
  </r>
  <r>
    <x v="125"/>
    <x v="0"/>
    <x v="0"/>
    <x v="10"/>
    <n v="545"/>
  </r>
  <r>
    <x v="125"/>
    <x v="0"/>
    <x v="0"/>
    <x v="10"/>
    <n v="584"/>
  </r>
  <r>
    <x v="125"/>
    <x v="0"/>
    <x v="0"/>
    <x v="11"/>
    <n v="21"/>
  </r>
  <r>
    <x v="125"/>
    <x v="0"/>
    <x v="0"/>
    <x v="11"/>
    <n v="48"/>
  </r>
  <r>
    <x v="125"/>
    <x v="0"/>
    <x v="0"/>
    <x v="11"/>
    <n v="131"/>
  </r>
  <r>
    <x v="125"/>
    <x v="0"/>
    <x v="0"/>
    <x v="11"/>
    <n v="512"/>
  </r>
  <r>
    <x v="125"/>
    <x v="0"/>
    <x v="0"/>
    <x v="11"/>
    <n v="702"/>
  </r>
  <r>
    <x v="125"/>
    <x v="0"/>
    <x v="0"/>
    <x v="11"/>
    <n v="1736"/>
  </r>
  <r>
    <x v="125"/>
    <x v="0"/>
    <x v="0"/>
    <x v="12"/>
    <n v="2423"/>
  </r>
  <r>
    <x v="125"/>
    <x v="0"/>
    <x v="0"/>
    <x v="12"/>
    <n v="9449"/>
  </r>
  <r>
    <x v="125"/>
    <x v="0"/>
    <x v="0"/>
    <x v="13"/>
    <n v="805"/>
  </r>
  <r>
    <x v="125"/>
    <x v="0"/>
    <x v="0"/>
    <x v="13"/>
    <n v="900"/>
  </r>
  <r>
    <x v="125"/>
    <x v="0"/>
    <x v="0"/>
    <x v="13"/>
    <n v="2519"/>
  </r>
  <r>
    <x v="125"/>
    <x v="0"/>
    <x v="0"/>
    <x v="13"/>
    <n v="6845"/>
  </r>
  <r>
    <x v="125"/>
    <x v="0"/>
    <x v="0"/>
    <x v="14"/>
    <n v="3022"/>
  </r>
  <r>
    <x v="125"/>
    <x v="0"/>
    <x v="0"/>
    <x v="14"/>
    <n v="9449"/>
  </r>
  <r>
    <x v="125"/>
    <x v="0"/>
    <x v="0"/>
    <x v="14"/>
    <n v="29916"/>
  </r>
  <r>
    <x v="125"/>
    <x v="0"/>
    <x v="0"/>
    <x v="14"/>
    <n v="30709"/>
  </r>
  <r>
    <x v="125"/>
    <x v="5"/>
    <x v="7"/>
    <x v="0"/>
    <n v="310"/>
  </r>
  <r>
    <x v="125"/>
    <x v="5"/>
    <x v="7"/>
    <x v="0"/>
    <n v="1573"/>
  </r>
  <r>
    <x v="125"/>
    <x v="5"/>
    <x v="7"/>
    <x v="0"/>
    <n v="4811"/>
  </r>
  <r>
    <x v="125"/>
    <x v="5"/>
    <x v="7"/>
    <x v="1"/>
    <n v="168"/>
  </r>
  <r>
    <x v="125"/>
    <x v="5"/>
    <x v="7"/>
    <x v="1"/>
    <n v="742"/>
  </r>
  <r>
    <x v="125"/>
    <x v="5"/>
    <x v="7"/>
    <x v="15"/>
    <n v="1432"/>
  </r>
  <r>
    <x v="125"/>
    <x v="5"/>
    <x v="7"/>
    <x v="3"/>
    <n v="246"/>
  </r>
  <r>
    <x v="125"/>
    <x v="5"/>
    <x v="7"/>
    <x v="3"/>
    <n v="441"/>
  </r>
  <r>
    <x v="125"/>
    <x v="5"/>
    <x v="7"/>
    <x v="3"/>
    <n v="1198"/>
  </r>
  <r>
    <x v="125"/>
    <x v="5"/>
    <x v="7"/>
    <x v="4"/>
    <n v="20"/>
  </r>
  <r>
    <x v="125"/>
    <x v="5"/>
    <x v="7"/>
    <x v="4"/>
    <n v="274"/>
  </r>
  <r>
    <x v="125"/>
    <x v="5"/>
    <x v="7"/>
    <x v="4"/>
    <n v="286"/>
  </r>
  <r>
    <x v="125"/>
    <x v="5"/>
    <x v="7"/>
    <x v="4"/>
    <n v="1113"/>
  </r>
  <r>
    <x v="125"/>
    <x v="5"/>
    <x v="7"/>
    <x v="4"/>
    <n v="2644"/>
  </r>
  <r>
    <x v="125"/>
    <x v="5"/>
    <x v="7"/>
    <x v="5"/>
    <n v="916"/>
  </r>
  <r>
    <x v="125"/>
    <x v="5"/>
    <x v="7"/>
    <x v="5"/>
    <n v="1692"/>
  </r>
  <r>
    <x v="125"/>
    <x v="5"/>
    <x v="7"/>
    <x v="5"/>
    <n v="2106"/>
  </r>
  <r>
    <x v="125"/>
    <x v="5"/>
    <x v="7"/>
    <x v="6"/>
    <n v="202"/>
  </r>
  <r>
    <x v="125"/>
    <x v="5"/>
    <x v="7"/>
    <x v="6"/>
    <n v="661"/>
  </r>
  <r>
    <x v="125"/>
    <x v="5"/>
    <x v="7"/>
    <x v="6"/>
    <n v="1457"/>
  </r>
  <r>
    <x v="125"/>
    <x v="5"/>
    <x v="7"/>
    <x v="6"/>
    <n v="15575"/>
  </r>
  <r>
    <x v="125"/>
    <x v="5"/>
    <x v="7"/>
    <x v="7"/>
    <n v="297"/>
  </r>
  <r>
    <x v="125"/>
    <x v="5"/>
    <x v="7"/>
    <x v="7"/>
    <n v="1121"/>
  </r>
  <r>
    <x v="125"/>
    <x v="5"/>
    <x v="7"/>
    <x v="8"/>
    <n v="7061"/>
  </r>
  <r>
    <x v="125"/>
    <x v="5"/>
    <x v="7"/>
    <x v="8"/>
    <n v="7346"/>
  </r>
  <r>
    <x v="125"/>
    <x v="5"/>
    <x v="7"/>
    <x v="11"/>
    <n v="1648"/>
  </r>
  <r>
    <x v="125"/>
    <x v="5"/>
    <x v="7"/>
    <x v="18"/>
    <n v="5"/>
  </r>
  <r>
    <x v="125"/>
    <x v="5"/>
    <x v="7"/>
    <x v="18"/>
    <n v="128"/>
  </r>
  <r>
    <x v="125"/>
    <x v="5"/>
    <x v="7"/>
    <x v="18"/>
    <n v="144"/>
  </r>
  <r>
    <x v="125"/>
    <x v="5"/>
    <x v="7"/>
    <x v="18"/>
    <n v="2101"/>
  </r>
  <r>
    <x v="125"/>
    <x v="5"/>
    <x v="7"/>
    <x v="13"/>
    <n v="8"/>
  </r>
  <r>
    <x v="125"/>
    <x v="5"/>
    <x v="7"/>
    <x v="13"/>
    <n v="613"/>
  </r>
  <r>
    <x v="125"/>
    <x v="5"/>
    <x v="7"/>
    <x v="13"/>
    <n v="1695"/>
  </r>
  <r>
    <x v="125"/>
    <x v="5"/>
    <x v="7"/>
    <x v="19"/>
    <n v="282"/>
  </r>
  <r>
    <x v="125"/>
    <x v="5"/>
    <x v="7"/>
    <x v="19"/>
    <n v="3399"/>
  </r>
  <r>
    <x v="125"/>
    <x v="1"/>
    <x v="1"/>
    <x v="1"/>
    <n v="34"/>
  </r>
  <r>
    <x v="125"/>
    <x v="1"/>
    <x v="1"/>
    <x v="15"/>
    <n v="32"/>
  </r>
  <r>
    <x v="125"/>
    <x v="1"/>
    <x v="1"/>
    <x v="15"/>
    <n v="45"/>
  </r>
  <r>
    <x v="125"/>
    <x v="1"/>
    <x v="1"/>
    <x v="4"/>
    <n v="1660"/>
  </r>
  <r>
    <x v="125"/>
    <x v="1"/>
    <x v="1"/>
    <x v="16"/>
    <n v="1427"/>
  </r>
  <r>
    <x v="125"/>
    <x v="1"/>
    <x v="1"/>
    <x v="16"/>
    <n v="4559"/>
  </r>
  <r>
    <x v="125"/>
    <x v="1"/>
    <x v="1"/>
    <x v="5"/>
    <n v="92"/>
  </r>
  <r>
    <x v="125"/>
    <x v="1"/>
    <x v="1"/>
    <x v="5"/>
    <n v="424"/>
  </r>
  <r>
    <x v="125"/>
    <x v="1"/>
    <x v="1"/>
    <x v="7"/>
    <n v="87"/>
  </r>
  <r>
    <x v="125"/>
    <x v="1"/>
    <x v="1"/>
    <x v="9"/>
    <n v="23"/>
  </r>
  <r>
    <x v="125"/>
    <x v="1"/>
    <x v="1"/>
    <x v="9"/>
    <n v="38"/>
  </r>
  <r>
    <x v="125"/>
    <x v="1"/>
    <x v="1"/>
    <x v="17"/>
    <n v="16"/>
  </r>
  <r>
    <x v="125"/>
    <x v="1"/>
    <x v="1"/>
    <x v="17"/>
    <n v="99"/>
  </r>
  <r>
    <x v="125"/>
    <x v="1"/>
    <x v="1"/>
    <x v="18"/>
    <n v="48"/>
  </r>
  <r>
    <x v="125"/>
    <x v="1"/>
    <x v="1"/>
    <x v="18"/>
    <n v="128"/>
  </r>
  <r>
    <x v="125"/>
    <x v="1"/>
    <x v="1"/>
    <x v="18"/>
    <n v="363"/>
  </r>
  <r>
    <x v="125"/>
    <x v="1"/>
    <x v="1"/>
    <x v="18"/>
    <n v="934"/>
  </r>
  <r>
    <x v="125"/>
    <x v="1"/>
    <x v="1"/>
    <x v="13"/>
    <n v="37"/>
  </r>
  <r>
    <x v="125"/>
    <x v="1"/>
    <x v="1"/>
    <x v="13"/>
    <n v="43"/>
  </r>
  <r>
    <x v="125"/>
    <x v="1"/>
    <x v="1"/>
    <x v="13"/>
    <n v="55"/>
  </r>
  <r>
    <x v="125"/>
    <x v="1"/>
    <x v="1"/>
    <x v="13"/>
    <n v="175"/>
  </r>
  <r>
    <x v="125"/>
    <x v="1"/>
    <x v="1"/>
    <x v="13"/>
    <n v="399"/>
  </r>
  <r>
    <x v="125"/>
    <x v="1"/>
    <x v="1"/>
    <x v="13"/>
    <n v="767"/>
  </r>
  <r>
    <x v="125"/>
    <x v="1"/>
    <x v="1"/>
    <x v="14"/>
    <n v="2220"/>
  </r>
  <r>
    <x v="125"/>
    <x v="1"/>
    <x v="2"/>
    <x v="1"/>
    <n v="5"/>
  </r>
  <r>
    <x v="125"/>
    <x v="1"/>
    <x v="2"/>
    <x v="1"/>
    <n v="32"/>
  </r>
  <r>
    <x v="125"/>
    <x v="1"/>
    <x v="2"/>
    <x v="1"/>
    <n v="48"/>
  </r>
  <r>
    <x v="125"/>
    <x v="1"/>
    <x v="2"/>
    <x v="1"/>
    <n v="93"/>
  </r>
  <r>
    <x v="125"/>
    <x v="1"/>
    <x v="2"/>
    <x v="1"/>
    <n v="312"/>
  </r>
  <r>
    <x v="125"/>
    <x v="1"/>
    <x v="2"/>
    <x v="1"/>
    <n v="935"/>
  </r>
  <r>
    <x v="125"/>
    <x v="1"/>
    <x v="2"/>
    <x v="1"/>
    <n v="1050"/>
  </r>
  <r>
    <x v="125"/>
    <x v="1"/>
    <x v="2"/>
    <x v="1"/>
    <n v="2051"/>
  </r>
  <r>
    <x v="125"/>
    <x v="1"/>
    <x v="2"/>
    <x v="2"/>
    <n v="2"/>
  </r>
  <r>
    <x v="125"/>
    <x v="1"/>
    <x v="2"/>
    <x v="2"/>
    <n v="160"/>
  </r>
  <r>
    <x v="125"/>
    <x v="1"/>
    <x v="2"/>
    <x v="15"/>
    <n v="140"/>
  </r>
  <r>
    <x v="125"/>
    <x v="1"/>
    <x v="2"/>
    <x v="15"/>
    <n v="175"/>
  </r>
  <r>
    <x v="125"/>
    <x v="1"/>
    <x v="2"/>
    <x v="4"/>
    <n v="3392"/>
  </r>
  <r>
    <x v="125"/>
    <x v="1"/>
    <x v="2"/>
    <x v="4"/>
    <n v="3600"/>
  </r>
  <r>
    <x v="125"/>
    <x v="1"/>
    <x v="2"/>
    <x v="5"/>
    <n v="69"/>
  </r>
  <r>
    <x v="125"/>
    <x v="1"/>
    <x v="2"/>
    <x v="5"/>
    <n v="163"/>
  </r>
  <r>
    <x v="125"/>
    <x v="1"/>
    <x v="2"/>
    <x v="5"/>
    <n v="261"/>
  </r>
  <r>
    <x v="125"/>
    <x v="1"/>
    <x v="2"/>
    <x v="5"/>
    <n v="360"/>
  </r>
  <r>
    <x v="125"/>
    <x v="1"/>
    <x v="2"/>
    <x v="18"/>
    <n v="462"/>
  </r>
  <r>
    <x v="125"/>
    <x v="1"/>
    <x v="2"/>
    <x v="13"/>
    <n v="3"/>
  </r>
  <r>
    <x v="125"/>
    <x v="1"/>
    <x v="2"/>
    <x v="13"/>
    <n v="33"/>
  </r>
  <r>
    <x v="125"/>
    <x v="1"/>
    <x v="2"/>
    <x v="13"/>
    <n v="121"/>
  </r>
  <r>
    <x v="125"/>
    <x v="1"/>
    <x v="2"/>
    <x v="13"/>
    <n v="124"/>
  </r>
  <r>
    <x v="125"/>
    <x v="1"/>
    <x v="2"/>
    <x v="13"/>
    <n v="409"/>
  </r>
  <r>
    <x v="125"/>
    <x v="1"/>
    <x v="2"/>
    <x v="19"/>
    <n v="22"/>
  </r>
  <r>
    <x v="125"/>
    <x v="1"/>
    <x v="2"/>
    <x v="19"/>
    <n v="36"/>
  </r>
  <r>
    <x v="125"/>
    <x v="1"/>
    <x v="2"/>
    <x v="19"/>
    <n v="1314"/>
  </r>
  <r>
    <x v="125"/>
    <x v="6"/>
    <x v="8"/>
    <x v="15"/>
    <n v="396"/>
  </r>
  <r>
    <x v="125"/>
    <x v="6"/>
    <x v="8"/>
    <x v="15"/>
    <n v="546"/>
  </r>
  <r>
    <x v="125"/>
    <x v="6"/>
    <x v="8"/>
    <x v="8"/>
    <n v="67"/>
  </r>
  <r>
    <x v="125"/>
    <x v="6"/>
    <x v="8"/>
    <x v="8"/>
    <n v="25676"/>
  </r>
  <r>
    <x v="125"/>
    <x v="6"/>
    <x v="8"/>
    <x v="18"/>
    <n v="67"/>
  </r>
  <r>
    <x v="125"/>
    <x v="6"/>
    <x v="8"/>
    <x v="18"/>
    <n v="8179"/>
  </r>
  <r>
    <x v="125"/>
    <x v="6"/>
    <x v="8"/>
    <x v="12"/>
    <n v="63"/>
  </r>
  <r>
    <x v="125"/>
    <x v="6"/>
    <x v="8"/>
    <x v="12"/>
    <n v="5274"/>
  </r>
  <r>
    <x v="125"/>
    <x v="6"/>
    <x v="8"/>
    <x v="12"/>
    <n v="18020"/>
  </r>
  <r>
    <x v="125"/>
    <x v="6"/>
    <x v="9"/>
    <x v="1"/>
    <n v="315"/>
  </r>
  <r>
    <x v="125"/>
    <x v="6"/>
    <x v="9"/>
    <x v="1"/>
    <n v="337"/>
  </r>
  <r>
    <x v="125"/>
    <x v="6"/>
    <x v="9"/>
    <x v="1"/>
    <n v="1843"/>
  </r>
  <r>
    <x v="125"/>
    <x v="6"/>
    <x v="9"/>
    <x v="1"/>
    <n v="4747"/>
  </r>
  <r>
    <x v="125"/>
    <x v="6"/>
    <x v="9"/>
    <x v="15"/>
    <n v="62"/>
  </r>
  <r>
    <x v="125"/>
    <x v="6"/>
    <x v="9"/>
    <x v="15"/>
    <n v="1716"/>
  </r>
  <r>
    <x v="125"/>
    <x v="6"/>
    <x v="9"/>
    <x v="4"/>
    <n v="178"/>
  </r>
  <r>
    <x v="125"/>
    <x v="6"/>
    <x v="9"/>
    <x v="4"/>
    <n v="1864"/>
  </r>
  <r>
    <x v="125"/>
    <x v="6"/>
    <x v="9"/>
    <x v="16"/>
    <n v="1133"/>
  </r>
  <r>
    <x v="125"/>
    <x v="6"/>
    <x v="9"/>
    <x v="16"/>
    <n v="28778"/>
  </r>
  <r>
    <x v="125"/>
    <x v="6"/>
    <x v="9"/>
    <x v="5"/>
    <n v="792"/>
  </r>
  <r>
    <x v="125"/>
    <x v="6"/>
    <x v="9"/>
    <x v="5"/>
    <n v="1805"/>
  </r>
  <r>
    <x v="125"/>
    <x v="6"/>
    <x v="9"/>
    <x v="5"/>
    <n v="6300"/>
  </r>
  <r>
    <x v="125"/>
    <x v="6"/>
    <x v="9"/>
    <x v="8"/>
    <n v="2539"/>
  </r>
  <r>
    <x v="125"/>
    <x v="6"/>
    <x v="9"/>
    <x v="8"/>
    <n v="3143"/>
  </r>
  <r>
    <x v="125"/>
    <x v="6"/>
    <x v="9"/>
    <x v="11"/>
    <n v="165"/>
  </r>
  <r>
    <x v="125"/>
    <x v="6"/>
    <x v="9"/>
    <x v="17"/>
    <n v="76"/>
  </r>
  <r>
    <x v="125"/>
    <x v="6"/>
    <x v="9"/>
    <x v="17"/>
    <n v="798"/>
  </r>
  <r>
    <x v="125"/>
    <x v="6"/>
    <x v="9"/>
    <x v="18"/>
    <n v="4"/>
  </r>
  <r>
    <x v="125"/>
    <x v="6"/>
    <x v="9"/>
    <x v="18"/>
    <n v="6"/>
  </r>
  <r>
    <x v="125"/>
    <x v="6"/>
    <x v="9"/>
    <x v="18"/>
    <n v="1261"/>
  </r>
  <r>
    <x v="125"/>
    <x v="6"/>
    <x v="9"/>
    <x v="18"/>
    <n v="12300"/>
  </r>
  <r>
    <x v="125"/>
    <x v="6"/>
    <x v="9"/>
    <x v="12"/>
    <n v="3990"/>
  </r>
  <r>
    <x v="125"/>
    <x v="6"/>
    <x v="9"/>
    <x v="12"/>
    <n v="5414"/>
  </r>
  <r>
    <x v="125"/>
    <x v="6"/>
    <x v="9"/>
    <x v="13"/>
    <n v="163"/>
  </r>
  <r>
    <x v="125"/>
    <x v="6"/>
    <x v="9"/>
    <x v="13"/>
    <n v="253"/>
  </r>
  <r>
    <x v="125"/>
    <x v="6"/>
    <x v="9"/>
    <x v="13"/>
    <n v="2767"/>
  </r>
  <r>
    <x v="125"/>
    <x v="6"/>
    <x v="9"/>
    <x v="14"/>
    <n v="11"/>
  </r>
  <r>
    <x v="125"/>
    <x v="6"/>
    <x v="9"/>
    <x v="14"/>
    <n v="2719"/>
  </r>
  <r>
    <x v="125"/>
    <x v="6"/>
    <x v="16"/>
    <x v="18"/>
    <n v="80"/>
  </r>
  <r>
    <x v="125"/>
    <x v="6"/>
    <x v="16"/>
    <x v="18"/>
    <n v="297"/>
  </r>
  <r>
    <x v="125"/>
    <x v="7"/>
    <x v="11"/>
    <x v="16"/>
    <n v="100"/>
  </r>
  <r>
    <x v="125"/>
    <x v="7"/>
    <x v="11"/>
    <x v="16"/>
    <n v="624"/>
  </r>
  <r>
    <x v="125"/>
    <x v="7"/>
    <x v="11"/>
    <x v="17"/>
    <n v="723"/>
  </r>
  <r>
    <x v="125"/>
    <x v="7"/>
    <x v="11"/>
    <x v="17"/>
    <n v="7887"/>
  </r>
  <r>
    <x v="125"/>
    <x v="7"/>
    <x v="11"/>
    <x v="17"/>
    <n v="37672"/>
  </r>
  <r>
    <x v="125"/>
    <x v="7"/>
    <x v="11"/>
    <x v="12"/>
    <n v="4887"/>
  </r>
  <r>
    <x v="125"/>
    <x v="7"/>
    <x v="11"/>
    <x v="19"/>
    <n v="307"/>
  </r>
  <r>
    <x v="125"/>
    <x v="7"/>
    <x v="11"/>
    <x v="19"/>
    <n v="866"/>
  </r>
  <r>
    <x v="125"/>
    <x v="7"/>
    <x v="12"/>
    <x v="16"/>
    <n v="4463"/>
  </r>
  <r>
    <x v="125"/>
    <x v="7"/>
    <x v="12"/>
    <x v="18"/>
    <n v="35"/>
  </r>
  <r>
    <x v="125"/>
    <x v="7"/>
    <x v="12"/>
    <x v="18"/>
    <n v="400"/>
  </r>
  <r>
    <x v="125"/>
    <x v="7"/>
    <x v="12"/>
    <x v="18"/>
    <n v="22684"/>
  </r>
  <r>
    <x v="125"/>
    <x v="7"/>
    <x v="12"/>
    <x v="19"/>
    <n v="36"/>
  </r>
  <r>
    <x v="125"/>
    <x v="7"/>
    <x v="12"/>
    <x v="19"/>
    <n v="416"/>
  </r>
  <r>
    <x v="125"/>
    <x v="7"/>
    <x v="13"/>
    <x v="1"/>
    <n v="300"/>
  </r>
  <r>
    <x v="125"/>
    <x v="7"/>
    <x v="13"/>
    <x v="1"/>
    <n v="831"/>
  </r>
  <r>
    <x v="125"/>
    <x v="7"/>
    <x v="13"/>
    <x v="1"/>
    <n v="1448"/>
  </r>
  <r>
    <x v="125"/>
    <x v="7"/>
    <x v="13"/>
    <x v="1"/>
    <n v="1849"/>
  </r>
  <r>
    <x v="125"/>
    <x v="7"/>
    <x v="13"/>
    <x v="16"/>
    <n v="606"/>
  </r>
  <r>
    <x v="125"/>
    <x v="7"/>
    <x v="13"/>
    <x v="16"/>
    <n v="1824"/>
  </r>
  <r>
    <x v="125"/>
    <x v="7"/>
    <x v="13"/>
    <x v="5"/>
    <n v="65"/>
  </r>
  <r>
    <x v="125"/>
    <x v="7"/>
    <x v="13"/>
    <x v="5"/>
    <n v="74"/>
  </r>
  <r>
    <x v="125"/>
    <x v="7"/>
    <x v="13"/>
    <x v="5"/>
    <n v="299"/>
  </r>
  <r>
    <x v="125"/>
    <x v="7"/>
    <x v="13"/>
    <x v="5"/>
    <n v="379"/>
  </r>
  <r>
    <x v="125"/>
    <x v="7"/>
    <x v="13"/>
    <x v="5"/>
    <n v="1143"/>
  </r>
  <r>
    <x v="125"/>
    <x v="7"/>
    <x v="13"/>
    <x v="8"/>
    <n v="60"/>
  </r>
  <r>
    <x v="125"/>
    <x v="7"/>
    <x v="13"/>
    <x v="18"/>
    <n v="133"/>
  </r>
  <r>
    <x v="125"/>
    <x v="7"/>
    <x v="13"/>
    <x v="18"/>
    <n v="512"/>
  </r>
  <r>
    <x v="125"/>
    <x v="7"/>
    <x v="14"/>
    <x v="3"/>
    <n v="75"/>
  </r>
  <r>
    <x v="125"/>
    <x v="7"/>
    <x v="14"/>
    <x v="18"/>
    <n v="163"/>
  </r>
  <r>
    <x v="126"/>
    <x v="2"/>
    <x v="3"/>
    <x v="0"/>
    <n v="52"/>
  </r>
  <r>
    <x v="126"/>
    <x v="2"/>
    <x v="3"/>
    <x v="0"/>
    <n v="477"/>
  </r>
  <r>
    <x v="126"/>
    <x v="2"/>
    <x v="3"/>
    <x v="1"/>
    <n v="630"/>
  </r>
  <r>
    <x v="126"/>
    <x v="2"/>
    <x v="3"/>
    <x v="1"/>
    <n v="2202"/>
  </r>
  <r>
    <x v="126"/>
    <x v="2"/>
    <x v="3"/>
    <x v="1"/>
    <n v="2895"/>
  </r>
  <r>
    <x v="126"/>
    <x v="2"/>
    <x v="3"/>
    <x v="2"/>
    <n v="16"/>
  </r>
  <r>
    <x v="126"/>
    <x v="2"/>
    <x v="3"/>
    <x v="2"/>
    <n v="3477"/>
  </r>
  <r>
    <x v="126"/>
    <x v="2"/>
    <x v="3"/>
    <x v="15"/>
    <n v="136"/>
  </r>
  <r>
    <x v="126"/>
    <x v="2"/>
    <x v="3"/>
    <x v="15"/>
    <n v="172"/>
  </r>
  <r>
    <x v="126"/>
    <x v="2"/>
    <x v="3"/>
    <x v="15"/>
    <n v="553"/>
  </r>
  <r>
    <x v="126"/>
    <x v="2"/>
    <x v="3"/>
    <x v="3"/>
    <n v="1163"/>
  </r>
  <r>
    <x v="126"/>
    <x v="2"/>
    <x v="3"/>
    <x v="3"/>
    <n v="1471"/>
  </r>
  <r>
    <x v="126"/>
    <x v="2"/>
    <x v="3"/>
    <x v="4"/>
    <n v="471"/>
  </r>
  <r>
    <x v="126"/>
    <x v="2"/>
    <x v="3"/>
    <x v="4"/>
    <n v="2537"/>
  </r>
  <r>
    <x v="126"/>
    <x v="2"/>
    <x v="3"/>
    <x v="4"/>
    <n v="4344"/>
  </r>
  <r>
    <x v="126"/>
    <x v="2"/>
    <x v="3"/>
    <x v="5"/>
    <n v="471"/>
  </r>
  <r>
    <x v="126"/>
    <x v="2"/>
    <x v="3"/>
    <x v="5"/>
    <n v="1988"/>
  </r>
  <r>
    <x v="126"/>
    <x v="2"/>
    <x v="3"/>
    <x v="5"/>
    <n v="3207"/>
  </r>
  <r>
    <x v="126"/>
    <x v="2"/>
    <x v="3"/>
    <x v="7"/>
    <n v="298"/>
  </r>
  <r>
    <x v="126"/>
    <x v="2"/>
    <x v="3"/>
    <x v="7"/>
    <n v="301"/>
  </r>
  <r>
    <x v="126"/>
    <x v="2"/>
    <x v="3"/>
    <x v="8"/>
    <n v="1756"/>
  </r>
  <r>
    <x v="126"/>
    <x v="2"/>
    <x v="3"/>
    <x v="8"/>
    <n v="2920"/>
  </r>
  <r>
    <x v="126"/>
    <x v="2"/>
    <x v="3"/>
    <x v="9"/>
    <n v="116"/>
  </r>
  <r>
    <x v="126"/>
    <x v="2"/>
    <x v="3"/>
    <x v="9"/>
    <n v="131"/>
  </r>
  <r>
    <x v="126"/>
    <x v="2"/>
    <x v="3"/>
    <x v="9"/>
    <n v="145"/>
  </r>
  <r>
    <x v="126"/>
    <x v="2"/>
    <x v="3"/>
    <x v="9"/>
    <n v="329"/>
  </r>
  <r>
    <x v="126"/>
    <x v="2"/>
    <x v="3"/>
    <x v="9"/>
    <n v="412"/>
  </r>
  <r>
    <x v="126"/>
    <x v="2"/>
    <x v="3"/>
    <x v="11"/>
    <n v="311"/>
  </r>
  <r>
    <x v="126"/>
    <x v="2"/>
    <x v="3"/>
    <x v="17"/>
    <n v="290"/>
  </r>
  <r>
    <x v="126"/>
    <x v="2"/>
    <x v="3"/>
    <x v="17"/>
    <n v="565"/>
  </r>
  <r>
    <x v="126"/>
    <x v="2"/>
    <x v="3"/>
    <x v="18"/>
    <n v="400"/>
  </r>
  <r>
    <x v="126"/>
    <x v="2"/>
    <x v="3"/>
    <x v="18"/>
    <n v="727"/>
  </r>
  <r>
    <x v="126"/>
    <x v="2"/>
    <x v="3"/>
    <x v="13"/>
    <n v="2211"/>
  </r>
  <r>
    <x v="126"/>
    <x v="2"/>
    <x v="3"/>
    <x v="13"/>
    <n v="4551"/>
  </r>
  <r>
    <x v="126"/>
    <x v="2"/>
    <x v="3"/>
    <x v="13"/>
    <n v="11215"/>
  </r>
  <r>
    <x v="126"/>
    <x v="2"/>
    <x v="3"/>
    <x v="14"/>
    <n v="400"/>
  </r>
  <r>
    <x v="126"/>
    <x v="2"/>
    <x v="3"/>
    <x v="14"/>
    <n v="40428"/>
  </r>
  <r>
    <x v="126"/>
    <x v="2"/>
    <x v="3"/>
    <x v="19"/>
    <n v="82"/>
  </r>
  <r>
    <x v="126"/>
    <x v="2"/>
    <x v="3"/>
    <x v="19"/>
    <n v="630"/>
  </r>
  <r>
    <x v="126"/>
    <x v="2"/>
    <x v="3"/>
    <x v="19"/>
    <n v="753"/>
  </r>
  <r>
    <x v="126"/>
    <x v="3"/>
    <x v="4"/>
    <x v="0"/>
    <n v="17"/>
  </r>
  <r>
    <x v="126"/>
    <x v="3"/>
    <x v="4"/>
    <x v="0"/>
    <n v="3112"/>
  </r>
  <r>
    <x v="126"/>
    <x v="3"/>
    <x v="4"/>
    <x v="1"/>
    <n v="1"/>
  </r>
  <r>
    <x v="126"/>
    <x v="3"/>
    <x v="4"/>
    <x v="1"/>
    <n v="36"/>
  </r>
  <r>
    <x v="126"/>
    <x v="3"/>
    <x v="4"/>
    <x v="1"/>
    <n v="197"/>
  </r>
  <r>
    <x v="126"/>
    <x v="3"/>
    <x v="4"/>
    <x v="1"/>
    <n v="260"/>
  </r>
  <r>
    <x v="126"/>
    <x v="3"/>
    <x v="4"/>
    <x v="1"/>
    <n v="597"/>
  </r>
  <r>
    <x v="126"/>
    <x v="3"/>
    <x v="4"/>
    <x v="1"/>
    <n v="2530"/>
  </r>
  <r>
    <x v="126"/>
    <x v="3"/>
    <x v="4"/>
    <x v="1"/>
    <n v="5854"/>
  </r>
  <r>
    <x v="126"/>
    <x v="3"/>
    <x v="4"/>
    <x v="2"/>
    <n v="18"/>
  </r>
  <r>
    <x v="126"/>
    <x v="3"/>
    <x v="4"/>
    <x v="2"/>
    <n v="184"/>
  </r>
  <r>
    <x v="126"/>
    <x v="3"/>
    <x v="4"/>
    <x v="2"/>
    <n v="802"/>
  </r>
  <r>
    <x v="126"/>
    <x v="3"/>
    <x v="4"/>
    <x v="15"/>
    <n v="94"/>
  </r>
  <r>
    <x v="126"/>
    <x v="3"/>
    <x v="4"/>
    <x v="15"/>
    <n v="190"/>
  </r>
  <r>
    <x v="126"/>
    <x v="3"/>
    <x v="4"/>
    <x v="3"/>
    <n v="1"/>
  </r>
  <r>
    <x v="126"/>
    <x v="3"/>
    <x v="4"/>
    <x v="3"/>
    <n v="249"/>
  </r>
  <r>
    <x v="126"/>
    <x v="3"/>
    <x v="4"/>
    <x v="4"/>
    <n v="163"/>
  </r>
  <r>
    <x v="126"/>
    <x v="3"/>
    <x v="4"/>
    <x v="16"/>
    <n v="238"/>
  </r>
  <r>
    <x v="126"/>
    <x v="3"/>
    <x v="4"/>
    <x v="16"/>
    <n v="1070"/>
  </r>
  <r>
    <x v="126"/>
    <x v="3"/>
    <x v="4"/>
    <x v="16"/>
    <n v="10437"/>
  </r>
  <r>
    <x v="126"/>
    <x v="3"/>
    <x v="4"/>
    <x v="5"/>
    <n v="221"/>
  </r>
  <r>
    <x v="126"/>
    <x v="3"/>
    <x v="4"/>
    <x v="5"/>
    <n v="352"/>
  </r>
  <r>
    <x v="126"/>
    <x v="3"/>
    <x v="4"/>
    <x v="5"/>
    <n v="620"/>
  </r>
  <r>
    <x v="126"/>
    <x v="3"/>
    <x v="4"/>
    <x v="7"/>
    <n v="34"/>
  </r>
  <r>
    <x v="126"/>
    <x v="3"/>
    <x v="4"/>
    <x v="11"/>
    <n v="268"/>
  </r>
  <r>
    <x v="126"/>
    <x v="3"/>
    <x v="4"/>
    <x v="17"/>
    <n v="5"/>
  </r>
  <r>
    <x v="126"/>
    <x v="3"/>
    <x v="4"/>
    <x v="17"/>
    <n v="300"/>
  </r>
  <r>
    <x v="126"/>
    <x v="3"/>
    <x v="4"/>
    <x v="17"/>
    <n v="307"/>
  </r>
  <r>
    <x v="126"/>
    <x v="3"/>
    <x v="4"/>
    <x v="18"/>
    <n v="10"/>
  </r>
  <r>
    <x v="126"/>
    <x v="3"/>
    <x v="4"/>
    <x v="18"/>
    <n v="37"/>
  </r>
  <r>
    <x v="126"/>
    <x v="3"/>
    <x v="4"/>
    <x v="18"/>
    <n v="1675"/>
  </r>
  <r>
    <x v="126"/>
    <x v="3"/>
    <x v="4"/>
    <x v="12"/>
    <n v="961"/>
  </r>
  <r>
    <x v="126"/>
    <x v="3"/>
    <x v="4"/>
    <x v="12"/>
    <n v="3463"/>
  </r>
  <r>
    <x v="126"/>
    <x v="3"/>
    <x v="4"/>
    <x v="13"/>
    <n v="104"/>
  </r>
  <r>
    <x v="126"/>
    <x v="3"/>
    <x v="4"/>
    <x v="13"/>
    <n v="106"/>
  </r>
  <r>
    <x v="126"/>
    <x v="3"/>
    <x v="4"/>
    <x v="13"/>
    <n v="1326"/>
  </r>
  <r>
    <x v="126"/>
    <x v="3"/>
    <x v="4"/>
    <x v="19"/>
    <n v="7"/>
  </r>
  <r>
    <x v="126"/>
    <x v="3"/>
    <x v="4"/>
    <x v="19"/>
    <n v="1276"/>
  </r>
  <r>
    <x v="126"/>
    <x v="4"/>
    <x v="5"/>
    <x v="0"/>
    <n v="1"/>
  </r>
  <r>
    <x v="126"/>
    <x v="4"/>
    <x v="5"/>
    <x v="1"/>
    <n v="33"/>
  </r>
  <r>
    <x v="126"/>
    <x v="4"/>
    <x v="5"/>
    <x v="1"/>
    <n v="52"/>
  </r>
  <r>
    <x v="126"/>
    <x v="4"/>
    <x v="5"/>
    <x v="1"/>
    <n v="53"/>
  </r>
  <r>
    <x v="126"/>
    <x v="4"/>
    <x v="5"/>
    <x v="1"/>
    <n v="73"/>
  </r>
  <r>
    <x v="126"/>
    <x v="4"/>
    <x v="5"/>
    <x v="1"/>
    <n v="156"/>
  </r>
  <r>
    <x v="126"/>
    <x v="4"/>
    <x v="5"/>
    <x v="1"/>
    <n v="270"/>
  </r>
  <r>
    <x v="126"/>
    <x v="4"/>
    <x v="5"/>
    <x v="1"/>
    <n v="301"/>
  </r>
  <r>
    <x v="126"/>
    <x v="4"/>
    <x v="5"/>
    <x v="1"/>
    <n v="337"/>
  </r>
  <r>
    <x v="126"/>
    <x v="4"/>
    <x v="5"/>
    <x v="1"/>
    <n v="492"/>
  </r>
  <r>
    <x v="126"/>
    <x v="4"/>
    <x v="5"/>
    <x v="1"/>
    <n v="742"/>
  </r>
  <r>
    <x v="126"/>
    <x v="4"/>
    <x v="5"/>
    <x v="1"/>
    <n v="1147"/>
  </r>
  <r>
    <x v="126"/>
    <x v="4"/>
    <x v="5"/>
    <x v="15"/>
    <n v="116"/>
  </r>
  <r>
    <x v="126"/>
    <x v="4"/>
    <x v="5"/>
    <x v="15"/>
    <n v="529"/>
  </r>
  <r>
    <x v="126"/>
    <x v="4"/>
    <x v="5"/>
    <x v="3"/>
    <n v="127"/>
  </r>
  <r>
    <x v="126"/>
    <x v="4"/>
    <x v="5"/>
    <x v="4"/>
    <n v="26"/>
  </r>
  <r>
    <x v="126"/>
    <x v="4"/>
    <x v="5"/>
    <x v="4"/>
    <n v="304"/>
  </r>
  <r>
    <x v="126"/>
    <x v="4"/>
    <x v="5"/>
    <x v="16"/>
    <n v="180"/>
  </r>
  <r>
    <x v="126"/>
    <x v="4"/>
    <x v="5"/>
    <x v="16"/>
    <n v="563"/>
  </r>
  <r>
    <x v="126"/>
    <x v="4"/>
    <x v="5"/>
    <x v="16"/>
    <n v="768"/>
  </r>
  <r>
    <x v="126"/>
    <x v="4"/>
    <x v="5"/>
    <x v="16"/>
    <n v="1336"/>
  </r>
  <r>
    <x v="126"/>
    <x v="4"/>
    <x v="5"/>
    <x v="16"/>
    <n v="1366"/>
  </r>
  <r>
    <x v="126"/>
    <x v="4"/>
    <x v="5"/>
    <x v="16"/>
    <n v="3410"/>
  </r>
  <r>
    <x v="126"/>
    <x v="4"/>
    <x v="5"/>
    <x v="5"/>
    <n v="118"/>
  </r>
  <r>
    <x v="126"/>
    <x v="4"/>
    <x v="5"/>
    <x v="5"/>
    <n v="306"/>
  </r>
  <r>
    <x v="126"/>
    <x v="4"/>
    <x v="5"/>
    <x v="5"/>
    <n v="405"/>
  </r>
  <r>
    <x v="126"/>
    <x v="4"/>
    <x v="5"/>
    <x v="5"/>
    <n v="473"/>
  </r>
  <r>
    <x v="126"/>
    <x v="4"/>
    <x v="5"/>
    <x v="5"/>
    <n v="1115"/>
  </r>
  <r>
    <x v="126"/>
    <x v="4"/>
    <x v="5"/>
    <x v="6"/>
    <n v="6"/>
  </r>
  <r>
    <x v="126"/>
    <x v="4"/>
    <x v="5"/>
    <x v="6"/>
    <n v="331"/>
  </r>
  <r>
    <x v="126"/>
    <x v="4"/>
    <x v="5"/>
    <x v="6"/>
    <n v="1114"/>
  </r>
  <r>
    <x v="126"/>
    <x v="4"/>
    <x v="5"/>
    <x v="6"/>
    <n v="1370"/>
  </r>
  <r>
    <x v="126"/>
    <x v="4"/>
    <x v="5"/>
    <x v="7"/>
    <n v="3"/>
  </r>
  <r>
    <x v="126"/>
    <x v="4"/>
    <x v="5"/>
    <x v="7"/>
    <n v="87"/>
  </r>
  <r>
    <x v="126"/>
    <x v="4"/>
    <x v="5"/>
    <x v="8"/>
    <n v="848"/>
  </r>
  <r>
    <x v="126"/>
    <x v="4"/>
    <x v="5"/>
    <x v="8"/>
    <n v="13299"/>
  </r>
  <r>
    <x v="126"/>
    <x v="4"/>
    <x v="5"/>
    <x v="9"/>
    <n v="120"/>
  </r>
  <r>
    <x v="126"/>
    <x v="4"/>
    <x v="5"/>
    <x v="10"/>
    <n v="3"/>
  </r>
  <r>
    <x v="126"/>
    <x v="4"/>
    <x v="5"/>
    <x v="10"/>
    <n v="290"/>
  </r>
  <r>
    <x v="126"/>
    <x v="4"/>
    <x v="5"/>
    <x v="11"/>
    <n v="40"/>
  </r>
  <r>
    <x v="126"/>
    <x v="4"/>
    <x v="5"/>
    <x v="11"/>
    <n v="254"/>
  </r>
  <r>
    <x v="126"/>
    <x v="4"/>
    <x v="5"/>
    <x v="18"/>
    <n v="219"/>
  </r>
  <r>
    <x v="126"/>
    <x v="4"/>
    <x v="5"/>
    <x v="18"/>
    <n v="713"/>
  </r>
  <r>
    <x v="126"/>
    <x v="4"/>
    <x v="5"/>
    <x v="18"/>
    <n v="769"/>
  </r>
  <r>
    <x v="126"/>
    <x v="4"/>
    <x v="5"/>
    <x v="12"/>
    <n v="0"/>
  </r>
  <r>
    <x v="126"/>
    <x v="4"/>
    <x v="5"/>
    <x v="12"/>
    <n v="60"/>
  </r>
  <r>
    <x v="126"/>
    <x v="4"/>
    <x v="5"/>
    <x v="12"/>
    <n v="62"/>
  </r>
  <r>
    <x v="126"/>
    <x v="4"/>
    <x v="5"/>
    <x v="12"/>
    <n v="135"/>
  </r>
  <r>
    <x v="126"/>
    <x v="4"/>
    <x v="5"/>
    <x v="12"/>
    <n v="717"/>
  </r>
  <r>
    <x v="126"/>
    <x v="4"/>
    <x v="5"/>
    <x v="13"/>
    <n v="58"/>
  </r>
  <r>
    <x v="126"/>
    <x v="4"/>
    <x v="5"/>
    <x v="13"/>
    <n v="302"/>
  </r>
  <r>
    <x v="126"/>
    <x v="4"/>
    <x v="5"/>
    <x v="13"/>
    <n v="355"/>
  </r>
  <r>
    <x v="126"/>
    <x v="4"/>
    <x v="5"/>
    <x v="14"/>
    <n v="198"/>
  </r>
  <r>
    <x v="126"/>
    <x v="4"/>
    <x v="5"/>
    <x v="19"/>
    <n v="31"/>
  </r>
  <r>
    <x v="126"/>
    <x v="4"/>
    <x v="5"/>
    <x v="19"/>
    <n v="178"/>
  </r>
  <r>
    <x v="126"/>
    <x v="8"/>
    <x v="15"/>
    <x v="0"/>
    <n v="162"/>
  </r>
  <r>
    <x v="126"/>
    <x v="8"/>
    <x v="15"/>
    <x v="1"/>
    <n v="385"/>
  </r>
  <r>
    <x v="126"/>
    <x v="8"/>
    <x v="15"/>
    <x v="1"/>
    <n v="790"/>
  </r>
  <r>
    <x v="126"/>
    <x v="8"/>
    <x v="15"/>
    <x v="1"/>
    <n v="1084"/>
  </r>
  <r>
    <x v="126"/>
    <x v="8"/>
    <x v="15"/>
    <x v="9"/>
    <n v="160"/>
  </r>
  <r>
    <x v="126"/>
    <x v="8"/>
    <x v="15"/>
    <x v="9"/>
    <n v="503"/>
  </r>
  <r>
    <x v="126"/>
    <x v="8"/>
    <x v="15"/>
    <x v="9"/>
    <n v="523"/>
  </r>
  <r>
    <x v="126"/>
    <x v="8"/>
    <x v="15"/>
    <x v="10"/>
    <n v="368"/>
  </r>
  <r>
    <x v="126"/>
    <x v="8"/>
    <x v="15"/>
    <x v="13"/>
    <n v="90"/>
  </r>
  <r>
    <x v="126"/>
    <x v="8"/>
    <x v="15"/>
    <x v="13"/>
    <n v="403"/>
  </r>
  <r>
    <x v="126"/>
    <x v="8"/>
    <x v="15"/>
    <x v="13"/>
    <n v="502"/>
  </r>
  <r>
    <x v="126"/>
    <x v="8"/>
    <x v="15"/>
    <x v="19"/>
    <n v="113"/>
  </r>
  <r>
    <x v="126"/>
    <x v="0"/>
    <x v="0"/>
    <x v="0"/>
    <n v="18931"/>
  </r>
  <r>
    <x v="126"/>
    <x v="0"/>
    <x v="0"/>
    <x v="0"/>
    <n v="19308"/>
  </r>
  <r>
    <x v="126"/>
    <x v="0"/>
    <x v="0"/>
    <x v="1"/>
    <n v="9"/>
  </r>
  <r>
    <x v="126"/>
    <x v="0"/>
    <x v="0"/>
    <x v="1"/>
    <n v="564"/>
  </r>
  <r>
    <x v="126"/>
    <x v="0"/>
    <x v="0"/>
    <x v="1"/>
    <n v="780"/>
  </r>
  <r>
    <x v="126"/>
    <x v="0"/>
    <x v="0"/>
    <x v="1"/>
    <n v="1115"/>
  </r>
  <r>
    <x v="126"/>
    <x v="0"/>
    <x v="0"/>
    <x v="1"/>
    <n v="2083"/>
  </r>
  <r>
    <x v="126"/>
    <x v="0"/>
    <x v="0"/>
    <x v="1"/>
    <n v="3580"/>
  </r>
  <r>
    <x v="126"/>
    <x v="0"/>
    <x v="0"/>
    <x v="2"/>
    <n v="939"/>
  </r>
  <r>
    <x v="126"/>
    <x v="0"/>
    <x v="0"/>
    <x v="15"/>
    <n v="19"/>
  </r>
  <r>
    <x v="126"/>
    <x v="0"/>
    <x v="0"/>
    <x v="15"/>
    <n v="740"/>
  </r>
  <r>
    <x v="126"/>
    <x v="0"/>
    <x v="0"/>
    <x v="4"/>
    <n v="540"/>
  </r>
  <r>
    <x v="126"/>
    <x v="0"/>
    <x v="0"/>
    <x v="4"/>
    <n v="645"/>
  </r>
  <r>
    <x v="126"/>
    <x v="0"/>
    <x v="0"/>
    <x v="4"/>
    <n v="803"/>
  </r>
  <r>
    <x v="126"/>
    <x v="0"/>
    <x v="0"/>
    <x v="4"/>
    <n v="1800"/>
  </r>
  <r>
    <x v="126"/>
    <x v="0"/>
    <x v="0"/>
    <x v="4"/>
    <n v="3583"/>
  </r>
  <r>
    <x v="126"/>
    <x v="0"/>
    <x v="0"/>
    <x v="5"/>
    <n v="205"/>
  </r>
  <r>
    <x v="126"/>
    <x v="0"/>
    <x v="0"/>
    <x v="5"/>
    <n v="552"/>
  </r>
  <r>
    <x v="126"/>
    <x v="0"/>
    <x v="0"/>
    <x v="6"/>
    <n v="37"/>
  </r>
  <r>
    <x v="126"/>
    <x v="0"/>
    <x v="0"/>
    <x v="6"/>
    <n v="930"/>
  </r>
  <r>
    <x v="126"/>
    <x v="0"/>
    <x v="0"/>
    <x v="7"/>
    <n v="50"/>
  </r>
  <r>
    <x v="126"/>
    <x v="0"/>
    <x v="0"/>
    <x v="7"/>
    <n v="544"/>
  </r>
  <r>
    <x v="126"/>
    <x v="0"/>
    <x v="0"/>
    <x v="8"/>
    <n v="4968"/>
  </r>
  <r>
    <x v="126"/>
    <x v="0"/>
    <x v="0"/>
    <x v="9"/>
    <n v="176"/>
  </r>
  <r>
    <x v="126"/>
    <x v="0"/>
    <x v="0"/>
    <x v="9"/>
    <n v="934"/>
  </r>
  <r>
    <x v="126"/>
    <x v="0"/>
    <x v="0"/>
    <x v="9"/>
    <n v="1350"/>
  </r>
  <r>
    <x v="126"/>
    <x v="0"/>
    <x v="0"/>
    <x v="10"/>
    <n v="592"/>
  </r>
  <r>
    <x v="126"/>
    <x v="0"/>
    <x v="0"/>
    <x v="10"/>
    <n v="606"/>
  </r>
  <r>
    <x v="126"/>
    <x v="0"/>
    <x v="0"/>
    <x v="11"/>
    <n v="99"/>
  </r>
  <r>
    <x v="126"/>
    <x v="0"/>
    <x v="0"/>
    <x v="11"/>
    <n v="293"/>
  </r>
  <r>
    <x v="126"/>
    <x v="0"/>
    <x v="0"/>
    <x v="11"/>
    <n v="574"/>
  </r>
  <r>
    <x v="126"/>
    <x v="0"/>
    <x v="0"/>
    <x v="11"/>
    <n v="1961"/>
  </r>
  <r>
    <x v="126"/>
    <x v="0"/>
    <x v="0"/>
    <x v="12"/>
    <n v="11567"/>
  </r>
  <r>
    <x v="126"/>
    <x v="0"/>
    <x v="0"/>
    <x v="13"/>
    <n v="400"/>
  </r>
  <r>
    <x v="126"/>
    <x v="0"/>
    <x v="0"/>
    <x v="13"/>
    <n v="1064"/>
  </r>
  <r>
    <x v="126"/>
    <x v="0"/>
    <x v="0"/>
    <x v="13"/>
    <n v="1768"/>
  </r>
  <r>
    <x v="126"/>
    <x v="0"/>
    <x v="0"/>
    <x v="13"/>
    <n v="7733"/>
  </r>
  <r>
    <x v="126"/>
    <x v="0"/>
    <x v="0"/>
    <x v="14"/>
    <n v="1392"/>
  </r>
  <r>
    <x v="126"/>
    <x v="0"/>
    <x v="0"/>
    <x v="14"/>
    <n v="28547"/>
  </r>
  <r>
    <x v="126"/>
    <x v="0"/>
    <x v="0"/>
    <x v="14"/>
    <n v="38283"/>
  </r>
  <r>
    <x v="126"/>
    <x v="5"/>
    <x v="7"/>
    <x v="0"/>
    <n v="16"/>
  </r>
  <r>
    <x v="126"/>
    <x v="5"/>
    <x v="7"/>
    <x v="0"/>
    <n v="1770"/>
  </r>
  <r>
    <x v="126"/>
    <x v="5"/>
    <x v="7"/>
    <x v="0"/>
    <n v="4736"/>
  </r>
  <r>
    <x v="126"/>
    <x v="5"/>
    <x v="7"/>
    <x v="1"/>
    <n v="876"/>
  </r>
  <r>
    <x v="126"/>
    <x v="5"/>
    <x v="7"/>
    <x v="15"/>
    <n v="1491"/>
  </r>
  <r>
    <x v="126"/>
    <x v="5"/>
    <x v="7"/>
    <x v="3"/>
    <n v="264"/>
  </r>
  <r>
    <x v="126"/>
    <x v="5"/>
    <x v="7"/>
    <x v="3"/>
    <n v="1258"/>
  </r>
  <r>
    <x v="126"/>
    <x v="5"/>
    <x v="7"/>
    <x v="4"/>
    <n v="117"/>
  </r>
  <r>
    <x v="126"/>
    <x v="5"/>
    <x v="7"/>
    <x v="4"/>
    <n v="321"/>
  </r>
  <r>
    <x v="126"/>
    <x v="5"/>
    <x v="7"/>
    <x v="4"/>
    <n v="3152"/>
  </r>
  <r>
    <x v="126"/>
    <x v="5"/>
    <x v="7"/>
    <x v="5"/>
    <n v="0"/>
  </r>
  <r>
    <x v="126"/>
    <x v="5"/>
    <x v="7"/>
    <x v="5"/>
    <n v="982"/>
  </r>
  <r>
    <x v="126"/>
    <x v="5"/>
    <x v="7"/>
    <x v="5"/>
    <n v="3695"/>
  </r>
  <r>
    <x v="126"/>
    <x v="5"/>
    <x v="7"/>
    <x v="6"/>
    <n v="186"/>
  </r>
  <r>
    <x v="126"/>
    <x v="5"/>
    <x v="7"/>
    <x v="6"/>
    <n v="253"/>
  </r>
  <r>
    <x v="126"/>
    <x v="5"/>
    <x v="7"/>
    <x v="6"/>
    <n v="15411"/>
  </r>
  <r>
    <x v="126"/>
    <x v="5"/>
    <x v="7"/>
    <x v="7"/>
    <n v="286"/>
  </r>
  <r>
    <x v="126"/>
    <x v="5"/>
    <x v="7"/>
    <x v="7"/>
    <n v="1155"/>
  </r>
  <r>
    <x v="126"/>
    <x v="5"/>
    <x v="7"/>
    <x v="8"/>
    <n v="6416"/>
  </r>
  <r>
    <x v="126"/>
    <x v="5"/>
    <x v="7"/>
    <x v="8"/>
    <n v="8649"/>
  </r>
  <r>
    <x v="126"/>
    <x v="5"/>
    <x v="7"/>
    <x v="11"/>
    <n v="1928"/>
  </r>
  <r>
    <x v="126"/>
    <x v="5"/>
    <x v="7"/>
    <x v="18"/>
    <n v="12"/>
  </r>
  <r>
    <x v="126"/>
    <x v="5"/>
    <x v="7"/>
    <x v="18"/>
    <n v="130"/>
  </r>
  <r>
    <x v="126"/>
    <x v="5"/>
    <x v="7"/>
    <x v="18"/>
    <n v="2026"/>
  </r>
  <r>
    <x v="126"/>
    <x v="5"/>
    <x v="7"/>
    <x v="13"/>
    <n v="1"/>
  </r>
  <r>
    <x v="126"/>
    <x v="5"/>
    <x v="7"/>
    <x v="13"/>
    <n v="660"/>
  </r>
  <r>
    <x v="126"/>
    <x v="5"/>
    <x v="7"/>
    <x v="13"/>
    <n v="1414"/>
  </r>
  <r>
    <x v="126"/>
    <x v="5"/>
    <x v="7"/>
    <x v="19"/>
    <n v="2"/>
  </r>
  <r>
    <x v="126"/>
    <x v="5"/>
    <x v="7"/>
    <x v="19"/>
    <n v="220"/>
  </r>
  <r>
    <x v="126"/>
    <x v="5"/>
    <x v="7"/>
    <x v="19"/>
    <n v="3182"/>
  </r>
  <r>
    <x v="126"/>
    <x v="1"/>
    <x v="1"/>
    <x v="1"/>
    <n v="35"/>
  </r>
  <r>
    <x v="126"/>
    <x v="1"/>
    <x v="1"/>
    <x v="1"/>
    <n v="108"/>
  </r>
  <r>
    <x v="126"/>
    <x v="1"/>
    <x v="1"/>
    <x v="1"/>
    <n v="304"/>
  </r>
  <r>
    <x v="126"/>
    <x v="1"/>
    <x v="1"/>
    <x v="1"/>
    <n v="922"/>
  </r>
  <r>
    <x v="126"/>
    <x v="1"/>
    <x v="1"/>
    <x v="15"/>
    <n v="27"/>
  </r>
  <r>
    <x v="126"/>
    <x v="1"/>
    <x v="1"/>
    <x v="15"/>
    <n v="46"/>
  </r>
  <r>
    <x v="126"/>
    <x v="1"/>
    <x v="1"/>
    <x v="4"/>
    <n v="33"/>
  </r>
  <r>
    <x v="126"/>
    <x v="1"/>
    <x v="1"/>
    <x v="4"/>
    <n v="1714"/>
  </r>
  <r>
    <x v="126"/>
    <x v="1"/>
    <x v="1"/>
    <x v="16"/>
    <n v="1713"/>
  </r>
  <r>
    <x v="126"/>
    <x v="1"/>
    <x v="1"/>
    <x v="16"/>
    <n v="4601"/>
  </r>
  <r>
    <x v="126"/>
    <x v="1"/>
    <x v="1"/>
    <x v="5"/>
    <n v="31"/>
  </r>
  <r>
    <x v="126"/>
    <x v="1"/>
    <x v="1"/>
    <x v="5"/>
    <n v="31"/>
  </r>
  <r>
    <x v="126"/>
    <x v="1"/>
    <x v="1"/>
    <x v="5"/>
    <n v="87"/>
  </r>
  <r>
    <x v="126"/>
    <x v="1"/>
    <x v="1"/>
    <x v="5"/>
    <n v="443"/>
  </r>
  <r>
    <x v="126"/>
    <x v="1"/>
    <x v="1"/>
    <x v="7"/>
    <n v="86"/>
  </r>
  <r>
    <x v="126"/>
    <x v="1"/>
    <x v="1"/>
    <x v="9"/>
    <n v="21"/>
  </r>
  <r>
    <x v="126"/>
    <x v="1"/>
    <x v="1"/>
    <x v="9"/>
    <n v="38"/>
  </r>
  <r>
    <x v="126"/>
    <x v="1"/>
    <x v="1"/>
    <x v="17"/>
    <n v="35"/>
  </r>
  <r>
    <x v="126"/>
    <x v="1"/>
    <x v="1"/>
    <x v="17"/>
    <n v="108"/>
  </r>
  <r>
    <x v="126"/>
    <x v="1"/>
    <x v="1"/>
    <x v="18"/>
    <n v="38"/>
  </r>
  <r>
    <x v="126"/>
    <x v="1"/>
    <x v="1"/>
    <x v="18"/>
    <n v="188"/>
  </r>
  <r>
    <x v="126"/>
    <x v="1"/>
    <x v="1"/>
    <x v="18"/>
    <n v="368"/>
  </r>
  <r>
    <x v="126"/>
    <x v="1"/>
    <x v="1"/>
    <x v="18"/>
    <n v="959"/>
  </r>
  <r>
    <x v="126"/>
    <x v="1"/>
    <x v="1"/>
    <x v="13"/>
    <n v="0"/>
  </r>
  <r>
    <x v="126"/>
    <x v="1"/>
    <x v="1"/>
    <x v="13"/>
    <n v="19"/>
  </r>
  <r>
    <x v="126"/>
    <x v="1"/>
    <x v="1"/>
    <x v="13"/>
    <n v="43"/>
  </r>
  <r>
    <x v="126"/>
    <x v="1"/>
    <x v="1"/>
    <x v="13"/>
    <n v="57"/>
  </r>
  <r>
    <x v="126"/>
    <x v="1"/>
    <x v="1"/>
    <x v="13"/>
    <n v="160"/>
  </r>
  <r>
    <x v="126"/>
    <x v="1"/>
    <x v="1"/>
    <x v="13"/>
    <n v="400"/>
  </r>
  <r>
    <x v="126"/>
    <x v="1"/>
    <x v="1"/>
    <x v="13"/>
    <n v="757"/>
  </r>
  <r>
    <x v="126"/>
    <x v="1"/>
    <x v="1"/>
    <x v="14"/>
    <n v="2017"/>
  </r>
  <r>
    <x v="126"/>
    <x v="1"/>
    <x v="2"/>
    <x v="1"/>
    <n v="4"/>
  </r>
  <r>
    <x v="126"/>
    <x v="1"/>
    <x v="2"/>
    <x v="1"/>
    <n v="10"/>
  </r>
  <r>
    <x v="126"/>
    <x v="1"/>
    <x v="2"/>
    <x v="1"/>
    <n v="23"/>
  </r>
  <r>
    <x v="126"/>
    <x v="1"/>
    <x v="2"/>
    <x v="1"/>
    <n v="45"/>
  </r>
  <r>
    <x v="126"/>
    <x v="1"/>
    <x v="2"/>
    <x v="1"/>
    <n v="89"/>
  </r>
  <r>
    <x v="126"/>
    <x v="1"/>
    <x v="2"/>
    <x v="1"/>
    <n v="852"/>
  </r>
  <r>
    <x v="126"/>
    <x v="1"/>
    <x v="2"/>
    <x v="1"/>
    <n v="2361"/>
  </r>
  <r>
    <x v="126"/>
    <x v="1"/>
    <x v="2"/>
    <x v="1"/>
    <n v="3322"/>
  </r>
  <r>
    <x v="126"/>
    <x v="1"/>
    <x v="2"/>
    <x v="1"/>
    <n v="4347"/>
  </r>
  <r>
    <x v="126"/>
    <x v="1"/>
    <x v="2"/>
    <x v="2"/>
    <n v="29"/>
  </r>
  <r>
    <x v="126"/>
    <x v="1"/>
    <x v="2"/>
    <x v="2"/>
    <n v="189"/>
  </r>
  <r>
    <x v="126"/>
    <x v="1"/>
    <x v="2"/>
    <x v="15"/>
    <n v="134"/>
  </r>
  <r>
    <x v="126"/>
    <x v="1"/>
    <x v="2"/>
    <x v="15"/>
    <n v="196"/>
  </r>
  <r>
    <x v="126"/>
    <x v="1"/>
    <x v="2"/>
    <x v="4"/>
    <n v="3505"/>
  </r>
  <r>
    <x v="126"/>
    <x v="1"/>
    <x v="2"/>
    <x v="4"/>
    <n v="3720"/>
  </r>
  <r>
    <x v="126"/>
    <x v="1"/>
    <x v="2"/>
    <x v="5"/>
    <n v="59"/>
  </r>
  <r>
    <x v="126"/>
    <x v="1"/>
    <x v="2"/>
    <x v="5"/>
    <n v="168"/>
  </r>
  <r>
    <x v="126"/>
    <x v="1"/>
    <x v="2"/>
    <x v="5"/>
    <n v="193"/>
  </r>
  <r>
    <x v="126"/>
    <x v="1"/>
    <x v="2"/>
    <x v="5"/>
    <n v="411"/>
  </r>
  <r>
    <x v="126"/>
    <x v="1"/>
    <x v="2"/>
    <x v="18"/>
    <n v="183"/>
  </r>
  <r>
    <x v="126"/>
    <x v="1"/>
    <x v="2"/>
    <x v="18"/>
    <n v="300"/>
  </r>
  <r>
    <x v="126"/>
    <x v="1"/>
    <x v="2"/>
    <x v="13"/>
    <n v="4"/>
  </r>
  <r>
    <x v="126"/>
    <x v="1"/>
    <x v="2"/>
    <x v="13"/>
    <n v="33"/>
  </r>
  <r>
    <x v="126"/>
    <x v="1"/>
    <x v="2"/>
    <x v="13"/>
    <n v="101"/>
  </r>
  <r>
    <x v="126"/>
    <x v="1"/>
    <x v="2"/>
    <x v="13"/>
    <n v="116"/>
  </r>
  <r>
    <x v="126"/>
    <x v="1"/>
    <x v="2"/>
    <x v="13"/>
    <n v="424"/>
  </r>
  <r>
    <x v="126"/>
    <x v="1"/>
    <x v="2"/>
    <x v="19"/>
    <n v="18"/>
  </r>
  <r>
    <x v="126"/>
    <x v="1"/>
    <x v="2"/>
    <x v="19"/>
    <n v="34"/>
  </r>
  <r>
    <x v="126"/>
    <x v="1"/>
    <x v="2"/>
    <x v="19"/>
    <n v="496"/>
  </r>
  <r>
    <x v="126"/>
    <x v="1"/>
    <x v="2"/>
    <x v="19"/>
    <n v="710"/>
  </r>
  <r>
    <x v="126"/>
    <x v="6"/>
    <x v="8"/>
    <x v="15"/>
    <n v="112"/>
  </r>
  <r>
    <x v="126"/>
    <x v="6"/>
    <x v="8"/>
    <x v="15"/>
    <n v="538"/>
  </r>
  <r>
    <x v="126"/>
    <x v="6"/>
    <x v="8"/>
    <x v="8"/>
    <n v="24072"/>
  </r>
  <r>
    <x v="126"/>
    <x v="6"/>
    <x v="8"/>
    <x v="18"/>
    <n v="7052"/>
  </r>
  <r>
    <x v="126"/>
    <x v="6"/>
    <x v="8"/>
    <x v="12"/>
    <n v="121"/>
  </r>
  <r>
    <x v="126"/>
    <x v="6"/>
    <x v="8"/>
    <x v="12"/>
    <n v="388"/>
  </r>
  <r>
    <x v="126"/>
    <x v="6"/>
    <x v="8"/>
    <x v="12"/>
    <n v="22456"/>
  </r>
  <r>
    <x v="126"/>
    <x v="6"/>
    <x v="9"/>
    <x v="1"/>
    <n v="202"/>
  </r>
  <r>
    <x v="126"/>
    <x v="6"/>
    <x v="9"/>
    <x v="1"/>
    <n v="242"/>
  </r>
  <r>
    <x v="126"/>
    <x v="6"/>
    <x v="9"/>
    <x v="1"/>
    <n v="1840"/>
  </r>
  <r>
    <x v="126"/>
    <x v="6"/>
    <x v="9"/>
    <x v="1"/>
    <n v="3694"/>
  </r>
  <r>
    <x v="126"/>
    <x v="6"/>
    <x v="9"/>
    <x v="15"/>
    <n v="76"/>
  </r>
  <r>
    <x v="126"/>
    <x v="6"/>
    <x v="9"/>
    <x v="15"/>
    <n v="232"/>
  </r>
  <r>
    <x v="126"/>
    <x v="6"/>
    <x v="9"/>
    <x v="15"/>
    <n v="1324"/>
  </r>
  <r>
    <x v="126"/>
    <x v="6"/>
    <x v="9"/>
    <x v="4"/>
    <n v="118"/>
  </r>
  <r>
    <x v="126"/>
    <x v="6"/>
    <x v="9"/>
    <x v="4"/>
    <n v="148"/>
  </r>
  <r>
    <x v="126"/>
    <x v="6"/>
    <x v="9"/>
    <x v="4"/>
    <n v="1644"/>
  </r>
  <r>
    <x v="126"/>
    <x v="6"/>
    <x v="9"/>
    <x v="16"/>
    <n v="1084"/>
  </r>
  <r>
    <x v="126"/>
    <x v="6"/>
    <x v="9"/>
    <x v="5"/>
    <n v="1"/>
  </r>
  <r>
    <x v="126"/>
    <x v="6"/>
    <x v="9"/>
    <x v="5"/>
    <n v="1175"/>
  </r>
  <r>
    <x v="126"/>
    <x v="6"/>
    <x v="9"/>
    <x v="5"/>
    <n v="1746"/>
  </r>
  <r>
    <x v="126"/>
    <x v="6"/>
    <x v="9"/>
    <x v="5"/>
    <n v="6274"/>
  </r>
  <r>
    <x v="126"/>
    <x v="6"/>
    <x v="9"/>
    <x v="8"/>
    <n v="747"/>
  </r>
  <r>
    <x v="126"/>
    <x v="6"/>
    <x v="9"/>
    <x v="8"/>
    <n v="1118"/>
  </r>
  <r>
    <x v="126"/>
    <x v="6"/>
    <x v="9"/>
    <x v="8"/>
    <n v="2281"/>
  </r>
  <r>
    <x v="126"/>
    <x v="6"/>
    <x v="9"/>
    <x v="11"/>
    <n v="154"/>
  </r>
  <r>
    <x v="126"/>
    <x v="6"/>
    <x v="9"/>
    <x v="17"/>
    <n v="50"/>
  </r>
  <r>
    <x v="126"/>
    <x v="6"/>
    <x v="9"/>
    <x v="17"/>
    <n v="192"/>
  </r>
  <r>
    <x v="126"/>
    <x v="6"/>
    <x v="9"/>
    <x v="17"/>
    <n v="572"/>
  </r>
  <r>
    <x v="126"/>
    <x v="6"/>
    <x v="9"/>
    <x v="18"/>
    <n v="12"/>
  </r>
  <r>
    <x v="126"/>
    <x v="6"/>
    <x v="9"/>
    <x v="18"/>
    <n v="472"/>
  </r>
  <r>
    <x v="126"/>
    <x v="6"/>
    <x v="9"/>
    <x v="18"/>
    <n v="857"/>
  </r>
  <r>
    <x v="126"/>
    <x v="6"/>
    <x v="9"/>
    <x v="12"/>
    <n v="1823"/>
  </r>
  <r>
    <x v="126"/>
    <x v="6"/>
    <x v="9"/>
    <x v="12"/>
    <n v="2228"/>
  </r>
  <r>
    <x v="126"/>
    <x v="6"/>
    <x v="9"/>
    <x v="12"/>
    <n v="2800"/>
  </r>
  <r>
    <x v="126"/>
    <x v="6"/>
    <x v="9"/>
    <x v="13"/>
    <n v="159"/>
  </r>
  <r>
    <x v="126"/>
    <x v="6"/>
    <x v="9"/>
    <x v="13"/>
    <n v="504"/>
  </r>
  <r>
    <x v="126"/>
    <x v="6"/>
    <x v="9"/>
    <x v="13"/>
    <n v="2348"/>
  </r>
  <r>
    <x v="126"/>
    <x v="6"/>
    <x v="9"/>
    <x v="14"/>
    <n v="366"/>
  </r>
  <r>
    <x v="126"/>
    <x v="6"/>
    <x v="9"/>
    <x v="14"/>
    <n v="2078"/>
  </r>
  <r>
    <x v="126"/>
    <x v="6"/>
    <x v="16"/>
    <x v="18"/>
    <n v="68"/>
  </r>
  <r>
    <x v="126"/>
    <x v="6"/>
    <x v="16"/>
    <x v="18"/>
    <n v="263"/>
  </r>
  <r>
    <x v="126"/>
    <x v="7"/>
    <x v="11"/>
    <x v="16"/>
    <n v="34"/>
  </r>
  <r>
    <x v="126"/>
    <x v="7"/>
    <x v="11"/>
    <x v="16"/>
    <n v="336"/>
  </r>
  <r>
    <x v="126"/>
    <x v="7"/>
    <x v="11"/>
    <x v="17"/>
    <n v="741"/>
  </r>
  <r>
    <x v="126"/>
    <x v="7"/>
    <x v="11"/>
    <x v="17"/>
    <n v="6769"/>
  </r>
  <r>
    <x v="126"/>
    <x v="7"/>
    <x v="11"/>
    <x v="17"/>
    <n v="38982"/>
  </r>
  <r>
    <x v="126"/>
    <x v="7"/>
    <x v="11"/>
    <x v="12"/>
    <n v="7190"/>
  </r>
  <r>
    <x v="126"/>
    <x v="7"/>
    <x v="11"/>
    <x v="19"/>
    <n v="310"/>
  </r>
  <r>
    <x v="126"/>
    <x v="7"/>
    <x v="11"/>
    <x v="19"/>
    <n v="903"/>
  </r>
  <r>
    <x v="126"/>
    <x v="7"/>
    <x v="12"/>
    <x v="16"/>
    <n v="30"/>
  </r>
  <r>
    <x v="126"/>
    <x v="7"/>
    <x v="12"/>
    <x v="16"/>
    <n v="5408"/>
  </r>
  <r>
    <x v="126"/>
    <x v="7"/>
    <x v="12"/>
    <x v="18"/>
    <n v="7"/>
  </r>
  <r>
    <x v="126"/>
    <x v="7"/>
    <x v="12"/>
    <x v="18"/>
    <n v="435"/>
  </r>
  <r>
    <x v="126"/>
    <x v="7"/>
    <x v="12"/>
    <x v="18"/>
    <n v="1850"/>
  </r>
  <r>
    <x v="126"/>
    <x v="7"/>
    <x v="12"/>
    <x v="19"/>
    <n v="56"/>
  </r>
  <r>
    <x v="126"/>
    <x v="7"/>
    <x v="12"/>
    <x v="19"/>
    <n v="428"/>
  </r>
  <r>
    <x v="126"/>
    <x v="7"/>
    <x v="13"/>
    <x v="1"/>
    <n v="173"/>
  </r>
  <r>
    <x v="126"/>
    <x v="7"/>
    <x v="13"/>
    <x v="1"/>
    <n v="285"/>
  </r>
  <r>
    <x v="126"/>
    <x v="7"/>
    <x v="13"/>
    <x v="1"/>
    <n v="421"/>
  </r>
  <r>
    <x v="126"/>
    <x v="7"/>
    <x v="13"/>
    <x v="1"/>
    <n v="1038"/>
  </r>
  <r>
    <x v="126"/>
    <x v="7"/>
    <x v="13"/>
    <x v="16"/>
    <n v="612"/>
  </r>
  <r>
    <x v="126"/>
    <x v="7"/>
    <x v="13"/>
    <x v="16"/>
    <n v="2012"/>
  </r>
  <r>
    <x v="126"/>
    <x v="7"/>
    <x v="13"/>
    <x v="5"/>
    <n v="89"/>
  </r>
  <r>
    <x v="126"/>
    <x v="7"/>
    <x v="13"/>
    <x v="5"/>
    <n v="124"/>
  </r>
  <r>
    <x v="126"/>
    <x v="7"/>
    <x v="13"/>
    <x v="5"/>
    <n v="304"/>
  </r>
  <r>
    <x v="126"/>
    <x v="7"/>
    <x v="13"/>
    <x v="5"/>
    <n v="427"/>
  </r>
  <r>
    <x v="126"/>
    <x v="7"/>
    <x v="13"/>
    <x v="5"/>
    <n v="1155"/>
  </r>
  <r>
    <x v="126"/>
    <x v="7"/>
    <x v="13"/>
    <x v="8"/>
    <n v="90"/>
  </r>
  <r>
    <x v="126"/>
    <x v="7"/>
    <x v="13"/>
    <x v="18"/>
    <n v="169"/>
  </r>
  <r>
    <x v="126"/>
    <x v="7"/>
    <x v="13"/>
    <x v="18"/>
    <n v="528"/>
  </r>
  <r>
    <x v="126"/>
    <x v="7"/>
    <x v="14"/>
    <x v="3"/>
    <n v="104"/>
  </r>
  <r>
    <x v="126"/>
    <x v="7"/>
    <x v="14"/>
    <x v="18"/>
    <n v="206"/>
  </r>
  <r>
    <x v="127"/>
    <x v="2"/>
    <x v="3"/>
    <x v="0"/>
    <n v="43"/>
  </r>
  <r>
    <x v="127"/>
    <x v="2"/>
    <x v="3"/>
    <x v="0"/>
    <n v="472"/>
  </r>
  <r>
    <x v="127"/>
    <x v="2"/>
    <x v="3"/>
    <x v="1"/>
    <n v="502"/>
  </r>
  <r>
    <x v="127"/>
    <x v="2"/>
    <x v="3"/>
    <x v="1"/>
    <n v="2054"/>
  </r>
  <r>
    <x v="127"/>
    <x v="2"/>
    <x v="3"/>
    <x v="1"/>
    <n v="2311"/>
  </r>
  <r>
    <x v="127"/>
    <x v="2"/>
    <x v="3"/>
    <x v="2"/>
    <n v="4"/>
  </r>
  <r>
    <x v="127"/>
    <x v="2"/>
    <x v="3"/>
    <x v="2"/>
    <n v="2512"/>
  </r>
  <r>
    <x v="127"/>
    <x v="2"/>
    <x v="3"/>
    <x v="15"/>
    <n v="123"/>
  </r>
  <r>
    <x v="127"/>
    <x v="2"/>
    <x v="3"/>
    <x v="15"/>
    <n v="477"/>
  </r>
  <r>
    <x v="127"/>
    <x v="2"/>
    <x v="3"/>
    <x v="3"/>
    <n v="860"/>
  </r>
  <r>
    <x v="127"/>
    <x v="2"/>
    <x v="3"/>
    <x v="3"/>
    <n v="1178"/>
  </r>
  <r>
    <x v="127"/>
    <x v="2"/>
    <x v="3"/>
    <x v="4"/>
    <n v="494"/>
  </r>
  <r>
    <x v="127"/>
    <x v="2"/>
    <x v="3"/>
    <x v="4"/>
    <n v="2459"/>
  </r>
  <r>
    <x v="127"/>
    <x v="2"/>
    <x v="3"/>
    <x v="4"/>
    <n v="3957"/>
  </r>
  <r>
    <x v="127"/>
    <x v="2"/>
    <x v="3"/>
    <x v="5"/>
    <n v="306"/>
  </r>
  <r>
    <x v="127"/>
    <x v="2"/>
    <x v="3"/>
    <x v="5"/>
    <n v="1610"/>
  </r>
  <r>
    <x v="127"/>
    <x v="2"/>
    <x v="3"/>
    <x v="5"/>
    <n v="3085"/>
  </r>
  <r>
    <x v="127"/>
    <x v="2"/>
    <x v="3"/>
    <x v="7"/>
    <n v="237"/>
  </r>
  <r>
    <x v="127"/>
    <x v="2"/>
    <x v="3"/>
    <x v="7"/>
    <n v="240"/>
  </r>
  <r>
    <x v="127"/>
    <x v="2"/>
    <x v="3"/>
    <x v="8"/>
    <n v="261"/>
  </r>
  <r>
    <x v="127"/>
    <x v="2"/>
    <x v="3"/>
    <x v="8"/>
    <n v="2202"/>
  </r>
  <r>
    <x v="127"/>
    <x v="2"/>
    <x v="3"/>
    <x v="9"/>
    <n v="96"/>
  </r>
  <r>
    <x v="127"/>
    <x v="2"/>
    <x v="3"/>
    <x v="9"/>
    <n v="97"/>
  </r>
  <r>
    <x v="127"/>
    <x v="2"/>
    <x v="3"/>
    <x v="9"/>
    <n v="114"/>
  </r>
  <r>
    <x v="127"/>
    <x v="2"/>
    <x v="3"/>
    <x v="9"/>
    <n v="140"/>
  </r>
  <r>
    <x v="127"/>
    <x v="2"/>
    <x v="3"/>
    <x v="9"/>
    <n v="433"/>
  </r>
  <r>
    <x v="127"/>
    <x v="2"/>
    <x v="3"/>
    <x v="11"/>
    <n v="309"/>
  </r>
  <r>
    <x v="127"/>
    <x v="2"/>
    <x v="3"/>
    <x v="17"/>
    <n v="232"/>
  </r>
  <r>
    <x v="127"/>
    <x v="2"/>
    <x v="3"/>
    <x v="17"/>
    <n v="525"/>
  </r>
  <r>
    <x v="127"/>
    <x v="2"/>
    <x v="3"/>
    <x v="18"/>
    <n v="361"/>
  </r>
  <r>
    <x v="127"/>
    <x v="2"/>
    <x v="3"/>
    <x v="18"/>
    <n v="709"/>
  </r>
  <r>
    <x v="127"/>
    <x v="2"/>
    <x v="3"/>
    <x v="13"/>
    <n v="2001"/>
  </r>
  <r>
    <x v="127"/>
    <x v="2"/>
    <x v="3"/>
    <x v="13"/>
    <n v="5167"/>
  </r>
  <r>
    <x v="127"/>
    <x v="2"/>
    <x v="3"/>
    <x v="13"/>
    <n v="17891"/>
  </r>
  <r>
    <x v="127"/>
    <x v="2"/>
    <x v="3"/>
    <x v="14"/>
    <n v="247"/>
  </r>
  <r>
    <x v="127"/>
    <x v="2"/>
    <x v="3"/>
    <x v="14"/>
    <n v="444"/>
  </r>
  <r>
    <x v="127"/>
    <x v="2"/>
    <x v="3"/>
    <x v="14"/>
    <n v="1184"/>
  </r>
  <r>
    <x v="127"/>
    <x v="2"/>
    <x v="3"/>
    <x v="14"/>
    <n v="39410"/>
  </r>
  <r>
    <x v="127"/>
    <x v="2"/>
    <x v="3"/>
    <x v="19"/>
    <n v="14"/>
  </r>
  <r>
    <x v="127"/>
    <x v="2"/>
    <x v="3"/>
    <x v="19"/>
    <n v="38"/>
  </r>
  <r>
    <x v="127"/>
    <x v="2"/>
    <x v="3"/>
    <x v="19"/>
    <n v="559"/>
  </r>
  <r>
    <x v="127"/>
    <x v="2"/>
    <x v="3"/>
    <x v="19"/>
    <n v="1063"/>
  </r>
  <r>
    <x v="127"/>
    <x v="3"/>
    <x v="4"/>
    <x v="0"/>
    <n v="16"/>
  </r>
  <r>
    <x v="127"/>
    <x v="3"/>
    <x v="4"/>
    <x v="0"/>
    <n v="136"/>
  </r>
  <r>
    <x v="127"/>
    <x v="3"/>
    <x v="4"/>
    <x v="0"/>
    <n v="2295"/>
  </r>
  <r>
    <x v="127"/>
    <x v="3"/>
    <x v="4"/>
    <x v="1"/>
    <n v="11"/>
  </r>
  <r>
    <x v="127"/>
    <x v="3"/>
    <x v="4"/>
    <x v="1"/>
    <n v="233"/>
  </r>
  <r>
    <x v="127"/>
    <x v="3"/>
    <x v="4"/>
    <x v="1"/>
    <n v="256"/>
  </r>
  <r>
    <x v="127"/>
    <x v="3"/>
    <x v="4"/>
    <x v="1"/>
    <n v="260"/>
  </r>
  <r>
    <x v="127"/>
    <x v="3"/>
    <x v="4"/>
    <x v="1"/>
    <n v="572"/>
  </r>
  <r>
    <x v="127"/>
    <x v="3"/>
    <x v="4"/>
    <x v="1"/>
    <n v="2095"/>
  </r>
  <r>
    <x v="127"/>
    <x v="3"/>
    <x v="4"/>
    <x v="1"/>
    <n v="4575"/>
  </r>
  <r>
    <x v="127"/>
    <x v="3"/>
    <x v="4"/>
    <x v="2"/>
    <n v="26"/>
  </r>
  <r>
    <x v="127"/>
    <x v="3"/>
    <x v="4"/>
    <x v="2"/>
    <n v="190"/>
  </r>
  <r>
    <x v="127"/>
    <x v="3"/>
    <x v="4"/>
    <x v="2"/>
    <n v="765"/>
  </r>
  <r>
    <x v="127"/>
    <x v="3"/>
    <x v="4"/>
    <x v="15"/>
    <n v="24"/>
  </r>
  <r>
    <x v="127"/>
    <x v="3"/>
    <x v="4"/>
    <x v="15"/>
    <n v="92"/>
  </r>
  <r>
    <x v="127"/>
    <x v="3"/>
    <x v="4"/>
    <x v="15"/>
    <n v="122"/>
  </r>
  <r>
    <x v="127"/>
    <x v="3"/>
    <x v="4"/>
    <x v="3"/>
    <n v="0"/>
  </r>
  <r>
    <x v="127"/>
    <x v="3"/>
    <x v="4"/>
    <x v="3"/>
    <n v="241"/>
  </r>
  <r>
    <x v="127"/>
    <x v="3"/>
    <x v="4"/>
    <x v="4"/>
    <n v="151"/>
  </r>
  <r>
    <x v="127"/>
    <x v="3"/>
    <x v="4"/>
    <x v="16"/>
    <n v="17"/>
  </r>
  <r>
    <x v="127"/>
    <x v="3"/>
    <x v="4"/>
    <x v="16"/>
    <n v="5424"/>
  </r>
  <r>
    <x v="127"/>
    <x v="3"/>
    <x v="4"/>
    <x v="5"/>
    <n v="154"/>
  </r>
  <r>
    <x v="127"/>
    <x v="3"/>
    <x v="4"/>
    <x v="5"/>
    <n v="282"/>
  </r>
  <r>
    <x v="127"/>
    <x v="3"/>
    <x v="4"/>
    <x v="5"/>
    <n v="597"/>
  </r>
  <r>
    <x v="127"/>
    <x v="3"/>
    <x v="4"/>
    <x v="7"/>
    <n v="31"/>
  </r>
  <r>
    <x v="127"/>
    <x v="3"/>
    <x v="4"/>
    <x v="11"/>
    <n v="284"/>
  </r>
  <r>
    <x v="127"/>
    <x v="3"/>
    <x v="4"/>
    <x v="17"/>
    <n v="8"/>
  </r>
  <r>
    <x v="127"/>
    <x v="3"/>
    <x v="4"/>
    <x v="17"/>
    <n v="284"/>
  </r>
  <r>
    <x v="127"/>
    <x v="3"/>
    <x v="4"/>
    <x v="17"/>
    <n v="286"/>
  </r>
  <r>
    <x v="127"/>
    <x v="3"/>
    <x v="4"/>
    <x v="18"/>
    <n v="6"/>
  </r>
  <r>
    <x v="127"/>
    <x v="3"/>
    <x v="4"/>
    <x v="18"/>
    <n v="64"/>
  </r>
  <r>
    <x v="127"/>
    <x v="3"/>
    <x v="4"/>
    <x v="18"/>
    <n v="1635"/>
  </r>
  <r>
    <x v="127"/>
    <x v="3"/>
    <x v="4"/>
    <x v="12"/>
    <n v="694"/>
  </r>
  <r>
    <x v="127"/>
    <x v="3"/>
    <x v="4"/>
    <x v="12"/>
    <n v="3091"/>
  </r>
  <r>
    <x v="127"/>
    <x v="3"/>
    <x v="4"/>
    <x v="13"/>
    <n v="67"/>
  </r>
  <r>
    <x v="127"/>
    <x v="3"/>
    <x v="4"/>
    <x v="13"/>
    <n v="74"/>
  </r>
  <r>
    <x v="127"/>
    <x v="3"/>
    <x v="4"/>
    <x v="13"/>
    <n v="1207"/>
  </r>
  <r>
    <x v="127"/>
    <x v="3"/>
    <x v="4"/>
    <x v="19"/>
    <n v="1203"/>
  </r>
  <r>
    <x v="127"/>
    <x v="4"/>
    <x v="5"/>
    <x v="0"/>
    <n v="2"/>
  </r>
  <r>
    <x v="127"/>
    <x v="4"/>
    <x v="5"/>
    <x v="1"/>
    <n v="4"/>
  </r>
  <r>
    <x v="127"/>
    <x v="4"/>
    <x v="5"/>
    <x v="1"/>
    <n v="25"/>
  </r>
  <r>
    <x v="127"/>
    <x v="4"/>
    <x v="5"/>
    <x v="1"/>
    <n v="35"/>
  </r>
  <r>
    <x v="127"/>
    <x v="4"/>
    <x v="5"/>
    <x v="1"/>
    <n v="59"/>
  </r>
  <r>
    <x v="127"/>
    <x v="4"/>
    <x v="5"/>
    <x v="1"/>
    <n v="125"/>
  </r>
  <r>
    <x v="127"/>
    <x v="4"/>
    <x v="5"/>
    <x v="1"/>
    <n v="198"/>
  </r>
  <r>
    <x v="127"/>
    <x v="4"/>
    <x v="5"/>
    <x v="1"/>
    <n v="204"/>
  </r>
  <r>
    <x v="127"/>
    <x v="4"/>
    <x v="5"/>
    <x v="1"/>
    <n v="219"/>
  </r>
  <r>
    <x v="127"/>
    <x v="4"/>
    <x v="5"/>
    <x v="1"/>
    <n v="347"/>
  </r>
  <r>
    <x v="127"/>
    <x v="4"/>
    <x v="5"/>
    <x v="1"/>
    <n v="554"/>
  </r>
  <r>
    <x v="127"/>
    <x v="4"/>
    <x v="5"/>
    <x v="1"/>
    <n v="1171"/>
  </r>
  <r>
    <x v="127"/>
    <x v="4"/>
    <x v="5"/>
    <x v="15"/>
    <n v="130"/>
  </r>
  <r>
    <x v="127"/>
    <x v="4"/>
    <x v="5"/>
    <x v="15"/>
    <n v="509"/>
  </r>
  <r>
    <x v="127"/>
    <x v="4"/>
    <x v="5"/>
    <x v="3"/>
    <n v="136"/>
  </r>
  <r>
    <x v="127"/>
    <x v="4"/>
    <x v="5"/>
    <x v="4"/>
    <n v="45"/>
  </r>
  <r>
    <x v="127"/>
    <x v="4"/>
    <x v="5"/>
    <x v="4"/>
    <n v="298"/>
  </r>
  <r>
    <x v="127"/>
    <x v="4"/>
    <x v="5"/>
    <x v="16"/>
    <n v="206"/>
  </r>
  <r>
    <x v="127"/>
    <x v="4"/>
    <x v="5"/>
    <x v="16"/>
    <n v="395"/>
  </r>
  <r>
    <x v="127"/>
    <x v="4"/>
    <x v="5"/>
    <x v="16"/>
    <n v="511"/>
  </r>
  <r>
    <x v="127"/>
    <x v="4"/>
    <x v="5"/>
    <x v="16"/>
    <n v="851"/>
  </r>
  <r>
    <x v="127"/>
    <x v="4"/>
    <x v="5"/>
    <x v="16"/>
    <n v="897"/>
  </r>
  <r>
    <x v="127"/>
    <x v="4"/>
    <x v="5"/>
    <x v="16"/>
    <n v="3272"/>
  </r>
  <r>
    <x v="127"/>
    <x v="4"/>
    <x v="5"/>
    <x v="5"/>
    <n v="142"/>
  </r>
  <r>
    <x v="127"/>
    <x v="4"/>
    <x v="5"/>
    <x v="5"/>
    <n v="299"/>
  </r>
  <r>
    <x v="127"/>
    <x v="4"/>
    <x v="5"/>
    <x v="5"/>
    <n v="385"/>
  </r>
  <r>
    <x v="127"/>
    <x v="4"/>
    <x v="5"/>
    <x v="5"/>
    <n v="415"/>
  </r>
  <r>
    <x v="127"/>
    <x v="4"/>
    <x v="5"/>
    <x v="5"/>
    <n v="1078"/>
  </r>
  <r>
    <x v="127"/>
    <x v="4"/>
    <x v="5"/>
    <x v="6"/>
    <n v="24"/>
  </r>
  <r>
    <x v="127"/>
    <x v="4"/>
    <x v="5"/>
    <x v="6"/>
    <n v="1065"/>
  </r>
  <r>
    <x v="127"/>
    <x v="4"/>
    <x v="5"/>
    <x v="6"/>
    <n v="1080"/>
  </r>
  <r>
    <x v="127"/>
    <x v="4"/>
    <x v="5"/>
    <x v="6"/>
    <n v="1346"/>
  </r>
  <r>
    <x v="127"/>
    <x v="4"/>
    <x v="5"/>
    <x v="7"/>
    <n v="1"/>
  </r>
  <r>
    <x v="127"/>
    <x v="4"/>
    <x v="5"/>
    <x v="7"/>
    <n v="84"/>
  </r>
  <r>
    <x v="127"/>
    <x v="4"/>
    <x v="5"/>
    <x v="8"/>
    <n v="521"/>
  </r>
  <r>
    <x v="127"/>
    <x v="4"/>
    <x v="5"/>
    <x v="8"/>
    <n v="12269"/>
  </r>
  <r>
    <x v="127"/>
    <x v="4"/>
    <x v="5"/>
    <x v="9"/>
    <n v="115"/>
  </r>
  <r>
    <x v="127"/>
    <x v="4"/>
    <x v="5"/>
    <x v="10"/>
    <n v="1"/>
  </r>
  <r>
    <x v="127"/>
    <x v="4"/>
    <x v="5"/>
    <x v="10"/>
    <n v="270"/>
  </r>
  <r>
    <x v="127"/>
    <x v="4"/>
    <x v="5"/>
    <x v="11"/>
    <n v="280"/>
  </r>
  <r>
    <x v="127"/>
    <x v="4"/>
    <x v="5"/>
    <x v="18"/>
    <n v="201"/>
  </r>
  <r>
    <x v="127"/>
    <x v="4"/>
    <x v="5"/>
    <x v="18"/>
    <n v="608"/>
  </r>
  <r>
    <x v="127"/>
    <x v="4"/>
    <x v="5"/>
    <x v="18"/>
    <n v="878"/>
  </r>
  <r>
    <x v="127"/>
    <x v="4"/>
    <x v="5"/>
    <x v="12"/>
    <n v="49"/>
  </r>
  <r>
    <x v="127"/>
    <x v="4"/>
    <x v="5"/>
    <x v="12"/>
    <n v="60"/>
  </r>
  <r>
    <x v="127"/>
    <x v="4"/>
    <x v="5"/>
    <x v="12"/>
    <n v="111"/>
  </r>
  <r>
    <x v="127"/>
    <x v="4"/>
    <x v="5"/>
    <x v="12"/>
    <n v="349"/>
  </r>
  <r>
    <x v="127"/>
    <x v="4"/>
    <x v="5"/>
    <x v="13"/>
    <n v="108"/>
  </r>
  <r>
    <x v="127"/>
    <x v="4"/>
    <x v="5"/>
    <x v="13"/>
    <n v="295"/>
  </r>
  <r>
    <x v="127"/>
    <x v="4"/>
    <x v="5"/>
    <x v="13"/>
    <n v="363"/>
  </r>
  <r>
    <x v="127"/>
    <x v="4"/>
    <x v="5"/>
    <x v="14"/>
    <n v="178"/>
  </r>
  <r>
    <x v="127"/>
    <x v="4"/>
    <x v="5"/>
    <x v="19"/>
    <n v="30"/>
  </r>
  <r>
    <x v="127"/>
    <x v="4"/>
    <x v="5"/>
    <x v="19"/>
    <n v="180"/>
  </r>
  <r>
    <x v="127"/>
    <x v="8"/>
    <x v="15"/>
    <x v="0"/>
    <n v="156"/>
  </r>
  <r>
    <x v="127"/>
    <x v="8"/>
    <x v="15"/>
    <x v="1"/>
    <n v="294"/>
  </r>
  <r>
    <x v="127"/>
    <x v="8"/>
    <x v="15"/>
    <x v="1"/>
    <n v="791"/>
  </r>
  <r>
    <x v="127"/>
    <x v="8"/>
    <x v="15"/>
    <x v="1"/>
    <n v="1063"/>
  </r>
  <r>
    <x v="127"/>
    <x v="8"/>
    <x v="15"/>
    <x v="9"/>
    <n v="138"/>
  </r>
  <r>
    <x v="127"/>
    <x v="8"/>
    <x v="15"/>
    <x v="9"/>
    <n v="508"/>
  </r>
  <r>
    <x v="127"/>
    <x v="8"/>
    <x v="15"/>
    <x v="9"/>
    <n v="563"/>
  </r>
  <r>
    <x v="127"/>
    <x v="8"/>
    <x v="15"/>
    <x v="10"/>
    <n v="312"/>
  </r>
  <r>
    <x v="127"/>
    <x v="8"/>
    <x v="15"/>
    <x v="13"/>
    <n v="134"/>
  </r>
  <r>
    <x v="127"/>
    <x v="8"/>
    <x v="15"/>
    <x v="13"/>
    <n v="390"/>
  </r>
  <r>
    <x v="127"/>
    <x v="8"/>
    <x v="15"/>
    <x v="13"/>
    <n v="472"/>
  </r>
  <r>
    <x v="127"/>
    <x v="8"/>
    <x v="15"/>
    <x v="19"/>
    <n v="116"/>
  </r>
  <r>
    <x v="127"/>
    <x v="0"/>
    <x v="0"/>
    <x v="0"/>
    <n v="8576"/>
  </r>
  <r>
    <x v="127"/>
    <x v="0"/>
    <x v="0"/>
    <x v="0"/>
    <n v="23400"/>
  </r>
  <r>
    <x v="127"/>
    <x v="0"/>
    <x v="0"/>
    <x v="1"/>
    <n v="15"/>
  </r>
  <r>
    <x v="127"/>
    <x v="0"/>
    <x v="0"/>
    <x v="1"/>
    <n v="382"/>
  </r>
  <r>
    <x v="127"/>
    <x v="0"/>
    <x v="0"/>
    <x v="1"/>
    <n v="556"/>
  </r>
  <r>
    <x v="127"/>
    <x v="0"/>
    <x v="0"/>
    <x v="1"/>
    <n v="1030"/>
  </r>
  <r>
    <x v="127"/>
    <x v="0"/>
    <x v="0"/>
    <x v="1"/>
    <n v="1583"/>
  </r>
  <r>
    <x v="127"/>
    <x v="0"/>
    <x v="0"/>
    <x v="1"/>
    <n v="3080"/>
  </r>
  <r>
    <x v="127"/>
    <x v="0"/>
    <x v="0"/>
    <x v="2"/>
    <n v="886"/>
  </r>
  <r>
    <x v="127"/>
    <x v="0"/>
    <x v="0"/>
    <x v="15"/>
    <n v="5"/>
  </r>
  <r>
    <x v="127"/>
    <x v="0"/>
    <x v="0"/>
    <x v="15"/>
    <n v="682"/>
  </r>
  <r>
    <x v="127"/>
    <x v="0"/>
    <x v="0"/>
    <x v="4"/>
    <n v="511"/>
  </r>
  <r>
    <x v="127"/>
    <x v="0"/>
    <x v="0"/>
    <x v="4"/>
    <n v="980"/>
  </r>
  <r>
    <x v="127"/>
    <x v="0"/>
    <x v="0"/>
    <x v="4"/>
    <n v="1549"/>
  </r>
  <r>
    <x v="127"/>
    <x v="0"/>
    <x v="0"/>
    <x v="4"/>
    <n v="1823"/>
  </r>
  <r>
    <x v="127"/>
    <x v="0"/>
    <x v="0"/>
    <x v="5"/>
    <n v="205"/>
  </r>
  <r>
    <x v="127"/>
    <x v="0"/>
    <x v="0"/>
    <x v="5"/>
    <n v="536"/>
  </r>
  <r>
    <x v="127"/>
    <x v="0"/>
    <x v="0"/>
    <x v="6"/>
    <n v="68"/>
  </r>
  <r>
    <x v="127"/>
    <x v="0"/>
    <x v="0"/>
    <x v="6"/>
    <n v="900"/>
  </r>
  <r>
    <x v="127"/>
    <x v="0"/>
    <x v="0"/>
    <x v="7"/>
    <n v="21"/>
  </r>
  <r>
    <x v="127"/>
    <x v="0"/>
    <x v="0"/>
    <x v="7"/>
    <n v="379"/>
  </r>
  <r>
    <x v="127"/>
    <x v="0"/>
    <x v="0"/>
    <x v="8"/>
    <n v="4905"/>
  </r>
  <r>
    <x v="127"/>
    <x v="0"/>
    <x v="0"/>
    <x v="9"/>
    <n v="176"/>
  </r>
  <r>
    <x v="127"/>
    <x v="0"/>
    <x v="0"/>
    <x v="9"/>
    <n v="832"/>
  </r>
  <r>
    <x v="127"/>
    <x v="0"/>
    <x v="0"/>
    <x v="9"/>
    <n v="1158"/>
  </r>
  <r>
    <x v="127"/>
    <x v="0"/>
    <x v="0"/>
    <x v="10"/>
    <n v="302"/>
  </r>
  <r>
    <x v="127"/>
    <x v="0"/>
    <x v="0"/>
    <x v="10"/>
    <n v="586"/>
  </r>
  <r>
    <x v="127"/>
    <x v="0"/>
    <x v="0"/>
    <x v="11"/>
    <n v="19"/>
  </r>
  <r>
    <x v="127"/>
    <x v="0"/>
    <x v="0"/>
    <x v="11"/>
    <n v="122"/>
  </r>
  <r>
    <x v="127"/>
    <x v="0"/>
    <x v="0"/>
    <x v="11"/>
    <n v="684"/>
  </r>
  <r>
    <x v="127"/>
    <x v="0"/>
    <x v="0"/>
    <x v="11"/>
    <n v="2074"/>
  </r>
  <r>
    <x v="127"/>
    <x v="0"/>
    <x v="0"/>
    <x v="12"/>
    <n v="10832"/>
  </r>
  <r>
    <x v="127"/>
    <x v="0"/>
    <x v="0"/>
    <x v="13"/>
    <n v="72"/>
  </r>
  <r>
    <x v="127"/>
    <x v="0"/>
    <x v="0"/>
    <x v="13"/>
    <n v="944"/>
  </r>
  <r>
    <x v="127"/>
    <x v="0"/>
    <x v="0"/>
    <x v="13"/>
    <n v="1130"/>
  </r>
  <r>
    <x v="127"/>
    <x v="0"/>
    <x v="0"/>
    <x v="13"/>
    <n v="7394"/>
  </r>
  <r>
    <x v="127"/>
    <x v="0"/>
    <x v="0"/>
    <x v="14"/>
    <n v="311"/>
  </r>
  <r>
    <x v="127"/>
    <x v="0"/>
    <x v="0"/>
    <x v="14"/>
    <n v="29567"/>
  </r>
  <r>
    <x v="127"/>
    <x v="0"/>
    <x v="0"/>
    <x v="14"/>
    <n v="32485"/>
  </r>
  <r>
    <x v="127"/>
    <x v="5"/>
    <x v="7"/>
    <x v="0"/>
    <n v="1761"/>
  </r>
  <r>
    <x v="127"/>
    <x v="5"/>
    <x v="7"/>
    <x v="0"/>
    <n v="4978"/>
  </r>
  <r>
    <x v="127"/>
    <x v="5"/>
    <x v="7"/>
    <x v="1"/>
    <n v="1"/>
  </r>
  <r>
    <x v="127"/>
    <x v="5"/>
    <x v="7"/>
    <x v="1"/>
    <n v="71"/>
  </r>
  <r>
    <x v="127"/>
    <x v="5"/>
    <x v="7"/>
    <x v="1"/>
    <n v="989"/>
  </r>
  <r>
    <x v="127"/>
    <x v="5"/>
    <x v="7"/>
    <x v="15"/>
    <n v="1447"/>
  </r>
  <r>
    <x v="127"/>
    <x v="5"/>
    <x v="7"/>
    <x v="3"/>
    <n v="5"/>
  </r>
  <r>
    <x v="127"/>
    <x v="5"/>
    <x v="7"/>
    <x v="3"/>
    <n v="275"/>
  </r>
  <r>
    <x v="127"/>
    <x v="5"/>
    <x v="7"/>
    <x v="3"/>
    <n v="1363"/>
  </r>
  <r>
    <x v="127"/>
    <x v="5"/>
    <x v="7"/>
    <x v="4"/>
    <n v="73"/>
  </r>
  <r>
    <x v="127"/>
    <x v="5"/>
    <x v="7"/>
    <x v="4"/>
    <n v="306"/>
  </r>
  <r>
    <x v="127"/>
    <x v="5"/>
    <x v="7"/>
    <x v="4"/>
    <n v="1174"/>
  </r>
  <r>
    <x v="127"/>
    <x v="5"/>
    <x v="7"/>
    <x v="4"/>
    <n v="3287"/>
  </r>
  <r>
    <x v="127"/>
    <x v="5"/>
    <x v="7"/>
    <x v="5"/>
    <n v="0"/>
  </r>
  <r>
    <x v="127"/>
    <x v="5"/>
    <x v="7"/>
    <x v="5"/>
    <n v="122"/>
  </r>
  <r>
    <x v="127"/>
    <x v="5"/>
    <x v="7"/>
    <x v="5"/>
    <n v="988"/>
  </r>
  <r>
    <x v="127"/>
    <x v="5"/>
    <x v="7"/>
    <x v="5"/>
    <n v="3915"/>
  </r>
  <r>
    <x v="127"/>
    <x v="5"/>
    <x v="7"/>
    <x v="6"/>
    <n v="367"/>
  </r>
  <r>
    <x v="127"/>
    <x v="5"/>
    <x v="7"/>
    <x v="6"/>
    <n v="16869"/>
  </r>
  <r>
    <x v="127"/>
    <x v="5"/>
    <x v="7"/>
    <x v="7"/>
    <n v="281"/>
  </r>
  <r>
    <x v="127"/>
    <x v="5"/>
    <x v="7"/>
    <x v="7"/>
    <n v="1224"/>
  </r>
  <r>
    <x v="127"/>
    <x v="5"/>
    <x v="7"/>
    <x v="8"/>
    <n v="6434"/>
  </r>
  <r>
    <x v="127"/>
    <x v="5"/>
    <x v="7"/>
    <x v="8"/>
    <n v="7022"/>
  </r>
  <r>
    <x v="127"/>
    <x v="5"/>
    <x v="7"/>
    <x v="11"/>
    <n v="1904"/>
  </r>
  <r>
    <x v="127"/>
    <x v="5"/>
    <x v="7"/>
    <x v="18"/>
    <n v="11"/>
  </r>
  <r>
    <x v="127"/>
    <x v="5"/>
    <x v="7"/>
    <x v="18"/>
    <n v="123"/>
  </r>
  <r>
    <x v="127"/>
    <x v="5"/>
    <x v="7"/>
    <x v="18"/>
    <n v="2478"/>
  </r>
  <r>
    <x v="127"/>
    <x v="5"/>
    <x v="7"/>
    <x v="13"/>
    <n v="10"/>
  </r>
  <r>
    <x v="127"/>
    <x v="5"/>
    <x v="7"/>
    <x v="13"/>
    <n v="654"/>
  </r>
  <r>
    <x v="127"/>
    <x v="5"/>
    <x v="7"/>
    <x v="13"/>
    <n v="1803"/>
  </r>
  <r>
    <x v="127"/>
    <x v="5"/>
    <x v="7"/>
    <x v="19"/>
    <n v="3"/>
  </r>
  <r>
    <x v="127"/>
    <x v="5"/>
    <x v="7"/>
    <x v="19"/>
    <n v="211"/>
  </r>
  <r>
    <x v="127"/>
    <x v="5"/>
    <x v="7"/>
    <x v="19"/>
    <n v="3399"/>
  </r>
  <r>
    <x v="127"/>
    <x v="1"/>
    <x v="1"/>
    <x v="1"/>
    <n v="37"/>
  </r>
  <r>
    <x v="127"/>
    <x v="1"/>
    <x v="1"/>
    <x v="1"/>
    <n v="67"/>
  </r>
  <r>
    <x v="127"/>
    <x v="1"/>
    <x v="1"/>
    <x v="1"/>
    <n v="82"/>
  </r>
  <r>
    <x v="127"/>
    <x v="1"/>
    <x v="1"/>
    <x v="1"/>
    <n v="86"/>
  </r>
  <r>
    <x v="127"/>
    <x v="1"/>
    <x v="1"/>
    <x v="1"/>
    <n v="149"/>
  </r>
  <r>
    <x v="127"/>
    <x v="1"/>
    <x v="1"/>
    <x v="1"/>
    <n v="195"/>
  </r>
  <r>
    <x v="127"/>
    <x v="1"/>
    <x v="1"/>
    <x v="1"/>
    <n v="209"/>
  </r>
  <r>
    <x v="127"/>
    <x v="1"/>
    <x v="1"/>
    <x v="1"/>
    <n v="280"/>
  </r>
  <r>
    <x v="127"/>
    <x v="1"/>
    <x v="1"/>
    <x v="1"/>
    <n v="1393"/>
  </r>
  <r>
    <x v="127"/>
    <x v="1"/>
    <x v="1"/>
    <x v="15"/>
    <n v="24"/>
  </r>
  <r>
    <x v="127"/>
    <x v="1"/>
    <x v="1"/>
    <x v="15"/>
    <n v="30"/>
  </r>
  <r>
    <x v="127"/>
    <x v="1"/>
    <x v="1"/>
    <x v="4"/>
    <n v="15"/>
  </r>
  <r>
    <x v="127"/>
    <x v="1"/>
    <x v="1"/>
    <x v="4"/>
    <n v="1470"/>
  </r>
  <r>
    <x v="127"/>
    <x v="1"/>
    <x v="1"/>
    <x v="16"/>
    <n v="693"/>
  </r>
  <r>
    <x v="127"/>
    <x v="1"/>
    <x v="1"/>
    <x v="16"/>
    <n v="2325"/>
  </r>
  <r>
    <x v="127"/>
    <x v="1"/>
    <x v="1"/>
    <x v="5"/>
    <n v="60"/>
  </r>
  <r>
    <x v="127"/>
    <x v="1"/>
    <x v="1"/>
    <x v="5"/>
    <n v="71"/>
  </r>
  <r>
    <x v="127"/>
    <x v="1"/>
    <x v="1"/>
    <x v="5"/>
    <n v="425"/>
  </r>
  <r>
    <x v="127"/>
    <x v="1"/>
    <x v="1"/>
    <x v="7"/>
    <n v="89"/>
  </r>
  <r>
    <x v="127"/>
    <x v="1"/>
    <x v="1"/>
    <x v="9"/>
    <n v="18"/>
  </r>
  <r>
    <x v="127"/>
    <x v="1"/>
    <x v="1"/>
    <x v="9"/>
    <n v="37"/>
  </r>
  <r>
    <x v="127"/>
    <x v="1"/>
    <x v="1"/>
    <x v="17"/>
    <n v="33"/>
  </r>
  <r>
    <x v="127"/>
    <x v="1"/>
    <x v="1"/>
    <x v="17"/>
    <n v="103"/>
  </r>
  <r>
    <x v="127"/>
    <x v="1"/>
    <x v="1"/>
    <x v="18"/>
    <n v="119"/>
  </r>
  <r>
    <x v="127"/>
    <x v="1"/>
    <x v="1"/>
    <x v="18"/>
    <n v="162"/>
  </r>
  <r>
    <x v="127"/>
    <x v="1"/>
    <x v="1"/>
    <x v="18"/>
    <n v="242"/>
  </r>
  <r>
    <x v="127"/>
    <x v="1"/>
    <x v="1"/>
    <x v="18"/>
    <n v="960"/>
  </r>
  <r>
    <x v="127"/>
    <x v="1"/>
    <x v="1"/>
    <x v="18"/>
    <n v="5861"/>
  </r>
  <r>
    <x v="127"/>
    <x v="1"/>
    <x v="1"/>
    <x v="13"/>
    <n v="9"/>
  </r>
  <r>
    <x v="127"/>
    <x v="1"/>
    <x v="1"/>
    <x v="13"/>
    <n v="36"/>
  </r>
  <r>
    <x v="127"/>
    <x v="1"/>
    <x v="1"/>
    <x v="13"/>
    <n v="42"/>
  </r>
  <r>
    <x v="127"/>
    <x v="1"/>
    <x v="1"/>
    <x v="13"/>
    <n v="208"/>
  </r>
  <r>
    <x v="127"/>
    <x v="1"/>
    <x v="1"/>
    <x v="13"/>
    <n v="362"/>
  </r>
  <r>
    <x v="127"/>
    <x v="1"/>
    <x v="1"/>
    <x v="13"/>
    <n v="768"/>
  </r>
  <r>
    <x v="127"/>
    <x v="1"/>
    <x v="1"/>
    <x v="14"/>
    <n v="1395"/>
  </r>
  <r>
    <x v="127"/>
    <x v="1"/>
    <x v="2"/>
    <x v="1"/>
    <n v="0"/>
  </r>
  <r>
    <x v="127"/>
    <x v="1"/>
    <x v="2"/>
    <x v="1"/>
    <n v="20"/>
  </r>
  <r>
    <x v="127"/>
    <x v="1"/>
    <x v="2"/>
    <x v="1"/>
    <n v="76"/>
  </r>
  <r>
    <x v="127"/>
    <x v="1"/>
    <x v="2"/>
    <x v="1"/>
    <n v="254"/>
  </r>
  <r>
    <x v="127"/>
    <x v="1"/>
    <x v="2"/>
    <x v="1"/>
    <n v="254"/>
  </r>
  <r>
    <x v="127"/>
    <x v="1"/>
    <x v="2"/>
    <x v="1"/>
    <n v="814"/>
  </r>
  <r>
    <x v="127"/>
    <x v="1"/>
    <x v="2"/>
    <x v="1"/>
    <n v="7816"/>
  </r>
  <r>
    <x v="127"/>
    <x v="1"/>
    <x v="2"/>
    <x v="1"/>
    <n v="11160"/>
  </r>
  <r>
    <x v="127"/>
    <x v="1"/>
    <x v="2"/>
    <x v="2"/>
    <n v="58"/>
  </r>
  <r>
    <x v="127"/>
    <x v="1"/>
    <x v="2"/>
    <x v="2"/>
    <n v="195"/>
  </r>
  <r>
    <x v="127"/>
    <x v="1"/>
    <x v="2"/>
    <x v="15"/>
    <n v="61"/>
  </r>
  <r>
    <x v="127"/>
    <x v="1"/>
    <x v="2"/>
    <x v="15"/>
    <n v="135"/>
  </r>
  <r>
    <x v="127"/>
    <x v="1"/>
    <x v="2"/>
    <x v="4"/>
    <n v="202"/>
  </r>
  <r>
    <x v="127"/>
    <x v="1"/>
    <x v="2"/>
    <x v="4"/>
    <n v="2246"/>
  </r>
  <r>
    <x v="127"/>
    <x v="1"/>
    <x v="2"/>
    <x v="5"/>
    <n v="43"/>
  </r>
  <r>
    <x v="127"/>
    <x v="1"/>
    <x v="2"/>
    <x v="5"/>
    <n v="175"/>
  </r>
  <r>
    <x v="127"/>
    <x v="1"/>
    <x v="2"/>
    <x v="5"/>
    <n v="284"/>
  </r>
  <r>
    <x v="127"/>
    <x v="1"/>
    <x v="2"/>
    <x v="5"/>
    <n v="429"/>
  </r>
  <r>
    <x v="127"/>
    <x v="1"/>
    <x v="2"/>
    <x v="18"/>
    <n v="175"/>
  </r>
  <r>
    <x v="127"/>
    <x v="1"/>
    <x v="2"/>
    <x v="18"/>
    <n v="300"/>
  </r>
  <r>
    <x v="127"/>
    <x v="1"/>
    <x v="2"/>
    <x v="13"/>
    <n v="2"/>
  </r>
  <r>
    <x v="127"/>
    <x v="1"/>
    <x v="2"/>
    <x v="13"/>
    <n v="34"/>
  </r>
  <r>
    <x v="127"/>
    <x v="1"/>
    <x v="2"/>
    <x v="13"/>
    <n v="114"/>
  </r>
  <r>
    <x v="127"/>
    <x v="1"/>
    <x v="2"/>
    <x v="13"/>
    <n v="133"/>
  </r>
  <r>
    <x v="127"/>
    <x v="1"/>
    <x v="2"/>
    <x v="13"/>
    <n v="344"/>
  </r>
  <r>
    <x v="127"/>
    <x v="1"/>
    <x v="2"/>
    <x v="19"/>
    <n v="3"/>
  </r>
  <r>
    <x v="127"/>
    <x v="1"/>
    <x v="2"/>
    <x v="19"/>
    <n v="32"/>
  </r>
  <r>
    <x v="127"/>
    <x v="1"/>
    <x v="2"/>
    <x v="19"/>
    <n v="36"/>
  </r>
  <r>
    <x v="127"/>
    <x v="1"/>
    <x v="2"/>
    <x v="19"/>
    <n v="708"/>
  </r>
  <r>
    <x v="127"/>
    <x v="6"/>
    <x v="8"/>
    <x v="15"/>
    <n v="112"/>
  </r>
  <r>
    <x v="127"/>
    <x v="6"/>
    <x v="8"/>
    <x v="15"/>
    <n v="538"/>
  </r>
  <r>
    <x v="127"/>
    <x v="6"/>
    <x v="8"/>
    <x v="8"/>
    <n v="24072"/>
  </r>
  <r>
    <x v="127"/>
    <x v="6"/>
    <x v="8"/>
    <x v="18"/>
    <n v="7052"/>
  </r>
  <r>
    <x v="127"/>
    <x v="6"/>
    <x v="8"/>
    <x v="12"/>
    <n v="121"/>
  </r>
  <r>
    <x v="127"/>
    <x v="6"/>
    <x v="8"/>
    <x v="12"/>
    <n v="388"/>
  </r>
  <r>
    <x v="127"/>
    <x v="6"/>
    <x v="8"/>
    <x v="12"/>
    <n v="22456"/>
  </r>
  <r>
    <x v="127"/>
    <x v="6"/>
    <x v="9"/>
    <x v="1"/>
    <n v="202"/>
  </r>
  <r>
    <x v="127"/>
    <x v="6"/>
    <x v="9"/>
    <x v="1"/>
    <n v="242"/>
  </r>
  <r>
    <x v="127"/>
    <x v="6"/>
    <x v="9"/>
    <x v="1"/>
    <n v="1840"/>
  </r>
  <r>
    <x v="127"/>
    <x v="6"/>
    <x v="9"/>
    <x v="1"/>
    <n v="3694"/>
  </r>
  <r>
    <x v="127"/>
    <x v="6"/>
    <x v="9"/>
    <x v="15"/>
    <n v="76"/>
  </r>
  <r>
    <x v="127"/>
    <x v="6"/>
    <x v="9"/>
    <x v="15"/>
    <n v="232"/>
  </r>
  <r>
    <x v="127"/>
    <x v="6"/>
    <x v="9"/>
    <x v="15"/>
    <n v="1324"/>
  </r>
  <r>
    <x v="127"/>
    <x v="6"/>
    <x v="9"/>
    <x v="4"/>
    <n v="118"/>
  </r>
  <r>
    <x v="127"/>
    <x v="6"/>
    <x v="9"/>
    <x v="4"/>
    <n v="148"/>
  </r>
  <r>
    <x v="127"/>
    <x v="6"/>
    <x v="9"/>
    <x v="4"/>
    <n v="1644"/>
  </r>
  <r>
    <x v="127"/>
    <x v="6"/>
    <x v="9"/>
    <x v="16"/>
    <n v="1084"/>
  </r>
  <r>
    <x v="127"/>
    <x v="6"/>
    <x v="9"/>
    <x v="5"/>
    <n v="1"/>
  </r>
  <r>
    <x v="127"/>
    <x v="6"/>
    <x v="9"/>
    <x v="5"/>
    <n v="1158"/>
  </r>
  <r>
    <x v="127"/>
    <x v="6"/>
    <x v="9"/>
    <x v="5"/>
    <n v="1983"/>
  </r>
  <r>
    <x v="127"/>
    <x v="6"/>
    <x v="9"/>
    <x v="5"/>
    <n v="5809"/>
  </r>
  <r>
    <x v="127"/>
    <x v="6"/>
    <x v="9"/>
    <x v="8"/>
    <n v="747"/>
  </r>
  <r>
    <x v="127"/>
    <x v="6"/>
    <x v="9"/>
    <x v="8"/>
    <n v="1118"/>
  </r>
  <r>
    <x v="127"/>
    <x v="6"/>
    <x v="9"/>
    <x v="8"/>
    <n v="2281"/>
  </r>
  <r>
    <x v="127"/>
    <x v="6"/>
    <x v="9"/>
    <x v="11"/>
    <n v="154"/>
  </r>
  <r>
    <x v="127"/>
    <x v="6"/>
    <x v="9"/>
    <x v="17"/>
    <n v="50"/>
  </r>
  <r>
    <x v="127"/>
    <x v="6"/>
    <x v="9"/>
    <x v="17"/>
    <n v="192"/>
  </r>
  <r>
    <x v="127"/>
    <x v="6"/>
    <x v="9"/>
    <x v="17"/>
    <n v="572"/>
  </r>
  <r>
    <x v="127"/>
    <x v="6"/>
    <x v="9"/>
    <x v="18"/>
    <n v="12"/>
  </r>
  <r>
    <x v="127"/>
    <x v="6"/>
    <x v="9"/>
    <x v="18"/>
    <n v="472"/>
  </r>
  <r>
    <x v="127"/>
    <x v="6"/>
    <x v="9"/>
    <x v="18"/>
    <n v="857"/>
  </r>
  <r>
    <x v="127"/>
    <x v="6"/>
    <x v="9"/>
    <x v="12"/>
    <n v="1823"/>
  </r>
  <r>
    <x v="127"/>
    <x v="6"/>
    <x v="9"/>
    <x v="12"/>
    <n v="2228"/>
  </r>
  <r>
    <x v="127"/>
    <x v="6"/>
    <x v="9"/>
    <x v="12"/>
    <n v="2800"/>
  </r>
  <r>
    <x v="127"/>
    <x v="6"/>
    <x v="9"/>
    <x v="13"/>
    <n v="159"/>
  </r>
  <r>
    <x v="127"/>
    <x v="6"/>
    <x v="9"/>
    <x v="13"/>
    <n v="504"/>
  </r>
  <r>
    <x v="127"/>
    <x v="6"/>
    <x v="9"/>
    <x v="13"/>
    <n v="2348"/>
  </r>
  <r>
    <x v="127"/>
    <x v="6"/>
    <x v="9"/>
    <x v="14"/>
    <n v="366"/>
  </r>
  <r>
    <x v="127"/>
    <x v="6"/>
    <x v="9"/>
    <x v="14"/>
    <n v="2078"/>
  </r>
  <r>
    <x v="127"/>
    <x v="6"/>
    <x v="16"/>
    <x v="18"/>
    <n v="68"/>
  </r>
  <r>
    <x v="127"/>
    <x v="6"/>
    <x v="16"/>
    <x v="18"/>
    <n v="263"/>
  </r>
  <r>
    <x v="127"/>
    <x v="7"/>
    <x v="11"/>
    <x v="16"/>
    <n v="137"/>
  </r>
  <r>
    <x v="127"/>
    <x v="7"/>
    <x v="11"/>
    <x v="16"/>
    <n v="644"/>
  </r>
  <r>
    <x v="127"/>
    <x v="7"/>
    <x v="11"/>
    <x v="17"/>
    <n v="2"/>
  </r>
  <r>
    <x v="127"/>
    <x v="7"/>
    <x v="11"/>
    <x v="17"/>
    <n v="754"/>
  </r>
  <r>
    <x v="127"/>
    <x v="7"/>
    <x v="11"/>
    <x v="17"/>
    <n v="3259"/>
  </r>
  <r>
    <x v="127"/>
    <x v="7"/>
    <x v="11"/>
    <x v="17"/>
    <n v="42676"/>
  </r>
  <r>
    <x v="127"/>
    <x v="7"/>
    <x v="11"/>
    <x v="12"/>
    <n v="8410"/>
  </r>
  <r>
    <x v="127"/>
    <x v="7"/>
    <x v="11"/>
    <x v="19"/>
    <n v="321"/>
  </r>
  <r>
    <x v="127"/>
    <x v="7"/>
    <x v="11"/>
    <x v="19"/>
    <n v="864"/>
  </r>
  <r>
    <x v="127"/>
    <x v="7"/>
    <x v="12"/>
    <x v="16"/>
    <n v="3877"/>
  </r>
  <r>
    <x v="127"/>
    <x v="7"/>
    <x v="12"/>
    <x v="18"/>
    <n v="835"/>
  </r>
  <r>
    <x v="127"/>
    <x v="7"/>
    <x v="12"/>
    <x v="19"/>
    <n v="86"/>
  </r>
  <r>
    <x v="127"/>
    <x v="7"/>
    <x v="12"/>
    <x v="19"/>
    <n v="413"/>
  </r>
  <r>
    <x v="127"/>
    <x v="7"/>
    <x v="13"/>
    <x v="1"/>
    <n v="20"/>
  </r>
  <r>
    <x v="127"/>
    <x v="7"/>
    <x v="13"/>
    <x v="1"/>
    <n v="27"/>
  </r>
  <r>
    <x v="127"/>
    <x v="7"/>
    <x v="13"/>
    <x v="1"/>
    <n v="364"/>
  </r>
  <r>
    <x v="127"/>
    <x v="7"/>
    <x v="13"/>
    <x v="1"/>
    <n v="866"/>
  </r>
  <r>
    <x v="127"/>
    <x v="7"/>
    <x v="13"/>
    <x v="16"/>
    <n v="179"/>
  </r>
  <r>
    <x v="127"/>
    <x v="7"/>
    <x v="13"/>
    <x v="16"/>
    <n v="850"/>
  </r>
  <r>
    <x v="127"/>
    <x v="7"/>
    <x v="13"/>
    <x v="5"/>
    <n v="133"/>
  </r>
  <r>
    <x v="127"/>
    <x v="7"/>
    <x v="13"/>
    <x v="5"/>
    <n v="143"/>
  </r>
  <r>
    <x v="127"/>
    <x v="7"/>
    <x v="13"/>
    <x v="5"/>
    <n v="300"/>
  </r>
  <r>
    <x v="127"/>
    <x v="7"/>
    <x v="13"/>
    <x v="5"/>
    <n v="1580"/>
  </r>
  <r>
    <x v="127"/>
    <x v="7"/>
    <x v="13"/>
    <x v="8"/>
    <n v="63"/>
  </r>
  <r>
    <x v="127"/>
    <x v="7"/>
    <x v="13"/>
    <x v="18"/>
    <n v="160"/>
  </r>
  <r>
    <x v="127"/>
    <x v="7"/>
    <x v="13"/>
    <x v="18"/>
    <n v="523"/>
  </r>
  <r>
    <x v="127"/>
    <x v="7"/>
    <x v="14"/>
    <x v="3"/>
    <n v="109"/>
  </r>
  <r>
    <x v="127"/>
    <x v="7"/>
    <x v="14"/>
    <x v="18"/>
    <n v="236"/>
  </r>
  <r>
    <x v="128"/>
    <x v="2"/>
    <x v="3"/>
    <x v="0"/>
    <n v="512"/>
  </r>
  <r>
    <x v="128"/>
    <x v="2"/>
    <x v="3"/>
    <x v="1"/>
    <n v="800"/>
  </r>
  <r>
    <x v="128"/>
    <x v="2"/>
    <x v="3"/>
    <x v="1"/>
    <n v="1488"/>
  </r>
  <r>
    <x v="128"/>
    <x v="2"/>
    <x v="3"/>
    <x v="1"/>
    <n v="2376"/>
  </r>
  <r>
    <x v="128"/>
    <x v="2"/>
    <x v="3"/>
    <x v="2"/>
    <n v="52"/>
  </r>
  <r>
    <x v="128"/>
    <x v="2"/>
    <x v="3"/>
    <x v="2"/>
    <n v="2987"/>
  </r>
  <r>
    <x v="128"/>
    <x v="2"/>
    <x v="3"/>
    <x v="15"/>
    <n v="69"/>
  </r>
  <r>
    <x v="128"/>
    <x v="2"/>
    <x v="3"/>
    <x v="15"/>
    <n v="321"/>
  </r>
  <r>
    <x v="128"/>
    <x v="2"/>
    <x v="3"/>
    <x v="15"/>
    <n v="326"/>
  </r>
  <r>
    <x v="128"/>
    <x v="2"/>
    <x v="3"/>
    <x v="3"/>
    <n v="486"/>
  </r>
  <r>
    <x v="128"/>
    <x v="2"/>
    <x v="3"/>
    <x v="3"/>
    <n v="1275"/>
  </r>
  <r>
    <x v="128"/>
    <x v="2"/>
    <x v="3"/>
    <x v="4"/>
    <n v="399"/>
  </r>
  <r>
    <x v="128"/>
    <x v="2"/>
    <x v="3"/>
    <x v="4"/>
    <n v="2571"/>
  </r>
  <r>
    <x v="128"/>
    <x v="2"/>
    <x v="3"/>
    <x v="4"/>
    <n v="3187"/>
  </r>
  <r>
    <x v="128"/>
    <x v="2"/>
    <x v="3"/>
    <x v="5"/>
    <n v="301"/>
  </r>
  <r>
    <x v="128"/>
    <x v="2"/>
    <x v="3"/>
    <x v="5"/>
    <n v="1240"/>
  </r>
  <r>
    <x v="128"/>
    <x v="2"/>
    <x v="3"/>
    <x v="5"/>
    <n v="5222"/>
  </r>
  <r>
    <x v="128"/>
    <x v="2"/>
    <x v="3"/>
    <x v="6"/>
    <n v="36"/>
  </r>
  <r>
    <x v="128"/>
    <x v="2"/>
    <x v="3"/>
    <x v="7"/>
    <n v="113"/>
  </r>
  <r>
    <x v="128"/>
    <x v="2"/>
    <x v="3"/>
    <x v="7"/>
    <n v="173"/>
  </r>
  <r>
    <x v="128"/>
    <x v="2"/>
    <x v="3"/>
    <x v="8"/>
    <n v="331"/>
  </r>
  <r>
    <x v="128"/>
    <x v="2"/>
    <x v="3"/>
    <x v="8"/>
    <n v="1431"/>
  </r>
  <r>
    <x v="128"/>
    <x v="2"/>
    <x v="3"/>
    <x v="9"/>
    <n v="37"/>
  </r>
  <r>
    <x v="128"/>
    <x v="2"/>
    <x v="3"/>
    <x v="9"/>
    <n v="64"/>
  </r>
  <r>
    <x v="128"/>
    <x v="2"/>
    <x v="3"/>
    <x v="9"/>
    <n v="67"/>
  </r>
  <r>
    <x v="128"/>
    <x v="2"/>
    <x v="3"/>
    <x v="9"/>
    <n v="96"/>
  </r>
  <r>
    <x v="128"/>
    <x v="2"/>
    <x v="3"/>
    <x v="9"/>
    <n v="428"/>
  </r>
  <r>
    <x v="128"/>
    <x v="2"/>
    <x v="3"/>
    <x v="10"/>
    <n v="78"/>
  </r>
  <r>
    <x v="128"/>
    <x v="2"/>
    <x v="3"/>
    <x v="10"/>
    <n v="758"/>
  </r>
  <r>
    <x v="128"/>
    <x v="2"/>
    <x v="3"/>
    <x v="11"/>
    <n v="308"/>
  </r>
  <r>
    <x v="128"/>
    <x v="2"/>
    <x v="3"/>
    <x v="17"/>
    <n v="244"/>
  </r>
  <r>
    <x v="128"/>
    <x v="2"/>
    <x v="3"/>
    <x v="17"/>
    <n v="558"/>
  </r>
  <r>
    <x v="128"/>
    <x v="2"/>
    <x v="3"/>
    <x v="18"/>
    <n v="326"/>
  </r>
  <r>
    <x v="128"/>
    <x v="2"/>
    <x v="3"/>
    <x v="18"/>
    <n v="1009"/>
  </r>
  <r>
    <x v="128"/>
    <x v="2"/>
    <x v="3"/>
    <x v="13"/>
    <n v="1495"/>
  </r>
  <r>
    <x v="128"/>
    <x v="2"/>
    <x v="3"/>
    <x v="13"/>
    <n v="4597"/>
  </r>
  <r>
    <x v="128"/>
    <x v="2"/>
    <x v="3"/>
    <x v="13"/>
    <n v="20213"/>
  </r>
  <r>
    <x v="128"/>
    <x v="2"/>
    <x v="3"/>
    <x v="14"/>
    <n v="255"/>
  </r>
  <r>
    <x v="128"/>
    <x v="2"/>
    <x v="3"/>
    <x v="14"/>
    <n v="413"/>
  </r>
  <r>
    <x v="128"/>
    <x v="2"/>
    <x v="3"/>
    <x v="14"/>
    <n v="841"/>
  </r>
  <r>
    <x v="128"/>
    <x v="2"/>
    <x v="3"/>
    <x v="14"/>
    <n v="39228"/>
  </r>
  <r>
    <x v="128"/>
    <x v="2"/>
    <x v="3"/>
    <x v="19"/>
    <n v="7"/>
  </r>
  <r>
    <x v="128"/>
    <x v="2"/>
    <x v="3"/>
    <x v="19"/>
    <n v="23"/>
  </r>
  <r>
    <x v="128"/>
    <x v="2"/>
    <x v="3"/>
    <x v="19"/>
    <n v="549"/>
  </r>
  <r>
    <x v="128"/>
    <x v="2"/>
    <x v="3"/>
    <x v="19"/>
    <n v="918"/>
  </r>
  <r>
    <x v="128"/>
    <x v="3"/>
    <x v="4"/>
    <x v="0"/>
    <n v="171"/>
  </r>
  <r>
    <x v="128"/>
    <x v="3"/>
    <x v="4"/>
    <x v="0"/>
    <n v="244"/>
  </r>
  <r>
    <x v="128"/>
    <x v="3"/>
    <x v="4"/>
    <x v="0"/>
    <n v="1586"/>
  </r>
  <r>
    <x v="128"/>
    <x v="3"/>
    <x v="4"/>
    <x v="1"/>
    <n v="6"/>
  </r>
  <r>
    <x v="128"/>
    <x v="3"/>
    <x v="4"/>
    <x v="1"/>
    <n v="13"/>
  </r>
  <r>
    <x v="128"/>
    <x v="3"/>
    <x v="4"/>
    <x v="1"/>
    <n v="70"/>
  </r>
  <r>
    <x v="128"/>
    <x v="3"/>
    <x v="4"/>
    <x v="1"/>
    <n v="116"/>
  </r>
  <r>
    <x v="128"/>
    <x v="3"/>
    <x v="4"/>
    <x v="1"/>
    <n v="189"/>
  </r>
  <r>
    <x v="128"/>
    <x v="3"/>
    <x v="4"/>
    <x v="1"/>
    <n v="225"/>
  </r>
  <r>
    <x v="128"/>
    <x v="3"/>
    <x v="4"/>
    <x v="1"/>
    <n v="280"/>
  </r>
  <r>
    <x v="128"/>
    <x v="3"/>
    <x v="4"/>
    <x v="1"/>
    <n v="515"/>
  </r>
  <r>
    <x v="128"/>
    <x v="3"/>
    <x v="4"/>
    <x v="1"/>
    <n v="1542"/>
  </r>
  <r>
    <x v="128"/>
    <x v="3"/>
    <x v="4"/>
    <x v="1"/>
    <n v="3090"/>
  </r>
  <r>
    <x v="128"/>
    <x v="3"/>
    <x v="4"/>
    <x v="2"/>
    <n v="21"/>
  </r>
  <r>
    <x v="128"/>
    <x v="3"/>
    <x v="4"/>
    <x v="2"/>
    <n v="71"/>
  </r>
  <r>
    <x v="128"/>
    <x v="3"/>
    <x v="4"/>
    <x v="2"/>
    <n v="186"/>
  </r>
  <r>
    <x v="128"/>
    <x v="3"/>
    <x v="4"/>
    <x v="2"/>
    <n v="614"/>
  </r>
  <r>
    <x v="128"/>
    <x v="3"/>
    <x v="4"/>
    <x v="15"/>
    <n v="20"/>
  </r>
  <r>
    <x v="128"/>
    <x v="3"/>
    <x v="4"/>
    <x v="15"/>
    <n v="25"/>
  </r>
  <r>
    <x v="128"/>
    <x v="3"/>
    <x v="4"/>
    <x v="15"/>
    <n v="102"/>
  </r>
  <r>
    <x v="128"/>
    <x v="3"/>
    <x v="4"/>
    <x v="15"/>
    <n v="112"/>
  </r>
  <r>
    <x v="128"/>
    <x v="3"/>
    <x v="4"/>
    <x v="3"/>
    <n v="4"/>
  </r>
  <r>
    <x v="128"/>
    <x v="3"/>
    <x v="4"/>
    <x v="3"/>
    <n v="269"/>
  </r>
  <r>
    <x v="128"/>
    <x v="3"/>
    <x v="4"/>
    <x v="4"/>
    <n v="165"/>
  </r>
  <r>
    <x v="128"/>
    <x v="3"/>
    <x v="4"/>
    <x v="16"/>
    <n v="25"/>
  </r>
  <r>
    <x v="128"/>
    <x v="3"/>
    <x v="4"/>
    <x v="16"/>
    <n v="4893"/>
  </r>
  <r>
    <x v="128"/>
    <x v="3"/>
    <x v="4"/>
    <x v="5"/>
    <n v="107"/>
  </r>
  <r>
    <x v="128"/>
    <x v="3"/>
    <x v="4"/>
    <x v="5"/>
    <n v="165"/>
  </r>
  <r>
    <x v="128"/>
    <x v="3"/>
    <x v="4"/>
    <x v="5"/>
    <n v="606"/>
  </r>
  <r>
    <x v="128"/>
    <x v="3"/>
    <x v="4"/>
    <x v="7"/>
    <n v="28"/>
  </r>
  <r>
    <x v="128"/>
    <x v="3"/>
    <x v="4"/>
    <x v="11"/>
    <n v="290"/>
  </r>
  <r>
    <x v="128"/>
    <x v="3"/>
    <x v="4"/>
    <x v="17"/>
    <n v="4"/>
  </r>
  <r>
    <x v="128"/>
    <x v="3"/>
    <x v="4"/>
    <x v="17"/>
    <n v="42"/>
  </r>
  <r>
    <x v="128"/>
    <x v="3"/>
    <x v="4"/>
    <x v="17"/>
    <n v="209"/>
  </r>
  <r>
    <x v="128"/>
    <x v="3"/>
    <x v="4"/>
    <x v="17"/>
    <n v="275"/>
  </r>
  <r>
    <x v="128"/>
    <x v="3"/>
    <x v="4"/>
    <x v="18"/>
    <n v="13"/>
  </r>
  <r>
    <x v="128"/>
    <x v="3"/>
    <x v="4"/>
    <x v="18"/>
    <n v="66"/>
  </r>
  <r>
    <x v="128"/>
    <x v="3"/>
    <x v="4"/>
    <x v="18"/>
    <n v="1766"/>
  </r>
  <r>
    <x v="128"/>
    <x v="3"/>
    <x v="4"/>
    <x v="12"/>
    <n v="634"/>
  </r>
  <r>
    <x v="128"/>
    <x v="3"/>
    <x v="4"/>
    <x v="12"/>
    <n v="3065"/>
  </r>
  <r>
    <x v="128"/>
    <x v="3"/>
    <x v="4"/>
    <x v="13"/>
    <n v="36"/>
  </r>
  <r>
    <x v="128"/>
    <x v="3"/>
    <x v="4"/>
    <x v="13"/>
    <n v="51"/>
  </r>
  <r>
    <x v="128"/>
    <x v="3"/>
    <x v="4"/>
    <x v="13"/>
    <n v="68"/>
  </r>
  <r>
    <x v="128"/>
    <x v="3"/>
    <x v="4"/>
    <x v="13"/>
    <n v="864"/>
  </r>
  <r>
    <x v="128"/>
    <x v="3"/>
    <x v="4"/>
    <x v="19"/>
    <n v="1"/>
  </r>
  <r>
    <x v="128"/>
    <x v="3"/>
    <x v="4"/>
    <x v="19"/>
    <n v="109"/>
  </r>
  <r>
    <x v="128"/>
    <x v="3"/>
    <x v="4"/>
    <x v="19"/>
    <n v="1217"/>
  </r>
  <r>
    <x v="128"/>
    <x v="4"/>
    <x v="5"/>
    <x v="0"/>
    <n v="2"/>
  </r>
  <r>
    <x v="128"/>
    <x v="4"/>
    <x v="5"/>
    <x v="1"/>
    <n v="16"/>
  </r>
  <r>
    <x v="128"/>
    <x v="4"/>
    <x v="5"/>
    <x v="1"/>
    <n v="50"/>
  </r>
  <r>
    <x v="128"/>
    <x v="4"/>
    <x v="5"/>
    <x v="1"/>
    <n v="85"/>
  </r>
  <r>
    <x v="128"/>
    <x v="4"/>
    <x v="5"/>
    <x v="1"/>
    <n v="112"/>
  </r>
  <r>
    <x v="128"/>
    <x v="4"/>
    <x v="5"/>
    <x v="1"/>
    <n v="120"/>
  </r>
  <r>
    <x v="128"/>
    <x v="4"/>
    <x v="5"/>
    <x v="1"/>
    <n v="161"/>
  </r>
  <r>
    <x v="128"/>
    <x v="4"/>
    <x v="5"/>
    <x v="1"/>
    <n v="168"/>
  </r>
  <r>
    <x v="128"/>
    <x v="4"/>
    <x v="5"/>
    <x v="1"/>
    <n v="246"/>
  </r>
  <r>
    <x v="128"/>
    <x v="4"/>
    <x v="5"/>
    <x v="1"/>
    <n v="480"/>
  </r>
  <r>
    <x v="128"/>
    <x v="4"/>
    <x v="5"/>
    <x v="1"/>
    <n v="1119"/>
  </r>
  <r>
    <x v="128"/>
    <x v="4"/>
    <x v="5"/>
    <x v="15"/>
    <n v="49"/>
  </r>
  <r>
    <x v="128"/>
    <x v="4"/>
    <x v="5"/>
    <x v="15"/>
    <n v="444"/>
  </r>
  <r>
    <x v="128"/>
    <x v="4"/>
    <x v="5"/>
    <x v="3"/>
    <n v="156"/>
  </r>
  <r>
    <x v="128"/>
    <x v="4"/>
    <x v="5"/>
    <x v="4"/>
    <n v="13"/>
  </r>
  <r>
    <x v="128"/>
    <x v="4"/>
    <x v="5"/>
    <x v="4"/>
    <n v="293"/>
  </r>
  <r>
    <x v="128"/>
    <x v="4"/>
    <x v="5"/>
    <x v="16"/>
    <n v="66"/>
  </r>
  <r>
    <x v="128"/>
    <x v="4"/>
    <x v="5"/>
    <x v="16"/>
    <n v="144"/>
  </r>
  <r>
    <x v="128"/>
    <x v="4"/>
    <x v="5"/>
    <x v="16"/>
    <n v="172"/>
  </r>
  <r>
    <x v="128"/>
    <x v="4"/>
    <x v="5"/>
    <x v="16"/>
    <n v="583"/>
  </r>
  <r>
    <x v="128"/>
    <x v="4"/>
    <x v="5"/>
    <x v="16"/>
    <n v="2921"/>
  </r>
  <r>
    <x v="128"/>
    <x v="4"/>
    <x v="5"/>
    <x v="5"/>
    <n v="63"/>
  </r>
  <r>
    <x v="128"/>
    <x v="4"/>
    <x v="5"/>
    <x v="5"/>
    <n v="187"/>
  </r>
  <r>
    <x v="128"/>
    <x v="4"/>
    <x v="5"/>
    <x v="5"/>
    <n v="274"/>
  </r>
  <r>
    <x v="128"/>
    <x v="4"/>
    <x v="5"/>
    <x v="5"/>
    <n v="300"/>
  </r>
  <r>
    <x v="128"/>
    <x v="4"/>
    <x v="5"/>
    <x v="5"/>
    <n v="1029"/>
  </r>
  <r>
    <x v="128"/>
    <x v="4"/>
    <x v="5"/>
    <x v="6"/>
    <n v="15"/>
  </r>
  <r>
    <x v="128"/>
    <x v="4"/>
    <x v="5"/>
    <x v="6"/>
    <n v="1116"/>
  </r>
  <r>
    <x v="128"/>
    <x v="4"/>
    <x v="5"/>
    <x v="6"/>
    <n v="1159"/>
  </r>
  <r>
    <x v="128"/>
    <x v="4"/>
    <x v="5"/>
    <x v="6"/>
    <n v="1246"/>
  </r>
  <r>
    <x v="128"/>
    <x v="4"/>
    <x v="5"/>
    <x v="7"/>
    <n v="1"/>
  </r>
  <r>
    <x v="128"/>
    <x v="4"/>
    <x v="5"/>
    <x v="7"/>
    <n v="86"/>
  </r>
  <r>
    <x v="128"/>
    <x v="4"/>
    <x v="5"/>
    <x v="8"/>
    <n v="723"/>
  </r>
  <r>
    <x v="128"/>
    <x v="4"/>
    <x v="5"/>
    <x v="8"/>
    <n v="12984"/>
  </r>
  <r>
    <x v="128"/>
    <x v="4"/>
    <x v="5"/>
    <x v="9"/>
    <n v="116"/>
  </r>
  <r>
    <x v="128"/>
    <x v="4"/>
    <x v="5"/>
    <x v="10"/>
    <n v="2"/>
  </r>
  <r>
    <x v="128"/>
    <x v="4"/>
    <x v="5"/>
    <x v="10"/>
    <n v="277"/>
  </r>
  <r>
    <x v="128"/>
    <x v="4"/>
    <x v="5"/>
    <x v="11"/>
    <n v="1"/>
  </r>
  <r>
    <x v="128"/>
    <x v="4"/>
    <x v="5"/>
    <x v="11"/>
    <n v="245"/>
  </r>
  <r>
    <x v="128"/>
    <x v="4"/>
    <x v="5"/>
    <x v="18"/>
    <n v="27"/>
  </r>
  <r>
    <x v="128"/>
    <x v="4"/>
    <x v="5"/>
    <x v="18"/>
    <n v="57"/>
  </r>
  <r>
    <x v="128"/>
    <x v="4"/>
    <x v="5"/>
    <x v="18"/>
    <n v="205"/>
  </r>
  <r>
    <x v="128"/>
    <x v="4"/>
    <x v="5"/>
    <x v="18"/>
    <n v="685"/>
  </r>
  <r>
    <x v="128"/>
    <x v="4"/>
    <x v="5"/>
    <x v="18"/>
    <n v="1036"/>
  </r>
  <r>
    <x v="128"/>
    <x v="4"/>
    <x v="5"/>
    <x v="12"/>
    <n v="4"/>
  </r>
  <r>
    <x v="128"/>
    <x v="4"/>
    <x v="5"/>
    <x v="12"/>
    <n v="51"/>
  </r>
  <r>
    <x v="128"/>
    <x v="4"/>
    <x v="5"/>
    <x v="12"/>
    <n v="62"/>
  </r>
  <r>
    <x v="128"/>
    <x v="4"/>
    <x v="5"/>
    <x v="12"/>
    <n v="141"/>
  </r>
  <r>
    <x v="128"/>
    <x v="4"/>
    <x v="5"/>
    <x v="12"/>
    <n v="722"/>
  </r>
  <r>
    <x v="128"/>
    <x v="4"/>
    <x v="5"/>
    <x v="13"/>
    <n v="24"/>
  </r>
  <r>
    <x v="128"/>
    <x v="4"/>
    <x v="5"/>
    <x v="13"/>
    <n v="123"/>
  </r>
  <r>
    <x v="128"/>
    <x v="4"/>
    <x v="5"/>
    <x v="13"/>
    <n v="244"/>
  </r>
  <r>
    <x v="128"/>
    <x v="4"/>
    <x v="5"/>
    <x v="14"/>
    <n v="170"/>
  </r>
  <r>
    <x v="128"/>
    <x v="4"/>
    <x v="5"/>
    <x v="19"/>
    <n v="31"/>
  </r>
  <r>
    <x v="128"/>
    <x v="4"/>
    <x v="5"/>
    <x v="19"/>
    <n v="178"/>
  </r>
  <r>
    <x v="128"/>
    <x v="8"/>
    <x v="15"/>
    <x v="0"/>
    <n v="174"/>
  </r>
  <r>
    <x v="128"/>
    <x v="8"/>
    <x v="15"/>
    <x v="1"/>
    <n v="255"/>
  </r>
  <r>
    <x v="128"/>
    <x v="8"/>
    <x v="15"/>
    <x v="1"/>
    <n v="783"/>
  </r>
  <r>
    <x v="128"/>
    <x v="8"/>
    <x v="15"/>
    <x v="1"/>
    <n v="1162"/>
  </r>
  <r>
    <x v="128"/>
    <x v="8"/>
    <x v="15"/>
    <x v="9"/>
    <n v="164"/>
  </r>
  <r>
    <x v="128"/>
    <x v="8"/>
    <x v="15"/>
    <x v="9"/>
    <n v="493"/>
  </r>
  <r>
    <x v="128"/>
    <x v="8"/>
    <x v="15"/>
    <x v="9"/>
    <n v="568"/>
  </r>
  <r>
    <x v="128"/>
    <x v="8"/>
    <x v="15"/>
    <x v="10"/>
    <n v="321"/>
  </r>
  <r>
    <x v="128"/>
    <x v="8"/>
    <x v="15"/>
    <x v="13"/>
    <n v="339"/>
  </r>
  <r>
    <x v="128"/>
    <x v="8"/>
    <x v="15"/>
    <x v="13"/>
    <n v="392"/>
  </r>
  <r>
    <x v="128"/>
    <x v="8"/>
    <x v="15"/>
    <x v="19"/>
    <n v="96"/>
  </r>
  <r>
    <x v="128"/>
    <x v="0"/>
    <x v="0"/>
    <x v="0"/>
    <n v="13592"/>
  </r>
  <r>
    <x v="128"/>
    <x v="0"/>
    <x v="0"/>
    <x v="0"/>
    <n v="21433"/>
  </r>
  <r>
    <x v="128"/>
    <x v="0"/>
    <x v="0"/>
    <x v="1"/>
    <n v="25"/>
  </r>
  <r>
    <x v="128"/>
    <x v="0"/>
    <x v="0"/>
    <x v="1"/>
    <n v="575"/>
  </r>
  <r>
    <x v="128"/>
    <x v="0"/>
    <x v="0"/>
    <x v="1"/>
    <n v="619"/>
  </r>
  <r>
    <x v="128"/>
    <x v="0"/>
    <x v="0"/>
    <x v="1"/>
    <n v="1314"/>
  </r>
  <r>
    <x v="128"/>
    <x v="0"/>
    <x v="0"/>
    <x v="1"/>
    <n v="1870"/>
  </r>
  <r>
    <x v="128"/>
    <x v="0"/>
    <x v="0"/>
    <x v="1"/>
    <n v="3225"/>
  </r>
  <r>
    <x v="128"/>
    <x v="0"/>
    <x v="0"/>
    <x v="2"/>
    <n v="1"/>
  </r>
  <r>
    <x v="128"/>
    <x v="0"/>
    <x v="0"/>
    <x v="2"/>
    <n v="1011"/>
  </r>
  <r>
    <x v="128"/>
    <x v="0"/>
    <x v="0"/>
    <x v="15"/>
    <n v="7"/>
  </r>
  <r>
    <x v="128"/>
    <x v="0"/>
    <x v="0"/>
    <x v="15"/>
    <n v="744"/>
  </r>
  <r>
    <x v="128"/>
    <x v="0"/>
    <x v="0"/>
    <x v="4"/>
    <n v="772"/>
  </r>
  <r>
    <x v="128"/>
    <x v="0"/>
    <x v="0"/>
    <x v="4"/>
    <n v="878"/>
  </r>
  <r>
    <x v="128"/>
    <x v="0"/>
    <x v="0"/>
    <x v="4"/>
    <n v="1920"/>
  </r>
  <r>
    <x v="128"/>
    <x v="0"/>
    <x v="0"/>
    <x v="4"/>
    <n v="2591"/>
  </r>
  <r>
    <x v="128"/>
    <x v="0"/>
    <x v="0"/>
    <x v="5"/>
    <n v="163"/>
  </r>
  <r>
    <x v="128"/>
    <x v="0"/>
    <x v="0"/>
    <x v="5"/>
    <n v="520"/>
  </r>
  <r>
    <x v="128"/>
    <x v="0"/>
    <x v="0"/>
    <x v="6"/>
    <n v="29"/>
  </r>
  <r>
    <x v="128"/>
    <x v="0"/>
    <x v="0"/>
    <x v="6"/>
    <n v="931"/>
  </r>
  <r>
    <x v="128"/>
    <x v="0"/>
    <x v="0"/>
    <x v="7"/>
    <n v="30"/>
  </r>
  <r>
    <x v="128"/>
    <x v="0"/>
    <x v="0"/>
    <x v="7"/>
    <n v="550"/>
  </r>
  <r>
    <x v="128"/>
    <x v="0"/>
    <x v="0"/>
    <x v="8"/>
    <n v="5387"/>
  </r>
  <r>
    <x v="128"/>
    <x v="0"/>
    <x v="0"/>
    <x v="9"/>
    <n v="0"/>
  </r>
  <r>
    <x v="128"/>
    <x v="0"/>
    <x v="0"/>
    <x v="9"/>
    <n v="197"/>
  </r>
  <r>
    <x v="128"/>
    <x v="0"/>
    <x v="0"/>
    <x v="9"/>
    <n v="449"/>
  </r>
  <r>
    <x v="128"/>
    <x v="0"/>
    <x v="0"/>
    <x v="9"/>
    <n v="1473"/>
  </r>
  <r>
    <x v="128"/>
    <x v="0"/>
    <x v="0"/>
    <x v="10"/>
    <n v="344"/>
  </r>
  <r>
    <x v="128"/>
    <x v="0"/>
    <x v="0"/>
    <x v="10"/>
    <n v="730"/>
  </r>
  <r>
    <x v="128"/>
    <x v="0"/>
    <x v="0"/>
    <x v="11"/>
    <n v="86"/>
  </r>
  <r>
    <x v="128"/>
    <x v="0"/>
    <x v="0"/>
    <x v="11"/>
    <n v="146"/>
  </r>
  <r>
    <x v="128"/>
    <x v="0"/>
    <x v="0"/>
    <x v="11"/>
    <n v="638"/>
  </r>
  <r>
    <x v="128"/>
    <x v="0"/>
    <x v="0"/>
    <x v="11"/>
    <n v="2362"/>
  </r>
  <r>
    <x v="128"/>
    <x v="0"/>
    <x v="0"/>
    <x v="12"/>
    <n v="11380"/>
  </r>
  <r>
    <x v="128"/>
    <x v="0"/>
    <x v="0"/>
    <x v="13"/>
    <n v="82"/>
  </r>
  <r>
    <x v="128"/>
    <x v="0"/>
    <x v="0"/>
    <x v="13"/>
    <n v="773"/>
  </r>
  <r>
    <x v="128"/>
    <x v="0"/>
    <x v="0"/>
    <x v="13"/>
    <n v="1539"/>
  </r>
  <r>
    <x v="128"/>
    <x v="0"/>
    <x v="0"/>
    <x v="13"/>
    <n v="3095"/>
  </r>
  <r>
    <x v="128"/>
    <x v="0"/>
    <x v="0"/>
    <x v="14"/>
    <n v="10659"/>
  </r>
  <r>
    <x v="128"/>
    <x v="0"/>
    <x v="0"/>
    <x v="14"/>
    <n v="34411"/>
  </r>
  <r>
    <x v="128"/>
    <x v="5"/>
    <x v="7"/>
    <x v="0"/>
    <n v="45"/>
  </r>
  <r>
    <x v="128"/>
    <x v="5"/>
    <x v="7"/>
    <x v="0"/>
    <n v="1774"/>
  </r>
  <r>
    <x v="128"/>
    <x v="5"/>
    <x v="7"/>
    <x v="0"/>
    <n v="4575"/>
  </r>
  <r>
    <x v="128"/>
    <x v="5"/>
    <x v="7"/>
    <x v="1"/>
    <n v="1"/>
  </r>
  <r>
    <x v="128"/>
    <x v="5"/>
    <x v="7"/>
    <x v="1"/>
    <n v="937"/>
  </r>
  <r>
    <x v="128"/>
    <x v="5"/>
    <x v="7"/>
    <x v="15"/>
    <n v="1451"/>
  </r>
  <r>
    <x v="128"/>
    <x v="5"/>
    <x v="7"/>
    <x v="3"/>
    <n v="19"/>
  </r>
  <r>
    <x v="128"/>
    <x v="5"/>
    <x v="7"/>
    <x v="3"/>
    <n v="317"/>
  </r>
  <r>
    <x v="128"/>
    <x v="5"/>
    <x v="7"/>
    <x v="3"/>
    <n v="1204"/>
  </r>
  <r>
    <x v="128"/>
    <x v="5"/>
    <x v="7"/>
    <x v="4"/>
    <n v="307"/>
  </r>
  <r>
    <x v="128"/>
    <x v="5"/>
    <x v="7"/>
    <x v="4"/>
    <n v="1135"/>
  </r>
  <r>
    <x v="128"/>
    <x v="5"/>
    <x v="7"/>
    <x v="4"/>
    <n v="3284"/>
  </r>
  <r>
    <x v="128"/>
    <x v="5"/>
    <x v="7"/>
    <x v="5"/>
    <n v="0"/>
  </r>
  <r>
    <x v="128"/>
    <x v="5"/>
    <x v="7"/>
    <x v="5"/>
    <n v="1048"/>
  </r>
  <r>
    <x v="128"/>
    <x v="5"/>
    <x v="7"/>
    <x v="5"/>
    <n v="3583"/>
  </r>
  <r>
    <x v="128"/>
    <x v="5"/>
    <x v="7"/>
    <x v="6"/>
    <n v="125"/>
  </r>
  <r>
    <x v="128"/>
    <x v="5"/>
    <x v="7"/>
    <x v="6"/>
    <n v="386"/>
  </r>
  <r>
    <x v="128"/>
    <x v="5"/>
    <x v="7"/>
    <x v="6"/>
    <n v="15732"/>
  </r>
  <r>
    <x v="128"/>
    <x v="5"/>
    <x v="7"/>
    <x v="7"/>
    <n v="310"/>
  </r>
  <r>
    <x v="128"/>
    <x v="5"/>
    <x v="7"/>
    <x v="7"/>
    <n v="1310"/>
  </r>
  <r>
    <x v="128"/>
    <x v="5"/>
    <x v="7"/>
    <x v="8"/>
    <n v="0"/>
  </r>
  <r>
    <x v="128"/>
    <x v="5"/>
    <x v="7"/>
    <x v="8"/>
    <n v="4123"/>
  </r>
  <r>
    <x v="128"/>
    <x v="5"/>
    <x v="7"/>
    <x v="8"/>
    <n v="6567"/>
  </r>
  <r>
    <x v="128"/>
    <x v="5"/>
    <x v="7"/>
    <x v="11"/>
    <n v="1973"/>
  </r>
  <r>
    <x v="128"/>
    <x v="5"/>
    <x v="7"/>
    <x v="18"/>
    <n v="15"/>
  </r>
  <r>
    <x v="128"/>
    <x v="5"/>
    <x v="7"/>
    <x v="18"/>
    <n v="135"/>
  </r>
  <r>
    <x v="128"/>
    <x v="5"/>
    <x v="7"/>
    <x v="18"/>
    <n v="2373"/>
  </r>
  <r>
    <x v="128"/>
    <x v="5"/>
    <x v="7"/>
    <x v="13"/>
    <n v="8"/>
  </r>
  <r>
    <x v="128"/>
    <x v="5"/>
    <x v="7"/>
    <x v="13"/>
    <n v="627"/>
  </r>
  <r>
    <x v="128"/>
    <x v="5"/>
    <x v="7"/>
    <x v="13"/>
    <n v="1058"/>
  </r>
  <r>
    <x v="128"/>
    <x v="5"/>
    <x v="7"/>
    <x v="19"/>
    <n v="4"/>
  </r>
  <r>
    <x v="128"/>
    <x v="5"/>
    <x v="7"/>
    <x v="19"/>
    <n v="120"/>
  </r>
  <r>
    <x v="128"/>
    <x v="5"/>
    <x v="7"/>
    <x v="19"/>
    <n v="3307"/>
  </r>
  <r>
    <x v="128"/>
    <x v="1"/>
    <x v="1"/>
    <x v="1"/>
    <n v="8"/>
  </r>
  <r>
    <x v="128"/>
    <x v="1"/>
    <x v="1"/>
    <x v="1"/>
    <n v="38"/>
  </r>
  <r>
    <x v="128"/>
    <x v="1"/>
    <x v="1"/>
    <x v="1"/>
    <n v="133"/>
  </r>
  <r>
    <x v="128"/>
    <x v="1"/>
    <x v="1"/>
    <x v="1"/>
    <n v="250"/>
  </r>
  <r>
    <x v="128"/>
    <x v="1"/>
    <x v="1"/>
    <x v="1"/>
    <n v="620"/>
  </r>
  <r>
    <x v="128"/>
    <x v="1"/>
    <x v="1"/>
    <x v="1"/>
    <n v="898"/>
  </r>
  <r>
    <x v="128"/>
    <x v="1"/>
    <x v="1"/>
    <x v="1"/>
    <n v="1240"/>
  </r>
  <r>
    <x v="128"/>
    <x v="1"/>
    <x v="1"/>
    <x v="1"/>
    <n v="1828"/>
  </r>
  <r>
    <x v="128"/>
    <x v="1"/>
    <x v="1"/>
    <x v="15"/>
    <n v="50"/>
  </r>
  <r>
    <x v="128"/>
    <x v="1"/>
    <x v="1"/>
    <x v="15"/>
    <n v="62"/>
  </r>
  <r>
    <x v="128"/>
    <x v="1"/>
    <x v="1"/>
    <x v="4"/>
    <n v="77"/>
  </r>
  <r>
    <x v="128"/>
    <x v="1"/>
    <x v="1"/>
    <x v="4"/>
    <n v="1841"/>
  </r>
  <r>
    <x v="128"/>
    <x v="1"/>
    <x v="1"/>
    <x v="16"/>
    <n v="7"/>
  </r>
  <r>
    <x v="128"/>
    <x v="1"/>
    <x v="1"/>
    <x v="5"/>
    <n v="76"/>
  </r>
  <r>
    <x v="128"/>
    <x v="1"/>
    <x v="1"/>
    <x v="5"/>
    <n v="107"/>
  </r>
  <r>
    <x v="128"/>
    <x v="1"/>
    <x v="1"/>
    <x v="5"/>
    <n v="437"/>
  </r>
  <r>
    <x v="128"/>
    <x v="1"/>
    <x v="1"/>
    <x v="7"/>
    <n v="97"/>
  </r>
  <r>
    <x v="128"/>
    <x v="1"/>
    <x v="1"/>
    <x v="9"/>
    <n v="24"/>
  </r>
  <r>
    <x v="128"/>
    <x v="1"/>
    <x v="1"/>
    <x v="9"/>
    <n v="41"/>
  </r>
  <r>
    <x v="128"/>
    <x v="1"/>
    <x v="1"/>
    <x v="17"/>
    <n v="33"/>
  </r>
  <r>
    <x v="128"/>
    <x v="1"/>
    <x v="1"/>
    <x v="17"/>
    <n v="61"/>
  </r>
  <r>
    <x v="128"/>
    <x v="1"/>
    <x v="1"/>
    <x v="17"/>
    <n v="67"/>
  </r>
  <r>
    <x v="128"/>
    <x v="1"/>
    <x v="1"/>
    <x v="18"/>
    <n v="45"/>
  </r>
  <r>
    <x v="128"/>
    <x v="1"/>
    <x v="1"/>
    <x v="18"/>
    <n v="143"/>
  </r>
  <r>
    <x v="128"/>
    <x v="1"/>
    <x v="1"/>
    <x v="18"/>
    <n v="271"/>
  </r>
  <r>
    <x v="128"/>
    <x v="1"/>
    <x v="1"/>
    <x v="18"/>
    <n v="831"/>
  </r>
  <r>
    <x v="128"/>
    <x v="1"/>
    <x v="1"/>
    <x v="18"/>
    <n v="7685"/>
  </r>
  <r>
    <x v="128"/>
    <x v="1"/>
    <x v="1"/>
    <x v="13"/>
    <n v="0"/>
  </r>
  <r>
    <x v="128"/>
    <x v="1"/>
    <x v="1"/>
    <x v="13"/>
    <n v="13"/>
  </r>
  <r>
    <x v="128"/>
    <x v="1"/>
    <x v="1"/>
    <x v="13"/>
    <n v="18"/>
  </r>
  <r>
    <x v="128"/>
    <x v="1"/>
    <x v="1"/>
    <x v="13"/>
    <n v="31"/>
  </r>
  <r>
    <x v="128"/>
    <x v="1"/>
    <x v="1"/>
    <x v="13"/>
    <n v="55"/>
  </r>
  <r>
    <x v="128"/>
    <x v="1"/>
    <x v="1"/>
    <x v="13"/>
    <n v="236"/>
  </r>
  <r>
    <x v="128"/>
    <x v="1"/>
    <x v="1"/>
    <x v="13"/>
    <n v="1267"/>
  </r>
  <r>
    <x v="128"/>
    <x v="1"/>
    <x v="1"/>
    <x v="14"/>
    <n v="2625"/>
  </r>
  <r>
    <x v="128"/>
    <x v="1"/>
    <x v="2"/>
    <x v="1"/>
    <n v="10"/>
  </r>
  <r>
    <x v="128"/>
    <x v="1"/>
    <x v="2"/>
    <x v="1"/>
    <n v="27"/>
  </r>
  <r>
    <x v="128"/>
    <x v="1"/>
    <x v="2"/>
    <x v="1"/>
    <n v="42"/>
  </r>
  <r>
    <x v="128"/>
    <x v="1"/>
    <x v="2"/>
    <x v="1"/>
    <n v="178"/>
  </r>
  <r>
    <x v="128"/>
    <x v="1"/>
    <x v="2"/>
    <x v="1"/>
    <n v="274"/>
  </r>
  <r>
    <x v="128"/>
    <x v="1"/>
    <x v="2"/>
    <x v="1"/>
    <n v="1215"/>
  </r>
  <r>
    <x v="128"/>
    <x v="1"/>
    <x v="2"/>
    <x v="1"/>
    <n v="9536"/>
  </r>
  <r>
    <x v="128"/>
    <x v="1"/>
    <x v="2"/>
    <x v="1"/>
    <n v="16767"/>
  </r>
  <r>
    <x v="128"/>
    <x v="1"/>
    <x v="2"/>
    <x v="2"/>
    <n v="14"/>
  </r>
  <r>
    <x v="128"/>
    <x v="1"/>
    <x v="2"/>
    <x v="2"/>
    <n v="153"/>
  </r>
  <r>
    <x v="128"/>
    <x v="1"/>
    <x v="2"/>
    <x v="15"/>
    <n v="3"/>
  </r>
  <r>
    <x v="128"/>
    <x v="1"/>
    <x v="2"/>
    <x v="15"/>
    <n v="139"/>
  </r>
  <r>
    <x v="128"/>
    <x v="1"/>
    <x v="2"/>
    <x v="4"/>
    <n v="164"/>
  </r>
  <r>
    <x v="128"/>
    <x v="1"/>
    <x v="2"/>
    <x v="4"/>
    <n v="3720"/>
  </r>
  <r>
    <x v="128"/>
    <x v="1"/>
    <x v="2"/>
    <x v="5"/>
    <n v="44"/>
  </r>
  <r>
    <x v="128"/>
    <x v="1"/>
    <x v="2"/>
    <x v="5"/>
    <n v="161"/>
  </r>
  <r>
    <x v="128"/>
    <x v="1"/>
    <x v="2"/>
    <x v="5"/>
    <n v="310"/>
  </r>
  <r>
    <x v="128"/>
    <x v="1"/>
    <x v="2"/>
    <x v="5"/>
    <n v="361"/>
  </r>
  <r>
    <x v="128"/>
    <x v="1"/>
    <x v="2"/>
    <x v="18"/>
    <n v="119"/>
  </r>
  <r>
    <x v="128"/>
    <x v="1"/>
    <x v="2"/>
    <x v="18"/>
    <n v="308"/>
  </r>
  <r>
    <x v="128"/>
    <x v="1"/>
    <x v="2"/>
    <x v="13"/>
    <n v="2"/>
  </r>
  <r>
    <x v="128"/>
    <x v="1"/>
    <x v="2"/>
    <x v="13"/>
    <n v="35"/>
  </r>
  <r>
    <x v="128"/>
    <x v="1"/>
    <x v="2"/>
    <x v="13"/>
    <n v="88"/>
  </r>
  <r>
    <x v="128"/>
    <x v="1"/>
    <x v="2"/>
    <x v="13"/>
    <n v="105"/>
  </r>
  <r>
    <x v="128"/>
    <x v="1"/>
    <x v="2"/>
    <x v="13"/>
    <n v="426"/>
  </r>
  <r>
    <x v="128"/>
    <x v="1"/>
    <x v="2"/>
    <x v="19"/>
    <n v="0"/>
  </r>
  <r>
    <x v="128"/>
    <x v="1"/>
    <x v="2"/>
    <x v="19"/>
    <n v="33"/>
  </r>
  <r>
    <x v="128"/>
    <x v="1"/>
    <x v="2"/>
    <x v="19"/>
    <n v="36"/>
  </r>
  <r>
    <x v="128"/>
    <x v="1"/>
    <x v="2"/>
    <x v="19"/>
    <n v="744"/>
  </r>
  <r>
    <x v="128"/>
    <x v="6"/>
    <x v="8"/>
    <x v="15"/>
    <n v="159"/>
  </r>
  <r>
    <x v="128"/>
    <x v="6"/>
    <x v="8"/>
    <x v="15"/>
    <n v="557"/>
  </r>
  <r>
    <x v="128"/>
    <x v="6"/>
    <x v="8"/>
    <x v="8"/>
    <n v="0"/>
  </r>
  <r>
    <x v="128"/>
    <x v="6"/>
    <x v="8"/>
    <x v="8"/>
    <n v="22683"/>
  </r>
  <r>
    <x v="128"/>
    <x v="6"/>
    <x v="8"/>
    <x v="18"/>
    <n v="6986"/>
  </r>
  <r>
    <x v="128"/>
    <x v="6"/>
    <x v="8"/>
    <x v="12"/>
    <n v="137"/>
  </r>
  <r>
    <x v="128"/>
    <x v="6"/>
    <x v="8"/>
    <x v="12"/>
    <n v="351"/>
  </r>
  <r>
    <x v="128"/>
    <x v="6"/>
    <x v="8"/>
    <x v="12"/>
    <n v="22550"/>
  </r>
  <r>
    <x v="128"/>
    <x v="6"/>
    <x v="9"/>
    <x v="1"/>
    <n v="146"/>
  </r>
  <r>
    <x v="128"/>
    <x v="6"/>
    <x v="9"/>
    <x v="1"/>
    <n v="252"/>
  </r>
  <r>
    <x v="128"/>
    <x v="6"/>
    <x v="9"/>
    <x v="1"/>
    <n v="1808"/>
  </r>
  <r>
    <x v="128"/>
    <x v="6"/>
    <x v="9"/>
    <x v="1"/>
    <n v="3807"/>
  </r>
  <r>
    <x v="128"/>
    <x v="6"/>
    <x v="9"/>
    <x v="15"/>
    <n v="43"/>
  </r>
  <r>
    <x v="128"/>
    <x v="6"/>
    <x v="9"/>
    <x v="15"/>
    <n v="270"/>
  </r>
  <r>
    <x v="128"/>
    <x v="6"/>
    <x v="9"/>
    <x v="15"/>
    <n v="1290"/>
  </r>
  <r>
    <x v="128"/>
    <x v="6"/>
    <x v="9"/>
    <x v="4"/>
    <n v="57"/>
  </r>
  <r>
    <x v="128"/>
    <x v="6"/>
    <x v="9"/>
    <x v="4"/>
    <n v="196"/>
  </r>
  <r>
    <x v="128"/>
    <x v="6"/>
    <x v="9"/>
    <x v="4"/>
    <n v="1764"/>
  </r>
  <r>
    <x v="128"/>
    <x v="6"/>
    <x v="9"/>
    <x v="16"/>
    <n v="189"/>
  </r>
  <r>
    <x v="128"/>
    <x v="6"/>
    <x v="9"/>
    <x v="5"/>
    <n v="4"/>
  </r>
  <r>
    <x v="128"/>
    <x v="6"/>
    <x v="9"/>
    <x v="5"/>
    <n v="479"/>
  </r>
  <r>
    <x v="128"/>
    <x v="6"/>
    <x v="9"/>
    <x v="5"/>
    <n v="2716"/>
  </r>
  <r>
    <x v="128"/>
    <x v="6"/>
    <x v="9"/>
    <x v="5"/>
    <n v="4312"/>
  </r>
  <r>
    <x v="128"/>
    <x v="6"/>
    <x v="9"/>
    <x v="8"/>
    <n v="1450"/>
  </r>
  <r>
    <x v="128"/>
    <x v="6"/>
    <x v="9"/>
    <x v="8"/>
    <n v="2453"/>
  </r>
  <r>
    <x v="128"/>
    <x v="6"/>
    <x v="9"/>
    <x v="11"/>
    <n v="195"/>
  </r>
  <r>
    <x v="128"/>
    <x v="6"/>
    <x v="9"/>
    <x v="17"/>
    <n v="242"/>
  </r>
  <r>
    <x v="128"/>
    <x v="6"/>
    <x v="9"/>
    <x v="17"/>
    <n v="628"/>
  </r>
  <r>
    <x v="128"/>
    <x v="6"/>
    <x v="9"/>
    <x v="18"/>
    <n v="4"/>
  </r>
  <r>
    <x v="128"/>
    <x v="6"/>
    <x v="9"/>
    <x v="18"/>
    <n v="6"/>
  </r>
  <r>
    <x v="128"/>
    <x v="6"/>
    <x v="9"/>
    <x v="18"/>
    <n v="281"/>
  </r>
  <r>
    <x v="128"/>
    <x v="6"/>
    <x v="9"/>
    <x v="18"/>
    <n v="984"/>
  </r>
  <r>
    <x v="128"/>
    <x v="6"/>
    <x v="9"/>
    <x v="12"/>
    <n v="1470"/>
  </r>
  <r>
    <x v="128"/>
    <x v="6"/>
    <x v="9"/>
    <x v="12"/>
    <n v="1944"/>
  </r>
  <r>
    <x v="128"/>
    <x v="6"/>
    <x v="9"/>
    <x v="12"/>
    <n v="2642"/>
  </r>
  <r>
    <x v="128"/>
    <x v="6"/>
    <x v="9"/>
    <x v="13"/>
    <n v="176"/>
  </r>
  <r>
    <x v="128"/>
    <x v="6"/>
    <x v="9"/>
    <x v="13"/>
    <n v="453"/>
  </r>
  <r>
    <x v="128"/>
    <x v="6"/>
    <x v="9"/>
    <x v="13"/>
    <n v="2439"/>
  </r>
  <r>
    <x v="128"/>
    <x v="6"/>
    <x v="9"/>
    <x v="14"/>
    <n v="511"/>
  </r>
  <r>
    <x v="128"/>
    <x v="6"/>
    <x v="9"/>
    <x v="14"/>
    <n v="2133"/>
  </r>
  <r>
    <x v="128"/>
    <x v="6"/>
    <x v="16"/>
    <x v="18"/>
    <n v="48"/>
  </r>
  <r>
    <x v="128"/>
    <x v="6"/>
    <x v="16"/>
    <x v="18"/>
    <n v="242"/>
  </r>
  <r>
    <x v="128"/>
    <x v="7"/>
    <x v="11"/>
    <x v="16"/>
    <n v="63"/>
  </r>
  <r>
    <x v="128"/>
    <x v="7"/>
    <x v="11"/>
    <x v="16"/>
    <n v="646"/>
  </r>
  <r>
    <x v="128"/>
    <x v="7"/>
    <x v="11"/>
    <x v="17"/>
    <n v="544"/>
  </r>
  <r>
    <x v="128"/>
    <x v="7"/>
    <x v="11"/>
    <x v="17"/>
    <n v="42391"/>
  </r>
  <r>
    <x v="128"/>
    <x v="7"/>
    <x v="11"/>
    <x v="12"/>
    <n v="8800"/>
  </r>
  <r>
    <x v="128"/>
    <x v="7"/>
    <x v="11"/>
    <x v="19"/>
    <n v="325"/>
  </r>
  <r>
    <x v="128"/>
    <x v="7"/>
    <x v="11"/>
    <x v="19"/>
    <n v="708"/>
  </r>
  <r>
    <x v="128"/>
    <x v="7"/>
    <x v="12"/>
    <x v="16"/>
    <n v="28"/>
  </r>
  <r>
    <x v="128"/>
    <x v="7"/>
    <x v="12"/>
    <x v="16"/>
    <n v="5480"/>
  </r>
  <r>
    <x v="128"/>
    <x v="7"/>
    <x v="12"/>
    <x v="18"/>
    <n v="337"/>
  </r>
  <r>
    <x v="128"/>
    <x v="7"/>
    <x v="12"/>
    <x v="18"/>
    <n v="744"/>
  </r>
  <r>
    <x v="128"/>
    <x v="7"/>
    <x v="12"/>
    <x v="19"/>
    <n v="128"/>
  </r>
  <r>
    <x v="128"/>
    <x v="7"/>
    <x v="12"/>
    <x v="19"/>
    <n v="432"/>
  </r>
  <r>
    <x v="128"/>
    <x v="7"/>
    <x v="13"/>
    <x v="1"/>
    <n v="74"/>
  </r>
  <r>
    <x v="128"/>
    <x v="7"/>
    <x v="13"/>
    <x v="1"/>
    <n v="575"/>
  </r>
  <r>
    <x v="128"/>
    <x v="7"/>
    <x v="13"/>
    <x v="16"/>
    <n v="604"/>
  </r>
  <r>
    <x v="128"/>
    <x v="7"/>
    <x v="13"/>
    <x v="16"/>
    <n v="1826"/>
  </r>
  <r>
    <x v="128"/>
    <x v="7"/>
    <x v="13"/>
    <x v="5"/>
    <n v="114"/>
  </r>
  <r>
    <x v="128"/>
    <x v="7"/>
    <x v="13"/>
    <x v="5"/>
    <n v="165"/>
  </r>
  <r>
    <x v="128"/>
    <x v="7"/>
    <x v="13"/>
    <x v="5"/>
    <n v="310"/>
  </r>
  <r>
    <x v="128"/>
    <x v="7"/>
    <x v="13"/>
    <x v="5"/>
    <n v="1591"/>
  </r>
  <r>
    <x v="128"/>
    <x v="7"/>
    <x v="13"/>
    <x v="8"/>
    <n v="79"/>
  </r>
  <r>
    <x v="128"/>
    <x v="7"/>
    <x v="13"/>
    <x v="18"/>
    <n v="170"/>
  </r>
  <r>
    <x v="128"/>
    <x v="7"/>
    <x v="13"/>
    <x v="18"/>
    <n v="537"/>
  </r>
  <r>
    <x v="128"/>
    <x v="7"/>
    <x v="14"/>
    <x v="3"/>
    <n v="58"/>
  </r>
  <r>
    <x v="128"/>
    <x v="7"/>
    <x v="14"/>
    <x v="18"/>
    <n v="223"/>
  </r>
  <r>
    <x v="129"/>
    <x v="2"/>
    <x v="3"/>
    <x v="0"/>
    <n v="491"/>
  </r>
  <r>
    <x v="129"/>
    <x v="2"/>
    <x v="3"/>
    <x v="1"/>
    <n v="812"/>
  </r>
  <r>
    <x v="129"/>
    <x v="2"/>
    <x v="3"/>
    <x v="1"/>
    <n v="2212"/>
  </r>
  <r>
    <x v="129"/>
    <x v="2"/>
    <x v="3"/>
    <x v="1"/>
    <n v="2517"/>
  </r>
  <r>
    <x v="129"/>
    <x v="2"/>
    <x v="3"/>
    <x v="2"/>
    <n v="17"/>
  </r>
  <r>
    <x v="129"/>
    <x v="2"/>
    <x v="3"/>
    <x v="2"/>
    <n v="3641"/>
  </r>
  <r>
    <x v="129"/>
    <x v="2"/>
    <x v="3"/>
    <x v="15"/>
    <n v="98"/>
  </r>
  <r>
    <x v="129"/>
    <x v="2"/>
    <x v="3"/>
    <x v="15"/>
    <n v="356"/>
  </r>
  <r>
    <x v="129"/>
    <x v="2"/>
    <x v="3"/>
    <x v="15"/>
    <n v="435"/>
  </r>
  <r>
    <x v="129"/>
    <x v="2"/>
    <x v="3"/>
    <x v="3"/>
    <n v="626"/>
  </r>
  <r>
    <x v="129"/>
    <x v="2"/>
    <x v="3"/>
    <x v="3"/>
    <n v="1326"/>
  </r>
  <r>
    <x v="129"/>
    <x v="2"/>
    <x v="3"/>
    <x v="4"/>
    <n v="74"/>
  </r>
  <r>
    <x v="129"/>
    <x v="2"/>
    <x v="3"/>
    <x v="4"/>
    <n v="1375"/>
  </r>
  <r>
    <x v="129"/>
    <x v="2"/>
    <x v="3"/>
    <x v="4"/>
    <n v="3115"/>
  </r>
  <r>
    <x v="129"/>
    <x v="2"/>
    <x v="3"/>
    <x v="5"/>
    <n v="322"/>
  </r>
  <r>
    <x v="129"/>
    <x v="2"/>
    <x v="3"/>
    <x v="5"/>
    <n v="1928"/>
  </r>
  <r>
    <x v="129"/>
    <x v="2"/>
    <x v="3"/>
    <x v="5"/>
    <n v="5394"/>
  </r>
  <r>
    <x v="129"/>
    <x v="2"/>
    <x v="3"/>
    <x v="6"/>
    <n v="48"/>
  </r>
  <r>
    <x v="129"/>
    <x v="2"/>
    <x v="3"/>
    <x v="7"/>
    <n v="159"/>
  </r>
  <r>
    <x v="129"/>
    <x v="2"/>
    <x v="3"/>
    <x v="7"/>
    <n v="208"/>
  </r>
  <r>
    <x v="129"/>
    <x v="2"/>
    <x v="3"/>
    <x v="8"/>
    <n v="235"/>
  </r>
  <r>
    <x v="129"/>
    <x v="2"/>
    <x v="3"/>
    <x v="8"/>
    <n v="2164"/>
  </r>
  <r>
    <x v="129"/>
    <x v="2"/>
    <x v="3"/>
    <x v="9"/>
    <n v="24"/>
  </r>
  <r>
    <x v="129"/>
    <x v="2"/>
    <x v="3"/>
    <x v="9"/>
    <n v="67"/>
  </r>
  <r>
    <x v="129"/>
    <x v="2"/>
    <x v="3"/>
    <x v="9"/>
    <n v="85"/>
  </r>
  <r>
    <x v="129"/>
    <x v="2"/>
    <x v="3"/>
    <x v="9"/>
    <n v="100"/>
  </r>
  <r>
    <x v="129"/>
    <x v="2"/>
    <x v="3"/>
    <x v="9"/>
    <n v="406"/>
  </r>
  <r>
    <x v="129"/>
    <x v="2"/>
    <x v="3"/>
    <x v="10"/>
    <n v="78"/>
  </r>
  <r>
    <x v="129"/>
    <x v="2"/>
    <x v="3"/>
    <x v="10"/>
    <n v="776"/>
  </r>
  <r>
    <x v="129"/>
    <x v="2"/>
    <x v="3"/>
    <x v="11"/>
    <n v="286"/>
  </r>
  <r>
    <x v="129"/>
    <x v="2"/>
    <x v="3"/>
    <x v="17"/>
    <n v="280"/>
  </r>
  <r>
    <x v="129"/>
    <x v="2"/>
    <x v="3"/>
    <x v="17"/>
    <n v="592"/>
  </r>
  <r>
    <x v="129"/>
    <x v="2"/>
    <x v="3"/>
    <x v="18"/>
    <n v="410"/>
  </r>
  <r>
    <x v="129"/>
    <x v="2"/>
    <x v="3"/>
    <x v="18"/>
    <n v="1046"/>
  </r>
  <r>
    <x v="129"/>
    <x v="2"/>
    <x v="3"/>
    <x v="13"/>
    <n v="1158"/>
  </r>
  <r>
    <x v="129"/>
    <x v="2"/>
    <x v="3"/>
    <x v="13"/>
    <n v="4562"/>
  </r>
  <r>
    <x v="129"/>
    <x v="2"/>
    <x v="3"/>
    <x v="13"/>
    <n v="17951"/>
  </r>
  <r>
    <x v="129"/>
    <x v="2"/>
    <x v="3"/>
    <x v="14"/>
    <n v="255"/>
  </r>
  <r>
    <x v="129"/>
    <x v="2"/>
    <x v="3"/>
    <x v="14"/>
    <n v="450"/>
  </r>
  <r>
    <x v="129"/>
    <x v="2"/>
    <x v="3"/>
    <x v="14"/>
    <n v="469"/>
  </r>
  <r>
    <x v="129"/>
    <x v="2"/>
    <x v="3"/>
    <x v="14"/>
    <n v="41957"/>
  </r>
  <r>
    <x v="129"/>
    <x v="2"/>
    <x v="3"/>
    <x v="19"/>
    <n v="46"/>
  </r>
  <r>
    <x v="129"/>
    <x v="2"/>
    <x v="3"/>
    <x v="19"/>
    <n v="48"/>
  </r>
  <r>
    <x v="129"/>
    <x v="2"/>
    <x v="3"/>
    <x v="19"/>
    <n v="614"/>
  </r>
  <r>
    <x v="129"/>
    <x v="2"/>
    <x v="3"/>
    <x v="19"/>
    <n v="1064"/>
  </r>
  <r>
    <x v="129"/>
    <x v="3"/>
    <x v="4"/>
    <x v="0"/>
    <n v="128"/>
  </r>
  <r>
    <x v="129"/>
    <x v="3"/>
    <x v="4"/>
    <x v="0"/>
    <n v="157"/>
  </r>
  <r>
    <x v="129"/>
    <x v="3"/>
    <x v="4"/>
    <x v="0"/>
    <n v="1129"/>
  </r>
  <r>
    <x v="129"/>
    <x v="3"/>
    <x v="4"/>
    <x v="1"/>
    <n v="4"/>
  </r>
  <r>
    <x v="129"/>
    <x v="3"/>
    <x v="4"/>
    <x v="1"/>
    <n v="242"/>
  </r>
  <r>
    <x v="129"/>
    <x v="3"/>
    <x v="4"/>
    <x v="1"/>
    <n v="311"/>
  </r>
  <r>
    <x v="129"/>
    <x v="3"/>
    <x v="4"/>
    <x v="1"/>
    <n v="521"/>
  </r>
  <r>
    <x v="129"/>
    <x v="3"/>
    <x v="4"/>
    <x v="1"/>
    <n v="598"/>
  </r>
  <r>
    <x v="129"/>
    <x v="3"/>
    <x v="4"/>
    <x v="1"/>
    <n v="2025"/>
  </r>
  <r>
    <x v="129"/>
    <x v="3"/>
    <x v="4"/>
    <x v="1"/>
    <n v="4691"/>
  </r>
  <r>
    <x v="129"/>
    <x v="3"/>
    <x v="4"/>
    <x v="2"/>
    <n v="40"/>
  </r>
  <r>
    <x v="129"/>
    <x v="3"/>
    <x v="4"/>
    <x v="2"/>
    <n v="195"/>
  </r>
  <r>
    <x v="129"/>
    <x v="3"/>
    <x v="4"/>
    <x v="2"/>
    <n v="200"/>
  </r>
  <r>
    <x v="129"/>
    <x v="3"/>
    <x v="4"/>
    <x v="2"/>
    <n v="577"/>
  </r>
  <r>
    <x v="129"/>
    <x v="3"/>
    <x v="4"/>
    <x v="15"/>
    <n v="25"/>
  </r>
  <r>
    <x v="129"/>
    <x v="3"/>
    <x v="4"/>
    <x v="15"/>
    <n v="39"/>
  </r>
  <r>
    <x v="129"/>
    <x v="3"/>
    <x v="4"/>
    <x v="15"/>
    <n v="105"/>
  </r>
  <r>
    <x v="129"/>
    <x v="3"/>
    <x v="4"/>
    <x v="15"/>
    <n v="149"/>
  </r>
  <r>
    <x v="129"/>
    <x v="3"/>
    <x v="4"/>
    <x v="3"/>
    <n v="3"/>
  </r>
  <r>
    <x v="129"/>
    <x v="3"/>
    <x v="4"/>
    <x v="3"/>
    <n v="243"/>
  </r>
  <r>
    <x v="129"/>
    <x v="3"/>
    <x v="4"/>
    <x v="4"/>
    <n v="163"/>
  </r>
  <r>
    <x v="129"/>
    <x v="3"/>
    <x v="4"/>
    <x v="16"/>
    <n v="62"/>
  </r>
  <r>
    <x v="129"/>
    <x v="3"/>
    <x v="4"/>
    <x v="16"/>
    <n v="9009"/>
  </r>
  <r>
    <x v="129"/>
    <x v="3"/>
    <x v="4"/>
    <x v="5"/>
    <n v="141"/>
  </r>
  <r>
    <x v="129"/>
    <x v="3"/>
    <x v="4"/>
    <x v="5"/>
    <n v="223"/>
  </r>
  <r>
    <x v="129"/>
    <x v="3"/>
    <x v="4"/>
    <x v="5"/>
    <n v="229"/>
  </r>
  <r>
    <x v="129"/>
    <x v="3"/>
    <x v="4"/>
    <x v="5"/>
    <n v="609"/>
  </r>
  <r>
    <x v="129"/>
    <x v="3"/>
    <x v="4"/>
    <x v="7"/>
    <n v="26"/>
  </r>
  <r>
    <x v="129"/>
    <x v="3"/>
    <x v="4"/>
    <x v="11"/>
    <n v="275"/>
  </r>
  <r>
    <x v="129"/>
    <x v="3"/>
    <x v="4"/>
    <x v="17"/>
    <n v="8"/>
  </r>
  <r>
    <x v="129"/>
    <x v="3"/>
    <x v="4"/>
    <x v="17"/>
    <n v="92"/>
  </r>
  <r>
    <x v="129"/>
    <x v="3"/>
    <x v="4"/>
    <x v="17"/>
    <n v="196"/>
  </r>
  <r>
    <x v="129"/>
    <x v="3"/>
    <x v="4"/>
    <x v="17"/>
    <n v="239"/>
  </r>
  <r>
    <x v="129"/>
    <x v="3"/>
    <x v="4"/>
    <x v="18"/>
    <n v="5"/>
  </r>
  <r>
    <x v="129"/>
    <x v="3"/>
    <x v="4"/>
    <x v="18"/>
    <n v="74"/>
  </r>
  <r>
    <x v="129"/>
    <x v="3"/>
    <x v="4"/>
    <x v="18"/>
    <n v="1643"/>
  </r>
  <r>
    <x v="129"/>
    <x v="3"/>
    <x v="4"/>
    <x v="12"/>
    <n v="1313"/>
  </r>
  <r>
    <x v="129"/>
    <x v="3"/>
    <x v="4"/>
    <x v="12"/>
    <n v="3178"/>
  </r>
  <r>
    <x v="129"/>
    <x v="3"/>
    <x v="4"/>
    <x v="13"/>
    <n v="12"/>
  </r>
  <r>
    <x v="129"/>
    <x v="3"/>
    <x v="4"/>
    <x v="13"/>
    <n v="69"/>
  </r>
  <r>
    <x v="129"/>
    <x v="3"/>
    <x v="4"/>
    <x v="13"/>
    <n v="170"/>
  </r>
  <r>
    <x v="129"/>
    <x v="3"/>
    <x v="4"/>
    <x v="13"/>
    <n v="1162"/>
  </r>
  <r>
    <x v="129"/>
    <x v="3"/>
    <x v="4"/>
    <x v="19"/>
    <n v="2"/>
  </r>
  <r>
    <x v="129"/>
    <x v="3"/>
    <x v="4"/>
    <x v="19"/>
    <n v="21"/>
  </r>
  <r>
    <x v="129"/>
    <x v="3"/>
    <x v="4"/>
    <x v="19"/>
    <n v="105"/>
  </r>
  <r>
    <x v="129"/>
    <x v="3"/>
    <x v="4"/>
    <x v="19"/>
    <n v="1284"/>
  </r>
  <r>
    <x v="129"/>
    <x v="4"/>
    <x v="5"/>
    <x v="0"/>
    <n v="5"/>
  </r>
  <r>
    <x v="129"/>
    <x v="4"/>
    <x v="5"/>
    <x v="1"/>
    <n v="20"/>
  </r>
  <r>
    <x v="129"/>
    <x v="4"/>
    <x v="5"/>
    <x v="1"/>
    <n v="62"/>
  </r>
  <r>
    <x v="129"/>
    <x v="4"/>
    <x v="5"/>
    <x v="1"/>
    <n v="87"/>
  </r>
  <r>
    <x v="129"/>
    <x v="4"/>
    <x v="5"/>
    <x v="1"/>
    <n v="123"/>
  </r>
  <r>
    <x v="129"/>
    <x v="4"/>
    <x v="5"/>
    <x v="1"/>
    <n v="125"/>
  </r>
  <r>
    <x v="129"/>
    <x v="4"/>
    <x v="5"/>
    <x v="1"/>
    <n v="145"/>
  </r>
  <r>
    <x v="129"/>
    <x v="4"/>
    <x v="5"/>
    <x v="1"/>
    <n v="185"/>
  </r>
  <r>
    <x v="129"/>
    <x v="4"/>
    <x v="5"/>
    <x v="1"/>
    <n v="338"/>
  </r>
  <r>
    <x v="129"/>
    <x v="4"/>
    <x v="5"/>
    <x v="1"/>
    <n v="470"/>
  </r>
  <r>
    <x v="129"/>
    <x v="4"/>
    <x v="5"/>
    <x v="1"/>
    <n v="1173"/>
  </r>
  <r>
    <x v="129"/>
    <x v="4"/>
    <x v="5"/>
    <x v="15"/>
    <n v="131"/>
  </r>
  <r>
    <x v="129"/>
    <x v="4"/>
    <x v="5"/>
    <x v="15"/>
    <n v="558"/>
  </r>
  <r>
    <x v="129"/>
    <x v="4"/>
    <x v="5"/>
    <x v="3"/>
    <n v="160"/>
  </r>
  <r>
    <x v="129"/>
    <x v="4"/>
    <x v="5"/>
    <x v="4"/>
    <n v="27"/>
  </r>
  <r>
    <x v="129"/>
    <x v="4"/>
    <x v="5"/>
    <x v="4"/>
    <n v="300"/>
  </r>
  <r>
    <x v="129"/>
    <x v="4"/>
    <x v="5"/>
    <x v="16"/>
    <n v="1"/>
  </r>
  <r>
    <x v="129"/>
    <x v="4"/>
    <x v="5"/>
    <x v="16"/>
    <n v="1144"/>
  </r>
  <r>
    <x v="129"/>
    <x v="4"/>
    <x v="5"/>
    <x v="16"/>
    <n v="1331"/>
  </r>
  <r>
    <x v="129"/>
    <x v="4"/>
    <x v="5"/>
    <x v="16"/>
    <n v="3375"/>
  </r>
  <r>
    <x v="129"/>
    <x v="4"/>
    <x v="5"/>
    <x v="5"/>
    <n v="157"/>
  </r>
  <r>
    <x v="129"/>
    <x v="4"/>
    <x v="5"/>
    <x v="5"/>
    <n v="310"/>
  </r>
  <r>
    <x v="129"/>
    <x v="4"/>
    <x v="5"/>
    <x v="5"/>
    <n v="346"/>
  </r>
  <r>
    <x v="129"/>
    <x v="4"/>
    <x v="5"/>
    <x v="5"/>
    <n v="377"/>
  </r>
  <r>
    <x v="129"/>
    <x v="4"/>
    <x v="5"/>
    <x v="5"/>
    <n v="1112"/>
  </r>
  <r>
    <x v="129"/>
    <x v="4"/>
    <x v="5"/>
    <x v="6"/>
    <n v="65"/>
  </r>
  <r>
    <x v="129"/>
    <x v="4"/>
    <x v="5"/>
    <x v="6"/>
    <n v="1083"/>
  </r>
  <r>
    <x v="129"/>
    <x v="4"/>
    <x v="5"/>
    <x v="6"/>
    <n v="1155"/>
  </r>
  <r>
    <x v="129"/>
    <x v="4"/>
    <x v="5"/>
    <x v="6"/>
    <n v="1393"/>
  </r>
  <r>
    <x v="129"/>
    <x v="4"/>
    <x v="5"/>
    <x v="7"/>
    <n v="5"/>
  </r>
  <r>
    <x v="129"/>
    <x v="4"/>
    <x v="5"/>
    <x v="7"/>
    <n v="94"/>
  </r>
  <r>
    <x v="129"/>
    <x v="4"/>
    <x v="5"/>
    <x v="8"/>
    <n v="1787"/>
  </r>
  <r>
    <x v="129"/>
    <x v="4"/>
    <x v="5"/>
    <x v="8"/>
    <n v="12149"/>
  </r>
  <r>
    <x v="129"/>
    <x v="4"/>
    <x v="5"/>
    <x v="9"/>
    <n v="119"/>
  </r>
  <r>
    <x v="129"/>
    <x v="4"/>
    <x v="5"/>
    <x v="10"/>
    <n v="3"/>
  </r>
  <r>
    <x v="129"/>
    <x v="4"/>
    <x v="5"/>
    <x v="10"/>
    <n v="241"/>
  </r>
  <r>
    <x v="129"/>
    <x v="4"/>
    <x v="5"/>
    <x v="11"/>
    <n v="251"/>
  </r>
  <r>
    <x v="129"/>
    <x v="4"/>
    <x v="5"/>
    <x v="18"/>
    <n v="55"/>
  </r>
  <r>
    <x v="129"/>
    <x v="4"/>
    <x v="5"/>
    <x v="18"/>
    <n v="159"/>
  </r>
  <r>
    <x v="129"/>
    <x v="4"/>
    <x v="5"/>
    <x v="18"/>
    <n v="199"/>
  </r>
  <r>
    <x v="129"/>
    <x v="4"/>
    <x v="5"/>
    <x v="18"/>
    <n v="868"/>
  </r>
  <r>
    <x v="129"/>
    <x v="4"/>
    <x v="5"/>
    <x v="18"/>
    <n v="892"/>
  </r>
  <r>
    <x v="129"/>
    <x v="4"/>
    <x v="5"/>
    <x v="12"/>
    <n v="33"/>
  </r>
  <r>
    <x v="129"/>
    <x v="4"/>
    <x v="5"/>
    <x v="12"/>
    <n v="62"/>
  </r>
  <r>
    <x v="129"/>
    <x v="4"/>
    <x v="5"/>
    <x v="12"/>
    <n v="72"/>
  </r>
  <r>
    <x v="129"/>
    <x v="4"/>
    <x v="5"/>
    <x v="12"/>
    <n v="143"/>
  </r>
  <r>
    <x v="129"/>
    <x v="4"/>
    <x v="5"/>
    <x v="12"/>
    <n v="852"/>
  </r>
  <r>
    <x v="129"/>
    <x v="4"/>
    <x v="5"/>
    <x v="13"/>
    <n v="146"/>
  </r>
  <r>
    <x v="129"/>
    <x v="4"/>
    <x v="5"/>
    <x v="13"/>
    <n v="218"/>
  </r>
  <r>
    <x v="129"/>
    <x v="4"/>
    <x v="5"/>
    <x v="13"/>
    <n v="377"/>
  </r>
  <r>
    <x v="129"/>
    <x v="4"/>
    <x v="5"/>
    <x v="14"/>
    <n v="187"/>
  </r>
  <r>
    <x v="129"/>
    <x v="4"/>
    <x v="5"/>
    <x v="19"/>
    <n v="31"/>
  </r>
  <r>
    <x v="129"/>
    <x v="4"/>
    <x v="5"/>
    <x v="19"/>
    <n v="195"/>
  </r>
  <r>
    <x v="129"/>
    <x v="8"/>
    <x v="15"/>
    <x v="0"/>
    <n v="173"/>
  </r>
  <r>
    <x v="129"/>
    <x v="8"/>
    <x v="15"/>
    <x v="1"/>
    <n v="336"/>
  </r>
  <r>
    <x v="129"/>
    <x v="8"/>
    <x v="15"/>
    <x v="1"/>
    <n v="771"/>
  </r>
  <r>
    <x v="129"/>
    <x v="8"/>
    <x v="15"/>
    <x v="1"/>
    <n v="1162"/>
  </r>
  <r>
    <x v="129"/>
    <x v="8"/>
    <x v="15"/>
    <x v="9"/>
    <n v="151"/>
  </r>
  <r>
    <x v="129"/>
    <x v="8"/>
    <x v="15"/>
    <x v="9"/>
    <n v="512"/>
  </r>
  <r>
    <x v="129"/>
    <x v="8"/>
    <x v="15"/>
    <x v="9"/>
    <n v="568"/>
  </r>
  <r>
    <x v="129"/>
    <x v="8"/>
    <x v="15"/>
    <x v="10"/>
    <n v="367"/>
  </r>
  <r>
    <x v="129"/>
    <x v="8"/>
    <x v="15"/>
    <x v="13"/>
    <n v="141"/>
  </r>
  <r>
    <x v="129"/>
    <x v="8"/>
    <x v="15"/>
    <x v="13"/>
    <n v="403"/>
  </r>
  <r>
    <x v="129"/>
    <x v="8"/>
    <x v="15"/>
    <x v="13"/>
    <n v="528"/>
  </r>
  <r>
    <x v="129"/>
    <x v="8"/>
    <x v="15"/>
    <x v="19"/>
    <n v="103"/>
  </r>
  <r>
    <x v="129"/>
    <x v="0"/>
    <x v="0"/>
    <x v="0"/>
    <n v="19042"/>
  </r>
  <r>
    <x v="129"/>
    <x v="0"/>
    <x v="0"/>
    <x v="0"/>
    <n v="21101"/>
  </r>
  <r>
    <x v="129"/>
    <x v="0"/>
    <x v="0"/>
    <x v="1"/>
    <n v="940"/>
  </r>
  <r>
    <x v="129"/>
    <x v="0"/>
    <x v="0"/>
    <x v="1"/>
    <n v="1636"/>
  </r>
  <r>
    <x v="129"/>
    <x v="0"/>
    <x v="0"/>
    <x v="1"/>
    <n v="1908"/>
  </r>
  <r>
    <x v="129"/>
    <x v="0"/>
    <x v="0"/>
    <x v="1"/>
    <n v="4371"/>
  </r>
  <r>
    <x v="129"/>
    <x v="0"/>
    <x v="0"/>
    <x v="2"/>
    <n v="1"/>
  </r>
  <r>
    <x v="129"/>
    <x v="0"/>
    <x v="0"/>
    <x v="2"/>
    <n v="1083"/>
  </r>
  <r>
    <x v="129"/>
    <x v="0"/>
    <x v="0"/>
    <x v="15"/>
    <n v="17"/>
  </r>
  <r>
    <x v="129"/>
    <x v="0"/>
    <x v="0"/>
    <x v="15"/>
    <n v="735"/>
  </r>
  <r>
    <x v="129"/>
    <x v="0"/>
    <x v="0"/>
    <x v="4"/>
    <n v="1034"/>
  </r>
  <r>
    <x v="129"/>
    <x v="0"/>
    <x v="0"/>
    <x v="4"/>
    <n v="1136"/>
  </r>
  <r>
    <x v="129"/>
    <x v="0"/>
    <x v="0"/>
    <x v="4"/>
    <n v="1623"/>
  </r>
  <r>
    <x v="129"/>
    <x v="0"/>
    <x v="0"/>
    <x v="4"/>
    <n v="3860"/>
  </r>
  <r>
    <x v="129"/>
    <x v="0"/>
    <x v="0"/>
    <x v="5"/>
    <n v="57"/>
  </r>
  <r>
    <x v="129"/>
    <x v="0"/>
    <x v="0"/>
    <x v="5"/>
    <n v="489"/>
  </r>
  <r>
    <x v="129"/>
    <x v="0"/>
    <x v="0"/>
    <x v="6"/>
    <n v="28"/>
  </r>
  <r>
    <x v="129"/>
    <x v="0"/>
    <x v="0"/>
    <x v="6"/>
    <n v="880"/>
  </r>
  <r>
    <x v="129"/>
    <x v="0"/>
    <x v="0"/>
    <x v="7"/>
    <n v="589"/>
  </r>
  <r>
    <x v="129"/>
    <x v="0"/>
    <x v="0"/>
    <x v="8"/>
    <n v="5468"/>
  </r>
  <r>
    <x v="129"/>
    <x v="0"/>
    <x v="0"/>
    <x v="9"/>
    <n v="0"/>
  </r>
  <r>
    <x v="129"/>
    <x v="0"/>
    <x v="0"/>
    <x v="9"/>
    <n v="217"/>
  </r>
  <r>
    <x v="129"/>
    <x v="0"/>
    <x v="0"/>
    <x v="9"/>
    <n v="713"/>
  </r>
  <r>
    <x v="129"/>
    <x v="0"/>
    <x v="0"/>
    <x v="9"/>
    <n v="1608"/>
  </r>
  <r>
    <x v="129"/>
    <x v="0"/>
    <x v="0"/>
    <x v="10"/>
    <n v="392"/>
  </r>
  <r>
    <x v="129"/>
    <x v="0"/>
    <x v="0"/>
    <x v="10"/>
    <n v="851"/>
  </r>
  <r>
    <x v="129"/>
    <x v="0"/>
    <x v="0"/>
    <x v="11"/>
    <n v="66"/>
  </r>
  <r>
    <x v="129"/>
    <x v="0"/>
    <x v="0"/>
    <x v="11"/>
    <n v="214"/>
  </r>
  <r>
    <x v="129"/>
    <x v="0"/>
    <x v="0"/>
    <x v="11"/>
    <n v="638"/>
  </r>
  <r>
    <x v="129"/>
    <x v="0"/>
    <x v="0"/>
    <x v="11"/>
    <n v="1930"/>
  </r>
  <r>
    <x v="129"/>
    <x v="0"/>
    <x v="0"/>
    <x v="12"/>
    <n v="11595"/>
  </r>
  <r>
    <x v="129"/>
    <x v="0"/>
    <x v="0"/>
    <x v="13"/>
    <n v="220"/>
  </r>
  <r>
    <x v="129"/>
    <x v="0"/>
    <x v="0"/>
    <x v="13"/>
    <n v="1320"/>
  </r>
  <r>
    <x v="129"/>
    <x v="0"/>
    <x v="0"/>
    <x v="13"/>
    <n v="1480"/>
  </r>
  <r>
    <x v="129"/>
    <x v="0"/>
    <x v="0"/>
    <x v="13"/>
    <n v="6202"/>
  </r>
  <r>
    <x v="129"/>
    <x v="0"/>
    <x v="0"/>
    <x v="14"/>
    <n v="2117"/>
  </r>
  <r>
    <x v="129"/>
    <x v="0"/>
    <x v="0"/>
    <x v="14"/>
    <n v="32028"/>
  </r>
  <r>
    <x v="129"/>
    <x v="0"/>
    <x v="0"/>
    <x v="14"/>
    <n v="36880"/>
  </r>
  <r>
    <x v="129"/>
    <x v="5"/>
    <x v="7"/>
    <x v="0"/>
    <n v="15"/>
  </r>
  <r>
    <x v="129"/>
    <x v="5"/>
    <x v="7"/>
    <x v="0"/>
    <n v="52"/>
  </r>
  <r>
    <x v="129"/>
    <x v="5"/>
    <x v="7"/>
    <x v="0"/>
    <n v="1684"/>
  </r>
  <r>
    <x v="129"/>
    <x v="5"/>
    <x v="7"/>
    <x v="0"/>
    <n v="4855"/>
  </r>
  <r>
    <x v="129"/>
    <x v="5"/>
    <x v="7"/>
    <x v="1"/>
    <n v="0"/>
  </r>
  <r>
    <x v="129"/>
    <x v="5"/>
    <x v="7"/>
    <x v="1"/>
    <n v="34"/>
  </r>
  <r>
    <x v="129"/>
    <x v="5"/>
    <x v="7"/>
    <x v="1"/>
    <n v="960"/>
  </r>
  <r>
    <x v="129"/>
    <x v="5"/>
    <x v="7"/>
    <x v="15"/>
    <n v="1125"/>
  </r>
  <r>
    <x v="129"/>
    <x v="5"/>
    <x v="7"/>
    <x v="3"/>
    <n v="143"/>
  </r>
  <r>
    <x v="129"/>
    <x v="5"/>
    <x v="7"/>
    <x v="3"/>
    <n v="294"/>
  </r>
  <r>
    <x v="129"/>
    <x v="5"/>
    <x v="7"/>
    <x v="3"/>
    <n v="443"/>
  </r>
  <r>
    <x v="129"/>
    <x v="5"/>
    <x v="7"/>
    <x v="3"/>
    <n v="1298"/>
  </r>
  <r>
    <x v="129"/>
    <x v="5"/>
    <x v="7"/>
    <x v="4"/>
    <n v="124"/>
  </r>
  <r>
    <x v="129"/>
    <x v="5"/>
    <x v="7"/>
    <x v="4"/>
    <n v="300"/>
  </r>
  <r>
    <x v="129"/>
    <x v="5"/>
    <x v="7"/>
    <x v="4"/>
    <n v="1140"/>
  </r>
  <r>
    <x v="129"/>
    <x v="5"/>
    <x v="7"/>
    <x v="4"/>
    <n v="3348"/>
  </r>
  <r>
    <x v="129"/>
    <x v="5"/>
    <x v="7"/>
    <x v="5"/>
    <n v="0"/>
  </r>
  <r>
    <x v="129"/>
    <x v="5"/>
    <x v="7"/>
    <x v="5"/>
    <n v="234"/>
  </r>
  <r>
    <x v="129"/>
    <x v="5"/>
    <x v="7"/>
    <x v="5"/>
    <n v="1041"/>
  </r>
  <r>
    <x v="129"/>
    <x v="5"/>
    <x v="7"/>
    <x v="5"/>
    <n v="3852"/>
  </r>
  <r>
    <x v="129"/>
    <x v="5"/>
    <x v="7"/>
    <x v="6"/>
    <n v="396"/>
  </r>
  <r>
    <x v="129"/>
    <x v="5"/>
    <x v="7"/>
    <x v="6"/>
    <n v="628"/>
  </r>
  <r>
    <x v="129"/>
    <x v="5"/>
    <x v="7"/>
    <x v="6"/>
    <n v="16174"/>
  </r>
  <r>
    <x v="129"/>
    <x v="5"/>
    <x v="7"/>
    <x v="7"/>
    <n v="324"/>
  </r>
  <r>
    <x v="129"/>
    <x v="5"/>
    <x v="7"/>
    <x v="7"/>
    <n v="1265"/>
  </r>
  <r>
    <x v="129"/>
    <x v="5"/>
    <x v="7"/>
    <x v="8"/>
    <n v="7"/>
  </r>
  <r>
    <x v="129"/>
    <x v="5"/>
    <x v="7"/>
    <x v="8"/>
    <n v="5881"/>
  </r>
  <r>
    <x v="129"/>
    <x v="5"/>
    <x v="7"/>
    <x v="8"/>
    <n v="6595"/>
  </r>
  <r>
    <x v="129"/>
    <x v="5"/>
    <x v="7"/>
    <x v="11"/>
    <n v="1784"/>
  </r>
  <r>
    <x v="129"/>
    <x v="5"/>
    <x v="7"/>
    <x v="18"/>
    <n v="16"/>
  </r>
  <r>
    <x v="129"/>
    <x v="5"/>
    <x v="7"/>
    <x v="18"/>
    <n v="135"/>
  </r>
  <r>
    <x v="129"/>
    <x v="5"/>
    <x v="7"/>
    <x v="18"/>
    <n v="2489"/>
  </r>
  <r>
    <x v="129"/>
    <x v="5"/>
    <x v="7"/>
    <x v="13"/>
    <n v="0"/>
  </r>
  <r>
    <x v="129"/>
    <x v="5"/>
    <x v="7"/>
    <x v="13"/>
    <n v="0"/>
  </r>
  <r>
    <x v="129"/>
    <x v="5"/>
    <x v="7"/>
    <x v="13"/>
    <n v="634"/>
  </r>
  <r>
    <x v="129"/>
    <x v="5"/>
    <x v="7"/>
    <x v="13"/>
    <n v="1526"/>
  </r>
  <r>
    <x v="129"/>
    <x v="5"/>
    <x v="7"/>
    <x v="19"/>
    <n v="5"/>
  </r>
  <r>
    <x v="129"/>
    <x v="5"/>
    <x v="7"/>
    <x v="19"/>
    <n v="353"/>
  </r>
  <r>
    <x v="129"/>
    <x v="5"/>
    <x v="7"/>
    <x v="19"/>
    <n v="3300"/>
  </r>
  <r>
    <x v="129"/>
    <x v="1"/>
    <x v="1"/>
    <x v="1"/>
    <n v="39"/>
  </r>
  <r>
    <x v="129"/>
    <x v="1"/>
    <x v="1"/>
    <x v="1"/>
    <n v="43"/>
  </r>
  <r>
    <x v="129"/>
    <x v="1"/>
    <x v="1"/>
    <x v="1"/>
    <n v="102"/>
  </r>
  <r>
    <x v="129"/>
    <x v="1"/>
    <x v="1"/>
    <x v="1"/>
    <n v="617"/>
  </r>
  <r>
    <x v="129"/>
    <x v="1"/>
    <x v="1"/>
    <x v="1"/>
    <n v="1036"/>
  </r>
  <r>
    <x v="129"/>
    <x v="1"/>
    <x v="1"/>
    <x v="1"/>
    <n v="1240"/>
  </r>
  <r>
    <x v="129"/>
    <x v="1"/>
    <x v="1"/>
    <x v="1"/>
    <n v="1915"/>
  </r>
  <r>
    <x v="129"/>
    <x v="1"/>
    <x v="1"/>
    <x v="15"/>
    <n v="51"/>
  </r>
  <r>
    <x v="129"/>
    <x v="1"/>
    <x v="1"/>
    <x v="15"/>
    <n v="75"/>
  </r>
  <r>
    <x v="129"/>
    <x v="1"/>
    <x v="1"/>
    <x v="4"/>
    <n v="30"/>
  </r>
  <r>
    <x v="129"/>
    <x v="1"/>
    <x v="1"/>
    <x v="4"/>
    <n v="1797"/>
  </r>
  <r>
    <x v="129"/>
    <x v="1"/>
    <x v="1"/>
    <x v="16"/>
    <n v="7"/>
  </r>
  <r>
    <x v="129"/>
    <x v="1"/>
    <x v="1"/>
    <x v="5"/>
    <n v="31"/>
  </r>
  <r>
    <x v="129"/>
    <x v="1"/>
    <x v="1"/>
    <x v="5"/>
    <n v="56"/>
  </r>
  <r>
    <x v="129"/>
    <x v="1"/>
    <x v="1"/>
    <x v="5"/>
    <n v="101"/>
  </r>
  <r>
    <x v="129"/>
    <x v="1"/>
    <x v="1"/>
    <x v="5"/>
    <n v="438"/>
  </r>
  <r>
    <x v="129"/>
    <x v="1"/>
    <x v="1"/>
    <x v="7"/>
    <n v="89"/>
  </r>
  <r>
    <x v="129"/>
    <x v="1"/>
    <x v="1"/>
    <x v="9"/>
    <n v="21"/>
  </r>
  <r>
    <x v="129"/>
    <x v="1"/>
    <x v="1"/>
    <x v="9"/>
    <n v="42"/>
  </r>
  <r>
    <x v="129"/>
    <x v="1"/>
    <x v="1"/>
    <x v="17"/>
    <n v="60"/>
  </r>
  <r>
    <x v="129"/>
    <x v="1"/>
    <x v="1"/>
    <x v="17"/>
    <n v="120"/>
  </r>
  <r>
    <x v="129"/>
    <x v="1"/>
    <x v="1"/>
    <x v="18"/>
    <n v="77"/>
  </r>
  <r>
    <x v="129"/>
    <x v="1"/>
    <x v="1"/>
    <x v="18"/>
    <n v="106"/>
  </r>
  <r>
    <x v="129"/>
    <x v="1"/>
    <x v="1"/>
    <x v="18"/>
    <n v="213"/>
  </r>
  <r>
    <x v="129"/>
    <x v="1"/>
    <x v="1"/>
    <x v="18"/>
    <n v="992"/>
  </r>
  <r>
    <x v="129"/>
    <x v="1"/>
    <x v="1"/>
    <x v="18"/>
    <n v="12167"/>
  </r>
  <r>
    <x v="129"/>
    <x v="1"/>
    <x v="1"/>
    <x v="13"/>
    <n v="11"/>
  </r>
  <r>
    <x v="129"/>
    <x v="1"/>
    <x v="1"/>
    <x v="13"/>
    <n v="22"/>
  </r>
  <r>
    <x v="129"/>
    <x v="1"/>
    <x v="1"/>
    <x v="13"/>
    <n v="31"/>
  </r>
  <r>
    <x v="129"/>
    <x v="1"/>
    <x v="1"/>
    <x v="13"/>
    <n v="107"/>
  </r>
  <r>
    <x v="129"/>
    <x v="1"/>
    <x v="1"/>
    <x v="13"/>
    <n v="209"/>
  </r>
  <r>
    <x v="129"/>
    <x v="1"/>
    <x v="1"/>
    <x v="13"/>
    <n v="1322"/>
  </r>
  <r>
    <x v="129"/>
    <x v="1"/>
    <x v="1"/>
    <x v="14"/>
    <n v="2366"/>
  </r>
  <r>
    <x v="129"/>
    <x v="1"/>
    <x v="2"/>
    <x v="1"/>
    <n v="5"/>
  </r>
  <r>
    <x v="129"/>
    <x v="1"/>
    <x v="2"/>
    <x v="1"/>
    <n v="9"/>
  </r>
  <r>
    <x v="129"/>
    <x v="1"/>
    <x v="2"/>
    <x v="1"/>
    <n v="34"/>
  </r>
  <r>
    <x v="129"/>
    <x v="1"/>
    <x v="2"/>
    <x v="1"/>
    <n v="61"/>
  </r>
  <r>
    <x v="129"/>
    <x v="1"/>
    <x v="2"/>
    <x v="1"/>
    <n v="298"/>
  </r>
  <r>
    <x v="129"/>
    <x v="1"/>
    <x v="2"/>
    <x v="1"/>
    <n v="1220"/>
  </r>
  <r>
    <x v="129"/>
    <x v="1"/>
    <x v="2"/>
    <x v="1"/>
    <n v="8422"/>
  </r>
  <r>
    <x v="129"/>
    <x v="1"/>
    <x v="2"/>
    <x v="1"/>
    <n v="16359"/>
  </r>
  <r>
    <x v="129"/>
    <x v="1"/>
    <x v="2"/>
    <x v="2"/>
    <n v="13"/>
  </r>
  <r>
    <x v="129"/>
    <x v="1"/>
    <x v="2"/>
    <x v="2"/>
    <n v="178"/>
  </r>
  <r>
    <x v="129"/>
    <x v="1"/>
    <x v="2"/>
    <x v="15"/>
    <n v="8"/>
  </r>
  <r>
    <x v="129"/>
    <x v="1"/>
    <x v="2"/>
    <x v="15"/>
    <n v="140"/>
  </r>
  <r>
    <x v="129"/>
    <x v="1"/>
    <x v="2"/>
    <x v="4"/>
    <n v="230"/>
  </r>
  <r>
    <x v="129"/>
    <x v="1"/>
    <x v="2"/>
    <x v="4"/>
    <n v="3657"/>
  </r>
  <r>
    <x v="129"/>
    <x v="1"/>
    <x v="2"/>
    <x v="5"/>
    <n v="53"/>
  </r>
  <r>
    <x v="129"/>
    <x v="1"/>
    <x v="2"/>
    <x v="5"/>
    <n v="168"/>
  </r>
  <r>
    <x v="129"/>
    <x v="1"/>
    <x v="2"/>
    <x v="5"/>
    <n v="310"/>
  </r>
  <r>
    <x v="129"/>
    <x v="1"/>
    <x v="2"/>
    <x v="5"/>
    <n v="413"/>
  </r>
  <r>
    <x v="129"/>
    <x v="1"/>
    <x v="2"/>
    <x v="18"/>
    <n v="127"/>
  </r>
  <r>
    <x v="129"/>
    <x v="1"/>
    <x v="2"/>
    <x v="18"/>
    <n v="306"/>
  </r>
  <r>
    <x v="129"/>
    <x v="1"/>
    <x v="2"/>
    <x v="13"/>
    <n v="2"/>
  </r>
  <r>
    <x v="129"/>
    <x v="1"/>
    <x v="2"/>
    <x v="13"/>
    <n v="35"/>
  </r>
  <r>
    <x v="129"/>
    <x v="1"/>
    <x v="2"/>
    <x v="13"/>
    <n v="104"/>
  </r>
  <r>
    <x v="129"/>
    <x v="1"/>
    <x v="2"/>
    <x v="13"/>
    <n v="114"/>
  </r>
  <r>
    <x v="129"/>
    <x v="1"/>
    <x v="2"/>
    <x v="13"/>
    <n v="317"/>
  </r>
  <r>
    <x v="129"/>
    <x v="1"/>
    <x v="2"/>
    <x v="19"/>
    <n v="0"/>
  </r>
  <r>
    <x v="129"/>
    <x v="1"/>
    <x v="2"/>
    <x v="19"/>
    <n v="4"/>
  </r>
  <r>
    <x v="129"/>
    <x v="1"/>
    <x v="2"/>
    <x v="19"/>
    <n v="36"/>
  </r>
  <r>
    <x v="129"/>
    <x v="1"/>
    <x v="2"/>
    <x v="19"/>
    <n v="749"/>
  </r>
  <r>
    <x v="129"/>
    <x v="6"/>
    <x v="8"/>
    <x v="15"/>
    <n v="127"/>
  </r>
  <r>
    <x v="129"/>
    <x v="6"/>
    <x v="8"/>
    <x v="15"/>
    <n v="574"/>
  </r>
  <r>
    <x v="129"/>
    <x v="6"/>
    <x v="8"/>
    <x v="8"/>
    <n v="131"/>
  </r>
  <r>
    <x v="129"/>
    <x v="6"/>
    <x v="8"/>
    <x v="8"/>
    <n v="16255"/>
  </r>
  <r>
    <x v="129"/>
    <x v="6"/>
    <x v="8"/>
    <x v="18"/>
    <n v="215"/>
  </r>
  <r>
    <x v="129"/>
    <x v="6"/>
    <x v="8"/>
    <x v="18"/>
    <n v="8774"/>
  </r>
  <r>
    <x v="129"/>
    <x v="6"/>
    <x v="8"/>
    <x v="12"/>
    <n v="113"/>
  </r>
  <r>
    <x v="129"/>
    <x v="6"/>
    <x v="8"/>
    <x v="12"/>
    <n v="413"/>
  </r>
  <r>
    <x v="129"/>
    <x v="6"/>
    <x v="8"/>
    <x v="12"/>
    <n v="23308"/>
  </r>
  <r>
    <x v="129"/>
    <x v="6"/>
    <x v="9"/>
    <x v="1"/>
    <n v="70"/>
  </r>
  <r>
    <x v="129"/>
    <x v="6"/>
    <x v="9"/>
    <x v="1"/>
    <n v="255"/>
  </r>
  <r>
    <x v="129"/>
    <x v="6"/>
    <x v="9"/>
    <x v="1"/>
    <n v="2132"/>
  </r>
  <r>
    <x v="129"/>
    <x v="6"/>
    <x v="9"/>
    <x v="1"/>
    <n v="4236"/>
  </r>
  <r>
    <x v="129"/>
    <x v="6"/>
    <x v="9"/>
    <x v="15"/>
    <n v="120"/>
  </r>
  <r>
    <x v="129"/>
    <x v="6"/>
    <x v="9"/>
    <x v="15"/>
    <n v="150"/>
  </r>
  <r>
    <x v="129"/>
    <x v="6"/>
    <x v="9"/>
    <x v="15"/>
    <n v="1554"/>
  </r>
  <r>
    <x v="129"/>
    <x v="6"/>
    <x v="9"/>
    <x v="4"/>
    <n v="194"/>
  </r>
  <r>
    <x v="129"/>
    <x v="6"/>
    <x v="9"/>
    <x v="4"/>
    <n v="1986"/>
  </r>
  <r>
    <x v="129"/>
    <x v="6"/>
    <x v="9"/>
    <x v="16"/>
    <n v="58"/>
  </r>
  <r>
    <x v="129"/>
    <x v="6"/>
    <x v="9"/>
    <x v="16"/>
    <n v="940"/>
  </r>
  <r>
    <x v="129"/>
    <x v="6"/>
    <x v="9"/>
    <x v="5"/>
    <n v="2"/>
  </r>
  <r>
    <x v="129"/>
    <x v="6"/>
    <x v="9"/>
    <x v="5"/>
    <n v="1272"/>
  </r>
  <r>
    <x v="129"/>
    <x v="6"/>
    <x v="9"/>
    <x v="5"/>
    <n v="1798"/>
  </r>
  <r>
    <x v="129"/>
    <x v="6"/>
    <x v="9"/>
    <x v="5"/>
    <n v="6697"/>
  </r>
  <r>
    <x v="129"/>
    <x v="6"/>
    <x v="9"/>
    <x v="8"/>
    <n v="216"/>
  </r>
  <r>
    <x v="129"/>
    <x v="6"/>
    <x v="9"/>
    <x v="8"/>
    <n v="447"/>
  </r>
  <r>
    <x v="129"/>
    <x v="6"/>
    <x v="9"/>
    <x v="8"/>
    <n v="3124"/>
  </r>
  <r>
    <x v="129"/>
    <x v="6"/>
    <x v="9"/>
    <x v="11"/>
    <n v="242"/>
  </r>
  <r>
    <x v="129"/>
    <x v="6"/>
    <x v="9"/>
    <x v="17"/>
    <n v="65"/>
  </r>
  <r>
    <x v="129"/>
    <x v="6"/>
    <x v="9"/>
    <x v="17"/>
    <n v="838"/>
  </r>
  <r>
    <x v="129"/>
    <x v="6"/>
    <x v="9"/>
    <x v="18"/>
    <n v="1"/>
  </r>
  <r>
    <x v="129"/>
    <x v="6"/>
    <x v="9"/>
    <x v="18"/>
    <n v="20"/>
  </r>
  <r>
    <x v="129"/>
    <x v="6"/>
    <x v="9"/>
    <x v="18"/>
    <n v="78"/>
  </r>
  <r>
    <x v="129"/>
    <x v="6"/>
    <x v="9"/>
    <x v="18"/>
    <n v="1122"/>
  </r>
  <r>
    <x v="129"/>
    <x v="6"/>
    <x v="9"/>
    <x v="12"/>
    <n v="238"/>
  </r>
  <r>
    <x v="129"/>
    <x v="6"/>
    <x v="9"/>
    <x v="12"/>
    <n v="3307"/>
  </r>
  <r>
    <x v="129"/>
    <x v="6"/>
    <x v="9"/>
    <x v="12"/>
    <n v="3978"/>
  </r>
  <r>
    <x v="129"/>
    <x v="6"/>
    <x v="9"/>
    <x v="13"/>
    <n v="110"/>
  </r>
  <r>
    <x v="129"/>
    <x v="6"/>
    <x v="9"/>
    <x v="13"/>
    <n v="272"/>
  </r>
  <r>
    <x v="129"/>
    <x v="6"/>
    <x v="9"/>
    <x v="13"/>
    <n v="2275"/>
  </r>
  <r>
    <x v="129"/>
    <x v="6"/>
    <x v="9"/>
    <x v="14"/>
    <n v="50"/>
  </r>
  <r>
    <x v="129"/>
    <x v="6"/>
    <x v="9"/>
    <x v="14"/>
    <n v="3292"/>
  </r>
  <r>
    <x v="129"/>
    <x v="6"/>
    <x v="16"/>
    <x v="18"/>
    <n v="79"/>
  </r>
  <r>
    <x v="129"/>
    <x v="6"/>
    <x v="16"/>
    <x v="18"/>
    <n v="310"/>
  </r>
  <r>
    <x v="129"/>
    <x v="7"/>
    <x v="11"/>
    <x v="16"/>
    <n v="66"/>
  </r>
  <r>
    <x v="129"/>
    <x v="7"/>
    <x v="11"/>
    <x v="16"/>
    <n v="669"/>
  </r>
  <r>
    <x v="129"/>
    <x v="7"/>
    <x v="11"/>
    <x v="17"/>
    <n v="615"/>
  </r>
  <r>
    <x v="129"/>
    <x v="7"/>
    <x v="11"/>
    <x v="17"/>
    <n v="35187"/>
  </r>
  <r>
    <x v="129"/>
    <x v="7"/>
    <x v="11"/>
    <x v="12"/>
    <n v="8836"/>
  </r>
  <r>
    <x v="129"/>
    <x v="7"/>
    <x v="11"/>
    <x v="19"/>
    <n v="391"/>
  </r>
  <r>
    <x v="129"/>
    <x v="7"/>
    <x v="11"/>
    <x v="19"/>
    <n v="882"/>
  </r>
  <r>
    <x v="129"/>
    <x v="7"/>
    <x v="12"/>
    <x v="16"/>
    <n v="4226"/>
  </r>
  <r>
    <x v="129"/>
    <x v="7"/>
    <x v="12"/>
    <x v="18"/>
    <n v="1"/>
  </r>
  <r>
    <x v="129"/>
    <x v="7"/>
    <x v="12"/>
    <x v="18"/>
    <n v="11"/>
  </r>
  <r>
    <x v="129"/>
    <x v="7"/>
    <x v="12"/>
    <x v="18"/>
    <n v="961"/>
  </r>
  <r>
    <x v="129"/>
    <x v="7"/>
    <x v="12"/>
    <x v="19"/>
    <n v="166"/>
  </r>
  <r>
    <x v="129"/>
    <x v="7"/>
    <x v="12"/>
    <x v="19"/>
    <n v="377"/>
  </r>
  <r>
    <x v="129"/>
    <x v="7"/>
    <x v="13"/>
    <x v="1"/>
    <n v="1"/>
  </r>
  <r>
    <x v="129"/>
    <x v="7"/>
    <x v="13"/>
    <x v="1"/>
    <n v="28"/>
  </r>
  <r>
    <x v="129"/>
    <x v="7"/>
    <x v="13"/>
    <x v="1"/>
    <n v="590"/>
  </r>
  <r>
    <x v="129"/>
    <x v="7"/>
    <x v="13"/>
    <x v="16"/>
    <n v="711"/>
  </r>
  <r>
    <x v="129"/>
    <x v="7"/>
    <x v="13"/>
    <x v="16"/>
    <n v="1968"/>
  </r>
  <r>
    <x v="129"/>
    <x v="7"/>
    <x v="13"/>
    <x v="5"/>
    <n v="115"/>
  </r>
  <r>
    <x v="129"/>
    <x v="7"/>
    <x v="13"/>
    <x v="5"/>
    <n v="172"/>
  </r>
  <r>
    <x v="129"/>
    <x v="7"/>
    <x v="13"/>
    <x v="5"/>
    <n v="310"/>
  </r>
  <r>
    <x v="129"/>
    <x v="7"/>
    <x v="13"/>
    <x v="5"/>
    <n v="1596"/>
  </r>
  <r>
    <x v="129"/>
    <x v="7"/>
    <x v="13"/>
    <x v="8"/>
    <n v="96"/>
  </r>
  <r>
    <x v="129"/>
    <x v="7"/>
    <x v="13"/>
    <x v="18"/>
    <n v="26"/>
  </r>
  <r>
    <x v="129"/>
    <x v="7"/>
    <x v="13"/>
    <x v="18"/>
    <n v="195"/>
  </r>
  <r>
    <x v="129"/>
    <x v="7"/>
    <x v="13"/>
    <x v="18"/>
    <n v="536"/>
  </r>
  <r>
    <x v="129"/>
    <x v="7"/>
    <x v="14"/>
    <x v="3"/>
    <n v="112"/>
  </r>
  <r>
    <x v="129"/>
    <x v="7"/>
    <x v="14"/>
    <x v="18"/>
    <n v="211"/>
  </r>
  <r>
    <x v="130"/>
    <x v="2"/>
    <x v="3"/>
    <x v="0"/>
    <n v="512"/>
  </r>
  <r>
    <x v="130"/>
    <x v="2"/>
    <x v="3"/>
    <x v="1"/>
    <n v="794"/>
  </r>
  <r>
    <x v="130"/>
    <x v="2"/>
    <x v="3"/>
    <x v="1"/>
    <n v="1561"/>
  </r>
  <r>
    <x v="130"/>
    <x v="2"/>
    <x v="3"/>
    <x v="1"/>
    <n v="2396"/>
  </r>
  <r>
    <x v="130"/>
    <x v="2"/>
    <x v="3"/>
    <x v="2"/>
    <n v="18"/>
  </r>
  <r>
    <x v="130"/>
    <x v="2"/>
    <x v="3"/>
    <x v="2"/>
    <n v="2948"/>
  </r>
  <r>
    <x v="130"/>
    <x v="2"/>
    <x v="3"/>
    <x v="15"/>
    <n v="98"/>
  </r>
  <r>
    <x v="130"/>
    <x v="2"/>
    <x v="3"/>
    <x v="15"/>
    <n v="334"/>
  </r>
  <r>
    <x v="130"/>
    <x v="2"/>
    <x v="3"/>
    <x v="15"/>
    <n v="472"/>
  </r>
  <r>
    <x v="130"/>
    <x v="2"/>
    <x v="3"/>
    <x v="3"/>
    <n v="486"/>
  </r>
  <r>
    <x v="130"/>
    <x v="2"/>
    <x v="3"/>
    <x v="3"/>
    <n v="1275"/>
  </r>
  <r>
    <x v="130"/>
    <x v="2"/>
    <x v="3"/>
    <x v="4"/>
    <n v="399"/>
  </r>
  <r>
    <x v="130"/>
    <x v="2"/>
    <x v="3"/>
    <x v="4"/>
    <n v="2571"/>
  </r>
  <r>
    <x v="130"/>
    <x v="2"/>
    <x v="3"/>
    <x v="4"/>
    <n v="3292"/>
  </r>
  <r>
    <x v="130"/>
    <x v="2"/>
    <x v="3"/>
    <x v="5"/>
    <n v="510"/>
  </r>
  <r>
    <x v="130"/>
    <x v="2"/>
    <x v="3"/>
    <x v="5"/>
    <n v="1240"/>
  </r>
  <r>
    <x v="130"/>
    <x v="2"/>
    <x v="3"/>
    <x v="5"/>
    <n v="5222"/>
  </r>
  <r>
    <x v="130"/>
    <x v="2"/>
    <x v="3"/>
    <x v="6"/>
    <n v="36"/>
  </r>
  <r>
    <x v="130"/>
    <x v="2"/>
    <x v="3"/>
    <x v="7"/>
    <n v="113"/>
  </r>
  <r>
    <x v="130"/>
    <x v="2"/>
    <x v="3"/>
    <x v="7"/>
    <n v="173"/>
  </r>
  <r>
    <x v="130"/>
    <x v="2"/>
    <x v="3"/>
    <x v="8"/>
    <n v="331"/>
  </r>
  <r>
    <x v="130"/>
    <x v="2"/>
    <x v="3"/>
    <x v="8"/>
    <n v="1431"/>
  </r>
  <r>
    <x v="130"/>
    <x v="2"/>
    <x v="3"/>
    <x v="9"/>
    <n v="37"/>
  </r>
  <r>
    <x v="130"/>
    <x v="2"/>
    <x v="3"/>
    <x v="9"/>
    <n v="64"/>
  </r>
  <r>
    <x v="130"/>
    <x v="2"/>
    <x v="3"/>
    <x v="9"/>
    <n v="67"/>
  </r>
  <r>
    <x v="130"/>
    <x v="2"/>
    <x v="3"/>
    <x v="9"/>
    <n v="96"/>
  </r>
  <r>
    <x v="130"/>
    <x v="2"/>
    <x v="3"/>
    <x v="9"/>
    <n v="402"/>
  </r>
  <r>
    <x v="130"/>
    <x v="2"/>
    <x v="3"/>
    <x v="10"/>
    <n v="78"/>
  </r>
  <r>
    <x v="130"/>
    <x v="2"/>
    <x v="3"/>
    <x v="10"/>
    <n v="758"/>
  </r>
  <r>
    <x v="130"/>
    <x v="2"/>
    <x v="3"/>
    <x v="11"/>
    <n v="281"/>
  </r>
  <r>
    <x v="130"/>
    <x v="2"/>
    <x v="3"/>
    <x v="17"/>
    <n v="276"/>
  </r>
  <r>
    <x v="130"/>
    <x v="2"/>
    <x v="3"/>
    <x v="17"/>
    <n v="555"/>
  </r>
  <r>
    <x v="130"/>
    <x v="2"/>
    <x v="3"/>
    <x v="18"/>
    <n v="326"/>
  </r>
  <r>
    <x v="130"/>
    <x v="2"/>
    <x v="3"/>
    <x v="18"/>
    <n v="1009"/>
  </r>
  <r>
    <x v="130"/>
    <x v="2"/>
    <x v="3"/>
    <x v="13"/>
    <n v="1369"/>
  </r>
  <r>
    <x v="130"/>
    <x v="2"/>
    <x v="3"/>
    <x v="13"/>
    <n v="4562"/>
  </r>
  <r>
    <x v="130"/>
    <x v="2"/>
    <x v="3"/>
    <x v="13"/>
    <n v="17555"/>
  </r>
  <r>
    <x v="130"/>
    <x v="2"/>
    <x v="3"/>
    <x v="14"/>
    <n v="255"/>
  </r>
  <r>
    <x v="130"/>
    <x v="2"/>
    <x v="3"/>
    <x v="14"/>
    <n v="413"/>
  </r>
  <r>
    <x v="130"/>
    <x v="2"/>
    <x v="3"/>
    <x v="14"/>
    <n v="1559"/>
  </r>
  <r>
    <x v="130"/>
    <x v="2"/>
    <x v="3"/>
    <x v="14"/>
    <n v="40780"/>
  </r>
  <r>
    <x v="130"/>
    <x v="2"/>
    <x v="3"/>
    <x v="19"/>
    <n v="7"/>
  </r>
  <r>
    <x v="130"/>
    <x v="2"/>
    <x v="3"/>
    <x v="19"/>
    <n v="68"/>
  </r>
  <r>
    <x v="130"/>
    <x v="2"/>
    <x v="3"/>
    <x v="19"/>
    <n v="469"/>
  </r>
  <r>
    <x v="130"/>
    <x v="2"/>
    <x v="3"/>
    <x v="19"/>
    <n v="651"/>
  </r>
  <r>
    <x v="130"/>
    <x v="3"/>
    <x v="4"/>
    <x v="0"/>
    <n v="217"/>
  </r>
  <r>
    <x v="130"/>
    <x v="3"/>
    <x v="4"/>
    <x v="0"/>
    <n v="237"/>
  </r>
  <r>
    <x v="130"/>
    <x v="3"/>
    <x v="4"/>
    <x v="0"/>
    <n v="2217"/>
  </r>
  <r>
    <x v="130"/>
    <x v="3"/>
    <x v="4"/>
    <x v="1"/>
    <n v="16"/>
  </r>
  <r>
    <x v="130"/>
    <x v="3"/>
    <x v="4"/>
    <x v="1"/>
    <n v="226"/>
  </r>
  <r>
    <x v="130"/>
    <x v="3"/>
    <x v="4"/>
    <x v="1"/>
    <n v="238"/>
  </r>
  <r>
    <x v="130"/>
    <x v="3"/>
    <x v="4"/>
    <x v="1"/>
    <n v="314"/>
  </r>
  <r>
    <x v="130"/>
    <x v="3"/>
    <x v="4"/>
    <x v="1"/>
    <n v="611"/>
  </r>
  <r>
    <x v="130"/>
    <x v="3"/>
    <x v="4"/>
    <x v="1"/>
    <n v="1985"/>
  </r>
  <r>
    <x v="130"/>
    <x v="3"/>
    <x v="4"/>
    <x v="1"/>
    <n v="5295"/>
  </r>
  <r>
    <x v="130"/>
    <x v="3"/>
    <x v="4"/>
    <x v="2"/>
    <n v="6"/>
  </r>
  <r>
    <x v="130"/>
    <x v="3"/>
    <x v="4"/>
    <x v="2"/>
    <n v="176"/>
  </r>
  <r>
    <x v="130"/>
    <x v="3"/>
    <x v="4"/>
    <x v="2"/>
    <n v="734"/>
  </r>
  <r>
    <x v="130"/>
    <x v="3"/>
    <x v="4"/>
    <x v="15"/>
    <n v="26"/>
  </r>
  <r>
    <x v="130"/>
    <x v="3"/>
    <x v="4"/>
    <x v="15"/>
    <n v="92"/>
  </r>
  <r>
    <x v="130"/>
    <x v="3"/>
    <x v="4"/>
    <x v="15"/>
    <n v="168"/>
  </r>
  <r>
    <x v="130"/>
    <x v="3"/>
    <x v="4"/>
    <x v="3"/>
    <n v="1"/>
  </r>
  <r>
    <x v="130"/>
    <x v="3"/>
    <x v="4"/>
    <x v="3"/>
    <n v="233"/>
  </r>
  <r>
    <x v="130"/>
    <x v="3"/>
    <x v="4"/>
    <x v="4"/>
    <n v="159"/>
  </r>
  <r>
    <x v="130"/>
    <x v="3"/>
    <x v="4"/>
    <x v="16"/>
    <n v="1069"/>
  </r>
  <r>
    <x v="130"/>
    <x v="3"/>
    <x v="4"/>
    <x v="16"/>
    <n v="7303"/>
  </r>
  <r>
    <x v="130"/>
    <x v="3"/>
    <x v="4"/>
    <x v="16"/>
    <n v="11691"/>
  </r>
  <r>
    <x v="130"/>
    <x v="3"/>
    <x v="4"/>
    <x v="5"/>
    <n v="200"/>
  </r>
  <r>
    <x v="130"/>
    <x v="3"/>
    <x v="4"/>
    <x v="5"/>
    <n v="205"/>
  </r>
  <r>
    <x v="130"/>
    <x v="3"/>
    <x v="4"/>
    <x v="5"/>
    <n v="260"/>
  </r>
  <r>
    <x v="130"/>
    <x v="3"/>
    <x v="4"/>
    <x v="5"/>
    <n v="487"/>
  </r>
  <r>
    <x v="130"/>
    <x v="3"/>
    <x v="4"/>
    <x v="7"/>
    <n v="26"/>
  </r>
  <r>
    <x v="130"/>
    <x v="3"/>
    <x v="4"/>
    <x v="11"/>
    <n v="244"/>
  </r>
  <r>
    <x v="130"/>
    <x v="3"/>
    <x v="4"/>
    <x v="17"/>
    <n v="4"/>
  </r>
  <r>
    <x v="130"/>
    <x v="3"/>
    <x v="4"/>
    <x v="17"/>
    <n v="4"/>
  </r>
  <r>
    <x v="130"/>
    <x v="3"/>
    <x v="4"/>
    <x v="17"/>
    <n v="258"/>
  </r>
  <r>
    <x v="130"/>
    <x v="3"/>
    <x v="4"/>
    <x v="17"/>
    <n v="281"/>
  </r>
  <r>
    <x v="130"/>
    <x v="3"/>
    <x v="4"/>
    <x v="18"/>
    <n v="28"/>
  </r>
  <r>
    <x v="130"/>
    <x v="3"/>
    <x v="4"/>
    <x v="18"/>
    <n v="69"/>
  </r>
  <r>
    <x v="130"/>
    <x v="3"/>
    <x v="4"/>
    <x v="18"/>
    <n v="1298"/>
  </r>
  <r>
    <x v="130"/>
    <x v="3"/>
    <x v="4"/>
    <x v="12"/>
    <n v="1185"/>
  </r>
  <r>
    <x v="130"/>
    <x v="3"/>
    <x v="4"/>
    <x v="12"/>
    <n v="3177"/>
  </r>
  <r>
    <x v="130"/>
    <x v="3"/>
    <x v="4"/>
    <x v="13"/>
    <n v="66"/>
  </r>
  <r>
    <x v="130"/>
    <x v="3"/>
    <x v="4"/>
    <x v="13"/>
    <n v="147"/>
  </r>
  <r>
    <x v="130"/>
    <x v="3"/>
    <x v="4"/>
    <x v="13"/>
    <n v="1154"/>
  </r>
  <r>
    <x v="130"/>
    <x v="3"/>
    <x v="4"/>
    <x v="19"/>
    <n v="2"/>
  </r>
  <r>
    <x v="130"/>
    <x v="3"/>
    <x v="4"/>
    <x v="19"/>
    <n v="59"/>
  </r>
  <r>
    <x v="130"/>
    <x v="3"/>
    <x v="4"/>
    <x v="19"/>
    <n v="97"/>
  </r>
  <r>
    <x v="130"/>
    <x v="3"/>
    <x v="4"/>
    <x v="19"/>
    <n v="1253"/>
  </r>
  <r>
    <x v="130"/>
    <x v="4"/>
    <x v="5"/>
    <x v="0"/>
    <n v="2"/>
  </r>
  <r>
    <x v="130"/>
    <x v="4"/>
    <x v="5"/>
    <x v="1"/>
    <n v="10"/>
  </r>
  <r>
    <x v="130"/>
    <x v="4"/>
    <x v="5"/>
    <x v="1"/>
    <n v="120"/>
  </r>
  <r>
    <x v="130"/>
    <x v="4"/>
    <x v="5"/>
    <x v="1"/>
    <n v="157"/>
  </r>
  <r>
    <x v="130"/>
    <x v="4"/>
    <x v="5"/>
    <x v="1"/>
    <n v="169"/>
  </r>
  <r>
    <x v="130"/>
    <x v="4"/>
    <x v="5"/>
    <x v="1"/>
    <n v="245"/>
  </r>
  <r>
    <x v="130"/>
    <x v="4"/>
    <x v="5"/>
    <x v="1"/>
    <n v="429"/>
  </r>
  <r>
    <x v="130"/>
    <x v="4"/>
    <x v="5"/>
    <x v="1"/>
    <n v="528"/>
  </r>
  <r>
    <x v="130"/>
    <x v="4"/>
    <x v="5"/>
    <x v="1"/>
    <n v="1072"/>
  </r>
  <r>
    <x v="130"/>
    <x v="4"/>
    <x v="5"/>
    <x v="15"/>
    <n v="174"/>
  </r>
  <r>
    <x v="130"/>
    <x v="4"/>
    <x v="5"/>
    <x v="15"/>
    <n v="553"/>
  </r>
  <r>
    <x v="130"/>
    <x v="4"/>
    <x v="5"/>
    <x v="3"/>
    <n v="159"/>
  </r>
  <r>
    <x v="130"/>
    <x v="4"/>
    <x v="5"/>
    <x v="4"/>
    <n v="25"/>
  </r>
  <r>
    <x v="130"/>
    <x v="4"/>
    <x v="5"/>
    <x v="4"/>
    <n v="272"/>
  </r>
  <r>
    <x v="130"/>
    <x v="4"/>
    <x v="5"/>
    <x v="16"/>
    <n v="164"/>
  </r>
  <r>
    <x v="130"/>
    <x v="4"/>
    <x v="5"/>
    <x v="16"/>
    <n v="740"/>
  </r>
  <r>
    <x v="130"/>
    <x v="4"/>
    <x v="5"/>
    <x v="16"/>
    <n v="800"/>
  </r>
  <r>
    <x v="130"/>
    <x v="4"/>
    <x v="5"/>
    <x v="16"/>
    <n v="818"/>
  </r>
  <r>
    <x v="130"/>
    <x v="4"/>
    <x v="5"/>
    <x v="16"/>
    <n v="1399"/>
  </r>
  <r>
    <x v="130"/>
    <x v="4"/>
    <x v="5"/>
    <x v="16"/>
    <n v="2521"/>
  </r>
  <r>
    <x v="130"/>
    <x v="4"/>
    <x v="5"/>
    <x v="16"/>
    <n v="3341"/>
  </r>
  <r>
    <x v="130"/>
    <x v="4"/>
    <x v="5"/>
    <x v="5"/>
    <n v="294"/>
  </r>
  <r>
    <x v="130"/>
    <x v="4"/>
    <x v="5"/>
    <x v="5"/>
    <n v="391"/>
  </r>
  <r>
    <x v="130"/>
    <x v="4"/>
    <x v="5"/>
    <x v="5"/>
    <n v="570"/>
  </r>
  <r>
    <x v="130"/>
    <x v="4"/>
    <x v="5"/>
    <x v="5"/>
    <n v="1116"/>
  </r>
  <r>
    <x v="130"/>
    <x v="4"/>
    <x v="5"/>
    <x v="6"/>
    <n v="25"/>
  </r>
  <r>
    <x v="130"/>
    <x v="4"/>
    <x v="5"/>
    <x v="6"/>
    <n v="948"/>
  </r>
  <r>
    <x v="130"/>
    <x v="4"/>
    <x v="5"/>
    <x v="6"/>
    <n v="1202"/>
  </r>
  <r>
    <x v="130"/>
    <x v="4"/>
    <x v="5"/>
    <x v="6"/>
    <n v="1280"/>
  </r>
  <r>
    <x v="130"/>
    <x v="4"/>
    <x v="5"/>
    <x v="7"/>
    <n v="3"/>
  </r>
  <r>
    <x v="130"/>
    <x v="4"/>
    <x v="5"/>
    <x v="7"/>
    <n v="83"/>
  </r>
  <r>
    <x v="130"/>
    <x v="4"/>
    <x v="5"/>
    <x v="8"/>
    <n v="1943"/>
  </r>
  <r>
    <x v="130"/>
    <x v="4"/>
    <x v="5"/>
    <x v="8"/>
    <n v="12003"/>
  </r>
  <r>
    <x v="130"/>
    <x v="4"/>
    <x v="5"/>
    <x v="9"/>
    <n v="116"/>
  </r>
  <r>
    <x v="130"/>
    <x v="4"/>
    <x v="5"/>
    <x v="10"/>
    <n v="7"/>
  </r>
  <r>
    <x v="130"/>
    <x v="4"/>
    <x v="5"/>
    <x v="10"/>
    <n v="255"/>
  </r>
  <r>
    <x v="130"/>
    <x v="4"/>
    <x v="5"/>
    <x v="11"/>
    <n v="234"/>
  </r>
  <r>
    <x v="130"/>
    <x v="4"/>
    <x v="5"/>
    <x v="18"/>
    <n v="36"/>
  </r>
  <r>
    <x v="130"/>
    <x v="4"/>
    <x v="5"/>
    <x v="18"/>
    <n v="217"/>
  </r>
  <r>
    <x v="130"/>
    <x v="4"/>
    <x v="5"/>
    <x v="18"/>
    <n v="228"/>
  </r>
  <r>
    <x v="130"/>
    <x v="4"/>
    <x v="5"/>
    <x v="18"/>
    <n v="234"/>
  </r>
  <r>
    <x v="130"/>
    <x v="4"/>
    <x v="5"/>
    <x v="18"/>
    <n v="799"/>
  </r>
  <r>
    <x v="130"/>
    <x v="4"/>
    <x v="5"/>
    <x v="18"/>
    <n v="840"/>
  </r>
  <r>
    <x v="130"/>
    <x v="4"/>
    <x v="5"/>
    <x v="12"/>
    <n v="16"/>
  </r>
  <r>
    <x v="130"/>
    <x v="4"/>
    <x v="5"/>
    <x v="12"/>
    <n v="81"/>
  </r>
  <r>
    <x v="130"/>
    <x v="4"/>
    <x v="5"/>
    <x v="12"/>
    <n v="204"/>
  </r>
  <r>
    <x v="130"/>
    <x v="4"/>
    <x v="5"/>
    <x v="12"/>
    <n v="733"/>
  </r>
  <r>
    <x v="130"/>
    <x v="4"/>
    <x v="5"/>
    <x v="13"/>
    <n v="17"/>
  </r>
  <r>
    <x v="130"/>
    <x v="4"/>
    <x v="5"/>
    <x v="13"/>
    <n v="260"/>
  </r>
  <r>
    <x v="130"/>
    <x v="4"/>
    <x v="5"/>
    <x v="13"/>
    <n v="886"/>
  </r>
  <r>
    <x v="130"/>
    <x v="4"/>
    <x v="5"/>
    <x v="14"/>
    <n v="171"/>
  </r>
  <r>
    <x v="130"/>
    <x v="4"/>
    <x v="5"/>
    <x v="19"/>
    <n v="213"/>
  </r>
  <r>
    <x v="130"/>
    <x v="8"/>
    <x v="15"/>
    <x v="0"/>
    <n v="156"/>
  </r>
  <r>
    <x v="130"/>
    <x v="8"/>
    <x v="15"/>
    <x v="1"/>
    <n v="295"/>
  </r>
  <r>
    <x v="130"/>
    <x v="8"/>
    <x v="15"/>
    <x v="1"/>
    <n v="679"/>
  </r>
  <r>
    <x v="130"/>
    <x v="8"/>
    <x v="15"/>
    <x v="1"/>
    <n v="1162"/>
  </r>
  <r>
    <x v="130"/>
    <x v="8"/>
    <x v="15"/>
    <x v="9"/>
    <n v="185"/>
  </r>
  <r>
    <x v="130"/>
    <x v="8"/>
    <x v="15"/>
    <x v="9"/>
    <n v="552"/>
  </r>
  <r>
    <x v="130"/>
    <x v="8"/>
    <x v="15"/>
    <x v="9"/>
    <n v="572"/>
  </r>
  <r>
    <x v="130"/>
    <x v="8"/>
    <x v="15"/>
    <x v="10"/>
    <n v="334"/>
  </r>
  <r>
    <x v="130"/>
    <x v="8"/>
    <x v="15"/>
    <x v="13"/>
    <n v="81"/>
  </r>
  <r>
    <x v="130"/>
    <x v="8"/>
    <x v="15"/>
    <x v="13"/>
    <n v="403"/>
  </r>
  <r>
    <x v="130"/>
    <x v="8"/>
    <x v="15"/>
    <x v="13"/>
    <n v="449"/>
  </r>
  <r>
    <x v="130"/>
    <x v="8"/>
    <x v="15"/>
    <x v="19"/>
    <n v="93"/>
  </r>
  <r>
    <x v="130"/>
    <x v="0"/>
    <x v="0"/>
    <x v="0"/>
    <n v="14205"/>
  </r>
  <r>
    <x v="130"/>
    <x v="0"/>
    <x v="0"/>
    <x v="0"/>
    <n v="28747"/>
  </r>
  <r>
    <x v="130"/>
    <x v="0"/>
    <x v="0"/>
    <x v="1"/>
    <n v="1040"/>
  </r>
  <r>
    <x v="130"/>
    <x v="0"/>
    <x v="0"/>
    <x v="1"/>
    <n v="1159"/>
  </r>
  <r>
    <x v="130"/>
    <x v="0"/>
    <x v="0"/>
    <x v="1"/>
    <n v="2710"/>
  </r>
  <r>
    <x v="130"/>
    <x v="0"/>
    <x v="0"/>
    <x v="1"/>
    <n v="4306"/>
  </r>
  <r>
    <x v="130"/>
    <x v="0"/>
    <x v="0"/>
    <x v="2"/>
    <n v="2"/>
  </r>
  <r>
    <x v="130"/>
    <x v="0"/>
    <x v="0"/>
    <x v="2"/>
    <n v="950"/>
  </r>
  <r>
    <x v="130"/>
    <x v="0"/>
    <x v="0"/>
    <x v="15"/>
    <n v="133"/>
  </r>
  <r>
    <x v="130"/>
    <x v="0"/>
    <x v="0"/>
    <x v="15"/>
    <n v="765"/>
  </r>
  <r>
    <x v="130"/>
    <x v="0"/>
    <x v="0"/>
    <x v="4"/>
    <n v="1149"/>
  </r>
  <r>
    <x v="130"/>
    <x v="0"/>
    <x v="0"/>
    <x v="4"/>
    <n v="1314"/>
  </r>
  <r>
    <x v="130"/>
    <x v="0"/>
    <x v="0"/>
    <x v="4"/>
    <n v="1546"/>
  </r>
  <r>
    <x v="130"/>
    <x v="0"/>
    <x v="0"/>
    <x v="4"/>
    <n v="4184"/>
  </r>
  <r>
    <x v="130"/>
    <x v="0"/>
    <x v="0"/>
    <x v="5"/>
    <n v="129"/>
  </r>
  <r>
    <x v="130"/>
    <x v="0"/>
    <x v="0"/>
    <x v="5"/>
    <n v="526"/>
  </r>
  <r>
    <x v="130"/>
    <x v="0"/>
    <x v="0"/>
    <x v="6"/>
    <n v="79"/>
  </r>
  <r>
    <x v="130"/>
    <x v="0"/>
    <x v="0"/>
    <x v="6"/>
    <n v="900"/>
  </r>
  <r>
    <x v="130"/>
    <x v="0"/>
    <x v="0"/>
    <x v="7"/>
    <n v="31"/>
  </r>
  <r>
    <x v="130"/>
    <x v="0"/>
    <x v="0"/>
    <x v="7"/>
    <n v="549"/>
  </r>
  <r>
    <x v="130"/>
    <x v="0"/>
    <x v="0"/>
    <x v="8"/>
    <n v="5247"/>
  </r>
  <r>
    <x v="130"/>
    <x v="0"/>
    <x v="0"/>
    <x v="9"/>
    <n v="195"/>
  </r>
  <r>
    <x v="130"/>
    <x v="0"/>
    <x v="0"/>
    <x v="9"/>
    <n v="1200"/>
  </r>
  <r>
    <x v="130"/>
    <x v="0"/>
    <x v="0"/>
    <x v="9"/>
    <n v="1328"/>
  </r>
  <r>
    <x v="130"/>
    <x v="0"/>
    <x v="0"/>
    <x v="10"/>
    <n v="618"/>
  </r>
  <r>
    <x v="130"/>
    <x v="0"/>
    <x v="0"/>
    <x v="10"/>
    <n v="833"/>
  </r>
  <r>
    <x v="130"/>
    <x v="0"/>
    <x v="0"/>
    <x v="11"/>
    <n v="151"/>
  </r>
  <r>
    <x v="130"/>
    <x v="0"/>
    <x v="0"/>
    <x v="11"/>
    <n v="417"/>
  </r>
  <r>
    <x v="130"/>
    <x v="0"/>
    <x v="0"/>
    <x v="11"/>
    <n v="548"/>
  </r>
  <r>
    <x v="130"/>
    <x v="0"/>
    <x v="0"/>
    <x v="11"/>
    <n v="2069"/>
  </r>
  <r>
    <x v="130"/>
    <x v="0"/>
    <x v="0"/>
    <x v="12"/>
    <n v="11322"/>
  </r>
  <r>
    <x v="130"/>
    <x v="0"/>
    <x v="0"/>
    <x v="13"/>
    <n v="523"/>
  </r>
  <r>
    <x v="130"/>
    <x v="0"/>
    <x v="0"/>
    <x v="13"/>
    <n v="1268"/>
  </r>
  <r>
    <x v="130"/>
    <x v="0"/>
    <x v="0"/>
    <x v="13"/>
    <n v="1926"/>
  </r>
  <r>
    <x v="130"/>
    <x v="0"/>
    <x v="0"/>
    <x v="13"/>
    <n v="6708"/>
  </r>
  <r>
    <x v="130"/>
    <x v="0"/>
    <x v="0"/>
    <x v="14"/>
    <n v="1924"/>
  </r>
  <r>
    <x v="130"/>
    <x v="0"/>
    <x v="0"/>
    <x v="14"/>
    <n v="31749"/>
  </r>
  <r>
    <x v="130"/>
    <x v="0"/>
    <x v="0"/>
    <x v="14"/>
    <n v="34183"/>
  </r>
  <r>
    <x v="130"/>
    <x v="5"/>
    <x v="7"/>
    <x v="0"/>
    <n v="42"/>
  </r>
  <r>
    <x v="130"/>
    <x v="5"/>
    <x v="7"/>
    <x v="0"/>
    <n v="49"/>
  </r>
  <r>
    <x v="130"/>
    <x v="5"/>
    <x v="7"/>
    <x v="0"/>
    <n v="6296"/>
  </r>
  <r>
    <x v="130"/>
    <x v="5"/>
    <x v="7"/>
    <x v="1"/>
    <n v="20"/>
  </r>
  <r>
    <x v="130"/>
    <x v="5"/>
    <x v="7"/>
    <x v="1"/>
    <n v="149"/>
  </r>
  <r>
    <x v="130"/>
    <x v="5"/>
    <x v="7"/>
    <x v="1"/>
    <n v="960"/>
  </r>
  <r>
    <x v="130"/>
    <x v="5"/>
    <x v="7"/>
    <x v="15"/>
    <n v="8"/>
  </r>
  <r>
    <x v="130"/>
    <x v="5"/>
    <x v="7"/>
    <x v="15"/>
    <n v="1546"/>
  </r>
  <r>
    <x v="130"/>
    <x v="5"/>
    <x v="7"/>
    <x v="3"/>
    <n v="17"/>
  </r>
  <r>
    <x v="130"/>
    <x v="5"/>
    <x v="7"/>
    <x v="3"/>
    <n v="414"/>
  </r>
  <r>
    <x v="130"/>
    <x v="5"/>
    <x v="7"/>
    <x v="3"/>
    <n v="1470"/>
  </r>
  <r>
    <x v="130"/>
    <x v="5"/>
    <x v="7"/>
    <x v="4"/>
    <n v="24"/>
  </r>
  <r>
    <x v="130"/>
    <x v="5"/>
    <x v="7"/>
    <x v="4"/>
    <n v="282"/>
  </r>
  <r>
    <x v="130"/>
    <x v="5"/>
    <x v="7"/>
    <x v="4"/>
    <n v="4370"/>
  </r>
  <r>
    <x v="130"/>
    <x v="5"/>
    <x v="7"/>
    <x v="5"/>
    <n v="161"/>
  </r>
  <r>
    <x v="130"/>
    <x v="5"/>
    <x v="7"/>
    <x v="5"/>
    <n v="4736"/>
  </r>
  <r>
    <x v="130"/>
    <x v="5"/>
    <x v="7"/>
    <x v="6"/>
    <n v="49"/>
  </r>
  <r>
    <x v="130"/>
    <x v="5"/>
    <x v="7"/>
    <x v="6"/>
    <n v="395"/>
  </r>
  <r>
    <x v="130"/>
    <x v="5"/>
    <x v="7"/>
    <x v="6"/>
    <n v="15700"/>
  </r>
  <r>
    <x v="130"/>
    <x v="5"/>
    <x v="7"/>
    <x v="7"/>
    <n v="1637"/>
  </r>
  <r>
    <x v="130"/>
    <x v="5"/>
    <x v="7"/>
    <x v="8"/>
    <n v="1"/>
  </r>
  <r>
    <x v="130"/>
    <x v="5"/>
    <x v="7"/>
    <x v="8"/>
    <n v="5881"/>
  </r>
  <r>
    <x v="130"/>
    <x v="5"/>
    <x v="7"/>
    <x v="8"/>
    <n v="6602"/>
  </r>
  <r>
    <x v="130"/>
    <x v="5"/>
    <x v="7"/>
    <x v="11"/>
    <n v="754"/>
  </r>
  <r>
    <x v="130"/>
    <x v="5"/>
    <x v="7"/>
    <x v="18"/>
    <n v="23"/>
  </r>
  <r>
    <x v="130"/>
    <x v="5"/>
    <x v="7"/>
    <x v="18"/>
    <n v="125"/>
  </r>
  <r>
    <x v="130"/>
    <x v="5"/>
    <x v="7"/>
    <x v="18"/>
    <n v="2472"/>
  </r>
  <r>
    <x v="130"/>
    <x v="5"/>
    <x v="7"/>
    <x v="13"/>
    <n v="0"/>
  </r>
  <r>
    <x v="130"/>
    <x v="5"/>
    <x v="7"/>
    <x v="13"/>
    <n v="0"/>
  </r>
  <r>
    <x v="130"/>
    <x v="5"/>
    <x v="7"/>
    <x v="13"/>
    <n v="578"/>
  </r>
  <r>
    <x v="130"/>
    <x v="5"/>
    <x v="7"/>
    <x v="13"/>
    <n v="1754"/>
  </r>
  <r>
    <x v="130"/>
    <x v="5"/>
    <x v="7"/>
    <x v="19"/>
    <n v="3014"/>
  </r>
  <r>
    <x v="130"/>
    <x v="1"/>
    <x v="1"/>
    <x v="1"/>
    <n v="0"/>
  </r>
  <r>
    <x v="130"/>
    <x v="1"/>
    <x v="1"/>
    <x v="1"/>
    <n v="10"/>
  </r>
  <r>
    <x v="130"/>
    <x v="1"/>
    <x v="1"/>
    <x v="1"/>
    <n v="42"/>
  </r>
  <r>
    <x v="130"/>
    <x v="1"/>
    <x v="1"/>
    <x v="1"/>
    <n v="141"/>
  </r>
  <r>
    <x v="130"/>
    <x v="1"/>
    <x v="1"/>
    <x v="1"/>
    <n v="194"/>
  </r>
  <r>
    <x v="130"/>
    <x v="1"/>
    <x v="1"/>
    <x v="1"/>
    <n v="794"/>
  </r>
  <r>
    <x v="130"/>
    <x v="1"/>
    <x v="1"/>
    <x v="1"/>
    <n v="1769"/>
  </r>
  <r>
    <x v="130"/>
    <x v="1"/>
    <x v="1"/>
    <x v="1"/>
    <n v="2030"/>
  </r>
  <r>
    <x v="130"/>
    <x v="1"/>
    <x v="1"/>
    <x v="15"/>
    <n v="36"/>
  </r>
  <r>
    <x v="130"/>
    <x v="1"/>
    <x v="1"/>
    <x v="15"/>
    <n v="71"/>
  </r>
  <r>
    <x v="130"/>
    <x v="1"/>
    <x v="1"/>
    <x v="4"/>
    <n v="13"/>
  </r>
  <r>
    <x v="130"/>
    <x v="1"/>
    <x v="1"/>
    <x v="4"/>
    <n v="1700"/>
  </r>
  <r>
    <x v="130"/>
    <x v="1"/>
    <x v="1"/>
    <x v="16"/>
    <n v="1311"/>
  </r>
  <r>
    <x v="130"/>
    <x v="1"/>
    <x v="1"/>
    <x v="16"/>
    <n v="3940"/>
  </r>
  <r>
    <x v="130"/>
    <x v="1"/>
    <x v="1"/>
    <x v="5"/>
    <n v="30"/>
  </r>
  <r>
    <x v="130"/>
    <x v="1"/>
    <x v="1"/>
    <x v="5"/>
    <n v="52"/>
  </r>
  <r>
    <x v="130"/>
    <x v="1"/>
    <x v="1"/>
    <x v="5"/>
    <n v="110"/>
  </r>
  <r>
    <x v="130"/>
    <x v="1"/>
    <x v="1"/>
    <x v="5"/>
    <n v="430"/>
  </r>
  <r>
    <x v="130"/>
    <x v="1"/>
    <x v="1"/>
    <x v="7"/>
    <n v="95"/>
  </r>
  <r>
    <x v="130"/>
    <x v="1"/>
    <x v="1"/>
    <x v="9"/>
    <n v="11"/>
  </r>
  <r>
    <x v="130"/>
    <x v="1"/>
    <x v="1"/>
    <x v="9"/>
    <n v="50"/>
  </r>
  <r>
    <x v="130"/>
    <x v="1"/>
    <x v="1"/>
    <x v="17"/>
    <n v="23"/>
  </r>
  <r>
    <x v="130"/>
    <x v="1"/>
    <x v="1"/>
    <x v="17"/>
    <n v="114"/>
  </r>
  <r>
    <x v="130"/>
    <x v="1"/>
    <x v="1"/>
    <x v="18"/>
    <n v="8"/>
  </r>
  <r>
    <x v="130"/>
    <x v="1"/>
    <x v="1"/>
    <x v="18"/>
    <n v="102"/>
  </r>
  <r>
    <x v="130"/>
    <x v="1"/>
    <x v="1"/>
    <x v="18"/>
    <n v="960"/>
  </r>
  <r>
    <x v="130"/>
    <x v="1"/>
    <x v="1"/>
    <x v="18"/>
    <n v="3000"/>
  </r>
  <r>
    <x v="130"/>
    <x v="1"/>
    <x v="1"/>
    <x v="18"/>
    <n v="9694"/>
  </r>
  <r>
    <x v="130"/>
    <x v="1"/>
    <x v="1"/>
    <x v="13"/>
    <n v="2"/>
  </r>
  <r>
    <x v="130"/>
    <x v="1"/>
    <x v="1"/>
    <x v="13"/>
    <n v="23"/>
  </r>
  <r>
    <x v="130"/>
    <x v="1"/>
    <x v="1"/>
    <x v="13"/>
    <n v="45"/>
  </r>
  <r>
    <x v="130"/>
    <x v="1"/>
    <x v="1"/>
    <x v="13"/>
    <n v="212"/>
  </r>
  <r>
    <x v="130"/>
    <x v="1"/>
    <x v="1"/>
    <x v="13"/>
    <n v="394"/>
  </r>
  <r>
    <x v="130"/>
    <x v="1"/>
    <x v="1"/>
    <x v="13"/>
    <n v="718"/>
  </r>
  <r>
    <x v="130"/>
    <x v="1"/>
    <x v="1"/>
    <x v="14"/>
    <n v="2096"/>
  </r>
  <r>
    <x v="130"/>
    <x v="1"/>
    <x v="2"/>
    <x v="1"/>
    <n v="0"/>
  </r>
  <r>
    <x v="130"/>
    <x v="1"/>
    <x v="2"/>
    <x v="1"/>
    <n v="29"/>
  </r>
  <r>
    <x v="130"/>
    <x v="1"/>
    <x v="2"/>
    <x v="1"/>
    <n v="293"/>
  </r>
  <r>
    <x v="130"/>
    <x v="1"/>
    <x v="2"/>
    <x v="1"/>
    <n v="2864"/>
  </r>
  <r>
    <x v="130"/>
    <x v="1"/>
    <x v="2"/>
    <x v="1"/>
    <n v="4455"/>
  </r>
  <r>
    <x v="130"/>
    <x v="1"/>
    <x v="2"/>
    <x v="1"/>
    <n v="10842"/>
  </r>
  <r>
    <x v="130"/>
    <x v="1"/>
    <x v="2"/>
    <x v="1"/>
    <n v="11734"/>
  </r>
  <r>
    <x v="130"/>
    <x v="1"/>
    <x v="2"/>
    <x v="2"/>
    <n v="185"/>
  </r>
  <r>
    <x v="130"/>
    <x v="1"/>
    <x v="2"/>
    <x v="15"/>
    <n v="135"/>
  </r>
  <r>
    <x v="130"/>
    <x v="1"/>
    <x v="2"/>
    <x v="4"/>
    <n v="2029"/>
  </r>
  <r>
    <x v="130"/>
    <x v="1"/>
    <x v="2"/>
    <x v="4"/>
    <n v="3596"/>
  </r>
  <r>
    <x v="130"/>
    <x v="1"/>
    <x v="2"/>
    <x v="5"/>
    <n v="109"/>
  </r>
  <r>
    <x v="130"/>
    <x v="1"/>
    <x v="2"/>
    <x v="5"/>
    <n v="166"/>
  </r>
  <r>
    <x v="130"/>
    <x v="1"/>
    <x v="2"/>
    <x v="5"/>
    <n v="300"/>
  </r>
  <r>
    <x v="130"/>
    <x v="1"/>
    <x v="2"/>
    <x v="5"/>
    <n v="426"/>
  </r>
  <r>
    <x v="130"/>
    <x v="1"/>
    <x v="2"/>
    <x v="18"/>
    <n v="134"/>
  </r>
  <r>
    <x v="130"/>
    <x v="1"/>
    <x v="2"/>
    <x v="18"/>
    <n v="299"/>
  </r>
  <r>
    <x v="130"/>
    <x v="1"/>
    <x v="2"/>
    <x v="13"/>
    <n v="2"/>
  </r>
  <r>
    <x v="130"/>
    <x v="1"/>
    <x v="2"/>
    <x v="13"/>
    <n v="35"/>
  </r>
  <r>
    <x v="130"/>
    <x v="1"/>
    <x v="2"/>
    <x v="13"/>
    <n v="90"/>
  </r>
  <r>
    <x v="130"/>
    <x v="1"/>
    <x v="2"/>
    <x v="13"/>
    <n v="101"/>
  </r>
  <r>
    <x v="130"/>
    <x v="1"/>
    <x v="2"/>
    <x v="13"/>
    <n v="371"/>
  </r>
  <r>
    <x v="130"/>
    <x v="1"/>
    <x v="2"/>
    <x v="19"/>
    <n v="35"/>
  </r>
  <r>
    <x v="130"/>
    <x v="1"/>
    <x v="2"/>
    <x v="19"/>
    <n v="678"/>
  </r>
  <r>
    <x v="130"/>
    <x v="6"/>
    <x v="8"/>
    <x v="15"/>
    <n v="182"/>
  </r>
  <r>
    <x v="130"/>
    <x v="6"/>
    <x v="8"/>
    <x v="15"/>
    <n v="560"/>
  </r>
  <r>
    <x v="130"/>
    <x v="6"/>
    <x v="8"/>
    <x v="8"/>
    <n v="74"/>
  </r>
  <r>
    <x v="130"/>
    <x v="6"/>
    <x v="8"/>
    <x v="8"/>
    <n v="25847"/>
  </r>
  <r>
    <x v="130"/>
    <x v="6"/>
    <x v="8"/>
    <x v="18"/>
    <n v="49"/>
  </r>
  <r>
    <x v="130"/>
    <x v="6"/>
    <x v="8"/>
    <x v="18"/>
    <n v="8059"/>
  </r>
  <r>
    <x v="130"/>
    <x v="6"/>
    <x v="8"/>
    <x v="12"/>
    <n v="19"/>
  </r>
  <r>
    <x v="130"/>
    <x v="6"/>
    <x v="8"/>
    <x v="12"/>
    <n v="62"/>
  </r>
  <r>
    <x v="130"/>
    <x v="6"/>
    <x v="8"/>
    <x v="12"/>
    <n v="22475"/>
  </r>
  <r>
    <x v="130"/>
    <x v="6"/>
    <x v="9"/>
    <x v="1"/>
    <n v="257"/>
  </r>
  <r>
    <x v="130"/>
    <x v="6"/>
    <x v="9"/>
    <x v="1"/>
    <n v="286"/>
  </r>
  <r>
    <x v="130"/>
    <x v="6"/>
    <x v="9"/>
    <x v="1"/>
    <n v="2055"/>
  </r>
  <r>
    <x v="130"/>
    <x v="6"/>
    <x v="9"/>
    <x v="1"/>
    <n v="4228"/>
  </r>
  <r>
    <x v="130"/>
    <x v="6"/>
    <x v="9"/>
    <x v="15"/>
    <n v="172"/>
  </r>
  <r>
    <x v="130"/>
    <x v="6"/>
    <x v="9"/>
    <x v="15"/>
    <n v="1626"/>
  </r>
  <r>
    <x v="130"/>
    <x v="6"/>
    <x v="9"/>
    <x v="4"/>
    <n v="233"/>
  </r>
  <r>
    <x v="130"/>
    <x v="6"/>
    <x v="9"/>
    <x v="4"/>
    <n v="2036"/>
  </r>
  <r>
    <x v="130"/>
    <x v="6"/>
    <x v="9"/>
    <x v="16"/>
    <n v="33"/>
  </r>
  <r>
    <x v="130"/>
    <x v="6"/>
    <x v="9"/>
    <x v="16"/>
    <n v="92"/>
  </r>
  <r>
    <x v="130"/>
    <x v="6"/>
    <x v="9"/>
    <x v="16"/>
    <n v="18063"/>
  </r>
  <r>
    <x v="130"/>
    <x v="6"/>
    <x v="9"/>
    <x v="5"/>
    <n v="3"/>
  </r>
  <r>
    <x v="130"/>
    <x v="6"/>
    <x v="9"/>
    <x v="5"/>
    <n v="1347"/>
  </r>
  <r>
    <x v="130"/>
    <x v="6"/>
    <x v="9"/>
    <x v="5"/>
    <n v="1900"/>
  </r>
  <r>
    <x v="130"/>
    <x v="6"/>
    <x v="9"/>
    <x v="5"/>
    <n v="6940"/>
  </r>
  <r>
    <x v="130"/>
    <x v="6"/>
    <x v="9"/>
    <x v="8"/>
    <n v="110"/>
  </r>
  <r>
    <x v="130"/>
    <x v="6"/>
    <x v="9"/>
    <x v="8"/>
    <n v="3039"/>
  </r>
  <r>
    <x v="130"/>
    <x v="6"/>
    <x v="9"/>
    <x v="8"/>
    <n v="3406"/>
  </r>
  <r>
    <x v="130"/>
    <x v="6"/>
    <x v="9"/>
    <x v="11"/>
    <n v="175"/>
  </r>
  <r>
    <x v="130"/>
    <x v="6"/>
    <x v="9"/>
    <x v="17"/>
    <n v="5"/>
  </r>
  <r>
    <x v="130"/>
    <x v="6"/>
    <x v="9"/>
    <x v="17"/>
    <n v="82"/>
  </r>
  <r>
    <x v="130"/>
    <x v="6"/>
    <x v="9"/>
    <x v="17"/>
    <n v="814"/>
  </r>
  <r>
    <x v="130"/>
    <x v="6"/>
    <x v="9"/>
    <x v="18"/>
    <n v="48"/>
  </r>
  <r>
    <x v="130"/>
    <x v="6"/>
    <x v="9"/>
    <x v="18"/>
    <n v="1105"/>
  </r>
  <r>
    <x v="130"/>
    <x v="6"/>
    <x v="9"/>
    <x v="12"/>
    <n v="302"/>
  </r>
  <r>
    <x v="130"/>
    <x v="6"/>
    <x v="9"/>
    <x v="12"/>
    <n v="2379"/>
  </r>
  <r>
    <x v="130"/>
    <x v="6"/>
    <x v="9"/>
    <x v="12"/>
    <n v="3729"/>
  </r>
  <r>
    <x v="130"/>
    <x v="6"/>
    <x v="9"/>
    <x v="13"/>
    <n v="113"/>
  </r>
  <r>
    <x v="130"/>
    <x v="6"/>
    <x v="9"/>
    <x v="13"/>
    <n v="238"/>
  </r>
  <r>
    <x v="130"/>
    <x v="6"/>
    <x v="9"/>
    <x v="13"/>
    <n v="2197"/>
  </r>
  <r>
    <x v="130"/>
    <x v="6"/>
    <x v="9"/>
    <x v="14"/>
    <n v="28"/>
  </r>
  <r>
    <x v="130"/>
    <x v="6"/>
    <x v="9"/>
    <x v="14"/>
    <n v="3066"/>
  </r>
  <r>
    <x v="130"/>
    <x v="6"/>
    <x v="16"/>
    <x v="18"/>
    <n v="85"/>
  </r>
  <r>
    <x v="130"/>
    <x v="6"/>
    <x v="16"/>
    <x v="18"/>
    <n v="300"/>
  </r>
  <r>
    <x v="130"/>
    <x v="7"/>
    <x v="11"/>
    <x v="16"/>
    <n v="125"/>
  </r>
  <r>
    <x v="130"/>
    <x v="7"/>
    <x v="11"/>
    <x v="16"/>
    <n v="656"/>
  </r>
  <r>
    <x v="130"/>
    <x v="7"/>
    <x v="11"/>
    <x v="17"/>
    <n v="296"/>
  </r>
  <r>
    <x v="130"/>
    <x v="7"/>
    <x v="11"/>
    <x v="17"/>
    <n v="666"/>
  </r>
  <r>
    <x v="130"/>
    <x v="7"/>
    <x v="11"/>
    <x v="17"/>
    <n v="40804"/>
  </r>
  <r>
    <x v="130"/>
    <x v="7"/>
    <x v="11"/>
    <x v="12"/>
    <n v="7214"/>
  </r>
  <r>
    <x v="130"/>
    <x v="7"/>
    <x v="11"/>
    <x v="19"/>
    <n v="382"/>
  </r>
  <r>
    <x v="130"/>
    <x v="7"/>
    <x v="11"/>
    <x v="19"/>
    <n v="881"/>
  </r>
  <r>
    <x v="130"/>
    <x v="7"/>
    <x v="12"/>
    <x v="16"/>
    <n v="1"/>
  </r>
  <r>
    <x v="130"/>
    <x v="7"/>
    <x v="12"/>
    <x v="16"/>
    <n v="4714"/>
  </r>
  <r>
    <x v="130"/>
    <x v="7"/>
    <x v="12"/>
    <x v="18"/>
    <n v="755"/>
  </r>
  <r>
    <x v="130"/>
    <x v="7"/>
    <x v="12"/>
    <x v="18"/>
    <n v="3015"/>
  </r>
  <r>
    <x v="130"/>
    <x v="7"/>
    <x v="12"/>
    <x v="19"/>
    <n v="83"/>
  </r>
  <r>
    <x v="130"/>
    <x v="7"/>
    <x v="12"/>
    <x v="19"/>
    <n v="392"/>
  </r>
  <r>
    <x v="130"/>
    <x v="7"/>
    <x v="13"/>
    <x v="1"/>
    <n v="16"/>
  </r>
  <r>
    <x v="130"/>
    <x v="7"/>
    <x v="13"/>
    <x v="1"/>
    <n v="251"/>
  </r>
  <r>
    <x v="130"/>
    <x v="7"/>
    <x v="13"/>
    <x v="1"/>
    <n v="428"/>
  </r>
  <r>
    <x v="130"/>
    <x v="7"/>
    <x v="13"/>
    <x v="1"/>
    <n v="634"/>
  </r>
  <r>
    <x v="130"/>
    <x v="7"/>
    <x v="13"/>
    <x v="16"/>
    <n v="534"/>
  </r>
  <r>
    <x v="130"/>
    <x v="7"/>
    <x v="13"/>
    <x v="16"/>
    <n v="1761"/>
  </r>
  <r>
    <x v="130"/>
    <x v="7"/>
    <x v="13"/>
    <x v="5"/>
    <n v="98"/>
  </r>
  <r>
    <x v="130"/>
    <x v="7"/>
    <x v="13"/>
    <x v="5"/>
    <n v="176"/>
  </r>
  <r>
    <x v="130"/>
    <x v="7"/>
    <x v="13"/>
    <x v="5"/>
    <n v="300"/>
  </r>
  <r>
    <x v="130"/>
    <x v="7"/>
    <x v="13"/>
    <x v="5"/>
    <n v="1475"/>
  </r>
  <r>
    <x v="130"/>
    <x v="7"/>
    <x v="13"/>
    <x v="8"/>
    <n v="104"/>
  </r>
  <r>
    <x v="130"/>
    <x v="7"/>
    <x v="13"/>
    <x v="18"/>
    <n v="169"/>
  </r>
  <r>
    <x v="130"/>
    <x v="7"/>
    <x v="13"/>
    <x v="18"/>
    <n v="520"/>
  </r>
  <r>
    <x v="130"/>
    <x v="7"/>
    <x v="14"/>
    <x v="3"/>
    <n v="113"/>
  </r>
  <r>
    <x v="130"/>
    <x v="7"/>
    <x v="14"/>
    <x v="18"/>
    <n v="168"/>
  </r>
  <r>
    <x v="131"/>
    <x v="2"/>
    <x v="3"/>
    <x v="0"/>
    <n v="403"/>
  </r>
  <r>
    <x v="131"/>
    <x v="2"/>
    <x v="3"/>
    <x v="1"/>
    <n v="755"/>
  </r>
  <r>
    <x v="131"/>
    <x v="2"/>
    <x v="3"/>
    <x v="1"/>
    <n v="2633"/>
  </r>
  <r>
    <x v="131"/>
    <x v="2"/>
    <x v="3"/>
    <x v="1"/>
    <n v="4365"/>
  </r>
  <r>
    <x v="131"/>
    <x v="2"/>
    <x v="3"/>
    <x v="2"/>
    <n v="13"/>
  </r>
  <r>
    <x v="131"/>
    <x v="2"/>
    <x v="3"/>
    <x v="2"/>
    <n v="3244"/>
  </r>
  <r>
    <x v="131"/>
    <x v="2"/>
    <x v="3"/>
    <x v="15"/>
    <n v="351"/>
  </r>
  <r>
    <x v="131"/>
    <x v="2"/>
    <x v="3"/>
    <x v="15"/>
    <n v="356"/>
  </r>
  <r>
    <x v="131"/>
    <x v="2"/>
    <x v="3"/>
    <x v="15"/>
    <n v="1054"/>
  </r>
  <r>
    <x v="131"/>
    <x v="2"/>
    <x v="3"/>
    <x v="3"/>
    <n v="1153"/>
  </r>
  <r>
    <x v="131"/>
    <x v="2"/>
    <x v="3"/>
    <x v="3"/>
    <n v="1512"/>
  </r>
  <r>
    <x v="131"/>
    <x v="2"/>
    <x v="3"/>
    <x v="4"/>
    <n v="618"/>
  </r>
  <r>
    <x v="131"/>
    <x v="2"/>
    <x v="3"/>
    <x v="4"/>
    <n v="2822"/>
  </r>
  <r>
    <x v="131"/>
    <x v="2"/>
    <x v="3"/>
    <x v="4"/>
    <n v="5174"/>
  </r>
  <r>
    <x v="131"/>
    <x v="2"/>
    <x v="3"/>
    <x v="5"/>
    <n v="1106"/>
  </r>
  <r>
    <x v="131"/>
    <x v="2"/>
    <x v="3"/>
    <x v="5"/>
    <n v="2468"/>
  </r>
  <r>
    <x v="131"/>
    <x v="2"/>
    <x v="3"/>
    <x v="5"/>
    <n v="5355"/>
  </r>
  <r>
    <x v="131"/>
    <x v="2"/>
    <x v="3"/>
    <x v="6"/>
    <n v="78"/>
  </r>
  <r>
    <x v="131"/>
    <x v="2"/>
    <x v="3"/>
    <x v="6"/>
    <n v="250"/>
  </r>
  <r>
    <x v="131"/>
    <x v="2"/>
    <x v="3"/>
    <x v="7"/>
    <n v="280"/>
  </r>
  <r>
    <x v="131"/>
    <x v="2"/>
    <x v="3"/>
    <x v="7"/>
    <n v="283"/>
  </r>
  <r>
    <x v="131"/>
    <x v="2"/>
    <x v="3"/>
    <x v="8"/>
    <n v="2516"/>
  </r>
  <r>
    <x v="131"/>
    <x v="2"/>
    <x v="3"/>
    <x v="8"/>
    <n v="2806"/>
  </r>
  <r>
    <x v="131"/>
    <x v="2"/>
    <x v="3"/>
    <x v="9"/>
    <n v="104"/>
  </r>
  <r>
    <x v="131"/>
    <x v="2"/>
    <x v="3"/>
    <x v="9"/>
    <n v="121"/>
  </r>
  <r>
    <x v="131"/>
    <x v="2"/>
    <x v="3"/>
    <x v="9"/>
    <n v="165"/>
  </r>
  <r>
    <x v="131"/>
    <x v="2"/>
    <x v="3"/>
    <x v="9"/>
    <n v="406"/>
  </r>
  <r>
    <x v="131"/>
    <x v="2"/>
    <x v="3"/>
    <x v="17"/>
    <n v="227"/>
  </r>
  <r>
    <x v="131"/>
    <x v="2"/>
    <x v="3"/>
    <x v="17"/>
    <n v="570"/>
  </r>
  <r>
    <x v="131"/>
    <x v="2"/>
    <x v="3"/>
    <x v="18"/>
    <n v="708"/>
  </r>
  <r>
    <x v="131"/>
    <x v="2"/>
    <x v="3"/>
    <x v="18"/>
    <n v="779"/>
  </r>
  <r>
    <x v="131"/>
    <x v="2"/>
    <x v="3"/>
    <x v="13"/>
    <n v="1549"/>
  </r>
  <r>
    <x v="131"/>
    <x v="2"/>
    <x v="3"/>
    <x v="13"/>
    <n v="6708"/>
  </r>
  <r>
    <x v="131"/>
    <x v="2"/>
    <x v="3"/>
    <x v="13"/>
    <n v="20470"/>
  </r>
  <r>
    <x v="131"/>
    <x v="2"/>
    <x v="3"/>
    <x v="14"/>
    <n v="244"/>
  </r>
  <r>
    <x v="131"/>
    <x v="2"/>
    <x v="3"/>
    <x v="14"/>
    <n v="545"/>
  </r>
  <r>
    <x v="131"/>
    <x v="2"/>
    <x v="3"/>
    <x v="14"/>
    <n v="18600"/>
  </r>
  <r>
    <x v="131"/>
    <x v="2"/>
    <x v="3"/>
    <x v="14"/>
    <n v="22468"/>
  </r>
  <r>
    <x v="131"/>
    <x v="2"/>
    <x v="3"/>
    <x v="19"/>
    <n v="121"/>
  </r>
  <r>
    <x v="131"/>
    <x v="2"/>
    <x v="3"/>
    <x v="19"/>
    <n v="1091"/>
  </r>
  <r>
    <x v="131"/>
    <x v="3"/>
    <x v="4"/>
    <x v="0"/>
    <n v="1"/>
  </r>
  <r>
    <x v="131"/>
    <x v="3"/>
    <x v="4"/>
    <x v="0"/>
    <n v="2945"/>
  </r>
  <r>
    <x v="131"/>
    <x v="3"/>
    <x v="4"/>
    <x v="1"/>
    <n v="14"/>
  </r>
  <r>
    <x v="131"/>
    <x v="3"/>
    <x v="4"/>
    <x v="1"/>
    <n v="275"/>
  </r>
  <r>
    <x v="131"/>
    <x v="3"/>
    <x v="4"/>
    <x v="1"/>
    <n v="295"/>
  </r>
  <r>
    <x v="131"/>
    <x v="3"/>
    <x v="4"/>
    <x v="1"/>
    <n v="625"/>
  </r>
  <r>
    <x v="131"/>
    <x v="3"/>
    <x v="4"/>
    <x v="1"/>
    <n v="2394"/>
  </r>
  <r>
    <x v="131"/>
    <x v="3"/>
    <x v="4"/>
    <x v="1"/>
    <n v="7702"/>
  </r>
  <r>
    <x v="131"/>
    <x v="3"/>
    <x v="4"/>
    <x v="2"/>
    <n v="1"/>
  </r>
  <r>
    <x v="131"/>
    <x v="3"/>
    <x v="4"/>
    <x v="2"/>
    <n v="161"/>
  </r>
  <r>
    <x v="131"/>
    <x v="3"/>
    <x v="4"/>
    <x v="2"/>
    <n v="775"/>
  </r>
  <r>
    <x v="131"/>
    <x v="3"/>
    <x v="4"/>
    <x v="15"/>
    <n v="109"/>
  </r>
  <r>
    <x v="131"/>
    <x v="3"/>
    <x v="4"/>
    <x v="15"/>
    <n v="209"/>
  </r>
  <r>
    <x v="131"/>
    <x v="3"/>
    <x v="4"/>
    <x v="3"/>
    <n v="183"/>
  </r>
  <r>
    <x v="131"/>
    <x v="3"/>
    <x v="4"/>
    <x v="4"/>
    <n v="154"/>
  </r>
  <r>
    <x v="131"/>
    <x v="3"/>
    <x v="4"/>
    <x v="16"/>
    <n v="1003"/>
  </r>
  <r>
    <x v="131"/>
    <x v="3"/>
    <x v="4"/>
    <x v="16"/>
    <n v="7887"/>
  </r>
  <r>
    <x v="131"/>
    <x v="3"/>
    <x v="4"/>
    <x v="16"/>
    <n v="11323"/>
  </r>
  <r>
    <x v="131"/>
    <x v="3"/>
    <x v="4"/>
    <x v="5"/>
    <n v="242"/>
  </r>
  <r>
    <x v="131"/>
    <x v="3"/>
    <x v="4"/>
    <x v="5"/>
    <n v="382"/>
  </r>
  <r>
    <x v="131"/>
    <x v="3"/>
    <x v="4"/>
    <x v="5"/>
    <n v="620"/>
  </r>
  <r>
    <x v="131"/>
    <x v="3"/>
    <x v="4"/>
    <x v="7"/>
    <n v="21"/>
  </r>
  <r>
    <x v="131"/>
    <x v="3"/>
    <x v="4"/>
    <x v="11"/>
    <n v="265"/>
  </r>
  <r>
    <x v="131"/>
    <x v="3"/>
    <x v="4"/>
    <x v="17"/>
    <n v="6"/>
  </r>
  <r>
    <x v="131"/>
    <x v="3"/>
    <x v="4"/>
    <x v="17"/>
    <n v="250"/>
  </r>
  <r>
    <x v="131"/>
    <x v="3"/>
    <x v="4"/>
    <x v="17"/>
    <n v="300"/>
  </r>
  <r>
    <x v="131"/>
    <x v="3"/>
    <x v="4"/>
    <x v="18"/>
    <n v="10"/>
  </r>
  <r>
    <x v="131"/>
    <x v="3"/>
    <x v="4"/>
    <x v="18"/>
    <n v="73"/>
  </r>
  <r>
    <x v="131"/>
    <x v="3"/>
    <x v="4"/>
    <x v="18"/>
    <n v="1703"/>
  </r>
  <r>
    <x v="131"/>
    <x v="3"/>
    <x v="4"/>
    <x v="12"/>
    <n v="1314"/>
  </r>
  <r>
    <x v="131"/>
    <x v="3"/>
    <x v="4"/>
    <x v="12"/>
    <n v="3720"/>
  </r>
  <r>
    <x v="131"/>
    <x v="3"/>
    <x v="4"/>
    <x v="13"/>
    <n v="66"/>
  </r>
  <r>
    <x v="131"/>
    <x v="3"/>
    <x v="4"/>
    <x v="13"/>
    <n v="391"/>
  </r>
  <r>
    <x v="131"/>
    <x v="3"/>
    <x v="4"/>
    <x v="13"/>
    <n v="1488"/>
  </r>
  <r>
    <x v="131"/>
    <x v="3"/>
    <x v="4"/>
    <x v="19"/>
    <n v="1"/>
  </r>
  <r>
    <x v="131"/>
    <x v="3"/>
    <x v="4"/>
    <x v="19"/>
    <n v="112"/>
  </r>
  <r>
    <x v="131"/>
    <x v="3"/>
    <x v="4"/>
    <x v="19"/>
    <n v="1228"/>
  </r>
  <r>
    <x v="131"/>
    <x v="4"/>
    <x v="5"/>
    <x v="0"/>
    <n v="0"/>
  </r>
  <r>
    <x v="131"/>
    <x v="4"/>
    <x v="5"/>
    <x v="1"/>
    <n v="30"/>
  </r>
  <r>
    <x v="131"/>
    <x v="4"/>
    <x v="5"/>
    <x v="1"/>
    <n v="50"/>
  </r>
  <r>
    <x v="131"/>
    <x v="4"/>
    <x v="5"/>
    <x v="1"/>
    <n v="131"/>
  </r>
  <r>
    <x v="131"/>
    <x v="4"/>
    <x v="5"/>
    <x v="1"/>
    <n v="177"/>
  </r>
  <r>
    <x v="131"/>
    <x v="4"/>
    <x v="5"/>
    <x v="1"/>
    <n v="178"/>
  </r>
  <r>
    <x v="131"/>
    <x v="4"/>
    <x v="5"/>
    <x v="1"/>
    <n v="181"/>
  </r>
  <r>
    <x v="131"/>
    <x v="4"/>
    <x v="5"/>
    <x v="1"/>
    <n v="434"/>
  </r>
  <r>
    <x v="131"/>
    <x v="4"/>
    <x v="5"/>
    <x v="1"/>
    <n v="709"/>
  </r>
  <r>
    <x v="131"/>
    <x v="4"/>
    <x v="5"/>
    <x v="1"/>
    <n v="1041"/>
  </r>
  <r>
    <x v="131"/>
    <x v="4"/>
    <x v="5"/>
    <x v="15"/>
    <n v="147"/>
  </r>
  <r>
    <x v="131"/>
    <x v="4"/>
    <x v="5"/>
    <x v="15"/>
    <n v="512"/>
  </r>
  <r>
    <x v="131"/>
    <x v="4"/>
    <x v="5"/>
    <x v="3"/>
    <n v="181"/>
  </r>
  <r>
    <x v="131"/>
    <x v="4"/>
    <x v="5"/>
    <x v="4"/>
    <n v="44"/>
  </r>
  <r>
    <x v="131"/>
    <x v="4"/>
    <x v="5"/>
    <x v="4"/>
    <n v="303"/>
  </r>
  <r>
    <x v="131"/>
    <x v="4"/>
    <x v="5"/>
    <x v="16"/>
    <n v="6"/>
  </r>
  <r>
    <x v="131"/>
    <x v="4"/>
    <x v="5"/>
    <x v="16"/>
    <n v="53"/>
  </r>
  <r>
    <x v="131"/>
    <x v="4"/>
    <x v="5"/>
    <x v="16"/>
    <n v="199"/>
  </r>
  <r>
    <x v="131"/>
    <x v="4"/>
    <x v="5"/>
    <x v="16"/>
    <n v="725"/>
  </r>
  <r>
    <x v="131"/>
    <x v="4"/>
    <x v="5"/>
    <x v="16"/>
    <n v="1624"/>
  </r>
  <r>
    <x v="131"/>
    <x v="4"/>
    <x v="5"/>
    <x v="16"/>
    <n v="1628"/>
  </r>
  <r>
    <x v="131"/>
    <x v="4"/>
    <x v="5"/>
    <x v="16"/>
    <n v="4534"/>
  </r>
  <r>
    <x v="131"/>
    <x v="4"/>
    <x v="5"/>
    <x v="16"/>
    <n v="5219"/>
  </r>
  <r>
    <x v="131"/>
    <x v="4"/>
    <x v="5"/>
    <x v="5"/>
    <n v="306"/>
  </r>
  <r>
    <x v="131"/>
    <x v="4"/>
    <x v="5"/>
    <x v="5"/>
    <n v="393"/>
  </r>
  <r>
    <x v="131"/>
    <x v="4"/>
    <x v="5"/>
    <x v="5"/>
    <n v="472"/>
  </r>
  <r>
    <x v="131"/>
    <x v="4"/>
    <x v="5"/>
    <x v="5"/>
    <n v="1340"/>
  </r>
  <r>
    <x v="131"/>
    <x v="4"/>
    <x v="5"/>
    <x v="6"/>
    <n v="5"/>
  </r>
  <r>
    <x v="131"/>
    <x v="4"/>
    <x v="5"/>
    <x v="6"/>
    <n v="31"/>
  </r>
  <r>
    <x v="131"/>
    <x v="4"/>
    <x v="5"/>
    <x v="6"/>
    <n v="1116"/>
  </r>
  <r>
    <x v="131"/>
    <x v="4"/>
    <x v="5"/>
    <x v="6"/>
    <n v="1138"/>
  </r>
  <r>
    <x v="131"/>
    <x v="4"/>
    <x v="5"/>
    <x v="6"/>
    <n v="1394"/>
  </r>
  <r>
    <x v="131"/>
    <x v="4"/>
    <x v="5"/>
    <x v="7"/>
    <n v="2"/>
  </r>
  <r>
    <x v="131"/>
    <x v="4"/>
    <x v="5"/>
    <x v="7"/>
    <n v="76"/>
  </r>
  <r>
    <x v="131"/>
    <x v="4"/>
    <x v="5"/>
    <x v="8"/>
    <n v="4613"/>
  </r>
  <r>
    <x v="131"/>
    <x v="4"/>
    <x v="5"/>
    <x v="8"/>
    <n v="12582"/>
  </r>
  <r>
    <x v="131"/>
    <x v="4"/>
    <x v="5"/>
    <x v="9"/>
    <n v="125"/>
  </r>
  <r>
    <x v="131"/>
    <x v="4"/>
    <x v="5"/>
    <x v="10"/>
    <n v="5"/>
  </r>
  <r>
    <x v="131"/>
    <x v="4"/>
    <x v="5"/>
    <x v="10"/>
    <n v="272"/>
  </r>
  <r>
    <x v="131"/>
    <x v="4"/>
    <x v="5"/>
    <x v="11"/>
    <n v="235"/>
  </r>
  <r>
    <x v="131"/>
    <x v="4"/>
    <x v="5"/>
    <x v="18"/>
    <n v="197"/>
  </r>
  <r>
    <x v="131"/>
    <x v="4"/>
    <x v="5"/>
    <x v="18"/>
    <n v="240"/>
  </r>
  <r>
    <x v="131"/>
    <x v="4"/>
    <x v="5"/>
    <x v="18"/>
    <n v="622"/>
  </r>
  <r>
    <x v="131"/>
    <x v="4"/>
    <x v="5"/>
    <x v="18"/>
    <n v="868"/>
  </r>
  <r>
    <x v="131"/>
    <x v="4"/>
    <x v="5"/>
    <x v="18"/>
    <n v="2019"/>
  </r>
  <r>
    <x v="131"/>
    <x v="4"/>
    <x v="5"/>
    <x v="12"/>
    <n v="3"/>
  </r>
  <r>
    <x v="131"/>
    <x v="4"/>
    <x v="5"/>
    <x v="12"/>
    <n v="90"/>
  </r>
  <r>
    <x v="131"/>
    <x v="4"/>
    <x v="5"/>
    <x v="12"/>
    <n v="217"/>
  </r>
  <r>
    <x v="131"/>
    <x v="4"/>
    <x v="5"/>
    <x v="12"/>
    <n v="821"/>
  </r>
  <r>
    <x v="131"/>
    <x v="4"/>
    <x v="5"/>
    <x v="13"/>
    <n v="54"/>
  </r>
  <r>
    <x v="131"/>
    <x v="4"/>
    <x v="5"/>
    <x v="13"/>
    <n v="297"/>
  </r>
  <r>
    <x v="131"/>
    <x v="4"/>
    <x v="5"/>
    <x v="13"/>
    <n v="656"/>
  </r>
  <r>
    <x v="131"/>
    <x v="4"/>
    <x v="5"/>
    <x v="14"/>
    <n v="155"/>
  </r>
  <r>
    <x v="131"/>
    <x v="4"/>
    <x v="5"/>
    <x v="19"/>
    <n v="186"/>
  </r>
  <r>
    <x v="131"/>
    <x v="8"/>
    <x v="15"/>
    <x v="0"/>
    <n v="150"/>
  </r>
  <r>
    <x v="131"/>
    <x v="8"/>
    <x v="15"/>
    <x v="1"/>
    <n v="162"/>
  </r>
  <r>
    <x v="131"/>
    <x v="8"/>
    <x v="15"/>
    <x v="1"/>
    <n v="680"/>
  </r>
  <r>
    <x v="131"/>
    <x v="8"/>
    <x v="15"/>
    <x v="1"/>
    <n v="1020"/>
  </r>
  <r>
    <x v="131"/>
    <x v="8"/>
    <x v="15"/>
    <x v="9"/>
    <n v="152"/>
  </r>
  <r>
    <x v="131"/>
    <x v="8"/>
    <x v="15"/>
    <x v="9"/>
    <n v="526"/>
  </r>
  <r>
    <x v="131"/>
    <x v="8"/>
    <x v="15"/>
    <x v="9"/>
    <n v="554"/>
  </r>
  <r>
    <x v="131"/>
    <x v="8"/>
    <x v="15"/>
    <x v="10"/>
    <n v="537"/>
  </r>
  <r>
    <x v="131"/>
    <x v="8"/>
    <x v="15"/>
    <x v="13"/>
    <n v="39"/>
  </r>
  <r>
    <x v="131"/>
    <x v="8"/>
    <x v="15"/>
    <x v="13"/>
    <n v="403"/>
  </r>
  <r>
    <x v="131"/>
    <x v="8"/>
    <x v="15"/>
    <x v="13"/>
    <n v="410"/>
  </r>
  <r>
    <x v="131"/>
    <x v="8"/>
    <x v="15"/>
    <x v="19"/>
    <n v="101"/>
  </r>
  <r>
    <x v="131"/>
    <x v="0"/>
    <x v="0"/>
    <x v="0"/>
    <n v="9515"/>
  </r>
  <r>
    <x v="131"/>
    <x v="0"/>
    <x v="0"/>
    <x v="0"/>
    <n v="31478"/>
  </r>
  <r>
    <x v="131"/>
    <x v="0"/>
    <x v="0"/>
    <x v="1"/>
    <n v="775"/>
  </r>
  <r>
    <x v="131"/>
    <x v="0"/>
    <x v="0"/>
    <x v="1"/>
    <n v="2652"/>
  </r>
  <r>
    <x v="131"/>
    <x v="0"/>
    <x v="0"/>
    <x v="1"/>
    <n v="3932"/>
  </r>
  <r>
    <x v="131"/>
    <x v="0"/>
    <x v="0"/>
    <x v="1"/>
    <n v="3992"/>
  </r>
  <r>
    <x v="131"/>
    <x v="0"/>
    <x v="0"/>
    <x v="2"/>
    <n v="3"/>
  </r>
  <r>
    <x v="131"/>
    <x v="0"/>
    <x v="0"/>
    <x v="2"/>
    <n v="790"/>
  </r>
  <r>
    <x v="131"/>
    <x v="0"/>
    <x v="0"/>
    <x v="15"/>
    <n v="264"/>
  </r>
  <r>
    <x v="131"/>
    <x v="0"/>
    <x v="0"/>
    <x v="15"/>
    <n v="849"/>
  </r>
  <r>
    <x v="131"/>
    <x v="0"/>
    <x v="0"/>
    <x v="4"/>
    <n v="270"/>
  </r>
  <r>
    <x v="131"/>
    <x v="0"/>
    <x v="0"/>
    <x v="4"/>
    <n v="718"/>
  </r>
  <r>
    <x v="131"/>
    <x v="0"/>
    <x v="0"/>
    <x v="4"/>
    <n v="2856"/>
  </r>
  <r>
    <x v="131"/>
    <x v="0"/>
    <x v="0"/>
    <x v="4"/>
    <n v="5458"/>
  </r>
  <r>
    <x v="131"/>
    <x v="0"/>
    <x v="0"/>
    <x v="5"/>
    <n v="180"/>
  </r>
  <r>
    <x v="131"/>
    <x v="0"/>
    <x v="0"/>
    <x v="5"/>
    <n v="536"/>
  </r>
  <r>
    <x v="131"/>
    <x v="0"/>
    <x v="0"/>
    <x v="6"/>
    <n v="35"/>
  </r>
  <r>
    <x v="131"/>
    <x v="0"/>
    <x v="0"/>
    <x v="6"/>
    <n v="928"/>
  </r>
  <r>
    <x v="131"/>
    <x v="0"/>
    <x v="0"/>
    <x v="7"/>
    <n v="28"/>
  </r>
  <r>
    <x v="131"/>
    <x v="0"/>
    <x v="0"/>
    <x v="7"/>
    <n v="482"/>
  </r>
  <r>
    <x v="131"/>
    <x v="0"/>
    <x v="0"/>
    <x v="8"/>
    <n v="4867"/>
  </r>
  <r>
    <x v="131"/>
    <x v="0"/>
    <x v="0"/>
    <x v="9"/>
    <n v="170"/>
  </r>
  <r>
    <x v="131"/>
    <x v="0"/>
    <x v="0"/>
    <x v="9"/>
    <n v="913"/>
  </r>
  <r>
    <x v="131"/>
    <x v="0"/>
    <x v="0"/>
    <x v="9"/>
    <n v="2002"/>
  </r>
  <r>
    <x v="131"/>
    <x v="0"/>
    <x v="0"/>
    <x v="10"/>
    <n v="611"/>
  </r>
  <r>
    <x v="131"/>
    <x v="0"/>
    <x v="0"/>
    <x v="10"/>
    <n v="984"/>
  </r>
  <r>
    <x v="131"/>
    <x v="0"/>
    <x v="0"/>
    <x v="11"/>
    <n v="157"/>
  </r>
  <r>
    <x v="131"/>
    <x v="0"/>
    <x v="0"/>
    <x v="11"/>
    <n v="503"/>
  </r>
  <r>
    <x v="131"/>
    <x v="0"/>
    <x v="0"/>
    <x v="11"/>
    <n v="808"/>
  </r>
  <r>
    <x v="131"/>
    <x v="0"/>
    <x v="0"/>
    <x v="11"/>
    <n v="1739"/>
  </r>
  <r>
    <x v="131"/>
    <x v="0"/>
    <x v="0"/>
    <x v="12"/>
    <n v="533"/>
  </r>
  <r>
    <x v="131"/>
    <x v="0"/>
    <x v="0"/>
    <x v="12"/>
    <n v="11957"/>
  </r>
  <r>
    <x v="131"/>
    <x v="0"/>
    <x v="0"/>
    <x v="13"/>
    <n v="859"/>
  </r>
  <r>
    <x v="131"/>
    <x v="0"/>
    <x v="0"/>
    <x v="13"/>
    <n v="905"/>
  </r>
  <r>
    <x v="131"/>
    <x v="0"/>
    <x v="0"/>
    <x v="13"/>
    <n v="2650"/>
  </r>
  <r>
    <x v="131"/>
    <x v="0"/>
    <x v="0"/>
    <x v="13"/>
    <n v="7179"/>
  </r>
  <r>
    <x v="131"/>
    <x v="0"/>
    <x v="0"/>
    <x v="14"/>
    <n v="5133"/>
  </r>
  <r>
    <x v="131"/>
    <x v="0"/>
    <x v="0"/>
    <x v="14"/>
    <n v="6558"/>
  </r>
  <r>
    <x v="131"/>
    <x v="0"/>
    <x v="0"/>
    <x v="14"/>
    <n v="31000"/>
  </r>
  <r>
    <x v="131"/>
    <x v="0"/>
    <x v="0"/>
    <x v="14"/>
    <n v="36238"/>
  </r>
  <r>
    <x v="131"/>
    <x v="5"/>
    <x v="7"/>
    <x v="0"/>
    <n v="47"/>
  </r>
  <r>
    <x v="131"/>
    <x v="5"/>
    <x v="7"/>
    <x v="0"/>
    <n v="6189"/>
  </r>
  <r>
    <x v="131"/>
    <x v="5"/>
    <x v="7"/>
    <x v="1"/>
    <n v="38"/>
  </r>
  <r>
    <x v="131"/>
    <x v="5"/>
    <x v="7"/>
    <x v="1"/>
    <n v="48"/>
  </r>
  <r>
    <x v="131"/>
    <x v="5"/>
    <x v="7"/>
    <x v="1"/>
    <n v="992"/>
  </r>
  <r>
    <x v="131"/>
    <x v="5"/>
    <x v="7"/>
    <x v="15"/>
    <n v="1661"/>
  </r>
  <r>
    <x v="131"/>
    <x v="5"/>
    <x v="7"/>
    <x v="3"/>
    <n v="24"/>
  </r>
  <r>
    <x v="131"/>
    <x v="5"/>
    <x v="7"/>
    <x v="3"/>
    <n v="384"/>
  </r>
  <r>
    <x v="131"/>
    <x v="5"/>
    <x v="7"/>
    <x v="3"/>
    <n v="1241"/>
  </r>
  <r>
    <x v="131"/>
    <x v="5"/>
    <x v="7"/>
    <x v="4"/>
    <n v="52"/>
  </r>
  <r>
    <x v="131"/>
    <x v="5"/>
    <x v="7"/>
    <x v="4"/>
    <n v="319"/>
  </r>
  <r>
    <x v="131"/>
    <x v="5"/>
    <x v="7"/>
    <x v="4"/>
    <n v="4502"/>
  </r>
  <r>
    <x v="131"/>
    <x v="5"/>
    <x v="7"/>
    <x v="5"/>
    <n v="4"/>
  </r>
  <r>
    <x v="131"/>
    <x v="5"/>
    <x v="7"/>
    <x v="5"/>
    <n v="4703"/>
  </r>
  <r>
    <x v="131"/>
    <x v="5"/>
    <x v="7"/>
    <x v="6"/>
    <n v="376"/>
  </r>
  <r>
    <x v="131"/>
    <x v="5"/>
    <x v="7"/>
    <x v="6"/>
    <n v="14956"/>
  </r>
  <r>
    <x v="131"/>
    <x v="5"/>
    <x v="7"/>
    <x v="7"/>
    <n v="1510"/>
  </r>
  <r>
    <x v="131"/>
    <x v="5"/>
    <x v="7"/>
    <x v="8"/>
    <n v="0"/>
  </r>
  <r>
    <x v="131"/>
    <x v="5"/>
    <x v="7"/>
    <x v="8"/>
    <n v="5494"/>
  </r>
  <r>
    <x v="131"/>
    <x v="5"/>
    <x v="7"/>
    <x v="8"/>
    <n v="6599"/>
  </r>
  <r>
    <x v="131"/>
    <x v="5"/>
    <x v="7"/>
    <x v="11"/>
    <n v="1762"/>
  </r>
  <r>
    <x v="131"/>
    <x v="5"/>
    <x v="7"/>
    <x v="18"/>
    <n v="19"/>
  </r>
  <r>
    <x v="131"/>
    <x v="5"/>
    <x v="7"/>
    <x v="18"/>
    <n v="108"/>
  </r>
  <r>
    <x v="131"/>
    <x v="5"/>
    <x v="7"/>
    <x v="18"/>
    <n v="2195"/>
  </r>
  <r>
    <x v="131"/>
    <x v="5"/>
    <x v="7"/>
    <x v="13"/>
    <n v="1"/>
  </r>
  <r>
    <x v="131"/>
    <x v="5"/>
    <x v="7"/>
    <x v="13"/>
    <n v="504"/>
  </r>
  <r>
    <x v="131"/>
    <x v="5"/>
    <x v="7"/>
    <x v="13"/>
    <n v="1684"/>
  </r>
  <r>
    <x v="131"/>
    <x v="5"/>
    <x v="7"/>
    <x v="19"/>
    <n v="2948"/>
  </r>
  <r>
    <x v="131"/>
    <x v="1"/>
    <x v="1"/>
    <x v="1"/>
    <n v="1"/>
  </r>
  <r>
    <x v="131"/>
    <x v="1"/>
    <x v="1"/>
    <x v="1"/>
    <n v="3"/>
  </r>
  <r>
    <x v="131"/>
    <x v="1"/>
    <x v="1"/>
    <x v="1"/>
    <n v="44"/>
  </r>
  <r>
    <x v="131"/>
    <x v="1"/>
    <x v="1"/>
    <x v="1"/>
    <n v="149"/>
  </r>
  <r>
    <x v="131"/>
    <x v="1"/>
    <x v="1"/>
    <x v="1"/>
    <n v="474"/>
  </r>
  <r>
    <x v="131"/>
    <x v="1"/>
    <x v="1"/>
    <x v="1"/>
    <n v="646"/>
  </r>
  <r>
    <x v="131"/>
    <x v="1"/>
    <x v="1"/>
    <x v="1"/>
    <n v="1839"/>
  </r>
  <r>
    <x v="131"/>
    <x v="1"/>
    <x v="1"/>
    <x v="1"/>
    <n v="1930"/>
  </r>
  <r>
    <x v="131"/>
    <x v="1"/>
    <x v="1"/>
    <x v="15"/>
    <n v="70"/>
  </r>
  <r>
    <x v="131"/>
    <x v="1"/>
    <x v="1"/>
    <x v="15"/>
    <n v="86"/>
  </r>
  <r>
    <x v="131"/>
    <x v="1"/>
    <x v="1"/>
    <x v="4"/>
    <n v="1474"/>
  </r>
  <r>
    <x v="131"/>
    <x v="1"/>
    <x v="1"/>
    <x v="16"/>
    <n v="1461"/>
  </r>
  <r>
    <x v="131"/>
    <x v="1"/>
    <x v="1"/>
    <x v="16"/>
    <n v="4695"/>
  </r>
  <r>
    <x v="131"/>
    <x v="1"/>
    <x v="1"/>
    <x v="5"/>
    <n v="28"/>
  </r>
  <r>
    <x v="131"/>
    <x v="1"/>
    <x v="1"/>
    <x v="5"/>
    <n v="60"/>
  </r>
  <r>
    <x v="131"/>
    <x v="1"/>
    <x v="1"/>
    <x v="5"/>
    <n v="85"/>
  </r>
  <r>
    <x v="131"/>
    <x v="1"/>
    <x v="1"/>
    <x v="5"/>
    <n v="430"/>
  </r>
  <r>
    <x v="131"/>
    <x v="1"/>
    <x v="1"/>
    <x v="7"/>
    <n v="84"/>
  </r>
  <r>
    <x v="131"/>
    <x v="1"/>
    <x v="1"/>
    <x v="9"/>
    <n v="11"/>
  </r>
  <r>
    <x v="131"/>
    <x v="1"/>
    <x v="1"/>
    <x v="9"/>
    <n v="48"/>
  </r>
  <r>
    <x v="131"/>
    <x v="1"/>
    <x v="1"/>
    <x v="17"/>
    <n v="20"/>
  </r>
  <r>
    <x v="131"/>
    <x v="1"/>
    <x v="1"/>
    <x v="17"/>
    <n v="118"/>
  </r>
  <r>
    <x v="131"/>
    <x v="1"/>
    <x v="1"/>
    <x v="18"/>
    <n v="10"/>
  </r>
  <r>
    <x v="131"/>
    <x v="1"/>
    <x v="1"/>
    <x v="18"/>
    <n v="41"/>
  </r>
  <r>
    <x v="131"/>
    <x v="1"/>
    <x v="1"/>
    <x v="18"/>
    <n v="771"/>
  </r>
  <r>
    <x v="131"/>
    <x v="1"/>
    <x v="1"/>
    <x v="18"/>
    <n v="7750"/>
  </r>
  <r>
    <x v="131"/>
    <x v="1"/>
    <x v="1"/>
    <x v="18"/>
    <n v="9451"/>
  </r>
  <r>
    <x v="131"/>
    <x v="1"/>
    <x v="1"/>
    <x v="13"/>
    <n v="7"/>
  </r>
  <r>
    <x v="131"/>
    <x v="1"/>
    <x v="1"/>
    <x v="13"/>
    <n v="11"/>
  </r>
  <r>
    <x v="131"/>
    <x v="1"/>
    <x v="1"/>
    <x v="13"/>
    <n v="28"/>
  </r>
  <r>
    <x v="131"/>
    <x v="1"/>
    <x v="1"/>
    <x v="13"/>
    <n v="226"/>
  </r>
  <r>
    <x v="131"/>
    <x v="1"/>
    <x v="1"/>
    <x v="13"/>
    <n v="448"/>
  </r>
  <r>
    <x v="131"/>
    <x v="1"/>
    <x v="1"/>
    <x v="13"/>
    <n v="734"/>
  </r>
  <r>
    <x v="131"/>
    <x v="1"/>
    <x v="1"/>
    <x v="14"/>
    <n v="1883"/>
  </r>
  <r>
    <x v="131"/>
    <x v="1"/>
    <x v="2"/>
    <x v="1"/>
    <n v="1"/>
  </r>
  <r>
    <x v="131"/>
    <x v="1"/>
    <x v="2"/>
    <x v="1"/>
    <n v="25"/>
  </r>
  <r>
    <x v="131"/>
    <x v="1"/>
    <x v="2"/>
    <x v="1"/>
    <n v="31"/>
  </r>
  <r>
    <x v="131"/>
    <x v="1"/>
    <x v="2"/>
    <x v="1"/>
    <n v="83"/>
  </r>
  <r>
    <x v="131"/>
    <x v="1"/>
    <x v="2"/>
    <x v="1"/>
    <n v="102"/>
  </r>
  <r>
    <x v="131"/>
    <x v="1"/>
    <x v="2"/>
    <x v="1"/>
    <n v="1607"/>
  </r>
  <r>
    <x v="131"/>
    <x v="1"/>
    <x v="2"/>
    <x v="1"/>
    <n v="4338"/>
  </r>
  <r>
    <x v="131"/>
    <x v="1"/>
    <x v="2"/>
    <x v="1"/>
    <n v="9888"/>
  </r>
  <r>
    <x v="131"/>
    <x v="1"/>
    <x v="2"/>
    <x v="1"/>
    <n v="14563"/>
  </r>
  <r>
    <x v="131"/>
    <x v="1"/>
    <x v="2"/>
    <x v="2"/>
    <n v="161"/>
  </r>
  <r>
    <x v="131"/>
    <x v="1"/>
    <x v="2"/>
    <x v="15"/>
    <n v="51"/>
  </r>
  <r>
    <x v="131"/>
    <x v="1"/>
    <x v="2"/>
    <x v="15"/>
    <n v="134"/>
  </r>
  <r>
    <x v="131"/>
    <x v="1"/>
    <x v="2"/>
    <x v="4"/>
    <n v="2927"/>
  </r>
  <r>
    <x v="131"/>
    <x v="1"/>
    <x v="2"/>
    <x v="4"/>
    <n v="3702"/>
  </r>
  <r>
    <x v="131"/>
    <x v="1"/>
    <x v="2"/>
    <x v="5"/>
    <n v="125"/>
  </r>
  <r>
    <x v="131"/>
    <x v="1"/>
    <x v="2"/>
    <x v="5"/>
    <n v="158"/>
  </r>
  <r>
    <x v="131"/>
    <x v="1"/>
    <x v="2"/>
    <x v="5"/>
    <n v="292"/>
  </r>
  <r>
    <x v="131"/>
    <x v="1"/>
    <x v="2"/>
    <x v="5"/>
    <n v="310"/>
  </r>
  <r>
    <x v="131"/>
    <x v="1"/>
    <x v="2"/>
    <x v="18"/>
    <n v="170"/>
  </r>
  <r>
    <x v="131"/>
    <x v="1"/>
    <x v="2"/>
    <x v="18"/>
    <n v="301"/>
  </r>
  <r>
    <x v="131"/>
    <x v="1"/>
    <x v="2"/>
    <x v="13"/>
    <n v="3"/>
  </r>
  <r>
    <x v="131"/>
    <x v="1"/>
    <x v="2"/>
    <x v="13"/>
    <n v="35"/>
  </r>
  <r>
    <x v="131"/>
    <x v="1"/>
    <x v="2"/>
    <x v="13"/>
    <n v="88"/>
  </r>
  <r>
    <x v="131"/>
    <x v="1"/>
    <x v="2"/>
    <x v="13"/>
    <n v="113"/>
  </r>
  <r>
    <x v="131"/>
    <x v="1"/>
    <x v="2"/>
    <x v="13"/>
    <n v="401"/>
  </r>
  <r>
    <x v="131"/>
    <x v="1"/>
    <x v="2"/>
    <x v="19"/>
    <n v="7"/>
  </r>
  <r>
    <x v="131"/>
    <x v="1"/>
    <x v="2"/>
    <x v="19"/>
    <n v="35"/>
  </r>
  <r>
    <x v="131"/>
    <x v="1"/>
    <x v="2"/>
    <x v="19"/>
    <n v="171"/>
  </r>
  <r>
    <x v="131"/>
    <x v="1"/>
    <x v="2"/>
    <x v="19"/>
    <n v="712"/>
  </r>
  <r>
    <x v="131"/>
    <x v="6"/>
    <x v="8"/>
    <x v="15"/>
    <n v="470"/>
  </r>
  <r>
    <x v="131"/>
    <x v="6"/>
    <x v="8"/>
    <x v="15"/>
    <n v="586"/>
  </r>
  <r>
    <x v="131"/>
    <x v="6"/>
    <x v="8"/>
    <x v="8"/>
    <n v="24091"/>
  </r>
  <r>
    <x v="131"/>
    <x v="6"/>
    <x v="8"/>
    <x v="18"/>
    <n v="60"/>
  </r>
  <r>
    <x v="131"/>
    <x v="6"/>
    <x v="8"/>
    <x v="18"/>
    <n v="8102"/>
  </r>
  <r>
    <x v="131"/>
    <x v="6"/>
    <x v="8"/>
    <x v="12"/>
    <n v="45"/>
  </r>
  <r>
    <x v="131"/>
    <x v="6"/>
    <x v="8"/>
    <x v="12"/>
    <n v="4931"/>
  </r>
  <r>
    <x v="131"/>
    <x v="6"/>
    <x v="8"/>
    <x v="12"/>
    <n v="18350"/>
  </r>
  <r>
    <x v="131"/>
    <x v="6"/>
    <x v="9"/>
    <x v="1"/>
    <n v="236"/>
  </r>
  <r>
    <x v="131"/>
    <x v="6"/>
    <x v="9"/>
    <x v="1"/>
    <n v="378"/>
  </r>
  <r>
    <x v="131"/>
    <x v="6"/>
    <x v="9"/>
    <x v="1"/>
    <n v="2148"/>
  </r>
  <r>
    <x v="131"/>
    <x v="6"/>
    <x v="9"/>
    <x v="1"/>
    <n v="4617"/>
  </r>
  <r>
    <x v="131"/>
    <x v="6"/>
    <x v="9"/>
    <x v="15"/>
    <n v="241"/>
  </r>
  <r>
    <x v="131"/>
    <x v="6"/>
    <x v="9"/>
    <x v="15"/>
    <n v="1789"/>
  </r>
  <r>
    <x v="131"/>
    <x v="6"/>
    <x v="9"/>
    <x v="4"/>
    <n v="36"/>
  </r>
  <r>
    <x v="131"/>
    <x v="6"/>
    <x v="9"/>
    <x v="4"/>
    <n v="1222"/>
  </r>
  <r>
    <x v="131"/>
    <x v="6"/>
    <x v="9"/>
    <x v="16"/>
    <n v="1326"/>
  </r>
  <r>
    <x v="131"/>
    <x v="6"/>
    <x v="9"/>
    <x v="16"/>
    <n v="31320"/>
  </r>
  <r>
    <x v="131"/>
    <x v="6"/>
    <x v="9"/>
    <x v="5"/>
    <n v="5"/>
  </r>
  <r>
    <x v="131"/>
    <x v="6"/>
    <x v="9"/>
    <x v="5"/>
    <n v="1241"/>
  </r>
  <r>
    <x v="131"/>
    <x v="6"/>
    <x v="9"/>
    <x v="5"/>
    <n v="1886"/>
  </r>
  <r>
    <x v="131"/>
    <x v="6"/>
    <x v="9"/>
    <x v="5"/>
    <n v="7085"/>
  </r>
  <r>
    <x v="131"/>
    <x v="6"/>
    <x v="9"/>
    <x v="8"/>
    <n v="3255"/>
  </r>
  <r>
    <x v="131"/>
    <x v="6"/>
    <x v="9"/>
    <x v="8"/>
    <n v="7056"/>
  </r>
  <r>
    <x v="131"/>
    <x v="6"/>
    <x v="9"/>
    <x v="11"/>
    <n v="159"/>
  </r>
  <r>
    <x v="131"/>
    <x v="6"/>
    <x v="9"/>
    <x v="17"/>
    <n v="65"/>
  </r>
  <r>
    <x v="131"/>
    <x v="6"/>
    <x v="9"/>
    <x v="17"/>
    <n v="808"/>
  </r>
  <r>
    <x v="131"/>
    <x v="6"/>
    <x v="9"/>
    <x v="18"/>
    <n v="0"/>
  </r>
  <r>
    <x v="131"/>
    <x v="6"/>
    <x v="9"/>
    <x v="18"/>
    <n v="50"/>
  </r>
  <r>
    <x v="131"/>
    <x v="6"/>
    <x v="9"/>
    <x v="18"/>
    <n v="1115"/>
  </r>
  <r>
    <x v="131"/>
    <x v="6"/>
    <x v="9"/>
    <x v="12"/>
    <n v="2229"/>
  </r>
  <r>
    <x v="131"/>
    <x v="6"/>
    <x v="9"/>
    <x v="12"/>
    <n v="4044"/>
  </r>
  <r>
    <x v="131"/>
    <x v="6"/>
    <x v="9"/>
    <x v="13"/>
    <n v="201"/>
  </r>
  <r>
    <x v="131"/>
    <x v="6"/>
    <x v="9"/>
    <x v="13"/>
    <n v="276"/>
  </r>
  <r>
    <x v="131"/>
    <x v="6"/>
    <x v="9"/>
    <x v="13"/>
    <n v="2131"/>
  </r>
  <r>
    <x v="131"/>
    <x v="6"/>
    <x v="9"/>
    <x v="14"/>
    <n v="17"/>
  </r>
  <r>
    <x v="131"/>
    <x v="6"/>
    <x v="9"/>
    <x v="14"/>
    <n v="3133"/>
  </r>
  <r>
    <x v="131"/>
    <x v="6"/>
    <x v="16"/>
    <x v="18"/>
    <n v="95"/>
  </r>
  <r>
    <x v="131"/>
    <x v="6"/>
    <x v="16"/>
    <x v="18"/>
    <n v="305"/>
  </r>
  <r>
    <x v="131"/>
    <x v="7"/>
    <x v="11"/>
    <x v="16"/>
    <n v="107"/>
  </r>
  <r>
    <x v="131"/>
    <x v="7"/>
    <x v="11"/>
    <x v="16"/>
    <n v="679"/>
  </r>
  <r>
    <x v="131"/>
    <x v="7"/>
    <x v="11"/>
    <x v="17"/>
    <n v="727"/>
  </r>
  <r>
    <x v="131"/>
    <x v="7"/>
    <x v="11"/>
    <x v="17"/>
    <n v="36718"/>
  </r>
  <r>
    <x v="131"/>
    <x v="7"/>
    <x v="11"/>
    <x v="12"/>
    <n v="5547"/>
  </r>
  <r>
    <x v="131"/>
    <x v="7"/>
    <x v="11"/>
    <x v="19"/>
    <n v="316"/>
  </r>
  <r>
    <x v="131"/>
    <x v="7"/>
    <x v="11"/>
    <x v="19"/>
    <n v="861"/>
  </r>
  <r>
    <x v="131"/>
    <x v="7"/>
    <x v="12"/>
    <x v="16"/>
    <n v="1"/>
  </r>
  <r>
    <x v="131"/>
    <x v="7"/>
    <x v="12"/>
    <x v="16"/>
    <n v="5327"/>
  </r>
  <r>
    <x v="131"/>
    <x v="7"/>
    <x v="12"/>
    <x v="18"/>
    <n v="60"/>
  </r>
  <r>
    <x v="131"/>
    <x v="7"/>
    <x v="12"/>
    <x v="18"/>
    <n v="678"/>
  </r>
  <r>
    <x v="131"/>
    <x v="7"/>
    <x v="12"/>
    <x v="18"/>
    <n v="6045"/>
  </r>
  <r>
    <x v="131"/>
    <x v="7"/>
    <x v="12"/>
    <x v="19"/>
    <n v="65"/>
  </r>
  <r>
    <x v="131"/>
    <x v="7"/>
    <x v="12"/>
    <x v="19"/>
    <n v="347"/>
  </r>
  <r>
    <x v="131"/>
    <x v="7"/>
    <x v="13"/>
    <x v="1"/>
    <n v="285"/>
  </r>
  <r>
    <x v="131"/>
    <x v="7"/>
    <x v="13"/>
    <x v="1"/>
    <n v="519"/>
  </r>
  <r>
    <x v="131"/>
    <x v="7"/>
    <x v="13"/>
    <x v="1"/>
    <n v="573"/>
  </r>
  <r>
    <x v="131"/>
    <x v="7"/>
    <x v="13"/>
    <x v="16"/>
    <n v="744"/>
  </r>
  <r>
    <x v="131"/>
    <x v="7"/>
    <x v="13"/>
    <x v="16"/>
    <n v="2002"/>
  </r>
  <r>
    <x v="131"/>
    <x v="7"/>
    <x v="13"/>
    <x v="5"/>
    <n v="78"/>
  </r>
  <r>
    <x v="131"/>
    <x v="7"/>
    <x v="13"/>
    <x v="5"/>
    <n v="167"/>
  </r>
  <r>
    <x v="131"/>
    <x v="7"/>
    <x v="13"/>
    <x v="5"/>
    <n v="310"/>
  </r>
  <r>
    <x v="131"/>
    <x v="7"/>
    <x v="13"/>
    <x v="5"/>
    <n v="1500"/>
  </r>
  <r>
    <x v="131"/>
    <x v="7"/>
    <x v="13"/>
    <x v="8"/>
    <n v="80"/>
  </r>
  <r>
    <x v="131"/>
    <x v="7"/>
    <x v="13"/>
    <x v="18"/>
    <n v="154"/>
  </r>
  <r>
    <x v="131"/>
    <x v="7"/>
    <x v="13"/>
    <x v="18"/>
    <n v="513"/>
  </r>
  <r>
    <x v="131"/>
    <x v="7"/>
    <x v="14"/>
    <x v="3"/>
    <n v="197"/>
  </r>
  <r>
    <x v="131"/>
    <x v="7"/>
    <x v="14"/>
    <x v="18"/>
    <n v="166"/>
  </r>
  <r>
    <x v="132"/>
    <x v="2"/>
    <x v="3"/>
    <x v="0"/>
    <n v="405"/>
  </r>
  <r>
    <x v="132"/>
    <x v="2"/>
    <x v="3"/>
    <x v="1"/>
    <n v="750"/>
  </r>
  <r>
    <x v="132"/>
    <x v="2"/>
    <x v="3"/>
    <x v="1"/>
    <n v="2670"/>
  </r>
  <r>
    <x v="132"/>
    <x v="2"/>
    <x v="3"/>
    <x v="1"/>
    <n v="3732"/>
  </r>
  <r>
    <x v="132"/>
    <x v="2"/>
    <x v="3"/>
    <x v="2"/>
    <n v="2639"/>
  </r>
  <r>
    <x v="132"/>
    <x v="2"/>
    <x v="3"/>
    <x v="15"/>
    <n v="376"/>
  </r>
  <r>
    <x v="132"/>
    <x v="2"/>
    <x v="3"/>
    <x v="15"/>
    <n v="478"/>
  </r>
  <r>
    <x v="132"/>
    <x v="2"/>
    <x v="3"/>
    <x v="15"/>
    <n v="1309"/>
  </r>
  <r>
    <x v="132"/>
    <x v="2"/>
    <x v="3"/>
    <x v="3"/>
    <n v="1071"/>
  </r>
  <r>
    <x v="132"/>
    <x v="2"/>
    <x v="3"/>
    <x v="3"/>
    <n v="1500"/>
  </r>
  <r>
    <x v="132"/>
    <x v="2"/>
    <x v="3"/>
    <x v="4"/>
    <n v="697"/>
  </r>
  <r>
    <x v="132"/>
    <x v="2"/>
    <x v="3"/>
    <x v="4"/>
    <n v="2784"/>
  </r>
  <r>
    <x v="132"/>
    <x v="2"/>
    <x v="3"/>
    <x v="4"/>
    <n v="4943"/>
  </r>
  <r>
    <x v="132"/>
    <x v="2"/>
    <x v="3"/>
    <x v="5"/>
    <n v="1050"/>
  </r>
  <r>
    <x v="132"/>
    <x v="2"/>
    <x v="3"/>
    <x v="5"/>
    <n v="2350"/>
  </r>
  <r>
    <x v="132"/>
    <x v="2"/>
    <x v="3"/>
    <x v="5"/>
    <n v="5158"/>
  </r>
  <r>
    <x v="132"/>
    <x v="2"/>
    <x v="3"/>
    <x v="6"/>
    <n v="75"/>
  </r>
  <r>
    <x v="132"/>
    <x v="2"/>
    <x v="3"/>
    <x v="6"/>
    <n v="271"/>
  </r>
  <r>
    <x v="132"/>
    <x v="2"/>
    <x v="3"/>
    <x v="7"/>
    <n v="273"/>
  </r>
  <r>
    <x v="132"/>
    <x v="2"/>
    <x v="3"/>
    <x v="7"/>
    <n v="278"/>
  </r>
  <r>
    <x v="132"/>
    <x v="2"/>
    <x v="3"/>
    <x v="8"/>
    <n v="771"/>
  </r>
  <r>
    <x v="132"/>
    <x v="2"/>
    <x v="3"/>
    <x v="8"/>
    <n v="2699"/>
  </r>
  <r>
    <x v="132"/>
    <x v="2"/>
    <x v="3"/>
    <x v="9"/>
    <n v="103"/>
  </r>
  <r>
    <x v="132"/>
    <x v="2"/>
    <x v="3"/>
    <x v="9"/>
    <n v="124"/>
  </r>
  <r>
    <x v="132"/>
    <x v="2"/>
    <x v="3"/>
    <x v="9"/>
    <n v="155"/>
  </r>
  <r>
    <x v="132"/>
    <x v="2"/>
    <x v="3"/>
    <x v="9"/>
    <n v="423"/>
  </r>
  <r>
    <x v="132"/>
    <x v="2"/>
    <x v="3"/>
    <x v="17"/>
    <n v="278"/>
  </r>
  <r>
    <x v="132"/>
    <x v="2"/>
    <x v="3"/>
    <x v="17"/>
    <n v="574"/>
  </r>
  <r>
    <x v="132"/>
    <x v="2"/>
    <x v="3"/>
    <x v="18"/>
    <n v="657"/>
  </r>
  <r>
    <x v="132"/>
    <x v="2"/>
    <x v="3"/>
    <x v="18"/>
    <n v="773"/>
  </r>
  <r>
    <x v="132"/>
    <x v="2"/>
    <x v="3"/>
    <x v="13"/>
    <n v="1771"/>
  </r>
  <r>
    <x v="132"/>
    <x v="2"/>
    <x v="3"/>
    <x v="13"/>
    <n v="7382"/>
  </r>
  <r>
    <x v="132"/>
    <x v="2"/>
    <x v="3"/>
    <x v="13"/>
    <n v="18445"/>
  </r>
  <r>
    <x v="132"/>
    <x v="2"/>
    <x v="3"/>
    <x v="14"/>
    <n v="247"/>
  </r>
  <r>
    <x v="132"/>
    <x v="2"/>
    <x v="3"/>
    <x v="14"/>
    <n v="325"/>
  </r>
  <r>
    <x v="132"/>
    <x v="2"/>
    <x v="3"/>
    <x v="14"/>
    <n v="9642"/>
  </r>
  <r>
    <x v="132"/>
    <x v="2"/>
    <x v="3"/>
    <x v="14"/>
    <n v="27349"/>
  </r>
  <r>
    <x v="132"/>
    <x v="2"/>
    <x v="3"/>
    <x v="19"/>
    <n v="104"/>
  </r>
  <r>
    <x v="132"/>
    <x v="2"/>
    <x v="3"/>
    <x v="19"/>
    <n v="1163"/>
  </r>
  <r>
    <x v="132"/>
    <x v="3"/>
    <x v="4"/>
    <x v="0"/>
    <n v="22"/>
  </r>
  <r>
    <x v="132"/>
    <x v="3"/>
    <x v="4"/>
    <x v="0"/>
    <n v="2955"/>
  </r>
  <r>
    <x v="132"/>
    <x v="3"/>
    <x v="4"/>
    <x v="1"/>
    <n v="5"/>
  </r>
  <r>
    <x v="132"/>
    <x v="3"/>
    <x v="4"/>
    <x v="1"/>
    <n v="207"/>
  </r>
  <r>
    <x v="132"/>
    <x v="3"/>
    <x v="4"/>
    <x v="1"/>
    <n v="266"/>
  </r>
  <r>
    <x v="132"/>
    <x v="3"/>
    <x v="4"/>
    <x v="1"/>
    <n v="589"/>
  </r>
  <r>
    <x v="132"/>
    <x v="3"/>
    <x v="4"/>
    <x v="1"/>
    <n v="2506"/>
  </r>
  <r>
    <x v="132"/>
    <x v="3"/>
    <x v="4"/>
    <x v="1"/>
    <n v="7400"/>
  </r>
  <r>
    <x v="132"/>
    <x v="3"/>
    <x v="4"/>
    <x v="2"/>
    <n v="0"/>
  </r>
  <r>
    <x v="132"/>
    <x v="3"/>
    <x v="4"/>
    <x v="2"/>
    <n v="149"/>
  </r>
  <r>
    <x v="132"/>
    <x v="3"/>
    <x v="4"/>
    <x v="2"/>
    <n v="757"/>
  </r>
  <r>
    <x v="132"/>
    <x v="3"/>
    <x v="4"/>
    <x v="15"/>
    <n v="105"/>
  </r>
  <r>
    <x v="132"/>
    <x v="3"/>
    <x v="4"/>
    <x v="15"/>
    <n v="197"/>
  </r>
  <r>
    <x v="132"/>
    <x v="3"/>
    <x v="4"/>
    <x v="3"/>
    <n v="139"/>
  </r>
  <r>
    <x v="132"/>
    <x v="3"/>
    <x v="4"/>
    <x v="4"/>
    <n v="147"/>
  </r>
  <r>
    <x v="132"/>
    <x v="3"/>
    <x v="4"/>
    <x v="16"/>
    <n v="1018"/>
  </r>
  <r>
    <x v="132"/>
    <x v="3"/>
    <x v="4"/>
    <x v="16"/>
    <n v="7577"/>
  </r>
  <r>
    <x v="132"/>
    <x v="3"/>
    <x v="4"/>
    <x v="16"/>
    <n v="9711"/>
  </r>
  <r>
    <x v="132"/>
    <x v="3"/>
    <x v="4"/>
    <x v="5"/>
    <n v="266"/>
  </r>
  <r>
    <x v="132"/>
    <x v="3"/>
    <x v="4"/>
    <x v="5"/>
    <n v="414"/>
  </r>
  <r>
    <x v="132"/>
    <x v="3"/>
    <x v="4"/>
    <x v="5"/>
    <n v="600"/>
  </r>
  <r>
    <x v="132"/>
    <x v="3"/>
    <x v="4"/>
    <x v="7"/>
    <n v="22"/>
  </r>
  <r>
    <x v="132"/>
    <x v="3"/>
    <x v="4"/>
    <x v="11"/>
    <n v="281"/>
  </r>
  <r>
    <x v="132"/>
    <x v="3"/>
    <x v="4"/>
    <x v="17"/>
    <n v="1"/>
  </r>
  <r>
    <x v="132"/>
    <x v="3"/>
    <x v="4"/>
    <x v="17"/>
    <n v="246"/>
  </r>
  <r>
    <x v="132"/>
    <x v="3"/>
    <x v="4"/>
    <x v="17"/>
    <n v="302"/>
  </r>
  <r>
    <x v="132"/>
    <x v="3"/>
    <x v="4"/>
    <x v="18"/>
    <n v="18"/>
  </r>
  <r>
    <x v="132"/>
    <x v="3"/>
    <x v="4"/>
    <x v="18"/>
    <n v="75"/>
  </r>
  <r>
    <x v="132"/>
    <x v="3"/>
    <x v="4"/>
    <x v="18"/>
    <n v="1639"/>
  </r>
  <r>
    <x v="132"/>
    <x v="3"/>
    <x v="4"/>
    <x v="12"/>
    <n v="1065"/>
  </r>
  <r>
    <x v="132"/>
    <x v="3"/>
    <x v="4"/>
    <x v="12"/>
    <n v="3502"/>
  </r>
  <r>
    <x v="132"/>
    <x v="3"/>
    <x v="4"/>
    <x v="13"/>
    <n v="64"/>
  </r>
  <r>
    <x v="132"/>
    <x v="3"/>
    <x v="4"/>
    <x v="13"/>
    <n v="304"/>
  </r>
  <r>
    <x v="132"/>
    <x v="3"/>
    <x v="4"/>
    <x v="13"/>
    <n v="1408"/>
  </r>
  <r>
    <x v="132"/>
    <x v="3"/>
    <x v="4"/>
    <x v="14"/>
    <n v="2440"/>
  </r>
  <r>
    <x v="132"/>
    <x v="3"/>
    <x v="4"/>
    <x v="19"/>
    <n v="2"/>
  </r>
  <r>
    <x v="132"/>
    <x v="3"/>
    <x v="4"/>
    <x v="19"/>
    <n v="123"/>
  </r>
  <r>
    <x v="132"/>
    <x v="3"/>
    <x v="4"/>
    <x v="19"/>
    <n v="1281"/>
  </r>
  <r>
    <x v="132"/>
    <x v="4"/>
    <x v="5"/>
    <x v="0"/>
    <n v="5"/>
  </r>
  <r>
    <x v="132"/>
    <x v="4"/>
    <x v="5"/>
    <x v="1"/>
    <n v="6"/>
  </r>
  <r>
    <x v="132"/>
    <x v="4"/>
    <x v="5"/>
    <x v="1"/>
    <n v="90"/>
  </r>
  <r>
    <x v="132"/>
    <x v="4"/>
    <x v="5"/>
    <x v="1"/>
    <n v="113"/>
  </r>
  <r>
    <x v="132"/>
    <x v="4"/>
    <x v="5"/>
    <x v="1"/>
    <n v="161"/>
  </r>
  <r>
    <x v="132"/>
    <x v="4"/>
    <x v="5"/>
    <x v="1"/>
    <n v="183"/>
  </r>
  <r>
    <x v="132"/>
    <x v="4"/>
    <x v="5"/>
    <x v="1"/>
    <n v="196"/>
  </r>
  <r>
    <x v="132"/>
    <x v="4"/>
    <x v="5"/>
    <x v="1"/>
    <n v="370"/>
  </r>
  <r>
    <x v="132"/>
    <x v="4"/>
    <x v="5"/>
    <x v="1"/>
    <n v="640"/>
  </r>
  <r>
    <x v="132"/>
    <x v="4"/>
    <x v="5"/>
    <x v="1"/>
    <n v="1103"/>
  </r>
  <r>
    <x v="132"/>
    <x v="4"/>
    <x v="5"/>
    <x v="15"/>
    <n v="127"/>
  </r>
  <r>
    <x v="132"/>
    <x v="4"/>
    <x v="5"/>
    <x v="15"/>
    <n v="587"/>
  </r>
  <r>
    <x v="132"/>
    <x v="4"/>
    <x v="5"/>
    <x v="3"/>
    <n v="168"/>
  </r>
  <r>
    <x v="132"/>
    <x v="4"/>
    <x v="5"/>
    <x v="4"/>
    <n v="26"/>
  </r>
  <r>
    <x v="132"/>
    <x v="4"/>
    <x v="5"/>
    <x v="4"/>
    <n v="292"/>
  </r>
  <r>
    <x v="132"/>
    <x v="4"/>
    <x v="5"/>
    <x v="16"/>
    <n v="82"/>
  </r>
  <r>
    <x v="132"/>
    <x v="4"/>
    <x v="5"/>
    <x v="16"/>
    <n v="144"/>
  </r>
  <r>
    <x v="132"/>
    <x v="4"/>
    <x v="5"/>
    <x v="16"/>
    <n v="175"/>
  </r>
  <r>
    <x v="132"/>
    <x v="4"/>
    <x v="5"/>
    <x v="16"/>
    <n v="360"/>
  </r>
  <r>
    <x v="132"/>
    <x v="4"/>
    <x v="5"/>
    <x v="16"/>
    <n v="1246"/>
  </r>
  <r>
    <x v="132"/>
    <x v="4"/>
    <x v="5"/>
    <x v="16"/>
    <n v="1972"/>
  </r>
  <r>
    <x v="132"/>
    <x v="4"/>
    <x v="5"/>
    <x v="16"/>
    <n v="4515"/>
  </r>
  <r>
    <x v="132"/>
    <x v="4"/>
    <x v="5"/>
    <x v="16"/>
    <n v="5450"/>
  </r>
  <r>
    <x v="132"/>
    <x v="4"/>
    <x v="5"/>
    <x v="5"/>
    <n v="300"/>
  </r>
  <r>
    <x v="132"/>
    <x v="4"/>
    <x v="5"/>
    <x v="5"/>
    <n v="406"/>
  </r>
  <r>
    <x v="132"/>
    <x v="4"/>
    <x v="5"/>
    <x v="5"/>
    <n v="437"/>
  </r>
  <r>
    <x v="132"/>
    <x v="4"/>
    <x v="5"/>
    <x v="5"/>
    <n v="1286"/>
  </r>
  <r>
    <x v="132"/>
    <x v="4"/>
    <x v="5"/>
    <x v="6"/>
    <n v="13"/>
  </r>
  <r>
    <x v="132"/>
    <x v="4"/>
    <x v="5"/>
    <x v="6"/>
    <n v="522"/>
  </r>
  <r>
    <x v="132"/>
    <x v="4"/>
    <x v="5"/>
    <x v="6"/>
    <n v="994"/>
  </r>
  <r>
    <x v="132"/>
    <x v="4"/>
    <x v="5"/>
    <x v="6"/>
    <n v="1080"/>
  </r>
  <r>
    <x v="132"/>
    <x v="4"/>
    <x v="5"/>
    <x v="6"/>
    <n v="1343"/>
  </r>
  <r>
    <x v="132"/>
    <x v="4"/>
    <x v="5"/>
    <x v="7"/>
    <n v="2"/>
  </r>
  <r>
    <x v="132"/>
    <x v="4"/>
    <x v="5"/>
    <x v="7"/>
    <n v="75"/>
  </r>
  <r>
    <x v="132"/>
    <x v="4"/>
    <x v="5"/>
    <x v="8"/>
    <n v="7210"/>
  </r>
  <r>
    <x v="132"/>
    <x v="4"/>
    <x v="5"/>
    <x v="8"/>
    <n v="12193"/>
  </r>
  <r>
    <x v="132"/>
    <x v="4"/>
    <x v="5"/>
    <x v="9"/>
    <n v="120"/>
  </r>
  <r>
    <x v="132"/>
    <x v="4"/>
    <x v="5"/>
    <x v="10"/>
    <n v="1"/>
  </r>
  <r>
    <x v="132"/>
    <x v="4"/>
    <x v="5"/>
    <x v="10"/>
    <n v="239"/>
  </r>
  <r>
    <x v="132"/>
    <x v="4"/>
    <x v="5"/>
    <x v="11"/>
    <n v="3"/>
  </r>
  <r>
    <x v="132"/>
    <x v="4"/>
    <x v="5"/>
    <x v="11"/>
    <n v="329"/>
  </r>
  <r>
    <x v="132"/>
    <x v="4"/>
    <x v="5"/>
    <x v="18"/>
    <n v="163"/>
  </r>
  <r>
    <x v="132"/>
    <x v="4"/>
    <x v="5"/>
    <x v="18"/>
    <n v="260"/>
  </r>
  <r>
    <x v="132"/>
    <x v="4"/>
    <x v="5"/>
    <x v="18"/>
    <n v="553"/>
  </r>
  <r>
    <x v="132"/>
    <x v="4"/>
    <x v="5"/>
    <x v="18"/>
    <n v="840"/>
  </r>
  <r>
    <x v="132"/>
    <x v="4"/>
    <x v="5"/>
    <x v="18"/>
    <n v="5186"/>
  </r>
  <r>
    <x v="132"/>
    <x v="4"/>
    <x v="5"/>
    <x v="12"/>
    <n v="1"/>
  </r>
  <r>
    <x v="132"/>
    <x v="4"/>
    <x v="5"/>
    <x v="12"/>
    <n v="102"/>
  </r>
  <r>
    <x v="132"/>
    <x v="4"/>
    <x v="5"/>
    <x v="12"/>
    <n v="192"/>
  </r>
  <r>
    <x v="132"/>
    <x v="4"/>
    <x v="5"/>
    <x v="12"/>
    <n v="744"/>
  </r>
  <r>
    <x v="132"/>
    <x v="4"/>
    <x v="5"/>
    <x v="13"/>
    <n v="21"/>
  </r>
  <r>
    <x v="132"/>
    <x v="4"/>
    <x v="5"/>
    <x v="13"/>
    <n v="300"/>
  </r>
  <r>
    <x v="132"/>
    <x v="4"/>
    <x v="5"/>
    <x v="13"/>
    <n v="711"/>
  </r>
  <r>
    <x v="132"/>
    <x v="4"/>
    <x v="5"/>
    <x v="14"/>
    <n v="144"/>
  </r>
  <r>
    <x v="132"/>
    <x v="4"/>
    <x v="5"/>
    <x v="19"/>
    <n v="192"/>
  </r>
  <r>
    <x v="132"/>
    <x v="8"/>
    <x v="15"/>
    <x v="0"/>
    <n v="159"/>
  </r>
  <r>
    <x v="132"/>
    <x v="8"/>
    <x v="15"/>
    <x v="1"/>
    <n v="377"/>
  </r>
  <r>
    <x v="132"/>
    <x v="8"/>
    <x v="15"/>
    <x v="1"/>
    <n v="747"/>
  </r>
  <r>
    <x v="132"/>
    <x v="8"/>
    <x v="15"/>
    <x v="1"/>
    <n v="1034"/>
  </r>
  <r>
    <x v="132"/>
    <x v="8"/>
    <x v="15"/>
    <x v="9"/>
    <n v="157"/>
  </r>
  <r>
    <x v="132"/>
    <x v="8"/>
    <x v="15"/>
    <x v="9"/>
    <n v="565"/>
  </r>
  <r>
    <x v="132"/>
    <x v="8"/>
    <x v="15"/>
    <x v="9"/>
    <n v="592"/>
  </r>
  <r>
    <x v="132"/>
    <x v="8"/>
    <x v="15"/>
    <x v="10"/>
    <n v="516"/>
  </r>
  <r>
    <x v="132"/>
    <x v="8"/>
    <x v="15"/>
    <x v="13"/>
    <n v="104"/>
  </r>
  <r>
    <x v="132"/>
    <x v="8"/>
    <x v="15"/>
    <x v="13"/>
    <n v="390"/>
  </r>
  <r>
    <x v="132"/>
    <x v="8"/>
    <x v="15"/>
    <x v="13"/>
    <n v="484"/>
  </r>
  <r>
    <x v="132"/>
    <x v="8"/>
    <x v="15"/>
    <x v="19"/>
    <n v="120"/>
  </r>
  <r>
    <x v="132"/>
    <x v="0"/>
    <x v="0"/>
    <x v="0"/>
    <n v="10396"/>
  </r>
  <r>
    <x v="132"/>
    <x v="0"/>
    <x v="0"/>
    <x v="0"/>
    <n v="26381"/>
  </r>
  <r>
    <x v="132"/>
    <x v="0"/>
    <x v="0"/>
    <x v="1"/>
    <n v="750"/>
  </r>
  <r>
    <x v="132"/>
    <x v="0"/>
    <x v="0"/>
    <x v="1"/>
    <n v="2735"/>
  </r>
  <r>
    <x v="132"/>
    <x v="0"/>
    <x v="0"/>
    <x v="1"/>
    <n v="3658"/>
  </r>
  <r>
    <x v="132"/>
    <x v="0"/>
    <x v="0"/>
    <x v="1"/>
    <n v="3770"/>
  </r>
  <r>
    <x v="132"/>
    <x v="0"/>
    <x v="0"/>
    <x v="2"/>
    <n v="743"/>
  </r>
  <r>
    <x v="132"/>
    <x v="0"/>
    <x v="0"/>
    <x v="15"/>
    <n v="233"/>
  </r>
  <r>
    <x v="132"/>
    <x v="0"/>
    <x v="0"/>
    <x v="15"/>
    <n v="770"/>
  </r>
  <r>
    <x v="132"/>
    <x v="0"/>
    <x v="0"/>
    <x v="4"/>
    <n v="121"/>
  </r>
  <r>
    <x v="132"/>
    <x v="0"/>
    <x v="0"/>
    <x v="4"/>
    <n v="300"/>
  </r>
  <r>
    <x v="132"/>
    <x v="0"/>
    <x v="0"/>
    <x v="4"/>
    <n v="704"/>
  </r>
  <r>
    <x v="132"/>
    <x v="0"/>
    <x v="0"/>
    <x v="4"/>
    <n v="2540"/>
  </r>
  <r>
    <x v="132"/>
    <x v="0"/>
    <x v="0"/>
    <x v="4"/>
    <n v="4792"/>
  </r>
  <r>
    <x v="132"/>
    <x v="0"/>
    <x v="0"/>
    <x v="5"/>
    <n v="164"/>
  </r>
  <r>
    <x v="132"/>
    <x v="0"/>
    <x v="0"/>
    <x v="5"/>
    <n v="540"/>
  </r>
  <r>
    <x v="132"/>
    <x v="0"/>
    <x v="0"/>
    <x v="6"/>
    <n v="55"/>
  </r>
  <r>
    <x v="132"/>
    <x v="0"/>
    <x v="0"/>
    <x v="6"/>
    <n v="900"/>
  </r>
  <r>
    <x v="132"/>
    <x v="0"/>
    <x v="0"/>
    <x v="7"/>
    <n v="41"/>
  </r>
  <r>
    <x v="132"/>
    <x v="0"/>
    <x v="0"/>
    <x v="7"/>
    <n v="538"/>
  </r>
  <r>
    <x v="132"/>
    <x v="0"/>
    <x v="0"/>
    <x v="8"/>
    <n v="4311"/>
  </r>
  <r>
    <x v="132"/>
    <x v="0"/>
    <x v="0"/>
    <x v="9"/>
    <n v="172"/>
  </r>
  <r>
    <x v="132"/>
    <x v="0"/>
    <x v="0"/>
    <x v="9"/>
    <n v="900"/>
  </r>
  <r>
    <x v="132"/>
    <x v="0"/>
    <x v="0"/>
    <x v="9"/>
    <n v="1888"/>
  </r>
  <r>
    <x v="132"/>
    <x v="0"/>
    <x v="0"/>
    <x v="10"/>
    <n v="600"/>
  </r>
  <r>
    <x v="132"/>
    <x v="0"/>
    <x v="0"/>
    <x v="10"/>
    <n v="741"/>
  </r>
  <r>
    <x v="132"/>
    <x v="0"/>
    <x v="0"/>
    <x v="11"/>
    <n v="150"/>
  </r>
  <r>
    <x v="132"/>
    <x v="0"/>
    <x v="0"/>
    <x v="11"/>
    <n v="511"/>
  </r>
  <r>
    <x v="132"/>
    <x v="0"/>
    <x v="0"/>
    <x v="11"/>
    <n v="817"/>
  </r>
  <r>
    <x v="132"/>
    <x v="0"/>
    <x v="0"/>
    <x v="11"/>
    <n v="1736"/>
  </r>
  <r>
    <x v="132"/>
    <x v="0"/>
    <x v="0"/>
    <x v="12"/>
    <n v="952"/>
  </r>
  <r>
    <x v="132"/>
    <x v="0"/>
    <x v="0"/>
    <x v="12"/>
    <n v="11277"/>
  </r>
  <r>
    <x v="132"/>
    <x v="0"/>
    <x v="0"/>
    <x v="13"/>
    <n v="830"/>
  </r>
  <r>
    <x v="132"/>
    <x v="0"/>
    <x v="0"/>
    <x v="13"/>
    <n v="992"/>
  </r>
  <r>
    <x v="132"/>
    <x v="0"/>
    <x v="0"/>
    <x v="13"/>
    <n v="2386"/>
  </r>
  <r>
    <x v="132"/>
    <x v="0"/>
    <x v="0"/>
    <x v="13"/>
    <n v="6986"/>
  </r>
  <r>
    <x v="132"/>
    <x v="0"/>
    <x v="0"/>
    <x v="14"/>
    <n v="3672"/>
  </r>
  <r>
    <x v="132"/>
    <x v="0"/>
    <x v="0"/>
    <x v="14"/>
    <n v="5340"/>
  </r>
  <r>
    <x v="132"/>
    <x v="0"/>
    <x v="0"/>
    <x v="14"/>
    <n v="27966"/>
  </r>
  <r>
    <x v="132"/>
    <x v="0"/>
    <x v="0"/>
    <x v="14"/>
    <n v="34216"/>
  </r>
  <r>
    <x v="132"/>
    <x v="5"/>
    <x v="7"/>
    <x v="0"/>
    <n v="77"/>
  </r>
  <r>
    <x v="132"/>
    <x v="5"/>
    <x v="7"/>
    <x v="0"/>
    <n v="6138"/>
  </r>
  <r>
    <x v="132"/>
    <x v="5"/>
    <x v="7"/>
    <x v="1"/>
    <n v="77"/>
  </r>
  <r>
    <x v="132"/>
    <x v="5"/>
    <x v="7"/>
    <x v="1"/>
    <n v="111"/>
  </r>
  <r>
    <x v="132"/>
    <x v="5"/>
    <x v="7"/>
    <x v="1"/>
    <n v="960"/>
  </r>
  <r>
    <x v="132"/>
    <x v="5"/>
    <x v="7"/>
    <x v="15"/>
    <n v="1578"/>
  </r>
  <r>
    <x v="132"/>
    <x v="5"/>
    <x v="7"/>
    <x v="3"/>
    <n v="21"/>
  </r>
  <r>
    <x v="132"/>
    <x v="5"/>
    <x v="7"/>
    <x v="3"/>
    <n v="435"/>
  </r>
  <r>
    <x v="132"/>
    <x v="5"/>
    <x v="7"/>
    <x v="3"/>
    <n v="1259"/>
  </r>
  <r>
    <x v="132"/>
    <x v="5"/>
    <x v="7"/>
    <x v="4"/>
    <n v="122"/>
  </r>
  <r>
    <x v="132"/>
    <x v="5"/>
    <x v="7"/>
    <x v="4"/>
    <n v="255"/>
  </r>
  <r>
    <x v="132"/>
    <x v="5"/>
    <x v="7"/>
    <x v="4"/>
    <n v="4283"/>
  </r>
  <r>
    <x v="132"/>
    <x v="5"/>
    <x v="7"/>
    <x v="5"/>
    <n v="143"/>
  </r>
  <r>
    <x v="132"/>
    <x v="5"/>
    <x v="7"/>
    <x v="5"/>
    <n v="4639"/>
  </r>
  <r>
    <x v="132"/>
    <x v="5"/>
    <x v="7"/>
    <x v="6"/>
    <n v="393"/>
  </r>
  <r>
    <x v="132"/>
    <x v="5"/>
    <x v="7"/>
    <x v="6"/>
    <n v="15253"/>
  </r>
  <r>
    <x v="132"/>
    <x v="5"/>
    <x v="7"/>
    <x v="7"/>
    <n v="1288"/>
  </r>
  <r>
    <x v="132"/>
    <x v="5"/>
    <x v="7"/>
    <x v="8"/>
    <n v="3193"/>
  </r>
  <r>
    <x v="132"/>
    <x v="5"/>
    <x v="7"/>
    <x v="8"/>
    <n v="6422"/>
  </r>
  <r>
    <x v="132"/>
    <x v="5"/>
    <x v="7"/>
    <x v="11"/>
    <n v="1660"/>
  </r>
  <r>
    <x v="132"/>
    <x v="5"/>
    <x v="7"/>
    <x v="18"/>
    <n v="19"/>
  </r>
  <r>
    <x v="132"/>
    <x v="5"/>
    <x v="7"/>
    <x v="18"/>
    <n v="137"/>
  </r>
  <r>
    <x v="132"/>
    <x v="5"/>
    <x v="7"/>
    <x v="18"/>
    <n v="2335"/>
  </r>
  <r>
    <x v="132"/>
    <x v="5"/>
    <x v="7"/>
    <x v="13"/>
    <n v="508"/>
  </r>
  <r>
    <x v="132"/>
    <x v="5"/>
    <x v="7"/>
    <x v="13"/>
    <n v="1790"/>
  </r>
  <r>
    <x v="132"/>
    <x v="5"/>
    <x v="7"/>
    <x v="19"/>
    <n v="234"/>
  </r>
  <r>
    <x v="132"/>
    <x v="5"/>
    <x v="7"/>
    <x v="19"/>
    <n v="3300"/>
  </r>
  <r>
    <x v="132"/>
    <x v="1"/>
    <x v="1"/>
    <x v="1"/>
    <n v="3"/>
  </r>
  <r>
    <x v="132"/>
    <x v="1"/>
    <x v="1"/>
    <x v="1"/>
    <n v="6"/>
  </r>
  <r>
    <x v="132"/>
    <x v="1"/>
    <x v="1"/>
    <x v="1"/>
    <n v="44"/>
  </r>
  <r>
    <x v="132"/>
    <x v="1"/>
    <x v="1"/>
    <x v="1"/>
    <n v="50"/>
  </r>
  <r>
    <x v="132"/>
    <x v="1"/>
    <x v="1"/>
    <x v="1"/>
    <n v="96"/>
  </r>
  <r>
    <x v="132"/>
    <x v="1"/>
    <x v="1"/>
    <x v="1"/>
    <n v="226"/>
  </r>
  <r>
    <x v="132"/>
    <x v="1"/>
    <x v="1"/>
    <x v="1"/>
    <n v="264"/>
  </r>
  <r>
    <x v="132"/>
    <x v="1"/>
    <x v="1"/>
    <x v="1"/>
    <n v="817"/>
  </r>
  <r>
    <x v="132"/>
    <x v="1"/>
    <x v="1"/>
    <x v="15"/>
    <n v="87"/>
  </r>
  <r>
    <x v="132"/>
    <x v="1"/>
    <x v="1"/>
    <x v="15"/>
    <n v="92"/>
  </r>
  <r>
    <x v="132"/>
    <x v="1"/>
    <x v="1"/>
    <x v="4"/>
    <n v="1598"/>
  </r>
  <r>
    <x v="132"/>
    <x v="1"/>
    <x v="1"/>
    <x v="16"/>
    <n v="1347"/>
  </r>
  <r>
    <x v="132"/>
    <x v="1"/>
    <x v="1"/>
    <x v="16"/>
    <n v="4520"/>
  </r>
  <r>
    <x v="132"/>
    <x v="1"/>
    <x v="1"/>
    <x v="5"/>
    <n v="30"/>
  </r>
  <r>
    <x v="132"/>
    <x v="1"/>
    <x v="1"/>
    <x v="5"/>
    <n v="80"/>
  </r>
  <r>
    <x v="132"/>
    <x v="1"/>
    <x v="1"/>
    <x v="5"/>
    <n v="96"/>
  </r>
  <r>
    <x v="132"/>
    <x v="1"/>
    <x v="1"/>
    <x v="5"/>
    <n v="427"/>
  </r>
  <r>
    <x v="132"/>
    <x v="1"/>
    <x v="1"/>
    <x v="7"/>
    <n v="82"/>
  </r>
  <r>
    <x v="132"/>
    <x v="1"/>
    <x v="1"/>
    <x v="9"/>
    <n v="9"/>
  </r>
  <r>
    <x v="132"/>
    <x v="1"/>
    <x v="1"/>
    <x v="9"/>
    <n v="47"/>
  </r>
  <r>
    <x v="132"/>
    <x v="1"/>
    <x v="1"/>
    <x v="17"/>
    <n v="28"/>
  </r>
  <r>
    <x v="132"/>
    <x v="1"/>
    <x v="1"/>
    <x v="17"/>
    <n v="120"/>
  </r>
  <r>
    <x v="132"/>
    <x v="1"/>
    <x v="1"/>
    <x v="18"/>
    <n v="0"/>
  </r>
  <r>
    <x v="132"/>
    <x v="1"/>
    <x v="1"/>
    <x v="18"/>
    <n v="44"/>
  </r>
  <r>
    <x v="132"/>
    <x v="1"/>
    <x v="1"/>
    <x v="18"/>
    <n v="848"/>
  </r>
  <r>
    <x v="132"/>
    <x v="1"/>
    <x v="1"/>
    <x v="18"/>
    <n v="6049"/>
  </r>
  <r>
    <x v="132"/>
    <x v="1"/>
    <x v="1"/>
    <x v="18"/>
    <n v="11585"/>
  </r>
  <r>
    <x v="132"/>
    <x v="1"/>
    <x v="1"/>
    <x v="13"/>
    <n v="25"/>
  </r>
  <r>
    <x v="132"/>
    <x v="1"/>
    <x v="1"/>
    <x v="13"/>
    <n v="52"/>
  </r>
  <r>
    <x v="132"/>
    <x v="1"/>
    <x v="1"/>
    <x v="13"/>
    <n v="65"/>
  </r>
  <r>
    <x v="132"/>
    <x v="1"/>
    <x v="1"/>
    <x v="13"/>
    <n v="176"/>
  </r>
  <r>
    <x v="132"/>
    <x v="1"/>
    <x v="1"/>
    <x v="13"/>
    <n v="448"/>
  </r>
  <r>
    <x v="132"/>
    <x v="1"/>
    <x v="1"/>
    <x v="13"/>
    <n v="731"/>
  </r>
  <r>
    <x v="132"/>
    <x v="1"/>
    <x v="1"/>
    <x v="14"/>
    <n v="1926"/>
  </r>
  <r>
    <x v="132"/>
    <x v="1"/>
    <x v="2"/>
    <x v="1"/>
    <n v="1"/>
  </r>
  <r>
    <x v="132"/>
    <x v="1"/>
    <x v="2"/>
    <x v="1"/>
    <n v="17"/>
  </r>
  <r>
    <x v="132"/>
    <x v="1"/>
    <x v="2"/>
    <x v="1"/>
    <n v="19"/>
  </r>
  <r>
    <x v="132"/>
    <x v="1"/>
    <x v="2"/>
    <x v="1"/>
    <n v="21"/>
  </r>
  <r>
    <x v="132"/>
    <x v="1"/>
    <x v="2"/>
    <x v="1"/>
    <n v="81"/>
  </r>
  <r>
    <x v="132"/>
    <x v="1"/>
    <x v="2"/>
    <x v="1"/>
    <n v="505"/>
  </r>
  <r>
    <x v="132"/>
    <x v="1"/>
    <x v="2"/>
    <x v="1"/>
    <n v="1050"/>
  </r>
  <r>
    <x v="132"/>
    <x v="1"/>
    <x v="2"/>
    <x v="1"/>
    <n v="2863"/>
  </r>
  <r>
    <x v="132"/>
    <x v="1"/>
    <x v="2"/>
    <x v="1"/>
    <n v="4513"/>
  </r>
  <r>
    <x v="132"/>
    <x v="1"/>
    <x v="2"/>
    <x v="2"/>
    <n v="140"/>
  </r>
  <r>
    <x v="132"/>
    <x v="1"/>
    <x v="2"/>
    <x v="15"/>
    <n v="131"/>
  </r>
  <r>
    <x v="132"/>
    <x v="1"/>
    <x v="2"/>
    <x v="15"/>
    <n v="135"/>
  </r>
  <r>
    <x v="132"/>
    <x v="1"/>
    <x v="2"/>
    <x v="4"/>
    <n v="2548"/>
  </r>
  <r>
    <x v="132"/>
    <x v="1"/>
    <x v="2"/>
    <x v="4"/>
    <n v="3402"/>
  </r>
  <r>
    <x v="132"/>
    <x v="1"/>
    <x v="2"/>
    <x v="5"/>
    <n v="115"/>
  </r>
  <r>
    <x v="132"/>
    <x v="1"/>
    <x v="2"/>
    <x v="5"/>
    <n v="170"/>
  </r>
  <r>
    <x v="132"/>
    <x v="1"/>
    <x v="2"/>
    <x v="5"/>
    <n v="300"/>
  </r>
  <r>
    <x v="132"/>
    <x v="1"/>
    <x v="2"/>
    <x v="5"/>
    <n v="421"/>
  </r>
  <r>
    <x v="132"/>
    <x v="1"/>
    <x v="2"/>
    <x v="18"/>
    <n v="118"/>
  </r>
  <r>
    <x v="132"/>
    <x v="1"/>
    <x v="2"/>
    <x v="18"/>
    <n v="297"/>
  </r>
  <r>
    <x v="132"/>
    <x v="1"/>
    <x v="2"/>
    <x v="13"/>
    <n v="2"/>
  </r>
  <r>
    <x v="132"/>
    <x v="1"/>
    <x v="2"/>
    <x v="13"/>
    <n v="34"/>
  </r>
  <r>
    <x v="132"/>
    <x v="1"/>
    <x v="2"/>
    <x v="13"/>
    <n v="99"/>
  </r>
  <r>
    <x v="132"/>
    <x v="1"/>
    <x v="2"/>
    <x v="13"/>
    <n v="117"/>
  </r>
  <r>
    <x v="132"/>
    <x v="1"/>
    <x v="2"/>
    <x v="13"/>
    <n v="421"/>
  </r>
  <r>
    <x v="132"/>
    <x v="1"/>
    <x v="2"/>
    <x v="19"/>
    <n v="15"/>
  </r>
  <r>
    <x v="132"/>
    <x v="1"/>
    <x v="2"/>
    <x v="19"/>
    <n v="36"/>
  </r>
  <r>
    <x v="132"/>
    <x v="1"/>
    <x v="2"/>
    <x v="19"/>
    <n v="424"/>
  </r>
  <r>
    <x v="132"/>
    <x v="1"/>
    <x v="2"/>
    <x v="19"/>
    <n v="708"/>
  </r>
  <r>
    <x v="132"/>
    <x v="6"/>
    <x v="8"/>
    <x v="15"/>
    <n v="89"/>
  </r>
  <r>
    <x v="132"/>
    <x v="6"/>
    <x v="8"/>
    <x v="15"/>
    <n v="502"/>
  </r>
  <r>
    <x v="132"/>
    <x v="6"/>
    <x v="8"/>
    <x v="8"/>
    <n v="780"/>
  </r>
  <r>
    <x v="132"/>
    <x v="6"/>
    <x v="8"/>
    <x v="8"/>
    <n v="23650"/>
  </r>
  <r>
    <x v="132"/>
    <x v="6"/>
    <x v="8"/>
    <x v="18"/>
    <n v="15"/>
  </r>
  <r>
    <x v="132"/>
    <x v="6"/>
    <x v="8"/>
    <x v="18"/>
    <n v="6949"/>
  </r>
  <r>
    <x v="132"/>
    <x v="6"/>
    <x v="8"/>
    <x v="12"/>
    <n v="235"/>
  </r>
  <r>
    <x v="132"/>
    <x v="6"/>
    <x v="8"/>
    <x v="12"/>
    <n v="3315"/>
  </r>
  <r>
    <x v="132"/>
    <x v="6"/>
    <x v="8"/>
    <x v="12"/>
    <n v="17550"/>
  </r>
  <r>
    <x v="132"/>
    <x v="6"/>
    <x v="9"/>
    <x v="1"/>
    <n v="240"/>
  </r>
  <r>
    <x v="132"/>
    <x v="6"/>
    <x v="9"/>
    <x v="1"/>
    <n v="455"/>
  </r>
  <r>
    <x v="132"/>
    <x v="6"/>
    <x v="9"/>
    <x v="1"/>
    <n v="2078"/>
  </r>
  <r>
    <x v="132"/>
    <x v="6"/>
    <x v="9"/>
    <x v="1"/>
    <n v="4318"/>
  </r>
  <r>
    <x v="132"/>
    <x v="6"/>
    <x v="9"/>
    <x v="15"/>
    <n v="201"/>
  </r>
  <r>
    <x v="132"/>
    <x v="6"/>
    <x v="9"/>
    <x v="15"/>
    <n v="1715"/>
  </r>
  <r>
    <x v="132"/>
    <x v="6"/>
    <x v="9"/>
    <x v="4"/>
    <n v="65"/>
  </r>
  <r>
    <x v="132"/>
    <x v="6"/>
    <x v="9"/>
    <x v="4"/>
    <n v="2004"/>
  </r>
  <r>
    <x v="132"/>
    <x v="6"/>
    <x v="9"/>
    <x v="16"/>
    <n v="1533"/>
  </r>
  <r>
    <x v="132"/>
    <x v="6"/>
    <x v="9"/>
    <x v="16"/>
    <n v="31203"/>
  </r>
  <r>
    <x v="132"/>
    <x v="6"/>
    <x v="9"/>
    <x v="5"/>
    <n v="0"/>
  </r>
  <r>
    <x v="132"/>
    <x v="6"/>
    <x v="9"/>
    <x v="5"/>
    <n v="1103"/>
  </r>
  <r>
    <x v="132"/>
    <x v="6"/>
    <x v="9"/>
    <x v="5"/>
    <n v="1825"/>
  </r>
  <r>
    <x v="132"/>
    <x v="6"/>
    <x v="9"/>
    <x v="5"/>
    <n v="6899"/>
  </r>
  <r>
    <x v="132"/>
    <x v="6"/>
    <x v="9"/>
    <x v="8"/>
    <n v="3150"/>
  </r>
  <r>
    <x v="132"/>
    <x v="6"/>
    <x v="9"/>
    <x v="8"/>
    <n v="11115"/>
  </r>
  <r>
    <x v="132"/>
    <x v="6"/>
    <x v="9"/>
    <x v="11"/>
    <n v="152"/>
  </r>
  <r>
    <x v="132"/>
    <x v="6"/>
    <x v="9"/>
    <x v="17"/>
    <n v="67"/>
  </r>
  <r>
    <x v="132"/>
    <x v="6"/>
    <x v="9"/>
    <x v="17"/>
    <n v="818"/>
  </r>
  <r>
    <x v="132"/>
    <x v="6"/>
    <x v="9"/>
    <x v="18"/>
    <n v="5"/>
  </r>
  <r>
    <x v="132"/>
    <x v="6"/>
    <x v="9"/>
    <x v="18"/>
    <n v="61"/>
  </r>
  <r>
    <x v="132"/>
    <x v="6"/>
    <x v="9"/>
    <x v="18"/>
    <n v="1320"/>
  </r>
  <r>
    <x v="132"/>
    <x v="6"/>
    <x v="9"/>
    <x v="12"/>
    <n v="3897"/>
  </r>
  <r>
    <x v="132"/>
    <x v="6"/>
    <x v="9"/>
    <x v="12"/>
    <n v="5424"/>
  </r>
  <r>
    <x v="132"/>
    <x v="6"/>
    <x v="9"/>
    <x v="13"/>
    <n v="147"/>
  </r>
  <r>
    <x v="132"/>
    <x v="6"/>
    <x v="9"/>
    <x v="13"/>
    <n v="262"/>
  </r>
  <r>
    <x v="132"/>
    <x v="6"/>
    <x v="9"/>
    <x v="13"/>
    <n v="2342"/>
  </r>
  <r>
    <x v="132"/>
    <x v="6"/>
    <x v="9"/>
    <x v="14"/>
    <n v="8"/>
  </r>
  <r>
    <x v="132"/>
    <x v="6"/>
    <x v="9"/>
    <x v="14"/>
    <n v="2871"/>
  </r>
  <r>
    <x v="132"/>
    <x v="6"/>
    <x v="16"/>
    <x v="18"/>
    <n v="109"/>
  </r>
  <r>
    <x v="132"/>
    <x v="6"/>
    <x v="16"/>
    <x v="18"/>
    <n v="300"/>
  </r>
  <r>
    <x v="132"/>
    <x v="7"/>
    <x v="11"/>
    <x v="16"/>
    <n v="76"/>
  </r>
  <r>
    <x v="132"/>
    <x v="7"/>
    <x v="11"/>
    <x v="16"/>
    <n v="656"/>
  </r>
  <r>
    <x v="132"/>
    <x v="7"/>
    <x v="11"/>
    <x v="17"/>
    <n v="0"/>
  </r>
  <r>
    <x v="132"/>
    <x v="7"/>
    <x v="11"/>
    <x v="17"/>
    <n v="687"/>
  </r>
  <r>
    <x v="132"/>
    <x v="7"/>
    <x v="11"/>
    <x v="17"/>
    <n v="36107"/>
  </r>
  <r>
    <x v="132"/>
    <x v="7"/>
    <x v="11"/>
    <x v="12"/>
    <n v="8726"/>
  </r>
  <r>
    <x v="132"/>
    <x v="7"/>
    <x v="11"/>
    <x v="19"/>
    <n v="281"/>
  </r>
  <r>
    <x v="132"/>
    <x v="7"/>
    <x v="11"/>
    <x v="19"/>
    <n v="874"/>
  </r>
  <r>
    <x v="132"/>
    <x v="7"/>
    <x v="12"/>
    <x v="16"/>
    <n v="33"/>
  </r>
  <r>
    <x v="132"/>
    <x v="7"/>
    <x v="12"/>
    <x v="16"/>
    <n v="4502"/>
  </r>
  <r>
    <x v="132"/>
    <x v="7"/>
    <x v="12"/>
    <x v="18"/>
    <n v="136"/>
  </r>
  <r>
    <x v="132"/>
    <x v="7"/>
    <x v="12"/>
    <x v="18"/>
    <n v="684"/>
  </r>
  <r>
    <x v="132"/>
    <x v="7"/>
    <x v="12"/>
    <x v="18"/>
    <n v="28828"/>
  </r>
  <r>
    <x v="132"/>
    <x v="7"/>
    <x v="12"/>
    <x v="19"/>
    <n v="65"/>
  </r>
  <r>
    <x v="132"/>
    <x v="7"/>
    <x v="12"/>
    <x v="19"/>
    <n v="415"/>
  </r>
  <r>
    <x v="132"/>
    <x v="7"/>
    <x v="13"/>
    <x v="1"/>
    <n v="300"/>
  </r>
  <r>
    <x v="132"/>
    <x v="7"/>
    <x v="13"/>
    <x v="1"/>
    <n v="605"/>
  </r>
  <r>
    <x v="132"/>
    <x v="7"/>
    <x v="13"/>
    <x v="1"/>
    <n v="655"/>
  </r>
  <r>
    <x v="132"/>
    <x v="7"/>
    <x v="13"/>
    <x v="16"/>
    <n v="740"/>
  </r>
  <r>
    <x v="132"/>
    <x v="7"/>
    <x v="13"/>
    <x v="16"/>
    <n v="1915"/>
  </r>
  <r>
    <x v="132"/>
    <x v="7"/>
    <x v="13"/>
    <x v="5"/>
    <n v="93"/>
  </r>
  <r>
    <x v="132"/>
    <x v="7"/>
    <x v="13"/>
    <x v="5"/>
    <n v="130"/>
  </r>
  <r>
    <x v="132"/>
    <x v="7"/>
    <x v="13"/>
    <x v="5"/>
    <n v="300"/>
  </r>
  <r>
    <x v="132"/>
    <x v="7"/>
    <x v="13"/>
    <x v="5"/>
    <n v="1525"/>
  </r>
  <r>
    <x v="132"/>
    <x v="7"/>
    <x v="13"/>
    <x v="8"/>
    <n v="54"/>
  </r>
  <r>
    <x v="132"/>
    <x v="7"/>
    <x v="13"/>
    <x v="18"/>
    <n v="142"/>
  </r>
  <r>
    <x v="132"/>
    <x v="7"/>
    <x v="13"/>
    <x v="18"/>
    <n v="471"/>
  </r>
  <r>
    <x v="132"/>
    <x v="7"/>
    <x v="14"/>
    <x v="3"/>
    <n v="111"/>
  </r>
  <r>
    <x v="132"/>
    <x v="7"/>
    <x v="14"/>
    <x v="18"/>
    <n v="120"/>
  </r>
  <r>
    <x v="133"/>
    <x v="2"/>
    <x v="3"/>
    <x v="0"/>
    <n v="336"/>
  </r>
  <r>
    <x v="133"/>
    <x v="2"/>
    <x v="3"/>
    <x v="1"/>
    <n v="691"/>
  </r>
  <r>
    <x v="133"/>
    <x v="2"/>
    <x v="3"/>
    <x v="1"/>
    <n v="2176"/>
  </r>
  <r>
    <x v="133"/>
    <x v="2"/>
    <x v="3"/>
    <x v="1"/>
    <n v="3464"/>
  </r>
  <r>
    <x v="133"/>
    <x v="2"/>
    <x v="3"/>
    <x v="2"/>
    <n v="1614"/>
  </r>
  <r>
    <x v="133"/>
    <x v="2"/>
    <x v="3"/>
    <x v="15"/>
    <n v="382"/>
  </r>
  <r>
    <x v="133"/>
    <x v="2"/>
    <x v="3"/>
    <x v="15"/>
    <n v="654"/>
  </r>
  <r>
    <x v="133"/>
    <x v="2"/>
    <x v="3"/>
    <x v="15"/>
    <n v="1181"/>
  </r>
  <r>
    <x v="133"/>
    <x v="2"/>
    <x v="3"/>
    <x v="3"/>
    <n v="991"/>
  </r>
  <r>
    <x v="133"/>
    <x v="2"/>
    <x v="3"/>
    <x v="3"/>
    <n v="1429"/>
  </r>
  <r>
    <x v="133"/>
    <x v="2"/>
    <x v="3"/>
    <x v="4"/>
    <n v="558"/>
  </r>
  <r>
    <x v="133"/>
    <x v="2"/>
    <x v="3"/>
    <x v="4"/>
    <n v="2571"/>
  </r>
  <r>
    <x v="133"/>
    <x v="2"/>
    <x v="3"/>
    <x v="4"/>
    <n v="4697"/>
  </r>
  <r>
    <x v="133"/>
    <x v="2"/>
    <x v="3"/>
    <x v="5"/>
    <n v="959"/>
  </r>
  <r>
    <x v="133"/>
    <x v="2"/>
    <x v="3"/>
    <x v="5"/>
    <n v="2215"/>
  </r>
  <r>
    <x v="133"/>
    <x v="2"/>
    <x v="3"/>
    <x v="5"/>
    <n v="5176"/>
  </r>
  <r>
    <x v="133"/>
    <x v="2"/>
    <x v="3"/>
    <x v="6"/>
    <n v="78"/>
  </r>
  <r>
    <x v="133"/>
    <x v="2"/>
    <x v="3"/>
    <x v="6"/>
    <n v="248"/>
  </r>
  <r>
    <x v="133"/>
    <x v="2"/>
    <x v="3"/>
    <x v="7"/>
    <n v="157"/>
  </r>
  <r>
    <x v="133"/>
    <x v="2"/>
    <x v="3"/>
    <x v="7"/>
    <n v="235"/>
  </r>
  <r>
    <x v="133"/>
    <x v="2"/>
    <x v="3"/>
    <x v="8"/>
    <n v="654"/>
  </r>
  <r>
    <x v="133"/>
    <x v="2"/>
    <x v="3"/>
    <x v="8"/>
    <n v="2511"/>
  </r>
  <r>
    <x v="133"/>
    <x v="2"/>
    <x v="3"/>
    <x v="9"/>
    <n v="120"/>
  </r>
  <r>
    <x v="133"/>
    <x v="2"/>
    <x v="3"/>
    <x v="9"/>
    <n v="127"/>
  </r>
  <r>
    <x v="133"/>
    <x v="2"/>
    <x v="3"/>
    <x v="9"/>
    <n v="180"/>
  </r>
  <r>
    <x v="133"/>
    <x v="2"/>
    <x v="3"/>
    <x v="9"/>
    <n v="439"/>
  </r>
  <r>
    <x v="133"/>
    <x v="2"/>
    <x v="3"/>
    <x v="17"/>
    <n v="204"/>
  </r>
  <r>
    <x v="133"/>
    <x v="2"/>
    <x v="3"/>
    <x v="17"/>
    <n v="563"/>
  </r>
  <r>
    <x v="133"/>
    <x v="2"/>
    <x v="3"/>
    <x v="18"/>
    <n v="539"/>
  </r>
  <r>
    <x v="133"/>
    <x v="2"/>
    <x v="3"/>
    <x v="18"/>
    <n v="636"/>
  </r>
  <r>
    <x v="133"/>
    <x v="2"/>
    <x v="3"/>
    <x v="13"/>
    <n v="1539"/>
  </r>
  <r>
    <x v="133"/>
    <x v="2"/>
    <x v="3"/>
    <x v="13"/>
    <n v="6967"/>
  </r>
  <r>
    <x v="133"/>
    <x v="2"/>
    <x v="3"/>
    <x v="13"/>
    <n v="20092"/>
  </r>
  <r>
    <x v="133"/>
    <x v="2"/>
    <x v="3"/>
    <x v="14"/>
    <n v="226"/>
  </r>
  <r>
    <x v="133"/>
    <x v="2"/>
    <x v="3"/>
    <x v="14"/>
    <n v="232"/>
  </r>
  <r>
    <x v="133"/>
    <x v="2"/>
    <x v="3"/>
    <x v="14"/>
    <n v="9882"/>
  </r>
  <r>
    <x v="133"/>
    <x v="2"/>
    <x v="3"/>
    <x v="14"/>
    <n v="25345"/>
  </r>
  <r>
    <x v="133"/>
    <x v="2"/>
    <x v="3"/>
    <x v="19"/>
    <n v="133"/>
  </r>
  <r>
    <x v="133"/>
    <x v="2"/>
    <x v="3"/>
    <x v="19"/>
    <n v="1017"/>
  </r>
  <r>
    <x v="133"/>
    <x v="3"/>
    <x v="4"/>
    <x v="0"/>
    <n v="29"/>
  </r>
  <r>
    <x v="133"/>
    <x v="3"/>
    <x v="4"/>
    <x v="0"/>
    <n v="2810"/>
  </r>
  <r>
    <x v="133"/>
    <x v="3"/>
    <x v="4"/>
    <x v="1"/>
    <n v="1"/>
  </r>
  <r>
    <x v="133"/>
    <x v="3"/>
    <x v="4"/>
    <x v="1"/>
    <n v="184"/>
  </r>
  <r>
    <x v="133"/>
    <x v="3"/>
    <x v="4"/>
    <x v="1"/>
    <n v="239"/>
  </r>
  <r>
    <x v="133"/>
    <x v="3"/>
    <x v="4"/>
    <x v="1"/>
    <n v="448"/>
  </r>
  <r>
    <x v="133"/>
    <x v="3"/>
    <x v="4"/>
    <x v="1"/>
    <n v="2456"/>
  </r>
  <r>
    <x v="133"/>
    <x v="3"/>
    <x v="4"/>
    <x v="1"/>
    <n v="7503"/>
  </r>
  <r>
    <x v="133"/>
    <x v="3"/>
    <x v="4"/>
    <x v="2"/>
    <n v="133"/>
  </r>
  <r>
    <x v="133"/>
    <x v="3"/>
    <x v="4"/>
    <x v="2"/>
    <n v="518"/>
  </r>
  <r>
    <x v="133"/>
    <x v="3"/>
    <x v="4"/>
    <x v="15"/>
    <n v="105"/>
  </r>
  <r>
    <x v="133"/>
    <x v="3"/>
    <x v="4"/>
    <x v="15"/>
    <n v="121"/>
  </r>
  <r>
    <x v="133"/>
    <x v="3"/>
    <x v="4"/>
    <x v="3"/>
    <n v="126"/>
  </r>
  <r>
    <x v="133"/>
    <x v="3"/>
    <x v="4"/>
    <x v="4"/>
    <n v="163"/>
  </r>
  <r>
    <x v="133"/>
    <x v="3"/>
    <x v="4"/>
    <x v="16"/>
    <n v="402"/>
  </r>
  <r>
    <x v="133"/>
    <x v="3"/>
    <x v="4"/>
    <x v="16"/>
    <n v="1045"/>
  </r>
  <r>
    <x v="133"/>
    <x v="3"/>
    <x v="4"/>
    <x v="16"/>
    <n v="7925"/>
  </r>
  <r>
    <x v="133"/>
    <x v="3"/>
    <x v="4"/>
    <x v="16"/>
    <n v="11457"/>
  </r>
  <r>
    <x v="133"/>
    <x v="3"/>
    <x v="4"/>
    <x v="5"/>
    <n v="267"/>
  </r>
  <r>
    <x v="133"/>
    <x v="3"/>
    <x v="4"/>
    <x v="5"/>
    <n v="382"/>
  </r>
  <r>
    <x v="133"/>
    <x v="3"/>
    <x v="4"/>
    <x v="5"/>
    <n v="620"/>
  </r>
  <r>
    <x v="133"/>
    <x v="3"/>
    <x v="4"/>
    <x v="7"/>
    <n v="22"/>
  </r>
  <r>
    <x v="133"/>
    <x v="3"/>
    <x v="4"/>
    <x v="11"/>
    <n v="228"/>
  </r>
  <r>
    <x v="133"/>
    <x v="3"/>
    <x v="4"/>
    <x v="17"/>
    <n v="0"/>
  </r>
  <r>
    <x v="133"/>
    <x v="3"/>
    <x v="4"/>
    <x v="17"/>
    <n v="184"/>
  </r>
  <r>
    <x v="133"/>
    <x v="3"/>
    <x v="4"/>
    <x v="17"/>
    <n v="191"/>
  </r>
  <r>
    <x v="133"/>
    <x v="3"/>
    <x v="4"/>
    <x v="18"/>
    <n v="0"/>
  </r>
  <r>
    <x v="133"/>
    <x v="3"/>
    <x v="4"/>
    <x v="18"/>
    <n v="74"/>
  </r>
  <r>
    <x v="133"/>
    <x v="3"/>
    <x v="4"/>
    <x v="18"/>
    <n v="1555"/>
  </r>
  <r>
    <x v="133"/>
    <x v="3"/>
    <x v="4"/>
    <x v="12"/>
    <n v="1665"/>
  </r>
  <r>
    <x v="133"/>
    <x v="3"/>
    <x v="4"/>
    <x v="12"/>
    <n v="3720"/>
  </r>
  <r>
    <x v="133"/>
    <x v="3"/>
    <x v="4"/>
    <x v="13"/>
    <n v="60"/>
  </r>
  <r>
    <x v="133"/>
    <x v="3"/>
    <x v="4"/>
    <x v="13"/>
    <n v="285"/>
  </r>
  <r>
    <x v="133"/>
    <x v="3"/>
    <x v="4"/>
    <x v="13"/>
    <n v="1575"/>
  </r>
  <r>
    <x v="133"/>
    <x v="3"/>
    <x v="4"/>
    <x v="14"/>
    <n v="5410"/>
  </r>
  <r>
    <x v="133"/>
    <x v="3"/>
    <x v="4"/>
    <x v="19"/>
    <n v="5"/>
  </r>
  <r>
    <x v="133"/>
    <x v="3"/>
    <x v="4"/>
    <x v="19"/>
    <n v="120"/>
  </r>
  <r>
    <x v="133"/>
    <x v="3"/>
    <x v="4"/>
    <x v="19"/>
    <n v="977"/>
  </r>
  <r>
    <x v="133"/>
    <x v="4"/>
    <x v="5"/>
    <x v="0"/>
    <n v="8"/>
  </r>
  <r>
    <x v="133"/>
    <x v="4"/>
    <x v="5"/>
    <x v="1"/>
    <n v="12"/>
  </r>
  <r>
    <x v="133"/>
    <x v="4"/>
    <x v="5"/>
    <x v="1"/>
    <n v="24"/>
  </r>
  <r>
    <x v="133"/>
    <x v="4"/>
    <x v="5"/>
    <x v="1"/>
    <n v="101"/>
  </r>
  <r>
    <x v="133"/>
    <x v="4"/>
    <x v="5"/>
    <x v="1"/>
    <n v="159"/>
  </r>
  <r>
    <x v="133"/>
    <x v="4"/>
    <x v="5"/>
    <x v="1"/>
    <n v="255"/>
  </r>
  <r>
    <x v="133"/>
    <x v="4"/>
    <x v="5"/>
    <x v="1"/>
    <n v="259"/>
  </r>
  <r>
    <x v="133"/>
    <x v="4"/>
    <x v="5"/>
    <x v="1"/>
    <n v="307"/>
  </r>
  <r>
    <x v="133"/>
    <x v="4"/>
    <x v="5"/>
    <x v="1"/>
    <n v="429"/>
  </r>
  <r>
    <x v="133"/>
    <x v="4"/>
    <x v="5"/>
    <x v="1"/>
    <n v="635"/>
  </r>
  <r>
    <x v="133"/>
    <x v="4"/>
    <x v="5"/>
    <x v="1"/>
    <n v="909"/>
  </r>
  <r>
    <x v="133"/>
    <x v="4"/>
    <x v="5"/>
    <x v="15"/>
    <n v="119"/>
  </r>
  <r>
    <x v="133"/>
    <x v="4"/>
    <x v="5"/>
    <x v="15"/>
    <n v="499"/>
  </r>
  <r>
    <x v="133"/>
    <x v="4"/>
    <x v="5"/>
    <x v="3"/>
    <n v="145"/>
  </r>
  <r>
    <x v="133"/>
    <x v="4"/>
    <x v="5"/>
    <x v="4"/>
    <n v="40"/>
  </r>
  <r>
    <x v="133"/>
    <x v="4"/>
    <x v="5"/>
    <x v="4"/>
    <n v="283"/>
  </r>
  <r>
    <x v="133"/>
    <x v="4"/>
    <x v="5"/>
    <x v="16"/>
    <n v="64"/>
  </r>
  <r>
    <x v="133"/>
    <x v="4"/>
    <x v="5"/>
    <x v="16"/>
    <n v="133"/>
  </r>
  <r>
    <x v="133"/>
    <x v="4"/>
    <x v="5"/>
    <x v="16"/>
    <n v="176"/>
  </r>
  <r>
    <x v="133"/>
    <x v="4"/>
    <x v="5"/>
    <x v="16"/>
    <n v="302"/>
  </r>
  <r>
    <x v="133"/>
    <x v="4"/>
    <x v="5"/>
    <x v="16"/>
    <n v="1671"/>
  </r>
  <r>
    <x v="133"/>
    <x v="4"/>
    <x v="5"/>
    <x v="16"/>
    <n v="1923"/>
  </r>
  <r>
    <x v="133"/>
    <x v="4"/>
    <x v="5"/>
    <x v="16"/>
    <n v="2245"/>
  </r>
  <r>
    <x v="133"/>
    <x v="4"/>
    <x v="5"/>
    <x v="16"/>
    <n v="5607"/>
  </r>
  <r>
    <x v="133"/>
    <x v="4"/>
    <x v="5"/>
    <x v="5"/>
    <n v="310"/>
  </r>
  <r>
    <x v="133"/>
    <x v="4"/>
    <x v="5"/>
    <x v="5"/>
    <n v="381"/>
  </r>
  <r>
    <x v="133"/>
    <x v="4"/>
    <x v="5"/>
    <x v="5"/>
    <n v="413"/>
  </r>
  <r>
    <x v="133"/>
    <x v="4"/>
    <x v="5"/>
    <x v="5"/>
    <n v="1378"/>
  </r>
  <r>
    <x v="133"/>
    <x v="4"/>
    <x v="5"/>
    <x v="6"/>
    <n v="2"/>
  </r>
  <r>
    <x v="133"/>
    <x v="4"/>
    <x v="5"/>
    <x v="6"/>
    <n v="921"/>
  </r>
  <r>
    <x v="133"/>
    <x v="4"/>
    <x v="5"/>
    <x v="6"/>
    <n v="1085"/>
  </r>
  <r>
    <x v="133"/>
    <x v="4"/>
    <x v="5"/>
    <x v="6"/>
    <n v="1116"/>
  </r>
  <r>
    <x v="133"/>
    <x v="4"/>
    <x v="5"/>
    <x v="6"/>
    <n v="1360"/>
  </r>
  <r>
    <x v="133"/>
    <x v="4"/>
    <x v="5"/>
    <x v="7"/>
    <n v="2"/>
  </r>
  <r>
    <x v="133"/>
    <x v="4"/>
    <x v="5"/>
    <x v="7"/>
    <n v="62"/>
  </r>
  <r>
    <x v="133"/>
    <x v="4"/>
    <x v="5"/>
    <x v="8"/>
    <n v="8515"/>
  </r>
  <r>
    <x v="133"/>
    <x v="4"/>
    <x v="5"/>
    <x v="8"/>
    <n v="12690"/>
  </r>
  <r>
    <x v="133"/>
    <x v="4"/>
    <x v="5"/>
    <x v="9"/>
    <n v="109"/>
  </r>
  <r>
    <x v="133"/>
    <x v="4"/>
    <x v="5"/>
    <x v="10"/>
    <n v="3"/>
  </r>
  <r>
    <x v="133"/>
    <x v="4"/>
    <x v="5"/>
    <x v="10"/>
    <n v="245"/>
  </r>
  <r>
    <x v="133"/>
    <x v="4"/>
    <x v="5"/>
    <x v="11"/>
    <n v="246"/>
  </r>
  <r>
    <x v="133"/>
    <x v="4"/>
    <x v="5"/>
    <x v="18"/>
    <n v="163"/>
  </r>
  <r>
    <x v="133"/>
    <x v="4"/>
    <x v="5"/>
    <x v="18"/>
    <n v="282"/>
  </r>
  <r>
    <x v="133"/>
    <x v="4"/>
    <x v="5"/>
    <x v="18"/>
    <n v="618"/>
  </r>
  <r>
    <x v="133"/>
    <x v="4"/>
    <x v="5"/>
    <x v="18"/>
    <n v="868"/>
  </r>
  <r>
    <x v="133"/>
    <x v="4"/>
    <x v="5"/>
    <x v="18"/>
    <n v="9391"/>
  </r>
  <r>
    <x v="133"/>
    <x v="4"/>
    <x v="5"/>
    <x v="12"/>
    <n v="1"/>
  </r>
  <r>
    <x v="133"/>
    <x v="4"/>
    <x v="5"/>
    <x v="12"/>
    <n v="80"/>
  </r>
  <r>
    <x v="133"/>
    <x v="4"/>
    <x v="5"/>
    <x v="12"/>
    <n v="197"/>
  </r>
  <r>
    <x v="133"/>
    <x v="4"/>
    <x v="5"/>
    <x v="12"/>
    <n v="775"/>
  </r>
  <r>
    <x v="133"/>
    <x v="4"/>
    <x v="5"/>
    <x v="13"/>
    <n v="72"/>
  </r>
  <r>
    <x v="133"/>
    <x v="4"/>
    <x v="5"/>
    <x v="13"/>
    <n v="310"/>
  </r>
  <r>
    <x v="133"/>
    <x v="4"/>
    <x v="5"/>
    <x v="13"/>
    <n v="879"/>
  </r>
  <r>
    <x v="133"/>
    <x v="4"/>
    <x v="5"/>
    <x v="14"/>
    <n v="137"/>
  </r>
  <r>
    <x v="133"/>
    <x v="4"/>
    <x v="5"/>
    <x v="19"/>
    <n v="121"/>
  </r>
  <r>
    <x v="133"/>
    <x v="8"/>
    <x v="15"/>
    <x v="0"/>
    <n v="153"/>
  </r>
  <r>
    <x v="133"/>
    <x v="8"/>
    <x v="15"/>
    <x v="1"/>
    <n v="254"/>
  </r>
  <r>
    <x v="133"/>
    <x v="8"/>
    <x v="15"/>
    <x v="1"/>
    <n v="668"/>
  </r>
  <r>
    <x v="133"/>
    <x v="8"/>
    <x v="15"/>
    <x v="1"/>
    <n v="974"/>
  </r>
  <r>
    <x v="133"/>
    <x v="8"/>
    <x v="15"/>
    <x v="9"/>
    <n v="126"/>
  </r>
  <r>
    <x v="133"/>
    <x v="8"/>
    <x v="15"/>
    <x v="9"/>
    <n v="466"/>
  </r>
  <r>
    <x v="133"/>
    <x v="8"/>
    <x v="15"/>
    <x v="9"/>
    <n v="634"/>
  </r>
  <r>
    <x v="133"/>
    <x v="8"/>
    <x v="15"/>
    <x v="10"/>
    <n v="310"/>
  </r>
  <r>
    <x v="133"/>
    <x v="8"/>
    <x v="15"/>
    <x v="13"/>
    <n v="62"/>
  </r>
  <r>
    <x v="133"/>
    <x v="8"/>
    <x v="15"/>
    <x v="13"/>
    <n v="292"/>
  </r>
  <r>
    <x v="133"/>
    <x v="8"/>
    <x v="15"/>
    <x v="13"/>
    <n v="403"/>
  </r>
  <r>
    <x v="133"/>
    <x v="8"/>
    <x v="15"/>
    <x v="19"/>
    <n v="93"/>
  </r>
  <r>
    <x v="133"/>
    <x v="0"/>
    <x v="0"/>
    <x v="0"/>
    <n v="12210"/>
  </r>
  <r>
    <x v="133"/>
    <x v="0"/>
    <x v="0"/>
    <x v="0"/>
    <n v="32653"/>
  </r>
  <r>
    <x v="133"/>
    <x v="0"/>
    <x v="0"/>
    <x v="1"/>
    <n v="775"/>
  </r>
  <r>
    <x v="133"/>
    <x v="0"/>
    <x v="0"/>
    <x v="1"/>
    <n v="2752"/>
  </r>
  <r>
    <x v="133"/>
    <x v="0"/>
    <x v="0"/>
    <x v="1"/>
    <n v="3703"/>
  </r>
  <r>
    <x v="133"/>
    <x v="0"/>
    <x v="0"/>
    <x v="1"/>
    <n v="3887"/>
  </r>
  <r>
    <x v="133"/>
    <x v="0"/>
    <x v="0"/>
    <x v="2"/>
    <n v="597"/>
  </r>
  <r>
    <x v="133"/>
    <x v="0"/>
    <x v="0"/>
    <x v="15"/>
    <n v="262"/>
  </r>
  <r>
    <x v="133"/>
    <x v="0"/>
    <x v="0"/>
    <x v="15"/>
    <n v="849"/>
  </r>
  <r>
    <x v="133"/>
    <x v="0"/>
    <x v="0"/>
    <x v="4"/>
    <n v="287"/>
  </r>
  <r>
    <x v="133"/>
    <x v="0"/>
    <x v="0"/>
    <x v="4"/>
    <n v="602"/>
  </r>
  <r>
    <x v="133"/>
    <x v="0"/>
    <x v="0"/>
    <x v="4"/>
    <n v="2811"/>
  </r>
  <r>
    <x v="133"/>
    <x v="0"/>
    <x v="0"/>
    <x v="4"/>
    <n v="4016"/>
  </r>
  <r>
    <x v="133"/>
    <x v="0"/>
    <x v="0"/>
    <x v="5"/>
    <n v="150"/>
  </r>
  <r>
    <x v="133"/>
    <x v="0"/>
    <x v="0"/>
    <x v="5"/>
    <n v="550"/>
  </r>
  <r>
    <x v="133"/>
    <x v="0"/>
    <x v="0"/>
    <x v="6"/>
    <n v="31"/>
  </r>
  <r>
    <x v="133"/>
    <x v="0"/>
    <x v="0"/>
    <x v="6"/>
    <n v="928"/>
  </r>
  <r>
    <x v="133"/>
    <x v="0"/>
    <x v="0"/>
    <x v="7"/>
    <n v="22"/>
  </r>
  <r>
    <x v="133"/>
    <x v="0"/>
    <x v="0"/>
    <x v="7"/>
    <n v="533"/>
  </r>
  <r>
    <x v="133"/>
    <x v="0"/>
    <x v="0"/>
    <x v="8"/>
    <n v="4474"/>
  </r>
  <r>
    <x v="133"/>
    <x v="0"/>
    <x v="0"/>
    <x v="9"/>
    <n v="175"/>
  </r>
  <r>
    <x v="133"/>
    <x v="0"/>
    <x v="0"/>
    <x v="9"/>
    <n v="899"/>
  </r>
  <r>
    <x v="133"/>
    <x v="0"/>
    <x v="0"/>
    <x v="9"/>
    <n v="1306"/>
  </r>
  <r>
    <x v="133"/>
    <x v="0"/>
    <x v="0"/>
    <x v="10"/>
    <n v="599"/>
  </r>
  <r>
    <x v="133"/>
    <x v="0"/>
    <x v="0"/>
    <x v="10"/>
    <n v="824"/>
  </r>
  <r>
    <x v="133"/>
    <x v="0"/>
    <x v="0"/>
    <x v="11"/>
    <n v="208"/>
  </r>
  <r>
    <x v="133"/>
    <x v="0"/>
    <x v="0"/>
    <x v="11"/>
    <n v="520"/>
  </r>
  <r>
    <x v="133"/>
    <x v="0"/>
    <x v="0"/>
    <x v="11"/>
    <n v="535"/>
  </r>
  <r>
    <x v="133"/>
    <x v="0"/>
    <x v="0"/>
    <x v="11"/>
    <n v="1615"/>
  </r>
  <r>
    <x v="133"/>
    <x v="0"/>
    <x v="0"/>
    <x v="12"/>
    <n v="792"/>
  </r>
  <r>
    <x v="133"/>
    <x v="0"/>
    <x v="0"/>
    <x v="12"/>
    <n v="11428"/>
  </r>
  <r>
    <x v="133"/>
    <x v="0"/>
    <x v="0"/>
    <x v="13"/>
    <n v="892"/>
  </r>
  <r>
    <x v="133"/>
    <x v="0"/>
    <x v="0"/>
    <x v="13"/>
    <n v="989"/>
  </r>
  <r>
    <x v="133"/>
    <x v="0"/>
    <x v="0"/>
    <x v="13"/>
    <n v="1978"/>
  </r>
  <r>
    <x v="133"/>
    <x v="0"/>
    <x v="0"/>
    <x v="13"/>
    <n v="7144"/>
  </r>
  <r>
    <x v="133"/>
    <x v="0"/>
    <x v="0"/>
    <x v="14"/>
    <n v="5324"/>
  </r>
  <r>
    <x v="133"/>
    <x v="0"/>
    <x v="0"/>
    <x v="14"/>
    <n v="5890"/>
  </r>
  <r>
    <x v="133"/>
    <x v="0"/>
    <x v="0"/>
    <x v="14"/>
    <n v="30345"/>
  </r>
  <r>
    <x v="133"/>
    <x v="0"/>
    <x v="0"/>
    <x v="14"/>
    <n v="38923"/>
  </r>
  <r>
    <x v="133"/>
    <x v="5"/>
    <x v="7"/>
    <x v="0"/>
    <n v="69"/>
  </r>
  <r>
    <x v="133"/>
    <x v="5"/>
    <x v="7"/>
    <x v="0"/>
    <n v="5815"/>
  </r>
  <r>
    <x v="133"/>
    <x v="5"/>
    <x v="7"/>
    <x v="1"/>
    <n v="74"/>
  </r>
  <r>
    <x v="133"/>
    <x v="5"/>
    <x v="7"/>
    <x v="1"/>
    <n v="130"/>
  </r>
  <r>
    <x v="133"/>
    <x v="5"/>
    <x v="7"/>
    <x v="1"/>
    <n v="992"/>
  </r>
  <r>
    <x v="133"/>
    <x v="5"/>
    <x v="7"/>
    <x v="15"/>
    <n v="1784"/>
  </r>
  <r>
    <x v="133"/>
    <x v="5"/>
    <x v="7"/>
    <x v="3"/>
    <n v="25"/>
  </r>
  <r>
    <x v="133"/>
    <x v="5"/>
    <x v="7"/>
    <x v="3"/>
    <n v="424"/>
  </r>
  <r>
    <x v="133"/>
    <x v="5"/>
    <x v="7"/>
    <x v="3"/>
    <n v="1145"/>
  </r>
  <r>
    <x v="133"/>
    <x v="5"/>
    <x v="7"/>
    <x v="4"/>
    <n v="12"/>
  </r>
  <r>
    <x v="133"/>
    <x v="5"/>
    <x v="7"/>
    <x v="4"/>
    <n v="283"/>
  </r>
  <r>
    <x v="133"/>
    <x v="5"/>
    <x v="7"/>
    <x v="4"/>
    <n v="4252"/>
  </r>
  <r>
    <x v="133"/>
    <x v="5"/>
    <x v="7"/>
    <x v="5"/>
    <n v="39"/>
  </r>
  <r>
    <x v="133"/>
    <x v="5"/>
    <x v="7"/>
    <x v="5"/>
    <n v="4385"/>
  </r>
  <r>
    <x v="133"/>
    <x v="5"/>
    <x v="7"/>
    <x v="6"/>
    <n v="92"/>
  </r>
  <r>
    <x v="133"/>
    <x v="5"/>
    <x v="7"/>
    <x v="6"/>
    <n v="299"/>
  </r>
  <r>
    <x v="133"/>
    <x v="5"/>
    <x v="7"/>
    <x v="6"/>
    <n v="14018"/>
  </r>
  <r>
    <x v="133"/>
    <x v="5"/>
    <x v="7"/>
    <x v="7"/>
    <n v="1208"/>
  </r>
  <r>
    <x v="133"/>
    <x v="5"/>
    <x v="7"/>
    <x v="8"/>
    <n v="4109"/>
  </r>
  <r>
    <x v="133"/>
    <x v="5"/>
    <x v="7"/>
    <x v="8"/>
    <n v="6509"/>
  </r>
  <r>
    <x v="133"/>
    <x v="5"/>
    <x v="7"/>
    <x v="11"/>
    <n v="1672"/>
  </r>
  <r>
    <x v="133"/>
    <x v="5"/>
    <x v="7"/>
    <x v="18"/>
    <n v="20"/>
  </r>
  <r>
    <x v="133"/>
    <x v="5"/>
    <x v="7"/>
    <x v="18"/>
    <n v="120"/>
  </r>
  <r>
    <x v="133"/>
    <x v="5"/>
    <x v="7"/>
    <x v="18"/>
    <n v="2062"/>
  </r>
  <r>
    <x v="133"/>
    <x v="5"/>
    <x v="7"/>
    <x v="13"/>
    <n v="479"/>
  </r>
  <r>
    <x v="133"/>
    <x v="5"/>
    <x v="7"/>
    <x v="13"/>
    <n v="1684"/>
  </r>
  <r>
    <x v="133"/>
    <x v="5"/>
    <x v="7"/>
    <x v="19"/>
    <n v="3403"/>
  </r>
  <r>
    <x v="133"/>
    <x v="1"/>
    <x v="1"/>
    <x v="1"/>
    <n v="2"/>
  </r>
  <r>
    <x v="133"/>
    <x v="1"/>
    <x v="1"/>
    <x v="1"/>
    <n v="44"/>
  </r>
  <r>
    <x v="133"/>
    <x v="1"/>
    <x v="1"/>
    <x v="15"/>
    <n v="87"/>
  </r>
  <r>
    <x v="133"/>
    <x v="1"/>
    <x v="1"/>
    <x v="15"/>
    <n v="104"/>
  </r>
  <r>
    <x v="133"/>
    <x v="1"/>
    <x v="1"/>
    <x v="4"/>
    <n v="1630"/>
  </r>
  <r>
    <x v="133"/>
    <x v="1"/>
    <x v="1"/>
    <x v="16"/>
    <n v="1117"/>
  </r>
  <r>
    <x v="133"/>
    <x v="1"/>
    <x v="1"/>
    <x v="16"/>
    <n v="4063"/>
  </r>
  <r>
    <x v="133"/>
    <x v="1"/>
    <x v="1"/>
    <x v="5"/>
    <n v="31"/>
  </r>
  <r>
    <x v="133"/>
    <x v="1"/>
    <x v="1"/>
    <x v="5"/>
    <n v="63"/>
  </r>
  <r>
    <x v="133"/>
    <x v="1"/>
    <x v="1"/>
    <x v="5"/>
    <n v="96"/>
  </r>
  <r>
    <x v="133"/>
    <x v="1"/>
    <x v="1"/>
    <x v="5"/>
    <n v="447"/>
  </r>
  <r>
    <x v="133"/>
    <x v="1"/>
    <x v="1"/>
    <x v="7"/>
    <n v="88"/>
  </r>
  <r>
    <x v="133"/>
    <x v="1"/>
    <x v="1"/>
    <x v="9"/>
    <n v="7"/>
  </r>
  <r>
    <x v="133"/>
    <x v="1"/>
    <x v="1"/>
    <x v="9"/>
    <n v="42"/>
  </r>
  <r>
    <x v="133"/>
    <x v="1"/>
    <x v="1"/>
    <x v="17"/>
    <n v="34"/>
  </r>
  <r>
    <x v="133"/>
    <x v="1"/>
    <x v="1"/>
    <x v="17"/>
    <n v="45"/>
  </r>
  <r>
    <x v="133"/>
    <x v="1"/>
    <x v="1"/>
    <x v="17"/>
    <n v="66"/>
  </r>
  <r>
    <x v="133"/>
    <x v="1"/>
    <x v="1"/>
    <x v="18"/>
    <n v="0"/>
  </r>
  <r>
    <x v="133"/>
    <x v="1"/>
    <x v="1"/>
    <x v="18"/>
    <n v="89"/>
  </r>
  <r>
    <x v="133"/>
    <x v="1"/>
    <x v="1"/>
    <x v="18"/>
    <n v="958"/>
  </r>
  <r>
    <x v="133"/>
    <x v="1"/>
    <x v="1"/>
    <x v="18"/>
    <n v="4650"/>
  </r>
  <r>
    <x v="133"/>
    <x v="1"/>
    <x v="1"/>
    <x v="18"/>
    <n v="13369"/>
  </r>
  <r>
    <x v="133"/>
    <x v="1"/>
    <x v="1"/>
    <x v="13"/>
    <n v="30"/>
  </r>
  <r>
    <x v="133"/>
    <x v="1"/>
    <x v="1"/>
    <x v="13"/>
    <n v="30"/>
  </r>
  <r>
    <x v="133"/>
    <x v="1"/>
    <x v="1"/>
    <x v="13"/>
    <n v="65"/>
  </r>
  <r>
    <x v="133"/>
    <x v="1"/>
    <x v="1"/>
    <x v="13"/>
    <n v="105"/>
  </r>
  <r>
    <x v="133"/>
    <x v="1"/>
    <x v="1"/>
    <x v="13"/>
    <n v="326"/>
  </r>
  <r>
    <x v="133"/>
    <x v="1"/>
    <x v="1"/>
    <x v="13"/>
    <n v="514"/>
  </r>
  <r>
    <x v="133"/>
    <x v="1"/>
    <x v="1"/>
    <x v="14"/>
    <n v="1890"/>
  </r>
  <r>
    <x v="133"/>
    <x v="1"/>
    <x v="2"/>
    <x v="1"/>
    <n v="25"/>
  </r>
  <r>
    <x v="133"/>
    <x v="1"/>
    <x v="2"/>
    <x v="1"/>
    <n v="36"/>
  </r>
  <r>
    <x v="133"/>
    <x v="1"/>
    <x v="2"/>
    <x v="1"/>
    <n v="51"/>
  </r>
  <r>
    <x v="133"/>
    <x v="1"/>
    <x v="2"/>
    <x v="1"/>
    <n v="75"/>
  </r>
  <r>
    <x v="133"/>
    <x v="1"/>
    <x v="2"/>
    <x v="1"/>
    <n v="434"/>
  </r>
  <r>
    <x v="133"/>
    <x v="1"/>
    <x v="2"/>
    <x v="1"/>
    <n v="598"/>
  </r>
  <r>
    <x v="133"/>
    <x v="1"/>
    <x v="2"/>
    <x v="1"/>
    <n v="883"/>
  </r>
  <r>
    <x v="133"/>
    <x v="1"/>
    <x v="2"/>
    <x v="1"/>
    <n v="988"/>
  </r>
  <r>
    <x v="133"/>
    <x v="1"/>
    <x v="2"/>
    <x v="2"/>
    <n v="112"/>
  </r>
  <r>
    <x v="133"/>
    <x v="1"/>
    <x v="2"/>
    <x v="15"/>
    <n v="133"/>
  </r>
  <r>
    <x v="133"/>
    <x v="1"/>
    <x v="2"/>
    <x v="15"/>
    <n v="134"/>
  </r>
  <r>
    <x v="133"/>
    <x v="1"/>
    <x v="2"/>
    <x v="4"/>
    <n v="2847"/>
  </r>
  <r>
    <x v="133"/>
    <x v="1"/>
    <x v="2"/>
    <x v="4"/>
    <n v="3720"/>
  </r>
  <r>
    <x v="133"/>
    <x v="1"/>
    <x v="2"/>
    <x v="5"/>
    <n v="91"/>
  </r>
  <r>
    <x v="133"/>
    <x v="1"/>
    <x v="2"/>
    <x v="5"/>
    <n v="152"/>
  </r>
  <r>
    <x v="133"/>
    <x v="1"/>
    <x v="2"/>
    <x v="5"/>
    <n v="284"/>
  </r>
  <r>
    <x v="133"/>
    <x v="1"/>
    <x v="2"/>
    <x v="5"/>
    <n v="397"/>
  </r>
  <r>
    <x v="133"/>
    <x v="1"/>
    <x v="2"/>
    <x v="18"/>
    <n v="87"/>
  </r>
  <r>
    <x v="133"/>
    <x v="1"/>
    <x v="2"/>
    <x v="18"/>
    <n v="165"/>
  </r>
  <r>
    <x v="133"/>
    <x v="1"/>
    <x v="2"/>
    <x v="13"/>
    <n v="3"/>
  </r>
  <r>
    <x v="133"/>
    <x v="1"/>
    <x v="2"/>
    <x v="13"/>
    <n v="33"/>
  </r>
  <r>
    <x v="133"/>
    <x v="1"/>
    <x v="2"/>
    <x v="13"/>
    <n v="84"/>
  </r>
  <r>
    <x v="133"/>
    <x v="1"/>
    <x v="2"/>
    <x v="13"/>
    <n v="112"/>
  </r>
  <r>
    <x v="133"/>
    <x v="1"/>
    <x v="2"/>
    <x v="13"/>
    <n v="439"/>
  </r>
  <r>
    <x v="133"/>
    <x v="1"/>
    <x v="2"/>
    <x v="19"/>
    <n v="7"/>
  </r>
  <r>
    <x v="133"/>
    <x v="1"/>
    <x v="2"/>
    <x v="19"/>
    <n v="31"/>
  </r>
  <r>
    <x v="133"/>
    <x v="1"/>
    <x v="2"/>
    <x v="19"/>
    <n v="319"/>
  </r>
  <r>
    <x v="133"/>
    <x v="1"/>
    <x v="2"/>
    <x v="19"/>
    <n v="537"/>
  </r>
  <r>
    <x v="133"/>
    <x v="6"/>
    <x v="8"/>
    <x v="15"/>
    <n v="32"/>
  </r>
  <r>
    <x v="133"/>
    <x v="6"/>
    <x v="8"/>
    <x v="15"/>
    <n v="519"/>
  </r>
  <r>
    <x v="133"/>
    <x v="6"/>
    <x v="8"/>
    <x v="8"/>
    <n v="1288"/>
  </r>
  <r>
    <x v="133"/>
    <x v="6"/>
    <x v="8"/>
    <x v="8"/>
    <n v="20954"/>
  </r>
  <r>
    <x v="133"/>
    <x v="6"/>
    <x v="8"/>
    <x v="18"/>
    <n v="7"/>
  </r>
  <r>
    <x v="133"/>
    <x v="6"/>
    <x v="8"/>
    <x v="18"/>
    <n v="7622"/>
  </r>
  <r>
    <x v="133"/>
    <x v="6"/>
    <x v="8"/>
    <x v="12"/>
    <n v="215"/>
  </r>
  <r>
    <x v="133"/>
    <x v="6"/>
    <x v="8"/>
    <x v="12"/>
    <n v="3997"/>
  </r>
  <r>
    <x v="133"/>
    <x v="6"/>
    <x v="8"/>
    <x v="12"/>
    <n v="18269"/>
  </r>
  <r>
    <x v="133"/>
    <x v="6"/>
    <x v="9"/>
    <x v="1"/>
    <n v="239"/>
  </r>
  <r>
    <x v="133"/>
    <x v="6"/>
    <x v="9"/>
    <x v="1"/>
    <n v="265"/>
  </r>
  <r>
    <x v="133"/>
    <x v="6"/>
    <x v="9"/>
    <x v="1"/>
    <n v="1723"/>
  </r>
  <r>
    <x v="133"/>
    <x v="6"/>
    <x v="9"/>
    <x v="1"/>
    <n v="4150"/>
  </r>
  <r>
    <x v="133"/>
    <x v="6"/>
    <x v="9"/>
    <x v="15"/>
    <n v="5"/>
  </r>
  <r>
    <x v="133"/>
    <x v="6"/>
    <x v="9"/>
    <x v="15"/>
    <n v="312"/>
  </r>
  <r>
    <x v="133"/>
    <x v="6"/>
    <x v="9"/>
    <x v="15"/>
    <n v="1748"/>
  </r>
  <r>
    <x v="133"/>
    <x v="6"/>
    <x v="9"/>
    <x v="4"/>
    <n v="120"/>
  </r>
  <r>
    <x v="133"/>
    <x v="6"/>
    <x v="9"/>
    <x v="4"/>
    <n v="1877"/>
  </r>
  <r>
    <x v="133"/>
    <x v="6"/>
    <x v="9"/>
    <x v="16"/>
    <n v="1769"/>
  </r>
  <r>
    <x v="133"/>
    <x v="6"/>
    <x v="9"/>
    <x v="16"/>
    <n v="29757"/>
  </r>
  <r>
    <x v="133"/>
    <x v="6"/>
    <x v="9"/>
    <x v="5"/>
    <n v="5"/>
  </r>
  <r>
    <x v="133"/>
    <x v="6"/>
    <x v="9"/>
    <x v="5"/>
    <n v="1178"/>
  </r>
  <r>
    <x v="133"/>
    <x v="6"/>
    <x v="9"/>
    <x v="5"/>
    <n v="1874"/>
  </r>
  <r>
    <x v="133"/>
    <x v="6"/>
    <x v="9"/>
    <x v="5"/>
    <n v="6986"/>
  </r>
  <r>
    <x v="133"/>
    <x v="6"/>
    <x v="9"/>
    <x v="8"/>
    <n v="3255"/>
  </r>
  <r>
    <x v="133"/>
    <x v="6"/>
    <x v="9"/>
    <x v="8"/>
    <n v="6936"/>
  </r>
  <r>
    <x v="133"/>
    <x v="6"/>
    <x v="9"/>
    <x v="11"/>
    <n v="128"/>
  </r>
  <r>
    <x v="133"/>
    <x v="6"/>
    <x v="9"/>
    <x v="17"/>
    <n v="65"/>
  </r>
  <r>
    <x v="133"/>
    <x v="6"/>
    <x v="9"/>
    <x v="17"/>
    <n v="792"/>
  </r>
  <r>
    <x v="133"/>
    <x v="6"/>
    <x v="9"/>
    <x v="18"/>
    <n v="3"/>
  </r>
  <r>
    <x v="133"/>
    <x v="6"/>
    <x v="9"/>
    <x v="18"/>
    <n v="51"/>
  </r>
  <r>
    <x v="133"/>
    <x v="6"/>
    <x v="9"/>
    <x v="18"/>
    <n v="1310"/>
  </r>
  <r>
    <x v="133"/>
    <x v="6"/>
    <x v="9"/>
    <x v="12"/>
    <n v="4123"/>
  </r>
  <r>
    <x v="133"/>
    <x v="6"/>
    <x v="9"/>
    <x v="12"/>
    <n v="4899"/>
  </r>
  <r>
    <x v="133"/>
    <x v="6"/>
    <x v="9"/>
    <x v="13"/>
    <n v="74"/>
  </r>
  <r>
    <x v="133"/>
    <x v="6"/>
    <x v="9"/>
    <x v="13"/>
    <n v="181"/>
  </r>
  <r>
    <x v="133"/>
    <x v="6"/>
    <x v="9"/>
    <x v="13"/>
    <n v="2381"/>
  </r>
  <r>
    <x v="133"/>
    <x v="6"/>
    <x v="9"/>
    <x v="14"/>
    <n v="2"/>
  </r>
  <r>
    <x v="133"/>
    <x v="6"/>
    <x v="9"/>
    <x v="14"/>
    <n v="2901"/>
  </r>
  <r>
    <x v="133"/>
    <x v="6"/>
    <x v="16"/>
    <x v="18"/>
    <n v="86"/>
  </r>
  <r>
    <x v="133"/>
    <x v="6"/>
    <x v="16"/>
    <x v="18"/>
    <n v="231"/>
  </r>
  <r>
    <x v="133"/>
    <x v="7"/>
    <x v="11"/>
    <x v="16"/>
    <n v="40"/>
  </r>
  <r>
    <x v="133"/>
    <x v="7"/>
    <x v="11"/>
    <x v="16"/>
    <n v="600"/>
  </r>
  <r>
    <x v="133"/>
    <x v="7"/>
    <x v="11"/>
    <x v="17"/>
    <n v="3"/>
  </r>
  <r>
    <x v="133"/>
    <x v="7"/>
    <x v="11"/>
    <x v="17"/>
    <n v="748"/>
  </r>
  <r>
    <x v="133"/>
    <x v="7"/>
    <x v="11"/>
    <x v="17"/>
    <n v="30688"/>
  </r>
  <r>
    <x v="133"/>
    <x v="7"/>
    <x v="11"/>
    <x v="12"/>
    <n v="9155"/>
  </r>
  <r>
    <x v="133"/>
    <x v="7"/>
    <x v="11"/>
    <x v="19"/>
    <n v="260"/>
  </r>
  <r>
    <x v="133"/>
    <x v="7"/>
    <x v="11"/>
    <x v="19"/>
    <n v="798"/>
  </r>
  <r>
    <x v="133"/>
    <x v="7"/>
    <x v="12"/>
    <x v="16"/>
    <n v="25"/>
  </r>
  <r>
    <x v="133"/>
    <x v="7"/>
    <x v="12"/>
    <x v="16"/>
    <n v="4213"/>
  </r>
  <r>
    <x v="133"/>
    <x v="7"/>
    <x v="12"/>
    <x v="18"/>
    <n v="222"/>
  </r>
  <r>
    <x v="133"/>
    <x v="7"/>
    <x v="12"/>
    <x v="18"/>
    <n v="858"/>
  </r>
  <r>
    <x v="133"/>
    <x v="7"/>
    <x v="12"/>
    <x v="18"/>
    <n v="40675"/>
  </r>
  <r>
    <x v="133"/>
    <x v="7"/>
    <x v="12"/>
    <x v="19"/>
    <n v="33"/>
  </r>
  <r>
    <x v="133"/>
    <x v="7"/>
    <x v="12"/>
    <x v="19"/>
    <n v="310"/>
  </r>
  <r>
    <x v="133"/>
    <x v="7"/>
    <x v="13"/>
    <x v="1"/>
    <n v="187"/>
  </r>
  <r>
    <x v="133"/>
    <x v="7"/>
    <x v="13"/>
    <x v="1"/>
    <n v="289"/>
  </r>
  <r>
    <x v="133"/>
    <x v="7"/>
    <x v="13"/>
    <x v="1"/>
    <n v="323"/>
  </r>
  <r>
    <x v="133"/>
    <x v="7"/>
    <x v="13"/>
    <x v="16"/>
    <n v="698"/>
  </r>
  <r>
    <x v="133"/>
    <x v="7"/>
    <x v="13"/>
    <x v="16"/>
    <n v="1979"/>
  </r>
  <r>
    <x v="133"/>
    <x v="7"/>
    <x v="13"/>
    <x v="5"/>
    <n v="40"/>
  </r>
  <r>
    <x v="133"/>
    <x v="7"/>
    <x v="13"/>
    <x v="5"/>
    <n v="110"/>
  </r>
  <r>
    <x v="133"/>
    <x v="7"/>
    <x v="13"/>
    <x v="5"/>
    <n v="268"/>
  </r>
  <r>
    <x v="133"/>
    <x v="7"/>
    <x v="13"/>
    <x v="5"/>
    <n v="1391"/>
  </r>
  <r>
    <x v="133"/>
    <x v="7"/>
    <x v="13"/>
    <x v="8"/>
    <n v="48"/>
  </r>
  <r>
    <x v="133"/>
    <x v="7"/>
    <x v="13"/>
    <x v="18"/>
    <n v="149"/>
  </r>
  <r>
    <x v="133"/>
    <x v="7"/>
    <x v="13"/>
    <x v="18"/>
    <n v="455"/>
  </r>
  <r>
    <x v="133"/>
    <x v="7"/>
    <x v="14"/>
    <x v="3"/>
    <n v="73"/>
  </r>
  <r>
    <x v="133"/>
    <x v="7"/>
    <x v="14"/>
    <x v="18"/>
    <n v="88"/>
  </r>
  <r>
    <x v="134"/>
    <x v="2"/>
    <x v="3"/>
    <x v="0"/>
    <n v="414"/>
  </r>
  <r>
    <x v="134"/>
    <x v="2"/>
    <x v="3"/>
    <x v="1"/>
    <n v="655"/>
  </r>
  <r>
    <x v="134"/>
    <x v="2"/>
    <x v="3"/>
    <x v="1"/>
    <n v="2272"/>
  </r>
  <r>
    <x v="134"/>
    <x v="2"/>
    <x v="3"/>
    <x v="1"/>
    <n v="2981"/>
  </r>
  <r>
    <x v="134"/>
    <x v="2"/>
    <x v="3"/>
    <x v="2"/>
    <n v="1356"/>
  </r>
  <r>
    <x v="134"/>
    <x v="2"/>
    <x v="3"/>
    <x v="15"/>
    <n v="371"/>
  </r>
  <r>
    <x v="134"/>
    <x v="2"/>
    <x v="3"/>
    <x v="15"/>
    <n v="562"/>
  </r>
  <r>
    <x v="134"/>
    <x v="2"/>
    <x v="3"/>
    <x v="15"/>
    <n v="1050"/>
  </r>
  <r>
    <x v="134"/>
    <x v="2"/>
    <x v="3"/>
    <x v="3"/>
    <n v="980"/>
  </r>
  <r>
    <x v="134"/>
    <x v="2"/>
    <x v="3"/>
    <x v="3"/>
    <n v="1203"/>
  </r>
  <r>
    <x v="134"/>
    <x v="2"/>
    <x v="3"/>
    <x v="4"/>
    <n v="532"/>
  </r>
  <r>
    <x v="134"/>
    <x v="2"/>
    <x v="3"/>
    <x v="4"/>
    <n v="2797"/>
  </r>
  <r>
    <x v="134"/>
    <x v="2"/>
    <x v="3"/>
    <x v="4"/>
    <n v="4756"/>
  </r>
  <r>
    <x v="134"/>
    <x v="2"/>
    <x v="3"/>
    <x v="5"/>
    <n v="847"/>
  </r>
  <r>
    <x v="134"/>
    <x v="2"/>
    <x v="3"/>
    <x v="5"/>
    <n v="2034"/>
  </r>
  <r>
    <x v="134"/>
    <x v="2"/>
    <x v="3"/>
    <x v="5"/>
    <n v="4333"/>
  </r>
  <r>
    <x v="134"/>
    <x v="2"/>
    <x v="3"/>
    <x v="6"/>
    <n v="78"/>
  </r>
  <r>
    <x v="134"/>
    <x v="2"/>
    <x v="3"/>
    <x v="6"/>
    <n v="241"/>
  </r>
  <r>
    <x v="134"/>
    <x v="2"/>
    <x v="3"/>
    <x v="7"/>
    <n v="249"/>
  </r>
  <r>
    <x v="134"/>
    <x v="2"/>
    <x v="3"/>
    <x v="7"/>
    <n v="261"/>
  </r>
  <r>
    <x v="134"/>
    <x v="2"/>
    <x v="3"/>
    <x v="8"/>
    <n v="1311"/>
  </r>
  <r>
    <x v="134"/>
    <x v="2"/>
    <x v="3"/>
    <x v="8"/>
    <n v="2569"/>
  </r>
  <r>
    <x v="134"/>
    <x v="2"/>
    <x v="3"/>
    <x v="9"/>
    <n v="116"/>
  </r>
  <r>
    <x v="134"/>
    <x v="2"/>
    <x v="3"/>
    <x v="9"/>
    <n v="126"/>
  </r>
  <r>
    <x v="134"/>
    <x v="2"/>
    <x v="3"/>
    <x v="9"/>
    <n v="177"/>
  </r>
  <r>
    <x v="134"/>
    <x v="2"/>
    <x v="3"/>
    <x v="9"/>
    <n v="422"/>
  </r>
  <r>
    <x v="134"/>
    <x v="2"/>
    <x v="3"/>
    <x v="11"/>
    <n v="101"/>
  </r>
  <r>
    <x v="134"/>
    <x v="2"/>
    <x v="3"/>
    <x v="17"/>
    <n v="107"/>
  </r>
  <r>
    <x v="134"/>
    <x v="2"/>
    <x v="3"/>
    <x v="17"/>
    <n v="291"/>
  </r>
  <r>
    <x v="134"/>
    <x v="2"/>
    <x v="3"/>
    <x v="18"/>
    <n v="527"/>
  </r>
  <r>
    <x v="134"/>
    <x v="2"/>
    <x v="3"/>
    <x v="18"/>
    <n v="638"/>
  </r>
  <r>
    <x v="134"/>
    <x v="2"/>
    <x v="3"/>
    <x v="13"/>
    <n v="1004"/>
  </r>
  <r>
    <x v="134"/>
    <x v="2"/>
    <x v="3"/>
    <x v="13"/>
    <n v="7201"/>
  </r>
  <r>
    <x v="134"/>
    <x v="2"/>
    <x v="3"/>
    <x v="13"/>
    <n v="18984"/>
  </r>
  <r>
    <x v="134"/>
    <x v="2"/>
    <x v="3"/>
    <x v="14"/>
    <n v="241"/>
  </r>
  <r>
    <x v="134"/>
    <x v="2"/>
    <x v="3"/>
    <x v="14"/>
    <n v="452"/>
  </r>
  <r>
    <x v="134"/>
    <x v="2"/>
    <x v="3"/>
    <x v="14"/>
    <n v="9763"/>
  </r>
  <r>
    <x v="134"/>
    <x v="2"/>
    <x v="3"/>
    <x v="14"/>
    <n v="28471"/>
  </r>
  <r>
    <x v="134"/>
    <x v="2"/>
    <x v="3"/>
    <x v="19"/>
    <n v="22"/>
  </r>
  <r>
    <x v="134"/>
    <x v="2"/>
    <x v="3"/>
    <x v="19"/>
    <n v="703"/>
  </r>
  <r>
    <x v="134"/>
    <x v="3"/>
    <x v="4"/>
    <x v="0"/>
    <n v="3"/>
  </r>
  <r>
    <x v="134"/>
    <x v="3"/>
    <x v="4"/>
    <x v="0"/>
    <n v="3371"/>
  </r>
  <r>
    <x v="134"/>
    <x v="3"/>
    <x v="4"/>
    <x v="1"/>
    <n v="109"/>
  </r>
  <r>
    <x v="134"/>
    <x v="3"/>
    <x v="4"/>
    <x v="1"/>
    <n v="162"/>
  </r>
  <r>
    <x v="134"/>
    <x v="3"/>
    <x v="4"/>
    <x v="1"/>
    <n v="326"/>
  </r>
  <r>
    <x v="134"/>
    <x v="3"/>
    <x v="4"/>
    <x v="1"/>
    <n v="2335"/>
  </r>
  <r>
    <x v="134"/>
    <x v="3"/>
    <x v="4"/>
    <x v="1"/>
    <n v="7384"/>
  </r>
  <r>
    <x v="134"/>
    <x v="3"/>
    <x v="4"/>
    <x v="2"/>
    <n v="101"/>
  </r>
  <r>
    <x v="134"/>
    <x v="3"/>
    <x v="4"/>
    <x v="2"/>
    <n v="425"/>
  </r>
  <r>
    <x v="134"/>
    <x v="3"/>
    <x v="4"/>
    <x v="15"/>
    <n v="99"/>
  </r>
  <r>
    <x v="134"/>
    <x v="3"/>
    <x v="4"/>
    <x v="15"/>
    <n v="161"/>
  </r>
  <r>
    <x v="134"/>
    <x v="3"/>
    <x v="4"/>
    <x v="3"/>
    <n v="105"/>
  </r>
  <r>
    <x v="134"/>
    <x v="3"/>
    <x v="4"/>
    <x v="4"/>
    <n v="165"/>
  </r>
  <r>
    <x v="134"/>
    <x v="3"/>
    <x v="4"/>
    <x v="16"/>
    <n v="341"/>
  </r>
  <r>
    <x v="134"/>
    <x v="3"/>
    <x v="4"/>
    <x v="16"/>
    <n v="354"/>
  </r>
  <r>
    <x v="134"/>
    <x v="3"/>
    <x v="4"/>
    <x v="16"/>
    <n v="6609"/>
  </r>
  <r>
    <x v="134"/>
    <x v="3"/>
    <x v="4"/>
    <x v="16"/>
    <n v="7894"/>
  </r>
  <r>
    <x v="134"/>
    <x v="3"/>
    <x v="4"/>
    <x v="5"/>
    <n v="257"/>
  </r>
  <r>
    <x v="134"/>
    <x v="3"/>
    <x v="4"/>
    <x v="5"/>
    <n v="431"/>
  </r>
  <r>
    <x v="134"/>
    <x v="3"/>
    <x v="4"/>
    <x v="5"/>
    <n v="620"/>
  </r>
  <r>
    <x v="134"/>
    <x v="3"/>
    <x v="4"/>
    <x v="7"/>
    <n v="23"/>
  </r>
  <r>
    <x v="134"/>
    <x v="3"/>
    <x v="4"/>
    <x v="11"/>
    <n v="143"/>
  </r>
  <r>
    <x v="134"/>
    <x v="3"/>
    <x v="4"/>
    <x v="17"/>
    <n v="113"/>
  </r>
  <r>
    <x v="134"/>
    <x v="3"/>
    <x v="4"/>
    <x v="17"/>
    <n v="125"/>
  </r>
  <r>
    <x v="134"/>
    <x v="3"/>
    <x v="4"/>
    <x v="18"/>
    <n v="3"/>
  </r>
  <r>
    <x v="134"/>
    <x v="3"/>
    <x v="4"/>
    <x v="18"/>
    <n v="72"/>
  </r>
  <r>
    <x v="134"/>
    <x v="3"/>
    <x v="4"/>
    <x v="18"/>
    <n v="1541"/>
  </r>
  <r>
    <x v="134"/>
    <x v="3"/>
    <x v="4"/>
    <x v="12"/>
    <n v="1504"/>
  </r>
  <r>
    <x v="134"/>
    <x v="3"/>
    <x v="4"/>
    <x v="12"/>
    <n v="3720"/>
  </r>
  <r>
    <x v="134"/>
    <x v="3"/>
    <x v="4"/>
    <x v="13"/>
    <n v="66"/>
  </r>
  <r>
    <x v="134"/>
    <x v="3"/>
    <x v="4"/>
    <x v="13"/>
    <n v="243"/>
  </r>
  <r>
    <x v="134"/>
    <x v="3"/>
    <x v="4"/>
    <x v="13"/>
    <n v="1420"/>
  </r>
  <r>
    <x v="134"/>
    <x v="3"/>
    <x v="4"/>
    <x v="14"/>
    <n v="1900"/>
  </r>
  <r>
    <x v="134"/>
    <x v="3"/>
    <x v="4"/>
    <x v="19"/>
    <n v="114"/>
  </r>
  <r>
    <x v="134"/>
    <x v="3"/>
    <x v="4"/>
    <x v="19"/>
    <n v="895"/>
  </r>
  <r>
    <x v="134"/>
    <x v="4"/>
    <x v="5"/>
    <x v="0"/>
    <n v="4"/>
  </r>
  <r>
    <x v="134"/>
    <x v="4"/>
    <x v="5"/>
    <x v="1"/>
    <n v="19"/>
  </r>
  <r>
    <x v="134"/>
    <x v="4"/>
    <x v="5"/>
    <x v="1"/>
    <n v="128"/>
  </r>
  <r>
    <x v="134"/>
    <x v="4"/>
    <x v="5"/>
    <x v="1"/>
    <n v="369"/>
  </r>
  <r>
    <x v="134"/>
    <x v="4"/>
    <x v="5"/>
    <x v="1"/>
    <n v="395"/>
  </r>
  <r>
    <x v="134"/>
    <x v="4"/>
    <x v="5"/>
    <x v="1"/>
    <n v="454"/>
  </r>
  <r>
    <x v="134"/>
    <x v="4"/>
    <x v="5"/>
    <x v="1"/>
    <n v="750"/>
  </r>
  <r>
    <x v="134"/>
    <x v="4"/>
    <x v="5"/>
    <x v="1"/>
    <n v="852"/>
  </r>
  <r>
    <x v="134"/>
    <x v="4"/>
    <x v="5"/>
    <x v="1"/>
    <n v="891"/>
  </r>
  <r>
    <x v="134"/>
    <x v="4"/>
    <x v="5"/>
    <x v="1"/>
    <n v="1022"/>
  </r>
  <r>
    <x v="134"/>
    <x v="4"/>
    <x v="5"/>
    <x v="1"/>
    <n v="1423"/>
  </r>
  <r>
    <x v="134"/>
    <x v="4"/>
    <x v="5"/>
    <x v="15"/>
    <n v="120"/>
  </r>
  <r>
    <x v="134"/>
    <x v="4"/>
    <x v="5"/>
    <x v="15"/>
    <n v="565"/>
  </r>
  <r>
    <x v="134"/>
    <x v="4"/>
    <x v="5"/>
    <x v="3"/>
    <n v="155"/>
  </r>
  <r>
    <x v="134"/>
    <x v="4"/>
    <x v="5"/>
    <x v="4"/>
    <n v="20"/>
  </r>
  <r>
    <x v="134"/>
    <x v="4"/>
    <x v="5"/>
    <x v="4"/>
    <n v="292"/>
  </r>
  <r>
    <x v="134"/>
    <x v="4"/>
    <x v="5"/>
    <x v="16"/>
    <n v="117"/>
  </r>
  <r>
    <x v="134"/>
    <x v="4"/>
    <x v="5"/>
    <x v="16"/>
    <n v="136"/>
  </r>
  <r>
    <x v="134"/>
    <x v="4"/>
    <x v="5"/>
    <x v="16"/>
    <n v="317"/>
  </r>
  <r>
    <x v="134"/>
    <x v="4"/>
    <x v="5"/>
    <x v="16"/>
    <n v="681"/>
  </r>
  <r>
    <x v="134"/>
    <x v="4"/>
    <x v="5"/>
    <x v="16"/>
    <n v="1525"/>
  </r>
  <r>
    <x v="134"/>
    <x v="4"/>
    <x v="5"/>
    <x v="16"/>
    <n v="2019"/>
  </r>
  <r>
    <x v="134"/>
    <x v="4"/>
    <x v="5"/>
    <x v="16"/>
    <n v="4145"/>
  </r>
  <r>
    <x v="134"/>
    <x v="4"/>
    <x v="5"/>
    <x v="16"/>
    <n v="5731"/>
  </r>
  <r>
    <x v="134"/>
    <x v="4"/>
    <x v="5"/>
    <x v="5"/>
    <n v="310"/>
  </r>
  <r>
    <x v="134"/>
    <x v="4"/>
    <x v="5"/>
    <x v="5"/>
    <n v="393"/>
  </r>
  <r>
    <x v="134"/>
    <x v="4"/>
    <x v="5"/>
    <x v="5"/>
    <n v="422"/>
  </r>
  <r>
    <x v="134"/>
    <x v="4"/>
    <x v="5"/>
    <x v="5"/>
    <n v="1371"/>
  </r>
  <r>
    <x v="134"/>
    <x v="4"/>
    <x v="5"/>
    <x v="6"/>
    <n v="3"/>
  </r>
  <r>
    <x v="134"/>
    <x v="4"/>
    <x v="5"/>
    <x v="6"/>
    <n v="1017"/>
  </r>
  <r>
    <x v="134"/>
    <x v="4"/>
    <x v="5"/>
    <x v="6"/>
    <n v="1100"/>
  </r>
  <r>
    <x v="134"/>
    <x v="4"/>
    <x v="5"/>
    <x v="6"/>
    <n v="1116"/>
  </r>
  <r>
    <x v="134"/>
    <x v="4"/>
    <x v="5"/>
    <x v="6"/>
    <n v="1371"/>
  </r>
  <r>
    <x v="134"/>
    <x v="4"/>
    <x v="5"/>
    <x v="7"/>
    <n v="67"/>
  </r>
  <r>
    <x v="134"/>
    <x v="4"/>
    <x v="5"/>
    <x v="8"/>
    <n v="6895"/>
  </r>
  <r>
    <x v="134"/>
    <x v="4"/>
    <x v="5"/>
    <x v="8"/>
    <n v="12852"/>
  </r>
  <r>
    <x v="134"/>
    <x v="4"/>
    <x v="5"/>
    <x v="9"/>
    <n v="106"/>
  </r>
  <r>
    <x v="134"/>
    <x v="4"/>
    <x v="5"/>
    <x v="10"/>
    <n v="39"/>
  </r>
  <r>
    <x v="134"/>
    <x v="4"/>
    <x v="5"/>
    <x v="11"/>
    <n v="164"/>
  </r>
  <r>
    <x v="134"/>
    <x v="4"/>
    <x v="5"/>
    <x v="18"/>
    <n v="156"/>
  </r>
  <r>
    <x v="134"/>
    <x v="4"/>
    <x v="5"/>
    <x v="18"/>
    <n v="734"/>
  </r>
  <r>
    <x v="134"/>
    <x v="4"/>
    <x v="5"/>
    <x v="18"/>
    <n v="742"/>
  </r>
  <r>
    <x v="134"/>
    <x v="4"/>
    <x v="5"/>
    <x v="18"/>
    <n v="9896"/>
  </r>
  <r>
    <x v="134"/>
    <x v="4"/>
    <x v="5"/>
    <x v="12"/>
    <n v="22"/>
  </r>
  <r>
    <x v="134"/>
    <x v="4"/>
    <x v="5"/>
    <x v="12"/>
    <n v="75"/>
  </r>
  <r>
    <x v="134"/>
    <x v="4"/>
    <x v="5"/>
    <x v="12"/>
    <n v="202"/>
  </r>
  <r>
    <x v="134"/>
    <x v="4"/>
    <x v="5"/>
    <x v="12"/>
    <n v="821"/>
  </r>
  <r>
    <x v="134"/>
    <x v="4"/>
    <x v="5"/>
    <x v="13"/>
    <n v="46"/>
  </r>
  <r>
    <x v="134"/>
    <x v="4"/>
    <x v="5"/>
    <x v="13"/>
    <n v="310"/>
  </r>
  <r>
    <x v="134"/>
    <x v="4"/>
    <x v="5"/>
    <x v="13"/>
    <n v="755"/>
  </r>
  <r>
    <x v="134"/>
    <x v="4"/>
    <x v="5"/>
    <x v="14"/>
    <n v="145"/>
  </r>
  <r>
    <x v="134"/>
    <x v="4"/>
    <x v="5"/>
    <x v="19"/>
    <n v="164"/>
  </r>
  <r>
    <x v="134"/>
    <x v="8"/>
    <x v="15"/>
    <x v="0"/>
    <n v="162"/>
  </r>
  <r>
    <x v="134"/>
    <x v="8"/>
    <x v="15"/>
    <x v="1"/>
    <n v="397"/>
  </r>
  <r>
    <x v="134"/>
    <x v="8"/>
    <x v="15"/>
    <x v="1"/>
    <n v="481"/>
  </r>
  <r>
    <x v="134"/>
    <x v="8"/>
    <x v="15"/>
    <x v="1"/>
    <n v="912"/>
  </r>
  <r>
    <x v="134"/>
    <x v="8"/>
    <x v="15"/>
    <x v="9"/>
    <n v="152"/>
  </r>
  <r>
    <x v="134"/>
    <x v="8"/>
    <x v="15"/>
    <x v="9"/>
    <n v="533"/>
  </r>
  <r>
    <x v="134"/>
    <x v="8"/>
    <x v="15"/>
    <x v="9"/>
    <n v="561"/>
  </r>
  <r>
    <x v="134"/>
    <x v="8"/>
    <x v="15"/>
    <x v="10"/>
    <n v="256"/>
  </r>
  <r>
    <x v="134"/>
    <x v="8"/>
    <x v="15"/>
    <x v="13"/>
    <n v="61"/>
  </r>
  <r>
    <x v="134"/>
    <x v="8"/>
    <x v="15"/>
    <x v="13"/>
    <n v="66"/>
  </r>
  <r>
    <x v="134"/>
    <x v="8"/>
    <x v="15"/>
    <x v="13"/>
    <n v="403"/>
  </r>
  <r>
    <x v="134"/>
    <x v="8"/>
    <x v="15"/>
    <x v="19"/>
    <n v="53"/>
  </r>
  <r>
    <x v="134"/>
    <x v="0"/>
    <x v="0"/>
    <x v="0"/>
    <n v="10911"/>
  </r>
  <r>
    <x v="134"/>
    <x v="0"/>
    <x v="0"/>
    <x v="0"/>
    <n v="32422"/>
  </r>
  <r>
    <x v="134"/>
    <x v="0"/>
    <x v="0"/>
    <x v="1"/>
    <n v="771"/>
  </r>
  <r>
    <x v="134"/>
    <x v="0"/>
    <x v="0"/>
    <x v="1"/>
    <n v="2751"/>
  </r>
  <r>
    <x v="134"/>
    <x v="0"/>
    <x v="0"/>
    <x v="1"/>
    <n v="3805"/>
  </r>
  <r>
    <x v="134"/>
    <x v="0"/>
    <x v="0"/>
    <x v="1"/>
    <n v="3901"/>
  </r>
  <r>
    <x v="134"/>
    <x v="0"/>
    <x v="0"/>
    <x v="2"/>
    <n v="458"/>
  </r>
  <r>
    <x v="134"/>
    <x v="0"/>
    <x v="0"/>
    <x v="15"/>
    <n v="271"/>
  </r>
  <r>
    <x v="134"/>
    <x v="0"/>
    <x v="0"/>
    <x v="15"/>
    <n v="849"/>
  </r>
  <r>
    <x v="134"/>
    <x v="0"/>
    <x v="0"/>
    <x v="4"/>
    <n v="300"/>
  </r>
  <r>
    <x v="134"/>
    <x v="0"/>
    <x v="0"/>
    <x v="4"/>
    <n v="670"/>
  </r>
  <r>
    <x v="134"/>
    <x v="0"/>
    <x v="0"/>
    <x v="4"/>
    <n v="2873"/>
  </r>
  <r>
    <x v="134"/>
    <x v="0"/>
    <x v="0"/>
    <x v="4"/>
    <n v="5229"/>
  </r>
  <r>
    <x v="134"/>
    <x v="0"/>
    <x v="0"/>
    <x v="5"/>
    <n v="129"/>
  </r>
  <r>
    <x v="134"/>
    <x v="0"/>
    <x v="0"/>
    <x v="5"/>
    <n v="512"/>
  </r>
  <r>
    <x v="134"/>
    <x v="0"/>
    <x v="0"/>
    <x v="6"/>
    <n v="5"/>
  </r>
  <r>
    <x v="134"/>
    <x v="0"/>
    <x v="0"/>
    <x v="6"/>
    <n v="929"/>
  </r>
  <r>
    <x v="134"/>
    <x v="0"/>
    <x v="0"/>
    <x v="7"/>
    <n v="22"/>
  </r>
  <r>
    <x v="134"/>
    <x v="0"/>
    <x v="0"/>
    <x v="7"/>
    <n v="540"/>
  </r>
  <r>
    <x v="134"/>
    <x v="0"/>
    <x v="0"/>
    <x v="8"/>
    <n v="4781"/>
  </r>
  <r>
    <x v="134"/>
    <x v="0"/>
    <x v="0"/>
    <x v="9"/>
    <n v="181"/>
  </r>
  <r>
    <x v="134"/>
    <x v="0"/>
    <x v="0"/>
    <x v="9"/>
    <n v="929"/>
  </r>
  <r>
    <x v="134"/>
    <x v="0"/>
    <x v="0"/>
    <x v="9"/>
    <n v="1744"/>
  </r>
  <r>
    <x v="134"/>
    <x v="0"/>
    <x v="0"/>
    <x v="10"/>
    <n v="614"/>
  </r>
  <r>
    <x v="134"/>
    <x v="0"/>
    <x v="0"/>
    <x v="10"/>
    <n v="912"/>
  </r>
  <r>
    <x v="134"/>
    <x v="0"/>
    <x v="0"/>
    <x v="11"/>
    <n v="256"/>
  </r>
  <r>
    <x v="134"/>
    <x v="0"/>
    <x v="0"/>
    <x v="11"/>
    <n v="550"/>
  </r>
  <r>
    <x v="134"/>
    <x v="0"/>
    <x v="0"/>
    <x v="11"/>
    <n v="647"/>
  </r>
  <r>
    <x v="134"/>
    <x v="0"/>
    <x v="0"/>
    <x v="11"/>
    <n v="1482"/>
  </r>
  <r>
    <x v="134"/>
    <x v="0"/>
    <x v="0"/>
    <x v="18"/>
    <n v="1742"/>
  </r>
  <r>
    <x v="134"/>
    <x v="0"/>
    <x v="0"/>
    <x v="12"/>
    <n v="1253"/>
  </r>
  <r>
    <x v="134"/>
    <x v="0"/>
    <x v="0"/>
    <x v="12"/>
    <n v="11339"/>
  </r>
  <r>
    <x v="134"/>
    <x v="0"/>
    <x v="0"/>
    <x v="13"/>
    <n v="725"/>
  </r>
  <r>
    <x v="134"/>
    <x v="0"/>
    <x v="0"/>
    <x v="13"/>
    <n v="739"/>
  </r>
  <r>
    <x v="134"/>
    <x v="0"/>
    <x v="0"/>
    <x v="13"/>
    <n v="2104"/>
  </r>
  <r>
    <x v="134"/>
    <x v="0"/>
    <x v="0"/>
    <x v="13"/>
    <n v="7239"/>
  </r>
  <r>
    <x v="134"/>
    <x v="0"/>
    <x v="0"/>
    <x v="14"/>
    <n v="5699"/>
  </r>
  <r>
    <x v="134"/>
    <x v="0"/>
    <x v="0"/>
    <x v="14"/>
    <n v="9069"/>
  </r>
  <r>
    <x v="134"/>
    <x v="0"/>
    <x v="0"/>
    <x v="14"/>
    <n v="30945"/>
  </r>
  <r>
    <x v="134"/>
    <x v="0"/>
    <x v="0"/>
    <x v="14"/>
    <n v="35045"/>
  </r>
  <r>
    <x v="134"/>
    <x v="5"/>
    <x v="7"/>
    <x v="0"/>
    <n v="66"/>
  </r>
  <r>
    <x v="134"/>
    <x v="5"/>
    <x v="7"/>
    <x v="0"/>
    <n v="5645"/>
  </r>
  <r>
    <x v="134"/>
    <x v="5"/>
    <x v="7"/>
    <x v="1"/>
    <n v="32"/>
  </r>
  <r>
    <x v="134"/>
    <x v="5"/>
    <x v="7"/>
    <x v="1"/>
    <n v="992"/>
  </r>
  <r>
    <x v="134"/>
    <x v="5"/>
    <x v="7"/>
    <x v="15"/>
    <n v="1776"/>
  </r>
  <r>
    <x v="134"/>
    <x v="5"/>
    <x v="7"/>
    <x v="3"/>
    <n v="29"/>
  </r>
  <r>
    <x v="134"/>
    <x v="5"/>
    <x v="7"/>
    <x v="3"/>
    <n v="375"/>
  </r>
  <r>
    <x v="134"/>
    <x v="5"/>
    <x v="7"/>
    <x v="3"/>
    <n v="1195"/>
  </r>
  <r>
    <x v="134"/>
    <x v="5"/>
    <x v="7"/>
    <x v="4"/>
    <n v="5"/>
  </r>
  <r>
    <x v="134"/>
    <x v="5"/>
    <x v="7"/>
    <x v="4"/>
    <n v="31"/>
  </r>
  <r>
    <x v="134"/>
    <x v="5"/>
    <x v="7"/>
    <x v="4"/>
    <n v="292"/>
  </r>
  <r>
    <x v="134"/>
    <x v="5"/>
    <x v="7"/>
    <x v="4"/>
    <n v="4129"/>
  </r>
  <r>
    <x v="134"/>
    <x v="5"/>
    <x v="7"/>
    <x v="5"/>
    <n v="3269"/>
  </r>
  <r>
    <x v="134"/>
    <x v="5"/>
    <x v="7"/>
    <x v="6"/>
    <n v="199"/>
  </r>
  <r>
    <x v="134"/>
    <x v="5"/>
    <x v="7"/>
    <x v="6"/>
    <n v="418"/>
  </r>
  <r>
    <x v="134"/>
    <x v="5"/>
    <x v="7"/>
    <x v="6"/>
    <n v="14238"/>
  </r>
  <r>
    <x v="134"/>
    <x v="5"/>
    <x v="7"/>
    <x v="7"/>
    <n v="11"/>
  </r>
  <r>
    <x v="134"/>
    <x v="5"/>
    <x v="7"/>
    <x v="7"/>
    <n v="753"/>
  </r>
  <r>
    <x v="134"/>
    <x v="5"/>
    <x v="7"/>
    <x v="8"/>
    <n v="0"/>
  </r>
  <r>
    <x v="134"/>
    <x v="5"/>
    <x v="7"/>
    <x v="8"/>
    <n v="3607"/>
  </r>
  <r>
    <x v="134"/>
    <x v="5"/>
    <x v="7"/>
    <x v="8"/>
    <n v="6685"/>
  </r>
  <r>
    <x v="134"/>
    <x v="5"/>
    <x v="7"/>
    <x v="11"/>
    <n v="1716"/>
  </r>
  <r>
    <x v="134"/>
    <x v="5"/>
    <x v="7"/>
    <x v="18"/>
    <n v="13"/>
  </r>
  <r>
    <x v="134"/>
    <x v="5"/>
    <x v="7"/>
    <x v="18"/>
    <n v="114"/>
  </r>
  <r>
    <x v="134"/>
    <x v="5"/>
    <x v="7"/>
    <x v="18"/>
    <n v="2043"/>
  </r>
  <r>
    <x v="134"/>
    <x v="5"/>
    <x v="7"/>
    <x v="13"/>
    <n v="512"/>
  </r>
  <r>
    <x v="134"/>
    <x v="5"/>
    <x v="7"/>
    <x v="13"/>
    <n v="1735"/>
  </r>
  <r>
    <x v="134"/>
    <x v="5"/>
    <x v="7"/>
    <x v="19"/>
    <n v="53"/>
  </r>
  <r>
    <x v="134"/>
    <x v="5"/>
    <x v="7"/>
    <x v="19"/>
    <n v="3410"/>
  </r>
  <r>
    <x v="134"/>
    <x v="1"/>
    <x v="1"/>
    <x v="1"/>
    <n v="1"/>
  </r>
  <r>
    <x v="134"/>
    <x v="1"/>
    <x v="1"/>
    <x v="1"/>
    <n v="42"/>
  </r>
  <r>
    <x v="134"/>
    <x v="1"/>
    <x v="1"/>
    <x v="15"/>
    <n v="54"/>
  </r>
  <r>
    <x v="134"/>
    <x v="1"/>
    <x v="1"/>
    <x v="15"/>
    <n v="88"/>
  </r>
  <r>
    <x v="134"/>
    <x v="1"/>
    <x v="1"/>
    <x v="4"/>
    <n v="1637"/>
  </r>
  <r>
    <x v="134"/>
    <x v="1"/>
    <x v="1"/>
    <x v="16"/>
    <n v="408"/>
  </r>
  <r>
    <x v="134"/>
    <x v="1"/>
    <x v="1"/>
    <x v="16"/>
    <n v="1316"/>
  </r>
  <r>
    <x v="134"/>
    <x v="1"/>
    <x v="1"/>
    <x v="5"/>
    <n v="31"/>
  </r>
  <r>
    <x v="134"/>
    <x v="1"/>
    <x v="1"/>
    <x v="5"/>
    <n v="57"/>
  </r>
  <r>
    <x v="134"/>
    <x v="1"/>
    <x v="1"/>
    <x v="5"/>
    <n v="130"/>
  </r>
  <r>
    <x v="134"/>
    <x v="1"/>
    <x v="1"/>
    <x v="5"/>
    <n v="446"/>
  </r>
  <r>
    <x v="134"/>
    <x v="1"/>
    <x v="1"/>
    <x v="7"/>
    <n v="95"/>
  </r>
  <r>
    <x v="134"/>
    <x v="1"/>
    <x v="1"/>
    <x v="9"/>
    <n v="3"/>
  </r>
  <r>
    <x v="134"/>
    <x v="1"/>
    <x v="1"/>
    <x v="9"/>
    <n v="28"/>
  </r>
  <r>
    <x v="134"/>
    <x v="1"/>
    <x v="1"/>
    <x v="17"/>
    <n v="33"/>
  </r>
  <r>
    <x v="134"/>
    <x v="1"/>
    <x v="1"/>
    <x v="17"/>
    <n v="57"/>
  </r>
  <r>
    <x v="134"/>
    <x v="1"/>
    <x v="1"/>
    <x v="17"/>
    <n v="72"/>
  </r>
  <r>
    <x v="134"/>
    <x v="1"/>
    <x v="1"/>
    <x v="18"/>
    <n v="10"/>
  </r>
  <r>
    <x v="134"/>
    <x v="1"/>
    <x v="1"/>
    <x v="18"/>
    <n v="106"/>
  </r>
  <r>
    <x v="134"/>
    <x v="1"/>
    <x v="1"/>
    <x v="18"/>
    <n v="992"/>
  </r>
  <r>
    <x v="134"/>
    <x v="1"/>
    <x v="1"/>
    <x v="18"/>
    <n v="4650"/>
  </r>
  <r>
    <x v="134"/>
    <x v="1"/>
    <x v="1"/>
    <x v="18"/>
    <n v="17061"/>
  </r>
  <r>
    <x v="134"/>
    <x v="1"/>
    <x v="1"/>
    <x v="13"/>
    <n v="8"/>
  </r>
  <r>
    <x v="134"/>
    <x v="1"/>
    <x v="1"/>
    <x v="13"/>
    <n v="22"/>
  </r>
  <r>
    <x v="134"/>
    <x v="1"/>
    <x v="1"/>
    <x v="13"/>
    <n v="29"/>
  </r>
  <r>
    <x v="134"/>
    <x v="1"/>
    <x v="1"/>
    <x v="13"/>
    <n v="66"/>
  </r>
  <r>
    <x v="134"/>
    <x v="1"/>
    <x v="1"/>
    <x v="13"/>
    <n v="107"/>
  </r>
  <r>
    <x v="134"/>
    <x v="1"/>
    <x v="1"/>
    <x v="13"/>
    <n v="315"/>
  </r>
  <r>
    <x v="134"/>
    <x v="1"/>
    <x v="1"/>
    <x v="14"/>
    <n v="1922"/>
  </r>
  <r>
    <x v="134"/>
    <x v="1"/>
    <x v="2"/>
    <x v="1"/>
    <n v="5"/>
  </r>
  <r>
    <x v="134"/>
    <x v="1"/>
    <x v="2"/>
    <x v="1"/>
    <n v="17"/>
  </r>
  <r>
    <x v="134"/>
    <x v="1"/>
    <x v="2"/>
    <x v="1"/>
    <n v="27"/>
  </r>
  <r>
    <x v="134"/>
    <x v="1"/>
    <x v="2"/>
    <x v="1"/>
    <n v="76"/>
  </r>
  <r>
    <x v="134"/>
    <x v="1"/>
    <x v="2"/>
    <x v="1"/>
    <n v="152"/>
  </r>
  <r>
    <x v="134"/>
    <x v="1"/>
    <x v="2"/>
    <x v="1"/>
    <n v="307"/>
  </r>
  <r>
    <x v="134"/>
    <x v="1"/>
    <x v="2"/>
    <x v="1"/>
    <n v="698"/>
  </r>
  <r>
    <x v="134"/>
    <x v="1"/>
    <x v="2"/>
    <x v="1"/>
    <n v="924"/>
  </r>
  <r>
    <x v="134"/>
    <x v="1"/>
    <x v="2"/>
    <x v="2"/>
    <n v="106"/>
  </r>
  <r>
    <x v="134"/>
    <x v="1"/>
    <x v="2"/>
    <x v="15"/>
    <n v="62"/>
  </r>
  <r>
    <x v="134"/>
    <x v="1"/>
    <x v="2"/>
    <x v="15"/>
    <n v="139"/>
  </r>
  <r>
    <x v="134"/>
    <x v="1"/>
    <x v="2"/>
    <x v="4"/>
    <n v="3139"/>
  </r>
  <r>
    <x v="134"/>
    <x v="1"/>
    <x v="2"/>
    <x v="4"/>
    <n v="3720"/>
  </r>
  <r>
    <x v="134"/>
    <x v="1"/>
    <x v="2"/>
    <x v="5"/>
    <n v="108"/>
  </r>
  <r>
    <x v="134"/>
    <x v="1"/>
    <x v="2"/>
    <x v="5"/>
    <n v="142"/>
  </r>
  <r>
    <x v="134"/>
    <x v="1"/>
    <x v="2"/>
    <x v="5"/>
    <n v="299"/>
  </r>
  <r>
    <x v="134"/>
    <x v="1"/>
    <x v="2"/>
    <x v="5"/>
    <n v="383"/>
  </r>
  <r>
    <x v="134"/>
    <x v="1"/>
    <x v="2"/>
    <x v="18"/>
    <n v="17"/>
  </r>
  <r>
    <x v="134"/>
    <x v="1"/>
    <x v="2"/>
    <x v="18"/>
    <n v="78"/>
  </r>
  <r>
    <x v="134"/>
    <x v="1"/>
    <x v="2"/>
    <x v="13"/>
    <n v="4"/>
  </r>
  <r>
    <x v="134"/>
    <x v="1"/>
    <x v="2"/>
    <x v="13"/>
    <n v="33"/>
  </r>
  <r>
    <x v="134"/>
    <x v="1"/>
    <x v="2"/>
    <x v="13"/>
    <n v="92"/>
  </r>
  <r>
    <x v="134"/>
    <x v="1"/>
    <x v="2"/>
    <x v="13"/>
    <n v="118"/>
  </r>
  <r>
    <x v="134"/>
    <x v="1"/>
    <x v="2"/>
    <x v="13"/>
    <n v="417"/>
  </r>
  <r>
    <x v="134"/>
    <x v="1"/>
    <x v="2"/>
    <x v="19"/>
    <n v="14"/>
  </r>
  <r>
    <x v="134"/>
    <x v="1"/>
    <x v="2"/>
    <x v="19"/>
    <n v="35"/>
  </r>
  <r>
    <x v="134"/>
    <x v="1"/>
    <x v="2"/>
    <x v="19"/>
    <n v="159"/>
  </r>
  <r>
    <x v="134"/>
    <x v="1"/>
    <x v="2"/>
    <x v="19"/>
    <n v="343"/>
  </r>
  <r>
    <x v="134"/>
    <x v="6"/>
    <x v="8"/>
    <x v="15"/>
    <n v="5"/>
  </r>
  <r>
    <x v="134"/>
    <x v="6"/>
    <x v="8"/>
    <x v="15"/>
    <n v="389"/>
  </r>
  <r>
    <x v="134"/>
    <x v="6"/>
    <x v="8"/>
    <x v="8"/>
    <n v="28999"/>
  </r>
  <r>
    <x v="134"/>
    <x v="6"/>
    <x v="8"/>
    <x v="18"/>
    <n v="229"/>
  </r>
  <r>
    <x v="134"/>
    <x v="6"/>
    <x v="8"/>
    <x v="18"/>
    <n v="7722"/>
  </r>
  <r>
    <x v="134"/>
    <x v="6"/>
    <x v="8"/>
    <x v="12"/>
    <n v="2095"/>
  </r>
  <r>
    <x v="134"/>
    <x v="6"/>
    <x v="8"/>
    <x v="12"/>
    <n v="17141"/>
  </r>
  <r>
    <x v="134"/>
    <x v="6"/>
    <x v="9"/>
    <x v="1"/>
    <n v="220"/>
  </r>
  <r>
    <x v="134"/>
    <x v="6"/>
    <x v="9"/>
    <x v="1"/>
    <n v="517"/>
  </r>
  <r>
    <x v="134"/>
    <x v="6"/>
    <x v="9"/>
    <x v="1"/>
    <n v="1981"/>
  </r>
  <r>
    <x v="134"/>
    <x v="6"/>
    <x v="9"/>
    <x v="1"/>
    <n v="4029"/>
  </r>
  <r>
    <x v="134"/>
    <x v="6"/>
    <x v="9"/>
    <x v="15"/>
    <n v="270"/>
  </r>
  <r>
    <x v="134"/>
    <x v="6"/>
    <x v="9"/>
    <x v="15"/>
    <n v="1611"/>
  </r>
  <r>
    <x v="134"/>
    <x v="6"/>
    <x v="9"/>
    <x v="4"/>
    <n v="27"/>
  </r>
  <r>
    <x v="134"/>
    <x v="6"/>
    <x v="9"/>
    <x v="4"/>
    <n v="1905"/>
  </r>
  <r>
    <x v="134"/>
    <x v="6"/>
    <x v="9"/>
    <x v="16"/>
    <n v="1568"/>
  </r>
  <r>
    <x v="134"/>
    <x v="6"/>
    <x v="9"/>
    <x v="16"/>
    <n v="28065"/>
  </r>
  <r>
    <x v="134"/>
    <x v="6"/>
    <x v="9"/>
    <x v="5"/>
    <n v="3"/>
  </r>
  <r>
    <x v="134"/>
    <x v="6"/>
    <x v="9"/>
    <x v="5"/>
    <n v="807"/>
  </r>
  <r>
    <x v="134"/>
    <x v="6"/>
    <x v="9"/>
    <x v="5"/>
    <n v="1388"/>
  </r>
  <r>
    <x v="134"/>
    <x v="6"/>
    <x v="9"/>
    <x v="5"/>
    <n v="6882"/>
  </r>
  <r>
    <x v="134"/>
    <x v="6"/>
    <x v="9"/>
    <x v="8"/>
    <n v="2940"/>
  </r>
  <r>
    <x v="134"/>
    <x v="6"/>
    <x v="9"/>
    <x v="8"/>
    <n v="4507"/>
  </r>
  <r>
    <x v="134"/>
    <x v="6"/>
    <x v="9"/>
    <x v="11"/>
    <n v="129"/>
  </r>
  <r>
    <x v="134"/>
    <x v="6"/>
    <x v="9"/>
    <x v="17"/>
    <n v="75"/>
  </r>
  <r>
    <x v="134"/>
    <x v="6"/>
    <x v="9"/>
    <x v="17"/>
    <n v="760"/>
  </r>
  <r>
    <x v="134"/>
    <x v="6"/>
    <x v="9"/>
    <x v="18"/>
    <n v="47"/>
  </r>
  <r>
    <x v="134"/>
    <x v="6"/>
    <x v="9"/>
    <x v="18"/>
    <n v="259"/>
  </r>
  <r>
    <x v="134"/>
    <x v="6"/>
    <x v="9"/>
    <x v="18"/>
    <n v="1217"/>
  </r>
  <r>
    <x v="134"/>
    <x v="6"/>
    <x v="9"/>
    <x v="12"/>
    <n v="3724"/>
  </r>
  <r>
    <x v="134"/>
    <x v="6"/>
    <x v="9"/>
    <x v="12"/>
    <n v="5402"/>
  </r>
  <r>
    <x v="134"/>
    <x v="6"/>
    <x v="9"/>
    <x v="13"/>
    <n v="84"/>
  </r>
  <r>
    <x v="134"/>
    <x v="6"/>
    <x v="9"/>
    <x v="13"/>
    <n v="245"/>
  </r>
  <r>
    <x v="134"/>
    <x v="6"/>
    <x v="9"/>
    <x v="13"/>
    <n v="2621"/>
  </r>
  <r>
    <x v="134"/>
    <x v="6"/>
    <x v="9"/>
    <x v="14"/>
    <n v="2548"/>
  </r>
  <r>
    <x v="134"/>
    <x v="6"/>
    <x v="16"/>
    <x v="18"/>
    <n v="100"/>
  </r>
  <r>
    <x v="134"/>
    <x v="6"/>
    <x v="16"/>
    <x v="18"/>
    <n v="280"/>
  </r>
  <r>
    <x v="134"/>
    <x v="7"/>
    <x v="11"/>
    <x v="16"/>
    <n v="62"/>
  </r>
  <r>
    <x v="134"/>
    <x v="7"/>
    <x v="11"/>
    <x v="16"/>
    <n v="670"/>
  </r>
  <r>
    <x v="134"/>
    <x v="7"/>
    <x v="11"/>
    <x v="17"/>
    <n v="2"/>
  </r>
  <r>
    <x v="134"/>
    <x v="7"/>
    <x v="11"/>
    <x v="17"/>
    <n v="659"/>
  </r>
  <r>
    <x v="134"/>
    <x v="7"/>
    <x v="11"/>
    <x v="17"/>
    <n v="29581"/>
  </r>
  <r>
    <x v="134"/>
    <x v="7"/>
    <x v="11"/>
    <x v="12"/>
    <n v="7969"/>
  </r>
  <r>
    <x v="134"/>
    <x v="7"/>
    <x v="11"/>
    <x v="19"/>
    <n v="222"/>
  </r>
  <r>
    <x v="134"/>
    <x v="7"/>
    <x v="11"/>
    <x v="19"/>
    <n v="820"/>
  </r>
  <r>
    <x v="134"/>
    <x v="7"/>
    <x v="12"/>
    <x v="16"/>
    <n v="86"/>
  </r>
  <r>
    <x v="134"/>
    <x v="7"/>
    <x v="12"/>
    <x v="16"/>
    <n v="5437"/>
  </r>
  <r>
    <x v="134"/>
    <x v="7"/>
    <x v="12"/>
    <x v="18"/>
    <n v="48"/>
  </r>
  <r>
    <x v="134"/>
    <x v="7"/>
    <x v="12"/>
    <x v="18"/>
    <n v="258"/>
  </r>
  <r>
    <x v="134"/>
    <x v="7"/>
    <x v="12"/>
    <x v="18"/>
    <n v="1119"/>
  </r>
  <r>
    <x v="134"/>
    <x v="7"/>
    <x v="12"/>
    <x v="18"/>
    <n v="36605"/>
  </r>
  <r>
    <x v="134"/>
    <x v="7"/>
    <x v="12"/>
    <x v="19"/>
    <n v="17"/>
  </r>
  <r>
    <x v="134"/>
    <x v="7"/>
    <x v="12"/>
    <x v="19"/>
    <n v="195"/>
  </r>
  <r>
    <x v="134"/>
    <x v="7"/>
    <x v="13"/>
    <x v="1"/>
    <n v="4"/>
  </r>
  <r>
    <x v="134"/>
    <x v="7"/>
    <x v="13"/>
    <x v="1"/>
    <n v="9"/>
  </r>
  <r>
    <x v="134"/>
    <x v="7"/>
    <x v="13"/>
    <x v="1"/>
    <n v="249"/>
  </r>
  <r>
    <x v="134"/>
    <x v="7"/>
    <x v="13"/>
    <x v="16"/>
    <n v="666"/>
  </r>
  <r>
    <x v="134"/>
    <x v="7"/>
    <x v="13"/>
    <x v="16"/>
    <n v="1990"/>
  </r>
  <r>
    <x v="134"/>
    <x v="7"/>
    <x v="13"/>
    <x v="5"/>
    <n v="6"/>
  </r>
  <r>
    <x v="134"/>
    <x v="7"/>
    <x v="13"/>
    <x v="5"/>
    <n v="116"/>
  </r>
  <r>
    <x v="134"/>
    <x v="7"/>
    <x v="13"/>
    <x v="5"/>
    <n v="310"/>
  </r>
  <r>
    <x v="134"/>
    <x v="7"/>
    <x v="13"/>
    <x v="5"/>
    <n v="1039"/>
  </r>
  <r>
    <x v="134"/>
    <x v="7"/>
    <x v="13"/>
    <x v="8"/>
    <n v="39"/>
  </r>
  <r>
    <x v="134"/>
    <x v="7"/>
    <x v="13"/>
    <x v="18"/>
    <n v="154"/>
  </r>
  <r>
    <x v="134"/>
    <x v="7"/>
    <x v="13"/>
    <x v="18"/>
    <n v="463"/>
  </r>
  <r>
    <x v="134"/>
    <x v="7"/>
    <x v="14"/>
    <x v="3"/>
    <n v="177"/>
  </r>
  <r>
    <x v="134"/>
    <x v="7"/>
    <x v="14"/>
    <x v="18"/>
    <n v="70"/>
  </r>
  <r>
    <x v="135"/>
    <x v="2"/>
    <x v="3"/>
    <x v="0"/>
    <n v="376"/>
  </r>
  <r>
    <x v="135"/>
    <x v="2"/>
    <x v="3"/>
    <x v="1"/>
    <n v="603"/>
  </r>
  <r>
    <x v="135"/>
    <x v="2"/>
    <x v="3"/>
    <x v="1"/>
    <n v="2165"/>
  </r>
  <r>
    <x v="135"/>
    <x v="2"/>
    <x v="3"/>
    <x v="1"/>
    <n v="2733"/>
  </r>
  <r>
    <x v="135"/>
    <x v="2"/>
    <x v="3"/>
    <x v="2"/>
    <n v="1884"/>
  </r>
  <r>
    <x v="135"/>
    <x v="2"/>
    <x v="3"/>
    <x v="15"/>
    <n v="341"/>
  </r>
  <r>
    <x v="135"/>
    <x v="2"/>
    <x v="3"/>
    <x v="15"/>
    <n v="343"/>
  </r>
  <r>
    <x v="135"/>
    <x v="2"/>
    <x v="3"/>
    <x v="15"/>
    <n v="952"/>
  </r>
  <r>
    <x v="135"/>
    <x v="2"/>
    <x v="3"/>
    <x v="3"/>
    <n v="713"/>
  </r>
  <r>
    <x v="135"/>
    <x v="2"/>
    <x v="3"/>
    <x v="3"/>
    <n v="1296"/>
  </r>
  <r>
    <x v="135"/>
    <x v="2"/>
    <x v="3"/>
    <x v="4"/>
    <n v="516"/>
  </r>
  <r>
    <x v="135"/>
    <x v="2"/>
    <x v="3"/>
    <x v="4"/>
    <n v="2576"/>
  </r>
  <r>
    <x v="135"/>
    <x v="2"/>
    <x v="3"/>
    <x v="4"/>
    <n v="4272"/>
  </r>
  <r>
    <x v="135"/>
    <x v="2"/>
    <x v="3"/>
    <x v="16"/>
    <n v="16"/>
  </r>
  <r>
    <x v="135"/>
    <x v="2"/>
    <x v="3"/>
    <x v="5"/>
    <n v="877"/>
  </r>
  <r>
    <x v="135"/>
    <x v="2"/>
    <x v="3"/>
    <x v="5"/>
    <n v="2153"/>
  </r>
  <r>
    <x v="135"/>
    <x v="2"/>
    <x v="3"/>
    <x v="5"/>
    <n v="4788"/>
  </r>
  <r>
    <x v="135"/>
    <x v="2"/>
    <x v="3"/>
    <x v="6"/>
    <n v="70"/>
  </r>
  <r>
    <x v="135"/>
    <x v="2"/>
    <x v="3"/>
    <x v="6"/>
    <n v="214"/>
  </r>
  <r>
    <x v="135"/>
    <x v="2"/>
    <x v="3"/>
    <x v="7"/>
    <n v="231"/>
  </r>
  <r>
    <x v="135"/>
    <x v="2"/>
    <x v="3"/>
    <x v="7"/>
    <n v="256"/>
  </r>
  <r>
    <x v="135"/>
    <x v="2"/>
    <x v="3"/>
    <x v="8"/>
    <n v="46"/>
  </r>
  <r>
    <x v="135"/>
    <x v="2"/>
    <x v="3"/>
    <x v="8"/>
    <n v="1937"/>
  </r>
  <r>
    <x v="135"/>
    <x v="2"/>
    <x v="3"/>
    <x v="9"/>
    <n v="105"/>
  </r>
  <r>
    <x v="135"/>
    <x v="2"/>
    <x v="3"/>
    <x v="9"/>
    <n v="115"/>
  </r>
  <r>
    <x v="135"/>
    <x v="2"/>
    <x v="3"/>
    <x v="9"/>
    <n v="161"/>
  </r>
  <r>
    <x v="135"/>
    <x v="2"/>
    <x v="3"/>
    <x v="9"/>
    <n v="394"/>
  </r>
  <r>
    <x v="135"/>
    <x v="2"/>
    <x v="3"/>
    <x v="10"/>
    <n v="70"/>
  </r>
  <r>
    <x v="135"/>
    <x v="2"/>
    <x v="3"/>
    <x v="10"/>
    <n v="466"/>
  </r>
  <r>
    <x v="135"/>
    <x v="2"/>
    <x v="3"/>
    <x v="11"/>
    <n v="214"/>
  </r>
  <r>
    <x v="135"/>
    <x v="2"/>
    <x v="3"/>
    <x v="11"/>
    <n v="286"/>
  </r>
  <r>
    <x v="135"/>
    <x v="2"/>
    <x v="3"/>
    <x v="17"/>
    <n v="293"/>
  </r>
  <r>
    <x v="135"/>
    <x v="2"/>
    <x v="3"/>
    <x v="17"/>
    <n v="461"/>
  </r>
  <r>
    <x v="135"/>
    <x v="2"/>
    <x v="3"/>
    <x v="18"/>
    <n v="251"/>
  </r>
  <r>
    <x v="135"/>
    <x v="2"/>
    <x v="3"/>
    <x v="18"/>
    <n v="577"/>
  </r>
  <r>
    <x v="135"/>
    <x v="2"/>
    <x v="3"/>
    <x v="18"/>
    <n v="638"/>
  </r>
  <r>
    <x v="135"/>
    <x v="2"/>
    <x v="3"/>
    <x v="13"/>
    <n v="1520"/>
  </r>
  <r>
    <x v="135"/>
    <x v="2"/>
    <x v="3"/>
    <x v="13"/>
    <n v="6573"/>
  </r>
  <r>
    <x v="135"/>
    <x v="2"/>
    <x v="3"/>
    <x v="13"/>
    <n v="16507"/>
  </r>
  <r>
    <x v="135"/>
    <x v="2"/>
    <x v="3"/>
    <x v="14"/>
    <n v="231"/>
  </r>
  <r>
    <x v="135"/>
    <x v="2"/>
    <x v="3"/>
    <x v="14"/>
    <n v="406"/>
  </r>
  <r>
    <x v="135"/>
    <x v="2"/>
    <x v="3"/>
    <x v="14"/>
    <n v="8463"/>
  </r>
  <r>
    <x v="135"/>
    <x v="2"/>
    <x v="3"/>
    <x v="14"/>
    <n v="29819"/>
  </r>
  <r>
    <x v="135"/>
    <x v="2"/>
    <x v="3"/>
    <x v="19"/>
    <n v="30"/>
  </r>
  <r>
    <x v="135"/>
    <x v="2"/>
    <x v="3"/>
    <x v="19"/>
    <n v="763"/>
  </r>
  <r>
    <x v="135"/>
    <x v="3"/>
    <x v="4"/>
    <x v="0"/>
    <n v="1648"/>
  </r>
  <r>
    <x v="135"/>
    <x v="3"/>
    <x v="4"/>
    <x v="1"/>
    <n v="150"/>
  </r>
  <r>
    <x v="135"/>
    <x v="3"/>
    <x v="4"/>
    <x v="1"/>
    <n v="217"/>
  </r>
  <r>
    <x v="135"/>
    <x v="3"/>
    <x v="4"/>
    <x v="1"/>
    <n v="436"/>
  </r>
  <r>
    <x v="135"/>
    <x v="3"/>
    <x v="4"/>
    <x v="1"/>
    <n v="2151"/>
  </r>
  <r>
    <x v="135"/>
    <x v="3"/>
    <x v="4"/>
    <x v="1"/>
    <n v="6769"/>
  </r>
  <r>
    <x v="135"/>
    <x v="3"/>
    <x v="4"/>
    <x v="2"/>
    <n v="2"/>
  </r>
  <r>
    <x v="135"/>
    <x v="3"/>
    <x v="4"/>
    <x v="2"/>
    <n v="118"/>
  </r>
  <r>
    <x v="135"/>
    <x v="3"/>
    <x v="4"/>
    <x v="2"/>
    <n v="699"/>
  </r>
  <r>
    <x v="135"/>
    <x v="3"/>
    <x v="4"/>
    <x v="15"/>
    <n v="97"/>
  </r>
  <r>
    <x v="135"/>
    <x v="3"/>
    <x v="4"/>
    <x v="15"/>
    <n v="155"/>
  </r>
  <r>
    <x v="135"/>
    <x v="3"/>
    <x v="4"/>
    <x v="3"/>
    <n v="114"/>
  </r>
  <r>
    <x v="135"/>
    <x v="3"/>
    <x v="4"/>
    <x v="4"/>
    <n v="158"/>
  </r>
  <r>
    <x v="135"/>
    <x v="3"/>
    <x v="4"/>
    <x v="16"/>
    <n v="296"/>
  </r>
  <r>
    <x v="135"/>
    <x v="3"/>
    <x v="4"/>
    <x v="16"/>
    <n v="536"/>
  </r>
  <r>
    <x v="135"/>
    <x v="3"/>
    <x v="4"/>
    <x v="16"/>
    <n v="4987"/>
  </r>
  <r>
    <x v="135"/>
    <x v="3"/>
    <x v="4"/>
    <x v="16"/>
    <n v="6883"/>
  </r>
  <r>
    <x v="135"/>
    <x v="3"/>
    <x v="4"/>
    <x v="5"/>
    <n v="223"/>
  </r>
  <r>
    <x v="135"/>
    <x v="3"/>
    <x v="4"/>
    <x v="5"/>
    <n v="560"/>
  </r>
  <r>
    <x v="135"/>
    <x v="3"/>
    <x v="4"/>
    <x v="5"/>
    <n v="599"/>
  </r>
  <r>
    <x v="135"/>
    <x v="3"/>
    <x v="4"/>
    <x v="7"/>
    <n v="19"/>
  </r>
  <r>
    <x v="135"/>
    <x v="3"/>
    <x v="4"/>
    <x v="11"/>
    <n v="241"/>
  </r>
  <r>
    <x v="135"/>
    <x v="3"/>
    <x v="4"/>
    <x v="17"/>
    <n v="197"/>
  </r>
  <r>
    <x v="135"/>
    <x v="3"/>
    <x v="4"/>
    <x v="17"/>
    <n v="206"/>
  </r>
  <r>
    <x v="135"/>
    <x v="3"/>
    <x v="4"/>
    <x v="18"/>
    <n v="4"/>
  </r>
  <r>
    <x v="135"/>
    <x v="3"/>
    <x v="4"/>
    <x v="18"/>
    <n v="65"/>
  </r>
  <r>
    <x v="135"/>
    <x v="3"/>
    <x v="4"/>
    <x v="18"/>
    <n v="1480"/>
  </r>
  <r>
    <x v="135"/>
    <x v="3"/>
    <x v="4"/>
    <x v="12"/>
    <n v="1398"/>
  </r>
  <r>
    <x v="135"/>
    <x v="3"/>
    <x v="4"/>
    <x v="12"/>
    <n v="3233"/>
  </r>
  <r>
    <x v="135"/>
    <x v="3"/>
    <x v="4"/>
    <x v="13"/>
    <n v="57"/>
  </r>
  <r>
    <x v="135"/>
    <x v="3"/>
    <x v="4"/>
    <x v="13"/>
    <n v="249"/>
  </r>
  <r>
    <x v="135"/>
    <x v="3"/>
    <x v="4"/>
    <x v="13"/>
    <n v="1368"/>
  </r>
  <r>
    <x v="135"/>
    <x v="3"/>
    <x v="4"/>
    <x v="14"/>
    <n v="4320"/>
  </r>
  <r>
    <x v="135"/>
    <x v="3"/>
    <x v="4"/>
    <x v="19"/>
    <n v="0"/>
  </r>
  <r>
    <x v="135"/>
    <x v="3"/>
    <x v="4"/>
    <x v="19"/>
    <n v="109"/>
  </r>
  <r>
    <x v="135"/>
    <x v="3"/>
    <x v="4"/>
    <x v="19"/>
    <n v="1204"/>
  </r>
  <r>
    <x v="135"/>
    <x v="4"/>
    <x v="5"/>
    <x v="0"/>
    <n v="0"/>
  </r>
  <r>
    <x v="135"/>
    <x v="4"/>
    <x v="5"/>
    <x v="1"/>
    <n v="19"/>
  </r>
  <r>
    <x v="135"/>
    <x v="4"/>
    <x v="5"/>
    <x v="1"/>
    <n v="168"/>
  </r>
  <r>
    <x v="135"/>
    <x v="4"/>
    <x v="5"/>
    <x v="1"/>
    <n v="256"/>
  </r>
  <r>
    <x v="135"/>
    <x v="4"/>
    <x v="5"/>
    <x v="1"/>
    <n v="334"/>
  </r>
  <r>
    <x v="135"/>
    <x v="4"/>
    <x v="5"/>
    <x v="1"/>
    <n v="522"/>
  </r>
  <r>
    <x v="135"/>
    <x v="4"/>
    <x v="5"/>
    <x v="1"/>
    <n v="807"/>
  </r>
  <r>
    <x v="135"/>
    <x v="4"/>
    <x v="5"/>
    <x v="1"/>
    <n v="873"/>
  </r>
  <r>
    <x v="135"/>
    <x v="4"/>
    <x v="5"/>
    <x v="1"/>
    <n v="976"/>
  </r>
  <r>
    <x v="135"/>
    <x v="4"/>
    <x v="5"/>
    <x v="1"/>
    <n v="1644"/>
  </r>
  <r>
    <x v="135"/>
    <x v="4"/>
    <x v="5"/>
    <x v="1"/>
    <n v="1794"/>
  </r>
  <r>
    <x v="135"/>
    <x v="4"/>
    <x v="5"/>
    <x v="15"/>
    <n v="108"/>
  </r>
  <r>
    <x v="135"/>
    <x v="4"/>
    <x v="5"/>
    <x v="15"/>
    <n v="544"/>
  </r>
  <r>
    <x v="135"/>
    <x v="4"/>
    <x v="5"/>
    <x v="3"/>
    <n v="98"/>
  </r>
  <r>
    <x v="135"/>
    <x v="4"/>
    <x v="5"/>
    <x v="4"/>
    <n v="13"/>
  </r>
  <r>
    <x v="135"/>
    <x v="4"/>
    <x v="5"/>
    <x v="4"/>
    <n v="268"/>
  </r>
  <r>
    <x v="135"/>
    <x v="4"/>
    <x v="5"/>
    <x v="16"/>
    <n v="0"/>
  </r>
  <r>
    <x v="135"/>
    <x v="4"/>
    <x v="5"/>
    <x v="16"/>
    <n v="110"/>
  </r>
  <r>
    <x v="135"/>
    <x v="4"/>
    <x v="5"/>
    <x v="16"/>
    <n v="293"/>
  </r>
  <r>
    <x v="135"/>
    <x v="4"/>
    <x v="5"/>
    <x v="16"/>
    <n v="827"/>
  </r>
  <r>
    <x v="135"/>
    <x v="4"/>
    <x v="5"/>
    <x v="16"/>
    <n v="1564"/>
  </r>
  <r>
    <x v="135"/>
    <x v="4"/>
    <x v="5"/>
    <x v="16"/>
    <n v="1819"/>
  </r>
  <r>
    <x v="135"/>
    <x v="4"/>
    <x v="5"/>
    <x v="16"/>
    <n v="4349"/>
  </r>
  <r>
    <x v="135"/>
    <x v="4"/>
    <x v="5"/>
    <x v="16"/>
    <n v="4926"/>
  </r>
  <r>
    <x v="135"/>
    <x v="4"/>
    <x v="5"/>
    <x v="5"/>
    <n v="280"/>
  </r>
  <r>
    <x v="135"/>
    <x v="4"/>
    <x v="5"/>
    <x v="5"/>
    <n v="384"/>
  </r>
  <r>
    <x v="135"/>
    <x v="4"/>
    <x v="5"/>
    <x v="5"/>
    <n v="453"/>
  </r>
  <r>
    <x v="135"/>
    <x v="4"/>
    <x v="5"/>
    <x v="5"/>
    <n v="1251"/>
  </r>
  <r>
    <x v="135"/>
    <x v="4"/>
    <x v="5"/>
    <x v="6"/>
    <n v="8"/>
  </r>
  <r>
    <x v="135"/>
    <x v="4"/>
    <x v="5"/>
    <x v="6"/>
    <n v="942"/>
  </r>
  <r>
    <x v="135"/>
    <x v="4"/>
    <x v="5"/>
    <x v="6"/>
    <n v="1008"/>
  </r>
  <r>
    <x v="135"/>
    <x v="4"/>
    <x v="5"/>
    <x v="6"/>
    <n v="1011"/>
  </r>
  <r>
    <x v="135"/>
    <x v="4"/>
    <x v="5"/>
    <x v="6"/>
    <n v="1251"/>
  </r>
  <r>
    <x v="135"/>
    <x v="4"/>
    <x v="5"/>
    <x v="7"/>
    <n v="0"/>
  </r>
  <r>
    <x v="135"/>
    <x v="4"/>
    <x v="5"/>
    <x v="7"/>
    <n v="58"/>
  </r>
  <r>
    <x v="135"/>
    <x v="4"/>
    <x v="5"/>
    <x v="8"/>
    <n v="4642"/>
  </r>
  <r>
    <x v="135"/>
    <x v="4"/>
    <x v="5"/>
    <x v="8"/>
    <n v="11529"/>
  </r>
  <r>
    <x v="135"/>
    <x v="4"/>
    <x v="5"/>
    <x v="9"/>
    <n v="104"/>
  </r>
  <r>
    <x v="135"/>
    <x v="4"/>
    <x v="5"/>
    <x v="10"/>
    <n v="28"/>
  </r>
  <r>
    <x v="135"/>
    <x v="4"/>
    <x v="5"/>
    <x v="11"/>
    <n v="282"/>
  </r>
  <r>
    <x v="135"/>
    <x v="4"/>
    <x v="5"/>
    <x v="18"/>
    <n v="3"/>
  </r>
  <r>
    <x v="135"/>
    <x v="4"/>
    <x v="5"/>
    <x v="18"/>
    <n v="60"/>
  </r>
  <r>
    <x v="135"/>
    <x v="4"/>
    <x v="5"/>
    <x v="18"/>
    <n v="200"/>
  </r>
  <r>
    <x v="135"/>
    <x v="4"/>
    <x v="5"/>
    <x v="18"/>
    <n v="629"/>
  </r>
  <r>
    <x v="135"/>
    <x v="4"/>
    <x v="5"/>
    <x v="18"/>
    <n v="777"/>
  </r>
  <r>
    <x v="135"/>
    <x v="4"/>
    <x v="5"/>
    <x v="18"/>
    <n v="8517"/>
  </r>
  <r>
    <x v="135"/>
    <x v="4"/>
    <x v="5"/>
    <x v="12"/>
    <n v="63"/>
  </r>
  <r>
    <x v="135"/>
    <x v="4"/>
    <x v="5"/>
    <x v="12"/>
    <n v="122"/>
  </r>
  <r>
    <x v="135"/>
    <x v="4"/>
    <x v="5"/>
    <x v="12"/>
    <n v="194"/>
  </r>
  <r>
    <x v="135"/>
    <x v="4"/>
    <x v="5"/>
    <x v="12"/>
    <n v="784"/>
  </r>
  <r>
    <x v="135"/>
    <x v="4"/>
    <x v="5"/>
    <x v="13"/>
    <n v="42"/>
  </r>
  <r>
    <x v="135"/>
    <x v="4"/>
    <x v="5"/>
    <x v="13"/>
    <n v="275"/>
  </r>
  <r>
    <x v="135"/>
    <x v="4"/>
    <x v="5"/>
    <x v="13"/>
    <n v="546"/>
  </r>
  <r>
    <x v="135"/>
    <x v="4"/>
    <x v="5"/>
    <x v="14"/>
    <n v="131"/>
  </r>
  <r>
    <x v="135"/>
    <x v="4"/>
    <x v="5"/>
    <x v="19"/>
    <n v="39"/>
  </r>
  <r>
    <x v="135"/>
    <x v="8"/>
    <x v="15"/>
    <x v="0"/>
    <n v="116"/>
  </r>
  <r>
    <x v="135"/>
    <x v="8"/>
    <x v="15"/>
    <x v="1"/>
    <n v="358"/>
  </r>
  <r>
    <x v="135"/>
    <x v="8"/>
    <x v="15"/>
    <x v="1"/>
    <n v="451"/>
  </r>
  <r>
    <x v="135"/>
    <x v="8"/>
    <x v="15"/>
    <x v="1"/>
    <n v="818"/>
  </r>
  <r>
    <x v="135"/>
    <x v="8"/>
    <x v="15"/>
    <x v="9"/>
    <n v="152"/>
  </r>
  <r>
    <x v="135"/>
    <x v="8"/>
    <x v="15"/>
    <x v="9"/>
    <n v="467"/>
  </r>
  <r>
    <x v="135"/>
    <x v="8"/>
    <x v="15"/>
    <x v="9"/>
    <n v="470"/>
  </r>
  <r>
    <x v="135"/>
    <x v="8"/>
    <x v="15"/>
    <x v="10"/>
    <n v="218"/>
  </r>
  <r>
    <x v="135"/>
    <x v="8"/>
    <x v="15"/>
    <x v="13"/>
    <n v="392"/>
  </r>
  <r>
    <x v="135"/>
    <x v="8"/>
    <x v="15"/>
    <x v="13"/>
    <n v="402"/>
  </r>
  <r>
    <x v="135"/>
    <x v="8"/>
    <x v="15"/>
    <x v="19"/>
    <n v="114"/>
  </r>
  <r>
    <x v="135"/>
    <x v="0"/>
    <x v="0"/>
    <x v="0"/>
    <n v="9695"/>
  </r>
  <r>
    <x v="135"/>
    <x v="0"/>
    <x v="0"/>
    <x v="0"/>
    <n v="25813"/>
  </r>
  <r>
    <x v="135"/>
    <x v="0"/>
    <x v="0"/>
    <x v="1"/>
    <n v="700"/>
  </r>
  <r>
    <x v="135"/>
    <x v="0"/>
    <x v="0"/>
    <x v="1"/>
    <n v="2222"/>
  </r>
  <r>
    <x v="135"/>
    <x v="0"/>
    <x v="0"/>
    <x v="1"/>
    <n v="3345"/>
  </r>
  <r>
    <x v="135"/>
    <x v="0"/>
    <x v="0"/>
    <x v="1"/>
    <n v="3602"/>
  </r>
  <r>
    <x v="135"/>
    <x v="0"/>
    <x v="0"/>
    <x v="2"/>
    <n v="592"/>
  </r>
  <r>
    <x v="135"/>
    <x v="0"/>
    <x v="0"/>
    <x v="15"/>
    <n v="259"/>
  </r>
  <r>
    <x v="135"/>
    <x v="0"/>
    <x v="0"/>
    <x v="15"/>
    <n v="762"/>
  </r>
  <r>
    <x v="135"/>
    <x v="0"/>
    <x v="0"/>
    <x v="4"/>
    <n v="273"/>
  </r>
  <r>
    <x v="135"/>
    <x v="0"/>
    <x v="0"/>
    <x v="4"/>
    <n v="663"/>
  </r>
  <r>
    <x v="135"/>
    <x v="0"/>
    <x v="0"/>
    <x v="4"/>
    <n v="2558"/>
  </r>
  <r>
    <x v="135"/>
    <x v="0"/>
    <x v="0"/>
    <x v="4"/>
    <n v="4764"/>
  </r>
  <r>
    <x v="135"/>
    <x v="0"/>
    <x v="0"/>
    <x v="5"/>
    <n v="95"/>
  </r>
  <r>
    <x v="135"/>
    <x v="0"/>
    <x v="0"/>
    <x v="5"/>
    <n v="501"/>
  </r>
  <r>
    <x v="135"/>
    <x v="0"/>
    <x v="0"/>
    <x v="6"/>
    <n v="0"/>
  </r>
  <r>
    <x v="135"/>
    <x v="0"/>
    <x v="0"/>
    <x v="6"/>
    <n v="823"/>
  </r>
  <r>
    <x v="135"/>
    <x v="0"/>
    <x v="0"/>
    <x v="7"/>
    <n v="22"/>
  </r>
  <r>
    <x v="135"/>
    <x v="0"/>
    <x v="0"/>
    <x v="7"/>
    <n v="495"/>
  </r>
  <r>
    <x v="135"/>
    <x v="0"/>
    <x v="0"/>
    <x v="8"/>
    <n v="4474"/>
  </r>
  <r>
    <x v="135"/>
    <x v="0"/>
    <x v="0"/>
    <x v="9"/>
    <n v="163"/>
  </r>
  <r>
    <x v="135"/>
    <x v="0"/>
    <x v="0"/>
    <x v="9"/>
    <n v="840"/>
  </r>
  <r>
    <x v="135"/>
    <x v="0"/>
    <x v="0"/>
    <x v="9"/>
    <n v="1718"/>
  </r>
  <r>
    <x v="135"/>
    <x v="0"/>
    <x v="0"/>
    <x v="10"/>
    <n v="558"/>
  </r>
  <r>
    <x v="135"/>
    <x v="0"/>
    <x v="0"/>
    <x v="10"/>
    <n v="783"/>
  </r>
  <r>
    <x v="135"/>
    <x v="0"/>
    <x v="0"/>
    <x v="11"/>
    <n v="263"/>
  </r>
  <r>
    <x v="135"/>
    <x v="0"/>
    <x v="0"/>
    <x v="11"/>
    <n v="514"/>
  </r>
  <r>
    <x v="135"/>
    <x v="0"/>
    <x v="0"/>
    <x v="11"/>
    <n v="677"/>
  </r>
  <r>
    <x v="135"/>
    <x v="0"/>
    <x v="0"/>
    <x v="11"/>
    <n v="1565"/>
  </r>
  <r>
    <x v="135"/>
    <x v="0"/>
    <x v="0"/>
    <x v="18"/>
    <n v="1091"/>
  </r>
  <r>
    <x v="135"/>
    <x v="0"/>
    <x v="0"/>
    <x v="12"/>
    <n v="705"/>
  </r>
  <r>
    <x v="135"/>
    <x v="0"/>
    <x v="0"/>
    <x v="12"/>
    <n v="10332"/>
  </r>
  <r>
    <x v="135"/>
    <x v="0"/>
    <x v="0"/>
    <x v="13"/>
    <n v="628"/>
  </r>
  <r>
    <x v="135"/>
    <x v="0"/>
    <x v="0"/>
    <x v="13"/>
    <n v="643"/>
  </r>
  <r>
    <x v="135"/>
    <x v="0"/>
    <x v="0"/>
    <x v="13"/>
    <n v="1631"/>
  </r>
  <r>
    <x v="135"/>
    <x v="0"/>
    <x v="0"/>
    <x v="13"/>
    <n v="6507"/>
  </r>
  <r>
    <x v="135"/>
    <x v="0"/>
    <x v="0"/>
    <x v="14"/>
    <n v="2657"/>
  </r>
  <r>
    <x v="135"/>
    <x v="0"/>
    <x v="0"/>
    <x v="14"/>
    <n v="4630"/>
  </r>
  <r>
    <x v="135"/>
    <x v="0"/>
    <x v="0"/>
    <x v="14"/>
    <n v="27943"/>
  </r>
  <r>
    <x v="135"/>
    <x v="0"/>
    <x v="0"/>
    <x v="14"/>
    <n v="37543"/>
  </r>
  <r>
    <x v="135"/>
    <x v="5"/>
    <x v="7"/>
    <x v="0"/>
    <n v="27"/>
  </r>
  <r>
    <x v="135"/>
    <x v="5"/>
    <x v="7"/>
    <x v="0"/>
    <n v="63"/>
  </r>
  <r>
    <x v="135"/>
    <x v="5"/>
    <x v="7"/>
    <x v="0"/>
    <n v="84"/>
  </r>
  <r>
    <x v="135"/>
    <x v="5"/>
    <x v="7"/>
    <x v="0"/>
    <n v="5976"/>
  </r>
  <r>
    <x v="135"/>
    <x v="5"/>
    <x v="7"/>
    <x v="1"/>
    <n v="153"/>
  </r>
  <r>
    <x v="135"/>
    <x v="5"/>
    <x v="7"/>
    <x v="1"/>
    <n v="349"/>
  </r>
  <r>
    <x v="135"/>
    <x v="5"/>
    <x v="7"/>
    <x v="1"/>
    <n v="896"/>
  </r>
  <r>
    <x v="135"/>
    <x v="5"/>
    <x v="7"/>
    <x v="15"/>
    <n v="1568"/>
  </r>
  <r>
    <x v="135"/>
    <x v="5"/>
    <x v="7"/>
    <x v="3"/>
    <n v="8"/>
  </r>
  <r>
    <x v="135"/>
    <x v="5"/>
    <x v="7"/>
    <x v="3"/>
    <n v="317"/>
  </r>
  <r>
    <x v="135"/>
    <x v="5"/>
    <x v="7"/>
    <x v="3"/>
    <n v="886"/>
  </r>
  <r>
    <x v="135"/>
    <x v="5"/>
    <x v="7"/>
    <x v="4"/>
    <n v="11"/>
  </r>
  <r>
    <x v="135"/>
    <x v="5"/>
    <x v="7"/>
    <x v="4"/>
    <n v="222"/>
  </r>
  <r>
    <x v="135"/>
    <x v="5"/>
    <x v="7"/>
    <x v="4"/>
    <n v="262"/>
  </r>
  <r>
    <x v="135"/>
    <x v="5"/>
    <x v="7"/>
    <x v="4"/>
    <n v="3888"/>
  </r>
  <r>
    <x v="135"/>
    <x v="5"/>
    <x v="7"/>
    <x v="5"/>
    <n v="47"/>
  </r>
  <r>
    <x v="135"/>
    <x v="5"/>
    <x v="7"/>
    <x v="5"/>
    <n v="4273"/>
  </r>
  <r>
    <x v="135"/>
    <x v="5"/>
    <x v="7"/>
    <x v="6"/>
    <n v="526"/>
  </r>
  <r>
    <x v="135"/>
    <x v="5"/>
    <x v="7"/>
    <x v="6"/>
    <n v="675"/>
  </r>
  <r>
    <x v="135"/>
    <x v="5"/>
    <x v="7"/>
    <x v="6"/>
    <n v="14644"/>
  </r>
  <r>
    <x v="135"/>
    <x v="5"/>
    <x v="7"/>
    <x v="7"/>
    <n v="44"/>
  </r>
  <r>
    <x v="135"/>
    <x v="5"/>
    <x v="7"/>
    <x v="7"/>
    <n v="1328"/>
  </r>
  <r>
    <x v="135"/>
    <x v="5"/>
    <x v="7"/>
    <x v="8"/>
    <n v="2576"/>
  </r>
  <r>
    <x v="135"/>
    <x v="5"/>
    <x v="7"/>
    <x v="8"/>
    <n v="5601"/>
  </r>
  <r>
    <x v="135"/>
    <x v="5"/>
    <x v="7"/>
    <x v="11"/>
    <n v="1668"/>
  </r>
  <r>
    <x v="135"/>
    <x v="5"/>
    <x v="7"/>
    <x v="18"/>
    <n v="13"/>
  </r>
  <r>
    <x v="135"/>
    <x v="5"/>
    <x v="7"/>
    <x v="18"/>
    <n v="112"/>
  </r>
  <r>
    <x v="135"/>
    <x v="5"/>
    <x v="7"/>
    <x v="18"/>
    <n v="2189"/>
  </r>
  <r>
    <x v="135"/>
    <x v="5"/>
    <x v="7"/>
    <x v="13"/>
    <n v="122"/>
  </r>
  <r>
    <x v="135"/>
    <x v="5"/>
    <x v="7"/>
    <x v="13"/>
    <n v="471"/>
  </r>
  <r>
    <x v="135"/>
    <x v="5"/>
    <x v="7"/>
    <x v="13"/>
    <n v="1680"/>
  </r>
  <r>
    <x v="135"/>
    <x v="5"/>
    <x v="7"/>
    <x v="19"/>
    <n v="7"/>
  </r>
  <r>
    <x v="135"/>
    <x v="5"/>
    <x v="7"/>
    <x v="19"/>
    <n v="245"/>
  </r>
  <r>
    <x v="135"/>
    <x v="5"/>
    <x v="7"/>
    <x v="19"/>
    <n v="3080"/>
  </r>
  <r>
    <x v="135"/>
    <x v="1"/>
    <x v="1"/>
    <x v="1"/>
    <n v="2"/>
  </r>
  <r>
    <x v="135"/>
    <x v="1"/>
    <x v="1"/>
    <x v="1"/>
    <n v="38"/>
  </r>
  <r>
    <x v="135"/>
    <x v="1"/>
    <x v="1"/>
    <x v="15"/>
    <n v="54"/>
  </r>
  <r>
    <x v="135"/>
    <x v="1"/>
    <x v="1"/>
    <x v="15"/>
    <n v="75"/>
  </r>
  <r>
    <x v="135"/>
    <x v="1"/>
    <x v="1"/>
    <x v="4"/>
    <n v="1"/>
  </r>
  <r>
    <x v="135"/>
    <x v="1"/>
    <x v="1"/>
    <x v="4"/>
    <n v="1562"/>
  </r>
  <r>
    <x v="135"/>
    <x v="1"/>
    <x v="1"/>
    <x v="16"/>
    <n v="1217"/>
  </r>
  <r>
    <x v="135"/>
    <x v="1"/>
    <x v="1"/>
    <x v="16"/>
    <n v="3886"/>
  </r>
  <r>
    <x v="135"/>
    <x v="1"/>
    <x v="1"/>
    <x v="5"/>
    <n v="28"/>
  </r>
  <r>
    <x v="135"/>
    <x v="1"/>
    <x v="1"/>
    <x v="5"/>
    <n v="59"/>
  </r>
  <r>
    <x v="135"/>
    <x v="1"/>
    <x v="1"/>
    <x v="5"/>
    <n v="113"/>
  </r>
  <r>
    <x v="135"/>
    <x v="1"/>
    <x v="1"/>
    <x v="5"/>
    <n v="404"/>
  </r>
  <r>
    <x v="135"/>
    <x v="1"/>
    <x v="1"/>
    <x v="7"/>
    <n v="84"/>
  </r>
  <r>
    <x v="135"/>
    <x v="1"/>
    <x v="1"/>
    <x v="9"/>
    <n v="1"/>
  </r>
  <r>
    <x v="135"/>
    <x v="1"/>
    <x v="1"/>
    <x v="9"/>
    <n v="28"/>
  </r>
  <r>
    <x v="135"/>
    <x v="1"/>
    <x v="1"/>
    <x v="17"/>
    <n v="23"/>
  </r>
  <r>
    <x v="135"/>
    <x v="1"/>
    <x v="1"/>
    <x v="17"/>
    <n v="94"/>
  </r>
  <r>
    <x v="135"/>
    <x v="1"/>
    <x v="1"/>
    <x v="18"/>
    <n v="31"/>
  </r>
  <r>
    <x v="135"/>
    <x v="1"/>
    <x v="1"/>
    <x v="18"/>
    <n v="48"/>
  </r>
  <r>
    <x v="135"/>
    <x v="1"/>
    <x v="1"/>
    <x v="18"/>
    <n v="203"/>
  </r>
  <r>
    <x v="135"/>
    <x v="1"/>
    <x v="1"/>
    <x v="18"/>
    <n v="594"/>
  </r>
  <r>
    <x v="135"/>
    <x v="1"/>
    <x v="1"/>
    <x v="18"/>
    <n v="4200"/>
  </r>
  <r>
    <x v="135"/>
    <x v="1"/>
    <x v="1"/>
    <x v="18"/>
    <n v="9394"/>
  </r>
  <r>
    <x v="135"/>
    <x v="1"/>
    <x v="1"/>
    <x v="13"/>
    <n v="3"/>
  </r>
  <r>
    <x v="135"/>
    <x v="1"/>
    <x v="1"/>
    <x v="13"/>
    <n v="25"/>
  </r>
  <r>
    <x v="135"/>
    <x v="1"/>
    <x v="1"/>
    <x v="13"/>
    <n v="58"/>
  </r>
  <r>
    <x v="135"/>
    <x v="1"/>
    <x v="1"/>
    <x v="13"/>
    <n v="152"/>
  </r>
  <r>
    <x v="135"/>
    <x v="1"/>
    <x v="1"/>
    <x v="13"/>
    <n v="351"/>
  </r>
  <r>
    <x v="135"/>
    <x v="1"/>
    <x v="1"/>
    <x v="13"/>
    <n v="354"/>
  </r>
  <r>
    <x v="135"/>
    <x v="1"/>
    <x v="1"/>
    <x v="14"/>
    <n v="1709"/>
  </r>
  <r>
    <x v="135"/>
    <x v="1"/>
    <x v="2"/>
    <x v="1"/>
    <n v="2"/>
  </r>
  <r>
    <x v="135"/>
    <x v="1"/>
    <x v="2"/>
    <x v="1"/>
    <n v="16"/>
  </r>
  <r>
    <x v="135"/>
    <x v="1"/>
    <x v="2"/>
    <x v="1"/>
    <n v="28"/>
  </r>
  <r>
    <x v="135"/>
    <x v="1"/>
    <x v="2"/>
    <x v="1"/>
    <n v="78"/>
  </r>
  <r>
    <x v="135"/>
    <x v="1"/>
    <x v="2"/>
    <x v="1"/>
    <n v="296"/>
  </r>
  <r>
    <x v="135"/>
    <x v="1"/>
    <x v="2"/>
    <x v="1"/>
    <n v="443"/>
  </r>
  <r>
    <x v="135"/>
    <x v="1"/>
    <x v="2"/>
    <x v="1"/>
    <n v="657"/>
  </r>
  <r>
    <x v="135"/>
    <x v="1"/>
    <x v="2"/>
    <x v="1"/>
    <n v="939"/>
  </r>
  <r>
    <x v="135"/>
    <x v="1"/>
    <x v="2"/>
    <x v="2"/>
    <n v="154"/>
  </r>
  <r>
    <x v="135"/>
    <x v="1"/>
    <x v="2"/>
    <x v="15"/>
    <n v="86"/>
  </r>
  <r>
    <x v="135"/>
    <x v="1"/>
    <x v="2"/>
    <x v="15"/>
    <n v="124"/>
  </r>
  <r>
    <x v="135"/>
    <x v="1"/>
    <x v="2"/>
    <x v="4"/>
    <n v="2363"/>
  </r>
  <r>
    <x v="135"/>
    <x v="1"/>
    <x v="2"/>
    <x v="4"/>
    <n v="3360"/>
  </r>
  <r>
    <x v="135"/>
    <x v="1"/>
    <x v="2"/>
    <x v="5"/>
    <n v="84"/>
  </r>
  <r>
    <x v="135"/>
    <x v="1"/>
    <x v="2"/>
    <x v="5"/>
    <n v="147"/>
  </r>
  <r>
    <x v="135"/>
    <x v="1"/>
    <x v="2"/>
    <x v="5"/>
    <n v="254"/>
  </r>
  <r>
    <x v="135"/>
    <x v="1"/>
    <x v="2"/>
    <x v="5"/>
    <n v="337"/>
  </r>
  <r>
    <x v="135"/>
    <x v="1"/>
    <x v="2"/>
    <x v="18"/>
    <n v="75"/>
  </r>
  <r>
    <x v="135"/>
    <x v="1"/>
    <x v="2"/>
    <x v="18"/>
    <n v="265"/>
  </r>
  <r>
    <x v="135"/>
    <x v="1"/>
    <x v="2"/>
    <x v="13"/>
    <n v="6"/>
  </r>
  <r>
    <x v="135"/>
    <x v="1"/>
    <x v="2"/>
    <x v="13"/>
    <n v="32"/>
  </r>
  <r>
    <x v="135"/>
    <x v="1"/>
    <x v="2"/>
    <x v="13"/>
    <n v="106"/>
  </r>
  <r>
    <x v="135"/>
    <x v="1"/>
    <x v="2"/>
    <x v="13"/>
    <n v="110"/>
  </r>
  <r>
    <x v="135"/>
    <x v="1"/>
    <x v="2"/>
    <x v="13"/>
    <n v="393"/>
  </r>
  <r>
    <x v="135"/>
    <x v="1"/>
    <x v="2"/>
    <x v="19"/>
    <n v="16"/>
  </r>
  <r>
    <x v="135"/>
    <x v="1"/>
    <x v="2"/>
    <x v="19"/>
    <n v="34"/>
  </r>
  <r>
    <x v="135"/>
    <x v="1"/>
    <x v="2"/>
    <x v="19"/>
    <n v="552"/>
  </r>
  <r>
    <x v="135"/>
    <x v="1"/>
    <x v="2"/>
    <x v="19"/>
    <n v="698"/>
  </r>
  <r>
    <x v="135"/>
    <x v="6"/>
    <x v="8"/>
    <x v="15"/>
    <n v="5"/>
  </r>
  <r>
    <x v="135"/>
    <x v="6"/>
    <x v="8"/>
    <x v="15"/>
    <n v="389"/>
  </r>
  <r>
    <x v="135"/>
    <x v="6"/>
    <x v="8"/>
    <x v="8"/>
    <n v="28999"/>
  </r>
  <r>
    <x v="135"/>
    <x v="6"/>
    <x v="8"/>
    <x v="18"/>
    <n v="229"/>
  </r>
  <r>
    <x v="135"/>
    <x v="6"/>
    <x v="8"/>
    <x v="18"/>
    <n v="7722"/>
  </r>
  <r>
    <x v="135"/>
    <x v="6"/>
    <x v="8"/>
    <x v="12"/>
    <n v="2095"/>
  </r>
  <r>
    <x v="135"/>
    <x v="6"/>
    <x v="8"/>
    <x v="12"/>
    <n v="17141"/>
  </r>
  <r>
    <x v="135"/>
    <x v="6"/>
    <x v="9"/>
    <x v="1"/>
    <n v="220"/>
  </r>
  <r>
    <x v="135"/>
    <x v="6"/>
    <x v="9"/>
    <x v="1"/>
    <n v="517"/>
  </r>
  <r>
    <x v="135"/>
    <x v="6"/>
    <x v="9"/>
    <x v="1"/>
    <n v="1981"/>
  </r>
  <r>
    <x v="135"/>
    <x v="6"/>
    <x v="9"/>
    <x v="1"/>
    <n v="4029"/>
  </r>
  <r>
    <x v="135"/>
    <x v="6"/>
    <x v="9"/>
    <x v="15"/>
    <n v="270"/>
  </r>
  <r>
    <x v="135"/>
    <x v="6"/>
    <x v="9"/>
    <x v="15"/>
    <n v="1611"/>
  </r>
  <r>
    <x v="135"/>
    <x v="6"/>
    <x v="9"/>
    <x v="4"/>
    <n v="27"/>
  </r>
  <r>
    <x v="135"/>
    <x v="6"/>
    <x v="9"/>
    <x v="4"/>
    <n v="1905"/>
  </r>
  <r>
    <x v="135"/>
    <x v="6"/>
    <x v="9"/>
    <x v="16"/>
    <n v="1568"/>
  </r>
  <r>
    <x v="135"/>
    <x v="6"/>
    <x v="9"/>
    <x v="16"/>
    <n v="28065"/>
  </r>
  <r>
    <x v="135"/>
    <x v="6"/>
    <x v="9"/>
    <x v="5"/>
    <n v="3"/>
  </r>
  <r>
    <x v="135"/>
    <x v="6"/>
    <x v="9"/>
    <x v="5"/>
    <n v="873"/>
  </r>
  <r>
    <x v="135"/>
    <x v="6"/>
    <x v="9"/>
    <x v="5"/>
    <n v="1388"/>
  </r>
  <r>
    <x v="135"/>
    <x v="6"/>
    <x v="9"/>
    <x v="5"/>
    <n v="6955"/>
  </r>
  <r>
    <x v="135"/>
    <x v="6"/>
    <x v="9"/>
    <x v="8"/>
    <n v="2940"/>
  </r>
  <r>
    <x v="135"/>
    <x v="6"/>
    <x v="9"/>
    <x v="8"/>
    <n v="4507"/>
  </r>
  <r>
    <x v="135"/>
    <x v="6"/>
    <x v="9"/>
    <x v="11"/>
    <n v="129"/>
  </r>
  <r>
    <x v="135"/>
    <x v="6"/>
    <x v="9"/>
    <x v="17"/>
    <n v="75"/>
  </r>
  <r>
    <x v="135"/>
    <x v="6"/>
    <x v="9"/>
    <x v="17"/>
    <n v="760"/>
  </r>
  <r>
    <x v="135"/>
    <x v="6"/>
    <x v="9"/>
    <x v="18"/>
    <n v="47"/>
  </r>
  <r>
    <x v="135"/>
    <x v="6"/>
    <x v="9"/>
    <x v="18"/>
    <n v="259"/>
  </r>
  <r>
    <x v="135"/>
    <x v="6"/>
    <x v="9"/>
    <x v="18"/>
    <n v="1217"/>
  </r>
  <r>
    <x v="135"/>
    <x v="6"/>
    <x v="9"/>
    <x v="12"/>
    <n v="3724"/>
  </r>
  <r>
    <x v="135"/>
    <x v="6"/>
    <x v="9"/>
    <x v="12"/>
    <n v="5402"/>
  </r>
  <r>
    <x v="135"/>
    <x v="6"/>
    <x v="9"/>
    <x v="13"/>
    <n v="84"/>
  </r>
  <r>
    <x v="135"/>
    <x v="6"/>
    <x v="9"/>
    <x v="13"/>
    <n v="245"/>
  </r>
  <r>
    <x v="135"/>
    <x v="6"/>
    <x v="9"/>
    <x v="13"/>
    <n v="2621"/>
  </r>
  <r>
    <x v="135"/>
    <x v="6"/>
    <x v="9"/>
    <x v="14"/>
    <n v="2548"/>
  </r>
  <r>
    <x v="135"/>
    <x v="6"/>
    <x v="16"/>
    <x v="18"/>
    <n v="100"/>
  </r>
  <r>
    <x v="135"/>
    <x v="6"/>
    <x v="16"/>
    <x v="18"/>
    <n v="280"/>
  </r>
  <r>
    <x v="135"/>
    <x v="7"/>
    <x v="11"/>
    <x v="16"/>
    <n v="66"/>
  </r>
  <r>
    <x v="135"/>
    <x v="7"/>
    <x v="11"/>
    <x v="16"/>
    <n v="611"/>
  </r>
  <r>
    <x v="135"/>
    <x v="7"/>
    <x v="11"/>
    <x v="17"/>
    <n v="545"/>
  </r>
  <r>
    <x v="135"/>
    <x v="7"/>
    <x v="11"/>
    <x v="17"/>
    <n v="33325"/>
  </r>
  <r>
    <x v="135"/>
    <x v="7"/>
    <x v="11"/>
    <x v="12"/>
    <n v="6572"/>
  </r>
  <r>
    <x v="135"/>
    <x v="7"/>
    <x v="11"/>
    <x v="19"/>
    <n v="222"/>
  </r>
  <r>
    <x v="135"/>
    <x v="7"/>
    <x v="11"/>
    <x v="19"/>
    <n v="819"/>
  </r>
  <r>
    <x v="135"/>
    <x v="7"/>
    <x v="12"/>
    <x v="16"/>
    <n v="8"/>
  </r>
  <r>
    <x v="135"/>
    <x v="7"/>
    <x v="12"/>
    <x v="16"/>
    <n v="4687"/>
  </r>
  <r>
    <x v="135"/>
    <x v="7"/>
    <x v="12"/>
    <x v="18"/>
    <n v="81"/>
  </r>
  <r>
    <x v="135"/>
    <x v="7"/>
    <x v="12"/>
    <x v="18"/>
    <n v="217"/>
  </r>
  <r>
    <x v="135"/>
    <x v="7"/>
    <x v="12"/>
    <x v="18"/>
    <n v="832"/>
  </r>
  <r>
    <x v="135"/>
    <x v="7"/>
    <x v="12"/>
    <x v="18"/>
    <n v="16757"/>
  </r>
  <r>
    <x v="135"/>
    <x v="7"/>
    <x v="12"/>
    <x v="19"/>
    <n v="60"/>
  </r>
  <r>
    <x v="135"/>
    <x v="7"/>
    <x v="12"/>
    <x v="19"/>
    <n v="382"/>
  </r>
  <r>
    <x v="135"/>
    <x v="7"/>
    <x v="13"/>
    <x v="1"/>
    <n v="280"/>
  </r>
  <r>
    <x v="135"/>
    <x v="7"/>
    <x v="13"/>
    <x v="1"/>
    <n v="556"/>
  </r>
  <r>
    <x v="135"/>
    <x v="7"/>
    <x v="13"/>
    <x v="1"/>
    <n v="818"/>
  </r>
  <r>
    <x v="135"/>
    <x v="7"/>
    <x v="13"/>
    <x v="1"/>
    <n v="1390"/>
  </r>
  <r>
    <x v="135"/>
    <x v="7"/>
    <x v="13"/>
    <x v="16"/>
    <n v="393"/>
  </r>
  <r>
    <x v="135"/>
    <x v="7"/>
    <x v="13"/>
    <x v="16"/>
    <n v="1399"/>
  </r>
  <r>
    <x v="135"/>
    <x v="7"/>
    <x v="13"/>
    <x v="5"/>
    <n v="61"/>
  </r>
  <r>
    <x v="135"/>
    <x v="7"/>
    <x v="13"/>
    <x v="5"/>
    <n v="92"/>
  </r>
  <r>
    <x v="135"/>
    <x v="7"/>
    <x v="13"/>
    <x v="5"/>
    <n v="280"/>
  </r>
  <r>
    <x v="135"/>
    <x v="7"/>
    <x v="13"/>
    <x v="5"/>
    <n v="1312"/>
  </r>
  <r>
    <x v="135"/>
    <x v="7"/>
    <x v="13"/>
    <x v="8"/>
    <n v="29"/>
  </r>
  <r>
    <x v="135"/>
    <x v="7"/>
    <x v="13"/>
    <x v="18"/>
    <n v="67"/>
  </r>
  <r>
    <x v="135"/>
    <x v="7"/>
    <x v="13"/>
    <x v="18"/>
    <n v="136"/>
  </r>
  <r>
    <x v="135"/>
    <x v="7"/>
    <x v="13"/>
    <x v="18"/>
    <n v="409"/>
  </r>
  <r>
    <x v="135"/>
    <x v="7"/>
    <x v="14"/>
    <x v="3"/>
    <n v="159"/>
  </r>
  <r>
    <x v="135"/>
    <x v="7"/>
    <x v="14"/>
    <x v="18"/>
    <n v="74"/>
  </r>
  <r>
    <x v="136"/>
    <x v="2"/>
    <x v="3"/>
    <x v="0"/>
    <n v="435"/>
  </r>
  <r>
    <x v="136"/>
    <x v="2"/>
    <x v="3"/>
    <x v="1"/>
    <n v="753"/>
  </r>
  <r>
    <x v="136"/>
    <x v="2"/>
    <x v="3"/>
    <x v="1"/>
    <n v="2459"/>
  </r>
  <r>
    <x v="136"/>
    <x v="2"/>
    <x v="3"/>
    <x v="1"/>
    <n v="2997"/>
  </r>
  <r>
    <x v="136"/>
    <x v="2"/>
    <x v="3"/>
    <x v="2"/>
    <n v="2588"/>
  </r>
  <r>
    <x v="136"/>
    <x v="2"/>
    <x v="3"/>
    <x v="15"/>
    <n v="275"/>
  </r>
  <r>
    <x v="136"/>
    <x v="2"/>
    <x v="3"/>
    <x v="15"/>
    <n v="374"/>
  </r>
  <r>
    <x v="136"/>
    <x v="2"/>
    <x v="3"/>
    <x v="15"/>
    <n v="965"/>
  </r>
  <r>
    <x v="136"/>
    <x v="2"/>
    <x v="3"/>
    <x v="3"/>
    <n v="950"/>
  </r>
  <r>
    <x v="136"/>
    <x v="2"/>
    <x v="3"/>
    <x v="3"/>
    <n v="1517"/>
  </r>
  <r>
    <x v="136"/>
    <x v="2"/>
    <x v="3"/>
    <x v="4"/>
    <n v="757"/>
  </r>
  <r>
    <x v="136"/>
    <x v="2"/>
    <x v="3"/>
    <x v="4"/>
    <n v="2864"/>
  </r>
  <r>
    <x v="136"/>
    <x v="2"/>
    <x v="3"/>
    <x v="4"/>
    <n v="4885"/>
  </r>
  <r>
    <x v="136"/>
    <x v="2"/>
    <x v="3"/>
    <x v="16"/>
    <n v="17"/>
  </r>
  <r>
    <x v="136"/>
    <x v="2"/>
    <x v="3"/>
    <x v="5"/>
    <n v="1014"/>
  </r>
  <r>
    <x v="136"/>
    <x v="2"/>
    <x v="3"/>
    <x v="5"/>
    <n v="2587"/>
  </r>
  <r>
    <x v="136"/>
    <x v="2"/>
    <x v="3"/>
    <x v="5"/>
    <n v="5367"/>
  </r>
  <r>
    <x v="136"/>
    <x v="2"/>
    <x v="3"/>
    <x v="6"/>
    <n v="78"/>
  </r>
  <r>
    <x v="136"/>
    <x v="2"/>
    <x v="3"/>
    <x v="6"/>
    <n v="242"/>
  </r>
  <r>
    <x v="136"/>
    <x v="2"/>
    <x v="3"/>
    <x v="7"/>
    <n v="259"/>
  </r>
  <r>
    <x v="136"/>
    <x v="2"/>
    <x v="3"/>
    <x v="7"/>
    <n v="310"/>
  </r>
  <r>
    <x v="136"/>
    <x v="2"/>
    <x v="3"/>
    <x v="8"/>
    <n v="500"/>
  </r>
  <r>
    <x v="136"/>
    <x v="2"/>
    <x v="3"/>
    <x v="8"/>
    <n v="2135"/>
  </r>
  <r>
    <x v="136"/>
    <x v="2"/>
    <x v="3"/>
    <x v="9"/>
    <n v="125"/>
  </r>
  <r>
    <x v="136"/>
    <x v="2"/>
    <x v="3"/>
    <x v="9"/>
    <n v="134"/>
  </r>
  <r>
    <x v="136"/>
    <x v="2"/>
    <x v="3"/>
    <x v="9"/>
    <n v="269"/>
  </r>
  <r>
    <x v="136"/>
    <x v="2"/>
    <x v="3"/>
    <x v="9"/>
    <n v="472"/>
  </r>
  <r>
    <x v="136"/>
    <x v="2"/>
    <x v="3"/>
    <x v="10"/>
    <n v="78"/>
  </r>
  <r>
    <x v="136"/>
    <x v="2"/>
    <x v="3"/>
    <x v="10"/>
    <n v="603"/>
  </r>
  <r>
    <x v="136"/>
    <x v="2"/>
    <x v="3"/>
    <x v="11"/>
    <n v="3"/>
  </r>
  <r>
    <x v="136"/>
    <x v="2"/>
    <x v="3"/>
    <x v="11"/>
    <n v="233"/>
  </r>
  <r>
    <x v="136"/>
    <x v="2"/>
    <x v="3"/>
    <x v="17"/>
    <n v="331"/>
  </r>
  <r>
    <x v="136"/>
    <x v="2"/>
    <x v="3"/>
    <x v="17"/>
    <n v="553"/>
  </r>
  <r>
    <x v="136"/>
    <x v="2"/>
    <x v="3"/>
    <x v="18"/>
    <n v="14"/>
  </r>
  <r>
    <x v="136"/>
    <x v="2"/>
    <x v="3"/>
    <x v="18"/>
    <n v="805"/>
  </r>
  <r>
    <x v="136"/>
    <x v="2"/>
    <x v="3"/>
    <x v="18"/>
    <n v="1045"/>
  </r>
  <r>
    <x v="136"/>
    <x v="2"/>
    <x v="3"/>
    <x v="13"/>
    <n v="1623"/>
  </r>
  <r>
    <x v="136"/>
    <x v="2"/>
    <x v="3"/>
    <x v="13"/>
    <n v="7503"/>
  </r>
  <r>
    <x v="136"/>
    <x v="2"/>
    <x v="3"/>
    <x v="13"/>
    <n v="19967"/>
  </r>
  <r>
    <x v="136"/>
    <x v="2"/>
    <x v="3"/>
    <x v="14"/>
    <n v="255"/>
  </r>
  <r>
    <x v="136"/>
    <x v="2"/>
    <x v="3"/>
    <x v="14"/>
    <n v="668"/>
  </r>
  <r>
    <x v="136"/>
    <x v="2"/>
    <x v="3"/>
    <x v="14"/>
    <n v="10031"/>
  </r>
  <r>
    <x v="136"/>
    <x v="2"/>
    <x v="3"/>
    <x v="14"/>
    <n v="35034"/>
  </r>
  <r>
    <x v="136"/>
    <x v="2"/>
    <x v="3"/>
    <x v="19"/>
    <n v="73"/>
  </r>
  <r>
    <x v="136"/>
    <x v="2"/>
    <x v="3"/>
    <x v="19"/>
    <n v="616"/>
  </r>
  <r>
    <x v="136"/>
    <x v="2"/>
    <x v="3"/>
    <x v="19"/>
    <n v="1063"/>
  </r>
  <r>
    <x v="136"/>
    <x v="3"/>
    <x v="4"/>
    <x v="0"/>
    <n v="2986"/>
  </r>
  <r>
    <x v="136"/>
    <x v="3"/>
    <x v="4"/>
    <x v="1"/>
    <n v="196"/>
  </r>
  <r>
    <x v="136"/>
    <x v="3"/>
    <x v="4"/>
    <x v="1"/>
    <n v="251"/>
  </r>
  <r>
    <x v="136"/>
    <x v="3"/>
    <x v="4"/>
    <x v="1"/>
    <n v="464"/>
  </r>
  <r>
    <x v="136"/>
    <x v="3"/>
    <x v="4"/>
    <x v="1"/>
    <n v="2566"/>
  </r>
  <r>
    <x v="136"/>
    <x v="3"/>
    <x v="4"/>
    <x v="1"/>
    <n v="7550"/>
  </r>
  <r>
    <x v="136"/>
    <x v="3"/>
    <x v="4"/>
    <x v="2"/>
    <n v="1"/>
  </r>
  <r>
    <x v="136"/>
    <x v="3"/>
    <x v="4"/>
    <x v="2"/>
    <n v="143"/>
  </r>
  <r>
    <x v="136"/>
    <x v="3"/>
    <x v="4"/>
    <x v="2"/>
    <n v="735"/>
  </r>
  <r>
    <x v="136"/>
    <x v="3"/>
    <x v="4"/>
    <x v="15"/>
    <n v="107"/>
  </r>
  <r>
    <x v="136"/>
    <x v="3"/>
    <x v="4"/>
    <x v="15"/>
    <n v="183"/>
  </r>
  <r>
    <x v="136"/>
    <x v="3"/>
    <x v="4"/>
    <x v="3"/>
    <n v="138"/>
  </r>
  <r>
    <x v="136"/>
    <x v="3"/>
    <x v="4"/>
    <x v="4"/>
    <n v="176"/>
  </r>
  <r>
    <x v="136"/>
    <x v="3"/>
    <x v="4"/>
    <x v="16"/>
    <n v="211"/>
  </r>
  <r>
    <x v="136"/>
    <x v="3"/>
    <x v="4"/>
    <x v="16"/>
    <n v="983"/>
  </r>
  <r>
    <x v="136"/>
    <x v="3"/>
    <x v="4"/>
    <x v="16"/>
    <n v="7565"/>
  </r>
  <r>
    <x v="136"/>
    <x v="3"/>
    <x v="4"/>
    <x v="16"/>
    <n v="11975"/>
  </r>
  <r>
    <x v="136"/>
    <x v="3"/>
    <x v="4"/>
    <x v="5"/>
    <n v="224"/>
  </r>
  <r>
    <x v="136"/>
    <x v="3"/>
    <x v="4"/>
    <x v="5"/>
    <n v="620"/>
  </r>
  <r>
    <x v="136"/>
    <x v="3"/>
    <x v="4"/>
    <x v="5"/>
    <n v="777"/>
  </r>
  <r>
    <x v="136"/>
    <x v="3"/>
    <x v="4"/>
    <x v="7"/>
    <n v="22"/>
  </r>
  <r>
    <x v="136"/>
    <x v="3"/>
    <x v="4"/>
    <x v="11"/>
    <n v="271"/>
  </r>
  <r>
    <x v="136"/>
    <x v="3"/>
    <x v="4"/>
    <x v="17"/>
    <n v="237"/>
  </r>
  <r>
    <x v="136"/>
    <x v="3"/>
    <x v="4"/>
    <x v="17"/>
    <n v="253"/>
  </r>
  <r>
    <x v="136"/>
    <x v="3"/>
    <x v="4"/>
    <x v="18"/>
    <n v="68"/>
  </r>
  <r>
    <x v="136"/>
    <x v="3"/>
    <x v="4"/>
    <x v="18"/>
    <n v="1641"/>
  </r>
  <r>
    <x v="136"/>
    <x v="3"/>
    <x v="4"/>
    <x v="12"/>
    <n v="1576"/>
  </r>
  <r>
    <x v="136"/>
    <x v="3"/>
    <x v="4"/>
    <x v="12"/>
    <n v="3720"/>
  </r>
  <r>
    <x v="136"/>
    <x v="3"/>
    <x v="4"/>
    <x v="13"/>
    <n v="66"/>
  </r>
  <r>
    <x v="136"/>
    <x v="3"/>
    <x v="4"/>
    <x v="13"/>
    <n v="317"/>
  </r>
  <r>
    <x v="136"/>
    <x v="3"/>
    <x v="4"/>
    <x v="13"/>
    <n v="1590"/>
  </r>
  <r>
    <x v="136"/>
    <x v="3"/>
    <x v="4"/>
    <x v="14"/>
    <n v="3705"/>
  </r>
  <r>
    <x v="136"/>
    <x v="3"/>
    <x v="4"/>
    <x v="19"/>
    <n v="2"/>
  </r>
  <r>
    <x v="136"/>
    <x v="3"/>
    <x v="4"/>
    <x v="19"/>
    <n v="112"/>
  </r>
  <r>
    <x v="136"/>
    <x v="3"/>
    <x v="4"/>
    <x v="19"/>
    <n v="1301"/>
  </r>
  <r>
    <x v="136"/>
    <x v="4"/>
    <x v="5"/>
    <x v="0"/>
    <n v="4"/>
  </r>
  <r>
    <x v="136"/>
    <x v="4"/>
    <x v="5"/>
    <x v="1"/>
    <n v="21"/>
  </r>
  <r>
    <x v="136"/>
    <x v="4"/>
    <x v="5"/>
    <x v="1"/>
    <n v="167"/>
  </r>
  <r>
    <x v="136"/>
    <x v="4"/>
    <x v="5"/>
    <x v="1"/>
    <n v="359"/>
  </r>
  <r>
    <x v="136"/>
    <x v="4"/>
    <x v="5"/>
    <x v="1"/>
    <n v="572"/>
  </r>
  <r>
    <x v="136"/>
    <x v="4"/>
    <x v="5"/>
    <x v="1"/>
    <n v="599"/>
  </r>
  <r>
    <x v="136"/>
    <x v="4"/>
    <x v="5"/>
    <x v="1"/>
    <n v="793"/>
  </r>
  <r>
    <x v="136"/>
    <x v="4"/>
    <x v="5"/>
    <x v="1"/>
    <n v="814"/>
  </r>
  <r>
    <x v="136"/>
    <x v="4"/>
    <x v="5"/>
    <x v="1"/>
    <n v="882"/>
  </r>
  <r>
    <x v="136"/>
    <x v="4"/>
    <x v="5"/>
    <x v="1"/>
    <n v="1145"/>
  </r>
  <r>
    <x v="136"/>
    <x v="4"/>
    <x v="5"/>
    <x v="1"/>
    <n v="1403"/>
  </r>
  <r>
    <x v="136"/>
    <x v="4"/>
    <x v="5"/>
    <x v="15"/>
    <n v="258"/>
  </r>
  <r>
    <x v="136"/>
    <x v="4"/>
    <x v="5"/>
    <x v="15"/>
    <n v="568"/>
  </r>
  <r>
    <x v="136"/>
    <x v="4"/>
    <x v="5"/>
    <x v="3"/>
    <n v="136"/>
  </r>
  <r>
    <x v="136"/>
    <x v="4"/>
    <x v="5"/>
    <x v="4"/>
    <n v="53"/>
  </r>
  <r>
    <x v="136"/>
    <x v="4"/>
    <x v="5"/>
    <x v="4"/>
    <n v="307"/>
  </r>
  <r>
    <x v="136"/>
    <x v="4"/>
    <x v="5"/>
    <x v="16"/>
    <n v="131"/>
  </r>
  <r>
    <x v="136"/>
    <x v="4"/>
    <x v="5"/>
    <x v="16"/>
    <n v="157"/>
  </r>
  <r>
    <x v="136"/>
    <x v="4"/>
    <x v="5"/>
    <x v="16"/>
    <n v="202"/>
  </r>
  <r>
    <x v="136"/>
    <x v="4"/>
    <x v="5"/>
    <x v="16"/>
    <n v="715"/>
  </r>
  <r>
    <x v="136"/>
    <x v="4"/>
    <x v="5"/>
    <x v="16"/>
    <n v="1052"/>
  </r>
  <r>
    <x v="136"/>
    <x v="4"/>
    <x v="5"/>
    <x v="16"/>
    <n v="2016"/>
  </r>
  <r>
    <x v="136"/>
    <x v="4"/>
    <x v="5"/>
    <x v="16"/>
    <n v="3968"/>
  </r>
  <r>
    <x v="136"/>
    <x v="4"/>
    <x v="5"/>
    <x v="16"/>
    <n v="5454"/>
  </r>
  <r>
    <x v="136"/>
    <x v="4"/>
    <x v="5"/>
    <x v="5"/>
    <n v="310"/>
  </r>
  <r>
    <x v="136"/>
    <x v="4"/>
    <x v="5"/>
    <x v="5"/>
    <n v="435"/>
  </r>
  <r>
    <x v="136"/>
    <x v="4"/>
    <x v="5"/>
    <x v="5"/>
    <n v="495"/>
  </r>
  <r>
    <x v="136"/>
    <x v="4"/>
    <x v="5"/>
    <x v="5"/>
    <n v="1398"/>
  </r>
  <r>
    <x v="136"/>
    <x v="4"/>
    <x v="5"/>
    <x v="6"/>
    <n v="11"/>
  </r>
  <r>
    <x v="136"/>
    <x v="4"/>
    <x v="5"/>
    <x v="6"/>
    <n v="1069"/>
  </r>
  <r>
    <x v="136"/>
    <x v="4"/>
    <x v="5"/>
    <x v="6"/>
    <n v="1069"/>
  </r>
  <r>
    <x v="136"/>
    <x v="4"/>
    <x v="5"/>
    <x v="6"/>
    <n v="1116"/>
  </r>
  <r>
    <x v="136"/>
    <x v="4"/>
    <x v="5"/>
    <x v="6"/>
    <n v="1388"/>
  </r>
  <r>
    <x v="136"/>
    <x v="4"/>
    <x v="5"/>
    <x v="7"/>
    <n v="1"/>
  </r>
  <r>
    <x v="136"/>
    <x v="4"/>
    <x v="5"/>
    <x v="7"/>
    <n v="70"/>
  </r>
  <r>
    <x v="136"/>
    <x v="4"/>
    <x v="5"/>
    <x v="8"/>
    <n v="5791"/>
  </r>
  <r>
    <x v="136"/>
    <x v="4"/>
    <x v="5"/>
    <x v="8"/>
    <n v="12741"/>
  </r>
  <r>
    <x v="136"/>
    <x v="4"/>
    <x v="5"/>
    <x v="9"/>
    <n v="124"/>
  </r>
  <r>
    <x v="136"/>
    <x v="4"/>
    <x v="5"/>
    <x v="10"/>
    <n v="3"/>
  </r>
  <r>
    <x v="136"/>
    <x v="4"/>
    <x v="5"/>
    <x v="10"/>
    <n v="233"/>
  </r>
  <r>
    <x v="136"/>
    <x v="4"/>
    <x v="5"/>
    <x v="11"/>
    <n v="268"/>
  </r>
  <r>
    <x v="136"/>
    <x v="4"/>
    <x v="5"/>
    <x v="18"/>
    <n v="137"/>
  </r>
  <r>
    <x v="136"/>
    <x v="4"/>
    <x v="5"/>
    <x v="18"/>
    <n v="188"/>
  </r>
  <r>
    <x v="136"/>
    <x v="4"/>
    <x v="5"/>
    <x v="18"/>
    <n v="577"/>
  </r>
  <r>
    <x v="136"/>
    <x v="4"/>
    <x v="5"/>
    <x v="18"/>
    <n v="868"/>
  </r>
  <r>
    <x v="136"/>
    <x v="4"/>
    <x v="5"/>
    <x v="18"/>
    <n v="5976"/>
  </r>
  <r>
    <x v="136"/>
    <x v="4"/>
    <x v="5"/>
    <x v="12"/>
    <n v="63"/>
  </r>
  <r>
    <x v="136"/>
    <x v="4"/>
    <x v="5"/>
    <x v="12"/>
    <n v="94"/>
  </r>
  <r>
    <x v="136"/>
    <x v="4"/>
    <x v="5"/>
    <x v="12"/>
    <n v="243"/>
  </r>
  <r>
    <x v="136"/>
    <x v="4"/>
    <x v="5"/>
    <x v="12"/>
    <n v="867"/>
  </r>
  <r>
    <x v="136"/>
    <x v="4"/>
    <x v="5"/>
    <x v="13"/>
    <n v="27"/>
  </r>
  <r>
    <x v="136"/>
    <x v="4"/>
    <x v="5"/>
    <x v="13"/>
    <n v="301"/>
  </r>
  <r>
    <x v="136"/>
    <x v="4"/>
    <x v="5"/>
    <x v="13"/>
    <n v="464"/>
  </r>
  <r>
    <x v="136"/>
    <x v="4"/>
    <x v="5"/>
    <x v="14"/>
    <n v="153"/>
  </r>
  <r>
    <x v="136"/>
    <x v="4"/>
    <x v="5"/>
    <x v="19"/>
    <n v="193"/>
  </r>
  <r>
    <x v="136"/>
    <x v="8"/>
    <x v="15"/>
    <x v="0"/>
    <n v="183"/>
  </r>
  <r>
    <x v="136"/>
    <x v="8"/>
    <x v="15"/>
    <x v="1"/>
    <n v="567"/>
  </r>
  <r>
    <x v="136"/>
    <x v="8"/>
    <x v="15"/>
    <x v="1"/>
    <n v="817"/>
  </r>
  <r>
    <x v="136"/>
    <x v="8"/>
    <x v="15"/>
    <x v="1"/>
    <n v="926"/>
  </r>
  <r>
    <x v="136"/>
    <x v="8"/>
    <x v="15"/>
    <x v="9"/>
    <n v="195"/>
  </r>
  <r>
    <x v="136"/>
    <x v="8"/>
    <x v="15"/>
    <x v="9"/>
    <n v="448"/>
  </r>
  <r>
    <x v="136"/>
    <x v="8"/>
    <x v="15"/>
    <x v="9"/>
    <n v="566"/>
  </r>
  <r>
    <x v="136"/>
    <x v="8"/>
    <x v="15"/>
    <x v="10"/>
    <n v="219"/>
  </r>
  <r>
    <x v="136"/>
    <x v="8"/>
    <x v="15"/>
    <x v="13"/>
    <n v="449"/>
  </r>
  <r>
    <x v="136"/>
    <x v="8"/>
    <x v="15"/>
    <x v="13"/>
    <n v="489"/>
  </r>
  <r>
    <x v="136"/>
    <x v="8"/>
    <x v="15"/>
    <x v="19"/>
    <n v="111"/>
  </r>
  <r>
    <x v="136"/>
    <x v="0"/>
    <x v="0"/>
    <x v="0"/>
    <n v="15429"/>
  </r>
  <r>
    <x v="136"/>
    <x v="0"/>
    <x v="0"/>
    <x v="0"/>
    <n v="27915"/>
  </r>
  <r>
    <x v="136"/>
    <x v="0"/>
    <x v="0"/>
    <x v="1"/>
    <n v="3"/>
  </r>
  <r>
    <x v="136"/>
    <x v="0"/>
    <x v="0"/>
    <x v="1"/>
    <n v="785"/>
  </r>
  <r>
    <x v="136"/>
    <x v="0"/>
    <x v="0"/>
    <x v="1"/>
    <n v="2267"/>
  </r>
  <r>
    <x v="136"/>
    <x v="0"/>
    <x v="0"/>
    <x v="1"/>
    <n v="3747"/>
  </r>
  <r>
    <x v="136"/>
    <x v="0"/>
    <x v="0"/>
    <x v="1"/>
    <n v="3763"/>
  </r>
  <r>
    <x v="136"/>
    <x v="0"/>
    <x v="0"/>
    <x v="2"/>
    <n v="770"/>
  </r>
  <r>
    <x v="136"/>
    <x v="0"/>
    <x v="0"/>
    <x v="15"/>
    <n v="214"/>
  </r>
  <r>
    <x v="136"/>
    <x v="0"/>
    <x v="0"/>
    <x v="15"/>
    <n v="791"/>
  </r>
  <r>
    <x v="136"/>
    <x v="0"/>
    <x v="0"/>
    <x v="4"/>
    <n v="310"/>
  </r>
  <r>
    <x v="136"/>
    <x v="0"/>
    <x v="0"/>
    <x v="4"/>
    <n v="729"/>
  </r>
  <r>
    <x v="136"/>
    <x v="0"/>
    <x v="0"/>
    <x v="4"/>
    <n v="2906"/>
  </r>
  <r>
    <x v="136"/>
    <x v="0"/>
    <x v="0"/>
    <x v="4"/>
    <n v="5455"/>
  </r>
  <r>
    <x v="136"/>
    <x v="0"/>
    <x v="0"/>
    <x v="5"/>
    <n v="27"/>
  </r>
  <r>
    <x v="136"/>
    <x v="0"/>
    <x v="0"/>
    <x v="5"/>
    <n v="123"/>
  </r>
  <r>
    <x v="136"/>
    <x v="0"/>
    <x v="0"/>
    <x v="5"/>
    <n v="558"/>
  </r>
  <r>
    <x v="136"/>
    <x v="0"/>
    <x v="0"/>
    <x v="6"/>
    <n v="18"/>
  </r>
  <r>
    <x v="136"/>
    <x v="0"/>
    <x v="0"/>
    <x v="6"/>
    <n v="928"/>
  </r>
  <r>
    <x v="136"/>
    <x v="0"/>
    <x v="0"/>
    <x v="7"/>
    <n v="63"/>
  </r>
  <r>
    <x v="136"/>
    <x v="0"/>
    <x v="0"/>
    <x v="7"/>
    <n v="564"/>
  </r>
  <r>
    <x v="136"/>
    <x v="0"/>
    <x v="0"/>
    <x v="8"/>
    <n v="5322"/>
  </r>
  <r>
    <x v="136"/>
    <x v="0"/>
    <x v="0"/>
    <x v="9"/>
    <n v="179"/>
  </r>
  <r>
    <x v="136"/>
    <x v="0"/>
    <x v="0"/>
    <x v="9"/>
    <n v="900"/>
  </r>
  <r>
    <x v="136"/>
    <x v="0"/>
    <x v="0"/>
    <x v="9"/>
    <n v="1476"/>
  </r>
  <r>
    <x v="136"/>
    <x v="0"/>
    <x v="0"/>
    <x v="10"/>
    <n v="615"/>
  </r>
  <r>
    <x v="136"/>
    <x v="0"/>
    <x v="0"/>
    <x v="10"/>
    <n v="986"/>
  </r>
  <r>
    <x v="136"/>
    <x v="0"/>
    <x v="0"/>
    <x v="11"/>
    <n v="284"/>
  </r>
  <r>
    <x v="136"/>
    <x v="0"/>
    <x v="0"/>
    <x v="11"/>
    <n v="573"/>
  </r>
  <r>
    <x v="136"/>
    <x v="0"/>
    <x v="0"/>
    <x v="11"/>
    <n v="854"/>
  </r>
  <r>
    <x v="136"/>
    <x v="0"/>
    <x v="0"/>
    <x v="11"/>
    <n v="1808"/>
  </r>
  <r>
    <x v="136"/>
    <x v="0"/>
    <x v="0"/>
    <x v="18"/>
    <n v="57"/>
  </r>
  <r>
    <x v="136"/>
    <x v="0"/>
    <x v="0"/>
    <x v="18"/>
    <n v="7698"/>
  </r>
  <r>
    <x v="136"/>
    <x v="0"/>
    <x v="0"/>
    <x v="12"/>
    <n v="598"/>
  </r>
  <r>
    <x v="136"/>
    <x v="0"/>
    <x v="0"/>
    <x v="12"/>
    <n v="12198"/>
  </r>
  <r>
    <x v="136"/>
    <x v="0"/>
    <x v="0"/>
    <x v="13"/>
    <n v="897"/>
  </r>
  <r>
    <x v="136"/>
    <x v="0"/>
    <x v="0"/>
    <x v="13"/>
    <n v="900"/>
  </r>
  <r>
    <x v="136"/>
    <x v="0"/>
    <x v="0"/>
    <x v="13"/>
    <n v="1810"/>
  </r>
  <r>
    <x v="136"/>
    <x v="0"/>
    <x v="0"/>
    <x v="13"/>
    <n v="7153"/>
  </r>
  <r>
    <x v="136"/>
    <x v="0"/>
    <x v="0"/>
    <x v="14"/>
    <n v="1343"/>
  </r>
  <r>
    <x v="136"/>
    <x v="0"/>
    <x v="0"/>
    <x v="14"/>
    <n v="5901"/>
  </r>
  <r>
    <x v="136"/>
    <x v="0"/>
    <x v="0"/>
    <x v="14"/>
    <n v="30918"/>
  </r>
  <r>
    <x v="136"/>
    <x v="0"/>
    <x v="0"/>
    <x v="14"/>
    <n v="46077"/>
  </r>
  <r>
    <x v="136"/>
    <x v="5"/>
    <x v="7"/>
    <x v="0"/>
    <n v="80"/>
  </r>
  <r>
    <x v="136"/>
    <x v="5"/>
    <x v="7"/>
    <x v="0"/>
    <n v="5728"/>
  </r>
  <r>
    <x v="136"/>
    <x v="5"/>
    <x v="7"/>
    <x v="1"/>
    <n v="137"/>
  </r>
  <r>
    <x v="136"/>
    <x v="5"/>
    <x v="7"/>
    <x v="1"/>
    <n v="142"/>
  </r>
  <r>
    <x v="136"/>
    <x v="5"/>
    <x v="7"/>
    <x v="1"/>
    <n v="992"/>
  </r>
  <r>
    <x v="136"/>
    <x v="5"/>
    <x v="7"/>
    <x v="15"/>
    <n v="1670"/>
  </r>
  <r>
    <x v="136"/>
    <x v="5"/>
    <x v="7"/>
    <x v="3"/>
    <n v="52"/>
  </r>
  <r>
    <x v="136"/>
    <x v="5"/>
    <x v="7"/>
    <x v="3"/>
    <n v="424"/>
  </r>
  <r>
    <x v="136"/>
    <x v="5"/>
    <x v="7"/>
    <x v="3"/>
    <n v="1227"/>
  </r>
  <r>
    <x v="136"/>
    <x v="5"/>
    <x v="7"/>
    <x v="4"/>
    <n v="21"/>
  </r>
  <r>
    <x v="136"/>
    <x v="5"/>
    <x v="7"/>
    <x v="4"/>
    <n v="315"/>
  </r>
  <r>
    <x v="136"/>
    <x v="5"/>
    <x v="7"/>
    <x v="4"/>
    <n v="3865"/>
  </r>
  <r>
    <x v="136"/>
    <x v="5"/>
    <x v="7"/>
    <x v="5"/>
    <n v="179"/>
  </r>
  <r>
    <x v="136"/>
    <x v="5"/>
    <x v="7"/>
    <x v="5"/>
    <n v="4472"/>
  </r>
  <r>
    <x v="136"/>
    <x v="5"/>
    <x v="7"/>
    <x v="6"/>
    <n v="837"/>
  </r>
  <r>
    <x v="136"/>
    <x v="5"/>
    <x v="7"/>
    <x v="6"/>
    <n v="14212"/>
  </r>
  <r>
    <x v="136"/>
    <x v="5"/>
    <x v="7"/>
    <x v="7"/>
    <n v="1412"/>
  </r>
  <r>
    <x v="136"/>
    <x v="5"/>
    <x v="7"/>
    <x v="8"/>
    <n v="0"/>
  </r>
  <r>
    <x v="136"/>
    <x v="5"/>
    <x v="7"/>
    <x v="8"/>
    <n v="2493"/>
  </r>
  <r>
    <x v="136"/>
    <x v="5"/>
    <x v="7"/>
    <x v="8"/>
    <n v="6215"/>
  </r>
  <r>
    <x v="136"/>
    <x v="5"/>
    <x v="7"/>
    <x v="11"/>
    <n v="1856"/>
  </r>
  <r>
    <x v="136"/>
    <x v="5"/>
    <x v="7"/>
    <x v="18"/>
    <n v="16"/>
  </r>
  <r>
    <x v="136"/>
    <x v="5"/>
    <x v="7"/>
    <x v="18"/>
    <n v="132"/>
  </r>
  <r>
    <x v="136"/>
    <x v="5"/>
    <x v="7"/>
    <x v="18"/>
    <n v="2004"/>
  </r>
  <r>
    <x v="136"/>
    <x v="5"/>
    <x v="7"/>
    <x v="13"/>
    <n v="588"/>
  </r>
  <r>
    <x v="136"/>
    <x v="5"/>
    <x v="7"/>
    <x v="13"/>
    <n v="1717"/>
  </r>
  <r>
    <x v="136"/>
    <x v="5"/>
    <x v="7"/>
    <x v="19"/>
    <n v="3047"/>
  </r>
  <r>
    <x v="136"/>
    <x v="1"/>
    <x v="1"/>
    <x v="1"/>
    <n v="2"/>
  </r>
  <r>
    <x v="136"/>
    <x v="1"/>
    <x v="1"/>
    <x v="1"/>
    <n v="42"/>
  </r>
  <r>
    <x v="136"/>
    <x v="1"/>
    <x v="1"/>
    <x v="1"/>
    <n v="225"/>
  </r>
  <r>
    <x v="136"/>
    <x v="1"/>
    <x v="1"/>
    <x v="15"/>
    <n v="50"/>
  </r>
  <r>
    <x v="136"/>
    <x v="1"/>
    <x v="1"/>
    <x v="15"/>
    <n v="79"/>
  </r>
  <r>
    <x v="136"/>
    <x v="1"/>
    <x v="1"/>
    <x v="4"/>
    <n v="3"/>
  </r>
  <r>
    <x v="136"/>
    <x v="1"/>
    <x v="1"/>
    <x v="4"/>
    <n v="1640"/>
  </r>
  <r>
    <x v="136"/>
    <x v="1"/>
    <x v="1"/>
    <x v="16"/>
    <n v="1561"/>
  </r>
  <r>
    <x v="136"/>
    <x v="1"/>
    <x v="1"/>
    <x v="16"/>
    <n v="4853"/>
  </r>
  <r>
    <x v="136"/>
    <x v="1"/>
    <x v="1"/>
    <x v="5"/>
    <n v="13"/>
  </r>
  <r>
    <x v="136"/>
    <x v="1"/>
    <x v="1"/>
    <x v="5"/>
    <n v="19"/>
  </r>
  <r>
    <x v="136"/>
    <x v="1"/>
    <x v="1"/>
    <x v="5"/>
    <n v="123"/>
  </r>
  <r>
    <x v="136"/>
    <x v="1"/>
    <x v="1"/>
    <x v="5"/>
    <n v="446"/>
  </r>
  <r>
    <x v="136"/>
    <x v="1"/>
    <x v="1"/>
    <x v="7"/>
    <n v="0"/>
  </r>
  <r>
    <x v="136"/>
    <x v="1"/>
    <x v="1"/>
    <x v="7"/>
    <n v="109"/>
  </r>
  <r>
    <x v="136"/>
    <x v="1"/>
    <x v="1"/>
    <x v="9"/>
    <n v="4"/>
  </r>
  <r>
    <x v="136"/>
    <x v="1"/>
    <x v="1"/>
    <x v="9"/>
    <n v="34"/>
  </r>
  <r>
    <x v="136"/>
    <x v="1"/>
    <x v="1"/>
    <x v="17"/>
    <n v="9"/>
  </r>
  <r>
    <x v="136"/>
    <x v="1"/>
    <x v="1"/>
    <x v="17"/>
    <n v="40"/>
  </r>
  <r>
    <x v="136"/>
    <x v="1"/>
    <x v="1"/>
    <x v="17"/>
    <n v="58"/>
  </r>
  <r>
    <x v="136"/>
    <x v="1"/>
    <x v="1"/>
    <x v="18"/>
    <n v="92"/>
  </r>
  <r>
    <x v="136"/>
    <x v="1"/>
    <x v="1"/>
    <x v="18"/>
    <n v="99"/>
  </r>
  <r>
    <x v="136"/>
    <x v="1"/>
    <x v="1"/>
    <x v="18"/>
    <n v="373"/>
  </r>
  <r>
    <x v="136"/>
    <x v="1"/>
    <x v="1"/>
    <x v="18"/>
    <n v="878"/>
  </r>
  <r>
    <x v="136"/>
    <x v="1"/>
    <x v="1"/>
    <x v="18"/>
    <n v="4650"/>
  </r>
  <r>
    <x v="136"/>
    <x v="1"/>
    <x v="1"/>
    <x v="18"/>
    <n v="13457"/>
  </r>
  <r>
    <x v="136"/>
    <x v="1"/>
    <x v="1"/>
    <x v="13"/>
    <n v="17"/>
  </r>
  <r>
    <x v="136"/>
    <x v="1"/>
    <x v="1"/>
    <x v="13"/>
    <n v="35"/>
  </r>
  <r>
    <x v="136"/>
    <x v="1"/>
    <x v="1"/>
    <x v="13"/>
    <n v="72"/>
  </r>
  <r>
    <x v="136"/>
    <x v="1"/>
    <x v="1"/>
    <x v="13"/>
    <n v="177"/>
  </r>
  <r>
    <x v="136"/>
    <x v="1"/>
    <x v="1"/>
    <x v="13"/>
    <n v="423"/>
  </r>
  <r>
    <x v="136"/>
    <x v="1"/>
    <x v="1"/>
    <x v="13"/>
    <n v="494"/>
  </r>
  <r>
    <x v="136"/>
    <x v="1"/>
    <x v="1"/>
    <x v="14"/>
    <n v="1938"/>
  </r>
  <r>
    <x v="136"/>
    <x v="1"/>
    <x v="2"/>
    <x v="1"/>
    <n v="6"/>
  </r>
  <r>
    <x v="136"/>
    <x v="1"/>
    <x v="2"/>
    <x v="1"/>
    <n v="29"/>
  </r>
  <r>
    <x v="136"/>
    <x v="1"/>
    <x v="2"/>
    <x v="1"/>
    <n v="42"/>
  </r>
  <r>
    <x v="136"/>
    <x v="1"/>
    <x v="2"/>
    <x v="1"/>
    <n v="85"/>
  </r>
  <r>
    <x v="136"/>
    <x v="1"/>
    <x v="2"/>
    <x v="1"/>
    <n v="328"/>
  </r>
  <r>
    <x v="136"/>
    <x v="1"/>
    <x v="2"/>
    <x v="1"/>
    <n v="376"/>
  </r>
  <r>
    <x v="136"/>
    <x v="1"/>
    <x v="2"/>
    <x v="1"/>
    <n v="551"/>
  </r>
  <r>
    <x v="136"/>
    <x v="1"/>
    <x v="2"/>
    <x v="1"/>
    <n v="1796"/>
  </r>
  <r>
    <x v="136"/>
    <x v="1"/>
    <x v="2"/>
    <x v="2"/>
    <n v="1"/>
  </r>
  <r>
    <x v="136"/>
    <x v="1"/>
    <x v="2"/>
    <x v="2"/>
    <n v="184"/>
  </r>
  <r>
    <x v="136"/>
    <x v="1"/>
    <x v="2"/>
    <x v="15"/>
    <n v="140"/>
  </r>
  <r>
    <x v="136"/>
    <x v="1"/>
    <x v="2"/>
    <x v="15"/>
    <n v="158"/>
  </r>
  <r>
    <x v="136"/>
    <x v="1"/>
    <x v="2"/>
    <x v="4"/>
    <n v="2827"/>
  </r>
  <r>
    <x v="136"/>
    <x v="1"/>
    <x v="2"/>
    <x v="4"/>
    <n v="3720"/>
  </r>
  <r>
    <x v="136"/>
    <x v="1"/>
    <x v="2"/>
    <x v="5"/>
    <n v="133"/>
  </r>
  <r>
    <x v="136"/>
    <x v="1"/>
    <x v="2"/>
    <x v="5"/>
    <n v="167"/>
  </r>
  <r>
    <x v="136"/>
    <x v="1"/>
    <x v="2"/>
    <x v="5"/>
    <n v="310"/>
  </r>
  <r>
    <x v="136"/>
    <x v="1"/>
    <x v="2"/>
    <x v="5"/>
    <n v="409"/>
  </r>
  <r>
    <x v="136"/>
    <x v="1"/>
    <x v="2"/>
    <x v="18"/>
    <n v="124"/>
  </r>
  <r>
    <x v="136"/>
    <x v="1"/>
    <x v="2"/>
    <x v="18"/>
    <n v="297"/>
  </r>
  <r>
    <x v="136"/>
    <x v="1"/>
    <x v="2"/>
    <x v="13"/>
    <n v="30"/>
  </r>
  <r>
    <x v="136"/>
    <x v="1"/>
    <x v="2"/>
    <x v="13"/>
    <n v="37"/>
  </r>
  <r>
    <x v="136"/>
    <x v="1"/>
    <x v="2"/>
    <x v="13"/>
    <n v="132"/>
  </r>
  <r>
    <x v="136"/>
    <x v="1"/>
    <x v="2"/>
    <x v="13"/>
    <n v="136"/>
  </r>
  <r>
    <x v="136"/>
    <x v="1"/>
    <x v="2"/>
    <x v="13"/>
    <n v="437"/>
  </r>
  <r>
    <x v="136"/>
    <x v="1"/>
    <x v="2"/>
    <x v="19"/>
    <n v="23"/>
  </r>
  <r>
    <x v="136"/>
    <x v="1"/>
    <x v="2"/>
    <x v="19"/>
    <n v="36"/>
  </r>
  <r>
    <x v="136"/>
    <x v="1"/>
    <x v="2"/>
    <x v="19"/>
    <n v="642"/>
  </r>
  <r>
    <x v="136"/>
    <x v="1"/>
    <x v="2"/>
    <x v="19"/>
    <n v="753"/>
  </r>
  <r>
    <x v="136"/>
    <x v="6"/>
    <x v="8"/>
    <x v="15"/>
    <n v="197"/>
  </r>
  <r>
    <x v="136"/>
    <x v="6"/>
    <x v="8"/>
    <x v="15"/>
    <n v="579"/>
  </r>
  <r>
    <x v="136"/>
    <x v="6"/>
    <x v="8"/>
    <x v="8"/>
    <n v="33790"/>
  </r>
  <r>
    <x v="136"/>
    <x v="6"/>
    <x v="8"/>
    <x v="18"/>
    <n v="6"/>
  </r>
  <r>
    <x v="136"/>
    <x v="6"/>
    <x v="8"/>
    <x v="18"/>
    <n v="1447"/>
  </r>
  <r>
    <x v="136"/>
    <x v="6"/>
    <x v="8"/>
    <x v="18"/>
    <n v="2148"/>
  </r>
  <r>
    <x v="136"/>
    <x v="6"/>
    <x v="8"/>
    <x v="18"/>
    <n v="8180"/>
  </r>
  <r>
    <x v="136"/>
    <x v="6"/>
    <x v="8"/>
    <x v="12"/>
    <n v="3198"/>
  </r>
  <r>
    <x v="136"/>
    <x v="6"/>
    <x v="8"/>
    <x v="12"/>
    <n v="19029"/>
  </r>
  <r>
    <x v="136"/>
    <x v="6"/>
    <x v="9"/>
    <x v="1"/>
    <n v="252"/>
  </r>
  <r>
    <x v="136"/>
    <x v="6"/>
    <x v="9"/>
    <x v="1"/>
    <n v="742"/>
  </r>
  <r>
    <x v="136"/>
    <x v="6"/>
    <x v="9"/>
    <x v="1"/>
    <n v="2275"/>
  </r>
  <r>
    <x v="136"/>
    <x v="6"/>
    <x v="9"/>
    <x v="1"/>
    <n v="4521"/>
  </r>
  <r>
    <x v="136"/>
    <x v="6"/>
    <x v="9"/>
    <x v="15"/>
    <n v="1"/>
  </r>
  <r>
    <x v="136"/>
    <x v="6"/>
    <x v="9"/>
    <x v="15"/>
    <n v="334"/>
  </r>
  <r>
    <x v="136"/>
    <x v="6"/>
    <x v="9"/>
    <x v="15"/>
    <n v="1790"/>
  </r>
  <r>
    <x v="136"/>
    <x v="6"/>
    <x v="9"/>
    <x v="4"/>
    <n v="51"/>
  </r>
  <r>
    <x v="136"/>
    <x v="6"/>
    <x v="9"/>
    <x v="4"/>
    <n v="1965"/>
  </r>
  <r>
    <x v="136"/>
    <x v="6"/>
    <x v="9"/>
    <x v="16"/>
    <n v="2512"/>
  </r>
  <r>
    <x v="136"/>
    <x v="6"/>
    <x v="9"/>
    <x v="16"/>
    <n v="31483"/>
  </r>
  <r>
    <x v="136"/>
    <x v="6"/>
    <x v="9"/>
    <x v="5"/>
    <n v="4"/>
  </r>
  <r>
    <x v="136"/>
    <x v="6"/>
    <x v="9"/>
    <x v="5"/>
    <n v="1437"/>
  </r>
  <r>
    <x v="136"/>
    <x v="6"/>
    <x v="9"/>
    <x v="5"/>
    <n v="1616"/>
  </r>
  <r>
    <x v="136"/>
    <x v="6"/>
    <x v="9"/>
    <x v="5"/>
    <n v="7922"/>
  </r>
  <r>
    <x v="136"/>
    <x v="6"/>
    <x v="9"/>
    <x v="8"/>
    <n v="3255"/>
  </r>
  <r>
    <x v="136"/>
    <x v="6"/>
    <x v="9"/>
    <x v="8"/>
    <n v="4060"/>
  </r>
  <r>
    <x v="136"/>
    <x v="6"/>
    <x v="9"/>
    <x v="11"/>
    <n v="172"/>
  </r>
  <r>
    <x v="136"/>
    <x v="6"/>
    <x v="9"/>
    <x v="17"/>
    <n v="115"/>
  </r>
  <r>
    <x v="136"/>
    <x v="6"/>
    <x v="9"/>
    <x v="17"/>
    <n v="835"/>
  </r>
  <r>
    <x v="136"/>
    <x v="6"/>
    <x v="9"/>
    <x v="18"/>
    <n v="23"/>
  </r>
  <r>
    <x v="136"/>
    <x v="6"/>
    <x v="9"/>
    <x v="18"/>
    <n v="502"/>
  </r>
  <r>
    <x v="136"/>
    <x v="6"/>
    <x v="9"/>
    <x v="18"/>
    <n v="1255"/>
  </r>
  <r>
    <x v="136"/>
    <x v="6"/>
    <x v="9"/>
    <x v="12"/>
    <n v="4123"/>
  </r>
  <r>
    <x v="136"/>
    <x v="6"/>
    <x v="9"/>
    <x v="12"/>
    <n v="6269"/>
  </r>
  <r>
    <x v="136"/>
    <x v="6"/>
    <x v="9"/>
    <x v="13"/>
    <n v="15"/>
  </r>
  <r>
    <x v="136"/>
    <x v="6"/>
    <x v="9"/>
    <x v="13"/>
    <n v="274"/>
  </r>
  <r>
    <x v="136"/>
    <x v="6"/>
    <x v="9"/>
    <x v="13"/>
    <n v="2332"/>
  </r>
  <r>
    <x v="136"/>
    <x v="6"/>
    <x v="9"/>
    <x v="14"/>
    <n v="3106"/>
  </r>
  <r>
    <x v="136"/>
    <x v="6"/>
    <x v="16"/>
    <x v="18"/>
    <n v="108"/>
  </r>
  <r>
    <x v="136"/>
    <x v="6"/>
    <x v="16"/>
    <x v="18"/>
    <n v="310"/>
  </r>
  <r>
    <x v="136"/>
    <x v="7"/>
    <x v="11"/>
    <x v="16"/>
    <n v="105"/>
  </r>
  <r>
    <x v="136"/>
    <x v="7"/>
    <x v="11"/>
    <x v="16"/>
    <n v="679"/>
  </r>
  <r>
    <x v="136"/>
    <x v="7"/>
    <x v="11"/>
    <x v="17"/>
    <n v="1"/>
  </r>
  <r>
    <x v="136"/>
    <x v="7"/>
    <x v="11"/>
    <x v="17"/>
    <n v="718"/>
  </r>
  <r>
    <x v="136"/>
    <x v="7"/>
    <x v="11"/>
    <x v="17"/>
    <n v="52840"/>
  </r>
  <r>
    <x v="136"/>
    <x v="7"/>
    <x v="11"/>
    <x v="12"/>
    <n v="7114"/>
  </r>
  <r>
    <x v="136"/>
    <x v="7"/>
    <x v="11"/>
    <x v="19"/>
    <n v="276"/>
  </r>
  <r>
    <x v="136"/>
    <x v="7"/>
    <x v="11"/>
    <x v="19"/>
    <n v="898"/>
  </r>
  <r>
    <x v="136"/>
    <x v="7"/>
    <x v="12"/>
    <x v="16"/>
    <n v="4"/>
  </r>
  <r>
    <x v="136"/>
    <x v="7"/>
    <x v="12"/>
    <x v="16"/>
    <n v="4586"/>
  </r>
  <r>
    <x v="136"/>
    <x v="7"/>
    <x v="12"/>
    <x v="18"/>
    <n v="49"/>
  </r>
  <r>
    <x v="136"/>
    <x v="7"/>
    <x v="12"/>
    <x v="18"/>
    <n v="262"/>
  </r>
  <r>
    <x v="136"/>
    <x v="7"/>
    <x v="12"/>
    <x v="18"/>
    <n v="834"/>
  </r>
  <r>
    <x v="136"/>
    <x v="7"/>
    <x v="12"/>
    <x v="18"/>
    <n v="14829"/>
  </r>
  <r>
    <x v="136"/>
    <x v="7"/>
    <x v="12"/>
    <x v="19"/>
    <n v="68"/>
  </r>
  <r>
    <x v="136"/>
    <x v="7"/>
    <x v="12"/>
    <x v="19"/>
    <n v="408"/>
  </r>
  <r>
    <x v="136"/>
    <x v="7"/>
    <x v="13"/>
    <x v="1"/>
    <n v="310"/>
  </r>
  <r>
    <x v="136"/>
    <x v="7"/>
    <x v="13"/>
    <x v="1"/>
    <n v="1262"/>
  </r>
  <r>
    <x v="136"/>
    <x v="7"/>
    <x v="13"/>
    <x v="1"/>
    <n v="1270"/>
  </r>
  <r>
    <x v="136"/>
    <x v="7"/>
    <x v="13"/>
    <x v="1"/>
    <n v="1853"/>
  </r>
  <r>
    <x v="136"/>
    <x v="7"/>
    <x v="13"/>
    <x v="16"/>
    <n v="798"/>
  </r>
  <r>
    <x v="136"/>
    <x v="7"/>
    <x v="13"/>
    <x v="16"/>
    <n v="1962"/>
  </r>
  <r>
    <x v="136"/>
    <x v="7"/>
    <x v="13"/>
    <x v="5"/>
    <n v="88"/>
  </r>
  <r>
    <x v="136"/>
    <x v="7"/>
    <x v="13"/>
    <x v="5"/>
    <n v="115"/>
  </r>
  <r>
    <x v="136"/>
    <x v="7"/>
    <x v="13"/>
    <x v="5"/>
    <n v="310"/>
  </r>
  <r>
    <x v="136"/>
    <x v="7"/>
    <x v="13"/>
    <x v="5"/>
    <n v="1544"/>
  </r>
  <r>
    <x v="136"/>
    <x v="7"/>
    <x v="13"/>
    <x v="8"/>
    <n v="80"/>
  </r>
  <r>
    <x v="136"/>
    <x v="7"/>
    <x v="13"/>
    <x v="18"/>
    <n v="166"/>
  </r>
  <r>
    <x v="136"/>
    <x v="7"/>
    <x v="13"/>
    <x v="18"/>
    <n v="442"/>
  </r>
  <r>
    <x v="136"/>
    <x v="7"/>
    <x v="14"/>
    <x v="3"/>
    <n v="48"/>
  </r>
  <r>
    <x v="136"/>
    <x v="7"/>
    <x v="14"/>
    <x v="18"/>
    <n v="110"/>
  </r>
  <r>
    <x v="137"/>
    <x v="2"/>
    <x v="3"/>
    <x v="0"/>
    <n v="423"/>
  </r>
  <r>
    <x v="137"/>
    <x v="2"/>
    <x v="3"/>
    <x v="1"/>
    <n v="597"/>
  </r>
  <r>
    <x v="137"/>
    <x v="2"/>
    <x v="3"/>
    <x v="1"/>
    <n v="2400"/>
  </r>
  <r>
    <x v="137"/>
    <x v="2"/>
    <x v="3"/>
    <x v="1"/>
    <n v="3273"/>
  </r>
  <r>
    <x v="137"/>
    <x v="2"/>
    <x v="3"/>
    <x v="2"/>
    <n v="14"/>
  </r>
  <r>
    <x v="137"/>
    <x v="2"/>
    <x v="3"/>
    <x v="2"/>
    <n v="2693"/>
  </r>
  <r>
    <x v="137"/>
    <x v="2"/>
    <x v="3"/>
    <x v="15"/>
    <n v="233"/>
  </r>
  <r>
    <x v="137"/>
    <x v="2"/>
    <x v="3"/>
    <x v="15"/>
    <n v="344"/>
  </r>
  <r>
    <x v="137"/>
    <x v="2"/>
    <x v="3"/>
    <x v="15"/>
    <n v="772"/>
  </r>
  <r>
    <x v="137"/>
    <x v="2"/>
    <x v="3"/>
    <x v="3"/>
    <n v="1046"/>
  </r>
  <r>
    <x v="137"/>
    <x v="2"/>
    <x v="3"/>
    <x v="3"/>
    <n v="1439"/>
  </r>
  <r>
    <x v="137"/>
    <x v="2"/>
    <x v="3"/>
    <x v="4"/>
    <n v="539"/>
  </r>
  <r>
    <x v="137"/>
    <x v="2"/>
    <x v="3"/>
    <x v="4"/>
    <n v="2537"/>
  </r>
  <r>
    <x v="137"/>
    <x v="2"/>
    <x v="3"/>
    <x v="4"/>
    <n v="4827"/>
  </r>
  <r>
    <x v="137"/>
    <x v="2"/>
    <x v="3"/>
    <x v="16"/>
    <n v="21"/>
  </r>
  <r>
    <x v="137"/>
    <x v="2"/>
    <x v="3"/>
    <x v="5"/>
    <n v="804"/>
  </r>
  <r>
    <x v="137"/>
    <x v="2"/>
    <x v="3"/>
    <x v="5"/>
    <n v="2497"/>
  </r>
  <r>
    <x v="137"/>
    <x v="2"/>
    <x v="3"/>
    <x v="5"/>
    <n v="5251"/>
  </r>
  <r>
    <x v="137"/>
    <x v="2"/>
    <x v="3"/>
    <x v="6"/>
    <n v="75"/>
  </r>
  <r>
    <x v="137"/>
    <x v="2"/>
    <x v="3"/>
    <x v="6"/>
    <n v="244"/>
  </r>
  <r>
    <x v="137"/>
    <x v="2"/>
    <x v="3"/>
    <x v="7"/>
    <n v="229"/>
  </r>
  <r>
    <x v="137"/>
    <x v="2"/>
    <x v="3"/>
    <x v="7"/>
    <n v="285"/>
  </r>
  <r>
    <x v="137"/>
    <x v="2"/>
    <x v="3"/>
    <x v="8"/>
    <n v="174"/>
  </r>
  <r>
    <x v="137"/>
    <x v="2"/>
    <x v="3"/>
    <x v="8"/>
    <n v="2036"/>
  </r>
  <r>
    <x v="137"/>
    <x v="2"/>
    <x v="3"/>
    <x v="9"/>
    <n v="115"/>
  </r>
  <r>
    <x v="137"/>
    <x v="2"/>
    <x v="3"/>
    <x v="9"/>
    <n v="115"/>
  </r>
  <r>
    <x v="137"/>
    <x v="2"/>
    <x v="3"/>
    <x v="9"/>
    <n v="186"/>
  </r>
  <r>
    <x v="137"/>
    <x v="2"/>
    <x v="3"/>
    <x v="9"/>
    <n v="444"/>
  </r>
  <r>
    <x v="137"/>
    <x v="2"/>
    <x v="3"/>
    <x v="10"/>
    <n v="75"/>
  </r>
  <r>
    <x v="137"/>
    <x v="2"/>
    <x v="3"/>
    <x v="10"/>
    <n v="591"/>
  </r>
  <r>
    <x v="137"/>
    <x v="2"/>
    <x v="3"/>
    <x v="11"/>
    <n v="464"/>
  </r>
  <r>
    <x v="137"/>
    <x v="2"/>
    <x v="3"/>
    <x v="17"/>
    <n v="301"/>
  </r>
  <r>
    <x v="137"/>
    <x v="2"/>
    <x v="3"/>
    <x v="17"/>
    <n v="511"/>
  </r>
  <r>
    <x v="137"/>
    <x v="2"/>
    <x v="3"/>
    <x v="18"/>
    <n v="2"/>
  </r>
  <r>
    <x v="137"/>
    <x v="2"/>
    <x v="3"/>
    <x v="18"/>
    <n v="742"/>
  </r>
  <r>
    <x v="137"/>
    <x v="2"/>
    <x v="3"/>
    <x v="18"/>
    <n v="960"/>
  </r>
  <r>
    <x v="137"/>
    <x v="2"/>
    <x v="3"/>
    <x v="13"/>
    <n v="1641"/>
  </r>
  <r>
    <x v="137"/>
    <x v="2"/>
    <x v="3"/>
    <x v="13"/>
    <n v="6727"/>
  </r>
  <r>
    <x v="137"/>
    <x v="2"/>
    <x v="3"/>
    <x v="13"/>
    <n v="19761"/>
  </r>
  <r>
    <x v="137"/>
    <x v="2"/>
    <x v="3"/>
    <x v="14"/>
    <n v="247"/>
  </r>
  <r>
    <x v="137"/>
    <x v="2"/>
    <x v="3"/>
    <x v="14"/>
    <n v="694"/>
  </r>
  <r>
    <x v="137"/>
    <x v="2"/>
    <x v="3"/>
    <x v="14"/>
    <n v="18000"/>
  </r>
  <r>
    <x v="137"/>
    <x v="2"/>
    <x v="3"/>
    <x v="14"/>
    <n v="33378"/>
  </r>
  <r>
    <x v="137"/>
    <x v="2"/>
    <x v="3"/>
    <x v="19"/>
    <n v="83"/>
  </r>
  <r>
    <x v="137"/>
    <x v="2"/>
    <x v="3"/>
    <x v="19"/>
    <n v="1474"/>
  </r>
  <r>
    <x v="137"/>
    <x v="3"/>
    <x v="4"/>
    <x v="0"/>
    <n v="3"/>
  </r>
  <r>
    <x v="137"/>
    <x v="3"/>
    <x v="4"/>
    <x v="0"/>
    <n v="532"/>
  </r>
  <r>
    <x v="137"/>
    <x v="3"/>
    <x v="4"/>
    <x v="0"/>
    <n v="2649"/>
  </r>
  <r>
    <x v="137"/>
    <x v="3"/>
    <x v="4"/>
    <x v="1"/>
    <n v="33"/>
  </r>
  <r>
    <x v="137"/>
    <x v="3"/>
    <x v="4"/>
    <x v="1"/>
    <n v="164"/>
  </r>
  <r>
    <x v="137"/>
    <x v="3"/>
    <x v="4"/>
    <x v="1"/>
    <n v="205"/>
  </r>
  <r>
    <x v="137"/>
    <x v="3"/>
    <x v="4"/>
    <x v="1"/>
    <n v="448"/>
  </r>
  <r>
    <x v="137"/>
    <x v="3"/>
    <x v="4"/>
    <x v="1"/>
    <n v="696"/>
  </r>
  <r>
    <x v="137"/>
    <x v="3"/>
    <x v="4"/>
    <x v="1"/>
    <n v="1026"/>
  </r>
  <r>
    <x v="137"/>
    <x v="3"/>
    <x v="4"/>
    <x v="1"/>
    <n v="1549"/>
  </r>
  <r>
    <x v="137"/>
    <x v="3"/>
    <x v="4"/>
    <x v="1"/>
    <n v="6165"/>
  </r>
  <r>
    <x v="137"/>
    <x v="3"/>
    <x v="4"/>
    <x v="2"/>
    <n v="143"/>
  </r>
  <r>
    <x v="137"/>
    <x v="3"/>
    <x v="4"/>
    <x v="2"/>
    <n v="269"/>
  </r>
  <r>
    <x v="137"/>
    <x v="3"/>
    <x v="4"/>
    <x v="2"/>
    <n v="453"/>
  </r>
  <r>
    <x v="137"/>
    <x v="3"/>
    <x v="4"/>
    <x v="15"/>
    <n v="83"/>
  </r>
  <r>
    <x v="137"/>
    <x v="3"/>
    <x v="4"/>
    <x v="15"/>
    <n v="154"/>
  </r>
  <r>
    <x v="137"/>
    <x v="3"/>
    <x v="4"/>
    <x v="3"/>
    <n v="160"/>
  </r>
  <r>
    <x v="137"/>
    <x v="3"/>
    <x v="4"/>
    <x v="4"/>
    <n v="175"/>
  </r>
  <r>
    <x v="137"/>
    <x v="3"/>
    <x v="4"/>
    <x v="16"/>
    <n v="191"/>
  </r>
  <r>
    <x v="137"/>
    <x v="3"/>
    <x v="4"/>
    <x v="16"/>
    <n v="881"/>
  </r>
  <r>
    <x v="137"/>
    <x v="3"/>
    <x v="4"/>
    <x v="16"/>
    <n v="1230"/>
  </r>
  <r>
    <x v="137"/>
    <x v="3"/>
    <x v="4"/>
    <x v="16"/>
    <n v="6315"/>
  </r>
  <r>
    <x v="137"/>
    <x v="3"/>
    <x v="4"/>
    <x v="16"/>
    <n v="8680"/>
  </r>
  <r>
    <x v="137"/>
    <x v="3"/>
    <x v="4"/>
    <x v="5"/>
    <n v="1"/>
  </r>
  <r>
    <x v="137"/>
    <x v="3"/>
    <x v="4"/>
    <x v="5"/>
    <n v="109"/>
  </r>
  <r>
    <x v="137"/>
    <x v="3"/>
    <x v="4"/>
    <x v="5"/>
    <n v="231"/>
  </r>
  <r>
    <x v="137"/>
    <x v="3"/>
    <x v="4"/>
    <x v="5"/>
    <n v="542"/>
  </r>
  <r>
    <x v="137"/>
    <x v="3"/>
    <x v="4"/>
    <x v="5"/>
    <n v="594"/>
  </r>
  <r>
    <x v="137"/>
    <x v="3"/>
    <x v="4"/>
    <x v="7"/>
    <n v="20"/>
  </r>
  <r>
    <x v="137"/>
    <x v="3"/>
    <x v="4"/>
    <x v="11"/>
    <n v="265"/>
  </r>
  <r>
    <x v="137"/>
    <x v="3"/>
    <x v="4"/>
    <x v="17"/>
    <n v="85"/>
  </r>
  <r>
    <x v="137"/>
    <x v="3"/>
    <x v="4"/>
    <x v="17"/>
    <n v="154"/>
  </r>
  <r>
    <x v="137"/>
    <x v="3"/>
    <x v="4"/>
    <x v="17"/>
    <n v="251"/>
  </r>
  <r>
    <x v="137"/>
    <x v="3"/>
    <x v="4"/>
    <x v="18"/>
    <n v="2"/>
  </r>
  <r>
    <x v="137"/>
    <x v="3"/>
    <x v="4"/>
    <x v="18"/>
    <n v="60"/>
  </r>
  <r>
    <x v="137"/>
    <x v="3"/>
    <x v="4"/>
    <x v="18"/>
    <n v="516"/>
  </r>
  <r>
    <x v="137"/>
    <x v="3"/>
    <x v="4"/>
    <x v="18"/>
    <n v="959"/>
  </r>
  <r>
    <x v="137"/>
    <x v="3"/>
    <x v="4"/>
    <x v="12"/>
    <n v="678"/>
  </r>
  <r>
    <x v="137"/>
    <x v="3"/>
    <x v="4"/>
    <x v="12"/>
    <n v="894"/>
  </r>
  <r>
    <x v="137"/>
    <x v="3"/>
    <x v="4"/>
    <x v="12"/>
    <n v="3593"/>
  </r>
  <r>
    <x v="137"/>
    <x v="3"/>
    <x v="4"/>
    <x v="13"/>
    <n v="66"/>
  </r>
  <r>
    <x v="137"/>
    <x v="3"/>
    <x v="4"/>
    <x v="13"/>
    <n v="70"/>
  </r>
  <r>
    <x v="137"/>
    <x v="3"/>
    <x v="4"/>
    <x v="13"/>
    <n v="327"/>
  </r>
  <r>
    <x v="137"/>
    <x v="3"/>
    <x v="4"/>
    <x v="13"/>
    <n v="1284"/>
  </r>
  <r>
    <x v="137"/>
    <x v="3"/>
    <x v="4"/>
    <x v="19"/>
    <n v="17"/>
  </r>
  <r>
    <x v="137"/>
    <x v="3"/>
    <x v="4"/>
    <x v="19"/>
    <n v="109"/>
  </r>
  <r>
    <x v="137"/>
    <x v="3"/>
    <x v="4"/>
    <x v="19"/>
    <n v="258"/>
  </r>
  <r>
    <x v="137"/>
    <x v="3"/>
    <x v="4"/>
    <x v="19"/>
    <n v="914"/>
  </r>
  <r>
    <x v="137"/>
    <x v="4"/>
    <x v="5"/>
    <x v="0"/>
    <n v="2"/>
  </r>
  <r>
    <x v="137"/>
    <x v="4"/>
    <x v="5"/>
    <x v="1"/>
    <n v="24"/>
  </r>
  <r>
    <x v="137"/>
    <x v="4"/>
    <x v="5"/>
    <x v="1"/>
    <n v="138"/>
  </r>
  <r>
    <x v="137"/>
    <x v="4"/>
    <x v="5"/>
    <x v="1"/>
    <n v="302"/>
  </r>
  <r>
    <x v="137"/>
    <x v="4"/>
    <x v="5"/>
    <x v="1"/>
    <n v="320"/>
  </r>
  <r>
    <x v="137"/>
    <x v="4"/>
    <x v="5"/>
    <x v="1"/>
    <n v="366"/>
  </r>
  <r>
    <x v="137"/>
    <x v="4"/>
    <x v="5"/>
    <x v="1"/>
    <n v="548"/>
  </r>
  <r>
    <x v="137"/>
    <x v="4"/>
    <x v="5"/>
    <x v="1"/>
    <n v="632"/>
  </r>
  <r>
    <x v="137"/>
    <x v="4"/>
    <x v="5"/>
    <x v="1"/>
    <n v="690"/>
  </r>
  <r>
    <x v="137"/>
    <x v="4"/>
    <x v="5"/>
    <x v="1"/>
    <n v="973"/>
  </r>
  <r>
    <x v="137"/>
    <x v="4"/>
    <x v="5"/>
    <x v="1"/>
    <n v="1065"/>
  </r>
  <r>
    <x v="137"/>
    <x v="4"/>
    <x v="5"/>
    <x v="15"/>
    <n v="259"/>
  </r>
  <r>
    <x v="137"/>
    <x v="4"/>
    <x v="5"/>
    <x v="15"/>
    <n v="521"/>
  </r>
  <r>
    <x v="137"/>
    <x v="4"/>
    <x v="5"/>
    <x v="3"/>
    <n v="170"/>
  </r>
  <r>
    <x v="137"/>
    <x v="4"/>
    <x v="5"/>
    <x v="4"/>
    <n v="35"/>
  </r>
  <r>
    <x v="137"/>
    <x v="4"/>
    <x v="5"/>
    <x v="4"/>
    <n v="295"/>
  </r>
  <r>
    <x v="137"/>
    <x v="4"/>
    <x v="5"/>
    <x v="16"/>
    <n v="174"/>
  </r>
  <r>
    <x v="137"/>
    <x v="4"/>
    <x v="5"/>
    <x v="16"/>
    <n v="176"/>
  </r>
  <r>
    <x v="137"/>
    <x v="4"/>
    <x v="5"/>
    <x v="16"/>
    <n v="193"/>
  </r>
  <r>
    <x v="137"/>
    <x v="4"/>
    <x v="5"/>
    <x v="16"/>
    <n v="500"/>
  </r>
  <r>
    <x v="137"/>
    <x v="4"/>
    <x v="5"/>
    <x v="16"/>
    <n v="1821"/>
  </r>
  <r>
    <x v="137"/>
    <x v="4"/>
    <x v="5"/>
    <x v="16"/>
    <n v="1958"/>
  </r>
  <r>
    <x v="137"/>
    <x v="4"/>
    <x v="5"/>
    <x v="16"/>
    <n v="2803"/>
  </r>
  <r>
    <x v="137"/>
    <x v="4"/>
    <x v="5"/>
    <x v="16"/>
    <n v="5130"/>
  </r>
  <r>
    <x v="137"/>
    <x v="4"/>
    <x v="5"/>
    <x v="5"/>
    <n v="297"/>
  </r>
  <r>
    <x v="137"/>
    <x v="4"/>
    <x v="5"/>
    <x v="5"/>
    <n v="410"/>
  </r>
  <r>
    <x v="137"/>
    <x v="4"/>
    <x v="5"/>
    <x v="5"/>
    <n v="528"/>
  </r>
  <r>
    <x v="137"/>
    <x v="4"/>
    <x v="5"/>
    <x v="5"/>
    <n v="1322"/>
  </r>
  <r>
    <x v="137"/>
    <x v="4"/>
    <x v="5"/>
    <x v="6"/>
    <n v="2"/>
  </r>
  <r>
    <x v="137"/>
    <x v="4"/>
    <x v="5"/>
    <x v="6"/>
    <n v="1033"/>
  </r>
  <r>
    <x v="137"/>
    <x v="4"/>
    <x v="5"/>
    <x v="6"/>
    <n v="1042"/>
  </r>
  <r>
    <x v="137"/>
    <x v="4"/>
    <x v="5"/>
    <x v="6"/>
    <n v="1080"/>
  </r>
  <r>
    <x v="137"/>
    <x v="4"/>
    <x v="5"/>
    <x v="6"/>
    <n v="1328"/>
  </r>
  <r>
    <x v="137"/>
    <x v="4"/>
    <x v="5"/>
    <x v="7"/>
    <n v="2"/>
  </r>
  <r>
    <x v="137"/>
    <x v="4"/>
    <x v="5"/>
    <x v="7"/>
    <n v="70"/>
  </r>
  <r>
    <x v="137"/>
    <x v="4"/>
    <x v="5"/>
    <x v="8"/>
    <n v="5980"/>
  </r>
  <r>
    <x v="137"/>
    <x v="4"/>
    <x v="5"/>
    <x v="8"/>
    <n v="12175"/>
  </r>
  <r>
    <x v="137"/>
    <x v="4"/>
    <x v="5"/>
    <x v="9"/>
    <n v="123"/>
  </r>
  <r>
    <x v="137"/>
    <x v="4"/>
    <x v="5"/>
    <x v="10"/>
    <n v="230"/>
  </r>
  <r>
    <x v="137"/>
    <x v="4"/>
    <x v="5"/>
    <x v="11"/>
    <n v="314"/>
  </r>
  <r>
    <x v="137"/>
    <x v="4"/>
    <x v="5"/>
    <x v="18"/>
    <n v="4"/>
  </r>
  <r>
    <x v="137"/>
    <x v="4"/>
    <x v="5"/>
    <x v="18"/>
    <n v="73"/>
  </r>
  <r>
    <x v="137"/>
    <x v="4"/>
    <x v="5"/>
    <x v="18"/>
    <n v="236"/>
  </r>
  <r>
    <x v="137"/>
    <x v="4"/>
    <x v="5"/>
    <x v="18"/>
    <n v="598"/>
  </r>
  <r>
    <x v="137"/>
    <x v="4"/>
    <x v="5"/>
    <x v="18"/>
    <n v="840"/>
  </r>
  <r>
    <x v="137"/>
    <x v="4"/>
    <x v="5"/>
    <x v="12"/>
    <n v="53"/>
  </r>
  <r>
    <x v="137"/>
    <x v="4"/>
    <x v="5"/>
    <x v="12"/>
    <n v="103"/>
  </r>
  <r>
    <x v="137"/>
    <x v="4"/>
    <x v="5"/>
    <x v="12"/>
    <n v="240"/>
  </r>
  <r>
    <x v="137"/>
    <x v="4"/>
    <x v="5"/>
    <x v="12"/>
    <n v="827"/>
  </r>
  <r>
    <x v="137"/>
    <x v="4"/>
    <x v="5"/>
    <x v="13"/>
    <n v="74"/>
  </r>
  <r>
    <x v="137"/>
    <x v="4"/>
    <x v="5"/>
    <x v="13"/>
    <n v="300"/>
  </r>
  <r>
    <x v="137"/>
    <x v="4"/>
    <x v="5"/>
    <x v="13"/>
    <n v="653"/>
  </r>
  <r>
    <x v="137"/>
    <x v="4"/>
    <x v="5"/>
    <x v="14"/>
    <n v="151"/>
  </r>
  <r>
    <x v="137"/>
    <x v="4"/>
    <x v="5"/>
    <x v="19"/>
    <n v="167"/>
  </r>
  <r>
    <x v="137"/>
    <x v="8"/>
    <x v="15"/>
    <x v="0"/>
    <n v="136"/>
  </r>
  <r>
    <x v="137"/>
    <x v="8"/>
    <x v="15"/>
    <x v="1"/>
    <n v="283"/>
  </r>
  <r>
    <x v="137"/>
    <x v="8"/>
    <x v="15"/>
    <x v="1"/>
    <n v="426"/>
  </r>
  <r>
    <x v="137"/>
    <x v="8"/>
    <x v="15"/>
    <x v="1"/>
    <n v="464"/>
  </r>
  <r>
    <x v="137"/>
    <x v="8"/>
    <x v="15"/>
    <x v="1"/>
    <n v="1003"/>
  </r>
  <r>
    <x v="137"/>
    <x v="8"/>
    <x v="15"/>
    <x v="9"/>
    <n v="102"/>
  </r>
  <r>
    <x v="137"/>
    <x v="8"/>
    <x v="15"/>
    <x v="9"/>
    <n v="134"/>
  </r>
  <r>
    <x v="137"/>
    <x v="8"/>
    <x v="15"/>
    <x v="9"/>
    <n v="338"/>
  </r>
  <r>
    <x v="137"/>
    <x v="8"/>
    <x v="15"/>
    <x v="9"/>
    <n v="375"/>
  </r>
  <r>
    <x v="137"/>
    <x v="8"/>
    <x v="15"/>
    <x v="10"/>
    <n v="221"/>
  </r>
  <r>
    <x v="137"/>
    <x v="8"/>
    <x v="15"/>
    <x v="13"/>
    <n v="29"/>
  </r>
  <r>
    <x v="137"/>
    <x v="8"/>
    <x v="15"/>
    <x v="13"/>
    <n v="420"/>
  </r>
  <r>
    <x v="137"/>
    <x v="8"/>
    <x v="15"/>
    <x v="13"/>
    <n v="474"/>
  </r>
  <r>
    <x v="137"/>
    <x v="8"/>
    <x v="15"/>
    <x v="19"/>
    <n v="49"/>
  </r>
  <r>
    <x v="137"/>
    <x v="8"/>
    <x v="15"/>
    <x v="19"/>
    <n v="78"/>
  </r>
  <r>
    <x v="137"/>
    <x v="0"/>
    <x v="0"/>
    <x v="0"/>
    <n v="23473"/>
  </r>
  <r>
    <x v="137"/>
    <x v="0"/>
    <x v="0"/>
    <x v="0"/>
    <n v="32804"/>
  </r>
  <r>
    <x v="137"/>
    <x v="0"/>
    <x v="0"/>
    <x v="1"/>
    <n v="950"/>
  </r>
  <r>
    <x v="137"/>
    <x v="0"/>
    <x v="0"/>
    <x v="1"/>
    <n v="1753"/>
  </r>
  <r>
    <x v="137"/>
    <x v="0"/>
    <x v="0"/>
    <x v="1"/>
    <n v="3432"/>
  </r>
  <r>
    <x v="137"/>
    <x v="0"/>
    <x v="0"/>
    <x v="1"/>
    <n v="3707"/>
  </r>
  <r>
    <x v="137"/>
    <x v="0"/>
    <x v="0"/>
    <x v="2"/>
    <n v="778"/>
  </r>
  <r>
    <x v="137"/>
    <x v="0"/>
    <x v="0"/>
    <x v="15"/>
    <n v="187"/>
  </r>
  <r>
    <x v="137"/>
    <x v="0"/>
    <x v="0"/>
    <x v="15"/>
    <n v="686"/>
  </r>
  <r>
    <x v="137"/>
    <x v="0"/>
    <x v="0"/>
    <x v="4"/>
    <n v="272"/>
  </r>
  <r>
    <x v="137"/>
    <x v="0"/>
    <x v="0"/>
    <x v="4"/>
    <n v="789"/>
  </r>
  <r>
    <x v="137"/>
    <x v="0"/>
    <x v="0"/>
    <x v="4"/>
    <n v="3009"/>
  </r>
  <r>
    <x v="137"/>
    <x v="0"/>
    <x v="0"/>
    <x v="4"/>
    <n v="4822"/>
  </r>
  <r>
    <x v="137"/>
    <x v="0"/>
    <x v="0"/>
    <x v="5"/>
    <n v="14"/>
  </r>
  <r>
    <x v="137"/>
    <x v="0"/>
    <x v="0"/>
    <x v="5"/>
    <n v="241"/>
  </r>
  <r>
    <x v="137"/>
    <x v="0"/>
    <x v="0"/>
    <x v="5"/>
    <n v="540"/>
  </r>
  <r>
    <x v="137"/>
    <x v="0"/>
    <x v="0"/>
    <x v="6"/>
    <n v="49"/>
  </r>
  <r>
    <x v="137"/>
    <x v="0"/>
    <x v="0"/>
    <x v="6"/>
    <n v="900"/>
  </r>
  <r>
    <x v="137"/>
    <x v="0"/>
    <x v="0"/>
    <x v="7"/>
    <n v="57"/>
  </r>
  <r>
    <x v="137"/>
    <x v="0"/>
    <x v="0"/>
    <x v="7"/>
    <n v="528"/>
  </r>
  <r>
    <x v="137"/>
    <x v="0"/>
    <x v="0"/>
    <x v="8"/>
    <n v="5091"/>
  </r>
  <r>
    <x v="137"/>
    <x v="0"/>
    <x v="0"/>
    <x v="9"/>
    <n v="168"/>
  </r>
  <r>
    <x v="137"/>
    <x v="0"/>
    <x v="0"/>
    <x v="9"/>
    <n v="847"/>
  </r>
  <r>
    <x v="137"/>
    <x v="0"/>
    <x v="0"/>
    <x v="9"/>
    <n v="1016"/>
  </r>
  <r>
    <x v="137"/>
    <x v="0"/>
    <x v="0"/>
    <x v="10"/>
    <n v="614"/>
  </r>
  <r>
    <x v="137"/>
    <x v="0"/>
    <x v="0"/>
    <x v="10"/>
    <n v="704"/>
  </r>
  <r>
    <x v="137"/>
    <x v="0"/>
    <x v="0"/>
    <x v="11"/>
    <n v="197"/>
  </r>
  <r>
    <x v="137"/>
    <x v="0"/>
    <x v="0"/>
    <x v="11"/>
    <n v="616"/>
  </r>
  <r>
    <x v="137"/>
    <x v="0"/>
    <x v="0"/>
    <x v="11"/>
    <n v="660"/>
  </r>
  <r>
    <x v="137"/>
    <x v="0"/>
    <x v="0"/>
    <x v="11"/>
    <n v="1953"/>
  </r>
  <r>
    <x v="137"/>
    <x v="0"/>
    <x v="0"/>
    <x v="18"/>
    <n v="0"/>
  </r>
  <r>
    <x v="137"/>
    <x v="0"/>
    <x v="0"/>
    <x v="18"/>
    <n v="46"/>
  </r>
  <r>
    <x v="137"/>
    <x v="0"/>
    <x v="0"/>
    <x v="18"/>
    <n v="11385"/>
  </r>
  <r>
    <x v="137"/>
    <x v="0"/>
    <x v="0"/>
    <x v="12"/>
    <n v="480"/>
  </r>
  <r>
    <x v="137"/>
    <x v="0"/>
    <x v="0"/>
    <x v="12"/>
    <n v="11549"/>
  </r>
  <r>
    <x v="137"/>
    <x v="0"/>
    <x v="0"/>
    <x v="13"/>
    <n v="884"/>
  </r>
  <r>
    <x v="137"/>
    <x v="0"/>
    <x v="0"/>
    <x v="13"/>
    <n v="926"/>
  </r>
  <r>
    <x v="137"/>
    <x v="0"/>
    <x v="0"/>
    <x v="13"/>
    <n v="1521"/>
  </r>
  <r>
    <x v="137"/>
    <x v="0"/>
    <x v="0"/>
    <x v="13"/>
    <n v="6910"/>
  </r>
  <r>
    <x v="137"/>
    <x v="0"/>
    <x v="0"/>
    <x v="14"/>
    <n v="844"/>
  </r>
  <r>
    <x v="137"/>
    <x v="0"/>
    <x v="0"/>
    <x v="14"/>
    <n v="5491"/>
  </r>
  <r>
    <x v="137"/>
    <x v="0"/>
    <x v="0"/>
    <x v="14"/>
    <n v="30060"/>
  </r>
  <r>
    <x v="137"/>
    <x v="0"/>
    <x v="0"/>
    <x v="14"/>
    <n v="43540"/>
  </r>
  <r>
    <x v="137"/>
    <x v="5"/>
    <x v="7"/>
    <x v="0"/>
    <n v="4"/>
  </r>
  <r>
    <x v="137"/>
    <x v="5"/>
    <x v="7"/>
    <x v="0"/>
    <n v="37"/>
  </r>
  <r>
    <x v="137"/>
    <x v="5"/>
    <x v="7"/>
    <x v="0"/>
    <n v="63"/>
  </r>
  <r>
    <x v="137"/>
    <x v="5"/>
    <x v="7"/>
    <x v="0"/>
    <n v="5704"/>
  </r>
  <r>
    <x v="137"/>
    <x v="5"/>
    <x v="7"/>
    <x v="1"/>
    <n v="182"/>
  </r>
  <r>
    <x v="137"/>
    <x v="5"/>
    <x v="7"/>
    <x v="1"/>
    <n v="960"/>
  </r>
  <r>
    <x v="137"/>
    <x v="5"/>
    <x v="7"/>
    <x v="15"/>
    <n v="1407"/>
  </r>
  <r>
    <x v="137"/>
    <x v="5"/>
    <x v="7"/>
    <x v="3"/>
    <n v="49"/>
  </r>
  <r>
    <x v="137"/>
    <x v="5"/>
    <x v="7"/>
    <x v="3"/>
    <n v="363"/>
  </r>
  <r>
    <x v="137"/>
    <x v="5"/>
    <x v="7"/>
    <x v="3"/>
    <n v="1409"/>
  </r>
  <r>
    <x v="137"/>
    <x v="5"/>
    <x v="7"/>
    <x v="4"/>
    <n v="9"/>
  </r>
  <r>
    <x v="137"/>
    <x v="5"/>
    <x v="7"/>
    <x v="4"/>
    <n v="63"/>
  </r>
  <r>
    <x v="137"/>
    <x v="5"/>
    <x v="7"/>
    <x v="4"/>
    <n v="301"/>
  </r>
  <r>
    <x v="137"/>
    <x v="5"/>
    <x v="7"/>
    <x v="4"/>
    <n v="4473"/>
  </r>
  <r>
    <x v="137"/>
    <x v="5"/>
    <x v="7"/>
    <x v="5"/>
    <n v="263"/>
  </r>
  <r>
    <x v="137"/>
    <x v="5"/>
    <x v="7"/>
    <x v="5"/>
    <n v="4688"/>
  </r>
  <r>
    <x v="137"/>
    <x v="5"/>
    <x v="7"/>
    <x v="6"/>
    <n v="167"/>
  </r>
  <r>
    <x v="137"/>
    <x v="5"/>
    <x v="7"/>
    <x v="6"/>
    <n v="787"/>
  </r>
  <r>
    <x v="137"/>
    <x v="5"/>
    <x v="7"/>
    <x v="6"/>
    <n v="16550"/>
  </r>
  <r>
    <x v="137"/>
    <x v="5"/>
    <x v="7"/>
    <x v="7"/>
    <n v="43"/>
  </r>
  <r>
    <x v="137"/>
    <x v="5"/>
    <x v="7"/>
    <x v="7"/>
    <n v="1423"/>
  </r>
  <r>
    <x v="137"/>
    <x v="5"/>
    <x v="7"/>
    <x v="8"/>
    <n v="1"/>
  </r>
  <r>
    <x v="137"/>
    <x v="5"/>
    <x v="7"/>
    <x v="8"/>
    <n v="2439"/>
  </r>
  <r>
    <x v="137"/>
    <x v="5"/>
    <x v="7"/>
    <x v="8"/>
    <n v="6069"/>
  </r>
  <r>
    <x v="137"/>
    <x v="5"/>
    <x v="7"/>
    <x v="11"/>
    <n v="1863"/>
  </r>
  <r>
    <x v="137"/>
    <x v="5"/>
    <x v="7"/>
    <x v="17"/>
    <n v="26"/>
  </r>
  <r>
    <x v="137"/>
    <x v="5"/>
    <x v="7"/>
    <x v="18"/>
    <n v="23"/>
  </r>
  <r>
    <x v="137"/>
    <x v="5"/>
    <x v="7"/>
    <x v="18"/>
    <n v="168"/>
  </r>
  <r>
    <x v="137"/>
    <x v="5"/>
    <x v="7"/>
    <x v="18"/>
    <n v="2291"/>
  </r>
  <r>
    <x v="137"/>
    <x v="5"/>
    <x v="7"/>
    <x v="13"/>
    <n v="11"/>
  </r>
  <r>
    <x v="137"/>
    <x v="5"/>
    <x v="7"/>
    <x v="13"/>
    <n v="525"/>
  </r>
  <r>
    <x v="137"/>
    <x v="5"/>
    <x v="7"/>
    <x v="13"/>
    <n v="1800"/>
  </r>
  <r>
    <x v="137"/>
    <x v="5"/>
    <x v="7"/>
    <x v="19"/>
    <n v="9"/>
  </r>
  <r>
    <x v="137"/>
    <x v="5"/>
    <x v="7"/>
    <x v="19"/>
    <n v="3153"/>
  </r>
  <r>
    <x v="137"/>
    <x v="1"/>
    <x v="1"/>
    <x v="1"/>
    <n v="1"/>
  </r>
  <r>
    <x v="137"/>
    <x v="1"/>
    <x v="1"/>
    <x v="1"/>
    <n v="39"/>
  </r>
  <r>
    <x v="137"/>
    <x v="1"/>
    <x v="1"/>
    <x v="15"/>
    <n v="25"/>
  </r>
  <r>
    <x v="137"/>
    <x v="1"/>
    <x v="1"/>
    <x v="15"/>
    <n v="65"/>
  </r>
  <r>
    <x v="137"/>
    <x v="1"/>
    <x v="1"/>
    <x v="4"/>
    <n v="1421"/>
  </r>
  <r>
    <x v="137"/>
    <x v="1"/>
    <x v="1"/>
    <x v="16"/>
    <n v="1258"/>
  </r>
  <r>
    <x v="137"/>
    <x v="1"/>
    <x v="1"/>
    <x v="16"/>
    <n v="4231"/>
  </r>
  <r>
    <x v="137"/>
    <x v="1"/>
    <x v="1"/>
    <x v="5"/>
    <n v="117"/>
  </r>
  <r>
    <x v="137"/>
    <x v="1"/>
    <x v="1"/>
    <x v="5"/>
    <n v="428"/>
  </r>
  <r>
    <x v="137"/>
    <x v="1"/>
    <x v="1"/>
    <x v="7"/>
    <n v="0"/>
  </r>
  <r>
    <x v="137"/>
    <x v="1"/>
    <x v="1"/>
    <x v="7"/>
    <n v="93"/>
  </r>
  <r>
    <x v="137"/>
    <x v="1"/>
    <x v="1"/>
    <x v="9"/>
    <n v="7"/>
  </r>
  <r>
    <x v="137"/>
    <x v="1"/>
    <x v="1"/>
    <x v="9"/>
    <n v="40"/>
  </r>
  <r>
    <x v="137"/>
    <x v="1"/>
    <x v="1"/>
    <x v="17"/>
    <n v="12"/>
  </r>
  <r>
    <x v="137"/>
    <x v="1"/>
    <x v="1"/>
    <x v="17"/>
    <n v="32"/>
  </r>
  <r>
    <x v="137"/>
    <x v="1"/>
    <x v="1"/>
    <x v="17"/>
    <n v="60"/>
  </r>
  <r>
    <x v="137"/>
    <x v="1"/>
    <x v="1"/>
    <x v="18"/>
    <n v="104"/>
  </r>
  <r>
    <x v="137"/>
    <x v="1"/>
    <x v="1"/>
    <x v="18"/>
    <n v="135"/>
  </r>
  <r>
    <x v="137"/>
    <x v="1"/>
    <x v="1"/>
    <x v="18"/>
    <n v="328"/>
  </r>
  <r>
    <x v="137"/>
    <x v="1"/>
    <x v="1"/>
    <x v="18"/>
    <n v="959"/>
  </r>
  <r>
    <x v="137"/>
    <x v="1"/>
    <x v="1"/>
    <x v="18"/>
    <n v="1200"/>
  </r>
  <r>
    <x v="137"/>
    <x v="1"/>
    <x v="1"/>
    <x v="18"/>
    <n v="15979"/>
  </r>
  <r>
    <x v="137"/>
    <x v="1"/>
    <x v="1"/>
    <x v="13"/>
    <n v="31"/>
  </r>
  <r>
    <x v="137"/>
    <x v="1"/>
    <x v="1"/>
    <x v="13"/>
    <n v="39"/>
  </r>
  <r>
    <x v="137"/>
    <x v="1"/>
    <x v="1"/>
    <x v="13"/>
    <n v="65"/>
  </r>
  <r>
    <x v="137"/>
    <x v="1"/>
    <x v="1"/>
    <x v="13"/>
    <n v="191"/>
  </r>
  <r>
    <x v="137"/>
    <x v="1"/>
    <x v="1"/>
    <x v="13"/>
    <n v="451"/>
  </r>
  <r>
    <x v="137"/>
    <x v="1"/>
    <x v="1"/>
    <x v="13"/>
    <n v="498"/>
  </r>
  <r>
    <x v="137"/>
    <x v="1"/>
    <x v="1"/>
    <x v="14"/>
    <n v="2063"/>
  </r>
  <r>
    <x v="137"/>
    <x v="1"/>
    <x v="2"/>
    <x v="1"/>
    <n v="11"/>
  </r>
  <r>
    <x v="137"/>
    <x v="1"/>
    <x v="2"/>
    <x v="1"/>
    <n v="27"/>
  </r>
  <r>
    <x v="137"/>
    <x v="1"/>
    <x v="2"/>
    <x v="1"/>
    <n v="33"/>
  </r>
  <r>
    <x v="137"/>
    <x v="1"/>
    <x v="2"/>
    <x v="1"/>
    <n v="77"/>
  </r>
  <r>
    <x v="137"/>
    <x v="1"/>
    <x v="2"/>
    <x v="1"/>
    <n v="425"/>
  </r>
  <r>
    <x v="137"/>
    <x v="1"/>
    <x v="2"/>
    <x v="1"/>
    <n v="769"/>
  </r>
  <r>
    <x v="137"/>
    <x v="1"/>
    <x v="2"/>
    <x v="1"/>
    <n v="1289"/>
  </r>
  <r>
    <x v="137"/>
    <x v="1"/>
    <x v="2"/>
    <x v="1"/>
    <n v="2694"/>
  </r>
  <r>
    <x v="137"/>
    <x v="1"/>
    <x v="2"/>
    <x v="2"/>
    <n v="0"/>
  </r>
  <r>
    <x v="137"/>
    <x v="1"/>
    <x v="2"/>
    <x v="2"/>
    <n v="173"/>
  </r>
  <r>
    <x v="137"/>
    <x v="1"/>
    <x v="2"/>
    <x v="15"/>
    <n v="134"/>
  </r>
  <r>
    <x v="137"/>
    <x v="1"/>
    <x v="2"/>
    <x v="15"/>
    <n v="143"/>
  </r>
  <r>
    <x v="137"/>
    <x v="1"/>
    <x v="2"/>
    <x v="4"/>
    <n v="2886"/>
  </r>
  <r>
    <x v="137"/>
    <x v="1"/>
    <x v="2"/>
    <x v="4"/>
    <n v="3403"/>
  </r>
  <r>
    <x v="137"/>
    <x v="1"/>
    <x v="2"/>
    <x v="5"/>
    <n v="123"/>
  </r>
  <r>
    <x v="137"/>
    <x v="1"/>
    <x v="2"/>
    <x v="5"/>
    <n v="166"/>
  </r>
  <r>
    <x v="137"/>
    <x v="1"/>
    <x v="2"/>
    <x v="5"/>
    <n v="293"/>
  </r>
  <r>
    <x v="137"/>
    <x v="1"/>
    <x v="2"/>
    <x v="5"/>
    <n v="411"/>
  </r>
  <r>
    <x v="137"/>
    <x v="1"/>
    <x v="2"/>
    <x v="18"/>
    <n v="134"/>
  </r>
  <r>
    <x v="137"/>
    <x v="1"/>
    <x v="2"/>
    <x v="18"/>
    <n v="299"/>
  </r>
  <r>
    <x v="137"/>
    <x v="1"/>
    <x v="2"/>
    <x v="13"/>
    <n v="27"/>
  </r>
  <r>
    <x v="137"/>
    <x v="1"/>
    <x v="2"/>
    <x v="13"/>
    <n v="34"/>
  </r>
  <r>
    <x v="137"/>
    <x v="1"/>
    <x v="2"/>
    <x v="13"/>
    <n v="123"/>
  </r>
  <r>
    <x v="137"/>
    <x v="1"/>
    <x v="2"/>
    <x v="13"/>
    <n v="145"/>
  </r>
  <r>
    <x v="137"/>
    <x v="1"/>
    <x v="2"/>
    <x v="13"/>
    <n v="419"/>
  </r>
  <r>
    <x v="137"/>
    <x v="1"/>
    <x v="2"/>
    <x v="19"/>
    <n v="22"/>
  </r>
  <r>
    <x v="137"/>
    <x v="1"/>
    <x v="2"/>
    <x v="19"/>
    <n v="34"/>
  </r>
  <r>
    <x v="137"/>
    <x v="1"/>
    <x v="2"/>
    <x v="19"/>
    <n v="551"/>
  </r>
  <r>
    <x v="137"/>
    <x v="1"/>
    <x v="2"/>
    <x v="19"/>
    <n v="678"/>
  </r>
  <r>
    <x v="137"/>
    <x v="6"/>
    <x v="8"/>
    <x v="15"/>
    <n v="142"/>
  </r>
  <r>
    <x v="137"/>
    <x v="6"/>
    <x v="8"/>
    <x v="15"/>
    <n v="581"/>
  </r>
  <r>
    <x v="137"/>
    <x v="6"/>
    <x v="8"/>
    <x v="8"/>
    <n v="1361"/>
  </r>
  <r>
    <x v="137"/>
    <x v="6"/>
    <x v="8"/>
    <x v="8"/>
    <n v="32467"/>
  </r>
  <r>
    <x v="137"/>
    <x v="6"/>
    <x v="8"/>
    <x v="18"/>
    <n v="178"/>
  </r>
  <r>
    <x v="137"/>
    <x v="6"/>
    <x v="8"/>
    <x v="18"/>
    <n v="2100"/>
  </r>
  <r>
    <x v="137"/>
    <x v="6"/>
    <x v="8"/>
    <x v="18"/>
    <n v="8243"/>
  </r>
  <r>
    <x v="137"/>
    <x v="6"/>
    <x v="8"/>
    <x v="12"/>
    <n v="3967"/>
  </r>
  <r>
    <x v="137"/>
    <x v="6"/>
    <x v="8"/>
    <x v="12"/>
    <n v="18531"/>
  </r>
  <r>
    <x v="137"/>
    <x v="6"/>
    <x v="9"/>
    <x v="1"/>
    <n v="251"/>
  </r>
  <r>
    <x v="137"/>
    <x v="6"/>
    <x v="9"/>
    <x v="1"/>
    <n v="582"/>
  </r>
  <r>
    <x v="137"/>
    <x v="6"/>
    <x v="9"/>
    <x v="1"/>
    <n v="2043"/>
  </r>
  <r>
    <x v="137"/>
    <x v="6"/>
    <x v="9"/>
    <x v="1"/>
    <n v="4491"/>
  </r>
  <r>
    <x v="137"/>
    <x v="6"/>
    <x v="9"/>
    <x v="15"/>
    <n v="4"/>
  </r>
  <r>
    <x v="137"/>
    <x v="6"/>
    <x v="9"/>
    <x v="15"/>
    <n v="225"/>
  </r>
  <r>
    <x v="137"/>
    <x v="6"/>
    <x v="9"/>
    <x v="15"/>
    <n v="1703"/>
  </r>
  <r>
    <x v="137"/>
    <x v="6"/>
    <x v="9"/>
    <x v="4"/>
    <n v="81"/>
  </r>
  <r>
    <x v="137"/>
    <x v="6"/>
    <x v="9"/>
    <x v="4"/>
    <n v="1945"/>
  </r>
  <r>
    <x v="137"/>
    <x v="6"/>
    <x v="9"/>
    <x v="16"/>
    <n v="1535"/>
  </r>
  <r>
    <x v="137"/>
    <x v="6"/>
    <x v="9"/>
    <x v="16"/>
    <n v="31297"/>
  </r>
  <r>
    <x v="137"/>
    <x v="6"/>
    <x v="9"/>
    <x v="5"/>
    <n v="5"/>
  </r>
  <r>
    <x v="137"/>
    <x v="6"/>
    <x v="9"/>
    <x v="5"/>
    <n v="1315"/>
  </r>
  <r>
    <x v="137"/>
    <x v="6"/>
    <x v="9"/>
    <x v="5"/>
    <n v="1965"/>
  </r>
  <r>
    <x v="137"/>
    <x v="6"/>
    <x v="9"/>
    <x v="5"/>
    <n v="7705"/>
  </r>
  <r>
    <x v="137"/>
    <x v="6"/>
    <x v="9"/>
    <x v="8"/>
    <n v="3150"/>
  </r>
  <r>
    <x v="137"/>
    <x v="6"/>
    <x v="9"/>
    <x v="8"/>
    <n v="8087"/>
  </r>
  <r>
    <x v="137"/>
    <x v="6"/>
    <x v="9"/>
    <x v="11"/>
    <n v="173"/>
  </r>
  <r>
    <x v="137"/>
    <x v="6"/>
    <x v="9"/>
    <x v="17"/>
    <n v="95"/>
  </r>
  <r>
    <x v="137"/>
    <x v="6"/>
    <x v="9"/>
    <x v="17"/>
    <n v="767"/>
  </r>
  <r>
    <x v="137"/>
    <x v="6"/>
    <x v="9"/>
    <x v="18"/>
    <n v="32"/>
  </r>
  <r>
    <x v="137"/>
    <x v="6"/>
    <x v="9"/>
    <x v="18"/>
    <n v="81"/>
  </r>
  <r>
    <x v="137"/>
    <x v="6"/>
    <x v="9"/>
    <x v="18"/>
    <n v="1198"/>
  </r>
  <r>
    <x v="137"/>
    <x v="6"/>
    <x v="9"/>
    <x v="18"/>
    <n v="1292"/>
  </r>
  <r>
    <x v="137"/>
    <x v="6"/>
    <x v="9"/>
    <x v="12"/>
    <n v="3990"/>
  </r>
  <r>
    <x v="137"/>
    <x v="6"/>
    <x v="9"/>
    <x v="12"/>
    <n v="5748"/>
  </r>
  <r>
    <x v="137"/>
    <x v="6"/>
    <x v="9"/>
    <x v="13"/>
    <n v="15"/>
  </r>
  <r>
    <x v="137"/>
    <x v="6"/>
    <x v="9"/>
    <x v="13"/>
    <n v="256"/>
  </r>
  <r>
    <x v="137"/>
    <x v="6"/>
    <x v="9"/>
    <x v="13"/>
    <n v="2714"/>
  </r>
  <r>
    <x v="137"/>
    <x v="6"/>
    <x v="9"/>
    <x v="14"/>
    <n v="24"/>
  </r>
  <r>
    <x v="137"/>
    <x v="6"/>
    <x v="9"/>
    <x v="14"/>
    <n v="2812"/>
  </r>
  <r>
    <x v="137"/>
    <x v="6"/>
    <x v="16"/>
    <x v="18"/>
    <n v="105"/>
  </r>
  <r>
    <x v="137"/>
    <x v="6"/>
    <x v="16"/>
    <x v="18"/>
    <n v="296"/>
  </r>
  <r>
    <x v="137"/>
    <x v="7"/>
    <x v="11"/>
    <x v="16"/>
    <n v="83"/>
  </r>
  <r>
    <x v="137"/>
    <x v="7"/>
    <x v="11"/>
    <x v="16"/>
    <n v="653"/>
  </r>
  <r>
    <x v="137"/>
    <x v="7"/>
    <x v="11"/>
    <x v="17"/>
    <n v="671"/>
  </r>
  <r>
    <x v="137"/>
    <x v="7"/>
    <x v="11"/>
    <x v="17"/>
    <n v="45545"/>
  </r>
  <r>
    <x v="137"/>
    <x v="7"/>
    <x v="11"/>
    <x v="12"/>
    <n v="5150"/>
  </r>
  <r>
    <x v="137"/>
    <x v="7"/>
    <x v="11"/>
    <x v="19"/>
    <n v="299"/>
  </r>
  <r>
    <x v="137"/>
    <x v="7"/>
    <x v="11"/>
    <x v="19"/>
    <n v="853"/>
  </r>
  <r>
    <x v="137"/>
    <x v="7"/>
    <x v="12"/>
    <x v="16"/>
    <n v="14"/>
  </r>
  <r>
    <x v="137"/>
    <x v="7"/>
    <x v="12"/>
    <x v="16"/>
    <n v="4462"/>
  </r>
  <r>
    <x v="137"/>
    <x v="7"/>
    <x v="12"/>
    <x v="18"/>
    <n v="14"/>
  </r>
  <r>
    <x v="137"/>
    <x v="7"/>
    <x v="12"/>
    <x v="18"/>
    <n v="96"/>
  </r>
  <r>
    <x v="137"/>
    <x v="7"/>
    <x v="12"/>
    <x v="18"/>
    <n v="495"/>
  </r>
  <r>
    <x v="137"/>
    <x v="7"/>
    <x v="12"/>
    <x v="18"/>
    <n v="8959"/>
  </r>
  <r>
    <x v="137"/>
    <x v="7"/>
    <x v="12"/>
    <x v="19"/>
    <n v="83"/>
  </r>
  <r>
    <x v="137"/>
    <x v="7"/>
    <x v="12"/>
    <x v="19"/>
    <n v="387"/>
  </r>
  <r>
    <x v="137"/>
    <x v="7"/>
    <x v="13"/>
    <x v="1"/>
    <n v="300"/>
  </r>
  <r>
    <x v="137"/>
    <x v="7"/>
    <x v="13"/>
    <x v="1"/>
    <n v="1334"/>
  </r>
  <r>
    <x v="137"/>
    <x v="7"/>
    <x v="13"/>
    <x v="1"/>
    <n v="1350"/>
  </r>
  <r>
    <x v="137"/>
    <x v="7"/>
    <x v="13"/>
    <x v="1"/>
    <n v="1780"/>
  </r>
  <r>
    <x v="137"/>
    <x v="7"/>
    <x v="13"/>
    <x v="16"/>
    <n v="682"/>
  </r>
  <r>
    <x v="137"/>
    <x v="7"/>
    <x v="13"/>
    <x v="16"/>
    <n v="1924"/>
  </r>
  <r>
    <x v="137"/>
    <x v="7"/>
    <x v="13"/>
    <x v="5"/>
    <n v="63"/>
  </r>
  <r>
    <x v="137"/>
    <x v="7"/>
    <x v="13"/>
    <x v="5"/>
    <n v="146"/>
  </r>
  <r>
    <x v="137"/>
    <x v="7"/>
    <x v="13"/>
    <x v="5"/>
    <n v="300"/>
  </r>
  <r>
    <x v="137"/>
    <x v="7"/>
    <x v="13"/>
    <x v="5"/>
    <n v="1517"/>
  </r>
  <r>
    <x v="137"/>
    <x v="7"/>
    <x v="13"/>
    <x v="8"/>
    <n v="77"/>
  </r>
  <r>
    <x v="137"/>
    <x v="7"/>
    <x v="13"/>
    <x v="18"/>
    <n v="156"/>
  </r>
  <r>
    <x v="137"/>
    <x v="7"/>
    <x v="13"/>
    <x v="18"/>
    <n v="431"/>
  </r>
  <r>
    <x v="137"/>
    <x v="7"/>
    <x v="14"/>
    <x v="3"/>
    <n v="26"/>
  </r>
  <r>
    <x v="137"/>
    <x v="7"/>
    <x v="14"/>
    <x v="18"/>
    <n v="156"/>
  </r>
  <r>
    <x v="138"/>
    <x v="2"/>
    <x v="3"/>
    <x v="0"/>
    <n v="0"/>
  </r>
  <r>
    <x v="138"/>
    <x v="2"/>
    <x v="3"/>
    <x v="0"/>
    <n v="488"/>
  </r>
  <r>
    <x v="138"/>
    <x v="2"/>
    <x v="3"/>
    <x v="1"/>
    <n v="651"/>
  </r>
  <r>
    <x v="138"/>
    <x v="2"/>
    <x v="3"/>
    <x v="1"/>
    <n v="2529"/>
  </r>
  <r>
    <x v="138"/>
    <x v="2"/>
    <x v="3"/>
    <x v="1"/>
    <n v="2774"/>
  </r>
  <r>
    <x v="138"/>
    <x v="2"/>
    <x v="3"/>
    <x v="2"/>
    <n v="44"/>
  </r>
  <r>
    <x v="138"/>
    <x v="2"/>
    <x v="3"/>
    <x v="2"/>
    <n v="2868"/>
  </r>
  <r>
    <x v="138"/>
    <x v="2"/>
    <x v="3"/>
    <x v="15"/>
    <n v="241"/>
  </r>
  <r>
    <x v="138"/>
    <x v="2"/>
    <x v="3"/>
    <x v="15"/>
    <n v="354"/>
  </r>
  <r>
    <x v="138"/>
    <x v="2"/>
    <x v="3"/>
    <x v="15"/>
    <n v="629"/>
  </r>
  <r>
    <x v="138"/>
    <x v="2"/>
    <x v="3"/>
    <x v="3"/>
    <n v="996"/>
  </r>
  <r>
    <x v="138"/>
    <x v="2"/>
    <x v="3"/>
    <x v="3"/>
    <n v="1455"/>
  </r>
  <r>
    <x v="138"/>
    <x v="2"/>
    <x v="3"/>
    <x v="4"/>
    <n v="702"/>
  </r>
  <r>
    <x v="138"/>
    <x v="2"/>
    <x v="3"/>
    <x v="4"/>
    <n v="2022"/>
  </r>
  <r>
    <x v="138"/>
    <x v="2"/>
    <x v="3"/>
    <x v="4"/>
    <n v="4262"/>
  </r>
  <r>
    <x v="138"/>
    <x v="2"/>
    <x v="3"/>
    <x v="16"/>
    <n v="18"/>
  </r>
  <r>
    <x v="138"/>
    <x v="2"/>
    <x v="3"/>
    <x v="5"/>
    <n v="952"/>
  </r>
  <r>
    <x v="138"/>
    <x v="2"/>
    <x v="3"/>
    <x v="5"/>
    <n v="2660"/>
  </r>
  <r>
    <x v="138"/>
    <x v="2"/>
    <x v="3"/>
    <x v="5"/>
    <n v="3200"/>
  </r>
  <r>
    <x v="138"/>
    <x v="2"/>
    <x v="3"/>
    <x v="7"/>
    <n v="280"/>
  </r>
  <r>
    <x v="138"/>
    <x v="2"/>
    <x v="3"/>
    <x v="7"/>
    <n v="285"/>
  </r>
  <r>
    <x v="138"/>
    <x v="2"/>
    <x v="3"/>
    <x v="8"/>
    <n v="41"/>
  </r>
  <r>
    <x v="138"/>
    <x v="2"/>
    <x v="3"/>
    <x v="8"/>
    <n v="2242"/>
  </r>
  <r>
    <x v="138"/>
    <x v="2"/>
    <x v="3"/>
    <x v="9"/>
    <n v="96"/>
  </r>
  <r>
    <x v="138"/>
    <x v="2"/>
    <x v="3"/>
    <x v="9"/>
    <n v="129"/>
  </r>
  <r>
    <x v="138"/>
    <x v="2"/>
    <x v="3"/>
    <x v="9"/>
    <n v="553"/>
  </r>
  <r>
    <x v="138"/>
    <x v="2"/>
    <x v="3"/>
    <x v="10"/>
    <n v="77"/>
  </r>
  <r>
    <x v="138"/>
    <x v="2"/>
    <x v="3"/>
    <x v="10"/>
    <n v="630"/>
  </r>
  <r>
    <x v="138"/>
    <x v="2"/>
    <x v="3"/>
    <x v="11"/>
    <n v="332"/>
  </r>
  <r>
    <x v="138"/>
    <x v="2"/>
    <x v="3"/>
    <x v="17"/>
    <n v="348"/>
  </r>
  <r>
    <x v="138"/>
    <x v="2"/>
    <x v="3"/>
    <x v="17"/>
    <n v="522"/>
  </r>
  <r>
    <x v="138"/>
    <x v="2"/>
    <x v="3"/>
    <x v="18"/>
    <n v="48"/>
  </r>
  <r>
    <x v="138"/>
    <x v="2"/>
    <x v="3"/>
    <x v="18"/>
    <n v="822"/>
  </r>
  <r>
    <x v="138"/>
    <x v="2"/>
    <x v="3"/>
    <x v="18"/>
    <n v="946"/>
  </r>
  <r>
    <x v="138"/>
    <x v="2"/>
    <x v="3"/>
    <x v="13"/>
    <n v="1626"/>
  </r>
  <r>
    <x v="138"/>
    <x v="2"/>
    <x v="3"/>
    <x v="13"/>
    <n v="5915"/>
  </r>
  <r>
    <x v="138"/>
    <x v="2"/>
    <x v="3"/>
    <x v="13"/>
    <n v="19669"/>
  </r>
  <r>
    <x v="138"/>
    <x v="2"/>
    <x v="3"/>
    <x v="14"/>
    <n v="255"/>
  </r>
  <r>
    <x v="138"/>
    <x v="2"/>
    <x v="3"/>
    <x v="14"/>
    <n v="796"/>
  </r>
  <r>
    <x v="138"/>
    <x v="2"/>
    <x v="3"/>
    <x v="14"/>
    <n v="13416"/>
  </r>
  <r>
    <x v="138"/>
    <x v="2"/>
    <x v="3"/>
    <x v="14"/>
    <n v="51000"/>
  </r>
  <r>
    <x v="138"/>
    <x v="2"/>
    <x v="3"/>
    <x v="19"/>
    <n v="70"/>
  </r>
  <r>
    <x v="138"/>
    <x v="2"/>
    <x v="3"/>
    <x v="19"/>
    <n v="1702"/>
  </r>
  <r>
    <x v="138"/>
    <x v="3"/>
    <x v="4"/>
    <x v="0"/>
    <n v="1"/>
  </r>
  <r>
    <x v="138"/>
    <x v="3"/>
    <x v="4"/>
    <x v="0"/>
    <n v="157"/>
  </r>
  <r>
    <x v="138"/>
    <x v="3"/>
    <x v="4"/>
    <x v="0"/>
    <n v="774"/>
  </r>
  <r>
    <x v="138"/>
    <x v="3"/>
    <x v="4"/>
    <x v="0"/>
    <n v="2017"/>
  </r>
  <r>
    <x v="138"/>
    <x v="3"/>
    <x v="4"/>
    <x v="1"/>
    <n v="0"/>
  </r>
  <r>
    <x v="138"/>
    <x v="3"/>
    <x v="4"/>
    <x v="1"/>
    <n v="22"/>
  </r>
  <r>
    <x v="138"/>
    <x v="3"/>
    <x v="4"/>
    <x v="1"/>
    <n v="143"/>
  </r>
  <r>
    <x v="138"/>
    <x v="3"/>
    <x v="4"/>
    <x v="1"/>
    <n v="273"/>
  </r>
  <r>
    <x v="138"/>
    <x v="3"/>
    <x v="4"/>
    <x v="1"/>
    <n v="576"/>
  </r>
  <r>
    <x v="138"/>
    <x v="3"/>
    <x v="4"/>
    <x v="1"/>
    <n v="1535"/>
  </r>
  <r>
    <x v="138"/>
    <x v="3"/>
    <x v="4"/>
    <x v="1"/>
    <n v="2376"/>
  </r>
  <r>
    <x v="138"/>
    <x v="3"/>
    <x v="4"/>
    <x v="1"/>
    <n v="5480"/>
  </r>
  <r>
    <x v="138"/>
    <x v="3"/>
    <x v="4"/>
    <x v="2"/>
    <n v="11"/>
  </r>
  <r>
    <x v="138"/>
    <x v="3"/>
    <x v="4"/>
    <x v="2"/>
    <n v="60"/>
  </r>
  <r>
    <x v="138"/>
    <x v="3"/>
    <x v="4"/>
    <x v="2"/>
    <n v="197"/>
  </r>
  <r>
    <x v="138"/>
    <x v="3"/>
    <x v="4"/>
    <x v="2"/>
    <n v="776"/>
  </r>
  <r>
    <x v="138"/>
    <x v="3"/>
    <x v="4"/>
    <x v="15"/>
    <n v="97"/>
  </r>
  <r>
    <x v="138"/>
    <x v="3"/>
    <x v="4"/>
    <x v="15"/>
    <n v="132"/>
  </r>
  <r>
    <x v="138"/>
    <x v="3"/>
    <x v="4"/>
    <x v="3"/>
    <n v="241"/>
  </r>
  <r>
    <x v="138"/>
    <x v="3"/>
    <x v="4"/>
    <x v="4"/>
    <n v="188"/>
  </r>
  <r>
    <x v="138"/>
    <x v="3"/>
    <x v="4"/>
    <x v="16"/>
    <n v="280"/>
  </r>
  <r>
    <x v="138"/>
    <x v="3"/>
    <x v="4"/>
    <x v="16"/>
    <n v="659"/>
  </r>
  <r>
    <x v="138"/>
    <x v="3"/>
    <x v="4"/>
    <x v="16"/>
    <n v="4521"/>
  </r>
  <r>
    <x v="138"/>
    <x v="3"/>
    <x v="4"/>
    <x v="16"/>
    <n v="4932"/>
  </r>
  <r>
    <x v="138"/>
    <x v="3"/>
    <x v="4"/>
    <x v="16"/>
    <n v="5812"/>
  </r>
  <r>
    <x v="138"/>
    <x v="3"/>
    <x v="4"/>
    <x v="5"/>
    <n v="1"/>
  </r>
  <r>
    <x v="138"/>
    <x v="3"/>
    <x v="4"/>
    <x v="5"/>
    <n v="26"/>
  </r>
  <r>
    <x v="138"/>
    <x v="3"/>
    <x v="4"/>
    <x v="5"/>
    <n v="249"/>
  </r>
  <r>
    <x v="138"/>
    <x v="3"/>
    <x v="4"/>
    <x v="5"/>
    <n v="587"/>
  </r>
  <r>
    <x v="138"/>
    <x v="3"/>
    <x v="4"/>
    <x v="5"/>
    <n v="894"/>
  </r>
  <r>
    <x v="138"/>
    <x v="3"/>
    <x v="4"/>
    <x v="7"/>
    <n v="21"/>
  </r>
  <r>
    <x v="138"/>
    <x v="3"/>
    <x v="4"/>
    <x v="11"/>
    <n v="287"/>
  </r>
  <r>
    <x v="138"/>
    <x v="3"/>
    <x v="4"/>
    <x v="17"/>
    <n v="226"/>
  </r>
  <r>
    <x v="138"/>
    <x v="3"/>
    <x v="4"/>
    <x v="17"/>
    <n v="260"/>
  </r>
  <r>
    <x v="138"/>
    <x v="3"/>
    <x v="4"/>
    <x v="18"/>
    <n v="5"/>
  </r>
  <r>
    <x v="138"/>
    <x v="3"/>
    <x v="4"/>
    <x v="18"/>
    <n v="56"/>
  </r>
  <r>
    <x v="138"/>
    <x v="3"/>
    <x v="4"/>
    <x v="18"/>
    <n v="61"/>
  </r>
  <r>
    <x v="138"/>
    <x v="3"/>
    <x v="4"/>
    <x v="18"/>
    <n v="1558"/>
  </r>
  <r>
    <x v="138"/>
    <x v="3"/>
    <x v="4"/>
    <x v="12"/>
    <n v="620"/>
  </r>
  <r>
    <x v="138"/>
    <x v="3"/>
    <x v="4"/>
    <x v="12"/>
    <n v="755"/>
  </r>
  <r>
    <x v="138"/>
    <x v="3"/>
    <x v="4"/>
    <x v="12"/>
    <n v="3334"/>
  </r>
  <r>
    <x v="138"/>
    <x v="3"/>
    <x v="4"/>
    <x v="13"/>
    <n v="5"/>
  </r>
  <r>
    <x v="138"/>
    <x v="3"/>
    <x v="4"/>
    <x v="13"/>
    <n v="23"/>
  </r>
  <r>
    <x v="138"/>
    <x v="3"/>
    <x v="4"/>
    <x v="13"/>
    <n v="65"/>
  </r>
  <r>
    <x v="138"/>
    <x v="3"/>
    <x v="4"/>
    <x v="13"/>
    <n v="1622"/>
  </r>
  <r>
    <x v="138"/>
    <x v="3"/>
    <x v="4"/>
    <x v="19"/>
    <n v="17"/>
  </r>
  <r>
    <x v="138"/>
    <x v="3"/>
    <x v="4"/>
    <x v="19"/>
    <n v="101"/>
  </r>
  <r>
    <x v="138"/>
    <x v="3"/>
    <x v="4"/>
    <x v="19"/>
    <n v="192"/>
  </r>
  <r>
    <x v="138"/>
    <x v="3"/>
    <x v="4"/>
    <x v="19"/>
    <n v="1177"/>
  </r>
  <r>
    <x v="138"/>
    <x v="4"/>
    <x v="5"/>
    <x v="0"/>
    <n v="4"/>
  </r>
  <r>
    <x v="138"/>
    <x v="4"/>
    <x v="5"/>
    <x v="1"/>
    <n v="20"/>
  </r>
  <r>
    <x v="138"/>
    <x v="4"/>
    <x v="5"/>
    <x v="1"/>
    <n v="21"/>
  </r>
  <r>
    <x v="138"/>
    <x v="4"/>
    <x v="5"/>
    <x v="1"/>
    <n v="96"/>
  </r>
  <r>
    <x v="138"/>
    <x v="4"/>
    <x v="5"/>
    <x v="1"/>
    <n v="145"/>
  </r>
  <r>
    <x v="138"/>
    <x v="4"/>
    <x v="5"/>
    <x v="1"/>
    <n v="247"/>
  </r>
  <r>
    <x v="138"/>
    <x v="4"/>
    <x v="5"/>
    <x v="1"/>
    <n v="454"/>
  </r>
  <r>
    <x v="138"/>
    <x v="4"/>
    <x v="5"/>
    <x v="1"/>
    <n v="588"/>
  </r>
  <r>
    <x v="138"/>
    <x v="4"/>
    <x v="5"/>
    <x v="1"/>
    <n v="946"/>
  </r>
  <r>
    <x v="138"/>
    <x v="4"/>
    <x v="5"/>
    <x v="1"/>
    <n v="1088"/>
  </r>
  <r>
    <x v="138"/>
    <x v="4"/>
    <x v="5"/>
    <x v="15"/>
    <n v="192"/>
  </r>
  <r>
    <x v="138"/>
    <x v="4"/>
    <x v="5"/>
    <x v="15"/>
    <n v="526"/>
  </r>
  <r>
    <x v="138"/>
    <x v="4"/>
    <x v="5"/>
    <x v="3"/>
    <n v="157"/>
  </r>
  <r>
    <x v="138"/>
    <x v="4"/>
    <x v="5"/>
    <x v="4"/>
    <n v="52"/>
  </r>
  <r>
    <x v="138"/>
    <x v="4"/>
    <x v="5"/>
    <x v="4"/>
    <n v="298"/>
  </r>
  <r>
    <x v="138"/>
    <x v="4"/>
    <x v="5"/>
    <x v="16"/>
    <n v="170"/>
  </r>
  <r>
    <x v="138"/>
    <x v="4"/>
    <x v="5"/>
    <x v="16"/>
    <n v="1133"/>
  </r>
  <r>
    <x v="138"/>
    <x v="4"/>
    <x v="5"/>
    <x v="16"/>
    <n v="1201"/>
  </r>
  <r>
    <x v="138"/>
    <x v="4"/>
    <x v="5"/>
    <x v="16"/>
    <n v="1565"/>
  </r>
  <r>
    <x v="138"/>
    <x v="4"/>
    <x v="5"/>
    <x v="16"/>
    <n v="1591"/>
  </r>
  <r>
    <x v="138"/>
    <x v="4"/>
    <x v="5"/>
    <x v="16"/>
    <n v="3370"/>
  </r>
  <r>
    <x v="138"/>
    <x v="4"/>
    <x v="5"/>
    <x v="5"/>
    <n v="180"/>
  </r>
  <r>
    <x v="138"/>
    <x v="4"/>
    <x v="5"/>
    <x v="5"/>
    <n v="299"/>
  </r>
  <r>
    <x v="138"/>
    <x v="4"/>
    <x v="5"/>
    <x v="5"/>
    <n v="438"/>
  </r>
  <r>
    <x v="138"/>
    <x v="4"/>
    <x v="5"/>
    <x v="5"/>
    <n v="519"/>
  </r>
  <r>
    <x v="138"/>
    <x v="4"/>
    <x v="5"/>
    <x v="5"/>
    <n v="1094"/>
  </r>
  <r>
    <x v="138"/>
    <x v="4"/>
    <x v="5"/>
    <x v="6"/>
    <n v="11"/>
  </r>
  <r>
    <x v="138"/>
    <x v="4"/>
    <x v="5"/>
    <x v="6"/>
    <n v="981"/>
  </r>
  <r>
    <x v="138"/>
    <x v="4"/>
    <x v="5"/>
    <x v="6"/>
    <n v="1021"/>
  </r>
  <r>
    <x v="138"/>
    <x v="4"/>
    <x v="5"/>
    <x v="6"/>
    <n v="1180"/>
  </r>
  <r>
    <x v="138"/>
    <x v="4"/>
    <x v="5"/>
    <x v="6"/>
    <n v="1376"/>
  </r>
  <r>
    <x v="138"/>
    <x v="4"/>
    <x v="5"/>
    <x v="7"/>
    <n v="5"/>
  </r>
  <r>
    <x v="138"/>
    <x v="4"/>
    <x v="5"/>
    <x v="7"/>
    <n v="91"/>
  </r>
  <r>
    <x v="138"/>
    <x v="4"/>
    <x v="5"/>
    <x v="8"/>
    <n v="1035"/>
  </r>
  <r>
    <x v="138"/>
    <x v="4"/>
    <x v="5"/>
    <x v="8"/>
    <n v="12568"/>
  </r>
  <r>
    <x v="138"/>
    <x v="4"/>
    <x v="5"/>
    <x v="9"/>
    <n v="168"/>
  </r>
  <r>
    <x v="138"/>
    <x v="4"/>
    <x v="5"/>
    <x v="10"/>
    <n v="0"/>
  </r>
  <r>
    <x v="138"/>
    <x v="4"/>
    <x v="5"/>
    <x v="10"/>
    <n v="242"/>
  </r>
  <r>
    <x v="138"/>
    <x v="4"/>
    <x v="5"/>
    <x v="11"/>
    <n v="1"/>
  </r>
  <r>
    <x v="138"/>
    <x v="4"/>
    <x v="5"/>
    <x v="11"/>
    <n v="310"/>
  </r>
  <r>
    <x v="138"/>
    <x v="4"/>
    <x v="5"/>
    <x v="18"/>
    <n v="56"/>
  </r>
  <r>
    <x v="138"/>
    <x v="4"/>
    <x v="5"/>
    <x v="18"/>
    <n v="119"/>
  </r>
  <r>
    <x v="138"/>
    <x v="4"/>
    <x v="5"/>
    <x v="18"/>
    <n v="234"/>
  </r>
  <r>
    <x v="138"/>
    <x v="4"/>
    <x v="5"/>
    <x v="18"/>
    <n v="836"/>
  </r>
  <r>
    <x v="138"/>
    <x v="4"/>
    <x v="5"/>
    <x v="18"/>
    <n v="848"/>
  </r>
  <r>
    <x v="138"/>
    <x v="4"/>
    <x v="5"/>
    <x v="12"/>
    <n v="64"/>
  </r>
  <r>
    <x v="138"/>
    <x v="4"/>
    <x v="5"/>
    <x v="12"/>
    <n v="74"/>
  </r>
  <r>
    <x v="138"/>
    <x v="4"/>
    <x v="5"/>
    <x v="12"/>
    <n v="224"/>
  </r>
  <r>
    <x v="138"/>
    <x v="4"/>
    <x v="5"/>
    <x v="12"/>
    <n v="804"/>
  </r>
  <r>
    <x v="138"/>
    <x v="4"/>
    <x v="5"/>
    <x v="13"/>
    <n v="71"/>
  </r>
  <r>
    <x v="138"/>
    <x v="4"/>
    <x v="5"/>
    <x v="13"/>
    <n v="276"/>
  </r>
  <r>
    <x v="138"/>
    <x v="4"/>
    <x v="5"/>
    <x v="13"/>
    <n v="613"/>
  </r>
  <r>
    <x v="138"/>
    <x v="4"/>
    <x v="5"/>
    <x v="14"/>
    <n v="170"/>
  </r>
  <r>
    <x v="138"/>
    <x v="4"/>
    <x v="5"/>
    <x v="19"/>
    <n v="195"/>
  </r>
  <r>
    <x v="138"/>
    <x v="8"/>
    <x v="15"/>
    <x v="0"/>
    <n v="179"/>
  </r>
  <r>
    <x v="138"/>
    <x v="8"/>
    <x v="15"/>
    <x v="1"/>
    <n v="302"/>
  </r>
  <r>
    <x v="138"/>
    <x v="8"/>
    <x v="15"/>
    <x v="1"/>
    <n v="484"/>
  </r>
  <r>
    <x v="138"/>
    <x v="8"/>
    <x v="15"/>
    <x v="1"/>
    <n v="684"/>
  </r>
  <r>
    <x v="138"/>
    <x v="8"/>
    <x v="15"/>
    <x v="1"/>
    <n v="1135"/>
  </r>
  <r>
    <x v="138"/>
    <x v="8"/>
    <x v="15"/>
    <x v="9"/>
    <n v="109"/>
  </r>
  <r>
    <x v="138"/>
    <x v="8"/>
    <x v="15"/>
    <x v="9"/>
    <n v="125"/>
  </r>
  <r>
    <x v="138"/>
    <x v="8"/>
    <x v="15"/>
    <x v="9"/>
    <n v="309"/>
  </r>
  <r>
    <x v="138"/>
    <x v="8"/>
    <x v="15"/>
    <x v="9"/>
    <n v="595"/>
  </r>
  <r>
    <x v="138"/>
    <x v="8"/>
    <x v="15"/>
    <x v="10"/>
    <n v="261"/>
  </r>
  <r>
    <x v="138"/>
    <x v="8"/>
    <x v="15"/>
    <x v="13"/>
    <n v="343"/>
  </r>
  <r>
    <x v="138"/>
    <x v="8"/>
    <x v="15"/>
    <x v="13"/>
    <n v="568"/>
  </r>
  <r>
    <x v="138"/>
    <x v="8"/>
    <x v="15"/>
    <x v="19"/>
    <n v="1"/>
  </r>
  <r>
    <x v="138"/>
    <x v="8"/>
    <x v="15"/>
    <x v="19"/>
    <n v="81"/>
  </r>
  <r>
    <x v="138"/>
    <x v="0"/>
    <x v="0"/>
    <x v="0"/>
    <n v="19511"/>
  </r>
  <r>
    <x v="138"/>
    <x v="0"/>
    <x v="0"/>
    <x v="0"/>
    <n v="35546"/>
  </r>
  <r>
    <x v="138"/>
    <x v="0"/>
    <x v="0"/>
    <x v="1"/>
    <n v="633"/>
  </r>
  <r>
    <x v="138"/>
    <x v="0"/>
    <x v="0"/>
    <x v="1"/>
    <n v="1178"/>
  </r>
  <r>
    <x v="138"/>
    <x v="0"/>
    <x v="0"/>
    <x v="1"/>
    <n v="2159"/>
  </r>
  <r>
    <x v="138"/>
    <x v="0"/>
    <x v="0"/>
    <x v="1"/>
    <n v="5098"/>
  </r>
  <r>
    <x v="138"/>
    <x v="0"/>
    <x v="0"/>
    <x v="2"/>
    <n v="1"/>
  </r>
  <r>
    <x v="138"/>
    <x v="0"/>
    <x v="0"/>
    <x v="2"/>
    <n v="1054"/>
  </r>
  <r>
    <x v="138"/>
    <x v="0"/>
    <x v="0"/>
    <x v="15"/>
    <n v="60"/>
  </r>
  <r>
    <x v="138"/>
    <x v="0"/>
    <x v="0"/>
    <x v="15"/>
    <n v="708"/>
  </r>
  <r>
    <x v="138"/>
    <x v="0"/>
    <x v="0"/>
    <x v="4"/>
    <n v="1026"/>
  </r>
  <r>
    <x v="138"/>
    <x v="0"/>
    <x v="0"/>
    <x v="4"/>
    <n v="1184"/>
  </r>
  <r>
    <x v="138"/>
    <x v="0"/>
    <x v="0"/>
    <x v="4"/>
    <n v="1571"/>
  </r>
  <r>
    <x v="138"/>
    <x v="0"/>
    <x v="0"/>
    <x v="4"/>
    <n v="1918"/>
  </r>
  <r>
    <x v="138"/>
    <x v="0"/>
    <x v="0"/>
    <x v="5"/>
    <n v="15"/>
  </r>
  <r>
    <x v="138"/>
    <x v="0"/>
    <x v="0"/>
    <x v="5"/>
    <n v="54"/>
  </r>
  <r>
    <x v="138"/>
    <x v="0"/>
    <x v="0"/>
    <x v="5"/>
    <n v="715"/>
  </r>
  <r>
    <x v="138"/>
    <x v="0"/>
    <x v="0"/>
    <x v="6"/>
    <n v="48"/>
  </r>
  <r>
    <x v="138"/>
    <x v="0"/>
    <x v="0"/>
    <x v="6"/>
    <n v="930"/>
  </r>
  <r>
    <x v="138"/>
    <x v="0"/>
    <x v="0"/>
    <x v="7"/>
    <n v="18"/>
  </r>
  <r>
    <x v="138"/>
    <x v="0"/>
    <x v="0"/>
    <x v="7"/>
    <n v="530"/>
  </r>
  <r>
    <x v="138"/>
    <x v="0"/>
    <x v="0"/>
    <x v="8"/>
    <n v="5306"/>
  </r>
  <r>
    <x v="138"/>
    <x v="0"/>
    <x v="0"/>
    <x v="9"/>
    <n v="59"/>
  </r>
  <r>
    <x v="138"/>
    <x v="0"/>
    <x v="0"/>
    <x v="9"/>
    <n v="165"/>
  </r>
  <r>
    <x v="138"/>
    <x v="0"/>
    <x v="0"/>
    <x v="9"/>
    <n v="1712"/>
  </r>
  <r>
    <x v="138"/>
    <x v="0"/>
    <x v="0"/>
    <x v="10"/>
    <n v="460"/>
  </r>
  <r>
    <x v="138"/>
    <x v="0"/>
    <x v="0"/>
    <x v="10"/>
    <n v="1051"/>
  </r>
  <r>
    <x v="138"/>
    <x v="0"/>
    <x v="0"/>
    <x v="11"/>
    <n v="97"/>
  </r>
  <r>
    <x v="138"/>
    <x v="0"/>
    <x v="0"/>
    <x v="11"/>
    <n v="554"/>
  </r>
  <r>
    <x v="138"/>
    <x v="0"/>
    <x v="0"/>
    <x v="11"/>
    <n v="861"/>
  </r>
  <r>
    <x v="138"/>
    <x v="0"/>
    <x v="0"/>
    <x v="11"/>
    <n v="2276"/>
  </r>
  <r>
    <x v="138"/>
    <x v="0"/>
    <x v="0"/>
    <x v="18"/>
    <n v="0"/>
  </r>
  <r>
    <x v="138"/>
    <x v="0"/>
    <x v="0"/>
    <x v="18"/>
    <n v="743"/>
  </r>
  <r>
    <x v="138"/>
    <x v="0"/>
    <x v="0"/>
    <x v="12"/>
    <n v="12089"/>
  </r>
  <r>
    <x v="138"/>
    <x v="0"/>
    <x v="0"/>
    <x v="13"/>
    <n v="403"/>
  </r>
  <r>
    <x v="138"/>
    <x v="0"/>
    <x v="0"/>
    <x v="13"/>
    <n v="636"/>
  </r>
  <r>
    <x v="138"/>
    <x v="0"/>
    <x v="0"/>
    <x v="13"/>
    <n v="899"/>
  </r>
  <r>
    <x v="138"/>
    <x v="0"/>
    <x v="0"/>
    <x v="13"/>
    <n v="7317"/>
  </r>
  <r>
    <x v="138"/>
    <x v="0"/>
    <x v="0"/>
    <x v="14"/>
    <n v="926"/>
  </r>
  <r>
    <x v="138"/>
    <x v="0"/>
    <x v="0"/>
    <x v="14"/>
    <n v="33833"/>
  </r>
  <r>
    <x v="138"/>
    <x v="0"/>
    <x v="0"/>
    <x v="14"/>
    <n v="33847"/>
  </r>
  <r>
    <x v="138"/>
    <x v="5"/>
    <x v="7"/>
    <x v="0"/>
    <n v="43"/>
  </r>
  <r>
    <x v="138"/>
    <x v="5"/>
    <x v="7"/>
    <x v="0"/>
    <n v="71"/>
  </r>
  <r>
    <x v="138"/>
    <x v="5"/>
    <x v="7"/>
    <x v="0"/>
    <n v="6490"/>
  </r>
  <r>
    <x v="138"/>
    <x v="5"/>
    <x v="7"/>
    <x v="1"/>
    <n v="13"/>
  </r>
  <r>
    <x v="138"/>
    <x v="5"/>
    <x v="7"/>
    <x v="1"/>
    <n v="1231"/>
  </r>
  <r>
    <x v="138"/>
    <x v="5"/>
    <x v="7"/>
    <x v="15"/>
    <n v="4"/>
  </r>
  <r>
    <x v="138"/>
    <x v="5"/>
    <x v="7"/>
    <x v="15"/>
    <n v="1618"/>
  </r>
  <r>
    <x v="138"/>
    <x v="5"/>
    <x v="7"/>
    <x v="3"/>
    <n v="61"/>
  </r>
  <r>
    <x v="138"/>
    <x v="5"/>
    <x v="7"/>
    <x v="3"/>
    <n v="393"/>
  </r>
  <r>
    <x v="138"/>
    <x v="5"/>
    <x v="7"/>
    <x v="3"/>
    <n v="1519"/>
  </r>
  <r>
    <x v="138"/>
    <x v="5"/>
    <x v="7"/>
    <x v="4"/>
    <n v="11"/>
  </r>
  <r>
    <x v="138"/>
    <x v="5"/>
    <x v="7"/>
    <x v="4"/>
    <n v="38"/>
  </r>
  <r>
    <x v="138"/>
    <x v="5"/>
    <x v="7"/>
    <x v="4"/>
    <n v="309"/>
  </r>
  <r>
    <x v="138"/>
    <x v="5"/>
    <x v="7"/>
    <x v="4"/>
    <n v="5017"/>
  </r>
  <r>
    <x v="138"/>
    <x v="5"/>
    <x v="7"/>
    <x v="5"/>
    <n v="462"/>
  </r>
  <r>
    <x v="138"/>
    <x v="5"/>
    <x v="7"/>
    <x v="5"/>
    <n v="4787"/>
  </r>
  <r>
    <x v="138"/>
    <x v="5"/>
    <x v="7"/>
    <x v="6"/>
    <n v="648"/>
  </r>
  <r>
    <x v="138"/>
    <x v="5"/>
    <x v="7"/>
    <x v="6"/>
    <n v="698"/>
  </r>
  <r>
    <x v="138"/>
    <x v="5"/>
    <x v="7"/>
    <x v="6"/>
    <n v="16951"/>
  </r>
  <r>
    <x v="138"/>
    <x v="5"/>
    <x v="7"/>
    <x v="7"/>
    <n v="56"/>
  </r>
  <r>
    <x v="138"/>
    <x v="5"/>
    <x v="7"/>
    <x v="7"/>
    <n v="1576"/>
  </r>
  <r>
    <x v="138"/>
    <x v="5"/>
    <x v="7"/>
    <x v="8"/>
    <n v="6"/>
  </r>
  <r>
    <x v="138"/>
    <x v="5"/>
    <x v="7"/>
    <x v="8"/>
    <n v="3046"/>
  </r>
  <r>
    <x v="138"/>
    <x v="5"/>
    <x v="7"/>
    <x v="8"/>
    <n v="6624"/>
  </r>
  <r>
    <x v="138"/>
    <x v="5"/>
    <x v="7"/>
    <x v="11"/>
    <n v="2032"/>
  </r>
  <r>
    <x v="138"/>
    <x v="5"/>
    <x v="7"/>
    <x v="17"/>
    <n v="21"/>
  </r>
  <r>
    <x v="138"/>
    <x v="5"/>
    <x v="7"/>
    <x v="18"/>
    <n v="54"/>
  </r>
  <r>
    <x v="138"/>
    <x v="5"/>
    <x v="7"/>
    <x v="18"/>
    <n v="158"/>
  </r>
  <r>
    <x v="138"/>
    <x v="5"/>
    <x v="7"/>
    <x v="18"/>
    <n v="2356"/>
  </r>
  <r>
    <x v="138"/>
    <x v="5"/>
    <x v="7"/>
    <x v="13"/>
    <n v="60"/>
  </r>
  <r>
    <x v="138"/>
    <x v="5"/>
    <x v="7"/>
    <x v="13"/>
    <n v="507"/>
  </r>
  <r>
    <x v="138"/>
    <x v="5"/>
    <x v="7"/>
    <x v="13"/>
    <n v="1860"/>
  </r>
  <r>
    <x v="138"/>
    <x v="5"/>
    <x v="7"/>
    <x v="19"/>
    <n v="11"/>
  </r>
  <r>
    <x v="138"/>
    <x v="5"/>
    <x v="7"/>
    <x v="19"/>
    <n v="232"/>
  </r>
  <r>
    <x v="138"/>
    <x v="5"/>
    <x v="7"/>
    <x v="19"/>
    <n v="3100"/>
  </r>
  <r>
    <x v="138"/>
    <x v="1"/>
    <x v="1"/>
    <x v="1"/>
    <n v="3"/>
  </r>
  <r>
    <x v="138"/>
    <x v="1"/>
    <x v="1"/>
    <x v="1"/>
    <n v="41"/>
  </r>
  <r>
    <x v="138"/>
    <x v="1"/>
    <x v="1"/>
    <x v="1"/>
    <n v="466"/>
  </r>
  <r>
    <x v="138"/>
    <x v="1"/>
    <x v="1"/>
    <x v="1"/>
    <n v="984"/>
  </r>
  <r>
    <x v="138"/>
    <x v="1"/>
    <x v="1"/>
    <x v="15"/>
    <n v="27"/>
  </r>
  <r>
    <x v="138"/>
    <x v="1"/>
    <x v="1"/>
    <x v="15"/>
    <n v="86"/>
  </r>
  <r>
    <x v="138"/>
    <x v="1"/>
    <x v="1"/>
    <x v="4"/>
    <n v="5"/>
  </r>
  <r>
    <x v="138"/>
    <x v="1"/>
    <x v="1"/>
    <x v="4"/>
    <n v="1718"/>
  </r>
  <r>
    <x v="138"/>
    <x v="1"/>
    <x v="1"/>
    <x v="16"/>
    <n v="1335"/>
  </r>
  <r>
    <x v="138"/>
    <x v="1"/>
    <x v="1"/>
    <x v="16"/>
    <n v="4654"/>
  </r>
  <r>
    <x v="138"/>
    <x v="1"/>
    <x v="1"/>
    <x v="5"/>
    <n v="124"/>
  </r>
  <r>
    <x v="138"/>
    <x v="1"/>
    <x v="1"/>
    <x v="5"/>
    <n v="448"/>
  </r>
  <r>
    <x v="138"/>
    <x v="1"/>
    <x v="1"/>
    <x v="7"/>
    <n v="86"/>
  </r>
  <r>
    <x v="138"/>
    <x v="1"/>
    <x v="1"/>
    <x v="9"/>
    <n v="12"/>
  </r>
  <r>
    <x v="138"/>
    <x v="1"/>
    <x v="1"/>
    <x v="9"/>
    <n v="41"/>
  </r>
  <r>
    <x v="138"/>
    <x v="1"/>
    <x v="1"/>
    <x v="17"/>
    <n v="19"/>
  </r>
  <r>
    <x v="138"/>
    <x v="1"/>
    <x v="1"/>
    <x v="17"/>
    <n v="119"/>
  </r>
  <r>
    <x v="138"/>
    <x v="1"/>
    <x v="1"/>
    <x v="18"/>
    <n v="118"/>
  </r>
  <r>
    <x v="138"/>
    <x v="1"/>
    <x v="1"/>
    <x v="18"/>
    <n v="143"/>
  </r>
  <r>
    <x v="138"/>
    <x v="1"/>
    <x v="1"/>
    <x v="18"/>
    <n v="453"/>
  </r>
  <r>
    <x v="138"/>
    <x v="1"/>
    <x v="1"/>
    <x v="18"/>
    <n v="952"/>
  </r>
  <r>
    <x v="138"/>
    <x v="1"/>
    <x v="1"/>
    <x v="13"/>
    <n v="31"/>
  </r>
  <r>
    <x v="138"/>
    <x v="1"/>
    <x v="1"/>
    <x v="13"/>
    <n v="34"/>
  </r>
  <r>
    <x v="138"/>
    <x v="1"/>
    <x v="1"/>
    <x v="13"/>
    <n v="72"/>
  </r>
  <r>
    <x v="138"/>
    <x v="1"/>
    <x v="1"/>
    <x v="13"/>
    <n v="191"/>
  </r>
  <r>
    <x v="138"/>
    <x v="1"/>
    <x v="1"/>
    <x v="13"/>
    <n v="303"/>
  </r>
  <r>
    <x v="138"/>
    <x v="1"/>
    <x v="1"/>
    <x v="13"/>
    <n v="432"/>
  </r>
  <r>
    <x v="138"/>
    <x v="1"/>
    <x v="1"/>
    <x v="14"/>
    <n v="2044"/>
  </r>
  <r>
    <x v="138"/>
    <x v="1"/>
    <x v="2"/>
    <x v="1"/>
    <n v="9"/>
  </r>
  <r>
    <x v="138"/>
    <x v="1"/>
    <x v="2"/>
    <x v="1"/>
    <n v="20"/>
  </r>
  <r>
    <x v="138"/>
    <x v="1"/>
    <x v="2"/>
    <x v="1"/>
    <n v="26"/>
  </r>
  <r>
    <x v="138"/>
    <x v="1"/>
    <x v="2"/>
    <x v="1"/>
    <n v="32"/>
  </r>
  <r>
    <x v="138"/>
    <x v="1"/>
    <x v="2"/>
    <x v="1"/>
    <n v="115"/>
  </r>
  <r>
    <x v="138"/>
    <x v="1"/>
    <x v="2"/>
    <x v="1"/>
    <n v="1386"/>
  </r>
  <r>
    <x v="138"/>
    <x v="1"/>
    <x v="2"/>
    <x v="1"/>
    <n v="1446"/>
  </r>
  <r>
    <x v="138"/>
    <x v="1"/>
    <x v="2"/>
    <x v="1"/>
    <n v="3361"/>
  </r>
  <r>
    <x v="138"/>
    <x v="1"/>
    <x v="2"/>
    <x v="1"/>
    <n v="6309"/>
  </r>
  <r>
    <x v="138"/>
    <x v="1"/>
    <x v="2"/>
    <x v="2"/>
    <n v="66"/>
  </r>
  <r>
    <x v="138"/>
    <x v="1"/>
    <x v="2"/>
    <x v="2"/>
    <n v="200"/>
  </r>
  <r>
    <x v="138"/>
    <x v="1"/>
    <x v="2"/>
    <x v="15"/>
    <n v="4"/>
  </r>
  <r>
    <x v="138"/>
    <x v="1"/>
    <x v="2"/>
    <x v="15"/>
    <n v="232"/>
  </r>
  <r>
    <x v="138"/>
    <x v="1"/>
    <x v="2"/>
    <x v="4"/>
    <n v="288"/>
  </r>
  <r>
    <x v="138"/>
    <x v="1"/>
    <x v="2"/>
    <x v="4"/>
    <n v="6487"/>
  </r>
  <r>
    <x v="138"/>
    <x v="1"/>
    <x v="2"/>
    <x v="5"/>
    <n v="136"/>
  </r>
  <r>
    <x v="138"/>
    <x v="1"/>
    <x v="2"/>
    <x v="5"/>
    <n v="156"/>
  </r>
  <r>
    <x v="138"/>
    <x v="1"/>
    <x v="2"/>
    <x v="5"/>
    <n v="303"/>
  </r>
  <r>
    <x v="138"/>
    <x v="1"/>
    <x v="2"/>
    <x v="5"/>
    <n v="344"/>
  </r>
  <r>
    <x v="138"/>
    <x v="1"/>
    <x v="2"/>
    <x v="18"/>
    <n v="26"/>
  </r>
  <r>
    <x v="138"/>
    <x v="1"/>
    <x v="2"/>
    <x v="18"/>
    <n v="466"/>
  </r>
  <r>
    <x v="138"/>
    <x v="1"/>
    <x v="2"/>
    <x v="13"/>
    <n v="9"/>
  </r>
  <r>
    <x v="138"/>
    <x v="1"/>
    <x v="2"/>
    <x v="13"/>
    <n v="35"/>
  </r>
  <r>
    <x v="138"/>
    <x v="1"/>
    <x v="2"/>
    <x v="13"/>
    <n v="126"/>
  </r>
  <r>
    <x v="138"/>
    <x v="1"/>
    <x v="2"/>
    <x v="13"/>
    <n v="188"/>
  </r>
  <r>
    <x v="138"/>
    <x v="1"/>
    <x v="2"/>
    <x v="13"/>
    <n v="396"/>
  </r>
  <r>
    <x v="138"/>
    <x v="1"/>
    <x v="2"/>
    <x v="19"/>
    <n v="22"/>
  </r>
  <r>
    <x v="138"/>
    <x v="1"/>
    <x v="2"/>
    <x v="19"/>
    <n v="35"/>
  </r>
  <r>
    <x v="138"/>
    <x v="1"/>
    <x v="2"/>
    <x v="19"/>
    <n v="80"/>
  </r>
  <r>
    <x v="138"/>
    <x v="1"/>
    <x v="2"/>
    <x v="19"/>
    <n v="581"/>
  </r>
  <r>
    <x v="138"/>
    <x v="1"/>
    <x v="2"/>
    <x v="19"/>
    <n v="739"/>
  </r>
  <r>
    <x v="138"/>
    <x v="6"/>
    <x v="8"/>
    <x v="15"/>
    <n v="149"/>
  </r>
  <r>
    <x v="138"/>
    <x v="6"/>
    <x v="8"/>
    <x v="15"/>
    <n v="604"/>
  </r>
  <r>
    <x v="138"/>
    <x v="6"/>
    <x v="8"/>
    <x v="8"/>
    <n v="35130"/>
  </r>
  <r>
    <x v="138"/>
    <x v="6"/>
    <x v="8"/>
    <x v="18"/>
    <n v="7"/>
  </r>
  <r>
    <x v="138"/>
    <x v="6"/>
    <x v="8"/>
    <x v="18"/>
    <n v="1110"/>
  </r>
  <r>
    <x v="138"/>
    <x v="6"/>
    <x v="8"/>
    <x v="18"/>
    <n v="2170"/>
  </r>
  <r>
    <x v="138"/>
    <x v="6"/>
    <x v="8"/>
    <x v="18"/>
    <n v="8221"/>
  </r>
  <r>
    <x v="138"/>
    <x v="6"/>
    <x v="8"/>
    <x v="12"/>
    <n v="381"/>
  </r>
  <r>
    <x v="138"/>
    <x v="6"/>
    <x v="8"/>
    <x v="12"/>
    <n v="22072"/>
  </r>
  <r>
    <x v="138"/>
    <x v="6"/>
    <x v="9"/>
    <x v="1"/>
    <n v="300"/>
  </r>
  <r>
    <x v="138"/>
    <x v="6"/>
    <x v="9"/>
    <x v="1"/>
    <n v="1098"/>
  </r>
  <r>
    <x v="138"/>
    <x v="6"/>
    <x v="9"/>
    <x v="1"/>
    <n v="2611"/>
  </r>
  <r>
    <x v="138"/>
    <x v="6"/>
    <x v="9"/>
    <x v="1"/>
    <n v="3586"/>
  </r>
  <r>
    <x v="138"/>
    <x v="6"/>
    <x v="9"/>
    <x v="15"/>
    <n v="1"/>
  </r>
  <r>
    <x v="138"/>
    <x v="6"/>
    <x v="9"/>
    <x v="15"/>
    <n v="69"/>
  </r>
  <r>
    <x v="138"/>
    <x v="6"/>
    <x v="9"/>
    <x v="15"/>
    <n v="1558"/>
  </r>
  <r>
    <x v="138"/>
    <x v="6"/>
    <x v="9"/>
    <x v="4"/>
    <n v="74"/>
  </r>
  <r>
    <x v="138"/>
    <x v="6"/>
    <x v="9"/>
    <x v="4"/>
    <n v="2061"/>
  </r>
  <r>
    <x v="138"/>
    <x v="6"/>
    <x v="9"/>
    <x v="16"/>
    <n v="159"/>
  </r>
  <r>
    <x v="138"/>
    <x v="6"/>
    <x v="9"/>
    <x v="16"/>
    <n v="29448"/>
  </r>
  <r>
    <x v="138"/>
    <x v="6"/>
    <x v="9"/>
    <x v="5"/>
    <n v="6"/>
  </r>
  <r>
    <x v="138"/>
    <x v="6"/>
    <x v="9"/>
    <x v="5"/>
    <n v="993"/>
  </r>
  <r>
    <x v="138"/>
    <x v="6"/>
    <x v="9"/>
    <x v="5"/>
    <n v="2261"/>
  </r>
  <r>
    <x v="138"/>
    <x v="6"/>
    <x v="9"/>
    <x v="5"/>
    <n v="8632"/>
  </r>
  <r>
    <x v="138"/>
    <x v="6"/>
    <x v="9"/>
    <x v="8"/>
    <n v="2831"/>
  </r>
  <r>
    <x v="138"/>
    <x v="6"/>
    <x v="9"/>
    <x v="8"/>
    <n v="3198"/>
  </r>
  <r>
    <x v="138"/>
    <x v="6"/>
    <x v="9"/>
    <x v="11"/>
    <n v="239"/>
  </r>
  <r>
    <x v="138"/>
    <x v="6"/>
    <x v="9"/>
    <x v="17"/>
    <n v="95"/>
  </r>
  <r>
    <x v="138"/>
    <x v="6"/>
    <x v="9"/>
    <x v="17"/>
    <n v="830"/>
  </r>
  <r>
    <x v="138"/>
    <x v="6"/>
    <x v="9"/>
    <x v="18"/>
    <n v="12"/>
  </r>
  <r>
    <x v="138"/>
    <x v="6"/>
    <x v="9"/>
    <x v="18"/>
    <n v="62"/>
  </r>
  <r>
    <x v="138"/>
    <x v="6"/>
    <x v="9"/>
    <x v="18"/>
    <n v="2498"/>
  </r>
  <r>
    <x v="138"/>
    <x v="6"/>
    <x v="9"/>
    <x v="12"/>
    <n v="4123"/>
  </r>
  <r>
    <x v="138"/>
    <x v="6"/>
    <x v="9"/>
    <x v="12"/>
    <n v="5339"/>
  </r>
  <r>
    <x v="138"/>
    <x v="6"/>
    <x v="9"/>
    <x v="13"/>
    <n v="46"/>
  </r>
  <r>
    <x v="138"/>
    <x v="6"/>
    <x v="9"/>
    <x v="13"/>
    <n v="289"/>
  </r>
  <r>
    <x v="138"/>
    <x v="6"/>
    <x v="9"/>
    <x v="13"/>
    <n v="3049"/>
  </r>
  <r>
    <x v="138"/>
    <x v="6"/>
    <x v="9"/>
    <x v="14"/>
    <n v="62"/>
  </r>
  <r>
    <x v="138"/>
    <x v="6"/>
    <x v="9"/>
    <x v="14"/>
    <n v="3028"/>
  </r>
  <r>
    <x v="138"/>
    <x v="6"/>
    <x v="16"/>
    <x v="18"/>
    <n v="122"/>
  </r>
  <r>
    <x v="138"/>
    <x v="6"/>
    <x v="16"/>
    <x v="18"/>
    <n v="310"/>
  </r>
  <r>
    <x v="138"/>
    <x v="7"/>
    <x v="11"/>
    <x v="16"/>
    <n v="121"/>
  </r>
  <r>
    <x v="138"/>
    <x v="7"/>
    <x v="11"/>
    <x v="16"/>
    <n v="675"/>
  </r>
  <r>
    <x v="138"/>
    <x v="7"/>
    <x v="11"/>
    <x v="17"/>
    <n v="3"/>
  </r>
  <r>
    <x v="138"/>
    <x v="7"/>
    <x v="11"/>
    <x v="17"/>
    <n v="697"/>
  </r>
  <r>
    <x v="138"/>
    <x v="7"/>
    <x v="11"/>
    <x v="17"/>
    <n v="40614"/>
  </r>
  <r>
    <x v="138"/>
    <x v="7"/>
    <x v="11"/>
    <x v="12"/>
    <n v="8740"/>
  </r>
  <r>
    <x v="138"/>
    <x v="7"/>
    <x v="11"/>
    <x v="19"/>
    <n v="436"/>
  </r>
  <r>
    <x v="138"/>
    <x v="7"/>
    <x v="11"/>
    <x v="19"/>
    <n v="882"/>
  </r>
  <r>
    <x v="138"/>
    <x v="7"/>
    <x v="12"/>
    <x v="16"/>
    <n v="5220"/>
  </r>
  <r>
    <x v="138"/>
    <x v="7"/>
    <x v="12"/>
    <x v="18"/>
    <n v="9"/>
  </r>
  <r>
    <x v="138"/>
    <x v="7"/>
    <x v="12"/>
    <x v="18"/>
    <n v="31"/>
  </r>
  <r>
    <x v="138"/>
    <x v="7"/>
    <x v="12"/>
    <x v="18"/>
    <n v="463"/>
  </r>
  <r>
    <x v="138"/>
    <x v="7"/>
    <x v="12"/>
    <x v="18"/>
    <n v="4526"/>
  </r>
  <r>
    <x v="138"/>
    <x v="7"/>
    <x v="12"/>
    <x v="19"/>
    <n v="92"/>
  </r>
  <r>
    <x v="138"/>
    <x v="7"/>
    <x v="12"/>
    <x v="19"/>
    <n v="416"/>
  </r>
  <r>
    <x v="138"/>
    <x v="7"/>
    <x v="13"/>
    <x v="1"/>
    <n v="300"/>
  </r>
  <r>
    <x v="138"/>
    <x v="7"/>
    <x v="13"/>
    <x v="1"/>
    <n v="405"/>
  </r>
  <r>
    <x v="138"/>
    <x v="7"/>
    <x v="13"/>
    <x v="1"/>
    <n v="958"/>
  </r>
  <r>
    <x v="138"/>
    <x v="7"/>
    <x v="13"/>
    <x v="1"/>
    <n v="1219"/>
  </r>
  <r>
    <x v="138"/>
    <x v="7"/>
    <x v="13"/>
    <x v="16"/>
    <n v="695"/>
  </r>
  <r>
    <x v="138"/>
    <x v="7"/>
    <x v="13"/>
    <x v="16"/>
    <n v="1783"/>
  </r>
  <r>
    <x v="138"/>
    <x v="7"/>
    <x v="13"/>
    <x v="5"/>
    <n v="130"/>
  </r>
  <r>
    <x v="138"/>
    <x v="7"/>
    <x v="13"/>
    <x v="5"/>
    <n v="211"/>
  </r>
  <r>
    <x v="138"/>
    <x v="7"/>
    <x v="13"/>
    <x v="5"/>
    <n v="310"/>
  </r>
  <r>
    <x v="138"/>
    <x v="7"/>
    <x v="13"/>
    <x v="5"/>
    <n v="1607"/>
  </r>
  <r>
    <x v="138"/>
    <x v="7"/>
    <x v="13"/>
    <x v="8"/>
    <n v="110"/>
  </r>
  <r>
    <x v="138"/>
    <x v="7"/>
    <x v="13"/>
    <x v="18"/>
    <n v="174"/>
  </r>
  <r>
    <x v="138"/>
    <x v="7"/>
    <x v="13"/>
    <x v="18"/>
    <n v="463"/>
  </r>
  <r>
    <x v="138"/>
    <x v="7"/>
    <x v="14"/>
    <x v="3"/>
    <n v="24"/>
  </r>
  <r>
    <x v="138"/>
    <x v="7"/>
    <x v="14"/>
    <x v="18"/>
    <n v="187"/>
  </r>
  <r>
    <x v="139"/>
    <x v="2"/>
    <x v="3"/>
    <x v="0"/>
    <n v="2"/>
  </r>
  <r>
    <x v="139"/>
    <x v="2"/>
    <x v="3"/>
    <x v="0"/>
    <n v="518"/>
  </r>
  <r>
    <x v="139"/>
    <x v="2"/>
    <x v="3"/>
    <x v="1"/>
    <n v="631"/>
  </r>
  <r>
    <x v="139"/>
    <x v="2"/>
    <x v="3"/>
    <x v="1"/>
    <n v="2120"/>
  </r>
  <r>
    <x v="139"/>
    <x v="2"/>
    <x v="3"/>
    <x v="1"/>
    <n v="2366"/>
  </r>
  <r>
    <x v="139"/>
    <x v="2"/>
    <x v="3"/>
    <x v="2"/>
    <n v="95"/>
  </r>
  <r>
    <x v="139"/>
    <x v="2"/>
    <x v="3"/>
    <x v="2"/>
    <n v="4245"/>
  </r>
  <r>
    <x v="139"/>
    <x v="2"/>
    <x v="3"/>
    <x v="15"/>
    <n v="136"/>
  </r>
  <r>
    <x v="139"/>
    <x v="2"/>
    <x v="3"/>
    <x v="15"/>
    <n v="248"/>
  </r>
  <r>
    <x v="139"/>
    <x v="2"/>
    <x v="3"/>
    <x v="15"/>
    <n v="339"/>
  </r>
  <r>
    <x v="139"/>
    <x v="2"/>
    <x v="3"/>
    <x v="3"/>
    <n v="668"/>
  </r>
  <r>
    <x v="139"/>
    <x v="2"/>
    <x v="3"/>
    <x v="3"/>
    <n v="1409"/>
  </r>
  <r>
    <x v="139"/>
    <x v="2"/>
    <x v="3"/>
    <x v="4"/>
    <n v="836"/>
  </r>
  <r>
    <x v="139"/>
    <x v="2"/>
    <x v="3"/>
    <x v="4"/>
    <n v="2310"/>
  </r>
  <r>
    <x v="139"/>
    <x v="2"/>
    <x v="3"/>
    <x v="4"/>
    <n v="3651"/>
  </r>
  <r>
    <x v="139"/>
    <x v="2"/>
    <x v="3"/>
    <x v="16"/>
    <n v="17"/>
  </r>
  <r>
    <x v="139"/>
    <x v="2"/>
    <x v="3"/>
    <x v="5"/>
    <n v="523"/>
  </r>
  <r>
    <x v="139"/>
    <x v="2"/>
    <x v="3"/>
    <x v="5"/>
    <n v="2810"/>
  </r>
  <r>
    <x v="139"/>
    <x v="2"/>
    <x v="3"/>
    <x v="5"/>
    <n v="3558"/>
  </r>
  <r>
    <x v="139"/>
    <x v="2"/>
    <x v="3"/>
    <x v="7"/>
    <n v="184"/>
  </r>
  <r>
    <x v="139"/>
    <x v="2"/>
    <x v="3"/>
    <x v="7"/>
    <n v="255"/>
  </r>
  <r>
    <x v="139"/>
    <x v="2"/>
    <x v="3"/>
    <x v="8"/>
    <n v="60"/>
  </r>
  <r>
    <x v="139"/>
    <x v="2"/>
    <x v="3"/>
    <x v="8"/>
    <n v="2089"/>
  </r>
  <r>
    <x v="139"/>
    <x v="2"/>
    <x v="3"/>
    <x v="9"/>
    <n v="82"/>
  </r>
  <r>
    <x v="139"/>
    <x v="2"/>
    <x v="3"/>
    <x v="9"/>
    <n v="114"/>
  </r>
  <r>
    <x v="139"/>
    <x v="2"/>
    <x v="3"/>
    <x v="9"/>
    <n v="491"/>
  </r>
  <r>
    <x v="139"/>
    <x v="2"/>
    <x v="3"/>
    <x v="10"/>
    <n v="75"/>
  </r>
  <r>
    <x v="139"/>
    <x v="2"/>
    <x v="3"/>
    <x v="10"/>
    <n v="421"/>
  </r>
  <r>
    <x v="139"/>
    <x v="2"/>
    <x v="3"/>
    <x v="11"/>
    <n v="678"/>
  </r>
  <r>
    <x v="139"/>
    <x v="2"/>
    <x v="3"/>
    <x v="17"/>
    <n v="237"/>
  </r>
  <r>
    <x v="139"/>
    <x v="2"/>
    <x v="3"/>
    <x v="17"/>
    <n v="532"/>
  </r>
  <r>
    <x v="139"/>
    <x v="2"/>
    <x v="3"/>
    <x v="18"/>
    <n v="49"/>
  </r>
  <r>
    <x v="139"/>
    <x v="2"/>
    <x v="3"/>
    <x v="18"/>
    <n v="550"/>
  </r>
  <r>
    <x v="139"/>
    <x v="2"/>
    <x v="3"/>
    <x v="18"/>
    <n v="870"/>
  </r>
  <r>
    <x v="139"/>
    <x v="2"/>
    <x v="3"/>
    <x v="13"/>
    <n v="1122"/>
  </r>
  <r>
    <x v="139"/>
    <x v="2"/>
    <x v="3"/>
    <x v="13"/>
    <n v="5233"/>
  </r>
  <r>
    <x v="139"/>
    <x v="2"/>
    <x v="3"/>
    <x v="13"/>
    <n v="19052"/>
  </r>
  <r>
    <x v="139"/>
    <x v="2"/>
    <x v="3"/>
    <x v="14"/>
    <n v="247"/>
  </r>
  <r>
    <x v="139"/>
    <x v="2"/>
    <x v="3"/>
    <x v="14"/>
    <n v="725"/>
  </r>
  <r>
    <x v="139"/>
    <x v="2"/>
    <x v="3"/>
    <x v="14"/>
    <n v="6546"/>
  </r>
  <r>
    <x v="139"/>
    <x v="2"/>
    <x v="3"/>
    <x v="14"/>
    <n v="28631"/>
  </r>
  <r>
    <x v="139"/>
    <x v="2"/>
    <x v="3"/>
    <x v="19"/>
    <n v="53"/>
  </r>
  <r>
    <x v="139"/>
    <x v="2"/>
    <x v="3"/>
    <x v="19"/>
    <n v="1501"/>
  </r>
  <r>
    <x v="139"/>
    <x v="3"/>
    <x v="4"/>
    <x v="0"/>
    <n v="147"/>
  </r>
  <r>
    <x v="139"/>
    <x v="3"/>
    <x v="4"/>
    <x v="0"/>
    <n v="951"/>
  </r>
  <r>
    <x v="139"/>
    <x v="3"/>
    <x v="4"/>
    <x v="0"/>
    <n v="1600"/>
  </r>
  <r>
    <x v="139"/>
    <x v="3"/>
    <x v="4"/>
    <x v="1"/>
    <n v="1"/>
  </r>
  <r>
    <x v="139"/>
    <x v="3"/>
    <x v="4"/>
    <x v="1"/>
    <n v="9"/>
  </r>
  <r>
    <x v="139"/>
    <x v="3"/>
    <x v="4"/>
    <x v="1"/>
    <n v="12"/>
  </r>
  <r>
    <x v="139"/>
    <x v="3"/>
    <x v="4"/>
    <x v="1"/>
    <n v="105"/>
  </r>
  <r>
    <x v="139"/>
    <x v="3"/>
    <x v="4"/>
    <x v="1"/>
    <n v="258"/>
  </r>
  <r>
    <x v="139"/>
    <x v="3"/>
    <x v="4"/>
    <x v="1"/>
    <n v="630"/>
  </r>
  <r>
    <x v="139"/>
    <x v="3"/>
    <x v="4"/>
    <x v="1"/>
    <n v="2421"/>
  </r>
  <r>
    <x v="139"/>
    <x v="3"/>
    <x v="4"/>
    <x v="1"/>
    <n v="6469"/>
  </r>
  <r>
    <x v="139"/>
    <x v="3"/>
    <x v="4"/>
    <x v="2"/>
    <n v="24"/>
  </r>
  <r>
    <x v="139"/>
    <x v="3"/>
    <x v="4"/>
    <x v="2"/>
    <n v="183"/>
  </r>
  <r>
    <x v="139"/>
    <x v="3"/>
    <x v="4"/>
    <x v="2"/>
    <n v="796"/>
  </r>
  <r>
    <x v="139"/>
    <x v="3"/>
    <x v="4"/>
    <x v="15"/>
    <n v="91"/>
  </r>
  <r>
    <x v="139"/>
    <x v="3"/>
    <x v="4"/>
    <x v="15"/>
    <n v="173"/>
  </r>
  <r>
    <x v="139"/>
    <x v="3"/>
    <x v="4"/>
    <x v="3"/>
    <n v="197"/>
  </r>
  <r>
    <x v="139"/>
    <x v="3"/>
    <x v="4"/>
    <x v="4"/>
    <n v="187"/>
  </r>
  <r>
    <x v="139"/>
    <x v="3"/>
    <x v="4"/>
    <x v="16"/>
    <n v="16"/>
  </r>
  <r>
    <x v="139"/>
    <x v="3"/>
    <x v="4"/>
    <x v="16"/>
    <n v="710"/>
  </r>
  <r>
    <x v="139"/>
    <x v="3"/>
    <x v="4"/>
    <x v="16"/>
    <n v="1790"/>
  </r>
  <r>
    <x v="139"/>
    <x v="3"/>
    <x v="4"/>
    <x v="16"/>
    <n v="3893"/>
  </r>
  <r>
    <x v="139"/>
    <x v="3"/>
    <x v="4"/>
    <x v="5"/>
    <n v="136"/>
  </r>
  <r>
    <x v="139"/>
    <x v="3"/>
    <x v="4"/>
    <x v="5"/>
    <n v="188"/>
  </r>
  <r>
    <x v="139"/>
    <x v="3"/>
    <x v="4"/>
    <x v="5"/>
    <n v="546"/>
  </r>
  <r>
    <x v="139"/>
    <x v="3"/>
    <x v="4"/>
    <x v="5"/>
    <n v="943"/>
  </r>
  <r>
    <x v="139"/>
    <x v="3"/>
    <x v="4"/>
    <x v="7"/>
    <n v="15"/>
  </r>
  <r>
    <x v="139"/>
    <x v="3"/>
    <x v="4"/>
    <x v="11"/>
    <n v="294"/>
  </r>
  <r>
    <x v="139"/>
    <x v="3"/>
    <x v="4"/>
    <x v="17"/>
    <n v="212"/>
  </r>
  <r>
    <x v="139"/>
    <x v="3"/>
    <x v="4"/>
    <x v="17"/>
    <n v="254"/>
  </r>
  <r>
    <x v="139"/>
    <x v="3"/>
    <x v="4"/>
    <x v="18"/>
    <n v="52"/>
  </r>
  <r>
    <x v="139"/>
    <x v="3"/>
    <x v="4"/>
    <x v="18"/>
    <n v="60"/>
  </r>
  <r>
    <x v="139"/>
    <x v="3"/>
    <x v="4"/>
    <x v="18"/>
    <n v="489"/>
  </r>
  <r>
    <x v="139"/>
    <x v="3"/>
    <x v="4"/>
    <x v="18"/>
    <n v="1136"/>
  </r>
  <r>
    <x v="139"/>
    <x v="3"/>
    <x v="4"/>
    <x v="12"/>
    <n v="409"/>
  </r>
  <r>
    <x v="139"/>
    <x v="3"/>
    <x v="4"/>
    <x v="12"/>
    <n v="796"/>
  </r>
  <r>
    <x v="139"/>
    <x v="3"/>
    <x v="4"/>
    <x v="12"/>
    <n v="3134"/>
  </r>
  <r>
    <x v="139"/>
    <x v="3"/>
    <x v="4"/>
    <x v="13"/>
    <n v="3"/>
  </r>
  <r>
    <x v="139"/>
    <x v="3"/>
    <x v="4"/>
    <x v="13"/>
    <n v="66"/>
  </r>
  <r>
    <x v="139"/>
    <x v="3"/>
    <x v="4"/>
    <x v="13"/>
    <n v="183"/>
  </r>
  <r>
    <x v="139"/>
    <x v="3"/>
    <x v="4"/>
    <x v="13"/>
    <n v="1362"/>
  </r>
  <r>
    <x v="139"/>
    <x v="3"/>
    <x v="4"/>
    <x v="19"/>
    <n v="5"/>
  </r>
  <r>
    <x v="139"/>
    <x v="3"/>
    <x v="4"/>
    <x v="19"/>
    <n v="90"/>
  </r>
  <r>
    <x v="139"/>
    <x v="3"/>
    <x v="4"/>
    <x v="19"/>
    <n v="192"/>
  </r>
  <r>
    <x v="139"/>
    <x v="3"/>
    <x v="4"/>
    <x v="19"/>
    <n v="1128"/>
  </r>
  <r>
    <x v="139"/>
    <x v="4"/>
    <x v="5"/>
    <x v="0"/>
    <n v="1"/>
  </r>
  <r>
    <x v="139"/>
    <x v="4"/>
    <x v="5"/>
    <x v="1"/>
    <n v="7"/>
  </r>
  <r>
    <x v="139"/>
    <x v="4"/>
    <x v="5"/>
    <x v="1"/>
    <n v="28"/>
  </r>
  <r>
    <x v="139"/>
    <x v="4"/>
    <x v="5"/>
    <x v="1"/>
    <n v="41"/>
  </r>
  <r>
    <x v="139"/>
    <x v="4"/>
    <x v="5"/>
    <x v="1"/>
    <n v="130"/>
  </r>
  <r>
    <x v="139"/>
    <x v="4"/>
    <x v="5"/>
    <x v="1"/>
    <n v="169"/>
  </r>
  <r>
    <x v="139"/>
    <x v="4"/>
    <x v="5"/>
    <x v="1"/>
    <n v="222"/>
  </r>
  <r>
    <x v="139"/>
    <x v="4"/>
    <x v="5"/>
    <x v="1"/>
    <n v="281"/>
  </r>
  <r>
    <x v="139"/>
    <x v="4"/>
    <x v="5"/>
    <x v="1"/>
    <n v="546"/>
  </r>
  <r>
    <x v="139"/>
    <x v="4"/>
    <x v="5"/>
    <x v="1"/>
    <n v="1075"/>
  </r>
  <r>
    <x v="139"/>
    <x v="4"/>
    <x v="5"/>
    <x v="15"/>
    <n v="15"/>
  </r>
  <r>
    <x v="139"/>
    <x v="4"/>
    <x v="5"/>
    <x v="15"/>
    <n v="509"/>
  </r>
  <r>
    <x v="139"/>
    <x v="4"/>
    <x v="5"/>
    <x v="3"/>
    <n v="160"/>
  </r>
  <r>
    <x v="139"/>
    <x v="4"/>
    <x v="5"/>
    <x v="4"/>
    <n v="7"/>
  </r>
  <r>
    <x v="139"/>
    <x v="4"/>
    <x v="5"/>
    <x v="4"/>
    <n v="260"/>
  </r>
  <r>
    <x v="139"/>
    <x v="4"/>
    <x v="5"/>
    <x v="16"/>
    <n v="15"/>
  </r>
  <r>
    <x v="139"/>
    <x v="4"/>
    <x v="5"/>
    <x v="16"/>
    <n v="78"/>
  </r>
  <r>
    <x v="139"/>
    <x v="4"/>
    <x v="5"/>
    <x v="16"/>
    <n v="103"/>
  </r>
  <r>
    <x v="139"/>
    <x v="4"/>
    <x v="5"/>
    <x v="16"/>
    <n v="196"/>
  </r>
  <r>
    <x v="139"/>
    <x v="4"/>
    <x v="5"/>
    <x v="16"/>
    <n v="219"/>
  </r>
  <r>
    <x v="139"/>
    <x v="4"/>
    <x v="5"/>
    <x v="16"/>
    <n v="3136"/>
  </r>
  <r>
    <x v="139"/>
    <x v="4"/>
    <x v="5"/>
    <x v="5"/>
    <n v="120"/>
  </r>
  <r>
    <x v="139"/>
    <x v="4"/>
    <x v="5"/>
    <x v="5"/>
    <n v="300"/>
  </r>
  <r>
    <x v="139"/>
    <x v="4"/>
    <x v="5"/>
    <x v="5"/>
    <n v="433"/>
  </r>
  <r>
    <x v="139"/>
    <x v="4"/>
    <x v="5"/>
    <x v="5"/>
    <n v="436"/>
  </r>
  <r>
    <x v="139"/>
    <x v="4"/>
    <x v="5"/>
    <x v="5"/>
    <n v="1046"/>
  </r>
  <r>
    <x v="139"/>
    <x v="4"/>
    <x v="5"/>
    <x v="6"/>
    <n v="646"/>
  </r>
  <r>
    <x v="139"/>
    <x v="4"/>
    <x v="5"/>
    <x v="6"/>
    <n v="725"/>
  </r>
  <r>
    <x v="139"/>
    <x v="4"/>
    <x v="5"/>
    <x v="6"/>
    <n v="959"/>
  </r>
  <r>
    <x v="139"/>
    <x v="4"/>
    <x v="5"/>
    <x v="6"/>
    <n v="1392"/>
  </r>
  <r>
    <x v="139"/>
    <x v="4"/>
    <x v="5"/>
    <x v="7"/>
    <n v="3"/>
  </r>
  <r>
    <x v="139"/>
    <x v="4"/>
    <x v="5"/>
    <x v="7"/>
    <n v="91"/>
  </r>
  <r>
    <x v="139"/>
    <x v="4"/>
    <x v="5"/>
    <x v="8"/>
    <n v="581"/>
  </r>
  <r>
    <x v="139"/>
    <x v="4"/>
    <x v="5"/>
    <x v="8"/>
    <n v="12117"/>
  </r>
  <r>
    <x v="139"/>
    <x v="4"/>
    <x v="5"/>
    <x v="9"/>
    <n v="163"/>
  </r>
  <r>
    <x v="139"/>
    <x v="4"/>
    <x v="5"/>
    <x v="10"/>
    <n v="203"/>
  </r>
  <r>
    <x v="139"/>
    <x v="4"/>
    <x v="5"/>
    <x v="11"/>
    <n v="203"/>
  </r>
  <r>
    <x v="139"/>
    <x v="4"/>
    <x v="5"/>
    <x v="18"/>
    <n v="42"/>
  </r>
  <r>
    <x v="139"/>
    <x v="4"/>
    <x v="5"/>
    <x v="18"/>
    <n v="124"/>
  </r>
  <r>
    <x v="139"/>
    <x v="4"/>
    <x v="5"/>
    <x v="18"/>
    <n v="244"/>
  </r>
  <r>
    <x v="139"/>
    <x v="4"/>
    <x v="5"/>
    <x v="18"/>
    <n v="840"/>
  </r>
  <r>
    <x v="139"/>
    <x v="4"/>
    <x v="5"/>
    <x v="18"/>
    <n v="913"/>
  </r>
  <r>
    <x v="139"/>
    <x v="4"/>
    <x v="5"/>
    <x v="12"/>
    <n v="5"/>
  </r>
  <r>
    <x v="139"/>
    <x v="4"/>
    <x v="5"/>
    <x v="12"/>
    <n v="56"/>
  </r>
  <r>
    <x v="139"/>
    <x v="4"/>
    <x v="5"/>
    <x v="12"/>
    <n v="229"/>
  </r>
  <r>
    <x v="139"/>
    <x v="4"/>
    <x v="5"/>
    <x v="12"/>
    <n v="766"/>
  </r>
  <r>
    <x v="139"/>
    <x v="4"/>
    <x v="5"/>
    <x v="13"/>
    <n v="36"/>
  </r>
  <r>
    <x v="139"/>
    <x v="4"/>
    <x v="5"/>
    <x v="13"/>
    <n v="120"/>
  </r>
  <r>
    <x v="139"/>
    <x v="4"/>
    <x v="5"/>
    <x v="13"/>
    <n v="254"/>
  </r>
  <r>
    <x v="139"/>
    <x v="4"/>
    <x v="5"/>
    <x v="14"/>
    <n v="156"/>
  </r>
  <r>
    <x v="139"/>
    <x v="4"/>
    <x v="5"/>
    <x v="19"/>
    <n v="257"/>
  </r>
  <r>
    <x v="139"/>
    <x v="8"/>
    <x v="15"/>
    <x v="0"/>
    <n v="7"/>
  </r>
  <r>
    <x v="139"/>
    <x v="8"/>
    <x v="15"/>
    <x v="0"/>
    <n v="210"/>
  </r>
  <r>
    <x v="139"/>
    <x v="8"/>
    <x v="15"/>
    <x v="1"/>
    <n v="173"/>
  </r>
  <r>
    <x v="139"/>
    <x v="8"/>
    <x v="15"/>
    <x v="1"/>
    <n v="504"/>
  </r>
  <r>
    <x v="139"/>
    <x v="8"/>
    <x v="15"/>
    <x v="1"/>
    <n v="558"/>
  </r>
  <r>
    <x v="139"/>
    <x v="8"/>
    <x v="15"/>
    <x v="1"/>
    <n v="1066"/>
  </r>
  <r>
    <x v="139"/>
    <x v="8"/>
    <x v="15"/>
    <x v="9"/>
    <n v="3"/>
  </r>
  <r>
    <x v="139"/>
    <x v="8"/>
    <x v="15"/>
    <x v="9"/>
    <n v="9"/>
  </r>
  <r>
    <x v="139"/>
    <x v="8"/>
    <x v="15"/>
    <x v="9"/>
    <n v="133"/>
  </r>
  <r>
    <x v="139"/>
    <x v="8"/>
    <x v="15"/>
    <x v="9"/>
    <n v="375"/>
  </r>
  <r>
    <x v="139"/>
    <x v="8"/>
    <x v="15"/>
    <x v="9"/>
    <n v="766"/>
  </r>
  <r>
    <x v="139"/>
    <x v="8"/>
    <x v="15"/>
    <x v="10"/>
    <n v="250"/>
  </r>
  <r>
    <x v="139"/>
    <x v="8"/>
    <x v="15"/>
    <x v="13"/>
    <n v="14"/>
  </r>
  <r>
    <x v="139"/>
    <x v="8"/>
    <x v="15"/>
    <x v="13"/>
    <n v="420"/>
  </r>
  <r>
    <x v="139"/>
    <x v="8"/>
    <x v="15"/>
    <x v="13"/>
    <n v="587"/>
  </r>
  <r>
    <x v="139"/>
    <x v="8"/>
    <x v="15"/>
    <x v="19"/>
    <n v="78"/>
  </r>
  <r>
    <x v="139"/>
    <x v="8"/>
    <x v="15"/>
    <x v="19"/>
    <n v="102"/>
  </r>
  <r>
    <x v="139"/>
    <x v="0"/>
    <x v="0"/>
    <x v="0"/>
    <n v="8003"/>
  </r>
  <r>
    <x v="139"/>
    <x v="0"/>
    <x v="0"/>
    <x v="0"/>
    <n v="40354"/>
  </r>
  <r>
    <x v="139"/>
    <x v="0"/>
    <x v="0"/>
    <x v="1"/>
    <n v="1"/>
  </r>
  <r>
    <x v="139"/>
    <x v="0"/>
    <x v="0"/>
    <x v="1"/>
    <n v="253"/>
  </r>
  <r>
    <x v="139"/>
    <x v="0"/>
    <x v="0"/>
    <x v="1"/>
    <n v="284"/>
  </r>
  <r>
    <x v="139"/>
    <x v="0"/>
    <x v="0"/>
    <x v="1"/>
    <n v="3285"/>
  </r>
  <r>
    <x v="139"/>
    <x v="0"/>
    <x v="0"/>
    <x v="1"/>
    <n v="5607"/>
  </r>
  <r>
    <x v="139"/>
    <x v="0"/>
    <x v="0"/>
    <x v="2"/>
    <n v="1086"/>
  </r>
  <r>
    <x v="139"/>
    <x v="0"/>
    <x v="0"/>
    <x v="15"/>
    <n v="18"/>
  </r>
  <r>
    <x v="139"/>
    <x v="0"/>
    <x v="0"/>
    <x v="15"/>
    <n v="674"/>
  </r>
  <r>
    <x v="139"/>
    <x v="0"/>
    <x v="0"/>
    <x v="4"/>
    <n v="538"/>
  </r>
  <r>
    <x v="139"/>
    <x v="0"/>
    <x v="0"/>
    <x v="4"/>
    <n v="793"/>
  </r>
  <r>
    <x v="139"/>
    <x v="0"/>
    <x v="0"/>
    <x v="4"/>
    <n v="1015"/>
  </r>
  <r>
    <x v="139"/>
    <x v="0"/>
    <x v="0"/>
    <x v="4"/>
    <n v="1306"/>
  </r>
  <r>
    <x v="139"/>
    <x v="0"/>
    <x v="0"/>
    <x v="5"/>
    <n v="10"/>
  </r>
  <r>
    <x v="139"/>
    <x v="0"/>
    <x v="0"/>
    <x v="5"/>
    <n v="18"/>
  </r>
  <r>
    <x v="139"/>
    <x v="0"/>
    <x v="0"/>
    <x v="5"/>
    <n v="761"/>
  </r>
  <r>
    <x v="139"/>
    <x v="0"/>
    <x v="0"/>
    <x v="6"/>
    <n v="24"/>
  </r>
  <r>
    <x v="139"/>
    <x v="0"/>
    <x v="0"/>
    <x v="6"/>
    <n v="900"/>
  </r>
  <r>
    <x v="139"/>
    <x v="0"/>
    <x v="0"/>
    <x v="7"/>
    <n v="608"/>
  </r>
  <r>
    <x v="139"/>
    <x v="0"/>
    <x v="0"/>
    <x v="8"/>
    <n v="5411"/>
  </r>
  <r>
    <x v="139"/>
    <x v="0"/>
    <x v="0"/>
    <x v="9"/>
    <n v="0"/>
  </r>
  <r>
    <x v="139"/>
    <x v="0"/>
    <x v="0"/>
    <x v="9"/>
    <n v="188"/>
  </r>
  <r>
    <x v="139"/>
    <x v="0"/>
    <x v="0"/>
    <x v="9"/>
    <n v="198"/>
  </r>
  <r>
    <x v="139"/>
    <x v="0"/>
    <x v="0"/>
    <x v="9"/>
    <n v="2096"/>
  </r>
  <r>
    <x v="139"/>
    <x v="0"/>
    <x v="0"/>
    <x v="10"/>
    <n v="243"/>
  </r>
  <r>
    <x v="139"/>
    <x v="0"/>
    <x v="0"/>
    <x v="10"/>
    <n v="1401"/>
  </r>
  <r>
    <x v="139"/>
    <x v="0"/>
    <x v="0"/>
    <x v="11"/>
    <n v="27"/>
  </r>
  <r>
    <x v="139"/>
    <x v="0"/>
    <x v="0"/>
    <x v="11"/>
    <n v="148"/>
  </r>
  <r>
    <x v="139"/>
    <x v="0"/>
    <x v="0"/>
    <x v="11"/>
    <n v="905"/>
  </r>
  <r>
    <x v="139"/>
    <x v="0"/>
    <x v="0"/>
    <x v="11"/>
    <n v="2393"/>
  </r>
  <r>
    <x v="139"/>
    <x v="0"/>
    <x v="0"/>
    <x v="12"/>
    <n v="12695"/>
  </r>
  <r>
    <x v="139"/>
    <x v="0"/>
    <x v="0"/>
    <x v="13"/>
    <n v="142"/>
  </r>
  <r>
    <x v="139"/>
    <x v="0"/>
    <x v="0"/>
    <x v="13"/>
    <n v="330"/>
  </r>
  <r>
    <x v="139"/>
    <x v="0"/>
    <x v="0"/>
    <x v="13"/>
    <n v="873"/>
  </r>
  <r>
    <x v="139"/>
    <x v="0"/>
    <x v="0"/>
    <x v="13"/>
    <n v="5883"/>
  </r>
  <r>
    <x v="139"/>
    <x v="0"/>
    <x v="0"/>
    <x v="14"/>
    <n v="25"/>
  </r>
  <r>
    <x v="139"/>
    <x v="0"/>
    <x v="0"/>
    <x v="14"/>
    <n v="30946"/>
  </r>
  <r>
    <x v="139"/>
    <x v="0"/>
    <x v="0"/>
    <x v="14"/>
    <n v="32729"/>
  </r>
  <r>
    <x v="139"/>
    <x v="5"/>
    <x v="7"/>
    <x v="0"/>
    <n v="41"/>
  </r>
  <r>
    <x v="139"/>
    <x v="5"/>
    <x v="7"/>
    <x v="0"/>
    <n v="65"/>
  </r>
  <r>
    <x v="139"/>
    <x v="5"/>
    <x v="7"/>
    <x v="0"/>
    <n v="6370"/>
  </r>
  <r>
    <x v="139"/>
    <x v="5"/>
    <x v="7"/>
    <x v="1"/>
    <n v="15"/>
  </r>
  <r>
    <x v="139"/>
    <x v="5"/>
    <x v="7"/>
    <x v="1"/>
    <n v="1169"/>
  </r>
  <r>
    <x v="139"/>
    <x v="5"/>
    <x v="7"/>
    <x v="15"/>
    <n v="1470"/>
  </r>
  <r>
    <x v="139"/>
    <x v="5"/>
    <x v="7"/>
    <x v="3"/>
    <n v="59"/>
  </r>
  <r>
    <x v="139"/>
    <x v="5"/>
    <x v="7"/>
    <x v="3"/>
    <n v="428"/>
  </r>
  <r>
    <x v="139"/>
    <x v="5"/>
    <x v="7"/>
    <x v="3"/>
    <n v="1653"/>
  </r>
  <r>
    <x v="139"/>
    <x v="5"/>
    <x v="7"/>
    <x v="4"/>
    <n v="11"/>
  </r>
  <r>
    <x v="139"/>
    <x v="5"/>
    <x v="7"/>
    <x v="4"/>
    <n v="35"/>
  </r>
  <r>
    <x v="139"/>
    <x v="5"/>
    <x v="7"/>
    <x v="4"/>
    <n v="329"/>
  </r>
  <r>
    <x v="139"/>
    <x v="5"/>
    <x v="7"/>
    <x v="4"/>
    <n v="4888"/>
  </r>
  <r>
    <x v="139"/>
    <x v="5"/>
    <x v="7"/>
    <x v="5"/>
    <n v="265"/>
  </r>
  <r>
    <x v="139"/>
    <x v="5"/>
    <x v="7"/>
    <x v="5"/>
    <n v="4692"/>
  </r>
  <r>
    <x v="139"/>
    <x v="5"/>
    <x v="7"/>
    <x v="6"/>
    <n v="79"/>
  </r>
  <r>
    <x v="139"/>
    <x v="5"/>
    <x v="7"/>
    <x v="6"/>
    <n v="441"/>
  </r>
  <r>
    <x v="139"/>
    <x v="5"/>
    <x v="7"/>
    <x v="6"/>
    <n v="468"/>
  </r>
  <r>
    <x v="139"/>
    <x v="5"/>
    <x v="7"/>
    <x v="6"/>
    <n v="16087"/>
  </r>
  <r>
    <x v="139"/>
    <x v="5"/>
    <x v="7"/>
    <x v="7"/>
    <n v="67"/>
  </r>
  <r>
    <x v="139"/>
    <x v="5"/>
    <x v="7"/>
    <x v="7"/>
    <n v="1687"/>
  </r>
  <r>
    <x v="139"/>
    <x v="5"/>
    <x v="7"/>
    <x v="8"/>
    <n v="6"/>
  </r>
  <r>
    <x v="139"/>
    <x v="5"/>
    <x v="7"/>
    <x v="8"/>
    <n v="3554"/>
  </r>
  <r>
    <x v="139"/>
    <x v="5"/>
    <x v="7"/>
    <x v="8"/>
    <n v="3714"/>
  </r>
  <r>
    <x v="139"/>
    <x v="5"/>
    <x v="7"/>
    <x v="8"/>
    <n v="6429"/>
  </r>
  <r>
    <x v="139"/>
    <x v="5"/>
    <x v="7"/>
    <x v="11"/>
    <n v="2039"/>
  </r>
  <r>
    <x v="139"/>
    <x v="5"/>
    <x v="7"/>
    <x v="17"/>
    <n v="18"/>
  </r>
  <r>
    <x v="139"/>
    <x v="5"/>
    <x v="7"/>
    <x v="18"/>
    <n v="81"/>
  </r>
  <r>
    <x v="139"/>
    <x v="5"/>
    <x v="7"/>
    <x v="18"/>
    <n v="159"/>
  </r>
  <r>
    <x v="139"/>
    <x v="5"/>
    <x v="7"/>
    <x v="18"/>
    <n v="2404"/>
  </r>
  <r>
    <x v="139"/>
    <x v="5"/>
    <x v="7"/>
    <x v="13"/>
    <n v="550"/>
  </r>
  <r>
    <x v="139"/>
    <x v="5"/>
    <x v="7"/>
    <x v="13"/>
    <n v="1786"/>
  </r>
  <r>
    <x v="139"/>
    <x v="5"/>
    <x v="7"/>
    <x v="19"/>
    <n v="9"/>
  </r>
  <r>
    <x v="139"/>
    <x v="5"/>
    <x v="7"/>
    <x v="19"/>
    <n v="124"/>
  </r>
  <r>
    <x v="139"/>
    <x v="5"/>
    <x v="7"/>
    <x v="19"/>
    <n v="3000"/>
  </r>
  <r>
    <x v="139"/>
    <x v="1"/>
    <x v="1"/>
    <x v="1"/>
    <n v="2"/>
  </r>
  <r>
    <x v="139"/>
    <x v="1"/>
    <x v="1"/>
    <x v="1"/>
    <n v="18"/>
  </r>
  <r>
    <x v="139"/>
    <x v="1"/>
    <x v="1"/>
    <x v="1"/>
    <n v="40"/>
  </r>
  <r>
    <x v="139"/>
    <x v="1"/>
    <x v="1"/>
    <x v="1"/>
    <n v="87"/>
  </r>
  <r>
    <x v="139"/>
    <x v="1"/>
    <x v="1"/>
    <x v="1"/>
    <n v="116"/>
  </r>
  <r>
    <x v="139"/>
    <x v="1"/>
    <x v="1"/>
    <x v="1"/>
    <n v="312"/>
  </r>
  <r>
    <x v="139"/>
    <x v="1"/>
    <x v="1"/>
    <x v="1"/>
    <n v="365"/>
  </r>
  <r>
    <x v="139"/>
    <x v="1"/>
    <x v="1"/>
    <x v="1"/>
    <n v="733"/>
  </r>
  <r>
    <x v="139"/>
    <x v="1"/>
    <x v="1"/>
    <x v="1"/>
    <n v="1015"/>
  </r>
  <r>
    <x v="139"/>
    <x v="1"/>
    <x v="1"/>
    <x v="15"/>
    <n v="11"/>
  </r>
  <r>
    <x v="139"/>
    <x v="1"/>
    <x v="1"/>
    <x v="15"/>
    <n v="43"/>
  </r>
  <r>
    <x v="139"/>
    <x v="1"/>
    <x v="1"/>
    <x v="4"/>
    <n v="11"/>
  </r>
  <r>
    <x v="139"/>
    <x v="1"/>
    <x v="1"/>
    <x v="4"/>
    <n v="1711"/>
  </r>
  <r>
    <x v="139"/>
    <x v="1"/>
    <x v="1"/>
    <x v="16"/>
    <n v="6"/>
  </r>
  <r>
    <x v="139"/>
    <x v="1"/>
    <x v="1"/>
    <x v="5"/>
    <n v="133"/>
  </r>
  <r>
    <x v="139"/>
    <x v="1"/>
    <x v="1"/>
    <x v="5"/>
    <n v="427"/>
  </r>
  <r>
    <x v="139"/>
    <x v="1"/>
    <x v="1"/>
    <x v="7"/>
    <n v="78"/>
  </r>
  <r>
    <x v="139"/>
    <x v="1"/>
    <x v="1"/>
    <x v="9"/>
    <n v="15"/>
  </r>
  <r>
    <x v="139"/>
    <x v="1"/>
    <x v="1"/>
    <x v="9"/>
    <n v="42"/>
  </r>
  <r>
    <x v="139"/>
    <x v="1"/>
    <x v="1"/>
    <x v="17"/>
    <n v="19"/>
  </r>
  <r>
    <x v="139"/>
    <x v="1"/>
    <x v="1"/>
    <x v="17"/>
    <n v="108"/>
  </r>
  <r>
    <x v="139"/>
    <x v="1"/>
    <x v="1"/>
    <x v="18"/>
    <n v="89"/>
  </r>
  <r>
    <x v="139"/>
    <x v="1"/>
    <x v="1"/>
    <x v="18"/>
    <n v="107"/>
  </r>
  <r>
    <x v="139"/>
    <x v="1"/>
    <x v="1"/>
    <x v="18"/>
    <n v="329"/>
  </r>
  <r>
    <x v="139"/>
    <x v="1"/>
    <x v="1"/>
    <x v="18"/>
    <n v="960"/>
  </r>
  <r>
    <x v="139"/>
    <x v="1"/>
    <x v="1"/>
    <x v="13"/>
    <n v="29"/>
  </r>
  <r>
    <x v="139"/>
    <x v="1"/>
    <x v="1"/>
    <x v="13"/>
    <n v="61"/>
  </r>
  <r>
    <x v="139"/>
    <x v="1"/>
    <x v="1"/>
    <x v="13"/>
    <n v="85"/>
  </r>
  <r>
    <x v="139"/>
    <x v="1"/>
    <x v="1"/>
    <x v="13"/>
    <n v="234"/>
  </r>
  <r>
    <x v="139"/>
    <x v="1"/>
    <x v="1"/>
    <x v="13"/>
    <n v="384"/>
  </r>
  <r>
    <x v="139"/>
    <x v="1"/>
    <x v="1"/>
    <x v="13"/>
    <n v="475"/>
  </r>
  <r>
    <x v="139"/>
    <x v="1"/>
    <x v="1"/>
    <x v="14"/>
    <n v="2182"/>
  </r>
  <r>
    <x v="139"/>
    <x v="1"/>
    <x v="2"/>
    <x v="1"/>
    <n v="26"/>
  </r>
  <r>
    <x v="139"/>
    <x v="1"/>
    <x v="2"/>
    <x v="1"/>
    <n v="32"/>
  </r>
  <r>
    <x v="139"/>
    <x v="1"/>
    <x v="2"/>
    <x v="1"/>
    <n v="377"/>
  </r>
  <r>
    <x v="139"/>
    <x v="1"/>
    <x v="2"/>
    <x v="1"/>
    <n v="654"/>
  </r>
  <r>
    <x v="139"/>
    <x v="1"/>
    <x v="2"/>
    <x v="1"/>
    <n v="3630"/>
  </r>
  <r>
    <x v="139"/>
    <x v="1"/>
    <x v="2"/>
    <x v="1"/>
    <n v="5402"/>
  </r>
  <r>
    <x v="139"/>
    <x v="1"/>
    <x v="2"/>
    <x v="1"/>
    <n v="14260"/>
  </r>
  <r>
    <x v="139"/>
    <x v="1"/>
    <x v="2"/>
    <x v="1"/>
    <n v="14896"/>
  </r>
  <r>
    <x v="139"/>
    <x v="1"/>
    <x v="2"/>
    <x v="2"/>
    <n v="60"/>
  </r>
  <r>
    <x v="139"/>
    <x v="1"/>
    <x v="2"/>
    <x v="2"/>
    <n v="192"/>
  </r>
  <r>
    <x v="139"/>
    <x v="1"/>
    <x v="2"/>
    <x v="15"/>
    <n v="13"/>
  </r>
  <r>
    <x v="139"/>
    <x v="1"/>
    <x v="2"/>
    <x v="15"/>
    <n v="260"/>
  </r>
  <r>
    <x v="139"/>
    <x v="1"/>
    <x v="2"/>
    <x v="4"/>
    <n v="368"/>
  </r>
  <r>
    <x v="139"/>
    <x v="1"/>
    <x v="2"/>
    <x v="4"/>
    <n v="7048"/>
  </r>
  <r>
    <x v="139"/>
    <x v="1"/>
    <x v="2"/>
    <x v="5"/>
    <n v="15"/>
  </r>
  <r>
    <x v="139"/>
    <x v="1"/>
    <x v="2"/>
    <x v="5"/>
    <n v="143"/>
  </r>
  <r>
    <x v="139"/>
    <x v="1"/>
    <x v="2"/>
    <x v="5"/>
    <n v="274"/>
  </r>
  <r>
    <x v="139"/>
    <x v="1"/>
    <x v="2"/>
    <x v="5"/>
    <n v="419"/>
  </r>
  <r>
    <x v="139"/>
    <x v="1"/>
    <x v="2"/>
    <x v="18"/>
    <n v="23"/>
  </r>
  <r>
    <x v="139"/>
    <x v="1"/>
    <x v="2"/>
    <x v="18"/>
    <n v="464"/>
  </r>
  <r>
    <x v="139"/>
    <x v="1"/>
    <x v="2"/>
    <x v="13"/>
    <n v="24"/>
  </r>
  <r>
    <x v="139"/>
    <x v="1"/>
    <x v="2"/>
    <x v="13"/>
    <n v="34"/>
  </r>
  <r>
    <x v="139"/>
    <x v="1"/>
    <x v="2"/>
    <x v="13"/>
    <n v="116"/>
  </r>
  <r>
    <x v="139"/>
    <x v="1"/>
    <x v="2"/>
    <x v="13"/>
    <n v="157"/>
  </r>
  <r>
    <x v="139"/>
    <x v="1"/>
    <x v="2"/>
    <x v="13"/>
    <n v="379"/>
  </r>
  <r>
    <x v="139"/>
    <x v="1"/>
    <x v="2"/>
    <x v="19"/>
    <n v="1"/>
  </r>
  <r>
    <x v="139"/>
    <x v="1"/>
    <x v="2"/>
    <x v="19"/>
    <n v="25"/>
  </r>
  <r>
    <x v="139"/>
    <x v="1"/>
    <x v="2"/>
    <x v="19"/>
    <n v="55"/>
  </r>
  <r>
    <x v="139"/>
    <x v="1"/>
    <x v="2"/>
    <x v="19"/>
    <n v="537"/>
  </r>
  <r>
    <x v="139"/>
    <x v="1"/>
    <x v="2"/>
    <x v="19"/>
    <n v="731"/>
  </r>
  <r>
    <x v="139"/>
    <x v="6"/>
    <x v="8"/>
    <x v="15"/>
    <n v="185"/>
  </r>
  <r>
    <x v="139"/>
    <x v="6"/>
    <x v="8"/>
    <x v="15"/>
    <n v="548"/>
  </r>
  <r>
    <x v="139"/>
    <x v="6"/>
    <x v="8"/>
    <x v="8"/>
    <n v="70"/>
  </r>
  <r>
    <x v="139"/>
    <x v="6"/>
    <x v="8"/>
    <x v="8"/>
    <n v="1028"/>
  </r>
  <r>
    <x v="139"/>
    <x v="6"/>
    <x v="8"/>
    <x v="8"/>
    <n v="33243"/>
  </r>
  <r>
    <x v="139"/>
    <x v="6"/>
    <x v="8"/>
    <x v="18"/>
    <n v="132"/>
  </r>
  <r>
    <x v="139"/>
    <x v="6"/>
    <x v="8"/>
    <x v="18"/>
    <n v="674"/>
  </r>
  <r>
    <x v="139"/>
    <x v="6"/>
    <x v="8"/>
    <x v="18"/>
    <n v="1820"/>
  </r>
  <r>
    <x v="139"/>
    <x v="6"/>
    <x v="8"/>
    <x v="18"/>
    <n v="11919"/>
  </r>
  <r>
    <x v="139"/>
    <x v="6"/>
    <x v="8"/>
    <x v="12"/>
    <n v="9"/>
  </r>
  <r>
    <x v="139"/>
    <x v="6"/>
    <x v="8"/>
    <x v="12"/>
    <n v="18331"/>
  </r>
  <r>
    <x v="139"/>
    <x v="6"/>
    <x v="9"/>
    <x v="1"/>
    <n v="314"/>
  </r>
  <r>
    <x v="139"/>
    <x v="6"/>
    <x v="9"/>
    <x v="1"/>
    <n v="442"/>
  </r>
  <r>
    <x v="139"/>
    <x v="6"/>
    <x v="9"/>
    <x v="1"/>
    <n v="2743"/>
  </r>
  <r>
    <x v="139"/>
    <x v="6"/>
    <x v="9"/>
    <x v="1"/>
    <n v="2822"/>
  </r>
  <r>
    <x v="139"/>
    <x v="6"/>
    <x v="9"/>
    <x v="15"/>
    <n v="0"/>
  </r>
  <r>
    <x v="139"/>
    <x v="6"/>
    <x v="9"/>
    <x v="15"/>
    <n v="116"/>
  </r>
  <r>
    <x v="139"/>
    <x v="6"/>
    <x v="9"/>
    <x v="15"/>
    <n v="1717"/>
  </r>
  <r>
    <x v="139"/>
    <x v="6"/>
    <x v="9"/>
    <x v="4"/>
    <n v="100"/>
  </r>
  <r>
    <x v="139"/>
    <x v="6"/>
    <x v="9"/>
    <x v="4"/>
    <n v="2110"/>
  </r>
  <r>
    <x v="139"/>
    <x v="6"/>
    <x v="9"/>
    <x v="16"/>
    <n v="78"/>
  </r>
  <r>
    <x v="139"/>
    <x v="6"/>
    <x v="9"/>
    <x v="16"/>
    <n v="5093"/>
  </r>
  <r>
    <x v="139"/>
    <x v="6"/>
    <x v="9"/>
    <x v="5"/>
    <n v="0"/>
  </r>
  <r>
    <x v="139"/>
    <x v="6"/>
    <x v="9"/>
    <x v="5"/>
    <n v="1207"/>
  </r>
  <r>
    <x v="139"/>
    <x v="6"/>
    <x v="9"/>
    <x v="5"/>
    <n v="1655"/>
  </r>
  <r>
    <x v="139"/>
    <x v="6"/>
    <x v="9"/>
    <x v="5"/>
    <n v="8585"/>
  </r>
  <r>
    <x v="139"/>
    <x v="6"/>
    <x v="9"/>
    <x v="8"/>
    <n v="1161"/>
  </r>
  <r>
    <x v="139"/>
    <x v="6"/>
    <x v="9"/>
    <x v="8"/>
    <n v="1379"/>
  </r>
  <r>
    <x v="139"/>
    <x v="6"/>
    <x v="9"/>
    <x v="8"/>
    <n v="2934"/>
  </r>
  <r>
    <x v="139"/>
    <x v="6"/>
    <x v="9"/>
    <x v="11"/>
    <n v="255"/>
  </r>
  <r>
    <x v="139"/>
    <x v="6"/>
    <x v="9"/>
    <x v="17"/>
    <n v="23"/>
  </r>
  <r>
    <x v="139"/>
    <x v="6"/>
    <x v="9"/>
    <x v="17"/>
    <n v="55"/>
  </r>
  <r>
    <x v="139"/>
    <x v="6"/>
    <x v="9"/>
    <x v="17"/>
    <n v="808"/>
  </r>
  <r>
    <x v="139"/>
    <x v="6"/>
    <x v="9"/>
    <x v="18"/>
    <n v="14"/>
  </r>
  <r>
    <x v="139"/>
    <x v="6"/>
    <x v="9"/>
    <x v="18"/>
    <n v="34"/>
  </r>
  <r>
    <x v="139"/>
    <x v="6"/>
    <x v="9"/>
    <x v="18"/>
    <n v="3732"/>
  </r>
  <r>
    <x v="139"/>
    <x v="6"/>
    <x v="9"/>
    <x v="12"/>
    <n v="243"/>
  </r>
  <r>
    <x v="139"/>
    <x v="6"/>
    <x v="9"/>
    <x v="12"/>
    <n v="2593"/>
  </r>
  <r>
    <x v="139"/>
    <x v="6"/>
    <x v="9"/>
    <x v="12"/>
    <n v="3707"/>
  </r>
  <r>
    <x v="139"/>
    <x v="6"/>
    <x v="9"/>
    <x v="13"/>
    <n v="27"/>
  </r>
  <r>
    <x v="139"/>
    <x v="6"/>
    <x v="9"/>
    <x v="13"/>
    <n v="3205"/>
  </r>
  <r>
    <x v="139"/>
    <x v="6"/>
    <x v="9"/>
    <x v="14"/>
    <n v="4"/>
  </r>
  <r>
    <x v="139"/>
    <x v="6"/>
    <x v="9"/>
    <x v="14"/>
    <n v="84"/>
  </r>
  <r>
    <x v="139"/>
    <x v="6"/>
    <x v="9"/>
    <x v="14"/>
    <n v="3029"/>
  </r>
  <r>
    <x v="139"/>
    <x v="6"/>
    <x v="16"/>
    <x v="18"/>
    <n v="53"/>
  </r>
  <r>
    <x v="139"/>
    <x v="6"/>
    <x v="16"/>
    <x v="18"/>
    <n v="294"/>
  </r>
  <r>
    <x v="139"/>
    <x v="7"/>
    <x v="11"/>
    <x v="16"/>
    <n v="126"/>
  </r>
  <r>
    <x v="139"/>
    <x v="7"/>
    <x v="11"/>
    <x v="16"/>
    <n v="660"/>
  </r>
  <r>
    <x v="139"/>
    <x v="7"/>
    <x v="11"/>
    <x v="17"/>
    <n v="645"/>
  </r>
  <r>
    <x v="139"/>
    <x v="7"/>
    <x v="11"/>
    <x v="17"/>
    <n v="46624"/>
  </r>
  <r>
    <x v="139"/>
    <x v="7"/>
    <x v="11"/>
    <x v="12"/>
    <n v="9072"/>
  </r>
  <r>
    <x v="139"/>
    <x v="7"/>
    <x v="11"/>
    <x v="19"/>
    <n v="482"/>
  </r>
  <r>
    <x v="139"/>
    <x v="7"/>
    <x v="11"/>
    <x v="19"/>
    <n v="864"/>
  </r>
  <r>
    <x v="139"/>
    <x v="7"/>
    <x v="12"/>
    <x v="16"/>
    <n v="4483"/>
  </r>
  <r>
    <x v="139"/>
    <x v="7"/>
    <x v="12"/>
    <x v="18"/>
    <n v="6"/>
  </r>
  <r>
    <x v="139"/>
    <x v="7"/>
    <x v="12"/>
    <x v="18"/>
    <n v="12"/>
  </r>
  <r>
    <x v="139"/>
    <x v="7"/>
    <x v="12"/>
    <x v="18"/>
    <n v="381"/>
  </r>
  <r>
    <x v="139"/>
    <x v="7"/>
    <x v="12"/>
    <x v="19"/>
    <n v="121"/>
  </r>
  <r>
    <x v="139"/>
    <x v="7"/>
    <x v="12"/>
    <x v="19"/>
    <n v="395"/>
  </r>
  <r>
    <x v="139"/>
    <x v="7"/>
    <x v="13"/>
    <x v="1"/>
    <n v="49"/>
  </r>
  <r>
    <x v="139"/>
    <x v="7"/>
    <x v="13"/>
    <x v="1"/>
    <n v="300"/>
  </r>
  <r>
    <x v="139"/>
    <x v="7"/>
    <x v="13"/>
    <x v="1"/>
    <n v="597"/>
  </r>
  <r>
    <x v="139"/>
    <x v="7"/>
    <x v="13"/>
    <x v="1"/>
    <n v="888"/>
  </r>
  <r>
    <x v="139"/>
    <x v="7"/>
    <x v="13"/>
    <x v="16"/>
    <n v="763"/>
  </r>
  <r>
    <x v="139"/>
    <x v="7"/>
    <x v="13"/>
    <x v="16"/>
    <n v="1948"/>
  </r>
  <r>
    <x v="139"/>
    <x v="7"/>
    <x v="13"/>
    <x v="5"/>
    <n v="65"/>
  </r>
  <r>
    <x v="139"/>
    <x v="7"/>
    <x v="13"/>
    <x v="5"/>
    <n v="157"/>
  </r>
  <r>
    <x v="139"/>
    <x v="7"/>
    <x v="13"/>
    <x v="5"/>
    <n v="300"/>
  </r>
  <r>
    <x v="139"/>
    <x v="7"/>
    <x v="13"/>
    <x v="5"/>
    <n v="1613"/>
  </r>
  <r>
    <x v="139"/>
    <x v="7"/>
    <x v="13"/>
    <x v="8"/>
    <n v="115"/>
  </r>
  <r>
    <x v="139"/>
    <x v="7"/>
    <x v="13"/>
    <x v="18"/>
    <n v="161"/>
  </r>
  <r>
    <x v="139"/>
    <x v="7"/>
    <x v="13"/>
    <x v="18"/>
    <n v="487"/>
  </r>
  <r>
    <x v="139"/>
    <x v="7"/>
    <x v="14"/>
    <x v="3"/>
    <n v="34"/>
  </r>
  <r>
    <x v="139"/>
    <x v="7"/>
    <x v="14"/>
    <x v="18"/>
    <n v="192"/>
  </r>
  <r>
    <x v="140"/>
    <x v="2"/>
    <x v="3"/>
    <x v="0"/>
    <n v="2"/>
  </r>
  <r>
    <x v="140"/>
    <x v="2"/>
    <x v="3"/>
    <x v="0"/>
    <n v="1006"/>
  </r>
  <r>
    <x v="140"/>
    <x v="2"/>
    <x v="3"/>
    <x v="1"/>
    <n v="631"/>
  </r>
  <r>
    <x v="140"/>
    <x v="2"/>
    <x v="3"/>
    <x v="1"/>
    <n v="2665"/>
  </r>
  <r>
    <x v="140"/>
    <x v="2"/>
    <x v="3"/>
    <x v="1"/>
    <n v="4002"/>
  </r>
  <r>
    <x v="140"/>
    <x v="2"/>
    <x v="3"/>
    <x v="2"/>
    <n v="62"/>
  </r>
  <r>
    <x v="140"/>
    <x v="2"/>
    <x v="3"/>
    <x v="2"/>
    <n v="2353"/>
  </r>
  <r>
    <x v="140"/>
    <x v="2"/>
    <x v="3"/>
    <x v="15"/>
    <n v="136"/>
  </r>
  <r>
    <x v="140"/>
    <x v="2"/>
    <x v="3"/>
    <x v="15"/>
    <n v="248"/>
  </r>
  <r>
    <x v="140"/>
    <x v="2"/>
    <x v="3"/>
    <x v="15"/>
    <n v="339"/>
  </r>
  <r>
    <x v="140"/>
    <x v="2"/>
    <x v="3"/>
    <x v="3"/>
    <n v="668"/>
  </r>
  <r>
    <x v="140"/>
    <x v="2"/>
    <x v="3"/>
    <x v="3"/>
    <n v="1409"/>
  </r>
  <r>
    <x v="140"/>
    <x v="2"/>
    <x v="3"/>
    <x v="4"/>
    <n v="1260"/>
  </r>
  <r>
    <x v="140"/>
    <x v="2"/>
    <x v="3"/>
    <x v="4"/>
    <n v="2760"/>
  </r>
  <r>
    <x v="140"/>
    <x v="2"/>
    <x v="3"/>
    <x v="4"/>
    <n v="3651"/>
  </r>
  <r>
    <x v="140"/>
    <x v="2"/>
    <x v="3"/>
    <x v="16"/>
    <n v="19"/>
  </r>
  <r>
    <x v="140"/>
    <x v="2"/>
    <x v="3"/>
    <x v="5"/>
    <n v="850"/>
  </r>
  <r>
    <x v="140"/>
    <x v="2"/>
    <x v="3"/>
    <x v="5"/>
    <n v="4192"/>
  </r>
  <r>
    <x v="140"/>
    <x v="2"/>
    <x v="3"/>
    <x v="5"/>
    <n v="4962"/>
  </r>
  <r>
    <x v="140"/>
    <x v="2"/>
    <x v="3"/>
    <x v="7"/>
    <n v="184"/>
  </r>
  <r>
    <x v="140"/>
    <x v="2"/>
    <x v="3"/>
    <x v="7"/>
    <n v="255"/>
  </r>
  <r>
    <x v="140"/>
    <x v="2"/>
    <x v="3"/>
    <x v="8"/>
    <n v="74"/>
  </r>
  <r>
    <x v="140"/>
    <x v="2"/>
    <x v="3"/>
    <x v="8"/>
    <n v="3221"/>
  </r>
  <r>
    <x v="140"/>
    <x v="2"/>
    <x v="3"/>
    <x v="9"/>
    <n v="17"/>
  </r>
  <r>
    <x v="140"/>
    <x v="2"/>
    <x v="3"/>
    <x v="9"/>
    <n v="82"/>
  </r>
  <r>
    <x v="140"/>
    <x v="2"/>
    <x v="3"/>
    <x v="9"/>
    <n v="114"/>
  </r>
  <r>
    <x v="140"/>
    <x v="2"/>
    <x v="3"/>
    <x v="9"/>
    <n v="518"/>
  </r>
  <r>
    <x v="140"/>
    <x v="2"/>
    <x v="3"/>
    <x v="10"/>
    <n v="75"/>
  </r>
  <r>
    <x v="140"/>
    <x v="2"/>
    <x v="3"/>
    <x v="10"/>
    <n v="421"/>
  </r>
  <r>
    <x v="140"/>
    <x v="2"/>
    <x v="3"/>
    <x v="11"/>
    <n v="339"/>
  </r>
  <r>
    <x v="140"/>
    <x v="2"/>
    <x v="3"/>
    <x v="17"/>
    <n v="584"/>
  </r>
  <r>
    <x v="140"/>
    <x v="2"/>
    <x v="3"/>
    <x v="17"/>
    <n v="625"/>
  </r>
  <r>
    <x v="140"/>
    <x v="2"/>
    <x v="3"/>
    <x v="18"/>
    <n v="60"/>
  </r>
  <r>
    <x v="140"/>
    <x v="2"/>
    <x v="3"/>
    <x v="18"/>
    <n v="877"/>
  </r>
  <r>
    <x v="140"/>
    <x v="2"/>
    <x v="3"/>
    <x v="18"/>
    <n v="898"/>
  </r>
  <r>
    <x v="140"/>
    <x v="2"/>
    <x v="3"/>
    <x v="13"/>
    <n v="1540"/>
  </r>
  <r>
    <x v="140"/>
    <x v="2"/>
    <x v="3"/>
    <x v="13"/>
    <n v="5233"/>
  </r>
  <r>
    <x v="140"/>
    <x v="2"/>
    <x v="3"/>
    <x v="13"/>
    <n v="22383"/>
  </r>
  <r>
    <x v="140"/>
    <x v="2"/>
    <x v="3"/>
    <x v="14"/>
    <n v="247"/>
  </r>
  <r>
    <x v="140"/>
    <x v="2"/>
    <x v="3"/>
    <x v="14"/>
    <n v="725"/>
  </r>
  <r>
    <x v="140"/>
    <x v="2"/>
    <x v="3"/>
    <x v="14"/>
    <n v="1653"/>
  </r>
  <r>
    <x v="140"/>
    <x v="2"/>
    <x v="3"/>
    <x v="14"/>
    <n v="14452"/>
  </r>
  <r>
    <x v="140"/>
    <x v="2"/>
    <x v="3"/>
    <x v="19"/>
    <n v="55"/>
  </r>
  <r>
    <x v="140"/>
    <x v="2"/>
    <x v="3"/>
    <x v="19"/>
    <n v="2445"/>
  </r>
  <r>
    <x v="140"/>
    <x v="3"/>
    <x v="4"/>
    <x v="0"/>
    <n v="158"/>
  </r>
  <r>
    <x v="140"/>
    <x v="3"/>
    <x v="4"/>
    <x v="0"/>
    <n v="649"/>
  </r>
  <r>
    <x v="140"/>
    <x v="3"/>
    <x v="4"/>
    <x v="0"/>
    <n v="903"/>
  </r>
  <r>
    <x v="140"/>
    <x v="3"/>
    <x v="4"/>
    <x v="1"/>
    <n v="4"/>
  </r>
  <r>
    <x v="140"/>
    <x v="3"/>
    <x v="4"/>
    <x v="1"/>
    <n v="31"/>
  </r>
  <r>
    <x v="140"/>
    <x v="3"/>
    <x v="4"/>
    <x v="1"/>
    <n v="32"/>
  </r>
  <r>
    <x v="140"/>
    <x v="3"/>
    <x v="4"/>
    <x v="1"/>
    <n v="285"/>
  </r>
  <r>
    <x v="140"/>
    <x v="3"/>
    <x v="4"/>
    <x v="1"/>
    <n v="648"/>
  </r>
  <r>
    <x v="140"/>
    <x v="3"/>
    <x v="4"/>
    <x v="1"/>
    <n v="690"/>
  </r>
  <r>
    <x v="140"/>
    <x v="3"/>
    <x v="4"/>
    <x v="1"/>
    <n v="2623"/>
  </r>
  <r>
    <x v="140"/>
    <x v="3"/>
    <x v="4"/>
    <x v="1"/>
    <n v="5681"/>
  </r>
  <r>
    <x v="140"/>
    <x v="3"/>
    <x v="4"/>
    <x v="2"/>
    <n v="7"/>
  </r>
  <r>
    <x v="140"/>
    <x v="3"/>
    <x v="4"/>
    <x v="2"/>
    <n v="195"/>
  </r>
  <r>
    <x v="140"/>
    <x v="3"/>
    <x v="4"/>
    <x v="2"/>
    <n v="800"/>
  </r>
  <r>
    <x v="140"/>
    <x v="3"/>
    <x v="4"/>
    <x v="15"/>
    <n v="106"/>
  </r>
  <r>
    <x v="140"/>
    <x v="3"/>
    <x v="4"/>
    <x v="15"/>
    <n v="193"/>
  </r>
  <r>
    <x v="140"/>
    <x v="3"/>
    <x v="4"/>
    <x v="3"/>
    <n v="212"/>
  </r>
  <r>
    <x v="140"/>
    <x v="3"/>
    <x v="4"/>
    <x v="4"/>
    <n v="186"/>
  </r>
  <r>
    <x v="140"/>
    <x v="3"/>
    <x v="4"/>
    <x v="16"/>
    <n v="15"/>
  </r>
  <r>
    <x v="140"/>
    <x v="3"/>
    <x v="4"/>
    <x v="16"/>
    <n v="583"/>
  </r>
  <r>
    <x v="140"/>
    <x v="3"/>
    <x v="4"/>
    <x v="16"/>
    <n v="2555"/>
  </r>
  <r>
    <x v="140"/>
    <x v="3"/>
    <x v="4"/>
    <x v="16"/>
    <n v="4610"/>
  </r>
  <r>
    <x v="140"/>
    <x v="3"/>
    <x v="4"/>
    <x v="5"/>
    <n v="84"/>
  </r>
  <r>
    <x v="140"/>
    <x v="3"/>
    <x v="4"/>
    <x v="5"/>
    <n v="233"/>
  </r>
  <r>
    <x v="140"/>
    <x v="3"/>
    <x v="4"/>
    <x v="5"/>
    <n v="571"/>
  </r>
  <r>
    <x v="140"/>
    <x v="3"/>
    <x v="4"/>
    <x v="5"/>
    <n v="976"/>
  </r>
  <r>
    <x v="140"/>
    <x v="3"/>
    <x v="4"/>
    <x v="7"/>
    <n v="13"/>
  </r>
  <r>
    <x v="140"/>
    <x v="3"/>
    <x v="4"/>
    <x v="11"/>
    <n v="289"/>
  </r>
  <r>
    <x v="140"/>
    <x v="3"/>
    <x v="4"/>
    <x v="17"/>
    <n v="4"/>
  </r>
  <r>
    <x v="140"/>
    <x v="3"/>
    <x v="4"/>
    <x v="17"/>
    <n v="222"/>
  </r>
  <r>
    <x v="140"/>
    <x v="3"/>
    <x v="4"/>
    <x v="17"/>
    <n v="257"/>
  </r>
  <r>
    <x v="140"/>
    <x v="3"/>
    <x v="4"/>
    <x v="18"/>
    <n v="18"/>
  </r>
  <r>
    <x v="140"/>
    <x v="3"/>
    <x v="4"/>
    <x v="18"/>
    <n v="37"/>
  </r>
  <r>
    <x v="140"/>
    <x v="3"/>
    <x v="4"/>
    <x v="18"/>
    <n v="70"/>
  </r>
  <r>
    <x v="140"/>
    <x v="3"/>
    <x v="4"/>
    <x v="18"/>
    <n v="1683"/>
  </r>
  <r>
    <x v="140"/>
    <x v="3"/>
    <x v="4"/>
    <x v="12"/>
    <n v="621"/>
  </r>
  <r>
    <x v="140"/>
    <x v="3"/>
    <x v="4"/>
    <x v="12"/>
    <n v="881"/>
  </r>
  <r>
    <x v="140"/>
    <x v="3"/>
    <x v="4"/>
    <x v="12"/>
    <n v="3321"/>
  </r>
  <r>
    <x v="140"/>
    <x v="3"/>
    <x v="4"/>
    <x v="13"/>
    <n v="6"/>
  </r>
  <r>
    <x v="140"/>
    <x v="3"/>
    <x v="4"/>
    <x v="13"/>
    <n v="68"/>
  </r>
  <r>
    <x v="140"/>
    <x v="3"/>
    <x v="4"/>
    <x v="13"/>
    <n v="120"/>
  </r>
  <r>
    <x v="140"/>
    <x v="3"/>
    <x v="4"/>
    <x v="13"/>
    <n v="1557"/>
  </r>
  <r>
    <x v="140"/>
    <x v="3"/>
    <x v="4"/>
    <x v="19"/>
    <n v="107"/>
  </r>
  <r>
    <x v="140"/>
    <x v="3"/>
    <x v="4"/>
    <x v="19"/>
    <n v="108"/>
  </r>
  <r>
    <x v="140"/>
    <x v="3"/>
    <x v="4"/>
    <x v="19"/>
    <n v="1221"/>
  </r>
  <r>
    <x v="140"/>
    <x v="4"/>
    <x v="5"/>
    <x v="0"/>
    <n v="3"/>
  </r>
  <r>
    <x v="140"/>
    <x v="4"/>
    <x v="5"/>
    <x v="1"/>
    <n v="13"/>
  </r>
  <r>
    <x v="140"/>
    <x v="4"/>
    <x v="5"/>
    <x v="1"/>
    <n v="38"/>
  </r>
  <r>
    <x v="140"/>
    <x v="4"/>
    <x v="5"/>
    <x v="1"/>
    <n v="83"/>
  </r>
  <r>
    <x v="140"/>
    <x v="4"/>
    <x v="5"/>
    <x v="1"/>
    <n v="147"/>
  </r>
  <r>
    <x v="140"/>
    <x v="4"/>
    <x v="5"/>
    <x v="1"/>
    <n v="306"/>
  </r>
  <r>
    <x v="140"/>
    <x v="4"/>
    <x v="5"/>
    <x v="1"/>
    <n v="446"/>
  </r>
  <r>
    <x v="140"/>
    <x v="4"/>
    <x v="5"/>
    <x v="1"/>
    <n v="470"/>
  </r>
  <r>
    <x v="140"/>
    <x v="4"/>
    <x v="5"/>
    <x v="1"/>
    <n v="1144"/>
  </r>
  <r>
    <x v="140"/>
    <x v="4"/>
    <x v="5"/>
    <x v="15"/>
    <n v="140"/>
  </r>
  <r>
    <x v="140"/>
    <x v="4"/>
    <x v="5"/>
    <x v="15"/>
    <n v="467"/>
  </r>
  <r>
    <x v="140"/>
    <x v="4"/>
    <x v="5"/>
    <x v="3"/>
    <n v="184"/>
  </r>
  <r>
    <x v="140"/>
    <x v="4"/>
    <x v="5"/>
    <x v="4"/>
    <n v="26"/>
  </r>
  <r>
    <x v="140"/>
    <x v="4"/>
    <x v="5"/>
    <x v="4"/>
    <n v="303"/>
  </r>
  <r>
    <x v="140"/>
    <x v="4"/>
    <x v="5"/>
    <x v="16"/>
    <n v="0"/>
  </r>
  <r>
    <x v="140"/>
    <x v="4"/>
    <x v="5"/>
    <x v="16"/>
    <n v="188"/>
  </r>
  <r>
    <x v="140"/>
    <x v="4"/>
    <x v="5"/>
    <x v="16"/>
    <n v="205"/>
  </r>
  <r>
    <x v="140"/>
    <x v="4"/>
    <x v="5"/>
    <x v="16"/>
    <n v="260"/>
  </r>
  <r>
    <x v="140"/>
    <x v="4"/>
    <x v="5"/>
    <x v="16"/>
    <n v="876"/>
  </r>
  <r>
    <x v="140"/>
    <x v="4"/>
    <x v="5"/>
    <x v="16"/>
    <n v="3233"/>
  </r>
  <r>
    <x v="140"/>
    <x v="4"/>
    <x v="5"/>
    <x v="5"/>
    <n v="290"/>
  </r>
  <r>
    <x v="140"/>
    <x v="4"/>
    <x v="5"/>
    <x v="5"/>
    <n v="295"/>
  </r>
  <r>
    <x v="140"/>
    <x v="4"/>
    <x v="5"/>
    <x v="5"/>
    <n v="299"/>
  </r>
  <r>
    <x v="140"/>
    <x v="4"/>
    <x v="5"/>
    <x v="5"/>
    <n v="450"/>
  </r>
  <r>
    <x v="140"/>
    <x v="4"/>
    <x v="5"/>
    <x v="5"/>
    <n v="942"/>
  </r>
  <r>
    <x v="140"/>
    <x v="4"/>
    <x v="5"/>
    <x v="6"/>
    <n v="537"/>
  </r>
  <r>
    <x v="140"/>
    <x v="4"/>
    <x v="5"/>
    <x v="6"/>
    <n v="812"/>
  </r>
  <r>
    <x v="140"/>
    <x v="4"/>
    <x v="5"/>
    <x v="6"/>
    <n v="994"/>
  </r>
  <r>
    <x v="140"/>
    <x v="4"/>
    <x v="5"/>
    <x v="6"/>
    <n v="1263"/>
  </r>
  <r>
    <x v="140"/>
    <x v="4"/>
    <x v="5"/>
    <x v="7"/>
    <n v="5"/>
  </r>
  <r>
    <x v="140"/>
    <x v="4"/>
    <x v="5"/>
    <x v="7"/>
    <n v="91"/>
  </r>
  <r>
    <x v="140"/>
    <x v="4"/>
    <x v="5"/>
    <x v="8"/>
    <n v="361"/>
  </r>
  <r>
    <x v="140"/>
    <x v="4"/>
    <x v="5"/>
    <x v="8"/>
    <n v="12565"/>
  </r>
  <r>
    <x v="140"/>
    <x v="4"/>
    <x v="5"/>
    <x v="9"/>
    <n v="123"/>
  </r>
  <r>
    <x v="140"/>
    <x v="4"/>
    <x v="5"/>
    <x v="10"/>
    <n v="245"/>
  </r>
  <r>
    <x v="140"/>
    <x v="4"/>
    <x v="5"/>
    <x v="11"/>
    <n v="237"/>
  </r>
  <r>
    <x v="140"/>
    <x v="4"/>
    <x v="5"/>
    <x v="18"/>
    <n v="7"/>
  </r>
  <r>
    <x v="140"/>
    <x v="4"/>
    <x v="5"/>
    <x v="18"/>
    <n v="247"/>
  </r>
  <r>
    <x v="140"/>
    <x v="4"/>
    <x v="5"/>
    <x v="18"/>
    <n v="762"/>
  </r>
  <r>
    <x v="140"/>
    <x v="4"/>
    <x v="5"/>
    <x v="18"/>
    <n v="995"/>
  </r>
  <r>
    <x v="140"/>
    <x v="4"/>
    <x v="5"/>
    <x v="12"/>
    <n v="27"/>
  </r>
  <r>
    <x v="140"/>
    <x v="4"/>
    <x v="5"/>
    <x v="12"/>
    <n v="63"/>
  </r>
  <r>
    <x v="140"/>
    <x v="4"/>
    <x v="5"/>
    <x v="12"/>
    <n v="205"/>
  </r>
  <r>
    <x v="140"/>
    <x v="4"/>
    <x v="5"/>
    <x v="12"/>
    <n v="805"/>
  </r>
  <r>
    <x v="140"/>
    <x v="4"/>
    <x v="5"/>
    <x v="13"/>
    <n v="46"/>
  </r>
  <r>
    <x v="140"/>
    <x v="4"/>
    <x v="5"/>
    <x v="13"/>
    <n v="259"/>
  </r>
  <r>
    <x v="140"/>
    <x v="4"/>
    <x v="5"/>
    <x v="13"/>
    <n v="464"/>
  </r>
  <r>
    <x v="140"/>
    <x v="4"/>
    <x v="5"/>
    <x v="14"/>
    <n v="178"/>
  </r>
  <r>
    <x v="140"/>
    <x v="4"/>
    <x v="5"/>
    <x v="19"/>
    <n v="257"/>
  </r>
  <r>
    <x v="140"/>
    <x v="8"/>
    <x v="15"/>
    <x v="0"/>
    <n v="181"/>
  </r>
  <r>
    <x v="140"/>
    <x v="8"/>
    <x v="15"/>
    <x v="1"/>
    <n v="162"/>
  </r>
  <r>
    <x v="140"/>
    <x v="8"/>
    <x v="15"/>
    <x v="1"/>
    <n v="519"/>
  </r>
  <r>
    <x v="140"/>
    <x v="8"/>
    <x v="15"/>
    <x v="1"/>
    <n v="529"/>
  </r>
  <r>
    <x v="140"/>
    <x v="8"/>
    <x v="15"/>
    <x v="1"/>
    <n v="1115"/>
  </r>
  <r>
    <x v="140"/>
    <x v="8"/>
    <x v="15"/>
    <x v="9"/>
    <n v="23"/>
  </r>
  <r>
    <x v="140"/>
    <x v="8"/>
    <x v="15"/>
    <x v="9"/>
    <n v="91"/>
  </r>
  <r>
    <x v="140"/>
    <x v="8"/>
    <x v="15"/>
    <x v="9"/>
    <n v="548"/>
  </r>
  <r>
    <x v="140"/>
    <x v="8"/>
    <x v="15"/>
    <x v="9"/>
    <n v="582"/>
  </r>
  <r>
    <x v="140"/>
    <x v="8"/>
    <x v="15"/>
    <x v="10"/>
    <n v="308"/>
  </r>
  <r>
    <x v="140"/>
    <x v="8"/>
    <x v="15"/>
    <x v="13"/>
    <n v="33"/>
  </r>
  <r>
    <x v="140"/>
    <x v="8"/>
    <x v="15"/>
    <x v="13"/>
    <n v="392"/>
  </r>
  <r>
    <x v="140"/>
    <x v="8"/>
    <x v="15"/>
    <x v="13"/>
    <n v="420"/>
  </r>
  <r>
    <x v="140"/>
    <x v="8"/>
    <x v="15"/>
    <x v="19"/>
    <n v="60"/>
  </r>
  <r>
    <x v="140"/>
    <x v="8"/>
    <x v="15"/>
    <x v="19"/>
    <n v="78"/>
  </r>
  <r>
    <x v="140"/>
    <x v="0"/>
    <x v="0"/>
    <x v="0"/>
    <n v="13"/>
  </r>
  <r>
    <x v="140"/>
    <x v="0"/>
    <x v="0"/>
    <x v="0"/>
    <n v="18125"/>
  </r>
  <r>
    <x v="140"/>
    <x v="0"/>
    <x v="0"/>
    <x v="0"/>
    <n v="36961"/>
  </r>
  <r>
    <x v="140"/>
    <x v="0"/>
    <x v="0"/>
    <x v="1"/>
    <n v="3"/>
  </r>
  <r>
    <x v="140"/>
    <x v="0"/>
    <x v="0"/>
    <x v="1"/>
    <n v="700"/>
  </r>
  <r>
    <x v="140"/>
    <x v="0"/>
    <x v="0"/>
    <x v="1"/>
    <n v="1169"/>
  </r>
  <r>
    <x v="140"/>
    <x v="0"/>
    <x v="0"/>
    <x v="1"/>
    <n v="2707"/>
  </r>
  <r>
    <x v="140"/>
    <x v="0"/>
    <x v="0"/>
    <x v="1"/>
    <n v="6012"/>
  </r>
  <r>
    <x v="140"/>
    <x v="0"/>
    <x v="0"/>
    <x v="2"/>
    <n v="1"/>
  </r>
  <r>
    <x v="140"/>
    <x v="0"/>
    <x v="0"/>
    <x v="2"/>
    <n v="979"/>
  </r>
  <r>
    <x v="140"/>
    <x v="0"/>
    <x v="0"/>
    <x v="15"/>
    <n v="17"/>
  </r>
  <r>
    <x v="140"/>
    <x v="0"/>
    <x v="0"/>
    <x v="15"/>
    <n v="754"/>
  </r>
  <r>
    <x v="140"/>
    <x v="0"/>
    <x v="0"/>
    <x v="4"/>
    <n v="938"/>
  </r>
  <r>
    <x v="140"/>
    <x v="0"/>
    <x v="0"/>
    <x v="4"/>
    <n v="1746"/>
  </r>
  <r>
    <x v="140"/>
    <x v="0"/>
    <x v="0"/>
    <x v="4"/>
    <n v="1953"/>
  </r>
  <r>
    <x v="140"/>
    <x v="0"/>
    <x v="0"/>
    <x v="4"/>
    <n v="2655"/>
  </r>
  <r>
    <x v="140"/>
    <x v="0"/>
    <x v="0"/>
    <x v="5"/>
    <n v="9"/>
  </r>
  <r>
    <x v="140"/>
    <x v="0"/>
    <x v="0"/>
    <x v="5"/>
    <n v="24"/>
  </r>
  <r>
    <x v="140"/>
    <x v="0"/>
    <x v="0"/>
    <x v="5"/>
    <n v="771"/>
  </r>
  <r>
    <x v="140"/>
    <x v="0"/>
    <x v="0"/>
    <x v="6"/>
    <n v="5"/>
  </r>
  <r>
    <x v="140"/>
    <x v="0"/>
    <x v="0"/>
    <x v="6"/>
    <n v="943"/>
  </r>
  <r>
    <x v="140"/>
    <x v="0"/>
    <x v="0"/>
    <x v="7"/>
    <n v="698"/>
  </r>
  <r>
    <x v="140"/>
    <x v="0"/>
    <x v="0"/>
    <x v="8"/>
    <n v="5391"/>
  </r>
  <r>
    <x v="140"/>
    <x v="0"/>
    <x v="0"/>
    <x v="9"/>
    <n v="187"/>
  </r>
  <r>
    <x v="140"/>
    <x v="0"/>
    <x v="0"/>
    <x v="9"/>
    <n v="317"/>
  </r>
  <r>
    <x v="140"/>
    <x v="0"/>
    <x v="0"/>
    <x v="9"/>
    <n v="2211"/>
  </r>
  <r>
    <x v="140"/>
    <x v="0"/>
    <x v="0"/>
    <x v="10"/>
    <n v="105"/>
  </r>
  <r>
    <x v="140"/>
    <x v="0"/>
    <x v="0"/>
    <x v="10"/>
    <n v="1347"/>
  </r>
  <r>
    <x v="140"/>
    <x v="0"/>
    <x v="0"/>
    <x v="11"/>
    <n v="176"/>
  </r>
  <r>
    <x v="140"/>
    <x v="0"/>
    <x v="0"/>
    <x v="11"/>
    <n v="501"/>
  </r>
  <r>
    <x v="140"/>
    <x v="0"/>
    <x v="0"/>
    <x v="11"/>
    <n v="696"/>
  </r>
  <r>
    <x v="140"/>
    <x v="0"/>
    <x v="0"/>
    <x v="11"/>
    <n v="2345"/>
  </r>
  <r>
    <x v="140"/>
    <x v="0"/>
    <x v="0"/>
    <x v="12"/>
    <n v="183"/>
  </r>
  <r>
    <x v="140"/>
    <x v="0"/>
    <x v="0"/>
    <x v="12"/>
    <n v="13126"/>
  </r>
  <r>
    <x v="140"/>
    <x v="0"/>
    <x v="0"/>
    <x v="13"/>
    <n v="378"/>
  </r>
  <r>
    <x v="140"/>
    <x v="0"/>
    <x v="0"/>
    <x v="13"/>
    <n v="727"/>
  </r>
  <r>
    <x v="140"/>
    <x v="0"/>
    <x v="0"/>
    <x v="13"/>
    <n v="1897"/>
  </r>
  <r>
    <x v="140"/>
    <x v="0"/>
    <x v="0"/>
    <x v="13"/>
    <n v="2349"/>
  </r>
  <r>
    <x v="140"/>
    <x v="0"/>
    <x v="0"/>
    <x v="14"/>
    <n v="686"/>
  </r>
  <r>
    <x v="140"/>
    <x v="0"/>
    <x v="0"/>
    <x v="14"/>
    <n v="28927"/>
  </r>
  <r>
    <x v="140"/>
    <x v="0"/>
    <x v="0"/>
    <x v="14"/>
    <n v="31726"/>
  </r>
  <r>
    <x v="140"/>
    <x v="5"/>
    <x v="7"/>
    <x v="0"/>
    <n v="44"/>
  </r>
  <r>
    <x v="140"/>
    <x v="5"/>
    <x v="7"/>
    <x v="0"/>
    <n v="73"/>
  </r>
  <r>
    <x v="140"/>
    <x v="5"/>
    <x v="7"/>
    <x v="0"/>
    <n v="6314"/>
  </r>
  <r>
    <x v="140"/>
    <x v="5"/>
    <x v="7"/>
    <x v="1"/>
    <n v="46"/>
  </r>
  <r>
    <x v="140"/>
    <x v="5"/>
    <x v="7"/>
    <x v="1"/>
    <n v="1178"/>
  </r>
  <r>
    <x v="140"/>
    <x v="5"/>
    <x v="7"/>
    <x v="15"/>
    <n v="1490"/>
  </r>
  <r>
    <x v="140"/>
    <x v="5"/>
    <x v="7"/>
    <x v="3"/>
    <n v="67"/>
  </r>
  <r>
    <x v="140"/>
    <x v="5"/>
    <x v="7"/>
    <x v="3"/>
    <n v="341"/>
  </r>
  <r>
    <x v="140"/>
    <x v="5"/>
    <x v="7"/>
    <x v="3"/>
    <n v="1540"/>
  </r>
  <r>
    <x v="140"/>
    <x v="5"/>
    <x v="7"/>
    <x v="4"/>
    <n v="11"/>
  </r>
  <r>
    <x v="140"/>
    <x v="5"/>
    <x v="7"/>
    <x v="4"/>
    <n v="14"/>
  </r>
  <r>
    <x v="140"/>
    <x v="5"/>
    <x v="7"/>
    <x v="4"/>
    <n v="319"/>
  </r>
  <r>
    <x v="140"/>
    <x v="5"/>
    <x v="7"/>
    <x v="4"/>
    <n v="4929"/>
  </r>
  <r>
    <x v="140"/>
    <x v="5"/>
    <x v="7"/>
    <x v="5"/>
    <n v="122"/>
  </r>
  <r>
    <x v="140"/>
    <x v="5"/>
    <x v="7"/>
    <x v="5"/>
    <n v="4660"/>
  </r>
  <r>
    <x v="140"/>
    <x v="5"/>
    <x v="7"/>
    <x v="6"/>
    <n v="6"/>
  </r>
  <r>
    <x v="140"/>
    <x v="5"/>
    <x v="7"/>
    <x v="6"/>
    <n v="435"/>
  </r>
  <r>
    <x v="140"/>
    <x v="5"/>
    <x v="7"/>
    <x v="6"/>
    <n v="15266"/>
  </r>
  <r>
    <x v="140"/>
    <x v="5"/>
    <x v="7"/>
    <x v="7"/>
    <n v="62"/>
  </r>
  <r>
    <x v="140"/>
    <x v="5"/>
    <x v="7"/>
    <x v="7"/>
    <n v="1696"/>
  </r>
  <r>
    <x v="140"/>
    <x v="5"/>
    <x v="7"/>
    <x v="8"/>
    <n v="6"/>
  </r>
  <r>
    <x v="140"/>
    <x v="5"/>
    <x v="7"/>
    <x v="8"/>
    <n v="3095"/>
  </r>
  <r>
    <x v="140"/>
    <x v="5"/>
    <x v="7"/>
    <x v="8"/>
    <n v="6484"/>
  </r>
  <r>
    <x v="140"/>
    <x v="5"/>
    <x v="7"/>
    <x v="11"/>
    <n v="2021"/>
  </r>
  <r>
    <x v="140"/>
    <x v="5"/>
    <x v="7"/>
    <x v="17"/>
    <n v="14"/>
  </r>
  <r>
    <x v="140"/>
    <x v="5"/>
    <x v="7"/>
    <x v="18"/>
    <n v="97"/>
  </r>
  <r>
    <x v="140"/>
    <x v="5"/>
    <x v="7"/>
    <x v="18"/>
    <n v="145"/>
  </r>
  <r>
    <x v="140"/>
    <x v="5"/>
    <x v="7"/>
    <x v="18"/>
    <n v="2269"/>
  </r>
  <r>
    <x v="140"/>
    <x v="5"/>
    <x v="7"/>
    <x v="13"/>
    <n v="553"/>
  </r>
  <r>
    <x v="140"/>
    <x v="5"/>
    <x v="7"/>
    <x v="13"/>
    <n v="1403"/>
  </r>
  <r>
    <x v="140"/>
    <x v="5"/>
    <x v="7"/>
    <x v="19"/>
    <n v="4"/>
  </r>
  <r>
    <x v="140"/>
    <x v="5"/>
    <x v="7"/>
    <x v="19"/>
    <n v="3000"/>
  </r>
  <r>
    <x v="140"/>
    <x v="1"/>
    <x v="1"/>
    <x v="1"/>
    <n v="3"/>
  </r>
  <r>
    <x v="140"/>
    <x v="1"/>
    <x v="1"/>
    <x v="1"/>
    <n v="24"/>
  </r>
  <r>
    <x v="140"/>
    <x v="1"/>
    <x v="1"/>
    <x v="1"/>
    <n v="41"/>
  </r>
  <r>
    <x v="140"/>
    <x v="1"/>
    <x v="1"/>
    <x v="1"/>
    <n v="87"/>
  </r>
  <r>
    <x v="140"/>
    <x v="1"/>
    <x v="1"/>
    <x v="1"/>
    <n v="548"/>
  </r>
  <r>
    <x v="140"/>
    <x v="1"/>
    <x v="1"/>
    <x v="1"/>
    <n v="1209"/>
  </r>
  <r>
    <x v="140"/>
    <x v="1"/>
    <x v="1"/>
    <x v="1"/>
    <n v="1811"/>
  </r>
  <r>
    <x v="140"/>
    <x v="1"/>
    <x v="1"/>
    <x v="15"/>
    <n v="20"/>
  </r>
  <r>
    <x v="140"/>
    <x v="1"/>
    <x v="1"/>
    <x v="15"/>
    <n v="82"/>
  </r>
  <r>
    <x v="140"/>
    <x v="1"/>
    <x v="1"/>
    <x v="4"/>
    <n v="1672"/>
  </r>
  <r>
    <x v="140"/>
    <x v="1"/>
    <x v="1"/>
    <x v="16"/>
    <n v="514"/>
  </r>
  <r>
    <x v="140"/>
    <x v="1"/>
    <x v="1"/>
    <x v="16"/>
    <n v="1988"/>
  </r>
  <r>
    <x v="140"/>
    <x v="1"/>
    <x v="1"/>
    <x v="5"/>
    <n v="147"/>
  </r>
  <r>
    <x v="140"/>
    <x v="1"/>
    <x v="1"/>
    <x v="5"/>
    <n v="449"/>
  </r>
  <r>
    <x v="140"/>
    <x v="1"/>
    <x v="1"/>
    <x v="7"/>
    <n v="63"/>
  </r>
  <r>
    <x v="140"/>
    <x v="1"/>
    <x v="1"/>
    <x v="9"/>
    <n v="14"/>
  </r>
  <r>
    <x v="140"/>
    <x v="1"/>
    <x v="1"/>
    <x v="9"/>
    <n v="42"/>
  </r>
  <r>
    <x v="140"/>
    <x v="1"/>
    <x v="1"/>
    <x v="17"/>
    <n v="23"/>
  </r>
  <r>
    <x v="140"/>
    <x v="1"/>
    <x v="1"/>
    <x v="17"/>
    <n v="123"/>
  </r>
  <r>
    <x v="140"/>
    <x v="1"/>
    <x v="1"/>
    <x v="18"/>
    <n v="21"/>
  </r>
  <r>
    <x v="140"/>
    <x v="1"/>
    <x v="1"/>
    <x v="18"/>
    <n v="76"/>
  </r>
  <r>
    <x v="140"/>
    <x v="1"/>
    <x v="1"/>
    <x v="18"/>
    <n v="111"/>
  </r>
  <r>
    <x v="140"/>
    <x v="1"/>
    <x v="1"/>
    <x v="18"/>
    <n v="236"/>
  </r>
  <r>
    <x v="140"/>
    <x v="1"/>
    <x v="1"/>
    <x v="18"/>
    <n v="992"/>
  </r>
  <r>
    <x v="140"/>
    <x v="1"/>
    <x v="1"/>
    <x v="13"/>
    <n v="20"/>
  </r>
  <r>
    <x v="140"/>
    <x v="1"/>
    <x v="1"/>
    <x v="13"/>
    <n v="50"/>
  </r>
  <r>
    <x v="140"/>
    <x v="1"/>
    <x v="1"/>
    <x v="13"/>
    <n v="141"/>
  </r>
  <r>
    <x v="140"/>
    <x v="1"/>
    <x v="1"/>
    <x v="13"/>
    <n v="217"/>
  </r>
  <r>
    <x v="140"/>
    <x v="1"/>
    <x v="1"/>
    <x v="13"/>
    <n v="495"/>
  </r>
  <r>
    <x v="140"/>
    <x v="1"/>
    <x v="1"/>
    <x v="13"/>
    <n v="521"/>
  </r>
  <r>
    <x v="140"/>
    <x v="1"/>
    <x v="1"/>
    <x v="14"/>
    <n v="2103"/>
  </r>
  <r>
    <x v="140"/>
    <x v="1"/>
    <x v="2"/>
    <x v="1"/>
    <n v="25"/>
  </r>
  <r>
    <x v="140"/>
    <x v="1"/>
    <x v="2"/>
    <x v="1"/>
    <n v="31"/>
  </r>
  <r>
    <x v="140"/>
    <x v="1"/>
    <x v="2"/>
    <x v="1"/>
    <n v="284"/>
  </r>
  <r>
    <x v="140"/>
    <x v="1"/>
    <x v="2"/>
    <x v="1"/>
    <n v="382"/>
  </r>
  <r>
    <x v="140"/>
    <x v="1"/>
    <x v="2"/>
    <x v="1"/>
    <n v="3037"/>
  </r>
  <r>
    <x v="140"/>
    <x v="1"/>
    <x v="2"/>
    <x v="1"/>
    <n v="4396"/>
  </r>
  <r>
    <x v="140"/>
    <x v="1"/>
    <x v="2"/>
    <x v="1"/>
    <n v="15009"/>
  </r>
  <r>
    <x v="140"/>
    <x v="1"/>
    <x v="2"/>
    <x v="1"/>
    <n v="16326"/>
  </r>
  <r>
    <x v="140"/>
    <x v="1"/>
    <x v="2"/>
    <x v="2"/>
    <n v="33"/>
  </r>
  <r>
    <x v="140"/>
    <x v="1"/>
    <x v="2"/>
    <x v="2"/>
    <n v="189"/>
  </r>
  <r>
    <x v="140"/>
    <x v="1"/>
    <x v="2"/>
    <x v="15"/>
    <n v="45"/>
  </r>
  <r>
    <x v="140"/>
    <x v="1"/>
    <x v="2"/>
    <x v="15"/>
    <n v="290"/>
  </r>
  <r>
    <x v="140"/>
    <x v="1"/>
    <x v="2"/>
    <x v="4"/>
    <n v="210"/>
  </r>
  <r>
    <x v="140"/>
    <x v="1"/>
    <x v="2"/>
    <x v="4"/>
    <n v="7045"/>
  </r>
  <r>
    <x v="140"/>
    <x v="1"/>
    <x v="2"/>
    <x v="5"/>
    <n v="13"/>
  </r>
  <r>
    <x v="140"/>
    <x v="1"/>
    <x v="2"/>
    <x v="5"/>
    <n v="175"/>
  </r>
  <r>
    <x v="140"/>
    <x v="1"/>
    <x v="2"/>
    <x v="5"/>
    <n v="392"/>
  </r>
  <r>
    <x v="140"/>
    <x v="1"/>
    <x v="2"/>
    <x v="5"/>
    <n v="433"/>
  </r>
  <r>
    <x v="140"/>
    <x v="1"/>
    <x v="2"/>
    <x v="18"/>
    <n v="20"/>
  </r>
  <r>
    <x v="140"/>
    <x v="1"/>
    <x v="2"/>
    <x v="18"/>
    <n v="430"/>
  </r>
  <r>
    <x v="140"/>
    <x v="1"/>
    <x v="2"/>
    <x v="13"/>
    <n v="15"/>
  </r>
  <r>
    <x v="140"/>
    <x v="1"/>
    <x v="2"/>
    <x v="13"/>
    <n v="35"/>
  </r>
  <r>
    <x v="140"/>
    <x v="1"/>
    <x v="2"/>
    <x v="13"/>
    <n v="99"/>
  </r>
  <r>
    <x v="140"/>
    <x v="1"/>
    <x v="2"/>
    <x v="13"/>
    <n v="118"/>
  </r>
  <r>
    <x v="140"/>
    <x v="1"/>
    <x v="2"/>
    <x v="13"/>
    <n v="445"/>
  </r>
  <r>
    <x v="140"/>
    <x v="1"/>
    <x v="2"/>
    <x v="19"/>
    <n v="1"/>
  </r>
  <r>
    <x v="140"/>
    <x v="1"/>
    <x v="2"/>
    <x v="19"/>
    <n v="30"/>
  </r>
  <r>
    <x v="140"/>
    <x v="1"/>
    <x v="2"/>
    <x v="19"/>
    <n v="52"/>
  </r>
  <r>
    <x v="140"/>
    <x v="1"/>
    <x v="2"/>
    <x v="19"/>
    <n v="601"/>
  </r>
  <r>
    <x v="140"/>
    <x v="1"/>
    <x v="2"/>
    <x v="19"/>
    <n v="761"/>
  </r>
  <r>
    <x v="140"/>
    <x v="6"/>
    <x v="8"/>
    <x v="15"/>
    <n v="57"/>
  </r>
  <r>
    <x v="140"/>
    <x v="6"/>
    <x v="8"/>
    <x v="15"/>
    <n v="551"/>
  </r>
  <r>
    <x v="140"/>
    <x v="6"/>
    <x v="8"/>
    <x v="8"/>
    <n v="373"/>
  </r>
  <r>
    <x v="140"/>
    <x v="6"/>
    <x v="8"/>
    <x v="8"/>
    <n v="31892"/>
  </r>
  <r>
    <x v="140"/>
    <x v="6"/>
    <x v="8"/>
    <x v="18"/>
    <n v="283"/>
  </r>
  <r>
    <x v="140"/>
    <x v="6"/>
    <x v="8"/>
    <x v="18"/>
    <n v="400"/>
  </r>
  <r>
    <x v="140"/>
    <x v="6"/>
    <x v="8"/>
    <x v="18"/>
    <n v="2030"/>
  </r>
  <r>
    <x v="140"/>
    <x v="6"/>
    <x v="8"/>
    <x v="18"/>
    <n v="8530"/>
  </r>
  <r>
    <x v="140"/>
    <x v="6"/>
    <x v="8"/>
    <x v="12"/>
    <n v="174"/>
  </r>
  <r>
    <x v="140"/>
    <x v="6"/>
    <x v="8"/>
    <x v="12"/>
    <n v="18734"/>
  </r>
  <r>
    <x v="140"/>
    <x v="6"/>
    <x v="9"/>
    <x v="1"/>
    <n v="308"/>
  </r>
  <r>
    <x v="140"/>
    <x v="6"/>
    <x v="9"/>
    <x v="1"/>
    <n v="778"/>
  </r>
  <r>
    <x v="140"/>
    <x v="6"/>
    <x v="9"/>
    <x v="1"/>
    <n v="2576"/>
  </r>
  <r>
    <x v="140"/>
    <x v="6"/>
    <x v="9"/>
    <x v="1"/>
    <n v="2868"/>
  </r>
  <r>
    <x v="140"/>
    <x v="6"/>
    <x v="9"/>
    <x v="15"/>
    <n v="103"/>
  </r>
  <r>
    <x v="140"/>
    <x v="6"/>
    <x v="9"/>
    <x v="15"/>
    <n v="143"/>
  </r>
  <r>
    <x v="140"/>
    <x v="6"/>
    <x v="9"/>
    <x v="15"/>
    <n v="1654"/>
  </r>
  <r>
    <x v="140"/>
    <x v="6"/>
    <x v="9"/>
    <x v="4"/>
    <n v="116"/>
  </r>
  <r>
    <x v="140"/>
    <x v="6"/>
    <x v="9"/>
    <x v="4"/>
    <n v="2096"/>
  </r>
  <r>
    <x v="140"/>
    <x v="6"/>
    <x v="9"/>
    <x v="16"/>
    <n v="74"/>
  </r>
  <r>
    <x v="140"/>
    <x v="6"/>
    <x v="9"/>
    <x v="16"/>
    <n v="1256"/>
  </r>
  <r>
    <x v="140"/>
    <x v="6"/>
    <x v="9"/>
    <x v="5"/>
    <n v="0"/>
  </r>
  <r>
    <x v="140"/>
    <x v="6"/>
    <x v="9"/>
    <x v="5"/>
    <n v="1481"/>
  </r>
  <r>
    <x v="140"/>
    <x v="6"/>
    <x v="9"/>
    <x v="5"/>
    <n v="1743"/>
  </r>
  <r>
    <x v="140"/>
    <x v="6"/>
    <x v="9"/>
    <x v="5"/>
    <n v="8312"/>
  </r>
  <r>
    <x v="140"/>
    <x v="6"/>
    <x v="9"/>
    <x v="8"/>
    <n v="531"/>
  </r>
  <r>
    <x v="140"/>
    <x v="6"/>
    <x v="9"/>
    <x v="8"/>
    <n v="1075"/>
  </r>
  <r>
    <x v="140"/>
    <x v="6"/>
    <x v="9"/>
    <x v="8"/>
    <n v="2934"/>
  </r>
  <r>
    <x v="140"/>
    <x v="6"/>
    <x v="9"/>
    <x v="11"/>
    <n v="254"/>
  </r>
  <r>
    <x v="140"/>
    <x v="6"/>
    <x v="9"/>
    <x v="17"/>
    <n v="72"/>
  </r>
  <r>
    <x v="140"/>
    <x v="6"/>
    <x v="9"/>
    <x v="17"/>
    <n v="129"/>
  </r>
  <r>
    <x v="140"/>
    <x v="6"/>
    <x v="9"/>
    <x v="17"/>
    <n v="783"/>
  </r>
  <r>
    <x v="140"/>
    <x v="6"/>
    <x v="9"/>
    <x v="18"/>
    <n v="18"/>
  </r>
  <r>
    <x v="140"/>
    <x v="6"/>
    <x v="9"/>
    <x v="18"/>
    <n v="74"/>
  </r>
  <r>
    <x v="140"/>
    <x v="6"/>
    <x v="9"/>
    <x v="18"/>
    <n v="800"/>
  </r>
  <r>
    <x v="140"/>
    <x v="6"/>
    <x v="9"/>
    <x v="18"/>
    <n v="3941"/>
  </r>
  <r>
    <x v="140"/>
    <x v="6"/>
    <x v="9"/>
    <x v="12"/>
    <n v="502"/>
  </r>
  <r>
    <x v="140"/>
    <x v="6"/>
    <x v="9"/>
    <x v="12"/>
    <n v="2256"/>
  </r>
  <r>
    <x v="140"/>
    <x v="6"/>
    <x v="9"/>
    <x v="12"/>
    <n v="3717"/>
  </r>
  <r>
    <x v="140"/>
    <x v="6"/>
    <x v="9"/>
    <x v="13"/>
    <n v="43"/>
  </r>
  <r>
    <x v="140"/>
    <x v="6"/>
    <x v="9"/>
    <x v="13"/>
    <n v="127"/>
  </r>
  <r>
    <x v="140"/>
    <x v="6"/>
    <x v="9"/>
    <x v="13"/>
    <n v="2971"/>
  </r>
  <r>
    <x v="140"/>
    <x v="6"/>
    <x v="9"/>
    <x v="14"/>
    <n v="83"/>
  </r>
  <r>
    <x v="140"/>
    <x v="6"/>
    <x v="9"/>
    <x v="14"/>
    <n v="191"/>
  </r>
  <r>
    <x v="140"/>
    <x v="6"/>
    <x v="9"/>
    <x v="14"/>
    <n v="2977"/>
  </r>
  <r>
    <x v="140"/>
    <x v="6"/>
    <x v="16"/>
    <x v="18"/>
    <n v="82"/>
  </r>
  <r>
    <x v="140"/>
    <x v="6"/>
    <x v="16"/>
    <x v="18"/>
    <n v="297"/>
  </r>
  <r>
    <x v="140"/>
    <x v="7"/>
    <x v="11"/>
    <x v="16"/>
    <n v="127"/>
  </r>
  <r>
    <x v="140"/>
    <x v="7"/>
    <x v="11"/>
    <x v="16"/>
    <n v="679"/>
  </r>
  <r>
    <x v="140"/>
    <x v="7"/>
    <x v="11"/>
    <x v="17"/>
    <n v="657"/>
  </r>
  <r>
    <x v="140"/>
    <x v="7"/>
    <x v="11"/>
    <x v="17"/>
    <n v="48884"/>
  </r>
  <r>
    <x v="140"/>
    <x v="7"/>
    <x v="11"/>
    <x v="12"/>
    <n v="9547"/>
  </r>
  <r>
    <x v="140"/>
    <x v="7"/>
    <x v="11"/>
    <x v="19"/>
    <n v="626"/>
  </r>
  <r>
    <x v="140"/>
    <x v="7"/>
    <x v="11"/>
    <x v="19"/>
    <n v="908"/>
  </r>
  <r>
    <x v="140"/>
    <x v="7"/>
    <x v="12"/>
    <x v="16"/>
    <n v="0"/>
  </r>
  <r>
    <x v="140"/>
    <x v="7"/>
    <x v="12"/>
    <x v="16"/>
    <n v="4059"/>
  </r>
  <r>
    <x v="140"/>
    <x v="7"/>
    <x v="12"/>
    <x v="18"/>
    <n v="7"/>
  </r>
  <r>
    <x v="140"/>
    <x v="7"/>
    <x v="12"/>
    <x v="18"/>
    <n v="21"/>
  </r>
  <r>
    <x v="140"/>
    <x v="7"/>
    <x v="12"/>
    <x v="18"/>
    <n v="610"/>
  </r>
  <r>
    <x v="140"/>
    <x v="7"/>
    <x v="12"/>
    <x v="18"/>
    <n v="1639"/>
  </r>
  <r>
    <x v="140"/>
    <x v="7"/>
    <x v="12"/>
    <x v="19"/>
    <n v="156"/>
  </r>
  <r>
    <x v="140"/>
    <x v="7"/>
    <x v="12"/>
    <x v="19"/>
    <n v="445"/>
  </r>
  <r>
    <x v="140"/>
    <x v="7"/>
    <x v="13"/>
    <x v="1"/>
    <n v="5"/>
  </r>
  <r>
    <x v="140"/>
    <x v="7"/>
    <x v="13"/>
    <x v="1"/>
    <n v="273"/>
  </r>
  <r>
    <x v="140"/>
    <x v="7"/>
    <x v="13"/>
    <x v="1"/>
    <n v="380"/>
  </r>
  <r>
    <x v="140"/>
    <x v="7"/>
    <x v="13"/>
    <x v="1"/>
    <n v="604"/>
  </r>
  <r>
    <x v="140"/>
    <x v="7"/>
    <x v="13"/>
    <x v="16"/>
    <n v="804"/>
  </r>
  <r>
    <x v="140"/>
    <x v="7"/>
    <x v="13"/>
    <x v="16"/>
    <n v="1842"/>
  </r>
  <r>
    <x v="140"/>
    <x v="7"/>
    <x v="13"/>
    <x v="5"/>
    <n v="77"/>
  </r>
  <r>
    <x v="140"/>
    <x v="7"/>
    <x v="13"/>
    <x v="5"/>
    <n v="128"/>
  </r>
  <r>
    <x v="140"/>
    <x v="7"/>
    <x v="13"/>
    <x v="5"/>
    <n v="310"/>
  </r>
  <r>
    <x v="140"/>
    <x v="7"/>
    <x v="13"/>
    <x v="5"/>
    <n v="1650"/>
  </r>
  <r>
    <x v="140"/>
    <x v="7"/>
    <x v="13"/>
    <x v="8"/>
    <n v="91"/>
  </r>
  <r>
    <x v="140"/>
    <x v="7"/>
    <x v="13"/>
    <x v="18"/>
    <n v="147"/>
  </r>
  <r>
    <x v="140"/>
    <x v="7"/>
    <x v="13"/>
    <x v="18"/>
    <n v="495"/>
  </r>
  <r>
    <x v="140"/>
    <x v="7"/>
    <x v="14"/>
    <x v="3"/>
    <n v="35"/>
  </r>
  <r>
    <x v="140"/>
    <x v="7"/>
    <x v="14"/>
    <x v="18"/>
    <n v="185"/>
  </r>
  <r>
    <x v="141"/>
    <x v="2"/>
    <x v="3"/>
    <x v="0"/>
    <n v="233"/>
  </r>
  <r>
    <x v="141"/>
    <x v="2"/>
    <x v="3"/>
    <x v="0"/>
    <n v="276"/>
  </r>
  <r>
    <x v="141"/>
    <x v="2"/>
    <x v="3"/>
    <x v="1"/>
    <n v="804"/>
  </r>
  <r>
    <x v="141"/>
    <x v="2"/>
    <x v="3"/>
    <x v="1"/>
    <n v="1170"/>
  </r>
  <r>
    <x v="141"/>
    <x v="2"/>
    <x v="3"/>
    <x v="1"/>
    <n v="3160"/>
  </r>
  <r>
    <x v="141"/>
    <x v="2"/>
    <x v="3"/>
    <x v="2"/>
    <n v="756"/>
  </r>
  <r>
    <x v="141"/>
    <x v="2"/>
    <x v="3"/>
    <x v="2"/>
    <n v="3097"/>
  </r>
  <r>
    <x v="141"/>
    <x v="2"/>
    <x v="3"/>
    <x v="15"/>
    <n v="71"/>
  </r>
  <r>
    <x v="141"/>
    <x v="2"/>
    <x v="3"/>
    <x v="15"/>
    <n v="347"/>
  </r>
  <r>
    <x v="141"/>
    <x v="2"/>
    <x v="3"/>
    <x v="15"/>
    <n v="481"/>
  </r>
  <r>
    <x v="141"/>
    <x v="2"/>
    <x v="3"/>
    <x v="3"/>
    <n v="721"/>
  </r>
  <r>
    <x v="141"/>
    <x v="2"/>
    <x v="3"/>
    <x v="3"/>
    <n v="1297"/>
  </r>
  <r>
    <x v="141"/>
    <x v="2"/>
    <x v="3"/>
    <x v="4"/>
    <n v="1065"/>
  </r>
  <r>
    <x v="141"/>
    <x v="2"/>
    <x v="3"/>
    <x v="4"/>
    <n v="2921"/>
  </r>
  <r>
    <x v="141"/>
    <x v="2"/>
    <x v="3"/>
    <x v="4"/>
    <n v="3052"/>
  </r>
  <r>
    <x v="141"/>
    <x v="2"/>
    <x v="3"/>
    <x v="16"/>
    <n v="27"/>
  </r>
  <r>
    <x v="141"/>
    <x v="2"/>
    <x v="3"/>
    <x v="5"/>
    <n v="539"/>
  </r>
  <r>
    <x v="141"/>
    <x v="2"/>
    <x v="3"/>
    <x v="5"/>
    <n v="3578"/>
  </r>
  <r>
    <x v="141"/>
    <x v="2"/>
    <x v="3"/>
    <x v="5"/>
    <n v="5239"/>
  </r>
  <r>
    <x v="141"/>
    <x v="2"/>
    <x v="3"/>
    <x v="6"/>
    <n v="38"/>
  </r>
  <r>
    <x v="141"/>
    <x v="2"/>
    <x v="3"/>
    <x v="7"/>
    <n v="145"/>
  </r>
  <r>
    <x v="141"/>
    <x v="2"/>
    <x v="3"/>
    <x v="7"/>
    <n v="231"/>
  </r>
  <r>
    <x v="141"/>
    <x v="2"/>
    <x v="3"/>
    <x v="8"/>
    <n v="575"/>
  </r>
  <r>
    <x v="141"/>
    <x v="2"/>
    <x v="3"/>
    <x v="8"/>
    <n v="996"/>
  </r>
  <r>
    <x v="141"/>
    <x v="2"/>
    <x v="3"/>
    <x v="9"/>
    <n v="67"/>
  </r>
  <r>
    <x v="141"/>
    <x v="2"/>
    <x v="3"/>
    <x v="9"/>
    <n v="73"/>
  </r>
  <r>
    <x v="141"/>
    <x v="2"/>
    <x v="3"/>
    <x v="9"/>
    <n v="239"/>
  </r>
  <r>
    <x v="141"/>
    <x v="2"/>
    <x v="3"/>
    <x v="9"/>
    <n v="245"/>
  </r>
  <r>
    <x v="141"/>
    <x v="2"/>
    <x v="3"/>
    <x v="10"/>
    <n v="28"/>
  </r>
  <r>
    <x v="141"/>
    <x v="2"/>
    <x v="3"/>
    <x v="10"/>
    <n v="361"/>
  </r>
  <r>
    <x v="141"/>
    <x v="2"/>
    <x v="3"/>
    <x v="11"/>
    <n v="0"/>
  </r>
  <r>
    <x v="141"/>
    <x v="2"/>
    <x v="3"/>
    <x v="11"/>
    <n v="327"/>
  </r>
  <r>
    <x v="141"/>
    <x v="2"/>
    <x v="3"/>
    <x v="17"/>
    <n v="316"/>
  </r>
  <r>
    <x v="141"/>
    <x v="2"/>
    <x v="3"/>
    <x v="17"/>
    <n v="518"/>
  </r>
  <r>
    <x v="141"/>
    <x v="2"/>
    <x v="3"/>
    <x v="18"/>
    <n v="50"/>
  </r>
  <r>
    <x v="141"/>
    <x v="2"/>
    <x v="3"/>
    <x v="18"/>
    <n v="394"/>
  </r>
  <r>
    <x v="141"/>
    <x v="2"/>
    <x v="3"/>
    <x v="18"/>
    <n v="764"/>
  </r>
  <r>
    <x v="141"/>
    <x v="2"/>
    <x v="3"/>
    <x v="13"/>
    <n v="2935"/>
  </r>
  <r>
    <x v="141"/>
    <x v="2"/>
    <x v="3"/>
    <x v="13"/>
    <n v="5993"/>
  </r>
  <r>
    <x v="141"/>
    <x v="2"/>
    <x v="3"/>
    <x v="13"/>
    <n v="16587"/>
  </r>
  <r>
    <x v="141"/>
    <x v="2"/>
    <x v="3"/>
    <x v="14"/>
    <n v="124"/>
  </r>
  <r>
    <x v="141"/>
    <x v="2"/>
    <x v="3"/>
    <x v="14"/>
    <n v="962"/>
  </r>
  <r>
    <x v="141"/>
    <x v="2"/>
    <x v="3"/>
    <x v="14"/>
    <n v="4137"/>
  </r>
  <r>
    <x v="141"/>
    <x v="2"/>
    <x v="3"/>
    <x v="14"/>
    <n v="24421"/>
  </r>
  <r>
    <x v="141"/>
    <x v="2"/>
    <x v="3"/>
    <x v="19"/>
    <n v="1"/>
  </r>
  <r>
    <x v="141"/>
    <x v="2"/>
    <x v="3"/>
    <x v="19"/>
    <n v="259"/>
  </r>
  <r>
    <x v="141"/>
    <x v="2"/>
    <x v="3"/>
    <x v="19"/>
    <n v="1326"/>
  </r>
  <r>
    <x v="141"/>
    <x v="3"/>
    <x v="4"/>
    <x v="0"/>
    <n v="138"/>
  </r>
  <r>
    <x v="141"/>
    <x v="3"/>
    <x v="4"/>
    <x v="0"/>
    <n v="543"/>
  </r>
  <r>
    <x v="141"/>
    <x v="3"/>
    <x v="4"/>
    <x v="0"/>
    <n v="795"/>
  </r>
  <r>
    <x v="141"/>
    <x v="3"/>
    <x v="4"/>
    <x v="1"/>
    <n v="7"/>
  </r>
  <r>
    <x v="141"/>
    <x v="3"/>
    <x v="4"/>
    <x v="1"/>
    <n v="60"/>
  </r>
  <r>
    <x v="141"/>
    <x v="3"/>
    <x v="4"/>
    <x v="1"/>
    <n v="288"/>
  </r>
  <r>
    <x v="141"/>
    <x v="3"/>
    <x v="4"/>
    <x v="1"/>
    <n v="655"/>
  </r>
  <r>
    <x v="141"/>
    <x v="3"/>
    <x v="4"/>
    <x v="1"/>
    <n v="1426"/>
  </r>
  <r>
    <x v="141"/>
    <x v="3"/>
    <x v="4"/>
    <x v="1"/>
    <n v="2481"/>
  </r>
  <r>
    <x v="141"/>
    <x v="3"/>
    <x v="4"/>
    <x v="1"/>
    <n v="3989"/>
  </r>
  <r>
    <x v="141"/>
    <x v="3"/>
    <x v="4"/>
    <x v="2"/>
    <n v="13"/>
  </r>
  <r>
    <x v="141"/>
    <x v="3"/>
    <x v="4"/>
    <x v="2"/>
    <n v="207"/>
  </r>
  <r>
    <x v="141"/>
    <x v="3"/>
    <x v="4"/>
    <x v="2"/>
    <n v="776"/>
  </r>
  <r>
    <x v="141"/>
    <x v="3"/>
    <x v="4"/>
    <x v="15"/>
    <n v="118"/>
  </r>
  <r>
    <x v="141"/>
    <x v="3"/>
    <x v="4"/>
    <x v="15"/>
    <n v="173"/>
  </r>
  <r>
    <x v="141"/>
    <x v="3"/>
    <x v="4"/>
    <x v="3"/>
    <n v="151"/>
  </r>
  <r>
    <x v="141"/>
    <x v="3"/>
    <x v="4"/>
    <x v="4"/>
    <n v="178"/>
  </r>
  <r>
    <x v="141"/>
    <x v="3"/>
    <x v="4"/>
    <x v="16"/>
    <n v="17"/>
  </r>
  <r>
    <x v="141"/>
    <x v="3"/>
    <x v="4"/>
    <x v="16"/>
    <n v="2877"/>
  </r>
  <r>
    <x v="141"/>
    <x v="3"/>
    <x v="4"/>
    <x v="16"/>
    <n v="3028"/>
  </r>
  <r>
    <x v="141"/>
    <x v="3"/>
    <x v="4"/>
    <x v="16"/>
    <n v="4028"/>
  </r>
  <r>
    <x v="141"/>
    <x v="3"/>
    <x v="4"/>
    <x v="5"/>
    <n v="51"/>
  </r>
  <r>
    <x v="141"/>
    <x v="3"/>
    <x v="4"/>
    <x v="5"/>
    <n v="190"/>
  </r>
  <r>
    <x v="141"/>
    <x v="3"/>
    <x v="4"/>
    <x v="5"/>
    <n v="460"/>
  </r>
  <r>
    <x v="141"/>
    <x v="3"/>
    <x v="4"/>
    <x v="5"/>
    <n v="777"/>
  </r>
  <r>
    <x v="141"/>
    <x v="3"/>
    <x v="4"/>
    <x v="7"/>
    <n v="13"/>
  </r>
  <r>
    <x v="141"/>
    <x v="3"/>
    <x v="4"/>
    <x v="11"/>
    <n v="238"/>
  </r>
  <r>
    <x v="141"/>
    <x v="3"/>
    <x v="4"/>
    <x v="17"/>
    <n v="1"/>
  </r>
  <r>
    <x v="141"/>
    <x v="3"/>
    <x v="4"/>
    <x v="17"/>
    <n v="202"/>
  </r>
  <r>
    <x v="141"/>
    <x v="3"/>
    <x v="4"/>
    <x v="17"/>
    <n v="265"/>
  </r>
  <r>
    <x v="141"/>
    <x v="3"/>
    <x v="4"/>
    <x v="18"/>
    <n v="8"/>
  </r>
  <r>
    <x v="141"/>
    <x v="3"/>
    <x v="4"/>
    <x v="18"/>
    <n v="9"/>
  </r>
  <r>
    <x v="141"/>
    <x v="3"/>
    <x v="4"/>
    <x v="18"/>
    <n v="88"/>
  </r>
  <r>
    <x v="141"/>
    <x v="3"/>
    <x v="4"/>
    <x v="18"/>
    <n v="1651"/>
  </r>
  <r>
    <x v="141"/>
    <x v="3"/>
    <x v="4"/>
    <x v="12"/>
    <n v="379"/>
  </r>
  <r>
    <x v="141"/>
    <x v="3"/>
    <x v="4"/>
    <x v="12"/>
    <n v="770"/>
  </r>
  <r>
    <x v="141"/>
    <x v="3"/>
    <x v="4"/>
    <x v="12"/>
    <n v="2907"/>
  </r>
  <r>
    <x v="141"/>
    <x v="3"/>
    <x v="4"/>
    <x v="13"/>
    <n v="2"/>
  </r>
  <r>
    <x v="141"/>
    <x v="3"/>
    <x v="4"/>
    <x v="13"/>
    <n v="57"/>
  </r>
  <r>
    <x v="141"/>
    <x v="3"/>
    <x v="4"/>
    <x v="13"/>
    <n v="194"/>
  </r>
  <r>
    <x v="141"/>
    <x v="3"/>
    <x v="4"/>
    <x v="13"/>
    <n v="1116"/>
  </r>
  <r>
    <x v="141"/>
    <x v="3"/>
    <x v="4"/>
    <x v="19"/>
    <n v="38"/>
  </r>
  <r>
    <x v="141"/>
    <x v="3"/>
    <x v="4"/>
    <x v="19"/>
    <n v="99"/>
  </r>
  <r>
    <x v="141"/>
    <x v="3"/>
    <x v="4"/>
    <x v="19"/>
    <n v="127"/>
  </r>
  <r>
    <x v="141"/>
    <x v="3"/>
    <x v="4"/>
    <x v="19"/>
    <n v="1131"/>
  </r>
  <r>
    <x v="141"/>
    <x v="4"/>
    <x v="5"/>
    <x v="0"/>
    <n v="1"/>
  </r>
  <r>
    <x v="141"/>
    <x v="4"/>
    <x v="5"/>
    <x v="1"/>
    <n v="10"/>
  </r>
  <r>
    <x v="141"/>
    <x v="4"/>
    <x v="5"/>
    <x v="1"/>
    <n v="13"/>
  </r>
  <r>
    <x v="141"/>
    <x v="4"/>
    <x v="5"/>
    <x v="1"/>
    <n v="60"/>
  </r>
  <r>
    <x v="141"/>
    <x v="4"/>
    <x v="5"/>
    <x v="1"/>
    <n v="166"/>
  </r>
  <r>
    <x v="141"/>
    <x v="4"/>
    <x v="5"/>
    <x v="1"/>
    <n v="303"/>
  </r>
  <r>
    <x v="141"/>
    <x v="4"/>
    <x v="5"/>
    <x v="1"/>
    <n v="340"/>
  </r>
  <r>
    <x v="141"/>
    <x v="4"/>
    <x v="5"/>
    <x v="1"/>
    <n v="373"/>
  </r>
  <r>
    <x v="141"/>
    <x v="4"/>
    <x v="5"/>
    <x v="1"/>
    <n v="1085"/>
  </r>
  <r>
    <x v="141"/>
    <x v="4"/>
    <x v="5"/>
    <x v="15"/>
    <n v="64"/>
  </r>
  <r>
    <x v="141"/>
    <x v="4"/>
    <x v="5"/>
    <x v="15"/>
    <n v="484"/>
  </r>
  <r>
    <x v="141"/>
    <x v="4"/>
    <x v="5"/>
    <x v="3"/>
    <n v="153"/>
  </r>
  <r>
    <x v="141"/>
    <x v="4"/>
    <x v="5"/>
    <x v="4"/>
    <n v="24"/>
  </r>
  <r>
    <x v="141"/>
    <x v="4"/>
    <x v="5"/>
    <x v="4"/>
    <n v="292"/>
  </r>
  <r>
    <x v="141"/>
    <x v="4"/>
    <x v="5"/>
    <x v="16"/>
    <n v="202"/>
  </r>
  <r>
    <x v="141"/>
    <x v="4"/>
    <x v="5"/>
    <x v="16"/>
    <n v="539"/>
  </r>
  <r>
    <x v="141"/>
    <x v="4"/>
    <x v="5"/>
    <x v="16"/>
    <n v="1056"/>
  </r>
  <r>
    <x v="141"/>
    <x v="4"/>
    <x v="5"/>
    <x v="16"/>
    <n v="1961"/>
  </r>
  <r>
    <x v="141"/>
    <x v="4"/>
    <x v="5"/>
    <x v="16"/>
    <n v="3297"/>
  </r>
  <r>
    <x v="141"/>
    <x v="4"/>
    <x v="5"/>
    <x v="5"/>
    <n v="263"/>
  </r>
  <r>
    <x v="141"/>
    <x v="4"/>
    <x v="5"/>
    <x v="5"/>
    <n v="286"/>
  </r>
  <r>
    <x v="141"/>
    <x v="4"/>
    <x v="5"/>
    <x v="5"/>
    <n v="420"/>
  </r>
  <r>
    <x v="141"/>
    <x v="4"/>
    <x v="5"/>
    <x v="5"/>
    <n v="510"/>
  </r>
  <r>
    <x v="141"/>
    <x v="4"/>
    <x v="5"/>
    <x v="5"/>
    <n v="943"/>
  </r>
  <r>
    <x v="141"/>
    <x v="4"/>
    <x v="5"/>
    <x v="6"/>
    <n v="1"/>
  </r>
  <r>
    <x v="141"/>
    <x v="4"/>
    <x v="5"/>
    <x v="6"/>
    <n v="810"/>
  </r>
  <r>
    <x v="141"/>
    <x v="4"/>
    <x v="5"/>
    <x v="6"/>
    <n v="824"/>
  </r>
  <r>
    <x v="141"/>
    <x v="4"/>
    <x v="5"/>
    <x v="6"/>
    <n v="909"/>
  </r>
  <r>
    <x v="141"/>
    <x v="4"/>
    <x v="5"/>
    <x v="6"/>
    <n v="1311"/>
  </r>
  <r>
    <x v="141"/>
    <x v="4"/>
    <x v="5"/>
    <x v="7"/>
    <n v="6"/>
  </r>
  <r>
    <x v="141"/>
    <x v="4"/>
    <x v="5"/>
    <x v="7"/>
    <n v="102"/>
  </r>
  <r>
    <x v="141"/>
    <x v="4"/>
    <x v="5"/>
    <x v="8"/>
    <n v="97"/>
  </r>
  <r>
    <x v="141"/>
    <x v="4"/>
    <x v="5"/>
    <x v="8"/>
    <n v="11860"/>
  </r>
  <r>
    <x v="141"/>
    <x v="4"/>
    <x v="5"/>
    <x v="9"/>
    <n v="127"/>
  </r>
  <r>
    <x v="141"/>
    <x v="4"/>
    <x v="5"/>
    <x v="10"/>
    <n v="4"/>
  </r>
  <r>
    <x v="141"/>
    <x v="4"/>
    <x v="5"/>
    <x v="10"/>
    <n v="226"/>
  </r>
  <r>
    <x v="141"/>
    <x v="4"/>
    <x v="5"/>
    <x v="11"/>
    <n v="232"/>
  </r>
  <r>
    <x v="141"/>
    <x v="4"/>
    <x v="5"/>
    <x v="18"/>
    <n v="192"/>
  </r>
  <r>
    <x v="141"/>
    <x v="4"/>
    <x v="5"/>
    <x v="18"/>
    <n v="668"/>
  </r>
  <r>
    <x v="141"/>
    <x v="4"/>
    <x v="5"/>
    <x v="18"/>
    <n v="1007"/>
  </r>
  <r>
    <x v="141"/>
    <x v="4"/>
    <x v="5"/>
    <x v="12"/>
    <n v="8"/>
  </r>
  <r>
    <x v="141"/>
    <x v="4"/>
    <x v="5"/>
    <x v="12"/>
    <n v="79"/>
  </r>
  <r>
    <x v="141"/>
    <x v="4"/>
    <x v="5"/>
    <x v="12"/>
    <n v="228"/>
  </r>
  <r>
    <x v="141"/>
    <x v="4"/>
    <x v="5"/>
    <x v="12"/>
    <n v="666"/>
  </r>
  <r>
    <x v="141"/>
    <x v="4"/>
    <x v="5"/>
    <x v="13"/>
    <n v="0"/>
  </r>
  <r>
    <x v="141"/>
    <x v="4"/>
    <x v="5"/>
    <x v="13"/>
    <n v="223"/>
  </r>
  <r>
    <x v="141"/>
    <x v="4"/>
    <x v="5"/>
    <x v="13"/>
    <n v="402"/>
  </r>
  <r>
    <x v="141"/>
    <x v="4"/>
    <x v="5"/>
    <x v="14"/>
    <n v="150"/>
  </r>
  <r>
    <x v="141"/>
    <x v="4"/>
    <x v="5"/>
    <x v="19"/>
    <n v="214"/>
  </r>
  <r>
    <x v="141"/>
    <x v="8"/>
    <x v="15"/>
    <x v="0"/>
    <n v="17"/>
  </r>
  <r>
    <x v="141"/>
    <x v="8"/>
    <x v="15"/>
    <x v="0"/>
    <n v="217"/>
  </r>
  <r>
    <x v="141"/>
    <x v="8"/>
    <x v="15"/>
    <x v="1"/>
    <n v="135"/>
  </r>
  <r>
    <x v="141"/>
    <x v="8"/>
    <x v="15"/>
    <x v="1"/>
    <n v="506"/>
  </r>
  <r>
    <x v="141"/>
    <x v="8"/>
    <x v="15"/>
    <x v="1"/>
    <n v="853"/>
  </r>
  <r>
    <x v="141"/>
    <x v="8"/>
    <x v="15"/>
    <x v="1"/>
    <n v="1162"/>
  </r>
  <r>
    <x v="141"/>
    <x v="8"/>
    <x v="15"/>
    <x v="9"/>
    <n v="78"/>
  </r>
  <r>
    <x v="141"/>
    <x v="8"/>
    <x v="15"/>
    <x v="9"/>
    <n v="110"/>
  </r>
  <r>
    <x v="141"/>
    <x v="8"/>
    <x v="15"/>
    <x v="9"/>
    <n v="598"/>
  </r>
  <r>
    <x v="141"/>
    <x v="8"/>
    <x v="15"/>
    <x v="9"/>
    <n v="644"/>
  </r>
  <r>
    <x v="141"/>
    <x v="8"/>
    <x v="15"/>
    <x v="10"/>
    <n v="385"/>
  </r>
  <r>
    <x v="141"/>
    <x v="8"/>
    <x v="15"/>
    <x v="13"/>
    <n v="75"/>
  </r>
  <r>
    <x v="141"/>
    <x v="8"/>
    <x v="15"/>
    <x v="13"/>
    <n v="434"/>
  </r>
  <r>
    <x v="141"/>
    <x v="8"/>
    <x v="15"/>
    <x v="13"/>
    <n v="614"/>
  </r>
  <r>
    <x v="141"/>
    <x v="8"/>
    <x v="15"/>
    <x v="19"/>
    <n v="61"/>
  </r>
  <r>
    <x v="141"/>
    <x v="8"/>
    <x v="15"/>
    <x v="19"/>
    <n v="81"/>
  </r>
  <r>
    <x v="141"/>
    <x v="0"/>
    <x v="0"/>
    <x v="0"/>
    <n v="12"/>
  </r>
  <r>
    <x v="141"/>
    <x v="0"/>
    <x v="0"/>
    <x v="0"/>
    <n v="9613"/>
  </r>
  <r>
    <x v="141"/>
    <x v="0"/>
    <x v="0"/>
    <x v="0"/>
    <n v="29399"/>
  </r>
  <r>
    <x v="141"/>
    <x v="0"/>
    <x v="0"/>
    <x v="1"/>
    <n v="707"/>
  </r>
  <r>
    <x v="141"/>
    <x v="0"/>
    <x v="0"/>
    <x v="1"/>
    <n v="939"/>
  </r>
  <r>
    <x v="141"/>
    <x v="0"/>
    <x v="0"/>
    <x v="1"/>
    <n v="2728"/>
  </r>
  <r>
    <x v="141"/>
    <x v="0"/>
    <x v="0"/>
    <x v="1"/>
    <n v="5716"/>
  </r>
  <r>
    <x v="141"/>
    <x v="0"/>
    <x v="0"/>
    <x v="2"/>
    <n v="4"/>
  </r>
  <r>
    <x v="141"/>
    <x v="0"/>
    <x v="0"/>
    <x v="2"/>
    <n v="1216"/>
  </r>
  <r>
    <x v="141"/>
    <x v="0"/>
    <x v="0"/>
    <x v="15"/>
    <n v="139"/>
  </r>
  <r>
    <x v="141"/>
    <x v="0"/>
    <x v="0"/>
    <x v="15"/>
    <n v="766"/>
  </r>
  <r>
    <x v="141"/>
    <x v="0"/>
    <x v="0"/>
    <x v="4"/>
    <n v="679"/>
  </r>
  <r>
    <x v="141"/>
    <x v="0"/>
    <x v="0"/>
    <x v="4"/>
    <n v="1329"/>
  </r>
  <r>
    <x v="141"/>
    <x v="0"/>
    <x v="0"/>
    <x v="4"/>
    <n v="1468"/>
  </r>
  <r>
    <x v="141"/>
    <x v="0"/>
    <x v="0"/>
    <x v="4"/>
    <n v="1745"/>
  </r>
  <r>
    <x v="141"/>
    <x v="0"/>
    <x v="0"/>
    <x v="5"/>
    <n v="17"/>
  </r>
  <r>
    <x v="141"/>
    <x v="0"/>
    <x v="0"/>
    <x v="5"/>
    <n v="813"/>
  </r>
  <r>
    <x v="141"/>
    <x v="0"/>
    <x v="0"/>
    <x v="6"/>
    <n v="13"/>
  </r>
  <r>
    <x v="141"/>
    <x v="0"/>
    <x v="0"/>
    <x v="6"/>
    <n v="939"/>
  </r>
  <r>
    <x v="141"/>
    <x v="0"/>
    <x v="0"/>
    <x v="7"/>
    <n v="678"/>
  </r>
  <r>
    <x v="141"/>
    <x v="0"/>
    <x v="0"/>
    <x v="8"/>
    <n v="4285"/>
  </r>
  <r>
    <x v="141"/>
    <x v="0"/>
    <x v="0"/>
    <x v="9"/>
    <n v="78"/>
  </r>
  <r>
    <x v="141"/>
    <x v="0"/>
    <x v="0"/>
    <x v="9"/>
    <n v="243"/>
  </r>
  <r>
    <x v="141"/>
    <x v="0"/>
    <x v="0"/>
    <x v="9"/>
    <n v="2024"/>
  </r>
  <r>
    <x v="141"/>
    <x v="0"/>
    <x v="0"/>
    <x v="10"/>
    <n v="227"/>
  </r>
  <r>
    <x v="141"/>
    <x v="0"/>
    <x v="0"/>
    <x v="10"/>
    <n v="1062"/>
  </r>
  <r>
    <x v="141"/>
    <x v="0"/>
    <x v="0"/>
    <x v="11"/>
    <n v="48"/>
  </r>
  <r>
    <x v="141"/>
    <x v="0"/>
    <x v="0"/>
    <x v="11"/>
    <n v="325"/>
  </r>
  <r>
    <x v="141"/>
    <x v="0"/>
    <x v="0"/>
    <x v="11"/>
    <n v="536"/>
  </r>
  <r>
    <x v="141"/>
    <x v="0"/>
    <x v="0"/>
    <x v="11"/>
    <n v="2383"/>
  </r>
  <r>
    <x v="141"/>
    <x v="0"/>
    <x v="0"/>
    <x v="12"/>
    <n v="12909"/>
  </r>
  <r>
    <x v="141"/>
    <x v="0"/>
    <x v="0"/>
    <x v="13"/>
    <n v="412"/>
  </r>
  <r>
    <x v="141"/>
    <x v="0"/>
    <x v="0"/>
    <x v="13"/>
    <n v="879"/>
  </r>
  <r>
    <x v="141"/>
    <x v="0"/>
    <x v="0"/>
    <x v="13"/>
    <n v="1378"/>
  </r>
  <r>
    <x v="141"/>
    <x v="0"/>
    <x v="0"/>
    <x v="13"/>
    <n v="7910"/>
  </r>
  <r>
    <x v="141"/>
    <x v="0"/>
    <x v="0"/>
    <x v="14"/>
    <n v="1400"/>
  </r>
  <r>
    <x v="141"/>
    <x v="0"/>
    <x v="0"/>
    <x v="14"/>
    <n v="26332"/>
  </r>
  <r>
    <x v="141"/>
    <x v="0"/>
    <x v="0"/>
    <x v="14"/>
    <n v="27604"/>
  </r>
  <r>
    <x v="141"/>
    <x v="5"/>
    <x v="7"/>
    <x v="0"/>
    <n v="41"/>
  </r>
  <r>
    <x v="141"/>
    <x v="5"/>
    <x v="7"/>
    <x v="0"/>
    <n v="67"/>
  </r>
  <r>
    <x v="141"/>
    <x v="5"/>
    <x v="7"/>
    <x v="0"/>
    <n v="6340"/>
  </r>
  <r>
    <x v="141"/>
    <x v="5"/>
    <x v="7"/>
    <x v="1"/>
    <n v="100"/>
  </r>
  <r>
    <x v="141"/>
    <x v="5"/>
    <x v="7"/>
    <x v="1"/>
    <n v="1116"/>
  </r>
  <r>
    <x v="141"/>
    <x v="5"/>
    <x v="7"/>
    <x v="15"/>
    <n v="1430"/>
  </r>
  <r>
    <x v="141"/>
    <x v="5"/>
    <x v="7"/>
    <x v="3"/>
    <n v="57"/>
  </r>
  <r>
    <x v="141"/>
    <x v="5"/>
    <x v="7"/>
    <x v="3"/>
    <n v="406"/>
  </r>
  <r>
    <x v="141"/>
    <x v="5"/>
    <x v="7"/>
    <x v="3"/>
    <n v="1449"/>
  </r>
  <r>
    <x v="141"/>
    <x v="5"/>
    <x v="7"/>
    <x v="4"/>
    <n v="11"/>
  </r>
  <r>
    <x v="141"/>
    <x v="5"/>
    <x v="7"/>
    <x v="4"/>
    <n v="46"/>
  </r>
  <r>
    <x v="141"/>
    <x v="5"/>
    <x v="7"/>
    <x v="4"/>
    <n v="259"/>
  </r>
  <r>
    <x v="141"/>
    <x v="5"/>
    <x v="7"/>
    <x v="4"/>
    <n v="4950"/>
  </r>
  <r>
    <x v="141"/>
    <x v="5"/>
    <x v="7"/>
    <x v="5"/>
    <n v="276"/>
  </r>
  <r>
    <x v="141"/>
    <x v="5"/>
    <x v="7"/>
    <x v="5"/>
    <n v="4534"/>
  </r>
  <r>
    <x v="141"/>
    <x v="5"/>
    <x v="7"/>
    <x v="6"/>
    <n v="7"/>
  </r>
  <r>
    <x v="141"/>
    <x v="5"/>
    <x v="7"/>
    <x v="6"/>
    <n v="376"/>
  </r>
  <r>
    <x v="141"/>
    <x v="5"/>
    <x v="7"/>
    <x v="6"/>
    <n v="16692"/>
  </r>
  <r>
    <x v="141"/>
    <x v="5"/>
    <x v="7"/>
    <x v="7"/>
    <n v="2"/>
  </r>
  <r>
    <x v="141"/>
    <x v="5"/>
    <x v="7"/>
    <x v="7"/>
    <n v="76"/>
  </r>
  <r>
    <x v="141"/>
    <x v="5"/>
    <x v="7"/>
    <x v="7"/>
    <n v="1621"/>
  </r>
  <r>
    <x v="141"/>
    <x v="5"/>
    <x v="7"/>
    <x v="8"/>
    <n v="10"/>
  </r>
  <r>
    <x v="141"/>
    <x v="5"/>
    <x v="7"/>
    <x v="8"/>
    <n v="2063"/>
  </r>
  <r>
    <x v="141"/>
    <x v="5"/>
    <x v="7"/>
    <x v="8"/>
    <n v="6324"/>
  </r>
  <r>
    <x v="141"/>
    <x v="5"/>
    <x v="7"/>
    <x v="11"/>
    <n v="1992"/>
  </r>
  <r>
    <x v="141"/>
    <x v="5"/>
    <x v="7"/>
    <x v="17"/>
    <n v="15"/>
  </r>
  <r>
    <x v="141"/>
    <x v="5"/>
    <x v="7"/>
    <x v="18"/>
    <n v="114"/>
  </r>
  <r>
    <x v="141"/>
    <x v="5"/>
    <x v="7"/>
    <x v="18"/>
    <n v="163"/>
  </r>
  <r>
    <x v="141"/>
    <x v="5"/>
    <x v="7"/>
    <x v="18"/>
    <n v="2357"/>
  </r>
  <r>
    <x v="141"/>
    <x v="5"/>
    <x v="7"/>
    <x v="13"/>
    <n v="480"/>
  </r>
  <r>
    <x v="141"/>
    <x v="5"/>
    <x v="7"/>
    <x v="13"/>
    <n v="1290"/>
  </r>
  <r>
    <x v="141"/>
    <x v="5"/>
    <x v="7"/>
    <x v="19"/>
    <n v="7"/>
  </r>
  <r>
    <x v="141"/>
    <x v="5"/>
    <x v="7"/>
    <x v="19"/>
    <n v="40"/>
  </r>
  <r>
    <x v="141"/>
    <x v="5"/>
    <x v="7"/>
    <x v="19"/>
    <n v="3100"/>
  </r>
  <r>
    <x v="141"/>
    <x v="1"/>
    <x v="1"/>
    <x v="1"/>
    <n v="4"/>
  </r>
  <r>
    <x v="141"/>
    <x v="1"/>
    <x v="1"/>
    <x v="1"/>
    <n v="10"/>
  </r>
  <r>
    <x v="141"/>
    <x v="1"/>
    <x v="1"/>
    <x v="1"/>
    <n v="43"/>
  </r>
  <r>
    <x v="141"/>
    <x v="1"/>
    <x v="1"/>
    <x v="1"/>
    <n v="108"/>
  </r>
  <r>
    <x v="141"/>
    <x v="1"/>
    <x v="1"/>
    <x v="1"/>
    <n v="173"/>
  </r>
  <r>
    <x v="141"/>
    <x v="1"/>
    <x v="1"/>
    <x v="1"/>
    <n v="353"/>
  </r>
  <r>
    <x v="141"/>
    <x v="1"/>
    <x v="1"/>
    <x v="1"/>
    <n v="369"/>
  </r>
  <r>
    <x v="141"/>
    <x v="1"/>
    <x v="1"/>
    <x v="1"/>
    <n v="969"/>
  </r>
  <r>
    <x v="141"/>
    <x v="1"/>
    <x v="1"/>
    <x v="1"/>
    <n v="1853"/>
  </r>
  <r>
    <x v="141"/>
    <x v="1"/>
    <x v="1"/>
    <x v="15"/>
    <n v="19"/>
  </r>
  <r>
    <x v="141"/>
    <x v="1"/>
    <x v="1"/>
    <x v="15"/>
    <n v="86"/>
  </r>
  <r>
    <x v="141"/>
    <x v="1"/>
    <x v="1"/>
    <x v="4"/>
    <n v="1662"/>
  </r>
  <r>
    <x v="141"/>
    <x v="1"/>
    <x v="1"/>
    <x v="16"/>
    <n v="1581"/>
  </r>
  <r>
    <x v="141"/>
    <x v="1"/>
    <x v="1"/>
    <x v="16"/>
    <n v="4826"/>
  </r>
  <r>
    <x v="141"/>
    <x v="1"/>
    <x v="1"/>
    <x v="5"/>
    <n v="145"/>
  </r>
  <r>
    <x v="141"/>
    <x v="1"/>
    <x v="1"/>
    <x v="5"/>
    <n v="443"/>
  </r>
  <r>
    <x v="141"/>
    <x v="1"/>
    <x v="1"/>
    <x v="7"/>
    <n v="49"/>
  </r>
  <r>
    <x v="141"/>
    <x v="1"/>
    <x v="1"/>
    <x v="9"/>
    <n v="30"/>
  </r>
  <r>
    <x v="141"/>
    <x v="1"/>
    <x v="1"/>
    <x v="9"/>
    <n v="50"/>
  </r>
  <r>
    <x v="141"/>
    <x v="1"/>
    <x v="1"/>
    <x v="17"/>
    <n v="30"/>
  </r>
  <r>
    <x v="141"/>
    <x v="1"/>
    <x v="1"/>
    <x v="17"/>
    <n v="122"/>
  </r>
  <r>
    <x v="141"/>
    <x v="1"/>
    <x v="1"/>
    <x v="18"/>
    <n v="57"/>
  </r>
  <r>
    <x v="141"/>
    <x v="1"/>
    <x v="1"/>
    <x v="18"/>
    <n v="85"/>
  </r>
  <r>
    <x v="141"/>
    <x v="1"/>
    <x v="1"/>
    <x v="18"/>
    <n v="173"/>
  </r>
  <r>
    <x v="141"/>
    <x v="1"/>
    <x v="1"/>
    <x v="18"/>
    <n v="209"/>
  </r>
  <r>
    <x v="141"/>
    <x v="1"/>
    <x v="1"/>
    <x v="18"/>
    <n v="992"/>
  </r>
  <r>
    <x v="141"/>
    <x v="1"/>
    <x v="1"/>
    <x v="13"/>
    <n v="20"/>
  </r>
  <r>
    <x v="141"/>
    <x v="1"/>
    <x v="1"/>
    <x v="13"/>
    <n v="45"/>
  </r>
  <r>
    <x v="141"/>
    <x v="1"/>
    <x v="1"/>
    <x v="13"/>
    <n v="105"/>
  </r>
  <r>
    <x v="141"/>
    <x v="1"/>
    <x v="1"/>
    <x v="13"/>
    <n v="213"/>
  </r>
  <r>
    <x v="141"/>
    <x v="1"/>
    <x v="1"/>
    <x v="13"/>
    <n v="489"/>
  </r>
  <r>
    <x v="141"/>
    <x v="1"/>
    <x v="1"/>
    <x v="13"/>
    <n v="682"/>
  </r>
  <r>
    <x v="141"/>
    <x v="1"/>
    <x v="1"/>
    <x v="14"/>
    <n v="2158"/>
  </r>
  <r>
    <x v="141"/>
    <x v="1"/>
    <x v="2"/>
    <x v="1"/>
    <n v="28"/>
  </r>
  <r>
    <x v="141"/>
    <x v="1"/>
    <x v="2"/>
    <x v="1"/>
    <n v="34"/>
  </r>
  <r>
    <x v="141"/>
    <x v="1"/>
    <x v="2"/>
    <x v="1"/>
    <n v="63"/>
  </r>
  <r>
    <x v="141"/>
    <x v="1"/>
    <x v="2"/>
    <x v="1"/>
    <n v="327"/>
  </r>
  <r>
    <x v="141"/>
    <x v="1"/>
    <x v="2"/>
    <x v="1"/>
    <n v="3286"/>
  </r>
  <r>
    <x v="141"/>
    <x v="1"/>
    <x v="2"/>
    <x v="1"/>
    <n v="4708"/>
  </r>
  <r>
    <x v="141"/>
    <x v="1"/>
    <x v="2"/>
    <x v="1"/>
    <n v="13605"/>
  </r>
  <r>
    <x v="141"/>
    <x v="1"/>
    <x v="2"/>
    <x v="1"/>
    <n v="16259"/>
  </r>
  <r>
    <x v="141"/>
    <x v="1"/>
    <x v="2"/>
    <x v="2"/>
    <n v="46"/>
  </r>
  <r>
    <x v="141"/>
    <x v="1"/>
    <x v="2"/>
    <x v="2"/>
    <n v="184"/>
  </r>
  <r>
    <x v="141"/>
    <x v="1"/>
    <x v="2"/>
    <x v="15"/>
    <n v="9"/>
  </r>
  <r>
    <x v="141"/>
    <x v="1"/>
    <x v="2"/>
    <x v="15"/>
    <n v="276"/>
  </r>
  <r>
    <x v="141"/>
    <x v="1"/>
    <x v="2"/>
    <x v="4"/>
    <n v="98"/>
  </r>
  <r>
    <x v="141"/>
    <x v="1"/>
    <x v="2"/>
    <x v="4"/>
    <n v="6483"/>
  </r>
  <r>
    <x v="141"/>
    <x v="1"/>
    <x v="2"/>
    <x v="5"/>
    <n v="14"/>
  </r>
  <r>
    <x v="141"/>
    <x v="1"/>
    <x v="2"/>
    <x v="5"/>
    <n v="177"/>
  </r>
  <r>
    <x v="141"/>
    <x v="1"/>
    <x v="2"/>
    <x v="5"/>
    <n v="433"/>
  </r>
  <r>
    <x v="141"/>
    <x v="1"/>
    <x v="2"/>
    <x v="5"/>
    <n v="485"/>
  </r>
  <r>
    <x v="141"/>
    <x v="1"/>
    <x v="2"/>
    <x v="18"/>
    <n v="14"/>
  </r>
  <r>
    <x v="141"/>
    <x v="1"/>
    <x v="2"/>
    <x v="18"/>
    <n v="455"/>
  </r>
  <r>
    <x v="141"/>
    <x v="1"/>
    <x v="2"/>
    <x v="13"/>
    <n v="21"/>
  </r>
  <r>
    <x v="141"/>
    <x v="1"/>
    <x v="2"/>
    <x v="13"/>
    <n v="35"/>
  </r>
  <r>
    <x v="141"/>
    <x v="1"/>
    <x v="2"/>
    <x v="13"/>
    <n v="123"/>
  </r>
  <r>
    <x v="141"/>
    <x v="1"/>
    <x v="2"/>
    <x v="13"/>
    <n v="143"/>
  </r>
  <r>
    <x v="141"/>
    <x v="1"/>
    <x v="2"/>
    <x v="13"/>
    <n v="371"/>
  </r>
  <r>
    <x v="141"/>
    <x v="1"/>
    <x v="2"/>
    <x v="19"/>
    <n v="2"/>
  </r>
  <r>
    <x v="141"/>
    <x v="1"/>
    <x v="2"/>
    <x v="19"/>
    <n v="36"/>
  </r>
  <r>
    <x v="141"/>
    <x v="1"/>
    <x v="2"/>
    <x v="19"/>
    <n v="59"/>
  </r>
  <r>
    <x v="141"/>
    <x v="1"/>
    <x v="2"/>
    <x v="19"/>
    <n v="532"/>
  </r>
  <r>
    <x v="141"/>
    <x v="1"/>
    <x v="2"/>
    <x v="19"/>
    <n v="764"/>
  </r>
  <r>
    <x v="141"/>
    <x v="6"/>
    <x v="8"/>
    <x v="15"/>
    <n v="101"/>
  </r>
  <r>
    <x v="141"/>
    <x v="6"/>
    <x v="8"/>
    <x v="15"/>
    <n v="563"/>
  </r>
  <r>
    <x v="141"/>
    <x v="6"/>
    <x v="8"/>
    <x v="8"/>
    <n v="252"/>
  </r>
  <r>
    <x v="141"/>
    <x v="6"/>
    <x v="8"/>
    <x v="8"/>
    <n v="32378"/>
  </r>
  <r>
    <x v="141"/>
    <x v="6"/>
    <x v="8"/>
    <x v="18"/>
    <n v="159"/>
  </r>
  <r>
    <x v="141"/>
    <x v="6"/>
    <x v="8"/>
    <x v="18"/>
    <n v="1960"/>
  </r>
  <r>
    <x v="141"/>
    <x v="6"/>
    <x v="8"/>
    <x v="18"/>
    <n v="8726"/>
  </r>
  <r>
    <x v="141"/>
    <x v="6"/>
    <x v="8"/>
    <x v="12"/>
    <n v="69"/>
  </r>
  <r>
    <x v="141"/>
    <x v="6"/>
    <x v="8"/>
    <x v="12"/>
    <n v="18084"/>
  </r>
  <r>
    <x v="141"/>
    <x v="6"/>
    <x v="9"/>
    <x v="1"/>
    <n v="304"/>
  </r>
  <r>
    <x v="141"/>
    <x v="6"/>
    <x v="9"/>
    <x v="1"/>
    <n v="666"/>
  </r>
  <r>
    <x v="141"/>
    <x v="6"/>
    <x v="9"/>
    <x v="1"/>
    <n v="2708"/>
  </r>
  <r>
    <x v="141"/>
    <x v="6"/>
    <x v="9"/>
    <x v="1"/>
    <n v="2816"/>
  </r>
  <r>
    <x v="141"/>
    <x v="6"/>
    <x v="9"/>
    <x v="15"/>
    <n v="84"/>
  </r>
  <r>
    <x v="141"/>
    <x v="6"/>
    <x v="9"/>
    <x v="15"/>
    <n v="290"/>
  </r>
  <r>
    <x v="141"/>
    <x v="6"/>
    <x v="9"/>
    <x v="15"/>
    <n v="1401"/>
  </r>
  <r>
    <x v="141"/>
    <x v="6"/>
    <x v="9"/>
    <x v="4"/>
    <n v="67"/>
  </r>
  <r>
    <x v="141"/>
    <x v="6"/>
    <x v="9"/>
    <x v="4"/>
    <n v="2065"/>
  </r>
  <r>
    <x v="141"/>
    <x v="6"/>
    <x v="9"/>
    <x v="16"/>
    <n v="95"/>
  </r>
  <r>
    <x v="141"/>
    <x v="6"/>
    <x v="9"/>
    <x v="16"/>
    <n v="3075"/>
  </r>
  <r>
    <x v="141"/>
    <x v="6"/>
    <x v="9"/>
    <x v="5"/>
    <n v="1138"/>
  </r>
  <r>
    <x v="141"/>
    <x v="6"/>
    <x v="9"/>
    <x v="5"/>
    <n v="3132"/>
  </r>
  <r>
    <x v="141"/>
    <x v="6"/>
    <x v="9"/>
    <x v="5"/>
    <n v="7294"/>
  </r>
  <r>
    <x v="141"/>
    <x v="6"/>
    <x v="9"/>
    <x v="8"/>
    <n v="742"/>
  </r>
  <r>
    <x v="141"/>
    <x v="6"/>
    <x v="9"/>
    <x v="8"/>
    <n v="1080"/>
  </r>
  <r>
    <x v="141"/>
    <x v="6"/>
    <x v="9"/>
    <x v="8"/>
    <n v="2486"/>
  </r>
  <r>
    <x v="141"/>
    <x v="6"/>
    <x v="9"/>
    <x v="11"/>
    <n v="258"/>
  </r>
  <r>
    <x v="141"/>
    <x v="6"/>
    <x v="9"/>
    <x v="17"/>
    <n v="65"/>
  </r>
  <r>
    <x v="141"/>
    <x v="6"/>
    <x v="9"/>
    <x v="17"/>
    <n v="399"/>
  </r>
  <r>
    <x v="141"/>
    <x v="6"/>
    <x v="9"/>
    <x v="17"/>
    <n v="591"/>
  </r>
  <r>
    <x v="141"/>
    <x v="6"/>
    <x v="9"/>
    <x v="18"/>
    <n v="11"/>
  </r>
  <r>
    <x v="141"/>
    <x v="6"/>
    <x v="9"/>
    <x v="18"/>
    <n v="35"/>
  </r>
  <r>
    <x v="141"/>
    <x v="6"/>
    <x v="9"/>
    <x v="18"/>
    <n v="2700"/>
  </r>
  <r>
    <x v="141"/>
    <x v="6"/>
    <x v="9"/>
    <x v="18"/>
    <n v="4363"/>
  </r>
  <r>
    <x v="141"/>
    <x v="6"/>
    <x v="9"/>
    <x v="12"/>
    <n v="1196"/>
  </r>
  <r>
    <x v="141"/>
    <x v="6"/>
    <x v="9"/>
    <x v="12"/>
    <n v="1514"/>
  </r>
  <r>
    <x v="141"/>
    <x v="6"/>
    <x v="9"/>
    <x v="12"/>
    <n v="3218"/>
  </r>
  <r>
    <x v="141"/>
    <x v="6"/>
    <x v="9"/>
    <x v="13"/>
    <n v="21"/>
  </r>
  <r>
    <x v="141"/>
    <x v="6"/>
    <x v="9"/>
    <x v="13"/>
    <n v="529"/>
  </r>
  <r>
    <x v="141"/>
    <x v="6"/>
    <x v="9"/>
    <x v="13"/>
    <n v="2804"/>
  </r>
  <r>
    <x v="141"/>
    <x v="6"/>
    <x v="9"/>
    <x v="14"/>
    <n v="74"/>
  </r>
  <r>
    <x v="141"/>
    <x v="6"/>
    <x v="9"/>
    <x v="14"/>
    <n v="328"/>
  </r>
  <r>
    <x v="141"/>
    <x v="6"/>
    <x v="9"/>
    <x v="14"/>
    <n v="2691"/>
  </r>
  <r>
    <x v="141"/>
    <x v="6"/>
    <x v="16"/>
    <x v="18"/>
    <n v="63"/>
  </r>
  <r>
    <x v="141"/>
    <x v="6"/>
    <x v="16"/>
    <x v="18"/>
    <n v="268"/>
  </r>
  <r>
    <x v="141"/>
    <x v="7"/>
    <x v="11"/>
    <x v="16"/>
    <n v="35"/>
  </r>
  <r>
    <x v="141"/>
    <x v="7"/>
    <x v="11"/>
    <x v="16"/>
    <n v="565"/>
  </r>
  <r>
    <x v="141"/>
    <x v="7"/>
    <x v="11"/>
    <x v="17"/>
    <n v="0"/>
  </r>
  <r>
    <x v="141"/>
    <x v="7"/>
    <x v="11"/>
    <x v="17"/>
    <n v="681"/>
  </r>
  <r>
    <x v="141"/>
    <x v="7"/>
    <x v="11"/>
    <x v="17"/>
    <n v="47970"/>
  </r>
  <r>
    <x v="141"/>
    <x v="7"/>
    <x v="11"/>
    <x v="12"/>
    <n v="10677"/>
  </r>
  <r>
    <x v="141"/>
    <x v="7"/>
    <x v="11"/>
    <x v="19"/>
    <n v="576"/>
  </r>
  <r>
    <x v="141"/>
    <x v="7"/>
    <x v="11"/>
    <x v="19"/>
    <n v="899"/>
  </r>
  <r>
    <x v="141"/>
    <x v="7"/>
    <x v="12"/>
    <x v="16"/>
    <n v="40"/>
  </r>
  <r>
    <x v="141"/>
    <x v="7"/>
    <x v="12"/>
    <x v="16"/>
    <n v="4509"/>
  </r>
  <r>
    <x v="141"/>
    <x v="7"/>
    <x v="12"/>
    <x v="18"/>
    <n v="22"/>
  </r>
  <r>
    <x v="141"/>
    <x v="7"/>
    <x v="12"/>
    <x v="18"/>
    <n v="36"/>
  </r>
  <r>
    <x v="141"/>
    <x v="7"/>
    <x v="12"/>
    <x v="18"/>
    <n v="868"/>
  </r>
  <r>
    <x v="141"/>
    <x v="7"/>
    <x v="12"/>
    <x v="18"/>
    <n v="1677"/>
  </r>
  <r>
    <x v="141"/>
    <x v="7"/>
    <x v="12"/>
    <x v="19"/>
    <n v="165"/>
  </r>
  <r>
    <x v="141"/>
    <x v="7"/>
    <x v="12"/>
    <x v="19"/>
    <n v="427"/>
  </r>
  <r>
    <x v="141"/>
    <x v="7"/>
    <x v="13"/>
    <x v="1"/>
    <n v="208"/>
  </r>
  <r>
    <x v="141"/>
    <x v="7"/>
    <x v="13"/>
    <x v="1"/>
    <n v="435"/>
  </r>
  <r>
    <x v="141"/>
    <x v="7"/>
    <x v="13"/>
    <x v="1"/>
    <n v="527"/>
  </r>
  <r>
    <x v="141"/>
    <x v="7"/>
    <x v="13"/>
    <x v="16"/>
    <n v="341"/>
  </r>
  <r>
    <x v="141"/>
    <x v="7"/>
    <x v="13"/>
    <x v="16"/>
    <n v="1096"/>
  </r>
  <r>
    <x v="141"/>
    <x v="7"/>
    <x v="13"/>
    <x v="5"/>
    <n v="83"/>
  </r>
  <r>
    <x v="141"/>
    <x v="7"/>
    <x v="13"/>
    <x v="5"/>
    <n v="130"/>
  </r>
  <r>
    <x v="141"/>
    <x v="7"/>
    <x v="13"/>
    <x v="5"/>
    <n v="310"/>
  </r>
  <r>
    <x v="141"/>
    <x v="7"/>
    <x v="13"/>
    <x v="5"/>
    <n v="1719"/>
  </r>
  <r>
    <x v="141"/>
    <x v="7"/>
    <x v="13"/>
    <x v="8"/>
    <n v="55"/>
  </r>
  <r>
    <x v="141"/>
    <x v="7"/>
    <x v="13"/>
    <x v="8"/>
    <n v="217"/>
  </r>
  <r>
    <x v="141"/>
    <x v="7"/>
    <x v="13"/>
    <x v="18"/>
    <n v="129"/>
  </r>
  <r>
    <x v="141"/>
    <x v="7"/>
    <x v="13"/>
    <x v="18"/>
    <n v="495"/>
  </r>
  <r>
    <x v="141"/>
    <x v="7"/>
    <x v="14"/>
    <x v="3"/>
    <n v="59"/>
  </r>
  <r>
    <x v="141"/>
    <x v="7"/>
    <x v="14"/>
    <x v="18"/>
    <n v="187"/>
  </r>
  <r>
    <x v="141"/>
    <x v="7"/>
    <x v="14"/>
    <x v="18"/>
    <n v="6180"/>
  </r>
  <r>
    <x v="142"/>
    <x v="2"/>
    <x v="3"/>
    <x v="0"/>
    <n v="78"/>
  </r>
  <r>
    <x v="142"/>
    <x v="2"/>
    <x v="3"/>
    <x v="0"/>
    <n v="396"/>
  </r>
  <r>
    <x v="142"/>
    <x v="2"/>
    <x v="3"/>
    <x v="1"/>
    <n v="779"/>
  </r>
  <r>
    <x v="142"/>
    <x v="2"/>
    <x v="3"/>
    <x v="1"/>
    <n v="2223"/>
  </r>
  <r>
    <x v="142"/>
    <x v="2"/>
    <x v="3"/>
    <x v="1"/>
    <n v="3611"/>
  </r>
  <r>
    <x v="142"/>
    <x v="2"/>
    <x v="3"/>
    <x v="2"/>
    <n v="234"/>
  </r>
  <r>
    <x v="142"/>
    <x v="2"/>
    <x v="3"/>
    <x v="2"/>
    <n v="3450"/>
  </r>
  <r>
    <x v="142"/>
    <x v="2"/>
    <x v="3"/>
    <x v="15"/>
    <n v="234"/>
  </r>
  <r>
    <x v="142"/>
    <x v="2"/>
    <x v="3"/>
    <x v="15"/>
    <n v="352"/>
  </r>
  <r>
    <x v="142"/>
    <x v="2"/>
    <x v="3"/>
    <x v="15"/>
    <n v="912"/>
  </r>
  <r>
    <x v="142"/>
    <x v="2"/>
    <x v="3"/>
    <x v="3"/>
    <n v="1247"/>
  </r>
  <r>
    <x v="142"/>
    <x v="2"/>
    <x v="3"/>
    <x v="3"/>
    <n v="1368"/>
  </r>
  <r>
    <x v="142"/>
    <x v="2"/>
    <x v="3"/>
    <x v="4"/>
    <n v="1096"/>
  </r>
  <r>
    <x v="142"/>
    <x v="2"/>
    <x v="3"/>
    <x v="4"/>
    <n v="2665"/>
  </r>
  <r>
    <x v="142"/>
    <x v="2"/>
    <x v="3"/>
    <x v="4"/>
    <n v="4331"/>
  </r>
  <r>
    <x v="142"/>
    <x v="2"/>
    <x v="3"/>
    <x v="16"/>
    <n v="13"/>
  </r>
  <r>
    <x v="142"/>
    <x v="2"/>
    <x v="3"/>
    <x v="5"/>
    <n v="954"/>
  </r>
  <r>
    <x v="142"/>
    <x v="2"/>
    <x v="3"/>
    <x v="5"/>
    <n v="3154"/>
  </r>
  <r>
    <x v="142"/>
    <x v="2"/>
    <x v="3"/>
    <x v="5"/>
    <n v="4818"/>
  </r>
  <r>
    <x v="142"/>
    <x v="2"/>
    <x v="3"/>
    <x v="6"/>
    <n v="215"/>
  </r>
  <r>
    <x v="142"/>
    <x v="2"/>
    <x v="3"/>
    <x v="7"/>
    <n v="246"/>
  </r>
  <r>
    <x v="142"/>
    <x v="2"/>
    <x v="3"/>
    <x v="7"/>
    <n v="264"/>
  </r>
  <r>
    <x v="142"/>
    <x v="2"/>
    <x v="3"/>
    <x v="8"/>
    <n v="142"/>
  </r>
  <r>
    <x v="142"/>
    <x v="2"/>
    <x v="3"/>
    <x v="8"/>
    <n v="1849"/>
  </r>
  <r>
    <x v="142"/>
    <x v="2"/>
    <x v="3"/>
    <x v="9"/>
    <n v="24"/>
  </r>
  <r>
    <x v="142"/>
    <x v="2"/>
    <x v="3"/>
    <x v="9"/>
    <n v="100"/>
  </r>
  <r>
    <x v="142"/>
    <x v="2"/>
    <x v="3"/>
    <x v="9"/>
    <n v="113"/>
  </r>
  <r>
    <x v="142"/>
    <x v="2"/>
    <x v="3"/>
    <x v="9"/>
    <n v="120"/>
  </r>
  <r>
    <x v="142"/>
    <x v="2"/>
    <x v="3"/>
    <x v="9"/>
    <n v="423"/>
  </r>
  <r>
    <x v="142"/>
    <x v="2"/>
    <x v="3"/>
    <x v="10"/>
    <n v="62"/>
  </r>
  <r>
    <x v="142"/>
    <x v="2"/>
    <x v="3"/>
    <x v="10"/>
    <n v="658"/>
  </r>
  <r>
    <x v="142"/>
    <x v="2"/>
    <x v="3"/>
    <x v="11"/>
    <n v="1"/>
  </r>
  <r>
    <x v="142"/>
    <x v="2"/>
    <x v="3"/>
    <x v="11"/>
    <n v="272"/>
  </r>
  <r>
    <x v="142"/>
    <x v="2"/>
    <x v="3"/>
    <x v="17"/>
    <n v="355"/>
  </r>
  <r>
    <x v="142"/>
    <x v="2"/>
    <x v="3"/>
    <x v="17"/>
    <n v="534"/>
  </r>
  <r>
    <x v="142"/>
    <x v="2"/>
    <x v="3"/>
    <x v="18"/>
    <n v="57"/>
  </r>
  <r>
    <x v="142"/>
    <x v="2"/>
    <x v="3"/>
    <x v="18"/>
    <n v="799"/>
  </r>
  <r>
    <x v="142"/>
    <x v="2"/>
    <x v="3"/>
    <x v="18"/>
    <n v="948"/>
  </r>
  <r>
    <x v="142"/>
    <x v="2"/>
    <x v="3"/>
    <x v="13"/>
    <n v="1828"/>
  </r>
  <r>
    <x v="142"/>
    <x v="2"/>
    <x v="3"/>
    <x v="13"/>
    <n v="6169"/>
  </r>
  <r>
    <x v="142"/>
    <x v="2"/>
    <x v="3"/>
    <x v="13"/>
    <n v="19127"/>
  </r>
  <r>
    <x v="142"/>
    <x v="2"/>
    <x v="3"/>
    <x v="14"/>
    <n v="206"/>
  </r>
  <r>
    <x v="142"/>
    <x v="2"/>
    <x v="3"/>
    <x v="14"/>
    <n v="754"/>
  </r>
  <r>
    <x v="142"/>
    <x v="2"/>
    <x v="3"/>
    <x v="14"/>
    <n v="19206"/>
  </r>
  <r>
    <x v="142"/>
    <x v="2"/>
    <x v="3"/>
    <x v="14"/>
    <n v="23341"/>
  </r>
  <r>
    <x v="142"/>
    <x v="2"/>
    <x v="3"/>
    <x v="19"/>
    <n v="2"/>
  </r>
  <r>
    <x v="142"/>
    <x v="2"/>
    <x v="3"/>
    <x v="19"/>
    <n v="128"/>
  </r>
  <r>
    <x v="142"/>
    <x v="2"/>
    <x v="3"/>
    <x v="19"/>
    <n v="1472"/>
  </r>
  <r>
    <x v="142"/>
    <x v="3"/>
    <x v="4"/>
    <x v="0"/>
    <n v="154"/>
  </r>
  <r>
    <x v="142"/>
    <x v="3"/>
    <x v="4"/>
    <x v="0"/>
    <n v="733"/>
  </r>
  <r>
    <x v="142"/>
    <x v="3"/>
    <x v="4"/>
    <x v="0"/>
    <n v="1125"/>
  </r>
  <r>
    <x v="142"/>
    <x v="3"/>
    <x v="4"/>
    <x v="1"/>
    <n v="2"/>
  </r>
  <r>
    <x v="142"/>
    <x v="3"/>
    <x v="4"/>
    <x v="1"/>
    <n v="16"/>
  </r>
  <r>
    <x v="142"/>
    <x v="3"/>
    <x v="4"/>
    <x v="1"/>
    <n v="124"/>
  </r>
  <r>
    <x v="142"/>
    <x v="3"/>
    <x v="4"/>
    <x v="1"/>
    <n v="272"/>
  </r>
  <r>
    <x v="142"/>
    <x v="3"/>
    <x v="4"/>
    <x v="1"/>
    <n v="276"/>
  </r>
  <r>
    <x v="142"/>
    <x v="3"/>
    <x v="4"/>
    <x v="1"/>
    <n v="642"/>
  </r>
  <r>
    <x v="142"/>
    <x v="3"/>
    <x v="4"/>
    <x v="1"/>
    <n v="2636"/>
  </r>
  <r>
    <x v="142"/>
    <x v="3"/>
    <x v="4"/>
    <x v="1"/>
    <n v="6718"/>
  </r>
  <r>
    <x v="142"/>
    <x v="3"/>
    <x v="4"/>
    <x v="2"/>
    <n v="44"/>
  </r>
  <r>
    <x v="142"/>
    <x v="3"/>
    <x v="4"/>
    <x v="2"/>
    <n v="175"/>
  </r>
  <r>
    <x v="142"/>
    <x v="3"/>
    <x v="4"/>
    <x v="2"/>
    <n v="703"/>
  </r>
  <r>
    <x v="142"/>
    <x v="3"/>
    <x v="4"/>
    <x v="15"/>
    <n v="96"/>
  </r>
  <r>
    <x v="142"/>
    <x v="3"/>
    <x v="4"/>
    <x v="15"/>
    <n v="206"/>
  </r>
  <r>
    <x v="142"/>
    <x v="3"/>
    <x v="4"/>
    <x v="3"/>
    <n v="158"/>
  </r>
  <r>
    <x v="142"/>
    <x v="3"/>
    <x v="4"/>
    <x v="4"/>
    <n v="162"/>
  </r>
  <r>
    <x v="142"/>
    <x v="3"/>
    <x v="4"/>
    <x v="16"/>
    <n v="1792"/>
  </r>
  <r>
    <x v="142"/>
    <x v="3"/>
    <x v="4"/>
    <x v="16"/>
    <n v="2462"/>
  </r>
  <r>
    <x v="142"/>
    <x v="3"/>
    <x v="4"/>
    <x v="16"/>
    <n v="5060"/>
  </r>
  <r>
    <x v="142"/>
    <x v="3"/>
    <x v="4"/>
    <x v="16"/>
    <n v="6089"/>
  </r>
  <r>
    <x v="142"/>
    <x v="3"/>
    <x v="4"/>
    <x v="5"/>
    <n v="0"/>
  </r>
  <r>
    <x v="142"/>
    <x v="3"/>
    <x v="4"/>
    <x v="5"/>
    <n v="247"/>
  </r>
  <r>
    <x v="142"/>
    <x v="3"/>
    <x v="4"/>
    <x v="5"/>
    <n v="481"/>
  </r>
  <r>
    <x v="142"/>
    <x v="3"/>
    <x v="4"/>
    <x v="5"/>
    <n v="975"/>
  </r>
  <r>
    <x v="142"/>
    <x v="3"/>
    <x v="4"/>
    <x v="7"/>
    <n v="18"/>
  </r>
  <r>
    <x v="142"/>
    <x v="3"/>
    <x v="4"/>
    <x v="11"/>
    <n v="176"/>
  </r>
  <r>
    <x v="142"/>
    <x v="3"/>
    <x v="4"/>
    <x v="17"/>
    <n v="0"/>
  </r>
  <r>
    <x v="142"/>
    <x v="3"/>
    <x v="4"/>
    <x v="17"/>
    <n v="204"/>
  </r>
  <r>
    <x v="142"/>
    <x v="3"/>
    <x v="4"/>
    <x v="17"/>
    <n v="234"/>
  </r>
  <r>
    <x v="142"/>
    <x v="3"/>
    <x v="4"/>
    <x v="18"/>
    <n v="47"/>
  </r>
  <r>
    <x v="142"/>
    <x v="3"/>
    <x v="4"/>
    <x v="18"/>
    <n v="80"/>
  </r>
  <r>
    <x v="142"/>
    <x v="3"/>
    <x v="4"/>
    <x v="18"/>
    <n v="381"/>
  </r>
  <r>
    <x v="142"/>
    <x v="3"/>
    <x v="4"/>
    <x v="18"/>
    <n v="969"/>
  </r>
  <r>
    <x v="142"/>
    <x v="3"/>
    <x v="4"/>
    <x v="12"/>
    <n v="300"/>
  </r>
  <r>
    <x v="142"/>
    <x v="3"/>
    <x v="4"/>
    <x v="12"/>
    <n v="1269"/>
  </r>
  <r>
    <x v="142"/>
    <x v="3"/>
    <x v="4"/>
    <x v="12"/>
    <n v="3438"/>
  </r>
  <r>
    <x v="142"/>
    <x v="3"/>
    <x v="4"/>
    <x v="13"/>
    <n v="2"/>
  </r>
  <r>
    <x v="142"/>
    <x v="3"/>
    <x v="4"/>
    <x v="13"/>
    <n v="36"/>
  </r>
  <r>
    <x v="142"/>
    <x v="3"/>
    <x v="4"/>
    <x v="13"/>
    <n v="51"/>
  </r>
  <r>
    <x v="142"/>
    <x v="3"/>
    <x v="4"/>
    <x v="13"/>
    <n v="1658"/>
  </r>
  <r>
    <x v="142"/>
    <x v="3"/>
    <x v="4"/>
    <x v="19"/>
    <n v="98"/>
  </r>
  <r>
    <x v="142"/>
    <x v="3"/>
    <x v="4"/>
    <x v="19"/>
    <n v="136"/>
  </r>
  <r>
    <x v="142"/>
    <x v="3"/>
    <x v="4"/>
    <x v="19"/>
    <n v="1095"/>
  </r>
  <r>
    <x v="142"/>
    <x v="4"/>
    <x v="5"/>
    <x v="0"/>
    <n v="6"/>
  </r>
  <r>
    <x v="142"/>
    <x v="4"/>
    <x v="5"/>
    <x v="1"/>
    <n v="14"/>
  </r>
  <r>
    <x v="142"/>
    <x v="4"/>
    <x v="5"/>
    <x v="1"/>
    <n v="28"/>
  </r>
  <r>
    <x v="142"/>
    <x v="4"/>
    <x v="5"/>
    <x v="1"/>
    <n v="32"/>
  </r>
  <r>
    <x v="142"/>
    <x v="4"/>
    <x v="5"/>
    <x v="1"/>
    <n v="82"/>
  </r>
  <r>
    <x v="142"/>
    <x v="4"/>
    <x v="5"/>
    <x v="1"/>
    <n v="141"/>
  </r>
  <r>
    <x v="142"/>
    <x v="4"/>
    <x v="5"/>
    <x v="1"/>
    <n v="275"/>
  </r>
  <r>
    <x v="142"/>
    <x v="4"/>
    <x v="5"/>
    <x v="1"/>
    <n v="493"/>
  </r>
  <r>
    <x v="142"/>
    <x v="4"/>
    <x v="5"/>
    <x v="1"/>
    <n v="672"/>
  </r>
  <r>
    <x v="142"/>
    <x v="4"/>
    <x v="5"/>
    <x v="1"/>
    <n v="1131"/>
  </r>
  <r>
    <x v="142"/>
    <x v="4"/>
    <x v="5"/>
    <x v="15"/>
    <n v="110"/>
  </r>
  <r>
    <x v="142"/>
    <x v="4"/>
    <x v="5"/>
    <x v="15"/>
    <n v="559"/>
  </r>
  <r>
    <x v="142"/>
    <x v="4"/>
    <x v="5"/>
    <x v="3"/>
    <n v="148"/>
  </r>
  <r>
    <x v="142"/>
    <x v="4"/>
    <x v="5"/>
    <x v="4"/>
    <n v="36"/>
  </r>
  <r>
    <x v="142"/>
    <x v="4"/>
    <x v="5"/>
    <x v="4"/>
    <n v="300"/>
  </r>
  <r>
    <x v="142"/>
    <x v="4"/>
    <x v="5"/>
    <x v="16"/>
    <n v="189"/>
  </r>
  <r>
    <x v="142"/>
    <x v="4"/>
    <x v="5"/>
    <x v="16"/>
    <n v="835"/>
  </r>
  <r>
    <x v="142"/>
    <x v="4"/>
    <x v="5"/>
    <x v="16"/>
    <n v="1669"/>
  </r>
  <r>
    <x v="142"/>
    <x v="4"/>
    <x v="5"/>
    <x v="16"/>
    <n v="2017"/>
  </r>
  <r>
    <x v="142"/>
    <x v="4"/>
    <x v="5"/>
    <x v="16"/>
    <n v="3299"/>
  </r>
  <r>
    <x v="142"/>
    <x v="4"/>
    <x v="5"/>
    <x v="16"/>
    <n v="4547"/>
  </r>
  <r>
    <x v="142"/>
    <x v="4"/>
    <x v="5"/>
    <x v="5"/>
    <n v="300"/>
  </r>
  <r>
    <x v="142"/>
    <x v="4"/>
    <x v="5"/>
    <x v="5"/>
    <n v="349"/>
  </r>
  <r>
    <x v="142"/>
    <x v="4"/>
    <x v="5"/>
    <x v="5"/>
    <n v="353"/>
  </r>
  <r>
    <x v="142"/>
    <x v="4"/>
    <x v="5"/>
    <x v="5"/>
    <n v="404"/>
  </r>
  <r>
    <x v="142"/>
    <x v="4"/>
    <x v="5"/>
    <x v="5"/>
    <n v="1080"/>
  </r>
  <r>
    <x v="142"/>
    <x v="4"/>
    <x v="5"/>
    <x v="6"/>
    <n v="1"/>
  </r>
  <r>
    <x v="142"/>
    <x v="4"/>
    <x v="5"/>
    <x v="6"/>
    <n v="1074"/>
  </r>
  <r>
    <x v="142"/>
    <x v="4"/>
    <x v="5"/>
    <x v="6"/>
    <n v="1082"/>
  </r>
  <r>
    <x v="142"/>
    <x v="4"/>
    <x v="5"/>
    <x v="6"/>
    <n v="1133"/>
  </r>
  <r>
    <x v="142"/>
    <x v="4"/>
    <x v="5"/>
    <x v="6"/>
    <n v="1253"/>
  </r>
  <r>
    <x v="142"/>
    <x v="4"/>
    <x v="5"/>
    <x v="7"/>
    <n v="7"/>
  </r>
  <r>
    <x v="142"/>
    <x v="4"/>
    <x v="5"/>
    <x v="7"/>
    <n v="92"/>
  </r>
  <r>
    <x v="142"/>
    <x v="4"/>
    <x v="5"/>
    <x v="8"/>
    <n v="524"/>
  </r>
  <r>
    <x v="142"/>
    <x v="4"/>
    <x v="5"/>
    <x v="8"/>
    <n v="11824"/>
  </r>
  <r>
    <x v="142"/>
    <x v="4"/>
    <x v="5"/>
    <x v="9"/>
    <n v="120"/>
  </r>
  <r>
    <x v="142"/>
    <x v="4"/>
    <x v="5"/>
    <x v="10"/>
    <n v="9"/>
  </r>
  <r>
    <x v="142"/>
    <x v="4"/>
    <x v="5"/>
    <x v="10"/>
    <n v="283"/>
  </r>
  <r>
    <x v="142"/>
    <x v="4"/>
    <x v="5"/>
    <x v="11"/>
    <n v="286"/>
  </r>
  <r>
    <x v="142"/>
    <x v="4"/>
    <x v="5"/>
    <x v="18"/>
    <n v="30"/>
  </r>
  <r>
    <x v="142"/>
    <x v="4"/>
    <x v="5"/>
    <x v="18"/>
    <n v="35"/>
  </r>
  <r>
    <x v="142"/>
    <x v="4"/>
    <x v="5"/>
    <x v="18"/>
    <n v="217"/>
  </r>
  <r>
    <x v="142"/>
    <x v="4"/>
    <x v="5"/>
    <x v="18"/>
    <n v="748"/>
  </r>
  <r>
    <x v="142"/>
    <x v="4"/>
    <x v="5"/>
    <x v="18"/>
    <n v="818"/>
  </r>
  <r>
    <x v="142"/>
    <x v="4"/>
    <x v="5"/>
    <x v="12"/>
    <n v="27"/>
  </r>
  <r>
    <x v="142"/>
    <x v="4"/>
    <x v="5"/>
    <x v="12"/>
    <n v="87"/>
  </r>
  <r>
    <x v="142"/>
    <x v="4"/>
    <x v="5"/>
    <x v="12"/>
    <n v="218"/>
  </r>
  <r>
    <x v="142"/>
    <x v="4"/>
    <x v="5"/>
    <x v="12"/>
    <n v="827"/>
  </r>
  <r>
    <x v="142"/>
    <x v="4"/>
    <x v="5"/>
    <x v="13"/>
    <n v="295"/>
  </r>
  <r>
    <x v="142"/>
    <x v="4"/>
    <x v="5"/>
    <x v="13"/>
    <n v="588"/>
  </r>
  <r>
    <x v="142"/>
    <x v="4"/>
    <x v="5"/>
    <x v="14"/>
    <n v="156"/>
  </r>
  <r>
    <x v="142"/>
    <x v="4"/>
    <x v="5"/>
    <x v="19"/>
    <n v="201"/>
  </r>
  <r>
    <x v="142"/>
    <x v="8"/>
    <x v="15"/>
    <x v="0"/>
    <n v="190"/>
  </r>
  <r>
    <x v="142"/>
    <x v="8"/>
    <x v="15"/>
    <x v="1"/>
    <n v="164"/>
  </r>
  <r>
    <x v="142"/>
    <x v="8"/>
    <x v="15"/>
    <x v="1"/>
    <n v="537"/>
  </r>
  <r>
    <x v="142"/>
    <x v="8"/>
    <x v="15"/>
    <x v="1"/>
    <n v="604"/>
  </r>
  <r>
    <x v="142"/>
    <x v="8"/>
    <x v="15"/>
    <x v="1"/>
    <n v="1092"/>
  </r>
  <r>
    <x v="142"/>
    <x v="8"/>
    <x v="15"/>
    <x v="9"/>
    <n v="131"/>
  </r>
  <r>
    <x v="142"/>
    <x v="8"/>
    <x v="15"/>
    <x v="9"/>
    <n v="210"/>
  </r>
  <r>
    <x v="142"/>
    <x v="8"/>
    <x v="15"/>
    <x v="9"/>
    <n v="585"/>
  </r>
  <r>
    <x v="142"/>
    <x v="8"/>
    <x v="15"/>
    <x v="9"/>
    <n v="616"/>
  </r>
  <r>
    <x v="142"/>
    <x v="8"/>
    <x v="15"/>
    <x v="10"/>
    <n v="331"/>
  </r>
  <r>
    <x v="142"/>
    <x v="8"/>
    <x v="15"/>
    <x v="13"/>
    <n v="41"/>
  </r>
  <r>
    <x v="142"/>
    <x v="8"/>
    <x v="15"/>
    <x v="13"/>
    <n v="420"/>
  </r>
  <r>
    <x v="142"/>
    <x v="8"/>
    <x v="15"/>
    <x v="13"/>
    <n v="617"/>
  </r>
  <r>
    <x v="142"/>
    <x v="8"/>
    <x v="15"/>
    <x v="19"/>
    <n v="44"/>
  </r>
  <r>
    <x v="142"/>
    <x v="8"/>
    <x v="15"/>
    <x v="19"/>
    <n v="78"/>
  </r>
  <r>
    <x v="142"/>
    <x v="0"/>
    <x v="0"/>
    <x v="0"/>
    <n v="10"/>
  </r>
  <r>
    <x v="142"/>
    <x v="0"/>
    <x v="0"/>
    <x v="0"/>
    <n v="21611"/>
  </r>
  <r>
    <x v="142"/>
    <x v="0"/>
    <x v="0"/>
    <x v="0"/>
    <n v="27513"/>
  </r>
  <r>
    <x v="142"/>
    <x v="0"/>
    <x v="0"/>
    <x v="1"/>
    <n v="1706"/>
  </r>
  <r>
    <x v="142"/>
    <x v="0"/>
    <x v="0"/>
    <x v="1"/>
    <n v="1730"/>
  </r>
  <r>
    <x v="142"/>
    <x v="0"/>
    <x v="0"/>
    <x v="1"/>
    <n v="2458"/>
  </r>
  <r>
    <x v="142"/>
    <x v="0"/>
    <x v="0"/>
    <x v="1"/>
    <n v="4868"/>
  </r>
  <r>
    <x v="142"/>
    <x v="0"/>
    <x v="0"/>
    <x v="2"/>
    <n v="1020"/>
  </r>
  <r>
    <x v="142"/>
    <x v="0"/>
    <x v="0"/>
    <x v="15"/>
    <n v="204"/>
  </r>
  <r>
    <x v="142"/>
    <x v="0"/>
    <x v="0"/>
    <x v="15"/>
    <n v="731"/>
  </r>
  <r>
    <x v="142"/>
    <x v="0"/>
    <x v="0"/>
    <x v="4"/>
    <n v="570"/>
  </r>
  <r>
    <x v="142"/>
    <x v="0"/>
    <x v="0"/>
    <x v="4"/>
    <n v="1254"/>
  </r>
  <r>
    <x v="142"/>
    <x v="0"/>
    <x v="0"/>
    <x v="4"/>
    <n v="1818"/>
  </r>
  <r>
    <x v="142"/>
    <x v="0"/>
    <x v="0"/>
    <x v="4"/>
    <n v="3591"/>
  </r>
  <r>
    <x v="142"/>
    <x v="0"/>
    <x v="0"/>
    <x v="5"/>
    <n v="20"/>
  </r>
  <r>
    <x v="142"/>
    <x v="0"/>
    <x v="0"/>
    <x v="5"/>
    <n v="152"/>
  </r>
  <r>
    <x v="142"/>
    <x v="0"/>
    <x v="0"/>
    <x v="5"/>
    <n v="653"/>
  </r>
  <r>
    <x v="142"/>
    <x v="0"/>
    <x v="0"/>
    <x v="6"/>
    <n v="313"/>
  </r>
  <r>
    <x v="142"/>
    <x v="0"/>
    <x v="0"/>
    <x v="6"/>
    <n v="900"/>
  </r>
  <r>
    <x v="142"/>
    <x v="0"/>
    <x v="0"/>
    <x v="7"/>
    <n v="11"/>
  </r>
  <r>
    <x v="142"/>
    <x v="0"/>
    <x v="0"/>
    <x v="7"/>
    <n v="609"/>
  </r>
  <r>
    <x v="142"/>
    <x v="0"/>
    <x v="0"/>
    <x v="8"/>
    <n v="2127"/>
  </r>
  <r>
    <x v="142"/>
    <x v="0"/>
    <x v="0"/>
    <x v="9"/>
    <n v="65"/>
  </r>
  <r>
    <x v="142"/>
    <x v="0"/>
    <x v="0"/>
    <x v="9"/>
    <n v="240"/>
  </r>
  <r>
    <x v="142"/>
    <x v="0"/>
    <x v="0"/>
    <x v="9"/>
    <n v="1722"/>
  </r>
  <r>
    <x v="142"/>
    <x v="0"/>
    <x v="0"/>
    <x v="10"/>
    <n v="715"/>
  </r>
  <r>
    <x v="142"/>
    <x v="0"/>
    <x v="0"/>
    <x v="10"/>
    <n v="736"/>
  </r>
  <r>
    <x v="142"/>
    <x v="0"/>
    <x v="0"/>
    <x v="11"/>
    <n v="94"/>
  </r>
  <r>
    <x v="142"/>
    <x v="0"/>
    <x v="0"/>
    <x v="11"/>
    <n v="538"/>
  </r>
  <r>
    <x v="142"/>
    <x v="0"/>
    <x v="0"/>
    <x v="11"/>
    <n v="693"/>
  </r>
  <r>
    <x v="142"/>
    <x v="0"/>
    <x v="0"/>
    <x v="11"/>
    <n v="2026"/>
  </r>
  <r>
    <x v="142"/>
    <x v="0"/>
    <x v="0"/>
    <x v="12"/>
    <n v="13494"/>
  </r>
  <r>
    <x v="142"/>
    <x v="0"/>
    <x v="0"/>
    <x v="13"/>
    <n v="879"/>
  </r>
  <r>
    <x v="142"/>
    <x v="0"/>
    <x v="0"/>
    <x v="13"/>
    <n v="1088"/>
  </r>
  <r>
    <x v="142"/>
    <x v="0"/>
    <x v="0"/>
    <x v="13"/>
    <n v="1651"/>
  </r>
  <r>
    <x v="142"/>
    <x v="0"/>
    <x v="0"/>
    <x v="13"/>
    <n v="7560"/>
  </r>
  <r>
    <x v="142"/>
    <x v="0"/>
    <x v="0"/>
    <x v="14"/>
    <n v="2892"/>
  </r>
  <r>
    <x v="142"/>
    <x v="0"/>
    <x v="0"/>
    <x v="14"/>
    <n v="30324"/>
  </r>
  <r>
    <x v="142"/>
    <x v="0"/>
    <x v="0"/>
    <x v="14"/>
    <n v="30593"/>
  </r>
  <r>
    <x v="142"/>
    <x v="5"/>
    <x v="7"/>
    <x v="0"/>
    <n v="35"/>
  </r>
  <r>
    <x v="142"/>
    <x v="5"/>
    <x v="7"/>
    <x v="0"/>
    <n v="72"/>
  </r>
  <r>
    <x v="142"/>
    <x v="5"/>
    <x v="7"/>
    <x v="0"/>
    <n v="6349"/>
  </r>
  <r>
    <x v="142"/>
    <x v="5"/>
    <x v="7"/>
    <x v="1"/>
    <n v="25"/>
  </r>
  <r>
    <x v="142"/>
    <x v="5"/>
    <x v="7"/>
    <x v="1"/>
    <n v="108"/>
  </r>
  <r>
    <x v="142"/>
    <x v="5"/>
    <x v="7"/>
    <x v="1"/>
    <n v="1290"/>
  </r>
  <r>
    <x v="142"/>
    <x v="5"/>
    <x v="7"/>
    <x v="15"/>
    <n v="1564"/>
  </r>
  <r>
    <x v="142"/>
    <x v="5"/>
    <x v="7"/>
    <x v="3"/>
    <n v="58"/>
  </r>
  <r>
    <x v="142"/>
    <x v="5"/>
    <x v="7"/>
    <x v="3"/>
    <n v="460"/>
  </r>
  <r>
    <x v="142"/>
    <x v="5"/>
    <x v="7"/>
    <x v="3"/>
    <n v="1329"/>
  </r>
  <r>
    <x v="142"/>
    <x v="5"/>
    <x v="7"/>
    <x v="4"/>
    <n v="10"/>
  </r>
  <r>
    <x v="142"/>
    <x v="5"/>
    <x v="7"/>
    <x v="4"/>
    <n v="133"/>
  </r>
  <r>
    <x v="142"/>
    <x v="5"/>
    <x v="7"/>
    <x v="4"/>
    <n v="273"/>
  </r>
  <r>
    <x v="142"/>
    <x v="5"/>
    <x v="7"/>
    <x v="4"/>
    <n v="5220"/>
  </r>
  <r>
    <x v="142"/>
    <x v="5"/>
    <x v="7"/>
    <x v="5"/>
    <n v="384"/>
  </r>
  <r>
    <x v="142"/>
    <x v="5"/>
    <x v="7"/>
    <x v="5"/>
    <n v="4548"/>
  </r>
  <r>
    <x v="142"/>
    <x v="5"/>
    <x v="7"/>
    <x v="6"/>
    <n v="16"/>
  </r>
  <r>
    <x v="142"/>
    <x v="5"/>
    <x v="7"/>
    <x v="6"/>
    <n v="284"/>
  </r>
  <r>
    <x v="142"/>
    <x v="5"/>
    <x v="7"/>
    <x v="6"/>
    <n v="598"/>
  </r>
  <r>
    <x v="142"/>
    <x v="5"/>
    <x v="7"/>
    <x v="6"/>
    <n v="16377"/>
  </r>
  <r>
    <x v="142"/>
    <x v="5"/>
    <x v="7"/>
    <x v="7"/>
    <n v="67"/>
  </r>
  <r>
    <x v="142"/>
    <x v="5"/>
    <x v="7"/>
    <x v="7"/>
    <n v="1663"/>
  </r>
  <r>
    <x v="142"/>
    <x v="5"/>
    <x v="7"/>
    <x v="8"/>
    <n v="4"/>
  </r>
  <r>
    <x v="142"/>
    <x v="5"/>
    <x v="7"/>
    <x v="8"/>
    <n v="5520"/>
  </r>
  <r>
    <x v="142"/>
    <x v="5"/>
    <x v="7"/>
    <x v="8"/>
    <n v="6397"/>
  </r>
  <r>
    <x v="142"/>
    <x v="5"/>
    <x v="7"/>
    <x v="11"/>
    <n v="1908"/>
  </r>
  <r>
    <x v="142"/>
    <x v="5"/>
    <x v="7"/>
    <x v="17"/>
    <n v="15"/>
  </r>
  <r>
    <x v="142"/>
    <x v="5"/>
    <x v="7"/>
    <x v="18"/>
    <n v="66"/>
  </r>
  <r>
    <x v="142"/>
    <x v="5"/>
    <x v="7"/>
    <x v="18"/>
    <n v="157"/>
  </r>
  <r>
    <x v="142"/>
    <x v="5"/>
    <x v="7"/>
    <x v="18"/>
    <n v="2438"/>
  </r>
  <r>
    <x v="142"/>
    <x v="5"/>
    <x v="7"/>
    <x v="13"/>
    <n v="447"/>
  </r>
  <r>
    <x v="142"/>
    <x v="5"/>
    <x v="7"/>
    <x v="13"/>
    <n v="1745"/>
  </r>
  <r>
    <x v="142"/>
    <x v="5"/>
    <x v="7"/>
    <x v="19"/>
    <n v="6"/>
  </r>
  <r>
    <x v="142"/>
    <x v="5"/>
    <x v="7"/>
    <x v="19"/>
    <n v="240"/>
  </r>
  <r>
    <x v="142"/>
    <x v="5"/>
    <x v="7"/>
    <x v="19"/>
    <n v="3000"/>
  </r>
  <r>
    <x v="142"/>
    <x v="1"/>
    <x v="1"/>
    <x v="1"/>
    <n v="4"/>
  </r>
  <r>
    <x v="142"/>
    <x v="1"/>
    <x v="1"/>
    <x v="1"/>
    <n v="40"/>
  </r>
  <r>
    <x v="142"/>
    <x v="1"/>
    <x v="1"/>
    <x v="1"/>
    <n v="57"/>
  </r>
  <r>
    <x v="142"/>
    <x v="1"/>
    <x v="1"/>
    <x v="1"/>
    <n v="195"/>
  </r>
  <r>
    <x v="142"/>
    <x v="1"/>
    <x v="1"/>
    <x v="1"/>
    <n v="360"/>
  </r>
  <r>
    <x v="142"/>
    <x v="1"/>
    <x v="1"/>
    <x v="1"/>
    <n v="389"/>
  </r>
  <r>
    <x v="142"/>
    <x v="1"/>
    <x v="1"/>
    <x v="1"/>
    <n v="434"/>
  </r>
  <r>
    <x v="142"/>
    <x v="1"/>
    <x v="1"/>
    <x v="1"/>
    <n v="1791"/>
  </r>
  <r>
    <x v="142"/>
    <x v="1"/>
    <x v="1"/>
    <x v="15"/>
    <n v="34"/>
  </r>
  <r>
    <x v="142"/>
    <x v="1"/>
    <x v="1"/>
    <x v="15"/>
    <n v="89"/>
  </r>
  <r>
    <x v="142"/>
    <x v="1"/>
    <x v="1"/>
    <x v="4"/>
    <n v="1617"/>
  </r>
  <r>
    <x v="142"/>
    <x v="1"/>
    <x v="1"/>
    <x v="16"/>
    <n v="1462"/>
  </r>
  <r>
    <x v="142"/>
    <x v="1"/>
    <x v="1"/>
    <x v="16"/>
    <n v="4603"/>
  </r>
  <r>
    <x v="142"/>
    <x v="1"/>
    <x v="1"/>
    <x v="5"/>
    <n v="120"/>
  </r>
  <r>
    <x v="142"/>
    <x v="1"/>
    <x v="1"/>
    <x v="5"/>
    <n v="432"/>
  </r>
  <r>
    <x v="142"/>
    <x v="1"/>
    <x v="1"/>
    <x v="7"/>
    <n v="44"/>
  </r>
  <r>
    <x v="142"/>
    <x v="1"/>
    <x v="1"/>
    <x v="9"/>
    <n v="19"/>
  </r>
  <r>
    <x v="142"/>
    <x v="1"/>
    <x v="1"/>
    <x v="9"/>
    <n v="43"/>
  </r>
  <r>
    <x v="142"/>
    <x v="1"/>
    <x v="1"/>
    <x v="17"/>
    <n v="22"/>
  </r>
  <r>
    <x v="142"/>
    <x v="1"/>
    <x v="1"/>
    <x v="17"/>
    <n v="117"/>
  </r>
  <r>
    <x v="142"/>
    <x v="1"/>
    <x v="1"/>
    <x v="18"/>
    <n v="2"/>
  </r>
  <r>
    <x v="142"/>
    <x v="1"/>
    <x v="1"/>
    <x v="18"/>
    <n v="104"/>
  </r>
  <r>
    <x v="142"/>
    <x v="1"/>
    <x v="1"/>
    <x v="18"/>
    <n v="928"/>
  </r>
  <r>
    <x v="142"/>
    <x v="1"/>
    <x v="1"/>
    <x v="13"/>
    <n v="0"/>
  </r>
  <r>
    <x v="142"/>
    <x v="1"/>
    <x v="1"/>
    <x v="13"/>
    <n v="1"/>
  </r>
  <r>
    <x v="142"/>
    <x v="1"/>
    <x v="1"/>
    <x v="13"/>
    <n v="1"/>
  </r>
  <r>
    <x v="142"/>
    <x v="1"/>
    <x v="1"/>
    <x v="13"/>
    <n v="245"/>
  </r>
  <r>
    <x v="142"/>
    <x v="1"/>
    <x v="1"/>
    <x v="13"/>
    <n v="356"/>
  </r>
  <r>
    <x v="142"/>
    <x v="1"/>
    <x v="1"/>
    <x v="13"/>
    <n v="704"/>
  </r>
  <r>
    <x v="142"/>
    <x v="1"/>
    <x v="1"/>
    <x v="14"/>
    <n v="2030"/>
  </r>
  <r>
    <x v="142"/>
    <x v="1"/>
    <x v="2"/>
    <x v="1"/>
    <n v="26"/>
  </r>
  <r>
    <x v="142"/>
    <x v="1"/>
    <x v="2"/>
    <x v="1"/>
    <n v="32"/>
  </r>
  <r>
    <x v="142"/>
    <x v="1"/>
    <x v="2"/>
    <x v="1"/>
    <n v="57"/>
  </r>
  <r>
    <x v="142"/>
    <x v="1"/>
    <x v="2"/>
    <x v="1"/>
    <n v="275"/>
  </r>
  <r>
    <x v="142"/>
    <x v="1"/>
    <x v="2"/>
    <x v="1"/>
    <n v="3694"/>
  </r>
  <r>
    <x v="142"/>
    <x v="1"/>
    <x v="2"/>
    <x v="1"/>
    <n v="4735"/>
  </r>
  <r>
    <x v="142"/>
    <x v="1"/>
    <x v="2"/>
    <x v="1"/>
    <n v="12117"/>
  </r>
  <r>
    <x v="142"/>
    <x v="1"/>
    <x v="2"/>
    <x v="1"/>
    <n v="14863"/>
  </r>
  <r>
    <x v="142"/>
    <x v="1"/>
    <x v="2"/>
    <x v="2"/>
    <n v="4"/>
  </r>
  <r>
    <x v="142"/>
    <x v="1"/>
    <x v="2"/>
    <x v="2"/>
    <n v="170"/>
  </r>
  <r>
    <x v="142"/>
    <x v="1"/>
    <x v="2"/>
    <x v="15"/>
    <n v="12"/>
  </r>
  <r>
    <x v="142"/>
    <x v="1"/>
    <x v="2"/>
    <x v="15"/>
    <n v="264"/>
  </r>
  <r>
    <x v="142"/>
    <x v="1"/>
    <x v="2"/>
    <x v="4"/>
    <n v="7104"/>
  </r>
  <r>
    <x v="142"/>
    <x v="1"/>
    <x v="2"/>
    <x v="5"/>
    <n v="10"/>
  </r>
  <r>
    <x v="142"/>
    <x v="1"/>
    <x v="2"/>
    <x v="5"/>
    <n v="172"/>
  </r>
  <r>
    <x v="142"/>
    <x v="1"/>
    <x v="2"/>
    <x v="5"/>
    <n v="419"/>
  </r>
  <r>
    <x v="142"/>
    <x v="1"/>
    <x v="2"/>
    <x v="5"/>
    <n v="472"/>
  </r>
  <r>
    <x v="142"/>
    <x v="1"/>
    <x v="2"/>
    <x v="18"/>
    <n v="2"/>
  </r>
  <r>
    <x v="142"/>
    <x v="1"/>
    <x v="2"/>
    <x v="18"/>
    <n v="416"/>
  </r>
  <r>
    <x v="142"/>
    <x v="1"/>
    <x v="2"/>
    <x v="13"/>
    <n v="40"/>
  </r>
  <r>
    <x v="142"/>
    <x v="1"/>
    <x v="2"/>
    <x v="13"/>
    <n v="78"/>
  </r>
  <r>
    <x v="142"/>
    <x v="1"/>
    <x v="2"/>
    <x v="13"/>
    <n v="107"/>
  </r>
  <r>
    <x v="142"/>
    <x v="1"/>
    <x v="2"/>
    <x v="13"/>
    <n v="208"/>
  </r>
  <r>
    <x v="142"/>
    <x v="1"/>
    <x v="2"/>
    <x v="19"/>
    <n v="0"/>
  </r>
  <r>
    <x v="142"/>
    <x v="1"/>
    <x v="2"/>
    <x v="19"/>
    <n v="13"/>
  </r>
  <r>
    <x v="142"/>
    <x v="1"/>
    <x v="2"/>
    <x v="19"/>
    <n v="53"/>
  </r>
  <r>
    <x v="142"/>
    <x v="1"/>
    <x v="2"/>
    <x v="19"/>
    <n v="486"/>
  </r>
  <r>
    <x v="142"/>
    <x v="1"/>
    <x v="2"/>
    <x v="19"/>
    <n v="736"/>
  </r>
  <r>
    <x v="142"/>
    <x v="6"/>
    <x v="8"/>
    <x v="15"/>
    <n v="82"/>
  </r>
  <r>
    <x v="142"/>
    <x v="6"/>
    <x v="8"/>
    <x v="15"/>
    <n v="560"/>
  </r>
  <r>
    <x v="142"/>
    <x v="6"/>
    <x v="8"/>
    <x v="8"/>
    <n v="22"/>
  </r>
  <r>
    <x v="142"/>
    <x v="6"/>
    <x v="8"/>
    <x v="8"/>
    <n v="33271"/>
  </r>
  <r>
    <x v="142"/>
    <x v="6"/>
    <x v="8"/>
    <x v="18"/>
    <n v="176"/>
  </r>
  <r>
    <x v="142"/>
    <x v="6"/>
    <x v="8"/>
    <x v="18"/>
    <n v="400"/>
  </r>
  <r>
    <x v="142"/>
    <x v="6"/>
    <x v="8"/>
    <x v="18"/>
    <n v="2099"/>
  </r>
  <r>
    <x v="142"/>
    <x v="6"/>
    <x v="8"/>
    <x v="18"/>
    <n v="8143"/>
  </r>
  <r>
    <x v="142"/>
    <x v="6"/>
    <x v="8"/>
    <x v="12"/>
    <n v="165"/>
  </r>
  <r>
    <x v="142"/>
    <x v="6"/>
    <x v="8"/>
    <x v="12"/>
    <n v="19591"/>
  </r>
  <r>
    <x v="142"/>
    <x v="6"/>
    <x v="9"/>
    <x v="1"/>
    <n v="297"/>
  </r>
  <r>
    <x v="142"/>
    <x v="6"/>
    <x v="9"/>
    <x v="1"/>
    <n v="1142"/>
  </r>
  <r>
    <x v="142"/>
    <x v="6"/>
    <x v="9"/>
    <x v="1"/>
    <n v="2714"/>
  </r>
  <r>
    <x v="142"/>
    <x v="6"/>
    <x v="9"/>
    <x v="1"/>
    <n v="3376"/>
  </r>
  <r>
    <x v="142"/>
    <x v="6"/>
    <x v="9"/>
    <x v="15"/>
    <n v="108"/>
  </r>
  <r>
    <x v="142"/>
    <x v="6"/>
    <x v="9"/>
    <x v="15"/>
    <n v="156"/>
  </r>
  <r>
    <x v="142"/>
    <x v="6"/>
    <x v="9"/>
    <x v="15"/>
    <n v="1603"/>
  </r>
  <r>
    <x v="142"/>
    <x v="6"/>
    <x v="9"/>
    <x v="4"/>
    <n v="84"/>
  </r>
  <r>
    <x v="142"/>
    <x v="6"/>
    <x v="9"/>
    <x v="4"/>
    <n v="2050"/>
  </r>
  <r>
    <x v="142"/>
    <x v="6"/>
    <x v="9"/>
    <x v="16"/>
    <n v="67"/>
  </r>
  <r>
    <x v="142"/>
    <x v="6"/>
    <x v="9"/>
    <x v="16"/>
    <n v="1209"/>
  </r>
  <r>
    <x v="142"/>
    <x v="6"/>
    <x v="9"/>
    <x v="16"/>
    <n v="29733"/>
  </r>
  <r>
    <x v="142"/>
    <x v="6"/>
    <x v="9"/>
    <x v="5"/>
    <n v="1468"/>
  </r>
  <r>
    <x v="142"/>
    <x v="6"/>
    <x v="9"/>
    <x v="5"/>
    <n v="1577"/>
  </r>
  <r>
    <x v="142"/>
    <x v="6"/>
    <x v="9"/>
    <x v="5"/>
    <n v="6944"/>
  </r>
  <r>
    <x v="142"/>
    <x v="6"/>
    <x v="9"/>
    <x v="8"/>
    <n v="406"/>
  </r>
  <r>
    <x v="142"/>
    <x v="6"/>
    <x v="9"/>
    <x v="8"/>
    <n v="645"/>
  </r>
  <r>
    <x v="142"/>
    <x v="6"/>
    <x v="9"/>
    <x v="8"/>
    <n v="2932"/>
  </r>
  <r>
    <x v="142"/>
    <x v="6"/>
    <x v="9"/>
    <x v="8"/>
    <n v="4114"/>
  </r>
  <r>
    <x v="142"/>
    <x v="6"/>
    <x v="9"/>
    <x v="8"/>
    <n v="4600"/>
  </r>
  <r>
    <x v="142"/>
    <x v="6"/>
    <x v="9"/>
    <x v="11"/>
    <n v="195"/>
  </r>
  <r>
    <x v="142"/>
    <x v="6"/>
    <x v="9"/>
    <x v="17"/>
    <n v="95"/>
  </r>
  <r>
    <x v="142"/>
    <x v="6"/>
    <x v="9"/>
    <x v="17"/>
    <n v="922"/>
  </r>
  <r>
    <x v="142"/>
    <x v="6"/>
    <x v="9"/>
    <x v="18"/>
    <n v="3"/>
  </r>
  <r>
    <x v="142"/>
    <x v="6"/>
    <x v="9"/>
    <x v="18"/>
    <n v="5"/>
  </r>
  <r>
    <x v="142"/>
    <x v="6"/>
    <x v="9"/>
    <x v="18"/>
    <n v="1400"/>
  </r>
  <r>
    <x v="142"/>
    <x v="6"/>
    <x v="9"/>
    <x v="18"/>
    <n v="3830"/>
  </r>
  <r>
    <x v="142"/>
    <x v="6"/>
    <x v="9"/>
    <x v="12"/>
    <n v="362"/>
  </r>
  <r>
    <x v="142"/>
    <x v="6"/>
    <x v="9"/>
    <x v="12"/>
    <n v="3420"/>
  </r>
  <r>
    <x v="142"/>
    <x v="6"/>
    <x v="9"/>
    <x v="12"/>
    <n v="3724"/>
  </r>
  <r>
    <x v="142"/>
    <x v="6"/>
    <x v="9"/>
    <x v="13"/>
    <n v="60"/>
  </r>
  <r>
    <x v="142"/>
    <x v="6"/>
    <x v="9"/>
    <x v="13"/>
    <n v="255"/>
  </r>
  <r>
    <x v="142"/>
    <x v="6"/>
    <x v="9"/>
    <x v="13"/>
    <n v="3088"/>
  </r>
  <r>
    <x v="142"/>
    <x v="6"/>
    <x v="9"/>
    <x v="14"/>
    <n v="78"/>
  </r>
  <r>
    <x v="142"/>
    <x v="6"/>
    <x v="9"/>
    <x v="14"/>
    <n v="126"/>
  </r>
  <r>
    <x v="142"/>
    <x v="6"/>
    <x v="9"/>
    <x v="14"/>
    <n v="2843"/>
  </r>
  <r>
    <x v="142"/>
    <x v="6"/>
    <x v="16"/>
    <x v="18"/>
    <n v="99"/>
  </r>
  <r>
    <x v="142"/>
    <x v="6"/>
    <x v="16"/>
    <x v="18"/>
    <n v="258"/>
  </r>
  <r>
    <x v="142"/>
    <x v="7"/>
    <x v="11"/>
    <x v="16"/>
    <n v="106"/>
  </r>
  <r>
    <x v="142"/>
    <x v="7"/>
    <x v="11"/>
    <x v="16"/>
    <n v="658"/>
  </r>
  <r>
    <x v="142"/>
    <x v="7"/>
    <x v="11"/>
    <x v="17"/>
    <n v="685"/>
  </r>
  <r>
    <x v="142"/>
    <x v="7"/>
    <x v="11"/>
    <x v="17"/>
    <n v="38332"/>
  </r>
  <r>
    <x v="142"/>
    <x v="7"/>
    <x v="11"/>
    <x v="12"/>
    <n v="11086"/>
  </r>
  <r>
    <x v="142"/>
    <x v="7"/>
    <x v="11"/>
    <x v="19"/>
    <n v="559"/>
  </r>
  <r>
    <x v="142"/>
    <x v="7"/>
    <x v="11"/>
    <x v="19"/>
    <n v="884"/>
  </r>
  <r>
    <x v="142"/>
    <x v="7"/>
    <x v="12"/>
    <x v="16"/>
    <n v="36"/>
  </r>
  <r>
    <x v="142"/>
    <x v="7"/>
    <x v="12"/>
    <x v="16"/>
    <n v="4492"/>
  </r>
  <r>
    <x v="142"/>
    <x v="7"/>
    <x v="12"/>
    <x v="18"/>
    <n v="0"/>
  </r>
  <r>
    <x v="142"/>
    <x v="7"/>
    <x v="12"/>
    <x v="18"/>
    <n v="31"/>
  </r>
  <r>
    <x v="142"/>
    <x v="7"/>
    <x v="12"/>
    <x v="18"/>
    <n v="115"/>
  </r>
  <r>
    <x v="142"/>
    <x v="7"/>
    <x v="12"/>
    <x v="18"/>
    <n v="974"/>
  </r>
  <r>
    <x v="142"/>
    <x v="7"/>
    <x v="12"/>
    <x v="19"/>
    <n v="128"/>
  </r>
  <r>
    <x v="142"/>
    <x v="7"/>
    <x v="12"/>
    <x v="19"/>
    <n v="395"/>
  </r>
  <r>
    <x v="142"/>
    <x v="7"/>
    <x v="13"/>
    <x v="1"/>
    <n v="4"/>
  </r>
  <r>
    <x v="142"/>
    <x v="7"/>
    <x v="13"/>
    <x v="1"/>
    <n v="160"/>
  </r>
  <r>
    <x v="142"/>
    <x v="7"/>
    <x v="13"/>
    <x v="1"/>
    <n v="232"/>
  </r>
  <r>
    <x v="142"/>
    <x v="7"/>
    <x v="13"/>
    <x v="1"/>
    <n v="460"/>
  </r>
  <r>
    <x v="142"/>
    <x v="7"/>
    <x v="13"/>
    <x v="16"/>
    <n v="650"/>
  </r>
  <r>
    <x v="142"/>
    <x v="7"/>
    <x v="13"/>
    <x v="16"/>
    <n v="1929"/>
  </r>
  <r>
    <x v="142"/>
    <x v="7"/>
    <x v="13"/>
    <x v="5"/>
    <n v="104"/>
  </r>
  <r>
    <x v="142"/>
    <x v="7"/>
    <x v="13"/>
    <x v="5"/>
    <n v="115"/>
  </r>
  <r>
    <x v="142"/>
    <x v="7"/>
    <x v="13"/>
    <x v="5"/>
    <n v="300"/>
  </r>
  <r>
    <x v="142"/>
    <x v="7"/>
    <x v="13"/>
    <x v="5"/>
    <n v="1517"/>
  </r>
  <r>
    <x v="142"/>
    <x v="7"/>
    <x v="13"/>
    <x v="8"/>
    <n v="692"/>
  </r>
  <r>
    <x v="142"/>
    <x v="7"/>
    <x v="13"/>
    <x v="8"/>
    <n v="4583"/>
  </r>
  <r>
    <x v="142"/>
    <x v="7"/>
    <x v="13"/>
    <x v="18"/>
    <n v="159"/>
  </r>
  <r>
    <x v="142"/>
    <x v="7"/>
    <x v="13"/>
    <x v="18"/>
    <n v="483"/>
  </r>
  <r>
    <x v="142"/>
    <x v="7"/>
    <x v="14"/>
    <x v="3"/>
    <n v="33"/>
  </r>
  <r>
    <x v="142"/>
    <x v="7"/>
    <x v="14"/>
    <x v="18"/>
    <n v="167"/>
  </r>
  <r>
    <x v="142"/>
    <x v="7"/>
    <x v="14"/>
    <x v="18"/>
    <n v="7695"/>
  </r>
  <r>
    <x v="143"/>
    <x v="2"/>
    <x v="3"/>
    <x v="0"/>
    <n v="433"/>
  </r>
  <r>
    <x v="143"/>
    <x v="2"/>
    <x v="3"/>
    <x v="1"/>
    <n v="720"/>
  </r>
  <r>
    <x v="143"/>
    <x v="2"/>
    <x v="3"/>
    <x v="1"/>
    <n v="2434"/>
  </r>
  <r>
    <x v="143"/>
    <x v="2"/>
    <x v="3"/>
    <x v="1"/>
    <n v="3840"/>
  </r>
  <r>
    <x v="143"/>
    <x v="2"/>
    <x v="3"/>
    <x v="2"/>
    <n v="6"/>
  </r>
  <r>
    <x v="143"/>
    <x v="2"/>
    <x v="3"/>
    <x v="2"/>
    <n v="2853"/>
  </r>
  <r>
    <x v="143"/>
    <x v="2"/>
    <x v="3"/>
    <x v="15"/>
    <n v="352"/>
  </r>
  <r>
    <x v="143"/>
    <x v="2"/>
    <x v="3"/>
    <x v="15"/>
    <n v="417"/>
  </r>
  <r>
    <x v="143"/>
    <x v="2"/>
    <x v="3"/>
    <x v="15"/>
    <n v="929"/>
  </r>
  <r>
    <x v="143"/>
    <x v="2"/>
    <x v="3"/>
    <x v="3"/>
    <n v="1031"/>
  </r>
  <r>
    <x v="143"/>
    <x v="2"/>
    <x v="3"/>
    <x v="3"/>
    <n v="1508"/>
  </r>
  <r>
    <x v="143"/>
    <x v="2"/>
    <x v="3"/>
    <x v="4"/>
    <n v="912"/>
  </r>
  <r>
    <x v="143"/>
    <x v="2"/>
    <x v="3"/>
    <x v="4"/>
    <n v="2840"/>
  </r>
  <r>
    <x v="143"/>
    <x v="2"/>
    <x v="3"/>
    <x v="4"/>
    <n v="4998"/>
  </r>
  <r>
    <x v="143"/>
    <x v="2"/>
    <x v="3"/>
    <x v="16"/>
    <n v="28"/>
  </r>
  <r>
    <x v="143"/>
    <x v="2"/>
    <x v="3"/>
    <x v="5"/>
    <n v="1040"/>
  </r>
  <r>
    <x v="143"/>
    <x v="2"/>
    <x v="3"/>
    <x v="5"/>
    <n v="2831"/>
  </r>
  <r>
    <x v="143"/>
    <x v="2"/>
    <x v="3"/>
    <x v="5"/>
    <n v="5120"/>
  </r>
  <r>
    <x v="143"/>
    <x v="2"/>
    <x v="3"/>
    <x v="6"/>
    <n v="342"/>
  </r>
  <r>
    <x v="143"/>
    <x v="2"/>
    <x v="3"/>
    <x v="7"/>
    <n v="138"/>
  </r>
  <r>
    <x v="143"/>
    <x v="2"/>
    <x v="3"/>
    <x v="7"/>
    <n v="298"/>
  </r>
  <r>
    <x v="143"/>
    <x v="2"/>
    <x v="3"/>
    <x v="8"/>
    <n v="2755"/>
  </r>
  <r>
    <x v="143"/>
    <x v="2"/>
    <x v="3"/>
    <x v="8"/>
    <n v="4387"/>
  </r>
  <r>
    <x v="143"/>
    <x v="2"/>
    <x v="3"/>
    <x v="9"/>
    <n v="25"/>
  </r>
  <r>
    <x v="143"/>
    <x v="2"/>
    <x v="3"/>
    <x v="9"/>
    <n v="119"/>
  </r>
  <r>
    <x v="143"/>
    <x v="2"/>
    <x v="3"/>
    <x v="9"/>
    <n v="125"/>
  </r>
  <r>
    <x v="143"/>
    <x v="2"/>
    <x v="3"/>
    <x v="9"/>
    <n v="143"/>
  </r>
  <r>
    <x v="143"/>
    <x v="2"/>
    <x v="3"/>
    <x v="9"/>
    <n v="444"/>
  </r>
  <r>
    <x v="143"/>
    <x v="2"/>
    <x v="3"/>
    <x v="10"/>
    <n v="78"/>
  </r>
  <r>
    <x v="143"/>
    <x v="2"/>
    <x v="3"/>
    <x v="10"/>
    <n v="642"/>
  </r>
  <r>
    <x v="143"/>
    <x v="2"/>
    <x v="3"/>
    <x v="11"/>
    <n v="241"/>
  </r>
  <r>
    <x v="143"/>
    <x v="2"/>
    <x v="3"/>
    <x v="17"/>
    <n v="589"/>
  </r>
  <r>
    <x v="143"/>
    <x v="2"/>
    <x v="3"/>
    <x v="17"/>
    <n v="616"/>
  </r>
  <r>
    <x v="143"/>
    <x v="2"/>
    <x v="3"/>
    <x v="18"/>
    <n v="46"/>
  </r>
  <r>
    <x v="143"/>
    <x v="2"/>
    <x v="3"/>
    <x v="18"/>
    <n v="175"/>
  </r>
  <r>
    <x v="143"/>
    <x v="2"/>
    <x v="3"/>
    <x v="18"/>
    <n v="913"/>
  </r>
  <r>
    <x v="143"/>
    <x v="2"/>
    <x v="3"/>
    <x v="18"/>
    <n v="969"/>
  </r>
  <r>
    <x v="143"/>
    <x v="2"/>
    <x v="3"/>
    <x v="13"/>
    <n v="1282"/>
  </r>
  <r>
    <x v="143"/>
    <x v="2"/>
    <x v="3"/>
    <x v="13"/>
    <n v="5139"/>
  </r>
  <r>
    <x v="143"/>
    <x v="2"/>
    <x v="3"/>
    <x v="13"/>
    <n v="19491"/>
  </r>
  <r>
    <x v="143"/>
    <x v="2"/>
    <x v="3"/>
    <x v="14"/>
    <n v="255"/>
  </r>
  <r>
    <x v="143"/>
    <x v="2"/>
    <x v="3"/>
    <x v="14"/>
    <n v="725"/>
  </r>
  <r>
    <x v="143"/>
    <x v="2"/>
    <x v="3"/>
    <x v="14"/>
    <n v="18600"/>
  </r>
  <r>
    <x v="143"/>
    <x v="2"/>
    <x v="3"/>
    <x v="14"/>
    <n v="25381"/>
  </r>
  <r>
    <x v="143"/>
    <x v="2"/>
    <x v="3"/>
    <x v="19"/>
    <n v="1"/>
  </r>
  <r>
    <x v="143"/>
    <x v="2"/>
    <x v="3"/>
    <x v="19"/>
    <n v="90"/>
  </r>
  <r>
    <x v="143"/>
    <x v="2"/>
    <x v="3"/>
    <x v="19"/>
    <n v="1599"/>
  </r>
  <r>
    <x v="143"/>
    <x v="3"/>
    <x v="4"/>
    <x v="0"/>
    <n v="3"/>
  </r>
  <r>
    <x v="143"/>
    <x v="3"/>
    <x v="4"/>
    <x v="0"/>
    <n v="149"/>
  </r>
  <r>
    <x v="143"/>
    <x v="3"/>
    <x v="4"/>
    <x v="0"/>
    <n v="757"/>
  </r>
  <r>
    <x v="143"/>
    <x v="3"/>
    <x v="4"/>
    <x v="0"/>
    <n v="1049"/>
  </r>
  <r>
    <x v="143"/>
    <x v="3"/>
    <x v="4"/>
    <x v="1"/>
    <n v="15"/>
  </r>
  <r>
    <x v="143"/>
    <x v="3"/>
    <x v="4"/>
    <x v="1"/>
    <n v="115"/>
  </r>
  <r>
    <x v="143"/>
    <x v="3"/>
    <x v="4"/>
    <x v="1"/>
    <n v="267"/>
  </r>
  <r>
    <x v="143"/>
    <x v="3"/>
    <x v="4"/>
    <x v="1"/>
    <n v="635"/>
  </r>
  <r>
    <x v="143"/>
    <x v="3"/>
    <x v="4"/>
    <x v="1"/>
    <n v="2728"/>
  </r>
  <r>
    <x v="143"/>
    <x v="3"/>
    <x v="4"/>
    <x v="1"/>
    <n v="7464"/>
  </r>
  <r>
    <x v="143"/>
    <x v="3"/>
    <x v="4"/>
    <x v="2"/>
    <n v="3"/>
  </r>
  <r>
    <x v="143"/>
    <x v="3"/>
    <x v="4"/>
    <x v="2"/>
    <n v="155"/>
  </r>
  <r>
    <x v="143"/>
    <x v="3"/>
    <x v="4"/>
    <x v="2"/>
    <n v="756"/>
  </r>
  <r>
    <x v="143"/>
    <x v="3"/>
    <x v="4"/>
    <x v="15"/>
    <n v="110"/>
  </r>
  <r>
    <x v="143"/>
    <x v="3"/>
    <x v="4"/>
    <x v="15"/>
    <n v="209"/>
  </r>
  <r>
    <x v="143"/>
    <x v="3"/>
    <x v="4"/>
    <x v="3"/>
    <n v="118"/>
  </r>
  <r>
    <x v="143"/>
    <x v="3"/>
    <x v="4"/>
    <x v="4"/>
    <n v="157"/>
  </r>
  <r>
    <x v="143"/>
    <x v="3"/>
    <x v="4"/>
    <x v="16"/>
    <n v="549"/>
  </r>
  <r>
    <x v="143"/>
    <x v="3"/>
    <x v="4"/>
    <x v="16"/>
    <n v="4081"/>
  </r>
  <r>
    <x v="143"/>
    <x v="3"/>
    <x v="4"/>
    <x v="16"/>
    <n v="6477"/>
  </r>
  <r>
    <x v="143"/>
    <x v="3"/>
    <x v="4"/>
    <x v="16"/>
    <n v="7209"/>
  </r>
  <r>
    <x v="143"/>
    <x v="3"/>
    <x v="4"/>
    <x v="5"/>
    <n v="1"/>
  </r>
  <r>
    <x v="143"/>
    <x v="3"/>
    <x v="4"/>
    <x v="5"/>
    <n v="260"/>
  </r>
  <r>
    <x v="143"/>
    <x v="3"/>
    <x v="4"/>
    <x v="5"/>
    <n v="470"/>
  </r>
  <r>
    <x v="143"/>
    <x v="3"/>
    <x v="4"/>
    <x v="5"/>
    <n v="1008"/>
  </r>
  <r>
    <x v="143"/>
    <x v="3"/>
    <x v="4"/>
    <x v="7"/>
    <n v="19"/>
  </r>
  <r>
    <x v="143"/>
    <x v="3"/>
    <x v="4"/>
    <x v="11"/>
    <n v="223"/>
  </r>
  <r>
    <x v="143"/>
    <x v="3"/>
    <x v="4"/>
    <x v="17"/>
    <n v="222"/>
  </r>
  <r>
    <x v="143"/>
    <x v="3"/>
    <x v="4"/>
    <x v="17"/>
    <n v="246"/>
  </r>
  <r>
    <x v="143"/>
    <x v="3"/>
    <x v="4"/>
    <x v="18"/>
    <n v="5"/>
  </r>
  <r>
    <x v="143"/>
    <x v="3"/>
    <x v="4"/>
    <x v="18"/>
    <n v="85"/>
  </r>
  <r>
    <x v="143"/>
    <x v="3"/>
    <x v="4"/>
    <x v="18"/>
    <n v="384"/>
  </r>
  <r>
    <x v="143"/>
    <x v="3"/>
    <x v="4"/>
    <x v="12"/>
    <n v="1810"/>
  </r>
  <r>
    <x v="143"/>
    <x v="3"/>
    <x v="4"/>
    <x v="12"/>
    <n v="3720"/>
  </r>
  <r>
    <x v="143"/>
    <x v="3"/>
    <x v="4"/>
    <x v="13"/>
    <n v="5"/>
  </r>
  <r>
    <x v="143"/>
    <x v="3"/>
    <x v="4"/>
    <x v="13"/>
    <n v="56"/>
  </r>
  <r>
    <x v="143"/>
    <x v="3"/>
    <x v="4"/>
    <x v="13"/>
    <n v="2022"/>
  </r>
  <r>
    <x v="143"/>
    <x v="3"/>
    <x v="4"/>
    <x v="19"/>
    <n v="100"/>
  </r>
  <r>
    <x v="143"/>
    <x v="3"/>
    <x v="4"/>
    <x v="19"/>
    <n v="119"/>
  </r>
  <r>
    <x v="143"/>
    <x v="3"/>
    <x v="4"/>
    <x v="19"/>
    <n v="1075"/>
  </r>
  <r>
    <x v="143"/>
    <x v="4"/>
    <x v="5"/>
    <x v="0"/>
    <n v="0"/>
  </r>
  <r>
    <x v="143"/>
    <x v="4"/>
    <x v="5"/>
    <x v="1"/>
    <n v="0"/>
  </r>
  <r>
    <x v="143"/>
    <x v="4"/>
    <x v="5"/>
    <x v="1"/>
    <n v="28"/>
  </r>
  <r>
    <x v="143"/>
    <x v="4"/>
    <x v="5"/>
    <x v="1"/>
    <n v="48"/>
  </r>
  <r>
    <x v="143"/>
    <x v="4"/>
    <x v="5"/>
    <x v="1"/>
    <n v="51"/>
  </r>
  <r>
    <x v="143"/>
    <x v="4"/>
    <x v="5"/>
    <x v="1"/>
    <n v="89"/>
  </r>
  <r>
    <x v="143"/>
    <x v="4"/>
    <x v="5"/>
    <x v="1"/>
    <n v="152"/>
  </r>
  <r>
    <x v="143"/>
    <x v="4"/>
    <x v="5"/>
    <x v="1"/>
    <n v="289"/>
  </r>
  <r>
    <x v="143"/>
    <x v="4"/>
    <x v="5"/>
    <x v="1"/>
    <n v="432"/>
  </r>
  <r>
    <x v="143"/>
    <x v="4"/>
    <x v="5"/>
    <x v="1"/>
    <n v="635"/>
  </r>
  <r>
    <x v="143"/>
    <x v="4"/>
    <x v="5"/>
    <x v="1"/>
    <n v="1096"/>
  </r>
  <r>
    <x v="143"/>
    <x v="4"/>
    <x v="5"/>
    <x v="15"/>
    <n v="266"/>
  </r>
  <r>
    <x v="143"/>
    <x v="4"/>
    <x v="5"/>
    <x v="15"/>
    <n v="607"/>
  </r>
  <r>
    <x v="143"/>
    <x v="4"/>
    <x v="5"/>
    <x v="3"/>
    <n v="112"/>
  </r>
  <r>
    <x v="143"/>
    <x v="4"/>
    <x v="5"/>
    <x v="4"/>
    <n v="33"/>
  </r>
  <r>
    <x v="143"/>
    <x v="4"/>
    <x v="5"/>
    <x v="4"/>
    <n v="304"/>
  </r>
  <r>
    <x v="143"/>
    <x v="4"/>
    <x v="5"/>
    <x v="16"/>
    <n v="56"/>
  </r>
  <r>
    <x v="143"/>
    <x v="4"/>
    <x v="5"/>
    <x v="16"/>
    <n v="116"/>
  </r>
  <r>
    <x v="143"/>
    <x v="4"/>
    <x v="5"/>
    <x v="16"/>
    <n v="965"/>
  </r>
  <r>
    <x v="143"/>
    <x v="4"/>
    <x v="5"/>
    <x v="16"/>
    <n v="1938"/>
  </r>
  <r>
    <x v="143"/>
    <x v="4"/>
    <x v="5"/>
    <x v="16"/>
    <n v="2022"/>
  </r>
  <r>
    <x v="143"/>
    <x v="4"/>
    <x v="5"/>
    <x v="16"/>
    <n v="5080"/>
  </r>
  <r>
    <x v="143"/>
    <x v="4"/>
    <x v="5"/>
    <x v="16"/>
    <n v="5975"/>
  </r>
  <r>
    <x v="143"/>
    <x v="4"/>
    <x v="5"/>
    <x v="5"/>
    <n v="2"/>
  </r>
  <r>
    <x v="143"/>
    <x v="4"/>
    <x v="5"/>
    <x v="5"/>
    <n v="308"/>
  </r>
  <r>
    <x v="143"/>
    <x v="4"/>
    <x v="5"/>
    <x v="5"/>
    <n v="364"/>
  </r>
  <r>
    <x v="143"/>
    <x v="4"/>
    <x v="5"/>
    <x v="5"/>
    <n v="561"/>
  </r>
  <r>
    <x v="143"/>
    <x v="4"/>
    <x v="5"/>
    <x v="5"/>
    <n v="1369"/>
  </r>
  <r>
    <x v="143"/>
    <x v="4"/>
    <x v="5"/>
    <x v="6"/>
    <n v="2"/>
  </r>
  <r>
    <x v="143"/>
    <x v="4"/>
    <x v="5"/>
    <x v="6"/>
    <n v="1099"/>
  </r>
  <r>
    <x v="143"/>
    <x v="4"/>
    <x v="5"/>
    <x v="6"/>
    <n v="1116"/>
  </r>
  <r>
    <x v="143"/>
    <x v="4"/>
    <x v="5"/>
    <x v="6"/>
    <n v="1255"/>
  </r>
  <r>
    <x v="143"/>
    <x v="4"/>
    <x v="5"/>
    <x v="6"/>
    <n v="1367"/>
  </r>
  <r>
    <x v="143"/>
    <x v="4"/>
    <x v="5"/>
    <x v="7"/>
    <n v="8"/>
  </r>
  <r>
    <x v="143"/>
    <x v="4"/>
    <x v="5"/>
    <x v="7"/>
    <n v="77"/>
  </r>
  <r>
    <x v="143"/>
    <x v="4"/>
    <x v="5"/>
    <x v="8"/>
    <n v="3773"/>
  </r>
  <r>
    <x v="143"/>
    <x v="4"/>
    <x v="5"/>
    <x v="8"/>
    <n v="12511"/>
  </r>
  <r>
    <x v="143"/>
    <x v="4"/>
    <x v="5"/>
    <x v="9"/>
    <n v="123"/>
  </r>
  <r>
    <x v="143"/>
    <x v="4"/>
    <x v="5"/>
    <x v="10"/>
    <n v="11"/>
  </r>
  <r>
    <x v="143"/>
    <x v="4"/>
    <x v="5"/>
    <x v="10"/>
    <n v="217"/>
  </r>
  <r>
    <x v="143"/>
    <x v="4"/>
    <x v="5"/>
    <x v="11"/>
    <n v="346"/>
  </r>
  <r>
    <x v="143"/>
    <x v="4"/>
    <x v="5"/>
    <x v="18"/>
    <n v="187"/>
  </r>
  <r>
    <x v="143"/>
    <x v="4"/>
    <x v="5"/>
    <x v="18"/>
    <n v="195"/>
  </r>
  <r>
    <x v="143"/>
    <x v="4"/>
    <x v="5"/>
    <x v="18"/>
    <n v="564"/>
  </r>
  <r>
    <x v="143"/>
    <x v="4"/>
    <x v="5"/>
    <x v="18"/>
    <n v="868"/>
  </r>
  <r>
    <x v="143"/>
    <x v="4"/>
    <x v="5"/>
    <x v="12"/>
    <n v="47"/>
  </r>
  <r>
    <x v="143"/>
    <x v="4"/>
    <x v="5"/>
    <x v="12"/>
    <n v="86"/>
  </r>
  <r>
    <x v="143"/>
    <x v="4"/>
    <x v="5"/>
    <x v="12"/>
    <n v="224"/>
  </r>
  <r>
    <x v="143"/>
    <x v="4"/>
    <x v="5"/>
    <x v="12"/>
    <n v="826"/>
  </r>
  <r>
    <x v="143"/>
    <x v="4"/>
    <x v="5"/>
    <x v="13"/>
    <n v="304"/>
  </r>
  <r>
    <x v="143"/>
    <x v="4"/>
    <x v="5"/>
    <x v="13"/>
    <n v="581"/>
  </r>
  <r>
    <x v="143"/>
    <x v="4"/>
    <x v="5"/>
    <x v="14"/>
    <n v="162"/>
  </r>
  <r>
    <x v="143"/>
    <x v="4"/>
    <x v="5"/>
    <x v="19"/>
    <n v="197"/>
  </r>
  <r>
    <x v="143"/>
    <x v="8"/>
    <x v="15"/>
    <x v="0"/>
    <n v="176"/>
  </r>
  <r>
    <x v="143"/>
    <x v="8"/>
    <x v="15"/>
    <x v="1"/>
    <n v="163"/>
  </r>
  <r>
    <x v="143"/>
    <x v="8"/>
    <x v="15"/>
    <x v="1"/>
    <n v="547"/>
  </r>
  <r>
    <x v="143"/>
    <x v="8"/>
    <x v="15"/>
    <x v="1"/>
    <n v="782"/>
  </r>
  <r>
    <x v="143"/>
    <x v="8"/>
    <x v="15"/>
    <x v="1"/>
    <n v="952"/>
  </r>
  <r>
    <x v="143"/>
    <x v="8"/>
    <x v="15"/>
    <x v="9"/>
    <n v="73"/>
  </r>
  <r>
    <x v="143"/>
    <x v="8"/>
    <x v="15"/>
    <x v="9"/>
    <n v="92"/>
  </r>
  <r>
    <x v="143"/>
    <x v="8"/>
    <x v="15"/>
    <x v="9"/>
    <n v="578"/>
  </r>
  <r>
    <x v="143"/>
    <x v="8"/>
    <x v="15"/>
    <x v="9"/>
    <n v="640"/>
  </r>
  <r>
    <x v="143"/>
    <x v="8"/>
    <x v="15"/>
    <x v="10"/>
    <n v="276"/>
  </r>
  <r>
    <x v="143"/>
    <x v="8"/>
    <x v="15"/>
    <x v="13"/>
    <n v="42"/>
  </r>
  <r>
    <x v="143"/>
    <x v="8"/>
    <x v="15"/>
    <x v="13"/>
    <n v="434"/>
  </r>
  <r>
    <x v="143"/>
    <x v="8"/>
    <x v="15"/>
    <x v="13"/>
    <n v="539"/>
  </r>
  <r>
    <x v="143"/>
    <x v="8"/>
    <x v="15"/>
    <x v="19"/>
    <n v="50"/>
  </r>
  <r>
    <x v="143"/>
    <x v="8"/>
    <x v="15"/>
    <x v="19"/>
    <n v="81"/>
  </r>
  <r>
    <x v="143"/>
    <x v="0"/>
    <x v="0"/>
    <x v="0"/>
    <n v="10"/>
  </r>
  <r>
    <x v="143"/>
    <x v="0"/>
    <x v="0"/>
    <x v="0"/>
    <n v="16294"/>
  </r>
  <r>
    <x v="143"/>
    <x v="0"/>
    <x v="0"/>
    <x v="0"/>
    <n v="29062"/>
  </r>
  <r>
    <x v="143"/>
    <x v="0"/>
    <x v="0"/>
    <x v="1"/>
    <n v="25"/>
  </r>
  <r>
    <x v="143"/>
    <x v="0"/>
    <x v="0"/>
    <x v="1"/>
    <n v="1388"/>
  </r>
  <r>
    <x v="143"/>
    <x v="0"/>
    <x v="0"/>
    <x v="1"/>
    <n v="2608"/>
  </r>
  <r>
    <x v="143"/>
    <x v="0"/>
    <x v="0"/>
    <x v="1"/>
    <n v="3560"/>
  </r>
  <r>
    <x v="143"/>
    <x v="0"/>
    <x v="0"/>
    <x v="1"/>
    <n v="4505"/>
  </r>
  <r>
    <x v="143"/>
    <x v="0"/>
    <x v="0"/>
    <x v="2"/>
    <n v="961"/>
  </r>
  <r>
    <x v="143"/>
    <x v="0"/>
    <x v="0"/>
    <x v="15"/>
    <n v="281"/>
  </r>
  <r>
    <x v="143"/>
    <x v="0"/>
    <x v="0"/>
    <x v="15"/>
    <n v="884"/>
  </r>
  <r>
    <x v="143"/>
    <x v="0"/>
    <x v="0"/>
    <x v="4"/>
    <n v="310"/>
  </r>
  <r>
    <x v="143"/>
    <x v="0"/>
    <x v="0"/>
    <x v="4"/>
    <n v="1222"/>
  </r>
  <r>
    <x v="143"/>
    <x v="0"/>
    <x v="0"/>
    <x v="4"/>
    <n v="1752"/>
  </r>
  <r>
    <x v="143"/>
    <x v="0"/>
    <x v="0"/>
    <x v="4"/>
    <n v="5594"/>
  </r>
  <r>
    <x v="143"/>
    <x v="0"/>
    <x v="0"/>
    <x v="5"/>
    <n v="20"/>
  </r>
  <r>
    <x v="143"/>
    <x v="0"/>
    <x v="0"/>
    <x v="5"/>
    <n v="273"/>
  </r>
  <r>
    <x v="143"/>
    <x v="0"/>
    <x v="0"/>
    <x v="5"/>
    <n v="555"/>
  </r>
  <r>
    <x v="143"/>
    <x v="0"/>
    <x v="0"/>
    <x v="6"/>
    <n v="658"/>
  </r>
  <r>
    <x v="143"/>
    <x v="0"/>
    <x v="0"/>
    <x v="6"/>
    <n v="930"/>
  </r>
  <r>
    <x v="143"/>
    <x v="0"/>
    <x v="0"/>
    <x v="7"/>
    <n v="55"/>
  </r>
  <r>
    <x v="143"/>
    <x v="0"/>
    <x v="0"/>
    <x v="7"/>
    <n v="578"/>
  </r>
  <r>
    <x v="143"/>
    <x v="0"/>
    <x v="0"/>
    <x v="8"/>
    <n v="4710"/>
  </r>
  <r>
    <x v="143"/>
    <x v="0"/>
    <x v="0"/>
    <x v="9"/>
    <n v="334"/>
  </r>
  <r>
    <x v="143"/>
    <x v="0"/>
    <x v="0"/>
    <x v="9"/>
    <n v="1637"/>
  </r>
  <r>
    <x v="143"/>
    <x v="0"/>
    <x v="0"/>
    <x v="10"/>
    <n v="616"/>
  </r>
  <r>
    <x v="143"/>
    <x v="0"/>
    <x v="0"/>
    <x v="10"/>
    <n v="926"/>
  </r>
  <r>
    <x v="143"/>
    <x v="0"/>
    <x v="0"/>
    <x v="11"/>
    <n v="175"/>
  </r>
  <r>
    <x v="143"/>
    <x v="0"/>
    <x v="0"/>
    <x v="11"/>
    <n v="573"/>
  </r>
  <r>
    <x v="143"/>
    <x v="0"/>
    <x v="0"/>
    <x v="11"/>
    <n v="840"/>
  </r>
  <r>
    <x v="143"/>
    <x v="0"/>
    <x v="0"/>
    <x v="11"/>
    <n v="1830"/>
  </r>
  <r>
    <x v="143"/>
    <x v="0"/>
    <x v="0"/>
    <x v="18"/>
    <n v="0"/>
  </r>
  <r>
    <x v="143"/>
    <x v="0"/>
    <x v="0"/>
    <x v="18"/>
    <n v="0"/>
  </r>
  <r>
    <x v="143"/>
    <x v="0"/>
    <x v="0"/>
    <x v="12"/>
    <n v="13164"/>
  </r>
  <r>
    <x v="143"/>
    <x v="0"/>
    <x v="0"/>
    <x v="13"/>
    <n v="830"/>
  </r>
  <r>
    <x v="143"/>
    <x v="0"/>
    <x v="0"/>
    <x v="13"/>
    <n v="908"/>
  </r>
  <r>
    <x v="143"/>
    <x v="0"/>
    <x v="0"/>
    <x v="13"/>
    <n v="1638"/>
  </r>
  <r>
    <x v="143"/>
    <x v="0"/>
    <x v="0"/>
    <x v="13"/>
    <n v="7493"/>
  </r>
  <r>
    <x v="143"/>
    <x v="0"/>
    <x v="0"/>
    <x v="14"/>
    <n v="453"/>
  </r>
  <r>
    <x v="143"/>
    <x v="0"/>
    <x v="0"/>
    <x v="14"/>
    <n v="8336"/>
  </r>
  <r>
    <x v="143"/>
    <x v="0"/>
    <x v="0"/>
    <x v="14"/>
    <n v="29379"/>
  </r>
  <r>
    <x v="143"/>
    <x v="0"/>
    <x v="0"/>
    <x v="14"/>
    <n v="32303"/>
  </r>
  <r>
    <x v="143"/>
    <x v="5"/>
    <x v="7"/>
    <x v="0"/>
    <n v="23"/>
  </r>
  <r>
    <x v="143"/>
    <x v="5"/>
    <x v="7"/>
    <x v="0"/>
    <n v="29"/>
  </r>
  <r>
    <x v="143"/>
    <x v="5"/>
    <x v="7"/>
    <x v="0"/>
    <n v="75"/>
  </r>
  <r>
    <x v="143"/>
    <x v="5"/>
    <x v="7"/>
    <x v="0"/>
    <n v="6375"/>
  </r>
  <r>
    <x v="143"/>
    <x v="5"/>
    <x v="7"/>
    <x v="1"/>
    <n v="38"/>
  </r>
  <r>
    <x v="143"/>
    <x v="5"/>
    <x v="7"/>
    <x v="1"/>
    <n v="1333"/>
  </r>
  <r>
    <x v="143"/>
    <x v="5"/>
    <x v="7"/>
    <x v="15"/>
    <n v="1854"/>
  </r>
  <r>
    <x v="143"/>
    <x v="5"/>
    <x v="7"/>
    <x v="3"/>
    <n v="47"/>
  </r>
  <r>
    <x v="143"/>
    <x v="5"/>
    <x v="7"/>
    <x v="3"/>
    <n v="401"/>
  </r>
  <r>
    <x v="143"/>
    <x v="5"/>
    <x v="7"/>
    <x v="3"/>
    <n v="1276"/>
  </r>
  <r>
    <x v="143"/>
    <x v="5"/>
    <x v="7"/>
    <x v="4"/>
    <n v="9"/>
  </r>
  <r>
    <x v="143"/>
    <x v="5"/>
    <x v="7"/>
    <x v="4"/>
    <n v="59"/>
  </r>
  <r>
    <x v="143"/>
    <x v="5"/>
    <x v="7"/>
    <x v="4"/>
    <n v="302"/>
  </r>
  <r>
    <x v="143"/>
    <x v="5"/>
    <x v="7"/>
    <x v="4"/>
    <n v="5257"/>
  </r>
  <r>
    <x v="143"/>
    <x v="5"/>
    <x v="7"/>
    <x v="5"/>
    <n v="417"/>
  </r>
  <r>
    <x v="143"/>
    <x v="5"/>
    <x v="7"/>
    <x v="5"/>
    <n v="4325"/>
  </r>
  <r>
    <x v="143"/>
    <x v="5"/>
    <x v="7"/>
    <x v="6"/>
    <n v="13"/>
  </r>
  <r>
    <x v="143"/>
    <x v="5"/>
    <x v="7"/>
    <x v="6"/>
    <n v="359"/>
  </r>
  <r>
    <x v="143"/>
    <x v="5"/>
    <x v="7"/>
    <x v="6"/>
    <n v="786"/>
  </r>
  <r>
    <x v="143"/>
    <x v="5"/>
    <x v="7"/>
    <x v="6"/>
    <n v="16753"/>
  </r>
  <r>
    <x v="143"/>
    <x v="5"/>
    <x v="7"/>
    <x v="7"/>
    <n v="62"/>
  </r>
  <r>
    <x v="143"/>
    <x v="5"/>
    <x v="7"/>
    <x v="7"/>
    <n v="1441"/>
  </r>
  <r>
    <x v="143"/>
    <x v="5"/>
    <x v="7"/>
    <x v="8"/>
    <n v="1"/>
  </r>
  <r>
    <x v="143"/>
    <x v="5"/>
    <x v="7"/>
    <x v="8"/>
    <n v="6270"/>
  </r>
  <r>
    <x v="143"/>
    <x v="5"/>
    <x v="7"/>
    <x v="8"/>
    <n v="8019"/>
  </r>
  <r>
    <x v="143"/>
    <x v="5"/>
    <x v="7"/>
    <x v="9"/>
    <n v="5"/>
  </r>
  <r>
    <x v="143"/>
    <x v="5"/>
    <x v="7"/>
    <x v="11"/>
    <n v="1332"/>
  </r>
  <r>
    <x v="143"/>
    <x v="5"/>
    <x v="7"/>
    <x v="17"/>
    <n v="13"/>
  </r>
  <r>
    <x v="143"/>
    <x v="5"/>
    <x v="7"/>
    <x v="18"/>
    <n v="74"/>
  </r>
  <r>
    <x v="143"/>
    <x v="5"/>
    <x v="7"/>
    <x v="18"/>
    <n v="165"/>
  </r>
  <r>
    <x v="143"/>
    <x v="5"/>
    <x v="7"/>
    <x v="18"/>
    <n v="2397"/>
  </r>
  <r>
    <x v="143"/>
    <x v="5"/>
    <x v="7"/>
    <x v="13"/>
    <n v="483"/>
  </r>
  <r>
    <x v="143"/>
    <x v="5"/>
    <x v="7"/>
    <x v="13"/>
    <n v="1630"/>
  </r>
  <r>
    <x v="143"/>
    <x v="5"/>
    <x v="7"/>
    <x v="19"/>
    <n v="6"/>
  </r>
  <r>
    <x v="143"/>
    <x v="5"/>
    <x v="7"/>
    <x v="19"/>
    <n v="215"/>
  </r>
  <r>
    <x v="143"/>
    <x v="5"/>
    <x v="7"/>
    <x v="19"/>
    <n v="3100"/>
  </r>
  <r>
    <x v="143"/>
    <x v="1"/>
    <x v="1"/>
    <x v="1"/>
    <n v="6"/>
  </r>
  <r>
    <x v="143"/>
    <x v="1"/>
    <x v="1"/>
    <x v="1"/>
    <n v="8"/>
  </r>
  <r>
    <x v="143"/>
    <x v="1"/>
    <x v="1"/>
    <x v="1"/>
    <n v="43"/>
  </r>
  <r>
    <x v="143"/>
    <x v="1"/>
    <x v="1"/>
    <x v="1"/>
    <n v="523"/>
  </r>
  <r>
    <x v="143"/>
    <x v="1"/>
    <x v="1"/>
    <x v="1"/>
    <n v="855"/>
  </r>
  <r>
    <x v="143"/>
    <x v="1"/>
    <x v="1"/>
    <x v="1"/>
    <n v="1851"/>
  </r>
  <r>
    <x v="143"/>
    <x v="1"/>
    <x v="1"/>
    <x v="1"/>
    <n v="1935"/>
  </r>
  <r>
    <x v="143"/>
    <x v="1"/>
    <x v="1"/>
    <x v="15"/>
    <n v="58"/>
  </r>
  <r>
    <x v="143"/>
    <x v="1"/>
    <x v="1"/>
    <x v="15"/>
    <n v="95"/>
  </r>
  <r>
    <x v="143"/>
    <x v="1"/>
    <x v="1"/>
    <x v="4"/>
    <n v="1556"/>
  </r>
  <r>
    <x v="143"/>
    <x v="1"/>
    <x v="1"/>
    <x v="16"/>
    <n v="1407"/>
  </r>
  <r>
    <x v="143"/>
    <x v="1"/>
    <x v="1"/>
    <x v="16"/>
    <n v="4803"/>
  </r>
  <r>
    <x v="143"/>
    <x v="1"/>
    <x v="1"/>
    <x v="5"/>
    <n v="120"/>
  </r>
  <r>
    <x v="143"/>
    <x v="1"/>
    <x v="1"/>
    <x v="5"/>
    <n v="425"/>
  </r>
  <r>
    <x v="143"/>
    <x v="1"/>
    <x v="1"/>
    <x v="7"/>
    <n v="44"/>
  </r>
  <r>
    <x v="143"/>
    <x v="1"/>
    <x v="1"/>
    <x v="9"/>
    <n v="26"/>
  </r>
  <r>
    <x v="143"/>
    <x v="1"/>
    <x v="1"/>
    <x v="9"/>
    <n v="50"/>
  </r>
  <r>
    <x v="143"/>
    <x v="1"/>
    <x v="1"/>
    <x v="17"/>
    <n v="6"/>
  </r>
  <r>
    <x v="143"/>
    <x v="1"/>
    <x v="1"/>
    <x v="17"/>
    <n v="101"/>
  </r>
  <r>
    <x v="143"/>
    <x v="1"/>
    <x v="1"/>
    <x v="18"/>
    <n v="111"/>
  </r>
  <r>
    <x v="143"/>
    <x v="1"/>
    <x v="1"/>
    <x v="18"/>
    <n v="992"/>
  </r>
  <r>
    <x v="143"/>
    <x v="1"/>
    <x v="1"/>
    <x v="13"/>
    <n v="0"/>
  </r>
  <r>
    <x v="143"/>
    <x v="1"/>
    <x v="1"/>
    <x v="13"/>
    <n v="21"/>
  </r>
  <r>
    <x v="143"/>
    <x v="1"/>
    <x v="1"/>
    <x v="13"/>
    <n v="47"/>
  </r>
  <r>
    <x v="143"/>
    <x v="1"/>
    <x v="1"/>
    <x v="13"/>
    <n v="53"/>
  </r>
  <r>
    <x v="143"/>
    <x v="1"/>
    <x v="1"/>
    <x v="13"/>
    <n v="220"/>
  </r>
  <r>
    <x v="143"/>
    <x v="1"/>
    <x v="1"/>
    <x v="13"/>
    <n v="1277"/>
  </r>
  <r>
    <x v="143"/>
    <x v="1"/>
    <x v="1"/>
    <x v="14"/>
    <n v="2037"/>
  </r>
  <r>
    <x v="143"/>
    <x v="1"/>
    <x v="2"/>
    <x v="1"/>
    <n v="10"/>
  </r>
  <r>
    <x v="143"/>
    <x v="1"/>
    <x v="2"/>
    <x v="1"/>
    <n v="26"/>
  </r>
  <r>
    <x v="143"/>
    <x v="1"/>
    <x v="2"/>
    <x v="1"/>
    <n v="94"/>
  </r>
  <r>
    <x v="143"/>
    <x v="1"/>
    <x v="2"/>
    <x v="1"/>
    <n v="335"/>
  </r>
  <r>
    <x v="143"/>
    <x v="1"/>
    <x v="2"/>
    <x v="1"/>
    <n v="3926"/>
  </r>
  <r>
    <x v="143"/>
    <x v="1"/>
    <x v="2"/>
    <x v="1"/>
    <n v="4432"/>
  </r>
  <r>
    <x v="143"/>
    <x v="1"/>
    <x v="2"/>
    <x v="1"/>
    <n v="8662"/>
  </r>
  <r>
    <x v="143"/>
    <x v="1"/>
    <x v="2"/>
    <x v="1"/>
    <n v="13805"/>
  </r>
  <r>
    <x v="143"/>
    <x v="1"/>
    <x v="2"/>
    <x v="2"/>
    <n v="1"/>
  </r>
  <r>
    <x v="143"/>
    <x v="1"/>
    <x v="2"/>
    <x v="2"/>
    <n v="184"/>
  </r>
  <r>
    <x v="143"/>
    <x v="1"/>
    <x v="2"/>
    <x v="15"/>
    <n v="8"/>
  </r>
  <r>
    <x v="143"/>
    <x v="1"/>
    <x v="2"/>
    <x v="15"/>
    <n v="250"/>
  </r>
  <r>
    <x v="143"/>
    <x v="1"/>
    <x v="2"/>
    <x v="4"/>
    <n v="7224"/>
  </r>
  <r>
    <x v="143"/>
    <x v="1"/>
    <x v="2"/>
    <x v="5"/>
    <n v="8"/>
  </r>
  <r>
    <x v="143"/>
    <x v="1"/>
    <x v="2"/>
    <x v="5"/>
    <n v="167"/>
  </r>
  <r>
    <x v="143"/>
    <x v="1"/>
    <x v="2"/>
    <x v="5"/>
    <n v="392"/>
  </r>
  <r>
    <x v="143"/>
    <x v="1"/>
    <x v="2"/>
    <x v="5"/>
    <n v="420"/>
  </r>
  <r>
    <x v="143"/>
    <x v="1"/>
    <x v="2"/>
    <x v="18"/>
    <n v="6"/>
  </r>
  <r>
    <x v="143"/>
    <x v="1"/>
    <x v="2"/>
    <x v="18"/>
    <n v="432"/>
  </r>
  <r>
    <x v="143"/>
    <x v="1"/>
    <x v="2"/>
    <x v="13"/>
    <n v="0"/>
  </r>
  <r>
    <x v="143"/>
    <x v="1"/>
    <x v="2"/>
    <x v="13"/>
    <n v="49"/>
  </r>
  <r>
    <x v="143"/>
    <x v="1"/>
    <x v="2"/>
    <x v="13"/>
    <n v="114"/>
  </r>
  <r>
    <x v="143"/>
    <x v="1"/>
    <x v="2"/>
    <x v="13"/>
    <n v="117"/>
  </r>
  <r>
    <x v="143"/>
    <x v="1"/>
    <x v="2"/>
    <x v="13"/>
    <n v="342"/>
  </r>
  <r>
    <x v="143"/>
    <x v="1"/>
    <x v="2"/>
    <x v="19"/>
    <n v="1"/>
  </r>
  <r>
    <x v="143"/>
    <x v="1"/>
    <x v="2"/>
    <x v="19"/>
    <n v="20"/>
  </r>
  <r>
    <x v="143"/>
    <x v="1"/>
    <x v="2"/>
    <x v="19"/>
    <n v="53"/>
  </r>
  <r>
    <x v="143"/>
    <x v="1"/>
    <x v="2"/>
    <x v="19"/>
    <n v="544"/>
  </r>
  <r>
    <x v="143"/>
    <x v="1"/>
    <x v="2"/>
    <x v="19"/>
    <n v="730"/>
  </r>
  <r>
    <x v="143"/>
    <x v="6"/>
    <x v="8"/>
    <x v="15"/>
    <n v="118"/>
  </r>
  <r>
    <x v="143"/>
    <x v="6"/>
    <x v="8"/>
    <x v="15"/>
    <n v="572"/>
  </r>
  <r>
    <x v="143"/>
    <x v="6"/>
    <x v="8"/>
    <x v="8"/>
    <n v="38178"/>
  </r>
  <r>
    <x v="143"/>
    <x v="6"/>
    <x v="8"/>
    <x v="18"/>
    <n v="53"/>
  </r>
  <r>
    <x v="143"/>
    <x v="6"/>
    <x v="8"/>
    <x v="18"/>
    <n v="2270"/>
  </r>
  <r>
    <x v="143"/>
    <x v="6"/>
    <x v="8"/>
    <x v="18"/>
    <n v="7854"/>
  </r>
  <r>
    <x v="143"/>
    <x v="6"/>
    <x v="8"/>
    <x v="12"/>
    <n v="7199"/>
  </r>
  <r>
    <x v="143"/>
    <x v="6"/>
    <x v="8"/>
    <x v="12"/>
    <n v="14029"/>
  </r>
  <r>
    <x v="143"/>
    <x v="6"/>
    <x v="9"/>
    <x v="1"/>
    <n v="290"/>
  </r>
  <r>
    <x v="143"/>
    <x v="6"/>
    <x v="9"/>
    <x v="1"/>
    <n v="2108"/>
  </r>
  <r>
    <x v="143"/>
    <x v="6"/>
    <x v="9"/>
    <x v="1"/>
    <n v="2280"/>
  </r>
  <r>
    <x v="143"/>
    <x v="6"/>
    <x v="9"/>
    <x v="1"/>
    <n v="3558"/>
  </r>
  <r>
    <x v="143"/>
    <x v="6"/>
    <x v="9"/>
    <x v="15"/>
    <n v="194"/>
  </r>
  <r>
    <x v="143"/>
    <x v="6"/>
    <x v="9"/>
    <x v="15"/>
    <n v="1748"/>
  </r>
  <r>
    <x v="143"/>
    <x v="6"/>
    <x v="9"/>
    <x v="4"/>
    <n v="36"/>
  </r>
  <r>
    <x v="143"/>
    <x v="6"/>
    <x v="9"/>
    <x v="4"/>
    <n v="2022"/>
  </r>
  <r>
    <x v="143"/>
    <x v="6"/>
    <x v="9"/>
    <x v="16"/>
    <n v="4054"/>
  </r>
  <r>
    <x v="143"/>
    <x v="6"/>
    <x v="9"/>
    <x v="16"/>
    <n v="36030"/>
  </r>
  <r>
    <x v="143"/>
    <x v="6"/>
    <x v="9"/>
    <x v="5"/>
    <n v="904"/>
  </r>
  <r>
    <x v="143"/>
    <x v="6"/>
    <x v="9"/>
    <x v="5"/>
    <n v="2320"/>
  </r>
  <r>
    <x v="143"/>
    <x v="6"/>
    <x v="9"/>
    <x v="5"/>
    <n v="8225"/>
  </r>
  <r>
    <x v="143"/>
    <x v="6"/>
    <x v="9"/>
    <x v="8"/>
    <n v="200"/>
  </r>
  <r>
    <x v="143"/>
    <x v="6"/>
    <x v="9"/>
    <x v="8"/>
    <n v="2570"/>
  </r>
  <r>
    <x v="143"/>
    <x v="6"/>
    <x v="9"/>
    <x v="8"/>
    <n v="3235"/>
  </r>
  <r>
    <x v="143"/>
    <x v="6"/>
    <x v="9"/>
    <x v="8"/>
    <n v="5711"/>
  </r>
  <r>
    <x v="143"/>
    <x v="6"/>
    <x v="9"/>
    <x v="11"/>
    <n v="195"/>
  </r>
  <r>
    <x v="143"/>
    <x v="6"/>
    <x v="9"/>
    <x v="17"/>
    <n v="160"/>
  </r>
  <r>
    <x v="143"/>
    <x v="6"/>
    <x v="9"/>
    <x v="17"/>
    <n v="884"/>
  </r>
  <r>
    <x v="143"/>
    <x v="6"/>
    <x v="9"/>
    <x v="18"/>
    <n v="0"/>
  </r>
  <r>
    <x v="143"/>
    <x v="6"/>
    <x v="9"/>
    <x v="18"/>
    <n v="3"/>
  </r>
  <r>
    <x v="143"/>
    <x v="6"/>
    <x v="9"/>
    <x v="18"/>
    <n v="2300"/>
  </r>
  <r>
    <x v="143"/>
    <x v="6"/>
    <x v="9"/>
    <x v="18"/>
    <n v="4874"/>
  </r>
  <r>
    <x v="143"/>
    <x v="6"/>
    <x v="9"/>
    <x v="12"/>
    <n v="4123"/>
  </r>
  <r>
    <x v="143"/>
    <x v="6"/>
    <x v="9"/>
    <x v="12"/>
    <n v="6843"/>
  </r>
  <r>
    <x v="143"/>
    <x v="6"/>
    <x v="9"/>
    <x v="13"/>
    <n v="27"/>
  </r>
  <r>
    <x v="143"/>
    <x v="6"/>
    <x v="9"/>
    <x v="13"/>
    <n v="165"/>
  </r>
  <r>
    <x v="143"/>
    <x v="6"/>
    <x v="9"/>
    <x v="13"/>
    <n v="3311"/>
  </r>
  <r>
    <x v="143"/>
    <x v="6"/>
    <x v="9"/>
    <x v="14"/>
    <n v="78"/>
  </r>
  <r>
    <x v="143"/>
    <x v="6"/>
    <x v="9"/>
    <x v="14"/>
    <n v="3056"/>
  </r>
  <r>
    <x v="143"/>
    <x v="6"/>
    <x v="16"/>
    <x v="18"/>
    <n v="125"/>
  </r>
  <r>
    <x v="143"/>
    <x v="6"/>
    <x v="16"/>
    <x v="18"/>
    <n v="309"/>
  </r>
  <r>
    <x v="143"/>
    <x v="7"/>
    <x v="11"/>
    <x v="16"/>
    <n v="82"/>
  </r>
  <r>
    <x v="143"/>
    <x v="7"/>
    <x v="11"/>
    <x v="16"/>
    <n v="679"/>
  </r>
  <r>
    <x v="143"/>
    <x v="7"/>
    <x v="11"/>
    <x v="17"/>
    <n v="700"/>
  </r>
  <r>
    <x v="143"/>
    <x v="7"/>
    <x v="11"/>
    <x v="17"/>
    <n v="43452"/>
  </r>
  <r>
    <x v="143"/>
    <x v="7"/>
    <x v="11"/>
    <x v="12"/>
    <n v="10956"/>
  </r>
  <r>
    <x v="143"/>
    <x v="7"/>
    <x v="11"/>
    <x v="19"/>
    <n v="510"/>
  </r>
  <r>
    <x v="143"/>
    <x v="7"/>
    <x v="11"/>
    <x v="19"/>
    <n v="884"/>
  </r>
  <r>
    <x v="143"/>
    <x v="7"/>
    <x v="12"/>
    <x v="16"/>
    <n v="5"/>
  </r>
  <r>
    <x v="143"/>
    <x v="7"/>
    <x v="12"/>
    <x v="16"/>
    <n v="4998"/>
  </r>
  <r>
    <x v="143"/>
    <x v="7"/>
    <x v="12"/>
    <x v="18"/>
    <n v="91"/>
  </r>
  <r>
    <x v="143"/>
    <x v="7"/>
    <x v="12"/>
    <x v="18"/>
    <n v="124"/>
  </r>
  <r>
    <x v="143"/>
    <x v="7"/>
    <x v="12"/>
    <x v="18"/>
    <n v="485"/>
  </r>
  <r>
    <x v="143"/>
    <x v="7"/>
    <x v="12"/>
    <x v="18"/>
    <n v="6549"/>
  </r>
  <r>
    <x v="143"/>
    <x v="7"/>
    <x v="12"/>
    <x v="19"/>
    <n v="130"/>
  </r>
  <r>
    <x v="143"/>
    <x v="7"/>
    <x v="12"/>
    <x v="19"/>
    <n v="416"/>
  </r>
  <r>
    <x v="143"/>
    <x v="7"/>
    <x v="13"/>
    <x v="1"/>
    <n v="2"/>
  </r>
  <r>
    <x v="143"/>
    <x v="7"/>
    <x v="13"/>
    <x v="1"/>
    <n v="238"/>
  </r>
  <r>
    <x v="143"/>
    <x v="7"/>
    <x v="13"/>
    <x v="1"/>
    <n v="314"/>
  </r>
  <r>
    <x v="143"/>
    <x v="7"/>
    <x v="13"/>
    <x v="1"/>
    <n v="429"/>
  </r>
  <r>
    <x v="143"/>
    <x v="7"/>
    <x v="13"/>
    <x v="16"/>
    <n v="680"/>
  </r>
  <r>
    <x v="143"/>
    <x v="7"/>
    <x v="13"/>
    <x v="16"/>
    <n v="1966"/>
  </r>
  <r>
    <x v="143"/>
    <x v="7"/>
    <x v="13"/>
    <x v="5"/>
    <n v="77"/>
  </r>
  <r>
    <x v="143"/>
    <x v="7"/>
    <x v="13"/>
    <x v="5"/>
    <n v="84"/>
  </r>
  <r>
    <x v="143"/>
    <x v="7"/>
    <x v="13"/>
    <x v="5"/>
    <n v="305"/>
  </r>
  <r>
    <x v="143"/>
    <x v="7"/>
    <x v="13"/>
    <x v="5"/>
    <n v="1569"/>
  </r>
  <r>
    <x v="143"/>
    <x v="7"/>
    <x v="13"/>
    <x v="8"/>
    <n v="434"/>
  </r>
  <r>
    <x v="143"/>
    <x v="7"/>
    <x v="13"/>
    <x v="8"/>
    <n v="11847"/>
  </r>
  <r>
    <x v="143"/>
    <x v="7"/>
    <x v="13"/>
    <x v="18"/>
    <n v="168"/>
  </r>
  <r>
    <x v="143"/>
    <x v="7"/>
    <x v="13"/>
    <x v="18"/>
    <n v="484"/>
  </r>
  <r>
    <x v="143"/>
    <x v="7"/>
    <x v="14"/>
    <x v="3"/>
    <n v="23"/>
  </r>
  <r>
    <x v="143"/>
    <x v="7"/>
    <x v="14"/>
    <x v="18"/>
    <n v="140"/>
  </r>
  <r>
    <x v="143"/>
    <x v="7"/>
    <x v="14"/>
    <x v="18"/>
    <n v="5454"/>
  </r>
  <r>
    <x v="144"/>
    <x v="2"/>
    <x v="3"/>
    <x v="0"/>
    <n v="431"/>
  </r>
  <r>
    <x v="144"/>
    <x v="2"/>
    <x v="3"/>
    <x v="1"/>
    <n v="683"/>
  </r>
  <r>
    <x v="144"/>
    <x v="2"/>
    <x v="3"/>
    <x v="1"/>
    <n v="2438"/>
  </r>
  <r>
    <x v="144"/>
    <x v="2"/>
    <x v="3"/>
    <x v="1"/>
    <n v="3380"/>
  </r>
  <r>
    <x v="144"/>
    <x v="2"/>
    <x v="3"/>
    <x v="2"/>
    <n v="2766"/>
  </r>
  <r>
    <x v="144"/>
    <x v="2"/>
    <x v="3"/>
    <x v="15"/>
    <n v="377"/>
  </r>
  <r>
    <x v="144"/>
    <x v="2"/>
    <x v="3"/>
    <x v="15"/>
    <n v="562"/>
  </r>
  <r>
    <x v="144"/>
    <x v="2"/>
    <x v="3"/>
    <x v="15"/>
    <n v="1122"/>
  </r>
  <r>
    <x v="144"/>
    <x v="2"/>
    <x v="3"/>
    <x v="3"/>
    <n v="1175"/>
  </r>
  <r>
    <x v="144"/>
    <x v="2"/>
    <x v="3"/>
    <x v="3"/>
    <n v="1469"/>
  </r>
  <r>
    <x v="144"/>
    <x v="2"/>
    <x v="3"/>
    <x v="4"/>
    <n v="794"/>
  </r>
  <r>
    <x v="144"/>
    <x v="2"/>
    <x v="3"/>
    <x v="4"/>
    <n v="2763"/>
  </r>
  <r>
    <x v="144"/>
    <x v="2"/>
    <x v="3"/>
    <x v="4"/>
    <n v="4893"/>
  </r>
  <r>
    <x v="144"/>
    <x v="2"/>
    <x v="3"/>
    <x v="16"/>
    <n v="25"/>
  </r>
  <r>
    <x v="144"/>
    <x v="2"/>
    <x v="3"/>
    <x v="5"/>
    <n v="1092"/>
  </r>
  <r>
    <x v="144"/>
    <x v="2"/>
    <x v="3"/>
    <x v="5"/>
    <n v="2998"/>
  </r>
  <r>
    <x v="144"/>
    <x v="2"/>
    <x v="3"/>
    <x v="5"/>
    <n v="5001"/>
  </r>
  <r>
    <x v="144"/>
    <x v="2"/>
    <x v="3"/>
    <x v="6"/>
    <n v="327"/>
  </r>
  <r>
    <x v="144"/>
    <x v="2"/>
    <x v="3"/>
    <x v="7"/>
    <n v="64"/>
  </r>
  <r>
    <x v="144"/>
    <x v="2"/>
    <x v="3"/>
    <x v="7"/>
    <n v="276"/>
  </r>
  <r>
    <x v="144"/>
    <x v="2"/>
    <x v="3"/>
    <x v="8"/>
    <n v="1222"/>
  </r>
  <r>
    <x v="144"/>
    <x v="2"/>
    <x v="3"/>
    <x v="8"/>
    <n v="2320"/>
  </r>
  <r>
    <x v="144"/>
    <x v="2"/>
    <x v="3"/>
    <x v="9"/>
    <n v="19"/>
  </r>
  <r>
    <x v="144"/>
    <x v="2"/>
    <x v="3"/>
    <x v="9"/>
    <n v="117"/>
  </r>
  <r>
    <x v="144"/>
    <x v="2"/>
    <x v="3"/>
    <x v="9"/>
    <n v="123"/>
  </r>
  <r>
    <x v="144"/>
    <x v="2"/>
    <x v="3"/>
    <x v="9"/>
    <n v="163"/>
  </r>
  <r>
    <x v="144"/>
    <x v="2"/>
    <x v="3"/>
    <x v="9"/>
    <n v="450"/>
  </r>
  <r>
    <x v="144"/>
    <x v="2"/>
    <x v="3"/>
    <x v="10"/>
    <n v="75"/>
  </r>
  <r>
    <x v="144"/>
    <x v="2"/>
    <x v="3"/>
    <x v="10"/>
    <n v="664"/>
  </r>
  <r>
    <x v="144"/>
    <x v="2"/>
    <x v="3"/>
    <x v="11"/>
    <n v="236"/>
  </r>
  <r>
    <x v="144"/>
    <x v="2"/>
    <x v="3"/>
    <x v="17"/>
    <n v="309"/>
  </r>
  <r>
    <x v="144"/>
    <x v="2"/>
    <x v="3"/>
    <x v="17"/>
    <n v="508"/>
  </r>
  <r>
    <x v="144"/>
    <x v="2"/>
    <x v="3"/>
    <x v="18"/>
    <n v="46"/>
  </r>
  <r>
    <x v="144"/>
    <x v="2"/>
    <x v="3"/>
    <x v="18"/>
    <n v="934"/>
  </r>
  <r>
    <x v="144"/>
    <x v="2"/>
    <x v="3"/>
    <x v="18"/>
    <n v="974"/>
  </r>
  <r>
    <x v="144"/>
    <x v="2"/>
    <x v="3"/>
    <x v="13"/>
    <n v="1368"/>
  </r>
  <r>
    <x v="144"/>
    <x v="2"/>
    <x v="3"/>
    <x v="13"/>
    <n v="5926"/>
  </r>
  <r>
    <x v="144"/>
    <x v="2"/>
    <x v="3"/>
    <x v="13"/>
    <n v="17887"/>
  </r>
  <r>
    <x v="144"/>
    <x v="2"/>
    <x v="3"/>
    <x v="14"/>
    <n v="247"/>
  </r>
  <r>
    <x v="144"/>
    <x v="2"/>
    <x v="3"/>
    <x v="14"/>
    <n v="580"/>
  </r>
  <r>
    <x v="144"/>
    <x v="2"/>
    <x v="3"/>
    <x v="14"/>
    <n v="17902"/>
  </r>
  <r>
    <x v="144"/>
    <x v="2"/>
    <x v="3"/>
    <x v="14"/>
    <n v="25359"/>
  </r>
  <r>
    <x v="144"/>
    <x v="2"/>
    <x v="3"/>
    <x v="19"/>
    <n v="1"/>
  </r>
  <r>
    <x v="144"/>
    <x v="2"/>
    <x v="3"/>
    <x v="19"/>
    <n v="82"/>
  </r>
  <r>
    <x v="144"/>
    <x v="2"/>
    <x v="3"/>
    <x v="19"/>
    <n v="1691"/>
  </r>
  <r>
    <x v="144"/>
    <x v="3"/>
    <x v="4"/>
    <x v="0"/>
    <n v="1"/>
  </r>
  <r>
    <x v="144"/>
    <x v="3"/>
    <x v="4"/>
    <x v="0"/>
    <n v="132"/>
  </r>
  <r>
    <x v="144"/>
    <x v="3"/>
    <x v="4"/>
    <x v="0"/>
    <n v="647"/>
  </r>
  <r>
    <x v="144"/>
    <x v="3"/>
    <x v="4"/>
    <x v="0"/>
    <n v="1587"/>
  </r>
  <r>
    <x v="144"/>
    <x v="3"/>
    <x v="4"/>
    <x v="1"/>
    <n v="33"/>
  </r>
  <r>
    <x v="144"/>
    <x v="3"/>
    <x v="4"/>
    <x v="1"/>
    <n v="90"/>
  </r>
  <r>
    <x v="144"/>
    <x v="3"/>
    <x v="4"/>
    <x v="1"/>
    <n v="232"/>
  </r>
  <r>
    <x v="144"/>
    <x v="3"/>
    <x v="4"/>
    <x v="1"/>
    <n v="620"/>
  </r>
  <r>
    <x v="144"/>
    <x v="3"/>
    <x v="4"/>
    <x v="1"/>
    <n v="2629"/>
  </r>
  <r>
    <x v="144"/>
    <x v="3"/>
    <x v="4"/>
    <x v="1"/>
    <n v="7219"/>
  </r>
  <r>
    <x v="144"/>
    <x v="3"/>
    <x v="4"/>
    <x v="2"/>
    <n v="1"/>
  </r>
  <r>
    <x v="144"/>
    <x v="3"/>
    <x v="4"/>
    <x v="2"/>
    <n v="151"/>
  </r>
  <r>
    <x v="144"/>
    <x v="3"/>
    <x v="4"/>
    <x v="2"/>
    <n v="735"/>
  </r>
  <r>
    <x v="144"/>
    <x v="3"/>
    <x v="4"/>
    <x v="15"/>
    <n v="104"/>
  </r>
  <r>
    <x v="144"/>
    <x v="3"/>
    <x v="4"/>
    <x v="15"/>
    <n v="190"/>
  </r>
  <r>
    <x v="144"/>
    <x v="3"/>
    <x v="4"/>
    <x v="3"/>
    <n v="113"/>
  </r>
  <r>
    <x v="144"/>
    <x v="3"/>
    <x v="4"/>
    <x v="4"/>
    <n v="153"/>
  </r>
  <r>
    <x v="144"/>
    <x v="3"/>
    <x v="4"/>
    <x v="16"/>
    <n v="55"/>
  </r>
  <r>
    <x v="144"/>
    <x v="3"/>
    <x v="4"/>
    <x v="16"/>
    <n v="1764"/>
  </r>
  <r>
    <x v="144"/>
    <x v="3"/>
    <x v="4"/>
    <x v="16"/>
    <n v="2708"/>
  </r>
  <r>
    <x v="144"/>
    <x v="3"/>
    <x v="4"/>
    <x v="16"/>
    <n v="6439"/>
  </r>
  <r>
    <x v="144"/>
    <x v="3"/>
    <x v="4"/>
    <x v="16"/>
    <n v="6922"/>
  </r>
  <r>
    <x v="144"/>
    <x v="3"/>
    <x v="4"/>
    <x v="5"/>
    <n v="2"/>
  </r>
  <r>
    <x v="144"/>
    <x v="3"/>
    <x v="4"/>
    <x v="5"/>
    <n v="265"/>
  </r>
  <r>
    <x v="144"/>
    <x v="3"/>
    <x v="4"/>
    <x v="5"/>
    <n v="460"/>
  </r>
  <r>
    <x v="144"/>
    <x v="3"/>
    <x v="4"/>
    <x v="5"/>
    <n v="972"/>
  </r>
  <r>
    <x v="144"/>
    <x v="3"/>
    <x v="4"/>
    <x v="7"/>
    <n v="15"/>
  </r>
  <r>
    <x v="144"/>
    <x v="3"/>
    <x v="4"/>
    <x v="11"/>
    <n v="245"/>
  </r>
  <r>
    <x v="144"/>
    <x v="3"/>
    <x v="4"/>
    <x v="17"/>
    <n v="221"/>
  </r>
  <r>
    <x v="144"/>
    <x v="3"/>
    <x v="4"/>
    <x v="17"/>
    <n v="261"/>
  </r>
  <r>
    <x v="144"/>
    <x v="3"/>
    <x v="4"/>
    <x v="18"/>
    <n v="4"/>
  </r>
  <r>
    <x v="144"/>
    <x v="3"/>
    <x v="4"/>
    <x v="18"/>
    <n v="77"/>
  </r>
  <r>
    <x v="144"/>
    <x v="3"/>
    <x v="4"/>
    <x v="18"/>
    <n v="90"/>
  </r>
  <r>
    <x v="144"/>
    <x v="3"/>
    <x v="4"/>
    <x v="18"/>
    <n v="1266"/>
  </r>
  <r>
    <x v="144"/>
    <x v="3"/>
    <x v="4"/>
    <x v="12"/>
    <n v="1564"/>
  </r>
  <r>
    <x v="144"/>
    <x v="3"/>
    <x v="4"/>
    <x v="12"/>
    <n v="3589"/>
  </r>
  <r>
    <x v="144"/>
    <x v="3"/>
    <x v="4"/>
    <x v="13"/>
    <n v="3"/>
  </r>
  <r>
    <x v="144"/>
    <x v="3"/>
    <x v="4"/>
    <x v="13"/>
    <n v="37"/>
  </r>
  <r>
    <x v="144"/>
    <x v="3"/>
    <x v="4"/>
    <x v="13"/>
    <n v="1964"/>
  </r>
  <r>
    <x v="144"/>
    <x v="3"/>
    <x v="4"/>
    <x v="19"/>
    <n v="100"/>
  </r>
  <r>
    <x v="144"/>
    <x v="3"/>
    <x v="4"/>
    <x v="19"/>
    <n v="117"/>
  </r>
  <r>
    <x v="144"/>
    <x v="3"/>
    <x v="4"/>
    <x v="19"/>
    <n v="1156"/>
  </r>
  <r>
    <x v="144"/>
    <x v="4"/>
    <x v="5"/>
    <x v="0"/>
    <n v="0"/>
  </r>
  <r>
    <x v="144"/>
    <x v="4"/>
    <x v="5"/>
    <x v="1"/>
    <n v="42"/>
  </r>
  <r>
    <x v="144"/>
    <x v="4"/>
    <x v="5"/>
    <x v="1"/>
    <n v="45"/>
  </r>
  <r>
    <x v="144"/>
    <x v="4"/>
    <x v="5"/>
    <x v="1"/>
    <n v="52"/>
  </r>
  <r>
    <x v="144"/>
    <x v="4"/>
    <x v="5"/>
    <x v="1"/>
    <n v="61"/>
  </r>
  <r>
    <x v="144"/>
    <x v="4"/>
    <x v="5"/>
    <x v="1"/>
    <n v="145"/>
  </r>
  <r>
    <x v="144"/>
    <x v="4"/>
    <x v="5"/>
    <x v="1"/>
    <n v="176"/>
  </r>
  <r>
    <x v="144"/>
    <x v="4"/>
    <x v="5"/>
    <x v="1"/>
    <n v="384"/>
  </r>
  <r>
    <x v="144"/>
    <x v="4"/>
    <x v="5"/>
    <x v="1"/>
    <n v="613"/>
  </r>
  <r>
    <x v="144"/>
    <x v="4"/>
    <x v="5"/>
    <x v="1"/>
    <n v="1133"/>
  </r>
  <r>
    <x v="144"/>
    <x v="4"/>
    <x v="5"/>
    <x v="15"/>
    <n v="222"/>
  </r>
  <r>
    <x v="144"/>
    <x v="4"/>
    <x v="5"/>
    <x v="15"/>
    <n v="586"/>
  </r>
  <r>
    <x v="144"/>
    <x v="4"/>
    <x v="5"/>
    <x v="3"/>
    <n v="132"/>
  </r>
  <r>
    <x v="144"/>
    <x v="4"/>
    <x v="5"/>
    <x v="4"/>
    <n v="21"/>
  </r>
  <r>
    <x v="144"/>
    <x v="4"/>
    <x v="5"/>
    <x v="4"/>
    <n v="297"/>
  </r>
  <r>
    <x v="144"/>
    <x v="4"/>
    <x v="5"/>
    <x v="16"/>
    <n v="238"/>
  </r>
  <r>
    <x v="144"/>
    <x v="4"/>
    <x v="5"/>
    <x v="16"/>
    <n v="430"/>
  </r>
  <r>
    <x v="144"/>
    <x v="4"/>
    <x v="5"/>
    <x v="16"/>
    <n v="971"/>
  </r>
  <r>
    <x v="144"/>
    <x v="4"/>
    <x v="5"/>
    <x v="16"/>
    <n v="1772"/>
  </r>
  <r>
    <x v="144"/>
    <x v="4"/>
    <x v="5"/>
    <x v="16"/>
    <n v="1921"/>
  </r>
  <r>
    <x v="144"/>
    <x v="4"/>
    <x v="5"/>
    <x v="16"/>
    <n v="4720"/>
  </r>
  <r>
    <x v="144"/>
    <x v="4"/>
    <x v="5"/>
    <x v="16"/>
    <n v="5711"/>
  </r>
  <r>
    <x v="144"/>
    <x v="4"/>
    <x v="5"/>
    <x v="5"/>
    <n v="5"/>
  </r>
  <r>
    <x v="144"/>
    <x v="4"/>
    <x v="5"/>
    <x v="5"/>
    <n v="299"/>
  </r>
  <r>
    <x v="144"/>
    <x v="4"/>
    <x v="5"/>
    <x v="5"/>
    <n v="355"/>
  </r>
  <r>
    <x v="144"/>
    <x v="4"/>
    <x v="5"/>
    <x v="5"/>
    <n v="637"/>
  </r>
  <r>
    <x v="144"/>
    <x v="4"/>
    <x v="5"/>
    <x v="5"/>
    <n v="1273"/>
  </r>
  <r>
    <x v="144"/>
    <x v="4"/>
    <x v="5"/>
    <x v="6"/>
    <n v="5"/>
  </r>
  <r>
    <x v="144"/>
    <x v="4"/>
    <x v="5"/>
    <x v="6"/>
    <n v="1030"/>
  </r>
  <r>
    <x v="144"/>
    <x v="4"/>
    <x v="5"/>
    <x v="6"/>
    <n v="1076"/>
  </r>
  <r>
    <x v="144"/>
    <x v="4"/>
    <x v="5"/>
    <x v="6"/>
    <n v="1159"/>
  </r>
  <r>
    <x v="144"/>
    <x v="4"/>
    <x v="5"/>
    <x v="6"/>
    <n v="1308"/>
  </r>
  <r>
    <x v="144"/>
    <x v="4"/>
    <x v="5"/>
    <x v="7"/>
    <n v="9"/>
  </r>
  <r>
    <x v="144"/>
    <x v="4"/>
    <x v="5"/>
    <x v="7"/>
    <n v="77"/>
  </r>
  <r>
    <x v="144"/>
    <x v="4"/>
    <x v="5"/>
    <x v="8"/>
    <n v="4874"/>
  </r>
  <r>
    <x v="144"/>
    <x v="4"/>
    <x v="5"/>
    <x v="8"/>
    <n v="12712"/>
  </r>
  <r>
    <x v="144"/>
    <x v="4"/>
    <x v="5"/>
    <x v="9"/>
    <n v="125"/>
  </r>
  <r>
    <x v="144"/>
    <x v="4"/>
    <x v="5"/>
    <x v="10"/>
    <n v="2"/>
  </r>
  <r>
    <x v="144"/>
    <x v="4"/>
    <x v="5"/>
    <x v="10"/>
    <n v="238"/>
  </r>
  <r>
    <x v="144"/>
    <x v="4"/>
    <x v="5"/>
    <x v="11"/>
    <n v="365"/>
  </r>
  <r>
    <x v="144"/>
    <x v="4"/>
    <x v="5"/>
    <x v="18"/>
    <n v="22"/>
  </r>
  <r>
    <x v="144"/>
    <x v="4"/>
    <x v="5"/>
    <x v="18"/>
    <n v="118"/>
  </r>
  <r>
    <x v="144"/>
    <x v="4"/>
    <x v="5"/>
    <x v="18"/>
    <n v="157"/>
  </r>
  <r>
    <x v="144"/>
    <x v="4"/>
    <x v="5"/>
    <x v="18"/>
    <n v="531"/>
  </r>
  <r>
    <x v="144"/>
    <x v="4"/>
    <x v="5"/>
    <x v="18"/>
    <n v="840"/>
  </r>
  <r>
    <x v="144"/>
    <x v="4"/>
    <x v="5"/>
    <x v="12"/>
    <n v="65"/>
  </r>
  <r>
    <x v="144"/>
    <x v="4"/>
    <x v="5"/>
    <x v="12"/>
    <n v="99"/>
  </r>
  <r>
    <x v="144"/>
    <x v="4"/>
    <x v="5"/>
    <x v="12"/>
    <n v="223"/>
  </r>
  <r>
    <x v="144"/>
    <x v="4"/>
    <x v="5"/>
    <x v="12"/>
    <n v="814"/>
  </r>
  <r>
    <x v="144"/>
    <x v="4"/>
    <x v="5"/>
    <x v="13"/>
    <n v="294"/>
  </r>
  <r>
    <x v="144"/>
    <x v="4"/>
    <x v="5"/>
    <x v="13"/>
    <n v="565"/>
  </r>
  <r>
    <x v="144"/>
    <x v="4"/>
    <x v="5"/>
    <x v="14"/>
    <n v="154"/>
  </r>
  <r>
    <x v="144"/>
    <x v="4"/>
    <x v="5"/>
    <x v="19"/>
    <n v="198"/>
  </r>
  <r>
    <x v="144"/>
    <x v="8"/>
    <x v="15"/>
    <x v="0"/>
    <n v="174"/>
  </r>
  <r>
    <x v="144"/>
    <x v="8"/>
    <x v="15"/>
    <x v="1"/>
    <n v="182"/>
  </r>
  <r>
    <x v="144"/>
    <x v="8"/>
    <x v="15"/>
    <x v="1"/>
    <n v="444"/>
  </r>
  <r>
    <x v="144"/>
    <x v="8"/>
    <x v="15"/>
    <x v="1"/>
    <n v="723"/>
  </r>
  <r>
    <x v="144"/>
    <x v="8"/>
    <x v="15"/>
    <x v="1"/>
    <n v="826"/>
  </r>
  <r>
    <x v="144"/>
    <x v="8"/>
    <x v="15"/>
    <x v="9"/>
    <n v="78"/>
  </r>
  <r>
    <x v="144"/>
    <x v="8"/>
    <x v="15"/>
    <x v="9"/>
    <n v="156"/>
  </r>
  <r>
    <x v="144"/>
    <x v="8"/>
    <x v="15"/>
    <x v="9"/>
    <n v="583"/>
  </r>
  <r>
    <x v="144"/>
    <x v="8"/>
    <x v="15"/>
    <x v="9"/>
    <n v="668"/>
  </r>
  <r>
    <x v="144"/>
    <x v="8"/>
    <x v="15"/>
    <x v="10"/>
    <n v="326"/>
  </r>
  <r>
    <x v="144"/>
    <x v="8"/>
    <x v="15"/>
    <x v="13"/>
    <n v="37"/>
  </r>
  <r>
    <x v="144"/>
    <x v="8"/>
    <x v="15"/>
    <x v="13"/>
    <n v="420"/>
  </r>
  <r>
    <x v="144"/>
    <x v="8"/>
    <x v="15"/>
    <x v="13"/>
    <n v="551"/>
  </r>
  <r>
    <x v="144"/>
    <x v="8"/>
    <x v="15"/>
    <x v="19"/>
    <n v="65"/>
  </r>
  <r>
    <x v="144"/>
    <x v="8"/>
    <x v="15"/>
    <x v="19"/>
    <n v="78"/>
  </r>
  <r>
    <x v="144"/>
    <x v="0"/>
    <x v="0"/>
    <x v="0"/>
    <n v="10"/>
  </r>
  <r>
    <x v="144"/>
    <x v="0"/>
    <x v="0"/>
    <x v="0"/>
    <n v="14780"/>
  </r>
  <r>
    <x v="144"/>
    <x v="0"/>
    <x v="0"/>
    <x v="0"/>
    <n v="28709"/>
  </r>
  <r>
    <x v="144"/>
    <x v="0"/>
    <x v="0"/>
    <x v="1"/>
    <n v="30"/>
  </r>
  <r>
    <x v="144"/>
    <x v="0"/>
    <x v="0"/>
    <x v="1"/>
    <n v="1339"/>
  </r>
  <r>
    <x v="144"/>
    <x v="0"/>
    <x v="0"/>
    <x v="1"/>
    <n v="2415"/>
  </r>
  <r>
    <x v="144"/>
    <x v="0"/>
    <x v="0"/>
    <x v="1"/>
    <n v="3235"/>
  </r>
  <r>
    <x v="144"/>
    <x v="0"/>
    <x v="0"/>
    <x v="1"/>
    <n v="4299"/>
  </r>
  <r>
    <x v="144"/>
    <x v="0"/>
    <x v="0"/>
    <x v="2"/>
    <n v="994"/>
  </r>
  <r>
    <x v="144"/>
    <x v="0"/>
    <x v="0"/>
    <x v="15"/>
    <n v="238"/>
  </r>
  <r>
    <x v="144"/>
    <x v="0"/>
    <x v="0"/>
    <x v="15"/>
    <n v="813"/>
  </r>
  <r>
    <x v="144"/>
    <x v="0"/>
    <x v="0"/>
    <x v="4"/>
    <n v="288"/>
  </r>
  <r>
    <x v="144"/>
    <x v="0"/>
    <x v="0"/>
    <x v="4"/>
    <n v="1192"/>
  </r>
  <r>
    <x v="144"/>
    <x v="0"/>
    <x v="0"/>
    <x v="4"/>
    <n v="2593"/>
  </r>
  <r>
    <x v="144"/>
    <x v="0"/>
    <x v="0"/>
    <x v="4"/>
    <n v="5389"/>
  </r>
  <r>
    <x v="144"/>
    <x v="0"/>
    <x v="0"/>
    <x v="5"/>
    <n v="23"/>
  </r>
  <r>
    <x v="144"/>
    <x v="0"/>
    <x v="0"/>
    <x v="5"/>
    <n v="255"/>
  </r>
  <r>
    <x v="144"/>
    <x v="0"/>
    <x v="0"/>
    <x v="5"/>
    <n v="540"/>
  </r>
  <r>
    <x v="144"/>
    <x v="0"/>
    <x v="0"/>
    <x v="6"/>
    <n v="631"/>
  </r>
  <r>
    <x v="144"/>
    <x v="0"/>
    <x v="0"/>
    <x v="6"/>
    <n v="900"/>
  </r>
  <r>
    <x v="144"/>
    <x v="0"/>
    <x v="0"/>
    <x v="7"/>
    <n v="61"/>
  </r>
  <r>
    <x v="144"/>
    <x v="0"/>
    <x v="0"/>
    <x v="7"/>
    <n v="544"/>
  </r>
  <r>
    <x v="144"/>
    <x v="0"/>
    <x v="0"/>
    <x v="8"/>
    <n v="6655"/>
  </r>
  <r>
    <x v="144"/>
    <x v="0"/>
    <x v="0"/>
    <x v="9"/>
    <n v="571"/>
  </r>
  <r>
    <x v="144"/>
    <x v="0"/>
    <x v="0"/>
    <x v="9"/>
    <n v="1682"/>
  </r>
  <r>
    <x v="144"/>
    <x v="0"/>
    <x v="0"/>
    <x v="10"/>
    <n v="600"/>
  </r>
  <r>
    <x v="144"/>
    <x v="0"/>
    <x v="0"/>
    <x v="10"/>
    <n v="900"/>
  </r>
  <r>
    <x v="144"/>
    <x v="0"/>
    <x v="0"/>
    <x v="11"/>
    <n v="327"/>
  </r>
  <r>
    <x v="144"/>
    <x v="0"/>
    <x v="0"/>
    <x v="11"/>
    <n v="577"/>
  </r>
  <r>
    <x v="144"/>
    <x v="0"/>
    <x v="0"/>
    <x v="11"/>
    <n v="922"/>
  </r>
  <r>
    <x v="144"/>
    <x v="0"/>
    <x v="0"/>
    <x v="11"/>
    <n v="1768"/>
  </r>
  <r>
    <x v="144"/>
    <x v="0"/>
    <x v="0"/>
    <x v="18"/>
    <n v="0"/>
  </r>
  <r>
    <x v="144"/>
    <x v="0"/>
    <x v="0"/>
    <x v="18"/>
    <n v="4"/>
  </r>
  <r>
    <x v="144"/>
    <x v="0"/>
    <x v="0"/>
    <x v="12"/>
    <n v="12662"/>
  </r>
  <r>
    <x v="144"/>
    <x v="0"/>
    <x v="0"/>
    <x v="13"/>
    <n v="776"/>
  </r>
  <r>
    <x v="144"/>
    <x v="0"/>
    <x v="0"/>
    <x v="13"/>
    <n v="824"/>
  </r>
  <r>
    <x v="144"/>
    <x v="0"/>
    <x v="0"/>
    <x v="13"/>
    <n v="1851"/>
  </r>
  <r>
    <x v="144"/>
    <x v="0"/>
    <x v="0"/>
    <x v="13"/>
    <n v="7189"/>
  </r>
  <r>
    <x v="144"/>
    <x v="0"/>
    <x v="0"/>
    <x v="14"/>
    <n v="5852"/>
  </r>
  <r>
    <x v="144"/>
    <x v="0"/>
    <x v="0"/>
    <x v="14"/>
    <n v="24947"/>
  </r>
  <r>
    <x v="144"/>
    <x v="0"/>
    <x v="0"/>
    <x v="14"/>
    <n v="26861"/>
  </r>
  <r>
    <x v="144"/>
    <x v="5"/>
    <x v="7"/>
    <x v="0"/>
    <n v="31"/>
  </r>
  <r>
    <x v="144"/>
    <x v="5"/>
    <x v="7"/>
    <x v="0"/>
    <n v="69"/>
  </r>
  <r>
    <x v="144"/>
    <x v="5"/>
    <x v="7"/>
    <x v="0"/>
    <n v="75"/>
  </r>
  <r>
    <x v="144"/>
    <x v="5"/>
    <x v="7"/>
    <x v="0"/>
    <n v="6311"/>
  </r>
  <r>
    <x v="144"/>
    <x v="5"/>
    <x v="7"/>
    <x v="1"/>
    <n v="48"/>
  </r>
  <r>
    <x v="144"/>
    <x v="5"/>
    <x v="7"/>
    <x v="1"/>
    <n v="116"/>
  </r>
  <r>
    <x v="144"/>
    <x v="5"/>
    <x v="7"/>
    <x v="1"/>
    <n v="1290"/>
  </r>
  <r>
    <x v="144"/>
    <x v="5"/>
    <x v="7"/>
    <x v="15"/>
    <n v="1683"/>
  </r>
  <r>
    <x v="144"/>
    <x v="5"/>
    <x v="7"/>
    <x v="3"/>
    <n v="61"/>
  </r>
  <r>
    <x v="144"/>
    <x v="5"/>
    <x v="7"/>
    <x v="3"/>
    <n v="439"/>
  </r>
  <r>
    <x v="144"/>
    <x v="5"/>
    <x v="7"/>
    <x v="3"/>
    <n v="1458"/>
  </r>
  <r>
    <x v="144"/>
    <x v="5"/>
    <x v="7"/>
    <x v="4"/>
    <n v="12"/>
  </r>
  <r>
    <x v="144"/>
    <x v="5"/>
    <x v="7"/>
    <x v="4"/>
    <n v="59"/>
  </r>
  <r>
    <x v="144"/>
    <x v="5"/>
    <x v="7"/>
    <x v="4"/>
    <n v="292"/>
  </r>
  <r>
    <x v="144"/>
    <x v="5"/>
    <x v="7"/>
    <x v="4"/>
    <n v="4864"/>
  </r>
  <r>
    <x v="144"/>
    <x v="5"/>
    <x v="7"/>
    <x v="5"/>
    <n v="608"/>
  </r>
  <r>
    <x v="144"/>
    <x v="5"/>
    <x v="7"/>
    <x v="5"/>
    <n v="4329"/>
  </r>
  <r>
    <x v="144"/>
    <x v="5"/>
    <x v="7"/>
    <x v="6"/>
    <n v="86"/>
  </r>
  <r>
    <x v="144"/>
    <x v="5"/>
    <x v="7"/>
    <x v="6"/>
    <n v="778"/>
  </r>
  <r>
    <x v="144"/>
    <x v="5"/>
    <x v="7"/>
    <x v="6"/>
    <n v="827"/>
  </r>
  <r>
    <x v="144"/>
    <x v="5"/>
    <x v="7"/>
    <x v="6"/>
    <n v="17183"/>
  </r>
  <r>
    <x v="144"/>
    <x v="5"/>
    <x v="7"/>
    <x v="7"/>
    <n v="72"/>
  </r>
  <r>
    <x v="144"/>
    <x v="5"/>
    <x v="7"/>
    <x v="7"/>
    <n v="1492"/>
  </r>
  <r>
    <x v="144"/>
    <x v="5"/>
    <x v="7"/>
    <x v="8"/>
    <n v="0"/>
  </r>
  <r>
    <x v="144"/>
    <x v="5"/>
    <x v="7"/>
    <x v="8"/>
    <n v="5909"/>
  </r>
  <r>
    <x v="144"/>
    <x v="5"/>
    <x v="7"/>
    <x v="8"/>
    <n v="8018"/>
  </r>
  <r>
    <x v="144"/>
    <x v="5"/>
    <x v="7"/>
    <x v="9"/>
    <n v="3"/>
  </r>
  <r>
    <x v="144"/>
    <x v="5"/>
    <x v="7"/>
    <x v="11"/>
    <n v="1691"/>
  </r>
  <r>
    <x v="144"/>
    <x v="5"/>
    <x v="7"/>
    <x v="17"/>
    <n v="14"/>
  </r>
  <r>
    <x v="144"/>
    <x v="5"/>
    <x v="7"/>
    <x v="18"/>
    <n v="77"/>
  </r>
  <r>
    <x v="144"/>
    <x v="5"/>
    <x v="7"/>
    <x v="18"/>
    <n v="142"/>
  </r>
  <r>
    <x v="144"/>
    <x v="5"/>
    <x v="7"/>
    <x v="18"/>
    <n v="2468"/>
  </r>
  <r>
    <x v="144"/>
    <x v="5"/>
    <x v="7"/>
    <x v="13"/>
    <n v="484"/>
  </r>
  <r>
    <x v="144"/>
    <x v="5"/>
    <x v="7"/>
    <x v="13"/>
    <n v="1757"/>
  </r>
  <r>
    <x v="144"/>
    <x v="5"/>
    <x v="7"/>
    <x v="19"/>
    <n v="4"/>
  </r>
  <r>
    <x v="144"/>
    <x v="5"/>
    <x v="7"/>
    <x v="19"/>
    <n v="169"/>
  </r>
  <r>
    <x v="144"/>
    <x v="5"/>
    <x v="7"/>
    <x v="19"/>
    <n v="3000"/>
  </r>
  <r>
    <x v="144"/>
    <x v="1"/>
    <x v="1"/>
    <x v="1"/>
    <n v="6"/>
  </r>
  <r>
    <x v="144"/>
    <x v="1"/>
    <x v="1"/>
    <x v="1"/>
    <n v="12"/>
  </r>
  <r>
    <x v="144"/>
    <x v="1"/>
    <x v="1"/>
    <x v="1"/>
    <n v="25"/>
  </r>
  <r>
    <x v="144"/>
    <x v="1"/>
    <x v="1"/>
    <x v="1"/>
    <n v="43"/>
  </r>
  <r>
    <x v="144"/>
    <x v="1"/>
    <x v="1"/>
    <x v="1"/>
    <n v="192"/>
  </r>
  <r>
    <x v="144"/>
    <x v="1"/>
    <x v="1"/>
    <x v="1"/>
    <n v="194"/>
  </r>
  <r>
    <x v="144"/>
    <x v="1"/>
    <x v="1"/>
    <x v="1"/>
    <n v="215"/>
  </r>
  <r>
    <x v="144"/>
    <x v="1"/>
    <x v="1"/>
    <x v="1"/>
    <n v="333"/>
  </r>
  <r>
    <x v="144"/>
    <x v="1"/>
    <x v="1"/>
    <x v="15"/>
    <n v="56"/>
  </r>
  <r>
    <x v="144"/>
    <x v="1"/>
    <x v="1"/>
    <x v="15"/>
    <n v="93"/>
  </r>
  <r>
    <x v="144"/>
    <x v="1"/>
    <x v="1"/>
    <x v="4"/>
    <n v="1"/>
  </r>
  <r>
    <x v="144"/>
    <x v="1"/>
    <x v="1"/>
    <x v="4"/>
    <n v="1563"/>
  </r>
  <r>
    <x v="144"/>
    <x v="1"/>
    <x v="1"/>
    <x v="16"/>
    <n v="931"/>
  </r>
  <r>
    <x v="144"/>
    <x v="1"/>
    <x v="1"/>
    <x v="16"/>
    <n v="4411"/>
  </r>
  <r>
    <x v="144"/>
    <x v="1"/>
    <x v="1"/>
    <x v="5"/>
    <n v="125"/>
  </r>
  <r>
    <x v="144"/>
    <x v="1"/>
    <x v="1"/>
    <x v="5"/>
    <n v="660"/>
  </r>
  <r>
    <x v="144"/>
    <x v="1"/>
    <x v="1"/>
    <x v="7"/>
    <n v="59"/>
  </r>
  <r>
    <x v="144"/>
    <x v="1"/>
    <x v="1"/>
    <x v="9"/>
    <n v="14"/>
  </r>
  <r>
    <x v="144"/>
    <x v="1"/>
    <x v="1"/>
    <x v="9"/>
    <n v="48"/>
  </r>
  <r>
    <x v="144"/>
    <x v="1"/>
    <x v="1"/>
    <x v="17"/>
    <n v="14"/>
  </r>
  <r>
    <x v="144"/>
    <x v="1"/>
    <x v="1"/>
    <x v="17"/>
    <n v="109"/>
  </r>
  <r>
    <x v="144"/>
    <x v="1"/>
    <x v="1"/>
    <x v="18"/>
    <n v="107"/>
  </r>
  <r>
    <x v="144"/>
    <x v="1"/>
    <x v="1"/>
    <x v="18"/>
    <n v="960"/>
  </r>
  <r>
    <x v="144"/>
    <x v="1"/>
    <x v="1"/>
    <x v="13"/>
    <n v="20"/>
  </r>
  <r>
    <x v="144"/>
    <x v="1"/>
    <x v="1"/>
    <x v="13"/>
    <n v="31"/>
  </r>
  <r>
    <x v="144"/>
    <x v="1"/>
    <x v="1"/>
    <x v="13"/>
    <n v="44"/>
  </r>
  <r>
    <x v="144"/>
    <x v="1"/>
    <x v="1"/>
    <x v="13"/>
    <n v="230"/>
  </r>
  <r>
    <x v="144"/>
    <x v="1"/>
    <x v="1"/>
    <x v="13"/>
    <n v="1142"/>
  </r>
  <r>
    <x v="144"/>
    <x v="1"/>
    <x v="1"/>
    <x v="14"/>
    <n v="2117"/>
  </r>
  <r>
    <x v="144"/>
    <x v="1"/>
    <x v="2"/>
    <x v="1"/>
    <n v="35"/>
  </r>
  <r>
    <x v="144"/>
    <x v="1"/>
    <x v="2"/>
    <x v="1"/>
    <n v="35"/>
  </r>
  <r>
    <x v="144"/>
    <x v="1"/>
    <x v="2"/>
    <x v="1"/>
    <n v="68"/>
  </r>
  <r>
    <x v="144"/>
    <x v="1"/>
    <x v="2"/>
    <x v="1"/>
    <n v="166"/>
  </r>
  <r>
    <x v="144"/>
    <x v="1"/>
    <x v="2"/>
    <x v="1"/>
    <n v="2221"/>
  </r>
  <r>
    <x v="144"/>
    <x v="1"/>
    <x v="2"/>
    <x v="1"/>
    <n v="3057"/>
  </r>
  <r>
    <x v="144"/>
    <x v="1"/>
    <x v="2"/>
    <x v="1"/>
    <n v="6427"/>
  </r>
  <r>
    <x v="144"/>
    <x v="1"/>
    <x v="2"/>
    <x v="1"/>
    <n v="7773"/>
  </r>
  <r>
    <x v="144"/>
    <x v="1"/>
    <x v="2"/>
    <x v="2"/>
    <n v="1"/>
  </r>
  <r>
    <x v="144"/>
    <x v="1"/>
    <x v="2"/>
    <x v="2"/>
    <n v="178"/>
  </r>
  <r>
    <x v="144"/>
    <x v="1"/>
    <x v="2"/>
    <x v="15"/>
    <n v="13"/>
  </r>
  <r>
    <x v="144"/>
    <x v="1"/>
    <x v="2"/>
    <x v="15"/>
    <n v="256"/>
  </r>
  <r>
    <x v="144"/>
    <x v="1"/>
    <x v="2"/>
    <x v="4"/>
    <n v="5987"/>
  </r>
  <r>
    <x v="144"/>
    <x v="1"/>
    <x v="2"/>
    <x v="5"/>
    <n v="12"/>
  </r>
  <r>
    <x v="144"/>
    <x v="1"/>
    <x v="2"/>
    <x v="5"/>
    <n v="174"/>
  </r>
  <r>
    <x v="144"/>
    <x v="1"/>
    <x v="2"/>
    <x v="5"/>
    <n v="400"/>
  </r>
  <r>
    <x v="144"/>
    <x v="1"/>
    <x v="2"/>
    <x v="5"/>
    <n v="498"/>
  </r>
  <r>
    <x v="144"/>
    <x v="1"/>
    <x v="2"/>
    <x v="18"/>
    <n v="6"/>
  </r>
  <r>
    <x v="144"/>
    <x v="1"/>
    <x v="2"/>
    <x v="18"/>
    <n v="442"/>
  </r>
  <r>
    <x v="144"/>
    <x v="1"/>
    <x v="2"/>
    <x v="13"/>
    <n v="44"/>
  </r>
  <r>
    <x v="144"/>
    <x v="1"/>
    <x v="2"/>
    <x v="13"/>
    <n v="99"/>
  </r>
  <r>
    <x v="144"/>
    <x v="1"/>
    <x v="2"/>
    <x v="13"/>
    <n v="118"/>
  </r>
  <r>
    <x v="144"/>
    <x v="1"/>
    <x v="2"/>
    <x v="13"/>
    <n v="329"/>
  </r>
  <r>
    <x v="144"/>
    <x v="1"/>
    <x v="2"/>
    <x v="19"/>
    <n v="2"/>
  </r>
  <r>
    <x v="144"/>
    <x v="1"/>
    <x v="2"/>
    <x v="19"/>
    <n v="33"/>
  </r>
  <r>
    <x v="144"/>
    <x v="1"/>
    <x v="2"/>
    <x v="19"/>
    <n v="57"/>
  </r>
  <r>
    <x v="144"/>
    <x v="1"/>
    <x v="2"/>
    <x v="19"/>
    <n v="518"/>
  </r>
  <r>
    <x v="144"/>
    <x v="1"/>
    <x v="2"/>
    <x v="19"/>
    <n v="743"/>
  </r>
  <r>
    <x v="144"/>
    <x v="6"/>
    <x v="8"/>
    <x v="15"/>
    <n v="573"/>
  </r>
  <r>
    <x v="144"/>
    <x v="6"/>
    <x v="8"/>
    <x v="15"/>
    <n v="632"/>
  </r>
  <r>
    <x v="144"/>
    <x v="6"/>
    <x v="8"/>
    <x v="8"/>
    <n v="578"/>
  </r>
  <r>
    <x v="144"/>
    <x v="6"/>
    <x v="8"/>
    <x v="8"/>
    <n v="36944"/>
  </r>
  <r>
    <x v="144"/>
    <x v="6"/>
    <x v="8"/>
    <x v="18"/>
    <n v="1300"/>
  </r>
  <r>
    <x v="144"/>
    <x v="6"/>
    <x v="8"/>
    <x v="18"/>
    <n v="1890"/>
  </r>
  <r>
    <x v="144"/>
    <x v="6"/>
    <x v="8"/>
    <x v="18"/>
    <n v="7052"/>
  </r>
  <r>
    <x v="144"/>
    <x v="6"/>
    <x v="8"/>
    <x v="12"/>
    <n v="7957"/>
  </r>
  <r>
    <x v="144"/>
    <x v="6"/>
    <x v="8"/>
    <x v="12"/>
    <n v="12685"/>
  </r>
  <r>
    <x v="144"/>
    <x v="6"/>
    <x v="9"/>
    <x v="1"/>
    <n v="301"/>
  </r>
  <r>
    <x v="144"/>
    <x v="6"/>
    <x v="9"/>
    <x v="1"/>
    <n v="930"/>
  </r>
  <r>
    <x v="144"/>
    <x v="6"/>
    <x v="9"/>
    <x v="1"/>
    <n v="2161"/>
  </r>
  <r>
    <x v="144"/>
    <x v="6"/>
    <x v="9"/>
    <x v="1"/>
    <n v="4576"/>
  </r>
  <r>
    <x v="144"/>
    <x v="6"/>
    <x v="9"/>
    <x v="15"/>
    <n v="289"/>
  </r>
  <r>
    <x v="144"/>
    <x v="6"/>
    <x v="9"/>
    <x v="15"/>
    <n v="1594"/>
  </r>
  <r>
    <x v="144"/>
    <x v="6"/>
    <x v="9"/>
    <x v="4"/>
    <n v="53"/>
  </r>
  <r>
    <x v="144"/>
    <x v="6"/>
    <x v="9"/>
    <x v="4"/>
    <n v="2047"/>
  </r>
  <r>
    <x v="144"/>
    <x v="6"/>
    <x v="9"/>
    <x v="16"/>
    <n v="3812"/>
  </r>
  <r>
    <x v="144"/>
    <x v="6"/>
    <x v="9"/>
    <x v="16"/>
    <n v="31358"/>
  </r>
  <r>
    <x v="144"/>
    <x v="6"/>
    <x v="9"/>
    <x v="5"/>
    <n v="0"/>
  </r>
  <r>
    <x v="144"/>
    <x v="6"/>
    <x v="9"/>
    <x v="5"/>
    <n v="1414"/>
  </r>
  <r>
    <x v="144"/>
    <x v="6"/>
    <x v="9"/>
    <x v="5"/>
    <n v="1472"/>
  </r>
  <r>
    <x v="144"/>
    <x v="6"/>
    <x v="9"/>
    <x v="5"/>
    <n v="7929"/>
  </r>
  <r>
    <x v="144"/>
    <x v="6"/>
    <x v="9"/>
    <x v="8"/>
    <n v="3150"/>
  </r>
  <r>
    <x v="144"/>
    <x v="6"/>
    <x v="9"/>
    <x v="8"/>
    <n v="6750"/>
  </r>
  <r>
    <x v="144"/>
    <x v="6"/>
    <x v="9"/>
    <x v="8"/>
    <n v="10904"/>
  </r>
  <r>
    <x v="144"/>
    <x v="6"/>
    <x v="9"/>
    <x v="11"/>
    <n v="195"/>
  </r>
  <r>
    <x v="144"/>
    <x v="6"/>
    <x v="9"/>
    <x v="17"/>
    <n v="114"/>
  </r>
  <r>
    <x v="144"/>
    <x v="6"/>
    <x v="9"/>
    <x v="17"/>
    <n v="873"/>
  </r>
  <r>
    <x v="144"/>
    <x v="6"/>
    <x v="9"/>
    <x v="18"/>
    <n v="2"/>
  </r>
  <r>
    <x v="144"/>
    <x v="6"/>
    <x v="9"/>
    <x v="18"/>
    <n v="56"/>
  </r>
  <r>
    <x v="144"/>
    <x v="6"/>
    <x v="9"/>
    <x v="18"/>
    <n v="7701"/>
  </r>
  <r>
    <x v="144"/>
    <x v="6"/>
    <x v="9"/>
    <x v="12"/>
    <n v="3990"/>
  </r>
  <r>
    <x v="144"/>
    <x v="6"/>
    <x v="9"/>
    <x v="12"/>
    <n v="4872"/>
  </r>
  <r>
    <x v="144"/>
    <x v="6"/>
    <x v="9"/>
    <x v="13"/>
    <n v="119"/>
  </r>
  <r>
    <x v="144"/>
    <x v="6"/>
    <x v="9"/>
    <x v="13"/>
    <n v="3082"/>
  </r>
  <r>
    <x v="144"/>
    <x v="6"/>
    <x v="9"/>
    <x v="14"/>
    <n v="85"/>
  </r>
  <r>
    <x v="144"/>
    <x v="6"/>
    <x v="9"/>
    <x v="14"/>
    <n v="2078"/>
  </r>
  <r>
    <x v="144"/>
    <x v="6"/>
    <x v="16"/>
    <x v="18"/>
    <n v="115"/>
  </r>
  <r>
    <x v="144"/>
    <x v="6"/>
    <x v="16"/>
    <x v="18"/>
    <n v="297"/>
  </r>
  <r>
    <x v="144"/>
    <x v="7"/>
    <x v="11"/>
    <x v="16"/>
    <n v="78"/>
  </r>
  <r>
    <x v="144"/>
    <x v="7"/>
    <x v="11"/>
    <x v="16"/>
    <n v="659"/>
  </r>
  <r>
    <x v="144"/>
    <x v="7"/>
    <x v="11"/>
    <x v="17"/>
    <n v="1"/>
  </r>
  <r>
    <x v="144"/>
    <x v="7"/>
    <x v="11"/>
    <x v="17"/>
    <n v="583"/>
  </r>
  <r>
    <x v="144"/>
    <x v="7"/>
    <x v="11"/>
    <x v="17"/>
    <n v="37391"/>
  </r>
  <r>
    <x v="144"/>
    <x v="7"/>
    <x v="11"/>
    <x v="12"/>
    <n v="11951"/>
  </r>
  <r>
    <x v="144"/>
    <x v="7"/>
    <x v="11"/>
    <x v="19"/>
    <n v="562"/>
  </r>
  <r>
    <x v="144"/>
    <x v="7"/>
    <x v="11"/>
    <x v="19"/>
    <n v="889"/>
  </r>
  <r>
    <x v="144"/>
    <x v="7"/>
    <x v="12"/>
    <x v="16"/>
    <n v="4412"/>
  </r>
  <r>
    <x v="144"/>
    <x v="7"/>
    <x v="12"/>
    <x v="18"/>
    <n v="69"/>
  </r>
  <r>
    <x v="144"/>
    <x v="7"/>
    <x v="12"/>
    <x v="18"/>
    <n v="225"/>
  </r>
  <r>
    <x v="144"/>
    <x v="7"/>
    <x v="12"/>
    <x v="18"/>
    <n v="374"/>
  </r>
  <r>
    <x v="144"/>
    <x v="7"/>
    <x v="12"/>
    <x v="18"/>
    <n v="4326"/>
  </r>
  <r>
    <x v="144"/>
    <x v="7"/>
    <x v="12"/>
    <x v="18"/>
    <n v="22088"/>
  </r>
  <r>
    <x v="144"/>
    <x v="7"/>
    <x v="12"/>
    <x v="19"/>
    <n v="128"/>
  </r>
  <r>
    <x v="144"/>
    <x v="7"/>
    <x v="12"/>
    <x v="19"/>
    <n v="427"/>
  </r>
  <r>
    <x v="144"/>
    <x v="7"/>
    <x v="13"/>
    <x v="1"/>
    <n v="1"/>
  </r>
  <r>
    <x v="144"/>
    <x v="7"/>
    <x v="13"/>
    <x v="1"/>
    <n v="214"/>
  </r>
  <r>
    <x v="144"/>
    <x v="7"/>
    <x v="13"/>
    <x v="1"/>
    <n v="223"/>
  </r>
  <r>
    <x v="144"/>
    <x v="7"/>
    <x v="13"/>
    <x v="1"/>
    <n v="338"/>
  </r>
  <r>
    <x v="144"/>
    <x v="7"/>
    <x v="13"/>
    <x v="16"/>
    <n v="703"/>
  </r>
  <r>
    <x v="144"/>
    <x v="7"/>
    <x v="13"/>
    <x v="16"/>
    <n v="1844"/>
  </r>
  <r>
    <x v="144"/>
    <x v="7"/>
    <x v="13"/>
    <x v="5"/>
    <n v="61"/>
  </r>
  <r>
    <x v="144"/>
    <x v="7"/>
    <x v="13"/>
    <x v="5"/>
    <n v="72"/>
  </r>
  <r>
    <x v="144"/>
    <x v="7"/>
    <x v="13"/>
    <x v="5"/>
    <n v="299"/>
  </r>
  <r>
    <x v="144"/>
    <x v="7"/>
    <x v="13"/>
    <x v="5"/>
    <n v="1495"/>
  </r>
  <r>
    <x v="144"/>
    <x v="7"/>
    <x v="13"/>
    <x v="8"/>
    <n v="91"/>
  </r>
  <r>
    <x v="144"/>
    <x v="7"/>
    <x v="13"/>
    <x v="8"/>
    <n v="9071"/>
  </r>
  <r>
    <x v="144"/>
    <x v="7"/>
    <x v="13"/>
    <x v="18"/>
    <n v="197"/>
  </r>
  <r>
    <x v="144"/>
    <x v="7"/>
    <x v="13"/>
    <x v="18"/>
    <n v="384"/>
  </r>
  <r>
    <x v="144"/>
    <x v="7"/>
    <x v="14"/>
    <x v="3"/>
    <n v="12"/>
  </r>
  <r>
    <x v="144"/>
    <x v="7"/>
    <x v="14"/>
    <x v="18"/>
    <n v="109"/>
  </r>
  <r>
    <x v="144"/>
    <x v="7"/>
    <x v="14"/>
    <x v="18"/>
    <n v="7781"/>
  </r>
  <r>
    <x v="145"/>
    <x v="2"/>
    <x v="3"/>
    <x v="0"/>
    <n v="350"/>
  </r>
  <r>
    <x v="145"/>
    <x v="2"/>
    <x v="3"/>
    <x v="1"/>
    <n v="534"/>
  </r>
  <r>
    <x v="145"/>
    <x v="2"/>
    <x v="3"/>
    <x v="1"/>
    <n v="2228"/>
  </r>
  <r>
    <x v="145"/>
    <x v="2"/>
    <x v="3"/>
    <x v="1"/>
    <n v="3090"/>
  </r>
  <r>
    <x v="145"/>
    <x v="2"/>
    <x v="3"/>
    <x v="2"/>
    <n v="1807"/>
  </r>
  <r>
    <x v="145"/>
    <x v="2"/>
    <x v="3"/>
    <x v="15"/>
    <n v="390"/>
  </r>
  <r>
    <x v="145"/>
    <x v="2"/>
    <x v="3"/>
    <x v="15"/>
    <n v="515"/>
  </r>
  <r>
    <x v="145"/>
    <x v="2"/>
    <x v="3"/>
    <x v="15"/>
    <n v="1229"/>
  </r>
  <r>
    <x v="145"/>
    <x v="2"/>
    <x v="3"/>
    <x v="3"/>
    <n v="1096"/>
  </r>
  <r>
    <x v="145"/>
    <x v="2"/>
    <x v="3"/>
    <x v="3"/>
    <n v="1428"/>
  </r>
  <r>
    <x v="145"/>
    <x v="2"/>
    <x v="3"/>
    <x v="4"/>
    <n v="486"/>
  </r>
  <r>
    <x v="145"/>
    <x v="2"/>
    <x v="3"/>
    <x v="4"/>
    <n v="2508"/>
  </r>
  <r>
    <x v="145"/>
    <x v="2"/>
    <x v="3"/>
    <x v="4"/>
    <n v="4604"/>
  </r>
  <r>
    <x v="145"/>
    <x v="2"/>
    <x v="3"/>
    <x v="16"/>
    <n v="25"/>
  </r>
  <r>
    <x v="145"/>
    <x v="2"/>
    <x v="3"/>
    <x v="5"/>
    <n v="739"/>
  </r>
  <r>
    <x v="145"/>
    <x v="2"/>
    <x v="3"/>
    <x v="5"/>
    <n v="2754"/>
  </r>
  <r>
    <x v="145"/>
    <x v="2"/>
    <x v="3"/>
    <x v="5"/>
    <n v="4846"/>
  </r>
  <r>
    <x v="145"/>
    <x v="2"/>
    <x v="3"/>
    <x v="6"/>
    <n v="307"/>
  </r>
  <r>
    <x v="145"/>
    <x v="2"/>
    <x v="3"/>
    <x v="7"/>
    <n v="19"/>
  </r>
  <r>
    <x v="145"/>
    <x v="2"/>
    <x v="3"/>
    <x v="7"/>
    <n v="218"/>
  </r>
  <r>
    <x v="145"/>
    <x v="2"/>
    <x v="3"/>
    <x v="8"/>
    <n v="85"/>
  </r>
  <r>
    <x v="145"/>
    <x v="2"/>
    <x v="3"/>
    <x v="8"/>
    <n v="1922"/>
  </r>
  <r>
    <x v="145"/>
    <x v="2"/>
    <x v="3"/>
    <x v="9"/>
    <n v="33"/>
  </r>
  <r>
    <x v="145"/>
    <x v="2"/>
    <x v="3"/>
    <x v="9"/>
    <n v="99"/>
  </r>
  <r>
    <x v="145"/>
    <x v="2"/>
    <x v="3"/>
    <x v="9"/>
    <n v="103"/>
  </r>
  <r>
    <x v="145"/>
    <x v="2"/>
    <x v="3"/>
    <x v="9"/>
    <n v="147"/>
  </r>
  <r>
    <x v="145"/>
    <x v="2"/>
    <x v="3"/>
    <x v="9"/>
    <n v="424"/>
  </r>
  <r>
    <x v="145"/>
    <x v="2"/>
    <x v="3"/>
    <x v="10"/>
    <n v="45"/>
  </r>
  <r>
    <x v="145"/>
    <x v="2"/>
    <x v="3"/>
    <x v="10"/>
    <n v="340"/>
  </r>
  <r>
    <x v="145"/>
    <x v="2"/>
    <x v="3"/>
    <x v="11"/>
    <n v="230"/>
  </r>
  <r>
    <x v="145"/>
    <x v="2"/>
    <x v="3"/>
    <x v="17"/>
    <n v="305"/>
  </r>
  <r>
    <x v="145"/>
    <x v="2"/>
    <x v="3"/>
    <x v="17"/>
    <n v="532"/>
  </r>
  <r>
    <x v="145"/>
    <x v="2"/>
    <x v="3"/>
    <x v="18"/>
    <n v="34"/>
  </r>
  <r>
    <x v="145"/>
    <x v="2"/>
    <x v="3"/>
    <x v="18"/>
    <n v="609"/>
  </r>
  <r>
    <x v="145"/>
    <x v="2"/>
    <x v="3"/>
    <x v="18"/>
    <n v="667"/>
  </r>
  <r>
    <x v="145"/>
    <x v="2"/>
    <x v="3"/>
    <x v="13"/>
    <n v="825"/>
  </r>
  <r>
    <x v="145"/>
    <x v="2"/>
    <x v="3"/>
    <x v="13"/>
    <n v="6328"/>
  </r>
  <r>
    <x v="145"/>
    <x v="2"/>
    <x v="3"/>
    <x v="13"/>
    <n v="17708"/>
  </r>
  <r>
    <x v="145"/>
    <x v="2"/>
    <x v="3"/>
    <x v="14"/>
    <n v="250"/>
  </r>
  <r>
    <x v="145"/>
    <x v="2"/>
    <x v="3"/>
    <x v="14"/>
    <n v="408"/>
  </r>
  <r>
    <x v="145"/>
    <x v="2"/>
    <x v="3"/>
    <x v="14"/>
    <n v="18600"/>
  </r>
  <r>
    <x v="145"/>
    <x v="2"/>
    <x v="3"/>
    <x v="14"/>
    <n v="26461"/>
  </r>
  <r>
    <x v="145"/>
    <x v="2"/>
    <x v="3"/>
    <x v="19"/>
    <n v="1"/>
  </r>
  <r>
    <x v="145"/>
    <x v="2"/>
    <x v="3"/>
    <x v="19"/>
    <n v="46"/>
  </r>
  <r>
    <x v="145"/>
    <x v="2"/>
    <x v="3"/>
    <x v="19"/>
    <n v="1216"/>
  </r>
  <r>
    <x v="145"/>
    <x v="3"/>
    <x v="4"/>
    <x v="0"/>
    <n v="5"/>
  </r>
  <r>
    <x v="145"/>
    <x v="3"/>
    <x v="4"/>
    <x v="0"/>
    <n v="140"/>
  </r>
  <r>
    <x v="145"/>
    <x v="3"/>
    <x v="4"/>
    <x v="0"/>
    <n v="321"/>
  </r>
  <r>
    <x v="145"/>
    <x v="3"/>
    <x v="4"/>
    <x v="0"/>
    <n v="765"/>
  </r>
  <r>
    <x v="145"/>
    <x v="3"/>
    <x v="4"/>
    <x v="1"/>
    <n v="6"/>
  </r>
  <r>
    <x v="145"/>
    <x v="3"/>
    <x v="4"/>
    <x v="1"/>
    <n v="97"/>
  </r>
  <r>
    <x v="145"/>
    <x v="3"/>
    <x v="4"/>
    <x v="1"/>
    <n v="180"/>
  </r>
  <r>
    <x v="145"/>
    <x v="3"/>
    <x v="4"/>
    <x v="1"/>
    <n v="495"/>
  </r>
  <r>
    <x v="145"/>
    <x v="3"/>
    <x v="4"/>
    <x v="1"/>
    <n v="2503"/>
  </r>
  <r>
    <x v="145"/>
    <x v="3"/>
    <x v="4"/>
    <x v="1"/>
    <n v="6918"/>
  </r>
  <r>
    <x v="145"/>
    <x v="3"/>
    <x v="4"/>
    <x v="2"/>
    <n v="12"/>
  </r>
  <r>
    <x v="145"/>
    <x v="3"/>
    <x v="4"/>
    <x v="2"/>
    <n v="121"/>
  </r>
  <r>
    <x v="145"/>
    <x v="3"/>
    <x v="4"/>
    <x v="2"/>
    <n v="670"/>
  </r>
  <r>
    <x v="145"/>
    <x v="3"/>
    <x v="4"/>
    <x v="15"/>
    <n v="98"/>
  </r>
  <r>
    <x v="145"/>
    <x v="3"/>
    <x v="4"/>
    <x v="15"/>
    <n v="181"/>
  </r>
  <r>
    <x v="145"/>
    <x v="3"/>
    <x v="4"/>
    <x v="3"/>
    <n v="105"/>
  </r>
  <r>
    <x v="145"/>
    <x v="3"/>
    <x v="4"/>
    <x v="4"/>
    <n v="149"/>
  </r>
  <r>
    <x v="145"/>
    <x v="3"/>
    <x v="4"/>
    <x v="16"/>
    <n v="180"/>
  </r>
  <r>
    <x v="145"/>
    <x v="3"/>
    <x v="4"/>
    <x v="16"/>
    <n v="1286"/>
  </r>
  <r>
    <x v="145"/>
    <x v="3"/>
    <x v="4"/>
    <x v="16"/>
    <n v="2593"/>
  </r>
  <r>
    <x v="145"/>
    <x v="3"/>
    <x v="4"/>
    <x v="16"/>
    <n v="4747"/>
  </r>
  <r>
    <x v="145"/>
    <x v="3"/>
    <x v="4"/>
    <x v="16"/>
    <n v="7469"/>
  </r>
  <r>
    <x v="145"/>
    <x v="3"/>
    <x v="4"/>
    <x v="5"/>
    <n v="1"/>
  </r>
  <r>
    <x v="145"/>
    <x v="3"/>
    <x v="4"/>
    <x v="5"/>
    <n v="256"/>
  </r>
  <r>
    <x v="145"/>
    <x v="3"/>
    <x v="4"/>
    <x v="5"/>
    <n v="405"/>
  </r>
  <r>
    <x v="145"/>
    <x v="3"/>
    <x v="4"/>
    <x v="5"/>
    <n v="1002"/>
  </r>
  <r>
    <x v="145"/>
    <x v="3"/>
    <x v="4"/>
    <x v="7"/>
    <n v="13"/>
  </r>
  <r>
    <x v="145"/>
    <x v="3"/>
    <x v="4"/>
    <x v="11"/>
    <n v="177"/>
  </r>
  <r>
    <x v="145"/>
    <x v="3"/>
    <x v="4"/>
    <x v="17"/>
    <n v="204"/>
  </r>
  <r>
    <x v="145"/>
    <x v="3"/>
    <x v="4"/>
    <x v="17"/>
    <n v="207"/>
  </r>
  <r>
    <x v="145"/>
    <x v="3"/>
    <x v="4"/>
    <x v="18"/>
    <n v="31"/>
  </r>
  <r>
    <x v="145"/>
    <x v="3"/>
    <x v="4"/>
    <x v="18"/>
    <n v="61"/>
  </r>
  <r>
    <x v="145"/>
    <x v="3"/>
    <x v="4"/>
    <x v="18"/>
    <n v="130"/>
  </r>
  <r>
    <x v="145"/>
    <x v="3"/>
    <x v="4"/>
    <x v="18"/>
    <n v="1502"/>
  </r>
  <r>
    <x v="145"/>
    <x v="3"/>
    <x v="4"/>
    <x v="12"/>
    <n v="1617"/>
  </r>
  <r>
    <x v="145"/>
    <x v="3"/>
    <x v="4"/>
    <x v="12"/>
    <n v="3720"/>
  </r>
  <r>
    <x v="145"/>
    <x v="3"/>
    <x v="4"/>
    <x v="13"/>
    <n v="6"/>
  </r>
  <r>
    <x v="145"/>
    <x v="3"/>
    <x v="4"/>
    <x v="13"/>
    <n v="49"/>
  </r>
  <r>
    <x v="145"/>
    <x v="3"/>
    <x v="4"/>
    <x v="13"/>
    <n v="1860"/>
  </r>
  <r>
    <x v="145"/>
    <x v="3"/>
    <x v="4"/>
    <x v="19"/>
    <n v="73"/>
  </r>
  <r>
    <x v="145"/>
    <x v="3"/>
    <x v="4"/>
    <x v="19"/>
    <n v="92"/>
  </r>
  <r>
    <x v="145"/>
    <x v="3"/>
    <x v="4"/>
    <x v="19"/>
    <n v="895"/>
  </r>
  <r>
    <x v="145"/>
    <x v="4"/>
    <x v="5"/>
    <x v="0"/>
    <n v="0"/>
  </r>
  <r>
    <x v="145"/>
    <x v="4"/>
    <x v="5"/>
    <x v="1"/>
    <n v="42"/>
  </r>
  <r>
    <x v="145"/>
    <x v="4"/>
    <x v="5"/>
    <x v="1"/>
    <n v="76"/>
  </r>
  <r>
    <x v="145"/>
    <x v="4"/>
    <x v="5"/>
    <x v="1"/>
    <n v="91"/>
  </r>
  <r>
    <x v="145"/>
    <x v="4"/>
    <x v="5"/>
    <x v="1"/>
    <n v="97"/>
  </r>
  <r>
    <x v="145"/>
    <x v="4"/>
    <x v="5"/>
    <x v="1"/>
    <n v="137"/>
  </r>
  <r>
    <x v="145"/>
    <x v="4"/>
    <x v="5"/>
    <x v="1"/>
    <n v="242"/>
  </r>
  <r>
    <x v="145"/>
    <x v="4"/>
    <x v="5"/>
    <x v="1"/>
    <n v="318"/>
  </r>
  <r>
    <x v="145"/>
    <x v="4"/>
    <x v="5"/>
    <x v="1"/>
    <n v="443"/>
  </r>
  <r>
    <x v="145"/>
    <x v="4"/>
    <x v="5"/>
    <x v="1"/>
    <n v="712"/>
  </r>
  <r>
    <x v="145"/>
    <x v="4"/>
    <x v="5"/>
    <x v="1"/>
    <n v="915"/>
  </r>
  <r>
    <x v="145"/>
    <x v="4"/>
    <x v="5"/>
    <x v="15"/>
    <n v="201"/>
  </r>
  <r>
    <x v="145"/>
    <x v="4"/>
    <x v="5"/>
    <x v="15"/>
    <n v="537"/>
  </r>
  <r>
    <x v="145"/>
    <x v="4"/>
    <x v="5"/>
    <x v="3"/>
    <n v="129"/>
  </r>
  <r>
    <x v="145"/>
    <x v="4"/>
    <x v="5"/>
    <x v="4"/>
    <n v="8"/>
  </r>
  <r>
    <x v="145"/>
    <x v="4"/>
    <x v="5"/>
    <x v="4"/>
    <n v="243"/>
  </r>
  <r>
    <x v="145"/>
    <x v="4"/>
    <x v="5"/>
    <x v="16"/>
    <n v="270"/>
  </r>
  <r>
    <x v="145"/>
    <x v="4"/>
    <x v="5"/>
    <x v="16"/>
    <n v="401"/>
  </r>
  <r>
    <x v="145"/>
    <x v="4"/>
    <x v="5"/>
    <x v="16"/>
    <n v="577"/>
  </r>
  <r>
    <x v="145"/>
    <x v="4"/>
    <x v="5"/>
    <x v="16"/>
    <n v="1901"/>
  </r>
  <r>
    <x v="145"/>
    <x v="4"/>
    <x v="5"/>
    <x v="16"/>
    <n v="2038"/>
  </r>
  <r>
    <x v="145"/>
    <x v="4"/>
    <x v="5"/>
    <x v="16"/>
    <n v="2359"/>
  </r>
  <r>
    <x v="145"/>
    <x v="4"/>
    <x v="5"/>
    <x v="16"/>
    <n v="5853"/>
  </r>
  <r>
    <x v="145"/>
    <x v="4"/>
    <x v="5"/>
    <x v="5"/>
    <n v="5"/>
  </r>
  <r>
    <x v="145"/>
    <x v="4"/>
    <x v="5"/>
    <x v="5"/>
    <n v="310"/>
  </r>
  <r>
    <x v="145"/>
    <x v="4"/>
    <x v="5"/>
    <x v="5"/>
    <n v="347"/>
  </r>
  <r>
    <x v="145"/>
    <x v="4"/>
    <x v="5"/>
    <x v="5"/>
    <n v="585"/>
  </r>
  <r>
    <x v="145"/>
    <x v="4"/>
    <x v="5"/>
    <x v="5"/>
    <n v="1301"/>
  </r>
  <r>
    <x v="145"/>
    <x v="4"/>
    <x v="5"/>
    <x v="6"/>
    <n v="1"/>
  </r>
  <r>
    <x v="145"/>
    <x v="4"/>
    <x v="5"/>
    <x v="6"/>
    <n v="1061"/>
  </r>
  <r>
    <x v="145"/>
    <x v="4"/>
    <x v="5"/>
    <x v="6"/>
    <n v="1116"/>
  </r>
  <r>
    <x v="145"/>
    <x v="4"/>
    <x v="5"/>
    <x v="6"/>
    <n v="1239"/>
  </r>
  <r>
    <x v="145"/>
    <x v="4"/>
    <x v="5"/>
    <x v="6"/>
    <n v="1365"/>
  </r>
  <r>
    <x v="145"/>
    <x v="4"/>
    <x v="5"/>
    <x v="7"/>
    <n v="5"/>
  </r>
  <r>
    <x v="145"/>
    <x v="4"/>
    <x v="5"/>
    <x v="7"/>
    <n v="64"/>
  </r>
  <r>
    <x v="145"/>
    <x v="4"/>
    <x v="5"/>
    <x v="8"/>
    <n v="7243"/>
  </r>
  <r>
    <x v="145"/>
    <x v="4"/>
    <x v="5"/>
    <x v="8"/>
    <n v="12890"/>
  </r>
  <r>
    <x v="145"/>
    <x v="4"/>
    <x v="5"/>
    <x v="9"/>
    <n v="125"/>
  </r>
  <r>
    <x v="145"/>
    <x v="4"/>
    <x v="5"/>
    <x v="10"/>
    <n v="242"/>
  </r>
  <r>
    <x v="145"/>
    <x v="4"/>
    <x v="5"/>
    <x v="11"/>
    <n v="272"/>
  </r>
  <r>
    <x v="145"/>
    <x v="4"/>
    <x v="5"/>
    <x v="18"/>
    <n v="12"/>
  </r>
  <r>
    <x v="145"/>
    <x v="4"/>
    <x v="5"/>
    <x v="18"/>
    <n v="178"/>
  </r>
  <r>
    <x v="145"/>
    <x v="4"/>
    <x v="5"/>
    <x v="18"/>
    <n v="574"/>
  </r>
  <r>
    <x v="145"/>
    <x v="4"/>
    <x v="5"/>
    <x v="18"/>
    <n v="767"/>
  </r>
  <r>
    <x v="145"/>
    <x v="4"/>
    <x v="5"/>
    <x v="12"/>
    <n v="71"/>
  </r>
  <r>
    <x v="145"/>
    <x v="4"/>
    <x v="5"/>
    <x v="12"/>
    <n v="95"/>
  </r>
  <r>
    <x v="145"/>
    <x v="4"/>
    <x v="5"/>
    <x v="12"/>
    <n v="210"/>
  </r>
  <r>
    <x v="145"/>
    <x v="4"/>
    <x v="5"/>
    <x v="12"/>
    <n v="846"/>
  </r>
  <r>
    <x v="145"/>
    <x v="4"/>
    <x v="5"/>
    <x v="13"/>
    <n v="285"/>
  </r>
  <r>
    <x v="145"/>
    <x v="4"/>
    <x v="5"/>
    <x v="13"/>
    <n v="403"/>
  </r>
  <r>
    <x v="145"/>
    <x v="4"/>
    <x v="5"/>
    <x v="14"/>
    <n v="120"/>
  </r>
  <r>
    <x v="145"/>
    <x v="4"/>
    <x v="5"/>
    <x v="19"/>
    <n v="143"/>
  </r>
  <r>
    <x v="145"/>
    <x v="8"/>
    <x v="15"/>
    <x v="0"/>
    <n v="161"/>
  </r>
  <r>
    <x v="145"/>
    <x v="8"/>
    <x v="15"/>
    <x v="1"/>
    <n v="100"/>
  </r>
  <r>
    <x v="145"/>
    <x v="8"/>
    <x v="15"/>
    <x v="1"/>
    <n v="451"/>
  </r>
  <r>
    <x v="145"/>
    <x v="8"/>
    <x v="15"/>
    <x v="1"/>
    <n v="467"/>
  </r>
  <r>
    <x v="145"/>
    <x v="8"/>
    <x v="15"/>
    <x v="1"/>
    <n v="807"/>
  </r>
  <r>
    <x v="145"/>
    <x v="8"/>
    <x v="15"/>
    <x v="9"/>
    <n v="175"/>
  </r>
  <r>
    <x v="145"/>
    <x v="8"/>
    <x v="15"/>
    <x v="9"/>
    <n v="527"/>
  </r>
  <r>
    <x v="145"/>
    <x v="8"/>
    <x v="15"/>
    <x v="9"/>
    <n v="596"/>
  </r>
  <r>
    <x v="145"/>
    <x v="8"/>
    <x v="15"/>
    <x v="10"/>
    <n v="275"/>
  </r>
  <r>
    <x v="145"/>
    <x v="8"/>
    <x v="15"/>
    <x v="13"/>
    <n v="324"/>
  </r>
  <r>
    <x v="145"/>
    <x v="8"/>
    <x v="15"/>
    <x v="13"/>
    <n v="507"/>
  </r>
  <r>
    <x v="145"/>
    <x v="8"/>
    <x v="15"/>
    <x v="19"/>
    <n v="32"/>
  </r>
  <r>
    <x v="145"/>
    <x v="8"/>
    <x v="15"/>
    <x v="19"/>
    <n v="81"/>
  </r>
  <r>
    <x v="145"/>
    <x v="0"/>
    <x v="0"/>
    <x v="0"/>
    <n v="10"/>
  </r>
  <r>
    <x v="145"/>
    <x v="0"/>
    <x v="0"/>
    <x v="0"/>
    <n v="18977"/>
  </r>
  <r>
    <x v="145"/>
    <x v="0"/>
    <x v="0"/>
    <x v="0"/>
    <n v="32504"/>
  </r>
  <r>
    <x v="145"/>
    <x v="0"/>
    <x v="0"/>
    <x v="1"/>
    <n v="24"/>
  </r>
  <r>
    <x v="145"/>
    <x v="0"/>
    <x v="0"/>
    <x v="1"/>
    <n v="1385"/>
  </r>
  <r>
    <x v="145"/>
    <x v="0"/>
    <x v="0"/>
    <x v="1"/>
    <n v="2265"/>
  </r>
  <r>
    <x v="145"/>
    <x v="0"/>
    <x v="0"/>
    <x v="1"/>
    <n v="3283"/>
  </r>
  <r>
    <x v="145"/>
    <x v="0"/>
    <x v="0"/>
    <x v="1"/>
    <n v="4326"/>
  </r>
  <r>
    <x v="145"/>
    <x v="0"/>
    <x v="0"/>
    <x v="2"/>
    <n v="682"/>
  </r>
  <r>
    <x v="145"/>
    <x v="0"/>
    <x v="0"/>
    <x v="15"/>
    <n v="314"/>
  </r>
  <r>
    <x v="145"/>
    <x v="0"/>
    <x v="0"/>
    <x v="15"/>
    <n v="858"/>
  </r>
  <r>
    <x v="145"/>
    <x v="0"/>
    <x v="0"/>
    <x v="4"/>
    <n v="296"/>
  </r>
  <r>
    <x v="145"/>
    <x v="0"/>
    <x v="0"/>
    <x v="4"/>
    <n v="1134"/>
  </r>
  <r>
    <x v="145"/>
    <x v="0"/>
    <x v="0"/>
    <x v="4"/>
    <n v="2632"/>
  </r>
  <r>
    <x v="145"/>
    <x v="0"/>
    <x v="0"/>
    <x v="4"/>
    <n v="5614"/>
  </r>
  <r>
    <x v="145"/>
    <x v="0"/>
    <x v="0"/>
    <x v="5"/>
    <n v="20"/>
  </r>
  <r>
    <x v="145"/>
    <x v="0"/>
    <x v="0"/>
    <x v="5"/>
    <n v="109"/>
  </r>
  <r>
    <x v="145"/>
    <x v="0"/>
    <x v="0"/>
    <x v="5"/>
    <n v="553"/>
  </r>
  <r>
    <x v="145"/>
    <x v="0"/>
    <x v="0"/>
    <x v="6"/>
    <n v="647"/>
  </r>
  <r>
    <x v="145"/>
    <x v="0"/>
    <x v="0"/>
    <x v="6"/>
    <n v="930"/>
  </r>
  <r>
    <x v="145"/>
    <x v="0"/>
    <x v="0"/>
    <x v="7"/>
    <n v="35"/>
  </r>
  <r>
    <x v="145"/>
    <x v="0"/>
    <x v="0"/>
    <x v="7"/>
    <n v="539"/>
  </r>
  <r>
    <x v="145"/>
    <x v="0"/>
    <x v="0"/>
    <x v="8"/>
    <n v="6502"/>
  </r>
  <r>
    <x v="145"/>
    <x v="0"/>
    <x v="0"/>
    <x v="9"/>
    <n v="131"/>
  </r>
  <r>
    <x v="145"/>
    <x v="0"/>
    <x v="0"/>
    <x v="9"/>
    <n v="1260"/>
  </r>
  <r>
    <x v="145"/>
    <x v="0"/>
    <x v="0"/>
    <x v="10"/>
    <n v="596"/>
  </r>
  <r>
    <x v="145"/>
    <x v="0"/>
    <x v="0"/>
    <x v="10"/>
    <n v="741"/>
  </r>
  <r>
    <x v="145"/>
    <x v="0"/>
    <x v="0"/>
    <x v="11"/>
    <n v="180"/>
  </r>
  <r>
    <x v="145"/>
    <x v="0"/>
    <x v="0"/>
    <x v="11"/>
    <n v="553"/>
  </r>
  <r>
    <x v="145"/>
    <x v="0"/>
    <x v="0"/>
    <x v="11"/>
    <n v="754"/>
  </r>
  <r>
    <x v="145"/>
    <x v="0"/>
    <x v="0"/>
    <x v="11"/>
    <n v="1689"/>
  </r>
  <r>
    <x v="145"/>
    <x v="0"/>
    <x v="0"/>
    <x v="18"/>
    <n v="0"/>
  </r>
  <r>
    <x v="145"/>
    <x v="0"/>
    <x v="0"/>
    <x v="18"/>
    <n v="8"/>
  </r>
  <r>
    <x v="145"/>
    <x v="0"/>
    <x v="0"/>
    <x v="12"/>
    <n v="12014"/>
  </r>
  <r>
    <x v="145"/>
    <x v="0"/>
    <x v="0"/>
    <x v="13"/>
    <n v="930"/>
  </r>
  <r>
    <x v="145"/>
    <x v="0"/>
    <x v="0"/>
    <x v="13"/>
    <n v="1149"/>
  </r>
  <r>
    <x v="145"/>
    <x v="0"/>
    <x v="0"/>
    <x v="13"/>
    <n v="2249"/>
  </r>
  <r>
    <x v="145"/>
    <x v="0"/>
    <x v="0"/>
    <x v="13"/>
    <n v="7456"/>
  </r>
  <r>
    <x v="145"/>
    <x v="0"/>
    <x v="0"/>
    <x v="14"/>
    <n v="4211"/>
  </r>
  <r>
    <x v="145"/>
    <x v="0"/>
    <x v="0"/>
    <x v="14"/>
    <n v="24337"/>
  </r>
  <r>
    <x v="145"/>
    <x v="0"/>
    <x v="0"/>
    <x v="14"/>
    <n v="25521"/>
  </r>
  <r>
    <x v="145"/>
    <x v="5"/>
    <x v="7"/>
    <x v="0"/>
    <n v="29"/>
  </r>
  <r>
    <x v="145"/>
    <x v="5"/>
    <x v="7"/>
    <x v="0"/>
    <n v="64"/>
  </r>
  <r>
    <x v="145"/>
    <x v="5"/>
    <x v="7"/>
    <x v="0"/>
    <n v="5536"/>
  </r>
  <r>
    <x v="145"/>
    <x v="5"/>
    <x v="7"/>
    <x v="1"/>
    <n v="144"/>
  </r>
  <r>
    <x v="145"/>
    <x v="5"/>
    <x v="7"/>
    <x v="1"/>
    <n v="1302"/>
  </r>
  <r>
    <x v="145"/>
    <x v="5"/>
    <x v="7"/>
    <x v="15"/>
    <n v="1857"/>
  </r>
  <r>
    <x v="145"/>
    <x v="5"/>
    <x v="7"/>
    <x v="3"/>
    <n v="39"/>
  </r>
  <r>
    <x v="145"/>
    <x v="5"/>
    <x v="7"/>
    <x v="3"/>
    <n v="454"/>
  </r>
  <r>
    <x v="145"/>
    <x v="5"/>
    <x v="7"/>
    <x v="3"/>
    <n v="1249"/>
  </r>
  <r>
    <x v="145"/>
    <x v="5"/>
    <x v="7"/>
    <x v="4"/>
    <n v="10"/>
  </r>
  <r>
    <x v="145"/>
    <x v="5"/>
    <x v="7"/>
    <x v="4"/>
    <n v="11"/>
  </r>
  <r>
    <x v="145"/>
    <x v="5"/>
    <x v="7"/>
    <x v="4"/>
    <n v="269"/>
  </r>
  <r>
    <x v="145"/>
    <x v="5"/>
    <x v="7"/>
    <x v="4"/>
    <n v="4654"/>
  </r>
  <r>
    <x v="145"/>
    <x v="5"/>
    <x v="7"/>
    <x v="5"/>
    <n v="97"/>
  </r>
  <r>
    <x v="145"/>
    <x v="5"/>
    <x v="7"/>
    <x v="5"/>
    <n v="4099"/>
  </r>
  <r>
    <x v="145"/>
    <x v="5"/>
    <x v="7"/>
    <x v="6"/>
    <n v="68"/>
  </r>
  <r>
    <x v="145"/>
    <x v="5"/>
    <x v="7"/>
    <x v="6"/>
    <n v="175"/>
  </r>
  <r>
    <x v="145"/>
    <x v="5"/>
    <x v="7"/>
    <x v="6"/>
    <n v="797"/>
  </r>
  <r>
    <x v="145"/>
    <x v="5"/>
    <x v="7"/>
    <x v="6"/>
    <n v="6780"/>
  </r>
  <r>
    <x v="145"/>
    <x v="5"/>
    <x v="7"/>
    <x v="6"/>
    <n v="10141"/>
  </r>
  <r>
    <x v="145"/>
    <x v="5"/>
    <x v="7"/>
    <x v="7"/>
    <n v="72"/>
  </r>
  <r>
    <x v="145"/>
    <x v="5"/>
    <x v="7"/>
    <x v="7"/>
    <n v="1190"/>
  </r>
  <r>
    <x v="145"/>
    <x v="5"/>
    <x v="7"/>
    <x v="8"/>
    <n v="0"/>
  </r>
  <r>
    <x v="145"/>
    <x v="5"/>
    <x v="7"/>
    <x v="8"/>
    <n v="6350"/>
  </r>
  <r>
    <x v="145"/>
    <x v="5"/>
    <x v="7"/>
    <x v="8"/>
    <n v="7957"/>
  </r>
  <r>
    <x v="145"/>
    <x v="5"/>
    <x v="7"/>
    <x v="9"/>
    <n v="3"/>
  </r>
  <r>
    <x v="145"/>
    <x v="5"/>
    <x v="7"/>
    <x v="11"/>
    <n v="1777"/>
  </r>
  <r>
    <x v="145"/>
    <x v="5"/>
    <x v="7"/>
    <x v="17"/>
    <n v="13"/>
  </r>
  <r>
    <x v="145"/>
    <x v="5"/>
    <x v="7"/>
    <x v="18"/>
    <n v="78"/>
  </r>
  <r>
    <x v="145"/>
    <x v="5"/>
    <x v="7"/>
    <x v="18"/>
    <n v="139"/>
  </r>
  <r>
    <x v="145"/>
    <x v="5"/>
    <x v="7"/>
    <x v="18"/>
    <n v="2144"/>
  </r>
  <r>
    <x v="145"/>
    <x v="5"/>
    <x v="7"/>
    <x v="13"/>
    <n v="352"/>
  </r>
  <r>
    <x v="145"/>
    <x v="5"/>
    <x v="7"/>
    <x v="13"/>
    <n v="1737"/>
  </r>
  <r>
    <x v="145"/>
    <x v="5"/>
    <x v="7"/>
    <x v="19"/>
    <n v="5"/>
  </r>
  <r>
    <x v="145"/>
    <x v="5"/>
    <x v="7"/>
    <x v="19"/>
    <n v="2802"/>
  </r>
  <r>
    <x v="145"/>
    <x v="1"/>
    <x v="1"/>
    <x v="1"/>
    <n v="5"/>
  </r>
  <r>
    <x v="145"/>
    <x v="1"/>
    <x v="1"/>
    <x v="1"/>
    <n v="39"/>
  </r>
  <r>
    <x v="145"/>
    <x v="1"/>
    <x v="1"/>
    <x v="1"/>
    <n v="41"/>
  </r>
  <r>
    <x v="145"/>
    <x v="1"/>
    <x v="1"/>
    <x v="15"/>
    <n v="64"/>
  </r>
  <r>
    <x v="145"/>
    <x v="1"/>
    <x v="1"/>
    <x v="15"/>
    <n v="86"/>
  </r>
  <r>
    <x v="145"/>
    <x v="1"/>
    <x v="1"/>
    <x v="4"/>
    <n v="1653"/>
  </r>
  <r>
    <x v="145"/>
    <x v="1"/>
    <x v="1"/>
    <x v="16"/>
    <n v="350"/>
  </r>
  <r>
    <x v="145"/>
    <x v="1"/>
    <x v="1"/>
    <x v="16"/>
    <n v="1827"/>
  </r>
  <r>
    <x v="145"/>
    <x v="1"/>
    <x v="1"/>
    <x v="5"/>
    <n v="104"/>
  </r>
  <r>
    <x v="145"/>
    <x v="1"/>
    <x v="1"/>
    <x v="5"/>
    <n v="637"/>
  </r>
  <r>
    <x v="145"/>
    <x v="1"/>
    <x v="1"/>
    <x v="7"/>
    <n v="55"/>
  </r>
  <r>
    <x v="145"/>
    <x v="1"/>
    <x v="1"/>
    <x v="9"/>
    <n v="10"/>
  </r>
  <r>
    <x v="145"/>
    <x v="1"/>
    <x v="1"/>
    <x v="9"/>
    <n v="44"/>
  </r>
  <r>
    <x v="145"/>
    <x v="1"/>
    <x v="1"/>
    <x v="17"/>
    <n v="29"/>
  </r>
  <r>
    <x v="145"/>
    <x v="1"/>
    <x v="1"/>
    <x v="17"/>
    <n v="108"/>
  </r>
  <r>
    <x v="145"/>
    <x v="1"/>
    <x v="1"/>
    <x v="18"/>
    <n v="0"/>
  </r>
  <r>
    <x v="145"/>
    <x v="1"/>
    <x v="1"/>
    <x v="18"/>
    <n v="107"/>
  </r>
  <r>
    <x v="145"/>
    <x v="1"/>
    <x v="1"/>
    <x v="18"/>
    <n v="960"/>
  </r>
  <r>
    <x v="145"/>
    <x v="1"/>
    <x v="1"/>
    <x v="13"/>
    <n v="6"/>
  </r>
  <r>
    <x v="145"/>
    <x v="1"/>
    <x v="1"/>
    <x v="13"/>
    <n v="25"/>
  </r>
  <r>
    <x v="145"/>
    <x v="1"/>
    <x v="1"/>
    <x v="13"/>
    <n v="58"/>
  </r>
  <r>
    <x v="145"/>
    <x v="1"/>
    <x v="1"/>
    <x v="13"/>
    <n v="174"/>
  </r>
  <r>
    <x v="145"/>
    <x v="1"/>
    <x v="1"/>
    <x v="13"/>
    <n v="378"/>
  </r>
  <r>
    <x v="145"/>
    <x v="1"/>
    <x v="1"/>
    <x v="13"/>
    <n v="567"/>
  </r>
  <r>
    <x v="145"/>
    <x v="1"/>
    <x v="1"/>
    <x v="14"/>
    <n v="1540"/>
  </r>
  <r>
    <x v="145"/>
    <x v="1"/>
    <x v="2"/>
    <x v="1"/>
    <n v="1"/>
  </r>
  <r>
    <x v="145"/>
    <x v="1"/>
    <x v="2"/>
    <x v="1"/>
    <n v="13"/>
  </r>
  <r>
    <x v="145"/>
    <x v="1"/>
    <x v="2"/>
    <x v="1"/>
    <n v="36"/>
  </r>
  <r>
    <x v="145"/>
    <x v="1"/>
    <x v="2"/>
    <x v="1"/>
    <n v="73"/>
  </r>
  <r>
    <x v="145"/>
    <x v="1"/>
    <x v="2"/>
    <x v="1"/>
    <n v="99"/>
  </r>
  <r>
    <x v="145"/>
    <x v="1"/>
    <x v="2"/>
    <x v="1"/>
    <n v="137"/>
  </r>
  <r>
    <x v="145"/>
    <x v="1"/>
    <x v="2"/>
    <x v="1"/>
    <n v="695"/>
  </r>
  <r>
    <x v="145"/>
    <x v="1"/>
    <x v="2"/>
    <x v="1"/>
    <n v="3720"/>
  </r>
  <r>
    <x v="145"/>
    <x v="1"/>
    <x v="2"/>
    <x v="2"/>
    <n v="2"/>
  </r>
  <r>
    <x v="145"/>
    <x v="1"/>
    <x v="2"/>
    <x v="2"/>
    <n v="140"/>
  </r>
  <r>
    <x v="145"/>
    <x v="1"/>
    <x v="2"/>
    <x v="15"/>
    <n v="2"/>
  </r>
  <r>
    <x v="145"/>
    <x v="1"/>
    <x v="2"/>
    <x v="15"/>
    <n v="228"/>
  </r>
  <r>
    <x v="145"/>
    <x v="1"/>
    <x v="2"/>
    <x v="4"/>
    <n v="6260"/>
  </r>
  <r>
    <x v="145"/>
    <x v="1"/>
    <x v="2"/>
    <x v="5"/>
    <n v="13"/>
  </r>
  <r>
    <x v="145"/>
    <x v="1"/>
    <x v="2"/>
    <x v="5"/>
    <n v="134"/>
  </r>
  <r>
    <x v="145"/>
    <x v="1"/>
    <x v="2"/>
    <x v="5"/>
    <n v="392"/>
  </r>
  <r>
    <x v="145"/>
    <x v="1"/>
    <x v="2"/>
    <x v="5"/>
    <n v="408"/>
  </r>
  <r>
    <x v="145"/>
    <x v="1"/>
    <x v="2"/>
    <x v="18"/>
    <n v="7"/>
  </r>
  <r>
    <x v="145"/>
    <x v="1"/>
    <x v="2"/>
    <x v="18"/>
    <n v="351"/>
  </r>
  <r>
    <x v="145"/>
    <x v="1"/>
    <x v="2"/>
    <x v="13"/>
    <n v="31"/>
  </r>
  <r>
    <x v="145"/>
    <x v="1"/>
    <x v="2"/>
    <x v="13"/>
    <n v="70"/>
  </r>
  <r>
    <x v="145"/>
    <x v="1"/>
    <x v="2"/>
    <x v="13"/>
    <n v="101"/>
  </r>
  <r>
    <x v="145"/>
    <x v="1"/>
    <x v="2"/>
    <x v="13"/>
    <n v="427"/>
  </r>
  <r>
    <x v="145"/>
    <x v="1"/>
    <x v="2"/>
    <x v="19"/>
    <n v="3"/>
  </r>
  <r>
    <x v="145"/>
    <x v="1"/>
    <x v="2"/>
    <x v="19"/>
    <n v="8"/>
  </r>
  <r>
    <x v="145"/>
    <x v="1"/>
    <x v="2"/>
    <x v="19"/>
    <n v="43"/>
  </r>
  <r>
    <x v="145"/>
    <x v="1"/>
    <x v="2"/>
    <x v="19"/>
    <n v="469"/>
  </r>
  <r>
    <x v="145"/>
    <x v="1"/>
    <x v="2"/>
    <x v="19"/>
    <n v="677"/>
  </r>
  <r>
    <x v="145"/>
    <x v="6"/>
    <x v="8"/>
    <x v="15"/>
    <n v="620"/>
  </r>
  <r>
    <x v="145"/>
    <x v="6"/>
    <x v="8"/>
    <x v="15"/>
    <n v="1189"/>
  </r>
  <r>
    <x v="145"/>
    <x v="6"/>
    <x v="8"/>
    <x v="8"/>
    <n v="1690"/>
  </r>
  <r>
    <x v="145"/>
    <x v="6"/>
    <x v="8"/>
    <x v="8"/>
    <n v="38781"/>
  </r>
  <r>
    <x v="145"/>
    <x v="6"/>
    <x v="8"/>
    <x v="18"/>
    <n v="43"/>
  </r>
  <r>
    <x v="145"/>
    <x v="6"/>
    <x v="8"/>
    <x v="18"/>
    <n v="1890"/>
  </r>
  <r>
    <x v="145"/>
    <x v="6"/>
    <x v="8"/>
    <x v="18"/>
    <n v="8208"/>
  </r>
  <r>
    <x v="145"/>
    <x v="6"/>
    <x v="8"/>
    <x v="12"/>
    <n v="7744"/>
  </r>
  <r>
    <x v="145"/>
    <x v="6"/>
    <x v="8"/>
    <x v="12"/>
    <n v="13022"/>
  </r>
  <r>
    <x v="145"/>
    <x v="6"/>
    <x v="9"/>
    <x v="1"/>
    <n v="291"/>
  </r>
  <r>
    <x v="145"/>
    <x v="6"/>
    <x v="9"/>
    <x v="1"/>
    <n v="584"/>
  </r>
  <r>
    <x v="145"/>
    <x v="6"/>
    <x v="9"/>
    <x v="1"/>
    <n v="1825"/>
  </r>
  <r>
    <x v="145"/>
    <x v="6"/>
    <x v="9"/>
    <x v="1"/>
    <n v="3918"/>
  </r>
  <r>
    <x v="145"/>
    <x v="6"/>
    <x v="9"/>
    <x v="15"/>
    <n v="0"/>
  </r>
  <r>
    <x v="145"/>
    <x v="6"/>
    <x v="9"/>
    <x v="15"/>
    <n v="538"/>
  </r>
  <r>
    <x v="145"/>
    <x v="6"/>
    <x v="9"/>
    <x v="15"/>
    <n v="1796"/>
  </r>
  <r>
    <x v="145"/>
    <x v="6"/>
    <x v="9"/>
    <x v="4"/>
    <n v="37"/>
  </r>
  <r>
    <x v="145"/>
    <x v="6"/>
    <x v="9"/>
    <x v="4"/>
    <n v="1919"/>
  </r>
  <r>
    <x v="145"/>
    <x v="6"/>
    <x v="9"/>
    <x v="16"/>
    <n v="1113"/>
  </r>
  <r>
    <x v="145"/>
    <x v="6"/>
    <x v="9"/>
    <x v="16"/>
    <n v="33177"/>
  </r>
  <r>
    <x v="145"/>
    <x v="6"/>
    <x v="9"/>
    <x v="5"/>
    <n v="1087"/>
  </r>
  <r>
    <x v="145"/>
    <x v="6"/>
    <x v="9"/>
    <x v="5"/>
    <n v="1432"/>
  </r>
  <r>
    <x v="145"/>
    <x v="6"/>
    <x v="9"/>
    <x v="5"/>
    <n v="7644"/>
  </r>
  <r>
    <x v="145"/>
    <x v="6"/>
    <x v="9"/>
    <x v="8"/>
    <n v="200"/>
  </r>
  <r>
    <x v="145"/>
    <x v="6"/>
    <x v="9"/>
    <x v="8"/>
    <n v="3255"/>
  </r>
  <r>
    <x v="145"/>
    <x v="6"/>
    <x v="9"/>
    <x v="8"/>
    <n v="8276"/>
  </r>
  <r>
    <x v="145"/>
    <x v="6"/>
    <x v="9"/>
    <x v="8"/>
    <n v="12002"/>
  </r>
  <r>
    <x v="145"/>
    <x v="6"/>
    <x v="9"/>
    <x v="11"/>
    <n v="146"/>
  </r>
  <r>
    <x v="145"/>
    <x v="6"/>
    <x v="9"/>
    <x v="17"/>
    <n v="88"/>
  </r>
  <r>
    <x v="145"/>
    <x v="6"/>
    <x v="9"/>
    <x v="17"/>
    <n v="798"/>
  </r>
  <r>
    <x v="145"/>
    <x v="6"/>
    <x v="9"/>
    <x v="18"/>
    <n v="1"/>
  </r>
  <r>
    <x v="145"/>
    <x v="6"/>
    <x v="9"/>
    <x v="18"/>
    <n v="6938"/>
  </r>
  <r>
    <x v="145"/>
    <x v="6"/>
    <x v="9"/>
    <x v="18"/>
    <n v="7952"/>
  </r>
  <r>
    <x v="145"/>
    <x v="6"/>
    <x v="9"/>
    <x v="12"/>
    <n v="3947"/>
  </r>
  <r>
    <x v="145"/>
    <x v="6"/>
    <x v="9"/>
    <x v="12"/>
    <n v="4123"/>
  </r>
  <r>
    <x v="145"/>
    <x v="6"/>
    <x v="9"/>
    <x v="13"/>
    <n v="145"/>
  </r>
  <r>
    <x v="145"/>
    <x v="6"/>
    <x v="9"/>
    <x v="13"/>
    <n v="3077"/>
  </r>
  <r>
    <x v="145"/>
    <x v="6"/>
    <x v="9"/>
    <x v="14"/>
    <n v="69"/>
  </r>
  <r>
    <x v="145"/>
    <x v="6"/>
    <x v="9"/>
    <x v="14"/>
    <n v="2812"/>
  </r>
  <r>
    <x v="145"/>
    <x v="6"/>
    <x v="16"/>
    <x v="18"/>
    <n v="76"/>
  </r>
  <r>
    <x v="145"/>
    <x v="6"/>
    <x v="16"/>
    <x v="18"/>
    <n v="220"/>
  </r>
  <r>
    <x v="145"/>
    <x v="7"/>
    <x v="11"/>
    <x v="16"/>
    <n v="77"/>
  </r>
  <r>
    <x v="145"/>
    <x v="7"/>
    <x v="11"/>
    <x v="16"/>
    <n v="668"/>
  </r>
  <r>
    <x v="145"/>
    <x v="7"/>
    <x v="11"/>
    <x v="17"/>
    <n v="475"/>
  </r>
  <r>
    <x v="145"/>
    <x v="7"/>
    <x v="11"/>
    <x v="17"/>
    <n v="38541"/>
  </r>
  <r>
    <x v="145"/>
    <x v="7"/>
    <x v="11"/>
    <x v="12"/>
    <n v="11021"/>
  </r>
  <r>
    <x v="145"/>
    <x v="7"/>
    <x v="11"/>
    <x v="19"/>
    <n v="356"/>
  </r>
  <r>
    <x v="145"/>
    <x v="7"/>
    <x v="11"/>
    <x v="19"/>
    <n v="689"/>
  </r>
  <r>
    <x v="145"/>
    <x v="7"/>
    <x v="12"/>
    <x v="16"/>
    <n v="3791"/>
  </r>
  <r>
    <x v="145"/>
    <x v="7"/>
    <x v="12"/>
    <x v="18"/>
    <n v="97"/>
  </r>
  <r>
    <x v="145"/>
    <x v="7"/>
    <x v="12"/>
    <x v="18"/>
    <n v="287"/>
  </r>
  <r>
    <x v="145"/>
    <x v="7"/>
    <x v="12"/>
    <x v="18"/>
    <n v="339"/>
  </r>
  <r>
    <x v="145"/>
    <x v="7"/>
    <x v="12"/>
    <x v="18"/>
    <n v="6339"/>
  </r>
  <r>
    <x v="145"/>
    <x v="7"/>
    <x v="12"/>
    <x v="18"/>
    <n v="24733"/>
  </r>
  <r>
    <x v="145"/>
    <x v="7"/>
    <x v="12"/>
    <x v="19"/>
    <n v="55"/>
  </r>
  <r>
    <x v="145"/>
    <x v="7"/>
    <x v="12"/>
    <x v="19"/>
    <n v="281"/>
  </r>
  <r>
    <x v="145"/>
    <x v="7"/>
    <x v="13"/>
    <x v="1"/>
    <n v="79"/>
  </r>
  <r>
    <x v="145"/>
    <x v="7"/>
    <x v="13"/>
    <x v="1"/>
    <n v="105"/>
  </r>
  <r>
    <x v="145"/>
    <x v="7"/>
    <x v="13"/>
    <x v="1"/>
    <n v="146"/>
  </r>
  <r>
    <x v="145"/>
    <x v="7"/>
    <x v="13"/>
    <x v="16"/>
    <n v="589"/>
  </r>
  <r>
    <x v="145"/>
    <x v="7"/>
    <x v="13"/>
    <x v="16"/>
    <n v="1828"/>
  </r>
  <r>
    <x v="145"/>
    <x v="7"/>
    <x v="13"/>
    <x v="5"/>
    <n v="39"/>
  </r>
  <r>
    <x v="145"/>
    <x v="7"/>
    <x v="13"/>
    <x v="5"/>
    <n v="57"/>
  </r>
  <r>
    <x v="145"/>
    <x v="7"/>
    <x v="13"/>
    <x v="5"/>
    <n v="308"/>
  </r>
  <r>
    <x v="145"/>
    <x v="7"/>
    <x v="13"/>
    <x v="5"/>
    <n v="1440"/>
  </r>
  <r>
    <x v="145"/>
    <x v="7"/>
    <x v="13"/>
    <x v="8"/>
    <n v="305"/>
  </r>
  <r>
    <x v="145"/>
    <x v="7"/>
    <x v="13"/>
    <x v="8"/>
    <n v="11937"/>
  </r>
  <r>
    <x v="145"/>
    <x v="7"/>
    <x v="13"/>
    <x v="18"/>
    <n v="193"/>
  </r>
  <r>
    <x v="145"/>
    <x v="7"/>
    <x v="13"/>
    <x v="18"/>
    <n v="420"/>
  </r>
  <r>
    <x v="145"/>
    <x v="7"/>
    <x v="14"/>
    <x v="3"/>
    <n v="15"/>
  </r>
  <r>
    <x v="145"/>
    <x v="7"/>
    <x v="14"/>
    <x v="18"/>
    <n v="81"/>
  </r>
  <r>
    <x v="145"/>
    <x v="7"/>
    <x v="14"/>
    <x v="18"/>
    <n v="6913"/>
  </r>
  <r>
    <x v="146"/>
    <x v="2"/>
    <x v="3"/>
    <x v="0"/>
    <n v="465"/>
  </r>
  <r>
    <x v="146"/>
    <x v="2"/>
    <x v="3"/>
    <x v="1"/>
    <n v="584"/>
  </r>
  <r>
    <x v="146"/>
    <x v="2"/>
    <x v="3"/>
    <x v="1"/>
    <n v="2425"/>
  </r>
  <r>
    <x v="146"/>
    <x v="2"/>
    <x v="3"/>
    <x v="1"/>
    <n v="2852"/>
  </r>
  <r>
    <x v="146"/>
    <x v="2"/>
    <x v="3"/>
    <x v="2"/>
    <n v="757"/>
  </r>
  <r>
    <x v="146"/>
    <x v="2"/>
    <x v="3"/>
    <x v="15"/>
    <n v="387"/>
  </r>
  <r>
    <x v="146"/>
    <x v="2"/>
    <x v="3"/>
    <x v="15"/>
    <n v="485"/>
  </r>
  <r>
    <x v="146"/>
    <x v="2"/>
    <x v="3"/>
    <x v="15"/>
    <n v="1223"/>
  </r>
  <r>
    <x v="146"/>
    <x v="2"/>
    <x v="3"/>
    <x v="3"/>
    <n v="1105"/>
  </r>
  <r>
    <x v="146"/>
    <x v="2"/>
    <x v="3"/>
    <x v="3"/>
    <n v="1355"/>
  </r>
  <r>
    <x v="146"/>
    <x v="2"/>
    <x v="3"/>
    <x v="4"/>
    <n v="578"/>
  </r>
  <r>
    <x v="146"/>
    <x v="2"/>
    <x v="3"/>
    <x v="4"/>
    <n v="2796"/>
  </r>
  <r>
    <x v="146"/>
    <x v="2"/>
    <x v="3"/>
    <x v="4"/>
    <n v="4206"/>
  </r>
  <r>
    <x v="146"/>
    <x v="2"/>
    <x v="3"/>
    <x v="16"/>
    <n v="22"/>
  </r>
  <r>
    <x v="146"/>
    <x v="2"/>
    <x v="3"/>
    <x v="5"/>
    <n v="852"/>
  </r>
  <r>
    <x v="146"/>
    <x v="2"/>
    <x v="3"/>
    <x v="5"/>
    <n v="2646"/>
  </r>
  <r>
    <x v="146"/>
    <x v="2"/>
    <x v="3"/>
    <x v="5"/>
    <n v="4745"/>
  </r>
  <r>
    <x v="146"/>
    <x v="2"/>
    <x v="3"/>
    <x v="6"/>
    <n v="318"/>
  </r>
  <r>
    <x v="146"/>
    <x v="2"/>
    <x v="3"/>
    <x v="7"/>
    <n v="7"/>
  </r>
  <r>
    <x v="146"/>
    <x v="2"/>
    <x v="3"/>
    <x v="7"/>
    <n v="177"/>
  </r>
  <r>
    <x v="146"/>
    <x v="2"/>
    <x v="3"/>
    <x v="8"/>
    <n v="225"/>
  </r>
  <r>
    <x v="146"/>
    <x v="2"/>
    <x v="3"/>
    <x v="8"/>
    <n v="1709"/>
  </r>
  <r>
    <x v="146"/>
    <x v="2"/>
    <x v="3"/>
    <x v="9"/>
    <n v="42"/>
  </r>
  <r>
    <x v="146"/>
    <x v="2"/>
    <x v="3"/>
    <x v="9"/>
    <n v="97"/>
  </r>
  <r>
    <x v="146"/>
    <x v="2"/>
    <x v="3"/>
    <x v="9"/>
    <n v="130"/>
  </r>
  <r>
    <x v="146"/>
    <x v="2"/>
    <x v="3"/>
    <x v="9"/>
    <n v="150"/>
  </r>
  <r>
    <x v="146"/>
    <x v="2"/>
    <x v="3"/>
    <x v="9"/>
    <n v="424"/>
  </r>
  <r>
    <x v="146"/>
    <x v="2"/>
    <x v="3"/>
    <x v="10"/>
    <n v="70"/>
  </r>
  <r>
    <x v="146"/>
    <x v="2"/>
    <x v="3"/>
    <x v="10"/>
    <n v="516"/>
  </r>
  <r>
    <x v="146"/>
    <x v="2"/>
    <x v="3"/>
    <x v="11"/>
    <n v="237"/>
  </r>
  <r>
    <x v="146"/>
    <x v="2"/>
    <x v="3"/>
    <x v="17"/>
    <n v="57"/>
  </r>
  <r>
    <x v="146"/>
    <x v="2"/>
    <x v="3"/>
    <x v="17"/>
    <n v="398"/>
  </r>
  <r>
    <x v="146"/>
    <x v="2"/>
    <x v="3"/>
    <x v="18"/>
    <n v="45"/>
  </r>
  <r>
    <x v="146"/>
    <x v="2"/>
    <x v="3"/>
    <x v="18"/>
    <n v="795"/>
  </r>
  <r>
    <x v="146"/>
    <x v="2"/>
    <x v="3"/>
    <x v="18"/>
    <n v="803"/>
  </r>
  <r>
    <x v="146"/>
    <x v="2"/>
    <x v="3"/>
    <x v="13"/>
    <n v="1149"/>
  </r>
  <r>
    <x v="146"/>
    <x v="2"/>
    <x v="3"/>
    <x v="13"/>
    <n v="6535"/>
  </r>
  <r>
    <x v="146"/>
    <x v="2"/>
    <x v="3"/>
    <x v="13"/>
    <n v="20994"/>
  </r>
  <r>
    <x v="146"/>
    <x v="2"/>
    <x v="3"/>
    <x v="14"/>
    <n v="246"/>
  </r>
  <r>
    <x v="146"/>
    <x v="2"/>
    <x v="3"/>
    <x v="14"/>
    <n v="267"/>
  </r>
  <r>
    <x v="146"/>
    <x v="2"/>
    <x v="3"/>
    <x v="14"/>
    <n v="18600"/>
  </r>
  <r>
    <x v="146"/>
    <x v="2"/>
    <x v="3"/>
    <x v="14"/>
    <n v="21533"/>
  </r>
  <r>
    <x v="146"/>
    <x v="2"/>
    <x v="3"/>
    <x v="19"/>
    <n v="2"/>
  </r>
  <r>
    <x v="146"/>
    <x v="2"/>
    <x v="3"/>
    <x v="19"/>
    <n v="73"/>
  </r>
  <r>
    <x v="146"/>
    <x v="2"/>
    <x v="3"/>
    <x v="19"/>
    <n v="1435"/>
  </r>
  <r>
    <x v="146"/>
    <x v="3"/>
    <x v="4"/>
    <x v="0"/>
    <n v="7"/>
  </r>
  <r>
    <x v="146"/>
    <x v="3"/>
    <x v="4"/>
    <x v="0"/>
    <n v="139"/>
  </r>
  <r>
    <x v="146"/>
    <x v="3"/>
    <x v="4"/>
    <x v="0"/>
    <n v="755"/>
  </r>
  <r>
    <x v="146"/>
    <x v="3"/>
    <x v="4"/>
    <x v="0"/>
    <n v="1989"/>
  </r>
  <r>
    <x v="146"/>
    <x v="3"/>
    <x v="4"/>
    <x v="1"/>
    <n v="55"/>
  </r>
  <r>
    <x v="146"/>
    <x v="3"/>
    <x v="4"/>
    <x v="1"/>
    <n v="98"/>
  </r>
  <r>
    <x v="146"/>
    <x v="3"/>
    <x v="4"/>
    <x v="1"/>
    <n v="163"/>
  </r>
  <r>
    <x v="146"/>
    <x v="3"/>
    <x v="4"/>
    <x v="1"/>
    <n v="227"/>
  </r>
  <r>
    <x v="146"/>
    <x v="3"/>
    <x v="4"/>
    <x v="1"/>
    <n v="431"/>
  </r>
  <r>
    <x v="146"/>
    <x v="3"/>
    <x v="4"/>
    <x v="1"/>
    <n v="2242"/>
  </r>
  <r>
    <x v="146"/>
    <x v="3"/>
    <x v="4"/>
    <x v="1"/>
    <n v="6664"/>
  </r>
  <r>
    <x v="146"/>
    <x v="3"/>
    <x v="4"/>
    <x v="2"/>
    <n v="2"/>
  </r>
  <r>
    <x v="146"/>
    <x v="3"/>
    <x v="4"/>
    <x v="2"/>
    <n v="109"/>
  </r>
  <r>
    <x v="146"/>
    <x v="3"/>
    <x v="4"/>
    <x v="2"/>
    <n v="362"/>
  </r>
  <r>
    <x v="146"/>
    <x v="3"/>
    <x v="4"/>
    <x v="15"/>
    <n v="111"/>
  </r>
  <r>
    <x v="146"/>
    <x v="3"/>
    <x v="4"/>
    <x v="15"/>
    <n v="170"/>
  </r>
  <r>
    <x v="146"/>
    <x v="3"/>
    <x v="4"/>
    <x v="3"/>
    <n v="97"/>
  </r>
  <r>
    <x v="146"/>
    <x v="3"/>
    <x v="4"/>
    <x v="4"/>
    <n v="188"/>
  </r>
  <r>
    <x v="146"/>
    <x v="3"/>
    <x v="4"/>
    <x v="16"/>
    <n v="492"/>
  </r>
  <r>
    <x v="146"/>
    <x v="3"/>
    <x v="4"/>
    <x v="16"/>
    <n v="724"/>
  </r>
  <r>
    <x v="146"/>
    <x v="3"/>
    <x v="4"/>
    <x v="16"/>
    <n v="3743"/>
  </r>
  <r>
    <x v="146"/>
    <x v="3"/>
    <x v="4"/>
    <x v="16"/>
    <n v="4061"/>
  </r>
  <r>
    <x v="146"/>
    <x v="3"/>
    <x v="4"/>
    <x v="16"/>
    <n v="6959"/>
  </r>
  <r>
    <x v="146"/>
    <x v="3"/>
    <x v="4"/>
    <x v="5"/>
    <n v="2"/>
  </r>
  <r>
    <x v="146"/>
    <x v="3"/>
    <x v="4"/>
    <x v="5"/>
    <n v="239"/>
  </r>
  <r>
    <x v="146"/>
    <x v="3"/>
    <x v="4"/>
    <x v="5"/>
    <n v="431"/>
  </r>
  <r>
    <x v="146"/>
    <x v="3"/>
    <x v="4"/>
    <x v="5"/>
    <n v="1008"/>
  </r>
  <r>
    <x v="146"/>
    <x v="3"/>
    <x v="4"/>
    <x v="7"/>
    <n v="16"/>
  </r>
  <r>
    <x v="146"/>
    <x v="3"/>
    <x v="4"/>
    <x v="11"/>
    <n v="119"/>
  </r>
  <r>
    <x v="146"/>
    <x v="3"/>
    <x v="4"/>
    <x v="17"/>
    <n v="70"/>
  </r>
  <r>
    <x v="146"/>
    <x v="3"/>
    <x v="4"/>
    <x v="17"/>
    <n v="111"/>
  </r>
  <r>
    <x v="146"/>
    <x v="3"/>
    <x v="4"/>
    <x v="18"/>
    <n v="8"/>
  </r>
  <r>
    <x v="146"/>
    <x v="3"/>
    <x v="4"/>
    <x v="18"/>
    <n v="58"/>
  </r>
  <r>
    <x v="146"/>
    <x v="3"/>
    <x v="4"/>
    <x v="18"/>
    <n v="1381"/>
  </r>
  <r>
    <x v="146"/>
    <x v="3"/>
    <x v="4"/>
    <x v="12"/>
    <n v="1556"/>
  </r>
  <r>
    <x v="146"/>
    <x v="3"/>
    <x v="4"/>
    <x v="12"/>
    <n v="3720"/>
  </r>
  <r>
    <x v="146"/>
    <x v="3"/>
    <x v="4"/>
    <x v="13"/>
    <n v="1"/>
  </r>
  <r>
    <x v="146"/>
    <x v="3"/>
    <x v="4"/>
    <x v="13"/>
    <n v="62"/>
  </r>
  <r>
    <x v="146"/>
    <x v="3"/>
    <x v="4"/>
    <x v="13"/>
    <n v="1939"/>
  </r>
  <r>
    <x v="146"/>
    <x v="3"/>
    <x v="4"/>
    <x v="19"/>
    <n v="74"/>
  </r>
  <r>
    <x v="146"/>
    <x v="3"/>
    <x v="4"/>
    <x v="19"/>
    <n v="118"/>
  </r>
  <r>
    <x v="146"/>
    <x v="3"/>
    <x v="4"/>
    <x v="19"/>
    <n v="889"/>
  </r>
  <r>
    <x v="146"/>
    <x v="4"/>
    <x v="5"/>
    <x v="0"/>
    <n v="0"/>
  </r>
  <r>
    <x v="146"/>
    <x v="4"/>
    <x v="5"/>
    <x v="1"/>
    <n v="56"/>
  </r>
  <r>
    <x v="146"/>
    <x v="4"/>
    <x v="5"/>
    <x v="1"/>
    <n v="138"/>
  </r>
  <r>
    <x v="146"/>
    <x v="4"/>
    <x v="5"/>
    <x v="1"/>
    <n v="223"/>
  </r>
  <r>
    <x v="146"/>
    <x v="4"/>
    <x v="5"/>
    <x v="1"/>
    <n v="581"/>
  </r>
  <r>
    <x v="146"/>
    <x v="4"/>
    <x v="5"/>
    <x v="1"/>
    <n v="627"/>
  </r>
  <r>
    <x v="146"/>
    <x v="4"/>
    <x v="5"/>
    <x v="1"/>
    <n v="724"/>
  </r>
  <r>
    <x v="146"/>
    <x v="4"/>
    <x v="5"/>
    <x v="1"/>
    <n v="840"/>
  </r>
  <r>
    <x v="146"/>
    <x v="4"/>
    <x v="5"/>
    <x v="1"/>
    <n v="858"/>
  </r>
  <r>
    <x v="146"/>
    <x v="4"/>
    <x v="5"/>
    <x v="1"/>
    <n v="1150"/>
  </r>
  <r>
    <x v="146"/>
    <x v="4"/>
    <x v="5"/>
    <x v="1"/>
    <n v="1473"/>
  </r>
  <r>
    <x v="146"/>
    <x v="4"/>
    <x v="5"/>
    <x v="15"/>
    <n v="141"/>
  </r>
  <r>
    <x v="146"/>
    <x v="4"/>
    <x v="5"/>
    <x v="15"/>
    <n v="591"/>
  </r>
  <r>
    <x v="146"/>
    <x v="4"/>
    <x v="5"/>
    <x v="3"/>
    <n v="123"/>
  </r>
  <r>
    <x v="146"/>
    <x v="4"/>
    <x v="5"/>
    <x v="4"/>
    <n v="15"/>
  </r>
  <r>
    <x v="146"/>
    <x v="4"/>
    <x v="5"/>
    <x v="4"/>
    <n v="297"/>
  </r>
  <r>
    <x v="146"/>
    <x v="4"/>
    <x v="5"/>
    <x v="16"/>
    <n v="548"/>
  </r>
  <r>
    <x v="146"/>
    <x v="4"/>
    <x v="5"/>
    <x v="16"/>
    <n v="592"/>
  </r>
  <r>
    <x v="146"/>
    <x v="4"/>
    <x v="5"/>
    <x v="16"/>
    <n v="922"/>
  </r>
  <r>
    <x v="146"/>
    <x v="4"/>
    <x v="5"/>
    <x v="16"/>
    <n v="2038"/>
  </r>
  <r>
    <x v="146"/>
    <x v="4"/>
    <x v="5"/>
    <x v="16"/>
    <n v="2041"/>
  </r>
  <r>
    <x v="146"/>
    <x v="4"/>
    <x v="5"/>
    <x v="16"/>
    <n v="5001"/>
  </r>
  <r>
    <x v="146"/>
    <x v="4"/>
    <x v="5"/>
    <x v="16"/>
    <n v="5637"/>
  </r>
  <r>
    <x v="146"/>
    <x v="4"/>
    <x v="5"/>
    <x v="5"/>
    <n v="2"/>
  </r>
  <r>
    <x v="146"/>
    <x v="4"/>
    <x v="5"/>
    <x v="5"/>
    <n v="310"/>
  </r>
  <r>
    <x v="146"/>
    <x v="4"/>
    <x v="5"/>
    <x v="5"/>
    <n v="381"/>
  </r>
  <r>
    <x v="146"/>
    <x v="4"/>
    <x v="5"/>
    <x v="5"/>
    <n v="586"/>
  </r>
  <r>
    <x v="146"/>
    <x v="4"/>
    <x v="5"/>
    <x v="5"/>
    <n v="1369"/>
  </r>
  <r>
    <x v="146"/>
    <x v="4"/>
    <x v="5"/>
    <x v="6"/>
    <n v="0"/>
  </r>
  <r>
    <x v="146"/>
    <x v="4"/>
    <x v="5"/>
    <x v="6"/>
    <n v="1076"/>
  </r>
  <r>
    <x v="146"/>
    <x v="4"/>
    <x v="5"/>
    <x v="6"/>
    <n v="1116"/>
  </r>
  <r>
    <x v="146"/>
    <x v="4"/>
    <x v="5"/>
    <x v="6"/>
    <n v="1246"/>
  </r>
  <r>
    <x v="146"/>
    <x v="4"/>
    <x v="5"/>
    <x v="6"/>
    <n v="1329"/>
  </r>
  <r>
    <x v="146"/>
    <x v="4"/>
    <x v="5"/>
    <x v="7"/>
    <n v="0"/>
  </r>
  <r>
    <x v="146"/>
    <x v="4"/>
    <x v="5"/>
    <x v="7"/>
    <n v="69"/>
  </r>
  <r>
    <x v="146"/>
    <x v="4"/>
    <x v="5"/>
    <x v="8"/>
    <n v="3143"/>
  </r>
  <r>
    <x v="146"/>
    <x v="4"/>
    <x v="5"/>
    <x v="8"/>
    <n v="12514"/>
  </r>
  <r>
    <x v="146"/>
    <x v="4"/>
    <x v="5"/>
    <x v="9"/>
    <n v="155"/>
  </r>
  <r>
    <x v="146"/>
    <x v="4"/>
    <x v="5"/>
    <x v="10"/>
    <n v="11"/>
  </r>
  <r>
    <x v="146"/>
    <x v="4"/>
    <x v="5"/>
    <x v="10"/>
    <n v="179"/>
  </r>
  <r>
    <x v="146"/>
    <x v="4"/>
    <x v="5"/>
    <x v="11"/>
    <n v="185"/>
  </r>
  <r>
    <x v="146"/>
    <x v="4"/>
    <x v="5"/>
    <x v="18"/>
    <n v="187"/>
  </r>
  <r>
    <x v="146"/>
    <x v="4"/>
    <x v="5"/>
    <x v="18"/>
    <n v="717"/>
  </r>
  <r>
    <x v="146"/>
    <x v="4"/>
    <x v="5"/>
    <x v="18"/>
    <n v="718"/>
  </r>
  <r>
    <x v="146"/>
    <x v="4"/>
    <x v="5"/>
    <x v="12"/>
    <n v="33"/>
  </r>
  <r>
    <x v="146"/>
    <x v="4"/>
    <x v="5"/>
    <x v="12"/>
    <n v="108"/>
  </r>
  <r>
    <x v="146"/>
    <x v="4"/>
    <x v="5"/>
    <x v="12"/>
    <n v="212"/>
  </r>
  <r>
    <x v="146"/>
    <x v="4"/>
    <x v="5"/>
    <x v="12"/>
    <n v="808"/>
  </r>
  <r>
    <x v="146"/>
    <x v="4"/>
    <x v="5"/>
    <x v="13"/>
    <n v="148"/>
  </r>
  <r>
    <x v="146"/>
    <x v="4"/>
    <x v="5"/>
    <x v="13"/>
    <n v="211"/>
  </r>
  <r>
    <x v="146"/>
    <x v="4"/>
    <x v="5"/>
    <x v="14"/>
    <n v="156"/>
  </r>
  <r>
    <x v="146"/>
    <x v="4"/>
    <x v="5"/>
    <x v="19"/>
    <n v="234"/>
  </r>
  <r>
    <x v="146"/>
    <x v="8"/>
    <x v="15"/>
    <x v="0"/>
    <n v="179"/>
  </r>
  <r>
    <x v="146"/>
    <x v="8"/>
    <x v="15"/>
    <x v="1"/>
    <n v="91"/>
  </r>
  <r>
    <x v="146"/>
    <x v="8"/>
    <x v="15"/>
    <x v="1"/>
    <n v="478"/>
  </r>
  <r>
    <x v="146"/>
    <x v="8"/>
    <x v="15"/>
    <x v="1"/>
    <n v="496"/>
  </r>
  <r>
    <x v="146"/>
    <x v="8"/>
    <x v="15"/>
    <x v="1"/>
    <n v="871"/>
  </r>
  <r>
    <x v="146"/>
    <x v="8"/>
    <x v="15"/>
    <x v="9"/>
    <n v="46"/>
  </r>
  <r>
    <x v="146"/>
    <x v="8"/>
    <x v="15"/>
    <x v="9"/>
    <n v="181"/>
  </r>
  <r>
    <x v="146"/>
    <x v="8"/>
    <x v="15"/>
    <x v="9"/>
    <n v="604"/>
  </r>
  <r>
    <x v="146"/>
    <x v="8"/>
    <x v="15"/>
    <x v="9"/>
    <n v="608"/>
  </r>
  <r>
    <x v="146"/>
    <x v="8"/>
    <x v="15"/>
    <x v="10"/>
    <n v="241"/>
  </r>
  <r>
    <x v="146"/>
    <x v="8"/>
    <x v="15"/>
    <x v="13"/>
    <n v="65"/>
  </r>
  <r>
    <x v="146"/>
    <x v="8"/>
    <x v="15"/>
    <x v="13"/>
    <n v="549"/>
  </r>
  <r>
    <x v="146"/>
    <x v="8"/>
    <x v="15"/>
    <x v="19"/>
    <n v="72"/>
  </r>
  <r>
    <x v="146"/>
    <x v="0"/>
    <x v="0"/>
    <x v="0"/>
    <n v="6"/>
  </r>
  <r>
    <x v="146"/>
    <x v="0"/>
    <x v="0"/>
    <x v="0"/>
    <n v="15446"/>
  </r>
  <r>
    <x v="146"/>
    <x v="0"/>
    <x v="0"/>
    <x v="0"/>
    <n v="27379"/>
  </r>
  <r>
    <x v="146"/>
    <x v="0"/>
    <x v="0"/>
    <x v="1"/>
    <n v="33"/>
  </r>
  <r>
    <x v="146"/>
    <x v="0"/>
    <x v="0"/>
    <x v="1"/>
    <n v="1387"/>
  </r>
  <r>
    <x v="146"/>
    <x v="0"/>
    <x v="0"/>
    <x v="1"/>
    <n v="1942"/>
  </r>
  <r>
    <x v="146"/>
    <x v="0"/>
    <x v="0"/>
    <x v="1"/>
    <n v="3164"/>
  </r>
  <r>
    <x v="146"/>
    <x v="0"/>
    <x v="0"/>
    <x v="1"/>
    <n v="4330"/>
  </r>
  <r>
    <x v="146"/>
    <x v="0"/>
    <x v="0"/>
    <x v="2"/>
    <n v="626"/>
  </r>
  <r>
    <x v="146"/>
    <x v="0"/>
    <x v="0"/>
    <x v="15"/>
    <n v="294"/>
  </r>
  <r>
    <x v="146"/>
    <x v="0"/>
    <x v="0"/>
    <x v="15"/>
    <n v="870"/>
  </r>
  <r>
    <x v="146"/>
    <x v="0"/>
    <x v="0"/>
    <x v="4"/>
    <n v="291"/>
  </r>
  <r>
    <x v="146"/>
    <x v="0"/>
    <x v="0"/>
    <x v="4"/>
    <n v="1137"/>
  </r>
  <r>
    <x v="146"/>
    <x v="0"/>
    <x v="0"/>
    <x v="4"/>
    <n v="2549"/>
  </r>
  <r>
    <x v="146"/>
    <x v="0"/>
    <x v="0"/>
    <x v="4"/>
    <n v="6836"/>
  </r>
  <r>
    <x v="146"/>
    <x v="0"/>
    <x v="0"/>
    <x v="5"/>
    <n v="23"/>
  </r>
  <r>
    <x v="146"/>
    <x v="0"/>
    <x v="0"/>
    <x v="5"/>
    <n v="147"/>
  </r>
  <r>
    <x v="146"/>
    <x v="0"/>
    <x v="0"/>
    <x v="5"/>
    <n v="555"/>
  </r>
  <r>
    <x v="146"/>
    <x v="0"/>
    <x v="0"/>
    <x v="6"/>
    <n v="614"/>
  </r>
  <r>
    <x v="146"/>
    <x v="0"/>
    <x v="0"/>
    <x v="6"/>
    <n v="930"/>
  </r>
  <r>
    <x v="146"/>
    <x v="0"/>
    <x v="0"/>
    <x v="7"/>
    <n v="30"/>
  </r>
  <r>
    <x v="146"/>
    <x v="0"/>
    <x v="0"/>
    <x v="7"/>
    <n v="586"/>
  </r>
  <r>
    <x v="146"/>
    <x v="0"/>
    <x v="0"/>
    <x v="8"/>
    <n v="6568"/>
  </r>
  <r>
    <x v="146"/>
    <x v="0"/>
    <x v="0"/>
    <x v="9"/>
    <n v="373"/>
  </r>
  <r>
    <x v="146"/>
    <x v="0"/>
    <x v="0"/>
    <x v="9"/>
    <n v="1632"/>
  </r>
  <r>
    <x v="146"/>
    <x v="0"/>
    <x v="0"/>
    <x v="10"/>
    <n v="614"/>
  </r>
  <r>
    <x v="146"/>
    <x v="0"/>
    <x v="0"/>
    <x v="10"/>
    <n v="847"/>
  </r>
  <r>
    <x v="146"/>
    <x v="0"/>
    <x v="0"/>
    <x v="11"/>
    <n v="302"/>
  </r>
  <r>
    <x v="146"/>
    <x v="0"/>
    <x v="0"/>
    <x v="11"/>
    <n v="586"/>
  </r>
  <r>
    <x v="146"/>
    <x v="0"/>
    <x v="0"/>
    <x v="11"/>
    <n v="893"/>
  </r>
  <r>
    <x v="146"/>
    <x v="0"/>
    <x v="0"/>
    <x v="11"/>
    <n v="1555"/>
  </r>
  <r>
    <x v="146"/>
    <x v="0"/>
    <x v="0"/>
    <x v="18"/>
    <n v="10"/>
  </r>
  <r>
    <x v="146"/>
    <x v="0"/>
    <x v="0"/>
    <x v="18"/>
    <n v="192"/>
  </r>
  <r>
    <x v="146"/>
    <x v="0"/>
    <x v="0"/>
    <x v="12"/>
    <n v="11323"/>
  </r>
  <r>
    <x v="146"/>
    <x v="0"/>
    <x v="0"/>
    <x v="13"/>
    <n v="789"/>
  </r>
  <r>
    <x v="146"/>
    <x v="0"/>
    <x v="0"/>
    <x v="13"/>
    <n v="865"/>
  </r>
  <r>
    <x v="146"/>
    <x v="0"/>
    <x v="0"/>
    <x v="13"/>
    <n v="3115"/>
  </r>
  <r>
    <x v="146"/>
    <x v="0"/>
    <x v="0"/>
    <x v="13"/>
    <n v="7728"/>
  </r>
  <r>
    <x v="146"/>
    <x v="0"/>
    <x v="0"/>
    <x v="14"/>
    <n v="6712"/>
  </r>
  <r>
    <x v="146"/>
    <x v="0"/>
    <x v="0"/>
    <x v="14"/>
    <n v="21974"/>
  </r>
  <r>
    <x v="146"/>
    <x v="0"/>
    <x v="0"/>
    <x v="14"/>
    <n v="29164"/>
  </r>
  <r>
    <x v="146"/>
    <x v="5"/>
    <x v="7"/>
    <x v="0"/>
    <n v="11"/>
  </r>
  <r>
    <x v="146"/>
    <x v="5"/>
    <x v="7"/>
    <x v="0"/>
    <n v="19"/>
  </r>
  <r>
    <x v="146"/>
    <x v="5"/>
    <x v="7"/>
    <x v="0"/>
    <n v="79"/>
  </r>
  <r>
    <x v="146"/>
    <x v="5"/>
    <x v="7"/>
    <x v="0"/>
    <n v="5757"/>
  </r>
  <r>
    <x v="146"/>
    <x v="5"/>
    <x v="7"/>
    <x v="1"/>
    <n v="47"/>
  </r>
  <r>
    <x v="146"/>
    <x v="5"/>
    <x v="7"/>
    <x v="1"/>
    <n v="1333"/>
  </r>
  <r>
    <x v="146"/>
    <x v="5"/>
    <x v="7"/>
    <x v="15"/>
    <n v="1839"/>
  </r>
  <r>
    <x v="146"/>
    <x v="5"/>
    <x v="7"/>
    <x v="3"/>
    <n v="57"/>
  </r>
  <r>
    <x v="146"/>
    <x v="5"/>
    <x v="7"/>
    <x v="3"/>
    <n v="435"/>
  </r>
  <r>
    <x v="146"/>
    <x v="5"/>
    <x v="7"/>
    <x v="3"/>
    <n v="1490"/>
  </r>
  <r>
    <x v="146"/>
    <x v="5"/>
    <x v="7"/>
    <x v="4"/>
    <n v="13"/>
  </r>
  <r>
    <x v="146"/>
    <x v="5"/>
    <x v="7"/>
    <x v="4"/>
    <n v="277"/>
  </r>
  <r>
    <x v="146"/>
    <x v="5"/>
    <x v="7"/>
    <x v="4"/>
    <n v="4340"/>
  </r>
  <r>
    <x v="146"/>
    <x v="5"/>
    <x v="7"/>
    <x v="5"/>
    <n v="19"/>
  </r>
  <r>
    <x v="146"/>
    <x v="5"/>
    <x v="7"/>
    <x v="5"/>
    <n v="3840"/>
  </r>
  <r>
    <x v="146"/>
    <x v="5"/>
    <x v="7"/>
    <x v="6"/>
    <n v="25"/>
  </r>
  <r>
    <x v="146"/>
    <x v="5"/>
    <x v="7"/>
    <x v="6"/>
    <n v="183"/>
  </r>
  <r>
    <x v="146"/>
    <x v="5"/>
    <x v="7"/>
    <x v="6"/>
    <n v="788"/>
  </r>
  <r>
    <x v="146"/>
    <x v="5"/>
    <x v="7"/>
    <x v="6"/>
    <n v="17500"/>
  </r>
  <r>
    <x v="146"/>
    <x v="5"/>
    <x v="7"/>
    <x v="7"/>
    <n v="57"/>
  </r>
  <r>
    <x v="146"/>
    <x v="5"/>
    <x v="7"/>
    <x v="7"/>
    <n v="831"/>
  </r>
  <r>
    <x v="146"/>
    <x v="5"/>
    <x v="7"/>
    <x v="8"/>
    <n v="0"/>
  </r>
  <r>
    <x v="146"/>
    <x v="5"/>
    <x v="7"/>
    <x v="8"/>
    <n v="6410"/>
  </r>
  <r>
    <x v="146"/>
    <x v="5"/>
    <x v="7"/>
    <x v="8"/>
    <n v="7705"/>
  </r>
  <r>
    <x v="146"/>
    <x v="5"/>
    <x v="7"/>
    <x v="9"/>
    <n v="3"/>
  </r>
  <r>
    <x v="146"/>
    <x v="5"/>
    <x v="7"/>
    <x v="11"/>
    <n v="1684"/>
  </r>
  <r>
    <x v="146"/>
    <x v="5"/>
    <x v="7"/>
    <x v="17"/>
    <n v="11"/>
  </r>
  <r>
    <x v="146"/>
    <x v="5"/>
    <x v="7"/>
    <x v="18"/>
    <n v="59"/>
  </r>
  <r>
    <x v="146"/>
    <x v="5"/>
    <x v="7"/>
    <x v="18"/>
    <n v="168"/>
  </r>
  <r>
    <x v="146"/>
    <x v="5"/>
    <x v="7"/>
    <x v="18"/>
    <n v="2307"/>
  </r>
  <r>
    <x v="146"/>
    <x v="5"/>
    <x v="7"/>
    <x v="13"/>
    <n v="416"/>
  </r>
  <r>
    <x v="146"/>
    <x v="5"/>
    <x v="7"/>
    <x v="13"/>
    <n v="1819"/>
  </r>
  <r>
    <x v="146"/>
    <x v="5"/>
    <x v="7"/>
    <x v="19"/>
    <n v="6"/>
  </r>
  <r>
    <x v="146"/>
    <x v="5"/>
    <x v="7"/>
    <x v="19"/>
    <n v="3010"/>
  </r>
  <r>
    <x v="146"/>
    <x v="1"/>
    <x v="1"/>
    <x v="1"/>
    <n v="5"/>
  </r>
  <r>
    <x v="146"/>
    <x v="1"/>
    <x v="1"/>
    <x v="1"/>
    <n v="44"/>
  </r>
  <r>
    <x v="146"/>
    <x v="1"/>
    <x v="1"/>
    <x v="1"/>
    <n v="135"/>
  </r>
  <r>
    <x v="146"/>
    <x v="1"/>
    <x v="1"/>
    <x v="1"/>
    <n v="193"/>
  </r>
  <r>
    <x v="146"/>
    <x v="1"/>
    <x v="1"/>
    <x v="15"/>
    <n v="44"/>
  </r>
  <r>
    <x v="146"/>
    <x v="1"/>
    <x v="1"/>
    <x v="15"/>
    <n v="98"/>
  </r>
  <r>
    <x v="146"/>
    <x v="1"/>
    <x v="1"/>
    <x v="4"/>
    <n v="1"/>
  </r>
  <r>
    <x v="146"/>
    <x v="1"/>
    <x v="1"/>
    <x v="4"/>
    <n v="1688"/>
  </r>
  <r>
    <x v="146"/>
    <x v="1"/>
    <x v="1"/>
    <x v="5"/>
    <n v="129"/>
  </r>
  <r>
    <x v="146"/>
    <x v="1"/>
    <x v="1"/>
    <x v="5"/>
    <n v="691"/>
  </r>
  <r>
    <x v="146"/>
    <x v="1"/>
    <x v="1"/>
    <x v="9"/>
    <n v="5"/>
  </r>
  <r>
    <x v="146"/>
    <x v="1"/>
    <x v="1"/>
    <x v="9"/>
    <n v="38"/>
  </r>
  <r>
    <x v="146"/>
    <x v="1"/>
    <x v="1"/>
    <x v="17"/>
    <n v="27"/>
  </r>
  <r>
    <x v="146"/>
    <x v="1"/>
    <x v="1"/>
    <x v="17"/>
    <n v="50"/>
  </r>
  <r>
    <x v="146"/>
    <x v="1"/>
    <x v="1"/>
    <x v="17"/>
    <n v="72"/>
  </r>
  <r>
    <x v="146"/>
    <x v="1"/>
    <x v="1"/>
    <x v="18"/>
    <n v="43"/>
  </r>
  <r>
    <x v="146"/>
    <x v="1"/>
    <x v="1"/>
    <x v="18"/>
    <n v="108"/>
  </r>
  <r>
    <x v="146"/>
    <x v="1"/>
    <x v="1"/>
    <x v="18"/>
    <n v="992"/>
  </r>
  <r>
    <x v="146"/>
    <x v="1"/>
    <x v="1"/>
    <x v="13"/>
    <n v="10"/>
  </r>
  <r>
    <x v="146"/>
    <x v="1"/>
    <x v="1"/>
    <x v="13"/>
    <n v="24"/>
  </r>
  <r>
    <x v="146"/>
    <x v="1"/>
    <x v="1"/>
    <x v="13"/>
    <n v="64"/>
  </r>
  <r>
    <x v="146"/>
    <x v="1"/>
    <x v="1"/>
    <x v="13"/>
    <n v="183"/>
  </r>
  <r>
    <x v="146"/>
    <x v="1"/>
    <x v="1"/>
    <x v="13"/>
    <n v="1060"/>
  </r>
  <r>
    <x v="146"/>
    <x v="1"/>
    <x v="1"/>
    <x v="14"/>
    <n v="1735"/>
  </r>
  <r>
    <x v="146"/>
    <x v="1"/>
    <x v="2"/>
    <x v="1"/>
    <n v="1"/>
  </r>
  <r>
    <x v="146"/>
    <x v="1"/>
    <x v="2"/>
    <x v="1"/>
    <n v="11"/>
  </r>
  <r>
    <x v="146"/>
    <x v="1"/>
    <x v="2"/>
    <x v="1"/>
    <n v="28"/>
  </r>
  <r>
    <x v="146"/>
    <x v="1"/>
    <x v="2"/>
    <x v="1"/>
    <n v="102"/>
  </r>
  <r>
    <x v="146"/>
    <x v="1"/>
    <x v="2"/>
    <x v="1"/>
    <n v="726"/>
  </r>
  <r>
    <x v="146"/>
    <x v="1"/>
    <x v="2"/>
    <x v="1"/>
    <n v="1369"/>
  </r>
  <r>
    <x v="146"/>
    <x v="1"/>
    <x v="2"/>
    <x v="2"/>
    <n v="81"/>
  </r>
  <r>
    <x v="146"/>
    <x v="1"/>
    <x v="2"/>
    <x v="15"/>
    <n v="2"/>
  </r>
  <r>
    <x v="146"/>
    <x v="1"/>
    <x v="2"/>
    <x v="15"/>
    <n v="202"/>
  </r>
  <r>
    <x v="146"/>
    <x v="1"/>
    <x v="2"/>
    <x v="4"/>
    <n v="6012"/>
  </r>
  <r>
    <x v="146"/>
    <x v="1"/>
    <x v="2"/>
    <x v="5"/>
    <n v="8"/>
  </r>
  <r>
    <x v="146"/>
    <x v="1"/>
    <x v="2"/>
    <x v="5"/>
    <n v="108"/>
  </r>
  <r>
    <x v="146"/>
    <x v="1"/>
    <x v="2"/>
    <x v="5"/>
    <n v="419"/>
  </r>
  <r>
    <x v="146"/>
    <x v="1"/>
    <x v="2"/>
    <x v="5"/>
    <n v="419"/>
  </r>
  <r>
    <x v="146"/>
    <x v="1"/>
    <x v="2"/>
    <x v="18"/>
    <n v="267"/>
  </r>
  <r>
    <x v="146"/>
    <x v="1"/>
    <x v="2"/>
    <x v="13"/>
    <n v="2"/>
  </r>
  <r>
    <x v="146"/>
    <x v="1"/>
    <x v="2"/>
    <x v="13"/>
    <n v="40"/>
  </r>
  <r>
    <x v="146"/>
    <x v="1"/>
    <x v="2"/>
    <x v="13"/>
    <n v="122"/>
  </r>
  <r>
    <x v="146"/>
    <x v="1"/>
    <x v="2"/>
    <x v="13"/>
    <n v="134"/>
  </r>
  <r>
    <x v="146"/>
    <x v="1"/>
    <x v="2"/>
    <x v="13"/>
    <n v="423"/>
  </r>
  <r>
    <x v="146"/>
    <x v="1"/>
    <x v="2"/>
    <x v="19"/>
    <n v="1"/>
  </r>
  <r>
    <x v="146"/>
    <x v="1"/>
    <x v="2"/>
    <x v="19"/>
    <n v="55"/>
  </r>
  <r>
    <x v="146"/>
    <x v="1"/>
    <x v="2"/>
    <x v="19"/>
    <n v="188"/>
  </r>
  <r>
    <x v="146"/>
    <x v="6"/>
    <x v="8"/>
    <x v="15"/>
    <n v="616"/>
  </r>
  <r>
    <x v="146"/>
    <x v="6"/>
    <x v="8"/>
    <x v="15"/>
    <n v="991"/>
  </r>
  <r>
    <x v="146"/>
    <x v="6"/>
    <x v="8"/>
    <x v="8"/>
    <n v="936"/>
  </r>
  <r>
    <x v="146"/>
    <x v="6"/>
    <x v="8"/>
    <x v="8"/>
    <n v="38247"/>
  </r>
  <r>
    <x v="146"/>
    <x v="6"/>
    <x v="8"/>
    <x v="18"/>
    <n v="83"/>
  </r>
  <r>
    <x v="146"/>
    <x v="6"/>
    <x v="8"/>
    <x v="18"/>
    <n v="1050"/>
  </r>
  <r>
    <x v="146"/>
    <x v="6"/>
    <x v="8"/>
    <x v="18"/>
    <n v="8202"/>
  </r>
  <r>
    <x v="146"/>
    <x v="6"/>
    <x v="8"/>
    <x v="12"/>
    <n v="791"/>
  </r>
  <r>
    <x v="146"/>
    <x v="6"/>
    <x v="8"/>
    <x v="12"/>
    <n v="18906"/>
  </r>
  <r>
    <x v="146"/>
    <x v="6"/>
    <x v="9"/>
    <x v="1"/>
    <n v="286"/>
  </r>
  <r>
    <x v="146"/>
    <x v="6"/>
    <x v="9"/>
    <x v="1"/>
    <n v="646"/>
  </r>
  <r>
    <x v="146"/>
    <x v="6"/>
    <x v="9"/>
    <x v="1"/>
    <n v="1903"/>
  </r>
  <r>
    <x v="146"/>
    <x v="6"/>
    <x v="9"/>
    <x v="1"/>
    <n v="4422"/>
  </r>
  <r>
    <x v="146"/>
    <x v="6"/>
    <x v="9"/>
    <x v="15"/>
    <n v="572"/>
  </r>
  <r>
    <x v="146"/>
    <x v="6"/>
    <x v="9"/>
    <x v="15"/>
    <n v="1809"/>
  </r>
  <r>
    <x v="146"/>
    <x v="6"/>
    <x v="9"/>
    <x v="4"/>
    <n v="63"/>
  </r>
  <r>
    <x v="146"/>
    <x v="6"/>
    <x v="9"/>
    <x v="4"/>
    <n v="2005"/>
  </r>
  <r>
    <x v="146"/>
    <x v="6"/>
    <x v="9"/>
    <x v="16"/>
    <n v="19139"/>
  </r>
  <r>
    <x v="146"/>
    <x v="6"/>
    <x v="9"/>
    <x v="16"/>
    <n v="23250"/>
  </r>
  <r>
    <x v="146"/>
    <x v="6"/>
    <x v="9"/>
    <x v="5"/>
    <n v="0"/>
  </r>
  <r>
    <x v="146"/>
    <x v="6"/>
    <x v="9"/>
    <x v="5"/>
    <n v="846"/>
  </r>
  <r>
    <x v="146"/>
    <x v="6"/>
    <x v="9"/>
    <x v="5"/>
    <n v="1460"/>
  </r>
  <r>
    <x v="146"/>
    <x v="6"/>
    <x v="9"/>
    <x v="5"/>
    <n v="7268"/>
  </r>
  <r>
    <x v="146"/>
    <x v="6"/>
    <x v="9"/>
    <x v="8"/>
    <n v="3255"/>
  </r>
  <r>
    <x v="146"/>
    <x v="6"/>
    <x v="9"/>
    <x v="8"/>
    <n v="8341"/>
  </r>
  <r>
    <x v="146"/>
    <x v="6"/>
    <x v="9"/>
    <x v="8"/>
    <n v="11581"/>
  </r>
  <r>
    <x v="146"/>
    <x v="6"/>
    <x v="9"/>
    <x v="11"/>
    <n v="78"/>
  </r>
  <r>
    <x v="146"/>
    <x v="6"/>
    <x v="9"/>
    <x v="17"/>
    <n v="126"/>
  </r>
  <r>
    <x v="146"/>
    <x v="6"/>
    <x v="9"/>
    <x v="17"/>
    <n v="843"/>
  </r>
  <r>
    <x v="146"/>
    <x v="6"/>
    <x v="9"/>
    <x v="18"/>
    <n v="22"/>
  </r>
  <r>
    <x v="146"/>
    <x v="6"/>
    <x v="9"/>
    <x v="18"/>
    <n v="6320"/>
  </r>
  <r>
    <x v="146"/>
    <x v="6"/>
    <x v="9"/>
    <x v="18"/>
    <n v="8155"/>
  </r>
  <r>
    <x v="146"/>
    <x v="6"/>
    <x v="9"/>
    <x v="12"/>
    <n v="4123"/>
  </r>
  <r>
    <x v="146"/>
    <x v="6"/>
    <x v="9"/>
    <x v="12"/>
    <n v="4305"/>
  </r>
  <r>
    <x v="146"/>
    <x v="6"/>
    <x v="9"/>
    <x v="13"/>
    <n v="179"/>
  </r>
  <r>
    <x v="146"/>
    <x v="6"/>
    <x v="9"/>
    <x v="13"/>
    <n v="3315"/>
  </r>
  <r>
    <x v="146"/>
    <x v="6"/>
    <x v="9"/>
    <x v="14"/>
    <n v="80"/>
  </r>
  <r>
    <x v="146"/>
    <x v="6"/>
    <x v="9"/>
    <x v="14"/>
    <n v="3207"/>
  </r>
  <r>
    <x v="146"/>
    <x v="6"/>
    <x v="16"/>
    <x v="18"/>
    <n v="60"/>
  </r>
  <r>
    <x v="146"/>
    <x v="6"/>
    <x v="16"/>
    <x v="18"/>
    <n v="171"/>
  </r>
  <r>
    <x v="146"/>
    <x v="7"/>
    <x v="11"/>
    <x v="16"/>
    <n v="89"/>
  </r>
  <r>
    <x v="146"/>
    <x v="7"/>
    <x v="11"/>
    <x v="16"/>
    <n v="669"/>
  </r>
  <r>
    <x v="146"/>
    <x v="7"/>
    <x v="11"/>
    <x v="17"/>
    <n v="575"/>
  </r>
  <r>
    <x v="146"/>
    <x v="7"/>
    <x v="11"/>
    <x v="17"/>
    <n v="46377"/>
  </r>
  <r>
    <x v="146"/>
    <x v="7"/>
    <x v="11"/>
    <x v="12"/>
    <n v="7153"/>
  </r>
  <r>
    <x v="146"/>
    <x v="7"/>
    <x v="11"/>
    <x v="19"/>
    <n v="290"/>
  </r>
  <r>
    <x v="146"/>
    <x v="7"/>
    <x v="11"/>
    <x v="19"/>
    <n v="751"/>
  </r>
  <r>
    <x v="146"/>
    <x v="7"/>
    <x v="12"/>
    <x v="16"/>
    <n v="4629"/>
  </r>
  <r>
    <x v="146"/>
    <x v="7"/>
    <x v="12"/>
    <x v="18"/>
    <n v="108"/>
  </r>
  <r>
    <x v="146"/>
    <x v="7"/>
    <x v="12"/>
    <x v="18"/>
    <n v="295"/>
  </r>
  <r>
    <x v="146"/>
    <x v="7"/>
    <x v="12"/>
    <x v="18"/>
    <n v="358"/>
  </r>
  <r>
    <x v="146"/>
    <x v="7"/>
    <x v="12"/>
    <x v="18"/>
    <n v="6058"/>
  </r>
  <r>
    <x v="146"/>
    <x v="7"/>
    <x v="12"/>
    <x v="18"/>
    <n v="28151"/>
  </r>
  <r>
    <x v="146"/>
    <x v="7"/>
    <x v="12"/>
    <x v="19"/>
    <n v="26"/>
  </r>
  <r>
    <x v="146"/>
    <x v="7"/>
    <x v="12"/>
    <x v="19"/>
    <n v="196"/>
  </r>
  <r>
    <x v="146"/>
    <x v="7"/>
    <x v="13"/>
    <x v="1"/>
    <n v="7"/>
  </r>
  <r>
    <x v="146"/>
    <x v="7"/>
    <x v="13"/>
    <x v="1"/>
    <n v="9"/>
  </r>
  <r>
    <x v="146"/>
    <x v="7"/>
    <x v="13"/>
    <x v="1"/>
    <n v="64"/>
  </r>
  <r>
    <x v="146"/>
    <x v="7"/>
    <x v="13"/>
    <x v="16"/>
    <n v="696"/>
  </r>
  <r>
    <x v="146"/>
    <x v="7"/>
    <x v="13"/>
    <x v="16"/>
    <n v="1997"/>
  </r>
  <r>
    <x v="146"/>
    <x v="7"/>
    <x v="13"/>
    <x v="5"/>
    <n v="34"/>
  </r>
  <r>
    <x v="146"/>
    <x v="7"/>
    <x v="13"/>
    <x v="5"/>
    <n v="53"/>
  </r>
  <r>
    <x v="146"/>
    <x v="7"/>
    <x v="13"/>
    <x v="5"/>
    <n v="310"/>
  </r>
  <r>
    <x v="146"/>
    <x v="7"/>
    <x v="13"/>
    <x v="5"/>
    <n v="1577"/>
  </r>
  <r>
    <x v="146"/>
    <x v="7"/>
    <x v="13"/>
    <x v="8"/>
    <n v="468"/>
  </r>
  <r>
    <x v="146"/>
    <x v="7"/>
    <x v="13"/>
    <x v="8"/>
    <n v="12628"/>
  </r>
  <r>
    <x v="146"/>
    <x v="7"/>
    <x v="13"/>
    <x v="18"/>
    <n v="19"/>
  </r>
  <r>
    <x v="146"/>
    <x v="7"/>
    <x v="13"/>
    <x v="18"/>
    <n v="171"/>
  </r>
  <r>
    <x v="146"/>
    <x v="7"/>
    <x v="13"/>
    <x v="18"/>
    <n v="6368"/>
  </r>
  <r>
    <x v="146"/>
    <x v="7"/>
    <x v="14"/>
    <x v="3"/>
    <n v="13"/>
  </r>
  <r>
    <x v="146"/>
    <x v="7"/>
    <x v="14"/>
    <x v="18"/>
    <n v="82"/>
  </r>
  <r>
    <x v="146"/>
    <x v="7"/>
    <x v="14"/>
    <x v="18"/>
    <n v="10041"/>
  </r>
  <r>
    <x v="147"/>
    <x v="2"/>
    <x v="3"/>
    <x v="0"/>
    <n v="428"/>
  </r>
  <r>
    <x v="147"/>
    <x v="2"/>
    <x v="3"/>
    <x v="1"/>
    <n v="589"/>
  </r>
  <r>
    <x v="147"/>
    <x v="2"/>
    <x v="3"/>
    <x v="1"/>
    <n v="2315"/>
  </r>
  <r>
    <x v="147"/>
    <x v="2"/>
    <x v="3"/>
    <x v="1"/>
    <n v="2731"/>
  </r>
  <r>
    <x v="147"/>
    <x v="2"/>
    <x v="3"/>
    <x v="2"/>
    <n v="1965"/>
  </r>
  <r>
    <x v="147"/>
    <x v="2"/>
    <x v="3"/>
    <x v="15"/>
    <n v="353"/>
  </r>
  <r>
    <x v="147"/>
    <x v="2"/>
    <x v="3"/>
    <x v="15"/>
    <n v="480"/>
  </r>
  <r>
    <x v="147"/>
    <x v="2"/>
    <x v="3"/>
    <x v="15"/>
    <n v="1058"/>
  </r>
  <r>
    <x v="147"/>
    <x v="2"/>
    <x v="3"/>
    <x v="3"/>
    <n v="698"/>
  </r>
  <r>
    <x v="147"/>
    <x v="2"/>
    <x v="3"/>
    <x v="3"/>
    <n v="1288"/>
  </r>
  <r>
    <x v="147"/>
    <x v="2"/>
    <x v="3"/>
    <x v="4"/>
    <n v="581"/>
  </r>
  <r>
    <x v="147"/>
    <x v="2"/>
    <x v="3"/>
    <x v="4"/>
    <n v="2591"/>
  </r>
  <r>
    <x v="147"/>
    <x v="2"/>
    <x v="3"/>
    <x v="4"/>
    <n v="3886"/>
  </r>
  <r>
    <x v="147"/>
    <x v="2"/>
    <x v="3"/>
    <x v="16"/>
    <n v="21"/>
  </r>
  <r>
    <x v="147"/>
    <x v="2"/>
    <x v="3"/>
    <x v="5"/>
    <n v="991"/>
  </r>
  <r>
    <x v="147"/>
    <x v="2"/>
    <x v="3"/>
    <x v="5"/>
    <n v="2353"/>
  </r>
  <r>
    <x v="147"/>
    <x v="2"/>
    <x v="3"/>
    <x v="5"/>
    <n v="4157"/>
  </r>
  <r>
    <x v="147"/>
    <x v="2"/>
    <x v="3"/>
    <x v="6"/>
    <n v="266"/>
  </r>
  <r>
    <x v="147"/>
    <x v="2"/>
    <x v="3"/>
    <x v="7"/>
    <n v="5"/>
  </r>
  <r>
    <x v="147"/>
    <x v="2"/>
    <x v="3"/>
    <x v="7"/>
    <n v="226"/>
  </r>
  <r>
    <x v="147"/>
    <x v="2"/>
    <x v="3"/>
    <x v="8"/>
    <n v="268"/>
  </r>
  <r>
    <x v="147"/>
    <x v="2"/>
    <x v="3"/>
    <x v="8"/>
    <n v="1988"/>
  </r>
  <r>
    <x v="147"/>
    <x v="2"/>
    <x v="3"/>
    <x v="9"/>
    <n v="42"/>
  </r>
  <r>
    <x v="147"/>
    <x v="2"/>
    <x v="3"/>
    <x v="9"/>
    <n v="123"/>
  </r>
  <r>
    <x v="147"/>
    <x v="2"/>
    <x v="3"/>
    <x v="9"/>
    <n v="123"/>
  </r>
  <r>
    <x v="147"/>
    <x v="2"/>
    <x v="3"/>
    <x v="9"/>
    <n v="165"/>
  </r>
  <r>
    <x v="147"/>
    <x v="2"/>
    <x v="3"/>
    <x v="9"/>
    <n v="387"/>
  </r>
  <r>
    <x v="147"/>
    <x v="2"/>
    <x v="3"/>
    <x v="10"/>
    <n v="61"/>
  </r>
  <r>
    <x v="147"/>
    <x v="2"/>
    <x v="3"/>
    <x v="10"/>
    <n v="327"/>
  </r>
  <r>
    <x v="147"/>
    <x v="2"/>
    <x v="3"/>
    <x v="11"/>
    <n v="74"/>
  </r>
  <r>
    <x v="147"/>
    <x v="2"/>
    <x v="3"/>
    <x v="17"/>
    <n v="299"/>
  </r>
  <r>
    <x v="147"/>
    <x v="2"/>
    <x v="3"/>
    <x v="17"/>
    <n v="392"/>
  </r>
  <r>
    <x v="147"/>
    <x v="2"/>
    <x v="3"/>
    <x v="18"/>
    <n v="96"/>
  </r>
  <r>
    <x v="147"/>
    <x v="2"/>
    <x v="3"/>
    <x v="18"/>
    <n v="820"/>
  </r>
  <r>
    <x v="147"/>
    <x v="2"/>
    <x v="3"/>
    <x v="18"/>
    <n v="915"/>
  </r>
  <r>
    <x v="147"/>
    <x v="2"/>
    <x v="3"/>
    <x v="13"/>
    <n v="909"/>
  </r>
  <r>
    <x v="147"/>
    <x v="2"/>
    <x v="3"/>
    <x v="13"/>
    <n v="5530"/>
  </r>
  <r>
    <x v="147"/>
    <x v="2"/>
    <x v="3"/>
    <x v="13"/>
    <n v="18696"/>
  </r>
  <r>
    <x v="147"/>
    <x v="2"/>
    <x v="3"/>
    <x v="14"/>
    <n v="208"/>
  </r>
  <r>
    <x v="147"/>
    <x v="2"/>
    <x v="3"/>
    <x v="14"/>
    <n v="231"/>
  </r>
  <r>
    <x v="147"/>
    <x v="2"/>
    <x v="3"/>
    <x v="14"/>
    <n v="16800"/>
  </r>
  <r>
    <x v="147"/>
    <x v="2"/>
    <x v="3"/>
    <x v="14"/>
    <n v="22835"/>
  </r>
  <r>
    <x v="147"/>
    <x v="2"/>
    <x v="3"/>
    <x v="19"/>
    <n v="26"/>
  </r>
  <r>
    <x v="147"/>
    <x v="2"/>
    <x v="3"/>
    <x v="19"/>
    <n v="82"/>
  </r>
  <r>
    <x v="147"/>
    <x v="2"/>
    <x v="3"/>
    <x v="19"/>
    <n v="1445"/>
  </r>
  <r>
    <x v="147"/>
    <x v="3"/>
    <x v="4"/>
    <x v="0"/>
    <n v="14"/>
  </r>
  <r>
    <x v="147"/>
    <x v="3"/>
    <x v="4"/>
    <x v="0"/>
    <n v="137"/>
  </r>
  <r>
    <x v="147"/>
    <x v="3"/>
    <x v="4"/>
    <x v="0"/>
    <n v="650"/>
  </r>
  <r>
    <x v="147"/>
    <x v="3"/>
    <x v="4"/>
    <x v="0"/>
    <n v="1086"/>
  </r>
  <r>
    <x v="147"/>
    <x v="3"/>
    <x v="4"/>
    <x v="1"/>
    <n v="1"/>
  </r>
  <r>
    <x v="147"/>
    <x v="3"/>
    <x v="4"/>
    <x v="1"/>
    <n v="105"/>
  </r>
  <r>
    <x v="147"/>
    <x v="3"/>
    <x v="4"/>
    <x v="1"/>
    <n v="148"/>
  </r>
  <r>
    <x v="147"/>
    <x v="3"/>
    <x v="4"/>
    <x v="1"/>
    <n v="280"/>
  </r>
  <r>
    <x v="147"/>
    <x v="3"/>
    <x v="4"/>
    <x v="1"/>
    <n v="402"/>
  </r>
  <r>
    <x v="147"/>
    <x v="3"/>
    <x v="4"/>
    <x v="1"/>
    <n v="2229"/>
  </r>
  <r>
    <x v="147"/>
    <x v="3"/>
    <x v="4"/>
    <x v="1"/>
    <n v="6598"/>
  </r>
  <r>
    <x v="147"/>
    <x v="3"/>
    <x v="4"/>
    <x v="2"/>
    <n v="3"/>
  </r>
  <r>
    <x v="147"/>
    <x v="3"/>
    <x v="4"/>
    <x v="2"/>
    <n v="109"/>
  </r>
  <r>
    <x v="147"/>
    <x v="3"/>
    <x v="4"/>
    <x v="2"/>
    <n v="705"/>
  </r>
  <r>
    <x v="147"/>
    <x v="3"/>
    <x v="4"/>
    <x v="15"/>
    <n v="94"/>
  </r>
  <r>
    <x v="147"/>
    <x v="3"/>
    <x v="4"/>
    <x v="15"/>
    <n v="140"/>
  </r>
  <r>
    <x v="147"/>
    <x v="3"/>
    <x v="4"/>
    <x v="3"/>
    <n v="103"/>
  </r>
  <r>
    <x v="147"/>
    <x v="3"/>
    <x v="4"/>
    <x v="4"/>
    <n v="162"/>
  </r>
  <r>
    <x v="147"/>
    <x v="3"/>
    <x v="4"/>
    <x v="16"/>
    <n v="425"/>
  </r>
  <r>
    <x v="147"/>
    <x v="3"/>
    <x v="4"/>
    <x v="16"/>
    <n v="497"/>
  </r>
  <r>
    <x v="147"/>
    <x v="3"/>
    <x v="4"/>
    <x v="16"/>
    <n v="2610"/>
  </r>
  <r>
    <x v="147"/>
    <x v="3"/>
    <x v="4"/>
    <x v="16"/>
    <n v="4043"/>
  </r>
  <r>
    <x v="147"/>
    <x v="3"/>
    <x v="4"/>
    <x v="16"/>
    <n v="5598"/>
  </r>
  <r>
    <x v="147"/>
    <x v="3"/>
    <x v="4"/>
    <x v="5"/>
    <n v="0"/>
  </r>
  <r>
    <x v="147"/>
    <x v="3"/>
    <x v="4"/>
    <x v="5"/>
    <n v="234"/>
  </r>
  <r>
    <x v="147"/>
    <x v="3"/>
    <x v="4"/>
    <x v="5"/>
    <n v="470"/>
  </r>
  <r>
    <x v="147"/>
    <x v="3"/>
    <x v="4"/>
    <x v="5"/>
    <n v="910"/>
  </r>
  <r>
    <x v="147"/>
    <x v="3"/>
    <x v="4"/>
    <x v="7"/>
    <n v="25"/>
  </r>
  <r>
    <x v="147"/>
    <x v="3"/>
    <x v="4"/>
    <x v="11"/>
    <n v="206"/>
  </r>
  <r>
    <x v="147"/>
    <x v="3"/>
    <x v="4"/>
    <x v="17"/>
    <n v="192"/>
  </r>
  <r>
    <x v="147"/>
    <x v="3"/>
    <x v="4"/>
    <x v="17"/>
    <n v="239"/>
  </r>
  <r>
    <x v="147"/>
    <x v="3"/>
    <x v="4"/>
    <x v="18"/>
    <n v="57"/>
  </r>
  <r>
    <x v="147"/>
    <x v="3"/>
    <x v="4"/>
    <x v="18"/>
    <n v="1328"/>
  </r>
  <r>
    <x v="147"/>
    <x v="3"/>
    <x v="4"/>
    <x v="12"/>
    <n v="1431"/>
  </r>
  <r>
    <x v="147"/>
    <x v="3"/>
    <x v="4"/>
    <x v="12"/>
    <n v="3360"/>
  </r>
  <r>
    <x v="147"/>
    <x v="3"/>
    <x v="4"/>
    <x v="13"/>
    <n v="0"/>
  </r>
  <r>
    <x v="147"/>
    <x v="3"/>
    <x v="4"/>
    <x v="13"/>
    <n v="59"/>
  </r>
  <r>
    <x v="147"/>
    <x v="3"/>
    <x v="4"/>
    <x v="13"/>
    <n v="1611"/>
  </r>
  <r>
    <x v="147"/>
    <x v="3"/>
    <x v="4"/>
    <x v="19"/>
    <n v="95"/>
  </r>
  <r>
    <x v="147"/>
    <x v="3"/>
    <x v="4"/>
    <x v="19"/>
    <n v="107"/>
  </r>
  <r>
    <x v="147"/>
    <x v="3"/>
    <x v="4"/>
    <x v="19"/>
    <n v="1038"/>
  </r>
  <r>
    <x v="147"/>
    <x v="4"/>
    <x v="5"/>
    <x v="1"/>
    <n v="44"/>
  </r>
  <r>
    <x v="147"/>
    <x v="4"/>
    <x v="5"/>
    <x v="1"/>
    <n v="75"/>
  </r>
  <r>
    <x v="147"/>
    <x v="4"/>
    <x v="5"/>
    <x v="1"/>
    <n v="153"/>
  </r>
  <r>
    <x v="147"/>
    <x v="4"/>
    <x v="5"/>
    <x v="1"/>
    <n v="498"/>
  </r>
  <r>
    <x v="147"/>
    <x v="4"/>
    <x v="5"/>
    <x v="1"/>
    <n v="729"/>
  </r>
  <r>
    <x v="147"/>
    <x v="4"/>
    <x v="5"/>
    <x v="1"/>
    <n v="995"/>
  </r>
  <r>
    <x v="147"/>
    <x v="4"/>
    <x v="5"/>
    <x v="1"/>
    <n v="1086"/>
  </r>
  <r>
    <x v="147"/>
    <x v="4"/>
    <x v="5"/>
    <x v="1"/>
    <n v="1089"/>
  </r>
  <r>
    <x v="147"/>
    <x v="4"/>
    <x v="5"/>
    <x v="1"/>
    <n v="1129"/>
  </r>
  <r>
    <x v="147"/>
    <x v="4"/>
    <x v="5"/>
    <x v="1"/>
    <n v="1722"/>
  </r>
  <r>
    <x v="147"/>
    <x v="4"/>
    <x v="5"/>
    <x v="15"/>
    <n v="174"/>
  </r>
  <r>
    <x v="147"/>
    <x v="4"/>
    <x v="5"/>
    <x v="15"/>
    <n v="548"/>
  </r>
  <r>
    <x v="147"/>
    <x v="4"/>
    <x v="5"/>
    <x v="3"/>
    <n v="97"/>
  </r>
  <r>
    <x v="147"/>
    <x v="4"/>
    <x v="5"/>
    <x v="4"/>
    <n v="30"/>
  </r>
  <r>
    <x v="147"/>
    <x v="4"/>
    <x v="5"/>
    <x v="4"/>
    <n v="276"/>
  </r>
  <r>
    <x v="147"/>
    <x v="4"/>
    <x v="5"/>
    <x v="16"/>
    <n v="309"/>
  </r>
  <r>
    <x v="147"/>
    <x v="4"/>
    <x v="5"/>
    <x v="16"/>
    <n v="600"/>
  </r>
  <r>
    <x v="147"/>
    <x v="4"/>
    <x v="5"/>
    <x v="16"/>
    <n v="780"/>
  </r>
  <r>
    <x v="147"/>
    <x v="4"/>
    <x v="5"/>
    <x v="16"/>
    <n v="1841"/>
  </r>
  <r>
    <x v="147"/>
    <x v="4"/>
    <x v="5"/>
    <x v="16"/>
    <n v="2106"/>
  </r>
  <r>
    <x v="147"/>
    <x v="4"/>
    <x v="5"/>
    <x v="16"/>
    <n v="3906"/>
  </r>
  <r>
    <x v="147"/>
    <x v="4"/>
    <x v="5"/>
    <x v="16"/>
    <n v="4843"/>
  </r>
  <r>
    <x v="147"/>
    <x v="4"/>
    <x v="5"/>
    <x v="5"/>
    <n v="6"/>
  </r>
  <r>
    <x v="147"/>
    <x v="4"/>
    <x v="5"/>
    <x v="5"/>
    <n v="280"/>
  </r>
  <r>
    <x v="147"/>
    <x v="4"/>
    <x v="5"/>
    <x v="5"/>
    <n v="335"/>
  </r>
  <r>
    <x v="147"/>
    <x v="4"/>
    <x v="5"/>
    <x v="5"/>
    <n v="453"/>
  </r>
  <r>
    <x v="147"/>
    <x v="4"/>
    <x v="5"/>
    <x v="5"/>
    <n v="1257"/>
  </r>
  <r>
    <x v="147"/>
    <x v="4"/>
    <x v="5"/>
    <x v="6"/>
    <n v="17"/>
  </r>
  <r>
    <x v="147"/>
    <x v="4"/>
    <x v="5"/>
    <x v="6"/>
    <n v="940"/>
  </r>
  <r>
    <x v="147"/>
    <x v="4"/>
    <x v="5"/>
    <x v="6"/>
    <n v="1008"/>
  </r>
  <r>
    <x v="147"/>
    <x v="4"/>
    <x v="5"/>
    <x v="6"/>
    <n v="1092"/>
  </r>
  <r>
    <x v="147"/>
    <x v="4"/>
    <x v="5"/>
    <x v="6"/>
    <n v="1240"/>
  </r>
  <r>
    <x v="147"/>
    <x v="4"/>
    <x v="5"/>
    <x v="7"/>
    <n v="1"/>
  </r>
  <r>
    <x v="147"/>
    <x v="4"/>
    <x v="5"/>
    <x v="7"/>
    <n v="70"/>
  </r>
  <r>
    <x v="147"/>
    <x v="4"/>
    <x v="5"/>
    <x v="8"/>
    <n v="3147"/>
  </r>
  <r>
    <x v="147"/>
    <x v="4"/>
    <x v="5"/>
    <x v="8"/>
    <n v="11277"/>
  </r>
  <r>
    <x v="147"/>
    <x v="4"/>
    <x v="5"/>
    <x v="9"/>
    <n v="118"/>
  </r>
  <r>
    <x v="147"/>
    <x v="4"/>
    <x v="5"/>
    <x v="10"/>
    <n v="5"/>
  </r>
  <r>
    <x v="147"/>
    <x v="4"/>
    <x v="5"/>
    <x v="10"/>
    <n v="217"/>
  </r>
  <r>
    <x v="147"/>
    <x v="4"/>
    <x v="5"/>
    <x v="11"/>
    <n v="378"/>
  </r>
  <r>
    <x v="147"/>
    <x v="4"/>
    <x v="5"/>
    <x v="18"/>
    <n v="1"/>
  </r>
  <r>
    <x v="147"/>
    <x v="4"/>
    <x v="5"/>
    <x v="18"/>
    <n v="5"/>
  </r>
  <r>
    <x v="147"/>
    <x v="4"/>
    <x v="5"/>
    <x v="18"/>
    <n v="183"/>
  </r>
  <r>
    <x v="147"/>
    <x v="4"/>
    <x v="5"/>
    <x v="18"/>
    <n v="596"/>
  </r>
  <r>
    <x v="147"/>
    <x v="4"/>
    <x v="5"/>
    <x v="18"/>
    <n v="784"/>
  </r>
  <r>
    <x v="147"/>
    <x v="4"/>
    <x v="5"/>
    <x v="12"/>
    <n v="68"/>
  </r>
  <r>
    <x v="147"/>
    <x v="4"/>
    <x v="5"/>
    <x v="12"/>
    <n v="87"/>
  </r>
  <r>
    <x v="147"/>
    <x v="4"/>
    <x v="5"/>
    <x v="12"/>
    <n v="215"/>
  </r>
  <r>
    <x v="147"/>
    <x v="4"/>
    <x v="5"/>
    <x v="12"/>
    <n v="767"/>
  </r>
  <r>
    <x v="147"/>
    <x v="4"/>
    <x v="5"/>
    <x v="13"/>
    <n v="163"/>
  </r>
  <r>
    <x v="147"/>
    <x v="4"/>
    <x v="5"/>
    <x v="13"/>
    <n v="246"/>
  </r>
  <r>
    <x v="147"/>
    <x v="4"/>
    <x v="5"/>
    <x v="14"/>
    <n v="143"/>
  </r>
  <r>
    <x v="147"/>
    <x v="4"/>
    <x v="5"/>
    <x v="19"/>
    <n v="55"/>
  </r>
  <r>
    <x v="147"/>
    <x v="8"/>
    <x v="15"/>
    <x v="0"/>
    <n v="148"/>
  </r>
  <r>
    <x v="147"/>
    <x v="8"/>
    <x v="15"/>
    <x v="1"/>
    <n v="114"/>
  </r>
  <r>
    <x v="147"/>
    <x v="8"/>
    <x v="15"/>
    <x v="1"/>
    <n v="338"/>
  </r>
  <r>
    <x v="147"/>
    <x v="8"/>
    <x v="15"/>
    <x v="1"/>
    <n v="405"/>
  </r>
  <r>
    <x v="147"/>
    <x v="8"/>
    <x v="15"/>
    <x v="1"/>
    <n v="830"/>
  </r>
  <r>
    <x v="147"/>
    <x v="8"/>
    <x v="15"/>
    <x v="9"/>
    <n v="132"/>
  </r>
  <r>
    <x v="147"/>
    <x v="8"/>
    <x v="15"/>
    <x v="9"/>
    <n v="544"/>
  </r>
  <r>
    <x v="147"/>
    <x v="8"/>
    <x v="15"/>
    <x v="9"/>
    <n v="566"/>
  </r>
  <r>
    <x v="147"/>
    <x v="8"/>
    <x v="15"/>
    <x v="10"/>
    <n v="207"/>
  </r>
  <r>
    <x v="147"/>
    <x v="8"/>
    <x v="15"/>
    <x v="13"/>
    <n v="269"/>
  </r>
  <r>
    <x v="147"/>
    <x v="8"/>
    <x v="15"/>
    <x v="13"/>
    <n v="423"/>
  </r>
  <r>
    <x v="147"/>
    <x v="8"/>
    <x v="15"/>
    <x v="19"/>
    <n v="70"/>
  </r>
  <r>
    <x v="147"/>
    <x v="8"/>
    <x v="15"/>
    <x v="19"/>
    <n v="73"/>
  </r>
  <r>
    <x v="147"/>
    <x v="0"/>
    <x v="0"/>
    <x v="0"/>
    <n v="6"/>
  </r>
  <r>
    <x v="147"/>
    <x v="0"/>
    <x v="0"/>
    <x v="0"/>
    <n v="12816"/>
  </r>
  <r>
    <x v="147"/>
    <x v="0"/>
    <x v="0"/>
    <x v="0"/>
    <n v="23277"/>
  </r>
  <r>
    <x v="147"/>
    <x v="0"/>
    <x v="0"/>
    <x v="1"/>
    <n v="29"/>
  </r>
  <r>
    <x v="147"/>
    <x v="0"/>
    <x v="0"/>
    <x v="1"/>
    <n v="1254"/>
  </r>
  <r>
    <x v="147"/>
    <x v="0"/>
    <x v="0"/>
    <x v="1"/>
    <n v="1629"/>
  </r>
  <r>
    <x v="147"/>
    <x v="0"/>
    <x v="0"/>
    <x v="1"/>
    <n v="2791"/>
  </r>
  <r>
    <x v="147"/>
    <x v="0"/>
    <x v="0"/>
    <x v="1"/>
    <n v="3661"/>
  </r>
  <r>
    <x v="147"/>
    <x v="0"/>
    <x v="0"/>
    <x v="2"/>
    <n v="805"/>
  </r>
  <r>
    <x v="147"/>
    <x v="0"/>
    <x v="0"/>
    <x v="15"/>
    <n v="249"/>
  </r>
  <r>
    <x v="147"/>
    <x v="0"/>
    <x v="0"/>
    <x v="15"/>
    <n v="789"/>
  </r>
  <r>
    <x v="147"/>
    <x v="0"/>
    <x v="0"/>
    <x v="4"/>
    <n v="271"/>
  </r>
  <r>
    <x v="147"/>
    <x v="0"/>
    <x v="0"/>
    <x v="4"/>
    <n v="1071"/>
  </r>
  <r>
    <x v="147"/>
    <x v="0"/>
    <x v="0"/>
    <x v="4"/>
    <n v="2379"/>
  </r>
  <r>
    <x v="147"/>
    <x v="0"/>
    <x v="0"/>
    <x v="4"/>
    <n v="5632"/>
  </r>
  <r>
    <x v="147"/>
    <x v="0"/>
    <x v="0"/>
    <x v="5"/>
    <n v="21"/>
  </r>
  <r>
    <x v="147"/>
    <x v="0"/>
    <x v="0"/>
    <x v="5"/>
    <n v="165"/>
  </r>
  <r>
    <x v="147"/>
    <x v="0"/>
    <x v="0"/>
    <x v="5"/>
    <n v="504"/>
  </r>
  <r>
    <x v="147"/>
    <x v="0"/>
    <x v="0"/>
    <x v="6"/>
    <n v="554"/>
  </r>
  <r>
    <x v="147"/>
    <x v="0"/>
    <x v="0"/>
    <x v="6"/>
    <n v="840"/>
  </r>
  <r>
    <x v="147"/>
    <x v="0"/>
    <x v="0"/>
    <x v="7"/>
    <n v="21"/>
  </r>
  <r>
    <x v="147"/>
    <x v="0"/>
    <x v="0"/>
    <x v="7"/>
    <n v="535"/>
  </r>
  <r>
    <x v="147"/>
    <x v="0"/>
    <x v="0"/>
    <x v="8"/>
    <n v="5966"/>
  </r>
  <r>
    <x v="147"/>
    <x v="0"/>
    <x v="0"/>
    <x v="9"/>
    <n v="627"/>
  </r>
  <r>
    <x v="147"/>
    <x v="0"/>
    <x v="0"/>
    <x v="9"/>
    <n v="1638"/>
  </r>
  <r>
    <x v="147"/>
    <x v="0"/>
    <x v="0"/>
    <x v="10"/>
    <n v="560"/>
  </r>
  <r>
    <x v="147"/>
    <x v="0"/>
    <x v="0"/>
    <x v="10"/>
    <n v="766"/>
  </r>
  <r>
    <x v="147"/>
    <x v="0"/>
    <x v="0"/>
    <x v="11"/>
    <n v="202"/>
  </r>
  <r>
    <x v="147"/>
    <x v="0"/>
    <x v="0"/>
    <x v="11"/>
    <n v="541"/>
  </r>
  <r>
    <x v="147"/>
    <x v="0"/>
    <x v="0"/>
    <x v="11"/>
    <n v="656"/>
  </r>
  <r>
    <x v="147"/>
    <x v="0"/>
    <x v="0"/>
    <x v="11"/>
    <n v="1486"/>
  </r>
  <r>
    <x v="147"/>
    <x v="0"/>
    <x v="0"/>
    <x v="18"/>
    <n v="10"/>
  </r>
  <r>
    <x v="147"/>
    <x v="0"/>
    <x v="0"/>
    <x v="18"/>
    <n v="130"/>
  </r>
  <r>
    <x v="147"/>
    <x v="0"/>
    <x v="0"/>
    <x v="12"/>
    <n v="9522"/>
  </r>
  <r>
    <x v="147"/>
    <x v="0"/>
    <x v="0"/>
    <x v="13"/>
    <n v="592"/>
  </r>
  <r>
    <x v="147"/>
    <x v="0"/>
    <x v="0"/>
    <x v="13"/>
    <n v="630"/>
  </r>
  <r>
    <x v="147"/>
    <x v="0"/>
    <x v="0"/>
    <x v="13"/>
    <n v="2614"/>
  </r>
  <r>
    <x v="147"/>
    <x v="0"/>
    <x v="0"/>
    <x v="13"/>
    <n v="6946"/>
  </r>
  <r>
    <x v="147"/>
    <x v="0"/>
    <x v="0"/>
    <x v="14"/>
    <n v="4734"/>
  </r>
  <r>
    <x v="147"/>
    <x v="0"/>
    <x v="0"/>
    <x v="14"/>
    <n v="26049"/>
  </r>
  <r>
    <x v="147"/>
    <x v="0"/>
    <x v="0"/>
    <x v="14"/>
    <n v="30425"/>
  </r>
  <r>
    <x v="147"/>
    <x v="5"/>
    <x v="7"/>
    <x v="0"/>
    <n v="29"/>
  </r>
  <r>
    <x v="147"/>
    <x v="5"/>
    <x v="7"/>
    <x v="0"/>
    <n v="57"/>
  </r>
  <r>
    <x v="147"/>
    <x v="5"/>
    <x v="7"/>
    <x v="0"/>
    <n v="64"/>
  </r>
  <r>
    <x v="147"/>
    <x v="5"/>
    <x v="7"/>
    <x v="0"/>
    <n v="5470"/>
  </r>
  <r>
    <x v="147"/>
    <x v="5"/>
    <x v="7"/>
    <x v="1"/>
    <n v="136"/>
  </r>
  <r>
    <x v="147"/>
    <x v="5"/>
    <x v="7"/>
    <x v="1"/>
    <n v="265"/>
  </r>
  <r>
    <x v="147"/>
    <x v="5"/>
    <x v="7"/>
    <x v="1"/>
    <n v="1204"/>
  </r>
  <r>
    <x v="147"/>
    <x v="5"/>
    <x v="7"/>
    <x v="15"/>
    <n v="1764"/>
  </r>
  <r>
    <x v="147"/>
    <x v="5"/>
    <x v="7"/>
    <x v="3"/>
    <n v="22"/>
  </r>
  <r>
    <x v="147"/>
    <x v="5"/>
    <x v="7"/>
    <x v="3"/>
    <n v="409"/>
  </r>
  <r>
    <x v="147"/>
    <x v="5"/>
    <x v="7"/>
    <x v="3"/>
    <n v="788"/>
  </r>
  <r>
    <x v="147"/>
    <x v="5"/>
    <x v="7"/>
    <x v="4"/>
    <n v="9"/>
  </r>
  <r>
    <x v="147"/>
    <x v="5"/>
    <x v="7"/>
    <x v="4"/>
    <n v="25"/>
  </r>
  <r>
    <x v="147"/>
    <x v="5"/>
    <x v="7"/>
    <x v="4"/>
    <n v="268"/>
  </r>
  <r>
    <x v="147"/>
    <x v="5"/>
    <x v="7"/>
    <x v="4"/>
    <n v="4554"/>
  </r>
  <r>
    <x v="147"/>
    <x v="5"/>
    <x v="7"/>
    <x v="5"/>
    <n v="208"/>
  </r>
  <r>
    <x v="147"/>
    <x v="5"/>
    <x v="7"/>
    <x v="5"/>
    <n v="3763"/>
  </r>
  <r>
    <x v="147"/>
    <x v="5"/>
    <x v="7"/>
    <x v="6"/>
    <n v="38"/>
  </r>
  <r>
    <x v="147"/>
    <x v="5"/>
    <x v="7"/>
    <x v="6"/>
    <n v="263"/>
  </r>
  <r>
    <x v="147"/>
    <x v="5"/>
    <x v="7"/>
    <x v="6"/>
    <n v="599"/>
  </r>
  <r>
    <x v="147"/>
    <x v="5"/>
    <x v="7"/>
    <x v="6"/>
    <n v="15918"/>
  </r>
  <r>
    <x v="147"/>
    <x v="5"/>
    <x v="7"/>
    <x v="7"/>
    <n v="63"/>
  </r>
  <r>
    <x v="147"/>
    <x v="5"/>
    <x v="7"/>
    <x v="7"/>
    <n v="1336"/>
  </r>
  <r>
    <x v="147"/>
    <x v="5"/>
    <x v="7"/>
    <x v="8"/>
    <n v="5414"/>
  </r>
  <r>
    <x v="147"/>
    <x v="5"/>
    <x v="7"/>
    <x v="8"/>
    <n v="6324"/>
  </r>
  <r>
    <x v="147"/>
    <x v="5"/>
    <x v="7"/>
    <x v="9"/>
    <n v="14"/>
  </r>
  <r>
    <x v="147"/>
    <x v="5"/>
    <x v="7"/>
    <x v="11"/>
    <n v="1612"/>
  </r>
  <r>
    <x v="147"/>
    <x v="5"/>
    <x v="7"/>
    <x v="17"/>
    <n v="14"/>
  </r>
  <r>
    <x v="147"/>
    <x v="5"/>
    <x v="7"/>
    <x v="18"/>
    <n v="65"/>
  </r>
  <r>
    <x v="147"/>
    <x v="5"/>
    <x v="7"/>
    <x v="18"/>
    <n v="134"/>
  </r>
  <r>
    <x v="147"/>
    <x v="5"/>
    <x v="7"/>
    <x v="18"/>
    <n v="2287"/>
  </r>
  <r>
    <x v="147"/>
    <x v="5"/>
    <x v="7"/>
    <x v="13"/>
    <n v="333"/>
  </r>
  <r>
    <x v="147"/>
    <x v="5"/>
    <x v="7"/>
    <x v="13"/>
    <n v="1635"/>
  </r>
  <r>
    <x v="147"/>
    <x v="5"/>
    <x v="7"/>
    <x v="19"/>
    <n v="25"/>
  </r>
  <r>
    <x v="147"/>
    <x v="5"/>
    <x v="7"/>
    <x v="19"/>
    <n v="528"/>
  </r>
  <r>
    <x v="147"/>
    <x v="5"/>
    <x v="7"/>
    <x v="19"/>
    <n v="2800"/>
  </r>
  <r>
    <x v="147"/>
    <x v="1"/>
    <x v="1"/>
    <x v="1"/>
    <n v="3"/>
  </r>
  <r>
    <x v="147"/>
    <x v="1"/>
    <x v="1"/>
    <x v="1"/>
    <n v="38"/>
  </r>
  <r>
    <x v="147"/>
    <x v="1"/>
    <x v="1"/>
    <x v="15"/>
    <n v="36"/>
  </r>
  <r>
    <x v="147"/>
    <x v="1"/>
    <x v="1"/>
    <x v="15"/>
    <n v="83"/>
  </r>
  <r>
    <x v="147"/>
    <x v="1"/>
    <x v="1"/>
    <x v="4"/>
    <n v="1314"/>
  </r>
  <r>
    <x v="147"/>
    <x v="1"/>
    <x v="1"/>
    <x v="16"/>
    <n v="111"/>
  </r>
  <r>
    <x v="147"/>
    <x v="1"/>
    <x v="1"/>
    <x v="16"/>
    <n v="5193"/>
  </r>
  <r>
    <x v="147"/>
    <x v="1"/>
    <x v="1"/>
    <x v="5"/>
    <n v="140"/>
  </r>
  <r>
    <x v="147"/>
    <x v="1"/>
    <x v="1"/>
    <x v="5"/>
    <n v="631"/>
  </r>
  <r>
    <x v="147"/>
    <x v="1"/>
    <x v="1"/>
    <x v="7"/>
    <n v="37"/>
  </r>
  <r>
    <x v="147"/>
    <x v="1"/>
    <x v="1"/>
    <x v="9"/>
    <n v="6"/>
  </r>
  <r>
    <x v="147"/>
    <x v="1"/>
    <x v="1"/>
    <x v="9"/>
    <n v="40"/>
  </r>
  <r>
    <x v="147"/>
    <x v="1"/>
    <x v="1"/>
    <x v="17"/>
    <n v="21"/>
  </r>
  <r>
    <x v="147"/>
    <x v="1"/>
    <x v="1"/>
    <x v="17"/>
    <n v="32"/>
  </r>
  <r>
    <x v="147"/>
    <x v="1"/>
    <x v="1"/>
    <x v="17"/>
    <n v="62"/>
  </r>
  <r>
    <x v="147"/>
    <x v="1"/>
    <x v="1"/>
    <x v="18"/>
    <n v="7"/>
  </r>
  <r>
    <x v="147"/>
    <x v="1"/>
    <x v="1"/>
    <x v="18"/>
    <n v="91"/>
  </r>
  <r>
    <x v="147"/>
    <x v="1"/>
    <x v="1"/>
    <x v="18"/>
    <n v="100"/>
  </r>
  <r>
    <x v="147"/>
    <x v="1"/>
    <x v="1"/>
    <x v="18"/>
    <n v="174"/>
  </r>
  <r>
    <x v="147"/>
    <x v="1"/>
    <x v="1"/>
    <x v="18"/>
    <n v="896"/>
  </r>
  <r>
    <x v="147"/>
    <x v="1"/>
    <x v="1"/>
    <x v="13"/>
    <n v="1"/>
  </r>
  <r>
    <x v="147"/>
    <x v="1"/>
    <x v="1"/>
    <x v="13"/>
    <n v="21"/>
  </r>
  <r>
    <x v="147"/>
    <x v="1"/>
    <x v="1"/>
    <x v="13"/>
    <n v="24"/>
  </r>
  <r>
    <x v="147"/>
    <x v="1"/>
    <x v="1"/>
    <x v="13"/>
    <n v="37"/>
  </r>
  <r>
    <x v="147"/>
    <x v="1"/>
    <x v="1"/>
    <x v="13"/>
    <n v="57"/>
  </r>
  <r>
    <x v="147"/>
    <x v="1"/>
    <x v="1"/>
    <x v="13"/>
    <n v="353"/>
  </r>
  <r>
    <x v="147"/>
    <x v="1"/>
    <x v="1"/>
    <x v="13"/>
    <n v="755"/>
  </r>
  <r>
    <x v="147"/>
    <x v="1"/>
    <x v="1"/>
    <x v="14"/>
    <n v="1924"/>
  </r>
  <r>
    <x v="147"/>
    <x v="1"/>
    <x v="2"/>
    <x v="1"/>
    <n v="2"/>
  </r>
  <r>
    <x v="147"/>
    <x v="1"/>
    <x v="2"/>
    <x v="1"/>
    <n v="15"/>
  </r>
  <r>
    <x v="147"/>
    <x v="1"/>
    <x v="2"/>
    <x v="1"/>
    <n v="28"/>
  </r>
  <r>
    <x v="147"/>
    <x v="1"/>
    <x v="2"/>
    <x v="1"/>
    <n v="96"/>
  </r>
  <r>
    <x v="147"/>
    <x v="1"/>
    <x v="2"/>
    <x v="1"/>
    <n v="740"/>
  </r>
  <r>
    <x v="147"/>
    <x v="1"/>
    <x v="2"/>
    <x v="1"/>
    <n v="1743"/>
  </r>
  <r>
    <x v="147"/>
    <x v="1"/>
    <x v="2"/>
    <x v="2"/>
    <n v="165"/>
  </r>
  <r>
    <x v="147"/>
    <x v="1"/>
    <x v="2"/>
    <x v="15"/>
    <n v="7"/>
  </r>
  <r>
    <x v="147"/>
    <x v="1"/>
    <x v="2"/>
    <x v="15"/>
    <n v="213"/>
  </r>
  <r>
    <x v="147"/>
    <x v="1"/>
    <x v="2"/>
    <x v="4"/>
    <n v="5062"/>
  </r>
  <r>
    <x v="147"/>
    <x v="1"/>
    <x v="2"/>
    <x v="5"/>
    <n v="5"/>
  </r>
  <r>
    <x v="147"/>
    <x v="1"/>
    <x v="2"/>
    <x v="5"/>
    <n v="137"/>
  </r>
  <r>
    <x v="147"/>
    <x v="1"/>
    <x v="2"/>
    <x v="5"/>
    <n v="331"/>
  </r>
  <r>
    <x v="147"/>
    <x v="1"/>
    <x v="2"/>
    <x v="5"/>
    <n v="375"/>
  </r>
  <r>
    <x v="147"/>
    <x v="1"/>
    <x v="2"/>
    <x v="18"/>
    <n v="400"/>
  </r>
  <r>
    <x v="147"/>
    <x v="1"/>
    <x v="2"/>
    <x v="13"/>
    <n v="16"/>
  </r>
  <r>
    <x v="147"/>
    <x v="1"/>
    <x v="2"/>
    <x v="13"/>
    <n v="51"/>
  </r>
  <r>
    <x v="147"/>
    <x v="1"/>
    <x v="2"/>
    <x v="13"/>
    <n v="120"/>
  </r>
  <r>
    <x v="147"/>
    <x v="1"/>
    <x v="2"/>
    <x v="13"/>
    <n v="146"/>
  </r>
  <r>
    <x v="147"/>
    <x v="1"/>
    <x v="2"/>
    <x v="13"/>
    <n v="373"/>
  </r>
  <r>
    <x v="147"/>
    <x v="1"/>
    <x v="2"/>
    <x v="19"/>
    <n v="3"/>
  </r>
  <r>
    <x v="147"/>
    <x v="1"/>
    <x v="2"/>
    <x v="19"/>
    <n v="5"/>
  </r>
  <r>
    <x v="147"/>
    <x v="1"/>
    <x v="2"/>
    <x v="19"/>
    <n v="53"/>
  </r>
  <r>
    <x v="147"/>
    <x v="1"/>
    <x v="2"/>
    <x v="19"/>
    <n v="470"/>
  </r>
  <r>
    <x v="147"/>
    <x v="1"/>
    <x v="2"/>
    <x v="19"/>
    <n v="702"/>
  </r>
  <r>
    <x v="147"/>
    <x v="6"/>
    <x v="8"/>
    <x v="15"/>
    <n v="241"/>
  </r>
  <r>
    <x v="147"/>
    <x v="6"/>
    <x v="8"/>
    <x v="15"/>
    <n v="504"/>
  </r>
  <r>
    <x v="147"/>
    <x v="6"/>
    <x v="8"/>
    <x v="8"/>
    <n v="1077"/>
  </r>
  <r>
    <x v="147"/>
    <x v="6"/>
    <x v="8"/>
    <x v="8"/>
    <n v="29967"/>
  </r>
  <r>
    <x v="147"/>
    <x v="6"/>
    <x v="8"/>
    <x v="18"/>
    <n v="239"/>
  </r>
  <r>
    <x v="147"/>
    <x v="6"/>
    <x v="8"/>
    <x v="18"/>
    <n v="650"/>
  </r>
  <r>
    <x v="147"/>
    <x v="6"/>
    <x v="8"/>
    <x v="18"/>
    <n v="1680"/>
  </r>
  <r>
    <x v="147"/>
    <x v="6"/>
    <x v="8"/>
    <x v="18"/>
    <n v="7701"/>
  </r>
  <r>
    <x v="147"/>
    <x v="6"/>
    <x v="8"/>
    <x v="12"/>
    <n v="7164"/>
  </r>
  <r>
    <x v="147"/>
    <x v="6"/>
    <x v="8"/>
    <x v="12"/>
    <n v="11596"/>
  </r>
  <r>
    <x v="147"/>
    <x v="6"/>
    <x v="9"/>
    <x v="1"/>
    <n v="260"/>
  </r>
  <r>
    <x v="147"/>
    <x v="6"/>
    <x v="9"/>
    <x v="1"/>
    <n v="625"/>
  </r>
  <r>
    <x v="147"/>
    <x v="6"/>
    <x v="9"/>
    <x v="1"/>
    <n v="1969"/>
  </r>
  <r>
    <x v="147"/>
    <x v="6"/>
    <x v="9"/>
    <x v="1"/>
    <n v="4347"/>
  </r>
  <r>
    <x v="147"/>
    <x v="6"/>
    <x v="9"/>
    <x v="15"/>
    <n v="536"/>
  </r>
  <r>
    <x v="147"/>
    <x v="6"/>
    <x v="9"/>
    <x v="15"/>
    <n v="1578"/>
  </r>
  <r>
    <x v="147"/>
    <x v="6"/>
    <x v="9"/>
    <x v="4"/>
    <n v="47"/>
  </r>
  <r>
    <x v="147"/>
    <x v="6"/>
    <x v="9"/>
    <x v="4"/>
    <n v="1909"/>
  </r>
  <r>
    <x v="147"/>
    <x v="6"/>
    <x v="9"/>
    <x v="16"/>
    <n v="16703"/>
  </r>
  <r>
    <x v="147"/>
    <x v="6"/>
    <x v="9"/>
    <x v="16"/>
    <n v="21000"/>
  </r>
  <r>
    <x v="147"/>
    <x v="6"/>
    <x v="9"/>
    <x v="5"/>
    <n v="3"/>
  </r>
  <r>
    <x v="147"/>
    <x v="6"/>
    <x v="9"/>
    <x v="5"/>
    <n v="1363"/>
  </r>
  <r>
    <x v="147"/>
    <x v="6"/>
    <x v="9"/>
    <x v="5"/>
    <n v="1364"/>
  </r>
  <r>
    <x v="147"/>
    <x v="6"/>
    <x v="9"/>
    <x v="5"/>
    <n v="7332"/>
  </r>
  <r>
    <x v="147"/>
    <x v="6"/>
    <x v="9"/>
    <x v="8"/>
    <n v="750"/>
  </r>
  <r>
    <x v="147"/>
    <x v="6"/>
    <x v="9"/>
    <x v="8"/>
    <n v="2940"/>
  </r>
  <r>
    <x v="147"/>
    <x v="6"/>
    <x v="9"/>
    <x v="8"/>
    <n v="7220"/>
  </r>
  <r>
    <x v="147"/>
    <x v="6"/>
    <x v="9"/>
    <x v="8"/>
    <n v="8856"/>
  </r>
  <r>
    <x v="147"/>
    <x v="6"/>
    <x v="9"/>
    <x v="11"/>
    <n v="134"/>
  </r>
  <r>
    <x v="147"/>
    <x v="6"/>
    <x v="9"/>
    <x v="17"/>
    <n v="80"/>
  </r>
  <r>
    <x v="147"/>
    <x v="6"/>
    <x v="9"/>
    <x v="17"/>
    <n v="762"/>
  </r>
  <r>
    <x v="147"/>
    <x v="6"/>
    <x v="9"/>
    <x v="18"/>
    <n v="691"/>
  </r>
  <r>
    <x v="147"/>
    <x v="6"/>
    <x v="9"/>
    <x v="18"/>
    <n v="4630"/>
  </r>
  <r>
    <x v="147"/>
    <x v="6"/>
    <x v="9"/>
    <x v="18"/>
    <n v="7708"/>
  </r>
  <r>
    <x v="147"/>
    <x v="6"/>
    <x v="9"/>
    <x v="12"/>
    <n v="3580"/>
  </r>
  <r>
    <x v="147"/>
    <x v="6"/>
    <x v="9"/>
    <x v="12"/>
    <n v="3723"/>
  </r>
  <r>
    <x v="147"/>
    <x v="6"/>
    <x v="9"/>
    <x v="13"/>
    <n v="243"/>
  </r>
  <r>
    <x v="147"/>
    <x v="6"/>
    <x v="9"/>
    <x v="13"/>
    <n v="2924"/>
  </r>
  <r>
    <x v="147"/>
    <x v="6"/>
    <x v="9"/>
    <x v="14"/>
    <n v="2"/>
  </r>
  <r>
    <x v="147"/>
    <x v="6"/>
    <x v="9"/>
    <x v="14"/>
    <n v="2551"/>
  </r>
  <r>
    <x v="147"/>
    <x v="6"/>
    <x v="16"/>
    <x v="18"/>
    <n v="33"/>
  </r>
  <r>
    <x v="147"/>
    <x v="6"/>
    <x v="16"/>
    <x v="18"/>
    <n v="136"/>
  </r>
  <r>
    <x v="147"/>
    <x v="7"/>
    <x v="11"/>
    <x v="16"/>
    <n v="156"/>
  </r>
  <r>
    <x v="147"/>
    <x v="7"/>
    <x v="11"/>
    <x v="16"/>
    <n v="616"/>
  </r>
  <r>
    <x v="147"/>
    <x v="7"/>
    <x v="11"/>
    <x v="17"/>
    <n v="560"/>
  </r>
  <r>
    <x v="147"/>
    <x v="7"/>
    <x v="11"/>
    <x v="17"/>
    <n v="46944"/>
  </r>
  <r>
    <x v="147"/>
    <x v="7"/>
    <x v="11"/>
    <x v="12"/>
    <n v="7976"/>
  </r>
  <r>
    <x v="147"/>
    <x v="7"/>
    <x v="11"/>
    <x v="19"/>
    <n v="274"/>
  </r>
  <r>
    <x v="147"/>
    <x v="7"/>
    <x v="11"/>
    <x v="19"/>
    <n v="814"/>
  </r>
  <r>
    <x v="147"/>
    <x v="7"/>
    <x v="12"/>
    <x v="16"/>
    <n v="4155"/>
  </r>
  <r>
    <x v="147"/>
    <x v="7"/>
    <x v="12"/>
    <x v="18"/>
    <n v="108"/>
  </r>
  <r>
    <x v="147"/>
    <x v="7"/>
    <x v="12"/>
    <x v="18"/>
    <n v="284"/>
  </r>
  <r>
    <x v="147"/>
    <x v="7"/>
    <x v="12"/>
    <x v="18"/>
    <n v="310"/>
  </r>
  <r>
    <x v="147"/>
    <x v="7"/>
    <x v="12"/>
    <x v="18"/>
    <n v="23861"/>
  </r>
  <r>
    <x v="147"/>
    <x v="7"/>
    <x v="12"/>
    <x v="19"/>
    <n v="53"/>
  </r>
  <r>
    <x v="147"/>
    <x v="7"/>
    <x v="12"/>
    <x v="19"/>
    <n v="389"/>
  </r>
  <r>
    <x v="147"/>
    <x v="7"/>
    <x v="13"/>
    <x v="1"/>
    <n v="278"/>
  </r>
  <r>
    <x v="147"/>
    <x v="7"/>
    <x v="13"/>
    <x v="1"/>
    <n v="453"/>
  </r>
  <r>
    <x v="147"/>
    <x v="7"/>
    <x v="13"/>
    <x v="1"/>
    <n v="712"/>
  </r>
  <r>
    <x v="147"/>
    <x v="7"/>
    <x v="13"/>
    <x v="1"/>
    <n v="1103"/>
  </r>
  <r>
    <x v="147"/>
    <x v="7"/>
    <x v="13"/>
    <x v="16"/>
    <n v="652"/>
  </r>
  <r>
    <x v="147"/>
    <x v="7"/>
    <x v="13"/>
    <x v="16"/>
    <n v="1811"/>
  </r>
  <r>
    <x v="147"/>
    <x v="7"/>
    <x v="13"/>
    <x v="5"/>
    <n v="9"/>
  </r>
  <r>
    <x v="147"/>
    <x v="7"/>
    <x v="13"/>
    <x v="5"/>
    <n v="54"/>
  </r>
  <r>
    <x v="147"/>
    <x v="7"/>
    <x v="13"/>
    <x v="5"/>
    <n v="285"/>
  </r>
  <r>
    <x v="147"/>
    <x v="7"/>
    <x v="13"/>
    <x v="5"/>
    <n v="1223"/>
  </r>
  <r>
    <x v="147"/>
    <x v="7"/>
    <x v="13"/>
    <x v="8"/>
    <n v="253"/>
  </r>
  <r>
    <x v="147"/>
    <x v="7"/>
    <x v="13"/>
    <x v="18"/>
    <n v="172"/>
  </r>
  <r>
    <x v="147"/>
    <x v="7"/>
    <x v="13"/>
    <x v="18"/>
    <n v="5922"/>
  </r>
  <r>
    <x v="147"/>
    <x v="7"/>
    <x v="14"/>
    <x v="3"/>
    <n v="15"/>
  </r>
  <r>
    <x v="147"/>
    <x v="7"/>
    <x v="14"/>
    <x v="18"/>
    <n v="84"/>
  </r>
  <r>
    <x v="147"/>
    <x v="7"/>
    <x v="14"/>
    <x v="18"/>
    <n v="7542"/>
  </r>
  <r>
    <x v="148"/>
    <x v="2"/>
    <x v="3"/>
    <x v="0"/>
    <n v="512"/>
  </r>
  <r>
    <x v="148"/>
    <x v="2"/>
    <x v="3"/>
    <x v="1"/>
    <n v="679"/>
  </r>
  <r>
    <x v="148"/>
    <x v="2"/>
    <x v="3"/>
    <x v="1"/>
    <n v="2592"/>
  </r>
  <r>
    <x v="148"/>
    <x v="2"/>
    <x v="3"/>
    <x v="1"/>
    <n v="2931"/>
  </r>
  <r>
    <x v="148"/>
    <x v="2"/>
    <x v="3"/>
    <x v="2"/>
    <n v="2380"/>
  </r>
  <r>
    <x v="148"/>
    <x v="2"/>
    <x v="3"/>
    <x v="15"/>
    <n v="384"/>
  </r>
  <r>
    <x v="148"/>
    <x v="2"/>
    <x v="3"/>
    <x v="15"/>
    <n v="424"/>
  </r>
  <r>
    <x v="148"/>
    <x v="2"/>
    <x v="3"/>
    <x v="15"/>
    <n v="1088"/>
  </r>
  <r>
    <x v="148"/>
    <x v="2"/>
    <x v="3"/>
    <x v="3"/>
    <n v="1121"/>
  </r>
  <r>
    <x v="148"/>
    <x v="2"/>
    <x v="3"/>
    <x v="3"/>
    <n v="1419"/>
  </r>
  <r>
    <x v="148"/>
    <x v="2"/>
    <x v="3"/>
    <x v="4"/>
    <n v="709"/>
  </r>
  <r>
    <x v="148"/>
    <x v="2"/>
    <x v="3"/>
    <x v="4"/>
    <n v="2847"/>
  </r>
  <r>
    <x v="148"/>
    <x v="2"/>
    <x v="3"/>
    <x v="4"/>
    <n v="4866"/>
  </r>
  <r>
    <x v="148"/>
    <x v="2"/>
    <x v="3"/>
    <x v="16"/>
    <n v="23"/>
  </r>
  <r>
    <x v="148"/>
    <x v="2"/>
    <x v="3"/>
    <x v="5"/>
    <n v="985"/>
  </r>
  <r>
    <x v="148"/>
    <x v="2"/>
    <x v="3"/>
    <x v="5"/>
    <n v="3779"/>
  </r>
  <r>
    <x v="148"/>
    <x v="2"/>
    <x v="3"/>
    <x v="5"/>
    <n v="4275"/>
  </r>
  <r>
    <x v="148"/>
    <x v="2"/>
    <x v="3"/>
    <x v="6"/>
    <n v="309"/>
  </r>
  <r>
    <x v="148"/>
    <x v="2"/>
    <x v="3"/>
    <x v="7"/>
    <n v="1"/>
  </r>
  <r>
    <x v="148"/>
    <x v="2"/>
    <x v="3"/>
    <x v="7"/>
    <n v="244"/>
  </r>
  <r>
    <x v="148"/>
    <x v="2"/>
    <x v="3"/>
    <x v="8"/>
    <n v="207"/>
  </r>
  <r>
    <x v="148"/>
    <x v="2"/>
    <x v="3"/>
    <x v="8"/>
    <n v="2184"/>
  </r>
  <r>
    <x v="148"/>
    <x v="2"/>
    <x v="3"/>
    <x v="9"/>
    <n v="40"/>
  </r>
  <r>
    <x v="148"/>
    <x v="2"/>
    <x v="3"/>
    <x v="9"/>
    <n v="129"/>
  </r>
  <r>
    <x v="148"/>
    <x v="2"/>
    <x v="3"/>
    <x v="9"/>
    <n v="149"/>
  </r>
  <r>
    <x v="148"/>
    <x v="2"/>
    <x v="3"/>
    <x v="9"/>
    <n v="228"/>
  </r>
  <r>
    <x v="148"/>
    <x v="2"/>
    <x v="3"/>
    <x v="9"/>
    <n v="462"/>
  </r>
  <r>
    <x v="148"/>
    <x v="2"/>
    <x v="3"/>
    <x v="10"/>
    <n v="78"/>
  </r>
  <r>
    <x v="148"/>
    <x v="2"/>
    <x v="3"/>
    <x v="10"/>
    <n v="467"/>
  </r>
  <r>
    <x v="148"/>
    <x v="2"/>
    <x v="3"/>
    <x v="11"/>
    <n v="176"/>
  </r>
  <r>
    <x v="148"/>
    <x v="2"/>
    <x v="3"/>
    <x v="17"/>
    <n v="13"/>
  </r>
  <r>
    <x v="148"/>
    <x v="2"/>
    <x v="3"/>
    <x v="17"/>
    <n v="373"/>
  </r>
  <r>
    <x v="148"/>
    <x v="2"/>
    <x v="3"/>
    <x v="17"/>
    <n v="596"/>
  </r>
  <r>
    <x v="148"/>
    <x v="2"/>
    <x v="3"/>
    <x v="18"/>
    <n v="117"/>
  </r>
  <r>
    <x v="148"/>
    <x v="2"/>
    <x v="3"/>
    <x v="18"/>
    <n v="917"/>
  </r>
  <r>
    <x v="148"/>
    <x v="2"/>
    <x v="3"/>
    <x v="18"/>
    <n v="1033"/>
  </r>
  <r>
    <x v="148"/>
    <x v="2"/>
    <x v="3"/>
    <x v="13"/>
    <n v="1332"/>
  </r>
  <r>
    <x v="148"/>
    <x v="2"/>
    <x v="3"/>
    <x v="13"/>
    <n v="6335"/>
  </r>
  <r>
    <x v="148"/>
    <x v="2"/>
    <x v="3"/>
    <x v="13"/>
    <n v="20423"/>
  </r>
  <r>
    <x v="148"/>
    <x v="2"/>
    <x v="3"/>
    <x v="14"/>
    <n v="255"/>
  </r>
  <r>
    <x v="148"/>
    <x v="2"/>
    <x v="3"/>
    <x v="14"/>
    <n v="381"/>
  </r>
  <r>
    <x v="148"/>
    <x v="2"/>
    <x v="3"/>
    <x v="14"/>
    <n v="18600"/>
  </r>
  <r>
    <x v="148"/>
    <x v="2"/>
    <x v="3"/>
    <x v="14"/>
    <n v="25495"/>
  </r>
  <r>
    <x v="148"/>
    <x v="2"/>
    <x v="3"/>
    <x v="19"/>
    <n v="40"/>
  </r>
  <r>
    <x v="148"/>
    <x v="2"/>
    <x v="3"/>
    <x v="19"/>
    <n v="104"/>
  </r>
  <r>
    <x v="148"/>
    <x v="2"/>
    <x v="3"/>
    <x v="19"/>
    <n v="1392"/>
  </r>
  <r>
    <x v="148"/>
    <x v="3"/>
    <x v="4"/>
    <x v="0"/>
    <n v="39"/>
  </r>
  <r>
    <x v="148"/>
    <x v="3"/>
    <x v="4"/>
    <x v="0"/>
    <n v="157"/>
  </r>
  <r>
    <x v="148"/>
    <x v="3"/>
    <x v="4"/>
    <x v="0"/>
    <n v="819"/>
  </r>
  <r>
    <x v="148"/>
    <x v="3"/>
    <x v="4"/>
    <x v="0"/>
    <n v="1995"/>
  </r>
  <r>
    <x v="148"/>
    <x v="3"/>
    <x v="4"/>
    <x v="1"/>
    <n v="2"/>
  </r>
  <r>
    <x v="148"/>
    <x v="3"/>
    <x v="4"/>
    <x v="1"/>
    <n v="94"/>
  </r>
  <r>
    <x v="148"/>
    <x v="3"/>
    <x v="4"/>
    <x v="1"/>
    <n v="178"/>
  </r>
  <r>
    <x v="148"/>
    <x v="3"/>
    <x v="4"/>
    <x v="1"/>
    <n v="310"/>
  </r>
  <r>
    <x v="148"/>
    <x v="3"/>
    <x v="4"/>
    <x v="1"/>
    <n v="472"/>
  </r>
  <r>
    <x v="148"/>
    <x v="3"/>
    <x v="4"/>
    <x v="1"/>
    <n v="922"/>
  </r>
  <r>
    <x v="148"/>
    <x v="3"/>
    <x v="4"/>
    <x v="1"/>
    <n v="2564"/>
  </r>
  <r>
    <x v="148"/>
    <x v="3"/>
    <x v="4"/>
    <x v="1"/>
    <n v="6295"/>
  </r>
  <r>
    <x v="148"/>
    <x v="3"/>
    <x v="4"/>
    <x v="2"/>
    <n v="5"/>
  </r>
  <r>
    <x v="148"/>
    <x v="3"/>
    <x v="4"/>
    <x v="2"/>
    <n v="135"/>
  </r>
  <r>
    <x v="148"/>
    <x v="3"/>
    <x v="4"/>
    <x v="2"/>
    <n v="757"/>
  </r>
  <r>
    <x v="148"/>
    <x v="3"/>
    <x v="4"/>
    <x v="15"/>
    <n v="105"/>
  </r>
  <r>
    <x v="148"/>
    <x v="3"/>
    <x v="4"/>
    <x v="15"/>
    <n v="186"/>
  </r>
  <r>
    <x v="148"/>
    <x v="3"/>
    <x v="4"/>
    <x v="3"/>
    <n v="127"/>
  </r>
  <r>
    <x v="148"/>
    <x v="3"/>
    <x v="4"/>
    <x v="4"/>
    <n v="191"/>
  </r>
  <r>
    <x v="148"/>
    <x v="3"/>
    <x v="4"/>
    <x v="16"/>
    <n v="474"/>
  </r>
  <r>
    <x v="148"/>
    <x v="3"/>
    <x v="4"/>
    <x v="16"/>
    <n v="641"/>
  </r>
  <r>
    <x v="148"/>
    <x v="3"/>
    <x v="4"/>
    <x v="16"/>
    <n v="3429"/>
  </r>
  <r>
    <x v="148"/>
    <x v="3"/>
    <x v="4"/>
    <x v="16"/>
    <n v="7376"/>
  </r>
  <r>
    <x v="148"/>
    <x v="3"/>
    <x v="4"/>
    <x v="16"/>
    <n v="7838"/>
  </r>
  <r>
    <x v="148"/>
    <x v="3"/>
    <x v="4"/>
    <x v="5"/>
    <n v="2"/>
  </r>
  <r>
    <x v="148"/>
    <x v="3"/>
    <x v="4"/>
    <x v="5"/>
    <n v="27"/>
  </r>
  <r>
    <x v="148"/>
    <x v="3"/>
    <x v="4"/>
    <x v="5"/>
    <n v="285"/>
  </r>
  <r>
    <x v="148"/>
    <x v="3"/>
    <x v="4"/>
    <x v="5"/>
    <n v="447"/>
  </r>
  <r>
    <x v="148"/>
    <x v="3"/>
    <x v="4"/>
    <x v="5"/>
    <n v="1005"/>
  </r>
  <r>
    <x v="148"/>
    <x v="3"/>
    <x v="4"/>
    <x v="7"/>
    <n v="34"/>
  </r>
  <r>
    <x v="148"/>
    <x v="3"/>
    <x v="4"/>
    <x v="11"/>
    <n v="232"/>
  </r>
  <r>
    <x v="148"/>
    <x v="3"/>
    <x v="4"/>
    <x v="17"/>
    <n v="203"/>
  </r>
  <r>
    <x v="148"/>
    <x v="3"/>
    <x v="4"/>
    <x v="17"/>
    <n v="260"/>
  </r>
  <r>
    <x v="148"/>
    <x v="3"/>
    <x v="4"/>
    <x v="18"/>
    <n v="0"/>
  </r>
  <r>
    <x v="148"/>
    <x v="3"/>
    <x v="4"/>
    <x v="18"/>
    <n v="55"/>
  </r>
  <r>
    <x v="148"/>
    <x v="3"/>
    <x v="4"/>
    <x v="18"/>
    <n v="1371"/>
  </r>
  <r>
    <x v="148"/>
    <x v="3"/>
    <x v="4"/>
    <x v="12"/>
    <n v="1632"/>
  </r>
  <r>
    <x v="148"/>
    <x v="3"/>
    <x v="4"/>
    <x v="12"/>
    <n v="3720"/>
  </r>
  <r>
    <x v="148"/>
    <x v="3"/>
    <x v="4"/>
    <x v="13"/>
    <n v="0"/>
  </r>
  <r>
    <x v="148"/>
    <x v="3"/>
    <x v="4"/>
    <x v="13"/>
    <n v="67"/>
  </r>
  <r>
    <x v="148"/>
    <x v="3"/>
    <x v="4"/>
    <x v="13"/>
    <n v="1992"/>
  </r>
  <r>
    <x v="148"/>
    <x v="3"/>
    <x v="4"/>
    <x v="19"/>
    <n v="100"/>
  </r>
  <r>
    <x v="148"/>
    <x v="3"/>
    <x v="4"/>
    <x v="19"/>
    <n v="138"/>
  </r>
  <r>
    <x v="148"/>
    <x v="3"/>
    <x v="4"/>
    <x v="19"/>
    <n v="1272"/>
  </r>
  <r>
    <x v="148"/>
    <x v="4"/>
    <x v="5"/>
    <x v="0"/>
    <n v="0"/>
  </r>
  <r>
    <x v="148"/>
    <x v="4"/>
    <x v="5"/>
    <x v="1"/>
    <n v="34"/>
  </r>
  <r>
    <x v="148"/>
    <x v="4"/>
    <x v="5"/>
    <x v="1"/>
    <n v="144"/>
  </r>
  <r>
    <x v="148"/>
    <x v="4"/>
    <x v="5"/>
    <x v="1"/>
    <n v="269"/>
  </r>
  <r>
    <x v="148"/>
    <x v="4"/>
    <x v="5"/>
    <x v="1"/>
    <n v="582"/>
  </r>
  <r>
    <x v="148"/>
    <x v="4"/>
    <x v="5"/>
    <x v="1"/>
    <n v="702"/>
  </r>
  <r>
    <x v="148"/>
    <x v="4"/>
    <x v="5"/>
    <x v="1"/>
    <n v="790"/>
  </r>
  <r>
    <x v="148"/>
    <x v="4"/>
    <x v="5"/>
    <x v="1"/>
    <n v="938"/>
  </r>
  <r>
    <x v="148"/>
    <x v="4"/>
    <x v="5"/>
    <x v="1"/>
    <n v="1044"/>
  </r>
  <r>
    <x v="148"/>
    <x v="4"/>
    <x v="5"/>
    <x v="1"/>
    <n v="1047"/>
  </r>
  <r>
    <x v="148"/>
    <x v="4"/>
    <x v="5"/>
    <x v="1"/>
    <n v="1085"/>
  </r>
  <r>
    <x v="148"/>
    <x v="4"/>
    <x v="5"/>
    <x v="15"/>
    <n v="234"/>
  </r>
  <r>
    <x v="148"/>
    <x v="4"/>
    <x v="5"/>
    <x v="15"/>
    <n v="567"/>
  </r>
  <r>
    <x v="148"/>
    <x v="4"/>
    <x v="5"/>
    <x v="3"/>
    <n v="161"/>
  </r>
  <r>
    <x v="148"/>
    <x v="4"/>
    <x v="5"/>
    <x v="4"/>
    <n v="42"/>
  </r>
  <r>
    <x v="148"/>
    <x v="4"/>
    <x v="5"/>
    <x v="4"/>
    <n v="310"/>
  </r>
  <r>
    <x v="148"/>
    <x v="4"/>
    <x v="5"/>
    <x v="16"/>
    <n v="12"/>
  </r>
  <r>
    <x v="148"/>
    <x v="4"/>
    <x v="5"/>
    <x v="16"/>
    <n v="498"/>
  </r>
  <r>
    <x v="148"/>
    <x v="4"/>
    <x v="5"/>
    <x v="16"/>
    <n v="946"/>
  </r>
  <r>
    <x v="148"/>
    <x v="4"/>
    <x v="5"/>
    <x v="16"/>
    <n v="1037"/>
  </r>
  <r>
    <x v="148"/>
    <x v="4"/>
    <x v="5"/>
    <x v="16"/>
    <n v="1642"/>
  </r>
  <r>
    <x v="148"/>
    <x v="4"/>
    <x v="5"/>
    <x v="16"/>
    <n v="3300"/>
  </r>
  <r>
    <x v="148"/>
    <x v="4"/>
    <x v="5"/>
    <x v="16"/>
    <n v="5588"/>
  </r>
  <r>
    <x v="148"/>
    <x v="4"/>
    <x v="5"/>
    <x v="5"/>
    <n v="12"/>
  </r>
  <r>
    <x v="148"/>
    <x v="4"/>
    <x v="5"/>
    <x v="5"/>
    <n v="310"/>
  </r>
  <r>
    <x v="148"/>
    <x v="4"/>
    <x v="5"/>
    <x v="5"/>
    <n v="383"/>
  </r>
  <r>
    <x v="148"/>
    <x v="4"/>
    <x v="5"/>
    <x v="5"/>
    <n v="578"/>
  </r>
  <r>
    <x v="148"/>
    <x v="4"/>
    <x v="5"/>
    <x v="5"/>
    <n v="1379"/>
  </r>
  <r>
    <x v="148"/>
    <x v="4"/>
    <x v="5"/>
    <x v="6"/>
    <n v="24"/>
  </r>
  <r>
    <x v="148"/>
    <x v="4"/>
    <x v="5"/>
    <x v="6"/>
    <n v="1039"/>
  </r>
  <r>
    <x v="148"/>
    <x v="4"/>
    <x v="5"/>
    <x v="6"/>
    <n v="1116"/>
  </r>
  <r>
    <x v="148"/>
    <x v="4"/>
    <x v="5"/>
    <x v="6"/>
    <n v="1201"/>
  </r>
  <r>
    <x v="148"/>
    <x v="4"/>
    <x v="5"/>
    <x v="6"/>
    <n v="1395"/>
  </r>
  <r>
    <x v="148"/>
    <x v="4"/>
    <x v="5"/>
    <x v="7"/>
    <n v="1"/>
  </r>
  <r>
    <x v="148"/>
    <x v="4"/>
    <x v="5"/>
    <x v="7"/>
    <n v="62"/>
  </r>
  <r>
    <x v="148"/>
    <x v="4"/>
    <x v="5"/>
    <x v="8"/>
    <n v="4932"/>
  </r>
  <r>
    <x v="148"/>
    <x v="4"/>
    <x v="5"/>
    <x v="8"/>
    <n v="12500"/>
  </r>
  <r>
    <x v="148"/>
    <x v="4"/>
    <x v="5"/>
    <x v="9"/>
    <n v="136"/>
  </r>
  <r>
    <x v="148"/>
    <x v="4"/>
    <x v="5"/>
    <x v="10"/>
    <n v="0"/>
  </r>
  <r>
    <x v="148"/>
    <x v="4"/>
    <x v="5"/>
    <x v="10"/>
    <n v="231"/>
  </r>
  <r>
    <x v="148"/>
    <x v="4"/>
    <x v="5"/>
    <x v="11"/>
    <n v="425"/>
  </r>
  <r>
    <x v="148"/>
    <x v="4"/>
    <x v="5"/>
    <x v="18"/>
    <n v="103"/>
  </r>
  <r>
    <x v="148"/>
    <x v="4"/>
    <x v="5"/>
    <x v="18"/>
    <n v="202"/>
  </r>
  <r>
    <x v="148"/>
    <x v="4"/>
    <x v="5"/>
    <x v="18"/>
    <n v="566"/>
  </r>
  <r>
    <x v="148"/>
    <x v="4"/>
    <x v="5"/>
    <x v="18"/>
    <n v="868"/>
  </r>
  <r>
    <x v="148"/>
    <x v="4"/>
    <x v="5"/>
    <x v="12"/>
    <n v="87"/>
  </r>
  <r>
    <x v="148"/>
    <x v="4"/>
    <x v="5"/>
    <x v="12"/>
    <n v="96"/>
  </r>
  <r>
    <x v="148"/>
    <x v="4"/>
    <x v="5"/>
    <x v="12"/>
    <n v="234"/>
  </r>
  <r>
    <x v="148"/>
    <x v="4"/>
    <x v="5"/>
    <x v="12"/>
    <n v="854"/>
  </r>
  <r>
    <x v="148"/>
    <x v="4"/>
    <x v="5"/>
    <x v="13"/>
    <n v="75"/>
  </r>
  <r>
    <x v="148"/>
    <x v="4"/>
    <x v="5"/>
    <x v="13"/>
    <n v="171"/>
  </r>
  <r>
    <x v="148"/>
    <x v="4"/>
    <x v="5"/>
    <x v="14"/>
    <n v="166"/>
  </r>
  <r>
    <x v="148"/>
    <x v="4"/>
    <x v="5"/>
    <x v="19"/>
    <n v="2"/>
  </r>
  <r>
    <x v="148"/>
    <x v="4"/>
    <x v="5"/>
    <x v="19"/>
    <n v="210"/>
  </r>
  <r>
    <x v="148"/>
    <x v="8"/>
    <x v="15"/>
    <x v="0"/>
    <n v="184"/>
  </r>
  <r>
    <x v="148"/>
    <x v="8"/>
    <x v="15"/>
    <x v="1"/>
    <n v="225"/>
  </r>
  <r>
    <x v="148"/>
    <x v="8"/>
    <x v="15"/>
    <x v="1"/>
    <n v="300"/>
  </r>
  <r>
    <x v="148"/>
    <x v="8"/>
    <x v="15"/>
    <x v="1"/>
    <n v="453"/>
  </r>
  <r>
    <x v="148"/>
    <x v="8"/>
    <x v="15"/>
    <x v="1"/>
    <n v="857"/>
  </r>
  <r>
    <x v="148"/>
    <x v="8"/>
    <x v="15"/>
    <x v="9"/>
    <n v="0"/>
  </r>
  <r>
    <x v="148"/>
    <x v="8"/>
    <x v="15"/>
    <x v="9"/>
    <n v="126"/>
  </r>
  <r>
    <x v="148"/>
    <x v="8"/>
    <x v="15"/>
    <x v="9"/>
    <n v="597"/>
  </r>
  <r>
    <x v="148"/>
    <x v="8"/>
    <x v="15"/>
    <x v="9"/>
    <n v="617"/>
  </r>
  <r>
    <x v="148"/>
    <x v="8"/>
    <x v="15"/>
    <x v="10"/>
    <n v="332"/>
  </r>
  <r>
    <x v="148"/>
    <x v="8"/>
    <x v="15"/>
    <x v="13"/>
    <n v="35"/>
  </r>
  <r>
    <x v="148"/>
    <x v="8"/>
    <x v="15"/>
    <x v="13"/>
    <n v="434"/>
  </r>
  <r>
    <x v="148"/>
    <x v="8"/>
    <x v="15"/>
    <x v="13"/>
    <n v="573"/>
  </r>
  <r>
    <x v="148"/>
    <x v="8"/>
    <x v="15"/>
    <x v="19"/>
    <n v="81"/>
  </r>
  <r>
    <x v="148"/>
    <x v="8"/>
    <x v="15"/>
    <x v="19"/>
    <n v="94"/>
  </r>
  <r>
    <x v="148"/>
    <x v="0"/>
    <x v="0"/>
    <x v="0"/>
    <n v="13"/>
  </r>
  <r>
    <x v="148"/>
    <x v="0"/>
    <x v="0"/>
    <x v="0"/>
    <n v="17460"/>
  </r>
  <r>
    <x v="148"/>
    <x v="0"/>
    <x v="0"/>
    <x v="0"/>
    <n v="34435"/>
  </r>
  <r>
    <x v="148"/>
    <x v="0"/>
    <x v="0"/>
    <x v="1"/>
    <n v="37"/>
  </r>
  <r>
    <x v="148"/>
    <x v="0"/>
    <x v="0"/>
    <x v="1"/>
    <n v="1251"/>
  </r>
  <r>
    <x v="148"/>
    <x v="0"/>
    <x v="0"/>
    <x v="1"/>
    <n v="1327"/>
  </r>
  <r>
    <x v="148"/>
    <x v="0"/>
    <x v="0"/>
    <x v="1"/>
    <n v="3285"/>
  </r>
  <r>
    <x v="148"/>
    <x v="0"/>
    <x v="0"/>
    <x v="1"/>
    <n v="3955"/>
  </r>
  <r>
    <x v="148"/>
    <x v="0"/>
    <x v="0"/>
    <x v="2"/>
    <n v="878"/>
  </r>
  <r>
    <x v="148"/>
    <x v="0"/>
    <x v="0"/>
    <x v="15"/>
    <n v="179"/>
  </r>
  <r>
    <x v="148"/>
    <x v="0"/>
    <x v="0"/>
    <x v="15"/>
    <n v="775"/>
  </r>
  <r>
    <x v="148"/>
    <x v="0"/>
    <x v="0"/>
    <x v="4"/>
    <n v="310"/>
  </r>
  <r>
    <x v="148"/>
    <x v="0"/>
    <x v="0"/>
    <x v="4"/>
    <n v="1535"/>
  </r>
  <r>
    <x v="148"/>
    <x v="0"/>
    <x v="0"/>
    <x v="4"/>
    <n v="2659"/>
  </r>
  <r>
    <x v="148"/>
    <x v="0"/>
    <x v="0"/>
    <x v="4"/>
    <n v="5464"/>
  </r>
  <r>
    <x v="148"/>
    <x v="0"/>
    <x v="0"/>
    <x v="5"/>
    <n v="15"/>
  </r>
  <r>
    <x v="148"/>
    <x v="0"/>
    <x v="0"/>
    <x v="5"/>
    <n v="182"/>
  </r>
  <r>
    <x v="148"/>
    <x v="0"/>
    <x v="0"/>
    <x v="5"/>
    <n v="558"/>
  </r>
  <r>
    <x v="148"/>
    <x v="0"/>
    <x v="0"/>
    <x v="6"/>
    <n v="537"/>
  </r>
  <r>
    <x v="148"/>
    <x v="0"/>
    <x v="0"/>
    <x v="6"/>
    <n v="916"/>
  </r>
  <r>
    <x v="148"/>
    <x v="0"/>
    <x v="0"/>
    <x v="7"/>
    <n v="14"/>
  </r>
  <r>
    <x v="148"/>
    <x v="0"/>
    <x v="0"/>
    <x v="7"/>
    <n v="558"/>
  </r>
  <r>
    <x v="148"/>
    <x v="0"/>
    <x v="0"/>
    <x v="8"/>
    <n v="6348"/>
  </r>
  <r>
    <x v="148"/>
    <x v="0"/>
    <x v="0"/>
    <x v="9"/>
    <n v="410"/>
  </r>
  <r>
    <x v="148"/>
    <x v="0"/>
    <x v="0"/>
    <x v="9"/>
    <n v="1675"/>
  </r>
  <r>
    <x v="148"/>
    <x v="0"/>
    <x v="0"/>
    <x v="10"/>
    <n v="614"/>
  </r>
  <r>
    <x v="148"/>
    <x v="0"/>
    <x v="0"/>
    <x v="10"/>
    <n v="841"/>
  </r>
  <r>
    <x v="148"/>
    <x v="0"/>
    <x v="0"/>
    <x v="11"/>
    <n v="318"/>
  </r>
  <r>
    <x v="148"/>
    <x v="0"/>
    <x v="0"/>
    <x v="11"/>
    <n v="602"/>
  </r>
  <r>
    <x v="148"/>
    <x v="0"/>
    <x v="0"/>
    <x v="11"/>
    <n v="633"/>
  </r>
  <r>
    <x v="148"/>
    <x v="0"/>
    <x v="0"/>
    <x v="11"/>
    <n v="1716"/>
  </r>
  <r>
    <x v="148"/>
    <x v="0"/>
    <x v="0"/>
    <x v="18"/>
    <n v="46"/>
  </r>
  <r>
    <x v="148"/>
    <x v="0"/>
    <x v="0"/>
    <x v="18"/>
    <n v="178"/>
  </r>
  <r>
    <x v="148"/>
    <x v="0"/>
    <x v="0"/>
    <x v="12"/>
    <n v="11434"/>
  </r>
  <r>
    <x v="148"/>
    <x v="0"/>
    <x v="0"/>
    <x v="13"/>
    <n v="874"/>
  </r>
  <r>
    <x v="148"/>
    <x v="0"/>
    <x v="0"/>
    <x v="13"/>
    <n v="919"/>
  </r>
  <r>
    <x v="148"/>
    <x v="0"/>
    <x v="0"/>
    <x v="13"/>
    <n v="2937"/>
  </r>
  <r>
    <x v="148"/>
    <x v="0"/>
    <x v="0"/>
    <x v="13"/>
    <n v="7651"/>
  </r>
  <r>
    <x v="148"/>
    <x v="0"/>
    <x v="0"/>
    <x v="14"/>
    <n v="5817"/>
  </r>
  <r>
    <x v="148"/>
    <x v="0"/>
    <x v="0"/>
    <x v="14"/>
    <n v="28384"/>
  </r>
  <r>
    <x v="148"/>
    <x v="0"/>
    <x v="0"/>
    <x v="14"/>
    <n v="39087"/>
  </r>
  <r>
    <x v="148"/>
    <x v="5"/>
    <x v="7"/>
    <x v="0"/>
    <n v="17"/>
  </r>
  <r>
    <x v="148"/>
    <x v="5"/>
    <x v="7"/>
    <x v="0"/>
    <n v="41"/>
  </r>
  <r>
    <x v="148"/>
    <x v="5"/>
    <x v="7"/>
    <x v="0"/>
    <n v="70"/>
  </r>
  <r>
    <x v="148"/>
    <x v="5"/>
    <x v="7"/>
    <x v="0"/>
    <n v="5878"/>
  </r>
  <r>
    <x v="148"/>
    <x v="5"/>
    <x v="7"/>
    <x v="1"/>
    <n v="40"/>
  </r>
  <r>
    <x v="148"/>
    <x v="5"/>
    <x v="7"/>
    <x v="1"/>
    <n v="181"/>
  </r>
  <r>
    <x v="148"/>
    <x v="5"/>
    <x v="7"/>
    <x v="1"/>
    <n v="1333"/>
  </r>
  <r>
    <x v="148"/>
    <x v="5"/>
    <x v="7"/>
    <x v="15"/>
    <n v="1717"/>
  </r>
  <r>
    <x v="148"/>
    <x v="5"/>
    <x v="7"/>
    <x v="3"/>
    <n v="47"/>
  </r>
  <r>
    <x v="148"/>
    <x v="5"/>
    <x v="7"/>
    <x v="3"/>
    <n v="461"/>
  </r>
  <r>
    <x v="148"/>
    <x v="5"/>
    <x v="7"/>
    <x v="3"/>
    <n v="1295"/>
  </r>
  <r>
    <x v="148"/>
    <x v="5"/>
    <x v="7"/>
    <x v="4"/>
    <n v="1"/>
  </r>
  <r>
    <x v="148"/>
    <x v="5"/>
    <x v="7"/>
    <x v="4"/>
    <n v="10"/>
  </r>
  <r>
    <x v="148"/>
    <x v="5"/>
    <x v="7"/>
    <x v="4"/>
    <n v="297"/>
  </r>
  <r>
    <x v="148"/>
    <x v="5"/>
    <x v="7"/>
    <x v="4"/>
    <n v="5127"/>
  </r>
  <r>
    <x v="148"/>
    <x v="5"/>
    <x v="7"/>
    <x v="5"/>
    <n v="145"/>
  </r>
  <r>
    <x v="148"/>
    <x v="5"/>
    <x v="7"/>
    <x v="5"/>
    <n v="4156"/>
  </r>
  <r>
    <x v="148"/>
    <x v="5"/>
    <x v="7"/>
    <x v="6"/>
    <n v="65"/>
  </r>
  <r>
    <x v="148"/>
    <x v="5"/>
    <x v="7"/>
    <x v="6"/>
    <n v="69"/>
  </r>
  <r>
    <x v="148"/>
    <x v="5"/>
    <x v="7"/>
    <x v="6"/>
    <n v="819"/>
  </r>
  <r>
    <x v="148"/>
    <x v="5"/>
    <x v="7"/>
    <x v="6"/>
    <n v="16660"/>
  </r>
  <r>
    <x v="148"/>
    <x v="5"/>
    <x v="7"/>
    <x v="7"/>
    <n v="66"/>
  </r>
  <r>
    <x v="148"/>
    <x v="5"/>
    <x v="7"/>
    <x v="7"/>
    <n v="1513"/>
  </r>
  <r>
    <x v="148"/>
    <x v="5"/>
    <x v="7"/>
    <x v="8"/>
    <n v="0"/>
  </r>
  <r>
    <x v="148"/>
    <x v="5"/>
    <x v="7"/>
    <x v="8"/>
    <n v="6069"/>
  </r>
  <r>
    <x v="148"/>
    <x v="5"/>
    <x v="7"/>
    <x v="8"/>
    <n v="6192"/>
  </r>
  <r>
    <x v="148"/>
    <x v="5"/>
    <x v="7"/>
    <x v="9"/>
    <n v="11"/>
  </r>
  <r>
    <x v="148"/>
    <x v="5"/>
    <x v="7"/>
    <x v="11"/>
    <n v="1833"/>
  </r>
  <r>
    <x v="148"/>
    <x v="5"/>
    <x v="7"/>
    <x v="17"/>
    <n v="24"/>
  </r>
  <r>
    <x v="148"/>
    <x v="5"/>
    <x v="7"/>
    <x v="18"/>
    <n v="88"/>
  </r>
  <r>
    <x v="148"/>
    <x v="5"/>
    <x v="7"/>
    <x v="18"/>
    <n v="155"/>
  </r>
  <r>
    <x v="148"/>
    <x v="5"/>
    <x v="7"/>
    <x v="18"/>
    <n v="2299"/>
  </r>
  <r>
    <x v="148"/>
    <x v="5"/>
    <x v="7"/>
    <x v="13"/>
    <n v="462"/>
  </r>
  <r>
    <x v="148"/>
    <x v="5"/>
    <x v="7"/>
    <x v="13"/>
    <n v="1628"/>
  </r>
  <r>
    <x v="148"/>
    <x v="5"/>
    <x v="7"/>
    <x v="19"/>
    <n v="10"/>
  </r>
  <r>
    <x v="148"/>
    <x v="5"/>
    <x v="7"/>
    <x v="19"/>
    <n v="238"/>
  </r>
  <r>
    <x v="148"/>
    <x v="5"/>
    <x v="7"/>
    <x v="19"/>
    <n v="3100"/>
  </r>
  <r>
    <x v="148"/>
    <x v="1"/>
    <x v="1"/>
    <x v="1"/>
    <n v="2"/>
  </r>
  <r>
    <x v="148"/>
    <x v="1"/>
    <x v="1"/>
    <x v="1"/>
    <n v="42"/>
  </r>
  <r>
    <x v="148"/>
    <x v="1"/>
    <x v="1"/>
    <x v="15"/>
    <n v="22"/>
  </r>
  <r>
    <x v="148"/>
    <x v="1"/>
    <x v="1"/>
    <x v="15"/>
    <n v="90"/>
  </r>
  <r>
    <x v="148"/>
    <x v="1"/>
    <x v="1"/>
    <x v="4"/>
    <n v="1"/>
  </r>
  <r>
    <x v="148"/>
    <x v="1"/>
    <x v="1"/>
    <x v="4"/>
    <n v="1713"/>
  </r>
  <r>
    <x v="148"/>
    <x v="1"/>
    <x v="1"/>
    <x v="16"/>
    <n v="495"/>
  </r>
  <r>
    <x v="148"/>
    <x v="1"/>
    <x v="1"/>
    <x v="16"/>
    <n v="5109"/>
  </r>
  <r>
    <x v="148"/>
    <x v="1"/>
    <x v="1"/>
    <x v="5"/>
    <n v="138"/>
  </r>
  <r>
    <x v="148"/>
    <x v="1"/>
    <x v="1"/>
    <x v="5"/>
    <n v="712"/>
  </r>
  <r>
    <x v="148"/>
    <x v="1"/>
    <x v="1"/>
    <x v="7"/>
    <n v="73"/>
  </r>
  <r>
    <x v="148"/>
    <x v="1"/>
    <x v="1"/>
    <x v="9"/>
    <n v="7"/>
  </r>
  <r>
    <x v="148"/>
    <x v="1"/>
    <x v="1"/>
    <x v="9"/>
    <n v="45"/>
  </r>
  <r>
    <x v="148"/>
    <x v="1"/>
    <x v="1"/>
    <x v="17"/>
    <n v="28"/>
  </r>
  <r>
    <x v="148"/>
    <x v="1"/>
    <x v="1"/>
    <x v="17"/>
    <n v="40"/>
  </r>
  <r>
    <x v="148"/>
    <x v="1"/>
    <x v="1"/>
    <x v="17"/>
    <n v="66"/>
  </r>
  <r>
    <x v="148"/>
    <x v="1"/>
    <x v="1"/>
    <x v="18"/>
    <n v="16"/>
  </r>
  <r>
    <x v="148"/>
    <x v="1"/>
    <x v="1"/>
    <x v="18"/>
    <n v="104"/>
  </r>
  <r>
    <x v="148"/>
    <x v="1"/>
    <x v="1"/>
    <x v="18"/>
    <n v="215"/>
  </r>
  <r>
    <x v="148"/>
    <x v="1"/>
    <x v="1"/>
    <x v="18"/>
    <n v="232"/>
  </r>
  <r>
    <x v="148"/>
    <x v="1"/>
    <x v="1"/>
    <x v="18"/>
    <n v="928"/>
  </r>
  <r>
    <x v="148"/>
    <x v="1"/>
    <x v="1"/>
    <x v="13"/>
    <n v="1"/>
  </r>
  <r>
    <x v="148"/>
    <x v="1"/>
    <x v="1"/>
    <x v="13"/>
    <n v="27"/>
  </r>
  <r>
    <x v="148"/>
    <x v="1"/>
    <x v="1"/>
    <x v="13"/>
    <n v="70"/>
  </r>
  <r>
    <x v="148"/>
    <x v="1"/>
    <x v="1"/>
    <x v="13"/>
    <n v="167"/>
  </r>
  <r>
    <x v="148"/>
    <x v="1"/>
    <x v="1"/>
    <x v="13"/>
    <n v="925"/>
  </r>
  <r>
    <x v="148"/>
    <x v="1"/>
    <x v="1"/>
    <x v="14"/>
    <n v="2389"/>
  </r>
  <r>
    <x v="148"/>
    <x v="1"/>
    <x v="2"/>
    <x v="1"/>
    <n v="12"/>
  </r>
  <r>
    <x v="148"/>
    <x v="1"/>
    <x v="2"/>
    <x v="1"/>
    <n v="25"/>
  </r>
  <r>
    <x v="148"/>
    <x v="1"/>
    <x v="2"/>
    <x v="1"/>
    <n v="27"/>
  </r>
  <r>
    <x v="148"/>
    <x v="1"/>
    <x v="2"/>
    <x v="1"/>
    <n v="28"/>
  </r>
  <r>
    <x v="148"/>
    <x v="1"/>
    <x v="2"/>
    <x v="1"/>
    <n v="110"/>
  </r>
  <r>
    <x v="148"/>
    <x v="1"/>
    <x v="2"/>
    <x v="1"/>
    <n v="139"/>
  </r>
  <r>
    <x v="148"/>
    <x v="1"/>
    <x v="2"/>
    <x v="1"/>
    <n v="451"/>
  </r>
  <r>
    <x v="148"/>
    <x v="1"/>
    <x v="2"/>
    <x v="1"/>
    <n v="2720"/>
  </r>
  <r>
    <x v="148"/>
    <x v="1"/>
    <x v="2"/>
    <x v="2"/>
    <n v="0"/>
  </r>
  <r>
    <x v="148"/>
    <x v="1"/>
    <x v="2"/>
    <x v="2"/>
    <n v="173"/>
  </r>
  <r>
    <x v="148"/>
    <x v="1"/>
    <x v="2"/>
    <x v="15"/>
    <n v="21"/>
  </r>
  <r>
    <x v="148"/>
    <x v="1"/>
    <x v="2"/>
    <x v="15"/>
    <n v="284"/>
  </r>
  <r>
    <x v="148"/>
    <x v="1"/>
    <x v="2"/>
    <x v="4"/>
    <n v="5436"/>
  </r>
  <r>
    <x v="148"/>
    <x v="1"/>
    <x v="2"/>
    <x v="5"/>
    <n v="27"/>
  </r>
  <r>
    <x v="148"/>
    <x v="1"/>
    <x v="2"/>
    <x v="5"/>
    <n v="152"/>
  </r>
  <r>
    <x v="148"/>
    <x v="1"/>
    <x v="2"/>
    <x v="5"/>
    <n v="351"/>
  </r>
  <r>
    <x v="148"/>
    <x v="1"/>
    <x v="2"/>
    <x v="5"/>
    <n v="434"/>
  </r>
  <r>
    <x v="148"/>
    <x v="1"/>
    <x v="2"/>
    <x v="18"/>
    <n v="10"/>
  </r>
  <r>
    <x v="148"/>
    <x v="1"/>
    <x v="2"/>
    <x v="18"/>
    <n v="470"/>
  </r>
  <r>
    <x v="148"/>
    <x v="1"/>
    <x v="2"/>
    <x v="13"/>
    <n v="26"/>
  </r>
  <r>
    <x v="148"/>
    <x v="1"/>
    <x v="2"/>
    <x v="13"/>
    <n v="60"/>
  </r>
  <r>
    <x v="148"/>
    <x v="1"/>
    <x v="2"/>
    <x v="13"/>
    <n v="126"/>
  </r>
  <r>
    <x v="148"/>
    <x v="1"/>
    <x v="2"/>
    <x v="13"/>
    <n v="132"/>
  </r>
  <r>
    <x v="148"/>
    <x v="1"/>
    <x v="2"/>
    <x v="13"/>
    <n v="338"/>
  </r>
  <r>
    <x v="148"/>
    <x v="1"/>
    <x v="2"/>
    <x v="19"/>
    <n v="4"/>
  </r>
  <r>
    <x v="148"/>
    <x v="1"/>
    <x v="2"/>
    <x v="19"/>
    <n v="19"/>
  </r>
  <r>
    <x v="148"/>
    <x v="1"/>
    <x v="2"/>
    <x v="19"/>
    <n v="60"/>
  </r>
  <r>
    <x v="148"/>
    <x v="1"/>
    <x v="2"/>
    <x v="19"/>
    <n v="539"/>
  </r>
  <r>
    <x v="148"/>
    <x v="1"/>
    <x v="2"/>
    <x v="19"/>
    <n v="766"/>
  </r>
  <r>
    <x v="148"/>
    <x v="6"/>
    <x v="8"/>
    <x v="15"/>
    <n v="237"/>
  </r>
  <r>
    <x v="148"/>
    <x v="6"/>
    <x v="8"/>
    <x v="15"/>
    <n v="604"/>
  </r>
  <r>
    <x v="148"/>
    <x v="6"/>
    <x v="8"/>
    <x v="8"/>
    <n v="3053"/>
  </r>
  <r>
    <x v="148"/>
    <x v="6"/>
    <x v="8"/>
    <x v="8"/>
    <n v="33641"/>
  </r>
  <r>
    <x v="148"/>
    <x v="6"/>
    <x v="8"/>
    <x v="18"/>
    <n v="52"/>
  </r>
  <r>
    <x v="148"/>
    <x v="6"/>
    <x v="8"/>
    <x v="18"/>
    <n v="2170"/>
  </r>
  <r>
    <x v="148"/>
    <x v="6"/>
    <x v="8"/>
    <x v="18"/>
    <n v="2650"/>
  </r>
  <r>
    <x v="148"/>
    <x v="6"/>
    <x v="8"/>
    <x v="18"/>
    <n v="8237"/>
  </r>
  <r>
    <x v="148"/>
    <x v="6"/>
    <x v="8"/>
    <x v="12"/>
    <n v="7929"/>
  </r>
  <r>
    <x v="148"/>
    <x v="6"/>
    <x v="8"/>
    <x v="12"/>
    <n v="14588"/>
  </r>
  <r>
    <x v="148"/>
    <x v="6"/>
    <x v="9"/>
    <x v="1"/>
    <n v="399"/>
  </r>
  <r>
    <x v="148"/>
    <x v="6"/>
    <x v="9"/>
    <x v="1"/>
    <n v="767"/>
  </r>
  <r>
    <x v="148"/>
    <x v="6"/>
    <x v="9"/>
    <x v="1"/>
    <n v="2255"/>
  </r>
  <r>
    <x v="148"/>
    <x v="6"/>
    <x v="9"/>
    <x v="1"/>
    <n v="4697"/>
  </r>
  <r>
    <x v="148"/>
    <x v="6"/>
    <x v="9"/>
    <x v="15"/>
    <n v="708"/>
  </r>
  <r>
    <x v="148"/>
    <x v="6"/>
    <x v="9"/>
    <x v="15"/>
    <n v="1668"/>
  </r>
  <r>
    <x v="148"/>
    <x v="6"/>
    <x v="9"/>
    <x v="4"/>
    <n v="128"/>
  </r>
  <r>
    <x v="148"/>
    <x v="6"/>
    <x v="9"/>
    <x v="4"/>
    <n v="2144"/>
  </r>
  <r>
    <x v="148"/>
    <x v="6"/>
    <x v="9"/>
    <x v="16"/>
    <n v="17088"/>
  </r>
  <r>
    <x v="148"/>
    <x v="6"/>
    <x v="9"/>
    <x v="16"/>
    <n v="22471"/>
  </r>
  <r>
    <x v="148"/>
    <x v="6"/>
    <x v="9"/>
    <x v="5"/>
    <n v="2"/>
  </r>
  <r>
    <x v="148"/>
    <x v="6"/>
    <x v="9"/>
    <x v="5"/>
    <n v="1551"/>
  </r>
  <r>
    <x v="148"/>
    <x v="6"/>
    <x v="9"/>
    <x v="5"/>
    <n v="1805"/>
  </r>
  <r>
    <x v="148"/>
    <x v="6"/>
    <x v="9"/>
    <x v="5"/>
    <n v="7824"/>
  </r>
  <r>
    <x v="148"/>
    <x v="6"/>
    <x v="9"/>
    <x v="8"/>
    <n v="1400"/>
  </r>
  <r>
    <x v="148"/>
    <x v="6"/>
    <x v="9"/>
    <x v="8"/>
    <n v="3255"/>
  </r>
  <r>
    <x v="148"/>
    <x v="6"/>
    <x v="9"/>
    <x v="8"/>
    <n v="6898"/>
  </r>
  <r>
    <x v="148"/>
    <x v="6"/>
    <x v="9"/>
    <x v="8"/>
    <n v="8844"/>
  </r>
  <r>
    <x v="148"/>
    <x v="6"/>
    <x v="9"/>
    <x v="11"/>
    <n v="186"/>
  </r>
  <r>
    <x v="148"/>
    <x v="6"/>
    <x v="9"/>
    <x v="17"/>
    <n v="44"/>
  </r>
  <r>
    <x v="148"/>
    <x v="6"/>
    <x v="9"/>
    <x v="17"/>
    <n v="783"/>
  </r>
  <r>
    <x v="148"/>
    <x v="6"/>
    <x v="9"/>
    <x v="18"/>
    <n v="394"/>
  </r>
  <r>
    <x v="148"/>
    <x v="6"/>
    <x v="9"/>
    <x v="18"/>
    <n v="5917"/>
  </r>
  <r>
    <x v="148"/>
    <x v="6"/>
    <x v="9"/>
    <x v="18"/>
    <n v="8218"/>
  </r>
  <r>
    <x v="148"/>
    <x v="6"/>
    <x v="9"/>
    <x v="12"/>
    <n v="4123"/>
  </r>
  <r>
    <x v="148"/>
    <x v="6"/>
    <x v="9"/>
    <x v="12"/>
    <n v="4581"/>
  </r>
  <r>
    <x v="148"/>
    <x v="6"/>
    <x v="9"/>
    <x v="13"/>
    <n v="337"/>
  </r>
  <r>
    <x v="148"/>
    <x v="6"/>
    <x v="9"/>
    <x v="13"/>
    <n v="3250"/>
  </r>
  <r>
    <x v="148"/>
    <x v="6"/>
    <x v="9"/>
    <x v="14"/>
    <n v="3"/>
  </r>
  <r>
    <x v="148"/>
    <x v="6"/>
    <x v="9"/>
    <x v="14"/>
    <n v="3280"/>
  </r>
  <r>
    <x v="148"/>
    <x v="6"/>
    <x v="16"/>
    <x v="18"/>
    <n v="55"/>
  </r>
  <r>
    <x v="148"/>
    <x v="6"/>
    <x v="16"/>
    <x v="18"/>
    <n v="219"/>
  </r>
  <r>
    <x v="148"/>
    <x v="7"/>
    <x v="11"/>
    <x v="16"/>
    <n v="99"/>
  </r>
  <r>
    <x v="148"/>
    <x v="7"/>
    <x v="11"/>
    <x v="16"/>
    <n v="681"/>
  </r>
  <r>
    <x v="148"/>
    <x v="7"/>
    <x v="11"/>
    <x v="17"/>
    <n v="1"/>
  </r>
  <r>
    <x v="148"/>
    <x v="7"/>
    <x v="11"/>
    <x v="17"/>
    <n v="771"/>
  </r>
  <r>
    <x v="148"/>
    <x v="7"/>
    <x v="11"/>
    <x v="17"/>
    <n v="2907"/>
  </r>
  <r>
    <x v="148"/>
    <x v="7"/>
    <x v="11"/>
    <x v="17"/>
    <n v="49664"/>
  </r>
  <r>
    <x v="148"/>
    <x v="7"/>
    <x v="11"/>
    <x v="12"/>
    <n v="6"/>
  </r>
  <r>
    <x v="148"/>
    <x v="7"/>
    <x v="11"/>
    <x v="12"/>
    <n v="12014"/>
  </r>
  <r>
    <x v="148"/>
    <x v="7"/>
    <x v="11"/>
    <x v="19"/>
    <n v="366"/>
  </r>
  <r>
    <x v="148"/>
    <x v="7"/>
    <x v="11"/>
    <x v="19"/>
    <n v="898"/>
  </r>
  <r>
    <x v="148"/>
    <x v="7"/>
    <x v="12"/>
    <x v="16"/>
    <n v="4415"/>
  </r>
  <r>
    <x v="148"/>
    <x v="7"/>
    <x v="12"/>
    <x v="18"/>
    <n v="108"/>
  </r>
  <r>
    <x v="148"/>
    <x v="7"/>
    <x v="12"/>
    <x v="18"/>
    <n v="212"/>
  </r>
  <r>
    <x v="148"/>
    <x v="7"/>
    <x v="12"/>
    <x v="18"/>
    <n v="493"/>
  </r>
  <r>
    <x v="148"/>
    <x v="7"/>
    <x v="12"/>
    <x v="18"/>
    <n v="26569"/>
  </r>
  <r>
    <x v="148"/>
    <x v="7"/>
    <x v="12"/>
    <x v="19"/>
    <n v="118"/>
  </r>
  <r>
    <x v="148"/>
    <x v="7"/>
    <x v="12"/>
    <x v="19"/>
    <n v="371"/>
  </r>
  <r>
    <x v="148"/>
    <x v="7"/>
    <x v="13"/>
    <x v="1"/>
    <n v="301"/>
  </r>
  <r>
    <x v="148"/>
    <x v="7"/>
    <x v="13"/>
    <x v="1"/>
    <n v="1090"/>
  </r>
  <r>
    <x v="148"/>
    <x v="7"/>
    <x v="13"/>
    <x v="1"/>
    <n v="1307"/>
  </r>
  <r>
    <x v="148"/>
    <x v="7"/>
    <x v="13"/>
    <x v="1"/>
    <n v="1505"/>
  </r>
  <r>
    <x v="148"/>
    <x v="7"/>
    <x v="13"/>
    <x v="16"/>
    <n v="692"/>
  </r>
  <r>
    <x v="148"/>
    <x v="7"/>
    <x v="13"/>
    <x v="16"/>
    <n v="1980"/>
  </r>
  <r>
    <x v="148"/>
    <x v="7"/>
    <x v="13"/>
    <x v="5"/>
    <n v="25"/>
  </r>
  <r>
    <x v="148"/>
    <x v="7"/>
    <x v="13"/>
    <x v="5"/>
    <n v="40"/>
  </r>
  <r>
    <x v="148"/>
    <x v="7"/>
    <x v="13"/>
    <x v="5"/>
    <n v="293"/>
  </r>
  <r>
    <x v="148"/>
    <x v="7"/>
    <x v="13"/>
    <x v="5"/>
    <n v="1399"/>
  </r>
  <r>
    <x v="148"/>
    <x v="7"/>
    <x v="13"/>
    <x v="8"/>
    <n v="199"/>
  </r>
  <r>
    <x v="148"/>
    <x v="7"/>
    <x v="13"/>
    <x v="8"/>
    <n v="10254"/>
  </r>
  <r>
    <x v="148"/>
    <x v="7"/>
    <x v="13"/>
    <x v="18"/>
    <n v="39"/>
  </r>
  <r>
    <x v="148"/>
    <x v="7"/>
    <x v="13"/>
    <x v="18"/>
    <n v="192"/>
  </r>
  <r>
    <x v="148"/>
    <x v="7"/>
    <x v="13"/>
    <x v="18"/>
    <n v="4977"/>
  </r>
  <r>
    <x v="148"/>
    <x v="7"/>
    <x v="14"/>
    <x v="3"/>
    <n v="21"/>
  </r>
  <r>
    <x v="148"/>
    <x v="7"/>
    <x v="14"/>
    <x v="18"/>
    <n v="117"/>
  </r>
  <r>
    <x v="148"/>
    <x v="7"/>
    <x v="14"/>
    <x v="18"/>
    <n v="6552"/>
  </r>
  <r>
    <x v="149"/>
    <x v="2"/>
    <x v="3"/>
    <x v="0"/>
    <n v="477"/>
  </r>
  <r>
    <x v="149"/>
    <x v="2"/>
    <x v="3"/>
    <x v="1"/>
    <n v="547"/>
  </r>
  <r>
    <x v="149"/>
    <x v="2"/>
    <x v="3"/>
    <x v="1"/>
    <n v="2340"/>
  </r>
  <r>
    <x v="149"/>
    <x v="2"/>
    <x v="3"/>
    <x v="1"/>
    <n v="2850"/>
  </r>
  <r>
    <x v="149"/>
    <x v="2"/>
    <x v="3"/>
    <x v="2"/>
    <n v="17"/>
  </r>
  <r>
    <x v="149"/>
    <x v="2"/>
    <x v="3"/>
    <x v="2"/>
    <n v="2906"/>
  </r>
  <r>
    <x v="149"/>
    <x v="2"/>
    <x v="3"/>
    <x v="15"/>
    <n v="355"/>
  </r>
  <r>
    <x v="149"/>
    <x v="2"/>
    <x v="3"/>
    <x v="15"/>
    <n v="356"/>
  </r>
  <r>
    <x v="149"/>
    <x v="2"/>
    <x v="3"/>
    <x v="15"/>
    <n v="924"/>
  </r>
  <r>
    <x v="149"/>
    <x v="2"/>
    <x v="3"/>
    <x v="3"/>
    <n v="1239"/>
  </r>
  <r>
    <x v="149"/>
    <x v="2"/>
    <x v="3"/>
    <x v="3"/>
    <n v="1432"/>
  </r>
  <r>
    <x v="149"/>
    <x v="2"/>
    <x v="3"/>
    <x v="4"/>
    <n v="743"/>
  </r>
  <r>
    <x v="149"/>
    <x v="2"/>
    <x v="3"/>
    <x v="4"/>
    <n v="2586"/>
  </r>
  <r>
    <x v="149"/>
    <x v="2"/>
    <x v="3"/>
    <x v="4"/>
    <n v="4504"/>
  </r>
  <r>
    <x v="149"/>
    <x v="2"/>
    <x v="3"/>
    <x v="16"/>
    <n v="9"/>
  </r>
  <r>
    <x v="149"/>
    <x v="2"/>
    <x v="3"/>
    <x v="5"/>
    <n v="987"/>
  </r>
  <r>
    <x v="149"/>
    <x v="2"/>
    <x v="3"/>
    <x v="5"/>
    <n v="3738"/>
  </r>
  <r>
    <x v="149"/>
    <x v="2"/>
    <x v="3"/>
    <x v="5"/>
    <n v="4176"/>
  </r>
  <r>
    <x v="149"/>
    <x v="2"/>
    <x v="3"/>
    <x v="6"/>
    <n v="300"/>
  </r>
  <r>
    <x v="149"/>
    <x v="2"/>
    <x v="3"/>
    <x v="7"/>
    <n v="33"/>
  </r>
  <r>
    <x v="149"/>
    <x v="2"/>
    <x v="3"/>
    <x v="7"/>
    <n v="256"/>
  </r>
  <r>
    <x v="149"/>
    <x v="2"/>
    <x v="3"/>
    <x v="8"/>
    <n v="352"/>
  </r>
  <r>
    <x v="149"/>
    <x v="2"/>
    <x v="3"/>
    <x v="8"/>
    <n v="2084"/>
  </r>
  <r>
    <x v="149"/>
    <x v="2"/>
    <x v="3"/>
    <x v="9"/>
    <n v="40"/>
  </r>
  <r>
    <x v="149"/>
    <x v="2"/>
    <x v="3"/>
    <x v="9"/>
    <n v="113"/>
  </r>
  <r>
    <x v="149"/>
    <x v="2"/>
    <x v="3"/>
    <x v="9"/>
    <n v="115"/>
  </r>
  <r>
    <x v="149"/>
    <x v="2"/>
    <x v="3"/>
    <x v="9"/>
    <n v="228"/>
  </r>
  <r>
    <x v="149"/>
    <x v="2"/>
    <x v="3"/>
    <x v="9"/>
    <n v="462"/>
  </r>
  <r>
    <x v="149"/>
    <x v="2"/>
    <x v="3"/>
    <x v="10"/>
    <n v="1"/>
  </r>
  <r>
    <x v="149"/>
    <x v="2"/>
    <x v="3"/>
    <x v="10"/>
    <n v="75"/>
  </r>
  <r>
    <x v="149"/>
    <x v="2"/>
    <x v="3"/>
    <x v="10"/>
    <n v="705"/>
  </r>
  <r>
    <x v="149"/>
    <x v="2"/>
    <x v="3"/>
    <x v="11"/>
    <n v="196"/>
  </r>
  <r>
    <x v="149"/>
    <x v="2"/>
    <x v="3"/>
    <x v="17"/>
    <n v="12"/>
  </r>
  <r>
    <x v="149"/>
    <x v="2"/>
    <x v="3"/>
    <x v="17"/>
    <n v="337"/>
  </r>
  <r>
    <x v="149"/>
    <x v="2"/>
    <x v="3"/>
    <x v="17"/>
    <n v="562"/>
  </r>
  <r>
    <x v="149"/>
    <x v="2"/>
    <x v="3"/>
    <x v="18"/>
    <n v="100"/>
  </r>
  <r>
    <x v="149"/>
    <x v="2"/>
    <x v="3"/>
    <x v="18"/>
    <n v="815"/>
  </r>
  <r>
    <x v="149"/>
    <x v="2"/>
    <x v="3"/>
    <x v="18"/>
    <n v="864"/>
  </r>
  <r>
    <x v="149"/>
    <x v="2"/>
    <x v="3"/>
    <x v="13"/>
    <n v="1478"/>
  </r>
  <r>
    <x v="149"/>
    <x v="2"/>
    <x v="3"/>
    <x v="13"/>
    <n v="5854"/>
  </r>
  <r>
    <x v="149"/>
    <x v="2"/>
    <x v="3"/>
    <x v="13"/>
    <n v="20215"/>
  </r>
  <r>
    <x v="149"/>
    <x v="2"/>
    <x v="3"/>
    <x v="14"/>
    <n v="245"/>
  </r>
  <r>
    <x v="149"/>
    <x v="2"/>
    <x v="3"/>
    <x v="14"/>
    <n v="456"/>
  </r>
  <r>
    <x v="149"/>
    <x v="2"/>
    <x v="3"/>
    <x v="14"/>
    <n v="17575"/>
  </r>
  <r>
    <x v="149"/>
    <x v="2"/>
    <x v="3"/>
    <x v="14"/>
    <n v="21461"/>
  </r>
  <r>
    <x v="149"/>
    <x v="2"/>
    <x v="3"/>
    <x v="19"/>
    <n v="66"/>
  </r>
  <r>
    <x v="149"/>
    <x v="2"/>
    <x v="3"/>
    <x v="19"/>
    <n v="71"/>
  </r>
  <r>
    <x v="149"/>
    <x v="2"/>
    <x v="3"/>
    <x v="19"/>
    <n v="1158"/>
  </r>
  <r>
    <x v="149"/>
    <x v="3"/>
    <x v="4"/>
    <x v="0"/>
    <n v="2"/>
  </r>
  <r>
    <x v="149"/>
    <x v="3"/>
    <x v="4"/>
    <x v="0"/>
    <n v="144"/>
  </r>
  <r>
    <x v="149"/>
    <x v="3"/>
    <x v="4"/>
    <x v="0"/>
    <n v="740"/>
  </r>
  <r>
    <x v="149"/>
    <x v="3"/>
    <x v="4"/>
    <x v="0"/>
    <n v="2102"/>
  </r>
  <r>
    <x v="149"/>
    <x v="3"/>
    <x v="4"/>
    <x v="1"/>
    <n v="4"/>
  </r>
  <r>
    <x v="149"/>
    <x v="3"/>
    <x v="4"/>
    <x v="1"/>
    <n v="48"/>
  </r>
  <r>
    <x v="149"/>
    <x v="3"/>
    <x v="4"/>
    <x v="1"/>
    <n v="139"/>
  </r>
  <r>
    <x v="149"/>
    <x v="3"/>
    <x v="4"/>
    <x v="1"/>
    <n v="164"/>
  </r>
  <r>
    <x v="149"/>
    <x v="3"/>
    <x v="4"/>
    <x v="1"/>
    <n v="300"/>
  </r>
  <r>
    <x v="149"/>
    <x v="3"/>
    <x v="4"/>
    <x v="1"/>
    <n v="450"/>
  </r>
  <r>
    <x v="149"/>
    <x v="3"/>
    <x v="4"/>
    <x v="1"/>
    <n v="2224"/>
  </r>
  <r>
    <x v="149"/>
    <x v="3"/>
    <x v="4"/>
    <x v="1"/>
    <n v="7149"/>
  </r>
  <r>
    <x v="149"/>
    <x v="3"/>
    <x v="4"/>
    <x v="2"/>
    <n v="13"/>
  </r>
  <r>
    <x v="149"/>
    <x v="3"/>
    <x v="4"/>
    <x v="2"/>
    <n v="134"/>
  </r>
  <r>
    <x v="149"/>
    <x v="3"/>
    <x v="4"/>
    <x v="2"/>
    <n v="721"/>
  </r>
  <r>
    <x v="149"/>
    <x v="3"/>
    <x v="4"/>
    <x v="15"/>
    <n v="92"/>
  </r>
  <r>
    <x v="149"/>
    <x v="3"/>
    <x v="4"/>
    <x v="15"/>
    <n v="181"/>
  </r>
  <r>
    <x v="149"/>
    <x v="3"/>
    <x v="4"/>
    <x v="3"/>
    <n v="139"/>
  </r>
  <r>
    <x v="149"/>
    <x v="3"/>
    <x v="4"/>
    <x v="4"/>
    <n v="193"/>
  </r>
  <r>
    <x v="149"/>
    <x v="3"/>
    <x v="4"/>
    <x v="16"/>
    <n v="51"/>
  </r>
  <r>
    <x v="149"/>
    <x v="3"/>
    <x v="4"/>
    <x v="16"/>
    <n v="468"/>
  </r>
  <r>
    <x v="149"/>
    <x v="3"/>
    <x v="4"/>
    <x v="16"/>
    <n v="2299"/>
  </r>
  <r>
    <x v="149"/>
    <x v="3"/>
    <x v="4"/>
    <x v="16"/>
    <n v="2492"/>
  </r>
  <r>
    <x v="149"/>
    <x v="3"/>
    <x v="4"/>
    <x v="16"/>
    <n v="7127"/>
  </r>
  <r>
    <x v="149"/>
    <x v="3"/>
    <x v="4"/>
    <x v="16"/>
    <n v="8027"/>
  </r>
  <r>
    <x v="149"/>
    <x v="3"/>
    <x v="4"/>
    <x v="5"/>
    <n v="2"/>
  </r>
  <r>
    <x v="149"/>
    <x v="3"/>
    <x v="4"/>
    <x v="5"/>
    <n v="259"/>
  </r>
  <r>
    <x v="149"/>
    <x v="3"/>
    <x v="4"/>
    <x v="5"/>
    <n v="512"/>
  </r>
  <r>
    <x v="149"/>
    <x v="3"/>
    <x v="4"/>
    <x v="5"/>
    <n v="966"/>
  </r>
  <r>
    <x v="149"/>
    <x v="3"/>
    <x v="4"/>
    <x v="7"/>
    <n v="27"/>
  </r>
  <r>
    <x v="149"/>
    <x v="3"/>
    <x v="4"/>
    <x v="11"/>
    <n v="219"/>
  </r>
  <r>
    <x v="149"/>
    <x v="3"/>
    <x v="4"/>
    <x v="17"/>
    <n v="227"/>
  </r>
  <r>
    <x v="149"/>
    <x v="3"/>
    <x v="4"/>
    <x v="17"/>
    <n v="257"/>
  </r>
  <r>
    <x v="149"/>
    <x v="3"/>
    <x v="4"/>
    <x v="18"/>
    <n v="55"/>
  </r>
  <r>
    <x v="149"/>
    <x v="3"/>
    <x v="4"/>
    <x v="18"/>
    <n v="1507"/>
  </r>
  <r>
    <x v="149"/>
    <x v="3"/>
    <x v="4"/>
    <x v="12"/>
    <n v="1385"/>
  </r>
  <r>
    <x v="149"/>
    <x v="3"/>
    <x v="4"/>
    <x v="12"/>
    <n v="3565"/>
  </r>
  <r>
    <x v="149"/>
    <x v="3"/>
    <x v="4"/>
    <x v="13"/>
    <n v="4"/>
  </r>
  <r>
    <x v="149"/>
    <x v="3"/>
    <x v="4"/>
    <x v="13"/>
    <n v="65"/>
  </r>
  <r>
    <x v="149"/>
    <x v="3"/>
    <x v="4"/>
    <x v="13"/>
    <n v="1840"/>
  </r>
  <r>
    <x v="149"/>
    <x v="3"/>
    <x v="4"/>
    <x v="19"/>
    <n v="89"/>
  </r>
  <r>
    <x v="149"/>
    <x v="3"/>
    <x v="4"/>
    <x v="19"/>
    <n v="124"/>
  </r>
  <r>
    <x v="149"/>
    <x v="3"/>
    <x v="4"/>
    <x v="19"/>
    <n v="1154"/>
  </r>
  <r>
    <x v="149"/>
    <x v="4"/>
    <x v="5"/>
    <x v="0"/>
    <n v="4"/>
  </r>
  <r>
    <x v="149"/>
    <x v="4"/>
    <x v="5"/>
    <x v="1"/>
    <n v="30"/>
  </r>
  <r>
    <x v="149"/>
    <x v="4"/>
    <x v="5"/>
    <x v="1"/>
    <n v="122"/>
  </r>
  <r>
    <x v="149"/>
    <x v="4"/>
    <x v="5"/>
    <x v="1"/>
    <n v="303"/>
  </r>
  <r>
    <x v="149"/>
    <x v="4"/>
    <x v="5"/>
    <x v="1"/>
    <n v="545"/>
  </r>
  <r>
    <x v="149"/>
    <x v="4"/>
    <x v="5"/>
    <x v="1"/>
    <n v="587"/>
  </r>
  <r>
    <x v="149"/>
    <x v="4"/>
    <x v="5"/>
    <x v="1"/>
    <n v="590"/>
  </r>
  <r>
    <x v="149"/>
    <x v="4"/>
    <x v="5"/>
    <x v="1"/>
    <n v="609"/>
  </r>
  <r>
    <x v="149"/>
    <x v="4"/>
    <x v="5"/>
    <x v="1"/>
    <n v="623"/>
  </r>
  <r>
    <x v="149"/>
    <x v="4"/>
    <x v="5"/>
    <x v="1"/>
    <n v="844"/>
  </r>
  <r>
    <x v="149"/>
    <x v="4"/>
    <x v="5"/>
    <x v="1"/>
    <n v="1048"/>
  </r>
  <r>
    <x v="149"/>
    <x v="4"/>
    <x v="5"/>
    <x v="15"/>
    <n v="274"/>
  </r>
  <r>
    <x v="149"/>
    <x v="4"/>
    <x v="5"/>
    <x v="15"/>
    <n v="550"/>
  </r>
  <r>
    <x v="149"/>
    <x v="4"/>
    <x v="5"/>
    <x v="3"/>
    <n v="152"/>
  </r>
  <r>
    <x v="149"/>
    <x v="4"/>
    <x v="5"/>
    <x v="4"/>
    <n v="42"/>
  </r>
  <r>
    <x v="149"/>
    <x v="4"/>
    <x v="5"/>
    <x v="4"/>
    <n v="300"/>
  </r>
  <r>
    <x v="149"/>
    <x v="4"/>
    <x v="5"/>
    <x v="16"/>
    <n v="213"/>
  </r>
  <r>
    <x v="149"/>
    <x v="4"/>
    <x v="5"/>
    <x v="16"/>
    <n v="959"/>
  </r>
  <r>
    <x v="149"/>
    <x v="4"/>
    <x v="5"/>
    <x v="16"/>
    <n v="1001"/>
  </r>
  <r>
    <x v="149"/>
    <x v="4"/>
    <x v="5"/>
    <x v="16"/>
    <n v="1135"/>
  </r>
  <r>
    <x v="149"/>
    <x v="4"/>
    <x v="5"/>
    <x v="16"/>
    <n v="1922"/>
  </r>
  <r>
    <x v="149"/>
    <x v="4"/>
    <x v="5"/>
    <x v="16"/>
    <n v="1994"/>
  </r>
  <r>
    <x v="149"/>
    <x v="4"/>
    <x v="5"/>
    <x v="16"/>
    <n v="4857"/>
  </r>
  <r>
    <x v="149"/>
    <x v="4"/>
    <x v="5"/>
    <x v="5"/>
    <n v="6"/>
  </r>
  <r>
    <x v="149"/>
    <x v="4"/>
    <x v="5"/>
    <x v="5"/>
    <n v="300"/>
  </r>
  <r>
    <x v="149"/>
    <x v="4"/>
    <x v="5"/>
    <x v="5"/>
    <n v="363"/>
  </r>
  <r>
    <x v="149"/>
    <x v="4"/>
    <x v="5"/>
    <x v="5"/>
    <n v="713"/>
  </r>
  <r>
    <x v="149"/>
    <x v="4"/>
    <x v="5"/>
    <x v="5"/>
    <n v="1271"/>
  </r>
  <r>
    <x v="149"/>
    <x v="4"/>
    <x v="5"/>
    <x v="6"/>
    <n v="22"/>
  </r>
  <r>
    <x v="149"/>
    <x v="4"/>
    <x v="5"/>
    <x v="6"/>
    <n v="1047"/>
  </r>
  <r>
    <x v="149"/>
    <x v="4"/>
    <x v="5"/>
    <x v="6"/>
    <n v="1080"/>
  </r>
  <r>
    <x v="149"/>
    <x v="4"/>
    <x v="5"/>
    <x v="6"/>
    <n v="1213"/>
  </r>
  <r>
    <x v="149"/>
    <x v="4"/>
    <x v="5"/>
    <x v="6"/>
    <n v="1348"/>
  </r>
  <r>
    <x v="149"/>
    <x v="4"/>
    <x v="5"/>
    <x v="7"/>
    <n v="0"/>
  </r>
  <r>
    <x v="149"/>
    <x v="4"/>
    <x v="5"/>
    <x v="7"/>
    <n v="50"/>
  </r>
  <r>
    <x v="149"/>
    <x v="4"/>
    <x v="5"/>
    <x v="8"/>
    <n v="3618"/>
  </r>
  <r>
    <x v="149"/>
    <x v="4"/>
    <x v="5"/>
    <x v="8"/>
    <n v="12055"/>
  </r>
  <r>
    <x v="149"/>
    <x v="4"/>
    <x v="5"/>
    <x v="9"/>
    <n v="132"/>
  </r>
  <r>
    <x v="149"/>
    <x v="4"/>
    <x v="5"/>
    <x v="10"/>
    <n v="2"/>
  </r>
  <r>
    <x v="149"/>
    <x v="4"/>
    <x v="5"/>
    <x v="10"/>
    <n v="225"/>
  </r>
  <r>
    <x v="149"/>
    <x v="4"/>
    <x v="5"/>
    <x v="11"/>
    <n v="18"/>
  </r>
  <r>
    <x v="149"/>
    <x v="4"/>
    <x v="5"/>
    <x v="11"/>
    <n v="373"/>
  </r>
  <r>
    <x v="149"/>
    <x v="4"/>
    <x v="5"/>
    <x v="18"/>
    <n v="222"/>
  </r>
  <r>
    <x v="149"/>
    <x v="4"/>
    <x v="5"/>
    <x v="18"/>
    <n v="593"/>
  </r>
  <r>
    <x v="149"/>
    <x v="4"/>
    <x v="5"/>
    <x v="18"/>
    <n v="795"/>
  </r>
  <r>
    <x v="149"/>
    <x v="4"/>
    <x v="5"/>
    <x v="12"/>
    <n v="81"/>
  </r>
  <r>
    <x v="149"/>
    <x v="4"/>
    <x v="5"/>
    <x v="12"/>
    <n v="122"/>
  </r>
  <r>
    <x v="149"/>
    <x v="4"/>
    <x v="5"/>
    <x v="12"/>
    <n v="226"/>
  </r>
  <r>
    <x v="149"/>
    <x v="4"/>
    <x v="5"/>
    <x v="12"/>
    <n v="840"/>
  </r>
  <r>
    <x v="149"/>
    <x v="4"/>
    <x v="5"/>
    <x v="13"/>
    <n v="284"/>
  </r>
  <r>
    <x v="149"/>
    <x v="4"/>
    <x v="5"/>
    <x v="13"/>
    <n v="529"/>
  </r>
  <r>
    <x v="149"/>
    <x v="4"/>
    <x v="5"/>
    <x v="14"/>
    <n v="157"/>
  </r>
  <r>
    <x v="149"/>
    <x v="4"/>
    <x v="5"/>
    <x v="19"/>
    <n v="1"/>
  </r>
  <r>
    <x v="149"/>
    <x v="4"/>
    <x v="5"/>
    <x v="19"/>
    <n v="183"/>
  </r>
  <r>
    <x v="149"/>
    <x v="8"/>
    <x v="15"/>
    <x v="0"/>
    <n v="174"/>
  </r>
  <r>
    <x v="149"/>
    <x v="8"/>
    <x v="15"/>
    <x v="1"/>
    <n v="205"/>
  </r>
  <r>
    <x v="149"/>
    <x v="8"/>
    <x v="15"/>
    <x v="1"/>
    <n v="282"/>
  </r>
  <r>
    <x v="149"/>
    <x v="8"/>
    <x v="15"/>
    <x v="1"/>
    <n v="444"/>
  </r>
  <r>
    <x v="149"/>
    <x v="8"/>
    <x v="15"/>
    <x v="1"/>
    <n v="952"/>
  </r>
  <r>
    <x v="149"/>
    <x v="8"/>
    <x v="15"/>
    <x v="9"/>
    <n v="21"/>
  </r>
  <r>
    <x v="149"/>
    <x v="8"/>
    <x v="15"/>
    <x v="9"/>
    <n v="124"/>
  </r>
  <r>
    <x v="149"/>
    <x v="8"/>
    <x v="15"/>
    <x v="9"/>
    <n v="567"/>
  </r>
  <r>
    <x v="149"/>
    <x v="8"/>
    <x v="15"/>
    <x v="9"/>
    <n v="600"/>
  </r>
  <r>
    <x v="149"/>
    <x v="8"/>
    <x v="15"/>
    <x v="10"/>
    <n v="223"/>
  </r>
  <r>
    <x v="149"/>
    <x v="8"/>
    <x v="15"/>
    <x v="13"/>
    <n v="28"/>
  </r>
  <r>
    <x v="149"/>
    <x v="8"/>
    <x v="15"/>
    <x v="13"/>
    <n v="420"/>
  </r>
  <r>
    <x v="149"/>
    <x v="8"/>
    <x v="15"/>
    <x v="13"/>
    <n v="505"/>
  </r>
  <r>
    <x v="149"/>
    <x v="8"/>
    <x v="15"/>
    <x v="19"/>
    <n v="66"/>
  </r>
  <r>
    <x v="149"/>
    <x v="8"/>
    <x v="15"/>
    <x v="19"/>
    <n v="78"/>
  </r>
  <r>
    <x v="149"/>
    <x v="0"/>
    <x v="0"/>
    <x v="0"/>
    <n v="8"/>
  </r>
  <r>
    <x v="149"/>
    <x v="0"/>
    <x v="0"/>
    <x v="0"/>
    <n v="21367"/>
  </r>
  <r>
    <x v="149"/>
    <x v="0"/>
    <x v="0"/>
    <x v="0"/>
    <n v="38806"/>
  </r>
  <r>
    <x v="149"/>
    <x v="0"/>
    <x v="0"/>
    <x v="1"/>
    <n v="44"/>
  </r>
  <r>
    <x v="149"/>
    <x v="0"/>
    <x v="0"/>
    <x v="1"/>
    <n v="1140"/>
  </r>
  <r>
    <x v="149"/>
    <x v="0"/>
    <x v="0"/>
    <x v="1"/>
    <n v="1348"/>
  </r>
  <r>
    <x v="149"/>
    <x v="0"/>
    <x v="0"/>
    <x v="1"/>
    <n v="3129"/>
  </r>
  <r>
    <x v="149"/>
    <x v="0"/>
    <x v="0"/>
    <x v="1"/>
    <n v="3840"/>
  </r>
  <r>
    <x v="149"/>
    <x v="0"/>
    <x v="0"/>
    <x v="2"/>
    <n v="8"/>
  </r>
  <r>
    <x v="149"/>
    <x v="0"/>
    <x v="0"/>
    <x v="2"/>
    <n v="893"/>
  </r>
  <r>
    <x v="149"/>
    <x v="0"/>
    <x v="0"/>
    <x v="15"/>
    <n v="137"/>
  </r>
  <r>
    <x v="149"/>
    <x v="0"/>
    <x v="0"/>
    <x v="15"/>
    <n v="749"/>
  </r>
  <r>
    <x v="149"/>
    <x v="0"/>
    <x v="0"/>
    <x v="4"/>
    <n v="288"/>
  </r>
  <r>
    <x v="149"/>
    <x v="0"/>
    <x v="0"/>
    <x v="4"/>
    <n v="1162"/>
  </r>
  <r>
    <x v="149"/>
    <x v="0"/>
    <x v="0"/>
    <x v="4"/>
    <n v="2428"/>
  </r>
  <r>
    <x v="149"/>
    <x v="0"/>
    <x v="0"/>
    <x v="4"/>
    <n v="4662"/>
  </r>
  <r>
    <x v="149"/>
    <x v="0"/>
    <x v="0"/>
    <x v="5"/>
    <n v="13"/>
  </r>
  <r>
    <x v="149"/>
    <x v="0"/>
    <x v="0"/>
    <x v="5"/>
    <n v="148"/>
  </r>
  <r>
    <x v="149"/>
    <x v="0"/>
    <x v="0"/>
    <x v="5"/>
    <n v="536"/>
  </r>
  <r>
    <x v="149"/>
    <x v="0"/>
    <x v="0"/>
    <x v="6"/>
    <n v="574"/>
  </r>
  <r>
    <x v="149"/>
    <x v="0"/>
    <x v="0"/>
    <x v="7"/>
    <n v="10"/>
  </r>
  <r>
    <x v="149"/>
    <x v="0"/>
    <x v="0"/>
    <x v="7"/>
    <n v="531"/>
  </r>
  <r>
    <x v="149"/>
    <x v="0"/>
    <x v="0"/>
    <x v="8"/>
    <n v="6730"/>
  </r>
  <r>
    <x v="149"/>
    <x v="0"/>
    <x v="0"/>
    <x v="9"/>
    <n v="460"/>
  </r>
  <r>
    <x v="149"/>
    <x v="0"/>
    <x v="0"/>
    <x v="9"/>
    <n v="1501"/>
  </r>
  <r>
    <x v="149"/>
    <x v="0"/>
    <x v="0"/>
    <x v="10"/>
    <n v="568"/>
  </r>
  <r>
    <x v="149"/>
    <x v="0"/>
    <x v="0"/>
    <x v="10"/>
    <n v="652"/>
  </r>
  <r>
    <x v="149"/>
    <x v="0"/>
    <x v="0"/>
    <x v="11"/>
    <n v="255"/>
  </r>
  <r>
    <x v="149"/>
    <x v="0"/>
    <x v="0"/>
    <x v="11"/>
    <n v="571"/>
  </r>
  <r>
    <x v="149"/>
    <x v="0"/>
    <x v="0"/>
    <x v="11"/>
    <n v="576"/>
  </r>
  <r>
    <x v="149"/>
    <x v="0"/>
    <x v="0"/>
    <x v="11"/>
    <n v="1622"/>
  </r>
  <r>
    <x v="149"/>
    <x v="0"/>
    <x v="0"/>
    <x v="18"/>
    <n v="78"/>
  </r>
  <r>
    <x v="149"/>
    <x v="0"/>
    <x v="0"/>
    <x v="18"/>
    <n v="90"/>
  </r>
  <r>
    <x v="149"/>
    <x v="0"/>
    <x v="0"/>
    <x v="12"/>
    <n v="10143"/>
  </r>
  <r>
    <x v="149"/>
    <x v="0"/>
    <x v="0"/>
    <x v="13"/>
    <n v="969"/>
  </r>
  <r>
    <x v="149"/>
    <x v="0"/>
    <x v="0"/>
    <x v="13"/>
    <n v="1104"/>
  </r>
  <r>
    <x v="149"/>
    <x v="0"/>
    <x v="0"/>
    <x v="13"/>
    <n v="2882"/>
  </r>
  <r>
    <x v="149"/>
    <x v="0"/>
    <x v="0"/>
    <x v="13"/>
    <n v="7591"/>
  </r>
  <r>
    <x v="149"/>
    <x v="0"/>
    <x v="0"/>
    <x v="14"/>
    <n v="5401"/>
  </r>
  <r>
    <x v="149"/>
    <x v="0"/>
    <x v="0"/>
    <x v="14"/>
    <n v="27685"/>
  </r>
  <r>
    <x v="149"/>
    <x v="0"/>
    <x v="0"/>
    <x v="14"/>
    <n v="43852"/>
  </r>
  <r>
    <x v="149"/>
    <x v="5"/>
    <x v="7"/>
    <x v="0"/>
    <n v="29"/>
  </r>
  <r>
    <x v="149"/>
    <x v="5"/>
    <x v="7"/>
    <x v="0"/>
    <n v="62"/>
  </r>
  <r>
    <x v="149"/>
    <x v="5"/>
    <x v="7"/>
    <x v="0"/>
    <n v="5663"/>
  </r>
  <r>
    <x v="149"/>
    <x v="5"/>
    <x v="7"/>
    <x v="1"/>
    <n v="81"/>
  </r>
  <r>
    <x v="149"/>
    <x v="5"/>
    <x v="7"/>
    <x v="1"/>
    <n v="130"/>
  </r>
  <r>
    <x v="149"/>
    <x v="5"/>
    <x v="7"/>
    <x v="1"/>
    <n v="1290"/>
  </r>
  <r>
    <x v="149"/>
    <x v="5"/>
    <x v="7"/>
    <x v="15"/>
    <n v="1626"/>
  </r>
  <r>
    <x v="149"/>
    <x v="5"/>
    <x v="7"/>
    <x v="3"/>
    <n v="51"/>
  </r>
  <r>
    <x v="149"/>
    <x v="5"/>
    <x v="7"/>
    <x v="3"/>
    <n v="359"/>
  </r>
  <r>
    <x v="149"/>
    <x v="5"/>
    <x v="7"/>
    <x v="3"/>
    <n v="1445"/>
  </r>
  <r>
    <x v="149"/>
    <x v="5"/>
    <x v="7"/>
    <x v="4"/>
    <n v="4"/>
  </r>
  <r>
    <x v="149"/>
    <x v="5"/>
    <x v="7"/>
    <x v="4"/>
    <n v="10"/>
  </r>
  <r>
    <x v="149"/>
    <x v="5"/>
    <x v="7"/>
    <x v="4"/>
    <n v="268"/>
  </r>
  <r>
    <x v="149"/>
    <x v="5"/>
    <x v="7"/>
    <x v="4"/>
    <n v="4793"/>
  </r>
  <r>
    <x v="149"/>
    <x v="5"/>
    <x v="7"/>
    <x v="5"/>
    <n v="278"/>
  </r>
  <r>
    <x v="149"/>
    <x v="5"/>
    <x v="7"/>
    <x v="5"/>
    <n v="4293"/>
  </r>
  <r>
    <x v="149"/>
    <x v="5"/>
    <x v="7"/>
    <x v="6"/>
    <n v="36"/>
  </r>
  <r>
    <x v="149"/>
    <x v="5"/>
    <x v="7"/>
    <x v="6"/>
    <n v="538"/>
  </r>
  <r>
    <x v="149"/>
    <x v="5"/>
    <x v="7"/>
    <x v="6"/>
    <n v="850"/>
  </r>
  <r>
    <x v="149"/>
    <x v="5"/>
    <x v="7"/>
    <x v="6"/>
    <n v="15753"/>
  </r>
  <r>
    <x v="149"/>
    <x v="5"/>
    <x v="7"/>
    <x v="7"/>
    <n v="40"/>
  </r>
  <r>
    <x v="149"/>
    <x v="5"/>
    <x v="7"/>
    <x v="7"/>
    <n v="1372"/>
  </r>
  <r>
    <x v="149"/>
    <x v="5"/>
    <x v="7"/>
    <x v="8"/>
    <n v="1"/>
  </r>
  <r>
    <x v="149"/>
    <x v="5"/>
    <x v="7"/>
    <x v="8"/>
    <n v="5964"/>
  </r>
  <r>
    <x v="149"/>
    <x v="5"/>
    <x v="7"/>
    <x v="8"/>
    <n v="6357"/>
  </r>
  <r>
    <x v="149"/>
    <x v="5"/>
    <x v="7"/>
    <x v="9"/>
    <n v="11"/>
  </r>
  <r>
    <x v="149"/>
    <x v="5"/>
    <x v="7"/>
    <x v="11"/>
    <n v="1827"/>
  </r>
  <r>
    <x v="149"/>
    <x v="5"/>
    <x v="7"/>
    <x v="17"/>
    <n v="17"/>
  </r>
  <r>
    <x v="149"/>
    <x v="5"/>
    <x v="7"/>
    <x v="18"/>
    <n v="63"/>
  </r>
  <r>
    <x v="149"/>
    <x v="5"/>
    <x v="7"/>
    <x v="18"/>
    <n v="157"/>
  </r>
  <r>
    <x v="149"/>
    <x v="5"/>
    <x v="7"/>
    <x v="18"/>
    <n v="2240"/>
  </r>
  <r>
    <x v="149"/>
    <x v="5"/>
    <x v="7"/>
    <x v="13"/>
    <n v="449"/>
  </r>
  <r>
    <x v="149"/>
    <x v="5"/>
    <x v="7"/>
    <x v="13"/>
    <n v="1722"/>
  </r>
  <r>
    <x v="149"/>
    <x v="5"/>
    <x v="7"/>
    <x v="19"/>
    <n v="14"/>
  </r>
  <r>
    <x v="149"/>
    <x v="5"/>
    <x v="7"/>
    <x v="19"/>
    <n v="653"/>
  </r>
  <r>
    <x v="149"/>
    <x v="5"/>
    <x v="7"/>
    <x v="19"/>
    <n v="3000"/>
  </r>
  <r>
    <x v="149"/>
    <x v="1"/>
    <x v="1"/>
    <x v="1"/>
    <n v="0"/>
  </r>
  <r>
    <x v="149"/>
    <x v="1"/>
    <x v="1"/>
    <x v="1"/>
    <n v="3"/>
  </r>
  <r>
    <x v="149"/>
    <x v="1"/>
    <x v="1"/>
    <x v="1"/>
    <n v="37"/>
  </r>
  <r>
    <x v="149"/>
    <x v="1"/>
    <x v="1"/>
    <x v="15"/>
    <n v="18"/>
  </r>
  <r>
    <x v="149"/>
    <x v="1"/>
    <x v="1"/>
    <x v="15"/>
    <n v="79"/>
  </r>
  <r>
    <x v="149"/>
    <x v="1"/>
    <x v="1"/>
    <x v="4"/>
    <n v="2"/>
  </r>
  <r>
    <x v="149"/>
    <x v="1"/>
    <x v="1"/>
    <x v="4"/>
    <n v="1659"/>
  </r>
  <r>
    <x v="149"/>
    <x v="1"/>
    <x v="1"/>
    <x v="16"/>
    <n v="316"/>
  </r>
  <r>
    <x v="149"/>
    <x v="1"/>
    <x v="1"/>
    <x v="16"/>
    <n v="5999"/>
  </r>
  <r>
    <x v="149"/>
    <x v="1"/>
    <x v="1"/>
    <x v="5"/>
    <n v="142"/>
  </r>
  <r>
    <x v="149"/>
    <x v="1"/>
    <x v="1"/>
    <x v="5"/>
    <n v="664"/>
  </r>
  <r>
    <x v="149"/>
    <x v="1"/>
    <x v="1"/>
    <x v="7"/>
    <n v="69"/>
  </r>
  <r>
    <x v="149"/>
    <x v="1"/>
    <x v="1"/>
    <x v="9"/>
    <n v="14"/>
  </r>
  <r>
    <x v="149"/>
    <x v="1"/>
    <x v="1"/>
    <x v="9"/>
    <n v="40"/>
  </r>
  <r>
    <x v="149"/>
    <x v="1"/>
    <x v="1"/>
    <x v="17"/>
    <n v="37"/>
  </r>
  <r>
    <x v="149"/>
    <x v="1"/>
    <x v="1"/>
    <x v="17"/>
    <n v="108"/>
  </r>
  <r>
    <x v="149"/>
    <x v="1"/>
    <x v="1"/>
    <x v="18"/>
    <n v="55"/>
  </r>
  <r>
    <x v="149"/>
    <x v="1"/>
    <x v="1"/>
    <x v="18"/>
    <n v="107"/>
  </r>
  <r>
    <x v="149"/>
    <x v="1"/>
    <x v="1"/>
    <x v="18"/>
    <n v="414"/>
  </r>
  <r>
    <x v="149"/>
    <x v="1"/>
    <x v="1"/>
    <x v="18"/>
    <n v="960"/>
  </r>
  <r>
    <x v="149"/>
    <x v="1"/>
    <x v="1"/>
    <x v="13"/>
    <n v="1"/>
  </r>
  <r>
    <x v="149"/>
    <x v="1"/>
    <x v="1"/>
    <x v="13"/>
    <n v="25"/>
  </r>
  <r>
    <x v="149"/>
    <x v="1"/>
    <x v="1"/>
    <x v="13"/>
    <n v="61"/>
  </r>
  <r>
    <x v="149"/>
    <x v="1"/>
    <x v="1"/>
    <x v="13"/>
    <n v="68"/>
  </r>
  <r>
    <x v="149"/>
    <x v="1"/>
    <x v="1"/>
    <x v="13"/>
    <n v="190"/>
  </r>
  <r>
    <x v="149"/>
    <x v="1"/>
    <x v="1"/>
    <x v="13"/>
    <n v="442"/>
  </r>
  <r>
    <x v="149"/>
    <x v="1"/>
    <x v="1"/>
    <x v="14"/>
    <n v="2033"/>
  </r>
  <r>
    <x v="149"/>
    <x v="1"/>
    <x v="2"/>
    <x v="1"/>
    <n v="11"/>
  </r>
  <r>
    <x v="149"/>
    <x v="1"/>
    <x v="2"/>
    <x v="1"/>
    <n v="12"/>
  </r>
  <r>
    <x v="149"/>
    <x v="1"/>
    <x v="2"/>
    <x v="1"/>
    <n v="45"/>
  </r>
  <r>
    <x v="149"/>
    <x v="1"/>
    <x v="2"/>
    <x v="1"/>
    <n v="68"/>
  </r>
  <r>
    <x v="149"/>
    <x v="1"/>
    <x v="2"/>
    <x v="1"/>
    <n v="103"/>
  </r>
  <r>
    <x v="149"/>
    <x v="1"/>
    <x v="2"/>
    <x v="1"/>
    <n v="353"/>
  </r>
  <r>
    <x v="149"/>
    <x v="1"/>
    <x v="2"/>
    <x v="1"/>
    <n v="1287"/>
  </r>
  <r>
    <x v="149"/>
    <x v="1"/>
    <x v="2"/>
    <x v="1"/>
    <n v="3449"/>
  </r>
  <r>
    <x v="149"/>
    <x v="1"/>
    <x v="2"/>
    <x v="2"/>
    <n v="185"/>
  </r>
  <r>
    <x v="149"/>
    <x v="1"/>
    <x v="2"/>
    <x v="15"/>
    <n v="24"/>
  </r>
  <r>
    <x v="149"/>
    <x v="1"/>
    <x v="2"/>
    <x v="15"/>
    <n v="267"/>
  </r>
  <r>
    <x v="149"/>
    <x v="1"/>
    <x v="2"/>
    <x v="4"/>
    <n v="5566"/>
  </r>
  <r>
    <x v="149"/>
    <x v="1"/>
    <x v="2"/>
    <x v="5"/>
    <n v="29"/>
  </r>
  <r>
    <x v="149"/>
    <x v="1"/>
    <x v="2"/>
    <x v="5"/>
    <n v="167"/>
  </r>
  <r>
    <x v="149"/>
    <x v="1"/>
    <x v="2"/>
    <x v="5"/>
    <n v="408"/>
  </r>
  <r>
    <x v="149"/>
    <x v="1"/>
    <x v="2"/>
    <x v="5"/>
    <n v="454"/>
  </r>
  <r>
    <x v="149"/>
    <x v="1"/>
    <x v="2"/>
    <x v="18"/>
    <n v="3"/>
  </r>
  <r>
    <x v="149"/>
    <x v="1"/>
    <x v="2"/>
    <x v="18"/>
    <n v="447"/>
  </r>
  <r>
    <x v="149"/>
    <x v="1"/>
    <x v="2"/>
    <x v="13"/>
    <n v="32"/>
  </r>
  <r>
    <x v="149"/>
    <x v="1"/>
    <x v="2"/>
    <x v="13"/>
    <n v="53"/>
  </r>
  <r>
    <x v="149"/>
    <x v="1"/>
    <x v="2"/>
    <x v="13"/>
    <n v="120"/>
  </r>
  <r>
    <x v="149"/>
    <x v="1"/>
    <x v="2"/>
    <x v="13"/>
    <n v="122"/>
  </r>
  <r>
    <x v="149"/>
    <x v="1"/>
    <x v="2"/>
    <x v="13"/>
    <n v="322"/>
  </r>
  <r>
    <x v="149"/>
    <x v="1"/>
    <x v="2"/>
    <x v="19"/>
    <n v="3"/>
  </r>
  <r>
    <x v="149"/>
    <x v="1"/>
    <x v="2"/>
    <x v="19"/>
    <n v="14"/>
  </r>
  <r>
    <x v="149"/>
    <x v="1"/>
    <x v="2"/>
    <x v="19"/>
    <n v="56"/>
  </r>
  <r>
    <x v="149"/>
    <x v="1"/>
    <x v="2"/>
    <x v="19"/>
    <n v="549"/>
  </r>
  <r>
    <x v="149"/>
    <x v="1"/>
    <x v="2"/>
    <x v="19"/>
    <n v="719"/>
  </r>
  <r>
    <x v="149"/>
    <x v="6"/>
    <x v="8"/>
    <x v="15"/>
    <n v="334"/>
  </r>
  <r>
    <x v="149"/>
    <x v="6"/>
    <x v="8"/>
    <x v="15"/>
    <n v="596"/>
  </r>
  <r>
    <x v="149"/>
    <x v="6"/>
    <x v="8"/>
    <x v="8"/>
    <n v="2162"/>
  </r>
  <r>
    <x v="149"/>
    <x v="6"/>
    <x v="8"/>
    <x v="8"/>
    <n v="33141"/>
  </r>
  <r>
    <x v="149"/>
    <x v="6"/>
    <x v="8"/>
    <x v="18"/>
    <n v="346"/>
  </r>
  <r>
    <x v="149"/>
    <x v="6"/>
    <x v="8"/>
    <x v="18"/>
    <n v="2080"/>
  </r>
  <r>
    <x v="149"/>
    <x v="6"/>
    <x v="8"/>
    <x v="18"/>
    <n v="3039"/>
  </r>
  <r>
    <x v="149"/>
    <x v="6"/>
    <x v="8"/>
    <x v="18"/>
    <n v="8601"/>
  </r>
  <r>
    <x v="149"/>
    <x v="6"/>
    <x v="8"/>
    <x v="12"/>
    <n v="7738"/>
  </r>
  <r>
    <x v="149"/>
    <x v="6"/>
    <x v="8"/>
    <x v="12"/>
    <n v="13097"/>
  </r>
  <r>
    <x v="149"/>
    <x v="6"/>
    <x v="9"/>
    <x v="1"/>
    <n v="388"/>
  </r>
  <r>
    <x v="149"/>
    <x v="6"/>
    <x v="9"/>
    <x v="1"/>
    <n v="703"/>
  </r>
  <r>
    <x v="149"/>
    <x v="6"/>
    <x v="9"/>
    <x v="1"/>
    <n v="2103"/>
  </r>
  <r>
    <x v="149"/>
    <x v="6"/>
    <x v="9"/>
    <x v="1"/>
    <n v="4588"/>
  </r>
  <r>
    <x v="149"/>
    <x v="6"/>
    <x v="9"/>
    <x v="15"/>
    <n v="6"/>
  </r>
  <r>
    <x v="149"/>
    <x v="6"/>
    <x v="9"/>
    <x v="15"/>
    <n v="638"/>
  </r>
  <r>
    <x v="149"/>
    <x v="6"/>
    <x v="9"/>
    <x v="15"/>
    <n v="1769"/>
  </r>
  <r>
    <x v="149"/>
    <x v="6"/>
    <x v="9"/>
    <x v="4"/>
    <n v="60"/>
  </r>
  <r>
    <x v="149"/>
    <x v="6"/>
    <x v="9"/>
    <x v="4"/>
    <n v="1729"/>
  </r>
  <r>
    <x v="149"/>
    <x v="6"/>
    <x v="9"/>
    <x v="16"/>
    <n v="17748"/>
  </r>
  <r>
    <x v="149"/>
    <x v="6"/>
    <x v="9"/>
    <x v="16"/>
    <n v="22500"/>
  </r>
  <r>
    <x v="149"/>
    <x v="6"/>
    <x v="9"/>
    <x v="5"/>
    <n v="1755"/>
  </r>
  <r>
    <x v="149"/>
    <x v="6"/>
    <x v="9"/>
    <x v="5"/>
    <n v="1965"/>
  </r>
  <r>
    <x v="149"/>
    <x v="6"/>
    <x v="9"/>
    <x v="5"/>
    <n v="7919"/>
  </r>
  <r>
    <x v="149"/>
    <x v="6"/>
    <x v="9"/>
    <x v="8"/>
    <n v="1250"/>
  </r>
  <r>
    <x v="149"/>
    <x v="6"/>
    <x v="9"/>
    <x v="8"/>
    <n v="3150"/>
  </r>
  <r>
    <x v="149"/>
    <x v="6"/>
    <x v="9"/>
    <x v="8"/>
    <n v="4968"/>
  </r>
  <r>
    <x v="149"/>
    <x v="6"/>
    <x v="9"/>
    <x v="8"/>
    <n v="8706"/>
  </r>
  <r>
    <x v="149"/>
    <x v="6"/>
    <x v="9"/>
    <x v="11"/>
    <n v="181"/>
  </r>
  <r>
    <x v="149"/>
    <x v="6"/>
    <x v="9"/>
    <x v="17"/>
    <n v="36"/>
  </r>
  <r>
    <x v="149"/>
    <x v="6"/>
    <x v="9"/>
    <x v="17"/>
    <n v="743"/>
  </r>
  <r>
    <x v="149"/>
    <x v="6"/>
    <x v="9"/>
    <x v="18"/>
    <n v="174"/>
  </r>
  <r>
    <x v="149"/>
    <x v="6"/>
    <x v="9"/>
    <x v="18"/>
    <n v="5185"/>
  </r>
  <r>
    <x v="149"/>
    <x v="6"/>
    <x v="9"/>
    <x v="18"/>
    <n v="7676"/>
  </r>
  <r>
    <x v="149"/>
    <x v="6"/>
    <x v="9"/>
    <x v="12"/>
    <n v="3990"/>
  </r>
  <r>
    <x v="149"/>
    <x v="6"/>
    <x v="9"/>
    <x v="12"/>
    <n v="5353"/>
  </r>
  <r>
    <x v="149"/>
    <x v="6"/>
    <x v="9"/>
    <x v="13"/>
    <n v="74"/>
  </r>
  <r>
    <x v="149"/>
    <x v="6"/>
    <x v="9"/>
    <x v="13"/>
    <n v="2483"/>
  </r>
  <r>
    <x v="149"/>
    <x v="6"/>
    <x v="9"/>
    <x v="14"/>
    <n v="27"/>
  </r>
  <r>
    <x v="149"/>
    <x v="6"/>
    <x v="9"/>
    <x v="14"/>
    <n v="3249"/>
  </r>
  <r>
    <x v="149"/>
    <x v="6"/>
    <x v="16"/>
    <x v="18"/>
    <n v="43"/>
  </r>
  <r>
    <x v="149"/>
    <x v="6"/>
    <x v="16"/>
    <x v="18"/>
    <n v="262"/>
  </r>
  <r>
    <x v="149"/>
    <x v="7"/>
    <x v="11"/>
    <x v="16"/>
    <n v="54"/>
  </r>
  <r>
    <x v="149"/>
    <x v="7"/>
    <x v="11"/>
    <x v="16"/>
    <n v="655"/>
  </r>
  <r>
    <x v="149"/>
    <x v="7"/>
    <x v="11"/>
    <x v="17"/>
    <n v="7"/>
  </r>
  <r>
    <x v="149"/>
    <x v="7"/>
    <x v="11"/>
    <x v="17"/>
    <n v="668"/>
  </r>
  <r>
    <x v="149"/>
    <x v="7"/>
    <x v="11"/>
    <x v="17"/>
    <n v="3827"/>
  </r>
  <r>
    <x v="149"/>
    <x v="7"/>
    <x v="11"/>
    <x v="17"/>
    <n v="42401"/>
  </r>
  <r>
    <x v="149"/>
    <x v="7"/>
    <x v="11"/>
    <x v="12"/>
    <n v="7339"/>
  </r>
  <r>
    <x v="149"/>
    <x v="7"/>
    <x v="11"/>
    <x v="19"/>
    <n v="421"/>
  </r>
  <r>
    <x v="149"/>
    <x v="7"/>
    <x v="11"/>
    <x v="19"/>
    <n v="852"/>
  </r>
  <r>
    <x v="149"/>
    <x v="7"/>
    <x v="12"/>
    <x v="16"/>
    <n v="3894"/>
  </r>
  <r>
    <x v="149"/>
    <x v="7"/>
    <x v="12"/>
    <x v="18"/>
    <n v="54"/>
  </r>
  <r>
    <x v="149"/>
    <x v="7"/>
    <x v="12"/>
    <x v="18"/>
    <n v="185"/>
  </r>
  <r>
    <x v="149"/>
    <x v="7"/>
    <x v="12"/>
    <x v="18"/>
    <n v="323"/>
  </r>
  <r>
    <x v="149"/>
    <x v="7"/>
    <x v="12"/>
    <x v="18"/>
    <n v="356"/>
  </r>
  <r>
    <x v="149"/>
    <x v="7"/>
    <x v="12"/>
    <x v="18"/>
    <n v="15350"/>
  </r>
  <r>
    <x v="149"/>
    <x v="7"/>
    <x v="12"/>
    <x v="19"/>
    <n v="118"/>
  </r>
  <r>
    <x v="149"/>
    <x v="7"/>
    <x v="12"/>
    <x v="19"/>
    <n v="328"/>
  </r>
  <r>
    <x v="149"/>
    <x v="7"/>
    <x v="13"/>
    <x v="1"/>
    <n v="290"/>
  </r>
  <r>
    <x v="149"/>
    <x v="7"/>
    <x v="13"/>
    <x v="1"/>
    <n v="1040"/>
  </r>
  <r>
    <x v="149"/>
    <x v="7"/>
    <x v="13"/>
    <x v="1"/>
    <n v="1132"/>
  </r>
  <r>
    <x v="149"/>
    <x v="7"/>
    <x v="13"/>
    <x v="1"/>
    <n v="1486"/>
  </r>
  <r>
    <x v="149"/>
    <x v="7"/>
    <x v="13"/>
    <x v="16"/>
    <n v="744"/>
  </r>
  <r>
    <x v="149"/>
    <x v="7"/>
    <x v="13"/>
    <x v="16"/>
    <n v="1927"/>
  </r>
  <r>
    <x v="149"/>
    <x v="7"/>
    <x v="13"/>
    <x v="5"/>
    <n v="37"/>
  </r>
  <r>
    <x v="149"/>
    <x v="7"/>
    <x v="13"/>
    <x v="5"/>
    <n v="63"/>
  </r>
  <r>
    <x v="149"/>
    <x v="7"/>
    <x v="13"/>
    <x v="5"/>
    <n v="295"/>
  </r>
  <r>
    <x v="149"/>
    <x v="7"/>
    <x v="13"/>
    <x v="5"/>
    <n v="1128"/>
  </r>
  <r>
    <x v="149"/>
    <x v="7"/>
    <x v="13"/>
    <x v="8"/>
    <n v="418"/>
  </r>
  <r>
    <x v="149"/>
    <x v="7"/>
    <x v="13"/>
    <x v="8"/>
    <n v="11744"/>
  </r>
  <r>
    <x v="149"/>
    <x v="7"/>
    <x v="13"/>
    <x v="18"/>
    <n v="202"/>
  </r>
  <r>
    <x v="149"/>
    <x v="7"/>
    <x v="13"/>
    <x v="18"/>
    <n v="5111"/>
  </r>
  <r>
    <x v="149"/>
    <x v="7"/>
    <x v="14"/>
    <x v="3"/>
    <n v="88"/>
  </r>
  <r>
    <x v="149"/>
    <x v="7"/>
    <x v="14"/>
    <x v="18"/>
    <n v="139"/>
  </r>
  <r>
    <x v="149"/>
    <x v="7"/>
    <x v="14"/>
    <x v="18"/>
    <n v="7436"/>
  </r>
  <r>
    <x v="150"/>
    <x v="2"/>
    <x v="3"/>
    <x v="0"/>
    <n v="477"/>
  </r>
  <r>
    <x v="150"/>
    <x v="2"/>
    <x v="3"/>
    <x v="1"/>
    <n v="629"/>
  </r>
  <r>
    <x v="150"/>
    <x v="2"/>
    <x v="3"/>
    <x v="1"/>
    <n v="1452"/>
  </r>
  <r>
    <x v="150"/>
    <x v="2"/>
    <x v="3"/>
    <x v="1"/>
    <n v="3160"/>
  </r>
  <r>
    <x v="150"/>
    <x v="2"/>
    <x v="3"/>
    <x v="2"/>
    <n v="1347"/>
  </r>
  <r>
    <x v="150"/>
    <x v="2"/>
    <x v="3"/>
    <x v="2"/>
    <n v="2514"/>
  </r>
  <r>
    <x v="150"/>
    <x v="2"/>
    <x v="3"/>
    <x v="15"/>
    <n v="154"/>
  </r>
  <r>
    <x v="150"/>
    <x v="2"/>
    <x v="3"/>
    <x v="15"/>
    <n v="210"/>
  </r>
  <r>
    <x v="150"/>
    <x v="2"/>
    <x v="3"/>
    <x v="15"/>
    <n v="542"/>
  </r>
  <r>
    <x v="150"/>
    <x v="2"/>
    <x v="3"/>
    <x v="3"/>
    <n v="574"/>
  </r>
  <r>
    <x v="150"/>
    <x v="2"/>
    <x v="3"/>
    <x v="3"/>
    <n v="1148"/>
  </r>
  <r>
    <x v="150"/>
    <x v="2"/>
    <x v="3"/>
    <x v="4"/>
    <n v="1386"/>
  </r>
  <r>
    <x v="150"/>
    <x v="2"/>
    <x v="3"/>
    <x v="4"/>
    <n v="2057"/>
  </r>
  <r>
    <x v="150"/>
    <x v="2"/>
    <x v="3"/>
    <x v="4"/>
    <n v="2606"/>
  </r>
  <r>
    <x v="150"/>
    <x v="2"/>
    <x v="3"/>
    <x v="16"/>
    <n v="9"/>
  </r>
  <r>
    <x v="150"/>
    <x v="2"/>
    <x v="3"/>
    <x v="5"/>
    <n v="639"/>
  </r>
  <r>
    <x v="150"/>
    <x v="2"/>
    <x v="3"/>
    <x v="5"/>
    <n v="3110"/>
  </r>
  <r>
    <x v="150"/>
    <x v="2"/>
    <x v="3"/>
    <x v="5"/>
    <n v="5042"/>
  </r>
  <r>
    <x v="150"/>
    <x v="2"/>
    <x v="3"/>
    <x v="6"/>
    <n v="327"/>
  </r>
  <r>
    <x v="150"/>
    <x v="2"/>
    <x v="3"/>
    <x v="7"/>
    <n v="88"/>
  </r>
  <r>
    <x v="150"/>
    <x v="2"/>
    <x v="3"/>
    <x v="7"/>
    <n v="175"/>
  </r>
  <r>
    <x v="150"/>
    <x v="2"/>
    <x v="3"/>
    <x v="8"/>
    <n v="1489"/>
  </r>
  <r>
    <x v="150"/>
    <x v="2"/>
    <x v="3"/>
    <x v="8"/>
    <n v="1724"/>
  </r>
  <r>
    <x v="150"/>
    <x v="2"/>
    <x v="3"/>
    <x v="9"/>
    <n v="39"/>
  </r>
  <r>
    <x v="150"/>
    <x v="2"/>
    <x v="3"/>
    <x v="9"/>
    <n v="40"/>
  </r>
  <r>
    <x v="150"/>
    <x v="2"/>
    <x v="3"/>
    <x v="9"/>
    <n v="74"/>
  </r>
  <r>
    <x v="150"/>
    <x v="2"/>
    <x v="3"/>
    <x v="9"/>
    <n v="228"/>
  </r>
  <r>
    <x v="150"/>
    <x v="2"/>
    <x v="3"/>
    <x v="9"/>
    <n v="462"/>
  </r>
  <r>
    <x v="150"/>
    <x v="2"/>
    <x v="3"/>
    <x v="10"/>
    <n v="1"/>
  </r>
  <r>
    <x v="150"/>
    <x v="2"/>
    <x v="3"/>
    <x v="10"/>
    <n v="48"/>
  </r>
  <r>
    <x v="150"/>
    <x v="2"/>
    <x v="3"/>
    <x v="10"/>
    <n v="716"/>
  </r>
  <r>
    <x v="150"/>
    <x v="2"/>
    <x v="3"/>
    <x v="11"/>
    <n v="348"/>
  </r>
  <r>
    <x v="150"/>
    <x v="2"/>
    <x v="3"/>
    <x v="17"/>
    <n v="9"/>
  </r>
  <r>
    <x v="150"/>
    <x v="2"/>
    <x v="3"/>
    <x v="17"/>
    <n v="334"/>
  </r>
  <r>
    <x v="150"/>
    <x v="2"/>
    <x v="3"/>
    <x v="17"/>
    <n v="552"/>
  </r>
  <r>
    <x v="150"/>
    <x v="2"/>
    <x v="3"/>
    <x v="18"/>
    <n v="86"/>
  </r>
  <r>
    <x v="150"/>
    <x v="2"/>
    <x v="3"/>
    <x v="18"/>
    <n v="587"/>
  </r>
  <r>
    <x v="150"/>
    <x v="2"/>
    <x v="3"/>
    <x v="18"/>
    <n v="647"/>
  </r>
  <r>
    <x v="150"/>
    <x v="2"/>
    <x v="3"/>
    <x v="13"/>
    <n v="2599"/>
  </r>
  <r>
    <x v="150"/>
    <x v="2"/>
    <x v="3"/>
    <x v="13"/>
    <n v="4106"/>
  </r>
  <r>
    <x v="150"/>
    <x v="2"/>
    <x v="3"/>
    <x v="13"/>
    <n v="18465"/>
  </r>
  <r>
    <x v="150"/>
    <x v="2"/>
    <x v="3"/>
    <x v="14"/>
    <n v="157"/>
  </r>
  <r>
    <x v="150"/>
    <x v="2"/>
    <x v="3"/>
    <x v="14"/>
    <n v="486"/>
  </r>
  <r>
    <x v="150"/>
    <x v="2"/>
    <x v="3"/>
    <x v="14"/>
    <n v="6023"/>
  </r>
  <r>
    <x v="150"/>
    <x v="2"/>
    <x v="3"/>
    <x v="14"/>
    <n v="24686"/>
  </r>
  <r>
    <x v="150"/>
    <x v="2"/>
    <x v="3"/>
    <x v="19"/>
    <n v="84"/>
  </r>
  <r>
    <x v="150"/>
    <x v="2"/>
    <x v="3"/>
    <x v="19"/>
    <n v="335"/>
  </r>
  <r>
    <x v="150"/>
    <x v="2"/>
    <x v="3"/>
    <x v="19"/>
    <n v="937"/>
  </r>
  <r>
    <x v="150"/>
    <x v="3"/>
    <x v="4"/>
    <x v="0"/>
    <n v="7"/>
  </r>
  <r>
    <x v="150"/>
    <x v="3"/>
    <x v="4"/>
    <x v="0"/>
    <n v="855"/>
  </r>
  <r>
    <x v="150"/>
    <x v="3"/>
    <x v="4"/>
    <x v="0"/>
    <n v="1746"/>
  </r>
  <r>
    <x v="150"/>
    <x v="3"/>
    <x v="4"/>
    <x v="1"/>
    <n v="24"/>
  </r>
  <r>
    <x v="150"/>
    <x v="3"/>
    <x v="4"/>
    <x v="1"/>
    <n v="267"/>
  </r>
  <r>
    <x v="150"/>
    <x v="3"/>
    <x v="4"/>
    <x v="1"/>
    <n v="305"/>
  </r>
  <r>
    <x v="150"/>
    <x v="3"/>
    <x v="4"/>
    <x v="1"/>
    <n v="393"/>
  </r>
  <r>
    <x v="150"/>
    <x v="3"/>
    <x v="4"/>
    <x v="1"/>
    <n v="541"/>
  </r>
  <r>
    <x v="150"/>
    <x v="3"/>
    <x v="4"/>
    <x v="1"/>
    <n v="1252"/>
  </r>
  <r>
    <x v="150"/>
    <x v="3"/>
    <x v="4"/>
    <x v="1"/>
    <n v="2014"/>
  </r>
  <r>
    <x v="150"/>
    <x v="3"/>
    <x v="4"/>
    <x v="1"/>
    <n v="2856"/>
  </r>
  <r>
    <x v="150"/>
    <x v="3"/>
    <x v="4"/>
    <x v="2"/>
    <n v="3"/>
  </r>
  <r>
    <x v="150"/>
    <x v="3"/>
    <x v="4"/>
    <x v="2"/>
    <n v="61"/>
  </r>
  <r>
    <x v="150"/>
    <x v="3"/>
    <x v="4"/>
    <x v="2"/>
    <n v="215"/>
  </r>
  <r>
    <x v="150"/>
    <x v="3"/>
    <x v="4"/>
    <x v="2"/>
    <n v="716"/>
  </r>
  <r>
    <x v="150"/>
    <x v="3"/>
    <x v="4"/>
    <x v="15"/>
    <n v="57"/>
  </r>
  <r>
    <x v="150"/>
    <x v="3"/>
    <x v="4"/>
    <x v="15"/>
    <n v="61"/>
  </r>
  <r>
    <x v="150"/>
    <x v="3"/>
    <x v="4"/>
    <x v="15"/>
    <n v="90"/>
  </r>
  <r>
    <x v="150"/>
    <x v="3"/>
    <x v="4"/>
    <x v="3"/>
    <n v="28"/>
  </r>
  <r>
    <x v="150"/>
    <x v="3"/>
    <x v="4"/>
    <x v="3"/>
    <n v="58"/>
  </r>
  <r>
    <x v="150"/>
    <x v="3"/>
    <x v="4"/>
    <x v="3"/>
    <n v="65"/>
  </r>
  <r>
    <x v="150"/>
    <x v="3"/>
    <x v="4"/>
    <x v="4"/>
    <n v="199"/>
  </r>
  <r>
    <x v="150"/>
    <x v="3"/>
    <x v="4"/>
    <x v="16"/>
    <n v="726"/>
  </r>
  <r>
    <x v="150"/>
    <x v="3"/>
    <x v="4"/>
    <x v="16"/>
    <n v="1268"/>
  </r>
  <r>
    <x v="150"/>
    <x v="3"/>
    <x v="4"/>
    <x v="16"/>
    <n v="1337"/>
  </r>
  <r>
    <x v="150"/>
    <x v="3"/>
    <x v="4"/>
    <x v="16"/>
    <n v="2263"/>
  </r>
  <r>
    <x v="150"/>
    <x v="3"/>
    <x v="4"/>
    <x v="16"/>
    <n v="2371"/>
  </r>
  <r>
    <x v="150"/>
    <x v="3"/>
    <x v="4"/>
    <x v="16"/>
    <n v="13269"/>
  </r>
  <r>
    <x v="150"/>
    <x v="3"/>
    <x v="4"/>
    <x v="5"/>
    <n v="45"/>
  </r>
  <r>
    <x v="150"/>
    <x v="3"/>
    <x v="4"/>
    <x v="5"/>
    <n v="60"/>
  </r>
  <r>
    <x v="150"/>
    <x v="3"/>
    <x v="4"/>
    <x v="5"/>
    <n v="353"/>
  </r>
  <r>
    <x v="150"/>
    <x v="3"/>
    <x v="4"/>
    <x v="5"/>
    <n v="404"/>
  </r>
  <r>
    <x v="150"/>
    <x v="3"/>
    <x v="4"/>
    <x v="5"/>
    <n v="553"/>
  </r>
  <r>
    <x v="150"/>
    <x v="3"/>
    <x v="4"/>
    <x v="7"/>
    <n v="31"/>
  </r>
  <r>
    <x v="150"/>
    <x v="3"/>
    <x v="4"/>
    <x v="11"/>
    <n v="247"/>
  </r>
  <r>
    <x v="150"/>
    <x v="3"/>
    <x v="4"/>
    <x v="17"/>
    <n v="6"/>
  </r>
  <r>
    <x v="150"/>
    <x v="3"/>
    <x v="4"/>
    <x v="17"/>
    <n v="14"/>
  </r>
  <r>
    <x v="150"/>
    <x v="3"/>
    <x v="4"/>
    <x v="17"/>
    <n v="169"/>
  </r>
  <r>
    <x v="150"/>
    <x v="3"/>
    <x v="4"/>
    <x v="17"/>
    <n v="315"/>
  </r>
  <r>
    <x v="150"/>
    <x v="3"/>
    <x v="4"/>
    <x v="18"/>
    <n v="67"/>
  </r>
  <r>
    <x v="150"/>
    <x v="3"/>
    <x v="4"/>
    <x v="18"/>
    <n v="82"/>
  </r>
  <r>
    <x v="150"/>
    <x v="3"/>
    <x v="4"/>
    <x v="18"/>
    <n v="268"/>
  </r>
  <r>
    <x v="150"/>
    <x v="3"/>
    <x v="4"/>
    <x v="18"/>
    <n v="942"/>
  </r>
  <r>
    <x v="150"/>
    <x v="3"/>
    <x v="4"/>
    <x v="12"/>
    <n v="559"/>
  </r>
  <r>
    <x v="150"/>
    <x v="3"/>
    <x v="4"/>
    <x v="12"/>
    <n v="1034"/>
  </r>
  <r>
    <x v="150"/>
    <x v="3"/>
    <x v="4"/>
    <x v="12"/>
    <n v="2151"/>
  </r>
  <r>
    <x v="150"/>
    <x v="3"/>
    <x v="4"/>
    <x v="13"/>
    <n v="24"/>
  </r>
  <r>
    <x v="150"/>
    <x v="3"/>
    <x v="4"/>
    <x v="13"/>
    <n v="66"/>
  </r>
  <r>
    <x v="150"/>
    <x v="3"/>
    <x v="4"/>
    <x v="13"/>
    <n v="421"/>
  </r>
  <r>
    <x v="150"/>
    <x v="3"/>
    <x v="4"/>
    <x v="13"/>
    <n v="762"/>
  </r>
  <r>
    <x v="150"/>
    <x v="3"/>
    <x v="4"/>
    <x v="19"/>
    <n v="50"/>
  </r>
  <r>
    <x v="150"/>
    <x v="3"/>
    <x v="4"/>
    <x v="19"/>
    <n v="90"/>
  </r>
  <r>
    <x v="150"/>
    <x v="3"/>
    <x v="4"/>
    <x v="19"/>
    <n v="466"/>
  </r>
  <r>
    <x v="150"/>
    <x v="3"/>
    <x v="4"/>
    <x v="19"/>
    <n v="693"/>
  </r>
  <r>
    <x v="150"/>
    <x v="4"/>
    <x v="5"/>
    <x v="0"/>
    <n v="0"/>
  </r>
  <r>
    <x v="150"/>
    <x v="4"/>
    <x v="5"/>
    <x v="1"/>
    <n v="13"/>
  </r>
  <r>
    <x v="150"/>
    <x v="4"/>
    <x v="5"/>
    <x v="1"/>
    <n v="136"/>
  </r>
  <r>
    <x v="150"/>
    <x v="4"/>
    <x v="5"/>
    <x v="1"/>
    <n v="137"/>
  </r>
  <r>
    <x v="150"/>
    <x v="4"/>
    <x v="5"/>
    <x v="1"/>
    <n v="154"/>
  </r>
  <r>
    <x v="150"/>
    <x v="4"/>
    <x v="5"/>
    <x v="1"/>
    <n v="240"/>
  </r>
  <r>
    <x v="150"/>
    <x v="4"/>
    <x v="5"/>
    <x v="1"/>
    <n v="268"/>
  </r>
  <r>
    <x v="150"/>
    <x v="4"/>
    <x v="5"/>
    <x v="1"/>
    <n v="288"/>
  </r>
  <r>
    <x v="150"/>
    <x v="4"/>
    <x v="5"/>
    <x v="1"/>
    <n v="304"/>
  </r>
  <r>
    <x v="150"/>
    <x v="4"/>
    <x v="5"/>
    <x v="1"/>
    <n v="475"/>
  </r>
  <r>
    <x v="150"/>
    <x v="4"/>
    <x v="5"/>
    <x v="1"/>
    <n v="490"/>
  </r>
  <r>
    <x v="150"/>
    <x v="4"/>
    <x v="5"/>
    <x v="15"/>
    <n v="93"/>
  </r>
  <r>
    <x v="150"/>
    <x v="4"/>
    <x v="5"/>
    <x v="15"/>
    <n v="262"/>
  </r>
  <r>
    <x v="150"/>
    <x v="4"/>
    <x v="5"/>
    <x v="3"/>
    <n v="171"/>
  </r>
  <r>
    <x v="150"/>
    <x v="4"/>
    <x v="5"/>
    <x v="4"/>
    <n v="130"/>
  </r>
  <r>
    <x v="150"/>
    <x v="4"/>
    <x v="5"/>
    <x v="4"/>
    <n v="142"/>
  </r>
  <r>
    <x v="150"/>
    <x v="4"/>
    <x v="5"/>
    <x v="16"/>
    <n v="61"/>
  </r>
  <r>
    <x v="150"/>
    <x v="4"/>
    <x v="5"/>
    <x v="16"/>
    <n v="103"/>
  </r>
  <r>
    <x v="150"/>
    <x v="4"/>
    <x v="5"/>
    <x v="16"/>
    <n v="202"/>
  </r>
  <r>
    <x v="150"/>
    <x v="4"/>
    <x v="5"/>
    <x v="16"/>
    <n v="230"/>
  </r>
  <r>
    <x v="150"/>
    <x v="4"/>
    <x v="5"/>
    <x v="16"/>
    <n v="296"/>
  </r>
  <r>
    <x v="150"/>
    <x v="4"/>
    <x v="5"/>
    <x v="16"/>
    <n v="837"/>
  </r>
  <r>
    <x v="150"/>
    <x v="4"/>
    <x v="5"/>
    <x v="16"/>
    <n v="1612"/>
  </r>
  <r>
    <x v="150"/>
    <x v="4"/>
    <x v="5"/>
    <x v="16"/>
    <n v="1857"/>
  </r>
  <r>
    <x v="150"/>
    <x v="4"/>
    <x v="5"/>
    <x v="5"/>
    <n v="20"/>
  </r>
  <r>
    <x v="150"/>
    <x v="4"/>
    <x v="5"/>
    <x v="5"/>
    <n v="145"/>
  </r>
  <r>
    <x v="150"/>
    <x v="4"/>
    <x v="5"/>
    <x v="5"/>
    <n v="415"/>
  </r>
  <r>
    <x v="150"/>
    <x v="4"/>
    <x v="5"/>
    <x v="5"/>
    <n v="568"/>
  </r>
  <r>
    <x v="150"/>
    <x v="4"/>
    <x v="5"/>
    <x v="5"/>
    <n v="930"/>
  </r>
  <r>
    <x v="150"/>
    <x v="4"/>
    <x v="5"/>
    <x v="6"/>
    <n v="289"/>
  </r>
  <r>
    <x v="150"/>
    <x v="4"/>
    <x v="5"/>
    <x v="6"/>
    <n v="498"/>
  </r>
  <r>
    <x v="150"/>
    <x v="4"/>
    <x v="5"/>
    <x v="6"/>
    <n v="637"/>
  </r>
  <r>
    <x v="150"/>
    <x v="4"/>
    <x v="5"/>
    <x v="6"/>
    <n v="774"/>
  </r>
  <r>
    <x v="150"/>
    <x v="4"/>
    <x v="5"/>
    <x v="6"/>
    <n v="1829"/>
  </r>
  <r>
    <x v="150"/>
    <x v="4"/>
    <x v="5"/>
    <x v="7"/>
    <n v="87"/>
  </r>
  <r>
    <x v="150"/>
    <x v="4"/>
    <x v="5"/>
    <x v="8"/>
    <n v="5337"/>
  </r>
  <r>
    <x v="150"/>
    <x v="4"/>
    <x v="5"/>
    <x v="8"/>
    <n v="6651"/>
  </r>
  <r>
    <x v="150"/>
    <x v="4"/>
    <x v="5"/>
    <x v="9"/>
    <n v="132"/>
  </r>
  <r>
    <x v="150"/>
    <x v="4"/>
    <x v="5"/>
    <x v="10"/>
    <n v="18"/>
  </r>
  <r>
    <x v="150"/>
    <x v="4"/>
    <x v="5"/>
    <x v="10"/>
    <n v="113"/>
  </r>
  <r>
    <x v="150"/>
    <x v="4"/>
    <x v="5"/>
    <x v="11"/>
    <n v="97"/>
  </r>
  <r>
    <x v="150"/>
    <x v="4"/>
    <x v="5"/>
    <x v="11"/>
    <n v="109"/>
  </r>
  <r>
    <x v="150"/>
    <x v="4"/>
    <x v="5"/>
    <x v="18"/>
    <n v="34"/>
  </r>
  <r>
    <x v="150"/>
    <x v="4"/>
    <x v="5"/>
    <x v="18"/>
    <n v="138"/>
  </r>
  <r>
    <x v="150"/>
    <x v="4"/>
    <x v="5"/>
    <x v="18"/>
    <n v="371"/>
  </r>
  <r>
    <x v="150"/>
    <x v="4"/>
    <x v="5"/>
    <x v="18"/>
    <n v="384"/>
  </r>
  <r>
    <x v="150"/>
    <x v="4"/>
    <x v="5"/>
    <x v="18"/>
    <n v="1057"/>
  </r>
  <r>
    <x v="150"/>
    <x v="4"/>
    <x v="5"/>
    <x v="12"/>
    <n v="27"/>
  </r>
  <r>
    <x v="150"/>
    <x v="4"/>
    <x v="5"/>
    <x v="12"/>
    <n v="80"/>
  </r>
  <r>
    <x v="150"/>
    <x v="4"/>
    <x v="5"/>
    <x v="12"/>
    <n v="95"/>
  </r>
  <r>
    <x v="150"/>
    <x v="4"/>
    <x v="5"/>
    <x v="12"/>
    <n v="180"/>
  </r>
  <r>
    <x v="150"/>
    <x v="4"/>
    <x v="5"/>
    <x v="12"/>
    <n v="407"/>
  </r>
  <r>
    <x v="150"/>
    <x v="4"/>
    <x v="5"/>
    <x v="13"/>
    <n v="103"/>
  </r>
  <r>
    <x v="150"/>
    <x v="4"/>
    <x v="5"/>
    <x v="13"/>
    <n v="126"/>
  </r>
  <r>
    <x v="150"/>
    <x v="4"/>
    <x v="5"/>
    <x v="14"/>
    <n v="201"/>
  </r>
  <r>
    <x v="150"/>
    <x v="4"/>
    <x v="5"/>
    <x v="19"/>
    <n v="46"/>
  </r>
  <r>
    <x v="150"/>
    <x v="4"/>
    <x v="5"/>
    <x v="19"/>
    <n v="164"/>
  </r>
  <r>
    <x v="150"/>
    <x v="8"/>
    <x v="15"/>
    <x v="0"/>
    <n v="170"/>
  </r>
  <r>
    <x v="150"/>
    <x v="8"/>
    <x v="15"/>
    <x v="1"/>
    <n v="57"/>
  </r>
  <r>
    <x v="150"/>
    <x v="8"/>
    <x v="15"/>
    <x v="1"/>
    <n v="412"/>
  </r>
  <r>
    <x v="150"/>
    <x v="8"/>
    <x v="15"/>
    <x v="1"/>
    <n v="850"/>
  </r>
  <r>
    <x v="150"/>
    <x v="8"/>
    <x v="15"/>
    <x v="1"/>
    <n v="1049"/>
  </r>
  <r>
    <x v="150"/>
    <x v="8"/>
    <x v="15"/>
    <x v="9"/>
    <n v="133"/>
  </r>
  <r>
    <x v="150"/>
    <x v="8"/>
    <x v="15"/>
    <x v="9"/>
    <n v="442"/>
  </r>
  <r>
    <x v="150"/>
    <x v="8"/>
    <x v="15"/>
    <x v="9"/>
    <n v="887"/>
  </r>
  <r>
    <x v="150"/>
    <x v="8"/>
    <x v="15"/>
    <x v="10"/>
    <n v="377"/>
  </r>
  <r>
    <x v="150"/>
    <x v="8"/>
    <x v="15"/>
    <x v="13"/>
    <n v="74"/>
  </r>
  <r>
    <x v="150"/>
    <x v="8"/>
    <x v="15"/>
    <x v="13"/>
    <n v="1105"/>
  </r>
  <r>
    <x v="150"/>
    <x v="8"/>
    <x v="15"/>
    <x v="19"/>
    <n v="45"/>
  </r>
  <r>
    <x v="150"/>
    <x v="8"/>
    <x v="15"/>
    <x v="19"/>
    <n v="81"/>
  </r>
  <r>
    <x v="150"/>
    <x v="0"/>
    <x v="0"/>
    <x v="0"/>
    <n v="6"/>
  </r>
  <r>
    <x v="150"/>
    <x v="0"/>
    <x v="0"/>
    <x v="0"/>
    <n v="14959"/>
  </r>
  <r>
    <x v="150"/>
    <x v="0"/>
    <x v="0"/>
    <x v="0"/>
    <n v="33699"/>
  </r>
  <r>
    <x v="150"/>
    <x v="0"/>
    <x v="0"/>
    <x v="1"/>
    <n v="48"/>
  </r>
  <r>
    <x v="150"/>
    <x v="0"/>
    <x v="0"/>
    <x v="1"/>
    <n v="512"/>
  </r>
  <r>
    <x v="150"/>
    <x v="0"/>
    <x v="0"/>
    <x v="1"/>
    <n v="961"/>
  </r>
  <r>
    <x v="150"/>
    <x v="0"/>
    <x v="0"/>
    <x v="1"/>
    <n v="2180"/>
  </r>
  <r>
    <x v="150"/>
    <x v="0"/>
    <x v="0"/>
    <x v="1"/>
    <n v="4087"/>
  </r>
  <r>
    <x v="150"/>
    <x v="0"/>
    <x v="0"/>
    <x v="2"/>
    <n v="25"/>
  </r>
  <r>
    <x v="150"/>
    <x v="0"/>
    <x v="0"/>
    <x v="2"/>
    <n v="1175"/>
  </r>
  <r>
    <x v="150"/>
    <x v="0"/>
    <x v="0"/>
    <x v="15"/>
    <n v="36"/>
  </r>
  <r>
    <x v="150"/>
    <x v="0"/>
    <x v="0"/>
    <x v="15"/>
    <n v="648"/>
  </r>
  <r>
    <x v="150"/>
    <x v="0"/>
    <x v="0"/>
    <x v="4"/>
    <n v="354"/>
  </r>
  <r>
    <x v="150"/>
    <x v="0"/>
    <x v="0"/>
    <x v="4"/>
    <n v="851"/>
  </r>
  <r>
    <x v="150"/>
    <x v="0"/>
    <x v="0"/>
    <x v="4"/>
    <n v="1581"/>
  </r>
  <r>
    <x v="150"/>
    <x v="0"/>
    <x v="0"/>
    <x v="4"/>
    <n v="1809"/>
  </r>
  <r>
    <x v="150"/>
    <x v="0"/>
    <x v="0"/>
    <x v="5"/>
    <n v="18"/>
  </r>
  <r>
    <x v="150"/>
    <x v="0"/>
    <x v="0"/>
    <x v="5"/>
    <n v="228"/>
  </r>
  <r>
    <x v="150"/>
    <x v="0"/>
    <x v="0"/>
    <x v="5"/>
    <n v="554"/>
  </r>
  <r>
    <x v="150"/>
    <x v="0"/>
    <x v="0"/>
    <x v="6"/>
    <n v="613"/>
  </r>
  <r>
    <x v="150"/>
    <x v="0"/>
    <x v="0"/>
    <x v="7"/>
    <n v="7"/>
  </r>
  <r>
    <x v="150"/>
    <x v="0"/>
    <x v="0"/>
    <x v="7"/>
    <n v="519"/>
  </r>
  <r>
    <x v="150"/>
    <x v="0"/>
    <x v="0"/>
    <x v="8"/>
    <n v="6003"/>
  </r>
  <r>
    <x v="150"/>
    <x v="0"/>
    <x v="0"/>
    <x v="9"/>
    <n v="117"/>
  </r>
  <r>
    <x v="150"/>
    <x v="0"/>
    <x v="0"/>
    <x v="9"/>
    <n v="1605"/>
  </r>
  <r>
    <x v="150"/>
    <x v="0"/>
    <x v="0"/>
    <x v="10"/>
    <n v="219"/>
  </r>
  <r>
    <x v="150"/>
    <x v="0"/>
    <x v="0"/>
    <x v="10"/>
    <n v="608"/>
  </r>
  <r>
    <x v="150"/>
    <x v="0"/>
    <x v="0"/>
    <x v="11"/>
    <n v="124"/>
  </r>
  <r>
    <x v="150"/>
    <x v="0"/>
    <x v="0"/>
    <x v="11"/>
    <n v="482"/>
  </r>
  <r>
    <x v="150"/>
    <x v="0"/>
    <x v="0"/>
    <x v="11"/>
    <n v="668"/>
  </r>
  <r>
    <x v="150"/>
    <x v="0"/>
    <x v="0"/>
    <x v="11"/>
    <n v="2017"/>
  </r>
  <r>
    <x v="150"/>
    <x v="0"/>
    <x v="0"/>
    <x v="18"/>
    <n v="7"/>
  </r>
  <r>
    <x v="150"/>
    <x v="0"/>
    <x v="0"/>
    <x v="18"/>
    <n v="13"/>
  </r>
  <r>
    <x v="150"/>
    <x v="0"/>
    <x v="0"/>
    <x v="18"/>
    <n v="47"/>
  </r>
  <r>
    <x v="150"/>
    <x v="0"/>
    <x v="0"/>
    <x v="12"/>
    <n v="10746"/>
  </r>
  <r>
    <x v="150"/>
    <x v="0"/>
    <x v="0"/>
    <x v="13"/>
    <n v="303"/>
  </r>
  <r>
    <x v="150"/>
    <x v="0"/>
    <x v="0"/>
    <x v="13"/>
    <n v="709"/>
  </r>
  <r>
    <x v="150"/>
    <x v="0"/>
    <x v="0"/>
    <x v="13"/>
    <n v="1351"/>
  </r>
  <r>
    <x v="150"/>
    <x v="0"/>
    <x v="0"/>
    <x v="13"/>
    <n v="7895"/>
  </r>
  <r>
    <x v="150"/>
    <x v="0"/>
    <x v="0"/>
    <x v="14"/>
    <n v="913"/>
  </r>
  <r>
    <x v="150"/>
    <x v="0"/>
    <x v="0"/>
    <x v="14"/>
    <n v="29519"/>
  </r>
  <r>
    <x v="150"/>
    <x v="0"/>
    <x v="0"/>
    <x v="14"/>
    <n v="34488"/>
  </r>
  <r>
    <x v="150"/>
    <x v="5"/>
    <x v="7"/>
    <x v="0"/>
    <n v="41"/>
  </r>
  <r>
    <x v="150"/>
    <x v="5"/>
    <x v="7"/>
    <x v="0"/>
    <n v="62"/>
  </r>
  <r>
    <x v="150"/>
    <x v="5"/>
    <x v="7"/>
    <x v="0"/>
    <n v="5685"/>
  </r>
  <r>
    <x v="150"/>
    <x v="5"/>
    <x v="7"/>
    <x v="1"/>
    <n v="153"/>
  </r>
  <r>
    <x v="150"/>
    <x v="5"/>
    <x v="7"/>
    <x v="1"/>
    <n v="1497"/>
  </r>
  <r>
    <x v="150"/>
    <x v="5"/>
    <x v="7"/>
    <x v="15"/>
    <n v="1381"/>
  </r>
  <r>
    <x v="150"/>
    <x v="5"/>
    <x v="7"/>
    <x v="3"/>
    <n v="56"/>
  </r>
  <r>
    <x v="150"/>
    <x v="5"/>
    <x v="7"/>
    <x v="3"/>
    <n v="359"/>
  </r>
  <r>
    <x v="150"/>
    <x v="5"/>
    <x v="7"/>
    <x v="3"/>
    <n v="1523"/>
  </r>
  <r>
    <x v="150"/>
    <x v="5"/>
    <x v="7"/>
    <x v="4"/>
    <n v="12"/>
  </r>
  <r>
    <x v="150"/>
    <x v="5"/>
    <x v="7"/>
    <x v="4"/>
    <n v="249"/>
  </r>
  <r>
    <x v="150"/>
    <x v="5"/>
    <x v="7"/>
    <x v="4"/>
    <n v="4788"/>
  </r>
  <r>
    <x v="150"/>
    <x v="5"/>
    <x v="7"/>
    <x v="5"/>
    <n v="203"/>
  </r>
  <r>
    <x v="150"/>
    <x v="5"/>
    <x v="7"/>
    <x v="5"/>
    <n v="4904"/>
  </r>
  <r>
    <x v="150"/>
    <x v="5"/>
    <x v="7"/>
    <x v="6"/>
    <n v="16"/>
  </r>
  <r>
    <x v="150"/>
    <x v="5"/>
    <x v="7"/>
    <x v="6"/>
    <n v="63"/>
  </r>
  <r>
    <x v="150"/>
    <x v="5"/>
    <x v="7"/>
    <x v="6"/>
    <n v="870"/>
  </r>
  <r>
    <x v="150"/>
    <x v="5"/>
    <x v="7"/>
    <x v="6"/>
    <n v="17092"/>
  </r>
  <r>
    <x v="150"/>
    <x v="5"/>
    <x v="7"/>
    <x v="7"/>
    <n v="62"/>
  </r>
  <r>
    <x v="150"/>
    <x v="5"/>
    <x v="7"/>
    <x v="7"/>
    <n v="1485"/>
  </r>
  <r>
    <x v="150"/>
    <x v="5"/>
    <x v="7"/>
    <x v="8"/>
    <n v="6"/>
  </r>
  <r>
    <x v="150"/>
    <x v="5"/>
    <x v="7"/>
    <x v="8"/>
    <n v="2861"/>
  </r>
  <r>
    <x v="150"/>
    <x v="5"/>
    <x v="7"/>
    <x v="8"/>
    <n v="6638"/>
  </r>
  <r>
    <x v="150"/>
    <x v="5"/>
    <x v="7"/>
    <x v="9"/>
    <n v="9"/>
  </r>
  <r>
    <x v="150"/>
    <x v="5"/>
    <x v="7"/>
    <x v="11"/>
    <n v="1936"/>
  </r>
  <r>
    <x v="150"/>
    <x v="5"/>
    <x v="7"/>
    <x v="17"/>
    <n v="16"/>
  </r>
  <r>
    <x v="150"/>
    <x v="5"/>
    <x v="7"/>
    <x v="18"/>
    <n v="93"/>
  </r>
  <r>
    <x v="150"/>
    <x v="5"/>
    <x v="7"/>
    <x v="18"/>
    <n v="166"/>
  </r>
  <r>
    <x v="150"/>
    <x v="5"/>
    <x v="7"/>
    <x v="18"/>
    <n v="2441"/>
  </r>
  <r>
    <x v="150"/>
    <x v="5"/>
    <x v="7"/>
    <x v="13"/>
    <n v="8"/>
  </r>
  <r>
    <x v="150"/>
    <x v="5"/>
    <x v="7"/>
    <x v="13"/>
    <n v="493"/>
  </r>
  <r>
    <x v="150"/>
    <x v="5"/>
    <x v="7"/>
    <x v="13"/>
    <n v="1860"/>
  </r>
  <r>
    <x v="150"/>
    <x v="5"/>
    <x v="7"/>
    <x v="19"/>
    <n v="21"/>
  </r>
  <r>
    <x v="150"/>
    <x v="5"/>
    <x v="7"/>
    <x v="19"/>
    <n v="340"/>
  </r>
  <r>
    <x v="150"/>
    <x v="5"/>
    <x v="7"/>
    <x v="19"/>
    <n v="3100"/>
  </r>
  <r>
    <x v="150"/>
    <x v="1"/>
    <x v="1"/>
    <x v="1"/>
    <n v="9"/>
  </r>
  <r>
    <x v="150"/>
    <x v="1"/>
    <x v="1"/>
    <x v="1"/>
    <n v="38"/>
  </r>
  <r>
    <x v="150"/>
    <x v="1"/>
    <x v="1"/>
    <x v="1"/>
    <n v="81"/>
  </r>
  <r>
    <x v="150"/>
    <x v="1"/>
    <x v="1"/>
    <x v="1"/>
    <n v="161"/>
  </r>
  <r>
    <x v="150"/>
    <x v="1"/>
    <x v="1"/>
    <x v="1"/>
    <n v="508"/>
  </r>
  <r>
    <x v="150"/>
    <x v="1"/>
    <x v="1"/>
    <x v="1"/>
    <n v="1296"/>
  </r>
  <r>
    <x v="150"/>
    <x v="1"/>
    <x v="1"/>
    <x v="15"/>
    <n v="30"/>
  </r>
  <r>
    <x v="150"/>
    <x v="1"/>
    <x v="1"/>
    <x v="15"/>
    <n v="76"/>
  </r>
  <r>
    <x v="150"/>
    <x v="1"/>
    <x v="1"/>
    <x v="4"/>
    <n v="63"/>
  </r>
  <r>
    <x v="150"/>
    <x v="1"/>
    <x v="1"/>
    <x v="4"/>
    <n v="1536"/>
  </r>
  <r>
    <x v="150"/>
    <x v="1"/>
    <x v="1"/>
    <x v="16"/>
    <n v="372"/>
  </r>
  <r>
    <x v="150"/>
    <x v="1"/>
    <x v="1"/>
    <x v="16"/>
    <n v="5583"/>
  </r>
  <r>
    <x v="150"/>
    <x v="1"/>
    <x v="1"/>
    <x v="5"/>
    <n v="207"/>
  </r>
  <r>
    <x v="150"/>
    <x v="1"/>
    <x v="1"/>
    <x v="5"/>
    <n v="660"/>
  </r>
  <r>
    <x v="150"/>
    <x v="1"/>
    <x v="1"/>
    <x v="7"/>
    <n v="6"/>
  </r>
  <r>
    <x v="150"/>
    <x v="1"/>
    <x v="1"/>
    <x v="7"/>
    <n v="83"/>
  </r>
  <r>
    <x v="150"/>
    <x v="1"/>
    <x v="1"/>
    <x v="9"/>
    <n v="5"/>
  </r>
  <r>
    <x v="150"/>
    <x v="1"/>
    <x v="1"/>
    <x v="9"/>
    <n v="58"/>
  </r>
  <r>
    <x v="150"/>
    <x v="1"/>
    <x v="1"/>
    <x v="17"/>
    <n v="51"/>
  </r>
  <r>
    <x v="150"/>
    <x v="1"/>
    <x v="1"/>
    <x v="17"/>
    <n v="102"/>
  </r>
  <r>
    <x v="150"/>
    <x v="1"/>
    <x v="1"/>
    <x v="18"/>
    <n v="64"/>
  </r>
  <r>
    <x v="150"/>
    <x v="1"/>
    <x v="1"/>
    <x v="18"/>
    <n v="127"/>
  </r>
  <r>
    <x v="150"/>
    <x v="1"/>
    <x v="1"/>
    <x v="18"/>
    <n v="302"/>
  </r>
  <r>
    <x v="150"/>
    <x v="1"/>
    <x v="1"/>
    <x v="18"/>
    <n v="600"/>
  </r>
  <r>
    <x v="150"/>
    <x v="1"/>
    <x v="1"/>
    <x v="13"/>
    <n v="0"/>
  </r>
  <r>
    <x v="150"/>
    <x v="1"/>
    <x v="1"/>
    <x v="13"/>
    <n v="27"/>
  </r>
  <r>
    <x v="150"/>
    <x v="1"/>
    <x v="1"/>
    <x v="13"/>
    <n v="65"/>
  </r>
  <r>
    <x v="150"/>
    <x v="1"/>
    <x v="1"/>
    <x v="13"/>
    <n v="161"/>
  </r>
  <r>
    <x v="150"/>
    <x v="1"/>
    <x v="1"/>
    <x v="13"/>
    <n v="259"/>
  </r>
  <r>
    <x v="150"/>
    <x v="1"/>
    <x v="1"/>
    <x v="13"/>
    <n v="1033"/>
  </r>
  <r>
    <x v="150"/>
    <x v="1"/>
    <x v="1"/>
    <x v="14"/>
    <n v="125"/>
  </r>
  <r>
    <x v="150"/>
    <x v="1"/>
    <x v="1"/>
    <x v="14"/>
    <n v="2090"/>
  </r>
  <r>
    <x v="150"/>
    <x v="1"/>
    <x v="2"/>
    <x v="1"/>
    <n v="1"/>
  </r>
  <r>
    <x v="150"/>
    <x v="1"/>
    <x v="2"/>
    <x v="1"/>
    <n v="15"/>
  </r>
  <r>
    <x v="150"/>
    <x v="1"/>
    <x v="2"/>
    <x v="1"/>
    <n v="33"/>
  </r>
  <r>
    <x v="150"/>
    <x v="1"/>
    <x v="2"/>
    <x v="1"/>
    <n v="35"/>
  </r>
  <r>
    <x v="150"/>
    <x v="1"/>
    <x v="2"/>
    <x v="1"/>
    <n v="96"/>
  </r>
  <r>
    <x v="150"/>
    <x v="1"/>
    <x v="2"/>
    <x v="1"/>
    <n v="1468"/>
  </r>
  <r>
    <x v="150"/>
    <x v="1"/>
    <x v="2"/>
    <x v="1"/>
    <n v="1618"/>
  </r>
  <r>
    <x v="150"/>
    <x v="1"/>
    <x v="2"/>
    <x v="1"/>
    <n v="3646"/>
  </r>
  <r>
    <x v="150"/>
    <x v="1"/>
    <x v="2"/>
    <x v="1"/>
    <n v="4812"/>
  </r>
  <r>
    <x v="150"/>
    <x v="1"/>
    <x v="2"/>
    <x v="2"/>
    <n v="84"/>
  </r>
  <r>
    <x v="150"/>
    <x v="1"/>
    <x v="2"/>
    <x v="2"/>
    <n v="184"/>
  </r>
  <r>
    <x v="150"/>
    <x v="1"/>
    <x v="2"/>
    <x v="15"/>
    <n v="36"/>
  </r>
  <r>
    <x v="150"/>
    <x v="1"/>
    <x v="2"/>
    <x v="15"/>
    <n v="266"/>
  </r>
  <r>
    <x v="150"/>
    <x v="1"/>
    <x v="2"/>
    <x v="4"/>
    <n v="6136"/>
  </r>
  <r>
    <x v="150"/>
    <x v="1"/>
    <x v="2"/>
    <x v="5"/>
    <n v="52"/>
  </r>
  <r>
    <x v="150"/>
    <x v="1"/>
    <x v="2"/>
    <x v="5"/>
    <n v="157"/>
  </r>
  <r>
    <x v="150"/>
    <x v="1"/>
    <x v="2"/>
    <x v="5"/>
    <n v="406"/>
  </r>
  <r>
    <x v="150"/>
    <x v="1"/>
    <x v="2"/>
    <x v="5"/>
    <n v="541"/>
  </r>
  <r>
    <x v="150"/>
    <x v="1"/>
    <x v="2"/>
    <x v="18"/>
    <n v="16"/>
  </r>
  <r>
    <x v="150"/>
    <x v="1"/>
    <x v="2"/>
    <x v="18"/>
    <n v="368"/>
  </r>
  <r>
    <x v="150"/>
    <x v="1"/>
    <x v="2"/>
    <x v="13"/>
    <n v="38"/>
  </r>
  <r>
    <x v="150"/>
    <x v="1"/>
    <x v="2"/>
    <x v="13"/>
    <n v="50"/>
  </r>
  <r>
    <x v="150"/>
    <x v="1"/>
    <x v="2"/>
    <x v="13"/>
    <n v="118"/>
  </r>
  <r>
    <x v="150"/>
    <x v="1"/>
    <x v="2"/>
    <x v="13"/>
    <n v="148"/>
  </r>
  <r>
    <x v="150"/>
    <x v="1"/>
    <x v="2"/>
    <x v="13"/>
    <n v="315"/>
  </r>
  <r>
    <x v="150"/>
    <x v="1"/>
    <x v="2"/>
    <x v="19"/>
    <n v="4"/>
  </r>
  <r>
    <x v="150"/>
    <x v="1"/>
    <x v="2"/>
    <x v="19"/>
    <n v="36"/>
  </r>
  <r>
    <x v="150"/>
    <x v="1"/>
    <x v="2"/>
    <x v="19"/>
    <n v="52"/>
  </r>
  <r>
    <x v="150"/>
    <x v="1"/>
    <x v="2"/>
    <x v="19"/>
    <n v="554"/>
  </r>
  <r>
    <x v="150"/>
    <x v="1"/>
    <x v="2"/>
    <x v="19"/>
    <n v="673"/>
  </r>
  <r>
    <x v="150"/>
    <x v="6"/>
    <x v="8"/>
    <x v="15"/>
    <n v="254"/>
  </r>
  <r>
    <x v="150"/>
    <x v="6"/>
    <x v="8"/>
    <x v="15"/>
    <n v="549"/>
  </r>
  <r>
    <x v="150"/>
    <x v="6"/>
    <x v="8"/>
    <x v="8"/>
    <n v="2387"/>
  </r>
  <r>
    <x v="150"/>
    <x v="6"/>
    <x v="8"/>
    <x v="8"/>
    <n v="20182"/>
  </r>
  <r>
    <x v="150"/>
    <x v="6"/>
    <x v="8"/>
    <x v="18"/>
    <n v="299"/>
  </r>
  <r>
    <x v="150"/>
    <x v="6"/>
    <x v="8"/>
    <x v="18"/>
    <n v="1215"/>
  </r>
  <r>
    <x v="150"/>
    <x v="6"/>
    <x v="8"/>
    <x v="18"/>
    <n v="1820"/>
  </r>
  <r>
    <x v="150"/>
    <x v="6"/>
    <x v="8"/>
    <x v="18"/>
    <n v="8540"/>
  </r>
  <r>
    <x v="150"/>
    <x v="6"/>
    <x v="8"/>
    <x v="12"/>
    <n v="7422"/>
  </r>
  <r>
    <x v="150"/>
    <x v="6"/>
    <x v="8"/>
    <x v="12"/>
    <n v="15475"/>
  </r>
  <r>
    <x v="150"/>
    <x v="6"/>
    <x v="9"/>
    <x v="1"/>
    <n v="440"/>
  </r>
  <r>
    <x v="150"/>
    <x v="6"/>
    <x v="9"/>
    <x v="1"/>
    <n v="548"/>
  </r>
  <r>
    <x v="150"/>
    <x v="6"/>
    <x v="9"/>
    <x v="1"/>
    <n v="1671"/>
  </r>
  <r>
    <x v="150"/>
    <x v="6"/>
    <x v="9"/>
    <x v="1"/>
    <n v="3937"/>
  </r>
  <r>
    <x v="150"/>
    <x v="6"/>
    <x v="9"/>
    <x v="15"/>
    <n v="135"/>
  </r>
  <r>
    <x v="150"/>
    <x v="6"/>
    <x v="9"/>
    <x v="15"/>
    <n v="180"/>
  </r>
  <r>
    <x v="150"/>
    <x v="6"/>
    <x v="9"/>
    <x v="15"/>
    <n v="1414"/>
  </r>
  <r>
    <x v="150"/>
    <x v="6"/>
    <x v="9"/>
    <x v="4"/>
    <n v="93"/>
  </r>
  <r>
    <x v="150"/>
    <x v="6"/>
    <x v="9"/>
    <x v="4"/>
    <n v="1759"/>
  </r>
  <r>
    <x v="150"/>
    <x v="6"/>
    <x v="9"/>
    <x v="16"/>
    <n v="7288"/>
  </r>
  <r>
    <x v="150"/>
    <x v="6"/>
    <x v="9"/>
    <x v="16"/>
    <n v="17522"/>
  </r>
  <r>
    <x v="150"/>
    <x v="6"/>
    <x v="9"/>
    <x v="5"/>
    <n v="6"/>
  </r>
  <r>
    <x v="150"/>
    <x v="6"/>
    <x v="9"/>
    <x v="5"/>
    <n v="1137"/>
  </r>
  <r>
    <x v="150"/>
    <x v="6"/>
    <x v="9"/>
    <x v="5"/>
    <n v="3285"/>
  </r>
  <r>
    <x v="150"/>
    <x v="6"/>
    <x v="9"/>
    <x v="5"/>
    <n v="6218"/>
  </r>
  <r>
    <x v="150"/>
    <x v="6"/>
    <x v="9"/>
    <x v="8"/>
    <n v="1112"/>
  </r>
  <r>
    <x v="150"/>
    <x v="6"/>
    <x v="9"/>
    <x v="8"/>
    <n v="2205"/>
  </r>
  <r>
    <x v="150"/>
    <x v="6"/>
    <x v="9"/>
    <x v="8"/>
    <n v="2208"/>
  </r>
  <r>
    <x v="150"/>
    <x v="6"/>
    <x v="9"/>
    <x v="8"/>
    <n v="3232"/>
  </r>
  <r>
    <x v="150"/>
    <x v="6"/>
    <x v="9"/>
    <x v="11"/>
    <n v="236"/>
  </r>
  <r>
    <x v="150"/>
    <x v="6"/>
    <x v="9"/>
    <x v="17"/>
    <n v="27"/>
  </r>
  <r>
    <x v="150"/>
    <x v="6"/>
    <x v="9"/>
    <x v="17"/>
    <n v="135"/>
  </r>
  <r>
    <x v="150"/>
    <x v="6"/>
    <x v="9"/>
    <x v="17"/>
    <n v="592"/>
  </r>
  <r>
    <x v="150"/>
    <x v="6"/>
    <x v="9"/>
    <x v="18"/>
    <n v="4"/>
  </r>
  <r>
    <x v="150"/>
    <x v="6"/>
    <x v="9"/>
    <x v="18"/>
    <n v="19"/>
  </r>
  <r>
    <x v="150"/>
    <x v="6"/>
    <x v="9"/>
    <x v="18"/>
    <n v="215"/>
  </r>
  <r>
    <x v="150"/>
    <x v="6"/>
    <x v="9"/>
    <x v="18"/>
    <n v="3651"/>
  </r>
  <r>
    <x v="150"/>
    <x v="6"/>
    <x v="9"/>
    <x v="12"/>
    <n v="644"/>
  </r>
  <r>
    <x v="150"/>
    <x v="6"/>
    <x v="9"/>
    <x v="12"/>
    <n v="3306"/>
  </r>
  <r>
    <x v="150"/>
    <x v="6"/>
    <x v="9"/>
    <x v="12"/>
    <n v="3889"/>
  </r>
  <r>
    <x v="150"/>
    <x v="6"/>
    <x v="9"/>
    <x v="13"/>
    <n v="47"/>
  </r>
  <r>
    <x v="150"/>
    <x v="6"/>
    <x v="9"/>
    <x v="13"/>
    <n v="412"/>
  </r>
  <r>
    <x v="150"/>
    <x v="6"/>
    <x v="9"/>
    <x v="13"/>
    <n v="1679"/>
  </r>
  <r>
    <x v="150"/>
    <x v="6"/>
    <x v="9"/>
    <x v="14"/>
    <n v="25"/>
  </r>
  <r>
    <x v="150"/>
    <x v="6"/>
    <x v="9"/>
    <x v="14"/>
    <n v="541"/>
  </r>
  <r>
    <x v="150"/>
    <x v="6"/>
    <x v="9"/>
    <x v="14"/>
    <n v="2497"/>
  </r>
  <r>
    <x v="150"/>
    <x v="6"/>
    <x v="16"/>
    <x v="18"/>
    <n v="40"/>
  </r>
  <r>
    <x v="150"/>
    <x v="6"/>
    <x v="16"/>
    <x v="18"/>
    <n v="238"/>
  </r>
  <r>
    <x v="150"/>
    <x v="7"/>
    <x v="11"/>
    <x v="16"/>
    <n v="148"/>
  </r>
  <r>
    <x v="150"/>
    <x v="7"/>
    <x v="11"/>
    <x v="16"/>
    <n v="682"/>
  </r>
  <r>
    <x v="150"/>
    <x v="7"/>
    <x v="11"/>
    <x v="17"/>
    <n v="590"/>
  </r>
  <r>
    <x v="150"/>
    <x v="7"/>
    <x v="11"/>
    <x v="17"/>
    <n v="41867"/>
  </r>
  <r>
    <x v="150"/>
    <x v="7"/>
    <x v="11"/>
    <x v="12"/>
    <n v="351"/>
  </r>
  <r>
    <x v="150"/>
    <x v="7"/>
    <x v="11"/>
    <x v="12"/>
    <n v="9630"/>
  </r>
  <r>
    <x v="150"/>
    <x v="7"/>
    <x v="11"/>
    <x v="19"/>
    <n v="492"/>
  </r>
  <r>
    <x v="150"/>
    <x v="7"/>
    <x v="11"/>
    <x v="19"/>
    <n v="876"/>
  </r>
  <r>
    <x v="150"/>
    <x v="7"/>
    <x v="12"/>
    <x v="16"/>
    <n v="2"/>
  </r>
  <r>
    <x v="150"/>
    <x v="7"/>
    <x v="12"/>
    <x v="16"/>
    <n v="5098"/>
  </r>
  <r>
    <x v="150"/>
    <x v="7"/>
    <x v="12"/>
    <x v="18"/>
    <n v="14"/>
  </r>
  <r>
    <x v="150"/>
    <x v="7"/>
    <x v="12"/>
    <x v="18"/>
    <n v="24"/>
  </r>
  <r>
    <x v="150"/>
    <x v="7"/>
    <x v="12"/>
    <x v="18"/>
    <n v="38"/>
  </r>
  <r>
    <x v="150"/>
    <x v="7"/>
    <x v="12"/>
    <x v="18"/>
    <n v="291"/>
  </r>
  <r>
    <x v="150"/>
    <x v="7"/>
    <x v="12"/>
    <x v="19"/>
    <n v="183"/>
  </r>
  <r>
    <x v="150"/>
    <x v="7"/>
    <x v="12"/>
    <x v="19"/>
    <n v="394"/>
  </r>
  <r>
    <x v="150"/>
    <x v="7"/>
    <x v="13"/>
    <x v="1"/>
    <n v="276"/>
  </r>
  <r>
    <x v="150"/>
    <x v="7"/>
    <x v="13"/>
    <x v="1"/>
    <n v="288"/>
  </r>
  <r>
    <x v="150"/>
    <x v="7"/>
    <x v="13"/>
    <x v="1"/>
    <n v="631"/>
  </r>
  <r>
    <x v="150"/>
    <x v="7"/>
    <x v="13"/>
    <x v="1"/>
    <n v="1245"/>
  </r>
  <r>
    <x v="150"/>
    <x v="7"/>
    <x v="13"/>
    <x v="16"/>
    <n v="758"/>
  </r>
  <r>
    <x v="150"/>
    <x v="7"/>
    <x v="13"/>
    <x v="16"/>
    <n v="1904"/>
  </r>
  <r>
    <x v="150"/>
    <x v="7"/>
    <x v="13"/>
    <x v="5"/>
    <n v="27"/>
  </r>
  <r>
    <x v="150"/>
    <x v="7"/>
    <x v="13"/>
    <x v="5"/>
    <n v="63"/>
  </r>
  <r>
    <x v="150"/>
    <x v="7"/>
    <x v="13"/>
    <x v="5"/>
    <n v="305"/>
  </r>
  <r>
    <x v="150"/>
    <x v="7"/>
    <x v="13"/>
    <x v="5"/>
    <n v="1592"/>
  </r>
  <r>
    <x v="150"/>
    <x v="7"/>
    <x v="13"/>
    <x v="8"/>
    <n v="3080"/>
  </r>
  <r>
    <x v="150"/>
    <x v="7"/>
    <x v="13"/>
    <x v="8"/>
    <n v="12710"/>
  </r>
  <r>
    <x v="150"/>
    <x v="7"/>
    <x v="13"/>
    <x v="18"/>
    <n v="214"/>
  </r>
  <r>
    <x v="150"/>
    <x v="7"/>
    <x v="13"/>
    <x v="18"/>
    <n v="4105"/>
  </r>
  <r>
    <x v="150"/>
    <x v="7"/>
    <x v="14"/>
    <x v="3"/>
    <n v="66"/>
  </r>
  <r>
    <x v="150"/>
    <x v="7"/>
    <x v="14"/>
    <x v="18"/>
    <n v="186"/>
  </r>
  <r>
    <x v="150"/>
    <x v="7"/>
    <x v="14"/>
    <x v="18"/>
    <n v="9166"/>
  </r>
  <r>
    <x v="151"/>
    <x v="2"/>
    <x v="3"/>
    <x v="0"/>
    <n v="203"/>
  </r>
  <r>
    <x v="151"/>
    <x v="2"/>
    <x v="3"/>
    <x v="0"/>
    <n v="282"/>
  </r>
  <r>
    <x v="151"/>
    <x v="2"/>
    <x v="3"/>
    <x v="1"/>
    <n v="398"/>
  </r>
  <r>
    <x v="151"/>
    <x v="2"/>
    <x v="3"/>
    <x v="1"/>
    <n v="849"/>
  </r>
  <r>
    <x v="151"/>
    <x v="2"/>
    <x v="3"/>
    <x v="1"/>
    <n v="2172"/>
  </r>
  <r>
    <x v="151"/>
    <x v="2"/>
    <x v="3"/>
    <x v="2"/>
    <n v="1124"/>
  </r>
  <r>
    <x v="151"/>
    <x v="2"/>
    <x v="3"/>
    <x v="2"/>
    <n v="2290"/>
  </r>
  <r>
    <x v="151"/>
    <x v="2"/>
    <x v="3"/>
    <x v="15"/>
    <n v="8"/>
  </r>
  <r>
    <x v="151"/>
    <x v="2"/>
    <x v="3"/>
    <x v="15"/>
    <n v="97"/>
  </r>
  <r>
    <x v="151"/>
    <x v="2"/>
    <x v="3"/>
    <x v="15"/>
    <n v="245"/>
  </r>
  <r>
    <x v="151"/>
    <x v="2"/>
    <x v="3"/>
    <x v="3"/>
    <n v="547"/>
  </r>
  <r>
    <x v="151"/>
    <x v="2"/>
    <x v="3"/>
    <x v="3"/>
    <n v="998"/>
  </r>
  <r>
    <x v="151"/>
    <x v="2"/>
    <x v="3"/>
    <x v="4"/>
    <n v="1254"/>
  </r>
  <r>
    <x v="151"/>
    <x v="2"/>
    <x v="3"/>
    <x v="4"/>
    <n v="1405"/>
  </r>
  <r>
    <x v="151"/>
    <x v="2"/>
    <x v="3"/>
    <x v="4"/>
    <n v="1650"/>
  </r>
  <r>
    <x v="151"/>
    <x v="2"/>
    <x v="3"/>
    <x v="5"/>
    <n v="349"/>
  </r>
  <r>
    <x v="151"/>
    <x v="2"/>
    <x v="3"/>
    <x v="5"/>
    <n v="3333"/>
  </r>
  <r>
    <x v="151"/>
    <x v="2"/>
    <x v="3"/>
    <x v="5"/>
    <n v="3960"/>
  </r>
  <r>
    <x v="151"/>
    <x v="2"/>
    <x v="3"/>
    <x v="6"/>
    <n v="66"/>
  </r>
  <r>
    <x v="151"/>
    <x v="2"/>
    <x v="3"/>
    <x v="6"/>
    <n v="90"/>
  </r>
  <r>
    <x v="151"/>
    <x v="2"/>
    <x v="3"/>
    <x v="6"/>
    <n v="155"/>
  </r>
  <r>
    <x v="151"/>
    <x v="2"/>
    <x v="3"/>
    <x v="7"/>
    <n v="124"/>
  </r>
  <r>
    <x v="151"/>
    <x v="2"/>
    <x v="3"/>
    <x v="7"/>
    <n v="276"/>
  </r>
  <r>
    <x v="151"/>
    <x v="2"/>
    <x v="3"/>
    <x v="8"/>
    <n v="166"/>
  </r>
  <r>
    <x v="151"/>
    <x v="2"/>
    <x v="3"/>
    <x v="8"/>
    <n v="1010"/>
  </r>
  <r>
    <x v="151"/>
    <x v="2"/>
    <x v="3"/>
    <x v="9"/>
    <n v="40"/>
  </r>
  <r>
    <x v="151"/>
    <x v="2"/>
    <x v="3"/>
    <x v="9"/>
    <n v="42"/>
  </r>
  <r>
    <x v="151"/>
    <x v="2"/>
    <x v="3"/>
    <x v="9"/>
    <n v="74"/>
  </r>
  <r>
    <x v="151"/>
    <x v="2"/>
    <x v="3"/>
    <x v="9"/>
    <n v="158"/>
  </r>
  <r>
    <x v="151"/>
    <x v="2"/>
    <x v="3"/>
    <x v="9"/>
    <n v="181"/>
  </r>
  <r>
    <x v="151"/>
    <x v="2"/>
    <x v="3"/>
    <x v="10"/>
    <n v="2"/>
  </r>
  <r>
    <x v="151"/>
    <x v="2"/>
    <x v="3"/>
    <x v="10"/>
    <n v="28"/>
  </r>
  <r>
    <x v="151"/>
    <x v="2"/>
    <x v="3"/>
    <x v="10"/>
    <n v="234"/>
  </r>
  <r>
    <x v="151"/>
    <x v="2"/>
    <x v="3"/>
    <x v="11"/>
    <n v="0"/>
  </r>
  <r>
    <x v="151"/>
    <x v="2"/>
    <x v="3"/>
    <x v="11"/>
    <n v="285"/>
  </r>
  <r>
    <x v="151"/>
    <x v="2"/>
    <x v="3"/>
    <x v="17"/>
    <n v="16"/>
  </r>
  <r>
    <x v="151"/>
    <x v="2"/>
    <x v="3"/>
    <x v="17"/>
    <n v="207"/>
  </r>
  <r>
    <x v="151"/>
    <x v="2"/>
    <x v="3"/>
    <x v="17"/>
    <n v="516"/>
  </r>
  <r>
    <x v="151"/>
    <x v="2"/>
    <x v="3"/>
    <x v="18"/>
    <n v="54"/>
  </r>
  <r>
    <x v="151"/>
    <x v="2"/>
    <x v="3"/>
    <x v="18"/>
    <n v="407"/>
  </r>
  <r>
    <x v="151"/>
    <x v="2"/>
    <x v="3"/>
    <x v="18"/>
    <n v="411"/>
  </r>
  <r>
    <x v="151"/>
    <x v="2"/>
    <x v="3"/>
    <x v="13"/>
    <n v="1848"/>
  </r>
  <r>
    <x v="151"/>
    <x v="2"/>
    <x v="3"/>
    <x v="13"/>
    <n v="2596"/>
  </r>
  <r>
    <x v="151"/>
    <x v="2"/>
    <x v="3"/>
    <x v="13"/>
    <n v="14127"/>
  </r>
  <r>
    <x v="151"/>
    <x v="2"/>
    <x v="3"/>
    <x v="14"/>
    <n v="91"/>
  </r>
  <r>
    <x v="151"/>
    <x v="2"/>
    <x v="3"/>
    <x v="14"/>
    <n v="405"/>
  </r>
  <r>
    <x v="151"/>
    <x v="2"/>
    <x v="3"/>
    <x v="14"/>
    <n v="935"/>
  </r>
  <r>
    <x v="151"/>
    <x v="2"/>
    <x v="3"/>
    <x v="14"/>
    <n v="25885"/>
  </r>
  <r>
    <x v="151"/>
    <x v="2"/>
    <x v="3"/>
    <x v="19"/>
    <n v="66"/>
  </r>
  <r>
    <x v="151"/>
    <x v="2"/>
    <x v="3"/>
    <x v="19"/>
    <n v="375"/>
  </r>
  <r>
    <x v="151"/>
    <x v="2"/>
    <x v="3"/>
    <x v="19"/>
    <n v="900"/>
  </r>
  <r>
    <x v="151"/>
    <x v="3"/>
    <x v="4"/>
    <x v="0"/>
    <n v="17"/>
  </r>
  <r>
    <x v="151"/>
    <x v="3"/>
    <x v="4"/>
    <x v="0"/>
    <n v="543"/>
  </r>
  <r>
    <x v="151"/>
    <x v="3"/>
    <x v="4"/>
    <x v="0"/>
    <n v="738"/>
  </r>
  <r>
    <x v="151"/>
    <x v="3"/>
    <x v="4"/>
    <x v="1"/>
    <n v="1"/>
  </r>
  <r>
    <x v="151"/>
    <x v="3"/>
    <x v="4"/>
    <x v="1"/>
    <n v="145"/>
  </r>
  <r>
    <x v="151"/>
    <x v="3"/>
    <x v="4"/>
    <x v="1"/>
    <n v="325"/>
  </r>
  <r>
    <x v="151"/>
    <x v="3"/>
    <x v="4"/>
    <x v="1"/>
    <n v="473"/>
  </r>
  <r>
    <x v="151"/>
    <x v="3"/>
    <x v="4"/>
    <x v="1"/>
    <n v="495"/>
  </r>
  <r>
    <x v="151"/>
    <x v="3"/>
    <x v="4"/>
    <x v="1"/>
    <n v="501"/>
  </r>
  <r>
    <x v="151"/>
    <x v="3"/>
    <x v="4"/>
    <x v="1"/>
    <n v="616"/>
  </r>
  <r>
    <x v="151"/>
    <x v="3"/>
    <x v="4"/>
    <x v="1"/>
    <n v="1171"/>
  </r>
  <r>
    <x v="151"/>
    <x v="3"/>
    <x v="4"/>
    <x v="1"/>
    <n v="2322"/>
  </r>
  <r>
    <x v="151"/>
    <x v="3"/>
    <x v="4"/>
    <x v="2"/>
    <n v="2"/>
  </r>
  <r>
    <x v="151"/>
    <x v="3"/>
    <x v="4"/>
    <x v="2"/>
    <n v="39"/>
  </r>
  <r>
    <x v="151"/>
    <x v="3"/>
    <x v="4"/>
    <x v="2"/>
    <n v="214"/>
  </r>
  <r>
    <x v="151"/>
    <x v="3"/>
    <x v="4"/>
    <x v="2"/>
    <n v="637"/>
  </r>
  <r>
    <x v="151"/>
    <x v="3"/>
    <x v="4"/>
    <x v="15"/>
    <n v="11"/>
  </r>
  <r>
    <x v="151"/>
    <x v="3"/>
    <x v="4"/>
    <x v="15"/>
    <n v="93"/>
  </r>
  <r>
    <x v="151"/>
    <x v="3"/>
    <x v="4"/>
    <x v="15"/>
    <n v="98"/>
  </r>
  <r>
    <x v="151"/>
    <x v="3"/>
    <x v="4"/>
    <x v="3"/>
    <n v="13"/>
  </r>
  <r>
    <x v="151"/>
    <x v="3"/>
    <x v="4"/>
    <x v="3"/>
    <n v="30"/>
  </r>
  <r>
    <x v="151"/>
    <x v="3"/>
    <x v="4"/>
    <x v="3"/>
    <n v="75"/>
  </r>
  <r>
    <x v="151"/>
    <x v="3"/>
    <x v="4"/>
    <x v="4"/>
    <n v="188"/>
  </r>
  <r>
    <x v="151"/>
    <x v="3"/>
    <x v="4"/>
    <x v="16"/>
    <n v="165"/>
  </r>
  <r>
    <x v="151"/>
    <x v="3"/>
    <x v="4"/>
    <x v="16"/>
    <n v="492"/>
  </r>
  <r>
    <x v="151"/>
    <x v="3"/>
    <x v="4"/>
    <x v="16"/>
    <n v="840"/>
  </r>
  <r>
    <x v="151"/>
    <x v="3"/>
    <x v="4"/>
    <x v="16"/>
    <n v="1771"/>
  </r>
  <r>
    <x v="151"/>
    <x v="3"/>
    <x v="4"/>
    <x v="16"/>
    <n v="5246"/>
  </r>
  <r>
    <x v="151"/>
    <x v="3"/>
    <x v="4"/>
    <x v="5"/>
    <n v="1"/>
  </r>
  <r>
    <x v="151"/>
    <x v="3"/>
    <x v="4"/>
    <x v="5"/>
    <n v="39"/>
  </r>
  <r>
    <x v="151"/>
    <x v="3"/>
    <x v="4"/>
    <x v="5"/>
    <n v="41"/>
  </r>
  <r>
    <x v="151"/>
    <x v="3"/>
    <x v="4"/>
    <x v="5"/>
    <n v="296"/>
  </r>
  <r>
    <x v="151"/>
    <x v="3"/>
    <x v="4"/>
    <x v="5"/>
    <n v="306"/>
  </r>
  <r>
    <x v="151"/>
    <x v="3"/>
    <x v="4"/>
    <x v="7"/>
    <n v="38"/>
  </r>
  <r>
    <x v="151"/>
    <x v="3"/>
    <x v="4"/>
    <x v="11"/>
    <n v="207"/>
  </r>
  <r>
    <x v="151"/>
    <x v="3"/>
    <x v="4"/>
    <x v="17"/>
    <n v="9"/>
  </r>
  <r>
    <x v="151"/>
    <x v="3"/>
    <x v="4"/>
    <x v="17"/>
    <n v="12"/>
  </r>
  <r>
    <x v="151"/>
    <x v="3"/>
    <x v="4"/>
    <x v="17"/>
    <n v="116"/>
  </r>
  <r>
    <x v="151"/>
    <x v="3"/>
    <x v="4"/>
    <x v="17"/>
    <n v="321"/>
  </r>
  <r>
    <x v="151"/>
    <x v="3"/>
    <x v="4"/>
    <x v="18"/>
    <n v="60"/>
  </r>
  <r>
    <x v="151"/>
    <x v="3"/>
    <x v="4"/>
    <x v="18"/>
    <n v="388"/>
  </r>
  <r>
    <x v="151"/>
    <x v="3"/>
    <x v="4"/>
    <x v="18"/>
    <n v="678"/>
  </r>
  <r>
    <x v="151"/>
    <x v="3"/>
    <x v="4"/>
    <x v="12"/>
    <n v="453"/>
  </r>
  <r>
    <x v="151"/>
    <x v="3"/>
    <x v="4"/>
    <x v="12"/>
    <n v="1315"/>
  </r>
  <r>
    <x v="151"/>
    <x v="3"/>
    <x v="4"/>
    <x v="12"/>
    <n v="1324"/>
  </r>
  <r>
    <x v="151"/>
    <x v="3"/>
    <x v="4"/>
    <x v="13"/>
    <n v="39"/>
  </r>
  <r>
    <x v="151"/>
    <x v="3"/>
    <x v="4"/>
    <x v="13"/>
    <n v="64"/>
  </r>
  <r>
    <x v="151"/>
    <x v="3"/>
    <x v="4"/>
    <x v="13"/>
    <n v="259"/>
  </r>
  <r>
    <x v="151"/>
    <x v="3"/>
    <x v="4"/>
    <x v="13"/>
    <n v="477"/>
  </r>
  <r>
    <x v="151"/>
    <x v="3"/>
    <x v="4"/>
    <x v="19"/>
    <n v="62"/>
  </r>
  <r>
    <x v="151"/>
    <x v="3"/>
    <x v="4"/>
    <x v="19"/>
    <n v="85"/>
  </r>
  <r>
    <x v="151"/>
    <x v="3"/>
    <x v="4"/>
    <x v="19"/>
    <n v="498"/>
  </r>
  <r>
    <x v="151"/>
    <x v="3"/>
    <x v="4"/>
    <x v="19"/>
    <n v="566"/>
  </r>
  <r>
    <x v="151"/>
    <x v="4"/>
    <x v="5"/>
    <x v="0"/>
    <n v="1"/>
  </r>
  <r>
    <x v="151"/>
    <x v="4"/>
    <x v="5"/>
    <x v="1"/>
    <n v="22"/>
  </r>
  <r>
    <x v="151"/>
    <x v="4"/>
    <x v="5"/>
    <x v="1"/>
    <n v="79"/>
  </r>
  <r>
    <x v="151"/>
    <x v="4"/>
    <x v="5"/>
    <x v="1"/>
    <n v="88"/>
  </r>
  <r>
    <x v="151"/>
    <x v="4"/>
    <x v="5"/>
    <x v="1"/>
    <n v="94"/>
  </r>
  <r>
    <x v="151"/>
    <x v="4"/>
    <x v="5"/>
    <x v="1"/>
    <n v="106"/>
  </r>
  <r>
    <x v="151"/>
    <x v="4"/>
    <x v="5"/>
    <x v="1"/>
    <n v="154"/>
  </r>
  <r>
    <x v="151"/>
    <x v="4"/>
    <x v="5"/>
    <x v="1"/>
    <n v="219"/>
  </r>
  <r>
    <x v="151"/>
    <x v="4"/>
    <x v="5"/>
    <x v="1"/>
    <n v="242"/>
  </r>
  <r>
    <x v="151"/>
    <x v="4"/>
    <x v="5"/>
    <x v="1"/>
    <n v="294"/>
  </r>
  <r>
    <x v="151"/>
    <x v="4"/>
    <x v="5"/>
    <x v="1"/>
    <n v="765"/>
  </r>
  <r>
    <x v="151"/>
    <x v="4"/>
    <x v="5"/>
    <x v="15"/>
    <n v="25"/>
  </r>
  <r>
    <x v="151"/>
    <x v="4"/>
    <x v="5"/>
    <x v="15"/>
    <n v="272"/>
  </r>
  <r>
    <x v="151"/>
    <x v="4"/>
    <x v="5"/>
    <x v="3"/>
    <n v="170"/>
  </r>
  <r>
    <x v="151"/>
    <x v="4"/>
    <x v="5"/>
    <x v="4"/>
    <n v="24"/>
  </r>
  <r>
    <x v="151"/>
    <x v="4"/>
    <x v="5"/>
    <x v="4"/>
    <n v="247"/>
  </r>
  <r>
    <x v="151"/>
    <x v="4"/>
    <x v="5"/>
    <x v="16"/>
    <n v="0"/>
  </r>
  <r>
    <x v="151"/>
    <x v="4"/>
    <x v="5"/>
    <x v="16"/>
    <n v="1"/>
  </r>
  <r>
    <x v="151"/>
    <x v="4"/>
    <x v="5"/>
    <x v="16"/>
    <n v="2"/>
  </r>
  <r>
    <x v="151"/>
    <x v="4"/>
    <x v="5"/>
    <x v="16"/>
    <n v="73"/>
  </r>
  <r>
    <x v="151"/>
    <x v="4"/>
    <x v="5"/>
    <x v="16"/>
    <n v="113"/>
  </r>
  <r>
    <x v="151"/>
    <x v="4"/>
    <x v="5"/>
    <x v="16"/>
    <n v="343"/>
  </r>
  <r>
    <x v="151"/>
    <x v="4"/>
    <x v="5"/>
    <x v="16"/>
    <n v="1575"/>
  </r>
  <r>
    <x v="151"/>
    <x v="4"/>
    <x v="5"/>
    <x v="5"/>
    <n v="28"/>
  </r>
  <r>
    <x v="151"/>
    <x v="4"/>
    <x v="5"/>
    <x v="5"/>
    <n v="38"/>
  </r>
  <r>
    <x v="151"/>
    <x v="4"/>
    <x v="5"/>
    <x v="5"/>
    <n v="144"/>
  </r>
  <r>
    <x v="151"/>
    <x v="4"/>
    <x v="5"/>
    <x v="5"/>
    <n v="383"/>
  </r>
  <r>
    <x v="151"/>
    <x v="4"/>
    <x v="5"/>
    <x v="5"/>
    <n v="1046"/>
  </r>
  <r>
    <x v="151"/>
    <x v="4"/>
    <x v="5"/>
    <x v="6"/>
    <n v="54"/>
  </r>
  <r>
    <x v="151"/>
    <x v="4"/>
    <x v="5"/>
    <x v="6"/>
    <n v="129"/>
  </r>
  <r>
    <x v="151"/>
    <x v="4"/>
    <x v="5"/>
    <x v="6"/>
    <n v="405"/>
  </r>
  <r>
    <x v="151"/>
    <x v="4"/>
    <x v="5"/>
    <x v="6"/>
    <n v="502"/>
  </r>
  <r>
    <x v="151"/>
    <x v="4"/>
    <x v="5"/>
    <x v="6"/>
    <n v="1332"/>
  </r>
  <r>
    <x v="151"/>
    <x v="4"/>
    <x v="5"/>
    <x v="7"/>
    <n v="80"/>
  </r>
  <r>
    <x v="151"/>
    <x v="4"/>
    <x v="5"/>
    <x v="8"/>
    <n v="4018"/>
  </r>
  <r>
    <x v="151"/>
    <x v="4"/>
    <x v="5"/>
    <x v="8"/>
    <n v="6371"/>
  </r>
  <r>
    <x v="151"/>
    <x v="4"/>
    <x v="5"/>
    <x v="9"/>
    <n v="117"/>
  </r>
  <r>
    <x v="151"/>
    <x v="4"/>
    <x v="5"/>
    <x v="10"/>
    <n v="10"/>
  </r>
  <r>
    <x v="151"/>
    <x v="4"/>
    <x v="5"/>
    <x v="10"/>
    <n v="104"/>
  </r>
  <r>
    <x v="151"/>
    <x v="4"/>
    <x v="5"/>
    <x v="11"/>
    <n v="48"/>
  </r>
  <r>
    <x v="151"/>
    <x v="4"/>
    <x v="5"/>
    <x v="11"/>
    <n v="75"/>
  </r>
  <r>
    <x v="151"/>
    <x v="4"/>
    <x v="5"/>
    <x v="18"/>
    <n v="41"/>
  </r>
  <r>
    <x v="151"/>
    <x v="4"/>
    <x v="5"/>
    <x v="18"/>
    <n v="88"/>
  </r>
  <r>
    <x v="151"/>
    <x v="4"/>
    <x v="5"/>
    <x v="18"/>
    <n v="312"/>
  </r>
  <r>
    <x v="151"/>
    <x v="4"/>
    <x v="5"/>
    <x v="18"/>
    <n v="501"/>
  </r>
  <r>
    <x v="151"/>
    <x v="4"/>
    <x v="5"/>
    <x v="18"/>
    <n v="1232"/>
  </r>
  <r>
    <x v="151"/>
    <x v="4"/>
    <x v="5"/>
    <x v="12"/>
    <n v="79"/>
  </r>
  <r>
    <x v="151"/>
    <x v="4"/>
    <x v="5"/>
    <x v="12"/>
    <n v="87"/>
  </r>
  <r>
    <x v="151"/>
    <x v="4"/>
    <x v="5"/>
    <x v="12"/>
    <n v="90"/>
  </r>
  <r>
    <x v="151"/>
    <x v="4"/>
    <x v="5"/>
    <x v="12"/>
    <n v="99"/>
  </r>
  <r>
    <x v="151"/>
    <x v="4"/>
    <x v="5"/>
    <x v="12"/>
    <n v="227"/>
  </r>
  <r>
    <x v="151"/>
    <x v="4"/>
    <x v="5"/>
    <x v="13"/>
    <n v="26"/>
  </r>
  <r>
    <x v="151"/>
    <x v="4"/>
    <x v="5"/>
    <x v="13"/>
    <n v="157"/>
  </r>
  <r>
    <x v="151"/>
    <x v="4"/>
    <x v="5"/>
    <x v="14"/>
    <n v="202"/>
  </r>
  <r>
    <x v="151"/>
    <x v="4"/>
    <x v="5"/>
    <x v="19"/>
    <n v="63"/>
  </r>
  <r>
    <x v="151"/>
    <x v="4"/>
    <x v="5"/>
    <x v="19"/>
    <n v="107"/>
  </r>
  <r>
    <x v="151"/>
    <x v="8"/>
    <x v="15"/>
    <x v="0"/>
    <n v="185"/>
  </r>
  <r>
    <x v="151"/>
    <x v="8"/>
    <x v="15"/>
    <x v="1"/>
    <n v="47"/>
  </r>
  <r>
    <x v="151"/>
    <x v="8"/>
    <x v="15"/>
    <x v="1"/>
    <n v="111"/>
  </r>
  <r>
    <x v="151"/>
    <x v="8"/>
    <x v="15"/>
    <x v="1"/>
    <n v="740"/>
  </r>
  <r>
    <x v="151"/>
    <x v="8"/>
    <x v="15"/>
    <x v="1"/>
    <n v="1156"/>
  </r>
  <r>
    <x v="151"/>
    <x v="8"/>
    <x v="15"/>
    <x v="9"/>
    <n v="64"/>
  </r>
  <r>
    <x v="151"/>
    <x v="8"/>
    <x v="15"/>
    <x v="9"/>
    <n v="389"/>
  </r>
  <r>
    <x v="151"/>
    <x v="8"/>
    <x v="15"/>
    <x v="9"/>
    <n v="791"/>
  </r>
  <r>
    <x v="151"/>
    <x v="8"/>
    <x v="15"/>
    <x v="10"/>
    <n v="220"/>
  </r>
  <r>
    <x v="151"/>
    <x v="8"/>
    <x v="15"/>
    <x v="13"/>
    <n v="1069"/>
  </r>
  <r>
    <x v="151"/>
    <x v="8"/>
    <x v="15"/>
    <x v="19"/>
    <n v="25"/>
  </r>
  <r>
    <x v="151"/>
    <x v="8"/>
    <x v="15"/>
    <x v="19"/>
    <n v="78"/>
  </r>
  <r>
    <x v="151"/>
    <x v="0"/>
    <x v="0"/>
    <x v="0"/>
    <n v="12"/>
  </r>
  <r>
    <x v="151"/>
    <x v="0"/>
    <x v="0"/>
    <x v="0"/>
    <n v="2156"/>
  </r>
  <r>
    <x v="151"/>
    <x v="0"/>
    <x v="0"/>
    <x v="0"/>
    <n v="28222"/>
  </r>
  <r>
    <x v="151"/>
    <x v="0"/>
    <x v="0"/>
    <x v="1"/>
    <n v="33"/>
  </r>
  <r>
    <x v="151"/>
    <x v="0"/>
    <x v="0"/>
    <x v="1"/>
    <n v="49"/>
  </r>
  <r>
    <x v="151"/>
    <x v="0"/>
    <x v="0"/>
    <x v="1"/>
    <n v="190"/>
  </r>
  <r>
    <x v="151"/>
    <x v="0"/>
    <x v="0"/>
    <x v="1"/>
    <n v="1467"/>
  </r>
  <r>
    <x v="151"/>
    <x v="0"/>
    <x v="0"/>
    <x v="1"/>
    <n v="2963"/>
  </r>
  <r>
    <x v="151"/>
    <x v="0"/>
    <x v="0"/>
    <x v="2"/>
    <n v="1"/>
  </r>
  <r>
    <x v="151"/>
    <x v="0"/>
    <x v="0"/>
    <x v="2"/>
    <n v="1205"/>
  </r>
  <r>
    <x v="151"/>
    <x v="0"/>
    <x v="0"/>
    <x v="15"/>
    <n v="1"/>
  </r>
  <r>
    <x v="151"/>
    <x v="0"/>
    <x v="0"/>
    <x v="15"/>
    <n v="589"/>
  </r>
  <r>
    <x v="151"/>
    <x v="0"/>
    <x v="0"/>
    <x v="4"/>
    <n v="188"/>
  </r>
  <r>
    <x v="151"/>
    <x v="0"/>
    <x v="0"/>
    <x v="4"/>
    <n v="198"/>
  </r>
  <r>
    <x v="151"/>
    <x v="0"/>
    <x v="0"/>
    <x v="4"/>
    <n v="319"/>
  </r>
  <r>
    <x v="151"/>
    <x v="0"/>
    <x v="0"/>
    <x v="4"/>
    <n v="1775"/>
  </r>
  <r>
    <x v="151"/>
    <x v="0"/>
    <x v="0"/>
    <x v="5"/>
    <n v="14"/>
  </r>
  <r>
    <x v="151"/>
    <x v="0"/>
    <x v="0"/>
    <x v="5"/>
    <n v="151"/>
  </r>
  <r>
    <x v="151"/>
    <x v="0"/>
    <x v="0"/>
    <x v="5"/>
    <n v="676"/>
  </r>
  <r>
    <x v="151"/>
    <x v="0"/>
    <x v="0"/>
    <x v="6"/>
    <n v="558"/>
  </r>
  <r>
    <x v="151"/>
    <x v="0"/>
    <x v="0"/>
    <x v="7"/>
    <n v="1"/>
  </r>
  <r>
    <x v="151"/>
    <x v="0"/>
    <x v="0"/>
    <x v="7"/>
    <n v="261"/>
  </r>
  <r>
    <x v="151"/>
    <x v="0"/>
    <x v="0"/>
    <x v="8"/>
    <n v="4464"/>
  </r>
  <r>
    <x v="151"/>
    <x v="0"/>
    <x v="0"/>
    <x v="9"/>
    <n v="80"/>
  </r>
  <r>
    <x v="151"/>
    <x v="0"/>
    <x v="0"/>
    <x v="9"/>
    <n v="1199"/>
  </r>
  <r>
    <x v="151"/>
    <x v="0"/>
    <x v="0"/>
    <x v="10"/>
    <n v="56"/>
  </r>
  <r>
    <x v="151"/>
    <x v="0"/>
    <x v="0"/>
    <x v="10"/>
    <n v="722"/>
  </r>
  <r>
    <x v="151"/>
    <x v="0"/>
    <x v="0"/>
    <x v="11"/>
    <n v="6"/>
  </r>
  <r>
    <x v="151"/>
    <x v="0"/>
    <x v="0"/>
    <x v="11"/>
    <n v="111"/>
  </r>
  <r>
    <x v="151"/>
    <x v="0"/>
    <x v="0"/>
    <x v="11"/>
    <n v="768"/>
  </r>
  <r>
    <x v="151"/>
    <x v="0"/>
    <x v="0"/>
    <x v="11"/>
    <n v="1989"/>
  </r>
  <r>
    <x v="151"/>
    <x v="0"/>
    <x v="0"/>
    <x v="18"/>
    <n v="5"/>
  </r>
  <r>
    <x v="151"/>
    <x v="0"/>
    <x v="0"/>
    <x v="12"/>
    <n v="10009"/>
  </r>
  <r>
    <x v="151"/>
    <x v="0"/>
    <x v="0"/>
    <x v="13"/>
    <n v="42"/>
  </r>
  <r>
    <x v="151"/>
    <x v="0"/>
    <x v="0"/>
    <x v="13"/>
    <n v="162"/>
  </r>
  <r>
    <x v="151"/>
    <x v="0"/>
    <x v="0"/>
    <x v="13"/>
    <n v="1174"/>
  </r>
  <r>
    <x v="151"/>
    <x v="0"/>
    <x v="0"/>
    <x v="13"/>
    <n v="6451"/>
  </r>
  <r>
    <x v="151"/>
    <x v="0"/>
    <x v="0"/>
    <x v="14"/>
    <n v="173"/>
  </r>
  <r>
    <x v="151"/>
    <x v="0"/>
    <x v="0"/>
    <x v="14"/>
    <n v="19063"/>
  </r>
  <r>
    <x v="151"/>
    <x v="0"/>
    <x v="0"/>
    <x v="14"/>
    <n v="20694"/>
  </r>
  <r>
    <x v="151"/>
    <x v="5"/>
    <x v="7"/>
    <x v="0"/>
    <n v="36"/>
  </r>
  <r>
    <x v="151"/>
    <x v="5"/>
    <x v="7"/>
    <x v="0"/>
    <n v="46"/>
  </r>
  <r>
    <x v="151"/>
    <x v="5"/>
    <x v="7"/>
    <x v="0"/>
    <n v="206"/>
  </r>
  <r>
    <x v="151"/>
    <x v="5"/>
    <x v="7"/>
    <x v="0"/>
    <n v="4175"/>
  </r>
  <r>
    <x v="151"/>
    <x v="5"/>
    <x v="7"/>
    <x v="1"/>
    <n v="98"/>
  </r>
  <r>
    <x v="151"/>
    <x v="5"/>
    <x v="7"/>
    <x v="1"/>
    <n v="992"/>
  </r>
  <r>
    <x v="151"/>
    <x v="5"/>
    <x v="7"/>
    <x v="15"/>
    <n v="875"/>
  </r>
  <r>
    <x v="151"/>
    <x v="5"/>
    <x v="7"/>
    <x v="3"/>
    <n v="52"/>
  </r>
  <r>
    <x v="151"/>
    <x v="5"/>
    <x v="7"/>
    <x v="3"/>
    <n v="337"/>
  </r>
  <r>
    <x v="151"/>
    <x v="5"/>
    <x v="7"/>
    <x v="3"/>
    <n v="809"/>
  </r>
  <r>
    <x v="151"/>
    <x v="5"/>
    <x v="7"/>
    <x v="4"/>
    <n v="14"/>
  </r>
  <r>
    <x v="151"/>
    <x v="5"/>
    <x v="7"/>
    <x v="4"/>
    <n v="210"/>
  </r>
  <r>
    <x v="151"/>
    <x v="5"/>
    <x v="7"/>
    <x v="4"/>
    <n v="3036"/>
  </r>
  <r>
    <x v="151"/>
    <x v="5"/>
    <x v="7"/>
    <x v="5"/>
    <n v="3461"/>
  </r>
  <r>
    <x v="151"/>
    <x v="5"/>
    <x v="7"/>
    <x v="6"/>
    <n v="751"/>
  </r>
  <r>
    <x v="151"/>
    <x v="5"/>
    <x v="7"/>
    <x v="6"/>
    <n v="13558"/>
  </r>
  <r>
    <x v="151"/>
    <x v="5"/>
    <x v="7"/>
    <x v="7"/>
    <n v="36"/>
  </r>
  <r>
    <x v="151"/>
    <x v="5"/>
    <x v="7"/>
    <x v="7"/>
    <n v="955"/>
  </r>
  <r>
    <x v="151"/>
    <x v="5"/>
    <x v="7"/>
    <x v="8"/>
    <n v="6"/>
  </r>
  <r>
    <x v="151"/>
    <x v="5"/>
    <x v="7"/>
    <x v="8"/>
    <n v="398"/>
  </r>
  <r>
    <x v="151"/>
    <x v="5"/>
    <x v="7"/>
    <x v="8"/>
    <n v="5495"/>
  </r>
  <r>
    <x v="151"/>
    <x v="5"/>
    <x v="7"/>
    <x v="9"/>
    <n v="4"/>
  </r>
  <r>
    <x v="151"/>
    <x v="5"/>
    <x v="7"/>
    <x v="11"/>
    <n v="1731"/>
  </r>
  <r>
    <x v="151"/>
    <x v="5"/>
    <x v="7"/>
    <x v="17"/>
    <n v="19"/>
  </r>
  <r>
    <x v="151"/>
    <x v="5"/>
    <x v="7"/>
    <x v="18"/>
    <n v="99"/>
  </r>
  <r>
    <x v="151"/>
    <x v="5"/>
    <x v="7"/>
    <x v="18"/>
    <n v="147"/>
  </r>
  <r>
    <x v="151"/>
    <x v="5"/>
    <x v="7"/>
    <x v="18"/>
    <n v="1471"/>
  </r>
  <r>
    <x v="151"/>
    <x v="5"/>
    <x v="7"/>
    <x v="13"/>
    <n v="292"/>
  </r>
  <r>
    <x v="151"/>
    <x v="5"/>
    <x v="7"/>
    <x v="13"/>
    <n v="875"/>
  </r>
  <r>
    <x v="151"/>
    <x v="5"/>
    <x v="7"/>
    <x v="19"/>
    <n v="19"/>
  </r>
  <r>
    <x v="151"/>
    <x v="5"/>
    <x v="7"/>
    <x v="19"/>
    <n v="2035"/>
  </r>
  <r>
    <x v="151"/>
    <x v="1"/>
    <x v="1"/>
    <x v="1"/>
    <n v="8"/>
  </r>
  <r>
    <x v="151"/>
    <x v="1"/>
    <x v="1"/>
    <x v="1"/>
    <n v="38"/>
  </r>
  <r>
    <x v="151"/>
    <x v="1"/>
    <x v="1"/>
    <x v="1"/>
    <n v="52"/>
  </r>
  <r>
    <x v="151"/>
    <x v="1"/>
    <x v="1"/>
    <x v="1"/>
    <n v="75"/>
  </r>
  <r>
    <x v="151"/>
    <x v="1"/>
    <x v="1"/>
    <x v="1"/>
    <n v="510"/>
  </r>
  <r>
    <x v="151"/>
    <x v="1"/>
    <x v="1"/>
    <x v="1"/>
    <n v="932"/>
  </r>
  <r>
    <x v="151"/>
    <x v="1"/>
    <x v="1"/>
    <x v="1"/>
    <n v="1011"/>
  </r>
  <r>
    <x v="151"/>
    <x v="1"/>
    <x v="1"/>
    <x v="1"/>
    <n v="1527"/>
  </r>
  <r>
    <x v="151"/>
    <x v="1"/>
    <x v="1"/>
    <x v="15"/>
    <n v="6"/>
  </r>
  <r>
    <x v="151"/>
    <x v="1"/>
    <x v="1"/>
    <x v="15"/>
    <n v="34"/>
  </r>
  <r>
    <x v="151"/>
    <x v="1"/>
    <x v="1"/>
    <x v="4"/>
    <n v="1"/>
  </r>
  <r>
    <x v="151"/>
    <x v="1"/>
    <x v="1"/>
    <x v="4"/>
    <n v="1507"/>
  </r>
  <r>
    <x v="151"/>
    <x v="1"/>
    <x v="1"/>
    <x v="16"/>
    <n v="251"/>
  </r>
  <r>
    <x v="151"/>
    <x v="1"/>
    <x v="1"/>
    <x v="16"/>
    <n v="4903"/>
  </r>
  <r>
    <x v="151"/>
    <x v="1"/>
    <x v="1"/>
    <x v="5"/>
    <n v="173"/>
  </r>
  <r>
    <x v="151"/>
    <x v="1"/>
    <x v="1"/>
    <x v="5"/>
    <n v="620"/>
  </r>
  <r>
    <x v="151"/>
    <x v="1"/>
    <x v="1"/>
    <x v="7"/>
    <n v="4"/>
  </r>
  <r>
    <x v="151"/>
    <x v="1"/>
    <x v="1"/>
    <x v="7"/>
    <n v="83"/>
  </r>
  <r>
    <x v="151"/>
    <x v="1"/>
    <x v="1"/>
    <x v="9"/>
    <n v="1"/>
  </r>
  <r>
    <x v="151"/>
    <x v="1"/>
    <x v="1"/>
    <x v="9"/>
    <n v="54"/>
  </r>
  <r>
    <x v="151"/>
    <x v="1"/>
    <x v="1"/>
    <x v="17"/>
    <n v="45"/>
  </r>
  <r>
    <x v="151"/>
    <x v="1"/>
    <x v="1"/>
    <x v="17"/>
    <n v="93"/>
  </r>
  <r>
    <x v="151"/>
    <x v="1"/>
    <x v="1"/>
    <x v="18"/>
    <n v="83"/>
  </r>
  <r>
    <x v="151"/>
    <x v="1"/>
    <x v="1"/>
    <x v="18"/>
    <n v="126"/>
  </r>
  <r>
    <x v="151"/>
    <x v="1"/>
    <x v="1"/>
    <x v="18"/>
    <n v="203"/>
  </r>
  <r>
    <x v="151"/>
    <x v="1"/>
    <x v="1"/>
    <x v="18"/>
    <n v="226"/>
  </r>
  <r>
    <x v="151"/>
    <x v="1"/>
    <x v="1"/>
    <x v="18"/>
    <n v="837"/>
  </r>
  <r>
    <x v="151"/>
    <x v="1"/>
    <x v="1"/>
    <x v="13"/>
    <n v="13"/>
  </r>
  <r>
    <x v="151"/>
    <x v="1"/>
    <x v="1"/>
    <x v="13"/>
    <n v="35"/>
  </r>
  <r>
    <x v="151"/>
    <x v="1"/>
    <x v="1"/>
    <x v="13"/>
    <n v="71"/>
  </r>
  <r>
    <x v="151"/>
    <x v="1"/>
    <x v="1"/>
    <x v="13"/>
    <n v="172"/>
  </r>
  <r>
    <x v="151"/>
    <x v="1"/>
    <x v="1"/>
    <x v="13"/>
    <n v="282"/>
  </r>
  <r>
    <x v="151"/>
    <x v="1"/>
    <x v="1"/>
    <x v="13"/>
    <n v="1009"/>
  </r>
  <r>
    <x v="151"/>
    <x v="1"/>
    <x v="1"/>
    <x v="14"/>
    <n v="88"/>
  </r>
  <r>
    <x v="151"/>
    <x v="1"/>
    <x v="1"/>
    <x v="14"/>
    <n v="1911"/>
  </r>
  <r>
    <x v="151"/>
    <x v="1"/>
    <x v="2"/>
    <x v="1"/>
    <n v="11"/>
  </r>
  <r>
    <x v="151"/>
    <x v="1"/>
    <x v="2"/>
    <x v="1"/>
    <n v="14"/>
  </r>
  <r>
    <x v="151"/>
    <x v="1"/>
    <x v="2"/>
    <x v="1"/>
    <n v="31"/>
  </r>
  <r>
    <x v="151"/>
    <x v="1"/>
    <x v="2"/>
    <x v="1"/>
    <n v="67"/>
  </r>
  <r>
    <x v="151"/>
    <x v="1"/>
    <x v="2"/>
    <x v="1"/>
    <n v="103"/>
  </r>
  <r>
    <x v="151"/>
    <x v="1"/>
    <x v="2"/>
    <x v="1"/>
    <n v="1112"/>
  </r>
  <r>
    <x v="151"/>
    <x v="1"/>
    <x v="2"/>
    <x v="1"/>
    <n v="4296"/>
  </r>
  <r>
    <x v="151"/>
    <x v="1"/>
    <x v="2"/>
    <x v="1"/>
    <n v="6966"/>
  </r>
  <r>
    <x v="151"/>
    <x v="1"/>
    <x v="2"/>
    <x v="1"/>
    <n v="16512"/>
  </r>
  <r>
    <x v="151"/>
    <x v="1"/>
    <x v="2"/>
    <x v="2"/>
    <n v="70"/>
  </r>
  <r>
    <x v="151"/>
    <x v="1"/>
    <x v="2"/>
    <x v="2"/>
    <n v="186"/>
  </r>
  <r>
    <x v="151"/>
    <x v="1"/>
    <x v="2"/>
    <x v="15"/>
    <n v="35"/>
  </r>
  <r>
    <x v="151"/>
    <x v="1"/>
    <x v="2"/>
    <x v="15"/>
    <n v="238"/>
  </r>
  <r>
    <x v="151"/>
    <x v="1"/>
    <x v="2"/>
    <x v="4"/>
    <n v="6331"/>
  </r>
  <r>
    <x v="151"/>
    <x v="1"/>
    <x v="2"/>
    <x v="5"/>
    <n v="39"/>
  </r>
  <r>
    <x v="151"/>
    <x v="1"/>
    <x v="2"/>
    <x v="5"/>
    <n v="151"/>
  </r>
  <r>
    <x v="151"/>
    <x v="1"/>
    <x v="2"/>
    <x v="5"/>
    <n v="378"/>
  </r>
  <r>
    <x v="151"/>
    <x v="1"/>
    <x v="2"/>
    <x v="5"/>
    <n v="443"/>
  </r>
  <r>
    <x v="151"/>
    <x v="1"/>
    <x v="2"/>
    <x v="18"/>
    <n v="4"/>
  </r>
  <r>
    <x v="151"/>
    <x v="1"/>
    <x v="2"/>
    <x v="18"/>
    <n v="415"/>
  </r>
  <r>
    <x v="151"/>
    <x v="1"/>
    <x v="2"/>
    <x v="13"/>
    <n v="24"/>
  </r>
  <r>
    <x v="151"/>
    <x v="1"/>
    <x v="2"/>
    <x v="13"/>
    <n v="48"/>
  </r>
  <r>
    <x v="151"/>
    <x v="1"/>
    <x v="2"/>
    <x v="13"/>
    <n v="90"/>
  </r>
  <r>
    <x v="151"/>
    <x v="1"/>
    <x v="2"/>
    <x v="13"/>
    <n v="104"/>
  </r>
  <r>
    <x v="151"/>
    <x v="1"/>
    <x v="2"/>
    <x v="13"/>
    <n v="111"/>
  </r>
  <r>
    <x v="151"/>
    <x v="1"/>
    <x v="2"/>
    <x v="19"/>
    <n v="8"/>
  </r>
  <r>
    <x v="151"/>
    <x v="1"/>
    <x v="2"/>
    <x v="19"/>
    <n v="20"/>
  </r>
  <r>
    <x v="151"/>
    <x v="1"/>
    <x v="2"/>
    <x v="19"/>
    <n v="57"/>
  </r>
  <r>
    <x v="151"/>
    <x v="1"/>
    <x v="2"/>
    <x v="19"/>
    <n v="475"/>
  </r>
  <r>
    <x v="151"/>
    <x v="1"/>
    <x v="2"/>
    <x v="19"/>
    <n v="588"/>
  </r>
  <r>
    <x v="151"/>
    <x v="6"/>
    <x v="8"/>
    <x v="15"/>
    <n v="69"/>
  </r>
  <r>
    <x v="151"/>
    <x v="6"/>
    <x v="8"/>
    <x v="15"/>
    <n v="362"/>
  </r>
  <r>
    <x v="151"/>
    <x v="6"/>
    <x v="8"/>
    <x v="8"/>
    <n v="320"/>
  </r>
  <r>
    <x v="151"/>
    <x v="6"/>
    <x v="8"/>
    <x v="8"/>
    <n v="7729"/>
  </r>
  <r>
    <x v="151"/>
    <x v="6"/>
    <x v="8"/>
    <x v="18"/>
    <n v="19"/>
  </r>
  <r>
    <x v="151"/>
    <x v="6"/>
    <x v="8"/>
    <x v="18"/>
    <n v="910"/>
  </r>
  <r>
    <x v="151"/>
    <x v="6"/>
    <x v="8"/>
    <x v="18"/>
    <n v="6361"/>
  </r>
  <r>
    <x v="151"/>
    <x v="6"/>
    <x v="8"/>
    <x v="12"/>
    <n v="6385"/>
  </r>
  <r>
    <x v="151"/>
    <x v="6"/>
    <x v="8"/>
    <x v="12"/>
    <n v="14148"/>
  </r>
  <r>
    <x v="151"/>
    <x v="6"/>
    <x v="9"/>
    <x v="1"/>
    <n v="62"/>
  </r>
  <r>
    <x v="151"/>
    <x v="6"/>
    <x v="9"/>
    <x v="1"/>
    <n v="439"/>
  </r>
  <r>
    <x v="151"/>
    <x v="6"/>
    <x v="9"/>
    <x v="1"/>
    <n v="2173"/>
  </r>
  <r>
    <x v="151"/>
    <x v="6"/>
    <x v="9"/>
    <x v="1"/>
    <n v="2517"/>
  </r>
  <r>
    <x v="151"/>
    <x v="6"/>
    <x v="9"/>
    <x v="15"/>
    <n v="32"/>
  </r>
  <r>
    <x v="151"/>
    <x v="6"/>
    <x v="9"/>
    <x v="15"/>
    <n v="342"/>
  </r>
  <r>
    <x v="151"/>
    <x v="6"/>
    <x v="9"/>
    <x v="15"/>
    <n v="854"/>
  </r>
  <r>
    <x v="151"/>
    <x v="6"/>
    <x v="9"/>
    <x v="4"/>
    <n v="89"/>
  </r>
  <r>
    <x v="151"/>
    <x v="6"/>
    <x v="9"/>
    <x v="4"/>
    <n v="1453"/>
  </r>
  <r>
    <x v="151"/>
    <x v="6"/>
    <x v="9"/>
    <x v="16"/>
    <n v="70"/>
  </r>
  <r>
    <x v="151"/>
    <x v="6"/>
    <x v="9"/>
    <x v="16"/>
    <n v="94"/>
  </r>
  <r>
    <x v="151"/>
    <x v="6"/>
    <x v="9"/>
    <x v="16"/>
    <n v="6045"/>
  </r>
  <r>
    <x v="151"/>
    <x v="6"/>
    <x v="9"/>
    <x v="5"/>
    <n v="2"/>
  </r>
  <r>
    <x v="151"/>
    <x v="6"/>
    <x v="9"/>
    <x v="5"/>
    <n v="372"/>
  </r>
  <r>
    <x v="151"/>
    <x v="6"/>
    <x v="9"/>
    <x v="5"/>
    <n v="3078"/>
  </r>
  <r>
    <x v="151"/>
    <x v="6"/>
    <x v="9"/>
    <x v="5"/>
    <n v="4604"/>
  </r>
  <r>
    <x v="151"/>
    <x v="6"/>
    <x v="9"/>
    <x v="8"/>
    <n v="729"/>
  </r>
  <r>
    <x v="151"/>
    <x v="6"/>
    <x v="9"/>
    <x v="8"/>
    <n v="750"/>
  </r>
  <r>
    <x v="151"/>
    <x v="6"/>
    <x v="9"/>
    <x v="8"/>
    <n v="1925"/>
  </r>
  <r>
    <x v="151"/>
    <x v="6"/>
    <x v="9"/>
    <x v="11"/>
    <n v="242"/>
  </r>
  <r>
    <x v="151"/>
    <x v="6"/>
    <x v="9"/>
    <x v="17"/>
    <n v="46"/>
  </r>
  <r>
    <x v="151"/>
    <x v="6"/>
    <x v="9"/>
    <x v="17"/>
    <n v="226"/>
  </r>
  <r>
    <x v="151"/>
    <x v="6"/>
    <x v="9"/>
    <x v="17"/>
    <n v="348"/>
  </r>
  <r>
    <x v="151"/>
    <x v="6"/>
    <x v="9"/>
    <x v="18"/>
    <n v="10"/>
  </r>
  <r>
    <x v="151"/>
    <x v="6"/>
    <x v="9"/>
    <x v="18"/>
    <n v="50"/>
  </r>
  <r>
    <x v="151"/>
    <x v="6"/>
    <x v="9"/>
    <x v="18"/>
    <n v="621"/>
  </r>
  <r>
    <x v="151"/>
    <x v="6"/>
    <x v="9"/>
    <x v="18"/>
    <n v="951"/>
  </r>
  <r>
    <x v="151"/>
    <x v="6"/>
    <x v="9"/>
    <x v="12"/>
    <n v="68"/>
  </r>
  <r>
    <x v="151"/>
    <x v="6"/>
    <x v="9"/>
    <x v="12"/>
    <n v="826"/>
  </r>
  <r>
    <x v="151"/>
    <x v="6"/>
    <x v="9"/>
    <x v="12"/>
    <n v="3230"/>
  </r>
  <r>
    <x v="151"/>
    <x v="6"/>
    <x v="9"/>
    <x v="13"/>
    <n v="48"/>
  </r>
  <r>
    <x v="151"/>
    <x v="6"/>
    <x v="9"/>
    <x v="13"/>
    <n v="483"/>
  </r>
  <r>
    <x v="151"/>
    <x v="6"/>
    <x v="9"/>
    <x v="13"/>
    <n v="750"/>
  </r>
  <r>
    <x v="151"/>
    <x v="6"/>
    <x v="9"/>
    <x v="14"/>
    <n v="25"/>
  </r>
  <r>
    <x v="151"/>
    <x v="6"/>
    <x v="9"/>
    <x v="14"/>
    <n v="992"/>
  </r>
  <r>
    <x v="151"/>
    <x v="6"/>
    <x v="9"/>
    <x v="14"/>
    <n v="1450"/>
  </r>
  <r>
    <x v="151"/>
    <x v="6"/>
    <x v="16"/>
    <x v="18"/>
    <n v="5"/>
  </r>
  <r>
    <x v="151"/>
    <x v="6"/>
    <x v="16"/>
    <x v="18"/>
    <n v="341"/>
  </r>
  <r>
    <x v="151"/>
    <x v="7"/>
    <x v="11"/>
    <x v="16"/>
    <n v="80"/>
  </r>
  <r>
    <x v="151"/>
    <x v="7"/>
    <x v="11"/>
    <x v="16"/>
    <n v="625"/>
  </r>
  <r>
    <x v="151"/>
    <x v="7"/>
    <x v="11"/>
    <x v="17"/>
    <n v="262"/>
  </r>
  <r>
    <x v="151"/>
    <x v="7"/>
    <x v="11"/>
    <x v="17"/>
    <n v="31077"/>
  </r>
  <r>
    <x v="151"/>
    <x v="7"/>
    <x v="11"/>
    <x v="12"/>
    <n v="467"/>
  </r>
  <r>
    <x v="151"/>
    <x v="7"/>
    <x v="11"/>
    <x v="12"/>
    <n v="10289"/>
  </r>
  <r>
    <x v="151"/>
    <x v="7"/>
    <x v="11"/>
    <x v="19"/>
    <n v="356"/>
  </r>
  <r>
    <x v="151"/>
    <x v="7"/>
    <x v="11"/>
    <x v="19"/>
    <n v="785"/>
  </r>
  <r>
    <x v="151"/>
    <x v="7"/>
    <x v="12"/>
    <x v="16"/>
    <n v="1"/>
  </r>
  <r>
    <x v="151"/>
    <x v="7"/>
    <x v="12"/>
    <x v="16"/>
    <n v="3482"/>
  </r>
  <r>
    <x v="151"/>
    <x v="7"/>
    <x v="12"/>
    <x v="18"/>
    <n v="38"/>
  </r>
  <r>
    <x v="151"/>
    <x v="7"/>
    <x v="12"/>
    <x v="18"/>
    <n v="55"/>
  </r>
  <r>
    <x v="151"/>
    <x v="7"/>
    <x v="12"/>
    <x v="18"/>
    <n v="300"/>
  </r>
  <r>
    <x v="151"/>
    <x v="7"/>
    <x v="12"/>
    <x v="18"/>
    <n v="944"/>
  </r>
  <r>
    <x v="151"/>
    <x v="7"/>
    <x v="12"/>
    <x v="19"/>
    <n v="174"/>
  </r>
  <r>
    <x v="151"/>
    <x v="7"/>
    <x v="12"/>
    <x v="19"/>
    <n v="367"/>
  </r>
  <r>
    <x v="151"/>
    <x v="7"/>
    <x v="13"/>
    <x v="1"/>
    <n v="221"/>
  </r>
  <r>
    <x v="151"/>
    <x v="7"/>
    <x v="13"/>
    <x v="1"/>
    <n v="268"/>
  </r>
  <r>
    <x v="151"/>
    <x v="7"/>
    <x v="13"/>
    <x v="1"/>
    <n v="355"/>
  </r>
  <r>
    <x v="151"/>
    <x v="7"/>
    <x v="13"/>
    <x v="1"/>
    <n v="584"/>
  </r>
  <r>
    <x v="151"/>
    <x v="7"/>
    <x v="13"/>
    <x v="16"/>
    <n v="60"/>
  </r>
  <r>
    <x v="151"/>
    <x v="7"/>
    <x v="13"/>
    <x v="16"/>
    <n v="322"/>
  </r>
  <r>
    <x v="151"/>
    <x v="7"/>
    <x v="13"/>
    <x v="5"/>
    <n v="9"/>
  </r>
  <r>
    <x v="151"/>
    <x v="7"/>
    <x v="13"/>
    <x v="5"/>
    <n v="36"/>
  </r>
  <r>
    <x v="151"/>
    <x v="7"/>
    <x v="13"/>
    <x v="5"/>
    <n v="281"/>
  </r>
  <r>
    <x v="151"/>
    <x v="7"/>
    <x v="13"/>
    <x v="5"/>
    <n v="1636"/>
  </r>
  <r>
    <x v="151"/>
    <x v="7"/>
    <x v="13"/>
    <x v="8"/>
    <n v="1011"/>
  </r>
  <r>
    <x v="151"/>
    <x v="7"/>
    <x v="13"/>
    <x v="8"/>
    <n v="5379"/>
  </r>
  <r>
    <x v="151"/>
    <x v="7"/>
    <x v="13"/>
    <x v="18"/>
    <n v="230"/>
  </r>
  <r>
    <x v="151"/>
    <x v="7"/>
    <x v="13"/>
    <x v="18"/>
    <n v="469"/>
  </r>
  <r>
    <x v="151"/>
    <x v="7"/>
    <x v="14"/>
    <x v="3"/>
    <n v="45"/>
  </r>
  <r>
    <x v="151"/>
    <x v="7"/>
    <x v="14"/>
    <x v="18"/>
    <n v="189"/>
  </r>
  <r>
    <x v="151"/>
    <x v="7"/>
    <x v="14"/>
    <x v="18"/>
    <n v="9773"/>
  </r>
  <r>
    <x v="152"/>
    <x v="2"/>
    <x v="3"/>
    <x v="0"/>
    <n v="135"/>
  </r>
  <r>
    <x v="152"/>
    <x v="2"/>
    <x v="3"/>
    <x v="0"/>
    <n v="391"/>
  </r>
  <r>
    <x v="152"/>
    <x v="2"/>
    <x v="3"/>
    <x v="1"/>
    <n v="452"/>
  </r>
  <r>
    <x v="152"/>
    <x v="2"/>
    <x v="3"/>
    <x v="1"/>
    <n v="1536"/>
  </r>
  <r>
    <x v="152"/>
    <x v="2"/>
    <x v="3"/>
    <x v="1"/>
    <n v="2006"/>
  </r>
  <r>
    <x v="152"/>
    <x v="2"/>
    <x v="3"/>
    <x v="2"/>
    <n v="725"/>
  </r>
  <r>
    <x v="152"/>
    <x v="2"/>
    <x v="3"/>
    <x v="2"/>
    <n v="3478"/>
  </r>
  <r>
    <x v="152"/>
    <x v="2"/>
    <x v="3"/>
    <x v="15"/>
    <n v="8"/>
  </r>
  <r>
    <x v="152"/>
    <x v="2"/>
    <x v="3"/>
    <x v="15"/>
    <n v="210"/>
  </r>
  <r>
    <x v="152"/>
    <x v="2"/>
    <x v="3"/>
    <x v="15"/>
    <n v="439"/>
  </r>
  <r>
    <x v="152"/>
    <x v="2"/>
    <x v="3"/>
    <x v="3"/>
    <n v="595"/>
  </r>
  <r>
    <x v="152"/>
    <x v="2"/>
    <x v="3"/>
    <x v="3"/>
    <n v="917"/>
  </r>
  <r>
    <x v="152"/>
    <x v="2"/>
    <x v="3"/>
    <x v="4"/>
    <n v="1452"/>
  </r>
  <r>
    <x v="152"/>
    <x v="2"/>
    <x v="3"/>
    <x v="4"/>
    <n v="2129"/>
  </r>
  <r>
    <x v="152"/>
    <x v="2"/>
    <x v="3"/>
    <x v="4"/>
    <n v="2247"/>
  </r>
  <r>
    <x v="152"/>
    <x v="2"/>
    <x v="3"/>
    <x v="16"/>
    <n v="26"/>
  </r>
  <r>
    <x v="152"/>
    <x v="2"/>
    <x v="3"/>
    <x v="5"/>
    <n v="624"/>
  </r>
  <r>
    <x v="152"/>
    <x v="2"/>
    <x v="3"/>
    <x v="5"/>
    <n v="3526"/>
  </r>
  <r>
    <x v="152"/>
    <x v="2"/>
    <x v="3"/>
    <x v="5"/>
    <n v="4024"/>
  </r>
  <r>
    <x v="152"/>
    <x v="2"/>
    <x v="3"/>
    <x v="6"/>
    <n v="1"/>
  </r>
  <r>
    <x v="152"/>
    <x v="2"/>
    <x v="3"/>
    <x v="6"/>
    <n v="50"/>
  </r>
  <r>
    <x v="152"/>
    <x v="2"/>
    <x v="3"/>
    <x v="6"/>
    <n v="294"/>
  </r>
  <r>
    <x v="152"/>
    <x v="2"/>
    <x v="3"/>
    <x v="7"/>
    <n v="117"/>
  </r>
  <r>
    <x v="152"/>
    <x v="2"/>
    <x v="3"/>
    <x v="7"/>
    <n v="186"/>
  </r>
  <r>
    <x v="152"/>
    <x v="2"/>
    <x v="3"/>
    <x v="8"/>
    <n v="59"/>
  </r>
  <r>
    <x v="152"/>
    <x v="2"/>
    <x v="3"/>
    <x v="8"/>
    <n v="1085"/>
  </r>
  <r>
    <x v="152"/>
    <x v="2"/>
    <x v="3"/>
    <x v="9"/>
    <n v="12"/>
  </r>
  <r>
    <x v="152"/>
    <x v="2"/>
    <x v="3"/>
    <x v="9"/>
    <n v="66"/>
  </r>
  <r>
    <x v="152"/>
    <x v="2"/>
    <x v="3"/>
    <x v="9"/>
    <n v="89"/>
  </r>
  <r>
    <x v="152"/>
    <x v="2"/>
    <x v="3"/>
    <x v="9"/>
    <n v="385"/>
  </r>
  <r>
    <x v="152"/>
    <x v="2"/>
    <x v="3"/>
    <x v="10"/>
    <n v="4"/>
  </r>
  <r>
    <x v="152"/>
    <x v="2"/>
    <x v="3"/>
    <x v="10"/>
    <n v="48"/>
  </r>
  <r>
    <x v="152"/>
    <x v="2"/>
    <x v="3"/>
    <x v="10"/>
    <n v="400"/>
  </r>
  <r>
    <x v="152"/>
    <x v="2"/>
    <x v="3"/>
    <x v="11"/>
    <n v="280"/>
  </r>
  <r>
    <x v="152"/>
    <x v="2"/>
    <x v="3"/>
    <x v="17"/>
    <n v="4"/>
  </r>
  <r>
    <x v="152"/>
    <x v="2"/>
    <x v="3"/>
    <x v="17"/>
    <n v="349"/>
  </r>
  <r>
    <x v="152"/>
    <x v="2"/>
    <x v="3"/>
    <x v="17"/>
    <n v="417"/>
  </r>
  <r>
    <x v="152"/>
    <x v="2"/>
    <x v="3"/>
    <x v="18"/>
    <n v="69"/>
  </r>
  <r>
    <x v="152"/>
    <x v="2"/>
    <x v="3"/>
    <x v="18"/>
    <n v="463"/>
  </r>
  <r>
    <x v="152"/>
    <x v="2"/>
    <x v="3"/>
    <x v="18"/>
    <n v="704"/>
  </r>
  <r>
    <x v="152"/>
    <x v="2"/>
    <x v="3"/>
    <x v="13"/>
    <n v="1665"/>
  </r>
  <r>
    <x v="152"/>
    <x v="2"/>
    <x v="3"/>
    <x v="13"/>
    <n v="1899"/>
  </r>
  <r>
    <x v="152"/>
    <x v="2"/>
    <x v="3"/>
    <x v="13"/>
    <n v="3043"/>
  </r>
  <r>
    <x v="152"/>
    <x v="2"/>
    <x v="3"/>
    <x v="14"/>
    <n v="157"/>
  </r>
  <r>
    <x v="152"/>
    <x v="2"/>
    <x v="3"/>
    <x v="14"/>
    <n v="433"/>
  </r>
  <r>
    <x v="152"/>
    <x v="2"/>
    <x v="3"/>
    <x v="14"/>
    <n v="961"/>
  </r>
  <r>
    <x v="152"/>
    <x v="2"/>
    <x v="3"/>
    <x v="14"/>
    <n v="26011"/>
  </r>
  <r>
    <x v="152"/>
    <x v="2"/>
    <x v="3"/>
    <x v="19"/>
    <n v="57"/>
  </r>
  <r>
    <x v="152"/>
    <x v="2"/>
    <x v="3"/>
    <x v="19"/>
    <n v="237"/>
  </r>
  <r>
    <x v="152"/>
    <x v="2"/>
    <x v="3"/>
    <x v="19"/>
    <n v="1141"/>
  </r>
  <r>
    <x v="152"/>
    <x v="3"/>
    <x v="4"/>
    <x v="0"/>
    <n v="148"/>
  </r>
  <r>
    <x v="152"/>
    <x v="3"/>
    <x v="4"/>
    <x v="0"/>
    <n v="357"/>
  </r>
  <r>
    <x v="152"/>
    <x v="3"/>
    <x v="4"/>
    <x v="1"/>
    <n v="2"/>
  </r>
  <r>
    <x v="152"/>
    <x v="3"/>
    <x v="4"/>
    <x v="1"/>
    <n v="5"/>
  </r>
  <r>
    <x v="152"/>
    <x v="3"/>
    <x v="4"/>
    <x v="1"/>
    <n v="148"/>
  </r>
  <r>
    <x v="152"/>
    <x v="3"/>
    <x v="4"/>
    <x v="1"/>
    <n v="156"/>
  </r>
  <r>
    <x v="152"/>
    <x v="3"/>
    <x v="4"/>
    <x v="1"/>
    <n v="288"/>
  </r>
  <r>
    <x v="152"/>
    <x v="3"/>
    <x v="4"/>
    <x v="1"/>
    <n v="684"/>
  </r>
  <r>
    <x v="152"/>
    <x v="3"/>
    <x v="4"/>
    <x v="1"/>
    <n v="1496"/>
  </r>
  <r>
    <x v="152"/>
    <x v="3"/>
    <x v="4"/>
    <x v="1"/>
    <n v="2872"/>
  </r>
  <r>
    <x v="152"/>
    <x v="3"/>
    <x v="4"/>
    <x v="1"/>
    <n v="3042"/>
  </r>
  <r>
    <x v="152"/>
    <x v="3"/>
    <x v="4"/>
    <x v="2"/>
    <n v="159"/>
  </r>
  <r>
    <x v="152"/>
    <x v="3"/>
    <x v="4"/>
    <x v="2"/>
    <n v="211"/>
  </r>
  <r>
    <x v="152"/>
    <x v="3"/>
    <x v="4"/>
    <x v="2"/>
    <n v="661"/>
  </r>
  <r>
    <x v="152"/>
    <x v="3"/>
    <x v="4"/>
    <x v="15"/>
    <n v="71"/>
  </r>
  <r>
    <x v="152"/>
    <x v="3"/>
    <x v="4"/>
    <x v="15"/>
    <n v="76"/>
  </r>
  <r>
    <x v="152"/>
    <x v="3"/>
    <x v="4"/>
    <x v="15"/>
    <n v="100"/>
  </r>
  <r>
    <x v="152"/>
    <x v="3"/>
    <x v="4"/>
    <x v="3"/>
    <n v="30"/>
  </r>
  <r>
    <x v="152"/>
    <x v="3"/>
    <x v="4"/>
    <x v="3"/>
    <n v="62"/>
  </r>
  <r>
    <x v="152"/>
    <x v="3"/>
    <x v="4"/>
    <x v="3"/>
    <n v="80"/>
  </r>
  <r>
    <x v="152"/>
    <x v="3"/>
    <x v="4"/>
    <x v="4"/>
    <n v="196"/>
  </r>
  <r>
    <x v="152"/>
    <x v="3"/>
    <x v="4"/>
    <x v="16"/>
    <n v="13"/>
  </r>
  <r>
    <x v="152"/>
    <x v="3"/>
    <x v="4"/>
    <x v="16"/>
    <n v="218"/>
  </r>
  <r>
    <x v="152"/>
    <x v="3"/>
    <x v="4"/>
    <x v="16"/>
    <n v="870"/>
  </r>
  <r>
    <x v="152"/>
    <x v="3"/>
    <x v="4"/>
    <x v="16"/>
    <n v="5576"/>
  </r>
  <r>
    <x v="152"/>
    <x v="3"/>
    <x v="4"/>
    <x v="5"/>
    <n v="13"/>
  </r>
  <r>
    <x v="152"/>
    <x v="3"/>
    <x v="4"/>
    <x v="5"/>
    <n v="23"/>
  </r>
  <r>
    <x v="152"/>
    <x v="3"/>
    <x v="4"/>
    <x v="5"/>
    <n v="32"/>
  </r>
  <r>
    <x v="152"/>
    <x v="3"/>
    <x v="4"/>
    <x v="5"/>
    <n v="32"/>
  </r>
  <r>
    <x v="152"/>
    <x v="3"/>
    <x v="4"/>
    <x v="5"/>
    <n v="402"/>
  </r>
  <r>
    <x v="152"/>
    <x v="3"/>
    <x v="4"/>
    <x v="5"/>
    <n v="407"/>
  </r>
  <r>
    <x v="152"/>
    <x v="3"/>
    <x v="4"/>
    <x v="7"/>
    <n v="43"/>
  </r>
  <r>
    <x v="152"/>
    <x v="3"/>
    <x v="4"/>
    <x v="11"/>
    <n v="204"/>
  </r>
  <r>
    <x v="152"/>
    <x v="3"/>
    <x v="4"/>
    <x v="17"/>
    <n v="0"/>
  </r>
  <r>
    <x v="152"/>
    <x v="3"/>
    <x v="4"/>
    <x v="17"/>
    <n v="151"/>
  </r>
  <r>
    <x v="152"/>
    <x v="3"/>
    <x v="4"/>
    <x v="17"/>
    <n v="340"/>
  </r>
  <r>
    <x v="152"/>
    <x v="3"/>
    <x v="4"/>
    <x v="18"/>
    <n v="11"/>
  </r>
  <r>
    <x v="152"/>
    <x v="3"/>
    <x v="4"/>
    <x v="18"/>
    <n v="29"/>
  </r>
  <r>
    <x v="152"/>
    <x v="3"/>
    <x v="4"/>
    <x v="18"/>
    <n v="72"/>
  </r>
  <r>
    <x v="152"/>
    <x v="3"/>
    <x v="4"/>
    <x v="18"/>
    <n v="313"/>
  </r>
  <r>
    <x v="152"/>
    <x v="3"/>
    <x v="4"/>
    <x v="12"/>
    <n v="1126"/>
  </r>
  <r>
    <x v="152"/>
    <x v="3"/>
    <x v="4"/>
    <x v="12"/>
    <n v="1175"/>
  </r>
  <r>
    <x v="152"/>
    <x v="3"/>
    <x v="4"/>
    <x v="12"/>
    <n v="2139"/>
  </r>
  <r>
    <x v="152"/>
    <x v="3"/>
    <x v="4"/>
    <x v="13"/>
    <n v="40"/>
  </r>
  <r>
    <x v="152"/>
    <x v="3"/>
    <x v="4"/>
    <x v="13"/>
    <n v="41"/>
  </r>
  <r>
    <x v="152"/>
    <x v="3"/>
    <x v="4"/>
    <x v="13"/>
    <n v="199"/>
  </r>
  <r>
    <x v="152"/>
    <x v="3"/>
    <x v="4"/>
    <x v="13"/>
    <n v="980"/>
  </r>
  <r>
    <x v="152"/>
    <x v="3"/>
    <x v="4"/>
    <x v="19"/>
    <n v="30"/>
  </r>
  <r>
    <x v="152"/>
    <x v="3"/>
    <x v="4"/>
    <x v="19"/>
    <n v="85"/>
  </r>
  <r>
    <x v="152"/>
    <x v="3"/>
    <x v="4"/>
    <x v="19"/>
    <n v="314"/>
  </r>
  <r>
    <x v="152"/>
    <x v="3"/>
    <x v="4"/>
    <x v="19"/>
    <n v="795"/>
  </r>
  <r>
    <x v="152"/>
    <x v="4"/>
    <x v="5"/>
    <x v="0"/>
    <n v="1"/>
  </r>
  <r>
    <x v="152"/>
    <x v="4"/>
    <x v="5"/>
    <x v="1"/>
    <n v="14"/>
  </r>
  <r>
    <x v="152"/>
    <x v="4"/>
    <x v="5"/>
    <x v="1"/>
    <n v="36"/>
  </r>
  <r>
    <x v="152"/>
    <x v="4"/>
    <x v="5"/>
    <x v="1"/>
    <n v="42"/>
  </r>
  <r>
    <x v="152"/>
    <x v="4"/>
    <x v="5"/>
    <x v="1"/>
    <n v="44"/>
  </r>
  <r>
    <x v="152"/>
    <x v="4"/>
    <x v="5"/>
    <x v="1"/>
    <n v="81"/>
  </r>
  <r>
    <x v="152"/>
    <x v="4"/>
    <x v="5"/>
    <x v="1"/>
    <n v="126"/>
  </r>
  <r>
    <x v="152"/>
    <x v="4"/>
    <x v="5"/>
    <x v="1"/>
    <n v="189"/>
  </r>
  <r>
    <x v="152"/>
    <x v="4"/>
    <x v="5"/>
    <x v="1"/>
    <n v="221"/>
  </r>
  <r>
    <x v="152"/>
    <x v="4"/>
    <x v="5"/>
    <x v="1"/>
    <n v="241"/>
  </r>
  <r>
    <x v="152"/>
    <x v="4"/>
    <x v="5"/>
    <x v="1"/>
    <n v="806"/>
  </r>
  <r>
    <x v="152"/>
    <x v="4"/>
    <x v="5"/>
    <x v="15"/>
    <n v="63"/>
  </r>
  <r>
    <x v="152"/>
    <x v="4"/>
    <x v="5"/>
    <x v="15"/>
    <n v="362"/>
  </r>
  <r>
    <x v="152"/>
    <x v="4"/>
    <x v="5"/>
    <x v="3"/>
    <n v="164"/>
  </r>
  <r>
    <x v="152"/>
    <x v="4"/>
    <x v="5"/>
    <x v="4"/>
    <n v="29"/>
  </r>
  <r>
    <x v="152"/>
    <x v="4"/>
    <x v="5"/>
    <x v="4"/>
    <n v="293"/>
  </r>
  <r>
    <x v="152"/>
    <x v="4"/>
    <x v="5"/>
    <x v="16"/>
    <n v="1"/>
  </r>
  <r>
    <x v="152"/>
    <x v="4"/>
    <x v="5"/>
    <x v="16"/>
    <n v="30"/>
  </r>
  <r>
    <x v="152"/>
    <x v="4"/>
    <x v="5"/>
    <x v="16"/>
    <n v="123"/>
  </r>
  <r>
    <x v="152"/>
    <x v="4"/>
    <x v="5"/>
    <x v="16"/>
    <n v="270"/>
  </r>
  <r>
    <x v="152"/>
    <x v="4"/>
    <x v="5"/>
    <x v="16"/>
    <n v="1348"/>
  </r>
  <r>
    <x v="152"/>
    <x v="4"/>
    <x v="5"/>
    <x v="5"/>
    <n v="1"/>
  </r>
  <r>
    <x v="152"/>
    <x v="4"/>
    <x v="5"/>
    <x v="5"/>
    <n v="35"/>
  </r>
  <r>
    <x v="152"/>
    <x v="4"/>
    <x v="5"/>
    <x v="5"/>
    <n v="122"/>
  </r>
  <r>
    <x v="152"/>
    <x v="4"/>
    <x v="5"/>
    <x v="5"/>
    <n v="226"/>
  </r>
  <r>
    <x v="152"/>
    <x v="4"/>
    <x v="5"/>
    <x v="5"/>
    <n v="270"/>
  </r>
  <r>
    <x v="152"/>
    <x v="4"/>
    <x v="5"/>
    <x v="5"/>
    <n v="759"/>
  </r>
  <r>
    <x v="152"/>
    <x v="4"/>
    <x v="5"/>
    <x v="6"/>
    <n v="47"/>
  </r>
  <r>
    <x v="152"/>
    <x v="4"/>
    <x v="5"/>
    <x v="6"/>
    <n v="150"/>
  </r>
  <r>
    <x v="152"/>
    <x v="4"/>
    <x v="5"/>
    <x v="6"/>
    <n v="292"/>
  </r>
  <r>
    <x v="152"/>
    <x v="4"/>
    <x v="5"/>
    <x v="6"/>
    <n v="437"/>
  </r>
  <r>
    <x v="152"/>
    <x v="4"/>
    <x v="5"/>
    <x v="6"/>
    <n v="1351"/>
  </r>
  <r>
    <x v="152"/>
    <x v="4"/>
    <x v="5"/>
    <x v="7"/>
    <n v="83"/>
  </r>
  <r>
    <x v="152"/>
    <x v="4"/>
    <x v="5"/>
    <x v="8"/>
    <n v="4104"/>
  </r>
  <r>
    <x v="152"/>
    <x v="4"/>
    <x v="5"/>
    <x v="8"/>
    <n v="7041"/>
  </r>
  <r>
    <x v="152"/>
    <x v="4"/>
    <x v="5"/>
    <x v="9"/>
    <n v="129"/>
  </r>
  <r>
    <x v="152"/>
    <x v="4"/>
    <x v="5"/>
    <x v="10"/>
    <n v="24"/>
  </r>
  <r>
    <x v="152"/>
    <x v="4"/>
    <x v="5"/>
    <x v="10"/>
    <n v="296"/>
  </r>
  <r>
    <x v="152"/>
    <x v="4"/>
    <x v="5"/>
    <x v="11"/>
    <n v="29"/>
  </r>
  <r>
    <x v="152"/>
    <x v="4"/>
    <x v="5"/>
    <x v="18"/>
    <n v="46"/>
  </r>
  <r>
    <x v="152"/>
    <x v="4"/>
    <x v="5"/>
    <x v="18"/>
    <n v="76"/>
  </r>
  <r>
    <x v="152"/>
    <x v="4"/>
    <x v="5"/>
    <x v="18"/>
    <n v="308"/>
  </r>
  <r>
    <x v="152"/>
    <x v="4"/>
    <x v="5"/>
    <x v="18"/>
    <n v="504"/>
  </r>
  <r>
    <x v="152"/>
    <x v="4"/>
    <x v="5"/>
    <x v="18"/>
    <n v="1385"/>
  </r>
  <r>
    <x v="152"/>
    <x v="4"/>
    <x v="5"/>
    <x v="12"/>
    <n v="10"/>
  </r>
  <r>
    <x v="152"/>
    <x v="4"/>
    <x v="5"/>
    <x v="12"/>
    <n v="74"/>
  </r>
  <r>
    <x v="152"/>
    <x v="4"/>
    <x v="5"/>
    <x v="12"/>
    <n v="90"/>
  </r>
  <r>
    <x v="152"/>
    <x v="4"/>
    <x v="5"/>
    <x v="12"/>
    <n v="91"/>
  </r>
  <r>
    <x v="152"/>
    <x v="4"/>
    <x v="5"/>
    <x v="12"/>
    <n v="335"/>
  </r>
  <r>
    <x v="152"/>
    <x v="4"/>
    <x v="5"/>
    <x v="13"/>
    <n v="22"/>
  </r>
  <r>
    <x v="152"/>
    <x v="4"/>
    <x v="5"/>
    <x v="13"/>
    <n v="96"/>
  </r>
  <r>
    <x v="152"/>
    <x v="4"/>
    <x v="5"/>
    <x v="14"/>
    <n v="203"/>
  </r>
  <r>
    <x v="152"/>
    <x v="4"/>
    <x v="5"/>
    <x v="19"/>
    <n v="62"/>
  </r>
  <r>
    <x v="152"/>
    <x v="4"/>
    <x v="5"/>
    <x v="19"/>
    <n v="75"/>
  </r>
  <r>
    <x v="152"/>
    <x v="8"/>
    <x v="15"/>
    <x v="0"/>
    <n v="210"/>
  </r>
  <r>
    <x v="152"/>
    <x v="8"/>
    <x v="15"/>
    <x v="1"/>
    <n v="17"/>
  </r>
  <r>
    <x v="152"/>
    <x v="8"/>
    <x v="15"/>
    <x v="1"/>
    <n v="252"/>
  </r>
  <r>
    <x v="152"/>
    <x v="8"/>
    <x v="15"/>
    <x v="1"/>
    <n v="722"/>
  </r>
  <r>
    <x v="152"/>
    <x v="8"/>
    <x v="15"/>
    <x v="1"/>
    <n v="1236"/>
  </r>
  <r>
    <x v="152"/>
    <x v="8"/>
    <x v="15"/>
    <x v="9"/>
    <n v="9"/>
  </r>
  <r>
    <x v="152"/>
    <x v="8"/>
    <x v="15"/>
    <x v="9"/>
    <n v="420"/>
  </r>
  <r>
    <x v="152"/>
    <x v="8"/>
    <x v="15"/>
    <x v="9"/>
    <n v="736"/>
  </r>
  <r>
    <x v="152"/>
    <x v="8"/>
    <x v="15"/>
    <x v="10"/>
    <n v="334"/>
  </r>
  <r>
    <x v="152"/>
    <x v="8"/>
    <x v="15"/>
    <x v="18"/>
    <n v="70"/>
  </r>
  <r>
    <x v="152"/>
    <x v="8"/>
    <x v="15"/>
    <x v="13"/>
    <n v="25"/>
  </r>
  <r>
    <x v="152"/>
    <x v="8"/>
    <x v="15"/>
    <x v="13"/>
    <n v="1006"/>
  </r>
  <r>
    <x v="152"/>
    <x v="8"/>
    <x v="15"/>
    <x v="19"/>
    <n v="29"/>
  </r>
  <r>
    <x v="152"/>
    <x v="8"/>
    <x v="15"/>
    <x v="19"/>
    <n v="81"/>
  </r>
  <r>
    <x v="152"/>
    <x v="0"/>
    <x v="0"/>
    <x v="0"/>
    <n v="15"/>
  </r>
  <r>
    <x v="152"/>
    <x v="0"/>
    <x v="0"/>
    <x v="0"/>
    <n v="4038"/>
  </r>
  <r>
    <x v="152"/>
    <x v="0"/>
    <x v="0"/>
    <x v="0"/>
    <n v="23077"/>
  </r>
  <r>
    <x v="152"/>
    <x v="0"/>
    <x v="0"/>
    <x v="1"/>
    <n v="30"/>
  </r>
  <r>
    <x v="152"/>
    <x v="0"/>
    <x v="0"/>
    <x v="1"/>
    <n v="104"/>
  </r>
  <r>
    <x v="152"/>
    <x v="0"/>
    <x v="0"/>
    <x v="1"/>
    <n v="224"/>
  </r>
  <r>
    <x v="152"/>
    <x v="0"/>
    <x v="0"/>
    <x v="1"/>
    <n v="1771"/>
  </r>
  <r>
    <x v="152"/>
    <x v="0"/>
    <x v="0"/>
    <x v="1"/>
    <n v="3693"/>
  </r>
  <r>
    <x v="152"/>
    <x v="0"/>
    <x v="0"/>
    <x v="2"/>
    <n v="31"/>
  </r>
  <r>
    <x v="152"/>
    <x v="0"/>
    <x v="0"/>
    <x v="2"/>
    <n v="1032"/>
  </r>
  <r>
    <x v="152"/>
    <x v="0"/>
    <x v="0"/>
    <x v="15"/>
    <n v="4"/>
  </r>
  <r>
    <x v="152"/>
    <x v="0"/>
    <x v="0"/>
    <x v="15"/>
    <n v="500"/>
  </r>
  <r>
    <x v="152"/>
    <x v="0"/>
    <x v="0"/>
    <x v="4"/>
    <n v="214"/>
  </r>
  <r>
    <x v="152"/>
    <x v="0"/>
    <x v="0"/>
    <x v="4"/>
    <n v="247"/>
  </r>
  <r>
    <x v="152"/>
    <x v="0"/>
    <x v="0"/>
    <x v="4"/>
    <n v="309"/>
  </r>
  <r>
    <x v="152"/>
    <x v="0"/>
    <x v="0"/>
    <x v="4"/>
    <n v="1990"/>
  </r>
  <r>
    <x v="152"/>
    <x v="0"/>
    <x v="0"/>
    <x v="5"/>
    <n v="4"/>
  </r>
  <r>
    <x v="152"/>
    <x v="0"/>
    <x v="0"/>
    <x v="5"/>
    <n v="217"/>
  </r>
  <r>
    <x v="152"/>
    <x v="0"/>
    <x v="0"/>
    <x v="5"/>
    <n v="628"/>
  </r>
  <r>
    <x v="152"/>
    <x v="0"/>
    <x v="0"/>
    <x v="6"/>
    <n v="554"/>
  </r>
  <r>
    <x v="152"/>
    <x v="0"/>
    <x v="0"/>
    <x v="7"/>
    <n v="1"/>
  </r>
  <r>
    <x v="152"/>
    <x v="0"/>
    <x v="0"/>
    <x v="7"/>
    <n v="297"/>
  </r>
  <r>
    <x v="152"/>
    <x v="0"/>
    <x v="0"/>
    <x v="8"/>
    <n v="5398"/>
  </r>
  <r>
    <x v="152"/>
    <x v="0"/>
    <x v="0"/>
    <x v="9"/>
    <n v="68"/>
  </r>
  <r>
    <x v="152"/>
    <x v="0"/>
    <x v="0"/>
    <x v="9"/>
    <n v="1501"/>
  </r>
  <r>
    <x v="152"/>
    <x v="0"/>
    <x v="0"/>
    <x v="10"/>
    <n v="70"/>
  </r>
  <r>
    <x v="152"/>
    <x v="0"/>
    <x v="0"/>
    <x v="10"/>
    <n v="928"/>
  </r>
  <r>
    <x v="152"/>
    <x v="0"/>
    <x v="0"/>
    <x v="11"/>
    <n v="97"/>
  </r>
  <r>
    <x v="152"/>
    <x v="0"/>
    <x v="0"/>
    <x v="11"/>
    <n v="110"/>
  </r>
  <r>
    <x v="152"/>
    <x v="0"/>
    <x v="0"/>
    <x v="11"/>
    <n v="603"/>
  </r>
  <r>
    <x v="152"/>
    <x v="0"/>
    <x v="0"/>
    <x v="11"/>
    <n v="1444"/>
  </r>
  <r>
    <x v="152"/>
    <x v="0"/>
    <x v="0"/>
    <x v="18"/>
    <n v="10"/>
  </r>
  <r>
    <x v="152"/>
    <x v="0"/>
    <x v="0"/>
    <x v="12"/>
    <n v="8280"/>
  </r>
  <r>
    <x v="152"/>
    <x v="0"/>
    <x v="0"/>
    <x v="13"/>
    <n v="65"/>
  </r>
  <r>
    <x v="152"/>
    <x v="0"/>
    <x v="0"/>
    <x v="13"/>
    <n v="299"/>
  </r>
  <r>
    <x v="152"/>
    <x v="0"/>
    <x v="0"/>
    <x v="13"/>
    <n v="1040"/>
  </r>
  <r>
    <x v="152"/>
    <x v="0"/>
    <x v="0"/>
    <x v="13"/>
    <n v="3343"/>
  </r>
  <r>
    <x v="152"/>
    <x v="0"/>
    <x v="0"/>
    <x v="14"/>
    <n v="380"/>
  </r>
  <r>
    <x v="152"/>
    <x v="0"/>
    <x v="0"/>
    <x v="14"/>
    <n v="20956"/>
  </r>
  <r>
    <x v="152"/>
    <x v="0"/>
    <x v="0"/>
    <x v="14"/>
    <n v="21170"/>
  </r>
  <r>
    <x v="152"/>
    <x v="5"/>
    <x v="7"/>
    <x v="0"/>
    <n v="44"/>
  </r>
  <r>
    <x v="152"/>
    <x v="5"/>
    <x v="7"/>
    <x v="0"/>
    <n v="65"/>
  </r>
  <r>
    <x v="152"/>
    <x v="5"/>
    <x v="7"/>
    <x v="0"/>
    <n v="108"/>
  </r>
  <r>
    <x v="152"/>
    <x v="5"/>
    <x v="7"/>
    <x v="0"/>
    <n v="5105"/>
  </r>
  <r>
    <x v="152"/>
    <x v="5"/>
    <x v="7"/>
    <x v="1"/>
    <n v="164"/>
  </r>
  <r>
    <x v="152"/>
    <x v="5"/>
    <x v="7"/>
    <x v="1"/>
    <n v="1051"/>
  </r>
  <r>
    <x v="152"/>
    <x v="5"/>
    <x v="7"/>
    <x v="15"/>
    <n v="1166"/>
  </r>
  <r>
    <x v="152"/>
    <x v="5"/>
    <x v="7"/>
    <x v="3"/>
    <n v="57"/>
  </r>
  <r>
    <x v="152"/>
    <x v="5"/>
    <x v="7"/>
    <x v="3"/>
    <n v="293"/>
  </r>
  <r>
    <x v="152"/>
    <x v="5"/>
    <x v="7"/>
    <x v="3"/>
    <n v="1323"/>
  </r>
  <r>
    <x v="152"/>
    <x v="5"/>
    <x v="7"/>
    <x v="4"/>
    <n v="12"/>
  </r>
  <r>
    <x v="152"/>
    <x v="5"/>
    <x v="7"/>
    <x v="4"/>
    <n v="286"/>
  </r>
  <r>
    <x v="152"/>
    <x v="5"/>
    <x v="7"/>
    <x v="4"/>
    <n v="4358"/>
  </r>
  <r>
    <x v="152"/>
    <x v="5"/>
    <x v="7"/>
    <x v="5"/>
    <n v="4266"/>
  </r>
  <r>
    <x v="152"/>
    <x v="5"/>
    <x v="7"/>
    <x v="6"/>
    <n v="42"/>
  </r>
  <r>
    <x v="152"/>
    <x v="5"/>
    <x v="7"/>
    <x v="6"/>
    <n v="874"/>
  </r>
  <r>
    <x v="152"/>
    <x v="5"/>
    <x v="7"/>
    <x v="6"/>
    <n v="14371"/>
  </r>
  <r>
    <x v="152"/>
    <x v="5"/>
    <x v="7"/>
    <x v="7"/>
    <n v="66"/>
  </r>
  <r>
    <x v="152"/>
    <x v="5"/>
    <x v="7"/>
    <x v="7"/>
    <n v="1411"/>
  </r>
  <r>
    <x v="152"/>
    <x v="5"/>
    <x v="7"/>
    <x v="8"/>
    <n v="9"/>
  </r>
  <r>
    <x v="152"/>
    <x v="5"/>
    <x v="7"/>
    <x v="8"/>
    <n v="811"/>
  </r>
  <r>
    <x v="152"/>
    <x v="5"/>
    <x v="7"/>
    <x v="8"/>
    <n v="6661"/>
  </r>
  <r>
    <x v="152"/>
    <x v="5"/>
    <x v="7"/>
    <x v="9"/>
    <n v="2"/>
  </r>
  <r>
    <x v="152"/>
    <x v="5"/>
    <x v="7"/>
    <x v="11"/>
    <n v="1929"/>
  </r>
  <r>
    <x v="152"/>
    <x v="5"/>
    <x v="7"/>
    <x v="17"/>
    <n v="21"/>
  </r>
  <r>
    <x v="152"/>
    <x v="5"/>
    <x v="7"/>
    <x v="18"/>
    <n v="82"/>
  </r>
  <r>
    <x v="152"/>
    <x v="5"/>
    <x v="7"/>
    <x v="18"/>
    <n v="167"/>
  </r>
  <r>
    <x v="152"/>
    <x v="5"/>
    <x v="7"/>
    <x v="18"/>
    <n v="1854"/>
  </r>
  <r>
    <x v="152"/>
    <x v="5"/>
    <x v="7"/>
    <x v="13"/>
    <n v="419"/>
  </r>
  <r>
    <x v="152"/>
    <x v="5"/>
    <x v="7"/>
    <x v="13"/>
    <n v="1141"/>
  </r>
  <r>
    <x v="152"/>
    <x v="5"/>
    <x v="7"/>
    <x v="19"/>
    <n v="25"/>
  </r>
  <r>
    <x v="152"/>
    <x v="5"/>
    <x v="7"/>
    <x v="19"/>
    <n v="2398"/>
  </r>
  <r>
    <x v="152"/>
    <x v="1"/>
    <x v="1"/>
    <x v="1"/>
    <n v="8"/>
  </r>
  <r>
    <x v="152"/>
    <x v="1"/>
    <x v="1"/>
    <x v="1"/>
    <n v="22"/>
  </r>
  <r>
    <x v="152"/>
    <x v="1"/>
    <x v="1"/>
    <x v="1"/>
    <n v="44"/>
  </r>
  <r>
    <x v="152"/>
    <x v="1"/>
    <x v="1"/>
    <x v="1"/>
    <n v="229"/>
  </r>
  <r>
    <x v="152"/>
    <x v="1"/>
    <x v="1"/>
    <x v="1"/>
    <n v="1346"/>
  </r>
  <r>
    <x v="152"/>
    <x v="1"/>
    <x v="1"/>
    <x v="1"/>
    <n v="1710"/>
  </r>
  <r>
    <x v="152"/>
    <x v="1"/>
    <x v="1"/>
    <x v="1"/>
    <n v="1860"/>
  </r>
  <r>
    <x v="152"/>
    <x v="1"/>
    <x v="1"/>
    <x v="15"/>
    <n v="14"/>
  </r>
  <r>
    <x v="152"/>
    <x v="1"/>
    <x v="1"/>
    <x v="15"/>
    <n v="85"/>
  </r>
  <r>
    <x v="152"/>
    <x v="1"/>
    <x v="1"/>
    <x v="4"/>
    <n v="0"/>
  </r>
  <r>
    <x v="152"/>
    <x v="1"/>
    <x v="1"/>
    <x v="4"/>
    <n v="1651"/>
  </r>
  <r>
    <x v="152"/>
    <x v="1"/>
    <x v="1"/>
    <x v="16"/>
    <n v="364"/>
  </r>
  <r>
    <x v="152"/>
    <x v="1"/>
    <x v="1"/>
    <x v="16"/>
    <n v="6195"/>
  </r>
  <r>
    <x v="152"/>
    <x v="1"/>
    <x v="1"/>
    <x v="5"/>
    <n v="100"/>
  </r>
  <r>
    <x v="152"/>
    <x v="1"/>
    <x v="1"/>
    <x v="5"/>
    <n v="702"/>
  </r>
  <r>
    <x v="152"/>
    <x v="1"/>
    <x v="1"/>
    <x v="7"/>
    <n v="87"/>
  </r>
  <r>
    <x v="152"/>
    <x v="1"/>
    <x v="1"/>
    <x v="9"/>
    <n v="52"/>
  </r>
  <r>
    <x v="152"/>
    <x v="1"/>
    <x v="1"/>
    <x v="17"/>
    <n v="35"/>
  </r>
  <r>
    <x v="152"/>
    <x v="1"/>
    <x v="1"/>
    <x v="17"/>
    <n v="50"/>
  </r>
  <r>
    <x v="152"/>
    <x v="1"/>
    <x v="1"/>
    <x v="17"/>
    <n v="72"/>
  </r>
  <r>
    <x v="152"/>
    <x v="1"/>
    <x v="1"/>
    <x v="18"/>
    <n v="35"/>
  </r>
  <r>
    <x v="152"/>
    <x v="1"/>
    <x v="1"/>
    <x v="18"/>
    <n v="37"/>
  </r>
  <r>
    <x v="152"/>
    <x v="1"/>
    <x v="1"/>
    <x v="18"/>
    <n v="224"/>
  </r>
  <r>
    <x v="152"/>
    <x v="1"/>
    <x v="1"/>
    <x v="18"/>
    <n v="793"/>
  </r>
  <r>
    <x v="152"/>
    <x v="1"/>
    <x v="1"/>
    <x v="18"/>
    <n v="823"/>
  </r>
  <r>
    <x v="152"/>
    <x v="1"/>
    <x v="1"/>
    <x v="13"/>
    <n v="29"/>
  </r>
  <r>
    <x v="152"/>
    <x v="1"/>
    <x v="1"/>
    <x v="13"/>
    <n v="70"/>
  </r>
  <r>
    <x v="152"/>
    <x v="1"/>
    <x v="1"/>
    <x v="13"/>
    <n v="169"/>
  </r>
  <r>
    <x v="152"/>
    <x v="1"/>
    <x v="1"/>
    <x v="13"/>
    <n v="189"/>
  </r>
  <r>
    <x v="152"/>
    <x v="1"/>
    <x v="1"/>
    <x v="13"/>
    <n v="1212"/>
  </r>
  <r>
    <x v="152"/>
    <x v="1"/>
    <x v="1"/>
    <x v="14"/>
    <n v="2220"/>
  </r>
  <r>
    <x v="152"/>
    <x v="1"/>
    <x v="2"/>
    <x v="1"/>
    <n v="5"/>
  </r>
  <r>
    <x v="152"/>
    <x v="1"/>
    <x v="2"/>
    <x v="1"/>
    <n v="5"/>
  </r>
  <r>
    <x v="152"/>
    <x v="1"/>
    <x v="2"/>
    <x v="1"/>
    <n v="24"/>
  </r>
  <r>
    <x v="152"/>
    <x v="1"/>
    <x v="2"/>
    <x v="1"/>
    <n v="45"/>
  </r>
  <r>
    <x v="152"/>
    <x v="1"/>
    <x v="2"/>
    <x v="1"/>
    <n v="97"/>
  </r>
  <r>
    <x v="152"/>
    <x v="1"/>
    <x v="2"/>
    <x v="1"/>
    <n v="917"/>
  </r>
  <r>
    <x v="152"/>
    <x v="1"/>
    <x v="2"/>
    <x v="1"/>
    <n v="2483"/>
  </r>
  <r>
    <x v="152"/>
    <x v="1"/>
    <x v="2"/>
    <x v="1"/>
    <n v="12974"/>
  </r>
  <r>
    <x v="152"/>
    <x v="1"/>
    <x v="2"/>
    <x v="1"/>
    <n v="14805"/>
  </r>
  <r>
    <x v="152"/>
    <x v="1"/>
    <x v="2"/>
    <x v="2"/>
    <n v="34"/>
  </r>
  <r>
    <x v="152"/>
    <x v="1"/>
    <x v="2"/>
    <x v="2"/>
    <n v="188"/>
  </r>
  <r>
    <x v="152"/>
    <x v="1"/>
    <x v="2"/>
    <x v="15"/>
    <n v="11"/>
  </r>
  <r>
    <x v="152"/>
    <x v="1"/>
    <x v="2"/>
    <x v="15"/>
    <n v="265"/>
  </r>
  <r>
    <x v="152"/>
    <x v="1"/>
    <x v="2"/>
    <x v="4"/>
    <n v="15"/>
  </r>
  <r>
    <x v="152"/>
    <x v="1"/>
    <x v="2"/>
    <x v="4"/>
    <n v="6348"/>
  </r>
  <r>
    <x v="152"/>
    <x v="1"/>
    <x v="2"/>
    <x v="5"/>
    <n v="43"/>
  </r>
  <r>
    <x v="152"/>
    <x v="1"/>
    <x v="2"/>
    <x v="5"/>
    <n v="169"/>
  </r>
  <r>
    <x v="152"/>
    <x v="1"/>
    <x v="2"/>
    <x v="5"/>
    <n v="430"/>
  </r>
  <r>
    <x v="152"/>
    <x v="1"/>
    <x v="2"/>
    <x v="5"/>
    <n v="534"/>
  </r>
  <r>
    <x v="152"/>
    <x v="1"/>
    <x v="2"/>
    <x v="18"/>
    <n v="1"/>
  </r>
  <r>
    <x v="152"/>
    <x v="1"/>
    <x v="2"/>
    <x v="18"/>
    <n v="426"/>
  </r>
  <r>
    <x v="152"/>
    <x v="1"/>
    <x v="2"/>
    <x v="13"/>
    <n v="25"/>
  </r>
  <r>
    <x v="152"/>
    <x v="1"/>
    <x v="2"/>
    <x v="13"/>
    <n v="50"/>
  </r>
  <r>
    <x v="152"/>
    <x v="1"/>
    <x v="2"/>
    <x v="13"/>
    <n v="111"/>
  </r>
  <r>
    <x v="152"/>
    <x v="1"/>
    <x v="2"/>
    <x v="13"/>
    <n v="121"/>
  </r>
  <r>
    <x v="152"/>
    <x v="1"/>
    <x v="2"/>
    <x v="13"/>
    <n v="184"/>
  </r>
  <r>
    <x v="152"/>
    <x v="1"/>
    <x v="2"/>
    <x v="19"/>
    <n v="5"/>
  </r>
  <r>
    <x v="152"/>
    <x v="1"/>
    <x v="2"/>
    <x v="19"/>
    <n v="8"/>
  </r>
  <r>
    <x v="152"/>
    <x v="1"/>
    <x v="2"/>
    <x v="19"/>
    <n v="59"/>
  </r>
  <r>
    <x v="152"/>
    <x v="1"/>
    <x v="2"/>
    <x v="19"/>
    <n v="485"/>
  </r>
  <r>
    <x v="152"/>
    <x v="1"/>
    <x v="2"/>
    <x v="19"/>
    <n v="767"/>
  </r>
  <r>
    <x v="152"/>
    <x v="6"/>
    <x v="8"/>
    <x v="15"/>
    <n v="184"/>
  </r>
  <r>
    <x v="152"/>
    <x v="6"/>
    <x v="8"/>
    <x v="15"/>
    <n v="497"/>
  </r>
  <r>
    <x v="152"/>
    <x v="6"/>
    <x v="8"/>
    <x v="8"/>
    <n v="3430"/>
  </r>
  <r>
    <x v="152"/>
    <x v="6"/>
    <x v="8"/>
    <x v="18"/>
    <n v="19"/>
  </r>
  <r>
    <x v="152"/>
    <x v="6"/>
    <x v="8"/>
    <x v="18"/>
    <n v="140"/>
  </r>
  <r>
    <x v="152"/>
    <x v="6"/>
    <x v="8"/>
    <x v="18"/>
    <n v="6528"/>
  </r>
  <r>
    <x v="152"/>
    <x v="6"/>
    <x v="8"/>
    <x v="12"/>
    <n v="119"/>
  </r>
  <r>
    <x v="152"/>
    <x v="6"/>
    <x v="8"/>
    <x v="12"/>
    <n v="166"/>
  </r>
  <r>
    <x v="152"/>
    <x v="6"/>
    <x v="8"/>
    <x v="12"/>
    <n v="868"/>
  </r>
  <r>
    <x v="152"/>
    <x v="6"/>
    <x v="8"/>
    <x v="12"/>
    <n v="16171"/>
  </r>
  <r>
    <x v="152"/>
    <x v="6"/>
    <x v="9"/>
    <x v="1"/>
    <n v="151"/>
  </r>
  <r>
    <x v="152"/>
    <x v="6"/>
    <x v="9"/>
    <x v="1"/>
    <n v="483"/>
  </r>
  <r>
    <x v="152"/>
    <x v="6"/>
    <x v="9"/>
    <x v="1"/>
    <n v="1854"/>
  </r>
  <r>
    <x v="152"/>
    <x v="6"/>
    <x v="9"/>
    <x v="1"/>
    <n v="2807"/>
  </r>
  <r>
    <x v="152"/>
    <x v="6"/>
    <x v="9"/>
    <x v="15"/>
    <n v="64"/>
  </r>
  <r>
    <x v="152"/>
    <x v="6"/>
    <x v="9"/>
    <x v="15"/>
    <n v="443"/>
  </r>
  <r>
    <x v="152"/>
    <x v="6"/>
    <x v="9"/>
    <x v="15"/>
    <n v="1177"/>
  </r>
  <r>
    <x v="152"/>
    <x v="6"/>
    <x v="9"/>
    <x v="4"/>
    <n v="88"/>
  </r>
  <r>
    <x v="152"/>
    <x v="6"/>
    <x v="9"/>
    <x v="4"/>
    <n v="1762"/>
  </r>
  <r>
    <x v="152"/>
    <x v="6"/>
    <x v="9"/>
    <x v="16"/>
    <n v="171"/>
  </r>
  <r>
    <x v="152"/>
    <x v="6"/>
    <x v="9"/>
    <x v="16"/>
    <n v="414"/>
  </r>
  <r>
    <x v="152"/>
    <x v="6"/>
    <x v="9"/>
    <x v="16"/>
    <n v="1892"/>
  </r>
  <r>
    <x v="152"/>
    <x v="6"/>
    <x v="9"/>
    <x v="5"/>
    <n v="0"/>
  </r>
  <r>
    <x v="152"/>
    <x v="6"/>
    <x v="9"/>
    <x v="5"/>
    <n v="482"/>
  </r>
  <r>
    <x v="152"/>
    <x v="6"/>
    <x v="9"/>
    <x v="5"/>
    <n v="3437"/>
  </r>
  <r>
    <x v="152"/>
    <x v="6"/>
    <x v="9"/>
    <x v="5"/>
    <n v="4901"/>
  </r>
  <r>
    <x v="152"/>
    <x v="6"/>
    <x v="9"/>
    <x v="8"/>
    <n v="421"/>
  </r>
  <r>
    <x v="152"/>
    <x v="6"/>
    <x v="9"/>
    <x v="8"/>
    <n v="1033"/>
  </r>
  <r>
    <x v="152"/>
    <x v="6"/>
    <x v="9"/>
    <x v="8"/>
    <n v="1475"/>
  </r>
  <r>
    <x v="152"/>
    <x v="6"/>
    <x v="9"/>
    <x v="11"/>
    <n v="222"/>
  </r>
  <r>
    <x v="152"/>
    <x v="6"/>
    <x v="9"/>
    <x v="17"/>
    <n v="25"/>
  </r>
  <r>
    <x v="152"/>
    <x v="6"/>
    <x v="9"/>
    <x v="17"/>
    <n v="52"/>
  </r>
  <r>
    <x v="152"/>
    <x v="6"/>
    <x v="9"/>
    <x v="17"/>
    <n v="799"/>
  </r>
  <r>
    <x v="152"/>
    <x v="6"/>
    <x v="9"/>
    <x v="18"/>
    <n v="14"/>
  </r>
  <r>
    <x v="152"/>
    <x v="6"/>
    <x v="9"/>
    <x v="18"/>
    <n v="28"/>
  </r>
  <r>
    <x v="152"/>
    <x v="6"/>
    <x v="9"/>
    <x v="18"/>
    <n v="724"/>
  </r>
  <r>
    <x v="152"/>
    <x v="6"/>
    <x v="9"/>
    <x v="18"/>
    <n v="905"/>
  </r>
  <r>
    <x v="152"/>
    <x v="6"/>
    <x v="9"/>
    <x v="12"/>
    <n v="1730"/>
  </r>
  <r>
    <x v="152"/>
    <x v="6"/>
    <x v="9"/>
    <x v="12"/>
    <n v="2053"/>
  </r>
  <r>
    <x v="152"/>
    <x v="6"/>
    <x v="9"/>
    <x v="13"/>
    <n v="82"/>
  </r>
  <r>
    <x v="152"/>
    <x v="6"/>
    <x v="9"/>
    <x v="13"/>
    <n v="142"/>
  </r>
  <r>
    <x v="152"/>
    <x v="6"/>
    <x v="9"/>
    <x v="13"/>
    <n v="1995"/>
  </r>
  <r>
    <x v="152"/>
    <x v="6"/>
    <x v="9"/>
    <x v="14"/>
    <n v="8"/>
  </r>
  <r>
    <x v="152"/>
    <x v="6"/>
    <x v="9"/>
    <x v="14"/>
    <n v="720"/>
  </r>
  <r>
    <x v="152"/>
    <x v="6"/>
    <x v="9"/>
    <x v="14"/>
    <n v="2077"/>
  </r>
  <r>
    <x v="152"/>
    <x v="6"/>
    <x v="16"/>
    <x v="18"/>
    <n v="363"/>
  </r>
  <r>
    <x v="152"/>
    <x v="7"/>
    <x v="11"/>
    <x v="16"/>
    <n v="21"/>
  </r>
  <r>
    <x v="152"/>
    <x v="7"/>
    <x v="11"/>
    <x v="16"/>
    <n v="603"/>
  </r>
  <r>
    <x v="152"/>
    <x v="7"/>
    <x v="11"/>
    <x v="17"/>
    <n v="510"/>
  </r>
  <r>
    <x v="152"/>
    <x v="7"/>
    <x v="11"/>
    <x v="17"/>
    <n v="32079"/>
  </r>
  <r>
    <x v="152"/>
    <x v="7"/>
    <x v="11"/>
    <x v="12"/>
    <n v="585"/>
  </r>
  <r>
    <x v="152"/>
    <x v="7"/>
    <x v="11"/>
    <x v="12"/>
    <n v="11090"/>
  </r>
  <r>
    <x v="152"/>
    <x v="7"/>
    <x v="11"/>
    <x v="19"/>
    <n v="371"/>
  </r>
  <r>
    <x v="152"/>
    <x v="7"/>
    <x v="11"/>
    <x v="19"/>
    <n v="909"/>
  </r>
  <r>
    <x v="152"/>
    <x v="7"/>
    <x v="12"/>
    <x v="16"/>
    <n v="26"/>
  </r>
  <r>
    <x v="152"/>
    <x v="7"/>
    <x v="12"/>
    <x v="16"/>
    <n v="5372"/>
  </r>
  <r>
    <x v="152"/>
    <x v="7"/>
    <x v="12"/>
    <x v="18"/>
    <n v="21"/>
  </r>
  <r>
    <x v="152"/>
    <x v="7"/>
    <x v="12"/>
    <x v="18"/>
    <n v="42"/>
  </r>
  <r>
    <x v="152"/>
    <x v="7"/>
    <x v="12"/>
    <x v="18"/>
    <n v="373"/>
  </r>
  <r>
    <x v="152"/>
    <x v="7"/>
    <x v="12"/>
    <x v="18"/>
    <n v="6082"/>
  </r>
  <r>
    <x v="152"/>
    <x v="7"/>
    <x v="12"/>
    <x v="19"/>
    <n v="207"/>
  </r>
  <r>
    <x v="152"/>
    <x v="7"/>
    <x v="12"/>
    <x v="19"/>
    <n v="422"/>
  </r>
  <r>
    <x v="152"/>
    <x v="7"/>
    <x v="13"/>
    <x v="1"/>
    <n v="1"/>
  </r>
  <r>
    <x v="152"/>
    <x v="7"/>
    <x v="13"/>
    <x v="1"/>
    <n v="75"/>
  </r>
  <r>
    <x v="152"/>
    <x v="7"/>
    <x v="13"/>
    <x v="1"/>
    <n v="458"/>
  </r>
  <r>
    <x v="152"/>
    <x v="7"/>
    <x v="13"/>
    <x v="16"/>
    <n v="320"/>
  </r>
  <r>
    <x v="152"/>
    <x v="7"/>
    <x v="13"/>
    <x v="16"/>
    <n v="1587"/>
  </r>
  <r>
    <x v="152"/>
    <x v="7"/>
    <x v="13"/>
    <x v="5"/>
    <n v="2"/>
  </r>
  <r>
    <x v="152"/>
    <x v="7"/>
    <x v="13"/>
    <x v="5"/>
    <n v="23"/>
  </r>
  <r>
    <x v="152"/>
    <x v="7"/>
    <x v="13"/>
    <x v="5"/>
    <n v="295"/>
  </r>
  <r>
    <x v="152"/>
    <x v="7"/>
    <x v="13"/>
    <x v="5"/>
    <n v="1593"/>
  </r>
  <r>
    <x v="152"/>
    <x v="7"/>
    <x v="13"/>
    <x v="8"/>
    <n v="257"/>
  </r>
  <r>
    <x v="152"/>
    <x v="7"/>
    <x v="13"/>
    <x v="18"/>
    <n v="80"/>
  </r>
  <r>
    <x v="152"/>
    <x v="7"/>
    <x v="13"/>
    <x v="18"/>
    <n v="211"/>
  </r>
  <r>
    <x v="152"/>
    <x v="7"/>
    <x v="13"/>
    <x v="18"/>
    <n v="486"/>
  </r>
  <r>
    <x v="152"/>
    <x v="7"/>
    <x v="14"/>
    <x v="3"/>
    <n v="57"/>
  </r>
  <r>
    <x v="152"/>
    <x v="7"/>
    <x v="14"/>
    <x v="18"/>
    <n v="199"/>
  </r>
  <r>
    <x v="152"/>
    <x v="7"/>
    <x v="14"/>
    <x v="18"/>
    <n v="8395"/>
  </r>
  <r>
    <x v="153"/>
    <x v="2"/>
    <x v="3"/>
    <x v="0"/>
    <n v="3"/>
  </r>
  <r>
    <x v="153"/>
    <x v="2"/>
    <x v="3"/>
    <x v="0"/>
    <n v="595"/>
  </r>
  <r>
    <x v="153"/>
    <x v="2"/>
    <x v="3"/>
    <x v="1"/>
    <n v="622"/>
  </r>
  <r>
    <x v="153"/>
    <x v="2"/>
    <x v="3"/>
    <x v="1"/>
    <n v="2220"/>
  </r>
  <r>
    <x v="153"/>
    <x v="2"/>
    <x v="3"/>
    <x v="1"/>
    <n v="2392"/>
  </r>
  <r>
    <x v="153"/>
    <x v="2"/>
    <x v="3"/>
    <x v="2"/>
    <n v="186"/>
  </r>
  <r>
    <x v="153"/>
    <x v="2"/>
    <x v="3"/>
    <x v="2"/>
    <n v="3143"/>
  </r>
  <r>
    <x v="153"/>
    <x v="2"/>
    <x v="3"/>
    <x v="15"/>
    <n v="8"/>
  </r>
  <r>
    <x v="153"/>
    <x v="2"/>
    <x v="3"/>
    <x v="15"/>
    <n v="360"/>
  </r>
  <r>
    <x v="153"/>
    <x v="2"/>
    <x v="3"/>
    <x v="15"/>
    <n v="1056"/>
  </r>
  <r>
    <x v="153"/>
    <x v="2"/>
    <x v="3"/>
    <x v="3"/>
    <n v="213"/>
  </r>
  <r>
    <x v="153"/>
    <x v="2"/>
    <x v="3"/>
    <x v="3"/>
    <n v="1380"/>
  </r>
  <r>
    <x v="153"/>
    <x v="2"/>
    <x v="3"/>
    <x v="4"/>
    <n v="890"/>
  </r>
  <r>
    <x v="153"/>
    <x v="2"/>
    <x v="3"/>
    <x v="4"/>
    <n v="1305"/>
  </r>
  <r>
    <x v="153"/>
    <x v="2"/>
    <x v="3"/>
    <x v="4"/>
    <n v="2831"/>
  </r>
  <r>
    <x v="153"/>
    <x v="2"/>
    <x v="3"/>
    <x v="16"/>
    <n v="33"/>
  </r>
  <r>
    <x v="153"/>
    <x v="2"/>
    <x v="3"/>
    <x v="5"/>
    <n v="806"/>
  </r>
  <r>
    <x v="153"/>
    <x v="2"/>
    <x v="3"/>
    <x v="5"/>
    <n v="3663"/>
  </r>
  <r>
    <x v="153"/>
    <x v="2"/>
    <x v="3"/>
    <x v="5"/>
    <n v="4897"/>
  </r>
  <r>
    <x v="153"/>
    <x v="2"/>
    <x v="3"/>
    <x v="6"/>
    <n v="3"/>
  </r>
  <r>
    <x v="153"/>
    <x v="2"/>
    <x v="3"/>
    <x v="6"/>
    <n v="56"/>
  </r>
  <r>
    <x v="153"/>
    <x v="2"/>
    <x v="3"/>
    <x v="6"/>
    <n v="325"/>
  </r>
  <r>
    <x v="153"/>
    <x v="2"/>
    <x v="3"/>
    <x v="7"/>
    <n v="140"/>
  </r>
  <r>
    <x v="153"/>
    <x v="2"/>
    <x v="3"/>
    <x v="7"/>
    <n v="182"/>
  </r>
  <r>
    <x v="153"/>
    <x v="2"/>
    <x v="3"/>
    <x v="8"/>
    <n v="327"/>
  </r>
  <r>
    <x v="153"/>
    <x v="2"/>
    <x v="3"/>
    <x v="8"/>
    <n v="2540"/>
  </r>
  <r>
    <x v="153"/>
    <x v="2"/>
    <x v="3"/>
    <x v="9"/>
    <n v="3"/>
  </r>
  <r>
    <x v="153"/>
    <x v="2"/>
    <x v="3"/>
    <x v="9"/>
    <n v="21"/>
  </r>
  <r>
    <x v="153"/>
    <x v="2"/>
    <x v="3"/>
    <x v="9"/>
    <n v="123"/>
  </r>
  <r>
    <x v="153"/>
    <x v="2"/>
    <x v="3"/>
    <x v="9"/>
    <n v="475"/>
  </r>
  <r>
    <x v="153"/>
    <x v="2"/>
    <x v="3"/>
    <x v="10"/>
    <n v="6"/>
  </r>
  <r>
    <x v="153"/>
    <x v="2"/>
    <x v="3"/>
    <x v="10"/>
    <n v="78"/>
  </r>
  <r>
    <x v="153"/>
    <x v="2"/>
    <x v="3"/>
    <x v="10"/>
    <n v="556"/>
  </r>
  <r>
    <x v="153"/>
    <x v="2"/>
    <x v="3"/>
    <x v="11"/>
    <n v="289"/>
  </r>
  <r>
    <x v="153"/>
    <x v="2"/>
    <x v="3"/>
    <x v="17"/>
    <n v="2"/>
  </r>
  <r>
    <x v="153"/>
    <x v="2"/>
    <x v="3"/>
    <x v="17"/>
    <n v="282"/>
  </r>
  <r>
    <x v="153"/>
    <x v="2"/>
    <x v="3"/>
    <x v="17"/>
    <n v="586"/>
  </r>
  <r>
    <x v="153"/>
    <x v="2"/>
    <x v="3"/>
    <x v="18"/>
    <n v="95"/>
  </r>
  <r>
    <x v="153"/>
    <x v="2"/>
    <x v="3"/>
    <x v="18"/>
    <n v="471"/>
  </r>
  <r>
    <x v="153"/>
    <x v="2"/>
    <x v="3"/>
    <x v="18"/>
    <n v="1072"/>
  </r>
  <r>
    <x v="153"/>
    <x v="2"/>
    <x v="3"/>
    <x v="13"/>
    <n v="987"/>
  </r>
  <r>
    <x v="153"/>
    <x v="2"/>
    <x v="3"/>
    <x v="13"/>
    <n v="2354"/>
  </r>
  <r>
    <x v="153"/>
    <x v="2"/>
    <x v="3"/>
    <x v="13"/>
    <n v="7229"/>
  </r>
  <r>
    <x v="153"/>
    <x v="2"/>
    <x v="3"/>
    <x v="14"/>
    <n v="255"/>
  </r>
  <r>
    <x v="153"/>
    <x v="2"/>
    <x v="3"/>
    <x v="14"/>
    <n v="429"/>
  </r>
  <r>
    <x v="153"/>
    <x v="2"/>
    <x v="3"/>
    <x v="14"/>
    <n v="939"/>
  </r>
  <r>
    <x v="153"/>
    <x v="2"/>
    <x v="3"/>
    <x v="14"/>
    <n v="31635"/>
  </r>
  <r>
    <x v="153"/>
    <x v="2"/>
    <x v="3"/>
    <x v="19"/>
    <n v="73"/>
  </r>
  <r>
    <x v="153"/>
    <x v="2"/>
    <x v="3"/>
    <x v="19"/>
    <n v="201"/>
  </r>
  <r>
    <x v="153"/>
    <x v="2"/>
    <x v="3"/>
    <x v="19"/>
    <n v="1519"/>
  </r>
  <r>
    <x v="153"/>
    <x v="3"/>
    <x v="4"/>
    <x v="0"/>
    <n v="3"/>
  </r>
  <r>
    <x v="153"/>
    <x v="3"/>
    <x v="4"/>
    <x v="0"/>
    <n v="330"/>
  </r>
  <r>
    <x v="153"/>
    <x v="3"/>
    <x v="4"/>
    <x v="0"/>
    <n v="731"/>
  </r>
  <r>
    <x v="153"/>
    <x v="3"/>
    <x v="4"/>
    <x v="1"/>
    <n v="40"/>
  </r>
  <r>
    <x v="153"/>
    <x v="3"/>
    <x v="4"/>
    <x v="1"/>
    <n v="99"/>
  </r>
  <r>
    <x v="153"/>
    <x v="3"/>
    <x v="4"/>
    <x v="1"/>
    <n v="197"/>
  </r>
  <r>
    <x v="153"/>
    <x v="3"/>
    <x v="4"/>
    <x v="1"/>
    <n v="213"/>
  </r>
  <r>
    <x v="153"/>
    <x v="3"/>
    <x v="4"/>
    <x v="1"/>
    <n v="725"/>
  </r>
  <r>
    <x v="153"/>
    <x v="3"/>
    <x v="4"/>
    <x v="1"/>
    <n v="1751"/>
  </r>
  <r>
    <x v="153"/>
    <x v="3"/>
    <x v="4"/>
    <x v="1"/>
    <n v="1874"/>
  </r>
  <r>
    <x v="153"/>
    <x v="3"/>
    <x v="4"/>
    <x v="1"/>
    <n v="3188"/>
  </r>
  <r>
    <x v="153"/>
    <x v="3"/>
    <x v="4"/>
    <x v="2"/>
    <n v="4"/>
  </r>
  <r>
    <x v="153"/>
    <x v="3"/>
    <x v="4"/>
    <x v="2"/>
    <n v="210"/>
  </r>
  <r>
    <x v="153"/>
    <x v="3"/>
    <x v="4"/>
    <x v="2"/>
    <n v="232"/>
  </r>
  <r>
    <x v="153"/>
    <x v="3"/>
    <x v="4"/>
    <x v="2"/>
    <n v="723"/>
  </r>
  <r>
    <x v="153"/>
    <x v="3"/>
    <x v="4"/>
    <x v="15"/>
    <n v="38"/>
  </r>
  <r>
    <x v="153"/>
    <x v="3"/>
    <x v="4"/>
    <x v="15"/>
    <n v="119"/>
  </r>
  <r>
    <x v="153"/>
    <x v="3"/>
    <x v="4"/>
    <x v="15"/>
    <n v="149"/>
  </r>
  <r>
    <x v="153"/>
    <x v="3"/>
    <x v="4"/>
    <x v="3"/>
    <n v="15"/>
  </r>
  <r>
    <x v="153"/>
    <x v="3"/>
    <x v="4"/>
    <x v="3"/>
    <n v="34"/>
  </r>
  <r>
    <x v="153"/>
    <x v="3"/>
    <x v="4"/>
    <x v="3"/>
    <n v="139"/>
  </r>
  <r>
    <x v="153"/>
    <x v="3"/>
    <x v="4"/>
    <x v="4"/>
    <n v="199"/>
  </r>
  <r>
    <x v="153"/>
    <x v="3"/>
    <x v="4"/>
    <x v="16"/>
    <n v="7"/>
  </r>
  <r>
    <x v="153"/>
    <x v="3"/>
    <x v="4"/>
    <x v="16"/>
    <n v="54"/>
  </r>
  <r>
    <x v="153"/>
    <x v="3"/>
    <x v="4"/>
    <x v="16"/>
    <n v="1492"/>
  </r>
  <r>
    <x v="153"/>
    <x v="3"/>
    <x v="4"/>
    <x v="16"/>
    <n v="2247"/>
  </r>
  <r>
    <x v="153"/>
    <x v="3"/>
    <x v="4"/>
    <x v="16"/>
    <n v="5479"/>
  </r>
  <r>
    <x v="153"/>
    <x v="3"/>
    <x v="4"/>
    <x v="5"/>
    <n v="8"/>
  </r>
  <r>
    <x v="153"/>
    <x v="3"/>
    <x v="4"/>
    <x v="5"/>
    <n v="103"/>
  </r>
  <r>
    <x v="153"/>
    <x v="3"/>
    <x v="4"/>
    <x v="5"/>
    <n v="383"/>
  </r>
  <r>
    <x v="153"/>
    <x v="3"/>
    <x v="4"/>
    <x v="5"/>
    <n v="490"/>
  </r>
  <r>
    <x v="153"/>
    <x v="3"/>
    <x v="4"/>
    <x v="7"/>
    <n v="46"/>
  </r>
  <r>
    <x v="153"/>
    <x v="3"/>
    <x v="4"/>
    <x v="11"/>
    <n v="244"/>
  </r>
  <r>
    <x v="153"/>
    <x v="3"/>
    <x v="4"/>
    <x v="17"/>
    <n v="12"/>
  </r>
  <r>
    <x v="153"/>
    <x v="3"/>
    <x v="4"/>
    <x v="17"/>
    <n v="214"/>
  </r>
  <r>
    <x v="153"/>
    <x v="3"/>
    <x v="4"/>
    <x v="17"/>
    <n v="356"/>
  </r>
  <r>
    <x v="153"/>
    <x v="3"/>
    <x v="4"/>
    <x v="18"/>
    <n v="8"/>
  </r>
  <r>
    <x v="153"/>
    <x v="3"/>
    <x v="4"/>
    <x v="18"/>
    <n v="74"/>
  </r>
  <r>
    <x v="153"/>
    <x v="3"/>
    <x v="4"/>
    <x v="18"/>
    <n v="77"/>
  </r>
  <r>
    <x v="153"/>
    <x v="3"/>
    <x v="4"/>
    <x v="18"/>
    <n v="506"/>
  </r>
  <r>
    <x v="153"/>
    <x v="3"/>
    <x v="4"/>
    <x v="12"/>
    <n v="337"/>
  </r>
  <r>
    <x v="153"/>
    <x v="3"/>
    <x v="4"/>
    <x v="12"/>
    <n v="338"/>
  </r>
  <r>
    <x v="153"/>
    <x v="3"/>
    <x v="4"/>
    <x v="12"/>
    <n v="2825"/>
  </r>
  <r>
    <x v="153"/>
    <x v="3"/>
    <x v="4"/>
    <x v="13"/>
    <n v="30"/>
  </r>
  <r>
    <x v="153"/>
    <x v="3"/>
    <x v="4"/>
    <x v="13"/>
    <n v="34"/>
  </r>
  <r>
    <x v="153"/>
    <x v="3"/>
    <x v="4"/>
    <x v="13"/>
    <n v="69"/>
  </r>
  <r>
    <x v="153"/>
    <x v="3"/>
    <x v="4"/>
    <x v="13"/>
    <n v="1696"/>
  </r>
  <r>
    <x v="153"/>
    <x v="3"/>
    <x v="4"/>
    <x v="19"/>
    <n v="51"/>
  </r>
  <r>
    <x v="153"/>
    <x v="3"/>
    <x v="4"/>
    <x v="19"/>
    <n v="188"/>
  </r>
  <r>
    <x v="153"/>
    <x v="3"/>
    <x v="4"/>
    <x v="19"/>
    <n v="1206"/>
  </r>
  <r>
    <x v="153"/>
    <x v="4"/>
    <x v="5"/>
    <x v="0"/>
    <n v="5"/>
  </r>
  <r>
    <x v="153"/>
    <x v="4"/>
    <x v="5"/>
    <x v="1"/>
    <n v="12"/>
  </r>
  <r>
    <x v="153"/>
    <x v="4"/>
    <x v="5"/>
    <x v="1"/>
    <n v="13"/>
  </r>
  <r>
    <x v="153"/>
    <x v="4"/>
    <x v="5"/>
    <x v="1"/>
    <n v="35"/>
  </r>
  <r>
    <x v="153"/>
    <x v="4"/>
    <x v="5"/>
    <x v="1"/>
    <n v="36"/>
  </r>
  <r>
    <x v="153"/>
    <x v="4"/>
    <x v="5"/>
    <x v="1"/>
    <n v="47"/>
  </r>
  <r>
    <x v="153"/>
    <x v="4"/>
    <x v="5"/>
    <x v="1"/>
    <n v="64"/>
  </r>
  <r>
    <x v="153"/>
    <x v="4"/>
    <x v="5"/>
    <x v="1"/>
    <n v="127"/>
  </r>
  <r>
    <x v="153"/>
    <x v="4"/>
    <x v="5"/>
    <x v="1"/>
    <n v="218"/>
  </r>
  <r>
    <x v="153"/>
    <x v="4"/>
    <x v="5"/>
    <x v="1"/>
    <n v="294"/>
  </r>
  <r>
    <x v="153"/>
    <x v="4"/>
    <x v="5"/>
    <x v="1"/>
    <n v="926"/>
  </r>
  <r>
    <x v="153"/>
    <x v="4"/>
    <x v="5"/>
    <x v="15"/>
    <n v="5"/>
  </r>
  <r>
    <x v="153"/>
    <x v="4"/>
    <x v="5"/>
    <x v="15"/>
    <n v="629"/>
  </r>
  <r>
    <x v="153"/>
    <x v="4"/>
    <x v="5"/>
    <x v="3"/>
    <n v="150"/>
  </r>
  <r>
    <x v="153"/>
    <x v="4"/>
    <x v="5"/>
    <x v="4"/>
    <n v="2"/>
  </r>
  <r>
    <x v="153"/>
    <x v="4"/>
    <x v="5"/>
    <x v="4"/>
    <n v="328"/>
  </r>
  <r>
    <x v="153"/>
    <x v="4"/>
    <x v="5"/>
    <x v="16"/>
    <n v="1"/>
  </r>
  <r>
    <x v="153"/>
    <x v="4"/>
    <x v="5"/>
    <x v="16"/>
    <n v="6"/>
  </r>
  <r>
    <x v="153"/>
    <x v="4"/>
    <x v="5"/>
    <x v="16"/>
    <n v="28"/>
  </r>
  <r>
    <x v="153"/>
    <x v="4"/>
    <x v="5"/>
    <x v="16"/>
    <n v="73"/>
  </r>
  <r>
    <x v="153"/>
    <x v="4"/>
    <x v="5"/>
    <x v="16"/>
    <n v="143"/>
  </r>
  <r>
    <x v="153"/>
    <x v="4"/>
    <x v="5"/>
    <x v="16"/>
    <n v="1786"/>
  </r>
  <r>
    <x v="153"/>
    <x v="4"/>
    <x v="5"/>
    <x v="5"/>
    <n v="0"/>
  </r>
  <r>
    <x v="153"/>
    <x v="4"/>
    <x v="5"/>
    <x v="5"/>
    <n v="2"/>
  </r>
  <r>
    <x v="153"/>
    <x v="4"/>
    <x v="5"/>
    <x v="5"/>
    <n v="9"/>
  </r>
  <r>
    <x v="153"/>
    <x v="4"/>
    <x v="5"/>
    <x v="5"/>
    <n v="87"/>
  </r>
  <r>
    <x v="153"/>
    <x v="4"/>
    <x v="5"/>
    <x v="5"/>
    <n v="356"/>
  </r>
  <r>
    <x v="153"/>
    <x v="4"/>
    <x v="5"/>
    <x v="5"/>
    <n v="534"/>
  </r>
  <r>
    <x v="153"/>
    <x v="4"/>
    <x v="5"/>
    <x v="6"/>
    <n v="9"/>
  </r>
  <r>
    <x v="153"/>
    <x v="4"/>
    <x v="5"/>
    <x v="6"/>
    <n v="11"/>
  </r>
  <r>
    <x v="153"/>
    <x v="4"/>
    <x v="5"/>
    <x v="6"/>
    <n v="424"/>
  </r>
  <r>
    <x v="153"/>
    <x v="4"/>
    <x v="5"/>
    <x v="6"/>
    <n v="680"/>
  </r>
  <r>
    <x v="153"/>
    <x v="4"/>
    <x v="5"/>
    <x v="6"/>
    <n v="1237"/>
  </r>
  <r>
    <x v="153"/>
    <x v="4"/>
    <x v="5"/>
    <x v="7"/>
    <n v="67"/>
  </r>
  <r>
    <x v="153"/>
    <x v="4"/>
    <x v="5"/>
    <x v="8"/>
    <n v="925"/>
  </r>
  <r>
    <x v="153"/>
    <x v="4"/>
    <x v="5"/>
    <x v="8"/>
    <n v="2092"/>
  </r>
  <r>
    <x v="153"/>
    <x v="4"/>
    <x v="5"/>
    <x v="8"/>
    <n v="7243"/>
  </r>
  <r>
    <x v="153"/>
    <x v="4"/>
    <x v="5"/>
    <x v="9"/>
    <n v="126"/>
  </r>
  <r>
    <x v="153"/>
    <x v="4"/>
    <x v="5"/>
    <x v="10"/>
    <n v="0"/>
  </r>
  <r>
    <x v="153"/>
    <x v="4"/>
    <x v="5"/>
    <x v="10"/>
    <n v="283"/>
  </r>
  <r>
    <x v="153"/>
    <x v="4"/>
    <x v="5"/>
    <x v="11"/>
    <n v="2"/>
  </r>
  <r>
    <x v="153"/>
    <x v="4"/>
    <x v="5"/>
    <x v="11"/>
    <n v="8"/>
  </r>
  <r>
    <x v="153"/>
    <x v="4"/>
    <x v="5"/>
    <x v="18"/>
    <n v="2"/>
  </r>
  <r>
    <x v="153"/>
    <x v="4"/>
    <x v="5"/>
    <x v="18"/>
    <n v="41"/>
  </r>
  <r>
    <x v="153"/>
    <x v="4"/>
    <x v="5"/>
    <x v="18"/>
    <n v="62"/>
  </r>
  <r>
    <x v="153"/>
    <x v="4"/>
    <x v="5"/>
    <x v="18"/>
    <n v="196"/>
  </r>
  <r>
    <x v="153"/>
    <x v="4"/>
    <x v="5"/>
    <x v="18"/>
    <n v="624"/>
  </r>
  <r>
    <x v="153"/>
    <x v="4"/>
    <x v="5"/>
    <x v="18"/>
    <n v="1381"/>
  </r>
  <r>
    <x v="153"/>
    <x v="4"/>
    <x v="5"/>
    <x v="12"/>
    <n v="5"/>
  </r>
  <r>
    <x v="153"/>
    <x v="4"/>
    <x v="5"/>
    <x v="12"/>
    <n v="64"/>
  </r>
  <r>
    <x v="153"/>
    <x v="4"/>
    <x v="5"/>
    <x v="12"/>
    <n v="85"/>
  </r>
  <r>
    <x v="153"/>
    <x v="4"/>
    <x v="5"/>
    <x v="12"/>
    <n v="155"/>
  </r>
  <r>
    <x v="153"/>
    <x v="4"/>
    <x v="5"/>
    <x v="12"/>
    <n v="330"/>
  </r>
  <r>
    <x v="153"/>
    <x v="4"/>
    <x v="5"/>
    <x v="13"/>
    <n v="2"/>
  </r>
  <r>
    <x v="153"/>
    <x v="4"/>
    <x v="5"/>
    <x v="13"/>
    <n v="49"/>
  </r>
  <r>
    <x v="153"/>
    <x v="4"/>
    <x v="5"/>
    <x v="14"/>
    <n v="189"/>
  </r>
  <r>
    <x v="153"/>
    <x v="4"/>
    <x v="5"/>
    <x v="19"/>
    <n v="33"/>
  </r>
  <r>
    <x v="153"/>
    <x v="4"/>
    <x v="5"/>
    <x v="19"/>
    <n v="120"/>
  </r>
  <r>
    <x v="153"/>
    <x v="8"/>
    <x v="15"/>
    <x v="0"/>
    <n v="219"/>
  </r>
  <r>
    <x v="153"/>
    <x v="8"/>
    <x v="15"/>
    <x v="1"/>
    <n v="64"/>
  </r>
  <r>
    <x v="153"/>
    <x v="8"/>
    <x v="15"/>
    <x v="1"/>
    <n v="313"/>
  </r>
  <r>
    <x v="153"/>
    <x v="8"/>
    <x v="15"/>
    <x v="1"/>
    <n v="858"/>
  </r>
  <r>
    <x v="153"/>
    <x v="8"/>
    <x v="15"/>
    <x v="1"/>
    <n v="1258"/>
  </r>
  <r>
    <x v="153"/>
    <x v="8"/>
    <x v="15"/>
    <x v="9"/>
    <n v="163"/>
  </r>
  <r>
    <x v="153"/>
    <x v="8"/>
    <x v="15"/>
    <x v="9"/>
    <n v="465"/>
  </r>
  <r>
    <x v="153"/>
    <x v="8"/>
    <x v="15"/>
    <x v="9"/>
    <n v="948"/>
  </r>
  <r>
    <x v="153"/>
    <x v="8"/>
    <x v="15"/>
    <x v="10"/>
    <n v="473"/>
  </r>
  <r>
    <x v="153"/>
    <x v="8"/>
    <x v="15"/>
    <x v="13"/>
    <n v="64"/>
  </r>
  <r>
    <x v="153"/>
    <x v="8"/>
    <x v="15"/>
    <x v="13"/>
    <n v="1093"/>
  </r>
  <r>
    <x v="153"/>
    <x v="8"/>
    <x v="15"/>
    <x v="19"/>
    <n v="134"/>
  </r>
  <r>
    <x v="153"/>
    <x v="0"/>
    <x v="0"/>
    <x v="0"/>
    <n v="30"/>
  </r>
  <r>
    <x v="153"/>
    <x v="0"/>
    <x v="0"/>
    <x v="0"/>
    <n v="1635"/>
  </r>
  <r>
    <x v="153"/>
    <x v="0"/>
    <x v="0"/>
    <x v="0"/>
    <n v="8883"/>
  </r>
  <r>
    <x v="153"/>
    <x v="0"/>
    <x v="0"/>
    <x v="1"/>
    <n v="19"/>
  </r>
  <r>
    <x v="153"/>
    <x v="0"/>
    <x v="0"/>
    <x v="1"/>
    <n v="290"/>
  </r>
  <r>
    <x v="153"/>
    <x v="0"/>
    <x v="0"/>
    <x v="1"/>
    <n v="406"/>
  </r>
  <r>
    <x v="153"/>
    <x v="0"/>
    <x v="0"/>
    <x v="1"/>
    <n v="1319"/>
  </r>
  <r>
    <x v="153"/>
    <x v="0"/>
    <x v="0"/>
    <x v="1"/>
    <n v="2954"/>
  </r>
  <r>
    <x v="153"/>
    <x v="0"/>
    <x v="0"/>
    <x v="2"/>
    <n v="33"/>
  </r>
  <r>
    <x v="153"/>
    <x v="0"/>
    <x v="0"/>
    <x v="2"/>
    <n v="1298"/>
  </r>
  <r>
    <x v="153"/>
    <x v="0"/>
    <x v="0"/>
    <x v="15"/>
    <n v="31"/>
  </r>
  <r>
    <x v="153"/>
    <x v="0"/>
    <x v="0"/>
    <x v="15"/>
    <n v="811"/>
  </r>
  <r>
    <x v="153"/>
    <x v="0"/>
    <x v="0"/>
    <x v="4"/>
    <n v="185"/>
  </r>
  <r>
    <x v="153"/>
    <x v="0"/>
    <x v="0"/>
    <x v="4"/>
    <n v="277"/>
  </r>
  <r>
    <x v="153"/>
    <x v="0"/>
    <x v="0"/>
    <x v="4"/>
    <n v="762"/>
  </r>
  <r>
    <x v="153"/>
    <x v="0"/>
    <x v="0"/>
    <x v="4"/>
    <n v="2319"/>
  </r>
  <r>
    <x v="153"/>
    <x v="0"/>
    <x v="0"/>
    <x v="5"/>
    <n v="319"/>
  </r>
  <r>
    <x v="153"/>
    <x v="0"/>
    <x v="0"/>
    <x v="5"/>
    <n v="585"/>
  </r>
  <r>
    <x v="153"/>
    <x v="0"/>
    <x v="0"/>
    <x v="6"/>
    <n v="590"/>
  </r>
  <r>
    <x v="153"/>
    <x v="0"/>
    <x v="0"/>
    <x v="7"/>
    <n v="2"/>
  </r>
  <r>
    <x v="153"/>
    <x v="0"/>
    <x v="0"/>
    <x v="7"/>
    <n v="267"/>
  </r>
  <r>
    <x v="153"/>
    <x v="0"/>
    <x v="0"/>
    <x v="8"/>
    <n v="5692"/>
  </r>
  <r>
    <x v="153"/>
    <x v="0"/>
    <x v="0"/>
    <x v="9"/>
    <n v="189"/>
  </r>
  <r>
    <x v="153"/>
    <x v="0"/>
    <x v="0"/>
    <x v="9"/>
    <n v="1734"/>
  </r>
  <r>
    <x v="153"/>
    <x v="0"/>
    <x v="0"/>
    <x v="10"/>
    <n v="266"/>
  </r>
  <r>
    <x v="153"/>
    <x v="0"/>
    <x v="0"/>
    <x v="10"/>
    <n v="712"/>
  </r>
  <r>
    <x v="153"/>
    <x v="0"/>
    <x v="0"/>
    <x v="11"/>
    <n v="183"/>
  </r>
  <r>
    <x v="153"/>
    <x v="0"/>
    <x v="0"/>
    <x v="11"/>
    <n v="352"/>
  </r>
  <r>
    <x v="153"/>
    <x v="0"/>
    <x v="0"/>
    <x v="11"/>
    <n v="510"/>
  </r>
  <r>
    <x v="153"/>
    <x v="0"/>
    <x v="0"/>
    <x v="11"/>
    <n v="1118"/>
  </r>
  <r>
    <x v="153"/>
    <x v="0"/>
    <x v="0"/>
    <x v="18"/>
    <n v="8"/>
  </r>
  <r>
    <x v="153"/>
    <x v="0"/>
    <x v="0"/>
    <x v="12"/>
    <n v="8909"/>
  </r>
  <r>
    <x v="153"/>
    <x v="0"/>
    <x v="0"/>
    <x v="13"/>
    <n v="147"/>
  </r>
  <r>
    <x v="153"/>
    <x v="0"/>
    <x v="0"/>
    <x v="13"/>
    <n v="595"/>
  </r>
  <r>
    <x v="153"/>
    <x v="0"/>
    <x v="0"/>
    <x v="13"/>
    <n v="990"/>
  </r>
  <r>
    <x v="153"/>
    <x v="0"/>
    <x v="0"/>
    <x v="13"/>
    <n v="7084"/>
  </r>
  <r>
    <x v="153"/>
    <x v="0"/>
    <x v="0"/>
    <x v="14"/>
    <n v="1148"/>
  </r>
  <r>
    <x v="153"/>
    <x v="0"/>
    <x v="0"/>
    <x v="14"/>
    <n v="26405"/>
  </r>
  <r>
    <x v="153"/>
    <x v="0"/>
    <x v="0"/>
    <x v="14"/>
    <n v="27778"/>
  </r>
  <r>
    <x v="153"/>
    <x v="5"/>
    <x v="7"/>
    <x v="0"/>
    <n v="55"/>
  </r>
  <r>
    <x v="153"/>
    <x v="5"/>
    <x v="7"/>
    <x v="0"/>
    <n v="97"/>
  </r>
  <r>
    <x v="153"/>
    <x v="5"/>
    <x v="7"/>
    <x v="0"/>
    <n v="241"/>
  </r>
  <r>
    <x v="153"/>
    <x v="5"/>
    <x v="7"/>
    <x v="0"/>
    <n v="5129"/>
  </r>
  <r>
    <x v="153"/>
    <x v="5"/>
    <x v="7"/>
    <x v="1"/>
    <n v="195"/>
  </r>
  <r>
    <x v="153"/>
    <x v="5"/>
    <x v="7"/>
    <x v="1"/>
    <n v="1487"/>
  </r>
  <r>
    <x v="153"/>
    <x v="5"/>
    <x v="7"/>
    <x v="15"/>
    <n v="1576"/>
  </r>
  <r>
    <x v="153"/>
    <x v="5"/>
    <x v="7"/>
    <x v="3"/>
    <n v="30"/>
  </r>
  <r>
    <x v="153"/>
    <x v="5"/>
    <x v="7"/>
    <x v="3"/>
    <n v="380"/>
  </r>
  <r>
    <x v="153"/>
    <x v="5"/>
    <x v="7"/>
    <x v="3"/>
    <n v="1175"/>
  </r>
  <r>
    <x v="153"/>
    <x v="5"/>
    <x v="7"/>
    <x v="4"/>
    <n v="3"/>
  </r>
  <r>
    <x v="153"/>
    <x v="5"/>
    <x v="7"/>
    <x v="4"/>
    <n v="14"/>
  </r>
  <r>
    <x v="153"/>
    <x v="5"/>
    <x v="7"/>
    <x v="4"/>
    <n v="326"/>
  </r>
  <r>
    <x v="153"/>
    <x v="5"/>
    <x v="7"/>
    <x v="4"/>
    <n v="4618"/>
  </r>
  <r>
    <x v="153"/>
    <x v="5"/>
    <x v="7"/>
    <x v="5"/>
    <n v="16"/>
  </r>
  <r>
    <x v="153"/>
    <x v="5"/>
    <x v="7"/>
    <x v="5"/>
    <n v="4969"/>
  </r>
  <r>
    <x v="153"/>
    <x v="5"/>
    <x v="7"/>
    <x v="6"/>
    <n v="49"/>
  </r>
  <r>
    <x v="153"/>
    <x v="5"/>
    <x v="7"/>
    <x v="6"/>
    <n v="926"/>
  </r>
  <r>
    <x v="153"/>
    <x v="5"/>
    <x v="7"/>
    <x v="6"/>
    <n v="14993"/>
  </r>
  <r>
    <x v="153"/>
    <x v="5"/>
    <x v="7"/>
    <x v="7"/>
    <n v="71"/>
  </r>
  <r>
    <x v="153"/>
    <x v="5"/>
    <x v="7"/>
    <x v="7"/>
    <n v="777"/>
  </r>
  <r>
    <x v="153"/>
    <x v="5"/>
    <x v="7"/>
    <x v="8"/>
    <n v="11"/>
  </r>
  <r>
    <x v="153"/>
    <x v="5"/>
    <x v="7"/>
    <x v="8"/>
    <n v="5945"/>
  </r>
  <r>
    <x v="153"/>
    <x v="5"/>
    <x v="7"/>
    <x v="9"/>
    <n v="7"/>
  </r>
  <r>
    <x v="153"/>
    <x v="5"/>
    <x v="7"/>
    <x v="11"/>
    <n v="2115"/>
  </r>
  <r>
    <x v="153"/>
    <x v="5"/>
    <x v="7"/>
    <x v="17"/>
    <n v="40"/>
  </r>
  <r>
    <x v="153"/>
    <x v="5"/>
    <x v="7"/>
    <x v="18"/>
    <n v="88"/>
  </r>
  <r>
    <x v="153"/>
    <x v="5"/>
    <x v="7"/>
    <x v="18"/>
    <n v="185"/>
  </r>
  <r>
    <x v="153"/>
    <x v="5"/>
    <x v="7"/>
    <x v="18"/>
    <n v="2180"/>
  </r>
  <r>
    <x v="153"/>
    <x v="5"/>
    <x v="7"/>
    <x v="13"/>
    <n v="32"/>
  </r>
  <r>
    <x v="153"/>
    <x v="5"/>
    <x v="7"/>
    <x v="13"/>
    <n v="427"/>
  </r>
  <r>
    <x v="153"/>
    <x v="5"/>
    <x v="7"/>
    <x v="13"/>
    <n v="1860"/>
  </r>
  <r>
    <x v="153"/>
    <x v="5"/>
    <x v="7"/>
    <x v="19"/>
    <n v="31"/>
  </r>
  <r>
    <x v="153"/>
    <x v="5"/>
    <x v="7"/>
    <x v="19"/>
    <n v="113"/>
  </r>
  <r>
    <x v="153"/>
    <x v="5"/>
    <x v="7"/>
    <x v="19"/>
    <n v="3100"/>
  </r>
  <r>
    <x v="153"/>
    <x v="1"/>
    <x v="1"/>
    <x v="1"/>
    <n v="8"/>
  </r>
  <r>
    <x v="153"/>
    <x v="1"/>
    <x v="1"/>
    <x v="1"/>
    <n v="45"/>
  </r>
  <r>
    <x v="153"/>
    <x v="1"/>
    <x v="1"/>
    <x v="1"/>
    <n v="101"/>
  </r>
  <r>
    <x v="153"/>
    <x v="1"/>
    <x v="1"/>
    <x v="1"/>
    <n v="259"/>
  </r>
  <r>
    <x v="153"/>
    <x v="1"/>
    <x v="1"/>
    <x v="1"/>
    <n v="353"/>
  </r>
  <r>
    <x v="153"/>
    <x v="1"/>
    <x v="1"/>
    <x v="1"/>
    <n v="1063"/>
  </r>
  <r>
    <x v="153"/>
    <x v="1"/>
    <x v="1"/>
    <x v="1"/>
    <n v="1123"/>
  </r>
  <r>
    <x v="153"/>
    <x v="1"/>
    <x v="1"/>
    <x v="1"/>
    <n v="1860"/>
  </r>
  <r>
    <x v="153"/>
    <x v="1"/>
    <x v="1"/>
    <x v="15"/>
    <n v="15"/>
  </r>
  <r>
    <x v="153"/>
    <x v="1"/>
    <x v="1"/>
    <x v="15"/>
    <n v="92"/>
  </r>
  <r>
    <x v="153"/>
    <x v="1"/>
    <x v="1"/>
    <x v="4"/>
    <n v="1672"/>
  </r>
  <r>
    <x v="153"/>
    <x v="1"/>
    <x v="1"/>
    <x v="16"/>
    <n v="392"/>
  </r>
  <r>
    <x v="153"/>
    <x v="1"/>
    <x v="1"/>
    <x v="16"/>
    <n v="6184"/>
  </r>
  <r>
    <x v="153"/>
    <x v="1"/>
    <x v="1"/>
    <x v="5"/>
    <n v="160"/>
  </r>
  <r>
    <x v="153"/>
    <x v="1"/>
    <x v="1"/>
    <x v="5"/>
    <n v="719"/>
  </r>
  <r>
    <x v="153"/>
    <x v="1"/>
    <x v="1"/>
    <x v="7"/>
    <n v="84"/>
  </r>
  <r>
    <x v="153"/>
    <x v="1"/>
    <x v="1"/>
    <x v="9"/>
    <n v="0"/>
  </r>
  <r>
    <x v="153"/>
    <x v="1"/>
    <x v="1"/>
    <x v="9"/>
    <n v="59"/>
  </r>
  <r>
    <x v="153"/>
    <x v="1"/>
    <x v="1"/>
    <x v="17"/>
    <n v="29"/>
  </r>
  <r>
    <x v="153"/>
    <x v="1"/>
    <x v="1"/>
    <x v="17"/>
    <n v="47"/>
  </r>
  <r>
    <x v="153"/>
    <x v="1"/>
    <x v="1"/>
    <x v="17"/>
    <n v="68"/>
  </r>
  <r>
    <x v="153"/>
    <x v="1"/>
    <x v="1"/>
    <x v="18"/>
    <n v="29"/>
  </r>
  <r>
    <x v="153"/>
    <x v="1"/>
    <x v="1"/>
    <x v="18"/>
    <n v="78"/>
  </r>
  <r>
    <x v="153"/>
    <x v="1"/>
    <x v="1"/>
    <x v="18"/>
    <n v="172"/>
  </r>
  <r>
    <x v="153"/>
    <x v="1"/>
    <x v="1"/>
    <x v="18"/>
    <n v="192"/>
  </r>
  <r>
    <x v="153"/>
    <x v="1"/>
    <x v="1"/>
    <x v="18"/>
    <n v="283"/>
  </r>
  <r>
    <x v="153"/>
    <x v="1"/>
    <x v="1"/>
    <x v="13"/>
    <n v="10"/>
  </r>
  <r>
    <x v="153"/>
    <x v="1"/>
    <x v="1"/>
    <x v="13"/>
    <n v="30"/>
  </r>
  <r>
    <x v="153"/>
    <x v="1"/>
    <x v="1"/>
    <x v="13"/>
    <n v="143"/>
  </r>
  <r>
    <x v="153"/>
    <x v="1"/>
    <x v="1"/>
    <x v="13"/>
    <n v="213"/>
  </r>
  <r>
    <x v="153"/>
    <x v="1"/>
    <x v="1"/>
    <x v="13"/>
    <n v="1216"/>
  </r>
  <r>
    <x v="153"/>
    <x v="1"/>
    <x v="1"/>
    <x v="14"/>
    <n v="2069"/>
  </r>
  <r>
    <x v="153"/>
    <x v="1"/>
    <x v="2"/>
    <x v="1"/>
    <n v="11"/>
  </r>
  <r>
    <x v="153"/>
    <x v="1"/>
    <x v="2"/>
    <x v="1"/>
    <n v="12"/>
  </r>
  <r>
    <x v="153"/>
    <x v="1"/>
    <x v="2"/>
    <x v="1"/>
    <n v="32"/>
  </r>
  <r>
    <x v="153"/>
    <x v="1"/>
    <x v="2"/>
    <x v="1"/>
    <n v="103"/>
  </r>
  <r>
    <x v="153"/>
    <x v="1"/>
    <x v="2"/>
    <x v="1"/>
    <n v="967"/>
  </r>
  <r>
    <x v="153"/>
    <x v="1"/>
    <x v="2"/>
    <x v="1"/>
    <n v="1042"/>
  </r>
  <r>
    <x v="153"/>
    <x v="1"/>
    <x v="2"/>
    <x v="1"/>
    <n v="2920"/>
  </r>
  <r>
    <x v="153"/>
    <x v="1"/>
    <x v="2"/>
    <x v="1"/>
    <n v="12289"/>
  </r>
  <r>
    <x v="153"/>
    <x v="1"/>
    <x v="2"/>
    <x v="1"/>
    <n v="15220"/>
  </r>
  <r>
    <x v="153"/>
    <x v="1"/>
    <x v="2"/>
    <x v="2"/>
    <n v="41"/>
  </r>
  <r>
    <x v="153"/>
    <x v="1"/>
    <x v="2"/>
    <x v="2"/>
    <n v="193"/>
  </r>
  <r>
    <x v="153"/>
    <x v="1"/>
    <x v="2"/>
    <x v="15"/>
    <n v="17"/>
  </r>
  <r>
    <x v="153"/>
    <x v="1"/>
    <x v="2"/>
    <x v="15"/>
    <n v="264"/>
  </r>
  <r>
    <x v="153"/>
    <x v="1"/>
    <x v="2"/>
    <x v="4"/>
    <n v="3"/>
  </r>
  <r>
    <x v="153"/>
    <x v="1"/>
    <x v="2"/>
    <x v="4"/>
    <n v="5081"/>
  </r>
  <r>
    <x v="153"/>
    <x v="1"/>
    <x v="2"/>
    <x v="5"/>
    <n v="12"/>
  </r>
  <r>
    <x v="153"/>
    <x v="1"/>
    <x v="2"/>
    <x v="5"/>
    <n v="172"/>
  </r>
  <r>
    <x v="153"/>
    <x v="1"/>
    <x v="2"/>
    <x v="5"/>
    <n v="464"/>
  </r>
  <r>
    <x v="153"/>
    <x v="1"/>
    <x v="2"/>
    <x v="5"/>
    <n v="553"/>
  </r>
  <r>
    <x v="153"/>
    <x v="1"/>
    <x v="2"/>
    <x v="18"/>
    <n v="5"/>
  </r>
  <r>
    <x v="153"/>
    <x v="1"/>
    <x v="2"/>
    <x v="18"/>
    <n v="499"/>
  </r>
  <r>
    <x v="153"/>
    <x v="1"/>
    <x v="2"/>
    <x v="13"/>
    <n v="26"/>
  </r>
  <r>
    <x v="153"/>
    <x v="1"/>
    <x v="2"/>
    <x v="13"/>
    <n v="48"/>
  </r>
  <r>
    <x v="153"/>
    <x v="1"/>
    <x v="2"/>
    <x v="13"/>
    <n v="75"/>
  </r>
  <r>
    <x v="153"/>
    <x v="1"/>
    <x v="2"/>
    <x v="13"/>
    <n v="119"/>
  </r>
  <r>
    <x v="153"/>
    <x v="1"/>
    <x v="2"/>
    <x v="13"/>
    <n v="138"/>
  </r>
  <r>
    <x v="153"/>
    <x v="1"/>
    <x v="2"/>
    <x v="19"/>
    <n v="2"/>
  </r>
  <r>
    <x v="153"/>
    <x v="1"/>
    <x v="2"/>
    <x v="19"/>
    <n v="13"/>
  </r>
  <r>
    <x v="153"/>
    <x v="1"/>
    <x v="2"/>
    <x v="19"/>
    <n v="56"/>
  </r>
  <r>
    <x v="153"/>
    <x v="1"/>
    <x v="2"/>
    <x v="19"/>
    <n v="552"/>
  </r>
  <r>
    <x v="153"/>
    <x v="1"/>
    <x v="2"/>
    <x v="19"/>
    <n v="764"/>
  </r>
  <r>
    <x v="153"/>
    <x v="6"/>
    <x v="8"/>
    <x v="15"/>
    <n v="107"/>
  </r>
  <r>
    <x v="153"/>
    <x v="6"/>
    <x v="8"/>
    <x v="15"/>
    <n v="357"/>
  </r>
  <r>
    <x v="153"/>
    <x v="6"/>
    <x v="8"/>
    <x v="8"/>
    <n v="8797"/>
  </r>
  <r>
    <x v="153"/>
    <x v="6"/>
    <x v="8"/>
    <x v="18"/>
    <n v="27"/>
  </r>
  <r>
    <x v="153"/>
    <x v="6"/>
    <x v="8"/>
    <x v="18"/>
    <n v="50"/>
  </r>
  <r>
    <x v="153"/>
    <x v="6"/>
    <x v="8"/>
    <x v="18"/>
    <n v="1050"/>
  </r>
  <r>
    <x v="153"/>
    <x v="6"/>
    <x v="8"/>
    <x v="18"/>
    <n v="7912"/>
  </r>
  <r>
    <x v="153"/>
    <x v="6"/>
    <x v="8"/>
    <x v="12"/>
    <n v="1358"/>
  </r>
  <r>
    <x v="153"/>
    <x v="6"/>
    <x v="8"/>
    <x v="12"/>
    <n v="15054"/>
  </r>
  <r>
    <x v="153"/>
    <x v="6"/>
    <x v="9"/>
    <x v="1"/>
    <n v="134"/>
  </r>
  <r>
    <x v="153"/>
    <x v="6"/>
    <x v="9"/>
    <x v="1"/>
    <n v="515"/>
  </r>
  <r>
    <x v="153"/>
    <x v="6"/>
    <x v="9"/>
    <x v="1"/>
    <n v="1354"/>
  </r>
  <r>
    <x v="153"/>
    <x v="6"/>
    <x v="9"/>
    <x v="1"/>
    <n v="3732"/>
  </r>
  <r>
    <x v="153"/>
    <x v="6"/>
    <x v="9"/>
    <x v="15"/>
    <n v="48"/>
  </r>
  <r>
    <x v="153"/>
    <x v="6"/>
    <x v="9"/>
    <x v="15"/>
    <n v="1797"/>
  </r>
  <r>
    <x v="153"/>
    <x v="6"/>
    <x v="9"/>
    <x v="4"/>
    <n v="87"/>
  </r>
  <r>
    <x v="153"/>
    <x v="6"/>
    <x v="9"/>
    <x v="4"/>
    <n v="1905"/>
  </r>
  <r>
    <x v="153"/>
    <x v="6"/>
    <x v="9"/>
    <x v="16"/>
    <n v="2557"/>
  </r>
  <r>
    <x v="153"/>
    <x v="6"/>
    <x v="9"/>
    <x v="5"/>
    <n v="611"/>
  </r>
  <r>
    <x v="153"/>
    <x v="6"/>
    <x v="9"/>
    <x v="5"/>
    <n v="2686"/>
  </r>
  <r>
    <x v="153"/>
    <x v="6"/>
    <x v="9"/>
    <x v="5"/>
    <n v="6951"/>
  </r>
  <r>
    <x v="153"/>
    <x v="6"/>
    <x v="9"/>
    <x v="8"/>
    <n v="52"/>
  </r>
  <r>
    <x v="153"/>
    <x v="6"/>
    <x v="9"/>
    <x v="8"/>
    <n v="2293"/>
  </r>
  <r>
    <x v="153"/>
    <x v="6"/>
    <x v="9"/>
    <x v="8"/>
    <n v="3000"/>
  </r>
  <r>
    <x v="153"/>
    <x v="6"/>
    <x v="9"/>
    <x v="11"/>
    <n v="210"/>
  </r>
  <r>
    <x v="153"/>
    <x v="6"/>
    <x v="9"/>
    <x v="17"/>
    <n v="2"/>
  </r>
  <r>
    <x v="153"/>
    <x v="6"/>
    <x v="9"/>
    <x v="17"/>
    <n v="700"/>
  </r>
  <r>
    <x v="153"/>
    <x v="6"/>
    <x v="9"/>
    <x v="18"/>
    <n v="12"/>
  </r>
  <r>
    <x v="153"/>
    <x v="6"/>
    <x v="9"/>
    <x v="18"/>
    <n v="20"/>
  </r>
  <r>
    <x v="153"/>
    <x v="6"/>
    <x v="9"/>
    <x v="18"/>
    <n v="2733"/>
  </r>
  <r>
    <x v="153"/>
    <x v="6"/>
    <x v="9"/>
    <x v="12"/>
    <n v="116"/>
  </r>
  <r>
    <x v="153"/>
    <x v="6"/>
    <x v="9"/>
    <x v="12"/>
    <n v="4971"/>
  </r>
  <r>
    <x v="153"/>
    <x v="6"/>
    <x v="9"/>
    <x v="13"/>
    <n v="75"/>
  </r>
  <r>
    <x v="153"/>
    <x v="6"/>
    <x v="9"/>
    <x v="13"/>
    <n v="2386"/>
  </r>
  <r>
    <x v="153"/>
    <x v="6"/>
    <x v="9"/>
    <x v="14"/>
    <n v="0"/>
  </r>
  <r>
    <x v="153"/>
    <x v="6"/>
    <x v="9"/>
    <x v="14"/>
    <n v="291"/>
  </r>
  <r>
    <x v="153"/>
    <x v="6"/>
    <x v="9"/>
    <x v="14"/>
    <n v="2650"/>
  </r>
  <r>
    <x v="153"/>
    <x v="6"/>
    <x v="16"/>
    <x v="18"/>
    <n v="11"/>
  </r>
  <r>
    <x v="153"/>
    <x v="6"/>
    <x v="16"/>
    <x v="18"/>
    <n v="434"/>
  </r>
  <r>
    <x v="153"/>
    <x v="7"/>
    <x v="11"/>
    <x v="16"/>
    <n v="36"/>
  </r>
  <r>
    <x v="153"/>
    <x v="7"/>
    <x v="11"/>
    <x v="16"/>
    <n v="614"/>
  </r>
  <r>
    <x v="153"/>
    <x v="7"/>
    <x v="11"/>
    <x v="17"/>
    <n v="552"/>
  </r>
  <r>
    <x v="153"/>
    <x v="7"/>
    <x v="11"/>
    <x v="17"/>
    <n v="32637"/>
  </r>
  <r>
    <x v="153"/>
    <x v="7"/>
    <x v="11"/>
    <x v="12"/>
    <n v="631"/>
  </r>
  <r>
    <x v="153"/>
    <x v="7"/>
    <x v="11"/>
    <x v="12"/>
    <n v="12323"/>
  </r>
  <r>
    <x v="153"/>
    <x v="7"/>
    <x v="11"/>
    <x v="19"/>
    <n v="573"/>
  </r>
  <r>
    <x v="153"/>
    <x v="7"/>
    <x v="11"/>
    <x v="19"/>
    <n v="917"/>
  </r>
  <r>
    <x v="153"/>
    <x v="7"/>
    <x v="12"/>
    <x v="16"/>
    <n v="3"/>
  </r>
  <r>
    <x v="153"/>
    <x v="7"/>
    <x v="12"/>
    <x v="16"/>
    <n v="5097"/>
  </r>
  <r>
    <x v="153"/>
    <x v="7"/>
    <x v="12"/>
    <x v="18"/>
    <n v="1"/>
  </r>
  <r>
    <x v="153"/>
    <x v="7"/>
    <x v="12"/>
    <x v="18"/>
    <n v="34"/>
  </r>
  <r>
    <x v="153"/>
    <x v="7"/>
    <x v="12"/>
    <x v="18"/>
    <n v="39"/>
  </r>
  <r>
    <x v="153"/>
    <x v="7"/>
    <x v="12"/>
    <x v="18"/>
    <n v="299"/>
  </r>
  <r>
    <x v="153"/>
    <x v="7"/>
    <x v="12"/>
    <x v="19"/>
    <n v="203"/>
  </r>
  <r>
    <x v="153"/>
    <x v="7"/>
    <x v="12"/>
    <x v="19"/>
    <n v="404"/>
  </r>
  <r>
    <x v="153"/>
    <x v="7"/>
    <x v="13"/>
    <x v="1"/>
    <n v="147"/>
  </r>
  <r>
    <x v="153"/>
    <x v="7"/>
    <x v="13"/>
    <x v="1"/>
    <n v="733"/>
  </r>
  <r>
    <x v="153"/>
    <x v="7"/>
    <x v="13"/>
    <x v="16"/>
    <n v="758"/>
  </r>
  <r>
    <x v="153"/>
    <x v="7"/>
    <x v="13"/>
    <x v="16"/>
    <n v="1982"/>
  </r>
  <r>
    <x v="153"/>
    <x v="7"/>
    <x v="13"/>
    <x v="5"/>
    <n v="47"/>
  </r>
  <r>
    <x v="153"/>
    <x v="7"/>
    <x v="13"/>
    <x v="5"/>
    <n v="296"/>
  </r>
  <r>
    <x v="153"/>
    <x v="7"/>
    <x v="13"/>
    <x v="5"/>
    <n v="1599"/>
  </r>
  <r>
    <x v="153"/>
    <x v="7"/>
    <x v="13"/>
    <x v="8"/>
    <n v="2114"/>
  </r>
  <r>
    <x v="153"/>
    <x v="7"/>
    <x v="13"/>
    <x v="8"/>
    <n v="10531"/>
  </r>
  <r>
    <x v="153"/>
    <x v="7"/>
    <x v="13"/>
    <x v="18"/>
    <n v="196"/>
  </r>
  <r>
    <x v="153"/>
    <x v="7"/>
    <x v="13"/>
    <x v="18"/>
    <n v="1497"/>
  </r>
  <r>
    <x v="153"/>
    <x v="7"/>
    <x v="14"/>
    <x v="3"/>
    <n v="63"/>
  </r>
  <r>
    <x v="153"/>
    <x v="7"/>
    <x v="14"/>
    <x v="18"/>
    <n v="195"/>
  </r>
  <r>
    <x v="153"/>
    <x v="7"/>
    <x v="14"/>
    <x v="18"/>
    <n v="6549"/>
  </r>
  <r>
    <x v="154"/>
    <x v="2"/>
    <x v="3"/>
    <x v="0"/>
    <n v="2"/>
  </r>
  <r>
    <x v="154"/>
    <x v="2"/>
    <x v="3"/>
    <x v="0"/>
    <n v="543"/>
  </r>
  <r>
    <x v="154"/>
    <x v="2"/>
    <x v="3"/>
    <x v="1"/>
    <n v="867"/>
  </r>
  <r>
    <x v="154"/>
    <x v="2"/>
    <x v="3"/>
    <x v="1"/>
    <n v="2451"/>
  </r>
  <r>
    <x v="154"/>
    <x v="2"/>
    <x v="3"/>
    <x v="1"/>
    <n v="2940"/>
  </r>
  <r>
    <x v="154"/>
    <x v="2"/>
    <x v="3"/>
    <x v="2"/>
    <n v="1"/>
  </r>
  <r>
    <x v="154"/>
    <x v="2"/>
    <x v="3"/>
    <x v="2"/>
    <n v="2780"/>
  </r>
  <r>
    <x v="154"/>
    <x v="2"/>
    <x v="3"/>
    <x v="15"/>
    <n v="8"/>
  </r>
  <r>
    <x v="154"/>
    <x v="2"/>
    <x v="3"/>
    <x v="15"/>
    <n v="338"/>
  </r>
  <r>
    <x v="154"/>
    <x v="2"/>
    <x v="3"/>
    <x v="15"/>
    <n v="1125"/>
  </r>
  <r>
    <x v="154"/>
    <x v="2"/>
    <x v="3"/>
    <x v="3"/>
    <n v="15"/>
  </r>
  <r>
    <x v="154"/>
    <x v="2"/>
    <x v="3"/>
    <x v="3"/>
    <n v="1364"/>
  </r>
  <r>
    <x v="154"/>
    <x v="2"/>
    <x v="3"/>
    <x v="4"/>
    <n v="823"/>
  </r>
  <r>
    <x v="154"/>
    <x v="2"/>
    <x v="3"/>
    <x v="4"/>
    <n v="2174"/>
  </r>
  <r>
    <x v="154"/>
    <x v="2"/>
    <x v="3"/>
    <x v="4"/>
    <n v="2822"/>
  </r>
  <r>
    <x v="154"/>
    <x v="2"/>
    <x v="3"/>
    <x v="16"/>
    <n v="27"/>
  </r>
  <r>
    <x v="154"/>
    <x v="2"/>
    <x v="3"/>
    <x v="5"/>
    <n v="856"/>
  </r>
  <r>
    <x v="154"/>
    <x v="2"/>
    <x v="3"/>
    <x v="5"/>
    <n v="2952"/>
  </r>
  <r>
    <x v="154"/>
    <x v="2"/>
    <x v="3"/>
    <x v="5"/>
    <n v="4837"/>
  </r>
  <r>
    <x v="154"/>
    <x v="2"/>
    <x v="3"/>
    <x v="6"/>
    <n v="2"/>
  </r>
  <r>
    <x v="154"/>
    <x v="2"/>
    <x v="3"/>
    <x v="6"/>
    <n v="179"/>
  </r>
  <r>
    <x v="154"/>
    <x v="2"/>
    <x v="3"/>
    <x v="6"/>
    <n v="306"/>
  </r>
  <r>
    <x v="154"/>
    <x v="2"/>
    <x v="3"/>
    <x v="7"/>
    <n v="195"/>
  </r>
  <r>
    <x v="154"/>
    <x v="2"/>
    <x v="3"/>
    <x v="7"/>
    <n v="217"/>
  </r>
  <r>
    <x v="154"/>
    <x v="2"/>
    <x v="3"/>
    <x v="8"/>
    <n v="2852"/>
  </r>
  <r>
    <x v="154"/>
    <x v="2"/>
    <x v="3"/>
    <x v="8"/>
    <n v="2855"/>
  </r>
  <r>
    <x v="154"/>
    <x v="2"/>
    <x v="3"/>
    <x v="9"/>
    <n v="2"/>
  </r>
  <r>
    <x v="154"/>
    <x v="2"/>
    <x v="3"/>
    <x v="9"/>
    <n v="122"/>
  </r>
  <r>
    <x v="154"/>
    <x v="2"/>
    <x v="3"/>
    <x v="9"/>
    <n v="123"/>
  </r>
  <r>
    <x v="154"/>
    <x v="2"/>
    <x v="3"/>
    <x v="9"/>
    <n v="146"/>
  </r>
  <r>
    <x v="154"/>
    <x v="2"/>
    <x v="3"/>
    <x v="9"/>
    <n v="470"/>
  </r>
  <r>
    <x v="154"/>
    <x v="2"/>
    <x v="3"/>
    <x v="10"/>
    <n v="3"/>
  </r>
  <r>
    <x v="154"/>
    <x v="2"/>
    <x v="3"/>
    <x v="10"/>
    <n v="75"/>
  </r>
  <r>
    <x v="154"/>
    <x v="2"/>
    <x v="3"/>
    <x v="10"/>
    <n v="374"/>
  </r>
  <r>
    <x v="154"/>
    <x v="2"/>
    <x v="3"/>
    <x v="11"/>
    <n v="200"/>
  </r>
  <r>
    <x v="154"/>
    <x v="2"/>
    <x v="3"/>
    <x v="17"/>
    <n v="17"/>
  </r>
  <r>
    <x v="154"/>
    <x v="2"/>
    <x v="3"/>
    <x v="17"/>
    <n v="276"/>
  </r>
  <r>
    <x v="154"/>
    <x v="2"/>
    <x v="3"/>
    <x v="17"/>
    <n v="537"/>
  </r>
  <r>
    <x v="154"/>
    <x v="2"/>
    <x v="3"/>
    <x v="18"/>
    <n v="115"/>
  </r>
  <r>
    <x v="154"/>
    <x v="2"/>
    <x v="3"/>
    <x v="18"/>
    <n v="233"/>
  </r>
  <r>
    <x v="154"/>
    <x v="2"/>
    <x v="3"/>
    <x v="18"/>
    <n v="964"/>
  </r>
  <r>
    <x v="154"/>
    <x v="2"/>
    <x v="3"/>
    <x v="13"/>
    <n v="1181"/>
  </r>
  <r>
    <x v="154"/>
    <x v="2"/>
    <x v="3"/>
    <x v="13"/>
    <n v="3916"/>
  </r>
  <r>
    <x v="154"/>
    <x v="2"/>
    <x v="3"/>
    <x v="13"/>
    <n v="14159"/>
  </r>
  <r>
    <x v="154"/>
    <x v="2"/>
    <x v="3"/>
    <x v="14"/>
    <n v="242"/>
  </r>
  <r>
    <x v="154"/>
    <x v="2"/>
    <x v="3"/>
    <x v="14"/>
    <n v="379"/>
  </r>
  <r>
    <x v="154"/>
    <x v="2"/>
    <x v="3"/>
    <x v="14"/>
    <n v="14105"/>
  </r>
  <r>
    <x v="154"/>
    <x v="2"/>
    <x v="3"/>
    <x v="14"/>
    <n v="21382"/>
  </r>
  <r>
    <x v="154"/>
    <x v="2"/>
    <x v="3"/>
    <x v="19"/>
    <n v="70"/>
  </r>
  <r>
    <x v="154"/>
    <x v="2"/>
    <x v="3"/>
    <x v="19"/>
    <n v="183"/>
  </r>
  <r>
    <x v="154"/>
    <x v="2"/>
    <x v="3"/>
    <x v="19"/>
    <n v="1348"/>
  </r>
  <r>
    <x v="154"/>
    <x v="3"/>
    <x v="4"/>
    <x v="0"/>
    <n v="497"/>
  </r>
  <r>
    <x v="154"/>
    <x v="3"/>
    <x v="4"/>
    <x v="0"/>
    <n v="778"/>
  </r>
  <r>
    <x v="154"/>
    <x v="3"/>
    <x v="4"/>
    <x v="1"/>
    <n v="4"/>
  </r>
  <r>
    <x v="154"/>
    <x v="3"/>
    <x v="4"/>
    <x v="1"/>
    <n v="80"/>
  </r>
  <r>
    <x v="154"/>
    <x v="3"/>
    <x v="4"/>
    <x v="1"/>
    <n v="100"/>
  </r>
  <r>
    <x v="154"/>
    <x v="3"/>
    <x v="4"/>
    <x v="1"/>
    <n v="132"/>
  </r>
  <r>
    <x v="154"/>
    <x v="3"/>
    <x v="4"/>
    <x v="1"/>
    <n v="163"/>
  </r>
  <r>
    <x v="154"/>
    <x v="3"/>
    <x v="4"/>
    <x v="1"/>
    <n v="289"/>
  </r>
  <r>
    <x v="154"/>
    <x v="3"/>
    <x v="4"/>
    <x v="1"/>
    <n v="661"/>
  </r>
  <r>
    <x v="154"/>
    <x v="3"/>
    <x v="4"/>
    <x v="1"/>
    <n v="2072"/>
  </r>
  <r>
    <x v="154"/>
    <x v="3"/>
    <x v="4"/>
    <x v="1"/>
    <n v="7334"/>
  </r>
  <r>
    <x v="154"/>
    <x v="3"/>
    <x v="4"/>
    <x v="2"/>
    <n v="65"/>
  </r>
  <r>
    <x v="154"/>
    <x v="3"/>
    <x v="4"/>
    <x v="2"/>
    <n v="95"/>
  </r>
  <r>
    <x v="154"/>
    <x v="3"/>
    <x v="4"/>
    <x v="2"/>
    <n v="165"/>
  </r>
  <r>
    <x v="154"/>
    <x v="3"/>
    <x v="4"/>
    <x v="2"/>
    <n v="598"/>
  </r>
  <r>
    <x v="154"/>
    <x v="3"/>
    <x v="4"/>
    <x v="15"/>
    <n v="106"/>
  </r>
  <r>
    <x v="154"/>
    <x v="3"/>
    <x v="4"/>
    <x v="15"/>
    <n v="172"/>
  </r>
  <r>
    <x v="154"/>
    <x v="3"/>
    <x v="4"/>
    <x v="3"/>
    <n v="28"/>
  </r>
  <r>
    <x v="154"/>
    <x v="3"/>
    <x v="4"/>
    <x v="3"/>
    <n v="116"/>
  </r>
  <r>
    <x v="154"/>
    <x v="3"/>
    <x v="4"/>
    <x v="4"/>
    <n v="194"/>
  </r>
  <r>
    <x v="154"/>
    <x v="3"/>
    <x v="4"/>
    <x v="16"/>
    <n v="487"/>
  </r>
  <r>
    <x v="154"/>
    <x v="3"/>
    <x v="4"/>
    <x v="16"/>
    <n v="3433"/>
  </r>
  <r>
    <x v="154"/>
    <x v="3"/>
    <x v="4"/>
    <x v="16"/>
    <n v="4384"/>
  </r>
  <r>
    <x v="154"/>
    <x v="3"/>
    <x v="4"/>
    <x v="16"/>
    <n v="4629"/>
  </r>
  <r>
    <x v="154"/>
    <x v="3"/>
    <x v="4"/>
    <x v="5"/>
    <n v="3"/>
  </r>
  <r>
    <x v="154"/>
    <x v="3"/>
    <x v="4"/>
    <x v="5"/>
    <n v="51"/>
  </r>
  <r>
    <x v="154"/>
    <x v="3"/>
    <x v="4"/>
    <x v="5"/>
    <n v="59"/>
  </r>
  <r>
    <x v="154"/>
    <x v="3"/>
    <x v="4"/>
    <x v="5"/>
    <n v="117"/>
  </r>
  <r>
    <x v="154"/>
    <x v="3"/>
    <x v="4"/>
    <x v="5"/>
    <n v="893"/>
  </r>
  <r>
    <x v="154"/>
    <x v="3"/>
    <x v="4"/>
    <x v="7"/>
    <n v="41"/>
  </r>
  <r>
    <x v="154"/>
    <x v="3"/>
    <x v="4"/>
    <x v="11"/>
    <n v="230"/>
  </r>
  <r>
    <x v="154"/>
    <x v="3"/>
    <x v="4"/>
    <x v="17"/>
    <n v="4"/>
  </r>
  <r>
    <x v="154"/>
    <x v="3"/>
    <x v="4"/>
    <x v="17"/>
    <n v="230"/>
  </r>
  <r>
    <x v="154"/>
    <x v="3"/>
    <x v="4"/>
    <x v="17"/>
    <n v="290"/>
  </r>
  <r>
    <x v="154"/>
    <x v="3"/>
    <x v="4"/>
    <x v="18"/>
    <n v="7"/>
  </r>
  <r>
    <x v="154"/>
    <x v="3"/>
    <x v="4"/>
    <x v="18"/>
    <n v="69"/>
  </r>
  <r>
    <x v="154"/>
    <x v="3"/>
    <x v="4"/>
    <x v="18"/>
    <n v="271"/>
  </r>
  <r>
    <x v="154"/>
    <x v="3"/>
    <x v="4"/>
    <x v="12"/>
    <n v="433"/>
  </r>
  <r>
    <x v="154"/>
    <x v="3"/>
    <x v="4"/>
    <x v="12"/>
    <n v="790"/>
  </r>
  <r>
    <x v="154"/>
    <x v="3"/>
    <x v="4"/>
    <x v="12"/>
    <n v="3505"/>
  </r>
  <r>
    <x v="154"/>
    <x v="3"/>
    <x v="4"/>
    <x v="13"/>
    <n v="46"/>
  </r>
  <r>
    <x v="154"/>
    <x v="3"/>
    <x v="4"/>
    <x v="13"/>
    <n v="64"/>
  </r>
  <r>
    <x v="154"/>
    <x v="3"/>
    <x v="4"/>
    <x v="13"/>
    <n v="2073"/>
  </r>
  <r>
    <x v="154"/>
    <x v="3"/>
    <x v="4"/>
    <x v="19"/>
    <n v="8"/>
  </r>
  <r>
    <x v="154"/>
    <x v="3"/>
    <x v="4"/>
    <x v="19"/>
    <n v="49"/>
  </r>
  <r>
    <x v="154"/>
    <x v="3"/>
    <x v="4"/>
    <x v="19"/>
    <n v="1392"/>
  </r>
  <r>
    <x v="154"/>
    <x v="4"/>
    <x v="5"/>
    <x v="0"/>
    <n v="1"/>
  </r>
  <r>
    <x v="154"/>
    <x v="4"/>
    <x v="5"/>
    <x v="1"/>
    <n v="29"/>
  </r>
  <r>
    <x v="154"/>
    <x v="4"/>
    <x v="5"/>
    <x v="1"/>
    <n v="50"/>
  </r>
  <r>
    <x v="154"/>
    <x v="4"/>
    <x v="5"/>
    <x v="1"/>
    <n v="96"/>
  </r>
  <r>
    <x v="154"/>
    <x v="4"/>
    <x v="5"/>
    <x v="1"/>
    <n v="100"/>
  </r>
  <r>
    <x v="154"/>
    <x v="4"/>
    <x v="5"/>
    <x v="1"/>
    <n v="124"/>
  </r>
  <r>
    <x v="154"/>
    <x v="4"/>
    <x v="5"/>
    <x v="1"/>
    <n v="345"/>
  </r>
  <r>
    <x v="154"/>
    <x v="4"/>
    <x v="5"/>
    <x v="1"/>
    <n v="381"/>
  </r>
  <r>
    <x v="154"/>
    <x v="4"/>
    <x v="5"/>
    <x v="1"/>
    <n v="598"/>
  </r>
  <r>
    <x v="154"/>
    <x v="4"/>
    <x v="5"/>
    <x v="1"/>
    <n v="929"/>
  </r>
  <r>
    <x v="154"/>
    <x v="4"/>
    <x v="5"/>
    <x v="15"/>
    <n v="262"/>
  </r>
  <r>
    <x v="154"/>
    <x v="4"/>
    <x v="5"/>
    <x v="15"/>
    <n v="562"/>
  </r>
  <r>
    <x v="154"/>
    <x v="4"/>
    <x v="5"/>
    <x v="3"/>
    <n v="183"/>
  </r>
  <r>
    <x v="154"/>
    <x v="4"/>
    <x v="5"/>
    <x v="4"/>
    <n v="21"/>
  </r>
  <r>
    <x v="154"/>
    <x v="4"/>
    <x v="5"/>
    <x v="4"/>
    <n v="294"/>
  </r>
  <r>
    <x v="154"/>
    <x v="4"/>
    <x v="5"/>
    <x v="16"/>
    <n v="5"/>
  </r>
  <r>
    <x v="154"/>
    <x v="4"/>
    <x v="5"/>
    <x v="16"/>
    <n v="372"/>
  </r>
  <r>
    <x v="154"/>
    <x v="4"/>
    <x v="5"/>
    <x v="16"/>
    <n v="574"/>
  </r>
  <r>
    <x v="154"/>
    <x v="4"/>
    <x v="5"/>
    <x v="16"/>
    <n v="707"/>
  </r>
  <r>
    <x v="154"/>
    <x v="4"/>
    <x v="5"/>
    <x v="16"/>
    <n v="829"/>
  </r>
  <r>
    <x v="154"/>
    <x v="4"/>
    <x v="5"/>
    <x v="16"/>
    <n v="945"/>
  </r>
  <r>
    <x v="154"/>
    <x v="4"/>
    <x v="5"/>
    <x v="16"/>
    <n v="4906"/>
  </r>
  <r>
    <x v="154"/>
    <x v="4"/>
    <x v="5"/>
    <x v="5"/>
    <n v="0"/>
  </r>
  <r>
    <x v="154"/>
    <x v="4"/>
    <x v="5"/>
    <x v="5"/>
    <n v="3"/>
  </r>
  <r>
    <x v="154"/>
    <x v="4"/>
    <x v="5"/>
    <x v="5"/>
    <n v="162"/>
  </r>
  <r>
    <x v="154"/>
    <x v="4"/>
    <x v="5"/>
    <x v="5"/>
    <n v="275"/>
  </r>
  <r>
    <x v="154"/>
    <x v="4"/>
    <x v="5"/>
    <x v="5"/>
    <n v="949"/>
  </r>
  <r>
    <x v="154"/>
    <x v="4"/>
    <x v="5"/>
    <x v="6"/>
    <n v="6"/>
  </r>
  <r>
    <x v="154"/>
    <x v="4"/>
    <x v="5"/>
    <x v="6"/>
    <n v="1031"/>
  </r>
  <r>
    <x v="154"/>
    <x v="4"/>
    <x v="5"/>
    <x v="6"/>
    <n v="1031"/>
  </r>
  <r>
    <x v="154"/>
    <x v="4"/>
    <x v="5"/>
    <x v="6"/>
    <n v="1323"/>
  </r>
  <r>
    <x v="154"/>
    <x v="4"/>
    <x v="5"/>
    <x v="6"/>
    <n v="1341"/>
  </r>
  <r>
    <x v="154"/>
    <x v="4"/>
    <x v="5"/>
    <x v="7"/>
    <n v="58"/>
  </r>
  <r>
    <x v="154"/>
    <x v="4"/>
    <x v="5"/>
    <x v="8"/>
    <n v="2461"/>
  </r>
  <r>
    <x v="154"/>
    <x v="4"/>
    <x v="5"/>
    <x v="8"/>
    <n v="12072"/>
  </r>
  <r>
    <x v="154"/>
    <x v="4"/>
    <x v="5"/>
    <x v="9"/>
    <n v="104"/>
  </r>
  <r>
    <x v="154"/>
    <x v="4"/>
    <x v="5"/>
    <x v="10"/>
    <n v="162"/>
  </r>
  <r>
    <x v="154"/>
    <x v="4"/>
    <x v="5"/>
    <x v="10"/>
    <n v="300"/>
  </r>
  <r>
    <x v="154"/>
    <x v="4"/>
    <x v="5"/>
    <x v="11"/>
    <n v="19"/>
  </r>
  <r>
    <x v="154"/>
    <x v="4"/>
    <x v="5"/>
    <x v="11"/>
    <n v="444"/>
  </r>
  <r>
    <x v="154"/>
    <x v="4"/>
    <x v="5"/>
    <x v="18"/>
    <n v="8"/>
  </r>
  <r>
    <x v="154"/>
    <x v="4"/>
    <x v="5"/>
    <x v="18"/>
    <n v="26"/>
  </r>
  <r>
    <x v="154"/>
    <x v="4"/>
    <x v="5"/>
    <x v="18"/>
    <n v="219"/>
  </r>
  <r>
    <x v="154"/>
    <x v="4"/>
    <x v="5"/>
    <x v="18"/>
    <n v="717"/>
  </r>
  <r>
    <x v="154"/>
    <x v="4"/>
    <x v="5"/>
    <x v="18"/>
    <n v="744"/>
  </r>
  <r>
    <x v="154"/>
    <x v="4"/>
    <x v="5"/>
    <x v="12"/>
    <n v="87"/>
  </r>
  <r>
    <x v="154"/>
    <x v="4"/>
    <x v="5"/>
    <x v="12"/>
    <n v="96"/>
  </r>
  <r>
    <x v="154"/>
    <x v="4"/>
    <x v="5"/>
    <x v="12"/>
    <n v="213"/>
  </r>
  <r>
    <x v="154"/>
    <x v="4"/>
    <x v="5"/>
    <x v="12"/>
    <n v="867"/>
  </r>
  <r>
    <x v="154"/>
    <x v="4"/>
    <x v="5"/>
    <x v="13"/>
    <n v="197"/>
  </r>
  <r>
    <x v="154"/>
    <x v="4"/>
    <x v="5"/>
    <x v="13"/>
    <n v="242"/>
  </r>
  <r>
    <x v="154"/>
    <x v="4"/>
    <x v="5"/>
    <x v="14"/>
    <n v="167"/>
  </r>
  <r>
    <x v="154"/>
    <x v="4"/>
    <x v="5"/>
    <x v="19"/>
    <n v="226"/>
  </r>
  <r>
    <x v="154"/>
    <x v="8"/>
    <x v="15"/>
    <x v="0"/>
    <n v="200"/>
  </r>
  <r>
    <x v="154"/>
    <x v="8"/>
    <x v="15"/>
    <x v="1"/>
    <n v="23"/>
  </r>
  <r>
    <x v="154"/>
    <x v="8"/>
    <x v="15"/>
    <x v="1"/>
    <n v="568"/>
  </r>
  <r>
    <x v="154"/>
    <x v="8"/>
    <x v="15"/>
    <x v="1"/>
    <n v="832"/>
  </r>
  <r>
    <x v="154"/>
    <x v="8"/>
    <x v="15"/>
    <x v="1"/>
    <n v="1243"/>
  </r>
  <r>
    <x v="154"/>
    <x v="8"/>
    <x v="15"/>
    <x v="9"/>
    <n v="196"/>
  </r>
  <r>
    <x v="154"/>
    <x v="8"/>
    <x v="15"/>
    <x v="9"/>
    <n v="450"/>
  </r>
  <r>
    <x v="154"/>
    <x v="8"/>
    <x v="15"/>
    <x v="9"/>
    <n v="879"/>
  </r>
  <r>
    <x v="154"/>
    <x v="8"/>
    <x v="15"/>
    <x v="10"/>
    <n v="521"/>
  </r>
  <r>
    <x v="154"/>
    <x v="8"/>
    <x v="15"/>
    <x v="13"/>
    <n v="73"/>
  </r>
  <r>
    <x v="154"/>
    <x v="8"/>
    <x v="15"/>
    <x v="13"/>
    <n v="1083"/>
  </r>
  <r>
    <x v="154"/>
    <x v="8"/>
    <x v="15"/>
    <x v="19"/>
    <n v="24"/>
  </r>
  <r>
    <x v="154"/>
    <x v="8"/>
    <x v="15"/>
    <x v="19"/>
    <n v="132"/>
  </r>
  <r>
    <x v="154"/>
    <x v="0"/>
    <x v="0"/>
    <x v="0"/>
    <n v="15"/>
  </r>
  <r>
    <x v="154"/>
    <x v="0"/>
    <x v="0"/>
    <x v="0"/>
    <n v="2926"/>
  </r>
  <r>
    <x v="154"/>
    <x v="0"/>
    <x v="0"/>
    <x v="0"/>
    <n v="6028"/>
  </r>
  <r>
    <x v="154"/>
    <x v="0"/>
    <x v="0"/>
    <x v="1"/>
    <n v="47"/>
  </r>
  <r>
    <x v="154"/>
    <x v="0"/>
    <x v="0"/>
    <x v="1"/>
    <n v="771"/>
  </r>
  <r>
    <x v="154"/>
    <x v="0"/>
    <x v="0"/>
    <x v="1"/>
    <n v="1358"/>
  </r>
  <r>
    <x v="154"/>
    <x v="0"/>
    <x v="0"/>
    <x v="1"/>
    <n v="2254"/>
  </r>
  <r>
    <x v="154"/>
    <x v="0"/>
    <x v="0"/>
    <x v="1"/>
    <n v="3549"/>
  </r>
  <r>
    <x v="154"/>
    <x v="0"/>
    <x v="0"/>
    <x v="2"/>
    <n v="4"/>
  </r>
  <r>
    <x v="154"/>
    <x v="0"/>
    <x v="0"/>
    <x v="2"/>
    <n v="892"/>
  </r>
  <r>
    <x v="154"/>
    <x v="0"/>
    <x v="0"/>
    <x v="15"/>
    <n v="174"/>
  </r>
  <r>
    <x v="154"/>
    <x v="0"/>
    <x v="0"/>
    <x v="15"/>
    <n v="793"/>
  </r>
  <r>
    <x v="154"/>
    <x v="0"/>
    <x v="0"/>
    <x v="4"/>
    <n v="185"/>
  </r>
  <r>
    <x v="154"/>
    <x v="0"/>
    <x v="0"/>
    <x v="4"/>
    <n v="486"/>
  </r>
  <r>
    <x v="154"/>
    <x v="0"/>
    <x v="0"/>
    <x v="4"/>
    <n v="816"/>
  </r>
  <r>
    <x v="154"/>
    <x v="0"/>
    <x v="0"/>
    <x v="4"/>
    <n v="2823"/>
  </r>
  <r>
    <x v="154"/>
    <x v="0"/>
    <x v="0"/>
    <x v="5"/>
    <n v="329"/>
  </r>
  <r>
    <x v="154"/>
    <x v="0"/>
    <x v="0"/>
    <x v="5"/>
    <n v="540"/>
  </r>
  <r>
    <x v="154"/>
    <x v="0"/>
    <x v="0"/>
    <x v="6"/>
    <n v="563"/>
  </r>
  <r>
    <x v="154"/>
    <x v="0"/>
    <x v="0"/>
    <x v="7"/>
    <n v="12"/>
  </r>
  <r>
    <x v="154"/>
    <x v="0"/>
    <x v="0"/>
    <x v="7"/>
    <n v="481"/>
  </r>
  <r>
    <x v="154"/>
    <x v="0"/>
    <x v="0"/>
    <x v="8"/>
    <n v="6137"/>
  </r>
  <r>
    <x v="154"/>
    <x v="0"/>
    <x v="0"/>
    <x v="9"/>
    <n v="274"/>
  </r>
  <r>
    <x v="154"/>
    <x v="0"/>
    <x v="0"/>
    <x v="9"/>
    <n v="1768"/>
  </r>
  <r>
    <x v="154"/>
    <x v="0"/>
    <x v="0"/>
    <x v="10"/>
    <n v="670"/>
  </r>
  <r>
    <x v="154"/>
    <x v="0"/>
    <x v="0"/>
    <x v="10"/>
    <n v="847"/>
  </r>
  <r>
    <x v="154"/>
    <x v="0"/>
    <x v="0"/>
    <x v="11"/>
    <n v="281"/>
  </r>
  <r>
    <x v="154"/>
    <x v="0"/>
    <x v="0"/>
    <x v="11"/>
    <n v="490"/>
  </r>
  <r>
    <x v="154"/>
    <x v="0"/>
    <x v="0"/>
    <x v="11"/>
    <n v="591"/>
  </r>
  <r>
    <x v="154"/>
    <x v="0"/>
    <x v="0"/>
    <x v="11"/>
    <n v="1252"/>
  </r>
  <r>
    <x v="154"/>
    <x v="0"/>
    <x v="0"/>
    <x v="12"/>
    <n v="12193"/>
  </r>
  <r>
    <x v="154"/>
    <x v="0"/>
    <x v="0"/>
    <x v="13"/>
    <n v="773"/>
  </r>
  <r>
    <x v="154"/>
    <x v="0"/>
    <x v="0"/>
    <x v="13"/>
    <n v="968"/>
  </r>
  <r>
    <x v="154"/>
    <x v="0"/>
    <x v="0"/>
    <x v="13"/>
    <n v="2378"/>
  </r>
  <r>
    <x v="154"/>
    <x v="0"/>
    <x v="0"/>
    <x v="13"/>
    <n v="6829"/>
  </r>
  <r>
    <x v="154"/>
    <x v="0"/>
    <x v="0"/>
    <x v="14"/>
    <n v="7703"/>
  </r>
  <r>
    <x v="154"/>
    <x v="0"/>
    <x v="0"/>
    <x v="14"/>
    <n v="29911"/>
  </r>
  <r>
    <x v="154"/>
    <x v="0"/>
    <x v="0"/>
    <x v="14"/>
    <n v="35493"/>
  </r>
  <r>
    <x v="154"/>
    <x v="5"/>
    <x v="7"/>
    <x v="0"/>
    <n v="35"/>
  </r>
  <r>
    <x v="154"/>
    <x v="5"/>
    <x v="7"/>
    <x v="0"/>
    <n v="77"/>
  </r>
  <r>
    <x v="154"/>
    <x v="5"/>
    <x v="7"/>
    <x v="0"/>
    <n v="449"/>
  </r>
  <r>
    <x v="154"/>
    <x v="5"/>
    <x v="7"/>
    <x v="0"/>
    <n v="4994"/>
  </r>
  <r>
    <x v="154"/>
    <x v="5"/>
    <x v="7"/>
    <x v="1"/>
    <n v="166"/>
  </r>
  <r>
    <x v="154"/>
    <x v="5"/>
    <x v="7"/>
    <x v="1"/>
    <n v="1417"/>
  </r>
  <r>
    <x v="154"/>
    <x v="5"/>
    <x v="7"/>
    <x v="15"/>
    <n v="1505"/>
  </r>
  <r>
    <x v="154"/>
    <x v="5"/>
    <x v="7"/>
    <x v="3"/>
    <n v="57"/>
  </r>
  <r>
    <x v="154"/>
    <x v="5"/>
    <x v="7"/>
    <x v="3"/>
    <n v="481"/>
  </r>
  <r>
    <x v="154"/>
    <x v="5"/>
    <x v="7"/>
    <x v="3"/>
    <n v="1382"/>
  </r>
  <r>
    <x v="154"/>
    <x v="5"/>
    <x v="7"/>
    <x v="4"/>
    <n v="4"/>
  </r>
  <r>
    <x v="154"/>
    <x v="5"/>
    <x v="7"/>
    <x v="4"/>
    <n v="12"/>
  </r>
  <r>
    <x v="154"/>
    <x v="5"/>
    <x v="7"/>
    <x v="4"/>
    <n v="272"/>
  </r>
  <r>
    <x v="154"/>
    <x v="5"/>
    <x v="7"/>
    <x v="4"/>
    <n v="4148"/>
  </r>
  <r>
    <x v="154"/>
    <x v="5"/>
    <x v="7"/>
    <x v="5"/>
    <n v="4421"/>
  </r>
  <r>
    <x v="154"/>
    <x v="5"/>
    <x v="7"/>
    <x v="6"/>
    <n v="67"/>
  </r>
  <r>
    <x v="154"/>
    <x v="5"/>
    <x v="7"/>
    <x v="6"/>
    <n v="879"/>
  </r>
  <r>
    <x v="154"/>
    <x v="5"/>
    <x v="7"/>
    <x v="6"/>
    <n v="15763"/>
  </r>
  <r>
    <x v="154"/>
    <x v="5"/>
    <x v="7"/>
    <x v="7"/>
    <n v="62"/>
  </r>
  <r>
    <x v="154"/>
    <x v="5"/>
    <x v="7"/>
    <x v="7"/>
    <n v="659"/>
  </r>
  <r>
    <x v="154"/>
    <x v="5"/>
    <x v="7"/>
    <x v="8"/>
    <n v="3"/>
  </r>
  <r>
    <x v="154"/>
    <x v="5"/>
    <x v="7"/>
    <x v="8"/>
    <n v="2959"/>
  </r>
  <r>
    <x v="154"/>
    <x v="5"/>
    <x v="7"/>
    <x v="8"/>
    <n v="5431"/>
  </r>
  <r>
    <x v="154"/>
    <x v="5"/>
    <x v="7"/>
    <x v="9"/>
    <n v="4"/>
  </r>
  <r>
    <x v="154"/>
    <x v="5"/>
    <x v="7"/>
    <x v="11"/>
    <n v="1889"/>
  </r>
  <r>
    <x v="154"/>
    <x v="5"/>
    <x v="7"/>
    <x v="17"/>
    <n v="33"/>
  </r>
  <r>
    <x v="154"/>
    <x v="5"/>
    <x v="7"/>
    <x v="18"/>
    <n v="69"/>
  </r>
  <r>
    <x v="154"/>
    <x v="5"/>
    <x v="7"/>
    <x v="18"/>
    <n v="168"/>
  </r>
  <r>
    <x v="154"/>
    <x v="5"/>
    <x v="7"/>
    <x v="18"/>
    <n v="1805"/>
  </r>
  <r>
    <x v="154"/>
    <x v="5"/>
    <x v="7"/>
    <x v="13"/>
    <n v="495"/>
  </r>
  <r>
    <x v="154"/>
    <x v="5"/>
    <x v="7"/>
    <x v="13"/>
    <n v="1798"/>
  </r>
  <r>
    <x v="154"/>
    <x v="5"/>
    <x v="7"/>
    <x v="19"/>
    <n v="23"/>
  </r>
  <r>
    <x v="154"/>
    <x v="5"/>
    <x v="7"/>
    <x v="19"/>
    <n v="345"/>
  </r>
  <r>
    <x v="154"/>
    <x v="5"/>
    <x v="7"/>
    <x v="19"/>
    <n v="3000"/>
  </r>
  <r>
    <x v="154"/>
    <x v="1"/>
    <x v="1"/>
    <x v="1"/>
    <n v="9"/>
  </r>
  <r>
    <x v="154"/>
    <x v="1"/>
    <x v="1"/>
    <x v="1"/>
    <n v="41"/>
  </r>
  <r>
    <x v="154"/>
    <x v="1"/>
    <x v="1"/>
    <x v="1"/>
    <n v="143"/>
  </r>
  <r>
    <x v="154"/>
    <x v="1"/>
    <x v="1"/>
    <x v="1"/>
    <n v="190"/>
  </r>
  <r>
    <x v="154"/>
    <x v="1"/>
    <x v="1"/>
    <x v="1"/>
    <n v="358"/>
  </r>
  <r>
    <x v="154"/>
    <x v="1"/>
    <x v="1"/>
    <x v="1"/>
    <n v="690"/>
  </r>
  <r>
    <x v="154"/>
    <x v="1"/>
    <x v="1"/>
    <x v="1"/>
    <n v="1485"/>
  </r>
  <r>
    <x v="154"/>
    <x v="1"/>
    <x v="1"/>
    <x v="1"/>
    <n v="1800"/>
  </r>
  <r>
    <x v="154"/>
    <x v="1"/>
    <x v="1"/>
    <x v="15"/>
    <n v="17"/>
  </r>
  <r>
    <x v="154"/>
    <x v="1"/>
    <x v="1"/>
    <x v="15"/>
    <n v="84"/>
  </r>
  <r>
    <x v="154"/>
    <x v="1"/>
    <x v="1"/>
    <x v="4"/>
    <n v="1403"/>
  </r>
  <r>
    <x v="154"/>
    <x v="1"/>
    <x v="1"/>
    <x v="16"/>
    <n v="197"/>
  </r>
  <r>
    <x v="154"/>
    <x v="1"/>
    <x v="1"/>
    <x v="16"/>
    <n v="5096"/>
  </r>
  <r>
    <x v="154"/>
    <x v="1"/>
    <x v="1"/>
    <x v="5"/>
    <n v="185"/>
  </r>
  <r>
    <x v="154"/>
    <x v="1"/>
    <x v="1"/>
    <x v="5"/>
    <n v="698"/>
  </r>
  <r>
    <x v="154"/>
    <x v="1"/>
    <x v="1"/>
    <x v="7"/>
    <n v="68"/>
  </r>
  <r>
    <x v="154"/>
    <x v="1"/>
    <x v="1"/>
    <x v="9"/>
    <n v="52"/>
  </r>
  <r>
    <x v="154"/>
    <x v="1"/>
    <x v="1"/>
    <x v="17"/>
    <n v="41"/>
  </r>
  <r>
    <x v="154"/>
    <x v="1"/>
    <x v="1"/>
    <x v="17"/>
    <n v="108"/>
  </r>
  <r>
    <x v="154"/>
    <x v="1"/>
    <x v="1"/>
    <x v="18"/>
    <n v="0"/>
  </r>
  <r>
    <x v="154"/>
    <x v="1"/>
    <x v="1"/>
    <x v="18"/>
    <n v="56"/>
  </r>
  <r>
    <x v="154"/>
    <x v="1"/>
    <x v="1"/>
    <x v="18"/>
    <n v="512"/>
  </r>
  <r>
    <x v="154"/>
    <x v="1"/>
    <x v="1"/>
    <x v="13"/>
    <n v="18"/>
  </r>
  <r>
    <x v="154"/>
    <x v="1"/>
    <x v="1"/>
    <x v="13"/>
    <n v="41"/>
  </r>
  <r>
    <x v="154"/>
    <x v="1"/>
    <x v="1"/>
    <x v="13"/>
    <n v="167"/>
  </r>
  <r>
    <x v="154"/>
    <x v="1"/>
    <x v="1"/>
    <x v="13"/>
    <n v="186"/>
  </r>
  <r>
    <x v="154"/>
    <x v="1"/>
    <x v="1"/>
    <x v="13"/>
    <n v="1123"/>
  </r>
  <r>
    <x v="154"/>
    <x v="1"/>
    <x v="1"/>
    <x v="14"/>
    <n v="1849"/>
  </r>
  <r>
    <x v="154"/>
    <x v="1"/>
    <x v="2"/>
    <x v="1"/>
    <n v="12"/>
  </r>
  <r>
    <x v="154"/>
    <x v="1"/>
    <x v="2"/>
    <x v="1"/>
    <n v="30"/>
  </r>
  <r>
    <x v="154"/>
    <x v="1"/>
    <x v="2"/>
    <x v="1"/>
    <n v="400"/>
  </r>
  <r>
    <x v="154"/>
    <x v="1"/>
    <x v="2"/>
    <x v="1"/>
    <n v="536"/>
  </r>
  <r>
    <x v="154"/>
    <x v="1"/>
    <x v="2"/>
    <x v="1"/>
    <n v="1429"/>
  </r>
  <r>
    <x v="154"/>
    <x v="1"/>
    <x v="2"/>
    <x v="1"/>
    <n v="5365"/>
  </r>
  <r>
    <x v="154"/>
    <x v="1"/>
    <x v="2"/>
    <x v="1"/>
    <n v="9659"/>
  </r>
  <r>
    <x v="154"/>
    <x v="1"/>
    <x v="2"/>
    <x v="1"/>
    <n v="16092"/>
  </r>
  <r>
    <x v="154"/>
    <x v="1"/>
    <x v="2"/>
    <x v="2"/>
    <n v="1"/>
  </r>
  <r>
    <x v="154"/>
    <x v="1"/>
    <x v="2"/>
    <x v="2"/>
    <n v="173"/>
  </r>
  <r>
    <x v="154"/>
    <x v="1"/>
    <x v="2"/>
    <x v="15"/>
    <n v="15"/>
  </r>
  <r>
    <x v="154"/>
    <x v="1"/>
    <x v="2"/>
    <x v="15"/>
    <n v="270"/>
  </r>
  <r>
    <x v="154"/>
    <x v="1"/>
    <x v="2"/>
    <x v="4"/>
    <n v="5680"/>
  </r>
  <r>
    <x v="154"/>
    <x v="1"/>
    <x v="2"/>
    <x v="5"/>
    <n v="8"/>
  </r>
  <r>
    <x v="154"/>
    <x v="1"/>
    <x v="2"/>
    <x v="5"/>
    <n v="171"/>
  </r>
  <r>
    <x v="154"/>
    <x v="1"/>
    <x v="2"/>
    <x v="5"/>
    <n v="443"/>
  </r>
  <r>
    <x v="154"/>
    <x v="1"/>
    <x v="2"/>
    <x v="5"/>
    <n v="539"/>
  </r>
  <r>
    <x v="154"/>
    <x v="1"/>
    <x v="2"/>
    <x v="18"/>
    <n v="0"/>
  </r>
  <r>
    <x v="154"/>
    <x v="1"/>
    <x v="2"/>
    <x v="18"/>
    <n v="461"/>
  </r>
  <r>
    <x v="154"/>
    <x v="1"/>
    <x v="2"/>
    <x v="13"/>
    <n v="16"/>
  </r>
  <r>
    <x v="154"/>
    <x v="1"/>
    <x v="2"/>
    <x v="13"/>
    <n v="44"/>
  </r>
  <r>
    <x v="154"/>
    <x v="1"/>
    <x v="2"/>
    <x v="13"/>
    <n v="88"/>
  </r>
  <r>
    <x v="154"/>
    <x v="1"/>
    <x v="2"/>
    <x v="13"/>
    <n v="105"/>
  </r>
  <r>
    <x v="154"/>
    <x v="1"/>
    <x v="2"/>
    <x v="13"/>
    <n v="393"/>
  </r>
  <r>
    <x v="154"/>
    <x v="1"/>
    <x v="2"/>
    <x v="19"/>
    <n v="2"/>
  </r>
  <r>
    <x v="154"/>
    <x v="1"/>
    <x v="2"/>
    <x v="19"/>
    <n v="55"/>
  </r>
  <r>
    <x v="154"/>
    <x v="1"/>
    <x v="2"/>
    <x v="19"/>
    <n v="1167"/>
  </r>
  <r>
    <x v="154"/>
    <x v="6"/>
    <x v="8"/>
    <x v="15"/>
    <n v="380"/>
  </r>
  <r>
    <x v="154"/>
    <x v="6"/>
    <x v="8"/>
    <x v="15"/>
    <n v="417"/>
  </r>
  <r>
    <x v="154"/>
    <x v="6"/>
    <x v="8"/>
    <x v="8"/>
    <n v="23898"/>
  </r>
  <r>
    <x v="154"/>
    <x v="6"/>
    <x v="8"/>
    <x v="18"/>
    <n v="42"/>
  </r>
  <r>
    <x v="154"/>
    <x v="6"/>
    <x v="8"/>
    <x v="18"/>
    <n v="1250"/>
  </r>
  <r>
    <x v="154"/>
    <x v="6"/>
    <x v="8"/>
    <x v="18"/>
    <n v="1932"/>
  </r>
  <r>
    <x v="154"/>
    <x v="6"/>
    <x v="8"/>
    <x v="18"/>
    <n v="8559"/>
  </r>
  <r>
    <x v="154"/>
    <x v="6"/>
    <x v="8"/>
    <x v="12"/>
    <n v="75"/>
  </r>
  <r>
    <x v="154"/>
    <x v="6"/>
    <x v="8"/>
    <x v="12"/>
    <n v="1730"/>
  </r>
  <r>
    <x v="154"/>
    <x v="6"/>
    <x v="8"/>
    <x v="12"/>
    <n v="17133"/>
  </r>
  <r>
    <x v="154"/>
    <x v="6"/>
    <x v="9"/>
    <x v="1"/>
    <n v="418"/>
  </r>
  <r>
    <x v="154"/>
    <x v="6"/>
    <x v="9"/>
    <x v="1"/>
    <n v="892"/>
  </r>
  <r>
    <x v="154"/>
    <x v="6"/>
    <x v="9"/>
    <x v="1"/>
    <n v="1534"/>
  </r>
  <r>
    <x v="154"/>
    <x v="6"/>
    <x v="9"/>
    <x v="1"/>
    <n v="2437"/>
  </r>
  <r>
    <x v="154"/>
    <x v="6"/>
    <x v="9"/>
    <x v="15"/>
    <n v="218"/>
  </r>
  <r>
    <x v="154"/>
    <x v="6"/>
    <x v="9"/>
    <x v="15"/>
    <n v="1663"/>
  </r>
  <r>
    <x v="154"/>
    <x v="6"/>
    <x v="9"/>
    <x v="4"/>
    <n v="268"/>
  </r>
  <r>
    <x v="154"/>
    <x v="6"/>
    <x v="9"/>
    <x v="4"/>
    <n v="2129"/>
  </r>
  <r>
    <x v="154"/>
    <x v="6"/>
    <x v="9"/>
    <x v="16"/>
    <n v="6196"/>
  </r>
  <r>
    <x v="154"/>
    <x v="6"/>
    <x v="9"/>
    <x v="16"/>
    <n v="18671"/>
  </r>
  <r>
    <x v="154"/>
    <x v="6"/>
    <x v="9"/>
    <x v="5"/>
    <n v="1"/>
  </r>
  <r>
    <x v="154"/>
    <x v="6"/>
    <x v="9"/>
    <x v="5"/>
    <n v="1286"/>
  </r>
  <r>
    <x v="154"/>
    <x v="6"/>
    <x v="9"/>
    <x v="5"/>
    <n v="2358"/>
  </r>
  <r>
    <x v="154"/>
    <x v="6"/>
    <x v="9"/>
    <x v="5"/>
    <n v="7755"/>
  </r>
  <r>
    <x v="154"/>
    <x v="6"/>
    <x v="9"/>
    <x v="8"/>
    <n v="52"/>
  </r>
  <r>
    <x v="154"/>
    <x v="6"/>
    <x v="9"/>
    <x v="8"/>
    <n v="4853"/>
  </r>
  <r>
    <x v="154"/>
    <x v="6"/>
    <x v="9"/>
    <x v="8"/>
    <n v="7500"/>
  </r>
  <r>
    <x v="154"/>
    <x v="6"/>
    <x v="9"/>
    <x v="11"/>
    <n v="172"/>
  </r>
  <r>
    <x v="154"/>
    <x v="6"/>
    <x v="9"/>
    <x v="17"/>
    <n v="6"/>
  </r>
  <r>
    <x v="154"/>
    <x v="6"/>
    <x v="9"/>
    <x v="17"/>
    <n v="785"/>
  </r>
  <r>
    <x v="154"/>
    <x v="6"/>
    <x v="9"/>
    <x v="18"/>
    <n v="4"/>
  </r>
  <r>
    <x v="154"/>
    <x v="6"/>
    <x v="9"/>
    <x v="18"/>
    <n v="45"/>
  </r>
  <r>
    <x v="154"/>
    <x v="6"/>
    <x v="9"/>
    <x v="18"/>
    <n v="622"/>
  </r>
  <r>
    <x v="154"/>
    <x v="6"/>
    <x v="9"/>
    <x v="18"/>
    <n v="4361"/>
  </r>
  <r>
    <x v="154"/>
    <x v="6"/>
    <x v="9"/>
    <x v="12"/>
    <n v="210"/>
  </r>
  <r>
    <x v="154"/>
    <x v="6"/>
    <x v="9"/>
    <x v="12"/>
    <n v="8067"/>
  </r>
  <r>
    <x v="154"/>
    <x v="6"/>
    <x v="9"/>
    <x v="13"/>
    <n v="5"/>
  </r>
  <r>
    <x v="154"/>
    <x v="6"/>
    <x v="9"/>
    <x v="13"/>
    <n v="2207"/>
  </r>
  <r>
    <x v="154"/>
    <x v="6"/>
    <x v="9"/>
    <x v="14"/>
    <n v="1"/>
  </r>
  <r>
    <x v="154"/>
    <x v="6"/>
    <x v="9"/>
    <x v="14"/>
    <n v="16"/>
  </r>
  <r>
    <x v="154"/>
    <x v="6"/>
    <x v="9"/>
    <x v="14"/>
    <n v="2806"/>
  </r>
  <r>
    <x v="154"/>
    <x v="6"/>
    <x v="16"/>
    <x v="18"/>
    <n v="120"/>
  </r>
  <r>
    <x v="154"/>
    <x v="6"/>
    <x v="16"/>
    <x v="18"/>
    <n v="300"/>
  </r>
  <r>
    <x v="154"/>
    <x v="7"/>
    <x v="11"/>
    <x v="16"/>
    <n v="80"/>
  </r>
  <r>
    <x v="154"/>
    <x v="7"/>
    <x v="11"/>
    <x v="16"/>
    <n v="643"/>
  </r>
  <r>
    <x v="154"/>
    <x v="7"/>
    <x v="11"/>
    <x v="17"/>
    <n v="523"/>
  </r>
  <r>
    <x v="154"/>
    <x v="7"/>
    <x v="11"/>
    <x v="17"/>
    <n v="22477"/>
  </r>
  <r>
    <x v="154"/>
    <x v="7"/>
    <x v="11"/>
    <x v="12"/>
    <n v="1067"/>
  </r>
  <r>
    <x v="154"/>
    <x v="7"/>
    <x v="11"/>
    <x v="12"/>
    <n v="11754"/>
  </r>
  <r>
    <x v="154"/>
    <x v="7"/>
    <x v="11"/>
    <x v="19"/>
    <n v="501"/>
  </r>
  <r>
    <x v="154"/>
    <x v="7"/>
    <x v="11"/>
    <x v="19"/>
    <n v="896"/>
  </r>
  <r>
    <x v="154"/>
    <x v="7"/>
    <x v="12"/>
    <x v="16"/>
    <n v="0"/>
  </r>
  <r>
    <x v="154"/>
    <x v="7"/>
    <x v="12"/>
    <x v="16"/>
    <n v="4250"/>
  </r>
  <r>
    <x v="154"/>
    <x v="7"/>
    <x v="12"/>
    <x v="18"/>
    <n v="40"/>
  </r>
  <r>
    <x v="154"/>
    <x v="7"/>
    <x v="12"/>
    <x v="18"/>
    <n v="70"/>
  </r>
  <r>
    <x v="154"/>
    <x v="7"/>
    <x v="12"/>
    <x v="18"/>
    <n v="280"/>
  </r>
  <r>
    <x v="154"/>
    <x v="7"/>
    <x v="12"/>
    <x v="18"/>
    <n v="11904"/>
  </r>
  <r>
    <x v="154"/>
    <x v="7"/>
    <x v="12"/>
    <x v="19"/>
    <n v="191"/>
  </r>
  <r>
    <x v="154"/>
    <x v="7"/>
    <x v="12"/>
    <x v="19"/>
    <n v="395"/>
  </r>
  <r>
    <x v="154"/>
    <x v="7"/>
    <x v="13"/>
    <x v="1"/>
    <n v="62"/>
  </r>
  <r>
    <x v="154"/>
    <x v="7"/>
    <x v="13"/>
    <x v="1"/>
    <n v="647"/>
  </r>
  <r>
    <x v="154"/>
    <x v="7"/>
    <x v="13"/>
    <x v="16"/>
    <n v="766"/>
  </r>
  <r>
    <x v="154"/>
    <x v="7"/>
    <x v="13"/>
    <x v="16"/>
    <n v="1945"/>
  </r>
  <r>
    <x v="154"/>
    <x v="7"/>
    <x v="13"/>
    <x v="5"/>
    <n v="39"/>
  </r>
  <r>
    <x v="154"/>
    <x v="7"/>
    <x v="13"/>
    <x v="5"/>
    <n v="281"/>
  </r>
  <r>
    <x v="154"/>
    <x v="7"/>
    <x v="13"/>
    <x v="5"/>
    <n v="1677"/>
  </r>
  <r>
    <x v="154"/>
    <x v="7"/>
    <x v="13"/>
    <x v="8"/>
    <n v="6654"/>
  </r>
  <r>
    <x v="154"/>
    <x v="7"/>
    <x v="13"/>
    <x v="8"/>
    <n v="12134"/>
  </r>
  <r>
    <x v="154"/>
    <x v="7"/>
    <x v="13"/>
    <x v="18"/>
    <n v="201"/>
  </r>
  <r>
    <x v="154"/>
    <x v="7"/>
    <x v="13"/>
    <x v="18"/>
    <n v="4583"/>
  </r>
  <r>
    <x v="154"/>
    <x v="7"/>
    <x v="14"/>
    <x v="3"/>
    <n v="60"/>
  </r>
  <r>
    <x v="154"/>
    <x v="7"/>
    <x v="14"/>
    <x v="18"/>
    <n v="175"/>
  </r>
  <r>
    <x v="154"/>
    <x v="7"/>
    <x v="14"/>
    <x v="18"/>
    <n v="6476"/>
  </r>
  <r>
    <x v="155"/>
    <x v="2"/>
    <x v="3"/>
    <x v="0"/>
    <n v="2"/>
  </r>
  <r>
    <x v="155"/>
    <x v="2"/>
    <x v="3"/>
    <x v="0"/>
    <n v="543"/>
  </r>
  <r>
    <x v="155"/>
    <x v="2"/>
    <x v="3"/>
    <x v="1"/>
    <n v="853"/>
  </r>
  <r>
    <x v="155"/>
    <x v="2"/>
    <x v="3"/>
    <x v="1"/>
    <n v="2320"/>
  </r>
  <r>
    <x v="155"/>
    <x v="2"/>
    <x v="3"/>
    <x v="1"/>
    <n v="3378"/>
  </r>
  <r>
    <x v="155"/>
    <x v="2"/>
    <x v="3"/>
    <x v="2"/>
    <n v="2"/>
  </r>
  <r>
    <x v="155"/>
    <x v="2"/>
    <x v="3"/>
    <x v="2"/>
    <n v="2649"/>
  </r>
  <r>
    <x v="155"/>
    <x v="2"/>
    <x v="3"/>
    <x v="15"/>
    <n v="364"/>
  </r>
  <r>
    <x v="155"/>
    <x v="2"/>
    <x v="3"/>
    <x v="15"/>
    <n v="427"/>
  </r>
  <r>
    <x v="155"/>
    <x v="2"/>
    <x v="3"/>
    <x v="15"/>
    <n v="1277"/>
  </r>
  <r>
    <x v="155"/>
    <x v="2"/>
    <x v="3"/>
    <x v="3"/>
    <n v="55"/>
  </r>
  <r>
    <x v="155"/>
    <x v="2"/>
    <x v="3"/>
    <x v="3"/>
    <n v="725"/>
  </r>
  <r>
    <x v="155"/>
    <x v="2"/>
    <x v="3"/>
    <x v="3"/>
    <n v="1462"/>
  </r>
  <r>
    <x v="155"/>
    <x v="2"/>
    <x v="3"/>
    <x v="4"/>
    <n v="738"/>
  </r>
  <r>
    <x v="155"/>
    <x v="2"/>
    <x v="3"/>
    <x v="4"/>
    <n v="2851"/>
  </r>
  <r>
    <x v="155"/>
    <x v="2"/>
    <x v="3"/>
    <x v="4"/>
    <n v="3957"/>
  </r>
  <r>
    <x v="155"/>
    <x v="2"/>
    <x v="3"/>
    <x v="16"/>
    <n v="28"/>
  </r>
  <r>
    <x v="155"/>
    <x v="2"/>
    <x v="3"/>
    <x v="5"/>
    <n v="691"/>
  </r>
  <r>
    <x v="155"/>
    <x v="2"/>
    <x v="3"/>
    <x v="5"/>
    <n v="3491"/>
  </r>
  <r>
    <x v="155"/>
    <x v="2"/>
    <x v="3"/>
    <x v="5"/>
    <n v="4913"/>
  </r>
  <r>
    <x v="155"/>
    <x v="2"/>
    <x v="3"/>
    <x v="6"/>
    <n v="1"/>
  </r>
  <r>
    <x v="155"/>
    <x v="2"/>
    <x v="3"/>
    <x v="6"/>
    <n v="304"/>
  </r>
  <r>
    <x v="155"/>
    <x v="2"/>
    <x v="3"/>
    <x v="6"/>
    <n v="331"/>
  </r>
  <r>
    <x v="155"/>
    <x v="2"/>
    <x v="3"/>
    <x v="7"/>
    <n v="26"/>
  </r>
  <r>
    <x v="155"/>
    <x v="2"/>
    <x v="3"/>
    <x v="7"/>
    <n v="255"/>
  </r>
  <r>
    <x v="155"/>
    <x v="2"/>
    <x v="3"/>
    <x v="8"/>
    <n v="588"/>
  </r>
  <r>
    <x v="155"/>
    <x v="2"/>
    <x v="3"/>
    <x v="8"/>
    <n v="1887"/>
  </r>
  <r>
    <x v="155"/>
    <x v="2"/>
    <x v="3"/>
    <x v="9"/>
    <n v="26"/>
  </r>
  <r>
    <x v="155"/>
    <x v="2"/>
    <x v="3"/>
    <x v="9"/>
    <n v="125"/>
  </r>
  <r>
    <x v="155"/>
    <x v="2"/>
    <x v="3"/>
    <x v="9"/>
    <n v="136"/>
  </r>
  <r>
    <x v="155"/>
    <x v="2"/>
    <x v="3"/>
    <x v="9"/>
    <n v="194"/>
  </r>
  <r>
    <x v="155"/>
    <x v="2"/>
    <x v="3"/>
    <x v="9"/>
    <n v="448"/>
  </r>
  <r>
    <x v="155"/>
    <x v="2"/>
    <x v="3"/>
    <x v="10"/>
    <n v="2"/>
  </r>
  <r>
    <x v="155"/>
    <x v="2"/>
    <x v="3"/>
    <x v="10"/>
    <n v="78"/>
  </r>
  <r>
    <x v="155"/>
    <x v="2"/>
    <x v="3"/>
    <x v="10"/>
    <n v="496"/>
  </r>
  <r>
    <x v="155"/>
    <x v="2"/>
    <x v="3"/>
    <x v="11"/>
    <n v="0"/>
  </r>
  <r>
    <x v="155"/>
    <x v="2"/>
    <x v="3"/>
    <x v="11"/>
    <n v="206"/>
  </r>
  <r>
    <x v="155"/>
    <x v="2"/>
    <x v="3"/>
    <x v="17"/>
    <n v="15"/>
  </r>
  <r>
    <x v="155"/>
    <x v="2"/>
    <x v="3"/>
    <x v="17"/>
    <n v="266"/>
  </r>
  <r>
    <x v="155"/>
    <x v="2"/>
    <x v="3"/>
    <x v="17"/>
    <n v="559"/>
  </r>
  <r>
    <x v="155"/>
    <x v="2"/>
    <x v="3"/>
    <x v="18"/>
    <n v="129"/>
  </r>
  <r>
    <x v="155"/>
    <x v="2"/>
    <x v="3"/>
    <x v="18"/>
    <n v="685"/>
  </r>
  <r>
    <x v="155"/>
    <x v="2"/>
    <x v="3"/>
    <x v="18"/>
    <n v="907"/>
  </r>
  <r>
    <x v="155"/>
    <x v="2"/>
    <x v="3"/>
    <x v="13"/>
    <n v="1524"/>
  </r>
  <r>
    <x v="155"/>
    <x v="2"/>
    <x v="3"/>
    <x v="13"/>
    <n v="5709"/>
  </r>
  <r>
    <x v="155"/>
    <x v="2"/>
    <x v="3"/>
    <x v="13"/>
    <n v="14882"/>
  </r>
  <r>
    <x v="155"/>
    <x v="2"/>
    <x v="3"/>
    <x v="14"/>
    <n v="255"/>
  </r>
  <r>
    <x v="155"/>
    <x v="2"/>
    <x v="3"/>
    <x v="14"/>
    <n v="373"/>
  </r>
  <r>
    <x v="155"/>
    <x v="2"/>
    <x v="3"/>
    <x v="14"/>
    <n v="18600"/>
  </r>
  <r>
    <x v="155"/>
    <x v="2"/>
    <x v="3"/>
    <x v="14"/>
    <n v="26697"/>
  </r>
  <r>
    <x v="155"/>
    <x v="2"/>
    <x v="3"/>
    <x v="19"/>
    <n v="91"/>
  </r>
  <r>
    <x v="155"/>
    <x v="2"/>
    <x v="3"/>
    <x v="19"/>
    <n v="230"/>
  </r>
  <r>
    <x v="155"/>
    <x v="2"/>
    <x v="3"/>
    <x v="19"/>
    <n v="1516"/>
  </r>
  <r>
    <x v="155"/>
    <x v="3"/>
    <x v="4"/>
    <x v="0"/>
    <n v="1"/>
  </r>
  <r>
    <x v="155"/>
    <x v="3"/>
    <x v="4"/>
    <x v="0"/>
    <n v="815"/>
  </r>
  <r>
    <x v="155"/>
    <x v="3"/>
    <x v="4"/>
    <x v="0"/>
    <n v="1234"/>
  </r>
  <r>
    <x v="155"/>
    <x v="3"/>
    <x v="4"/>
    <x v="1"/>
    <n v="2"/>
  </r>
  <r>
    <x v="155"/>
    <x v="3"/>
    <x v="4"/>
    <x v="1"/>
    <n v="111"/>
  </r>
  <r>
    <x v="155"/>
    <x v="3"/>
    <x v="4"/>
    <x v="1"/>
    <n v="146"/>
  </r>
  <r>
    <x v="155"/>
    <x v="3"/>
    <x v="4"/>
    <x v="1"/>
    <n v="181"/>
  </r>
  <r>
    <x v="155"/>
    <x v="3"/>
    <x v="4"/>
    <x v="1"/>
    <n v="308"/>
  </r>
  <r>
    <x v="155"/>
    <x v="3"/>
    <x v="4"/>
    <x v="1"/>
    <n v="657"/>
  </r>
  <r>
    <x v="155"/>
    <x v="3"/>
    <x v="4"/>
    <x v="1"/>
    <n v="2647"/>
  </r>
  <r>
    <x v="155"/>
    <x v="3"/>
    <x v="4"/>
    <x v="1"/>
    <n v="7487"/>
  </r>
  <r>
    <x v="155"/>
    <x v="3"/>
    <x v="4"/>
    <x v="2"/>
    <n v="38"/>
  </r>
  <r>
    <x v="155"/>
    <x v="3"/>
    <x v="4"/>
    <x v="2"/>
    <n v="154"/>
  </r>
  <r>
    <x v="155"/>
    <x v="3"/>
    <x v="4"/>
    <x v="2"/>
    <n v="892"/>
  </r>
  <r>
    <x v="155"/>
    <x v="3"/>
    <x v="4"/>
    <x v="15"/>
    <n v="106"/>
  </r>
  <r>
    <x v="155"/>
    <x v="3"/>
    <x v="4"/>
    <x v="15"/>
    <n v="164"/>
  </r>
  <r>
    <x v="155"/>
    <x v="3"/>
    <x v="4"/>
    <x v="3"/>
    <n v="127"/>
  </r>
  <r>
    <x v="155"/>
    <x v="3"/>
    <x v="4"/>
    <x v="4"/>
    <n v="201"/>
  </r>
  <r>
    <x v="155"/>
    <x v="3"/>
    <x v="4"/>
    <x v="16"/>
    <n v="130"/>
  </r>
  <r>
    <x v="155"/>
    <x v="3"/>
    <x v="4"/>
    <x v="16"/>
    <n v="701"/>
  </r>
  <r>
    <x v="155"/>
    <x v="3"/>
    <x v="4"/>
    <x v="16"/>
    <n v="4133"/>
  </r>
  <r>
    <x v="155"/>
    <x v="3"/>
    <x v="4"/>
    <x v="16"/>
    <n v="4139"/>
  </r>
  <r>
    <x v="155"/>
    <x v="3"/>
    <x v="4"/>
    <x v="16"/>
    <n v="5539"/>
  </r>
  <r>
    <x v="155"/>
    <x v="3"/>
    <x v="4"/>
    <x v="5"/>
    <n v="62"/>
  </r>
  <r>
    <x v="155"/>
    <x v="3"/>
    <x v="4"/>
    <x v="5"/>
    <n v="177"/>
  </r>
  <r>
    <x v="155"/>
    <x v="3"/>
    <x v="4"/>
    <x v="5"/>
    <n v="982"/>
  </r>
  <r>
    <x v="155"/>
    <x v="3"/>
    <x v="4"/>
    <x v="7"/>
    <n v="47"/>
  </r>
  <r>
    <x v="155"/>
    <x v="3"/>
    <x v="4"/>
    <x v="11"/>
    <n v="274"/>
  </r>
  <r>
    <x v="155"/>
    <x v="3"/>
    <x v="4"/>
    <x v="17"/>
    <n v="5"/>
  </r>
  <r>
    <x v="155"/>
    <x v="3"/>
    <x v="4"/>
    <x v="17"/>
    <n v="263"/>
  </r>
  <r>
    <x v="155"/>
    <x v="3"/>
    <x v="4"/>
    <x v="17"/>
    <n v="294"/>
  </r>
  <r>
    <x v="155"/>
    <x v="3"/>
    <x v="4"/>
    <x v="18"/>
    <n v="7"/>
  </r>
  <r>
    <x v="155"/>
    <x v="3"/>
    <x v="4"/>
    <x v="18"/>
    <n v="81"/>
  </r>
  <r>
    <x v="155"/>
    <x v="3"/>
    <x v="4"/>
    <x v="18"/>
    <n v="282"/>
  </r>
  <r>
    <x v="155"/>
    <x v="3"/>
    <x v="4"/>
    <x v="12"/>
    <n v="839"/>
  </r>
  <r>
    <x v="155"/>
    <x v="3"/>
    <x v="4"/>
    <x v="12"/>
    <n v="3607"/>
  </r>
  <r>
    <x v="155"/>
    <x v="3"/>
    <x v="4"/>
    <x v="13"/>
    <n v="16"/>
  </r>
  <r>
    <x v="155"/>
    <x v="3"/>
    <x v="4"/>
    <x v="13"/>
    <n v="68"/>
  </r>
  <r>
    <x v="155"/>
    <x v="3"/>
    <x v="4"/>
    <x v="13"/>
    <n v="2138"/>
  </r>
  <r>
    <x v="155"/>
    <x v="3"/>
    <x v="4"/>
    <x v="19"/>
    <n v="6"/>
  </r>
  <r>
    <x v="155"/>
    <x v="3"/>
    <x v="4"/>
    <x v="19"/>
    <n v="91"/>
  </r>
  <r>
    <x v="155"/>
    <x v="3"/>
    <x v="4"/>
    <x v="19"/>
    <n v="1385"/>
  </r>
  <r>
    <x v="155"/>
    <x v="4"/>
    <x v="5"/>
    <x v="0"/>
    <n v="8"/>
  </r>
  <r>
    <x v="155"/>
    <x v="4"/>
    <x v="5"/>
    <x v="1"/>
    <n v="0"/>
  </r>
  <r>
    <x v="155"/>
    <x v="4"/>
    <x v="5"/>
    <x v="1"/>
    <n v="12"/>
  </r>
  <r>
    <x v="155"/>
    <x v="4"/>
    <x v="5"/>
    <x v="1"/>
    <n v="47"/>
  </r>
  <r>
    <x v="155"/>
    <x v="4"/>
    <x v="5"/>
    <x v="1"/>
    <n v="80"/>
  </r>
  <r>
    <x v="155"/>
    <x v="4"/>
    <x v="5"/>
    <x v="1"/>
    <n v="128"/>
  </r>
  <r>
    <x v="155"/>
    <x v="4"/>
    <x v="5"/>
    <x v="1"/>
    <n v="146"/>
  </r>
  <r>
    <x v="155"/>
    <x v="4"/>
    <x v="5"/>
    <x v="1"/>
    <n v="339"/>
  </r>
  <r>
    <x v="155"/>
    <x v="4"/>
    <x v="5"/>
    <x v="1"/>
    <n v="482"/>
  </r>
  <r>
    <x v="155"/>
    <x v="4"/>
    <x v="5"/>
    <x v="1"/>
    <n v="718"/>
  </r>
  <r>
    <x v="155"/>
    <x v="4"/>
    <x v="5"/>
    <x v="1"/>
    <n v="1114"/>
  </r>
  <r>
    <x v="155"/>
    <x v="4"/>
    <x v="5"/>
    <x v="15"/>
    <n v="279"/>
  </r>
  <r>
    <x v="155"/>
    <x v="4"/>
    <x v="5"/>
    <x v="15"/>
    <n v="615"/>
  </r>
  <r>
    <x v="155"/>
    <x v="4"/>
    <x v="5"/>
    <x v="3"/>
    <n v="149"/>
  </r>
  <r>
    <x v="155"/>
    <x v="4"/>
    <x v="5"/>
    <x v="4"/>
    <n v="37"/>
  </r>
  <r>
    <x v="155"/>
    <x v="4"/>
    <x v="5"/>
    <x v="4"/>
    <n v="310"/>
  </r>
  <r>
    <x v="155"/>
    <x v="4"/>
    <x v="5"/>
    <x v="16"/>
    <n v="65"/>
  </r>
  <r>
    <x v="155"/>
    <x v="4"/>
    <x v="5"/>
    <x v="16"/>
    <n v="455"/>
  </r>
  <r>
    <x v="155"/>
    <x v="4"/>
    <x v="5"/>
    <x v="16"/>
    <n v="1167"/>
  </r>
  <r>
    <x v="155"/>
    <x v="4"/>
    <x v="5"/>
    <x v="16"/>
    <n v="1562"/>
  </r>
  <r>
    <x v="155"/>
    <x v="4"/>
    <x v="5"/>
    <x v="16"/>
    <n v="1591"/>
  </r>
  <r>
    <x v="155"/>
    <x v="4"/>
    <x v="5"/>
    <x v="16"/>
    <n v="5552"/>
  </r>
  <r>
    <x v="155"/>
    <x v="4"/>
    <x v="5"/>
    <x v="5"/>
    <n v="22"/>
  </r>
  <r>
    <x v="155"/>
    <x v="4"/>
    <x v="5"/>
    <x v="5"/>
    <n v="181"/>
  </r>
  <r>
    <x v="155"/>
    <x v="4"/>
    <x v="5"/>
    <x v="5"/>
    <n v="203"/>
  </r>
  <r>
    <x v="155"/>
    <x v="4"/>
    <x v="5"/>
    <x v="5"/>
    <n v="637"/>
  </r>
  <r>
    <x v="155"/>
    <x v="4"/>
    <x v="5"/>
    <x v="5"/>
    <n v="1259"/>
  </r>
  <r>
    <x v="155"/>
    <x v="4"/>
    <x v="5"/>
    <x v="6"/>
    <n v="22"/>
  </r>
  <r>
    <x v="155"/>
    <x v="4"/>
    <x v="5"/>
    <x v="6"/>
    <n v="1049"/>
  </r>
  <r>
    <x v="155"/>
    <x v="4"/>
    <x v="5"/>
    <x v="6"/>
    <n v="1116"/>
  </r>
  <r>
    <x v="155"/>
    <x v="4"/>
    <x v="5"/>
    <x v="6"/>
    <n v="1319"/>
  </r>
  <r>
    <x v="155"/>
    <x v="4"/>
    <x v="5"/>
    <x v="6"/>
    <n v="1384"/>
  </r>
  <r>
    <x v="155"/>
    <x v="4"/>
    <x v="5"/>
    <x v="7"/>
    <n v="57"/>
  </r>
  <r>
    <x v="155"/>
    <x v="4"/>
    <x v="5"/>
    <x v="8"/>
    <n v="3238"/>
  </r>
  <r>
    <x v="155"/>
    <x v="4"/>
    <x v="5"/>
    <x v="8"/>
    <n v="12759"/>
  </r>
  <r>
    <x v="155"/>
    <x v="4"/>
    <x v="5"/>
    <x v="9"/>
    <n v="114"/>
  </r>
  <r>
    <x v="155"/>
    <x v="4"/>
    <x v="5"/>
    <x v="10"/>
    <n v="142"/>
  </r>
  <r>
    <x v="155"/>
    <x v="4"/>
    <x v="5"/>
    <x v="10"/>
    <n v="309"/>
  </r>
  <r>
    <x v="155"/>
    <x v="4"/>
    <x v="5"/>
    <x v="11"/>
    <n v="35"/>
  </r>
  <r>
    <x v="155"/>
    <x v="4"/>
    <x v="5"/>
    <x v="11"/>
    <n v="465"/>
  </r>
  <r>
    <x v="155"/>
    <x v="4"/>
    <x v="5"/>
    <x v="18"/>
    <n v="1"/>
  </r>
  <r>
    <x v="155"/>
    <x v="4"/>
    <x v="5"/>
    <x v="18"/>
    <n v="45"/>
  </r>
  <r>
    <x v="155"/>
    <x v="4"/>
    <x v="5"/>
    <x v="18"/>
    <n v="205"/>
  </r>
  <r>
    <x v="155"/>
    <x v="4"/>
    <x v="5"/>
    <x v="18"/>
    <n v="578"/>
  </r>
  <r>
    <x v="155"/>
    <x v="4"/>
    <x v="5"/>
    <x v="18"/>
    <n v="592"/>
  </r>
  <r>
    <x v="155"/>
    <x v="4"/>
    <x v="5"/>
    <x v="12"/>
    <n v="1"/>
  </r>
  <r>
    <x v="155"/>
    <x v="4"/>
    <x v="5"/>
    <x v="12"/>
    <n v="122"/>
  </r>
  <r>
    <x v="155"/>
    <x v="4"/>
    <x v="5"/>
    <x v="12"/>
    <n v="237"/>
  </r>
  <r>
    <x v="155"/>
    <x v="4"/>
    <x v="5"/>
    <x v="12"/>
    <n v="925"/>
  </r>
  <r>
    <x v="155"/>
    <x v="4"/>
    <x v="5"/>
    <x v="13"/>
    <n v="284"/>
  </r>
  <r>
    <x v="155"/>
    <x v="4"/>
    <x v="5"/>
    <x v="13"/>
    <n v="366"/>
  </r>
  <r>
    <x v="155"/>
    <x v="4"/>
    <x v="5"/>
    <x v="14"/>
    <n v="164"/>
  </r>
  <r>
    <x v="155"/>
    <x v="4"/>
    <x v="5"/>
    <x v="19"/>
    <n v="232"/>
  </r>
  <r>
    <x v="155"/>
    <x v="8"/>
    <x v="15"/>
    <x v="0"/>
    <n v="210"/>
  </r>
  <r>
    <x v="155"/>
    <x v="8"/>
    <x v="15"/>
    <x v="1"/>
    <n v="11"/>
  </r>
  <r>
    <x v="155"/>
    <x v="8"/>
    <x v="15"/>
    <x v="1"/>
    <n v="536"/>
  </r>
  <r>
    <x v="155"/>
    <x v="8"/>
    <x v="15"/>
    <x v="1"/>
    <n v="777"/>
  </r>
  <r>
    <x v="155"/>
    <x v="8"/>
    <x v="15"/>
    <x v="1"/>
    <n v="1170"/>
  </r>
  <r>
    <x v="155"/>
    <x v="8"/>
    <x v="15"/>
    <x v="9"/>
    <n v="142"/>
  </r>
  <r>
    <x v="155"/>
    <x v="8"/>
    <x v="15"/>
    <x v="9"/>
    <n v="465"/>
  </r>
  <r>
    <x v="155"/>
    <x v="8"/>
    <x v="15"/>
    <x v="9"/>
    <n v="891"/>
  </r>
  <r>
    <x v="155"/>
    <x v="8"/>
    <x v="15"/>
    <x v="10"/>
    <n v="382"/>
  </r>
  <r>
    <x v="155"/>
    <x v="8"/>
    <x v="15"/>
    <x v="18"/>
    <n v="20"/>
  </r>
  <r>
    <x v="155"/>
    <x v="8"/>
    <x v="15"/>
    <x v="13"/>
    <n v="24"/>
  </r>
  <r>
    <x v="155"/>
    <x v="8"/>
    <x v="15"/>
    <x v="13"/>
    <n v="1021"/>
  </r>
  <r>
    <x v="155"/>
    <x v="8"/>
    <x v="15"/>
    <x v="19"/>
    <n v="10"/>
  </r>
  <r>
    <x v="155"/>
    <x v="8"/>
    <x v="15"/>
    <x v="19"/>
    <n v="136"/>
  </r>
  <r>
    <x v="155"/>
    <x v="0"/>
    <x v="0"/>
    <x v="0"/>
    <n v="19"/>
  </r>
  <r>
    <x v="155"/>
    <x v="0"/>
    <x v="0"/>
    <x v="0"/>
    <n v="18525"/>
  </r>
  <r>
    <x v="155"/>
    <x v="0"/>
    <x v="0"/>
    <x v="0"/>
    <n v="27480"/>
  </r>
  <r>
    <x v="155"/>
    <x v="0"/>
    <x v="0"/>
    <x v="1"/>
    <n v="96"/>
  </r>
  <r>
    <x v="155"/>
    <x v="0"/>
    <x v="0"/>
    <x v="1"/>
    <n v="1391"/>
  </r>
  <r>
    <x v="155"/>
    <x v="0"/>
    <x v="0"/>
    <x v="1"/>
    <n v="2410"/>
  </r>
  <r>
    <x v="155"/>
    <x v="0"/>
    <x v="0"/>
    <x v="1"/>
    <n v="2591"/>
  </r>
  <r>
    <x v="155"/>
    <x v="0"/>
    <x v="0"/>
    <x v="1"/>
    <n v="4025"/>
  </r>
  <r>
    <x v="155"/>
    <x v="0"/>
    <x v="0"/>
    <x v="2"/>
    <n v="857"/>
  </r>
  <r>
    <x v="155"/>
    <x v="0"/>
    <x v="0"/>
    <x v="15"/>
    <n v="277"/>
  </r>
  <r>
    <x v="155"/>
    <x v="0"/>
    <x v="0"/>
    <x v="15"/>
    <n v="833"/>
  </r>
  <r>
    <x v="155"/>
    <x v="0"/>
    <x v="0"/>
    <x v="4"/>
    <n v="344"/>
  </r>
  <r>
    <x v="155"/>
    <x v="0"/>
    <x v="0"/>
    <x v="4"/>
    <n v="1072"/>
  </r>
  <r>
    <x v="155"/>
    <x v="0"/>
    <x v="0"/>
    <x v="4"/>
    <n v="3038"/>
  </r>
  <r>
    <x v="155"/>
    <x v="0"/>
    <x v="0"/>
    <x v="4"/>
    <n v="3372"/>
  </r>
  <r>
    <x v="155"/>
    <x v="0"/>
    <x v="0"/>
    <x v="5"/>
    <n v="218"/>
  </r>
  <r>
    <x v="155"/>
    <x v="0"/>
    <x v="0"/>
    <x v="5"/>
    <n v="553"/>
  </r>
  <r>
    <x v="155"/>
    <x v="0"/>
    <x v="0"/>
    <x v="6"/>
    <n v="566"/>
  </r>
  <r>
    <x v="155"/>
    <x v="0"/>
    <x v="0"/>
    <x v="7"/>
    <n v="2"/>
  </r>
  <r>
    <x v="155"/>
    <x v="0"/>
    <x v="0"/>
    <x v="7"/>
    <n v="551"/>
  </r>
  <r>
    <x v="155"/>
    <x v="0"/>
    <x v="0"/>
    <x v="8"/>
    <n v="6222"/>
  </r>
  <r>
    <x v="155"/>
    <x v="0"/>
    <x v="0"/>
    <x v="9"/>
    <n v="197"/>
  </r>
  <r>
    <x v="155"/>
    <x v="0"/>
    <x v="0"/>
    <x v="9"/>
    <n v="1594"/>
  </r>
  <r>
    <x v="155"/>
    <x v="0"/>
    <x v="0"/>
    <x v="10"/>
    <n v="620"/>
  </r>
  <r>
    <x v="155"/>
    <x v="0"/>
    <x v="0"/>
    <x v="10"/>
    <n v="930"/>
  </r>
  <r>
    <x v="155"/>
    <x v="0"/>
    <x v="0"/>
    <x v="11"/>
    <n v="443"/>
  </r>
  <r>
    <x v="155"/>
    <x v="0"/>
    <x v="0"/>
    <x v="11"/>
    <n v="566"/>
  </r>
  <r>
    <x v="155"/>
    <x v="0"/>
    <x v="0"/>
    <x v="11"/>
    <n v="589"/>
  </r>
  <r>
    <x v="155"/>
    <x v="0"/>
    <x v="0"/>
    <x v="11"/>
    <n v="1632"/>
  </r>
  <r>
    <x v="155"/>
    <x v="0"/>
    <x v="0"/>
    <x v="18"/>
    <n v="0"/>
  </r>
  <r>
    <x v="155"/>
    <x v="0"/>
    <x v="0"/>
    <x v="12"/>
    <n v="12319"/>
  </r>
  <r>
    <x v="155"/>
    <x v="0"/>
    <x v="0"/>
    <x v="13"/>
    <n v="887"/>
  </r>
  <r>
    <x v="155"/>
    <x v="0"/>
    <x v="0"/>
    <x v="13"/>
    <n v="936"/>
  </r>
  <r>
    <x v="155"/>
    <x v="0"/>
    <x v="0"/>
    <x v="13"/>
    <n v="2804"/>
  </r>
  <r>
    <x v="155"/>
    <x v="0"/>
    <x v="0"/>
    <x v="13"/>
    <n v="7318"/>
  </r>
  <r>
    <x v="155"/>
    <x v="0"/>
    <x v="0"/>
    <x v="14"/>
    <n v="9711"/>
  </r>
  <r>
    <x v="155"/>
    <x v="0"/>
    <x v="0"/>
    <x v="14"/>
    <n v="30586"/>
  </r>
  <r>
    <x v="155"/>
    <x v="0"/>
    <x v="0"/>
    <x v="14"/>
    <n v="42320"/>
  </r>
  <r>
    <x v="155"/>
    <x v="5"/>
    <x v="7"/>
    <x v="0"/>
    <n v="36"/>
  </r>
  <r>
    <x v="155"/>
    <x v="5"/>
    <x v="7"/>
    <x v="0"/>
    <n v="80"/>
  </r>
  <r>
    <x v="155"/>
    <x v="5"/>
    <x v="7"/>
    <x v="0"/>
    <n v="576"/>
  </r>
  <r>
    <x v="155"/>
    <x v="5"/>
    <x v="7"/>
    <x v="0"/>
    <n v="5795"/>
  </r>
  <r>
    <x v="155"/>
    <x v="5"/>
    <x v="7"/>
    <x v="1"/>
    <n v="123"/>
  </r>
  <r>
    <x v="155"/>
    <x v="5"/>
    <x v="7"/>
    <x v="1"/>
    <n v="1602"/>
  </r>
  <r>
    <x v="155"/>
    <x v="5"/>
    <x v="7"/>
    <x v="15"/>
    <n v="1725"/>
  </r>
  <r>
    <x v="155"/>
    <x v="5"/>
    <x v="7"/>
    <x v="3"/>
    <n v="2"/>
  </r>
  <r>
    <x v="155"/>
    <x v="5"/>
    <x v="7"/>
    <x v="3"/>
    <n v="60"/>
  </r>
  <r>
    <x v="155"/>
    <x v="5"/>
    <x v="7"/>
    <x v="3"/>
    <n v="459"/>
  </r>
  <r>
    <x v="155"/>
    <x v="5"/>
    <x v="7"/>
    <x v="3"/>
    <n v="1476"/>
  </r>
  <r>
    <x v="155"/>
    <x v="5"/>
    <x v="7"/>
    <x v="4"/>
    <n v="6"/>
  </r>
  <r>
    <x v="155"/>
    <x v="5"/>
    <x v="7"/>
    <x v="4"/>
    <n v="21"/>
  </r>
  <r>
    <x v="155"/>
    <x v="5"/>
    <x v="7"/>
    <x v="4"/>
    <n v="323"/>
  </r>
  <r>
    <x v="155"/>
    <x v="5"/>
    <x v="7"/>
    <x v="4"/>
    <n v="5109"/>
  </r>
  <r>
    <x v="155"/>
    <x v="5"/>
    <x v="7"/>
    <x v="5"/>
    <n v="207"/>
  </r>
  <r>
    <x v="155"/>
    <x v="5"/>
    <x v="7"/>
    <x v="5"/>
    <n v="5037"/>
  </r>
  <r>
    <x v="155"/>
    <x v="5"/>
    <x v="7"/>
    <x v="6"/>
    <n v="104"/>
  </r>
  <r>
    <x v="155"/>
    <x v="5"/>
    <x v="7"/>
    <x v="6"/>
    <n v="951"/>
  </r>
  <r>
    <x v="155"/>
    <x v="5"/>
    <x v="7"/>
    <x v="6"/>
    <n v="984"/>
  </r>
  <r>
    <x v="155"/>
    <x v="5"/>
    <x v="7"/>
    <x v="6"/>
    <n v="17778"/>
  </r>
  <r>
    <x v="155"/>
    <x v="5"/>
    <x v="7"/>
    <x v="7"/>
    <n v="66"/>
  </r>
  <r>
    <x v="155"/>
    <x v="5"/>
    <x v="7"/>
    <x v="7"/>
    <n v="1122"/>
  </r>
  <r>
    <x v="155"/>
    <x v="5"/>
    <x v="7"/>
    <x v="8"/>
    <n v="1"/>
  </r>
  <r>
    <x v="155"/>
    <x v="5"/>
    <x v="7"/>
    <x v="8"/>
    <n v="3739"/>
  </r>
  <r>
    <x v="155"/>
    <x v="5"/>
    <x v="7"/>
    <x v="8"/>
    <n v="6470"/>
  </r>
  <r>
    <x v="155"/>
    <x v="5"/>
    <x v="7"/>
    <x v="9"/>
    <n v="5"/>
  </r>
  <r>
    <x v="155"/>
    <x v="5"/>
    <x v="7"/>
    <x v="11"/>
    <n v="2"/>
  </r>
  <r>
    <x v="155"/>
    <x v="5"/>
    <x v="7"/>
    <x v="11"/>
    <n v="2018"/>
  </r>
  <r>
    <x v="155"/>
    <x v="5"/>
    <x v="7"/>
    <x v="17"/>
    <n v="33"/>
  </r>
  <r>
    <x v="155"/>
    <x v="5"/>
    <x v="7"/>
    <x v="18"/>
    <n v="74"/>
  </r>
  <r>
    <x v="155"/>
    <x v="5"/>
    <x v="7"/>
    <x v="18"/>
    <n v="191"/>
  </r>
  <r>
    <x v="155"/>
    <x v="5"/>
    <x v="7"/>
    <x v="18"/>
    <n v="2210"/>
  </r>
  <r>
    <x v="155"/>
    <x v="5"/>
    <x v="7"/>
    <x v="13"/>
    <n v="577"/>
  </r>
  <r>
    <x v="155"/>
    <x v="5"/>
    <x v="7"/>
    <x v="13"/>
    <n v="1761"/>
  </r>
  <r>
    <x v="155"/>
    <x v="5"/>
    <x v="7"/>
    <x v="19"/>
    <n v="23"/>
  </r>
  <r>
    <x v="155"/>
    <x v="5"/>
    <x v="7"/>
    <x v="19"/>
    <n v="513"/>
  </r>
  <r>
    <x v="155"/>
    <x v="5"/>
    <x v="7"/>
    <x v="19"/>
    <n v="3100"/>
  </r>
  <r>
    <x v="155"/>
    <x v="1"/>
    <x v="1"/>
    <x v="1"/>
    <n v="7"/>
  </r>
  <r>
    <x v="155"/>
    <x v="1"/>
    <x v="1"/>
    <x v="1"/>
    <n v="10"/>
  </r>
  <r>
    <x v="155"/>
    <x v="1"/>
    <x v="1"/>
    <x v="1"/>
    <n v="21"/>
  </r>
  <r>
    <x v="155"/>
    <x v="1"/>
    <x v="1"/>
    <x v="1"/>
    <n v="44"/>
  </r>
  <r>
    <x v="155"/>
    <x v="1"/>
    <x v="1"/>
    <x v="1"/>
    <n v="346"/>
  </r>
  <r>
    <x v="155"/>
    <x v="1"/>
    <x v="1"/>
    <x v="1"/>
    <n v="824"/>
  </r>
  <r>
    <x v="155"/>
    <x v="1"/>
    <x v="1"/>
    <x v="1"/>
    <n v="1670"/>
  </r>
  <r>
    <x v="155"/>
    <x v="1"/>
    <x v="1"/>
    <x v="1"/>
    <n v="1860"/>
  </r>
  <r>
    <x v="155"/>
    <x v="1"/>
    <x v="1"/>
    <x v="15"/>
    <n v="35"/>
  </r>
  <r>
    <x v="155"/>
    <x v="1"/>
    <x v="1"/>
    <x v="15"/>
    <n v="93"/>
  </r>
  <r>
    <x v="155"/>
    <x v="1"/>
    <x v="1"/>
    <x v="4"/>
    <n v="1620"/>
  </r>
  <r>
    <x v="155"/>
    <x v="1"/>
    <x v="1"/>
    <x v="16"/>
    <n v="113"/>
  </r>
  <r>
    <x v="155"/>
    <x v="1"/>
    <x v="1"/>
    <x v="16"/>
    <n v="2505"/>
  </r>
  <r>
    <x v="155"/>
    <x v="1"/>
    <x v="1"/>
    <x v="5"/>
    <n v="143"/>
  </r>
  <r>
    <x v="155"/>
    <x v="1"/>
    <x v="1"/>
    <x v="5"/>
    <n v="695"/>
  </r>
  <r>
    <x v="155"/>
    <x v="1"/>
    <x v="1"/>
    <x v="7"/>
    <n v="70"/>
  </r>
  <r>
    <x v="155"/>
    <x v="1"/>
    <x v="1"/>
    <x v="9"/>
    <n v="55"/>
  </r>
  <r>
    <x v="155"/>
    <x v="1"/>
    <x v="1"/>
    <x v="17"/>
    <n v="46"/>
  </r>
  <r>
    <x v="155"/>
    <x v="1"/>
    <x v="1"/>
    <x v="17"/>
    <n v="123"/>
  </r>
  <r>
    <x v="155"/>
    <x v="1"/>
    <x v="1"/>
    <x v="18"/>
    <n v="196"/>
  </r>
  <r>
    <x v="155"/>
    <x v="1"/>
    <x v="1"/>
    <x v="18"/>
    <n v="861"/>
  </r>
  <r>
    <x v="155"/>
    <x v="1"/>
    <x v="1"/>
    <x v="13"/>
    <n v="18"/>
  </r>
  <r>
    <x v="155"/>
    <x v="1"/>
    <x v="1"/>
    <x v="13"/>
    <n v="46"/>
  </r>
  <r>
    <x v="155"/>
    <x v="1"/>
    <x v="1"/>
    <x v="13"/>
    <n v="103"/>
  </r>
  <r>
    <x v="155"/>
    <x v="1"/>
    <x v="1"/>
    <x v="13"/>
    <n v="209"/>
  </r>
  <r>
    <x v="155"/>
    <x v="1"/>
    <x v="1"/>
    <x v="13"/>
    <n v="1147"/>
  </r>
  <r>
    <x v="155"/>
    <x v="1"/>
    <x v="1"/>
    <x v="14"/>
    <n v="2133"/>
  </r>
  <r>
    <x v="155"/>
    <x v="1"/>
    <x v="2"/>
    <x v="1"/>
    <n v="12"/>
  </r>
  <r>
    <x v="155"/>
    <x v="1"/>
    <x v="2"/>
    <x v="1"/>
    <n v="28"/>
  </r>
  <r>
    <x v="155"/>
    <x v="1"/>
    <x v="2"/>
    <x v="1"/>
    <n v="257"/>
  </r>
  <r>
    <x v="155"/>
    <x v="1"/>
    <x v="2"/>
    <x v="1"/>
    <n v="319"/>
  </r>
  <r>
    <x v="155"/>
    <x v="1"/>
    <x v="2"/>
    <x v="1"/>
    <n v="1810"/>
  </r>
  <r>
    <x v="155"/>
    <x v="1"/>
    <x v="2"/>
    <x v="1"/>
    <n v="3091"/>
  </r>
  <r>
    <x v="155"/>
    <x v="1"/>
    <x v="2"/>
    <x v="1"/>
    <n v="14911"/>
  </r>
  <r>
    <x v="155"/>
    <x v="1"/>
    <x v="2"/>
    <x v="1"/>
    <n v="16871"/>
  </r>
  <r>
    <x v="155"/>
    <x v="1"/>
    <x v="2"/>
    <x v="2"/>
    <n v="178"/>
  </r>
  <r>
    <x v="155"/>
    <x v="1"/>
    <x v="2"/>
    <x v="15"/>
    <n v="8"/>
  </r>
  <r>
    <x v="155"/>
    <x v="1"/>
    <x v="2"/>
    <x v="15"/>
    <n v="253"/>
  </r>
  <r>
    <x v="155"/>
    <x v="1"/>
    <x v="2"/>
    <x v="4"/>
    <n v="5744"/>
  </r>
  <r>
    <x v="155"/>
    <x v="1"/>
    <x v="2"/>
    <x v="5"/>
    <n v="4"/>
  </r>
  <r>
    <x v="155"/>
    <x v="1"/>
    <x v="2"/>
    <x v="5"/>
    <n v="174"/>
  </r>
  <r>
    <x v="155"/>
    <x v="1"/>
    <x v="2"/>
    <x v="5"/>
    <n v="443"/>
  </r>
  <r>
    <x v="155"/>
    <x v="1"/>
    <x v="2"/>
    <x v="5"/>
    <n v="575"/>
  </r>
  <r>
    <x v="155"/>
    <x v="1"/>
    <x v="2"/>
    <x v="18"/>
    <n v="3"/>
  </r>
  <r>
    <x v="155"/>
    <x v="1"/>
    <x v="2"/>
    <x v="18"/>
    <n v="496"/>
  </r>
  <r>
    <x v="155"/>
    <x v="1"/>
    <x v="2"/>
    <x v="13"/>
    <n v="27"/>
  </r>
  <r>
    <x v="155"/>
    <x v="1"/>
    <x v="2"/>
    <x v="13"/>
    <n v="49"/>
  </r>
  <r>
    <x v="155"/>
    <x v="1"/>
    <x v="2"/>
    <x v="13"/>
    <n v="120"/>
  </r>
  <r>
    <x v="155"/>
    <x v="1"/>
    <x v="2"/>
    <x v="13"/>
    <n v="122"/>
  </r>
  <r>
    <x v="155"/>
    <x v="1"/>
    <x v="2"/>
    <x v="13"/>
    <n v="412"/>
  </r>
  <r>
    <x v="155"/>
    <x v="1"/>
    <x v="2"/>
    <x v="19"/>
    <n v="1"/>
  </r>
  <r>
    <x v="155"/>
    <x v="1"/>
    <x v="2"/>
    <x v="19"/>
    <n v="31"/>
  </r>
  <r>
    <x v="155"/>
    <x v="1"/>
    <x v="2"/>
    <x v="19"/>
    <n v="52"/>
  </r>
  <r>
    <x v="155"/>
    <x v="1"/>
    <x v="2"/>
    <x v="19"/>
    <n v="623"/>
  </r>
  <r>
    <x v="155"/>
    <x v="1"/>
    <x v="2"/>
    <x v="19"/>
    <n v="745"/>
  </r>
  <r>
    <x v="155"/>
    <x v="6"/>
    <x v="8"/>
    <x v="15"/>
    <n v="616"/>
  </r>
  <r>
    <x v="155"/>
    <x v="6"/>
    <x v="8"/>
    <x v="15"/>
    <n v="820"/>
  </r>
  <r>
    <x v="155"/>
    <x v="6"/>
    <x v="8"/>
    <x v="8"/>
    <n v="26696"/>
  </r>
  <r>
    <x v="155"/>
    <x v="6"/>
    <x v="8"/>
    <x v="18"/>
    <n v="14"/>
  </r>
  <r>
    <x v="155"/>
    <x v="6"/>
    <x v="8"/>
    <x v="18"/>
    <n v="1200"/>
  </r>
  <r>
    <x v="155"/>
    <x v="6"/>
    <x v="8"/>
    <x v="18"/>
    <n v="2050"/>
  </r>
  <r>
    <x v="155"/>
    <x v="6"/>
    <x v="8"/>
    <x v="18"/>
    <n v="8444"/>
  </r>
  <r>
    <x v="155"/>
    <x v="6"/>
    <x v="8"/>
    <x v="12"/>
    <n v="775"/>
  </r>
  <r>
    <x v="155"/>
    <x v="6"/>
    <x v="8"/>
    <x v="12"/>
    <n v="6753"/>
  </r>
  <r>
    <x v="155"/>
    <x v="6"/>
    <x v="8"/>
    <x v="12"/>
    <n v="11748"/>
  </r>
  <r>
    <x v="155"/>
    <x v="6"/>
    <x v="9"/>
    <x v="1"/>
    <n v="399"/>
  </r>
  <r>
    <x v="155"/>
    <x v="6"/>
    <x v="9"/>
    <x v="1"/>
    <n v="1856"/>
  </r>
  <r>
    <x v="155"/>
    <x v="6"/>
    <x v="9"/>
    <x v="1"/>
    <n v="2300"/>
  </r>
  <r>
    <x v="155"/>
    <x v="6"/>
    <x v="9"/>
    <x v="1"/>
    <n v="2404"/>
  </r>
  <r>
    <x v="155"/>
    <x v="6"/>
    <x v="9"/>
    <x v="15"/>
    <n v="217"/>
  </r>
  <r>
    <x v="155"/>
    <x v="6"/>
    <x v="9"/>
    <x v="15"/>
    <n v="1535"/>
  </r>
  <r>
    <x v="155"/>
    <x v="6"/>
    <x v="9"/>
    <x v="4"/>
    <n v="69"/>
  </r>
  <r>
    <x v="155"/>
    <x v="6"/>
    <x v="9"/>
    <x v="4"/>
    <n v="2090"/>
  </r>
  <r>
    <x v="155"/>
    <x v="6"/>
    <x v="9"/>
    <x v="16"/>
    <n v="21788"/>
  </r>
  <r>
    <x v="155"/>
    <x v="6"/>
    <x v="9"/>
    <x v="16"/>
    <n v="24945"/>
  </r>
  <r>
    <x v="155"/>
    <x v="6"/>
    <x v="9"/>
    <x v="5"/>
    <n v="1"/>
  </r>
  <r>
    <x v="155"/>
    <x v="6"/>
    <x v="9"/>
    <x v="5"/>
    <n v="918"/>
  </r>
  <r>
    <x v="155"/>
    <x v="6"/>
    <x v="9"/>
    <x v="5"/>
    <n v="4105"/>
  </r>
  <r>
    <x v="155"/>
    <x v="6"/>
    <x v="9"/>
    <x v="5"/>
    <n v="8130"/>
  </r>
  <r>
    <x v="155"/>
    <x v="6"/>
    <x v="9"/>
    <x v="8"/>
    <n v="6058"/>
  </r>
  <r>
    <x v="155"/>
    <x v="6"/>
    <x v="9"/>
    <x v="8"/>
    <n v="7750"/>
  </r>
  <r>
    <x v="155"/>
    <x v="6"/>
    <x v="9"/>
    <x v="11"/>
    <n v="187"/>
  </r>
  <r>
    <x v="155"/>
    <x v="6"/>
    <x v="9"/>
    <x v="17"/>
    <n v="88"/>
  </r>
  <r>
    <x v="155"/>
    <x v="6"/>
    <x v="9"/>
    <x v="17"/>
    <n v="873"/>
  </r>
  <r>
    <x v="155"/>
    <x v="6"/>
    <x v="9"/>
    <x v="18"/>
    <n v="1"/>
  </r>
  <r>
    <x v="155"/>
    <x v="6"/>
    <x v="9"/>
    <x v="18"/>
    <n v="36"/>
  </r>
  <r>
    <x v="155"/>
    <x v="6"/>
    <x v="9"/>
    <x v="18"/>
    <n v="707"/>
  </r>
  <r>
    <x v="155"/>
    <x v="6"/>
    <x v="9"/>
    <x v="18"/>
    <n v="7782"/>
  </r>
  <r>
    <x v="155"/>
    <x v="6"/>
    <x v="9"/>
    <x v="12"/>
    <n v="4123"/>
  </r>
  <r>
    <x v="155"/>
    <x v="6"/>
    <x v="9"/>
    <x v="12"/>
    <n v="7873"/>
  </r>
  <r>
    <x v="155"/>
    <x v="6"/>
    <x v="9"/>
    <x v="13"/>
    <n v="87"/>
  </r>
  <r>
    <x v="155"/>
    <x v="6"/>
    <x v="9"/>
    <x v="13"/>
    <n v="2343"/>
  </r>
  <r>
    <x v="155"/>
    <x v="6"/>
    <x v="9"/>
    <x v="14"/>
    <n v="3"/>
  </r>
  <r>
    <x v="155"/>
    <x v="6"/>
    <x v="9"/>
    <x v="14"/>
    <n v="2948"/>
  </r>
  <r>
    <x v="155"/>
    <x v="6"/>
    <x v="16"/>
    <x v="18"/>
    <n v="111"/>
  </r>
  <r>
    <x v="155"/>
    <x v="6"/>
    <x v="16"/>
    <x v="18"/>
    <n v="300"/>
  </r>
  <r>
    <x v="155"/>
    <x v="7"/>
    <x v="11"/>
    <x v="16"/>
    <n v="55"/>
  </r>
  <r>
    <x v="155"/>
    <x v="7"/>
    <x v="11"/>
    <x v="16"/>
    <n v="677"/>
  </r>
  <r>
    <x v="155"/>
    <x v="7"/>
    <x v="11"/>
    <x v="17"/>
    <n v="434"/>
  </r>
  <r>
    <x v="155"/>
    <x v="7"/>
    <x v="11"/>
    <x v="17"/>
    <n v="6422"/>
  </r>
  <r>
    <x v="155"/>
    <x v="7"/>
    <x v="11"/>
    <x v="17"/>
    <n v="8393"/>
  </r>
  <r>
    <x v="155"/>
    <x v="7"/>
    <x v="11"/>
    <x v="12"/>
    <n v="1031"/>
  </r>
  <r>
    <x v="155"/>
    <x v="7"/>
    <x v="11"/>
    <x v="12"/>
    <n v="11842"/>
  </r>
  <r>
    <x v="155"/>
    <x v="7"/>
    <x v="11"/>
    <x v="19"/>
    <n v="397"/>
  </r>
  <r>
    <x v="155"/>
    <x v="7"/>
    <x v="11"/>
    <x v="19"/>
    <n v="886"/>
  </r>
  <r>
    <x v="155"/>
    <x v="7"/>
    <x v="12"/>
    <x v="16"/>
    <n v="4644"/>
  </r>
  <r>
    <x v="155"/>
    <x v="7"/>
    <x v="12"/>
    <x v="18"/>
    <n v="21"/>
  </r>
  <r>
    <x v="155"/>
    <x v="7"/>
    <x v="12"/>
    <x v="18"/>
    <n v="183"/>
  </r>
  <r>
    <x v="155"/>
    <x v="7"/>
    <x v="12"/>
    <x v="18"/>
    <n v="308"/>
  </r>
  <r>
    <x v="155"/>
    <x v="7"/>
    <x v="12"/>
    <x v="18"/>
    <n v="28593"/>
  </r>
  <r>
    <x v="155"/>
    <x v="7"/>
    <x v="12"/>
    <x v="19"/>
    <n v="159"/>
  </r>
  <r>
    <x v="155"/>
    <x v="7"/>
    <x v="12"/>
    <x v="19"/>
    <n v="372"/>
  </r>
  <r>
    <x v="155"/>
    <x v="7"/>
    <x v="13"/>
    <x v="1"/>
    <n v="24"/>
  </r>
  <r>
    <x v="155"/>
    <x v="7"/>
    <x v="13"/>
    <x v="1"/>
    <n v="291"/>
  </r>
  <r>
    <x v="155"/>
    <x v="7"/>
    <x v="13"/>
    <x v="16"/>
    <n v="822"/>
  </r>
  <r>
    <x v="155"/>
    <x v="7"/>
    <x v="13"/>
    <x v="16"/>
    <n v="2012"/>
  </r>
  <r>
    <x v="155"/>
    <x v="7"/>
    <x v="13"/>
    <x v="5"/>
    <n v="37"/>
  </r>
  <r>
    <x v="155"/>
    <x v="7"/>
    <x v="13"/>
    <x v="5"/>
    <n v="281"/>
  </r>
  <r>
    <x v="155"/>
    <x v="7"/>
    <x v="13"/>
    <x v="5"/>
    <n v="1631"/>
  </r>
  <r>
    <x v="155"/>
    <x v="7"/>
    <x v="13"/>
    <x v="8"/>
    <n v="8113"/>
  </r>
  <r>
    <x v="155"/>
    <x v="7"/>
    <x v="13"/>
    <x v="8"/>
    <n v="12710"/>
  </r>
  <r>
    <x v="155"/>
    <x v="7"/>
    <x v="13"/>
    <x v="18"/>
    <n v="200"/>
  </r>
  <r>
    <x v="155"/>
    <x v="7"/>
    <x v="13"/>
    <x v="18"/>
    <n v="5811"/>
  </r>
  <r>
    <x v="155"/>
    <x v="7"/>
    <x v="14"/>
    <x v="3"/>
    <n v="48"/>
  </r>
  <r>
    <x v="155"/>
    <x v="7"/>
    <x v="14"/>
    <x v="18"/>
    <n v="165"/>
  </r>
  <r>
    <x v="155"/>
    <x v="7"/>
    <x v="14"/>
    <x v="18"/>
    <n v="9431"/>
  </r>
  <r>
    <x v="156"/>
    <x v="2"/>
    <x v="3"/>
    <x v="0"/>
    <n v="2"/>
  </r>
  <r>
    <x v="156"/>
    <x v="2"/>
    <x v="3"/>
    <x v="0"/>
    <n v="543"/>
  </r>
  <r>
    <x v="156"/>
    <x v="2"/>
    <x v="3"/>
    <x v="1"/>
    <n v="996"/>
  </r>
  <r>
    <x v="156"/>
    <x v="2"/>
    <x v="3"/>
    <x v="1"/>
    <n v="2525"/>
  </r>
  <r>
    <x v="156"/>
    <x v="2"/>
    <x v="3"/>
    <x v="1"/>
    <n v="3366"/>
  </r>
  <r>
    <x v="156"/>
    <x v="2"/>
    <x v="3"/>
    <x v="2"/>
    <n v="10"/>
  </r>
  <r>
    <x v="156"/>
    <x v="2"/>
    <x v="3"/>
    <x v="2"/>
    <n v="3171"/>
  </r>
  <r>
    <x v="156"/>
    <x v="2"/>
    <x v="3"/>
    <x v="15"/>
    <n v="359"/>
  </r>
  <r>
    <x v="156"/>
    <x v="2"/>
    <x v="3"/>
    <x v="15"/>
    <n v="581"/>
  </r>
  <r>
    <x v="156"/>
    <x v="2"/>
    <x v="3"/>
    <x v="15"/>
    <n v="1215"/>
  </r>
  <r>
    <x v="156"/>
    <x v="2"/>
    <x v="3"/>
    <x v="3"/>
    <n v="58"/>
  </r>
  <r>
    <x v="156"/>
    <x v="2"/>
    <x v="3"/>
    <x v="3"/>
    <n v="1122"/>
  </r>
  <r>
    <x v="156"/>
    <x v="2"/>
    <x v="3"/>
    <x v="3"/>
    <n v="1493"/>
  </r>
  <r>
    <x v="156"/>
    <x v="2"/>
    <x v="3"/>
    <x v="4"/>
    <n v="823"/>
  </r>
  <r>
    <x v="156"/>
    <x v="2"/>
    <x v="3"/>
    <x v="4"/>
    <n v="2900"/>
  </r>
  <r>
    <x v="156"/>
    <x v="2"/>
    <x v="3"/>
    <x v="4"/>
    <n v="4793"/>
  </r>
  <r>
    <x v="156"/>
    <x v="2"/>
    <x v="3"/>
    <x v="16"/>
    <n v="30"/>
  </r>
  <r>
    <x v="156"/>
    <x v="2"/>
    <x v="3"/>
    <x v="5"/>
    <n v="1061"/>
  </r>
  <r>
    <x v="156"/>
    <x v="2"/>
    <x v="3"/>
    <x v="5"/>
    <n v="3572"/>
  </r>
  <r>
    <x v="156"/>
    <x v="2"/>
    <x v="3"/>
    <x v="5"/>
    <n v="4809"/>
  </r>
  <r>
    <x v="156"/>
    <x v="2"/>
    <x v="3"/>
    <x v="6"/>
    <n v="0"/>
  </r>
  <r>
    <x v="156"/>
    <x v="2"/>
    <x v="3"/>
    <x v="6"/>
    <n v="300"/>
  </r>
  <r>
    <x v="156"/>
    <x v="2"/>
    <x v="3"/>
    <x v="6"/>
    <n v="314"/>
  </r>
  <r>
    <x v="156"/>
    <x v="2"/>
    <x v="3"/>
    <x v="7"/>
    <n v="5"/>
  </r>
  <r>
    <x v="156"/>
    <x v="2"/>
    <x v="3"/>
    <x v="7"/>
    <n v="240"/>
  </r>
  <r>
    <x v="156"/>
    <x v="2"/>
    <x v="3"/>
    <x v="8"/>
    <n v="261"/>
  </r>
  <r>
    <x v="156"/>
    <x v="2"/>
    <x v="3"/>
    <x v="8"/>
    <n v="1767"/>
  </r>
  <r>
    <x v="156"/>
    <x v="2"/>
    <x v="3"/>
    <x v="9"/>
    <n v="27"/>
  </r>
  <r>
    <x v="156"/>
    <x v="2"/>
    <x v="3"/>
    <x v="9"/>
    <n v="130"/>
  </r>
  <r>
    <x v="156"/>
    <x v="2"/>
    <x v="3"/>
    <x v="9"/>
    <n v="171"/>
  </r>
  <r>
    <x v="156"/>
    <x v="2"/>
    <x v="3"/>
    <x v="9"/>
    <n v="238"/>
  </r>
  <r>
    <x v="156"/>
    <x v="2"/>
    <x v="3"/>
    <x v="9"/>
    <n v="479"/>
  </r>
  <r>
    <x v="156"/>
    <x v="2"/>
    <x v="3"/>
    <x v="10"/>
    <n v="2"/>
  </r>
  <r>
    <x v="156"/>
    <x v="2"/>
    <x v="3"/>
    <x v="10"/>
    <n v="75"/>
  </r>
  <r>
    <x v="156"/>
    <x v="2"/>
    <x v="3"/>
    <x v="10"/>
    <n v="561"/>
  </r>
  <r>
    <x v="156"/>
    <x v="2"/>
    <x v="3"/>
    <x v="11"/>
    <n v="1"/>
  </r>
  <r>
    <x v="156"/>
    <x v="2"/>
    <x v="3"/>
    <x v="11"/>
    <n v="195"/>
  </r>
  <r>
    <x v="156"/>
    <x v="2"/>
    <x v="3"/>
    <x v="17"/>
    <n v="19"/>
  </r>
  <r>
    <x v="156"/>
    <x v="2"/>
    <x v="3"/>
    <x v="17"/>
    <n v="262"/>
  </r>
  <r>
    <x v="156"/>
    <x v="2"/>
    <x v="3"/>
    <x v="17"/>
    <n v="496"/>
  </r>
  <r>
    <x v="156"/>
    <x v="2"/>
    <x v="3"/>
    <x v="18"/>
    <n v="150"/>
  </r>
  <r>
    <x v="156"/>
    <x v="2"/>
    <x v="3"/>
    <x v="18"/>
    <n v="934"/>
  </r>
  <r>
    <x v="156"/>
    <x v="2"/>
    <x v="3"/>
    <x v="18"/>
    <n v="1031"/>
  </r>
  <r>
    <x v="156"/>
    <x v="2"/>
    <x v="3"/>
    <x v="13"/>
    <n v="1828"/>
  </r>
  <r>
    <x v="156"/>
    <x v="2"/>
    <x v="3"/>
    <x v="13"/>
    <n v="6028"/>
  </r>
  <r>
    <x v="156"/>
    <x v="2"/>
    <x v="3"/>
    <x v="13"/>
    <n v="15859"/>
  </r>
  <r>
    <x v="156"/>
    <x v="2"/>
    <x v="3"/>
    <x v="14"/>
    <n v="247"/>
  </r>
  <r>
    <x v="156"/>
    <x v="2"/>
    <x v="3"/>
    <x v="14"/>
    <n v="313"/>
  </r>
  <r>
    <x v="156"/>
    <x v="2"/>
    <x v="3"/>
    <x v="14"/>
    <n v="18000"/>
  </r>
  <r>
    <x v="156"/>
    <x v="2"/>
    <x v="3"/>
    <x v="14"/>
    <n v="26383"/>
  </r>
  <r>
    <x v="156"/>
    <x v="2"/>
    <x v="3"/>
    <x v="19"/>
    <n v="131"/>
  </r>
  <r>
    <x v="156"/>
    <x v="2"/>
    <x v="3"/>
    <x v="19"/>
    <n v="258"/>
  </r>
  <r>
    <x v="156"/>
    <x v="2"/>
    <x v="3"/>
    <x v="19"/>
    <n v="1524"/>
  </r>
  <r>
    <x v="156"/>
    <x v="3"/>
    <x v="4"/>
    <x v="0"/>
    <n v="793"/>
  </r>
  <r>
    <x v="156"/>
    <x v="3"/>
    <x v="4"/>
    <x v="0"/>
    <n v="1623"/>
  </r>
  <r>
    <x v="156"/>
    <x v="3"/>
    <x v="4"/>
    <x v="1"/>
    <n v="11"/>
  </r>
  <r>
    <x v="156"/>
    <x v="3"/>
    <x v="4"/>
    <x v="1"/>
    <n v="22"/>
  </r>
  <r>
    <x v="156"/>
    <x v="3"/>
    <x v="4"/>
    <x v="1"/>
    <n v="121"/>
  </r>
  <r>
    <x v="156"/>
    <x v="3"/>
    <x v="4"/>
    <x v="1"/>
    <n v="145"/>
  </r>
  <r>
    <x v="156"/>
    <x v="3"/>
    <x v="4"/>
    <x v="1"/>
    <n v="300"/>
  </r>
  <r>
    <x v="156"/>
    <x v="3"/>
    <x v="4"/>
    <x v="1"/>
    <n v="624"/>
  </r>
  <r>
    <x v="156"/>
    <x v="3"/>
    <x v="4"/>
    <x v="1"/>
    <n v="2842"/>
  </r>
  <r>
    <x v="156"/>
    <x v="3"/>
    <x v="4"/>
    <x v="1"/>
    <n v="7346"/>
  </r>
  <r>
    <x v="156"/>
    <x v="3"/>
    <x v="4"/>
    <x v="2"/>
    <n v="38"/>
  </r>
  <r>
    <x v="156"/>
    <x v="3"/>
    <x v="4"/>
    <x v="2"/>
    <n v="148"/>
  </r>
  <r>
    <x v="156"/>
    <x v="3"/>
    <x v="4"/>
    <x v="2"/>
    <n v="889"/>
  </r>
  <r>
    <x v="156"/>
    <x v="3"/>
    <x v="4"/>
    <x v="15"/>
    <n v="106"/>
  </r>
  <r>
    <x v="156"/>
    <x v="3"/>
    <x v="4"/>
    <x v="15"/>
    <n v="163"/>
  </r>
  <r>
    <x v="156"/>
    <x v="3"/>
    <x v="4"/>
    <x v="3"/>
    <n v="126"/>
  </r>
  <r>
    <x v="156"/>
    <x v="3"/>
    <x v="4"/>
    <x v="4"/>
    <n v="187"/>
  </r>
  <r>
    <x v="156"/>
    <x v="3"/>
    <x v="4"/>
    <x v="16"/>
    <n v="193"/>
  </r>
  <r>
    <x v="156"/>
    <x v="3"/>
    <x v="4"/>
    <x v="16"/>
    <n v="1180"/>
  </r>
  <r>
    <x v="156"/>
    <x v="3"/>
    <x v="4"/>
    <x v="16"/>
    <n v="4507"/>
  </r>
  <r>
    <x v="156"/>
    <x v="3"/>
    <x v="4"/>
    <x v="16"/>
    <n v="6181"/>
  </r>
  <r>
    <x v="156"/>
    <x v="3"/>
    <x v="4"/>
    <x v="16"/>
    <n v="7603"/>
  </r>
  <r>
    <x v="156"/>
    <x v="3"/>
    <x v="4"/>
    <x v="5"/>
    <n v="55"/>
  </r>
  <r>
    <x v="156"/>
    <x v="3"/>
    <x v="4"/>
    <x v="5"/>
    <n v="167"/>
  </r>
  <r>
    <x v="156"/>
    <x v="3"/>
    <x v="4"/>
    <x v="5"/>
    <n v="830"/>
  </r>
  <r>
    <x v="156"/>
    <x v="3"/>
    <x v="4"/>
    <x v="7"/>
    <n v="35"/>
  </r>
  <r>
    <x v="156"/>
    <x v="3"/>
    <x v="4"/>
    <x v="11"/>
    <n v="252"/>
  </r>
  <r>
    <x v="156"/>
    <x v="3"/>
    <x v="4"/>
    <x v="17"/>
    <n v="223"/>
  </r>
  <r>
    <x v="156"/>
    <x v="3"/>
    <x v="4"/>
    <x v="17"/>
    <n v="281"/>
  </r>
  <r>
    <x v="156"/>
    <x v="3"/>
    <x v="4"/>
    <x v="18"/>
    <n v="6"/>
  </r>
  <r>
    <x v="156"/>
    <x v="3"/>
    <x v="4"/>
    <x v="18"/>
    <n v="69"/>
  </r>
  <r>
    <x v="156"/>
    <x v="3"/>
    <x v="4"/>
    <x v="18"/>
    <n v="313"/>
  </r>
  <r>
    <x v="156"/>
    <x v="3"/>
    <x v="4"/>
    <x v="12"/>
    <n v="1508"/>
  </r>
  <r>
    <x v="156"/>
    <x v="3"/>
    <x v="4"/>
    <x v="12"/>
    <n v="3600"/>
  </r>
  <r>
    <x v="156"/>
    <x v="3"/>
    <x v="4"/>
    <x v="13"/>
    <n v="62"/>
  </r>
  <r>
    <x v="156"/>
    <x v="3"/>
    <x v="4"/>
    <x v="13"/>
    <n v="1875"/>
  </r>
  <r>
    <x v="156"/>
    <x v="3"/>
    <x v="4"/>
    <x v="19"/>
    <n v="6"/>
  </r>
  <r>
    <x v="156"/>
    <x v="3"/>
    <x v="4"/>
    <x v="19"/>
    <n v="94"/>
  </r>
  <r>
    <x v="156"/>
    <x v="3"/>
    <x v="4"/>
    <x v="19"/>
    <n v="1310"/>
  </r>
  <r>
    <x v="156"/>
    <x v="4"/>
    <x v="5"/>
    <x v="0"/>
    <n v="3"/>
  </r>
  <r>
    <x v="156"/>
    <x v="4"/>
    <x v="5"/>
    <x v="1"/>
    <n v="24"/>
  </r>
  <r>
    <x v="156"/>
    <x v="4"/>
    <x v="5"/>
    <x v="1"/>
    <n v="30"/>
  </r>
  <r>
    <x v="156"/>
    <x v="4"/>
    <x v="5"/>
    <x v="1"/>
    <n v="73"/>
  </r>
  <r>
    <x v="156"/>
    <x v="4"/>
    <x v="5"/>
    <x v="1"/>
    <n v="108"/>
  </r>
  <r>
    <x v="156"/>
    <x v="4"/>
    <x v="5"/>
    <x v="1"/>
    <n v="148"/>
  </r>
  <r>
    <x v="156"/>
    <x v="4"/>
    <x v="5"/>
    <x v="1"/>
    <n v="226"/>
  </r>
  <r>
    <x v="156"/>
    <x v="4"/>
    <x v="5"/>
    <x v="1"/>
    <n v="269"/>
  </r>
  <r>
    <x v="156"/>
    <x v="4"/>
    <x v="5"/>
    <x v="1"/>
    <n v="457"/>
  </r>
  <r>
    <x v="156"/>
    <x v="4"/>
    <x v="5"/>
    <x v="1"/>
    <n v="701"/>
  </r>
  <r>
    <x v="156"/>
    <x v="4"/>
    <x v="5"/>
    <x v="1"/>
    <n v="1058"/>
  </r>
  <r>
    <x v="156"/>
    <x v="4"/>
    <x v="5"/>
    <x v="15"/>
    <n v="235"/>
  </r>
  <r>
    <x v="156"/>
    <x v="4"/>
    <x v="5"/>
    <x v="15"/>
    <n v="578"/>
  </r>
  <r>
    <x v="156"/>
    <x v="4"/>
    <x v="5"/>
    <x v="3"/>
    <n v="182"/>
  </r>
  <r>
    <x v="156"/>
    <x v="4"/>
    <x v="5"/>
    <x v="4"/>
    <n v="43"/>
  </r>
  <r>
    <x v="156"/>
    <x v="4"/>
    <x v="5"/>
    <x v="4"/>
    <n v="292"/>
  </r>
  <r>
    <x v="156"/>
    <x v="4"/>
    <x v="5"/>
    <x v="16"/>
    <n v="192"/>
  </r>
  <r>
    <x v="156"/>
    <x v="4"/>
    <x v="5"/>
    <x v="16"/>
    <n v="361"/>
  </r>
  <r>
    <x v="156"/>
    <x v="4"/>
    <x v="5"/>
    <x v="16"/>
    <n v="1187"/>
  </r>
  <r>
    <x v="156"/>
    <x v="4"/>
    <x v="5"/>
    <x v="16"/>
    <n v="1532"/>
  </r>
  <r>
    <x v="156"/>
    <x v="4"/>
    <x v="5"/>
    <x v="16"/>
    <n v="1644"/>
  </r>
  <r>
    <x v="156"/>
    <x v="4"/>
    <x v="5"/>
    <x v="16"/>
    <n v="5429"/>
  </r>
  <r>
    <x v="156"/>
    <x v="4"/>
    <x v="5"/>
    <x v="5"/>
    <n v="13"/>
  </r>
  <r>
    <x v="156"/>
    <x v="4"/>
    <x v="5"/>
    <x v="5"/>
    <n v="300"/>
  </r>
  <r>
    <x v="156"/>
    <x v="4"/>
    <x v="5"/>
    <x v="5"/>
    <n v="359"/>
  </r>
  <r>
    <x v="156"/>
    <x v="4"/>
    <x v="5"/>
    <x v="5"/>
    <n v="718"/>
  </r>
  <r>
    <x v="156"/>
    <x v="4"/>
    <x v="5"/>
    <x v="5"/>
    <n v="1337"/>
  </r>
  <r>
    <x v="156"/>
    <x v="4"/>
    <x v="5"/>
    <x v="6"/>
    <n v="9"/>
  </r>
  <r>
    <x v="156"/>
    <x v="4"/>
    <x v="5"/>
    <x v="6"/>
    <n v="1025"/>
  </r>
  <r>
    <x v="156"/>
    <x v="4"/>
    <x v="5"/>
    <x v="6"/>
    <n v="1080"/>
  </r>
  <r>
    <x v="156"/>
    <x v="4"/>
    <x v="5"/>
    <x v="6"/>
    <n v="1298"/>
  </r>
  <r>
    <x v="156"/>
    <x v="4"/>
    <x v="5"/>
    <x v="6"/>
    <n v="1336"/>
  </r>
  <r>
    <x v="156"/>
    <x v="4"/>
    <x v="5"/>
    <x v="7"/>
    <n v="49"/>
  </r>
  <r>
    <x v="156"/>
    <x v="4"/>
    <x v="5"/>
    <x v="8"/>
    <n v="6065"/>
  </r>
  <r>
    <x v="156"/>
    <x v="4"/>
    <x v="5"/>
    <x v="8"/>
    <n v="12112"/>
  </r>
  <r>
    <x v="156"/>
    <x v="4"/>
    <x v="5"/>
    <x v="9"/>
    <n v="125"/>
  </r>
  <r>
    <x v="156"/>
    <x v="4"/>
    <x v="5"/>
    <x v="10"/>
    <n v="91"/>
  </r>
  <r>
    <x v="156"/>
    <x v="4"/>
    <x v="5"/>
    <x v="10"/>
    <n v="300"/>
  </r>
  <r>
    <x v="156"/>
    <x v="4"/>
    <x v="5"/>
    <x v="11"/>
    <n v="5"/>
  </r>
  <r>
    <x v="156"/>
    <x v="4"/>
    <x v="5"/>
    <x v="11"/>
    <n v="450"/>
  </r>
  <r>
    <x v="156"/>
    <x v="4"/>
    <x v="5"/>
    <x v="18"/>
    <n v="222"/>
  </r>
  <r>
    <x v="156"/>
    <x v="4"/>
    <x v="5"/>
    <x v="18"/>
    <n v="544"/>
  </r>
  <r>
    <x v="156"/>
    <x v="4"/>
    <x v="5"/>
    <x v="18"/>
    <n v="682"/>
  </r>
  <r>
    <x v="156"/>
    <x v="4"/>
    <x v="5"/>
    <x v="12"/>
    <n v="7"/>
  </r>
  <r>
    <x v="156"/>
    <x v="4"/>
    <x v="5"/>
    <x v="12"/>
    <n v="96"/>
  </r>
  <r>
    <x v="156"/>
    <x v="4"/>
    <x v="5"/>
    <x v="12"/>
    <n v="273"/>
  </r>
  <r>
    <x v="156"/>
    <x v="4"/>
    <x v="5"/>
    <x v="12"/>
    <n v="938"/>
  </r>
  <r>
    <x v="156"/>
    <x v="4"/>
    <x v="5"/>
    <x v="13"/>
    <n v="158"/>
  </r>
  <r>
    <x v="156"/>
    <x v="4"/>
    <x v="5"/>
    <x v="13"/>
    <n v="242"/>
  </r>
  <r>
    <x v="156"/>
    <x v="4"/>
    <x v="5"/>
    <x v="14"/>
    <n v="173"/>
  </r>
  <r>
    <x v="156"/>
    <x v="4"/>
    <x v="5"/>
    <x v="19"/>
    <n v="213"/>
  </r>
  <r>
    <x v="156"/>
    <x v="8"/>
    <x v="15"/>
    <x v="0"/>
    <n v="198"/>
  </r>
  <r>
    <x v="156"/>
    <x v="8"/>
    <x v="15"/>
    <x v="1"/>
    <n v="25"/>
  </r>
  <r>
    <x v="156"/>
    <x v="8"/>
    <x v="15"/>
    <x v="1"/>
    <n v="573"/>
  </r>
  <r>
    <x v="156"/>
    <x v="8"/>
    <x v="15"/>
    <x v="1"/>
    <n v="760"/>
  </r>
  <r>
    <x v="156"/>
    <x v="8"/>
    <x v="15"/>
    <x v="1"/>
    <n v="1172"/>
  </r>
  <r>
    <x v="156"/>
    <x v="8"/>
    <x v="15"/>
    <x v="9"/>
    <n v="186"/>
  </r>
  <r>
    <x v="156"/>
    <x v="8"/>
    <x v="15"/>
    <x v="9"/>
    <n v="450"/>
  </r>
  <r>
    <x v="156"/>
    <x v="8"/>
    <x v="15"/>
    <x v="9"/>
    <n v="869"/>
  </r>
  <r>
    <x v="156"/>
    <x v="8"/>
    <x v="15"/>
    <x v="10"/>
    <n v="300"/>
  </r>
  <r>
    <x v="156"/>
    <x v="8"/>
    <x v="15"/>
    <x v="13"/>
    <n v="38"/>
  </r>
  <r>
    <x v="156"/>
    <x v="8"/>
    <x v="15"/>
    <x v="13"/>
    <n v="966"/>
  </r>
  <r>
    <x v="156"/>
    <x v="8"/>
    <x v="15"/>
    <x v="19"/>
    <n v="10"/>
  </r>
  <r>
    <x v="156"/>
    <x v="8"/>
    <x v="15"/>
    <x v="19"/>
    <n v="132"/>
  </r>
  <r>
    <x v="156"/>
    <x v="0"/>
    <x v="0"/>
    <x v="0"/>
    <n v="17"/>
  </r>
  <r>
    <x v="156"/>
    <x v="0"/>
    <x v="0"/>
    <x v="0"/>
    <n v="22384"/>
  </r>
  <r>
    <x v="156"/>
    <x v="0"/>
    <x v="0"/>
    <x v="0"/>
    <n v="37372"/>
  </r>
  <r>
    <x v="156"/>
    <x v="0"/>
    <x v="0"/>
    <x v="1"/>
    <n v="67"/>
  </r>
  <r>
    <x v="156"/>
    <x v="0"/>
    <x v="0"/>
    <x v="1"/>
    <n v="1340"/>
  </r>
  <r>
    <x v="156"/>
    <x v="0"/>
    <x v="0"/>
    <x v="1"/>
    <n v="2644"/>
  </r>
  <r>
    <x v="156"/>
    <x v="0"/>
    <x v="0"/>
    <x v="1"/>
    <n v="3631"/>
  </r>
  <r>
    <x v="156"/>
    <x v="0"/>
    <x v="0"/>
    <x v="1"/>
    <n v="4237"/>
  </r>
  <r>
    <x v="156"/>
    <x v="0"/>
    <x v="0"/>
    <x v="2"/>
    <n v="1"/>
  </r>
  <r>
    <x v="156"/>
    <x v="0"/>
    <x v="0"/>
    <x v="2"/>
    <n v="865"/>
  </r>
  <r>
    <x v="156"/>
    <x v="0"/>
    <x v="0"/>
    <x v="15"/>
    <n v="197"/>
  </r>
  <r>
    <x v="156"/>
    <x v="0"/>
    <x v="0"/>
    <x v="15"/>
    <n v="805"/>
  </r>
  <r>
    <x v="156"/>
    <x v="0"/>
    <x v="0"/>
    <x v="4"/>
    <n v="292"/>
  </r>
  <r>
    <x v="156"/>
    <x v="0"/>
    <x v="0"/>
    <x v="4"/>
    <n v="1196"/>
  </r>
  <r>
    <x v="156"/>
    <x v="0"/>
    <x v="0"/>
    <x v="4"/>
    <n v="2967"/>
  </r>
  <r>
    <x v="156"/>
    <x v="0"/>
    <x v="0"/>
    <x v="4"/>
    <n v="4846"/>
  </r>
  <r>
    <x v="156"/>
    <x v="0"/>
    <x v="0"/>
    <x v="5"/>
    <n v="335"/>
  </r>
  <r>
    <x v="156"/>
    <x v="0"/>
    <x v="0"/>
    <x v="5"/>
    <n v="540"/>
  </r>
  <r>
    <x v="156"/>
    <x v="0"/>
    <x v="0"/>
    <x v="6"/>
    <n v="546"/>
  </r>
  <r>
    <x v="156"/>
    <x v="0"/>
    <x v="0"/>
    <x v="7"/>
    <n v="505"/>
  </r>
  <r>
    <x v="156"/>
    <x v="0"/>
    <x v="0"/>
    <x v="8"/>
    <n v="5747"/>
  </r>
  <r>
    <x v="156"/>
    <x v="0"/>
    <x v="0"/>
    <x v="9"/>
    <n v="629"/>
  </r>
  <r>
    <x v="156"/>
    <x v="0"/>
    <x v="0"/>
    <x v="9"/>
    <n v="2103"/>
  </r>
  <r>
    <x v="156"/>
    <x v="0"/>
    <x v="0"/>
    <x v="10"/>
    <n v="600"/>
  </r>
  <r>
    <x v="156"/>
    <x v="0"/>
    <x v="0"/>
    <x v="10"/>
    <n v="908"/>
  </r>
  <r>
    <x v="156"/>
    <x v="0"/>
    <x v="0"/>
    <x v="11"/>
    <n v="413"/>
  </r>
  <r>
    <x v="156"/>
    <x v="0"/>
    <x v="0"/>
    <x v="11"/>
    <n v="512"/>
  </r>
  <r>
    <x v="156"/>
    <x v="0"/>
    <x v="0"/>
    <x v="11"/>
    <n v="589"/>
  </r>
  <r>
    <x v="156"/>
    <x v="0"/>
    <x v="0"/>
    <x v="11"/>
    <n v="1703"/>
  </r>
  <r>
    <x v="156"/>
    <x v="0"/>
    <x v="0"/>
    <x v="18"/>
    <n v="3"/>
  </r>
  <r>
    <x v="156"/>
    <x v="0"/>
    <x v="0"/>
    <x v="18"/>
    <n v="6"/>
  </r>
  <r>
    <x v="156"/>
    <x v="0"/>
    <x v="0"/>
    <x v="12"/>
    <n v="12709"/>
  </r>
  <r>
    <x v="156"/>
    <x v="0"/>
    <x v="0"/>
    <x v="13"/>
    <n v="731"/>
  </r>
  <r>
    <x v="156"/>
    <x v="0"/>
    <x v="0"/>
    <x v="13"/>
    <n v="808"/>
  </r>
  <r>
    <x v="156"/>
    <x v="0"/>
    <x v="0"/>
    <x v="13"/>
    <n v="2225"/>
  </r>
  <r>
    <x v="156"/>
    <x v="0"/>
    <x v="0"/>
    <x v="13"/>
    <n v="7284"/>
  </r>
  <r>
    <x v="156"/>
    <x v="0"/>
    <x v="0"/>
    <x v="14"/>
    <n v="7538"/>
  </r>
  <r>
    <x v="156"/>
    <x v="0"/>
    <x v="0"/>
    <x v="14"/>
    <n v="26158"/>
  </r>
  <r>
    <x v="156"/>
    <x v="0"/>
    <x v="0"/>
    <x v="14"/>
    <n v="44435"/>
  </r>
  <r>
    <x v="156"/>
    <x v="5"/>
    <x v="7"/>
    <x v="0"/>
    <n v="28"/>
  </r>
  <r>
    <x v="156"/>
    <x v="5"/>
    <x v="7"/>
    <x v="0"/>
    <n v="71"/>
  </r>
  <r>
    <x v="156"/>
    <x v="5"/>
    <x v="7"/>
    <x v="0"/>
    <n v="489"/>
  </r>
  <r>
    <x v="156"/>
    <x v="5"/>
    <x v="7"/>
    <x v="0"/>
    <n v="5589"/>
  </r>
  <r>
    <x v="156"/>
    <x v="5"/>
    <x v="7"/>
    <x v="1"/>
    <n v="139"/>
  </r>
  <r>
    <x v="156"/>
    <x v="5"/>
    <x v="7"/>
    <x v="1"/>
    <n v="1567"/>
  </r>
  <r>
    <x v="156"/>
    <x v="5"/>
    <x v="7"/>
    <x v="15"/>
    <n v="1373"/>
  </r>
  <r>
    <x v="156"/>
    <x v="5"/>
    <x v="7"/>
    <x v="3"/>
    <n v="2"/>
  </r>
  <r>
    <x v="156"/>
    <x v="5"/>
    <x v="7"/>
    <x v="3"/>
    <n v="62"/>
  </r>
  <r>
    <x v="156"/>
    <x v="5"/>
    <x v="7"/>
    <x v="3"/>
    <n v="391"/>
  </r>
  <r>
    <x v="156"/>
    <x v="5"/>
    <x v="7"/>
    <x v="3"/>
    <n v="1298"/>
  </r>
  <r>
    <x v="156"/>
    <x v="5"/>
    <x v="7"/>
    <x v="4"/>
    <n v="22"/>
  </r>
  <r>
    <x v="156"/>
    <x v="5"/>
    <x v="7"/>
    <x v="4"/>
    <n v="295"/>
  </r>
  <r>
    <x v="156"/>
    <x v="5"/>
    <x v="7"/>
    <x v="4"/>
    <n v="4567"/>
  </r>
  <r>
    <x v="156"/>
    <x v="5"/>
    <x v="7"/>
    <x v="5"/>
    <n v="105"/>
  </r>
  <r>
    <x v="156"/>
    <x v="5"/>
    <x v="7"/>
    <x v="5"/>
    <n v="4755"/>
  </r>
  <r>
    <x v="156"/>
    <x v="5"/>
    <x v="7"/>
    <x v="6"/>
    <n v="204"/>
  </r>
  <r>
    <x v="156"/>
    <x v="5"/>
    <x v="7"/>
    <x v="6"/>
    <n v="535"/>
  </r>
  <r>
    <x v="156"/>
    <x v="5"/>
    <x v="7"/>
    <x v="6"/>
    <n v="774"/>
  </r>
  <r>
    <x v="156"/>
    <x v="5"/>
    <x v="7"/>
    <x v="6"/>
    <n v="16882"/>
  </r>
  <r>
    <x v="156"/>
    <x v="5"/>
    <x v="7"/>
    <x v="7"/>
    <n v="73"/>
  </r>
  <r>
    <x v="156"/>
    <x v="5"/>
    <x v="7"/>
    <x v="7"/>
    <n v="1331"/>
  </r>
  <r>
    <x v="156"/>
    <x v="5"/>
    <x v="7"/>
    <x v="8"/>
    <n v="1"/>
  </r>
  <r>
    <x v="156"/>
    <x v="5"/>
    <x v="7"/>
    <x v="8"/>
    <n v="5869"/>
  </r>
  <r>
    <x v="156"/>
    <x v="5"/>
    <x v="7"/>
    <x v="8"/>
    <n v="6369"/>
  </r>
  <r>
    <x v="156"/>
    <x v="5"/>
    <x v="7"/>
    <x v="9"/>
    <n v="9"/>
  </r>
  <r>
    <x v="156"/>
    <x v="5"/>
    <x v="7"/>
    <x v="11"/>
    <n v="16"/>
  </r>
  <r>
    <x v="156"/>
    <x v="5"/>
    <x v="7"/>
    <x v="11"/>
    <n v="1804"/>
  </r>
  <r>
    <x v="156"/>
    <x v="5"/>
    <x v="7"/>
    <x v="17"/>
    <n v="30"/>
  </r>
  <r>
    <x v="156"/>
    <x v="5"/>
    <x v="7"/>
    <x v="18"/>
    <n v="63"/>
  </r>
  <r>
    <x v="156"/>
    <x v="5"/>
    <x v="7"/>
    <x v="18"/>
    <n v="165"/>
  </r>
  <r>
    <x v="156"/>
    <x v="5"/>
    <x v="7"/>
    <x v="18"/>
    <n v="2376"/>
  </r>
  <r>
    <x v="156"/>
    <x v="5"/>
    <x v="7"/>
    <x v="13"/>
    <n v="449"/>
  </r>
  <r>
    <x v="156"/>
    <x v="5"/>
    <x v="7"/>
    <x v="13"/>
    <n v="1445"/>
  </r>
  <r>
    <x v="156"/>
    <x v="5"/>
    <x v="7"/>
    <x v="19"/>
    <n v="27"/>
  </r>
  <r>
    <x v="156"/>
    <x v="5"/>
    <x v="7"/>
    <x v="19"/>
    <n v="617"/>
  </r>
  <r>
    <x v="156"/>
    <x v="5"/>
    <x v="7"/>
    <x v="19"/>
    <n v="3000"/>
  </r>
  <r>
    <x v="156"/>
    <x v="1"/>
    <x v="1"/>
    <x v="1"/>
    <n v="8"/>
  </r>
  <r>
    <x v="156"/>
    <x v="1"/>
    <x v="1"/>
    <x v="1"/>
    <n v="43"/>
  </r>
  <r>
    <x v="156"/>
    <x v="1"/>
    <x v="1"/>
    <x v="1"/>
    <n v="68"/>
  </r>
  <r>
    <x v="156"/>
    <x v="1"/>
    <x v="1"/>
    <x v="1"/>
    <n v="142"/>
  </r>
  <r>
    <x v="156"/>
    <x v="1"/>
    <x v="1"/>
    <x v="1"/>
    <n v="161"/>
  </r>
  <r>
    <x v="156"/>
    <x v="1"/>
    <x v="1"/>
    <x v="1"/>
    <n v="166"/>
  </r>
  <r>
    <x v="156"/>
    <x v="1"/>
    <x v="1"/>
    <x v="1"/>
    <n v="333"/>
  </r>
  <r>
    <x v="156"/>
    <x v="1"/>
    <x v="1"/>
    <x v="1"/>
    <n v="750"/>
  </r>
  <r>
    <x v="156"/>
    <x v="1"/>
    <x v="1"/>
    <x v="1"/>
    <n v="1092"/>
  </r>
  <r>
    <x v="156"/>
    <x v="1"/>
    <x v="1"/>
    <x v="15"/>
    <n v="76"/>
  </r>
  <r>
    <x v="156"/>
    <x v="1"/>
    <x v="1"/>
    <x v="15"/>
    <n v="97"/>
  </r>
  <r>
    <x v="156"/>
    <x v="1"/>
    <x v="1"/>
    <x v="4"/>
    <n v="1640"/>
  </r>
  <r>
    <x v="156"/>
    <x v="1"/>
    <x v="1"/>
    <x v="16"/>
    <n v="198"/>
  </r>
  <r>
    <x v="156"/>
    <x v="1"/>
    <x v="1"/>
    <x v="16"/>
    <n v="5922"/>
  </r>
  <r>
    <x v="156"/>
    <x v="1"/>
    <x v="1"/>
    <x v="5"/>
    <n v="181"/>
  </r>
  <r>
    <x v="156"/>
    <x v="1"/>
    <x v="1"/>
    <x v="5"/>
    <n v="704"/>
  </r>
  <r>
    <x v="156"/>
    <x v="1"/>
    <x v="1"/>
    <x v="7"/>
    <n v="79"/>
  </r>
  <r>
    <x v="156"/>
    <x v="1"/>
    <x v="1"/>
    <x v="9"/>
    <n v="0"/>
  </r>
  <r>
    <x v="156"/>
    <x v="1"/>
    <x v="1"/>
    <x v="9"/>
    <n v="55"/>
  </r>
  <r>
    <x v="156"/>
    <x v="1"/>
    <x v="1"/>
    <x v="17"/>
    <n v="56"/>
  </r>
  <r>
    <x v="156"/>
    <x v="1"/>
    <x v="1"/>
    <x v="17"/>
    <n v="127"/>
  </r>
  <r>
    <x v="156"/>
    <x v="1"/>
    <x v="1"/>
    <x v="18"/>
    <n v="0"/>
  </r>
  <r>
    <x v="156"/>
    <x v="1"/>
    <x v="1"/>
    <x v="18"/>
    <n v="672"/>
  </r>
  <r>
    <x v="156"/>
    <x v="1"/>
    <x v="1"/>
    <x v="18"/>
    <n v="768"/>
  </r>
  <r>
    <x v="156"/>
    <x v="1"/>
    <x v="1"/>
    <x v="13"/>
    <n v="19"/>
  </r>
  <r>
    <x v="156"/>
    <x v="1"/>
    <x v="1"/>
    <x v="13"/>
    <n v="48"/>
  </r>
  <r>
    <x v="156"/>
    <x v="1"/>
    <x v="1"/>
    <x v="13"/>
    <n v="117"/>
  </r>
  <r>
    <x v="156"/>
    <x v="1"/>
    <x v="1"/>
    <x v="13"/>
    <n v="134"/>
  </r>
  <r>
    <x v="156"/>
    <x v="1"/>
    <x v="1"/>
    <x v="13"/>
    <n v="1127"/>
  </r>
  <r>
    <x v="156"/>
    <x v="1"/>
    <x v="1"/>
    <x v="14"/>
    <n v="2018"/>
  </r>
  <r>
    <x v="156"/>
    <x v="1"/>
    <x v="2"/>
    <x v="1"/>
    <n v="17"/>
  </r>
  <r>
    <x v="156"/>
    <x v="1"/>
    <x v="2"/>
    <x v="1"/>
    <n v="34"/>
  </r>
  <r>
    <x v="156"/>
    <x v="1"/>
    <x v="2"/>
    <x v="1"/>
    <n v="49"/>
  </r>
  <r>
    <x v="156"/>
    <x v="1"/>
    <x v="2"/>
    <x v="1"/>
    <n v="108"/>
  </r>
  <r>
    <x v="156"/>
    <x v="1"/>
    <x v="2"/>
    <x v="1"/>
    <n v="1542"/>
  </r>
  <r>
    <x v="156"/>
    <x v="1"/>
    <x v="2"/>
    <x v="1"/>
    <n v="2635"/>
  </r>
  <r>
    <x v="156"/>
    <x v="1"/>
    <x v="2"/>
    <x v="1"/>
    <n v="6425"/>
  </r>
  <r>
    <x v="156"/>
    <x v="1"/>
    <x v="2"/>
    <x v="1"/>
    <n v="7889"/>
  </r>
  <r>
    <x v="156"/>
    <x v="1"/>
    <x v="2"/>
    <x v="2"/>
    <n v="169"/>
  </r>
  <r>
    <x v="156"/>
    <x v="1"/>
    <x v="2"/>
    <x v="15"/>
    <n v="18"/>
  </r>
  <r>
    <x v="156"/>
    <x v="1"/>
    <x v="2"/>
    <x v="15"/>
    <n v="277"/>
  </r>
  <r>
    <x v="156"/>
    <x v="1"/>
    <x v="2"/>
    <x v="4"/>
    <n v="3"/>
  </r>
  <r>
    <x v="156"/>
    <x v="1"/>
    <x v="2"/>
    <x v="4"/>
    <n v="5448"/>
  </r>
  <r>
    <x v="156"/>
    <x v="1"/>
    <x v="2"/>
    <x v="5"/>
    <n v="5"/>
  </r>
  <r>
    <x v="156"/>
    <x v="1"/>
    <x v="2"/>
    <x v="5"/>
    <n v="173"/>
  </r>
  <r>
    <x v="156"/>
    <x v="1"/>
    <x v="2"/>
    <x v="5"/>
    <n v="441"/>
  </r>
  <r>
    <x v="156"/>
    <x v="1"/>
    <x v="2"/>
    <x v="5"/>
    <n v="542"/>
  </r>
  <r>
    <x v="156"/>
    <x v="1"/>
    <x v="2"/>
    <x v="18"/>
    <n v="418"/>
  </r>
  <r>
    <x v="156"/>
    <x v="1"/>
    <x v="2"/>
    <x v="13"/>
    <n v="4"/>
  </r>
  <r>
    <x v="156"/>
    <x v="1"/>
    <x v="2"/>
    <x v="13"/>
    <n v="46"/>
  </r>
  <r>
    <x v="156"/>
    <x v="1"/>
    <x v="2"/>
    <x v="13"/>
    <n v="127"/>
  </r>
  <r>
    <x v="156"/>
    <x v="1"/>
    <x v="2"/>
    <x v="13"/>
    <n v="152"/>
  </r>
  <r>
    <x v="156"/>
    <x v="1"/>
    <x v="2"/>
    <x v="13"/>
    <n v="391"/>
  </r>
  <r>
    <x v="156"/>
    <x v="1"/>
    <x v="2"/>
    <x v="19"/>
    <n v="0"/>
  </r>
  <r>
    <x v="156"/>
    <x v="1"/>
    <x v="2"/>
    <x v="19"/>
    <n v="38"/>
  </r>
  <r>
    <x v="156"/>
    <x v="1"/>
    <x v="2"/>
    <x v="19"/>
    <n v="54"/>
  </r>
  <r>
    <x v="156"/>
    <x v="1"/>
    <x v="2"/>
    <x v="19"/>
    <n v="644"/>
  </r>
  <r>
    <x v="156"/>
    <x v="1"/>
    <x v="2"/>
    <x v="19"/>
    <n v="759"/>
  </r>
  <r>
    <x v="156"/>
    <x v="6"/>
    <x v="8"/>
    <x v="15"/>
    <n v="596"/>
  </r>
  <r>
    <x v="156"/>
    <x v="6"/>
    <x v="8"/>
    <x v="15"/>
    <n v="1139"/>
  </r>
  <r>
    <x v="156"/>
    <x v="6"/>
    <x v="8"/>
    <x v="8"/>
    <n v="7558"/>
  </r>
  <r>
    <x v="156"/>
    <x v="6"/>
    <x v="8"/>
    <x v="8"/>
    <n v="17025"/>
  </r>
  <r>
    <x v="156"/>
    <x v="6"/>
    <x v="8"/>
    <x v="18"/>
    <n v="161"/>
  </r>
  <r>
    <x v="156"/>
    <x v="6"/>
    <x v="8"/>
    <x v="18"/>
    <n v="1450"/>
  </r>
  <r>
    <x v="156"/>
    <x v="6"/>
    <x v="8"/>
    <x v="18"/>
    <n v="2090"/>
  </r>
  <r>
    <x v="156"/>
    <x v="6"/>
    <x v="8"/>
    <x v="18"/>
    <n v="7984"/>
  </r>
  <r>
    <x v="156"/>
    <x v="6"/>
    <x v="8"/>
    <x v="12"/>
    <n v="43"/>
  </r>
  <r>
    <x v="156"/>
    <x v="6"/>
    <x v="8"/>
    <x v="12"/>
    <n v="750"/>
  </r>
  <r>
    <x v="156"/>
    <x v="6"/>
    <x v="8"/>
    <x v="12"/>
    <n v="9428"/>
  </r>
  <r>
    <x v="156"/>
    <x v="6"/>
    <x v="8"/>
    <x v="12"/>
    <n v="11855"/>
  </r>
  <r>
    <x v="156"/>
    <x v="6"/>
    <x v="9"/>
    <x v="1"/>
    <n v="363"/>
  </r>
  <r>
    <x v="156"/>
    <x v="6"/>
    <x v="9"/>
    <x v="1"/>
    <n v="1595"/>
  </r>
  <r>
    <x v="156"/>
    <x v="6"/>
    <x v="9"/>
    <x v="1"/>
    <n v="1629"/>
  </r>
  <r>
    <x v="156"/>
    <x v="6"/>
    <x v="9"/>
    <x v="1"/>
    <n v="3336"/>
  </r>
  <r>
    <x v="156"/>
    <x v="6"/>
    <x v="9"/>
    <x v="15"/>
    <n v="751"/>
  </r>
  <r>
    <x v="156"/>
    <x v="6"/>
    <x v="9"/>
    <x v="15"/>
    <n v="1761"/>
  </r>
  <r>
    <x v="156"/>
    <x v="6"/>
    <x v="9"/>
    <x v="4"/>
    <n v="178"/>
  </r>
  <r>
    <x v="156"/>
    <x v="6"/>
    <x v="9"/>
    <x v="4"/>
    <n v="2035"/>
  </r>
  <r>
    <x v="156"/>
    <x v="6"/>
    <x v="9"/>
    <x v="16"/>
    <n v="200"/>
  </r>
  <r>
    <x v="156"/>
    <x v="6"/>
    <x v="9"/>
    <x v="16"/>
    <n v="22500"/>
  </r>
  <r>
    <x v="156"/>
    <x v="6"/>
    <x v="9"/>
    <x v="16"/>
    <n v="26127"/>
  </r>
  <r>
    <x v="156"/>
    <x v="6"/>
    <x v="9"/>
    <x v="5"/>
    <n v="2"/>
  </r>
  <r>
    <x v="156"/>
    <x v="6"/>
    <x v="9"/>
    <x v="5"/>
    <n v="902"/>
  </r>
  <r>
    <x v="156"/>
    <x v="6"/>
    <x v="9"/>
    <x v="5"/>
    <n v="4083"/>
  </r>
  <r>
    <x v="156"/>
    <x v="6"/>
    <x v="9"/>
    <x v="5"/>
    <n v="7968"/>
  </r>
  <r>
    <x v="156"/>
    <x v="6"/>
    <x v="9"/>
    <x v="8"/>
    <n v="3150"/>
  </r>
  <r>
    <x v="156"/>
    <x v="6"/>
    <x v="9"/>
    <x v="8"/>
    <n v="7203"/>
  </r>
  <r>
    <x v="156"/>
    <x v="6"/>
    <x v="9"/>
    <x v="8"/>
    <n v="7500"/>
  </r>
  <r>
    <x v="156"/>
    <x v="6"/>
    <x v="9"/>
    <x v="11"/>
    <n v="179"/>
  </r>
  <r>
    <x v="156"/>
    <x v="6"/>
    <x v="9"/>
    <x v="17"/>
    <n v="19"/>
  </r>
  <r>
    <x v="156"/>
    <x v="6"/>
    <x v="9"/>
    <x v="17"/>
    <n v="819"/>
  </r>
  <r>
    <x v="156"/>
    <x v="6"/>
    <x v="9"/>
    <x v="18"/>
    <n v="1"/>
  </r>
  <r>
    <x v="156"/>
    <x v="6"/>
    <x v="9"/>
    <x v="18"/>
    <n v="43"/>
  </r>
  <r>
    <x v="156"/>
    <x v="6"/>
    <x v="9"/>
    <x v="18"/>
    <n v="422"/>
  </r>
  <r>
    <x v="156"/>
    <x v="6"/>
    <x v="9"/>
    <x v="18"/>
    <n v="7698"/>
  </r>
  <r>
    <x v="156"/>
    <x v="6"/>
    <x v="9"/>
    <x v="12"/>
    <n v="3990"/>
  </r>
  <r>
    <x v="156"/>
    <x v="6"/>
    <x v="9"/>
    <x v="12"/>
    <n v="7866"/>
  </r>
  <r>
    <x v="156"/>
    <x v="6"/>
    <x v="9"/>
    <x v="13"/>
    <n v="149"/>
  </r>
  <r>
    <x v="156"/>
    <x v="6"/>
    <x v="9"/>
    <x v="13"/>
    <n v="2289"/>
  </r>
  <r>
    <x v="156"/>
    <x v="6"/>
    <x v="9"/>
    <x v="14"/>
    <n v="8"/>
  </r>
  <r>
    <x v="156"/>
    <x v="6"/>
    <x v="9"/>
    <x v="14"/>
    <n v="2910"/>
  </r>
  <r>
    <x v="156"/>
    <x v="6"/>
    <x v="16"/>
    <x v="18"/>
    <n v="145"/>
  </r>
  <r>
    <x v="156"/>
    <x v="6"/>
    <x v="16"/>
    <x v="18"/>
    <n v="300"/>
  </r>
  <r>
    <x v="156"/>
    <x v="7"/>
    <x v="11"/>
    <x v="16"/>
    <n v="80"/>
  </r>
  <r>
    <x v="156"/>
    <x v="7"/>
    <x v="11"/>
    <x v="16"/>
    <n v="656"/>
  </r>
  <r>
    <x v="156"/>
    <x v="7"/>
    <x v="11"/>
    <x v="17"/>
    <n v="428"/>
  </r>
  <r>
    <x v="156"/>
    <x v="7"/>
    <x v="11"/>
    <x v="17"/>
    <n v="6578"/>
  </r>
  <r>
    <x v="156"/>
    <x v="7"/>
    <x v="11"/>
    <x v="17"/>
    <n v="9536"/>
  </r>
  <r>
    <x v="156"/>
    <x v="7"/>
    <x v="11"/>
    <x v="12"/>
    <n v="180"/>
  </r>
  <r>
    <x v="156"/>
    <x v="7"/>
    <x v="11"/>
    <x v="12"/>
    <n v="11153"/>
  </r>
  <r>
    <x v="156"/>
    <x v="7"/>
    <x v="11"/>
    <x v="19"/>
    <n v="373"/>
  </r>
  <r>
    <x v="156"/>
    <x v="7"/>
    <x v="11"/>
    <x v="19"/>
    <n v="873"/>
  </r>
  <r>
    <x v="156"/>
    <x v="7"/>
    <x v="12"/>
    <x v="16"/>
    <n v="30"/>
  </r>
  <r>
    <x v="156"/>
    <x v="7"/>
    <x v="12"/>
    <x v="16"/>
    <n v="4187"/>
  </r>
  <r>
    <x v="156"/>
    <x v="7"/>
    <x v="12"/>
    <x v="18"/>
    <n v="29"/>
  </r>
  <r>
    <x v="156"/>
    <x v="7"/>
    <x v="12"/>
    <x v="18"/>
    <n v="273"/>
  </r>
  <r>
    <x v="156"/>
    <x v="7"/>
    <x v="12"/>
    <x v="18"/>
    <n v="417"/>
  </r>
  <r>
    <x v="156"/>
    <x v="7"/>
    <x v="12"/>
    <x v="18"/>
    <n v="19112"/>
  </r>
  <r>
    <x v="156"/>
    <x v="7"/>
    <x v="12"/>
    <x v="19"/>
    <n v="151"/>
  </r>
  <r>
    <x v="156"/>
    <x v="7"/>
    <x v="12"/>
    <x v="19"/>
    <n v="393"/>
  </r>
  <r>
    <x v="156"/>
    <x v="7"/>
    <x v="13"/>
    <x v="1"/>
    <n v="18"/>
  </r>
  <r>
    <x v="156"/>
    <x v="7"/>
    <x v="13"/>
    <x v="1"/>
    <n v="197"/>
  </r>
  <r>
    <x v="156"/>
    <x v="7"/>
    <x v="13"/>
    <x v="16"/>
    <n v="748"/>
  </r>
  <r>
    <x v="156"/>
    <x v="7"/>
    <x v="13"/>
    <x v="16"/>
    <n v="1923"/>
  </r>
  <r>
    <x v="156"/>
    <x v="7"/>
    <x v="13"/>
    <x v="5"/>
    <n v="21"/>
  </r>
  <r>
    <x v="156"/>
    <x v="7"/>
    <x v="13"/>
    <x v="5"/>
    <n v="32"/>
  </r>
  <r>
    <x v="156"/>
    <x v="7"/>
    <x v="13"/>
    <x v="5"/>
    <n v="259"/>
  </r>
  <r>
    <x v="156"/>
    <x v="7"/>
    <x v="13"/>
    <x v="5"/>
    <n v="1626"/>
  </r>
  <r>
    <x v="156"/>
    <x v="7"/>
    <x v="13"/>
    <x v="8"/>
    <n v="6941"/>
  </r>
  <r>
    <x v="156"/>
    <x v="7"/>
    <x v="13"/>
    <x v="8"/>
    <n v="12300"/>
  </r>
  <r>
    <x v="156"/>
    <x v="7"/>
    <x v="13"/>
    <x v="18"/>
    <n v="174"/>
  </r>
  <r>
    <x v="156"/>
    <x v="7"/>
    <x v="13"/>
    <x v="18"/>
    <n v="6985"/>
  </r>
  <r>
    <x v="156"/>
    <x v="7"/>
    <x v="14"/>
    <x v="3"/>
    <n v="42"/>
  </r>
  <r>
    <x v="156"/>
    <x v="7"/>
    <x v="14"/>
    <x v="18"/>
    <n v="129"/>
  </r>
  <r>
    <x v="157"/>
    <x v="2"/>
    <x v="3"/>
    <x v="0"/>
    <n v="2"/>
  </r>
  <r>
    <x v="157"/>
    <x v="2"/>
    <x v="3"/>
    <x v="0"/>
    <n v="377"/>
  </r>
  <r>
    <x v="157"/>
    <x v="2"/>
    <x v="3"/>
    <x v="1"/>
    <n v="861"/>
  </r>
  <r>
    <x v="157"/>
    <x v="2"/>
    <x v="3"/>
    <x v="1"/>
    <n v="2369"/>
  </r>
  <r>
    <x v="157"/>
    <x v="2"/>
    <x v="3"/>
    <x v="1"/>
    <n v="3121"/>
  </r>
  <r>
    <x v="157"/>
    <x v="2"/>
    <x v="3"/>
    <x v="2"/>
    <n v="2244"/>
  </r>
  <r>
    <x v="157"/>
    <x v="2"/>
    <x v="3"/>
    <x v="15"/>
    <n v="362"/>
  </r>
  <r>
    <x v="157"/>
    <x v="2"/>
    <x v="3"/>
    <x v="15"/>
    <n v="708"/>
  </r>
  <r>
    <x v="157"/>
    <x v="2"/>
    <x v="3"/>
    <x v="15"/>
    <n v="1267"/>
  </r>
  <r>
    <x v="157"/>
    <x v="2"/>
    <x v="3"/>
    <x v="3"/>
    <n v="61"/>
  </r>
  <r>
    <x v="157"/>
    <x v="2"/>
    <x v="3"/>
    <x v="3"/>
    <n v="1067"/>
  </r>
  <r>
    <x v="157"/>
    <x v="2"/>
    <x v="3"/>
    <x v="3"/>
    <n v="1412"/>
  </r>
  <r>
    <x v="157"/>
    <x v="2"/>
    <x v="3"/>
    <x v="4"/>
    <n v="647"/>
  </r>
  <r>
    <x v="157"/>
    <x v="2"/>
    <x v="3"/>
    <x v="4"/>
    <n v="2666"/>
  </r>
  <r>
    <x v="157"/>
    <x v="2"/>
    <x v="3"/>
    <x v="4"/>
    <n v="4255"/>
  </r>
  <r>
    <x v="157"/>
    <x v="2"/>
    <x v="3"/>
    <x v="16"/>
    <n v="22"/>
  </r>
  <r>
    <x v="157"/>
    <x v="2"/>
    <x v="3"/>
    <x v="5"/>
    <n v="1041"/>
  </r>
  <r>
    <x v="157"/>
    <x v="2"/>
    <x v="3"/>
    <x v="5"/>
    <n v="2955"/>
  </r>
  <r>
    <x v="157"/>
    <x v="2"/>
    <x v="3"/>
    <x v="5"/>
    <n v="4663"/>
  </r>
  <r>
    <x v="157"/>
    <x v="2"/>
    <x v="3"/>
    <x v="6"/>
    <n v="34"/>
  </r>
  <r>
    <x v="157"/>
    <x v="2"/>
    <x v="3"/>
    <x v="6"/>
    <n v="287"/>
  </r>
  <r>
    <x v="157"/>
    <x v="2"/>
    <x v="3"/>
    <x v="6"/>
    <n v="298"/>
  </r>
  <r>
    <x v="157"/>
    <x v="2"/>
    <x v="3"/>
    <x v="7"/>
    <n v="0"/>
  </r>
  <r>
    <x v="157"/>
    <x v="2"/>
    <x v="3"/>
    <x v="7"/>
    <n v="212"/>
  </r>
  <r>
    <x v="157"/>
    <x v="2"/>
    <x v="3"/>
    <x v="8"/>
    <n v="561"/>
  </r>
  <r>
    <x v="157"/>
    <x v="2"/>
    <x v="3"/>
    <x v="8"/>
    <n v="2033"/>
  </r>
  <r>
    <x v="157"/>
    <x v="2"/>
    <x v="3"/>
    <x v="9"/>
    <n v="24"/>
  </r>
  <r>
    <x v="157"/>
    <x v="2"/>
    <x v="3"/>
    <x v="9"/>
    <n v="123"/>
  </r>
  <r>
    <x v="157"/>
    <x v="2"/>
    <x v="3"/>
    <x v="9"/>
    <n v="125"/>
  </r>
  <r>
    <x v="157"/>
    <x v="2"/>
    <x v="3"/>
    <x v="9"/>
    <n v="201"/>
  </r>
  <r>
    <x v="157"/>
    <x v="2"/>
    <x v="3"/>
    <x v="9"/>
    <n v="444"/>
  </r>
  <r>
    <x v="157"/>
    <x v="2"/>
    <x v="3"/>
    <x v="10"/>
    <n v="1"/>
  </r>
  <r>
    <x v="157"/>
    <x v="2"/>
    <x v="3"/>
    <x v="10"/>
    <n v="78"/>
  </r>
  <r>
    <x v="157"/>
    <x v="2"/>
    <x v="3"/>
    <x v="10"/>
    <n v="461"/>
  </r>
  <r>
    <x v="157"/>
    <x v="2"/>
    <x v="3"/>
    <x v="11"/>
    <n v="1"/>
  </r>
  <r>
    <x v="157"/>
    <x v="2"/>
    <x v="3"/>
    <x v="11"/>
    <n v="61"/>
  </r>
  <r>
    <x v="157"/>
    <x v="2"/>
    <x v="3"/>
    <x v="17"/>
    <n v="15"/>
  </r>
  <r>
    <x v="157"/>
    <x v="2"/>
    <x v="3"/>
    <x v="17"/>
    <n v="299"/>
  </r>
  <r>
    <x v="157"/>
    <x v="2"/>
    <x v="3"/>
    <x v="17"/>
    <n v="488"/>
  </r>
  <r>
    <x v="157"/>
    <x v="2"/>
    <x v="3"/>
    <x v="18"/>
    <n v="154"/>
  </r>
  <r>
    <x v="157"/>
    <x v="2"/>
    <x v="3"/>
    <x v="18"/>
    <n v="766"/>
  </r>
  <r>
    <x v="157"/>
    <x v="2"/>
    <x v="3"/>
    <x v="18"/>
    <n v="793"/>
  </r>
  <r>
    <x v="157"/>
    <x v="2"/>
    <x v="3"/>
    <x v="13"/>
    <n v="1576"/>
  </r>
  <r>
    <x v="157"/>
    <x v="2"/>
    <x v="3"/>
    <x v="13"/>
    <n v="5995"/>
  </r>
  <r>
    <x v="157"/>
    <x v="2"/>
    <x v="3"/>
    <x v="13"/>
    <n v="18376"/>
  </r>
  <r>
    <x v="157"/>
    <x v="2"/>
    <x v="3"/>
    <x v="14"/>
    <n v="244"/>
  </r>
  <r>
    <x v="157"/>
    <x v="2"/>
    <x v="3"/>
    <x v="14"/>
    <n v="244"/>
  </r>
  <r>
    <x v="157"/>
    <x v="2"/>
    <x v="3"/>
    <x v="14"/>
    <n v="18600"/>
  </r>
  <r>
    <x v="157"/>
    <x v="2"/>
    <x v="3"/>
    <x v="14"/>
    <n v="25585"/>
  </r>
  <r>
    <x v="157"/>
    <x v="2"/>
    <x v="3"/>
    <x v="19"/>
    <n v="130"/>
  </r>
  <r>
    <x v="157"/>
    <x v="2"/>
    <x v="3"/>
    <x v="19"/>
    <n v="190"/>
  </r>
  <r>
    <x v="157"/>
    <x v="2"/>
    <x v="3"/>
    <x v="19"/>
    <n v="1218"/>
  </r>
  <r>
    <x v="157"/>
    <x v="3"/>
    <x v="4"/>
    <x v="0"/>
    <n v="787"/>
  </r>
  <r>
    <x v="157"/>
    <x v="3"/>
    <x v="4"/>
    <x v="0"/>
    <n v="1503"/>
  </r>
  <r>
    <x v="157"/>
    <x v="3"/>
    <x v="4"/>
    <x v="1"/>
    <n v="2"/>
  </r>
  <r>
    <x v="157"/>
    <x v="3"/>
    <x v="4"/>
    <x v="1"/>
    <n v="61"/>
  </r>
  <r>
    <x v="157"/>
    <x v="3"/>
    <x v="4"/>
    <x v="1"/>
    <n v="65"/>
  </r>
  <r>
    <x v="157"/>
    <x v="3"/>
    <x v="4"/>
    <x v="1"/>
    <n v="115"/>
  </r>
  <r>
    <x v="157"/>
    <x v="3"/>
    <x v="4"/>
    <x v="1"/>
    <n v="223"/>
  </r>
  <r>
    <x v="157"/>
    <x v="3"/>
    <x v="4"/>
    <x v="1"/>
    <n v="495"/>
  </r>
  <r>
    <x v="157"/>
    <x v="3"/>
    <x v="4"/>
    <x v="1"/>
    <n v="2563"/>
  </r>
  <r>
    <x v="157"/>
    <x v="3"/>
    <x v="4"/>
    <x v="1"/>
    <n v="6869"/>
  </r>
  <r>
    <x v="157"/>
    <x v="3"/>
    <x v="4"/>
    <x v="2"/>
    <n v="24"/>
  </r>
  <r>
    <x v="157"/>
    <x v="3"/>
    <x v="4"/>
    <x v="2"/>
    <n v="123"/>
  </r>
  <r>
    <x v="157"/>
    <x v="3"/>
    <x v="4"/>
    <x v="2"/>
    <n v="820"/>
  </r>
  <r>
    <x v="157"/>
    <x v="3"/>
    <x v="4"/>
    <x v="15"/>
    <n v="114"/>
  </r>
  <r>
    <x v="157"/>
    <x v="3"/>
    <x v="4"/>
    <x v="15"/>
    <n v="121"/>
  </r>
  <r>
    <x v="157"/>
    <x v="3"/>
    <x v="4"/>
    <x v="3"/>
    <n v="105"/>
  </r>
  <r>
    <x v="157"/>
    <x v="3"/>
    <x v="4"/>
    <x v="4"/>
    <n v="195"/>
  </r>
  <r>
    <x v="157"/>
    <x v="3"/>
    <x v="4"/>
    <x v="16"/>
    <n v="317"/>
  </r>
  <r>
    <x v="157"/>
    <x v="3"/>
    <x v="4"/>
    <x v="16"/>
    <n v="365"/>
  </r>
  <r>
    <x v="157"/>
    <x v="3"/>
    <x v="4"/>
    <x v="16"/>
    <n v="4950"/>
  </r>
  <r>
    <x v="157"/>
    <x v="3"/>
    <x v="4"/>
    <x v="16"/>
    <n v="5011"/>
  </r>
  <r>
    <x v="157"/>
    <x v="3"/>
    <x v="4"/>
    <x v="16"/>
    <n v="8825"/>
  </r>
  <r>
    <x v="157"/>
    <x v="3"/>
    <x v="4"/>
    <x v="5"/>
    <n v="45"/>
  </r>
  <r>
    <x v="157"/>
    <x v="3"/>
    <x v="4"/>
    <x v="5"/>
    <n v="122"/>
  </r>
  <r>
    <x v="157"/>
    <x v="3"/>
    <x v="4"/>
    <x v="5"/>
    <n v="924"/>
  </r>
  <r>
    <x v="157"/>
    <x v="3"/>
    <x v="4"/>
    <x v="7"/>
    <n v="37"/>
  </r>
  <r>
    <x v="157"/>
    <x v="3"/>
    <x v="4"/>
    <x v="11"/>
    <n v="196"/>
  </r>
  <r>
    <x v="157"/>
    <x v="3"/>
    <x v="4"/>
    <x v="17"/>
    <n v="151"/>
  </r>
  <r>
    <x v="157"/>
    <x v="3"/>
    <x v="4"/>
    <x v="17"/>
    <n v="217"/>
  </r>
  <r>
    <x v="157"/>
    <x v="3"/>
    <x v="4"/>
    <x v="18"/>
    <n v="1"/>
  </r>
  <r>
    <x v="157"/>
    <x v="3"/>
    <x v="4"/>
    <x v="18"/>
    <n v="101"/>
  </r>
  <r>
    <x v="157"/>
    <x v="3"/>
    <x v="4"/>
    <x v="18"/>
    <n v="197"/>
  </r>
  <r>
    <x v="157"/>
    <x v="3"/>
    <x v="4"/>
    <x v="12"/>
    <n v="1691"/>
  </r>
  <r>
    <x v="157"/>
    <x v="3"/>
    <x v="4"/>
    <x v="12"/>
    <n v="3720"/>
  </r>
  <r>
    <x v="157"/>
    <x v="3"/>
    <x v="4"/>
    <x v="13"/>
    <n v="1"/>
  </r>
  <r>
    <x v="157"/>
    <x v="3"/>
    <x v="4"/>
    <x v="13"/>
    <n v="53"/>
  </r>
  <r>
    <x v="157"/>
    <x v="3"/>
    <x v="4"/>
    <x v="13"/>
    <n v="1821"/>
  </r>
  <r>
    <x v="157"/>
    <x v="3"/>
    <x v="4"/>
    <x v="19"/>
    <n v="0"/>
  </r>
  <r>
    <x v="157"/>
    <x v="3"/>
    <x v="4"/>
    <x v="19"/>
    <n v="83"/>
  </r>
  <r>
    <x v="157"/>
    <x v="3"/>
    <x v="4"/>
    <x v="19"/>
    <n v="1005"/>
  </r>
  <r>
    <x v="157"/>
    <x v="4"/>
    <x v="5"/>
    <x v="0"/>
    <n v="11"/>
  </r>
  <r>
    <x v="157"/>
    <x v="4"/>
    <x v="5"/>
    <x v="1"/>
    <n v="12"/>
  </r>
  <r>
    <x v="157"/>
    <x v="4"/>
    <x v="5"/>
    <x v="1"/>
    <n v="24"/>
  </r>
  <r>
    <x v="157"/>
    <x v="4"/>
    <x v="5"/>
    <x v="1"/>
    <n v="71"/>
  </r>
  <r>
    <x v="157"/>
    <x v="4"/>
    <x v="5"/>
    <x v="1"/>
    <n v="112"/>
  </r>
  <r>
    <x v="157"/>
    <x v="4"/>
    <x v="5"/>
    <x v="1"/>
    <n v="192"/>
  </r>
  <r>
    <x v="157"/>
    <x v="4"/>
    <x v="5"/>
    <x v="1"/>
    <n v="220"/>
  </r>
  <r>
    <x v="157"/>
    <x v="4"/>
    <x v="5"/>
    <x v="1"/>
    <n v="443"/>
  </r>
  <r>
    <x v="157"/>
    <x v="4"/>
    <x v="5"/>
    <x v="1"/>
    <n v="462"/>
  </r>
  <r>
    <x v="157"/>
    <x v="4"/>
    <x v="5"/>
    <x v="1"/>
    <n v="654"/>
  </r>
  <r>
    <x v="157"/>
    <x v="4"/>
    <x v="5"/>
    <x v="1"/>
    <n v="889"/>
  </r>
  <r>
    <x v="157"/>
    <x v="4"/>
    <x v="5"/>
    <x v="15"/>
    <n v="119"/>
  </r>
  <r>
    <x v="157"/>
    <x v="4"/>
    <x v="5"/>
    <x v="15"/>
    <n v="409"/>
  </r>
  <r>
    <x v="157"/>
    <x v="4"/>
    <x v="5"/>
    <x v="3"/>
    <n v="158"/>
  </r>
  <r>
    <x v="157"/>
    <x v="4"/>
    <x v="5"/>
    <x v="4"/>
    <n v="26"/>
  </r>
  <r>
    <x v="157"/>
    <x v="4"/>
    <x v="5"/>
    <x v="4"/>
    <n v="282"/>
  </r>
  <r>
    <x v="157"/>
    <x v="4"/>
    <x v="5"/>
    <x v="16"/>
    <n v="154"/>
  </r>
  <r>
    <x v="157"/>
    <x v="4"/>
    <x v="5"/>
    <x v="16"/>
    <n v="722"/>
  </r>
  <r>
    <x v="157"/>
    <x v="4"/>
    <x v="5"/>
    <x v="16"/>
    <n v="849"/>
  </r>
  <r>
    <x v="157"/>
    <x v="4"/>
    <x v="5"/>
    <x v="16"/>
    <n v="1511"/>
  </r>
  <r>
    <x v="157"/>
    <x v="4"/>
    <x v="5"/>
    <x v="16"/>
    <n v="1528"/>
  </r>
  <r>
    <x v="157"/>
    <x v="4"/>
    <x v="5"/>
    <x v="16"/>
    <n v="2039"/>
  </r>
  <r>
    <x v="157"/>
    <x v="4"/>
    <x v="5"/>
    <x v="16"/>
    <n v="5385"/>
  </r>
  <r>
    <x v="157"/>
    <x v="4"/>
    <x v="5"/>
    <x v="5"/>
    <n v="13"/>
  </r>
  <r>
    <x v="157"/>
    <x v="4"/>
    <x v="5"/>
    <x v="5"/>
    <n v="239"/>
  </r>
  <r>
    <x v="157"/>
    <x v="4"/>
    <x v="5"/>
    <x v="5"/>
    <n v="269"/>
  </r>
  <r>
    <x v="157"/>
    <x v="4"/>
    <x v="5"/>
    <x v="5"/>
    <n v="706"/>
  </r>
  <r>
    <x v="157"/>
    <x v="4"/>
    <x v="5"/>
    <x v="5"/>
    <n v="1297"/>
  </r>
  <r>
    <x v="157"/>
    <x v="4"/>
    <x v="5"/>
    <x v="6"/>
    <n v="2"/>
  </r>
  <r>
    <x v="157"/>
    <x v="4"/>
    <x v="5"/>
    <x v="6"/>
    <n v="1055"/>
  </r>
  <r>
    <x v="157"/>
    <x v="4"/>
    <x v="5"/>
    <x v="6"/>
    <n v="1116"/>
  </r>
  <r>
    <x v="157"/>
    <x v="4"/>
    <x v="5"/>
    <x v="6"/>
    <n v="1327"/>
  </r>
  <r>
    <x v="157"/>
    <x v="4"/>
    <x v="5"/>
    <x v="6"/>
    <n v="1372"/>
  </r>
  <r>
    <x v="157"/>
    <x v="4"/>
    <x v="5"/>
    <x v="7"/>
    <n v="41"/>
  </r>
  <r>
    <x v="157"/>
    <x v="4"/>
    <x v="5"/>
    <x v="8"/>
    <n v="5907"/>
  </r>
  <r>
    <x v="157"/>
    <x v="4"/>
    <x v="5"/>
    <x v="8"/>
    <n v="12705"/>
  </r>
  <r>
    <x v="157"/>
    <x v="4"/>
    <x v="5"/>
    <x v="9"/>
    <n v="117"/>
  </r>
  <r>
    <x v="157"/>
    <x v="4"/>
    <x v="5"/>
    <x v="10"/>
    <n v="45"/>
  </r>
  <r>
    <x v="157"/>
    <x v="4"/>
    <x v="5"/>
    <x v="10"/>
    <n v="263"/>
  </r>
  <r>
    <x v="157"/>
    <x v="4"/>
    <x v="5"/>
    <x v="11"/>
    <n v="423"/>
  </r>
  <r>
    <x v="157"/>
    <x v="4"/>
    <x v="5"/>
    <x v="18"/>
    <n v="22"/>
  </r>
  <r>
    <x v="157"/>
    <x v="4"/>
    <x v="5"/>
    <x v="18"/>
    <n v="237"/>
  </r>
  <r>
    <x v="157"/>
    <x v="4"/>
    <x v="5"/>
    <x v="18"/>
    <n v="587"/>
  </r>
  <r>
    <x v="157"/>
    <x v="4"/>
    <x v="5"/>
    <x v="18"/>
    <n v="845"/>
  </r>
  <r>
    <x v="157"/>
    <x v="4"/>
    <x v="5"/>
    <x v="12"/>
    <n v="3"/>
  </r>
  <r>
    <x v="157"/>
    <x v="4"/>
    <x v="5"/>
    <x v="12"/>
    <n v="101"/>
  </r>
  <r>
    <x v="157"/>
    <x v="4"/>
    <x v="5"/>
    <x v="12"/>
    <n v="249"/>
  </r>
  <r>
    <x v="157"/>
    <x v="4"/>
    <x v="5"/>
    <x v="12"/>
    <n v="944"/>
  </r>
  <r>
    <x v="157"/>
    <x v="4"/>
    <x v="5"/>
    <x v="13"/>
    <n v="283"/>
  </r>
  <r>
    <x v="157"/>
    <x v="4"/>
    <x v="5"/>
    <x v="13"/>
    <n v="363"/>
  </r>
  <r>
    <x v="157"/>
    <x v="4"/>
    <x v="5"/>
    <x v="14"/>
    <n v="164"/>
  </r>
  <r>
    <x v="157"/>
    <x v="4"/>
    <x v="5"/>
    <x v="19"/>
    <n v="155"/>
  </r>
  <r>
    <x v="157"/>
    <x v="8"/>
    <x v="15"/>
    <x v="0"/>
    <n v="185"/>
  </r>
  <r>
    <x v="157"/>
    <x v="8"/>
    <x v="15"/>
    <x v="1"/>
    <n v="5"/>
  </r>
  <r>
    <x v="157"/>
    <x v="8"/>
    <x v="15"/>
    <x v="1"/>
    <n v="521"/>
  </r>
  <r>
    <x v="157"/>
    <x v="8"/>
    <x v="15"/>
    <x v="1"/>
    <n v="628"/>
  </r>
  <r>
    <x v="157"/>
    <x v="8"/>
    <x v="15"/>
    <x v="1"/>
    <n v="886"/>
  </r>
  <r>
    <x v="157"/>
    <x v="8"/>
    <x v="15"/>
    <x v="9"/>
    <n v="13"/>
  </r>
  <r>
    <x v="157"/>
    <x v="8"/>
    <x v="15"/>
    <x v="9"/>
    <n v="152"/>
  </r>
  <r>
    <x v="157"/>
    <x v="8"/>
    <x v="15"/>
    <x v="9"/>
    <n v="481"/>
  </r>
  <r>
    <x v="157"/>
    <x v="8"/>
    <x v="15"/>
    <x v="9"/>
    <n v="869"/>
  </r>
  <r>
    <x v="157"/>
    <x v="8"/>
    <x v="15"/>
    <x v="10"/>
    <n v="301"/>
  </r>
  <r>
    <x v="157"/>
    <x v="8"/>
    <x v="15"/>
    <x v="13"/>
    <n v="853"/>
  </r>
  <r>
    <x v="157"/>
    <x v="8"/>
    <x v="15"/>
    <x v="19"/>
    <n v="116"/>
  </r>
  <r>
    <x v="157"/>
    <x v="0"/>
    <x v="0"/>
    <x v="0"/>
    <n v="14"/>
  </r>
  <r>
    <x v="157"/>
    <x v="0"/>
    <x v="0"/>
    <x v="0"/>
    <n v="26940"/>
  </r>
  <r>
    <x v="157"/>
    <x v="0"/>
    <x v="0"/>
    <x v="0"/>
    <n v="39973"/>
  </r>
  <r>
    <x v="157"/>
    <x v="0"/>
    <x v="0"/>
    <x v="1"/>
    <n v="47"/>
  </r>
  <r>
    <x v="157"/>
    <x v="0"/>
    <x v="0"/>
    <x v="1"/>
    <n v="1366"/>
  </r>
  <r>
    <x v="157"/>
    <x v="0"/>
    <x v="0"/>
    <x v="1"/>
    <n v="2439"/>
  </r>
  <r>
    <x v="157"/>
    <x v="0"/>
    <x v="0"/>
    <x v="1"/>
    <n v="3323"/>
  </r>
  <r>
    <x v="157"/>
    <x v="0"/>
    <x v="0"/>
    <x v="1"/>
    <n v="4247"/>
  </r>
  <r>
    <x v="157"/>
    <x v="0"/>
    <x v="0"/>
    <x v="2"/>
    <n v="661"/>
  </r>
  <r>
    <x v="157"/>
    <x v="0"/>
    <x v="0"/>
    <x v="15"/>
    <n v="191"/>
  </r>
  <r>
    <x v="157"/>
    <x v="0"/>
    <x v="0"/>
    <x v="15"/>
    <n v="813"/>
  </r>
  <r>
    <x v="157"/>
    <x v="0"/>
    <x v="0"/>
    <x v="4"/>
    <n v="296"/>
  </r>
  <r>
    <x v="157"/>
    <x v="0"/>
    <x v="0"/>
    <x v="4"/>
    <n v="1143"/>
  </r>
  <r>
    <x v="157"/>
    <x v="0"/>
    <x v="0"/>
    <x v="4"/>
    <n v="2795"/>
  </r>
  <r>
    <x v="157"/>
    <x v="0"/>
    <x v="0"/>
    <x v="4"/>
    <n v="5587"/>
  </r>
  <r>
    <x v="157"/>
    <x v="0"/>
    <x v="0"/>
    <x v="5"/>
    <n v="256"/>
  </r>
  <r>
    <x v="157"/>
    <x v="0"/>
    <x v="0"/>
    <x v="5"/>
    <n v="550"/>
  </r>
  <r>
    <x v="157"/>
    <x v="0"/>
    <x v="0"/>
    <x v="6"/>
    <n v="558"/>
  </r>
  <r>
    <x v="157"/>
    <x v="0"/>
    <x v="0"/>
    <x v="7"/>
    <n v="437"/>
  </r>
  <r>
    <x v="157"/>
    <x v="0"/>
    <x v="0"/>
    <x v="8"/>
    <n v="5608"/>
  </r>
  <r>
    <x v="157"/>
    <x v="0"/>
    <x v="0"/>
    <x v="9"/>
    <n v="289"/>
  </r>
  <r>
    <x v="157"/>
    <x v="0"/>
    <x v="0"/>
    <x v="9"/>
    <n v="1544"/>
  </r>
  <r>
    <x v="157"/>
    <x v="0"/>
    <x v="0"/>
    <x v="10"/>
    <n v="566"/>
  </r>
  <r>
    <x v="157"/>
    <x v="0"/>
    <x v="0"/>
    <x v="10"/>
    <n v="651"/>
  </r>
  <r>
    <x v="157"/>
    <x v="0"/>
    <x v="0"/>
    <x v="11"/>
    <n v="414"/>
  </r>
  <r>
    <x v="157"/>
    <x v="0"/>
    <x v="0"/>
    <x v="11"/>
    <n v="508"/>
  </r>
  <r>
    <x v="157"/>
    <x v="0"/>
    <x v="0"/>
    <x v="11"/>
    <n v="598"/>
  </r>
  <r>
    <x v="157"/>
    <x v="0"/>
    <x v="0"/>
    <x v="11"/>
    <n v="1593"/>
  </r>
  <r>
    <x v="157"/>
    <x v="0"/>
    <x v="0"/>
    <x v="18"/>
    <n v="12"/>
  </r>
  <r>
    <x v="157"/>
    <x v="0"/>
    <x v="0"/>
    <x v="18"/>
    <n v="18"/>
  </r>
  <r>
    <x v="157"/>
    <x v="0"/>
    <x v="0"/>
    <x v="12"/>
    <n v="9800"/>
  </r>
  <r>
    <x v="157"/>
    <x v="0"/>
    <x v="0"/>
    <x v="13"/>
    <n v="738"/>
  </r>
  <r>
    <x v="157"/>
    <x v="0"/>
    <x v="0"/>
    <x v="13"/>
    <n v="802"/>
  </r>
  <r>
    <x v="157"/>
    <x v="0"/>
    <x v="0"/>
    <x v="13"/>
    <n v="2504"/>
  </r>
  <r>
    <x v="157"/>
    <x v="0"/>
    <x v="0"/>
    <x v="13"/>
    <n v="7130"/>
  </r>
  <r>
    <x v="157"/>
    <x v="0"/>
    <x v="0"/>
    <x v="14"/>
    <n v="10739"/>
  </r>
  <r>
    <x v="157"/>
    <x v="0"/>
    <x v="0"/>
    <x v="14"/>
    <n v="31000"/>
  </r>
  <r>
    <x v="157"/>
    <x v="0"/>
    <x v="0"/>
    <x v="14"/>
    <n v="47791"/>
  </r>
  <r>
    <x v="157"/>
    <x v="5"/>
    <x v="7"/>
    <x v="0"/>
    <n v="28"/>
  </r>
  <r>
    <x v="157"/>
    <x v="5"/>
    <x v="7"/>
    <x v="0"/>
    <n v="64"/>
  </r>
  <r>
    <x v="157"/>
    <x v="5"/>
    <x v="7"/>
    <x v="0"/>
    <n v="241"/>
  </r>
  <r>
    <x v="157"/>
    <x v="5"/>
    <x v="7"/>
    <x v="0"/>
    <n v="5169"/>
  </r>
  <r>
    <x v="157"/>
    <x v="5"/>
    <x v="7"/>
    <x v="1"/>
    <n v="147"/>
  </r>
  <r>
    <x v="157"/>
    <x v="5"/>
    <x v="7"/>
    <x v="1"/>
    <n v="1596"/>
  </r>
  <r>
    <x v="157"/>
    <x v="5"/>
    <x v="7"/>
    <x v="15"/>
    <n v="1609"/>
  </r>
  <r>
    <x v="157"/>
    <x v="5"/>
    <x v="7"/>
    <x v="3"/>
    <n v="2"/>
  </r>
  <r>
    <x v="157"/>
    <x v="5"/>
    <x v="7"/>
    <x v="3"/>
    <n v="56"/>
  </r>
  <r>
    <x v="157"/>
    <x v="5"/>
    <x v="7"/>
    <x v="3"/>
    <n v="443"/>
  </r>
  <r>
    <x v="157"/>
    <x v="5"/>
    <x v="7"/>
    <x v="3"/>
    <n v="1405"/>
  </r>
  <r>
    <x v="157"/>
    <x v="5"/>
    <x v="7"/>
    <x v="4"/>
    <n v="10"/>
  </r>
  <r>
    <x v="157"/>
    <x v="5"/>
    <x v="7"/>
    <x v="4"/>
    <n v="23"/>
  </r>
  <r>
    <x v="157"/>
    <x v="5"/>
    <x v="7"/>
    <x v="4"/>
    <n v="286"/>
  </r>
  <r>
    <x v="157"/>
    <x v="5"/>
    <x v="7"/>
    <x v="4"/>
    <n v="4872"/>
  </r>
  <r>
    <x v="157"/>
    <x v="5"/>
    <x v="7"/>
    <x v="5"/>
    <n v="4095"/>
  </r>
  <r>
    <x v="157"/>
    <x v="5"/>
    <x v="7"/>
    <x v="6"/>
    <n v="179"/>
  </r>
  <r>
    <x v="157"/>
    <x v="5"/>
    <x v="7"/>
    <x v="6"/>
    <n v="478"/>
  </r>
  <r>
    <x v="157"/>
    <x v="5"/>
    <x v="7"/>
    <x v="6"/>
    <n v="674"/>
  </r>
  <r>
    <x v="157"/>
    <x v="5"/>
    <x v="7"/>
    <x v="6"/>
    <n v="17450"/>
  </r>
  <r>
    <x v="157"/>
    <x v="5"/>
    <x v="7"/>
    <x v="7"/>
    <n v="75"/>
  </r>
  <r>
    <x v="157"/>
    <x v="5"/>
    <x v="7"/>
    <x v="7"/>
    <n v="1345"/>
  </r>
  <r>
    <x v="157"/>
    <x v="5"/>
    <x v="7"/>
    <x v="8"/>
    <n v="0"/>
  </r>
  <r>
    <x v="157"/>
    <x v="5"/>
    <x v="7"/>
    <x v="8"/>
    <n v="6782"/>
  </r>
  <r>
    <x v="157"/>
    <x v="5"/>
    <x v="7"/>
    <x v="8"/>
    <n v="7745"/>
  </r>
  <r>
    <x v="157"/>
    <x v="5"/>
    <x v="7"/>
    <x v="9"/>
    <n v="9"/>
  </r>
  <r>
    <x v="157"/>
    <x v="5"/>
    <x v="7"/>
    <x v="11"/>
    <n v="26"/>
  </r>
  <r>
    <x v="157"/>
    <x v="5"/>
    <x v="7"/>
    <x v="11"/>
    <n v="1728"/>
  </r>
  <r>
    <x v="157"/>
    <x v="5"/>
    <x v="7"/>
    <x v="17"/>
    <n v="33"/>
  </r>
  <r>
    <x v="157"/>
    <x v="5"/>
    <x v="7"/>
    <x v="18"/>
    <n v="59"/>
  </r>
  <r>
    <x v="157"/>
    <x v="5"/>
    <x v="7"/>
    <x v="18"/>
    <n v="146"/>
  </r>
  <r>
    <x v="157"/>
    <x v="5"/>
    <x v="7"/>
    <x v="18"/>
    <n v="2457"/>
  </r>
  <r>
    <x v="157"/>
    <x v="5"/>
    <x v="7"/>
    <x v="13"/>
    <n v="134"/>
  </r>
  <r>
    <x v="157"/>
    <x v="5"/>
    <x v="7"/>
    <x v="13"/>
    <n v="316"/>
  </r>
  <r>
    <x v="157"/>
    <x v="5"/>
    <x v="7"/>
    <x v="13"/>
    <n v="1860"/>
  </r>
  <r>
    <x v="157"/>
    <x v="5"/>
    <x v="7"/>
    <x v="19"/>
    <n v="28"/>
  </r>
  <r>
    <x v="157"/>
    <x v="5"/>
    <x v="7"/>
    <x v="19"/>
    <n v="1021"/>
  </r>
  <r>
    <x v="157"/>
    <x v="5"/>
    <x v="7"/>
    <x v="19"/>
    <n v="3100"/>
  </r>
  <r>
    <x v="157"/>
    <x v="1"/>
    <x v="1"/>
    <x v="1"/>
    <n v="6"/>
  </r>
  <r>
    <x v="157"/>
    <x v="1"/>
    <x v="1"/>
    <x v="1"/>
    <n v="41"/>
  </r>
  <r>
    <x v="157"/>
    <x v="1"/>
    <x v="1"/>
    <x v="1"/>
    <n v="112"/>
  </r>
  <r>
    <x v="157"/>
    <x v="1"/>
    <x v="1"/>
    <x v="1"/>
    <n v="180"/>
  </r>
  <r>
    <x v="157"/>
    <x v="1"/>
    <x v="1"/>
    <x v="15"/>
    <n v="78"/>
  </r>
  <r>
    <x v="157"/>
    <x v="1"/>
    <x v="1"/>
    <x v="15"/>
    <n v="96"/>
  </r>
  <r>
    <x v="157"/>
    <x v="1"/>
    <x v="1"/>
    <x v="4"/>
    <n v="13"/>
  </r>
  <r>
    <x v="157"/>
    <x v="1"/>
    <x v="1"/>
    <x v="4"/>
    <n v="1794"/>
  </r>
  <r>
    <x v="157"/>
    <x v="1"/>
    <x v="1"/>
    <x v="16"/>
    <n v="6407"/>
  </r>
  <r>
    <x v="157"/>
    <x v="1"/>
    <x v="1"/>
    <x v="5"/>
    <n v="143"/>
  </r>
  <r>
    <x v="157"/>
    <x v="1"/>
    <x v="1"/>
    <x v="5"/>
    <n v="671"/>
  </r>
  <r>
    <x v="157"/>
    <x v="1"/>
    <x v="1"/>
    <x v="7"/>
    <n v="78"/>
  </r>
  <r>
    <x v="157"/>
    <x v="1"/>
    <x v="1"/>
    <x v="9"/>
    <n v="52"/>
  </r>
  <r>
    <x v="157"/>
    <x v="1"/>
    <x v="1"/>
    <x v="17"/>
    <n v="45"/>
  </r>
  <r>
    <x v="157"/>
    <x v="1"/>
    <x v="1"/>
    <x v="17"/>
    <n v="102"/>
  </r>
  <r>
    <x v="157"/>
    <x v="1"/>
    <x v="1"/>
    <x v="18"/>
    <n v="0"/>
  </r>
  <r>
    <x v="157"/>
    <x v="1"/>
    <x v="1"/>
    <x v="18"/>
    <n v="276"/>
  </r>
  <r>
    <x v="157"/>
    <x v="1"/>
    <x v="1"/>
    <x v="18"/>
    <n v="832"/>
  </r>
  <r>
    <x v="157"/>
    <x v="1"/>
    <x v="1"/>
    <x v="13"/>
    <n v="0"/>
  </r>
  <r>
    <x v="157"/>
    <x v="1"/>
    <x v="1"/>
    <x v="13"/>
    <n v="19"/>
  </r>
  <r>
    <x v="157"/>
    <x v="1"/>
    <x v="1"/>
    <x v="13"/>
    <n v="57"/>
  </r>
  <r>
    <x v="157"/>
    <x v="1"/>
    <x v="1"/>
    <x v="13"/>
    <n v="101"/>
  </r>
  <r>
    <x v="157"/>
    <x v="1"/>
    <x v="1"/>
    <x v="13"/>
    <n v="111"/>
  </r>
  <r>
    <x v="157"/>
    <x v="1"/>
    <x v="1"/>
    <x v="13"/>
    <n v="899"/>
  </r>
  <r>
    <x v="157"/>
    <x v="1"/>
    <x v="1"/>
    <x v="14"/>
    <n v="1770"/>
  </r>
  <r>
    <x v="157"/>
    <x v="1"/>
    <x v="2"/>
    <x v="1"/>
    <n v="1"/>
  </r>
  <r>
    <x v="157"/>
    <x v="1"/>
    <x v="2"/>
    <x v="1"/>
    <n v="38"/>
  </r>
  <r>
    <x v="157"/>
    <x v="1"/>
    <x v="2"/>
    <x v="1"/>
    <n v="60"/>
  </r>
  <r>
    <x v="157"/>
    <x v="1"/>
    <x v="2"/>
    <x v="1"/>
    <n v="65"/>
  </r>
  <r>
    <x v="157"/>
    <x v="1"/>
    <x v="2"/>
    <x v="1"/>
    <n v="776"/>
  </r>
  <r>
    <x v="157"/>
    <x v="1"/>
    <x v="2"/>
    <x v="1"/>
    <n v="4753"/>
  </r>
  <r>
    <x v="157"/>
    <x v="1"/>
    <x v="2"/>
    <x v="2"/>
    <n v="117"/>
  </r>
  <r>
    <x v="157"/>
    <x v="1"/>
    <x v="2"/>
    <x v="15"/>
    <n v="38"/>
  </r>
  <r>
    <x v="157"/>
    <x v="1"/>
    <x v="2"/>
    <x v="15"/>
    <n v="290"/>
  </r>
  <r>
    <x v="157"/>
    <x v="1"/>
    <x v="2"/>
    <x v="4"/>
    <n v="5229"/>
  </r>
  <r>
    <x v="157"/>
    <x v="1"/>
    <x v="2"/>
    <x v="5"/>
    <n v="35"/>
  </r>
  <r>
    <x v="157"/>
    <x v="1"/>
    <x v="2"/>
    <x v="5"/>
    <n v="135"/>
  </r>
  <r>
    <x v="157"/>
    <x v="1"/>
    <x v="2"/>
    <x v="5"/>
    <n v="436"/>
  </r>
  <r>
    <x v="157"/>
    <x v="1"/>
    <x v="2"/>
    <x v="5"/>
    <n v="453"/>
  </r>
  <r>
    <x v="157"/>
    <x v="1"/>
    <x v="2"/>
    <x v="18"/>
    <n v="322"/>
  </r>
  <r>
    <x v="157"/>
    <x v="1"/>
    <x v="2"/>
    <x v="13"/>
    <n v="1"/>
  </r>
  <r>
    <x v="157"/>
    <x v="1"/>
    <x v="2"/>
    <x v="13"/>
    <n v="34"/>
  </r>
  <r>
    <x v="157"/>
    <x v="1"/>
    <x v="2"/>
    <x v="13"/>
    <n v="115"/>
  </r>
  <r>
    <x v="157"/>
    <x v="1"/>
    <x v="2"/>
    <x v="13"/>
    <n v="127"/>
  </r>
  <r>
    <x v="157"/>
    <x v="1"/>
    <x v="2"/>
    <x v="13"/>
    <n v="374"/>
  </r>
  <r>
    <x v="157"/>
    <x v="1"/>
    <x v="2"/>
    <x v="19"/>
    <n v="36"/>
  </r>
  <r>
    <x v="157"/>
    <x v="1"/>
    <x v="2"/>
    <x v="19"/>
    <n v="52"/>
  </r>
  <r>
    <x v="157"/>
    <x v="1"/>
    <x v="2"/>
    <x v="19"/>
    <n v="406"/>
  </r>
  <r>
    <x v="157"/>
    <x v="1"/>
    <x v="2"/>
    <x v="19"/>
    <n v="546"/>
  </r>
  <r>
    <x v="157"/>
    <x v="6"/>
    <x v="8"/>
    <x v="15"/>
    <n v="615"/>
  </r>
  <r>
    <x v="157"/>
    <x v="6"/>
    <x v="8"/>
    <x v="15"/>
    <n v="643"/>
  </r>
  <r>
    <x v="157"/>
    <x v="6"/>
    <x v="8"/>
    <x v="8"/>
    <n v="7985"/>
  </r>
  <r>
    <x v="157"/>
    <x v="6"/>
    <x v="8"/>
    <x v="8"/>
    <n v="17722"/>
  </r>
  <r>
    <x v="157"/>
    <x v="6"/>
    <x v="8"/>
    <x v="18"/>
    <n v="49"/>
  </r>
  <r>
    <x v="157"/>
    <x v="6"/>
    <x v="8"/>
    <x v="18"/>
    <n v="1550"/>
  </r>
  <r>
    <x v="157"/>
    <x v="6"/>
    <x v="8"/>
    <x v="18"/>
    <n v="2170"/>
  </r>
  <r>
    <x v="157"/>
    <x v="6"/>
    <x v="8"/>
    <x v="18"/>
    <n v="8215"/>
  </r>
  <r>
    <x v="157"/>
    <x v="6"/>
    <x v="8"/>
    <x v="12"/>
    <n v="43"/>
  </r>
  <r>
    <x v="157"/>
    <x v="6"/>
    <x v="8"/>
    <x v="12"/>
    <n v="775"/>
  </r>
  <r>
    <x v="157"/>
    <x v="6"/>
    <x v="8"/>
    <x v="12"/>
    <n v="11310"/>
  </r>
  <r>
    <x v="157"/>
    <x v="6"/>
    <x v="8"/>
    <x v="12"/>
    <n v="12301"/>
  </r>
  <r>
    <x v="157"/>
    <x v="6"/>
    <x v="9"/>
    <x v="1"/>
    <n v="371"/>
  </r>
  <r>
    <x v="157"/>
    <x v="6"/>
    <x v="9"/>
    <x v="1"/>
    <n v="1176"/>
  </r>
  <r>
    <x v="157"/>
    <x v="6"/>
    <x v="9"/>
    <x v="1"/>
    <n v="1844"/>
  </r>
  <r>
    <x v="157"/>
    <x v="6"/>
    <x v="9"/>
    <x v="1"/>
    <n v="3150"/>
  </r>
  <r>
    <x v="157"/>
    <x v="6"/>
    <x v="9"/>
    <x v="15"/>
    <n v="712"/>
  </r>
  <r>
    <x v="157"/>
    <x v="6"/>
    <x v="9"/>
    <x v="15"/>
    <n v="1823"/>
  </r>
  <r>
    <x v="157"/>
    <x v="6"/>
    <x v="9"/>
    <x v="4"/>
    <n v="86"/>
  </r>
  <r>
    <x v="157"/>
    <x v="6"/>
    <x v="9"/>
    <x v="4"/>
    <n v="1947"/>
  </r>
  <r>
    <x v="157"/>
    <x v="6"/>
    <x v="9"/>
    <x v="16"/>
    <n v="19808"/>
  </r>
  <r>
    <x v="157"/>
    <x v="6"/>
    <x v="9"/>
    <x v="16"/>
    <n v="21631"/>
  </r>
  <r>
    <x v="157"/>
    <x v="6"/>
    <x v="9"/>
    <x v="5"/>
    <n v="886"/>
  </r>
  <r>
    <x v="157"/>
    <x v="6"/>
    <x v="9"/>
    <x v="5"/>
    <n v="3564"/>
  </r>
  <r>
    <x v="157"/>
    <x v="6"/>
    <x v="9"/>
    <x v="5"/>
    <n v="7831"/>
  </r>
  <r>
    <x v="157"/>
    <x v="6"/>
    <x v="9"/>
    <x v="8"/>
    <n v="3255"/>
  </r>
  <r>
    <x v="157"/>
    <x v="6"/>
    <x v="9"/>
    <x v="8"/>
    <n v="7750"/>
  </r>
  <r>
    <x v="157"/>
    <x v="6"/>
    <x v="9"/>
    <x v="8"/>
    <n v="7975"/>
  </r>
  <r>
    <x v="157"/>
    <x v="6"/>
    <x v="9"/>
    <x v="11"/>
    <n v="147"/>
  </r>
  <r>
    <x v="157"/>
    <x v="6"/>
    <x v="9"/>
    <x v="17"/>
    <n v="99"/>
  </r>
  <r>
    <x v="157"/>
    <x v="6"/>
    <x v="9"/>
    <x v="17"/>
    <n v="832"/>
  </r>
  <r>
    <x v="157"/>
    <x v="6"/>
    <x v="9"/>
    <x v="18"/>
    <n v="1"/>
  </r>
  <r>
    <x v="157"/>
    <x v="6"/>
    <x v="9"/>
    <x v="18"/>
    <n v="77"/>
  </r>
  <r>
    <x v="157"/>
    <x v="6"/>
    <x v="9"/>
    <x v="18"/>
    <n v="3182"/>
  </r>
  <r>
    <x v="157"/>
    <x v="6"/>
    <x v="9"/>
    <x v="18"/>
    <n v="7203"/>
  </r>
  <r>
    <x v="157"/>
    <x v="6"/>
    <x v="9"/>
    <x v="12"/>
    <n v="4123"/>
  </r>
  <r>
    <x v="157"/>
    <x v="6"/>
    <x v="9"/>
    <x v="12"/>
    <n v="6241"/>
  </r>
  <r>
    <x v="157"/>
    <x v="6"/>
    <x v="9"/>
    <x v="13"/>
    <n v="24"/>
  </r>
  <r>
    <x v="157"/>
    <x v="6"/>
    <x v="9"/>
    <x v="13"/>
    <n v="138"/>
  </r>
  <r>
    <x v="157"/>
    <x v="6"/>
    <x v="9"/>
    <x v="13"/>
    <n v="1826"/>
  </r>
  <r>
    <x v="157"/>
    <x v="6"/>
    <x v="9"/>
    <x v="14"/>
    <n v="3"/>
  </r>
  <r>
    <x v="157"/>
    <x v="6"/>
    <x v="9"/>
    <x v="14"/>
    <n v="2710"/>
  </r>
  <r>
    <x v="157"/>
    <x v="6"/>
    <x v="16"/>
    <x v="18"/>
    <n v="123"/>
  </r>
  <r>
    <x v="157"/>
    <x v="6"/>
    <x v="16"/>
    <x v="18"/>
    <n v="229"/>
  </r>
  <r>
    <x v="157"/>
    <x v="7"/>
    <x v="11"/>
    <x v="16"/>
    <n v="61"/>
  </r>
  <r>
    <x v="157"/>
    <x v="7"/>
    <x v="11"/>
    <x v="16"/>
    <n v="654"/>
  </r>
  <r>
    <x v="157"/>
    <x v="7"/>
    <x v="11"/>
    <x v="17"/>
    <n v="381"/>
  </r>
  <r>
    <x v="157"/>
    <x v="7"/>
    <x v="11"/>
    <x v="17"/>
    <n v="5815"/>
  </r>
  <r>
    <x v="157"/>
    <x v="7"/>
    <x v="11"/>
    <x v="17"/>
    <n v="43166"/>
  </r>
  <r>
    <x v="157"/>
    <x v="7"/>
    <x v="11"/>
    <x v="12"/>
    <n v="18"/>
  </r>
  <r>
    <x v="157"/>
    <x v="7"/>
    <x v="11"/>
    <x v="12"/>
    <n v="12425"/>
  </r>
  <r>
    <x v="157"/>
    <x v="7"/>
    <x v="11"/>
    <x v="19"/>
    <n v="254"/>
  </r>
  <r>
    <x v="157"/>
    <x v="7"/>
    <x v="11"/>
    <x v="19"/>
    <n v="735"/>
  </r>
  <r>
    <x v="157"/>
    <x v="7"/>
    <x v="12"/>
    <x v="16"/>
    <n v="12"/>
  </r>
  <r>
    <x v="157"/>
    <x v="7"/>
    <x v="12"/>
    <x v="16"/>
    <n v="4673"/>
  </r>
  <r>
    <x v="157"/>
    <x v="7"/>
    <x v="12"/>
    <x v="18"/>
    <n v="25"/>
  </r>
  <r>
    <x v="157"/>
    <x v="7"/>
    <x v="12"/>
    <x v="18"/>
    <n v="305"/>
  </r>
  <r>
    <x v="157"/>
    <x v="7"/>
    <x v="12"/>
    <x v="18"/>
    <n v="311"/>
  </r>
  <r>
    <x v="157"/>
    <x v="7"/>
    <x v="12"/>
    <x v="18"/>
    <n v="25875"/>
  </r>
  <r>
    <x v="157"/>
    <x v="7"/>
    <x v="12"/>
    <x v="19"/>
    <n v="43"/>
  </r>
  <r>
    <x v="157"/>
    <x v="7"/>
    <x v="12"/>
    <x v="19"/>
    <n v="264"/>
  </r>
  <r>
    <x v="157"/>
    <x v="7"/>
    <x v="13"/>
    <x v="1"/>
    <n v="18"/>
  </r>
  <r>
    <x v="157"/>
    <x v="7"/>
    <x v="13"/>
    <x v="1"/>
    <n v="58"/>
  </r>
  <r>
    <x v="157"/>
    <x v="7"/>
    <x v="13"/>
    <x v="1"/>
    <n v="92"/>
  </r>
  <r>
    <x v="157"/>
    <x v="7"/>
    <x v="13"/>
    <x v="1"/>
    <n v="111"/>
  </r>
  <r>
    <x v="157"/>
    <x v="7"/>
    <x v="13"/>
    <x v="16"/>
    <n v="627"/>
  </r>
  <r>
    <x v="157"/>
    <x v="7"/>
    <x v="13"/>
    <x v="16"/>
    <n v="1878"/>
  </r>
  <r>
    <x v="157"/>
    <x v="7"/>
    <x v="13"/>
    <x v="5"/>
    <n v="10"/>
  </r>
  <r>
    <x v="157"/>
    <x v="7"/>
    <x v="13"/>
    <x v="5"/>
    <n v="12"/>
  </r>
  <r>
    <x v="157"/>
    <x v="7"/>
    <x v="13"/>
    <x v="5"/>
    <n v="286"/>
  </r>
  <r>
    <x v="157"/>
    <x v="7"/>
    <x v="13"/>
    <x v="5"/>
    <n v="1633"/>
  </r>
  <r>
    <x v="157"/>
    <x v="7"/>
    <x v="13"/>
    <x v="8"/>
    <n v="7878"/>
  </r>
  <r>
    <x v="157"/>
    <x v="7"/>
    <x v="13"/>
    <x v="8"/>
    <n v="12710"/>
  </r>
  <r>
    <x v="157"/>
    <x v="7"/>
    <x v="13"/>
    <x v="18"/>
    <n v="186"/>
  </r>
  <r>
    <x v="157"/>
    <x v="7"/>
    <x v="13"/>
    <x v="18"/>
    <n v="14940"/>
  </r>
  <r>
    <x v="157"/>
    <x v="7"/>
    <x v="14"/>
    <x v="3"/>
    <n v="31"/>
  </r>
  <r>
    <x v="157"/>
    <x v="7"/>
    <x v="14"/>
    <x v="18"/>
    <n v="105"/>
  </r>
  <r>
    <x v="158"/>
    <x v="2"/>
    <x v="3"/>
    <x v="0"/>
    <n v="3"/>
  </r>
  <r>
    <x v="158"/>
    <x v="2"/>
    <x v="3"/>
    <x v="0"/>
    <n v="483"/>
  </r>
  <r>
    <x v="158"/>
    <x v="2"/>
    <x v="3"/>
    <x v="1"/>
    <n v="990"/>
  </r>
  <r>
    <x v="158"/>
    <x v="2"/>
    <x v="3"/>
    <x v="1"/>
    <n v="2641"/>
  </r>
  <r>
    <x v="158"/>
    <x v="2"/>
    <x v="3"/>
    <x v="1"/>
    <n v="2945"/>
  </r>
  <r>
    <x v="158"/>
    <x v="2"/>
    <x v="3"/>
    <x v="2"/>
    <n v="1420"/>
  </r>
  <r>
    <x v="158"/>
    <x v="2"/>
    <x v="3"/>
    <x v="15"/>
    <n v="375"/>
  </r>
  <r>
    <x v="158"/>
    <x v="2"/>
    <x v="3"/>
    <x v="15"/>
    <n v="794"/>
  </r>
  <r>
    <x v="158"/>
    <x v="2"/>
    <x v="3"/>
    <x v="15"/>
    <n v="1336"/>
  </r>
  <r>
    <x v="158"/>
    <x v="2"/>
    <x v="3"/>
    <x v="3"/>
    <n v="61"/>
  </r>
  <r>
    <x v="158"/>
    <x v="2"/>
    <x v="3"/>
    <x v="3"/>
    <n v="1053"/>
  </r>
  <r>
    <x v="158"/>
    <x v="2"/>
    <x v="3"/>
    <x v="3"/>
    <n v="1277"/>
  </r>
  <r>
    <x v="158"/>
    <x v="2"/>
    <x v="3"/>
    <x v="4"/>
    <n v="711"/>
  </r>
  <r>
    <x v="158"/>
    <x v="2"/>
    <x v="3"/>
    <x v="4"/>
    <n v="2770"/>
  </r>
  <r>
    <x v="158"/>
    <x v="2"/>
    <x v="3"/>
    <x v="4"/>
    <n v="4580"/>
  </r>
  <r>
    <x v="158"/>
    <x v="2"/>
    <x v="3"/>
    <x v="16"/>
    <n v="27"/>
  </r>
  <r>
    <x v="158"/>
    <x v="2"/>
    <x v="3"/>
    <x v="5"/>
    <n v="1064"/>
  </r>
  <r>
    <x v="158"/>
    <x v="2"/>
    <x v="3"/>
    <x v="5"/>
    <n v="3067"/>
  </r>
  <r>
    <x v="158"/>
    <x v="2"/>
    <x v="3"/>
    <x v="5"/>
    <n v="4544"/>
  </r>
  <r>
    <x v="158"/>
    <x v="2"/>
    <x v="3"/>
    <x v="6"/>
    <n v="0"/>
  </r>
  <r>
    <x v="158"/>
    <x v="2"/>
    <x v="3"/>
    <x v="6"/>
    <n v="266"/>
  </r>
  <r>
    <x v="158"/>
    <x v="2"/>
    <x v="3"/>
    <x v="6"/>
    <n v="312"/>
  </r>
  <r>
    <x v="158"/>
    <x v="2"/>
    <x v="3"/>
    <x v="7"/>
    <n v="3"/>
  </r>
  <r>
    <x v="158"/>
    <x v="2"/>
    <x v="3"/>
    <x v="7"/>
    <n v="237"/>
  </r>
  <r>
    <x v="158"/>
    <x v="2"/>
    <x v="3"/>
    <x v="8"/>
    <n v="798"/>
  </r>
  <r>
    <x v="158"/>
    <x v="2"/>
    <x v="3"/>
    <x v="8"/>
    <n v="2500"/>
  </r>
  <r>
    <x v="158"/>
    <x v="2"/>
    <x v="3"/>
    <x v="9"/>
    <n v="134"/>
  </r>
  <r>
    <x v="158"/>
    <x v="2"/>
    <x v="3"/>
    <x v="9"/>
    <n v="150"/>
  </r>
  <r>
    <x v="158"/>
    <x v="2"/>
    <x v="3"/>
    <x v="9"/>
    <n v="218"/>
  </r>
  <r>
    <x v="158"/>
    <x v="2"/>
    <x v="3"/>
    <x v="9"/>
    <n v="275"/>
  </r>
  <r>
    <x v="158"/>
    <x v="2"/>
    <x v="3"/>
    <x v="9"/>
    <n v="485"/>
  </r>
  <r>
    <x v="158"/>
    <x v="2"/>
    <x v="3"/>
    <x v="10"/>
    <n v="1"/>
  </r>
  <r>
    <x v="158"/>
    <x v="2"/>
    <x v="3"/>
    <x v="10"/>
    <n v="78"/>
  </r>
  <r>
    <x v="158"/>
    <x v="2"/>
    <x v="3"/>
    <x v="10"/>
    <n v="389"/>
  </r>
  <r>
    <x v="158"/>
    <x v="2"/>
    <x v="3"/>
    <x v="11"/>
    <n v="2"/>
  </r>
  <r>
    <x v="158"/>
    <x v="2"/>
    <x v="3"/>
    <x v="11"/>
    <n v="140"/>
  </r>
  <r>
    <x v="158"/>
    <x v="2"/>
    <x v="3"/>
    <x v="17"/>
    <n v="13"/>
  </r>
  <r>
    <x v="158"/>
    <x v="2"/>
    <x v="3"/>
    <x v="17"/>
    <n v="173"/>
  </r>
  <r>
    <x v="158"/>
    <x v="2"/>
    <x v="3"/>
    <x v="17"/>
    <n v="474"/>
  </r>
  <r>
    <x v="158"/>
    <x v="2"/>
    <x v="3"/>
    <x v="18"/>
    <n v="150"/>
  </r>
  <r>
    <x v="158"/>
    <x v="2"/>
    <x v="3"/>
    <x v="18"/>
    <n v="651"/>
  </r>
  <r>
    <x v="158"/>
    <x v="2"/>
    <x v="3"/>
    <x v="18"/>
    <n v="712"/>
  </r>
  <r>
    <x v="158"/>
    <x v="2"/>
    <x v="3"/>
    <x v="13"/>
    <n v="3935"/>
  </r>
  <r>
    <x v="158"/>
    <x v="2"/>
    <x v="3"/>
    <x v="13"/>
    <n v="6692"/>
  </r>
  <r>
    <x v="158"/>
    <x v="2"/>
    <x v="3"/>
    <x v="13"/>
    <n v="15570"/>
  </r>
  <r>
    <x v="158"/>
    <x v="2"/>
    <x v="3"/>
    <x v="14"/>
    <n v="249"/>
  </r>
  <r>
    <x v="158"/>
    <x v="2"/>
    <x v="3"/>
    <x v="14"/>
    <n v="255"/>
  </r>
  <r>
    <x v="158"/>
    <x v="2"/>
    <x v="3"/>
    <x v="14"/>
    <n v="18514"/>
  </r>
  <r>
    <x v="158"/>
    <x v="2"/>
    <x v="3"/>
    <x v="14"/>
    <n v="18600"/>
  </r>
  <r>
    <x v="158"/>
    <x v="2"/>
    <x v="3"/>
    <x v="19"/>
    <n v="132"/>
  </r>
  <r>
    <x v="158"/>
    <x v="2"/>
    <x v="3"/>
    <x v="19"/>
    <n v="188"/>
  </r>
  <r>
    <x v="158"/>
    <x v="2"/>
    <x v="3"/>
    <x v="19"/>
    <n v="1385"/>
  </r>
  <r>
    <x v="158"/>
    <x v="3"/>
    <x v="4"/>
    <x v="0"/>
    <n v="687"/>
  </r>
  <r>
    <x v="158"/>
    <x v="3"/>
    <x v="4"/>
    <x v="0"/>
    <n v="910"/>
  </r>
  <r>
    <x v="158"/>
    <x v="3"/>
    <x v="4"/>
    <x v="1"/>
    <n v="57"/>
  </r>
  <r>
    <x v="158"/>
    <x v="3"/>
    <x v="4"/>
    <x v="1"/>
    <n v="69"/>
  </r>
  <r>
    <x v="158"/>
    <x v="3"/>
    <x v="4"/>
    <x v="1"/>
    <n v="110"/>
  </r>
  <r>
    <x v="158"/>
    <x v="3"/>
    <x v="4"/>
    <x v="1"/>
    <n v="252"/>
  </r>
  <r>
    <x v="158"/>
    <x v="3"/>
    <x v="4"/>
    <x v="1"/>
    <n v="447"/>
  </r>
  <r>
    <x v="158"/>
    <x v="3"/>
    <x v="4"/>
    <x v="1"/>
    <n v="2418"/>
  </r>
  <r>
    <x v="158"/>
    <x v="3"/>
    <x v="4"/>
    <x v="1"/>
    <n v="2490"/>
  </r>
  <r>
    <x v="158"/>
    <x v="3"/>
    <x v="4"/>
    <x v="1"/>
    <n v="4835"/>
  </r>
  <r>
    <x v="158"/>
    <x v="3"/>
    <x v="4"/>
    <x v="2"/>
    <n v="24"/>
  </r>
  <r>
    <x v="158"/>
    <x v="3"/>
    <x v="4"/>
    <x v="2"/>
    <n v="132"/>
  </r>
  <r>
    <x v="158"/>
    <x v="3"/>
    <x v="4"/>
    <x v="2"/>
    <n v="793"/>
  </r>
  <r>
    <x v="158"/>
    <x v="3"/>
    <x v="4"/>
    <x v="15"/>
    <n v="107"/>
  </r>
  <r>
    <x v="158"/>
    <x v="3"/>
    <x v="4"/>
    <x v="15"/>
    <n v="143"/>
  </r>
  <r>
    <x v="158"/>
    <x v="3"/>
    <x v="4"/>
    <x v="3"/>
    <n v="101"/>
  </r>
  <r>
    <x v="158"/>
    <x v="3"/>
    <x v="4"/>
    <x v="4"/>
    <n v="195"/>
  </r>
  <r>
    <x v="158"/>
    <x v="3"/>
    <x v="4"/>
    <x v="16"/>
    <n v="376"/>
  </r>
  <r>
    <x v="158"/>
    <x v="3"/>
    <x v="4"/>
    <x v="16"/>
    <n v="819"/>
  </r>
  <r>
    <x v="158"/>
    <x v="3"/>
    <x v="4"/>
    <x v="16"/>
    <n v="937"/>
  </r>
  <r>
    <x v="158"/>
    <x v="3"/>
    <x v="4"/>
    <x v="16"/>
    <n v="7094"/>
  </r>
  <r>
    <x v="158"/>
    <x v="3"/>
    <x v="4"/>
    <x v="16"/>
    <n v="8097"/>
  </r>
  <r>
    <x v="158"/>
    <x v="3"/>
    <x v="4"/>
    <x v="5"/>
    <n v="0"/>
  </r>
  <r>
    <x v="158"/>
    <x v="3"/>
    <x v="4"/>
    <x v="5"/>
    <n v="34"/>
  </r>
  <r>
    <x v="158"/>
    <x v="3"/>
    <x v="4"/>
    <x v="5"/>
    <n v="245"/>
  </r>
  <r>
    <x v="158"/>
    <x v="3"/>
    <x v="4"/>
    <x v="5"/>
    <n v="919"/>
  </r>
  <r>
    <x v="158"/>
    <x v="3"/>
    <x v="4"/>
    <x v="7"/>
    <n v="27"/>
  </r>
  <r>
    <x v="158"/>
    <x v="3"/>
    <x v="4"/>
    <x v="11"/>
    <n v="127"/>
  </r>
  <r>
    <x v="158"/>
    <x v="3"/>
    <x v="4"/>
    <x v="17"/>
    <n v="129"/>
  </r>
  <r>
    <x v="158"/>
    <x v="3"/>
    <x v="4"/>
    <x v="17"/>
    <n v="232"/>
  </r>
  <r>
    <x v="158"/>
    <x v="3"/>
    <x v="4"/>
    <x v="18"/>
    <n v="46"/>
  </r>
  <r>
    <x v="158"/>
    <x v="3"/>
    <x v="4"/>
    <x v="18"/>
    <n v="78"/>
  </r>
  <r>
    <x v="158"/>
    <x v="3"/>
    <x v="4"/>
    <x v="12"/>
    <n v="1429"/>
  </r>
  <r>
    <x v="158"/>
    <x v="3"/>
    <x v="4"/>
    <x v="12"/>
    <n v="3373"/>
  </r>
  <r>
    <x v="158"/>
    <x v="3"/>
    <x v="4"/>
    <x v="13"/>
    <n v="62"/>
  </r>
  <r>
    <x v="158"/>
    <x v="3"/>
    <x v="4"/>
    <x v="13"/>
    <n v="1977"/>
  </r>
  <r>
    <x v="158"/>
    <x v="3"/>
    <x v="4"/>
    <x v="19"/>
    <n v="5"/>
  </r>
  <r>
    <x v="158"/>
    <x v="3"/>
    <x v="4"/>
    <x v="19"/>
    <n v="92"/>
  </r>
  <r>
    <x v="158"/>
    <x v="3"/>
    <x v="4"/>
    <x v="19"/>
    <n v="1116"/>
  </r>
  <r>
    <x v="158"/>
    <x v="4"/>
    <x v="5"/>
    <x v="0"/>
    <n v="6"/>
  </r>
  <r>
    <x v="158"/>
    <x v="4"/>
    <x v="5"/>
    <x v="1"/>
    <n v="7"/>
  </r>
  <r>
    <x v="158"/>
    <x v="4"/>
    <x v="5"/>
    <x v="1"/>
    <n v="164"/>
  </r>
  <r>
    <x v="158"/>
    <x v="4"/>
    <x v="5"/>
    <x v="1"/>
    <n v="263"/>
  </r>
  <r>
    <x v="158"/>
    <x v="4"/>
    <x v="5"/>
    <x v="1"/>
    <n v="399"/>
  </r>
  <r>
    <x v="158"/>
    <x v="4"/>
    <x v="5"/>
    <x v="1"/>
    <n v="669"/>
  </r>
  <r>
    <x v="158"/>
    <x v="4"/>
    <x v="5"/>
    <x v="1"/>
    <n v="866"/>
  </r>
  <r>
    <x v="158"/>
    <x v="4"/>
    <x v="5"/>
    <x v="1"/>
    <n v="925"/>
  </r>
  <r>
    <x v="158"/>
    <x v="4"/>
    <x v="5"/>
    <x v="1"/>
    <n v="942"/>
  </r>
  <r>
    <x v="158"/>
    <x v="4"/>
    <x v="5"/>
    <x v="1"/>
    <n v="1170"/>
  </r>
  <r>
    <x v="158"/>
    <x v="4"/>
    <x v="5"/>
    <x v="1"/>
    <n v="1339"/>
  </r>
  <r>
    <x v="158"/>
    <x v="4"/>
    <x v="5"/>
    <x v="15"/>
    <n v="156"/>
  </r>
  <r>
    <x v="158"/>
    <x v="4"/>
    <x v="5"/>
    <x v="15"/>
    <n v="600"/>
  </r>
  <r>
    <x v="158"/>
    <x v="4"/>
    <x v="5"/>
    <x v="3"/>
    <n v="183"/>
  </r>
  <r>
    <x v="158"/>
    <x v="4"/>
    <x v="5"/>
    <x v="4"/>
    <n v="16"/>
  </r>
  <r>
    <x v="158"/>
    <x v="4"/>
    <x v="5"/>
    <x v="4"/>
    <n v="298"/>
  </r>
  <r>
    <x v="158"/>
    <x v="4"/>
    <x v="5"/>
    <x v="16"/>
    <n v="171"/>
  </r>
  <r>
    <x v="158"/>
    <x v="4"/>
    <x v="5"/>
    <x v="16"/>
    <n v="222"/>
  </r>
  <r>
    <x v="158"/>
    <x v="4"/>
    <x v="5"/>
    <x v="16"/>
    <n v="638"/>
  </r>
  <r>
    <x v="158"/>
    <x v="4"/>
    <x v="5"/>
    <x v="16"/>
    <n v="1052"/>
  </r>
  <r>
    <x v="158"/>
    <x v="4"/>
    <x v="5"/>
    <x v="16"/>
    <n v="1699"/>
  </r>
  <r>
    <x v="158"/>
    <x v="4"/>
    <x v="5"/>
    <x v="16"/>
    <n v="2046"/>
  </r>
  <r>
    <x v="158"/>
    <x v="4"/>
    <x v="5"/>
    <x v="16"/>
    <n v="4952"/>
  </r>
  <r>
    <x v="158"/>
    <x v="4"/>
    <x v="5"/>
    <x v="5"/>
    <n v="7"/>
  </r>
  <r>
    <x v="158"/>
    <x v="4"/>
    <x v="5"/>
    <x v="5"/>
    <n v="310"/>
  </r>
  <r>
    <x v="158"/>
    <x v="4"/>
    <x v="5"/>
    <x v="5"/>
    <n v="324"/>
  </r>
  <r>
    <x v="158"/>
    <x v="4"/>
    <x v="5"/>
    <x v="5"/>
    <n v="726"/>
  </r>
  <r>
    <x v="158"/>
    <x v="4"/>
    <x v="5"/>
    <x v="5"/>
    <n v="1364"/>
  </r>
  <r>
    <x v="158"/>
    <x v="4"/>
    <x v="5"/>
    <x v="6"/>
    <n v="1"/>
  </r>
  <r>
    <x v="158"/>
    <x v="4"/>
    <x v="5"/>
    <x v="6"/>
    <n v="1088"/>
  </r>
  <r>
    <x v="158"/>
    <x v="4"/>
    <x v="5"/>
    <x v="6"/>
    <n v="1116"/>
  </r>
  <r>
    <x v="158"/>
    <x v="4"/>
    <x v="5"/>
    <x v="6"/>
    <n v="1300"/>
  </r>
  <r>
    <x v="158"/>
    <x v="4"/>
    <x v="5"/>
    <x v="6"/>
    <n v="1376"/>
  </r>
  <r>
    <x v="158"/>
    <x v="4"/>
    <x v="5"/>
    <x v="7"/>
    <n v="49"/>
  </r>
  <r>
    <x v="158"/>
    <x v="4"/>
    <x v="5"/>
    <x v="8"/>
    <n v="5225"/>
  </r>
  <r>
    <x v="158"/>
    <x v="4"/>
    <x v="5"/>
    <x v="8"/>
    <n v="12631"/>
  </r>
  <r>
    <x v="158"/>
    <x v="4"/>
    <x v="5"/>
    <x v="9"/>
    <n v="108"/>
  </r>
  <r>
    <x v="158"/>
    <x v="4"/>
    <x v="5"/>
    <x v="10"/>
    <n v="12"/>
  </r>
  <r>
    <x v="158"/>
    <x v="4"/>
    <x v="5"/>
    <x v="11"/>
    <n v="410"/>
  </r>
  <r>
    <x v="158"/>
    <x v="4"/>
    <x v="5"/>
    <x v="18"/>
    <n v="0"/>
  </r>
  <r>
    <x v="158"/>
    <x v="4"/>
    <x v="5"/>
    <x v="18"/>
    <n v="77"/>
  </r>
  <r>
    <x v="158"/>
    <x v="4"/>
    <x v="5"/>
    <x v="18"/>
    <n v="224"/>
  </r>
  <r>
    <x v="158"/>
    <x v="4"/>
    <x v="5"/>
    <x v="18"/>
    <n v="691"/>
  </r>
  <r>
    <x v="158"/>
    <x v="4"/>
    <x v="5"/>
    <x v="18"/>
    <n v="853"/>
  </r>
  <r>
    <x v="158"/>
    <x v="4"/>
    <x v="5"/>
    <x v="12"/>
    <n v="1"/>
  </r>
  <r>
    <x v="158"/>
    <x v="4"/>
    <x v="5"/>
    <x v="12"/>
    <n v="117"/>
  </r>
  <r>
    <x v="158"/>
    <x v="4"/>
    <x v="5"/>
    <x v="12"/>
    <n v="228"/>
  </r>
  <r>
    <x v="158"/>
    <x v="4"/>
    <x v="5"/>
    <x v="12"/>
    <n v="924"/>
  </r>
  <r>
    <x v="158"/>
    <x v="4"/>
    <x v="5"/>
    <x v="13"/>
    <n v="215"/>
  </r>
  <r>
    <x v="158"/>
    <x v="4"/>
    <x v="5"/>
    <x v="13"/>
    <n v="282"/>
  </r>
  <r>
    <x v="158"/>
    <x v="4"/>
    <x v="5"/>
    <x v="14"/>
    <n v="166"/>
  </r>
  <r>
    <x v="158"/>
    <x v="4"/>
    <x v="5"/>
    <x v="19"/>
    <n v="214"/>
  </r>
  <r>
    <x v="158"/>
    <x v="8"/>
    <x v="15"/>
    <x v="0"/>
    <n v="198"/>
  </r>
  <r>
    <x v="158"/>
    <x v="8"/>
    <x v="15"/>
    <x v="1"/>
    <n v="17"/>
  </r>
  <r>
    <x v="158"/>
    <x v="8"/>
    <x v="15"/>
    <x v="1"/>
    <n v="496"/>
  </r>
  <r>
    <x v="158"/>
    <x v="8"/>
    <x v="15"/>
    <x v="1"/>
    <n v="575"/>
  </r>
  <r>
    <x v="158"/>
    <x v="8"/>
    <x v="15"/>
    <x v="1"/>
    <n v="796"/>
  </r>
  <r>
    <x v="158"/>
    <x v="8"/>
    <x v="15"/>
    <x v="9"/>
    <n v="202"/>
  </r>
  <r>
    <x v="158"/>
    <x v="8"/>
    <x v="15"/>
    <x v="9"/>
    <n v="500"/>
  </r>
  <r>
    <x v="158"/>
    <x v="8"/>
    <x v="15"/>
    <x v="9"/>
    <n v="792"/>
  </r>
  <r>
    <x v="158"/>
    <x v="8"/>
    <x v="15"/>
    <x v="10"/>
    <n v="233"/>
  </r>
  <r>
    <x v="158"/>
    <x v="8"/>
    <x v="15"/>
    <x v="13"/>
    <n v="814"/>
  </r>
  <r>
    <x v="158"/>
    <x v="8"/>
    <x v="15"/>
    <x v="19"/>
    <n v="129"/>
  </r>
  <r>
    <x v="158"/>
    <x v="0"/>
    <x v="0"/>
    <x v="0"/>
    <n v="25"/>
  </r>
  <r>
    <x v="158"/>
    <x v="0"/>
    <x v="0"/>
    <x v="0"/>
    <n v="24238"/>
  </r>
  <r>
    <x v="158"/>
    <x v="0"/>
    <x v="0"/>
    <x v="0"/>
    <n v="31008"/>
  </r>
  <r>
    <x v="158"/>
    <x v="0"/>
    <x v="0"/>
    <x v="1"/>
    <n v="48"/>
  </r>
  <r>
    <x v="158"/>
    <x v="0"/>
    <x v="0"/>
    <x v="1"/>
    <n v="1439"/>
  </r>
  <r>
    <x v="158"/>
    <x v="0"/>
    <x v="0"/>
    <x v="1"/>
    <n v="1989"/>
  </r>
  <r>
    <x v="158"/>
    <x v="0"/>
    <x v="0"/>
    <x v="1"/>
    <n v="3236"/>
  </r>
  <r>
    <x v="158"/>
    <x v="0"/>
    <x v="0"/>
    <x v="1"/>
    <n v="4188"/>
  </r>
  <r>
    <x v="158"/>
    <x v="0"/>
    <x v="0"/>
    <x v="2"/>
    <n v="681"/>
  </r>
  <r>
    <x v="158"/>
    <x v="0"/>
    <x v="0"/>
    <x v="15"/>
    <n v="241"/>
  </r>
  <r>
    <x v="158"/>
    <x v="0"/>
    <x v="0"/>
    <x v="15"/>
    <n v="785"/>
  </r>
  <r>
    <x v="158"/>
    <x v="0"/>
    <x v="0"/>
    <x v="4"/>
    <n v="293"/>
  </r>
  <r>
    <x v="158"/>
    <x v="0"/>
    <x v="0"/>
    <x v="4"/>
    <n v="1180"/>
  </r>
  <r>
    <x v="158"/>
    <x v="0"/>
    <x v="0"/>
    <x v="4"/>
    <n v="2708"/>
  </r>
  <r>
    <x v="158"/>
    <x v="0"/>
    <x v="0"/>
    <x v="4"/>
    <n v="5801"/>
  </r>
  <r>
    <x v="158"/>
    <x v="0"/>
    <x v="0"/>
    <x v="5"/>
    <n v="272"/>
  </r>
  <r>
    <x v="158"/>
    <x v="0"/>
    <x v="0"/>
    <x v="5"/>
    <n v="539"/>
  </r>
  <r>
    <x v="158"/>
    <x v="0"/>
    <x v="0"/>
    <x v="6"/>
    <n v="546"/>
  </r>
  <r>
    <x v="158"/>
    <x v="0"/>
    <x v="0"/>
    <x v="7"/>
    <n v="491"/>
  </r>
  <r>
    <x v="158"/>
    <x v="0"/>
    <x v="0"/>
    <x v="8"/>
    <n v="5614"/>
  </r>
  <r>
    <x v="158"/>
    <x v="0"/>
    <x v="0"/>
    <x v="9"/>
    <n v="281"/>
  </r>
  <r>
    <x v="158"/>
    <x v="0"/>
    <x v="0"/>
    <x v="9"/>
    <n v="1912"/>
  </r>
  <r>
    <x v="158"/>
    <x v="0"/>
    <x v="0"/>
    <x v="10"/>
    <n v="613"/>
  </r>
  <r>
    <x v="158"/>
    <x v="0"/>
    <x v="0"/>
    <x v="10"/>
    <n v="659"/>
  </r>
  <r>
    <x v="158"/>
    <x v="0"/>
    <x v="0"/>
    <x v="11"/>
    <n v="363"/>
  </r>
  <r>
    <x v="158"/>
    <x v="0"/>
    <x v="0"/>
    <x v="11"/>
    <n v="601"/>
  </r>
  <r>
    <x v="158"/>
    <x v="0"/>
    <x v="0"/>
    <x v="11"/>
    <n v="606"/>
  </r>
  <r>
    <x v="158"/>
    <x v="0"/>
    <x v="0"/>
    <x v="11"/>
    <n v="1775"/>
  </r>
  <r>
    <x v="158"/>
    <x v="0"/>
    <x v="0"/>
    <x v="18"/>
    <n v="1"/>
  </r>
  <r>
    <x v="158"/>
    <x v="0"/>
    <x v="0"/>
    <x v="18"/>
    <n v="2"/>
  </r>
  <r>
    <x v="158"/>
    <x v="0"/>
    <x v="0"/>
    <x v="12"/>
    <n v="10931"/>
  </r>
  <r>
    <x v="158"/>
    <x v="0"/>
    <x v="0"/>
    <x v="13"/>
    <n v="679"/>
  </r>
  <r>
    <x v="158"/>
    <x v="0"/>
    <x v="0"/>
    <x v="13"/>
    <n v="712"/>
  </r>
  <r>
    <x v="158"/>
    <x v="0"/>
    <x v="0"/>
    <x v="13"/>
    <n v="3424"/>
  </r>
  <r>
    <x v="158"/>
    <x v="0"/>
    <x v="0"/>
    <x v="13"/>
    <n v="7503"/>
  </r>
  <r>
    <x v="158"/>
    <x v="0"/>
    <x v="0"/>
    <x v="14"/>
    <n v="8120"/>
  </r>
  <r>
    <x v="158"/>
    <x v="0"/>
    <x v="0"/>
    <x v="14"/>
    <n v="30554"/>
  </r>
  <r>
    <x v="158"/>
    <x v="0"/>
    <x v="0"/>
    <x v="14"/>
    <n v="47091"/>
  </r>
  <r>
    <x v="158"/>
    <x v="5"/>
    <x v="7"/>
    <x v="0"/>
    <n v="40"/>
  </r>
  <r>
    <x v="158"/>
    <x v="5"/>
    <x v="7"/>
    <x v="0"/>
    <n v="46"/>
  </r>
  <r>
    <x v="158"/>
    <x v="5"/>
    <x v="7"/>
    <x v="0"/>
    <n v="405"/>
  </r>
  <r>
    <x v="158"/>
    <x v="5"/>
    <x v="7"/>
    <x v="0"/>
    <n v="5090"/>
  </r>
  <r>
    <x v="158"/>
    <x v="5"/>
    <x v="7"/>
    <x v="1"/>
    <n v="90"/>
  </r>
  <r>
    <x v="158"/>
    <x v="5"/>
    <x v="7"/>
    <x v="1"/>
    <n v="1572"/>
  </r>
  <r>
    <x v="158"/>
    <x v="5"/>
    <x v="7"/>
    <x v="15"/>
    <n v="1240"/>
  </r>
  <r>
    <x v="158"/>
    <x v="5"/>
    <x v="7"/>
    <x v="3"/>
    <n v="1"/>
  </r>
  <r>
    <x v="158"/>
    <x v="5"/>
    <x v="7"/>
    <x v="3"/>
    <n v="38"/>
  </r>
  <r>
    <x v="158"/>
    <x v="5"/>
    <x v="7"/>
    <x v="3"/>
    <n v="417"/>
  </r>
  <r>
    <x v="158"/>
    <x v="5"/>
    <x v="7"/>
    <x v="3"/>
    <n v="1251"/>
  </r>
  <r>
    <x v="158"/>
    <x v="5"/>
    <x v="7"/>
    <x v="4"/>
    <n v="4"/>
  </r>
  <r>
    <x v="158"/>
    <x v="5"/>
    <x v="7"/>
    <x v="4"/>
    <n v="10"/>
  </r>
  <r>
    <x v="158"/>
    <x v="5"/>
    <x v="7"/>
    <x v="4"/>
    <n v="251"/>
  </r>
  <r>
    <x v="158"/>
    <x v="5"/>
    <x v="7"/>
    <x v="4"/>
    <n v="3714"/>
  </r>
  <r>
    <x v="158"/>
    <x v="5"/>
    <x v="7"/>
    <x v="5"/>
    <n v="4081"/>
  </r>
  <r>
    <x v="158"/>
    <x v="5"/>
    <x v="7"/>
    <x v="6"/>
    <n v="92"/>
  </r>
  <r>
    <x v="158"/>
    <x v="5"/>
    <x v="7"/>
    <x v="6"/>
    <n v="99"/>
  </r>
  <r>
    <x v="158"/>
    <x v="5"/>
    <x v="7"/>
    <x v="6"/>
    <n v="563"/>
  </r>
  <r>
    <x v="158"/>
    <x v="5"/>
    <x v="7"/>
    <x v="6"/>
    <n v="17551"/>
  </r>
  <r>
    <x v="158"/>
    <x v="5"/>
    <x v="7"/>
    <x v="7"/>
    <n v="62"/>
  </r>
  <r>
    <x v="158"/>
    <x v="5"/>
    <x v="7"/>
    <x v="7"/>
    <n v="642"/>
  </r>
  <r>
    <x v="158"/>
    <x v="5"/>
    <x v="7"/>
    <x v="8"/>
    <n v="17"/>
  </r>
  <r>
    <x v="158"/>
    <x v="5"/>
    <x v="7"/>
    <x v="8"/>
    <n v="5860"/>
  </r>
  <r>
    <x v="158"/>
    <x v="5"/>
    <x v="7"/>
    <x v="8"/>
    <n v="6299"/>
  </r>
  <r>
    <x v="158"/>
    <x v="5"/>
    <x v="7"/>
    <x v="9"/>
    <n v="12"/>
  </r>
  <r>
    <x v="158"/>
    <x v="5"/>
    <x v="7"/>
    <x v="11"/>
    <n v="36"/>
  </r>
  <r>
    <x v="158"/>
    <x v="5"/>
    <x v="7"/>
    <x v="11"/>
    <n v="1784"/>
  </r>
  <r>
    <x v="158"/>
    <x v="5"/>
    <x v="7"/>
    <x v="17"/>
    <n v="42"/>
  </r>
  <r>
    <x v="158"/>
    <x v="5"/>
    <x v="7"/>
    <x v="17"/>
    <n v="86"/>
  </r>
  <r>
    <x v="158"/>
    <x v="5"/>
    <x v="7"/>
    <x v="18"/>
    <n v="115"/>
  </r>
  <r>
    <x v="158"/>
    <x v="5"/>
    <x v="7"/>
    <x v="18"/>
    <n v="150"/>
  </r>
  <r>
    <x v="158"/>
    <x v="5"/>
    <x v="7"/>
    <x v="18"/>
    <n v="393"/>
  </r>
  <r>
    <x v="158"/>
    <x v="5"/>
    <x v="7"/>
    <x v="18"/>
    <n v="2404"/>
  </r>
  <r>
    <x v="158"/>
    <x v="5"/>
    <x v="7"/>
    <x v="13"/>
    <n v="263"/>
  </r>
  <r>
    <x v="158"/>
    <x v="5"/>
    <x v="7"/>
    <x v="13"/>
    <n v="1805"/>
  </r>
  <r>
    <x v="158"/>
    <x v="5"/>
    <x v="7"/>
    <x v="19"/>
    <n v="35"/>
  </r>
  <r>
    <x v="158"/>
    <x v="5"/>
    <x v="7"/>
    <x v="19"/>
    <n v="717"/>
  </r>
  <r>
    <x v="158"/>
    <x v="5"/>
    <x v="7"/>
    <x v="19"/>
    <n v="3100"/>
  </r>
  <r>
    <x v="158"/>
    <x v="1"/>
    <x v="1"/>
    <x v="1"/>
    <n v="6"/>
  </r>
  <r>
    <x v="158"/>
    <x v="1"/>
    <x v="1"/>
    <x v="1"/>
    <n v="44"/>
  </r>
  <r>
    <x v="158"/>
    <x v="1"/>
    <x v="1"/>
    <x v="15"/>
    <n v="66"/>
  </r>
  <r>
    <x v="158"/>
    <x v="1"/>
    <x v="1"/>
    <x v="15"/>
    <n v="97"/>
  </r>
  <r>
    <x v="158"/>
    <x v="1"/>
    <x v="1"/>
    <x v="4"/>
    <n v="8"/>
  </r>
  <r>
    <x v="158"/>
    <x v="1"/>
    <x v="1"/>
    <x v="4"/>
    <n v="1500"/>
  </r>
  <r>
    <x v="158"/>
    <x v="1"/>
    <x v="1"/>
    <x v="16"/>
    <n v="209"/>
  </r>
  <r>
    <x v="158"/>
    <x v="1"/>
    <x v="1"/>
    <x v="16"/>
    <n v="5828"/>
  </r>
  <r>
    <x v="158"/>
    <x v="1"/>
    <x v="1"/>
    <x v="5"/>
    <n v="142"/>
  </r>
  <r>
    <x v="158"/>
    <x v="1"/>
    <x v="1"/>
    <x v="5"/>
    <n v="676"/>
  </r>
  <r>
    <x v="158"/>
    <x v="1"/>
    <x v="1"/>
    <x v="7"/>
    <n v="85"/>
  </r>
  <r>
    <x v="158"/>
    <x v="1"/>
    <x v="1"/>
    <x v="9"/>
    <n v="46"/>
  </r>
  <r>
    <x v="158"/>
    <x v="1"/>
    <x v="1"/>
    <x v="17"/>
    <n v="34"/>
  </r>
  <r>
    <x v="158"/>
    <x v="1"/>
    <x v="1"/>
    <x v="17"/>
    <n v="44"/>
  </r>
  <r>
    <x v="158"/>
    <x v="1"/>
    <x v="1"/>
    <x v="17"/>
    <n v="76"/>
  </r>
  <r>
    <x v="158"/>
    <x v="1"/>
    <x v="1"/>
    <x v="18"/>
    <n v="5"/>
  </r>
  <r>
    <x v="158"/>
    <x v="1"/>
    <x v="1"/>
    <x v="18"/>
    <n v="640"/>
  </r>
  <r>
    <x v="158"/>
    <x v="1"/>
    <x v="1"/>
    <x v="18"/>
    <n v="805"/>
  </r>
  <r>
    <x v="158"/>
    <x v="1"/>
    <x v="1"/>
    <x v="13"/>
    <n v="28"/>
  </r>
  <r>
    <x v="158"/>
    <x v="1"/>
    <x v="1"/>
    <x v="13"/>
    <n v="68"/>
  </r>
  <r>
    <x v="158"/>
    <x v="1"/>
    <x v="1"/>
    <x v="13"/>
    <n v="119"/>
  </r>
  <r>
    <x v="158"/>
    <x v="1"/>
    <x v="1"/>
    <x v="13"/>
    <n v="129"/>
  </r>
  <r>
    <x v="158"/>
    <x v="1"/>
    <x v="1"/>
    <x v="13"/>
    <n v="1036"/>
  </r>
  <r>
    <x v="158"/>
    <x v="1"/>
    <x v="1"/>
    <x v="14"/>
    <n v="1856"/>
  </r>
  <r>
    <x v="158"/>
    <x v="1"/>
    <x v="2"/>
    <x v="1"/>
    <n v="2"/>
  </r>
  <r>
    <x v="158"/>
    <x v="1"/>
    <x v="2"/>
    <x v="1"/>
    <n v="37"/>
  </r>
  <r>
    <x v="158"/>
    <x v="1"/>
    <x v="2"/>
    <x v="1"/>
    <n v="42"/>
  </r>
  <r>
    <x v="158"/>
    <x v="1"/>
    <x v="2"/>
    <x v="1"/>
    <n v="101"/>
  </r>
  <r>
    <x v="158"/>
    <x v="1"/>
    <x v="2"/>
    <x v="1"/>
    <n v="129"/>
  </r>
  <r>
    <x v="158"/>
    <x v="1"/>
    <x v="2"/>
    <x v="1"/>
    <n v="3872"/>
  </r>
  <r>
    <x v="158"/>
    <x v="1"/>
    <x v="2"/>
    <x v="2"/>
    <n v="0"/>
  </r>
  <r>
    <x v="158"/>
    <x v="1"/>
    <x v="2"/>
    <x v="2"/>
    <n v="119"/>
  </r>
  <r>
    <x v="158"/>
    <x v="1"/>
    <x v="2"/>
    <x v="15"/>
    <n v="32"/>
  </r>
  <r>
    <x v="158"/>
    <x v="1"/>
    <x v="2"/>
    <x v="15"/>
    <n v="291"/>
  </r>
  <r>
    <x v="158"/>
    <x v="1"/>
    <x v="2"/>
    <x v="4"/>
    <n v="5100"/>
  </r>
  <r>
    <x v="158"/>
    <x v="1"/>
    <x v="2"/>
    <x v="5"/>
    <n v="2"/>
  </r>
  <r>
    <x v="158"/>
    <x v="1"/>
    <x v="2"/>
    <x v="5"/>
    <n v="136"/>
  </r>
  <r>
    <x v="158"/>
    <x v="1"/>
    <x v="2"/>
    <x v="5"/>
    <n v="303"/>
  </r>
  <r>
    <x v="158"/>
    <x v="1"/>
    <x v="2"/>
    <x v="5"/>
    <n v="399"/>
  </r>
  <r>
    <x v="158"/>
    <x v="1"/>
    <x v="2"/>
    <x v="18"/>
    <n v="89"/>
  </r>
  <r>
    <x v="158"/>
    <x v="1"/>
    <x v="2"/>
    <x v="13"/>
    <n v="14"/>
  </r>
  <r>
    <x v="158"/>
    <x v="1"/>
    <x v="2"/>
    <x v="13"/>
    <n v="46"/>
  </r>
  <r>
    <x v="158"/>
    <x v="1"/>
    <x v="2"/>
    <x v="13"/>
    <n v="128"/>
  </r>
  <r>
    <x v="158"/>
    <x v="1"/>
    <x v="2"/>
    <x v="13"/>
    <n v="159"/>
  </r>
  <r>
    <x v="158"/>
    <x v="1"/>
    <x v="2"/>
    <x v="13"/>
    <n v="405"/>
  </r>
  <r>
    <x v="158"/>
    <x v="1"/>
    <x v="2"/>
    <x v="19"/>
    <n v="0"/>
  </r>
  <r>
    <x v="158"/>
    <x v="1"/>
    <x v="2"/>
    <x v="19"/>
    <n v="12"/>
  </r>
  <r>
    <x v="158"/>
    <x v="1"/>
    <x v="2"/>
    <x v="19"/>
    <n v="50"/>
  </r>
  <r>
    <x v="158"/>
    <x v="1"/>
    <x v="2"/>
    <x v="19"/>
    <n v="313"/>
  </r>
  <r>
    <x v="158"/>
    <x v="1"/>
    <x v="2"/>
    <x v="19"/>
    <n v="453"/>
  </r>
  <r>
    <x v="158"/>
    <x v="6"/>
    <x v="8"/>
    <x v="15"/>
    <n v="512"/>
  </r>
  <r>
    <x v="158"/>
    <x v="6"/>
    <x v="8"/>
    <x v="15"/>
    <n v="610"/>
  </r>
  <r>
    <x v="158"/>
    <x v="6"/>
    <x v="8"/>
    <x v="8"/>
    <n v="6820"/>
  </r>
  <r>
    <x v="158"/>
    <x v="6"/>
    <x v="8"/>
    <x v="8"/>
    <n v="19737"/>
  </r>
  <r>
    <x v="158"/>
    <x v="6"/>
    <x v="8"/>
    <x v="18"/>
    <n v="45"/>
  </r>
  <r>
    <x v="158"/>
    <x v="6"/>
    <x v="8"/>
    <x v="18"/>
    <n v="137"/>
  </r>
  <r>
    <x v="158"/>
    <x v="6"/>
    <x v="8"/>
    <x v="18"/>
    <n v="1550"/>
  </r>
  <r>
    <x v="158"/>
    <x v="6"/>
    <x v="8"/>
    <x v="18"/>
    <n v="2170"/>
  </r>
  <r>
    <x v="158"/>
    <x v="6"/>
    <x v="8"/>
    <x v="18"/>
    <n v="8027"/>
  </r>
  <r>
    <x v="158"/>
    <x v="6"/>
    <x v="8"/>
    <x v="12"/>
    <n v="3068"/>
  </r>
  <r>
    <x v="158"/>
    <x v="6"/>
    <x v="8"/>
    <x v="12"/>
    <n v="5309"/>
  </r>
  <r>
    <x v="158"/>
    <x v="6"/>
    <x v="8"/>
    <x v="12"/>
    <n v="16515"/>
  </r>
  <r>
    <x v="158"/>
    <x v="6"/>
    <x v="9"/>
    <x v="1"/>
    <n v="368"/>
  </r>
  <r>
    <x v="158"/>
    <x v="6"/>
    <x v="9"/>
    <x v="1"/>
    <n v="1402"/>
  </r>
  <r>
    <x v="158"/>
    <x v="6"/>
    <x v="9"/>
    <x v="1"/>
    <n v="2016"/>
  </r>
  <r>
    <x v="158"/>
    <x v="6"/>
    <x v="9"/>
    <x v="1"/>
    <n v="3528"/>
  </r>
  <r>
    <x v="158"/>
    <x v="6"/>
    <x v="9"/>
    <x v="15"/>
    <n v="641"/>
  </r>
  <r>
    <x v="158"/>
    <x v="6"/>
    <x v="9"/>
    <x v="15"/>
    <n v="1810"/>
  </r>
  <r>
    <x v="158"/>
    <x v="6"/>
    <x v="9"/>
    <x v="4"/>
    <n v="74"/>
  </r>
  <r>
    <x v="158"/>
    <x v="6"/>
    <x v="9"/>
    <x v="4"/>
    <n v="2013"/>
  </r>
  <r>
    <x v="158"/>
    <x v="6"/>
    <x v="9"/>
    <x v="16"/>
    <n v="23250"/>
  </r>
  <r>
    <x v="158"/>
    <x v="6"/>
    <x v="9"/>
    <x v="16"/>
    <n v="23606"/>
  </r>
  <r>
    <x v="158"/>
    <x v="6"/>
    <x v="9"/>
    <x v="5"/>
    <n v="1035"/>
  </r>
  <r>
    <x v="158"/>
    <x v="6"/>
    <x v="9"/>
    <x v="5"/>
    <n v="2835"/>
  </r>
  <r>
    <x v="158"/>
    <x v="6"/>
    <x v="9"/>
    <x v="5"/>
    <n v="8064"/>
  </r>
  <r>
    <x v="158"/>
    <x v="6"/>
    <x v="9"/>
    <x v="8"/>
    <n v="3255"/>
  </r>
  <r>
    <x v="158"/>
    <x v="6"/>
    <x v="9"/>
    <x v="8"/>
    <n v="5136"/>
  </r>
  <r>
    <x v="158"/>
    <x v="6"/>
    <x v="9"/>
    <x v="8"/>
    <n v="7750"/>
  </r>
  <r>
    <x v="158"/>
    <x v="6"/>
    <x v="9"/>
    <x v="11"/>
    <n v="76"/>
  </r>
  <r>
    <x v="158"/>
    <x v="6"/>
    <x v="9"/>
    <x v="17"/>
    <n v="158"/>
  </r>
  <r>
    <x v="158"/>
    <x v="6"/>
    <x v="9"/>
    <x v="17"/>
    <n v="872"/>
  </r>
  <r>
    <x v="158"/>
    <x v="6"/>
    <x v="9"/>
    <x v="18"/>
    <n v="27"/>
  </r>
  <r>
    <x v="158"/>
    <x v="6"/>
    <x v="9"/>
    <x v="18"/>
    <n v="512"/>
  </r>
  <r>
    <x v="158"/>
    <x v="6"/>
    <x v="9"/>
    <x v="18"/>
    <n v="8346"/>
  </r>
  <r>
    <x v="158"/>
    <x v="6"/>
    <x v="9"/>
    <x v="18"/>
    <n v="8637"/>
  </r>
  <r>
    <x v="158"/>
    <x v="6"/>
    <x v="9"/>
    <x v="12"/>
    <n v="4123"/>
  </r>
  <r>
    <x v="158"/>
    <x v="6"/>
    <x v="9"/>
    <x v="12"/>
    <n v="7073"/>
  </r>
  <r>
    <x v="158"/>
    <x v="6"/>
    <x v="9"/>
    <x v="13"/>
    <n v="38"/>
  </r>
  <r>
    <x v="158"/>
    <x v="6"/>
    <x v="9"/>
    <x v="13"/>
    <n v="133"/>
  </r>
  <r>
    <x v="158"/>
    <x v="6"/>
    <x v="9"/>
    <x v="13"/>
    <n v="1948"/>
  </r>
  <r>
    <x v="158"/>
    <x v="6"/>
    <x v="9"/>
    <x v="14"/>
    <n v="0"/>
  </r>
  <r>
    <x v="158"/>
    <x v="6"/>
    <x v="9"/>
    <x v="14"/>
    <n v="3"/>
  </r>
  <r>
    <x v="158"/>
    <x v="6"/>
    <x v="9"/>
    <x v="14"/>
    <n v="2756"/>
  </r>
  <r>
    <x v="158"/>
    <x v="6"/>
    <x v="16"/>
    <x v="18"/>
    <n v="153"/>
  </r>
  <r>
    <x v="158"/>
    <x v="6"/>
    <x v="16"/>
    <x v="18"/>
    <n v="300"/>
  </r>
  <r>
    <x v="158"/>
    <x v="7"/>
    <x v="11"/>
    <x v="16"/>
    <n v="48"/>
  </r>
  <r>
    <x v="158"/>
    <x v="7"/>
    <x v="11"/>
    <x v="16"/>
    <n v="664"/>
  </r>
  <r>
    <x v="158"/>
    <x v="7"/>
    <x v="11"/>
    <x v="17"/>
    <n v="386"/>
  </r>
  <r>
    <x v="158"/>
    <x v="7"/>
    <x v="11"/>
    <x v="17"/>
    <n v="7804"/>
  </r>
  <r>
    <x v="158"/>
    <x v="7"/>
    <x v="11"/>
    <x v="17"/>
    <n v="39085"/>
  </r>
  <r>
    <x v="158"/>
    <x v="7"/>
    <x v="11"/>
    <x v="12"/>
    <n v="11637"/>
  </r>
  <r>
    <x v="158"/>
    <x v="7"/>
    <x v="11"/>
    <x v="19"/>
    <n v="281"/>
  </r>
  <r>
    <x v="158"/>
    <x v="7"/>
    <x v="11"/>
    <x v="19"/>
    <n v="773"/>
  </r>
  <r>
    <x v="158"/>
    <x v="7"/>
    <x v="12"/>
    <x v="16"/>
    <n v="15"/>
  </r>
  <r>
    <x v="158"/>
    <x v="7"/>
    <x v="12"/>
    <x v="16"/>
    <n v="4060"/>
  </r>
  <r>
    <x v="158"/>
    <x v="7"/>
    <x v="12"/>
    <x v="18"/>
    <n v="32"/>
  </r>
  <r>
    <x v="158"/>
    <x v="7"/>
    <x v="12"/>
    <x v="18"/>
    <n v="315"/>
  </r>
  <r>
    <x v="158"/>
    <x v="7"/>
    <x v="12"/>
    <x v="18"/>
    <n v="473"/>
  </r>
  <r>
    <x v="158"/>
    <x v="7"/>
    <x v="12"/>
    <x v="18"/>
    <n v="20815"/>
  </r>
  <r>
    <x v="158"/>
    <x v="7"/>
    <x v="12"/>
    <x v="19"/>
    <n v="56"/>
  </r>
  <r>
    <x v="158"/>
    <x v="7"/>
    <x v="12"/>
    <x v="19"/>
    <n v="347"/>
  </r>
  <r>
    <x v="158"/>
    <x v="7"/>
    <x v="13"/>
    <x v="1"/>
    <n v="16"/>
  </r>
  <r>
    <x v="158"/>
    <x v="7"/>
    <x v="13"/>
    <x v="1"/>
    <n v="102"/>
  </r>
  <r>
    <x v="158"/>
    <x v="7"/>
    <x v="13"/>
    <x v="1"/>
    <n v="115"/>
  </r>
  <r>
    <x v="158"/>
    <x v="7"/>
    <x v="13"/>
    <x v="1"/>
    <n v="140"/>
  </r>
  <r>
    <x v="158"/>
    <x v="7"/>
    <x v="13"/>
    <x v="16"/>
    <n v="482"/>
  </r>
  <r>
    <x v="158"/>
    <x v="7"/>
    <x v="13"/>
    <x v="16"/>
    <n v="1629"/>
  </r>
  <r>
    <x v="158"/>
    <x v="7"/>
    <x v="13"/>
    <x v="5"/>
    <n v="23"/>
  </r>
  <r>
    <x v="158"/>
    <x v="7"/>
    <x v="13"/>
    <x v="5"/>
    <n v="280"/>
  </r>
  <r>
    <x v="158"/>
    <x v="7"/>
    <x v="13"/>
    <x v="5"/>
    <n v="1441"/>
  </r>
  <r>
    <x v="158"/>
    <x v="7"/>
    <x v="13"/>
    <x v="8"/>
    <n v="5448"/>
  </r>
  <r>
    <x v="158"/>
    <x v="7"/>
    <x v="13"/>
    <x v="8"/>
    <n v="12390"/>
  </r>
  <r>
    <x v="158"/>
    <x v="7"/>
    <x v="13"/>
    <x v="18"/>
    <n v="176"/>
  </r>
  <r>
    <x v="158"/>
    <x v="7"/>
    <x v="13"/>
    <x v="18"/>
    <n v="6882"/>
  </r>
  <r>
    <x v="158"/>
    <x v="7"/>
    <x v="13"/>
    <x v="18"/>
    <n v="12278"/>
  </r>
  <r>
    <x v="158"/>
    <x v="7"/>
    <x v="14"/>
    <x v="3"/>
    <n v="114"/>
  </r>
  <r>
    <x v="158"/>
    <x v="7"/>
    <x v="14"/>
    <x v="18"/>
    <n v="102"/>
  </r>
  <r>
    <x v="159"/>
    <x v="2"/>
    <x v="3"/>
    <x v="0"/>
    <n v="8"/>
  </r>
  <r>
    <x v="159"/>
    <x v="2"/>
    <x v="3"/>
    <x v="0"/>
    <n v="503"/>
  </r>
  <r>
    <x v="159"/>
    <x v="2"/>
    <x v="3"/>
    <x v="1"/>
    <n v="959"/>
  </r>
  <r>
    <x v="159"/>
    <x v="2"/>
    <x v="3"/>
    <x v="1"/>
    <n v="2468"/>
  </r>
  <r>
    <x v="159"/>
    <x v="2"/>
    <x v="3"/>
    <x v="1"/>
    <n v="2754"/>
  </r>
  <r>
    <x v="159"/>
    <x v="2"/>
    <x v="3"/>
    <x v="2"/>
    <n v="9"/>
  </r>
  <r>
    <x v="159"/>
    <x v="2"/>
    <x v="3"/>
    <x v="2"/>
    <n v="1795"/>
  </r>
  <r>
    <x v="159"/>
    <x v="2"/>
    <x v="3"/>
    <x v="15"/>
    <n v="355"/>
  </r>
  <r>
    <x v="159"/>
    <x v="2"/>
    <x v="3"/>
    <x v="15"/>
    <n v="635"/>
  </r>
  <r>
    <x v="159"/>
    <x v="2"/>
    <x v="3"/>
    <x v="15"/>
    <n v="1229"/>
  </r>
  <r>
    <x v="159"/>
    <x v="2"/>
    <x v="3"/>
    <x v="3"/>
    <n v="46"/>
  </r>
  <r>
    <x v="159"/>
    <x v="2"/>
    <x v="3"/>
    <x v="3"/>
    <n v="650"/>
  </r>
  <r>
    <x v="159"/>
    <x v="2"/>
    <x v="3"/>
    <x v="3"/>
    <n v="1150"/>
  </r>
  <r>
    <x v="159"/>
    <x v="2"/>
    <x v="3"/>
    <x v="4"/>
    <n v="598"/>
  </r>
  <r>
    <x v="159"/>
    <x v="2"/>
    <x v="3"/>
    <x v="4"/>
    <n v="2697"/>
  </r>
  <r>
    <x v="159"/>
    <x v="2"/>
    <x v="3"/>
    <x v="4"/>
    <n v="4245"/>
  </r>
  <r>
    <x v="159"/>
    <x v="2"/>
    <x v="3"/>
    <x v="16"/>
    <n v="18"/>
  </r>
  <r>
    <x v="159"/>
    <x v="2"/>
    <x v="3"/>
    <x v="5"/>
    <n v="970"/>
  </r>
  <r>
    <x v="159"/>
    <x v="2"/>
    <x v="3"/>
    <x v="5"/>
    <n v="2796"/>
  </r>
  <r>
    <x v="159"/>
    <x v="2"/>
    <x v="3"/>
    <x v="5"/>
    <n v="4178"/>
  </r>
  <r>
    <x v="159"/>
    <x v="2"/>
    <x v="3"/>
    <x v="6"/>
    <n v="0"/>
  </r>
  <r>
    <x v="159"/>
    <x v="2"/>
    <x v="3"/>
    <x v="6"/>
    <n v="269"/>
  </r>
  <r>
    <x v="159"/>
    <x v="2"/>
    <x v="3"/>
    <x v="6"/>
    <n v="275"/>
  </r>
  <r>
    <x v="159"/>
    <x v="2"/>
    <x v="3"/>
    <x v="7"/>
    <n v="2"/>
  </r>
  <r>
    <x v="159"/>
    <x v="2"/>
    <x v="3"/>
    <x v="7"/>
    <n v="235"/>
  </r>
  <r>
    <x v="159"/>
    <x v="2"/>
    <x v="3"/>
    <x v="8"/>
    <n v="421"/>
  </r>
  <r>
    <x v="159"/>
    <x v="2"/>
    <x v="3"/>
    <x v="8"/>
    <n v="1914"/>
  </r>
  <r>
    <x v="159"/>
    <x v="2"/>
    <x v="3"/>
    <x v="9"/>
    <n v="120"/>
  </r>
  <r>
    <x v="159"/>
    <x v="2"/>
    <x v="3"/>
    <x v="9"/>
    <n v="129"/>
  </r>
  <r>
    <x v="159"/>
    <x v="2"/>
    <x v="3"/>
    <x v="9"/>
    <n v="197"/>
  </r>
  <r>
    <x v="159"/>
    <x v="2"/>
    <x v="3"/>
    <x v="9"/>
    <n v="375"/>
  </r>
  <r>
    <x v="159"/>
    <x v="2"/>
    <x v="3"/>
    <x v="9"/>
    <n v="421"/>
  </r>
  <r>
    <x v="159"/>
    <x v="2"/>
    <x v="3"/>
    <x v="10"/>
    <n v="1"/>
  </r>
  <r>
    <x v="159"/>
    <x v="2"/>
    <x v="3"/>
    <x v="10"/>
    <n v="72"/>
  </r>
  <r>
    <x v="159"/>
    <x v="2"/>
    <x v="3"/>
    <x v="10"/>
    <n v="576"/>
  </r>
  <r>
    <x v="159"/>
    <x v="2"/>
    <x v="3"/>
    <x v="11"/>
    <n v="4"/>
  </r>
  <r>
    <x v="159"/>
    <x v="2"/>
    <x v="3"/>
    <x v="11"/>
    <n v="152"/>
  </r>
  <r>
    <x v="159"/>
    <x v="2"/>
    <x v="3"/>
    <x v="17"/>
    <n v="13"/>
  </r>
  <r>
    <x v="159"/>
    <x v="2"/>
    <x v="3"/>
    <x v="17"/>
    <n v="259"/>
  </r>
  <r>
    <x v="159"/>
    <x v="2"/>
    <x v="3"/>
    <x v="17"/>
    <n v="286"/>
  </r>
  <r>
    <x v="159"/>
    <x v="2"/>
    <x v="3"/>
    <x v="18"/>
    <n v="144"/>
  </r>
  <r>
    <x v="159"/>
    <x v="2"/>
    <x v="3"/>
    <x v="18"/>
    <n v="775"/>
  </r>
  <r>
    <x v="159"/>
    <x v="2"/>
    <x v="3"/>
    <x v="18"/>
    <n v="823"/>
  </r>
  <r>
    <x v="159"/>
    <x v="2"/>
    <x v="3"/>
    <x v="13"/>
    <n v="1364"/>
  </r>
  <r>
    <x v="159"/>
    <x v="2"/>
    <x v="3"/>
    <x v="13"/>
    <n v="5712"/>
  </r>
  <r>
    <x v="159"/>
    <x v="2"/>
    <x v="3"/>
    <x v="13"/>
    <n v="16302"/>
  </r>
  <r>
    <x v="159"/>
    <x v="2"/>
    <x v="3"/>
    <x v="14"/>
    <n v="40"/>
  </r>
  <r>
    <x v="159"/>
    <x v="2"/>
    <x v="3"/>
    <x v="14"/>
    <n v="214"/>
  </r>
  <r>
    <x v="159"/>
    <x v="2"/>
    <x v="3"/>
    <x v="14"/>
    <n v="17400"/>
  </r>
  <r>
    <x v="159"/>
    <x v="2"/>
    <x v="3"/>
    <x v="14"/>
    <n v="25065"/>
  </r>
  <r>
    <x v="159"/>
    <x v="2"/>
    <x v="3"/>
    <x v="19"/>
    <n v="132"/>
  </r>
  <r>
    <x v="159"/>
    <x v="2"/>
    <x v="3"/>
    <x v="19"/>
    <n v="173"/>
  </r>
  <r>
    <x v="159"/>
    <x v="2"/>
    <x v="3"/>
    <x v="19"/>
    <n v="1371"/>
  </r>
  <r>
    <x v="159"/>
    <x v="3"/>
    <x v="4"/>
    <x v="0"/>
    <n v="5"/>
  </r>
  <r>
    <x v="159"/>
    <x v="3"/>
    <x v="4"/>
    <x v="0"/>
    <n v="388"/>
  </r>
  <r>
    <x v="159"/>
    <x v="3"/>
    <x v="4"/>
    <x v="0"/>
    <n v="584"/>
  </r>
  <r>
    <x v="159"/>
    <x v="3"/>
    <x v="4"/>
    <x v="1"/>
    <n v="9"/>
  </r>
  <r>
    <x v="159"/>
    <x v="3"/>
    <x v="4"/>
    <x v="1"/>
    <n v="70"/>
  </r>
  <r>
    <x v="159"/>
    <x v="3"/>
    <x v="4"/>
    <x v="1"/>
    <n v="255"/>
  </r>
  <r>
    <x v="159"/>
    <x v="3"/>
    <x v="4"/>
    <x v="1"/>
    <n v="465"/>
  </r>
  <r>
    <x v="159"/>
    <x v="3"/>
    <x v="4"/>
    <x v="1"/>
    <n v="696"/>
  </r>
  <r>
    <x v="159"/>
    <x v="3"/>
    <x v="4"/>
    <x v="1"/>
    <n v="1322"/>
  </r>
  <r>
    <x v="159"/>
    <x v="3"/>
    <x v="4"/>
    <x v="1"/>
    <n v="1788"/>
  </r>
  <r>
    <x v="159"/>
    <x v="3"/>
    <x v="4"/>
    <x v="1"/>
    <n v="5481"/>
  </r>
  <r>
    <x v="159"/>
    <x v="3"/>
    <x v="4"/>
    <x v="2"/>
    <n v="13"/>
  </r>
  <r>
    <x v="159"/>
    <x v="3"/>
    <x v="4"/>
    <x v="2"/>
    <n v="116"/>
  </r>
  <r>
    <x v="159"/>
    <x v="3"/>
    <x v="4"/>
    <x v="2"/>
    <n v="756"/>
  </r>
  <r>
    <x v="159"/>
    <x v="3"/>
    <x v="4"/>
    <x v="15"/>
    <n v="54"/>
  </r>
  <r>
    <x v="159"/>
    <x v="3"/>
    <x v="4"/>
    <x v="15"/>
    <n v="101"/>
  </r>
  <r>
    <x v="159"/>
    <x v="3"/>
    <x v="4"/>
    <x v="15"/>
    <n v="102"/>
  </r>
  <r>
    <x v="159"/>
    <x v="3"/>
    <x v="4"/>
    <x v="3"/>
    <n v="103"/>
  </r>
  <r>
    <x v="159"/>
    <x v="3"/>
    <x v="4"/>
    <x v="4"/>
    <n v="188"/>
  </r>
  <r>
    <x v="159"/>
    <x v="3"/>
    <x v="4"/>
    <x v="16"/>
    <n v="193"/>
  </r>
  <r>
    <x v="159"/>
    <x v="3"/>
    <x v="4"/>
    <x v="16"/>
    <n v="735"/>
  </r>
  <r>
    <x v="159"/>
    <x v="3"/>
    <x v="4"/>
    <x v="16"/>
    <n v="5321"/>
  </r>
  <r>
    <x v="159"/>
    <x v="3"/>
    <x v="4"/>
    <x v="16"/>
    <n v="5959"/>
  </r>
  <r>
    <x v="159"/>
    <x v="3"/>
    <x v="4"/>
    <x v="16"/>
    <n v="6188"/>
  </r>
  <r>
    <x v="159"/>
    <x v="3"/>
    <x v="4"/>
    <x v="5"/>
    <n v="204"/>
  </r>
  <r>
    <x v="159"/>
    <x v="3"/>
    <x v="4"/>
    <x v="5"/>
    <n v="404"/>
  </r>
  <r>
    <x v="159"/>
    <x v="3"/>
    <x v="4"/>
    <x v="5"/>
    <n v="582"/>
  </r>
  <r>
    <x v="159"/>
    <x v="3"/>
    <x v="4"/>
    <x v="7"/>
    <n v="33"/>
  </r>
  <r>
    <x v="159"/>
    <x v="3"/>
    <x v="4"/>
    <x v="11"/>
    <n v="223"/>
  </r>
  <r>
    <x v="159"/>
    <x v="3"/>
    <x v="4"/>
    <x v="17"/>
    <n v="0"/>
  </r>
  <r>
    <x v="159"/>
    <x v="3"/>
    <x v="4"/>
    <x v="17"/>
    <n v="203"/>
  </r>
  <r>
    <x v="159"/>
    <x v="3"/>
    <x v="4"/>
    <x v="17"/>
    <n v="292"/>
  </r>
  <r>
    <x v="159"/>
    <x v="3"/>
    <x v="4"/>
    <x v="18"/>
    <n v="0"/>
  </r>
  <r>
    <x v="159"/>
    <x v="3"/>
    <x v="4"/>
    <x v="18"/>
    <n v="83"/>
  </r>
  <r>
    <x v="159"/>
    <x v="3"/>
    <x v="4"/>
    <x v="18"/>
    <n v="200"/>
  </r>
  <r>
    <x v="159"/>
    <x v="3"/>
    <x v="4"/>
    <x v="12"/>
    <n v="1546"/>
  </r>
  <r>
    <x v="159"/>
    <x v="3"/>
    <x v="4"/>
    <x v="12"/>
    <n v="2168"/>
  </r>
  <r>
    <x v="159"/>
    <x v="3"/>
    <x v="4"/>
    <x v="13"/>
    <n v="1"/>
  </r>
  <r>
    <x v="159"/>
    <x v="3"/>
    <x v="4"/>
    <x v="13"/>
    <n v="62"/>
  </r>
  <r>
    <x v="159"/>
    <x v="3"/>
    <x v="4"/>
    <x v="13"/>
    <n v="1826"/>
  </r>
  <r>
    <x v="159"/>
    <x v="3"/>
    <x v="4"/>
    <x v="19"/>
    <n v="7"/>
  </r>
  <r>
    <x v="159"/>
    <x v="3"/>
    <x v="4"/>
    <x v="19"/>
    <n v="85"/>
  </r>
  <r>
    <x v="159"/>
    <x v="3"/>
    <x v="4"/>
    <x v="19"/>
    <n v="239"/>
  </r>
  <r>
    <x v="159"/>
    <x v="3"/>
    <x v="4"/>
    <x v="19"/>
    <n v="1114"/>
  </r>
  <r>
    <x v="159"/>
    <x v="4"/>
    <x v="5"/>
    <x v="0"/>
    <n v="21"/>
  </r>
  <r>
    <x v="159"/>
    <x v="4"/>
    <x v="5"/>
    <x v="1"/>
    <n v="41"/>
  </r>
  <r>
    <x v="159"/>
    <x v="4"/>
    <x v="5"/>
    <x v="1"/>
    <n v="233"/>
  </r>
  <r>
    <x v="159"/>
    <x v="4"/>
    <x v="5"/>
    <x v="1"/>
    <n v="245"/>
  </r>
  <r>
    <x v="159"/>
    <x v="4"/>
    <x v="5"/>
    <x v="1"/>
    <n v="552"/>
  </r>
  <r>
    <x v="159"/>
    <x v="4"/>
    <x v="5"/>
    <x v="1"/>
    <n v="731"/>
  </r>
  <r>
    <x v="159"/>
    <x v="4"/>
    <x v="5"/>
    <x v="1"/>
    <n v="1027"/>
  </r>
  <r>
    <x v="159"/>
    <x v="4"/>
    <x v="5"/>
    <x v="1"/>
    <n v="1152"/>
  </r>
  <r>
    <x v="159"/>
    <x v="4"/>
    <x v="5"/>
    <x v="1"/>
    <n v="1254"/>
  </r>
  <r>
    <x v="159"/>
    <x v="4"/>
    <x v="5"/>
    <x v="1"/>
    <n v="1429"/>
  </r>
  <r>
    <x v="159"/>
    <x v="4"/>
    <x v="5"/>
    <x v="1"/>
    <n v="2105"/>
  </r>
  <r>
    <x v="159"/>
    <x v="4"/>
    <x v="5"/>
    <x v="15"/>
    <n v="159"/>
  </r>
  <r>
    <x v="159"/>
    <x v="4"/>
    <x v="5"/>
    <x v="15"/>
    <n v="576"/>
  </r>
  <r>
    <x v="159"/>
    <x v="4"/>
    <x v="5"/>
    <x v="3"/>
    <n v="218"/>
  </r>
  <r>
    <x v="159"/>
    <x v="4"/>
    <x v="5"/>
    <x v="4"/>
    <n v="16"/>
  </r>
  <r>
    <x v="159"/>
    <x v="4"/>
    <x v="5"/>
    <x v="4"/>
    <n v="286"/>
  </r>
  <r>
    <x v="159"/>
    <x v="4"/>
    <x v="5"/>
    <x v="16"/>
    <n v="235"/>
  </r>
  <r>
    <x v="159"/>
    <x v="4"/>
    <x v="5"/>
    <x v="16"/>
    <n v="821"/>
  </r>
  <r>
    <x v="159"/>
    <x v="4"/>
    <x v="5"/>
    <x v="16"/>
    <n v="1549"/>
  </r>
  <r>
    <x v="159"/>
    <x v="4"/>
    <x v="5"/>
    <x v="16"/>
    <n v="1890"/>
  </r>
  <r>
    <x v="159"/>
    <x v="4"/>
    <x v="5"/>
    <x v="16"/>
    <n v="2496"/>
  </r>
  <r>
    <x v="159"/>
    <x v="4"/>
    <x v="5"/>
    <x v="16"/>
    <n v="3019"/>
  </r>
  <r>
    <x v="159"/>
    <x v="4"/>
    <x v="5"/>
    <x v="16"/>
    <n v="4701"/>
  </r>
  <r>
    <x v="159"/>
    <x v="4"/>
    <x v="5"/>
    <x v="5"/>
    <n v="12"/>
  </r>
  <r>
    <x v="159"/>
    <x v="4"/>
    <x v="5"/>
    <x v="5"/>
    <n v="283"/>
  </r>
  <r>
    <x v="159"/>
    <x v="4"/>
    <x v="5"/>
    <x v="5"/>
    <n v="286"/>
  </r>
  <r>
    <x v="159"/>
    <x v="4"/>
    <x v="5"/>
    <x v="5"/>
    <n v="803"/>
  </r>
  <r>
    <x v="159"/>
    <x v="4"/>
    <x v="5"/>
    <x v="5"/>
    <n v="1277"/>
  </r>
  <r>
    <x v="159"/>
    <x v="4"/>
    <x v="5"/>
    <x v="6"/>
    <n v="7"/>
  </r>
  <r>
    <x v="159"/>
    <x v="4"/>
    <x v="5"/>
    <x v="6"/>
    <n v="1044"/>
  </r>
  <r>
    <x v="159"/>
    <x v="4"/>
    <x v="5"/>
    <x v="6"/>
    <n v="1094"/>
  </r>
  <r>
    <x v="159"/>
    <x v="4"/>
    <x v="5"/>
    <x v="6"/>
    <n v="1231"/>
  </r>
  <r>
    <x v="159"/>
    <x v="4"/>
    <x v="5"/>
    <x v="6"/>
    <n v="1291"/>
  </r>
  <r>
    <x v="159"/>
    <x v="4"/>
    <x v="5"/>
    <x v="7"/>
    <n v="50"/>
  </r>
  <r>
    <x v="159"/>
    <x v="4"/>
    <x v="5"/>
    <x v="8"/>
    <n v="6501"/>
  </r>
  <r>
    <x v="159"/>
    <x v="4"/>
    <x v="5"/>
    <x v="8"/>
    <n v="11925"/>
  </r>
  <r>
    <x v="159"/>
    <x v="4"/>
    <x v="5"/>
    <x v="9"/>
    <n v="102"/>
  </r>
  <r>
    <x v="159"/>
    <x v="4"/>
    <x v="5"/>
    <x v="10"/>
    <n v="73"/>
  </r>
  <r>
    <x v="159"/>
    <x v="4"/>
    <x v="5"/>
    <x v="10"/>
    <n v="261"/>
  </r>
  <r>
    <x v="159"/>
    <x v="4"/>
    <x v="5"/>
    <x v="11"/>
    <n v="10"/>
  </r>
  <r>
    <x v="159"/>
    <x v="4"/>
    <x v="5"/>
    <x v="11"/>
    <n v="435"/>
  </r>
  <r>
    <x v="159"/>
    <x v="4"/>
    <x v="5"/>
    <x v="18"/>
    <n v="8"/>
  </r>
  <r>
    <x v="159"/>
    <x v="4"/>
    <x v="5"/>
    <x v="18"/>
    <n v="36"/>
  </r>
  <r>
    <x v="159"/>
    <x v="4"/>
    <x v="5"/>
    <x v="18"/>
    <n v="191"/>
  </r>
  <r>
    <x v="159"/>
    <x v="4"/>
    <x v="5"/>
    <x v="18"/>
    <n v="635"/>
  </r>
  <r>
    <x v="159"/>
    <x v="4"/>
    <x v="5"/>
    <x v="18"/>
    <n v="812"/>
  </r>
  <r>
    <x v="159"/>
    <x v="4"/>
    <x v="5"/>
    <x v="12"/>
    <n v="0"/>
  </r>
  <r>
    <x v="159"/>
    <x v="4"/>
    <x v="5"/>
    <x v="12"/>
    <n v="112"/>
  </r>
  <r>
    <x v="159"/>
    <x v="4"/>
    <x v="5"/>
    <x v="12"/>
    <n v="250"/>
  </r>
  <r>
    <x v="159"/>
    <x v="4"/>
    <x v="5"/>
    <x v="12"/>
    <n v="933"/>
  </r>
  <r>
    <x v="159"/>
    <x v="4"/>
    <x v="5"/>
    <x v="13"/>
    <n v="10"/>
  </r>
  <r>
    <x v="159"/>
    <x v="4"/>
    <x v="5"/>
    <x v="13"/>
    <n v="400"/>
  </r>
  <r>
    <x v="159"/>
    <x v="4"/>
    <x v="5"/>
    <x v="14"/>
    <n v="177"/>
  </r>
  <r>
    <x v="159"/>
    <x v="4"/>
    <x v="5"/>
    <x v="19"/>
    <n v="58"/>
  </r>
  <r>
    <x v="159"/>
    <x v="8"/>
    <x v="15"/>
    <x v="0"/>
    <n v="193"/>
  </r>
  <r>
    <x v="159"/>
    <x v="8"/>
    <x v="15"/>
    <x v="1"/>
    <n v="31"/>
  </r>
  <r>
    <x v="159"/>
    <x v="8"/>
    <x v="15"/>
    <x v="1"/>
    <n v="425"/>
  </r>
  <r>
    <x v="159"/>
    <x v="8"/>
    <x v="15"/>
    <x v="1"/>
    <n v="560"/>
  </r>
  <r>
    <x v="159"/>
    <x v="8"/>
    <x v="15"/>
    <x v="1"/>
    <n v="823"/>
  </r>
  <r>
    <x v="159"/>
    <x v="8"/>
    <x v="15"/>
    <x v="9"/>
    <n v="158"/>
  </r>
  <r>
    <x v="159"/>
    <x v="8"/>
    <x v="15"/>
    <x v="9"/>
    <n v="511"/>
  </r>
  <r>
    <x v="159"/>
    <x v="8"/>
    <x v="15"/>
    <x v="9"/>
    <n v="739"/>
  </r>
  <r>
    <x v="159"/>
    <x v="8"/>
    <x v="15"/>
    <x v="10"/>
    <n v="341"/>
  </r>
  <r>
    <x v="159"/>
    <x v="8"/>
    <x v="15"/>
    <x v="13"/>
    <n v="21"/>
  </r>
  <r>
    <x v="159"/>
    <x v="8"/>
    <x v="15"/>
    <x v="13"/>
    <n v="963"/>
  </r>
  <r>
    <x v="159"/>
    <x v="8"/>
    <x v="15"/>
    <x v="19"/>
    <n v="15"/>
  </r>
  <r>
    <x v="159"/>
    <x v="8"/>
    <x v="15"/>
    <x v="19"/>
    <n v="128"/>
  </r>
  <r>
    <x v="159"/>
    <x v="0"/>
    <x v="0"/>
    <x v="0"/>
    <n v="16"/>
  </r>
  <r>
    <x v="159"/>
    <x v="0"/>
    <x v="0"/>
    <x v="0"/>
    <n v="14843"/>
  </r>
  <r>
    <x v="159"/>
    <x v="0"/>
    <x v="0"/>
    <x v="0"/>
    <n v="26843"/>
  </r>
  <r>
    <x v="159"/>
    <x v="0"/>
    <x v="0"/>
    <x v="1"/>
    <n v="59"/>
  </r>
  <r>
    <x v="159"/>
    <x v="0"/>
    <x v="0"/>
    <x v="1"/>
    <n v="1305"/>
  </r>
  <r>
    <x v="159"/>
    <x v="0"/>
    <x v="0"/>
    <x v="1"/>
    <n v="1737"/>
  </r>
  <r>
    <x v="159"/>
    <x v="0"/>
    <x v="0"/>
    <x v="1"/>
    <n v="3116"/>
  </r>
  <r>
    <x v="159"/>
    <x v="0"/>
    <x v="0"/>
    <x v="1"/>
    <n v="4037"/>
  </r>
  <r>
    <x v="159"/>
    <x v="0"/>
    <x v="0"/>
    <x v="2"/>
    <n v="492"/>
  </r>
  <r>
    <x v="159"/>
    <x v="0"/>
    <x v="0"/>
    <x v="15"/>
    <n v="168"/>
  </r>
  <r>
    <x v="159"/>
    <x v="0"/>
    <x v="0"/>
    <x v="15"/>
    <n v="776"/>
  </r>
  <r>
    <x v="159"/>
    <x v="0"/>
    <x v="0"/>
    <x v="4"/>
    <n v="221"/>
  </r>
  <r>
    <x v="159"/>
    <x v="0"/>
    <x v="0"/>
    <x v="4"/>
    <n v="1160"/>
  </r>
  <r>
    <x v="159"/>
    <x v="0"/>
    <x v="0"/>
    <x v="4"/>
    <n v="2414"/>
  </r>
  <r>
    <x v="159"/>
    <x v="0"/>
    <x v="0"/>
    <x v="4"/>
    <n v="5425"/>
  </r>
  <r>
    <x v="159"/>
    <x v="0"/>
    <x v="0"/>
    <x v="5"/>
    <n v="288"/>
  </r>
  <r>
    <x v="159"/>
    <x v="0"/>
    <x v="0"/>
    <x v="5"/>
    <n v="522"/>
  </r>
  <r>
    <x v="159"/>
    <x v="0"/>
    <x v="0"/>
    <x v="6"/>
    <n v="514"/>
  </r>
  <r>
    <x v="159"/>
    <x v="0"/>
    <x v="0"/>
    <x v="7"/>
    <n v="480"/>
  </r>
  <r>
    <x v="159"/>
    <x v="0"/>
    <x v="0"/>
    <x v="8"/>
    <n v="5418"/>
  </r>
  <r>
    <x v="159"/>
    <x v="0"/>
    <x v="0"/>
    <x v="9"/>
    <n v="364"/>
  </r>
  <r>
    <x v="159"/>
    <x v="0"/>
    <x v="0"/>
    <x v="9"/>
    <n v="1948"/>
  </r>
  <r>
    <x v="159"/>
    <x v="0"/>
    <x v="0"/>
    <x v="10"/>
    <n v="580"/>
  </r>
  <r>
    <x v="159"/>
    <x v="0"/>
    <x v="0"/>
    <x v="10"/>
    <n v="779"/>
  </r>
  <r>
    <x v="159"/>
    <x v="0"/>
    <x v="0"/>
    <x v="11"/>
    <n v="366"/>
  </r>
  <r>
    <x v="159"/>
    <x v="0"/>
    <x v="0"/>
    <x v="11"/>
    <n v="557"/>
  </r>
  <r>
    <x v="159"/>
    <x v="0"/>
    <x v="0"/>
    <x v="11"/>
    <n v="574"/>
  </r>
  <r>
    <x v="159"/>
    <x v="0"/>
    <x v="0"/>
    <x v="11"/>
    <n v="1360"/>
  </r>
  <r>
    <x v="159"/>
    <x v="0"/>
    <x v="0"/>
    <x v="17"/>
    <n v="87"/>
  </r>
  <r>
    <x v="159"/>
    <x v="0"/>
    <x v="0"/>
    <x v="18"/>
    <n v="2"/>
  </r>
  <r>
    <x v="159"/>
    <x v="0"/>
    <x v="0"/>
    <x v="18"/>
    <n v="142"/>
  </r>
  <r>
    <x v="159"/>
    <x v="0"/>
    <x v="0"/>
    <x v="12"/>
    <n v="11028"/>
  </r>
  <r>
    <x v="159"/>
    <x v="0"/>
    <x v="0"/>
    <x v="13"/>
    <n v="804"/>
  </r>
  <r>
    <x v="159"/>
    <x v="0"/>
    <x v="0"/>
    <x v="13"/>
    <n v="831"/>
  </r>
  <r>
    <x v="159"/>
    <x v="0"/>
    <x v="0"/>
    <x v="13"/>
    <n v="2914"/>
  </r>
  <r>
    <x v="159"/>
    <x v="0"/>
    <x v="0"/>
    <x v="13"/>
    <n v="7016"/>
  </r>
  <r>
    <x v="159"/>
    <x v="0"/>
    <x v="0"/>
    <x v="14"/>
    <n v="4431"/>
  </r>
  <r>
    <x v="159"/>
    <x v="0"/>
    <x v="0"/>
    <x v="14"/>
    <n v="28757"/>
  </r>
  <r>
    <x v="159"/>
    <x v="0"/>
    <x v="0"/>
    <x v="14"/>
    <n v="38980"/>
  </r>
  <r>
    <x v="159"/>
    <x v="5"/>
    <x v="7"/>
    <x v="0"/>
    <n v="33"/>
  </r>
  <r>
    <x v="159"/>
    <x v="5"/>
    <x v="7"/>
    <x v="0"/>
    <n v="79"/>
  </r>
  <r>
    <x v="159"/>
    <x v="5"/>
    <x v="7"/>
    <x v="0"/>
    <n v="346"/>
  </r>
  <r>
    <x v="159"/>
    <x v="5"/>
    <x v="7"/>
    <x v="0"/>
    <n v="5430"/>
  </r>
  <r>
    <x v="159"/>
    <x v="5"/>
    <x v="7"/>
    <x v="1"/>
    <n v="162"/>
  </r>
  <r>
    <x v="159"/>
    <x v="5"/>
    <x v="7"/>
    <x v="1"/>
    <n v="1651"/>
  </r>
  <r>
    <x v="159"/>
    <x v="5"/>
    <x v="7"/>
    <x v="15"/>
    <n v="1372"/>
  </r>
  <r>
    <x v="159"/>
    <x v="5"/>
    <x v="7"/>
    <x v="3"/>
    <n v="1"/>
  </r>
  <r>
    <x v="159"/>
    <x v="5"/>
    <x v="7"/>
    <x v="3"/>
    <n v="41"/>
  </r>
  <r>
    <x v="159"/>
    <x v="5"/>
    <x v="7"/>
    <x v="3"/>
    <n v="418"/>
  </r>
  <r>
    <x v="159"/>
    <x v="5"/>
    <x v="7"/>
    <x v="3"/>
    <n v="782"/>
  </r>
  <r>
    <x v="159"/>
    <x v="5"/>
    <x v="7"/>
    <x v="4"/>
    <n v="12"/>
  </r>
  <r>
    <x v="159"/>
    <x v="5"/>
    <x v="7"/>
    <x v="4"/>
    <n v="261"/>
  </r>
  <r>
    <x v="159"/>
    <x v="5"/>
    <x v="7"/>
    <x v="4"/>
    <n v="4221"/>
  </r>
  <r>
    <x v="159"/>
    <x v="5"/>
    <x v="7"/>
    <x v="5"/>
    <n v="4357"/>
  </r>
  <r>
    <x v="159"/>
    <x v="5"/>
    <x v="7"/>
    <x v="6"/>
    <n v="60"/>
  </r>
  <r>
    <x v="159"/>
    <x v="5"/>
    <x v="7"/>
    <x v="6"/>
    <n v="127"/>
  </r>
  <r>
    <x v="159"/>
    <x v="5"/>
    <x v="7"/>
    <x v="6"/>
    <n v="1101"/>
  </r>
  <r>
    <x v="159"/>
    <x v="5"/>
    <x v="7"/>
    <x v="6"/>
    <n v="16139"/>
  </r>
  <r>
    <x v="159"/>
    <x v="5"/>
    <x v="7"/>
    <x v="7"/>
    <n v="60"/>
  </r>
  <r>
    <x v="159"/>
    <x v="5"/>
    <x v="7"/>
    <x v="7"/>
    <n v="1200"/>
  </r>
  <r>
    <x v="159"/>
    <x v="5"/>
    <x v="7"/>
    <x v="8"/>
    <n v="0"/>
  </r>
  <r>
    <x v="159"/>
    <x v="5"/>
    <x v="7"/>
    <x v="8"/>
    <n v="5964"/>
  </r>
  <r>
    <x v="159"/>
    <x v="5"/>
    <x v="7"/>
    <x v="8"/>
    <n v="7283"/>
  </r>
  <r>
    <x v="159"/>
    <x v="5"/>
    <x v="7"/>
    <x v="9"/>
    <n v="11"/>
  </r>
  <r>
    <x v="159"/>
    <x v="5"/>
    <x v="7"/>
    <x v="11"/>
    <n v="1759"/>
  </r>
  <r>
    <x v="159"/>
    <x v="5"/>
    <x v="7"/>
    <x v="17"/>
    <n v="29"/>
  </r>
  <r>
    <x v="159"/>
    <x v="5"/>
    <x v="7"/>
    <x v="18"/>
    <n v="45"/>
  </r>
  <r>
    <x v="159"/>
    <x v="5"/>
    <x v="7"/>
    <x v="18"/>
    <n v="92"/>
  </r>
  <r>
    <x v="159"/>
    <x v="5"/>
    <x v="7"/>
    <x v="18"/>
    <n v="2370"/>
  </r>
  <r>
    <x v="159"/>
    <x v="5"/>
    <x v="7"/>
    <x v="13"/>
    <n v="247"/>
  </r>
  <r>
    <x v="159"/>
    <x v="5"/>
    <x v="7"/>
    <x v="13"/>
    <n v="1608"/>
  </r>
  <r>
    <x v="159"/>
    <x v="5"/>
    <x v="7"/>
    <x v="19"/>
    <n v="25"/>
  </r>
  <r>
    <x v="159"/>
    <x v="5"/>
    <x v="7"/>
    <x v="19"/>
    <n v="167"/>
  </r>
  <r>
    <x v="159"/>
    <x v="5"/>
    <x v="7"/>
    <x v="19"/>
    <n v="3100"/>
  </r>
  <r>
    <x v="159"/>
    <x v="1"/>
    <x v="1"/>
    <x v="1"/>
    <n v="6"/>
  </r>
  <r>
    <x v="159"/>
    <x v="1"/>
    <x v="1"/>
    <x v="1"/>
    <n v="40"/>
  </r>
  <r>
    <x v="159"/>
    <x v="1"/>
    <x v="1"/>
    <x v="15"/>
    <n v="32"/>
  </r>
  <r>
    <x v="159"/>
    <x v="1"/>
    <x v="1"/>
    <x v="15"/>
    <n v="74"/>
  </r>
  <r>
    <x v="159"/>
    <x v="1"/>
    <x v="1"/>
    <x v="4"/>
    <n v="23"/>
  </r>
  <r>
    <x v="159"/>
    <x v="1"/>
    <x v="1"/>
    <x v="4"/>
    <n v="1663"/>
  </r>
  <r>
    <x v="159"/>
    <x v="1"/>
    <x v="1"/>
    <x v="16"/>
    <n v="72"/>
  </r>
  <r>
    <x v="159"/>
    <x v="1"/>
    <x v="1"/>
    <x v="16"/>
    <n v="4760"/>
  </r>
  <r>
    <x v="159"/>
    <x v="1"/>
    <x v="1"/>
    <x v="5"/>
    <n v="159"/>
  </r>
  <r>
    <x v="159"/>
    <x v="1"/>
    <x v="1"/>
    <x v="5"/>
    <n v="677"/>
  </r>
  <r>
    <x v="159"/>
    <x v="1"/>
    <x v="1"/>
    <x v="7"/>
    <n v="82"/>
  </r>
  <r>
    <x v="159"/>
    <x v="1"/>
    <x v="1"/>
    <x v="9"/>
    <n v="1"/>
  </r>
  <r>
    <x v="159"/>
    <x v="1"/>
    <x v="1"/>
    <x v="9"/>
    <n v="53"/>
  </r>
  <r>
    <x v="159"/>
    <x v="1"/>
    <x v="1"/>
    <x v="17"/>
    <n v="18"/>
  </r>
  <r>
    <x v="159"/>
    <x v="1"/>
    <x v="1"/>
    <x v="17"/>
    <n v="109"/>
  </r>
  <r>
    <x v="159"/>
    <x v="1"/>
    <x v="1"/>
    <x v="18"/>
    <n v="8"/>
  </r>
  <r>
    <x v="159"/>
    <x v="1"/>
    <x v="1"/>
    <x v="18"/>
    <n v="53"/>
  </r>
  <r>
    <x v="159"/>
    <x v="1"/>
    <x v="1"/>
    <x v="18"/>
    <n v="156"/>
  </r>
  <r>
    <x v="159"/>
    <x v="1"/>
    <x v="1"/>
    <x v="18"/>
    <n v="541"/>
  </r>
  <r>
    <x v="159"/>
    <x v="1"/>
    <x v="1"/>
    <x v="18"/>
    <n v="832"/>
  </r>
  <r>
    <x v="159"/>
    <x v="1"/>
    <x v="1"/>
    <x v="13"/>
    <n v="20"/>
  </r>
  <r>
    <x v="159"/>
    <x v="1"/>
    <x v="1"/>
    <x v="13"/>
    <n v="61"/>
  </r>
  <r>
    <x v="159"/>
    <x v="1"/>
    <x v="1"/>
    <x v="13"/>
    <n v="137"/>
  </r>
  <r>
    <x v="159"/>
    <x v="1"/>
    <x v="1"/>
    <x v="13"/>
    <n v="168"/>
  </r>
  <r>
    <x v="159"/>
    <x v="1"/>
    <x v="1"/>
    <x v="13"/>
    <n v="351"/>
  </r>
  <r>
    <x v="159"/>
    <x v="1"/>
    <x v="1"/>
    <x v="13"/>
    <n v="681"/>
  </r>
  <r>
    <x v="159"/>
    <x v="1"/>
    <x v="1"/>
    <x v="14"/>
    <n v="1836"/>
  </r>
  <r>
    <x v="159"/>
    <x v="1"/>
    <x v="2"/>
    <x v="1"/>
    <n v="2"/>
  </r>
  <r>
    <x v="159"/>
    <x v="1"/>
    <x v="2"/>
    <x v="1"/>
    <n v="7"/>
  </r>
  <r>
    <x v="159"/>
    <x v="1"/>
    <x v="2"/>
    <x v="1"/>
    <n v="30"/>
  </r>
  <r>
    <x v="159"/>
    <x v="1"/>
    <x v="2"/>
    <x v="1"/>
    <n v="106"/>
  </r>
  <r>
    <x v="159"/>
    <x v="1"/>
    <x v="2"/>
    <x v="1"/>
    <n v="171"/>
  </r>
  <r>
    <x v="159"/>
    <x v="1"/>
    <x v="2"/>
    <x v="1"/>
    <n v="2436"/>
  </r>
  <r>
    <x v="159"/>
    <x v="1"/>
    <x v="2"/>
    <x v="2"/>
    <n v="1"/>
  </r>
  <r>
    <x v="159"/>
    <x v="1"/>
    <x v="2"/>
    <x v="2"/>
    <n v="169"/>
  </r>
  <r>
    <x v="159"/>
    <x v="1"/>
    <x v="2"/>
    <x v="15"/>
    <n v="53"/>
  </r>
  <r>
    <x v="159"/>
    <x v="1"/>
    <x v="2"/>
    <x v="15"/>
    <n v="286"/>
  </r>
  <r>
    <x v="159"/>
    <x v="1"/>
    <x v="2"/>
    <x v="4"/>
    <n v="5054"/>
  </r>
  <r>
    <x v="159"/>
    <x v="1"/>
    <x v="2"/>
    <x v="5"/>
    <n v="152"/>
  </r>
  <r>
    <x v="159"/>
    <x v="1"/>
    <x v="2"/>
    <x v="5"/>
    <n v="257"/>
  </r>
  <r>
    <x v="159"/>
    <x v="1"/>
    <x v="2"/>
    <x v="5"/>
    <n v="451"/>
  </r>
  <r>
    <x v="159"/>
    <x v="1"/>
    <x v="2"/>
    <x v="18"/>
    <n v="7"/>
  </r>
  <r>
    <x v="159"/>
    <x v="1"/>
    <x v="2"/>
    <x v="18"/>
    <n v="392"/>
  </r>
  <r>
    <x v="159"/>
    <x v="1"/>
    <x v="2"/>
    <x v="13"/>
    <n v="23"/>
  </r>
  <r>
    <x v="159"/>
    <x v="1"/>
    <x v="2"/>
    <x v="13"/>
    <n v="46"/>
  </r>
  <r>
    <x v="159"/>
    <x v="1"/>
    <x v="2"/>
    <x v="13"/>
    <n v="124"/>
  </r>
  <r>
    <x v="159"/>
    <x v="1"/>
    <x v="2"/>
    <x v="13"/>
    <n v="127"/>
  </r>
  <r>
    <x v="159"/>
    <x v="1"/>
    <x v="2"/>
    <x v="13"/>
    <n v="370"/>
  </r>
  <r>
    <x v="159"/>
    <x v="1"/>
    <x v="2"/>
    <x v="19"/>
    <n v="0"/>
  </r>
  <r>
    <x v="159"/>
    <x v="1"/>
    <x v="2"/>
    <x v="19"/>
    <n v="23"/>
  </r>
  <r>
    <x v="159"/>
    <x v="1"/>
    <x v="2"/>
    <x v="19"/>
    <n v="49"/>
  </r>
  <r>
    <x v="159"/>
    <x v="1"/>
    <x v="2"/>
    <x v="19"/>
    <n v="564"/>
  </r>
  <r>
    <x v="159"/>
    <x v="1"/>
    <x v="2"/>
    <x v="19"/>
    <n v="733"/>
  </r>
  <r>
    <x v="159"/>
    <x v="6"/>
    <x v="8"/>
    <x v="15"/>
    <n v="433"/>
  </r>
  <r>
    <x v="159"/>
    <x v="6"/>
    <x v="8"/>
    <x v="8"/>
    <n v="820"/>
  </r>
  <r>
    <x v="159"/>
    <x v="6"/>
    <x v="8"/>
    <x v="8"/>
    <n v="24713"/>
  </r>
  <r>
    <x v="159"/>
    <x v="6"/>
    <x v="8"/>
    <x v="18"/>
    <n v="47"/>
  </r>
  <r>
    <x v="159"/>
    <x v="6"/>
    <x v="8"/>
    <x v="18"/>
    <n v="130"/>
  </r>
  <r>
    <x v="159"/>
    <x v="6"/>
    <x v="8"/>
    <x v="18"/>
    <n v="1450"/>
  </r>
  <r>
    <x v="159"/>
    <x v="6"/>
    <x v="8"/>
    <x v="18"/>
    <n v="2030"/>
  </r>
  <r>
    <x v="159"/>
    <x v="6"/>
    <x v="8"/>
    <x v="18"/>
    <n v="6869"/>
  </r>
  <r>
    <x v="159"/>
    <x v="6"/>
    <x v="8"/>
    <x v="12"/>
    <n v="4144"/>
  </r>
  <r>
    <x v="159"/>
    <x v="6"/>
    <x v="8"/>
    <x v="12"/>
    <n v="5265"/>
  </r>
  <r>
    <x v="159"/>
    <x v="6"/>
    <x v="8"/>
    <x v="12"/>
    <n v="16136"/>
  </r>
  <r>
    <x v="159"/>
    <x v="6"/>
    <x v="9"/>
    <x v="1"/>
    <n v="345"/>
  </r>
  <r>
    <x v="159"/>
    <x v="6"/>
    <x v="9"/>
    <x v="1"/>
    <n v="1474"/>
  </r>
  <r>
    <x v="159"/>
    <x v="6"/>
    <x v="9"/>
    <x v="1"/>
    <n v="1825"/>
  </r>
  <r>
    <x v="159"/>
    <x v="6"/>
    <x v="9"/>
    <x v="1"/>
    <n v="3232"/>
  </r>
  <r>
    <x v="159"/>
    <x v="6"/>
    <x v="9"/>
    <x v="15"/>
    <n v="672"/>
  </r>
  <r>
    <x v="159"/>
    <x v="6"/>
    <x v="9"/>
    <x v="15"/>
    <n v="1710"/>
  </r>
  <r>
    <x v="159"/>
    <x v="6"/>
    <x v="9"/>
    <x v="4"/>
    <n v="41"/>
  </r>
  <r>
    <x v="159"/>
    <x v="6"/>
    <x v="9"/>
    <x v="4"/>
    <n v="1902"/>
  </r>
  <r>
    <x v="159"/>
    <x v="6"/>
    <x v="9"/>
    <x v="16"/>
    <n v="20757"/>
  </r>
  <r>
    <x v="159"/>
    <x v="6"/>
    <x v="9"/>
    <x v="16"/>
    <n v="21091"/>
  </r>
  <r>
    <x v="159"/>
    <x v="6"/>
    <x v="9"/>
    <x v="5"/>
    <n v="0"/>
  </r>
  <r>
    <x v="159"/>
    <x v="6"/>
    <x v="9"/>
    <x v="5"/>
    <n v="1002"/>
  </r>
  <r>
    <x v="159"/>
    <x v="6"/>
    <x v="9"/>
    <x v="5"/>
    <n v="3362"/>
  </r>
  <r>
    <x v="159"/>
    <x v="6"/>
    <x v="9"/>
    <x v="5"/>
    <n v="7568"/>
  </r>
  <r>
    <x v="159"/>
    <x v="6"/>
    <x v="9"/>
    <x v="8"/>
    <n v="3045"/>
  </r>
  <r>
    <x v="159"/>
    <x v="6"/>
    <x v="9"/>
    <x v="8"/>
    <n v="6483"/>
  </r>
  <r>
    <x v="159"/>
    <x v="6"/>
    <x v="9"/>
    <x v="8"/>
    <n v="7150"/>
  </r>
  <r>
    <x v="159"/>
    <x v="6"/>
    <x v="9"/>
    <x v="11"/>
    <n v="121"/>
  </r>
  <r>
    <x v="159"/>
    <x v="6"/>
    <x v="9"/>
    <x v="17"/>
    <n v="105"/>
  </r>
  <r>
    <x v="159"/>
    <x v="6"/>
    <x v="9"/>
    <x v="17"/>
    <n v="808"/>
  </r>
  <r>
    <x v="159"/>
    <x v="6"/>
    <x v="9"/>
    <x v="18"/>
    <n v="637"/>
  </r>
  <r>
    <x v="159"/>
    <x v="6"/>
    <x v="9"/>
    <x v="18"/>
    <n v="822"/>
  </r>
  <r>
    <x v="159"/>
    <x v="6"/>
    <x v="9"/>
    <x v="18"/>
    <n v="7531"/>
  </r>
  <r>
    <x v="159"/>
    <x v="6"/>
    <x v="9"/>
    <x v="18"/>
    <n v="7617"/>
  </r>
  <r>
    <x v="159"/>
    <x v="6"/>
    <x v="9"/>
    <x v="12"/>
    <n v="3857"/>
  </r>
  <r>
    <x v="159"/>
    <x v="6"/>
    <x v="9"/>
    <x v="12"/>
    <n v="5512"/>
  </r>
  <r>
    <x v="159"/>
    <x v="6"/>
    <x v="9"/>
    <x v="13"/>
    <n v="34"/>
  </r>
  <r>
    <x v="159"/>
    <x v="6"/>
    <x v="9"/>
    <x v="13"/>
    <n v="142"/>
  </r>
  <r>
    <x v="159"/>
    <x v="6"/>
    <x v="9"/>
    <x v="13"/>
    <n v="1524"/>
  </r>
  <r>
    <x v="159"/>
    <x v="6"/>
    <x v="9"/>
    <x v="14"/>
    <n v="5"/>
  </r>
  <r>
    <x v="159"/>
    <x v="6"/>
    <x v="9"/>
    <x v="14"/>
    <n v="2717"/>
  </r>
  <r>
    <x v="159"/>
    <x v="6"/>
    <x v="16"/>
    <x v="18"/>
    <n v="148"/>
  </r>
  <r>
    <x v="159"/>
    <x v="6"/>
    <x v="16"/>
    <x v="18"/>
    <n v="290"/>
  </r>
  <r>
    <x v="159"/>
    <x v="7"/>
    <x v="11"/>
    <x v="16"/>
    <n v="62"/>
  </r>
  <r>
    <x v="159"/>
    <x v="7"/>
    <x v="11"/>
    <x v="16"/>
    <n v="627"/>
  </r>
  <r>
    <x v="159"/>
    <x v="7"/>
    <x v="11"/>
    <x v="17"/>
    <n v="402"/>
  </r>
  <r>
    <x v="159"/>
    <x v="7"/>
    <x v="11"/>
    <x v="17"/>
    <n v="10787"/>
  </r>
  <r>
    <x v="159"/>
    <x v="7"/>
    <x v="11"/>
    <x v="17"/>
    <n v="38291"/>
  </r>
  <r>
    <x v="159"/>
    <x v="7"/>
    <x v="11"/>
    <x v="12"/>
    <n v="10494"/>
  </r>
  <r>
    <x v="159"/>
    <x v="7"/>
    <x v="11"/>
    <x v="19"/>
    <n v="260"/>
  </r>
  <r>
    <x v="159"/>
    <x v="7"/>
    <x v="11"/>
    <x v="19"/>
    <n v="834"/>
  </r>
  <r>
    <x v="159"/>
    <x v="7"/>
    <x v="12"/>
    <x v="16"/>
    <n v="1039"/>
  </r>
  <r>
    <x v="159"/>
    <x v="7"/>
    <x v="12"/>
    <x v="16"/>
    <n v="3679"/>
  </r>
  <r>
    <x v="159"/>
    <x v="7"/>
    <x v="12"/>
    <x v="18"/>
    <n v="37"/>
  </r>
  <r>
    <x v="159"/>
    <x v="7"/>
    <x v="12"/>
    <x v="18"/>
    <n v="293"/>
  </r>
  <r>
    <x v="159"/>
    <x v="7"/>
    <x v="12"/>
    <x v="18"/>
    <n v="307"/>
  </r>
  <r>
    <x v="159"/>
    <x v="7"/>
    <x v="12"/>
    <x v="18"/>
    <n v="17257"/>
  </r>
  <r>
    <x v="159"/>
    <x v="7"/>
    <x v="12"/>
    <x v="19"/>
    <n v="101"/>
  </r>
  <r>
    <x v="159"/>
    <x v="7"/>
    <x v="12"/>
    <x v="19"/>
    <n v="383"/>
  </r>
  <r>
    <x v="159"/>
    <x v="7"/>
    <x v="13"/>
    <x v="1"/>
    <n v="6"/>
  </r>
  <r>
    <x v="159"/>
    <x v="7"/>
    <x v="13"/>
    <x v="1"/>
    <n v="290"/>
  </r>
  <r>
    <x v="159"/>
    <x v="7"/>
    <x v="13"/>
    <x v="1"/>
    <n v="810"/>
  </r>
  <r>
    <x v="159"/>
    <x v="7"/>
    <x v="13"/>
    <x v="1"/>
    <n v="814"/>
  </r>
  <r>
    <x v="159"/>
    <x v="7"/>
    <x v="13"/>
    <x v="1"/>
    <n v="960"/>
  </r>
  <r>
    <x v="159"/>
    <x v="7"/>
    <x v="13"/>
    <x v="16"/>
    <n v="736"/>
  </r>
  <r>
    <x v="159"/>
    <x v="7"/>
    <x v="13"/>
    <x v="16"/>
    <n v="1885"/>
  </r>
  <r>
    <x v="159"/>
    <x v="7"/>
    <x v="13"/>
    <x v="5"/>
    <n v="4"/>
  </r>
  <r>
    <x v="159"/>
    <x v="7"/>
    <x v="13"/>
    <x v="5"/>
    <n v="22"/>
  </r>
  <r>
    <x v="159"/>
    <x v="7"/>
    <x v="13"/>
    <x v="5"/>
    <n v="259"/>
  </r>
  <r>
    <x v="159"/>
    <x v="7"/>
    <x v="13"/>
    <x v="5"/>
    <n v="1383"/>
  </r>
  <r>
    <x v="159"/>
    <x v="7"/>
    <x v="13"/>
    <x v="8"/>
    <n v="6317"/>
  </r>
  <r>
    <x v="159"/>
    <x v="7"/>
    <x v="13"/>
    <x v="8"/>
    <n v="11370"/>
  </r>
  <r>
    <x v="159"/>
    <x v="7"/>
    <x v="13"/>
    <x v="18"/>
    <n v="171"/>
  </r>
  <r>
    <x v="159"/>
    <x v="7"/>
    <x v="13"/>
    <x v="18"/>
    <n v="6201"/>
  </r>
  <r>
    <x v="159"/>
    <x v="7"/>
    <x v="13"/>
    <x v="18"/>
    <n v="7897"/>
  </r>
  <r>
    <x v="159"/>
    <x v="7"/>
    <x v="14"/>
    <x v="3"/>
    <n v="10"/>
  </r>
  <r>
    <x v="159"/>
    <x v="7"/>
    <x v="14"/>
    <x v="18"/>
    <n v="104"/>
  </r>
  <r>
    <x v="160"/>
    <x v="2"/>
    <x v="3"/>
    <x v="0"/>
    <n v="6"/>
  </r>
  <r>
    <x v="160"/>
    <x v="2"/>
    <x v="3"/>
    <x v="0"/>
    <n v="515"/>
  </r>
  <r>
    <x v="160"/>
    <x v="2"/>
    <x v="3"/>
    <x v="1"/>
    <n v="1008"/>
  </r>
  <r>
    <x v="160"/>
    <x v="2"/>
    <x v="3"/>
    <x v="1"/>
    <n v="2197"/>
  </r>
  <r>
    <x v="160"/>
    <x v="2"/>
    <x v="3"/>
    <x v="1"/>
    <n v="2787"/>
  </r>
  <r>
    <x v="160"/>
    <x v="2"/>
    <x v="3"/>
    <x v="2"/>
    <n v="7"/>
  </r>
  <r>
    <x v="160"/>
    <x v="2"/>
    <x v="3"/>
    <x v="2"/>
    <n v="2578"/>
  </r>
  <r>
    <x v="160"/>
    <x v="2"/>
    <x v="3"/>
    <x v="15"/>
    <n v="364"/>
  </r>
  <r>
    <x v="160"/>
    <x v="2"/>
    <x v="3"/>
    <x v="15"/>
    <n v="545"/>
  </r>
  <r>
    <x v="160"/>
    <x v="2"/>
    <x v="3"/>
    <x v="15"/>
    <n v="1179"/>
  </r>
  <r>
    <x v="160"/>
    <x v="2"/>
    <x v="3"/>
    <x v="3"/>
    <n v="57"/>
  </r>
  <r>
    <x v="160"/>
    <x v="2"/>
    <x v="3"/>
    <x v="3"/>
    <n v="910"/>
  </r>
  <r>
    <x v="160"/>
    <x v="2"/>
    <x v="3"/>
    <x v="3"/>
    <n v="1406"/>
  </r>
  <r>
    <x v="160"/>
    <x v="2"/>
    <x v="3"/>
    <x v="4"/>
    <n v="748"/>
  </r>
  <r>
    <x v="160"/>
    <x v="2"/>
    <x v="3"/>
    <x v="4"/>
    <n v="2625"/>
  </r>
  <r>
    <x v="160"/>
    <x v="2"/>
    <x v="3"/>
    <x v="4"/>
    <n v="4560"/>
  </r>
  <r>
    <x v="160"/>
    <x v="2"/>
    <x v="3"/>
    <x v="16"/>
    <n v="19"/>
  </r>
  <r>
    <x v="160"/>
    <x v="2"/>
    <x v="3"/>
    <x v="5"/>
    <n v="1011"/>
  </r>
  <r>
    <x v="160"/>
    <x v="2"/>
    <x v="3"/>
    <x v="5"/>
    <n v="3663"/>
  </r>
  <r>
    <x v="160"/>
    <x v="2"/>
    <x v="3"/>
    <x v="5"/>
    <n v="4850"/>
  </r>
  <r>
    <x v="160"/>
    <x v="2"/>
    <x v="3"/>
    <x v="6"/>
    <n v="1"/>
  </r>
  <r>
    <x v="160"/>
    <x v="2"/>
    <x v="3"/>
    <x v="6"/>
    <n v="292"/>
  </r>
  <r>
    <x v="160"/>
    <x v="2"/>
    <x v="3"/>
    <x v="6"/>
    <n v="309"/>
  </r>
  <r>
    <x v="160"/>
    <x v="2"/>
    <x v="3"/>
    <x v="7"/>
    <n v="5"/>
  </r>
  <r>
    <x v="160"/>
    <x v="2"/>
    <x v="3"/>
    <x v="7"/>
    <n v="236"/>
  </r>
  <r>
    <x v="160"/>
    <x v="2"/>
    <x v="3"/>
    <x v="8"/>
    <n v="653"/>
  </r>
  <r>
    <x v="160"/>
    <x v="2"/>
    <x v="3"/>
    <x v="8"/>
    <n v="2746"/>
  </r>
  <r>
    <x v="160"/>
    <x v="2"/>
    <x v="3"/>
    <x v="9"/>
    <n v="78"/>
  </r>
  <r>
    <x v="160"/>
    <x v="2"/>
    <x v="3"/>
    <x v="9"/>
    <n v="106"/>
  </r>
  <r>
    <x v="160"/>
    <x v="2"/>
    <x v="3"/>
    <x v="9"/>
    <n v="157"/>
  </r>
  <r>
    <x v="160"/>
    <x v="2"/>
    <x v="3"/>
    <x v="9"/>
    <n v="159"/>
  </r>
  <r>
    <x v="160"/>
    <x v="2"/>
    <x v="3"/>
    <x v="9"/>
    <n v="447"/>
  </r>
  <r>
    <x v="160"/>
    <x v="2"/>
    <x v="3"/>
    <x v="10"/>
    <n v="1"/>
  </r>
  <r>
    <x v="160"/>
    <x v="2"/>
    <x v="3"/>
    <x v="10"/>
    <n v="78"/>
  </r>
  <r>
    <x v="160"/>
    <x v="2"/>
    <x v="3"/>
    <x v="10"/>
    <n v="696"/>
  </r>
  <r>
    <x v="160"/>
    <x v="2"/>
    <x v="3"/>
    <x v="11"/>
    <n v="3"/>
  </r>
  <r>
    <x v="160"/>
    <x v="2"/>
    <x v="3"/>
    <x v="11"/>
    <n v="176"/>
  </r>
  <r>
    <x v="160"/>
    <x v="2"/>
    <x v="3"/>
    <x v="17"/>
    <n v="12"/>
  </r>
  <r>
    <x v="160"/>
    <x v="2"/>
    <x v="3"/>
    <x v="17"/>
    <n v="256"/>
  </r>
  <r>
    <x v="160"/>
    <x v="2"/>
    <x v="3"/>
    <x v="17"/>
    <n v="497"/>
  </r>
  <r>
    <x v="160"/>
    <x v="2"/>
    <x v="3"/>
    <x v="18"/>
    <n v="155"/>
  </r>
  <r>
    <x v="160"/>
    <x v="2"/>
    <x v="3"/>
    <x v="18"/>
    <n v="719"/>
  </r>
  <r>
    <x v="160"/>
    <x v="2"/>
    <x v="3"/>
    <x v="18"/>
    <n v="897"/>
  </r>
  <r>
    <x v="160"/>
    <x v="2"/>
    <x v="3"/>
    <x v="13"/>
    <n v="1665"/>
  </r>
  <r>
    <x v="160"/>
    <x v="2"/>
    <x v="3"/>
    <x v="13"/>
    <n v="6523"/>
  </r>
  <r>
    <x v="160"/>
    <x v="2"/>
    <x v="3"/>
    <x v="13"/>
    <n v="17952"/>
  </r>
  <r>
    <x v="160"/>
    <x v="2"/>
    <x v="3"/>
    <x v="14"/>
    <n v="252"/>
  </r>
  <r>
    <x v="160"/>
    <x v="2"/>
    <x v="3"/>
    <x v="14"/>
    <n v="266"/>
  </r>
  <r>
    <x v="160"/>
    <x v="2"/>
    <x v="3"/>
    <x v="14"/>
    <n v="18600"/>
  </r>
  <r>
    <x v="160"/>
    <x v="2"/>
    <x v="3"/>
    <x v="14"/>
    <n v="24678"/>
  </r>
  <r>
    <x v="160"/>
    <x v="2"/>
    <x v="3"/>
    <x v="19"/>
    <n v="138"/>
  </r>
  <r>
    <x v="160"/>
    <x v="2"/>
    <x v="3"/>
    <x v="19"/>
    <n v="160"/>
  </r>
  <r>
    <x v="160"/>
    <x v="2"/>
    <x v="3"/>
    <x v="19"/>
    <n v="1376"/>
  </r>
  <r>
    <x v="160"/>
    <x v="3"/>
    <x v="4"/>
    <x v="0"/>
    <n v="8"/>
  </r>
  <r>
    <x v="160"/>
    <x v="3"/>
    <x v="4"/>
    <x v="0"/>
    <n v="882"/>
  </r>
  <r>
    <x v="160"/>
    <x v="3"/>
    <x v="4"/>
    <x v="0"/>
    <n v="1199"/>
  </r>
  <r>
    <x v="160"/>
    <x v="3"/>
    <x v="4"/>
    <x v="1"/>
    <n v="0"/>
  </r>
  <r>
    <x v="160"/>
    <x v="3"/>
    <x v="4"/>
    <x v="1"/>
    <n v="396"/>
  </r>
  <r>
    <x v="160"/>
    <x v="3"/>
    <x v="4"/>
    <x v="1"/>
    <n v="495"/>
  </r>
  <r>
    <x v="160"/>
    <x v="3"/>
    <x v="4"/>
    <x v="1"/>
    <n v="603"/>
  </r>
  <r>
    <x v="160"/>
    <x v="3"/>
    <x v="4"/>
    <x v="1"/>
    <n v="1222"/>
  </r>
  <r>
    <x v="160"/>
    <x v="3"/>
    <x v="4"/>
    <x v="1"/>
    <n v="1780"/>
  </r>
  <r>
    <x v="160"/>
    <x v="3"/>
    <x v="4"/>
    <x v="1"/>
    <n v="5721"/>
  </r>
  <r>
    <x v="160"/>
    <x v="3"/>
    <x v="4"/>
    <x v="2"/>
    <n v="52"/>
  </r>
  <r>
    <x v="160"/>
    <x v="3"/>
    <x v="4"/>
    <x v="2"/>
    <n v="151"/>
  </r>
  <r>
    <x v="160"/>
    <x v="3"/>
    <x v="4"/>
    <x v="2"/>
    <n v="826"/>
  </r>
  <r>
    <x v="160"/>
    <x v="3"/>
    <x v="4"/>
    <x v="15"/>
    <n v="53"/>
  </r>
  <r>
    <x v="160"/>
    <x v="3"/>
    <x v="4"/>
    <x v="15"/>
    <n v="104"/>
  </r>
  <r>
    <x v="160"/>
    <x v="3"/>
    <x v="4"/>
    <x v="15"/>
    <n v="108"/>
  </r>
  <r>
    <x v="160"/>
    <x v="3"/>
    <x v="4"/>
    <x v="3"/>
    <n v="111"/>
  </r>
  <r>
    <x v="160"/>
    <x v="3"/>
    <x v="4"/>
    <x v="4"/>
    <n v="196"/>
  </r>
  <r>
    <x v="160"/>
    <x v="3"/>
    <x v="4"/>
    <x v="16"/>
    <n v="288"/>
  </r>
  <r>
    <x v="160"/>
    <x v="3"/>
    <x v="4"/>
    <x v="16"/>
    <n v="5751"/>
  </r>
  <r>
    <x v="160"/>
    <x v="3"/>
    <x v="4"/>
    <x v="16"/>
    <n v="6365"/>
  </r>
  <r>
    <x v="160"/>
    <x v="3"/>
    <x v="4"/>
    <x v="16"/>
    <n v="7029"/>
  </r>
  <r>
    <x v="160"/>
    <x v="3"/>
    <x v="4"/>
    <x v="5"/>
    <n v="5"/>
  </r>
  <r>
    <x v="160"/>
    <x v="3"/>
    <x v="4"/>
    <x v="5"/>
    <n v="210"/>
  </r>
  <r>
    <x v="160"/>
    <x v="3"/>
    <x v="4"/>
    <x v="5"/>
    <n v="460"/>
  </r>
  <r>
    <x v="160"/>
    <x v="3"/>
    <x v="4"/>
    <x v="5"/>
    <n v="854"/>
  </r>
  <r>
    <x v="160"/>
    <x v="3"/>
    <x v="4"/>
    <x v="7"/>
    <n v="37"/>
  </r>
  <r>
    <x v="160"/>
    <x v="3"/>
    <x v="4"/>
    <x v="11"/>
    <n v="239"/>
  </r>
  <r>
    <x v="160"/>
    <x v="3"/>
    <x v="4"/>
    <x v="17"/>
    <n v="1"/>
  </r>
  <r>
    <x v="160"/>
    <x v="3"/>
    <x v="4"/>
    <x v="17"/>
    <n v="217"/>
  </r>
  <r>
    <x v="160"/>
    <x v="3"/>
    <x v="4"/>
    <x v="17"/>
    <n v="293"/>
  </r>
  <r>
    <x v="160"/>
    <x v="3"/>
    <x v="4"/>
    <x v="18"/>
    <n v="0"/>
  </r>
  <r>
    <x v="160"/>
    <x v="3"/>
    <x v="4"/>
    <x v="18"/>
    <n v="68"/>
  </r>
  <r>
    <x v="160"/>
    <x v="3"/>
    <x v="4"/>
    <x v="18"/>
    <n v="200"/>
  </r>
  <r>
    <x v="160"/>
    <x v="3"/>
    <x v="4"/>
    <x v="12"/>
    <n v="9"/>
  </r>
  <r>
    <x v="160"/>
    <x v="3"/>
    <x v="4"/>
    <x v="12"/>
    <n v="1860"/>
  </r>
  <r>
    <x v="160"/>
    <x v="3"/>
    <x v="4"/>
    <x v="12"/>
    <n v="3497"/>
  </r>
  <r>
    <x v="160"/>
    <x v="3"/>
    <x v="4"/>
    <x v="13"/>
    <n v="0"/>
  </r>
  <r>
    <x v="160"/>
    <x v="3"/>
    <x v="4"/>
    <x v="13"/>
    <n v="48"/>
  </r>
  <r>
    <x v="160"/>
    <x v="3"/>
    <x v="4"/>
    <x v="13"/>
    <n v="2050"/>
  </r>
  <r>
    <x v="160"/>
    <x v="3"/>
    <x v="4"/>
    <x v="19"/>
    <n v="8"/>
  </r>
  <r>
    <x v="160"/>
    <x v="3"/>
    <x v="4"/>
    <x v="19"/>
    <n v="60"/>
  </r>
  <r>
    <x v="160"/>
    <x v="3"/>
    <x v="4"/>
    <x v="19"/>
    <n v="226"/>
  </r>
  <r>
    <x v="160"/>
    <x v="3"/>
    <x v="4"/>
    <x v="19"/>
    <n v="1113"/>
  </r>
  <r>
    <x v="160"/>
    <x v="4"/>
    <x v="5"/>
    <x v="0"/>
    <n v="10"/>
  </r>
  <r>
    <x v="160"/>
    <x v="4"/>
    <x v="5"/>
    <x v="1"/>
    <n v="7"/>
  </r>
  <r>
    <x v="160"/>
    <x v="4"/>
    <x v="5"/>
    <x v="1"/>
    <n v="201"/>
  </r>
  <r>
    <x v="160"/>
    <x v="4"/>
    <x v="5"/>
    <x v="1"/>
    <n v="250"/>
  </r>
  <r>
    <x v="160"/>
    <x v="4"/>
    <x v="5"/>
    <x v="1"/>
    <n v="676"/>
  </r>
  <r>
    <x v="160"/>
    <x v="4"/>
    <x v="5"/>
    <x v="1"/>
    <n v="752"/>
  </r>
  <r>
    <x v="160"/>
    <x v="4"/>
    <x v="5"/>
    <x v="1"/>
    <n v="814"/>
  </r>
  <r>
    <x v="160"/>
    <x v="4"/>
    <x v="5"/>
    <x v="1"/>
    <n v="989"/>
  </r>
  <r>
    <x v="160"/>
    <x v="4"/>
    <x v="5"/>
    <x v="1"/>
    <n v="1117"/>
  </r>
  <r>
    <x v="160"/>
    <x v="4"/>
    <x v="5"/>
    <x v="1"/>
    <n v="1123"/>
  </r>
  <r>
    <x v="160"/>
    <x v="4"/>
    <x v="5"/>
    <x v="1"/>
    <n v="1143"/>
  </r>
  <r>
    <x v="160"/>
    <x v="4"/>
    <x v="5"/>
    <x v="15"/>
    <n v="272"/>
  </r>
  <r>
    <x v="160"/>
    <x v="4"/>
    <x v="5"/>
    <x v="15"/>
    <n v="586"/>
  </r>
  <r>
    <x v="160"/>
    <x v="4"/>
    <x v="5"/>
    <x v="3"/>
    <n v="153"/>
  </r>
  <r>
    <x v="160"/>
    <x v="4"/>
    <x v="5"/>
    <x v="4"/>
    <n v="13"/>
  </r>
  <r>
    <x v="160"/>
    <x v="4"/>
    <x v="5"/>
    <x v="4"/>
    <n v="297"/>
  </r>
  <r>
    <x v="160"/>
    <x v="4"/>
    <x v="5"/>
    <x v="16"/>
    <n v="305"/>
  </r>
  <r>
    <x v="160"/>
    <x v="4"/>
    <x v="5"/>
    <x v="16"/>
    <n v="1194"/>
  </r>
  <r>
    <x v="160"/>
    <x v="4"/>
    <x v="5"/>
    <x v="16"/>
    <n v="1535"/>
  </r>
  <r>
    <x v="160"/>
    <x v="4"/>
    <x v="5"/>
    <x v="16"/>
    <n v="2044"/>
  </r>
  <r>
    <x v="160"/>
    <x v="4"/>
    <x v="5"/>
    <x v="16"/>
    <n v="2739"/>
  </r>
  <r>
    <x v="160"/>
    <x v="4"/>
    <x v="5"/>
    <x v="16"/>
    <n v="3252"/>
  </r>
  <r>
    <x v="160"/>
    <x v="4"/>
    <x v="5"/>
    <x v="16"/>
    <n v="5542"/>
  </r>
  <r>
    <x v="160"/>
    <x v="4"/>
    <x v="5"/>
    <x v="5"/>
    <n v="18"/>
  </r>
  <r>
    <x v="160"/>
    <x v="4"/>
    <x v="5"/>
    <x v="5"/>
    <n v="310"/>
  </r>
  <r>
    <x v="160"/>
    <x v="4"/>
    <x v="5"/>
    <x v="5"/>
    <n v="332"/>
  </r>
  <r>
    <x v="160"/>
    <x v="4"/>
    <x v="5"/>
    <x v="5"/>
    <n v="835"/>
  </r>
  <r>
    <x v="160"/>
    <x v="4"/>
    <x v="5"/>
    <x v="5"/>
    <n v="1335"/>
  </r>
  <r>
    <x v="160"/>
    <x v="4"/>
    <x v="5"/>
    <x v="6"/>
    <n v="6"/>
  </r>
  <r>
    <x v="160"/>
    <x v="4"/>
    <x v="5"/>
    <x v="6"/>
    <n v="1116"/>
  </r>
  <r>
    <x v="160"/>
    <x v="4"/>
    <x v="5"/>
    <x v="6"/>
    <n v="1155"/>
  </r>
  <r>
    <x v="160"/>
    <x v="4"/>
    <x v="5"/>
    <x v="6"/>
    <n v="1323"/>
  </r>
  <r>
    <x v="160"/>
    <x v="4"/>
    <x v="5"/>
    <x v="6"/>
    <n v="1392"/>
  </r>
  <r>
    <x v="160"/>
    <x v="4"/>
    <x v="5"/>
    <x v="7"/>
    <n v="51"/>
  </r>
  <r>
    <x v="160"/>
    <x v="4"/>
    <x v="5"/>
    <x v="8"/>
    <n v="7284"/>
  </r>
  <r>
    <x v="160"/>
    <x v="4"/>
    <x v="5"/>
    <x v="8"/>
    <n v="12703"/>
  </r>
  <r>
    <x v="160"/>
    <x v="4"/>
    <x v="5"/>
    <x v="9"/>
    <n v="66"/>
  </r>
  <r>
    <x v="160"/>
    <x v="4"/>
    <x v="5"/>
    <x v="10"/>
    <n v="76"/>
  </r>
  <r>
    <x v="160"/>
    <x v="4"/>
    <x v="5"/>
    <x v="10"/>
    <n v="294"/>
  </r>
  <r>
    <x v="160"/>
    <x v="4"/>
    <x v="5"/>
    <x v="11"/>
    <n v="426"/>
  </r>
  <r>
    <x v="160"/>
    <x v="4"/>
    <x v="5"/>
    <x v="18"/>
    <n v="30"/>
  </r>
  <r>
    <x v="160"/>
    <x v="4"/>
    <x v="5"/>
    <x v="18"/>
    <n v="168"/>
  </r>
  <r>
    <x v="160"/>
    <x v="4"/>
    <x v="5"/>
    <x v="18"/>
    <n v="603"/>
  </r>
  <r>
    <x v="160"/>
    <x v="4"/>
    <x v="5"/>
    <x v="18"/>
    <n v="868"/>
  </r>
  <r>
    <x v="160"/>
    <x v="4"/>
    <x v="5"/>
    <x v="12"/>
    <n v="2"/>
  </r>
  <r>
    <x v="160"/>
    <x v="4"/>
    <x v="5"/>
    <x v="12"/>
    <n v="106"/>
  </r>
  <r>
    <x v="160"/>
    <x v="4"/>
    <x v="5"/>
    <x v="12"/>
    <n v="287"/>
  </r>
  <r>
    <x v="160"/>
    <x v="4"/>
    <x v="5"/>
    <x v="12"/>
    <n v="841"/>
  </r>
  <r>
    <x v="160"/>
    <x v="4"/>
    <x v="5"/>
    <x v="13"/>
    <n v="165"/>
  </r>
  <r>
    <x v="160"/>
    <x v="4"/>
    <x v="5"/>
    <x v="14"/>
    <n v="173"/>
  </r>
  <r>
    <x v="160"/>
    <x v="4"/>
    <x v="5"/>
    <x v="19"/>
    <n v="194"/>
  </r>
  <r>
    <x v="160"/>
    <x v="8"/>
    <x v="15"/>
    <x v="0"/>
    <n v="136"/>
  </r>
  <r>
    <x v="160"/>
    <x v="8"/>
    <x v="15"/>
    <x v="1"/>
    <n v="16"/>
  </r>
  <r>
    <x v="160"/>
    <x v="8"/>
    <x v="15"/>
    <x v="1"/>
    <n v="355"/>
  </r>
  <r>
    <x v="160"/>
    <x v="8"/>
    <x v="15"/>
    <x v="1"/>
    <n v="578"/>
  </r>
  <r>
    <x v="160"/>
    <x v="8"/>
    <x v="15"/>
    <x v="1"/>
    <n v="1089"/>
  </r>
  <r>
    <x v="160"/>
    <x v="8"/>
    <x v="15"/>
    <x v="9"/>
    <n v="142"/>
  </r>
  <r>
    <x v="160"/>
    <x v="8"/>
    <x v="15"/>
    <x v="9"/>
    <n v="560"/>
  </r>
  <r>
    <x v="160"/>
    <x v="8"/>
    <x v="15"/>
    <x v="9"/>
    <n v="677"/>
  </r>
  <r>
    <x v="160"/>
    <x v="8"/>
    <x v="15"/>
    <x v="10"/>
    <n v="280"/>
  </r>
  <r>
    <x v="160"/>
    <x v="8"/>
    <x v="15"/>
    <x v="13"/>
    <n v="50"/>
  </r>
  <r>
    <x v="160"/>
    <x v="8"/>
    <x v="15"/>
    <x v="13"/>
    <n v="1028"/>
  </r>
  <r>
    <x v="160"/>
    <x v="8"/>
    <x v="15"/>
    <x v="19"/>
    <n v="124"/>
  </r>
  <r>
    <x v="160"/>
    <x v="0"/>
    <x v="0"/>
    <x v="0"/>
    <n v="21"/>
  </r>
  <r>
    <x v="160"/>
    <x v="0"/>
    <x v="0"/>
    <x v="0"/>
    <n v="12326"/>
  </r>
  <r>
    <x v="160"/>
    <x v="0"/>
    <x v="0"/>
    <x v="0"/>
    <n v="23344"/>
  </r>
  <r>
    <x v="160"/>
    <x v="0"/>
    <x v="0"/>
    <x v="1"/>
    <n v="43"/>
  </r>
  <r>
    <x v="160"/>
    <x v="0"/>
    <x v="0"/>
    <x v="1"/>
    <n v="1479"/>
  </r>
  <r>
    <x v="160"/>
    <x v="0"/>
    <x v="0"/>
    <x v="1"/>
    <n v="1729"/>
  </r>
  <r>
    <x v="160"/>
    <x v="0"/>
    <x v="0"/>
    <x v="1"/>
    <n v="3584"/>
  </r>
  <r>
    <x v="160"/>
    <x v="0"/>
    <x v="0"/>
    <x v="1"/>
    <n v="3883"/>
  </r>
  <r>
    <x v="160"/>
    <x v="0"/>
    <x v="0"/>
    <x v="2"/>
    <n v="740"/>
  </r>
  <r>
    <x v="160"/>
    <x v="0"/>
    <x v="0"/>
    <x v="15"/>
    <n v="128"/>
  </r>
  <r>
    <x v="160"/>
    <x v="0"/>
    <x v="0"/>
    <x v="15"/>
    <n v="797"/>
  </r>
  <r>
    <x v="160"/>
    <x v="0"/>
    <x v="0"/>
    <x v="4"/>
    <n v="249"/>
  </r>
  <r>
    <x v="160"/>
    <x v="0"/>
    <x v="0"/>
    <x v="4"/>
    <n v="1222"/>
  </r>
  <r>
    <x v="160"/>
    <x v="0"/>
    <x v="0"/>
    <x v="4"/>
    <n v="2805"/>
  </r>
  <r>
    <x v="160"/>
    <x v="0"/>
    <x v="0"/>
    <x v="4"/>
    <n v="5932"/>
  </r>
  <r>
    <x v="160"/>
    <x v="0"/>
    <x v="0"/>
    <x v="5"/>
    <n v="280"/>
  </r>
  <r>
    <x v="160"/>
    <x v="0"/>
    <x v="0"/>
    <x v="5"/>
    <n v="558"/>
  </r>
  <r>
    <x v="160"/>
    <x v="0"/>
    <x v="0"/>
    <x v="6"/>
    <n v="546"/>
  </r>
  <r>
    <x v="160"/>
    <x v="0"/>
    <x v="0"/>
    <x v="7"/>
    <n v="485"/>
  </r>
  <r>
    <x v="160"/>
    <x v="0"/>
    <x v="0"/>
    <x v="8"/>
    <n v="6076"/>
  </r>
  <r>
    <x v="160"/>
    <x v="0"/>
    <x v="0"/>
    <x v="9"/>
    <n v="71"/>
  </r>
  <r>
    <x v="160"/>
    <x v="0"/>
    <x v="0"/>
    <x v="9"/>
    <n v="1482"/>
  </r>
  <r>
    <x v="160"/>
    <x v="0"/>
    <x v="0"/>
    <x v="10"/>
    <n v="620"/>
  </r>
  <r>
    <x v="160"/>
    <x v="0"/>
    <x v="0"/>
    <x v="10"/>
    <n v="887"/>
  </r>
  <r>
    <x v="160"/>
    <x v="0"/>
    <x v="0"/>
    <x v="11"/>
    <n v="383"/>
  </r>
  <r>
    <x v="160"/>
    <x v="0"/>
    <x v="0"/>
    <x v="11"/>
    <n v="581"/>
  </r>
  <r>
    <x v="160"/>
    <x v="0"/>
    <x v="0"/>
    <x v="11"/>
    <n v="665"/>
  </r>
  <r>
    <x v="160"/>
    <x v="0"/>
    <x v="0"/>
    <x v="11"/>
    <n v="1725"/>
  </r>
  <r>
    <x v="160"/>
    <x v="0"/>
    <x v="0"/>
    <x v="17"/>
    <n v="94"/>
  </r>
  <r>
    <x v="160"/>
    <x v="0"/>
    <x v="0"/>
    <x v="18"/>
    <n v="59"/>
  </r>
  <r>
    <x v="160"/>
    <x v="0"/>
    <x v="0"/>
    <x v="18"/>
    <n v="322"/>
  </r>
  <r>
    <x v="160"/>
    <x v="0"/>
    <x v="0"/>
    <x v="12"/>
    <n v="11320"/>
  </r>
  <r>
    <x v="160"/>
    <x v="0"/>
    <x v="0"/>
    <x v="13"/>
    <n v="930"/>
  </r>
  <r>
    <x v="160"/>
    <x v="0"/>
    <x v="0"/>
    <x v="13"/>
    <n v="1146"/>
  </r>
  <r>
    <x v="160"/>
    <x v="0"/>
    <x v="0"/>
    <x v="13"/>
    <n v="3294"/>
  </r>
  <r>
    <x v="160"/>
    <x v="0"/>
    <x v="0"/>
    <x v="13"/>
    <n v="7513"/>
  </r>
  <r>
    <x v="160"/>
    <x v="0"/>
    <x v="0"/>
    <x v="14"/>
    <n v="4649"/>
  </r>
  <r>
    <x v="160"/>
    <x v="0"/>
    <x v="0"/>
    <x v="14"/>
    <n v="31000"/>
  </r>
  <r>
    <x v="160"/>
    <x v="0"/>
    <x v="0"/>
    <x v="14"/>
    <n v="46919"/>
  </r>
  <r>
    <x v="160"/>
    <x v="5"/>
    <x v="7"/>
    <x v="0"/>
    <n v="37"/>
  </r>
  <r>
    <x v="160"/>
    <x v="5"/>
    <x v="7"/>
    <x v="0"/>
    <n v="65"/>
  </r>
  <r>
    <x v="160"/>
    <x v="5"/>
    <x v="7"/>
    <x v="0"/>
    <n v="425"/>
  </r>
  <r>
    <x v="160"/>
    <x v="5"/>
    <x v="7"/>
    <x v="0"/>
    <n v="5434"/>
  </r>
  <r>
    <x v="160"/>
    <x v="5"/>
    <x v="7"/>
    <x v="1"/>
    <n v="175"/>
  </r>
  <r>
    <x v="160"/>
    <x v="5"/>
    <x v="7"/>
    <x v="1"/>
    <n v="1562"/>
  </r>
  <r>
    <x v="160"/>
    <x v="5"/>
    <x v="7"/>
    <x v="15"/>
    <n v="1382"/>
  </r>
  <r>
    <x v="160"/>
    <x v="5"/>
    <x v="7"/>
    <x v="3"/>
    <n v="2"/>
  </r>
  <r>
    <x v="160"/>
    <x v="5"/>
    <x v="7"/>
    <x v="3"/>
    <n v="59"/>
  </r>
  <r>
    <x v="160"/>
    <x v="5"/>
    <x v="7"/>
    <x v="3"/>
    <n v="390"/>
  </r>
  <r>
    <x v="160"/>
    <x v="5"/>
    <x v="7"/>
    <x v="3"/>
    <n v="1478"/>
  </r>
  <r>
    <x v="160"/>
    <x v="5"/>
    <x v="7"/>
    <x v="4"/>
    <n v="13"/>
  </r>
  <r>
    <x v="160"/>
    <x v="5"/>
    <x v="7"/>
    <x v="4"/>
    <n v="300"/>
  </r>
  <r>
    <x v="160"/>
    <x v="5"/>
    <x v="7"/>
    <x v="4"/>
    <n v="4588"/>
  </r>
  <r>
    <x v="160"/>
    <x v="5"/>
    <x v="7"/>
    <x v="5"/>
    <n v="70"/>
  </r>
  <r>
    <x v="160"/>
    <x v="5"/>
    <x v="7"/>
    <x v="5"/>
    <n v="4708"/>
  </r>
  <r>
    <x v="160"/>
    <x v="5"/>
    <x v="7"/>
    <x v="6"/>
    <n v="113"/>
  </r>
  <r>
    <x v="160"/>
    <x v="5"/>
    <x v="7"/>
    <x v="6"/>
    <n v="515"/>
  </r>
  <r>
    <x v="160"/>
    <x v="5"/>
    <x v="7"/>
    <x v="6"/>
    <n v="1466"/>
  </r>
  <r>
    <x v="160"/>
    <x v="5"/>
    <x v="7"/>
    <x v="6"/>
    <n v="16193"/>
  </r>
  <r>
    <x v="160"/>
    <x v="5"/>
    <x v="7"/>
    <x v="7"/>
    <n v="48"/>
  </r>
  <r>
    <x v="160"/>
    <x v="5"/>
    <x v="7"/>
    <x v="7"/>
    <n v="1163"/>
  </r>
  <r>
    <x v="160"/>
    <x v="5"/>
    <x v="7"/>
    <x v="8"/>
    <n v="0"/>
  </r>
  <r>
    <x v="160"/>
    <x v="5"/>
    <x v="7"/>
    <x v="8"/>
    <n v="5959"/>
  </r>
  <r>
    <x v="160"/>
    <x v="5"/>
    <x v="7"/>
    <x v="8"/>
    <n v="6381"/>
  </r>
  <r>
    <x v="160"/>
    <x v="5"/>
    <x v="7"/>
    <x v="9"/>
    <n v="14"/>
  </r>
  <r>
    <x v="160"/>
    <x v="5"/>
    <x v="7"/>
    <x v="11"/>
    <n v="11"/>
  </r>
  <r>
    <x v="160"/>
    <x v="5"/>
    <x v="7"/>
    <x v="11"/>
    <n v="1915"/>
  </r>
  <r>
    <x v="160"/>
    <x v="5"/>
    <x v="7"/>
    <x v="17"/>
    <n v="34"/>
  </r>
  <r>
    <x v="160"/>
    <x v="5"/>
    <x v="7"/>
    <x v="18"/>
    <n v="53"/>
  </r>
  <r>
    <x v="160"/>
    <x v="5"/>
    <x v="7"/>
    <x v="18"/>
    <n v="199"/>
  </r>
  <r>
    <x v="160"/>
    <x v="5"/>
    <x v="7"/>
    <x v="18"/>
    <n v="2205"/>
  </r>
  <r>
    <x v="160"/>
    <x v="5"/>
    <x v="7"/>
    <x v="13"/>
    <n v="356"/>
  </r>
  <r>
    <x v="160"/>
    <x v="5"/>
    <x v="7"/>
    <x v="13"/>
    <n v="1472"/>
  </r>
  <r>
    <x v="160"/>
    <x v="5"/>
    <x v="7"/>
    <x v="19"/>
    <n v="29"/>
  </r>
  <r>
    <x v="160"/>
    <x v="5"/>
    <x v="7"/>
    <x v="19"/>
    <n v="167"/>
  </r>
  <r>
    <x v="160"/>
    <x v="5"/>
    <x v="7"/>
    <x v="19"/>
    <n v="3100"/>
  </r>
  <r>
    <x v="160"/>
    <x v="1"/>
    <x v="1"/>
    <x v="1"/>
    <n v="4"/>
  </r>
  <r>
    <x v="160"/>
    <x v="1"/>
    <x v="1"/>
    <x v="1"/>
    <n v="40"/>
  </r>
  <r>
    <x v="160"/>
    <x v="1"/>
    <x v="1"/>
    <x v="15"/>
    <n v="24"/>
  </r>
  <r>
    <x v="160"/>
    <x v="1"/>
    <x v="1"/>
    <x v="15"/>
    <n v="74"/>
  </r>
  <r>
    <x v="160"/>
    <x v="1"/>
    <x v="1"/>
    <x v="4"/>
    <n v="58"/>
  </r>
  <r>
    <x v="160"/>
    <x v="1"/>
    <x v="1"/>
    <x v="4"/>
    <n v="1669"/>
  </r>
  <r>
    <x v="160"/>
    <x v="1"/>
    <x v="1"/>
    <x v="16"/>
    <n v="139"/>
  </r>
  <r>
    <x v="160"/>
    <x v="1"/>
    <x v="1"/>
    <x v="16"/>
    <n v="5937"/>
  </r>
  <r>
    <x v="160"/>
    <x v="1"/>
    <x v="1"/>
    <x v="5"/>
    <n v="142"/>
  </r>
  <r>
    <x v="160"/>
    <x v="1"/>
    <x v="1"/>
    <x v="5"/>
    <n v="689"/>
  </r>
  <r>
    <x v="160"/>
    <x v="1"/>
    <x v="1"/>
    <x v="7"/>
    <n v="86"/>
  </r>
  <r>
    <x v="160"/>
    <x v="1"/>
    <x v="1"/>
    <x v="9"/>
    <n v="0"/>
  </r>
  <r>
    <x v="160"/>
    <x v="1"/>
    <x v="1"/>
    <x v="9"/>
    <n v="40"/>
  </r>
  <r>
    <x v="160"/>
    <x v="1"/>
    <x v="1"/>
    <x v="17"/>
    <n v="21"/>
  </r>
  <r>
    <x v="160"/>
    <x v="1"/>
    <x v="1"/>
    <x v="17"/>
    <n v="120"/>
  </r>
  <r>
    <x v="160"/>
    <x v="1"/>
    <x v="1"/>
    <x v="18"/>
    <n v="30"/>
  </r>
  <r>
    <x v="160"/>
    <x v="1"/>
    <x v="1"/>
    <x v="18"/>
    <n v="345"/>
  </r>
  <r>
    <x v="160"/>
    <x v="1"/>
    <x v="1"/>
    <x v="18"/>
    <n v="353"/>
  </r>
  <r>
    <x v="160"/>
    <x v="1"/>
    <x v="1"/>
    <x v="18"/>
    <n v="928"/>
  </r>
  <r>
    <x v="160"/>
    <x v="1"/>
    <x v="1"/>
    <x v="13"/>
    <n v="13"/>
  </r>
  <r>
    <x v="160"/>
    <x v="1"/>
    <x v="1"/>
    <x v="13"/>
    <n v="22"/>
  </r>
  <r>
    <x v="160"/>
    <x v="1"/>
    <x v="1"/>
    <x v="13"/>
    <n v="66"/>
  </r>
  <r>
    <x v="160"/>
    <x v="1"/>
    <x v="1"/>
    <x v="13"/>
    <n v="188"/>
  </r>
  <r>
    <x v="160"/>
    <x v="1"/>
    <x v="1"/>
    <x v="13"/>
    <n v="695"/>
  </r>
  <r>
    <x v="160"/>
    <x v="1"/>
    <x v="1"/>
    <x v="14"/>
    <n v="2031"/>
  </r>
  <r>
    <x v="160"/>
    <x v="1"/>
    <x v="2"/>
    <x v="1"/>
    <n v="2"/>
  </r>
  <r>
    <x v="160"/>
    <x v="1"/>
    <x v="2"/>
    <x v="1"/>
    <n v="9"/>
  </r>
  <r>
    <x v="160"/>
    <x v="1"/>
    <x v="2"/>
    <x v="1"/>
    <n v="22"/>
  </r>
  <r>
    <x v="160"/>
    <x v="1"/>
    <x v="2"/>
    <x v="1"/>
    <n v="102"/>
  </r>
  <r>
    <x v="160"/>
    <x v="1"/>
    <x v="2"/>
    <x v="1"/>
    <n v="197"/>
  </r>
  <r>
    <x v="160"/>
    <x v="1"/>
    <x v="2"/>
    <x v="1"/>
    <n v="2892"/>
  </r>
  <r>
    <x v="160"/>
    <x v="1"/>
    <x v="2"/>
    <x v="2"/>
    <n v="140"/>
  </r>
  <r>
    <x v="160"/>
    <x v="1"/>
    <x v="2"/>
    <x v="15"/>
    <n v="32"/>
  </r>
  <r>
    <x v="160"/>
    <x v="1"/>
    <x v="2"/>
    <x v="15"/>
    <n v="293"/>
  </r>
  <r>
    <x v="160"/>
    <x v="1"/>
    <x v="2"/>
    <x v="4"/>
    <n v="5816"/>
  </r>
  <r>
    <x v="160"/>
    <x v="1"/>
    <x v="2"/>
    <x v="5"/>
    <n v="159"/>
  </r>
  <r>
    <x v="160"/>
    <x v="1"/>
    <x v="2"/>
    <x v="5"/>
    <n v="357"/>
  </r>
  <r>
    <x v="160"/>
    <x v="1"/>
    <x v="2"/>
    <x v="5"/>
    <n v="395"/>
  </r>
  <r>
    <x v="160"/>
    <x v="1"/>
    <x v="2"/>
    <x v="18"/>
    <n v="6"/>
  </r>
  <r>
    <x v="160"/>
    <x v="1"/>
    <x v="2"/>
    <x v="18"/>
    <n v="408"/>
  </r>
  <r>
    <x v="160"/>
    <x v="1"/>
    <x v="2"/>
    <x v="13"/>
    <n v="28"/>
  </r>
  <r>
    <x v="160"/>
    <x v="1"/>
    <x v="2"/>
    <x v="13"/>
    <n v="46"/>
  </r>
  <r>
    <x v="160"/>
    <x v="1"/>
    <x v="2"/>
    <x v="13"/>
    <n v="99"/>
  </r>
  <r>
    <x v="160"/>
    <x v="1"/>
    <x v="2"/>
    <x v="13"/>
    <n v="122"/>
  </r>
  <r>
    <x v="160"/>
    <x v="1"/>
    <x v="2"/>
    <x v="13"/>
    <n v="390"/>
  </r>
  <r>
    <x v="160"/>
    <x v="1"/>
    <x v="2"/>
    <x v="19"/>
    <n v="0"/>
  </r>
  <r>
    <x v="160"/>
    <x v="1"/>
    <x v="2"/>
    <x v="19"/>
    <n v="23"/>
  </r>
  <r>
    <x v="160"/>
    <x v="1"/>
    <x v="2"/>
    <x v="19"/>
    <n v="48"/>
  </r>
  <r>
    <x v="160"/>
    <x v="1"/>
    <x v="2"/>
    <x v="19"/>
    <n v="558"/>
  </r>
  <r>
    <x v="160"/>
    <x v="1"/>
    <x v="2"/>
    <x v="19"/>
    <n v="749"/>
  </r>
  <r>
    <x v="160"/>
    <x v="6"/>
    <x v="8"/>
    <x v="15"/>
    <n v="519"/>
  </r>
  <r>
    <x v="160"/>
    <x v="6"/>
    <x v="8"/>
    <x v="15"/>
    <n v="609"/>
  </r>
  <r>
    <x v="160"/>
    <x v="6"/>
    <x v="8"/>
    <x v="8"/>
    <n v="27147"/>
  </r>
  <r>
    <x v="160"/>
    <x v="6"/>
    <x v="8"/>
    <x v="18"/>
    <n v="65"/>
  </r>
  <r>
    <x v="160"/>
    <x v="6"/>
    <x v="8"/>
    <x v="18"/>
    <n v="140"/>
  </r>
  <r>
    <x v="160"/>
    <x v="6"/>
    <x v="8"/>
    <x v="18"/>
    <n v="1450"/>
  </r>
  <r>
    <x v="160"/>
    <x v="6"/>
    <x v="8"/>
    <x v="18"/>
    <n v="2030"/>
  </r>
  <r>
    <x v="160"/>
    <x v="6"/>
    <x v="8"/>
    <x v="18"/>
    <n v="7646"/>
  </r>
  <r>
    <x v="160"/>
    <x v="6"/>
    <x v="8"/>
    <x v="12"/>
    <n v="4430"/>
  </r>
  <r>
    <x v="160"/>
    <x v="6"/>
    <x v="8"/>
    <x v="12"/>
    <n v="6615"/>
  </r>
  <r>
    <x v="160"/>
    <x v="6"/>
    <x v="8"/>
    <x v="12"/>
    <n v="17682"/>
  </r>
  <r>
    <x v="160"/>
    <x v="6"/>
    <x v="9"/>
    <x v="1"/>
    <n v="342"/>
  </r>
  <r>
    <x v="160"/>
    <x v="6"/>
    <x v="9"/>
    <x v="1"/>
    <n v="1657"/>
  </r>
  <r>
    <x v="160"/>
    <x v="6"/>
    <x v="9"/>
    <x v="1"/>
    <n v="1841"/>
  </r>
  <r>
    <x v="160"/>
    <x v="6"/>
    <x v="9"/>
    <x v="1"/>
    <n v="3473"/>
  </r>
  <r>
    <x v="160"/>
    <x v="6"/>
    <x v="9"/>
    <x v="15"/>
    <n v="880"/>
  </r>
  <r>
    <x v="160"/>
    <x v="6"/>
    <x v="9"/>
    <x v="15"/>
    <n v="1827"/>
  </r>
  <r>
    <x v="160"/>
    <x v="6"/>
    <x v="9"/>
    <x v="4"/>
    <n v="109"/>
  </r>
  <r>
    <x v="160"/>
    <x v="6"/>
    <x v="9"/>
    <x v="4"/>
    <n v="2089"/>
  </r>
  <r>
    <x v="160"/>
    <x v="6"/>
    <x v="9"/>
    <x v="16"/>
    <n v="23250"/>
  </r>
  <r>
    <x v="160"/>
    <x v="6"/>
    <x v="9"/>
    <x v="16"/>
    <n v="23800"/>
  </r>
  <r>
    <x v="160"/>
    <x v="6"/>
    <x v="9"/>
    <x v="5"/>
    <n v="2"/>
  </r>
  <r>
    <x v="160"/>
    <x v="6"/>
    <x v="9"/>
    <x v="5"/>
    <n v="1063"/>
  </r>
  <r>
    <x v="160"/>
    <x v="6"/>
    <x v="9"/>
    <x v="5"/>
    <n v="3901"/>
  </r>
  <r>
    <x v="160"/>
    <x v="6"/>
    <x v="9"/>
    <x v="5"/>
    <n v="8057"/>
  </r>
  <r>
    <x v="160"/>
    <x v="6"/>
    <x v="9"/>
    <x v="8"/>
    <n v="3230"/>
  </r>
  <r>
    <x v="160"/>
    <x v="6"/>
    <x v="9"/>
    <x v="8"/>
    <n v="7750"/>
  </r>
  <r>
    <x v="160"/>
    <x v="6"/>
    <x v="9"/>
    <x v="8"/>
    <n v="10397"/>
  </r>
  <r>
    <x v="160"/>
    <x v="6"/>
    <x v="9"/>
    <x v="11"/>
    <n v="162"/>
  </r>
  <r>
    <x v="160"/>
    <x v="6"/>
    <x v="9"/>
    <x v="17"/>
    <n v="147"/>
  </r>
  <r>
    <x v="160"/>
    <x v="6"/>
    <x v="9"/>
    <x v="17"/>
    <n v="780"/>
  </r>
  <r>
    <x v="160"/>
    <x v="6"/>
    <x v="9"/>
    <x v="18"/>
    <n v="86"/>
  </r>
  <r>
    <x v="160"/>
    <x v="6"/>
    <x v="9"/>
    <x v="18"/>
    <n v="785"/>
  </r>
  <r>
    <x v="160"/>
    <x v="6"/>
    <x v="9"/>
    <x v="18"/>
    <n v="7290"/>
  </r>
  <r>
    <x v="160"/>
    <x v="6"/>
    <x v="9"/>
    <x v="18"/>
    <n v="10489"/>
  </r>
  <r>
    <x v="160"/>
    <x v="6"/>
    <x v="9"/>
    <x v="12"/>
    <n v="4123"/>
  </r>
  <r>
    <x v="160"/>
    <x v="6"/>
    <x v="9"/>
    <x v="12"/>
    <n v="5242"/>
  </r>
  <r>
    <x v="160"/>
    <x v="6"/>
    <x v="9"/>
    <x v="13"/>
    <n v="29"/>
  </r>
  <r>
    <x v="160"/>
    <x v="6"/>
    <x v="9"/>
    <x v="13"/>
    <n v="170"/>
  </r>
  <r>
    <x v="160"/>
    <x v="6"/>
    <x v="9"/>
    <x v="13"/>
    <n v="1654"/>
  </r>
  <r>
    <x v="160"/>
    <x v="6"/>
    <x v="9"/>
    <x v="14"/>
    <n v="13"/>
  </r>
  <r>
    <x v="160"/>
    <x v="6"/>
    <x v="9"/>
    <x v="14"/>
    <n v="3161"/>
  </r>
  <r>
    <x v="160"/>
    <x v="6"/>
    <x v="16"/>
    <x v="18"/>
    <n v="134"/>
  </r>
  <r>
    <x v="160"/>
    <x v="6"/>
    <x v="16"/>
    <x v="18"/>
    <n v="290"/>
  </r>
  <r>
    <x v="160"/>
    <x v="7"/>
    <x v="11"/>
    <x v="16"/>
    <n v="50"/>
  </r>
  <r>
    <x v="160"/>
    <x v="7"/>
    <x v="11"/>
    <x v="16"/>
    <n v="667"/>
  </r>
  <r>
    <x v="160"/>
    <x v="7"/>
    <x v="11"/>
    <x v="17"/>
    <n v="368"/>
  </r>
  <r>
    <x v="160"/>
    <x v="7"/>
    <x v="11"/>
    <x v="17"/>
    <n v="11995"/>
  </r>
  <r>
    <x v="160"/>
    <x v="7"/>
    <x v="11"/>
    <x v="17"/>
    <n v="33978"/>
  </r>
  <r>
    <x v="160"/>
    <x v="7"/>
    <x v="11"/>
    <x v="12"/>
    <n v="8690"/>
  </r>
  <r>
    <x v="160"/>
    <x v="7"/>
    <x v="11"/>
    <x v="19"/>
    <n v="302"/>
  </r>
  <r>
    <x v="160"/>
    <x v="7"/>
    <x v="11"/>
    <x v="19"/>
    <n v="841"/>
  </r>
  <r>
    <x v="160"/>
    <x v="7"/>
    <x v="12"/>
    <x v="16"/>
    <n v="1397"/>
  </r>
  <r>
    <x v="160"/>
    <x v="7"/>
    <x v="12"/>
    <x v="16"/>
    <n v="2930"/>
  </r>
  <r>
    <x v="160"/>
    <x v="7"/>
    <x v="12"/>
    <x v="18"/>
    <n v="57"/>
  </r>
  <r>
    <x v="160"/>
    <x v="7"/>
    <x v="12"/>
    <x v="18"/>
    <n v="270"/>
  </r>
  <r>
    <x v="160"/>
    <x v="7"/>
    <x v="12"/>
    <x v="18"/>
    <n v="306"/>
  </r>
  <r>
    <x v="160"/>
    <x v="7"/>
    <x v="12"/>
    <x v="18"/>
    <n v="17220"/>
  </r>
  <r>
    <x v="160"/>
    <x v="7"/>
    <x v="12"/>
    <x v="19"/>
    <n v="117"/>
  </r>
  <r>
    <x v="160"/>
    <x v="7"/>
    <x v="12"/>
    <x v="19"/>
    <n v="343"/>
  </r>
  <r>
    <x v="160"/>
    <x v="7"/>
    <x v="13"/>
    <x v="1"/>
    <n v="215"/>
  </r>
  <r>
    <x v="160"/>
    <x v="7"/>
    <x v="13"/>
    <x v="1"/>
    <n v="306"/>
  </r>
  <r>
    <x v="160"/>
    <x v="7"/>
    <x v="13"/>
    <x v="1"/>
    <n v="930"/>
  </r>
  <r>
    <x v="160"/>
    <x v="7"/>
    <x v="13"/>
    <x v="1"/>
    <n v="1066"/>
  </r>
  <r>
    <x v="160"/>
    <x v="7"/>
    <x v="13"/>
    <x v="1"/>
    <n v="1576"/>
  </r>
  <r>
    <x v="160"/>
    <x v="7"/>
    <x v="13"/>
    <x v="16"/>
    <n v="754"/>
  </r>
  <r>
    <x v="160"/>
    <x v="7"/>
    <x v="13"/>
    <x v="16"/>
    <n v="1980"/>
  </r>
  <r>
    <x v="160"/>
    <x v="7"/>
    <x v="13"/>
    <x v="5"/>
    <n v="16"/>
  </r>
  <r>
    <x v="160"/>
    <x v="7"/>
    <x v="13"/>
    <x v="5"/>
    <n v="47"/>
  </r>
  <r>
    <x v="160"/>
    <x v="7"/>
    <x v="13"/>
    <x v="5"/>
    <n v="307"/>
  </r>
  <r>
    <x v="160"/>
    <x v="7"/>
    <x v="13"/>
    <x v="5"/>
    <n v="1502"/>
  </r>
  <r>
    <x v="160"/>
    <x v="7"/>
    <x v="13"/>
    <x v="8"/>
    <n v="6528"/>
  </r>
  <r>
    <x v="160"/>
    <x v="7"/>
    <x v="13"/>
    <x v="8"/>
    <n v="12709"/>
  </r>
  <r>
    <x v="160"/>
    <x v="7"/>
    <x v="13"/>
    <x v="18"/>
    <n v="165"/>
  </r>
  <r>
    <x v="160"/>
    <x v="7"/>
    <x v="13"/>
    <x v="18"/>
    <n v="5841"/>
  </r>
  <r>
    <x v="160"/>
    <x v="7"/>
    <x v="13"/>
    <x v="18"/>
    <n v="9127"/>
  </r>
  <r>
    <x v="160"/>
    <x v="7"/>
    <x v="14"/>
    <x v="3"/>
    <n v="44"/>
  </r>
  <r>
    <x v="160"/>
    <x v="7"/>
    <x v="14"/>
    <x v="18"/>
    <n v="127"/>
  </r>
  <r>
    <x v="161"/>
    <x v="2"/>
    <x v="3"/>
    <x v="0"/>
    <n v="10"/>
  </r>
  <r>
    <x v="161"/>
    <x v="2"/>
    <x v="3"/>
    <x v="0"/>
    <n v="550"/>
  </r>
  <r>
    <x v="161"/>
    <x v="2"/>
    <x v="3"/>
    <x v="1"/>
    <n v="990"/>
  </r>
  <r>
    <x v="161"/>
    <x v="2"/>
    <x v="3"/>
    <x v="1"/>
    <n v="2359"/>
  </r>
  <r>
    <x v="161"/>
    <x v="2"/>
    <x v="3"/>
    <x v="1"/>
    <n v="2810"/>
  </r>
  <r>
    <x v="161"/>
    <x v="2"/>
    <x v="3"/>
    <x v="2"/>
    <n v="189"/>
  </r>
  <r>
    <x v="161"/>
    <x v="2"/>
    <x v="3"/>
    <x v="2"/>
    <n v="3484"/>
  </r>
  <r>
    <x v="161"/>
    <x v="2"/>
    <x v="3"/>
    <x v="15"/>
    <n v="345"/>
  </r>
  <r>
    <x v="161"/>
    <x v="2"/>
    <x v="3"/>
    <x v="15"/>
    <n v="415"/>
  </r>
  <r>
    <x v="161"/>
    <x v="2"/>
    <x v="3"/>
    <x v="15"/>
    <n v="1001"/>
  </r>
  <r>
    <x v="161"/>
    <x v="2"/>
    <x v="3"/>
    <x v="3"/>
    <n v="56"/>
  </r>
  <r>
    <x v="161"/>
    <x v="2"/>
    <x v="3"/>
    <x v="3"/>
    <n v="987"/>
  </r>
  <r>
    <x v="161"/>
    <x v="2"/>
    <x v="3"/>
    <x v="3"/>
    <n v="1455"/>
  </r>
  <r>
    <x v="161"/>
    <x v="2"/>
    <x v="3"/>
    <x v="4"/>
    <n v="903"/>
  </r>
  <r>
    <x v="161"/>
    <x v="2"/>
    <x v="3"/>
    <x v="4"/>
    <n v="2657"/>
  </r>
  <r>
    <x v="161"/>
    <x v="2"/>
    <x v="3"/>
    <x v="4"/>
    <n v="4358"/>
  </r>
  <r>
    <x v="161"/>
    <x v="2"/>
    <x v="3"/>
    <x v="16"/>
    <n v="26"/>
  </r>
  <r>
    <x v="161"/>
    <x v="2"/>
    <x v="3"/>
    <x v="5"/>
    <n v="951"/>
  </r>
  <r>
    <x v="161"/>
    <x v="2"/>
    <x v="3"/>
    <x v="5"/>
    <n v="3848"/>
  </r>
  <r>
    <x v="161"/>
    <x v="2"/>
    <x v="3"/>
    <x v="5"/>
    <n v="4789"/>
  </r>
  <r>
    <x v="161"/>
    <x v="2"/>
    <x v="3"/>
    <x v="6"/>
    <n v="1"/>
  </r>
  <r>
    <x v="161"/>
    <x v="2"/>
    <x v="3"/>
    <x v="6"/>
    <n v="301"/>
  </r>
  <r>
    <x v="161"/>
    <x v="2"/>
    <x v="3"/>
    <x v="6"/>
    <n v="309"/>
  </r>
  <r>
    <x v="161"/>
    <x v="2"/>
    <x v="3"/>
    <x v="7"/>
    <n v="4"/>
  </r>
  <r>
    <x v="161"/>
    <x v="2"/>
    <x v="3"/>
    <x v="7"/>
    <n v="246"/>
  </r>
  <r>
    <x v="161"/>
    <x v="2"/>
    <x v="3"/>
    <x v="8"/>
    <n v="2779"/>
  </r>
  <r>
    <x v="161"/>
    <x v="2"/>
    <x v="3"/>
    <x v="8"/>
    <n v="4211"/>
  </r>
  <r>
    <x v="161"/>
    <x v="2"/>
    <x v="3"/>
    <x v="9"/>
    <n v="124"/>
  </r>
  <r>
    <x v="161"/>
    <x v="2"/>
    <x v="3"/>
    <x v="9"/>
    <n v="139"/>
  </r>
  <r>
    <x v="161"/>
    <x v="2"/>
    <x v="3"/>
    <x v="9"/>
    <n v="159"/>
  </r>
  <r>
    <x v="161"/>
    <x v="2"/>
    <x v="3"/>
    <x v="9"/>
    <n v="197"/>
  </r>
  <r>
    <x v="161"/>
    <x v="2"/>
    <x v="3"/>
    <x v="9"/>
    <n v="447"/>
  </r>
  <r>
    <x v="161"/>
    <x v="2"/>
    <x v="3"/>
    <x v="10"/>
    <n v="1"/>
  </r>
  <r>
    <x v="161"/>
    <x v="2"/>
    <x v="3"/>
    <x v="10"/>
    <n v="75"/>
  </r>
  <r>
    <x v="161"/>
    <x v="2"/>
    <x v="3"/>
    <x v="10"/>
    <n v="652"/>
  </r>
  <r>
    <x v="161"/>
    <x v="2"/>
    <x v="3"/>
    <x v="11"/>
    <n v="4"/>
  </r>
  <r>
    <x v="161"/>
    <x v="2"/>
    <x v="3"/>
    <x v="11"/>
    <n v="211"/>
  </r>
  <r>
    <x v="161"/>
    <x v="2"/>
    <x v="3"/>
    <x v="17"/>
    <n v="12"/>
  </r>
  <r>
    <x v="161"/>
    <x v="2"/>
    <x v="3"/>
    <x v="17"/>
    <n v="325"/>
  </r>
  <r>
    <x v="161"/>
    <x v="2"/>
    <x v="3"/>
    <x v="17"/>
    <n v="527"/>
  </r>
  <r>
    <x v="161"/>
    <x v="2"/>
    <x v="3"/>
    <x v="18"/>
    <n v="188"/>
  </r>
  <r>
    <x v="161"/>
    <x v="2"/>
    <x v="3"/>
    <x v="18"/>
    <n v="806"/>
  </r>
  <r>
    <x v="161"/>
    <x v="2"/>
    <x v="3"/>
    <x v="18"/>
    <n v="961"/>
  </r>
  <r>
    <x v="161"/>
    <x v="2"/>
    <x v="3"/>
    <x v="13"/>
    <n v="1585"/>
  </r>
  <r>
    <x v="161"/>
    <x v="2"/>
    <x v="3"/>
    <x v="13"/>
    <n v="6660"/>
  </r>
  <r>
    <x v="161"/>
    <x v="2"/>
    <x v="3"/>
    <x v="13"/>
    <n v="17415"/>
  </r>
  <r>
    <x v="161"/>
    <x v="2"/>
    <x v="3"/>
    <x v="14"/>
    <n v="247"/>
  </r>
  <r>
    <x v="161"/>
    <x v="2"/>
    <x v="3"/>
    <x v="14"/>
    <n v="352"/>
  </r>
  <r>
    <x v="161"/>
    <x v="2"/>
    <x v="3"/>
    <x v="14"/>
    <n v="18110"/>
  </r>
  <r>
    <x v="161"/>
    <x v="2"/>
    <x v="3"/>
    <x v="14"/>
    <n v="24713"/>
  </r>
  <r>
    <x v="161"/>
    <x v="2"/>
    <x v="3"/>
    <x v="19"/>
    <n v="165"/>
  </r>
  <r>
    <x v="161"/>
    <x v="2"/>
    <x v="3"/>
    <x v="19"/>
    <n v="169"/>
  </r>
  <r>
    <x v="161"/>
    <x v="2"/>
    <x v="3"/>
    <x v="19"/>
    <n v="1415"/>
  </r>
  <r>
    <x v="161"/>
    <x v="3"/>
    <x v="4"/>
    <x v="0"/>
    <n v="471"/>
  </r>
  <r>
    <x v="161"/>
    <x v="3"/>
    <x v="4"/>
    <x v="0"/>
    <n v="902"/>
  </r>
  <r>
    <x v="161"/>
    <x v="3"/>
    <x v="4"/>
    <x v="1"/>
    <n v="15"/>
  </r>
  <r>
    <x v="161"/>
    <x v="3"/>
    <x v="4"/>
    <x v="1"/>
    <n v="325"/>
  </r>
  <r>
    <x v="161"/>
    <x v="3"/>
    <x v="4"/>
    <x v="1"/>
    <n v="421"/>
  </r>
  <r>
    <x v="161"/>
    <x v="3"/>
    <x v="4"/>
    <x v="1"/>
    <n v="503"/>
  </r>
  <r>
    <x v="161"/>
    <x v="3"/>
    <x v="4"/>
    <x v="1"/>
    <n v="693"/>
  </r>
  <r>
    <x v="161"/>
    <x v="3"/>
    <x v="4"/>
    <x v="1"/>
    <n v="1830"/>
  </r>
  <r>
    <x v="161"/>
    <x v="3"/>
    <x v="4"/>
    <x v="1"/>
    <n v="3279"/>
  </r>
  <r>
    <x v="161"/>
    <x v="3"/>
    <x v="4"/>
    <x v="2"/>
    <n v="79"/>
  </r>
  <r>
    <x v="161"/>
    <x v="3"/>
    <x v="4"/>
    <x v="2"/>
    <n v="187"/>
  </r>
  <r>
    <x v="161"/>
    <x v="3"/>
    <x v="4"/>
    <x v="2"/>
    <n v="913"/>
  </r>
  <r>
    <x v="161"/>
    <x v="3"/>
    <x v="4"/>
    <x v="15"/>
    <n v="61"/>
  </r>
  <r>
    <x v="161"/>
    <x v="3"/>
    <x v="4"/>
    <x v="15"/>
    <n v="105"/>
  </r>
  <r>
    <x v="161"/>
    <x v="3"/>
    <x v="4"/>
    <x v="15"/>
    <n v="110"/>
  </r>
  <r>
    <x v="161"/>
    <x v="3"/>
    <x v="4"/>
    <x v="3"/>
    <n v="8"/>
  </r>
  <r>
    <x v="161"/>
    <x v="3"/>
    <x v="4"/>
    <x v="3"/>
    <n v="118"/>
  </r>
  <r>
    <x v="161"/>
    <x v="3"/>
    <x v="4"/>
    <x v="4"/>
    <n v="185"/>
  </r>
  <r>
    <x v="161"/>
    <x v="3"/>
    <x v="4"/>
    <x v="16"/>
    <n v="3"/>
  </r>
  <r>
    <x v="161"/>
    <x v="3"/>
    <x v="4"/>
    <x v="16"/>
    <n v="413"/>
  </r>
  <r>
    <x v="161"/>
    <x v="3"/>
    <x v="4"/>
    <x v="16"/>
    <n v="6421"/>
  </r>
  <r>
    <x v="161"/>
    <x v="3"/>
    <x v="4"/>
    <x v="16"/>
    <n v="6874"/>
  </r>
  <r>
    <x v="161"/>
    <x v="3"/>
    <x v="4"/>
    <x v="16"/>
    <n v="6937"/>
  </r>
  <r>
    <x v="161"/>
    <x v="3"/>
    <x v="4"/>
    <x v="5"/>
    <n v="32"/>
  </r>
  <r>
    <x v="161"/>
    <x v="3"/>
    <x v="4"/>
    <x v="5"/>
    <n v="213"/>
  </r>
  <r>
    <x v="161"/>
    <x v="3"/>
    <x v="4"/>
    <x v="5"/>
    <n v="434"/>
  </r>
  <r>
    <x v="161"/>
    <x v="3"/>
    <x v="4"/>
    <x v="5"/>
    <n v="867"/>
  </r>
  <r>
    <x v="161"/>
    <x v="3"/>
    <x v="4"/>
    <x v="7"/>
    <n v="37"/>
  </r>
  <r>
    <x v="161"/>
    <x v="3"/>
    <x v="4"/>
    <x v="11"/>
    <n v="261"/>
  </r>
  <r>
    <x v="161"/>
    <x v="3"/>
    <x v="4"/>
    <x v="17"/>
    <n v="1"/>
  </r>
  <r>
    <x v="161"/>
    <x v="3"/>
    <x v="4"/>
    <x v="17"/>
    <n v="229"/>
  </r>
  <r>
    <x v="161"/>
    <x v="3"/>
    <x v="4"/>
    <x v="17"/>
    <n v="299"/>
  </r>
  <r>
    <x v="161"/>
    <x v="3"/>
    <x v="4"/>
    <x v="18"/>
    <n v="0"/>
  </r>
  <r>
    <x v="161"/>
    <x v="3"/>
    <x v="4"/>
    <x v="18"/>
    <n v="86"/>
  </r>
  <r>
    <x v="161"/>
    <x v="3"/>
    <x v="4"/>
    <x v="18"/>
    <n v="225"/>
  </r>
  <r>
    <x v="161"/>
    <x v="3"/>
    <x v="4"/>
    <x v="12"/>
    <n v="63"/>
  </r>
  <r>
    <x v="161"/>
    <x v="3"/>
    <x v="4"/>
    <x v="12"/>
    <n v="1740"/>
  </r>
  <r>
    <x v="161"/>
    <x v="3"/>
    <x v="4"/>
    <x v="12"/>
    <n v="3403"/>
  </r>
  <r>
    <x v="161"/>
    <x v="3"/>
    <x v="4"/>
    <x v="13"/>
    <n v="0"/>
  </r>
  <r>
    <x v="161"/>
    <x v="3"/>
    <x v="4"/>
    <x v="13"/>
    <n v="40"/>
  </r>
  <r>
    <x v="161"/>
    <x v="3"/>
    <x v="4"/>
    <x v="13"/>
    <n v="1907"/>
  </r>
  <r>
    <x v="161"/>
    <x v="3"/>
    <x v="4"/>
    <x v="19"/>
    <n v="26"/>
  </r>
  <r>
    <x v="161"/>
    <x v="3"/>
    <x v="4"/>
    <x v="19"/>
    <n v="96"/>
  </r>
  <r>
    <x v="161"/>
    <x v="3"/>
    <x v="4"/>
    <x v="19"/>
    <n v="233"/>
  </r>
  <r>
    <x v="161"/>
    <x v="3"/>
    <x v="4"/>
    <x v="19"/>
    <n v="1195"/>
  </r>
  <r>
    <x v="161"/>
    <x v="4"/>
    <x v="5"/>
    <x v="0"/>
    <n v="0"/>
  </r>
  <r>
    <x v="161"/>
    <x v="4"/>
    <x v="5"/>
    <x v="1"/>
    <n v="40"/>
  </r>
  <r>
    <x v="161"/>
    <x v="4"/>
    <x v="5"/>
    <x v="1"/>
    <n v="234"/>
  </r>
  <r>
    <x v="161"/>
    <x v="4"/>
    <x v="5"/>
    <x v="1"/>
    <n v="277"/>
  </r>
  <r>
    <x v="161"/>
    <x v="4"/>
    <x v="5"/>
    <x v="1"/>
    <n v="604"/>
  </r>
  <r>
    <x v="161"/>
    <x v="4"/>
    <x v="5"/>
    <x v="1"/>
    <n v="625"/>
  </r>
  <r>
    <x v="161"/>
    <x v="4"/>
    <x v="5"/>
    <x v="1"/>
    <n v="667"/>
  </r>
  <r>
    <x v="161"/>
    <x v="4"/>
    <x v="5"/>
    <x v="1"/>
    <n v="741"/>
  </r>
  <r>
    <x v="161"/>
    <x v="4"/>
    <x v="5"/>
    <x v="1"/>
    <n v="939"/>
  </r>
  <r>
    <x v="161"/>
    <x v="4"/>
    <x v="5"/>
    <x v="1"/>
    <n v="1078"/>
  </r>
  <r>
    <x v="161"/>
    <x v="4"/>
    <x v="5"/>
    <x v="1"/>
    <n v="1084"/>
  </r>
  <r>
    <x v="161"/>
    <x v="4"/>
    <x v="5"/>
    <x v="15"/>
    <n v="286"/>
  </r>
  <r>
    <x v="161"/>
    <x v="4"/>
    <x v="5"/>
    <x v="15"/>
    <n v="552"/>
  </r>
  <r>
    <x v="161"/>
    <x v="4"/>
    <x v="5"/>
    <x v="3"/>
    <n v="134"/>
  </r>
  <r>
    <x v="161"/>
    <x v="4"/>
    <x v="5"/>
    <x v="4"/>
    <n v="27"/>
  </r>
  <r>
    <x v="161"/>
    <x v="4"/>
    <x v="5"/>
    <x v="4"/>
    <n v="270"/>
  </r>
  <r>
    <x v="161"/>
    <x v="4"/>
    <x v="5"/>
    <x v="16"/>
    <n v="221"/>
  </r>
  <r>
    <x v="161"/>
    <x v="4"/>
    <x v="5"/>
    <x v="16"/>
    <n v="657"/>
  </r>
  <r>
    <x v="161"/>
    <x v="4"/>
    <x v="5"/>
    <x v="16"/>
    <n v="1014"/>
  </r>
  <r>
    <x v="161"/>
    <x v="4"/>
    <x v="5"/>
    <x v="16"/>
    <n v="1200"/>
  </r>
  <r>
    <x v="161"/>
    <x v="4"/>
    <x v="5"/>
    <x v="16"/>
    <n v="1240"/>
  </r>
  <r>
    <x v="161"/>
    <x v="4"/>
    <x v="5"/>
    <x v="16"/>
    <n v="1502"/>
  </r>
  <r>
    <x v="161"/>
    <x v="4"/>
    <x v="5"/>
    <x v="16"/>
    <n v="5267"/>
  </r>
  <r>
    <x v="161"/>
    <x v="4"/>
    <x v="5"/>
    <x v="5"/>
    <n v="24"/>
  </r>
  <r>
    <x v="161"/>
    <x v="4"/>
    <x v="5"/>
    <x v="5"/>
    <n v="300"/>
  </r>
  <r>
    <x v="161"/>
    <x v="4"/>
    <x v="5"/>
    <x v="5"/>
    <n v="328"/>
  </r>
  <r>
    <x v="161"/>
    <x v="4"/>
    <x v="5"/>
    <x v="5"/>
    <n v="953"/>
  </r>
  <r>
    <x v="161"/>
    <x v="4"/>
    <x v="5"/>
    <x v="5"/>
    <n v="1362"/>
  </r>
  <r>
    <x v="161"/>
    <x v="4"/>
    <x v="5"/>
    <x v="6"/>
    <n v="21"/>
  </r>
  <r>
    <x v="161"/>
    <x v="4"/>
    <x v="5"/>
    <x v="6"/>
    <n v="1080"/>
  </r>
  <r>
    <x v="161"/>
    <x v="4"/>
    <x v="5"/>
    <x v="6"/>
    <n v="1129"/>
  </r>
  <r>
    <x v="161"/>
    <x v="4"/>
    <x v="5"/>
    <x v="6"/>
    <n v="1298"/>
  </r>
  <r>
    <x v="161"/>
    <x v="4"/>
    <x v="5"/>
    <x v="6"/>
    <n v="1347"/>
  </r>
  <r>
    <x v="161"/>
    <x v="4"/>
    <x v="5"/>
    <x v="7"/>
    <n v="65"/>
  </r>
  <r>
    <x v="161"/>
    <x v="4"/>
    <x v="5"/>
    <x v="8"/>
    <n v="5706"/>
  </r>
  <r>
    <x v="161"/>
    <x v="4"/>
    <x v="5"/>
    <x v="8"/>
    <n v="12280"/>
  </r>
  <r>
    <x v="161"/>
    <x v="4"/>
    <x v="5"/>
    <x v="9"/>
    <n v="111"/>
  </r>
  <r>
    <x v="161"/>
    <x v="4"/>
    <x v="5"/>
    <x v="10"/>
    <n v="90"/>
  </r>
  <r>
    <x v="161"/>
    <x v="4"/>
    <x v="5"/>
    <x v="10"/>
    <n v="300"/>
  </r>
  <r>
    <x v="161"/>
    <x v="4"/>
    <x v="5"/>
    <x v="11"/>
    <n v="26"/>
  </r>
  <r>
    <x v="161"/>
    <x v="4"/>
    <x v="5"/>
    <x v="11"/>
    <n v="450"/>
  </r>
  <r>
    <x v="161"/>
    <x v="4"/>
    <x v="5"/>
    <x v="18"/>
    <n v="2"/>
  </r>
  <r>
    <x v="161"/>
    <x v="4"/>
    <x v="5"/>
    <x v="18"/>
    <n v="201"/>
  </r>
  <r>
    <x v="161"/>
    <x v="4"/>
    <x v="5"/>
    <x v="18"/>
    <n v="649"/>
  </r>
  <r>
    <x v="161"/>
    <x v="4"/>
    <x v="5"/>
    <x v="18"/>
    <n v="817"/>
  </r>
  <r>
    <x v="161"/>
    <x v="4"/>
    <x v="5"/>
    <x v="12"/>
    <n v="0"/>
  </r>
  <r>
    <x v="161"/>
    <x v="4"/>
    <x v="5"/>
    <x v="12"/>
    <n v="10"/>
  </r>
  <r>
    <x v="161"/>
    <x v="4"/>
    <x v="5"/>
    <x v="12"/>
    <n v="106"/>
  </r>
  <r>
    <x v="161"/>
    <x v="4"/>
    <x v="5"/>
    <x v="12"/>
    <n v="284"/>
  </r>
  <r>
    <x v="161"/>
    <x v="4"/>
    <x v="5"/>
    <x v="12"/>
    <n v="917"/>
  </r>
  <r>
    <x v="161"/>
    <x v="4"/>
    <x v="5"/>
    <x v="13"/>
    <n v="300"/>
  </r>
  <r>
    <x v="161"/>
    <x v="4"/>
    <x v="5"/>
    <x v="13"/>
    <n v="429"/>
  </r>
  <r>
    <x v="161"/>
    <x v="4"/>
    <x v="5"/>
    <x v="14"/>
    <n v="177"/>
  </r>
  <r>
    <x v="161"/>
    <x v="4"/>
    <x v="5"/>
    <x v="19"/>
    <n v="257"/>
  </r>
  <r>
    <x v="161"/>
    <x v="8"/>
    <x v="15"/>
    <x v="0"/>
    <n v="207"/>
  </r>
  <r>
    <x v="161"/>
    <x v="8"/>
    <x v="15"/>
    <x v="1"/>
    <n v="128"/>
  </r>
  <r>
    <x v="161"/>
    <x v="8"/>
    <x v="15"/>
    <x v="1"/>
    <n v="366"/>
  </r>
  <r>
    <x v="161"/>
    <x v="8"/>
    <x v="15"/>
    <x v="1"/>
    <n v="740"/>
  </r>
  <r>
    <x v="161"/>
    <x v="8"/>
    <x v="15"/>
    <x v="1"/>
    <n v="1158"/>
  </r>
  <r>
    <x v="161"/>
    <x v="8"/>
    <x v="15"/>
    <x v="9"/>
    <n v="145"/>
  </r>
  <r>
    <x v="161"/>
    <x v="8"/>
    <x v="15"/>
    <x v="9"/>
    <n v="640"/>
  </r>
  <r>
    <x v="161"/>
    <x v="8"/>
    <x v="15"/>
    <x v="9"/>
    <n v="775"/>
  </r>
  <r>
    <x v="161"/>
    <x v="8"/>
    <x v="15"/>
    <x v="10"/>
    <n v="156"/>
  </r>
  <r>
    <x v="161"/>
    <x v="8"/>
    <x v="15"/>
    <x v="18"/>
    <n v="325"/>
  </r>
  <r>
    <x v="161"/>
    <x v="8"/>
    <x v="15"/>
    <x v="13"/>
    <n v="36"/>
  </r>
  <r>
    <x v="161"/>
    <x v="8"/>
    <x v="15"/>
    <x v="13"/>
    <n v="970"/>
  </r>
  <r>
    <x v="161"/>
    <x v="8"/>
    <x v="15"/>
    <x v="19"/>
    <n v="7"/>
  </r>
  <r>
    <x v="161"/>
    <x v="8"/>
    <x v="15"/>
    <x v="19"/>
    <n v="132"/>
  </r>
  <r>
    <x v="161"/>
    <x v="0"/>
    <x v="0"/>
    <x v="0"/>
    <n v="21"/>
  </r>
  <r>
    <x v="161"/>
    <x v="0"/>
    <x v="0"/>
    <x v="0"/>
    <n v="19170"/>
  </r>
  <r>
    <x v="161"/>
    <x v="0"/>
    <x v="0"/>
    <x v="0"/>
    <n v="37322"/>
  </r>
  <r>
    <x v="161"/>
    <x v="0"/>
    <x v="0"/>
    <x v="1"/>
    <n v="41"/>
  </r>
  <r>
    <x v="161"/>
    <x v="0"/>
    <x v="0"/>
    <x v="1"/>
    <n v="1350"/>
  </r>
  <r>
    <x v="161"/>
    <x v="0"/>
    <x v="0"/>
    <x v="1"/>
    <n v="1910"/>
  </r>
  <r>
    <x v="161"/>
    <x v="0"/>
    <x v="0"/>
    <x v="1"/>
    <n v="2874"/>
  </r>
  <r>
    <x v="161"/>
    <x v="0"/>
    <x v="0"/>
    <x v="1"/>
    <n v="3917"/>
  </r>
  <r>
    <x v="161"/>
    <x v="0"/>
    <x v="0"/>
    <x v="2"/>
    <n v="8"/>
  </r>
  <r>
    <x v="161"/>
    <x v="0"/>
    <x v="0"/>
    <x v="2"/>
    <n v="867"/>
  </r>
  <r>
    <x v="161"/>
    <x v="0"/>
    <x v="0"/>
    <x v="15"/>
    <n v="123"/>
  </r>
  <r>
    <x v="161"/>
    <x v="0"/>
    <x v="0"/>
    <x v="15"/>
    <n v="796"/>
  </r>
  <r>
    <x v="161"/>
    <x v="0"/>
    <x v="0"/>
    <x v="4"/>
    <n v="450"/>
  </r>
  <r>
    <x v="161"/>
    <x v="0"/>
    <x v="0"/>
    <x v="4"/>
    <n v="1181"/>
  </r>
  <r>
    <x v="161"/>
    <x v="0"/>
    <x v="0"/>
    <x v="4"/>
    <n v="2488"/>
  </r>
  <r>
    <x v="161"/>
    <x v="0"/>
    <x v="0"/>
    <x v="4"/>
    <n v="4943"/>
  </r>
  <r>
    <x v="161"/>
    <x v="0"/>
    <x v="0"/>
    <x v="5"/>
    <n v="291"/>
  </r>
  <r>
    <x v="161"/>
    <x v="0"/>
    <x v="0"/>
    <x v="5"/>
    <n v="540"/>
  </r>
  <r>
    <x v="161"/>
    <x v="0"/>
    <x v="0"/>
    <x v="6"/>
    <n v="544"/>
  </r>
  <r>
    <x v="161"/>
    <x v="0"/>
    <x v="0"/>
    <x v="7"/>
    <n v="532"/>
  </r>
  <r>
    <x v="161"/>
    <x v="0"/>
    <x v="0"/>
    <x v="8"/>
    <n v="5696"/>
  </r>
  <r>
    <x v="161"/>
    <x v="0"/>
    <x v="0"/>
    <x v="9"/>
    <n v="61"/>
  </r>
  <r>
    <x v="161"/>
    <x v="0"/>
    <x v="0"/>
    <x v="9"/>
    <n v="1683"/>
  </r>
  <r>
    <x v="161"/>
    <x v="0"/>
    <x v="0"/>
    <x v="10"/>
    <n v="607"/>
  </r>
  <r>
    <x v="161"/>
    <x v="0"/>
    <x v="0"/>
    <x v="10"/>
    <n v="733"/>
  </r>
  <r>
    <x v="161"/>
    <x v="0"/>
    <x v="0"/>
    <x v="11"/>
    <n v="474"/>
  </r>
  <r>
    <x v="161"/>
    <x v="0"/>
    <x v="0"/>
    <x v="11"/>
    <n v="620"/>
  </r>
  <r>
    <x v="161"/>
    <x v="0"/>
    <x v="0"/>
    <x v="11"/>
    <n v="628"/>
  </r>
  <r>
    <x v="161"/>
    <x v="0"/>
    <x v="0"/>
    <x v="11"/>
    <n v="1700"/>
  </r>
  <r>
    <x v="161"/>
    <x v="0"/>
    <x v="0"/>
    <x v="17"/>
    <n v="96"/>
  </r>
  <r>
    <x v="161"/>
    <x v="0"/>
    <x v="0"/>
    <x v="18"/>
    <n v="9"/>
  </r>
  <r>
    <x v="161"/>
    <x v="0"/>
    <x v="0"/>
    <x v="18"/>
    <n v="182"/>
  </r>
  <r>
    <x v="161"/>
    <x v="0"/>
    <x v="0"/>
    <x v="12"/>
    <n v="12430"/>
  </r>
  <r>
    <x v="161"/>
    <x v="0"/>
    <x v="0"/>
    <x v="13"/>
    <n v="748"/>
  </r>
  <r>
    <x v="161"/>
    <x v="0"/>
    <x v="0"/>
    <x v="13"/>
    <n v="944"/>
  </r>
  <r>
    <x v="161"/>
    <x v="0"/>
    <x v="0"/>
    <x v="13"/>
    <n v="1524"/>
  </r>
  <r>
    <x v="161"/>
    <x v="0"/>
    <x v="0"/>
    <x v="13"/>
    <n v="7664"/>
  </r>
  <r>
    <x v="161"/>
    <x v="0"/>
    <x v="0"/>
    <x v="14"/>
    <n v="3732"/>
  </r>
  <r>
    <x v="161"/>
    <x v="0"/>
    <x v="0"/>
    <x v="14"/>
    <n v="28403"/>
  </r>
  <r>
    <x v="161"/>
    <x v="0"/>
    <x v="0"/>
    <x v="14"/>
    <n v="44415"/>
  </r>
  <r>
    <x v="161"/>
    <x v="5"/>
    <x v="7"/>
    <x v="0"/>
    <n v="40"/>
  </r>
  <r>
    <x v="161"/>
    <x v="5"/>
    <x v="7"/>
    <x v="0"/>
    <n v="61"/>
  </r>
  <r>
    <x v="161"/>
    <x v="5"/>
    <x v="7"/>
    <x v="0"/>
    <n v="357"/>
  </r>
  <r>
    <x v="161"/>
    <x v="5"/>
    <x v="7"/>
    <x v="0"/>
    <n v="5446"/>
  </r>
  <r>
    <x v="161"/>
    <x v="5"/>
    <x v="7"/>
    <x v="1"/>
    <n v="179"/>
  </r>
  <r>
    <x v="161"/>
    <x v="5"/>
    <x v="7"/>
    <x v="1"/>
    <n v="1545"/>
  </r>
  <r>
    <x v="161"/>
    <x v="5"/>
    <x v="7"/>
    <x v="15"/>
    <n v="1282"/>
  </r>
  <r>
    <x v="161"/>
    <x v="5"/>
    <x v="7"/>
    <x v="3"/>
    <n v="2"/>
  </r>
  <r>
    <x v="161"/>
    <x v="5"/>
    <x v="7"/>
    <x v="3"/>
    <n v="64"/>
  </r>
  <r>
    <x v="161"/>
    <x v="5"/>
    <x v="7"/>
    <x v="3"/>
    <n v="354"/>
  </r>
  <r>
    <x v="161"/>
    <x v="5"/>
    <x v="7"/>
    <x v="3"/>
    <n v="1486"/>
  </r>
  <r>
    <x v="161"/>
    <x v="5"/>
    <x v="7"/>
    <x v="4"/>
    <n v="16"/>
  </r>
  <r>
    <x v="161"/>
    <x v="5"/>
    <x v="7"/>
    <x v="4"/>
    <n v="288"/>
  </r>
  <r>
    <x v="161"/>
    <x v="5"/>
    <x v="7"/>
    <x v="4"/>
    <n v="4167"/>
  </r>
  <r>
    <x v="161"/>
    <x v="5"/>
    <x v="7"/>
    <x v="5"/>
    <n v="85"/>
  </r>
  <r>
    <x v="161"/>
    <x v="5"/>
    <x v="7"/>
    <x v="5"/>
    <n v="4766"/>
  </r>
  <r>
    <x v="161"/>
    <x v="5"/>
    <x v="7"/>
    <x v="6"/>
    <n v="110"/>
  </r>
  <r>
    <x v="161"/>
    <x v="5"/>
    <x v="7"/>
    <x v="6"/>
    <n v="156"/>
  </r>
  <r>
    <x v="161"/>
    <x v="5"/>
    <x v="7"/>
    <x v="6"/>
    <n v="1450"/>
  </r>
  <r>
    <x v="161"/>
    <x v="5"/>
    <x v="7"/>
    <x v="6"/>
    <n v="15872"/>
  </r>
  <r>
    <x v="161"/>
    <x v="5"/>
    <x v="7"/>
    <x v="7"/>
    <n v="46"/>
  </r>
  <r>
    <x v="161"/>
    <x v="5"/>
    <x v="7"/>
    <x v="7"/>
    <n v="1212"/>
  </r>
  <r>
    <x v="161"/>
    <x v="5"/>
    <x v="7"/>
    <x v="8"/>
    <n v="1"/>
  </r>
  <r>
    <x v="161"/>
    <x v="5"/>
    <x v="7"/>
    <x v="8"/>
    <n v="608"/>
  </r>
  <r>
    <x v="161"/>
    <x v="5"/>
    <x v="7"/>
    <x v="8"/>
    <n v="2999"/>
  </r>
  <r>
    <x v="161"/>
    <x v="5"/>
    <x v="7"/>
    <x v="8"/>
    <n v="5029"/>
  </r>
  <r>
    <x v="161"/>
    <x v="5"/>
    <x v="7"/>
    <x v="9"/>
    <n v="16"/>
  </r>
  <r>
    <x v="161"/>
    <x v="5"/>
    <x v="7"/>
    <x v="11"/>
    <n v="9"/>
  </r>
  <r>
    <x v="161"/>
    <x v="5"/>
    <x v="7"/>
    <x v="11"/>
    <n v="19"/>
  </r>
  <r>
    <x v="161"/>
    <x v="5"/>
    <x v="7"/>
    <x v="11"/>
    <n v="1932"/>
  </r>
  <r>
    <x v="161"/>
    <x v="5"/>
    <x v="7"/>
    <x v="17"/>
    <n v="46"/>
  </r>
  <r>
    <x v="161"/>
    <x v="5"/>
    <x v="7"/>
    <x v="18"/>
    <n v="65"/>
  </r>
  <r>
    <x v="161"/>
    <x v="5"/>
    <x v="7"/>
    <x v="18"/>
    <n v="221"/>
  </r>
  <r>
    <x v="161"/>
    <x v="5"/>
    <x v="7"/>
    <x v="18"/>
    <n v="2175"/>
  </r>
  <r>
    <x v="161"/>
    <x v="5"/>
    <x v="7"/>
    <x v="13"/>
    <n v="9"/>
  </r>
  <r>
    <x v="161"/>
    <x v="5"/>
    <x v="7"/>
    <x v="13"/>
    <n v="426"/>
  </r>
  <r>
    <x v="161"/>
    <x v="5"/>
    <x v="7"/>
    <x v="13"/>
    <n v="1730"/>
  </r>
  <r>
    <x v="161"/>
    <x v="5"/>
    <x v="7"/>
    <x v="19"/>
    <n v="31"/>
  </r>
  <r>
    <x v="161"/>
    <x v="5"/>
    <x v="7"/>
    <x v="19"/>
    <n v="2870"/>
  </r>
  <r>
    <x v="161"/>
    <x v="1"/>
    <x v="1"/>
    <x v="1"/>
    <n v="4"/>
  </r>
  <r>
    <x v="161"/>
    <x v="1"/>
    <x v="1"/>
    <x v="1"/>
    <n v="41"/>
  </r>
  <r>
    <x v="161"/>
    <x v="1"/>
    <x v="1"/>
    <x v="15"/>
    <n v="24"/>
  </r>
  <r>
    <x v="161"/>
    <x v="1"/>
    <x v="1"/>
    <x v="15"/>
    <n v="78"/>
  </r>
  <r>
    <x v="161"/>
    <x v="1"/>
    <x v="1"/>
    <x v="4"/>
    <n v="69"/>
  </r>
  <r>
    <x v="161"/>
    <x v="1"/>
    <x v="1"/>
    <x v="4"/>
    <n v="1755"/>
  </r>
  <r>
    <x v="161"/>
    <x v="1"/>
    <x v="1"/>
    <x v="16"/>
    <n v="150"/>
  </r>
  <r>
    <x v="161"/>
    <x v="1"/>
    <x v="1"/>
    <x v="16"/>
    <n v="5457"/>
  </r>
  <r>
    <x v="161"/>
    <x v="1"/>
    <x v="1"/>
    <x v="5"/>
    <n v="173"/>
  </r>
  <r>
    <x v="161"/>
    <x v="1"/>
    <x v="1"/>
    <x v="5"/>
    <n v="696"/>
  </r>
  <r>
    <x v="161"/>
    <x v="1"/>
    <x v="1"/>
    <x v="7"/>
    <n v="86"/>
  </r>
  <r>
    <x v="161"/>
    <x v="1"/>
    <x v="1"/>
    <x v="9"/>
    <n v="0"/>
  </r>
  <r>
    <x v="161"/>
    <x v="1"/>
    <x v="1"/>
    <x v="9"/>
    <n v="45"/>
  </r>
  <r>
    <x v="161"/>
    <x v="1"/>
    <x v="1"/>
    <x v="17"/>
    <n v="32"/>
  </r>
  <r>
    <x v="161"/>
    <x v="1"/>
    <x v="1"/>
    <x v="17"/>
    <n v="107"/>
  </r>
  <r>
    <x v="161"/>
    <x v="1"/>
    <x v="1"/>
    <x v="18"/>
    <n v="103"/>
  </r>
  <r>
    <x v="161"/>
    <x v="1"/>
    <x v="1"/>
    <x v="18"/>
    <n v="346"/>
  </r>
  <r>
    <x v="161"/>
    <x v="1"/>
    <x v="1"/>
    <x v="18"/>
    <n v="389"/>
  </r>
  <r>
    <x v="161"/>
    <x v="1"/>
    <x v="1"/>
    <x v="18"/>
    <n v="960"/>
  </r>
  <r>
    <x v="161"/>
    <x v="1"/>
    <x v="1"/>
    <x v="13"/>
    <n v="26"/>
  </r>
  <r>
    <x v="161"/>
    <x v="1"/>
    <x v="1"/>
    <x v="13"/>
    <n v="66"/>
  </r>
  <r>
    <x v="161"/>
    <x v="1"/>
    <x v="1"/>
    <x v="13"/>
    <n v="145"/>
  </r>
  <r>
    <x v="161"/>
    <x v="1"/>
    <x v="1"/>
    <x v="13"/>
    <n v="170"/>
  </r>
  <r>
    <x v="161"/>
    <x v="1"/>
    <x v="1"/>
    <x v="13"/>
    <n v="974"/>
  </r>
  <r>
    <x v="161"/>
    <x v="1"/>
    <x v="1"/>
    <x v="14"/>
    <n v="37"/>
  </r>
  <r>
    <x v="161"/>
    <x v="1"/>
    <x v="1"/>
    <x v="14"/>
    <n v="2004"/>
  </r>
  <r>
    <x v="161"/>
    <x v="1"/>
    <x v="2"/>
    <x v="1"/>
    <n v="10"/>
  </r>
  <r>
    <x v="161"/>
    <x v="1"/>
    <x v="2"/>
    <x v="1"/>
    <n v="15"/>
  </r>
  <r>
    <x v="161"/>
    <x v="1"/>
    <x v="2"/>
    <x v="1"/>
    <n v="32"/>
  </r>
  <r>
    <x v="161"/>
    <x v="1"/>
    <x v="2"/>
    <x v="1"/>
    <n v="34"/>
  </r>
  <r>
    <x v="161"/>
    <x v="1"/>
    <x v="2"/>
    <x v="1"/>
    <n v="54"/>
  </r>
  <r>
    <x v="161"/>
    <x v="1"/>
    <x v="2"/>
    <x v="1"/>
    <n v="102"/>
  </r>
  <r>
    <x v="161"/>
    <x v="1"/>
    <x v="2"/>
    <x v="1"/>
    <n v="1120"/>
  </r>
  <r>
    <x v="161"/>
    <x v="1"/>
    <x v="2"/>
    <x v="1"/>
    <n v="3941"/>
  </r>
  <r>
    <x v="161"/>
    <x v="1"/>
    <x v="2"/>
    <x v="2"/>
    <n v="0"/>
  </r>
  <r>
    <x v="161"/>
    <x v="1"/>
    <x v="2"/>
    <x v="2"/>
    <n v="140"/>
  </r>
  <r>
    <x v="161"/>
    <x v="1"/>
    <x v="2"/>
    <x v="15"/>
    <n v="29"/>
  </r>
  <r>
    <x v="161"/>
    <x v="1"/>
    <x v="2"/>
    <x v="15"/>
    <n v="277"/>
  </r>
  <r>
    <x v="161"/>
    <x v="1"/>
    <x v="2"/>
    <x v="4"/>
    <n v="4519"/>
  </r>
  <r>
    <x v="161"/>
    <x v="1"/>
    <x v="2"/>
    <x v="5"/>
    <n v="168"/>
  </r>
  <r>
    <x v="161"/>
    <x v="1"/>
    <x v="2"/>
    <x v="5"/>
    <n v="373"/>
  </r>
  <r>
    <x v="161"/>
    <x v="1"/>
    <x v="2"/>
    <x v="5"/>
    <n v="523"/>
  </r>
  <r>
    <x v="161"/>
    <x v="1"/>
    <x v="2"/>
    <x v="18"/>
    <n v="1"/>
  </r>
  <r>
    <x v="161"/>
    <x v="1"/>
    <x v="2"/>
    <x v="18"/>
    <n v="3"/>
  </r>
  <r>
    <x v="161"/>
    <x v="1"/>
    <x v="2"/>
    <x v="18"/>
    <n v="377"/>
  </r>
  <r>
    <x v="161"/>
    <x v="1"/>
    <x v="2"/>
    <x v="13"/>
    <n v="42"/>
  </r>
  <r>
    <x v="161"/>
    <x v="1"/>
    <x v="2"/>
    <x v="13"/>
    <n v="56"/>
  </r>
  <r>
    <x v="161"/>
    <x v="1"/>
    <x v="2"/>
    <x v="13"/>
    <n v="126"/>
  </r>
  <r>
    <x v="161"/>
    <x v="1"/>
    <x v="2"/>
    <x v="13"/>
    <n v="134"/>
  </r>
  <r>
    <x v="161"/>
    <x v="1"/>
    <x v="2"/>
    <x v="13"/>
    <n v="374"/>
  </r>
  <r>
    <x v="161"/>
    <x v="1"/>
    <x v="2"/>
    <x v="19"/>
    <n v="1"/>
  </r>
  <r>
    <x v="161"/>
    <x v="1"/>
    <x v="2"/>
    <x v="19"/>
    <n v="49"/>
  </r>
  <r>
    <x v="161"/>
    <x v="1"/>
    <x v="2"/>
    <x v="19"/>
    <n v="49"/>
  </r>
  <r>
    <x v="161"/>
    <x v="1"/>
    <x v="2"/>
    <x v="19"/>
    <n v="576"/>
  </r>
  <r>
    <x v="161"/>
    <x v="1"/>
    <x v="2"/>
    <x v="19"/>
    <n v="739"/>
  </r>
  <r>
    <x v="161"/>
    <x v="6"/>
    <x v="8"/>
    <x v="15"/>
    <n v="193"/>
  </r>
  <r>
    <x v="161"/>
    <x v="6"/>
    <x v="8"/>
    <x v="15"/>
    <n v="588"/>
  </r>
  <r>
    <x v="161"/>
    <x v="6"/>
    <x v="8"/>
    <x v="8"/>
    <n v="22785"/>
  </r>
  <r>
    <x v="161"/>
    <x v="6"/>
    <x v="8"/>
    <x v="18"/>
    <n v="134"/>
  </r>
  <r>
    <x v="161"/>
    <x v="6"/>
    <x v="8"/>
    <x v="18"/>
    <n v="286"/>
  </r>
  <r>
    <x v="161"/>
    <x v="6"/>
    <x v="8"/>
    <x v="18"/>
    <n v="1182"/>
  </r>
  <r>
    <x v="161"/>
    <x v="6"/>
    <x v="8"/>
    <x v="18"/>
    <n v="1867"/>
  </r>
  <r>
    <x v="161"/>
    <x v="6"/>
    <x v="8"/>
    <x v="18"/>
    <n v="8019"/>
  </r>
  <r>
    <x v="161"/>
    <x v="6"/>
    <x v="8"/>
    <x v="12"/>
    <n v="3801"/>
  </r>
  <r>
    <x v="161"/>
    <x v="6"/>
    <x v="8"/>
    <x v="12"/>
    <n v="4150"/>
  </r>
  <r>
    <x v="161"/>
    <x v="6"/>
    <x v="8"/>
    <x v="12"/>
    <n v="17224"/>
  </r>
  <r>
    <x v="161"/>
    <x v="6"/>
    <x v="9"/>
    <x v="1"/>
    <n v="404"/>
  </r>
  <r>
    <x v="161"/>
    <x v="6"/>
    <x v="9"/>
    <x v="1"/>
    <n v="1883"/>
  </r>
  <r>
    <x v="161"/>
    <x v="6"/>
    <x v="9"/>
    <x v="1"/>
    <n v="2151"/>
  </r>
  <r>
    <x v="161"/>
    <x v="6"/>
    <x v="9"/>
    <x v="1"/>
    <n v="2867"/>
  </r>
  <r>
    <x v="161"/>
    <x v="6"/>
    <x v="9"/>
    <x v="15"/>
    <n v="445"/>
  </r>
  <r>
    <x v="161"/>
    <x v="6"/>
    <x v="9"/>
    <x v="15"/>
    <n v="1704"/>
  </r>
  <r>
    <x v="161"/>
    <x v="6"/>
    <x v="9"/>
    <x v="4"/>
    <n v="131"/>
  </r>
  <r>
    <x v="161"/>
    <x v="6"/>
    <x v="9"/>
    <x v="4"/>
    <n v="1891"/>
  </r>
  <r>
    <x v="161"/>
    <x v="6"/>
    <x v="9"/>
    <x v="16"/>
    <n v="22500"/>
  </r>
  <r>
    <x v="161"/>
    <x v="6"/>
    <x v="9"/>
    <x v="16"/>
    <n v="23608"/>
  </r>
  <r>
    <x v="161"/>
    <x v="6"/>
    <x v="9"/>
    <x v="5"/>
    <n v="0"/>
  </r>
  <r>
    <x v="161"/>
    <x v="6"/>
    <x v="9"/>
    <x v="5"/>
    <n v="1052"/>
  </r>
  <r>
    <x v="161"/>
    <x v="6"/>
    <x v="9"/>
    <x v="5"/>
    <n v="4435"/>
  </r>
  <r>
    <x v="161"/>
    <x v="6"/>
    <x v="9"/>
    <x v="5"/>
    <n v="8013"/>
  </r>
  <r>
    <x v="161"/>
    <x v="6"/>
    <x v="9"/>
    <x v="8"/>
    <n v="3150"/>
  </r>
  <r>
    <x v="161"/>
    <x v="6"/>
    <x v="9"/>
    <x v="8"/>
    <n v="4872"/>
  </r>
  <r>
    <x v="161"/>
    <x v="6"/>
    <x v="9"/>
    <x v="8"/>
    <n v="7500"/>
  </r>
  <r>
    <x v="161"/>
    <x v="6"/>
    <x v="9"/>
    <x v="11"/>
    <n v="156"/>
  </r>
  <r>
    <x v="161"/>
    <x v="6"/>
    <x v="9"/>
    <x v="17"/>
    <n v="120"/>
  </r>
  <r>
    <x v="161"/>
    <x v="6"/>
    <x v="9"/>
    <x v="17"/>
    <n v="818"/>
  </r>
  <r>
    <x v="161"/>
    <x v="6"/>
    <x v="9"/>
    <x v="18"/>
    <n v="24"/>
  </r>
  <r>
    <x v="161"/>
    <x v="6"/>
    <x v="9"/>
    <x v="18"/>
    <n v="540"/>
  </r>
  <r>
    <x v="161"/>
    <x v="6"/>
    <x v="9"/>
    <x v="18"/>
    <n v="5602"/>
  </r>
  <r>
    <x v="161"/>
    <x v="6"/>
    <x v="9"/>
    <x v="18"/>
    <n v="8380"/>
  </r>
  <r>
    <x v="161"/>
    <x v="6"/>
    <x v="9"/>
    <x v="12"/>
    <n v="3990"/>
  </r>
  <r>
    <x v="161"/>
    <x v="6"/>
    <x v="9"/>
    <x v="12"/>
    <n v="6051"/>
  </r>
  <r>
    <x v="161"/>
    <x v="6"/>
    <x v="9"/>
    <x v="13"/>
    <n v="36"/>
  </r>
  <r>
    <x v="161"/>
    <x v="6"/>
    <x v="9"/>
    <x v="13"/>
    <n v="203"/>
  </r>
  <r>
    <x v="161"/>
    <x v="6"/>
    <x v="9"/>
    <x v="13"/>
    <n v="1759"/>
  </r>
  <r>
    <x v="161"/>
    <x v="6"/>
    <x v="9"/>
    <x v="14"/>
    <n v="32"/>
  </r>
  <r>
    <x v="161"/>
    <x v="6"/>
    <x v="9"/>
    <x v="14"/>
    <n v="3173"/>
  </r>
  <r>
    <x v="161"/>
    <x v="6"/>
    <x v="16"/>
    <x v="18"/>
    <n v="129"/>
  </r>
  <r>
    <x v="161"/>
    <x v="6"/>
    <x v="16"/>
    <x v="18"/>
    <n v="277"/>
  </r>
  <r>
    <x v="161"/>
    <x v="7"/>
    <x v="11"/>
    <x v="16"/>
    <n v="50"/>
  </r>
  <r>
    <x v="161"/>
    <x v="7"/>
    <x v="11"/>
    <x v="16"/>
    <n v="647"/>
  </r>
  <r>
    <x v="161"/>
    <x v="7"/>
    <x v="11"/>
    <x v="17"/>
    <n v="462"/>
  </r>
  <r>
    <x v="161"/>
    <x v="7"/>
    <x v="11"/>
    <x v="17"/>
    <n v="6710"/>
  </r>
  <r>
    <x v="161"/>
    <x v="7"/>
    <x v="11"/>
    <x v="17"/>
    <n v="26575"/>
  </r>
  <r>
    <x v="161"/>
    <x v="7"/>
    <x v="11"/>
    <x v="12"/>
    <n v="8738"/>
  </r>
  <r>
    <x v="161"/>
    <x v="7"/>
    <x v="11"/>
    <x v="19"/>
    <n v="389"/>
  </r>
  <r>
    <x v="161"/>
    <x v="7"/>
    <x v="11"/>
    <x v="19"/>
    <n v="857"/>
  </r>
  <r>
    <x v="161"/>
    <x v="7"/>
    <x v="12"/>
    <x v="16"/>
    <n v="183"/>
  </r>
  <r>
    <x v="161"/>
    <x v="7"/>
    <x v="12"/>
    <x v="16"/>
    <n v="3885"/>
  </r>
  <r>
    <x v="161"/>
    <x v="7"/>
    <x v="12"/>
    <x v="18"/>
    <n v="38"/>
  </r>
  <r>
    <x v="161"/>
    <x v="7"/>
    <x v="12"/>
    <x v="18"/>
    <n v="168"/>
  </r>
  <r>
    <x v="161"/>
    <x v="7"/>
    <x v="12"/>
    <x v="18"/>
    <n v="331"/>
  </r>
  <r>
    <x v="161"/>
    <x v="7"/>
    <x v="12"/>
    <x v="18"/>
    <n v="15001"/>
  </r>
  <r>
    <x v="161"/>
    <x v="7"/>
    <x v="12"/>
    <x v="19"/>
    <n v="141"/>
  </r>
  <r>
    <x v="161"/>
    <x v="7"/>
    <x v="12"/>
    <x v="19"/>
    <n v="396"/>
  </r>
  <r>
    <x v="161"/>
    <x v="7"/>
    <x v="13"/>
    <x v="1"/>
    <n v="105"/>
  </r>
  <r>
    <x v="161"/>
    <x v="7"/>
    <x v="13"/>
    <x v="1"/>
    <n v="300"/>
  </r>
  <r>
    <x v="161"/>
    <x v="7"/>
    <x v="13"/>
    <x v="1"/>
    <n v="900"/>
  </r>
  <r>
    <x v="161"/>
    <x v="7"/>
    <x v="13"/>
    <x v="1"/>
    <n v="1004"/>
  </r>
  <r>
    <x v="161"/>
    <x v="7"/>
    <x v="13"/>
    <x v="1"/>
    <n v="1295"/>
  </r>
  <r>
    <x v="161"/>
    <x v="7"/>
    <x v="13"/>
    <x v="16"/>
    <n v="639"/>
  </r>
  <r>
    <x v="161"/>
    <x v="7"/>
    <x v="13"/>
    <x v="16"/>
    <n v="1932"/>
  </r>
  <r>
    <x v="161"/>
    <x v="7"/>
    <x v="13"/>
    <x v="5"/>
    <n v="36"/>
  </r>
  <r>
    <x v="161"/>
    <x v="7"/>
    <x v="13"/>
    <x v="5"/>
    <n v="113"/>
  </r>
  <r>
    <x v="161"/>
    <x v="7"/>
    <x v="13"/>
    <x v="5"/>
    <n v="300"/>
  </r>
  <r>
    <x v="161"/>
    <x v="7"/>
    <x v="13"/>
    <x v="5"/>
    <n v="1703"/>
  </r>
  <r>
    <x v="161"/>
    <x v="7"/>
    <x v="13"/>
    <x v="8"/>
    <n v="6094"/>
  </r>
  <r>
    <x v="161"/>
    <x v="7"/>
    <x v="13"/>
    <x v="8"/>
    <n v="12299"/>
  </r>
  <r>
    <x v="161"/>
    <x v="7"/>
    <x v="13"/>
    <x v="18"/>
    <n v="184"/>
  </r>
  <r>
    <x v="161"/>
    <x v="7"/>
    <x v="13"/>
    <x v="18"/>
    <n v="6169"/>
  </r>
  <r>
    <x v="161"/>
    <x v="7"/>
    <x v="13"/>
    <x v="18"/>
    <n v="10686"/>
  </r>
  <r>
    <x v="161"/>
    <x v="7"/>
    <x v="14"/>
    <x v="3"/>
    <n v="30"/>
  </r>
  <r>
    <x v="161"/>
    <x v="7"/>
    <x v="14"/>
    <x v="18"/>
    <n v="160"/>
  </r>
  <r>
    <x v="162"/>
    <x v="2"/>
    <x v="3"/>
    <x v="0"/>
    <n v="19"/>
  </r>
  <r>
    <x v="162"/>
    <x v="2"/>
    <x v="3"/>
    <x v="0"/>
    <n v="523"/>
  </r>
  <r>
    <x v="162"/>
    <x v="2"/>
    <x v="3"/>
    <x v="1"/>
    <n v="957"/>
  </r>
  <r>
    <x v="162"/>
    <x v="2"/>
    <x v="3"/>
    <x v="1"/>
    <n v="2470"/>
  </r>
  <r>
    <x v="162"/>
    <x v="2"/>
    <x v="3"/>
    <x v="1"/>
    <n v="2587"/>
  </r>
  <r>
    <x v="162"/>
    <x v="2"/>
    <x v="3"/>
    <x v="2"/>
    <n v="147"/>
  </r>
  <r>
    <x v="162"/>
    <x v="2"/>
    <x v="3"/>
    <x v="2"/>
    <n v="3698"/>
  </r>
  <r>
    <x v="162"/>
    <x v="2"/>
    <x v="3"/>
    <x v="15"/>
    <n v="321"/>
  </r>
  <r>
    <x v="162"/>
    <x v="2"/>
    <x v="3"/>
    <x v="15"/>
    <n v="402"/>
  </r>
  <r>
    <x v="162"/>
    <x v="2"/>
    <x v="3"/>
    <x v="15"/>
    <n v="782"/>
  </r>
  <r>
    <x v="162"/>
    <x v="2"/>
    <x v="3"/>
    <x v="3"/>
    <n v="44"/>
  </r>
  <r>
    <x v="162"/>
    <x v="2"/>
    <x v="3"/>
    <x v="3"/>
    <n v="963"/>
  </r>
  <r>
    <x v="162"/>
    <x v="2"/>
    <x v="3"/>
    <x v="3"/>
    <n v="1239"/>
  </r>
  <r>
    <x v="162"/>
    <x v="2"/>
    <x v="3"/>
    <x v="4"/>
    <n v="1035"/>
  </r>
  <r>
    <x v="162"/>
    <x v="2"/>
    <x v="3"/>
    <x v="4"/>
    <n v="2888"/>
  </r>
  <r>
    <x v="162"/>
    <x v="2"/>
    <x v="3"/>
    <x v="4"/>
    <n v="4059"/>
  </r>
  <r>
    <x v="162"/>
    <x v="2"/>
    <x v="3"/>
    <x v="16"/>
    <n v="26"/>
  </r>
  <r>
    <x v="162"/>
    <x v="2"/>
    <x v="3"/>
    <x v="5"/>
    <n v="923"/>
  </r>
  <r>
    <x v="162"/>
    <x v="2"/>
    <x v="3"/>
    <x v="5"/>
    <n v="4493"/>
  </r>
  <r>
    <x v="162"/>
    <x v="2"/>
    <x v="3"/>
    <x v="5"/>
    <n v="4518"/>
  </r>
  <r>
    <x v="162"/>
    <x v="2"/>
    <x v="3"/>
    <x v="6"/>
    <n v="29"/>
  </r>
  <r>
    <x v="162"/>
    <x v="2"/>
    <x v="3"/>
    <x v="6"/>
    <n v="623"/>
  </r>
  <r>
    <x v="162"/>
    <x v="2"/>
    <x v="3"/>
    <x v="7"/>
    <n v="8"/>
  </r>
  <r>
    <x v="162"/>
    <x v="2"/>
    <x v="3"/>
    <x v="7"/>
    <n v="204"/>
  </r>
  <r>
    <x v="162"/>
    <x v="2"/>
    <x v="3"/>
    <x v="8"/>
    <n v="2651"/>
  </r>
  <r>
    <x v="162"/>
    <x v="2"/>
    <x v="3"/>
    <x v="8"/>
    <n v="2841"/>
  </r>
  <r>
    <x v="162"/>
    <x v="2"/>
    <x v="3"/>
    <x v="9"/>
    <n v="30"/>
  </r>
  <r>
    <x v="162"/>
    <x v="2"/>
    <x v="3"/>
    <x v="9"/>
    <n v="98"/>
  </r>
  <r>
    <x v="162"/>
    <x v="2"/>
    <x v="3"/>
    <x v="9"/>
    <n v="113"/>
  </r>
  <r>
    <x v="162"/>
    <x v="2"/>
    <x v="3"/>
    <x v="9"/>
    <n v="157"/>
  </r>
  <r>
    <x v="162"/>
    <x v="2"/>
    <x v="3"/>
    <x v="9"/>
    <n v="428"/>
  </r>
  <r>
    <x v="162"/>
    <x v="2"/>
    <x v="3"/>
    <x v="10"/>
    <n v="1"/>
  </r>
  <r>
    <x v="162"/>
    <x v="2"/>
    <x v="3"/>
    <x v="10"/>
    <n v="78"/>
  </r>
  <r>
    <x v="162"/>
    <x v="2"/>
    <x v="3"/>
    <x v="10"/>
    <n v="475"/>
  </r>
  <r>
    <x v="162"/>
    <x v="2"/>
    <x v="3"/>
    <x v="11"/>
    <n v="245"/>
  </r>
  <r>
    <x v="162"/>
    <x v="2"/>
    <x v="3"/>
    <x v="17"/>
    <n v="13"/>
  </r>
  <r>
    <x v="162"/>
    <x v="2"/>
    <x v="3"/>
    <x v="17"/>
    <n v="290"/>
  </r>
  <r>
    <x v="162"/>
    <x v="2"/>
    <x v="3"/>
    <x v="17"/>
    <n v="514"/>
  </r>
  <r>
    <x v="162"/>
    <x v="2"/>
    <x v="3"/>
    <x v="18"/>
    <n v="190"/>
  </r>
  <r>
    <x v="162"/>
    <x v="2"/>
    <x v="3"/>
    <x v="18"/>
    <n v="822"/>
  </r>
  <r>
    <x v="162"/>
    <x v="2"/>
    <x v="3"/>
    <x v="18"/>
    <n v="890"/>
  </r>
  <r>
    <x v="162"/>
    <x v="2"/>
    <x v="3"/>
    <x v="13"/>
    <n v="1361"/>
  </r>
  <r>
    <x v="162"/>
    <x v="2"/>
    <x v="3"/>
    <x v="13"/>
    <n v="5608"/>
  </r>
  <r>
    <x v="162"/>
    <x v="2"/>
    <x v="3"/>
    <x v="13"/>
    <n v="17867"/>
  </r>
  <r>
    <x v="162"/>
    <x v="2"/>
    <x v="3"/>
    <x v="14"/>
    <n v="247"/>
  </r>
  <r>
    <x v="162"/>
    <x v="2"/>
    <x v="3"/>
    <x v="14"/>
    <n v="372"/>
  </r>
  <r>
    <x v="162"/>
    <x v="2"/>
    <x v="3"/>
    <x v="14"/>
    <n v="18797"/>
  </r>
  <r>
    <x v="162"/>
    <x v="2"/>
    <x v="3"/>
    <x v="14"/>
    <n v="20747"/>
  </r>
  <r>
    <x v="162"/>
    <x v="2"/>
    <x v="3"/>
    <x v="19"/>
    <n v="115"/>
  </r>
  <r>
    <x v="162"/>
    <x v="2"/>
    <x v="3"/>
    <x v="19"/>
    <n v="205"/>
  </r>
  <r>
    <x v="162"/>
    <x v="2"/>
    <x v="3"/>
    <x v="19"/>
    <n v="1506"/>
  </r>
  <r>
    <x v="162"/>
    <x v="3"/>
    <x v="4"/>
    <x v="0"/>
    <n v="16"/>
  </r>
  <r>
    <x v="162"/>
    <x v="3"/>
    <x v="4"/>
    <x v="0"/>
    <n v="266"/>
  </r>
  <r>
    <x v="162"/>
    <x v="3"/>
    <x v="4"/>
    <x v="0"/>
    <n v="865"/>
  </r>
  <r>
    <x v="162"/>
    <x v="3"/>
    <x v="4"/>
    <x v="1"/>
    <n v="23"/>
  </r>
  <r>
    <x v="162"/>
    <x v="3"/>
    <x v="4"/>
    <x v="1"/>
    <n v="42"/>
  </r>
  <r>
    <x v="162"/>
    <x v="3"/>
    <x v="4"/>
    <x v="1"/>
    <n v="129"/>
  </r>
  <r>
    <x v="162"/>
    <x v="3"/>
    <x v="4"/>
    <x v="1"/>
    <n v="259"/>
  </r>
  <r>
    <x v="162"/>
    <x v="3"/>
    <x v="4"/>
    <x v="1"/>
    <n v="580"/>
  </r>
  <r>
    <x v="162"/>
    <x v="3"/>
    <x v="4"/>
    <x v="1"/>
    <n v="729"/>
  </r>
  <r>
    <x v="162"/>
    <x v="3"/>
    <x v="4"/>
    <x v="1"/>
    <n v="1440"/>
  </r>
  <r>
    <x v="162"/>
    <x v="3"/>
    <x v="4"/>
    <x v="1"/>
    <n v="1572"/>
  </r>
  <r>
    <x v="162"/>
    <x v="3"/>
    <x v="4"/>
    <x v="1"/>
    <n v="4966"/>
  </r>
  <r>
    <x v="162"/>
    <x v="3"/>
    <x v="4"/>
    <x v="2"/>
    <n v="149"/>
  </r>
  <r>
    <x v="162"/>
    <x v="3"/>
    <x v="4"/>
    <x v="2"/>
    <n v="196"/>
  </r>
  <r>
    <x v="162"/>
    <x v="3"/>
    <x v="4"/>
    <x v="2"/>
    <n v="849"/>
  </r>
  <r>
    <x v="162"/>
    <x v="3"/>
    <x v="4"/>
    <x v="15"/>
    <n v="10"/>
  </r>
  <r>
    <x v="162"/>
    <x v="3"/>
    <x v="4"/>
    <x v="15"/>
    <n v="32"/>
  </r>
  <r>
    <x v="162"/>
    <x v="3"/>
    <x v="4"/>
    <x v="15"/>
    <n v="93"/>
  </r>
  <r>
    <x v="162"/>
    <x v="3"/>
    <x v="4"/>
    <x v="15"/>
    <n v="110"/>
  </r>
  <r>
    <x v="162"/>
    <x v="3"/>
    <x v="4"/>
    <x v="3"/>
    <n v="15"/>
  </r>
  <r>
    <x v="162"/>
    <x v="3"/>
    <x v="4"/>
    <x v="3"/>
    <n v="16"/>
  </r>
  <r>
    <x v="162"/>
    <x v="3"/>
    <x v="4"/>
    <x v="3"/>
    <n v="123"/>
  </r>
  <r>
    <x v="162"/>
    <x v="3"/>
    <x v="4"/>
    <x v="4"/>
    <n v="216"/>
  </r>
  <r>
    <x v="162"/>
    <x v="3"/>
    <x v="4"/>
    <x v="16"/>
    <n v="162"/>
  </r>
  <r>
    <x v="162"/>
    <x v="3"/>
    <x v="4"/>
    <x v="16"/>
    <n v="330"/>
  </r>
  <r>
    <x v="162"/>
    <x v="3"/>
    <x v="4"/>
    <x v="16"/>
    <n v="4769"/>
  </r>
  <r>
    <x v="162"/>
    <x v="3"/>
    <x v="4"/>
    <x v="16"/>
    <n v="5565"/>
  </r>
  <r>
    <x v="162"/>
    <x v="3"/>
    <x v="4"/>
    <x v="16"/>
    <n v="6821"/>
  </r>
  <r>
    <x v="162"/>
    <x v="3"/>
    <x v="4"/>
    <x v="5"/>
    <n v="33"/>
  </r>
  <r>
    <x v="162"/>
    <x v="3"/>
    <x v="4"/>
    <x v="5"/>
    <n v="194"/>
  </r>
  <r>
    <x v="162"/>
    <x v="3"/>
    <x v="4"/>
    <x v="5"/>
    <n v="387"/>
  </r>
  <r>
    <x v="162"/>
    <x v="3"/>
    <x v="4"/>
    <x v="5"/>
    <n v="405"/>
  </r>
  <r>
    <x v="162"/>
    <x v="3"/>
    <x v="4"/>
    <x v="5"/>
    <n v="467"/>
  </r>
  <r>
    <x v="162"/>
    <x v="3"/>
    <x v="4"/>
    <x v="7"/>
    <n v="42"/>
  </r>
  <r>
    <x v="162"/>
    <x v="3"/>
    <x v="4"/>
    <x v="11"/>
    <n v="258"/>
  </r>
  <r>
    <x v="162"/>
    <x v="3"/>
    <x v="4"/>
    <x v="17"/>
    <n v="27"/>
  </r>
  <r>
    <x v="162"/>
    <x v="3"/>
    <x v="4"/>
    <x v="17"/>
    <n v="216"/>
  </r>
  <r>
    <x v="162"/>
    <x v="3"/>
    <x v="4"/>
    <x v="17"/>
    <n v="313"/>
  </r>
  <r>
    <x v="162"/>
    <x v="3"/>
    <x v="4"/>
    <x v="18"/>
    <n v="15"/>
  </r>
  <r>
    <x v="162"/>
    <x v="3"/>
    <x v="4"/>
    <x v="18"/>
    <n v="76"/>
  </r>
  <r>
    <x v="162"/>
    <x v="3"/>
    <x v="4"/>
    <x v="18"/>
    <n v="231"/>
  </r>
  <r>
    <x v="162"/>
    <x v="3"/>
    <x v="4"/>
    <x v="12"/>
    <n v="1273"/>
  </r>
  <r>
    <x v="162"/>
    <x v="3"/>
    <x v="4"/>
    <x v="12"/>
    <n v="1609"/>
  </r>
  <r>
    <x v="162"/>
    <x v="3"/>
    <x v="4"/>
    <x v="12"/>
    <n v="1670"/>
  </r>
  <r>
    <x v="162"/>
    <x v="3"/>
    <x v="4"/>
    <x v="13"/>
    <n v="32"/>
  </r>
  <r>
    <x v="162"/>
    <x v="3"/>
    <x v="4"/>
    <x v="13"/>
    <n v="41"/>
  </r>
  <r>
    <x v="162"/>
    <x v="3"/>
    <x v="4"/>
    <x v="13"/>
    <n v="1702"/>
  </r>
  <r>
    <x v="162"/>
    <x v="3"/>
    <x v="4"/>
    <x v="19"/>
    <n v="76"/>
  </r>
  <r>
    <x v="162"/>
    <x v="3"/>
    <x v="4"/>
    <x v="19"/>
    <n v="146"/>
  </r>
  <r>
    <x v="162"/>
    <x v="3"/>
    <x v="4"/>
    <x v="19"/>
    <n v="195"/>
  </r>
  <r>
    <x v="162"/>
    <x v="3"/>
    <x v="4"/>
    <x v="19"/>
    <n v="956"/>
  </r>
  <r>
    <x v="162"/>
    <x v="4"/>
    <x v="5"/>
    <x v="0"/>
    <n v="5"/>
  </r>
  <r>
    <x v="162"/>
    <x v="4"/>
    <x v="5"/>
    <x v="1"/>
    <n v="33"/>
  </r>
  <r>
    <x v="162"/>
    <x v="4"/>
    <x v="5"/>
    <x v="1"/>
    <n v="183"/>
  </r>
  <r>
    <x v="162"/>
    <x v="4"/>
    <x v="5"/>
    <x v="1"/>
    <n v="232"/>
  </r>
  <r>
    <x v="162"/>
    <x v="4"/>
    <x v="5"/>
    <x v="1"/>
    <n v="301"/>
  </r>
  <r>
    <x v="162"/>
    <x v="4"/>
    <x v="5"/>
    <x v="1"/>
    <n v="359"/>
  </r>
  <r>
    <x v="162"/>
    <x v="4"/>
    <x v="5"/>
    <x v="1"/>
    <n v="362"/>
  </r>
  <r>
    <x v="162"/>
    <x v="4"/>
    <x v="5"/>
    <x v="1"/>
    <n v="449"/>
  </r>
  <r>
    <x v="162"/>
    <x v="4"/>
    <x v="5"/>
    <x v="1"/>
    <n v="530"/>
  </r>
  <r>
    <x v="162"/>
    <x v="4"/>
    <x v="5"/>
    <x v="1"/>
    <n v="768"/>
  </r>
  <r>
    <x v="162"/>
    <x v="4"/>
    <x v="5"/>
    <x v="1"/>
    <n v="1022"/>
  </r>
  <r>
    <x v="162"/>
    <x v="4"/>
    <x v="5"/>
    <x v="15"/>
    <n v="203"/>
  </r>
  <r>
    <x v="162"/>
    <x v="4"/>
    <x v="5"/>
    <x v="15"/>
    <n v="476"/>
  </r>
  <r>
    <x v="162"/>
    <x v="4"/>
    <x v="5"/>
    <x v="3"/>
    <n v="119"/>
  </r>
  <r>
    <x v="162"/>
    <x v="4"/>
    <x v="5"/>
    <x v="4"/>
    <n v="74"/>
  </r>
  <r>
    <x v="162"/>
    <x v="4"/>
    <x v="5"/>
    <x v="4"/>
    <n v="266"/>
  </r>
  <r>
    <x v="162"/>
    <x v="4"/>
    <x v="5"/>
    <x v="16"/>
    <n v="285"/>
  </r>
  <r>
    <x v="162"/>
    <x v="4"/>
    <x v="5"/>
    <x v="16"/>
    <n v="294"/>
  </r>
  <r>
    <x v="162"/>
    <x v="4"/>
    <x v="5"/>
    <x v="16"/>
    <n v="1198"/>
  </r>
  <r>
    <x v="162"/>
    <x v="4"/>
    <x v="5"/>
    <x v="16"/>
    <n v="1361"/>
  </r>
  <r>
    <x v="162"/>
    <x v="4"/>
    <x v="5"/>
    <x v="16"/>
    <n v="1479"/>
  </r>
  <r>
    <x v="162"/>
    <x v="4"/>
    <x v="5"/>
    <x v="16"/>
    <n v="2473"/>
  </r>
  <r>
    <x v="162"/>
    <x v="4"/>
    <x v="5"/>
    <x v="16"/>
    <n v="5695"/>
  </r>
  <r>
    <x v="162"/>
    <x v="4"/>
    <x v="5"/>
    <x v="5"/>
    <n v="18"/>
  </r>
  <r>
    <x v="162"/>
    <x v="4"/>
    <x v="5"/>
    <x v="5"/>
    <n v="269"/>
  </r>
  <r>
    <x v="162"/>
    <x v="4"/>
    <x v="5"/>
    <x v="5"/>
    <n v="315"/>
  </r>
  <r>
    <x v="162"/>
    <x v="4"/>
    <x v="5"/>
    <x v="5"/>
    <n v="389"/>
  </r>
  <r>
    <x v="162"/>
    <x v="4"/>
    <x v="5"/>
    <x v="5"/>
    <n v="1731"/>
  </r>
  <r>
    <x v="162"/>
    <x v="4"/>
    <x v="5"/>
    <x v="6"/>
    <n v="183"/>
  </r>
  <r>
    <x v="162"/>
    <x v="4"/>
    <x v="5"/>
    <x v="6"/>
    <n v="795"/>
  </r>
  <r>
    <x v="162"/>
    <x v="4"/>
    <x v="5"/>
    <x v="6"/>
    <n v="1212"/>
  </r>
  <r>
    <x v="162"/>
    <x v="4"/>
    <x v="5"/>
    <x v="6"/>
    <n v="2913"/>
  </r>
  <r>
    <x v="162"/>
    <x v="4"/>
    <x v="5"/>
    <x v="7"/>
    <n v="3"/>
  </r>
  <r>
    <x v="162"/>
    <x v="4"/>
    <x v="5"/>
    <x v="7"/>
    <n v="63"/>
  </r>
  <r>
    <x v="162"/>
    <x v="4"/>
    <x v="5"/>
    <x v="8"/>
    <n v="3219"/>
  </r>
  <r>
    <x v="162"/>
    <x v="4"/>
    <x v="5"/>
    <x v="8"/>
    <n v="12438"/>
  </r>
  <r>
    <x v="162"/>
    <x v="4"/>
    <x v="5"/>
    <x v="9"/>
    <n v="94"/>
  </r>
  <r>
    <x v="162"/>
    <x v="4"/>
    <x v="5"/>
    <x v="10"/>
    <n v="100"/>
  </r>
  <r>
    <x v="162"/>
    <x v="4"/>
    <x v="5"/>
    <x v="10"/>
    <n v="270"/>
  </r>
  <r>
    <x v="162"/>
    <x v="4"/>
    <x v="5"/>
    <x v="11"/>
    <n v="61"/>
  </r>
  <r>
    <x v="162"/>
    <x v="4"/>
    <x v="5"/>
    <x v="11"/>
    <n v="382"/>
  </r>
  <r>
    <x v="162"/>
    <x v="4"/>
    <x v="5"/>
    <x v="18"/>
    <n v="28"/>
  </r>
  <r>
    <x v="162"/>
    <x v="4"/>
    <x v="5"/>
    <x v="18"/>
    <n v="191"/>
  </r>
  <r>
    <x v="162"/>
    <x v="4"/>
    <x v="5"/>
    <x v="18"/>
    <n v="830"/>
  </r>
  <r>
    <x v="162"/>
    <x v="4"/>
    <x v="5"/>
    <x v="18"/>
    <n v="973"/>
  </r>
  <r>
    <x v="162"/>
    <x v="4"/>
    <x v="5"/>
    <x v="12"/>
    <n v="35"/>
  </r>
  <r>
    <x v="162"/>
    <x v="4"/>
    <x v="5"/>
    <x v="12"/>
    <n v="99"/>
  </r>
  <r>
    <x v="162"/>
    <x v="4"/>
    <x v="5"/>
    <x v="12"/>
    <n v="121"/>
  </r>
  <r>
    <x v="162"/>
    <x v="4"/>
    <x v="5"/>
    <x v="12"/>
    <n v="260"/>
  </r>
  <r>
    <x v="162"/>
    <x v="4"/>
    <x v="5"/>
    <x v="12"/>
    <n v="798"/>
  </r>
  <r>
    <x v="162"/>
    <x v="4"/>
    <x v="5"/>
    <x v="13"/>
    <n v="261"/>
  </r>
  <r>
    <x v="162"/>
    <x v="4"/>
    <x v="5"/>
    <x v="13"/>
    <n v="379"/>
  </r>
  <r>
    <x v="162"/>
    <x v="4"/>
    <x v="5"/>
    <x v="14"/>
    <n v="188"/>
  </r>
  <r>
    <x v="162"/>
    <x v="4"/>
    <x v="5"/>
    <x v="19"/>
    <n v="12"/>
  </r>
  <r>
    <x v="162"/>
    <x v="4"/>
    <x v="5"/>
    <x v="19"/>
    <n v="183"/>
  </r>
  <r>
    <x v="162"/>
    <x v="8"/>
    <x v="15"/>
    <x v="0"/>
    <n v="210"/>
  </r>
  <r>
    <x v="162"/>
    <x v="8"/>
    <x v="15"/>
    <x v="1"/>
    <n v="41"/>
  </r>
  <r>
    <x v="162"/>
    <x v="8"/>
    <x v="15"/>
    <x v="1"/>
    <n v="356"/>
  </r>
  <r>
    <x v="162"/>
    <x v="8"/>
    <x v="15"/>
    <x v="1"/>
    <n v="655"/>
  </r>
  <r>
    <x v="162"/>
    <x v="8"/>
    <x v="15"/>
    <x v="1"/>
    <n v="1190"/>
  </r>
  <r>
    <x v="162"/>
    <x v="8"/>
    <x v="15"/>
    <x v="9"/>
    <n v="220"/>
  </r>
  <r>
    <x v="162"/>
    <x v="8"/>
    <x v="15"/>
    <x v="9"/>
    <n v="523"/>
  </r>
  <r>
    <x v="162"/>
    <x v="8"/>
    <x v="15"/>
    <x v="9"/>
    <n v="838"/>
  </r>
  <r>
    <x v="162"/>
    <x v="8"/>
    <x v="15"/>
    <x v="10"/>
    <n v="125"/>
  </r>
  <r>
    <x v="162"/>
    <x v="8"/>
    <x v="15"/>
    <x v="18"/>
    <n v="694"/>
  </r>
  <r>
    <x v="162"/>
    <x v="8"/>
    <x v="15"/>
    <x v="13"/>
    <n v="47"/>
  </r>
  <r>
    <x v="162"/>
    <x v="8"/>
    <x v="15"/>
    <x v="13"/>
    <n v="1027"/>
  </r>
  <r>
    <x v="162"/>
    <x v="8"/>
    <x v="15"/>
    <x v="19"/>
    <n v="126"/>
  </r>
  <r>
    <x v="162"/>
    <x v="0"/>
    <x v="0"/>
    <x v="0"/>
    <n v="15"/>
  </r>
  <r>
    <x v="162"/>
    <x v="0"/>
    <x v="0"/>
    <x v="0"/>
    <n v="22383"/>
  </r>
  <r>
    <x v="162"/>
    <x v="0"/>
    <x v="0"/>
    <x v="0"/>
    <n v="24006"/>
  </r>
  <r>
    <x v="162"/>
    <x v="0"/>
    <x v="0"/>
    <x v="1"/>
    <n v="41"/>
  </r>
  <r>
    <x v="162"/>
    <x v="0"/>
    <x v="0"/>
    <x v="1"/>
    <n v="847"/>
  </r>
  <r>
    <x v="162"/>
    <x v="0"/>
    <x v="0"/>
    <x v="1"/>
    <n v="1182"/>
  </r>
  <r>
    <x v="162"/>
    <x v="0"/>
    <x v="0"/>
    <x v="1"/>
    <n v="2332"/>
  </r>
  <r>
    <x v="162"/>
    <x v="0"/>
    <x v="0"/>
    <x v="1"/>
    <n v="4448"/>
  </r>
  <r>
    <x v="162"/>
    <x v="0"/>
    <x v="0"/>
    <x v="2"/>
    <n v="9"/>
  </r>
  <r>
    <x v="162"/>
    <x v="0"/>
    <x v="0"/>
    <x v="2"/>
    <n v="985"/>
  </r>
  <r>
    <x v="162"/>
    <x v="0"/>
    <x v="0"/>
    <x v="15"/>
    <n v="49"/>
  </r>
  <r>
    <x v="162"/>
    <x v="0"/>
    <x v="0"/>
    <x v="15"/>
    <n v="788"/>
  </r>
  <r>
    <x v="162"/>
    <x v="0"/>
    <x v="0"/>
    <x v="4"/>
    <n v="1223"/>
  </r>
  <r>
    <x v="162"/>
    <x v="0"/>
    <x v="0"/>
    <x v="4"/>
    <n v="1281"/>
  </r>
  <r>
    <x v="162"/>
    <x v="0"/>
    <x v="0"/>
    <x v="4"/>
    <n v="1444"/>
  </r>
  <r>
    <x v="162"/>
    <x v="0"/>
    <x v="0"/>
    <x v="4"/>
    <n v="2523"/>
  </r>
  <r>
    <x v="162"/>
    <x v="0"/>
    <x v="0"/>
    <x v="5"/>
    <n v="49"/>
  </r>
  <r>
    <x v="162"/>
    <x v="0"/>
    <x v="0"/>
    <x v="5"/>
    <n v="884"/>
  </r>
  <r>
    <x v="162"/>
    <x v="0"/>
    <x v="0"/>
    <x v="6"/>
    <n v="571"/>
  </r>
  <r>
    <x v="162"/>
    <x v="0"/>
    <x v="0"/>
    <x v="7"/>
    <n v="2"/>
  </r>
  <r>
    <x v="162"/>
    <x v="0"/>
    <x v="0"/>
    <x v="7"/>
    <n v="486"/>
  </r>
  <r>
    <x v="162"/>
    <x v="0"/>
    <x v="0"/>
    <x v="8"/>
    <n v="5387"/>
  </r>
  <r>
    <x v="162"/>
    <x v="0"/>
    <x v="0"/>
    <x v="9"/>
    <n v="1620"/>
  </r>
  <r>
    <x v="162"/>
    <x v="0"/>
    <x v="0"/>
    <x v="10"/>
    <n v="611"/>
  </r>
  <r>
    <x v="162"/>
    <x v="0"/>
    <x v="0"/>
    <x v="10"/>
    <n v="885"/>
  </r>
  <r>
    <x v="162"/>
    <x v="0"/>
    <x v="0"/>
    <x v="11"/>
    <n v="106"/>
  </r>
  <r>
    <x v="162"/>
    <x v="0"/>
    <x v="0"/>
    <x v="11"/>
    <n v="338"/>
  </r>
  <r>
    <x v="162"/>
    <x v="0"/>
    <x v="0"/>
    <x v="11"/>
    <n v="1030"/>
  </r>
  <r>
    <x v="162"/>
    <x v="0"/>
    <x v="0"/>
    <x v="11"/>
    <n v="2042"/>
  </r>
  <r>
    <x v="162"/>
    <x v="0"/>
    <x v="0"/>
    <x v="17"/>
    <n v="95"/>
  </r>
  <r>
    <x v="162"/>
    <x v="0"/>
    <x v="0"/>
    <x v="18"/>
    <n v="0"/>
  </r>
  <r>
    <x v="162"/>
    <x v="0"/>
    <x v="0"/>
    <x v="18"/>
    <n v="10"/>
  </r>
  <r>
    <x v="162"/>
    <x v="0"/>
    <x v="0"/>
    <x v="12"/>
    <n v="9123"/>
  </r>
  <r>
    <x v="162"/>
    <x v="0"/>
    <x v="0"/>
    <x v="13"/>
    <n v="320"/>
  </r>
  <r>
    <x v="162"/>
    <x v="0"/>
    <x v="0"/>
    <x v="13"/>
    <n v="612"/>
  </r>
  <r>
    <x v="162"/>
    <x v="0"/>
    <x v="0"/>
    <x v="13"/>
    <n v="1291"/>
  </r>
  <r>
    <x v="162"/>
    <x v="0"/>
    <x v="0"/>
    <x v="13"/>
    <n v="8555"/>
  </r>
  <r>
    <x v="162"/>
    <x v="0"/>
    <x v="0"/>
    <x v="14"/>
    <n v="1890"/>
  </r>
  <r>
    <x v="162"/>
    <x v="0"/>
    <x v="0"/>
    <x v="14"/>
    <n v="27655"/>
  </r>
  <r>
    <x v="162"/>
    <x v="0"/>
    <x v="0"/>
    <x v="14"/>
    <n v="32137"/>
  </r>
  <r>
    <x v="162"/>
    <x v="5"/>
    <x v="7"/>
    <x v="0"/>
    <n v="49"/>
  </r>
  <r>
    <x v="162"/>
    <x v="5"/>
    <x v="7"/>
    <x v="0"/>
    <n v="86"/>
  </r>
  <r>
    <x v="162"/>
    <x v="5"/>
    <x v="7"/>
    <x v="0"/>
    <n v="384"/>
  </r>
  <r>
    <x v="162"/>
    <x v="5"/>
    <x v="7"/>
    <x v="0"/>
    <n v="5515"/>
  </r>
  <r>
    <x v="162"/>
    <x v="5"/>
    <x v="7"/>
    <x v="1"/>
    <n v="192"/>
  </r>
  <r>
    <x v="162"/>
    <x v="5"/>
    <x v="7"/>
    <x v="1"/>
    <n v="1481"/>
  </r>
  <r>
    <x v="162"/>
    <x v="5"/>
    <x v="7"/>
    <x v="15"/>
    <n v="1204"/>
  </r>
  <r>
    <x v="162"/>
    <x v="5"/>
    <x v="7"/>
    <x v="3"/>
    <n v="2"/>
  </r>
  <r>
    <x v="162"/>
    <x v="5"/>
    <x v="7"/>
    <x v="3"/>
    <n v="50"/>
  </r>
  <r>
    <x v="162"/>
    <x v="5"/>
    <x v="7"/>
    <x v="3"/>
    <n v="455"/>
  </r>
  <r>
    <x v="162"/>
    <x v="5"/>
    <x v="7"/>
    <x v="3"/>
    <n v="1397"/>
  </r>
  <r>
    <x v="162"/>
    <x v="5"/>
    <x v="7"/>
    <x v="4"/>
    <n v="20"/>
  </r>
  <r>
    <x v="162"/>
    <x v="5"/>
    <x v="7"/>
    <x v="4"/>
    <n v="262"/>
  </r>
  <r>
    <x v="162"/>
    <x v="5"/>
    <x v="7"/>
    <x v="4"/>
    <n v="3857"/>
  </r>
  <r>
    <x v="162"/>
    <x v="5"/>
    <x v="7"/>
    <x v="5"/>
    <n v="4722"/>
  </r>
  <r>
    <x v="162"/>
    <x v="5"/>
    <x v="7"/>
    <x v="6"/>
    <n v="109"/>
  </r>
  <r>
    <x v="162"/>
    <x v="5"/>
    <x v="7"/>
    <x v="6"/>
    <n v="1503"/>
  </r>
  <r>
    <x v="162"/>
    <x v="5"/>
    <x v="7"/>
    <x v="6"/>
    <n v="17402"/>
  </r>
  <r>
    <x v="162"/>
    <x v="5"/>
    <x v="7"/>
    <x v="7"/>
    <n v="61"/>
  </r>
  <r>
    <x v="162"/>
    <x v="5"/>
    <x v="7"/>
    <x v="7"/>
    <n v="1200"/>
  </r>
  <r>
    <x v="162"/>
    <x v="5"/>
    <x v="7"/>
    <x v="8"/>
    <n v="2"/>
  </r>
  <r>
    <x v="162"/>
    <x v="5"/>
    <x v="7"/>
    <x v="8"/>
    <n v="2879"/>
  </r>
  <r>
    <x v="162"/>
    <x v="5"/>
    <x v="7"/>
    <x v="8"/>
    <n v="4494"/>
  </r>
  <r>
    <x v="162"/>
    <x v="5"/>
    <x v="7"/>
    <x v="8"/>
    <n v="5375"/>
  </r>
  <r>
    <x v="162"/>
    <x v="5"/>
    <x v="7"/>
    <x v="9"/>
    <n v="21"/>
  </r>
  <r>
    <x v="162"/>
    <x v="5"/>
    <x v="7"/>
    <x v="11"/>
    <n v="16"/>
  </r>
  <r>
    <x v="162"/>
    <x v="5"/>
    <x v="7"/>
    <x v="11"/>
    <n v="27"/>
  </r>
  <r>
    <x v="162"/>
    <x v="5"/>
    <x v="7"/>
    <x v="11"/>
    <n v="1842"/>
  </r>
  <r>
    <x v="162"/>
    <x v="5"/>
    <x v="7"/>
    <x v="17"/>
    <n v="56"/>
  </r>
  <r>
    <x v="162"/>
    <x v="5"/>
    <x v="7"/>
    <x v="18"/>
    <n v="32"/>
  </r>
  <r>
    <x v="162"/>
    <x v="5"/>
    <x v="7"/>
    <x v="18"/>
    <n v="102"/>
  </r>
  <r>
    <x v="162"/>
    <x v="5"/>
    <x v="7"/>
    <x v="18"/>
    <n v="149"/>
  </r>
  <r>
    <x v="162"/>
    <x v="5"/>
    <x v="7"/>
    <x v="18"/>
    <n v="516"/>
  </r>
  <r>
    <x v="162"/>
    <x v="5"/>
    <x v="7"/>
    <x v="18"/>
    <n v="2524"/>
  </r>
  <r>
    <x v="162"/>
    <x v="5"/>
    <x v="7"/>
    <x v="13"/>
    <n v="6"/>
  </r>
  <r>
    <x v="162"/>
    <x v="5"/>
    <x v="7"/>
    <x v="13"/>
    <n v="395"/>
  </r>
  <r>
    <x v="162"/>
    <x v="5"/>
    <x v="7"/>
    <x v="13"/>
    <n v="1794"/>
  </r>
  <r>
    <x v="162"/>
    <x v="5"/>
    <x v="7"/>
    <x v="19"/>
    <n v="34"/>
  </r>
  <r>
    <x v="162"/>
    <x v="5"/>
    <x v="7"/>
    <x v="19"/>
    <n v="3066"/>
  </r>
  <r>
    <x v="162"/>
    <x v="1"/>
    <x v="1"/>
    <x v="1"/>
    <n v="4"/>
  </r>
  <r>
    <x v="162"/>
    <x v="1"/>
    <x v="1"/>
    <x v="1"/>
    <n v="42"/>
  </r>
  <r>
    <x v="162"/>
    <x v="1"/>
    <x v="1"/>
    <x v="1"/>
    <n v="55"/>
  </r>
  <r>
    <x v="162"/>
    <x v="1"/>
    <x v="1"/>
    <x v="1"/>
    <n v="142"/>
  </r>
  <r>
    <x v="162"/>
    <x v="1"/>
    <x v="1"/>
    <x v="1"/>
    <n v="213"/>
  </r>
  <r>
    <x v="162"/>
    <x v="1"/>
    <x v="1"/>
    <x v="1"/>
    <n v="285"/>
  </r>
  <r>
    <x v="162"/>
    <x v="1"/>
    <x v="1"/>
    <x v="1"/>
    <n v="830"/>
  </r>
  <r>
    <x v="162"/>
    <x v="1"/>
    <x v="1"/>
    <x v="15"/>
    <n v="21"/>
  </r>
  <r>
    <x v="162"/>
    <x v="1"/>
    <x v="1"/>
    <x v="15"/>
    <n v="71"/>
  </r>
  <r>
    <x v="162"/>
    <x v="1"/>
    <x v="1"/>
    <x v="4"/>
    <n v="36"/>
  </r>
  <r>
    <x v="162"/>
    <x v="1"/>
    <x v="1"/>
    <x v="4"/>
    <n v="1722"/>
  </r>
  <r>
    <x v="162"/>
    <x v="1"/>
    <x v="1"/>
    <x v="16"/>
    <n v="120"/>
  </r>
  <r>
    <x v="162"/>
    <x v="1"/>
    <x v="1"/>
    <x v="16"/>
    <n v="4670"/>
  </r>
  <r>
    <x v="162"/>
    <x v="1"/>
    <x v="1"/>
    <x v="5"/>
    <n v="194"/>
  </r>
  <r>
    <x v="162"/>
    <x v="1"/>
    <x v="1"/>
    <x v="5"/>
    <n v="726"/>
  </r>
  <r>
    <x v="162"/>
    <x v="1"/>
    <x v="1"/>
    <x v="7"/>
    <n v="92"/>
  </r>
  <r>
    <x v="162"/>
    <x v="1"/>
    <x v="1"/>
    <x v="9"/>
    <n v="42"/>
  </r>
  <r>
    <x v="162"/>
    <x v="1"/>
    <x v="1"/>
    <x v="17"/>
    <n v="20"/>
  </r>
  <r>
    <x v="162"/>
    <x v="1"/>
    <x v="1"/>
    <x v="17"/>
    <n v="118"/>
  </r>
  <r>
    <x v="162"/>
    <x v="1"/>
    <x v="1"/>
    <x v="18"/>
    <n v="114"/>
  </r>
  <r>
    <x v="162"/>
    <x v="1"/>
    <x v="1"/>
    <x v="18"/>
    <n v="115"/>
  </r>
  <r>
    <x v="162"/>
    <x v="1"/>
    <x v="1"/>
    <x v="18"/>
    <n v="320"/>
  </r>
  <r>
    <x v="162"/>
    <x v="1"/>
    <x v="1"/>
    <x v="18"/>
    <n v="391"/>
  </r>
  <r>
    <x v="162"/>
    <x v="1"/>
    <x v="1"/>
    <x v="13"/>
    <n v="23"/>
  </r>
  <r>
    <x v="162"/>
    <x v="1"/>
    <x v="1"/>
    <x v="13"/>
    <n v="61"/>
  </r>
  <r>
    <x v="162"/>
    <x v="1"/>
    <x v="1"/>
    <x v="13"/>
    <n v="155"/>
  </r>
  <r>
    <x v="162"/>
    <x v="1"/>
    <x v="1"/>
    <x v="13"/>
    <n v="217"/>
  </r>
  <r>
    <x v="162"/>
    <x v="1"/>
    <x v="1"/>
    <x v="13"/>
    <n v="1142"/>
  </r>
  <r>
    <x v="162"/>
    <x v="1"/>
    <x v="1"/>
    <x v="14"/>
    <n v="114"/>
  </r>
  <r>
    <x v="162"/>
    <x v="1"/>
    <x v="1"/>
    <x v="14"/>
    <n v="2286"/>
  </r>
  <r>
    <x v="162"/>
    <x v="1"/>
    <x v="2"/>
    <x v="1"/>
    <n v="36"/>
  </r>
  <r>
    <x v="162"/>
    <x v="1"/>
    <x v="2"/>
    <x v="1"/>
    <n v="36"/>
  </r>
  <r>
    <x v="162"/>
    <x v="1"/>
    <x v="2"/>
    <x v="1"/>
    <n v="117"/>
  </r>
  <r>
    <x v="162"/>
    <x v="1"/>
    <x v="2"/>
    <x v="1"/>
    <n v="157"/>
  </r>
  <r>
    <x v="162"/>
    <x v="1"/>
    <x v="2"/>
    <x v="1"/>
    <n v="1778"/>
  </r>
  <r>
    <x v="162"/>
    <x v="1"/>
    <x v="2"/>
    <x v="1"/>
    <n v="2022"/>
  </r>
  <r>
    <x v="162"/>
    <x v="1"/>
    <x v="2"/>
    <x v="1"/>
    <n v="2517"/>
  </r>
  <r>
    <x v="162"/>
    <x v="1"/>
    <x v="2"/>
    <x v="1"/>
    <n v="6113"/>
  </r>
  <r>
    <x v="162"/>
    <x v="1"/>
    <x v="2"/>
    <x v="2"/>
    <n v="18"/>
  </r>
  <r>
    <x v="162"/>
    <x v="1"/>
    <x v="2"/>
    <x v="2"/>
    <n v="182"/>
  </r>
  <r>
    <x v="162"/>
    <x v="1"/>
    <x v="2"/>
    <x v="15"/>
    <n v="13"/>
  </r>
  <r>
    <x v="162"/>
    <x v="1"/>
    <x v="2"/>
    <x v="15"/>
    <n v="339"/>
  </r>
  <r>
    <x v="162"/>
    <x v="1"/>
    <x v="2"/>
    <x v="4"/>
    <n v="5396"/>
  </r>
  <r>
    <x v="162"/>
    <x v="1"/>
    <x v="2"/>
    <x v="5"/>
    <n v="5"/>
  </r>
  <r>
    <x v="162"/>
    <x v="1"/>
    <x v="2"/>
    <x v="5"/>
    <n v="161"/>
  </r>
  <r>
    <x v="162"/>
    <x v="1"/>
    <x v="2"/>
    <x v="5"/>
    <n v="402"/>
  </r>
  <r>
    <x v="162"/>
    <x v="1"/>
    <x v="2"/>
    <x v="5"/>
    <n v="544"/>
  </r>
  <r>
    <x v="162"/>
    <x v="1"/>
    <x v="2"/>
    <x v="18"/>
    <n v="7"/>
  </r>
  <r>
    <x v="162"/>
    <x v="1"/>
    <x v="2"/>
    <x v="18"/>
    <n v="12"/>
  </r>
  <r>
    <x v="162"/>
    <x v="1"/>
    <x v="2"/>
    <x v="18"/>
    <n v="382"/>
  </r>
  <r>
    <x v="162"/>
    <x v="1"/>
    <x v="2"/>
    <x v="13"/>
    <n v="39"/>
  </r>
  <r>
    <x v="162"/>
    <x v="1"/>
    <x v="2"/>
    <x v="13"/>
    <n v="45"/>
  </r>
  <r>
    <x v="162"/>
    <x v="1"/>
    <x v="2"/>
    <x v="13"/>
    <n v="125"/>
  </r>
  <r>
    <x v="162"/>
    <x v="1"/>
    <x v="2"/>
    <x v="13"/>
    <n v="134"/>
  </r>
  <r>
    <x v="162"/>
    <x v="1"/>
    <x v="2"/>
    <x v="13"/>
    <n v="340"/>
  </r>
  <r>
    <x v="162"/>
    <x v="1"/>
    <x v="2"/>
    <x v="19"/>
    <n v="0"/>
  </r>
  <r>
    <x v="162"/>
    <x v="1"/>
    <x v="2"/>
    <x v="19"/>
    <n v="26"/>
  </r>
  <r>
    <x v="162"/>
    <x v="1"/>
    <x v="2"/>
    <x v="19"/>
    <n v="49"/>
  </r>
  <r>
    <x v="162"/>
    <x v="1"/>
    <x v="2"/>
    <x v="19"/>
    <n v="550"/>
  </r>
  <r>
    <x v="162"/>
    <x v="1"/>
    <x v="2"/>
    <x v="19"/>
    <n v="647"/>
  </r>
  <r>
    <x v="162"/>
    <x v="6"/>
    <x v="8"/>
    <x v="15"/>
    <n v="52"/>
  </r>
  <r>
    <x v="162"/>
    <x v="6"/>
    <x v="8"/>
    <x v="15"/>
    <n v="90"/>
  </r>
  <r>
    <x v="162"/>
    <x v="6"/>
    <x v="8"/>
    <x v="15"/>
    <n v="500"/>
  </r>
  <r>
    <x v="162"/>
    <x v="6"/>
    <x v="8"/>
    <x v="8"/>
    <n v="18821"/>
  </r>
  <r>
    <x v="162"/>
    <x v="6"/>
    <x v="8"/>
    <x v="18"/>
    <n v="138"/>
  </r>
  <r>
    <x v="162"/>
    <x v="6"/>
    <x v="8"/>
    <x v="18"/>
    <n v="800"/>
  </r>
  <r>
    <x v="162"/>
    <x v="6"/>
    <x v="8"/>
    <x v="18"/>
    <n v="1820"/>
  </r>
  <r>
    <x v="162"/>
    <x v="6"/>
    <x v="8"/>
    <x v="18"/>
    <n v="6695"/>
  </r>
  <r>
    <x v="162"/>
    <x v="6"/>
    <x v="8"/>
    <x v="12"/>
    <n v="171"/>
  </r>
  <r>
    <x v="162"/>
    <x v="6"/>
    <x v="8"/>
    <x v="12"/>
    <n v="415"/>
  </r>
  <r>
    <x v="162"/>
    <x v="6"/>
    <x v="8"/>
    <x v="12"/>
    <n v="23092"/>
  </r>
  <r>
    <x v="162"/>
    <x v="6"/>
    <x v="9"/>
    <x v="1"/>
    <n v="444"/>
  </r>
  <r>
    <x v="162"/>
    <x v="6"/>
    <x v="9"/>
    <x v="1"/>
    <n v="1150"/>
  </r>
  <r>
    <x v="162"/>
    <x v="6"/>
    <x v="9"/>
    <x v="1"/>
    <n v="2288"/>
  </r>
  <r>
    <x v="162"/>
    <x v="6"/>
    <x v="9"/>
    <x v="1"/>
    <n v="2744"/>
  </r>
  <r>
    <x v="162"/>
    <x v="6"/>
    <x v="9"/>
    <x v="15"/>
    <n v="321"/>
  </r>
  <r>
    <x v="162"/>
    <x v="6"/>
    <x v="9"/>
    <x v="15"/>
    <n v="395"/>
  </r>
  <r>
    <x v="162"/>
    <x v="6"/>
    <x v="9"/>
    <x v="15"/>
    <n v="1386"/>
  </r>
  <r>
    <x v="162"/>
    <x v="6"/>
    <x v="9"/>
    <x v="4"/>
    <n v="128"/>
  </r>
  <r>
    <x v="162"/>
    <x v="6"/>
    <x v="9"/>
    <x v="4"/>
    <n v="1829"/>
  </r>
  <r>
    <x v="162"/>
    <x v="6"/>
    <x v="9"/>
    <x v="16"/>
    <n v="930"/>
  </r>
  <r>
    <x v="162"/>
    <x v="6"/>
    <x v="9"/>
    <x v="16"/>
    <n v="13292"/>
  </r>
  <r>
    <x v="162"/>
    <x v="6"/>
    <x v="9"/>
    <x v="16"/>
    <n v="20318"/>
  </r>
  <r>
    <x v="162"/>
    <x v="6"/>
    <x v="9"/>
    <x v="5"/>
    <n v="1"/>
  </r>
  <r>
    <x v="162"/>
    <x v="6"/>
    <x v="9"/>
    <x v="5"/>
    <n v="1305"/>
  </r>
  <r>
    <x v="162"/>
    <x v="6"/>
    <x v="9"/>
    <x v="5"/>
    <n v="2719"/>
  </r>
  <r>
    <x v="162"/>
    <x v="6"/>
    <x v="9"/>
    <x v="5"/>
    <n v="9120"/>
  </r>
  <r>
    <x v="162"/>
    <x v="6"/>
    <x v="9"/>
    <x v="8"/>
    <n v="128"/>
  </r>
  <r>
    <x v="162"/>
    <x v="6"/>
    <x v="9"/>
    <x v="8"/>
    <n v="898"/>
  </r>
  <r>
    <x v="162"/>
    <x v="6"/>
    <x v="9"/>
    <x v="8"/>
    <n v="3087"/>
  </r>
  <r>
    <x v="162"/>
    <x v="6"/>
    <x v="9"/>
    <x v="8"/>
    <n v="6250"/>
  </r>
  <r>
    <x v="162"/>
    <x v="6"/>
    <x v="9"/>
    <x v="11"/>
    <n v="157"/>
  </r>
  <r>
    <x v="162"/>
    <x v="6"/>
    <x v="9"/>
    <x v="17"/>
    <n v="20"/>
  </r>
  <r>
    <x v="162"/>
    <x v="6"/>
    <x v="9"/>
    <x v="17"/>
    <n v="42"/>
  </r>
  <r>
    <x v="162"/>
    <x v="6"/>
    <x v="9"/>
    <x v="17"/>
    <n v="737"/>
  </r>
  <r>
    <x v="162"/>
    <x v="6"/>
    <x v="9"/>
    <x v="18"/>
    <n v="7"/>
  </r>
  <r>
    <x v="162"/>
    <x v="6"/>
    <x v="9"/>
    <x v="18"/>
    <n v="7"/>
  </r>
  <r>
    <x v="162"/>
    <x v="6"/>
    <x v="9"/>
    <x v="18"/>
    <n v="2402"/>
  </r>
  <r>
    <x v="162"/>
    <x v="6"/>
    <x v="9"/>
    <x v="18"/>
    <n v="6961"/>
  </r>
  <r>
    <x v="162"/>
    <x v="6"/>
    <x v="9"/>
    <x v="12"/>
    <n v="831"/>
  </r>
  <r>
    <x v="162"/>
    <x v="6"/>
    <x v="9"/>
    <x v="12"/>
    <n v="4088"/>
  </r>
  <r>
    <x v="162"/>
    <x v="6"/>
    <x v="9"/>
    <x v="12"/>
    <n v="4930"/>
  </r>
  <r>
    <x v="162"/>
    <x v="6"/>
    <x v="9"/>
    <x v="13"/>
    <n v="30"/>
  </r>
  <r>
    <x v="162"/>
    <x v="6"/>
    <x v="9"/>
    <x v="13"/>
    <n v="196"/>
  </r>
  <r>
    <x v="162"/>
    <x v="6"/>
    <x v="9"/>
    <x v="13"/>
    <n v="1966"/>
  </r>
  <r>
    <x v="162"/>
    <x v="6"/>
    <x v="9"/>
    <x v="14"/>
    <n v="26"/>
  </r>
  <r>
    <x v="162"/>
    <x v="6"/>
    <x v="9"/>
    <x v="14"/>
    <n v="3215"/>
  </r>
  <r>
    <x v="162"/>
    <x v="6"/>
    <x v="16"/>
    <x v="9"/>
    <n v="3"/>
  </r>
  <r>
    <x v="162"/>
    <x v="6"/>
    <x v="16"/>
    <x v="18"/>
    <n v="48"/>
  </r>
  <r>
    <x v="162"/>
    <x v="6"/>
    <x v="16"/>
    <x v="18"/>
    <n v="199"/>
  </r>
  <r>
    <x v="162"/>
    <x v="7"/>
    <x v="11"/>
    <x v="16"/>
    <n v="61"/>
  </r>
  <r>
    <x v="162"/>
    <x v="7"/>
    <x v="11"/>
    <x v="16"/>
    <n v="676"/>
  </r>
  <r>
    <x v="162"/>
    <x v="7"/>
    <x v="11"/>
    <x v="17"/>
    <n v="420"/>
  </r>
  <r>
    <x v="162"/>
    <x v="7"/>
    <x v="11"/>
    <x v="17"/>
    <n v="12998"/>
  </r>
  <r>
    <x v="162"/>
    <x v="7"/>
    <x v="11"/>
    <x v="12"/>
    <n v="5675"/>
  </r>
  <r>
    <x v="162"/>
    <x v="7"/>
    <x v="11"/>
    <x v="19"/>
    <n v="385"/>
  </r>
  <r>
    <x v="162"/>
    <x v="7"/>
    <x v="11"/>
    <x v="19"/>
    <n v="800"/>
  </r>
  <r>
    <x v="162"/>
    <x v="7"/>
    <x v="12"/>
    <x v="16"/>
    <n v="122"/>
  </r>
  <r>
    <x v="162"/>
    <x v="7"/>
    <x v="12"/>
    <x v="16"/>
    <n v="3171"/>
  </r>
  <r>
    <x v="162"/>
    <x v="7"/>
    <x v="12"/>
    <x v="18"/>
    <n v="140"/>
  </r>
  <r>
    <x v="162"/>
    <x v="7"/>
    <x v="12"/>
    <x v="18"/>
    <n v="375"/>
  </r>
  <r>
    <x v="162"/>
    <x v="7"/>
    <x v="12"/>
    <x v="18"/>
    <n v="586"/>
  </r>
  <r>
    <x v="162"/>
    <x v="7"/>
    <x v="12"/>
    <x v="19"/>
    <n v="151"/>
  </r>
  <r>
    <x v="162"/>
    <x v="7"/>
    <x v="12"/>
    <x v="19"/>
    <n v="377"/>
  </r>
  <r>
    <x v="162"/>
    <x v="7"/>
    <x v="13"/>
    <x v="1"/>
    <n v="14"/>
  </r>
  <r>
    <x v="162"/>
    <x v="7"/>
    <x v="13"/>
    <x v="1"/>
    <n v="277"/>
  </r>
  <r>
    <x v="162"/>
    <x v="7"/>
    <x v="13"/>
    <x v="1"/>
    <n v="484"/>
  </r>
  <r>
    <x v="162"/>
    <x v="7"/>
    <x v="13"/>
    <x v="1"/>
    <n v="692"/>
  </r>
  <r>
    <x v="162"/>
    <x v="7"/>
    <x v="13"/>
    <x v="1"/>
    <n v="909"/>
  </r>
  <r>
    <x v="162"/>
    <x v="7"/>
    <x v="13"/>
    <x v="16"/>
    <n v="577"/>
  </r>
  <r>
    <x v="162"/>
    <x v="7"/>
    <x v="13"/>
    <x v="16"/>
    <n v="1943"/>
  </r>
  <r>
    <x v="162"/>
    <x v="7"/>
    <x v="13"/>
    <x v="5"/>
    <n v="45"/>
  </r>
  <r>
    <x v="162"/>
    <x v="7"/>
    <x v="13"/>
    <x v="5"/>
    <n v="131"/>
  </r>
  <r>
    <x v="162"/>
    <x v="7"/>
    <x v="13"/>
    <x v="5"/>
    <n v="310"/>
  </r>
  <r>
    <x v="162"/>
    <x v="7"/>
    <x v="13"/>
    <x v="5"/>
    <n v="1762"/>
  </r>
  <r>
    <x v="162"/>
    <x v="7"/>
    <x v="13"/>
    <x v="8"/>
    <n v="2353"/>
  </r>
  <r>
    <x v="162"/>
    <x v="7"/>
    <x v="13"/>
    <x v="8"/>
    <n v="6400"/>
  </r>
  <r>
    <x v="162"/>
    <x v="7"/>
    <x v="13"/>
    <x v="18"/>
    <n v="195"/>
  </r>
  <r>
    <x v="162"/>
    <x v="7"/>
    <x v="13"/>
    <x v="18"/>
    <n v="5940"/>
  </r>
  <r>
    <x v="162"/>
    <x v="7"/>
    <x v="13"/>
    <x v="18"/>
    <n v="7914"/>
  </r>
  <r>
    <x v="162"/>
    <x v="7"/>
    <x v="14"/>
    <x v="3"/>
    <n v="39"/>
  </r>
  <r>
    <x v="162"/>
    <x v="7"/>
    <x v="14"/>
    <x v="18"/>
    <n v="178"/>
  </r>
  <r>
    <x v="163"/>
    <x v="2"/>
    <x v="3"/>
    <x v="0"/>
    <n v="0"/>
  </r>
  <r>
    <x v="163"/>
    <x v="2"/>
    <x v="3"/>
    <x v="0"/>
    <n v="468"/>
  </r>
  <r>
    <x v="163"/>
    <x v="2"/>
    <x v="3"/>
    <x v="1"/>
    <n v="933"/>
  </r>
  <r>
    <x v="163"/>
    <x v="2"/>
    <x v="3"/>
    <x v="1"/>
    <n v="1755"/>
  </r>
  <r>
    <x v="163"/>
    <x v="2"/>
    <x v="3"/>
    <x v="1"/>
    <n v="2271"/>
  </r>
  <r>
    <x v="163"/>
    <x v="2"/>
    <x v="3"/>
    <x v="2"/>
    <n v="383"/>
  </r>
  <r>
    <x v="163"/>
    <x v="2"/>
    <x v="3"/>
    <x v="2"/>
    <n v="4663"/>
  </r>
  <r>
    <x v="163"/>
    <x v="2"/>
    <x v="3"/>
    <x v="15"/>
    <n v="258"/>
  </r>
  <r>
    <x v="163"/>
    <x v="2"/>
    <x v="3"/>
    <x v="15"/>
    <n v="388"/>
  </r>
  <r>
    <x v="163"/>
    <x v="2"/>
    <x v="3"/>
    <x v="15"/>
    <n v="680"/>
  </r>
  <r>
    <x v="163"/>
    <x v="2"/>
    <x v="3"/>
    <x v="3"/>
    <n v="43"/>
  </r>
  <r>
    <x v="163"/>
    <x v="2"/>
    <x v="3"/>
    <x v="3"/>
    <n v="182"/>
  </r>
  <r>
    <x v="163"/>
    <x v="2"/>
    <x v="3"/>
    <x v="3"/>
    <n v="1205"/>
  </r>
  <r>
    <x v="163"/>
    <x v="2"/>
    <x v="3"/>
    <x v="4"/>
    <n v="980"/>
  </r>
  <r>
    <x v="163"/>
    <x v="2"/>
    <x v="3"/>
    <x v="4"/>
    <n v="1283"/>
  </r>
  <r>
    <x v="163"/>
    <x v="2"/>
    <x v="3"/>
    <x v="4"/>
    <n v="2744"/>
  </r>
  <r>
    <x v="163"/>
    <x v="2"/>
    <x v="3"/>
    <x v="16"/>
    <n v="22"/>
  </r>
  <r>
    <x v="163"/>
    <x v="2"/>
    <x v="3"/>
    <x v="5"/>
    <n v="664"/>
  </r>
  <r>
    <x v="163"/>
    <x v="2"/>
    <x v="3"/>
    <x v="5"/>
    <n v="4070"/>
  </r>
  <r>
    <x v="163"/>
    <x v="2"/>
    <x v="3"/>
    <x v="5"/>
    <n v="4241"/>
  </r>
  <r>
    <x v="163"/>
    <x v="2"/>
    <x v="3"/>
    <x v="6"/>
    <n v="39"/>
  </r>
  <r>
    <x v="163"/>
    <x v="2"/>
    <x v="3"/>
    <x v="6"/>
    <n v="593"/>
  </r>
  <r>
    <x v="163"/>
    <x v="2"/>
    <x v="3"/>
    <x v="7"/>
    <n v="187"/>
  </r>
  <r>
    <x v="163"/>
    <x v="2"/>
    <x v="3"/>
    <x v="8"/>
    <n v="1162"/>
  </r>
  <r>
    <x v="163"/>
    <x v="2"/>
    <x v="3"/>
    <x v="8"/>
    <n v="2347"/>
  </r>
  <r>
    <x v="163"/>
    <x v="2"/>
    <x v="3"/>
    <x v="9"/>
    <n v="76"/>
  </r>
  <r>
    <x v="163"/>
    <x v="2"/>
    <x v="3"/>
    <x v="9"/>
    <n v="96"/>
  </r>
  <r>
    <x v="163"/>
    <x v="2"/>
    <x v="3"/>
    <x v="9"/>
    <n v="157"/>
  </r>
  <r>
    <x v="163"/>
    <x v="2"/>
    <x v="3"/>
    <x v="9"/>
    <n v="200"/>
  </r>
  <r>
    <x v="163"/>
    <x v="2"/>
    <x v="3"/>
    <x v="9"/>
    <n v="392"/>
  </r>
  <r>
    <x v="163"/>
    <x v="2"/>
    <x v="3"/>
    <x v="10"/>
    <n v="5"/>
  </r>
  <r>
    <x v="163"/>
    <x v="2"/>
    <x v="3"/>
    <x v="10"/>
    <n v="74"/>
  </r>
  <r>
    <x v="163"/>
    <x v="2"/>
    <x v="3"/>
    <x v="10"/>
    <n v="228"/>
  </r>
  <r>
    <x v="163"/>
    <x v="2"/>
    <x v="3"/>
    <x v="11"/>
    <n v="0"/>
  </r>
  <r>
    <x v="163"/>
    <x v="2"/>
    <x v="3"/>
    <x v="11"/>
    <n v="284"/>
  </r>
  <r>
    <x v="163"/>
    <x v="2"/>
    <x v="3"/>
    <x v="17"/>
    <n v="6"/>
  </r>
  <r>
    <x v="163"/>
    <x v="2"/>
    <x v="3"/>
    <x v="17"/>
    <n v="237"/>
  </r>
  <r>
    <x v="163"/>
    <x v="2"/>
    <x v="3"/>
    <x v="17"/>
    <n v="496"/>
  </r>
  <r>
    <x v="163"/>
    <x v="2"/>
    <x v="3"/>
    <x v="18"/>
    <n v="197"/>
  </r>
  <r>
    <x v="163"/>
    <x v="2"/>
    <x v="3"/>
    <x v="18"/>
    <n v="396"/>
  </r>
  <r>
    <x v="163"/>
    <x v="2"/>
    <x v="3"/>
    <x v="18"/>
    <n v="794"/>
  </r>
  <r>
    <x v="163"/>
    <x v="2"/>
    <x v="3"/>
    <x v="13"/>
    <n v="1003"/>
  </r>
  <r>
    <x v="163"/>
    <x v="2"/>
    <x v="3"/>
    <x v="13"/>
    <n v="2666"/>
  </r>
  <r>
    <x v="163"/>
    <x v="2"/>
    <x v="3"/>
    <x v="13"/>
    <n v="15856"/>
  </r>
  <r>
    <x v="163"/>
    <x v="2"/>
    <x v="3"/>
    <x v="14"/>
    <n v="259"/>
  </r>
  <r>
    <x v="163"/>
    <x v="2"/>
    <x v="3"/>
    <x v="14"/>
    <n v="322"/>
  </r>
  <r>
    <x v="163"/>
    <x v="2"/>
    <x v="3"/>
    <x v="14"/>
    <n v="1904"/>
  </r>
  <r>
    <x v="163"/>
    <x v="2"/>
    <x v="3"/>
    <x v="14"/>
    <n v="28509"/>
  </r>
  <r>
    <x v="163"/>
    <x v="2"/>
    <x v="3"/>
    <x v="19"/>
    <n v="114"/>
  </r>
  <r>
    <x v="163"/>
    <x v="2"/>
    <x v="3"/>
    <x v="19"/>
    <n v="163"/>
  </r>
  <r>
    <x v="163"/>
    <x v="2"/>
    <x v="3"/>
    <x v="19"/>
    <n v="1404"/>
  </r>
  <r>
    <x v="163"/>
    <x v="3"/>
    <x v="4"/>
    <x v="0"/>
    <n v="12"/>
  </r>
  <r>
    <x v="163"/>
    <x v="3"/>
    <x v="4"/>
    <x v="0"/>
    <n v="216"/>
  </r>
  <r>
    <x v="163"/>
    <x v="3"/>
    <x v="4"/>
    <x v="0"/>
    <n v="224"/>
  </r>
  <r>
    <x v="163"/>
    <x v="3"/>
    <x v="4"/>
    <x v="1"/>
    <n v="15"/>
  </r>
  <r>
    <x v="163"/>
    <x v="3"/>
    <x v="4"/>
    <x v="1"/>
    <n v="211"/>
  </r>
  <r>
    <x v="163"/>
    <x v="3"/>
    <x v="4"/>
    <x v="1"/>
    <n v="262"/>
  </r>
  <r>
    <x v="163"/>
    <x v="3"/>
    <x v="4"/>
    <x v="1"/>
    <n v="356"/>
  </r>
  <r>
    <x v="163"/>
    <x v="3"/>
    <x v="4"/>
    <x v="1"/>
    <n v="487"/>
  </r>
  <r>
    <x v="163"/>
    <x v="3"/>
    <x v="4"/>
    <x v="1"/>
    <n v="690"/>
  </r>
  <r>
    <x v="163"/>
    <x v="3"/>
    <x v="4"/>
    <x v="1"/>
    <n v="790"/>
  </r>
  <r>
    <x v="163"/>
    <x v="3"/>
    <x v="4"/>
    <x v="1"/>
    <n v="1097"/>
  </r>
  <r>
    <x v="163"/>
    <x v="3"/>
    <x v="4"/>
    <x v="1"/>
    <n v="3890"/>
  </r>
  <r>
    <x v="163"/>
    <x v="3"/>
    <x v="4"/>
    <x v="2"/>
    <n v="156"/>
  </r>
  <r>
    <x v="163"/>
    <x v="3"/>
    <x v="4"/>
    <x v="2"/>
    <n v="211"/>
  </r>
  <r>
    <x v="163"/>
    <x v="3"/>
    <x v="4"/>
    <x v="2"/>
    <n v="211"/>
  </r>
  <r>
    <x v="163"/>
    <x v="3"/>
    <x v="4"/>
    <x v="2"/>
    <n v="613"/>
  </r>
  <r>
    <x v="163"/>
    <x v="3"/>
    <x v="4"/>
    <x v="15"/>
    <n v="13"/>
  </r>
  <r>
    <x v="163"/>
    <x v="3"/>
    <x v="4"/>
    <x v="15"/>
    <n v="28"/>
  </r>
  <r>
    <x v="163"/>
    <x v="3"/>
    <x v="4"/>
    <x v="15"/>
    <n v="87"/>
  </r>
  <r>
    <x v="163"/>
    <x v="3"/>
    <x v="4"/>
    <x v="15"/>
    <n v="106"/>
  </r>
  <r>
    <x v="163"/>
    <x v="3"/>
    <x v="4"/>
    <x v="3"/>
    <n v="10"/>
  </r>
  <r>
    <x v="163"/>
    <x v="3"/>
    <x v="4"/>
    <x v="3"/>
    <n v="16"/>
  </r>
  <r>
    <x v="163"/>
    <x v="3"/>
    <x v="4"/>
    <x v="3"/>
    <n v="99"/>
  </r>
  <r>
    <x v="163"/>
    <x v="3"/>
    <x v="4"/>
    <x v="4"/>
    <n v="220"/>
  </r>
  <r>
    <x v="163"/>
    <x v="3"/>
    <x v="4"/>
    <x v="16"/>
    <n v="72"/>
  </r>
  <r>
    <x v="163"/>
    <x v="3"/>
    <x v="4"/>
    <x v="16"/>
    <n v="77"/>
  </r>
  <r>
    <x v="163"/>
    <x v="3"/>
    <x v="4"/>
    <x v="16"/>
    <n v="1156"/>
  </r>
  <r>
    <x v="163"/>
    <x v="3"/>
    <x v="4"/>
    <x v="16"/>
    <n v="3559"/>
  </r>
  <r>
    <x v="163"/>
    <x v="3"/>
    <x v="4"/>
    <x v="16"/>
    <n v="4893"/>
  </r>
  <r>
    <x v="163"/>
    <x v="3"/>
    <x v="4"/>
    <x v="5"/>
    <n v="32"/>
  </r>
  <r>
    <x v="163"/>
    <x v="3"/>
    <x v="4"/>
    <x v="5"/>
    <n v="140"/>
  </r>
  <r>
    <x v="163"/>
    <x v="3"/>
    <x v="4"/>
    <x v="5"/>
    <n v="321"/>
  </r>
  <r>
    <x v="163"/>
    <x v="3"/>
    <x v="4"/>
    <x v="5"/>
    <n v="407"/>
  </r>
  <r>
    <x v="163"/>
    <x v="3"/>
    <x v="4"/>
    <x v="5"/>
    <n v="635"/>
  </r>
  <r>
    <x v="163"/>
    <x v="3"/>
    <x v="4"/>
    <x v="7"/>
    <n v="36"/>
  </r>
  <r>
    <x v="163"/>
    <x v="3"/>
    <x v="4"/>
    <x v="11"/>
    <n v="219"/>
  </r>
  <r>
    <x v="163"/>
    <x v="3"/>
    <x v="4"/>
    <x v="17"/>
    <n v="27"/>
  </r>
  <r>
    <x v="163"/>
    <x v="3"/>
    <x v="4"/>
    <x v="17"/>
    <n v="177"/>
  </r>
  <r>
    <x v="163"/>
    <x v="3"/>
    <x v="4"/>
    <x v="17"/>
    <n v="320"/>
  </r>
  <r>
    <x v="163"/>
    <x v="3"/>
    <x v="4"/>
    <x v="18"/>
    <n v="22"/>
  </r>
  <r>
    <x v="163"/>
    <x v="3"/>
    <x v="4"/>
    <x v="18"/>
    <n v="76"/>
  </r>
  <r>
    <x v="163"/>
    <x v="3"/>
    <x v="4"/>
    <x v="18"/>
    <n v="222"/>
  </r>
  <r>
    <x v="163"/>
    <x v="3"/>
    <x v="4"/>
    <x v="12"/>
    <n v="202"/>
  </r>
  <r>
    <x v="163"/>
    <x v="3"/>
    <x v="4"/>
    <x v="12"/>
    <n v="1142"/>
  </r>
  <r>
    <x v="163"/>
    <x v="3"/>
    <x v="4"/>
    <x v="12"/>
    <n v="1490"/>
  </r>
  <r>
    <x v="163"/>
    <x v="3"/>
    <x v="4"/>
    <x v="13"/>
    <n v="0"/>
  </r>
  <r>
    <x v="163"/>
    <x v="3"/>
    <x v="4"/>
    <x v="13"/>
    <n v="14"/>
  </r>
  <r>
    <x v="163"/>
    <x v="3"/>
    <x v="4"/>
    <x v="13"/>
    <n v="133"/>
  </r>
  <r>
    <x v="163"/>
    <x v="3"/>
    <x v="4"/>
    <x v="13"/>
    <n v="1358"/>
  </r>
  <r>
    <x v="163"/>
    <x v="3"/>
    <x v="4"/>
    <x v="19"/>
    <n v="75"/>
  </r>
  <r>
    <x v="163"/>
    <x v="3"/>
    <x v="4"/>
    <x v="19"/>
    <n v="131"/>
  </r>
  <r>
    <x v="163"/>
    <x v="3"/>
    <x v="4"/>
    <x v="19"/>
    <n v="203"/>
  </r>
  <r>
    <x v="163"/>
    <x v="3"/>
    <x v="4"/>
    <x v="19"/>
    <n v="884"/>
  </r>
  <r>
    <x v="163"/>
    <x v="4"/>
    <x v="5"/>
    <x v="0"/>
    <n v="1"/>
  </r>
  <r>
    <x v="163"/>
    <x v="4"/>
    <x v="5"/>
    <x v="1"/>
    <n v="16"/>
  </r>
  <r>
    <x v="163"/>
    <x v="4"/>
    <x v="5"/>
    <x v="1"/>
    <n v="60"/>
  </r>
  <r>
    <x v="163"/>
    <x v="4"/>
    <x v="5"/>
    <x v="1"/>
    <n v="80"/>
  </r>
  <r>
    <x v="163"/>
    <x v="4"/>
    <x v="5"/>
    <x v="1"/>
    <n v="129"/>
  </r>
  <r>
    <x v="163"/>
    <x v="4"/>
    <x v="5"/>
    <x v="1"/>
    <n v="188"/>
  </r>
  <r>
    <x v="163"/>
    <x v="4"/>
    <x v="5"/>
    <x v="1"/>
    <n v="220"/>
  </r>
  <r>
    <x v="163"/>
    <x v="4"/>
    <x v="5"/>
    <x v="1"/>
    <n v="221"/>
  </r>
  <r>
    <x v="163"/>
    <x v="4"/>
    <x v="5"/>
    <x v="1"/>
    <n v="232"/>
  </r>
  <r>
    <x v="163"/>
    <x v="4"/>
    <x v="5"/>
    <x v="1"/>
    <n v="253"/>
  </r>
  <r>
    <x v="163"/>
    <x v="4"/>
    <x v="5"/>
    <x v="1"/>
    <n v="784"/>
  </r>
  <r>
    <x v="163"/>
    <x v="4"/>
    <x v="5"/>
    <x v="15"/>
    <n v="165"/>
  </r>
  <r>
    <x v="163"/>
    <x v="4"/>
    <x v="5"/>
    <x v="15"/>
    <n v="363"/>
  </r>
  <r>
    <x v="163"/>
    <x v="4"/>
    <x v="5"/>
    <x v="3"/>
    <n v="136"/>
  </r>
  <r>
    <x v="163"/>
    <x v="4"/>
    <x v="5"/>
    <x v="4"/>
    <n v="110"/>
  </r>
  <r>
    <x v="163"/>
    <x v="4"/>
    <x v="5"/>
    <x v="4"/>
    <n v="167"/>
  </r>
  <r>
    <x v="163"/>
    <x v="4"/>
    <x v="5"/>
    <x v="16"/>
    <n v="27"/>
  </r>
  <r>
    <x v="163"/>
    <x v="4"/>
    <x v="5"/>
    <x v="16"/>
    <n v="47"/>
  </r>
  <r>
    <x v="163"/>
    <x v="4"/>
    <x v="5"/>
    <x v="16"/>
    <n v="177"/>
  </r>
  <r>
    <x v="163"/>
    <x v="4"/>
    <x v="5"/>
    <x v="16"/>
    <n v="373"/>
  </r>
  <r>
    <x v="163"/>
    <x v="4"/>
    <x v="5"/>
    <x v="16"/>
    <n v="797"/>
  </r>
  <r>
    <x v="163"/>
    <x v="4"/>
    <x v="5"/>
    <x v="16"/>
    <n v="861"/>
  </r>
  <r>
    <x v="163"/>
    <x v="4"/>
    <x v="5"/>
    <x v="16"/>
    <n v="1263"/>
  </r>
  <r>
    <x v="163"/>
    <x v="4"/>
    <x v="5"/>
    <x v="5"/>
    <n v="4"/>
  </r>
  <r>
    <x v="163"/>
    <x v="4"/>
    <x v="5"/>
    <x v="5"/>
    <n v="20"/>
  </r>
  <r>
    <x v="163"/>
    <x v="4"/>
    <x v="5"/>
    <x v="5"/>
    <n v="63"/>
  </r>
  <r>
    <x v="163"/>
    <x v="4"/>
    <x v="5"/>
    <x v="5"/>
    <n v="260"/>
  </r>
  <r>
    <x v="163"/>
    <x v="4"/>
    <x v="5"/>
    <x v="5"/>
    <n v="529"/>
  </r>
  <r>
    <x v="163"/>
    <x v="4"/>
    <x v="5"/>
    <x v="5"/>
    <n v="553"/>
  </r>
  <r>
    <x v="163"/>
    <x v="4"/>
    <x v="5"/>
    <x v="6"/>
    <n v="389"/>
  </r>
  <r>
    <x v="163"/>
    <x v="4"/>
    <x v="5"/>
    <x v="6"/>
    <n v="416"/>
  </r>
  <r>
    <x v="163"/>
    <x v="4"/>
    <x v="5"/>
    <x v="6"/>
    <n v="649"/>
  </r>
  <r>
    <x v="163"/>
    <x v="4"/>
    <x v="5"/>
    <x v="6"/>
    <n v="2585"/>
  </r>
  <r>
    <x v="163"/>
    <x v="4"/>
    <x v="5"/>
    <x v="7"/>
    <n v="29"/>
  </r>
  <r>
    <x v="163"/>
    <x v="4"/>
    <x v="5"/>
    <x v="7"/>
    <n v="70"/>
  </r>
  <r>
    <x v="163"/>
    <x v="4"/>
    <x v="5"/>
    <x v="8"/>
    <n v="2348"/>
  </r>
  <r>
    <x v="163"/>
    <x v="4"/>
    <x v="5"/>
    <x v="8"/>
    <n v="10987"/>
  </r>
  <r>
    <x v="163"/>
    <x v="4"/>
    <x v="5"/>
    <x v="9"/>
    <n v="94"/>
  </r>
  <r>
    <x v="163"/>
    <x v="4"/>
    <x v="5"/>
    <x v="10"/>
    <n v="73"/>
  </r>
  <r>
    <x v="163"/>
    <x v="4"/>
    <x v="5"/>
    <x v="10"/>
    <n v="131"/>
  </r>
  <r>
    <x v="163"/>
    <x v="4"/>
    <x v="5"/>
    <x v="11"/>
    <n v="100"/>
  </r>
  <r>
    <x v="163"/>
    <x v="4"/>
    <x v="5"/>
    <x v="11"/>
    <n v="360"/>
  </r>
  <r>
    <x v="163"/>
    <x v="4"/>
    <x v="5"/>
    <x v="18"/>
    <n v="31"/>
  </r>
  <r>
    <x v="163"/>
    <x v="4"/>
    <x v="5"/>
    <x v="18"/>
    <n v="63"/>
  </r>
  <r>
    <x v="163"/>
    <x v="4"/>
    <x v="5"/>
    <x v="18"/>
    <n v="104"/>
  </r>
  <r>
    <x v="163"/>
    <x v="4"/>
    <x v="5"/>
    <x v="18"/>
    <n v="821"/>
  </r>
  <r>
    <x v="163"/>
    <x v="4"/>
    <x v="5"/>
    <x v="18"/>
    <n v="1462"/>
  </r>
  <r>
    <x v="163"/>
    <x v="4"/>
    <x v="5"/>
    <x v="12"/>
    <n v="74"/>
  </r>
  <r>
    <x v="163"/>
    <x v="4"/>
    <x v="5"/>
    <x v="12"/>
    <n v="88"/>
  </r>
  <r>
    <x v="163"/>
    <x v="4"/>
    <x v="5"/>
    <x v="12"/>
    <n v="159"/>
  </r>
  <r>
    <x v="163"/>
    <x v="4"/>
    <x v="5"/>
    <x v="12"/>
    <n v="267"/>
  </r>
  <r>
    <x v="163"/>
    <x v="4"/>
    <x v="5"/>
    <x v="12"/>
    <n v="410"/>
  </r>
  <r>
    <x v="163"/>
    <x v="4"/>
    <x v="5"/>
    <x v="13"/>
    <n v="116"/>
  </r>
  <r>
    <x v="163"/>
    <x v="4"/>
    <x v="5"/>
    <x v="13"/>
    <n v="180"/>
  </r>
  <r>
    <x v="163"/>
    <x v="4"/>
    <x v="5"/>
    <x v="14"/>
    <n v="204"/>
  </r>
  <r>
    <x v="163"/>
    <x v="4"/>
    <x v="5"/>
    <x v="19"/>
    <n v="76"/>
  </r>
  <r>
    <x v="163"/>
    <x v="4"/>
    <x v="5"/>
    <x v="19"/>
    <n v="94"/>
  </r>
  <r>
    <x v="163"/>
    <x v="8"/>
    <x v="15"/>
    <x v="0"/>
    <n v="185"/>
  </r>
  <r>
    <x v="163"/>
    <x v="8"/>
    <x v="15"/>
    <x v="1"/>
    <n v="21"/>
  </r>
  <r>
    <x v="163"/>
    <x v="8"/>
    <x v="15"/>
    <x v="1"/>
    <n v="307"/>
  </r>
  <r>
    <x v="163"/>
    <x v="8"/>
    <x v="15"/>
    <x v="1"/>
    <n v="654"/>
  </r>
  <r>
    <x v="163"/>
    <x v="8"/>
    <x v="15"/>
    <x v="1"/>
    <n v="1117"/>
  </r>
  <r>
    <x v="163"/>
    <x v="8"/>
    <x v="15"/>
    <x v="9"/>
    <n v="165"/>
  </r>
  <r>
    <x v="163"/>
    <x v="8"/>
    <x v="15"/>
    <x v="9"/>
    <n v="487"/>
  </r>
  <r>
    <x v="163"/>
    <x v="8"/>
    <x v="15"/>
    <x v="9"/>
    <n v="851"/>
  </r>
  <r>
    <x v="163"/>
    <x v="8"/>
    <x v="15"/>
    <x v="10"/>
    <n v="192"/>
  </r>
  <r>
    <x v="163"/>
    <x v="8"/>
    <x v="15"/>
    <x v="13"/>
    <n v="29"/>
  </r>
  <r>
    <x v="163"/>
    <x v="8"/>
    <x v="15"/>
    <x v="13"/>
    <n v="993"/>
  </r>
  <r>
    <x v="163"/>
    <x v="8"/>
    <x v="15"/>
    <x v="19"/>
    <n v="104"/>
  </r>
  <r>
    <x v="163"/>
    <x v="0"/>
    <x v="0"/>
    <x v="0"/>
    <n v="13"/>
  </r>
  <r>
    <x v="163"/>
    <x v="0"/>
    <x v="0"/>
    <x v="0"/>
    <n v="1747"/>
  </r>
  <r>
    <x v="163"/>
    <x v="0"/>
    <x v="0"/>
    <x v="0"/>
    <n v="5111"/>
  </r>
  <r>
    <x v="163"/>
    <x v="0"/>
    <x v="0"/>
    <x v="1"/>
    <n v="15"/>
  </r>
  <r>
    <x v="163"/>
    <x v="0"/>
    <x v="0"/>
    <x v="1"/>
    <n v="609"/>
  </r>
  <r>
    <x v="163"/>
    <x v="0"/>
    <x v="0"/>
    <x v="1"/>
    <n v="1022"/>
  </r>
  <r>
    <x v="163"/>
    <x v="0"/>
    <x v="0"/>
    <x v="1"/>
    <n v="2437"/>
  </r>
  <r>
    <x v="163"/>
    <x v="0"/>
    <x v="0"/>
    <x v="1"/>
    <n v="4559"/>
  </r>
  <r>
    <x v="163"/>
    <x v="0"/>
    <x v="0"/>
    <x v="2"/>
    <n v="12"/>
  </r>
  <r>
    <x v="163"/>
    <x v="0"/>
    <x v="0"/>
    <x v="2"/>
    <n v="1020"/>
  </r>
  <r>
    <x v="163"/>
    <x v="0"/>
    <x v="0"/>
    <x v="15"/>
    <n v="23"/>
  </r>
  <r>
    <x v="163"/>
    <x v="0"/>
    <x v="0"/>
    <x v="15"/>
    <n v="538"/>
  </r>
  <r>
    <x v="163"/>
    <x v="0"/>
    <x v="0"/>
    <x v="4"/>
    <n v="930"/>
  </r>
  <r>
    <x v="163"/>
    <x v="0"/>
    <x v="0"/>
    <x v="4"/>
    <n v="1454"/>
  </r>
  <r>
    <x v="163"/>
    <x v="0"/>
    <x v="0"/>
    <x v="4"/>
    <n v="1496"/>
  </r>
  <r>
    <x v="163"/>
    <x v="0"/>
    <x v="0"/>
    <x v="4"/>
    <n v="2206"/>
  </r>
  <r>
    <x v="163"/>
    <x v="0"/>
    <x v="0"/>
    <x v="5"/>
    <n v="24"/>
  </r>
  <r>
    <x v="163"/>
    <x v="0"/>
    <x v="0"/>
    <x v="5"/>
    <n v="831"/>
  </r>
  <r>
    <x v="163"/>
    <x v="0"/>
    <x v="0"/>
    <x v="6"/>
    <n v="566"/>
  </r>
  <r>
    <x v="163"/>
    <x v="0"/>
    <x v="0"/>
    <x v="7"/>
    <n v="46"/>
  </r>
  <r>
    <x v="163"/>
    <x v="0"/>
    <x v="0"/>
    <x v="8"/>
    <n v="4745"/>
  </r>
  <r>
    <x v="163"/>
    <x v="0"/>
    <x v="0"/>
    <x v="9"/>
    <n v="28"/>
  </r>
  <r>
    <x v="163"/>
    <x v="0"/>
    <x v="0"/>
    <x v="9"/>
    <n v="1498"/>
  </r>
  <r>
    <x v="163"/>
    <x v="0"/>
    <x v="0"/>
    <x v="10"/>
    <n v="393"/>
  </r>
  <r>
    <x v="163"/>
    <x v="0"/>
    <x v="0"/>
    <x v="10"/>
    <n v="951"/>
  </r>
  <r>
    <x v="163"/>
    <x v="0"/>
    <x v="0"/>
    <x v="11"/>
    <n v="77"/>
  </r>
  <r>
    <x v="163"/>
    <x v="0"/>
    <x v="0"/>
    <x v="11"/>
    <n v="105"/>
  </r>
  <r>
    <x v="163"/>
    <x v="0"/>
    <x v="0"/>
    <x v="11"/>
    <n v="1043"/>
  </r>
  <r>
    <x v="163"/>
    <x v="0"/>
    <x v="0"/>
    <x v="11"/>
    <n v="2100"/>
  </r>
  <r>
    <x v="163"/>
    <x v="0"/>
    <x v="0"/>
    <x v="17"/>
    <n v="98"/>
  </r>
  <r>
    <x v="163"/>
    <x v="0"/>
    <x v="0"/>
    <x v="12"/>
    <n v="9361"/>
  </r>
  <r>
    <x v="163"/>
    <x v="0"/>
    <x v="0"/>
    <x v="13"/>
    <n v="220"/>
  </r>
  <r>
    <x v="163"/>
    <x v="0"/>
    <x v="0"/>
    <x v="13"/>
    <n v="450"/>
  </r>
  <r>
    <x v="163"/>
    <x v="0"/>
    <x v="0"/>
    <x v="13"/>
    <n v="1076"/>
  </r>
  <r>
    <x v="163"/>
    <x v="0"/>
    <x v="0"/>
    <x v="13"/>
    <n v="8125"/>
  </r>
  <r>
    <x v="163"/>
    <x v="0"/>
    <x v="0"/>
    <x v="14"/>
    <n v="625"/>
  </r>
  <r>
    <x v="163"/>
    <x v="0"/>
    <x v="0"/>
    <x v="14"/>
    <n v="20677"/>
  </r>
  <r>
    <x v="163"/>
    <x v="0"/>
    <x v="0"/>
    <x v="14"/>
    <n v="24017"/>
  </r>
  <r>
    <x v="163"/>
    <x v="5"/>
    <x v="7"/>
    <x v="0"/>
    <n v="43"/>
  </r>
  <r>
    <x v="163"/>
    <x v="5"/>
    <x v="7"/>
    <x v="0"/>
    <n v="70"/>
  </r>
  <r>
    <x v="163"/>
    <x v="5"/>
    <x v="7"/>
    <x v="0"/>
    <n v="325"/>
  </r>
  <r>
    <x v="163"/>
    <x v="5"/>
    <x v="7"/>
    <x v="0"/>
    <n v="4537"/>
  </r>
  <r>
    <x v="163"/>
    <x v="5"/>
    <x v="7"/>
    <x v="1"/>
    <n v="167"/>
  </r>
  <r>
    <x v="163"/>
    <x v="5"/>
    <x v="7"/>
    <x v="1"/>
    <n v="1337"/>
  </r>
  <r>
    <x v="163"/>
    <x v="5"/>
    <x v="7"/>
    <x v="15"/>
    <n v="1085"/>
  </r>
  <r>
    <x v="163"/>
    <x v="5"/>
    <x v="7"/>
    <x v="3"/>
    <n v="2"/>
  </r>
  <r>
    <x v="163"/>
    <x v="5"/>
    <x v="7"/>
    <x v="3"/>
    <n v="65"/>
  </r>
  <r>
    <x v="163"/>
    <x v="5"/>
    <x v="7"/>
    <x v="3"/>
    <n v="354"/>
  </r>
  <r>
    <x v="163"/>
    <x v="5"/>
    <x v="7"/>
    <x v="3"/>
    <n v="1416"/>
  </r>
  <r>
    <x v="163"/>
    <x v="5"/>
    <x v="7"/>
    <x v="4"/>
    <n v="3"/>
  </r>
  <r>
    <x v="163"/>
    <x v="5"/>
    <x v="7"/>
    <x v="4"/>
    <n v="12"/>
  </r>
  <r>
    <x v="163"/>
    <x v="5"/>
    <x v="7"/>
    <x v="4"/>
    <n v="336"/>
  </r>
  <r>
    <x v="163"/>
    <x v="5"/>
    <x v="7"/>
    <x v="4"/>
    <n v="3419"/>
  </r>
  <r>
    <x v="163"/>
    <x v="5"/>
    <x v="7"/>
    <x v="5"/>
    <n v="4498"/>
  </r>
  <r>
    <x v="163"/>
    <x v="5"/>
    <x v="7"/>
    <x v="6"/>
    <n v="82"/>
  </r>
  <r>
    <x v="163"/>
    <x v="5"/>
    <x v="7"/>
    <x v="6"/>
    <n v="1331"/>
  </r>
  <r>
    <x v="163"/>
    <x v="5"/>
    <x v="7"/>
    <x v="6"/>
    <n v="16869"/>
  </r>
  <r>
    <x v="163"/>
    <x v="5"/>
    <x v="7"/>
    <x v="7"/>
    <n v="60"/>
  </r>
  <r>
    <x v="163"/>
    <x v="5"/>
    <x v="7"/>
    <x v="7"/>
    <n v="1129"/>
  </r>
  <r>
    <x v="163"/>
    <x v="5"/>
    <x v="7"/>
    <x v="8"/>
    <n v="7"/>
  </r>
  <r>
    <x v="163"/>
    <x v="5"/>
    <x v="7"/>
    <x v="8"/>
    <n v="2791"/>
  </r>
  <r>
    <x v="163"/>
    <x v="5"/>
    <x v="7"/>
    <x v="8"/>
    <n v="5202"/>
  </r>
  <r>
    <x v="163"/>
    <x v="5"/>
    <x v="7"/>
    <x v="8"/>
    <n v="6549"/>
  </r>
  <r>
    <x v="163"/>
    <x v="5"/>
    <x v="7"/>
    <x v="9"/>
    <n v="6"/>
  </r>
  <r>
    <x v="163"/>
    <x v="5"/>
    <x v="7"/>
    <x v="11"/>
    <n v="16"/>
  </r>
  <r>
    <x v="163"/>
    <x v="5"/>
    <x v="7"/>
    <x v="11"/>
    <n v="29"/>
  </r>
  <r>
    <x v="163"/>
    <x v="5"/>
    <x v="7"/>
    <x v="11"/>
    <n v="83"/>
  </r>
  <r>
    <x v="163"/>
    <x v="5"/>
    <x v="7"/>
    <x v="11"/>
    <n v="1731"/>
  </r>
  <r>
    <x v="163"/>
    <x v="5"/>
    <x v="7"/>
    <x v="17"/>
    <n v="50"/>
  </r>
  <r>
    <x v="163"/>
    <x v="5"/>
    <x v="7"/>
    <x v="18"/>
    <n v="30"/>
  </r>
  <r>
    <x v="163"/>
    <x v="5"/>
    <x v="7"/>
    <x v="18"/>
    <n v="92"/>
  </r>
  <r>
    <x v="163"/>
    <x v="5"/>
    <x v="7"/>
    <x v="18"/>
    <n v="147"/>
  </r>
  <r>
    <x v="163"/>
    <x v="5"/>
    <x v="7"/>
    <x v="18"/>
    <n v="2449"/>
  </r>
  <r>
    <x v="163"/>
    <x v="5"/>
    <x v="7"/>
    <x v="13"/>
    <n v="8"/>
  </r>
  <r>
    <x v="163"/>
    <x v="5"/>
    <x v="7"/>
    <x v="13"/>
    <n v="362"/>
  </r>
  <r>
    <x v="163"/>
    <x v="5"/>
    <x v="7"/>
    <x v="13"/>
    <n v="1400"/>
  </r>
  <r>
    <x v="163"/>
    <x v="5"/>
    <x v="7"/>
    <x v="19"/>
    <n v="31"/>
  </r>
  <r>
    <x v="163"/>
    <x v="5"/>
    <x v="7"/>
    <x v="19"/>
    <n v="2480"/>
  </r>
  <r>
    <x v="163"/>
    <x v="1"/>
    <x v="1"/>
    <x v="1"/>
    <n v="10"/>
  </r>
  <r>
    <x v="163"/>
    <x v="1"/>
    <x v="1"/>
    <x v="1"/>
    <n v="36"/>
  </r>
  <r>
    <x v="163"/>
    <x v="1"/>
    <x v="1"/>
    <x v="1"/>
    <n v="42"/>
  </r>
  <r>
    <x v="163"/>
    <x v="1"/>
    <x v="1"/>
    <x v="1"/>
    <n v="68"/>
  </r>
  <r>
    <x v="163"/>
    <x v="1"/>
    <x v="1"/>
    <x v="1"/>
    <n v="314"/>
  </r>
  <r>
    <x v="163"/>
    <x v="1"/>
    <x v="1"/>
    <x v="1"/>
    <n v="584"/>
  </r>
  <r>
    <x v="163"/>
    <x v="1"/>
    <x v="1"/>
    <x v="1"/>
    <n v="1383"/>
  </r>
  <r>
    <x v="163"/>
    <x v="1"/>
    <x v="1"/>
    <x v="1"/>
    <n v="1778"/>
  </r>
  <r>
    <x v="163"/>
    <x v="1"/>
    <x v="1"/>
    <x v="15"/>
    <n v="4"/>
  </r>
  <r>
    <x v="163"/>
    <x v="1"/>
    <x v="1"/>
    <x v="15"/>
    <n v="22"/>
  </r>
  <r>
    <x v="163"/>
    <x v="1"/>
    <x v="1"/>
    <x v="4"/>
    <n v="28"/>
  </r>
  <r>
    <x v="163"/>
    <x v="1"/>
    <x v="1"/>
    <x v="4"/>
    <n v="1700"/>
  </r>
  <r>
    <x v="163"/>
    <x v="1"/>
    <x v="1"/>
    <x v="16"/>
    <n v="99"/>
  </r>
  <r>
    <x v="163"/>
    <x v="1"/>
    <x v="1"/>
    <x v="16"/>
    <n v="5952"/>
  </r>
  <r>
    <x v="163"/>
    <x v="1"/>
    <x v="1"/>
    <x v="5"/>
    <n v="204"/>
  </r>
  <r>
    <x v="163"/>
    <x v="1"/>
    <x v="1"/>
    <x v="5"/>
    <n v="698"/>
  </r>
  <r>
    <x v="163"/>
    <x v="1"/>
    <x v="1"/>
    <x v="7"/>
    <n v="0"/>
  </r>
  <r>
    <x v="163"/>
    <x v="1"/>
    <x v="1"/>
    <x v="7"/>
    <n v="107"/>
  </r>
  <r>
    <x v="163"/>
    <x v="1"/>
    <x v="1"/>
    <x v="9"/>
    <n v="45"/>
  </r>
  <r>
    <x v="163"/>
    <x v="1"/>
    <x v="1"/>
    <x v="17"/>
    <n v="27"/>
  </r>
  <r>
    <x v="163"/>
    <x v="1"/>
    <x v="1"/>
    <x v="17"/>
    <n v="33"/>
  </r>
  <r>
    <x v="163"/>
    <x v="1"/>
    <x v="1"/>
    <x v="17"/>
    <n v="101"/>
  </r>
  <r>
    <x v="163"/>
    <x v="1"/>
    <x v="1"/>
    <x v="18"/>
    <n v="74"/>
  </r>
  <r>
    <x v="163"/>
    <x v="1"/>
    <x v="1"/>
    <x v="18"/>
    <n v="282"/>
  </r>
  <r>
    <x v="163"/>
    <x v="1"/>
    <x v="1"/>
    <x v="18"/>
    <n v="1128"/>
  </r>
  <r>
    <x v="163"/>
    <x v="1"/>
    <x v="1"/>
    <x v="13"/>
    <n v="15"/>
  </r>
  <r>
    <x v="163"/>
    <x v="1"/>
    <x v="1"/>
    <x v="13"/>
    <n v="41"/>
  </r>
  <r>
    <x v="163"/>
    <x v="1"/>
    <x v="1"/>
    <x v="13"/>
    <n v="42"/>
  </r>
  <r>
    <x v="163"/>
    <x v="1"/>
    <x v="1"/>
    <x v="13"/>
    <n v="197"/>
  </r>
  <r>
    <x v="163"/>
    <x v="1"/>
    <x v="1"/>
    <x v="13"/>
    <n v="322"/>
  </r>
  <r>
    <x v="163"/>
    <x v="1"/>
    <x v="1"/>
    <x v="13"/>
    <n v="586"/>
  </r>
  <r>
    <x v="163"/>
    <x v="1"/>
    <x v="1"/>
    <x v="14"/>
    <n v="440"/>
  </r>
  <r>
    <x v="163"/>
    <x v="1"/>
    <x v="1"/>
    <x v="14"/>
    <n v="3382"/>
  </r>
  <r>
    <x v="163"/>
    <x v="1"/>
    <x v="2"/>
    <x v="1"/>
    <n v="4"/>
  </r>
  <r>
    <x v="163"/>
    <x v="1"/>
    <x v="2"/>
    <x v="1"/>
    <n v="149"/>
  </r>
  <r>
    <x v="163"/>
    <x v="1"/>
    <x v="2"/>
    <x v="1"/>
    <n v="356"/>
  </r>
  <r>
    <x v="163"/>
    <x v="1"/>
    <x v="2"/>
    <x v="1"/>
    <n v="1372"/>
  </r>
  <r>
    <x v="163"/>
    <x v="1"/>
    <x v="2"/>
    <x v="1"/>
    <n v="4817"/>
  </r>
  <r>
    <x v="163"/>
    <x v="1"/>
    <x v="2"/>
    <x v="1"/>
    <n v="10621"/>
  </r>
  <r>
    <x v="163"/>
    <x v="1"/>
    <x v="2"/>
    <x v="1"/>
    <n v="14946"/>
  </r>
  <r>
    <x v="163"/>
    <x v="1"/>
    <x v="2"/>
    <x v="2"/>
    <n v="40"/>
  </r>
  <r>
    <x v="163"/>
    <x v="1"/>
    <x v="2"/>
    <x v="2"/>
    <n v="183"/>
  </r>
  <r>
    <x v="163"/>
    <x v="1"/>
    <x v="2"/>
    <x v="15"/>
    <n v="12"/>
  </r>
  <r>
    <x v="163"/>
    <x v="1"/>
    <x v="2"/>
    <x v="15"/>
    <n v="314"/>
  </r>
  <r>
    <x v="163"/>
    <x v="1"/>
    <x v="2"/>
    <x v="4"/>
    <n v="5763"/>
  </r>
  <r>
    <x v="163"/>
    <x v="1"/>
    <x v="2"/>
    <x v="5"/>
    <n v="59"/>
  </r>
  <r>
    <x v="163"/>
    <x v="1"/>
    <x v="2"/>
    <x v="5"/>
    <n v="310"/>
  </r>
  <r>
    <x v="163"/>
    <x v="1"/>
    <x v="2"/>
    <x v="5"/>
    <n v="393"/>
  </r>
  <r>
    <x v="163"/>
    <x v="1"/>
    <x v="2"/>
    <x v="5"/>
    <n v="423"/>
  </r>
  <r>
    <x v="163"/>
    <x v="1"/>
    <x v="2"/>
    <x v="18"/>
    <n v="12"/>
  </r>
  <r>
    <x v="163"/>
    <x v="1"/>
    <x v="2"/>
    <x v="18"/>
    <n v="18"/>
  </r>
  <r>
    <x v="163"/>
    <x v="1"/>
    <x v="2"/>
    <x v="18"/>
    <n v="435"/>
  </r>
  <r>
    <x v="163"/>
    <x v="1"/>
    <x v="2"/>
    <x v="13"/>
    <n v="1"/>
  </r>
  <r>
    <x v="163"/>
    <x v="1"/>
    <x v="2"/>
    <x v="13"/>
    <n v="25"/>
  </r>
  <r>
    <x v="163"/>
    <x v="1"/>
    <x v="2"/>
    <x v="13"/>
    <n v="48"/>
  </r>
  <r>
    <x v="163"/>
    <x v="1"/>
    <x v="2"/>
    <x v="13"/>
    <n v="73"/>
  </r>
  <r>
    <x v="163"/>
    <x v="1"/>
    <x v="2"/>
    <x v="13"/>
    <n v="126"/>
  </r>
  <r>
    <x v="163"/>
    <x v="1"/>
    <x v="2"/>
    <x v="19"/>
    <n v="0"/>
  </r>
  <r>
    <x v="163"/>
    <x v="1"/>
    <x v="2"/>
    <x v="19"/>
    <n v="28"/>
  </r>
  <r>
    <x v="163"/>
    <x v="1"/>
    <x v="2"/>
    <x v="19"/>
    <n v="49"/>
  </r>
  <r>
    <x v="163"/>
    <x v="1"/>
    <x v="2"/>
    <x v="19"/>
    <n v="545"/>
  </r>
  <r>
    <x v="163"/>
    <x v="1"/>
    <x v="2"/>
    <x v="19"/>
    <n v="547"/>
  </r>
  <r>
    <x v="163"/>
    <x v="6"/>
    <x v="8"/>
    <x v="15"/>
    <n v="12"/>
  </r>
  <r>
    <x v="163"/>
    <x v="6"/>
    <x v="8"/>
    <x v="15"/>
    <n v="125"/>
  </r>
  <r>
    <x v="163"/>
    <x v="6"/>
    <x v="8"/>
    <x v="15"/>
    <n v="477"/>
  </r>
  <r>
    <x v="163"/>
    <x v="6"/>
    <x v="8"/>
    <x v="8"/>
    <n v="221"/>
  </r>
  <r>
    <x v="163"/>
    <x v="6"/>
    <x v="8"/>
    <x v="8"/>
    <n v="8593"/>
  </r>
  <r>
    <x v="163"/>
    <x v="6"/>
    <x v="8"/>
    <x v="18"/>
    <n v="53"/>
  </r>
  <r>
    <x v="163"/>
    <x v="6"/>
    <x v="8"/>
    <x v="18"/>
    <n v="143"/>
  </r>
  <r>
    <x v="163"/>
    <x v="6"/>
    <x v="8"/>
    <x v="18"/>
    <n v="450"/>
  </r>
  <r>
    <x v="163"/>
    <x v="6"/>
    <x v="8"/>
    <x v="18"/>
    <n v="907"/>
  </r>
  <r>
    <x v="163"/>
    <x v="6"/>
    <x v="8"/>
    <x v="18"/>
    <n v="7202"/>
  </r>
  <r>
    <x v="163"/>
    <x v="6"/>
    <x v="8"/>
    <x v="12"/>
    <n v="197"/>
  </r>
  <r>
    <x v="163"/>
    <x v="6"/>
    <x v="8"/>
    <x v="12"/>
    <n v="20859"/>
  </r>
  <r>
    <x v="163"/>
    <x v="6"/>
    <x v="9"/>
    <x v="1"/>
    <n v="351"/>
  </r>
  <r>
    <x v="163"/>
    <x v="6"/>
    <x v="9"/>
    <x v="1"/>
    <n v="1675"/>
  </r>
  <r>
    <x v="163"/>
    <x v="6"/>
    <x v="9"/>
    <x v="1"/>
    <n v="1969"/>
  </r>
  <r>
    <x v="163"/>
    <x v="6"/>
    <x v="9"/>
    <x v="1"/>
    <n v="2624"/>
  </r>
  <r>
    <x v="163"/>
    <x v="6"/>
    <x v="9"/>
    <x v="15"/>
    <n v="423"/>
  </r>
  <r>
    <x v="163"/>
    <x v="6"/>
    <x v="9"/>
    <x v="15"/>
    <n v="914"/>
  </r>
  <r>
    <x v="163"/>
    <x v="6"/>
    <x v="9"/>
    <x v="15"/>
    <n v="921"/>
  </r>
  <r>
    <x v="163"/>
    <x v="6"/>
    <x v="9"/>
    <x v="4"/>
    <n v="109"/>
  </r>
  <r>
    <x v="163"/>
    <x v="6"/>
    <x v="9"/>
    <x v="4"/>
    <n v="1696"/>
  </r>
  <r>
    <x v="163"/>
    <x v="6"/>
    <x v="9"/>
    <x v="16"/>
    <n v="21"/>
  </r>
  <r>
    <x v="163"/>
    <x v="6"/>
    <x v="9"/>
    <x v="16"/>
    <n v="288"/>
  </r>
  <r>
    <x v="163"/>
    <x v="6"/>
    <x v="9"/>
    <x v="16"/>
    <n v="4987"/>
  </r>
  <r>
    <x v="163"/>
    <x v="6"/>
    <x v="9"/>
    <x v="5"/>
    <n v="0"/>
  </r>
  <r>
    <x v="163"/>
    <x v="6"/>
    <x v="9"/>
    <x v="5"/>
    <n v="1222"/>
  </r>
  <r>
    <x v="163"/>
    <x v="6"/>
    <x v="9"/>
    <x v="5"/>
    <n v="2543"/>
  </r>
  <r>
    <x v="163"/>
    <x v="6"/>
    <x v="9"/>
    <x v="5"/>
    <n v="9070"/>
  </r>
  <r>
    <x v="163"/>
    <x v="6"/>
    <x v="9"/>
    <x v="8"/>
    <n v="507"/>
  </r>
  <r>
    <x v="163"/>
    <x v="6"/>
    <x v="9"/>
    <x v="8"/>
    <n v="2612"/>
  </r>
  <r>
    <x v="163"/>
    <x v="6"/>
    <x v="9"/>
    <x v="8"/>
    <n v="6450"/>
  </r>
  <r>
    <x v="163"/>
    <x v="6"/>
    <x v="9"/>
    <x v="11"/>
    <n v="172"/>
  </r>
  <r>
    <x v="163"/>
    <x v="6"/>
    <x v="9"/>
    <x v="17"/>
    <n v="71"/>
  </r>
  <r>
    <x v="163"/>
    <x v="6"/>
    <x v="9"/>
    <x v="17"/>
    <n v="757"/>
  </r>
  <r>
    <x v="163"/>
    <x v="6"/>
    <x v="9"/>
    <x v="18"/>
    <n v="2"/>
  </r>
  <r>
    <x v="163"/>
    <x v="6"/>
    <x v="9"/>
    <x v="18"/>
    <n v="59"/>
  </r>
  <r>
    <x v="163"/>
    <x v="6"/>
    <x v="9"/>
    <x v="18"/>
    <n v="1607"/>
  </r>
  <r>
    <x v="163"/>
    <x v="6"/>
    <x v="9"/>
    <x v="18"/>
    <n v="5445"/>
  </r>
  <r>
    <x v="163"/>
    <x v="6"/>
    <x v="9"/>
    <x v="12"/>
    <n v="1206"/>
  </r>
  <r>
    <x v="163"/>
    <x v="6"/>
    <x v="9"/>
    <x v="12"/>
    <n v="3964"/>
  </r>
  <r>
    <x v="163"/>
    <x v="6"/>
    <x v="9"/>
    <x v="13"/>
    <n v="31"/>
  </r>
  <r>
    <x v="163"/>
    <x v="6"/>
    <x v="9"/>
    <x v="13"/>
    <n v="161"/>
  </r>
  <r>
    <x v="163"/>
    <x v="6"/>
    <x v="9"/>
    <x v="13"/>
    <n v="2085"/>
  </r>
  <r>
    <x v="163"/>
    <x v="6"/>
    <x v="9"/>
    <x v="14"/>
    <n v="75"/>
  </r>
  <r>
    <x v="163"/>
    <x v="6"/>
    <x v="9"/>
    <x v="14"/>
    <n v="3198"/>
  </r>
  <r>
    <x v="163"/>
    <x v="6"/>
    <x v="16"/>
    <x v="9"/>
    <n v="13"/>
  </r>
  <r>
    <x v="163"/>
    <x v="6"/>
    <x v="16"/>
    <x v="18"/>
    <n v="29"/>
  </r>
  <r>
    <x v="163"/>
    <x v="6"/>
    <x v="16"/>
    <x v="18"/>
    <n v="201"/>
  </r>
  <r>
    <x v="163"/>
    <x v="7"/>
    <x v="11"/>
    <x v="16"/>
    <n v="81"/>
  </r>
  <r>
    <x v="163"/>
    <x v="7"/>
    <x v="11"/>
    <x v="16"/>
    <n v="658"/>
  </r>
  <r>
    <x v="163"/>
    <x v="7"/>
    <x v="11"/>
    <x v="17"/>
    <n v="482"/>
  </r>
  <r>
    <x v="163"/>
    <x v="7"/>
    <x v="11"/>
    <x v="17"/>
    <n v="22248"/>
  </r>
  <r>
    <x v="163"/>
    <x v="7"/>
    <x v="11"/>
    <x v="12"/>
    <n v="7120"/>
  </r>
  <r>
    <x v="163"/>
    <x v="7"/>
    <x v="11"/>
    <x v="19"/>
    <n v="450"/>
  </r>
  <r>
    <x v="163"/>
    <x v="7"/>
    <x v="11"/>
    <x v="19"/>
    <n v="837"/>
  </r>
  <r>
    <x v="163"/>
    <x v="7"/>
    <x v="12"/>
    <x v="16"/>
    <n v="125"/>
  </r>
  <r>
    <x v="163"/>
    <x v="7"/>
    <x v="12"/>
    <x v="16"/>
    <n v="3630"/>
  </r>
  <r>
    <x v="163"/>
    <x v="7"/>
    <x v="12"/>
    <x v="18"/>
    <n v="19"/>
  </r>
  <r>
    <x v="163"/>
    <x v="7"/>
    <x v="12"/>
    <x v="18"/>
    <n v="51"/>
  </r>
  <r>
    <x v="163"/>
    <x v="7"/>
    <x v="12"/>
    <x v="18"/>
    <n v="331"/>
  </r>
  <r>
    <x v="163"/>
    <x v="7"/>
    <x v="12"/>
    <x v="18"/>
    <n v="832"/>
  </r>
  <r>
    <x v="163"/>
    <x v="7"/>
    <x v="12"/>
    <x v="19"/>
    <n v="185"/>
  </r>
  <r>
    <x v="163"/>
    <x v="7"/>
    <x v="12"/>
    <x v="19"/>
    <n v="394"/>
  </r>
  <r>
    <x v="163"/>
    <x v="7"/>
    <x v="13"/>
    <x v="1"/>
    <n v="19"/>
  </r>
  <r>
    <x v="163"/>
    <x v="7"/>
    <x v="13"/>
    <x v="1"/>
    <n v="47"/>
  </r>
  <r>
    <x v="163"/>
    <x v="7"/>
    <x v="13"/>
    <x v="1"/>
    <n v="78"/>
  </r>
  <r>
    <x v="163"/>
    <x v="7"/>
    <x v="13"/>
    <x v="1"/>
    <n v="226"/>
  </r>
  <r>
    <x v="163"/>
    <x v="7"/>
    <x v="13"/>
    <x v="1"/>
    <n v="531"/>
  </r>
  <r>
    <x v="163"/>
    <x v="7"/>
    <x v="13"/>
    <x v="16"/>
    <n v="4"/>
  </r>
  <r>
    <x v="163"/>
    <x v="7"/>
    <x v="13"/>
    <x v="16"/>
    <n v="391"/>
  </r>
  <r>
    <x v="163"/>
    <x v="7"/>
    <x v="13"/>
    <x v="5"/>
    <n v="61"/>
  </r>
  <r>
    <x v="163"/>
    <x v="7"/>
    <x v="13"/>
    <x v="5"/>
    <n v="181"/>
  </r>
  <r>
    <x v="163"/>
    <x v="7"/>
    <x v="13"/>
    <x v="5"/>
    <n v="300"/>
  </r>
  <r>
    <x v="163"/>
    <x v="7"/>
    <x v="13"/>
    <x v="5"/>
    <n v="1700"/>
  </r>
  <r>
    <x v="163"/>
    <x v="7"/>
    <x v="13"/>
    <x v="8"/>
    <n v="1630"/>
  </r>
  <r>
    <x v="163"/>
    <x v="7"/>
    <x v="13"/>
    <x v="18"/>
    <n v="149"/>
  </r>
  <r>
    <x v="163"/>
    <x v="7"/>
    <x v="13"/>
    <x v="18"/>
    <n v="2245"/>
  </r>
  <r>
    <x v="163"/>
    <x v="7"/>
    <x v="13"/>
    <x v="18"/>
    <n v="7917"/>
  </r>
  <r>
    <x v="163"/>
    <x v="7"/>
    <x v="14"/>
    <x v="3"/>
    <n v="60"/>
  </r>
  <r>
    <x v="163"/>
    <x v="7"/>
    <x v="14"/>
    <x v="18"/>
    <n v="189"/>
  </r>
  <r>
    <x v="164"/>
    <x v="2"/>
    <x v="3"/>
    <x v="0"/>
    <n v="0"/>
  </r>
  <r>
    <x v="164"/>
    <x v="2"/>
    <x v="3"/>
    <x v="0"/>
    <n v="468"/>
  </r>
  <r>
    <x v="164"/>
    <x v="2"/>
    <x v="3"/>
    <x v="1"/>
    <n v="1164"/>
  </r>
  <r>
    <x v="164"/>
    <x v="2"/>
    <x v="3"/>
    <x v="1"/>
    <n v="2785"/>
  </r>
  <r>
    <x v="164"/>
    <x v="2"/>
    <x v="3"/>
    <x v="1"/>
    <n v="2920"/>
  </r>
  <r>
    <x v="164"/>
    <x v="2"/>
    <x v="3"/>
    <x v="2"/>
    <n v="360"/>
  </r>
  <r>
    <x v="164"/>
    <x v="2"/>
    <x v="3"/>
    <x v="2"/>
    <n v="4984"/>
  </r>
  <r>
    <x v="164"/>
    <x v="2"/>
    <x v="3"/>
    <x v="15"/>
    <n v="131"/>
  </r>
  <r>
    <x v="164"/>
    <x v="2"/>
    <x v="3"/>
    <x v="15"/>
    <n v="311"/>
  </r>
  <r>
    <x v="164"/>
    <x v="2"/>
    <x v="3"/>
    <x v="15"/>
    <n v="1052"/>
  </r>
  <r>
    <x v="164"/>
    <x v="2"/>
    <x v="3"/>
    <x v="3"/>
    <n v="62"/>
  </r>
  <r>
    <x v="164"/>
    <x v="2"/>
    <x v="3"/>
    <x v="3"/>
    <n v="154"/>
  </r>
  <r>
    <x v="164"/>
    <x v="2"/>
    <x v="3"/>
    <x v="3"/>
    <n v="1245"/>
  </r>
  <r>
    <x v="164"/>
    <x v="2"/>
    <x v="3"/>
    <x v="4"/>
    <n v="866"/>
  </r>
  <r>
    <x v="164"/>
    <x v="2"/>
    <x v="3"/>
    <x v="4"/>
    <n v="1792"/>
  </r>
  <r>
    <x v="164"/>
    <x v="2"/>
    <x v="3"/>
    <x v="4"/>
    <n v="2907"/>
  </r>
  <r>
    <x v="164"/>
    <x v="2"/>
    <x v="3"/>
    <x v="16"/>
    <n v="30"/>
  </r>
  <r>
    <x v="164"/>
    <x v="2"/>
    <x v="3"/>
    <x v="5"/>
    <n v="390"/>
  </r>
  <r>
    <x v="164"/>
    <x v="2"/>
    <x v="3"/>
    <x v="5"/>
    <n v="4537"/>
  </r>
  <r>
    <x v="164"/>
    <x v="2"/>
    <x v="3"/>
    <x v="5"/>
    <n v="4746"/>
  </r>
  <r>
    <x v="164"/>
    <x v="2"/>
    <x v="3"/>
    <x v="6"/>
    <n v="36"/>
  </r>
  <r>
    <x v="164"/>
    <x v="2"/>
    <x v="3"/>
    <x v="6"/>
    <n v="606"/>
  </r>
  <r>
    <x v="164"/>
    <x v="2"/>
    <x v="3"/>
    <x v="7"/>
    <n v="31"/>
  </r>
  <r>
    <x v="164"/>
    <x v="2"/>
    <x v="3"/>
    <x v="7"/>
    <n v="260"/>
  </r>
  <r>
    <x v="164"/>
    <x v="2"/>
    <x v="3"/>
    <x v="8"/>
    <n v="1550"/>
  </r>
  <r>
    <x v="164"/>
    <x v="2"/>
    <x v="3"/>
    <x v="8"/>
    <n v="2230"/>
  </r>
  <r>
    <x v="164"/>
    <x v="2"/>
    <x v="3"/>
    <x v="9"/>
    <n v="184"/>
  </r>
  <r>
    <x v="164"/>
    <x v="2"/>
    <x v="3"/>
    <x v="9"/>
    <n v="203"/>
  </r>
  <r>
    <x v="164"/>
    <x v="2"/>
    <x v="3"/>
    <x v="9"/>
    <n v="234"/>
  </r>
  <r>
    <x v="164"/>
    <x v="2"/>
    <x v="3"/>
    <x v="9"/>
    <n v="340"/>
  </r>
  <r>
    <x v="164"/>
    <x v="2"/>
    <x v="3"/>
    <x v="9"/>
    <n v="519"/>
  </r>
  <r>
    <x v="164"/>
    <x v="2"/>
    <x v="3"/>
    <x v="10"/>
    <n v="4"/>
  </r>
  <r>
    <x v="164"/>
    <x v="2"/>
    <x v="3"/>
    <x v="10"/>
    <n v="78"/>
  </r>
  <r>
    <x v="164"/>
    <x v="2"/>
    <x v="3"/>
    <x v="10"/>
    <n v="475"/>
  </r>
  <r>
    <x v="164"/>
    <x v="2"/>
    <x v="3"/>
    <x v="11"/>
    <n v="0"/>
  </r>
  <r>
    <x v="164"/>
    <x v="2"/>
    <x v="3"/>
    <x v="11"/>
    <n v="258"/>
  </r>
  <r>
    <x v="164"/>
    <x v="2"/>
    <x v="3"/>
    <x v="17"/>
    <n v="16"/>
  </r>
  <r>
    <x v="164"/>
    <x v="2"/>
    <x v="3"/>
    <x v="17"/>
    <n v="314"/>
  </r>
  <r>
    <x v="164"/>
    <x v="2"/>
    <x v="3"/>
    <x v="17"/>
    <n v="523"/>
  </r>
  <r>
    <x v="164"/>
    <x v="2"/>
    <x v="3"/>
    <x v="18"/>
    <n v="186"/>
  </r>
  <r>
    <x v="164"/>
    <x v="2"/>
    <x v="3"/>
    <x v="18"/>
    <n v="583"/>
  </r>
  <r>
    <x v="164"/>
    <x v="2"/>
    <x v="3"/>
    <x v="18"/>
    <n v="861"/>
  </r>
  <r>
    <x v="164"/>
    <x v="2"/>
    <x v="3"/>
    <x v="13"/>
    <n v="1818"/>
  </r>
  <r>
    <x v="164"/>
    <x v="2"/>
    <x v="3"/>
    <x v="13"/>
    <n v="4007"/>
  </r>
  <r>
    <x v="164"/>
    <x v="2"/>
    <x v="3"/>
    <x v="13"/>
    <n v="7267"/>
  </r>
  <r>
    <x v="164"/>
    <x v="2"/>
    <x v="3"/>
    <x v="14"/>
    <n v="255"/>
  </r>
  <r>
    <x v="164"/>
    <x v="2"/>
    <x v="3"/>
    <x v="14"/>
    <n v="506"/>
  </r>
  <r>
    <x v="164"/>
    <x v="2"/>
    <x v="3"/>
    <x v="14"/>
    <n v="5165"/>
  </r>
  <r>
    <x v="164"/>
    <x v="2"/>
    <x v="3"/>
    <x v="14"/>
    <n v="32347"/>
  </r>
  <r>
    <x v="164"/>
    <x v="2"/>
    <x v="3"/>
    <x v="19"/>
    <n v="166"/>
  </r>
  <r>
    <x v="164"/>
    <x v="2"/>
    <x v="3"/>
    <x v="19"/>
    <n v="215"/>
  </r>
  <r>
    <x v="164"/>
    <x v="2"/>
    <x v="3"/>
    <x v="19"/>
    <n v="1487"/>
  </r>
  <r>
    <x v="164"/>
    <x v="3"/>
    <x v="4"/>
    <x v="0"/>
    <n v="211"/>
  </r>
  <r>
    <x v="164"/>
    <x v="3"/>
    <x v="4"/>
    <x v="0"/>
    <n v="441"/>
  </r>
  <r>
    <x v="164"/>
    <x v="3"/>
    <x v="4"/>
    <x v="1"/>
    <n v="36"/>
  </r>
  <r>
    <x v="164"/>
    <x v="3"/>
    <x v="4"/>
    <x v="1"/>
    <n v="116"/>
  </r>
  <r>
    <x v="164"/>
    <x v="3"/>
    <x v="4"/>
    <x v="1"/>
    <n v="199"/>
  </r>
  <r>
    <x v="164"/>
    <x v="3"/>
    <x v="4"/>
    <x v="1"/>
    <n v="449"/>
  </r>
  <r>
    <x v="164"/>
    <x v="3"/>
    <x v="4"/>
    <x v="1"/>
    <n v="662"/>
  </r>
  <r>
    <x v="164"/>
    <x v="3"/>
    <x v="4"/>
    <x v="1"/>
    <n v="974"/>
  </r>
  <r>
    <x v="164"/>
    <x v="3"/>
    <x v="4"/>
    <x v="1"/>
    <n v="1723"/>
  </r>
  <r>
    <x v="164"/>
    <x v="3"/>
    <x v="4"/>
    <x v="1"/>
    <n v="1747"/>
  </r>
  <r>
    <x v="164"/>
    <x v="3"/>
    <x v="4"/>
    <x v="1"/>
    <n v="5381"/>
  </r>
  <r>
    <x v="164"/>
    <x v="3"/>
    <x v="4"/>
    <x v="2"/>
    <n v="43"/>
  </r>
  <r>
    <x v="164"/>
    <x v="3"/>
    <x v="4"/>
    <x v="2"/>
    <n v="224"/>
  </r>
  <r>
    <x v="164"/>
    <x v="3"/>
    <x v="4"/>
    <x v="2"/>
    <n v="328"/>
  </r>
  <r>
    <x v="164"/>
    <x v="3"/>
    <x v="4"/>
    <x v="2"/>
    <n v="786"/>
  </r>
  <r>
    <x v="164"/>
    <x v="3"/>
    <x v="4"/>
    <x v="15"/>
    <n v="7"/>
  </r>
  <r>
    <x v="164"/>
    <x v="3"/>
    <x v="4"/>
    <x v="15"/>
    <n v="77"/>
  </r>
  <r>
    <x v="164"/>
    <x v="3"/>
    <x v="4"/>
    <x v="15"/>
    <n v="108"/>
  </r>
  <r>
    <x v="164"/>
    <x v="3"/>
    <x v="4"/>
    <x v="15"/>
    <n v="130"/>
  </r>
  <r>
    <x v="164"/>
    <x v="3"/>
    <x v="4"/>
    <x v="3"/>
    <n v="2"/>
  </r>
  <r>
    <x v="164"/>
    <x v="3"/>
    <x v="4"/>
    <x v="3"/>
    <n v="8"/>
  </r>
  <r>
    <x v="164"/>
    <x v="3"/>
    <x v="4"/>
    <x v="3"/>
    <n v="142"/>
  </r>
  <r>
    <x v="164"/>
    <x v="3"/>
    <x v="4"/>
    <x v="4"/>
    <n v="220"/>
  </r>
  <r>
    <x v="164"/>
    <x v="3"/>
    <x v="4"/>
    <x v="16"/>
    <n v="14"/>
  </r>
  <r>
    <x v="164"/>
    <x v="3"/>
    <x v="4"/>
    <x v="16"/>
    <n v="1683"/>
  </r>
  <r>
    <x v="164"/>
    <x v="3"/>
    <x v="4"/>
    <x v="16"/>
    <n v="6989"/>
  </r>
  <r>
    <x v="164"/>
    <x v="3"/>
    <x v="4"/>
    <x v="5"/>
    <n v="206"/>
  </r>
  <r>
    <x v="164"/>
    <x v="3"/>
    <x v="4"/>
    <x v="5"/>
    <n v="349"/>
  </r>
  <r>
    <x v="164"/>
    <x v="3"/>
    <x v="4"/>
    <x v="5"/>
    <n v="536"/>
  </r>
  <r>
    <x v="164"/>
    <x v="3"/>
    <x v="4"/>
    <x v="5"/>
    <n v="775"/>
  </r>
  <r>
    <x v="164"/>
    <x v="3"/>
    <x v="4"/>
    <x v="7"/>
    <n v="20"/>
  </r>
  <r>
    <x v="164"/>
    <x v="3"/>
    <x v="4"/>
    <x v="11"/>
    <n v="247"/>
  </r>
  <r>
    <x v="164"/>
    <x v="3"/>
    <x v="4"/>
    <x v="17"/>
    <n v="3"/>
  </r>
  <r>
    <x v="164"/>
    <x v="3"/>
    <x v="4"/>
    <x v="17"/>
    <n v="235"/>
  </r>
  <r>
    <x v="164"/>
    <x v="3"/>
    <x v="4"/>
    <x v="17"/>
    <n v="306"/>
  </r>
  <r>
    <x v="164"/>
    <x v="3"/>
    <x v="4"/>
    <x v="18"/>
    <n v="17"/>
  </r>
  <r>
    <x v="164"/>
    <x v="3"/>
    <x v="4"/>
    <x v="18"/>
    <n v="136"/>
  </r>
  <r>
    <x v="164"/>
    <x v="3"/>
    <x v="4"/>
    <x v="18"/>
    <n v="307"/>
  </r>
  <r>
    <x v="164"/>
    <x v="3"/>
    <x v="4"/>
    <x v="12"/>
    <n v="214"/>
  </r>
  <r>
    <x v="164"/>
    <x v="3"/>
    <x v="4"/>
    <x v="12"/>
    <n v="1441"/>
  </r>
  <r>
    <x v="164"/>
    <x v="3"/>
    <x v="4"/>
    <x v="12"/>
    <n v="1729"/>
  </r>
  <r>
    <x v="164"/>
    <x v="3"/>
    <x v="4"/>
    <x v="13"/>
    <n v="5"/>
  </r>
  <r>
    <x v="164"/>
    <x v="3"/>
    <x v="4"/>
    <x v="13"/>
    <n v="44"/>
  </r>
  <r>
    <x v="164"/>
    <x v="3"/>
    <x v="4"/>
    <x v="13"/>
    <n v="2071"/>
  </r>
  <r>
    <x v="164"/>
    <x v="3"/>
    <x v="4"/>
    <x v="19"/>
    <n v="12"/>
  </r>
  <r>
    <x v="164"/>
    <x v="3"/>
    <x v="4"/>
    <x v="19"/>
    <n v="83"/>
  </r>
  <r>
    <x v="164"/>
    <x v="3"/>
    <x v="4"/>
    <x v="19"/>
    <n v="211"/>
  </r>
  <r>
    <x v="164"/>
    <x v="3"/>
    <x v="4"/>
    <x v="19"/>
    <n v="1020"/>
  </r>
  <r>
    <x v="164"/>
    <x v="4"/>
    <x v="5"/>
    <x v="0"/>
    <n v="0"/>
  </r>
  <r>
    <x v="164"/>
    <x v="4"/>
    <x v="5"/>
    <x v="1"/>
    <n v="12"/>
  </r>
  <r>
    <x v="164"/>
    <x v="4"/>
    <x v="5"/>
    <x v="1"/>
    <n v="25"/>
  </r>
  <r>
    <x v="164"/>
    <x v="4"/>
    <x v="5"/>
    <x v="1"/>
    <n v="35"/>
  </r>
  <r>
    <x v="164"/>
    <x v="4"/>
    <x v="5"/>
    <x v="1"/>
    <n v="122"/>
  </r>
  <r>
    <x v="164"/>
    <x v="4"/>
    <x v="5"/>
    <x v="1"/>
    <n v="166"/>
  </r>
  <r>
    <x v="164"/>
    <x v="4"/>
    <x v="5"/>
    <x v="1"/>
    <n v="261"/>
  </r>
  <r>
    <x v="164"/>
    <x v="4"/>
    <x v="5"/>
    <x v="1"/>
    <n v="307"/>
  </r>
  <r>
    <x v="164"/>
    <x v="4"/>
    <x v="5"/>
    <x v="1"/>
    <n v="322"/>
  </r>
  <r>
    <x v="164"/>
    <x v="4"/>
    <x v="5"/>
    <x v="1"/>
    <n v="348"/>
  </r>
  <r>
    <x v="164"/>
    <x v="4"/>
    <x v="5"/>
    <x v="1"/>
    <n v="1176"/>
  </r>
  <r>
    <x v="164"/>
    <x v="4"/>
    <x v="5"/>
    <x v="15"/>
    <n v="213"/>
  </r>
  <r>
    <x v="164"/>
    <x v="4"/>
    <x v="5"/>
    <x v="15"/>
    <n v="544"/>
  </r>
  <r>
    <x v="164"/>
    <x v="4"/>
    <x v="5"/>
    <x v="3"/>
    <n v="123"/>
  </r>
  <r>
    <x v="164"/>
    <x v="4"/>
    <x v="5"/>
    <x v="4"/>
    <n v="110"/>
  </r>
  <r>
    <x v="164"/>
    <x v="4"/>
    <x v="5"/>
    <x v="4"/>
    <n v="249"/>
  </r>
  <r>
    <x v="164"/>
    <x v="4"/>
    <x v="5"/>
    <x v="16"/>
    <n v="9"/>
  </r>
  <r>
    <x v="164"/>
    <x v="4"/>
    <x v="5"/>
    <x v="16"/>
    <n v="211"/>
  </r>
  <r>
    <x v="164"/>
    <x v="4"/>
    <x v="5"/>
    <x v="16"/>
    <n v="466"/>
  </r>
  <r>
    <x v="164"/>
    <x v="4"/>
    <x v="5"/>
    <x v="16"/>
    <n v="869"/>
  </r>
  <r>
    <x v="164"/>
    <x v="4"/>
    <x v="5"/>
    <x v="16"/>
    <n v="1195"/>
  </r>
  <r>
    <x v="164"/>
    <x v="4"/>
    <x v="5"/>
    <x v="16"/>
    <n v="1860"/>
  </r>
  <r>
    <x v="164"/>
    <x v="4"/>
    <x v="5"/>
    <x v="5"/>
    <n v="18"/>
  </r>
  <r>
    <x v="164"/>
    <x v="4"/>
    <x v="5"/>
    <x v="5"/>
    <n v="25"/>
  </r>
  <r>
    <x v="164"/>
    <x v="4"/>
    <x v="5"/>
    <x v="5"/>
    <n v="263"/>
  </r>
  <r>
    <x v="164"/>
    <x v="4"/>
    <x v="5"/>
    <x v="5"/>
    <n v="272"/>
  </r>
  <r>
    <x v="164"/>
    <x v="4"/>
    <x v="5"/>
    <x v="5"/>
    <n v="893"/>
  </r>
  <r>
    <x v="164"/>
    <x v="4"/>
    <x v="5"/>
    <x v="6"/>
    <n v="166"/>
  </r>
  <r>
    <x v="164"/>
    <x v="4"/>
    <x v="5"/>
    <x v="6"/>
    <n v="1136"/>
  </r>
  <r>
    <x v="164"/>
    <x v="4"/>
    <x v="5"/>
    <x v="6"/>
    <n v="1413"/>
  </r>
  <r>
    <x v="164"/>
    <x v="4"/>
    <x v="5"/>
    <x v="6"/>
    <n v="1989"/>
  </r>
  <r>
    <x v="164"/>
    <x v="4"/>
    <x v="5"/>
    <x v="7"/>
    <n v="24"/>
  </r>
  <r>
    <x v="164"/>
    <x v="4"/>
    <x v="5"/>
    <x v="7"/>
    <n v="83"/>
  </r>
  <r>
    <x v="164"/>
    <x v="4"/>
    <x v="5"/>
    <x v="8"/>
    <n v="3089"/>
  </r>
  <r>
    <x v="164"/>
    <x v="4"/>
    <x v="5"/>
    <x v="8"/>
    <n v="12442"/>
  </r>
  <r>
    <x v="164"/>
    <x v="4"/>
    <x v="5"/>
    <x v="9"/>
    <n v="94"/>
  </r>
  <r>
    <x v="164"/>
    <x v="4"/>
    <x v="5"/>
    <x v="10"/>
    <n v="170"/>
  </r>
  <r>
    <x v="164"/>
    <x v="4"/>
    <x v="5"/>
    <x v="10"/>
    <n v="260"/>
  </r>
  <r>
    <x v="164"/>
    <x v="4"/>
    <x v="5"/>
    <x v="11"/>
    <n v="108"/>
  </r>
  <r>
    <x v="164"/>
    <x v="4"/>
    <x v="5"/>
    <x v="11"/>
    <n v="461"/>
  </r>
  <r>
    <x v="164"/>
    <x v="4"/>
    <x v="5"/>
    <x v="18"/>
    <n v="27"/>
  </r>
  <r>
    <x v="164"/>
    <x v="4"/>
    <x v="5"/>
    <x v="18"/>
    <n v="29"/>
  </r>
  <r>
    <x v="164"/>
    <x v="4"/>
    <x v="5"/>
    <x v="18"/>
    <n v="161"/>
  </r>
  <r>
    <x v="164"/>
    <x v="4"/>
    <x v="5"/>
    <x v="18"/>
    <n v="868"/>
  </r>
  <r>
    <x v="164"/>
    <x v="4"/>
    <x v="5"/>
    <x v="18"/>
    <n v="1164"/>
  </r>
  <r>
    <x v="164"/>
    <x v="4"/>
    <x v="5"/>
    <x v="12"/>
    <n v="50"/>
  </r>
  <r>
    <x v="164"/>
    <x v="4"/>
    <x v="5"/>
    <x v="12"/>
    <n v="106"/>
  </r>
  <r>
    <x v="164"/>
    <x v="4"/>
    <x v="5"/>
    <x v="12"/>
    <n v="253"/>
  </r>
  <r>
    <x v="164"/>
    <x v="4"/>
    <x v="5"/>
    <x v="12"/>
    <n v="347"/>
  </r>
  <r>
    <x v="164"/>
    <x v="4"/>
    <x v="5"/>
    <x v="12"/>
    <n v="573"/>
  </r>
  <r>
    <x v="164"/>
    <x v="4"/>
    <x v="5"/>
    <x v="13"/>
    <n v="134"/>
  </r>
  <r>
    <x v="164"/>
    <x v="4"/>
    <x v="5"/>
    <x v="13"/>
    <n v="209"/>
  </r>
  <r>
    <x v="164"/>
    <x v="4"/>
    <x v="5"/>
    <x v="14"/>
    <n v="187"/>
  </r>
  <r>
    <x v="164"/>
    <x v="4"/>
    <x v="5"/>
    <x v="19"/>
    <n v="70"/>
  </r>
  <r>
    <x v="164"/>
    <x v="4"/>
    <x v="5"/>
    <x v="19"/>
    <n v="153"/>
  </r>
  <r>
    <x v="164"/>
    <x v="8"/>
    <x v="15"/>
    <x v="0"/>
    <n v="229"/>
  </r>
  <r>
    <x v="164"/>
    <x v="8"/>
    <x v="15"/>
    <x v="1"/>
    <n v="37"/>
  </r>
  <r>
    <x v="164"/>
    <x v="8"/>
    <x v="15"/>
    <x v="1"/>
    <n v="629"/>
  </r>
  <r>
    <x v="164"/>
    <x v="8"/>
    <x v="15"/>
    <x v="1"/>
    <n v="753"/>
  </r>
  <r>
    <x v="164"/>
    <x v="8"/>
    <x v="15"/>
    <x v="1"/>
    <n v="1210"/>
  </r>
  <r>
    <x v="164"/>
    <x v="8"/>
    <x v="15"/>
    <x v="9"/>
    <n v="311"/>
  </r>
  <r>
    <x v="164"/>
    <x v="8"/>
    <x v="15"/>
    <x v="9"/>
    <n v="524"/>
  </r>
  <r>
    <x v="164"/>
    <x v="8"/>
    <x v="15"/>
    <x v="9"/>
    <n v="1073"/>
  </r>
  <r>
    <x v="164"/>
    <x v="8"/>
    <x v="15"/>
    <x v="10"/>
    <n v="204"/>
  </r>
  <r>
    <x v="164"/>
    <x v="8"/>
    <x v="15"/>
    <x v="13"/>
    <n v="15"/>
  </r>
  <r>
    <x v="164"/>
    <x v="8"/>
    <x v="15"/>
    <x v="13"/>
    <n v="936"/>
  </r>
  <r>
    <x v="164"/>
    <x v="8"/>
    <x v="15"/>
    <x v="19"/>
    <n v="71"/>
  </r>
  <r>
    <x v="164"/>
    <x v="0"/>
    <x v="0"/>
    <x v="0"/>
    <n v="39"/>
  </r>
  <r>
    <x v="164"/>
    <x v="0"/>
    <x v="0"/>
    <x v="0"/>
    <n v="11066"/>
  </r>
  <r>
    <x v="164"/>
    <x v="0"/>
    <x v="0"/>
    <x v="0"/>
    <n v="13368"/>
  </r>
  <r>
    <x v="164"/>
    <x v="0"/>
    <x v="0"/>
    <x v="1"/>
    <n v="68"/>
  </r>
  <r>
    <x v="164"/>
    <x v="0"/>
    <x v="0"/>
    <x v="1"/>
    <n v="1218"/>
  </r>
  <r>
    <x v="164"/>
    <x v="0"/>
    <x v="0"/>
    <x v="1"/>
    <n v="1852"/>
  </r>
  <r>
    <x v="164"/>
    <x v="0"/>
    <x v="0"/>
    <x v="1"/>
    <n v="2463"/>
  </r>
  <r>
    <x v="164"/>
    <x v="0"/>
    <x v="0"/>
    <x v="1"/>
    <n v="4285"/>
  </r>
  <r>
    <x v="164"/>
    <x v="0"/>
    <x v="0"/>
    <x v="2"/>
    <n v="1148"/>
  </r>
  <r>
    <x v="164"/>
    <x v="0"/>
    <x v="0"/>
    <x v="15"/>
    <n v="136"/>
  </r>
  <r>
    <x v="164"/>
    <x v="0"/>
    <x v="0"/>
    <x v="15"/>
    <n v="796"/>
  </r>
  <r>
    <x v="164"/>
    <x v="0"/>
    <x v="0"/>
    <x v="4"/>
    <n v="920"/>
  </r>
  <r>
    <x v="164"/>
    <x v="0"/>
    <x v="0"/>
    <x v="4"/>
    <n v="1012"/>
  </r>
  <r>
    <x v="164"/>
    <x v="0"/>
    <x v="0"/>
    <x v="4"/>
    <n v="1517"/>
  </r>
  <r>
    <x v="164"/>
    <x v="0"/>
    <x v="0"/>
    <x v="4"/>
    <n v="2764"/>
  </r>
  <r>
    <x v="164"/>
    <x v="0"/>
    <x v="0"/>
    <x v="5"/>
    <n v="10"/>
  </r>
  <r>
    <x v="164"/>
    <x v="0"/>
    <x v="0"/>
    <x v="5"/>
    <n v="747"/>
  </r>
  <r>
    <x v="164"/>
    <x v="0"/>
    <x v="0"/>
    <x v="6"/>
    <n v="588"/>
  </r>
  <r>
    <x v="164"/>
    <x v="0"/>
    <x v="0"/>
    <x v="7"/>
    <n v="41"/>
  </r>
  <r>
    <x v="164"/>
    <x v="0"/>
    <x v="0"/>
    <x v="8"/>
    <n v="6523"/>
  </r>
  <r>
    <x v="164"/>
    <x v="0"/>
    <x v="0"/>
    <x v="9"/>
    <n v="204"/>
  </r>
  <r>
    <x v="164"/>
    <x v="0"/>
    <x v="0"/>
    <x v="9"/>
    <n v="2095"/>
  </r>
  <r>
    <x v="164"/>
    <x v="0"/>
    <x v="0"/>
    <x v="10"/>
    <n v="540"/>
  </r>
  <r>
    <x v="164"/>
    <x v="0"/>
    <x v="0"/>
    <x v="10"/>
    <n v="662"/>
  </r>
  <r>
    <x v="164"/>
    <x v="0"/>
    <x v="0"/>
    <x v="11"/>
    <n v="392"/>
  </r>
  <r>
    <x v="164"/>
    <x v="0"/>
    <x v="0"/>
    <x v="11"/>
    <n v="397"/>
  </r>
  <r>
    <x v="164"/>
    <x v="0"/>
    <x v="0"/>
    <x v="11"/>
    <n v="763"/>
  </r>
  <r>
    <x v="164"/>
    <x v="0"/>
    <x v="0"/>
    <x v="11"/>
    <n v="1387"/>
  </r>
  <r>
    <x v="164"/>
    <x v="0"/>
    <x v="0"/>
    <x v="17"/>
    <n v="98"/>
  </r>
  <r>
    <x v="164"/>
    <x v="0"/>
    <x v="0"/>
    <x v="12"/>
    <n v="10709"/>
  </r>
  <r>
    <x v="164"/>
    <x v="0"/>
    <x v="0"/>
    <x v="13"/>
    <n v="122"/>
  </r>
  <r>
    <x v="164"/>
    <x v="0"/>
    <x v="0"/>
    <x v="13"/>
    <n v="844"/>
  </r>
  <r>
    <x v="164"/>
    <x v="0"/>
    <x v="0"/>
    <x v="13"/>
    <n v="1053"/>
  </r>
  <r>
    <x v="164"/>
    <x v="0"/>
    <x v="0"/>
    <x v="13"/>
    <n v="4482"/>
  </r>
  <r>
    <x v="164"/>
    <x v="0"/>
    <x v="0"/>
    <x v="14"/>
    <n v="3666"/>
  </r>
  <r>
    <x v="164"/>
    <x v="0"/>
    <x v="0"/>
    <x v="14"/>
    <n v="18295"/>
  </r>
  <r>
    <x v="164"/>
    <x v="0"/>
    <x v="0"/>
    <x v="14"/>
    <n v="29414"/>
  </r>
  <r>
    <x v="164"/>
    <x v="5"/>
    <x v="7"/>
    <x v="0"/>
    <n v="46"/>
  </r>
  <r>
    <x v="164"/>
    <x v="5"/>
    <x v="7"/>
    <x v="0"/>
    <n v="83"/>
  </r>
  <r>
    <x v="164"/>
    <x v="5"/>
    <x v="7"/>
    <x v="0"/>
    <n v="612"/>
  </r>
  <r>
    <x v="164"/>
    <x v="5"/>
    <x v="7"/>
    <x v="0"/>
    <n v="5494"/>
  </r>
  <r>
    <x v="164"/>
    <x v="5"/>
    <x v="7"/>
    <x v="1"/>
    <n v="198"/>
  </r>
  <r>
    <x v="164"/>
    <x v="5"/>
    <x v="7"/>
    <x v="1"/>
    <n v="1591"/>
  </r>
  <r>
    <x v="164"/>
    <x v="5"/>
    <x v="7"/>
    <x v="15"/>
    <n v="46"/>
  </r>
  <r>
    <x v="164"/>
    <x v="5"/>
    <x v="7"/>
    <x v="15"/>
    <n v="965"/>
  </r>
  <r>
    <x v="164"/>
    <x v="5"/>
    <x v="7"/>
    <x v="3"/>
    <n v="2"/>
  </r>
  <r>
    <x v="164"/>
    <x v="5"/>
    <x v="7"/>
    <x v="3"/>
    <n v="71"/>
  </r>
  <r>
    <x v="164"/>
    <x v="5"/>
    <x v="7"/>
    <x v="3"/>
    <n v="336"/>
  </r>
  <r>
    <x v="164"/>
    <x v="5"/>
    <x v="7"/>
    <x v="3"/>
    <n v="1318"/>
  </r>
  <r>
    <x v="164"/>
    <x v="5"/>
    <x v="7"/>
    <x v="4"/>
    <n v="8"/>
  </r>
  <r>
    <x v="164"/>
    <x v="5"/>
    <x v="7"/>
    <x v="4"/>
    <n v="16"/>
  </r>
  <r>
    <x v="164"/>
    <x v="5"/>
    <x v="7"/>
    <x v="4"/>
    <n v="326"/>
  </r>
  <r>
    <x v="164"/>
    <x v="5"/>
    <x v="7"/>
    <x v="4"/>
    <n v="3861"/>
  </r>
  <r>
    <x v="164"/>
    <x v="5"/>
    <x v="7"/>
    <x v="5"/>
    <n v="15"/>
  </r>
  <r>
    <x v="164"/>
    <x v="5"/>
    <x v="7"/>
    <x v="5"/>
    <n v="4702"/>
  </r>
  <r>
    <x v="164"/>
    <x v="5"/>
    <x v="7"/>
    <x v="6"/>
    <n v="133"/>
  </r>
  <r>
    <x v="164"/>
    <x v="5"/>
    <x v="7"/>
    <x v="6"/>
    <n v="421"/>
  </r>
  <r>
    <x v="164"/>
    <x v="5"/>
    <x v="7"/>
    <x v="6"/>
    <n v="1258"/>
  </r>
  <r>
    <x v="164"/>
    <x v="5"/>
    <x v="7"/>
    <x v="6"/>
    <n v="18720"/>
  </r>
  <r>
    <x v="164"/>
    <x v="5"/>
    <x v="7"/>
    <x v="7"/>
    <n v="74"/>
  </r>
  <r>
    <x v="164"/>
    <x v="5"/>
    <x v="7"/>
    <x v="7"/>
    <n v="1141"/>
  </r>
  <r>
    <x v="164"/>
    <x v="5"/>
    <x v="7"/>
    <x v="8"/>
    <n v="5"/>
  </r>
  <r>
    <x v="164"/>
    <x v="5"/>
    <x v="7"/>
    <x v="8"/>
    <n v="2913"/>
  </r>
  <r>
    <x v="164"/>
    <x v="5"/>
    <x v="7"/>
    <x v="8"/>
    <n v="5375"/>
  </r>
  <r>
    <x v="164"/>
    <x v="5"/>
    <x v="7"/>
    <x v="8"/>
    <n v="7890"/>
  </r>
  <r>
    <x v="164"/>
    <x v="5"/>
    <x v="7"/>
    <x v="9"/>
    <n v="26"/>
  </r>
  <r>
    <x v="164"/>
    <x v="5"/>
    <x v="7"/>
    <x v="11"/>
    <n v="24"/>
  </r>
  <r>
    <x v="164"/>
    <x v="5"/>
    <x v="7"/>
    <x v="11"/>
    <n v="81"/>
  </r>
  <r>
    <x v="164"/>
    <x v="5"/>
    <x v="7"/>
    <x v="11"/>
    <n v="2113"/>
  </r>
  <r>
    <x v="164"/>
    <x v="5"/>
    <x v="7"/>
    <x v="17"/>
    <n v="46"/>
  </r>
  <r>
    <x v="164"/>
    <x v="5"/>
    <x v="7"/>
    <x v="18"/>
    <n v="79"/>
  </r>
  <r>
    <x v="164"/>
    <x v="5"/>
    <x v="7"/>
    <x v="18"/>
    <n v="90"/>
  </r>
  <r>
    <x v="164"/>
    <x v="5"/>
    <x v="7"/>
    <x v="18"/>
    <n v="157"/>
  </r>
  <r>
    <x v="164"/>
    <x v="5"/>
    <x v="7"/>
    <x v="18"/>
    <n v="2386"/>
  </r>
  <r>
    <x v="164"/>
    <x v="5"/>
    <x v="7"/>
    <x v="13"/>
    <n v="86"/>
  </r>
  <r>
    <x v="164"/>
    <x v="5"/>
    <x v="7"/>
    <x v="13"/>
    <n v="436"/>
  </r>
  <r>
    <x v="164"/>
    <x v="5"/>
    <x v="7"/>
    <x v="13"/>
    <n v="1666"/>
  </r>
  <r>
    <x v="164"/>
    <x v="5"/>
    <x v="7"/>
    <x v="19"/>
    <n v="41"/>
  </r>
  <r>
    <x v="164"/>
    <x v="5"/>
    <x v="7"/>
    <x v="19"/>
    <n v="2910"/>
  </r>
  <r>
    <x v="164"/>
    <x v="1"/>
    <x v="1"/>
    <x v="1"/>
    <n v="5"/>
  </r>
  <r>
    <x v="164"/>
    <x v="1"/>
    <x v="1"/>
    <x v="1"/>
    <n v="8"/>
  </r>
  <r>
    <x v="164"/>
    <x v="1"/>
    <x v="1"/>
    <x v="1"/>
    <n v="26"/>
  </r>
  <r>
    <x v="164"/>
    <x v="1"/>
    <x v="1"/>
    <x v="1"/>
    <n v="44"/>
  </r>
  <r>
    <x v="164"/>
    <x v="1"/>
    <x v="1"/>
    <x v="1"/>
    <n v="490"/>
  </r>
  <r>
    <x v="164"/>
    <x v="1"/>
    <x v="1"/>
    <x v="1"/>
    <n v="2010"/>
  </r>
  <r>
    <x v="164"/>
    <x v="1"/>
    <x v="1"/>
    <x v="15"/>
    <n v="21"/>
  </r>
  <r>
    <x v="164"/>
    <x v="1"/>
    <x v="1"/>
    <x v="15"/>
    <n v="81"/>
  </r>
  <r>
    <x v="164"/>
    <x v="1"/>
    <x v="1"/>
    <x v="4"/>
    <n v="29"/>
  </r>
  <r>
    <x v="164"/>
    <x v="1"/>
    <x v="1"/>
    <x v="4"/>
    <n v="1807"/>
  </r>
  <r>
    <x v="164"/>
    <x v="1"/>
    <x v="1"/>
    <x v="16"/>
    <n v="48"/>
  </r>
  <r>
    <x v="164"/>
    <x v="1"/>
    <x v="1"/>
    <x v="16"/>
    <n v="3919"/>
  </r>
  <r>
    <x v="164"/>
    <x v="1"/>
    <x v="1"/>
    <x v="5"/>
    <n v="219"/>
  </r>
  <r>
    <x v="164"/>
    <x v="1"/>
    <x v="1"/>
    <x v="5"/>
    <n v="737"/>
  </r>
  <r>
    <x v="164"/>
    <x v="1"/>
    <x v="1"/>
    <x v="7"/>
    <n v="93"/>
  </r>
  <r>
    <x v="164"/>
    <x v="1"/>
    <x v="1"/>
    <x v="9"/>
    <n v="0"/>
  </r>
  <r>
    <x v="164"/>
    <x v="1"/>
    <x v="1"/>
    <x v="9"/>
    <n v="57"/>
  </r>
  <r>
    <x v="164"/>
    <x v="1"/>
    <x v="1"/>
    <x v="17"/>
    <n v="22"/>
  </r>
  <r>
    <x v="164"/>
    <x v="1"/>
    <x v="1"/>
    <x v="17"/>
    <n v="38"/>
  </r>
  <r>
    <x v="164"/>
    <x v="1"/>
    <x v="1"/>
    <x v="17"/>
    <n v="105"/>
  </r>
  <r>
    <x v="164"/>
    <x v="1"/>
    <x v="1"/>
    <x v="18"/>
    <n v="50"/>
  </r>
  <r>
    <x v="164"/>
    <x v="1"/>
    <x v="1"/>
    <x v="18"/>
    <n v="82"/>
  </r>
  <r>
    <x v="164"/>
    <x v="1"/>
    <x v="1"/>
    <x v="18"/>
    <n v="199"/>
  </r>
  <r>
    <x v="164"/>
    <x v="1"/>
    <x v="1"/>
    <x v="18"/>
    <n v="239"/>
  </r>
  <r>
    <x v="164"/>
    <x v="1"/>
    <x v="1"/>
    <x v="18"/>
    <n v="1264"/>
  </r>
  <r>
    <x v="164"/>
    <x v="1"/>
    <x v="1"/>
    <x v="13"/>
    <n v="4"/>
  </r>
  <r>
    <x v="164"/>
    <x v="1"/>
    <x v="1"/>
    <x v="13"/>
    <n v="15"/>
  </r>
  <r>
    <x v="164"/>
    <x v="1"/>
    <x v="1"/>
    <x v="13"/>
    <n v="170"/>
  </r>
  <r>
    <x v="164"/>
    <x v="1"/>
    <x v="1"/>
    <x v="13"/>
    <n v="185"/>
  </r>
  <r>
    <x v="164"/>
    <x v="1"/>
    <x v="1"/>
    <x v="13"/>
    <n v="386"/>
  </r>
  <r>
    <x v="164"/>
    <x v="1"/>
    <x v="1"/>
    <x v="13"/>
    <n v="696"/>
  </r>
  <r>
    <x v="164"/>
    <x v="1"/>
    <x v="1"/>
    <x v="14"/>
    <n v="398"/>
  </r>
  <r>
    <x v="164"/>
    <x v="1"/>
    <x v="1"/>
    <x v="14"/>
    <n v="2910"/>
  </r>
  <r>
    <x v="164"/>
    <x v="1"/>
    <x v="2"/>
    <x v="1"/>
    <n v="1"/>
  </r>
  <r>
    <x v="164"/>
    <x v="1"/>
    <x v="2"/>
    <x v="1"/>
    <n v="15"/>
  </r>
  <r>
    <x v="164"/>
    <x v="1"/>
    <x v="2"/>
    <x v="1"/>
    <n v="428"/>
  </r>
  <r>
    <x v="164"/>
    <x v="1"/>
    <x v="2"/>
    <x v="1"/>
    <n v="496"/>
  </r>
  <r>
    <x v="164"/>
    <x v="1"/>
    <x v="2"/>
    <x v="1"/>
    <n v="1173"/>
  </r>
  <r>
    <x v="164"/>
    <x v="1"/>
    <x v="2"/>
    <x v="1"/>
    <n v="6066"/>
  </r>
  <r>
    <x v="164"/>
    <x v="1"/>
    <x v="2"/>
    <x v="1"/>
    <n v="11156"/>
  </r>
  <r>
    <x v="164"/>
    <x v="1"/>
    <x v="2"/>
    <x v="1"/>
    <n v="18061"/>
  </r>
  <r>
    <x v="164"/>
    <x v="1"/>
    <x v="2"/>
    <x v="2"/>
    <n v="17"/>
  </r>
  <r>
    <x v="164"/>
    <x v="1"/>
    <x v="2"/>
    <x v="2"/>
    <n v="193"/>
  </r>
  <r>
    <x v="164"/>
    <x v="1"/>
    <x v="2"/>
    <x v="15"/>
    <n v="12"/>
  </r>
  <r>
    <x v="164"/>
    <x v="1"/>
    <x v="2"/>
    <x v="15"/>
    <n v="324"/>
  </r>
  <r>
    <x v="164"/>
    <x v="1"/>
    <x v="2"/>
    <x v="4"/>
    <n v="5304"/>
  </r>
  <r>
    <x v="164"/>
    <x v="1"/>
    <x v="2"/>
    <x v="5"/>
    <n v="21"/>
  </r>
  <r>
    <x v="164"/>
    <x v="1"/>
    <x v="2"/>
    <x v="5"/>
    <n v="327"/>
  </r>
  <r>
    <x v="164"/>
    <x v="1"/>
    <x v="2"/>
    <x v="5"/>
    <n v="457"/>
  </r>
  <r>
    <x v="164"/>
    <x v="1"/>
    <x v="2"/>
    <x v="5"/>
    <n v="552"/>
  </r>
  <r>
    <x v="164"/>
    <x v="1"/>
    <x v="2"/>
    <x v="18"/>
    <n v="4"/>
  </r>
  <r>
    <x v="164"/>
    <x v="1"/>
    <x v="2"/>
    <x v="18"/>
    <n v="49"/>
  </r>
  <r>
    <x v="164"/>
    <x v="1"/>
    <x v="2"/>
    <x v="18"/>
    <n v="510"/>
  </r>
  <r>
    <x v="164"/>
    <x v="1"/>
    <x v="2"/>
    <x v="13"/>
    <n v="0"/>
  </r>
  <r>
    <x v="164"/>
    <x v="1"/>
    <x v="2"/>
    <x v="13"/>
    <n v="39"/>
  </r>
  <r>
    <x v="164"/>
    <x v="1"/>
    <x v="2"/>
    <x v="13"/>
    <n v="53"/>
  </r>
  <r>
    <x v="164"/>
    <x v="1"/>
    <x v="2"/>
    <x v="13"/>
    <n v="108"/>
  </r>
  <r>
    <x v="164"/>
    <x v="1"/>
    <x v="2"/>
    <x v="13"/>
    <n v="139"/>
  </r>
  <r>
    <x v="164"/>
    <x v="1"/>
    <x v="2"/>
    <x v="19"/>
    <n v="0"/>
  </r>
  <r>
    <x v="164"/>
    <x v="1"/>
    <x v="2"/>
    <x v="19"/>
    <n v="19"/>
  </r>
  <r>
    <x v="164"/>
    <x v="1"/>
    <x v="2"/>
    <x v="19"/>
    <n v="48"/>
  </r>
  <r>
    <x v="164"/>
    <x v="1"/>
    <x v="2"/>
    <x v="19"/>
    <n v="561"/>
  </r>
  <r>
    <x v="164"/>
    <x v="1"/>
    <x v="2"/>
    <x v="19"/>
    <n v="753"/>
  </r>
  <r>
    <x v="164"/>
    <x v="6"/>
    <x v="8"/>
    <x v="15"/>
    <n v="64"/>
  </r>
  <r>
    <x v="164"/>
    <x v="6"/>
    <x v="8"/>
    <x v="15"/>
    <n v="155"/>
  </r>
  <r>
    <x v="164"/>
    <x v="6"/>
    <x v="8"/>
    <x v="15"/>
    <n v="557"/>
  </r>
  <r>
    <x v="164"/>
    <x v="6"/>
    <x v="8"/>
    <x v="8"/>
    <n v="7726"/>
  </r>
  <r>
    <x v="164"/>
    <x v="6"/>
    <x v="8"/>
    <x v="8"/>
    <n v="8262"/>
  </r>
  <r>
    <x v="164"/>
    <x v="6"/>
    <x v="8"/>
    <x v="18"/>
    <n v="0"/>
  </r>
  <r>
    <x v="164"/>
    <x v="6"/>
    <x v="8"/>
    <x v="18"/>
    <n v="117"/>
  </r>
  <r>
    <x v="164"/>
    <x v="6"/>
    <x v="8"/>
    <x v="18"/>
    <n v="148"/>
  </r>
  <r>
    <x v="164"/>
    <x v="6"/>
    <x v="8"/>
    <x v="18"/>
    <n v="7439"/>
  </r>
  <r>
    <x v="164"/>
    <x v="6"/>
    <x v="8"/>
    <x v="12"/>
    <n v="494"/>
  </r>
  <r>
    <x v="164"/>
    <x v="6"/>
    <x v="8"/>
    <x v="12"/>
    <n v="15863"/>
  </r>
  <r>
    <x v="164"/>
    <x v="6"/>
    <x v="9"/>
    <x v="1"/>
    <n v="457"/>
  </r>
  <r>
    <x v="164"/>
    <x v="6"/>
    <x v="9"/>
    <x v="1"/>
    <n v="2261"/>
  </r>
  <r>
    <x v="164"/>
    <x v="6"/>
    <x v="9"/>
    <x v="1"/>
    <n v="2289"/>
  </r>
  <r>
    <x v="164"/>
    <x v="6"/>
    <x v="9"/>
    <x v="1"/>
    <n v="2937"/>
  </r>
  <r>
    <x v="164"/>
    <x v="6"/>
    <x v="9"/>
    <x v="15"/>
    <n v="1"/>
  </r>
  <r>
    <x v="164"/>
    <x v="6"/>
    <x v="9"/>
    <x v="15"/>
    <n v="524"/>
  </r>
  <r>
    <x v="164"/>
    <x v="6"/>
    <x v="9"/>
    <x v="15"/>
    <n v="1097"/>
  </r>
  <r>
    <x v="164"/>
    <x v="6"/>
    <x v="9"/>
    <x v="4"/>
    <n v="11"/>
  </r>
  <r>
    <x v="164"/>
    <x v="6"/>
    <x v="9"/>
    <x v="4"/>
    <n v="1506"/>
  </r>
  <r>
    <x v="164"/>
    <x v="6"/>
    <x v="9"/>
    <x v="16"/>
    <n v="614"/>
  </r>
  <r>
    <x v="164"/>
    <x v="6"/>
    <x v="9"/>
    <x v="16"/>
    <n v="3825"/>
  </r>
  <r>
    <x v="164"/>
    <x v="6"/>
    <x v="9"/>
    <x v="5"/>
    <n v="2126"/>
  </r>
  <r>
    <x v="164"/>
    <x v="6"/>
    <x v="9"/>
    <x v="5"/>
    <n v="6175"/>
  </r>
  <r>
    <x v="164"/>
    <x v="6"/>
    <x v="9"/>
    <x v="5"/>
    <n v="7270"/>
  </r>
  <r>
    <x v="164"/>
    <x v="6"/>
    <x v="9"/>
    <x v="8"/>
    <n v="2525"/>
  </r>
  <r>
    <x v="164"/>
    <x v="6"/>
    <x v="9"/>
    <x v="8"/>
    <n v="3184"/>
  </r>
  <r>
    <x v="164"/>
    <x v="6"/>
    <x v="9"/>
    <x v="8"/>
    <n v="7750"/>
  </r>
  <r>
    <x v="164"/>
    <x v="6"/>
    <x v="9"/>
    <x v="11"/>
    <n v="205"/>
  </r>
  <r>
    <x v="164"/>
    <x v="6"/>
    <x v="9"/>
    <x v="17"/>
    <n v="154"/>
  </r>
  <r>
    <x v="164"/>
    <x v="6"/>
    <x v="9"/>
    <x v="17"/>
    <n v="878"/>
  </r>
  <r>
    <x v="164"/>
    <x v="6"/>
    <x v="9"/>
    <x v="18"/>
    <n v="9"/>
  </r>
  <r>
    <x v="164"/>
    <x v="6"/>
    <x v="9"/>
    <x v="18"/>
    <n v="250"/>
  </r>
  <r>
    <x v="164"/>
    <x v="6"/>
    <x v="9"/>
    <x v="18"/>
    <n v="5257"/>
  </r>
  <r>
    <x v="164"/>
    <x v="6"/>
    <x v="9"/>
    <x v="18"/>
    <n v="8141"/>
  </r>
  <r>
    <x v="164"/>
    <x v="6"/>
    <x v="9"/>
    <x v="12"/>
    <n v="4123"/>
  </r>
  <r>
    <x v="164"/>
    <x v="6"/>
    <x v="9"/>
    <x v="12"/>
    <n v="4808"/>
  </r>
  <r>
    <x v="164"/>
    <x v="6"/>
    <x v="9"/>
    <x v="13"/>
    <n v="49"/>
  </r>
  <r>
    <x v="164"/>
    <x v="6"/>
    <x v="9"/>
    <x v="13"/>
    <n v="229"/>
  </r>
  <r>
    <x v="164"/>
    <x v="6"/>
    <x v="9"/>
    <x v="13"/>
    <n v="2403"/>
  </r>
  <r>
    <x v="164"/>
    <x v="6"/>
    <x v="9"/>
    <x v="14"/>
    <n v="34"/>
  </r>
  <r>
    <x v="164"/>
    <x v="6"/>
    <x v="9"/>
    <x v="14"/>
    <n v="3707"/>
  </r>
  <r>
    <x v="164"/>
    <x v="6"/>
    <x v="16"/>
    <x v="9"/>
    <n v="22"/>
  </r>
  <r>
    <x v="164"/>
    <x v="6"/>
    <x v="16"/>
    <x v="18"/>
    <n v="32"/>
  </r>
  <r>
    <x v="164"/>
    <x v="6"/>
    <x v="16"/>
    <x v="18"/>
    <n v="94"/>
  </r>
  <r>
    <x v="164"/>
    <x v="7"/>
    <x v="11"/>
    <x v="16"/>
    <n v="56"/>
  </r>
  <r>
    <x v="164"/>
    <x v="7"/>
    <x v="11"/>
    <x v="16"/>
    <n v="611"/>
  </r>
  <r>
    <x v="164"/>
    <x v="7"/>
    <x v="11"/>
    <x v="17"/>
    <n v="434"/>
  </r>
  <r>
    <x v="164"/>
    <x v="7"/>
    <x v="11"/>
    <x v="17"/>
    <n v="18094"/>
  </r>
  <r>
    <x v="164"/>
    <x v="7"/>
    <x v="11"/>
    <x v="12"/>
    <n v="7651"/>
  </r>
  <r>
    <x v="164"/>
    <x v="7"/>
    <x v="11"/>
    <x v="19"/>
    <n v="355"/>
  </r>
  <r>
    <x v="164"/>
    <x v="7"/>
    <x v="11"/>
    <x v="19"/>
    <n v="854"/>
  </r>
  <r>
    <x v="164"/>
    <x v="7"/>
    <x v="12"/>
    <x v="16"/>
    <n v="254"/>
  </r>
  <r>
    <x v="164"/>
    <x v="7"/>
    <x v="12"/>
    <x v="16"/>
    <n v="3899"/>
  </r>
  <r>
    <x v="164"/>
    <x v="7"/>
    <x v="12"/>
    <x v="18"/>
    <n v="31"/>
  </r>
  <r>
    <x v="164"/>
    <x v="7"/>
    <x v="12"/>
    <x v="18"/>
    <n v="40"/>
  </r>
  <r>
    <x v="164"/>
    <x v="7"/>
    <x v="12"/>
    <x v="18"/>
    <n v="352"/>
  </r>
  <r>
    <x v="164"/>
    <x v="7"/>
    <x v="12"/>
    <x v="18"/>
    <n v="7871"/>
  </r>
  <r>
    <x v="164"/>
    <x v="7"/>
    <x v="12"/>
    <x v="19"/>
    <n v="201"/>
  </r>
  <r>
    <x v="164"/>
    <x v="7"/>
    <x v="12"/>
    <x v="19"/>
    <n v="389"/>
  </r>
  <r>
    <x v="164"/>
    <x v="7"/>
    <x v="13"/>
    <x v="1"/>
    <n v="26"/>
  </r>
  <r>
    <x v="164"/>
    <x v="7"/>
    <x v="13"/>
    <x v="1"/>
    <n v="76"/>
  </r>
  <r>
    <x v="164"/>
    <x v="7"/>
    <x v="13"/>
    <x v="1"/>
    <n v="204"/>
  </r>
  <r>
    <x v="164"/>
    <x v="7"/>
    <x v="13"/>
    <x v="16"/>
    <n v="578"/>
  </r>
  <r>
    <x v="164"/>
    <x v="7"/>
    <x v="13"/>
    <x v="16"/>
    <n v="1960"/>
  </r>
  <r>
    <x v="164"/>
    <x v="7"/>
    <x v="13"/>
    <x v="5"/>
    <n v="34"/>
  </r>
  <r>
    <x v="164"/>
    <x v="7"/>
    <x v="13"/>
    <x v="5"/>
    <n v="152"/>
  </r>
  <r>
    <x v="164"/>
    <x v="7"/>
    <x v="13"/>
    <x v="5"/>
    <n v="304"/>
  </r>
  <r>
    <x v="164"/>
    <x v="7"/>
    <x v="13"/>
    <x v="5"/>
    <n v="1814"/>
  </r>
  <r>
    <x v="164"/>
    <x v="7"/>
    <x v="13"/>
    <x v="8"/>
    <n v="123"/>
  </r>
  <r>
    <x v="164"/>
    <x v="7"/>
    <x v="13"/>
    <x v="18"/>
    <n v="192"/>
  </r>
  <r>
    <x v="164"/>
    <x v="7"/>
    <x v="13"/>
    <x v="18"/>
    <n v="6292"/>
  </r>
  <r>
    <x v="164"/>
    <x v="7"/>
    <x v="13"/>
    <x v="18"/>
    <n v="6972"/>
  </r>
  <r>
    <x v="164"/>
    <x v="7"/>
    <x v="14"/>
    <x v="3"/>
    <n v="58"/>
  </r>
  <r>
    <x v="164"/>
    <x v="7"/>
    <x v="14"/>
    <x v="18"/>
    <n v="190"/>
  </r>
  <r>
    <x v="165"/>
    <x v="2"/>
    <x v="3"/>
    <x v="0"/>
    <n v="15"/>
  </r>
  <r>
    <x v="165"/>
    <x v="2"/>
    <x v="3"/>
    <x v="0"/>
    <n v="583"/>
  </r>
  <r>
    <x v="165"/>
    <x v="2"/>
    <x v="3"/>
    <x v="1"/>
    <n v="1281"/>
  </r>
  <r>
    <x v="165"/>
    <x v="2"/>
    <x v="3"/>
    <x v="1"/>
    <n v="2405"/>
  </r>
  <r>
    <x v="165"/>
    <x v="2"/>
    <x v="3"/>
    <x v="1"/>
    <n v="3039"/>
  </r>
  <r>
    <x v="165"/>
    <x v="2"/>
    <x v="3"/>
    <x v="2"/>
    <n v="444"/>
  </r>
  <r>
    <x v="165"/>
    <x v="2"/>
    <x v="3"/>
    <x v="2"/>
    <n v="5246"/>
  </r>
  <r>
    <x v="165"/>
    <x v="2"/>
    <x v="3"/>
    <x v="15"/>
    <n v="8"/>
  </r>
  <r>
    <x v="165"/>
    <x v="2"/>
    <x v="3"/>
    <x v="15"/>
    <n v="335"/>
  </r>
  <r>
    <x v="165"/>
    <x v="2"/>
    <x v="3"/>
    <x v="15"/>
    <n v="1152"/>
  </r>
  <r>
    <x v="165"/>
    <x v="2"/>
    <x v="3"/>
    <x v="3"/>
    <n v="62"/>
  </r>
  <r>
    <x v="165"/>
    <x v="2"/>
    <x v="3"/>
    <x v="3"/>
    <n v="157"/>
  </r>
  <r>
    <x v="165"/>
    <x v="2"/>
    <x v="3"/>
    <x v="3"/>
    <n v="1287"/>
  </r>
  <r>
    <x v="165"/>
    <x v="2"/>
    <x v="3"/>
    <x v="4"/>
    <n v="1133"/>
  </r>
  <r>
    <x v="165"/>
    <x v="2"/>
    <x v="3"/>
    <x v="4"/>
    <n v="2588"/>
  </r>
  <r>
    <x v="165"/>
    <x v="2"/>
    <x v="3"/>
    <x v="4"/>
    <n v="3077"/>
  </r>
  <r>
    <x v="165"/>
    <x v="2"/>
    <x v="3"/>
    <x v="16"/>
    <n v="24"/>
  </r>
  <r>
    <x v="165"/>
    <x v="2"/>
    <x v="3"/>
    <x v="5"/>
    <n v="774"/>
  </r>
  <r>
    <x v="165"/>
    <x v="2"/>
    <x v="3"/>
    <x v="5"/>
    <n v="4575"/>
  </r>
  <r>
    <x v="165"/>
    <x v="2"/>
    <x v="3"/>
    <x v="5"/>
    <n v="4921"/>
  </r>
  <r>
    <x v="165"/>
    <x v="2"/>
    <x v="3"/>
    <x v="6"/>
    <n v="13"/>
  </r>
  <r>
    <x v="165"/>
    <x v="2"/>
    <x v="3"/>
    <x v="6"/>
    <n v="481"/>
  </r>
  <r>
    <x v="165"/>
    <x v="2"/>
    <x v="3"/>
    <x v="7"/>
    <n v="43"/>
  </r>
  <r>
    <x v="165"/>
    <x v="2"/>
    <x v="3"/>
    <x v="7"/>
    <n v="264"/>
  </r>
  <r>
    <x v="165"/>
    <x v="2"/>
    <x v="3"/>
    <x v="8"/>
    <n v="721"/>
  </r>
  <r>
    <x v="165"/>
    <x v="2"/>
    <x v="3"/>
    <x v="8"/>
    <n v="2681"/>
  </r>
  <r>
    <x v="165"/>
    <x v="2"/>
    <x v="3"/>
    <x v="9"/>
    <n v="141"/>
  </r>
  <r>
    <x v="165"/>
    <x v="2"/>
    <x v="3"/>
    <x v="9"/>
    <n v="152"/>
  </r>
  <r>
    <x v="165"/>
    <x v="2"/>
    <x v="3"/>
    <x v="9"/>
    <n v="190"/>
  </r>
  <r>
    <x v="165"/>
    <x v="2"/>
    <x v="3"/>
    <x v="9"/>
    <n v="293"/>
  </r>
  <r>
    <x v="165"/>
    <x v="2"/>
    <x v="3"/>
    <x v="9"/>
    <n v="526"/>
  </r>
  <r>
    <x v="165"/>
    <x v="2"/>
    <x v="3"/>
    <x v="10"/>
    <n v="4"/>
  </r>
  <r>
    <x v="165"/>
    <x v="2"/>
    <x v="3"/>
    <x v="10"/>
    <n v="78"/>
  </r>
  <r>
    <x v="165"/>
    <x v="2"/>
    <x v="3"/>
    <x v="10"/>
    <n v="523"/>
  </r>
  <r>
    <x v="165"/>
    <x v="2"/>
    <x v="3"/>
    <x v="11"/>
    <n v="0"/>
  </r>
  <r>
    <x v="165"/>
    <x v="2"/>
    <x v="3"/>
    <x v="11"/>
    <n v="265"/>
  </r>
  <r>
    <x v="165"/>
    <x v="2"/>
    <x v="3"/>
    <x v="17"/>
    <n v="16"/>
  </r>
  <r>
    <x v="165"/>
    <x v="2"/>
    <x v="3"/>
    <x v="17"/>
    <n v="251"/>
  </r>
  <r>
    <x v="165"/>
    <x v="2"/>
    <x v="3"/>
    <x v="17"/>
    <n v="499"/>
  </r>
  <r>
    <x v="165"/>
    <x v="2"/>
    <x v="3"/>
    <x v="18"/>
    <n v="181"/>
  </r>
  <r>
    <x v="165"/>
    <x v="2"/>
    <x v="3"/>
    <x v="18"/>
    <n v="489"/>
  </r>
  <r>
    <x v="165"/>
    <x v="2"/>
    <x v="3"/>
    <x v="18"/>
    <n v="786"/>
  </r>
  <r>
    <x v="165"/>
    <x v="2"/>
    <x v="3"/>
    <x v="13"/>
    <n v="1585"/>
  </r>
  <r>
    <x v="165"/>
    <x v="2"/>
    <x v="3"/>
    <x v="13"/>
    <n v="3065"/>
  </r>
  <r>
    <x v="165"/>
    <x v="2"/>
    <x v="3"/>
    <x v="13"/>
    <n v="16134"/>
  </r>
  <r>
    <x v="165"/>
    <x v="2"/>
    <x v="3"/>
    <x v="14"/>
    <n v="255"/>
  </r>
  <r>
    <x v="165"/>
    <x v="2"/>
    <x v="3"/>
    <x v="14"/>
    <n v="557"/>
  </r>
  <r>
    <x v="165"/>
    <x v="2"/>
    <x v="3"/>
    <x v="14"/>
    <n v="5844"/>
  </r>
  <r>
    <x v="165"/>
    <x v="2"/>
    <x v="3"/>
    <x v="14"/>
    <n v="28079"/>
  </r>
  <r>
    <x v="165"/>
    <x v="2"/>
    <x v="3"/>
    <x v="19"/>
    <n v="161"/>
  </r>
  <r>
    <x v="165"/>
    <x v="2"/>
    <x v="3"/>
    <x v="19"/>
    <n v="238"/>
  </r>
  <r>
    <x v="165"/>
    <x v="2"/>
    <x v="3"/>
    <x v="19"/>
    <n v="1471"/>
  </r>
  <r>
    <x v="165"/>
    <x v="3"/>
    <x v="4"/>
    <x v="0"/>
    <n v="14"/>
  </r>
  <r>
    <x v="165"/>
    <x v="3"/>
    <x v="4"/>
    <x v="0"/>
    <n v="373"/>
  </r>
  <r>
    <x v="165"/>
    <x v="3"/>
    <x v="4"/>
    <x v="0"/>
    <n v="551"/>
  </r>
  <r>
    <x v="165"/>
    <x v="3"/>
    <x v="4"/>
    <x v="1"/>
    <n v="4"/>
  </r>
  <r>
    <x v="165"/>
    <x v="3"/>
    <x v="4"/>
    <x v="1"/>
    <n v="36"/>
  </r>
  <r>
    <x v="165"/>
    <x v="3"/>
    <x v="4"/>
    <x v="1"/>
    <n v="187"/>
  </r>
  <r>
    <x v="165"/>
    <x v="3"/>
    <x v="4"/>
    <x v="1"/>
    <n v="455"/>
  </r>
  <r>
    <x v="165"/>
    <x v="3"/>
    <x v="4"/>
    <x v="1"/>
    <n v="692"/>
  </r>
  <r>
    <x v="165"/>
    <x v="3"/>
    <x v="4"/>
    <x v="1"/>
    <n v="838"/>
  </r>
  <r>
    <x v="165"/>
    <x v="3"/>
    <x v="4"/>
    <x v="1"/>
    <n v="1910"/>
  </r>
  <r>
    <x v="165"/>
    <x v="3"/>
    <x v="4"/>
    <x v="1"/>
    <n v="1995"/>
  </r>
  <r>
    <x v="165"/>
    <x v="3"/>
    <x v="4"/>
    <x v="1"/>
    <n v="5820"/>
  </r>
  <r>
    <x v="165"/>
    <x v="3"/>
    <x v="4"/>
    <x v="2"/>
    <n v="88"/>
  </r>
  <r>
    <x v="165"/>
    <x v="3"/>
    <x v="4"/>
    <x v="2"/>
    <n v="158"/>
  </r>
  <r>
    <x v="165"/>
    <x v="3"/>
    <x v="4"/>
    <x v="2"/>
    <n v="194"/>
  </r>
  <r>
    <x v="165"/>
    <x v="3"/>
    <x v="4"/>
    <x v="2"/>
    <n v="854"/>
  </r>
  <r>
    <x v="165"/>
    <x v="3"/>
    <x v="4"/>
    <x v="15"/>
    <n v="4"/>
  </r>
  <r>
    <x v="165"/>
    <x v="3"/>
    <x v="4"/>
    <x v="15"/>
    <n v="77"/>
  </r>
  <r>
    <x v="165"/>
    <x v="3"/>
    <x v="4"/>
    <x v="15"/>
    <n v="108"/>
  </r>
  <r>
    <x v="165"/>
    <x v="3"/>
    <x v="4"/>
    <x v="15"/>
    <n v="119"/>
  </r>
  <r>
    <x v="165"/>
    <x v="3"/>
    <x v="4"/>
    <x v="3"/>
    <n v="7"/>
  </r>
  <r>
    <x v="165"/>
    <x v="3"/>
    <x v="4"/>
    <x v="3"/>
    <n v="8"/>
  </r>
  <r>
    <x v="165"/>
    <x v="3"/>
    <x v="4"/>
    <x v="3"/>
    <n v="127"/>
  </r>
  <r>
    <x v="165"/>
    <x v="3"/>
    <x v="4"/>
    <x v="4"/>
    <n v="216"/>
  </r>
  <r>
    <x v="165"/>
    <x v="3"/>
    <x v="4"/>
    <x v="16"/>
    <n v="52"/>
  </r>
  <r>
    <x v="165"/>
    <x v="3"/>
    <x v="4"/>
    <x v="16"/>
    <n v="1583"/>
  </r>
  <r>
    <x v="165"/>
    <x v="3"/>
    <x v="4"/>
    <x v="16"/>
    <n v="3705"/>
  </r>
  <r>
    <x v="165"/>
    <x v="3"/>
    <x v="4"/>
    <x v="16"/>
    <n v="5669"/>
  </r>
  <r>
    <x v="165"/>
    <x v="3"/>
    <x v="4"/>
    <x v="5"/>
    <n v="7"/>
  </r>
  <r>
    <x v="165"/>
    <x v="3"/>
    <x v="4"/>
    <x v="5"/>
    <n v="198"/>
  </r>
  <r>
    <x v="165"/>
    <x v="3"/>
    <x v="4"/>
    <x v="5"/>
    <n v="240"/>
  </r>
  <r>
    <x v="165"/>
    <x v="3"/>
    <x v="4"/>
    <x v="5"/>
    <n v="476"/>
  </r>
  <r>
    <x v="165"/>
    <x v="3"/>
    <x v="4"/>
    <x v="5"/>
    <n v="720"/>
  </r>
  <r>
    <x v="165"/>
    <x v="3"/>
    <x v="4"/>
    <x v="7"/>
    <n v="19"/>
  </r>
  <r>
    <x v="165"/>
    <x v="3"/>
    <x v="4"/>
    <x v="11"/>
    <n v="254"/>
  </r>
  <r>
    <x v="165"/>
    <x v="3"/>
    <x v="4"/>
    <x v="17"/>
    <n v="10"/>
  </r>
  <r>
    <x v="165"/>
    <x v="3"/>
    <x v="4"/>
    <x v="17"/>
    <n v="225"/>
  </r>
  <r>
    <x v="165"/>
    <x v="3"/>
    <x v="4"/>
    <x v="17"/>
    <n v="305"/>
  </r>
  <r>
    <x v="165"/>
    <x v="3"/>
    <x v="4"/>
    <x v="18"/>
    <n v="8"/>
  </r>
  <r>
    <x v="165"/>
    <x v="3"/>
    <x v="4"/>
    <x v="18"/>
    <n v="115"/>
  </r>
  <r>
    <x v="165"/>
    <x v="3"/>
    <x v="4"/>
    <x v="18"/>
    <n v="287"/>
  </r>
  <r>
    <x v="165"/>
    <x v="3"/>
    <x v="4"/>
    <x v="12"/>
    <n v="71"/>
  </r>
  <r>
    <x v="165"/>
    <x v="3"/>
    <x v="4"/>
    <x v="12"/>
    <n v="1273"/>
  </r>
  <r>
    <x v="165"/>
    <x v="3"/>
    <x v="4"/>
    <x v="12"/>
    <n v="1799"/>
  </r>
  <r>
    <x v="165"/>
    <x v="3"/>
    <x v="4"/>
    <x v="13"/>
    <n v="4"/>
  </r>
  <r>
    <x v="165"/>
    <x v="3"/>
    <x v="4"/>
    <x v="13"/>
    <n v="47"/>
  </r>
  <r>
    <x v="165"/>
    <x v="3"/>
    <x v="4"/>
    <x v="13"/>
    <n v="1970"/>
  </r>
  <r>
    <x v="165"/>
    <x v="3"/>
    <x v="4"/>
    <x v="19"/>
    <n v="29"/>
  </r>
  <r>
    <x v="165"/>
    <x v="3"/>
    <x v="4"/>
    <x v="19"/>
    <n v="80"/>
  </r>
  <r>
    <x v="165"/>
    <x v="3"/>
    <x v="4"/>
    <x v="19"/>
    <n v="145"/>
  </r>
  <r>
    <x v="165"/>
    <x v="3"/>
    <x v="4"/>
    <x v="19"/>
    <n v="951"/>
  </r>
  <r>
    <x v="165"/>
    <x v="4"/>
    <x v="5"/>
    <x v="0"/>
    <n v="6"/>
  </r>
  <r>
    <x v="165"/>
    <x v="4"/>
    <x v="5"/>
    <x v="1"/>
    <n v="8"/>
  </r>
  <r>
    <x v="165"/>
    <x v="4"/>
    <x v="5"/>
    <x v="1"/>
    <n v="32"/>
  </r>
  <r>
    <x v="165"/>
    <x v="4"/>
    <x v="5"/>
    <x v="1"/>
    <n v="81"/>
  </r>
  <r>
    <x v="165"/>
    <x v="4"/>
    <x v="5"/>
    <x v="1"/>
    <n v="92"/>
  </r>
  <r>
    <x v="165"/>
    <x v="4"/>
    <x v="5"/>
    <x v="1"/>
    <n v="169"/>
  </r>
  <r>
    <x v="165"/>
    <x v="4"/>
    <x v="5"/>
    <x v="1"/>
    <n v="291"/>
  </r>
  <r>
    <x v="165"/>
    <x v="4"/>
    <x v="5"/>
    <x v="1"/>
    <n v="335"/>
  </r>
  <r>
    <x v="165"/>
    <x v="4"/>
    <x v="5"/>
    <x v="1"/>
    <n v="344"/>
  </r>
  <r>
    <x v="165"/>
    <x v="4"/>
    <x v="5"/>
    <x v="1"/>
    <n v="549"/>
  </r>
  <r>
    <x v="165"/>
    <x v="4"/>
    <x v="5"/>
    <x v="1"/>
    <n v="1121"/>
  </r>
  <r>
    <x v="165"/>
    <x v="4"/>
    <x v="5"/>
    <x v="15"/>
    <n v="329"/>
  </r>
  <r>
    <x v="165"/>
    <x v="4"/>
    <x v="5"/>
    <x v="15"/>
    <n v="354"/>
  </r>
  <r>
    <x v="165"/>
    <x v="4"/>
    <x v="5"/>
    <x v="3"/>
    <n v="57"/>
  </r>
  <r>
    <x v="165"/>
    <x v="4"/>
    <x v="5"/>
    <x v="4"/>
    <n v="49"/>
  </r>
  <r>
    <x v="165"/>
    <x v="4"/>
    <x v="5"/>
    <x v="4"/>
    <n v="308"/>
  </r>
  <r>
    <x v="165"/>
    <x v="4"/>
    <x v="5"/>
    <x v="16"/>
    <n v="297"/>
  </r>
  <r>
    <x v="165"/>
    <x v="4"/>
    <x v="5"/>
    <x v="16"/>
    <n v="688"/>
  </r>
  <r>
    <x v="165"/>
    <x v="4"/>
    <x v="5"/>
    <x v="16"/>
    <n v="925"/>
  </r>
  <r>
    <x v="165"/>
    <x v="4"/>
    <x v="5"/>
    <x v="16"/>
    <n v="1197"/>
  </r>
  <r>
    <x v="165"/>
    <x v="4"/>
    <x v="5"/>
    <x v="16"/>
    <n v="1549"/>
  </r>
  <r>
    <x v="165"/>
    <x v="4"/>
    <x v="5"/>
    <x v="16"/>
    <n v="4143"/>
  </r>
  <r>
    <x v="165"/>
    <x v="4"/>
    <x v="5"/>
    <x v="5"/>
    <n v="2"/>
  </r>
  <r>
    <x v="165"/>
    <x v="4"/>
    <x v="5"/>
    <x v="5"/>
    <n v="20"/>
  </r>
  <r>
    <x v="165"/>
    <x v="4"/>
    <x v="5"/>
    <x v="5"/>
    <n v="242"/>
  </r>
  <r>
    <x v="165"/>
    <x v="4"/>
    <x v="5"/>
    <x v="5"/>
    <n v="274"/>
  </r>
  <r>
    <x v="165"/>
    <x v="4"/>
    <x v="5"/>
    <x v="5"/>
    <n v="1427"/>
  </r>
  <r>
    <x v="165"/>
    <x v="4"/>
    <x v="5"/>
    <x v="6"/>
    <n v="131"/>
  </r>
  <r>
    <x v="165"/>
    <x v="4"/>
    <x v="5"/>
    <x v="6"/>
    <n v="893"/>
  </r>
  <r>
    <x v="165"/>
    <x v="4"/>
    <x v="5"/>
    <x v="6"/>
    <n v="1395"/>
  </r>
  <r>
    <x v="165"/>
    <x v="4"/>
    <x v="5"/>
    <x v="6"/>
    <n v="2414"/>
  </r>
  <r>
    <x v="165"/>
    <x v="4"/>
    <x v="5"/>
    <x v="7"/>
    <n v="11"/>
  </r>
  <r>
    <x v="165"/>
    <x v="4"/>
    <x v="5"/>
    <x v="7"/>
    <n v="82"/>
  </r>
  <r>
    <x v="165"/>
    <x v="4"/>
    <x v="5"/>
    <x v="8"/>
    <n v="4559"/>
  </r>
  <r>
    <x v="165"/>
    <x v="4"/>
    <x v="5"/>
    <x v="8"/>
    <n v="12464"/>
  </r>
  <r>
    <x v="165"/>
    <x v="4"/>
    <x v="5"/>
    <x v="9"/>
    <n v="79"/>
  </r>
  <r>
    <x v="165"/>
    <x v="4"/>
    <x v="5"/>
    <x v="10"/>
    <n v="159"/>
  </r>
  <r>
    <x v="165"/>
    <x v="4"/>
    <x v="5"/>
    <x v="10"/>
    <n v="310"/>
  </r>
  <r>
    <x v="165"/>
    <x v="4"/>
    <x v="5"/>
    <x v="11"/>
    <n v="90"/>
  </r>
  <r>
    <x v="165"/>
    <x v="4"/>
    <x v="5"/>
    <x v="11"/>
    <n v="465"/>
  </r>
  <r>
    <x v="165"/>
    <x v="4"/>
    <x v="5"/>
    <x v="18"/>
    <n v="55"/>
  </r>
  <r>
    <x v="165"/>
    <x v="4"/>
    <x v="5"/>
    <x v="18"/>
    <n v="220"/>
  </r>
  <r>
    <x v="165"/>
    <x v="4"/>
    <x v="5"/>
    <x v="18"/>
    <n v="820"/>
  </r>
  <r>
    <x v="165"/>
    <x v="4"/>
    <x v="5"/>
    <x v="18"/>
    <n v="1181"/>
  </r>
  <r>
    <x v="165"/>
    <x v="4"/>
    <x v="5"/>
    <x v="12"/>
    <n v="4"/>
  </r>
  <r>
    <x v="165"/>
    <x v="4"/>
    <x v="5"/>
    <x v="12"/>
    <n v="94"/>
  </r>
  <r>
    <x v="165"/>
    <x v="4"/>
    <x v="5"/>
    <x v="12"/>
    <n v="254"/>
  </r>
  <r>
    <x v="165"/>
    <x v="4"/>
    <x v="5"/>
    <x v="12"/>
    <n v="281"/>
  </r>
  <r>
    <x v="165"/>
    <x v="4"/>
    <x v="5"/>
    <x v="12"/>
    <n v="558"/>
  </r>
  <r>
    <x v="165"/>
    <x v="4"/>
    <x v="5"/>
    <x v="13"/>
    <n v="137"/>
  </r>
  <r>
    <x v="165"/>
    <x v="4"/>
    <x v="5"/>
    <x v="13"/>
    <n v="243"/>
  </r>
  <r>
    <x v="165"/>
    <x v="4"/>
    <x v="5"/>
    <x v="14"/>
    <n v="212"/>
  </r>
  <r>
    <x v="165"/>
    <x v="4"/>
    <x v="5"/>
    <x v="19"/>
    <n v="29"/>
  </r>
  <r>
    <x v="165"/>
    <x v="4"/>
    <x v="5"/>
    <x v="19"/>
    <n v="173"/>
  </r>
  <r>
    <x v="165"/>
    <x v="8"/>
    <x v="15"/>
    <x v="0"/>
    <n v="203"/>
  </r>
  <r>
    <x v="165"/>
    <x v="8"/>
    <x v="15"/>
    <x v="1"/>
    <n v="25"/>
  </r>
  <r>
    <x v="165"/>
    <x v="8"/>
    <x v="15"/>
    <x v="1"/>
    <n v="695"/>
  </r>
  <r>
    <x v="165"/>
    <x v="8"/>
    <x v="15"/>
    <x v="1"/>
    <n v="776"/>
  </r>
  <r>
    <x v="165"/>
    <x v="8"/>
    <x v="15"/>
    <x v="1"/>
    <n v="921"/>
  </r>
  <r>
    <x v="165"/>
    <x v="8"/>
    <x v="15"/>
    <x v="9"/>
    <n v="240"/>
  </r>
  <r>
    <x v="165"/>
    <x v="8"/>
    <x v="15"/>
    <x v="9"/>
    <n v="538"/>
  </r>
  <r>
    <x v="165"/>
    <x v="8"/>
    <x v="15"/>
    <x v="9"/>
    <n v="1110"/>
  </r>
  <r>
    <x v="165"/>
    <x v="8"/>
    <x v="15"/>
    <x v="10"/>
    <n v="220"/>
  </r>
  <r>
    <x v="165"/>
    <x v="8"/>
    <x v="15"/>
    <x v="13"/>
    <n v="30"/>
  </r>
  <r>
    <x v="165"/>
    <x v="8"/>
    <x v="15"/>
    <x v="13"/>
    <n v="894"/>
  </r>
  <r>
    <x v="165"/>
    <x v="8"/>
    <x v="15"/>
    <x v="19"/>
    <n v="88"/>
  </r>
  <r>
    <x v="165"/>
    <x v="0"/>
    <x v="0"/>
    <x v="0"/>
    <n v="42"/>
  </r>
  <r>
    <x v="165"/>
    <x v="0"/>
    <x v="0"/>
    <x v="0"/>
    <n v="9480"/>
  </r>
  <r>
    <x v="165"/>
    <x v="0"/>
    <x v="0"/>
    <x v="0"/>
    <n v="10669"/>
  </r>
  <r>
    <x v="165"/>
    <x v="0"/>
    <x v="0"/>
    <x v="1"/>
    <n v="52"/>
  </r>
  <r>
    <x v="165"/>
    <x v="0"/>
    <x v="0"/>
    <x v="1"/>
    <n v="356"/>
  </r>
  <r>
    <x v="165"/>
    <x v="0"/>
    <x v="0"/>
    <x v="1"/>
    <n v="1891"/>
  </r>
  <r>
    <x v="165"/>
    <x v="0"/>
    <x v="0"/>
    <x v="1"/>
    <n v="1967"/>
  </r>
  <r>
    <x v="165"/>
    <x v="0"/>
    <x v="0"/>
    <x v="1"/>
    <n v="4498"/>
  </r>
  <r>
    <x v="165"/>
    <x v="0"/>
    <x v="0"/>
    <x v="2"/>
    <n v="1208"/>
  </r>
  <r>
    <x v="165"/>
    <x v="0"/>
    <x v="0"/>
    <x v="15"/>
    <n v="164"/>
  </r>
  <r>
    <x v="165"/>
    <x v="0"/>
    <x v="0"/>
    <x v="15"/>
    <n v="674"/>
  </r>
  <r>
    <x v="165"/>
    <x v="0"/>
    <x v="0"/>
    <x v="4"/>
    <n v="1131"/>
  </r>
  <r>
    <x v="165"/>
    <x v="0"/>
    <x v="0"/>
    <x v="4"/>
    <n v="1697"/>
  </r>
  <r>
    <x v="165"/>
    <x v="0"/>
    <x v="0"/>
    <x v="4"/>
    <n v="1812"/>
  </r>
  <r>
    <x v="165"/>
    <x v="0"/>
    <x v="0"/>
    <x v="4"/>
    <n v="1826"/>
  </r>
  <r>
    <x v="165"/>
    <x v="0"/>
    <x v="0"/>
    <x v="5"/>
    <n v="30"/>
  </r>
  <r>
    <x v="165"/>
    <x v="0"/>
    <x v="0"/>
    <x v="5"/>
    <n v="832"/>
  </r>
  <r>
    <x v="165"/>
    <x v="0"/>
    <x v="0"/>
    <x v="6"/>
    <n v="584"/>
  </r>
  <r>
    <x v="165"/>
    <x v="0"/>
    <x v="0"/>
    <x v="7"/>
    <n v="20"/>
  </r>
  <r>
    <x v="165"/>
    <x v="0"/>
    <x v="0"/>
    <x v="8"/>
    <n v="6381"/>
  </r>
  <r>
    <x v="165"/>
    <x v="0"/>
    <x v="0"/>
    <x v="9"/>
    <n v="251"/>
  </r>
  <r>
    <x v="165"/>
    <x v="0"/>
    <x v="0"/>
    <x v="9"/>
    <n v="2133"/>
  </r>
  <r>
    <x v="165"/>
    <x v="0"/>
    <x v="0"/>
    <x v="10"/>
    <n v="620"/>
  </r>
  <r>
    <x v="165"/>
    <x v="0"/>
    <x v="0"/>
    <x v="10"/>
    <n v="854"/>
  </r>
  <r>
    <x v="165"/>
    <x v="0"/>
    <x v="0"/>
    <x v="11"/>
    <n v="523"/>
  </r>
  <r>
    <x v="165"/>
    <x v="0"/>
    <x v="0"/>
    <x v="11"/>
    <n v="617"/>
  </r>
  <r>
    <x v="165"/>
    <x v="0"/>
    <x v="0"/>
    <x v="11"/>
    <n v="695"/>
  </r>
  <r>
    <x v="165"/>
    <x v="0"/>
    <x v="0"/>
    <x v="11"/>
    <n v="1282"/>
  </r>
  <r>
    <x v="165"/>
    <x v="0"/>
    <x v="0"/>
    <x v="17"/>
    <n v="98"/>
  </r>
  <r>
    <x v="165"/>
    <x v="0"/>
    <x v="0"/>
    <x v="12"/>
    <n v="10562"/>
  </r>
  <r>
    <x v="165"/>
    <x v="0"/>
    <x v="0"/>
    <x v="13"/>
    <n v="284"/>
  </r>
  <r>
    <x v="165"/>
    <x v="0"/>
    <x v="0"/>
    <x v="13"/>
    <n v="924"/>
  </r>
  <r>
    <x v="165"/>
    <x v="0"/>
    <x v="0"/>
    <x v="13"/>
    <n v="1142"/>
  </r>
  <r>
    <x v="165"/>
    <x v="0"/>
    <x v="0"/>
    <x v="13"/>
    <n v="6132"/>
  </r>
  <r>
    <x v="165"/>
    <x v="0"/>
    <x v="0"/>
    <x v="14"/>
    <n v="6404"/>
  </r>
  <r>
    <x v="165"/>
    <x v="0"/>
    <x v="0"/>
    <x v="14"/>
    <n v="14919"/>
  </r>
  <r>
    <x v="165"/>
    <x v="0"/>
    <x v="0"/>
    <x v="14"/>
    <n v="29694"/>
  </r>
  <r>
    <x v="165"/>
    <x v="5"/>
    <x v="7"/>
    <x v="0"/>
    <n v="43"/>
  </r>
  <r>
    <x v="165"/>
    <x v="5"/>
    <x v="7"/>
    <x v="0"/>
    <n v="98"/>
  </r>
  <r>
    <x v="165"/>
    <x v="5"/>
    <x v="7"/>
    <x v="0"/>
    <n v="707"/>
  </r>
  <r>
    <x v="165"/>
    <x v="5"/>
    <x v="7"/>
    <x v="0"/>
    <n v="5005"/>
  </r>
  <r>
    <x v="165"/>
    <x v="5"/>
    <x v="7"/>
    <x v="1"/>
    <n v="158"/>
  </r>
  <r>
    <x v="165"/>
    <x v="5"/>
    <x v="7"/>
    <x v="1"/>
    <n v="1673"/>
  </r>
  <r>
    <x v="165"/>
    <x v="5"/>
    <x v="7"/>
    <x v="15"/>
    <n v="9"/>
  </r>
  <r>
    <x v="165"/>
    <x v="5"/>
    <x v="7"/>
    <x v="15"/>
    <n v="1138"/>
  </r>
  <r>
    <x v="165"/>
    <x v="5"/>
    <x v="7"/>
    <x v="3"/>
    <n v="2"/>
  </r>
  <r>
    <x v="165"/>
    <x v="5"/>
    <x v="7"/>
    <x v="3"/>
    <n v="67"/>
  </r>
  <r>
    <x v="165"/>
    <x v="5"/>
    <x v="7"/>
    <x v="3"/>
    <n v="393"/>
  </r>
  <r>
    <x v="165"/>
    <x v="5"/>
    <x v="7"/>
    <x v="3"/>
    <n v="1319"/>
  </r>
  <r>
    <x v="165"/>
    <x v="5"/>
    <x v="7"/>
    <x v="4"/>
    <n v="8"/>
  </r>
  <r>
    <x v="165"/>
    <x v="5"/>
    <x v="7"/>
    <x v="4"/>
    <n v="18"/>
  </r>
  <r>
    <x v="165"/>
    <x v="5"/>
    <x v="7"/>
    <x v="4"/>
    <n v="320"/>
  </r>
  <r>
    <x v="165"/>
    <x v="5"/>
    <x v="7"/>
    <x v="4"/>
    <n v="3739"/>
  </r>
  <r>
    <x v="165"/>
    <x v="5"/>
    <x v="7"/>
    <x v="5"/>
    <n v="47"/>
  </r>
  <r>
    <x v="165"/>
    <x v="5"/>
    <x v="7"/>
    <x v="5"/>
    <n v="4966"/>
  </r>
  <r>
    <x v="165"/>
    <x v="5"/>
    <x v="7"/>
    <x v="6"/>
    <n v="131"/>
  </r>
  <r>
    <x v="165"/>
    <x v="5"/>
    <x v="7"/>
    <x v="6"/>
    <n v="702"/>
  </r>
  <r>
    <x v="165"/>
    <x v="5"/>
    <x v="7"/>
    <x v="6"/>
    <n v="1414"/>
  </r>
  <r>
    <x v="165"/>
    <x v="5"/>
    <x v="7"/>
    <x v="6"/>
    <n v="18726"/>
  </r>
  <r>
    <x v="165"/>
    <x v="5"/>
    <x v="7"/>
    <x v="7"/>
    <n v="77"/>
  </r>
  <r>
    <x v="165"/>
    <x v="5"/>
    <x v="7"/>
    <x v="7"/>
    <n v="1035"/>
  </r>
  <r>
    <x v="165"/>
    <x v="5"/>
    <x v="7"/>
    <x v="8"/>
    <n v="7"/>
  </r>
  <r>
    <x v="165"/>
    <x v="5"/>
    <x v="7"/>
    <x v="8"/>
    <n v="2858"/>
  </r>
  <r>
    <x v="165"/>
    <x v="5"/>
    <x v="7"/>
    <x v="8"/>
    <n v="5375"/>
  </r>
  <r>
    <x v="165"/>
    <x v="5"/>
    <x v="7"/>
    <x v="8"/>
    <n v="8621"/>
  </r>
  <r>
    <x v="165"/>
    <x v="5"/>
    <x v="7"/>
    <x v="9"/>
    <n v="20"/>
  </r>
  <r>
    <x v="165"/>
    <x v="5"/>
    <x v="7"/>
    <x v="11"/>
    <n v="33"/>
  </r>
  <r>
    <x v="165"/>
    <x v="5"/>
    <x v="7"/>
    <x v="11"/>
    <n v="96"/>
  </r>
  <r>
    <x v="165"/>
    <x v="5"/>
    <x v="7"/>
    <x v="11"/>
    <n v="2004"/>
  </r>
  <r>
    <x v="165"/>
    <x v="5"/>
    <x v="7"/>
    <x v="17"/>
    <n v="72"/>
  </r>
  <r>
    <x v="165"/>
    <x v="5"/>
    <x v="7"/>
    <x v="18"/>
    <n v="89"/>
  </r>
  <r>
    <x v="165"/>
    <x v="5"/>
    <x v="7"/>
    <x v="18"/>
    <n v="94"/>
  </r>
  <r>
    <x v="165"/>
    <x v="5"/>
    <x v="7"/>
    <x v="18"/>
    <n v="137"/>
  </r>
  <r>
    <x v="165"/>
    <x v="5"/>
    <x v="7"/>
    <x v="18"/>
    <n v="2175"/>
  </r>
  <r>
    <x v="165"/>
    <x v="5"/>
    <x v="7"/>
    <x v="13"/>
    <n v="102"/>
  </r>
  <r>
    <x v="165"/>
    <x v="5"/>
    <x v="7"/>
    <x v="13"/>
    <n v="448"/>
  </r>
  <r>
    <x v="165"/>
    <x v="5"/>
    <x v="7"/>
    <x v="13"/>
    <n v="1789"/>
  </r>
  <r>
    <x v="165"/>
    <x v="5"/>
    <x v="7"/>
    <x v="19"/>
    <n v="42"/>
  </r>
  <r>
    <x v="165"/>
    <x v="5"/>
    <x v="7"/>
    <x v="19"/>
    <n v="2990"/>
  </r>
  <r>
    <x v="165"/>
    <x v="1"/>
    <x v="1"/>
    <x v="1"/>
    <n v="12"/>
  </r>
  <r>
    <x v="165"/>
    <x v="1"/>
    <x v="1"/>
    <x v="1"/>
    <n v="42"/>
  </r>
  <r>
    <x v="165"/>
    <x v="1"/>
    <x v="1"/>
    <x v="1"/>
    <n v="42"/>
  </r>
  <r>
    <x v="165"/>
    <x v="1"/>
    <x v="1"/>
    <x v="1"/>
    <n v="70"/>
  </r>
  <r>
    <x v="165"/>
    <x v="1"/>
    <x v="1"/>
    <x v="1"/>
    <n v="74"/>
  </r>
  <r>
    <x v="165"/>
    <x v="1"/>
    <x v="1"/>
    <x v="1"/>
    <n v="384"/>
  </r>
  <r>
    <x v="165"/>
    <x v="1"/>
    <x v="1"/>
    <x v="1"/>
    <n v="1439"/>
  </r>
  <r>
    <x v="165"/>
    <x v="1"/>
    <x v="1"/>
    <x v="1"/>
    <n v="2160"/>
  </r>
  <r>
    <x v="165"/>
    <x v="1"/>
    <x v="1"/>
    <x v="15"/>
    <n v="14"/>
  </r>
  <r>
    <x v="165"/>
    <x v="1"/>
    <x v="1"/>
    <x v="15"/>
    <n v="62"/>
  </r>
  <r>
    <x v="165"/>
    <x v="1"/>
    <x v="1"/>
    <x v="4"/>
    <n v="1073"/>
  </r>
  <r>
    <x v="165"/>
    <x v="1"/>
    <x v="1"/>
    <x v="16"/>
    <n v="61"/>
  </r>
  <r>
    <x v="165"/>
    <x v="1"/>
    <x v="1"/>
    <x v="16"/>
    <n v="3773"/>
  </r>
  <r>
    <x v="165"/>
    <x v="1"/>
    <x v="1"/>
    <x v="5"/>
    <n v="185"/>
  </r>
  <r>
    <x v="165"/>
    <x v="1"/>
    <x v="1"/>
    <x v="5"/>
    <n v="717"/>
  </r>
  <r>
    <x v="165"/>
    <x v="1"/>
    <x v="1"/>
    <x v="7"/>
    <n v="94"/>
  </r>
  <r>
    <x v="165"/>
    <x v="1"/>
    <x v="1"/>
    <x v="9"/>
    <n v="58"/>
  </r>
  <r>
    <x v="165"/>
    <x v="1"/>
    <x v="1"/>
    <x v="17"/>
    <n v="29"/>
  </r>
  <r>
    <x v="165"/>
    <x v="1"/>
    <x v="1"/>
    <x v="17"/>
    <n v="33"/>
  </r>
  <r>
    <x v="165"/>
    <x v="1"/>
    <x v="1"/>
    <x v="17"/>
    <n v="102"/>
  </r>
  <r>
    <x v="165"/>
    <x v="1"/>
    <x v="1"/>
    <x v="18"/>
    <n v="25"/>
  </r>
  <r>
    <x v="165"/>
    <x v="1"/>
    <x v="1"/>
    <x v="18"/>
    <n v="54"/>
  </r>
  <r>
    <x v="165"/>
    <x v="1"/>
    <x v="1"/>
    <x v="18"/>
    <n v="76"/>
  </r>
  <r>
    <x v="165"/>
    <x v="1"/>
    <x v="1"/>
    <x v="18"/>
    <n v="115"/>
  </r>
  <r>
    <x v="165"/>
    <x v="1"/>
    <x v="1"/>
    <x v="18"/>
    <n v="1269"/>
  </r>
  <r>
    <x v="165"/>
    <x v="1"/>
    <x v="1"/>
    <x v="13"/>
    <n v="2"/>
  </r>
  <r>
    <x v="165"/>
    <x v="1"/>
    <x v="1"/>
    <x v="13"/>
    <n v="225"/>
  </r>
  <r>
    <x v="165"/>
    <x v="1"/>
    <x v="1"/>
    <x v="13"/>
    <n v="271"/>
  </r>
  <r>
    <x v="165"/>
    <x v="1"/>
    <x v="1"/>
    <x v="13"/>
    <n v="1135"/>
  </r>
  <r>
    <x v="165"/>
    <x v="1"/>
    <x v="1"/>
    <x v="14"/>
    <n v="2031"/>
  </r>
  <r>
    <x v="165"/>
    <x v="1"/>
    <x v="2"/>
    <x v="1"/>
    <n v="6"/>
  </r>
  <r>
    <x v="165"/>
    <x v="1"/>
    <x v="2"/>
    <x v="1"/>
    <n v="31"/>
  </r>
  <r>
    <x v="165"/>
    <x v="1"/>
    <x v="2"/>
    <x v="1"/>
    <n v="391"/>
  </r>
  <r>
    <x v="165"/>
    <x v="1"/>
    <x v="2"/>
    <x v="1"/>
    <n v="821"/>
  </r>
  <r>
    <x v="165"/>
    <x v="1"/>
    <x v="2"/>
    <x v="1"/>
    <n v="1898"/>
  </r>
  <r>
    <x v="165"/>
    <x v="1"/>
    <x v="2"/>
    <x v="1"/>
    <n v="6165"/>
  </r>
  <r>
    <x v="165"/>
    <x v="1"/>
    <x v="2"/>
    <x v="1"/>
    <n v="12847"/>
  </r>
  <r>
    <x v="165"/>
    <x v="1"/>
    <x v="2"/>
    <x v="1"/>
    <n v="14744"/>
  </r>
  <r>
    <x v="165"/>
    <x v="1"/>
    <x v="2"/>
    <x v="2"/>
    <n v="11"/>
  </r>
  <r>
    <x v="165"/>
    <x v="1"/>
    <x v="2"/>
    <x v="2"/>
    <n v="188"/>
  </r>
  <r>
    <x v="165"/>
    <x v="1"/>
    <x v="2"/>
    <x v="15"/>
    <n v="7"/>
  </r>
  <r>
    <x v="165"/>
    <x v="1"/>
    <x v="2"/>
    <x v="15"/>
    <n v="286"/>
  </r>
  <r>
    <x v="165"/>
    <x v="1"/>
    <x v="2"/>
    <x v="4"/>
    <n v="5950"/>
  </r>
  <r>
    <x v="165"/>
    <x v="1"/>
    <x v="2"/>
    <x v="5"/>
    <n v="8"/>
  </r>
  <r>
    <x v="165"/>
    <x v="1"/>
    <x v="2"/>
    <x v="5"/>
    <n v="329"/>
  </r>
  <r>
    <x v="165"/>
    <x v="1"/>
    <x v="2"/>
    <x v="5"/>
    <n v="439"/>
  </r>
  <r>
    <x v="165"/>
    <x v="1"/>
    <x v="2"/>
    <x v="5"/>
    <n v="541"/>
  </r>
  <r>
    <x v="165"/>
    <x v="1"/>
    <x v="2"/>
    <x v="18"/>
    <n v="2"/>
  </r>
  <r>
    <x v="165"/>
    <x v="1"/>
    <x v="2"/>
    <x v="18"/>
    <n v="17"/>
  </r>
  <r>
    <x v="165"/>
    <x v="1"/>
    <x v="2"/>
    <x v="18"/>
    <n v="479"/>
  </r>
  <r>
    <x v="165"/>
    <x v="1"/>
    <x v="2"/>
    <x v="13"/>
    <n v="0"/>
  </r>
  <r>
    <x v="165"/>
    <x v="1"/>
    <x v="2"/>
    <x v="13"/>
    <n v="19"/>
  </r>
  <r>
    <x v="165"/>
    <x v="1"/>
    <x v="2"/>
    <x v="13"/>
    <n v="41"/>
  </r>
  <r>
    <x v="165"/>
    <x v="1"/>
    <x v="2"/>
    <x v="13"/>
    <n v="106"/>
  </r>
  <r>
    <x v="165"/>
    <x v="1"/>
    <x v="2"/>
    <x v="13"/>
    <n v="125"/>
  </r>
  <r>
    <x v="165"/>
    <x v="1"/>
    <x v="2"/>
    <x v="19"/>
    <n v="0"/>
  </r>
  <r>
    <x v="165"/>
    <x v="1"/>
    <x v="2"/>
    <x v="19"/>
    <n v="45"/>
  </r>
  <r>
    <x v="165"/>
    <x v="1"/>
    <x v="2"/>
    <x v="19"/>
    <n v="46"/>
  </r>
  <r>
    <x v="165"/>
    <x v="1"/>
    <x v="2"/>
    <x v="19"/>
    <n v="560"/>
  </r>
  <r>
    <x v="165"/>
    <x v="1"/>
    <x v="2"/>
    <x v="19"/>
    <n v="762"/>
  </r>
  <r>
    <x v="165"/>
    <x v="6"/>
    <x v="8"/>
    <x v="15"/>
    <n v="84"/>
  </r>
  <r>
    <x v="165"/>
    <x v="6"/>
    <x v="8"/>
    <x v="15"/>
    <n v="155"/>
  </r>
  <r>
    <x v="165"/>
    <x v="6"/>
    <x v="8"/>
    <x v="15"/>
    <n v="575"/>
  </r>
  <r>
    <x v="165"/>
    <x v="6"/>
    <x v="8"/>
    <x v="8"/>
    <n v="4909"/>
  </r>
  <r>
    <x v="165"/>
    <x v="6"/>
    <x v="8"/>
    <x v="8"/>
    <n v="12541"/>
  </r>
  <r>
    <x v="165"/>
    <x v="6"/>
    <x v="8"/>
    <x v="18"/>
    <n v="0"/>
  </r>
  <r>
    <x v="165"/>
    <x v="6"/>
    <x v="8"/>
    <x v="18"/>
    <n v="130"/>
  </r>
  <r>
    <x v="165"/>
    <x v="6"/>
    <x v="8"/>
    <x v="18"/>
    <n v="143"/>
  </r>
  <r>
    <x v="165"/>
    <x v="6"/>
    <x v="8"/>
    <x v="18"/>
    <n v="7986"/>
  </r>
  <r>
    <x v="165"/>
    <x v="6"/>
    <x v="8"/>
    <x v="12"/>
    <n v="657"/>
  </r>
  <r>
    <x v="165"/>
    <x v="6"/>
    <x v="8"/>
    <x v="12"/>
    <n v="20844"/>
  </r>
  <r>
    <x v="165"/>
    <x v="6"/>
    <x v="9"/>
    <x v="1"/>
    <n v="418"/>
  </r>
  <r>
    <x v="165"/>
    <x v="6"/>
    <x v="9"/>
    <x v="1"/>
    <n v="948"/>
  </r>
  <r>
    <x v="165"/>
    <x v="6"/>
    <x v="9"/>
    <x v="1"/>
    <n v="2238"/>
  </r>
  <r>
    <x v="165"/>
    <x v="6"/>
    <x v="9"/>
    <x v="1"/>
    <n v="2275"/>
  </r>
  <r>
    <x v="165"/>
    <x v="6"/>
    <x v="9"/>
    <x v="15"/>
    <n v="432"/>
  </r>
  <r>
    <x v="165"/>
    <x v="6"/>
    <x v="9"/>
    <x v="15"/>
    <n v="989"/>
  </r>
  <r>
    <x v="165"/>
    <x v="6"/>
    <x v="9"/>
    <x v="4"/>
    <n v="5"/>
  </r>
  <r>
    <x v="165"/>
    <x v="6"/>
    <x v="9"/>
    <x v="4"/>
    <n v="1433"/>
  </r>
  <r>
    <x v="165"/>
    <x v="6"/>
    <x v="9"/>
    <x v="16"/>
    <n v="2015"/>
  </r>
  <r>
    <x v="165"/>
    <x v="6"/>
    <x v="9"/>
    <x v="16"/>
    <n v="10944"/>
  </r>
  <r>
    <x v="165"/>
    <x v="6"/>
    <x v="9"/>
    <x v="5"/>
    <n v="0"/>
  </r>
  <r>
    <x v="165"/>
    <x v="6"/>
    <x v="9"/>
    <x v="5"/>
    <n v="2515"/>
  </r>
  <r>
    <x v="165"/>
    <x v="6"/>
    <x v="9"/>
    <x v="5"/>
    <n v="5599"/>
  </r>
  <r>
    <x v="165"/>
    <x v="6"/>
    <x v="9"/>
    <x v="5"/>
    <n v="11867"/>
  </r>
  <r>
    <x v="165"/>
    <x v="6"/>
    <x v="9"/>
    <x v="8"/>
    <n v="2563"/>
  </r>
  <r>
    <x v="165"/>
    <x v="6"/>
    <x v="9"/>
    <x v="8"/>
    <n v="3165"/>
  </r>
  <r>
    <x v="165"/>
    <x v="6"/>
    <x v="9"/>
    <x v="8"/>
    <n v="7750"/>
  </r>
  <r>
    <x v="165"/>
    <x v="6"/>
    <x v="9"/>
    <x v="11"/>
    <n v="136"/>
  </r>
  <r>
    <x v="165"/>
    <x v="6"/>
    <x v="9"/>
    <x v="17"/>
    <n v="123"/>
  </r>
  <r>
    <x v="165"/>
    <x v="6"/>
    <x v="9"/>
    <x v="17"/>
    <n v="814"/>
  </r>
  <r>
    <x v="165"/>
    <x v="6"/>
    <x v="9"/>
    <x v="18"/>
    <n v="16"/>
  </r>
  <r>
    <x v="165"/>
    <x v="6"/>
    <x v="9"/>
    <x v="18"/>
    <n v="219"/>
  </r>
  <r>
    <x v="165"/>
    <x v="6"/>
    <x v="9"/>
    <x v="18"/>
    <n v="5482"/>
  </r>
  <r>
    <x v="165"/>
    <x v="6"/>
    <x v="9"/>
    <x v="18"/>
    <n v="8285"/>
  </r>
  <r>
    <x v="165"/>
    <x v="6"/>
    <x v="9"/>
    <x v="12"/>
    <n v="4123"/>
  </r>
  <r>
    <x v="165"/>
    <x v="6"/>
    <x v="9"/>
    <x v="12"/>
    <n v="6079"/>
  </r>
  <r>
    <x v="165"/>
    <x v="6"/>
    <x v="9"/>
    <x v="13"/>
    <n v="56"/>
  </r>
  <r>
    <x v="165"/>
    <x v="6"/>
    <x v="9"/>
    <x v="13"/>
    <n v="133"/>
  </r>
  <r>
    <x v="165"/>
    <x v="6"/>
    <x v="9"/>
    <x v="13"/>
    <n v="2108"/>
  </r>
  <r>
    <x v="165"/>
    <x v="6"/>
    <x v="9"/>
    <x v="14"/>
    <n v="5"/>
  </r>
  <r>
    <x v="165"/>
    <x v="6"/>
    <x v="9"/>
    <x v="14"/>
    <n v="2864"/>
  </r>
  <r>
    <x v="165"/>
    <x v="6"/>
    <x v="16"/>
    <x v="9"/>
    <n v="18"/>
  </r>
  <r>
    <x v="165"/>
    <x v="6"/>
    <x v="16"/>
    <x v="18"/>
    <n v="122"/>
  </r>
  <r>
    <x v="165"/>
    <x v="7"/>
    <x v="11"/>
    <x v="16"/>
    <n v="26"/>
  </r>
  <r>
    <x v="165"/>
    <x v="7"/>
    <x v="11"/>
    <x v="16"/>
    <n v="565"/>
  </r>
  <r>
    <x v="165"/>
    <x v="7"/>
    <x v="11"/>
    <x v="17"/>
    <n v="474"/>
  </r>
  <r>
    <x v="165"/>
    <x v="7"/>
    <x v="11"/>
    <x v="17"/>
    <n v="12652"/>
  </r>
  <r>
    <x v="165"/>
    <x v="7"/>
    <x v="11"/>
    <x v="12"/>
    <n v="9655"/>
  </r>
  <r>
    <x v="165"/>
    <x v="7"/>
    <x v="11"/>
    <x v="19"/>
    <n v="299"/>
  </r>
  <r>
    <x v="165"/>
    <x v="7"/>
    <x v="11"/>
    <x v="19"/>
    <n v="850"/>
  </r>
  <r>
    <x v="165"/>
    <x v="7"/>
    <x v="12"/>
    <x v="16"/>
    <n v="2551"/>
  </r>
  <r>
    <x v="165"/>
    <x v="7"/>
    <x v="12"/>
    <x v="18"/>
    <n v="27"/>
  </r>
  <r>
    <x v="165"/>
    <x v="7"/>
    <x v="12"/>
    <x v="18"/>
    <n v="52"/>
  </r>
  <r>
    <x v="165"/>
    <x v="7"/>
    <x v="12"/>
    <x v="18"/>
    <n v="388"/>
  </r>
  <r>
    <x v="165"/>
    <x v="7"/>
    <x v="12"/>
    <x v="18"/>
    <n v="4344"/>
  </r>
  <r>
    <x v="165"/>
    <x v="7"/>
    <x v="12"/>
    <x v="19"/>
    <n v="149"/>
  </r>
  <r>
    <x v="165"/>
    <x v="7"/>
    <x v="12"/>
    <x v="19"/>
    <n v="352"/>
  </r>
  <r>
    <x v="165"/>
    <x v="7"/>
    <x v="13"/>
    <x v="1"/>
    <n v="0"/>
  </r>
  <r>
    <x v="165"/>
    <x v="7"/>
    <x v="13"/>
    <x v="1"/>
    <n v="24"/>
  </r>
  <r>
    <x v="165"/>
    <x v="7"/>
    <x v="13"/>
    <x v="1"/>
    <n v="80"/>
  </r>
  <r>
    <x v="165"/>
    <x v="7"/>
    <x v="13"/>
    <x v="1"/>
    <n v="86"/>
  </r>
  <r>
    <x v="165"/>
    <x v="7"/>
    <x v="13"/>
    <x v="16"/>
    <n v="801"/>
  </r>
  <r>
    <x v="165"/>
    <x v="7"/>
    <x v="13"/>
    <x v="16"/>
    <n v="1978"/>
  </r>
  <r>
    <x v="165"/>
    <x v="7"/>
    <x v="13"/>
    <x v="5"/>
    <n v="22"/>
  </r>
  <r>
    <x v="165"/>
    <x v="7"/>
    <x v="13"/>
    <x v="5"/>
    <n v="183"/>
  </r>
  <r>
    <x v="165"/>
    <x v="7"/>
    <x v="13"/>
    <x v="5"/>
    <n v="310"/>
  </r>
  <r>
    <x v="165"/>
    <x v="7"/>
    <x v="13"/>
    <x v="5"/>
    <n v="1663"/>
  </r>
  <r>
    <x v="165"/>
    <x v="7"/>
    <x v="13"/>
    <x v="8"/>
    <n v="25"/>
  </r>
  <r>
    <x v="165"/>
    <x v="7"/>
    <x v="13"/>
    <x v="8"/>
    <n v="4174"/>
  </r>
  <r>
    <x v="165"/>
    <x v="7"/>
    <x v="13"/>
    <x v="18"/>
    <n v="215"/>
  </r>
  <r>
    <x v="165"/>
    <x v="7"/>
    <x v="13"/>
    <x v="18"/>
    <n v="5742"/>
  </r>
  <r>
    <x v="165"/>
    <x v="7"/>
    <x v="13"/>
    <x v="18"/>
    <n v="7589"/>
  </r>
  <r>
    <x v="165"/>
    <x v="7"/>
    <x v="14"/>
    <x v="3"/>
    <n v="60"/>
  </r>
  <r>
    <x v="165"/>
    <x v="7"/>
    <x v="14"/>
    <x v="18"/>
    <n v="197"/>
  </r>
  <r>
    <x v="166"/>
    <x v="2"/>
    <x v="3"/>
    <x v="0"/>
    <n v="20"/>
  </r>
  <r>
    <x v="166"/>
    <x v="2"/>
    <x v="3"/>
    <x v="0"/>
    <n v="584"/>
  </r>
  <r>
    <x v="166"/>
    <x v="2"/>
    <x v="3"/>
    <x v="1"/>
    <n v="1176"/>
  </r>
  <r>
    <x v="166"/>
    <x v="2"/>
    <x v="3"/>
    <x v="1"/>
    <n v="2660"/>
  </r>
  <r>
    <x v="166"/>
    <x v="2"/>
    <x v="3"/>
    <x v="1"/>
    <n v="3588"/>
  </r>
  <r>
    <x v="166"/>
    <x v="2"/>
    <x v="3"/>
    <x v="2"/>
    <n v="207"/>
  </r>
  <r>
    <x v="166"/>
    <x v="2"/>
    <x v="3"/>
    <x v="2"/>
    <n v="4872"/>
  </r>
  <r>
    <x v="166"/>
    <x v="2"/>
    <x v="3"/>
    <x v="15"/>
    <n v="343"/>
  </r>
  <r>
    <x v="166"/>
    <x v="2"/>
    <x v="3"/>
    <x v="15"/>
    <n v="457"/>
  </r>
  <r>
    <x v="166"/>
    <x v="2"/>
    <x v="3"/>
    <x v="15"/>
    <n v="1127"/>
  </r>
  <r>
    <x v="166"/>
    <x v="2"/>
    <x v="3"/>
    <x v="3"/>
    <n v="61"/>
  </r>
  <r>
    <x v="166"/>
    <x v="2"/>
    <x v="3"/>
    <x v="3"/>
    <n v="64"/>
  </r>
  <r>
    <x v="166"/>
    <x v="2"/>
    <x v="3"/>
    <x v="3"/>
    <n v="1373"/>
  </r>
  <r>
    <x v="166"/>
    <x v="2"/>
    <x v="3"/>
    <x v="4"/>
    <n v="1149"/>
  </r>
  <r>
    <x v="166"/>
    <x v="2"/>
    <x v="3"/>
    <x v="4"/>
    <n v="2538"/>
  </r>
  <r>
    <x v="166"/>
    <x v="2"/>
    <x v="3"/>
    <x v="4"/>
    <n v="3105"/>
  </r>
  <r>
    <x v="166"/>
    <x v="2"/>
    <x v="3"/>
    <x v="16"/>
    <n v="26"/>
  </r>
  <r>
    <x v="166"/>
    <x v="2"/>
    <x v="3"/>
    <x v="5"/>
    <n v="1020"/>
  </r>
  <r>
    <x v="166"/>
    <x v="2"/>
    <x v="3"/>
    <x v="5"/>
    <n v="4434"/>
  </r>
  <r>
    <x v="166"/>
    <x v="2"/>
    <x v="3"/>
    <x v="5"/>
    <n v="4609"/>
  </r>
  <r>
    <x v="166"/>
    <x v="2"/>
    <x v="3"/>
    <x v="6"/>
    <n v="22"/>
  </r>
  <r>
    <x v="166"/>
    <x v="2"/>
    <x v="3"/>
    <x v="6"/>
    <n v="483"/>
  </r>
  <r>
    <x v="166"/>
    <x v="2"/>
    <x v="3"/>
    <x v="7"/>
    <n v="37"/>
  </r>
  <r>
    <x v="166"/>
    <x v="2"/>
    <x v="3"/>
    <x v="7"/>
    <n v="262"/>
  </r>
  <r>
    <x v="166"/>
    <x v="2"/>
    <x v="3"/>
    <x v="8"/>
    <n v="625"/>
  </r>
  <r>
    <x v="166"/>
    <x v="2"/>
    <x v="3"/>
    <x v="8"/>
    <n v="2511"/>
  </r>
  <r>
    <x v="166"/>
    <x v="2"/>
    <x v="3"/>
    <x v="9"/>
    <n v="173"/>
  </r>
  <r>
    <x v="166"/>
    <x v="2"/>
    <x v="3"/>
    <x v="9"/>
    <n v="192"/>
  </r>
  <r>
    <x v="166"/>
    <x v="2"/>
    <x v="3"/>
    <x v="9"/>
    <n v="249"/>
  </r>
  <r>
    <x v="166"/>
    <x v="2"/>
    <x v="3"/>
    <x v="9"/>
    <n v="291"/>
  </r>
  <r>
    <x v="166"/>
    <x v="2"/>
    <x v="3"/>
    <x v="9"/>
    <n v="498"/>
  </r>
  <r>
    <x v="166"/>
    <x v="2"/>
    <x v="3"/>
    <x v="10"/>
    <n v="3"/>
  </r>
  <r>
    <x v="166"/>
    <x v="2"/>
    <x v="3"/>
    <x v="10"/>
    <n v="75"/>
  </r>
  <r>
    <x v="166"/>
    <x v="2"/>
    <x v="3"/>
    <x v="10"/>
    <n v="459"/>
  </r>
  <r>
    <x v="166"/>
    <x v="2"/>
    <x v="3"/>
    <x v="11"/>
    <n v="0"/>
  </r>
  <r>
    <x v="166"/>
    <x v="2"/>
    <x v="3"/>
    <x v="11"/>
    <n v="244"/>
  </r>
  <r>
    <x v="166"/>
    <x v="2"/>
    <x v="3"/>
    <x v="17"/>
    <n v="15"/>
  </r>
  <r>
    <x v="166"/>
    <x v="2"/>
    <x v="3"/>
    <x v="17"/>
    <n v="272"/>
  </r>
  <r>
    <x v="166"/>
    <x v="2"/>
    <x v="3"/>
    <x v="17"/>
    <n v="499"/>
  </r>
  <r>
    <x v="166"/>
    <x v="2"/>
    <x v="3"/>
    <x v="18"/>
    <n v="128"/>
  </r>
  <r>
    <x v="166"/>
    <x v="2"/>
    <x v="3"/>
    <x v="18"/>
    <n v="566"/>
  </r>
  <r>
    <x v="166"/>
    <x v="2"/>
    <x v="3"/>
    <x v="18"/>
    <n v="892"/>
  </r>
  <r>
    <x v="166"/>
    <x v="2"/>
    <x v="3"/>
    <x v="13"/>
    <n v="1544"/>
  </r>
  <r>
    <x v="166"/>
    <x v="2"/>
    <x v="3"/>
    <x v="13"/>
    <n v="3329"/>
  </r>
  <r>
    <x v="166"/>
    <x v="2"/>
    <x v="3"/>
    <x v="13"/>
    <n v="19116"/>
  </r>
  <r>
    <x v="166"/>
    <x v="2"/>
    <x v="3"/>
    <x v="14"/>
    <n v="244"/>
  </r>
  <r>
    <x v="166"/>
    <x v="2"/>
    <x v="3"/>
    <x v="14"/>
    <n v="462"/>
  </r>
  <r>
    <x v="166"/>
    <x v="2"/>
    <x v="3"/>
    <x v="14"/>
    <n v="12456"/>
  </r>
  <r>
    <x v="166"/>
    <x v="2"/>
    <x v="3"/>
    <x v="14"/>
    <n v="21767"/>
  </r>
  <r>
    <x v="166"/>
    <x v="2"/>
    <x v="3"/>
    <x v="19"/>
    <n v="169"/>
  </r>
  <r>
    <x v="166"/>
    <x v="2"/>
    <x v="3"/>
    <x v="19"/>
    <n v="296"/>
  </r>
  <r>
    <x v="166"/>
    <x v="2"/>
    <x v="3"/>
    <x v="19"/>
    <n v="1475"/>
  </r>
  <r>
    <x v="166"/>
    <x v="3"/>
    <x v="4"/>
    <x v="0"/>
    <n v="35"/>
  </r>
  <r>
    <x v="166"/>
    <x v="3"/>
    <x v="4"/>
    <x v="0"/>
    <n v="125"/>
  </r>
  <r>
    <x v="166"/>
    <x v="3"/>
    <x v="4"/>
    <x v="0"/>
    <n v="571"/>
  </r>
  <r>
    <x v="166"/>
    <x v="3"/>
    <x v="4"/>
    <x v="1"/>
    <n v="3"/>
  </r>
  <r>
    <x v="166"/>
    <x v="3"/>
    <x v="4"/>
    <x v="1"/>
    <n v="63"/>
  </r>
  <r>
    <x v="166"/>
    <x v="3"/>
    <x v="4"/>
    <x v="1"/>
    <n v="211"/>
  </r>
  <r>
    <x v="166"/>
    <x v="3"/>
    <x v="4"/>
    <x v="1"/>
    <n v="446"/>
  </r>
  <r>
    <x v="166"/>
    <x v="3"/>
    <x v="4"/>
    <x v="1"/>
    <n v="692"/>
  </r>
  <r>
    <x v="166"/>
    <x v="3"/>
    <x v="4"/>
    <x v="1"/>
    <n v="724"/>
  </r>
  <r>
    <x v="166"/>
    <x v="3"/>
    <x v="4"/>
    <x v="1"/>
    <n v="1826"/>
  </r>
  <r>
    <x v="166"/>
    <x v="3"/>
    <x v="4"/>
    <x v="1"/>
    <n v="2188"/>
  </r>
  <r>
    <x v="166"/>
    <x v="3"/>
    <x v="4"/>
    <x v="1"/>
    <n v="5608"/>
  </r>
  <r>
    <x v="166"/>
    <x v="3"/>
    <x v="4"/>
    <x v="2"/>
    <n v="43"/>
  </r>
  <r>
    <x v="166"/>
    <x v="3"/>
    <x v="4"/>
    <x v="2"/>
    <n v="75"/>
  </r>
  <r>
    <x v="166"/>
    <x v="3"/>
    <x v="4"/>
    <x v="2"/>
    <n v="196"/>
  </r>
  <r>
    <x v="166"/>
    <x v="3"/>
    <x v="4"/>
    <x v="2"/>
    <n v="974"/>
  </r>
  <r>
    <x v="166"/>
    <x v="3"/>
    <x v="4"/>
    <x v="15"/>
    <n v="9"/>
  </r>
  <r>
    <x v="166"/>
    <x v="3"/>
    <x v="4"/>
    <x v="15"/>
    <n v="42"/>
  </r>
  <r>
    <x v="166"/>
    <x v="3"/>
    <x v="4"/>
    <x v="15"/>
    <n v="79"/>
  </r>
  <r>
    <x v="166"/>
    <x v="3"/>
    <x v="4"/>
    <x v="15"/>
    <n v="140"/>
  </r>
  <r>
    <x v="166"/>
    <x v="3"/>
    <x v="4"/>
    <x v="3"/>
    <n v="2"/>
  </r>
  <r>
    <x v="166"/>
    <x v="3"/>
    <x v="4"/>
    <x v="3"/>
    <n v="4"/>
  </r>
  <r>
    <x v="166"/>
    <x v="3"/>
    <x v="4"/>
    <x v="3"/>
    <n v="135"/>
  </r>
  <r>
    <x v="166"/>
    <x v="3"/>
    <x v="4"/>
    <x v="4"/>
    <n v="213"/>
  </r>
  <r>
    <x v="166"/>
    <x v="3"/>
    <x v="4"/>
    <x v="16"/>
    <n v="446"/>
  </r>
  <r>
    <x v="166"/>
    <x v="3"/>
    <x v="4"/>
    <x v="16"/>
    <n v="550"/>
  </r>
  <r>
    <x v="166"/>
    <x v="3"/>
    <x v="4"/>
    <x v="16"/>
    <n v="2248"/>
  </r>
  <r>
    <x v="166"/>
    <x v="3"/>
    <x v="4"/>
    <x v="16"/>
    <n v="5748"/>
  </r>
  <r>
    <x v="166"/>
    <x v="3"/>
    <x v="4"/>
    <x v="16"/>
    <n v="7466"/>
  </r>
  <r>
    <x v="166"/>
    <x v="3"/>
    <x v="4"/>
    <x v="5"/>
    <n v="190"/>
  </r>
  <r>
    <x v="166"/>
    <x v="3"/>
    <x v="4"/>
    <x v="5"/>
    <n v="339"/>
  </r>
  <r>
    <x v="166"/>
    <x v="3"/>
    <x v="4"/>
    <x v="5"/>
    <n v="450"/>
  </r>
  <r>
    <x v="166"/>
    <x v="3"/>
    <x v="4"/>
    <x v="5"/>
    <n v="521"/>
  </r>
  <r>
    <x v="166"/>
    <x v="3"/>
    <x v="4"/>
    <x v="7"/>
    <n v="20"/>
  </r>
  <r>
    <x v="166"/>
    <x v="3"/>
    <x v="4"/>
    <x v="11"/>
    <n v="251"/>
  </r>
  <r>
    <x v="166"/>
    <x v="3"/>
    <x v="4"/>
    <x v="17"/>
    <n v="4"/>
  </r>
  <r>
    <x v="166"/>
    <x v="3"/>
    <x v="4"/>
    <x v="17"/>
    <n v="235"/>
  </r>
  <r>
    <x v="166"/>
    <x v="3"/>
    <x v="4"/>
    <x v="17"/>
    <n v="323"/>
  </r>
  <r>
    <x v="166"/>
    <x v="3"/>
    <x v="4"/>
    <x v="18"/>
    <n v="31"/>
  </r>
  <r>
    <x v="166"/>
    <x v="3"/>
    <x v="4"/>
    <x v="18"/>
    <n v="133"/>
  </r>
  <r>
    <x v="166"/>
    <x v="3"/>
    <x v="4"/>
    <x v="18"/>
    <n v="264"/>
  </r>
  <r>
    <x v="166"/>
    <x v="3"/>
    <x v="4"/>
    <x v="12"/>
    <n v="1147"/>
  </r>
  <r>
    <x v="166"/>
    <x v="3"/>
    <x v="4"/>
    <x v="12"/>
    <n v="1684"/>
  </r>
  <r>
    <x v="166"/>
    <x v="3"/>
    <x v="4"/>
    <x v="12"/>
    <n v="1795"/>
  </r>
  <r>
    <x v="166"/>
    <x v="3"/>
    <x v="4"/>
    <x v="13"/>
    <n v="18"/>
  </r>
  <r>
    <x v="166"/>
    <x v="3"/>
    <x v="4"/>
    <x v="13"/>
    <n v="1887"/>
  </r>
  <r>
    <x v="166"/>
    <x v="3"/>
    <x v="4"/>
    <x v="19"/>
    <n v="3"/>
  </r>
  <r>
    <x v="166"/>
    <x v="3"/>
    <x v="4"/>
    <x v="19"/>
    <n v="92"/>
  </r>
  <r>
    <x v="166"/>
    <x v="3"/>
    <x v="4"/>
    <x v="19"/>
    <n v="136"/>
  </r>
  <r>
    <x v="166"/>
    <x v="3"/>
    <x v="4"/>
    <x v="19"/>
    <n v="967"/>
  </r>
  <r>
    <x v="166"/>
    <x v="4"/>
    <x v="5"/>
    <x v="0"/>
    <n v="8"/>
  </r>
  <r>
    <x v="166"/>
    <x v="4"/>
    <x v="5"/>
    <x v="1"/>
    <n v="5"/>
  </r>
  <r>
    <x v="166"/>
    <x v="4"/>
    <x v="5"/>
    <x v="1"/>
    <n v="26"/>
  </r>
  <r>
    <x v="166"/>
    <x v="4"/>
    <x v="5"/>
    <x v="1"/>
    <n v="30"/>
  </r>
  <r>
    <x v="166"/>
    <x v="4"/>
    <x v="5"/>
    <x v="1"/>
    <n v="123"/>
  </r>
  <r>
    <x v="166"/>
    <x v="4"/>
    <x v="5"/>
    <x v="1"/>
    <n v="130"/>
  </r>
  <r>
    <x v="166"/>
    <x v="4"/>
    <x v="5"/>
    <x v="1"/>
    <n v="279"/>
  </r>
  <r>
    <x v="166"/>
    <x v="4"/>
    <x v="5"/>
    <x v="1"/>
    <n v="306"/>
  </r>
  <r>
    <x v="166"/>
    <x v="4"/>
    <x v="5"/>
    <x v="1"/>
    <n v="336"/>
  </r>
  <r>
    <x v="166"/>
    <x v="4"/>
    <x v="5"/>
    <x v="1"/>
    <n v="622"/>
  </r>
  <r>
    <x v="166"/>
    <x v="4"/>
    <x v="5"/>
    <x v="1"/>
    <n v="1068"/>
  </r>
  <r>
    <x v="166"/>
    <x v="4"/>
    <x v="5"/>
    <x v="15"/>
    <n v="126"/>
  </r>
  <r>
    <x v="166"/>
    <x v="4"/>
    <x v="5"/>
    <x v="15"/>
    <n v="570"/>
  </r>
  <r>
    <x v="166"/>
    <x v="4"/>
    <x v="5"/>
    <x v="3"/>
    <n v="164"/>
  </r>
  <r>
    <x v="166"/>
    <x v="4"/>
    <x v="5"/>
    <x v="4"/>
    <n v="38"/>
  </r>
  <r>
    <x v="166"/>
    <x v="4"/>
    <x v="5"/>
    <x v="4"/>
    <n v="296"/>
  </r>
  <r>
    <x v="166"/>
    <x v="4"/>
    <x v="5"/>
    <x v="16"/>
    <n v="144"/>
  </r>
  <r>
    <x v="166"/>
    <x v="4"/>
    <x v="5"/>
    <x v="16"/>
    <n v="679"/>
  </r>
  <r>
    <x v="166"/>
    <x v="4"/>
    <x v="5"/>
    <x v="16"/>
    <n v="1278"/>
  </r>
  <r>
    <x v="166"/>
    <x v="4"/>
    <x v="5"/>
    <x v="16"/>
    <n v="1523"/>
  </r>
  <r>
    <x v="166"/>
    <x v="4"/>
    <x v="5"/>
    <x v="16"/>
    <n v="2715"/>
  </r>
  <r>
    <x v="166"/>
    <x v="4"/>
    <x v="5"/>
    <x v="16"/>
    <n v="4895"/>
  </r>
  <r>
    <x v="166"/>
    <x v="4"/>
    <x v="5"/>
    <x v="5"/>
    <n v="4"/>
  </r>
  <r>
    <x v="166"/>
    <x v="4"/>
    <x v="5"/>
    <x v="5"/>
    <n v="24"/>
  </r>
  <r>
    <x v="166"/>
    <x v="4"/>
    <x v="5"/>
    <x v="5"/>
    <n v="249"/>
  </r>
  <r>
    <x v="166"/>
    <x v="4"/>
    <x v="5"/>
    <x v="5"/>
    <n v="252"/>
  </r>
  <r>
    <x v="166"/>
    <x v="4"/>
    <x v="5"/>
    <x v="5"/>
    <n v="1267"/>
  </r>
  <r>
    <x v="166"/>
    <x v="4"/>
    <x v="5"/>
    <x v="6"/>
    <n v="41"/>
  </r>
  <r>
    <x v="166"/>
    <x v="4"/>
    <x v="5"/>
    <x v="6"/>
    <n v="574"/>
  </r>
  <r>
    <x v="166"/>
    <x v="4"/>
    <x v="5"/>
    <x v="6"/>
    <n v="1343"/>
  </r>
  <r>
    <x v="166"/>
    <x v="4"/>
    <x v="5"/>
    <x v="6"/>
    <n v="2962"/>
  </r>
  <r>
    <x v="166"/>
    <x v="4"/>
    <x v="5"/>
    <x v="7"/>
    <n v="19"/>
  </r>
  <r>
    <x v="166"/>
    <x v="4"/>
    <x v="5"/>
    <x v="7"/>
    <n v="77"/>
  </r>
  <r>
    <x v="166"/>
    <x v="4"/>
    <x v="5"/>
    <x v="8"/>
    <n v="5281"/>
  </r>
  <r>
    <x v="166"/>
    <x v="4"/>
    <x v="5"/>
    <x v="8"/>
    <n v="12025"/>
  </r>
  <r>
    <x v="166"/>
    <x v="4"/>
    <x v="5"/>
    <x v="9"/>
    <n v="76"/>
  </r>
  <r>
    <x v="166"/>
    <x v="4"/>
    <x v="5"/>
    <x v="10"/>
    <n v="126"/>
  </r>
  <r>
    <x v="166"/>
    <x v="4"/>
    <x v="5"/>
    <x v="10"/>
    <n v="300"/>
  </r>
  <r>
    <x v="166"/>
    <x v="4"/>
    <x v="5"/>
    <x v="11"/>
    <n v="109"/>
  </r>
  <r>
    <x v="166"/>
    <x v="4"/>
    <x v="5"/>
    <x v="11"/>
    <n v="450"/>
  </r>
  <r>
    <x v="166"/>
    <x v="4"/>
    <x v="5"/>
    <x v="18"/>
    <n v="64"/>
  </r>
  <r>
    <x v="166"/>
    <x v="4"/>
    <x v="5"/>
    <x v="18"/>
    <n v="251"/>
  </r>
  <r>
    <x v="166"/>
    <x v="4"/>
    <x v="5"/>
    <x v="18"/>
    <n v="778"/>
  </r>
  <r>
    <x v="166"/>
    <x v="4"/>
    <x v="5"/>
    <x v="18"/>
    <n v="872"/>
  </r>
  <r>
    <x v="166"/>
    <x v="4"/>
    <x v="5"/>
    <x v="12"/>
    <n v="2"/>
  </r>
  <r>
    <x v="166"/>
    <x v="4"/>
    <x v="5"/>
    <x v="12"/>
    <n v="110"/>
  </r>
  <r>
    <x v="166"/>
    <x v="4"/>
    <x v="5"/>
    <x v="12"/>
    <n v="264"/>
  </r>
  <r>
    <x v="166"/>
    <x v="4"/>
    <x v="5"/>
    <x v="12"/>
    <n v="265"/>
  </r>
  <r>
    <x v="166"/>
    <x v="4"/>
    <x v="5"/>
    <x v="12"/>
    <n v="430"/>
  </r>
  <r>
    <x v="166"/>
    <x v="4"/>
    <x v="5"/>
    <x v="13"/>
    <n v="289"/>
  </r>
  <r>
    <x v="166"/>
    <x v="4"/>
    <x v="5"/>
    <x v="13"/>
    <n v="403"/>
  </r>
  <r>
    <x v="166"/>
    <x v="4"/>
    <x v="5"/>
    <x v="14"/>
    <n v="196"/>
  </r>
  <r>
    <x v="166"/>
    <x v="4"/>
    <x v="5"/>
    <x v="19"/>
    <n v="1"/>
  </r>
  <r>
    <x v="166"/>
    <x v="4"/>
    <x v="5"/>
    <x v="19"/>
    <n v="209"/>
  </r>
  <r>
    <x v="166"/>
    <x v="8"/>
    <x v="15"/>
    <x v="0"/>
    <n v="209"/>
  </r>
  <r>
    <x v="166"/>
    <x v="8"/>
    <x v="15"/>
    <x v="1"/>
    <n v="19"/>
  </r>
  <r>
    <x v="166"/>
    <x v="8"/>
    <x v="15"/>
    <x v="1"/>
    <n v="675"/>
  </r>
  <r>
    <x v="166"/>
    <x v="8"/>
    <x v="15"/>
    <x v="1"/>
    <n v="680"/>
  </r>
  <r>
    <x v="166"/>
    <x v="8"/>
    <x v="15"/>
    <x v="1"/>
    <n v="906"/>
  </r>
  <r>
    <x v="166"/>
    <x v="8"/>
    <x v="15"/>
    <x v="9"/>
    <n v="258"/>
  </r>
  <r>
    <x v="166"/>
    <x v="8"/>
    <x v="15"/>
    <x v="9"/>
    <n v="517"/>
  </r>
  <r>
    <x v="166"/>
    <x v="8"/>
    <x v="15"/>
    <x v="9"/>
    <n v="1151"/>
  </r>
  <r>
    <x v="166"/>
    <x v="8"/>
    <x v="15"/>
    <x v="10"/>
    <n v="101"/>
  </r>
  <r>
    <x v="166"/>
    <x v="8"/>
    <x v="15"/>
    <x v="13"/>
    <n v="31"/>
  </r>
  <r>
    <x v="166"/>
    <x v="8"/>
    <x v="15"/>
    <x v="13"/>
    <n v="893"/>
  </r>
  <r>
    <x v="166"/>
    <x v="8"/>
    <x v="15"/>
    <x v="19"/>
    <n v="69"/>
  </r>
  <r>
    <x v="166"/>
    <x v="0"/>
    <x v="0"/>
    <x v="0"/>
    <n v="33"/>
  </r>
  <r>
    <x v="166"/>
    <x v="0"/>
    <x v="0"/>
    <x v="0"/>
    <n v="12780"/>
  </r>
  <r>
    <x v="166"/>
    <x v="0"/>
    <x v="0"/>
    <x v="0"/>
    <n v="18530"/>
  </r>
  <r>
    <x v="166"/>
    <x v="0"/>
    <x v="0"/>
    <x v="1"/>
    <n v="1"/>
  </r>
  <r>
    <x v="166"/>
    <x v="0"/>
    <x v="0"/>
    <x v="1"/>
    <n v="311"/>
  </r>
  <r>
    <x v="166"/>
    <x v="0"/>
    <x v="0"/>
    <x v="1"/>
    <n v="1582"/>
  </r>
  <r>
    <x v="166"/>
    <x v="0"/>
    <x v="0"/>
    <x v="1"/>
    <n v="2028"/>
  </r>
  <r>
    <x v="166"/>
    <x v="0"/>
    <x v="0"/>
    <x v="1"/>
    <n v="4308"/>
  </r>
  <r>
    <x v="166"/>
    <x v="0"/>
    <x v="0"/>
    <x v="2"/>
    <n v="1077"/>
  </r>
  <r>
    <x v="166"/>
    <x v="0"/>
    <x v="0"/>
    <x v="15"/>
    <n v="235"/>
  </r>
  <r>
    <x v="166"/>
    <x v="0"/>
    <x v="0"/>
    <x v="15"/>
    <n v="825"/>
  </r>
  <r>
    <x v="166"/>
    <x v="0"/>
    <x v="0"/>
    <x v="4"/>
    <n v="1200"/>
  </r>
  <r>
    <x v="166"/>
    <x v="0"/>
    <x v="0"/>
    <x v="4"/>
    <n v="1598"/>
  </r>
  <r>
    <x v="166"/>
    <x v="0"/>
    <x v="0"/>
    <x v="4"/>
    <n v="1670"/>
  </r>
  <r>
    <x v="166"/>
    <x v="0"/>
    <x v="0"/>
    <x v="4"/>
    <n v="2447"/>
  </r>
  <r>
    <x v="166"/>
    <x v="0"/>
    <x v="0"/>
    <x v="5"/>
    <n v="81"/>
  </r>
  <r>
    <x v="166"/>
    <x v="0"/>
    <x v="0"/>
    <x v="5"/>
    <n v="877"/>
  </r>
  <r>
    <x v="166"/>
    <x v="0"/>
    <x v="0"/>
    <x v="6"/>
    <n v="572"/>
  </r>
  <r>
    <x v="166"/>
    <x v="0"/>
    <x v="0"/>
    <x v="7"/>
    <n v="0"/>
  </r>
  <r>
    <x v="166"/>
    <x v="0"/>
    <x v="0"/>
    <x v="8"/>
    <n v="6507"/>
  </r>
  <r>
    <x v="166"/>
    <x v="0"/>
    <x v="0"/>
    <x v="9"/>
    <n v="194"/>
  </r>
  <r>
    <x v="166"/>
    <x v="0"/>
    <x v="0"/>
    <x v="9"/>
    <n v="2013"/>
  </r>
  <r>
    <x v="166"/>
    <x v="0"/>
    <x v="0"/>
    <x v="10"/>
    <n v="600"/>
  </r>
  <r>
    <x v="166"/>
    <x v="0"/>
    <x v="0"/>
    <x v="10"/>
    <n v="920"/>
  </r>
  <r>
    <x v="166"/>
    <x v="0"/>
    <x v="0"/>
    <x v="11"/>
    <n v="550"/>
  </r>
  <r>
    <x v="166"/>
    <x v="0"/>
    <x v="0"/>
    <x v="11"/>
    <n v="588"/>
  </r>
  <r>
    <x v="166"/>
    <x v="0"/>
    <x v="0"/>
    <x v="11"/>
    <n v="617"/>
  </r>
  <r>
    <x v="166"/>
    <x v="0"/>
    <x v="0"/>
    <x v="11"/>
    <n v="1301"/>
  </r>
  <r>
    <x v="166"/>
    <x v="0"/>
    <x v="0"/>
    <x v="17"/>
    <n v="84"/>
  </r>
  <r>
    <x v="166"/>
    <x v="0"/>
    <x v="0"/>
    <x v="12"/>
    <n v="10761"/>
  </r>
  <r>
    <x v="166"/>
    <x v="0"/>
    <x v="0"/>
    <x v="13"/>
    <n v="883"/>
  </r>
  <r>
    <x v="166"/>
    <x v="0"/>
    <x v="0"/>
    <x v="13"/>
    <n v="891"/>
  </r>
  <r>
    <x v="166"/>
    <x v="0"/>
    <x v="0"/>
    <x v="13"/>
    <n v="1125"/>
  </r>
  <r>
    <x v="166"/>
    <x v="0"/>
    <x v="0"/>
    <x v="13"/>
    <n v="8213"/>
  </r>
  <r>
    <x v="166"/>
    <x v="0"/>
    <x v="0"/>
    <x v="14"/>
    <n v="6280"/>
  </r>
  <r>
    <x v="166"/>
    <x v="0"/>
    <x v="0"/>
    <x v="14"/>
    <n v="28674"/>
  </r>
  <r>
    <x v="166"/>
    <x v="0"/>
    <x v="0"/>
    <x v="14"/>
    <n v="35151"/>
  </r>
  <r>
    <x v="166"/>
    <x v="5"/>
    <x v="7"/>
    <x v="0"/>
    <n v="3"/>
  </r>
  <r>
    <x v="166"/>
    <x v="5"/>
    <x v="7"/>
    <x v="0"/>
    <n v="43"/>
  </r>
  <r>
    <x v="166"/>
    <x v="5"/>
    <x v="7"/>
    <x v="0"/>
    <n v="147"/>
  </r>
  <r>
    <x v="166"/>
    <x v="5"/>
    <x v="7"/>
    <x v="0"/>
    <n v="876"/>
  </r>
  <r>
    <x v="166"/>
    <x v="5"/>
    <x v="7"/>
    <x v="0"/>
    <n v="4977"/>
  </r>
  <r>
    <x v="166"/>
    <x v="5"/>
    <x v="7"/>
    <x v="1"/>
    <n v="179"/>
  </r>
  <r>
    <x v="166"/>
    <x v="5"/>
    <x v="7"/>
    <x v="1"/>
    <n v="1545"/>
  </r>
  <r>
    <x v="166"/>
    <x v="5"/>
    <x v="7"/>
    <x v="15"/>
    <n v="218"/>
  </r>
  <r>
    <x v="166"/>
    <x v="5"/>
    <x v="7"/>
    <x v="15"/>
    <n v="1206"/>
  </r>
  <r>
    <x v="166"/>
    <x v="5"/>
    <x v="7"/>
    <x v="3"/>
    <n v="2"/>
  </r>
  <r>
    <x v="166"/>
    <x v="5"/>
    <x v="7"/>
    <x v="3"/>
    <n v="59"/>
  </r>
  <r>
    <x v="166"/>
    <x v="5"/>
    <x v="7"/>
    <x v="3"/>
    <n v="408"/>
  </r>
  <r>
    <x v="166"/>
    <x v="5"/>
    <x v="7"/>
    <x v="3"/>
    <n v="591"/>
  </r>
  <r>
    <x v="166"/>
    <x v="5"/>
    <x v="7"/>
    <x v="4"/>
    <n v="25"/>
  </r>
  <r>
    <x v="166"/>
    <x v="5"/>
    <x v="7"/>
    <x v="4"/>
    <n v="294"/>
  </r>
  <r>
    <x v="166"/>
    <x v="5"/>
    <x v="7"/>
    <x v="4"/>
    <n v="304"/>
  </r>
  <r>
    <x v="166"/>
    <x v="5"/>
    <x v="7"/>
    <x v="4"/>
    <n v="5027"/>
  </r>
  <r>
    <x v="166"/>
    <x v="5"/>
    <x v="7"/>
    <x v="5"/>
    <n v="17"/>
  </r>
  <r>
    <x v="166"/>
    <x v="5"/>
    <x v="7"/>
    <x v="5"/>
    <n v="4819"/>
  </r>
  <r>
    <x v="166"/>
    <x v="5"/>
    <x v="7"/>
    <x v="6"/>
    <n v="120"/>
  </r>
  <r>
    <x v="166"/>
    <x v="5"/>
    <x v="7"/>
    <x v="6"/>
    <n v="251"/>
  </r>
  <r>
    <x v="166"/>
    <x v="5"/>
    <x v="7"/>
    <x v="6"/>
    <n v="1398"/>
  </r>
  <r>
    <x v="166"/>
    <x v="5"/>
    <x v="7"/>
    <x v="6"/>
    <n v="18278"/>
  </r>
  <r>
    <x v="166"/>
    <x v="5"/>
    <x v="7"/>
    <x v="7"/>
    <n v="74"/>
  </r>
  <r>
    <x v="166"/>
    <x v="5"/>
    <x v="7"/>
    <x v="7"/>
    <n v="1165"/>
  </r>
  <r>
    <x v="166"/>
    <x v="5"/>
    <x v="7"/>
    <x v="8"/>
    <n v="4"/>
  </r>
  <r>
    <x v="166"/>
    <x v="5"/>
    <x v="7"/>
    <x v="8"/>
    <n v="2899"/>
  </r>
  <r>
    <x v="166"/>
    <x v="5"/>
    <x v="7"/>
    <x v="8"/>
    <n v="5202"/>
  </r>
  <r>
    <x v="166"/>
    <x v="5"/>
    <x v="7"/>
    <x v="8"/>
    <n v="7560"/>
  </r>
  <r>
    <x v="166"/>
    <x v="5"/>
    <x v="7"/>
    <x v="9"/>
    <n v="18"/>
  </r>
  <r>
    <x v="166"/>
    <x v="5"/>
    <x v="7"/>
    <x v="11"/>
    <n v="17"/>
  </r>
  <r>
    <x v="166"/>
    <x v="5"/>
    <x v="7"/>
    <x v="11"/>
    <n v="68"/>
  </r>
  <r>
    <x v="166"/>
    <x v="5"/>
    <x v="7"/>
    <x v="11"/>
    <n v="1832"/>
  </r>
  <r>
    <x v="166"/>
    <x v="5"/>
    <x v="7"/>
    <x v="17"/>
    <n v="62"/>
  </r>
  <r>
    <x v="166"/>
    <x v="5"/>
    <x v="7"/>
    <x v="18"/>
    <n v="84"/>
  </r>
  <r>
    <x v="166"/>
    <x v="5"/>
    <x v="7"/>
    <x v="18"/>
    <n v="85"/>
  </r>
  <r>
    <x v="166"/>
    <x v="5"/>
    <x v="7"/>
    <x v="18"/>
    <n v="140"/>
  </r>
  <r>
    <x v="166"/>
    <x v="5"/>
    <x v="7"/>
    <x v="18"/>
    <n v="2010"/>
  </r>
  <r>
    <x v="166"/>
    <x v="5"/>
    <x v="7"/>
    <x v="13"/>
    <n v="55"/>
  </r>
  <r>
    <x v="166"/>
    <x v="5"/>
    <x v="7"/>
    <x v="13"/>
    <n v="99"/>
  </r>
  <r>
    <x v="166"/>
    <x v="5"/>
    <x v="7"/>
    <x v="13"/>
    <n v="453"/>
  </r>
  <r>
    <x v="166"/>
    <x v="5"/>
    <x v="7"/>
    <x v="13"/>
    <n v="1175"/>
  </r>
  <r>
    <x v="166"/>
    <x v="5"/>
    <x v="7"/>
    <x v="19"/>
    <n v="46"/>
  </r>
  <r>
    <x v="166"/>
    <x v="5"/>
    <x v="7"/>
    <x v="19"/>
    <n v="2853"/>
  </r>
  <r>
    <x v="166"/>
    <x v="1"/>
    <x v="1"/>
    <x v="1"/>
    <n v="1"/>
  </r>
  <r>
    <x v="166"/>
    <x v="1"/>
    <x v="1"/>
    <x v="1"/>
    <n v="11"/>
  </r>
  <r>
    <x v="166"/>
    <x v="1"/>
    <x v="1"/>
    <x v="1"/>
    <n v="14"/>
  </r>
  <r>
    <x v="166"/>
    <x v="1"/>
    <x v="1"/>
    <x v="1"/>
    <n v="16"/>
  </r>
  <r>
    <x v="166"/>
    <x v="1"/>
    <x v="1"/>
    <x v="1"/>
    <n v="42"/>
  </r>
  <r>
    <x v="166"/>
    <x v="1"/>
    <x v="1"/>
    <x v="1"/>
    <n v="899"/>
  </r>
  <r>
    <x v="166"/>
    <x v="1"/>
    <x v="1"/>
    <x v="1"/>
    <n v="1538"/>
  </r>
  <r>
    <x v="166"/>
    <x v="1"/>
    <x v="1"/>
    <x v="1"/>
    <n v="1918"/>
  </r>
  <r>
    <x v="166"/>
    <x v="1"/>
    <x v="1"/>
    <x v="15"/>
    <n v="26"/>
  </r>
  <r>
    <x v="166"/>
    <x v="1"/>
    <x v="1"/>
    <x v="15"/>
    <n v="81"/>
  </r>
  <r>
    <x v="166"/>
    <x v="1"/>
    <x v="1"/>
    <x v="4"/>
    <n v="25"/>
  </r>
  <r>
    <x v="166"/>
    <x v="1"/>
    <x v="1"/>
    <x v="4"/>
    <n v="1520"/>
  </r>
  <r>
    <x v="166"/>
    <x v="1"/>
    <x v="1"/>
    <x v="16"/>
    <n v="105"/>
  </r>
  <r>
    <x v="166"/>
    <x v="1"/>
    <x v="1"/>
    <x v="16"/>
    <n v="5817"/>
  </r>
  <r>
    <x v="166"/>
    <x v="1"/>
    <x v="1"/>
    <x v="5"/>
    <n v="174"/>
  </r>
  <r>
    <x v="166"/>
    <x v="1"/>
    <x v="1"/>
    <x v="5"/>
    <n v="696"/>
  </r>
  <r>
    <x v="166"/>
    <x v="1"/>
    <x v="1"/>
    <x v="7"/>
    <n v="84"/>
  </r>
  <r>
    <x v="166"/>
    <x v="1"/>
    <x v="1"/>
    <x v="9"/>
    <n v="0"/>
  </r>
  <r>
    <x v="166"/>
    <x v="1"/>
    <x v="1"/>
    <x v="9"/>
    <n v="53"/>
  </r>
  <r>
    <x v="166"/>
    <x v="1"/>
    <x v="1"/>
    <x v="17"/>
    <n v="20"/>
  </r>
  <r>
    <x v="166"/>
    <x v="1"/>
    <x v="1"/>
    <x v="17"/>
    <n v="37"/>
  </r>
  <r>
    <x v="166"/>
    <x v="1"/>
    <x v="1"/>
    <x v="17"/>
    <n v="96"/>
  </r>
  <r>
    <x v="166"/>
    <x v="1"/>
    <x v="1"/>
    <x v="18"/>
    <n v="1"/>
  </r>
  <r>
    <x v="166"/>
    <x v="1"/>
    <x v="1"/>
    <x v="18"/>
    <n v="519"/>
  </r>
  <r>
    <x v="166"/>
    <x v="1"/>
    <x v="1"/>
    <x v="18"/>
    <n v="755"/>
  </r>
  <r>
    <x v="166"/>
    <x v="1"/>
    <x v="1"/>
    <x v="13"/>
    <n v="1"/>
  </r>
  <r>
    <x v="166"/>
    <x v="1"/>
    <x v="1"/>
    <x v="13"/>
    <n v="4"/>
  </r>
  <r>
    <x v="166"/>
    <x v="1"/>
    <x v="1"/>
    <x v="13"/>
    <n v="191"/>
  </r>
  <r>
    <x v="166"/>
    <x v="1"/>
    <x v="1"/>
    <x v="13"/>
    <n v="204"/>
  </r>
  <r>
    <x v="166"/>
    <x v="1"/>
    <x v="1"/>
    <x v="13"/>
    <n v="1084"/>
  </r>
  <r>
    <x v="166"/>
    <x v="1"/>
    <x v="1"/>
    <x v="14"/>
    <n v="2021"/>
  </r>
  <r>
    <x v="166"/>
    <x v="1"/>
    <x v="2"/>
    <x v="1"/>
    <n v="2"/>
  </r>
  <r>
    <x v="166"/>
    <x v="1"/>
    <x v="2"/>
    <x v="1"/>
    <n v="33"/>
  </r>
  <r>
    <x v="166"/>
    <x v="1"/>
    <x v="2"/>
    <x v="1"/>
    <n v="386"/>
  </r>
  <r>
    <x v="166"/>
    <x v="1"/>
    <x v="2"/>
    <x v="1"/>
    <n v="925"/>
  </r>
  <r>
    <x v="166"/>
    <x v="1"/>
    <x v="2"/>
    <x v="1"/>
    <n v="2562"/>
  </r>
  <r>
    <x v="166"/>
    <x v="1"/>
    <x v="2"/>
    <x v="1"/>
    <n v="5381"/>
  </r>
  <r>
    <x v="166"/>
    <x v="1"/>
    <x v="2"/>
    <x v="1"/>
    <n v="8522"/>
  </r>
  <r>
    <x v="166"/>
    <x v="1"/>
    <x v="2"/>
    <x v="1"/>
    <n v="15747"/>
  </r>
  <r>
    <x v="166"/>
    <x v="1"/>
    <x v="2"/>
    <x v="2"/>
    <n v="12"/>
  </r>
  <r>
    <x v="166"/>
    <x v="1"/>
    <x v="2"/>
    <x v="2"/>
    <n v="187"/>
  </r>
  <r>
    <x v="166"/>
    <x v="1"/>
    <x v="2"/>
    <x v="15"/>
    <n v="11"/>
  </r>
  <r>
    <x v="166"/>
    <x v="1"/>
    <x v="2"/>
    <x v="15"/>
    <n v="313"/>
  </r>
  <r>
    <x v="166"/>
    <x v="1"/>
    <x v="2"/>
    <x v="4"/>
    <n v="5448"/>
  </r>
  <r>
    <x v="166"/>
    <x v="1"/>
    <x v="2"/>
    <x v="5"/>
    <n v="2"/>
  </r>
  <r>
    <x v="166"/>
    <x v="1"/>
    <x v="2"/>
    <x v="5"/>
    <n v="309"/>
  </r>
  <r>
    <x v="166"/>
    <x v="1"/>
    <x v="2"/>
    <x v="5"/>
    <n v="365"/>
  </r>
  <r>
    <x v="166"/>
    <x v="1"/>
    <x v="2"/>
    <x v="5"/>
    <n v="476"/>
  </r>
  <r>
    <x v="166"/>
    <x v="1"/>
    <x v="2"/>
    <x v="18"/>
    <n v="0"/>
  </r>
  <r>
    <x v="166"/>
    <x v="1"/>
    <x v="2"/>
    <x v="18"/>
    <n v="14"/>
  </r>
  <r>
    <x v="166"/>
    <x v="1"/>
    <x v="2"/>
    <x v="18"/>
    <n v="468"/>
  </r>
  <r>
    <x v="166"/>
    <x v="1"/>
    <x v="2"/>
    <x v="13"/>
    <n v="19"/>
  </r>
  <r>
    <x v="166"/>
    <x v="1"/>
    <x v="2"/>
    <x v="13"/>
    <n v="43"/>
  </r>
  <r>
    <x v="166"/>
    <x v="1"/>
    <x v="2"/>
    <x v="13"/>
    <n v="93"/>
  </r>
  <r>
    <x v="166"/>
    <x v="1"/>
    <x v="2"/>
    <x v="13"/>
    <n v="122"/>
  </r>
  <r>
    <x v="166"/>
    <x v="1"/>
    <x v="2"/>
    <x v="13"/>
    <n v="235"/>
  </r>
  <r>
    <x v="166"/>
    <x v="1"/>
    <x v="2"/>
    <x v="19"/>
    <n v="16"/>
  </r>
  <r>
    <x v="166"/>
    <x v="1"/>
    <x v="2"/>
    <x v="19"/>
    <n v="46"/>
  </r>
  <r>
    <x v="166"/>
    <x v="1"/>
    <x v="2"/>
    <x v="19"/>
    <n v="570"/>
  </r>
  <r>
    <x v="166"/>
    <x v="1"/>
    <x v="2"/>
    <x v="19"/>
    <n v="735"/>
  </r>
  <r>
    <x v="166"/>
    <x v="6"/>
    <x v="8"/>
    <x v="15"/>
    <n v="130"/>
  </r>
  <r>
    <x v="166"/>
    <x v="6"/>
    <x v="8"/>
    <x v="15"/>
    <n v="574"/>
  </r>
  <r>
    <x v="166"/>
    <x v="6"/>
    <x v="8"/>
    <x v="8"/>
    <n v="7624"/>
  </r>
  <r>
    <x v="166"/>
    <x v="6"/>
    <x v="8"/>
    <x v="8"/>
    <n v="18520"/>
  </r>
  <r>
    <x v="166"/>
    <x v="6"/>
    <x v="8"/>
    <x v="18"/>
    <n v="28"/>
  </r>
  <r>
    <x v="166"/>
    <x v="6"/>
    <x v="8"/>
    <x v="18"/>
    <n v="143"/>
  </r>
  <r>
    <x v="166"/>
    <x v="6"/>
    <x v="8"/>
    <x v="18"/>
    <n v="1240"/>
  </r>
  <r>
    <x v="166"/>
    <x v="6"/>
    <x v="8"/>
    <x v="18"/>
    <n v="8248"/>
  </r>
  <r>
    <x v="166"/>
    <x v="6"/>
    <x v="8"/>
    <x v="12"/>
    <n v="85"/>
  </r>
  <r>
    <x v="166"/>
    <x v="6"/>
    <x v="8"/>
    <x v="12"/>
    <n v="21572"/>
  </r>
  <r>
    <x v="166"/>
    <x v="6"/>
    <x v="9"/>
    <x v="1"/>
    <n v="362"/>
  </r>
  <r>
    <x v="166"/>
    <x v="6"/>
    <x v="9"/>
    <x v="1"/>
    <n v="2005"/>
  </r>
  <r>
    <x v="166"/>
    <x v="6"/>
    <x v="9"/>
    <x v="1"/>
    <n v="2220"/>
  </r>
  <r>
    <x v="166"/>
    <x v="6"/>
    <x v="9"/>
    <x v="1"/>
    <n v="3247"/>
  </r>
  <r>
    <x v="166"/>
    <x v="6"/>
    <x v="9"/>
    <x v="15"/>
    <n v="860"/>
  </r>
  <r>
    <x v="166"/>
    <x v="6"/>
    <x v="9"/>
    <x v="15"/>
    <n v="976"/>
  </r>
  <r>
    <x v="166"/>
    <x v="6"/>
    <x v="9"/>
    <x v="15"/>
    <n v="988"/>
  </r>
  <r>
    <x v="166"/>
    <x v="6"/>
    <x v="9"/>
    <x v="4"/>
    <n v="84"/>
  </r>
  <r>
    <x v="166"/>
    <x v="6"/>
    <x v="9"/>
    <x v="4"/>
    <n v="1564"/>
  </r>
  <r>
    <x v="166"/>
    <x v="6"/>
    <x v="9"/>
    <x v="16"/>
    <n v="18302"/>
  </r>
  <r>
    <x v="166"/>
    <x v="6"/>
    <x v="9"/>
    <x v="16"/>
    <n v="22636"/>
  </r>
  <r>
    <x v="166"/>
    <x v="6"/>
    <x v="9"/>
    <x v="5"/>
    <n v="4"/>
  </r>
  <r>
    <x v="166"/>
    <x v="6"/>
    <x v="9"/>
    <x v="5"/>
    <n v="3023"/>
  </r>
  <r>
    <x v="166"/>
    <x v="6"/>
    <x v="9"/>
    <x v="5"/>
    <n v="7945"/>
  </r>
  <r>
    <x v="166"/>
    <x v="6"/>
    <x v="9"/>
    <x v="5"/>
    <n v="11744"/>
  </r>
  <r>
    <x v="166"/>
    <x v="6"/>
    <x v="9"/>
    <x v="8"/>
    <n v="3230"/>
  </r>
  <r>
    <x v="166"/>
    <x v="6"/>
    <x v="9"/>
    <x v="8"/>
    <n v="7422"/>
  </r>
  <r>
    <x v="166"/>
    <x v="6"/>
    <x v="9"/>
    <x v="8"/>
    <n v="7750"/>
  </r>
  <r>
    <x v="166"/>
    <x v="6"/>
    <x v="9"/>
    <x v="11"/>
    <n v="131"/>
  </r>
  <r>
    <x v="166"/>
    <x v="6"/>
    <x v="9"/>
    <x v="17"/>
    <n v="140"/>
  </r>
  <r>
    <x v="166"/>
    <x v="6"/>
    <x v="9"/>
    <x v="17"/>
    <n v="849"/>
  </r>
  <r>
    <x v="166"/>
    <x v="6"/>
    <x v="9"/>
    <x v="18"/>
    <n v="47"/>
  </r>
  <r>
    <x v="166"/>
    <x v="6"/>
    <x v="9"/>
    <x v="18"/>
    <n v="163"/>
  </r>
  <r>
    <x v="166"/>
    <x v="6"/>
    <x v="9"/>
    <x v="18"/>
    <n v="8370"/>
  </r>
  <r>
    <x v="166"/>
    <x v="6"/>
    <x v="9"/>
    <x v="18"/>
    <n v="10816"/>
  </r>
  <r>
    <x v="166"/>
    <x v="6"/>
    <x v="9"/>
    <x v="12"/>
    <n v="4123"/>
  </r>
  <r>
    <x v="166"/>
    <x v="6"/>
    <x v="9"/>
    <x v="12"/>
    <n v="5844"/>
  </r>
  <r>
    <x v="166"/>
    <x v="6"/>
    <x v="9"/>
    <x v="13"/>
    <n v="56"/>
  </r>
  <r>
    <x v="166"/>
    <x v="6"/>
    <x v="9"/>
    <x v="13"/>
    <n v="239"/>
  </r>
  <r>
    <x v="166"/>
    <x v="6"/>
    <x v="9"/>
    <x v="13"/>
    <n v="2298"/>
  </r>
  <r>
    <x v="166"/>
    <x v="6"/>
    <x v="9"/>
    <x v="14"/>
    <n v="19"/>
  </r>
  <r>
    <x v="166"/>
    <x v="6"/>
    <x v="9"/>
    <x v="14"/>
    <n v="3461"/>
  </r>
  <r>
    <x v="166"/>
    <x v="6"/>
    <x v="16"/>
    <x v="9"/>
    <n v="14"/>
  </r>
  <r>
    <x v="166"/>
    <x v="6"/>
    <x v="16"/>
    <x v="18"/>
    <n v="48"/>
  </r>
  <r>
    <x v="166"/>
    <x v="6"/>
    <x v="16"/>
    <x v="18"/>
    <n v="190"/>
  </r>
  <r>
    <x v="166"/>
    <x v="7"/>
    <x v="11"/>
    <x v="16"/>
    <n v="45"/>
  </r>
  <r>
    <x v="166"/>
    <x v="7"/>
    <x v="11"/>
    <x v="16"/>
    <n v="650"/>
  </r>
  <r>
    <x v="166"/>
    <x v="7"/>
    <x v="11"/>
    <x v="17"/>
    <n v="432"/>
  </r>
  <r>
    <x v="166"/>
    <x v="7"/>
    <x v="11"/>
    <x v="17"/>
    <n v="19637"/>
  </r>
  <r>
    <x v="166"/>
    <x v="7"/>
    <x v="11"/>
    <x v="12"/>
    <n v="8929"/>
  </r>
  <r>
    <x v="166"/>
    <x v="7"/>
    <x v="11"/>
    <x v="19"/>
    <n v="321"/>
  </r>
  <r>
    <x v="166"/>
    <x v="7"/>
    <x v="11"/>
    <x v="19"/>
    <n v="852"/>
  </r>
  <r>
    <x v="166"/>
    <x v="7"/>
    <x v="12"/>
    <x v="16"/>
    <n v="136"/>
  </r>
  <r>
    <x v="166"/>
    <x v="7"/>
    <x v="12"/>
    <x v="16"/>
    <n v="4437"/>
  </r>
  <r>
    <x v="166"/>
    <x v="7"/>
    <x v="12"/>
    <x v="18"/>
    <n v="35"/>
  </r>
  <r>
    <x v="166"/>
    <x v="7"/>
    <x v="12"/>
    <x v="18"/>
    <n v="80"/>
  </r>
  <r>
    <x v="166"/>
    <x v="7"/>
    <x v="12"/>
    <x v="18"/>
    <n v="422"/>
  </r>
  <r>
    <x v="166"/>
    <x v="7"/>
    <x v="12"/>
    <x v="18"/>
    <n v="11620"/>
  </r>
  <r>
    <x v="166"/>
    <x v="7"/>
    <x v="12"/>
    <x v="19"/>
    <n v="130"/>
  </r>
  <r>
    <x v="166"/>
    <x v="7"/>
    <x v="12"/>
    <x v="19"/>
    <n v="370"/>
  </r>
  <r>
    <x v="166"/>
    <x v="7"/>
    <x v="13"/>
    <x v="1"/>
    <n v="22"/>
  </r>
  <r>
    <x v="166"/>
    <x v="7"/>
    <x v="13"/>
    <x v="1"/>
    <n v="71"/>
  </r>
  <r>
    <x v="166"/>
    <x v="7"/>
    <x v="13"/>
    <x v="1"/>
    <n v="155"/>
  </r>
  <r>
    <x v="166"/>
    <x v="7"/>
    <x v="13"/>
    <x v="16"/>
    <n v="709"/>
  </r>
  <r>
    <x v="166"/>
    <x v="7"/>
    <x v="13"/>
    <x v="16"/>
    <n v="1940"/>
  </r>
  <r>
    <x v="166"/>
    <x v="7"/>
    <x v="13"/>
    <x v="5"/>
    <n v="30"/>
  </r>
  <r>
    <x v="166"/>
    <x v="7"/>
    <x v="13"/>
    <x v="5"/>
    <n v="101"/>
  </r>
  <r>
    <x v="166"/>
    <x v="7"/>
    <x v="13"/>
    <x v="5"/>
    <n v="157"/>
  </r>
  <r>
    <x v="166"/>
    <x v="7"/>
    <x v="13"/>
    <x v="5"/>
    <n v="1711"/>
  </r>
  <r>
    <x v="166"/>
    <x v="7"/>
    <x v="13"/>
    <x v="8"/>
    <n v="5266"/>
  </r>
  <r>
    <x v="166"/>
    <x v="7"/>
    <x v="13"/>
    <x v="8"/>
    <n v="12300"/>
  </r>
  <r>
    <x v="166"/>
    <x v="7"/>
    <x v="13"/>
    <x v="18"/>
    <n v="189"/>
  </r>
  <r>
    <x v="166"/>
    <x v="7"/>
    <x v="13"/>
    <x v="18"/>
    <n v="6856"/>
  </r>
  <r>
    <x v="166"/>
    <x v="7"/>
    <x v="13"/>
    <x v="18"/>
    <n v="8068"/>
  </r>
  <r>
    <x v="166"/>
    <x v="7"/>
    <x v="14"/>
    <x v="3"/>
    <n v="73"/>
  </r>
  <r>
    <x v="166"/>
    <x v="7"/>
    <x v="14"/>
    <x v="18"/>
    <n v="176"/>
  </r>
  <r>
    <x v="167"/>
    <x v="2"/>
    <x v="3"/>
    <x v="0"/>
    <n v="3"/>
  </r>
  <r>
    <x v="167"/>
    <x v="2"/>
    <x v="3"/>
    <x v="0"/>
    <n v="542"/>
  </r>
  <r>
    <x v="167"/>
    <x v="2"/>
    <x v="3"/>
    <x v="1"/>
    <n v="1119"/>
  </r>
  <r>
    <x v="167"/>
    <x v="2"/>
    <x v="3"/>
    <x v="1"/>
    <n v="2544"/>
  </r>
  <r>
    <x v="167"/>
    <x v="2"/>
    <x v="3"/>
    <x v="1"/>
    <n v="3854"/>
  </r>
  <r>
    <x v="167"/>
    <x v="2"/>
    <x v="3"/>
    <x v="2"/>
    <n v="0"/>
  </r>
  <r>
    <x v="167"/>
    <x v="2"/>
    <x v="3"/>
    <x v="2"/>
    <n v="52"/>
  </r>
  <r>
    <x v="167"/>
    <x v="2"/>
    <x v="3"/>
    <x v="2"/>
    <n v="3870"/>
  </r>
  <r>
    <x v="167"/>
    <x v="2"/>
    <x v="3"/>
    <x v="15"/>
    <n v="361"/>
  </r>
  <r>
    <x v="167"/>
    <x v="2"/>
    <x v="3"/>
    <x v="15"/>
    <n v="534"/>
  </r>
  <r>
    <x v="167"/>
    <x v="2"/>
    <x v="3"/>
    <x v="15"/>
    <n v="1215"/>
  </r>
  <r>
    <x v="167"/>
    <x v="2"/>
    <x v="3"/>
    <x v="3"/>
    <n v="71"/>
  </r>
  <r>
    <x v="167"/>
    <x v="2"/>
    <x v="3"/>
    <x v="3"/>
    <n v="1012"/>
  </r>
  <r>
    <x v="167"/>
    <x v="2"/>
    <x v="3"/>
    <x v="3"/>
    <n v="1370"/>
  </r>
  <r>
    <x v="167"/>
    <x v="2"/>
    <x v="3"/>
    <x v="4"/>
    <n v="916"/>
  </r>
  <r>
    <x v="167"/>
    <x v="2"/>
    <x v="3"/>
    <x v="4"/>
    <n v="3129"/>
  </r>
  <r>
    <x v="167"/>
    <x v="2"/>
    <x v="3"/>
    <x v="4"/>
    <n v="4558"/>
  </r>
  <r>
    <x v="167"/>
    <x v="2"/>
    <x v="3"/>
    <x v="16"/>
    <n v="27"/>
  </r>
  <r>
    <x v="167"/>
    <x v="2"/>
    <x v="3"/>
    <x v="5"/>
    <n v="1021"/>
  </r>
  <r>
    <x v="167"/>
    <x v="2"/>
    <x v="3"/>
    <x v="5"/>
    <n v="4436"/>
  </r>
  <r>
    <x v="167"/>
    <x v="2"/>
    <x v="3"/>
    <x v="5"/>
    <n v="4530"/>
  </r>
  <r>
    <x v="167"/>
    <x v="2"/>
    <x v="3"/>
    <x v="6"/>
    <n v="12"/>
  </r>
  <r>
    <x v="167"/>
    <x v="2"/>
    <x v="3"/>
    <x v="6"/>
    <n v="508"/>
  </r>
  <r>
    <x v="167"/>
    <x v="2"/>
    <x v="3"/>
    <x v="7"/>
    <n v="8"/>
  </r>
  <r>
    <x v="167"/>
    <x v="2"/>
    <x v="3"/>
    <x v="7"/>
    <n v="241"/>
  </r>
  <r>
    <x v="167"/>
    <x v="2"/>
    <x v="3"/>
    <x v="8"/>
    <n v="325"/>
  </r>
  <r>
    <x v="167"/>
    <x v="2"/>
    <x v="3"/>
    <x v="8"/>
    <n v="2413"/>
  </r>
  <r>
    <x v="167"/>
    <x v="2"/>
    <x v="3"/>
    <x v="9"/>
    <n v="101"/>
  </r>
  <r>
    <x v="167"/>
    <x v="2"/>
    <x v="3"/>
    <x v="9"/>
    <n v="182"/>
  </r>
  <r>
    <x v="167"/>
    <x v="2"/>
    <x v="3"/>
    <x v="9"/>
    <n v="246"/>
  </r>
  <r>
    <x v="167"/>
    <x v="2"/>
    <x v="3"/>
    <x v="9"/>
    <n v="396"/>
  </r>
  <r>
    <x v="167"/>
    <x v="2"/>
    <x v="3"/>
    <x v="9"/>
    <n v="441"/>
  </r>
  <r>
    <x v="167"/>
    <x v="2"/>
    <x v="3"/>
    <x v="10"/>
    <n v="2"/>
  </r>
  <r>
    <x v="167"/>
    <x v="2"/>
    <x v="3"/>
    <x v="10"/>
    <n v="78"/>
  </r>
  <r>
    <x v="167"/>
    <x v="2"/>
    <x v="3"/>
    <x v="10"/>
    <n v="342"/>
  </r>
  <r>
    <x v="167"/>
    <x v="2"/>
    <x v="3"/>
    <x v="11"/>
    <n v="0"/>
  </r>
  <r>
    <x v="167"/>
    <x v="2"/>
    <x v="3"/>
    <x v="11"/>
    <n v="196"/>
  </r>
  <r>
    <x v="167"/>
    <x v="2"/>
    <x v="3"/>
    <x v="17"/>
    <n v="11"/>
  </r>
  <r>
    <x v="167"/>
    <x v="2"/>
    <x v="3"/>
    <x v="17"/>
    <n v="211"/>
  </r>
  <r>
    <x v="167"/>
    <x v="2"/>
    <x v="3"/>
    <x v="17"/>
    <n v="479"/>
  </r>
  <r>
    <x v="167"/>
    <x v="2"/>
    <x v="3"/>
    <x v="18"/>
    <n v="142"/>
  </r>
  <r>
    <x v="167"/>
    <x v="2"/>
    <x v="3"/>
    <x v="18"/>
    <n v="837"/>
  </r>
  <r>
    <x v="167"/>
    <x v="2"/>
    <x v="3"/>
    <x v="18"/>
    <n v="1033"/>
  </r>
  <r>
    <x v="167"/>
    <x v="2"/>
    <x v="3"/>
    <x v="13"/>
    <n v="1470"/>
  </r>
  <r>
    <x v="167"/>
    <x v="2"/>
    <x v="3"/>
    <x v="13"/>
    <n v="6210"/>
  </r>
  <r>
    <x v="167"/>
    <x v="2"/>
    <x v="3"/>
    <x v="13"/>
    <n v="20240"/>
  </r>
  <r>
    <x v="167"/>
    <x v="2"/>
    <x v="3"/>
    <x v="14"/>
    <n v="255"/>
  </r>
  <r>
    <x v="167"/>
    <x v="2"/>
    <x v="3"/>
    <x v="14"/>
    <n v="372"/>
  </r>
  <r>
    <x v="167"/>
    <x v="2"/>
    <x v="3"/>
    <x v="14"/>
    <n v="18600"/>
  </r>
  <r>
    <x v="167"/>
    <x v="2"/>
    <x v="3"/>
    <x v="14"/>
    <n v="27716"/>
  </r>
  <r>
    <x v="167"/>
    <x v="2"/>
    <x v="3"/>
    <x v="19"/>
    <n v="175"/>
  </r>
  <r>
    <x v="167"/>
    <x v="2"/>
    <x v="3"/>
    <x v="19"/>
    <n v="225"/>
  </r>
  <r>
    <x v="167"/>
    <x v="2"/>
    <x v="3"/>
    <x v="19"/>
    <n v="1231"/>
  </r>
  <r>
    <x v="167"/>
    <x v="3"/>
    <x v="4"/>
    <x v="0"/>
    <n v="3"/>
  </r>
  <r>
    <x v="167"/>
    <x v="3"/>
    <x v="4"/>
    <x v="0"/>
    <n v="167"/>
  </r>
  <r>
    <x v="167"/>
    <x v="3"/>
    <x v="4"/>
    <x v="0"/>
    <n v="602"/>
  </r>
  <r>
    <x v="167"/>
    <x v="3"/>
    <x v="4"/>
    <x v="1"/>
    <n v="38"/>
  </r>
  <r>
    <x v="167"/>
    <x v="3"/>
    <x v="4"/>
    <x v="1"/>
    <n v="146"/>
  </r>
  <r>
    <x v="167"/>
    <x v="3"/>
    <x v="4"/>
    <x v="1"/>
    <n v="453"/>
  </r>
  <r>
    <x v="167"/>
    <x v="3"/>
    <x v="4"/>
    <x v="1"/>
    <n v="684"/>
  </r>
  <r>
    <x v="167"/>
    <x v="3"/>
    <x v="4"/>
    <x v="1"/>
    <n v="757"/>
  </r>
  <r>
    <x v="167"/>
    <x v="3"/>
    <x v="4"/>
    <x v="1"/>
    <n v="1691"/>
  </r>
  <r>
    <x v="167"/>
    <x v="3"/>
    <x v="4"/>
    <x v="1"/>
    <n v="2207"/>
  </r>
  <r>
    <x v="167"/>
    <x v="3"/>
    <x v="4"/>
    <x v="1"/>
    <n v="5823"/>
  </r>
  <r>
    <x v="167"/>
    <x v="3"/>
    <x v="4"/>
    <x v="2"/>
    <n v="17"/>
  </r>
  <r>
    <x v="167"/>
    <x v="3"/>
    <x v="4"/>
    <x v="2"/>
    <n v="61"/>
  </r>
  <r>
    <x v="167"/>
    <x v="3"/>
    <x v="4"/>
    <x v="2"/>
    <n v="151"/>
  </r>
  <r>
    <x v="167"/>
    <x v="3"/>
    <x v="4"/>
    <x v="2"/>
    <n v="888"/>
  </r>
  <r>
    <x v="167"/>
    <x v="3"/>
    <x v="4"/>
    <x v="15"/>
    <n v="2"/>
  </r>
  <r>
    <x v="167"/>
    <x v="3"/>
    <x v="4"/>
    <x v="15"/>
    <n v="59"/>
  </r>
  <r>
    <x v="167"/>
    <x v="3"/>
    <x v="4"/>
    <x v="15"/>
    <n v="108"/>
  </r>
  <r>
    <x v="167"/>
    <x v="3"/>
    <x v="4"/>
    <x v="15"/>
    <n v="132"/>
  </r>
  <r>
    <x v="167"/>
    <x v="3"/>
    <x v="4"/>
    <x v="3"/>
    <n v="69"/>
  </r>
  <r>
    <x v="167"/>
    <x v="3"/>
    <x v="4"/>
    <x v="4"/>
    <n v="211"/>
  </r>
  <r>
    <x v="167"/>
    <x v="3"/>
    <x v="4"/>
    <x v="16"/>
    <n v="469"/>
  </r>
  <r>
    <x v="167"/>
    <x v="3"/>
    <x v="4"/>
    <x v="16"/>
    <n v="714"/>
  </r>
  <r>
    <x v="167"/>
    <x v="3"/>
    <x v="4"/>
    <x v="16"/>
    <n v="3571"/>
  </r>
  <r>
    <x v="167"/>
    <x v="3"/>
    <x v="4"/>
    <x v="16"/>
    <n v="6447"/>
  </r>
  <r>
    <x v="167"/>
    <x v="3"/>
    <x v="4"/>
    <x v="16"/>
    <n v="7091"/>
  </r>
  <r>
    <x v="167"/>
    <x v="3"/>
    <x v="4"/>
    <x v="5"/>
    <n v="174"/>
  </r>
  <r>
    <x v="167"/>
    <x v="3"/>
    <x v="4"/>
    <x v="5"/>
    <n v="465"/>
  </r>
  <r>
    <x v="167"/>
    <x v="3"/>
    <x v="4"/>
    <x v="5"/>
    <n v="541"/>
  </r>
  <r>
    <x v="167"/>
    <x v="3"/>
    <x v="4"/>
    <x v="5"/>
    <n v="573"/>
  </r>
  <r>
    <x v="167"/>
    <x v="3"/>
    <x v="4"/>
    <x v="7"/>
    <n v="15"/>
  </r>
  <r>
    <x v="167"/>
    <x v="3"/>
    <x v="4"/>
    <x v="11"/>
    <n v="235"/>
  </r>
  <r>
    <x v="167"/>
    <x v="3"/>
    <x v="4"/>
    <x v="17"/>
    <n v="15"/>
  </r>
  <r>
    <x v="167"/>
    <x v="3"/>
    <x v="4"/>
    <x v="17"/>
    <n v="245"/>
  </r>
  <r>
    <x v="167"/>
    <x v="3"/>
    <x v="4"/>
    <x v="17"/>
    <n v="307"/>
  </r>
  <r>
    <x v="167"/>
    <x v="3"/>
    <x v="4"/>
    <x v="18"/>
    <n v="1"/>
  </r>
  <r>
    <x v="167"/>
    <x v="3"/>
    <x v="4"/>
    <x v="18"/>
    <n v="117"/>
  </r>
  <r>
    <x v="167"/>
    <x v="3"/>
    <x v="4"/>
    <x v="18"/>
    <n v="209"/>
  </r>
  <r>
    <x v="167"/>
    <x v="3"/>
    <x v="4"/>
    <x v="12"/>
    <n v="1339"/>
  </r>
  <r>
    <x v="167"/>
    <x v="3"/>
    <x v="4"/>
    <x v="12"/>
    <n v="1860"/>
  </r>
  <r>
    <x v="167"/>
    <x v="3"/>
    <x v="4"/>
    <x v="13"/>
    <n v="32"/>
  </r>
  <r>
    <x v="167"/>
    <x v="3"/>
    <x v="4"/>
    <x v="13"/>
    <n v="1780"/>
  </r>
  <r>
    <x v="167"/>
    <x v="3"/>
    <x v="4"/>
    <x v="19"/>
    <n v="5"/>
  </r>
  <r>
    <x v="167"/>
    <x v="3"/>
    <x v="4"/>
    <x v="19"/>
    <n v="97"/>
  </r>
  <r>
    <x v="167"/>
    <x v="3"/>
    <x v="4"/>
    <x v="19"/>
    <n v="132"/>
  </r>
  <r>
    <x v="167"/>
    <x v="3"/>
    <x v="4"/>
    <x v="19"/>
    <n v="954"/>
  </r>
  <r>
    <x v="167"/>
    <x v="4"/>
    <x v="5"/>
    <x v="0"/>
    <n v="4"/>
  </r>
  <r>
    <x v="167"/>
    <x v="4"/>
    <x v="5"/>
    <x v="1"/>
    <n v="1"/>
  </r>
  <r>
    <x v="167"/>
    <x v="4"/>
    <x v="5"/>
    <x v="1"/>
    <n v="9"/>
  </r>
  <r>
    <x v="167"/>
    <x v="4"/>
    <x v="5"/>
    <x v="1"/>
    <n v="33"/>
  </r>
  <r>
    <x v="167"/>
    <x v="4"/>
    <x v="5"/>
    <x v="1"/>
    <n v="122"/>
  </r>
  <r>
    <x v="167"/>
    <x v="4"/>
    <x v="5"/>
    <x v="1"/>
    <n v="123"/>
  </r>
  <r>
    <x v="167"/>
    <x v="4"/>
    <x v="5"/>
    <x v="1"/>
    <n v="310"/>
  </r>
  <r>
    <x v="167"/>
    <x v="4"/>
    <x v="5"/>
    <x v="1"/>
    <n v="313"/>
  </r>
  <r>
    <x v="167"/>
    <x v="4"/>
    <x v="5"/>
    <x v="1"/>
    <n v="323"/>
  </r>
  <r>
    <x v="167"/>
    <x v="4"/>
    <x v="5"/>
    <x v="1"/>
    <n v="358"/>
  </r>
  <r>
    <x v="167"/>
    <x v="4"/>
    <x v="5"/>
    <x v="1"/>
    <n v="973"/>
  </r>
  <r>
    <x v="167"/>
    <x v="4"/>
    <x v="5"/>
    <x v="15"/>
    <n v="246"/>
  </r>
  <r>
    <x v="167"/>
    <x v="4"/>
    <x v="5"/>
    <x v="15"/>
    <n v="610"/>
  </r>
  <r>
    <x v="167"/>
    <x v="4"/>
    <x v="5"/>
    <x v="3"/>
    <n v="135"/>
  </r>
  <r>
    <x v="167"/>
    <x v="4"/>
    <x v="5"/>
    <x v="4"/>
    <n v="19"/>
  </r>
  <r>
    <x v="167"/>
    <x v="4"/>
    <x v="5"/>
    <x v="4"/>
    <n v="254"/>
  </r>
  <r>
    <x v="167"/>
    <x v="4"/>
    <x v="5"/>
    <x v="16"/>
    <n v="12"/>
  </r>
  <r>
    <x v="167"/>
    <x v="4"/>
    <x v="5"/>
    <x v="16"/>
    <n v="922"/>
  </r>
  <r>
    <x v="167"/>
    <x v="4"/>
    <x v="5"/>
    <x v="16"/>
    <n v="1042"/>
  </r>
  <r>
    <x v="167"/>
    <x v="4"/>
    <x v="5"/>
    <x v="16"/>
    <n v="1534"/>
  </r>
  <r>
    <x v="167"/>
    <x v="4"/>
    <x v="5"/>
    <x v="16"/>
    <n v="2534"/>
  </r>
  <r>
    <x v="167"/>
    <x v="4"/>
    <x v="5"/>
    <x v="16"/>
    <n v="5782"/>
  </r>
  <r>
    <x v="167"/>
    <x v="4"/>
    <x v="5"/>
    <x v="5"/>
    <n v="23"/>
  </r>
  <r>
    <x v="167"/>
    <x v="4"/>
    <x v="5"/>
    <x v="5"/>
    <n v="310"/>
  </r>
  <r>
    <x v="167"/>
    <x v="4"/>
    <x v="5"/>
    <x v="5"/>
    <n v="317"/>
  </r>
  <r>
    <x v="167"/>
    <x v="4"/>
    <x v="5"/>
    <x v="5"/>
    <n v="322"/>
  </r>
  <r>
    <x v="167"/>
    <x v="4"/>
    <x v="5"/>
    <x v="5"/>
    <n v="1781"/>
  </r>
  <r>
    <x v="167"/>
    <x v="4"/>
    <x v="5"/>
    <x v="6"/>
    <n v="14"/>
  </r>
  <r>
    <x v="167"/>
    <x v="4"/>
    <x v="5"/>
    <x v="6"/>
    <n v="251"/>
  </r>
  <r>
    <x v="167"/>
    <x v="4"/>
    <x v="5"/>
    <x v="6"/>
    <n v="1320"/>
  </r>
  <r>
    <x v="167"/>
    <x v="4"/>
    <x v="5"/>
    <x v="6"/>
    <n v="3414"/>
  </r>
  <r>
    <x v="167"/>
    <x v="4"/>
    <x v="5"/>
    <x v="7"/>
    <n v="13"/>
  </r>
  <r>
    <x v="167"/>
    <x v="4"/>
    <x v="5"/>
    <x v="7"/>
    <n v="60"/>
  </r>
  <r>
    <x v="167"/>
    <x v="4"/>
    <x v="5"/>
    <x v="8"/>
    <n v="15464"/>
  </r>
  <r>
    <x v="167"/>
    <x v="4"/>
    <x v="5"/>
    <x v="9"/>
    <n v="80"/>
  </r>
  <r>
    <x v="167"/>
    <x v="4"/>
    <x v="5"/>
    <x v="10"/>
    <n v="77"/>
  </r>
  <r>
    <x v="167"/>
    <x v="4"/>
    <x v="5"/>
    <x v="10"/>
    <n v="305"/>
  </r>
  <r>
    <x v="167"/>
    <x v="4"/>
    <x v="5"/>
    <x v="11"/>
    <n v="103"/>
  </r>
  <r>
    <x v="167"/>
    <x v="4"/>
    <x v="5"/>
    <x v="11"/>
    <n v="455"/>
  </r>
  <r>
    <x v="167"/>
    <x v="4"/>
    <x v="5"/>
    <x v="18"/>
    <n v="57"/>
  </r>
  <r>
    <x v="167"/>
    <x v="4"/>
    <x v="5"/>
    <x v="18"/>
    <n v="250"/>
  </r>
  <r>
    <x v="167"/>
    <x v="4"/>
    <x v="5"/>
    <x v="18"/>
    <n v="605"/>
  </r>
  <r>
    <x v="167"/>
    <x v="4"/>
    <x v="5"/>
    <x v="18"/>
    <n v="634"/>
  </r>
  <r>
    <x v="167"/>
    <x v="4"/>
    <x v="5"/>
    <x v="12"/>
    <n v="0"/>
  </r>
  <r>
    <x v="167"/>
    <x v="4"/>
    <x v="5"/>
    <x v="12"/>
    <n v="110"/>
  </r>
  <r>
    <x v="167"/>
    <x v="4"/>
    <x v="5"/>
    <x v="12"/>
    <n v="288"/>
  </r>
  <r>
    <x v="167"/>
    <x v="4"/>
    <x v="5"/>
    <x v="12"/>
    <n v="859"/>
  </r>
  <r>
    <x v="167"/>
    <x v="4"/>
    <x v="5"/>
    <x v="13"/>
    <n v="237"/>
  </r>
  <r>
    <x v="167"/>
    <x v="4"/>
    <x v="5"/>
    <x v="13"/>
    <n v="280"/>
  </r>
  <r>
    <x v="167"/>
    <x v="4"/>
    <x v="5"/>
    <x v="14"/>
    <n v="179"/>
  </r>
  <r>
    <x v="167"/>
    <x v="4"/>
    <x v="5"/>
    <x v="19"/>
    <n v="180"/>
  </r>
  <r>
    <x v="167"/>
    <x v="8"/>
    <x v="15"/>
    <x v="0"/>
    <n v="219"/>
  </r>
  <r>
    <x v="167"/>
    <x v="8"/>
    <x v="15"/>
    <x v="1"/>
    <n v="27"/>
  </r>
  <r>
    <x v="167"/>
    <x v="8"/>
    <x v="15"/>
    <x v="1"/>
    <n v="537"/>
  </r>
  <r>
    <x v="167"/>
    <x v="8"/>
    <x v="15"/>
    <x v="1"/>
    <n v="735"/>
  </r>
  <r>
    <x v="167"/>
    <x v="8"/>
    <x v="15"/>
    <x v="1"/>
    <n v="876"/>
  </r>
  <r>
    <x v="167"/>
    <x v="8"/>
    <x v="15"/>
    <x v="9"/>
    <n v="258"/>
  </r>
  <r>
    <x v="167"/>
    <x v="8"/>
    <x v="15"/>
    <x v="9"/>
    <n v="541"/>
  </r>
  <r>
    <x v="167"/>
    <x v="8"/>
    <x v="15"/>
    <x v="9"/>
    <n v="1112"/>
  </r>
  <r>
    <x v="167"/>
    <x v="8"/>
    <x v="15"/>
    <x v="10"/>
    <n v="111"/>
  </r>
  <r>
    <x v="167"/>
    <x v="8"/>
    <x v="15"/>
    <x v="13"/>
    <n v="38"/>
  </r>
  <r>
    <x v="167"/>
    <x v="8"/>
    <x v="15"/>
    <x v="13"/>
    <n v="1029"/>
  </r>
  <r>
    <x v="167"/>
    <x v="8"/>
    <x v="15"/>
    <x v="19"/>
    <n v="116"/>
  </r>
  <r>
    <x v="167"/>
    <x v="0"/>
    <x v="0"/>
    <x v="0"/>
    <n v="24"/>
  </r>
  <r>
    <x v="167"/>
    <x v="0"/>
    <x v="0"/>
    <x v="0"/>
    <n v="13362"/>
  </r>
  <r>
    <x v="167"/>
    <x v="0"/>
    <x v="0"/>
    <x v="0"/>
    <n v="39263"/>
  </r>
  <r>
    <x v="167"/>
    <x v="0"/>
    <x v="0"/>
    <x v="1"/>
    <n v="59"/>
  </r>
  <r>
    <x v="167"/>
    <x v="0"/>
    <x v="0"/>
    <x v="1"/>
    <n v="1421"/>
  </r>
  <r>
    <x v="167"/>
    <x v="0"/>
    <x v="0"/>
    <x v="1"/>
    <n v="2212"/>
  </r>
  <r>
    <x v="167"/>
    <x v="0"/>
    <x v="0"/>
    <x v="1"/>
    <n v="3441"/>
  </r>
  <r>
    <x v="167"/>
    <x v="0"/>
    <x v="0"/>
    <x v="1"/>
    <n v="4722"/>
  </r>
  <r>
    <x v="167"/>
    <x v="0"/>
    <x v="0"/>
    <x v="2"/>
    <n v="3"/>
  </r>
  <r>
    <x v="167"/>
    <x v="0"/>
    <x v="0"/>
    <x v="2"/>
    <n v="763"/>
  </r>
  <r>
    <x v="167"/>
    <x v="0"/>
    <x v="0"/>
    <x v="15"/>
    <n v="131"/>
  </r>
  <r>
    <x v="167"/>
    <x v="0"/>
    <x v="0"/>
    <x v="15"/>
    <n v="836"/>
  </r>
  <r>
    <x v="167"/>
    <x v="0"/>
    <x v="0"/>
    <x v="4"/>
    <n v="238"/>
  </r>
  <r>
    <x v="167"/>
    <x v="0"/>
    <x v="0"/>
    <x v="4"/>
    <n v="1216"/>
  </r>
  <r>
    <x v="167"/>
    <x v="0"/>
    <x v="0"/>
    <x v="4"/>
    <n v="2893"/>
  </r>
  <r>
    <x v="167"/>
    <x v="0"/>
    <x v="0"/>
    <x v="4"/>
    <n v="6035"/>
  </r>
  <r>
    <x v="167"/>
    <x v="0"/>
    <x v="0"/>
    <x v="5"/>
    <n v="11"/>
  </r>
  <r>
    <x v="167"/>
    <x v="0"/>
    <x v="0"/>
    <x v="5"/>
    <n v="576"/>
  </r>
  <r>
    <x v="167"/>
    <x v="0"/>
    <x v="0"/>
    <x v="6"/>
    <n v="589"/>
  </r>
  <r>
    <x v="167"/>
    <x v="0"/>
    <x v="0"/>
    <x v="7"/>
    <n v="219"/>
  </r>
  <r>
    <x v="167"/>
    <x v="0"/>
    <x v="0"/>
    <x v="8"/>
    <n v="6275"/>
  </r>
  <r>
    <x v="167"/>
    <x v="0"/>
    <x v="0"/>
    <x v="9"/>
    <n v="575"/>
  </r>
  <r>
    <x v="167"/>
    <x v="0"/>
    <x v="0"/>
    <x v="9"/>
    <n v="2435"/>
  </r>
  <r>
    <x v="167"/>
    <x v="0"/>
    <x v="0"/>
    <x v="10"/>
    <n v="615"/>
  </r>
  <r>
    <x v="167"/>
    <x v="0"/>
    <x v="0"/>
    <x v="10"/>
    <n v="902"/>
  </r>
  <r>
    <x v="167"/>
    <x v="0"/>
    <x v="0"/>
    <x v="11"/>
    <n v="493"/>
  </r>
  <r>
    <x v="167"/>
    <x v="0"/>
    <x v="0"/>
    <x v="11"/>
    <n v="604"/>
  </r>
  <r>
    <x v="167"/>
    <x v="0"/>
    <x v="0"/>
    <x v="11"/>
    <n v="609"/>
  </r>
  <r>
    <x v="167"/>
    <x v="0"/>
    <x v="0"/>
    <x v="11"/>
    <n v="1692"/>
  </r>
  <r>
    <x v="167"/>
    <x v="0"/>
    <x v="0"/>
    <x v="17"/>
    <n v="84"/>
  </r>
  <r>
    <x v="167"/>
    <x v="0"/>
    <x v="0"/>
    <x v="18"/>
    <n v="1"/>
  </r>
  <r>
    <x v="167"/>
    <x v="0"/>
    <x v="0"/>
    <x v="12"/>
    <n v="11357"/>
  </r>
  <r>
    <x v="167"/>
    <x v="0"/>
    <x v="0"/>
    <x v="13"/>
    <n v="776"/>
  </r>
  <r>
    <x v="167"/>
    <x v="0"/>
    <x v="0"/>
    <x v="13"/>
    <n v="927"/>
  </r>
  <r>
    <x v="167"/>
    <x v="0"/>
    <x v="0"/>
    <x v="13"/>
    <n v="928"/>
  </r>
  <r>
    <x v="167"/>
    <x v="0"/>
    <x v="0"/>
    <x v="13"/>
    <n v="8405"/>
  </r>
  <r>
    <x v="167"/>
    <x v="0"/>
    <x v="0"/>
    <x v="14"/>
    <n v="8057"/>
  </r>
  <r>
    <x v="167"/>
    <x v="0"/>
    <x v="0"/>
    <x v="14"/>
    <n v="31101"/>
  </r>
  <r>
    <x v="167"/>
    <x v="0"/>
    <x v="0"/>
    <x v="14"/>
    <n v="37286"/>
  </r>
  <r>
    <x v="167"/>
    <x v="5"/>
    <x v="7"/>
    <x v="0"/>
    <n v="35"/>
  </r>
  <r>
    <x v="167"/>
    <x v="5"/>
    <x v="7"/>
    <x v="0"/>
    <n v="123"/>
  </r>
  <r>
    <x v="167"/>
    <x v="5"/>
    <x v="7"/>
    <x v="0"/>
    <n v="538"/>
  </r>
  <r>
    <x v="167"/>
    <x v="5"/>
    <x v="7"/>
    <x v="0"/>
    <n v="4793"/>
  </r>
  <r>
    <x v="167"/>
    <x v="5"/>
    <x v="7"/>
    <x v="1"/>
    <n v="46"/>
  </r>
  <r>
    <x v="167"/>
    <x v="5"/>
    <x v="7"/>
    <x v="1"/>
    <n v="1504"/>
  </r>
  <r>
    <x v="167"/>
    <x v="5"/>
    <x v="7"/>
    <x v="15"/>
    <n v="1439"/>
  </r>
  <r>
    <x v="167"/>
    <x v="5"/>
    <x v="7"/>
    <x v="3"/>
    <n v="46"/>
  </r>
  <r>
    <x v="167"/>
    <x v="5"/>
    <x v="7"/>
    <x v="3"/>
    <n v="367"/>
  </r>
  <r>
    <x v="167"/>
    <x v="5"/>
    <x v="7"/>
    <x v="3"/>
    <n v="1272"/>
  </r>
  <r>
    <x v="167"/>
    <x v="5"/>
    <x v="7"/>
    <x v="4"/>
    <n v="30"/>
  </r>
  <r>
    <x v="167"/>
    <x v="5"/>
    <x v="7"/>
    <x v="4"/>
    <n v="33"/>
  </r>
  <r>
    <x v="167"/>
    <x v="5"/>
    <x v="7"/>
    <x v="4"/>
    <n v="298"/>
  </r>
  <r>
    <x v="167"/>
    <x v="5"/>
    <x v="7"/>
    <x v="4"/>
    <n v="4029"/>
  </r>
  <r>
    <x v="167"/>
    <x v="5"/>
    <x v="7"/>
    <x v="5"/>
    <n v="60"/>
  </r>
  <r>
    <x v="167"/>
    <x v="5"/>
    <x v="7"/>
    <x v="5"/>
    <n v="4912"/>
  </r>
  <r>
    <x v="167"/>
    <x v="5"/>
    <x v="7"/>
    <x v="6"/>
    <n v="72"/>
  </r>
  <r>
    <x v="167"/>
    <x v="5"/>
    <x v="7"/>
    <x v="6"/>
    <n v="585"/>
  </r>
  <r>
    <x v="167"/>
    <x v="5"/>
    <x v="7"/>
    <x v="6"/>
    <n v="1417"/>
  </r>
  <r>
    <x v="167"/>
    <x v="5"/>
    <x v="7"/>
    <x v="6"/>
    <n v="18093"/>
  </r>
  <r>
    <x v="167"/>
    <x v="5"/>
    <x v="7"/>
    <x v="7"/>
    <n v="53"/>
  </r>
  <r>
    <x v="167"/>
    <x v="5"/>
    <x v="7"/>
    <x v="7"/>
    <n v="1274"/>
  </r>
  <r>
    <x v="167"/>
    <x v="5"/>
    <x v="7"/>
    <x v="8"/>
    <n v="2"/>
  </r>
  <r>
    <x v="167"/>
    <x v="5"/>
    <x v="7"/>
    <x v="8"/>
    <n v="2883"/>
  </r>
  <r>
    <x v="167"/>
    <x v="5"/>
    <x v="7"/>
    <x v="8"/>
    <n v="5375"/>
  </r>
  <r>
    <x v="167"/>
    <x v="5"/>
    <x v="7"/>
    <x v="8"/>
    <n v="8232"/>
  </r>
  <r>
    <x v="167"/>
    <x v="5"/>
    <x v="7"/>
    <x v="9"/>
    <n v="15"/>
  </r>
  <r>
    <x v="167"/>
    <x v="5"/>
    <x v="7"/>
    <x v="11"/>
    <n v="24"/>
  </r>
  <r>
    <x v="167"/>
    <x v="5"/>
    <x v="7"/>
    <x v="11"/>
    <n v="55"/>
  </r>
  <r>
    <x v="167"/>
    <x v="5"/>
    <x v="7"/>
    <x v="11"/>
    <n v="1710"/>
  </r>
  <r>
    <x v="167"/>
    <x v="5"/>
    <x v="7"/>
    <x v="17"/>
    <n v="78"/>
  </r>
  <r>
    <x v="167"/>
    <x v="5"/>
    <x v="7"/>
    <x v="18"/>
    <n v="67"/>
  </r>
  <r>
    <x v="167"/>
    <x v="5"/>
    <x v="7"/>
    <x v="18"/>
    <n v="77"/>
  </r>
  <r>
    <x v="167"/>
    <x v="5"/>
    <x v="7"/>
    <x v="18"/>
    <n v="145"/>
  </r>
  <r>
    <x v="167"/>
    <x v="5"/>
    <x v="7"/>
    <x v="18"/>
    <n v="2015"/>
  </r>
  <r>
    <x v="167"/>
    <x v="5"/>
    <x v="7"/>
    <x v="13"/>
    <n v="6"/>
  </r>
  <r>
    <x v="167"/>
    <x v="5"/>
    <x v="7"/>
    <x v="13"/>
    <n v="140"/>
  </r>
  <r>
    <x v="167"/>
    <x v="5"/>
    <x v="7"/>
    <x v="13"/>
    <n v="425"/>
  </r>
  <r>
    <x v="167"/>
    <x v="5"/>
    <x v="7"/>
    <x v="13"/>
    <n v="1791"/>
  </r>
  <r>
    <x v="167"/>
    <x v="5"/>
    <x v="7"/>
    <x v="19"/>
    <n v="43"/>
  </r>
  <r>
    <x v="167"/>
    <x v="5"/>
    <x v="7"/>
    <x v="19"/>
    <n v="2904"/>
  </r>
  <r>
    <x v="167"/>
    <x v="1"/>
    <x v="1"/>
    <x v="1"/>
    <n v="8"/>
  </r>
  <r>
    <x v="167"/>
    <x v="1"/>
    <x v="1"/>
    <x v="1"/>
    <n v="14"/>
  </r>
  <r>
    <x v="167"/>
    <x v="1"/>
    <x v="1"/>
    <x v="1"/>
    <n v="18"/>
  </r>
  <r>
    <x v="167"/>
    <x v="1"/>
    <x v="1"/>
    <x v="1"/>
    <n v="44"/>
  </r>
  <r>
    <x v="167"/>
    <x v="1"/>
    <x v="1"/>
    <x v="1"/>
    <n v="985"/>
  </r>
  <r>
    <x v="167"/>
    <x v="1"/>
    <x v="1"/>
    <x v="1"/>
    <n v="1490"/>
  </r>
  <r>
    <x v="167"/>
    <x v="1"/>
    <x v="1"/>
    <x v="1"/>
    <n v="2391"/>
  </r>
  <r>
    <x v="167"/>
    <x v="1"/>
    <x v="1"/>
    <x v="15"/>
    <n v="29"/>
  </r>
  <r>
    <x v="167"/>
    <x v="1"/>
    <x v="1"/>
    <x v="15"/>
    <n v="91"/>
  </r>
  <r>
    <x v="167"/>
    <x v="1"/>
    <x v="1"/>
    <x v="4"/>
    <n v="2"/>
  </r>
  <r>
    <x v="167"/>
    <x v="1"/>
    <x v="1"/>
    <x v="4"/>
    <n v="1733"/>
  </r>
  <r>
    <x v="167"/>
    <x v="1"/>
    <x v="1"/>
    <x v="16"/>
    <n v="252"/>
  </r>
  <r>
    <x v="167"/>
    <x v="1"/>
    <x v="1"/>
    <x v="16"/>
    <n v="6127"/>
  </r>
  <r>
    <x v="167"/>
    <x v="1"/>
    <x v="1"/>
    <x v="5"/>
    <n v="177"/>
  </r>
  <r>
    <x v="167"/>
    <x v="1"/>
    <x v="1"/>
    <x v="5"/>
    <n v="712"/>
  </r>
  <r>
    <x v="167"/>
    <x v="1"/>
    <x v="1"/>
    <x v="7"/>
    <n v="88"/>
  </r>
  <r>
    <x v="167"/>
    <x v="1"/>
    <x v="1"/>
    <x v="9"/>
    <n v="0"/>
  </r>
  <r>
    <x v="167"/>
    <x v="1"/>
    <x v="1"/>
    <x v="9"/>
    <n v="36"/>
  </r>
  <r>
    <x v="167"/>
    <x v="1"/>
    <x v="1"/>
    <x v="17"/>
    <n v="14"/>
  </r>
  <r>
    <x v="167"/>
    <x v="1"/>
    <x v="1"/>
    <x v="17"/>
    <n v="37"/>
  </r>
  <r>
    <x v="167"/>
    <x v="1"/>
    <x v="1"/>
    <x v="17"/>
    <n v="99"/>
  </r>
  <r>
    <x v="167"/>
    <x v="1"/>
    <x v="1"/>
    <x v="18"/>
    <n v="0"/>
  </r>
  <r>
    <x v="167"/>
    <x v="1"/>
    <x v="1"/>
    <x v="18"/>
    <n v="246"/>
  </r>
  <r>
    <x v="167"/>
    <x v="1"/>
    <x v="1"/>
    <x v="18"/>
    <n v="1178"/>
  </r>
  <r>
    <x v="167"/>
    <x v="1"/>
    <x v="1"/>
    <x v="13"/>
    <n v="15"/>
  </r>
  <r>
    <x v="167"/>
    <x v="1"/>
    <x v="1"/>
    <x v="13"/>
    <n v="31"/>
  </r>
  <r>
    <x v="167"/>
    <x v="1"/>
    <x v="1"/>
    <x v="13"/>
    <n v="231"/>
  </r>
  <r>
    <x v="167"/>
    <x v="1"/>
    <x v="1"/>
    <x v="13"/>
    <n v="233"/>
  </r>
  <r>
    <x v="167"/>
    <x v="1"/>
    <x v="1"/>
    <x v="13"/>
    <n v="1138"/>
  </r>
  <r>
    <x v="167"/>
    <x v="1"/>
    <x v="1"/>
    <x v="14"/>
    <n v="1947"/>
  </r>
  <r>
    <x v="167"/>
    <x v="1"/>
    <x v="2"/>
    <x v="1"/>
    <n v="6"/>
  </r>
  <r>
    <x v="167"/>
    <x v="1"/>
    <x v="2"/>
    <x v="1"/>
    <n v="28"/>
  </r>
  <r>
    <x v="167"/>
    <x v="1"/>
    <x v="2"/>
    <x v="1"/>
    <n v="141"/>
  </r>
  <r>
    <x v="167"/>
    <x v="1"/>
    <x v="2"/>
    <x v="1"/>
    <n v="145"/>
  </r>
  <r>
    <x v="167"/>
    <x v="1"/>
    <x v="2"/>
    <x v="1"/>
    <n v="2520"/>
  </r>
  <r>
    <x v="167"/>
    <x v="1"/>
    <x v="2"/>
    <x v="1"/>
    <n v="3642"/>
  </r>
  <r>
    <x v="167"/>
    <x v="1"/>
    <x v="2"/>
    <x v="1"/>
    <n v="6126"/>
  </r>
  <r>
    <x v="167"/>
    <x v="1"/>
    <x v="2"/>
    <x v="1"/>
    <n v="9857"/>
  </r>
  <r>
    <x v="167"/>
    <x v="1"/>
    <x v="2"/>
    <x v="2"/>
    <n v="0"/>
  </r>
  <r>
    <x v="167"/>
    <x v="1"/>
    <x v="2"/>
    <x v="2"/>
    <n v="157"/>
  </r>
  <r>
    <x v="167"/>
    <x v="1"/>
    <x v="2"/>
    <x v="15"/>
    <n v="10"/>
  </r>
  <r>
    <x v="167"/>
    <x v="1"/>
    <x v="2"/>
    <x v="15"/>
    <n v="329"/>
  </r>
  <r>
    <x v="167"/>
    <x v="1"/>
    <x v="2"/>
    <x v="4"/>
    <n v="5383"/>
  </r>
  <r>
    <x v="167"/>
    <x v="1"/>
    <x v="2"/>
    <x v="5"/>
    <n v="4"/>
  </r>
  <r>
    <x v="167"/>
    <x v="1"/>
    <x v="2"/>
    <x v="5"/>
    <n v="311"/>
  </r>
  <r>
    <x v="167"/>
    <x v="1"/>
    <x v="2"/>
    <x v="5"/>
    <n v="367"/>
  </r>
  <r>
    <x v="167"/>
    <x v="1"/>
    <x v="2"/>
    <x v="5"/>
    <n v="523"/>
  </r>
  <r>
    <x v="167"/>
    <x v="1"/>
    <x v="2"/>
    <x v="18"/>
    <n v="19"/>
  </r>
  <r>
    <x v="167"/>
    <x v="1"/>
    <x v="2"/>
    <x v="18"/>
    <n v="516"/>
  </r>
  <r>
    <x v="167"/>
    <x v="1"/>
    <x v="2"/>
    <x v="13"/>
    <n v="5"/>
  </r>
  <r>
    <x v="167"/>
    <x v="1"/>
    <x v="2"/>
    <x v="13"/>
    <n v="42"/>
  </r>
  <r>
    <x v="167"/>
    <x v="1"/>
    <x v="2"/>
    <x v="13"/>
    <n v="113"/>
  </r>
  <r>
    <x v="167"/>
    <x v="1"/>
    <x v="2"/>
    <x v="13"/>
    <n v="131"/>
  </r>
  <r>
    <x v="167"/>
    <x v="1"/>
    <x v="2"/>
    <x v="13"/>
    <n v="413"/>
  </r>
  <r>
    <x v="167"/>
    <x v="1"/>
    <x v="2"/>
    <x v="19"/>
    <n v="35"/>
  </r>
  <r>
    <x v="167"/>
    <x v="1"/>
    <x v="2"/>
    <x v="19"/>
    <n v="39"/>
  </r>
  <r>
    <x v="167"/>
    <x v="1"/>
    <x v="2"/>
    <x v="19"/>
    <n v="562"/>
  </r>
  <r>
    <x v="167"/>
    <x v="1"/>
    <x v="2"/>
    <x v="19"/>
    <n v="732"/>
  </r>
  <r>
    <x v="167"/>
    <x v="6"/>
    <x v="8"/>
    <x v="15"/>
    <n v="130"/>
  </r>
  <r>
    <x v="167"/>
    <x v="6"/>
    <x v="8"/>
    <x v="15"/>
    <n v="574"/>
  </r>
  <r>
    <x v="167"/>
    <x v="6"/>
    <x v="8"/>
    <x v="8"/>
    <n v="7624"/>
  </r>
  <r>
    <x v="167"/>
    <x v="6"/>
    <x v="8"/>
    <x v="8"/>
    <n v="18520"/>
  </r>
  <r>
    <x v="167"/>
    <x v="6"/>
    <x v="8"/>
    <x v="18"/>
    <n v="28"/>
  </r>
  <r>
    <x v="167"/>
    <x v="6"/>
    <x v="8"/>
    <x v="18"/>
    <n v="143"/>
  </r>
  <r>
    <x v="167"/>
    <x v="6"/>
    <x v="8"/>
    <x v="18"/>
    <n v="1240"/>
  </r>
  <r>
    <x v="167"/>
    <x v="6"/>
    <x v="8"/>
    <x v="18"/>
    <n v="8248"/>
  </r>
  <r>
    <x v="167"/>
    <x v="6"/>
    <x v="8"/>
    <x v="12"/>
    <n v="85"/>
  </r>
  <r>
    <x v="167"/>
    <x v="6"/>
    <x v="8"/>
    <x v="12"/>
    <n v="21572"/>
  </r>
  <r>
    <x v="167"/>
    <x v="6"/>
    <x v="9"/>
    <x v="1"/>
    <n v="362"/>
  </r>
  <r>
    <x v="167"/>
    <x v="6"/>
    <x v="9"/>
    <x v="1"/>
    <n v="2005"/>
  </r>
  <r>
    <x v="167"/>
    <x v="6"/>
    <x v="9"/>
    <x v="1"/>
    <n v="2220"/>
  </r>
  <r>
    <x v="167"/>
    <x v="6"/>
    <x v="9"/>
    <x v="1"/>
    <n v="3247"/>
  </r>
  <r>
    <x v="167"/>
    <x v="6"/>
    <x v="9"/>
    <x v="15"/>
    <n v="860"/>
  </r>
  <r>
    <x v="167"/>
    <x v="6"/>
    <x v="9"/>
    <x v="15"/>
    <n v="976"/>
  </r>
  <r>
    <x v="167"/>
    <x v="6"/>
    <x v="9"/>
    <x v="15"/>
    <n v="988"/>
  </r>
  <r>
    <x v="167"/>
    <x v="6"/>
    <x v="9"/>
    <x v="4"/>
    <n v="84"/>
  </r>
  <r>
    <x v="167"/>
    <x v="6"/>
    <x v="9"/>
    <x v="4"/>
    <n v="1564"/>
  </r>
  <r>
    <x v="167"/>
    <x v="6"/>
    <x v="9"/>
    <x v="16"/>
    <n v="18302"/>
  </r>
  <r>
    <x v="167"/>
    <x v="6"/>
    <x v="9"/>
    <x v="16"/>
    <n v="22636"/>
  </r>
  <r>
    <x v="167"/>
    <x v="6"/>
    <x v="9"/>
    <x v="5"/>
    <n v="4"/>
  </r>
  <r>
    <x v="167"/>
    <x v="6"/>
    <x v="9"/>
    <x v="5"/>
    <n v="2991"/>
  </r>
  <r>
    <x v="167"/>
    <x v="6"/>
    <x v="9"/>
    <x v="5"/>
    <n v="7991"/>
  </r>
  <r>
    <x v="167"/>
    <x v="6"/>
    <x v="9"/>
    <x v="5"/>
    <n v="11894"/>
  </r>
  <r>
    <x v="167"/>
    <x v="6"/>
    <x v="9"/>
    <x v="8"/>
    <n v="3230"/>
  </r>
  <r>
    <x v="167"/>
    <x v="6"/>
    <x v="9"/>
    <x v="8"/>
    <n v="7422"/>
  </r>
  <r>
    <x v="167"/>
    <x v="6"/>
    <x v="9"/>
    <x v="8"/>
    <n v="7750"/>
  </r>
  <r>
    <x v="167"/>
    <x v="6"/>
    <x v="9"/>
    <x v="11"/>
    <n v="131"/>
  </r>
  <r>
    <x v="167"/>
    <x v="6"/>
    <x v="9"/>
    <x v="17"/>
    <n v="140"/>
  </r>
  <r>
    <x v="167"/>
    <x v="6"/>
    <x v="9"/>
    <x v="17"/>
    <n v="849"/>
  </r>
  <r>
    <x v="167"/>
    <x v="6"/>
    <x v="9"/>
    <x v="18"/>
    <n v="47"/>
  </r>
  <r>
    <x v="167"/>
    <x v="6"/>
    <x v="9"/>
    <x v="18"/>
    <n v="163"/>
  </r>
  <r>
    <x v="167"/>
    <x v="6"/>
    <x v="9"/>
    <x v="18"/>
    <n v="8370"/>
  </r>
  <r>
    <x v="167"/>
    <x v="6"/>
    <x v="9"/>
    <x v="18"/>
    <n v="10816"/>
  </r>
  <r>
    <x v="167"/>
    <x v="6"/>
    <x v="9"/>
    <x v="12"/>
    <n v="4123"/>
  </r>
  <r>
    <x v="167"/>
    <x v="6"/>
    <x v="9"/>
    <x v="12"/>
    <n v="5844"/>
  </r>
  <r>
    <x v="167"/>
    <x v="6"/>
    <x v="9"/>
    <x v="13"/>
    <n v="56"/>
  </r>
  <r>
    <x v="167"/>
    <x v="6"/>
    <x v="9"/>
    <x v="13"/>
    <n v="239"/>
  </r>
  <r>
    <x v="167"/>
    <x v="6"/>
    <x v="9"/>
    <x v="13"/>
    <n v="2298"/>
  </r>
  <r>
    <x v="167"/>
    <x v="6"/>
    <x v="9"/>
    <x v="14"/>
    <n v="19"/>
  </r>
  <r>
    <x v="167"/>
    <x v="6"/>
    <x v="9"/>
    <x v="14"/>
    <n v="3461"/>
  </r>
  <r>
    <x v="167"/>
    <x v="6"/>
    <x v="16"/>
    <x v="9"/>
    <n v="14"/>
  </r>
  <r>
    <x v="167"/>
    <x v="6"/>
    <x v="16"/>
    <x v="18"/>
    <n v="48"/>
  </r>
  <r>
    <x v="167"/>
    <x v="6"/>
    <x v="16"/>
    <x v="18"/>
    <n v="190"/>
  </r>
  <r>
    <x v="167"/>
    <x v="7"/>
    <x v="11"/>
    <x v="16"/>
    <n v="40"/>
  </r>
  <r>
    <x v="167"/>
    <x v="7"/>
    <x v="11"/>
    <x v="16"/>
    <n v="643"/>
  </r>
  <r>
    <x v="167"/>
    <x v="7"/>
    <x v="11"/>
    <x v="17"/>
    <n v="386"/>
  </r>
  <r>
    <x v="167"/>
    <x v="7"/>
    <x v="11"/>
    <x v="17"/>
    <n v="12417"/>
  </r>
  <r>
    <x v="167"/>
    <x v="7"/>
    <x v="11"/>
    <x v="12"/>
    <n v="8950"/>
  </r>
  <r>
    <x v="167"/>
    <x v="7"/>
    <x v="11"/>
    <x v="19"/>
    <n v="221"/>
  </r>
  <r>
    <x v="167"/>
    <x v="7"/>
    <x v="11"/>
    <x v="19"/>
    <n v="780"/>
  </r>
  <r>
    <x v="167"/>
    <x v="7"/>
    <x v="12"/>
    <x v="16"/>
    <n v="205"/>
  </r>
  <r>
    <x v="167"/>
    <x v="7"/>
    <x v="12"/>
    <x v="16"/>
    <n v="5013"/>
  </r>
  <r>
    <x v="167"/>
    <x v="7"/>
    <x v="12"/>
    <x v="18"/>
    <n v="36"/>
  </r>
  <r>
    <x v="167"/>
    <x v="7"/>
    <x v="12"/>
    <x v="18"/>
    <n v="151"/>
  </r>
  <r>
    <x v="167"/>
    <x v="7"/>
    <x v="12"/>
    <x v="18"/>
    <n v="321"/>
  </r>
  <r>
    <x v="167"/>
    <x v="7"/>
    <x v="12"/>
    <x v="18"/>
    <n v="9964"/>
  </r>
  <r>
    <x v="167"/>
    <x v="7"/>
    <x v="12"/>
    <x v="19"/>
    <n v="140"/>
  </r>
  <r>
    <x v="167"/>
    <x v="7"/>
    <x v="12"/>
    <x v="19"/>
    <n v="360"/>
  </r>
  <r>
    <x v="167"/>
    <x v="7"/>
    <x v="13"/>
    <x v="1"/>
    <n v="4"/>
  </r>
  <r>
    <x v="167"/>
    <x v="7"/>
    <x v="13"/>
    <x v="1"/>
    <n v="56"/>
  </r>
  <r>
    <x v="167"/>
    <x v="7"/>
    <x v="13"/>
    <x v="1"/>
    <n v="64"/>
  </r>
  <r>
    <x v="167"/>
    <x v="7"/>
    <x v="13"/>
    <x v="16"/>
    <n v="683"/>
  </r>
  <r>
    <x v="167"/>
    <x v="7"/>
    <x v="13"/>
    <x v="16"/>
    <n v="1828"/>
  </r>
  <r>
    <x v="167"/>
    <x v="7"/>
    <x v="13"/>
    <x v="5"/>
    <n v="27"/>
  </r>
  <r>
    <x v="167"/>
    <x v="7"/>
    <x v="13"/>
    <x v="5"/>
    <n v="30"/>
  </r>
  <r>
    <x v="167"/>
    <x v="7"/>
    <x v="13"/>
    <x v="5"/>
    <n v="1646"/>
  </r>
  <r>
    <x v="167"/>
    <x v="7"/>
    <x v="13"/>
    <x v="8"/>
    <n v="8149"/>
  </r>
  <r>
    <x v="167"/>
    <x v="7"/>
    <x v="13"/>
    <x v="8"/>
    <n v="12710"/>
  </r>
  <r>
    <x v="167"/>
    <x v="7"/>
    <x v="13"/>
    <x v="18"/>
    <n v="164"/>
  </r>
  <r>
    <x v="167"/>
    <x v="7"/>
    <x v="13"/>
    <x v="18"/>
    <n v="7341"/>
  </r>
  <r>
    <x v="167"/>
    <x v="7"/>
    <x v="13"/>
    <x v="18"/>
    <n v="10140"/>
  </r>
  <r>
    <x v="167"/>
    <x v="7"/>
    <x v="14"/>
    <x v="3"/>
    <n v="90"/>
  </r>
  <r>
    <x v="167"/>
    <x v="7"/>
    <x v="14"/>
    <x v="18"/>
    <n v="154"/>
  </r>
  <r>
    <x v="168"/>
    <x v="2"/>
    <x v="3"/>
    <x v="0"/>
    <n v="445"/>
  </r>
  <r>
    <x v="168"/>
    <x v="2"/>
    <x v="3"/>
    <x v="1"/>
    <n v="1016"/>
  </r>
  <r>
    <x v="168"/>
    <x v="2"/>
    <x v="3"/>
    <x v="1"/>
    <n v="2521"/>
  </r>
  <r>
    <x v="168"/>
    <x v="2"/>
    <x v="3"/>
    <x v="1"/>
    <n v="3336"/>
  </r>
  <r>
    <x v="168"/>
    <x v="2"/>
    <x v="3"/>
    <x v="2"/>
    <n v="0"/>
  </r>
  <r>
    <x v="168"/>
    <x v="2"/>
    <x v="3"/>
    <x v="2"/>
    <n v="2278"/>
  </r>
  <r>
    <x v="168"/>
    <x v="2"/>
    <x v="3"/>
    <x v="15"/>
    <n v="353"/>
  </r>
  <r>
    <x v="168"/>
    <x v="2"/>
    <x v="3"/>
    <x v="15"/>
    <n v="710"/>
  </r>
  <r>
    <x v="168"/>
    <x v="2"/>
    <x v="3"/>
    <x v="15"/>
    <n v="1131"/>
  </r>
  <r>
    <x v="168"/>
    <x v="2"/>
    <x v="3"/>
    <x v="3"/>
    <n v="55"/>
  </r>
  <r>
    <x v="168"/>
    <x v="2"/>
    <x v="3"/>
    <x v="3"/>
    <n v="964"/>
  </r>
  <r>
    <x v="168"/>
    <x v="2"/>
    <x v="3"/>
    <x v="3"/>
    <n v="1218"/>
  </r>
  <r>
    <x v="168"/>
    <x v="2"/>
    <x v="3"/>
    <x v="4"/>
    <n v="735"/>
  </r>
  <r>
    <x v="168"/>
    <x v="2"/>
    <x v="3"/>
    <x v="4"/>
    <n v="2914"/>
  </r>
  <r>
    <x v="168"/>
    <x v="2"/>
    <x v="3"/>
    <x v="4"/>
    <n v="4209"/>
  </r>
  <r>
    <x v="168"/>
    <x v="2"/>
    <x v="3"/>
    <x v="16"/>
    <n v="19"/>
  </r>
  <r>
    <x v="168"/>
    <x v="2"/>
    <x v="3"/>
    <x v="5"/>
    <n v="889"/>
  </r>
  <r>
    <x v="168"/>
    <x v="2"/>
    <x v="3"/>
    <x v="5"/>
    <n v="3707"/>
  </r>
  <r>
    <x v="168"/>
    <x v="2"/>
    <x v="3"/>
    <x v="5"/>
    <n v="4254"/>
  </r>
  <r>
    <x v="168"/>
    <x v="2"/>
    <x v="3"/>
    <x v="6"/>
    <n v="9"/>
  </r>
  <r>
    <x v="168"/>
    <x v="2"/>
    <x v="3"/>
    <x v="6"/>
    <n v="435"/>
  </r>
  <r>
    <x v="168"/>
    <x v="2"/>
    <x v="3"/>
    <x v="7"/>
    <n v="190"/>
  </r>
  <r>
    <x v="168"/>
    <x v="2"/>
    <x v="3"/>
    <x v="8"/>
    <n v="159"/>
  </r>
  <r>
    <x v="168"/>
    <x v="2"/>
    <x v="3"/>
    <x v="8"/>
    <n v="1966"/>
  </r>
  <r>
    <x v="168"/>
    <x v="2"/>
    <x v="3"/>
    <x v="9"/>
    <n v="70"/>
  </r>
  <r>
    <x v="168"/>
    <x v="2"/>
    <x v="3"/>
    <x v="9"/>
    <n v="157"/>
  </r>
  <r>
    <x v="168"/>
    <x v="2"/>
    <x v="3"/>
    <x v="9"/>
    <n v="161"/>
  </r>
  <r>
    <x v="168"/>
    <x v="2"/>
    <x v="3"/>
    <x v="9"/>
    <n v="261"/>
  </r>
  <r>
    <x v="168"/>
    <x v="2"/>
    <x v="3"/>
    <x v="9"/>
    <n v="438"/>
  </r>
  <r>
    <x v="168"/>
    <x v="2"/>
    <x v="3"/>
    <x v="10"/>
    <n v="1"/>
  </r>
  <r>
    <x v="168"/>
    <x v="2"/>
    <x v="3"/>
    <x v="10"/>
    <n v="75"/>
  </r>
  <r>
    <x v="168"/>
    <x v="2"/>
    <x v="3"/>
    <x v="10"/>
    <n v="377"/>
  </r>
  <r>
    <x v="168"/>
    <x v="2"/>
    <x v="3"/>
    <x v="11"/>
    <n v="0"/>
  </r>
  <r>
    <x v="168"/>
    <x v="2"/>
    <x v="3"/>
    <x v="11"/>
    <n v="205"/>
  </r>
  <r>
    <x v="168"/>
    <x v="2"/>
    <x v="3"/>
    <x v="17"/>
    <n v="6"/>
  </r>
  <r>
    <x v="168"/>
    <x v="2"/>
    <x v="3"/>
    <x v="17"/>
    <n v="177"/>
  </r>
  <r>
    <x v="168"/>
    <x v="2"/>
    <x v="3"/>
    <x v="17"/>
    <n v="440"/>
  </r>
  <r>
    <x v="168"/>
    <x v="2"/>
    <x v="3"/>
    <x v="18"/>
    <n v="137"/>
  </r>
  <r>
    <x v="168"/>
    <x v="2"/>
    <x v="3"/>
    <x v="18"/>
    <n v="762"/>
  </r>
  <r>
    <x v="168"/>
    <x v="2"/>
    <x v="3"/>
    <x v="18"/>
    <n v="973"/>
  </r>
  <r>
    <x v="168"/>
    <x v="2"/>
    <x v="3"/>
    <x v="13"/>
    <n v="1090"/>
  </r>
  <r>
    <x v="168"/>
    <x v="2"/>
    <x v="3"/>
    <x v="13"/>
    <n v="5673"/>
  </r>
  <r>
    <x v="168"/>
    <x v="2"/>
    <x v="3"/>
    <x v="13"/>
    <n v="18608"/>
  </r>
  <r>
    <x v="168"/>
    <x v="2"/>
    <x v="3"/>
    <x v="14"/>
    <n v="167"/>
  </r>
  <r>
    <x v="168"/>
    <x v="2"/>
    <x v="3"/>
    <x v="14"/>
    <n v="246"/>
  </r>
  <r>
    <x v="168"/>
    <x v="2"/>
    <x v="3"/>
    <x v="14"/>
    <n v="18000"/>
  </r>
  <r>
    <x v="168"/>
    <x v="2"/>
    <x v="3"/>
    <x v="14"/>
    <n v="23404"/>
  </r>
  <r>
    <x v="168"/>
    <x v="2"/>
    <x v="3"/>
    <x v="19"/>
    <n v="156"/>
  </r>
  <r>
    <x v="168"/>
    <x v="2"/>
    <x v="3"/>
    <x v="19"/>
    <n v="217"/>
  </r>
  <r>
    <x v="168"/>
    <x v="2"/>
    <x v="3"/>
    <x v="19"/>
    <n v="1438"/>
  </r>
  <r>
    <x v="168"/>
    <x v="3"/>
    <x v="4"/>
    <x v="0"/>
    <n v="3"/>
  </r>
  <r>
    <x v="168"/>
    <x v="3"/>
    <x v="4"/>
    <x v="0"/>
    <n v="333"/>
  </r>
  <r>
    <x v="168"/>
    <x v="3"/>
    <x v="4"/>
    <x v="0"/>
    <n v="721"/>
  </r>
  <r>
    <x v="168"/>
    <x v="3"/>
    <x v="4"/>
    <x v="1"/>
    <n v="29"/>
  </r>
  <r>
    <x v="168"/>
    <x v="3"/>
    <x v="4"/>
    <x v="1"/>
    <n v="58"/>
  </r>
  <r>
    <x v="168"/>
    <x v="3"/>
    <x v="4"/>
    <x v="1"/>
    <n v="107"/>
  </r>
  <r>
    <x v="168"/>
    <x v="3"/>
    <x v="4"/>
    <x v="1"/>
    <n v="422"/>
  </r>
  <r>
    <x v="168"/>
    <x v="3"/>
    <x v="4"/>
    <x v="1"/>
    <n v="610"/>
  </r>
  <r>
    <x v="168"/>
    <x v="3"/>
    <x v="4"/>
    <x v="1"/>
    <n v="671"/>
  </r>
  <r>
    <x v="168"/>
    <x v="3"/>
    <x v="4"/>
    <x v="1"/>
    <n v="1233"/>
  </r>
  <r>
    <x v="168"/>
    <x v="3"/>
    <x v="4"/>
    <x v="1"/>
    <n v="1956"/>
  </r>
  <r>
    <x v="168"/>
    <x v="3"/>
    <x v="4"/>
    <x v="1"/>
    <n v="5788"/>
  </r>
  <r>
    <x v="168"/>
    <x v="3"/>
    <x v="4"/>
    <x v="2"/>
    <n v="10"/>
  </r>
  <r>
    <x v="168"/>
    <x v="3"/>
    <x v="4"/>
    <x v="2"/>
    <n v="37"/>
  </r>
  <r>
    <x v="168"/>
    <x v="3"/>
    <x v="4"/>
    <x v="2"/>
    <n v="120"/>
  </r>
  <r>
    <x v="168"/>
    <x v="3"/>
    <x v="4"/>
    <x v="2"/>
    <n v="760"/>
  </r>
  <r>
    <x v="168"/>
    <x v="3"/>
    <x v="4"/>
    <x v="15"/>
    <n v="8"/>
  </r>
  <r>
    <x v="168"/>
    <x v="3"/>
    <x v="4"/>
    <x v="15"/>
    <n v="31"/>
  </r>
  <r>
    <x v="168"/>
    <x v="3"/>
    <x v="4"/>
    <x v="15"/>
    <n v="89"/>
  </r>
  <r>
    <x v="168"/>
    <x v="3"/>
    <x v="4"/>
    <x v="15"/>
    <n v="132"/>
  </r>
  <r>
    <x v="168"/>
    <x v="3"/>
    <x v="4"/>
    <x v="3"/>
    <n v="97"/>
  </r>
  <r>
    <x v="168"/>
    <x v="3"/>
    <x v="4"/>
    <x v="4"/>
    <n v="209"/>
  </r>
  <r>
    <x v="168"/>
    <x v="3"/>
    <x v="4"/>
    <x v="16"/>
    <n v="77"/>
  </r>
  <r>
    <x v="168"/>
    <x v="3"/>
    <x v="4"/>
    <x v="16"/>
    <n v="707"/>
  </r>
  <r>
    <x v="168"/>
    <x v="3"/>
    <x v="4"/>
    <x v="16"/>
    <n v="3375"/>
  </r>
  <r>
    <x v="168"/>
    <x v="3"/>
    <x v="4"/>
    <x v="16"/>
    <n v="5465"/>
  </r>
  <r>
    <x v="168"/>
    <x v="3"/>
    <x v="4"/>
    <x v="16"/>
    <n v="7664"/>
  </r>
  <r>
    <x v="168"/>
    <x v="3"/>
    <x v="4"/>
    <x v="5"/>
    <n v="4"/>
  </r>
  <r>
    <x v="168"/>
    <x v="3"/>
    <x v="4"/>
    <x v="5"/>
    <n v="150"/>
  </r>
  <r>
    <x v="168"/>
    <x v="3"/>
    <x v="4"/>
    <x v="5"/>
    <n v="450"/>
  </r>
  <r>
    <x v="168"/>
    <x v="3"/>
    <x v="4"/>
    <x v="5"/>
    <n v="525"/>
  </r>
  <r>
    <x v="168"/>
    <x v="3"/>
    <x v="4"/>
    <x v="5"/>
    <n v="529"/>
  </r>
  <r>
    <x v="168"/>
    <x v="3"/>
    <x v="4"/>
    <x v="7"/>
    <n v="14"/>
  </r>
  <r>
    <x v="168"/>
    <x v="3"/>
    <x v="4"/>
    <x v="11"/>
    <n v="190"/>
  </r>
  <r>
    <x v="168"/>
    <x v="3"/>
    <x v="4"/>
    <x v="17"/>
    <n v="9"/>
  </r>
  <r>
    <x v="168"/>
    <x v="3"/>
    <x v="4"/>
    <x v="17"/>
    <n v="161"/>
  </r>
  <r>
    <x v="168"/>
    <x v="3"/>
    <x v="4"/>
    <x v="17"/>
    <n v="246"/>
  </r>
  <r>
    <x v="168"/>
    <x v="3"/>
    <x v="4"/>
    <x v="18"/>
    <n v="7"/>
  </r>
  <r>
    <x v="168"/>
    <x v="3"/>
    <x v="4"/>
    <x v="18"/>
    <n v="107"/>
  </r>
  <r>
    <x v="168"/>
    <x v="3"/>
    <x v="4"/>
    <x v="18"/>
    <n v="242"/>
  </r>
  <r>
    <x v="168"/>
    <x v="3"/>
    <x v="4"/>
    <x v="12"/>
    <n v="1448"/>
  </r>
  <r>
    <x v="168"/>
    <x v="3"/>
    <x v="4"/>
    <x v="12"/>
    <n v="1800"/>
  </r>
  <r>
    <x v="168"/>
    <x v="3"/>
    <x v="4"/>
    <x v="13"/>
    <n v="7"/>
  </r>
  <r>
    <x v="168"/>
    <x v="3"/>
    <x v="4"/>
    <x v="13"/>
    <n v="12"/>
  </r>
  <r>
    <x v="168"/>
    <x v="3"/>
    <x v="4"/>
    <x v="13"/>
    <n v="1273"/>
  </r>
  <r>
    <x v="168"/>
    <x v="3"/>
    <x v="4"/>
    <x v="19"/>
    <n v="10"/>
  </r>
  <r>
    <x v="168"/>
    <x v="3"/>
    <x v="4"/>
    <x v="19"/>
    <n v="98"/>
  </r>
  <r>
    <x v="168"/>
    <x v="3"/>
    <x v="4"/>
    <x v="19"/>
    <n v="120"/>
  </r>
  <r>
    <x v="168"/>
    <x v="3"/>
    <x v="4"/>
    <x v="19"/>
    <n v="854"/>
  </r>
  <r>
    <x v="168"/>
    <x v="4"/>
    <x v="5"/>
    <x v="0"/>
    <n v="23"/>
  </r>
  <r>
    <x v="168"/>
    <x v="4"/>
    <x v="5"/>
    <x v="1"/>
    <n v="9"/>
  </r>
  <r>
    <x v="168"/>
    <x v="4"/>
    <x v="5"/>
    <x v="1"/>
    <n v="12"/>
  </r>
  <r>
    <x v="168"/>
    <x v="4"/>
    <x v="5"/>
    <x v="1"/>
    <n v="17"/>
  </r>
  <r>
    <x v="168"/>
    <x v="4"/>
    <x v="5"/>
    <x v="1"/>
    <n v="111"/>
  </r>
  <r>
    <x v="168"/>
    <x v="4"/>
    <x v="5"/>
    <x v="1"/>
    <n v="117"/>
  </r>
  <r>
    <x v="168"/>
    <x v="4"/>
    <x v="5"/>
    <x v="1"/>
    <n v="193"/>
  </r>
  <r>
    <x v="168"/>
    <x v="4"/>
    <x v="5"/>
    <x v="1"/>
    <n v="270"/>
  </r>
  <r>
    <x v="168"/>
    <x v="4"/>
    <x v="5"/>
    <x v="1"/>
    <n v="350"/>
  </r>
  <r>
    <x v="168"/>
    <x v="4"/>
    <x v="5"/>
    <x v="1"/>
    <n v="366"/>
  </r>
  <r>
    <x v="168"/>
    <x v="4"/>
    <x v="5"/>
    <x v="1"/>
    <n v="922"/>
  </r>
  <r>
    <x v="168"/>
    <x v="4"/>
    <x v="5"/>
    <x v="15"/>
    <n v="140"/>
  </r>
  <r>
    <x v="168"/>
    <x v="4"/>
    <x v="5"/>
    <x v="15"/>
    <n v="566"/>
  </r>
  <r>
    <x v="168"/>
    <x v="4"/>
    <x v="5"/>
    <x v="3"/>
    <n v="119"/>
  </r>
  <r>
    <x v="168"/>
    <x v="4"/>
    <x v="5"/>
    <x v="4"/>
    <n v="30"/>
  </r>
  <r>
    <x v="168"/>
    <x v="4"/>
    <x v="5"/>
    <x v="4"/>
    <n v="299"/>
  </r>
  <r>
    <x v="168"/>
    <x v="4"/>
    <x v="5"/>
    <x v="16"/>
    <n v="45"/>
  </r>
  <r>
    <x v="168"/>
    <x v="4"/>
    <x v="5"/>
    <x v="16"/>
    <n v="1054"/>
  </r>
  <r>
    <x v="168"/>
    <x v="4"/>
    <x v="5"/>
    <x v="16"/>
    <n v="1560"/>
  </r>
  <r>
    <x v="168"/>
    <x v="4"/>
    <x v="5"/>
    <x v="16"/>
    <n v="1585"/>
  </r>
  <r>
    <x v="168"/>
    <x v="4"/>
    <x v="5"/>
    <x v="16"/>
    <n v="2844"/>
  </r>
  <r>
    <x v="168"/>
    <x v="4"/>
    <x v="5"/>
    <x v="16"/>
    <n v="5562"/>
  </r>
  <r>
    <x v="168"/>
    <x v="4"/>
    <x v="5"/>
    <x v="5"/>
    <n v="31"/>
  </r>
  <r>
    <x v="168"/>
    <x v="4"/>
    <x v="5"/>
    <x v="5"/>
    <n v="289"/>
  </r>
  <r>
    <x v="168"/>
    <x v="4"/>
    <x v="5"/>
    <x v="5"/>
    <n v="300"/>
  </r>
  <r>
    <x v="168"/>
    <x v="4"/>
    <x v="5"/>
    <x v="5"/>
    <n v="343"/>
  </r>
  <r>
    <x v="168"/>
    <x v="4"/>
    <x v="5"/>
    <x v="5"/>
    <n v="1647"/>
  </r>
  <r>
    <x v="168"/>
    <x v="4"/>
    <x v="5"/>
    <x v="6"/>
    <n v="10"/>
  </r>
  <r>
    <x v="168"/>
    <x v="4"/>
    <x v="5"/>
    <x v="6"/>
    <n v="161"/>
  </r>
  <r>
    <x v="168"/>
    <x v="4"/>
    <x v="5"/>
    <x v="6"/>
    <n v="1300"/>
  </r>
  <r>
    <x v="168"/>
    <x v="4"/>
    <x v="5"/>
    <x v="6"/>
    <n v="3274"/>
  </r>
  <r>
    <x v="168"/>
    <x v="4"/>
    <x v="5"/>
    <x v="7"/>
    <n v="1"/>
  </r>
  <r>
    <x v="168"/>
    <x v="4"/>
    <x v="5"/>
    <x v="7"/>
    <n v="53"/>
  </r>
  <r>
    <x v="168"/>
    <x v="4"/>
    <x v="5"/>
    <x v="8"/>
    <n v="537"/>
  </r>
  <r>
    <x v="168"/>
    <x v="4"/>
    <x v="5"/>
    <x v="8"/>
    <n v="10548"/>
  </r>
  <r>
    <x v="168"/>
    <x v="4"/>
    <x v="5"/>
    <x v="9"/>
    <n v="33"/>
  </r>
  <r>
    <x v="168"/>
    <x v="4"/>
    <x v="5"/>
    <x v="10"/>
    <n v="33"/>
  </r>
  <r>
    <x v="168"/>
    <x v="4"/>
    <x v="5"/>
    <x v="10"/>
    <n v="257"/>
  </r>
  <r>
    <x v="168"/>
    <x v="4"/>
    <x v="5"/>
    <x v="11"/>
    <n v="50"/>
  </r>
  <r>
    <x v="168"/>
    <x v="4"/>
    <x v="5"/>
    <x v="11"/>
    <n v="414"/>
  </r>
  <r>
    <x v="168"/>
    <x v="4"/>
    <x v="5"/>
    <x v="18"/>
    <n v="221"/>
  </r>
  <r>
    <x v="168"/>
    <x v="4"/>
    <x v="5"/>
    <x v="18"/>
    <n v="284"/>
  </r>
  <r>
    <x v="168"/>
    <x v="4"/>
    <x v="5"/>
    <x v="18"/>
    <n v="545"/>
  </r>
  <r>
    <x v="168"/>
    <x v="4"/>
    <x v="5"/>
    <x v="18"/>
    <n v="6864"/>
  </r>
  <r>
    <x v="168"/>
    <x v="4"/>
    <x v="5"/>
    <x v="12"/>
    <n v="74"/>
  </r>
  <r>
    <x v="168"/>
    <x v="4"/>
    <x v="5"/>
    <x v="12"/>
    <n v="99"/>
  </r>
  <r>
    <x v="168"/>
    <x v="4"/>
    <x v="5"/>
    <x v="12"/>
    <n v="417"/>
  </r>
  <r>
    <x v="168"/>
    <x v="4"/>
    <x v="5"/>
    <x v="13"/>
    <n v="223"/>
  </r>
  <r>
    <x v="168"/>
    <x v="4"/>
    <x v="5"/>
    <x v="13"/>
    <n v="252"/>
  </r>
  <r>
    <x v="168"/>
    <x v="4"/>
    <x v="5"/>
    <x v="14"/>
    <n v="160"/>
  </r>
  <r>
    <x v="168"/>
    <x v="4"/>
    <x v="5"/>
    <x v="19"/>
    <n v="134"/>
  </r>
  <r>
    <x v="168"/>
    <x v="8"/>
    <x v="15"/>
    <x v="0"/>
    <n v="172"/>
  </r>
  <r>
    <x v="168"/>
    <x v="8"/>
    <x v="15"/>
    <x v="1"/>
    <n v="38"/>
  </r>
  <r>
    <x v="168"/>
    <x v="8"/>
    <x v="15"/>
    <x v="1"/>
    <n v="580"/>
  </r>
  <r>
    <x v="168"/>
    <x v="8"/>
    <x v="15"/>
    <x v="1"/>
    <n v="636"/>
  </r>
  <r>
    <x v="168"/>
    <x v="8"/>
    <x v="15"/>
    <x v="1"/>
    <n v="858"/>
  </r>
  <r>
    <x v="168"/>
    <x v="8"/>
    <x v="15"/>
    <x v="9"/>
    <n v="254"/>
  </r>
  <r>
    <x v="168"/>
    <x v="8"/>
    <x v="15"/>
    <x v="9"/>
    <n v="522"/>
  </r>
  <r>
    <x v="168"/>
    <x v="8"/>
    <x v="15"/>
    <x v="9"/>
    <n v="922"/>
  </r>
  <r>
    <x v="168"/>
    <x v="8"/>
    <x v="15"/>
    <x v="10"/>
    <n v="76"/>
  </r>
  <r>
    <x v="168"/>
    <x v="8"/>
    <x v="15"/>
    <x v="13"/>
    <n v="24"/>
  </r>
  <r>
    <x v="168"/>
    <x v="8"/>
    <x v="15"/>
    <x v="13"/>
    <n v="956"/>
  </r>
  <r>
    <x v="168"/>
    <x v="8"/>
    <x v="15"/>
    <x v="19"/>
    <n v="88"/>
  </r>
  <r>
    <x v="168"/>
    <x v="0"/>
    <x v="0"/>
    <x v="0"/>
    <n v="17"/>
  </r>
  <r>
    <x v="168"/>
    <x v="0"/>
    <x v="0"/>
    <x v="0"/>
    <n v="13140"/>
  </r>
  <r>
    <x v="168"/>
    <x v="0"/>
    <x v="0"/>
    <x v="0"/>
    <n v="34527"/>
  </r>
  <r>
    <x v="168"/>
    <x v="0"/>
    <x v="0"/>
    <x v="1"/>
    <n v="46"/>
  </r>
  <r>
    <x v="168"/>
    <x v="0"/>
    <x v="0"/>
    <x v="1"/>
    <n v="1350"/>
  </r>
  <r>
    <x v="168"/>
    <x v="0"/>
    <x v="0"/>
    <x v="1"/>
    <n v="2110"/>
  </r>
  <r>
    <x v="168"/>
    <x v="0"/>
    <x v="0"/>
    <x v="1"/>
    <n v="3119"/>
  </r>
  <r>
    <x v="168"/>
    <x v="0"/>
    <x v="0"/>
    <x v="1"/>
    <n v="4617"/>
  </r>
  <r>
    <x v="168"/>
    <x v="0"/>
    <x v="0"/>
    <x v="2"/>
    <n v="578"/>
  </r>
  <r>
    <x v="168"/>
    <x v="0"/>
    <x v="0"/>
    <x v="15"/>
    <n v="157"/>
  </r>
  <r>
    <x v="168"/>
    <x v="0"/>
    <x v="0"/>
    <x v="15"/>
    <n v="830"/>
  </r>
  <r>
    <x v="168"/>
    <x v="0"/>
    <x v="0"/>
    <x v="4"/>
    <n v="201"/>
  </r>
  <r>
    <x v="168"/>
    <x v="0"/>
    <x v="0"/>
    <x v="4"/>
    <n v="1151"/>
  </r>
  <r>
    <x v="168"/>
    <x v="0"/>
    <x v="0"/>
    <x v="4"/>
    <n v="2633"/>
  </r>
  <r>
    <x v="168"/>
    <x v="0"/>
    <x v="0"/>
    <x v="4"/>
    <n v="4811"/>
  </r>
  <r>
    <x v="168"/>
    <x v="0"/>
    <x v="0"/>
    <x v="5"/>
    <n v="2"/>
  </r>
  <r>
    <x v="168"/>
    <x v="0"/>
    <x v="0"/>
    <x v="5"/>
    <n v="740"/>
  </r>
  <r>
    <x v="168"/>
    <x v="0"/>
    <x v="0"/>
    <x v="6"/>
    <n v="55"/>
  </r>
  <r>
    <x v="168"/>
    <x v="0"/>
    <x v="0"/>
    <x v="6"/>
    <n v="680"/>
  </r>
  <r>
    <x v="168"/>
    <x v="0"/>
    <x v="0"/>
    <x v="7"/>
    <n v="391"/>
  </r>
  <r>
    <x v="168"/>
    <x v="0"/>
    <x v="0"/>
    <x v="8"/>
    <n v="4828"/>
  </r>
  <r>
    <x v="168"/>
    <x v="0"/>
    <x v="0"/>
    <x v="9"/>
    <n v="1033"/>
  </r>
  <r>
    <x v="168"/>
    <x v="0"/>
    <x v="0"/>
    <x v="9"/>
    <n v="2286"/>
  </r>
  <r>
    <x v="168"/>
    <x v="0"/>
    <x v="0"/>
    <x v="10"/>
    <n v="600"/>
  </r>
  <r>
    <x v="168"/>
    <x v="0"/>
    <x v="0"/>
    <x v="10"/>
    <n v="835"/>
  </r>
  <r>
    <x v="168"/>
    <x v="0"/>
    <x v="0"/>
    <x v="11"/>
    <n v="392"/>
  </r>
  <r>
    <x v="168"/>
    <x v="0"/>
    <x v="0"/>
    <x v="11"/>
    <n v="531"/>
  </r>
  <r>
    <x v="168"/>
    <x v="0"/>
    <x v="0"/>
    <x v="11"/>
    <n v="600"/>
  </r>
  <r>
    <x v="168"/>
    <x v="0"/>
    <x v="0"/>
    <x v="11"/>
    <n v="1247"/>
  </r>
  <r>
    <x v="168"/>
    <x v="0"/>
    <x v="0"/>
    <x v="17"/>
    <n v="80"/>
  </r>
  <r>
    <x v="168"/>
    <x v="0"/>
    <x v="0"/>
    <x v="18"/>
    <n v="0"/>
  </r>
  <r>
    <x v="168"/>
    <x v="0"/>
    <x v="0"/>
    <x v="18"/>
    <n v="0"/>
  </r>
  <r>
    <x v="168"/>
    <x v="0"/>
    <x v="0"/>
    <x v="18"/>
    <n v="4"/>
  </r>
  <r>
    <x v="168"/>
    <x v="0"/>
    <x v="0"/>
    <x v="12"/>
    <n v="9034"/>
  </r>
  <r>
    <x v="168"/>
    <x v="0"/>
    <x v="0"/>
    <x v="13"/>
    <n v="750"/>
  </r>
  <r>
    <x v="168"/>
    <x v="0"/>
    <x v="0"/>
    <x v="13"/>
    <n v="793"/>
  </r>
  <r>
    <x v="168"/>
    <x v="0"/>
    <x v="0"/>
    <x v="13"/>
    <n v="896"/>
  </r>
  <r>
    <x v="168"/>
    <x v="0"/>
    <x v="0"/>
    <x v="13"/>
    <n v="8164"/>
  </r>
  <r>
    <x v="168"/>
    <x v="0"/>
    <x v="0"/>
    <x v="14"/>
    <n v="5439"/>
  </r>
  <r>
    <x v="168"/>
    <x v="0"/>
    <x v="0"/>
    <x v="14"/>
    <n v="27611"/>
  </r>
  <r>
    <x v="168"/>
    <x v="0"/>
    <x v="0"/>
    <x v="14"/>
    <n v="30353"/>
  </r>
  <r>
    <x v="168"/>
    <x v="5"/>
    <x v="7"/>
    <x v="0"/>
    <n v="0"/>
  </r>
  <r>
    <x v="168"/>
    <x v="5"/>
    <x v="7"/>
    <x v="0"/>
    <n v="24"/>
  </r>
  <r>
    <x v="168"/>
    <x v="5"/>
    <x v="7"/>
    <x v="0"/>
    <n v="113"/>
  </r>
  <r>
    <x v="168"/>
    <x v="5"/>
    <x v="7"/>
    <x v="0"/>
    <n v="320"/>
  </r>
  <r>
    <x v="168"/>
    <x v="5"/>
    <x v="7"/>
    <x v="0"/>
    <n v="4464"/>
  </r>
  <r>
    <x v="168"/>
    <x v="5"/>
    <x v="7"/>
    <x v="1"/>
    <n v="14"/>
  </r>
  <r>
    <x v="168"/>
    <x v="5"/>
    <x v="7"/>
    <x v="1"/>
    <n v="158"/>
  </r>
  <r>
    <x v="168"/>
    <x v="5"/>
    <x v="7"/>
    <x v="1"/>
    <n v="1416"/>
  </r>
  <r>
    <x v="168"/>
    <x v="5"/>
    <x v="7"/>
    <x v="15"/>
    <n v="1325"/>
  </r>
  <r>
    <x v="168"/>
    <x v="5"/>
    <x v="7"/>
    <x v="3"/>
    <n v="49"/>
  </r>
  <r>
    <x v="168"/>
    <x v="5"/>
    <x v="7"/>
    <x v="3"/>
    <n v="344"/>
  </r>
  <r>
    <x v="168"/>
    <x v="5"/>
    <x v="7"/>
    <x v="3"/>
    <n v="1306"/>
  </r>
  <r>
    <x v="168"/>
    <x v="5"/>
    <x v="7"/>
    <x v="4"/>
    <n v="23"/>
  </r>
  <r>
    <x v="168"/>
    <x v="5"/>
    <x v="7"/>
    <x v="4"/>
    <n v="24"/>
  </r>
  <r>
    <x v="168"/>
    <x v="5"/>
    <x v="7"/>
    <x v="4"/>
    <n v="264"/>
  </r>
  <r>
    <x v="168"/>
    <x v="5"/>
    <x v="7"/>
    <x v="4"/>
    <n v="2772"/>
  </r>
  <r>
    <x v="168"/>
    <x v="5"/>
    <x v="7"/>
    <x v="5"/>
    <n v="128"/>
  </r>
  <r>
    <x v="168"/>
    <x v="5"/>
    <x v="7"/>
    <x v="5"/>
    <n v="4436"/>
  </r>
  <r>
    <x v="168"/>
    <x v="5"/>
    <x v="7"/>
    <x v="6"/>
    <n v="105"/>
  </r>
  <r>
    <x v="168"/>
    <x v="5"/>
    <x v="7"/>
    <x v="6"/>
    <n v="228"/>
  </r>
  <r>
    <x v="168"/>
    <x v="5"/>
    <x v="7"/>
    <x v="6"/>
    <n v="1328"/>
  </r>
  <r>
    <x v="168"/>
    <x v="5"/>
    <x v="7"/>
    <x v="6"/>
    <n v="17079"/>
  </r>
  <r>
    <x v="168"/>
    <x v="5"/>
    <x v="7"/>
    <x v="7"/>
    <n v="61"/>
  </r>
  <r>
    <x v="168"/>
    <x v="5"/>
    <x v="7"/>
    <x v="7"/>
    <n v="1170"/>
  </r>
  <r>
    <x v="168"/>
    <x v="5"/>
    <x v="7"/>
    <x v="8"/>
    <n v="0"/>
  </r>
  <r>
    <x v="168"/>
    <x v="5"/>
    <x v="7"/>
    <x v="8"/>
    <n v="2791"/>
  </r>
  <r>
    <x v="168"/>
    <x v="5"/>
    <x v="7"/>
    <x v="8"/>
    <n v="4601"/>
  </r>
  <r>
    <x v="168"/>
    <x v="5"/>
    <x v="7"/>
    <x v="8"/>
    <n v="5202"/>
  </r>
  <r>
    <x v="168"/>
    <x v="5"/>
    <x v="7"/>
    <x v="9"/>
    <n v="16"/>
  </r>
  <r>
    <x v="168"/>
    <x v="5"/>
    <x v="7"/>
    <x v="11"/>
    <n v="14"/>
  </r>
  <r>
    <x v="168"/>
    <x v="5"/>
    <x v="7"/>
    <x v="11"/>
    <n v="30"/>
  </r>
  <r>
    <x v="168"/>
    <x v="5"/>
    <x v="7"/>
    <x v="11"/>
    <n v="1200"/>
  </r>
  <r>
    <x v="168"/>
    <x v="5"/>
    <x v="7"/>
    <x v="17"/>
    <n v="75"/>
  </r>
  <r>
    <x v="168"/>
    <x v="5"/>
    <x v="7"/>
    <x v="18"/>
    <n v="61"/>
  </r>
  <r>
    <x v="168"/>
    <x v="5"/>
    <x v="7"/>
    <x v="18"/>
    <n v="83"/>
  </r>
  <r>
    <x v="168"/>
    <x v="5"/>
    <x v="7"/>
    <x v="18"/>
    <n v="135"/>
  </r>
  <r>
    <x v="168"/>
    <x v="5"/>
    <x v="7"/>
    <x v="18"/>
    <n v="1821"/>
  </r>
  <r>
    <x v="168"/>
    <x v="5"/>
    <x v="7"/>
    <x v="13"/>
    <n v="2"/>
  </r>
  <r>
    <x v="168"/>
    <x v="5"/>
    <x v="7"/>
    <x v="13"/>
    <n v="139"/>
  </r>
  <r>
    <x v="168"/>
    <x v="5"/>
    <x v="7"/>
    <x v="13"/>
    <n v="314"/>
  </r>
  <r>
    <x v="168"/>
    <x v="5"/>
    <x v="7"/>
    <x v="13"/>
    <n v="1744"/>
  </r>
  <r>
    <x v="168"/>
    <x v="5"/>
    <x v="7"/>
    <x v="19"/>
    <n v="35"/>
  </r>
  <r>
    <x v="168"/>
    <x v="5"/>
    <x v="7"/>
    <x v="19"/>
    <n v="2853"/>
  </r>
  <r>
    <x v="168"/>
    <x v="1"/>
    <x v="1"/>
    <x v="1"/>
    <n v="4"/>
  </r>
  <r>
    <x v="168"/>
    <x v="1"/>
    <x v="1"/>
    <x v="1"/>
    <n v="11"/>
  </r>
  <r>
    <x v="168"/>
    <x v="1"/>
    <x v="1"/>
    <x v="1"/>
    <n v="40"/>
  </r>
  <r>
    <x v="168"/>
    <x v="1"/>
    <x v="1"/>
    <x v="1"/>
    <n v="944"/>
  </r>
  <r>
    <x v="168"/>
    <x v="1"/>
    <x v="1"/>
    <x v="1"/>
    <n v="2213"/>
  </r>
  <r>
    <x v="168"/>
    <x v="1"/>
    <x v="1"/>
    <x v="15"/>
    <n v="35"/>
  </r>
  <r>
    <x v="168"/>
    <x v="1"/>
    <x v="1"/>
    <x v="15"/>
    <n v="84"/>
  </r>
  <r>
    <x v="168"/>
    <x v="1"/>
    <x v="1"/>
    <x v="4"/>
    <n v="17"/>
  </r>
  <r>
    <x v="168"/>
    <x v="1"/>
    <x v="1"/>
    <x v="4"/>
    <n v="1514"/>
  </r>
  <r>
    <x v="168"/>
    <x v="1"/>
    <x v="1"/>
    <x v="16"/>
    <n v="153"/>
  </r>
  <r>
    <x v="168"/>
    <x v="1"/>
    <x v="1"/>
    <x v="16"/>
    <n v="3551"/>
  </r>
  <r>
    <x v="168"/>
    <x v="1"/>
    <x v="1"/>
    <x v="5"/>
    <n v="144"/>
  </r>
  <r>
    <x v="168"/>
    <x v="1"/>
    <x v="1"/>
    <x v="5"/>
    <n v="685"/>
  </r>
  <r>
    <x v="168"/>
    <x v="1"/>
    <x v="1"/>
    <x v="7"/>
    <n v="86"/>
  </r>
  <r>
    <x v="168"/>
    <x v="1"/>
    <x v="1"/>
    <x v="9"/>
    <n v="43"/>
  </r>
  <r>
    <x v="168"/>
    <x v="1"/>
    <x v="1"/>
    <x v="17"/>
    <n v="3"/>
  </r>
  <r>
    <x v="168"/>
    <x v="1"/>
    <x v="1"/>
    <x v="17"/>
    <n v="32"/>
  </r>
  <r>
    <x v="168"/>
    <x v="1"/>
    <x v="1"/>
    <x v="17"/>
    <n v="70"/>
  </r>
  <r>
    <x v="168"/>
    <x v="1"/>
    <x v="1"/>
    <x v="18"/>
    <n v="64"/>
  </r>
  <r>
    <x v="168"/>
    <x v="1"/>
    <x v="1"/>
    <x v="18"/>
    <n v="1237"/>
  </r>
  <r>
    <x v="168"/>
    <x v="1"/>
    <x v="1"/>
    <x v="13"/>
    <n v="19"/>
  </r>
  <r>
    <x v="168"/>
    <x v="1"/>
    <x v="1"/>
    <x v="13"/>
    <n v="39"/>
  </r>
  <r>
    <x v="168"/>
    <x v="1"/>
    <x v="1"/>
    <x v="13"/>
    <n v="154"/>
  </r>
  <r>
    <x v="168"/>
    <x v="1"/>
    <x v="1"/>
    <x v="13"/>
    <n v="186"/>
  </r>
  <r>
    <x v="168"/>
    <x v="1"/>
    <x v="1"/>
    <x v="13"/>
    <n v="1082"/>
  </r>
  <r>
    <x v="168"/>
    <x v="1"/>
    <x v="1"/>
    <x v="14"/>
    <n v="1798"/>
  </r>
  <r>
    <x v="168"/>
    <x v="1"/>
    <x v="2"/>
    <x v="1"/>
    <n v="1"/>
  </r>
  <r>
    <x v="168"/>
    <x v="1"/>
    <x v="2"/>
    <x v="1"/>
    <n v="25"/>
  </r>
  <r>
    <x v="168"/>
    <x v="1"/>
    <x v="2"/>
    <x v="1"/>
    <n v="35"/>
  </r>
  <r>
    <x v="168"/>
    <x v="1"/>
    <x v="2"/>
    <x v="1"/>
    <n v="74"/>
  </r>
  <r>
    <x v="168"/>
    <x v="1"/>
    <x v="2"/>
    <x v="1"/>
    <n v="387"/>
  </r>
  <r>
    <x v="168"/>
    <x v="1"/>
    <x v="2"/>
    <x v="1"/>
    <n v="1217"/>
  </r>
  <r>
    <x v="168"/>
    <x v="1"/>
    <x v="2"/>
    <x v="1"/>
    <n v="1355"/>
  </r>
  <r>
    <x v="168"/>
    <x v="1"/>
    <x v="2"/>
    <x v="1"/>
    <n v="5064"/>
  </r>
  <r>
    <x v="168"/>
    <x v="1"/>
    <x v="2"/>
    <x v="2"/>
    <n v="1"/>
  </r>
  <r>
    <x v="168"/>
    <x v="1"/>
    <x v="2"/>
    <x v="2"/>
    <n v="169"/>
  </r>
  <r>
    <x v="168"/>
    <x v="1"/>
    <x v="2"/>
    <x v="15"/>
    <n v="8"/>
  </r>
  <r>
    <x v="168"/>
    <x v="1"/>
    <x v="2"/>
    <x v="15"/>
    <n v="324"/>
  </r>
  <r>
    <x v="168"/>
    <x v="1"/>
    <x v="2"/>
    <x v="4"/>
    <n v="5085"/>
  </r>
  <r>
    <x v="168"/>
    <x v="1"/>
    <x v="2"/>
    <x v="5"/>
    <n v="7"/>
  </r>
  <r>
    <x v="168"/>
    <x v="1"/>
    <x v="2"/>
    <x v="5"/>
    <n v="307"/>
  </r>
  <r>
    <x v="168"/>
    <x v="1"/>
    <x v="2"/>
    <x v="5"/>
    <n v="343"/>
  </r>
  <r>
    <x v="168"/>
    <x v="1"/>
    <x v="2"/>
    <x v="5"/>
    <n v="514"/>
  </r>
  <r>
    <x v="168"/>
    <x v="1"/>
    <x v="2"/>
    <x v="18"/>
    <n v="9"/>
  </r>
  <r>
    <x v="168"/>
    <x v="1"/>
    <x v="2"/>
    <x v="18"/>
    <n v="481"/>
  </r>
  <r>
    <x v="168"/>
    <x v="1"/>
    <x v="2"/>
    <x v="13"/>
    <n v="2"/>
  </r>
  <r>
    <x v="168"/>
    <x v="1"/>
    <x v="2"/>
    <x v="13"/>
    <n v="40"/>
  </r>
  <r>
    <x v="168"/>
    <x v="1"/>
    <x v="2"/>
    <x v="13"/>
    <n v="61"/>
  </r>
  <r>
    <x v="168"/>
    <x v="1"/>
    <x v="2"/>
    <x v="13"/>
    <n v="114"/>
  </r>
  <r>
    <x v="168"/>
    <x v="1"/>
    <x v="2"/>
    <x v="13"/>
    <n v="379"/>
  </r>
  <r>
    <x v="168"/>
    <x v="1"/>
    <x v="2"/>
    <x v="19"/>
    <n v="7"/>
  </r>
  <r>
    <x v="168"/>
    <x v="1"/>
    <x v="2"/>
    <x v="19"/>
    <n v="10"/>
  </r>
  <r>
    <x v="168"/>
    <x v="1"/>
    <x v="2"/>
    <x v="19"/>
    <n v="468"/>
  </r>
  <r>
    <x v="168"/>
    <x v="1"/>
    <x v="2"/>
    <x v="19"/>
    <n v="750"/>
  </r>
  <r>
    <x v="168"/>
    <x v="6"/>
    <x v="8"/>
    <x v="15"/>
    <n v="181"/>
  </r>
  <r>
    <x v="168"/>
    <x v="6"/>
    <x v="8"/>
    <x v="15"/>
    <n v="533"/>
  </r>
  <r>
    <x v="168"/>
    <x v="6"/>
    <x v="8"/>
    <x v="8"/>
    <n v="11912"/>
  </r>
  <r>
    <x v="168"/>
    <x v="6"/>
    <x v="8"/>
    <x v="8"/>
    <n v="17514"/>
  </r>
  <r>
    <x v="168"/>
    <x v="6"/>
    <x v="8"/>
    <x v="18"/>
    <n v="25"/>
  </r>
  <r>
    <x v="168"/>
    <x v="6"/>
    <x v="8"/>
    <x v="18"/>
    <n v="131"/>
  </r>
  <r>
    <x v="168"/>
    <x v="6"/>
    <x v="8"/>
    <x v="18"/>
    <n v="480"/>
  </r>
  <r>
    <x v="168"/>
    <x v="6"/>
    <x v="8"/>
    <x v="18"/>
    <n v="7294"/>
  </r>
  <r>
    <x v="168"/>
    <x v="6"/>
    <x v="8"/>
    <x v="12"/>
    <n v="243"/>
  </r>
  <r>
    <x v="168"/>
    <x v="6"/>
    <x v="8"/>
    <x v="12"/>
    <n v="20888"/>
  </r>
  <r>
    <x v="168"/>
    <x v="6"/>
    <x v="9"/>
    <x v="1"/>
    <n v="325"/>
  </r>
  <r>
    <x v="168"/>
    <x v="6"/>
    <x v="9"/>
    <x v="1"/>
    <n v="1888"/>
  </r>
  <r>
    <x v="168"/>
    <x v="6"/>
    <x v="9"/>
    <x v="1"/>
    <n v="2007"/>
  </r>
  <r>
    <x v="168"/>
    <x v="6"/>
    <x v="9"/>
    <x v="1"/>
    <n v="3326"/>
  </r>
  <r>
    <x v="168"/>
    <x v="6"/>
    <x v="9"/>
    <x v="15"/>
    <n v="623"/>
  </r>
  <r>
    <x v="168"/>
    <x v="6"/>
    <x v="9"/>
    <x v="15"/>
    <n v="908"/>
  </r>
  <r>
    <x v="168"/>
    <x v="6"/>
    <x v="9"/>
    <x v="15"/>
    <n v="945"/>
  </r>
  <r>
    <x v="168"/>
    <x v="6"/>
    <x v="9"/>
    <x v="4"/>
    <n v="26"/>
  </r>
  <r>
    <x v="168"/>
    <x v="6"/>
    <x v="9"/>
    <x v="4"/>
    <n v="1271"/>
  </r>
  <r>
    <x v="168"/>
    <x v="6"/>
    <x v="9"/>
    <x v="16"/>
    <n v="2400"/>
  </r>
  <r>
    <x v="168"/>
    <x v="6"/>
    <x v="9"/>
    <x v="16"/>
    <n v="8781"/>
  </r>
  <r>
    <x v="168"/>
    <x v="6"/>
    <x v="9"/>
    <x v="16"/>
    <n v="22387"/>
  </r>
  <r>
    <x v="168"/>
    <x v="6"/>
    <x v="9"/>
    <x v="5"/>
    <n v="7"/>
  </r>
  <r>
    <x v="168"/>
    <x v="6"/>
    <x v="9"/>
    <x v="5"/>
    <n v="2498"/>
  </r>
  <r>
    <x v="168"/>
    <x v="6"/>
    <x v="9"/>
    <x v="5"/>
    <n v="7428"/>
  </r>
  <r>
    <x v="168"/>
    <x v="6"/>
    <x v="9"/>
    <x v="5"/>
    <n v="11526"/>
  </r>
  <r>
    <x v="168"/>
    <x v="6"/>
    <x v="9"/>
    <x v="8"/>
    <n v="3121"/>
  </r>
  <r>
    <x v="168"/>
    <x v="6"/>
    <x v="9"/>
    <x v="8"/>
    <n v="4224"/>
  </r>
  <r>
    <x v="168"/>
    <x v="6"/>
    <x v="9"/>
    <x v="8"/>
    <n v="7500"/>
  </r>
  <r>
    <x v="168"/>
    <x v="6"/>
    <x v="9"/>
    <x v="11"/>
    <n v="87"/>
  </r>
  <r>
    <x v="168"/>
    <x v="6"/>
    <x v="9"/>
    <x v="17"/>
    <n v="51"/>
  </r>
  <r>
    <x v="168"/>
    <x v="6"/>
    <x v="9"/>
    <x v="17"/>
    <n v="799"/>
  </r>
  <r>
    <x v="168"/>
    <x v="6"/>
    <x v="9"/>
    <x v="18"/>
    <n v="42"/>
  </r>
  <r>
    <x v="168"/>
    <x v="6"/>
    <x v="9"/>
    <x v="18"/>
    <n v="162"/>
  </r>
  <r>
    <x v="168"/>
    <x v="6"/>
    <x v="9"/>
    <x v="18"/>
    <n v="7467"/>
  </r>
  <r>
    <x v="168"/>
    <x v="6"/>
    <x v="9"/>
    <x v="18"/>
    <n v="12010"/>
  </r>
  <r>
    <x v="168"/>
    <x v="6"/>
    <x v="9"/>
    <x v="12"/>
    <n v="3990"/>
  </r>
  <r>
    <x v="168"/>
    <x v="6"/>
    <x v="9"/>
    <x v="12"/>
    <n v="5012"/>
  </r>
  <r>
    <x v="168"/>
    <x v="6"/>
    <x v="9"/>
    <x v="13"/>
    <n v="58"/>
  </r>
  <r>
    <x v="168"/>
    <x v="6"/>
    <x v="9"/>
    <x v="13"/>
    <n v="103"/>
  </r>
  <r>
    <x v="168"/>
    <x v="6"/>
    <x v="9"/>
    <x v="13"/>
    <n v="1961"/>
  </r>
  <r>
    <x v="168"/>
    <x v="6"/>
    <x v="9"/>
    <x v="14"/>
    <n v="2640"/>
  </r>
  <r>
    <x v="168"/>
    <x v="6"/>
    <x v="16"/>
    <x v="9"/>
    <n v="15"/>
  </r>
  <r>
    <x v="168"/>
    <x v="6"/>
    <x v="16"/>
    <x v="18"/>
    <n v="19"/>
  </r>
  <r>
    <x v="168"/>
    <x v="6"/>
    <x v="16"/>
    <x v="18"/>
    <n v="181"/>
  </r>
  <r>
    <x v="168"/>
    <x v="7"/>
    <x v="11"/>
    <x v="16"/>
    <n v="50"/>
  </r>
  <r>
    <x v="168"/>
    <x v="7"/>
    <x v="11"/>
    <x v="16"/>
    <n v="633"/>
  </r>
  <r>
    <x v="168"/>
    <x v="7"/>
    <x v="11"/>
    <x v="17"/>
    <n v="305"/>
  </r>
  <r>
    <x v="168"/>
    <x v="7"/>
    <x v="11"/>
    <x v="17"/>
    <n v="7506"/>
  </r>
  <r>
    <x v="168"/>
    <x v="7"/>
    <x v="11"/>
    <x v="17"/>
    <n v="16721"/>
  </r>
  <r>
    <x v="168"/>
    <x v="7"/>
    <x v="11"/>
    <x v="18"/>
    <n v="78"/>
  </r>
  <r>
    <x v="168"/>
    <x v="7"/>
    <x v="11"/>
    <x v="18"/>
    <n v="2755"/>
  </r>
  <r>
    <x v="168"/>
    <x v="7"/>
    <x v="11"/>
    <x v="12"/>
    <n v="18"/>
  </r>
  <r>
    <x v="168"/>
    <x v="7"/>
    <x v="11"/>
    <x v="12"/>
    <n v="10740"/>
  </r>
  <r>
    <x v="168"/>
    <x v="7"/>
    <x v="11"/>
    <x v="19"/>
    <n v="183"/>
  </r>
  <r>
    <x v="168"/>
    <x v="7"/>
    <x v="11"/>
    <x v="19"/>
    <n v="775"/>
  </r>
  <r>
    <x v="168"/>
    <x v="7"/>
    <x v="12"/>
    <x v="16"/>
    <n v="37"/>
  </r>
  <r>
    <x v="168"/>
    <x v="7"/>
    <x v="12"/>
    <x v="16"/>
    <n v="3207"/>
  </r>
  <r>
    <x v="168"/>
    <x v="7"/>
    <x v="12"/>
    <x v="18"/>
    <n v="43"/>
  </r>
  <r>
    <x v="168"/>
    <x v="7"/>
    <x v="12"/>
    <x v="18"/>
    <n v="307"/>
  </r>
  <r>
    <x v="168"/>
    <x v="7"/>
    <x v="12"/>
    <x v="18"/>
    <n v="384"/>
  </r>
  <r>
    <x v="168"/>
    <x v="7"/>
    <x v="12"/>
    <x v="18"/>
    <n v="14492"/>
  </r>
  <r>
    <x v="168"/>
    <x v="7"/>
    <x v="12"/>
    <x v="19"/>
    <n v="96"/>
  </r>
  <r>
    <x v="168"/>
    <x v="7"/>
    <x v="12"/>
    <x v="19"/>
    <n v="349"/>
  </r>
  <r>
    <x v="168"/>
    <x v="7"/>
    <x v="13"/>
    <x v="1"/>
    <n v="72"/>
  </r>
  <r>
    <x v="168"/>
    <x v="7"/>
    <x v="13"/>
    <x v="1"/>
    <n v="122"/>
  </r>
  <r>
    <x v="168"/>
    <x v="7"/>
    <x v="13"/>
    <x v="16"/>
    <n v="598"/>
  </r>
  <r>
    <x v="168"/>
    <x v="7"/>
    <x v="13"/>
    <x v="16"/>
    <n v="1693"/>
  </r>
  <r>
    <x v="168"/>
    <x v="7"/>
    <x v="13"/>
    <x v="5"/>
    <n v="27"/>
  </r>
  <r>
    <x v="168"/>
    <x v="7"/>
    <x v="13"/>
    <x v="5"/>
    <n v="75"/>
  </r>
  <r>
    <x v="168"/>
    <x v="7"/>
    <x v="13"/>
    <x v="5"/>
    <n v="271"/>
  </r>
  <r>
    <x v="168"/>
    <x v="7"/>
    <x v="13"/>
    <x v="5"/>
    <n v="1635"/>
  </r>
  <r>
    <x v="168"/>
    <x v="7"/>
    <x v="13"/>
    <x v="8"/>
    <n v="7573"/>
  </r>
  <r>
    <x v="168"/>
    <x v="7"/>
    <x v="13"/>
    <x v="8"/>
    <n v="12300"/>
  </r>
  <r>
    <x v="168"/>
    <x v="7"/>
    <x v="13"/>
    <x v="18"/>
    <n v="160"/>
  </r>
  <r>
    <x v="168"/>
    <x v="7"/>
    <x v="13"/>
    <x v="18"/>
    <n v="8320"/>
  </r>
  <r>
    <x v="168"/>
    <x v="7"/>
    <x v="13"/>
    <x v="18"/>
    <n v="10791"/>
  </r>
  <r>
    <x v="168"/>
    <x v="7"/>
    <x v="17"/>
    <x v="18"/>
    <n v="3127"/>
  </r>
  <r>
    <x v="168"/>
    <x v="7"/>
    <x v="14"/>
    <x v="3"/>
    <n v="38"/>
  </r>
  <r>
    <x v="168"/>
    <x v="7"/>
    <x v="14"/>
    <x v="18"/>
    <n v="138"/>
  </r>
  <r>
    <x v="168"/>
    <x v="7"/>
    <x v="14"/>
    <x v="12"/>
    <n v="1"/>
  </r>
  <r>
    <x v="169"/>
    <x v="2"/>
    <x v="3"/>
    <x v="0"/>
    <n v="0"/>
  </r>
  <r>
    <x v="169"/>
    <x v="2"/>
    <x v="3"/>
    <x v="0"/>
    <n v="356"/>
  </r>
  <r>
    <x v="169"/>
    <x v="2"/>
    <x v="3"/>
    <x v="1"/>
    <n v="1025"/>
  </r>
  <r>
    <x v="169"/>
    <x v="2"/>
    <x v="3"/>
    <x v="1"/>
    <n v="2299"/>
  </r>
  <r>
    <x v="169"/>
    <x v="2"/>
    <x v="3"/>
    <x v="1"/>
    <n v="3026"/>
  </r>
  <r>
    <x v="169"/>
    <x v="2"/>
    <x v="3"/>
    <x v="2"/>
    <n v="0"/>
  </r>
  <r>
    <x v="169"/>
    <x v="2"/>
    <x v="3"/>
    <x v="2"/>
    <n v="2108"/>
  </r>
  <r>
    <x v="169"/>
    <x v="2"/>
    <x v="3"/>
    <x v="15"/>
    <n v="605"/>
  </r>
  <r>
    <x v="169"/>
    <x v="2"/>
    <x v="3"/>
    <x v="15"/>
    <n v="760"/>
  </r>
  <r>
    <x v="169"/>
    <x v="2"/>
    <x v="3"/>
    <x v="15"/>
    <n v="1250"/>
  </r>
  <r>
    <x v="169"/>
    <x v="2"/>
    <x v="3"/>
    <x v="3"/>
    <n v="48"/>
  </r>
  <r>
    <x v="169"/>
    <x v="2"/>
    <x v="3"/>
    <x v="3"/>
    <n v="874"/>
  </r>
  <r>
    <x v="169"/>
    <x v="2"/>
    <x v="3"/>
    <x v="3"/>
    <n v="1424"/>
  </r>
  <r>
    <x v="169"/>
    <x v="2"/>
    <x v="3"/>
    <x v="4"/>
    <n v="850"/>
  </r>
  <r>
    <x v="169"/>
    <x v="2"/>
    <x v="3"/>
    <x v="4"/>
    <n v="3883"/>
  </r>
  <r>
    <x v="169"/>
    <x v="2"/>
    <x v="3"/>
    <x v="4"/>
    <n v="4048"/>
  </r>
  <r>
    <x v="169"/>
    <x v="2"/>
    <x v="3"/>
    <x v="16"/>
    <n v="25"/>
  </r>
  <r>
    <x v="169"/>
    <x v="2"/>
    <x v="3"/>
    <x v="5"/>
    <n v="577"/>
  </r>
  <r>
    <x v="169"/>
    <x v="2"/>
    <x v="3"/>
    <x v="5"/>
    <n v="3478"/>
  </r>
  <r>
    <x v="169"/>
    <x v="2"/>
    <x v="3"/>
    <x v="5"/>
    <n v="4646"/>
  </r>
  <r>
    <x v="169"/>
    <x v="2"/>
    <x v="3"/>
    <x v="6"/>
    <n v="20"/>
  </r>
  <r>
    <x v="169"/>
    <x v="2"/>
    <x v="3"/>
    <x v="6"/>
    <n v="720"/>
  </r>
  <r>
    <x v="169"/>
    <x v="2"/>
    <x v="3"/>
    <x v="7"/>
    <n v="227"/>
  </r>
  <r>
    <x v="169"/>
    <x v="2"/>
    <x v="3"/>
    <x v="8"/>
    <n v="570"/>
  </r>
  <r>
    <x v="169"/>
    <x v="2"/>
    <x v="3"/>
    <x v="8"/>
    <n v="2852"/>
  </r>
  <r>
    <x v="169"/>
    <x v="2"/>
    <x v="3"/>
    <x v="9"/>
    <n v="167"/>
  </r>
  <r>
    <x v="169"/>
    <x v="2"/>
    <x v="3"/>
    <x v="9"/>
    <n v="185"/>
  </r>
  <r>
    <x v="169"/>
    <x v="2"/>
    <x v="3"/>
    <x v="9"/>
    <n v="196"/>
  </r>
  <r>
    <x v="169"/>
    <x v="2"/>
    <x v="3"/>
    <x v="9"/>
    <n v="333"/>
  </r>
  <r>
    <x v="169"/>
    <x v="2"/>
    <x v="3"/>
    <x v="9"/>
    <n v="480"/>
  </r>
  <r>
    <x v="169"/>
    <x v="2"/>
    <x v="3"/>
    <x v="10"/>
    <n v="1"/>
  </r>
  <r>
    <x v="169"/>
    <x v="2"/>
    <x v="3"/>
    <x v="10"/>
    <n v="78"/>
  </r>
  <r>
    <x v="169"/>
    <x v="2"/>
    <x v="3"/>
    <x v="10"/>
    <n v="503"/>
  </r>
  <r>
    <x v="169"/>
    <x v="2"/>
    <x v="3"/>
    <x v="11"/>
    <n v="1"/>
  </r>
  <r>
    <x v="169"/>
    <x v="2"/>
    <x v="3"/>
    <x v="11"/>
    <n v="144"/>
  </r>
  <r>
    <x v="169"/>
    <x v="2"/>
    <x v="3"/>
    <x v="17"/>
    <n v="5"/>
  </r>
  <r>
    <x v="169"/>
    <x v="2"/>
    <x v="3"/>
    <x v="17"/>
    <n v="193"/>
  </r>
  <r>
    <x v="169"/>
    <x v="2"/>
    <x v="3"/>
    <x v="17"/>
    <n v="355"/>
  </r>
  <r>
    <x v="169"/>
    <x v="2"/>
    <x v="3"/>
    <x v="18"/>
    <n v="60"/>
  </r>
  <r>
    <x v="169"/>
    <x v="2"/>
    <x v="3"/>
    <x v="18"/>
    <n v="646"/>
  </r>
  <r>
    <x v="169"/>
    <x v="2"/>
    <x v="3"/>
    <x v="18"/>
    <n v="852"/>
  </r>
  <r>
    <x v="169"/>
    <x v="2"/>
    <x v="3"/>
    <x v="13"/>
    <n v="549"/>
  </r>
  <r>
    <x v="169"/>
    <x v="2"/>
    <x v="3"/>
    <x v="13"/>
    <n v="4765"/>
  </r>
  <r>
    <x v="169"/>
    <x v="2"/>
    <x v="3"/>
    <x v="13"/>
    <n v="7621"/>
  </r>
  <r>
    <x v="169"/>
    <x v="2"/>
    <x v="3"/>
    <x v="13"/>
    <n v="10646"/>
  </r>
  <r>
    <x v="169"/>
    <x v="2"/>
    <x v="3"/>
    <x v="14"/>
    <n v="168"/>
  </r>
  <r>
    <x v="169"/>
    <x v="2"/>
    <x v="3"/>
    <x v="14"/>
    <n v="198"/>
  </r>
  <r>
    <x v="169"/>
    <x v="2"/>
    <x v="3"/>
    <x v="14"/>
    <n v="17932"/>
  </r>
  <r>
    <x v="169"/>
    <x v="2"/>
    <x v="3"/>
    <x v="14"/>
    <n v="18600"/>
  </r>
  <r>
    <x v="169"/>
    <x v="2"/>
    <x v="3"/>
    <x v="19"/>
    <n v="159"/>
  </r>
  <r>
    <x v="169"/>
    <x v="2"/>
    <x v="3"/>
    <x v="19"/>
    <n v="252"/>
  </r>
  <r>
    <x v="169"/>
    <x v="2"/>
    <x v="3"/>
    <x v="19"/>
    <n v="419"/>
  </r>
  <r>
    <x v="169"/>
    <x v="2"/>
    <x v="3"/>
    <x v="19"/>
    <n v="1237"/>
  </r>
  <r>
    <x v="169"/>
    <x v="3"/>
    <x v="4"/>
    <x v="0"/>
    <n v="9"/>
  </r>
  <r>
    <x v="169"/>
    <x v="3"/>
    <x v="4"/>
    <x v="0"/>
    <n v="856"/>
  </r>
  <r>
    <x v="169"/>
    <x v="3"/>
    <x v="4"/>
    <x v="0"/>
    <n v="1311"/>
  </r>
  <r>
    <x v="169"/>
    <x v="3"/>
    <x v="4"/>
    <x v="1"/>
    <n v="10"/>
  </r>
  <r>
    <x v="169"/>
    <x v="3"/>
    <x v="4"/>
    <x v="1"/>
    <n v="148"/>
  </r>
  <r>
    <x v="169"/>
    <x v="3"/>
    <x v="4"/>
    <x v="1"/>
    <n v="174"/>
  </r>
  <r>
    <x v="169"/>
    <x v="3"/>
    <x v="4"/>
    <x v="1"/>
    <n v="229"/>
  </r>
  <r>
    <x v="169"/>
    <x v="3"/>
    <x v="4"/>
    <x v="1"/>
    <n v="485"/>
  </r>
  <r>
    <x v="169"/>
    <x v="3"/>
    <x v="4"/>
    <x v="1"/>
    <n v="676"/>
  </r>
  <r>
    <x v="169"/>
    <x v="3"/>
    <x v="4"/>
    <x v="1"/>
    <n v="1264"/>
  </r>
  <r>
    <x v="169"/>
    <x v="3"/>
    <x v="4"/>
    <x v="1"/>
    <n v="1753"/>
  </r>
  <r>
    <x v="169"/>
    <x v="3"/>
    <x v="4"/>
    <x v="1"/>
    <n v="6050"/>
  </r>
  <r>
    <x v="169"/>
    <x v="3"/>
    <x v="4"/>
    <x v="2"/>
    <n v="6"/>
  </r>
  <r>
    <x v="169"/>
    <x v="3"/>
    <x v="4"/>
    <x v="2"/>
    <n v="8"/>
  </r>
  <r>
    <x v="169"/>
    <x v="3"/>
    <x v="4"/>
    <x v="2"/>
    <n v="101"/>
  </r>
  <r>
    <x v="169"/>
    <x v="3"/>
    <x v="4"/>
    <x v="2"/>
    <n v="434"/>
  </r>
  <r>
    <x v="169"/>
    <x v="3"/>
    <x v="4"/>
    <x v="15"/>
    <n v="6"/>
  </r>
  <r>
    <x v="169"/>
    <x v="3"/>
    <x v="4"/>
    <x v="15"/>
    <n v="47"/>
  </r>
  <r>
    <x v="169"/>
    <x v="3"/>
    <x v="4"/>
    <x v="15"/>
    <n v="79"/>
  </r>
  <r>
    <x v="169"/>
    <x v="3"/>
    <x v="4"/>
    <x v="15"/>
    <n v="150"/>
  </r>
  <r>
    <x v="169"/>
    <x v="3"/>
    <x v="4"/>
    <x v="3"/>
    <n v="26"/>
  </r>
  <r>
    <x v="169"/>
    <x v="3"/>
    <x v="4"/>
    <x v="4"/>
    <n v="155"/>
  </r>
  <r>
    <x v="169"/>
    <x v="3"/>
    <x v="4"/>
    <x v="16"/>
    <n v="98"/>
  </r>
  <r>
    <x v="169"/>
    <x v="3"/>
    <x v="4"/>
    <x v="16"/>
    <n v="842"/>
  </r>
  <r>
    <x v="169"/>
    <x v="3"/>
    <x v="4"/>
    <x v="16"/>
    <n v="3172"/>
  </r>
  <r>
    <x v="169"/>
    <x v="3"/>
    <x v="4"/>
    <x v="16"/>
    <n v="5732"/>
  </r>
  <r>
    <x v="169"/>
    <x v="3"/>
    <x v="4"/>
    <x v="16"/>
    <n v="8053"/>
  </r>
  <r>
    <x v="169"/>
    <x v="3"/>
    <x v="4"/>
    <x v="5"/>
    <n v="2"/>
  </r>
  <r>
    <x v="169"/>
    <x v="3"/>
    <x v="4"/>
    <x v="5"/>
    <n v="118"/>
  </r>
  <r>
    <x v="169"/>
    <x v="3"/>
    <x v="4"/>
    <x v="5"/>
    <n v="264"/>
  </r>
  <r>
    <x v="169"/>
    <x v="3"/>
    <x v="4"/>
    <x v="5"/>
    <n v="302"/>
  </r>
  <r>
    <x v="169"/>
    <x v="3"/>
    <x v="4"/>
    <x v="5"/>
    <n v="449"/>
  </r>
  <r>
    <x v="169"/>
    <x v="3"/>
    <x v="4"/>
    <x v="7"/>
    <n v="13"/>
  </r>
  <r>
    <x v="169"/>
    <x v="3"/>
    <x v="4"/>
    <x v="11"/>
    <n v="110"/>
  </r>
  <r>
    <x v="169"/>
    <x v="3"/>
    <x v="4"/>
    <x v="17"/>
    <n v="6"/>
  </r>
  <r>
    <x v="169"/>
    <x v="3"/>
    <x v="4"/>
    <x v="17"/>
    <n v="75"/>
  </r>
  <r>
    <x v="169"/>
    <x v="3"/>
    <x v="4"/>
    <x v="17"/>
    <n v="161"/>
  </r>
  <r>
    <x v="169"/>
    <x v="3"/>
    <x v="4"/>
    <x v="18"/>
    <n v="7"/>
  </r>
  <r>
    <x v="169"/>
    <x v="3"/>
    <x v="4"/>
    <x v="18"/>
    <n v="92"/>
  </r>
  <r>
    <x v="169"/>
    <x v="3"/>
    <x v="4"/>
    <x v="18"/>
    <n v="178"/>
  </r>
  <r>
    <x v="169"/>
    <x v="3"/>
    <x v="4"/>
    <x v="12"/>
    <n v="1395"/>
  </r>
  <r>
    <x v="169"/>
    <x v="3"/>
    <x v="4"/>
    <x v="12"/>
    <n v="1860"/>
  </r>
  <r>
    <x v="169"/>
    <x v="3"/>
    <x v="4"/>
    <x v="13"/>
    <n v="34"/>
  </r>
  <r>
    <x v="169"/>
    <x v="3"/>
    <x v="4"/>
    <x v="13"/>
    <n v="34"/>
  </r>
  <r>
    <x v="169"/>
    <x v="3"/>
    <x v="4"/>
    <x v="13"/>
    <n v="1593"/>
  </r>
  <r>
    <x v="169"/>
    <x v="3"/>
    <x v="4"/>
    <x v="19"/>
    <n v="2"/>
  </r>
  <r>
    <x v="169"/>
    <x v="3"/>
    <x v="4"/>
    <x v="19"/>
    <n v="98"/>
  </r>
  <r>
    <x v="169"/>
    <x v="3"/>
    <x v="4"/>
    <x v="19"/>
    <n v="122"/>
  </r>
  <r>
    <x v="169"/>
    <x v="3"/>
    <x v="4"/>
    <x v="19"/>
    <n v="627"/>
  </r>
  <r>
    <x v="169"/>
    <x v="4"/>
    <x v="5"/>
    <x v="0"/>
    <n v="15"/>
  </r>
  <r>
    <x v="169"/>
    <x v="4"/>
    <x v="5"/>
    <x v="1"/>
    <n v="26"/>
  </r>
  <r>
    <x v="169"/>
    <x v="4"/>
    <x v="5"/>
    <x v="1"/>
    <n v="57"/>
  </r>
  <r>
    <x v="169"/>
    <x v="4"/>
    <x v="5"/>
    <x v="1"/>
    <n v="97"/>
  </r>
  <r>
    <x v="169"/>
    <x v="4"/>
    <x v="5"/>
    <x v="1"/>
    <n v="217"/>
  </r>
  <r>
    <x v="169"/>
    <x v="4"/>
    <x v="5"/>
    <x v="1"/>
    <n v="228"/>
  </r>
  <r>
    <x v="169"/>
    <x v="4"/>
    <x v="5"/>
    <x v="1"/>
    <n v="295"/>
  </r>
  <r>
    <x v="169"/>
    <x v="4"/>
    <x v="5"/>
    <x v="1"/>
    <n v="385"/>
  </r>
  <r>
    <x v="169"/>
    <x v="4"/>
    <x v="5"/>
    <x v="1"/>
    <n v="456"/>
  </r>
  <r>
    <x v="169"/>
    <x v="4"/>
    <x v="5"/>
    <x v="1"/>
    <n v="579"/>
  </r>
  <r>
    <x v="169"/>
    <x v="4"/>
    <x v="5"/>
    <x v="1"/>
    <n v="787"/>
  </r>
  <r>
    <x v="169"/>
    <x v="4"/>
    <x v="5"/>
    <x v="15"/>
    <n v="165"/>
  </r>
  <r>
    <x v="169"/>
    <x v="4"/>
    <x v="5"/>
    <x v="15"/>
    <n v="549"/>
  </r>
  <r>
    <x v="169"/>
    <x v="4"/>
    <x v="5"/>
    <x v="3"/>
    <n v="74"/>
  </r>
  <r>
    <x v="169"/>
    <x v="4"/>
    <x v="5"/>
    <x v="4"/>
    <n v="21"/>
  </r>
  <r>
    <x v="169"/>
    <x v="4"/>
    <x v="5"/>
    <x v="4"/>
    <n v="267"/>
  </r>
  <r>
    <x v="169"/>
    <x v="4"/>
    <x v="5"/>
    <x v="16"/>
    <n v="201"/>
  </r>
  <r>
    <x v="169"/>
    <x v="4"/>
    <x v="5"/>
    <x v="16"/>
    <n v="1488"/>
  </r>
  <r>
    <x v="169"/>
    <x v="4"/>
    <x v="5"/>
    <x v="16"/>
    <n v="1551"/>
  </r>
  <r>
    <x v="169"/>
    <x v="4"/>
    <x v="5"/>
    <x v="16"/>
    <n v="1688"/>
  </r>
  <r>
    <x v="169"/>
    <x v="4"/>
    <x v="5"/>
    <x v="16"/>
    <n v="4568"/>
  </r>
  <r>
    <x v="169"/>
    <x v="4"/>
    <x v="5"/>
    <x v="16"/>
    <n v="5154"/>
  </r>
  <r>
    <x v="169"/>
    <x v="4"/>
    <x v="5"/>
    <x v="5"/>
    <n v="16"/>
  </r>
  <r>
    <x v="169"/>
    <x v="4"/>
    <x v="5"/>
    <x v="5"/>
    <n v="158"/>
  </r>
  <r>
    <x v="169"/>
    <x v="4"/>
    <x v="5"/>
    <x v="5"/>
    <n v="164"/>
  </r>
  <r>
    <x v="169"/>
    <x v="4"/>
    <x v="5"/>
    <x v="5"/>
    <n v="168"/>
  </r>
  <r>
    <x v="169"/>
    <x v="4"/>
    <x v="5"/>
    <x v="5"/>
    <n v="1066"/>
  </r>
  <r>
    <x v="169"/>
    <x v="4"/>
    <x v="5"/>
    <x v="6"/>
    <n v="6"/>
  </r>
  <r>
    <x v="169"/>
    <x v="4"/>
    <x v="5"/>
    <x v="6"/>
    <n v="200"/>
  </r>
  <r>
    <x v="169"/>
    <x v="4"/>
    <x v="5"/>
    <x v="6"/>
    <n v="1371"/>
  </r>
  <r>
    <x v="169"/>
    <x v="4"/>
    <x v="5"/>
    <x v="6"/>
    <n v="3267"/>
  </r>
  <r>
    <x v="169"/>
    <x v="4"/>
    <x v="5"/>
    <x v="7"/>
    <n v="3"/>
  </r>
  <r>
    <x v="169"/>
    <x v="4"/>
    <x v="5"/>
    <x v="7"/>
    <n v="54"/>
  </r>
  <r>
    <x v="169"/>
    <x v="4"/>
    <x v="5"/>
    <x v="8"/>
    <n v="2093"/>
  </r>
  <r>
    <x v="169"/>
    <x v="4"/>
    <x v="5"/>
    <x v="8"/>
    <n v="12355"/>
  </r>
  <r>
    <x v="169"/>
    <x v="4"/>
    <x v="5"/>
    <x v="9"/>
    <n v="39"/>
  </r>
  <r>
    <x v="169"/>
    <x v="4"/>
    <x v="5"/>
    <x v="10"/>
    <n v="25"/>
  </r>
  <r>
    <x v="169"/>
    <x v="4"/>
    <x v="5"/>
    <x v="10"/>
    <n v="217"/>
  </r>
  <r>
    <x v="169"/>
    <x v="4"/>
    <x v="5"/>
    <x v="11"/>
    <n v="22"/>
  </r>
  <r>
    <x v="169"/>
    <x v="4"/>
    <x v="5"/>
    <x v="11"/>
    <n v="308"/>
  </r>
  <r>
    <x v="169"/>
    <x v="4"/>
    <x v="5"/>
    <x v="18"/>
    <n v="3"/>
  </r>
  <r>
    <x v="169"/>
    <x v="4"/>
    <x v="5"/>
    <x v="18"/>
    <n v="20"/>
  </r>
  <r>
    <x v="169"/>
    <x v="4"/>
    <x v="5"/>
    <x v="18"/>
    <n v="214"/>
  </r>
  <r>
    <x v="169"/>
    <x v="4"/>
    <x v="5"/>
    <x v="18"/>
    <n v="607"/>
  </r>
  <r>
    <x v="169"/>
    <x v="4"/>
    <x v="5"/>
    <x v="18"/>
    <n v="862"/>
  </r>
  <r>
    <x v="169"/>
    <x v="4"/>
    <x v="5"/>
    <x v="18"/>
    <n v="11192"/>
  </r>
  <r>
    <x v="169"/>
    <x v="4"/>
    <x v="5"/>
    <x v="12"/>
    <n v="67"/>
  </r>
  <r>
    <x v="169"/>
    <x v="4"/>
    <x v="5"/>
    <x v="12"/>
    <n v="99"/>
  </r>
  <r>
    <x v="169"/>
    <x v="4"/>
    <x v="5"/>
    <x v="12"/>
    <n v="519"/>
  </r>
  <r>
    <x v="169"/>
    <x v="4"/>
    <x v="5"/>
    <x v="13"/>
    <n v="211"/>
  </r>
  <r>
    <x v="169"/>
    <x v="4"/>
    <x v="5"/>
    <x v="13"/>
    <n v="282"/>
  </r>
  <r>
    <x v="169"/>
    <x v="4"/>
    <x v="5"/>
    <x v="14"/>
    <n v="139"/>
  </r>
  <r>
    <x v="169"/>
    <x v="4"/>
    <x v="5"/>
    <x v="19"/>
    <n v="105"/>
  </r>
  <r>
    <x v="169"/>
    <x v="8"/>
    <x v="15"/>
    <x v="0"/>
    <n v="138"/>
  </r>
  <r>
    <x v="169"/>
    <x v="8"/>
    <x v="15"/>
    <x v="1"/>
    <n v="29"/>
  </r>
  <r>
    <x v="169"/>
    <x v="8"/>
    <x v="15"/>
    <x v="1"/>
    <n v="558"/>
  </r>
  <r>
    <x v="169"/>
    <x v="8"/>
    <x v="15"/>
    <x v="1"/>
    <n v="570"/>
  </r>
  <r>
    <x v="169"/>
    <x v="8"/>
    <x v="15"/>
    <x v="1"/>
    <n v="665"/>
  </r>
  <r>
    <x v="169"/>
    <x v="8"/>
    <x v="15"/>
    <x v="9"/>
    <n v="289"/>
  </r>
  <r>
    <x v="169"/>
    <x v="8"/>
    <x v="15"/>
    <x v="9"/>
    <n v="543"/>
  </r>
  <r>
    <x v="169"/>
    <x v="8"/>
    <x v="15"/>
    <x v="9"/>
    <n v="846"/>
  </r>
  <r>
    <x v="169"/>
    <x v="8"/>
    <x v="15"/>
    <x v="10"/>
    <n v="210"/>
  </r>
  <r>
    <x v="169"/>
    <x v="8"/>
    <x v="15"/>
    <x v="13"/>
    <n v="843"/>
  </r>
  <r>
    <x v="169"/>
    <x v="8"/>
    <x v="15"/>
    <x v="19"/>
    <n v="67"/>
  </r>
  <r>
    <x v="169"/>
    <x v="0"/>
    <x v="0"/>
    <x v="0"/>
    <n v="17"/>
  </r>
  <r>
    <x v="169"/>
    <x v="0"/>
    <x v="0"/>
    <x v="0"/>
    <n v="13560"/>
  </r>
  <r>
    <x v="169"/>
    <x v="0"/>
    <x v="0"/>
    <x v="0"/>
    <n v="31547"/>
  </r>
  <r>
    <x v="169"/>
    <x v="0"/>
    <x v="0"/>
    <x v="1"/>
    <n v="50"/>
  </r>
  <r>
    <x v="169"/>
    <x v="0"/>
    <x v="0"/>
    <x v="1"/>
    <n v="1369"/>
  </r>
  <r>
    <x v="169"/>
    <x v="0"/>
    <x v="0"/>
    <x v="1"/>
    <n v="2180"/>
  </r>
  <r>
    <x v="169"/>
    <x v="0"/>
    <x v="0"/>
    <x v="1"/>
    <n v="2862"/>
  </r>
  <r>
    <x v="169"/>
    <x v="0"/>
    <x v="0"/>
    <x v="1"/>
    <n v="4776"/>
  </r>
  <r>
    <x v="169"/>
    <x v="0"/>
    <x v="0"/>
    <x v="2"/>
    <n v="380"/>
  </r>
  <r>
    <x v="169"/>
    <x v="0"/>
    <x v="0"/>
    <x v="15"/>
    <n v="178"/>
  </r>
  <r>
    <x v="169"/>
    <x v="0"/>
    <x v="0"/>
    <x v="15"/>
    <n v="832"/>
  </r>
  <r>
    <x v="169"/>
    <x v="0"/>
    <x v="0"/>
    <x v="4"/>
    <n v="167"/>
  </r>
  <r>
    <x v="169"/>
    <x v="0"/>
    <x v="0"/>
    <x v="4"/>
    <n v="1113"/>
  </r>
  <r>
    <x v="169"/>
    <x v="0"/>
    <x v="0"/>
    <x v="4"/>
    <n v="2848"/>
  </r>
  <r>
    <x v="169"/>
    <x v="0"/>
    <x v="0"/>
    <x v="4"/>
    <n v="4562"/>
  </r>
  <r>
    <x v="169"/>
    <x v="0"/>
    <x v="0"/>
    <x v="5"/>
    <n v="131"/>
  </r>
  <r>
    <x v="169"/>
    <x v="0"/>
    <x v="0"/>
    <x v="6"/>
    <n v="240"/>
  </r>
  <r>
    <x v="169"/>
    <x v="0"/>
    <x v="0"/>
    <x v="6"/>
    <n v="930"/>
  </r>
  <r>
    <x v="169"/>
    <x v="0"/>
    <x v="0"/>
    <x v="7"/>
    <n v="347"/>
  </r>
  <r>
    <x v="169"/>
    <x v="0"/>
    <x v="0"/>
    <x v="8"/>
    <n v="4355"/>
  </r>
  <r>
    <x v="169"/>
    <x v="0"/>
    <x v="0"/>
    <x v="9"/>
    <n v="226"/>
  </r>
  <r>
    <x v="169"/>
    <x v="0"/>
    <x v="0"/>
    <x v="9"/>
    <n v="1583"/>
  </r>
  <r>
    <x v="169"/>
    <x v="0"/>
    <x v="0"/>
    <x v="10"/>
    <n v="620"/>
  </r>
  <r>
    <x v="169"/>
    <x v="0"/>
    <x v="0"/>
    <x v="10"/>
    <n v="876"/>
  </r>
  <r>
    <x v="169"/>
    <x v="0"/>
    <x v="0"/>
    <x v="11"/>
    <n v="275"/>
  </r>
  <r>
    <x v="169"/>
    <x v="0"/>
    <x v="0"/>
    <x v="11"/>
    <n v="308"/>
  </r>
  <r>
    <x v="169"/>
    <x v="0"/>
    <x v="0"/>
    <x v="11"/>
    <n v="508"/>
  </r>
  <r>
    <x v="169"/>
    <x v="0"/>
    <x v="0"/>
    <x v="11"/>
    <n v="871"/>
  </r>
  <r>
    <x v="169"/>
    <x v="0"/>
    <x v="0"/>
    <x v="17"/>
    <n v="82"/>
  </r>
  <r>
    <x v="169"/>
    <x v="0"/>
    <x v="0"/>
    <x v="18"/>
    <n v="0"/>
  </r>
  <r>
    <x v="169"/>
    <x v="0"/>
    <x v="0"/>
    <x v="18"/>
    <n v="1"/>
  </r>
  <r>
    <x v="169"/>
    <x v="0"/>
    <x v="0"/>
    <x v="18"/>
    <n v="5"/>
  </r>
  <r>
    <x v="169"/>
    <x v="0"/>
    <x v="0"/>
    <x v="12"/>
    <n v="9705"/>
  </r>
  <r>
    <x v="169"/>
    <x v="0"/>
    <x v="0"/>
    <x v="13"/>
    <n v="346"/>
  </r>
  <r>
    <x v="169"/>
    <x v="0"/>
    <x v="0"/>
    <x v="13"/>
    <n v="685"/>
  </r>
  <r>
    <x v="169"/>
    <x v="0"/>
    <x v="0"/>
    <x v="13"/>
    <n v="930"/>
  </r>
  <r>
    <x v="169"/>
    <x v="0"/>
    <x v="0"/>
    <x v="13"/>
    <n v="7824"/>
  </r>
  <r>
    <x v="169"/>
    <x v="0"/>
    <x v="0"/>
    <x v="14"/>
    <n v="3594"/>
  </r>
  <r>
    <x v="169"/>
    <x v="0"/>
    <x v="0"/>
    <x v="14"/>
    <n v="28024"/>
  </r>
  <r>
    <x v="169"/>
    <x v="5"/>
    <x v="7"/>
    <x v="0"/>
    <n v="0"/>
  </r>
  <r>
    <x v="169"/>
    <x v="5"/>
    <x v="7"/>
    <x v="0"/>
    <n v="23"/>
  </r>
  <r>
    <x v="169"/>
    <x v="5"/>
    <x v="7"/>
    <x v="0"/>
    <n v="127"/>
  </r>
  <r>
    <x v="169"/>
    <x v="5"/>
    <x v="7"/>
    <x v="0"/>
    <n v="217"/>
  </r>
  <r>
    <x v="169"/>
    <x v="5"/>
    <x v="7"/>
    <x v="0"/>
    <n v="4637"/>
  </r>
  <r>
    <x v="169"/>
    <x v="5"/>
    <x v="7"/>
    <x v="1"/>
    <n v="183"/>
  </r>
  <r>
    <x v="169"/>
    <x v="5"/>
    <x v="7"/>
    <x v="1"/>
    <n v="1473"/>
  </r>
  <r>
    <x v="169"/>
    <x v="5"/>
    <x v="7"/>
    <x v="15"/>
    <n v="1415"/>
  </r>
  <r>
    <x v="169"/>
    <x v="5"/>
    <x v="7"/>
    <x v="3"/>
    <n v="50"/>
  </r>
  <r>
    <x v="169"/>
    <x v="5"/>
    <x v="7"/>
    <x v="3"/>
    <n v="437"/>
  </r>
  <r>
    <x v="169"/>
    <x v="5"/>
    <x v="7"/>
    <x v="3"/>
    <n v="1387"/>
  </r>
  <r>
    <x v="169"/>
    <x v="5"/>
    <x v="7"/>
    <x v="4"/>
    <n v="9"/>
  </r>
  <r>
    <x v="169"/>
    <x v="5"/>
    <x v="7"/>
    <x v="4"/>
    <n v="18"/>
  </r>
  <r>
    <x v="169"/>
    <x v="5"/>
    <x v="7"/>
    <x v="4"/>
    <n v="274"/>
  </r>
  <r>
    <x v="169"/>
    <x v="5"/>
    <x v="7"/>
    <x v="4"/>
    <n v="2827"/>
  </r>
  <r>
    <x v="169"/>
    <x v="5"/>
    <x v="7"/>
    <x v="5"/>
    <n v="152"/>
  </r>
  <r>
    <x v="169"/>
    <x v="5"/>
    <x v="7"/>
    <x v="5"/>
    <n v="4591"/>
  </r>
  <r>
    <x v="169"/>
    <x v="5"/>
    <x v="7"/>
    <x v="6"/>
    <n v="149"/>
  </r>
  <r>
    <x v="169"/>
    <x v="5"/>
    <x v="7"/>
    <x v="6"/>
    <n v="276"/>
  </r>
  <r>
    <x v="169"/>
    <x v="5"/>
    <x v="7"/>
    <x v="6"/>
    <n v="1305"/>
  </r>
  <r>
    <x v="169"/>
    <x v="5"/>
    <x v="7"/>
    <x v="6"/>
    <n v="16470"/>
  </r>
  <r>
    <x v="169"/>
    <x v="5"/>
    <x v="7"/>
    <x v="7"/>
    <n v="61"/>
  </r>
  <r>
    <x v="169"/>
    <x v="5"/>
    <x v="7"/>
    <x v="7"/>
    <n v="1122"/>
  </r>
  <r>
    <x v="169"/>
    <x v="5"/>
    <x v="7"/>
    <x v="8"/>
    <n v="0"/>
  </r>
  <r>
    <x v="169"/>
    <x v="5"/>
    <x v="7"/>
    <x v="8"/>
    <n v="2815"/>
  </r>
  <r>
    <x v="169"/>
    <x v="5"/>
    <x v="7"/>
    <x v="8"/>
    <n v="5250"/>
  </r>
  <r>
    <x v="169"/>
    <x v="5"/>
    <x v="7"/>
    <x v="8"/>
    <n v="5375"/>
  </r>
  <r>
    <x v="169"/>
    <x v="5"/>
    <x v="7"/>
    <x v="9"/>
    <n v="18"/>
  </r>
  <r>
    <x v="169"/>
    <x v="5"/>
    <x v="7"/>
    <x v="11"/>
    <n v="15"/>
  </r>
  <r>
    <x v="169"/>
    <x v="5"/>
    <x v="7"/>
    <x v="11"/>
    <n v="24"/>
  </r>
  <r>
    <x v="169"/>
    <x v="5"/>
    <x v="7"/>
    <x v="11"/>
    <n v="1295"/>
  </r>
  <r>
    <x v="169"/>
    <x v="5"/>
    <x v="7"/>
    <x v="17"/>
    <n v="64"/>
  </r>
  <r>
    <x v="169"/>
    <x v="5"/>
    <x v="7"/>
    <x v="18"/>
    <n v="56"/>
  </r>
  <r>
    <x v="169"/>
    <x v="5"/>
    <x v="7"/>
    <x v="18"/>
    <n v="75"/>
  </r>
  <r>
    <x v="169"/>
    <x v="5"/>
    <x v="7"/>
    <x v="18"/>
    <n v="134"/>
  </r>
  <r>
    <x v="169"/>
    <x v="5"/>
    <x v="7"/>
    <x v="18"/>
    <n v="1974"/>
  </r>
  <r>
    <x v="169"/>
    <x v="5"/>
    <x v="7"/>
    <x v="13"/>
    <n v="3"/>
  </r>
  <r>
    <x v="169"/>
    <x v="5"/>
    <x v="7"/>
    <x v="13"/>
    <n v="146"/>
  </r>
  <r>
    <x v="169"/>
    <x v="5"/>
    <x v="7"/>
    <x v="13"/>
    <n v="175"/>
  </r>
  <r>
    <x v="169"/>
    <x v="5"/>
    <x v="7"/>
    <x v="13"/>
    <n v="1795"/>
  </r>
  <r>
    <x v="169"/>
    <x v="5"/>
    <x v="7"/>
    <x v="19"/>
    <n v="32"/>
  </r>
  <r>
    <x v="169"/>
    <x v="5"/>
    <x v="7"/>
    <x v="19"/>
    <n v="2956"/>
  </r>
  <r>
    <x v="169"/>
    <x v="1"/>
    <x v="1"/>
    <x v="1"/>
    <n v="0"/>
  </r>
  <r>
    <x v="169"/>
    <x v="1"/>
    <x v="1"/>
    <x v="1"/>
    <n v="12"/>
  </r>
  <r>
    <x v="169"/>
    <x v="1"/>
    <x v="1"/>
    <x v="1"/>
    <n v="16"/>
  </r>
  <r>
    <x v="169"/>
    <x v="1"/>
    <x v="1"/>
    <x v="1"/>
    <n v="32"/>
  </r>
  <r>
    <x v="169"/>
    <x v="1"/>
    <x v="1"/>
    <x v="1"/>
    <n v="44"/>
  </r>
  <r>
    <x v="169"/>
    <x v="1"/>
    <x v="1"/>
    <x v="1"/>
    <n v="316"/>
  </r>
  <r>
    <x v="169"/>
    <x v="1"/>
    <x v="1"/>
    <x v="15"/>
    <n v="55"/>
  </r>
  <r>
    <x v="169"/>
    <x v="1"/>
    <x v="1"/>
    <x v="15"/>
    <n v="101"/>
  </r>
  <r>
    <x v="169"/>
    <x v="1"/>
    <x v="1"/>
    <x v="4"/>
    <n v="20"/>
  </r>
  <r>
    <x v="169"/>
    <x v="1"/>
    <x v="1"/>
    <x v="4"/>
    <n v="1290"/>
  </r>
  <r>
    <x v="169"/>
    <x v="1"/>
    <x v="1"/>
    <x v="16"/>
    <n v="100"/>
  </r>
  <r>
    <x v="169"/>
    <x v="1"/>
    <x v="1"/>
    <x v="16"/>
    <n v="4636"/>
  </r>
  <r>
    <x v="169"/>
    <x v="1"/>
    <x v="1"/>
    <x v="5"/>
    <n v="62"/>
  </r>
  <r>
    <x v="169"/>
    <x v="1"/>
    <x v="1"/>
    <x v="5"/>
    <n v="618"/>
  </r>
  <r>
    <x v="169"/>
    <x v="1"/>
    <x v="1"/>
    <x v="7"/>
    <n v="88"/>
  </r>
  <r>
    <x v="169"/>
    <x v="1"/>
    <x v="1"/>
    <x v="9"/>
    <n v="1"/>
  </r>
  <r>
    <x v="169"/>
    <x v="1"/>
    <x v="1"/>
    <x v="9"/>
    <n v="51"/>
  </r>
  <r>
    <x v="169"/>
    <x v="1"/>
    <x v="1"/>
    <x v="17"/>
    <n v="1"/>
  </r>
  <r>
    <x v="169"/>
    <x v="1"/>
    <x v="1"/>
    <x v="17"/>
    <n v="21"/>
  </r>
  <r>
    <x v="169"/>
    <x v="1"/>
    <x v="1"/>
    <x v="17"/>
    <n v="81"/>
  </r>
  <r>
    <x v="169"/>
    <x v="1"/>
    <x v="1"/>
    <x v="18"/>
    <n v="1181"/>
  </r>
  <r>
    <x v="169"/>
    <x v="1"/>
    <x v="1"/>
    <x v="13"/>
    <n v="26"/>
  </r>
  <r>
    <x v="169"/>
    <x v="1"/>
    <x v="1"/>
    <x v="13"/>
    <n v="47"/>
  </r>
  <r>
    <x v="169"/>
    <x v="1"/>
    <x v="1"/>
    <x v="13"/>
    <n v="116"/>
  </r>
  <r>
    <x v="169"/>
    <x v="1"/>
    <x v="1"/>
    <x v="13"/>
    <n v="140"/>
  </r>
  <r>
    <x v="169"/>
    <x v="1"/>
    <x v="1"/>
    <x v="13"/>
    <n v="606"/>
  </r>
  <r>
    <x v="169"/>
    <x v="1"/>
    <x v="1"/>
    <x v="14"/>
    <n v="1158"/>
  </r>
  <r>
    <x v="169"/>
    <x v="1"/>
    <x v="2"/>
    <x v="1"/>
    <n v="1"/>
  </r>
  <r>
    <x v="169"/>
    <x v="1"/>
    <x v="2"/>
    <x v="1"/>
    <n v="1"/>
  </r>
  <r>
    <x v="169"/>
    <x v="1"/>
    <x v="2"/>
    <x v="1"/>
    <n v="38"/>
  </r>
  <r>
    <x v="169"/>
    <x v="1"/>
    <x v="2"/>
    <x v="1"/>
    <n v="61"/>
  </r>
  <r>
    <x v="169"/>
    <x v="1"/>
    <x v="2"/>
    <x v="1"/>
    <n v="85"/>
  </r>
  <r>
    <x v="169"/>
    <x v="1"/>
    <x v="2"/>
    <x v="1"/>
    <n v="98"/>
  </r>
  <r>
    <x v="169"/>
    <x v="1"/>
    <x v="2"/>
    <x v="1"/>
    <n v="137"/>
  </r>
  <r>
    <x v="169"/>
    <x v="1"/>
    <x v="2"/>
    <x v="1"/>
    <n v="1860"/>
  </r>
  <r>
    <x v="169"/>
    <x v="1"/>
    <x v="2"/>
    <x v="2"/>
    <n v="3"/>
  </r>
  <r>
    <x v="169"/>
    <x v="1"/>
    <x v="2"/>
    <x v="2"/>
    <n v="111"/>
  </r>
  <r>
    <x v="169"/>
    <x v="1"/>
    <x v="2"/>
    <x v="15"/>
    <n v="13"/>
  </r>
  <r>
    <x v="169"/>
    <x v="1"/>
    <x v="2"/>
    <x v="15"/>
    <n v="330"/>
  </r>
  <r>
    <x v="169"/>
    <x v="1"/>
    <x v="2"/>
    <x v="4"/>
    <n v="5587"/>
  </r>
  <r>
    <x v="169"/>
    <x v="1"/>
    <x v="2"/>
    <x v="5"/>
    <n v="15"/>
  </r>
  <r>
    <x v="169"/>
    <x v="1"/>
    <x v="2"/>
    <x v="5"/>
    <n v="259"/>
  </r>
  <r>
    <x v="169"/>
    <x v="1"/>
    <x v="2"/>
    <x v="5"/>
    <n v="323"/>
  </r>
  <r>
    <x v="169"/>
    <x v="1"/>
    <x v="2"/>
    <x v="5"/>
    <n v="504"/>
  </r>
  <r>
    <x v="169"/>
    <x v="1"/>
    <x v="2"/>
    <x v="18"/>
    <n v="0"/>
  </r>
  <r>
    <x v="169"/>
    <x v="1"/>
    <x v="2"/>
    <x v="18"/>
    <n v="246"/>
  </r>
  <r>
    <x v="169"/>
    <x v="1"/>
    <x v="2"/>
    <x v="13"/>
    <n v="2"/>
  </r>
  <r>
    <x v="169"/>
    <x v="1"/>
    <x v="2"/>
    <x v="13"/>
    <n v="40"/>
  </r>
  <r>
    <x v="169"/>
    <x v="1"/>
    <x v="2"/>
    <x v="13"/>
    <n v="107"/>
  </r>
  <r>
    <x v="169"/>
    <x v="1"/>
    <x v="2"/>
    <x v="13"/>
    <n v="116"/>
  </r>
  <r>
    <x v="169"/>
    <x v="1"/>
    <x v="2"/>
    <x v="13"/>
    <n v="395"/>
  </r>
  <r>
    <x v="169"/>
    <x v="1"/>
    <x v="2"/>
    <x v="19"/>
    <n v="3"/>
  </r>
  <r>
    <x v="169"/>
    <x v="1"/>
    <x v="2"/>
    <x v="19"/>
    <n v="29"/>
  </r>
  <r>
    <x v="169"/>
    <x v="1"/>
    <x v="2"/>
    <x v="19"/>
    <n v="260"/>
  </r>
  <r>
    <x v="169"/>
    <x v="1"/>
    <x v="2"/>
    <x v="19"/>
    <n v="465"/>
  </r>
  <r>
    <x v="169"/>
    <x v="6"/>
    <x v="8"/>
    <x v="15"/>
    <n v="207"/>
  </r>
  <r>
    <x v="169"/>
    <x v="6"/>
    <x v="8"/>
    <x v="15"/>
    <n v="541"/>
  </r>
  <r>
    <x v="169"/>
    <x v="6"/>
    <x v="8"/>
    <x v="8"/>
    <n v="11593"/>
  </r>
  <r>
    <x v="169"/>
    <x v="6"/>
    <x v="8"/>
    <x v="8"/>
    <n v="20355"/>
  </r>
  <r>
    <x v="169"/>
    <x v="6"/>
    <x v="8"/>
    <x v="18"/>
    <n v="88"/>
  </r>
  <r>
    <x v="169"/>
    <x v="6"/>
    <x v="8"/>
    <x v="18"/>
    <n v="145"/>
  </r>
  <r>
    <x v="169"/>
    <x v="6"/>
    <x v="8"/>
    <x v="18"/>
    <n v="550"/>
  </r>
  <r>
    <x v="169"/>
    <x v="6"/>
    <x v="8"/>
    <x v="18"/>
    <n v="770"/>
  </r>
  <r>
    <x v="169"/>
    <x v="6"/>
    <x v="8"/>
    <x v="18"/>
    <n v="7968"/>
  </r>
  <r>
    <x v="169"/>
    <x v="6"/>
    <x v="8"/>
    <x v="12"/>
    <n v="42"/>
  </r>
  <r>
    <x v="169"/>
    <x v="6"/>
    <x v="8"/>
    <x v="12"/>
    <n v="4288"/>
  </r>
  <r>
    <x v="169"/>
    <x v="6"/>
    <x v="8"/>
    <x v="12"/>
    <n v="18173"/>
  </r>
  <r>
    <x v="169"/>
    <x v="6"/>
    <x v="9"/>
    <x v="1"/>
    <n v="324"/>
  </r>
  <r>
    <x v="169"/>
    <x v="6"/>
    <x v="9"/>
    <x v="1"/>
    <n v="876"/>
  </r>
  <r>
    <x v="169"/>
    <x v="6"/>
    <x v="9"/>
    <x v="1"/>
    <n v="1598"/>
  </r>
  <r>
    <x v="169"/>
    <x v="6"/>
    <x v="9"/>
    <x v="1"/>
    <n v="3300"/>
  </r>
  <r>
    <x v="169"/>
    <x v="6"/>
    <x v="9"/>
    <x v="15"/>
    <n v="610"/>
  </r>
  <r>
    <x v="169"/>
    <x v="6"/>
    <x v="9"/>
    <x v="15"/>
    <n v="968"/>
  </r>
  <r>
    <x v="169"/>
    <x v="6"/>
    <x v="9"/>
    <x v="15"/>
    <n v="976"/>
  </r>
  <r>
    <x v="169"/>
    <x v="6"/>
    <x v="9"/>
    <x v="4"/>
    <n v="43"/>
  </r>
  <r>
    <x v="169"/>
    <x v="6"/>
    <x v="9"/>
    <x v="4"/>
    <n v="1490"/>
  </r>
  <r>
    <x v="169"/>
    <x v="6"/>
    <x v="9"/>
    <x v="16"/>
    <n v="3100"/>
  </r>
  <r>
    <x v="169"/>
    <x v="6"/>
    <x v="9"/>
    <x v="16"/>
    <n v="10983"/>
  </r>
  <r>
    <x v="169"/>
    <x v="6"/>
    <x v="9"/>
    <x v="16"/>
    <n v="23250"/>
  </r>
  <r>
    <x v="169"/>
    <x v="6"/>
    <x v="9"/>
    <x v="5"/>
    <n v="11"/>
  </r>
  <r>
    <x v="169"/>
    <x v="6"/>
    <x v="9"/>
    <x v="5"/>
    <n v="1853"/>
  </r>
  <r>
    <x v="169"/>
    <x v="6"/>
    <x v="9"/>
    <x v="5"/>
    <n v="5269"/>
  </r>
  <r>
    <x v="169"/>
    <x v="6"/>
    <x v="9"/>
    <x v="5"/>
    <n v="11347"/>
  </r>
  <r>
    <x v="169"/>
    <x v="6"/>
    <x v="9"/>
    <x v="8"/>
    <n v="1117"/>
  </r>
  <r>
    <x v="169"/>
    <x v="6"/>
    <x v="9"/>
    <x v="8"/>
    <n v="3130"/>
  </r>
  <r>
    <x v="169"/>
    <x v="6"/>
    <x v="9"/>
    <x v="8"/>
    <n v="7433"/>
  </r>
  <r>
    <x v="169"/>
    <x v="6"/>
    <x v="9"/>
    <x v="11"/>
    <n v="61"/>
  </r>
  <r>
    <x v="169"/>
    <x v="6"/>
    <x v="9"/>
    <x v="17"/>
    <n v="48"/>
  </r>
  <r>
    <x v="169"/>
    <x v="6"/>
    <x v="9"/>
    <x v="17"/>
    <n v="550"/>
  </r>
  <r>
    <x v="169"/>
    <x v="6"/>
    <x v="9"/>
    <x v="18"/>
    <n v="23"/>
  </r>
  <r>
    <x v="169"/>
    <x v="6"/>
    <x v="9"/>
    <x v="18"/>
    <n v="161"/>
  </r>
  <r>
    <x v="169"/>
    <x v="6"/>
    <x v="9"/>
    <x v="18"/>
    <n v="8106"/>
  </r>
  <r>
    <x v="169"/>
    <x v="6"/>
    <x v="9"/>
    <x v="18"/>
    <n v="12484"/>
  </r>
  <r>
    <x v="169"/>
    <x v="6"/>
    <x v="9"/>
    <x v="12"/>
    <n v="4123"/>
  </r>
  <r>
    <x v="169"/>
    <x v="6"/>
    <x v="9"/>
    <x v="12"/>
    <n v="5383"/>
  </r>
  <r>
    <x v="169"/>
    <x v="6"/>
    <x v="9"/>
    <x v="13"/>
    <n v="54"/>
  </r>
  <r>
    <x v="169"/>
    <x v="6"/>
    <x v="9"/>
    <x v="13"/>
    <n v="82"/>
  </r>
  <r>
    <x v="169"/>
    <x v="6"/>
    <x v="9"/>
    <x v="13"/>
    <n v="1394"/>
  </r>
  <r>
    <x v="169"/>
    <x v="6"/>
    <x v="9"/>
    <x v="14"/>
    <n v="2026"/>
  </r>
  <r>
    <x v="169"/>
    <x v="6"/>
    <x v="16"/>
    <x v="9"/>
    <n v="19"/>
  </r>
  <r>
    <x v="169"/>
    <x v="6"/>
    <x v="16"/>
    <x v="18"/>
    <n v="1"/>
  </r>
  <r>
    <x v="169"/>
    <x v="6"/>
    <x v="16"/>
    <x v="18"/>
    <n v="114"/>
  </r>
  <r>
    <x v="169"/>
    <x v="7"/>
    <x v="11"/>
    <x v="16"/>
    <n v="24"/>
  </r>
  <r>
    <x v="169"/>
    <x v="7"/>
    <x v="11"/>
    <x v="16"/>
    <n v="304"/>
  </r>
  <r>
    <x v="169"/>
    <x v="7"/>
    <x v="11"/>
    <x v="17"/>
    <n v="349"/>
  </r>
  <r>
    <x v="169"/>
    <x v="7"/>
    <x v="11"/>
    <x v="17"/>
    <n v="15259"/>
  </r>
  <r>
    <x v="169"/>
    <x v="7"/>
    <x v="11"/>
    <x v="17"/>
    <n v="15687"/>
  </r>
  <r>
    <x v="169"/>
    <x v="7"/>
    <x v="11"/>
    <x v="18"/>
    <n v="2531"/>
  </r>
  <r>
    <x v="169"/>
    <x v="7"/>
    <x v="11"/>
    <x v="12"/>
    <n v="135"/>
  </r>
  <r>
    <x v="169"/>
    <x v="7"/>
    <x v="11"/>
    <x v="12"/>
    <n v="12380"/>
  </r>
  <r>
    <x v="169"/>
    <x v="7"/>
    <x v="11"/>
    <x v="19"/>
    <n v="116"/>
  </r>
  <r>
    <x v="169"/>
    <x v="7"/>
    <x v="11"/>
    <x v="19"/>
    <n v="547"/>
  </r>
  <r>
    <x v="169"/>
    <x v="7"/>
    <x v="12"/>
    <x v="16"/>
    <n v="269"/>
  </r>
  <r>
    <x v="169"/>
    <x v="7"/>
    <x v="12"/>
    <x v="16"/>
    <n v="3949"/>
  </r>
  <r>
    <x v="169"/>
    <x v="7"/>
    <x v="12"/>
    <x v="18"/>
    <n v="46"/>
  </r>
  <r>
    <x v="169"/>
    <x v="7"/>
    <x v="12"/>
    <x v="18"/>
    <n v="283"/>
  </r>
  <r>
    <x v="169"/>
    <x v="7"/>
    <x v="12"/>
    <x v="18"/>
    <n v="383"/>
  </r>
  <r>
    <x v="169"/>
    <x v="7"/>
    <x v="12"/>
    <x v="18"/>
    <n v="15702"/>
  </r>
  <r>
    <x v="169"/>
    <x v="7"/>
    <x v="12"/>
    <x v="19"/>
    <n v="47"/>
  </r>
  <r>
    <x v="169"/>
    <x v="7"/>
    <x v="12"/>
    <x v="19"/>
    <n v="323"/>
  </r>
  <r>
    <x v="169"/>
    <x v="7"/>
    <x v="13"/>
    <x v="1"/>
    <n v="1"/>
  </r>
  <r>
    <x v="169"/>
    <x v="7"/>
    <x v="13"/>
    <x v="1"/>
    <n v="8"/>
  </r>
  <r>
    <x v="169"/>
    <x v="7"/>
    <x v="13"/>
    <x v="16"/>
    <n v="552"/>
  </r>
  <r>
    <x v="169"/>
    <x v="7"/>
    <x v="13"/>
    <x v="16"/>
    <n v="1811"/>
  </r>
  <r>
    <x v="169"/>
    <x v="7"/>
    <x v="13"/>
    <x v="5"/>
    <n v="1"/>
  </r>
  <r>
    <x v="169"/>
    <x v="7"/>
    <x v="13"/>
    <x v="5"/>
    <n v="204"/>
  </r>
  <r>
    <x v="169"/>
    <x v="7"/>
    <x v="13"/>
    <x v="5"/>
    <n v="310"/>
  </r>
  <r>
    <x v="169"/>
    <x v="7"/>
    <x v="13"/>
    <x v="5"/>
    <n v="1121"/>
  </r>
  <r>
    <x v="169"/>
    <x v="7"/>
    <x v="13"/>
    <x v="8"/>
    <n v="8296"/>
  </r>
  <r>
    <x v="169"/>
    <x v="7"/>
    <x v="13"/>
    <x v="8"/>
    <n v="12710"/>
  </r>
  <r>
    <x v="169"/>
    <x v="7"/>
    <x v="13"/>
    <x v="18"/>
    <n v="173"/>
  </r>
  <r>
    <x v="169"/>
    <x v="7"/>
    <x v="13"/>
    <x v="18"/>
    <n v="7634"/>
  </r>
  <r>
    <x v="169"/>
    <x v="7"/>
    <x v="13"/>
    <x v="18"/>
    <n v="11418"/>
  </r>
  <r>
    <x v="169"/>
    <x v="7"/>
    <x v="17"/>
    <x v="18"/>
    <n v="8442"/>
  </r>
  <r>
    <x v="169"/>
    <x v="7"/>
    <x v="14"/>
    <x v="3"/>
    <n v="34"/>
  </r>
  <r>
    <x v="169"/>
    <x v="7"/>
    <x v="14"/>
    <x v="18"/>
    <n v="94"/>
  </r>
  <r>
    <x v="169"/>
    <x v="7"/>
    <x v="14"/>
    <x v="12"/>
    <n v="3"/>
  </r>
  <r>
    <x v="170"/>
    <x v="2"/>
    <x v="3"/>
    <x v="0"/>
    <n v="443"/>
  </r>
  <r>
    <x v="170"/>
    <x v="2"/>
    <x v="3"/>
    <x v="1"/>
    <n v="1000"/>
  </r>
  <r>
    <x v="170"/>
    <x v="2"/>
    <x v="3"/>
    <x v="1"/>
    <n v="2493"/>
  </r>
  <r>
    <x v="170"/>
    <x v="2"/>
    <x v="3"/>
    <x v="1"/>
    <n v="2972"/>
  </r>
  <r>
    <x v="170"/>
    <x v="2"/>
    <x v="3"/>
    <x v="2"/>
    <n v="0"/>
  </r>
  <r>
    <x v="170"/>
    <x v="2"/>
    <x v="3"/>
    <x v="2"/>
    <n v="641"/>
  </r>
  <r>
    <x v="170"/>
    <x v="2"/>
    <x v="3"/>
    <x v="15"/>
    <n v="376"/>
  </r>
  <r>
    <x v="170"/>
    <x v="2"/>
    <x v="3"/>
    <x v="15"/>
    <n v="779"/>
  </r>
  <r>
    <x v="170"/>
    <x v="2"/>
    <x v="3"/>
    <x v="15"/>
    <n v="1305"/>
  </r>
  <r>
    <x v="170"/>
    <x v="2"/>
    <x v="3"/>
    <x v="3"/>
    <n v="62"/>
  </r>
  <r>
    <x v="170"/>
    <x v="2"/>
    <x v="3"/>
    <x v="3"/>
    <n v="917"/>
  </r>
  <r>
    <x v="170"/>
    <x v="2"/>
    <x v="3"/>
    <x v="3"/>
    <n v="1082"/>
  </r>
  <r>
    <x v="170"/>
    <x v="2"/>
    <x v="3"/>
    <x v="4"/>
    <n v="672"/>
  </r>
  <r>
    <x v="170"/>
    <x v="2"/>
    <x v="3"/>
    <x v="4"/>
    <n v="2677"/>
  </r>
  <r>
    <x v="170"/>
    <x v="2"/>
    <x v="3"/>
    <x v="4"/>
    <n v="4464"/>
  </r>
  <r>
    <x v="170"/>
    <x v="2"/>
    <x v="3"/>
    <x v="16"/>
    <n v="19"/>
  </r>
  <r>
    <x v="170"/>
    <x v="2"/>
    <x v="3"/>
    <x v="5"/>
    <n v="212"/>
  </r>
  <r>
    <x v="170"/>
    <x v="2"/>
    <x v="3"/>
    <x v="5"/>
    <n v="1851"/>
  </r>
  <r>
    <x v="170"/>
    <x v="2"/>
    <x v="3"/>
    <x v="5"/>
    <n v="3204"/>
  </r>
  <r>
    <x v="170"/>
    <x v="2"/>
    <x v="3"/>
    <x v="6"/>
    <n v="15"/>
  </r>
  <r>
    <x v="170"/>
    <x v="2"/>
    <x v="3"/>
    <x v="6"/>
    <n v="522"/>
  </r>
  <r>
    <x v="170"/>
    <x v="2"/>
    <x v="3"/>
    <x v="7"/>
    <n v="1"/>
  </r>
  <r>
    <x v="170"/>
    <x v="2"/>
    <x v="3"/>
    <x v="7"/>
    <n v="132"/>
  </r>
  <r>
    <x v="170"/>
    <x v="2"/>
    <x v="3"/>
    <x v="8"/>
    <n v="373"/>
  </r>
  <r>
    <x v="170"/>
    <x v="2"/>
    <x v="3"/>
    <x v="8"/>
    <n v="2206"/>
  </r>
  <r>
    <x v="170"/>
    <x v="2"/>
    <x v="3"/>
    <x v="9"/>
    <n v="99"/>
  </r>
  <r>
    <x v="170"/>
    <x v="2"/>
    <x v="3"/>
    <x v="9"/>
    <n v="176"/>
  </r>
  <r>
    <x v="170"/>
    <x v="2"/>
    <x v="3"/>
    <x v="9"/>
    <n v="220"/>
  </r>
  <r>
    <x v="170"/>
    <x v="2"/>
    <x v="3"/>
    <x v="9"/>
    <n v="237"/>
  </r>
  <r>
    <x v="170"/>
    <x v="2"/>
    <x v="3"/>
    <x v="9"/>
    <n v="479"/>
  </r>
  <r>
    <x v="170"/>
    <x v="2"/>
    <x v="3"/>
    <x v="10"/>
    <n v="1"/>
  </r>
  <r>
    <x v="170"/>
    <x v="2"/>
    <x v="3"/>
    <x v="10"/>
    <n v="78"/>
  </r>
  <r>
    <x v="170"/>
    <x v="2"/>
    <x v="3"/>
    <x v="10"/>
    <n v="452"/>
  </r>
  <r>
    <x v="170"/>
    <x v="2"/>
    <x v="3"/>
    <x v="11"/>
    <n v="0"/>
  </r>
  <r>
    <x v="170"/>
    <x v="2"/>
    <x v="3"/>
    <x v="11"/>
    <n v="62"/>
  </r>
  <r>
    <x v="170"/>
    <x v="2"/>
    <x v="3"/>
    <x v="17"/>
    <n v="5"/>
  </r>
  <r>
    <x v="170"/>
    <x v="2"/>
    <x v="3"/>
    <x v="17"/>
    <n v="119"/>
  </r>
  <r>
    <x v="170"/>
    <x v="2"/>
    <x v="3"/>
    <x v="17"/>
    <n v="220"/>
  </r>
  <r>
    <x v="170"/>
    <x v="2"/>
    <x v="3"/>
    <x v="18"/>
    <n v="59"/>
  </r>
  <r>
    <x v="170"/>
    <x v="2"/>
    <x v="3"/>
    <x v="18"/>
    <n v="531"/>
  </r>
  <r>
    <x v="170"/>
    <x v="2"/>
    <x v="3"/>
    <x v="18"/>
    <n v="1085"/>
  </r>
  <r>
    <x v="170"/>
    <x v="2"/>
    <x v="3"/>
    <x v="13"/>
    <n v="160"/>
  </r>
  <r>
    <x v="170"/>
    <x v="2"/>
    <x v="3"/>
    <x v="13"/>
    <n v="3310"/>
  </r>
  <r>
    <x v="170"/>
    <x v="2"/>
    <x v="3"/>
    <x v="13"/>
    <n v="5824"/>
  </r>
  <r>
    <x v="170"/>
    <x v="2"/>
    <x v="3"/>
    <x v="13"/>
    <n v="12841"/>
  </r>
  <r>
    <x v="170"/>
    <x v="2"/>
    <x v="3"/>
    <x v="14"/>
    <n v="151"/>
  </r>
  <r>
    <x v="170"/>
    <x v="2"/>
    <x v="3"/>
    <x v="14"/>
    <n v="220"/>
  </r>
  <r>
    <x v="170"/>
    <x v="2"/>
    <x v="3"/>
    <x v="14"/>
    <n v="10478"/>
  </r>
  <r>
    <x v="170"/>
    <x v="2"/>
    <x v="3"/>
    <x v="14"/>
    <n v="21000"/>
  </r>
  <r>
    <x v="170"/>
    <x v="2"/>
    <x v="3"/>
    <x v="19"/>
    <n v="154"/>
  </r>
  <r>
    <x v="170"/>
    <x v="2"/>
    <x v="3"/>
    <x v="19"/>
    <n v="248"/>
  </r>
  <r>
    <x v="170"/>
    <x v="2"/>
    <x v="3"/>
    <x v="19"/>
    <n v="413"/>
  </r>
  <r>
    <x v="170"/>
    <x v="2"/>
    <x v="3"/>
    <x v="19"/>
    <n v="1049"/>
  </r>
  <r>
    <x v="170"/>
    <x v="3"/>
    <x v="4"/>
    <x v="0"/>
    <n v="31"/>
  </r>
  <r>
    <x v="170"/>
    <x v="3"/>
    <x v="4"/>
    <x v="0"/>
    <n v="642"/>
  </r>
  <r>
    <x v="170"/>
    <x v="3"/>
    <x v="4"/>
    <x v="0"/>
    <n v="881"/>
  </r>
  <r>
    <x v="170"/>
    <x v="3"/>
    <x v="4"/>
    <x v="1"/>
    <n v="5"/>
  </r>
  <r>
    <x v="170"/>
    <x v="3"/>
    <x v="4"/>
    <x v="1"/>
    <n v="132"/>
  </r>
  <r>
    <x v="170"/>
    <x v="3"/>
    <x v="4"/>
    <x v="1"/>
    <n v="177"/>
  </r>
  <r>
    <x v="170"/>
    <x v="3"/>
    <x v="4"/>
    <x v="1"/>
    <n v="225"/>
  </r>
  <r>
    <x v="170"/>
    <x v="3"/>
    <x v="4"/>
    <x v="1"/>
    <n v="468"/>
  </r>
  <r>
    <x v="170"/>
    <x v="3"/>
    <x v="4"/>
    <x v="1"/>
    <n v="744"/>
  </r>
  <r>
    <x v="170"/>
    <x v="3"/>
    <x v="4"/>
    <x v="1"/>
    <n v="1146"/>
  </r>
  <r>
    <x v="170"/>
    <x v="3"/>
    <x v="4"/>
    <x v="1"/>
    <n v="1514"/>
  </r>
  <r>
    <x v="170"/>
    <x v="3"/>
    <x v="4"/>
    <x v="1"/>
    <n v="5896"/>
  </r>
  <r>
    <x v="170"/>
    <x v="3"/>
    <x v="4"/>
    <x v="2"/>
    <n v="0"/>
  </r>
  <r>
    <x v="170"/>
    <x v="3"/>
    <x v="4"/>
    <x v="2"/>
    <n v="19"/>
  </r>
  <r>
    <x v="170"/>
    <x v="3"/>
    <x v="4"/>
    <x v="2"/>
    <n v="88"/>
  </r>
  <r>
    <x v="170"/>
    <x v="3"/>
    <x v="4"/>
    <x v="2"/>
    <n v="97"/>
  </r>
  <r>
    <x v="170"/>
    <x v="3"/>
    <x v="4"/>
    <x v="15"/>
    <n v="25"/>
  </r>
  <r>
    <x v="170"/>
    <x v="3"/>
    <x v="4"/>
    <x v="15"/>
    <n v="105"/>
  </r>
  <r>
    <x v="170"/>
    <x v="3"/>
    <x v="4"/>
    <x v="15"/>
    <n v="125"/>
  </r>
  <r>
    <x v="170"/>
    <x v="3"/>
    <x v="4"/>
    <x v="15"/>
    <n v="136"/>
  </r>
  <r>
    <x v="170"/>
    <x v="3"/>
    <x v="4"/>
    <x v="3"/>
    <n v="11"/>
  </r>
  <r>
    <x v="170"/>
    <x v="3"/>
    <x v="4"/>
    <x v="3"/>
    <n v="15"/>
  </r>
  <r>
    <x v="170"/>
    <x v="3"/>
    <x v="4"/>
    <x v="3"/>
    <n v="129"/>
  </r>
  <r>
    <x v="170"/>
    <x v="3"/>
    <x v="4"/>
    <x v="4"/>
    <n v="134"/>
  </r>
  <r>
    <x v="170"/>
    <x v="3"/>
    <x v="4"/>
    <x v="16"/>
    <n v="207"/>
  </r>
  <r>
    <x v="170"/>
    <x v="3"/>
    <x v="4"/>
    <x v="16"/>
    <n v="645"/>
  </r>
  <r>
    <x v="170"/>
    <x v="3"/>
    <x v="4"/>
    <x v="16"/>
    <n v="5440"/>
  </r>
  <r>
    <x v="170"/>
    <x v="3"/>
    <x v="4"/>
    <x v="16"/>
    <n v="6607"/>
  </r>
  <r>
    <x v="170"/>
    <x v="3"/>
    <x v="4"/>
    <x v="16"/>
    <n v="7437"/>
  </r>
  <r>
    <x v="170"/>
    <x v="3"/>
    <x v="4"/>
    <x v="5"/>
    <n v="6"/>
  </r>
  <r>
    <x v="170"/>
    <x v="3"/>
    <x v="4"/>
    <x v="5"/>
    <n v="45"/>
  </r>
  <r>
    <x v="170"/>
    <x v="3"/>
    <x v="4"/>
    <x v="5"/>
    <n v="110"/>
  </r>
  <r>
    <x v="170"/>
    <x v="3"/>
    <x v="4"/>
    <x v="5"/>
    <n v="131"/>
  </r>
  <r>
    <x v="170"/>
    <x v="3"/>
    <x v="4"/>
    <x v="5"/>
    <n v="272"/>
  </r>
  <r>
    <x v="170"/>
    <x v="3"/>
    <x v="4"/>
    <x v="7"/>
    <n v="15"/>
  </r>
  <r>
    <x v="170"/>
    <x v="3"/>
    <x v="4"/>
    <x v="11"/>
    <n v="109"/>
  </r>
  <r>
    <x v="170"/>
    <x v="3"/>
    <x v="4"/>
    <x v="17"/>
    <n v="9"/>
  </r>
  <r>
    <x v="170"/>
    <x v="3"/>
    <x v="4"/>
    <x v="17"/>
    <n v="35"/>
  </r>
  <r>
    <x v="170"/>
    <x v="3"/>
    <x v="4"/>
    <x v="17"/>
    <n v="38"/>
  </r>
  <r>
    <x v="170"/>
    <x v="3"/>
    <x v="4"/>
    <x v="18"/>
    <n v="1"/>
  </r>
  <r>
    <x v="170"/>
    <x v="3"/>
    <x v="4"/>
    <x v="18"/>
    <n v="24"/>
  </r>
  <r>
    <x v="170"/>
    <x v="3"/>
    <x v="4"/>
    <x v="18"/>
    <n v="83"/>
  </r>
  <r>
    <x v="170"/>
    <x v="3"/>
    <x v="4"/>
    <x v="12"/>
    <n v="418"/>
  </r>
  <r>
    <x v="170"/>
    <x v="3"/>
    <x v="4"/>
    <x v="12"/>
    <n v="1188"/>
  </r>
  <r>
    <x v="170"/>
    <x v="3"/>
    <x v="4"/>
    <x v="12"/>
    <n v="1459"/>
  </r>
  <r>
    <x v="170"/>
    <x v="3"/>
    <x v="4"/>
    <x v="13"/>
    <n v="48"/>
  </r>
  <r>
    <x v="170"/>
    <x v="3"/>
    <x v="4"/>
    <x v="13"/>
    <n v="1650"/>
  </r>
  <r>
    <x v="170"/>
    <x v="3"/>
    <x v="4"/>
    <x v="19"/>
    <n v="18"/>
  </r>
  <r>
    <x v="170"/>
    <x v="3"/>
    <x v="4"/>
    <x v="19"/>
    <n v="38"/>
  </r>
  <r>
    <x v="170"/>
    <x v="3"/>
    <x v="4"/>
    <x v="19"/>
    <n v="98"/>
  </r>
  <r>
    <x v="170"/>
    <x v="3"/>
    <x v="4"/>
    <x v="19"/>
    <n v="782"/>
  </r>
  <r>
    <x v="170"/>
    <x v="4"/>
    <x v="5"/>
    <x v="0"/>
    <n v="0"/>
  </r>
  <r>
    <x v="170"/>
    <x v="4"/>
    <x v="5"/>
    <x v="1"/>
    <n v="7"/>
  </r>
  <r>
    <x v="170"/>
    <x v="4"/>
    <x v="5"/>
    <x v="1"/>
    <n v="215"/>
  </r>
  <r>
    <x v="170"/>
    <x v="4"/>
    <x v="5"/>
    <x v="1"/>
    <n v="232"/>
  </r>
  <r>
    <x v="170"/>
    <x v="4"/>
    <x v="5"/>
    <x v="1"/>
    <n v="447"/>
  </r>
  <r>
    <x v="170"/>
    <x v="4"/>
    <x v="5"/>
    <x v="1"/>
    <n v="813"/>
  </r>
  <r>
    <x v="170"/>
    <x v="4"/>
    <x v="5"/>
    <x v="1"/>
    <n v="854"/>
  </r>
  <r>
    <x v="170"/>
    <x v="4"/>
    <x v="5"/>
    <x v="1"/>
    <n v="866"/>
  </r>
  <r>
    <x v="170"/>
    <x v="4"/>
    <x v="5"/>
    <x v="1"/>
    <n v="880"/>
  </r>
  <r>
    <x v="170"/>
    <x v="4"/>
    <x v="5"/>
    <x v="1"/>
    <n v="1054"/>
  </r>
  <r>
    <x v="170"/>
    <x v="4"/>
    <x v="5"/>
    <x v="1"/>
    <n v="1626"/>
  </r>
  <r>
    <x v="170"/>
    <x v="4"/>
    <x v="5"/>
    <x v="15"/>
    <n v="129"/>
  </r>
  <r>
    <x v="170"/>
    <x v="4"/>
    <x v="5"/>
    <x v="15"/>
    <n v="389"/>
  </r>
  <r>
    <x v="170"/>
    <x v="4"/>
    <x v="5"/>
    <x v="3"/>
    <n v="95"/>
  </r>
  <r>
    <x v="170"/>
    <x v="4"/>
    <x v="5"/>
    <x v="4"/>
    <n v="15"/>
  </r>
  <r>
    <x v="170"/>
    <x v="4"/>
    <x v="5"/>
    <x v="4"/>
    <n v="291"/>
  </r>
  <r>
    <x v="170"/>
    <x v="4"/>
    <x v="5"/>
    <x v="16"/>
    <n v="5"/>
  </r>
  <r>
    <x v="170"/>
    <x v="4"/>
    <x v="5"/>
    <x v="16"/>
    <n v="941"/>
  </r>
  <r>
    <x v="170"/>
    <x v="4"/>
    <x v="5"/>
    <x v="16"/>
    <n v="1629"/>
  </r>
  <r>
    <x v="170"/>
    <x v="4"/>
    <x v="5"/>
    <x v="16"/>
    <n v="1675"/>
  </r>
  <r>
    <x v="170"/>
    <x v="4"/>
    <x v="5"/>
    <x v="16"/>
    <n v="4150"/>
  </r>
  <r>
    <x v="170"/>
    <x v="4"/>
    <x v="5"/>
    <x v="16"/>
    <n v="5064"/>
  </r>
  <r>
    <x v="170"/>
    <x v="4"/>
    <x v="5"/>
    <x v="5"/>
    <n v="1"/>
  </r>
  <r>
    <x v="170"/>
    <x v="4"/>
    <x v="5"/>
    <x v="5"/>
    <n v="40"/>
  </r>
  <r>
    <x v="170"/>
    <x v="4"/>
    <x v="5"/>
    <x v="5"/>
    <n v="244"/>
  </r>
  <r>
    <x v="170"/>
    <x v="4"/>
    <x v="5"/>
    <x v="5"/>
    <n v="762"/>
  </r>
  <r>
    <x v="170"/>
    <x v="4"/>
    <x v="5"/>
    <x v="6"/>
    <n v="6"/>
  </r>
  <r>
    <x v="170"/>
    <x v="4"/>
    <x v="5"/>
    <x v="6"/>
    <n v="206"/>
  </r>
  <r>
    <x v="170"/>
    <x v="4"/>
    <x v="5"/>
    <x v="6"/>
    <n v="1382"/>
  </r>
  <r>
    <x v="170"/>
    <x v="4"/>
    <x v="5"/>
    <x v="6"/>
    <n v="3345"/>
  </r>
  <r>
    <x v="170"/>
    <x v="4"/>
    <x v="5"/>
    <x v="7"/>
    <n v="1"/>
  </r>
  <r>
    <x v="170"/>
    <x v="4"/>
    <x v="5"/>
    <x v="7"/>
    <n v="55"/>
  </r>
  <r>
    <x v="170"/>
    <x v="4"/>
    <x v="5"/>
    <x v="8"/>
    <n v="1134"/>
  </r>
  <r>
    <x v="170"/>
    <x v="4"/>
    <x v="5"/>
    <x v="8"/>
    <n v="12281"/>
  </r>
  <r>
    <x v="170"/>
    <x v="4"/>
    <x v="5"/>
    <x v="9"/>
    <n v="64"/>
  </r>
  <r>
    <x v="170"/>
    <x v="4"/>
    <x v="5"/>
    <x v="10"/>
    <n v="1"/>
  </r>
  <r>
    <x v="170"/>
    <x v="4"/>
    <x v="5"/>
    <x v="11"/>
    <n v="13"/>
  </r>
  <r>
    <x v="170"/>
    <x v="4"/>
    <x v="5"/>
    <x v="11"/>
    <n v="228"/>
  </r>
  <r>
    <x v="170"/>
    <x v="4"/>
    <x v="5"/>
    <x v="18"/>
    <n v="19"/>
  </r>
  <r>
    <x v="170"/>
    <x v="4"/>
    <x v="5"/>
    <x v="18"/>
    <n v="199"/>
  </r>
  <r>
    <x v="170"/>
    <x v="4"/>
    <x v="5"/>
    <x v="18"/>
    <n v="227"/>
  </r>
  <r>
    <x v="170"/>
    <x v="4"/>
    <x v="5"/>
    <x v="18"/>
    <n v="698"/>
  </r>
  <r>
    <x v="170"/>
    <x v="4"/>
    <x v="5"/>
    <x v="18"/>
    <n v="868"/>
  </r>
  <r>
    <x v="170"/>
    <x v="4"/>
    <x v="5"/>
    <x v="18"/>
    <n v="19855"/>
  </r>
  <r>
    <x v="170"/>
    <x v="4"/>
    <x v="5"/>
    <x v="12"/>
    <n v="62"/>
  </r>
  <r>
    <x v="170"/>
    <x v="4"/>
    <x v="5"/>
    <x v="12"/>
    <n v="188"/>
  </r>
  <r>
    <x v="170"/>
    <x v="4"/>
    <x v="5"/>
    <x v="12"/>
    <n v="587"/>
  </r>
  <r>
    <x v="170"/>
    <x v="4"/>
    <x v="5"/>
    <x v="13"/>
    <n v="63"/>
  </r>
  <r>
    <x v="170"/>
    <x v="4"/>
    <x v="5"/>
    <x v="13"/>
    <n v="133"/>
  </r>
  <r>
    <x v="170"/>
    <x v="4"/>
    <x v="5"/>
    <x v="14"/>
    <n v="129"/>
  </r>
  <r>
    <x v="170"/>
    <x v="4"/>
    <x v="5"/>
    <x v="19"/>
    <n v="74"/>
  </r>
  <r>
    <x v="170"/>
    <x v="8"/>
    <x v="15"/>
    <x v="0"/>
    <n v="164"/>
  </r>
  <r>
    <x v="170"/>
    <x v="8"/>
    <x v="15"/>
    <x v="1"/>
    <n v="23"/>
  </r>
  <r>
    <x v="170"/>
    <x v="8"/>
    <x v="15"/>
    <x v="1"/>
    <n v="466"/>
  </r>
  <r>
    <x v="170"/>
    <x v="8"/>
    <x v="15"/>
    <x v="1"/>
    <n v="466"/>
  </r>
  <r>
    <x v="170"/>
    <x v="8"/>
    <x v="15"/>
    <x v="1"/>
    <n v="689"/>
  </r>
  <r>
    <x v="170"/>
    <x v="8"/>
    <x v="15"/>
    <x v="9"/>
    <n v="284"/>
  </r>
  <r>
    <x v="170"/>
    <x v="8"/>
    <x v="15"/>
    <x v="9"/>
    <n v="544"/>
  </r>
  <r>
    <x v="170"/>
    <x v="8"/>
    <x v="15"/>
    <x v="9"/>
    <n v="814"/>
  </r>
  <r>
    <x v="170"/>
    <x v="8"/>
    <x v="15"/>
    <x v="10"/>
    <n v="135"/>
  </r>
  <r>
    <x v="170"/>
    <x v="8"/>
    <x v="15"/>
    <x v="13"/>
    <n v="588"/>
  </r>
  <r>
    <x v="170"/>
    <x v="8"/>
    <x v="15"/>
    <x v="19"/>
    <n v="66"/>
  </r>
  <r>
    <x v="170"/>
    <x v="0"/>
    <x v="0"/>
    <x v="0"/>
    <n v="26"/>
  </r>
  <r>
    <x v="170"/>
    <x v="0"/>
    <x v="0"/>
    <x v="0"/>
    <n v="13960"/>
  </r>
  <r>
    <x v="170"/>
    <x v="0"/>
    <x v="0"/>
    <x v="0"/>
    <n v="32307"/>
  </r>
  <r>
    <x v="170"/>
    <x v="0"/>
    <x v="0"/>
    <x v="1"/>
    <n v="52"/>
  </r>
  <r>
    <x v="170"/>
    <x v="0"/>
    <x v="0"/>
    <x v="1"/>
    <n v="1382"/>
  </r>
  <r>
    <x v="170"/>
    <x v="0"/>
    <x v="0"/>
    <x v="1"/>
    <n v="1900"/>
  </r>
  <r>
    <x v="170"/>
    <x v="0"/>
    <x v="0"/>
    <x v="1"/>
    <n v="3032"/>
  </r>
  <r>
    <x v="170"/>
    <x v="0"/>
    <x v="0"/>
    <x v="1"/>
    <n v="4616"/>
  </r>
  <r>
    <x v="170"/>
    <x v="0"/>
    <x v="0"/>
    <x v="2"/>
    <n v="305"/>
  </r>
  <r>
    <x v="170"/>
    <x v="0"/>
    <x v="0"/>
    <x v="15"/>
    <n v="168"/>
  </r>
  <r>
    <x v="170"/>
    <x v="0"/>
    <x v="0"/>
    <x v="15"/>
    <n v="842"/>
  </r>
  <r>
    <x v="170"/>
    <x v="0"/>
    <x v="0"/>
    <x v="4"/>
    <n v="160"/>
  </r>
  <r>
    <x v="170"/>
    <x v="0"/>
    <x v="0"/>
    <x v="4"/>
    <n v="1200"/>
  </r>
  <r>
    <x v="170"/>
    <x v="0"/>
    <x v="0"/>
    <x v="4"/>
    <n v="2838"/>
  </r>
  <r>
    <x v="170"/>
    <x v="0"/>
    <x v="0"/>
    <x v="4"/>
    <n v="5686"/>
  </r>
  <r>
    <x v="170"/>
    <x v="0"/>
    <x v="0"/>
    <x v="5"/>
    <n v="537"/>
  </r>
  <r>
    <x v="170"/>
    <x v="0"/>
    <x v="0"/>
    <x v="6"/>
    <n v="256"/>
  </r>
  <r>
    <x v="170"/>
    <x v="0"/>
    <x v="0"/>
    <x v="6"/>
    <n v="930"/>
  </r>
  <r>
    <x v="170"/>
    <x v="0"/>
    <x v="0"/>
    <x v="7"/>
    <n v="366"/>
  </r>
  <r>
    <x v="170"/>
    <x v="0"/>
    <x v="0"/>
    <x v="8"/>
    <n v="5018"/>
  </r>
  <r>
    <x v="170"/>
    <x v="0"/>
    <x v="0"/>
    <x v="9"/>
    <n v="316"/>
  </r>
  <r>
    <x v="170"/>
    <x v="0"/>
    <x v="0"/>
    <x v="9"/>
    <n v="1799"/>
  </r>
  <r>
    <x v="170"/>
    <x v="0"/>
    <x v="0"/>
    <x v="10"/>
    <n v="618"/>
  </r>
  <r>
    <x v="170"/>
    <x v="0"/>
    <x v="0"/>
    <x v="10"/>
    <n v="892"/>
  </r>
  <r>
    <x v="170"/>
    <x v="0"/>
    <x v="0"/>
    <x v="11"/>
    <n v="244"/>
  </r>
  <r>
    <x v="170"/>
    <x v="0"/>
    <x v="0"/>
    <x v="11"/>
    <n v="252"/>
  </r>
  <r>
    <x v="170"/>
    <x v="0"/>
    <x v="0"/>
    <x v="11"/>
    <n v="548"/>
  </r>
  <r>
    <x v="170"/>
    <x v="0"/>
    <x v="0"/>
    <x v="11"/>
    <n v="821"/>
  </r>
  <r>
    <x v="170"/>
    <x v="0"/>
    <x v="0"/>
    <x v="17"/>
    <n v="35"/>
  </r>
  <r>
    <x v="170"/>
    <x v="0"/>
    <x v="0"/>
    <x v="18"/>
    <n v="1"/>
  </r>
  <r>
    <x v="170"/>
    <x v="0"/>
    <x v="0"/>
    <x v="18"/>
    <n v="23"/>
  </r>
  <r>
    <x v="170"/>
    <x v="0"/>
    <x v="0"/>
    <x v="18"/>
    <n v="67"/>
  </r>
  <r>
    <x v="170"/>
    <x v="0"/>
    <x v="0"/>
    <x v="12"/>
    <n v="9919"/>
  </r>
  <r>
    <x v="170"/>
    <x v="0"/>
    <x v="0"/>
    <x v="13"/>
    <n v="680"/>
  </r>
  <r>
    <x v="170"/>
    <x v="0"/>
    <x v="0"/>
    <x v="13"/>
    <n v="717"/>
  </r>
  <r>
    <x v="170"/>
    <x v="0"/>
    <x v="0"/>
    <x v="13"/>
    <n v="948"/>
  </r>
  <r>
    <x v="170"/>
    <x v="0"/>
    <x v="0"/>
    <x v="13"/>
    <n v="7634"/>
  </r>
  <r>
    <x v="170"/>
    <x v="0"/>
    <x v="0"/>
    <x v="14"/>
    <n v="4695"/>
  </r>
  <r>
    <x v="170"/>
    <x v="0"/>
    <x v="0"/>
    <x v="14"/>
    <n v="40461"/>
  </r>
  <r>
    <x v="170"/>
    <x v="5"/>
    <x v="7"/>
    <x v="0"/>
    <n v="18"/>
  </r>
  <r>
    <x v="170"/>
    <x v="5"/>
    <x v="7"/>
    <x v="0"/>
    <n v="70"/>
  </r>
  <r>
    <x v="170"/>
    <x v="5"/>
    <x v="7"/>
    <x v="0"/>
    <n v="339"/>
  </r>
  <r>
    <x v="170"/>
    <x v="5"/>
    <x v="7"/>
    <x v="0"/>
    <n v="4324"/>
  </r>
  <r>
    <x v="170"/>
    <x v="5"/>
    <x v="7"/>
    <x v="1"/>
    <n v="107"/>
  </r>
  <r>
    <x v="170"/>
    <x v="5"/>
    <x v="7"/>
    <x v="1"/>
    <n v="1419"/>
  </r>
  <r>
    <x v="170"/>
    <x v="5"/>
    <x v="7"/>
    <x v="15"/>
    <n v="1305"/>
  </r>
  <r>
    <x v="170"/>
    <x v="5"/>
    <x v="7"/>
    <x v="3"/>
    <n v="55"/>
  </r>
  <r>
    <x v="170"/>
    <x v="5"/>
    <x v="7"/>
    <x v="3"/>
    <n v="290"/>
  </r>
  <r>
    <x v="170"/>
    <x v="5"/>
    <x v="7"/>
    <x v="3"/>
    <n v="963"/>
  </r>
  <r>
    <x v="170"/>
    <x v="5"/>
    <x v="7"/>
    <x v="4"/>
    <n v="11"/>
  </r>
  <r>
    <x v="170"/>
    <x v="5"/>
    <x v="7"/>
    <x v="4"/>
    <n v="139"/>
  </r>
  <r>
    <x v="170"/>
    <x v="5"/>
    <x v="7"/>
    <x v="4"/>
    <n v="1942"/>
  </r>
  <r>
    <x v="170"/>
    <x v="5"/>
    <x v="7"/>
    <x v="5"/>
    <n v="3162"/>
  </r>
  <r>
    <x v="170"/>
    <x v="5"/>
    <x v="7"/>
    <x v="6"/>
    <n v="140"/>
  </r>
  <r>
    <x v="170"/>
    <x v="5"/>
    <x v="7"/>
    <x v="6"/>
    <n v="974"/>
  </r>
  <r>
    <x v="170"/>
    <x v="5"/>
    <x v="7"/>
    <x v="6"/>
    <n v="15965"/>
  </r>
  <r>
    <x v="170"/>
    <x v="5"/>
    <x v="7"/>
    <x v="7"/>
    <n v="55"/>
  </r>
  <r>
    <x v="170"/>
    <x v="5"/>
    <x v="7"/>
    <x v="7"/>
    <n v="468"/>
  </r>
  <r>
    <x v="170"/>
    <x v="5"/>
    <x v="7"/>
    <x v="8"/>
    <n v="0"/>
  </r>
  <r>
    <x v="170"/>
    <x v="5"/>
    <x v="7"/>
    <x v="8"/>
    <n v="2813"/>
  </r>
  <r>
    <x v="170"/>
    <x v="5"/>
    <x v="7"/>
    <x v="8"/>
    <n v="3164"/>
  </r>
  <r>
    <x v="170"/>
    <x v="5"/>
    <x v="7"/>
    <x v="8"/>
    <n v="5375"/>
  </r>
  <r>
    <x v="170"/>
    <x v="5"/>
    <x v="7"/>
    <x v="9"/>
    <n v="9"/>
  </r>
  <r>
    <x v="170"/>
    <x v="5"/>
    <x v="7"/>
    <x v="11"/>
    <n v="7"/>
  </r>
  <r>
    <x v="170"/>
    <x v="5"/>
    <x v="7"/>
    <x v="11"/>
    <n v="17"/>
  </r>
  <r>
    <x v="170"/>
    <x v="5"/>
    <x v="7"/>
    <x v="11"/>
    <n v="928"/>
  </r>
  <r>
    <x v="170"/>
    <x v="5"/>
    <x v="7"/>
    <x v="17"/>
    <n v="65"/>
  </r>
  <r>
    <x v="170"/>
    <x v="5"/>
    <x v="7"/>
    <x v="18"/>
    <n v="40"/>
  </r>
  <r>
    <x v="170"/>
    <x v="5"/>
    <x v="7"/>
    <x v="18"/>
    <n v="177"/>
  </r>
  <r>
    <x v="170"/>
    <x v="5"/>
    <x v="7"/>
    <x v="18"/>
    <n v="1812"/>
  </r>
  <r>
    <x v="170"/>
    <x v="5"/>
    <x v="7"/>
    <x v="13"/>
    <n v="64"/>
  </r>
  <r>
    <x v="170"/>
    <x v="5"/>
    <x v="7"/>
    <x v="13"/>
    <n v="204"/>
  </r>
  <r>
    <x v="170"/>
    <x v="5"/>
    <x v="7"/>
    <x v="13"/>
    <n v="1776"/>
  </r>
  <r>
    <x v="170"/>
    <x v="5"/>
    <x v="7"/>
    <x v="19"/>
    <n v="30"/>
  </r>
  <r>
    <x v="170"/>
    <x v="5"/>
    <x v="7"/>
    <x v="19"/>
    <n v="2335"/>
  </r>
  <r>
    <x v="170"/>
    <x v="1"/>
    <x v="1"/>
    <x v="1"/>
    <n v="12"/>
  </r>
  <r>
    <x v="170"/>
    <x v="1"/>
    <x v="1"/>
    <x v="1"/>
    <n v="43"/>
  </r>
  <r>
    <x v="170"/>
    <x v="1"/>
    <x v="1"/>
    <x v="15"/>
    <n v="56"/>
  </r>
  <r>
    <x v="170"/>
    <x v="1"/>
    <x v="1"/>
    <x v="15"/>
    <n v="93"/>
  </r>
  <r>
    <x v="170"/>
    <x v="1"/>
    <x v="1"/>
    <x v="4"/>
    <n v="20"/>
  </r>
  <r>
    <x v="170"/>
    <x v="1"/>
    <x v="1"/>
    <x v="4"/>
    <n v="1455"/>
  </r>
  <r>
    <x v="170"/>
    <x v="1"/>
    <x v="1"/>
    <x v="16"/>
    <n v="392"/>
  </r>
  <r>
    <x v="170"/>
    <x v="1"/>
    <x v="1"/>
    <x v="16"/>
    <n v="6148"/>
  </r>
  <r>
    <x v="170"/>
    <x v="1"/>
    <x v="1"/>
    <x v="5"/>
    <n v="15"/>
  </r>
  <r>
    <x v="170"/>
    <x v="1"/>
    <x v="1"/>
    <x v="5"/>
    <n v="604"/>
  </r>
  <r>
    <x v="170"/>
    <x v="1"/>
    <x v="1"/>
    <x v="7"/>
    <n v="90"/>
  </r>
  <r>
    <x v="170"/>
    <x v="1"/>
    <x v="1"/>
    <x v="9"/>
    <n v="1"/>
  </r>
  <r>
    <x v="170"/>
    <x v="1"/>
    <x v="1"/>
    <x v="9"/>
    <n v="51"/>
  </r>
  <r>
    <x v="170"/>
    <x v="1"/>
    <x v="1"/>
    <x v="17"/>
    <n v="2"/>
  </r>
  <r>
    <x v="170"/>
    <x v="1"/>
    <x v="1"/>
    <x v="17"/>
    <n v="12"/>
  </r>
  <r>
    <x v="170"/>
    <x v="1"/>
    <x v="1"/>
    <x v="17"/>
    <n v="89"/>
  </r>
  <r>
    <x v="170"/>
    <x v="1"/>
    <x v="1"/>
    <x v="18"/>
    <n v="13"/>
  </r>
  <r>
    <x v="170"/>
    <x v="1"/>
    <x v="1"/>
    <x v="18"/>
    <n v="1160"/>
  </r>
  <r>
    <x v="170"/>
    <x v="1"/>
    <x v="1"/>
    <x v="13"/>
    <n v="0"/>
  </r>
  <r>
    <x v="170"/>
    <x v="1"/>
    <x v="1"/>
    <x v="13"/>
    <n v="31"/>
  </r>
  <r>
    <x v="170"/>
    <x v="1"/>
    <x v="1"/>
    <x v="13"/>
    <n v="63"/>
  </r>
  <r>
    <x v="170"/>
    <x v="1"/>
    <x v="1"/>
    <x v="13"/>
    <n v="177"/>
  </r>
  <r>
    <x v="170"/>
    <x v="1"/>
    <x v="1"/>
    <x v="14"/>
    <n v="980"/>
  </r>
  <r>
    <x v="170"/>
    <x v="1"/>
    <x v="2"/>
    <x v="1"/>
    <n v="1"/>
  </r>
  <r>
    <x v="170"/>
    <x v="1"/>
    <x v="2"/>
    <x v="1"/>
    <n v="17"/>
  </r>
  <r>
    <x v="170"/>
    <x v="1"/>
    <x v="2"/>
    <x v="1"/>
    <n v="27"/>
  </r>
  <r>
    <x v="170"/>
    <x v="1"/>
    <x v="2"/>
    <x v="1"/>
    <n v="79"/>
  </r>
  <r>
    <x v="170"/>
    <x v="1"/>
    <x v="2"/>
    <x v="1"/>
    <n v="172"/>
  </r>
  <r>
    <x v="170"/>
    <x v="1"/>
    <x v="2"/>
    <x v="1"/>
    <n v="1735"/>
  </r>
  <r>
    <x v="170"/>
    <x v="1"/>
    <x v="2"/>
    <x v="2"/>
    <n v="55"/>
  </r>
  <r>
    <x v="170"/>
    <x v="1"/>
    <x v="2"/>
    <x v="15"/>
    <n v="9"/>
  </r>
  <r>
    <x v="170"/>
    <x v="1"/>
    <x v="2"/>
    <x v="15"/>
    <n v="321"/>
  </r>
  <r>
    <x v="170"/>
    <x v="1"/>
    <x v="2"/>
    <x v="4"/>
    <n v="5514"/>
  </r>
  <r>
    <x v="170"/>
    <x v="1"/>
    <x v="2"/>
    <x v="5"/>
    <n v="5"/>
  </r>
  <r>
    <x v="170"/>
    <x v="1"/>
    <x v="2"/>
    <x v="5"/>
    <n v="145"/>
  </r>
  <r>
    <x v="170"/>
    <x v="1"/>
    <x v="2"/>
    <x v="5"/>
    <n v="146"/>
  </r>
  <r>
    <x v="170"/>
    <x v="1"/>
    <x v="2"/>
    <x v="5"/>
    <n v="518"/>
  </r>
  <r>
    <x v="170"/>
    <x v="1"/>
    <x v="2"/>
    <x v="18"/>
    <n v="0"/>
  </r>
  <r>
    <x v="170"/>
    <x v="1"/>
    <x v="2"/>
    <x v="18"/>
    <n v="229"/>
  </r>
  <r>
    <x v="170"/>
    <x v="1"/>
    <x v="2"/>
    <x v="13"/>
    <n v="5"/>
  </r>
  <r>
    <x v="170"/>
    <x v="1"/>
    <x v="2"/>
    <x v="13"/>
    <n v="39"/>
  </r>
  <r>
    <x v="170"/>
    <x v="1"/>
    <x v="2"/>
    <x v="13"/>
    <n v="127"/>
  </r>
  <r>
    <x v="170"/>
    <x v="1"/>
    <x v="2"/>
    <x v="13"/>
    <n v="136"/>
  </r>
  <r>
    <x v="170"/>
    <x v="1"/>
    <x v="2"/>
    <x v="13"/>
    <n v="383"/>
  </r>
  <r>
    <x v="170"/>
    <x v="1"/>
    <x v="2"/>
    <x v="19"/>
    <n v="34"/>
  </r>
  <r>
    <x v="170"/>
    <x v="1"/>
    <x v="2"/>
    <x v="19"/>
    <n v="351"/>
  </r>
  <r>
    <x v="170"/>
    <x v="6"/>
    <x v="8"/>
    <x v="15"/>
    <n v="14"/>
  </r>
  <r>
    <x v="170"/>
    <x v="6"/>
    <x v="8"/>
    <x v="15"/>
    <n v="482"/>
  </r>
  <r>
    <x v="170"/>
    <x v="6"/>
    <x v="8"/>
    <x v="8"/>
    <n v="21341"/>
  </r>
  <r>
    <x v="170"/>
    <x v="6"/>
    <x v="8"/>
    <x v="8"/>
    <n v="23137"/>
  </r>
  <r>
    <x v="170"/>
    <x v="6"/>
    <x v="8"/>
    <x v="18"/>
    <n v="88"/>
  </r>
  <r>
    <x v="170"/>
    <x v="6"/>
    <x v="8"/>
    <x v="18"/>
    <n v="143"/>
  </r>
  <r>
    <x v="170"/>
    <x v="6"/>
    <x v="8"/>
    <x v="18"/>
    <n v="300"/>
  </r>
  <r>
    <x v="170"/>
    <x v="6"/>
    <x v="8"/>
    <x v="18"/>
    <n v="1639"/>
  </r>
  <r>
    <x v="170"/>
    <x v="6"/>
    <x v="8"/>
    <x v="18"/>
    <n v="8312"/>
  </r>
  <r>
    <x v="170"/>
    <x v="6"/>
    <x v="8"/>
    <x v="12"/>
    <n v="83"/>
  </r>
  <r>
    <x v="170"/>
    <x v="6"/>
    <x v="8"/>
    <x v="12"/>
    <n v="4334"/>
  </r>
  <r>
    <x v="170"/>
    <x v="6"/>
    <x v="8"/>
    <x v="12"/>
    <n v="15241"/>
  </r>
  <r>
    <x v="170"/>
    <x v="6"/>
    <x v="9"/>
    <x v="1"/>
    <n v="313"/>
  </r>
  <r>
    <x v="170"/>
    <x v="6"/>
    <x v="9"/>
    <x v="1"/>
    <n v="1520"/>
  </r>
  <r>
    <x v="170"/>
    <x v="6"/>
    <x v="9"/>
    <x v="1"/>
    <n v="2006"/>
  </r>
  <r>
    <x v="170"/>
    <x v="6"/>
    <x v="9"/>
    <x v="1"/>
    <n v="3261"/>
  </r>
  <r>
    <x v="170"/>
    <x v="6"/>
    <x v="9"/>
    <x v="15"/>
    <n v="596"/>
  </r>
  <r>
    <x v="170"/>
    <x v="6"/>
    <x v="9"/>
    <x v="15"/>
    <n v="895"/>
  </r>
  <r>
    <x v="170"/>
    <x v="6"/>
    <x v="9"/>
    <x v="15"/>
    <n v="976"/>
  </r>
  <r>
    <x v="170"/>
    <x v="6"/>
    <x v="9"/>
    <x v="4"/>
    <n v="39"/>
  </r>
  <r>
    <x v="170"/>
    <x v="6"/>
    <x v="9"/>
    <x v="4"/>
    <n v="1422"/>
  </r>
  <r>
    <x v="170"/>
    <x v="6"/>
    <x v="9"/>
    <x v="16"/>
    <n v="1951"/>
  </r>
  <r>
    <x v="170"/>
    <x v="6"/>
    <x v="9"/>
    <x v="16"/>
    <n v="5720"/>
  </r>
  <r>
    <x v="170"/>
    <x v="6"/>
    <x v="9"/>
    <x v="16"/>
    <n v="16651"/>
  </r>
  <r>
    <x v="170"/>
    <x v="6"/>
    <x v="9"/>
    <x v="5"/>
    <n v="8"/>
  </r>
  <r>
    <x v="170"/>
    <x v="6"/>
    <x v="9"/>
    <x v="5"/>
    <n v="1234"/>
  </r>
  <r>
    <x v="170"/>
    <x v="6"/>
    <x v="9"/>
    <x v="5"/>
    <n v="3084"/>
  </r>
  <r>
    <x v="170"/>
    <x v="6"/>
    <x v="9"/>
    <x v="5"/>
    <n v="9589"/>
  </r>
  <r>
    <x v="170"/>
    <x v="6"/>
    <x v="9"/>
    <x v="8"/>
    <n v="366"/>
  </r>
  <r>
    <x v="170"/>
    <x v="6"/>
    <x v="9"/>
    <x v="8"/>
    <n v="3054"/>
  </r>
  <r>
    <x v="170"/>
    <x v="6"/>
    <x v="9"/>
    <x v="8"/>
    <n v="7667"/>
  </r>
  <r>
    <x v="170"/>
    <x v="6"/>
    <x v="9"/>
    <x v="11"/>
    <n v="13"/>
  </r>
  <r>
    <x v="170"/>
    <x v="6"/>
    <x v="9"/>
    <x v="17"/>
    <n v="3"/>
  </r>
  <r>
    <x v="170"/>
    <x v="6"/>
    <x v="9"/>
    <x v="17"/>
    <n v="540"/>
  </r>
  <r>
    <x v="170"/>
    <x v="6"/>
    <x v="9"/>
    <x v="18"/>
    <n v="294"/>
  </r>
  <r>
    <x v="170"/>
    <x v="6"/>
    <x v="9"/>
    <x v="18"/>
    <n v="7859"/>
  </r>
  <r>
    <x v="170"/>
    <x v="6"/>
    <x v="9"/>
    <x v="18"/>
    <n v="12455"/>
  </r>
  <r>
    <x v="170"/>
    <x v="6"/>
    <x v="9"/>
    <x v="12"/>
    <n v="4123"/>
  </r>
  <r>
    <x v="170"/>
    <x v="6"/>
    <x v="9"/>
    <x v="12"/>
    <n v="4836"/>
  </r>
  <r>
    <x v="170"/>
    <x v="6"/>
    <x v="9"/>
    <x v="13"/>
    <n v="50"/>
  </r>
  <r>
    <x v="170"/>
    <x v="6"/>
    <x v="9"/>
    <x v="13"/>
    <n v="170"/>
  </r>
  <r>
    <x v="170"/>
    <x v="6"/>
    <x v="9"/>
    <x v="13"/>
    <n v="1157"/>
  </r>
  <r>
    <x v="170"/>
    <x v="6"/>
    <x v="9"/>
    <x v="14"/>
    <n v="2060"/>
  </r>
  <r>
    <x v="170"/>
    <x v="6"/>
    <x v="16"/>
    <x v="9"/>
    <n v="12"/>
  </r>
  <r>
    <x v="170"/>
    <x v="6"/>
    <x v="16"/>
    <x v="18"/>
    <n v="118"/>
  </r>
  <r>
    <x v="170"/>
    <x v="7"/>
    <x v="11"/>
    <x v="17"/>
    <n v="326"/>
  </r>
  <r>
    <x v="170"/>
    <x v="7"/>
    <x v="11"/>
    <x v="17"/>
    <n v="10689"/>
  </r>
  <r>
    <x v="170"/>
    <x v="7"/>
    <x v="11"/>
    <x v="17"/>
    <n v="32099"/>
  </r>
  <r>
    <x v="170"/>
    <x v="7"/>
    <x v="11"/>
    <x v="18"/>
    <n v="1765"/>
  </r>
  <r>
    <x v="170"/>
    <x v="7"/>
    <x v="11"/>
    <x v="18"/>
    <n v="9005"/>
  </r>
  <r>
    <x v="170"/>
    <x v="7"/>
    <x v="11"/>
    <x v="12"/>
    <n v="55"/>
  </r>
  <r>
    <x v="170"/>
    <x v="7"/>
    <x v="11"/>
    <x v="12"/>
    <n v="12008"/>
  </r>
  <r>
    <x v="170"/>
    <x v="7"/>
    <x v="11"/>
    <x v="19"/>
    <n v="137"/>
  </r>
  <r>
    <x v="170"/>
    <x v="7"/>
    <x v="11"/>
    <x v="19"/>
    <n v="559"/>
  </r>
  <r>
    <x v="170"/>
    <x v="7"/>
    <x v="12"/>
    <x v="16"/>
    <n v="30"/>
  </r>
  <r>
    <x v="170"/>
    <x v="7"/>
    <x v="12"/>
    <x v="16"/>
    <n v="1634"/>
  </r>
  <r>
    <x v="170"/>
    <x v="7"/>
    <x v="12"/>
    <x v="18"/>
    <n v="46"/>
  </r>
  <r>
    <x v="170"/>
    <x v="7"/>
    <x v="12"/>
    <x v="18"/>
    <n v="310"/>
  </r>
  <r>
    <x v="170"/>
    <x v="7"/>
    <x v="12"/>
    <x v="18"/>
    <n v="339"/>
  </r>
  <r>
    <x v="170"/>
    <x v="7"/>
    <x v="12"/>
    <x v="18"/>
    <n v="10604"/>
  </r>
  <r>
    <x v="170"/>
    <x v="7"/>
    <x v="12"/>
    <x v="19"/>
    <n v="4"/>
  </r>
  <r>
    <x v="170"/>
    <x v="7"/>
    <x v="12"/>
    <x v="19"/>
    <n v="309"/>
  </r>
  <r>
    <x v="170"/>
    <x v="7"/>
    <x v="13"/>
    <x v="1"/>
    <n v="0"/>
  </r>
  <r>
    <x v="170"/>
    <x v="7"/>
    <x v="13"/>
    <x v="1"/>
    <n v="36"/>
  </r>
  <r>
    <x v="170"/>
    <x v="7"/>
    <x v="13"/>
    <x v="1"/>
    <n v="81"/>
  </r>
  <r>
    <x v="170"/>
    <x v="7"/>
    <x v="13"/>
    <x v="1"/>
    <n v="84"/>
  </r>
  <r>
    <x v="170"/>
    <x v="7"/>
    <x v="13"/>
    <x v="1"/>
    <n v="318"/>
  </r>
  <r>
    <x v="170"/>
    <x v="7"/>
    <x v="13"/>
    <x v="16"/>
    <n v="642"/>
  </r>
  <r>
    <x v="170"/>
    <x v="7"/>
    <x v="13"/>
    <x v="16"/>
    <n v="1932"/>
  </r>
  <r>
    <x v="170"/>
    <x v="7"/>
    <x v="13"/>
    <x v="5"/>
    <n v="153"/>
  </r>
  <r>
    <x v="170"/>
    <x v="7"/>
    <x v="13"/>
    <x v="5"/>
    <n v="301"/>
  </r>
  <r>
    <x v="170"/>
    <x v="7"/>
    <x v="13"/>
    <x v="5"/>
    <n v="647"/>
  </r>
  <r>
    <x v="170"/>
    <x v="7"/>
    <x v="13"/>
    <x v="8"/>
    <n v="7411"/>
  </r>
  <r>
    <x v="170"/>
    <x v="7"/>
    <x v="13"/>
    <x v="8"/>
    <n v="11837"/>
  </r>
  <r>
    <x v="170"/>
    <x v="7"/>
    <x v="13"/>
    <x v="18"/>
    <n v="111"/>
  </r>
  <r>
    <x v="170"/>
    <x v="7"/>
    <x v="13"/>
    <x v="18"/>
    <n v="274"/>
  </r>
  <r>
    <x v="170"/>
    <x v="7"/>
    <x v="13"/>
    <x v="18"/>
    <n v="7262"/>
  </r>
  <r>
    <x v="170"/>
    <x v="7"/>
    <x v="13"/>
    <x v="18"/>
    <n v="11465"/>
  </r>
  <r>
    <x v="170"/>
    <x v="7"/>
    <x v="17"/>
    <x v="18"/>
    <n v="9533"/>
  </r>
  <r>
    <x v="170"/>
    <x v="7"/>
    <x v="14"/>
    <x v="3"/>
    <n v="7"/>
  </r>
  <r>
    <x v="170"/>
    <x v="7"/>
    <x v="14"/>
    <x v="18"/>
    <n v="107"/>
  </r>
  <r>
    <x v="170"/>
    <x v="7"/>
    <x v="14"/>
    <x v="12"/>
    <n v="8"/>
  </r>
  <r>
    <x v="171"/>
    <x v="2"/>
    <x v="3"/>
    <x v="0"/>
    <n v="417"/>
  </r>
  <r>
    <x v="171"/>
    <x v="2"/>
    <x v="3"/>
    <x v="1"/>
    <n v="911"/>
  </r>
  <r>
    <x v="171"/>
    <x v="2"/>
    <x v="3"/>
    <x v="1"/>
    <n v="2371"/>
  </r>
  <r>
    <x v="171"/>
    <x v="2"/>
    <x v="3"/>
    <x v="1"/>
    <n v="2610"/>
  </r>
  <r>
    <x v="171"/>
    <x v="2"/>
    <x v="3"/>
    <x v="2"/>
    <n v="0"/>
  </r>
  <r>
    <x v="171"/>
    <x v="2"/>
    <x v="3"/>
    <x v="2"/>
    <n v="974"/>
  </r>
  <r>
    <x v="171"/>
    <x v="2"/>
    <x v="3"/>
    <x v="15"/>
    <n v="338"/>
  </r>
  <r>
    <x v="171"/>
    <x v="2"/>
    <x v="3"/>
    <x v="15"/>
    <n v="599"/>
  </r>
  <r>
    <x v="171"/>
    <x v="2"/>
    <x v="3"/>
    <x v="15"/>
    <n v="1133"/>
  </r>
  <r>
    <x v="171"/>
    <x v="2"/>
    <x v="3"/>
    <x v="3"/>
    <n v="61"/>
  </r>
  <r>
    <x v="171"/>
    <x v="2"/>
    <x v="3"/>
    <x v="3"/>
    <n v="415"/>
  </r>
  <r>
    <x v="171"/>
    <x v="2"/>
    <x v="3"/>
    <x v="3"/>
    <n v="1019"/>
  </r>
  <r>
    <x v="171"/>
    <x v="2"/>
    <x v="3"/>
    <x v="4"/>
    <n v="705"/>
  </r>
  <r>
    <x v="171"/>
    <x v="2"/>
    <x v="3"/>
    <x v="4"/>
    <n v="2353"/>
  </r>
  <r>
    <x v="171"/>
    <x v="2"/>
    <x v="3"/>
    <x v="4"/>
    <n v="3972"/>
  </r>
  <r>
    <x v="171"/>
    <x v="2"/>
    <x v="3"/>
    <x v="16"/>
    <n v="26"/>
  </r>
  <r>
    <x v="171"/>
    <x v="2"/>
    <x v="3"/>
    <x v="5"/>
    <n v="291"/>
  </r>
  <r>
    <x v="171"/>
    <x v="2"/>
    <x v="3"/>
    <x v="5"/>
    <n v="2061"/>
  </r>
  <r>
    <x v="171"/>
    <x v="2"/>
    <x v="3"/>
    <x v="5"/>
    <n v="2738"/>
  </r>
  <r>
    <x v="171"/>
    <x v="2"/>
    <x v="3"/>
    <x v="6"/>
    <n v="19"/>
  </r>
  <r>
    <x v="171"/>
    <x v="2"/>
    <x v="3"/>
    <x v="6"/>
    <n v="472"/>
  </r>
  <r>
    <x v="171"/>
    <x v="2"/>
    <x v="3"/>
    <x v="7"/>
    <n v="4"/>
  </r>
  <r>
    <x v="171"/>
    <x v="2"/>
    <x v="3"/>
    <x v="7"/>
    <n v="51"/>
  </r>
  <r>
    <x v="171"/>
    <x v="2"/>
    <x v="3"/>
    <x v="7"/>
    <n v="184"/>
  </r>
  <r>
    <x v="171"/>
    <x v="2"/>
    <x v="3"/>
    <x v="8"/>
    <n v="1381"/>
  </r>
  <r>
    <x v="171"/>
    <x v="2"/>
    <x v="3"/>
    <x v="8"/>
    <n v="2453"/>
  </r>
  <r>
    <x v="171"/>
    <x v="2"/>
    <x v="3"/>
    <x v="9"/>
    <n v="101"/>
  </r>
  <r>
    <x v="171"/>
    <x v="2"/>
    <x v="3"/>
    <x v="9"/>
    <n v="162"/>
  </r>
  <r>
    <x v="171"/>
    <x v="2"/>
    <x v="3"/>
    <x v="9"/>
    <n v="167"/>
  </r>
  <r>
    <x v="171"/>
    <x v="2"/>
    <x v="3"/>
    <x v="9"/>
    <n v="261"/>
  </r>
  <r>
    <x v="171"/>
    <x v="2"/>
    <x v="3"/>
    <x v="9"/>
    <n v="456"/>
  </r>
  <r>
    <x v="171"/>
    <x v="2"/>
    <x v="3"/>
    <x v="10"/>
    <n v="70"/>
  </r>
  <r>
    <x v="171"/>
    <x v="2"/>
    <x v="3"/>
    <x v="10"/>
    <n v="434"/>
  </r>
  <r>
    <x v="171"/>
    <x v="2"/>
    <x v="3"/>
    <x v="11"/>
    <n v="1"/>
  </r>
  <r>
    <x v="171"/>
    <x v="2"/>
    <x v="3"/>
    <x v="11"/>
    <n v="56"/>
  </r>
  <r>
    <x v="171"/>
    <x v="2"/>
    <x v="3"/>
    <x v="17"/>
    <n v="7"/>
  </r>
  <r>
    <x v="171"/>
    <x v="2"/>
    <x v="3"/>
    <x v="17"/>
    <n v="128"/>
  </r>
  <r>
    <x v="171"/>
    <x v="2"/>
    <x v="3"/>
    <x v="17"/>
    <n v="284"/>
  </r>
  <r>
    <x v="171"/>
    <x v="2"/>
    <x v="3"/>
    <x v="18"/>
    <n v="62"/>
  </r>
  <r>
    <x v="171"/>
    <x v="2"/>
    <x v="3"/>
    <x v="18"/>
    <n v="616"/>
  </r>
  <r>
    <x v="171"/>
    <x v="2"/>
    <x v="3"/>
    <x v="18"/>
    <n v="943"/>
  </r>
  <r>
    <x v="171"/>
    <x v="2"/>
    <x v="3"/>
    <x v="12"/>
    <n v="1"/>
  </r>
  <r>
    <x v="171"/>
    <x v="2"/>
    <x v="3"/>
    <x v="12"/>
    <n v="985"/>
  </r>
  <r>
    <x v="171"/>
    <x v="2"/>
    <x v="3"/>
    <x v="13"/>
    <n v="121"/>
  </r>
  <r>
    <x v="171"/>
    <x v="2"/>
    <x v="3"/>
    <x v="13"/>
    <n v="2868"/>
  </r>
  <r>
    <x v="171"/>
    <x v="2"/>
    <x v="3"/>
    <x v="13"/>
    <n v="5142"/>
  </r>
  <r>
    <x v="171"/>
    <x v="2"/>
    <x v="3"/>
    <x v="13"/>
    <n v="12288"/>
  </r>
  <r>
    <x v="171"/>
    <x v="2"/>
    <x v="3"/>
    <x v="14"/>
    <n v="86"/>
  </r>
  <r>
    <x v="171"/>
    <x v="2"/>
    <x v="3"/>
    <x v="14"/>
    <n v="229"/>
  </r>
  <r>
    <x v="171"/>
    <x v="2"/>
    <x v="3"/>
    <x v="14"/>
    <n v="3280"/>
  </r>
  <r>
    <x v="171"/>
    <x v="2"/>
    <x v="3"/>
    <x v="14"/>
    <n v="16930"/>
  </r>
  <r>
    <x v="171"/>
    <x v="2"/>
    <x v="3"/>
    <x v="19"/>
    <n v="97"/>
  </r>
  <r>
    <x v="171"/>
    <x v="2"/>
    <x v="3"/>
    <x v="19"/>
    <n v="284"/>
  </r>
  <r>
    <x v="171"/>
    <x v="2"/>
    <x v="3"/>
    <x v="19"/>
    <n v="379"/>
  </r>
  <r>
    <x v="171"/>
    <x v="2"/>
    <x v="3"/>
    <x v="19"/>
    <n v="1163"/>
  </r>
  <r>
    <x v="171"/>
    <x v="3"/>
    <x v="4"/>
    <x v="0"/>
    <n v="22"/>
  </r>
  <r>
    <x v="171"/>
    <x v="3"/>
    <x v="4"/>
    <x v="0"/>
    <n v="247"/>
  </r>
  <r>
    <x v="171"/>
    <x v="3"/>
    <x v="4"/>
    <x v="0"/>
    <n v="876"/>
  </r>
  <r>
    <x v="171"/>
    <x v="3"/>
    <x v="4"/>
    <x v="1"/>
    <n v="28"/>
  </r>
  <r>
    <x v="171"/>
    <x v="3"/>
    <x v="4"/>
    <x v="1"/>
    <n v="55"/>
  </r>
  <r>
    <x v="171"/>
    <x v="3"/>
    <x v="4"/>
    <x v="1"/>
    <n v="77"/>
  </r>
  <r>
    <x v="171"/>
    <x v="3"/>
    <x v="4"/>
    <x v="1"/>
    <n v="213"/>
  </r>
  <r>
    <x v="171"/>
    <x v="3"/>
    <x v="4"/>
    <x v="1"/>
    <n v="439"/>
  </r>
  <r>
    <x v="171"/>
    <x v="3"/>
    <x v="4"/>
    <x v="1"/>
    <n v="531"/>
  </r>
  <r>
    <x v="171"/>
    <x v="3"/>
    <x v="4"/>
    <x v="1"/>
    <n v="1556"/>
  </r>
  <r>
    <x v="171"/>
    <x v="3"/>
    <x v="4"/>
    <x v="1"/>
    <n v="3081"/>
  </r>
  <r>
    <x v="171"/>
    <x v="3"/>
    <x v="4"/>
    <x v="1"/>
    <n v="3611"/>
  </r>
  <r>
    <x v="171"/>
    <x v="3"/>
    <x v="4"/>
    <x v="2"/>
    <n v="26"/>
  </r>
  <r>
    <x v="171"/>
    <x v="3"/>
    <x v="4"/>
    <x v="2"/>
    <n v="34"/>
  </r>
  <r>
    <x v="171"/>
    <x v="3"/>
    <x v="4"/>
    <x v="2"/>
    <n v="89"/>
  </r>
  <r>
    <x v="171"/>
    <x v="3"/>
    <x v="4"/>
    <x v="2"/>
    <n v="348"/>
  </r>
  <r>
    <x v="171"/>
    <x v="3"/>
    <x v="4"/>
    <x v="15"/>
    <n v="4"/>
  </r>
  <r>
    <x v="171"/>
    <x v="3"/>
    <x v="4"/>
    <x v="15"/>
    <n v="130"/>
  </r>
  <r>
    <x v="171"/>
    <x v="3"/>
    <x v="4"/>
    <x v="15"/>
    <n v="180"/>
  </r>
  <r>
    <x v="171"/>
    <x v="3"/>
    <x v="4"/>
    <x v="3"/>
    <n v="26"/>
  </r>
  <r>
    <x v="171"/>
    <x v="3"/>
    <x v="4"/>
    <x v="3"/>
    <n v="139"/>
  </r>
  <r>
    <x v="171"/>
    <x v="3"/>
    <x v="4"/>
    <x v="4"/>
    <n v="133"/>
  </r>
  <r>
    <x v="171"/>
    <x v="3"/>
    <x v="4"/>
    <x v="16"/>
    <n v="549"/>
  </r>
  <r>
    <x v="171"/>
    <x v="3"/>
    <x v="4"/>
    <x v="16"/>
    <n v="768"/>
  </r>
  <r>
    <x v="171"/>
    <x v="3"/>
    <x v="4"/>
    <x v="16"/>
    <n v="7141"/>
  </r>
  <r>
    <x v="171"/>
    <x v="3"/>
    <x v="4"/>
    <x v="16"/>
    <n v="9068"/>
  </r>
  <r>
    <x v="171"/>
    <x v="3"/>
    <x v="4"/>
    <x v="5"/>
    <n v="10"/>
  </r>
  <r>
    <x v="171"/>
    <x v="3"/>
    <x v="4"/>
    <x v="5"/>
    <n v="158"/>
  </r>
  <r>
    <x v="171"/>
    <x v="3"/>
    <x v="4"/>
    <x v="5"/>
    <n v="362"/>
  </r>
  <r>
    <x v="171"/>
    <x v="3"/>
    <x v="4"/>
    <x v="5"/>
    <n v="490"/>
  </r>
  <r>
    <x v="171"/>
    <x v="3"/>
    <x v="4"/>
    <x v="7"/>
    <n v="21"/>
  </r>
  <r>
    <x v="171"/>
    <x v="3"/>
    <x v="4"/>
    <x v="11"/>
    <n v="79"/>
  </r>
  <r>
    <x v="171"/>
    <x v="3"/>
    <x v="4"/>
    <x v="17"/>
    <n v="83"/>
  </r>
  <r>
    <x v="171"/>
    <x v="3"/>
    <x v="4"/>
    <x v="17"/>
    <n v="93"/>
  </r>
  <r>
    <x v="171"/>
    <x v="3"/>
    <x v="4"/>
    <x v="18"/>
    <n v="23"/>
  </r>
  <r>
    <x v="171"/>
    <x v="3"/>
    <x v="4"/>
    <x v="18"/>
    <n v="122"/>
  </r>
  <r>
    <x v="171"/>
    <x v="3"/>
    <x v="4"/>
    <x v="18"/>
    <n v="142"/>
  </r>
  <r>
    <x v="171"/>
    <x v="3"/>
    <x v="4"/>
    <x v="12"/>
    <n v="1680"/>
  </r>
  <r>
    <x v="171"/>
    <x v="3"/>
    <x v="4"/>
    <x v="12"/>
    <n v="2825"/>
  </r>
  <r>
    <x v="171"/>
    <x v="3"/>
    <x v="4"/>
    <x v="13"/>
    <n v="52"/>
  </r>
  <r>
    <x v="171"/>
    <x v="3"/>
    <x v="4"/>
    <x v="13"/>
    <n v="1572"/>
  </r>
  <r>
    <x v="171"/>
    <x v="3"/>
    <x v="4"/>
    <x v="19"/>
    <n v="80"/>
  </r>
  <r>
    <x v="171"/>
    <x v="3"/>
    <x v="4"/>
    <x v="19"/>
    <n v="94"/>
  </r>
  <r>
    <x v="171"/>
    <x v="3"/>
    <x v="4"/>
    <x v="19"/>
    <n v="1003"/>
  </r>
  <r>
    <x v="171"/>
    <x v="4"/>
    <x v="5"/>
    <x v="1"/>
    <n v="4"/>
  </r>
  <r>
    <x v="171"/>
    <x v="4"/>
    <x v="5"/>
    <x v="1"/>
    <n v="173"/>
  </r>
  <r>
    <x v="171"/>
    <x v="4"/>
    <x v="5"/>
    <x v="1"/>
    <n v="233"/>
  </r>
  <r>
    <x v="171"/>
    <x v="4"/>
    <x v="5"/>
    <x v="1"/>
    <n v="475"/>
  </r>
  <r>
    <x v="171"/>
    <x v="4"/>
    <x v="5"/>
    <x v="1"/>
    <n v="851"/>
  </r>
  <r>
    <x v="171"/>
    <x v="4"/>
    <x v="5"/>
    <x v="1"/>
    <n v="876"/>
  </r>
  <r>
    <x v="171"/>
    <x v="4"/>
    <x v="5"/>
    <x v="1"/>
    <n v="1006"/>
  </r>
  <r>
    <x v="171"/>
    <x v="4"/>
    <x v="5"/>
    <x v="1"/>
    <n v="1018"/>
  </r>
  <r>
    <x v="171"/>
    <x v="4"/>
    <x v="5"/>
    <x v="1"/>
    <n v="1099"/>
  </r>
  <r>
    <x v="171"/>
    <x v="4"/>
    <x v="5"/>
    <x v="1"/>
    <n v="1619"/>
  </r>
  <r>
    <x v="171"/>
    <x v="4"/>
    <x v="5"/>
    <x v="15"/>
    <n v="106"/>
  </r>
  <r>
    <x v="171"/>
    <x v="4"/>
    <x v="5"/>
    <x v="15"/>
    <n v="381"/>
  </r>
  <r>
    <x v="171"/>
    <x v="4"/>
    <x v="5"/>
    <x v="3"/>
    <n v="77"/>
  </r>
  <r>
    <x v="171"/>
    <x v="4"/>
    <x v="5"/>
    <x v="4"/>
    <n v="7"/>
  </r>
  <r>
    <x v="171"/>
    <x v="4"/>
    <x v="5"/>
    <x v="4"/>
    <n v="274"/>
  </r>
  <r>
    <x v="171"/>
    <x v="4"/>
    <x v="5"/>
    <x v="16"/>
    <n v="16"/>
  </r>
  <r>
    <x v="171"/>
    <x v="4"/>
    <x v="5"/>
    <x v="16"/>
    <n v="781"/>
  </r>
  <r>
    <x v="171"/>
    <x v="4"/>
    <x v="5"/>
    <x v="16"/>
    <n v="1440"/>
  </r>
  <r>
    <x v="171"/>
    <x v="4"/>
    <x v="5"/>
    <x v="16"/>
    <n v="1520"/>
  </r>
  <r>
    <x v="171"/>
    <x v="4"/>
    <x v="5"/>
    <x v="16"/>
    <n v="3644"/>
  </r>
  <r>
    <x v="171"/>
    <x v="4"/>
    <x v="5"/>
    <x v="16"/>
    <n v="5157"/>
  </r>
  <r>
    <x v="171"/>
    <x v="4"/>
    <x v="5"/>
    <x v="5"/>
    <n v="7"/>
  </r>
  <r>
    <x v="171"/>
    <x v="4"/>
    <x v="5"/>
    <x v="5"/>
    <n v="34"/>
  </r>
  <r>
    <x v="171"/>
    <x v="4"/>
    <x v="5"/>
    <x v="5"/>
    <n v="245"/>
  </r>
  <r>
    <x v="171"/>
    <x v="4"/>
    <x v="5"/>
    <x v="5"/>
    <n v="1466"/>
  </r>
  <r>
    <x v="171"/>
    <x v="4"/>
    <x v="5"/>
    <x v="6"/>
    <n v="1"/>
  </r>
  <r>
    <x v="171"/>
    <x v="4"/>
    <x v="5"/>
    <x v="6"/>
    <n v="113"/>
  </r>
  <r>
    <x v="171"/>
    <x v="4"/>
    <x v="5"/>
    <x v="6"/>
    <n v="1243"/>
  </r>
  <r>
    <x v="171"/>
    <x v="4"/>
    <x v="5"/>
    <x v="6"/>
    <n v="3070"/>
  </r>
  <r>
    <x v="171"/>
    <x v="4"/>
    <x v="5"/>
    <x v="7"/>
    <n v="5"/>
  </r>
  <r>
    <x v="171"/>
    <x v="4"/>
    <x v="5"/>
    <x v="7"/>
    <n v="53"/>
  </r>
  <r>
    <x v="171"/>
    <x v="4"/>
    <x v="5"/>
    <x v="8"/>
    <n v="2890"/>
  </r>
  <r>
    <x v="171"/>
    <x v="4"/>
    <x v="5"/>
    <x v="8"/>
    <n v="11162"/>
  </r>
  <r>
    <x v="171"/>
    <x v="4"/>
    <x v="5"/>
    <x v="9"/>
    <n v="79"/>
  </r>
  <r>
    <x v="171"/>
    <x v="4"/>
    <x v="5"/>
    <x v="10"/>
    <n v="3"/>
  </r>
  <r>
    <x v="171"/>
    <x v="4"/>
    <x v="5"/>
    <x v="10"/>
    <n v="97"/>
  </r>
  <r>
    <x v="171"/>
    <x v="4"/>
    <x v="5"/>
    <x v="11"/>
    <n v="15"/>
  </r>
  <r>
    <x v="171"/>
    <x v="4"/>
    <x v="5"/>
    <x v="11"/>
    <n v="232"/>
  </r>
  <r>
    <x v="171"/>
    <x v="4"/>
    <x v="5"/>
    <x v="18"/>
    <n v="2"/>
  </r>
  <r>
    <x v="171"/>
    <x v="4"/>
    <x v="5"/>
    <x v="18"/>
    <n v="172"/>
  </r>
  <r>
    <x v="171"/>
    <x v="4"/>
    <x v="5"/>
    <x v="18"/>
    <n v="181"/>
  </r>
  <r>
    <x v="171"/>
    <x v="4"/>
    <x v="5"/>
    <x v="18"/>
    <n v="586"/>
  </r>
  <r>
    <x v="171"/>
    <x v="4"/>
    <x v="5"/>
    <x v="18"/>
    <n v="784"/>
  </r>
  <r>
    <x v="171"/>
    <x v="4"/>
    <x v="5"/>
    <x v="18"/>
    <n v="12704"/>
  </r>
  <r>
    <x v="171"/>
    <x v="4"/>
    <x v="5"/>
    <x v="12"/>
    <n v="66"/>
  </r>
  <r>
    <x v="171"/>
    <x v="4"/>
    <x v="5"/>
    <x v="12"/>
    <n v="144"/>
  </r>
  <r>
    <x v="171"/>
    <x v="4"/>
    <x v="5"/>
    <x v="12"/>
    <n v="755"/>
  </r>
  <r>
    <x v="171"/>
    <x v="4"/>
    <x v="5"/>
    <x v="13"/>
    <n v="1"/>
  </r>
  <r>
    <x v="171"/>
    <x v="4"/>
    <x v="5"/>
    <x v="13"/>
    <n v="88"/>
  </r>
  <r>
    <x v="171"/>
    <x v="4"/>
    <x v="5"/>
    <x v="14"/>
    <n v="121"/>
  </r>
  <r>
    <x v="171"/>
    <x v="4"/>
    <x v="5"/>
    <x v="19"/>
    <n v="148"/>
  </r>
  <r>
    <x v="171"/>
    <x v="8"/>
    <x v="15"/>
    <x v="0"/>
    <n v="188"/>
  </r>
  <r>
    <x v="171"/>
    <x v="8"/>
    <x v="15"/>
    <x v="1"/>
    <n v="34"/>
  </r>
  <r>
    <x v="171"/>
    <x v="8"/>
    <x v="15"/>
    <x v="1"/>
    <n v="344"/>
  </r>
  <r>
    <x v="171"/>
    <x v="8"/>
    <x v="15"/>
    <x v="1"/>
    <n v="610"/>
  </r>
  <r>
    <x v="171"/>
    <x v="8"/>
    <x v="15"/>
    <x v="1"/>
    <n v="693"/>
  </r>
  <r>
    <x v="171"/>
    <x v="8"/>
    <x v="15"/>
    <x v="9"/>
    <n v="287"/>
  </r>
  <r>
    <x v="171"/>
    <x v="8"/>
    <x v="15"/>
    <x v="9"/>
    <n v="499"/>
  </r>
  <r>
    <x v="171"/>
    <x v="8"/>
    <x v="15"/>
    <x v="9"/>
    <n v="716"/>
  </r>
  <r>
    <x v="171"/>
    <x v="8"/>
    <x v="15"/>
    <x v="10"/>
    <n v="52"/>
  </r>
  <r>
    <x v="171"/>
    <x v="8"/>
    <x v="15"/>
    <x v="13"/>
    <n v="18"/>
  </r>
  <r>
    <x v="171"/>
    <x v="8"/>
    <x v="15"/>
    <x v="13"/>
    <n v="866"/>
  </r>
  <r>
    <x v="171"/>
    <x v="8"/>
    <x v="15"/>
    <x v="19"/>
    <n v="92"/>
  </r>
  <r>
    <x v="171"/>
    <x v="0"/>
    <x v="0"/>
    <x v="0"/>
    <n v="27"/>
  </r>
  <r>
    <x v="171"/>
    <x v="0"/>
    <x v="0"/>
    <x v="0"/>
    <n v="12049"/>
  </r>
  <r>
    <x v="171"/>
    <x v="0"/>
    <x v="0"/>
    <x v="0"/>
    <n v="33049"/>
  </r>
  <r>
    <x v="171"/>
    <x v="0"/>
    <x v="0"/>
    <x v="1"/>
    <n v="70"/>
  </r>
  <r>
    <x v="171"/>
    <x v="0"/>
    <x v="0"/>
    <x v="1"/>
    <n v="1252"/>
  </r>
  <r>
    <x v="171"/>
    <x v="0"/>
    <x v="0"/>
    <x v="1"/>
    <n v="1260"/>
  </r>
  <r>
    <x v="171"/>
    <x v="0"/>
    <x v="0"/>
    <x v="1"/>
    <n v="2802"/>
  </r>
  <r>
    <x v="171"/>
    <x v="0"/>
    <x v="0"/>
    <x v="1"/>
    <n v="3960"/>
  </r>
  <r>
    <x v="171"/>
    <x v="0"/>
    <x v="0"/>
    <x v="2"/>
    <n v="298"/>
  </r>
  <r>
    <x v="171"/>
    <x v="0"/>
    <x v="0"/>
    <x v="15"/>
    <n v="102"/>
  </r>
  <r>
    <x v="171"/>
    <x v="0"/>
    <x v="0"/>
    <x v="15"/>
    <n v="728"/>
  </r>
  <r>
    <x v="171"/>
    <x v="0"/>
    <x v="0"/>
    <x v="4"/>
    <n v="195"/>
  </r>
  <r>
    <x v="171"/>
    <x v="0"/>
    <x v="0"/>
    <x v="4"/>
    <n v="1119"/>
  </r>
  <r>
    <x v="171"/>
    <x v="0"/>
    <x v="0"/>
    <x v="4"/>
    <n v="2564"/>
  </r>
  <r>
    <x v="171"/>
    <x v="0"/>
    <x v="0"/>
    <x v="4"/>
    <n v="5062"/>
  </r>
  <r>
    <x v="171"/>
    <x v="0"/>
    <x v="0"/>
    <x v="5"/>
    <n v="17"/>
  </r>
  <r>
    <x v="171"/>
    <x v="0"/>
    <x v="0"/>
    <x v="5"/>
    <n v="752"/>
  </r>
  <r>
    <x v="171"/>
    <x v="0"/>
    <x v="0"/>
    <x v="6"/>
    <n v="249"/>
  </r>
  <r>
    <x v="171"/>
    <x v="0"/>
    <x v="0"/>
    <x v="6"/>
    <n v="840"/>
  </r>
  <r>
    <x v="171"/>
    <x v="0"/>
    <x v="0"/>
    <x v="7"/>
    <n v="381"/>
  </r>
  <r>
    <x v="171"/>
    <x v="0"/>
    <x v="0"/>
    <x v="8"/>
    <n v="4449"/>
  </r>
  <r>
    <x v="171"/>
    <x v="0"/>
    <x v="0"/>
    <x v="9"/>
    <n v="437"/>
  </r>
  <r>
    <x v="171"/>
    <x v="0"/>
    <x v="0"/>
    <x v="9"/>
    <n v="2203"/>
  </r>
  <r>
    <x v="171"/>
    <x v="0"/>
    <x v="0"/>
    <x v="10"/>
    <n v="531"/>
  </r>
  <r>
    <x v="171"/>
    <x v="0"/>
    <x v="0"/>
    <x v="10"/>
    <n v="762"/>
  </r>
  <r>
    <x v="171"/>
    <x v="0"/>
    <x v="0"/>
    <x v="11"/>
    <n v="183"/>
  </r>
  <r>
    <x v="171"/>
    <x v="0"/>
    <x v="0"/>
    <x v="11"/>
    <n v="239"/>
  </r>
  <r>
    <x v="171"/>
    <x v="0"/>
    <x v="0"/>
    <x v="11"/>
    <n v="534"/>
  </r>
  <r>
    <x v="171"/>
    <x v="0"/>
    <x v="0"/>
    <x v="11"/>
    <n v="1001"/>
  </r>
  <r>
    <x v="171"/>
    <x v="0"/>
    <x v="0"/>
    <x v="17"/>
    <n v="77"/>
  </r>
  <r>
    <x v="171"/>
    <x v="0"/>
    <x v="0"/>
    <x v="18"/>
    <n v="1"/>
  </r>
  <r>
    <x v="171"/>
    <x v="0"/>
    <x v="0"/>
    <x v="18"/>
    <n v="90"/>
  </r>
  <r>
    <x v="171"/>
    <x v="0"/>
    <x v="0"/>
    <x v="18"/>
    <n v="97"/>
  </r>
  <r>
    <x v="171"/>
    <x v="0"/>
    <x v="0"/>
    <x v="12"/>
    <n v="8054"/>
  </r>
  <r>
    <x v="171"/>
    <x v="0"/>
    <x v="0"/>
    <x v="13"/>
    <n v="266"/>
  </r>
  <r>
    <x v="171"/>
    <x v="0"/>
    <x v="0"/>
    <x v="13"/>
    <n v="440"/>
  </r>
  <r>
    <x v="171"/>
    <x v="0"/>
    <x v="0"/>
    <x v="13"/>
    <n v="456"/>
  </r>
  <r>
    <x v="171"/>
    <x v="0"/>
    <x v="0"/>
    <x v="13"/>
    <n v="7099"/>
  </r>
  <r>
    <x v="171"/>
    <x v="0"/>
    <x v="0"/>
    <x v="14"/>
    <n v="1941"/>
  </r>
  <r>
    <x v="171"/>
    <x v="0"/>
    <x v="0"/>
    <x v="14"/>
    <n v="19401"/>
  </r>
  <r>
    <x v="171"/>
    <x v="0"/>
    <x v="0"/>
    <x v="14"/>
    <n v="31644"/>
  </r>
  <r>
    <x v="171"/>
    <x v="5"/>
    <x v="7"/>
    <x v="0"/>
    <n v="26"/>
  </r>
  <r>
    <x v="171"/>
    <x v="5"/>
    <x v="7"/>
    <x v="0"/>
    <n v="73"/>
  </r>
  <r>
    <x v="171"/>
    <x v="5"/>
    <x v="7"/>
    <x v="0"/>
    <n v="386"/>
  </r>
  <r>
    <x v="171"/>
    <x v="5"/>
    <x v="7"/>
    <x v="0"/>
    <n v="4129"/>
  </r>
  <r>
    <x v="171"/>
    <x v="5"/>
    <x v="7"/>
    <x v="1"/>
    <n v="130"/>
  </r>
  <r>
    <x v="171"/>
    <x v="5"/>
    <x v="7"/>
    <x v="1"/>
    <n v="1340"/>
  </r>
  <r>
    <x v="171"/>
    <x v="5"/>
    <x v="7"/>
    <x v="15"/>
    <n v="1310"/>
  </r>
  <r>
    <x v="171"/>
    <x v="5"/>
    <x v="7"/>
    <x v="3"/>
    <n v="33"/>
  </r>
  <r>
    <x v="171"/>
    <x v="5"/>
    <x v="7"/>
    <x v="3"/>
    <n v="269"/>
  </r>
  <r>
    <x v="171"/>
    <x v="5"/>
    <x v="7"/>
    <x v="3"/>
    <n v="686"/>
  </r>
  <r>
    <x v="171"/>
    <x v="5"/>
    <x v="7"/>
    <x v="4"/>
    <n v="13"/>
  </r>
  <r>
    <x v="171"/>
    <x v="5"/>
    <x v="7"/>
    <x v="4"/>
    <n v="15"/>
  </r>
  <r>
    <x v="171"/>
    <x v="5"/>
    <x v="7"/>
    <x v="4"/>
    <n v="70"/>
  </r>
  <r>
    <x v="171"/>
    <x v="5"/>
    <x v="7"/>
    <x v="4"/>
    <n v="1909"/>
  </r>
  <r>
    <x v="171"/>
    <x v="5"/>
    <x v="7"/>
    <x v="5"/>
    <n v="3153"/>
  </r>
  <r>
    <x v="171"/>
    <x v="5"/>
    <x v="7"/>
    <x v="6"/>
    <n v="30"/>
  </r>
  <r>
    <x v="171"/>
    <x v="5"/>
    <x v="7"/>
    <x v="6"/>
    <n v="134"/>
  </r>
  <r>
    <x v="171"/>
    <x v="5"/>
    <x v="7"/>
    <x v="6"/>
    <n v="1323"/>
  </r>
  <r>
    <x v="171"/>
    <x v="5"/>
    <x v="7"/>
    <x v="6"/>
    <n v="15018"/>
  </r>
  <r>
    <x v="171"/>
    <x v="5"/>
    <x v="7"/>
    <x v="7"/>
    <n v="50"/>
  </r>
  <r>
    <x v="171"/>
    <x v="5"/>
    <x v="7"/>
    <x v="7"/>
    <n v="1012"/>
  </r>
  <r>
    <x v="171"/>
    <x v="5"/>
    <x v="7"/>
    <x v="8"/>
    <n v="0"/>
  </r>
  <r>
    <x v="171"/>
    <x v="5"/>
    <x v="7"/>
    <x v="8"/>
    <n v="423"/>
  </r>
  <r>
    <x v="171"/>
    <x v="5"/>
    <x v="7"/>
    <x v="8"/>
    <n v="1656"/>
  </r>
  <r>
    <x v="171"/>
    <x v="5"/>
    <x v="7"/>
    <x v="8"/>
    <n v="4855"/>
  </r>
  <r>
    <x v="171"/>
    <x v="5"/>
    <x v="7"/>
    <x v="9"/>
    <n v="11"/>
  </r>
  <r>
    <x v="171"/>
    <x v="5"/>
    <x v="7"/>
    <x v="11"/>
    <n v="10"/>
  </r>
  <r>
    <x v="171"/>
    <x v="5"/>
    <x v="7"/>
    <x v="11"/>
    <n v="32"/>
  </r>
  <r>
    <x v="171"/>
    <x v="5"/>
    <x v="7"/>
    <x v="11"/>
    <n v="1311"/>
  </r>
  <r>
    <x v="171"/>
    <x v="5"/>
    <x v="7"/>
    <x v="17"/>
    <n v="40"/>
  </r>
  <r>
    <x v="171"/>
    <x v="5"/>
    <x v="7"/>
    <x v="18"/>
    <n v="35"/>
  </r>
  <r>
    <x v="171"/>
    <x v="5"/>
    <x v="7"/>
    <x v="18"/>
    <n v="81"/>
  </r>
  <r>
    <x v="171"/>
    <x v="5"/>
    <x v="7"/>
    <x v="18"/>
    <n v="123"/>
  </r>
  <r>
    <x v="171"/>
    <x v="5"/>
    <x v="7"/>
    <x v="18"/>
    <n v="1861"/>
  </r>
  <r>
    <x v="171"/>
    <x v="5"/>
    <x v="7"/>
    <x v="13"/>
    <n v="1"/>
  </r>
  <r>
    <x v="171"/>
    <x v="5"/>
    <x v="7"/>
    <x v="13"/>
    <n v="129"/>
  </r>
  <r>
    <x v="171"/>
    <x v="5"/>
    <x v="7"/>
    <x v="13"/>
    <n v="233"/>
  </r>
  <r>
    <x v="171"/>
    <x v="5"/>
    <x v="7"/>
    <x v="13"/>
    <n v="1595"/>
  </r>
  <r>
    <x v="171"/>
    <x v="5"/>
    <x v="7"/>
    <x v="19"/>
    <n v="26"/>
  </r>
  <r>
    <x v="171"/>
    <x v="5"/>
    <x v="7"/>
    <x v="19"/>
    <n v="1865"/>
  </r>
  <r>
    <x v="171"/>
    <x v="1"/>
    <x v="1"/>
    <x v="1"/>
    <n v="11"/>
  </r>
  <r>
    <x v="171"/>
    <x v="1"/>
    <x v="1"/>
    <x v="1"/>
    <n v="39"/>
  </r>
  <r>
    <x v="171"/>
    <x v="1"/>
    <x v="1"/>
    <x v="15"/>
    <n v="26"/>
  </r>
  <r>
    <x v="171"/>
    <x v="1"/>
    <x v="1"/>
    <x v="15"/>
    <n v="75"/>
  </r>
  <r>
    <x v="171"/>
    <x v="1"/>
    <x v="1"/>
    <x v="4"/>
    <n v="1457"/>
  </r>
  <r>
    <x v="171"/>
    <x v="1"/>
    <x v="1"/>
    <x v="16"/>
    <n v="280"/>
  </r>
  <r>
    <x v="171"/>
    <x v="1"/>
    <x v="1"/>
    <x v="16"/>
    <n v="5600"/>
  </r>
  <r>
    <x v="171"/>
    <x v="1"/>
    <x v="1"/>
    <x v="5"/>
    <n v="3"/>
  </r>
  <r>
    <x v="171"/>
    <x v="1"/>
    <x v="1"/>
    <x v="5"/>
    <n v="201"/>
  </r>
  <r>
    <x v="171"/>
    <x v="1"/>
    <x v="1"/>
    <x v="5"/>
    <n v="753"/>
  </r>
  <r>
    <x v="171"/>
    <x v="1"/>
    <x v="1"/>
    <x v="7"/>
    <n v="76"/>
  </r>
  <r>
    <x v="171"/>
    <x v="1"/>
    <x v="1"/>
    <x v="9"/>
    <n v="1"/>
  </r>
  <r>
    <x v="171"/>
    <x v="1"/>
    <x v="1"/>
    <x v="9"/>
    <n v="55"/>
  </r>
  <r>
    <x v="171"/>
    <x v="1"/>
    <x v="1"/>
    <x v="17"/>
    <n v="3"/>
  </r>
  <r>
    <x v="171"/>
    <x v="1"/>
    <x v="1"/>
    <x v="17"/>
    <n v="21"/>
  </r>
  <r>
    <x v="171"/>
    <x v="1"/>
    <x v="1"/>
    <x v="17"/>
    <n v="89"/>
  </r>
  <r>
    <x v="171"/>
    <x v="1"/>
    <x v="1"/>
    <x v="18"/>
    <n v="5"/>
  </r>
  <r>
    <x v="171"/>
    <x v="1"/>
    <x v="1"/>
    <x v="18"/>
    <n v="5"/>
  </r>
  <r>
    <x v="171"/>
    <x v="1"/>
    <x v="1"/>
    <x v="18"/>
    <n v="86"/>
  </r>
  <r>
    <x v="171"/>
    <x v="1"/>
    <x v="1"/>
    <x v="18"/>
    <n v="133"/>
  </r>
  <r>
    <x v="171"/>
    <x v="1"/>
    <x v="1"/>
    <x v="18"/>
    <n v="1257"/>
  </r>
  <r>
    <x v="171"/>
    <x v="1"/>
    <x v="1"/>
    <x v="13"/>
    <n v="17"/>
  </r>
  <r>
    <x v="171"/>
    <x v="1"/>
    <x v="1"/>
    <x v="13"/>
    <n v="27"/>
  </r>
  <r>
    <x v="171"/>
    <x v="1"/>
    <x v="1"/>
    <x v="13"/>
    <n v="57"/>
  </r>
  <r>
    <x v="171"/>
    <x v="1"/>
    <x v="1"/>
    <x v="13"/>
    <n v="190"/>
  </r>
  <r>
    <x v="171"/>
    <x v="1"/>
    <x v="1"/>
    <x v="13"/>
    <n v="676"/>
  </r>
  <r>
    <x v="171"/>
    <x v="1"/>
    <x v="1"/>
    <x v="14"/>
    <n v="1146"/>
  </r>
  <r>
    <x v="171"/>
    <x v="1"/>
    <x v="2"/>
    <x v="1"/>
    <n v="1"/>
  </r>
  <r>
    <x v="171"/>
    <x v="1"/>
    <x v="2"/>
    <x v="1"/>
    <n v="2"/>
  </r>
  <r>
    <x v="171"/>
    <x v="1"/>
    <x v="2"/>
    <x v="1"/>
    <n v="20"/>
  </r>
  <r>
    <x v="171"/>
    <x v="1"/>
    <x v="2"/>
    <x v="1"/>
    <n v="88"/>
  </r>
  <r>
    <x v="171"/>
    <x v="1"/>
    <x v="2"/>
    <x v="1"/>
    <n v="153"/>
  </r>
  <r>
    <x v="171"/>
    <x v="1"/>
    <x v="2"/>
    <x v="1"/>
    <n v="2170"/>
  </r>
  <r>
    <x v="171"/>
    <x v="1"/>
    <x v="2"/>
    <x v="2"/>
    <n v="121"/>
  </r>
  <r>
    <x v="171"/>
    <x v="1"/>
    <x v="2"/>
    <x v="15"/>
    <n v="1"/>
  </r>
  <r>
    <x v="171"/>
    <x v="1"/>
    <x v="2"/>
    <x v="15"/>
    <n v="289"/>
  </r>
  <r>
    <x v="171"/>
    <x v="1"/>
    <x v="2"/>
    <x v="4"/>
    <n v="4998"/>
  </r>
  <r>
    <x v="171"/>
    <x v="1"/>
    <x v="2"/>
    <x v="5"/>
    <n v="8"/>
  </r>
  <r>
    <x v="171"/>
    <x v="1"/>
    <x v="2"/>
    <x v="5"/>
    <n v="283"/>
  </r>
  <r>
    <x v="171"/>
    <x v="1"/>
    <x v="2"/>
    <x v="5"/>
    <n v="362"/>
  </r>
  <r>
    <x v="171"/>
    <x v="1"/>
    <x v="2"/>
    <x v="5"/>
    <n v="457"/>
  </r>
  <r>
    <x v="171"/>
    <x v="1"/>
    <x v="2"/>
    <x v="18"/>
    <n v="19"/>
  </r>
  <r>
    <x v="171"/>
    <x v="1"/>
    <x v="2"/>
    <x v="18"/>
    <n v="442"/>
  </r>
  <r>
    <x v="171"/>
    <x v="1"/>
    <x v="2"/>
    <x v="13"/>
    <n v="29"/>
  </r>
  <r>
    <x v="171"/>
    <x v="1"/>
    <x v="2"/>
    <x v="13"/>
    <n v="43"/>
  </r>
  <r>
    <x v="171"/>
    <x v="1"/>
    <x v="2"/>
    <x v="13"/>
    <n v="119"/>
  </r>
  <r>
    <x v="171"/>
    <x v="1"/>
    <x v="2"/>
    <x v="13"/>
    <n v="165"/>
  </r>
  <r>
    <x v="171"/>
    <x v="1"/>
    <x v="2"/>
    <x v="13"/>
    <n v="350"/>
  </r>
  <r>
    <x v="171"/>
    <x v="1"/>
    <x v="2"/>
    <x v="19"/>
    <n v="6"/>
  </r>
  <r>
    <x v="171"/>
    <x v="1"/>
    <x v="2"/>
    <x v="19"/>
    <n v="33"/>
  </r>
  <r>
    <x v="171"/>
    <x v="1"/>
    <x v="2"/>
    <x v="19"/>
    <n v="393"/>
  </r>
  <r>
    <x v="171"/>
    <x v="1"/>
    <x v="2"/>
    <x v="19"/>
    <n v="620"/>
  </r>
  <r>
    <x v="171"/>
    <x v="6"/>
    <x v="8"/>
    <x v="15"/>
    <n v="31"/>
  </r>
  <r>
    <x v="171"/>
    <x v="6"/>
    <x v="8"/>
    <x v="15"/>
    <n v="491"/>
  </r>
  <r>
    <x v="171"/>
    <x v="6"/>
    <x v="8"/>
    <x v="8"/>
    <n v="16458"/>
  </r>
  <r>
    <x v="171"/>
    <x v="6"/>
    <x v="8"/>
    <x v="8"/>
    <n v="19927"/>
  </r>
  <r>
    <x v="171"/>
    <x v="6"/>
    <x v="8"/>
    <x v="18"/>
    <n v="84"/>
  </r>
  <r>
    <x v="171"/>
    <x v="6"/>
    <x v="8"/>
    <x v="18"/>
    <n v="128"/>
  </r>
  <r>
    <x v="171"/>
    <x v="6"/>
    <x v="8"/>
    <x v="18"/>
    <n v="1484"/>
  </r>
  <r>
    <x v="171"/>
    <x v="6"/>
    <x v="8"/>
    <x v="18"/>
    <n v="7399"/>
  </r>
  <r>
    <x v="171"/>
    <x v="6"/>
    <x v="8"/>
    <x v="12"/>
    <n v="99"/>
  </r>
  <r>
    <x v="171"/>
    <x v="6"/>
    <x v="8"/>
    <x v="12"/>
    <n v="4031"/>
  </r>
  <r>
    <x v="171"/>
    <x v="6"/>
    <x v="8"/>
    <x v="12"/>
    <n v="13669"/>
  </r>
  <r>
    <x v="171"/>
    <x v="6"/>
    <x v="9"/>
    <x v="1"/>
    <n v="335"/>
  </r>
  <r>
    <x v="171"/>
    <x v="6"/>
    <x v="9"/>
    <x v="1"/>
    <n v="1362"/>
  </r>
  <r>
    <x v="171"/>
    <x v="6"/>
    <x v="9"/>
    <x v="1"/>
    <n v="1872"/>
  </r>
  <r>
    <x v="171"/>
    <x v="6"/>
    <x v="9"/>
    <x v="1"/>
    <n v="2949"/>
  </r>
  <r>
    <x v="171"/>
    <x v="6"/>
    <x v="9"/>
    <x v="15"/>
    <n v="564"/>
  </r>
  <r>
    <x v="171"/>
    <x v="6"/>
    <x v="9"/>
    <x v="15"/>
    <n v="815"/>
  </r>
  <r>
    <x v="171"/>
    <x v="6"/>
    <x v="9"/>
    <x v="15"/>
    <n v="882"/>
  </r>
  <r>
    <x v="171"/>
    <x v="6"/>
    <x v="9"/>
    <x v="4"/>
    <n v="30"/>
  </r>
  <r>
    <x v="171"/>
    <x v="6"/>
    <x v="9"/>
    <x v="4"/>
    <n v="1741"/>
  </r>
  <r>
    <x v="171"/>
    <x v="6"/>
    <x v="9"/>
    <x v="16"/>
    <n v="4840"/>
  </r>
  <r>
    <x v="171"/>
    <x v="6"/>
    <x v="9"/>
    <x v="16"/>
    <n v="5040"/>
  </r>
  <r>
    <x v="171"/>
    <x v="6"/>
    <x v="9"/>
    <x v="16"/>
    <n v="16276"/>
  </r>
  <r>
    <x v="171"/>
    <x v="6"/>
    <x v="9"/>
    <x v="5"/>
    <n v="9"/>
  </r>
  <r>
    <x v="171"/>
    <x v="6"/>
    <x v="9"/>
    <x v="5"/>
    <n v="1841"/>
  </r>
  <r>
    <x v="171"/>
    <x v="6"/>
    <x v="9"/>
    <x v="5"/>
    <n v="3929"/>
  </r>
  <r>
    <x v="171"/>
    <x v="6"/>
    <x v="9"/>
    <x v="5"/>
    <n v="8766"/>
  </r>
  <r>
    <x v="171"/>
    <x v="6"/>
    <x v="9"/>
    <x v="8"/>
    <n v="1800"/>
  </r>
  <r>
    <x v="171"/>
    <x v="6"/>
    <x v="9"/>
    <x v="8"/>
    <n v="2906"/>
  </r>
  <r>
    <x v="171"/>
    <x v="6"/>
    <x v="9"/>
    <x v="8"/>
    <n v="3359"/>
  </r>
  <r>
    <x v="171"/>
    <x v="6"/>
    <x v="9"/>
    <x v="8"/>
    <n v="6963"/>
  </r>
  <r>
    <x v="171"/>
    <x v="6"/>
    <x v="9"/>
    <x v="11"/>
    <n v="36"/>
  </r>
  <r>
    <x v="171"/>
    <x v="6"/>
    <x v="9"/>
    <x v="17"/>
    <n v="1"/>
  </r>
  <r>
    <x v="171"/>
    <x v="6"/>
    <x v="9"/>
    <x v="17"/>
    <n v="605"/>
  </r>
  <r>
    <x v="171"/>
    <x v="6"/>
    <x v="9"/>
    <x v="18"/>
    <n v="29"/>
  </r>
  <r>
    <x v="171"/>
    <x v="6"/>
    <x v="9"/>
    <x v="18"/>
    <n v="868"/>
  </r>
  <r>
    <x v="171"/>
    <x v="6"/>
    <x v="9"/>
    <x v="18"/>
    <n v="7037"/>
  </r>
  <r>
    <x v="171"/>
    <x v="6"/>
    <x v="9"/>
    <x v="18"/>
    <n v="11402"/>
  </r>
  <r>
    <x v="171"/>
    <x v="6"/>
    <x v="9"/>
    <x v="12"/>
    <n v="3724"/>
  </r>
  <r>
    <x v="171"/>
    <x v="6"/>
    <x v="9"/>
    <x v="12"/>
    <n v="5717"/>
  </r>
  <r>
    <x v="171"/>
    <x v="6"/>
    <x v="9"/>
    <x v="13"/>
    <n v="46"/>
  </r>
  <r>
    <x v="171"/>
    <x v="6"/>
    <x v="9"/>
    <x v="13"/>
    <n v="183"/>
  </r>
  <r>
    <x v="171"/>
    <x v="6"/>
    <x v="9"/>
    <x v="13"/>
    <n v="1340"/>
  </r>
  <r>
    <x v="171"/>
    <x v="6"/>
    <x v="9"/>
    <x v="14"/>
    <n v="1919"/>
  </r>
  <r>
    <x v="171"/>
    <x v="6"/>
    <x v="16"/>
    <x v="9"/>
    <n v="19"/>
  </r>
  <r>
    <x v="171"/>
    <x v="6"/>
    <x v="16"/>
    <x v="18"/>
    <n v="122"/>
  </r>
  <r>
    <x v="171"/>
    <x v="7"/>
    <x v="11"/>
    <x v="16"/>
    <n v="0"/>
  </r>
  <r>
    <x v="171"/>
    <x v="7"/>
    <x v="11"/>
    <x v="17"/>
    <n v="314"/>
  </r>
  <r>
    <x v="171"/>
    <x v="7"/>
    <x v="11"/>
    <x v="17"/>
    <n v="12366"/>
  </r>
  <r>
    <x v="171"/>
    <x v="7"/>
    <x v="11"/>
    <x v="17"/>
    <n v="34298"/>
  </r>
  <r>
    <x v="171"/>
    <x v="7"/>
    <x v="11"/>
    <x v="18"/>
    <n v="198"/>
  </r>
  <r>
    <x v="171"/>
    <x v="7"/>
    <x v="11"/>
    <x v="18"/>
    <n v="7979"/>
  </r>
  <r>
    <x v="171"/>
    <x v="7"/>
    <x v="11"/>
    <x v="12"/>
    <n v="8462"/>
  </r>
  <r>
    <x v="171"/>
    <x v="7"/>
    <x v="11"/>
    <x v="19"/>
    <n v="176"/>
  </r>
  <r>
    <x v="171"/>
    <x v="7"/>
    <x v="11"/>
    <x v="19"/>
    <n v="749"/>
  </r>
  <r>
    <x v="171"/>
    <x v="7"/>
    <x v="12"/>
    <x v="16"/>
    <n v="60"/>
  </r>
  <r>
    <x v="171"/>
    <x v="7"/>
    <x v="12"/>
    <x v="16"/>
    <n v="4304"/>
  </r>
  <r>
    <x v="171"/>
    <x v="7"/>
    <x v="12"/>
    <x v="18"/>
    <n v="42"/>
  </r>
  <r>
    <x v="171"/>
    <x v="7"/>
    <x v="12"/>
    <x v="18"/>
    <n v="299"/>
  </r>
  <r>
    <x v="171"/>
    <x v="7"/>
    <x v="12"/>
    <x v="18"/>
    <n v="314"/>
  </r>
  <r>
    <x v="171"/>
    <x v="7"/>
    <x v="12"/>
    <x v="18"/>
    <n v="7236"/>
  </r>
  <r>
    <x v="171"/>
    <x v="7"/>
    <x v="12"/>
    <x v="19"/>
    <n v="10"/>
  </r>
  <r>
    <x v="171"/>
    <x v="7"/>
    <x v="12"/>
    <x v="19"/>
    <n v="314"/>
  </r>
  <r>
    <x v="171"/>
    <x v="7"/>
    <x v="13"/>
    <x v="1"/>
    <n v="1"/>
  </r>
  <r>
    <x v="171"/>
    <x v="7"/>
    <x v="13"/>
    <x v="1"/>
    <n v="280"/>
  </r>
  <r>
    <x v="171"/>
    <x v="7"/>
    <x v="13"/>
    <x v="1"/>
    <n v="736"/>
  </r>
  <r>
    <x v="171"/>
    <x v="7"/>
    <x v="13"/>
    <x v="1"/>
    <n v="746"/>
  </r>
  <r>
    <x v="171"/>
    <x v="7"/>
    <x v="13"/>
    <x v="1"/>
    <n v="1068"/>
  </r>
  <r>
    <x v="171"/>
    <x v="7"/>
    <x v="13"/>
    <x v="16"/>
    <n v="572"/>
  </r>
  <r>
    <x v="171"/>
    <x v="7"/>
    <x v="13"/>
    <x v="16"/>
    <n v="1756"/>
  </r>
  <r>
    <x v="171"/>
    <x v="7"/>
    <x v="13"/>
    <x v="5"/>
    <n v="188"/>
  </r>
  <r>
    <x v="171"/>
    <x v="7"/>
    <x v="13"/>
    <x v="5"/>
    <n v="270"/>
  </r>
  <r>
    <x v="171"/>
    <x v="7"/>
    <x v="13"/>
    <x v="5"/>
    <n v="683"/>
  </r>
  <r>
    <x v="171"/>
    <x v="7"/>
    <x v="13"/>
    <x v="8"/>
    <n v="1639"/>
  </r>
  <r>
    <x v="171"/>
    <x v="7"/>
    <x v="13"/>
    <x v="8"/>
    <n v="4157"/>
  </r>
  <r>
    <x v="171"/>
    <x v="7"/>
    <x v="13"/>
    <x v="18"/>
    <n v="86"/>
  </r>
  <r>
    <x v="171"/>
    <x v="7"/>
    <x v="13"/>
    <x v="18"/>
    <n v="277"/>
  </r>
  <r>
    <x v="171"/>
    <x v="7"/>
    <x v="13"/>
    <x v="18"/>
    <n v="7621"/>
  </r>
  <r>
    <x v="171"/>
    <x v="7"/>
    <x v="13"/>
    <x v="18"/>
    <n v="9461"/>
  </r>
  <r>
    <x v="171"/>
    <x v="7"/>
    <x v="17"/>
    <x v="18"/>
    <n v="8253"/>
  </r>
  <r>
    <x v="171"/>
    <x v="7"/>
    <x v="14"/>
    <x v="3"/>
    <n v="9"/>
  </r>
  <r>
    <x v="171"/>
    <x v="7"/>
    <x v="14"/>
    <x v="18"/>
    <n v="92"/>
  </r>
  <r>
    <x v="171"/>
    <x v="7"/>
    <x v="14"/>
    <x v="12"/>
    <n v="8"/>
  </r>
  <r>
    <x v="172"/>
    <x v="2"/>
    <x v="3"/>
    <x v="0"/>
    <n v="0"/>
  </r>
  <r>
    <x v="172"/>
    <x v="2"/>
    <x v="3"/>
    <x v="0"/>
    <n v="522"/>
  </r>
  <r>
    <x v="172"/>
    <x v="2"/>
    <x v="3"/>
    <x v="1"/>
    <n v="954"/>
  </r>
  <r>
    <x v="172"/>
    <x v="2"/>
    <x v="3"/>
    <x v="1"/>
    <n v="2547"/>
  </r>
  <r>
    <x v="172"/>
    <x v="2"/>
    <x v="3"/>
    <x v="1"/>
    <n v="2901"/>
  </r>
  <r>
    <x v="172"/>
    <x v="2"/>
    <x v="3"/>
    <x v="2"/>
    <n v="0"/>
  </r>
  <r>
    <x v="172"/>
    <x v="2"/>
    <x v="3"/>
    <x v="2"/>
    <n v="2057"/>
  </r>
  <r>
    <x v="172"/>
    <x v="2"/>
    <x v="3"/>
    <x v="15"/>
    <n v="366"/>
  </r>
  <r>
    <x v="172"/>
    <x v="2"/>
    <x v="3"/>
    <x v="15"/>
    <n v="420"/>
  </r>
  <r>
    <x v="172"/>
    <x v="2"/>
    <x v="3"/>
    <x v="15"/>
    <n v="1176"/>
  </r>
  <r>
    <x v="172"/>
    <x v="2"/>
    <x v="3"/>
    <x v="3"/>
    <n v="63"/>
  </r>
  <r>
    <x v="172"/>
    <x v="2"/>
    <x v="3"/>
    <x v="3"/>
    <n v="744"/>
  </r>
  <r>
    <x v="172"/>
    <x v="2"/>
    <x v="3"/>
    <x v="3"/>
    <n v="1274"/>
  </r>
  <r>
    <x v="172"/>
    <x v="2"/>
    <x v="3"/>
    <x v="4"/>
    <n v="729"/>
  </r>
  <r>
    <x v="172"/>
    <x v="2"/>
    <x v="3"/>
    <x v="4"/>
    <n v="2655"/>
  </r>
  <r>
    <x v="172"/>
    <x v="2"/>
    <x v="3"/>
    <x v="4"/>
    <n v="4353"/>
  </r>
  <r>
    <x v="172"/>
    <x v="2"/>
    <x v="3"/>
    <x v="16"/>
    <n v="16"/>
  </r>
  <r>
    <x v="172"/>
    <x v="2"/>
    <x v="3"/>
    <x v="5"/>
    <n v="685"/>
  </r>
  <r>
    <x v="172"/>
    <x v="2"/>
    <x v="3"/>
    <x v="5"/>
    <n v="2228"/>
  </r>
  <r>
    <x v="172"/>
    <x v="2"/>
    <x v="3"/>
    <x v="5"/>
    <n v="3953"/>
  </r>
  <r>
    <x v="172"/>
    <x v="2"/>
    <x v="3"/>
    <x v="6"/>
    <n v="25"/>
  </r>
  <r>
    <x v="172"/>
    <x v="2"/>
    <x v="3"/>
    <x v="6"/>
    <n v="575"/>
  </r>
  <r>
    <x v="172"/>
    <x v="2"/>
    <x v="3"/>
    <x v="7"/>
    <n v="116"/>
  </r>
  <r>
    <x v="172"/>
    <x v="2"/>
    <x v="3"/>
    <x v="7"/>
    <n v="158"/>
  </r>
  <r>
    <x v="172"/>
    <x v="2"/>
    <x v="3"/>
    <x v="8"/>
    <n v="834"/>
  </r>
  <r>
    <x v="172"/>
    <x v="2"/>
    <x v="3"/>
    <x v="8"/>
    <n v="890"/>
  </r>
  <r>
    <x v="172"/>
    <x v="2"/>
    <x v="3"/>
    <x v="9"/>
    <n v="78"/>
  </r>
  <r>
    <x v="172"/>
    <x v="2"/>
    <x v="3"/>
    <x v="9"/>
    <n v="140"/>
  </r>
  <r>
    <x v="172"/>
    <x v="2"/>
    <x v="3"/>
    <x v="9"/>
    <n v="169"/>
  </r>
  <r>
    <x v="172"/>
    <x v="2"/>
    <x v="3"/>
    <x v="9"/>
    <n v="257"/>
  </r>
  <r>
    <x v="172"/>
    <x v="2"/>
    <x v="3"/>
    <x v="9"/>
    <n v="456"/>
  </r>
  <r>
    <x v="172"/>
    <x v="2"/>
    <x v="3"/>
    <x v="10"/>
    <n v="78"/>
  </r>
  <r>
    <x v="172"/>
    <x v="2"/>
    <x v="3"/>
    <x v="10"/>
    <n v="704"/>
  </r>
  <r>
    <x v="172"/>
    <x v="2"/>
    <x v="3"/>
    <x v="11"/>
    <n v="1"/>
  </r>
  <r>
    <x v="172"/>
    <x v="2"/>
    <x v="3"/>
    <x v="11"/>
    <n v="121"/>
  </r>
  <r>
    <x v="172"/>
    <x v="2"/>
    <x v="3"/>
    <x v="17"/>
    <n v="9"/>
  </r>
  <r>
    <x v="172"/>
    <x v="2"/>
    <x v="3"/>
    <x v="17"/>
    <n v="193"/>
  </r>
  <r>
    <x v="172"/>
    <x v="2"/>
    <x v="3"/>
    <x v="17"/>
    <n v="339"/>
  </r>
  <r>
    <x v="172"/>
    <x v="2"/>
    <x v="3"/>
    <x v="18"/>
    <n v="68"/>
  </r>
  <r>
    <x v="172"/>
    <x v="2"/>
    <x v="3"/>
    <x v="18"/>
    <n v="639"/>
  </r>
  <r>
    <x v="172"/>
    <x v="2"/>
    <x v="3"/>
    <x v="18"/>
    <n v="981"/>
  </r>
  <r>
    <x v="172"/>
    <x v="2"/>
    <x v="3"/>
    <x v="12"/>
    <n v="842"/>
  </r>
  <r>
    <x v="172"/>
    <x v="2"/>
    <x v="3"/>
    <x v="13"/>
    <n v="961"/>
  </r>
  <r>
    <x v="172"/>
    <x v="2"/>
    <x v="3"/>
    <x v="13"/>
    <n v="3984"/>
  </r>
  <r>
    <x v="172"/>
    <x v="2"/>
    <x v="3"/>
    <x v="13"/>
    <n v="5721"/>
  </r>
  <r>
    <x v="172"/>
    <x v="2"/>
    <x v="3"/>
    <x v="13"/>
    <n v="13074"/>
  </r>
  <r>
    <x v="172"/>
    <x v="2"/>
    <x v="3"/>
    <x v="14"/>
    <n v="234"/>
  </r>
  <r>
    <x v="172"/>
    <x v="2"/>
    <x v="3"/>
    <x v="14"/>
    <n v="254"/>
  </r>
  <r>
    <x v="172"/>
    <x v="2"/>
    <x v="3"/>
    <x v="14"/>
    <n v="1230"/>
  </r>
  <r>
    <x v="172"/>
    <x v="2"/>
    <x v="3"/>
    <x v="14"/>
    <n v="14857"/>
  </r>
  <r>
    <x v="172"/>
    <x v="2"/>
    <x v="3"/>
    <x v="19"/>
    <n v="128"/>
  </r>
  <r>
    <x v="172"/>
    <x v="2"/>
    <x v="3"/>
    <x v="19"/>
    <n v="369"/>
  </r>
  <r>
    <x v="172"/>
    <x v="2"/>
    <x v="3"/>
    <x v="19"/>
    <n v="423"/>
  </r>
  <r>
    <x v="172"/>
    <x v="2"/>
    <x v="3"/>
    <x v="19"/>
    <n v="1136"/>
  </r>
  <r>
    <x v="172"/>
    <x v="3"/>
    <x v="4"/>
    <x v="0"/>
    <n v="16"/>
  </r>
  <r>
    <x v="172"/>
    <x v="3"/>
    <x v="4"/>
    <x v="0"/>
    <n v="940"/>
  </r>
  <r>
    <x v="172"/>
    <x v="3"/>
    <x v="4"/>
    <x v="0"/>
    <n v="1159"/>
  </r>
  <r>
    <x v="172"/>
    <x v="3"/>
    <x v="4"/>
    <x v="1"/>
    <n v="8"/>
  </r>
  <r>
    <x v="172"/>
    <x v="3"/>
    <x v="4"/>
    <x v="1"/>
    <n v="19"/>
  </r>
  <r>
    <x v="172"/>
    <x v="3"/>
    <x v="4"/>
    <x v="1"/>
    <n v="40"/>
  </r>
  <r>
    <x v="172"/>
    <x v="3"/>
    <x v="4"/>
    <x v="1"/>
    <n v="217"/>
  </r>
  <r>
    <x v="172"/>
    <x v="3"/>
    <x v="4"/>
    <x v="1"/>
    <n v="495"/>
  </r>
  <r>
    <x v="172"/>
    <x v="3"/>
    <x v="4"/>
    <x v="1"/>
    <n v="536"/>
  </r>
  <r>
    <x v="172"/>
    <x v="3"/>
    <x v="4"/>
    <x v="1"/>
    <n v="1772"/>
  </r>
  <r>
    <x v="172"/>
    <x v="3"/>
    <x v="4"/>
    <x v="1"/>
    <n v="3399"/>
  </r>
  <r>
    <x v="172"/>
    <x v="3"/>
    <x v="4"/>
    <x v="1"/>
    <n v="4098"/>
  </r>
  <r>
    <x v="172"/>
    <x v="3"/>
    <x v="4"/>
    <x v="2"/>
    <n v="12"/>
  </r>
  <r>
    <x v="172"/>
    <x v="3"/>
    <x v="4"/>
    <x v="2"/>
    <n v="26"/>
  </r>
  <r>
    <x v="172"/>
    <x v="3"/>
    <x v="4"/>
    <x v="2"/>
    <n v="119"/>
  </r>
  <r>
    <x v="172"/>
    <x v="3"/>
    <x v="4"/>
    <x v="2"/>
    <n v="495"/>
  </r>
  <r>
    <x v="172"/>
    <x v="3"/>
    <x v="4"/>
    <x v="15"/>
    <n v="37"/>
  </r>
  <r>
    <x v="172"/>
    <x v="3"/>
    <x v="4"/>
    <x v="15"/>
    <n v="143"/>
  </r>
  <r>
    <x v="172"/>
    <x v="3"/>
    <x v="4"/>
    <x v="15"/>
    <n v="200"/>
  </r>
  <r>
    <x v="172"/>
    <x v="3"/>
    <x v="4"/>
    <x v="3"/>
    <n v="27"/>
  </r>
  <r>
    <x v="172"/>
    <x v="3"/>
    <x v="4"/>
    <x v="3"/>
    <n v="149"/>
  </r>
  <r>
    <x v="172"/>
    <x v="3"/>
    <x v="4"/>
    <x v="4"/>
    <n v="134"/>
  </r>
  <r>
    <x v="172"/>
    <x v="3"/>
    <x v="4"/>
    <x v="16"/>
    <n v="122"/>
  </r>
  <r>
    <x v="172"/>
    <x v="3"/>
    <x v="4"/>
    <x v="16"/>
    <n v="415"/>
  </r>
  <r>
    <x v="172"/>
    <x v="3"/>
    <x v="4"/>
    <x v="16"/>
    <n v="5043"/>
  </r>
  <r>
    <x v="172"/>
    <x v="3"/>
    <x v="4"/>
    <x v="16"/>
    <n v="7590"/>
  </r>
  <r>
    <x v="172"/>
    <x v="3"/>
    <x v="4"/>
    <x v="5"/>
    <n v="153"/>
  </r>
  <r>
    <x v="172"/>
    <x v="3"/>
    <x v="4"/>
    <x v="5"/>
    <n v="542"/>
  </r>
  <r>
    <x v="172"/>
    <x v="3"/>
    <x v="4"/>
    <x v="5"/>
    <n v="769"/>
  </r>
  <r>
    <x v="172"/>
    <x v="3"/>
    <x v="4"/>
    <x v="7"/>
    <n v="12"/>
  </r>
  <r>
    <x v="172"/>
    <x v="3"/>
    <x v="4"/>
    <x v="11"/>
    <n v="134"/>
  </r>
  <r>
    <x v="172"/>
    <x v="3"/>
    <x v="4"/>
    <x v="17"/>
    <n v="7"/>
  </r>
  <r>
    <x v="172"/>
    <x v="3"/>
    <x v="4"/>
    <x v="17"/>
    <n v="128"/>
  </r>
  <r>
    <x v="172"/>
    <x v="3"/>
    <x v="4"/>
    <x v="17"/>
    <n v="177"/>
  </r>
  <r>
    <x v="172"/>
    <x v="3"/>
    <x v="4"/>
    <x v="18"/>
    <n v="9"/>
  </r>
  <r>
    <x v="172"/>
    <x v="3"/>
    <x v="4"/>
    <x v="18"/>
    <n v="145"/>
  </r>
  <r>
    <x v="172"/>
    <x v="3"/>
    <x v="4"/>
    <x v="18"/>
    <n v="190"/>
  </r>
  <r>
    <x v="172"/>
    <x v="3"/>
    <x v="4"/>
    <x v="12"/>
    <n v="1860"/>
  </r>
  <r>
    <x v="172"/>
    <x v="3"/>
    <x v="4"/>
    <x v="12"/>
    <n v="3296"/>
  </r>
  <r>
    <x v="172"/>
    <x v="3"/>
    <x v="4"/>
    <x v="13"/>
    <n v="66"/>
  </r>
  <r>
    <x v="172"/>
    <x v="3"/>
    <x v="4"/>
    <x v="13"/>
    <n v="1673"/>
  </r>
  <r>
    <x v="172"/>
    <x v="3"/>
    <x v="4"/>
    <x v="19"/>
    <n v="83"/>
  </r>
  <r>
    <x v="172"/>
    <x v="3"/>
    <x v="4"/>
    <x v="19"/>
    <n v="111"/>
  </r>
  <r>
    <x v="172"/>
    <x v="3"/>
    <x v="4"/>
    <x v="19"/>
    <n v="1072"/>
  </r>
  <r>
    <x v="172"/>
    <x v="4"/>
    <x v="5"/>
    <x v="0"/>
    <n v="2"/>
  </r>
  <r>
    <x v="172"/>
    <x v="4"/>
    <x v="5"/>
    <x v="1"/>
    <n v="6"/>
  </r>
  <r>
    <x v="172"/>
    <x v="4"/>
    <x v="5"/>
    <x v="1"/>
    <n v="188"/>
  </r>
  <r>
    <x v="172"/>
    <x v="4"/>
    <x v="5"/>
    <x v="1"/>
    <n v="357"/>
  </r>
  <r>
    <x v="172"/>
    <x v="4"/>
    <x v="5"/>
    <x v="1"/>
    <n v="548"/>
  </r>
  <r>
    <x v="172"/>
    <x v="4"/>
    <x v="5"/>
    <x v="1"/>
    <n v="663"/>
  </r>
  <r>
    <x v="172"/>
    <x v="4"/>
    <x v="5"/>
    <x v="1"/>
    <n v="719"/>
  </r>
  <r>
    <x v="172"/>
    <x v="4"/>
    <x v="5"/>
    <x v="1"/>
    <n v="908"/>
  </r>
  <r>
    <x v="172"/>
    <x v="4"/>
    <x v="5"/>
    <x v="1"/>
    <n v="919"/>
  </r>
  <r>
    <x v="172"/>
    <x v="4"/>
    <x v="5"/>
    <x v="1"/>
    <n v="927"/>
  </r>
  <r>
    <x v="172"/>
    <x v="4"/>
    <x v="5"/>
    <x v="1"/>
    <n v="1033"/>
  </r>
  <r>
    <x v="172"/>
    <x v="4"/>
    <x v="5"/>
    <x v="15"/>
    <n v="202"/>
  </r>
  <r>
    <x v="172"/>
    <x v="4"/>
    <x v="5"/>
    <x v="15"/>
    <n v="530"/>
  </r>
  <r>
    <x v="172"/>
    <x v="4"/>
    <x v="5"/>
    <x v="3"/>
    <n v="70"/>
  </r>
  <r>
    <x v="172"/>
    <x v="4"/>
    <x v="5"/>
    <x v="4"/>
    <n v="10"/>
  </r>
  <r>
    <x v="172"/>
    <x v="4"/>
    <x v="5"/>
    <x v="4"/>
    <n v="291"/>
  </r>
  <r>
    <x v="172"/>
    <x v="4"/>
    <x v="5"/>
    <x v="16"/>
    <n v="2"/>
  </r>
  <r>
    <x v="172"/>
    <x v="4"/>
    <x v="5"/>
    <x v="16"/>
    <n v="648"/>
  </r>
  <r>
    <x v="172"/>
    <x v="4"/>
    <x v="5"/>
    <x v="16"/>
    <n v="699"/>
  </r>
  <r>
    <x v="172"/>
    <x v="4"/>
    <x v="5"/>
    <x v="16"/>
    <n v="830"/>
  </r>
  <r>
    <x v="172"/>
    <x v="4"/>
    <x v="5"/>
    <x v="16"/>
    <n v="1563"/>
  </r>
  <r>
    <x v="172"/>
    <x v="4"/>
    <x v="5"/>
    <x v="16"/>
    <n v="5635"/>
  </r>
  <r>
    <x v="172"/>
    <x v="4"/>
    <x v="5"/>
    <x v="5"/>
    <n v="48"/>
  </r>
  <r>
    <x v="172"/>
    <x v="4"/>
    <x v="5"/>
    <x v="5"/>
    <n v="162"/>
  </r>
  <r>
    <x v="172"/>
    <x v="4"/>
    <x v="5"/>
    <x v="5"/>
    <n v="176"/>
  </r>
  <r>
    <x v="172"/>
    <x v="4"/>
    <x v="5"/>
    <x v="5"/>
    <n v="284"/>
  </r>
  <r>
    <x v="172"/>
    <x v="4"/>
    <x v="5"/>
    <x v="5"/>
    <n v="1589"/>
  </r>
  <r>
    <x v="172"/>
    <x v="4"/>
    <x v="5"/>
    <x v="6"/>
    <n v="20"/>
  </r>
  <r>
    <x v="172"/>
    <x v="4"/>
    <x v="5"/>
    <x v="6"/>
    <n v="149"/>
  </r>
  <r>
    <x v="172"/>
    <x v="4"/>
    <x v="5"/>
    <x v="6"/>
    <n v="1385"/>
  </r>
  <r>
    <x v="172"/>
    <x v="4"/>
    <x v="5"/>
    <x v="6"/>
    <n v="3339"/>
  </r>
  <r>
    <x v="172"/>
    <x v="4"/>
    <x v="5"/>
    <x v="7"/>
    <n v="6"/>
  </r>
  <r>
    <x v="172"/>
    <x v="4"/>
    <x v="5"/>
    <x v="7"/>
    <n v="57"/>
  </r>
  <r>
    <x v="172"/>
    <x v="4"/>
    <x v="5"/>
    <x v="8"/>
    <n v="4961"/>
  </r>
  <r>
    <x v="172"/>
    <x v="4"/>
    <x v="5"/>
    <x v="8"/>
    <n v="12377"/>
  </r>
  <r>
    <x v="172"/>
    <x v="4"/>
    <x v="5"/>
    <x v="9"/>
    <n v="0"/>
  </r>
  <r>
    <x v="172"/>
    <x v="4"/>
    <x v="5"/>
    <x v="9"/>
    <n v="79"/>
  </r>
  <r>
    <x v="172"/>
    <x v="4"/>
    <x v="5"/>
    <x v="10"/>
    <n v="22"/>
  </r>
  <r>
    <x v="172"/>
    <x v="4"/>
    <x v="5"/>
    <x v="10"/>
    <n v="302"/>
  </r>
  <r>
    <x v="172"/>
    <x v="4"/>
    <x v="5"/>
    <x v="11"/>
    <n v="4"/>
  </r>
  <r>
    <x v="172"/>
    <x v="4"/>
    <x v="5"/>
    <x v="11"/>
    <n v="248"/>
  </r>
  <r>
    <x v="172"/>
    <x v="4"/>
    <x v="5"/>
    <x v="18"/>
    <n v="8"/>
  </r>
  <r>
    <x v="172"/>
    <x v="4"/>
    <x v="5"/>
    <x v="18"/>
    <n v="20"/>
  </r>
  <r>
    <x v="172"/>
    <x v="4"/>
    <x v="5"/>
    <x v="18"/>
    <n v="243"/>
  </r>
  <r>
    <x v="172"/>
    <x v="4"/>
    <x v="5"/>
    <x v="18"/>
    <n v="548"/>
  </r>
  <r>
    <x v="172"/>
    <x v="4"/>
    <x v="5"/>
    <x v="18"/>
    <n v="810"/>
  </r>
  <r>
    <x v="172"/>
    <x v="4"/>
    <x v="5"/>
    <x v="18"/>
    <n v="1059"/>
  </r>
  <r>
    <x v="172"/>
    <x v="4"/>
    <x v="5"/>
    <x v="12"/>
    <n v="1"/>
  </r>
  <r>
    <x v="172"/>
    <x v="4"/>
    <x v="5"/>
    <x v="12"/>
    <n v="98"/>
  </r>
  <r>
    <x v="172"/>
    <x v="4"/>
    <x v="5"/>
    <x v="12"/>
    <n v="204"/>
  </r>
  <r>
    <x v="172"/>
    <x v="4"/>
    <x v="5"/>
    <x v="12"/>
    <n v="916"/>
  </r>
  <r>
    <x v="172"/>
    <x v="4"/>
    <x v="5"/>
    <x v="13"/>
    <n v="58"/>
  </r>
  <r>
    <x v="172"/>
    <x v="4"/>
    <x v="5"/>
    <x v="13"/>
    <n v="180"/>
  </r>
  <r>
    <x v="172"/>
    <x v="4"/>
    <x v="5"/>
    <x v="14"/>
    <n v="153"/>
  </r>
  <r>
    <x v="172"/>
    <x v="4"/>
    <x v="5"/>
    <x v="19"/>
    <n v="80"/>
  </r>
  <r>
    <x v="172"/>
    <x v="4"/>
    <x v="5"/>
    <x v="19"/>
    <n v="143"/>
  </r>
  <r>
    <x v="172"/>
    <x v="8"/>
    <x v="15"/>
    <x v="0"/>
    <n v="177"/>
  </r>
  <r>
    <x v="172"/>
    <x v="8"/>
    <x v="15"/>
    <x v="1"/>
    <n v="95"/>
  </r>
  <r>
    <x v="172"/>
    <x v="8"/>
    <x v="15"/>
    <x v="1"/>
    <n v="375"/>
  </r>
  <r>
    <x v="172"/>
    <x v="8"/>
    <x v="15"/>
    <x v="1"/>
    <n v="723"/>
  </r>
  <r>
    <x v="172"/>
    <x v="8"/>
    <x v="15"/>
    <x v="1"/>
    <n v="771"/>
  </r>
  <r>
    <x v="172"/>
    <x v="8"/>
    <x v="15"/>
    <x v="9"/>
    <n v="323"/>
  </r>
  <r>
    <x v="172"/>
    <x v="8"/>
    <x v="15"/>
    <x v="9"/>
    <n v="548"/>
  </r>
  <r>
    <x v="172"/>
    <x v="8"/>
    <x v="15"/>
    <x v="9"/>
    <n v="795"/>
  </r>
  <r>
    <x v="172"/>
    <x v="8"/>
    <x v="15"/>
    <x v="10"/>
    <n v="97"/>
  </r>
  <r>
    <x v="172"/>
    <x v="8"/>
    <x v="15"/>
    <x v="13"/>
    <n v="10"/>
  </r>
  <r>
    <x v="172"/>
    <x v="8"/>
    <x v="15"/>
    <x v="13"/>
    <n v="970"/>
  </r>
  <r>
    <x v="172"/>
    <x v="8"/>
    <x v="15"/>
    <x v="19"/>
    <n v="118"/>
  </r>
  <r>
    <x v="172"/>
    <x v="0"/>
    <x v="0"/>
    <x v="0"/>
    <n v="30"/>
  </r>
  <r>
    <x v="172"/>
    <x v="0"/>
    <x v="0"/>
    <x v="0"/>
    <n v="13323"/>
  </r>
  <r>
    <x v="172"/>
    <x v="0"/>
    <x v="0"/>
    <x v="0"/>
    <n v="33052"/>
  </r>
  <r>
    <x v="172"/>
    <x v="0"/>
    <x v="0"/>
    <x v="1"/>
    <n v="71"/>
  </r>
  <r>
    <x v="172"/>
    <x v="0"/>
    <x v="0"/>
    <x v="1"/>
    <n v="1352"/>
  </r>
  <r>
    <x v="172"/>
    <x v="0"/>
    <x v="0"/>
    <x v="1"/>
    <n v="1528"/>
  </r>
  <r>
    <x v="172"/>
    <x v="0"/>
    <x v="0"/>
    <x v="1"/>
    <n v="2855"/>
  </r>
  <r>
    <x v="172"/>
    <x v="0"/>
    <x v="0"/>
    <x v="1"/>
    <n v="4154"/>
  </r>
  <r>
    <x v="172"/>
    <x v="0"/>
    <x v="0"/>
    <x v="2"/>
    <n v="693"/>
  </r>
  <r>
    <x v="172"/>
    <x v="0"/>
    <x v="0"/>
    <x v="15"/>
    <n v="69"/>
  </r>
  <r>
    <x v="172"/>
    <x v="0"/>
    <x v="0"/>
    <x v="15"/>
    <n v="782"/>
  </r>
  <r>
    <x v="172"/>
    <x v="0"/>
    <x v="0"/>
    <x v="4"/>
    <n v="192"/>
  </r>
  <r>
    <x v="172"/>
    <x v="0"/>
    <x v="0"/>
    <x v="4"/>
    <n v="1240"/>
  </r>
  <r>
    <x v="172"/>
    <x v="0"/>
    <x v="0"/>
    <x v="4"/>
    <n v="2931"/>
  </r>
  <r>
    <x v="172"/>
    <x v="0"/>
    <x v="0"/>
    <x v="4"/>
    <n v="5710"/>
  </r>
  <r>
    <x v="172"/>
    <x v="0"/>
    <x v="0"/>
    <x v="5"/>
    <n v="8"/>
  </r>
  <r>
    <x v="172"/>
    <x v="0"/>
    <x v="0"/>
    <x v="5"/>
    <n v="813"/>
  </r>
  <r>
    <x v="172"/>
    <x v="0"/>
    <x v="0"/>
    <x v="6"/>
    <n v="281"/>
  </r>
  <r>
    <x v="172"/>
    <x v="0"/>
    <x v="0"/>
    <x v="6"/>
    <n v="930"/>
  </r>
  <r>
    <x v="172"/>
    <x v="0"/>
    <x v="0"/>
    <x v="7"/>
    <n v="448"/>
  </r>
  <r>
    <x v="172"/>
    <x v="0"/>
    <x v="0"/>
    <x v="8"/>
    <n v="5132"/>
  </r>
  <r>
    <x v="172"/>
    <x v="0"/>
    <x v="0"/>
    <x v="9"/>
    <n v="525"/>
  </r>
  <r>
    <x v="172"/>
    <x v="0"/>
    <x v="0"/>
    <x v="9"/>
    <n v="2287"/>
  </r>
  <r>
    <x v="172"/>
    <x v="0"/>
    <x v="0"/>
    <x v="10"/>
    <n v="600"/>
  </r>
  <r>
    <x v="172"/>
    <x v="0"/>
    <x v="0"/>
    <x v="10"/>
    <n v="875"/>
  </r>
  <r>
    <x v="172"/>
    <x v="0"/>
    <x v="0"/>
    <x v="11"/>
    <n v="190"/>
  </r>
  <r>
    <x v="172"/>
    <x v="0"/>
    <x v="0"/>
    <x v="11"/>
    <n v="199"/>
  </r>
  <r>
    <x v="172"/>
    <x v="0"/>
    <x v="0"/>
    <x v="11"/>
    <n v="576"/>
  </r>
  <r>
    <x v="172"/>
    <x v="0"/>
    <x v="0"/>
    <x v="11"/>
    <n v="1177"/>
  </r>
  <r>
    <x v="172"/>
    <x v="0"/>
    <x v="0"/>
    <x v="17"/>
    <n v="117"/>
  </r>
  <r>
    <x v="172"/>
    <x v="0"/>
    <x v="0"/>
    <x v="18"/>
    <n v="40"/>
  </r>
  <r>
    <x v="172"/>
    <x v="0"/>
    <x v="0"/>
    <x v="18"/>
    <n v="160"/>
  </r>
  <r>
    <x v="172"/>
    <x v="0"/>
    <x v="0"/>
    <x v="18"/>
    <n v="203"/>
  </r>
  <r>
    <x v="172"/>
    <x v="0"/>
    <x v="0"/>
    <x v="12"/>
    <n v="11326"/>
  </r>
  <r>
    <x v="172"/>
    <x v="0"/>
    <x v="0"/>
    <x v="13"/>
    <n v="618"/>
  </r>
  <r>
    <x v="172"/>
    <x v="0"/>
    <x v="0"/>
    <x v="13"/>
    <n v="699"/>
  </r>
  <r>
    <x v="172"/>
    <x v="0"/>
    <x v="0"/>
    <x v="13"/>
    <n v="779"/>
  </r>
  <r>
    <x v="172"/>
    <x v="0"/>
    <x v="0"/>
    <x v="13"/>
    <n v="7878"/>
  </r>
  <r>
    <x v="172"/>
    <x v="0"/>
    <x v="0"/>
    <x v="14"/>
    <n v="3735"/>
  </r>
  <r>
    <x v="172"/>
    <x v="0"/>
    <x v="0"/>
    <x v="14"/>
    <n v="33380"/>
  </r>
  <r>
    <x v="172"/>
    <x v="5"/>
    <x v="7"/>
    <x v="0"/>
    <n v="37"/>
  </r>
  <r>
    <x v="172"/>
    <x v="5"/>
    <x v="7"/>
    <x v="0"/>
    <n v="88"/>
  </r>
  <r>
    <x v="172"/>
    <x v="5"/>
    <x v="7"/>
    <x v="0"/>
    <n v="575"/>
  </r>
  <r>
    <x v="172"/>
    <x v="5"/>
    <x v="7"/>
    <x v="0"/>
    <n v="4682"/>
  </r>
  <r>
    <x v="172"/>
    <x v="5"/>
    <x v="7"/>
    <x v="1"/>
    <n v="162"/>
  </r>
  <r>
    <x v="172"/>
    <x v="5"/>
    <x v="7"/>
    <x v="1"/>
    <n v="1451"/>
  </r>
  <r>
    <x v="172"/>
    <x v="5"/>
    <x v="7"/>
    <x v="15"/>
    <n v="1200"/>
  </r>
  <r>
    <x v="172"/>
    <x v="5"/>
    <x v="7"/>
    <x v="3"/>
    <n v="58"/>
  </r>
  <r>
    <x v="172"/>
    <x v="5"/>
    <x v="7"/>
    <x v="3"/>
    <n v="318"/>
  </r>
  <r>
    <x v="172"/>
    <x v="5"/>
    <x v="7"/>
    <x v="3"/>
    <n v="1142"/>
  </r>
  <r>
    <x v="172"/>
    <x v="5"/>
    <x v="7"/>
    <x v="4"/>
    <n v="18"/>
  </r>
  <r>
    <x v="172"/>
    <x v="5"/>
    <x v="7"/>
    <x v="4"/>
    <n v="19"/>
  </r>
  <r>
    <x v="172"/>
    <x v="5"/>
    <x v="7"/>
    <x v="4"/>
    <n v="2177"/>
  </r>
  <r>
    <x v="172"/>
    <x v="5"/>
    <x v="7"/>
    <x v="5"/>
    <n v="4213"/>
  </r>
  <r>
    <x v="172"/>
    <x v="5"/>
    <x v="7"/>
    <x v="6"/>
    <n v="142"/>
  </r>
  <r>
    <x v="172"/>
    <x v="5"/>
    <x v="7"/>
    <x v="6"/>
    <n v="159"/>
  </r>
  <r>
    <x v="172"/>
    <x v="5"/>
    <x v="7"/>
    <x v="6"/>
    <n v="1525"/>
  </r>
  <r>
    <x v="172"/>
    <x v="5"/>
    <x v="7"/>
    <x v="6"/>
    <n v="16640"/>
  </r>
  <r>
    <x v="172"/>
    <x v="5"/>
    <x v="7"/>
    <x v="7"/>
    <n v="35"/>
  </r>
  <r>
    <x v="172"/>
    <x v="5"/>
    <x v="7"/>
    <x v="7"/>
    <n v="1012"/>
  </r>
  <r>
    <x v="172"/>
    <x v="5"/>
    <x v="7"/>
    <x v="8"/>
    <n v="0"/>
  </r>
  <r>
    <x v="172"/>
    <x v="5"/>
    <x v="7"/>
    <x v="8"/>
    <n v="2450"/>
  </r>
  <r>
    <x v="172"/>
    <x v="5"/>
    <x v="7"/>
    <x v="8"/>
    <n v="2893"/>
  </r>
  <r>
    <x v="172"/>
    <x v="5"/>
    <x v="7"/>
    <x v="8"/>
    <n v="5375"/>
  </r>
  <r>
    <x v="172"/>
    <x v="5"/>
    <x v="7"/>
    <x v="9"/>
    <n v="12"/>
  </r>
  <r>
    <x v="172"/>
    <x v="5"/>
    <x v="7"/>
    <x v="11"/>
    <n v="0"/>
  </r>
  <r>
    <x v="172"/>
    <x v="5"/>
    <x v="7"/>
    <x v="11"/>
    <n v="12"/>
  </r>
  <r>
    <x v="172"/>
    <x v="5"/>
    <x v="7"/>
    <x v="11"/>
    <n v="40"/>
  </r>
  <r>
    <x v="172"/>
    <x v="5"/>
    <x v="7"/>
    <x v="11"/>
    <n v="1670"/>
  </r>
  <r>
    <x v="172"/>
    <x v="5"/>
    <x v="7"/>
    <x v="17"/>
    <n v="57"/>
  </r>
  <r>
    <x v="172"/>
    <x v="5"/>
    <x v="7"/>
    <x v="18"/>
    <n v="45"/>
  </r>
  <r>
    <x v="172"/>
    <x v="5"/>
    <x v="7"/>
    <x v="18"/>
    <n v="84"/>
  </r>
  <r>
    <x v="172"/>
    <x v="5"/>
    <x v="7"/>
    <x v="18"/>
    <n v="156"/>
  </r>
  <r>
    <x v="172"/>
    <x v="5"/>
    <x v="7"/>
    <x v="18"/>
    <n v="2055"/>
  </r>
  <r>
    <x v="172"/>
    <x v="5"/>
    <x v="7"/>
    <x v="13"/>
    <n v="1"/>
  </r>
  <r>
    <x v="172"/>
    <x v="5"/>
    <x v="7"/>
    <x v="13"/>
    <n v="138"/>
  </r>
  <r>
    <x v="172"/>
    <x v="5"/>
    <x v="7"/>
    <x v="13"/>
    <n v="268"/>
  </r>
  <r>
    <x v="172"/>
    <x v="5"/>
    <x v="7"/>
    <x v="13"/>
    <n v="1813"/>
  </r>
  <r>
    <x v="172"/>
    <x v="5"/>
    <x v="7"/>
    <x v="19"/>
    <n v="30"/>
  </r>
  <r>
    <x v="172"/>
    <x v="5"/>
    <x v="7"/>
    <x v="19"/>
    <n v="1918"/>
  </r>
  <r>
    <x v="172"/>
    <x v="1"/>
    <x v="1"/>
    <x v="1"/>
    <n v="10"/>
  </r>
  <r>
    <x v="172"/>
    <x v="1"/>
    <x v="1"/>
    <x v="1"/>
    <n v="43"/>
  </r>
  <r>
    <x v="172"/>
    <x v="1"/>
    <x v="1"/>
    <x v="15"/>
    <n v="12"/>
  </r>
  <r>
    <x v="172"/>
    <x v="1"/>
    <x v="1"/>
    <x v="15"/>
    <n v="76"/>
  </r>
  <r>
    <x v="172"/>
    <x v="1"/>
    <x v="1"/>
    <x v="4"/>
    <n v="27"/>
  </r>
  <r>
    <x v="172"/>
    <x v="1"/>
    <x v="1"/>
    <x v="4"/>
    <n v="1746"/>
  </r>
  <r>
    <x v="172"/>
    <x v="1"/>
    <x v="1"/>
    <x v="16"/>
    <n v="229"/>
  </r>
  <r>
    <x v="172"/>
    <x v="1"/>
    <x v="1"/>
    <x v="16"/>
    <n v="6191"/>
  </r>
  <r>
    <x v="172"/>
    <x v="1"/>
    <x v="1"/>
    <x v="5"/>
    <n v="19"/>
  </r>
  <r>
    <x v="172"/>
    <x v="1"/>
    <x v="1"/>
    <x v="5"/>
    <n v="236"/>
  </r>
  <r>
    <x v="172"/>
    <x v="1"/>
    <x v="1"/>
    <x v="5"/>
    <n v="843"/>
  </r>
  <r>
    <x v="172"/>
    <x v="1"/>
    <x v="1"/>
    <x v="7"/>
    <n v="69"/>
  </r>
  <r>
    <x v="172"/>
    <x v="1"/>
    <x v="1"/>
    <x v="9"/>
    <n v="0"/>
  </r>
  <r>
    <x v="172"/>
    <x v="1"/>
    <x v="1"/>
    <x v="9"/>
    <n v="50"/>
  </r>
  <r>
    <x v="172"/>
    <x v="1"/>
    <x v="1"/>
    <x v="17"/>
    <n v="0"/>
  </r>
  <r>
    <x v="172"/>
    <x v="1"/>
    <x v="1"/>
    <x v="17"/>
    <n v="34"/>
  </r>
  <r>
    <x v="172"/>
    <x v="1"/>
    <x v="1"/>
    <x v="17"/>
    <n v="82"/>
  </r>
  <r>
    <x v="172"/>
    <x v="1"/>
    <x v="1"/>
    <x v="18"/>
    <n v="2"/>
  </r>
  <r>
    <x v="172"/>
    <x v="1"/>
    <x v="1"/>
    <x v="18"/>
    <n v="24"/>
  </r>
  <r>
    <x v="172"/>
    <x v="1"/>
    <x v="1"/>
    <x v="18"/>
    <n v="189"/>
  </r>
  <r>
    <x v="172"/>
    <x v="1"/>
    <x v="1"/>
    <x v="18"/>
    <n v="230"/>
  </r>
  <r>
    <x v="172"/>
    <x v="1"/>
    <x v="1"/>
    <x v="18"/>
    <n v="1170"/>
  </r>
  <r>
    <x v="172"/>
    <x v="1"/>
    <x v="1"/>
    <x v="13"/>
    <n v="27"/>
  </r>
  <r>
    <x v="172"/>
    <x v="1"/>
    <x v="1"/>
    <x v="13"/>
    <n v="33"/>
  </r>
  <r>
    <x v="172"/>
    <x v="1"/>
    <x v="1"/>
    <x v="13"/>
    <n v="47"/>
  </r>
  <r>
    <x v="172"/>
    <x v="1"/>
    <x v="1"/>
    <x v="13"/>
    <n v="69"/>
  </r>
  <r>
    <x v="172"/>
    <x v="1"/>
    <x v="1"/>
    <x v="13"/>
    <n v="274"/>
  </r>
  <r>
    <x v="172"/>
    <x v="1"/>
    <x v="1"/>
    <x v="13"/>
    <n v="640"/>
  </r>
  <r>
    <x v="172"/>
    <x v="1"/>
    <x v="1"/>
    <x v="14"/>
    <n v="1639"/>
  </r>
  <r>
    <x v="172"/>
    <x v="1"/>
    <x v="2"/>
    <x v="1"/>
    <n v="1"/>
  </r>
  <r>
    <x v="172"/>
    <x v="1"/>
    <x v="2"/>
    <x v="1"/>
    <n v="8"/>
  </r>
  <r>
    <x v="172"/>
    <x v="1"/>
    <x v="2"/>
    <x v="1"/>
    <n v="17"/>
  </r>
  <r>
    <x v="172"/>
    <x v="1"/>
    <x v="2"/>
    <x v="1"/>
    <n v="77"/>
  </r>
  <r>
    <x v="172"/>
    <x v="1"/>
    <x v="2"/>
    <x v="1"/>
    <n v="243"/>
  </r>
  <r>
    <x v="172"/>
    <x v="1"/>
    <x v="2"/>
    <x v="1"/>
    <n v="3386"/>
  </r>
  <r>
    <x v="172"/>
    <x v="1"/>
    <x v="2"/>
    <x v="2"/>
    <n v="138"/>
  </r>
  <r>
    <x v="172"/>
    <x v="1"/>
    <x v="2"/>
    <x v="15"/>
    <n v="33"/>
  </r>
  <r>
    <x v="172"/>
    <x v="1"/>
    <x v="2"/>
    <x v="15"/>
    <n v="364"/>
  </r>
  <r>
    <x v="172"/>
    <x v="1"/>
    <x v="2"/>
    <x v="4"/>
    <n v="5384"/>
  </r>
  <r>
    <x v="172"/>
    <x v="1"/>
    <x v="2"/>
    <x v="5"/>
    <n v="243"/>
  </r>
  <r>
    <x v="172"/>
    <x v="1"/>
    <x v="2"/>
    <x v="5"/>
    <n v="291"/>
  </r>
  <r>
    <x v="172"/>
    <x v="1"/>
    <x v="2"/>
    <x v="5"/>
    <n v="314"/>
  </r>
  <r>
    <x v="172"/>
    <x v="1"/>
    <x v="2"/>
    <x v="18"/>
    <n v="16"/>
  </r>
  <r>
    <x v="172"/>
    <x v="1"/>
    <x v="2"/>
    <x v="18"/>
    <n v="446"/>
  </r>
  <r>
    <x v="172"/>
    <x v="1"/>
    <x v="2"/>
    <x v="13"/>
    <n v="40"/>
  </r>
  <r>
    <x v="172"/>
    <x v="1"/>
    <x v="2"/>
    <x v="13"/>
    <n v="52"/>
  </r>
  <r>
    <x v="172"/>
    <x v="1"/>
    <x v="2"/>
    <x v="13"/>
    <n v="126"/>
  </r>
  <r>
    <x v="172"/>
    <x v="1"/>
    <x v="2"/>
    <x v="13"/>
    <n v="182"/>
  </r>
  <r>
    <x v="172"/>
    <x v="1"/>
    <x v="2"/>
    <x v="13"/>
    <n v="385"/>
  </r>
  <r>
    <x v="172"/>
    <x v="1"/>
    <x v="2"/>
    <x v="19"/>
    <n v="6"/>
  </r>
  <r>
    <x v="172"/>
    <x v="1"/>
    <x v="2"/>
    <x v="19"/>
    <n v="37"/>
  </r>
  <r>
    <x v="172"/>
    <x v="1"/>
    <x v="2"/>
    <x v="19"/>
    <n v="444"/>
  </r>
  <r>
    <x v="172"/>
    <x v="1"/>
    <x v="2"/>
    <x v="19"/>
    <n v="711"/>
  </r>
  <r>
    <x v="172"/>
    <x v="6"/>
    <x v="8"/>
    <x v="15"/>
    <n v="49"/>
  </r>
  <r>
    <x v="172"/>
    <x v="6"/>
    <x v="8"/>
    <x v="15"/>
    <n v="579"/>
  </r>
  <r>
    <x v="172"/>
    <x v="6"/>
    <x v="8"/>
    <x v="8"/>
    <n v="16211"/>
  </r>
  <r>
    <x v="172"/>
    <x v="6"/>
    <x v="8"/>
    <x v="8"/>
    <n v="18819"/>
  </r>
  <r>
    <x v="172"/>
    <x v="6"/>
    <x v="8"/>
    <x v="18"/>
    <n v="141"/>
  </r>
  <r>
    <x v="172"/>
    <x v="6"/>
    <x v="8"/>
    <x v="18"/>
    <n v="1643"/>
  </r>
  <r>
    <x v="172"/>
    <x v="6"/>
    <x v="8"/>
    <x v="18"/>
    <n v="8671"/>
  </r>
  <r>
    <x v="172"/>
    <x v="6"/>
    <x v="8"/>
    <x v="12"/>
    <n v="248"/>
  </r>
  <r>
    <x v="172"/>
    <x v="6"/>
    <x v="8"/>
    <x v="12"/>
    <n v="4495"/>
  </r>
  <r>
    <x v="172"/>
    <x v="6"/>
    <x v="8"/>
    <x v="12"/>
    <n v="15620"/>
  </r>
  <r>
    <x v="172"/>
    <x v="6"/>
    <x v="9"/>
    <x v="1"/>
    <n v="387"/>
  </r>
  <r>
    <x v="172"/>
    <x v="6"/>
    <x v="9"/>
    <x v="1"/>
    <n v="1519"/>
  </r>
  <r>
    <x v="172"/>
    <x v="6"/>
    <x v="9"/>
    <x v="1"/>
    <n v="2120"/>
  </r>
  <r>
    <x v="172"/>
    <x v="6"/>
    <x v="9"/>
    <x v="1"/>
    <n v="3557"/>
  </r>
  <r>
    <x v="172"/>
    <x v="6"/>
    <x v="9"/>
    <x v="15"/>
    <n v="644"/>
  </r>
  <r>
    <x v="172"/>
    <x v="6"/>
    <x v="9"/>
    <x v="15"/>
    <n v="952"/>
  </r>
  <r>
    <x v="172"/>
    <x v="6"/>
    <x v="9"/>
    <x v="15"/>
    <n v="976"/>
  </r>
  <r>
    <x v="172"/>
    <x v="6"/>
    <x v="9"/>
    <x v="4"/>
    <n v="85"/>
  </r>
  <r>
    <x v="172"/>
    <x v="6"/>
    <x v="9"/>
    <x v="4"/>
    <n v="1878"/>
  </r>
  <r>
    <x v="172"/>
    <x v="6"/>
    <x v="9"/>
    <x v="16"/>
    <n v="2816"/>
  </r>
  <r>
    <x v="172"/>
    <x v="6"/>
    <x v="9"/>
    <x v="16"/>
    <n v="8680"/>
  </r>
  <r>
    <x v="172"/>
    <x v="6"/>
    <x v="9"/>
    <x v="16"/>
    <n v="18354"/>
  </r>
  <r>
    <x v="172"/>
    <x v="6"/>
    <x v="9"/>
    <x v="5"/>
    <n v="8"/>
  </r>
  <r>
    <x v="172"/>
    <x v="6"/>
    <x v="9"/>
    <x v="5"/>
    <n v="3434"/>
  </r>
  <r>
    <x v="172"/>
    <x v="6"/>
    <x v="9"/>
    <x v="5"/>
    <n v="6254"/>
  </r>
  <r>
    <x v="172"/>
    <x v="6"/>
    <x v="9"/>
    <x v="5"/>
    <n v="8230"/>
  </r>
  <r>
    <x v="172"/>
    <x v="6"/>
    <x v="9"/>
    <x v="8"/>
    <n v="3100"/>
  </r>
  <r>
    <x v="172"/>
    <x v="6"/>
    <x v="9"/>
    <x v="8"/>
    <n v="3255"/>
  </r>
  <r>
    <x v="172"/>
    <x v="6"/>
    <x v="9"/>
    <x v="8"/>
    <n v="9537"/>
  </r>
  <r>
    <x v="172"/>
    <x v="6"/>
    <x v="9"/>
    <x v="8"/>
    <n v="13709"/>
  </r>
  <r>
    <x v="172"/>
    <x v="6"/>
    <x v="9"/>
    <x v="11"/>
    <n v="23"/>
  </r>
  <r>
    <x v="172"/>
    <x v="6"/>
    <x v="9"/>
    <x v="17"/>
    <n v="651"/>
  </r>
  <r>
    <x v="172"/>
    <x v="6"/>
    <x v="9"/>
    <x v="18"/>
    <n v="15"/>
  </r>
  <r>
    <x v="172"/>
    <x v="6"/>
    <x v="9"/>
    <x v="18"/>
    <n v="996"/>
  </r>
  <r>
    <x v="172"/>
    <x v="6"/>
    <x v="9"/>
    <x v="18"/>
    <n v="8172"/>
  </r>
  <r>
    <x v="172"/>
    <x v="6"/>
    <x v="9"/>
    <x v="18"/>
    <n v="12403"/>
  </r>
  <r>
    <x v="172"/>
    <x v="6"/>
    <x v="9"/>
    <x v="12"/>
    <n v="4123"/>
  </r>
  <r>
    <x v="172"/>
    <x v="6"/>
    <x v="9"/>
    <x v="12"/>
    <n v="6305"/>
  </r>
  <r>
    <x v="172"/>
    <x v="6"/>
    <x v="9"/>
    <x v="13"/>
    <n v="35"/>
  </r>
  <r>
    <x v="172"/>
    <x v="6"/>
    <x v="9"/>
    <x v="13"/>
    <n v="121"/>
  </r>
  <r>
    <x v="172"/>
    <x v="6"/>
    <x v="9"/>
    <x v="13"/>
    <n v="1605"/>
  </r>
  <r>
    <x v="172"/>
    <x v="6"/>
    <x v="9"/>
    <x v="14"/>
    <n v="2338"/>
  </r>
  <r>
    <x v="172"/>
    <x v="6"/>
    <x v="16"/>
    <x v="9"/>
    <n v="22"/>
  </r>
  <r>
    <x v="172"/>
    <x v="6"/>
    <x v="16"/>
    <x v="18"/>
    <n v="43"/>
  </r>
  <r>
    <x v="172"/>
    <x v="7"/>
    <x v="11"/>
    <x v="16"/>
    <n v="292"/>
  </r>
  <r>
    <x v="172"/>
    <x v="7"/>
    <x v="11"/>
    <x v="17"/>
    <n v="801"/>
  </r>
  <r>
    <x v="172"/>
    <x v="7"/>
    <x v="11"/>
    <x v="17"/>
    <n v="14837"/>
  </r>
  <r>
    <x v="172"/>
    <x v="7"/>
    <x v="11"/>
    <x v="17"/>
    <n v="35926"/>
  </r>
  <r>
    <x v="172"/>
    <x v="7"/>
    <x v="11"/>
    <x v="18"/>
    <n v="2071"/>
  </r>
  <r>
    <x v="172"/>
    <x v="7"/>
    <x v="11"/>
    <x v="18"/>
    <n v="4017"/>
  </r>
  <r>
    <x v="172"/>
    <x v="7"/>
    <x v="11"/>
    <x v="12"/>
    <n v="49"/>
  </r>
  <r>
    <x v="172"/>
    <x v="7"/>
    <x v="11"/>
    <x v="12"/>
    <n v="12183"/>
  </r>
  <r>
    <x v="172"/>
    <x v="7"/>
    <x v="11"/>
    <x v="19"/>
    <n v="155"/>
  </r>
  <r>
    <x v="172"/>
    <x v="7"/>
    <x v="11"/>
    <x v="19"/>
    <n v="778"/>
  </r>
  <r>
    <x v="172"/>
    <x v="7"/>
    <x v="12"/>
    <x v="16"/>
    <n v="211"/>
  </r>
  <r>
    <x v="172"/>
    <x v="7"/>
    <x v="12"/>
    <x v="16"/>
    <n v="2723"/>
  </r>
  <r>
    <x v="172"/>
    <x v="7"/>
    <x v="12"/>
    <x v="18"/>
    <n v="45"/>
  </r>
  <r>
    <x v="172"/>
    <x v="7"/>
    <x v="12"/>
    <x v="18"/>
    <n v="309"/>
  </r>
  <r>
    <x v="172"/>
    <x v="7"/>
    <x v="12"/>
    <x v="18"/>
    <n v="325"/>
  </r>
  <r>
    <x v="172"/>
    <x v="7"/>
    <x v="12"/>
    <x v="18"/>
    <n v="6500"/>
  </r>
  <r>
    <x v="172"/>
    <x v="7"/>
    <x v="12"/>
    <x v="19"/>
    <n v="47"/>
  </r>
  <r>
    <x v="172"/>
    <x v="7"/>
    <x v="12"/>
    <x v="19"/>
    <n v="358"/>
  </r>
  <r>
    <x v="172"/>
    <x v="7"/>
    <x v="13"/>
    <x v="1"/>
    <n v="1"/>
  </r>
  <r>
    <x v="172"/>
    <x v="7"/>
    <x v="13"/>
    <x v="1"/>
    <n v="310"/>
  </r>
  <r>
    <x v="172"/>
    <x v="7"/>
    <x v="13"/>
    <x v="1"/>
    <n v="929"/>
  </r>
  <r>
    <x v="172"/>
    <x v="7"/>
    <x v="13"/>
    <x v="1"/>
    <n v="1005"/>
  </r>
  <r>
    <x v="172"/>
    <x v="7"/>
    <x v="13"/>
    <x v="1"/>
    <n v="1590"/>
  </r>
  <r>
    <x v="172"/>
    <x v="7"/>
    <x v="13"/>
    <x v="16"/>
    <n v="621"/>
  </r>
  <r>
    <x v="172"/>
    <x v="7"/>
    <x v="13"/>
    <x v="16"/>
    <n v="1967"/>
  </r>
  <r>
    <x v="172"/>
    <x v="7"/>
    <x v="13"/>
    <x v="5"/>
    <n v="174"/>
  </r>
  <r>
    <x v="172"/>
    <x v="7"/>
    <x v="13"/>
    <x v="5"/>
    <n v="310"/>
  </r>
  <r>
    <x v="172"/>
    <x v="7"/>
    <x v="13"/>
    <x v="5"/>
    <n v="1147"/>
  </r>
  <r>
    <x v="172"/>
    <x v="7"/>
    <x v="13"/>
    <x v="8"/>
    <n v="5648"/>
  </r>
  <r>
    <x v="172"/>
    <x v="7"/>
    <x v="13"/>
    <x v="8"/>
    <n v="11797"/>
  </r>
  <r>
    <x v="172"/>
    <x v="7"/>
    <x v="13"/>
    <x v="18"/>
    <n v="142"/>
  </r>
  <r>
    <x v="172"/>
    <x v="7"/>
    <x v="13"/>
    <x v="18"/>
    <n v="310"/>
  </r>
  <r>
    <x v="172"/>
    <x v="7"/>
    <x v="13"/>
    <x v="18"/>
    <n v="8535"/>
  </r>
  <r>
    <x v="172"/>
    <x v="7"/>
    <x v="13"/>
    <x v="18"/>
    <n v="11467"/>
  </r>
  <r>
    <x v="172"/>
    <x v="7"/>
    <x v="17"/>
    <x v="18"/>
    <n v="9170"/>
  </r>
  <r>
    <x v="172"/>
    <x v="7"/>
    <x v="14"/>
    <x v="3"/>
    <n v="67"/>
  </r>
  <r>
    <x v="172"/>
    <x v="7"/>
    <x v="14"/>
    <x v="18"/>
    <n v="119"/>
  </r>
  <r>
    <x v="172"/>
    <x v="7"/>
    <x v="14"/>
    <x v="12"/>
    <n v="16"/>
  </r>
  <r>
    <x v="173"/>
    <x v="2"/>
    <x v="3"/>
    <x v="0"/>
    <n v="2"/>
  </r>
  <r>
    <x v="173"/>
    <x v="2"/>
    <x v="3"/>
    <x v="0"/>
    <n v="499"/>
  </r>
  <r>
    <x v="173"/>
    <x v="2"/>
    <x v="3"/>
    <x v="1"/>
    <n v="1008"/>
  </r>
  <r>
    <x v="173"/>
    <x v="2"/>
    <x v="3"/>
    <x v="1"/>
    <n v="2570"/>
  </r>
  <r>
    <x v="173"/>
    <x v="2"/>
    <x v="3"/>
    <x v="1"/>
    <n v="3082"/>
  </r>
  <r>
    <x v="173"/>
    <x v="2"/>
    <x v="3"/>
    <x v="2"/>
    <n v="2269"/>
  </r>
  <r>
    <x v="173"/>
    <x v="2"/>
    <x v="3"/>
    <x v="15"/>
    <n v="337"/>
  </r>
  <r>
    <x v="173"/>
    <x v="2"/>
    <x v="3"/>
    <x v="15"/>
    <n v="420"/>
  </r>
  <r>
    <x v="173"/>
    <x v="2"/>
    <x v="3"/>
    <x v="15"/>
    <n v="1091"/>
  </r>
  <r>
    <x v="173"/>
    <x v="2"/>
    <x v="3"/>
    <x v="3"/>
    <n v="69"/>
  </r>
  <r>
    <x v="173"/>
    <x v="2"/>
    <x v="3"/>
    <x v="3"/>
    <n v="755"/>
  </r>
  <r>
    <x v="173"/>
    <x v="2"/>
    <x v="3"/>
    <x v="3"/>
    <n v="1253"/>
  </r>
  <r>
    <x v="173"/>
    <x v="2"/>
    <x v="3"/>
    <x v="4"/>
    <n v="870"/>
  </r>
  <r>
    <x v="173"/>
    <x v="2"/>
    <x v="3"/>
    <x v="4"/>
    <n v="2703"/>
  </r>
  <r>
    <x v="173"/>
    <x v="2"/>
    <x v="3"/>
    <x v="4"/>
    <n v="4214"/>
  </r>
  <r>
    <x v="173"/>
    <x v="2"/>
    <x v="3"/>
    <x v="16"/>
    <n v="26"/>
  </r>
  <r>
    <x v="173"/>
    <x v="2"/>
    <x v="3"/>
    <x v="5"/>
    <n v="569"/>
  </r>
  <r>
    <x v="173"/>
    <x v="2"/>
    <x v="3"/>
    <x v="5"/>
    <n v="2401"/>
  </r>
  <r>
    <x v="173"/>
    <x v="2"/>
    <x v="3"/>
    <x v="5"/>
    <n v="3871"/>
  </r>
  <r>
    <x v="173"/>
    <x v="2"/>
    <x v="3"/>
    <x v="6"/>
    <n v="43"/>
  </r>
  <r>
    <x v="173"/>
    <x v="2"/>
    <x v="3"/>
    <x v="6"/>
    <n v="592"/>
  </r>
  <r>
    <x v="173"/>
    <x v="2"/>
    <x v="3"/>
    <x v="7"/>
    <n v="105"/>
  </r>
  <r>
    <x v="173"/>
    <x v="2"/>
    <x v="3"/>
    <x v="7"/>
    <n v="164"/>
  </r>
  <r>
    <x v="173"/>
    <x v="2"/>
    <x v="3"/>
    <x v="8"/>
    <n v="698"/>
  </r>
  <r>
    <x v="173"/>
    <x v="2"/>
    <x v="3"/>
    <x v="8"/>
    <n v="1407"/>
  </r>
  <r>
    <x v="173"/>
    <x v="2"/>
    <x v="3"/>
    <x v="9"/>
    <n v="96"/>
  </r>
  <r>
    <x v="173"/>
    <x v="2"/>
    <x v="3"/>
    <x v="9"/>
    <n v="166"/>
  </r>
  <r>
    <x v="173"/>
    <x v="2"/>
    <x v="3"/>
    <x v="9"/>
    <n v="239"/>
  </r>
  <r>
    <x v="173"/>
    <x v="2"/>
    <x v="3"/>
    <x v="9"/>
    <n v="244"/>
  </r>
  <r>
    <x v="173"/>
    <x v="2"/>
    <x v="3"/>
    <x v="9"/>
    <n v="478"/>
  </r>
  <r>
    <x v="173"/>
    <x v="2"/>
    <x v="3"/>
    <x v="10"/>
    <n v="75"/>
  </r>
  <r>
    <x v="173"/>
    <x v="2"/>
    <x v="3"/>
    <x v="10"/>
    <n v="704"/>
  </r>
  <r>
    <x v="173"/>
    <x v="2"/>
    <x v="3"/>
    <x v="11"/>
    <n v="3"/>
  </r>
  <r>
    <x v="173"/>
    <x v="2"/>
    <x v="3"/>
    <x v="11"/>
    <n v="113"/>
  </r>
  <r>
    <x v="173"/>
    <x v="2"/>
    <x v="3"/>
    <x v="17"/>
    <n v="10"/>
  </r>
  <r>
    <x v="173"/>
    <x v="2"/>
    <x v="3"/>
    <x v="17"/>
    <n v="201"/>
  </r>
  <r>
    <x v="173"/>
    <x v="2"/>
    <x v="3"/>
    <x v="17"/>
    <n v="348"/>
  </r>
  <r>
    <x v="173"/>
    <x v="2"/>
    <x v="3"/>
    <x v="18"/>
    <n v="57"/>
  </r>
  <r>
    <x v="173"/>
    <x v="2"/>
    <x v="3"/>
    <x v="18"/>
    <n v="688"/>
  </r>
  <r>
    <x v="173"/>
    <x v="2"/>
    <x v="3"/>
    <x v="18"/>
    <n v="878"/>
  </r>
  <r>
    <x v="173"/>
    <x v="2"/>
    <x v="3"/>
    <x v="12"/>
    <n v="0"/>
  </r>
  <r>
    <x v="173"/>
    <x v="2"/>
    <x v="3"/>
    <x v="12"/>
    <n v="1051"/>
  </r>
  <r>
    <x v="173"/>
    <x v="2"/>
    <x v="3"/>
    <x v="13"/>
    <n v="1173"/>
  </r>
  <r>
    <x v="173"/>
    <x v="2"/>
    <x v="3"/>
    <x v="13"/>
    <n v="4925"/>
  </r>
  <r>
    <x v="173"/>
    <x v="2"/>
    <x v="3"/>
    <x v="13"/>
    <n v="5851"/>
  </r>
  <r>
    <x v="173"/>
    <x v="2"/>
    <x v="3"/>
    <x v="13"/>
    <n v="14401"/>
  </r>
  <r>
    <x v="173"/>
    <x v="2"/>
    <x v="3"/>
    <x v="14"/>
    <n v="246"/>
  </r>
  <r>
    <x v="173"/>
    <x v="2"/>
    <x v="3"/>
    <x v="14"/>
    <n v="257"/>
  </r>
  <r>
    <x v="173"/>
    <x v="2"/>
    <x v="3"/>
    <x v="14"/>
    <n v="833"/>
  </r>
  <r>
    <x v="173"/>
    <x v="2"/>
    <x v="3"/>
    <x v="14"/>
    <n v="14761"/>
  </r>
  <r>
    <x v="173"/>
    <x v="2"/>
    <x v="3"/>
    <x v="19"/>
    <n v="115"/>
  </r>
  <r>
    <x v="173"/>
    <x v="2"/>
    <x v="3"/>
    <x v="19"/>
    <n v="379"/>
  </r>
  <r>
    <x v="173"/>
    <x v="2"/>
    <x v="3"/>
    <x v="19"/>
    <n v="386"/>
  </r>
  <r>
    <x v="173"/>
    <x v="2"/>
    <x v="3"/>
    <x v="19"/>
    <n v="1141"/>
  </r>
  <r>
    <x v="173"/>
    <x v="3"/>
    <x v="4"/>
    <x v="0"/>
    <n v="14"/>
  </r>
  <r>
    <x v="173"/>
    <x v="3"/>
    <x v="4"/>
    <x v="0"/>
    <n v="926"/>
  </r>
  <r>
    <x v="173"/>
    <x v="3"/>
    <x v="4"/>
    <x v="0"/>
    <n v="1145"/>
  </r>
  <r>
    <x v="173"/>
    <x v="3"/>
    <x v="4"/>
    <x v="1"/>
    <n v="15"/>
  </r>
  <r>
    <x v="173"/>
    <x v="3"/>
    <x v="4"/>
    <x v="1"/>
    <n v="26"/>
  </r>
  <r>
    <x v="173"/>
    <x v="3"/>
    <x v="4"/>
    <x v="1"/>
    <n v="33"/>
  </r>
  <r>
    <x v="173"/>
    <x v="3"/>
    <x v="4"/>
    <x v="1"/>
    <n v="215"/>
  </r>
  <r>
    <x v="173"/>
    <x v="3"/>
    <x v="4"/>
    <x v="1"/>
    <n v="441"/>
  </r>
  <r>
    <x v="173"/>
    <x v="3"/>
    <x v="4"/>
    <x v="1"/>
    <n v="547"/>
  </r>
  <r>
    <x v="173"/>
    <x v="3"/>
    <x v="4"/>
    <x v="1"/>
    <n v="1758"/>
  </r>
  <r>
    <x v="173"/>
    <x v="3"/>
    <x v="4"/>
    <x v="1"/>
    <n v="3571"/>
  </r>
  <r>
    <x v="173"/>
    <x v="3"/>
    <x v="4"/>
    <x v="1"/>
    <n v="3602"/>
  </r>
  <r>
    <x v="173"/>
    <x v="3"/>
    <x v="4"/>
    <x v="2"/>
    <n v="17"/>
  </r>
  <r>
    <x v="173"/>
    <x v="3"/>
    <x v="4"/>
    <x v="2"/>
    <n v="21"/>
  </r>
  <r>
    <x v="173"/>
    <x v="3"/>
    <x v="4"/>
    <x v="2"/>
    <n v="119"/>
  </r>
  <r>
    <x v="173"/>
    <x v="3"/>
    <x v="4"/>
    <x v="2"/>
    <n v="555"/>
  </r>
  <r>
    <x v="173"/>
    <x v="3"/>
    <x v="4"/>
    <x v="15"/>
    <n v="53"/>
  </r>
  <r>
    <x v="173"/>
    <x v="3"/>
    <x v="4"/>
    <x v="15"/>
    <n v="125"/>
  </r>
  <r>
    <x v="173"/>
    <x v="3"/>
    <x v="4"/>
    <x v="15"/>
    <n v="193"/>
  </r>
  <r>
    <x v="173"/>
    <x v="3"/>
    <x v="4"/>
    <x v="3"/>
    <n v="21"/>
  </r>
  <r>
    <x v="173"/>
    <x v="3"/>
    <x v="4"/>
    <x v="3"/>
    <n v="149"/>
  </r>
  <r>
    <x v="173"/>
    <x v="3"/>
    <x v="4"/>
    <x v="4"/>
    <n v="133"/>
  </r>
  <r>
    <x v="173"/>
    <x v="3"/>
    <x v="4"/>
    <x v="16"/>
    <n v="511"/>
  </r>
  <r>
    <x v="173"/>
    <x v="3"/>
    <x v="4"/>
    <x v="16"/>
    <n v="603"/>
  </r>
  <r>
    <x v="173"/>
    <x v="3"/>
    <x v="4"/>
    <x v="16"/>
    <n v="6570"/>
  </r>
  <r>
    <x v="173"/>
    <x v="3"/>
    <x v="4"/>
    <x v="16"/>
    <n v="9709"/>
  </r>
  <r>
    <x v="173"/>
    <x v="3"/>
    <x v="4"/>
    <x v="5"/>
    <n v="3"/>
  </r>
  <r>
    <x v="173"/>
    <x v="3"/>
    <x v="4"/>
    <x v="5"/>
    <n v="135"/>
  </r>
  <r>
    <x v="173"/>
    <x v="3"/>
    <x v="4"/>
    <x v="5"/>
    <n v="525"/>
  </r>
  <r>
    <x v="173"/>
    <x v="3"/>
    <x v="4"/>
    <x v="5"/>
    <n v="975"/>
  </r>
  <r>
    <x v="173"/>
    <x v="3"/>
    <x v="4"/>
    <x v="7"/>
    <n v="17"/>
  </r>
  <r>
    <x v="173"/>
    <x v="3"/>
    <x v="4"/>
    <x v="11"/>
    <n v="103"/>
  </r>
  <r>
    <x v="173"/>
    <x v="3"/>
    <x v="4"/>
    <x v="17"/>
    <n v="7"/>
  </r>
  <r>
    <x v="173"/>
    <x v="3"/>
    <x v="4"/>
    <x v="17"/>
    <n v="132"/>
  </r>
  <r>
    <x v="173"/>
    <x v="3"/>
    <x v="4"/>
    <x v="17"/>
    <n v="207"/>
  </r>
  <r>
    <x v="173"/>
    <x v="3"/>
    <x v="4"/>
    <x v="18"/>
    <n v="10"/>
  </r>
  <r>
    <x v="173"/>
    <x v="3"/>
    <x v="4"/>
    <x v="18"/>
    <n v="128"/>
  </r>
  <r>
    <x v="173"/>
    <x v="3"/>
    <x v="4"/>
    <x v="18"/>
    <n v="209"/>
  </r>
  <r>
    <x v="173"/>
    <x v="3"/>
    <x v="4"/>
    <x v="12"/>
    <n v="1800"/>
  </r>
  <r>
    <x v="173"/>
    <x v="3"/>
    <x v="4"/>
    <x v="12"/>
    <n v="3140"/>
  </r>
  <r>
    <x v="173"/>
    <x v="3"/>
    <x v="4"/>
    <x v="13"/>
    <n v="36"/>
  </r>
  <r>
    <x v="173"/>
    <x v="3"/>
    <x v="4"/>
    <x v="13"/>
    <n v="1858"/>
  </r>
  <r>
    <x v="173"/>
    <x v="3"/>
    <x v="4"/>
    <x v="19"/>
    <n v="85"/>
  </r>
  <r>
    <x v="173"/>
    <x v="3"/>
    <x v="4"/>
    <x v="19"/>
    <n v="142"/>
  </r>
  <r>
    <x v="173"/>
    <x v="3"/>
    <x v="4"/>
    <x v="19"/>
    <n v="1002"/>
  </r>
  <r>
    <x v="173"/>
    <x v="4"/>
    <x v="5"/>
    <x v="0"/>
    <n v="20"/>
  </r>
  <r>
    <x v="173"/>
    <x v="4"/>
    <x v="5"/>
    <x v="1"/>
    <n v="14"/>
  </r>
  <r>
    <x v="173"/>
    <x v="4"/>
    <x v="5"/>
    <x v="1"/>
    <n v="177"/>
  </r>
  <r>
    <x v="173"/>
    <x v="4"/>
    <x v="5"/>
    <x v="1"/>
    <n v="256"/>
  </r>
  <r>
    <x v="173"/>
    <x v="4"/>
    <x v="5"/>
    <x v="1"/>
    <n v="329"/>
  </r>
  <r>
    <x v="173"/>
    <x v="4"/>
    <x v="5"/>
    <x v="1"/>
    <n v="371"/>
  </r>
  <r>
    <x v="173"/>
    <x v="4"/>
    <x v="5"/>
    <x v="1"/>
    <n v="482"/>
  </r>
  <r>
    <x v="173"/>
    <x v="4"/>
    <x v="5"/>
    <x v="1"/>
    <n v="521"/>
  </r>
  <r>
    <x v="173"/>
    <x v="4"/>
    <x v="5"/>
    <x v="1"/>
    <n v="567"/>
  </r>
  <r>
    <x v="173"/>
    <x v="4"/>
    <x v="5"/>
    <x v="1"/>
    <n v="681"/>
  </r>
  <r>
    <x v="173"/>
    <x v="4"/>
    <x v="5"/>
    <x v="1"/>
    <n v="1001"/>
  </r>
  <r>
    <x v="173"/>
    <x v="4"/>
    <x v="5"/>
    <x v="15"/>
    <n v="185"/>
  </r>
  <r>
    <x v="173"/>
    <x v="4"/>
    <x v="5"/>
    <x v="15"/>
    <n v="482"/>
  </r>
  <r>
    <x v="173"/>
    <x v="4"/>
    <x v="5"/>
    <x v="3"/>
    <n v="82"/>
  </r>
  <r>
    <x v="173"/>
    <x v="4"/>
    <x v="5"/>
    <x v="4"/>
    <n v="21"/>
  </r>
  <r>
    <x v="173"/>
    <x v="4"/>
    <x v="5"/>
    <x v="4"/>
    <n v="275"/>
  </r>
  <r>
    <x v="173"/>
    <x v="4"/>
    <x v="5"/>
    <x v="16"/>
    <n v="938"/>
  </r>
  <r>
    <x v="173"/>
    <x v="4"/>
    <x v="5"/>
    <x v="16"/>
    <n v="1312"/>
  </r>
  <r>
    <x v="173"/>
    <x v="4"/>
    <x v="5"/>
    <x v="16"/>
    <n v="1475"/>
  </r>
  <r>
    <x v="173"/>
    <x v="4"/>
    <x v="5"/>
    <x v="16"/>
    <n v="2163"/>
  </r>
  <r>
    <x v="173"/>
    <x v="4"/>
    <x v="5"/>
    <x v="16"/>
    <n v="5006"/>
  </r>
  <r>
    <x v="173"/>
    <x v="4"/>
    <x v="5"/>
    <x v="5"/>
    <n v="42"/>
  </r>
  <r>
    <x v="173"/>
    <x v="4"/>
    <x v="5"/>
    <x v="5"/>
    <n v="221"/>
  </r>
  <r>
    <x v="173"/>
    <x v="4"/>
    <x v="5"/>
    <x v="5"/>
    <n v="224"/>
  </r>
  <r>
    <x v="173"/>
    <x v="4"/>
    <x v="5"/>
    <x v="5"/>
    <n v="285"/>
  </r>
  <r>
    <x v="173"/>
    <x v="4"/>
    <x v="5"/>
    <x v="5"/>
    <n v="1585"/>
  </r>
  <r>
    <x v="173"/>
    <x v="4"/>
    <x v="5"/>
    <x v="6"/>
    <n v="34"/>
  </r>
  <r>
    <x v="173"/>
    <x v="4"/>
    <x v="5"/>
    <x v="6"/>
    <n v="168"/>
  </r>
  <r>
    <x v="173"/>
    <x v="4"/>
    <x v="5"/>
    <x v="6"/>
    <n v="1347"/>
  </r>
  <r>
    <x v="173"/>
    <x v="4"/>
    <x v="5"/>
    <x v="6"/>
    <n v="3209"/>
  </r>
  <r>
    <x v="173"/>
    <x v="4"/>
    <x v="5"/>
    <x v="7"/>
    <n v="12"/>
  </r>
  <r>
    <x v="173"/>
    <x v="4"/>
    <x v="5"/>
    <x v="7"/>
    <n v="62"/>
  </r>
  <r>
    <x v="173"/>
    <x v="4"/>
    <x v="5"/>
    <x v="8"/>
    <n v="4103"/>
  </r>
  <r>
    <x v="173"/>
    <x v="4"/>
    <x v="5"/>
    <x v="8"/>
    <n v="12158"/>
  </r>
  <r>
    <x v="173"/>
    <x v="4"/>
    <x v="5"/>
    <x v="9"/>
    <n v="82"/>
  </r>
  <r>
    <x v="173"/>
    <x v="4"/>
    <x v="5"/>
    <x v="10"/>
    <n v="32"/>
  </r>
  <r>
    <x v="173"/>
    <x v="4"/>
    <x v="5"/>
    <x v="10"/>
    <n v="286"/>
  </r>
  <r>
    <x v="173"/>
    <x v="4"/>
    <x v="5"/>
    <x v="11"/>
    <n v="217"/>
  </r>
  <r>
    <x v="173"/>
    <x v="4"/>
    <x v="5"/>
    <x v="18"/>
    <n v="10"/>
  </r>
  <r>
    <x v="173"/>
    <x v="4"/>
    <x v="5"/>
    <x v="18"/>
    <n v="65"/>
  </r>
  <r>
    <x v="173"/>
    <x v="4"/>
    <x v="5"/>
    <x v="18"/>
    <n v="241"/>
  </r>
  <r>
    <x v="173"/>
    <x v="4"/>
    <x v="5"/>
    <x v="18"/>
    <n v="571"/>
  </r>
  <r>
    <x v="173"/>
    <x v="4"/>
    <x v="5"/>
    <x v="18"/>
    <n v="840"/>
  </r>
  <r>
    <x v="173"/>
    <x v="4"/>
    <x v="5"/>
    <x v="12"/>
    <n v="0"/>
  </r>
  <r>
    <x v="173"/>
    <x v="4"/>
    <x v="5"/>
    <x v="12"/>
    <n v="104"/>
  </r>
  <r>
    <x v="173"/>
    <x v="4"/>
    <x v="5"/>
    <x v="12"/>
    <n v="163"/>
  </r>
  <r>
    <x v="173"/>
    <x v="4"/>
    <x v="5"/>
    <x v="12"/>
    <n v="883"/>
  </r>
  <r>
    <x v="173"/>
    <x v="4"/>
    <x v="5"/>
    <x v="13"/>
    <n v="75"/>
  </r>
  <r>
    <x v="173"/>
    <x v="4"/>
    <x v="5"/>
    <x v="13"/>
    <n v="165"/>
  </r>
  <r>
    <x v="173"/>
    <x v="4"/>
    <x v="5"/>
    <x v="14"/>
    <n v="114"/>
  </r>
  <r>
    <x v="173"/>
    <x v="4"/>
    <x v="5"/>
    <x v="19"/>
    <n v="47"/>
  </r>
  <r>
    <x v="173"/>
    <x v="4"/>
    <x v="5"/>
    <x v="19"/>
    <n v="144"/>
  </r>
  <r>
    <x v="173"/>
    <x v="8"/>
    <x v="15"/>
    <x v="0"/>
    <n v="178"/>
  </r>
  <r>
    <x v="173"/>
    <x v="8"/>
    <x v="15"/>
    <x v="1"/>
    <n v="68"/>
  </r>
  <r>
    <x v="173"/>
    <x v="8"/>
    <x v="15"/>
    <x v="1"/>
    <n v="342"/>
  </r>
  <r>
    <x v="173"/>
    <x v="8"/>
    <x v="15"/>
    <x v="1"/>
    <n v="714"/>
  </r>
  <r>
    <x v="173"/>
    <x v="8"/>
    <x v="15"/>
    <x v="1"/>
    <n v="741"/>
  </r>
  <r>
    <x v="173"/>
    <x v="8"/>
    <x v="15"/>
    <x v="9"/>
    <n v="273"/>
  </r>
  <r>
    <x v="173"/>
    <x v="8"/>
    <x v="15"/>
    <x v="9"/>
    <n v="526"/>
  </r>
  <r>
    <x v="173"/>
    <x v="8"/>
    <x v="15"/>
    <x v="9"/>
    <n v="808"/>
  </r>
  <r>
    <x v="173"/>
    <x v="8"/>
    <x v="15"/>
    <x v="10"/>
    <n v="126"/>
  </r>
  <r>
    <x v="173"/>
    <x v="8"/>
    <x v="15"/>
    <x v="13"/>
    <n v="5"/>
  </r>
  <r>
    <x v="173"/>
    <x v="8"/>
    <x v="15"/>
    <x v="13"/>
    <n v="1003"/>
  </r>
  <r>
    <x v="173"/>
    <x v="8"/>
    <x v="15"/>
    <x v="19"/>
    <n v="123"/>
  </r>
  <r>
    <x v="173"/>
    <x v="0"/>
    <x v="0"/>
    <x v="0"/>
    <n v="38"/>
  </r>
  <r>
    <x v="173"/>
    <x v="0"/>
    <x v="0"/>
    <x v="0"/>
    <n v="13403"/>
  </r>
  <r>
    <x v="173"/>
    <x v="0"/>
    <x v="0"/>
    <x v="0"/>
    <n v="49514"/>
  </r>
  <r>
    <x v="173"/>
    <x v="0"/>
    <x v="0"/>
    <x v="1"/>
    <n v="78"/>
  </r>
  <r>
    <x v="173"/>
    <x v="0"/>
    <x v="0"/>
    <x v="1"/>
    <n v="1267"/>
  </r>
  <r>
    <x v="173"/>
    <x v="0"/>
    <x v="0"/>
    <x v="1"/>
    <n v="1350"/>
  </r>
  <r>
    <x v="173"/>
    <x v="0"/>
    <x v="0"/>
    <x v="1"/>
    <n v="3296"/>
  </r>
  <r>
    <x v="173"/>
    <x v="0"/>
    <x v="0"/>
    <x v="1"/>
    <n v="3901"/>
  </r>
  <r>
    <x v="173"/>
    <x v="0"/>
    <x v="0"/>
    <x v="2"/>
    <n v="697"/>
  </r>
  <r>
    <x v="173"/>
    <x v="0"/>
    <x v="0"/>
    <x v="15"/>
    <n v="137"/>
  </r>
  <r>
    <x v="173"/>
    <x v="0"/>
    <x v="0"/>
    <x v="15"/>
    <n v="787"/>
  </r>
  <r>
    <x v="173"/>
    <x v="0"/>
    <x v="0"/>
    <x v="4"/>
    <n v="180"/>
  </r>
  <r>
    <x v="173"/>
    <x v="0"/>
    <x v="0"/>
    <x v="4"/>
    <n v="1182"/>
  </r>
  <r>
    <x v="173"/>
    <x v="0"/>
    <x v="0"/>
    <x v="4"/>
    <n v="2823"/>
  </r>
  <r>
    <x v="173"/>
    <x v="0"/>
    <x v="0"/>
    <x v="4"/>
    <n v="5341"/>
  </r>
  <r>
    <x v="173"/>
    <x v="0"/>
    <x v="0"/>
    <x v="5"/>
    <n v="36"/>
  </r>
  <r>
    <x v="173"/>
    <x v="0"/>
    <x v="0"/>
    <x v="5"/>
    <n v="867"/>
  </r>
  <r>
    <x v="173"/>
    <x v="0"/>
    <x v="0"/>
    <x v="6"/>
    <n v="267"/>
  </r>
  <r>
    <x v="173"/>
    <x v="0"/>
    <x v="0"/>
    <x v="6"/>
    <n v="896"/>
  </r>
  <r>
    <x v="173"/>
    <x v="0"/>
    <x v="0"/>
    <x v="7"/>
    <n v="439"/>
  </r>
  <r>
    <x v="173"/>
    <x v="0"/>
    <x v="0"/>
    <x v="8"/>
    <n v="4807"/>
  </r>
  <r>
    <x v="173"/>
    <x v="0"/>
    <x v="0"/>
    <x v="9"/>
    <n v="633"/>
  </r>
  <r>
    <x v="173"/>
    <x v="0"/>
    <x v="0"/>
    <x v="9"/>
    <n v="2248"/>
  </r>
  <r>
    <x v="173"/>
    <x v="0"/>
    <x v="0"/>
    <x v="10"/>
    <n v="549"/>
  </r>
  <r>
    <x v="173"/>
    <x v="0"/>
    <x v="0"/>
    <x v="10"/>
    <n v="770"/>
  </r>
  <r>
    <x v="173"/>
    <x v="0"/>
    <x v="0"/>
    <x v="11"/>
    <n v="131"/>
  </r>
  <r>
    <x v="173"/>
    <x v="0"/>
    <x v="0"/>
    <x v="11"/>
    <n v="201"/>
  </r>
  <r>
    <x v="173"/>
    <x v="0"/>
    <x v="0"/>
    <x v="11"/>
    <n v="499"/>
  </r>
  <r>
    <x v="173"/>
    <x v="0"/>
    <x v="0"/>
    <x v="11"/>
    <n v="1195"/>
  </r>
  <r>
    <x v="173"/>
    <x v="0"/>
    <x v="0"/>
    <x v="17"/>
    <n v="141"/>
  </r>
  <r>
    <x v="173"/>
    <x v="0"/>
    <x v="0"/>
    <x v="18"/>
    <n v="6"/>
  </r>
  <r>
    <x v="173"/>
    <x v="0"/>
    <x v="0"/>
    <x v="18"/>
    <n v="8"/>
  </r>
  <r>
    <x v="173"/>
    <x v="0"/>
    <x v="0"/>
    <x v="18"/>
    <n v="273"/>
  </r>
  <r>
    <x v="173"/>
    <x v="0"/>
    <x v="0"/>
    <x v="12"/>
    <n v="11012"/>
  </r>
  <r>
    <x v="173"/>
    <x v="0"/>
    <x v="0"/>
    <x v="13"/>
    <n v="540"/>
  </r>
  <r>
    <x v="173"/>
    <x v="0"/>
    <x v="0"/>
    <x v="13"/>
    <n v="754"/>
  </r>
  <r>
    <x v="173"/>
    <x v="0"/>
    <x v="0"/>
    <x v="13"/>
    <n v="834"/>
  </r>
  <r>
    <x v="173"/>
    <x v="0"/>
    <x v="0"/>
    <x v="13"/>
    <n v="7953"/>
  </r>
  <r>
    <x v="173"/>
    <x v="0"/>
    <x v="0"/>
    <x v="14"/>
    <n v="126"/>
  </r>
  <r>
    <x v="173"/>
    <x v="0"/>
    <x v="0"/>
    <x v="14"/>
    <n v="28292"/>
  </r>
  <r>
    <x v="173"/>
    <x v="0"/>
    <x v="0"/>
    <x v="14"/>
    <n v="31348"/>
  </r>
  <r>
    <x v="173"/>
    <x v="5"/>
    <x v="7"/>
    <x v="0"/>
    <n v="35"/>
  </r>
  <r>
    <x v="173"/>
    <x v="5"/>
    <x v="7"/>
    <x v="0"/>
    <n v="81"/>
  </r>
  <r>
    <x v="173"/>
    <x v="5"/>
    <x v="7"/>
    <x v="0"/>
    <n v="579"/>
  </r>
  <r>
    <x v="173"/>
    <x v="5"/>
    <x v="7"/>
    <x v="0"/>
    <n v="4349"/>
  </r>
  <r>
    <x v="173"/>
    <x v="5"/>
    <x v="7"/>
    <x v="1"/>
    <n v="188"/>
  </r>
  <r>
    <x v="173"/>
    <x v="5"/>
    <x v="7"/>
    <x v="1"/>
    <n v="1382"/>
  </r>
  <r>
    <x v="173"/>
    <x v="5"/>
    <x v="7"/>
    <x v="15"/>
    <n v="1049"/>
  </r>
  <r>
    <x v="173"/>
    <x v="5"/>
    <x v="7"/>
    <x v="3"/>
    <n v="57"/>
  </r>
  <r>
    <x v="173"/>
    <x v="5"/>
    <x v="7"/>
    <x v="3"/>
    <n v="290"/>
  </r>
  <r>
    <x v="173"/>
    <x v="5"/>
    <x v="7"/>
    <x v="3"/>
    <n v="931"/>
  </r>
  <r>
    <x v="173"/>
    <x v="5"/>
    <x v="7"/>
    <x v="4"/>
    <n v="16"/>
  </r>
  <r>
    <x v="173"/>
    <x v="5"/>
    <x v="7"/>
    <x v="4"/>
    <n v="65"/>
  </r>
  <r>
    <x v="173"/>
    <x v="5"/>
    <x v="7"/>
    <x v="4"/>
    <n v="168"/>
  </r>
  <r>
    <x v="173"/>
    <x v="5"/>
    <x v="7"/>
    <x v="4"/>
    <n v="1697"/>
  </r>
  <r>
    <x v="173"/>
    <x v="5"/>
    <x v="7"/>
    <x v="5"/>
    <n v="4162"/>
  </r>
  <r>
    <x v="173"/>
    <x v="5"/>
    <x v="7"/>
    <x v="6"/>
    <n v="37"/>
  </r>
  <r>
    <x v="173"/>
    <x v="5"/>
    <x v="7"/>
    <x v="6"/>
    <n v="82"/>
  </r>
  <r>
    <x v="173"/>
    <x v="5"/>
    <x v="7"/>
    <x v="6"/>
    <n v="1235"/>
  </r>
  <r>
    <x v="173"/>
    <x v="5"/>
    <x v="7"/>
    <x v="6"/>
    <n v="16036"/>
  </r>
  <r>
    <x v="173"/>
    <x v="5"/>
    <x v="7"/>
    <x v="7"/>
    <n v="0"/>
  </r>
  <r>
    <x v="173"/>
    <x v="5"/>
    <x v="7"/>
    <x v="7"/>
    <n v="52"/>
  </r>
  <r>
    <x v="173"/>
    <x v="5"/>
    <x v="7"/>
    <x v="7"/>
    <n v="953"/>
  </r>
  <r>
    <x v="173"/>
    <x v="5"/>
    <x v="7"/>
    <x v="8"/>
    <n v="1"/>
  </r>
  <r>
    <x v="173"/>
    <x v="5"/>
    <x v="7"/>
    <x v="8"/>
    <n v="2768"/>
  </r>
  <r>
    <x v="173"/>
    <x v="5"/>
    <x v="7"/>
    <x v="8"/>
    <n v="5202"/>
  </r>
  <r>
    <x v="173"/>
    <x v="5"/>
    <x v="7"/>
    <x v="8"/>
    <n v="6335"/>
  </r>
  <r>
    <x v="173"/>
    <x v="5"/>
    <x v="7"/>
    <x v="9"/>
    <n v="14"/>
  </r>
  <r>
    <x v="173"/>
    <x v="5"/>
    <x v="7"/>
    <x v="11"/>
    <n v="0"/>
  </r>
  <r>
    <x v="173"/>
    <x v="5"/>
    <x v="7"/>
    <x v="11"/>
    <n v="10"/>
  </r>
  <r>
    <x v="173"/>
    <x v="5"/>
    <x v="7"/>
    <x v="11"/>
    <n v="38"/>
  </r>
  <r>
    <x v="173"/>
    <x v="5"/>
    <x v="7"/>
    <x v="11"/>
    <n v="1473"/>
  </r>
  <r>
    <x v="173"/>
    <x v="5"/>
    <x v="7"/>
    <x v="17"/>
    <n v="46"/>
  </r>
  <r>
    <x v="173"/>
    <x v="5"/>
    <x v="7"/>
    <x v="18"/>
    <n v="3"/>
  </r>
  <r>
    <x v="173"/>
    <x v="5"/>
    <x v="7"/>
    <x v="18"/>
    <n v="52"/>
  </r>
  <r>
    <x v="173"/>
    <x v="5"/>
    <x v="7"/>
    <x v="18"/>
    <n v="228"/>
  </r>
  <r>
    <x v="173"/>
    <x v="5"/>
    <x v="7"/>
    <x v="18"/>
    <n v="1824"/>
  </r>
  <r>
    <x v="173"/>
    <x v="5"/>
    <x v="7"/>
    <x v="13"/>
    <n v="4"/>
  </r>
  <r>
    <x v="173"/>
    <x v="5"/>
    <x v="7"/>
    <x v="13"/>
    <n v="135"/>
  </r>
  <r>
    <x v="173"/>
    <x v="5"/>
    <x v="7"/>
    <x v="13"/>
    <n v="299"/>
  </r>
  <r>
    <x v="173"/>
    <x v="5"/>
    <x v="7"/>
    <x v="13"/>
    <n v="1739"/>
  </r>
  <r>
    <x v="173"/>
    <x v="5"/>
    <x v="7"/>
    <x v="19"/>
    <n v="38"/>
  </r>
  <r>
    <x v="173"/>
    <x v="5"/>
    <x v="7"/>
    <x v="19"/>
    <n v="2275"/>
  </r>
  <r>
    <x v="173"/>
    <x v="1"/>
    <x v="1"/>
    <x v="1"/>
    <n v="8"/>
  </r>
  <r>
    <x v="173"/>
    <x v="1"/>
    <x v="1"/>
    <x v="1"/>
    <n v="42"/>
  </r>
  <r>
    <x v="173"/>
    <x v="1"/>
    <x v="1"/>
    <x v="15"/>
    <n v="12"/>
  </r>
  <r>
    <x v="173"/>
    <x v="1"/>
    <x v="1"/>
    <x v="15"/>
    <n v="73"/>
  </r>
  <r>
    <x v="173"/>
    <x v="1"/>
    <x v="1"/>
    <x v="4"/>
    <n v="48"/>
  </r>
  <r>
    <x v="173"/>
    <x v="1"/>
    <x v="1"/>
    <x v="4"/>
    <n v="1792"/>
  </r>
  <r>
    <x v="173"/>
    <x v="1"/>
    <x v="1"/>
    <x v="16"/>
    <n v="64"/>
  </r>
  <r>
    <x v="173"/>
    <x v="1"/>
    <x v="1"/>
    <x v="16"/>
    <n v="4678"/>
  </r>
  <r>
    <x v="173"/>
    <x v="1"/>
    <x v="1"/>
    <x v="5"/>
    <n v="42"/>
  </r>
  <r>
    <x v="173"/>
    <x v="1"/>
    <x v="1"/>
    <x v="5"/>
    <n v="254"/>
  </r>
  <r>
    <x v="173"/>
    <x v="1"/>
    <x v="1"/>
    <x v="5"/>
    <n v="1191"/>
  </r>
  <r>
    <x v="173"/>
    <x v="1"/>
    <x v="1"/>
    <x v="7"/>
    <n v="68"/>
  </r>
  <r>
    <x v="173"/>
    <x v="1"/>
    <x v="1"/>
    <x v="9"/>
    <n v="1"/>
  </r>
  <r>
    <x v="173"/>
    <x v="1"/>
    <x v="1"/>
    <x v="9"/>
    <n v="60"/>
  </r>
  <r>
    <x v="173"/>
    <x v="1"/>
    <x v="1"/>
    <x v="17"/>
    <n v="0"/>
  </r>
  <r>
    <x v="173"/>
    <x v="1"/>
    <x v="1"/>
    <x v="17"/>
    <n v="26"/>
  </r>
  <r>
    <x v="173"/>
    <x v="1"/>
    <x v="1"/>
    <x v="17"/>
    <n v="64"/>
  </r>
  <r>
    <x v="173"/>
    <x v="1"/>
    <x v="1"/>
    <x v="18"/>
    <n v="40"/>
  </r>
  <r>
    <x v="173"/>
    <x v="1"/>
    <x v="1"/>
    <x v="18"/>
    <n v="402"/>
  </r>
  <r>
    <x v="173"/>
    <x v="1"/>
    <x v="1"/>
    <x v="18"/>
    <n v="461"/>
  </r>
  <r>
    <x v="173"/>
    <x v="1"/>
    <x v="1"/>
    <x v="18"/>
    <n v="1168"/>
  </r>
  <r>
    <x v="173"/>
    <x v="1"/>
    <x v="1"/>
    <x v="13"/>
    <n v="31"/>
  </r>
  <r>
    <x v="173"/>
    <x v="1"/>
    <x v="1"/>
    <x v="13"/>
    <n v="65"/>
  </r>
  <r>
    <x v="173"/>
    <x v="1"/>
    <x v="1"/>
    <x v="13"/>
    <n v="117"/>
  </r>
  <r>
    <x v="173"/>
    <x v="1"/>
    <x v="1"/>
    <x v="13"/>
    <n v="768"/>
  </r>
  <r>
    <x v="173"/>
    <x v="1"/>
    <x v="1"/>
    <x v="14"/>
    <n v="1693"/>
  </r>
  <r>
    <x v="173"/>
    <x v="1"/>
    <x v="2"/>
    <x v="1"/>
    <n v="0"/>
  </r>
  <r>
    <x v="173"/>
    <x v="1"/>
    <x v="2"/>
    <x v="1"/>
    <n v="20"/>
  </r>
  <r>
    <x v="173"/>
    <x v="1"/>
    <x v="2"/>
    <x v="1"/>
    <n v="30"/>
  </r>
  <r>
    <x v="173"/>
    <x v="1"/>
    <x v="2"/>
    <x v="1"/>
    <n v="89"/>
  </r>
  <r>
    <x v="173"/>
    <x v="1"/>
    <x v="2"/>
    <x v="1"/>
    <n v="155"/>
  </r>
  <r>
    <x v="173"/>
    <x v="1"/>
    <x v="2"/>
    <x v="1"/>
    <n v="426"/>
  </r>
  <r>
    <x v="173"/>
    <x v="1"/>
    <x v="2"/>
    <x v="1"/>
    <n v="1797"/>
  </r>
  <r>
    <x v="173"/>
    <x v="1"/>
    <x v="2"/>
    <x v="1"/>
    <n v="5782"/>
  </r>
  <r>
    <x v="173"/>
    <x v="1"/>
    <x v="2"/>
    <x v="2"/>
    <n v="138"/>
  </r>
  <r>
    <x v="173"/>
    <x v="1"/>
    <x v="2"/>
    <x v="15"/>
    <n v="17"/>
  </r>
  <r>
    <x v="173"/>
    <x v="1"/>
    <x v="2"/>
    <x v="15"/>
    <n v="345"/>
  </r>
  <r>
    <x v="173"/>
    <x v="1"/>
    <x v="2"/>
    <x v="4"/>
    <n v="2767"/>
  </r>
  <r>
    <x v="173"/>
    <x v="1"/>
    <x v="2"/>
    <x v="5"/>
    <n v="0"/>
  </r>
  <r>
    <x v="173"/>
    <x v="1"/>
    <x v="2"/>
    <x v="5"/>
    <n v="307"/>
  </r>
  <r>
    <x v="173"/>
    <x v="1"/>
    <x v="2"/>
    <x v="5"/>
    <n v="323"/>
  </r>
  <r>
    <x v="173"/>
    <x v="1"/>
    <x v="2"/>
    <x v="18"/>
    <n v="28"/>
  </r>
  <r>
    <x v="173"/>
    <x v="1"/>
    <x v="2"/>
    <x v="18"/>
    <n v="463"/>
  </r>
  <r>
    <x v="173"/>
    <x v="1"/>
    <x v="2"/>
    <x v="13"/>
    <n v="26"/>
  </r>
  <r>
    <x v="173"/>
    <x v="1"/>
    <x v="2"/>
    <x v="13"/>
    <n v="41"/>
  </r>
  <r>
    <x v="173"/>
    <x v="1"/>
    <x v="2"/>
    <x v="13"/>
    <n v="117"/>
  </r>
  <r>
    <x v="173"/>
    <x v="1"/>
    <x v="2"/>
    <x v="13"/>
    <n v="147"/>
  </r>
  <r>
    <x v="173"/>
    <x v="1"/>
    <x v="2"/>
    <x v="13"/>
    <n v="330"/>
  </r>
  <r>
    <x v="173"/>
    <x v="1"/>
    <x v="2"/>
    <x v="19"/>
    <n v="0"/>
  </r>
  <r>
    <x v="173"/>
    <x v="1"/>
    <x v="2"/>
    <x v="19"/>
    <n v="37"/>
  </r>
  <r>
    <x v="173"/>
    <x v="1"/>
    <x v="2"/>
    <x v="19"/>
    <n v="54"/>
  </r>
  <r>
    <x v="173"/>
    <x v="1"/>
    <x v="2"/>
    <x v="19"/>
    <n v="475"/>
  </r>
  <r>
    <x v="173"/>
    <x v="1"/>
    <x v="2"/>
    <x v="19"/>
    <n v="612"/>
  </r>
  <r>
    <x v="173"/>
    <x v="6"/>
    <x v="8"/>
    <x v="15"/>
    <n v="72"/>
  </r>
  <r>
    <x v="173"/>
    <x v="6"/>
    <x v="8"/>
    <x v="15"/>
    <n v="568"/>
  </r>
  <r>
    <x v="173"/>
    <x v="6"/>
    <x v="8"/>
    <x v="8"/>
    <n v="18257"/>
  </r>
  <r>
    <x v="173"/>
    <x v="6"/>
    <x v="8"/>
    <x v="8"/>
    <n v="26047"/>
  </r>
  <r>
    <x v="173"/>
    <x v="6"/>
    <x v="8"/>
    <x v="18"/>
    <n v="29"/>
  </r>
  <r>
    <x v="173"/>
    <x v="6"/>
    <x v="8"/>
    <x v="18"/>
    <n v="104"/>
  </r>
  <r>
    <x v="173"/>
    <x v="6"/>
    <x v="8"/>
    <x v="18"/>
    <n v="137"/>
  </r>
  <r>
    <x v="173"/>
    <x v="6"/>
    <x v="8"/>
    <x v="18"/>
    <n v="1587"/>
  </r>
  <r>
    <x v="173"/>
    <x v="6"/>
    <x v="8"/>
    <x v="18"/>
    <n v="8250"/>
  </r>
  <r>
    <x v="173"/>
    <x v="6"/>
    <x v="8"/>
    <x v="12"/>
    <n v="4086"/>
  </r>
  <r>
    <x v="173"/>
    <x v="6"/>
    <x v="8"/>
    <x v="12"/>
    <n v="13983"/>
  </r>
  <r>
    <x v="173"/>
    <x v="6"/>
    <x v="9"/>
    <x v="1"/>
    <n v="375"/>
  </r>
  <r>
    <x v="173"/>
    <x v="6"/>
    <x v="9"/>
    <x v="1"/>
    <n v="655"/>
  </r>
  <r>
    <x v="173"/>
    <x v="6"/>
    <x v="9"/>
    <x v="1"/>
    <n v="2047"/>
  </r>
  <r>
    <x v="173"/>
    <x v="6"/>
    <x v="9"/>
    <x v="1"/>
    <n v="4237"/>
  </r>
  <r>
    <x v="173"/>
    <x v="6"/>
    <x v="9"/>
    <x v="15"/>
    <n v="637"/>
  </r>
  <r>
    <x v="173"/>
    <x v="6"/>
    <x v="9"/>
    <x v="15"/>
    <n v="857"/>
  </r>
  <r>
    <x v="173"/>
    <x v="6"/>
    <x v="9"/>
    <x v="15"/>
    <n v="863"/>
  </r>
  <r>
    <x v="173"/>
    <x v="6"/>
    <x v="9"/>
    <x v="4"/>
    <n v="113"/>
  </r>
  <r>
    <x v="173"/>
    <x v="6"/>
    <x v="9"/>
    <x v="4"/>
    <n v="1721"/>
  </r>
  <r>
    <x v="173"/>
    <x v="6"/>
    <x v="9"/>
    <x v="16"/>
    <n v="4362"/>
  </r>
  <r>
    <x v="173"/>
    <x v="6"/>
    <x v="9"/>
    <x v="16"/>
    <n v="11100"/>
  </r>
  <r>
    <x v="173"/>
    <x v="6"/>
    <x v="9"/>
    <x v="16"/>
    <n v="16897"/>
  </r>
  <r>
    <x v="173"/>
    <x v="6"/>
    <x v="9"/>
    <x v="5"/>
    <n v="12"/>
  </r>
  <r>
    <x v="173"/>
    <x v="6"/>
    <x v="9"/>
    <x v="5"/>
    <n v="1178"/>
  </r>
  <r>
    <x v="173"/>
    <x v="6"/>
    <x v="9"/>
    <x v="5"/>
    <n v="6654"/>
  </r>
  <r>
    <x v="173"/>
    <x v="6"/>
    <x v="9"/>
    <x v="5"/>
    <n v="10821"/>
  </r>
  <r>
    <x v="173"/>
    <x v="6"/>
    <x v="9"/>
    <x v="8"/>
    <n v="3150"/>
  </r>
  <r>
    <x v="173"/>
    <x v="6"/>
    <x v="9"/>
    <x v="8"/>
    <n v="11529"/>
  </r>
  <r>
    <x v="173"/>
    <x v="6"/>
    <x v="9"/>
    <x v="8"/>
    <n v="14771"/>
  </r>
  <r>
    <x v="173"/>
    <x v="6"/>
    <x v="9"/>
    <x v="11"/>
    <n v="48"/>
  </r>
  <r>
    <x v="173"/>
    <x v="6"/>
    <x v="9"/>
    <x v="17"/>
    <n v="6"/>
  </r>
  <r>
    <x v="173"/>
    <x v="6"/>
    <x v="9"/>
    <x v="17"/>
    <n v="659"/>
  </r>
  <r>
    <x v="173"/>
    <x v="6"/>
    <x v="9"/>
    <x v="18"/>
    <n v="15"/>
  </r>
  <r>
    <x v="173"/>
    <x v="6"/>
    <x v="9"/>
    <x v="18"/>
    <n v="398"/>
  </r>
  <r>
    <x v="173"/>
    <x v="6"/>
    <x v="9"/>
    <x v="18"/>
    <n v="7836"/>
  </r>
  <r>
    <x v="173"/>
    <x v="6"/>
    <x v="9"/>
    <x v="18"/>
    <n v="10934"/>
  </r>
  <r>
    <x v="173"/>
    <x v="6"/>
    <x v="9"/>
    <x v="12"/>
    <n v="3990"/>
  </r>
  <r>
    <x v="173"/>
    <x v="6"/>
    <x v="9"/>
    <x v="12"/>
    <n v="6148"/>
  </r>
  <r>
    <x v="173"/>
    <x v="6"/>
    <x v="9"/>
    <x v="13"/>
    <n v="38"/>
  </r>
  <r>
    <x v="173"/>
    <x v="6"/>
    <x v="9"/>
    <x v="13"/>
    <n v="180"/>
  </r>
  <r>
    <x v="173"/>
    <x v="6"/>
    <x v="9"/>
    <x v="13"/>
    <n v="1958"/>
  </r>
  <r>
    <x v="173"/>
    <x v="6"/>
    <x v="9"/>
    <x v="14"/>
    <n v="2126"/>
  </r>
  <r>
    <x v="173"/>
    <x v="6"/>
    <x v="16"/>
    <x v="9"/>
    <n v="32"/>
  </r>
  <r>
    <x v="173"/>
    <x v="7"/>
    <x v="11"/>
    <x v="16"/>
    <n v="344"/>
  </r>
  <r>
    <x v="173"/>
    <x v="7"/>
    <x v="11"/>
    <x v="17"/>
    <n v="439"/>
  </r>
  <r>
    <x v="173"/>
    <x v="7"/>
    <x v="11"/>
    <x v="17"/>
    <n v="8122"/>
  </r>
  <r>
    <x v="173"/>
    <x v="7"/>
    <x v="11"/>
    <x v="17"/>
    <n v="40770"/>
  </r>
  <r>
    <x v="173"/>
    <x v="7"/>
    <x v="11"/>
    <x v="18"/>
    <n v="1200"/>
  </r>
  <r>
    <x v="173"/>
    <x v="7"/>
    <x v="11"/>
    <x v="18"/>
    <n v="2807"/>
  </r>
  <r>
    <x v="173"/>
    <x v="7"/>
    <x v="11"/>
    <x v="18"/>
    <n v="4452"/>
  </r>
  <r>
    <x v="173"/>
    <x v="7"/>
    <x v="11"/>
    <x v="12"/>
    <n v="0"/>
  </r>
  <r>
    <x v="173"/>
    <x v="7"/>
    <x v="11"/>
    <x v="12"/>
    <n v="10659"/>
  </r>
  <r>
    <x v="173"/>
    <x v="7"/>
    <x v="11"/>
    <x v="19"/>
    <n v="206"/>
  </r>
  <r>
    <x v="173"/>
    <x v="7"/>
    <x v="11"/>
    <x v="19"/>
    <n v="753"/>
  </r>
  <r>
    <x v="173"/>
    <x v="7"/>
    <x v="12"/>
    <x v="16"/>
    <n v="273"/>
  </r>
  <r>
    <x v="173"/>
    <x v="7"/>
    <x v="12"/>
    <x v="16"/>
    <n v="4743"/>
  </r>
  <r>
    <x v="173"/>
    <x v="7"/>
    <x v="12"/>
    <x v="18"/>
    <n v="41"/>
  </r>
  <r>
    <x v="173"/>
    <x v="7"/>
    <x v="12"/>
    <x v="18"/>
    <n v="276"/>
  </r>
  <r>
    <x v="173"/>
    <x v="7"/>
    <x v="12"/>
    <x v="18"/>
    <n v="341"/>
  </r>
  <r>
    <x v="173"/>
    <x v="7"/>
    <x v="12"/>
    <x v="18"/>
    <n v="5567"/>
  </r>
  <r>
    <x v="173"/>
    <x v="7"/>
    <x v="12"/>
    <x v="19"/>
    <n v="90"/>
  </r>
  <r>
    <x v="173"/>
    <x v="7"/>
    <x v="12"/>
    <x v="19"/>
    <n v="376"/>
  </r>
  <r>
    <x v="173"/>
    <x v="7"/>
    <x v="13"/>
    <x v="1"/>
    <n v="275"/>
  </r>
  <r>
    <x v="173"/>
    <x v="7"/>
    <x v="13"/>
    <x v="1"/>
    <n v="822"/>
  </r>
  <r>
    <x v="173"/>
    <x v="7"/>
    <x v="13"/>
    <x v="1"/>
    <n v="883"/>
  </r>
  <r>
    <x v="173"/>
    <x v="7"/>
    <x v="13"/>
    <x v="1"/>
    <n v="1636"/>
  </r>
  <r>
    <x v="173"/>
    <x v="7"/>
    <x v="13"/>
    <x v="16"/>
    <n v="553"/>
  </r>
  <r>
    <x v="173"/>
    <x v="7"/>
    <x v="13"/>
    <x v="16"/>
    <n v="1798"/>
  </r>
  <r>
    <x v="173"/>
    <x v="7"/>
    <x v="13"/>
    <x v="5"/>
    <n v="212"/>
  </r>
  <r>
    <x v="173"/>
    <x v="7"/>
    <x v="13"/>
    <x v="5"/>
    <n v="281"/>
  </r>
  <r>
    <x v="173"/>
    <x v="7"/>
    <x v="13"/>
    <x v="5"/>
    <n v="819"/>
  </r>
  <r>
    <x v="173"/>
    <x v="7"/>
    <x v="13"/>
    <x v="8"/>
    <n v="609"/>
  </r>
  <r>
    <x v="173"/>
    <x v="7"/>
    <x v="13"/>
    <x v="18"/>
    <n v="238"/>
  </r>
  <r>
    <x v="173"/>
    <x v="7"/>
    <x v="13"/>
    <x v="18"/>
    <n v="290"/>
  </r>
  <r>
    <x v="173"/>
    <x v="7"/>
    <x v="13"/>
    <x v="18"/>
    <n v="6928"/>
  </r>
  <r>
    <x v="173"/>
    <x v="7"/>
    <x v="13"/>
    <x v="18"/>
    <n v="11085"/>
  </r>
  <r>
    <x v="173"/>
    <x v="7"/>
    <x v="17"/>
    <x v="18"/>
    <n v="8513"/>
  </r>
  <r>
    <x v="173"/>
    <x v="7"/>
    <x v="14"/>
    <x v="3"/>
    <n v="47"/>
  </r>
  <r>
    <x v="173"/>
    <x v="7"/>
    <x v="14"/>
    <x v="18"/>
    <n v="150"/>
  </r>
  <r>
    <x v="173"/>
    <x v="7"/>
    <x v="14"/>
    <x v="12"/>
    <n v="60"/>
  </r>
  <r>
    <x v="174"/>
    <x v="2"/>
    <x v="3"/>
    <x v="0"/>
    <n v="3"/>
  </r>
  <r>
    <x v="174"/>
    <x v="2"/>
    <x v="3"/>
    <x v="0"/>
    <n v="477"/>
  </r>
  <r>
    <x v="174"/>
    <x v="2"/>
    <x v="3"/>
    <x v="1"/>
    <n v="1181"/>
  </r>
  <r>
    <x v="174"/>
    <x v="2"/>
    <x v="3"/>
    <x v="1"/>
    <n v="2128"/>
  </r>
  <r>
    <x v="174"/>
    <x v="2"/>
    <x v="3"/>
    <x v="1"/>
    <n v="3208"/>
  </r>
  <r>
    <x v="174"/>
    <x v="2"/>
    <x v="3"/>
    <x v="2"/>
    <n v="14"/>
  </r>
  <r>
    <x v="174"/>
    <x v="2"/>
    <x v="3"/>
    <x v="2"/>
    <n v="229"/>
  </r>
  <r>
    <x v="174"/>
    <x v="2"/>
    <x v="3"/>
    <x v="2"/>
    <n v="3341"/>
  </r>
  <r>
    <x v="174"/>
    <x v="2"/>
    <x v="3"/>
    <x v="15"/>
    <n v="297"/>
  </r>
  <r>
    <x v="174"/>
    <x v="2"/>
    <x v="3"/>
    <x v="15"/>
    <n v="297"/>
  </r>
  <r>
    <x v="174"/>
    <x v="2"/>
    <x v="3"/>
    <x v="15"/>
    <n v="934"/>
  </r>
  <r>
    <x v="174"/>
    <x v="2"/>
    <x v="3"/>
    <x v="3"/>
    <n v="72"/>
  </r>
  <r>
    <x v="174"/>
    <x v="2"/>
    <x v="3"/>
    <x v="3"/>
    <n v="796"/>
  </r>
  <r>
    <x v="174"/>
    <x v="2"/>
    <x v="3"/>
    <x v="3"/>
    <n v="1307"/>
  </r>
  <r>
    <x v="174"/>
    <x v="2"/>
    <x v="3"/>
    <x v="4"/>
    <n v="1017"/>
  </r>
  <r>
    <x v="174"/>
    <x v="2"/>
    <x v="3"/>
    <x v="4"/>
    <n v="2636"/>
  </r>
  <r>
    <x v="174"/>
    <x v="2"/>
    <x v="3"/>
    <x v="4"/>
    <n v="4220"/>
  </r>
  <r>
    <x v="174"/>
    <x v="2"/>
    <x v="3"/>
    <x v="16"/>
    <n v="24"/>
  </r>
  <r>
    <x v="174"/>
    <x v="2"/>
    <x v="3"/>
    <x v="5"/>
    <n v="462"/>
  </r>
  <r>
    <x v="174"/>
    <x v="2"/>
    <x v="3"/>
    <x v="5"/>
    <n v="2829"/>
  </r>
  <r>
    <x v="174"/>
    <x v="2"/>
    <x v="3"/>
    <x v="5"/>
    <n v="4561"/>
  </r>
  <r>
    <x v="174"/>
    <x v="2"/>
    <x v="3"/>
    <x v="6"/>
    <n v="104"/>
  </r>
  <r>
    <x v="174"/>
    <x v="2"/>
    <x v="3"/>
    <x v="6"/>
    <n v="632"/>
  </r>
  <r>
    <x v="174"/>
    <x v="2"/>
    <x v="3"/>
    <x v="7"/>
    <n v="0"/>
  </r>
  <r>
    <x v="174"/>
    <x v="2"/>
    <x v="3"/>
    <x v="7"/>
    <n v="116"/>
  </r>
  <r>
    <x v="174"/>
    <x v="2"/>
    <x v="3"/>
    <x v="7"/>
    <n v="188"/>
  </r>
  <r>
    <x v="174"/>
    <x v="2"/>
    <x v="3"/>
    <x v="8"/>
    <n v="589"/>
  </r>
  <r>
    <x v="174"/>
    <x v="2"/>
    <x v="3"/>
    <x v="8"/>
    <n v="1213"/>
  </r>
  <r>
    <x v="174"/>
    <x v="2"/>
    <x v="3"/>
    <x v="9"/>
    <n v="119"/>
  </r>
  <r>
    <x v="174"/>
    <x v="2"/>
    <x v="3"/>
    <x v="9"/>
    <n v="164"/>
  </r>
  <r>
    <x v="174"/>
    <x v="2"/>
    <x v="3"/>
    <x v="9"/>
    <n v="243"/>
  </r>
  <r>
    <x v="174"/>
    <x v="2"/>
    <x v="3"/>
    <x v="9"/>
    <n v="260"/>
  </r>
  <r>
    <x v="174"/>
    <x v="2"/>
    <x v="3"/>
    <x v="9"/>
    <n v="506"/>
  </r>
  <r>
    <x v="174"/>
    <x v="2"/>
    <x v="3"/>
    <x v="10"/>
    <n v="78"/>
  </r>
  <r>
    <x v="174"/>
    <x v="2"/>
    <x v="3"/>
    <x v="10"/>
    <n v="735"/>
  </r>
  <r>
    <x v="174"/>
    <x v="2"/>
    <x v="3"/>
    <x v="11"/>
    <n v="12"/>
  </r>
  <r>
    <x v="174"/>
    <x v="2"/>
    <x v="3"/>
    <x v="11"/>
    <n v="149"/>
  </r>
  <r>
    <x v="174"/>
    <x v="2"/>
    <x v="3"/>
    <x v="17"/>
    <n v="10"/>
  </r>
  <r>
    <x v="174"/>
    <x v="2"/>
    <x v="3"/>
    <x v="17"/>
    <n v="247"/>
  </r>
  <r>
    <x v="174"/>
    <x v="2"/>
    <x v="3"/>
    <x v="17"/>
    <n v="389"/>
  </r>
  <r>
    <x v="174"/>
    <x v="2"/>
    <x v="3"/>
    <x v="18"/>
    <n v="45"/>
  </r>
  <r>
    <x v="174"/>
    <x v="2"/>
    <x v="3"/>
    <x v="18"/>
    <n v="740"/>
  </r>
  <r>
    <x v="174"/>
    <x v="2"/>
    <x v="3"/>
    <x v="18"/>
    <n v="877"/>
  </r>
  <r>
    <x v="174"/>
    <x v="2"/>
    <x v="3"/>
    <x v="12"/>
    <n v="1"/>
  </r>
  <r>
    <x v="174"/>
    <x v="2"/>
    <x v="3"/>
    <x v="12"/>
    <n v="1118"/>
  </r>
  <r>
    <x v="174"/>
    <x v="2"/>
    <x v="3"/>
    <x v="13"/>
    <n v="1346"/>
  </r>
  <r>
    <x v="174"/>
    <x v="2"/>
    <x v="3"/>
    <x v="13"/>
    <n v="4714"/>
  </r>
  <r>
    <x v="174"/>
    <x v="2"/>
    <x v="3"/>
    <x v="13"/>
    <n v="5803"/>
  </r>
  <r>
    <x v="174"/>
    <x v="2"/>
    <x v="3"/>
    <x v="13"/>
    <n v="14964"/>
  </r>
  <r>
    <x v="174"/>
    <x v="2"/>
    <x v="3"/>
    <x v="14"/>
    <n v="255"/>
  </r>
  <r>
    <x v="174"/>
    <x v="2"/>
    <x v="3"/>
    <x v="14"/>
    <n v="277"/>
  </r>
  <r>
    <x v="174"/>
    <x v="2"/>
    <x v="3"/>
    <x v="14"/>
    <n v="894"/>
  </r>
  <r>
    <x v="174"/>
    <x v="2"/>
    <x v="3"/>
    <x v="14"/>
    <n v="13053"/>
  </r>
  <r>
    <x v="174"/>
    <x v="2"/>
    <x v="3"/>
    <x v="19"/>
    <n v="275"/>
  </r>
  <r>
    <x v="174"/>
    <x v="2"/>
    <x v="3"/>
    <x v="19"/>
    <n v="393"/>
  </r>
  <r>
    <x v="174"/>
    <x v="2"/>
    <x v="3"/>
    <x v="19"/>
    <n v="1460"/>
  </r>
  <r>
    <x v="174"/>
    <x v="3"/>
    <x v="4"/>
    <x v="0"/>
    <n v="14"/>
  </r>
  <r>
    <x v="174"/>
    <x v="3"/>
    <x v="4"/>
    <x v="0"/>
    <n v="885"/>
  </r>
  <r>
    <x v="174"/>
    <x v="3"/>
    <x v="4"/>
    <x v="0"/>
    <n v="1063"/>
  </r>
  <r>
    <x v="174"/>
    <x v="3"/>
    <x v="4"/>
    <x v="1"/>
    <n v="36"/>
  </r>
  <r>
    <x v="174"/>
    <x v="3"/>
    <x v="4"/>
    <x v="1"/>
    <n v="92"/>
  </r>
  <r>
    <x v="174"/>
    <x v="3"/>
    <x v="4"/>
    <x v="1"/>
    <n v="237"/>
  </r>
  <r>
    <x v="174"/>
    <x v="3"/>
    <x v="4"/>
    <x v="1"/>
    <n v="243"/>
  </r>
  <r>
    <x v="174"/>
    <x v="3"/>
    <x v="4"/>
    <x v="1"/>
    <n v="463"/>
  </r>
  <r>
    <x v="174"/>
    <x v="3"/>
    <x v="4"/>
    <x v="1"/>
    <n v="491"/>
  </r>
  <r>
    <x v="174"/>
    <x v="3"/>
    <x v="4"/>
    <x v="1"/>
    <n v="573"/>
  </r>
  <r>
    <x v="174"/>
    <x v="3"/>
    <x v="4"/>
    <x v="1"/>
    <n v="1818"/>
  </r>
  <r>
    <x v="174"/>
    <x v="3"/>
    <x v="4"/>
    <x v="1"/>
    <n v="2638"/>
  </r>
  <r>
    <x v="174"/>
    <x v="3"/>
    <x v="4"/>
    <x v="1"/>
    <n v="4058"/>
  </r>
  <r>
    <x v="174"/>
    <x v="3"/>
    <x v="4"/>
    <x v="2"/>
    <n v="20"/>
  </r>
  <r>
    <x v="174"/>
    <x v="3"/>
    <x v="4"/>
    <x v="2"/>
    <n v="29"/>
  </r>
  <r>
    <x v="174"/>
    <x v="3"/>
    <x v="4"/>
    <x v="2"/>
    <n v="154"/>
  </r>
  <r>
    <x v="174"/>
    <x v="3"/>
    <x v="4"/>
    <x v="2"/>
    <n v="633"/>
  </r>
  <r>
    <x v="174"/>
    <x v="3"/>
    <x v="4"/>
    <x v="15"/>
    <n v="27"/>
  </r>
  <r>
    <x v="174"/>
    <x v="3"/>
    <x v="4"/>
    <x v="15"/>
    <n v="137"/>
  </r>
  <r>
    <x v="174"/>
    <x v="3"/>
    <x v="4"/>
    <x v="15"/>
    <n v="232"/>
  </r>
  <r>
    <x v="174"/>
    <x v="3"/>
    <x v="4"/>
    <x v="3"/>
    <n v="13"/>
  </r>
  <r>
    <x v="174"/>
    <x v="3"/>
    <x v="4"/>
    <x v="3"/>
    <n v="212"/>
  </r>
  <r>
    <x v="174"/>
    <x v="3"/>
    <x v="4"/>
    <x v="4"/>
    <n v="171"/>
  </r>
  <r>
    <x v="174"/>
    <x v="3"/>
    <x v="4"/>
    <x v="16"/>
    <n v="1596"/>
  </r>
  <r>
    <x v="174"/>
    <x v="3"/>
    <x v="4"/>
    <x v="16"/>
    <n v="3100"/>
  </r>
  <r>
    <x v="174"/>
    <x v="3"/>
    <x v="4"/>
    <x v="16"/>
    <n v="5321"/>
  </r>
  <r>
    <x v="174"/>
    <x v="3"/>
    <x v="4"/>
    <x v="16"/>
    <n v="9852"/>
  </r>
  <r>
    <x v="174"/>
    <x v="3"/>
    <x v="4"/>
    <x v="5"/>
    <n v="2"/>
  </r>
  <r>
    <x v="174"/>
    <x v="3"/>
    <x v="4"/>
    <x v="5"/>
    <n v="123"/>
  </r>
  <r>
    <x v="174"/>
    <x v="3"/>
    <x v="4"/>
    <x v="5"/>
    <n v="545"/>
  </r>
  <r>
    <x v="174"/>
    <x v="3"/>
    <x v="4"/>
    <x v="5"/>
    <n v="1008"/>
  </r>
  <r>
    <x v="174"/>
    <x v="3"/>
    <x v="4"/>
    <x v="7"/>
    <n v="18"/>
  </r>
  <r>
    <x v="174"/>
    <x v="3"/>
    <x v="4"/>
    <x v="11"/>
    <n v="85"/>
  </r>
  <r>
    <x v="174"/>
    <x v="3"/>
    <x v="4"/>
    <x v="17"/>
    <n v="6"/>
  </r>
  <r>
    <x v="174"/>
    <x v="3"/>
    <x v="4"/>
    <x v="17"/>
    <n v="170"/>
  </r>
  <r>
    <x v="174"/>
    <x v="3"/>
    <x v="4"/>
    <x v="17"/>
    <n v="216"/>
  </r>
  <r>
    <x v="174"/>
    <x v="3"/>
    <x v="4"/>
    <x v="18"/>
    <n v="36"/>
  </r>
  <r>
    <x v="174"/>
    <x v="3"/>
    <x v="4"/>
    <x v="18"/>
    <n v="139"/>
  </r>
  <r>
    <x v="174"/>
    <x v="3"/>
    <x v="4"/>
    <x v="18"/>
    <n v="276"/>
  </r>
  <r>
    <x v="174"/>
    <x v="3"/>
    <x v="4"/>
    <x v="12"/>
    <n v="1378"/>
  </r>
  <r>
    <x v="174"/>
    <x v="3"/>
    <x v="4"/>
    <x v="12"/>
    <n v="3662"/>
  </r>
  <r>
    <x v="174"/>
    <x v="3"/>
    <x v="4"/>
    <x v="13"/>
    <n v="38"/>
  </r>
  <r>
    <x v="174"/>
    <x v="3"/>
    <x v="4"/>
    <x v="13"/>
    <n v="1860"/>
  </r>
  <r>
    <x v="174"/>
    <x v="3"/>
    <x v="4"/>
    <x v="19"/>
    <n v="15"/>
  </r>
  <r>
    <x v="174"/>
    <x v="3"/>
    <x v="4"/>
    <x v="19"/>
    <n v="76"/>
  </r>
  <r>
    <x v="174"/>
    <x v="3"/>
    <x v="4"/>
    <x v="19"/>
    <n v="1151"/>
  </r>
  <r>
    <x v="174"/>
    <x v="4"/>
    <x v="5"/>
    <x v="0"/>
    <n v="8"/>
  </r>
  <r>
    <x v="174"/>
    <x v="4"/>
    <x v="5"/>
    <x v="1"/>
    <n v="2"/>
  </r>
  <r>
    <x v="174"/>
    <x v="4"/>
    <x v="5"/>
    <x v="1"/>
    <n v="11"/>
  </r>
  <r>
    <x v="174"/>
    <x v="4"/>
    <x v="5"/>
    <x v="1"/>
    <n v="113"/>
  </r>
  <r>
    <x v="174"/>
    <x v="4"/>
    <x v="5"/>
    <x v="1"/>
    <n v="226"/>
  </r>
  <r>
    <x v="174"/>
    <x v="4"/>
    <x v="5"/>
    <x v="1"/>
    <n v="233"/>
  </r>
  <r>
    <x v="174"/>
    <x v="4"/>
    <x v="5"/>
    <x v="1"/>
    <n v="279"/>
  </r>
  <r>
    <x v="174"/>
    <x v="4"/>
    <x v="5"/>
    <x v="1"/>
    <n v="443"/>
  </r>
  <r>
    <x v="174"/>
    <x v="4"/>
    <x v="5"/>
    <x v="1"/>
    <n v="455"/>
  </r>
  <r>
    <x v="174"/>
    <x v="4"/>
    <x v="5"/>
    <x v="1"/>
    <n v="461"/>
  </r>
  <r>
    <x v="174"/>
    <x v="4"/>
    <x v="5"/>
    <x v="1"/>
    <n v="970"/>
  </r>
  <r>
    <x v="174"/>
    <x v="4"/>
    <x v="5"/>
    <x v="15"/>
    <n v="211"/>
  </r>
  <r>
    <x v="174"/>
    <x v="4"/>
    <x v="5"/>
    <x v="15"/>
    <n v="496"/>
  </r>
  <r>
    <x v="174"/>
    <x v="4"/>
    <x v="5"/>
    <x v="3"/>
    <n v="95"/>
  </r>
  <r>
    <x v="174"/>
    <x v="4"/>
    <x v="5"/>
    <x v="4"/>
    <n v="27"/>
  </r>
  <r>
    <x v="174"/>
    <x v="4"/>
    <x v="5"/>
    <x v="4"/>
    <n v="301"/>
  </r>
  <r>
    <x v="174"/>
    <x v="4"/>
    <x v="5"/>
    <x v="16"/>
    <n v="26"/>
  </r>
  <r>
    <x v="174"/>
    <x v="4"/>
    <x v="5"/>
    <x v="16"/>
    <n v="253"/>
  </r>
  <r>
    <x v="174"/>
    <x v="4"/>
    <x v="5"/>
    <x v="16"/>
    <n v="604"/>
  </r>
  <r>
    <x v="174"/>
    <x v="4"/>
    <x v="5"/>
    <x v="16"/>
    <n v="609"/>
  </r>
  <r>
    <x v="174"/>
    <x v="4"/>
    <x v="5"/>
    <x v="16"/>
    <n v="1595"/>
  </r>
  <r>
    <x v="174"/>
    <x v="4"/>
    <x v="5"/>
    <x v="16"/>
    <n v="1669"/>
  </r>
  <r>
    <x v="174"/>
    <x v="4"/>
    <x v="5"/>
    <x v="16"/>
    <n v="5556"/>
  </r>
  <r>
    <x v="174"/>
    <x v="4"/>
    <x v="5"/>
    <x v="5"/>
    <n v="37"/>
  </r>
  <r>
    <x v="174"/>
    <x v="4"/>
    <x v="5"/>
    <x v="5"/>
    <n v="179"/>
  </r>
  <r>
    <x v="174"/>
    <x v="4"/>
    <x v="5"/>
    <x v="5"/>
    <n v="276"/>
  </r>
  <r>
    <x v="174"/>
    <x v="4"/>
    <x v="5"/>
    <x v="5"/>
    <n v="355"/>
  </r>
  <r>
    <x v="174"/>
    <x v="4"/>
    <x v="5"/>
    <x v="5"/>
    <n v="1225"/>
  </r>
  <r>
    <x v="174"/>
    <x v="4"/>
    <x v="5"/>
    <x v="6"/>
    <n v="79"/>
  </r>
  <r>
    <x v="174"/>
    <x v="4"/>
    <x v="5"/>
    <x v="6"/>
    <n v="199"/>
  </r>
  <r>
    <x v="174"/>
    <x v="4"/>
    <x v="5"/>
    <x v="6"/>
    <n v="1395"/>
  </r>
  <r>
    <x v="174"/>
    <x v="4"/>
    <x v="5"/>
    <x v="6"/>
    <n v="3360"/>
  </r>
  <r>
    <x v="174"/>
    <x v="4"/>
    <x v="5"/>
    <x v="7"/>
    <n v="24"/>
  </r>
  <r>
    <x v="174"/>
    <x v="4"/>
    <x v="5"/>
    <x v="7"/>
    <n v="77"/>
  </r>
  <r>
    <x v="174"/>
    <x v="4"/>
    <x v="5"/>
    <x v="8"/>
    <n v="2227"/>
  </r>
  <r>
    <x v="174"/>
    <x v="4"/>
    <x v="5"/>
    <x v="8"/>
    <n v="12518"/>
  </r>
  <r>
    <x v="174"/>
    <x v="4"/>
    <x v="5"/>
    <x v="9"/>
    <n v="79"/>
  </r>
  <r>
    <x v="174"/>
    <x v="4"/>
    <x v="5"/>
    <x v="10"/>
    <n v="48"/>
  </r>
  <r>
    <x v="174"/>
    <x v="4"/>
    <x v="5"/>
    <x v="10"/>
    <n v="267"/>
  </r>
  <r>
    <x v="174"/>
    <x v="4"/>
    <x v="5"/>
    <x v="11"/>
    <n v="2"/>
  </r>
  <r>
    <x v="174"/>
    <x v="4"/>
    <x v="5"/>
    <x v="11"/>
    <n v="247"/>
  </r>
  <r>
    <x v="174"/>
    <x v="4"/>
    <x v="5"/>
    <x v="18"/>
    <n v="12"/>
  </r>
  <r>
    <x v="174"/>
    <x v="4"/>
    <x v="5"/>
    <x v="18"/>
    <n v="157"/>
  </r>
  <r>
    <x v="174"/>
    <x v="4"/>
    <x v="5"/>
    <x v="18"/>
    <n v="287"/>
  </r>
  <r>
    <x v="174"/>
    <x v="4"/>
    <x v="5"/>
    <x v="18"/>
    <n v="868"/>
  </r>
  <r>
    <x v="174"/>
    <x v="4"/>
    <x v="5"/>
    <x v="18"/>
    <n v="933"/>
  </r>
  <r>
    <x v="174"/>
    <x v="4"/>
    <x v="5"/>
    <x v="12"/>
    <n v="2"/>
  </r>
  <r>
    <x v="174"/>
    <x v="4"/>
    <x v="5"/>
    <x v="12"/>
    <n v="73"/>
  </r>
  <r>
    <x v="174"/>
    <x v="4"/>
    <x v="5"/>
    <x v="12"/>
    <n v="190"/>
  </r>
  <r>
    <x v="174"/>
    <x v="4"/>
    <x v="5"/>
    <x v="12"/>
    <n v="903"/>
  </r>
  <r>
    <x v="174"/>
    <x v="4"/>
    <x v="5"/>
    <x v="13"/>
    <n v="77"/>
  </r>
  <r>
    <x v="174"/>
    <x v="4"/>
    <x v="5"/>
    <x v="13"/>
    <n v="209"/>
  </r>
  <r>
    <x v="174"/>
    <x v="4"/>
    <x v="5"/>
    <x v="14"/>
    <n v="121"/>
  </r>
  <r>
    <x v="174"/>
    <x v="4"/>
    <x v="5"/>
    <x v="19"/>
    <n v="7"/>
  </r>
  <r>
    <x v="174"/>
    <x v="4"/>
    <x v="5"/>
    <x v="19"/>
    <n v="57"/>
  </r>
  <r>
    <x v="174"/>
    <x v="4"/>
    <x v="5"/>
    <x v="19"/>
    <n v="153"/>
  </r>
  <r>
    <x v="174"/>
    <x v="8"/>
    <x v="15"/>
    <x v="0"/>
    <n v="165"/>
  </r>
  <r>
    <x v="174"/>
    <x v="8"/>
    <x v="15"/>
    <x v="1"/>
    <n v="37"/>
  </r>
  <r>
    <x v="174"/>
    <x v="8"/>
    <x v="15"/>
    <x v="1"/>
    <n v="387"/>
  </r>
  <r>
    <x v="174"/>
    <x v="8"/>
    <x v="15"/>
    <x v="1"/>
    <n v="680"/>
  </r>
  <r>
    <x v="174"/>
    <x v="8"/>
    <x v="15"/>
    <x v="1"/>
    <n v="827"/>
  </r>
  <r>
    <x v="174"/>
    <x v="8"/>
    <x v="15"/>
    <x v="9"/>
    <n v="63"/>
  </r>
  <r>
    <x v="174"/>
    <x v="8"/>
    <x v="15"/>
    <x v="9"/>
    <n v="718"/>
  </r>
  <r>
    <x v="174"/>
    <x v="8"/>
    <x v="15"/>
    <x v="9"/>
    <n v="793"/>
  </r>
  <r>
    <x v="174"/>
    <x v="8"/>
    <x v="15"/>
    <x v="10"/>
    <n v="110"/>
  </r>
  <r>
    <x v="174"/>
    <x v="8"/>
    <x v="15"/>
    <x v="13"/>
    <n v="6"/>
  </r>
  <r>
    <x v="174"/>
    <x v="8"/>
    <x v="15"/>
    <x v="13"/>
    <n v="1017"/>
  </r>
  <r>
    <x v="174"/>
    <x v="8"/>
    <x v="15"/>
    <x v="19"/>
    <n v="127"/>
  </r>
  <r>
    <x v="174"/>
    <x v="0"/>
    <x v="0"/>
    <x v="0"/>
    <n v="36"/>
  </r>
  <r>
    <x v="174"/>
    <x v="0"/>
    <x v="0"/>
    <x v="0"/>
    <n v="13209"/>
  </r>
  <r>
    <x v="174"/>
    <x v="0"/>
    <x v="0"/>
    <x v="0"/>
    <n v="47693"/>
  </r>
  <r>
    <x v="174"/>
    <x v="0"/>
    <x v="0"/>
    <x v="1"/>
    <n v="46"/>
  </r>
  <r>
    <x v="174"/>
    <x v="0"/>
    <x v="0"/>
    <x v="1"/>
    <n v="1594"/>
  </r>
  <r>
    <x v="174"/>
    <x v="0"/>
    <x v="0"/>
    <x v="1"/>
    <n v="2249"/>
  </r>
  <r>
    <x v="174"/>
    <x v="0"/>
    <x v="0"/>
    <x v="1"/>
    <n v="2483"/>
  </r>
  <r>
    <x v="174"/>
    <x v="0"/>
    <x v="0"/>
    <x v="1"/>
    <n v="4044"/>
  </r>
  <r>
    <x v="174"/>
    <x v="0"/>
    <x v="0"/>
    <x v="2"/>
    <n v="3"/>
  </r>
  <r>
    <x v="174"/>
    <x v="0"/>
    <x v="0"/>
    <x v="2"/>
    <n v="761"/>
  </r>
  <r>
    <x v="174"/>
    <x v="0"/>
    <x v="0"/>
    <x v="15"/>
    <n v="24"/>
  </r>
  <r>
    <x v="174"/>
    <x v="0"/>
    <x v="0"/>
    <x v="15"/>
    <n v="792"/>
  </r>
  <r>
    <x v="174"/>
    <x v="0"/>
    <x v="0"/>
    <x v="4"/>
    <n v="190"/>
  </r>
  <r>
    <x v="174"/>
    <x v="0"/>
    <x v="0"/>
    <x v="4"/>
    <n v="2651"/>
  </r>
  <r>
    <x v="174"/>
    <x v="0"/>
    <x v="0"/>
    <x v="4"/>
    <n v="2767"/>
  </r>
  <r>
    <x v="174"/>
    <x v="0"/>
    <x v="0"/>
    <x v="4"/>
    <n v="4097"/>
  </r>
  <r>
    <x v="174"/>
    <x v="0"/>
    <x v="0"/>
    <x v="5"/>
    <n v="4"/>
  </r>
  <r>
    <x v="174"/>
    <x v="0"/>
    <x v="0"/>
    <x v="5"/>
    <n v="834"/>
  </r>
  <r>
    <x v="174"/>
    <x v="0"/>
    <x v="0"/>
    <x v="6"/>
    <n v="652"/>
  </r>
  <r>
    <x v="174"/>
    <x v="0"/>
    <x v="0"/>
    <x v="7"/>
    <n v="4"/>
  </r>
  <r>
    <x v="174"/>
    <x v="0"/>
    <x v="0"/>
    <x v="7"/>
    <n v="373"/>
  </r>
  <r>
    <x v="174"/>
    <x v="0"/>
    <x v="0"/>
    <x v="8"/>
    <n v="5516"/>
  </r>
  <r>
    <x v="174"/>
    <x v="0"/>
    <x v="0"/>
    <x v="9"/>
    <n v="778"/>
  </r>
  <r>
    <x v="174"/>
    <x v="0"/>
    <x v="0"/>
    <x v="9"/>
    <n v="2242"/>
  </r>
  <r>
    <x v="174"/>
    <x v="0"/>
    <x v="0"/>
    <x v="10"/>
    <n v="444"/>
  </r>
  <r>
    <x v="174"/>
    <x v="0"/>
    <x v="0"/>
    <x v="10"/>
    <n v="468"/>
  </r>
  <r>
    <x v="174"/>
    <x v="0"/>
    <x v="0"/>
    <x v="11"/>
    <n v="133"/>
  </r>
  <r>
    <x v="174"/>
    <x v="0"/>
    <x v="0"/>
    <x v="11"/>
    <n v="226"/>
  </r>
  <r>
    <x v="174"/>
    <x v="0"/>
    <x v="0"/>
    <x v="11"/>
    <n v="527"/>
  </r>
  <r>
    <x v="174"/>
    <x v="0"/>
    <x v="0"/>
    <x v="11"/>
    <n v="1337"/>
  </r>
  <r>
    <x v="174"/>
    <x v="0"/>
    <x v="0"/>
    <x v="17"/>
    <n v="188"/>
  </r>
  <r>
    <x v="174"/>
    <x v="0"/>
    <x v="0"/>
    <x v="18"/>
    <n v="37"/>
  </r>
  <r>
    <x v="174"/>
    <x v="0"/>
    <x v="0"/>
    <x v="18"/>
    <n v="210"/>
  </r>
  <r>
    <x v="174"/>
    <x v="0"/>
    <x v="0"/>
    <x v="12"/>
    <n v="11420"/>
  </r>
  <r>
    <x v="174"/>
    <x v="0"/>
    <x v="0"/>
    <x v="13"/>
    <n v="595"/>
  </r>
  <r>
    <x v="174"/>
    <x v="0"/>
    <x v="0"/>
    <x v="13"/>
    <n v="928"/>
  </r>
  <r>
    <x v="174"/>
    <x v="0"/>
    <x v="0"/>
    <x v="13"/>
    <n v="1016"/>
  </r>
  <r>
    <x v="174"/>
    <x v="0"/>
    <x v="0"/>
    <x v="13"/>
    <n v="8493"/>
  </r>
  <r>
    <x v="174"/>
    <x v="0"/>
    <x v="0"/>
    <x v="14"/>
    <n v="231"/>
  </r>
  <r>
    <x v="174"/>
    <x v="0"/>
    <x v="0"/>
    <x v="14"/>
    <n v="18940"/>
  </r>
  <r>
    <x v="174"/>
    <x v="0"/>
    <x v="0"/>
    <x v="14"/>
    <n v="30856"/>
  </r>
  <r>
    <x v="174"/>
    <x v="5"/>
    <x v="7"/>
    <x v="0"/>
    <n v="22"/>
  </r>
  <r>
    <x v="174"/>
    <x v="5"/>
    <x v="7"/>
    <x v="0"/>
    <n v="35"/>
  </r>
  <r>
    <x v="174"/>
    <x v="5"/>
    <x v="7"/>
    <x v="0"/>
    <n v="76"/>
  </r>
  <r>
    <x v="174"/>
    <x v="5"/>
    <x v="7"/>
    <x v="0"/>
    <n v="605"/>
  </r>
  <r>
    <x v="174"/>
    <x v="5"/>
    <x v="7"/>
    <x v="0"/>
    <n v="4732"/>
  </r>
  <r>
    <x v="174"/>
    <x v="5"/>
    <x v="7"/>
    <x v="1"/>
    <n v="192"/>
  </r>
  <r>
    <x v="174"/>
    <x v="5"/>
    <x v="7"/>
    <x v="1"/>
    <n v="1280"/>
  </r>
  <r>
    <x v="174"/>
    <x v="5"/>
    <x v="7"/>
    <x v="15"/>
    <n v="16"/>
  </r>
  <r>
    <x v="174"/>
    <x v="5"/>
    <x v="7"/>
    <x v="15"/>
    <n v="1227"/>
  </r>
  <r>
    <x v="174"/>
    <x v="5"/>
    <x v="7"/>
    <x v="3"/>
    <n v="51"/>
  </r>
  <r>
    <x v="174"/>
    <x v="5"/>
    <x v="7"/>
    <x v="3"/>
    <n v="348"/>
  </r>
  <r>
    <x v="174"/>
    <x v="5"/>
    <x v="7"/>
    <x v="3"/>
    <n v="1011"/>
  </r>
  <r>
    <x v="174"/>
    <x v="5"/>
    <x v="7"/>
    <x v="4"/>
    <n v="6"/>
  </r>
  <r>
    <x v="174"/>
    <x v="5"/>
    <x v="7"/>
    <x v="4"/>
    <n v="70"/>
  </r>
  <r>
    <x v="174"/>
    <x v="5"/>
    <x v="7"/>
    <x v="4"/>
    <n v="187"/>
  </r>
  <r>
    <x v="174"/>
    <x v="5"/>
    <x v="7"/>
    <x v="4"/>
    <n v="2137"/>
  </r>
  <r>
    <x v="174"/>
    <x v="5"/>
    <x v="7"/>
    <x v="5"/>
    <n v="1045"/>
  </r>
  <r>
    <x v="174"/>
    <x v="5"/>
    <x v="7"/>
    <x v="5"/>
    <n v="2990"/>
  </r>
  <r>
    <x v="174"/>
    <x v="5"/>
    <x v="7"/>
    <x v="6"/>
    <n v="54"/>
  </r>
  <r>
    <x v="174"/>
    <x v="5"/>
    <x v="7"/>
    <x v="6"/>
    <n v="371"/>
  </r>
  <r>
    <x v="174"/>
    <x v="5"/>
    <x v="7"/>
    <x v="6"/>
    <n v="1210"/>
  </r>
  <r>
    <x v="174"/>
    <x v="5"/>
    <x v="7"/>
    <x v="6"/>
    <n v="15958"/>
  </r>
  <r>
    <x v="174"/>
    <x v="5"/>
    <x v="7"/>
    <x v="7"/>
    <n v="72"/>
  </r>
  <r>
    <x v="174"/>
    <x v="5"/>
    <x v="7"/>
    <x v="7"/>
    <n v="1203"/>
  </r>
  <r>
    <x v="174"/>
    <x v="5"/>
    <x v="7"/>
    <x v="8"/>
    <n v="3"/>
  </r>
  <r>
    <x v="174"/>
    <x v="5"/>
    <x v="7"/>
    <x v="8"/>
    <n v="2489"/>
  </r>
  <r>
    <x v="174"/>
    <x v="5"/>
    <x v="7"/>
    <x v="8"/>
    <n v="6557"/>
  </r>
  <r>
    <x v="174"/>
    <x v="5"/>
    <x v="7"/>
    <x v="8"/>
    <n v="7652"/>
  </r>
  <r>
    <x v="174"/>
    <x v="5"/>
    <x v="7"/>
    <x v="9"/>
    <n v="14"/>
  </r>
  <r>
    <x v="174"/>
    <x v="5"/>
    <x v="7"/>
    <x v="11"/>
    <n v="5"/>
  </r>
  <r>
    <x v="174"/>
    <x v="5"/>
    <x v="7"/>
    <x v="11"/>
    <n v="9"/>
  </r>
  <r>
    <x v="174"/>
    <x v="5"/>
    <x v="7"/>
    <x v="11"/>
    <n v="31"/>
  </r>
  <r>
    <x v="174"/>
    <x v="5"/>
    <x v="7"/>
    <x v="11"/>
    <n v="542"/>
  </r>
  <r>
    <x v="174"/>
    <x v="5"/>
    <x v="7"/>
    <x v="17"/>
    <n v="36"/>
  </r>
  <r>
    <x v="174"/>
    <x v="5"/>
    <x v="7"/>
    <x v="18"/>
    <n v="12"/>
  </r>
  <r>
    <x v="174"/>
    <x v="5"/>
    <x v="7"/>
    <x v="18"/>
    <n v="62"/>
  </r>
  <r>
    <x v="174"/>
    <x v="5"/>
    <x v="7"/>
    <x v="18"/>
    <n v="250"/>
  </r>
  <r>
    <x v="174"/>
    <x v="5"/>
    <x v="7"/>
    <x v="18"/>
    <n v="2307"/>
  </r>
  <r>
    <x v="174"/>
    <x v="5"/>
    <x v="7"/>
    <x v="13"/>
    <n v="124"/>
  </r>
  <r>
    <x v="174"/>
    <x v="5"/>
    <x v="7"/>
    <x v="13"/>
    <n v="344"/>
  </r>
  <r>
    <x v="174"/>
    <x v="5"/>
    <x v="7"/>
    <x v="19"/>
    <n v="1"/>
  </r>
  <r>
    <x v="174"/>
    <x v="5"/>
    <x v="7"/>
    <x v="19"/>
    <n v="37"/>
  </r>
  <r>
    <x v="174"/>
    <x v="5"/>
    <x v="7"/>
    <x v="19"/>
    <n v="516"/>
  </r>
  <r>
    <x v="174"/>
    <x v="5"/>
    <x v="7"/>
    <x v="19"/>
    <n v="1736"/>
  </r>
  <r>
    <x v="174"/>
    <x v="1"/>
    <x v="1"/>
    <x v="1"/>
    <n v="0"/>
  </r>
  <r>
    <x v="174"/>
    <x v="1"/>
    <x v="1"/>
    <x v="1"/>
    <n v="10"/>
  </r>
  <r>
    <x v="174"/>
    <x v="1"/>
    <x v="1"/>
    <x v="1"/>
    <n v="42"/>
  </r>
  <r>
    <x v="174"/>
    <x v="1"/>
    <x v="1"/>
    <x v="1"/>
    <n v="1018"/>
  </r>
  <r>
    <x v="174"/>
    <x v="1"/>
    <x v="1"/>
    <x v="1"/>
    <n v="1792"/>
  </r>
  <r>
    <x v="174"/>
    <x v="1"/>
    <x v="1"/>
    <x v="15"/>
    <n v="10"/>
  </r>
  <r>
    <x v="174"/>
    <x v="1"/>
    <x v="1"/>
    <x v="15"/>
    <n v="57"/>
  </r>
  <r>
    <x v="174"/>
    <x v="1"/>
    <x v="1"/>
    <x v="4"/>
    <n v="43"/>
  </r>
  <r>
    <x v="174"/>
    <x v="1"/>
    <x v="1"/>
    <x v="4"/>
    <n v="1264"/>
  </r>
  <r>
    <x v="174"/>
    <x v="1"/>
    <x v="1"/>
    <x v="16"/>
    <n v="78"/>
  </r>
  <r>
    <x v="174"/>
    <x v="1"/>
    <x v="1"/>
    <x v="16"/>
    <n v="4637"/>
  </r>
  <r>
    <x v="174"/>
    <x v="1"/>
    <x v="1"/>
    <x v="5"/>
    <n v="42"/>
  </r>
  <r>
    <x v="174"/>
    <x v="1"/>
    <x v="1"/>
    <x v="5"/>
    <n v="653"/>
  </r>
  <r>
    <x v="174"/>
    <x v="1"/>
    <x v="1"/>
    <x v="5"/>
    <n v="721"/>
  </r>
  <r>
    <x v="174"/>
    <x v="1"/>
    <x v="1"/>
    <x v="7"/>
    <n v="78"/>
  </r>
  <r>
    <x v="174"/>
    <x v="1"/>
    <x v="1"/>
    <x v="9"/>
    <n v="62"/>
  </r>
  <r>
    <x v="174"/>
    <x v="1"/>
    <x v="1"/>
    <x v="17"/>
    <n v="96"/>
  </r>
  <r>
    <x v="174"/>
    <x v="1"/>
    <x v="1"/>
    <x v="18"/>
    <n v="34"/>
  </r>
  <r>
    <x v="174"/>
    <x v="1"/>
    <x v="1"/>
    <x v="18"/>
    <n v="212"/>
  </r>
  <r>
    <x v="174"/>
    <x v="1"/>
    <x v="1"/>
    <x v="18"/>
    <n v="232"/>
  </r>
  <r>
    <x v="174"/>
    <x v="1"/>
    <x v="1"/>
    <x v="18"/>
    <n v="990"/>
  </r>
  <r>
    <x v="174"/>
    <x v="1"/>
    <x v="1"/>
    <x v="13"/>
    <n v="33"/>
  </r>
  <r>
    <x v="174"/>
    <x v="1"/>
    <x v="1"/>
    <x v="13"/>
    <n v="65"/>
  </r>
  <r>
    <x v="174"/>
    <x v="1"/>
    <x v="1"/>
    <x v="13"/>
    <n v="202"/>
  </r>
  <r>
    <x v="174"/>
    <x v="1"/>
    <x v="1"/>
    <x v="13"/>
    <n v="346"/>
  </r>
  <r>
    <x v="174"/>
    <x v="1"/>
    <x v="1"/>
    <x v="14"/>
    <n v="1481"/>
  </r>
  <r>
    <x v="174"/>
    <x v="1"/>
    <x v="2"/>
    <x v="1"/>
    <n v="4"/>
  </r>
  <r>
    <x v="174"/>
    <x v="1"/>
    <x v="2"/>
    <x v="1"/>
    <n v="19"/>
  </r>
  <r>
    <x v="174"/>
    <x v="1"/>
    <x v="2"/>
    <x v="1"/>
    <n v="22"/>
  </r>
  <r>
    <x v="174"/>
    <x v="1"/>
    <x v="2"/>
    <x v="1"/>
    <n v="111"/>
  </r>
  <r>
    <x v="174"/>
    <x v="1"/>
    <x v="2"/>
    <x v="1"/>
    <n v="1074"/>
  </r>
  <r>
    <x v="174"/>
    <x v="1"/>
    <x v="2"/>
    <x v="1"/>
    <n v="1552"/>
  </r>
  <r>
    <x v="174"/>
    <x v="1"/>
    <x v="2"/>
    <x v="1"/>
    <n v="5426"/>
  </r>
  <r>
    <x v="174"/>
    <x v="1"/>
    <x v="2"/>
    <x v="1"/>
    <n v="6358"/>
  </r>
  <r>
    <x v="174"/>
    <x v="1"/>
    <x v="2"/>
    <x v="2"/>
    <n v="103"/>
  </r>
  <r>
    <x v="174"/>
    <x v="1"/>
    <x v="2"/>
    <x v="15"/>
    <n v="28"/>
  </r>
  <r>
    <x v="174"/>
    <x v="1"/>
    <x v="2"/>
    <x v="15"/>
    <n v="353"/>
  </r>
  <r>
    <x v="174"/>
    <x v="1"/>
    <x v="2"/>
    <x v="4"/>
    <n v="3497"/>
  </r>
  <r>
    <x v="174"/>
    <x v="1"/>
    <x v="2"/>
    <x v="5"/>
    <n v="279"/>
  </r>
  <r>
    <x v="174"/>
    <x v="1"/>
    <x v="2"/>
    <x v="5"/>
    <n v="311"/>
  </r>
  <r>
    <x v="174"/>
    <x v="1"/>
    <x v="2"/>
    <x v="5"/>
    <n v="353"/>
  </r>
  <r>
    <x v="174"/>
    <x v="1"/>
    <x v="2"/>
    <x v="18"/>
    <n v="27"/>
  </r>
  <r>
    <x v="174"/>
    <x v="1"/>
    <x v="2"/>
    <x v="18"/>
    <n v="457"/>
  </r>
  <r>
    <x v="174"/>
    <x v="1"/>
    <x v="2"/>
    <x v="13"/>
    <n v="25"/>
  </r>
  <r>
    <x v="174"/>
    <x v="1"/>
    <x v="2"/>
    <x v="13"/>
    <n v="43"/>
  </r>
  <r>
    <x v="174"/>
    <x v="1"/>
    <x v="2"/>
    <x v="13"/>
    <n v="112"/>
  </r>
  <r>
    <x v="174"/>
    <x v="1"/>
    <x v="2"/>
    <x v="13"/>
    <n v="133"/>
  </r>
  <r>
    <x v="174"/>
    <x v="1"/>
    <x v="2"/>
    <x v="13"/>
    <n v="250"/>
  </r>
  <r>
    <x v="174"/>
    <x v="1"/>
    <x v="2"/>
    <x v="19"/>
    <n v="0"/>
  </r>
  <r>
    <x v="174"/>
    <x v="1"/>
    <x v="2"/>
    <x v="19"/>
    <n v="9"/>
  </r>
  <r>
    <x v="174"/>
    <x v="1"/>
    <x v="2"/>
    <x v="19"/>
    <n v="37"/>
  </r>
  <r>
    <x v="174"/>
    <x v="1"/>
    <x v="2"/>
    <x v="19"/>
    <n v="397"/>
  </r>
  <r>
    <x v="174"/>
    <x v="1"/>
    <x v="2"/>
    <x v="19"/>
    <n v="724"/>
  </r>
  <r>
    <x v="174"/>
    <x v="6"/>
    <x v="8"/>
    <x v="15"/>
    <n v="53"/>
  </r>
  <r>
    <x v="174"/>
    <x v="6"/>
    <x v="8"/>
    <x v="15"/>
    <n v="120"/>
  </r>
  <r>
    <x v="174"/>
    <x v="6"/>
    <x v="8"/>
    <x v="15"/>
    <n v="538"/>
  </r>
  <r>
    <x v="174"/>
    <x v="6"/>
    <x v="8"/>
    <x v="8"/>
    <n v="13776"/>
  </r>
  <r>
    <x v="174"/>
    <x v="6"/>
    <x v="8"/>
    <x v="8"/>
    <n v="29422"/>
  </r>
  <r>
    <x v="174"/>
    <x v="6"/>
    <x v="8"/>
    <x v="18"/>
    <n v="100"/>
  </r>
  <r>
    <x v="174"/>
    <x v="6"/>
    <x v="8"/>
    <x v="18"/>
    <n v="139"/>
  </r>
  <r>
    <x v="174"/>
    <x v="6"/>
    <x v="8"/>
    <x v="18"/>
    <n v="1272"/>
  </r>
  <r>
    <x v="174"/>
    <x v="6"/>
    <x v="8"/>
    <x v="18"/>
    <n v="7898"/>
  </r>
  <r>
    <x v="174"/>
    <x v="6"/>
    <x v="8"/>
    <x v="12"/>
    <n v="2"/>
  </r>
  <r>
    <x v="174"/>
    <x v="6"/>
    <x v="8"/>
    <x v="12"/>
    <n v="42"/>
  </r>
  <r>
    <x v="174"/>
    <x v="6"/>
    <x v="8"/>
    <x v="12"/>
    <n v="19654"/>
  </r>
  <r>
    <x v="174"/>
    <x v="6"/>
    <x v="9"/>
    <x v="1"/>
    <n v="330"/>
  </r>
  <r>
    <x v="174"/>
    <x v="6"/>
    <x v="9"/>
    <x v="1"/>
    <n v="417"/>
  </r>
  <r>
    <x v="174"/>
    <x v="6"/>
    <x v="9"/>
    <x v="1"/>
    <n v="890"/>
  </r>
  <r>
    <x v="174"/>
    <x v="6"/>
    <x v="9"/>
    <x v="1"/>
    <n v="5784"/>
  </r>
  <r>
    <x v="174"/>
    <x v="6"/>
    <x v="9"/>
    <x v="15"/>
    <n v="15"/>
  </r>
  <r>
    <x v="174"/>
    <x v="6"/>
    <x v="9"/>
    <x v="15"/>
    <n v="1063"/>
  </r>
  <r>
    <x v="174"/>
    <x v="6"/>
    <x v="9"/>
    <x v="15"/>
    <n v="1970"/>
  </r>
  <r>
    <x v="174"/>
    <x v="6"/>
    <x v="9"/>
    <x v="4"/>
    <n v="132"/>
  </r>
  <r>
    <x v="174"/>
    <x v="6"/>
    <x v="9"/>
    <x v="4"/>
    <n v="1876"/>
  </r>
  <r>
    <x v="174"/>
    <x v="6"/>
    <x v="9"/>
    <x v="16"/>
    <n v="4191"/>
  </r>
  <r>
    <x v="174"/>
    <x v="6"/>
    <x v="9"/>
    <x v="16"/>
    <n v="8850"/>
  </r>
  <r>
    <x v="174"/>
    <x v="6"/>
    <x v="9"/>
    <x v="16"/>
    <n v="9013"/>
  </r>
  <r>
    <x v="174"/>
    <x v="6"/>
    <x v="9"/>
    <x v="5"/>
    <n v="9"/>
  </r>
  <r>
    <x v="174"/>
    <x v="6"/>
    <x v="9"/>
    <x v="5"/>
    <n v="1547"/>
  </r>
  <r>
    <x v="174"/>
    <x v="6"/>
    <x v="9"/>
    <x v="5"/>
    <n v="3959"/>
  </r>
  <r>
    <x v="174"/>
    <x v="6"/>
    <x v="9"/>
    <x v="5"/>
    <n v="5631"/>
  </r>
  <r>
    <x v="174"/>
    <x v="6"/>
    <x v="9"/>
    <x v="8"/>
    <n v="3255"/>
  </r>
  <r>
    <x v="174"/>
    <x v="6"/>
    <x v="9"/>
    <x v="8"/>
    <n v="7264"/>
  </r>
  <r>
    <x v="174"/>
    <x v="6"/>
    <x v="9"/>
    <x v="8"/>
    <n v="7500"/>
  </r>
  <r>
    <x v="174"/>
    <x v="6"/>
    <x v="9"/>
    <x v="9"/>
    <n v="1041"/>
  </r>
  <r>
    <x v="174"/>
    <x v="6"/>
    <x v="9"/>
    <x v="11"/>
    <n v="60"/>
  </r>
  <r>
    <x v="174"/>
    <x v="6"/>
    <x v="9"/>
    <x v="17"/>
    <n v="4"/>
  </r>
  <r>
    <x v="174"/>
    <x v="6"/>
    <x v="9"/>
    <x v="17"/>
    <n v="701"/>
  </r>
  <r>
    <x v="174"/>
    <x v="6"/>
    <x v="9"/>
    <x v="18"/>
    <n v="16"/>
  </r>
  <r>
    <x v="174"/>
    <x v="6"/>
    <x v="9"/>
    <x v="18"/>
    <n v="170"/>
  </r>
  <r>
    <x v="174"/>
    <x v="6"/>
    <x v="9"/>
    <x v="18"/>
    <n v="178"/>
  </r>
  <r>
    <x v="174"/>
    <x v="6"/>
    <x v="9"/>
    <x v="18"/>
    <n v="7394"/>
  </r>
  <r>
    <x v="174"/>
    <x v="6"/>
    <x v="9"/>
    <x v="18"/>
    <n v="9072"/>
  </r>
  <r>
    <x v="174"/>
    <x v="6"/>
    <x v="9"/>
    <x v="12"/>
    <n v="4123"/>
  </r>
  <r>
    <x v="174"/>
    <x v="6"/>
    <x v="9"/>
    <x v="12"/>
    <n v="5334"/>
  </r>
  <r>
    <x v="174"/>
    <x v="6"/>
    <x v="9"/>
    <x v="13"/>
    <n v="44"/>
  </r>
  <r>
    <x v="174"/>
    <x v="6"/>
    <x v="9"/>
    <x v="13"/>
    <n v="77"/>
  </r>
  <r>
    <x v="174"/>
    <x v="6"/>
    <x v="9"/>
    <x v="13"/>
    <n v="1040"/>
  </r>
  <r>
    <x v="174"/>
    <x v="6"/>
    <x v="9"/>
    <x v="13"/>
    <n v="1204"/>
  </r>
  <r>
    <x v="174"/>
    <x v="6"/>
    <x v="9"/>
    <x v="14"/>
    <n v="2272"/>
  </r>
  <r>
    <x v="174"/>
    <x v="6"/>
    <x v="16"/>
    <x v="9"/>
    <n v="34"/>
  </r>
  <r>
    <x v="174"/>
    <x v="6"/>
    <x v="16"/>
    <x v="18"/>
    <n v="18"/>
  </r>
  <r>
    <x v="174"/>
    <x v="7"/>
    <x v="11"/>
    <x v="16"/>
    <n v="334"/>
  </r>
  <r>
    <x v="174"/>
    <x v="7"/>
    <x v="11"/>
    <x v="17"/>
    <n v="425"/>
  </r>
  <r>
    <x v="174"/>
    <x v="7"/>
    <x v="11"/>
    <x v="17"/>
    <n v="3016"/>
  </r>
  <r>
    <x v="174"/>
    <x v="7"/>
    <x v="11"/>
    <x v="17"/>
    <n v="18388"/>
  </r>
  <r>
    <x v="174"/>
    <x v="7"/>
    <x v="11"/>
    <x v="18"/>
    <n v="1679"/>
  </r>
  <r>
    <x v="174"/>
    <x v="7"/>
    <x v="11"/>
    <x v="18"/>
    <n v="2600"/>
  </r>
  <r>
    <x v="174"/>
    <x v="7"/>
    <x v="11"/>
    <x v="18"/>
    <n v="3984"/>
  </r>
  <r>
    <x v="174"/>
    <x v="7"/>
    <x v="11"/>
    <x v="12"/>
    <n v="9791"/>
  </r>
  <r>
    <x v="174"/>
    <x v="7"/>
    <x v="11"/>
    <x v="19"/>
    <n v="248"/>
  </r>
  <r>
    <x v="174"/>
    <x v="7"/>
    <x v="11"/>
    <x v="19"/>
    <n v="789"/>
  </r>
  <r>
    <x v="174"/>
    <x v="7"/>
    <x v="12"/>
    <x v="16"/>
    <n v="317"/>
  </r>
  <r>
    <x v="174"/>
    <x v="7"/>
    <x v="12"/>
    <x v="16"/>
    <n v="4277"/>
  </r>
  <r>
    <x v="174"/>
    <x v="7"/>
    <x v="12"/>
    <x v="18"/>
    <n v="37"/>
  </r>
  <r>
    <x v="174"/>
    <x v="7"/>
    <x v="12"/>
    <x v="18"/>
    <n v="200"/>
  </r>
  <r>
    <x v="174"/>
    <x v="7"/>
    <x v="12"/>
    <x v="18"/>
    <n v="386"/>
  </r>
  <r>
    <x v="174"/>
    <x v="7"/>
    <x v="12"/>
    <x v="18"/>
    <n v="3447"/>
  </r>
  <r>
    <x v="174"/>
    <x v="7"/>
    <x v="12"/>
    <x v="19"/>
    <n v="38"/>
  </r>
  <r>
    <x v="174"/>
    <x v="7"/>
    <x v="12"/>
    <x v="19"/>
    <n v="484"/>
  </r>
  <r>
    <x v="174"/>
    <x v="7"/>
    <x v="13"/>
    <x v="1"/>
    <n v="240"/>
  </r>
  <r>
    <x v="174"/>
    <x v="7"/>
    <x v="13"/>
    <x v="1"/>
    <n v="597"/>
  </r>
  <r>
    <x v="174"/>
    <x v="7"/>
    <x v="13"/>
    <x v="1"/>
    <n v="832"/>
  </r>
  <r>
    <x v="174"/>
    <x v="7"/>
    <x v="13"/>
    <x v="1"/>
    <n v="893"/>
  </r>
  <r>
    <x v="174"/>
    <x v="7"/>
    <x v="13"/>
    <x v="16"/>
    <n v="590"/>
  </r>
  <r>
    <x v="174"/>
    <x v="7"/>
    <x v="13"/>
    <x v="16"/>
    <n v="1770"/>
  </r>
  <r>
    <x v="174"/>
    <x v="7"/>
    <x v="13"/>
    <x v="5"/>
    <n v="155"/>
  </r>
  <r>
    <x v="174"/>
    <x v="7"/>
    <x v="13"/>
    <x v="5"/>
    <n v="216"/>
  </r>
  <r>
    <x v="174"/>
    <x v="7"/>
    <x v="13"/>
    <x v="5"/>
    <n v="240"/>
  </r>
  <r>
    <x v="174"/>
    <x v="7"/>
    <x v="13"/>
    <x v="5"/>
    <n v="979"/>
  </r>
  <r>
    <x v="174"/>
    <x v="7"/>
    <x v="13"/>
    <x v="8"/>
    <n v="6784"/>
  </r>
  <r>
    <x v="174"/>
    <x v="7"/>
    <x v="13"/>
    <x v="8"/>
    <n v="8556"/>
  </r>
  <r>
    <x v="174"/>
    <x v="7"/>
    <x v="13"/>
    <x v="18"/>
    <n v="208"/>
  </r>
  <r>
    <x v="174"/>
    <x v="7"/>
    <x v="13"/>
    <x v="18"/>
    <n v="308"/>
  </r>
  <r>
    <x v="174"/>
    <x v="7"/>
    <x v="13"/>
    <x v="18"/>
    <n v="2946"/>
  </r>
  <r>
    <x v="174"/>
    <x v="7"/>
    <x v="13"/>
    <x v="18"/>
    <n v="11468"/>
  </r>
  <r>
    <x v="174"/>
    <x v="7"/>
    <x v="17"/>
    <x v="18"/>
    <n v="6694"/>
  </r>
  <r>
    <x v="174"/>
    <x v="7"/>
    <x v="14"/>
    <x v="3"/>
    <n v="76"/>
  </r>
  <r>
    <x v="174"/>
    <x v="7"/>
    <x v="14"/>
    <x v="18"/>
    <n v="30"/>
  </r>
  <r>
    <x v="174"/>
    <x v="7"/>
    <x v="14"/>
    <x v="12"/>
    <n v="71"/>
  </r>
  <r>
    <x v="175"/>
    <x v="2"/>
    <x v="3"/>
    <x v="0"/>
    <n v="4"/>
  </r>
  <r>
    <x v="175"/>
    <x v="2"/>
    <x v="3"/>
    <x v="0"/>
    <n v="488"/>
  </r>
  <r>
    <x v="175"/>
    <x v="2"/>
    <x v="3"/>
    <x v="1"/>
    <n v="1008"/>
  </r>
  <r>
    <x v="175"/>
    <x v="2"/>
    <x v="3"/>
    <x v="1"/>
    <n v="2231"/>
  </r>
  <r>
    <x v="175"/>
    <x v="2"/>
    <x v="3"/>
    <x v="1"/>
    <n v="2419"/>
  </r>
  <r>
    <x v="175"/>
    <x v="2"/>
    <x v="3"/>
    <x v="2"/>
    <n v="45"/>
  </r>
  <r>
    <x v="175"/>
    <x v="2"/>
    <x v="3"/>
    <x v="2"/>
    <n v="408"/>
  </r>
  <r>
    <x v="175"/>
    <x v="2"/>
    <x v="3"/>
    <x v="2"/>
    <n v="4538"/>
  </r>
  <r>
    <x v="175"/>
    <x v="2"/>
    <x v="3"/>
    <x v="15"/>
    <n v="233"/>
  </r>
  <r>
    <x v="175"/>
    <x v="2"/>
    <x v="3"/>
    <x v="15"/>
    <n v="303"/>
  </r>
  <r>
    <x v="175"/>
    <x v="2"/>
    <x v="3"/>
    <x v="15"/>
    <n v="635"/>
  </r>
  <r>
    <x v="175"/>
    <x v="2"/>
    <x v="3"/>
    <x v="3"/>
    <n v="62"/>
  </r>
  <r>
    <x v="175"/>
    <x v="2"/>
    <x v="3"/>
    <x v="3"/>
    <n v="738"/>
  </r>
  <r>
    <x v="175"/>
    <x v="2"/>
    <x v="3"/>
    <x v="3"/>
    <n v="1326"/>
  </r>
  <r>
    <x v="175"/>
    <x v="2"/>
    <x v="3"/>
    <x v="4"/>
    <n v="1197"/>
  </r>
  <r>
    <x v="175"/>
    <x v="2"/>
    <x v="3"/>
    <x v="4"/>
    <n v="2487"/>
  </r>
  <r>
    <x v="175"/>
    <x v="2"/>
    <x v="3"/>
    <x v="4"/>
    <n v="3262"/>
  </r>
  <r>
    <x v="175"/>
    <x v="2"/>
    <x v="3"/>
    <x v="5"/>
    <n v="917"/>
  </r>
  <r>
    <x v="175"/>
    <x v="2"/>
    <x v="3"/>
    <x v="5"/>
    <n v="2170"/>
  </r>
  <r>
    <x v="175"/>
    <x v="2"/>
    <x v="3"/>
    <x v="5"/>
    <n v="5066"/>
  </r>
  <r>
    <x v="175"/>
    <x v="2"/>
    <x v="3"/>
    <x v="6"/>
    <n v="21"/>
  </r>
  <r>
    <x v="175"/>
    <x v="2"/>
    <x v="3"/>
    <x v="6"/>
    <n v="291"/>
  </r>
  <r>
    <x v="175"/>
    <x v="2"/>
    <x v="3"/>
    <x v="7"/>
    <n v="5"/>
  </r>
  <r>
    <x v="175"/>
    <x v="2"/>
    <x v="3"/>
    <x v="7"/>
    <n v="96"/>
  </r>
  <r>
    <x v="175"/>
    <x v="2"/>
    <x v="3"/>
    <x v="7"/>
    <n v="219"/>
  </r>
  <r>
    <x v="175"/>
    <x v="2"/>
    <x v="3"/>
    <x v="8"/>
    <n v="506"/>
  </r>
  <r>
    <x v="175"/>
    <x v="2"/>
    <x v="3"/>
    <x v="8"/>
    <n v="1436"/>
  </r>
  <r>
    <x v="175"/>
    <x v="2"/>
    <x v="3"/>
    <x v="9"/>
    <n v="123"/>
  </r>
  <r>
    <x v="175"/>
    <x v="2"/>
    <x v="3"/>
    <x v="9"/>
    <n v="173"/>
  </r>
  <r>
    <x v="175"/>
    <x v="2"/>
    <x v="3"/>
    <x v="9"/>
    <n v="207"/>
  </r>
  <r>
    <x v="175"/>
    <x v="2"/>
    <x v="3"/>
    <x v="9"/>
    <n v="235"/>
  </r>
  <r>
    <x v="175"/>
    <x v="2"/>
    <x v="3"/>
    <x v="9"/>
    <n v="463"/>
  </r>
  <r>
    <x v="175"/>
    <x v="2"/>
    <x v="3"/>
    <x v="10"/>
    <n v="54"/>
  </r>
  <r>
    <x v="175"/>
    <x v="2"/>
    <x v="3"/>
    <x v="10"/>
    <n v="79"/>
  </r>
  <r>
    <x v="175"/>
    <x v="2"/>
    <x v="3"/>
    <x v="11"/>
    <n v="14"/>
  </r>
  <r>
    <x v="175"/>
    <x v="2"/>
    <x v="3"/>
    <x v="11"/>
    <n v="214"/>
  </r>
  <r>
    <x v="175"/>
    <x v="2"/>
    <x v="3"/>
    <x v="17"/>
    <n v="13"/>
  </r>
  <r>
    <x v="175"/>
    <x v="2"/>
    <x v="3"/>
    <x v="17"/>
    <n v="222"/>
  </r>
  <r>
    <x v="175"/>
    <x v="2"/>
    <x v="3"/>
    <x v="17"/>
    <n v="396"/>
  </r>
  <r>
    <x v="175"/>
    <x v="2"/>
    <x v="3"/>
    <x v="18"/>
    <n v="39"/>
  </r>
  <r>
    <x v="175"/>
    <x v="2"/>
    <x v="3"/>
    <x v="18"/>
    <n v="654"/>
  </r>
  <r>
    <x v="175"/>
    <x v="2"/>
    <x v="3"/>
    <x v="18"/>
    <n v="897"/>
  </r>
  <r>
    <x v="175"/>
    <x v="2"/>
    <x v="3"/>
    <x v="12"/>
    <n v="1"/>
  </r>
  <r>
    <x v="175"/>
    <x v="2"/>
    <x v="3"/>
    <x v="12"/>
    <n v="1102"/>
  </r>
  <r>
    <x v="175"/>
    <x v="2"/>
    <x v="3"/>
    <x v="13"/>
    <n v="2136"/>
  </r>
  <r>
    <x v="175"/>
    <x v="2"/>
    <x v="3"/>
    <x v="13"/>
    <n v="2680"/>
  </r>
  <r>
    <x v="175"/>
    <x v="2"/>
    <x v="3"/>
    <x v="13"/>
    <n v="4594"/>
  </r>
  <r>
    <x v="175"/>
    <x v="2"/>
    <x v="3"/>
    <x v="13"/>
    <n v="11882"/>
  </r>
  <r>
    <x v="175"/>
    <x v="2"/>
    <x v="3"/>
    <x v="14"/>
    <n v="244"/>
  </r>
  <r>
    <x v="175"/>
    <x v="2"/>
    <x v="3"/>
    <x v="14"/>
    <n v="246"/>
  </r>
  <r>
    <x v="175"/>
    <x v="2"/>
    <x v="3"/>
    <x v="14"/>
    <n v="630"/>
  </r>
  <r>
    <x v="175"/>
    <x v="2"/>
    <x v="3"/>
    <x v="14"/>
    <n v="13130"/>
  </r>
  <r>
    <x v="175"/>
    <x v="2"/>
    <x v="3"/>
    <x v="19"/>
    <n v="300"/>
  </r>
  <r>
    <x v="175"/>
    <x v="2"/>
    <x v="3"/>
    <x v="19"/>
    <n v="412"/>
  </r>
  <r>
    <x v="175"/>
    <x v="2"/>
    <x v="3"/>
    <x v="19"/>
    <n v="1622"/>
  </r>
  <r>
    <x v="175"/>
    <x v="3"/>
    <x v="4"/>
    <x v="0"/>
    <n v="25"/>
  </r>
  <r>
    <x v="175"/>
    <x v="3"/>
    <x v="4"/>
    <x v="0"/>
    <n v="403"/>
  </r>
  <r>
    <x v="175"/>
    <x v="3"/>
    <x v="4"/>
    <x v="0"/>
    <n v="837"/>
  </r>
  <r>
    <x v="175"/>
    <x v="3"/>
    <x v="4"/>
    <x v="1"/>
    <n v="23"/>
  </r>
  <r>
    <x v="175"/>
    <x v="3"/>
    <x v="4"/>
    <x v="1"/>
    <n v="118"/>
  </r>
  <r>
    <x v="175"/>
    <x v="3"/>
    <x v="4"/>
    <x v="1"/>
    <n v="242"/>
  </r>
  <r>
    <x v="175"/>
    <x v="3"/>
    <x v="4"/>
    <x v="1"/>
    <n v="256"/>
  </r>
  <r>
    <x v="175"/>
    <x v="3"/>
    <x v="4"/>
    <x v="1"/>
    <n v="308"/>
  </r>
  <r>
    <x v="175"/>
    <x v="3"/>
    <x v="4"/>
    <x v="1"/>
    <n v="428"/>
  </r>
  <r>
    <x v="175"/>
    <x v="3"/>
    <x v="4"/>
    <x v="1"/>
    <n v="683"/>
  </r>
  <r>
    <x v="175"/>
    <x v="3"/>
    <x v="4"/>
    <x v="1"/>
    <n v="2110"/>
  </r>
  <r>
    <x v="175"/>
    <x v="3"/>
    <x v="4"/>
    <x v="1"/>
    <n v="2553"/>
  </r>
  <r>
    <x v="175"/>
    <x v="3"/>
    <x v="4"/>
    <x v="1"/>
    <n v="4123"/>
  </r>
  <r>
    <x v="175"/>
    <x v="3"/>
    <x v="4"/>
    <x v="2"/>
    <n v="20"/>
  </r>
  <r>
    <x v="175"/>
    <x v="3"/>
    <x v="4"/>
    <x v="2"/>
    <n v="27"/>
  </r>
  <r>
    <x v="175"/>
    <x v="3"/>
    <x v="4"/>
    <x v="2"/>
    <n v="183"/>
  </r>
  <r>
    <x v="175"/>
    <x v="3"/>
    <x v="4"/>
    <x v="2"/>
    <n v="755"/>
  </r>
  <r>
    <x v="175"/>
    <x v="3"/>
    <x v="4"/>
    <x v="15"/>
    <n v="59"/>
  </r>
  <r>
    <x v="175"/>
    <x v="3"/>
    <x v="4"/>
    <x v="15"/>
    <n v="129"/>
  </r>
  <r>
    <x v="175"/>
    <x v="3"/>
    <x v="4"/>
    <x v="15"/>
    <n v="222"/>
  </r>
  <r>
    <x v="175"/>
    <x v="3"/>
    <x v="4"/>
    <x v="3"/>
    <n v="5"/>
  </r>
  <r>
    <x v="175"/>
    <x v="3"/>
    <x v="4"/>
    <x v="3"/>
    <n v="14"/>
  </r>
  <r>
    <x v="175"/>
    <x v="3"/>
    <x v="4"/>
    <x v="3"/>
    <n v="226"/>
  </r>
  <r>
    <x v="175"/>
    <x v="3"/>
    <x v="4"/>
    <x v="4"/>
    <n v="187"/>
  </r>
  <r>
    <x v="175"/>
    <x v="3"/>
    <x v="4"/>
    <x v="16"/>
    <n v="1545"/>
  </r>
  <r>
    <x v="175"/>
    <x v="3"/>
    <x v="4"/>
    <x v="16"/>
    <n v="1600"/>
  </r>
  <r>
    <x v="175"/>
    <x v="3"/>
    <x v="4"/>
    <x v="16"/>
    <n v="2856"/>
  </r>
  <r>
    <x v="175"/>
    <x v="3"/>
    <x v="4"/>
    <x v="16"/>
    <n v="5699"/>
  </r>
  <r>
    <x v="175"/>
    <x v="3"/>
    <x v="4"/>
    <x v="5"/>
    <n v="4"/>
  </r>
  <r>
    <x v="175"/>
    <x v="3"/>
    <x v="4"/>
    <x v="5"/>
    <n v="131"/>
  </r>
  <r>
    <x v="175"/>
    <x v="3"/>
    <x v="4"/>
    <x v="5"/>
    <n v="337"/>
  </r>
  <r>
    <x v="175"/>
    <x v="3"/>
    <x v="4"/>
    <x v="5"/>
    <n v="900"/>
  </r>
  <r>
    <x v="175"/>
    <x v="3"/>
    <x v="4"/>
    <x v="7"/>
    <n v="20"/>
  </r>
  <r>
    <x v="175"/>
    <x v="3"/>
    <x v="4"/>
    <x v="11"/>
    <n v="143"/>
  </r>
  <r>
    <x v="175"/>
    <x v="3"/>
    <x v="4"/>
    <x v="17"/>
    <n v="3"/>
  </r>
  <r>
    <x v="175"/>
    <x v="3"/>
    <x v="4"/>
    <x v="17"/>
    <n v="175"/>
  </r>
  <r>
    <x v="175"/>
    <x v="3"/>
    <x v="4"/>
    <x v="17"/>
    <n v="235"/>
  </r>
  <r>
    <x v="175"/>
    <x v="3"/>
    <x v="4"/>
    <x v="18"/>
    <n v="22"/>
  </r>
  <r>
    <x v="175"/>
    <x v="3"/>
    <x v="4"/>
    <x v="18"/>
    <n v="182"/>
  </r>
  <r>
    <x v="175"/>
    <x v="3"/>
    <x v="4"/>
    <x v="18"/>
    <n v="324"/>
  </r>
  <r>
    <x v="175"/>
    <x v="3"/>
    <x v="4"/>
    <x v="12"/>
    <n v="50"/>
  </r>
  <r>
    <x v="175"/>
    <x v="3"/>
    <x v="4"/>
    <x v="12"/>
    <n v="660"/>
  </r>
  <r>
    <x v="175"/>
    <x v="3"/>
    <x v="4"/>
    <x v="12"/>
    <n v="3346"/>
  </r>
  <r>
    <x v="175"/>
    <x v="3"/>
    <x v="4"/>
    <x v="13"/>
    <n v="44"/>
  </r>
  <r>
    <x v="175"/>
    <x v="3"/>
    <x v="4"/>
    <x v="13"/>
    <n v="1651"/>
  </r>
  <r>
    <x v="175"/>
    <x v="3"/>
    <x v="4"/>
    <x v="19"/>
    <n v="42"/>
  </r>
  <r>
    <x v="175"/>
    <x v="3"/>
    <x v="4"/>
    <x v="19"/>
    <n v="80"/>
  </r>
  <r>
    <x v="175"/>
    <x v="3"/>
    <x v="4"/>
    <x v="19"/>
    <n v="1150"/>
  </r>
  <r>
    <x v="175"/>
    <x v="4"/>
    <x v="5"/>
    <x v="0"/>
    <n v="12"/>
  </r>
  <r>
    <x v="175"/>
    <x v="4"/>
    <x v="5"/>
    <x v="1"/>
    <n v="7"/>
  </r>
  <r>
    <x v="175"/>
    <x v="4"/>
    <x v="5"/>
    <x v="1"/>
    <n v="18"/>
  </r>
  <r>
    <x v="175"/>
    <x v="4"/>
    <x v="5"/>
    <x v="1"/>
    <n v="19"/>
  </r>
  <r>
    <x v="175"/>
    <x v="4"/>
    <x v="5"/>
    <x v="1"/>
    <n v="216"/>
  </r>
  <r>
    <x v="175"/>
    <x v="4"/>
    <x v="5"/>
    <x v="1"/>
    <n v="218"/>
  </r>
  <r>
    <x v="175"/>
    <x v="4"/>
    <x v="5"/>
    <x v="1"/>
    <n v="223"/>
  </r>
  <r>
    <x v="175"/>
    <x v="4"/>
    <x v="5"/>
    <x v="1"/>
    <n v="235"/>
  </r>
  <r>
    <x v="175"/>
    <x v="4"/>
    <x v="5"/>
    <x v="1"/>
    <n v="426"/>
  </r>
  <r>
    <x v="175"/>
    <x v="4"/>
    <x v="5"/>
    <x v="1"/>
    <n v="448"/>
  </r>
  <r>
    <x v="175"/>
    <x v="4"/>
    <x v="5"/>
    <x v="1"/>
    <n v="941"/>
  </r>
  <r>
    <x v="175"/>
    <x v="4"/>
    <x v="5"/>
    <x v="15"/>
    <n v="181"/>
  </r>
  <r>
    <x v="175"/>
    <x v="4"/>
    <x v="5"/>
    <x v="15"/>
    <n v="478"/>
  </r>
  <r>
    <x v="175"/>
    <x v="4"/>
    <x v="5"/>
    <x v="3"/>
    <n v="103"/>
  </r>
  <r>
    <x v="175"/>
    <x v="4"/>
    <x v="5"/>
    <x v="4"/>
    <n v="56"/>
  </r>
  <r>
    <x v="175"/>
    <x v="4"/>
    <x v="5"/>
    <x v="4"/>
    <n v="300"/>
  </r>
  <r>
    <x v="175"/>
    <x v="4"/>
    <x v="5"/>
    <x v="16"/>
    <n v="0"/>
  </r>
  <r>
    <x v="175"/>
    <x v="4"/>
    <x v="5"/>
    <x v="16"/>
    <n v="167"/>
  </r>
  <r>
    <x v="175"/>
    <x v="4"/>
    <x v="5"/>
    <x v="16"/>
    <n v="305"/>
  </r>
  <r>
    <x v="175"/>
    <x v="4"/>
    <x v="5"/>
    <x v="16"/>
    <n v="370"/>
  </r>
  <r>
    <x v="175"/>
    <x v="4"/>
    <x v="5"/>
    <x v="16"/>
    <n v="589"/>
  </r>
  <r>
    <x v="175"/>
    <x v="4"/>
    <x v="5"/>
    <x v="16"/>
    <n v="632"/>
  </r>
  <r>
    <x v="175"/>
    <x v="4"/>
    <x v="5"/>
    <x v="16"/>
    <n v="5051"/>
  </r>
  <r>
    <x v="175"/>
    <x v="4"/>
    <x v="5"/>
    <x v="5"/>
    <n v="57"/>
  </r>
  <r>
    <x v="175"/>
    <x v="4"/>
    <x v="5"/>
    <x v="5"/>
    <n v="69"/>
  </r>
  <r>
    <x v="175"/>
    <x v="4"/>
    <x v="5"/>
    <x v="5"/>
    <n v="212"/>
  </r>
  <r>
    <x v="175"/>
    <x v="4"/>
    <x v="5"/>
    <x v="5"/>
    <n v="256"/>
  </r>
  <r>
    <x v="175"/>
    <x v="4"/>
    <x v="5"/>
    <x v="5"/>
    <n v="1076"/>
  </r>
  <r>
    <x v="175"/>
    <x v="4"/>
    <x v="5"/>
    <x v="6"/>
    <n v="90"/>
  </r>
  <r>
    <x v="175"/>
    <x v="4"/>
    <x v="5"/>
    <x v="6"/>
    <n v="309"/>
  </r>
  <r>
    <x v="175"/>
    <x v="4"/>
    <x v="5"/>
    <x v="6"/>
    <n v="1346"/>
  </r>
  <r>
    <x v="175"/>
    <x v="4"/>
    <x v="5"/>
    <x v="6"/>
    <n v="3124"/>
  </r>
  <r>
    <x v="175"/>
    <x v="4"/>
    <x v="5"/>
    <x v="7"/>
    <n v="32"/>
  </r>
  <r>
    <x v="175"/>
    <x v="4"/>
    <x v="5"/>
    <x v="7"/>
    <n v="104"/>
  </r>
  <r>
    <x v="175"/>
    <x v="4"/>
    <x v="5"/>
    <x v="8"/>
    <n v="2143"/>
  </r>
  <r>
    <x v="175"/>
    <x v="4"/>
    <x v="5"/>
    <x v="8"/>
    <n v="11926"/>
  </r>
  <r>
    <x v="175"/>
    <x v="4"/>
    <x v="5"/>
    <x v="9"/>
    <n v="91"/>
  </r>
  <r>
    <x v="175"/>
    <x v="4"/>
    <x v="5"/>
    <x v="10"/>
    <n v="85"/>
  </r>
  <r>
    <x v="175"/>
    <x v="4"/>
    <x v="5"/>
    <x v="10"/>
    <n v="300"/>
  </r>
  <r>
    <x v="175"/>
    <x v="4"/>
    <x v="5"/>
    <x v="11"/>
    <n v="6"/>
  </r>
  <r>
    <x v="175"/>
    <x v="4"/>
    <x v="5"/>
    <x v="11"/>
    <n v="299"/>
  </r>
  <r>
    <x v="175"/>
    <x v="4"/>
    <x v="5"/>
    <x v="18"/>
    <n v="52"/>
  </r>
  <r>
    <x v="175"/>
    <x v="4"/>
    <x v="5"/>
    <x v="18"/>
    <n v="106"/>
  </r>
  <r>
    <x v="175"/>
    <x v="4"/>
    <x v="5"/>
    <x v="18"/>
    <n v="310"/>
  </r>
  <r>
    <x v="175"/>
    <x v="4"/>
    <x v="5"/>
    <x v="18"/>
    <n v="802"/>
  </r>
  <r>
    <x v="175"/>
    <x v="4"/>
    <x v="5"/>
    <x v="18"/>
    <n v="1348"/>
  </r>
  <r>
    <x v="175"/>
    <x v="4"/>
    <x v="5"/>
    <x v="12"/>
    <n v="0"/>
  </r>
  <r>
    <x v="175"/>
    <x v="4"/>
    <x v="5"/>
    <x v="12"/>
    <n v="1"/>
  </r>
  <r>
    <x v="175"/>
    <x v="4"/>
    <x v="5"/>
    <x v="12"/>
    <n v="75"/>
  </r>
  <r>
    <x v="175"/>
    <x v="4"/>
    <x v="5"/>
    <x v="12"/>
    <n v="133"/>
  </r>
  <r>
    <x v="175"/>
    <x v="4"/>
    <x v="5"/>
    <x v="12"/>
    <n v="916"/>
  </r>
  <r>
    <x v="175"/>
    <x v="4"/>
    <x v="5"/>
    <x v="13"/>
    <n v="82"/>
  </r>
  <r>
    <x v="175"/>
    <x v="4"/>
    <x v="5"/>
    <x v="13"/>
    <n v="166"/>
  </r>
  <r>
    <x v="175"/>
    <x v="4"/>
    <x v="5"/>
    <x v="14"/>
    <n v="169"/>
  </r>
  <r>
    <x v="175"/>
    <x v="4"/>
    <x v="5"/>
    <x v="19"/>
    <n v="0"/>
  </r>
  <r>
    <x v="175"/>
    <x v="4"/>
    <x v="5"/>
    <x v="19"/>
    <n v="69"/>
  </r>
  <r>
    <x v="175"/>
    <x v="4"/>
    <x v="5"/>
    <x v="19"/>
    <n v="168"/>
  </r>
  <r>
    <x v="175"/>
    <x v="8"/>
    <x v="15"/>
    <x v="0"/>
    <n v="183"/>
  </r>
  <r>
    <x v="175"/>
    <x v="8"/>
    <x v="15"/>
    <x v="1"/>
    <n v="14"/>
  </r>
  <r>
    <x v="175"/>
    <x v="8"/>
    <x v="15"/>
    <x v="1"/>
    <n v="359"/>
  </r>
  <r>
    <x v="175"/>
    <x v="8"/>
    <x v="15"/>
    <x v="1"/>
    <n v="471"/>
  </r>
  <r>
    <x v="175"/>
    <x v="8"/>
    <x v="15"/>
    <x v="1"/>
    <n v="1255"/>
  </r>
  <r>
    <x v="175"/>
    <x v="8"/>
    <x v="15"/>
    <x v="9"/>
    <n v="16"/>
  </r>
  <r>
    <x v="175"/>
    <x v="8"/>
    <x v="15"/>
    <x v="9"/>
    <n v="363"/>
  </r>
  <r>
    <x v="175"/>
    <x v="8"/>
    <x v="15"/>
    <x v="9"/>
    <n v="1250"/>
  </r>
  <r>
    <x v="175"/>
    <x v="8"/>
    <x v="15"/>
    <x v="10"/>
    <n v="97"/>
  </r>
  <r>
    <x v="175"/>
    <x v="8"/>
    <x v="15"/>
    <x v="13"/>
    <n v="31"/>
  </r>
  <r>
    <x v="175"/>
    <x v="8"/>
    <x v="15"/>
    <x v="13"/>
    <n v="1034"/>
  </r>
  <r>
    <x v="175"/>
    <x v="8"/>
    <x v="15"/>
    <x v="19"/>
    <n v="10"/>
  </r>
  <r>
    <x v="175"/>
    <x v="8"/>
    <x v="15"/>
    <x v="19"/>
    <n v="132"/>
  </r>
  <r>
    <x v="175"/>
    <x v="0"/>
    <x v="0"/>
    <x v="0"/>
    <n v="18478"/>
  </r>
  <r>
    <x v="175"/>
    <x v="0"/>
    <x v="0"/>
    <x v="0"/>
    <n v="38531"/>
  </r>
  <r>
    <x v="175"/>
    <x v="0"/>
    <x v="0"/>
    <x v="1"/>
    <n v="52"/>
  </r>
  <r>
    <x v="175"/>
    <x v="0"/>
    <x v="0"/>
    <x v="1"/>
    <n v="1234"/>
  </r>
  <r>
    <x v="175"/>
    <x v="0"/>
    <x v="0"/>
    <x v="1"/>
    <n v="1468"/>
  </r>
  <r>
    <x v="175"/>
    <x v="0"/>
    <x v="0"/>
    <x v="1"/>
    <n v="3402"/>
  </r>
  <r>
    <x v="175"/>
    <x v="0"/>
    <x v="0"/>
    <x v="1"/>
    <n v="4461"/>
  </r>
  <r>
    <x v="175"/>
    <x v="0"/>
    <x v="0"/>
    <x v="2"/>
    <n v="40"/>
  </r>
  <r>
    <x v="175"/>
    <x v="0"/>
    <x v="0"/>
    <x v="2"/>
    <n v="982"/>
  </r>
  <r>
    <x v="175"/>
    <x v="0"/>
    <x v="0"/>
    <x v="15"/>
    <n v="85"/>
  </r>
  <r>
    <x v="175"/>
    <x v="0"/>
    <x v="0"/>
    <x v="15"/>
    <n v="749"/>
  </r>
  <r>
    <x v="175"/>
    <x v="0"/>
    <x v="0"/>
    <x v="4"/>
    <n v="1046"/>
  </r>
  <r>
    <x v="175"/>
    <x v="0"/>
    <x v="0"/>
    <x v="4"/>
    <n v="2301"/>
  </r>
  <r>
    <x v="175"/>
    <x v="0"/>
    <x v="0"/>
    <x v="4"/>
    <n v="2389"/>
  </r>
  <r>
    <x v="175"/>
    <x v="0"/>
    <x v="0"/>
    <x v="4"/>
    <n v="3570"/>
  </r>
  <r>
    <x v="175"/>
    <x v="0"/>
    <x v="0"/>
    <x v="5"/>
    <n v="131"/>
  </r>
  <r>
    <x v="175"/>
    <x v="0"/>
    <x v="0"/>
    <x v="5"/>
    <n v="718"/>
  </r>
  <r>
    <x v="175"/>
    <x v="0"/>
    <x v="0"/>
    <x v="6"/>
    <n v="656"/>
  </r>
  <r>
    <x v="175"/>
    <x v="0"/>
    <x v="0"/>
    <x v="7"/>
    <n v="28"/>
  </r>
  <r>
    <x v="175"/>
    <x v="0"/>
    <x v="0"/>
    <x v="7"/>
    <n v="570"/>
  </r>
  <r>
    <x v="175"/>
    <x v="0"/>
    <x v="0"/>
    <x v="8"/>
    <n v="3451"/>
  </r>
  <r>
    <x v="175"/>
    <x v="0"/>
    <x v="0"/>
    <x v="9"/>
    <n v="711"/>
  </r>
  <r>
    <x v="175"/>
    <x v="0"/>
    <x v="0"/>
    <x v="9"/>
    <n v="2338"/>
  </r>
  <r>
    <x v="175"/>
    <x v="0"/>
    <x v="0"/>
    <x v="10"/>
    <n v="484"/>
  </r>
  <r>
    <x v="175"/>
    <x v="0"/>
    <x v="0"/>
    <x v="10"/>
    <n v="491"/>
  </r>
  <r>
    <x v="175"/>
    <x v="0"/>
    <x v="0"/>
    <x v="11"/>
    <n v="255"/>
  </r>
  <r>
    <x v="175"/>
    <x v="0"/>
    <x v="0"/>
    <x v="11"/>
    <n v="284"/>
  </r>
  <r>
    <x v="175"/>
    <x v="0"/>
    <x v="0"/>
    <x v="11"/>
    <n v="576"/>
  </r>
  <r>
    <x v="175"/>
    <x v="0"/>
    <x v="0"/>
    <x v="11"/>
    <n v="1332"/>
  </r>
  <r>
    <x v="175"/>
    <x v="0"/>
    <x v="0"/>
    <x v="17"/>
    <n v="178"/>
  </r>
  <r>
    <x v="175"/>
    <x v="0"/>
    <x v="0"/>
    <x v="18"/>
    <n v="35"/>
  </r>
  <r>
    <x v="175"/>
    <x v="0"/>
    <x v="0"/>
    <x v="18"/>
    <n v="191"/>
  </r>
  <r>
    <x v="175"/>
    <x v="0"/>
    <x v="0"/>
    <x v="12"/>
    <n v="8405"/>
  </r>
  <r>
    <x v="175"/>
    <x v="0"/>
    <x v="0"/>
    <x v="13"/>
    <n v="550"/>
  </r>
  <r>
    <x v="175"/>
    <x v="0"/>
    <x v="0"/>
    <x v="13"/>
    <n v="993"/>
  </r>
  <r>
    <x v="175"/>
    <x v="0"/>
    <x v="0"/>
    <x v="13"/>
    <n v="1419"/>
  </r>
  <r>
    <x v="175"/>
    <x v="0"/>
    <x v="0"/>
    <x v="13"/>
    <n v="6945"/>
  </r>
  <r>
    <x v="175"/>
    <x v="0"/>
    <x v="0"/>
    <x v="14"/>
    <n v="1454"/>
  </r>
  <r>
    <x v="175"/>
    <x v="0"/>
    <x v="0"/>
    <x v="14"/>
    <n v="17349"/>
  </r>
  <r>
    <x v="175"/>
    <x v="0"/>
    <x v="0"/>
    <x v="14"/>
    <n v="28253"/>
  </r>
  <r>
    <x v="175"/>
    <x v="5"/>
    <x v="7"/>
    <x v="0"/>
    <n v="37"/>
  </r>
  <r>
    <x v="175"/>
    <x v="5"/>
    <x v="7"/>
    <x v="0"/>
    <n v="71"/>
  </r>
  <r>
    <x v="175"/>
    <x v="5"/>
    <x v="7"/>
    <x v="0"/>
    <n v="684"/>
  </r>
  <r>
    <x v="175"/>
    <x v="5"/>
    <x v="7"/>
    <x v="0"/>
    <n v="4453"/>
  </r>
  <r>
    <x v="175"/>
    <x v="5"/>
    <x v="7"/>
    <x v="1"/>
    <n v="166"/>
  </r>
  <r>
    <x v="175"/>
    <x v="5"/>
    <x v="7"/>
    <x v="1"/>
    <n v="1302"/>
  </r>
  <r>
    <x v="175"/>
    <x v="5"/>
    <x v="7"/>
    <x v="15"/>
    <n v="10"/>
  </r>
  <r>
    <x v="175"/>
    <x v="5"/>
    <x v="7"/>
    <x v="15"/>
    <n v="914"/>
  </r>
  <r>
    <x v="175"/>
    <x v="5"/>
    <x v="7"/>
    <x v="3"/>
    <n v="54"/>
  </r>
  <r>
    <x v="175"/>
    <x v="5"/>
    <x v="7"/>
    <x v="3"/>
    <n v="153"/>
  </r>
  <r>
    <x v="175"/>
    <x v="5"/>
    <x v="7"/>
    <x v="3"/>
    <n v="329"/>
  </r>
  <r>
    <x v="175"/>
    <x v="5"/>
    <x v="7"/>
    <x v="3"/>
    <n v="1212"/>
  </r>
  <r>
    <x v="175"/>
    <x v="5"/>
    <x v="7"/>
    <x v="4"/>
    <n v="35"/>
  </r>
  <r>
    <x v="175"/>
    <x v="5"/>
    <x v="7"/>
    <x v="4"/>
    <n v="74"/>
  </r>
  <r>
    <x v="175"/>
    <x v="5"/>
    <x v="7"/>
    <x v="4"/>
    <n v="260"/>
  </r>
  <r>
    <x v="175"/>
    <x v="5"/>
    <x v="7"/>
    <x v="4"/>
    <n v="2142"/>
  </r>
  <r>
    <x v="175"/>
    <x v="5"/>
    <x v="7"/>
    <x v="5"/>
    <n v="1401"/>
  </r>
  <r>
    <x v="175"/>
    <x v="5"/>
    <x v="7"/>
    <x v="5"/>
    <n v="2807"/>
  </r>
  <r>
    <x v="175"/>
    <x v="5"/>
    <x v="7"/>
    <x v="6"/>
    <n v="32"/>
  </r>
  <r>
    <x v="175"/>
    <x v="5"/>
    <x v="7"/>
    <x v="6"/>
    <n v="146"/>
  </r>
  <r>
    <x v="175"/>
    <x v="5"/>
    <x v="7"/>
    <x v="6"/>
    <n v="1178"/>
  </r>
  <r>
    <x v="175"/>
    <x v="5"/>
    <x v="7"/>
    <x v="6"/>
    <n v="15956"/>
  </r>
  <r>
    <x v="175"/>
    <x v="5"/>
    <x v="7"/>
    <x v="7"/>
    <n v="55"/>
  </r>
  <r>
    <x v="175"/>
    <x v="5"/>
    <x v="7"/>
    <x v="7"/>
    <n v="1483"/>
  </r>
  <r>
    <x v="175"/>
    <x v="5"/>
    <x v="7"/>
    <x v="8"/>
    <n v="8"/>
  </r>
  <r>
    <x v="175"/>
    <x v="5"/>
    <x v="7"/>
    <x v="8"/>
    <n v="2485"/>
  </r>
  <r>
    <x v="175"/>
    <x v="5"/>
    <x v="7"/>
    <x v="8"/>
    <n v="6130"/>
  </r>
  <r>
    <x v="175"/>
    <x v="5"/>
    <x v="7"/>
    <x v="8"/>
    <n v="9346"/>
  </r>
  <r>
    <x v="175"/>
    <x v="5"/>
    <x v="7"/>
    <x v="9"/>
    <n v="14"/>
  </r>
  <r>
    <x v="175"/>
    <x v="5"/>
    <x v="7"/>
    <x v="11"/>
    <n v="12"/>
  </r>
  <r>
    <x v="175"/>
    <x v="5"/>
    <x v="7"/>
    <x v="11"/>
    <n v="14"/>
  </r>
  <r>
    <x v="175"/>
    <x v="5"/>
    <x v="7"/>
    <x v="11"/>
    <n v="37"/>
  </r>
  <r>
    <x v="175"/>
    <x v="5"/>
    <x v="7"/>
    <x v="11"/>
    <n v="1950"/>
  </r>
  <r>
    <x v="175"/>
    <x v="5"/>
    <x v="7"/>
    <x v="17"/>
    <n v="4"/>
  </r>
  <r>
    <x v="175"/>
    <x v="5"/>
    <x v="7"/>
    <x v="17"/>
    <n v="46"/>
  </r>
  <r>
    <x v="175"/>
    <x v="5"/>
    <x v="7"/>
    <x v="18"/>
    <n v="55"/>
  </r>
  <r>
    <x v="175"/>
    <x v="5"/>
    <x v="7"/>
    <x v="18"/>
    <n v="76"/>
  </r>
  <r>
    <x v="175"/>
    <x v="5"/>
    <x v="7"/>
    <x v="18"/>
    <n v="259"/>
  </r>
  <r>
    <x v="175"/>
    <x v="5"/>
    <x v="7"/>
    <x v="18"/>
    <n v="2110"/>
  </r>
  <r>
    <x v="175"/>
    <x v="5"/>
    <x v="7"/>
    <x v="13"/>
    <n v="1"/>
  </r>
  <r>
    <x v="175"/>
    <x v="5"/>
    <x v="7"/>
    <x v="13"/>
    <n v="158"/>
  </r>
  <r>
    <x v="175"/>
    <x v="5"/>
    <x v="7"/>
    <x v="13"/>
    <n v="348"/>
  </r>
  <r>
    <x v="175"/>
    <x v="5"/>
    <x v="7"/>
    <x v="19"/>
    <n v="3"/>
  </r>
  <r>
    <x v="175"/>
    <x v="5"/>
    <x v="7"/>
    <x v="19"/>
    <n v="50"/>
  </r>
  <r>
    <x v="175"/>
    <x v="5"/>
    <x v="7"/>
    <x v="19"/>
    <n v="161"/>
  </r>
  <r>
    <x v="175"/>
    <x v="5"/>
    <x v="7"/>
    <x v="19"/>
    <n v="380"/>
  </r>
  <r>
    <x v="175"/>
    <x v="5"/>
    <x v="7"/>
    <x v="19"/>
    <n v="1680"/>
  </r>
  <r>
    <x v="175"/>
    <x v="1"/>
    <x v="1"/>
    <x v="1"/>
    <n v="12"/>
  </r>
  <r>
    <x v="175"/>
    <x v="1"/>
    <x v="1"/>
    <x v="1"/>
    <n v="12"/>
  </r>
  <r>
    <x v="175"/>
    <x v="1"/>
    <x v="1"/>
    <x v="1"/>
    <n v="13"/>
  </r>
  <r>
    <x v="175"/>
    <x v="1"/>
    <x v="1"/>
    <x v="1"/>
    <n v="42"/>
  </r>
  <r>
    <x v="175"/>
    <x v="1"/>
    <x v="1"/>
    <x v="1"/>
    <n v="336"/>
  </r>
  <r>
    <x v="175"/>
    <x v="1"/>
    <x v="1"/>
    <x v="1"/>
    <n v="697"/>
  </r>
  <r>
    <x v="175"/>
    <x v="1"/>
    <x v="1"/>
    <x v="1"/>
    <n v="983"/>
  </r>
  <r>
    <x v="175"/>
    <x v="1"/>
    <x v="1"/>
    <x v="1"/>
    <n v="2281"/>
  </r>
  <r>
    <x v="175"/>
    <x v="1"/>
    <x v="1"/>
    <x v="15"/>
    <n v="25"/>
  </r>
  <r>
    <x v="175"/>
    <x v="1"/>
    <x v="1"/>
    <x v="4"/>
    <n v="110"/>
  </r>
  <r>
    <x v="175"/>
    <x v="1"/>
    <x v="1"/>
    <x v="4"/>
    <n v="1778"/>
  </r>
  <r>
    <x v="175"/>
    <x v="1"/>
    <x v="1"/>
    <x v="16"/>
    <n v="10"/>
  </r>
  <r>
    <x v="175"/>
    <x v="1"/>
    <x v="1"/>
    <x v="5"/>
    <n v="56"/>
  </r>
  <r>
    <x v="175"/>
    <x v="1"/>
    <x v="1"/>
    <x v="5"/>
    <n v="629"/>
  </r>
  <r>
    <x v="175"/>
    <x v="1"/>
    <x v="1"/>
    <x v="5"/>
    <n v="753"/>
  </r>
  <r>
    <x v="175"/>
    <x v="1"/>
    <x v="1"/>
    <x v="7"/>
    <n v="84"/>
  </r>
  <r>
    <x v="175"/>
    <x v="1"/>
    <x v="1"/>
    <x v="9"/>
    <n v="66"/>
  </r>
  <r>
    <x v="175"/>
    <x v="1"/>
    <x v="1"/>
    <x v="17"/>
    <n v="1"/>
  </r>
  <r>
    <x v="175"/>
    <x v="1"/>
    <x v="1"/>
    <x v="17"/>
    <n v="31"/>
  </r>
  <r>
    <x v="175"/>
    <x v="1"/>
    <x v="1"/>
    <x v="17"/>
    <n v="77"/>
  </r>
  <r>
    <x v="175"/>
    <x v="1"/>
    <x v="1"/>
    <x v="18"/>
    <n v="36"/>
  </r>
  <r>
    <x v="175"/>
    <x v="1"/>
    <x v="1"/>
    <x v="18"/>
    <n v="90"/>
  </r>
  <r>
    <x v="175"/>
    <x v="1"/>
    <x v="1"/>
    <x v="18"/>
    <n v="90"/>
  </r>
  <r>
    <x v="175"/>
    <x v="1"/>
    <x v="1"/>
    <x v="18"/>
    <n v="273"/>
  </r>
  <r>
    <x v="175"/>
    <x v="1"/>
    <x v="1"/>
    <x v="18"/>
    <n v="426"/>
  </r>
  <r>
    <x v="175"/>
    <x v="1"/>
    <x v="1"/>
    <x v="18"/>
    <n v="970"/>
  </r>
  <r>
    <x v="175"/>
    <x v="1"/>
    <x v="1"/>
    <x v="13"/>
    <n v="0"/>
  </r>
  <r>
    <x v="175"/>
    <x v="1"/>
    <x v="1"/>
    <x v="13"/>
    <n v="8"/>
  </r>
  <r>
    <x v="175"/>
    <x v="1"/>
    <x v="1"/>
    <x v="13"/>
    <n v="38"/>
  </r>
  <r>
    <x v="175"/>
    <x v="1"/>
    <x v="1"/>
    <x v="13"/>
    <n v="68"/>
  </r>
  <r>
    <x v="175"/>
    <x v="1"/>
    <x v="1"/>
    <x v="13"/>
    <n v="180"/>
  </r>
  <r>
    <x v="175"/>
    <x v="1"/>
    <x v="1"/>
    <x v="13"/>
    <n v="256"/>
  </r>
  <r>
    <x v="175"/>
    <x v="1"/>
    <x v="1"/>
    <x v="13"/>
    <n v="279"/>
  </r>
  <r>
    <x v="175"/>
    <x v="1"/>
    <x v="1"/>
    <x v="14"/>
    <n v="265"/>
  </r>
  <r>
    <x v="175"/>
    <x v="1"/>
    <x v="1"/>
    <x v="14"/>
    <n v="1735"/>
  </r>
  <r>
    <x v="175"/>
    <x v="1"/>
    <x v="2"/>
    <x v="1"/>
    <n v="194"/>
  </r>
  <r>
    <x v="175"/>
    <x v="1"/>
    <x v="2"/>
    <x v="1"/>
    <n v="362"/>
  </r>
  <r>
    <x v="175"/>
    <x v="1"/>
    <x v="2"/>
    <x v="1"/>
    <n v="1550"/>
  </r>
  <r>
    <x v="175"/>
    <x v="1"/>
    <x v="2"/>
    <x v="1"/>
    <n v="4081"/>
  </r>
  <r>
    <x v="175"/>
    <x v="1"/>
    <x v="2"/>
    <x v="1"/>
    <n v="12550"/>
  </r>
  <r>
    <x v="175"/>
    <x v="1"/>
    <x v="2"/>
    <x v="1"/>
    <n v="16162"/>
  </r>
  <r>
    <x v="175"/>
    <x v="1"/>
    <x v="2"/>
    <x v="2"/>
    <n v="106"/>
  </r>
  <r>
    <x v="175"/>
    <x v="1"/>
    <x v="2"/>
    <x v="15"/>
    <n v="37"/>
  </r>
  <r>
    <x v="175"/>
    <x v="1"/>
    <x v="2"/>
    <x v="15"/>
    <n v="350"/>
  </r>
  <r>
    <x v="175"/>
    <x v="1"/>
    <x v="2"/>
    <x v="4"/>
    <n v="4958"/>
  </r>
  <r>
    <x v="175"/>
    <x v="1"/>
    <x v="2"/>
    <x v="5"/>
    <n v="17"/>
  </r>
  <r>
    <x v="175"/>
    <x v="1"/>
    <x v="2"/>
    <x v="5"/>
    <n v="299"/>
  </r>
  <r>
    <x v="175"/>
    <x v="1"/>
    <x v="2"/>
    <x v="5"/>
    <n v="339"/>
  </r>
  <r>
    <x v="175"/>
    <x v="1"/>
    <x v="2"/>
    <x v="5"/>
    <n v="388"/>
  </r>
  <r>
    <x v="175"/>
    <x v="1"/>
    <x v="2"/>
    <x v="18"/>
    <n v="43"/>
  </r>
  <r>
    <x v="175"/>
    <x v="1"/>
    <x v="2"/>
    <x v="18"/>
    <n v="507"/>
  </r>
  <r>
    <x v="175"/>
    <x v="1"/>
    <x v="2"/>
    <x v="13"/>
    <n v="0"/>
  </r>
  <r>
    <x v="175"/>
    <x v="1"/>
    <x v="2"/>
    <x v="13"/>
    <n v="14"/>
  </r>
  <r>
    <x v="175"/>
    <x v="1"/>
    <x v="2"/>
    <x v="13"/>
    <n v="45"/>
  </r>
  <r>
    <x v="175"/>
    <x v="1"/>
    <x v="2"/>
    <x v="13"/>
    <n v="121"/>
  </r>
  <r>
    <x v="175"/>
    <x v="1"/>
    <x v="2"/>
    <x v="13"/>
    <n v="127"/>
  </r>
  <r>
    <x v="175"/>
    <x v="1"/>
    <x v="2"/>
    <x v="19"/>
    <n v="0"/>
  </r>
  <r>
    <x v="175"/>
    <x v="1"/>
    <x v="2"/>
    <x v="19"/>
    <n v="10"/>
  </r>
  <r>
    <x v="175"/>
    <x v="1"/>
    <x v="2"/>
    <x v="19"/>
    <n v="40"/>
  </r>
  <r>
    <x v="175"/>
    <x v="1"/>
    <x v="2"/>
    <x v="19"/>
    <n v="467"/>
  </r>
  <r>
    <x v="175"/>
    <x v="1"/>
    <x v="2"/>
    <x v="19"/>
    <n v="694"/>
  </r>
  <r>
    <x v="175"/>
    <x v="6"/>
    <x v="8"/>
    <x v="15"/>
    <n v="150"/>
  </r>
  <r>
    <x v="175"/>
    <x v="6"/>
    <x v="8"/>
    <x v="15"/>
    <n v="270"/>
  </r>
  <r>
    <x v="175"/>
    <x v="6"/>
    <x v="8"/>
    <x v="15"/>
    <n v="548"/>
  </r>
  <r>
    <x v="175"/>
    <x v="6"/>
    <x v="8"/>
    <x v="8"/>
    <n v="772"/>
  </r>
  <r>
    <x v="175"/>
    <x v="6"/>
    <x v="8"/>
    <x v="8"/>
    <n v="9327"/>
  </r>
  <r>
    <x v="175"/>
    <x v="6"/>
    <x v="8"/>
    <x v="8"/>
    <n v="12170"/>
  </r>
  <r>
    <x v="175"/>
    <x v="6"/>
    <x v="8"/>
    <x v="18"/>
    <n v="9"/>
  </r>
  <r>
    <x v="175"/>
    <x v="6"/>
    <x v="8"/>
    <x v="18"/>
    <n v="132"/>
  </r>
  <r>
    <x v="175"/>
    <x v="6"/>
    <x v="8"/>
    <x v="18"/>
    <n v="1484"/>
  </r>
  <r>
    <x v="175"/>
    <x v="6"/>
    <x v="8"/>
    <x v="18"/>
    <n v="6825"/>
  </r>
  <r>
    <x v="175"/>
    <x v="6"/>
    <x v="8"/>
    <x v="12"/>
    <n v="59"/>
  </r>
  <r>
    <x v="175"/>
    <x v="6"/>
    <x v="8"/>
    <x v="12"/>
    <n v="84"/>
  </r>
  <r>
    <x v="175"/>
    <x v="6"/>
    <x v="8"/>
    <x v="12"/>
    <n v="19526"/>
  </r>
  <r>
    <x v="175"/>
    <x v="6"/>
    <x v="9"/>
    <x v="1"/>
    <n v="287"/>
  </r>
  <r>
    <x v="175"/>
    <x v="6"/>
    <x v="9"/>
    <x v="1"/>
    <n v="539"/>
  </r>
  <r>
    <x v="175"/>
    <x v="6"/>
    <x v="9"/>
    <x v="1"/>
    <n v="659"/>
  </r>
  <r>
    <x v="175"/>
    <x v="6"/>
    <x v="9"/>
    <x v="1"/>
    <n v="4923"/>
  </r>
  <r>
    <x v="175"/>
    <x v="6"/>
    <x v="9"/>
    <x v="15"/>
    <n v="1065"/>
  </r>
  <r>
    <x v="175"/>
    <x v="6"/>
    <x v="9"/>
    <x v="15"/>
    <n v="2025"/>
  </r>
  <r>
    <x v="175"/>
    <x v="6"/>
    <x v="9"/>
    <x v="4"/>
    <n v="217"/>
  </r>
  <r>
    <x v="175"/>
    <x v="6"/>
    <x v="9"/>
    <x v="4"/>
    <n v="2019"/>
  </r>
  <r>
    <x v="175"/>
    <x v="6"/>
    <x v="9"/>
    <x v="16"/>
    <n v="1049"/>
  </r>
  <r>
    <x v="175"/>
    <x v="6"/>
    <x v="9"/>
    <x v="16"/>
    <n v="2525"/>
  </r>
  <r>
    <x v="175"/>
    <x v="6"/>
    <x v="9"/>
    <x v="16"/>
    <n v="2760"/>
  </r>
  <r>
    <x v="175"/>
    <x v="6"/>
    <x v="9"/>
    <x v="5"/>
    <n v="8"/>
  </r>
  <r>
    <x v="175"/>
    <x v="6"/>
    <x v="9"/>
    <x v="5"/>
    <n v="2223"/>
  </r>
  <r>
    <x v="175"/>
    <x v="6"/>
    <x v="9"/>
    <x v="5"/>
    <n v="3883"/>
  </r>
  <r>
    <x v="175"/>
    <x v="6"/>
    <x v="9"/>
    <x v="5"/>
    <n v="4188"/>
  </r>
  <r>
    <x v="175"/>
    <x v="6"/>
    <x v="9"/>
    <x v="8"/>
    <n v="1000"/>
  </r>
  <r>
    <x v="175"/>
    <x v="6"/>
    <x v="9"/>
    <x v="8"/>
    <n v="3150"/>
  </r>
  <r>
    <x v="175"/>
    <x v="6"/>
    <x v="9"/>
    <x v="8"/>
    <n v="3390"/>
  </r>
  <r>
    <x v="175"/>
    <x v="6"/>
    <x v="9"/>
    <x v="9"/>
    <n v="1049"/>
  </r>
  <r>
    <x v="175"/>
    <x v="6"/>
    <x v="9"/>
    <x v="11"/>
    <n v="74"/>
  </r>
  <r>
    <x v="175"/>
    <x v="6"/>
    <x v="9"/>
    <x v="17"/>
    <n v="117"/>
  </r>
  <r>
    <x v="175"/>
    <x v="6"/>
    <x v="9"/>
    <x v="17"/>
    <n v="323"/>
  </r>
  <r>
    <x v="175"/>
    <x v="6"/>
    <x v="9"/>
    <x v="17"/>
    <n v="330"/>
  </r>
  <r>
    <x v="175"/>
    <x v="6"/>
    <x v="9"/>
    <x v="18"/>
    <n v="14"/>
  </r>
  <r>
    <x v="175"/>
    <x v="6"/>
    <x v="9"/>
    <x v="18"/>
    <n v="167"/>
  </r>
  <r>
    <x v="175"/>
    <x v="6"/>
    <x v="9"/>
    <x v="18"/>
    <n v="176"/>
  </r>
  <r>
    <x v="175"/>
    <x v="6"/>
    <x v="9"/>
    <x v="18"/>
    <n v="933"/>
  </r>
  <r>
    <x v="175"/>
    <x v="6"/>
    <x v="9"/>
    <x v="18"/>
    <n v="5209"/>
  </r>
  <r>
    <x v="175"/>
    <x v="6"/>
    <x v="9"/>
    <x v="12"/>
    <n v="3105"/>
  </r>
  <r>
    <x v="175"/>
    <x v="6"/>
    <x v="9"/>
    <x v="12"/>
    <n v="3986"/>
  </r>
  <r>
    <x v="175"/>
    <x v="6"/>
    <x v="9"/>
    <x v="13"/>
    <n v="36"/>
  </r>
  <r>
    <x v="175"/>
    <x v="6"/>
    <x v="9"/>
    <x v="13"/>
    <n v="86"/>
  </r>
  <r>
    <x v="175"/>
    <x v="6"/>
    <x v="9"/>
    <x v="13"/>
    <n v="1224"/>
  </r>
  <r>
    <x v="175"/>
    <x v="6"/>
    <x v="9"/>
    <x v="13"/>
    <n v="1266"/>
  </r>
  <r>
    <x v="175"/>
    <x v="6"/>
    <x v="9"/>
    <x v="14"/>
    <n v="13"/>
  </r>
  <r>
    <x v="175"/>
    <x v="6"/>
    <x v="9"/>
    <x v="14"/>
    <n v="2757"/>
  </r>
  <r>
    <x v="175"/>
    <x v="6"/>
    <x v="9"/>
    <x v="19"/>
    <n v="1"/>
  </r>
  <r>
    <x v="175"/>
    <x v="6"/>
    <x v="16"/>
    <x v="9"/>
    <n v="31"/>
  </r>
  <r>
    <x v="175"/>
    <x v="6"/>
    <x v="16"/>
    <x v="18"/>
    <n v="8"/>
  </r>
  <r>
    <x v="175"/>
    <x v="7"/>
    <x v="11"/>
    <x v="16"/>
    <n v="140"/>
  </r>
  <r>
    <x v="175"/>
    <x v="7"/>
    <x v="11"/>
    <x v="17"/>
    <n v="393"/>
  </r>
  <r>
    <x v="175"/>
    <x v="7"/>
    <x v="11"/>
    <x v="17"/>
    <n v="21971"/>
  </r>
  <r>
    <x v="175"/>
    <x v="7"/>
    <x v="11"/>
    <x v="12"/>
    <n v="9721"/>
  </r>
  <r>
    <x v="175"/>
    <x v="7"/>
    <x v="11"/>
    <x v="19"/>
    <n v="301"/>
  </r>
  <r>
    <x v="175"/>
    <x v="7"/>
    <x v="11"/>
    <x v="19"/>
    <n v="800"/>
  </r>
  <r>
    <x v="175"/>
    <x v="7"/>
    <x v="12"/>
    <x v="16"/>
    <n v="113"/>
  </r>
  <r>
    <x v="175"/>
    <x v="7"/>
    <x v="12"/>
    <x v="16"/>
    <n v="2728"/>
  </r>
  <r>
    <x v="175"/>
    <x v="7"/>
    <x v="12"/>
    <x v="18"/>
    <n v="30"/>
  </r>
  <r>
    <x v="175"/>
    <x v="7"/>
    <x v="12"/>
    <x v="18"/>
    <n v="36"/>
  </r>
  <r>
    <x v="175"/>
    <x v="7"/>
    <x v="12"/>
    <x v="18"/>
    <n v="149"/>
  </r>
  <r>
    <x v="175"/>
    <x v="7"/>
    <x v="12"/>
    <x v="18"/>
    <n v="312"/>
  </r>
  <r>
    <x v="175"/>
    <x v="7"/>
    <x v="12"/>
    <x v="19"/>
    <n v="27"/>
  </r>
  <r>
    <x v="175"/>
    <x v="7"/>
    <x v="12"/>
    <x v="19"/>
    <n v="489"/>
  </r>
  <r>
    <x v="175"/>
    <x v="7"/>
    <x v="13"/>
    <x v="1"/>
    <n v="15"/>
  </r>
  <r>
    <x v="175"/>
    <x v="7"/>
    <x v="13"/>
    <x v="1"/>
    <n v="281"/>
  </r>
  <r>
    <x v="175"/>
    <x v="7"/>
    <x v="13"/>
    <x v="1"/>
    <n v="679"/>
  </r>
  <r>
    <x v="175"/>
    <x v="7"/>
    <x v="13"/>
    <x v="16"/>
    <n v="78"/>
  </r>
  <r>
    <x v="175"/>
    <x v="7"/>
    <x v="13"/>
    <x v="16"/>
    <n v="480"/>
  </r>
  <r>
    <x v="175"/>
    <x v="7"/>
    <x v="13"/>
    <x v="5"/>
    <n v="146"/>
  </r>
  <r>
    <x v="175"/>
    <x v="7"/>
    <x v="13"/>
    <x v="5"/>
    <n v="163"/>
  </r>
  <r>
    <x v="175"/>
    <x v="7"/>
    <x v="13"/>
    <x v="5"/>
    <n v="240"/>
  </r>
  <r>
    <x v="175"/>
    <x v="7"/>
    <x v="13"/>
    <x v="5"/>
    <n v="1197"/>
  </r>
  <r>
    <x v="175"/>
    <x v="7"/>
    <x v="13"/>
    <x v="8"/>
    <n v="8766"/>
  </r>
  <r>
    <x v="175"/>
    <x v="7"/>
    <x v="13"/>
    <x v="8"/>
    <n v="19966"/>
  </r>
  <r>
    <x v="175"/>
    <x v="7"/>
    <x v="13"/>
    <x v="18"/>
    <n v="243"/>
  </r>
  <r>
    <x v="175"/>
    <x v="7"/>
    <x v="13"/>
    <x v="18"/>
    <n v="285"/>
  </r>
  <r>
    <x v="175"/>
    <x v="7"/>
    <x v="13"/>
    <x v="18"/>
    <n v="4482"/>
  </r>
  <r>
    <x v="175"/>
    <x v="7"/>
    <x v="13"/>
    <x v="18"/>
    <n v="16592"/>
  </r>
  <r>
    <x v="175"/>
    <x v="7"/>
    <x v="17"/>
    <x v="18"/>
    <n v="3160"/>
  </r>
  <r>
    <x v="175"/>
    <x v="7"/>
    <x v="14"/>
    <x v="3"/>
    <n v="54"/>
  </r>
  <r>
    <x v="175"/>
    <x v="7"/>
    <x v="14"/>
    <x v="18"/>
    <n v="33"/>
  </r>
  <r>
    <x v="175"/>
    <x v="7"/>
    <x v="14"/>
    <x v="12"/>
    <n v="52"/>
  </r>
  <r>
    <x v="176"/>
    <x v="2"/>
    <x v="3"/>
    <x v="0"/>
    <n v="8"/>
  </r>
  <r>
    <x v="176"/>
    <x v="2"/>
    <x v="3"/>
    <x v="0"/>
    <n v="421"/>
  </r>
  <r>
    <x v="176"/>
    <x v="2"/>
    <x v="3"/>
    <x v="1"/>
    <n v="645"/>
  </r>
  <r>
    <x v="176"/>
    <x v="2"/>
    <x v="3"/>
    <x v="1"/>
    <n v="653"/>
  </r>
  <r>
    <x v="176"/>
    <x v="2"/>
    <x v="3"/>
    <x v="1"/>
    <n v="2031"/>
  </r>
  <r>
    <x v="176"/>
    <x v="2"/>
    <x v="3"/>
    <x v="2"/>
    <n v="21"/>
  </r>
  <r>
    <x v="176"/>
    <x v="2"/>
    <x v="3"/>
    <x v="2"/>
    <n v="268"/>
  </r>
  <r>
    <x v="176"/>
    <x v="2"/>
    <x v="3"/>
    <x v="2"/>
    <n v="3492"/>
  </r>
  <r>
    <x v="176"/>
    <x v="2"/>
    <x v="3"/>
    <x v="15"/>
    <n v="54"/>
  </r>
  <r>
    <x v="176"/>
    <x v="2"/>
    <x v="3"/>
    <x v="15"/>
    <n v="163"/>
  </r>
  <r>
    <x v="176"/>
    <x v="2"/>
    <x v="3"/>
    <x v="15"/>
    <n v="212"/>
  </r>
  <r>
    <x v="176"/>
    <x v="2"/>
    <x v="3"/>
    <x v="3"/>
    <n v="73"/>
  </r>
  <r>
    <x v="176"/>
    <x v="2"/>
    <x v="3"/>
    <x v="3"/>
    <n v="146"/>
  </r>
  <r>
    <x v="176"/>
    <x v="2"/>
    <x v="3"/>
    <x v="3"/>
    <n v="880"/>
  </r>
  <r>
    <x v="176"/>
    <x v="2"/>
    <x v="3"/>
    <x v="4"/>
    <n v="963"/>
  </r>
  <r>
    <x v="176"/>
    <x v="2"/>
    <x v="3"/>
    <x v="4"/>
    <n v="1488"/>
  </r>
  <r>
    <x v="176"/>
    <x v="2"/>
    <x v="3"/>
    <x v="4"/>
    <n v="2730"/>
  </r>
  <r>
    <x v="176"/>
    <x v="2"/>
    <x v="3"/>
    <x v="16"/>
    <n v="26"/>
  </r>
  <r>
    <x v="176"/>
    <x v="2"/>
    <x v="3"/>
    <x v="5"/>
    <n v="547"/>
  </r>
  <r>
    <x v="176"/>
    <x v="2"/>
    <x v="3"/>
    <x v="5"/>
    <n v="880"/>
  </r>
  <r>
    <x v="176"/>
    <x v="2"/>
    <x v="3"/>
    <x v="5"/>
    <n v="3797"/>
  </r>
  <r>
    <x v="176"/>
    <x v="2"/>
    <x v="3"/>
    <x v="6"/>
    <n v="34"/>
  </r>
  <r>
    <x v="176"/>
    <x v="2"/>
    <x v="3"/>
    <x v="6"/>
    <n v="634"/>
  </r>
  <r>
    <x v="176"/>
    <x v="2"/>
    <x v="3"/>
    <x v="7"/>
    <n v="1"/>
  </r>
  <r>
    <x v="176"/>
    <x v="2"/>
    <x v="3"/>
    <x v="7"/>
    <n v="27"/>
  </r>
  <r>
    <x v="176"/>
    <x v="2"/>
    <x v="3"/>
    <x v="7"/>
    <n v="183"/>
  </r>
  <r>
    <x v="176"/>
    <x v="2"/>
    <x v="3"/>
    <x v="8"/>
    <n v="349"/>
  </r>
  <r>
    <x v="176"/>
    <x v="2"/>
    <x v="3"/>
    <x v="8"/>
    <n v="1076"/>
  </r>
  <r>
    <x v="176"/>
    <x v="2"/>
    <x v="3"/>
    <x v="9"/>
    <n v="4"/>
  </r>
  <r>
    <x v="176"/>
    <x v="2"/>
    <x v="3"/>
    <x v="9"/>
    <n v="27"/>
  </r>
  <r>
    <x v="176"/>
    <x v="2"/>
    <x v="3"/>
    <x v="9"/>
    <n v="69"/>
  </r>
  <r>
    <x v="176"/>
    <x v="2"/>
    <x v="3"/>
    <x v="9"/>
    <n v="73"/>
  </r>
  <r>
    <x v="176"/>
    <x v="2"/>
    <x v="3"/>
    <x v="9"/>
    <n v="372"/>
  </r>
  <r>
    <x v="176"/>
    <x v="2"/>
    <x v="3"/>
    <x v="10"/>
    <n v="85"/>
  </r>
  <r>
    <x v="176"/>
    <x v="2"/>
    <x v="3"/>
    <x v="10"/>
    <n v="230"/>
  </r>
  <r>
    <x v="176"/>
    <x v="2"/>
    <x v="3"/>
    <x v="11"/>
    <n v="19"/>
  </r>
  <r>
    <x v="176"/>
    <x v="2"/>
    <x v="3"/>
    <x v="11"/>
    <n v="231"/>
  </r>
  <r>
    <x v="176"/>
    <x v="2"/>
    <x v="3"/>
    <x v="17"/>
    <n v="11"/>
  </r>
  <r>
    <x v="176"/>
    <x v="2"/>
    <x v="3"/>
    <x v="17"/>
    <n v="37"/>
  </r>
  <r>
    <x v="176"/>
    <x v="2"/>
    <x v="3"/>
    <x v="17"/>
    <n v="546"/>
  </r>
  <r>
    <x v="176"/>
    <x v="2"/>
    <x v="3"/>
    <x v="18"/>
    <n v="42"/>
  </r>
  <r>
    <x v="176"/>
    <x v="2"/>
    <x v="3"/>
    <x v="18"/>
    <n v="142"/>
  </r>
  <r>
    <x v="176"/>
    <x v="2"/>
    <x v="3"/>
    <x v="18"/>
    <n v="887"/>
  </r>
  <r>
    <x v="176"/>
    <x v="2"/>
    <x v="3"/>
    <x v="12"/>
    <n v="790"/>
  </r>
  <r>
    <x v="176"/>
    <x v="2"/>
    <x v="3"/>
    <x v="13"/>
    <n v="1041"/>
  </r>
  <r>
    <x v="176"/>
    <x v="2"/>
    <x v="3"/>
    <x v="13"/>
    <n v="1184"/>
  </r>
  <r>
    <x v="176"/>
    <x v="2"/>
    <x v="3"/>
    <x v="13"/>
    <n v="3411"/>
  </r>
  <r>
    <x v="176"/>
    <x v="2"/>
    <x v="3"/>
    <x v="13"/>
    <n v="5191"/>
  </r>
  <r>
    <x v="176"/>
    <x v="2"/>
    <x v="3"/>
    <x v="14"/>
    <n v="37"/>
  </r>
  <r>
    <x v="176"/>
    <x v="2"/>
    <x v="3"/>
    <x v="14"/>
    <n v="339"/>
  </r>
  <r>
    <x v="176"/>
    <x v="2"/>
    <x v="3"/>
    <x v="14"/>
    <n v="700"/>
  </r>
  <r>
    <x v="176"/>
    <x v="2"/>
    <x v="3"/>
    <x v="14"/>
    <n v="14142"/>
  </r>
  <r>
    <x v="176"/>
    <x v="2"/>
    <x v="3"/>
    <x v="19"/>
    <n v="58"/>
  </r>
  <r>
    <x v="176"/>
    <x v="2"/>
    <x v="3"/>
    <x v="19"/>
    <n v="296"/>
  </r>
  <r>
    <x v="176"/>
    <x v="2"/>
    <x v="3"/>
    <x v="19"/>
    <n v="1718"/>
  </r>
  <r>
    <x v="176"/>
    <x v="3"/>
    <x v="4"/>
    <x v="0"/>
    <n v="11"/>
  </r>
  <r>
    <x v="176"/>
    <x v="3"/>
    <x v="4"/>
    <x v="0"/>
    <n v="264"/>
  </r>
  <r>
    <x v="176"/>
    <x v="3"/>
    <x v="4"/>
    <x v="0"/>
    <n v="613"/>
  </r>
  <r>
    <x v="176"/>
    <x v="3"/>
    <x v="4"/>
    <x v="1"/>
    <n v="10"/>
  </r>
  <r>
    <x v="176"/>
    <x v="3"/>
    <x v="4"/>
    <x v="1"/>
    <n v="249"/>
  </r>
  <r>
    <x v="176"/>
    <x v="3"/>
    <x v="4"/>
    <x v="1"/>
    <n v="283"/>
  </r>
  <r>
    <x v="176"/>
    <x v="3"/>
    <x v="4"/>
    <x v="1"/>
    <n v="439"/>
  </r>
  <r>
    <x v="176"/>
    <x v="3"/>
    <x v="4"/>
    <x v="1"/>
    <n v="560"/>
  </r>
  <r>
    <x v="176"/>
    <x v="3"/>
    <x v="4"/>
    <x v="1"/>
    <n v="663"/>
  </r>
  <r>
    <x v="176"/>
    <x v="3"/>
    <x v="4"/>
    <x v="1"/>
    <n v="917"/>
  </r>
  <r>
    <x v="176"/>
    <x v="3"/>
    <x v="4"/>
    <x v="1"/>
    <n v="1971"/>
  </r>
  <r>
    <x v="176"/>
    <x v="3"/>
    <x v="4"/>
    <x v="1"/>
    <n v="2348"/>
  </r>
  <r>
    <x v="176"/>
    <x v="3"/>
    <x v="4"/>
    <x v="1"/>
    <n v="2638"/>
  </r>
  <r>
    <x v="176"/>
    <x v="3"/>
    <x v="4"/>
    <x v="2"/>
    <n v="47"/>
  </r>
  <r>
    <x v="176"/>
    <x v="3"/>
    <x v="4"/>
    <x v="2"/>
    <n v="120"/>
  </r>
  <r>
    <x v="176"/>
    <x v="3"/>
    <x v="4"/>
    <x v="2"/>
    <n v="189"/>
  </r>
  <r>
    <x v="176"/>
    <x v="3"/>
    <x v="4"/>
    <x v="2"/>
    <n v="679"/>
  </r>
  <r>
    <x v="176"/>
    <x v="3"/>
    <x v="4"/>
    <x v="15"/>
    <n v="134"/>
  </r>
  <r>
    <x v="176"/>
    <x v="3"/>
    <x v="4"/>
    <x v="15"/>
    <n v="143"/>
  </r>
  <r>
    <x v="176"/>
    <x v="3"/>
    <x v="4"/>
    <x v="15"/>
    <n v="157"/>
  </r>
  <r>
    <x v="176"/>
    <x v="3"/>
    <x v="4"/>
    <x v="3"/>
    <n v="12"/>
  </r>
  <r>
    <x v="176"/>
    <x v="3"/>
    <x v="4"/>
    <x v="3"/>
    <n v="41"/>
  </r>
  <r>
    <x v="176"/>
    <x v="3"/>
    <x v="4"/>
    <x v="3"/>
    <n v="131"/>
  </r>
  <r>
    <x v="176"/>
    <x v="3"/>
    <x v="4"/>
    <x v="4"/>
    <n v="184"/>
  </r>
  <r>
    <x v="176"/>
    <x v="3"/>
    <x v="4"/>
    <x v="16"/>
    <n v="14"/>
  </r>
  <r>
    <x v="176"/>
    <x v="3"/>
    <x v="4"/>
    <x v="16"/>
    <n v="1494"/>
  </r>
  <r>
    <x v="176"/>
    <x v="3"/>
    <x v="4"/>
    <x v="16"/>
    <n v="2646"/>
  </r>
  <r>
    <x v="176"/>
    <x v="3"/>
    <x v="4"/>
    <x v="5"/>
    <n v="23"/>
  </r>
  <r>
    <x v="176"/>
    <x v="3"/>
    <x v="4"/>
    <x v="5"/>
    <n v="56"/>
  </r>
  <r>
    <x v="176"/>
    <x v="3"/>
    <x v="4"/>
    <x v="5"/>
    <n v="123"/>
  </r>
  <r>
    <x v="176"/>
    <x v="3"/>
    <x v="4"/>
    <x v="5"/>
    <n v="648"/>
  </r>
  <r>
    <x v="176"/>
    <x v="3"/>
    <x v="4"/>
    <x v="7"/>
    <n v="19"/>
  </r>
  <r>
    <x v="176"/>
    <x v="3"/>
    <x v="4"/>
    <x v="11"/>
    <n v="129"/>
  </r>
  <r>
    <x v="176"/>
    <x v="3"/>
    <x v="4"/>
    <x v="17"/>
    <n v="12"/>
  </r>
  <r>
    <x v="176"/>
    <x v="3"/>
    <x v="4"/>
    <x v="17"/>
    <n v="171"/>
  </r>
  <r>
    <x v="176"/>
    <x v="3"/>
    <x v="4"/>
    <x v="17"/>
    <n v="265"/>
  </r>
  <r>
    <x v="176"/>
    <x v="3"/>
    <x v="4"/>
    <x v="18"/>
    <n v="12"/>
  </r>
  <r>
    <x v="176"/>
    <x v="3"/>
    <x v="4"/>
    <x v="18"/>
    <n v="172"/>
  </r>
  <r>
    <x v="176"/>
    <x v="3"/>
    <x v="4"/>
    <x v="18"/>
    <n v="315"/>
  </r>
  <r>
    <x v="176"/>
    <x v="3"/>
    <x v="4"/>
    <x v="12"/>
    <n v="383"/>
  </r>
  <r>
    <x v="176"/>
    <x v="3"/>
    <x v="4"/>
    <x v="12"/>
    <n v="1696"/>
  </r>
  <r>
    <x v="176"/>
    <x v="3"/>
    <x v="4"/>
    <x v="12"/>
    <n v="2517"/>
  </r>
  <r>
    <x v="176"/>
    <x v="3"/>
    <x v="4"/>
    <x v="13"/>
    <n v="80"/>
  </r>
  <r>
    <x v="176"/>
    <x v="3"/>
    <x v="4"/>
    <x v="13"/>
    <n v="1219"/>
  </r>
  <r>
    <x v="176"/>
    <x v="3"/>
    <x v="4"/>
    <x v="19"/>
    <n v="83"/>
  </r>
  <r>
    <x v="176"/>
    <x v="3"/>
    <x v="4"/>
    <x v="19"/>
    <n v="392"/>
  </r>
  <r>
    <x v="176"/>
    <x v="3"/>
    <x v="4"/>
    <x v="19"/>
    <n v="900"/>
  </r>
  <r>
    <x v="176"/>
    <x v="4"/>
    <x v="5"/>
    <x v="0"/>
    <n v="1"/>
  </r>
  <r>
    <x v="176"/>
    <x v="4"/>
    <x v="5"/>
    <x v="1"/>
    <n v="4"/>
  </r>
  <r>
    <x v="176"/>
    <x v="4"/>
    <x v="5"/>
    <x v="1"/>
    <n v="10"/>
  </r>
  <r>
    <x v="176"/>
    <x v="4"/>
    <x v="5"/>
    <x v="1"/>
    <n v="13"/>
  </r>
  <r>
    <x v="176"/>
    <x v="4"/>
    <x v="5"/>
    <x v="1"/>
    <n v="61"/>
  </r>
  <r>
    <x v="176"/>
    <x v="4"/>
    <x v="5"/>
    <x v="1"/>
    <n v="181"/>
  </r>
  <r>
    <x v="176"/>
    <x v="4"/>
    <x v="5"/>
    <x v="1"/>
    <n v="209"/>
  </r>
  <r>
    <x v="176"/>
    <x v="4"/>
    <x v="5"/>
    <x v="1"/>
    <n v="217"/>
  </r>
  <r>
    <x v="176"/>
    <x v="4"/>
    <x v="5"/>
    <x v="1"/>
    <n v="221"/>
  </r>
  <r>
    <x v="176"/>
    <x v="4"/>
    <x v="5"/>
    <x v="1"/>
    <n v="347"/>
  </r>
  <r>
    <x v="176"/>
    <x v="4"/>
    <x v="5"/>
    <x v="1"/>
    <n v="1073"/>
  </r>
  <r>
    <x v="176"/>
    <x v="4"/>
    <x v="5"/>
    <x v="15"/>
    <n v="91"/>
  </r>
  <r>
    <x v="176"/>
    <x v="4"/>
    <x v="5"/>
    <x v="15"/>
    <n v="402"/>
  </r>
  <r>
    <x v="176"/>
    <x v="4"/>
    <x v="5"/>
    <x v="3"/>
    <n v="139"/>
  </r>
  <r>
    <x v="176"/>
    <x v="4"/>
    <x v="5"/>
    <x v="4"/>
    <n v="46"/>
  </r>
  <r>
    <x v="176"/>
    <x v="4"/>
    <x v="5"/>
    <x v="4"/>
    <n v="301"/>
  </r>
  <r>
    <x v="176"/>
    <x v="4"/>
    <x v="5"/>
    <x v="16"/>
    <n v="0"/>
  </r>
  <r>
    <x v="176"/>
    <x v="4"/>
    <x v="5"/>
    <x v="16"/>
    <n v="35"/>
  </r>
  <r>
    <x v="176"/>
    <x v="4"/>
    <x v="5"/>
    <x v="16"/>
    <n v="228"/>
  </r>
  <r>
    <x v="176"/>
    <x v="4"/>
    <x v="5"/>
    <x v="16"/>
    <n v="374"/>
  </r>
  <r>
    <x v="176"/>
    <x v="4"/>
    <x v="5"/>
    <x v="16"/>
    <n v="411"/>
  </r>
  <r>
    <x v="176"/>
    <x v="4"/>
    <x v="5"/>
    <x v="16"/>
    <n v="3618"/>
  </r>
  <r>
    <x v="176"/>
    <x v="4"/>
    <x v="5"/>
    <x v="5"/>
    <n v="41"/>
  </r>
  <r>
    <x v="176"/>
    <x v="4"/>
    <x v="5"/>
    <x v="5"/>
    <n v="104"/>
  </r>
  <r>
    <x v="176"/>
    <x v="4"/>
    <x v="5"/>
    <x v="5"/>
    <n v="270"/>
  </r>
  <r>
    <x v="176"/>
    <x v="4"/>
    <x v="5"/>
    <x v="5"/>
    <n v="380"/>
  </r>
  <r>
    <x v="176"/>
    <x v="4"/>
    <x v="5"/>
    <x v="5"/>
    <n v="1239"/>
  </r>
  <r>
    <x v="176"/>
    <x v="4"/>
    <x v="5"/>
    <x v="6"/>
    <n v="51"/>
  </r>
  <r>
    <x v="176"/>
    <x v="4"/>
    <x v="5"/>
    <x v="6"/>
    <n v="798"/>
  </r>
  <r>
    <x v="176"/>
    <x v="4"/>
    <x v="5"/>
    <x v="6"/>
    <n v="1253"/>
  </r>
  <r>
    <x v="176"/>
    <x v="4"/>
    <x v="5"/>
    <x v="6"/>
    <n v="2481"/>
  </r>
  <r>
    <x v="176"/>
    <x v="4"/>
    <x v="5"/>
    <x v="7"/>
    <n v="45"/>
  </r>
  <r>
    <x v="176"/>
    <x v="4"/>
    <x v="5"/>
    <x v="7"/>
    <n v="105"/>
  </r>
  <r>
    <x v="176"/>
    <x v="4"/>
    <x v="5"/>
    <x v="8"/>
    <n v="1371"/>
  </r>
  <r>
    <x v="176"/>
    <x v="4"/>
    <x v="5"/>
    <x v="8"/>
    <n v="12326"/>
  </r>
  <r>
    <x v="176"/>
    <x v="4"/>
    <x v="5"/>
    <x v="9"/>
    <n v="94"/>
  </r>
  <r>
    <x v="176"/>
    <x v="4"/>
    <x v="5"/>
    <x v="10"/>
    <n v="96"/>
  </r>
  <r>
    <x v="176"/>
    <x v="4"/>
    <x v="5"/>
    <x v="10"/>
    <n v="293"/>
  </r>
  <r>
    <x v="176"/>
    <x v="4"/>
    <x v="5"/>
    <x v="11"/>
    <n v="11"/>
  </r>
  <r>
    <x v="176"/>
    <x v="4"/>
    <x v="5"/>
    <x v="11"/>
    <n v="313"/>
  </r>
  <r>
    <x v="176"/>
    <x v="4"/>
    <x v="5"/>
    <x v="18"/>
    <n v="16"/>
  </r>
  <r>
    <x v="176"/>
    <x v="4"/>
    <x v="5"/>
    <x v="18"/>
    <n v="79"/>
  </r>
  <r>
    <x v="176"/>
    <x v="4"/>
    <x v="5"/>
    <x v="18"/>
    <n v="306"/>
  </r>
  <r>
    <x v="176"/>
    <x v="4"/>
    <x v="5"/>
    <x v="18"/>
    <n v="782"/>
  </r>
  <r>
    <x v="176"/>
    <x v="4"/>
    <x v="5"/>
    <x v="18"/>
    <n v="1545"/>
  </r>
  <r>
    <x v="176"/>
    <x v="4"/>
    <x v="5"/>
    <x v="12"/>
    <n v="2"/>
  </r>
  <r>
    <x v="176"/>
    <x v="4"/>
    <x v="5"/>
    <x v="12"/>
    <n v="12"/>
  </r>
  <r>
    <x v="176"/>
    <x v="4"/>
    <x v="5"/>
    <x v="12"/>
    <n v="97"/>
  </r>
  <r>
    <x v="176"/>
    <x v="4"/>
    <x v="5"/>
    <x v="12"/>
    <n v="221"/>
  </r>
  <r>
    <x v="176"/>
    <x v="4"/>
    <x v="5"/>
    <x v="12"/>
    <n v="917"/>
  </r>
  <r>
    <x v="176"/>
    <x v="4"/>
    <x v="5"/>
    <x v="13"/>
    <n v="66"/>
  </r>
  <r>
    <x v="176"/>
    <x v="4"/>
    <x v="5"/>
    <x v="13"/>
    <n v="242"/>
  </r>
  <r>
    <x v="176"/>
    <x v="4"/>
    <x v="5"/>
    <x v="14"/>
    <n v="167"/>
  </r>
  <r>
    <x v="176"/>
    <x v="4"/>
    <x v="5"/>
    <x v="19"/>
    <n v="74"/>
  </r>
  <r>
    <x v="176"/>
    <x v="4"/>
    <x v="5"/>
    <x v="19"/>
    <n v="166"/>
  </r>
  <r>
    <x v="176"/>
    <x v="8"/>
    <x v="15"/>
    <x v="0"/>
    <n v="211"/>
  </r>
  <r>
    <x v="176"/>
    <x v="8"/>
    <x v="15"/>
    <x v="1"/>
    <n v="29"/>
  </r>
  <r>
    <x v="176"/>
    <x v="8"/>
    <x v="15"/>
    <x v="1"/>
    <n v="324"/>
  </r>
  <r>
    <x v="176"/>
    <x v="8"/>
    <x v="15"/>
    <x v="1"/>
    <n v="488"/>
  </r>
  <r>
    <x v="176"/>
    <x v="8"/>
    <x v="15"/>
    <x v="1"/>
    <n v="1181"/>
  </r>
  <r>
    <x v="176"/>
    <x v="8"/>
    <x v="15"/>
    <x v="9"/>
    <n v="47"/>
  </r>
  <r>
    <x v="176"/>
    <x v="8"/>
    <x v="15"/>
    <x v="9"/>
    <n v="358"/>
  </r>
  <r>
    <x v="176"/>
    <x v="8"/>
    <x v="15"/>
    <x v="9"/>
    <n v="1320"/>
  </r>
  <r>
    <x v="176"/>
    <x v="8"/>
    <x v="15"/>
    <x v="10"/>
    <n v="127"/>
  </r>
  <r>
    <x v="176"/>
    <x v="8"/>
    <x v="15"/>
    <x v="13"/>
    <n v="42"/>
  </r>
  <r>
    <x v="176"/>
    <x v="8"/>
    <x v="15"/>
    <x v="13"/>
    <n v="1108"/>
  </r>
  <r>
    <x v="176"/>
    <x v="8"/>
    <x v="15"/>
    <x v="19"/>
    <n v="136"/>
  </r>
  <r>
    <x v="176"/>
    <x v="0"/>
    <x v="0"/>
    <x v="0"/>
    <n v="22094"/>
  </r>
  <r>
    <x v="176"/>
    <x v="0"/>
    <x v="0"/>
    <x v="0"/>
    <n v="23106"/>
  </r>
  <r>
    <x v="176"/>
    <x v="0"/>
    <x v="0"/>
    <x v="1"/>
    <n v="63"/>
  </r>
  <r>
    <x v="176"/>
    <x v="0"/>
    <x v="0"/>
    <x v="1"/>
    <n v="202"/>
  </r>
  <r>
    <x v="176"/>
    <x v="0"/>
    <x v="0"/>
    <x v="1"/>
    <n v="893"/>
  </r>
  <r>
    <x v="176"/>
    <x v="0"/>
    <x v="0"/>
    <x v="1"/>
    <n v="4423"/>
  </r>
  <r>
    <x v="176"/>
    <x v="0"/>
    <x v="0"/>
    <x v="1"/>
    <n v="4568"/>
  </r>
  <r>
    <x v="176"/>
    <x v="0"/>
    <x v="0"/>
    <x v="2"/>
    <n v="6"/>
  </r>
  <r>
    <x v="176"/>
    <x v="0"/>
    <x v="0"/>
    <x v="2"/>
    <n v="1042"/>
  </r>
  <r>
    <x v="176"/>
    <x v="0"/>
    <x v="0"/>
    <x v="15"/>
    <n v="18"/>
  </r>
  <r>
    <x v="176"/>
    <x v="0"/>
    <x v="0"/>
    <x v="15"/>
    <n v="752"/>
  </r>
  <r>
    <x v="176"/>
    <x v="0"/>
    <x v="0"/>
    <x v="4"/>
    <n v="1365"/>
  </r>
  <r>
    <x v="176"/>
    <x v="0"/>
    <x v="0"/>
    <x v="4"/>
    <n v="1533"/>
  </r>
  <r>
    <x v="176"/>
    <x v="0"/>
    <x v="0"/>
    <x v="4"/>
    <n v="2156"/>
  </r>
  <r>
    <x v="176"/>
    <x v="0"/>
    <x v="0"/>
    <x v="4"/>
    <n v="2404"/>
  </r>
  <r>
    <x v="176"/>
    <x v="0"/>
    <x v="0"/>
    <x v="5"/>
    <n v="42"/>
  </r>
  <r>
    <x v="176"/>
    <x v="0"/>
    <x v="0"/>
    <x v="5"/>
    <n v="661"/>
  </r>
  <r>
    <x v="176"/>
    <x v="0"/>
    <x v="0"/>
    <x v="6"/>
    <n v="633"/>
  </r>
  <r>
    <x v="176"/>
    <x v="0"/>
    <x v="0"/>
    <x v="7"/>
    <n v="14"/>
  </r>
  <r>
    <x v="176"/>
    <x v="0"/>
    <x v="0"/>
    <x v="7"/>
    <n v="505"/>
  </r>
  <r>
    <x v="176"/>
    <x v="0"/>
    <x v="0"/>
    <x v="8"/>
    <n v="4228"/>
  </r>
  <r>
    <x v="176"/>
    <x v="0"/>
    <x v="0"/>
    <x v="9"/>
    <n v="315"/>
  </r>
  <r>
    <x v="176"/>
    <x v="0"/>
    <x v="0"/>
    <x v="9"/>
    <n v="2191"/>
  </r>
  <r>
    <x v="176"/>
    <x v="0"/>
    <x v="0"/>
    <x v="10"/>
    <n v="190"/>
  </r>
  <r>
    <x v="176"/>
    <x v="0"/>
    <x v="0"/>
    <x v="10"/>
    <n v="443"/>
  </r>
  <r>
    <x v="176"/>
    <x v="0"/>
    <x v="0"/>
    <x v="11"/>
    <n v="246"/>
  </r>
  <r>
    <x v="176"/>
    <x v="0"/>
    <x v="0"/>
    <x v="11"/>
    <n v="312"/>
  </r>
  <r>
    <x v="176"/>
    <x v="0"/>
    <x v="0"/>
    <x v="11"/>
    <n v="706"/>
  </r>
  <r>
    <x v="176"/>
    <x v="0"/>
    <x v="0"/>
    <x v="11"/>
    <n v="1494"/>
  </r>
  <r>
    <x v="176"/>
    <x v="0"/>
    <x v="0"/>
    <x v="17"/>
    <n v="164"/>
  </r>
  <r>
    <x v="176"/>
    <x v="0"/>
    <x v="0"/>
    <x v="18"/>
    <n v="128"/>
  </r>
  <r>
    <x v="176"/>
    <x v="0"/>
    <x v="0"/>
    <x v="18"/>
    <n v="378"/>
  </r>
  <r>
    <x v="176"/>
    <x v="0"/>
    <x v="0"/>
    <x v="12"/>
    <n v="11296"/>
  </r>
  <r>
    <x v="176"/>
    <x v="0"/>
    <x v="0"/>
    <x v="13"/>
    <n v="416"/>
  </r>
  <r>
    <x v="176"/>
    <x v="0"/>
    <x v="0"/>
    <x v="13"/>
    <n v="503"/>
  </r>
  <r>
    <x v="176"/>
    <x v="0"/>
    <x v="0"/>
    <x v="13"/>
    <n v="1251"/>
  </r>
  <r>
    <x v="176"/>
    <x v="0"/>
    <x v="0"/>
    <x v="13"/>
    <n v="3401"/>
  </r>
  <r>
    <x v="176"/>
    <x v="0"/>
    <x v="0"/>
    <x v="14"/>
    <n v="1011"/>
  </r>
  <r>
    <x v="176"/>
    <x v="0"/>
    <x v="0"/>
    <x v="14"/>
    <n v="11060"/>
  </r>
  <r>
    <x v="176"/>
    <x v="0"/>
    <x v="0"/>
    <x v="14"/>
    <n v="30283"/>
  </r>
  <r>
    <x v="176"/>
    <x v="5"/>
    <x v="7"/>
    <x v="0"/>
    <n v="39"/>
  </r>
  <r>
    <x v="176"/>
    <x v="5"/>
    <x v="7"/>
    <x v="0"/>
    <n v="83"/>
  </r>
  <r>
    <x v="176"/>
    <x v="5"/>
    <x v="7"/>
    <x v="0"/>
    <n v="333"/>
  </r>
  <r>
    <x v="176"/>
    <x v="5"/>
    <x v="7"/>
    <x v="0"/>
    <n v="4697"/>
  </r>
  <r>
    <x v="176"/>
    <x v="5"/>
    <x v="7"/>
    <x v="1"/>
    <n v="195"/>
  </r>
  <r>
    <x v="176"/>
    <x v="5"/>
    <x v="7"/>
    <x v="1"/>
    <n v="1266"/>
  </r>
  <r>
    <x v="176"/>
    <x v="5"/>
    <x v="7"/>
    <x v="15"/>
    <n v="937"/>
  </r>
  <r>
    <x v="176"/>
    <x v="5"/>
    <x v="7"/>
    <x v="3"/>
    <n v="61"/>
  </r>
  <r>
    <x v="176"/>
    <x v="5"/>
    <x v="7"/>
    <x v="3"/>
    <n v="162"/>
  </r>
  <r>
    <x v="176"/>
    <x v="5"/>
    <x v="7"/>
    <x v="3"/>
    <n v="277"/>
  </r>
  <r>
    <x v="176"/>
    <x v="5"/>
    <x v="7"/>
    <x v="3"/>
    <n v="1214"/>
  </r>
  <r>
    <x v="176"/>
    <x v="5"/>
    <x v="7"/>
    <x v="4"/>
    <n v="62"/>
  </r>
  <r>
    <x v="176"/>
    <x v="5"/>
    <x v="7"/>
    <x v="4"/>
    <n v="266"/>
  </r>
  <r>
    <x v="176"/>
    <x v="5"/>
    <x v="7"/>
    <x v="4"/>
    <n v="4251"/>
  </r>
  <r>
    <x v="176"/>
    <x v="5"/>
    <x v="7"/>
    <x v="5"/>
    <n v="883"/>
  </r>
  <r>
    <x v="176"/>
    <x v="5"/>
    <x v="7"/>
    <x v="5"/>
    <n v="3153"/>
  </r>
  <r>
    <x v="176"/>
    <x v="5"/>
    <x v="7"/>
    <x v="6"/>
    <n v="97"/>
  </r>
  <r>
    <x v="176"/>
    <x v="5"/>
    <x v="7"/>
    <x v="6"/>
    <n v="1248"/>
  </r>
  <r>
    <x v="176"/>
    <x v="5"/>
    <x v="7"/>
    <x v="6"/>
    <n v="13842"/>
  </r>
  <r>
    <x v="176"/>
    <x v="5"/>
    <x v="7"/>
    <x v="7"/>
    <n v="70"/>
  </r>
  <r>
    <x v="176"/>
    <x v="5"/>
    <x v="7"/>
    <x v="7"/>
    <n v="964"/>
  </r>
  <r>
    <x v="176"/>
    <x v="5"/>
    <x v="7"/>
    <x v="8"/>
    <n v="9"/>
  </r>
  <r>
    <x v="176"/>
    <x v="5"/>
    <x v="7"/>
    <x v="8"/>
    <n v="1702"/>
  </r>
  <r>
    <x v="176"/>
    <x v="5"/>
    <x v="7"/>
    <x v="8"/>
    <n v="5977"/>
  </r>
  <r>
    <x v="176"/>
    <x v="5"/>
    <x v="7"/>
    <x v="8"/>
    <n v="7856"/>
  </r>
  <r>
    <x v="176"/>
    <x v="5"/>
    <x v="7"/>
    <x v="9"/>
    <n v="16"/>
  </r>
  <r>
    <x v="176"/>
    <x v="5"/>
    <x v="7"/>
    <x v="11"/>
    <n v="11"/>
  </r>
  <r>
    <x v="176"/>
    <x v="5"/>
    <x v="7"/>
    <x v="11"/>
    <n v="16"/>
  </r>
  <r>
    <x v="176"/>
    <x v="5"/>
    <x v="7"/>
    <x v="11"/>
    <n v="31"/>
  </r>
  <r>
    <x v="176"/>
    <x v="5"/>
    <x v="7"/>
    <x v="11"/>
    <n v="2059"/>
  </r>
  <r>
    <x v="176"/>
    <x v="5"/>
    <x v="7"/>
    <x v="17"/>
    <n v="9"/>
  </r>
  <r>
    <x v="176"/>
    <x v="5"/>
    <x v="7"/>
    <x v="17"/>
    <n v="17"/>
  </r>
  <r>
    <x v="176"/>
    <x v="5"/>
    <x v="7"/>
    <x v="18"/>
    <n v="33"/>
  </r>
  <r>
    <x v="176"/>
    <x v="5"/>
    <x v="7"/>
    <x v="18"/>
    <n v="77"/>
  </r>
  <r>
    <x v="176"/>
    <x v="5"/>
    <x v="7"/>
    <x v="18"/>
    <n v="261"/>
  </r>
  <r>
    <x v="176"/>
    <x v="5"/>
    <x v="7"/>
    <x v="18"/>
    <n v="1994"/>
  </r>
  <r>
    <x v="176"/>
    <x v="5"/>
    <x v="7"/>
    <x v="13"/>
    <n v="141"/>
  </r>
  <r>
    <x v="176"/>
    <x v="5"/>
    <x v="7"/>
    <x v="13"/>
    <n v="315"/>
  </r>
  <r>
    <x v="176"/>
    <x v="5"/>
    <x v="7"/>
    <x v="19"/>
    <n v="4"/>
  </r>
  <r>
    <x v="176"/>
    <x v="5"/>
    <x v="7"/>
    <x v="19"/>
    <n v="29"/>
  </r>
  <r>
    <x v="176"/>
    <x v="5"/>
    <x v="7"/>
    <x v="19"/>
    <n v="69"/>
  </r>
  <r>
    <x v="176"/>
    <x v="5"/>
    <x v="7"/>
    <x v="19"/>
    <n v="1733"/>
  </r>
  <r>
    <x v="176"/>
    <x v="1"/>
    <x v="1"/>
    <x v="1"/>
    <n v="13"/>
  </r>
  <r>
    <x v="176"/>
    <x v="1"/>
    <x v="1"/>
    <x v="1"/>
    <n v="15"/>
  </r>
  <r>
    <x v="176"/>
    <x v="1"/>
    <x v="1"/>
    <x v="1"/>
    <n v="16"/>
  </r>
  <r>
    <x v="176"/>
    <x v="1"/>
    <x v="1"/>
    <x v="1"/>
    <n v="45"/>
  </r>
  <r>
    <x v="176"/>
    <x v="1"/>
    <x v="1"/>
    <x v="1"/>
    <n v="169"/>
  </r>
  <r>
    <x v="176"/>
    <x v="1"/>
    <x v="1"/>
    <x v="1"/>
    <n v="729"/>
  </r>
  <r>
    <x v="176"/>
    <x v="1"/>
    <x v="1"/>
    <x v="1"/>
    <n v="769"/>
  </r>
  <r>
    <x v="176"/>
    <x v="1"/>
    <x v="1"/>
    <x v="1"/>
    <n v="1851"/>
  </r>
  <r>
    <x v="176"/>
    <x v="1"/>
    <x v="1"/>
    <x v="15"/>
    <n v="7"/>
  </r>
  <r>
    <x v="176"/>
    <x v="1"/>
    <x v="1"/>
    <x v="15"/>
    <n v="72"/>
  </r>
  <r>
    <x v="176"/>
    <x v="1"/>
    <x v="1"/>
    <x v="4"/>
    <n v="49"/>
  </r>
  <r>
    <x v="176"/>
    <x v="1"/>
    <x v="1"/>
    <x v="4"/>
    <n v="1812"/>
  </r>
  <r>
    <x v="176"/>
    <x v="1"/>
    <x v="1"/>
    <x v="16"/>
    <n v="7"/>
  </r>
  <r>
    <x v="176"/>
    <x v="1"/>
    <x v="1"/>
    <x v="16"/>
    <n v="5704"/>
  </r>
  <r>
    <x v="176"/>
    <x v="1"/>
    <x v="1"/>
    <x v="5"/>
    <n v="63"/>
  </r>
  <r>
    <x v="176"/>
    <x v="1"/>
    <x v="1"/>
    <x v="5"/>
    <n v="681"/>
  </r>
  <r>
    <x v="176"/>
    <x v="1"/>
    <x v="1"/>
    <x v="5"/>
    <n v="743"/>
  </r>
  <r>
    <x v="176"/>
    <x v="1"/>
    <x v="1"/>
    <x v="7"/>
    <n v="0"/>
  </r>
  <r>
    <x v="176"/>
    <x v="1"/>
    <x v="1"/>
    <x v="7"/>
    <n v="94"/>
  </r>
  <r>
    <x v="176"/>
    <x v="1"/>
    <x v="1"/>
    <x v="9"/>
    <n v="75"/>
  </r>
  <r>
    <x v="176"/>
    <x v="1"/>
    <x v="1"/>
    <x v="17"/>
    <n v="1"/>
  </r>
  <r>
    <x v="176"/>
    <x v="1"/>
    <x v="1"/>
    <x v="17"/>
    <n v="28"/>
  </r>
  <r>
    <x v="176"/>
    <x v="1"/>
    <x v="1"/>
    <x v="17"/>
    <n v="82"/>
  </r>
  <r>
    <x v="176"/>
    <x v="1"/>
    <x v="1"/>
    <x v="18"/>
    <n v="24"/>
  </r>
  <r>
    <x v="176"/>
    <x v="1"/>
    <x v="1"/>
    <x v="18"/>
    <n v="38"/>
  </r>
  <r>
    <x v="176"/>
    <x v="1"/>
    <x v="1"/>
    <x v="18"/>
    <n v="67"/>
  </r>
  <r>
    <x v="176"/>
    <x v="1"/>
    <x v="1"/>
    <x v="18"/>
    <n v="120"/>
  </r>
  <r>
    <x v="176"/>
    <x v="1"/>
    <x v="1"/>
    <x v="18"/>
    <n v="220"/>
  </r>
  <r>
    <x v="176"/>
    <x v="1"/>
    <x v="1"/>
    <x v="18"/>
    <n v="606"/>
  </r>
  <r>
    <x v="176"/>
    <x v="1"/>
    <x v="1"/>
    <x v="18"/>
    <n v="748"/>
  </r>
  <r>
    <x v="176"/>
    <x v="1"/>
    <x v="1"/>
    <x v="13"/>
    <n v="13"/>
  </r>
  <r>
    <x v="176"/>
    <x v="1"/>
    <x v="1"/>
    <x v="13"/>
    <n v="28"/>
  </r>
  <r>
    <x v="176"/>
    <x v="1"/>
    <x v="1"/>
    <x v="13"/>
    <n v="29"/>
  </r>
  <r>
    <x v="176"/>
    <x v="1"/>
    <x v="1"/>
    <x v="13"/>
    <n v="205"/>
  </r>
  <r>
    <x v="176"/>
    <x v="1"/>
    <x v="1"/>
    <x v="13"/>
    <n v="287"/>
  </r>
  <r>
    <x v="176"/>
    <x v="1"/>
    <x v="1"/>
    <x v="13"/>
    <n v="337"/>
  </r>
  <r>
    <x v="176"/>
    <x v="1"/>
    <x v="1"/>
    <x v="14"/>
    <n v="1512"/>
  </r>
  <r>
    <x v="176"/>
    <x v="1"/>
    <x v="2"/>
    <x v="1"/>
    <n v="2"/>
  </r>
  <r>
    <x v="176"/>
    <x v="1"/>
    <x v="2"/>
    <x v="1"/>
    <n v="29"/>
  </r>
  <r>
    <x v="176"/>
    <x v="1"/>
    <x v="2"/>
    <x v="1"/>
    <n v="217"/>
  </r>
  <r>
    <x v="176"/>
    <x v="1"/>
    <x v="2"/>
    <x v="1"/>
    <n v="410"/>
  </r>
  <r>
    <x v="176"/>
    <x v="1"/>
    <x v="2"/>
    <x v="1"/>
    <n v="2240"/>
  </r>
  <r>
    <x v="176"/>
    <x v="1"/>
    <x v="2"/>
    <x v="1"/>
    <n v="3090"/>
  </r>
  <r>
    <x v="176"/>
    <x v="1"/>
    <x v="2"/>
    <x v="1"/>
    <n v="10247"/>
  </r>
  <r>
    <x v="176"/>
    <x v="1"/>
    <x v="2"/>
    <x v="1"/>
    <n v="15652"/>
  </r>
  <r>
    <x v="176"/>
    <x v="1"/>
    <x v="2"/>
    <x v="2"/>
    <n v="67"/>
  </r>
  <r>
    <x v="176"/>
    <x v="1"/>
    <x v="2"/>
    <x v="15"/>
    <n v="40"/>
  </r>
  <r>
    <x v="176"/>
    <x v="1"/>
    <x v="2"/>
    <x v="15"/>
    <n v="355"/>
  </r>
  <r>
    <x v="176"/>
    <x v="1"/>
    <x v="2"/>
    <x v="4"/>
    <n v="5824"/>
  </r>
  <r>
    <x v="176"/>
    <x v="1"/>
    <x v="2"/>
    <x v="5"/>
    <n v="323"/>
  </r>
  <r>
    <x v="176"/>
    <x v="1"/>
    <x v="2"/>
    <x v="5"/>
    <n v="327"/>
  </r>
  <r>
    <x v="176"/>
    <x v="1"/>
    <x v="2"/>
    <x v="5"/>
    <n v="403"/>
  </r>
  <r>
    <x v="176"/>
    <x v="1"/>
    <x v="2"/>
    <x v="18"/>
    <n v="23"/>
  </r>
  <r>
    <x v="176"/>
    <x v="1"/>
    <x v="2"/>
    <x v="18"/>
    <n v="336"/>
  </r>
  <r>
    <x v="176"/>
    <x v="1"/>
    <x v="2"/>
    <x v="13"/>
    <n v="0"/>
  </r>
  <r>
    <x v="176"/>
    <x v="1"/>
    <x v="2"/>
    <x v="13"/>
    <n v="27"/>
  </r>
  <r>
    <x v="176"/>
    <x v="1"/>
    <x v="2"/>
    <x v="13"/>
    <n v="51"/>
  </r>
  <r>
    <x v="176"/>
    <x v="1"/>
    <x v="2"/>
    <x v="13"/>
    <n v="124"/>
  </r>
  <r>
    <x v="176"/>
    <x v="1"/>
    <x v="2"/>
    <x v="13"/>
    <n v="133"/>
  </r>
  <r>
    <x v="176"/>
    <x v="1"/>
    <x v="2"/>
    <x v="19"/>
    <n v="2"/>
  </r>
  <r>
    <x v="176"/>
    <x v="1"/>
    <x v="2"/>
    <x v="19"/>
    <n v="26"/>
  </r>
  <r>
    <x v="176"/>
    <x v="1"/>
    <x v="2"/>
    <x v="19"/>
    <n v="40"/>
  </r>
  <r>
    <x v="176"/>
    <x v="1"/>
    <x v="2"/>
    <x v="19"/>
    <n v="480"/>
  </r>
  <r>
    <x v="176"/>
    <x v="1"/>
    <x v="2"/>
    <x v="19"/>
    <n v="710"/>
  </r>
  <r>
    <x v="176"/>
    <x v="6"/>
    <x v="8"/>
    <x v="15"/>
    <n v="87"/>
  </r>
  <r>
    <x v="176"/>
    <x v="6"/>
    <x v="8"/>
    <x v="15"/>
    <n v="115"/>
  </r>
  <r>
    <x v="176"/>
    <x v="6"/>
    <x v="8"/>
    <x v="15"/>
    <n v="578"/>
  </r>
  <r>
    <x v="176"/>
    <x v="6"/>
    <x v="8"/>
    <x v="8"/>
    <n v="9829"/>
  </r>
  <r>
    <x v="176"/>
    <x v="6"/>
    <x v="8"/>
    <x v="8"/>
    <n v="11652"/>
  </r>
  <r>
    <x v="176"/>
    <x v="6"/>
    <x v="8"/>
    <x v="18"/>
    <n v="32"/>
  </r>
  <r>
    <x v="176"/>
    <x v="6"/>
    <x v="8"/>
    <x v="18"/>
    <n v="145"/>
  </r>
  <r>
    <x v="176"/>
    <x v="6"/>
    <x v="8"/>
    <x v="18"/>
    <n v="767"/>
  </r>
  <r>
    <x v="176"/>
    <x v="6"/>
    <x v="8"/>
    <x v="18"/>
    <n v="7388"/>
  </r>
  <r>
    <x v="176"/>
    <x v="6"/>
    <x v="8"/>
    <x v="12"/>
    <n v="9"/>
  </r>
  <r>
    <x v="176"/>
    <x v="6"/>
    <x v="8"/>
    <x v="12"/>
    <n v="75"/>
  </r>
  <r>
    <x v="176"/>
    <x v="6"/>
    <x v="8"/>
    <x v="12"/>
    <n v="20280"/>
  </r>
  <r>
    <x v="176"/>
    <x v="6"/>
    <x v="9"/>
    <x v="1"/>
    <n v="219"/>
  </r>
  <r>
    <x v="176"/>
    <x v="6"/>
    <x v="9"/>
    <x v="1"/>
    <n v="411"/>
  </r>
  <r>
    <x v="176"/>
    <x v="6"/>
    <x v="9"/>
    <x v="1"/>
    <n v="596"/>
  </r>
  <r>
    <x v="176"/>
    <x v="6"/>
    <x v="9"/>
    <x v="1"/>
    <n v="3911"/>
  </r>
  <r>
    <x v="176"/>
    <x v="6"/>
    <x v="9"/>
    <x v="15"/>
    <n v="943"/>
  </r>
  <r>
    <x v="176"/>
    <x v="6"/>
    <x v="9"/>
    <x v="15"/>
    <n v="1797"/>
  </r>
  <r>
    <x v="176"/>
    <x v="6"/>
    <x v="9"/>
    <x v="4"/>
    <n v="28"/>
  </r>
  <r>
    <x v="176"/>
    <x v="6"/>
    <x v="9"/>
    <x v="4"/>
    <n v="1507"/>
  </r>
  <r>
    <x v="176"/>
    <x v="6"/>
    <x v="9"/>
    <x v="16"/>
    <n v="204"/>
  </r>
  <r>
    <x v="176"/>
    <x v="6"/>
    <x v="9"/>
    <x v="16"/>
    <n v="750"/>
  </r>
  <r>
    <x v="176"/>
    <x v="6"/>
    <x v="9"/>
    <x v="16"/>
    <n v="1591"/>
  </r>
  <r>
    <x v="176"/>
    <x v="6"/>
    <x v="9"/>
    <x v="5"/>
    <n v="10"/>
  </r>
  <r>
    <x v="176"/>
    <x v="6"/>
    <x v="9"/>
    <x v="5"/>
    <n v="1288"/>
  </r>
  <r>
    <x v="176"/>
    <x v="6"/>
    <x v="9"/>
    <x v="5"/>
    <n v="3165"/>
  </r>
  <r>
    <x v="176"/>
    <x v="6"/>
    <x v="9"/>
    <x v="5"/>
    <n v="5053"/>
  </r>
  <r>
    <x v="176"/>
    <x v="6"/>
    <x v="9"/>
    <x v="8"/>
    <n v="187"/>
  </r>
  <r>
    <x v="176"/>
    <x v="6"/>
    <x v="9"/>
    <x v="8"/>
    <n v="2437"/>
  </r>
  <r>
    <x v="176"/>
    <x v="6"/>
    <x v="9"/>
    <x v="8"/>
    <n v="3244"/>
  </r>
  <r>
    <x v="176"/>
    <x v="6"/>
    <x v="9"/>
    <x v="9"/>
    <n v="944"/>
  </r>
  <r>
    <x v="176"/>
    <x v="6"/>
    <x v="9"/>
    <x v="11"/>
    <n v="93"/>
  </r>
  <r>
    <x v="176"/>
    <x v="6"/>
    <x v="9"/>
    <x v="17"/>
    <n v="25"/>
  </r>
  <r>
    <x v="176"/>
    <x v="6"/>
    <x v="9"/>
    <x v="17"/>
    <n v="252"/>
  </r>
  <r>
    <x v="176"/>
    <x v="6"/>
    <x v="9"/>
    <x v="17"/>
    <n v="440"/>
  </r>
  <r>
    <x v="176"/>
    <x v="6"/>
    <x v="9"/>
    <x v="18"/>
    <n v="5"/>
  </r>
  <r>
    <x v="176"/>
    <x v="6"/>
    <x v="9"/>
    <x v="18"/>
    <n v="15"/>
  </r>
  <r>
    <x v="176"/>
    <x v="6"/>
    <x v="9"/>
    <x v="18"/>
    <n v="177"/>
  </r>
  <r>
    <x v="176"/>
    <x v="6"/>
    <x v="9"/>
    <x v="18"/>
    <n v="421"/>
  </r>
  <r>
    <x v="176"/>
    <x v="6"/>
    <x v="9"/>
    <x v="18"/>
    <n v="2516"/>
  </r>
  <r>
    <x v="176"/>
    <x v="6"/>
    <x v="9"/>
    <x v="12"/>
    <n v="999"/>
  </r>
  <r>
    <x v="176"/>
    <x v="6"/>
    <x v="9"/>
    <x v="12"/>
    <n v="3850"/>
  </r>
  <r>
    <x v="176"/>
    <x v="6"/>
    <x v="9"/>
    <x v="13"/>
    <n v="41"/>
  </r>
  <r>
    <x v="176"/>
    <x v="6"/>
    <x v="9"/>
    <x v="13"/>
    <n v="157"/>
  </r>
  <r>
    <x v="176"/>
    <x v="6"/>
    <x v="9"/>
    <x v="13"/>
    <n v="1170"/>
  </r>
  <r>
    <x v="176"/>
    <x v="6"/>
    <x v="9"/>
    <x v="13"/>
    <n v="1213"/>
  </r>
  <r>
    <x v="176"/>
    <x v="6"/>
    <x v="9"/>
    <x v="14"/>
    <n v="2389"/>
  </r>
  <r>
    <x v="176"/>
    <x v="6"/>
    <x v="9"/>
    <x v="19"/>
    <n v="3"/>
  </r>
  <r>
    <x v="176"/>
    <x v="6"/>
    <x v="16"/>
    <x v="9"/>
    <n v="40"/>
  </r>
  <r>
    <x v="176"/>
    <x v="6"/>
    <x v="16"/>
    <x v="18"/>
    <n v="65"/>
  </r>
  <r>
    <x v="176"/>
    <x v="7"/>
    <x v="11"/>
    <x v="16"/>
    <n v="120"/>
  </r>
  <r>
    <x v="176"/>
    <x v="7"/>
    <x v="11"/>
    <x v="17"/>
    <n v="353"/>
  </r>
  <r>
    <x v="176"/>
    <x v="7"/>
    <x v="11"/>
    <x v="17"/>
    <n v="22861"/>
  </r>
  <r>
    <x v="176"/>
    <x v="7"/>
    <x v="11"/>
    <x v="18"/>
    <n v="50"/>
  </r>
  <r>
    <x v="176"/>
    <x v="7"/>
    <x v="11"/>
    <x v="12"/>
    <n v="9335"/>
  </r>
  <r>
    <x v="176"/>
    <x v="7"/>
    <x v="11"/>
    <x v="19"/>
    <n v="232"/>
  </r>
  <r>
    <x v="176"/>
    <x v="7"/>
    <x v="11"/>
    <x v="19"/>
    <n v="844"/>
  </r>
  <r>
    <x v="176"/>
    <x v="7"/>
    <x v="12"/>
    <x v="16"/>
    <n v="435"/>
  </r>
  <r>
    <x v="176"/>
    <x v="7"/>
    <x v="12"/>
    <x v="16"/>
    <n v="3835"/>
  </r>
  <r>
    <x v="176"/>
    <x v="7"/>
    <x v="12"/>
    <x v="18"/>
    <n v="31"/>
  </r>
  <r>
    <x v="176"/>
    <x v="7"/>
    <x v="12"/>
    <x v="18"/>
    <n v="75"/>
  </r>
  <r>
    <x v="176"/>
    <x v="7"/>
    <x v="12"/>
    <x v="18"/>
    <n v="318"/>
  </r>
  <r>
    <x v="176"/>
    <x v="7"/>
    <x v="12"/>
    <x v="19"/>
    <n v="4"/>
  </r>
  <r>
    <x v="176"/>
    <x v="7"/>
    <x v="12"/>
    <x v="19"/>
    <n v="20"/>
  </r>
  <r>
    <x v="176"/>
    <x v="7"/>
    <x v="12"/>
    <x v="19"/>
    <n v="520"/>
  </r>
  <r>
    <x v="176"/>
    <x v="7"/>
    <x v="13"/>
    <x v="1"/>
    <n v="5"/>
  </r>
  <r>
    <x v="176"/>
    <x v="7"/>
    <x v="13"/>
    <x v="1"/>
    <n v="101"/>
  </r>
  <r>
    <x v="176"/>
    <x v="7"/>
    <x v="13"/>
    <x v="1"/>
    <n v="371"/>
  </r>
  <r>
    <x v="176"/>
    <x v="7"/>
    <x v="13"/>
    <x v="16"/>
    <n v="184"/>
  </r>
  <r>
    <x v="176"/>
    <x v="7"/>
    <x v="13"/>
    <x v="16"/>
    <n v="1110"/>
  </r>
  <r>
    <x v="176"/>
    <x v="7"/>
    <x v="13"/>
    <x v="5"/>
    <n v="64"/>
  </r>
  <r>
    <x v="176"/>
    <x v="7"/>
    <x v="13"/>
    <x v="5"/>
    <n v="65"/>
  </r>
  <r>
    <x v="176"/>
    <x v="7"/>
    <x v="13"/>
    <x v="5"/>
    <n v="106"/>
  </r>
  <r>
    <x v="176"/>
    <x v="7"/>
    <x v="13"/>
    <x v="5"/>
    <n v="1239"/>
  </r>
  <r>
    <x v="176"/>
    <x v="7"/>
    <x v="13"/>
    <x v="8"/>
    <n v="4181"/>
  </r>
  <r>
    <x v="176"/>
    <x v="7"/>
    <x v="13"/>
    <x v="8"/>
    <n v="4842"/>
  </r>
  <r>
    <x v="176"/>
    <x v="7"/>
    <x v="13"/>
    <x v="8"/>
    <n v="9896"/>
  </r>
  <r>
    <x v="176"/>
    <x v="7"/>
    <x v="13"/>
    <x v="18"/>
    <n v="225"/>
  </r>
  <r>
    <x v="176"/>
    <x v="7"/>
    <x v="13"/>
    <x v="18"/>
    <n v="282"/>
  </r>
  <r>
    <x v="176"/>
    <x v="7"/>
    <x v="13"/>
    <x v="18"/>
    <n v="2816"/>
  </r>
  <r>
    <x v="176"/>
    <x v="7"/>
    <x v="13"/>
    <x v="18"/>
    <n v="18503"/>
  </r>
  <r>
    <x v="176"/>
    <x v="7"/>
    <x v="17"/>
    <x v="18"/>
    <n v="3143"/>
  </r>
  <r>
    <x v="176"/>
    <x v="7"/>
    <x v="14"/>
    <x v="3"/>
    <n v="59"/>
  </r>
  <r>
    <x v="176"/>
    <x v="7"/>
    <x v="14"/>
    <x v="18"/>
    <n v="33"/>
  </r>
  <r>
    <x v="176"/>
    <x v="7"/>
    <x v="14"/>
    <x v="12"/>
    <n v="107"/>
  </r>
  <r>
    <x v="177"/>
    <x v="2"/>
    <x v="3"/>
    <x v="0"/>
    <n v="1"/>
  </r>
  <r>
    <x v="177"/>
    <x v="2"/>
    <x v="3"/>
    <x v="0"/>
    <n v="450"/>
  </r>
  <r>
    <x v="177"/>
    <x v="2"/>
    <x v="3"/>
    <x v="1"/>
    <n v="774"/>
  </r>
  <r>
    <x v="177"/>
    <x v="2"/>
    <x v="3"/>
    <x v="1"/>
    <n v="1091"/>
  </r>
  <r>
    <x v="177"/>
    <x v="2"/>
    <x v="3"/>
    <x v="1"/>
    <n v="2449"/>
  </r>
  <r>
    <x v="177"/>
    <x v="2"/>
    <x v="3"/>
    <x v="2"/>
    <n v="11"/>
  </r>
  <r>
    <x v="177"/>
    <x v="2"/>
    <x v="3"/>
    <x v="2"/>
    <n v="120"/>
  </r>
  <r>
    <x v="177"/>
    <x v="2"/>
    <x v="3"/>
    <x v="2"/>
    <n v="3305"/>
  </r>
  <r>
    <x v="177"/>
    <x v="2"/>
    <x v="3"/>
    <x v="15"/>
    <n v="439"/>
  </r>
  <r>
    <x v="177"/>
    <x v="2"/>
    <x v="3"/>
    <x v="15"/>
    <n v="485"/>
  </r>
  <r>
    <x v="177"/>
    <x v="2"/>
    <x v="3"/>
    <x v="3"/>
    <n v="75"/>
  </r>
  <r>
    <x v="177"/>
    <x v="2"/>
    <x v="3"/>
    <x v="3"/>
    <n v="387"/>
  </r>
  <r>
    <x v="177"/>
    <x v="2"/>
    <x v="3"/>
    <x v="3"/>
    <n v="1008"/>
  </r>
  <r>
    <x v="177"/>
    <x v="2"/>
    <x v="3"/>
    <x v="4"/>
    <n v="1045"/>
  </r>
  <r>
    <x v="177"/>
    <x v="2"/>
    <x v="3"/>
    <x v="4"/>
    <n v="1470"/>
  </r>
  <r>
    <x v="177"/>
    <x v="2"/>
    <x v="3"/>
    <x v="4"/>
    <n v="4309"/>
  </r>
  <r>
    <x v="177"/>
    <x v="2"/>
    <x v="3"/>
    <x v="16"/>
    <n v="31"/>
  </r>
  <r>
    <x v="177"/>
    <x v="2"/>
    <x v="3"/>
    <x v="5"/>
    <n v="685"/>
  </r>
  <r>
    <x v="177"/>
    <x v="2"/>
    <x v="3"/>
    <x v="5"/>
    <n v="2207"/>
  </r>
  <r>
    <x v="177"/>
    <x v="2"/>
    <x v="3"/>
    <x v="5"/>
    <n v="5124"/>
  </r>
  <r>
    <x v="177"/>
    <x v="2"/>
    <x v="3"/>
    <x v="6"/>
    <n v="21"/>
  </r>
  <r>
    <x v="177"/>
    <x v="2"/>
    <x v="3"/>
    <x v="6"/>
    <n v="641"/>
  </r>
  <r>
    <x v="177"/>
    <x v="2"/>
    <x v="3"/>
    <x v="7"/>
    <n v="6"/>
  </r>
  <r>
    <x v="177"/>
    <x v="2"/>
    <x v="3"/>
    <x v="7"/>
    <n v="38"/>
  </r>
  <r>
    <x v="177"/>
    <x v="2"/>
    <x v="3"/>
    <x v="7"/>
    <n v="226"/>
  </r>
  <r>
    <x v="177"/>
    <x v="2"/>
    <x v="3"/>
    <x v="8"/>
    <n v="121"/>
  </r>
  <r>
    <x v="177"/>
    <x v="2"/>
    <x v="3"/>
    <x v="8"/>
    <n v="1174"/>
  </r>
  <r>
    <x v="177"/>
    <x v="2"/>
    <x v="3"/>
    <x v="9"/>
    <n v="74"/>
  </r>
  <r>
    <x v="177"/>
    <x v="2"/>
    <x v="3"/>
    <x v="9"/>
    <n v="87"/>
  </r>
  <r>
    <x v="177"/>
    <x v="2"/>
    <x v="3"/>
    <x v="9"/>
    <n v="110"/>
  </r>
  <r>
    <x v="177"/>
    <x v="2"/>
    <x v="3"/>
    <x v="9"/>
    <n v="127"/>
  </r>
  <r>
    <x v="177"/>
    <x v="2"/>
    <x v="3"/>
    <x v="9"/>
    <n v="455"/>
  </r>
  <r>
    <x v="177"/>
    <x v="2"/>
    <x v="3"/>
    <x v="10"/>
    <n v="58"/>
  </r>
  <r>
    <x v="177"/>
    <x v="2"/>
    <x v="3"/>
    <x v="10"/>
    <n v="256"/>
  </r>
  <r>
    <x v="177"/>
    <x v="2"/>
    <x v="3"/>
    <x v="11"/>
    <n v="10"/>
  </r>
  <r>
    <x v="177"/>
    <x v="2"/>
    <x v="3"/>
    <x v="11"/>
    <n v="202"/>
  </r>
  <r>
    <x v="177"/>
    <x v="2"/>
    <x v="3"/>
    <x v="17"/>
    <n v="12"/>
  </r>
  <r>
    <x v="177"/>
    <x v="2"/>
    <x v="3"/>
    <x v="17"/>
    <n v="291"/>
  </r>
  <r>
    <x v="177"/>
    <x v="2"/>
    <x v="3"/>
    <x v="17"/>
    <n v="404"/>
  </r>
  <r>
    <x v="177"/>
    <x v="2"/>
    <x v="3"/>
    <x v="18"/>
    <n v="52"/>
  </r>
  <r>
    <x v="177"/>
    <x v="2"/>
    <x v="3"/>
    <x v="18"/>
    <n v="329"/>
  </r>
  <r>
    <x v="177"/>
    <x v="2"/>
    <x v="3"/>
    <x v="18"/>
    <n v="1020"/>
  </r>
  <r>
    <x v="177"/>
    <x v="2"/>
    <x v="3"/>
    <x v="12"/>
    <n v="684"/>
  </r>
  <r>
    <x v="177"/>
    <x v="2"/>
    <x v="3"/>
    <x v="13"/>
    <n v="2423"/>
  </r>
  <r>
    <x v="177"/>
    <x v="2"/>
    <x v="3"/>
    <x v="13"/>
    <n v="2489"/>
  </r>
  <r>
    <x v="177"/>
    <x v="2"/>
    <x v="3"/>
    <x v="13"/>
    <n v="4789"/>
  </r>
  <r>
    <x v="177"/>
    <x v="2"/>
    <x v="3"/>
    <x v="13"/>
    <n v="13046"/>
  </r>
  <r>
    <x v="177"/>
    <x v="2"/>
    <x v="3"/>
    <x v="14"/>
    <n v="215"/>
  </r>
  <r>
    <x v="177"/>
    <x v="2"/>
    <x v="3"/>
    <x v="14"/>
    <n v="254"/>
  </r>
  <r>
    <x v="177"/>
    <x v="2"/>
    <x v="3"/>
    <x v="14"/>
    <n v="1740"/>
  </r>
  <r>
    <x v="177"/>
    <x v="2"/>
    <x v="3"/>
    <x v="14"/>
    <n v="15440"/>
  </r>
  <r>
    <x v="177"/>
    <x v="2"/>
    <x v="3"/>
    <x v="19"/>
    <n v="176"/>
  </r>
  <r>
    <x v="177"/>
    <x v="2"/>
    <x v="3"/>
    <x v="19"/>
    <n v="342"/>
  </r>
  <r>
    <x v="177"/>
    <x v="2"/>
    <x v="3"/>
    <x v="19"/>
    <n v="402"/>
  </r>
  <r>
    <x v="177"/>
    <x v="2"/>
    <x v="3"/>
    <x v="19"/>
    <n v="1280"/>
  </r>
  <r>
    <x v="177"/>
    <x v="3"/>
    <x v="4"/>
    <x v="0"/>
    <n v="20"/>
  </r>
  <r>
    <x v="177"/>
    <x v="3"/>
    <x v="4"/>
    <x v="0"/>
    <n v="275"/>
  </r>
  <r>
    <x v="177"/>
    <x v="3"/>
    <x v="4"/>
    <x v="0"/>
    <n v="615"/>
  </r>
  <r>
    <x v="177"/>
    <x v="3"/>
    <x v="4"/>
    <x v="1"/>
    <n v="4"/>
  </r>
  <r>
    <x v="177"/>
    <x v="3"/>
    <x v="4"/>
    <x v="1"/>
    <n v="261"/>
  </r>
  <r>
    <x v="177"/>
    <x v="3"/>
    <x v="4"/>
    <x v="1"/>
    <n v="287"/>
  </r>
  <r>
    <x v="177"/>
    <x v="3"/>
    <x v="4"/>
    <x v="1"/>
    <n v="377"/>
  </r>
  <r>
    <x v="177"/>
    <x v="3"/>
    <x v="4"/>
    <x v="1"/>
    <n v="432"/>
  </r>
  <r>
    <x v="177"/>
    <x v="3"/>
    <x v="4"/>
    <x v="1"/>
    <n v="523"/>
  </r>
  <r>
    <x v="177"/>
    <x v="3"/>
    <x v="4"/>
    <x v="1"/>
    <n v="641"/>
  </r>
  <r>
    <x v="177"/>
    <x v="3"/>
    <x v="4"/>
    <x v="1"/>
    <n v="1988"/>
  </r>
  <r>
    <x v="177"/>
    <x v="3"/>
    <x v="4"/>
    <x v="1"/>
    <n v="2638"/>
  </r>
  <r>
    <x v="177"/>
    <x v="3"/>
    <x v="4"/>
    <x v="1"/>
    <n v="3422"/>
  </r>
  <r>
    <x v="177"/>
    <x v="3"/>
    <x v="4"/>
    <x v="2"/>
    <n v="28"/>
  </r>
  <r>
    <x v="177"/>
    <x v="3"/>
    <x v="4"/>
    <x v="2"/>
    <n v="30"/>
  </r>
  <r>
    <x v="177"/>
    <x v="3"/>
    <x v="4"/>
    <x v="2"/>
    <n v="163"/>
  </r>
  <r>
    <x v="177"/>
    <x v="3"/>
    <x v="4"/>
    <x v="2"/>
    <n v="670"/>
  </r>
  <r>
    <x v="177"/>
    <x v="3"/>
    <x v="4"/>
    <x v="15"/>
    <n v="59"/>
  </r>
  <r>
    <x v="177"/>
    <x v="3"/>
    <x v="4"/>
    <x v="15"/>
    <n v="160"/>
  </r>
  <r>
    <x v="177"/>
    <x v="3"/>
    <x v="4"/>
    <x v="15"/>
    <n v="195"/>
  </r>
  <r>
    <x v="177"/>
    <x v="3"/>
    <x v="4"/>
    <x v="3"/>
    <n v="31"/>
  </r>
  <r>
    <x v="177"/>
    <x v="3"/>
    <x v="4"/>
    <x v="3"/>
    <n v="171"/>
  </r>
  <r>
    <x v="177"/>
    <x v="3"/>
    <x v="4"/>
    <x v="4"/>
    <n v="190"/>
  </r>
  <r>
    <x v="177"/>
    <x v="3"/>
    <x v="4"/>
    <x v="16"/>
    <n v="1055"/>
  </r>
  <r>
    <x v="177"/>
    <x v="3"/>
    <x v="4"/>
    <x v="16"/>
    <n v="1596"/>
  </r>
  <r>
    <x v="177"/>
    <x v="3"/>
    <x v="4"/>
    <x v="16"/>
    <n v="1799"/>
  </r>
  <r>
    <x v="177"/>
    <x v="3"/>
    <x v="4"/>
    <x v="16"/>
    <n v="3218"/>
  </r>
  <r>
    <x v="177"/>
    <x v="3"/>
    <x v="4"/>
    <x v="5"/>
    <n v="8"/>
  </r>
  <r>
    <x v="177"/>
    <x v="3"/>
    <x v="4"/>
    <x v="5"/>
    <n v="55"/>
  </r>
  <r>
    <x v="177"/>
    <x v="3"/>
    <x v="4"/>
    <x v="5"/>
    <n v="112"/>
  </r>
  <r>
    <x v="177"/>
    <x v="3"/>
    <x v="4"/>
    <x v="5"/>
    <n v="270"/>
  </r>
  <r>
    <x v="177"/>
    <x v="3"/>
    <x v="4"/>
    <x v="5"/>
    <n v="806"/>
  </r>
  <r>
    <x v="177"/>
    <x v="3"/>
    <x v="4"/>
    <x v="7"/>
    <n v="20"/>
  </r>
  <r>
    <x v="177"/>
    <x v="3"/>
    <x v="4"/>
    <x v="11"/>
    <n v="134"/>
  </r>
  <r>
    <x v="177"/>
    <x v="3"/>
    <x v="4"/>
    <x v="17"/>
    <n v="6"/>
  </r>
  <r>
    <x v="177"/>
    <x v="3"/>
    <x v="4"/>
    <x v="17"/>
    <n v="197"/>
  </r>
  <r>
    <x v="177"/>
    <x v="3"/>
    <x v="4"/>
    <x v="17"/>
    <n v="265"/>
  </r>
  <r>
    <x v="177"/>
    <x v="3"/>
    <x v="4"/>
    <x v="18"/>
    <n v="9"/>
  </r>
  <r>
    <x v="177"/>
    <x v="3"/>
    <x v="4"/>
    <x v="18"/>
    <n v="172"/>
  </r>
  <r>
    <x v="177"/>
    <x v="3"/>
    <x v="4"/>
    <x v="18"/>
    <n v="311"/>
  </r>
  <r>
    <x v="177"/>
    <x v="3"/>
    <x v="4"/>
    <x v="12"/>
    <n v="804"/>
  </r>
  <r>
    <x v="177"/>
    <x v="3"/>
    <x v="4"/>
    <x v="12"/>
    <n v="1136"/>
  </r>
  <r>
    <x v="177"/>
    <x v="3"/>
    <x v="4"/>
    <x v="12"/>
    <n v="3104"/>
  </r>
  <r>
    <x v="177"/>
    <x v="3"/>
    <x v="4"/>
    <x v="13"/>
    <n v="52"/>
  </r>
  <r>
    <x v="177"/>
    <x v="3"/>
    <x v="4"/>
    <x v="13"/>
    <n v="1696"/>
  </r>
  <r>
    <x v="177"/>
    <x v="3"/>
    <x v="4"/>
    <x v="19"/>
    <n v="88"/>
  </r>
  <r>
    <x v="177"/>
    <x v="3"/>
    <x v="4"/>
    <x v="19"/>
    <n v="135"/>
  </r>
  <r>
    <x v="177"/>
    <x v="3"/>
    <x v="4"/>
    <x v="19"/>
    <n v="1109"/>
  </r>
  <r>
    <x v="177"/>
    <x v="4"/>
    <x v="5"/>
    <x v="0"/>
    <n v="5"/>
  </r>
  <r>
    <x v="177"/>
    <x v="4"/>
    <x v="5"/>
    <x v="1"/>
    <n v="3"/>
  </r>
  <r>
    <x v="177"/>
    <x v="4"/>
    <x v="5"/>
    <x v="1"/>
    <n v="3"/>
  </r>
  <r>
    <x v="177"/>
    <x v="4"/>
    <x v="5"/>
    <x v="1"/>
    <n v="12"/>
  </r>
  <r>
    <x v="177"/>
    <x v="4"/>
    <x v="5"/>
    <x v="1"/>
    <n v="73"/>
  </r>
  <r>
    <x v="177"/>
    <x v="4"/>
    <x v="5"/>
    <x v="1"/>
    <n v="180"/>
  </r>
  <r>
    <x v="177"/>
    <x v="4"/>
    <x v="5"/>
    <x v="1"/>
    <n v="221"/>
  </r>
  <r>
    <x v="177"/>
    <x v="4"/>
    <x v="5"/>
    <x v="1"/>
    <n v="263"/>
  </r>
  <r>
    <x v="177"/>
    <x v="4"/>
    <x v="5"/>
    <x v="1"/>
    <n v="288"/>
  </r>
  <r>
    <x v="177"/>
    <x v="4"/>
    <x v="5"/>
    <x v="1"/>
    <n v="388"/>
  </r>
  <r>
    <x v="177"/>
    <x v="4"/>
    <x v="5"/>
    <x v="1"/>
    <n v="919"/>
  </r>
  <r>
    <x v="177"/>
    <x v="4"/>
    <x v="5"/>
    <x v="15"/>
    <n v="158"/>
  </r>
  <r>
    <x v="177"/>
    <x v="4"/>
    <x v="5"/>
    <x v="15"/>
    <n v="378"/>
  </r>
  <r>
    <x v="177"/>
    <x v="4"/>
    <x v="5"/>
    <x v="3"/>
    <n v="124"/>
  </r>
  <r>
    <x v="177"/>
    <x v="4"/>
    <x v="5"/>
    <x v="4"/>
    <n v="96"/>
  </r>
  <r>
    <x v="177"/>
    <x v="4"/>
    <x v="5"/>
    <x v="4"/>
    <n v="284"/>
  </r>
  <r>
    <x v="177"/>
    <x v="4"/>
    <x v="5"/>
    <x v="16"/>
    <n v="0"/>
  </r>
  <r>
    <x v="177"/>
    <x v="4"/>
    <x v="5"/>
    <x v="16"/>
    <n v="0"/>
  </r>
  <r>
    <x v="177"/>
    <x v="4"/>
    <x v="5"/>
    <x v="16"/>
    <n v="104"/>
  </r>
  <r>
    <x v="177"/>
    <x v="4"/>
    <x v="5"/>
    <x v="16"/>
    <n v="284"/>
  </r>
  <r>
    <x v="177"/>
    <x v="4"/>
    <x v="5"/>
    <x v="16"/>
    <n v="300"/>
  </r>
  <r>
    <x v="177"/>
    <x v="4"/>
    <x v="5"/>
    <x v="16"/>
    <n v="395"/>
  </r>
  <r>
    <x v="177"/>
    <x v="4"/>
    <x v="5"/>
    <x v="16"/>
    <n v="3635"/>
  </r>
  <r>
    <x v="177"/>
    <x v="4"/>
    <x v="5"/>
    <x v="5"/>
    <n v="43"/>
  </r>
  <r>
    <x v="177"/>
    <x v="4"/>
    <x v="5"/>
    <x v="5"/>
    <n v="279"/>
  </r>
  <r>
    <x v="177"/>
    <x v="4"/>
    <x v="5"/>
    <x v="5"/>
    <n v="326"/>
  </r>
  <r>
    <x v="177"/>
    <x v="4"/>
    <x v="5"/>
    <x v="5"/>
    <n v="681"/>
  </r>
  <r>
    <x v="177"/>
    <x v="4"/>
    <x v="5"/>
    <x v="5"/>
    <n v="1265"/>
  </r>
  <r>
    <x v="177"/>
    <x v="4"/>
    <x v="5"/>
    <x v="6"/>
    <n v="150"/>
  </r>
  <r>
    <x v="177"/>
    <x v="4"/>
    <x v="5"/>
    <x v="6"/>
    <n v="846"/>
  </r>
  <r>
    <x v="177"/>
    <x v="4"/>
    <x v="5"/>
    <x v="6"/>
    <n v="1267"/>
  </r>
  <r>
    <x v="177"/>
    <x v="4"/>
    <x v="5"/>
    <x v="6"/>
    <n v="2826"/>
  </r>
  <r>
    <x v="177"/>
    <x v="4"/>
    <x v="5"/>
    <x v="7"/>
    <n v="44"/>
  </r>
  <r>
    <x v="177"/>
    <x v="4"/>
    <x v="5"/>
    <x v="7"/>
    <n v="95"/>
  </r>
  <r>
    <x v="177"/>
    <x v="4"/>
    <x v="5"/>
    <x v="8"/>
    <n v="440"/>
  </r>
  <r>
    <x v="177"/>
    <x v="4"/>
    <x v="5"/>
    <x v="8"/>
    <n v="12414"/>
  </r>
  <r>
    <x v="177"/>
    <x v="4"/>
    <x v="5"/>
    <x v="9"/>
    <n v="87"/>
  </r>
  <r>
    <x v="177"/>
    <x v="4"/>
    <x v="5"/>
    <x v="10"/>
    <n v="120"/>
  </r>
  <r>
    <x v="177"/>
    <x v="4"/>
    <x v="5"/>
    <x v="10"/>
    <n v="268"/>
  </r>
  <r>
    <x v="177"/>
    <x v="4"/>
    <x v="5"/>
    <x v="11"/>
    <n v="11"/>
  </r>
  <r>
    <x v="177"/>
    <x v="4"/>
    <x v="5"/>
    <x v="11"/>
    <n v="290"/>
  </r>
  <r>
    <x v="177"/>
    <x v="4"/>
    <x v="5"/>
    <x v="18"/>
    <n v="47"/>
  </r>
  <r>
    <x v="177"/>
    <x v="4"/>
    <x v="5"/>
    <x v="18"/>
    <n v="83"/>
  </r>
  <r>
    <x v="177"/>
    <x v="4"/>
    <x v="5"/>
    <x v="18"/>
    <n v="242"/>
  </r>
  <r>
    <x v="177"/>
    <x v="4"/>
    <x v="5"/>
    <x v="18"/>
    <n v="830"/>
  </r>
  <r>
    <x v="177"/>
    <x v="4"/>
    <x v="5"/>
    <x v="18"/>
    <n v="1049"/>
  </r>
  <r>
    <x v="177"/>
    <x v="4"/>
    <x v="5"/>
    <x v="12"/>
    <n v="9"/>
  </r>
  <r>
    <x v="177"/>
    <x v="4"/>
    <x v="5"/>
    <x v="12"/>
    <n v="11"/>
  </r>
  <r>
    <x v="177"/>
    <x v="4"/>
    <x v="5"/>
    <x v="12"/>
    <n v="78"/>
  </r>
  <r>
    <x v="177"/>
    <x v="4"/>
    <x v="5"/>
    <x v="12"/>
    <n v="230"/>
  </r>
  <r>
    <x v="177"/>
    <x v="4"/>
    <x v="5"/>
    <x v="12"/>
    <n v="875"/>
  </r>
  <r>
    <x v="177"/>
    <x v="4"/>
    <x v="5"/>
    <x v="13"/>
    <n v="29"/>
  </r>
  <r>
    <x v="177"/>
    <x v="4"/>
    <x v="5"/>
    <x v="13"/>
    <n v="235"/>
  </r>
  <r>
    <x v="177"/>
    <x v="4"/>
    <x v="5"/>
    <x v="14"/>
    <n v="174"/>
  </r>
  <r>
    <x v="177"/>
    <x v="4"/>
    <x v="5"/>
    <x v="19"/>
    <n v="75"/>
  </r>
  <r>
    <x v="177"/>
    <x v="4"/>
    <x v="5"/>
    <x v="19"/>
    <n v="146"/>
  </r>
  <r>
    <x v="177"/>
    <x v="8"/>
    <x v="15"/>
    <x v="0"/>
    <n v="187"/>
  </r>
  <r>
    <x v="177"/>
    <x v="8"/>
    <x v="15"/>
    <x v="1"/>
    <n v="54"/>
  </r>
  <r>
    <x v="177"/>
    <x v="8"/>
    <x v="15"/>
    <x v="1"/>
    <n v="528"/>
  </r>
  <r>
    <x v="177"/>
    <x v="8"/>
    <x v="15"/>
    <x v="1"/>
    <n v="693"/>
  </r>
  <r>
    <x v="177"/>
    <x v="8"/>
    <x v="15"/>
    <x v="1"/>
    <n v="1108"/>
  </r>
  <r>
    <x v="177"/>
    <x v="8"/>
    <x v="15"/>
    <x v="9"/>
    <n v="33"/>
  </r>
  <r>
    <x v="177"/>
    <x v="8"/>
    <x v="15"/>
    <x v="9"/>
    <n v="356"/>
  </r>
  <r>
    <x v="177"/>
    <x v="8"/>
    <x v="15"/>
    <x v="9"/>
    <n v="1185"/>
  </r>
  <r>
    <x v="177"/>
    <x v="8"/>
    <x v="15"/>
    <x v="10"/>
    <n v="699"/>
  </r>
  <r>
    <x v="177"/>
    <x v="8"/>
    <x v="15"/>
    <x v="13"/>
    <n v="51"/>
  </r>
  <r>
    <x v="177"/>
    <x v="8"/>
    <x v="15"/>
    <x v="13"/>
    <n v="1016"/>
  </r>
  <r>
    <x v="177"/>
    <x v="8"/>
    <x v="15"/>
    <x v="19"/>
    <n v="116"/>
  </r>
  <r>
    <x v="177"/>
    <x v="0"/>
    <x v="0"/>
    <x v="0"/>
    <n v="23"/>
  </r>
  <r>
    <x v="177"/>
    <x v="0"/>
    <x v="0"/>
    <x v="0"/>
    <n v="16936"/>
  </r>
  <r>
    <x v="177"/>
    <x v="0"/>
    <x v="0"/>
    <x v="0"/>
    <n v="24328"/>
  </r>
  <r>
    <x v="177"/>
    <x v="0"/>
    <x v="0"/>
    <x v="1"/>
    <n v="80"/>
  </r>
  <r>
    <x v="177"/>
    <x v="0"/>
    <x v="0"/>
    <x v="1"/>
    <n v="83"/>
  </r>
  <r>
    <x v="177"/>
    <x v="0"/>
    <x v="0"/>
    <x v="1"/>
    <n v="1276"/>
  </r>
  <r>
    <x v="177"/>
    <x v="0"/>
    <x v="0"/>
    <x v="1"/>
    <n v="4490"/>
  </r>
  <r>
    <x v="177"/>
    <x v="0"/>
    <x v="0"/>
    <x v="1"/>
    <n v="4681"/>
  </r>
  <r>
    <x v="177"/>
    <x v="0"/>
    <x v="0"/>
    <x v="2"/>
    <n v="778"/>
  </r>
  <r>
    <x v="177"/>
    <x v="0"/>
    <x v="0"/>
    <x v="15"/>
    <n v="122"/>
  </r>
  <r>
    <x v="177"/>
    <x v="0"/>
    <x v="0"/>
    <x v="15"/>
    <n v="750"/>
  </r>
  <r>
    <x v="177"/>
    <x v="0"/>
    <x v="0"/>
    <x v="4"/>
    <n v="191"/>
  </r>
  <r>
    <x v="177"/>
    <x v="0"/>
    <x v="0"/>
    <x v="4"/>
    <n v="2076"/>
  </r>
  <r>
    <x v="177"/>
    <x v="0"/>
    <x v="0"/>
    <x v="4"/>
    <n v="2968"/>
  </r>
  <r>
    <x v="177"/>
    <x v="0"/>
    <x v="0"/>
    <x v="4"/>
    <n v="2995"/>
  </r>
  <r>
    <x v="177"/>
    <x v="0"/>
    <x v="0"/>
    <x v="5"/>
    <n v="86"/>
  </r>
  <r>
    <x v="177"/>
    <x v="0"/>
    <x v="0"/>
    <x v="5"/>
    <n v="672"/>
  </r>
  <r>
    <x v="177"/>
    <x v="0"/>
    <x v="0"/>
    <x v="6"/>
    <n v="676"/>
  </r>
  <r>
    <x v="177"/>
    <x v="0"/>
    <x v="0"/>
    <x v="7"/>
    <n v="20"/>
  </r>
  <r>
    <x v="177"/>
    <x v="0"/>
    <x v="0"/>
    <x v="7"/>
    <n v="555"/>
  </r>
  <r>
    <x v="177"/>
    <x v="0"/>
    <x v="0"/>
    <x v="8"/>
    <n v="4478"/>
  </r>
  <r>
    <x v="177"/>
    <x v="0"/>
    <x v="0"/>
    <x v="9"/>
    <n v="631"/>
  </r>
  <r>
    <x v="177"/>
    <x v="0"/>
    <x v="0"/>
    <x v="9"/>
    <n v="2336"/>
  </r>
  <r>
    <x v="177"/>
    <x v="0"/>
    <x v="0"/>
    <x v="10"/>
    <n v="618"/>
  </r>
  <r>
    <x v="177"/>
    <x v="0"/>
    <x v="0"/>
    <x v="10"/>
    <n v="627"/>
  </r>
  <r>
    <x v="177"/>
    <x v="0"/>
    <x v="0"/>
    <x v="11"/>
    <n v="111"/>
  </r>
  <r>
    <x v="177"/>
    <x v="0"/>
    <x v="0"/>
    <x v="11"/>
    <n v="229"/>
  </r>
  <r>
    <x v="177"/>
    <x v="0"/>
    <x v="0"/>
    <x v="11"/>
    <n v="767"/>
  </r>
  <r>
    <x v="177"/>
    <x v="0"/>
    <x v="0"/>
    <x v="11"/>
    <n v="1558"/>
  </r>
  <r>
    <x v="177"/>
    <x v="0"/>
    <x v="0"/>
    <x v="17"/>
    <n v="165"/>
  </r>
  <r>
    <x v="177"/>
    <x v="0"/>
    <x v="0"/>
    <x v="18"/>
    <n v="277"/>
  </r>
  <r>
    <x v="177"/>
    <x v="0"/>
    <x v="0"/>
    <x v="18"/>
    <n v="315"/>
  </r>
  <r>
    <x v="177"/>
    <x v="0"/>
    <x v="0"/>
    <x v="12"/>
    <n v="10832"/>
  </r>
  <r>
    <x v="177"/>
    <x v="0"/>
    <x v="0"/>
    <x v="13"/>
    <n v="708"/>
  </r>
  <r>
    <x v="177"/>
    <x v="0"/>
    <x v="0"/>
    <x v="13"/>
    <n v="1137"/>
  </r>
  <r>
    <x v="177"/>
    <x v="0"/>
    <x v="0"/>
    <x v="13"/>
    <n v="1278"/>
  </r>
  <r>
    <x v="177"/>
    <x v="0"/>
    <x v="0"/>
    <x v="13"/>
    <n v="6968"/>
  </r>
  <r>
    <x v="177"/>
    <x v="0"/>
    <x v="0"/>
    <x v="14"/>
    <n v="4655"/>
  </r>
  <r>
    <x v="177"/>
    <x v="0"/>
    <x v="0"/>
    <x v="14"/>
    <n v="30582"/>
  </r>
  <r>
    <x v="177"/>
    <x v="5"/>
    <x v="7"/>
    <x v="0"/>
    <n v="37"/>
  </r>
  <r>
    <x v="177"/>
    <x v="5"/>
    <x v="7"/>
    <x v="0"/>
    <n v="38"/>
  </r>
  <r>
    <x v="177"/>
    <x v="5"/>
    <x v="7"/>
    <x v="0"/>
    <n v="70"/>
  </r>
  <r>
    <x v="177"/>
    <x v="5"/>
    <x v="7"/>
    <x v="0"/>
    <n v="530"/>
  </r>
  <r>
    <x v="177"/>
    <x v="5"/>
    <x v="7"/>
    <x v="0"/>
    <n v="4371"/>
  </r>
  <r>
    <x v="177"/>
    <x v="5"/>
    <x v="7"/>
    <x v="1"/>
    <n v="177"/>
  </r>
  <r>
    <x v="177"/>
    <x v="5"/>
    <x v="7"/>
    <x v="1"/>
    <n v="1306"/>
  </r>
  <r>
    <x v="177"/>
    <x v="5"/>
    <x v="7"/>
    <x v="15"/>
    <n v="1212"/>
  </r>
  <r>
    <x v="177"/>
    <x v="5"/>
    <x v="7"/>
    <x v="3"/>
    <n v="64"/>
  </r>
  <r>
    <x v="177"/>
    <x v="5"/>
    <x v="7"/>
    <x v="3"/>
    <n v="334"/>
  </r>
  <r>
    <x v="177"/>
    <x v="5"/>
    <x v="7"/>
    <x v="3"/>
    <n v="1120"/>
  </r>
  <r>
    <x v="177"/>
    <x v="5"/>
    <x v="7"/>
    <x v="4"/>
    <n v="71"/>
  </r>
  <r>
    <x v="177"/>
    <x v="5"/>
    <x v="7"/>
    <x v="4"/>
    <n v="71"/>
  </r>
  <r>
    <x v="177"/>
    <x v="5"/>
    <x v="7"/>
    <x v="4"/>
    <n v="268"/>
  </r>
  <r>
    <x v="177"/>
    <x v="5"/>
    <x v="7"/>
    <x v="4"/>
    <n v="4273"/>
  </r>
  <r>
    <x v="177"/>
    <x v="5"/>
    <x v="7"/>
    <x v="5"/>
    <n v="789"/>
  </r>
  <r>
    <x v="177"/>
    <x v="5"/>
    <x v="7"/>
    <x v="5"/>
    <n v="3132"/>
  </r>
  <r>
    <x v="177"/>
    <x v="5"/>
    <x v="7"/>
    <x v="6"/>
    <n v="131"/>
  </r>
  <r>
    <x v="177"/>
    <x v="5"/>
    <x v="7"/>
    <x v="6"/>
    <n v="1236"/>
  </r>
  <r>
    <x v="177"/>
    <x v="5"/>
    <x v="7"/>
    <x v="6"/>
    <n v="14542"/>
  </r>
  <r>
    <x v="177"/>
    <x v="5"/>
    <x v="7"/>
    <x v="7"/>
    <n v="82"/>
  </r>
  <r>
    <x v="177"/>
    <x v="5"/>
    <x v="7"/>
    <x v="7"/>
    <n v="1404"/>
  </r>
  <r>
    <x v="177"/>
    <x v="5"/>
    <x v="7"/>
    <x v="8"/>
    <n v="5"/>
  </r>
  <r>
    <x v="177"/>
    <x v="5"/>
    <x v="7"/>
    <x v="8"/>
    <n v="1552"/>
  </r>
  <r>
    <x v="177"/>
    <x v="5"/>
    <x v="7"/>
    <x v="8"/>
    <n v="6221"/>
  </r>
  <r>
    <x v="177"/>
    <x v="5"/>
    <x v="7"/>
    <x v="8"/>
    <n v="7846"/>
  </r>
  <r>
    <x v="177"/>
    <x v="5"/>
    <x v="7"/>
    <x v="9"/>
    <n v="15"/>
  </r>
  <r>
    <x v="177"/>
    <x v="5"/>
    <x v="7"/>
    <x v="11"/>
    <n v="12"/>
  </r>
  <r>
    <x v="177"/>
    <x v="5"/>
    <x v="7"/>
    <x v="11"/>
    <n v="19"/>
  </r>
  <r>
    <x v="177"/>
    <x v="5"/>
    <x v="7"/>
    <x v="11"/>
    <n v="31"/>
  </r>
  <r>
    <x v="177"/>
    <x v="5"/>
    <x v="7"/>
    <x v="11"/>
    <n v="2057"/>
  </r>
  <r>
    <x v="177"/>
    <x v="5"/>
    <x v="7"/>
    <x v="17"/>
    <n v="0"/>
  </r>
  <r>
    <x v="177"/>
    <x v="5"/>
    <x v="7"/>
    <x v="17"/>
    <n v="16"/>
  </r>
  <r>
    <x v="177"/>
    <x v="5"/>
    <x v="7"/>
    <x v="18"/>
    <n v="57"/>
  </r>
  <r>
    <x v="177"/>
    <x v="5"/>
    <x v="7"/>
    <x v="18"/>
    <n v="72"/>
  </r>
  <r>
    <x v="177"/>
    <x v="5"/>
    <x v="7"/>
    <x v="18"/>
    <n v="248"/>
  </r>
  <r>
    <x v="177"/>
    <x v="5"/>
    <x v="7"/>
    <x v="18"/>
    <n v="2354"/>
  </r>
  <r>
    <x v="177"/>
    <x v="5"/>
    <x v="7"/>
    <x v="13"/>
    <n v="9"/>
  </r>
  <r>
    <x v="177"/>
    <x v="5"/>
    <x v="7"/>
    <x v="13"/>
    <n v="55"/>
  </r>
  <r>
    <x v="177"/>
    <x v="5"/>
    <x v="7"/>
    <x v="13"/>
    <n v="413"/>
  </r>
  <r>
    <x v="177"/>
    <x v="5"/>
    <x v="7"/>
    <x v="19"/>
    <n v="5"/>
  </r>
  <r>
    <x v="177"/>
    <x v="5"/>
    <x v="7"/>
    <x v="19"/>
    <n v="28"/>
  </r>
  <r>
    <x v="177"/>
    <x v="5"/>
    <x v="7"/>
    <x v="19"/>
    <n v="76"/>
  </r>
  <r>
    <x v="177"/>
    <x v="5"/>
    <x v="7"/>
    <x v="19"/>
    <n v="183"/>
  </r>
  <r>
    <x v="177"/>
    <x v="5"/>
    <x v="7"/>
    <x v="19"/>
    <n v="1736"/>
  </r>
  <r>
    <x v="177"/>
    <x v="1"/>
    <x v="1"/>
    <x v="1"/>
    <n v="6"/>
  </r>
  <r>
    <x v="177"/>
    <x v="1"/>
    <x v="1"/>
    <x v="1"/>
    <n v="12"/>
  </r>
  <r>
    <x v="177"/>
    <x v="1"/>
    <x v="1"/>
    <x v="1"/>
    <n v="43"/>
  </r>
  <r>
    <x v="177"/>
    <x v="1"/>
    <x v="1"/>
    <x v="1"/>
    <n v="120"/>
  </r>
  <r>
    <x v="177"/>
    <x v="1"/>
    <x v="1"/>
    <x v="1"/>
    <n v="639"/>
  </r>
  <r>
    <x v="177"/>
    <x v="1"/>
    <x v="1"/>
    <x v="1"/>
    <n v="1702"/>
  </r>
  <r>
    <x v="177"/>
    <x v="1"/>
    <x v="1"/>
    <x v="1"/>
    <n v="2424"/>
  </r>
  <r>
    <x v="177"/>
    <x v="1"/>
    <x v="1"/>
    <x v="15"/>
    <n v="11"/>
  </r>
  <r>
    <x v="177"/>
    <x v="1"/>
    <x v="1"/>
    <x v="15"/>
    <n v="72"/>
  </r>
  <r>
    <x v="177"/>
    <x v="1"/>
    <x v="1"/>
    <x v="4"/>
    <n v="54"/>
  </r>
  <r>
    <x v="177"/>
    <x v="1"/>
    <x v="1"/>
    <x v="4"/>
    <n v="1713"/>
  </r>
  <r>
    <x v="177"/>
    <x v="1"/>
    <x v="1"/>
    <x v="16"/>
    <n v="111"/>
  </r>
  <r>
    <x v="177"/>
    <x v="1"/>
    <x v="1"/>
    <x v="16"/>
    <n v="5806"/>
  </r>
  <r>
    <x v="177"/>
    <x v="1"/>
    <x v="1"/>
    <x v="5"/>
    <n v="43"/>
  </r>
  <r>
    <x v="177"/>
    <x v="1"/>
    <x v="1"/>
    <x v="5"/>
    <n v="657"/>
  </r>
  <r>
    <x v="177"/>
    <x v="1"/>
    <x v="1"/>
    <x v="5"/>
    <n v="770"/>
  </r>
  <r>
    <x v="177"/>
    <x v="1"/>
    <x v="1"/>
    <x v="7"/>
    <n v="83"/>
  </r>
  <r>
    <x v="177"/>
    <x v="1"/>
    <x v="1"/>
    <x v="9"/>
    <n v="0"/>
  </r>
  <r>
    <x v="177"/>
    <x v="1"/>
    <x v="1"/>
    <x v="9"/>
    <n v="71"/>
  </r>
  <r>
    <x v="177"/>
    <x v="1"/>
    <x v="1"/>
    <x v="17"/>
    <n v="1"/>
  </r>
  <r>
    <x v="177"/>
    <x v="1"/>
    <x v="1"/>
    <x v="17"/>
    <n v="32"/>
  </r>
  <r>
    <x v="177"/>
    <x v="1"/>
    <x v="1"/>
    <x v="17"/>
    <n v="77"/>
  </r>
  <r>
    <x v="177"/>
    <x v="1"/>
    <x v="1"/>
    <x v="18"/>
    <n v="7"/>
  </r>
  <r>
    <x v="177"/>
    <x v="1"/>
    <x v="1"/>
    <x v="18"/>
    <n v="33"/>
  </r>
  <r>
    <x v="177"/>
    <x v="1"/>
    <x v="1"/>
    <x v="18"/>
    <n v="45"/>
  </r>
  <r>
    <x v="177"/>
    <x v="1"/>
    <x v="1"/>
    <x v="18"/>
    <n v="93"/>
  </r>
  <r>
    <x v="177"/>
    <x v="1"/>
    <x v="1"/>
    <x v="18"/>
    <n v="102"/>
  </r>
  <r>
    <x v="177"/>
    <x v="1"/>
    <x v="1"/>
    <x v="18"/>
    <n v="474"/>
  </r>
  <r>
    <x v="177"/>
    <x v="1"/>
    <x v="1"/>
    <x v="18"/>
    <n v="747"/>
  </r>
  <r>
    <x v="177"/>
    <x v="1"/>
    <x v="1"/>
    <x v="13"/>
    <n v="2"/>
  </r>
  <r>
    <x v="177"/>
    <x v="1"/>
    <x v="1"/>
    <x v="13"/>
    <n v="78"/>
  </r>
  <r>
    <x v="177"/>
    <x v="1"/>
    <x v="1"/>
    <x v="13"/>
    <n v="187"/>
  </r>
  <r>
    <x v="177"/>
    <x v="1"/>
    <x v="1"/>
    <x v="13"/>
    <n v="312"/>
  </r>
  <r>
    <x v="177"/>
    <x v="1"/>
    <x v="1"/>
    <x v="13"/>
    <n v="383"/>
  </r>
  <r>
    <x v="177"/>
    <x v="1"/>
    <x v="1"/>
    <x v="14"/>
    <n v="1448"/>
  </r>
  <r>
    <x v="177"/>
    <x v="1"/>
    <x v="2"/>
    <x v="1"/>
    <n v="0"/>
  </r>
  <r>
    <x v="177"/>
    <x v="1"/>
    <x v="2"/>
    <x v="1"/>
    <n v="405"/>
  </r>
  <r>
    <x v="177"/>
    <x v="1"/>
    <x v="2"/>
    <x v="1"/>
    <n v="821"/>
  </r>
  <r>
    <x v="177"/>
    <x v="1"/>
    <x v="2"/>
    <x v="1"/>
    <n v="864"/>
  </r>
  <r>
    <x v="177"/>
    <x v="1"/>
    <x v="2"/>
    <x v="1"/>
    <n v="3336"/>
  </r>
  <r>
    <x v="177"/>
    <x v="1"/>
    <x v="2"/>
    <x v="1"/>
    <n v="9628"/>
  </r>
  <r>
    <x v="177"/>
    <x v="1"/>
    <x v="2"/>
    <x v="1"/>
    <n v="14260"/>
  </r>
  <r>
    <x v="177"/>
    <x v="1"/>
    <x v="2"/>
    <x v="2"/>
    <n v="141"/>
  </r>
  <r>
    <x v="177"/>
    <x v="1"/>
    <x v="2"/>
    <x v="15"/>
    <n v="41"/>
  </r>
  <r>
    <x v="177"/>
    <x v="1"/>
    <x v="2"/>
    <x v="15"/>
    <n v="359"/>
  </r>
  <r>
    <x v="177"/>
    <x v="1"/>
    <x v="2"/>
    <x v="4"/>
    <n v="6240"/>
  </r>
  <r>
    <x v="177"/>
    <x v="1"/>
    <x v="2"/>
    <x v="5"/>
    <n v="237"/>
  </r>
  <r>
    <x v="177"/>
    <x v="1"/>
    <x v="2"/>
    <x v="5"/>
    <n v="275"/>
  </r>
  <r>
    <x v="177"/>
    <x v="1"/>
    <x v="2"/>
    <x v="5"/>
    <n v="387"/>
  </r>
  <r>
    <x v="177"/>
    <x v="1"/>
    <x v="2"/>
    <x v="18"/>
    <n v="16"/>
  </r>
  <r>
    <x v="177"/>
    <x v="1"/>
    <x v="2"/>
    <x v="18"/>
    <n v="478"/>
  </r>
  <r>
    <x v="177"/>
    <x v="1"/>
    <x v="2"/>
    <x v="13"/>
    <n v="0"/>
  </r>
  <r>
    <x v="177"/>
    <x v="1"/>
    <x v="2"/>
    <x v="13"/>
    <n v="26"/>
  </r>
  <r>
    <x v="177"/>
    <x v="1"/>
    <x v="2"/>
    <x v="13"/>
    <n v="43"/>
  </r>
  <r>
    <x v="177"/>
    <x v="1"/>
    <x v="2"/>
    <x v="13"/>
    <n v="100"/>
  </r>
  <r>
    <x v="177"/>
    <x v="1"/>
    <x v="2"/>
    <x v="13"/>
    <n v="122"/>
  </r>
  <r>
    <x v="177"/>
    <x v="1"/>
    <x v="2"/>
    <x v="19"/>
    <n v="0"/>
  </r>
  <r>
    <x v="177"/>
    <x v="1"/>
    <x v="2"/>
    <x v="19"/>
    <n v="32"/>
  </r>
  <r>
    <x v="177"/>
    <x v="1"/>
    <x v="2"/>
    <x v="19"/>
    <n v="35"/>
  </r>
  <r>
    <x v="177"/>
    <x v="1"/>
    <x v="2"/>
    <x v="19"/>
    <n v="539"/>
  </r>
  <r>
    <x v="177"/>
    <x v="1"/>
    <x v="2"/>
    <x v="19"/>
    <n v="763"/>
  </r>
  <r>
    <x v="177"/>
    <x v="6"/>
    <x v="8"/>
    <x v="15"/>
    <n v="52"/>
  </r>
  <r>
    <x v="177"/>
    <x v="6"/>
    <x v="8"/>
    <x v="15"/>
    <n v="145"/>
  </r>
  <r>
    <x v="177"/>
    <x v="6"/>
    <x v="8"/>
    <x v="15"/>
    <n v="537"/>
  </r>
  <r>
    <x v="177"/>
    <x v="6"/>
    <x v="8"/>
    <x v="8"/>
    <n v="7544"/>
  </r>
  <r>
    <x v="177"/>
    <x v="6"/>
    <x v="8"/>
    <x v="8"/>
    <n v="12860"/>
  </r>
  <r>
    <x v="177"/>
    <x v="6"/>
    <x v="8"/>
    <x v="18"/>
    <n v="86"/>
  </r>
  <r>
    <x v="177"/>
    <x v="6"/>
    <x v="8"/>
    <x v="18"/>
    <n v="143"/>
  </r>
  <r>
    <x v="177"/>
    <x v="6"/>
    <x v="8"/>
    <x v="18"/>
    <n v="1219"/>
  </r>
  <r>
    <x v="177"/>
    <x v="6"/>
    <x v="8"/>
    <x v="18"/>
    <n v="7792"/>
  </r>
  <r>
    <x v="177"/>
    <x v="6"/>
    <x v="8"/>
    <x v="12"/>
    <n v="177"/>
  </r>
  <r>
    <x v="177"/>
    <x v="6"/>
    <x v="8"/>
    <x v="12"/>
    <n v="19164"/>
  </r>
  <r>
    <x v="177"/>
    <x v="6"/>
    <x v="9"/>
    <x v="1"/>
    <n v="208"/>
  </r>
  <r>
    <x v="177"/>
    <x v="6"/>
    <x v="9"/>
    <x v="1"/>
    <n v="524"/>
  </r>
  <r>
    <x v="177"/>
    <x v="6"/>
    <x v="9"/>
    <x v="1"/>
    <n v="580"/>
  </r>
  <r>
    <x v="177"/>
    <x v="6"/>
    <x v="9"/>
    <x v="1"/>
    <n v="4475"/>
  </r>
  <r>
    <x v="177"/>
    <x v="6"/>
    <x v="9"/>
    <x v="15"/>
    <n v="1025"/>
  </r>
  <r>
    <x v="177"/>
    <x v="6"/>
    <x v="9"/>
    <x v="15"/>
    <n v="1963"/>
  </r>
  <r>
    <x v="177"/>
    <x v="6"/>
    <x v="9"/>
    <x v="4"/>
    <n v="95"/>
  </r>
  <r>
    <x v="177"/>
    <x v="6"/>
    <x v="9"/>
    <x v="4"/>
    <n v="1677"/>
  </r>
  <r>
    <x v="177"/>
    <x v="6"/>
    <x v="9"/>
    <x v="16"/>
    <n v="394"/>
  </r>
  <r>
    <x v="177"/>
    <x v="6"/>
    <x v="9"/>
    <x v="16"/>
    <n v="8558"/>
  </r>
  <r>
    <x v="177"/>
    <x v="6"/>
    <x v="9"/>
    <x v="5"/>
    <n v="4"/>
  </r>
  <r>
    <x v="177"/>
    <x v="6"/>
    <x v="9"/>
    <x v="5"/>
    <n v="1677"/>
  </r>
  <r>
    <x v="177"/>
    <x v="6"/>
    <x v="9"/>
    <x v="5"/>
    <n v="3627"/>
  </r>
  <r>
    <x v="177"/>
    <x v="6"/>
    <x v="9"/>
    <x v="5"/>
    <n v="5303"/>
  </r>
  <r>
    <x v="177"/>
    <x v="6"/>
    <x v="9"/>
    <x v="8"/>
    <n v="1704"/>
  </r>
  <r>
    <x v="177"/>
    <x v="6"/>
    <x v="9"/>
    <x v="8"/>
    <n v="3136"/>
  </r>
  <r>
    <x v="177"/>
    <x v="6"/>
    <x v="9"/>
    <x v="8"/>
    <n v="4010"/>
  </r>
  <r>
    <x v="177"/>
    <x v="6"/>
    <x v="9"/>
    <x v="9"/>
    <n v="1081"/>
  </r>
  <r>
    <x v="177"/>
    <x v="6"/>
    <x v="9"/>
    <x v="11"/>
    <n v="87"/>
  </r>
  <r>
    <x v="177"/>
    <x v="6"/>
    <x v="9"/>
    <x v="17"/>
    <n v="53"/>
  </r>
  <r>
    <x v="177"/>
    <x v="6"/>
    <x v="9"/>
    <x v="17"/>
    <n v="301"/>
  </r>
  <r>
    <x v="177"/>
    <x v="6"/>
    <x v="9"/>
    <x v="17"/>
    <n v="459"/>
  </r>
  <r>
    <x v="177"/>
    <x v="6"/>
    <x v="9"/>
    <x v="18"/>
    <n v="9"/>
  </r>
  <r>
    <x v="177"/>
    <x v="6"/>
    <x v="9"/>
    <x v="18"/>
    <n v="31"/>
  </r>
  <r>
    <x v="177"/>
    <x v="6"/>
    <x v="9"/>
    <x v="18"/>
    <n v="61"/>
  </r>
  <r>
    <x v="177"/>
    <x v="6"/>
    <x v="9"/>
    <x v="18"/>
    <n v="180"/>
  </r>
  <r>
    <x v="177"/>
    <x v="6"/>
    <x v="9"/>
    <x v="18"/>
    <n v="3098"/>
  </r>
  <r>
    <x v="177"/>
    <x v="6"/>
    <x v="9"/>
    <x v="18"/>
    <n v="6224"/>
  </r>
  <r>
    <x v="177"/>
    <x v="6"/>
    <x v="9"/>
    <x v="12"/>
    <n v="3208"/>
  </r>
  <r>
    <x v="177"/>
    <x v="6"/>
    <x v="9"/>
    <x v="12"/>
    <n v="4116"/>
  </r>
  <r>
    <x v="177"/>
    <x v="6"/>
    <x v="9"/>
    <x v="13"/>
    <n v="40"/>
  </r>
  <r>
    <x v="177"/>
    <x v="6"/>
    <x v="9"/>
    <x v="13"/>
    <n v="122"/>
  </r>
  <r>
    <x v="177"/>
    <x v="6"/>
    <x v="9"/>
    <x v="13"/>
    <n v="916"/>
  </r>
  <r>
    <x v="177"/>
    <x v="6"/>
    <x v="9"/>
    <x v="13"/>
    <n v="1257"/>
  </r>
  <r>
    <x v="177"/>
    <x v="6"/>
    <x v="9"/>
    <x v="14"/>
    <n v="276"/>
  </r>
  <r>
    <x v="177"/>
    <x v="6"/>
    <x v="9"/>
    <x v="14"/>
    <n v="2631"/>
  </r>
  <r>
    <x v="177"/>
    <x v="6"/>
    <x v="9"/>
    <x v="19"/>
    <n v="2"/>
  </r>
  <r>
    <x v="177"/>
    <x v="6"/>
    <x v="16"/>
    <x v="9"/>
    <n v="33"/>
  </r>
  <r>
    <x v="177"/>
    <x v="6"/>
    <x v="16"/>
    <x v="18"/>
    <n v="76"/>
  </r>
  <r>
    <x v="177"/>
    <x v="7"/>
    <x v="11"/>
    <x v="16"/>
    <n v="330"/>
  </r>
  <r>
    <x v="177"/>
    <x v="7"/>
    <x v="11"/>
    <x v="17"/>
    <n v="344"/>
  </r>
  <r>
    <x v="177"/>
    <x v="7"/>
    <x v="11"/>
    <x v="17"/>
    <n v="22450"/>
  </r>
  <r>
    <x v="177"/>
    <x v="7"/>
    <x v="11"/>
    <x v="18"/>
    <n v="2700"/>
  </r>
  <r>
    <x v="177"/>
    <x v="7"/>
    <x v="11"/>
    <x v="12"/>
    <n v="9973"/>
  </r>
  <r>
    <x v="177"/>
    <x v="7"/>
    <x v="11"/>
    <x v="19"/>
    <n v="287"/>
  </r>
  <r>
    <x v="177"/>
    <x v="7"/>
    <x v="11"/>
    <x v="19"/>
    <n v="884"/>
  </r>
  <r>
    <x v="177"/>
    <x v="7"/>
    <x v="12"/>
    <x v="16"/>
    <n v="683"/>
  </r>
  <r>
    <x v="177"/>
    <x v="7"/>
    <x v="12"/>
    <x v="16"/>
    <n v="3445"/>
  </r>
  <r>
    <x v="177"/>
    <x v="7"/>
    <x v="12"/>
    <x v="18"/>
    <n v="11"/>
  </r>
  <r>
    <x v="177"/>
    <x v="7"/>
    <x v="12"/>
    <x v="18"/>
    <n v="179"/>
  </r>
  <r>
    <x v="177"/>
    <x v="7"/>
    <x v="12"/>
    <x v="18"/>
    <n v="311"/>
  </r>
  <r>
    <x v="177"/>
    <x v="7"/>
    <x v="12"/>
    <x v="19"/>
    <n v="568"/>
  </r>
  <r>
    <x v="177"/>
    <x v="7"/>
    <x v="13"/>
    <x v="1"/>
    <n v="10"/>
  </r>
  <r>
    <x v="177"/>
    <x v="7"/>
    <x v="13"/>
    <x v="1"/>
    <n v="76"/>
  </r>
  <r>
    <x v="177"/>
    <x v="7"/>
    <x v="13"/>
    <x v="1"/>
    <n v="623"/>
  </r>
  <r>
    <x v="177"/>
    <x v="7"/>
    <x v="13"/>
    <x v="16"/>
    <n v="531"/>
  </r>
  <r>
    <x v="177"/>
    <x v="7"/>
    <x v="13"/>
    <x v="16"/>
    <n v="1865"/>
  </r>
  <r>
    <x v="177"/>
    <x v="7"/>
    <x v="13"/>
    <x v="5"/>
    <n v="49"/>
  </r>
  <r>
    <x v="177"/>
    <x v="7"/>
    <x v="13"/>
    <x v="5"/>
    <n v="72"/>
  </r>
  <r>
    <x v="177"/>
    <x v="7"/>
    <x v="13"/>
    <x v="5"/>
    <n v="88"/>
  </r>
  <r>
    <x v="177"/>
    <x v="7"/>
    <x v="13"/>
    <x v="5"/>
    <n v="1321"/>
  </r>
  <r>
    <x v="177"/>
    <x v="7"/>
    <x v="13"/>
    <x v="8"/>
    <n v="1467"/>
  </r>
  <r>
    <x v="177"/>
    <x v="7"/>
    <x v="13"/>
    <x v="8"/>
    <n v="8405"/>
  </r>
  <r>
    <x v="177"/>
    <x v="7"/>
    <x v="13"/>
    <x v="8"/>
    <n v="10816"/>
  </r>
  <r>
    <x v="177"/>
    <x v="7"/>
    <x v="13"/>
    <x v="18"/>
    <n v="270"/>
  </r>
  <r>
    <x v="177"/>
    <x v="7"/>
    <x v="13"/>
    <x v="18"/>
    <n v="310"/>
  </r>
  <r>
    <x v="177"/>
    <x v="7"/>
    <x v="13"/>
    <x v="18"/>
    <n v="4156"/>
  </r>
  <r>
    <x v="177"/>
    <x v="7"/>
    <x v="13"/>
    <x v="18"/>
    <n v="15164"/>
  </r>
  <r>
    <x v="177"/>
    <x v="7"/>
    <x v="17"/>
    <x v="18"/>
    <n v="3074"/>
  </r>
  <r>
    <x v="177"/>
    <x v="7"/>
    <x v="14"/>
    <x v="3"/>
    <n v="51"/>
  </r>
  <r>
    <x v="177"/>
    <x v="7"/>
    <x v="14"/>
    <x v="18"/>
    <n v="34"/>
  </r>
  <r>
    <x v="177"/>
    <x v="7"/>
    <x v="14"/>
    <x v="12"/>
    <n v="101"/>
  </r>
  <r>
    <x v="178"/>
    <x v="2"/>
    <x v="3"/>
    <x v="0"/>
    <n v="1"/>
  </r>
  <r>
    <x v="178"/>
    <x v="2"/>
    <x v="3"/>
    <x v="0"/>
    <n v="440"/>
  </r>
  <r>
    <x v="178"/>
    <x v="2"/>
    <x v="3"/>
    <x v="1"/>
    <n v="1156"/>
  </r>
  <r>
    <x v="178"/>
    <x v="2"/>
    <x v="3"/>
    <x v="1"/>
    <n v="2103"/>
  </r>
  <r>
    <x v="178"/>
    <x v="2"/>
    <x v="3"/>
    <x v="1"/>
    <n v="2584"/>
  </r>
  <r>
    <x v="178"/>
    <x v="2"/>
    <x v="3"/>
    <x v="2"/>
    <n v="55"/>
  </r>
  <r>
    <x v="178"/>
    <x v="2"/>
    <x v="3"/>
    <x v="2"/>
    <n v="226"/>
  </r>
  <r>
    <x v="178"/>
    <x v="2"/>
    <x v="3"/>
    <x v="2"/>
    <n v="4051"/>
  </r>
  <r>
    <x v="178"/>
    <x v="2"/>
    <x v="3"/>
    <x v="15"/>
    <n v="587"/>
  </r>
  <r>
    <x v="178"/>
    <x v="2"/>
    <x v="3"/>
    <x v="15"/>
    <n v="1160"/>
  </r>
  <r>
    <x v="178"/>
    <x v="2"/>
    <x v="3"/>
    <x v="3"/>
    <n v="73"/>
  </r>
  <r>
    <x v="178"/>
    <x v="2"/>
    <x v="3"/>
    <x v="3"/>
    <n v="992"/>
  </r>
  <r>
    <x v="178"/>
    <x v="2"/>
    <x v="3"/>
    <x v="3"/>
    <n v="1333"/>
  </r>
  <r>
    <x v="178"/>
    <x v="2"/>
    <x v="3"/>
    <x v="4"/>
    <n v="1039"/>
  </r>
  <r>
    <x v="178"/>
    <x v="2"/>
    <x v="3"/>
    <x v="4"/>
    <n v="2202"/>
  </r>
  <r>
    <x v="178"/>
    <x v="2"/>
    <x v="3"/>
    <x v="4"/>
    <n v="4828"/>
  </r>
  <r>
    <x v="178"/>
    <x v="2"/>
    <x v="3"/>
    <x v="16"/>
    <n v="25"/>
  </r>
  <r>
    <x v="178"/>
    <x v="2"/>
    <x v="3"/>
    <x v="5"/>
    <n v="699"/>
  </r>
  <r>
    <x v="178"/>
    <x v="2"/>
    <x v="3"/>
    <x v="5"/>
    <n v="3036"/>
  </r>
  <r>
    <x v="178"/>
    <x v="2"/>
    <x v="3"/>
    <x v="5"/>
    <n v="5336"/>
  </r>
  <r>
    <x v="178"/>
    <x v="2"/>
    <x v="3"/>
    <x v="6"/>
    <n v="37"/>
  </r>
  <r>
    <x v="178"/>
    <x v="2"/>
    <x v="3"/>
    <x v="6"/>
    <n v="531"/>
  </r>
  <r>
    <x v="178"/>
    <x v="2"/>
    <x v="3"/>
    <x v="7"/>
    <n v="32"/>
  </r>
  <r>
    <x v="178"/>
    <x v="2"/>
    <x v="3"/>
    <x v="7"/>
    <n v="102"/>
  </r>
  <r>
    <x v="178"/>
    <x v="2"/>
    <x v="3"/>
    <x v="7"/>
    <n v="238"/>
  </r>
  <r>
    <x v="178"/>
    <x v="2"/>
    <x v="3"/>
    <x v="8"/>
    <n v="797"/>
  </r>
  <r>
    <x v="178"/>
    <x v="2"/>
    <x v="3"/>
    <x v="8"/>
    <n v="1196"/>
  </r>
  <r>
    <x v="178"/>
    <x v="2"/>
    <x v="3"/>
    <x v="9"/>
    <n v="108"/>
  </r>
  <r>
    <x v="178"/>
    <x v="2"/>
    <x v="3"/>
    <x v="9"/>
    <n v="178"/>
  </r>
  <r>
    <x v="178"/>
    <x v="2"/>
    <x v="3"/>
    <x v="9"/>
    <n v="201"/>
  </r>
  <r>
    <x v="178"/>
    <x v="2"/>
    <x v="3"/>
    <x v="9"/>
    <n v="379"/>
  </r>
  <r>
    <x v="178"/>
    <x v="2"/>
    <x v="3"/>
    <x v="9"/>
    <n v="418"/>
  </r>
  <r>
    <x v="178"/>
    <x v="2"/>
    <x v="3"/>
    <x v="10"/>
    <n v="70"/>
  </r>
  <r>
    <x v="178"/>
    <x v="2"/>
    <x v="3"/>
    <x v="10"/>
    <n v="691"/>
  </r>
  <r>
    <x v="178"/>
    <x v="2"/>
    <x v="3"/>
    <x v="11"/>
    <n v="18"/>
  </r>
  <r>
    <x v="178"/>
    <x v="2"/>
    <x v="3"/>
    <x v="11"/>
    <n v="178"/>
  </r>
  <r>
    <x v="178"/>
    <x v="2"/>
    <x v="3"/>
    <x v="17"/>
    <n v="13"/>
  </r>
  <r>
    <x v="178"/>
    <x v="2"/>
    <x v="3"/>
    <x v="17"/>
    <n v="281"/>
  </r>
  <r>
    <x v="178"/>
    <x v="2"/>
    <x v="3"/>
    <x v="17"/>
    <n v="423"/>
  </r>
  <r>
    <x v="178"/>
    <x v="2"/>
    <x v="3"/>
    <x v="18"/>
    <n v="77"/>
  </r>
  <r>
    <x v="178"/>
    <x v="2"/>
    <x v="3"/>
    <x v="18"/>
    <n v="688"/>
  </r>
  <r>
    <x v="178"/>
    <x v="2"/>
    <x v="3"/>
    <x v="18"/>
    <n v="1089"/>
  </r>
  <r>
    <x v="178"/>
    <x v="2"/>
    <x v="3"/>
    <x v="12"/>
    <n v="897"/>
  </r>
  <r>
    <x v="178"/>
    <x v="2"/>
    <x v="3"/>
    <x v="13"/>
    <n v="2163"/>
  </r>
  <r>
    <x v="178"/>
    <x v="2"/>
    <x v="3"/>
    <x v="13"/>
    <n v="4012"/>
  </r>
  <r>
    <x v="178"/>
    <x v="2"/>
    <x v="3"/>
    <x v="13"/>
    <n v="4643"/>
  </r>
  <r>
    <x v="178"/>
    <x v="2"/>
    <x v="3"/>
    <x v="13"/>
    <n v="14028"/>
  </r>
  <r>
    <x v="178"/>
    <x v="2"/>
    <x v="3"/>
    <x v="14"/>
    <n v="247"/>
  </r>
  <r>
    <x v="178"/>
    <x v="2"/>
    <x v="3"/>
    <x v="14"/>
    <n v="318"/>
  </r>
  <r>
    <x v="178"/>
    <x v="2"/>
    <x v="3"/>
    <x v="14"/>
    <n v="6932"/>
  </r>
  <r>
    <x v="178"/>
    <x v="2"/>
    <x v="3"/>
    <x v="14"/>
    <n v="14788"/>
  </r>
  <r>
    <x v="178"/>
    <x v="2"/>
    <x v="3"/>
    <x v="19"/>
    <n v="205"/>
  </r>
  <r>
    <x v="178"/>
    <x v="2"/>
    <x v="3"/>
    <x v="19"/>
    <n v="355"/>
  </r>
  <r>
    <x v="178"/>
    <x v="2"/>
    <x v="3"/>
    <x v="19"/>
    <n v="393"/>
  </r>
  <r>
    <x v="178"/>
    <x v="2"/>
    <x v="3"/>
    <x v="19"/>
    <n v="1269"/>
  </r>
  <r>
    <x v="178"/>
    <x v="3"/>
    <x v="4"/>
    <x v="0"/>
    <n v="18"/>
  </r>
  <r>
    <x v="178"/>
    <x v="3"/>
    <x v="4"/>
    <x v="0"/>
    <n v="668"/>
  </r>
  <r>
    <x v="178"/>
    <x v="3"/>
    <x v="4"/>
    <x v="0"/>
    <n v="921"/>
  </r>
  <r>
    <x v="178"/>
    <x v="3"/>
    <x v="4"/>
    <x v="1"/>
    <n v="15"/>
  </r>
  <r>
    <x v="178"/>
    <x v="3"/>
    <x v="4"/>
    <x v="1"/>
    <n v="238"/>
  </r>
  <r>
    <x v="178"/>
    <x v="3"/>
    <x v="4"/>
    <x v="1"/>
    <n v="263"/>
  </r>
  <r>
    <x v="178"/>
    <x v="3"/>
    <x v="4"/>
    <x v="1"/>
    <n v="290"/>
  </r>
  <r>
    <x v="178"/>
    <x v="3"/>
    <x v="4"/>
    <x v="1"/>
    <n v="317"/>
  </r>
  <r>
    <x v="178"/>
    <x v="3"/>
    <x v="4"/>
    <x v="1"/>
    <n v="442"/>
  </r>
  <r>
    <x v="178"/>
    <x v="3"/>
    <x v="4"/>
    <x v="1"/>
    <n v="789"/>
  </r>
  <r>
    <x v="178"/>
    <x v="3"/>
    <x v="4"/>
    <x v="1"/>
    <n v="2193"/>
  </r>
  <r>
    <x v="178"/>
    <x v="3"/>
    <x v="4"/>
    <x v="1"/>
    <n v="2383"/>
  </r>
  <r>
    <x v="178"/>
    <x v="3"/>
    <x v="4"/>
    <x v="1"/>
    <n v="3943"/>
  </r>
  <r>
    <x v="178"/>
    <x v="3"/>
    <x v="4"/>
    <x v="2"/>
    <n v="42"/>
  </r>
  <r>
    <x v="178"/>
    <x v="3"/>
    <x v="4"/>
    <x v="2"/>
    <n v="101"/>
  </r>
  <r>
    <x v="178"/>
    <x v="3"/>
    <x v="4"/>
    <x v="2"/>
    <n v="173"/>
  </r>
  <r>
    <x v="178"/>
    <x v="3"/>
    <x v="4"/>
    <x v="2"/>
    <n v="692"/>
  </r>
  <r>
    <x v="178"/>
    <x v="3"/>
    <x v="4"/>
    <x v="15"/>
    <n v="64"/>
  </r>
  <r>
    <x v="178"/>
    <x v="3"/>
    <x v="4"/>
    <x v="15"/>
    <n v="171"/>
  </r>
  <r>
    <x v="178"/>
    <x v="3"/>
    <x v="4"/>
    <x v="15"/>
    <n v="272"/>
  </r>
  <r>
    <x v="178"/>
    <x v="3"/>
    <x v="4"/>
    <x v="3"/>
    <n v="19"/>
  </r>
  <r>
    <x v="178"/>
    <x v="3"/>
    <x v="4"/>
    <x v="3"/>
    <n v="192"/>
  </r>
  <r>
    <x v="178"/>
    <x v="3"/>
    <x v="4"/>
    <x v="4"/>
    <n v="191"/>
  </r>
  <r>
    <x v="178"/>
    <x v="3"/>
    <x v="4"/>
    <x v="16"/>
    <n v="1442"/>
  </r>
  <r>
    <x v="178"/>
    <x v="3"/>
    <x v="4"/>
    <x v="16"/>
    <n v="1942"/>
  </r>
  <r>
    <x v="178"/>
    <x v="3"/>
    <x v="4"/>
    <x v="16"/>
    <n v="2752"/>
  </r>
  <r>
    <x v="178"/>
    <x v="3"/>
    <x v="4"/>
    <x v="16"/>
    <n v="6011"/>
  </r>
  <r>
    <x v="178"/>
    <x v="3"/>
    <x v="4"/>
    <x v="5"/>
    <n v="7"/>
  </r>
  <r>
    <x v="178"/>
    <x v="3"/>
    <x v="4"/>
    <x v="5"/>
    <n v="75"/>
  </r>
  <r>
    <x v="178"/>
    <x v="3"/>
    <x v="4"/>
    <x v="5"/>
    <n v="102"/>
  </r>
  <r>
    <x v="178"/>
    <x v="3"/>
    <x v="4"/>
    <x v="5"/>
    <n v="634"/>
  </r>
  <r>
    <x v="178"/>
    <x v="3"/>
    <x v="4"/>
    <x v="5"/>
    <n v="910"/>
  </r>
  <r>
    <x v="178"/>
    <x v="3"/>
    <x v="4"/>
    <x v="7"/>
    <n v="22"/>
  </r>
  <r>
    <x v="178"/>
    <x v="3"/>
    <x v="4"/>
    <x v="11"/>
    <n v="140"/>
  </r>
  <r>
    <x v="178"/>
    <x v="3"/>
    <x v="4"/>
    <x v="17"/>
    <n v="17"/>
  </r>
  <r>
    <x v="178"/>
    <x v="3"/>
    <x v="4"/>
    <x v="17"/>
    <n v="188"/>
  </r>
  <r>
    <x v="178"/>
    <x v="3"/>
    <x v="4"/>
    <x v="17"/>
    <n v="275"/>
  </r>
  <r>
    <x v="178"/>
    <x v="3"/>
    <x v="4"/>
    <x v="18"/>
    <n v="34"/>
  </r>
  <r>
    <x v="178"/>
    <x v="3"/>
    <x v="4"/>
    <x v="18"/>
    <n v="176"/>
  </r>
  <r>
    <x v="178"/>
    <x v="3"/>
    <x v="4"/>
    <x v="18"/>
    <n v="260"/>
  </r>
  <r>
    <x v="178"/>
    <x v="3"/>
    <x v="4"/>
    <x v="12"/>
    <n v="1226"/>
  </r>
  <r>
    <x v="178"/>
    <x v="3"/>
    <x v="4"/>
    <x v="12"/>
    <n v="3036"/>
  </r>
  <r>
    <x v="178"/>
    <x v="3"/>
    <x v="4"/>
    <x v="13"/>
    <n v="63"/>
  </r>
  <r>
    <x v="178"/>
    <x v="3"/>
    <x v="4"/>
    <x v="13"/>
    <n v="1852"/>
  </r>
  <r>
    <x v="178"/>
    <x v="3"/>
    <x v="4"/>
    <x v="19"/>
    <n v="94"/>
  </r>
  <r>
    <x v="178"/>
    <x v="3"/>
    <x v="4"/>
    <x v="19"/>
    <n v="96"/>
  </r>
  <r>
    <x v="178"/>
    <x v="3"/>
    <x v="4"/>
    <x v="19"/>
    <n v="1165"/>
  </r>
  <r>
    <x v="178"/>
    <x v="4"/>
    <x v="5"/>
    <x v="0"/>
    <n v="11"/>
  </r>
  <r>
    <x v="178"/>
    <x v="4"/>
    <x v="5"/>
    <x v="1"/>
    <n v="4"/>
  </r>
  <r>
    <x v="178"/>
    <x v="4"/>
    <x v="5"/>
    <x v="1"/>
    <n v="12"/>
  </r>
  <r>
    <x v="178"/>
    <x v="4"/>
    <x v="5"/>
    <x v="1"/>
    <n v="26"/>
  </r>
  <r>
    <x v="178"/>
    <x v="4"/>
    <x v="5"/>
    <x v="1"/>
    <n v="121"/>
  </r>
  <r>
    <x v="178"/>
    <x v="4"/>
    <x v="5"/>
    <x v="1"/>
    <n v="159"/>
  </r>
  <r>
    <x v="178"/>
    <x v="4"/>
    <x v="5"/>
    <x v="1"/>
    <n v="310"/>
  </r>
  <r>
    <x v="178"/>
    <x v="4"/>
    <x v="5"/>
    <x v="1"/>
    <n v="321"/>
  </r>
  <r>
    <x v="178"/>
    <x v="4"/>
    <x v="5"/>
    <x v="1"/>
    <n v="363"/>
  </r>
  <r>
    <x v="178"/>
    <x v="4"/>
    <x v="5"/>
    <x v="1"/>
    <n v="384"/>
  </r>
  <r>
    <x v="178"/>
    <x v="4"/>
    <x v="5"/>
    <x v="1"/>
    <n v="919"/>
  </r>
  <r>
    <x v="178"/>
    <x v="4"/>
    <x v="5"/>
    <x v="15"/>
    <n v="152"/>
  </r>
  <r>
    <x v="178"/>
    <x v="4"/>
    <x v="5"/>
    <x v="15"/>
    <n v="400"/>
  </r>
  <r>
    <x v="178"/>
    <x v="4"/>
    <x v="5"/>
    <x v="3"/>
    <n v="160"/>
  </r>
  <r>
    <x v="178"/>
    <x v="4"/>
    <x v="5"/>
    <x v="4"/>
    <n v="99"/>
  </r>
  <r>
    <x v="178"/>
    <x v="4"/>
    <x v="5"/>
    <x v="4"/>
    <n v="280"/>
  </r>
  <r>
    <x v="178"/>
    <x v="4"/>
    <x v="5"/>
    <x v="16"/>
    <n v="0"/>
  </r>
  <r>
    <x v="178"/>
    <x v="4"/>
    <x v="5"/>
    <x v="16"/>
    <n v="17"/>
  </r>
  <r>
    <x v="178"/>
    <x v="4"/>
    <x v="5"/>
    <x v="16"/>
    <n v="579"/>
  </r>
  <r>
    <x v="178"/>
    <x v="4"/>
    <x v="5"/>
    <x v="16"/>
    <n v="635"/>
  </r>
  <r>
    <x v="178"/>
    <x v="4"/>
    <x v="5"/>
    <x v="16"/>
    <n v="663"/>
  </r>
  <r>
    <x v="178"/>
    <x v="4"/>
    <x v="5"/>
    <x v="16"/>
    <n v="1222"/>
  </r>
  <r>
    <x v="178"/>
    <x v="4"/>
    <x v="5"/>
    <x v="16"/>
    <n v="4819"/>
  </r>
  <r>
    <x v="178"/>
    <x v="4"/>
    <x v="5"/>
    <x v="5"/>
    <n v="30"/>
  </r>
  <r>
    <x v="178"/>
    <x v="4"/>
    <x v="5"/>
    <x v="5"/>
    <n v="265"/>
  </r>
  <r>
    <x v="178"/>
    <x v="4"/>
    <x v="5"/>
    <x v="5"/>
    <n v="362"/>
  </r>
  <r>
    <x v="178"/>
    <x v="4"/>
    <x v="5"/>
    <x v="5"/>
    <n v="774"/>
  </r>
  <r>
    <x v="178"/>
    <x v="4"/>
    <x v="5"/>
    <x v="5"/>
    <n v="1253"/>
  </r>
  <r>
    <x v="178"/>
    <x v="4"/>
    <x v="5"/>
    <x v="6"/>
    <n v="125"/>
  </r>
  <r>
    <x v="178"/>
    <x v="4"/>
    <x v="5"/>
    <x v="6"/>
    <n v="350"/>
  </r>
  <r>
    <x v="178"/>
    <x v="4"/>
    <x v="5"/>
    <x v="6"/>
    <n v="1110"/>
  </r>
  <r>
    <x v="178"/>
    <x v="4"/>
    <x v="5"/>
    <x v="6"/>
    <n v="3153"/>
  </r>
  <r>
    <x v="178"/>
    <x v="4"/>
    <x v="5"/>
    <x v="7"/>
    <n v="26"/>
  </r>
  <r>
    <x v="178"/>
    <x v="4"/>
    <x v="5"/>
    <x v="7"/>
    <n v="88"/>
  </r>
  <r>
    <x v="178"/>
    <x v="4"/>
    <x v="5"/>
    <x v="8"/>
    <n v="2264"/>
  </r>
  <r>
    <x v="178"/>
    <x v="4"/>
    <x v="5"/>
    <x v="8"/>
    <n v="11411"/>
  </r>
  <r>
    <x v="178"/>
    <x v="4"/>
    <x v="5"/>
    <x v="9"/>
    <n v="99"/>
  </r>
  <r>
    <x v="178"/>
    <x v="4"/>
    <x v="5"/>
    <x v="10"/>
    <n v="126"/>
  </r>
  <r>
    <x v="178"/>
    <x v="4"/>
    <x v="5"/>
    <x v="10"/>
    <n v="278"/>
  </r>
  <r>
    <x v="178"/>
    <x v="4"/>
    <x v="5"/>
    <x v="11"/>
    <n v="27"/>
  </r>
  <r>
    <x v="178"/>
    <x v="4"/>
    <x v="5"/>
    <x v="11"/>
    <n v="327"/>
  </r>
  <r>
    <x v="178"/>
    <x v="4"/>
    <x v="5"/>
    <x v="18"/>
    <n v="44"/>
  </r>
  <r>
    <x v="178"/>
    <x v="4"/>
    <x v="5"/>
    <x v="18"/>
    <n v="181"/>
  </r>
  <r>
    <x v="178"/>
    <x v="4"/>
    <x v="5"/>
    <x v="18"/>
    <n v="228"/>
  </r>
  <r>
    <x v="178"/>
    <x v="4"/>
    <x v="5"/>
    <x v="18"/>
    <n v="784"/>
  </r>
  <r>
    <x v="178"/>
    <x v="4"/>
    <x v="5"/>
    <x v="18"/>
    <n v="877"/>
  </r>
  <r>
    <x v="178"/>
    <x v="4"/>
    <x v="5"/>
    <x v="12"/>
    <n v="18"/>
  </r>
  <r>
    <x v="178"/>
    <x v="4"/>
    <x v="5"/>
    <x v="12"/>
    <n v="24"/>
  </r>
  <r>
    <x v="178"/>
    <x v="4"/>
    <x v="5"/>
    <x v="12"/>
    <n v="117"/>
  </r>
  <r>
    <x v="178"/>
    <x v="4"/>
    <x v="5"/>
    <x v="12"/>
    <n v="249"/>
  </r>
  <r>
    <x v="178"/>
    <x v="4"/>
    <x v="5"/>
    <x v="12"/>
    <n v="857"/>
  </r>
  <r>
    <x v="178"/>
    <x v="4"/>
    <x v="5"/>
    <x v="13"/>
    <n v="17"/>
  </r>
  <r>
    <x v="178"/>
    <x v="4"/>
    <x v="5"/>
    <x v="13"/>
    <n v="154"/>
  </r>
  <r>
    <x v="178"/>
    <x v="4"/>
    <x v="5"/>
    <x v="14"/>
    <n v="173"/>
  </r>
  <r>
    <x v="178"/>
    <x v="4"/>
    <x v="5"/>
    <x v="19"/>
    <n v="2"/>
  </r>
  <r>
    <x v="178"/>
    <x v="4"/>
    <x v="5"/>
    <x v="19"/>
    <n v="86"/>
  </r>
  <r>
    <x v="178"/>
    <x v="4"/>
    <x v="5"/>
    <x v="19"/>
    <n v="138"/>
  </r>
  <r>
    <x v="178"/>
    <x v="8"/>
    <x v="15"/>
    <x v="0"/>
    <n v="190"/>
  </r>
  <r>
    <x v="178"/>
    <x v="8"/>
    <x v="15"/>
    <x v="1"/>
    <n v="47"/>
  </r>
  <r>
    <x v="178"/>
    <x v="8"/>
    <x v="15"/>
    <x v="1"/>
    <n v="495"/>
  </r>
  <r>
    <x v="178"/>
    <x v="8"/>
    <x v="15"/>
    <x v="1"/>
    <n v="628"/>
  </r>
  <r>
    <x v="178"/>
    <x v="8"/>
    <x v="15"/>
    <x v="1"/>
    <n v="1027"/>
  </r>
  <r>
    <x v="178"/>
    <x v="8"/>
    <x v="15"/>
    <x v="9"/>
    <n v="100"/>
  </r>
  <r>
    <x v="178"/>
    <x v="8"/>
    <x v="15"/>
    <x v="9"/>
    <n v="352"/>
  </r>
  <r>
    <x v="178"/>
    <x v="8"/>
    <x v="15"/>
    <x v="9"/>
    <n v="1156"/>
  </r>
  <r>
    <x v="178"/>
    <x v="8"/>
    <x v="15"/>
    <x v="10"/>
    <n v="614"/>
  </r>
  <r>
    <x v="178"/>
    <x v="8"/>
    <x v="15"/>
    <x v="13"/>
    <n v="53"/>
  </r>
  <r>
    <x v="178"/>
    <x v="8"/>
    <x v="15"/>
    <x v="13"/>
    <n v="1060"/>
  </r>
  <r>
    <x v="178"/>
    <x v="8"/>
    <x v="15"/>
    <x v="19"/>
    <n v="7"/>
  </r>
  <r>
    <x v="178"/>
    <x v="8"/>
    <x v="15"/>
    <x v="19"/>
    <n v="132"/>
  </r>
  <r>
    <x v="178"/>
    <x v="0"/>
    <x v="0"/>
    <x v="0"/>
    <n v="31"/>
  </r>
  <r>
    <x v="178"/>
    <x v="0"/>
    <x v="0"/>
    <x v="0"/>
    <n v="13922"/>
  </r>
  <r>
    <x v="178"/>
    <x v="0"/>
    <x v="0"/>
    <x v="0"/>
    <n v="28247"/>
  </r>
  <r>
    <x v="178"/>
    <x v="0"/>
    <x v="0"/>
    <x v="1"/>
    <n v="67"/>
  </r>
  <r>
    <x v="178"/>
    <x v="0"/>
    <x v="0"/>
    <x v="1"/>
    <n v="105"/>
  </r>
  <r>
    <x v="178"/>
    <x v="0"/>
    <x v="0"/>
    <x v="1"/>
    <n v="1861"/>
  </r>
  <r>
    <x v="178"/>
    <x v="0"/>
    <x v="0"/>
    <x v="1"/>
    <n v="4100"/>
  </r>
  <r>
    <x v="178"/>
    <x v="0"/>
    <x v="0"/>
    <x v="1"/>
    <n v="4256"/>
  </r>
  <r>
    <x v="178"/>
    <x v="0"/>
    <x v="0"/>
    <x v="2"/>
    <n v="10"/>
  </r>
  <r>
    <x v="178"/>
    <x v="0"/>
    <x v="0"/>
    <x v="2"/>
    <n v="789"/>
  </r>
  <r>
    <x v="178"/>
    <x v="0"/>
    <x v="0"/>
    <x v="15"/>
    <n v="166"/>
  </r>
  <r>
    <x v="178"/>
    <x v="0"/>
    <x v="0"/>
    <x v="15"/>
    <n v="760"/>
  </r>
  <r>
    <x v="178"/>
    <x v="0"/>
    <x v="0"/>
    <x v="4"/>
    <n v="266"/>
  </r>
  <r>
    <x v="178"/>
    <x v="0"/>
    <x v="0"/>
    <x v="4"/>
    <n v="2144"/>
  </r>
  <r>
    <x v="178"/>
    <x v="0"/>
    <x v="0"/>
    <x v="4"/>
    <n v="2366"/>
  </r>
  <r>
    <x v="178"/>
    <x v="0"/>
    <x v="0"/>
    <x v="4"/>
    <n v="3029"/>
  </r>
  <r>
    <x v="178"/>
    <x v="0"/>
    <x v="0"/>
    <x v="5"/>
    <n v="190"/>
  </r>
  <r>
    <x v="178"/>
    <x v="0"/>
    <x v="0"/>
    <x v="5"/>
    <n v="686"/>
  </r>
  <r>
    <x v="178"/>
    <x v="0"/>
    <x v="0"/>
    <x v="6"/>
    <n v="637"/>
  </r>
  <r>
    <x v="178"/>
    <x v="0"/>
    <x v="0"/>
    <x v="7"/>
    <n v="21"/>
  </r>
  <r>
    <x v="178"/>
    <x v="0"/>
    <x v="0"/>
    <x v="7"/>
    <n v="532"/>
  </r>
  <r>
    <x v="178"/>
    <x v="0"/>
    <x v="0"/>
    <x v="8"/>
    <n v="3855"/>
  </r>
  <r>
    <x v="178"/>
    <x v="0"/>
    <x v="0"/>
    <x v="9"/>
    <n v="390"/>
  </r>
  <r>
    <x v="178"/>
    <x v="0"/>
    <x v="0"/>
    <x v="9"/>
    <n v="2050"/>
  </r>
  <r>
    <x v="178"/>
    <x v="0"/>
    <x v="0"/>
    <x v="10"/>
    <n v="588"/>
  </r>
  <r>
    <x v="178"/>
    <x v="0"/>
    <x v="0"/>
    <x v="10"/>
    <n v="608"/>
  </r>
  <r>
    <x v="178"/>
    <x v="0"/>
    <x v="0"/>
    <x v="11"/>
    <n v="373"/>
  </r>
  <r>
    <x v="178"/>
    <x v="0"/>
    <x v="0"/>
    <x v="11"/>
    <n v="569"/>
  </r>
  <r>
    <x v="178"/>
    <x v="0"/>
    <x v="0"/>
    <x v="11"/>
    <n v="572"/>
  </r>
  <r>
    <x v="178"/>
    <x v="0"/>
    <x v="0"/>
    <x v="11"/>
    <n v="1398"/>
  </r>
  <r>
    <x v="178"/>
    <x v="0"/>
    <x v="0"/>
    <x v="17"/>
    <n v="166"/>
  </r>
  <r>
    <x v="178"/>
    <x v="0"/>
    <x v="0"/>
    <x v="18"/>
    <n v="856"/>
  </r>
  <r>
    <x v="178"/>
    <x v="0"/>
    <x v="0"/>
    <x v="18"/>
    <n v="1114"/>
  </r>
  <r>
    <x v="178"/>
    <x v="0"/>
    <x v="0"/>
    <x v="12"/>
    <n v="9927"/>
  </r>
  <r>
    <x v="178"/>
    <x v="0"/>
    <x v="0"/>
    <x v="13"/>
    <n v="1021"/>
  </r>
  <r>
    <x v="178"/>
    <x v="0"/>
    <x v="0"/>
    <x v="13"/>
    <n v="1089"/>
  </r>
  <r>
    <x v="178"/>
    <x v="0"/>
    <x v="0"/>
    <x v="13"/>
    <n v="1857"/>
  </r>
  <r>
    <x v="178"/>
    <x v="0"/>
    <x v="0"/>
    <x v="13"/>
    <n v="5766"/>
  </r>
  <r>
    <x v="178"/>
    <x v="0"/>
    <x v="0"/>
    <x v="14"/>
    <n v="1669"/>
  </r>
  <r>
    <x v="178"/>
    <x v="0"/>
    <x v="0"/>
    <x v="14"/>
    <n v="18633"/>
  </r>
  <r>
    <x v="178"/>
    <x v="0"/>
    <x v="0"/>
    <x v="14"/>
    <n v="31714"/>
  </r>
  <r>
    <x v="178"/>
    <x v="5"/>
    <x v="7"/>
    <x v="0"/>
    <n v="35"/>
  </r>
  <r>
    <x v="178"/>
    <x v="5"/>
    <x v="7"/>
    <x v="0"/>
    <n v="121"/>
  </r>
  <r>
    <x v="178"/>
    <x v="5"/>
    <x v="7"/>
    <x v="0"/>
    <n v="357"/>
  </r>
  <r>
    <x v="178"/>
    <x v="5"/>
    <x v="7"/>
    <x v="0"/>
    <n v="4391"/>
  </r>
  <r>
    <x v="178"/>
    <x v="5"/>
    <x v="7"/>
    <x v="1"/>
    <n v="172"/>
  </r>
  <r>
    <x v="178"/>
    <x v="5"/>
    <x v="7"/>
    <x v="1"/>
    <n v="1289"/>
  </r>
  <r>
    <x v="178"/>
    <x v="5"/>
    <x v="7"/>
    <x v="15"/>
    <n v="1471"/>
  </r>
  <r>
    <x v="178"/>
    <x v="5"/>
    <x v="7"/>
    <x v="3"/>
    <n v="58"/>
  </r>
  <r>
    <x v="178"/>
    <x v="5"/>
    <x v="7"/>
    <x v="3"/>
    <n v="69"/>
  </r>
  <r>
    <x v="178"/>
    <x v="5"/>
    <x v="7"/>
    <x v="3"/>
    <n v="346"/>
  </r>
  <r>
    <x v="178"/>
    <x v="5"/>
    <x v="7"/>
    <x v="3"/>
    <n v="1240"/>
  </r>
  <r>
    <x v="178"/>
    <x v="5"/>
    <x v="7"/>
    <x v="4"/>
    <n v="37"/>
  </r>
  <r>
    <x v="178"/>
    <x v="5"/>
    <x v="7"/>
    <x v="4"/>
    <n v="78"/>
  </r>
  <r>
    <x v="178"/>
    <x v="5"/>
    <x v="7"/>
    <x v="4"/>
    <n v="257"/>
  </r>
  <r>
    <x v="178"/>
    <x v="5"/>
    <x v="7"/>
    <x v="4"/>
    <n v="3512"/>
  </r>
  <r>
    <x v="178"/>
    <x v="5"/>
    <x v="7"/>
    <x v="5"/>
    <n v="1315"/>
  </r>
  <r>
    <x v="178"/>
    <x v="5"/>
    <x v="7"/>
    <x v="5"/>
    <n v="3156"/>
  </r>
  <r>
    <x v="178"/>
    <x v="5"/>
    <x v="7"/>
    <x v="6"/>
    <n v="155"/>
  </r>
  <r>
    <x v="178"/>
    <x v="5"/>
    <x v="7"/>
    <x v="6"/>
    <n v="1206"/>
  </r>
  <r>
    <x v="178"/>
    <x v="5"/>
    <x v="7"/>
    <x v="6"/>
    <n v="16428"/>
  </r>
  <r>
    <x v="178"/>
    <x v="5"/>
    <x v="7"/>
    <x v="7"/>
    <n v="6"/>
  </r>
  <r>
    <x v="178"/>
    <x v="5"/>
    <x v="7"/>
    <x v="7"/>
    <n v="67"/>
  </r>
  <r>
    <x v="178"/>
    <x v="5"/>
    <x v="7"/>
    <x v="7"/>
    <n v="1376"/>
  </r>
  <r>
    <x v="178"/>
    <x v="5"/>
    <x v="7"/>
    <x v="8"/>
    <n v="4"/>
  </r>
  <r>
    <x v="178"/>
    <x v="5"/>
    <x v="7"/>
    <x v="8"/>
    <n v="2428"/>
  </r>
  <r>
    <x v="178"/>
    <x v="5"/>
    <x v="7"/>
    <x v="8"/>
    <n v="7138"/>
  </r>
  <r>
    <x v="178"/>
    <x v="5"/>
    <x v="7"/>
    <x v="8"/>
    <n v="7224"/>
  </r>
  <r>
    <x v="178"/>
    <x v="5"/>
    <x v="7"/>
    <x v="9"/>
    <n v="14"/>
  </r>
  <r>
    <x v="178"/>
    <x v="5"/>
    <x v="7"/>
    <x v="11"/>
    <n v="12"/>
  </r>
  <r>
    <x v="178"/>
    <x v="5"/>
    <x v="7"/>
    <x v="11"/>
    <n v="21"/>
  </r>
  <r>
    <x v="178"/>
    <x v="5"/>
    <x v="7"/>
    <x v="11"/>
    <n v="30"/>
  </r>
  <r>
    <x v="178"/>
    <x v="5"/>
    <x v="7"/>
    <x v="11"/>
    <n v="1786"/>
  </r>
  <r>
    <x v="178"/>
    <x v="5"/>
    <x v="7"/>
    <x v="17"/>
    <n v="13"/>
  </r>
  <r>
    <x v="178"/>
    <x v="5"/>
    <x v="7"/>
    <x v="18"/>
    <n v="3"/>
  </r>
  <r>
    <x v="178"/>
    <x v="5"/>
    <x v="7"/>
    <x v="18"/>
    <n v="62"/>
  </r>
  <r>
    <x v="178"/>
    <x v="5"/>
    <x v="7"/>
    <x v="18"/>
    <n v="222"/>
  </r>
  <r>
    <x v="178"/>
    <x v="5"/>
    <x v="7"/>
    <x v="18"/>
    <n v="2597"/>
  </r>
  <r>
    <x v="178"/>
    <x v="5"/>
    <x v="7"/>
    <x v="13"/>
    <n v="89"/>
  </r>
  <r>
    <x v="178"/>
    <x v="5"/>
    <x v="7"/>
    <x v="13"/>
    <n v="162"/>
  </r>
  <r>
    <x v="178"/>
    <x v="5"/>
    <x v="7"/>
    <x v="13"/>
    <n v="424"/>
  </r>
  <r>
    <x v="178"/>
    <x v="5"/>
    <x v="7"/>
    <x v="19"/>
    <n v="4"/>
  </r>
  <r>
    <x v="178"/>
    <x v="5"/>
    <x v="7"/>
    <x v="19"/>
    <n v="22"/>
  </r>
  <r>
    <x v="178"/>
    <x v="5"/>
    <x v="7"/>
    <x v="19"/>
    <n v="82"/>
  </r>
  <r>
    <x v="178"/>
    <x v="5"/>
    <x v="7"/>
    <x v="19"/>
    <n v="516"/>
  </r>
  <r>
    <x v="178"/>
    <x v="5"/>
    <x v="7"/>
    <x v="19"/>
    <n v="1680"/>
  </r>
  <r>
    <x v="178"/>
    <x v="1"/>
    <x v="1"/>
    <x v="1"/>
    <n v="3"/>
  </r>
  <r>
    <x v="178"/>
    <x v="1"/>
    <x v="1"/>
    <x v="1"/>
    <n v="7"/>
  </r>
  <r>
    <x v="178"/>
    <x v="1"/>
    <x v="1"/>
    <x v="1"/>
    <n v="13"/>
  </r>
  <r>
    <x v="178"/>
    <x v="1"/>
    <x v="1"/>
    <x v="1"/>
    <n v="43"/>
  </r>
  <r>
    <x v="178"/>
    <x v="1"/>
    <x v="1"/>
    <x v="1"/>
    <n v="111"/>
  </r>
  <r>
    <x v="178"/>
    <x v="1"/>
    <x v="1"/>
    <x v="1"/>
    <n v="836"/>
  </r>
  <r>
    <x v="178"/>
    <x v="1"/>
    <x v="1"/>
    <x v="1"/>
    <n v="1614"/>
  </r>
  <r>
    <x v="178"/>
    <x v="1"/>
    <x v="1"/>
    <x v="1"/>
    <n v="2282"/>
  </r>
  <r>
    <x v="178"/>
    <x v="1"/>
    <x v="1"/>
    <x v="15"/>
    <n v="14"/>
  </r>
  <r>
    <x v="178"/>
    <x v="1"/>
    <x v="1"/>
    <x v="15"/>
    <n v="76"/>
  </r>
  <r>
    <x v="178"/>
    <x v="1"/>
    <x v="1"/>
    <x v="4"/>
    <n v="56"/>
  </r>
  <r>
    <x v="178"/>
    <x v="1"/>
    <x v="1"/>
    <x v="4"/>
    <n v="1784"/>
  </r>
  <r>
    <x v="178"/>
    <x v="1"/>
    <x v="1"/>
    <x v="16"/>
    <n v="230"/>
  </r>
  <r>
    <x v="178"/>
    <x v="1"/>
    <x v="1"/>
    <x v="16"/>
    <n v="5846"/>
  </r>
  <r>
    <x v="178"/>
    <x v="1"/>
    <x v="1"/>
    <x v="5"/>
    <n v="70"/>
  </r>
  <r>
    <x v="178"/>
    <x v="1"/>
    <x v="1"/>
    <x v="5"/>
    <n v="189"/>
  </r>
  <r>
    <x v="178"/>
    <x v="1"/>
    <x v="1"/>
    <x v="5"/>
    <n v="1221"/>
  </r>
  <r>
    <x v="178"/>
    <x v="1"/>
    <x v="1"/>
    <x v="7"/>
    <n v="78"/>
  </r>
  <r>
    <x v="178"/>
    <x v="1"/>
    <x v="1"/>
    <x v="9"/>
    <n v="71"/>
  </r>
  <r>
    <x v="178"/>
    <x v="1"/>
    <x v="1"/>
    <x v="17"/>
    <n v="4"/>
  </r>
  <r>
    <x v="178"/>
    <x v="1"/>
    <x v="1"/>
    <x v="17"/>
    <n v="29"/>
  </r>
  <r>
    <x v="178"/>
    <x v="1"/>
    <x v="1"/>
    <x v="17"/>
    <n v="90"/>
  </r>
  <r>
    <x v="178"/>
    <x v="1"/>
    <x v="1"/>
    <x v="18"/>
    <n v="2"/>
  </r>
  <r>
    <x v="178"/>
    <x v="1"/>
    <x v="1"/>
    <x v="18"/>
    <n v="4"/>
  </r>
  <r>
    <x v="178"/>
    <x v="1"/>
    <x v="1"/>
    <x v="18"/>
    <n v="11"/>
  </r>
  <r>
    <x v="178"/>
    <x v="1"/>
    <x v="1"/>
    <x v="18"/>
    <n v="55"/>
  </r>
  <r>
    <x v="178"/>
    <x v="1"/>
    <x v="1"/>
    <x v="18"/>
    <n v="619"/>
  </r>
  <r>
    <x v="178"/>
    <x v="1"/>
    <x v="1"/>
    <x v="13"/>
    <n v="5"/>
  </r>
  <r>
    <x v="178"/>
    <x v="1"/>
    <x v="1"/>
    <x v="13"/>
    <n v="16"/>
  </r>
  <r>
    <x v="178"/>
    <x v="1"/>
    <x v="1"/>
    <x v="13"/>
    <n v="170"/>
  </r>
  <r>
    <x v="178"/>
    <x v="1"/>
    <x v="1"/>
    <x v="13"/>
    <n v="295"/>
  </r>
  <r>
    <x v="178"/>
    <x v="1"/>
    <x v="1"/>
    <x v="13"/>
    <n v="446"/>
  </r>
  <r>
    <x v="178"/>
    <x v="1"/>
    <x v="1"/>
    <x v="13"/>
    <n v="450"/>
  </r>
  <r>
    <x v="178"/>
    <x v="1"/>
    <x v="1"/>
    <x v="14"/>
    <n v="271"/>
  </r>
  <r>
    <x v="178"/>
    <x v="1"/>
    <x v="1"/>
    <x v="14"/>
    <n v="1590"/>
  </r>
  <r>
    <x v="178"/>
    <x v="1"/>
    <x v="2"/>
    <x v="1"/>
    <n v="386"/>
  </r>
  <r>
    <x v="178"/>
    <x v="1"/>
    <x v="2"/>
    <x v="1"/>
    <n v="480"/>
  </r>
  <r>
    <x v="178"/>
    <x v="1"/>
    <x v="2"/>
    <x v="1"/>
    <n v="1027"/>
  </r>
  <r>
    <x v="178"/>
    <x v="1"/>
    <x v="2"/>
    <x v="1"/>
    <n v="3122"/>
  </r>
  <r>
    <x v="178"/>
    <x v="1"/>
    <x v="2"/>
    <x v="1"/>
    <n v="7658"/>
  </r>
  <r>
    <x v="178"/>
    <x v="1"/>
    <x v="2"/>
    <x v="1"/>
    <n v="9278"/>
  </r>
  <r>
    <x v="178"/>
    <x v="1"/>
    <x v="2"/>
    <x v="2"/>
    <n v="127"/>
  </r>
  <r>
    <x v="178"/>
    <x v="1"/>
    <x v="2"/>
    <x v="15"/>
    <n v="33"/>
  </r>
  <r>
    <x v="178"/>
    <x v="1"/>
    <x v="2"/>
    <x v="15"/>
    <n v="328"/>
  </r>
  <r>
    <x v="178"/>
    <x v="1"/>
    <x v="2"/>
    <x v="4"/>
    <n v="5578"/>
  </r>
  <r>
    <x v="178"/>
    <x v="1"/>
    <x v="2"/>
    <x v="5"/>
    <n v="2"/>
  </r>
  <r>
    <x v="178"/>
    <x v="1"/>
    <x v="2"/>
    <x v="5"/>
    <n v="288"/>
  </r>
  <r>
    <x v="178"/>
    <x v="1"/>
    <x v="2"/>
    <x v="5"/>
    <n v="373"/>
  </r>
  <r>
    <x v="178"/>
    <x v="1"/>
    <x v="2"/>
    <x v="5"/>
    <n v="499"/>
  </r>
  <r>
    <x v="178"/>
    <x v="1"/>
    <x v="2"/>
    <x v="18"/>
    <n v="11"/>
  </r>
  <r>
    <x v="178"/>
    <x v="1"/>
    <x v="2"/>
    <x v="18"/>
    <n v="447"/>
  </r>
  <r>
    <x v="178"/>
    <x v="1"/>
    <x v="2"/>
    <x v="13"/>
    <n v="0"/>
  </r>
  <r>
    <x v="178"/>
    <x v="1"/>
    <x v="2"/>
    <x v="13"/>
    <n v="29"/>
  </r>
  <r>
    <x v="178"/>
    <x v="1"/>
    <x v="2"/>
    <x v="13"/>
    <n v="42"/>
  </r>
  <r>
    <x v="178"/>
    <x v="1"/>
    <x v="2"/>
    <x v="13"/>
    <n v="122"/>
  </r>
  <r>
    <x v="178"/>
    <x v="1"/>
    <x v="2"/>
    <x v="13"/>
    <n v="131"/>
  </r>
  <r>
    <x v="178"/>
    <x v="1"/>
    <x v="2"/>
    <x v="19"/>
    <n v="0"/>
  </r>
  <r>
    <x v="178"/>
    <x v="1"/>
    <x v="2"/>
    <x v="19"/>
    <n v="36"/>
  </r>
  <r>
    <x v="178"/>
    <x v="1"/>
    <x v="2"/>
    <x v="19"/>
    <n v="56"/>
  </r>
  <r>
    <x v="178"/>
    <x v="1"/>
    <x v="2"/>
    <x v="19"/>
    <n v="544"/>
  </r>
  <r>
    <x v="178"/>
    <x v="1"/>
    <x v="2"/>
    <x v="19"/>
    <n v="706"/>
  </r>
  <r>
    <x v="178"/>
    <x v="6"/>
    <x v="8"/>
    <x v="15"/>
    <n v="25"/>
  </r>
  <r>
    <x v="178"/>
    <x v="6"/>
    <x v="8"/>
    <x v="15"/>
    <n v="150"/>
  </r>
  <r>
    <x v="178"/>
    <x v="6"/>
    <x v="8"/>
    <x v="15"/>
    <n v="512"/>
  </r>
  <r>
    <x v="178"/>
    <x v="6"/>
    <x v="8"/>
    <x v="8"/>
    <n v="10562"/>
  </r>
  <r>
    <x v="178"/>
    <x v="6"/>
    <x v="8"/>
    <x v="8"/>
    <n v="39662"/>
  </r>
  <r>
    <x v="178"/>
    <x v="6"/>
    <x v="8"/>
    <x v="18"/>
    <n v="133"/>
  </r>
  <r>
    <x v="178"/>
    <x v="6"/>
    <x v="8"/>
    <x v="18"/>
    <n v="1423"/>
  </r>
  <r>
    <x v="178"/>
    <x v="6"/>
    <x v="8"/>
    <x v="18"/>
    <n v="7029"/>
  </r>
  <r>
    <x v="178"/>
    <x v="6"/>
    <x v="8"/>
    <x v="12"/>
    <n v="17"/>
  </r>
  <r>
    <x v="178"/>
    <x v="6"/>
    <x v="8"/>
    <x v="12"/>
    <n v="58"/>
  </r>
  <r>
    <x v="178"/>
    <x v="6"/>
    <x v="8"/>
    <x v="12"/>
    <n v="19385"/>
  </r>
  <r>
    <x v="178"/>
    <x v="6"/>
    <x v="9"/>
    <x v="1"/>
    <n v="144"/>
  </r>
  <r>
    <x v="178"/>
    <x v="6"/>
    <x v="9"/>
    <x v="1"/>
    <n v="562"/>
  </r>
  <r>
    <x v="178"/>
    <x v="6"/>
    <x v="9"/>
    <x v="1"/>
    <n v="616"/>
  </r>
  <r>
    <x v="178"/>
    <x v="6"/>
    <x v="9"/>
    <x v="1"/>
    <n v="5934"/>
  </r>
  <r>
    <x v="178"/>
    <x v="6"/>
    <x v="9"/>
    <x v="15"/>
    <n v="1090"/>
  </r>
  <r>
    <x v="178"/>
    <x v="6"/>
    <x v="9"/>
    <x v="15"/>
    <n v="1900"/>
  </r>
  <r>
    <x v="178"/>
    <x v="6"/>
    <x v="9"/>
    <x v="4"/>
    <n v="170"/>
  </r>
  <r>
    <x v="178"/>
    <x v="6"/>
    <x v="9"/>
    <x v="4"/>
    <n v="1971"/>
  </r>
  <r>
    <x v="178"/>
    <x v="6"/>
    <x v="9"/>
    <x v="16"/>
    <n v="2000"/>
  </r>
  <r>
    <x v="178"/>
    <x v="6"/>
    <x v="9"/>
    <x v="16"/>
    <n v="8344"/>
  </r>
  <r>
    <x v="178"/>
    <x v="6"/>
    <x v="9"/>
    <x v="16"/>
    <n v="10356"/>
  </r>
  <r>
    <x v="178"/>
    <x v="6"/>
    <x v="9"/>
    <x v="5"/>
    <n v="5"/>
  </r>
  <r>
    <x v="178"/>
    <x v="6"/>
    <x v="9"/>
    <x v="5"/>
    <n v="1976"/>
  </r>
  <r>
    <x v="178"/>
    <x v="6"/>
    <x v="9"/>
    <x v="5"/>
    <n v="4413"/>
  </r>
  <r>
    <x v="178"/>
    <x v="6"/>
    <x v="9"/>
    <x v="5"/>
    <n v="5604"/>
  </r>
  <r>
    <x v="178"/>
    <x v="6"/>
    <x v="9"/>
    <x v="8"/>
    <n v="741"/>
  </r>
  <r>
    <x v="178"/>
    <x v="6"/>
    <x v="9"/>
    <x v="8"/>
    <n v="3137"/>
  </r>
  <r>
    <x v="178"/>
    <x v="6"/>
    <x v="9"/>
    <x v="8"/>
    <n v="4748"/>
  </r>
  <r>
    <x v="178"/>
    <x v="6"/>
    <x v="9"/>
    <x v="8"/>
    <n v="8809"/>
  </r>
  <r>
    <x v="178"/>
    <x v="6"/>
    <x v="9"/>
    <x v="9"/>
    <n v="974"/>
  </r>
  <r>
    <x v="178"/>
    <x v="6"/>
    <x v="9"/>
    <x v="11"/>
    <n v="101"/>
  </r>
  <r>
    <x v="178"/>
    <x v="6"/>
    <x v="9"/>
    <x v="17"/>
    <n v="142"/>
  </r>
  <r>
    <x v="178"/>
    <x v="6"/>
    <x v="9"/>
    <x v="17"/>
    <n v="362"/>
  </r>
  <r>
    <x v="178"/>
    <x v="6"/>
    <x v="9"/>
    <x v="17"/>
    <n v="387"/>
  </r>
  <r>
    <x v="178"/>
    <x v="6"/>
    <x v="9"/>
    <x v="18"/>
    <n v="5"/>
  </r>
  <r>
    <x v="178"/>
    <x v="6"/>
    <x v="9"/>
    <x v="18"/>
    <n v="13"/>
  </r>
  <r>
    <x v="178"/>
    <x v="6"/>
    <x v="9"/>
    <x v="18"/>
    <n v="40"/>
  </r>
  <r>
    <x v="178"/>
    <x v="6"/>
    <x v="9"/>
    <x v="18"/>
    <n v="164"/>
  </r>
  <r>
    <x v="178"/>
    <x v="6"/>
    <x v="9"/>
    <x v="18"/>
    <n v="2700"/>
  </r>
  <r>
    <x v="178"/>
    <x v="6"/>
    <x v="9"/>
    <x v="18"/>
    <n v="6270"/>
  </r>
  <r>
    <x v="178"/>
    <x v="6"/>
    <x v="9"/>
    <x v="12"/>
    <n v="3836"/>
  </r>
  <r>
    <x v="178"/>
    <x v="6"/>
    <x v="9"/>
    <x v="12"/>
    <n v="5379"/>
  </r>
  <r>
    <x v="178"/>
    <x v="6"/>
    <x v="9"/>
    <x v="13"/>
    <n v="46"/>
  </r>
  <r>
    <x v="178"/>
    <x v="6"/>
    <x v="9"/>
    <x v="13"/>
    <n v="182"/>
  </r>
  <r>
    <x v="178"/>
    <x v="6"/>
    <x v="9"/>
    <x v="13"/>
    <n v="1141"/>
  </r>
  <r>
    <x v="178"/>
    <x v="6"/>
    <x v="9"/>
    <x v="13"/>
    <n v="1239"/>
  </r>
  <r>
    <x v="178"/>
    <x v="6"/>
    <x v="9"/>
    <x v="14"/>
    <n v="2489"/>
  </r>
  <r>
    <x v="178"/>
    <x v="6"/>
    <x v="9"/>
    <x v="19"/>
    <n v="3"/>
  </r>
  <r>
    <x v="178"/>
    <x v="6"/>
    <x v="16"/>
    <x v="9"/>
    <n v="36"/>
  </r>
  <r>
    <x v="178"/>
    <x v="6"/>
    <x v="16"/>
    <x v="18"/>
    <n v="68"/>
  </r>
  <r>
    <x v="178"/>
    <x v="7"/>
    <x v="11"/>
    <x v="16"/>
    <n v="335"/>
  </r>
  <r>
    <x v="178"/>
    <x v="7"/>
    <x v="11"/>
    <x v="17"/>
    <n v="0"/>
  </r>
  <r>
    <x v="178"/>
    <x v="7"/>
    <x v="11"/>
    <x v="17"/>
    <n v="436"/>
  </r>
  <r>
    <x v="178"/>
    <x v="7"/>
    <x v="11"/>
    <x v="17"/>
    <n v="5130"/>
  </r>
  <r>
    <x v="178"/>
    <x v="7"/>
    <x v="11"/>
    <x v="17"/>
    <n v="16316"/>
  </r>
  <r>
    <x v="178"/>
    <x v="7"/>
    <x v="11"/>
    <x v="18"/>
    <n v="68"/>
  </r>
  <r>
    <x v="178"/>
    <x v="7"/>
    <x v="11"/>
    <x v="18"/>
    <n v="2800"/>
  </r>
  <r>
    <x v="178"/>
    <x v="7"/>
    <x v="11"/>
    <x v="12"/>
    <n v="11880"/>
  </r>
  <r>
    <x v="178"/>
    <x v="7"/>
    <x v="11"/>
    <x v="19"/>
    <n v="292"/>
  </r>
  <r>
    <x v="178"/>
    <x v="7"/>
    <x v="11"/>
    <x v="19"/>
    <n v="838"/>
  </r>
  <r>
    <x v="178"/>
    <x v="7"/>
    <x v="12"/>
    <x v="16"/>
    <n v="233"/>
  </r>
  <r>
    <x v="178"/>
    <x v="7"/>
    <x v="12"/>
    <x v="16"/>
    <n v="4617"/>
  </r>
  <r>
    <x v="178"/>
    <x v="7"/>
    <x v="12"/>
    <x v="18"/>
    <n v="7"/>
  </r>
  <r>
    <x v="178"/>
    <x v="7"/>
    <x v="12"/>
    <x v="18"/>
    <n v="33"/>
  </r>
  <r>
    <x v="178"/>
    <x v="7"/>
    <x v="12"/>
    <x v="18"/>
    <n v="213"/>
  </r>
  <r>
    <x v="178"/>
    <x v="7"/>
    <x v="12"/>
    <x v="18"/>
    <n v="300"/>
  </r>
  <r>
    <x v="178"/>
    <x v="7"/>
    <x v="12"/>
    <x v="19"/>
    <n v="533"/>
  </r>
  <r>
    <x v="178"/>
    <x v="7"/>
    <x v="13"/>
    <x v="1"/>
    <n v="80"/>
  </r>
  <r>
    <x v="178"/>
    <x v="7"/>
    <x v="13"/>
    <x v="1"/>
    <n v="123"/>
  </r>
  <r>
    <x v="178"/>
    <x v="7"/>
    <x v="13"/>
    <x v="1"/>
    <n v="140"/>
  </r>
  <r>
    <x v="178"/>
    <x v="7"/>
    <x v="13"/>
    <x v="1"/>
    <n v="349"/>
  </r>
  <r>
    <x v="178"/>
    <x v="7"/>
    <x v="13"/>
    <x v="16"/>
    <n v="534"/>
  </r>
  <r>
    <x v="178"/>
    <x v="7"/>
    <x v="13"/>
    <x v="16"/>
    <n v="1819"/>
  </r>
  <r>
    <x v="178"/>
    <x v="7"/>
    <x v="13"/>
    <x v="5"/>
    <n v="144"/>
  </r>
  <r>
    <x v="178"/>
    <x v="7"/>
    <x v="13"/>
    <x v="5"/>
    <n v="188"/>
  </r>
  <r>
    <x v="178"/>
    <x v="7"/>
    <x v="13"/>
    <x v="5"/>
    <n v="216"/>
  </r>
  <r>
    <x v="178"/>
    <x v="7"/>
    <x v="13"/>
    <x v="5"/>
    <n v="1221"/>
  </r>
  <r>
    <x v="178"/>
    <x v="7"/>
    <x v="13"/>
    <x v="8"/>
    <n v="5028"/>
  </r>
  <r>
    <x v="178"/>
    <x v="7"/>
    <x v="13"/>
    <x v="8"/>
    <n v="5254"/>
  </r>
  <r>
    <x v="178"/>
    <x v="7"/>
    <x v="13"/>
    <x v="8"/>
    <n v="9656"/>
  </r>
  <r>
    <x v="178"/>
    <x v="7"/>
    <x v="13"/>
    <x v="18"/>
    <n v="226"/>
  </r>
  <r>
    <x v="178"/>
    <x v="7"/>
    <x v="13"/>
    <x v="18"/>
    <n v="292"/>
  </r>
  <r>
    <x v="178"/>
    <x v="7"/>
    <x v="13"/>
    <x v="18"/>
    <n v="4172"/>
  </r>
  <r>
    <x v="178"/>
    <x v="7"/>
    <x v="13"/>
    <x v="18"/>
    <n v="12303"/>
  </r>
  <r>
    <x v="178"/>
    <x v="7"/>
    <x v="17"/>
    <x v="18"/>
    <n v="2785"/>
  </r>
  <r>
    <x v="178"/>
    <x v="7"/>
    <x v="14"/>
    <x v="3"/>
    <n v="104"/>
  </r>
  <r>
    <x v="178"/>
    <x v="7"/>
    <x v="14"/>
    <x v="18"/>
    <n v="31"/>
  </r>
  <r>
    <x v="178"/>
    <x v="7"/>
    <x v="14"/>
    <x v="12"/>
    <n v="83"/>
  </r>
  <r>
    <x v="179"/>
    <x v="2"/>
    <x v="3"/>
    <x v="0"/>
    <n v="2"/>
  </r>
  <r>
    <x v="179"/>
    <x v="2"/>
    <x v="3"/>
    <x v="0"/>
    <n v="489"/>
  </r>
  <r>
    <x v="179"/>
    <x v="2"/>
    <x v="3"/>
    <x v="1"/>
    <n v="1254"/>
  </r>
  <r>
    <x v="179"/>
    <x v="2"/>
    <x v="3"/>
    <x v="1"/>
    <n v="3086"/>
  </r>
  <r>
    <x v="179"/>
    <x v="2"/>
    <x v="3"/>
    <x v="1"/>
    <n v="3174"/>
  </r>
  <r>
    <x v="179"/>
    <x v="2"/>
    <x v="3"/>
    <x v="2"/>
    <n v="52"/>
  </r>
  <r>
    <x v="179"/>
    <x v="2"/>
    <x v="3"/>
    <x v="2"/>
    <n v="58"/>
  </r>
  <r>
    <x v="179"/>
    <x v="2"/>
    <x v="3"/>
    <x v="2"/>
    <n v="3309"/>
  </r>
  <r>
    <x v="179"/>
    <x v="2"/>
    <x v="3"/>
    <x v="15"/>
    <n v="680"/>
  </r>
  <r>
    <x v="179"/>
    <x v="2"/>
    <x v="3"/>
    <x v="15"/>
    <n v="1435"/>
  </r>
  <r>
    <x v="179"/>
    <x v="2"/>
    <x v="3"/>
    <x v="3"/>
    <n v="73"/>
  </r>
  <r>
    <x v="179"/>
    <x v="2"/>
    <x v="3"/>
    <x v="3"/>
    <n v="1094"/>
  </r>
  <r>
    <x v="179"/>
    <x v="2"/>
    <x v="3"/>
    <x v="3"/>
    <n v="1451"/>
  </r>
  <r>
    <x v="179"/>
    <x v="2"/>
    <x v="3"/>
    <x v="4"/>
    <n v="1035"/>
  </r>
  <r>
    <x v="179"/>
    <x v="2"/>
    <x v="3"/>
    <x v="4"/>
    <n v="2428"/>
  </r>
  <r>
    <x v="179"/>
    <x v="2"/>
    <x v="3"/>
    <x v="4"/>
    <n v="5176"/>
  </r>
  <r>
    <x v="179"/>
    <x v="2"/>
    <x v="3"/>
    <x v="16"/>
    <n v="28"/>
  </r>
  <r>
    <x v="179"/>
    <x v="2"/>
    <x v="3"/>
    <x v="5"/>
    <n v="604"/>
  </r>
  <r>
    <x v="179"/>
    <x v="2"/>
    <x v="3"/>
    <x v="5"/>
    <n v="3225"/>
  </r>
  <r>
    <x v="179"/>
    <x v="2"/>
    <x v="3"/>
    <x v="5"/>
    <n v="5479"/>
  </r>
  <r>
    <x v="179"/>
    <x v="2"/>
    <x v="3"/>
    <x v="6"/>
    <n v="40"/>
  </r>
  <r>
    <x v="179"/>
    <x v="2"/>
    <x v="3"/>
    <x v="6"/>
    <n v="460"/>
  </r>
  <r>
    <x v="179"/>
    <x v="2"/>
    <x v="3"/>
    <x v="7"/>
    <n v="18"/>
  </r>
  <r>
    <x v="179"/>
    <x v="2"/>
    <x v="3"/>
    <x v="7"/>
    <n v="108"/>
  </r>
  <r>
    <x v="179"/>
    <x v="2"/>
    <x v="3"/>
    <x v="7"/>
    <n v="251"/>
  </r>
  <r>
    <x v="179"/>
    <x v="2"/>
    <x v="3"/>
    <x v="8"/>
    <n v="316"/>
  </r>
  <r>
    <x v="179"/>
    <x v="2"/>
    <x v="3"/>
    <x v="8"/>
    <n v="1021"/>
  </r>
  <r>
    <x v="179"/>
    <x v="2"/>
    <x v="3"/>
    <x v="9"/>
    <n v="155"/>
  </r>
  <r>
    <x v="179"/>
    <x v="2"/>
    <x v="3"/>
    <x v="9"/>
    <n v="182"/>
  </r>
  <r>
    <x v="179"/>
    <x v="2"/>
    <x v="3"/>
    <x v="9"/>
    <n v="272"/>
  </r>
  <r>
    <x v="179"/>
    <x v="2"/>
    <x v="3"/>
    <x v="9"/>
    <n v="473"/>
  </r>
  <r>
    <x v="179"/>
    <x v="2"/>
    <x v="3"/>
    <x v="9"/>
    <n v="547"/>
  </r>
  <r>
    <x v="179"/>
    <x v="2"/>
    <x v="3"/>
    <x v="10"/>
    <n v="78"/>
  </r>
  <r>
    <x v="179"/>
    <x v="2"/>
    <x v="3"/>
    <x v="10"/>
    <n v="729"/>
  </r>
  <r>
    <x v="179"/>
    <x v="2"/>
    <x v="3"/>
    <x v="11"/>
    <n v="21"/>
  </r>
  <r>
    <x v="179"/>
    <x v="2"/>
    <x v="3"/>
    <x v="11"/>
    <n v="130"/>
  </r>
  <r>
    <x v="179"/>
    <x v="2"/>
    <x v="3"/>
    <x v="17"/>
    <n v="13"/>
  </r>
  <r>
    <x v="179"/>
    <x v="2"/>
    <x v="3"/>
    <x v="17"/>
    <n v="302"/>
  </r>
  <r>
    <x v="179"/>
    <x v="2"/>
    <x v="3"/>
    <x v="17"/>
    <n v="475"/>
  </r>
  <r>
    <x v="179"/>
    <x v="2"/>
    <x v="3"/>
    <x v="18"/>
    <n v="104"/>
  </r>
  <r>
    <x v="179"/>
    <x v="2"/>
    <x v="3"/>
    <x v="18"/>
    <n v="871"/>
  </r>
  <r>
    <x v="179"/>
    <x v="2"/>
    <x v="3"/>
    <x v="18"/>
    <n v="968"/>
  </r>
  <r>
    <x v="179"/>
    <x v="2"/>
    <x v="3"/>
    <x v="12"/>
    <n v="10"/>
  </r>
  <r>
    <x v="179"/>
    <x v="2"/>
    <x v="3"/>
    <x v="12"/>
    <n v="1045"/>
  </r>
  <r>
    <x v="179"/>
    <x v="2"/>
    <x v="3"/>
    <x v="13"/>
    <n v="1832"/>
  </r>
  <r>
    <x v="179"/>
    <x v="2"/>
    <x v="3"/>
    <x v="13"/>
    <n v="4965"/>
  </r>
  <r>
    <x v="179"/>
    <x v="2"/>
    <x v="3"/>
    <x v="13"/>
    <n v="5927"/>
  </r>
  <r>
    <x v="179"/>
    <x v="2"/>
    <x v="3"/>
    <x v="13"/>
    <n v="14745"/>
  </r>
  <r>
    <x v="179"/>
    <x v="2"/>
    <x v="3"/>
    <x v="14"/>
    <n v="253"/>
  </r>
  <r>
    <x v="179"/>
    <x v="2"/>
    <x v="3"/>
    <x v="14"/>
    <n v="297"/>
  </r>
  <r>
    <x v="179"/>
    <x v="2"/>
    <x v="3"/>
    <x v="14"/>
    <n v="12819"/>
  </r>
  <r>
    <x v="179"/>
    <x v="2"/>
    <x v="3"/>
    <x v="14"/>
    <n v="18600"/>
  </r>
  <r>
    <x v="179"/>
    <x v="2"/>
    <x v="3"/>
    <x v="19"/>
    <n v="335"/>
  </r>
  <r>
    <x v="179"/>
    <x v="2"/>
    <x v="3"/>
    <x v="19"/>
    <n v="363"/>
  </r>
  <r>
    <x v="179"/>
    <x v="2"/>
    <x v="3"/>
    <x v="19"/>
    <n v="385"/>
  </r>
  <r>
    <x v="179"/>
    <x v="2"/>
    <x v="3"/>
    <x v="19"/>
    <n v="1196"/>
  </r>
  <r>
    <x v="179"/>
    <x v="3"/>
    <x v="4"/>
    <x v="0"/>
    <n v="20"/>
  </r>
  <r>
    <x v="179"/>
    <x v="3"/>
    <x v="4"/>
    <x v="0"/>
    <n v="751"/>
  </r>
  <r>
    <x v="179"/>
    <x v="3"/>
    <x v="4"/>
    <x v="0"/>
    <n v="898"/>
  </r>
  <r>
    <x v="179"/>
    <x v="3"/>
    <x v="4"/>
    <x v="1"/>
    <n v="9"/>
  </r>
  <r>
    <x v="179"/>
    <x v="3"/>
    <x v="4"/>
    <x v="1"/>
    <n v="10"/>
  </r>
  <r>
    <x v="179"/>
    <x v="3"/>
    <x v="4"/>
    <x v="1"/>
    <n v="239"/>
  </r>
  <r>
    <x v="179"/>
    <x v="3"/>
    <x v="4"/>
    <x v="1"/>
    <n v="242"/>
  </r>
  <r>
    <x v="179"/>
    <x v="3"/>
    <x v="4"/>
    <x v="1"/>
    <n v="459"/>
  </r>
  <r>
    <x v="179"/>
    <x v="3"/>
    <x v="4"/>
    <x v="1"/>
    <n v="718"/>
  </r>
  <r>
    <x v="179"/>
    <x v="3"/>
    <x v="4"/>
    <x v="1"/>
    <n v="875"/>
  </r>
  <r>
    <x v="179"/>
    <x v="3"/>
    <x v="4"/>
    <x v="1"/>
    <n v="2467"/>
  </r>
  <r>
    <x v="179"/>
    <x v="3"/>
    <x v="4"/>
    <x v="1"/>
    <n v="2638"/>
  </r>
  <r>
    <x v="179"/>
    <x v="3"/>
    <x v="4"/>
    <x v="1"/>
    <n v="3830"/>
  </r>
  <r>
    <x v="179"/>
    <x v="3"/>
    <x v="4"/>
    <x v="2"/>
    <n v="15"/>
  </r>
  <r>
    <x v="179"/>
    <x v="3"/>
    <x v="4"/>
    <x v="2"/>
    <n v="30"/>
  </r>
  <r>
    <x v="179"/>
    <x v="3"/>
    <x v="4"/>
    <x v="2"/>
    <n v="134"/>
  </r>
  <r>
    <x v="179"/>
    <x v="3"/>
    <x v="4"/>
    <x v="2"/>
    <n v="736"/>
  </r>
  <r>
    <x v="179"/>
    <x v="3"/>
    <x v="4"/>
    <x v="15"/>
    <n v="10"/>
  </r>
  <r>
    <x v="179"/>
    <x v="3"/>
    <x v="4"/>
    <x v="15"/>
    <n v="175"/>
  </r>
  <r>
    <x v="179"/>
    <x v="3"/>
    <x v="4"/>
    <x v="15"/>
    <n v="228"/>
  </r>
  <r>
    <x v="179"/>
    <x v="3"/>
    <x v="4"/>
    <x v="3"/>
    <n v="196"/>
  </r>
  <r>
    <x v="179"/>
    <x v="3"/>
    <x v="4"/>
    <x v="4"/>
    <n v="183"/>
  </r>
  <r>
    <x v="179"/>
    <x v="3"/>
    <x v="4"/>
    <x v="16"/>
    <n v="1596"/>
  </r>
  <r>
    <x v="179"/>
    <x v="3"/>
    <x v="4"/>
    <x v="16"/>
    <n v="1722"/>
  </r>
  <r>
    <x v="179"/>
    <x v="3"/>
    <x v="4"/>
    <x v="16"/>
    <n v="3021"/>
  </r>
  <r>
    <x v="179"/>
    <x v="3"/>
    <x v="4"/>
    <x v="16"/>
    <n v="3036"/>
  </r>
  <r>
    <x v="179"/>
    <x v="3"/>
    <x v="4"/>
    <x v="16"/>
    <n v="9043"/>
  </r>
  <r>
    <x v="179"/>
    <x v="3"/>
    <x v="4"/>
    <x v="5"/>
    <n v="1"/>
  </r>
  <r>
    <x v="179"/>
    <x v="3"/>
    <x v="4"/>
    <x v="5"/>
    <n v="91"/>
  </r>
  <r>
    <x v="179"/>
    <x v="3"/>
    <x v="4"/>
    <x v="5"/>
    <n v="634"/>
  </r>
  <r>
    <x v="179"/>
    <x v="3"/>
    <x v="4"/>
    <x v="5"/>
    <n v="674"/>
  </r>
  <r>
    <x v="179"/>
    <x v="3"/>
    <x v="4"/>
    <x v="5"/>
    <n v="1008"/>
  </r>
  <r>
    <x v="179"/>
    <x v="3"/>
    <x v="4"/>
    <x v="7"/>
    <n v="17"/>
  </r>
  <r>
    <x v="179"/>
    <x v="3"/>
    <x v="4"/>
    <x v="11"/>
    <n v="132"/>
  </r>
  <r>
    <x v="179"/>
    <x v="3"/>
    <x v="4"/>
    <x v="17"/>
    <n v="10"/>
  </r>
  <r>
    <x v="179"/>
    <x v="3"/>
    <x v="4"/>
    <x v="17"/>
    <n v="210"/>
  </r>
  <r>
    <x v="179"/>
    <x v="3"/>
    <x v="4"/>
    <x v="17"/>
    <n v="289"/>
  </r>
  <r>
    <x v="179"/>
    <x v="3"/>
    <x v="4"/>
    <x v="18"/>
    <n v="7"/>
  </r>
  <r>
    <x v="179"/>
    <x v="3"/>
    <x v="4"/>
    <x v="18"/>
    <n v="160"/>
  </r>
  <r>
    <x v="179"/>
    <x v="3"/>
    <x v="4"/>
    <x v="18"/>
    <n v="222"/>
  </r>
  <r>
    <x v="179"/>
    <x v="3"/>
    <x v="4"/>
    <x v="12"/>
    <n v="1610"/>
  </r>
  <r>
    <x v="179"/>
    <x v="3"/>
    <x v="4"/>
    <x v="12"/>
    <n v="3599"/>
  </r>
  <r>
    <x v="179"/>
    <x v="3"/>
    <x v="4"/>
    <x v="13"/>
    <n v="2"/>
  </r>
  <r>
    <x v="179"/>
    <x v="3"/>
    <x v="4"/>
    <x v="13"/>
    <n v="9"/>
  </r>
  <r>
    <x v="179"/>
    <x v="3"/>
    <x v="4"/>
    <x v="13"/>
    <n v="1932"/>
  </r>
  <r>
    <x v="179"/>
    <x v="3"/>
    <x v="4"/>
    <x v="19"/>
    <n v="16"/>
  </r>
  <r>
    <x v="179"/>
    <x v="3"/>
    <x v="4"/>
    <x v="19"/>
    <n v="100"/>
  </r>
  <r>
    <x v="179"/>
    <x v="3"/>
    <x v="4"/>
    <x v="19"/>
    <n v="1263"/>
  </r>
  <r>
    <x v="179"/>
    <x v="4"/>
    <x v="5"/>
    <x v="0"/>
    <n v="3"/>
  </r>
  <r>
    <x v="179"/>
    <x v="4"/>
    <x v="5"/>
    <x v="1"/>
    <n v="0"/>
  </r>
  <r>
    <x v="179"/>
    <x v="4"/>
    <x v="5"/>
    <x v="1"/>
    <n v="12"/>
  </r>
  <r>
    <x v="179"/>
    <x v="4"/>
    <x v="5"/>
    <x v="1"/>
    <n v="134"/>
  </r>
  <r>
    <x v="179"/>
    <x v="4"/>
    <x v="5"/>
    <x v="1"/>
    <n v="183"/>
  </r>
  <r>
    <x v="179"/>
    <x v="4"/>
    <x v="5"/>
    <x v="1"/>
    <n v="202"/>
  </r>
  <r>
    <x v="179"/>
    <x v="4"/>
    <x v="5"/>
    <x v="1"/>
    <n v="231"/>
  </r>
  <r>
    <x v="179"/>
    <x v="4"/>
    <x v="5"/>
    <x v="1"/>
    <n v="341"/>
  </r>
  <r>
    <x v="179"/>
    <x v="4"/>
    <x v="5"/>
    <x v="1"/>
    <n v="404"/>
  </r>
  <r>
    <x v="179"/>
    <x v="4"/>
    <x v="5"/>
    <x v="1"/>
    <n v="982"/>
  </r>
  <r>
    <x v="179"/>
    <x v="4"/>
    <x v="5"/>
    <x v="15"/>
    <n v="126"/>
  </r>
  <r>
    <x v="179"/>
    <x v="4"/>
    <x v="5"/>
    <x v="15"/>
    <n v="468"/>
  </r>
  <r>
    <x v="179"/>
    <x v="4"/>
    <x v="5"/>
    <x v="3"/>
    <n v="182"/>
  </r>
  <r>
    <x v="179"/>
    <x v="4"/>
    <x v="5"/>
    <x v="4"/>
    <n v="66"/>
  </r>
  <r>
    <x v="179"/>
    <x v="4"/>
    <x v="5"/>
    <x v="4"/>
    <n v="310"/>
  </r>
  <r>
    <x v="179"/>
    <x v="4"/>
    <x v="5"/>
    <x v="16"/>
    <n v="174"/>
  </r>
  <r>
    <x v="179"/>
    <x v="4"/>
    <x v="5"/>
    <x v="16"/>
    <n v="574"/>
  </r>
  <r>
    <x v="179"/>
    <x v="4"/>
    <x v="5"/>
    <x v="16"/>
    <n v="857"/>
  </r>
  <r>
    <x v="179"/>
    <x v="4"/>
    <x v="5"/>
    <x v="16"/>
    <n v="1067"/>
  </r>
  <r>
    <x v="179"/>
    <x v="4"/>
    <x v="5"/>
    <x v="16"/>
    <n v="1326"/>
  </r>
  <r>
    <x v="179"/>
    <x v="4"/>
    <x v="5"/>
    <x v="16"/>
    <n v="1635"/>
  </r>
  <r>
    <x v="179"/>
    <x v="4"/>
    <x v="5"/>
    <x v="16"/>
    <n v="5710"/>
  </r>
  <r>
    <x v="179"/>
    <x v="4"/>
    <x v="5"/>
    <x v="5"/>
    <n v="27"/>
  </r>
  <r>
    <x v="179"/>
    <x v="4"/>
    <x v="5"/>
    <x v="5"/>
    <n v="30"/>
  </r>
  <r>
    <x v="179"/>
    <x v="4"/>
    <x v="5"/>
    <x v="5"/>
    <n v="295"/>
  </r>
  <r>
    <x v="179"/>
    <x v="4"/>
    <x v="5"/>
    <x v="5"/>
    <n v="325"/>
  </r>
  <r>
    <x v="179"/>
    <x v="4"/>
    <x v="5"/>
    <x v="5"/>
    <n v="659"/>
  </r>
  <r>
    <x v="179"/>
    <x v="4"/>
    <x v="5"/>
    <x v="5"/>
    <n v="1375"/>
  </r>
  <r>
    <x v="179"/>
    <x v="4"/>
    <x v="5"/>
    <x v="6"/>
    <n v="88"/>
  </r>
  <r>
    <x v="179"/>
    <x v="4"/>
    <x v="5"/>
    <x v="6"/>
    <n v="180"/>
  </r>
  <r>
    <x v="179"/>
    <x v="4"/>
    <x v="5"/>
    <x v="6"/>
    <n v="1395"/>
  </r>
  <r>
    <x v="179"/>
    <x v="4"/>
    <x v="5"/>
    <x v="6"/>
    <n v="3502"/>
  </r>
  <r>
    <x v="179"/>
    <x v="4"/>
    <x v="5"/>
    <x v="7"/>
    <n v="18"/>
  </r>
  <r>
    <x v="179"/>
    <x v="4"/>
    <x v="5"/>
    <x v="7"/>
    <n v="90"/>
  </r>
  <r>
    <x v="179"/>
    <x v="4"/>
    <x v="5"/>
    <x v="8"/>
    <n v="2187"/>
  </r>
  <r>
    <x v="179"/>
    <x v="4"/>
    <x v="5"/>
    <x v="8"/>
    <n v="12610"/>
  </r>
  <r>
    <x v="179"/>
    <x v="4"/>
    <x v="5"/>
    <x v="9"/>
    <n v="93"/>
  </r>
  <r>
    <x v="179"/>
    <x v="4"/>
    <x v="5"/>
    <x v="10"/>
    <n v="64"/>
  </r>
  <r>
    <x v="179"/>
    <x v="4"/>
    <x v="5"/>
    <x v="10"/>
    <n v="310"/>
  </r>
  <r>
    <x v="179"/>
    <x v="4"/>
    <x v="5"/>
    <x v="11"/>
    <n v="20"/>
  </r>
  <r>
    <x v="179"/>
    <x v="4"/>
    <x v="5"/>
    <x v="11"/>
    <n v="354"/>
  </r>
  <r>
    <x v="179"/>
    <x v="4"/>
    <x v="5"/>
    <x v="18"/>
    <n v="4"/>
  </r>
  <r>
    <x v="179"/>
    <x v="4"/>
    <x v="5"/>
    <x v="18"/>
    <n v="91"/>
  </r>
  <r>
    <x v="179"/>
    <x v="4"/>
    <x v="5"/>
    <x v="18"/>
    <n v="213"/>
  </r>
  <r>
    <x v="179"/>
    <x v="4"/>
    <x v="5"/>
    <x v="18"/>
    <n v="651"/>
  </r>
  <r>
    <x v="179"/>
    <x v="4"/>
    <x v="5"/>
    <x v="18"/>
    <n v="868"/>
  </r>
  <r>
    <x v="179"/>
    <x v="4"/>
    <x v="5"/>
    <x v="12"/>
    <n v="4"/>
  </r>
  <r>
    <x v="179"/>
    <x v="4"/>
    <x v="5"/>
    <x v="12"/>
    <n v="111"/>
  </r>
  <r>
    <x v="179"/>
    <x v="4"/>
    <x v="5"/>
    <x v="12"/>
    <n v="264"/>
  </r>
  <r>
    <x v="179"/>
    <x v="4"/>
    <x v="5"/>
    <x v="12"/>
    <n v="759"/>
  </r>
  <r>
    <x v="179"/>
    <x v="4"/>
    <x v="5"/>
    <x v="13"/>
    <n v="130"/>
  </r>
  <r>
    <x v="179"/>
    <x v="4"/>
    <x v="5"/>
    <x v="13"/>
    <n v="252"/>
  </r>
  <r>
    <x v="179"/>
    <x v="4"/>
    <x v="5"/>
    <x v="14"/>
    <n v="152"/>
  </r>
  <r>
    <x v="179"/>
    <x v="4"/>
    <x v="5"/>
    <x v="19"/>
    <n v="4"/>
  </r>
  <r>
    <x v="179"/>
    <x v="4"/>
    <x v="5"/>
    <x v="19"/>
    <n v="71"/>
  </r>
  <r>
    <x v="179"/>
    <x v="4"/>
    <x v="5"/>
    <x v="19"/>
    <n v="169"/>
  </r>
  <r>
    <x v="179"/>
    <x v="8"/>
    <x v="15"/>
    <x v="0"/>
    <n v="195"/>
  </r>
  <r>
    <x v="179"/>
    <x v="8"/>
    <x v="15"/>
    <x v="1"/>
    <n v="38"/>
  </r>
  <r>
    <x v="179"/>
    <x v="8"/>
    <x v="15"/>
    <x v="1"/>
    <n v="489"/>
  </r>
  <r>
    <x v="179"/>
    <x v="8"/>
    <x v="15"/>
    <x v="1"/>
    <n v="675"/>
  </r>
  <r>
    <x v="179"/>
    <x v="8"/>
    <x v="15"/>
    <x v="1"/>
    <n v="1078"/>
  </r>
  <r>
    <x v="179"/>
    <x v="8"/>
    <x v="15"/>
    <x v="9"/>
    <n v="91"/>
  </r>
  <r>
    <x v="179"/>
    <x v="8"/>
    <x v="15"/>
    <x v="9"/>
    <n v="354"/>
  </r>
  <r>
    <x v="179"/>
    <x v="8"/>
    <x v="15"/>
    <x v="9"/>
    <n v="1109"/>
  </r>
  <r>
    <x v="179"/>
    <x v="8"/>
    <x v="15"/>
    <x v="10"/>
    <n v="442"/>
  </r>
  <r>
    <x v="179"/>
    <x v="8"/>
    <x v="15"/>
    <x v="13"/>
    <n v="11"/>
  </r>
  <r>
    <x v="179"/>
    <x v="8"/>
    <x v="15"/>
    <x v="13"/>
    <n v="920"/>
  </r>
  <r>
    <x v="179"/>
    <x v="8"/>
    <x v="15"/>
    <x v="19"/>
    <n v="3"/>
  </r>
  <r>
    <x v="179"/>
    <x v="8"/>
    <x v="15"/>
    <x v="19"/>
    <n v="136"/>
  </r>
  <r>
    <x v="179"/>
    <x v="0"/>
    <x v="0"/>
    <x v="0"/>
    <n v="27"/>
  </r>
  <r>
    <x v="179"/>
    <x v="0"/>
    <x v="0"/>
    <x v="0"/>
    <n v="11661"/>
  </r>
  <r>
    <x v="179"/>
    <x v="0"/>
    <x v="0"/>
    <x v="0"/>
    <n v="32730"/>
  </r>
  <r>
    <x v="179"/>
    <x v="0"/>
    <x v="0"/>
    <x v="1"/>
    <n v="26"/>
  </r>
  <r>
    <x v="179"/>
    <x v="0"/>
    <x v="0"/>
    <x v="1"/>
    <n v="114"/>
  </r>
  <r>
    <x v="179"/>
    <x v="0"/>
    <x v="0"/>
    <x v="1"/>
    <n v="2017"/>
  </r>
  <r>
    <x v="179"/>
    <x v="0"/>
    <x v="0"/>
    <x v="1"/>
    <n v="2546"/>
  </r>
  <r>
    <x v="179"/>
    <x v="0"/>
    <x v="0"/>
    <x v="1"/>
    <n v="2612"/>
  </r>
  <r>
    <x v="179"/>
    <x v="0"/>
    <x v="0"/>
    <x v="1"/>
    <n v="4465"/>
  </r>
  <r>
    <x v="179"/>
    <x v="0"/>
    <x v="0"/>
    <x v="2"/>
    <n v="1"/>
  </r>
  <r>
    <x v="179"/>
    <x v="0"/>
    <x v="0"/>
    <x v="2"/>
    <n v="770"/>
  </r>
  <r>
    <x v="179"/>
    <x v="0"/>
    <x v="0"/>
    <x v="15"/>
    <n v="202"/>
  </r>
  <r>
    <x v="179"/>
    <x v="0"/>
    <x v="0"/>
    <x v="15"/>
    <n v="848"/>
  </r>
  <r>
    <x v="179"/>
    <x v="0"/>
    <x v="0"/>
    <x v="4"/>
    <n v="270"/>
  </r>
  <r>
    <x v="179"/>
    <x v="0"/>
    <x v="0"/>
    <x v="4"/>
    <n v="2220"/>
  </r>
  <r>
    <x v="179"/>
    <x v="0"/>
    <x v="0"/>
    <x v="4"/>
    <n v="2995"/>
  </r>
  <r>
    <x v="179"/>
    <x v="0"/>
    <x v="0"/>
    <x v="4"/>
    <n v="4154"/>
  </r>
  <r>
    <x v="179"/>
    <x v="0"/>
    <x v="0"/>
    <x v="5"/>
    <n v="174"/>
  </r>
  <r>
    <x v="179"/>
    <x v="0"/>
    <x v="0"/>
    <x v="5"/>
    <n v="696"/>
  </r>
  <r>
    <x v="179"/>
    <x v="0"/>
    <x v="0"/>
    <x v="6"/>
    <n v="700"/>
  </r>
  <r>
    <x v="179"/>
    <x v="0"/>
    <x v="0"/>
    <x v="7"/>
    <n v="520"/>
  </r>
  <r>
    <x v="179"/>
    <x v="0"/>
    <x v="0"/>
    <x v="8"/>
    <n v="4803"/>
  </r>
  <r>
    <x v="179"/>
    <x v="0"/>
    <x v="0"/>
    <x v="9"/>
    <n v="838"/>
  </r>
  <r>
    <x v="179"/>
    <x v="0"/>
    <x v="0"/>
    <x v="9"/>
    <n v="2376"/>
  </r>
  <r>
    <x v="179"/>
    <x v="0"/>
    <x v="0"/>
    <x v="10"/>
    <n v="608"/>
  </r>
  <r>
    <x v="179"/>
    <x v="0"/>
    <x v="0"/>
    <x v="10"/>
    <n v="734"/>
  </r>
  <r>
    <x v="179"/>
    <x v="0"/>
    <x v="0"/>
    <x v="11"/>
    <n v="501"/>
  </r>
  <r>
    <x v="179"/>
    <x v="0"/>
    <x v="0"/>
    <x v="11"/>
    <n v="519"/>
  </r>
  <r>
    <x v="179"/>
    <x v="0"/>
    <x v="0"/>
    <x v="11"/>
    <n v="617"/>
  </r>
  <r>
    <x v="179"/>
    <x v="0"/>
    <x v="0"/>
    <x v="11"/>
    <n v="1502"/>
  </r>
  <r>
    <x v="179"/>
    <x v="0"/>
    <x v="0"/>
    <x v="17"/>
    <n v="182"/>
  </r>
  <r>
    <x v="179"/>
    <x v="0"/>
    <x v="0"/>
    <x v="18"/>
    <n v="258"/>
  </r>
  <r>
    <x v="179"/>
    <x v="0"/>
    <x v="0"/>
    <x v="18"/>
    <n v="1106"/>
  </r>
  <r>
    <x v="179"/>
    <x v="0"/>
    <x v="0"/>
    <x v="12"/>
    <n v="11487"/>
  </r>
  <r>
    <x v="179"/>
    <x v="0"/>
    <x v="0"/>
    <x v="13"/>
    <n v="732"/>
  </r>
  <r>
    <x v="179"/>
    <x v="0"/>
    <x v="0"/>
    <x v="13"/>
    <n v="846"/>
  </r>
  <r>
    <x v="179"/>
    <x v="0"/>
    <x v="0"/>
    <x v="13"/>
    <n v="1540"/>
  </r>
  <r>
    <x v="179"/>
    <x v="0"/>
    <x v="0"/>
    <x v="13"/>
    <n v="7612"/>
  </r>
  <r>
    <x v="179"/>
    <x v="0"/>
    <x v="0"/>
    <x v="14"/>
    <n v="1069"/>
  </r>
  <r>
    <x v="179"/>
    <x v="0"/>
    <x v="0"/>
    <x v="14"/>
    <n v="3925"/>
  </r>
  <r>
    <x v="179"/>
    <x v="0"/>
    <x v="0"/>
    <x v="14"/>
    <n v="26857"/>
  </r>
  <r>
    <x v="179"/>
    <x v="0"/>
    <x v="0"/>
    <x v="14"/>
    <n v="34344"/>
  </r>
  <r>
    <x v="179"/>
    <x v="5"/>
    <x v="7"/>
    <x v="0"/>
    <n v="7"/>
  </r>
  <r>
    <x v="179"/>
    <x v="5"/>
    <x v="7"/>
    <x v="0"/>
    <n v="35"/>
  </r>
  <r>
    <x v="179"/>
    <x v="5"/>
    <x v="7"/>
    <x v="0"/>
    <n v="116"/>
  </r>
  <r>
    <x v="179"/>
    <x v="5"/>
    <x v="7"/>
    <x v="0"/>
    <n v="539"/>
  </r>
  <r>
    <x v="179"/>
    <x v="5"/>
    <x v="7"/>
    <x v="0"/>
    <n v="4723"/>
  </r>
  <r>
    <x v="179"/>
    <x v="5"/>
    <x v="7"/>
    <x v="1"/>
    <n v="67"/>
  </r>
  <r>
    <x v="179"/>
    <x v="5"/>
    <x v="7"/>
    <x v="1"/>
    <n v="1281"/>
  </r>
  <r>
    <x v="179"/>
    <x v="5"/>
    <x v="7"/>
    <x v="15"/>
    <n v="1614"/>
  </r>
  <r>
    <x v="179"/>
    <x v="5"/>
    <x v="7"/>
    <x v="3"/>
    <n v="50"/>
  </r>
  <r>
    <x v="179"/>
    <x v="5"/>
    <x v="7"/>
    <x v="3"/>
    <n v="208"/>
  </r>
  <r>
    <x v="179"/>
    <x v="5"/>
    <x v="7"/>
    <x v="3"/>
    <n v="374"/>
  </r>
  <r>
    <x v="179"/>
    <x v="5"/>
    <x v="7"/>
    <x v="3"/>
    <n v="1261"/>
  </r>
  <r>
    <x v="179"/>
    <x v="5"/>
    <x v="7"/>
    <x v="4"/>
    <n v="32"/>
  </r>
  <r>
    <x v="179"/>
    <x v="5"/>
    <x v="7"/>
    <x v="4"/>
    <n v="74"/>
  </r>
  <r>
    <x v="179"/>
    <x v="5"/>
    <x v="7"/>
    <x v="4"/>
    <n v="272"/>
  </r>
  <r>
    <x v="179"/>
    <x v="5"/>
    <x v="7"/>
    <x v="4"/>
    <n v="3637"/>
  </r>
  <r>
    <x v="179"/>
    <x v="5"/>
    <x v="7"/>
    <x v="5"/>
    <n v="1519"/>
  </r>
  <r>
    <x v="179"/>
    <x v="5"/>
    <x v="7"/>
    <x v="5"/>
    <n v="3477"/>
  </r>
  <r>
    <x v="179"/>
    <x v="5"/>
    <x v="7"/>
    <x v="6"/>
    <n v="39"/>
  </r>
  <r>
    <x v="179"/>
    <x v="5"/>
    <x v="7"/>
    <x v="6"/>
    <n v="105"/>
  </r>
  <r>
    <x v="179"/>
    <x v="5"/>
    <x v="7"/>
    <x v="6"/>
    <n v="1264"/>
  </r>
  <r>
    <x v="179"/>
    <x v="5"/>
    <x v="7"/>
    <x v="6"/>
    <n v="17222"/>
  </r>
  <r>
    <x v="179"/>
    <x v="5"/>
    <x v="7"/>
    <x v="7"/>
    <n v="17"/>
  </r>
  <r>
    <x v="179"/>
    <x v="5"/>
    <x v="7"/>
    <x v="7"/>
    <n v="65"/>
  </r>
  <r>
    <x v="179"/>
    <x v="5"/>
    <x v="7"/>
    <x v="7"/>
    <n v="1282"/>
  </r>
  <r>
    <x v="179"/>
    <x v="5"/>
    <x v="7"/>
    <x v="8"/>
    <n v="2"/>
  </r>
  <r>
    <x v="179"/>
    <x v="5"/>
    <x v="7"/>
    <x v="8"/>
    <n v="2502"/>
  </r>
  <r>
    <x v="179"/>
    <x v="5"/>
    <x v="7"/>
    <x v="8"/>
    <n v="4628"/>
  </r>
  <r>
    <x v="179"/>
    <x v="5"/>
    <x v="7"/>
    <x v="8"/>
    <n v="6534"/>
  </r>
  <r>
    <x v="179"/>
    <x v="5"/>
    <x v="7"/>
    <x v="9"/>
    <n v="16"/>
  </r>
  <r>
    <x v="179"/>
    <x v="5"/>
    <x v="7"/>
    <x v="11"/>
    <n v="9"/>
  </r>
  <r>
    <x v="179"/>
    <x v="5"/>
    <x v="7"/>
    <x v="11"/>
    <n v="13"/>
  </r>
  <r>
    <x v="179"/>
    <x v="5"/>
    <x v="7"/>
    <x v="11"/>
    <n v="31"/>
  </r>
  <r>
    <x v="179"/>
    <x v="5"/>
    <x v="7"/>
    <x v="11"/>
    <n v="1867"/>
  </r>
  <r>
    <x v="179"/>
    <x v="5"/>
    <x v="7"/>
    <x v="17"/>
    <n v="15"/>
  </r>
  <r>
    <x v="179"/>
    <x v="5"/>
    <x v="7"/>
    <x v="18"/>
    <n v="28"/>
  </r>
  <r>
    <x v="179"/>
    <x v="5"/>
    <x v="7"/>
    <x v="18"/>
    <n v="63"/>
  </r>
  <r>
    <x v="179"/>
    <x v="5"/>
    <x v="7"/>
    <x v="18"/>
    <n v="247"/>
  </r>
  <r>
    <x v="179"/>
    <x v="5"/>
    <x v="7"/>
    <x v="18"/>
    <n v="2751"/>
  </r>
  <r>
    <x v="179"/>
    <x v="5"/>
    <x v="7"/>
    <x v="13"/>
    <n v="1"/>
  </r>
  <r>
    <x v="179"/>
    <x v="5"/>
    <x v="7"/>
    <x v="13"/>
    <n v="164"/>
  </r>
  <r>
    <x v="179"/>
    <x v="5"/>
    <x v="7"/>
    <x v="13"/>
    <n v="416"/>
  </r>
  <r>
    <x v="179"/>
    <x v="5"/>
    <x v="7"/>
    <x v="19"/>
    <n v="5"/>
  </r>
  <r>
    <x v="179"/>
    <x v="5"/>
    <x v="7"/>
    <x v="19"/>
    <n v="76"/>
  </r>
  <r>
    <x v="179"/>
    <x v="5"/>
    <x v="7"/>
    <x v="19"/>
    <n v="114"/>
  </r>
  <r>
    <x v="179"/>
    <x v="5"/>
    <x v="7"/>
    <x v="19"/>
    <n v="732"/>
  </r>
  <r>
    <x v="179"/>
    <x v="5"/>
    <x v="7"/>
    <x v="19"/>
    <n v="1736"/>
  </r>
  <r>
    <x v="179"/>
    <x v="1"/>
    <x v="1"/>
    <x v="1"/>
    <n v="0"/>
  </r>
  <r>
    <x v="179"/>
    <x v="1"/>
    <x v="1"/>
    <x v="1"/>
    <n v="3"/>
  </r>
  <r>
    <x v="179"/>
    <x v="1"/>
    <x v="1"/>
    <x v="1"/>
    <n v="16"/>
  </r>
  <r>
    <x v="179"/>
    <x v="1"/>
    <x v="1"/>
    <x v="1"/>
    <n v="195"/>
  </r>
  <r>
    <x v="179"/>
    <x v="1"/>
    <x v="1"/>
    <x v="1"/>
    <n v="889"/>
  </r>
  <r>
    <x v="179"/>
    <x v="1"/>
    <x v="1"/>
    <x v="1"/>
    <n v="1312"/>
  </r>
  <r>
    <x v="179"/>
    <x v="1"/>
    <x v="1"/>
    <x v="1"/>
    <n v="2441"/>
  </r>
  <r>
    <x v="179"/>
    <x v="1"/>
    <x v="1"/>
    <x v="15"/>
    <n v="18"/>
  </r>
  <r>
    <x v="179"/>
    <x v="1"/>
    <x v="1"/>
    <x v="15"/>
    <n v="77"/>
  </r>
  <r>
    <x v="179"/>
    <x v="1"/>
    <x v="1"/>
    <x v="4"/>
    <n v="40"/>
  </r>
  <r>
    <x v="179"/>
    <x v="1"/>
    <x v="1"/>
    <x v="4"/>
    <n v="1729"/>
  </r>
  <r>
    <x v="179"/>
    <x v="1"/>
    <x v="1"/>
    <x v="16"/>
    <n v="97"/>
  </r>
  <r>
    <x v="179"/>
    <x v="1"/>
    <x v="1"/>
    <x v="16"/>
    <n v="5858"/>
  </r>
  <r>
    <x v="179"/>
    <x v="1"/>
    <x v="1"/>
    <x v="5"/>
    <n v="33"/>
  </r>
  <r>
    <x v="179"/>
    <x v="1"/>
    <x v="1"/>
    <x v="5"/>
    <n v="188"/>
  </r>
  <r>
    <x v="179"/>
    <x v="1"/>
    <x v="1"/>
    <x v="5"/>
    <n v="1196"/>
  </r>
  <r>
    <x v="179"/>
    <x v="1"/>
    <x v="1"/>
    <x v="7"/>
    <n v="83"/>
  </r>
  <r>
    <x v="179"/>
    <x v="1"/>
    <x v="1"/>
    <x v="9"/>
    <n v="72"/>
  </r>
  <r>
    <x v="179"/>
    <x v="1"/>
    <x v="1"/>
    <x v="17"/>
    <n v="4"/>
  </r>
  <r>
    <x v="179"/>
    <x v="1"/>
    <x v="1"/>
    <x v="17"/>
    <n v="32"/>
  </r>
  <r>
    <x v="179"/>
    <x v="1"/>
    <x v="1"/>
    <x v="17"/>
    <n v="86"/>
  </r>
  <r>
    <x v="179"/>
    <x v="1"/>
    <x v="1"/>
    <x v="18"/>
    <n v="1"/>
  </r>
  <r>
    <x v="179"/>
    <x v="1"/>
    <x v="1"/>
    <x v="18"/>
    <n v="18"/>
  </r>
  <r>
    <x v="179"/>
    <x v="1"/>
    <x v="1"/>
    <x v="18"/>
    <n v="304"/>
  </r>
  <r>
    <x v="179"/>
    <x v="1"/>
    <x v="1"/>
    <x v="18"/>
    <n v="1183"/>
  </r>
  <r>
    <x v="179"/>
    <x v="1"/>
    <x v="1"/>
    <x v="13"/>
    <n v="7"/>
  </r>
  <r>
    <x v="179"/>
    <x v="1"/>
    <x v="1"/>
    <x v="13"/>
    <n v="20"/>
  </r>
  <r>
    <x v="179"/>
    <x v="1"/>
    <x v="1"/>
    <x v="13"/>
    <n v="192"/>
  </r>
  <r>
    <x v="179"/>
    <x v="1"/>
    <x v="1"/>
    <x v="13"/>
    <n v="329"/>
  </r>
  <r>
    <x v="179"/>
    <x v="1"/>
    <x v="1"/>
    <x v="13"/>
    <n v="399"/>
  </r>
  <r>
    <x v="179"/>
    <x v="1"/>
    <x v="1"/>
    <x v="13"/>
    <n v="461"/>
  </r>
  <r>
    <x v="179"/>
    <x v="1"/>
    <x v="1"/>
    <x v="14"/>
    <n v="1266"/>
  </r>
  <r>
    <x v="179"/>
    <x v="1"/>
    <x v="2"/>
    <x v="1"/>
    <n v="1"/>
  </r>
  <r>
    <x v="179"/>
    <x v="1"/>
    <x v="2"/>
    <x v="1"/>
    <n v="193"/>
  </r>
  <r>
    <x v="179"/>
    <x v="1"/>
    <x v="2"/>
    <x v="1"/>
    <n v="384"/>
  </r>
  <r>
    <x v="179"/>
    <x v="1"/>
    <x v="2"/>
    <x v="1"/>
    <n v="637"/>
  </r>
  <r>
    <x v="179"/>
    <x v="1"/>
    <x v="2"/>
    <x v="1"/>
    <n v="2792"/>
  </r>
  <r>
    <x v="179"/>
    <x v="1"/>
    <x v="2"/>
    <x v="1"/>
    <n v="5299"/>
  </r>
  <r>
    <x v="179"/>
    <x v="1"/>
    <x v="2"/>
    <x v="1"/>
    <n v="7283"/>
  </r>
  <r>
    <x v="179"/>
    <x v="1"/>
    <x v="2"/>
    <x v="2"/>
    <n v="135"/>
  </r>
  <r>
    <x v="179"/>
    <x v="1"/>
    <x v="2"/>
    <x v="15"/>
    <n v="52"/>
  </r>
  <r>
    <x v="179"/>
    <x v="1"/>
    <x v="2"/>
    <x v="15"/>
    <n v="360"/>
  </r>
  <r>
    <x v="179"/>
    <x v="1"/>
    <x v="2"/>
    <x v="4"/>
    <n v="5561"/>
  </r>
  <r>
    <x v="179"/>
    <x v="1"/>
    <x v="2"/>
    <x v="5"/>
    <n v="18"/>
  </r>
  <r>
    <x v="179"/>
    <x v="1"/>
    <x v="2"/>
    <x v="5"/>
    <n v="284"/>
  </r>
  <r>
    <x v="179"/>
    <x v="1"/>
    <x v="2"/>
    <x v="5"/>
    <n v="382"/>
  </r>
  <r>
    <x v="179"/>
    <x v="1"/>
    <x v="2"/>
    <x v="5"/>
    <n v="476"/>
  </r>
  <r>
    <x v="179"/>
    <x v="1"/>
    <x v="2"/>
    <x v="18"/>
    <n v="14"/>
  </r>
  <r>
    <x v="179"/>
    <x v="1"/>
    <x v="2"/>
    <x v="18"/>
    <n v="513"/>
  </r>
  <r>
    <x v="179"/>
    <x v="1"/>
    <x v="2"/>
    <x v="13"/>
    <n v="0"/>
  </r>
  <r>
    <x v="179"/>
    <x v="1"/>
    <x v="2"/>
    <x v="13"/>
    <n v="20"/>
  </r>
  <r>
    <x v="179"/>
    <x v="1"/>
    <x v="2"/>
    <x v="13"/>
    <n v="39"/>
  </r>
  <r>
    <x v="179"/>
    <x v="1"/>
    <x v="2"/>
    <x v="13"/>
    <n v="125"/>
  </r>
  <r>
    <x v="179"/>
    <x v="1"/>
    <x v="2"/>
    <x v="13"/>
    <n v="146"/>
  </r>
  <r>
    <x v="179"/>
    <x v="1"/>
    <x v="2"/>
    <x v="19"/>
    <n v="35"/>
  </r>
  <r>
    <x v="179"/>
    <x v="1"/>
    <x v="2"/>
    <x v="19"/>
    <n v="77"/>
  </r>
  <r>
    <x v="179"/>
    <x v="1"/>
    <x v="2"/>
    <x v="19"/>
    <n v="592"/>
  </r>
  <r>
    <x v="179"/>
    <x v="1"/>
    <x v="2"/>
    <x v="19"/>
    <n v="687"/>
  </r>
  <r>
    <x v="179"/>
    <x v="6"/>
    <x v="8"/>
    <x v="15"/>
    <n v="67"/>
  </r>
  <r>
    <x v="179"/>
    <x v="6"/>
    <x v="8"/>
    <x v="15"/>
    <n v="558"/>
  </r>
  <r>
    <x v="179"/>
    <x v="6"/>
    <x v="8"/>
    <x v="8"/>
    <n v="9960"/>
  </r>
  <r>
    <x v="179"/>
    <x v="6"/>
    <x v="8"/>
    <x v="8"/>
    <n v="10705"/>
  </r>
  <r>
    <x v="179"/>
    <x v="6"/>
    <x v="8"/>
    <x v="8"/>
    <n v="43626"/>
  </r>
  <r>
    <x v="179"/>
    <x v="6"/>
    <x v="8"/>
    <x v="18"/>
    <n v="151"/>
  </r>
  <r>
    <x v="179"/>
    <x v="6"/>
    <x v="8"/>
    <x v="18"/>
    <n v="1113"/>
  </r>
  <r>
    <x v="179"/>
    <x v="6"/>
    <x v="8"/>
    <x v="18"/>
    <n v="6685"/>
  </r>
  <r>
    <x v="179"/>
    <x v="6"/>
    <x v="8"/>
    <x v="12"/>
    <n v="86"/>
  </r>
  <r>
    <x v="179"/>
    <x v="6"/>
    <x v="8"/>
    <x v="12"/>
    <n v="99"/>
  </r>
  <r>
    <x v="179"/>
    <x v="6"/>
    <x v="8"/>
    <x v="12"/>
    <n v="3270"/>
  </r>
  <r>
    <x v="179"/>
    <x v="6"/>
    <x v="8"/>
    <x v="12"/>
    <n v="15153"/>
  </r>
  <r>
    <x v="179"/>
    <x v="6"/>
    <x v="9"/>
    <x v="1"/>
    <n v="161"/>
  </r>
  <r>
    <x v="179"/>
    <x v="6"/>
    <x v="9"/>
    <x v="1"/>
    <n v="403"/>
  </r>
  <r>
    <x v="179"/>
    <x v="6"/>
    <x v="9"/>
    <x v="1"/>
    <n v="597"/>
  </r>
  <r>
    <x v="179"/>
    <x v="6"/>
    <x v="9"/>
    <x v="1"/>
    <n v="6521"/>
  </r>
  <r>
    <x v="179"/>
    <x v="6"/>
    <x v="9"/>
    <x v="15"/>
    <n v="1176"/>
  </r>
  <r>
    <x v="179"/>
    <x v="6"/>
    <x v="9"/>
    <x v="15"/>
    <n v="1933"/>
  </r>
  <r>
    <x v="179"/>
    <x v="6"/>
    <x v="9"/>
    <x v="4"/>
    <n v="88"/>
  </r>
  <r>
    <x v="179"/>
    <x v="6"/>
    <x v="9"/>
    <x v="4"/>
    <n v="1954"/>
  </r>
  <r>
    <x v="179"/>
    <x v="6"/>
    <x v="9"/>
    <x v="16"/>
    <n v="3100"/>
  </r>
  <r>
    <x v="179"/>
    <x v="6"/>
    <x v="9"/>
    <x v="16"/>
    <n v="12013"/>
  </r>
  <r>
    <x v="179"/>
    <x v="6"/>
    <x v="9"/>
    <x v="16"/>
    <n v="17775"/>
  </r>
  <r>
    <x v="179"/>
    <x v="6"/>
    <x v="9"/>
    <x v="5"/>
    <n v="1"/>
  </r>
  <r>
    <x v="179"/>
    <x v="6"/>
    <x v="9"/>
    <x v="5"/>
    <n v="1796"/>
  </r>
  <r>
    <x v="179"/>
    <x v="6"/>
    <x v="9"/>
    <x v="5"/>
    <n v="3926"/>
  </r>
  <r>
    <x v="179"/>
    <x v="6"/>
    <x v="9"/>
    <x v="5"/>
    <n v="5314"/>
  </r>
  <r>
    <x v="179"/>
    <x v="6"/>
    <x v="9"/>
    <x v="8"/>
    <n v="3100"/>
  </r>
  <r>
    <x v="179"/>
    <x v="6"/>
    <x v="9"/>
    <x v="8"/>
    <n v="3255"/>
  </r>
  <r>
    <x v="179"/>
    <x v="6"/>
    <x v="9"/>
    <x v="8"/>
    <n v="6364"/>
  </r>
  <r>
    <x v="179"/>
    <x v="6"/>
    <x v="9"/>
    <x v="11"/>
    <n v="96"/>
  </r>
  <r>
    <x v="179"/>
    <x v="6"/>
    <x v="9"/>
    <x v="17"/>
    <n v="183"/>
  </r>
  <r>
    <x v="179"/>
    <x v="6"/>
    <x v="9"/>
    <x v="17"/>
    <n v="371"/>
  </r>
  <r>
    <x v="179"/>
    <x v="6"/>
    <x v="9"/>
    <x v="17"/>
    <n v="382"/>
  </r>
  <r>
    <x v="179"/>
    <x v="6"/>
    <x v="9"/>
    <x v="18"/>
    <n v="0"/>
  </r>
  <r>
    <x v="179"/>
    <x v="6"/>
    <x v="9"/>
    <x v="18"/>
    <n v="6"/>
  </r>
  <r>
    <x v="179"/>
    <x v="6"/>
    <x v="9"/>
    <x v="18"/>
    <n v="8"/>
  </r>
  <r>
    <x v="179"/>
    <x v="6"/>
    <x v="9"/>
    <x v="18"/>
    <n v="6635"/>
  </r>
  <r>
    <x v="179"/>
    <x v="6"/>
    <x v="9"/>
    <x v="12"/>
    <n v="4123"/>
  </r>
  <r>
    <x v="179"/>
    <x v="6"/>
    <x v="9"/>
    <x v="12"/>
    <n v="5556"/>
  </r>
  <r>
    <x v="179"/>
    <x v="6"/>
    <x v="9"/>
    <x v="13"/>
    <n v="39"/>
  </r>
  <r>
    <x v="179"/>
    <x v="6"/>
    <x v="9"/>
    <x v="13"/>
    <n v="77"/>
  </r>
  <r>
    <x v="179"/>
    <x v="6"/>
    <x v="9"/>
    <x v="13"/>
    <n v="1130"/>
  </r>
  <r>
    <x v="179"/>
    <x v="6"/>
    <x v="9"/>
    <x v="13"/>
    <n v="1259"/>
  </r>
  <r>
    <x v="179"/>
    <x v="6"/>
    <x v="9"/>
    <x v="14"/>
    <n v="2999"/>
  </r>
  <r>
    <x v="179"/>
    <x v="6"/>
    <x v="9"/>
    <x v="19"/>
    <n v="4"/>
  </r>
  <r>
    <x v="179"/>
    <x v="6"/>
    <x v="16"/>
    <x v="9"/>
    <n v="39"/>
  </r>
  <r>
    <x v="179"/>
    <x v="6"/>
    <x v="16"/>
    <x v="18"/>
    <n v="45"/>
  </r>
  <r>
    <x v="179"/>
    <x v="7"/>
    <x v="11"/>
    <x v="16"/>
    <n v="325"/>
  </r>
  <r>
    <x v="179"/>
    <x v="7"/>
    <x v="11"/>
    <x v="17"/>
    <n v="421"/>
  </r>
  <r>
    <x v="179"/>
    <x v="7"/>
    <x v="11"/>
    <x v="17"/>
    <n v="9140"/>
  </r>
  <r>
    <x v="179"/>
    <x v="7"/>
    <x v="11"/>
    <x v="17"/>
    <n v="12720"/>
  </r>
  <r>
    <x v="179"/>
    <x v="7"/>
    <x v="11"/>
    <x v="18"/>
    <n v="68"/>
  </r>
  <r>
    <x v="179"/>
    <x v="7"/>
    <x v="11"/>
    <x v="18"/>
    <n v="2800"/>
  </r>
  <r>
    <x v="179"/>
    <x v="7"/>
    <x v="11"/>
    <x v="12"/>
    <n v="2"/>
  </r>
  <r>
    <x v="179"/>
    <x v="7"/>
    <x v="11"/>
    <x v="12"/>
    <n v="12220"/>
  </r>
  <r>
    <x v="179"/>
    <x v="7"/>
    <x v="11"/>
    <x v="19"/>
    <n v="306"/>
  </r>
  <r>
    <x v="179"/>
    <x v="7"/>
    <x v="11"/>
    <x v="19"/>
    <n v="799"/>
  </r>
  <r>
    <x v="179"/>
    <x v="7"/>
    <x v="12"/>
    <x v="16"/>
    <n v="609"/>
  </r>
  <r>
    <x v="179"/>
    <x v="7"/>
    <x v="12"/>
    <x v="18"/>
    <n v="34"/>
  </r>
  <r>
    <x v="179"/>
    <x v="7"/>
    <x v="12"/>
    <x v="18"/>
    <n v="321"/>
  </r>
  <r>
    <x v="179"/>
    <x v="7"/>
    <x v="12"/>
    <x v="18"/>
    <n v="366"/>
  </r>
  <r>
    <x v="179"/>
    <x v="7"/>
    <x v="12"/>
    <x v="18"/>
    <n v="3110"/>
  </r>
  <r>
    <x v="179"/>
    <x v="7"/>
    <x v="12"/>
    <x v="19"/>
    <n v="476"/>
  </r>
  <r>
    <x v="179"/>
    <x v="7"/>
    <x v="13"/>
    <x v="1"/>
    <n v="41"/>
  </r>
  <r>
    <x v="179"/>
    <x v="7"/>
    <x v="13"/>
    <x v="1"/>
    <n v="232"/>
  </r>
  <r>
    <x v="179"/>
    <x v="7"/>
    <x v="13"/>
    <x v="1"/>
    <n v="243"/>
  </r>
  <r>
    <x v="179"/>
    <x v="7"/>
    <x v="13"/>
    <x v="1"/>
    <n v="307"/>
  </r>
  <r>
    <x v="179"/>
    <x v="7"/>
    <x v="13"/>
    <x v="16"/>
    <n v="651"/>
  </r>
  <r>
    <x v="179"/>
    <x v="7"/>
    <x v="13"/>
    <x v="16"/>
    <n v="1972"/>
  </r>
  <r>
    <x v="179"/>
    <x v="7"/>
    <x v="13"/>
    <x v="5"/>
    <n v="155"/>
  </r>
  <r>
    <x v="179"/>
    <x v="7"/>
    <x v="13"/>
    <x v="5"/>
    <n v="232"/>
  </r>
  <r>
    <x v="179"/>
    <x v="7"/>
    <x v="13"/>
    <x v="5"/>
    <n v="248"/>
  </r>
  <r>
    <x v="179"/>
    <x v="7"/>
    <x v="13"/>
    <x v="5"/>
    <n v="1228"/>
  </r>
  <r>
    <x v="179"/>
    <x v="7"/>
    <x v="13"/>
    <x v="8"/>
    <n v="6811"/>
  </r>
  <r>
    <x v="179"/>
    <x v="7"/>
    <x v="13"/>
    <x v="8"/>
    <n v="7734"/>
  </r>
  <r>
    <x v="179"/>
    <x v="7"/>
    <x v="13"/>
    <x v="8"/>
    <n v="12710"/>
  </r>
  <r>
    <x v="179"/>
    <x v="7"/>
    <x v="13"/>
    <x v="18"/>
    <n v="232"/>
  </r>
  <r>
    <x v="179"/>
    <x v="7"/>
    <x v="13"/>
    <x v="18"/>
    <n v="310"/>
  </r>
  <r>
    <x v="179"/>
    <x v="7"/>
    <x v="13"/>
    <x v="18"/>
    <n v="5404"/>
  </r>
  <r>
    <x v="179"/>
    <x v="7"/>
    <x v="13"/>
    <x v="18"/>
    <n v="12542"/>
  </r>
  <r>
    <x v="179"/>
    <x v="7"/>
    <x v="17"/>
    <x v="18"/>
    <n v="2480"/>
  </r>
  <r>
    <x v="179"/>
    <x v="7"/>
    <x v="14"/>
    <x v="3"/>
    <n v="194"/>
  </r>
  <r>
    <x v="179"/>
    <x v="7"/>
    <x v="14"/>
    <x v="18"/>
    <n v="29"/>
  </r>
  <r>
    <x v="179"/>
    <x v="7"/>
    <x v="14"/>
    <x v="12"/>
    <n v="69"/>
  </r>
  <r>
    <x v="180"/>
    <x v="2"/>
    <x v="3"/>
    <x v="0"/>
    <n v="1"/>
  </r>
  <r>
    <x v="180"/>
    <x v="2"/>
    <x v="3"/>
    <x v="0"/>
    <n v="439"/>
  </r>
  <r>
    <x v="180"/>
    <x v="2"/>
    <x v="3"/>
    <x v="1"/>
    <n v="1166"/>
  </r>
  <r>
    <x v="180"/>
    <x v="2"/>
    <x v="3"/>
    <x v="1"/>
    <n v="2804"/>
  </r>
  <r>
    <x v="180"/>
    <x v="2"/>
    <x v="3"/>
    <x v="1"/>
    <n v="2864"/>
  </r>
  <r>
    <x v="180"/>
    <x v="2"/>
    <x v="3"/>
    <x v="2"/>
    <n v="1"/>
  </r>
  <r>
    <x v="180"/>
    <x v="2"/>
    <x v="3"/>
    <x v="2"/>
    <n v="32"/>
  </r>
  <r>
    <x v="180"/>
    <x v="2"/>
    <x v="3"/>
    <x v="2"/>
    <n v="2431"/>
  </r>
  <r>
    <x v="180"/>
    <x v="2"/>
    <x v="3"/>
    <x v="15"/>
    <n v="672"/>
  </r>
  <r>
    <x v="180"/>
    <x v="2"/>
    <x v="3"/>
    <x v="15"/>
    <n v="1372"/>
  </r>
  <r>
    <x v="180"/>
    <x v="2"/>
    <x v="3"/>
    <x v="3"/>
    <n v="57"/>
  </r>
  <r>
    <x v="180"/>
    <x v="2"/>
    <x v="3"/>
    <x v="3"/>
    <n v="1034"/>
  </r>
  <r>
    <x v="180"/>
    <x v="2"/>
    <x v="3"/>
    <x v="3"/>
    <n v="1412"/>
  </r>
  <r>
    <x v="180"/>
    <x v="2"/>
    <x v="3"/>
    <x v="4"/>
    <n v="1131"/>
  </r>
  <r>
    <x v="180"/>
    <x v="2"/>
    <x v="3"/>
    <x v="4"/>
    <n v="2278"/>
  </r>
  <r>
    <x v="180"/>
    <x v="2"/>
    <x v="3"/>
    <x v="4"/>
    <n v="4687"/>
  </r>
  <r>
    <x v="180"/>
    <x v="2"/>
    <x v="3"/>
    <x v="16"/>
    <n v="26"/>
  </r>
  <r>
    <x v="180"/>
    <x v="2"/>
    <x v="3"/>
    <x v="5"/>
    <n v="524"/>
  </r>
  <r>
    <x v="180"/>
    <x v="2"/>
    <x v="3"/>
    <x v="5"/>
    <n v="3054"/>
  </r>
  <r>
    <x v="180"/>
    <x v="2"/>
    <x v="3"/>
    <x v="5"/>
    <n v="5295"/>
  </r>
  <r>
    <x v="180"/>
    <x v="2"/>
    <x v="3"/>
    <x v="6"/>
    <n v="33"/>
  </r>
  <r>
    <x v="180"/>
    <x v="2"/>
    <x v="3"/>
    <x v="6"/>
    <n v="478"/>
  </r>
  <r>
    <x v="180"/>
    <x v="2"/>
    <x v="3"/>
    <x v="7"/>
    <n v="25"/>
  </r>
  <r>
    <x v="180"/>
    <x v="2"/>
    <x v="3"/>
    <x v="7"/>
    <n v="114"/>
  </r>
  <r>
    <x v="180"/>
    <x v="2"/>
    <x v="3"/>
    <x v="7"/>
    <n v="250"/>
  </r>
  <r>
    <x v="180"/>
    <x v="2"/>
    <x v="3"/>
    <x v="8"/>
    <n v="329"/>
  </r>
  <r>
    <x v="180"/>
    <x v="2"/>
    <x v="3"/>
    <x v="8"/>
    <n v="1212"/>
  </r>
  <r>
    <x v="180"/>
    <x v="2"/>
    <x v="3"/>
    <x v="9"/>
    <n v="123"/>
  </r>
  <r>
    <x v="180"/>
    <x v="2"/>
    <x v="3"/>
    <x v="9"/>
    <n v="179"/>
  </r>
  <r>
    <x v="180"/>
    <x v="2"/>
    <x v="3"/>
    <x v="9"/>
    <n v="287"/>
  </r>
  <r>
    <x v="180"/>
    <x v="2"/>
    <x v="3"/>
    <x v="9"/>
    <n v="488"/>
  </r>
  <r>
    <x v="180"/>
    <x v="2"/>
    <x v="3"/>
    <x v="9"/>
    <n v="497"/>
  </r>
  <r>
    <x v="180"/>
    <x v="2"/>
    <x v="3"/>
    <x v="10"/>
    <n v="75"/>
  </r>
  <r>
    <x v="180"/>
    <x v="2"/>
    <x v="3"/>
    <x v="10"/>
    <n v="541"/>
  </r>
  <r>
    <x v="180"/>
    <x v="2"/>
    <x v="3"/>
    <x v="11"/>
    <n v="14"/>
  </r>
  <r>
    <x v="180"/>
    <x v="2"/>
    <x v="3"/>
    <x v="11"/>
    <n v="127"/>
  </r>
  <r>
    <x v="180"/>
    <x v="2"/>
    <x v="3"/>
    <x v="17"/>
    <n v="12"/>
  </r>
  <r>
    <x v="180"/>
    <x v="2"/>
    <x v="3"/>
    <x v="17"/>
    <n v="317"/>
  </r>
  <r>
    <x v="180"/>
    <x v="2"/>
    <x v="3"/>
    <x v="17"/>
    <n v="425"/>
  </r>
  <r>
    <x v="180"/>
    <x v="2"/>
    <x v="3"/>
    <x v="18"/>
    <n v="94"/>
  </r>
  <r>
    <x v="180"/>
    <x v="2"/>
    <x v="3"/>
    <x v="18"/>
    <n v="891"/>
  </r>
  <r>
    <x v="180"/>
    <x v="2"/>
    <x v="3"/>
    <x v="18"/>
    <n v="926"/>
  </r>
  <r>
    <x v="180"/>
    <x v="2"/>
    <x v="3"/>
    <x v="12"/>
    <n v="10"/>
  </r>
  <r>
    <x v="180"/>
    <x v="2"/>
    <x v="3"/>
    <x v="12"/>
    <n v="987"/>
  </r>
  <r>
    <x v="180"/>
    <x v="2"/>
    <x v="3"/>
    <x v="13"/>
    <n v="2627"/>
  </r>
  <r>
    <x v="180"/>
    <x v="2"/>
    <x v="3"/>
    <x v="13"/>
    <n v="4782"/>
  </r>
  <r>
    <x v="180"/>
    <x v="2"/>
    <x v="3"/>
    <x v="13"/>
    <n v="5345"/>
  </r>
  <r>
    <x v="180"/>
    <x v="2"/>
    <x v="3"/>
    <x v="13"/>
    <n v="13768"/>
  </r>
  <r>
    <x v="180"/>
    <x v="2"/>
    <x v="3"/>
    <x v="14"/>
    <n v="247"/>
  </r>
  <r>
    <x v="180"/>
    <x v="2"/>
    <x v="3"/>
    <x v="14"/>
    <n v="283"/>
  </r>
  <r>
    <x v="180"/>
    <x v="2"/>
    <x v="3"/>
    <x v="14"/>
    <n v="10615"/>
  </r>
  <r>
    <x v="180"/>
    <x v="2"/>
    <x v="3"/>
    <x v="14"/>
    <n v="18550"/>
  </r>
  <r>
    <x v="180"/>
    <x v="2"/>
    <x v="3"/>
    <x v="19"/>
    <n v="312"/>
  </r>
  <r>
    <x v="180"/>
    <x v="2"/>
    <x v="3"/>
    <x v="19"/>
    <n v="324"/>
  </r>
  <r>
    <x v="180"/>
    <x v="2"/>
    <x v="3"/>
    <x v="19"/>
    <n v="410"/>
  </r>
  <r>
    <x v="180"/>
    <x v="2"/>
    <x v="3"/>
    <x v="19"/>
    <n v="1193"/>
  </r>
  <r>
    <x v="180"/>
    <x v="3"/>
    <x v="4"/>
    <x v="0"/>
    <n v="9"/>
  </r>
  <r>
    <x v="180"/>
    <x v="3"/>
    <x v="4"/>
    <x v="0"/>
    <n v="401"/>
  </r>
  <r>
    <x v="180"/>
    <x v="3"/>
    <x v="4"/>
    <x v="0"/>
    <n v="897"/>
  </r>
  <r>
    <x v="180"/>
    <x v="3"/>
    <x v="4"/>
    <x v="1"/>
    <n v="2"/>
  </r>
  <r>
    <x v="180"/>
    <x v="3"/>
    <x v="4"/>
    <x v="1"/>
    <n v="9"/>
  </r>
  <r>
    <x v="180"/>
    <x v="3"/>
    <x v="4"/>
    <x v="1"/>
    <n v="210"/>
  </r>
  <r>
    <x v="180"/>
    <x v="3"/>
    <x v="4"/>
    <x v="1"/>
    <n v="303"/>
  </r>
  <r>
    <x v="180"/>
    <x v="3"/>
    <x v="4"/>
    <x v="1"/>
    <n v="433"/>
  </r>
  <r>
    <x v="180"/>
    <x v="3"/>
    <x v="4"/>
    <x v="1"/>
    <n v="675"/>
  </r>
  <r>
    <x v="180"/>
    <x v="3"/>
    <x v="4"/>
    <x v="1"/>
    <n v="958"/>
  </r>
  <r>
    <x v="180"/>
    <x v="3"/>
    <x v="4"/>
    <x v="1"/>
    <n v="2311"/>
  </r>
  <r>
    <x v="180"/>
    <x v="3"/>
    <x v="4"/>
    <x v="1"/>
    <n v="2553"/>
  </r>
  <r>
    <x v="180"/>
    <x v="3"/>
    <x v="4"/>
    <x v="1"/>
    <n v="3608"/>
  </r>
  <r>
    <x v="180"/>
    <x v="3"/>
    <x v="4"/>
    <x v="2"/>
    <n v="4"/>
  </r>
  <r>
    <x v="180"/>
    <x v="3"/>
    <x v="4"/>
    <x v="2"/>
    <n v="30"/>
  </r>
  <r>
    <x v="180"/>
    <x v="3"/>
    <x v="4"/>
    <x v="2"/>
    <n v="128"/>
  </r>
  <r>
    <x v="180"/>
    <x v="3"/>
    <x v="4"/>
    <x v="2"/>
    <n v="701"/>
  </r>
  <r>
    <x v="180"/>
    <x v="3"/>
    <x v="4"/>
    <x v="15"/>
    <n v="8"/>
  </r>
  <r>
    <x v="180"/>
    <x v="3"/>
    <x v="4"/>
    <x v="15"/>
    <n v="172"/>
  </r>
  <r>
    <x v="180"/>
    <x v="3"/>
    <x v="4"/>
    <x v="15"/>
    <n v="173"/>
  </r>
  <r>
    <x v="180"/>
    <x v="3"/>
    <x v="4"/>
    <x v="3"/>
    <n v="162"/>
  </r>
  <r>
    <x v="180"/>
    <x v="3"/>
    <x v="4"/>
    <x v="4"/>
    <n v="171"/>
  </r>
  <r>
    <x v="180"/>
    <x v="3"/>
    <x v="4"/>
    <x v="16"/>
    <n v="1328"/>
  </r>
  <r>
    <x v="180"/>
    <x v="3"/>
    <x v="4"/>
    <x v="16"/>
    <n v="1545"/>
  </r>
  <r>
    <x v="180"/>
    <x v="3"/>
    <x v="4"/>
    <x v="16"/>
    <n v="2600"/>
  </r>
  <r>
    <x v="180"/>
    <x v="3"/>
    <x v="4"/>
    <x v="16"/>
    <n v="2964"/>
  </r>
  <r>
    <x v="180"/>
    <x v="3"/>
    <x v="4"/>
    <x v="16"/>
    <n v="8714"/>
  </r>
  <r>
    <x v="180"/>
    <x v="3"/>
    <x v="4"/>
    <x v="5"/>
    <n v="0"/>
  </r>
  <r>
    <x v="180"/>
    <x v="3"/>
    <x v="4"/>
    <x v="5"/>
    <n v="87"/>
  </r>
  <r>
    <x v="180"/>
    <x v="3"/>
    <x v="4"/>
    <x v="5"/>
    <n v="593"/>
  </r>
  <r>
    <x v="180"/>
    <x v="3"/>
    <x v="4"/>
    <x v="5"/>
    <n v="614"/>
  </r>
  <r>
    <x v="180"/>
    <x v="3"/>
    <x v="4"/>
    <x v="5"/>
    <n v="975"/>
  </r>
  <r>
    <x v="180"/>
    <x v="3"/>
    <x v="4"/>
    <x v="7"/>
    <n v="17"/>
  </r>
  <r>
    <x v="180"/>
    <x v="3"/>
    <x v="4"/>
    <x v="11"/>
    <n v="165"/>
  </r>
  <r>
    <x v="180"/>
    <x v="3"/>
    <x v="4"/>
    <x v="17"/>
    <n v="4"/>
  </r>
  <r>
    <x v="180"/>
    <x v="3"/>
    <x v="4"/>
    <x v="17"/>
    <n v="186"/>
  </r>
  <r>
    <x v="180"/>
    <x v="3"/>
    <x v="4"/>
    <x v="17"/>
    <n v="311"/>
  </r>
  <r>
    <x v="180"/>
    <x v="3"/>
    <x v="4"/>
    <x v="18"/>
    <n v="33"/>
  </r>
  <r>
    <x v="180"/>
    <x v="3"/>
    <x v="4"/>
    <x v="18"/>
    <n v="153"/>
  </r>
  <r>
    <x v="180"/>
    <x v="3"/>
    <x v="4"/>
    <x v="18"/>
    <n v="285"/>
  </r>
  <r>
    <x v="180"/>
    <x v="3"/>
    <x v="4"/>
    <x v="12"/>
    <n v="1367"/>
  </r>
  <r>
    <x v="180"/>
    <x v="3"/>
    <x v="4"/>
    <x v="12"/>
    <n v="3600"/>
  </r>
  <r>
    <x v="180"/>
    <x v="3"/>
    <x v="4"/>
    <x v="13"/>
    <n v="5"/>
  </r>
  <r>
    <x v="180"/>
    <x v="3"/>
    <x v="4"/>
    <x v="13"/>
    <n v="11"/>
  </r>
  <r>
    <x v="180"/>
    <x v="3"/>
    <x v="4"/>
    <x v="13"/>
    <n v="1834"/>
  </r>
  <r>
    <x v="180"/>
    <x v="3"/>
    <x v="4"/>
    <x v="19"/>
    <n v="22"/>
  </r>
  <r>
    <x v="180"/>
    <x v="3"/>
    <x v="4"/>
    <x v="19"/>
    <n v="94"/>
  </r>
  <r>
    <x v="180"/>
    <x v="3"/>
    <x v="4"/>
    <x v="19"/>
    <n v="1280"/>
  </r>
  <r>
    <x v="180"/>
    <x v="4"/>
    <x v="5"/>
    <x v="0"/>
    <n v="1"/>
  </r>
  <r>
    <x v="180"/>
    <x v="4"/>
    <x v="5"/>
    <x v="1"/>
    <n v="4"/>
  </r>
  <r>
    <x v="180"/>
    <x v="4"/>
    <x v="5"/>
    <x v="1"/>
    <n v="8"/>
  </r>
  <r>
    <x v="180"/>
    <x v="4"/>
    <x v="5"/>
    <x v="1"/>
    <n v="13"/>
  </r>
  <r>
    <x v="180"/>
    <x v="4"/>
    <x v="5"/>
    <x v="1"/>
    <n v="92"/>
  </r>
  <r>
    <x v="180"/>
    <x v="4"/>
    <x v="5"/>
    <x v="1"/>
    <n v="130"/>
  </r>
  <r>
    <x v="180"/>
    <x v="4"/>
    <x v="5"/>
    <x v="1"/>
    <n v="246"/>
  </r>
  <r>
    <x v="180"/>
    <x v="4"/>
    <x v="5"/>
    <x v="1"/>
    <n v="274"/>
  </r>
  <r>
    <x v="180"/>
    <x v="4"/>
    <x v="5"/>
    <x v="1"/>
    <n v="381"/>
  </r>
  <r>
    <x v="180"/>
    <x v="4"/>
    <x v="5"/>
    <x v="1"/>
    <n v="435"/>
  </r>
  <r>
    <x v="180"/>
    <x v="4"/>
    <x v="5"/>
    <x v="1"/>
    <n v="970"/>
  </r>
  <r>
    <x v="180"/>
    <x v="4"/>
    <x v="5"/>
    <x v="15"/>
    <n v="91"/>
  </r>
  <r>
    <x v="180"/>
    <x v="4"/>
    <x v="5"/>
    <x v="15"/>
    <n v="385"/>
  </r>
  <r>
    <x v="180"/>
    <x v="4"/>
    <x v="5"/>
    <x v="3"/>
    <n v="173"/>
  </r>
  <r>
    <x v="180"/>
    <x v="4"/>
    <x v="5"/>
    <x v="4"/>
    <n v="76"/>
  </r>
  <r>
    <x v="180"/>
    <x v="4"/>
    <x v="5"/>
    <x v="4"/>
    <n v="300"/>
  </r>
  <r>
    <x v="180"/>
    <x v="4"/>
    <x v="5"/>
    <x v="16"/>
    <n v="167"/>
  </r>
  <r>
    <x v="180"/>
    <x v="4"/>
    <x v="5"/>
    <x v="16"/>
    <n v="262"/>
  </r>
  <r>
    <x v="180"/>
    <x v="4"/>
    <x v="5"/>
    <x v="16"/>
    <n v="593"/>
  </r>
  <r>
    <x v="180"/>
    <x v="4"/>
    <x v="5"/>
    <x v="16"/>
    <n v="660"/>
  </r>
  <r>
    <x v="180"/>
    <x v="4"/>
    <x v="5"/>
    <x v="16"/>
    <n v="816"/>
  </r>
  <r>
    <x v="180"/>
    <x v="4"/>
    <x v="5"/>
    <x v="16"/>
    <n v="1332"/>
  </r>
  <r>
    <x v="180"/>
    <x v="4"/>
    <x v="5"/>
    <x v="16"/>
    <n v="5261"/>
  </r>
  <r>
    <x v="180"/>
    <x v="4"/>
    <x v="5"/>
    <x v="5"/>
    <n v="31"/>
  </r>
  <r>
    <x v="180"/>
    <x v="4"/>
    <x v="5"/>
    <x v="5"/>
    <n v="100"/>
  </r>
  <r>
    <x v="180"/>
    <x v="4"/>
    <x v="5"/>
    <x v="5"/>
    <n v="292"/>
  </r>
  <r>
    <x v="180"/>
    <x v="4"/>
    <x v="5"/>
    <x v="5"/>
    <n v="305"/>
  </r>
  <r>
    <x v="180"/>
    <x v="4"/>
    <x v="5"/>
    <x v="5"/>
    <n v="503"/>
  </r>
  <r>
    <x v="180"/>
    <x v="4"/>
    <x v="5"/>
    <x v="5"/>
    <n v="1301"/>
  </r>
  <r>
    <x v="180"/>
    <x v="4"/>
    <x v="5"/>
    <x v="6"/>
    <n v="63"/>
  </r>
  <r>
    <x v="180"/>
    <x v="4"/>
    <x v="5"/>
    <x v="6"/>
    <n v="201"/>
  </r>
  <r>
    <x v="180"/>
    <x v="4"/>
    <x v="5"/>
    <x v="6"/>
    <n v="1350"/>
  </r>
  <r>
    <x v="180"/>
    <x v="4"/>
    <x v="5"/>
    <x v="6"/>
    <n v="3385"/>
  </r>
  <r>
    <x v="180"/>
    <x v="4"/>
    <x v="5"/>
    <x v="7"/>
    <n v="18"/>
  </r>
  <r>
    <x v="180"/>
    <x v="4"/>
    <x v="5"/>
    <x v="7"/>
    <n v="78"/>
  </r>
  <r>
    <x v="180"/>
    <x v="4"/>
    <x v="5"/>
    <x v="8"/>
    <n v="1922"/>
  </r>
  <r>
    <x v="180"/>
    <x v="4"/>
    <x v="5"/>
    <x v="8"/>
    <n v="12253"/>
  </r>
  <r>
    <x v="180"/>
    <x v="4"/>
    <x v="5"/>
    <x v="9"/>
    <n v="89"/>
  </r>
  <r>
    <x v="180"/>
    <x v="4"/>
    <x v="5"/>
    <x v="10"/>
    <n v="26"/>
  </r>
  <r>
    <x v="180"/>
    <x v="4"/>
    <x v="5"/>
    <x v="10"/>
    <n v="285"/>
  </r>
  <r>
    <x v="180"/>
    <x v="4"/>
    <x v="5"/>
    <x v="11"/>
    <n v="25"/>
  </r>
  <r>
    <x v="180"/>
    <x v="4"/>
    <x v="5"/>
    <x v="11"/>
    <n v="322"/>
  </r>
  <r>
    <x v="180"/>
    <x v="4"/>
    <x v="5"/>
    <x v="18"/>
    <n v="3"/>
  </r>
  <r>
    <x v="180"/>
    <x v="4"/>
    <x v="5"/>
    <x v="18"/>
    <n v="150"/>
  </r>
  <r>
    <x v="180"/>
    <x v="4"/>
    <x v="5"/>
    <x v="18"/>
    <n v="189"/>
  </r>
  <r>
    <x v="180"/>
    <x v="4"/>
    <x v="5"/>
    <x v="18"/>
    <n v="541"/>
  </r>
  <r>
    <x v="180"/>
    <x v="4"/>
    <x v="5"/>
    <x v="18"/>
    <n v="840"/>
  </r>
  <r>
    <x v="180"/>
    <x v="4"/>
    <x v="5"/>
    <x v="12"/>
    <n v="0"/>
  </r>
  <r>
    <x v="180"/>
    <x v="4"/>
    <x v="5"/>
    <x v="12"/>
    <n v="7"/>
  </r>
  <r>
    <x v="180"/>
    <x v="4"/>
    <x v="5"/>
    <x v="12"/>
    <n v="106"/>
  </r>
  <r>
    <x v="180"/>
    <x v="4"/>
    <x v="5"/>
    <x v="12"/>
    <n v="243"/>
  </r>
  <r>
    <x v="180"/>
    <x v="4"/>
    <x v="5"/>
    <x v="12"/>
    <n v="965"/>
  </r>
  <r>
    <x v="180"/>
    <x v="4"/>
    <x v="5"/>
    <x v="13"/>
    <n v="62"/>
  </r>
  <r>
    <x v="180"/>
    <x v="4"/>
    <x v="5"/>
    <x v="13"/>
    <n v="150"/>
  </r>
  <r>
    <x v="180"/>
    <x v="4"/>
    <x v="5"/>
    <x v="14"/>
    <n v="150"/>
  </r>
  <r>
    <x v="180"/>
    <x v="4"/>
    <x v="5"/>
    <x v="19"/>
    <n v="1"/>
  </r>
  <r>
    <x v="180"/>
    <x v="4"/>
    <x v="5"/>
    <x v="19"/>
    <n v="59"/>
  </r>
  <r>
    <x v="180"/>
    <x v="4"/>
    <x v="5"/>
    <x v="19"/>
    <n v="181"/>
  </r>
  <r>
    <x v="180"/>
    <x v="8"/>
    <x v="15"/>
    <x v="0"/>
    <n v="183"/>
  </r>
  <r>
    <x v="180"/>
    <x v="8"/>
    <x v="15"/>
    <x v="1"/>
    <n v="49"/>
  </r>
  <r>
    <x v="180"/>
    <x v="8"/>
    <x v="15"/>
    <x v="1"/>
    <n v="461"/>
  </r>
  <r>
    <x v="180"/>
    <x v="8"/>
    <x v="15"/>
    <x v="1"/>
    <n v="548"/>
  </r>
  <r>
    <x v="180"/>
    <x v="8"/>
    <x v="15"/>
    <x v="1"/>
    <n v="983"/>
  </r>
  <r>
    <x v="180"/>
    <x v="8"/>
    <x v="15"/>
    <x v="9"/>
    <n v="102"/>
  </r>
  <r>
    <x v="180"/>
    <x v="8"/>
    <x v="15"/>
    <x v="9"/>
    <n v="340"/>
  </r>
  <r>
    <x v="180"/>
    <x v="8"/>
    <x v="15"/>
    <x v="9"/>
    <n v="1061"/>
  </r>
  <r>
    <x v="180"/>
    <x v="8"/>
    <x v="15"/>
    <x v="10"/>
    <n v="778"/>
  </r>
  <r>
    <x v="180"/>
    <x v="8"/>
    <x v="15"/>
    <x v="13"/>
    <n v="58"/>
  </r>
  <r>
    <x v="180"/>
    <x v="8"/>
    <x v="15"/>
    <x v="13"/>
    <n v="990"/>
  </r>
  <r>
    <x v="180"/>
    <x v="8"/>
    <x v="15"/>
    <x v="19"/>
    <n v="129"/>
  </r>
  <r>
    <x v="180"/>
    <x v="0"/>
    <x v="0"/>
    <x v="0"/>
    <n v="11"/>
  </r>
  <r>
    <x v="180"/>
    <x v="0"/>
    <x v="0"/>
    <x v="0"/>
    <n v="10268"/>
  </r>
  <r>
    <x v="180"/>
    <x v="0"/>
    <x v="0"/>
    <x v="0"/>
    <n v="30230"/>
  </r>
  <r>
    <x v="180"/>
    <x v="0"/>
    <x v="0"/>
    <x v="1"/>
    <n v="78"/>
  </r>
  <r>
    <x v="180"/>
    <x v="0"/>
    <x v="0"/>
    <x v="1"/>
    <n v="124"/>
  </r>
  <r>
    <x v="180"/>
    <x v="0"/>
    <x v="0"/>
    <x v="1"/>
    <n v="2160"/>
  </r>
  <r>
    <x v="180"/>
    <x v="0"/>
    <x v="0"/>
    <x v="1"/>
    <n v="2311"/>
  </r>
  <r>
    <x v="180"/>
    <x v="0"/>
    <x v="0"/>
    <x v="1"/>
    <n v="2684"/>
  </r>
  <r>
    <x v="180"/>
    <x v="0"/>
    <x v="0"/>
    <x v="1"/>
    <n v="4255"/>
  </r>
  <r>
    <x v="180"/>
    <x v="0"/>
    <x v="0"/>
    <x v="2"/>
    <n v="694"/>
  </r>
  <r>
    <x v="180"/>
    <x v="0"/>
    <x v="0"/>
    <x v="15"/>
    <n v="177"/>
  </r>
  <r>
    <x v="180"/>
    <x v="0"/>
    <x v="0"/>
    <x v="15"/>
    <n v="823"/>
  </r>
  <r>
    <x v="180"/>
    <x v="0"/>
    <x v="0"/>
    <x v="4"/>
    <n v="261"/>
  </r>
  <r>
    <x v="180"/>
    <x v="0"/>
    <x v="0"/>
    <x v="4"/>
    <n v="2189"/>
  </r>
  <r>
    <x v="180"/>
    <x v="0"/>
    <x v="0"/>
    <x v="4"/>
    <n v="2776"/>
  </r>
  <r>
    <x v="180"/>
    <x v="0"/>
    <x v="0"/>
    <x v="4"/>
    <n v="4292"/>
  </r>
  <r>
    <x v="180"/>
    <x v="0"/>
    <x v="0"/>
    <x v="5"/>
    <n v="129"/>
  </r>
  <r>
    <x v="180"/>
    <x v="0"/>
    <x v="0"/>
    <x v="5"/>
    <n v="656"/>
  </r>
  <r>
    <x v="180"/>
    <x v="0"/>
    <x v="0"/>
    <x v="6"/>
    <n v="661"/>
  </r>
  <r>
    <x v="180"/>
    <x v="0"/>
    <x v="0"/>
    <x v="7"/>
    <n v="42"/>
  </r>
  <r>
    <x v="180"/>
    <x v="0"/>
    <x v="0"/>
    <x v="7"/>
    <n v="538"/>
  </r>
  <r>
    <x v="180"/>
    <x v="0"/>
    <x v="0"/>
    <x v="8"/>
    <n v="4589"/>
  </r>
  <r>
    <x v="180"/>
    <x v="0"/>
    <x v="0"/>
    <x v="9"/>
    <n v="643"/>
  </r>
  <r>
    <x v="180"/>
    <x v="0"/>
    <x v="0"/>
    <x v="9"/>
    <n v="2202"/>
  </r>
  <r>
    <x v="180"/>
    <x v="0"/>
    <x v="0"/>
    <x v="10"/>
    <n v="600"/>
  </r>
  <r>
    <x v="180"/>
    <x v="0"/>
    <x v="0"/>
    <x v="10"/>
    <n v="856"/>
  </r>
  <r>
    <x v="180"/>
    <x v="0"/>
    <x v="0"/>
    <x v="11"/>
    <n v="483"/>
  </r>
  <r>
    <x v="180"/>
    <x v="0"/>
    <x v="0"/>
    <x v="11"/>
    <n v="526"/>
  </r>
  <r>
    <x v="180"/>
    <x v="0"/>
    <x v="0"/>
    <x v="11"/>
    <n v="600"/>
  </r>
  <r>
    <x v="180"/>
    <x v="0"/>
    <x v="0"/>
    <x v="11"/>
    <n v="1431"/>
  </r>
  <r>
    <x v="180"/>
    <x v="0"/>
    <x v="0"/>
    <x v="17"/>
    <n v="204"/>
  </r>
  <r>
    <x v="180"/>
    <x v="0"/>
    <x v="0"/>
    <x v="18"/>
    <n v="496"/>
  </r>
  <r>
    <x v="180"/>
    <x v="0"/>
    <x v="0"/>
    <x v="18"/>
    <n v="693"/>
  </r>
  <r>
    <x v="180"/>
    <x v="0"/>
    <x v="0"/>
    <x v="12"/>
    <n v="10036"/>
  </r>
  <r>
    <x v="180"/>
    <x v="0"/>
    <x v="0"/>
    <x v="13"/>
    <n v="3"/>
  </r>
  <r>
    <x v="180"/>
    <x v="0"/>
    <x v="0"/>
    <x v="13"/>
    <n v="830"/>
  </r>
  <r>
    <x v="180"/>
    <x v="0"/>
    <x v="0"/>
    <x v="13"/>
    <n v="894"/>
  </r>
  <r>
    <x v="180"/>
    <x v="0"/>
    <x v="0"/>
    <x v="13"/>
    <n v="1779"/>
  </r>
  <r>
    <x v="180"/>
    <x v="0"/>
    <x v="0"/>
    <x v="13"/>
    <n v="7461"/>
  </r>
  <r>
    <x v="180"/>
    <x v="0"/>
    <x v="0"/>
    <x v="14"/>
    <n v="3578"/>
  </r>
  <r>
    <x v="180"/>
    <x v="0"/>
    <x v="0"/>
    <x v="14"/>
    <n v="3627"/>
  </r>
  <r>
    <x v="180"/>
    <x v="0"/>
    <x v="0"/>
    <x v="14"/>
    <n v="22232"/>
  </r>
  <r>
    <x v="180"/>
    <x v="0"/>
    <x v="0"/>
    <x v="14"/>
    <n v="29455"/>
  </r>
  <r>
    <x v="180"/>
    <x v="5"/>
    <x v="7"/>
    <x v="0"/>
    <n v="32"/>
  </r>
  <r>
    <x v="180"/>
    <x v="5"/>
    <x v="7"/>
    <x v="0"/>
    <n v="127"/>
  </r>
  <r>
    <x v="180"/>
    <x v="5"/>
    <x v="7"/>
    <x v="0"/>
    <n v="392"/>
  </r>
  <r>
    <x v="180"/>
    <x v="5"/>
    <x v="7"/>
    <x v="0"/>
    <n v="406"/>
  </r>
  <r>
    <x v="180"/>
    <x v="5"/>
    <x v="7"/>
    <x v="0"/>
    <n v="4526"/>
  </r>
  <r>
    <x v="180"/>
    <x v="5"/>
    <x v="7"/>
    <x v="1"/>
    <n v="138"/>
  </r>
  <r>
    <x v="180"/>
    <x v="5"/>
    <x v="7"/>
    <x v="1"/>
    <n v="1239"/>
  </r>
  <r>
    <x v="180"/>
    <x v="5"/>
    <x v="7"/>
    <x v="15"/>
    <n v="1562"/>
  </r>
  <r>
    <x v="180"/>
    <x v="5"/>
    <x v="7"/>
    <x v="3"/>
    <n v="53"/>
  </r>
  <r>
    <x v="180"/>
    <x v="5"/>
    <x v="7"/>
    <x v="3"/>
    <n v="84"/>
  </r>
  <r>
    <x v="180"/>
    <x v="5"/>
    <x v="7"/>
    <x v="3"/>
    <n v="294"/>
  </r>
  <r>
    <x v="180"/>
    <x v="5"/>
    <x v="7"/>
    <x v="3"/>
    <n v="1251"/>
  </r>
  <r>
    <x v="180"/>
    <x v="5"/>
    <x v="7"/>
    <x v="4"/>
    <n v="68"/>
  </r>
  <r>
    <x v="180"/>
    <x v="5"/>
    <x v="7"/>
    <x v="4"/>
    <n v="82"/>
  </r>
  <r>
    <x v="180"/>
    <x v="5"/>
    <x v="7"/>
    <x v="4"/>
    <n v="278"/>
  </r>
  <r>
    <x v="180"/>
    <x v="5"/>
    <x v="7"/>
    <x v="4"/>
    <n v="3699"/>
  </r>
  <r>
    <x v="180"/>
    <x v="5"/>
    <x v="7"/>
    <x v="5"/>
    <n v="1453"/>
  </r>
  <r>
    <x v="180"/>
    <x v="5"/>
    <x v="7"/>
    <x v="5"/>
    <n v="3437"/>
  </r>
  <r>
    <x v="180"/>
    <x v="5"/>
    <x v="7"/>
    <x v="6"/>
    <n v="72"/>
  </r>
  <r>
    <x v="180"/>
    <x v="5"/>
    <x v="7"/>
    <x v="6"/>
    <n v="162"/>
  </r>
  <r>
    <x v="180"/>
    <x v="5"/>
    <x v="7"/>
    <x v="6"/>
    <n v="1272"/>
  </r>
  <r>
    <x v="180"/>
    <x v="5"/>
    <x v="7"/>
    <x v="6"/>
    <n v="16121"/>
  </r>
  <r>
    <x v="180"/>
    <x v="5"/>
    <x v="7"/>
    <x v="7"/>
    <n v="59"/>
  </r>
  <r>
    <x v="180"/>
    <x v="5"/>
    <x v="7"/>
    <x v="7"/>
    <n v="1371"/>
  </r>
  <r>
    <x v="180"/>
    <x v="5"/>
    <x v="7"/>
    <x v="8"/>
    <n v="0"/>
  </r>
  <r>
    <x v="180"/>
    <x v="5"/>
    <x v="7"/>
    <x v="8"/>
    <n v="6568"/>
  </r>
  <r>
    <x v="180"/>
    <x v="5"/>
    <x v="7"/>
    <x v="8"/>
    <n v="7801"/>
  </r>
  <r>
    <x v="180"/>
    <x v="5"/>
    <x v="7"/>
    <x v="9"/>
    <n v="15"/>
  </r>
  <r>
    <x v="180"/>
    <x v="5"/>
    <x v="7"/>
    <x v="11"/>
    <n v="13"/>
  </r>
  <r>
    <x v="180"/>
    <x v="5"/>
    <x v="7"/>
    <x v="11"/>
    <n v="24"/>
  </r>
  <r>
    <x v="180"/>
    <x v="5"/>
    <x v="7"/>
    <x v="11"/>
    <n v="30"/>
  </r>
  <r>
    <x v="180"/>
    <x v="5"/>
    <x v="7"/>
    <x v="11"/>
    <n v="1729"/>
  </r>
  <r>
    <x v="180"/>
    <x v="5"/>
    <x v="7"/>
    <x v="17"/>
    <n v="15"/>
  </r>
  <r>
    <x v="180"/>
    <x v="5"/>
    <x v="7"/>
    <x v="18"/>
    <n v="21"/>
  </r>
  <r>
    <x v="180"/>
    <x v="5"/>
    <x v="7"/>
    <x v="18"/>
    <n v="58"/>
  </r>
  <r>
    <x v="180"/>
    <x v="5"/>
    <x v="7"/>
    <x v="18"/>
    <n v="205"/>
  </r>
  <r>
    <x v="180"/>
    <x v="5"/>
    <x v="7"/>
    <x v="18"/>
    <n v="2753"/>
  </r>
  <r>
    <x v="180"/>
    <x v="5"/>
    <x v="7"/>
    <x v="13"/>
    <n v="1"/>
  </r>
  <r>
    <x v="180"/>
    <x v="5"/>
    <x v="7"/>
    <x v="13"/>
    <n v="167"/>
  </r>
  <r>
    <x v="180"/>
    <x v="5"/>
    <x v="7"/>
    <x v="13"/>
    <n v="404"/>
  </r>
  <r>
    <x v="180"/>
    <x v="5"/>
    <x v="7"/>
    <x v="19"/>
    <n v="4"/>
  </r>
  <r>
    <x v="180"/>
    <x v="5"/>
    <x v="7"/>
    <x v="19"/>
    <n v="14"/>
  </r>
  <r>
    <x v="180"/>
    <x v="5"/>
    <x v="7"/>
    <x v="19"/>
    <n v="222"/>
  </r>
  <r>
    <x v="180"/>
    <x v="5"/>
    <x v="7"/>
    <x v="19"/>
    <n v="744"/>
  </r>
  <r>
    <x v="180"/>
    <x v="5"/>
    <x v="7"/>
    <x v="19"/>
    <n v="1680"/>
  </r>
  <r>
    <x v="180"/>
    <x v="1"/>
    <x v="1"/>
    <x v="1"/>
    <n v="1"/>
  </r>
  <r>
    <x v="180"/>
    <x v="1"/>
    <x v="1"/>
    <x v="1"/>
    <n v="48"/>
  </r>
  <r>
    <x v="180"/>
    <x v="1"/>
    <x v="1"/>
    <x v="1"/>
    <n v="277"/>
  </r>
  <r>
    <x v="180"/>
    <x v="1"/>
    <x v="1"/>
    <x v="1"/>
    <n v="473"/>
  </r>
  <r>
    <x v="180"/>
    <x v="1"/>
    <x v="1"/>
    <x v="1"/>
    <n v="963"/>
  </r>
  <r>
    <x v="180"/>
    <x v="1"/>
    <x v="1"/>
    <x v="1"/>
    <n v="1637"/>
  </r>
  <r>
    <x v="180"/>
    <x v="1"/>
    <x v="1"/>
    <x v="15"/>
    <n v="40"/>
  </r>
  <r>
    <x v="180"/>
    <x v="1"/>
    <x v="1"/>
    <x v="15"/>
    <n v="93"/>
  </r>
  <r>
    <x v="180"/>
    <x v="1"/>
    <x v="1"/>
    <x v="4"/>
    <n v="31"/>
  </r>
  <r>
    <x v="180"/>
    <x v="1"/>
    <x v="1"/>
    <x v="4"/>
    <n v="1754"/>
  </r>
  <r>
    <x v="180"/>
    <x v="1"/>
    <x v="1"/>
    <x v="16"/>
    <n v="60"/>
  </r>
  <r>
    <x v="180"/>
    <x v="1"/>
    <x v="1"/>
    <x v="16"/>
    <n v="5554"/>
  </r>
  <r>
    <x v="180"/>
    <x v="1"/>
    <x v="1"/>
    <x v="5"/>
    <n v="17"/>
  </r>
  <r>
    <x v="180"/>
    <x v="1"/>
    <x v="1"/>
    <x v="5"/>
    <n v="592"/>
  </r>
  <r>
    <x v="180"/>
    <x v="1"/>
    <x v="1"/>
    <x v="5"/>
    <n v="710"/>
  </r>
  <r>
    <x v="180"/>
    <x v="1"/>
    <x v="1"/>
    <x v="7"/>
    <n v="74"/>
  </r>
  <r>
    <x v="180"/>
    <x v="1"/>
    <x v="1"/>
    <x v="9"/>
    <n v="68"/>
  </r>
  <r>
    <x v="180"/>
    <x v="1"/>
    <x v="1"/>
    <x v="17"/>
    <n v="4"/>
  </r>
  <r>
    <x v="180"/>
    <x v="1"/>
    <x v="1"/>
    <x v="17"/>
    <n v="33"/>
  </r>
  <r>
    <x v="180"/>
    <x v="1"/>
    <x v="1"/>
    <x v="17"/>
    <n v="87"/>
  </r>
  <r>
    <x v="180"/>
    <x v="1"/>
    <x v="1"/>
    <x v="18"/>
    <n v="0"/>
  </r>
  <r>
    <x v="180"/>
    <x v="1"/>
    <x v="1"/>
    <x v="18"/>
    <n v="4"/>
  </r>
  <r>
    <x v="180"/>
    <x v="1"/>
    <x v="1"/>
    <x v="18"/>
    <n v="12"/>
  </r>
  <r>
    <x v="180"/>
    <x v="1"/>
    <x v="1"/>
    <x v="18"/>
    <n v="48"/>
  </r>
  <r>
    <x v="180"/>
    <x v="1"/>
    <x v="1"/>
    <x v="18"/>
    <n v="190"/>
  </r>
  <r>
    <x v="180"/>
    <x v="1"/>
    <x v="1"/>
    <x v="18"/>
    <n v="814"/>
  </r>
  <r>
    <x v="180"/>
    <x v="1"/>
    <x v="1"/>
    <x v="13"/>
    <n v="13"/>
  </r>
  <r>
    <x v="180"/>
    <x v="1"/>
    <x v="1"/>
    <x v="13"/>
    <n v="50"/>
  </r>
  <r>
    <x v="180"/>
    <x v="1"/>
    <x v="1"/>
    <x v="13"/>
    <n v="159"/>
  </r>
  <r>
    <x v="180"/>
    <x v="1"/>
    <x v="1"/>
    <x v="13"/>
    <n v="194"/>
  </r>
  <r>
    <x v="180"/>
    <x v="1"/>
    <x v="1"/>
    <x v="13"/>
    <n v="254"/>
  </r>
  <r>
    <x v="180"/>
    <x v="1"/>
    <x v="1"/>
    <x v="13"/>
    <n v="444"/>
  </r>
  <r>
    <x v="180"/>
    <x v="1"/>
    <x v="1"/>
    <x v="14"/>
    <n v="456"/>
  </r>
  <r>
    <x v="180"/>
    <x v="1"/>
    <x v="1"/>
    <x v="14"/>
    <n v="1709"/>
  </r>
  <r>
    <x v="180"/>
    <x v="1"/>
    <x v="2"/>
    <x v="1"/>
    <n v="1"/>
  </r>
  <r>
    <x v="180"/>
    <x v="1"/>
    <x v="2"/>
    <x v="1"/>
    <n v="3"/>
  </r>
  <r>
    <x v="180"/>
    <x v="1"/>
    <x v="2"/>
    <x v="1"/>
    <n v="3"/>
  </r>
  <r>
    <x v="180"/>
    <x v="1"/>
    <x v="2"/>
    <x v="1"/>
    <n v="77"/>
  </r>
  <r>
    <x v="180"/>
    <x v="1"/>
    <x v="2"/>
    <x v="1"/>
    <n v="521"/>
  </r>
  <r>
    <x v="180"/>
    <x v="1"/>
    <x v="2"/>
    <x v="1"/>
    <n v="1330"/>
  </r>
  <r>
    <x v="180"/>
    <x v="1"/>
    <x v="2"/>
    <x v="1"/>
    <n v="1893"/>
  </r>
  <r>
    <x v="180"/>
    <x v="1"/>
    <x v="2"/>
    <x v="1"/>
    <n v="4656"/>
  </r>
  <r>
    <x v="180"/>
    <x v="1"/>
    <x v="2"/>
    <x v="2"/>
    <n v="138"/>
  </r>
  <r>
    <x v="180"/>
    <x v="1"/>
    <x v="2"/>
    <x v="15"/>
    <n v="34"/>
  </r>
  <r>
    <x v="180"/>
    <x v="1"/>
    <x v="2"/>
    <x v="15"/>
    <n v="341"/>
  </r>
  <r>
    <x v="180"/>
    <x v="1"/>
    <x v="2"/>
    <x v="4"/>
    <n v="5129"/>
  </r>
  <r>
    <x v="180"/>
    <x v="1"/>
    <x v="2"/>
    <x v="5"/>
    <n v="20"/>
  </r>
  <r>
    <x v="180"/>
    <x v="1"/>
    <x v="2"/>
    <x v="5"/>
    <n v="278"/>
  </r>
  <r>
    <x v="180"/>
    <x v="1"/>
    <x v="2"/>
    <x v="5"/>
    <n v="371"/>
  </r>
  <r>
    <x v="180"/>
    <x v="1"/>
    <x v="2"/>
    <x v="5"/>
    <n v="481"/>
  </r>
  <r>
    <x v="180"/>
    <x v="1"/>
    <x v="2"/>
    <x v="18"/>
    <n v="10"/>
  </r>
  <r>
    <x v="180"/>
    <x v="1"/>
    <x v="2"/>
    <x v="18"/>
    <n v="498"/>
  </r>
  <r>
    <x v="180"/>
    <x v="1"/>
    <x v="2"/>
    <x v="13"/>
    <n v="16"/>
  </r>
  <r>
    <x v="180"/>
    <x v="1"/>
    <x v="2"/>
    <x v="13"/>
    <n v="23"/>
  </r>
  <r>
    <x v="180"/>
    <x v="1"/>
    <x v="2"/>
    <x v="13"/>
    <n v="36"/>
  </r>
  <r>
    <x v="180"/>
    <x v="1"/>
    <x v="2"/>
    <x v="13"/>
    <n v="119"/>
  </r>
  <r>
    <x v="180"/>
    <x v="1"/>
    <x v="2"/>
    <x v="13"/>
    <n v="121"/>
  </r>
  <r>
    <x v="180"/>
    <x v="1"/>
    <x v="2"/>
    <x v="19"/>
    <n v="1"/>
  </r>
  <r>
    <x v="180"/>
    <x v="1"/>
    <x v="2"/>
    <x v="19"/>
    <n v="13"/>
  </r>
  <r>
    <x v="180"/>
    <x v="1"/>
    <x v="2"/>
    <x v="19"/>
    <n v="36"/>
  </r>
  <r>
    <x v="180"/>
    <x v="1"/>
    <x v="2"/>
    <x v="19"/>
    <n v="488"/>
  </r>
  <r>
    <x v="180"/>
    <x v="1"/>
    <x v="2"/>
    <x v="19"/>
    <n v="743"/>
  </r>
  <r>
    <x v="180"/>
    <x v="6"/>
    <x v="8"/>
    <x v="15"/>
    <n v="11"/>
  </r>
  <r>
    <x v="180"/>
    <x v="6"/>
    <x v="8"/>
    <x v="15"/>
    <n v="391"/>
  </r>
  <r>
    <x v="180"/>
    <x v="6"/>
    <x v="8"/>
    <x v="8"/>
    <n v="9780"/>
  </r>
  <r>
    <x v="180"/>
    <x v="6"/>
    <x v="8"/>
    <x v="8"/>
    <n v="10457"/>
  </r>
  <r>
    <x v="180"/>
    <x v="6"/>
    <x v="8"/>
    <x v="8"/>
    <n v="47617"/>
  </r>
  <r>
    <x v="180"/>
    <x v="6"/>
    <x v="8"/>
    <x v="18"/>
    <n v="20"/>
  </r>
  <r>
    <x v="180"/>
    <x v="6"/>
    <x v="8"/>
    <x v="18"/>
    <n v="106"/>
  </r>
  <r>
    <x v="180"/>
    <x v="6"/>
    <x v="8"/>
    <x v="18"/>
    <n v="6875"/>
  </r>
  <r>
    <x v="180"/>
    <x v="6"/>
    <x v="8"/>
    <x v="12"/>
    <n v="40"/>
  </r>
  <r>
    <x v="180"/>
    <x v="6"/>
    <x v="8"/>
    <x v="12"/>
    <n v="1093"/>
  </r>
  <r>
    <x v="180"/>
    <x v="6"/>
    <x v="8"/>
    <x v="12"/>
    <n v="4693"/>
  </r>
  <r>
    <x v="180"/>
    <x v="6"/>
    <x v="8"/>
    <x v="12"/>
    <n v="13804"/>
  </r>
  <r>
    <x v="180"/>
    <x v="6"/>
    <x v="9"/>
    <x v="1"/>
    <n v="222"/>
  </r>
  <r>
    <x v="180"/>
    <x v="6"/>
    <x v="9"/>
    <x v="1"/>
    <n v="368"/>
  </r>
  <r>
    <x v="180"/>
    <x v="6"/>
    <x v="9"/>
    <x v="1"/>
    <n v="428"/>
  </r>
  <r>
    <x v="180"/>
    <x v="6"/>
    <x v="9"/>
    <x v="1"/>
    <n v="6400"/>
  </r>
  <r>
    <x v="180"/>
    <x v="6"/>
    <x v="9"/>
    <x v="15"/>
    <n v="1114"/>
  </r>
  <r>
    <x v="180"/>
    <x v="6"/>
    <x v="9"/>
    <x v="15"/>
    <n v="1874"/>
  </r>
  <r>
    <x v="180"/>
    <x v="6"/>
    <x v="9"/>
    <x v="4"/>
    <n v="105"/>
  </r>
  <r>
    <x v="180"/>
    <x v="6"/>
    <x v="9"/>
    <x v="4"/>
    <n v="1969"/>
  </r>
  <r>
    <x v="180"/>
    <x v="6"/>
    <x v="9"/>
    <x v="16"/>
    <n v="6400"/>
  </r>
  <r>
    <x v="180"/>
    <x v="6"/>
    <x v="9"/>
    <x v="16"/>
    <n v="10949"/>
  </r>
  <r>
    <x v="180"/>
    <x v="6"/>
    <x v="9"/>
    <x v="16"/>
    <n v="19049"/>
  </r>
  <r>
    <x v="180"/>
    <x v="6"/>
    <x v="9"/>
    <x v="5"/>
    <n v="4"/>
  </r>
  <r>
    <x v="180"/>
    <x v="6"/>
    <x v="9"/>
    <x v="5"/>
    <n v="2244"/>
  </r>
  <r>
    <x v="180"/>
    <x v="6"/>
    <x v="9"/>
    <x v="5"/>
    <n v="4465"/>
  </r>
  <r>
    <x v="180"/>
    <x v="6"/>
    <x v="9"/>
    <x v="5"/>
    <n v="5812"/>
  </r>
  <r>
    <x v="180"/>
    <x v="6"/>
    <x v="9"/>
    <x v="8"/>
    <n v="3150"/>
  </r>
  <r>
    <x v="180"/>
    <x v="6"/>
    <x v="9"/>
    <x v="8"/>
    <n v="6000"/>
  </r>
  <r>
    <x v="180"/>
    <x v="6"/>
    <x v="9"/>
    <x v="8"/>
    <n v="11205"/>
  </r>
  <r>
    <x v="180"/>
    <x v="6"/>
    <x v="9"/>
    <x v="9"/>
    <n v="1050"/>
  </r>
  <r>
    <x v="180"/>
    <x v="6"/>
    <x v="9"/>
    <x v="11"/>
    <n v="108"/>
  </r>
  <r>
    <x v="180"/>
    <x v="6"/>
    <x v="9"/>
    <x v="17"/>
    <n v="4"/>
  </r>
  <r>
    <x v="180"/>
    <x v="6"/>
    <x v="9"/>
    <x v="17"/>
    <n v="103"/>
  </r>
  <r>
    <x v="180"/>
    <x v="6"/>
    <x v="9"/>
    <x v="17"/>
    <n v="374"/>
  </r>
  <r>
    <x v="180"/>
    <x v="6"/>
    <x v="9"/>
    <x v="17"/>
    <n v="450"/>
  </r>
  <r>
    <x v="180"/>
    <x v="6"/>
    <x v="9"/>
    <x v="18"/>
    <n v="5"/>
  </r>
  <r>
    <x v="180"/>
    <x v="6"/>
    <x v="9"/>
    <x v="18"/>
    <n v="12"/>
  </r>
  <r>
    <x v="180"/>
    <x v="6"/>
    <x v="9"/>
    <x v="18"/>
    <n v="13"/>
  </r>
  <r>
    <x v="180"/>
    <x v="6"/>
    <x v="9"/>
    <x v="18"/>
    <n v="180"/>
  </r>
  <r>
    <x v="180"/>
    <x v="6"/>
    <x v="9"/>
    <x v="18"/>
    <n v="6468"/>
  </r>
  <r>
    <x v="180"/>
    <x v="6"/>
    <x v="9"/>
    <x v="12"/>
    <n v="3990"/>
  </r>
  <r>
    <x v="180"/>
    <x v="6"/>
    <x v="9"/>
    <x v="12"/>
    <n v="5664"/>
  </r>
  <r>
    <x v="180"/>
    <x v="6"/>
    <x v="9"/>
    <x v="13"/>
    <n v="32"/>
  </r>
  <r>
    <x v="180"/>
    <x v="6"/>
    <x v="9"/>
    <x v="13"/>
    <n v="49"/>
  </r>
  <r>
    <x v="180"/>
    <x v="6"/>
    <x v="9"/>
    <x v="13"/>
    <n v="1143"/>
  </r>
  <r>
    <x v="180"/>
    <x v="6"/>
    <x v="9"/>
    <x v="13"/>
    <n v="1285"/>
  </r>
  <r>
    <x v="180"/>
    <x v="6"/>
    <x v="9"/>
    <x v="14"/>
    <n v="2912"/>
  </r>
  <r>
    <x v="180"/>
    <x v="6"/>
    <x v="9"/>
    <x v="19"/>
    <n v="4"/>
  </r>
  <r>
    <x v="180"/>
    <x v="6"/>
    <x v="16"/>
    <x v="9"/>
    <n v="30"/>
  </r>
  <r>
    <x v="180"/>
    <x v="6"/>
    <x v="16"/>
    <x v="18"/>
    <n v="38"/>
  </r>
  <r>
    <x v="180"/>
    <x v="7"/>
    <x v="11"/>
    <x v="16"/>
    <n v="308"/>
  </r>
  <r>
    <x v="180"/>
    <x v="7"/>
    <x v="11"/>
    <x v="17"/>
    <n v="407"/>
  </r>
  <r>
    <x v="180"/>
    <x v="7"/>
    <x v="11"/>
    <x v="17"/>
    <n v="5924"/>
  </r>
  <r>
    <x v="180"/>
    <x v="7"/>
    <x v="11"/>
    <x v="17"/>
    <n v="11569"/>
  </r>
  <r>
    <x v="180"/>
    <x v="7"/>
    <x v="11"/>
    <x v="18"/>
    <n v="83"/>
  </r>
  <r>
    <x v="180"/>
    <x v="7"/>
    <x v="11"/>
    <x v="18"/>
    <n v="533"/>
  </r>
  <r>
    <x v="180"/>
    <x v="7"/>
    <x v="11"/>
    <x v="18"/>
    <n v="4292"/>
  </r>
  <r>
    <x v="180"/>
    <x v="7"/>
    <x v="11"/>
    <x v="12"/>
    <n v="136"/>
  </r>
  <r>
    <x v="180"/>
    <x v="7"/>
    <x v="11"/>
    <x v="12"/>
    <n v="11819"/>
  </r>
  <r>
    <x v="180"/>
    <x v="7"/>
    <x v="11"/>
    <x v="19"/>
    <n v="298"/>
  </r>
  <r>
    <x v="180"/>
    <x v="7"/>
    <x v="11"/>
    <x v="19"/>
    <n v="810"/>
  </r>
  <r>
    <x v="180"/>
    <x v="7"/>
    <x v="12"/>
    <x v="16"/>
    <n v="27"/>
  </r>
  <r>
    <x v="180"/>
    <x v="7"/>
    <x v="12"/>
    <x v="16"/>
    <n v="4428"/>
  </r>
  <r>
    <x v="180"/>
    <x v="7"/>
    <x v="12"/>
    <x v="18"/>
    <n v="30"/>
  </r>
  <r>
    <x v="180"/>
    <x v="7"/>
    <x v="12"/>
    <x v="18"/>
    <n v="355"/>
  </r>
  <r>
    <x v="180"/>
    <x v="7"/>
    <x v="12"/>
    <x v="18"/>
    <n v="434"/>
  </r>
  <r>
    <x v="180"/>
    <x v="7"/>
    <x v="12"/>
    <x v="18"/>
    <n v="25128"/>
  </r>
  <r>
    <x v="180"/>
    <x v="7"/>
    <x v="12"/>
    <x v="19"/>
    <n v="485"/>
  </r>
  <r>
    <x v="180"/>
    <x v="7"/>
    <x v="13"/>
    <x v="1"/>
    <n v="14"/>
  </r>
  <r>
    <x v="180"/>
    <x v="7"/>
    <x v="13"/>
    <x v="1"/>
    <n v="210"/>
  </r>
  <r>
    <x v="180"/>
    <x v="7"/>
    <x v="13"/>
    <x v="1"/>
    <n v="246"/>
  </r>
  <r>
    <x v="180"/>
    <x v="7"/>
    <x v="13"/>
    <x v="1"/>
    <n v="255"/>
  </r>
  <r>
    <x v="180"/>
    <x v="7"/>
    <x v="13"/>
    <x v="16"/>
    <n v="659"/>
  </r>
  <r>
    <x v="180"/>
    <x v="7"/>
    <x v="13"/>
    <x v="16"/>
    <n v="1880"/>
  </r>
  <r>
    <x v="180"/>
    <x v="7"/>
    <x v="13"/>
    <x v="5"/>
    <n v="150"/>
  </r>
  <r>
    <x v="180"/>
    <x v="7"/>
    <x v="13"/>
    <x v="5"/>
    <n v="224"/>
  </r>
  <r>
    <x v="180"/>
    <x v="7"/>
    <x v="13"/>
    <x v="5"/>
    <n v="228"/>
  </r>
  <r>
    <x v="180"/>
    <x v="7"/>
    <x v="13"/>
    <x v="5"/>
    <n v="1293"/>
  </r>
  <r>
    <x v="180"/>
    <x v="7"/>
    <x v="13"/>
    <x v="8"/>
    <n v="7439"/>
  </r>
  <r>
    <x v="180"/>
    <x v="7"/>
    <x v="13"/>
    <x v="8"/>
    <n v="7465"/>
  </r>
  <r>
    <x v="180"/>
    <x v="7"/>
    <x v="13"/>
    <x v="8"/>
    <n v="12300"/>
  </r>
  <r>
    <x v="180"/>
    <x v="7"/>
    <x v="13"/>
    <x v="18"/>
    <n v="232"/>
  </r>
  <r>
    <x v="180"/>
    <x v="7"/>
    <x v="13"/>
    <x v="18"/>
    <n v="300"/>
  </r>
  <r>
    <x v="180"/>
    <x v="7"/>
    <x v="13"/>
    <x v="18"/>
    <n v="5358"/>
  </r>
  <r>
    <x v="180"/>
    <x v="7"/>
    <x v="13"/>
    <x v="18"/>
    <n v="8362"/>
  </r>
  <r>
    <x v="180"/>
    <x v="7"/>
    <x v="14"/>
    <x v="3"/>
    <n v="161"/>
  </r>
  <r>
    <x v="180"/>
    <x v="7"/>
    <x v="14"/>
    <x v="18"/>
    <n v="26"/>
  </r>
  <r>
    <x v="180"/>
    <x v="7"/>
    <x v="14"/>
    <x v="12"/>
    <n v="79"/>
  </r>
  <r>
    <x v="181"/>
    <x v="2"/>
    <x v="3"/>
    <x v="0"/>
    <n v="5"/>
  </r>
  <r>
    <x v="181"/>
    <x v="2"/>
    <x v="3"/>
    <x v="0"/>
    <n v="348"/>
  </r>
  <r>
    <x v="181"/>
    <x v="2"/>
    <x v="3"/>
    <x v="1"/>
    <n v="1148"/>
  </r>
  <r>
    <x v="181"/>
    <x v="2"/>
    <x v="3"/>
    <x v="1"/>
    <n v="2633"/>
  </r>
  <r>
    <x v="181"/>
    <x v="2"/>
    <x v="3"/>
    <x v="1"/>
    <n v="2681"/>
  </r>
  <r>
    <x v="181"/>
    <x v="2"/>
    <x v="3"/>
    <x v="2"/>
    <n v="31"/>
  </r>
  <r>
    <x v="181"/>
    <x v="2"/>
    <x v="3"/>
    <x v="2"/>
    <n v="1882"/>
  </r>
  <r>
    <x v="181"/>
    <x v="2"/>
    <x v="3"/>
    <x v="15"/>
    <n v="716"/>
  </r>
  <r>
    <x v="181"/>
    <x v="2"/>
    <x v="3"/>
    <x v="15"/>
    <n v="1416"/>
  </r>
  <r>
    <x v="181"/>
    <x v="2"/>
    <x v="3"/>
    <x v="3"/>
    <n v="47"/>
  </r>
  <r>
    <x v="181"/>
    <x v="2"/>
    <x v="3"/>
    <x v="3"/>
    <n v="951"/>
  </r>
  <r>
    <x v="181"/>
    <x v="2"/>
    <x v="3"/>
    <x v="3"/>
    <n v="1329"/>
  </r>
  <r>
    <x v="181"/>
    <x v="2"/>
    <x v="3"/>
    <x v="4"/>
    <n v="1304"/>
  </r>
  <r>
    <x v="181"/>
    <x v="2"/>
    <x v="3"/>
    <x v="4"/>
    <n v="2212"/>
  </r>
  <r>
    <x v="181"/>
    <x v="2"/>
    <x v="3"/>
    <x v="4"/>
    <n v="4191"/>
  </r>
  <r>
    <x v="181"/>
    <x v="2"/>
    <x v="3"/>
    <x v="16"/>
    <n v="26"/>
  </r>
  <r>
    <x v="181"/>
    <x v="2"/>
    <x v="3"/>
    <x v="5"/>
    <n v="651"/>
  </r>
  <r>
    <x v="181"/>
    <x v="2"/>
    <x v="3"/>
    <x v="5"/>
    <n v="2425"/>
  </r>
  <r>
    <x v="181"/>
    <x v="2"/>
    <x v="3"/>
    <x v="5"/>
    <n v="4899"/>
  </r>
  <r>
    <x v="181"/>
    <x v="2"/>
    <x v="3"/>
    <x v="6"/>
    <n v="14"/>
  </r>
  <r>
    <x v="181"/>
    <x v="2"/>
    <x v="3"/>
    <x v="6"/>
    <n v="545"/>
  </r>
  <r>
    <x v="181"/>
    <x v="2"/>
    <x v="3"/>
    <x v="7"/>
    <n v="18"/>
  </r>
  <r>
    <x v="181"/>
    <x v="2"/>
    <x v="3"/>
    <x v="7"/>
    <n v="96"/>
  </r>
  <r>
    <x v="181"/>
    <x v="2"/>
    <x v="3"/>
    <x v="7"/>
    <n v="175"/>
  </r>
  <r>
    <x v="181"/>
    <x v="2"/>
    <x v="3"/>
    <x v="8"/>
    <n v="36"/>
  </r>
  <r>
    <x v="181"/>
    <x v="2"/>
    <x v="3"/>
    <x v="8"/>
    <n v="690"/>
  </r>
  <r>
    <x v="181"/>
    <x v="2"/>
    <x v="3"/>
    <x v="9"/>
    <n v="114"/>
  </r>
  <r>
    <x v="181"/>
    <x v="2"/>
    <x v="3"/>
    <x v="9"/>
    <n v="165"/>
  </r>
  <r>
    <x v="181"/>
    <x v="2"/>
    <x v="3"/>
    <x v="9"/>
    <n v="219"/>
  </r>
  <r>
    <x v="181"/>
    <x v="2"/>
    <x v="3"/>
    <x v="9"/>
    <n v="392"/>
  </r>
  <r>
    <x v="181"/>
    <x v="2"/>
    <x v="3"/>
    <x v="9"/>
    <n v="527"/>
  </r>
  <r>
    <x v="181"/>
    <x v="2"/>
    <x v="3"/>
    <x v="10"/>
    <n v="78"/>
  </r>
  <r>
    <x v="181"/>
    <x v="2"/>
    <x v="3"/>
    <x v="10"/>
    <n v="444"/>
  </r>
  <r>
    <x v="181"/>
    <x v="2"/>
    <x v="3"/>
    <x v="11"/>
    <n v="18"/>
  </r>
  <r>
    <x v="181"/>
    <x v="2"/>
    <x v="3"/>
    <x v="11"/>
    <n v="134"/>
  </r>
  <r>
    <x v="181"/>
    <x v="2"/>
    <x v="3"/>
    <x v="17"/>
    <n v="10"/>
  </r>
  <r>
    <x v="181"/>
    <x v="2"/>
    <x v="3"/>
    <x v="17"/>
    <n v="258"/>
  </r>
  <r>
    <x v="181"/>
    <x v="2"/>
    <x v="3"/>
    <x v="17"/>
    <n v="394"/>
  </r>
  <r>
    <x v="181"/>
    <x v="2"/>
    <x v="3"/>
    <x v="18"/>
    <n v="91"/>
  </r>
  <r>
    <x v="181"/>
    <x v="2"/>
    <x v="3"/>
    <x v="18"/>
    <n v="705"/>
  </r>
  <r>
    <x v="181"/>
    <x v="2"/>
    <x v="3"/>
    <x v="18"/>
    <n v="840"/>
  </r>
  <r>
    <x v="181"/>
    <x v="2"/>
    <x v="3"/>
    <x v="12"/>
    <n v="12"/>
  </r>
  <r>
    <x v="181"/>
    <x v="2"/>
    <x v="3"/>
    <x v="12"/>
    <n v="1027"/>
  </r>
  <r>
    <x v="181"/>
    <x v="2"/>
    <x v="3"/>
    <x v="13"/>
    <n v="1610"/>
  </r>
  <r>
    <x v="181"/>
    <x v="2"/>
    <x v="3"/>
    <x v="13"/>
    <n v="6307"/>
  </r>
  <r>
    <x v="181"/>
    <x v="2"/>
    <x v="3"/>
    <x v="13"/>
    <n v="7329"/>
  </r>
  <r>
    <x v="181"/>
    <x v="2"/>
    <x v="3"/>
    <x v="13"/>
    <n v="14234"/>
  </r>
  <r>
    <x v="181"/>
    <x v="2"/>
    <x v="3"/>
    <x v="14"/>
    <n v="234"/>
  </r>
  <r>
    <x v="181"/>
    <x v="2"/>
    <x v="3"/>
    <x v="14"/>
    <n v="255"/>
  </r>
  <r>
    <x v="181"/>
    <x v="2"/>
    <x v="3"/>
    <x v="14"/>
    <n v="9671"/>
  </r>
  <r>
    <x v="181"/>
    <x v="2"/>
    <x v="3"/>
    <x v="14"/>
    <n v="18510"/>
  </r>
  <r>
    <x v="181"/>
    <x v="2"/>
    <x v="3"/>
    <x v="19"/>
    <n v="232"/>
  </r>
  <r>
    <x v="181"/>
    <x v="2"/>
    <x v="3"/>
    <x v="19"/>
    <n v="269"/>
  </r>
  <r>
    <x v="181"/>
    <x v="2"/>
    <x v="3"/>
    <x v="19"/>
    <n v="642"/>
  </r>
  <r>
    <x v="181"/>
    <x v="3"/>
    <x v="4"/>
    <x v="0"/>
    <n v="14"/>
  </r>
  <r>
    <x v="181"/>
    <x v="3"/>
    <x v="4"/>
    <x v="0"/>
    <n v="362"/>
  </r>
  <r>
    <x v="181"/>
    <x v="3"/>
    <x v="4"/>
    <x v="0"/>
    <n v="754"/>
  </r>
  <r>
    <x v="181"/>
    <x v="3"/>
    <x v="4"/>
    <x v="1"/>
    <n v="8"/>
  </r>
  <r>
    <x v="181"/>
    <x v="3"/>
    <x v="4"/>
    <x v="1"/>
    <n v="19"/>
  </r>
  <r>
    <x v="181"/>
    <x v="3"/>
    <x v="4"/>
    <x v="1"/>
    <n v="190"/>
  </r>
  <r>
    <x v="181"/>
    <x v="3"/>
    <x v="4"/>
    <x v="1"/>
    <n v="303"/>
  </r>
  <r>
    <x v="181"/>
    <x v="3"/>
    <x v="4"/>
    <x v="1"/>
    <n v="445"/>
  </r>
  <r>
    <x v="181"/>
    <x v="3"/>
    <x v="4"/>
    <x v="1"/>
    <n v="518"/>
  </r>
  <r>
    <x v="181"/>
    <x v="3"/>
    <x v="4"/>
    <x v="1"/>
    <n v="674"/>
  </r>
  <r>
    <x v="181"/>
    <x v="3"/>
    <x v="4"/>
    <x v="1"/>
    <n v="2178"/>
  </r>
  <r>
    <x v="181"/>
    <x v="3"/>
    <x v="4"/>
    <x v="1"/>
    <n v="2638"/>
  </r>
  <r>
    <x v="181"/>
    <x v="3"/>
    <x v="4"/>
    <x v="1"/>
    <n v="3575"/>
  </r>
  <r>
    <x v="181"/>
    <x v="3"/>
    <x v="4"/>
    <x v="2"/>
    <n v="6"/>
  </r>
  <r>
    <x v="181"/>
    <x v="3"/>
    <x v="4"/>
    <x v="2"/>
    <n v="20"/>
  </r>
  <r>
    <x v="181"/>
    <x v="3"/>
    <x v="4"/>
    <x v="2"/>
    <n v="126"/>
  </r>
  <r>
    <x v="181"/>
    <x v="3"/>
    <x v="4"/>
    <x v="2"/>
    <n v="624"/>
  </r>
  <r>
    <x v="181"/>
    <x v="3"/>
    <x v="4"/>
    <x v="15"/>
    <n v="1"/>
  </r>
  <r>
    <x v="181"/>
    <x v="3"/>
    <x v="4"/>
    <x v="15"/>
    <n v="140"/>
  </r>
  <r>
    <x v="181"/>
    <x v="3"/>
    <x v="4"/>
    <x v="15"/>
    <n v="179"/>
  </r>
  <r>
    <x v="181"/>
    <x v="3"/>
    <x v="4"/>
    <x v="3"/>
    <n v="2"/>
  </r>
  <r>
    <x v="181"/>
    <x v="3"/>
    <x v="4"/>
    <x v="3"/>
    <n v="131"/>
  </r>
  <r>
    <x v="181"/>
    <x v="3"/>
    <x v="4"/>
    <x v="4"/>
    <n v="174"/>
  </r>
  <r>
    <x v="181"/>
    <x v="3"/>
    <x v="4"/>
    <x v="16"/>
    <n v="1018"/>
  </r>
  <r>
    <x v="181"/>
    <x v="3"/>
    <x v="4"/>
    <x v="16"/>
    <n v="1596"/>
  </r>
  <r>
    <x v="181"/>
    <x v="3"/>
    <x v="4"/>
    <x v="16"/>
    <n v="2918"/>
  </r>
  <r>
    <x v="181"/>
    <x v="3"/>
    <x v="4"/>
    <x v="16"/>
    <n v="3775"/>
  </r>
  <r>
    <x v="181"/>
    <x v="3"/>
    <x v="4"/>
    <x v="16"/>
    <n v="10485"/>
  </r>
  <r>
    <x v="181"/>
    <x v="3"/>
    <x v="4"/>
    <x v="5"/>
    <n v="3"/>
  </r>
  <r>
    <x v="181"/>
    <x v="3"/>
    <x v="4"/>
    <x v="5"/>
    <n v="72"/>
  </r>
  <r>
    <x v="181"/>
    <x v="3"/>
    <x v="4"/>
    <x v="5"/>
    <n v="368"/>
  </r>
  <r>
    <x v="181"/>
    <x v="3"/>
    <x v="4"/>
    <x v="5"/>
    <n v="589"/>
  </r>
  <r>
    <x v="181"/>
    <x v="3"/>
    <x v="4"/>
    <x v="5"/>
    <n v="998"/>
  </r>
  <r>
    <x v="181"/>
    <x v="3"/>
    <x v="4"/>
    <x v="7"/>
    <n v="13"/>
  </r>
  <r>
    <x v="181"/>
    <x v="3"/>
    <x v="4"/>
    <x v="11"/>
    <n v="139"/>
  </r>
  <r>
    <x v="181"/>
    <x v="3"/>
    <x v="4"/>
    <x v="17"/>
    <n v="1"/>
  </r>
  <r>
    <x v="181"/>
    <x v="3"/>
    <x v="4"/>
    <x v="17"/>
    <n v="168"/>
  </r>
  <r>
    <x v="181"/>
    <x v="3"/>
    <x v="4"/>
    <x v="17"/>
    <n v="326"/>
  </r>
  <r>
    <x v="181"/>
    <x v="3"/>
    <x v="4"/>
    <x v="18"/>
    <n v="14"/>
  </r>
  <r>
    <x v="181"/>
    <x v="3"/>
    <x v="4"/>
    <x v="18"/>
    <n v="146"/>
  </r>
  <r>
    <x v="181"/>
    <x v="3"/>
    <x v="4"/>
    <x v="18"/>
    <n v="180"/>
  </r>
  <r>
    <x v="181"/>
    <x v="3"/>
    <x v="4"/>
    <x v="12"/>
    <n v="1588"/>
  </r>
  <r>
    <x v="181"/>
    <x v="3"/>
    <x v="4"/>
    <x v="12"/>
    <n v="3720"/>
  </r>
  <r>
    <x v="181"/>
    <x v="3"/>
    <x v="4"/>
    <x v="13"/>
    <n v="5"/>
  </r>
  <r>
    <x v="181"/>
    <x v="3"/>
    <x v="4"/>
    <x v="13"/>
    <n v="12"/>
  </r>
  <r>
    <x v="181"/>
    <x v="3"/>
    <x v="4"/>
    <x v="13"/>
    <n v="1766"/>
  </r>
  <r>
    <x v="181"/>
    <x v="3"/>
    <x v="4"/>
    <x v="19"/>
    <n v="16"/>
  </r>
  <r>
    <x v="181"/>
    <x v="3"/>
    <x v="4"/>
    <x v="19"/>
    <n v="92"/>
  </r>
  <r>
    <x v="181"/>
    <x v="3"/>
    <x v="4"/>
    <x v="19"/>
    <n v="728"/>
  </r>
  <r>
    <x v="181"/>
    <x v="4"/>
    <x v="5"/>
    <x v="0"/>
    <n v="4"/>
  </r>
  <r>
    <x v="181"/>
    <x v="4"/>
    <x v="5"/>
    <x v="1"/>
    <n v="2"/>
  </r>
  <r>
    <x v="181"/>
    <x v="4"/>
    <x v="5"/>
    <x v="1"/>
    <n v="65"/>
  </r>
  <r>
    <x v="181"/>
    <x v="4"/>
    <x v="5"/>
    <x v="1"/>
    <n v="144"/>
  </r>
  <r>
    <x v="181"/>
    <x v="4"/>
    <x v="5"/>
    <x v="1"/>
    <n v="170"/>
  </r>
  <r>
    <x v="181"/>
    <x v="4"/>
    <x v="5"/>
    <x v="1"/>
    <n v="182"/>
  </r>
  <r>
    <x v="181"/>
    <x v="4"/>
    <x v="5"/>
    <x v="1"/>
    <n v="212"/>
  </r>
  <r>
    <x v="181"/>
    <x v="4"/>
    <x v="5"/>
    <x v="1"/>
    <n v="369"/>
  </r>
  <r>
    <x v="181"/>
    <x v="4"/>
    <x v="5"/>
    <x v="1"/>
    <n v="404"/>
  </r>
  <r>
    <x v="181"/>
    <x v="4"/>
    <x v="5"/>
    <x v="1"/>
    <n v="789"/>
  </r>
  <r>
    <x v="181"/>
    <x v="4"/>
    <x v="5"/>
    <x v="15"/>
    <n v="98"/>
  </r>
  <r>
    <x v="181"/>
    <x v="4"/>
    <x v="5"/>
    <x v="15"/>
    <n v="390"/>
  </r>
  <r>
    <x v="181"/>
    <x v="4"/>
    <x v="5"/>
    <x v="3"/>
    <n v="135"/>
  </r>
  <r>
    <x v="181"/>
    <x v="4"/>
    <x v="5"/>
    <x v="4"/>
    <n v="61"/>
  </r>
  <r>
    <x v="181"/>
    <x v="4"/>
    <x v="5"/>
    <x v="4"/>
    <n v="283"/>
  </r>
  <r>
    <x v="181"/>
    <x v="4"/>
    <x v="5"/>
    <x v="16"/>
    <n v="108"/>
  </r>
  <r>
    <x v="181"/>
    <x v="4"/>
    <x v="5"/>
    <x v="16"/>
    <n v="275"/>
  </r>
  <r>
    <x v="181"/>
    <x v="4"/>
    <x v="5"/>
    <x v="16"/>
    <n v="614"/>
  </r>
  <r>
    <x v="181"/>
    <x v="4"/>
    <x v="5"/>
    <x v="16"/>
    <n v="638"/>
  </r>
  <r>
    <x v="181"/>
    <x v="4"/>
    <x v="5"/>
    <x v="16"/>
    <n v="886"/>
  </r>
  <r>
    <x v="181"/>
    <x v="4"/>
    <x v="5"/>
    <x v="16"/>
    <n v="1541"/>
  </r>
  <r>
    <x v="181"/>
    <x v="4"/>
    <x v="5"/>
    <x v="16"/>
    <n v="5241"/>
  </r>
  <r>
    <x v="181"/>
    <x v="4"/>
    <x v="5"/>
    <x v="5"/>
    <n v="25"/>
  </r>
  <r>
    <x v="181"/>
    <x v="4"/>
    <x v="5"/>
    <x v="5"/>
    <n v="95"/>
  </r>
  <r>
    <x v="181"/>
    <x v="4"/>
    <x v="5"/>
    <x v="5"/>
    <n v="240"/>
  </r>
  <r>
    <x v="181"/>
    <x v="4"/>
    <x v="5"/>
    <x v="5"/>
    <n v="243"/>
  </r>
  <r>
    <x v="181"/>
    <x v="4"/>
    <x v="5"/>
    <x v="5"/>
    <n v="423"/>
  </r>
  <r>
    <x v="181"/>
    <x v="4"/>
    <x v="5"/>
    <x v="5"/>
    <n v="1238"/>
  </r>
  <r>
    <x v="181"/>
    <x v="4"/>
    <x v="5"/>
    <x v="6"/>
    <n v="93"/>
  </r>
  <r>
    <x v="181"/>
    <x v="4"/>
    <x v="5"/>
    <x v="6"/>
    <n v="194"/>
  </r>
  <r>
    <x v="181"/>
    <x v="4"/>
    <x v="5"/>
    <x v="6"/>
    <n v="1394"/>
  </r>
  <r>
    <x v="181"/>
    <x v="4"/>
    <x v="5"/>
    <x v="6"/>
    <n v="3505"/>
  </r>
  <r>
    <x v="181"/>
    <x v="4"/>
    <x v="5"/>
    <x v="7"/>
    <n v="16"/>
  </r>
  <r>
    <x v="181"/>
    <x v="4"/>
    <x v="5"/>
    <x v="7"/>
    <n v="75"/>
  </r>
  <r>
    <x v="181"/>
    <x v="4"/>
    <x v="5"/>
    <x v="8"/>
    <n v="2454"/>
  </r>
  <r>
    <x v="181"/>
    <x v="4"/>
    <x v="5"/>
    <x v="8"/>
    <n v="12583"/>
  </r>
  <r>
    <x v="181"/>
    <x v="4"/>
    <x v="5"/>
    <x v="9"/>
    <n v="116"/>
  </r>
  <r>
    <x v="181"/>
    <x v="4"/>
    <x v="5"/>
    <x v="10"/>
    <n v="32"/>
  </r>
  <r>
    <x v="181"/>
    <x v="4"/>
    <x v="5"/>
    <x v="10"/>
    <n v="279"/>
  </r>
  <r>
    <x v="181"/>
    <x v="4"/>
    <x v="5"/>
    <x v="11"/>
    <n v="11"/>
  </r>
  <r>
    <x v="181"/>
    <x v="4"/>
    <x v="5"/>
    <x v="11"/>
    <n v="334"/>
  </r>
  <r>
    <x v="181"/>
    <x v="4"/>
    <x v="5"/>
    <x v="18"/>
    <n v="21"/>
  </r>
  <r>
    <x v="181"/>
    <x v="4"/>
    <x v="5"/>
    <x v="18"/>
    <n v="210"/>
  </r>
  <r>
    <x v="181"/>
    <x v="4"/>
    <x v="5"/>
    <x v="18"/>
    <n v="592"/>
  </r>
  <r>
    <x v="181"/>
    <x v="4"/>
    <x v="5"/>
    <x v="18"/>
    <n v="866"/>
  </r>
  <r>
    <x v="181"/>
    <x v="4"/>
    <x v="5"/>
    <x v="12"/>
    <n v="25"/>
  </r>
  <r>
    <x v="181"/>
    <x v="4"/>
    <x v="5"/>
    <x v="12"/>
    <n v="90"/>
  </r>
  <r>
    <x v="181"/>
    <x v="4"/>
    <x v="5"/>
    <x v="12"/>
    <n v="235"/>
  </r>
  <r>
    <x v="181"/>
    <x v="4"/>
    <x v="5"/>
    <x v="12"/>
    <n v="998"/>
  </r>
  <r>
    <x v="181"/>
    <x v="4"/>
    <x v="5"/>
    <x v="13"/>
    <n v="26"/>
  </r>
  <r>
    <x v="181"/>
    <x v="4"/>
    <x v="5"/>
    <x v="13"/>
    <n v="150"/>
  </r>
  <r>
    <x v="181"/>
    <x v="4"/>
    <x v="5"/>
    <x v="14"/>
    <n v="168"/>
  </r>
  <r>
    <x v="181"/>
    <x v="4"/>
    <x v="5"/>
    <x v="19"/>
    <n v="2"/>
  </r>
  <r>
    <x v="181"/>
    <x v="4"/>
    <x v="5"/>
    <x v="19"/>
    <n v="46"/>
  </r>
  <r>
    <x v="181"/>
    <x v="4"/>
    <x v="5"/>
    <x v="19"/>
    <n v="147"/>
  </r>
  <r>
    <x v="181"/>
    <x v="8"/>
    <x v="15"/>
    <x v="0"/>
    <n v="177"/>
  </r>
  <r>
    <x v="181"/>
    <x v="8"/>
    <x v="15"/>
    <x v="1"/>
    <n v="10"/>
  </r>
  <r>
    <x v="181"/>
    <x v="8"/>
    <x v="15"/>
    <x v="1"/>
    <n v="430"/>
  </r>
  <r>
    <x v="181"/>
    <x v="8"/>
    <x v="15"/>
    <x v="1"/>
    <n v="455"/>
  </r>
  <r>
    <x v="181"/>
    <x v="8"/>
    <x v="15"/>
    <x v="1"/>
    <n v="975"/>
  </r>
  <r>
    <x v="181"/>
    <x v="8"/>
    <x v="15"/>
    <x v="9"/>
    <n v="79"/>
  </r>
  <r>
    <x v="181"/>
    <x v="8"/>
    <x v="15"/>
    <x v="9"/>
    <n v="359"/>
  </r>
  <r>
    <x v="181"/>
    <x v="8"/>
    <x v="15"/>
    <x v="9"/>
    <n v="1113"/>
  </r>
  <r>
    <x v="181"/>
    <x v="8"/>
    <x v="15"/>
    <x v="10"/>
    <n v="779"/>
  </r>
  <r>
    <x v="181"/>
    <x v="8"/>
    <x v="15"/>
    <x v="13"/>
    <n v="695"/>
  </r>
  <r>
    <x v="181"/>
    <x v="8"/>
    <x v="15"/>
    <x v="19"/>
    <n v="107"/>
  </r>
  <r>
    <x v="181"/>
    <x v="0"/>
    <x v="0"/>
    <x v="0"/>
    <n v="11"/>
  </r>
  <r>
    <x v="181"/>
    <x v="0"/>
    <x v="0"/>
    <x v="0"/>
    <n v="11363"/>
  </r>
  <r>
    <x v="181"/>
    <x v="0"/>
    <x v="0"/>
    <x v="0"/>
    <n v="27803"/>
  </r>
  <r>
    <x v="181"/>
    <x v="0"/>
    <x v="0"/>
    <x v="1"/>
    <n v="121"/>
  </r>
  <r>
    <x v="181"/>
    <x v="0"/>
    <x v="0"/>
    <x v="1"/>
    <n v="129"/>
  </r>
  <r>
    <x v="181"/>
    <x v="0"/>
    <x v="0"/>
    <x v="1"/>
    <n v="2234"/>
  </r>
  <r>
    <x v="181"/>
    <x v="0"/>
    <x v="0"/>
    <x v="1"/>
    <n v="2250"/>
  </r>
  <r>
    <x v="181"/>
    <x v="0"/>
    <x v="0"/>
    <x v="1"/>
    <n v="2677"/>
  </r>
  <r>
    <x v="181"/>
    <x v="0"/>
    <x v="0"/>
    <x v="1"/>
    <n v="4276"/>
  </r>
  <r>
    <x v="181"/>
    <x v="0"/>
    <x v="0"/>
    <x v="2"/>
    <n v="571"/>
  </r>
  <r>
    <x v="181"/>
    <x v="0"/>
    <x v="0"/>
    <x v="15"/>
    <n v="163"/>
  </r>
  <r>
    <x v="181"/>
    <x v="0"/>
    <x v="0"/>
    <x v="15"/>
    <n v="820"/>
  </r>
  <r>
    <x v="181"/>
    <x v="0"/>
    <x v="0"/>
    <x v="4"/>
    <n v="231"/>
  </r>
  <r>
    <x v="181"/>
    <x v="0"/>
    <x v="0"/>
    <x v="4"/>
    <n v="2134"/>
  </r>
  <r>
    <x v="181"/>
    <x v="0"/>
    <x v="0"/>
    <x v="4"/>
    <n v="2575"/>
  </r>
  <r>
    <x v="181"/>
    <x v="0"/>
    <x v="0"/>
    <x v="4"/>
    <n v="4356"/>
  </r>
  <r>
    <x v="181"/>
    <x v="0"/>
    <x v="0"/>
    <x v="5"/>
    <n v="111"/>
  </r>
  <r>
    <x v="181"/>
    <x v="0"/>
    <x v="0"/>
    <x v="5"/>
    <n v="638"/>
  </r>
  <r>
    <x v="181"/>
    <x v="0"/>
    <x v="0"/>
    <x v="6"/>
    <n v="677"/>
  </r>
  <r>
    <x v="181"/>
    <x v="0"/>
    <x v="0"/>
    <x v="7"/>
    <n v="476"/>
  </r>
  <r>
    <x v="181"/>
    <x v="0"/>
    <x v="0"/>
    <x v="8"/>
    <n v="4605"/>
  </r>
  <r>
    <x v="181"/>
    <x v="0"/>
    <x v="0"/>
    <x v="9"/>
    <n v="399"/>
  </r>
  <r>
    <x v="181"/>
    <x v="0"/>
    <x v="0"/>
    <x v="9"/>
    <n v="1495"/>
  </r>
  <r>
    <x v="181"/>
    <x v="0"/>
    <x v="0"/>
    <x v="10"/>
    <n v="476"/>
  </r>
  <r>
    <x v="181"/>
    <x v="0"/>
    <x v="0"/>
    <x v="10"/>
    <n v="587"/>
  </r>
  <r>
    <x v="181"/>
    <x v="0"/>
    <x v="0"/>
    <x v="11"/>
    <n v="399"/>
  </r>
  <r>
    <x v="181"/>
    <x v="0"/>
    <x v="0"/>
    <x v="11"/>
    <n v="428"/>
  </r>
  <r>
    <x v="181"/>
    <x v="0"/>
    <x v="0"/>
    <x v="11"/>
    <n v="600"/>
  </r>
  <r>
    <x v="181"/>
    <x v="0"/>
    <x v="0"/>
    <x v="11"/>
    <n v="1390"/>
  </r>
  <r>
    <x v="181"/>
    <x v="0"/>
    <x v="0"/>
    <x v="17"/>
    <n v="149"/>
  </r>
  <r>
    <x v="181"/>
    <x v="0"/>
    <x v="0"/>
    <x v="18"/>
    <n v="7"/>
  </r>
  <r>
    <x v="181"/>
    <x v="0"/>
    <x v="0"/>
    <x v="18"/>
    <n v="8"/>
  </r>
  <r>
    <x v="181"/>
    <x v="0"/>
    <x v="0"/>
    <x v="18"/>
    <n v="1040"/>
  </r>
  <r>
    <x v="181"/>
    <x v="0"/>
    <x v="0"/>
    <x v="18"/>
    <n v="1319"/>
  </r>
  <r>
    <x v="181"/>
    <x v="0"/>
    <x v="0"/>
    <x v="12"/>
    <n v="11266"/>
  </r>
  <r>
    <x v="181"/>
    <x v="0"/>
    <x v="0"/>
    <x v="13"/>
    <n v="0"/>
  </r>
  <r>
    <x v="181"/>
    <x v="0"/>
    <x v="0"/>
    <x v="13"/>
    <n v="923"/>
  </r>
  <r>
    <x v="181"/>
    <x v="0"/>
    <x v="0"/>
    <x v="13"/>
    <n v="1220"/>
  </r>
  <r>
    <x v="181"/>
    <x v="0"/>
    <x v="0"/>
    <x v="13"/>
    <n v="1622"/>
  </r>
  <r>
    <x v="181"/>
    <x v="0"/>
    <x v="0"/>
    <x v="13"/>
    <n v="7270"/>
  </r>
  <r>
    <x v="181"/>
    <x v="0"/>
    <x v="0"/>
    <x v="14"/>
    <n v="4819"/>
  </r>
  <r>
    <x v="181"/>
    <x v="0"/>
    <x v="0"/>
    <x v="14"/>
    <n v="7735"/>
  </r>
  <r>
    <x v="181"/>
    <x v="0"/>
    <x v="0"/>
    <x v="14"/>
    <n v="26272"/>
  </r>
  <r>
    <x v="181"/>
    <x v="0"/>
    <x v="0"/>
    <x v="14"/>
    <n v="28980"/>
  </r>
  <r>
    <x v="181"/>
    <x v="5"/>
    <x v="7"/>
    <x v="0"/>
    <n v="27"/>
  </r>
  <r>
    <x v="181"/>
    <x v="5"/>
    <x v="7"/>
    <x v="0"/>
    <n v="127"/>
  </r>
  <r>
    <x v="181"/>
    <x v="5"/>
    <x v="7"/>
    <x v="0"/>
    <n v="509"/>
  </r>
  <r>
    <x v="181"/>
    <x v="5"/>
    <x v="7"/>
    <x v="0"/>
    <n v="4611"/>
  </r>
  <r>
    <x v="181"/>
    <x v="5"/>
    <x v="7"/>
    <x v="1"/>
    <n v="156"/>
  </r>
  <r>
    <x v="181"/>
    <x v="5"/>
    <x v="7"/>
    <x v="1"/>
    <n v="1301"/>
  </r>
  <r>
    <x v="181"/>
    <x v="5"/>
    <x v="7"/>
    <x v="15"/>
    <n v="1366"/>
  </r>
  <r>
    <x v="181"/>
    <x v="5"/>
    <x v="7"/>
    <x v="3"/>
    <n v="9"/>
  </r>
  <r>
    <x v="181"/>
    <x v="5"/>
    <x v="7"/>
    <x v="3"/>
    <n v="44"/>
  </r>
  <r>
    <x v="181"/>
    <x v="5"/>
    <x v="7"/>
    <x v="3"/>
    <n v="390"/>
  </r>
  <r>
    <x v="181"/>
    <x v="5"/>
    <x v="7"/>
    <x v="3"/>
    <n v="1272"/>
  </r>
  <r>
    <x v="181"/>
    <x v="5"/>
    <x v="7"/>
    <x v="4"/>
    <n v="78"/>
  </r>
  <r>
    <x v="181"/>
    <x v="5"/>
    <x v="7"/>
    <x v="4"/>
    <n v="198"/>
  </r>
  <r>
    <x v="181"/>
    <x v="5"/>
    <x v="7"/>
    <x v="4"/>
    <n v="244"/>
  </r>
  <r>
    <x v="181"/>
    <x v="5"/>
    <x v="7"/>
    <x v="4"/>
    <n v="4350"/>
  </r>
  <r>
    <x v="181"/>
    <x v="5"/>
    <x v="7"/>
    <x v="5"/>
    <n v="1611"/>
  </r>
  <r>
    <x v="181"/>
    <x v="5"/>
    <x v="7"/>
    <x v="5"/>
    <n v="3120"/>
  </r>
  <r>
    <x v="181"/>
    <x v="5"/>
    <x v="7"/>
    <x v="6"/>
    <n v="108"/>
  </r>
  <r>
    <x v="181"/>
    <x v="5"/>
    <x v="7"/>
    <x v="6"/>
    <n v="299"/>
  </r>
  <r>
    <x v="181"/>
    <x v="5"/>
    <x v="7"/>
    <x v="6"/>
    <n v="919"/>
  </r>
  <r>
    <x v="181"/>
    <x v="5"/>
    <x v="7"/>
    <x v="6"/>
    <n v="16566"/>
  </r>
  <r>
    <x v="181"/>
    <x v="5"/>
    <x v="7"/>
    <x v="7"/>
    <n v="59"/>
  </r>
  <r>
    <x v="181"/>
    <x v="5"/>
    <x v="7"/>
    <x v="7"/>
    <n v="1003"/>
  </r>
  <r>
    <x v="181"/>
    <x v="5"/>
    <x v="7"/>
    <x v="8"/>
    <n v="2503"/>
  </r>
  <r>
    <x v="181"/>
    <x v="5"/>
    <x v="7"/>
    <x v="8"/>
    <n v="4761"/>
  </r>
  <r>
    <x v="181"/>
    <x v="5"/>
    <x v="7"/>
    <x v="8"/>
    <n v="7913"/>
  </r>
  <r>
    <x v="181"/>
    <x v="5"/>
    <x v="7"/>
    <x v="9"/>
    <n v="16"/>
  </r>
  <r>
    <x v="181"/>
    <x v="5"/>
    <x v="7"/>
    <x v="11"/>
    <n v="14"/>
  </r>
  <r>
    <x v="181"/>
    <x v="5"/>
    <x v="7"/>
    <x v="11"/>
    <n v="25"/>
  </r>
  <r>
    <x v="181"/>
    <x v="5"/>
    <x v="7"/>
    <x v="11"/>
    <n v="31"/>
  </r>
  <r>
    <x v="181"/>
    <x v="5"/>
    <x v="7"/>
    <x v="11"/>
    <n v="1777"/>
  </r>
  <r>
    <x v="181"/>
    <x v="5"/>
    <x v="7"/>
    <x v="17"/>
    <n v="13"/>
  </r>
  <r>
    <x v="181"/>
    <x v="5"/>
    <x v="7"/>
    <x v="18"/>
    <n v="0"/>
  </r>
  <r>
    <x v="181"/>
    <x v="5"/>
    <x v="7"/>
    <x v="18"/>
    <n v="48"/>
  </r>
  <r>
    <x v="181"/>
    <x v="5"/>
    <x v="7"/>
    <x v="18"/>
    <n v="221"/>
  </r>
  <r>
    <x v="181"/>
    <x v="5"/>
    <x v="7"/>
    <x v="18"/>
    <n v="2702"/>
  </r>
  <r>
    <x v="181"/>
    <x v="5"/>
    <x v="7"/>
    <x v="13"/>
    <n v="175"/>
  </r>
  <r>
    <x v="181"/>
    <x v="5"/>
    <x v="7"/>
    <x v="13"/>
    <n v="419"/>
  </r>
  <r>
    <x v="181"/>
    <x v="5"/>
    <x v="7"/>
    <x v="19"/>
    <n v="4"/>
  </r>
  <r>
    <x v="181"/>
    <x v="5"/>
    <x v="7"/>
    <x v="19"/>
    <n v="27"/>
  </r>
  <r>
    <x v="181"/>
    <x v="5"/>
    <x v="7"/>
    <x v="19"/>
    <n v="258"/>
  </r>
  <r>
    <x v="181"/>
    <x v="5"/>
    <x v="7"/>
    <x v="19"/>
    <n v="714"/>
  </r>
  <r>
    <x v="181"/>
    <x v="5"/>
    <x v="7"/>
    <x v="19"/>
    <n v="1736"/>
  </r>
  <r>
    <x v="181"/>
    <x v="1"/>
    <x v="1"/>
    <x v="1"/>
    <n v="58"/>
  </r>
  <r>
    <x v="181"/>
    <x v="1"/>
    <x v="1"/>
    <x v="1"/>
    <n v="67"/>
  </r>
  <r>
    <x v="181"/>
    <x v="1"/>
    <x v="1"/>
    <x v="1"/>
    <n v="685"/>
  </r>
  <r>
    <x v="181"/>
    <x v="1"/>
    <x v="1"/>
    <x v="15"/>
    <n v="35"/>
  </r>
  <r>
    <x v="181"/>
    <x v="1"/>
    <x v="1"/>
    <x v="15"/>
    <n v="86"/>
  </r>
  <r>
    <x v="181"/>
    <x v="1"/>
    <x v="1"/>
    <x v="4"/>
    <n v="59"/>
  </r>
  <r>
    <x v="181"/>
    <x v="1"/>
    <x v="1"/>
    <x v="4"/>
    <n v="1696"/>
  </r>
  <r>
    <x v="181"/>
    <x v="1"/>
    <x v="1"/>
    <x v="16"/>
    <n v="123"/>
  </r>
  <r>
    <x v="181"/>
    <x v="1"/>
    <x v="1"/>
    <x v="16"/>
    <n v="6115"/>
  </r>
  <r>
    <x v="181"/>
    <x v="1"/>
    <x v="1"/>
    <x v="5"/>
    <n v="43"/>
  </r>
  <r>
    <x v="181"/>
    <x v="1"/>
    <x v="1"/>
    <x v="5"/>
    <n v="175"/>
  </r>
  <r>
    <x v="181"/>
    <x v="1"/>
    <x v="1"/>
    <x v="5"/>
    <n v="1228"/>
  </r>
  <r>
    <x v="181"/>
    <x v="1"/>
    <x v="1"/>
    <x v="7"/>
    <n v="88"/>
  </r>
  <r>
    <x v="181"/>
    <x v="1"/>
    <x v="1"/>
    <x v="9"/>
    <n v="55"/>
  </r>
  <r>
    <x v="181"/>
    <x v="1"/>
    <x v="1"/>
    <x v="17"/>
    <n v="6"/>
  </r>
  <r>
    <x v="181"/>
    <x v="1"/>
    <x v="1"/>
    <x v="17"/>
    <n v="20"/>
  </r>
  <r>
    <x v="181"/>
    <x v="1"/>
    <x v="1"/>
    <x v="17"/>
    <n v="83"/>
  </r>
  <r>
    <x v="181"/>
    <x v="1"/>
    <x v="1"/>
    <x v="18"/>
    <n v="0"/>
  </r>
  <r>
    <x v="181"/>
    <x v="1"/>
    <x v="1"/>
    <x v="18"/>
    <n v="0"/>
  </r>
  <r>
    <x v="181"/>
    <x v="1"/>
    <x v="1"/>
    <x v="18"/>
    <n v="10"/>
  </r>
  <r>
    <x v="181"/>
    <x v="1"/>
    <x v="1"/>
    <x v="18"/>
    <n v="123"/>
  </r>
  <r>
    <x v="181"/>
    <x v="1"/>
    <x v="1"/>
    <x v="18"/>
    <n v="133"/>
  </r>
  <r>
    <x v="181"/>
    <x v="1"/>
    <x v="1"/>
    <x v="18"/>
    <n v="1053"/>
  </r>
  <r>
    <x v="181"/>
    <x v="1"/>
    <x v="1"/>
    <x v="13"/>
    <n v="24"/>
  </r>
  <r>
    <x v="181"/>
    <x v="1"/>
    <x v="1"/>
    <x v="13"/>
    <n v="57"/>
  </r>
  <r>
    <x v="181"/>
    <x v="1"/>
    <x v="1"/>
    <x v="13"/>
    <n v="190"/>
  </r>
  <r>
    <x v="181"/>
    <x v="1"/>
    <x v="1"/>
    <x v="13"/>
    <n v="247"/>
  </r>
  <r>
    <x v="181"/>
    <x v="1"/>
    <x v="1"/>
    <x v="13"/>
    <n v="292"/>
  </r>
  <r>
    <x v="181"/>
    <x v="1"/>
    <x v="1"/>
    <x v="14"/>
    <n v="530"/>
  </r>
  <r>
    <x v="181"/>
    <x v="1"/>
    <x v="1"/>
    <x v="14"/>
    <n v="1556"/>
  </r>
  <r>
    <x v="181"/>
    <x v="1"/>
    <x v="2"/>
    <x v="1"/>
    <n v="1"/>
  </r>
  <r>
    <x v="181"/>
    <x v="1"/>
    <x v="2"/>
    <x v="1"/>
    <n v="12"/>
  </r>
  <r>
    <x v="181"/>
    <x v="1"/>
    <x v="2"/>
    <x v="1"/>
    <n v="23"/>
  </r>
  <r>
    <x v="181"/>
    <x v="1"/>
    <x v="2"/>
    <x v="1"/>
    <n v="64"/>
  </r>
  <r>
    <x v="181"/>
    <x v="1"/>
    <x v="2"/>
    <x v="1"/>
    <n v="835"/>
  </r>
  <r>
    <x v="181"/>
    <x v="1"/>
    <x v="2"/>
    <x v="1"/>
    <n v="1247"/>
  </r>
  <r>
    <x v="181"/>
    <x v="1"/>
    <x v="2"/>
    <x v="1"/>
    <n v="1471"/>
  </r>
  <r>
    <x v="181"/>
    <x v="1"/>
    <x v="2"/>
    <x v="1"/>
    <n v="3449"/>
  </r>
  <r>
    <x v="181"/>
    <x v="1"/>
    <x v="2"/>
    <x v="2"/>
    <n v="76"/>
  </r>
  <r>
    <x v="181"/>
    <x v="1"/>
    <x v="2"/>
    <x v="15"/>
    <n v="24"/>
  </r>
  <r>
    <x v="181"/>
    <x v="1"/>
    <x v="2"/>
    <x v="15"/>
    <n v="328"/>
  </r>
  <r>
    <x v="181"/>
    <x v="1"/>
    <x v="2"/>
    <x v="4"/>
    <n v="5275"/>
  </r>
  <r>
    <x v="181"/>
    <x v="1"/>
    <x v="2"/>
    <x v="5"/>
    <n v="37"/>
  </r>
  <r>
    <x v="181"/>
    <x v="1"/>
    <x v="2"/>
    <x v="5"/>
    <n v="183"/>
  </r>
  <r>
    <x v="181"/>
    <x v="1"/>
    <x v="2"/>
    <x v="5"/>
    <n v="325"/>
  </r>
  <r>
    <x v="181"/>
    <x v="1"/>
    <x v="2"/>
    <x v="5"/>
    <n v="531"/>
  </r>
  <r>
    <x v="181"/>
    <x v="1"/>
    <x v="2"/>
    <x v="18"/>
    <n v="6"/>
  </r>
  <r>
    <x v="181"/>
    <x v="1"/>
    <x v="2"/>
    <x v="18"/>
    <n v="304"/>
  </r>
  <r>
    <x v="181"/>
    <x v="1"/>
    <x v="2"/>
    <x v="13"/>
    <n v="21"/>
  </r>
  <r>
    <x v="181"/>
    <x v="1"/>
    <x v="2"/>
    <x v="13"/>
    <n v="41"/>
  </r>
  <r>
    <x v="181"/>
    <x v="1"/>
    <x v="2"/>
    <x v="13"/>
    <n v="111"/>
  </r>
  <r>
    <x v="181"/>
    <x v="1"/>
    <x v="2"/>
    <x v="13"/>
    <n v="116"/>
  </r>
  <r>
    <x v="181"/>
    <x v="1"/>
    <x v="2"/>
    <x v="13"/>
    <n v="372"/>
  </r>
  <r>
    <x v="181"/>
    <x v="1"/>
    <x v="2"/>
    <x v="19"/>
    <n v="0"/>
  </r>
  <r>
    <x v="181"/>
    <x v="1"/>
    <x v="2"/>
    <x v="19"/>
    <n v="21"/>
  </r>
  <r>
    <x v="181"/>
    <x v="1"/>
    <x v="2"/>
    <x v="19"/>
    <n v="55"/>
  </r>
  <r>
    <x v="181"/>
    <x v="1"/>
    <x v="2"/>
    <x v="19"/>
    <n v="391"/>
  </r>
  <r>
    <x v="181"/>
    <x v="1"/>
    <x v="2"/>
    <x v="19"/>
    <n v="482"/>
  </r>
  <r>
    <x v="181"/>
    <x v="6"/>
    <x v="8"/>
    <x v="15"/>
    <n v="46"/>
  </r>
  <r>
    <x v="181"/>
    <x v="6"/>
    <x v="8"/>
    <x v="15"/>
    <n v="323"/>
  </r>
  <r>
    <x v="181"/>
    <x v="6"/>
    <x v="8"/>
    <x v="8"/>
    <n v="10586"/>
  </r>
  <r>
    <x v="181"/>
    <x v="6"/>
    <x v="8"/>
    <x v="8"/>
    <n v="11662"/>
  </r>
  <r>
    <x v="181"/>
    <x v="6"/>
    <x v="8"/>
    <x v="8"/>
    <n v="39651"/>
  </r>
  <r>
    <x v="181"/>
    <x v="6"/>
    <x v="8"/>
    <x v="18"/>
    <n v="77"/>
  </r>
  <r>
    <x v="181"/>
    <x v="6"/>
    <x v="8"/>
    <x v="18"/>
    <n v="100"/>
  </r>
  <r>
    <x v="181"/>
    <x v="6"/>
    <x v="8"/>
    <x v="18"/>
    <n v="6974"/>
  </r>
  <r>
    <x v="181"/>
    <x v="6"/>
    <x v="8"/>
    <x v="12"/>
    <n v="1"/>
  </r>
  <r>
    <x v="181"/>
    <x v="6"/>
    <x v="8"/>
    <x v="12"/>
    <n v="1930"/>
  </r>
  <r>
    <x v="181"/>
    <x v="6"/>
    <x v="8"/>
    <x v="12"/>
    <n v="5010"/>
  </r>
  <r>
    <x v="181"/>
    <x v="6"/>
    <x v="8"/>
    <x v="12"/>
    <n v="14868"/>
  </r>
  <r>
    <x v="181"/>
    <x v="6"/>
    <x v="9"/>
    <x v="1"/>
    <n v="145"/>
  </r>
  <r>
    <x v="181"/>
    <x v="6"/>
    <x v="9"/>
    <x v="1"/>
    <n v="356"/>
  </r>
  <r>
    <x v="181"/>
    <x v="6"/>
    <x v="9"/>
    <x v="1"/>
    <n v="357"/>
  </r>
  <r>
    <x v="181"/>
    <x v="6"/>
    <x v="9"/>
    <x v="1"/>
    <n v="5439"/>
  </r>
  <r>
    <x v="181"/>
    <x v="6"/>
    <x v="9"/>
    <x v="15"/>
    <n v="1055"/>
  </r>
  <r>
    <x v="181"/>
    <x v="6"/>
    <x v="9"/>
    <x v="15"/>
    <n v="1926"/>
  </r>
  <r>
    <x v="181"/>
    <x v="6"/>
    <x v="9"/>
    <x v="4"/>
    <n v="57"/>
  </r>
  <r>
    <x v="181"/>
    <x v="6"/>
    <x v="9"/>
    <x v="4"/>
    <n v="1890"/>
  </r>
  <r>
    <x v="181"/>
    <x v="6"/>
    <x v="9"/>
    <x v="16"/>
    <n v="6006"/>
  </r>
  <r>
    <x v="181"/>
    <x v="6"/>
    <x v="9"/>
    <x v="16"/>
    <n v="11742"/>
  </r>
  <r>
    <x v="181"/>
    <x v="6"/>
    <x v="9"/>
    <x v="16"/>
    <n v="20640"/>
  </r>
  <r>
    <x v="181"/>
    <x v="6"/>
    <x v="9"/>
    <x v="5"/>
    <n v="4"/>
  </r>
  <r>
    <x v="181"/>
    <x v="6"/>
    <x v="9"/>
    <x v="5"/>
    <n v="1591"/>
  </r>
  <r>
    <x v="181"/>
    <x v="6"/>
    <x v="9"/>
    <x v="5"/>
    <n v="3987"/>
  </r>
  <r>
    <x v="181"/>
    <x v="6"/>
    <x v="9"/>
    <x v="5"/>
    <n v="5679"/>
  </r>
  <r>
    <x v="181"/>
    <x v="6"/>
    <x v="9"/>
    <x v="8"/>
    <n v="3255"/>
  </r>
  <r>
    <x v="181"/>
    <x v="6"/>
    <x v="9"/>
    <x v="8"/>
    <n v="5828"/>
  </r>
  <r>
    <x v="181"/>
    <x v="6"/>
    <x v="9"/>
    <x v="8"/>
    <n v="9968"/>
  </r>
  <r>
    <x v="181"/>
    <x v="6"/>
    <x v="9"/>
    <x v="9"/>
    <n v="1085"/>
  </r>
  <r>
    <x v="181"/>
    <x v="6"/>
    <x v="9"/>
    <x v="11"/>
    <n v="91"/>
  </r>
  <r>
    <x v="181"/>
    <x v="6"/>
    <x v="9"/>
    <x v="17"/>
    <n v="6"/>
  </r>
  <r>
    <x v="181"/>
    <x v="6"/>
    <x v="9"/>
    <x v="17"/>
    <n v="58"/>
  </r>
  <r>
    <x v="181"/>
    <x v="6"/>
    <x v="9"/>
    <x v="17"/>
    <n v="321"/>
  </r>
  <r>
    <x v="181"/>
    <x v="6"/>
    <x v="9"/>
    <x v="17"/>
    <n v="419"/>
  </r>
  <r>
    <x v="181"/>
    <x v="6"/>
    <x v="9"/>
    <x v="18"/>
    <n v="8"/>
  </r>
  <r>
    <x v="181"/>
    <x v="6"/>
    <x v="9"/>
    <x v="18"/>
    <n v="22"/>
  </r>
  <r>
    <x v="181"/>
    <x v="6"/>
    <x v="9"/>
    <x v="18"/>
    <n v="160"/>
  </r>
  <r>
    <x v="181"/>
    <x v="6"/>
    <x v="9"/>
    <x v="18"/>
    <n v="6792"/>
  </r>
  <r>
    <x v="181"/>
    <x v="6"/>
    <x v="9"/>
    <x v="12"/>
    <n v="4123"/>
  </r>
  <r>
    <x v="181"/>
    <x v="6"/>
    <x v="9"/>
    <x v="12"/>
    <n v="5069"/>
  </r>
  <r>
    <x v="181"/>
    <x v="6"/>
    <x v="9"/>
    <x v="13"/>
    <n v="18"/>
  </r>
  <r>
    <x v="181"/>
    <x v="6"/>
    <x v="9"/>
    <x v="13"/>
    <n v="30"/>
  </r>
  <r>
    <x v="181"/>
    <x v="6"/>
    <x v="9"/>
    <x v="13"/>
    <n v="971"/>
  </r>
  <r>
    <x v="181"/>
    <x v="6"/>
    <x v="9"/>
    <x v="13"/>
    <n v="1053"/>
  </r>
  <r>
    <x v="181"/>
    <x v="6"/>
    <x v="9"/>
    <x v="14"/>
    <n v="2852"/>
  </r>
  <r>
    <x v="181"/>
    <x v="6"/>
    <x v="9"/>
    <x v="19"/>
    <n v="4"/>
  </r>
  <r>
    <x v="181"/>
    <x v="6"/>
    <x v="16"/>
    <x v="9"/>
    <n v="25"/>
  </r>
  <r>
    <x v="181"/>
    <x v="6"/>
    <x v="16"/>
    <x v="18"/>
    <n v="78"/>
  </r>
  <r>
    <x v="181"/>
    <x v="7"/>
    <x v="11"/>
    <x v="16"/>
    <n v="311"/>
  </r>
  <r>
    <x v="181"/>
    <x v="7"/>
    <x v="11"/>
    <x v="17"/>
    <n v="388"/>
  </r>
  <r>
    <x v="181"/>
    <x v="7"/>
    <x v="11"/>
    <x v="17"/>
    <n v="9705"/>
  </r>
  <r>
    <x v="181"/>
    <x v="7"/>
    <x v="11"/>
    <x v="17"/>
    <n v="10478"/>
  </r>
  <r>
    <x v="181"/>
    <x v="7"/>
    <x v="11"/>
    <x v="18"/>
    <n v="1"/>
  </r>
  <r>
    <x v="181"/>
    <x v="7"/>
    <x v="11"/>
    <x v="18"/>
    <n v="150"/>
  </r>
  <r>
    <x v="181"/>
    <x v="7"/>
    <x v="11"/>
    <x v="18"/>
    <n v="3179"/>
  </r>
  <r>
    <x v="181"/>
    <x v="7"/>
    <x v="11"/>
    <x v="12"/>
    <n v="117"/>
  </r>
  <r>
    <x v="181"/>
    <x v="7"/>
    <x v="11"/>
    <x v="12"/>
    <n v="11797"/>
  </r>
  <r>
    <x v="181"/>
    <x v="7"/>
    <x v="11"/>
    <x v="19"/>
    <n v="191"/>
  </r>
  <r>
    <x v="181"/>
    <x v="7"/>
    <x v="11"/>
    <x v="19"/>
    <n v="666"/>
  </r>
  <r>
    <x v="181"/>
    <x v="7"/>
    <x v="12"/>
    <x v="16"/>
    <n v="220"/>
  </r>
  <r>
    <x v="181"/>
    <x v="7"/>
    <x v="12"/>
    <x v="16"/>
    <n v="3083"/>
  </r>
  <r>
    <x v="181"/>
    <x v="7"/>
    <x v="12"/>
    <x v="18"/>
    <n v="30"/>
  </r>
  <r>
    <x v="181"/>
    <x v="7"/>
    <x v="12"/>
    <x v="18"/>
    <n v="348"/>
  </r>
  <r>
    <x v="181"/>
    <x v="7"/>
    <x v="12"/>
    <x v="18"/>
    <n v="387"/>
  </r>
  <r>
    <x v="181"/>
    <x v="7"/>
    <x v="12"/>
    <x v="18"/>
    <n v="25980"/>
  </r>
  <r>
    <x v="181"/>
    <x v="7"/>
    <x v="12"/>
    <x v="19"/>
    <n v="397"/>
  </r>
  <r>
    <x v="181"/>
    <x v="7"/>
    <x v="13"/>
    <x v="1"/>
    <n v="51"/>
  </r>
  <r>
    <x v="181"/>
    <x v="7"/>
    <x v="13"/>
    <x v="1"/>
    <n v="162"/>
  </r>
  <r>
    <x v="181"/>
    <x v="7"/>
    <x v="13"/>
    <x v="1"/>
    <n v="162"/>
  </r>
  <r>
    <x v="181"/>
    <x v="7"/>
    <x v="13"/>
    <x v="16"/>
    <n v="563"/>
  </r>
  <r>
    <x v="181"/>
    <x v="7"/>
    <x v="13"/>
    <x v="16"/>
    <n v="1785"/>
  </r>
  <r>
    <x v="181"/>
    <x v="7"/>
    <x v="13"/>
    <x v="5"/>
    <n v="22"/>
  </r>
  <r>
    <x v="181"/>
    <x v="7"/>
    <x v="13"/>
    <x v="5"/>
    <n v="105"/>
  </r>
  <r>
    <x v="181"/>
    <x v="7"/>
    <x v="13"/>
    <x v="5"/>
    <n v="128"/>
  </r>
  <r>
    <x v="181"/>
    <x v="7"/>
    <x v="13"/>
    <x v="5"/>
    <n v="181"/>
  </r>
  <r>
    <x v="181"/>
    <x v="7"/>
    <x v="13"/>
    <x v="5"/>
    <n v="1190"/>
  </r>
  <r>
    <x v="181"/>
    <x v="7"/>
    <x v="13"/>
    <x v="8"/>
    <n v="4492"/>
  </r>
  <r>
    <x v="181"/>
    <x v="7"/>
    <x v="13"/>
    <x v="8"/>
    <n v="6710"/>
  </r>
  <r>
    <x v="181"/>
    <x v="7"/>
    <x v="13"/>
    <x v="8"/>
    <n v="9210"/>
  </r>
  <r>
    <x v="181"/>
    <x v="7"/>
    <x v="13"/>
    <x v="18"/>
    <n v="221"/>
  </r>
  <r>
    <x v="181"/>
    <x v="7"/>
    <x v="13"/>
    <x v="18"/>
    <n v="310"/>
  </r>
  <r>
    <x v="181"/>
    <x v="7"/>
    <x v="13"/>
    <x v="18"/>
    <n v="7318"/>
  </r>
  <r>
    <x v="181"/>
    <x v="7"/>
    <x v="13"/>
    <x v="18"/>
    <n v="11262"/>
  </r>
  <r>
    <x v="181"/>
    <x v="7"/>
    <x v="14"/>
    <x v="3"/>
    <n v="96"/>
  </r>
  <r>
    <x v="181"/>
    <x v="7"/>
    <x v="14"/>
    <x v="18"/>
    <n v="26"/>
  </r>
  <r>
    <x v="181"/>
    <x v="7"/>
    <x v="14"/>
    <x v="12"/>
    <n v="61"/>
  </r>
  <r>
    <x v="182"/>
    <x v="2"/>
    <x v="3"/>
    <x v="0"/>
    <n v="20"/>
  </r>
  <r>
    <x v="182"/>
    <x v="2"/>
    <x v="3"/>
    <x v="0"/>
    <n v="417"/>
  </r>
  <r>
    <x v="182"/>
    <x v="2"/>
    <x v="3"/>
    <x v="1"/>
    <n v="123"/>
  </r>
  <r>
    <x v="182"/>
    <x v="2"/>
    <x v="3"/>
    <x v="1"/>
    <n v="1298"/>
  </r>
  <r>
    <x v="182"/>
    <x v="2"/>
    <x v="3"/>
    <x v="1"/>
    <n v="2171"/>
  </r>
  <r>
    <x v="182"/>
    <x v="2"/>
    <x v="3"/>
    <x v="1"/>
    <n v="2685"/>
  </r>
  <r>
    <x v="182"/>
    <x v="2"/>
    <x v="3"/>
    <x v="2"/>
    <n v="18"/>
  </r>
  <r>
    <x v="182"/>
    <x v="2"/>
    <x v="3"/>
    <x v="2"/>
    <n v="773"/>
  </r>
  <r>
    <x v="182"/>
    <x v="2"/>
    <x v="3"/>
    <x v="15"/>
    <n v="329"/>
  </r>
  <r>
    <x v="182"/>
    <x v="2"/>
    <x v="3"/>
    <x v="15"/>
    <n v="386"/>
  </r>
  <r>
    <x v="182"/>
    <x v="2"/>
    <x v="3"/>
    <x v="15"/>
    <n v="1753"/>
  </r>
  <r>
    <x v="182"/>
    <x v="2"/>
    <x v="3"/>
    <x v="3"/>
    <n v="14"/>
  </r>
  <r>
    <x v="182"/>
    <x v="2"/>
    <x v="3"/>
    <x v="3"/>
    <n v="50"/>
  </r>
  <r>
    <x v="182"/>
    <x v="2"/>
    <x v="3"/>
    <x v="3"/>
    <n v="993"/>
  </r>
  <r>
    <x v="182"/>
    <x v="2"/>
    <x v="3"/>
    <x v="3"/>
    <n v="1137"/>
  </r>
  <r>
    <x v="182"/>
    <x v="2"/>
    <x v="3"/>
    <x v="4"/>
    <n v="957"/>
  </r>
  <r>
    <x v="182"/>
    <x v="2"/>
    <x v="3"/>
    <x v="4"/>
    <n v="2051"/>
  </r>
  <r>
    <x v="182"/>
    <x v="2"/>
    <x v="3"/>
    <x v="4"/>
    <n v="2272"/>
  </r>
  <r>
    <x v="182"/>
    <x v="2"/>
    <x v="3"/>
    <x v="4"/>
    <n v="2527"/>
  </r>
  <r>
    <x v="182"/>
    <x v="2"/>
    <x v="3"/>
    <x v="16"/>
    <n v="18"/>
  </r>
  <r>
    <x v="182"/>
    <x v="2"/>
    <x v="3"/>
    <x v="5"/>
    <n v="462"/>
  </r>
  <r>
    <x v="182"/>
    <x v="2"/>
    <x v="3"/>
    <x v="5"/>
    <n v="556"/>
  </r>
  <r>
    <x v="182"/>
    <x v="2"/>
    <x v="3"/>
    <x v="5"/>
    <n v="1703"/>
  </r>
  <r>
    <x v="182"/>
    <x v="2"/>
    <x v="3"/>
    <x v="5"/>
    <n v="4329"/>
  </r>
  <r>
    <x v="182"/>
    <x v="2"/>
    <x v="3"/>
    <x v="6"/>
    <n v="6"/>
  </r>
  <r>
    <x v="182"/>
    <x v="2"/>
    <x v="3"/>
    <x v="6"/>
    <n v="276"/>
  </r>
  <r>
    <x v="182"/>
    <x v="2"/>
    <x v="3"/>
    <x v="7"/>
    <n v="8"/>
  </r>
  <r>
    <x v="182"/>
    <x v="2"/>
    <x v="3"/>
    <x v="7"/>
    <n v="126"/>
  </r>
  <r>
    <x v="182"/>
    <x v="2"/>
    <x v="3"/>
    <x v="7"/>
    <n v="237"/>
  </r>
  <r>
    <x v="182"/>
    <x v="2"/>
    <x v="3"/>
    <x v="8"/>
    <n v="928"/>
  </r>
  <r>
    <x v="182"/>
    <x v="2"/>
    <x v="3"/>
    <x v="8"/>
    <n v="2163"/>
  </r>
  <r>
    <x v="182"/>
    <x v="2"/>
    <x v="3"/>
    <x v="9"/>
    <n v="92"/>
  </r>
  <r>
    <x v="182"/>
    <x v="2"/>
    <x v="3"/>
    <x v="9"/>
    <n v="95"/>
  </r>
  <r>
    <x v="182"/>
    <x v="2"/>
    <x v="3"/>
    <x v="9"/>
    <n v="102"/>
  </r>
  <r>
    <x v="182"/>
    <x v="2"/>
    <x v="3"/>
    <x v="9"/>
    <n v="159"/>
  </r>
  <r>
    <x v="182"/>
    <x v="2"/>
    <x v="3"/>
    <x v="9"/>
    <n v="337"/>
  </r>
  <r>
    <x v="182"/>
    <x v="2"/>
    <x v="3"/>
    <x v="9"/>
    <n v="527"/>
  </r>
  <r>
    <x v="182"/>
    <x v="2"/>
    <x v="3"/>
    <x v="10"/>
    <n v="78"/>
  </r>
  <r>
    <x v="182"/>
    <x v="2"/>
    <x v="3"/>
    <x v="10"/>
    <n v="412"/>
  </r>
  <r>
    <x v="182"/>
    <x v="2"/>
    <x v="3"/>
    <x v="11"/>
    <n v="2"/>
  </r>
  <r>
    <x v="182"/>
    <x v="2"/>
    <x v="3"/>
    <x v="11"/>
    <n v="11"/>
  </r>
  <r>
    <x v="182"/>
    <x v="2"/>
    <x v="3"/>
    <x v="11"/>
    <n v="167"/>
  </r>
  <r>
    <x v="182"/>
    <x v="2"/>
    <x v="3"/>
    <x v="17"/>
    <n v="7"/>
  </r>
  <r>
    <x v="182"/>
    <x v="2"/>
    <x v="3"/>
    <x v="17"/>
    <n v="37"/>
  </r>
  <r>
    <x v="182"/>
    <x v="2"/>
    <x v="3"/>
    <x v="17"/>
    <n v="366"/>
  </r>
  <r>
    <x v="182"/>
    <x v="2"/>
    <x v="3"/>
    <x v="18"/>
    <n v="20"/>
  </r>
  <r>
    <x v="182"/>
    <x v="2"/>
    <x v="3"/>
    <x v="18"/>
    <n v="77"/>
  </r>
  <r>
    <x v="182"/>
    <x v="2"/>
    <x v="3"/>
    <x v="18"/>
    <n v="542"/>
  </r>
  <r>
    <x v="182"/>
    <x v="2"/>
    <x v="3"/>
    <x v="18"/>
    <n v="751"/>
  </r>
  <r>
    <x v="182"/>
    <x v="2"/>
    <x v="3"/>
    <x v="12"/>
    <n v="12"/>
  </r>
  <r>
    <x v="182"/>
    <x v="2"/>
    <x v="3"/>
    <x v="12"/>
    <n v="1019"/>
  </r>
  <r>
    <x v="182"/>
    <x v="2"/>
    <x v="3"/>
    <x v="13"/>
    <n v="17"/>
  </r>
  <r>
    <x v="182"/>
    <x v="2"/>
    <x v="3"/>
    <x v="13"/>
    <n v="1673"/>
  </r>
  <r>
    <x v="182"/>
    <x v="2"/>
    <x v="3"/>
    <x v="13"/>
    <n v="4668"/>
  </r>
  <r>
    <x v="182"/>
    <x v="2"/>
    <x v="3"/>
    <x v="13"/>
    <n v="6032"/>
  </r>
  <r>
    <x v="182"/>
    <x v="2"/>
    <x v="3"/>
    <x v="13"/>
    <n v="15670"/>
  </r>
  <r>
    <x v="182"/>
    <x v="2"/>
    <x v="3"/>
    <x v="14"/>
    <n v="211"/>
  </r>
  <r>
    <x v="182"/>
    <x v="2"/>
    <x v="3"/>
    <x v="14"/>
    <n v="254"/>
  </r>
  <r>
    <x v="182"/>
    <x v="2"/>
    <x v="3"/>
    <x v="14"/>
    <n v="5345"/>
  </r>
  <r>
    <x v="182"/>
    <x v="2"/>
    <x v="3"/>
    <x v="14"/>
    <n v="19636"/>
  </r>
  <r>
    <x v="182"/>
    <x v="2"/>
    <x v="3"/>
    <x v="19"/>
    <n v="47"/>
  </r>
  <r>
    <x v="182"/>
    <x v="2"/>
    <x v="3"/>
    <x v="19"/>
    <n v="175"/>
  </r>
  <r>
    <x v="182"/>
    <x v="2"/>
    <x v="3"/>
    <x v="19"/>
    <n v="175"/>
  </r>
  <r>
    <x v="182"/>
    <x v="2"/>
    <x v="3"/>
    <x v="19"/>
    <n v="379"/>
  </r>
  <r>
    <x v="182"/>
    <x v="2"/>
    <x v="3"/>
    <x v="19"/>
    <n v="876"/>
  </r>
  <r>
    <x v="182"/>
    <x v="3"/>
    <x v="4"/>
    <x v="0"/>
    <n v="10"/>
  </r>
  <r>
    <x v="182"/>
    <x v="3"/>
    <x v="4"/>
    <x v="0"/>
    <n v="378"/>
  </r>
  <r>
    <x v="182"/>
    <x v="3"/>
    <x v="4"/>
    <x v="0"/>
    <n v="1066"/>
  </r>
  <r>
    <x v="182"/>
    <x v="3"/>
    <x v="4"/>
    <x v="1"/>
    <n v="12"/>
  </r>
  <r>
    <x v="182"/>
    <x v="3"/>
    <x v="4"/>
    <x v="1"/>
    <n v="20"/>
  </r>
  <r>
    <x v="182"/>
    <x v="3"/>
    <x v="4"/>
    <x v="1"/>
    <n v="37"/>
  </r>
  <r>
    <x v="182"/>
    <x v="3"/>
    <x v="4"/>
    <x v="1"/>
    <n v="136"/>
  </r>
  <r>
    <x v="182"/>
    <x v="3"/>
    <x v="4"/>
    <x v="1"/>
    <n v="221"/>
  </r>
  <r>
    <x v="182"/>
    <x v="3"/>
    <x v="4"/>
    <x v="1"/>
    <n v="430"/>
  </r>
  <r>
    <x v="182"/>
    <x v="3"/>
    <x v="4"/>
    <x v="1"/>
    <n v="450"/>
  </r>
  <r>
    <x v="182"/>
    <x v="3"/>
    <x v="4"/>
    <x v="1"/>
    <n v="2039"/>
  </r>
  <r>
    <x v="182"/>
    <x v="3"/>
    <x v="4"/>
    <x v="1"/>
    <n v="2140"/>
  </r>
  <r>
    <x v="182"/>
    <x v="3"/>
    <x v="4"/>
    <x v="1"/>
    <n v="3558"/>
  </r>
  <r>
    <x v="182"/>
    <x v="3"/>
    <x v="4"/>
    <x v="2"/>
    <n v="28"/>
  </r>
  <r>
    <x v="182"/>
    <x v="3"/>
    <x v="4"/>
    <x v="2"/>
    <n v="33"/>
  </r>
  <r>
    <x v="182"/>
    <x v="3"/>
    <x v="4"/>
    <x v="2"/>
    <n v="111"/>
  </r>
  <r>
    <x v="182"/>
    <x v="3"/>
    <x v="4"/>
    <x v="2"/>
    <n v="378"/>
  </r>
  <r>
    <x v="182"/>
    <x v="3"/>
    <x v="4"/>
    <x v="15"/>
    <n v="1"/>
  </r>
  <r>
    <x v="182"/>
    <x v="3"/>
    <x v="4"/>
    <x v="15"/>
    <n v="169"/>
  </r>
  <r>
    <x v="182"/>
    <x v="3"/>
    <x v="4"/>
    <x v="15"/>
    <n v="190"/>
  </r>
  <r>
    <x v="182"/>
    <x v="3"/>
    <x v="4"/>
    <x v="3"/>
    <n v="161"/>
  </r>
  <r>
    <x v="182"/>
    <x v="3"/>
    <x v="4"/>
    <x v="4"/>
    <n v="171"/>
  </r>
  <r>
    <x v="182"/>
    <x v="3"/>
    <x v="4"/>
    <x v="16"/>
    <n v="1389"/>
  </r>
  <r>
    <x v="182"/>
    <x v="3"/>
    <x v="4"/>
    <x v="16"/>
    <n v="1829"/>
  </r>
  <r>
    <x v="182"/>
    <x v="3"/>
    <x v="4"/>
    <x v="16"/>
    <n v="3001"/>
  </r>
  <r>
    <x v="182"/>
    <x v="3"/>
    <x v="4"/>
    <x v="16"/>
    <n v="3381"/>
  </r>
  <r>
    <x v="182"/>
    <x v="3"/>
    <x v="4"/>
    <x v="16"/>
    <n v="7124"/>
  </r>
  <r>
    <x v="182"/>
    <x v="3"/>
    <x v="4"/>
    <x v="5"/>
    <n v="24"/>
  </r>
  <r>
    <x v="182"/>
    <x v="3"/>
    <x v="4"/>
    <x v="5"/>
    <n v="51"/>
  </r>
  <r>
    <x v="182"/>
    <x v="3"/>
    <x v="4"/>
    <x v="5"/>
    <n v="142"/>
  </r>
  <r>
    <x v="182"/>
    <x v="3"/>
    <x v="4"/>
    <x v="5"/>
    <n v="308"/>
  </r>
  <r>
    <x v="182"/>
    <x v="3"/>
    <x v="4"/>
    <x v="5"/>
    <n v="624"/>
  </r>
  <r>
    <x v="182"/>
    <x v="3"/>
    <x v="4"/>
    <x v="7"/>
    <n v="12"/>
  </r>
  <r>
    <x v="182"/>
    <x v="3"/>
    <x v="4"/>
    <x v="11"/>
    <n v="99"/>
  </r>
  <r>
    <x v="182"/>
    <x v="3"/>
    <x v="4"/>
    <x v="17"/>
    <n v="2"/>
  </r>
  <r>
    <x v="182"/>
    <x v="3"/>
    <x v="4"/>
    <x v="17"/>
    <n v="159"/>
  </r>
  <r>
    <x v="182"/>
    <x v="3"/>
    <x v="4"/>
    <x v="17"/>
    <n v="246"/>
  </r>
  <r>
    <x v="182"/>
    <x v="3"/>
    <x v="4"/>
    <x v="18"/>
    <n v="4"/>
  </r>
  <r>
    <x v="182"/>
    <x v="3"/>
    <x v="4"/>
    <x v="18"/>
    <n v="48"/>
  </r>
  <r>
    <x v="182"/>
    <x v="3"/>
    <x v="4"/>
    <x v="18"/>
    <n v="145"/>
  </r>
  <r>
    <x v="182"/>
    <x v="3"/>
    <x v="4"/>
    <x v="12"/>
    <n v="1501"/>
  </r>
  <r>
    <x v="182"/>
    <x v="3"/>
    <x v="4"/>
    <x v="12"/>
    <n v="3720"/>
  </r>
  <r>
    <x v="182"/>
    <x v="3"/>
    <x v="4"/>
    <x v="13"/>
    <n v="24"/>
  </r>
  <r>
    <x v="182"/>
    <x v="3"/>
    <x v="4"/>
    <x v="13"/>
    <n v="28"/>
  </r>
  <r>
    <x v="182"/>
    <x v="3"/>
    <x v="4"/>
    <x v="13"/>
    <n v="1700"/>
  </r>
  <r>
    <x v="182"/>
    <x v="3"/>
    <x v="4"/>
    <x v="19"/>
    <n v="64"/>
  </r>
  <r>
    <x v="182"/>
    <x v="3"/>
    <x v="4"/>
    <x v="19"/>
    <n v="94"/>
  </r>
  <r>
    <x v="182"/>
    <x v="3"/>
    <x v="4"/>
    <x v="19"/>
    <n v="999"/>
  </r>
  <r>
    <x v="182"/>
    <x v="4"/>
    <x v="5"/>
    <x v="1"/>
    <n v="1"/>
  </r>
  <r>
    <x v="182"/>
    <x v="4"/>
    <x v="5"/>
    <x v="1"/>
    <n v="203"/>
  </r>
  <r>
    <x v="182"/>
    <x v="4"/>
    <x v="5"/>
    <x v="1"/>
    <n v="249"/>
  </r>
  <r>
    <x v="182"/>
    <x v="4"/>
    <x v="5"/>
    <x v="1"/>
    <n v="278"/>
  </r>
  <r>
    <x v="182"/>
    <x v="4"/>
    <x v="5"/>
    <x v="1"/>
    <n v="380"/>
  </r>
  <r>
    <x v="182"/>
    <x v="4"/>
    <x v="5"/>
    <x v="1"/>
    <n v="563"/>
  </r>
  <r>
    <x v="182"/>
    <x v="4"/>
    <x v="5"/>
    <x v="1"/>
    <n v="738"/>
  </r>
  <r>
    <x v="182"/>
    <x v="4"/>
    <x v="5"/>
    <x v="1"/>
    <n v="867"/>
  </r>
  <r>
    <x v="182"/>
    <x v="4"/>
    <x v="5"/>
    <x v="1"/>
    <n v="881"/>
  </r>
  <r>
    <x v="182"/>
    <x v="4"/>
    <x v="5"/>
    <x v="1"/>
    <n v="1239"/>
  </r>
  <r>
    <x v="182"/>
    <x v="4"/>
    <x v="5"/>
    <x v="15"/>
    <n v="141"/>
  </r>
  <r>
    <x v="182"/>
    <x v="4"/>
    <x v="5"/>
    <x v="15"/>
    <n v="385"/>
  </r>
  <r>
    <x v="182"/>
    <x v="4"/>
    <x v="5"/>
    <x v="3"/>
    <n v="114"/>
  </r>
  <r>
    <x v="182"/>
    <x v="4"/>
    <x v="5"/>
    <x v="4"/>
    <n v="46"/>
  </r>
  <r>
    <x v="182"/>
    <x v="4"/>
    <x v="5"/>
    <x v="4"/>
    <n v="300"/>
  </r>
  <r>
    <x v="182"/>
    <x v="4"/>
    <x v="5"/>
    <x v="16"/>
    <n v="277"/>
  </r>
  <r>
    <x v="182"/>
    <x v="4"/>
    <x v="5"/>
    <x v="16"/>
    <n v="682"/>
  </r>
  <r>
    <x v="182"/>
    <x v="4"/>
    <x v="5"/>
    <x v="16"/>
    <n v="783"/>
  </r>
  <r>
    <x v="182"/>
    <x v="4"/>
    <x v="5"/>
    <x v="16"/>
    <n v="947"/>
  </r>
  <r>
    <x v="182"/>
    <x v="4"/>
    <x v="5"/>
    <x v="16"/>
    <n v="1020"/>
  </r>
  <r>
    <x v="182"/>
    <x v="4"/>
    <x v="5"/>
    <x v="16"/>
    <n v="5537"/>
  </r>
  <r>
    <x v="182"/>
    <x v="4"/>
    <x v="5"/>
    <x v="5"/>
    <n v="19"/>
  </r>
  <r>
    <x v="182"/>
    <x v="4"/>
    <x v="5"/>
    <x v="5"/>
    <n v="48"/>
  </r>
  <r>
    <x v="182"/>
    <x v="4"/>
    <x v="5"/>
    <x v="5"/>
    <n v="135"/>
  </r>
  <r>
    <x v="182"/>
    <x v="4"/>
    <x v="5"/>
    <x v="5"/>
    <n v="157"/>
  </r>
  <r>
    <x v="182"/>
    <x v="4"/>
    <x v="5"/>
    <x v="5"/>
    <n v="286"/>
  </r>
  <r>
    <x v="182"/>
    <x v="4"/>
    <x v="5"/>
    <x v="5"/>
    <n v="1285"/>
  </r>
  <r>
    <x v="182"/>
    <x v="4"/>
    <x v="5"/>
    <x v="6"/>
    <n v="98"/>
  </r>
  <r>
    <x v="182"/>
    <x v="4"/>
    <x v="5"/>
    <x v="6"/>
    <n v="203"/>
  </r>
  <r>
    <x v="182"/>
    <x v="4"/>
    <x v="5"/>
    <x v="6"/>
    <n v="1392"/>
  </r>
  <r>
    <x v="182"/>
    <x v="4"/>
    <x v="5"/>
    <x v="6"/>
    <n v="3493"/>
  </r>
  <r>
    <x v="182"/>
    <x v="4"/>
    <x v="5"/>
    <x v="7"/>
    <n v="24"/>
  </r>
  <r>
    <x v="182"/>
    <x v="4"/>
    <x v="5"/>
    <x v="7"/>
    <n v="82"/>
  </r>
  <r>
    <x v="182"/>
    <x v="4"/>
    <x v="5"/>
    <x v="8"/>
    <n v="4083"/>
  </r>
  <r>
    <x v="182"/>
    <x v="4"/>
    <x v="5"/>
    <x v="8"/>
    <n v="12381"/>
  </r>
  <r>
    <x v="182"/>
    <x v="4"/>
    <x v="5"/>
    <x v="9"/>
    <n v="74"/>
  </r>
  <r>
    <x v="182"/>
    <x v="4"/>
    <x v="5"/>
    <x v="10"/>
    <n v="8"/>
  </r>
  <r>
    <x v="182"/>
    <x v="4"/>
    <x v="5"/>
    <x v="11"/>
    <n v="9"/>
  </r>
  <r>
    <x v="182"/>
    <x v="4"/>
    <x v="5"/>
    <x v="11"/>
    <n v="320"/>
  </r>
  <r>
    <x v="182"/>
    <x v="4"/>
    <x v="5"/>
    <x v="18"/>
    <n v="17"/>
  </r>
  <r>
    <x v="182"/>
    <x v="4"/>
    <x v="5"/>
    <x v="18"/>
    <n v="185"/>
  </r>
  <r>
    <x v="182"/>
    <x v="4"/>
    <x v="5"/>
    <x v="18"/>
    <n v="655"/>
  </r>
  <r>
    <x v="182"/>
    <x v="4"/>
    <x v="5"/>
    <x v="18"/>
    <n v="847"/>
  </r>
  <r>
    <x v="182"/>
    <x v="4"/>
    <x v="5"/>
    <x v="12"/>
    <n v="1"/>
  </r>
  <r>
    <x v="182"/>
    <x v="4"/>
    <x v="5"/>
    <x v="12"/>
    <n v="5"/>
  </r>
  <r>
    <x v="182"/>
    <x v="4"/>
    <x v="5"/>
    <x v="12"/>
    <n v="105"/>
  </r>
  <r>
    <x v="182"/>
    <x v="4"/>
    <x v="5"/>
    <x v="12"/>
    <n v="203"/>
  </r>
  <r>
    <x v="182"/>
    <x v="4"/>
    <x v="5"/>
    <x v="12"/>
    <n v="903"/>
  </r>
  <r>
    <x v="182"/>
    <x v="4"/>
    <x v="5"/>
    <x v="13"/>
    <n v="0"/>
  </r>
  <r>
    <x v="182"/>
    <x v="4"/>
    <x v="5"/>
    <x v="13"/>
    <n v="31"/>
  </r>
  <r>
    <x v="182"/>
    <x v="4"/>
    <x v="5"/>
    <x v="14"/>
    <n v="160"/>
  </r>
  <r>
    <x v="182"/>
    <x v="4"/>
    <x v="5"/>
    <x v="19"/>
    <n v="65"/>
  </r>
  <r>
    <x v="182"/>
    <x v="4"/>
    <x v="5"/>
    <x v="19"/>
    <n v="84"/>
  </r>
  <r>
    <x v="182"/>
    <x v="8"/>
    <x v="15"/>
    <x v="0"/>
    <n v="173"/>
  </r>
  <r>
    <x v="182"/>
    <x v="8"/>
    <x v="15"/>
    <x v="1"/>
    <n v="16"/>
  </r>
  <r>
    <x v="182"/>
    <x v="8"/>
    <x v="15"/>
    <x v="1"/>
    <n v="154"/>
  </r>
  <r>
    <x v="182"/>
    <x v="8"/>
    <x v="15"/>
    <x v="1"/>
    <n v="408"/>
  </r>
  <r>
    <x v="182"/>
    <x v="8"/>
    <x v="15"/>
    <x v="1"/>
    <n v="856"/>
  </r>
  <r>
    <x v="182"/>
    <x v="8"/>
    <x v="15"/>
    <x v="9"/>
    <n v="81"/>
  </r>
  <r>
    <x v="182"/>
    <x v="8"/>
    <x v="15"/>
    <x v="9"/>
    <n v="353"/>
  </r>
  <r>
    <x v="182"/>
    <x v="8"/>
    <x v="15"/>
    <x v="9"/>
    <n v="1093"/>
  </r>
  <r>
    <x v="182"/>
    <x v="8"/>
    <x v="15"/>
    <x v="10"/>
    <n v="753"/>
  </r>
  <r>
    <x v="182"/>
    <x v="8"/>
    <x v="15"/>
    <x v="13"/>
    <n v="555"/>
  </r>
  <r>
    <x v="182"/>
    <x v="8"/>
    <x v="15"/>
    <x v="19"/>
    <n v="67"/>
  </r>
  <r>
    <x v="182"/>
    <x v="0"/>
    <x v="0"/>
    <x v="0"/>
    <n v="10"/>
  </r>
  <r>
    <x v="182"/>
    <x v="0"/>
    <x v="0"/>
    <x v="0"/>
    <n v="11073"/>
  </r>
  <r>
    <x v="182"/>
    <x v="0"/>
    <x v="0"/>
    <x v="0"/>
    <n v="24965"/>
  </r>
  <r>
    <x v="182"/>
    <x v="0"/>
    <x v="0"/>
    <x v="1"/>
    <n v="107"/>
  </r>
  <r>
    <x v="182"/>
    <x v="0"/>
    <x v="0"/>
    <x v="1"/>
    <n v="141"/>
  </r>
  <r>
    <x v="182"/>
    <x v="0"/>
    <x v="0"/>
    <x v="1"/>
    <n v="1904"/>
  </r>
  <r>
    <x v="182"/>
    <x v="0"/>
    <x v="0"/>
    <x v="1"/>
    <n v="1959"/>
  </r>
  <r>
    <x v="182"/>
    <x v="0"/>
    <x v="0"/>
    <x v="1"/>
    <n v="2780"/>
  </r>
  <r>
    <x v="182"/>
    <x v="0"/>
    <x v="0"/>
    <x v="1"/>
    <n v="4105"/>
  </r>
  <r>
    <x v="182"/>
    <x v="0"/>
    <x v="0"/>
    <x v="2"/>
    <n v="604"/>
  </r>
  <r>
    <x v="182"/>
    <x v="0"/>
    <x v="0"/>
    <x v="15"/>
    <n v="160"/>
  </r>
  <r>
    <x v="182"/>
    <x v="0"/>
    <x v="0"/>
    <x v="15"/>
    <n v="840"/>
  </r>
  <r>
    <x v="182"/>
    <x v="0"/>
    <x v="0"/>
    <x v="4"/>
    <n v="290"/>
  </r>
  <r>
    <x v="182"/>
    <x v="0"/>
    <x v="0"/>
    <x v="4"/>
    <n v="1886"/>
  </r>
  <r>
    <x v="182"/>
    <x v="0"/>
    <x v="0"/>
    <x v="4"/>
    <n v="2802"/>
  </r>
  <r>
    <x v="182"/>
    <x v="0"/>
    <x v="0"/>
    <x v="4"/>
    <n v="3333"/>
  </r>
  <r>
    <x v="182"/>
    <x v="0"/>
    <x v="0"/>
    <x v="5"/>
    <n v="43"/>
  </r>
  <r>
    <x v="182"/>
    <x v="0"/>
    <x v="0"/>
    <x v="5"/>
    <n v="625"/>
  </r>
  <r>
    <x v="182"/>
    <x v="0"/>
    <x v="0"/>
    <x v="6"/>
    <n v="652"/>
  </r>
  <r>
    <x v="182"/>
    <x v="0"/>
    <x v="0"/>
    <x v="7"/>
    <n v="440"/>
  </r>
  <r>
    <x v="182"/>
    <x v="0"/>
    <x v="0"/>
    <x v="8"/>
    <n v="4727"/>
  </r>
  <r>
    <x v="182"/>
    <x v="0"/>
    <x v="0"/>
    <x v="9"/>
    <n v="464"/>
  </r>
  <r>
    <x v="182"/>
    <x v="0"/>
    <x v="0"/>
    <x v="9"/>
    <n v="2070"/>
  </r>
  <r>
    <x v="182"/>
    <x v="0"/>
    <x v="0"/>
    <x v="10"/>
    <n v="608"/>
  </r>
  <r>
    <x v="182"/>
    <x v="0"/>
    <x v="0"/>
    <x v="10"/>
    <n v="724"/>
  </r>
  <r>
    <x v="182"/>
    <x v="0"/>
    <x v="0"/>
    <x v="11"/>
    <n v="436"/>
  </r>
  <r>
    <x v="182"/>
    <x v="0"/>
    <x v="0"/>
    <x v="11"/>
    <n v="482"/>
  </r>
  <r>
    <x v="182"/>
    <x v="0"/>
    <x v="0"/>
    <x v="11"/>
    <n v="595"/>
  </r>
  <r>
    <x v="182"/>
    <x v="0"/>
    <x v="0"/>
    <x v="11"/>
    <n v="1301"/>
  </r>
  <r>
    <x v="182"/>
    <x v="0"/>
    <x v="0"/>
    <x v="17"/>
    <n v="168"/>
  </r>
  <r>
    <x v="182"/>
    <x v="0"/>
    <x v="0"/>
    <x v="18"/>
    <n v="1036"/>
  </r>
  <r>
    <x v="182"/>
    <x v="0"/>
    <x v="0"/>
    <x v="18"/>
    <n v="1212"/>
  </r>
  <r>
    <x v="182"/>
    <x v="0"/>
    <x v="0"/>
    <x v="12"/>
    <n v="10630"/>
  </r>
  <r>
    <x v="182"/>
    <x v="0"/>
    <x v="0"/>
    <x v="13"/>
    <n v="654"/>
  </r>
  <r>
    <x v="182"/>
    <x v="0"/>
    <x v="0"/>
    <x v="13"/>
    <n v="751"/>
  </r>
  <r>
    <x v="182"/>
    <x v="0"/>
    <x v="0"/>
    <x v="13"/>
    <n v="1863"/>
  </r>
  <r>
    <x v="182"/>
    <x v="0"/>
    <x v="0"/>
    <x v="13"/>
    <n v="5912"/>
  </r>
  <r>
    <x v="182"/>
    <x v="0"/>
    <x v="0"/>
    <x v="14"/>
    <n v="3940"/>
  </r>
  <r>
    <x v="182"/>
    <x v="0"/>
    <x v="0"/>
    <x v="14"/>
    <n v="6821"/>
  </r>
  <r>
    <x v="182"/>
    <x v="0"/>
    <x v="0"/>
    <x v="14"/>
    <n v="24765"/>
  </r>
  <r>
    <x v="182"/>
    <x v="0"/>
    <x v="0"/>
    <x v="14"/>
    <n v="31572"/>
  </r>
  <r>
    <x v="182"/>
    <x v="5"/>
    <x v="7"/>
    <x v="0"/>
    <n v="19"/>
  </r>
  <r>
    <x v="182"/>
    <x v="5"/>
    <x v="7"/>
    <x v="0"/>
    <n v="95"/>
  </r>
  <r>
    <x v="182"/>
    <x v="5"/>
    <x v="7"/>
    <x v="0"/>
    <n v="413"/>
  </r>
  <r>
    <x v="182"/>
    <x v="5"/>
    <x v="7"/>
    <x v="0"/>
    <n v="4214"/>
  </r>
  <r>
    <x v="182"/>
    <x v="5"/>
    <x v="7"/>
    <x v="1"/>
    <n v="129"/>
  </r>
  <r>
    <x v="182"/>
    <x v="5"/>
    <x v="7"/>
    <x v="1"/>
    <n v="1198"/>
  </r>
  <r>
    <x v="182"/>
    <x v="5"/>
    <x v="7"/>
    <x v="15"/>
    <n v="1264"/>
  </r>
  <r>
    <x v="182"/>
    <x v="5"/>
    <x v="7"/>
    <x v="3"/>
    <n v="44"/>
  </r>
  <r>
    <x v="182"/>
    <x v="5"/>
    <x v="7"/>
    <x v="3"/>
    <n v="325"/>
  </r>
  <r>
    <x v="182"/>
    <x v="5"/>
    <x v="7"/>
    <x v="3"/>
    <n v="1292"/>
  </r>
  <r>
    <x v="182"/>
    <x v="5"/>
    <x v="7"/>
    <x v="4"/>
    <n v="10"/>
  </r>
  <r>
    <x v="182"/>
    <x v="5"/>
    <x v="7"/>
    <x v="4"/>
    <n v="161"/>
  </r>
  <r>
    <x v="182"/>
    <x v="5"/>
    <x v="7"/>
    <x v="4"/>
    <n v="237"/>
  </r>
  <r>
    <x v="182"/>
    <x v="5"/>
    <x v="7"/>
    <x v="4"/>
    <n v="2797"/>
  </r>
  <r>
    <x v="182"/>
    <x v="5"/>
    <x v="7"/>
    <x v="5"/>
    <n v="922"/>
  </r>
  <r>
    <x v="182"/>
    <x v="5"/>
    <x v="7"/>
    <x v="5"/>
    <n v="2405"/>
  </r>
  <r>
    <x v="182"/>
    <x v="5"/>
    <x v="7"/>
    <x v="6"/>
    <n v="79"/>
  </r>
  <r>
    <x v="182"/>
    <x v="5"/>
    <x v="7"/>
    <x v="6"/>
    <n v="95"/>
  </r>
  <r>
    <x v="182"/>
    <x v="5"/>
    <x v="7"/>
    <x v="6"/>
    <n v="633"/>
  </r>
  <r>
    <x v="182"/>
    <x v="5"/>
    <x v="7"/>
    <x v="6"/>
    <n v="15872"/>
  </r>
  <r>
    <x v="182"/>
    <x v="5"/>
    <x v="7"/>
    <x v="7"/>
    <n v="60"/>
  </r>
  <r>
    <x v="182"/>
    <x v="5"/>
    <x v="7"/>
    <x v="7"/>
    <n v="1035"/>
  </r>
  <r>
    <x v="182"/>
    <x v="5"/>
    <x v="7"/>
    <x v="8"/>
    <n v="0"/>
  </r>
  <r>
    <x v="182"/>
    <x v="5"/>
    <x v="7"/>
    <x v="8"/>
    <n v="6521"/>
  </r>
  <r>
    <x v="182"/>
    <x v="5"/>
    <x v="7"/>
    <x v="8"/>
    <n v="7721"/>
  </r>
  <r>
    <x v="182"/>
    <x v="5"/>
    <x v="7"/>
    <x v="9"/>
    <n v="15"/>
  </r>
  <r>
    <x v="182"/>
    <x v="5"/>
    <x v="7"/>
    <x v="11"/>
    <n v="4"/>
  </r>
  <r>
    <x v="182"/>
    <x v="5"/>
    <x v="7"/>
    <x v="11"/>
    <n v="9"/>
  </r>
  <r>
    <x v="182"/>
    <x v="5"/>
    <x v="7"/>
    <x v="11"/>
    <n v="31"/>
  </r>
  <r>
    <x v="182"/>
    <x v="5"/>
    <x v="7"/>
    <x v="11"/>
    <n v="1550"/>
  </r>
  <r>
    <x v="182"/>
    <x v="5"/>
    <x v="7"/>
    <x v="17"/>
    <n v="15"/>
  </r>
  <r>
    <x v="182"/>
    <x v="5"/>
    <x v="7"/>
    <x v="18"/>
    <n v="44"/>
  </r>
  <r>
    <x v="182"/>
    <x v="5"/>
    <x v="7"/>
    <x v="18"/>
    <n v="173"/>
  </r>
  <r>
    <x v="182"/>
    <x v="5"/>
    <x v="7"/>
    <x v="18"/>
    <n v="2214"/>
  </r>
  <r>
    <x v="182"/>
    <x v="5"/>
    <x v="7"/>
    <x v="13"/>
    <n v="77"/>
  </r>
  <r>
    <x v="182"/>
    <x v="5"/>
    <x v="7"/>
    <x v="13"/>
    <n v="352"/>
  </r>
  <r>
    <x v="182"/>
    <x v="5"/>
    <x v="7"/>
    <x v="19"/>
    <n v="2"/>
  </r>
  <r>
    <x v="182"/>
    <x v="5"/>
    <x v="7"/>
    <x v="19"/>
    <n v="8"/>
  </r>
  <r>
    <x v="182"/>
    <x v="5"/>
    <x v="7"/>
    <x v="19"/>
    <n v="195"/>
  </r>
  <r>
    <x v="182"/>
    <x v="5"/>
    <x v="7"/>
    <x v="19"/>
    <n v="694"/>
  </r>
  <r>
    <x v="182"/>
    <x v="5"/>
    <x v="7"/>
    <x v="19"/>
    <n v="1826"/>
  </r>
  <r>
    <x v="182"/>
    <x v="1"/>
    <x v="1"/>
    <x v="1"/>
    <n v="3"/>
  </r>
  <r>
    <x v="182"/>
    <x v="1"/>
    <x v="1"/>
    <x v="1"/>
    <n v="7"/>
  </r>
  <r>
    <x v="182"/>
    <x v="1"/>
    <x v="1"/>
    <x v="1"/>
    <n v="39"/>
  </r>
  <r>
    <x v="182"/>
    <x v="1"/>
    <x v="1"/>
    <x v="1"/>
    <n v="105"/>
  </r>
  <r>
    <x v="182"/>
    <x v="1"/>
    <x v="1"/>
    <x v="15"/>
    <n v="38"/>
  </r>
  <r>
    <x v="182"/>
    <x v="1"/>
    <x v="1"/>
    <x v="15"/>
    <n v="89"/>
  </r>
  <r>
    <x v="182"/>
    <x v="1"/>
    <x v="1"/>
    <x v="4"/>
    <n v="69"/>
  </r>
  <r>
    <x v="182"/>
    <x v="1"/>
    <x v="1"/>
    <x v="4"/>
    <n v="1841"/>
  </r>
  <r>
    <x v="182"/>
    <x v="1"/>
    <x v="1"/>
    <x v="16"/>
    <n v="94"/>
  </r>
  <r>
    <x v="182"/>
    <x v="1"/>
    <x v="1"/>
    <x v="16"/>
    <n v="5320"/>
  </r>
  <r>
    <x v="182"/>
    <x v="1"/>
    <x v="1"/>
    <x v="5"/>
    <n v="44"/>
  </r>
  <r>
    <x v="182"/>
    <x v="1"/>
    <x v="1"/>
    <x v="5"/>
    <n v="187"/>
  </r>
  <r>
    <x v="182"/>
    <x v="1"/>
    <x v="1"/>
    <x v="5"/>
    <n v="1251"/>
  </r>
  <r>
    <x v="182"/>
    <x v="1"/>
    <x v="1"/>
    <x v="7"/>
    <n v="89"/>
  </r>
  <r>
    <x v="182"/>
    <x v="1"/>
    <x v="1"/>
    <x v="9"/>
    <n v="50"/>
  </r>
  <r>
    <x v="182"/>
    <x v="1"/>
    <x v="1"/>
    <x v="17"/>
    <n v="3"/>
  </r>
  <r>
    <x v="182"/>
    <x v="1"/>
    <x v="1"/>
    <x v="17"/>
    <n v="13"/>
  </r>
  <r>
    <x v="182"/>
    <x v="1"/>
    <x v="1"/>
    <x v="17"/>
    <n v="82"/>
  </r>
  <r>
    <x v="182"/>
    <x v="1"/>
    <x v="1"/>
    <x v="18"/>
    <n v="7"/>
  </r>
  <r>
    <x v="182"/>
    <x v="1"/>
    <x v="1"/>
    <x v="18"/>
    <n v="11"/>
  </r>
  <r>
    <x v="182"/>
    <x v="1"/>
    <x v="1"/>
    <x v="18"/>
    <n v="12"/>
  </r>
  <r>
    <x v="182"/>
    <x v="1"/>
    <x v="1"/>
    <x v="18"/>
    <n v="42"/>
  </r>
  <r>
    <x v="182"/>
    <x v="1"/>
    <x v="1"/>
    <x v="18"/>
    <n v="142"/>
  </r>
  <r>
    <x v="182"/>
    <x v="1"/>
    <x v="1"/>
    <x v="18"/>
    <n v="893"/>
  </r>
  <r>
    <x v="182"/>
    <x v="1"/>
    <x v="1"/>
    <x v="13"/>
    <n v="0"/>
  </r>
  <r>
    <x v="182"/>
    <x v="1"/>
    <x v="1"/>
    <x v="13"/>
    <n v="24"/>
  </r>
  <r>
    <x v="182"/>
    <x v="1"/>
    <x v="1"/>
    <x v="13"/>
    <n v="59"/>
  </r>
  <r>
    <x v="182"/>
    <x v="1"/>
    <x v="1"/>
    <x v="13"/>
    <n v="264"/>
  </r>
  <r>
    <x v="182"/>
    <x v="1"/>
    <x v="1"/>
    <x v="14"/>
    <n v="750"/>
  </r>
  <r>
    <x v="182"/>
    <x v="1"/>
    <x v="1"/>
    <x v="14"/>
    <n v="1955"/>
  </r>
  <r>
    <x v="182"/>
    <x v="1"/>
    <x v="2"/>
    <x v="1"/>
    <n v="1"/>
  </r>
  <r>
    <x v="182"/>
    <x v="1"/>
    <x v="2"/>
    <x v="1"/>
    <n v="15"/>
  </r>
  <r>
    <x v="182"/>
    <x v="1"/>
    <x v="2"/>
    <x v="1"/>
    <n v="29"/>
  </r>
  <r>
    <x v="182"/>
    <x v="1"/>
    <x v="2"/>
    <x v="1"/>
    <n v="84"/>
  </r>
  <r>
    <x v="182"/>
    <x v="1"/>
    <x v="2"/>
    <x v="1"/>
    <n v="647"/>
  </r>
  <r>
    <x v="182"/>
    <x v="1"/>
    <x v="2"/>
    <x v="1"/>
    <n v="832"/>
  </r>
  <r>
    <x v="182"/>
    <x v="1"/>
    <x v="2"/>
    <x v="1"/>
    <n v="1010"/>
  </r>
  <r>
    <x v="182"/>
    <x v="1"/>
    <x v="2"/>
    <x v="1"/>
    <n v="1705"/>
  </r>
  <r>
    <x v="182"/>
    <x v="1"/>
    <x v="2"/>
    <x v="2"/>
    <n v="101"/>
  </r>
  <r>
    <x v="182"/>
    <x v="1"/>
    <x v="2"/>
    <x v="15"/>
    <n v="11"/>
  </r>
  <r>
    <x v="182"/>
    <x v="1"/>
    <x v="2"/>
    <x v="15"/>
    <n v="333"/>
  </r>
  <r>
    <x v="182"/>
    <x v="1"/>
    <x v="2"/>
    <x v="4"/>
    <n v="4796"/>
  </r>
  <r>
    <x v="182"/>
    <x v="1"/>
    <x v="2"/>
    <x v="5"/>
    <n v="53"/>
  </r>
  <r>
    <x v="182"/>
    <x v="1"/>
    <x v="2"/>
    <x v="5"/>
    <n v="216"/>
  </r>
  <r>
    <x v="182"/>
    <x v="1"/>
    <x v="2"/>
    <x v="5"/>
    <n v="326"/>
  </r>
  <r>
    <x v="182"/>
    <x v="1"/>
    <x v="2"/>
    <x v="5"/>
    <n v="534"/>
  </r>
  <r>
    <x v="182"/>
    <x v="1"/>
    <x v="2"/>
    <x v="18"/>
    <n v="4"/>
  </r>
  <r>
    <x v="182"/>
    <x v="1"/>
    <x v="2"/>
    <x v="18"/>
    <n v="256"/>
  </r>
  <r>
    <x v="182"/>
    <x v="1"/>
    <x v="2"/>
    <x v="13"/>
    <n v="29"/>
  </r>
  <r>
    <x v="182"/>
    <x v="1"/>
    <x v="2"/>
    <x v="13"/>
    <n v="41"/>
  </r>
  <r>
    <x v="182"/>
    <x v="1"/>
    <x v="2"/>
    <x v="13"/>
    <n v="126"/>
  </r>
  <r>
    <x v="182"/>
    <x v="1"/>
    <x v="2"/>
    <x v="13"/>
    <n v="182"/>
  </r>
  <r>
    <x v="182"/>
    <x v="1"/>
    <x v="2"/>
    <x v="13"/>
    <n v="385"/>
  </r>
  <r>
    <x v="182"/>
    <x v="1"/>
    <x v="2"/>
    <x v="19"/>
    <n v="1"/>
  </r>
  <r>
    <x v="182"/>
    <x v="1"/>
    <x v="2"/>
    <x v="19"/>
    <n v="1"/>
  </r>
  <r>
    <x v="182"/>
    <x v="1"/>
    <x v="2"/>
    <x v="19"/>
    <n v="34"/>
  </r>
  <r>
    <x v="182"/>
    <x v="1"/>
    <x v="2"/>
    <x v="19"/>
    <n v="340"/>
  </r>
  <r>
    <x v="182"/>
    <x v="1"/>
    <x v="2"/>
    <x v="19"/>
    <n v="496"/>
  </r>
  <r>
    <x v="182"/>
    <x v="6"/>
    <x v="8"/>
    <x v="15"/>
    <n v="17"/>
  </r>
  <r>
    <x v="182"/>
    <x v="6"/>
    <x v="8"/>
    <x v="15"/>
    <n v="476"/>
  </r>
  <r>
    <x v="182"/>
    <x v="6"/>
    <x v="8"/>
    <x v="8"/>
    <n v="6820"/>
  </r>
  <r>
    <x v="182"/>
    <x v="6"/>
    <x v="8"/>
    <x v="8"/>
    <n v="11660"/>
  </r>
  <r>
    <x v="182"/>
    <x v="6"/>
    <x v="8"/>
    <x v="8"/>
    <n v="45899"/>
  </r>
  <r>
    <x v="182"/>
    <x v="6"/>
    <x v="8"/>
    <x v="18"/>
    <n v="57"/>
  </r>
  <r>
    <x v="182"/>
    <x v="6"/>
    <x v="8"/>
    <x v="18"/>
    <n v="7206"/>
  </r>
  <r>
    <x v="182"/>
    <x v="6"/>
    <x v="8"/>
    <x v="12"/>
    <n v="22"/>
  </r>
  <r>
    <x v="182"/>
    <x v="6"/>
    <x v="8"/>
    <x v="12"/>
    <n v="431"/>
  </r>
  <r>
    <x v="182"/>
    <x v="6"/>
    <x v="8"/>
    <x v="12"/>
    <n v="3836"/>
  </r>
  <r>
    <x v="182"/>
    <x v="6"/>
    <x v="8"/>
    <x v="12"/>
    <n v="16165"/>
  </r>
  <r>
    <x v="182"/>
    <x v="6"/>
    <x v="9"/>
    <x v="1"/>
    <n v="100"/>
  </r>
  <r>
    <x v="182"/>
    <x v="6"/>
    <x v="9"/>
    <x v="1"/>
    <n v="389"/>
  </r>
  <r>
    <x v="182"/>
    <x v="6"/>
    <x v="9"/>
    <x v="1"/>
    <n v="448"/>
  </r>
  <r>
    <x v="182"/>
    <x v="6"/>
    <x v="9"/>
    <x v="1"/>
    <n v="6143"/>
  </r>
  <r>
    <x v="182"/>
    <x v="6"/>
    <x v="9"/>
    <x v="15"/>
    <n v="1059"/>
  </r>
  <r>
    <x v="182"/>
    <x v="6"/>
    <x v="9"/>
    <x v="15"/>
    <n v="1921"/>
  </r>
  <r>
    <x v="182"/>
    <x v="6"/>
    <x v="9"/>
    <x v="4"/>
    <n v="79"/>
  </r>
  <r>
    <x v="182"/>
    <x v="6"/>
    <x v="9"/>
    <x v="4"/>
    <n v="2010"/>
  </r>
  <r>
    <x v="182"/>
    <x v="6"/>
    <x v="9"/>
    <x v="16"/>
    <n v="7410"/>
  </r>
  <r>
    <x v="182"/>
    <x v="6"/>
    <x v="9"/>
    <x v="16"/>
    <n v="14399"/>
  </r>
  <r>
    <x v="182"/>
    <x v="6"/>
    <x v="9"/>
    <x v="16"/>
    <n v="19731"/>
  </r>
  <r>
    <x v="182"/>
    <x v="6"/>
    <x v="9"/>
    <x v="5"/>
    <n v="115"/>
  </r>
  <r>
    <x v="182"/>
    <x v="6"/>
    <x v="9"/>
    <x v="5"/>
    <n v="980"/>
  </r>
  <r>
    <x v="182"/>
    <x v="6"/>
    <x v="9"/>
    <x v="5"/>
    <n v="3337"/>
  </r>
  <r>
    <x v="182"/>
    <x v="6"/>
    <x v="9"/>
    <x v="5"/>
    <n v="3705"/>
  </r>
  <r>
    <x v="182"/>
    <x v="6"/>
    <x v="9"/>
    <x v="8"/>
    <n v="3255"/>
  </r>
  <r>
    <x v="182"/>
    <x v="6"/>
    <x v="9"/>
    <x v="8"/>
    <n v="6000"/>
  </r>
  <r>
    <x v="182"/>
    <x v="6"/>
    <x v="9"/>
    <x v="8"/>
    <n v="7468"/>
  </r>
  <r>
    <x v="182"/>
    <x v="6"/>
    <x v="9"/>
    <x v="11"/>
    <n v="19"/>
  </r>
  <r>
    <x v="182"/>
    <x v="6"/>
    <x v="9"/>
    <x v="17"/>
    <n v="9"/>
  </r>
  <r>
    <x v="182"/>
    <x v="6"/>
    <x v="9"/>
    <x v="17"/>
    <n v="82"/>
  </r>
  <r>
    <x v="182"/>
    <x v="6"/>
    <x v="9"/>
    <x v="17"/>
    <n v="354"/>
  </r>
  <r>
    <x v="182"/>
    <x v="6"/>
    <x v="9"/>
    <x v="17"/>
    <n v="420"/>
  </r>
  <r>
    <x v="182"/>
    <x v="6"/>
    <x v="9"/>
    <x v="18"/>
    <n v="47"/>
  </r>
  <r>
    <x v="182"/>
    <x v="6"/>
    <x v="9"/>
    <x v="18"/>
    <n v="313"/>
  </r>
  <r>
    <x v="182"/>
    <x v="6"/>
    <x v="9"/>
    <x v="18"/>
    <n v="7056"/>
  </r>
  <r>
    <x v="182"/>
    <x v="6"/>
    <x v="9"/>
    <x v="12"/>
    <n v="3304"/>
  </r>
  <r>
    <x v="182"/>
    <x v="6"/>
    <x v="9"/>
    <x v="12"/>
    <n v="4123"/>
  </r>
  <r>
    <x v="182"/>
    <x v="6"/>
    <x v="9"/>
    <x v="13"/>
    <n v="29"/>
  </r>
  <r>
    <x v="182"/>
    <x v="6"/>
    <x v="9"/>
    <x v="13"/>
    <n v="35"/>
  </r>
  <r>
    <x v="182"/>
    <x v="6"/>
    <x v="9"/>
    <x v="13"/>
    <n v="1168"/>
  </r>
  <r>
    <x v="182"/>
    <x v="6"/>
    <x v="9"/>
    <x v="13"/>
    <n v="1217"/>
  </r>
  <r>
    <x v="182"/>
    <x v="6"/>
    <x v="9"/>
    <x v="14"/>
    <n v="2823"/>
  </r>
  <r>
    <x v="182"/>
    <x v="6"/>
    <x v="9"/>
    <x v="19"/>
    <n v="4"/>
  </r>
  <r>
    <x v="182"/>
    <x v="6"/>
    <x v="16"/>
    <x v="9"/>
    <n v="22"/>
  </r>
  <r>
    <x v="182"/>
    <x v="6"/>
    <x v="16"/>
    <x v="18"/>
    <n v="37"/>
  </r>
  <r>
    <x v="182"/>
    <x v="7"/>
    <x v="11"/>
    <x v="16"/>
    <n v="13"/>
  </r>
  <r>
    <x v="182"/>
    <x v="7"/>
    <x v="11"/>
    <x v="17"/>
    <n v="415"/>
  </r>
  <r>
    <x v="182"/>
    <x v="7"/>
    <x v="11"/>
    <x v="17"/>
    <n v="7375"/>
  </r>
  <r>
    <x v="182"/>
    <x v="7"/>
    <x v="11"/>
    <x v="17"/>
    <n v="9199"/>
  </r>
  <r>
    <x v="182"/>
    <x v="7"/>
    <x v="11"/>
    <x v="18"/>
    <n v="49"/>
  </r>
  <r>
    <x v="182"/>
    <x v="7"/>
    <x v="11"/>
    <x v="18"/>
    <n v="49"/>
  </r>
  <r>
    <x v="182"/>
    <x v="7"/>
    <x v="11"/>
    <x v="18"/>
    <n v="6963"/>
  </r>
  <r>
    <x v="182"/>
    <x v="7"/>
    <x v="11"/>
    <x v="12"/>
    <n v="11816"/>
  </r>
  <r>
    <x v="182"/>
    <x v="7"/>
    <x v="11"/>
    <x v="19"/>
    <n v="187"/>
  </r>
  <r>
    <x v="182"/>
    <x v="7"/>
    <x v="11"/>
    <x v="19"/>
    <n v="803"/>
  </r>
  <r>
    <x v="182"/>
    <x v="7"/>
    <x v="12"/>
    <x v="16"/>
    <n v="605"/>
  </r>
  <r>
    <x v="182"/>
    <x v="7"/>
    <x v="12"/>
    <x v="16"/>
    <n v="3230"/>
  </r>
  <r>
    <x v="182"/>
    <x v="7"/>
    <x v="12"/>
    <x v="18"/>
    <n v="47"/>
  </r>
  <r>
    <x v="182"/>
    <x v="7"/>
    <x v="12"/>
    <x v="18"/>
    <n v="310"/>
  </r>
  <r>
    <x v="182"/>
    <x v="7"/>
    <x v="12"/>
    <x v="18"/>
    <n v="391"/>
  </r>
  <r>
    <x v="182"/>
    <x v="7"/>
    <x v="12"/>
    <x v="18"/>
    <n v="12677"/>
  </r>
  <r>
    <x v="182"/>
    <x v="7"/>
    <x v="12"/>
    <x v="19"/>
    <n v="389"/>
  </r>
  <r>
    <x v="182"/>
    <x v="7"/>
    <x v="13"/>
    <x v="1"/>
    <n v="27"/>
  </r>
  <r>
    <x v="182"/>
    <x v="7"/>
    <x v="13"/>
    <x v="1"/>
    <n v="36"/>
  </r>
  <r>
    <x v="182"/>
    <x v="7"/>
    <x v="13"/>
    <x v="1"/>
    <n v="36"/>
  </r>
  <r>
    <x v="182"/>
    <x v="7"/>
    <x v="13"/>
    <x v="1"/>
    <n v="164"/>
  </r>
  <r>
    <x v="182"/>
    <x v="7"/>
    <x v="13"/>
    <x v="16"/>
    <n v="757"/>
  </r>
  <r>
    <x v="182"/>
    <x v="7"/>
    <x v="13"/>
    <x v="16"/>
    <n v="1836"/>
  </r>
  <r>
    <x v="182"/>
    <x v="7"/>
    <x v="13"/>
    <x v="5"/>
    <n v="40"/>
  </r>
  <r>
    <x v="182"/>
    <x v="7"/>
    <x v="13"/>
    <x v="5"/>
    <n v="57"/>
  </r>
  <r>
    <x v="182"/>
    <x v="7"/>
    <x v="13"/>
    <x v="5"/>
    <n v="115"/>
  </r>
  <r>
    <x v="182"/>
    <x v="7"/>
    <x v="13"/>
    <x v="5"/>
    <n v="1094"/>
  </r>
  <r>
    <x v="182"/>
    <x v="7"/>
    <x v="13"/>
    <x v="8"/>
    <n v="167"/>
  </r>
  <r>
    <x v="182"/>
    <x v="7"/>
    <x v="13"/>
    <x v="8"/>
    <n v="7893"/>
  </r>
  <r>
    <x v="182"/>
    <x v="7"/>
    <x v="13"/>
    <x v="18"/>
    <n v="208"/>
  </r>
  <r>
    <x v="182"/>
    <x v="7"/>
    <x v="13"/>
    <x v="18"/>
    <n v="309"/>
  </r>
  <r>
    <x v="182"/>
    <x v="7"/>
    <x v="13"/>
    <x v="18"/>
    <n v="6589"/>
  </r>
  <r>
    <x v="182"/>
    <x v="7"/>
    <x v="13"/>
    <x v="18"/>
    <n v="19320"/>
  </r>
  <r>
    <x v="182"/>
    <x v="7"/>
    <x v="17"/>
    <x v="18"/>
    <n v="891"/>
  </r>
  <r>
    <x v="182"/>
    <x v="7"/>
    <x v="14"/>
    <x v="3"/>
    <n v="80"/>
  </r>
  <r>
    <x v="182"/>
    <x v="7"/>
    <x v="14"/>
    <x v="18"/>
    <n v="25"/>
  </r>
  <r>
    <x v="182"/>
    <x v="7"/>
    <x v="14"/>
    <x v="12"/>
    <n v="57"/>
  </r>
  <r>
    <x v="183"/>
    <x v="2"/>
    <x v="3"/>
    <x v="0"/>
    <n v="8"/>
  </r>
  <r>
    <x v="183"/>
    <x v="2"/>
    <x v="3"/>
    <x v="0"/>
    <n v="492"/>
  </r>
  <r>
    <x v="183"/>
    <x v="2"/>
    <x v="3"/>
    <x v="1"/>
    <n v="83"/>
  </r>
  <r>
    <x v="183"/>
    <x v="2"/>
    <x v="3"/>
    <x v="1"/>
    <n v="1178"/>
  </r>
  <r>
    <x v="183"/>
    <x v="2"/>
    <x v="3"/>
    <x v="1"/>
    <n v="1847"/>
  </r>
  <r>
    <x v="183"/>
    <x v="2"/>
    <x v="3"/>
    <x v="1"/>
    <n v="2380"/>
  </r>
  <r>
    <x v="183"/>
    <x v="2"/>
    <x v="3"/>
    <x v="2"/>
    <n v="8"/>
  </r>
  <r>
    <x v="183"/>
    <x v="2"/>
    <x v="3"/>
    <x v="2"/>
    <n v="1651"/>
  </r>
  <r>
    <x v="183"/>
    <x v="2"/>
    <x v="3"/>
    <x v="15"/>
    <n v="262"/>
  </r>
  <r>
    <x v="183"/>
    <x v="2"/>
    <x v="3"/>
    <x v="15"/>
    <n v="287"/>
  </r>
  <r>
    <x v="183"/>
    <x v="2"/>
    <x v="3"/>
    <x v="15"/>
    <n v="349"/>
  </r>
  <r>
    <x v="183"/>
    <x v="2"/>
    <x v="3"/>
    <x v="15"/>
    <n v="1156"/>
  </r>
  <r>
    <x v="183"/>
    <x v="2"/>
    <x v="3"/>
    <x v="3"/>
    <n v="16"/>
  </r>
  <r>
    <x v="183"/>
    <x v="2"/>
    <x v="3"/>
    <x v="3"/>
    <n v="53"/>
  </r>
  <r>
    <x v="183"/>
    <x v="2"/>
    <x v="3"/>
    <x v="3"/>
    <n v="804"/>
  </r>
  <r>
    <x v="183"/>
    <x v="2"/>
    <x v="3"/>
    <x v="3"/>
    <n v="1174"/>
  </r>
  <r>
    <x v="183"/>
    <x v="2"/>
    <x v="3"/>
    <x v="4"/>
    <n v="1180"/>
  </r>
  <r>
    <x v="183"/>
    <x v="2"/>
    <x v="3"/>
    <x v="4"/>
    <n v="2000"/>
  </r>
  <r>
    <x v="183"/>
    <x v="2"/>
    <x v="3"/>
    <x v="4"/>
    <n v="4419"/>
  </r>
  <r>
    <x v="183"/>
    <x v="2"/>
    <x v="3"/>
    <x v="16"/>
    <n v="24"/>
  </r>
  <r>
    <x v="183"/>
    <x v="2"/>
    <x v="3"/>
    <x v="5"/>
    <n v="420"/>
  </r>
  <r>
    <x v="183"/>
    <x v="2"/>
    <x v="3"/>
    <x v="5"/>
    <n v="536"/>
  </r>
  <r>
    <x v="183"/>
    <x v="2"/>
    <x v="3"/>
    <x v="5"/>
    <n v="2229"/>
  </r>
  <r>
    <x v="183"/>
    <x v="2"/>
    <x v="3"/>
    <x v="5"/>
    <n v="4117"/>
  </r>
  <r>
    <x v="183"/>
    <x v="2"/>
    <x v="3"/>
    <x v="6"/>
    <n v="292"/>
  </r>
  <r>
    <x v="183"/>
    <x v="2"/>
    <x v="3"/>
    <x v="7"/>
    <n v="18"/>
  </r>
  <r>
    <x v="183"/>
    <x v="2"/>
    <x v="3"/>
    <x v="7"/>
    <n v="132"/>
  </r>
  <r>
    <x v="183"/>
    <x v="2"/>
    <x v="3"/>
    <x v="7"/>
    <n v="242"/>
  </r>
  <r>
    <x v="183"/>
    <x v="2"/>
    <x v="3"/>
    <x v="8"/>
    <n v="584"/>
  </r>
  <r>
    <x v="183"/>
    <x v="2"/>
    <x v="3"/>
    <x v="8"/>
    <n v="823"/>
  </r>
  <r>
    <x v="183"/>
    <x v="2"/>
    <x v="3"/>
    <x v="9"/>
    <n v="84"/>
  </r>
  <r>
    <x v="183"/>
    <x v="2"/>
    <x v="3"/>
    <x v="9"/>
    <n v="109"/>
  </r>
  <r>
    <x v="183"/>
    <x v="2"/>
    <x v="3"/>
    <x v="9"/>
    <n v="113"/>
  </r>
  <r>
    <x v="183"/>
    <x v="2"/>
    <x v="3"/>
    <x v="9"/>
    <n v="150"/>
  </r>
  <r>
    <x v="183"/>
    <x v="2"/>
    <x v="3"/>
    <x v="9"/>
    <n v="369"/>
  </r>
  <r>
    <x v="183"/>
    <x v="2"/>
    <x v="3"/>
    <x v="9"/>
    <n v="476"/>
  </r>
  <r>
    <x v="183"/>
    <x v="2"/>
    <x v="3"/>
    <x v="10"/>
    <n v="70"/>
  </r>
  <r>
    <x v="183"/>
    <x v="2"/>
    <x v="3"/>
    <x v="10"/>
    <n v="591"/>
  </r>
  <r>
    <x v="183"/>
    <x v="2"/>
    <x v="3"/>
    <x v="11"/>
    <n v="2"/>
  </r>
  <r>
    <x v="183"/>
    <x v="2"/>
    <x v="3"/>
    <x v="11"/>
    <n v="16"/>
  </r>
  <r>
    <x v="183"/>
    <x v="2"/>
    <x v="3"/>
    <x v="11"/>
    <n v="128"/>
  </r>
  <r>
    <x v="183"/>
    <x v="2"/>
    <x v="3"/>
    <x v="17"/>
    <n v="14"/>
  </r>
  <r>
    <x v="183"/>
    <x v="2"/>
    <x v="3"/>
    <x v="17"/>
    <n v="196"/>
  </r>
  <r>
    <x v="183"/>
    <x v="2"/>
    <x v="3"/>
    <x v="17"/>
    <n v="236"/>
  </r>
  <r>
    <x v="183"/>
    <x v="2"/>
    <x v="3"/>
    <x v="18"/>
    <n v="25"/>
  </r>
  <r>
    <x v="183"/>
    <x v="2"/>
    <x v="3"/>
    <x v="18"/>
    <n v="34"/>
  </r>
  <r>
    <x v="183"/>
    <x v="2"/>
    <x v="3"/>
    <x v="18"/>
    <n v="720"/>
  </r>
  <r>
    <x v="183"/>
    <x v="2"/>
    <x v="3"/>
    <x v="18"/>
    <n v="850"/>
  </r>
  <r>
    <x v="183"/>
    <x v="2"/>
    <x v="3"/>
    <x v="12"/>
    <n v="13"/>
  </r>
  <r>
    <x v="183"/>
    <x v="2"/>
    <x v="3"/>
    <x v="12"/>
    <n v="914"/>
  </r>
  <r>
    <x v="183"/>
    <x v="2"/>
    <x v="3"/>
    <x v="13"/>
    <n v="23"/>
  </r>
  <r>
    <x v="183"/>
    <x v="2"/>
    <x v="3"/>
    <x v="13"/>
    <n v="475"/>
  </r>
  <r>
    <x v="183"/>
    <x v="2"/>
    <x v="3"/>
    <x v="13"/>
    <n v="6019"/>
  </r>
  <r>
    <x v="183"/>
    <x v="2"/>
    <x v="3"/>
    <x v="13"/>
    <n v="6178"/>
  </r>
  <r>
    <x v="183"/>
    <x v="2"/>
    <x v="3"/>
    <x v="13"/>
    <n v="12667"/>
  </r>
  <r>
    <x v="183"/>
    <x v="2"/>
    <x v="3"/>
    <x v="14"/>
    <n v="109"/>
  </r>
  <r>
    <x v="183"/>
    <x v="2"/>
    <x v="3"/>
    <x v="14"/>
    <n v="230"/>
  </r>
  <r>
    <x v="183"/>
    <x v="2"/>
    <x v="3"/>
    <x v="14"/>
    <n v="13525"/>
  </r>
  <r>
    <x v="183"/>
    <x v="2"/>
    <x v="3"/>
    <x v="14"/>
    <n v="21840"/>
  </r>
  <r>
    <x v="183"/>
    <x v="2"/>
    <x v="3"/>
    <x v="19"/>
    <n v="64"/>
  </r>
  <r>
    <x v="183"/>
    <x v="2"/>
    <x v="3"/>
    <x v="19"/>
    <n v="65"/>
  </r>
  <r>
    <x v="183"/>
    <x v="2"/>
    <x v="3"/>
    <x v="19"/>
    <n v="226"/>
  </r>
  <r>
    <x v="183"/>
    <x v="2"/>
    <x v="3"/>
    <x v="19"/>
    <n v="374"/>
  </r>
  <r>
    <x v="183"/>
    <x v="2"/>
    <x v="3"/>
    <x v="19"/>
    <n v="1118"/>
  </r>
  <r>
    <x v="183"/>
    <x v="3"/>
    <x v="4"/>
    <x v="0"/>
    <n v="22"/>
  </r>
  <r>
    <x v="183"/>
    <x v="3"/>
    <x v="4"/>
    <x v="0"/>
    <n v="179"/>
  </r>
  <r>
    <x v="183"/>
    <x v="3"/>
    <x v="4"/>
    <x v="0"/>
    <n v="276"/>
  </r>
  <r>
    <x v="183"/>
    <x v="3"/>
    <x v="4"/>
    <x v="1"/>
    <n v="11"/>
  </r>
  <r>
    <x v="183"/>
    <x v="3"/>
    <x v="4"/>
    <x v="1"/>
    <n v="175"/>
  </r>
  <r>
    <x v="183"/>
    <x v="3"/>
    <x v="4"/>
    <x v="1"/>
    <n v="204"/>
  </r>
  <r>
    <x v="183"/>
    <x v="3"/>
    <x v="4"/>
    <x v="1"/>
    <n v="218"/>
  </r>
  <r>
    <x v="183"/>
    <x v="3"/>
    <x v="4"/>
    <x v="1"/>
    <n v="319"/>
  </r>
  <r>
    <x v="183"/>
    <x v="3"/>
    <x v="4"/>
    <x v="1"/>
    <n v="442"/>
  </r>
  <r>
    <x v="183"/>
    <x v="3"/>
    <x v="4"/>
    <x v="1"/>
    <n v="1788"/>
  </r>
  <r>
    <x v="183"/>
    <x v="3"/>
    <x v="4"/>
    <x v="1"/>
    <n v="2200"/>
  </r>
  <r>
    <x v="183"/>
    <x v="3"/>
    <x v="4"/>
    <x v="1"/>
    <n v="3589"/>
  </r>
  <r>
    <x v="183"/>
    <x v="3"/>
    <x v="4"/>
    <x v="2"/>
    <n v="43"/>
  </r>
  <r>
    <x v="183"/>
    <x v="3"/>
    <x v="4"/>
    <x v="2"/>
    <n v="50"/>
  </r>
  <r>
    <x v="183"/>
    <x v="3"/>
    <x v="4"/>
    <x v="2"/>
    <n v="93"/>
  </r>
  <r>
    <x v="183"/>
    <x v="3"/>
    <x v="4"/>
    <x v="2"/>
    <n v="508"/>
  </r>
  <r>
    <x v="183"/>
    <x v="3"/>
    <x v="4"/>
    <x v="15"/>
    <n v="22"/>
  </r>
  <r>
    <x v="183"/>
    <x v="3"/>
    <x v="4"/>
    <x v="15"/>
    <n v="143"/>
  </r>
  <r>
    <x v="183"/>
    <x v="3"/>
    <x v="4"/>
    <x v="15"/>
    <n v="203"/>
  </r>
  <r>
    <x v="183"/>
    <x v="3"/>
    <x v="4"/>
    <x v="3"/>
    <n v="1"/>
  </r>
  <r>
    <x v="183"/>
    <x v="3"/>
    <x v="4"/>
    <x v="3"/>
    <n v="158"/>
  </r>
  <r>
    <x v="183"/>
    <x v="3"/>
    <x v="4"/>
    <x v="4"/>
    <n v="161"/>
  </r>
  <r>
    <x v="183"/>
    <x v="3"/>
    <x v="4"/>
    <x v="16"/>
    <n v="864"/>
  </r>
  <r>
    <x v="183"/>
    <x v="3"/>
    <x v="4"/>
    <x v="16"/>
    <n v="1416"/>
  </r>
  <r>
    <x v="183"/>
    <x v="3"/>
    <x v="4"/>
    <x v="16"/>
    <n v="1991"/>
  </r>
  <r>
    <x v="183"/>
    <x v="3"/>
    <x v="4"/>
    <x v="16"/>
    <n v="2230"/>
  </r>
  <r>
    <x v="183"/>
    <x v="3"/>
    <x v="4"/>
    <x v="16"/>
    <n v="8514"/>
  </r>
  <r>
    <x v="183"/>
    <x v="3"/>
    <x v="4"/>
    <x v="5"/>
    <n v="5"/>
  </r>
  <r>
    <x v="183"/>
    <x v="3"/>
    <x v="4"/>
    <x v="5"/>
    <n v="40"/>
  </r>
  <r>
    <x v="183"/>
    <x v="3"/>
    <x v="4"/>
    <x v="5"/>
    <n v="109"/>
  </r>
  <r>
    <x v="183"/>
    <x v="3"/>
    <x v="4"/>
    <x v="5"/>
    <n v="275"/>
  </r>
  <r>
    <x v="183"/>
    <x v="3"/>
    <x v="4"/>
    <x v="5"/>
    <n v="711"/>
  </r>
  <r>
    <x v="183"/>
    <x v="3"/>
    <x v="4"/>
    <x v="7"/>
    <n v="15"/>
  </r>
  <r>
    <x v="183"/>
    <x v="3"/>
    <x v="4"/>
    <x v="11"/>
    <n v="162"/>
  </r>
  <r>
    <x v="183"/>
    <x v="3"/>
    <x v="4"/>
    <x v="17"/>
    <n v="4"/>
  </r>
  <r>
    <x v="183"/>
    <x v="3"/>
    <x v="4"/>
    <x v="17"/>
    <n v="30"/>
  </r>
  <r>
    <x v="183"/>
    <x v="3"/>
    <x v="4"/>
    <x v="17"/>
    <n v="141"/>
  </r>
  <r>
    <x v="183"/>
    <x v="3"/>
    <x v="4"/>
    <x v="18"/>
    <n v="11"/>
  </r>
  <r>
    <x v="183"/>
    <x v="3"/>
    <x v="4"/>
    <x v="18"/>
    <n v="138"/>
  </r>
  <r>
    <x v="183"/>
    <x v="3"/>
    <x v="4"/>
    <x v="18"/>
    <n v="138"/>
  </r>
  <r>
    <x v="183"/>
    <x v="3"/>
    <x v="4"/>
    <x v="12"/>
    <n v="929"/>
  </r>
  <r>
    <x v="183"/>
    <x v="3"/>
    <x v="4"/>
    <x v="12"/>
    <n v="2371"/>
  </r>
  <r>
    <x v="183"/>
    <x v="3"/>
    <x v="4"/>
    <x v="13"/>
    <n v="5"/>
  </r>
  <r>
    <x v="183"/>
    <x v="3"/>
    <x v="4"/>
    <x v="13"/>
    <n v="10"/>
  </r>
  <r>
    <x v="183"/>
    <x v="3"/>
    <x v="4"/>
    <x v="13"/>
    <n v="1518"/>
  </r>
  <r>
    <x v="183"/>
    <x v="3"/>
    <x v="4"/>
    <x v="19"/>
    <n v="24"/>
  </r>
  <r>
    <x v="183"/>
    <x v="3"/>
    <x v="4"/>
    <x v="19"/>
    <n v="81"/>
  </r>
  <r>
    <x v="183"/>
    <x v="3"/>
    <x v="4"/>
    <x v="19"/>
    <n v="1175"/>
  </r>
  <r>
    <x v="183"/>
    <x v="4"/>
    <x v="5"/>
    <x v="0"/>
    <n v="7"/>
  </r>
  <r>
    <x v="183"/>
    <x v="4"/>
    <x v="5"/>
    <x v="1"/>
    <n v="6"/>
  </r>
  <r>
    <x v="183"/>
    <x v="4"/>
    <x v="5"/>
    <x v="1"/>
    <n v="199"/>
  </r>
  <r>
    <x v="183"/>
    <x v="4"/>
    <x v="5"/>
    <x v="1"/>
    <n v="268"/>
  </r>
  <r>
    <x v="183"/>
    <x v="4"/>
    <x v="5"/>
    <x v="1"/>
    <n v="452"/>
  </r>
  <r>
    <x v="183"/>
    <x v="4"/>
    <x v="5"/>
    <x v="1"/>
    <n v="531"/>
  </r>
  <r>
    <x v="183"/>
    <x v="4"/>
    <x v="5"/>
    <x v="1"/>
    <n v="785"/>
  </r>
  <r>
    <x v="183"/>
    <x v="4"/>
    <x v="5"/>
    <x v="1"/>
    <n v="843"/>
  </r>
  <r>
    <x v="183"/>
    <x v="4"/>
    <x v="5"/>
    <x v="1"/>
    <n v="921"/>
  </r>
  <r>
    <x v="183"/>
    <x v="4"/>
    <x v="5"/>
    <x v="1"/>
    <n v="1069"/>
  </r>
  <r>
    <x v="183"/>
    <x v="4"/>
    <x v="5"/>
    <x v="1"/>
    <n v="1770"/>
  </r>
  <r>
    <x v="183"/>
    <x v="4"/>
    <x v="5"/>
    <x v="15"/>
    <n v="126"/>
  </r>
  <r>
    <x v="183"/>
    <x v="4"/>
    <x v="5"/>
    <x v="15"/>
    <n v="375"/>
  </r>
  <r>
    <x v="183"/>
    <x v="4"/>
    <x v="5"/>
    <x v="3"/>
    <n v="70"/>
  </r>
  <r>
    <x v="183"/>
    <x v="4"/>
    <x v="5"/>
    <x v="4"/>
    <n v="66"/>
  </r>
  <r>
    <x v="183"/>
    <x v="4"/>
    <x v="5"/>
    <x v="4"/>
    <n v="276"/>
  </r>
  <r>
    <x v="183"/>
    <x v="4"/>
    <x v="5"/>
    <x v="16"/>
    <n v="0"/>
  </r>
  <r>
    <x v="183"/>
    <x v="4"/>
    <x v="5"/>
    <x v="16"/>
    <n v="339"/>
  </r>
  <r>
    <x v="183"/>
    <x v="4"/>
    <x v="5"/>
    <x v="16"/>
    <n v="451"/>
  </r>
  <r>
    <x v="183"/>
    <x v="4"/>
    <x v="5"/>
    <x v="16"/>
    <n v="492"/>
  </r>
  <r>
    <x v="183"/>
    <x v="4"/>
    <x v="5"/>
    <x v="16"/>
    <n v="1399"/>
  </r>
  <r>
    <x v="183"/>
    <x v="4"/>
    <x v="5"/>
    <x v="16"/>
    <n v="4679"/>
  </r>
  <r>
    <x v="183"/>
    <x v="4"/>
    <x v="5"/>
    <x v="16"/>
    <n v="5517"/>
  </r>
  <r>
    <x v="183"/>
    <x v="4"/>
    <x v="5"/>
    <x v="5"/>
    <n v="33"/>
  </r>
  <r>
    <x v="183"/>
    <x v="4"/>
    <x v="5"/>
    <x v="5"/>
    <n v="85"/>
  </r>
  <r>
    <x v="183"/>
    <x v="4"/>
    <x v="5"/>
    <x v="5"/>
    <n v="270"/>
  </r>
  <r>
    <x v="183"/>
    <x v="4"/>
    <x v="5"/>
    <x v="5"/>
    <n v="312"/>
  </r>
  <r>
    <x v="183"/>
    <x v="4"/>
    <x v="5"/>
    <x v="5"/>
    <n v="586"/>
  </r>
  <r>
    <x v="183"/>
    <x v="4"/>
    <x v="5"/>
    <x v="5"/>
    <n v="1269"/>
  </r>
  <r>
    <x v="183"/>
    <x v="4"/>
    <x v="5"/>
    <x v="6"/>
    <n v="96"/>
  </r>
  <r>
    <x v="183"/>
    <x v="4"/>
    <x v="5"/>
    <x v="6"/>
    <n v="201"/>
  </r>
  <r>
    <x v="183"/>
    <x v="4"/>
    <x v="5"/>
    <x v="6"/>
    <n v="1260"/>
  </r>
  <r>
    <x v="183"/>
    <x v="4"/>
    <x v="5"/>
    <x v="6"/>
    <n v="3179"/>
  </r>
  <r>
    <x v="183"/>
    <x v="4"/>
    <x v="5"/>
    <x v="7"/>
    <n v="26"/>
  </r>
  <r>
    <x v="183"/>
    <x v="4"/>
    <x v="5"/>
    <x v="7"/>
    <n v="68"/>
  </r>
  <r>
    <x v="183"/>
    <x v="4"/>
    <x v="5"/>
    <x v="8"/>
    <n v="2230"/>
  </r>
  <r>
    <x v="183"/>
    <x v="4"/>
    <x v="5"/>
    <x v="8"/>
    <n v="11244"/>
  </r>
  <r>
    <x v="183"/>
    <x v="4"/>
    <x v="5"/>
    <x v="9"/>
    <n v="66"/>
  </r>
  <r>
    <x v="183"/>
    <x v="4"/>
    <x v="5"/>
    <x v="10"/>
    <n v="1"/>
  </r>
  <r>
    <x v="183"/>
    <x v="4"/>
    <x v="5"/>
    <x v="10"/>
    <n v="114"/>
  </r>
  <r>
    <x v="183"/>
    <x v="4"/>
    <x v="5"/>
    <x v="11"/>
    <n v="8"/>
  </r>
  <r>
    <x v="183"/>
    <x v="4"/>
    <x v="5"/>
    <x v="11"/>
    <n v="331"/>
  </r>
  <r>
    <x v="183"/>
    <x v="4"/>
    <x v="5"/>
    <x v="18"/>
    <n v="1"/>
  </r>
  <r>
    <x v="183"/>
    <x v="4"/>
    <x v="5"/>
    <x v="18"/>
    <n v="143"/>
  </r>
  <r>
    <x v="183"/>
    <x v="4"/>
    <x v="5"/>
    <x v="18"/>
    <n v="571"/>
  </r>
  <r>
    <x v="183"/>
    <x v="4"/>
    <x v="5"/>
    <x v="18"/>
    <n v="739"/>
  </r>
  <r>
    <x v="183"/>
    <x v="4"/>
    <x v="5"/>
    <x v="12"/>
    <n v="20"/>
  </r>
  <r>
    <x v="183"/>
    <x v="4"/>
    <x v="5"/>
    <x v="12"/>
    <n v="92"/>
  </r>
  <r>
    <x v="183"/>
    <x v="4"/>
    <x v="5"/>
    <x v="12"/>
    <n v="221"/>
  </r>
  <r>
    <x v="183"/>
    <x v="4"/>
    <x v="5"/>
    <x v="12"/>
    <n v="907"/>
  </r>
  <r>
    <x v="183"/>
    <x v="4"/>
    <x v="5"/>
    <x v="13"/>
    <n v="113"/>
  </r>
  <r>
    <x v="183"/>
    <x v="4"/>
    <x v="5"/>
    <x v="13"/>
    <n v="255"/>
  </r>
  <r>
    <x v="183"/>
    <x v="4"/>
    <x v="5"/>
    <x v="14"/>
    <n v="144"/>
  </r>
  <r>
    <x v="183"/>
    <x v="4"/>
    <x v="5"/>
    <x v="19"/>
    <n v="85"/>
  </r>
  <r>
    <x v="183"/>
    <x v="4"/>
    <x v="5"/>
    <x v="19"/>
    <n v="150"/>
  </r>
  <r>
    <x v="183"/>
    <x v="8"/>
    <x v="15"/>
    <x v="0"/>
    <n v="165"/>
  </r>
  <r>
    <x v="183"/>
    <x v="8"/>
    <x v="15"/>
    <x v="1"/>
    <n v="58"/>
  </r>
  <r>
    <x v="183"/>
    <x v="8"/>
    <x v="15"/>
    <x v="1"/>
    <n v="233"/>
  </r>
  <r>
    <x v="183"/>
    <x v="8"/>
    <x v="15"/>
    <x v="1"/>
    <n v="379"/>
  </r>
  <r>
    <x v="183"/>
    <x v="8"/>
    <x v="15"/>
    <x v="1"/>
    <n v="1025"/>
  </r>
  <r>
    <x v="183"/>
    <x v="8"/>
    <x v="15"/>
    <x v="9"/>
    <n v="77"/>
  </r>
  <r>
    <x v="183"/>
    <x v="8"/>
    <x v="15"/>
    <x v="9"/>
    <n v="347"/>
  </r>
  <r>
    <x v="183"/>
    <x v="8"/>
    <x v="15"/>
    <x v="9"/>
    <n v="1050"/>
  </r>
  <r>
    <x v="183"/>
    <x v="8"/>
    <x v="15"/>
    <x v="10"/>
    <n v="781"/>
  </r>
  <r>
    <x v="183"/>
    <x v="8"/>
    <x v="15"/>
    <x v="13"/>
    <n v="132"/>
  </r>
  <r>
    <x v="183"/>
    <x v="8"/>
    <x v="15"/>
    <x v="13"/>
    <n v="922"/>
  </r>
  <r>
    <x v="183"/>
    <x v="8"/>
    <x v="15"/>
    <x v="19"/>
    <n v="114"/>
  </r>
  <r>
    <x v="183"/>
    <x v="0"/>
    <x v="0"/>
    <x v="0"/>
    <n v="13"/>
  </r>
  <r>
    <x v="183"/>
    <x v="0"/>
    <x v="0"/>
    <x v="0"/>
    <n v="9909"/>
  </r>
  <r>
    <x v="183"/>
    <x v="0"/>
    <x v="0"/>
    <x v="0"/>
    <n v="19972"/>
  </r>
  <r>
    <x v="183"/>
    <x v="0"/>
    <x v="0"/>
    <x v="1"/>
    <n v="105"/>
  </r>
  <r>
    <x v="183"/>
    <x v="0"/>
    <x v="0"/>
    <x v="1"/>
    <n v="144"/>
  </r>
  <r>
    <x v="183"/>
    <x v="0"/>
    <x v="0"/>
    <x v="1"/>
    <n v="1376"/>
  </r>
  <r>
    <x v="183"/>
    <x v="0"/>
    <x v="0"/>
    <x v="1"/>
    <n v="1807"/>
  </r>
  <r>
    <x v="183"/>
    <x v="0"/>
    <x v="0"/>
    <x v="1"/>
    <n v="2529"/>
  </r>
  <r>
    <x v="183"/>
    <x v="0"/>
    <x v="0"/>
    <x v="1"/>
    <n v="3618"/>
  </r>
  <r>
    <x v="183"/>
    <x v="0"/>
    <x v="0"/>
    <x v="2"/>
    <n v="382"/>
  </r>
  <r>
    <x v="183"/>
    <x v="0"/>
    <x v="0"/>
    <x v="15"/>
    <n v="135"/>
  </r>
  <r>
    <x v="183"/>
    <x v="0"/>
    <x v="0"/>
    <x v="15"/>
    <n v="732"/>
  </r>
  <r>
    <x v="183"/>
    <x v="0"/>
    <x v="0"/>
    <x v="4"/>
    <n v="241"/>
  </r>
  <r>
    <x v="183"/>
    <x v="0"/>
    <x v="0"/>
    <x v="4"/>
    <n v="2044"/>
  </r>
  <r>
    <x v="183"/>
    <x v="0"/>
    <x v="0"/>
    <x v="4"/>
    <n v="2515"/>
  </r>
  <r>
    <x v="183"/>
    <x v="0"/>
    <x v="0"/>
    <x v="4"/>
    <n v="3869"/>
  </r>
  <r>
    <x v="183"/>
    <x v="0"/>
    <x v="0"/>
    <x v="5"/>
    <n v="82"/>
  </r>
  <r>
    <x v="183"/>
    <x v="0"/>
    <x v="0"/>
    <x v="5"/>
    <n v="629"/>
  </r>
  <r>
    <x v="183"/>
    <x v="0"/>
    <x v="0"/>
    <x v="6"/>
    <n v="614"/>
  </r>
  <r>
    <x v="183"/>
    <x v="0"/>
    <x v="0"/>
    <x v="7"/>
    <n v="422"/>
  </r>
  <r>
    <x v="183"/>
    <x v="0"/>
    <x v="0"/>
    <x v="8"/>
    <n v="4794"/>
  </r>
  <r>
    <x v="183"/>
    <x v="0"/>
    <x v="0"/>
    <x v="9"/>
    <n v="742"/>
  </r>
  <r>
    <x v="183"/>
    <x v="0"/>
    <x v="0"/>
    <x v="9"/>
    <n v="2184"/>
  </r>
  <r>
    <x v="183"/>
    <x v="0"/>
    <x v="0"/>
    <x v="10"/>
    <n v="560"/>
  </r>
  <r>
    <x v="183"/>
    <x v="0"/>
    <x v="0"/>
    <x v="10"/>
    <n v="737"/>
  </r>
  <r>
    <x v="183"/>
    <x v="0"/>
    <x v="0"/>
    <x v="11"/>
    <n v="101"/>
  </r>
  <r>
    <x v="183"/>
    <x v="0"/>
    <x v="0"/>
    <x v="11"/>
    <n v="217"/>
  </r>
  <r>
    <x v="183"/>
    <x v="0"/>
    <x v="0"/>
    <x v="11"/>
    <n v="329"/>
  </r>
  <r>
    <x v="183"/>
    <x v="0"/>
    <x v="0"/>
    <x v="11"/>
    <n v="1116"/>
  </r>
  <r>
    <x v="183"/>
    <x v="0"/>
    <x v="0"/>
    <x v="17"/>
    <n v="179"/>
  </r>
  <r>
    <x v="183"/>
    <x v="0"/>
    <x v="0"/>
    <x v="18"/>
    <n v="6"/>
  </r>
  <r>
    <x v="183"/>
    <x v="0"/>
    <x v="0"/>
    <x v="18"/>
    <n v="94"/>
  </r>
  <r>
    <x v="183"/>
    <x v="0"/>
    <x v="0"/>
    <x v="18"/>
    <n v="577"/>
  </r>
  <r>
    <x v="183"/>
    <x v="0"/>
    <x v="0"/>
    <x v="18"/>
    <n v="1062"/>
  </r>
  <r>
    <x v="183"/>
    <x v="0"/>
    <x v="0"/>
    <x v="12"/>
    <n v="9121"/>
  </r>
  <r>
    <x v="183"/>
    <x v="0"/>
    <x v="0"/>
    <x v="13"/>
    <n v="1"/>
  </r>
  <r>
    <x v="183"/>
    <x v="0"/>
    <x v="0"/>
    <x v="13"/>
    <n v="717"/>
  </r>
  <r>
    <x v="183"/>
    <x v="0"/>
    <x v="0"/>
    <x v="13"/>
    <n v="775"/>
  </r>
  <r>
    <x v="183"/>
    <x v="0"/>
    <x v="0"/>
    <x v="13"/>
    <n v="2387"/>
  </r>
  <r>
    <x v="183"/>
    <x v="0"/>
    <x v="0"/>
    <x v="13"/>
    <n v="6722"/>
  </r>
  <r>
    <x v="183"/>
    <x v="0"/>
    <x v="0"/>
    <x v="14"/>
    <n v="606"/>
  </r>
  <r>
    <x v="183"/>
    <x v="0"/>
    <x v="0"/>
    <x v="14"/>
    <n v="4227"/>
  </r>
  <r>
    <x v="183"/>
    <x v="0"/>
    <x v="0"/>
    <x v="14"/>
    <n v="23066"/>
  </r>
  <r>
    <x v="183"/>
    <x v="0"/>
    <x v="0"/>
    <x v="14"/>
    <n v="29268"/>
  </r>
  <r>
    <x v="183"/>
    <x v="5"/>
    <x v="7"/>
    <x v="0"/>
    <n v="27"/>
  </r>
  <r>
    <x v="183"/>
    <x v="5"/>
    <x v="7"/>
    <x v="0"/>
    <n v="101"/>
  </r>
  <r>
    <x v="183"/>
    <x v="5"/>
    <x v="7"/>
    <x v="0"/>
    <n v="272"/>
  </r>
  <r>
    <x v="183"/>
    <x v="5"/>
    <x v="7"/>
    <x v="0"/>
    <n v="3721"/>
  </r>
  <r>
    <x v="183"/>
    <x v="5"/>
    <x v="7"/>
    <x v="1"/>
    <n v="143"/>
  </r>
  <r>
    <x v="183"/>
    <x v="5"/>
    <x v="7"/>
    <x v="1"/>
    <n v="1162"/>
  </r>
  <r>
    <x v="183"/>
    <x v="5"/>
    <x v="7"/>
    <x v="15"/>
    <n v="1288"/>
  </r>
  <r>
    <x v="183"/>
    <x v="5"/>
    <x v="7"/>
    <x v="3"/>
    <n v="20"/>
  </r>
  <r>
    <x v="183"/>
    <x v="5"/>
    <x v="7"/>
    <x v="3"/>
    <n v="333"/>
  </r>
  <r>
    <x v="183"/>
    <x v="5"/>
    <x v="7"/>
    <x v="3"/>
    <n v="768"/>
  </r>
  <r>
    <x v="183"/>
    <x v="5"/>
    <x v="7"/>
    <x v="4"/>
    <n v="72"/>
  </r>
  <r>
    <x v="183"/>
    <x v="5"/>
    <x v="7"/>
    <x v="4"/>
    <n v="168"/>
  </r>
  <r>
    <x v="183"/>
    <x v="5"/>
    <x v="7"/>
    <x v="4"/>
    <n v="236"/>
  </r>
  <r>
    <x v="183"/>
    <x v="5"/>
    <x v="7"/>
    <x v="4"/>
    <n v="3078"/>
  </r>
  <r>
    <x v="183"/>
    <x v="5"/>
    <x v="7"/>
    <x v="5"/>
    <n v="1253"/>
  </r>
  <r>
    <x v="183"/>
    <x v="5"/>
    <x v="7"/>
    <x v="5"/>
    <n v="2866"/>
  </r>
  <r>
    <x v="183"/>
    <x v="5"/>
    <x v="7"/>
    <x v="6"/>
    <n v="60"/>
  </r>
  <r>
    <x v="183"/>
    <x v="5"/>
    <x v="7"/>
    <x v="6"/>
    <n v="103"/>
  </r>
  <r>
    <x v="183"/>
    <x v="5"/>
    <x v="7"/>
    <x v="6"/>
    <n v="515"/>
  </r>
  <r>
    <x v="183"/>
    <x v="5"/>
    <x v="7"/>
    <x v="6"/>
    <n v="13872"/>
  </r>
  <r>
    <x v="183"/>
    <x v="5"/>
    <x v="7"/>
    <x v="7"/>
    <n v="59"/>
  </r>
  <r>
    <x v="183"/>
    <x v="5"/>
    <x v="7"/>
    <x v="7"/>
    <n v="804"/>
  </r>
  <r>
    <x v="183"/>
    <x v="5"/>
    <x v="7"/>
    <x v="8"/>
    <n v="0"/>
  </r>
  <r>
    <x v="183"/>
    <x v="5"/>
    <x v="7"/>
    <x v="8"/>
    <n v="910"/>
  </r>
  <r>
    <x v="183"/>
    <x v="5"/>
    <x v="7"/>
    <x v="8"/>
    <n v="6387"/>
  </r>
  <r>
    <x v="183"/>
    <x v="5"/>
    <x v="7"/>
    <x v="8"/>
    <n v="7134"/>
  </r>
  <r>
    <x v="183"/>
    <x v="5"/>
    <x v="7"/>
    <x v="9"/>
    <n v="14"/>
  </r>
  <r>
    <x v="183"/>
    <x v="5"/>
    <x v="7"/>
    <x v="11"/>
    <n v="10"/>
  </r>
  <r>
    <x v="183"/>
    <x v="5"/>
    <x v="7"/>
    <x v="11"/>
    <n v="19"/>
  </r>
  <r>
    <x v="183"/>
    <x v="5"/>
    <x v="7"/>
    <x v="11"/>
    <n v="28"/>
  </r>
  <r>
    <x v="183"/>
    <x v="5"/>
    <x v="7"/>
    <x v="11"/>
    <n v="1534"/>
  </r>
  <r>
    <x v="183"/>
    <x v="5"/>
    <x v="7"/>
    <x v="17"/>
    <n v="21"/>
  </r>
  <r>
    <x v="183"/>
    <x v="5"/>
    <x v="7"/>
    <x v="18"/>
    <n v="36"/>
  </r>
  <r>
    <x v="183"/>
    <x v="5"/>
    <x v="7"/>
    <x v="18"/>
    <n v="184"/>
  </r>
  <r>
    <x v="183"/>
    <x v="5"/>
    <x v="7"/>
    <x v="18"/>
    <n v="2416"/>
  </r>
  <r>
    <x v="183"/>
    <x v="5"/>
    <x v="7"/>
    <x v="13"/>
    <n v="143"/>
  </r>
  <r>
    <x v="183"/>
    <x v="5"/>
    <x v="7"/>
    <x v="13"/>
    <n v="372"/>
  </r>
  <r>
    <x v="183"/>
    <x v="5"/>
    <x v="7"/>
    <x v="19"/>
    <n v="2"/>
  </r>
  <r>
    <x v="183"/>
    <x v="5"/>
    <x v="7"/>
    <x v="19"/>
    <n v="13"/>
  </r>
  <r>
    <x v="183"/>
    <x v="5"/>
    <x v="7"/>
    <x v="19"/>
    <n v="218"/>
  </r>
  <r>
    <x v="183"/>
    <x v="5"/>
    <x v="7"/>
    <x v="19"/>
    <n v="542"/>
  </r>
  <r>
    <x v="183"/>
    <x v="5"/>
    <x v="7"/>
    <x v="19"/>
    <n v="1686"/>
  </r>
  <r>
    <x v="183"/>
    <x v="1"/>
    <x v="1"/>
    <x v="1"/>
    <n v="4"/>
  </r>
  <r>
    <x v="183"/>
    <x v="1"/>
    <x v="1"/>
    <x v="1"/>
    <n v="39"/>
  </r>
  <r>
    <x v="183"/>
    <x v="1"/>
    <x v="1"/>
    <x v="15"/>
    <n v="8"/>
  </r>
  <r>
    <x v="183"/>
    <x v="1"/>
    <x v="1"/>
    <x v="15"/>
    <n v="71"/>
  </r>
  <r>
    <x v="183"/>
    <x v="1"/>
    <x v="1"/>
    <x v="4"/>
    <n v="62"/>
  </r>
  <r>
    <x v="183"/>
    <x v="1"/>
    <x v="1"/>
    <x v="4"/>
    <n v="1575"/>
  </r>
  <r>
    <x v="183"/>
    <x v="1"/>
    <x v="1"/>
    <x v="16"/>
    <n v="96"/>
  </r>
  <r>
    <x v="183"/>
    <x v="1"/>
    <x v="1"/>
    <x v="16"/>
    <n v="3538"/>
  </r>
  <r>
    <x v="183"/>
    <x v="1"/>
    <x v="1"/>
    <x v="5"/>
    <n v="31"/>
  </r>
  <r>
    <x v="183"/>
    <x v="1"/>
    <x v="1"/>
    <x v="5"/>
    <n v="142"/>
  </r>
  <r>
    <x v="183"/>
    <x v="1"/>
    <x v="1"/>
    <x v="5"/>
    <n v="1117"/>
  </r>
  <r>
    <x v="183"/>
    <x v="1"/>
    <x v="1"/>
    <x v="7"/>
    <n v="82"/>
  </r>
  <r>
    <x v="183"/>
    <x v="1"/>
    <x v="1"/>
    <x v="9"/>
    <n v="54"/>
  </r>
  <r>
    <x v="183"/>
    <x v="1"/>
    <x v="1"/>
    <x v="17"/>
    <n v="1"/>
  </r>
  <r>
    <x v="183"/>
    <x v="1"/>
    <x v="1"/>
    <x v="17"/>
    <n v="25"/>
  </r>
  <r>
    <x v="183"/>
    <x v="1"/>
    <x v="1"/>
    <x v="17"/>
    <n v="72"/>
  </r>
  <r>
    <x v="183"/>
    <x v="1"/>
    <x v="1"/>
    <x v="18"/>
    <n v="5"/>
  </r>
  <r>
    <x v="183"/>
    <x v="1"/>
    <x v="1"/>
    <x v="18"/>
    <n v="7"/>
  </r>
  <r>
    <x v="183"/>
    <x v="1"/>
    <x v="1"/>
    <x v="18"/>
    <n v="34"/>
  </r>
  <r>
    <x v="183"/>
    <x v="1"/>
    <x v="1"/>
    <x v="18"/>
    <n v="102"/>
  </r>
  <r>
    <x v="183"/>
    <x v="1"/>
    <x v="1"/>
    <x v="18"/>
    <n v="142"/>
  </r>
  <r>
    <x v="183"/>
    <x v="1"/>
    <x v="1"/>
    <x v="18"/>
    <n v="907"/>
  </r>
  <r>
    <x v="183"/>
    <x v="1"/>
    <x v="1"/>
    <x v="13"/>
    <n v="24"/>
  </r>
  <r>
    <x v="183"/>
    <x v="1"/>
    <x v="1"/>
    <x v="13"/>
    <n v="57"/>
  </r>
  <r>
    <x v="183"/>
    <x v="1"/>
    <x v="1"/>
    <x v="13"/>
    <n v="134"/>
  </r>
  <r>
    <x v="183"/>
    <x v="1"/>
    <x v="1"/>
    <x v="13"/>
    <n v="220"/>
  </r>
  <r>
    <x v="183"/>
    <x v="1"/>
    <x v="1"/>
    <x v="13"/>
    <n v="285"/>
  </r>
  <r>
    <x v="183"/>
    <x v="1"/>
    <x v="1"/>
    <x v="13"/>
    <n v="294"/>
  </r>
  <r>
    <x v="183"/>
    <x v="1"/>
    <x v="1"/>
    <x v="14"/>
    <n v="1175"/>
  </r>
  <r>
    <x v="183"/>
    <x v="1"/>
    <x v="1"/>
    <x v="14"/>
    <n v="2240"/>
  </r>
  <r>
    <x v="183"/>
    <x v="1"/>
    <x v="2"/>
    <x v="1"/>
    <n v="6"/>
  </r>
  <r>
    <x v="183"/>
    <x v="1"/>
    <x v="2"/>
    <x v="1"/>
    <n v="6"/>
  </r>
  <r>
    <x v="183"/>
    <x v="1"/>
    <x v="2"/>
    <x v="1"/>
    <n v="25"/>
  </r>
  <r>
    <x v="183"/>
    <x v="1"/>
    <x v="2"/>
    <x v="1"/>
    <n v="90"/>
  </r>
  <r>
    <x v="183"/>
    <x v="1"/>
    <x v="2"/>
    <x v="1"/>
    <n v="549"/>
  </r>
  <r>
    <x v="183"/>
    <x v="1"/>
    <x v="2"/>
    <x v="1"/>
    <n v="551"/>
  </r>
  <r>
    <x v="183"/>
    <x v="1"/>
    <x v="2"/>
    <x v="1"/>
    <n v="654"/>
  </r>
  <r>
    <x v="183"/>
    <x v="1"/>
    <x v="2"/>
    <x v="1"/>
    <n v="1848"/>
  </r>
  <r>
    <x v="183"/>
    <x v="1"/>
    <x v="2"/>
    <x v="2"/>
    <n v="124"/>
  </r>
  <r>
    <x v="183"/>
    <x v="1"/>
    <x v="2"/>
    <x v="15"/>
    <n v="36"/>
  </r>
  <r>
    <x v="183"/>
    <x v="1"/>
    <x v="2"/>
    <x v="15"/>
    <n v="319"/>
  </r>
  <r>
    <x v="183"/>
    <x v="1"/>
    <x v="2"/>
    <x v="4"/>
    <n v="4855"/>
  </r>
  <r>
    <x v="183"/>
    <x v="1"/>
    <x v="2"/>
    <x v="5"/>
    <n v="0"/>
  </r>
  <r>
    <x v="183"/>
    <x v="1"/>
    <x v="2"/>
    <x v="5"/>
    <n v="0"/>
  </r>
  <r>
    <x v="183"/>
    <x v="1"/>
    <x v="2"/>
    <x v="5"/>
    <n v="40"/>
  </r>
  <r>
    <x v="183"/>
    <x v="1"/>
    <x v="2"/>
    <x v="5"/>
    <n v="113"/>
  </r>
  <r>
    <x v="183"/>
    <x v="1"/>
    <x v="2"/>
    <x v="5"/>
    <n v="121"/>
  </r>
  <r>
    <x v="183"/>
    <x v="1"/>
    <x v="2"/>
    <x v="5"/>
    <n v="494"/>
  </r>
  <r>
    <x v="183"/>
    <x v="1"/>
    <x v="2"/>
    <x v="18"/>
    <n v="6"/>
  </r>
  <r>
    <x v="183"/>
    <x v="1"/>
    <x v="2"/>
    <x v="18"/>
    <n v="431"/>
  </r>
  <r>
    <x v="183"/>
    <x v="1"/>
    <x v="2"/>
    <x v="13"/>
    <n v="25"/>
  </r>
  <r>
    <x v="183"/>
    <x v="1"/>
    <x v="2"/>
    <x v="13"/>
    <n v="41"/>
  </r>
  <r>
    <x v="183"/>
    <x v="1"/>
    <x v="2"/>
    <x v="13"/>
    <n v="128"/>
  </r>
  <r>
    <x v="183"/>
    <x v="1"/>
    <x v="2"/>
    <x v="13"/>
    <n v="166"/>
  </r>
  <r>
    <x v="183"/>
    <x v="1"/>
    <x v="2"/>
    <x v="13"/>
    <n v="196"/>
  </r>
  <r>
    <x v="183"/>
    <x v="1"/>
    <x v="2"/>
    <x v="19"/>
    <n v="1"/>
  </r>
  <r>
    <x v="183"/>
    <x v="1"/>
    <x v="2"/>
    <x v="19"/>
    <n v="2"/>
  </r>
  <r>
    <x v="183"/>
    <x v="1"/>
    <x v="2"/>
    <x v="19"/>
    <n v="34"/>
  </r>
  <r>
    <x v="183"/>
    <x v="1"/>
    <x v="2"/>
    <x v="19"/>
    <n v="474"/>
  </r>
  <r>
    <x v="183"/>
    <x v="1"/>
    <x v="2"/>
    <x v="19"/>
    <n v="684"/>
  </r>
  <r>
    <x v="183"/>
    <x v="6"/>
    <x v="8"/>
    <x v="15"/>
    <n v="10"/>
  </r>
  <r>
    <x v="183"/>
    <x v="6"/>
    <x v="8"/>
    <x v="15"/>
    <n v="311"/>
  </r>
  <r>
    <x v="183"/>
    <x v="6"/>
    <x v="8"/>
    <x v="8"/>
    <n v="6160"/>
  </r>
  <r>
    <x v="183"/>
    <x v="6"/>
    <x v="8"/>
    <x v="8"/>
    <n v="10864"/>
  </r>
  <r>
    <x v="183"/>
    <x v="6"/>
    <x v="8"/>
    <x v="8"/>
    <n v="41429"/>
  </r>
  <r>
    <x v="183"/>
    <x v="6"/>
    <x v="8"/>
    <x v="18"/>
    <n v="1"/>
  </r>
  <r>
    <x v="183"/>
    <x v="6"/>
    <x v="8"/>
    <x v="18"/>
    <n v="86"/>
  </r>
  <r>
    <x v="183"/>
    <x v="6"/>
    <x v="8"/>
    <x v="18"/>
    <n v="7261"/>
  </r>
  <r>
    <x v="183"/>
    <x v="6"/>
    <x v="8"/>
    <x v="12"/>
    <n v="22"/>
  </r>
  <r>
    <x v="183"/>
    <x v="6"/>
    <x v="8"/>
    <x v="12"/>
    <n v="569"/>
  </r>
  <r>
    <x v="183"/>
    <x v="6"/>
    <x v="8"/>
    <x v="12"/>
    <n v="4151"/>
  </r>
  <r>
    <x v="183"/>
    <x v="6"/>
    <x v="8"/>
    <x v="12"/>
    <n v="13953"/>
  </r>
  <r>
    <x v="183"/>
    <x v="6"/>
    <x v="9"/>
    <x v="1"/>
    <n v="307"/>
  </r>
  <r>
    <x v="183"/>
    <x v="6"/>
    <x v="9"/>
    <x v="1"/>
    <n v="480"/>
  </r>
  <r>
    <x v="183"/>
    <x v="6"/>
    <x v="9"/>
    <x v="1"/>
    <n v="631"/>
  </r>
  <r>
    <x v="183"/>
    <x v="6"/>
    <x v="9"/>
    <x v="1"/>
    <n v="5676"/>
  </r>
  <r>
    <x v="183"/>
    <x v="6"/>
    <x v="9"/>
    <x v="15"/>
    <n v="14"/>
  </r>
  <r>
    <x v="183"/>
    <x v="6"/>
    <x v="9"/>
    <x v="15"/>
    <n v="1038"/>
  </r>
  <r>
    <x v="183"/>
    <x v="6"/>
    <x v="9"/>
    <x v="15"/>
    <n v="1727"/>
  </r>
  <r>
    <x v="183"/>
    <x v="6"/>
    <x v="9"/>
    <x v="4"/>
    <n v="45"/>
  </r>
  <r>
    <x v="183"/>
    <x v="6"/>
    <x v="9"/>
    <x v="4"/>
    <n v="1745"/>
  </r>
  <r>
    <x v="183"/>
    <x v="6"/>
    <x v="9"/>
    <x v="16"/>
    <n v="13143"/>
  </r>
  <r>
    <x v="183"/>
    <x v="6"/>
    <x v="9"/>
    <x v="16"/>
    <n v="14014"/>
  </r>
  <r>
    <x v="183"/>
    <x v="6"/>
    <x v="9"/>
    <x v="5"/>
    <n v="93"/>
  </r>
  <r>
    <x v="183"/>
    <x v="6"/>
    <x v="9"/>
    <x v="5"/>
    <n v="1252"/>
  </r>
  <r>
    <x v="183"/>
    <x v="6"/>
    <x v="9"/>
    <x v="5"/>
    <n v="3383"/>
  </r>
  <r>
    <x v="183"/>
    <x v="6"/>
    <x v="9"/>
    <x v="5"/>
    <n v="4624"/>
  </r>
  <r>
    <x v="183"/>
    <x v="6"/>
    <x v="9"/>
    <x v="8"/>
    <n v="2940"/>
  </r>
  <r>
    <x v="183"/>
    <x v="6"/>
    <x v="9"/>
    <x v="8"/>
    <n v="5600"/>
  </r>
  <r>
    <x v="183"/>
    <x v="6"/>
    <x v="9"/>
    <x v="8"/>
    <n v="10429"/>
  </r>
  <r>
    <x v="183"/>
    <x v="6"/>
    <x v="9"/>
    <x v="11"/>
    <n v="86"/>
  </r>
  <r>
    <x v="183"/>
    <x v="6"/>
    <x v="9"/>
    <x v="17"/>
    <n v="11"/>
  </r>
  <r>
    <x v="183"/>
    <x v="6"/>
    <x v="9"/>
    <x v="17"/>
    <n v="65"/>
  </r>
  <r>
    <x v="183"/>
    <x v="6"/>
    <x v="9"/>
    <x v="17"/>
    <n v="367"/>
  </r>
  <r>
    <x v="183"/>
    <x v="6"/>
    <x v="9"/>
    <x v="17"/>
    <n v="390"/>
  </r>
  <r>
    <x v="183"/>
    <x v="6"/>
    <x v="9"/>
    <x v="18"/>
    <n v="12"/>
  </r>
  <r>
    <x v="183"/>
    <x v="6"/>
    <x v="9"/>
    <x v="18"/>
    <n v="287"/>
  </r>
  <r>
    <x v="183"/>
    <x v="6"/>
    <x v="9"/>
    <x v="18"/>
    <n v="5062"/>
  </r>
  <r>
    <x v="183"/>
    <x v="6"/>
    <x v="9"/>
    <x v="18"/>
    <n v="6905"/>
  </r>
  <r>
    <x v="183"/>
    <x v="6"/>
    <x v="9"/>
    <x v="12"/>
    <n v="3724"/>
  </r>
  <r>
    <x v="183"/>
    <x v="6"/>
    <x v="9"/>
    <x v="12"/>
    <n v="4136"/>
  </r>
  <r>
    <x v="183"/>
    <x v="6"/>
    <x v="9"/>
    <x v="13"/>
    <n v="30"/>
  </r>
  <r>
    <x v="183"/>
    <x v="6"/>
    <x v="9"/>
    <x v="13"/>
    <n v="45"/>
  </r>
  <r>
    <x v="183"/>
    <x v="6"/>
    <x v="9"/>
    <x v="13"/>
    <n v="1022"/>
  </r>
  <r>
    <x v="183"/>
    <x v="6"/>
    <x v="9"/>
    <x v="13"/>
    <n v="1207"/>
  </r>
  <r>
    <x v="183"/>
    <x v="6"/>
    <x v="9"/>
    <x v="14"/>
    <n v="1989"/>
  </r>
  <r>
    <x v="183"/>
    <x v="6"/>
    <x v="9"/>
    <x v="19"/>
    <n v="4"/>
  </r>
  <r>
    <x v="183"/>
    <x v="6"/>
    <x v="16"/>
    <x v="9"/>
    <n v="19"/>
  </r>
  <r>
    <x v="183"/>
    <x v="6"/>
    <x v="16"/>
    <x v="18"/>
    <n v="49"/>
  </r>
  <r>
    <x v="183"/>
    <x v="7"/>
    <x v="11"/>
    <x v="16"/>
    <n v="301"/>
  </r>
  <r>
    <x v="183"/>
    <x v="7"/>
    <x v="11"/>
    <x v="17"/>
    <n v="395"/>
  </r>
  <r>
    <x v="183"/>
    <x v="7"/>
    <x v="11"/>
    <x v="17"/>
    <n v="9174"/>
  </r>
  <r>
    <x v="183"/>
    <x v="7"/>
    <x v="11"/>
    <x v="17"/>
    <n v="9844"/>
  </r>
  <r>
    <x v="183"/>
    <x v="7"/>
    <x v="11"/>
    <x v="18"/>
    <n v="9"/>
  </r>
  <r>
    <x v="183"/>
    <x v="7"/>
    <x v="11"/>
    <x v="18"/>
    <n v="86"/>
  </r>
  <r>
    <x v="183"/>
    <x v="7"/>
    <x v="11"/>
    <x v="18"/>
    <n v="7849"/>
  </r>
  <r>
    <x v="183"/>
    <x v="7"/>
    <x v="11"/>
    <x v="12"/>
    <n v="10"/>
  </r>
  <r>
    <x v="183"/>
    <x v="7"/>
    <x v="11"/>
    <x v="12"/>
    <n v="11396"/>
  </r>
  <r>
    <x v="183"/>
    <x v="7"/>
    <x v="11"/>
    <x v="19"/>
    <n v="135"/>
  </r>
  <r>
    <x v="183"/>
    <x v="7"/>
    <x v="11"/>
    <x v="19"/>
    <n v="738"/>
  </r>
  <r>
    <x v="183"/>
    <x v="7"/>
    <x v="12"/>
    <x v="16"/>
    <n v="302"/>
  </r>
  <r>
    <x v="183"/>
    <x v="7"/>
    <x v="12"/>
    <x v="16"/>
    <n v="4858"/>
  </r>
  <r>
    <x v="183"/>
    <x v="7"/>
    <x v="12"/>
    <x v="18"/>
    <n v="53"/>
  </r>
  <r>
    <x v="183"/>
    <x v="7"/>
    <x v="12"/>
    <x v="18"/>
    <n v="266"/>
  </r>
  <r>
    <x v="183"/>
    <x v="7"/>
    <x v="12"/>
    <x v="18"/>
    <n v="280"/>
  </r>
  <r>
    <x v="183"/>
    <x v="7"/>
    <x v="12"/>
    <x v="18"/>
    <n v="20800"/>
  </r>
  <r>
    <x v="183"/>
    <x v="7"/>
    <x v="12"/>
    <x v="19"/>
    <n v="426"/>
  </r>
  <r>
    <x v="183"/>
    <x v="7"/>
    <x v="13"/>
    <x v="1"/>
    <n v="161"/>
  </r>
  <r>
    <x v="183"/>
    <x v="7"/>
    <x v="13"/>
    <x v="1"/>
    <n v="239"/>
  </r>
  <r>
    <x v="183"/>
    <x v="7"/>
    <x v="13"/>
    <x v="1"/>
    <n v="540"/>
  </r>
  <r>
    <x v="183"/>
    <x v="7"/>
    <x v="13"/>
    <x v="1"/>
    <n v="715"/>
  </r>
  <r>
    <x v="183"/>
    <x v="7"/>
    <x v="13"/>
    <x v="16"/>
    <n v="514"/>
  </r>
  <r>
    <x v="183"/>
    <x v="7"/>
    <x v="13"/>
    <x v="16"/>
    <n v="1688"/>
  </r>
  <r>
    <x v="183"/>
    <x v="7"/>
    <x v="13"/>
    <x v="5"/>
    <n v="139"/>
  </r>
  <r>
    <x v="183"/>
    <x v="7"/>
    <x v="13"/>
    <x v="5"/>
    <n v="190"/>
  </r>
  <r>
    <x v="183"/>
    <x v="7"/>
    <x v="13"/>
    <x v="5"/>
    <n v="216"/>
  </r>
  <r>
    <x v="183"/>
    <x v="7"/>
    <x v="13"/>
    <x v="5"/>
    <n v="911"/>
  </r>
  <r>
    <x v="183"/>
    <x v="7"/>
    <x v="13"/>
    <x v="8"/>
    <n v="528"/>
  </r>
  <r>
    <x v="183"/>
    <x v="7"/>
    <x v="13"/>
    <x v="8"/>
    <n v="6232"/>
  </r>
  <r>
    <x v="183"/>
    <x v="7"/>
    <x v="13"/>
    <x v="18"/>
    <n v="189"/>
  </r>
  <r>
    <x v="183"/>
    <x v="7"/>
    <x v="13"/>
    <x v="18"/>
    <n v="280"/>
  </r>
  <r>
    <x v="183"/>
    <x v="7"/>
    <x v="13"/>
    <x v="18"/>
    <n v="5775"/>
  </r>
  <r>
    <x v="183"/>
    <x v="7"/>
    <x v="13"/>
    <x v="18"/>
    <n v="12996"/>
  </r>
  <r>
    <x v="183"/>
    <x v="7"/>
    <x v="17"/>
    <x v="18"/>
    <n v="396"/>
  </r>
  <r>
    <x v="183"/>
    <x v="7"/>
    <x v="14"/>
    <x v="3"/>
    <n v="319"/>
  </r>
  <r>
    <x v="183"/>
    <x v="7"/>
    <x v="14"/>
    <x v="18"/>
    <n v="28"/>
  </r>
  <r>
    <x v="183"/>
    <x v="7"/>
    <x v="14"/>
    <x v="12"/>
    <n v="63"/>
  </r>
  <r>
    <x v="184"/>
    <x v="2"/>
    <x v="3"/>
    <x v="0"/>
    <n v="24"/>
  </r>
  <r>
    <x v="184"/>
    <x v="2"/>
    <x v="3"/>
    <x v="0"/>
    <n v="548"/>
  </r>
  <r>
    <x v="184"/>
    <x v="2"/>
    <x v="3"/>
    <x v="1"/>
    <n v="1427"/>
  </r>
  <r>
    <x v="184"/>
    <x v="2"/>
    <x v="3"/>
    <x v="1"/>
    <n v="2088"/>
  </r>
  <r>
    <x v="184"/>
    <x v="2"/>
    <x v="3"/>
    <x v="1"/>
    <n v="2783"/>
  </r>
  <r>
    <x v="184"/>
    <x v="2"/>
    <x v="3"/>
    <x v="2"/>
    <n v="20"/>
  </r>
  <r>
    <x v="184"/>
    <x v="2"/>
    <x v="3"/>
    <x v="2"/>
    <n v="2251"/>
  </r>
  <r>
    <x v="184"/>
    <x v="2"/>
    <x v="3"/>
    <x v="15"/>
    <n v="704"/>
  </r>
  <r>
    <x v="184"/>
    <x v="2"/>
    <x v="3"/>
    <x v="15"/>
    <n v="1302"/>
  </r>
  <r>
    <x v="184"/>
    <x v="2"/>
    <x v="3"/>
    <x v="3"/>
    <n v="78"/>
  </r>
  <r>
    <x v="184"/>
    <x v="2"/>
    <x v="3"/>
    <x v="3"/>
    <n v="1039"/>
  </r>
  <r>
    <x v="184"/>
    <x v="2"/>
    <x v="3"/>
    <x v="3"/>
    <n v="1495"/>
  </r>
  <r>
    <x v="184"/>
    <x v="2"/>
    <x v="3"/>
    <x v="4"/>
    <n v="1103"/>
  </r>
  <r>
    <x v="184"/>
    <x v="2"/>
    <x v="3"/>
    <x v="4"/>
    <n v="2025"/>
  </r>
  <r>
    <x v="184"/>
    <x v="2"/>
    <x v="3"/>
    <x v="4"/>
    <n v="2074"/>
  </r>
  <r>
    <x v="184"/>
    <x v="2"/>
    <x v="3"/>
    <x v="4"/>
    <n v="2869"/>
  </r>
  <r>
    <x v="184"/>
    <x v="2"/>
    <x v="3"/>
    <x v="16"/>
    <n v="20"/>
  </r>
  <r>
    <x v="184"/>
    <x v="2"/>
    <x v="3"/>
    <x v="5"/>
    <n v="465"/>
  </r>
  <r>
    <x v="184"/>
    <x v="2"/>
    <x v="3"/>
    <x v="5"/>
    <n v="582"/>
  </r>
  <r>
    <x v="184"/>
    <x v="2"/>
    <x v="3"/>
    <x v="5"/>
    <n v="3190"/>
  </r>
  <r>
    <x v="184"/>
    <x v="2"/>
    <x v="3"/>
    <x v="5"/>
    <n v="5089"/>
  </r>
  <r>
    <x v="184"/>
    <x v="2"/>
    <x v="3"/>
    <x v="6"/>
    <n v="278"/>
  </r>
  <r>
    <x v="184"/>
    <x v="2"/>
    <x v="3"/>
    <x v="7"/>
    <n v="5"/>
  </r>
  <r>
    <x v="184"/>
    <x v="2"/>
    <x v="3"/>
    <x v="7"/>
    <n v="154"/>
  </r>
  <r>
    <x v="184"/>
    <x v="2"/>
    <x v="3"/>
    <x v="7"/>
    <n v="249"/>
  </r>
  <r>
    <x v="184"/>
    <x v="2"/>
    <x v="3"/>
    <x v="8"/>
    <n v="0"/>
  </r>
  <r>
    <x v="184"/>
    <x v="2"/>
    <x v="3"/>
    <x v="8"/>
    <n v="388"/>
  </r>
  <r>
    <x v="184"/>
    <x v="2"/>
    <x v="3"/>
    <x v="9"/>
    <n v="91"/>
  </r>
  <r>
    <x v="184"/>
    <x v="2"/>
    <x v="3"/>
    <x v="9"/>
    <n v="114"/>
  </r>
  <r>
    <x v="184"/>
    <x v="2"/>
    <x v="3"/>
    <x v="9"/>
    <n v="123"/>
  </r>
  <r>
    <x v="184"/>
    <x v="2"/>
    <x v="3"/>
    <x v="9"/>
    <n v="372"/>
  </r>
  <r>
    <x v="184"/>
    <x v="2"/>
    <x v="3"/>
    <x v="9"/>
    <n v="527"/>
  </r>
  <r>
    <x v="184"/>
    <x v="2"/>
    <x v="3"/>
    <x v="10"/>
    <n v="78"/>
  </r>
  <r>
    <x v="184"/>
    <x v="2"/>
    <x v="3"/>
    <x v="10"/>
    <n v="727"/>
  </r>
  <r>
    <x v="184"/>
    <x v="2"/>
    <x v="3"/>
    <x v="11"/>
    <n v="25"/>
  </r>
  <r>
    <x v="184"/>
    <x v="2"/>
    <x v="3"/>
    <x v="11"/>
    <n v="68"/>
  </r>
  <r>
    <x v="184"/>
    <x v="2"/>
    <x v="3"/>
    <x v="17"/>
    <n v="17"/>
  </r>
  <r>
    <x v="184"/>
    <x v="2"/>
    <x v="3"/>
    <x v="17"/>
    <n v="253"/>
  </r>
  <r>
    <x v="184"/>
    <x v="2"/>
    <x v="3"/>
    <x v="17"/>
    <n v="349"/>
  </r>
  <r>
    <x v="184"/>
    <x v="2"/>
    <x v="3"/>
    <x v="18"/>
    <n v="111"/>
  </r>
  <r>
    <x v="184"/>
    <x v="2"/>
    <x v="3"/>
    <x v="18"/>
    <n v="762"/>
  </r>
  <r>
    <x v="184"/>
    <x v="2"/>
    <x v="3"/>
    <x v="18"/>
    <n v="924"/>
  </r>
  <r>
    <x v="184"/>
    <x v="2"/>
    <x v="3"/>
    <x v="12"/>
    <n v="13"/>
  </r>
  <r>
    <x v="184"/>
    <x v="2"/>
    <x v="3"/>
    <x v="12"/>
    <n v="997"/>
  </r>
  <r>
    <x v="184"/>
    <x v="2"/>
    <x v="3"/>
    <x v="13"/>
    <n v="1776"/>
  </r>
  <r>
    <x v="184"/>
    <x v="2"/>
    <x v="3"/>
    <x v="13"/>
    <n v="4187"/>
  </r>
  <r>
    <x v="184"/>
    <x v="2"/>
    <x v="3"/>
    <x v="13"/>
    <n v="6481"/>
  </r>
  <r>
    <x v="184"/>
    <x v="2"/>
    <x v="3"/>
    <x v="13"/>
    <n v="10286"/>
  </r>
  <r>
    <x v="184"/>
    <x v="2"/>
    <x v="3"/>
    <x v="14"/>
    <n v="255"/>
  </r>
  <r>
    <x v="184"/>
    <x v="2"/>
    <x v="3"/>
    <x v="14"/>
    <n v="363"/>
  </r>
  <r>
    <x v="184"/>
    <x v="2"/>
    <x v="3"/>
    <x v="14"/>
    <n v="18986"/>
  </r>
  <r>
    <x v="184"/>
    <x v="2"/>
    <x v="3"/>
    <x v="14"/>
    <n v="24180"/>
  </r>
  <r>
    <x v="184"/>
    <x v="2"/>
    <x v="3"/>
    <x v="19"/>
    <n v="192"/>
  </r>
  <r>
    <x v="184"/>
    <x v="2"/>
    <x v="3"/>
    <x v="19"/>
    <n v="383"/>
  </r>
  <r>
    <x v="184"/>
    <x v="2"/>
    <x v="3"/>
    <x v="19"/>
    <n v="398"/>
  </r>
  <r>
    <x v="184"/>
    <x v="2"/>
    <x v="3"/>
    <x v="19"/>
    <n v="1102"/>
  </r>
  <r>
    <x v="184"/>
    <x v="3"/>
    <x v="4"/>
    <x v="0"/>
    <n v="33"/>
  </r>
  <r>
    <x v="184"/>
    <x v="3"/>
    <x v="4"/>
    <x v="0"/>
    <n v="284"/>
  </r>
  <r>
    <x v="184"/>
    <x v="3"/>
    <x v="4"/>
    <x v="0"/>
    <n v="329"/>
  </r>
  <r>
    <x v="184"/>
    <x v="3"/>
    <x v="4"/>
    <x v="1"/>
    <n v="8"/>
  </r>
  <r>
    <x v="184"/>
    <x v="3"/>
    <x v="4"/>
    <x v="1"/>
    <n v="69"/>
  </r>
  <r>
    <x v="184"/>
    <x v="3"/>
    <x v="4"/>
    <x v="1"/>
    <n v="87"/>
  </r>
  <r>
    <x v="184"/>
    <x v="3"/>
    <x v="4"/>
    <x v="1"/>
    <n v="212"/>
  </r>
  <r>
    <x v="184"/>
    <x v="3"/>
    <x v="4"/>
    <x v="1"/>
    <n v="250"/>
  </r>
  <r>
    <x v="184"/>
    <x v="3"/>
    <x v="4"/>
    <x v="1"/>
    <n v="421"/>
  </r>
  <r>
    <x v="184"/>
    <x v="3"/>
    <x v="4"/>
    <x v="1"/>
    <n v="559"/>
  </r>
  <r>
    <x v="184"/>
    <x v="3"/>
    <x v="4"/>
    <x v="1"/>
    <n v="1902"/>
  </r>
  <r>
    <x v="184"/>
    <x v="3"/>
    <x v="4"/>
    <x v="1"/>
    <n v="2571"/>
  </r>
  <r>
    <x v="184"/>
    <x v="3"/>
    <x v="4"/>
    <x v="1"/>
    <n v="4290"/>
  </r>
  <r>
    <x v="184"/>
    <x v="3"/>
    <x v="4"/>
    <x v="2"/>
    <n v="49"/>
  </r>
  <r>
    <x v="184"/>
    <x v="3"/>
    <x v="4"/>
    <x v="2"/>
    <n v="62"/>
  </r>
  <r>
    <x v="184"/>
    <x v="3"/>
    <x v="4"/>
    <x v="2"/>
    <n v="134"/>
  </r>
  <r>
    <x v="184"/>
    <x v="3"/>
    <x v="4"/>
    <x v="2"/>
    <n v="745"/>
  </r>
  <r>
    <x v="184"/>
    <x v="3"/>
    <x v="4"/>
    <x v="15"/>
    <n v="22"/>
  </r>
  <r>
    <x v="184"/>
    <x v="3"/>
    <x v="4"/>
    <x v="15"/>
    <n v="169"/>
  </r>
  <r>
    <x v="184"/>
    <x v="3"/>
    <x v="4"/>
    <x v="15"/>
    <n v="251"/>
  </r>
  <r>
    <x v="184"/>
    <x v="3"/>
    <x v="4"/>
    <x v="3"/>
    <n v="8"/>
  </r>
  <r>
    <x v="184"/>
    <x v="3"/>
    <x v="4"/>
    <x v="3"/>
    <n v="178"/>
  </r>
  <r>
    <x v="184"/>
    <x v="3"/>
    <x v="4"/>
    <x v="4"/>
    <n v="190"/>
  </r>
  <r>
    <x v="184"/>
    <x v="3"/>
    <x v="4"/>
    <x v="16"/>
    <n v="740"/>
  </r>
  <r>
    <x v="184"/>
    <x v="3"/>
    <x v="4"/>
    <x v="16"/>
    <n v="1596"/>
  </r>
  <r>
    <x v="184"/>
    <x v="3"/>
    <x v="4"/>
    <x v="16"/>
    <n v="2401"/>
  </r>
  <r>
    <x v="184"/>
    <x v="3"/>
    <x v="4"/>
    <x v="16"/>
    <n v="3567"/>
  </r>
  <r>
    <x v="184"/>
    <x v="3"/>
    <x v="4"/>
    <x v="16"/>
    <n v="7448"/>
  </r>
  <r>
    <x v="184"/>
    <x v="3"/>
    <x v="4"/>
    <x v="5"/>
    <n v="1"/>
  </r>
  <r>
    <x v="184"/>
    <x v="3"/>
    <x v="4"/>
    <x v="5"/>
    <n v="104"/>
  </r>
  <r>
    <x v="184"/>
    <x v="3"/>
    <x v="4"/>
    <x v="5"/>
    <n v="356"/>
  </r>
  <r>
    <x v="184"/>
    <x v="3"/>
    <x v="4"/>
    <x v="5"/>
    <n v="493"/>
  </r>
  <r>
    <x v="184"/>
    <x v="3"/>
    <x v="4"/>
    <x v="5"/>
    <n v="994"/>
  </r>
  <r>
    <x v="184"/>
    <x v="3"/>
    <x v="4"/>
    <x v="7"/>
    <n v="15"/>
  </r>
  <r>
    <x v="184"/>
    <x v="3"/>
    <x v="4"/>
    <x v="11"/>
    <n v="178"/>
  </r>
  <r>
    <x v="184"/>
    <x v="3"/>
    <x v="4"/>
    <x v="17"/>
    <n v="6"/>
  </r>
  <r>
    <x v="184"/>
    <x v="3"/>
    <x v="4"/>
    <x v="17"/>
    <n v="161"/>
  </r>
  <r>
    <x v="184"/>
    <x v="3"/>
    <x v="4"/>
    <x v="17"/>
    <n v="329"/>
  </r>
  <r>
    <x v="184"/>
    <x v="3"/>
    <x v="4"/>
    <x v="18"/>
    <n v="9"/>
  </r>
  <r>
    <x v="184"/>
    <x v="3"/>
    <x v="4"/>
    <x v="18"/>
    <n v="86"/>
  </r>
  <r>
    <x v="184"/>
    <x v="3"/>
    <x v="4"/>
    <x v="18"/>
    <n v="159"/>
  </r>
  <r>
    <x v="184"/>
    <x v="3"/>
    <x v="4"/>
    <x v="12"/>
    <n v="1340"/>
  </r>
  <r>
    <x v="184"/>
    <x v="3"/>
    <x v="4"/>
    <x v="12"/>
    <n v="3622"/>
  </r>
  <r>
    <x v="184"/>
    <x v="3"/>
    <x v="4"/>
    <x v="13"/>
    <n v="23"/>
  </r>
  <r>
    <x v="184"/>
    <x v="3"/>
    <x v="4"/>
    <x v="13"/>
    <n v="59"/>
  </r>
  <r>
    <x v="184"/>
    <x v="3"/>
    <x v="4"/>
    <x v="13"/>
    <n v="1759"/>
  </r>
  <r>
    <x v="184"/>
    <x v="3"/>
    <x v="4"/>
    <x v="19"/>
    <n v="65"/>
  </r>
  <r>
    <x v="184"/>
    <x v="3"/>
    <x v="4"/>
    <x v="19"/>
    <n v="93"/>
  </r>
  <r>
    <x v="184"/>
    <x v="3"/>
    <x v="4"/>
    <x v="19"/>
    <n v="1295"/>
  </r>
  <r>
    <x v="184"/>
    <x v="4"/>
    <x v="5"/>
    <x v="0"/>
    <n v="10"/>
  </r>
  <r>
    <x v="184"/>
    <x v="4"/>
    <x v="5"/>
    <x v="1"/>
    <n v="11"/>
  </r>
  <r>
    <x v="184"/>
    <x v="4"/>
    <x v="5"/>
    <x v="1"/>
    <n v="238"/>
  </r>
  <r>
    <x v="184"/>
    <x v="4"/>
    <x v="5"/>
    <x v="1"/>
    <n v="315"/>
  </r>
  <r>
    <x v="184"/>
    <x v="4"/>
    <x v="5"/>
    <x v="1"/>
    <n v="341"/>
  </r>
  <r>
    <x v="184"/>
    <x v="4"/>
    <x v="5"/>
    <x v="1"/>
    <n v="640"/>
  </r>
  <r>
    <x v="184"/>
    <x v="4"/>
    <x v="5"/>
    <x v="1"/>
    <n v="823"/>
  </r>
  <r>
    <x v="184"/>
    <x v="4"/>
    <x v="5"/>
    <x v="1"/>
    <n v="884"/>
  </r>
  <r>
    <x v="184"/>
    <x v="4"/>
    <x v="5"/>
    <x v="1"/>
    <n v="955"/>
  </r>
  <r>
    <x v="184"/>
    <x v="4"/>
    <x v="5"/>
    <x v="1"/>
    <n v="1046"/>
  </r>
  <r>
    <x v="184"/>
    <x v="4"/>
    <x v="5"/>
    <x v="1"/>
    <n v="1113"/>
  </r>
  <r>
    <x v="184"/>
    <x v="4"/>
    <x v="5"/>
    <x v="15"/>
    <n v="125"/>
  </r>
  <r>
    <x v="184"/>
    <x v="4"/>
    <x v="5"/>
    <x v="15"/>
    <n v="486"/>
  </r>
  <r>
    <x v="184"/>
    <x v="4"/>
    <x v="5"/>
    <x v="3"/>
    <n v="63"/>
  </r>
  <r>
    <x v="184"/>
    <x v="4"/>
    <x v="5"/>
    <x v="4"/>
    <n v="79"/>
  </r>
  <r>
    <x v="184"/>
    <x v="4"/>
    <x v="5"/>
    <x v="4"/>
    <n v="305"/>
  </r>
  <r>
    <x v="184"/>
    <x v="4"/>
    <x v="5"/>
    <x v="16"/>
    <n v="1"/>
  </r>
  <r>
    <x v="184"/>
    <x v="4"/>
    <x v="5"/>
    <x v="16"/>
    <n v="344"/>
  </r>
  <r>
    <x v="184"/>
    <x v="4"/>
    <x v="5"/>
    <x v="16"/>
    <n v="682"/>
  </r>
  <r>
    <x v="184"/>
    <x v="4"/>
    <x v="5"/>
    <x v="16"/>
    <n v="710"/>
  </r>
  <r>
    <x v="184"/>
    <x v="4"/>
    <x v="5"/>
    <x v="16"/>
    <n v="1398"/>
  </r>
  <r>
    <x v="184"/>
    <x v="4"/>
    <x v="5"/>
    <x v="16"/>
    <n v="3082"/>
  </r>
  <r>
    <x v="184"/>
    <x v="4"/>
    <x v="5"/>
    <x v="16"/>
    <n v="6179"/>
  </r>
  <r>
    <x v="184"/>
    <x v="4"/>
    <x v="5"/>
    <x v="5"/>
    <n v="43"/>
  </r>
  <r>
    <x v="184"/>
    <x v="4"/>
    <x v="5"/>
    <x v="5"/>
    <n v="63"/>
  </r>
  <r>
    <x v="184"/>
    <x v="4"/>
    <x v="5"/>
    <x v="5"/>
    <n v="301"/>
  </r>
  <r>
    <x v="184"/>
    <x v="4"/>
    <x v="5"/>
    <x v="5"/>
    <n v="328"/>
  </r>
  <r>
    <x v="184"/>
    <x v="4"/>
    <x v="5"/>
    <x v="5"/>
    <n v="685"/>
  </r>
  <r>
    <x v="184"/>
    <x v="4"/>
    <x v="5"/>
    <x v="5"/>
    <n v="1395"/>
  </r>
  <r>
    <x v="184"/>
    <x v="4"/>
    <x v="5"/>
    <x v="6"/>
    <n v="98"/>
  </r>
  <r>
    <x v="184"/>
    <x v="4"/>
    <x v="5"/>
    <x v="6"/>
    <n v="218"/>
  </r>
  <r>
    <x v="184"/>
    <x v="4"/>
    <x v="5"/>
    <x v="6"/>
    <n v="1395"/>
  </r>
  <r>
    <x v="184"/>
    <x v="4"/>
    <x v="5"/>
    <x v="6"/>
    <n v="3504"/>
  </r>
  <r>
    <x v="184"/>
    <x v="4"/>
    <x v="5"/>
    <x v="7"/>
    <n v="24"/>
  </r>
  <r>
    <x v="184"/>
    <x v="4"/>
    <x v="5"/>
    <x v="7"/>
    <n v="89"/>
  </r>
  <r>
    <x v="184"/>
    <x v="4"/>
    <x v="5"/>
    <x v="8"/>
    <n v="3513"/>
  </r>
  <r>
    <x v="184"/>
    <x v="4"/>
    <x v="5"/>
    <x v="8"/>
    <n v="12700"/>
  </r>
  <r>
    <x v="184"/>
    <x v="4"/>
    <x v="5"/>
    <x v="9"/>
    <n v="79"/>
  </r>
  <r>
    <x v="184"/>
    <x v="4"/>
    <x v="5"/>
    <x v="10"/>
    <n v="19"/>
  </r>
  <r>
    <x v="184"/>
    <x v="4"/>
    <x v="5"/>
    <x v="10"/>
    <n v="303"/>
  </r>
  <r>
    <x v="184"/>
    <x v="4"/>
    <x v="5"/>
    <x v="11"/>
    <n v="31"/>
  </r>
  <r>
    <x v="184"/>
    <x v="4"/>
    <x v="5"/>
    <x v="11"/>
    <n v="428"/>
  </r>
  <r>
    <x v="184"/>
    <x v="4"/>
    <x v="5"/>
    <x v="18"/>
    <n v="5"/>
  </r>
  <r>
    <x v="184"/>
    <x v="4"/>
    <x v="5"/>
    <x v="18"/>
    <n v="6"/>
  </r>
  <r>
    <x v="184"/>
    <x v="4"/>
    <x v="5"/>
    <x v="18"/>
    <n v="160"/>
  </r>
  <r>
    <x v="184"/>
    <x v="4"/>
    <x v="5"/>
    <x v="18"/>
    <n v="573"/>
  </r>
  <r>
    <x v="184"/>
    <x v="4"/>
    <x v="5"/>
    <x v="18"/>
    <n v="800"/>
  </r>
  <r>
    <x v="184"/>
    <x v="4"/>
    <x v="5"/>
    <x v="12"/>
    <n v="2"/>
  </r>
  <r>
    <x v="184"/>
    <x v="4"/>
    <x v="5"/>
    <x v="12"/>
    <n v="117"/>
  </r>
  <r>
    <x v="184"/>
    <x v="4"/>
    <x v="5"/>
    <x v="12"/>
    <n v="260"/>
  </r>
  <r>
    <x v="184"/>
    <x v="4"/>
    <x v="5"/>
    <x v="12"/>
    <n v="944"/>
  </r>
  <r>
    <x v="184"/>
    <x v="4"/>
    <x v="5"/>
    <x v="13"/>
    <n v="310"/>
  </r>
  <r>
    <x v="184"/>
    <x v="4"/>
    <x v="5"/>
    <x v="13"/>
    <n v="556"/>
  </r>
  <r>
    <x v="184"/>
    <x v="4"/>
    <x v="5"/>
    <x v="14"/>
    <n v="165"/>
  </r>
  <r>
    <x v="184"/>
    <x v="4"/>
    <x v="5"/>
    <x v="19"/>
    <n v="95"/>
  </r>
  <r>
    <x v="184"/>
    <x v="4"/>
    <x v="5"/>
    <x v="19"/>
    <n v="179"/>
  </r>
  <r>
    <x v="184"/>
    <x v="8"/>
    <x v="15"/>
    <x v="0"/>
    <n v="208"/>
  </r>
  <r>
    <x v="184"/>
    <x v="8"/>
    <x v="15"/>
    <x v="1"/>
    <n v="81"/>
  </r>
  <r>
    <x v="184"/>
    <x v="8"/>
    <x v="15"/>
    <x v="1"/>
    <n v="209"/>
  </r>
  <r>
    <x v="184"/>
    <x v="8"/>
    <x v="15"/>
    <x v="1"/>
    <n v="449"/>
  </r>
  <r>
    <x v="184"/>
    <x v="8"/>
    <x v="15"/>
    <x v="1"/>
    <n v="1297"/>
  </r>
  <r>
    <x v="184"/>
    <x v="8"/>
    <x v="15"/>
    <x v="9"/>
    <n v="143"/>
  </r>
  <r>
    <x v="184"/>
    <x v="8"/>
    <x v="15"/>
    <x v="9"/>
    <n v="403"/>
  </r>
  <r>
    <x v="184"/>
    <x v="8"/>
    <x v="15"/>
    <x v="9"/>
    <n v="1135"/>
  </r>
  <r>
    <x v="184"/>
    <x v="8"/>
    <x v="15"/>
    <x v="10"/>
    <n v="886"/>
  </r>
  <r>
    <x v="184"/>
    <x v="8"/>
    <x v="15"/>
    <x v="13"/>
    <n v="120"/>
  </r>
  <r>
    <x v="184"/>
    <x v="8"/>
    <x v="15"/>
    <x v="13"/>
    <n v="1036"/>
  </r>
  <r>
    <x v="184"/>
    <x v="8"/>
    <x v="15"/>
    <x v="19"/>
    <n v="123"/>
  </r>
  <r>
    <x v="184"/>
    <x v="0"/>
    <x v="0"/>
    <x v="0"/>
    <n v="14"/>
  </r>
  <r>
    <x v="184"/>
    <x v="0"/>
    <x v="0"/>
    <x v="0"/>
    <n v="9461"/>
  </r>
  <r>
    <x v="184"/>
    <x v="0"/>
    <x v="0"/>
    <x v="0"/>
    <n v="29290"/>
  </r>
  <r>
    <x v="184"/>
    <x v="0"/>
    <x v="0"/>
    <x v="1"/>
    <n v="117"/>
  </r>
  <r>
    <x v="184"/>
    <x v="0"/>
    <x v="0"/>
    <x v="1"/>
    <n v="172"/>
  </r>
  <r>
    <x v="184"/>
    <x v="0"/>
    <x v="0"/>
    <x v="1"/>
    <n v="1365"/>
  </r>
  <r>
    <x v="184"/>
    <x v="0"/>
    <x v="0"/>
    <x v="1"/>
    <n v="2140"/>
  </r>
  <r>
    <x v="184"/>
    <x v="0"/>
    <x v="0"/>
    <x v="1"/>
    <n v="2845"/>
  </r>
  <r>
    <x v="184"/>
    <x v="0"/>
    <x v="0"/>
    <x v="1"/>
    <n v="3880"/>
  </r>
  <r>
    <x v="184"/>
    <x v="0"/>
    <x v="0"/>
    <x v="2"/>
    <n v="719"/>
  </r>
  <r>
    <x v="184"/>
    <x v="0"/>
    <x v="0"/>
    <x v="15"/>
    <n v="168"/>
  </r>
  <r>
    <x v="184"/>
    <x v="0"/>
    <x v="0"/>
    <x v="15"/>
    <n v="826"/>
  </r>
  <r>
    <x v="184"/>
    <x v="0"/>
    <x v="0"/>
    <x v="4"/>
    <n v="283"/>
  </r>
  <r>
    <x v="184"/>
    <x v="0"/>
    <x v="0"/>
    <x v="4"/>
    <n v="2263"/>
  </r>
  <r>
    <x v="184"/>
    <x v="0"/>
    <x v="0"/>
    <x v="4"/>
    <n v="2802"/>
  </r>
  <r>
    <x v="184"/>
    <x v="0"/>
    <x v="0"/>
    <x v="4"/>
    <n v="4257"/>
  </r>
  <r>
    <x v="184"/>
    <x v="0"/>
    <x v="0"/>
    <x v="5"/>
    <n v="124"/>
  </r>
  <r>
    <x v="184"/>
    <x v="0"/>
    <x v="0"/>
    <x v="5"/>
    <n v="692"/>
  </r>
  <r>
    <x v="184"/>
    <x v="0"/>
    <x v="0"/>
    <x v="6"/>
    <n v="10"/>
  </r>
  <r>
    <x v="184"/>
    <x v="0"/>
    <x v="0"/>
    <x v="6"/>
    <n v="728"/>
  </r>
  <r>
    <x v="184"/>
    <x v="0"/>
    <x v="0"/>
    <x v="7"/>
    <n v="451"/>
  </r>
  <r>
    <x v="184"/>
    <x v="0"/>
    <x v="0"/>
    <x v="8"/>
    <n v="5305"/>
  </r>
  <r>
    <x v="184"/>
    <x v="0"/>
    <x v="0"/>
    <x v="9"/>
    <n v="459"/>
  </r>
  <r>
    <x v="184"/>
    <x v="0"/>
    <x v="0"/>
    <x v="9"/>
    <n v="2146"/>
  </r>
  <r>
    <x v="184"/>
    <x v="0"/>
    <x v="0"/>
    <x v="10"/>
    <n v="611"/>
  </r>
  <r>
    <x v="184"/>
    <x v="0"/>
    <x v="0"/>
    <x v="10"/>
    <n v="786"/>
  </r>
  <r>
    <x v="184"/>
    <x v="0"/>
    <x v="0"/>
    <x v="11"/>
    <n v="329"/>
  </r>
  <r>
    <x v="184"/>
    <x v="0"/>
    <x v="0"/>
    <x v="11"/>
    <n v="525"/>
  </r>
  <r>
    <x v="184"/>
    <x v="0"/>
    <x v="0"/>
    <x v="11"/>
    <n v="613"/>
  </r>
  <r>
    <x v="184"/>
    <x v="0"/>
    <x v="0"/>
    <x v="11"/>
    <n v="1490"/>
  </r>
  <r>
    <x v="184"/>
    <x v="0"/>
    <x v="0"/>
    <x v="17"/>
    <n v="192"/>
  </r>
  <r>
    <x v="184"/>
    <x v="0"/>
    <x v="0"/>
    <x v="18"/>
    <n v="214"/>
  </r>
  <r>
    <x v="184"/>
    <x v="0"/>
    <x v="0"/>
    <x v="18"/>
    <n v="297"/>
  </r>
  <r>
    <x v="184"/>
    <x v="0"/>
    <x v="0"/>
    <x v="18"/>
    <n v="338"/>
  </r>
  <r>
    <x v="184"/>
    <x v="0"/>
    <x v="0"/>
    <x v="18"/>
    <n v="343"/>
  </r>
  <r>
    <x v="184"/>
    <x v="0"/>
    <x v="0"/>
    <x v="12"/>
    <n v="9711"/>
  </r>
  <r>
    <x v="184"/>
    <x v="0"/>
    <x v="0"/>
    <x v="13"/>
    <n v="8"/>
  </r>
  <r>
    <x v="184"/>
    <x v="0"/>
    <x v="0"/>
    <x v="13"/>
    <n v="929"/>
  </r>
  <r>
    <x v="184"/>
    <x v="0"/>
    <x v="0"/>
    <x v="13"/>
    <n v="1090"/>
  </r>
  <r>
    <x v="184"/>
    <x v="0"/>
    <x v="0"/>
    <x v="13"/>
    <n v="1676"/>
  </r>
  <r>
    <x v="184"/>
    <x v="0"/>
    <x v="0"/>
    <x v="13"/>
    <n v="7850"/>
  </r>
  <r>
    <x v="184"/>
    <x v="0"/>
    <x v="0"/>
    <x v="14"/>
    <n v="71"/>
  </r>
  <r>
    <x v="184"/>
    <x v="0"/>
    <x v="0"/>
    <x v="14"/>
    <n v="4736"/>
  </r>
  <r>
    <x v="184"/>
    <x v="0"/>
    <x v="0"/>
    <x v="14"/>
    <n v="25508"/>
  </r>
  <r>
    <x v="184"/>
    <x v="0"/>
    <x v="0"/>
    <x v="14"/>
    <n v="33167"/>
  </r>
  <r>
    <x v="184"/>
    <x v="5"/>
    <x v="7"/>
    <x v="0"/>
    <n v="38"/>
  </r>
  <r>
    <x v="184"/>
    <x v="5"/>
    <x v="7"/>
    <x v="0"/>
    <n v="115"/>
  </r>
  <r>
    <x v="184"/>
    <x v="5"/>
    <x v="7"/>
    <x v="0"/>
    <n v="813"/>
  </r>
  <r>
    <x v="184"/>
    <x v="5"/>
    <x v="7"/>
    <x v="0"/>
    <n v="4325"/>
  </r>
  <r>
    <x v="184"/>
    <x v="5"/>
    <x v="7"/>
    <x v="1"/>
    <n v="133"/>
  </r>
  <r>
    <x v="184"/>
    <x v="5"/>
    <x v="7"/>
    <x v="1"/>
    <n v="1218"/>
  </r>
  <r>
    <x v="184"/>
    <x v="5"/>
    <x v="7"/>
    <x v="2"/>
    <n v="0"/>
  </r>
  <r>
    <x v="184"/>
    <x v="5"/>
    <x v="7"/>
    <x v="15"/>
    <n v="1577"/>
  </r>
  <r>
    <x v="184"/>
    <x v="5"/>
    <x v="7"/>
    <x v="3"/>
    <n v="53"/>
  </r>
  <r>
    <x v="184"/>
    <x v="5"/>
    <x v="7"/>
    <x v="3"/>
    <n v="375"/>
  </r>
  <r>
    <x v="184"/>
    <x v="5"/>
    <x v="7"/>
    <x v="3"/>
    <n v="1235"/>
  </r>
  <r>
    <x v="184"/>
    <x v="5"/>
    <x v="7"/>
    <x v="4"/>
    <n v="98"/>
  </r>
  <r>
    <x v="184"/>
    <x v="5"/>
    <x v="7"/>
    <x v="4"/>
    <n v="194"/>
  </r>
  <r>
    <x v="184"/>
    <x v="5"/>
    <x v="7"/>
    <x v="4"/>
    <n v="253"/>
  </r>
  <r>
    <x v="184"/>
    <x v="5"/>
    <x v="7"/>
    <x v="4"/>
    <n v="4133"/>
  </r>
  <r>
    <x v="184"/>
    <x v="5"/>
    <x v="7"/>
    <x v="5"/>
    <n v="1530"/>
  </r>
  <r>
    <x v="184"/>
    <x v="5"/>
    <x v="7"/>
    <x v="5"/>
    <n v="3336"/>
  </r>
  <r>
    <x v="184"/>
    <x v="5"/>
    <x v="7"/>
    <x v="6"/>
    <n v="126"/>
  </r>
  <r>
    <x v="184"/>
    <x v="5"/>
    <x v="7"/>
    <x v="6"/>
    <n v="327"/>
  </r>
  <r>
    <x v="184"/>
    <x v="5"/>
    <x v="7"/>
    <x v="6"/>
    <n v="1032"/>
  </r>
  <r>
    <x v="184"/>
    <x v="5"/>
    <x v="7"/>
    <x v="6"/>
    <n v="14589"/>
  </r>
  <r>
    <x v="184"/>
    <x v="5"/>
    <x v="7"/>
    <x v="7"/>
    <n v="53"/>
  </r>
  <r>
    <x v="184"/>
    <x v="5"/>
    <x v="7"/>
    <x v="7"/>
    <n v="1333"/>
  </r>
  <r>
    <x v="184"/>
    <x v="5"/>
    <x v="7"/>
    <x v="8"/>
    <n v="5470"/>
  </r>
  <r>
    <x v="184"/>
    <x v="5"/>
    <x v="7"/>
    <x v="8"/>
    <n v="7915"/>
  </r>
  <r>
    <x v="184"/>
    <x v="5"/>
    <x v="7"/>
    <x v="9"/>
    <n v="14"/>
  </r>
  <r>
    <x v="184"/>
    <x v="5"/>
    <x v="7"/>
    <x v="11"/>
    <n v="15"/>
  </r>
  <r>
    <x v="184"/>
    <x v="5"/>
    <x v="7"/>
    <x v="11"/>
    <n v="19"/>
  </r>
  <r>
    <x v="184"/>
    <x v="5"/>
    <x v="7"/>
    <x v="11"/>
    <n v="31"/>
  </r>
  <r>
    <x v="184"/>
    <x v="5"/>
    <x v="7"/>
    <x v="11"/>
    <n v="1886"/>
  </r>
  <r>
    <x v="184"/>
    <x v="5"/>
    <x v="7"/>
    <x v="17"/>
    <n v="27"/>
  </r>
  <r>
    <x v="184"/>
    <x v="5"/>
    <x v="7"/>
    <x v="18"/>
    <n v="43"/>
  </r>
  <r>
    <x v="184"/>
    <x v="5"/>
    <x v="7"/>
    <x v="18"/>
    <n v="210"/>
  </r>
  <r>
    <x v="184"/>
    <x v="5"/>
    <x v="7"/>
    <x v="18"/>
    <n v="2384"/>
  </r>
  <r>
    <x v="184"/>
    <x v="5"/>
    <x v="7"/>
    <x v="13"/>
    <n v="174"/>
  </r>
  <r>
    <x v="184"/>
    <x v="5"/>
    <x v="7"/>
    <x v="13"/>
    <n v="471"/>
  </r>
  <r>
    <x v="184"/>
    <x v="5"/>
    <x v="7"/>
    <x v="19"/>
    <n v="6"/>
  </r>
  <r>
    <x v="184"/>
    <x v="5"/>
    <x v="7"/>
    <x v="19"/>
    <n v="66"/>
  </r>
  <r>
    <x v="184"/>
    <x v="5"/>
    <x v="7"/>
    <x v="19"/>
    <n v="258"/>
  </r>
  <r>
    <x v="184"/>
    <x v="5"/>
    <x v="7"/>
    <x v="19"/>
    <n v="301"/>
  </r>
  <r>
    <x v="184"/>
    <x v="5"/>
    <x v="7"/>
    <x v="19"/>
    <n v="1909"/>
  </r>
  <r>
    <x v="184"/>
    <x v="1"/>
    <x v="1"/>
    <x v="1"/>
    <n v="7"/>
  </r>
  <r>
    <x v="184"/>
    <x v="1"/>
    <x v="1"/>
    <x v="1"/>
    <n v="44"/>
  </r>
  <r>
    <x v="184"/>
    <x v="1"/>
    <x v="1"/>
    <x v="15"/>
    <n v="16"/>
  </r>
  <r>
    <x v="184"/>
    <x v="1"/>
    <x v="1"/>
    <x v="15"/>
    <n v="87"/>
  </r>
  <r>
    <x v="184"/>
    <x v="1"/>
    <x v="1"/>
    <x v="4"/>
    <n v="135"/>
  </r>
  <r>
    <x v="184"/>
    <x v="1"/>
    <x v="1"/>
    <x v="4"/>
    <n v="1844"/>
  </r>
  <r>
    <x v="184"/>
    <x v="1"/>
    <x v="1"/>
    <x v="16"/>
    <n v="71"/>
  </r>
  <r>
    <x v="184"/>
    <x v="1"/>
    <x v="1"/>
    <x v="16"/>
    <n v="6127"/>
  </r>
  <r>
    <x v="184"/>
    <x v="1"/>
    <x v="1"/>
    <x v="5"/>
    <n v="38"/>
  </r>
  <r>
    <x v="184"/>
    <x v="1"/>
    <x v="1"/>
    <x v="5"/>
    <n v="174"/>
  </r>
  <r>
    <x v="184"/>
    <x v="1"/>
    <x v="1"/>
    <x v="5"/>
    <n v="1247"/>
  </r>
  <r>
    <x v="184"/>
    <x v="1"/>
    <x v="1"/>
    <x v="7"/>
    <n v="91"/>
  </r>
  <r>
    <x v="184"/>
    <x v="1"/>
    <x v="1"/>
    <x v="9"/>
    <n v="61"/>
  </r>
  <r>
    <x v="184"/>
    <x v="1"/>
    <x v="1"/>
    <x v="17"/>
    <n v="6"/>
  </r>
  <r>
    <x v="184"/>
    <x v="1"/>
    <x v="1"/>
    <x v="17"/>
    <n v="36"/>
  </r>
  <r>
    <x v="184"/>
    <x v="1"/>
    <x v="1"/>
    <x v="17"/>
    <n v="87"/>
  </r>
  <r>
    <x v="184"/>
    <x v="1"/>
    <x v="1"/>
    <x v="18"/>
    <n v="5"/>
  </r>
  <r>
    <x v="184"/>
    <x v="1"/>
    <x v="1"/>
    <x v="18"/>
    <n v="7"/>
  </r>
  <r>
    <x v="184"/>
    <x v="1"/>
    <x v="1"/>
    <x v="18"/>
    <n v="21"/>
  </r>
  <r>
    <x v="184"/>
    <x v="1"/>
    <x v="1"/>
    <x v="18"/>
    <n v="79"/>
  </r>
  <r>
    <x v="184"/>
    <x v="1"/>
    <x v="1"/>
    <x v="18"/>
    <n v="194"/>
  </r>
  <r>
    <x v="184"/>
    <x v="1"/>
    <x v="1"/>
    <x v="18"/>
    <n v="212"/>
  </r>
  <r>
    <x v="184"/>
    <x v="1"/>
    <x v="1"/>
    <x v="18"/>
    <n v="1047"/>
  </r>
  <r>
    <x v="184"/>
    <x v="1"/>
    <x v="1"/>
    <x v="13"/>
    <n v="37"/>
  </r>
  <r>
    <x v="184"/>
    <x v="1"/>
    <x v="1"/>
    <x v="13"/>
    <n v="72"/>
  </r>
  <r>
    <x v="184"/>
    <x v="1"/>
    <x v="1"/>
    <x v="13"/>
    <n v="164"/>
  </r>
  <r>
    <x v="184"/>
    <x v="1"/>
    <x v="1"/>
    <x v="13"/>
    <n v="211"/>
  </r>
  <r>
    <x v="184"/>
    <x v="1"/>
    <x v="1"/>
    <x v="13"/>
    <n v="465"/>
  </r>
  <r>
    <x v="184"/>
    <x v="1"/>
    <x v="1"/>
    <x v="13"/>
    <n v="587"/>
  </r>
  <r>
    <x v="184"/>
    <x v="1"/>
    <x v="1"/>
    <x v="14"/>
    <n v="1240"/>
  </r>
  <r>
    <x v="184"/>
    <x v="1"/>
    <x v="1"/>
    <x v="14"/>
    <n v="2397"/>
  </r>
  <r>
    <x v="184"/>
    <x v="1"/>
    <x v="2"/>
    <x v="1"/>
    <n v="3"/>
  </r>
  <r>
    <x v="184"/>
    <x v="1"/>
    <x v="2"/>
    <x v="1"/>
    <n v="11"/>
  </r>
  <r>
    <x v="184"/>
    <x v="1"/>
    <x v="2"/>
    <x v="1"/>
    <n v="24"/>
  </r>
  <r>
    <x v="184"/>
    <x v="1"/>
    <x v="2"/>
    <x v="1"/>
    <n v="103"/>
  </r>
  <r>
    <x v="184"/>
    <x v="1"/>
    <x v="2"/>
    <x v="1"/>
    <n v="180"/>
  </r>
  <r>
    <x v="184"/>
    <x v="1"/>
    <x v="2"/>
    <x v="1"/>
    <n v="227"/>
  </r>
  <r>
    <x v="184"/>
    <x v="1"/>
    <x v="2"/>
    <x v="1"/>
    <n v="700"/>
  </r>
  <r>
    <x v="184"/>
    <x v="1"/>
    <x v="2"/>
    <x v="1"/>
    <n v="1806"/>
  </r>
  <r>
    <x v="184"/>
    <x v="1"/>
    <x v="2"/>
    <x v="2"/>
    <n v="152"/>
  </r>
  <r>
    <x v="184"/>
    <x v="1"/>
    <x v="2"/>
    <x v="15"/>
    <n v="86"/>
  </r>
  <r>
    <x v="184"/>
    <x v="1"/>
    <x v="2"/>
    <x v="15"/>
    <n v="371"/>
  </r>
  <r>
    <x v="184"/>
    <x v="1"/>
    <x v="2"/>
    <x v="4"/>
    <n v="5593"/>
  </r>
  <r>
    <x v="184"/>
    <x v="1"/>
    <x v="2"/>
    <x v="5"/>
    <n v="51"/>
  </r>
  <r>
    <x v="184"/>
    <x v="1"/>
    <x v="2"/>
    <x v="5"/>
    <n v="85"/>
  </r>
  <r>
    <x v="184"/>
    <x v="1"/>
    <x v="2"/>
    <x v="5"/>
    <n v="298"/>
  </r>
  <r>
    <x v="184"/>
    <x v="1"/>
    <x v="2"/>
    <x v="5"/>
    <n v="343"/>
  </r>
  <r>
    <x v="184"/>
    <x v="1"/>
    <x v="2"/>
    <x v="5"/>
    <n v="549"/>
  </r>
  <r>
    <x v="184"/>
    <x v="1"/>
    <x v="2"/>
    <x v="18"/>
    <n v="8"/>
  </r>
  <r>
    <x v="184"/>
    <x v="1"/>
    <x v="2"/>
    <x v="18"/>
    <n v="446"/>
  </r>
  <r>
    <x v="184"/>
    <x v="1"/>
    <x v="2"/>
    <x v="13"/>
    <n v="33"/>
  </r>
  <r>
    <x v="184"/>
    <x v="1"/>
    <x v="2"/>
    <x v="13"/>
    <n v="51"/>
  </r>
  <r>
    <x v="184"/>
    <x v="1"/>
    <x v="2"/>
    <x v="13"/>
    <n v="142"/>
  </r>
  <r>
    <x v="184"/>
    <x v="1"/>
    <x v="2"/>
    <x v="13"/>
    <n v="222"/>
  </r>
  <r>
    <x v="184"/>
    <x v="1"/>
    <x v="2"/>
    <x v="13"/>
    <n v="226"/>
  </r>
  <r>
    <x v="184"/>
    <x v="1"/>
    <x v="2"/>
    <x v="19"/>
    <n v="1"/>
  </r>
  <r>
    <x v="184"/>
    <x v="1"/>
    <x v="2"/>
    <x v="19"/>
    <n v="30"/>
  </r>
  <r>
    <x v="184"/>
    <x v="1"/>
    <x v="2"/>
    <x v="19"/>
    <n v="38"/>
  </r>
  <r>
    <x v="184"/>
    <x v="1"/>
    <x v="2"/>
    <x v="19"/>
    <n v="608"/>
  </r>
  <r>
    <x v="184"/>
    <x v="1"/>
    <x v="2"/>
    <x v="19"/>
    <n v="759"/>
  </r>
  <r>
    <x v="184"/>
    <x v="6"/>
    <x v="8"/>
    <x v="15"/>
    <n v="64"/>
  </r>
  <r>
    <x v="184"/>
    <x v="6"/>
    <x v="8"/>
    <x v="15"/>
    <n v="589"/>
  </r>
  <r>
    <x v="184"/>
    <x v="6"/>
    <x v="8"/>
    <x v="8"/>
    <n v="22476"/>
  </r>
  <r>
    <x v="184"/>
    <x v="6"/>
    <x v="8"/>
    <x v="8"/>
    <n v="40078"/>
  </r>
  <r>
    <x v="184"/>
    <x v="6"/>
    <x v="8"/>
    <x v="18"/>
    <n v="17"/>
  </r>
  <r>
    <x v="184"/>
    <x v="6"/>
    <x v="8"/>
    <x v="18"/>
    <n v="360"/>
  </r>
  <r>
    <x v="184"/>
    <x v="6"/>
    <x v="8"/>
    <x v="18"/>
    <n v="488"/>
  </r>
  <r>
    <x v="184"/>
    <x v="6"/>
    <x v="8"/>
    <x v="18"/>
    <n v="840"/>
  </r>
  <r>
    <x v="184"/>
    <x v="6"/>
    <x v="8"/>
    <x v="18"/>
    <n v="8173"/>
  </r>
  <r>
    <x v="184"/>
    <x v="6"/>
    <x v="8"/>
    <x v="12"/>
    <n v="7"/>
  </r>
  <r>
    <x v="184"/>
    <x v="6"/>
    <x v="8"/>
    <x v="12"/>
    <n v="648"/>
  </r>
  <r>
    <x v="184"/>
    <x v="6"/>
    <x v="8"/>
    <x v="12"/>
    <n v="2544"/>
  </r>
  <r>
    <x v="184"/>
    <x v="6"/>
    <x v="8"/>
    <x v="12"/>
    <n v="17600"/>
  </r>
  <r>
    <x v="184"/>
    <x v="6"/>
    <x v="9"/>
    <x v="1"/>
    <n v="403"/>
  </r>
  <r>
    <x v="184"/>
    <x v="6"/>
    <x v="9"/>
    <x v="1"/>
    <n v="566"/>
  </r>
  <r>
    <x v="184"/>
    <x v="6"/>
    <x v="9"/>
    <x v="1"/>
    <n v="758"/>
  </r>
  <r>
    <x v="184"/>
    <x v="6"/>
    <x v="9"/>
    <x v="1"/>
    <n v="6731"/>
  </r>
  <r>
    <x v="184"/>
    <x v="6"/>
    <x v="9"/>
    <x v="15"/>
    <n v="1187"/>
  </r>
  <r>
    <x v="184"/>
    <x v="6"/>
    <x v="9"/>
    <x v="15"/>
    <n v="2026"/>
  </r>
  <r>
    <x v="184"/>
    <x v="6"/>
    <x v="9"/>
    <x v="4"/>
    <n v="96"/>
  </r>
  <r>
    <x v="184"/>
    <x v="6"/>
    <x v="9"/>
    <x v="4"/>
    <n v="2044"/>
  </r>
  <r>
    <x v="184"/>
    <x v="6"/>
    <x v="9"/>
    <x v="16"/>
    <n v="10666"/>
  </r>
  <r>
    <x v="184"/>
    <x v="6"/>
    <x v="9"/>
    <x v="16"/>
    <n v="12500"/>
  </r>
  <r>
    <x v="184"/>
    <x v="6"/>
    <x v="9"/>
    <x v="16"/>
    <n v="18552"/>
  </r>
  <r>
    <x v="184"/>
    <x v="6"/>
    <x v="9"/>
    <x v="5"/>
    <n v="199"/>
  </r>
  <r>
    <x v="184"/>
    <x v="6"/>
    <x v="9"/>
    <x v="5"/>
    <n v="1895"/>
  </r>
  <r>
    <x v="184"/>
    <x v="6"/>
    <x v="9"/>
    <x v="5"/>
    <n v="3575"/>
  </r>
  <r>
    <x v="184"/>
    <x v="6"/>
    <x v="9"/>
    <x v="5"/>
    <n v="5466"/>
  </r>
  <r>
    <x v="184"/>
    <x v="6"/>
    <x v="9"/>
    <x v="8"/>
    <n v="3255"/>
  </r>
  <r>
    <x v="184"/>
    <x v="6"/>
    <x v="9"/>
    <x v="8"/>
    <n v="6076"/>
  </r>
  <r>
    <x v="184"/>
    <x v="6"/>
    <x v="9"/>
    <x v="8"/>
    <n v="12021"/>
  </r>
  <r>
    <x v="184"/>
    <x v="6"/>
    <x v="9"/>
    <x v="11"/>
    <n v="130"/>
  </r>
  <r>
    <x v="184"/>
    <x v="6"/>
    <x v="9"/>
    <x v="17"/>
    <n v="7"/>
  </r>
  <r>
    <x v="184"/>
    <x v="6"/>
    <x v="9"/>
    <x v="17"/>
    <n v="28"/>
  </r>
  <r>
    <x v="184"/>
    <x v="6"/>
    <x v="9"/>
    <x v="17"/>
    <n v="418"/>
  </r>
  <r>
    <x v="184"/>
    <x v="6"/>
    <x v="9"/>
    <x v="17"/>
    <n v="465"/>
  </r>
  <r>
    <x v="184"/>
    <x v="6"/>
    <x v="9"/>
    <x v="18"/>
    <n v="23"/>
  </r>
  <r>
    <x v="184"/>
    <x v="6"/>
    <x v="9"/>
    <x v="18"/>
    <n v="534"/>
  </r>
  <r>
    <x v="184"/>
    <x v="6"/>
    <x v="9"/>
    <x v="18"/>
    <n v="7934"/>
  </r>
  <r>
    <x v="184"/>
    <x v="6"/>
    <x v="9"/>
    <x v="18"/>
    <n v="9314"/>
  </r>
  <r>
    <x v="184"/>
    <x v="6"/>
    <x v="9"/>
    <x v="12"/>
    <n v="4123"/>
  </r>
  <r>
    <x v="184"/>
    <x v="6"/>
    <x v="9"/>
    <x v="12"/>
    <n v="8571"/>
  </r>
  <r>
    <x v="184"/>
    <x v="6"/>
    <x v="9"/>
    <x v="13"/>
    <n v="35"/>
  </r>
  <r>
    <x v="184"/>
    <x v="6"/>
    <x v="9"/>
    <x v="13"/>
    <n v="160"/>
  </r>
  <r>
    <x v="184"/>
    <x v="6"/>
    <x v="9"/>
    <x v="13"/>
    <n v="1192"/>
  </r>
  <r>
    <x v="184"/>
    <x v="6"/>
    <x v="9"/>
    <x v="13"/>
    <n v="1320"/>
  </r>
  <r>
    <x v="184"/>
    <x v="6"/>
    <x v="9"/>
    <x v="14"/>
    <n v="3058"/>
  </r>
  <r>
    <x v="184"/>
    <x v="6"/>
    <x v="9"/>
    <x v="19"/>
    <n v="3"/>
  </r>
  <r>
    <x v="184"/>
    <x v="6"/>
    <x v="16"/>
    <x v="9"/>
    <n v="17"/>
  </r>
  <r>
    <x v="184"/>
    <x v="6"/>
    <x v="16"/>
    <x v="18"/>
    <n v="22"/>
  </r>
  <r>
    <x v="184"/>
    <x v="7"/>
    <x v="11"/>
    <x v="16"/>
    <n v="353"/>
  </r>
  <r>
    <x v="184"/>
    <x v="7"/>
    <x v="11"/>
    <x v="17"/>
    <n v="1"/>
  </r>
  <r>
    <x v="184"/>
    <x v="7"/>
    <x v="11"/>
    <x v="17"/>
    <n v="490"/>
  </r>
  <r>
    <x v="184"/>
    <x v="7"/>
    <x v="11"/>
    <x v="17"/>
    <n v="5789"/>
  </r>
  <r>
    <x v="184"/>
    <x v="7"/>
    <x v="11"/>
    <x v="17"/>
    <n v="15434"/>
  </r>
  <r>
    <x v="184"/>
    <x v="7"/>
    <x v="11"/>
    <x v="18"/>
    <n v="72"/>
  </r>
  <r>
    <x v="184"/>
    <x v="7"/>
    <x v="11"/>
    <x v="18"/>
    <n v="2140"/>
  </r>
  <r>
    <x v="184"/>
    <x v="7"/>
    <x v="11"/>
    <x v="18"/>
    <n v="4844"/>
  </r>
  <r>
    <x v="184"/>
    <x v="7"/>
    <x v="11"/>
    <x v="12"/>
    <n v="140"/>
  </r>
  <r>
    <x v="184"/>
    <x v="7"/>
    <x v="11"/>
    <x v="12"/>
    <n v="12559"/>
  </r>
  <r>
    <x v="184"/>
    <x v="7"/>
    <x v="11"/>
    <x v="19"/>
    <n v="218"/>
  </r>
  <r>
    <x v="184"/>
    <x v="7"/>
    <x v="11"/>
    <x v="19"/>
    <n v="827"/>
  </r>
  <r>
    <x v="184"/>
    <x v="7"/>
    <x v="12"/>
    <x v="16"/>
    <n v="359"/>
  </r>
  <r>
    <x v="184"/>
    <x v="7"/>
    <x v="12"/>
    <x v="16"/>
    <n v="4843"/>
  </r>
  <r>
    <x v="184"/>
    <x v="7"/>
    <x v="12"/>
    <x v="18"/>
    <n v="31"/>
  </r>
  <r>
    <x v="184"/>
    <x v="7"/>
    <x v="12"/>
    <x v="18"/>
    <n v="276"/>
  </r>
  <r>
    <x v="184"/>
    <x v="7"/>
    <x v="12"/>
    <x v="18"/>
    <n v="330"/>
  </r>
  <r>
    <x v="184"/>
    <x v="7"/>
    <x v="12"/>
    <x v="18"/>
    <n v="16559"/>
  </r>
  <r>
    <x v="184"/>
    <x v="7"/>
    <x v="12"/>
    <x v="19"/>
    <n v="497"/>
  </r>
  <r>
    <x v="184"/>
    <x v="7"/>
    <x v="13"/>
    <x v="1"/>
    <n v="294"/>
  </r>
  <r>
    <x v="184"/>
    <x v="7"/>
    <x v="13"/>
    <x v="1"/>
    <n v="723"/>
  </r>
  <r>
    <x v="184"/>
    <x v="7"/>
    <x v="13"/>
    <x v="1"/>
    <n v="856"/>
  </r>
  <r>
    <x v="184"/>
    <x v="7"/>
    <x v="13"/>
    <x v="1"/>
    <n v="1163"/>
  </r>
  <r>
    <x v="184"/>
    <x v="7"/>
    <x v="13"/>
    <x v="16"/>
    <n v="690"/>
  </r>
  <r>
    <x v="184"/>
    <x v="7"/>
    <x v="13"/>
    <x v="16"/>
    <n v="1815"/>
  </r>
  <r>
    <x v="184"/>
    <x v="7"/>
    <x v="13"/>
    <x v="5"/>
    <n v="144"/>
  </r>
  <r>
    <x v="184"/>
    <x v="7"/>
    <x v="13"/>
    <x v="5"/>
    <n v="197"/>
  </r>
  <r>
    <x v="184"/>
    <x v="7"/>
    <x v="13"/>
    <x v="5"/>
    <n v="246"/>
  </r>
  <r>
    <x v="184"/>
    <x v="7"/>
    <x v="13"/>
    <x v="5"/>
    <n v="1229"/>
  </r>
  <r>
    <x v="184"/>
    <x v="7"/>
    <x v="13"/>
    <x v="8"/>
    <n v="48"/>
  </r>
  <r>
    <x v="184"/>
    <x v="7"/>
    <x v="13"/>
    <x v="8"/>
    <n v="7849"/>
  </r>
  <r>
    <x v="184"/>
    <x v="7"/>
    <x v="13"/>
    <x v="8"/>
    <n v="8476"/>
  </r>
  <r>
    <x v="184"/>
    <x v="7"/>
    <x v="13"/>
    <x v="18"/>
    <n v="190"/>
  </r>
  <r>
    <x v="184"/>
    <x v="7"/>
    <x v="13"/>
    <x v="18"/>
    <n v="299"/>
  </r>
  <r>
    <x v="184"/>
    <x v="7"/>
    <x v="13"/>
    <x v="18"/>
    <n v="6631"/>
  </r>
  <r>
    <x v="184"/>
    <x v="7"/>
    <x v="13"/>
    <x v="18"/>
    <n v="15914"/>
  </r>
  <r>
    <x v="184"/>
    <x v="7"/>
    <x v="17"/>
    <x v="18"/>
    <n v="1980"/>
  </r>
  <r>
    <x v="184"/>
    <x v="7"/>
    <x v="14"/>
    <x v="3"/>
    <n v="257"/>
  </r>
  <r>
    <x v="184"/>
    <x v="7"/>
    <x v="14"/>
    <x v="18"/>
    <n v="1"/>
  </r>
  <r>
    <x v="184"/>
    <x v="7"/>
    <x v="14"/>
    <x v="18"/>
    <n v="24"/>
  </r>
  <r>
    <x v="184"/>
    <x v="7"/>
    <x v="14"/>
    <x v="12"/>
    <n v="84"/>
  </r>
  <r>
    <x v="185"/>
    <x v="2"/>
    <x v="3"/>
    <x v="0"/>
    <n v="10"/>
  </r>
  <r>
    <x v="185"/>
    <x v="2"/>
    <x v="3"/>
    <x v="0"/>
    <n v="526"/>
  </r>
  <r>
    <x v="185"/>
    <x v="2"/>
    <x v="3"/>
    <x v="1"/>
    <n v="147"/>
  </r>
  <r>
    <x v="185"/>
    <x v="2"/>
    <x v="3"/>
    <x v="1"/>
    <n v="1285"/>
  </r>
  <r>
    <x v="185"/>
    <x v="2"/>
    <x v="3"/>
    <x v="1"/>
    <n v="2065"/>
  </r>
  <r>
    <x v="185"/>
    <x v="2"/>
    <x v="3"/>
    <x v="1"/>
    <n v="2723"/>
  </r>
  <r>
    <x v="185"/>
    <x v="2"/>
    <x v="3"/>
    <x v="2"/>
    <n v="37"/>
  </r>
  <r>
    <x v="185"/>
    <x v="2"/>
    <x v="3"/>
    <x v="2"/>
    <n v="96"/>
  </r>
  <r>
    <x v="185"/>
    <x v="2"/>
    <x v="3"/>
    <x v="2"/>
    <n v="3645"/>
  </r>
  <r>
    <x v="185"/>
    <x v="2"/>
    <x v="3"/>
    <x v="15"/>
    <n v="106"/>
  </r>
  <r>
    <x v="185"/>
    <x v="2"/>
    <x v="3"/>
    <x v="15"/>
    <n v="276"/>
  </r>
  <r>
    <x v="185"/>
    <x v="2"/>
    <x v="3"/>
    <x v="15"/>
    <n v="508"/>
  </r>
  <r>
    <x v="185"/>
    <x v="2"/>
    <x v="3"/>
    <x v="15"/>
    <n v="899"/>
  </r>
  <r>
    <x v="185"/>
    <x v="2"/>
    <x v="3"/>
    <x v="3"/>
    <n v="19"/>
  </r>
  <r>
    <x v="185"/>
    <x v="2"/>
    <x v="3"/>
    <x v="3"/>
    <n v="62"/>
  </r>
  <r>
    <x v="185"/>
    <x v="2"/>
    <x v="3"/>
    <x v="3"/>
    <n v="1174"/>
  </r>
  <r>
    <x v="185"/>
    <x v="2"/>
    <x v="3"/>
    <x v="3"/>
    <n v="1470"/>
  </r>
  <r>
    <x v="185"/>
    <x v="2"/>
    <x v="3"/>
    <x v="4"/>
    <n v="1218"/>
  </r>
  <r>
    <x v="185"/>
    <x v="2"/>
    <x v="3"/>
    <x v="4"/>
    <n v="1364"/>
  </r>
  <r>
    <x v="185"/>
    <x v="2"/>
    <x v="3"/>
    <x v="4"/>
    <n v="2052"/>
  </r>
  <r>
    <x v="185"/>
    <x v="2"/>
    <x v="3"/>
    <x v="4"/>
    <n v="2747"/>
  </r>
  <r>
    <x v="185"/>
    <x v="2"/>
    <x v="3"/>
    <x v="16"/>
    <n v="23"/>
  </r>
  <r>
    <x v="185"/>
    <x v="2"/>
    <x v="3"/>
    <x v="5"/>
    <n v="450"/>
  </r>
  <r>
    <x v="185"/>
    <x v="2"/>
    <x v="3"/>
    <x v="5"/>
    <n v="559"/>
  </r>
  <r>
    <x v="185"/>
    <x v="2"/>
    <x v="3"/>
    <x v="5"/>
    <n v="3283"/>
  </r>
  <r>
    <x v="185"/>
    <x v="2"/>
    <x v="3"/>
    <x v="5"/>
    <n v="4411"/>
  </r>
  <r>
    <x v="185"/>
    <x v="2"/>
    <x v="3"/>
    <x v="6"/>
    <n v="319"/>
  </r>
  <r>
    <x v="185"/>
    <x v="2"/>
    <x v="3"/>
    <x v="7"/>
    <n v="14"/>
  </r>
  <r>
    <x v="185"/>
    <x v="2"/>
    <x v="3"/>
    <x v="7"/>
    <n v="150"/>
  </r>
  <r>
    <x v="185"/>
    <x v="2"/>
    <x v="3"/>
    <x v="7"/>
    <n v="238"/>
  </r>
  <r>
    <x v="185"/>
    <x v="2"/>
    <x v="3"/>
    <x v="8"/>
    <n v="90"/>
  </r>
  <r>
    <x v="185"/>
    <x v="2"/>
    <x v="3"/>
    <x v="8"/>
    <n v="808"/>
  </r>
  <r>
    <x v="185"/>
    <x v="2"/>
    <x v="3"/>
    <x v="9"/>
    <n v="52"/>
  </r>
  <r>
    <x v="185"/>
    <x v="2"/>
    <x v="3"/>
    <x v="9"/>
    <n v="107"/>
  </r>
  <r>
    <x v="185"/>
    <x v="2"/>
    <x v="3"/>
    <x v="9"/>
    <n v="115"/>
  </r>
  <r>
    <x v="185"/>
    <x v="2"/>
    <x v="3"/>
    <x v="9"/>
    <n v="117"/>
  </r>
  <r>
    <x v="185"/>
    <x v="2"/>
    <x v="3"/>
    <x v="9"/>
    <n v="235"/>
  </r>
  <r>
    <x v="185"/>
    <x v="2"/>
    <x v="3"/>
    <x v="9"/>
    <n v="510"/>
  </r>
  <r>
    <x v="185"/>
    <x v="2"/>
    <x v="3"/>
    <x v="10"/>
    <n v="75"/>
  </r>
  <r>
    <x v="185"/>
    <x v="2"/>
    <x v="3"/>
    <x v="10"/>
    <n v="608"/>
  </r>
  <r>
    <x v="185"/>
    <x v="2"/>
    <x v="3"/>
    <x v="11"/>
    <n v="3"/>
  </r>
  <r>
    <x v="185"/>
    <x v="2"/>
    <x v="3"/>
    <x v="11"/>
    <n v="168"/>
  </r>
  <r>
    <x v="185"/>
    <x v="2"/>
    <x v="3"/>
    <x v="17"/>
    <n v="14"/>
  </r>
  <r>
    <x v="185"/>
    <x v="2"/>
    <x v="3"/>
    <x v="17"/>
    <n v="287"/>
  </r>
  <r>
    <x v="185"/>
    <x v="2"/>
    <x v="3"/>
    <x v="17"/>
    <n v="424"/>
  </r>
  <r>
    <x v="185"/>
    <x v="2"/>
    <x v="3"/>
    <x v="18"/>
    <n v="23"/>
  </r>
  <r>
    <x v="185"/>
    <x v="2"/>
    <x v="3"/>
    <x v="18"/>
    <n v="58"/>
  </r>
  <r>
    <x v="185"/>
    <x v="2"/>
    <x v="3"/>
    <x v="18"/>
    <n v="825"/>
  </r>
  <r>
    <x v="185"/>
    <x v="2"/>
    <x v="3"/>
    <x v="18"/>
    <n v="914"/>
  </r>
  <r>
    <x v="185"/>
    <x v="2"/>
    <x v="3"/>
    <x v="12"/>
    <n v="13"/>
  </r>
  <r>
    <x v="185"/>
    <x v="2"/>
    <x v="3"/>
    <x v="12"/>
    <n v="987"/>
  </r>
  <r>
    <x v="185"/>
    <x v="2"/>
    <x v="3"/>
    <x v="13"/>
    <n v="21"/>
  </r>
  <r>
    <x v="185"/>
    <x v="2"/>
    <x v="3"/>
    <x v="13"/>
    <n v="2018"/>
  </r>
  <r>
    <x v="185"/>
    <x v="2"/>
    <x v="3"/>
    <x v="13"/>
    <n v="2564"/>
  </r>
  <r>
    <x v="185"/>
    <x v="2"/>
    <x v="3"/>
    <x v="13"/>
    <n v="4862"/>
  </r>
  <r>
    <x v="185"/>
    <x v="2"/>
    <x v="3"/>
    <x v="13"/>
    <n v="6424"/>
  </r>
  <r>
    <x v="185"/>
    <x v="2"/>
    <x v="3"/>
    <x v="14"/>
    <n v="247"/>
  </r>
  <r>
    <x v="185"/>
    <x v="2"/>
    <x v="3"/>
    <x v="14"/>
    <n v="357"/>
  </r>
  <r>
    <x v="185"/>
    <x v="2"/>
    <x v="3"/>
    <x v="14"/>
    <n v="18360"/>
  </r>
  <r>
    <x v="185"/>
    <x v="2"/>
    <x v="3"/>
    <x v="14"/>
    <n v="23635"/>
  </r>
  <r>
    <x v="185"/>
    <x v="2"/>
    <x v="3"/>
    <x v="19"/>
    <n v="52"/>
  </r>
  <r>
    <x v="185"/>
    <x v="2"/>
    <x v="3"/>
    <x v="19"/>
    <n v="231"/>
  </r>
  <r>
    <x v="185"/>
    <x v="2"/>
    <x v="3"/>
    <x v="19"/>
    <n v="309"/>
  </r>
  <r>
    <x v="185"/>
    <x v="2"/>
    <x v="3"/>
    <x v="19"/>
    <n v="358"/>
  </r>
  <r>
    <x v="185"/>
    <x v="2"/>
    <x v="3"/>
    <x v="19"/>
    <n v="1066"/>
  </r>
  <r>
    <x v="185"/>
    <x v="3"/>
    <x v="4"/>
    <x v="0"/>
    <n v="21"/>
  </r>
  <r>
    <x v="185"/>
    <x v="3"/>
    <x v="4"/>
    <x v="0"/>
    <n v="558"/>
  </r>
  <r>
    <x v="185"/>
    <x v="3"/>
    <x v="4"/>
    <x v="0"/>
    <n v="593"/>
  </r>
  <r>
    <x v="185"/>
    <x v="3"/>
    <x v="4"/>
    <x v="1"/>
    <n v="19"/>
  </r>
  <r>
    <x v="185"/>
    <x v="3"/>
    <x v="4"/>
    <x v="1"/>
    <n v="22"/>
  </r>
  <r>
    <x v="185"/>
    <x v="3"/>
    <x v="4"/>
    <x v="1"/>
    <n v="73"/>
  </r>
  <r>
    <x v="185"/>
    <x v="3"/>
    <x v="4"/>
    <x v="1"/>
    <n v="209"/>
  </r>
  <r>
    <x v="185"/>
    <x v="3"/>
    <x v="4"/>
    <x v="1"/>
    <n v="232"/>
  </r>
  <r>
    <x v="185"/>
    <x v="3"/>
    <x v="4"/>
    <x v="1"/>
    <n v="406"/>
  </r>
  <r>
    <x v="185"/>
    <x v="3"/>
    <x v="4"/>
    <x v="1"/>
    <n v="545"/>
  </r>
  <r>
    <x v="185"/>
    <x v="3"/>
    <x v="4"/>
    <x v="1"/>
    <n v="1782"/>
  </r>
  <r>
    <x v="185"/>
    <x v="3"/>
    <x v="4"/>
    <x v="1"/>
    <n v="2547"/>
  </r>
  <r>
    <x v="185"/>
    <x v="3"/>
    <x v="4"/>
    <x v="1"/>
    <n v="3814"/>
  </r>
  <r>
    <x v="185"/>
    <x v="3"/>
    <x v="4"/>
    <x v="2"/>
    <n v="51"/>
  </r>
  <r>
    <x v="185"/>
    <x v="3"/>
    <x v="4"/>
    <x v="2"/>
    <n v="59"/>
  </r>
  <r>
    <x v="185"/>
    <x v="3"/>
    <x v="4"/>
    <x v="2"/>
    <n v="147"/>
  </r>
  <r>
    <x v="185"/>
    <x v="3"/>
    <x v="4"/>
    <x v="2"/>
    <n v="807"/>
  </r>
  <r>
    <x v="185"/>
    <x v="3"/>
    <x v="4"/>
    <x v="15"/>
    <n v="27"/>
  </r>
  <r>
    <x v="185"/>
    <x v="3"/>
    <x v="4"/>
    <x v="15"/>
    <n v="158"/>
  </r>
  <r>
    <x v="185"/>
    <x v="3"/>
    <x v="4"/>
    <x v="15"/>
    <n v="222"/>
  </r>
  <r>
    <x v="185"/>
    <x v="3"/>
    <x v="4"/>
    <x v="3"/>
    <n v="8"/>
  </r>
  <r>
    <x v="185"/>
    <x v="3"/>
    <x v="4"/>
    <x v="3"/>
    <n v="192"/>
  </r>
  <r>
    <x v="185"/>
    <x v="3"/>
    <x v="4"/>
    <x v="4"/>
    <n v="178"/>
  </r>
  <r>
    <x v="185"/>
    <x v="3"/>
    <x v="4"/>
    <x v="16"/>
    <n v="1493"/>
  </r>
  <r>
    <x v="185"/>
    <x v="3"/>
    <x v="4"/>
    <x v="16"/>
    <n v="2848"/>
  </r>
  <r>
    <x v="185"/>
    <x v="3"/>
    <x v="4"/>
    <x v="16"/>
    <n v="2906"/>
  </r>
  <r>
    <x v="185"/>
    <x v="3"/>
    <x v="4"/>
    <x v="16"/>
    <n v="3032"/>
  </r>
  <r>
    <x v="185"/>
    <x v="3"/>
    <x v="4"/>
    <x v="16"/>
    <n v="5663"/>
  </r>
  <r>
    <x v="185"/>
    <x v="3"/>
    <x v="4"/>
    <x v="5"/>
    <n v="5"/>
  </r>
  <r>
    <x v="185"/>
    <x v="3"/>
    <x v="4"/>
    <x v="5"/>
    <n v="103"/>
  </r>
  <r>
    <x v="185"/>
    <x v="3"/>
    <x v="4"/>
    <x v="5"/>
    <n v="344"/>
  </r>
  <r>
    <x v="185"/>
    <x v="3"/>
    <x v="4"/>
    <x v="5"/>
    <n v="671"/>
  </r>
  <r>
    <x v="185"/>
    <x v="3"/>
    <x v="4"/>
    <x v="5"/>
    <n v="975"/>
  </r>
  <r>
    <x v="185"/>
    <x v="3"/>
    <x v="4"/>
    <x v="7"/>
    <n v="18"/>
  </r>
  <r>
    <x v="185"/>
    <x v="3"/>
    <x v="4"/>
    <x v="11"/>
    <n v="187"/>
  </r>
  <r>
    <x v="185"/>
    <x v="3"/>
    <x v="4"/>
    <x v="17"/>
    <n v="10"/>
  </r>
  <r>
    <x v="185"/>
    <x v="3"/>
    <x v="4"/>
    <x v="17"/>
    <n v="183"/>
  </r>
  <r>
    <x v="185"/>
    <x v="3"/>
    <x v="4"/>
    <x v="17"/>
    <n v="315"/>
  </r>
  <r>
    <x v="185"/>
    <x v="3"/>
    <x v="4"/>
    <x v="18"/>
    <n v="29"/>
  </r>
  <r>
    <x v="185"/>
    <x v="3"/>
    <x v="4"/>
    <x v="18"/>
    <n v="84"/>
  </r>
  <r>
    <x v="185"/>
    <x v="3"/>
    <x v="4"/>
    <x v="18"/>
    <n v="228"/>
  </r>
  <r>
    <x v="185"/>
    <x v="3"/>
    <x v="4"/>
    <x v="12"/>
    <n v="1642"/>
  </r>
  <r>
    <x v="185"/>
    <x v="3"/>
    <x v="4"/>
    <x v="12"/>
    <n v="3573"/>
  </r>
  <r>
    <x v="185"/>
    <x v="3"/>
    <x v="4"/>
    <x v="13"/>
    <n v="6"/>
  </r>
  <r>
    <x v="185"/>
    <x v="3"/>
    <x v="4"/>
    <x v="13"/>
    <n v="76"/>
  </r>
  <r>
    <x v="185"/>
    <x v="3"/>
    <x v="4"/>
    <x v="13"/>
    <n v="2008"/>
  </r>
  <r>
    <x v="185"/>
    <x v="3"/>
    <x v="4"/>
    <x v="19"/>
    <n v="63"/>
  </r>
  <r>
    <x v="185"/>
    <x v="3"/>
    <x v="4"/>
    <x v="19"/>
    <n v="83"/>
  </r>
  <r>
    <x v="185"/>
    <x v="3"/>
    <x v="4"/>
    <x v="19"/>
    <n v="1179"/>
  </r>
  <r>
    <x v="185"/>
    <x v="4"/>
    <x v="5"/>
    <x v="0"/>
    <n v="8"/>
  </r>
  <r>
    <x v="185"/>
    <x v="4"/>
    <x v="5"/>
    <x v="1"/>
    <n v="2"/>
  </r>
  <r>
    <x v="185"/>
    <x v="4"/>
    <x v="5"/>
    <x v="1"/>
    <n v="100"/>
  </r>
  <r>
    <x v="185"/>
    <x v="4"/>
    <x v="5"/>
    <x v="1"/>
    <n v="157"/>
  </r>
  <r>
    <x v="185"/>
    <x v="4"/>
    <x v="5"/>
    <x v="1"/>
    <n v="221"/>
  </r>
  <r>
    <x v="185"/>
    <x v="4"/>
    <x v="5"/>
    <x v="1"/>
    <n v="290"/>
  </r>
  <r>
    <x v="185"/>
    <x v="4"/>
    <x v="5"/>
    <x v="1"/>
    <n v="440"/>
  </r>
  <r>
    <x v="185"/>
    <x v="4"/>
    <x v="5"/>
    <x v="1"/>
    <n v="542"/>
  </r>
  <r>
    <x v="185"/>
    <x v="4"/>
    <x v="5"/>
    <x v="1"/>
    <n v="596"/>
  </r>
  <r>
    <x v="185"/>
    <x v="4"/>
    <x v="5"/>
    <x v="1"/>
    <n v="733"/>
  </r>
  <r>
    <x v="185"/>
    <x v="4"/>
    <x v="5"/>
    <x v="1"/>
    <n v="1012"/>
  </r>
  <r>
    <x v="185"/>
    <x v="4"/>
    <x v="5"/>
    <x v="15"/>
    <n v="170"/>
  </r>
  <r>
    <x v="185"/>
    <x v="4"/>
    <x v="5"/>
    <x v="15"/>
    <n v="511"/>
  </r>
  <r>
    <x v="185"/>
    <x v="4"/>
    <x v="5"/>
    <x v="3"/>
    <n v="71"/>
  </r>
  <r>
    <x v="185"/>
    <x v="4"/>
    <x v="5"/>
    <x v="4"/>
    <n v="81"/>
  </r>
  <r>
    <x v="185"/>
    <x v="4"/>
    <x v="5"/>
    <x v="4"/>
    <n v="290"/>
  </r>
  <r>
    <x v="185"/>
    <x v="4"/>
    <x v="5"/>
    <x v="16"/>
    <n v="171"/>
  </r>
  <r>
    <x v="185"/>
    <x v="4"/>
    <x v="5"/>
    <x v="16"/>
    <n v="564"/>
  </r>
  <r>
    <x v="185"/>
    <x v="4"/>
    <x v="5"/>
    <x v="16"/>
    <n v="660"/>
  </r>
  <r>
    <x v="185"/>
    <x v="4"/>
    <x v="5"/>
    <x v="16"/>
    <n v="708"/>
  </r>
  <r>
    <x v="185"/>
    <x v="4"/>
    <x v="5"/>
    <x v="16"/>
    <n v="1555"/>
  </r>
  <r>
    <x v="185"/>
    <x v="4"/>
    <x v="5"/>
    <x v="16"/>
    <n v="5580"/>
  </r>
  <r>
    <x v="185"/>
    <x v="4"/>
    <x v="5"/>
    <x v="16"/>
    <n v="5738"/>
  </r>
  <r>
    <x v="185"/>
    <x v="4"/>
    <x v="5"/>
    <x v="5"/>
    <n v="25"/>
  </r>
  <r>
    <x v="185"/>
    <x v="4"/>
    <x v="5"/>
    <x v="5"/>
    <n v="38"/>
  </r>
  <r>
    <x v="185"/>
    <x v="4"/>
    <x v="5"/>
    <x v="5"/>
    <n v="295"/>
  </r>
  <r>
    <x v="185"/>
    <x v="4"/>
    <x v="5"/>
    <x v="5"/>
    <n v="350"/>
  </r>
  <r>
    <x v="185"/>
    <x v="4"/>
    <x v="5"/>
    <x v="5"/>
    <n v="675"/>
  </r>
  <r>
    <x v="185"/>
    <x v="4"/>
    <x v="5"/>
    <x v="5"/>
    <n v="1365"/>
  </r>
  <r>
    <x v="185"/>
    <x v="4"/>
    <x v="5"/>
    <x v="6"/>
    <n v="104"/>
  </r>
  <r>
    <x v="185"/>
    <x v="4"/>
    <x v="5"/>
    <x v="6"/>
    <n v="273"/>
  </r>
  <r>
    <x v="185"/>
    <x v="4"/>
    <x v="5"/>
    <x v="6"/>
    <n v="1350"/>
  </r>
  <r>
    <x v="185"/>
    <x v="4"/>
    <x v="5"/>
    <x v="6"/>
    <n v="3432"/>
  </r>
  <r>
    <x v="185"/>
    <x v="4"/>
    <x v="5"/>
    <x v="7"/>
    <n v="30"/>
  </r>
  <r>
    <x v="185"/>
    <x v="4"/>
    <x v="5"/>
    <x v="7"/>
    <n v="100"/>
  </r>
  <r>
    <x v="185"/>
    <x v="4"/>
    <x v="5"/>
    <x v="8"/>
    <n v="2124"/>
  </r>
  <r>
    <x v="185"/>
    <x v="4"/>
    <x v="5"/>
    <x v="8"/>
    <n v="12252"/>
  </r>
  <r>
    <x v="185"/>
    <x v="4"/>
    <x v="5"/>
    <x v="9"/>
    <n v="89"/>
  </r>
  <r>
    <x v="185"/>
    <x v="4"/>
    <x v="5"/>
    <x v="10"/>
    <n v="34"/>
  </r>
  <r>
    <x v="185"/>
    <x v="4"/>
    <x v="5"/>
    <x v="10"/>
    <n v="296"/>
  </r>
  <r>
    <x v="185"/>
    <x v="4"/>
    <x v="5"/>
    <x v="11"/>
    <n v="29"/>
  </r>
  <r>
    <x v="185"/>
    <x v="4"/>
    <x v="5"/>
    <x v="11"/>
    <n v="401"/>
  </r>
  <r>
    <x v="185"/>
    <x v="4"/>
    <x v="5"/>
    <x v="18"/>
    <n v="7"/>
  </r>
  <r>
    <x v="185"/>
    <x v="4"/>
    <x v="5"/>
    <x v="18"/>
    <n v="8"/>
  </r>
  <r>
    <x v="185"/>
    <x v="4"/>
    <x v="5"/>
    <x v="18"/>
    <n v="188"/>
  </r>
  <r>
    <x v="185"/>
    <x v="4"/>
    <x v="5"/>
    <x v="18"/>
    <n v="708"/>
  </r>
  <r>
    <x v="185"/>
    <x v="4"/>
    <x v="5"/>
    <x v="18"/>
    <n v="715"/>
  </r>
  <r>
    <x v="185"/>
    <x v="4"/>
    <x v="5"/>
    <x v="12"/>
    <n v="26"/>
  </r>
  <r>
    <x v="185"/>
    <x v="4"/>
    <x v="5"/>
    <x v="12"/>
    <n v="101"/>
  </r>
  <r>
    <x v="185"/>
    <x v="4"/>
    <x v="5"/>
    <x v="12"/>
    <n v="252"/>
  </r>
  <r>
    <x v="185"/>
    <x v="4"/>
    <x v="5"/>
    <x v="12"/>
    <n v="717"/>
  </r>
  <r>
    <x v="185"/>
    <x v="4"/>
    <x v="5"/>
    <x v="13"/>
    <n v="249"/>
  </r>
  <r>
    <x v="185"/>
    <x v="4"/>
    <x v="5"/>
    <x v="13"/>
    <n v="263"/>
  </r>
  <r>
    <x v="185"/>
    <x v="4"/>
    <x v="5"/>
    <x v="14"/>
    <n v="171"/>
  </r>
  <r>
    <x v="185"/>
    <x v="4"/>
    <x v="5"/>
    <x v="19"/>
    <n v="81"/>
  </r>
  <r>
    <x v="185"/>
    <x v="4"/>
    <x v="5"/>
    <x v="19"/>
    <n v="181"/>
  </r>
  <r>
    <x v="185"/>
    <x v="8"/>
    <x v="15"/>
    <x v="0"/>
    <n v="208"/>
  </r>
  <r>
    <x v="185"/>
    <x v="8"/>
    <x v="15"/>
    <x v="1"/>
    <n v="16"/>
  </r>
  <r>
    <x v="185"/>
    <x v="8"/>
    <x v="15"/>
    <x v="1"/>
    <n v="218"/>
  </r>
  <r>
    <x v="185"/>
    <x v="8"/>
    <x v="15"/>
    <x v="1"/>
    <n v="523"/>
  </r>
  <r>
    <x v="185"/>
    <x v="8"/>
    <x v="15"/>
    <x v="1"/>
    <n v="1057"/>
  </r>
  <r>
    <x v="185"/>
    <x v="8"/>
    <x v="15"/>
    <x v="9"/>
    <n v="102"/>
  </r>
  <r>
    <x v="185"/>
    <x v="8"/>
    <x v="15"/>
    <x v="9"/>
    <n v="364"/>
  </r>
  <r>
    <x v="185"/>
    <x v="8"/>
    <x v="15"/>
    <x v="9"/>
    <n v="1006"/>
  </r>
  <r>
    <x v="185"/>
    <x v="8"/>
    <x v="15"/>
    <x v="10"/>
    <n v="850"/>
  </r>
  <r>
    <x v="185"/>
    <x v="8"/>
    <x v="15"/>
    <x v="13"/>
    <n v="158"/>
  </r>
  <r>
    <x v="185"/>
    <x v="8"/>
    <x v="15"/>
    <x v="13"/>
    <n v="983"/>
  </r>
  <r>
    <x v="185"/>
    <x v="8"/>
    <x v="15"/>
    <x v="19"/>
    <n v="119"/>
  </r>
  <r>
    <x v="185"/>
    <x v="0"/>
    <x v="0"/>
    <x v="0"/>
    <n v="29"/>
  </r>
  <r>
    <x v="185"/>
    <x v="0"/>
    <x v="0"/>
    <x v="0"/>
    <n v="11373"/>
  </r>
  <r>
    <x v="185"/>
    <x v="0"/>
    <x v="0"/>
    <x v="0"/>
    <n v="64090"/>
  </r>
  <r>
    <x v="185"/>
    <x v="0"/>
    <x v="0"/>
    <x v="1"/>
    <n v="104"/>
  </r>
  <r>
    <x v="185"/>
    <x v="0"/>
    <x v="0"/>
    <x v="1"/>
    <n v="148"/>
  </r>
  <r>
    <x v="185"/>
    <x v="0"/>
    <x v="0"/>
    <x v="1"/>
    <n v="1760"/>
  </r>
  <r>
    <x v="185"/>
    <x v="0"/>
    <x v="0"/>
    <x v="1"/>
    <n v="2248"/>
  </r>
  <r>
    <x v="185"/>
    <x v="0"/>
    <x v="0"/>
    <x v="1"/>
    <n v="2667"/>
  </r>
  <r>
    <x v="185"/>
    <x v="0"/>
    <x v="0"/>
    <x v="1"/>
    <n v="4005"/>
  </r>
  <r>
    <x v="185"/>
    <x v="0"/>
    <x v="0"/>
    <x v="2"/>
    <n v="4"/>
  </r>
  <r>
    <x v="185"/>
    <x v="0"/>
    <x v="0"/>
    <x v="2"/>
    <n v="823"/>
  </r>
  <r>
    <x v="185"/>
    <x v="0"/>
    <x v="0"/>
    <x v="15"/>
    <n v="248"/>
  </r>
  <r>
    <x v="185"/>
    <x v="0"/>
    <x v="0"/>
    <x v="15"/>
    <n v="765"/>
  </r>
  <r>
    <x v="185"/>
    <x v="0"/>
    <x v="0"/>
    <x v="4"/>
    <n v="286"/>
  </r>
  <r>
    <x v="185"/>
    <x v="0"/>
    <x v="0"/>
    <x v="4"/>
    <n v="2132"/>
  </r>
  <r>
    <x v="185"/>
    <x v="0"/>
    <x v="0"/>
    <x v="4"/>
    <n v="2910"/>
  </r>
  <r>
    <x v="185"/>
    <x v="0"/>
    <x v="0"/>
    <x v="4"/>
    <n v="4303"/>
  </r>
  <r>
    <x v="185"/>
    <x v="0"/>
    <x v="0"/>
    <x v="5"/>
    <n v="231"/>
  </r>
  <r>
    <x v="185"/>
    <x v="0"/>
    <x v="0"/>
    <x v="5"/>
    <n v="645"/>
  </r>
  <r>
    <x v="185"/>
    <x v="0"/>
    <x v="0"/>
    <x v="6"/>
    <n v="39"/>
  </r>
  <r>
    <x v="185"/>
    <x v="0"/>
    <x v="0"/>
    <x v="6"/>
    <n v="900"/>
  </r>
  <r>
    <x v="185"/>
    <x v="0"/>
    <x v="0"/>
    <x v="7"/>
    <n v="469"/>
  </r>
  <r>
    <x v="185"/>
    <x v="0"/>
    <x v="0"/>
    <x v="8"/>
    <n v="4887"/>
  </r>
  <r>
    <x v="185"/>
    <x v="0"/>
    <x v="0"/>
    <x v="9"/>
    <n v="524"/>
  </r>
  <r>
    <x v="185"/>
    <x v="0"/>
    <x v="0"/>
    <x v="9"/>
    <n v="2237"/>
  </r>
  <r>
    <x v="185"/>
    <x v="0"/>
    <x v="0"/>
    <x v="10"/>
    <n v="573"/>
  </r>
  <r>
    <x v="185"/>
    <x v="0"/>
    <x v="0"/>
    <x v="10"/>
    <n v="782"/>
  </r>
  <r>
    <x v="185"/>
    <x v="0"/>
    <x v="0"/>
    <x v="11"/>
    <n v="328"/>
  </r>
  <r>
    <x v="185"/>
    <x v="0"/>
    <x v="0"/>
    <x v="11"/>
    <n v="594"/>
  </r>
  <r>
    <x v="185"/>
    <x v="0"/>
    <x v="0"/>
    <x v="11"/>
    <n v="727"/>
  </r>
  <r>
    <x v="185"/>
    <x v="0"/>
    <x v="0"/>
    <x v="11"/>
    <n v="1425"/>
  </r>
  <r>
    <x v="185"/>
    <x v="0"/>
    <x v="0"/>
    <x v="17"/>
    <n v="187"/>
  </r>
  <r>
    <x v="185"/>
    <x v="0"/>
    <x v="0"/>
    <x v="18"/>
    <n v="8"/>
  </r>
  <r>
    <x v="185"/>
    <x v="0"/>
    <x v="0"/>
    <x v="18"/>
    <n v="33"/>
  </r>
  <r>
    <x v="185"/>
    <x v="0"/>
    <x v="0"/>
    <x v="18"/>
    <n v="300"/>
  </r>
  <r>
    <x v="185"/>
    <x v="0"/>
    <x v="0"/>
    <x v="18"/>
    <n v="2379"/>
  </r>
  <r>
    <x v="185"/>
    <x v="0"/>
    <x v="0"/>
    <x v="12"/>
    <n v="11709"/>
  </r>
  <r>
    <x v="185"/>
    <x v="0"/>
    <x v="0"/>
    <x v="13"/>
    <n v="834"/>
  </r>
  <r>
    <x v="185"/>
    <x v="0"/>
    <x v="0"/>
    <x v="13"/>
    <n v="1020"/>
  </r>
  <r>
    <x v="185"/>
    <x v="0"/>
    <x v="0"/>
    <x v="13"/>
    <n v="1093"/>
  </r>
  <r>
    <x v="185"/>
    <x v="0"/>
    <x v="0"/>
    <x v="13"/>
    <n v="7499"/>
  </r>
  <r>
    <x v="185"/>
    <x v="0"/>
    <x v="0"/>
    <x v="14"/>
    <n v="4306"/>
  </r>
  <r>
    <x v="185"/>
    <x v="0"/>
    <x v="0"/>
    <x v="14"/>
    <n v="23503"/>
  </r>
  <r>
    <x v="185"/>
    <x v="0"/>
    <x v="0"/>
    <x v="14"/>
    <n v="30769"/>
  </r>
  <r>
    <x v="185"/>
    <x v="5"/>
    <x v="7"/>
    <x v="0"/>
    <n v="35"/>
  </r>
  <r>
    <x v="185"/>
    <x v="5"/>
    <x v="7"/>
    <x v="0"/>
    <n v="110"/>
  </r>
  <r>
    <x v="185"/>
    <x v="5"/>
    <x v="7"/>
    <x v="0"/>
    <n v="331"/>
  </r>
  <r>
    <x v="185"/>
    <x v="5"/>
    <x v="7"/>
    <x v="0"/>
    <n v="4138"/>
  </r>
  <r>
    <x v="185"/>
    <x v="5"/>
    <x v="7"/>
    <x v="1"/>
    <n v="146"/>
  </r>
  <r>
    <x v="185"/>
    <x v="5"/>
    <x v="7"/>
    <x v="1"/>
    <n v="1160"/>
  </r>
  <r>
    <x v="185"/>
    <x v="5"/>
    <x v="7"/>
    <x v="2"/>
    <n v="1"/>
  </r>
  <r>
    <x v="185"/>
    <x v="5"/>
    <x v="7"/>
    <x v="15"/>
    <n v="1460"/>
  </r>
  <r>
    <x v="185"/>
    <x v="5"/>
    <x v="7"/>
    <x v="3"/>
    <n v="53"/>
  </r>
  <r>
    <x v="185"/>
    <x v="5"/>
    <x v="7"/>
    <x v="3"/>
    <n v="69"/>
  </r>
  <r>
    <x v="185"/>
    <x v="5"/>
    <x v="7"/>
    <x v="3"/>
    <n v="336"/>
  </r>
  <r>
    <x v="185"/>
    <x v="5"/>
    <x v="7"/>
    <x v="3"/>
    <n v="1232"/>
  </r>
  <r>
    <x v="185"/>
    <x v="5"/>
    <x v="7"/>
    <x v="4"/>
    <n v="0"/>
  </r>
  <r>
    <x v="185"/>
    <x v="5"/>
    <x v="7"/>
    <x v="4"/>
    <n v="131"/>
  </r>
  <r>
    <x v="185"/>
    <x v="5"/>
    <x v="7"/>
    <x v="4"/>
    <n v="210"/>
  </r>
  <r>
    <x v="185"/>
    <x v="5"/>
    <x v="7"/>
    <x v="4"/>
    <n v="3608"/>
  </r>
  <r>
    <x v="185"/>
    <x v="5"/>
    <x v="7"/>
    <x v="5"/>
    <n v="1598"/>
  </r>
  <r>
    <x v="185"/>
    <x v="5"/>
    <x v="7"/>
    <x v="5"/>
    <n v="3373"/>
  </r>
  <r>
    <x v="185"/>
    <x v="5"/>
    <x v="7"/>
    <x v="6"/>
    <n v="110"/>
  </r>
  <r>
    <x v="185"/>
    <x v="5"/>
    <x v="7"/>
    <x v="6"/>
    <n v="278"/>
  </r>
  <r>
    <x v="185"/>
    <x v="5"/>
    <x v="7"/>
    <x v="6"/>
    <n v="1294"/>
  </r>
  <r>
    <x v="185"/>
    <x v="5"/>
    <x v="7"/>
    <x v="6"/>
    <n v="15517"/>
  </r>
  <r>
    <x v="185"/>
    <x v="5"/>
    <x v="7"/>
    <x v="7"/>
    <n v="47"/>
  </r>
  <r>
    <x v="185"/>
    <x v="5"/>
    <x v="7"/>
    <x v="7"/>
    <n v="1330"/>
  </r>
  <r>
    <x v="185"/>
    <x v="5"/>
    <x v="7"/>
    <x v="8"/>
    <n v="1"/>
  </r>
  <r>
    <x v="185"/>
    <x v="5"/>
    <x v="7"/>
    <x v="8"/>
    <n v="6081"/>
  </r>
  <r>
    <x v="185"/>
    <x v="5"/>
    <x v="7"/>
    <x v="8"/>
    <n v="7634"/>
  </r>
  <r>
    <x v="185"/>
    <x v="5"/>
    <x v="7"/>
    <x v="9"/>
    <n v="12"/>
  </r>
  <r>
    <x v="185"/>
    <x v="5"/>
    <x v="7"/>
    <x v="11"/>
    <n v="14"/>
  </r>
  <r>
    <x v="185"/>
    <x v="5"/>
    <x v="7"/>
    <x v="11"/>
    <n v="17"/>
  </r>
  <r>
    <x v="185"/>
    <x v="5"/>
    <x v="7"/>
    <x v="11"/>
    <n v="30"/>
  </r>
  <r>
    <x v="185"/>
    <x v="5"/>
    <x v="7"/>
    <x v="11"/>
    <n v="2045"/>
  </r>
  <r>
    <x v="185"/>
    <x v="5"/>
    <x v="7"/>
    <x v="17"/>
    <n v="28"/>
  </r>
  <r>
    <x v="185"/>
    <x v="5"/>
    <x v="7"/>
    <x v="18"/>
    <n v="58"/>
  </r>
  <r>
    <x v="185"/>
    <x v="5"/>
    <x v="7"/>
    <x v="18"/>
    <n v="196"/>
  </r>
  <r>
    <x v="185"/>
    <x v="5"/>
    <x v="7"/>
    <x v="18"/>
    <n v="2253"/>
  </r>
  <r>
    <x v="185"/>
    <x v="5"/>
    <x v="7"/>
    <x v="13"/>
    <n v="161"/>
  </r>
  <r>
    <x v="185"/>
    <x v="5"/>
    <x v="7"/>
    <x v="13"/>
    <n v="438"/>
  </r>
  <r>
    <x v="185"/>
    <x v="5"/>
    <x v="7"/>
    <x v="19"/>
    <n v="5"/>
  </r>
  <r>
    <x v="185"/>
    <x v="5"/>
    <x v="7"/>
    <x v="19"/>
    <n v="68"/>
  </r>
  <r>
    <x v="185"/>
    <x v="5"/>
    <x v="7"/>
    <x v="19"/>
    <n v="269"/>
  </r>
  <r>
    <x v="185"/>
    <x v="5"/>
    <x v="7"/>
    <x v="19"/>
    <n v="602"/>
  </r>
  <r>
    <x v="185"/>
    <x v="5"/>
    <x v="7"/>
    <x v="19"/>
    <n v="1789"/>
  </r>
  <r>
    <x v="185"/>
    <x v="1"/>
    <x v="1"/>
    <x v="1"/>
    <n v="7"/>
  </r>
  <r>
    <x v="185"/>
    <x v="1"/>
    <x v="1"/>
    <x v="1"/>
    <n v="15"/>
  </r>
  <r>
    <x v="185"/>
    <x v="1"/>
    <x v="1"/>
    <x v="1"/>
    <n v="43"/>
  </r>
  <r>
    <x v="185"/>
    <x v="1"/>
    <x v="1"/>
    <x v="1"/>
    <n v="123"/>
  </r>
  <r>
    <x v="185"/>
    <x v="1"/>
    <x v="1"/>
    <x v="15"/>
    <n v="13"/>
  </r>
  <r>
    <x v="185"/>
    <x v="1"/>
    <x v="1"/>
    <x v="15"/>
    <n v="69"/>
  </r>
  <r>
    <x v="185"/>
    <x v="1"/>
    <x v="1"/>
    <x v="4"/>
    <n v="82"/>
  </r>
  <r>
    <x v="185"/>
    <x v="1"/>
    <x v="1"/>
    <x v="4"/>
    <n v="1370"/>
  </r>
  <r>
    <x v="185"/>
    <x v="1"/>
    <x v="1"/>
    <x v="16"/>
    <n v="85"/>
  </r>
  <r>
    <x v="185"/>
    <x v="1"/>
    <x v="1"/>
    <x v="16"/>
    <n v="5962"/>
  </r>
  <r>
    <x v="185"/>
    <x v="1"/>
    <x v="1"/>
    <x v="5"/>
    <n v="54"/>
  </r>
  <r>
    <x v="185"/>
    <x v="1"/>
    <x v="1"/>
    <x v="5"/>
    <n v="171"/>
  </r>
  <r>
    <x v="185"/>
    <x v="1"/>
    <x v="1"/>
    <x v="5"/>
    <n v="1213"/>
  </r>
  <r>
    <x v="185"/>
    <x v="1"/>
    <x v="1"/>
    <x v="7"/>
    <n v="101"/>
  </r>
  <r>
    <x v="185"/>
    <x v="1"/>
    <x v="1"/>
    <x v="9"/>
    <n v="61"/>
  </r>
  <r>
    <x v="185"/>
    <x v="1"/>
    <x v="1"/>
    <x v="17"/>
    <n v="11"/>
  </r>
  <r>
    <x v="185"/>
    <x v="1"/>
    <x v="1"/>
    <x v="17"/>
    <n v="34"/>
  </r>
  <r>
    <x v="185"/>
    <x v="1"/>
    <x v="1"/>
    <x v="17"/>
    <n v="85"/>
  </r>
  <r>
    <x v="185"/>
    <x v="1"/>
    <x v="1"/>
    <x v="18"/>
    <n v="6"/>
  </r>
  <r>
    <x v="185"/>
    <x v="1"/>
    <x v="1"/>
    <x v="18"/>
    <n v="35"/>
  </r>
  <r>
    <x v="185"/>
    <x v="1"/>
    <x v="1"/>
    <x v="18"/>
    <n v="35"/>
  </r>
  <r>
    <x v="185"/>
    <x v="1"/>
    <x v="1"/>
    <x v="18"/>
    <n v="145"/>
  </r>
  <r>
    <x v="185"/>
    <x v="1"/>
    <x v="1"/>
    <x v="18"/>
    <n v="246"/>
  </r>
  <r>
    <x v="185"/>
    <x v="1"/>
    <x v="1"/>
    <x v="18"/>
    <n v="393"/>
  </r>
  <r>
    <x v="185"/>
    <x v="1"/>
    <x v="1"/>
    <x v="18"/>
    <n v="871"/>
  </r>
  <r>
    <x v="185"/>
    <x v="1"/>
    <x v="1"/>
    <x v="13"/>
    <n v="37"/>
  </r>
  <r>
    <x v="185"/>
    <x v="1"/>
    <x v="1"/>
    <x v="13"/>
    <n v="69"/>
  </r>
  <r>
    <x v="185"/>
    <x v="1"/>
    <x v="1"/>
    <x v="13"/>
    <n v="178"/>
  </r>
  <r>
    <x v="185"/>
    <x v="1"/>
    <x v="1"/>
    <x v="13"/>
    <n v="310"/>
  </r>
  <r>
    <x v="185"/>
    <x v="1"/>
    <x v="1"/>
    <x v="13"/>
    <n v="450"/>
  </r>
  <r>
    <x v="185"/>
    <x v="1"/>
    <x v="1"/>
    <x v="13"/>
    <n v="481"/>
  </r>
  <r>
    <x v="185"/>
    <x v="1"/>
    <x v="1"/>
    <x v="14"/>
    <n v="817"/>
  </r>
  <r>
    <x v="185"/>
    <x v="1"/>
    <x v="1"/>
    <x v="14"/>
    <n v="1992"/>
  </r>
  <r>
    <x v="185"/>
    <x v="1"/>
    <x v="2"/>
    <x v="1"/>
    <n v="7"/>
  </r>
  <r>
    <x v="185"/>
    <x v="1"/>
    <x v="2"/>
    <x v="1"/>
    <n v="11"/>
  </r>
  <r>
    <x v="185"/>
    <x v="1"/>
    <x v="2"/>
    <x v="1"/>
    <n v="12"/>
  </r>
  <r>
    <x v="185"/>
    <x v="1"/>
    <x v="2"/>
    <x v="1"/>
    <n v="31"/>
  </r>
  <r>
    <x v="185"/>
    <x v="1"/>
    <x v="2"/>
    <x v="1"/>
    <n v="49"/>
  </r>
  <r>
    <x v="185"/>
    <x v="1"/>
    <x v="2"/>
    <x v="1"/>
    <n v="82"/>
  </r>
  <r>
    <x v="185"/>
    <x v="1"/>
    <x v="2"/>
    <x v="1"/>
    <n v="1084"/>
  </r>
  <r>
    <x v="185"/>
    <x v="1"/>
    <x v="2"/>
    <x v="1"/>
    <n v="3613"/>
  </r>
  <r>
    <x v="185"/>
    <x v="1"/>
    <x v="2"/>
    <x v="2"/>
    <n v="4"/>
  </r>
  <r>
    <x v="185"/>
    <x v="1"/>
    <x v="2"/>
    <x v="2"/>
    <n v="174"/>
  </r>
  <r>
    <x v="185"/>
    <x v="1"/>
    <x v="2"/>
    <x v="15"/>
    <n v="34"/>
  </r>
  <r>
    <x v="185"/>
    <x v="1"/>
    <x v="2"/>
    <x v="15"/>
    <n v="301"/>
  </r>
  <r>
    <x v="185"/>
    <x v="1"/>
    <x v="2"/>
    <x v="4"/>
    <n v="5605"/>
  </r>
  <r>
    <x v="185"/>
    <x v="1"/>
    <x v="2"/>
    <x v="5"/>
    <n v="63"/>
  </r>
  <r>
    <x v="185"/>
    <x v="1"/>
    <x v="2"/>
    <x v="5"/>
    <n v="89"/>
  </r>
  <r>
    <x v="185"/>
    <x v="1"/>
    <x v="2"/>
    <x v="5"/>
    <n v="342"/>
  </r>
  <r>
    <x v="185"/>
    <x v="1"/>
    <x v="2"/>
    <x v="5"/>
    <n v="384"/>
  </r>
  <r>
    <x v="185"/>
    <x v="1"/>
    <x v="2"/>
    <x v="5"/>
    <n v="529"/>
  </r>
  <r>
    <x v="185"/>
    <x v="1"/>
    <x v="2"/>
    <x v="18"/>
    <n v="19"/>
  </r>
  <r>
    <x v="185"/>
    <x v="1"/>
    <x v="2"/>
    <x v="18"/>
    <n v="468"/>
  </r>
  <r>
    <x v="185"/>
    <x v="1"/>
    <x v="2"/>
    <x v="13"/>
    <n v="34"/>
  </r>
  <r>
    <x v="185"/>
    <x v="1"/>
    <x v="2"/>
    <x v="13"/>
    <n v="44"/>
  </r>
  <r>
    <x v="185"/>
    <x v="1"/>
    <x v="2"/>
    <x v="13"/>
    <n v="130"/>
  </r>
  <r>
    <x v="185"/>
    <x v="1"/>
    <x v="2"/>
    <x v="13"/>
    <n v="199"/>
  </r>
  <r>
    <x v="185"/>
    <x v="1"/>
    <x v="2"/>
    <x v="13"/>
    <n v="289"/>
  </r>
  <r>
    <x v="185"/>
    <x v="1"/>
    <x v="2"/>
    <x v="19"/>
    <n v="2"/>
  </r>
  <r>
    <x v="185"/>
    <x v="1"/>
    <x v="2"/>
    <x v="19"/>
    <n v="35"/>
  </r>
  <r>
    <x v="185"/>
    <x v="1"/>
    <x v="2"/>
    <x v="19"/>
    <n v="38"/>
  </r>
  <r>
    <x v="185"/>
    <x v="1"/>
    <x v="2"/>
    <x v="19"/>
    <n v="522"/>
  </r>
  <r>
    <x v="185"/>
    <x v="1"/>
    <x v="2"/>
    <x v="19"/>
    <n v="709"/>
  </r>
  <r>
    <x v="185"/>
    <x v="6"/>
    <x v="8"/>
    <x v="15"/>
    <n v="113"/>
  </r>
  <r>
    <x v="185"/>
    <x v="6"/>
    <x v="8"/>
    <x v="15"/>
    <n v="588"/>
  </r>
  <r>
    <x v="185"/>
    <x v="6"/>
    <x v="8"/>
    <x v="8"/>
    <n v="24580"/>
  </r>
  <r>
    <x v="185"/>
    <x v="6"/>
    <x v="8"/>
    <x v="8"/>
    <n v="28484"/>
  </r>
  <r>
    <x v="185"/>
    <x v="6"/>
    <x v="8"/>
    <x v="18"/>
    <n v="163"/>
  </r>
  <r>
    <x v="185"/>
    <x v="6"/>
    <x v="8"/>
    <x v="18"/>
    <n v="638"/>
  </r>
  <r>
    <x v="185"/>
    <x v="6"/>
    <x v="8"/>
    <x v="18"/>
    <n v="700"/>
  </r>
  <r>
    <x v="185"/>
    <x v="6"/>
    <x v="8"/>
    <x v="18"/>
    <n v="706"/>
  </r>
  <r>
    <x v="185"/>
    <x v="6"/>
    <x v="8"/>
    <x v="18"/>
    <n v="5674"/>
  </r>
  <r>
    <x v="185"/>
    <x v="6"/>
    <x v="8"/>
    <x v="12"/>
    <n v="685"/>
  </r>
  <r>
    <x v="185"/>
    <x v="6"/>
    <x v="8"/>
    <x v="12"/>
    <n v="3072"/>
  </r>
  <r>
    <x v="185"/>
    <x v="6"/>
    <x v="8"/>
    <x v="12"/>
    <n v="14152"/>
  </r>
  <r>
    <x v="185"/>
    <x v="6"/>
    <x v="9"/>
    <x v="1"/>
    <n v="432"/>
  </r>
  <r>
    <x v="185"/>
    <x v="6"/>
    <x v="9"/>
    <x v="1"/>
    <n v="523"/>
  </r>
  <r>
    <x v="185"/>
    <x v="6"/>
    <x v="9"/>
    <x v="1"/>
    <n v="613"/>
  </r>
  <r>
    <x v="185"/>
    <x v="6"/>
    <x v="9"/>
    <x v="1"/>
    <n v="6364"/>
  </r>
  <r>
    <x v="185"/>
    <x v="6"/>
    <x v="9"/>
    <x v="15"/>
    <n v="1089"/>
  </r>
  <r>
    <x v="185"/>
    <x v="6"/>
    <x v="9"/>
    <x v="15"/>
    <n v="2104"/>
  </r>
  <r>
    <x v="185"/>
    <x v="6"/>
    <x v="9"/>
    <x v="4"/>
    <n v="159"/>
  </r>
  <r>
    <x v="185"/>
    <x v="6"/>
    <x v="9"/>
    <x v="4"/>
    <n v="1940"/>
  </r>
  <r>
    <x v="185"/>
    <x v="6"/>
    <x v="9"/>
    <x v="16"/>
    <n v="9590"/>
  </r>
  <r>
    <x v="185"/>
    <x v="6"/>
    <x v="9"/>
    <x v="16"/>
    <n v="11274"/>
  </r>
  <r>
    <x v="185"/>
    <x v="6"/>
    <x v="9"/>
    <x v="16"/>
    <n v="13354"/>
  </r>
  <r>
    <x v="185"/>
    <x v="6"/>
    <x v="9"/>
    <x v="5"/>
    <n v="157"/>
  </r>
  <r>
    <x v="185"/>
    <x v="6"/>
    <x v="9"/>
    <x v="5"/>
    <n v="1833"/>
  </r>
  <r>
    <x v="185"/>
    <x v="6"/>
    <x v="9"/>
    <x v="5"/>
    <n v="3364"/>
  </r>
  <r>
    <x v="185"/>
    <x v="6"/>
    <x v="9"/>
    <x v="5"/>
    <n v="5148"/>
  </r>
  <r>
    <x v="185"/>
    <x v="6"/>
    <x v="9"/>
    <x v="8"/>
    <n v="3150"/>
  </r>
  <r>
    <x v="185"/>
    <x v="6"/>
    <x v="9"/>
    <x v="8"/>
    <n v="5162"/>
  </r>
  <r>
    <x v="185"/>
    <x v="6"/>
    <x v="9"/>
    <x v="8"/>
    <n v="10505"/>
  </r>
  <r>
    <x v="185"/>
    <x v="6"/>
    <x v="9"/>
    <x v="11"/>
    <n v="1"/>
  </r>
  <r>
    <x v="185"/>
    <x v="6"/>
    <x v="9"/>
    <x v="11"/>
    <n v="136"/>
  </r>
  <r>
    <x v="185"/>
    <x v="6"/>
    <x v="9"/>
    <x v="17"/>
    <n v="13"/>
  </r>
  <r>
    <x v="185"/>
    <x v="6"/>
    <x v="9"/>
    <x v="17"/>
    <n v="122"/>
  </r>
  <r>
    <x v="185"/>
    <x v="6"/>
    <x v="9"/>
    <x v="17"/>
    <n v="380"/>
  </r>
  <r>
    <x v="185"/>
    <x v="6"/>
    <x v="9"/>
    <x v="17"/>
    <n v="405"/>
  </r>
  <r>
    <x v="185"/>
    <x v="6"/>
    <x v="9"/>
    <x v="18"/>
    <n v="21"/>
  </r>
  <r>
    <x v="185"/>
    <x v="6"/>
    <x v="9"/>
    <x v="18"/>
    <n v="172"/>
  </r>
  <r>
    <x v="185"/>
    <x v="6"/>
    <x v="9"/>
    <x v="18"/>
    <n v="5505"/>
  </r>
  <r>
    <x v="185"/>
    <x v="6"/>
    <x v="9"/>
    <x v="18"/>
    <n v="7224"/>
  </r>
  <r>
    <x v="185"/>
    <x v="6"/>
    <x v="9"/>
    <x v="12"/>
    <n v="3990"/>
  </r>
  <r>
    <x v="185"/>
    <x v="6"/>
    <x v="9"/>
    <x v="12"/>
    <n v="6116"/>
  </r>
  <r>
    <x v="185"/>
    <x v="6"/>
    <x v="9"/>
    <x v="13"/>
    <n v="34"/>
  </r>
  <r>
    <x v="185"/>
    <x v="6"/>
    <x v="9"/>
    <x v="13"/>
    <n v="302"/>
  </r>
  <r>
    <x v="185"/>
    <x v="6"/>
    <x v="9"/>
    <x v="13"/>
    <n v="1028"/>
  </r>
  <r>
    <x v="185"/>
    <x v="6"/>
    <x v="9"/>
    <x v="13"/>
    <n v="1190"/>
  </r>
  <r>
    <x v="185"/>
    <x v="6"/>
    <x v="9"/>
    <x v="14"/>
    <n v="1007"/>
  </r>
  <r>
    <x v="185"/>
    <x v="6"/>
    <x v="9"/>
    <x v="14"/>
    <n v="3427"/>
  </r>
  <r>
    <x v="185"/>
    <x v="6"/>
    <x v="9"/>
    <x v="19"/>
    <n v="4"/>
  </r>
  <r>
    <x v="185"/>
    <x v="6"/>
    <x v="16"/>
    <x v="1"/>
    <n v="4"/>
  </r>
  <r>
    <x v="185"/>
    <x v="6"/>
    <x v="16"/>
    <x v="9"/>
    <n v="16"/>
  </r>
  <r>
    <x v="185"/>
    <x v="6"/>
    <x v="16"/>
    <x v="18"/>
    <n v="64"/>
  </r>
  <r>
    <x v="185"/>
    <x v="7"/>
    <x v="11"/>
    <x v="16"/>
    <n v="324"/>
  </r>
  <r>
    <x v="185"/>
    <x v="7"/>
    <x v="11"/>
    <x v="17"/>
    <n v="432"/>
  </r>
  <r>
    <x v="185"/>
    <x v="7"/>
    <x v="11"/>
    <x v="17"/>
    <n v="9048"/>
  </r>
  <r>
    <x v="185"/>
    <x v="7"/>
    <x v="11"/>
    <x v="17"/>
    <n v="15434"/>
  </r>
  <r>
    <x v="185"/>
    <x v="7"/>
    <x v="11"/>
    <x v="18"/>
    <n v="53"/>
  </r>
  <r>
    <x v="185"/>
    <x v="7"/>
    <x v="11"/>
    <x v="18"/>
    <n v="597"/>
  </r>
  <r>
    <x v="185"/>
    <x v="7"/>
    <x v="11"/>
    <x v="18"/>
    <n v="821"/>
  </r>
  <r>
    <x v="185"/>
    <x v="7"/>
    <x v="11"/>
    <x v="12"/>
    <n v="273"/>
  </r>
  <r>
    <x v="185"/>
    <x v="7"/>
    <x v="11"/>
    <x v="12"/>
    <n v="11900"/>
  </r>
  <r>
    <x v="185"/>
    <x v="7"/>
    <x v="11"/>
    <x v="19"/>
    <n v="340"/>
  </r>
  <r>
    <x v="185"/>
    <x v="7"/>
    <x v="11"/>
    <x v="19"/>
    <n v="810"/>
  </r>
  <r>
    <x v="185"/>
    <x v="7"/>
    <x v="12"/>
    <x v="16"/>
    <n v="164"/>
  </r>
  <r>
    <x v="185"/>
    <x v="7"/>
    <x v="12"/>
    <x v="16"/>
    <n v="2560"/>
  </r>
  <r>
    <x v="185"/>
    <x v="7"/>
    <x v="12"/>
    <x v="18"/>
    <n v="31"/>
  </r>
  <r>
    <x v="185"/>
    <x v="7"/>
    <x v="12"/>
    <x v="18"/>
    <n v="181"/>
  </r>
  <r>
    <x v="185"/>
    <x v="7"/>
    <x v="12"/>
    <x v="18"/>
    <n v="301"/>
  </r>
  <r>
    <x v="185"/>
    <x v="7"/>
    <x v="12"/>
    <x v="18"/>
    <n v="2890"/>
  </r>
  <r>
    <x v="185"/>
    <x v="7"/>
    <x v="12"/>
    <x v="19"/>
    <n v="8"/>
  </r>
  <r>
    <x v="185"/>
    <x v="7"/>
    <x v="12"/>
    <x v="19"/>
    <n v="11"/>
  </r>
  <r>
    <x v="185"/>
    <x v="7"/>
    <x v="12"/>
    <x v="19"/>
    <n v="486"/>
  </r>
  <r>
    <x v="185"/>
    <x v="7"/>
    <x v="13"/>
    <x v="1"/>
    <n v="270"/>
  </r>
  <r>
    <x v="185"/>
    <x v="7"/>
    <x v="13"/>
    <x v="1"/>
    <n v="752"/>
  </r>
  <r>
    <x v="185"/>
    <x v="7"/>
    <x v="13"/>
    <x v="1"/>
    <n v="812"/>
  </r>
  <r>
    <x v="185"/>
    <x v="7"/>
    <x v="13"/>
    <x v="1"/>
    <n v="884"/>
  </r>
  <r>
    <x v="185"/>
    <x v="7"/>
    <x v="13"/>
    <x v="16"/>
    <n v="406"/>
  </r>
  <r>
    <x v="185"/>
    <x v="7"/>
    <x v="13"/>
    <x v="16"/>
    <n v="1503"/>
  </r>
  <r>
    <x v="185"/>
    <x v="7"/>
    <x v="13"/>
    <x v="5"/>
    <n v="1"/>
  </r>
  <r>
    <x v="185"/>
    <x v="7"/>
    <x v="13"/>
    <x v="5"/>
    <n v="145"/>
  </r>
  <r>
    <x v="185"/>
    <x v="7"/>
    <x v="13"/>
    <x v="5"/>
    <n v="208"/>
  </r>
  <r>
    <x v="185"/>
    <x v="7"/>
    <x v="13"/>
    <x v="5"/>
    <n v="238"/>
  </r>
  <r>
    <x v="185"/>
    <x v="7"/>
    <x v="13"/>
    <x v="5"/>
    <n v="1225"/>
  </r>
  <r>
    <x v="185"/>
    <x v="7"/>
    <x v="13"/>
    <x v="8"/>
    <n v="3179"/>
  </r>
  <r>
    <x v="185"/>
    <x v="7"/>
    <x v="13"/>
    <x v="8"/>
    <n v="9877"/>
  </r>
  <r>
    <x v="185"/>
    <x v="7"/>
    <x v="13"/>
    <x v="8"/>
    <n v="9907"/>
  </r>
  <r>
    <x v="185"/>
    <x v="7"/>
    <x v="13"/>
    <x v="18"/>
    <n v="211"/>
  </r>
  <r>
    <x v="185"/>
    <x v="7"/>
    <x v="13"/>
    <x v="18"/>
    <n v="290"/>
  </r>
  <r>
    <x v="185"/>
    <x v="7"/>
    <x v="13"/>
    <x v="18"/>
    <n v="4833"/>
  </r>
  <r>
    <x v="185"/>
    <x v="7"/>
    <x v="13"/>
    <x v="18"/>
    <n v="11826"/>
  </r>
  <r>
    <x v="185"/>
    <x v="7"/>
    <x v="17"/>
    <x v="18"/>
    <n v="693"/>
  </r>
  <r>
    <x v="185"/>
    <x v="7"/>
    <x v="14"/>
    <x v="3"/>
    <n v="294"/>
  </r>
  <r>
    <x v="185"/>
    <x v="7"/>
    <x v="14"/>
    <x v="18"/>
    <n v="26"/>
  </r>
  <r>
    <x v="185"/>
    <x v="7"/>
    <x v="14"/>
    <x v="18"/>
    <n v="409"/>
  </r>
  <r>
    <x v="185"/>
    <x v="7"/>
    <x v="14"/>
    <x v="12"/>
    <n v="70"/>
  </r>
  <r>
    <x v="186"/>
    <x v="2"/>
    <x v="3"/>
    <x v="0"/>
    <n v="2"/>
  </r>
  <r>
    <x v="186"/>
    <x v="2"/>
    <x v="3"/>
    <x v="0"/>
    <n v="558"/>
  </r>
  <r>
    <x v="186"/>
    <x v="2"/>
    <x v="3"/>
    <x v="1"/>
    <n v="34"/>
  </r>
  <r>
    <x v="186"/>
    <x v="2"/>
    <x v="3"/>
    <x v="1"/>
    <n v="1324"/>
  </r>
  <r>
    <x v="186"/>
    <x v="2"/>
    <x v="3"/>
    <x v="1"/>
    <n v="1337"/>
  </r>
  <r>
    <x v="186"/>
    <x v="2"/>
    <x v="3"/>
    <x v="1"/>
    <n v="3676"/>
  </r>
  <r>
    <x v="186"/>
    <x v="2"/>
    <x v="3"/>
    <x v="2"/>
    <n v="113"/>
  </r>
  <r>
    <x v="186"/>
    <x v="2"/>
    <x v="3"/>
    <x v="2"/>
    <n v="296"/>
  </r>
  <r>
    <x v="186"/>
    <x v="2"/>
    <x v="3"/>
    <x v="2"/>
    <n v="4070"/>
  </r>
  <r>
    <x v="186"/>
    <x v="2"/>
    <x v="3"/>
    <x v="15"/>
    <n v="242"/>
  </r>
  <r>
    <x v="186"/>
    <x v="2"/>
    <x v="3"/>
    <x v="15"/>
    <n v="502"/>
  </r>
  <r>
    <x v="186"/>
    <x v="2"/>
    <x v="3"/>
    <x v="15"/>
    <n v="815"/>
  </r>
  <r>
    <x v="186"/>
    <x v="2"/>
    <x v="3"/>
    <x v="3"/>
    <n v="62"/>
  </r>
  <r>
    <x v="186"/>
    <x v="2"/>
    <x v="3"/>
    <x v="3"/>
    <n v="82"/>
  </r>
  <r>
    <x v="186"/>
    <x v="2"/>
    <x v="3"/>
    <x v="3"/>
    <n v="280"/>
  </r>
  <r>
    <x v="186"/>
    <x v="2"/>
    <x v="3"/>
    <x v="3"/>
    <n v="964"/>
  </r>
  <r>
    <x v="186"/>
    <x v="2"/>
    <x v="3"/>
    <x v="3"/>
    <n v="1083"/>
  </r>
  <r>
    <x v="186"/>
    <x v="2"/>
    <x v="3"/>
    <x v="4"/>
    <n v="999"/>
  </r>
  <r>
    <x v="186"/>
    <x v="2"/>
    <x v="3"/>
    <x v="4"/>
    <n v="1353"/>
  </r>
  <r>
    <x v="186"/>
    <x v="2"/>
    <x v="3"/>
    <x v="4"/>
    <n v="1710"/>
  </r>
  <r>
    <x v="186"/>
    <x v="2"/>
    <x v="3"/>
    <x v="4"/>
    <n v="3937"/>
  </r>
  <r>
    <x v="186"/>
    <x v="2"/>
    <x v="3"/>
    <x v="16"/>
    <n v="6"/>
  </r>
  <r>
    <x v="186"/>
    <x v="2"/>
    <x v="3"/>
    <x v="16"/>
    <n v="12"/>
  </r>
  <r>
    <x v="186"/>
    <x v="2"/>
    <x v="3"/>
    <x v="5"/>
    <n v="719"/>
  </r>
  <r>
    <x v="186"/>
    <x v="2"/>
    <x v="3"/>
    <x v="5"/>
    <n v="781"/>
  </r>
  <r>
    <x v="186"/>
    <x v="2"/>
    <x v="3"/>
    <x v="5"/>
    <n v="3096"/>
  </r>
  <r>
    <x v="186"/>
    <x v="2"/>
    <x v="3"/>
    <x v="5"/>
    <n v="5336"/>
  </r>
  <r>
    <x v="186"/>
    <x v="2"/>
    <x v="3"/>
    <x v="6"/>
    <n v="312"/>
  </r>
  <r>
    <x v="186"/>
    <x v="2"/>
    <x v="3"/>
    <x v="7"/>
    <n v="30"/>
  </r>
  <r>
    <x v="186"/>
    <x v="2"/>
    <x v="3"/>
    <x v="7"/>
    <n v="149"/>
  </r>
  <r>
    <x v="186"/>
    <x v="2"/>
    <x v="3"/>
    <x v="7"/>
    <n v="242"/>
  </r>
  <r>
    <x v="186"/>
    <x v="2"/>
    <x v="3"/>
    <x v="8"/>
    <n v="452"/>
  </r>
  <r>
    <x v="186"/>
    <x v="2"/>
    <x v="3"/>
    <x v="8"/>
    <n v="1003"/>
  </r>
  <r>
    <x v="186"/>
    <x v="2"/>
    <x v="3"/>
    <x v="9"/>
    <n v="58"/>
  </r>
  <r>
    <x v="186"/>
    <x v="2"/>
    <x v="3"/>
    <x v="9"/>
    <n v="153"/>
  </r>
  <r>
    <x v="186"/>
    <x v="2"/>
    <x v="3"/>
    <x v="9"/>
    <n v="186"/>
  </r>
  <r>
    <x v="186"/>
    <x v="2"/>
    <x v="3"/>
    <x v="9"/>
    <n v="196"/>
  </r>
  <r>
    <x v="186"/>
    <x v="2"/>
    <x v="3"/>
    <x v="9"/>
    <n v="217"/>
  </r>
  <r>
    <x v="186"/>
    <x v="2"/>
    <x v="3"/>
    <x v="10"/>
    <n v="251"/>
  </r>
  <r>
    <x v="186"/>
    <x v="2"/>
    <x v="3"/>
    <x v="10"/>
    <n v="429"/>
  </r>
  <r>
    <x v="186"/>
    <x v="2"/>
    <x v="3"/>
    <x v="11"/>
    <n v="0"/>
  </r>
  <r>
    <x v="186"/>
    <x v="2"/>
    <x v="3"/>
    <x v="11"/>
    <n v="6"/>
  </r>
  <r>
    <x v="186"/>
    <x v="2"/>
    <x v="3"/>
    <x v="11"/>
    <n v="14"/>
  </r>
  <r>
    <x v="186"/>
    <x v="2"/>
    <x v="3"/>
    <x v="11"/>
    <n v="180"/>
  </r>
  <r>
    <x v="186"/>
    <x v="2"/>
    <x v="3"/>
    <x v="17"/>
    <n v="316"/>
  </r>
  <r>
    <x v="186"/>
    <x v="2"/>
    <x v="3"/>
    <x v="17"/>
    <n v="426"/>
  </r>
  <r>
    <x v="186"/>
    <x v="2"/>
    <x v="3"/>
    <x v="18"/>
    <n v="8"/>
  </r>
  <r>
    <x v="186"/>
    <x v="2"/>
    <x v="3"/>
    <x v="18"/>
    <n v="18"/>
  </r>
  <r>
    <x v="186"/>
    <x v="2"/>
    <x v="3"/>
    <x v="18"/>
    <n v="660"/>
  </r>
  <r>
    <x v="186"/>
    <x v="2"/>
    <x v="3"/>
    <x v="18"/>
    <n v="1062"/>
  </r>
  <r>
    <x v="186"/>
    <x v="2"/>
    <x v="3"/>
    <x v="12"/>
    <n v="0"/>
  </r>
  <r>
    <x v="186"/>
    <x v="2"/>
    <x v="3"/>
    <x v="12"/>
    <n v="1076"/>
  </r>
  <r>
    <x v="186"/>
    <x v="2"/>
    <x v="3"/>
    <x v="13"/>
    <n v="17"/>
  </r>
  <r>
    <x v="186"/>
    <x v="2"/>
    <x v="3"/>
    <x v="13"/>
    <n v="2303"/>
  </r>
  <r>
    <x v="186"/>
    <x v="2"/>
    <x v="3"/>
    <x v="13"/>
    <n v="3571"/>
  </r>
  <r>
    <x v="186"/>
    <x v="2"/>
    <x v="3"/>
    <x v="13"/>
    <n v="4143"/>
  </r>
  <r>
    <x v="186"/>
    <x v="2"/>
    <x v="3"/>
    <x v="13"/>
    <n v="5214"/>
  </r>
  <r>
    <x v="186"/>
    <x v="2"/>
    <x v="3"/>
    <x v="14"/>
    <n v="96"/>
  </r>
  <r>
    <x v="186"/>
    <x v="2"/>
    <x v="3"/>
    <x v="14"/>
    <n v="533"/>
  </r>
  <r>
    <x v="186"/>
    <x v="2"/>
    <x v="3"/>
    <x v="14"/>
    <n v="7603"/>
  </r>
  <r>
    <x v="186"/>
    <x v="2"/>
    <x v="3"/>
    <x v="14"/>
    <n v="32574"/>
  </r>
  <r>
    <x v="186"/>
    <x v="2"/>
    <x v="3"/>
    <x v="19"/>
    <n v="216"/>
  </r>
  <r>
    <x v="186"/>
    <x v="2"/>
    <x v="3"/>
    <x v="19"/>
    <n v="275"/>
  </r>
  <r>
    <x v="186"/>
    <x v="2"/>
    <x v="3"/>
    <x v="19"/>
    <n v="389"/>
  </r>
  <r>
    <x v="186"/>
    <x v="2"/>
    <x v="3"/>
    <x v="19"/>
    <n v="994"/>
  </r>
  <r>
    <x v="186"/>
    <x v="3"/>
    <x v="4"/>
    <x v="0"/>
    <n v="25"/>
  </r>
  <r>
    <x v="186"/>
    <x v="3"/>
    <x v="4"/>
    <x v="0"/>
    <n v="844"/>
  </r>
  <r>
    <x v="186"/>
    <x v="3"/>
    <x v="4"/>
    <x v="0"/>
    <n v="928"/>
  </r>
  <r>
    <x v="186"/>
    <x v="3"/>
    <x v="4"/>
    <x v="1"/>
    <n v="95"/>
  </r>
  <r>
    <x v="186"/>
    <x v="3"/>
    <x v="4"/>
    <x v="1"/>
    <n v="115"/>
  </r>
  <r>
    <x v="186"/>
    <x v="3"/>
    <x v="4"/>
    <x v="1"/>
    <n v="116"/>
  </r>
  <r>
    <x v="186"/>
    <x v="3"/>
    <x v="4"/>
    <x v="1"/>
    <n v="173"/>
  </r>
  <r>
    <x v="186"/>
    <x v="3"/>
    <x v="4"/>
    <x v="1"/>
    <n v="329"/>
  </r>
  <r>
    <x v="186"/>
    <x v="3"/>
    <x v="4"/>
    <x v="1"/>
    <n v="450"/>
  </r>
  <r>
    <x v="186"/>
    <x v="3"/>
    <x v="4"/>
    <x v="1"/>
    <n v="470"/>
  </r>
  <r>
    <x v="186"/>
    <x v="3"/>
    <x v="4"/>
    <x v="1"/>
    <n v="1854"/>
  </r>
  <r>
    <x v="186"/>
    <x v="3"/>
    <x v="4"/>
    <x v="1"/>
    <n v="2627"/>
  </r>
  <r>
    <x v="186"/>
    <x v="3"/>
    <x v="4"/>
    <x v="1"/>
    <n v="3438"/>
  </r>
  <r>
    <x v="186"/>
    <x v="3"/>
    <x v="4"/>
    <x v="2"/>
    <n v="26"/>
  </r>
  <r>
    <x v="186"/>
    <x v="3"/>
    <x v="4"/>
    <x v="2"/>
    <n v="72"/>
  </r>
  <r>
    <x v="186"/>
    <x v="3"/>
    <x v="4"/>
    <x v="2"/>
    <n v="175"/>
  </r>
  <r>
    <x v="186"/>
    <x v="3"/>
    <x v="4"/>
    <x v="2"/>
    <n v="939"/>
  </r>
  <r>
    <x v="186"/>
    <x v="3"/>
    <x v="4"/>
    <x v="15"/>
    <n v="47"/>
  </r>
  <r>
    <x v="186"/>
    <x v="3"/>
    <x v="4"/>
    <x v="15"/>
    <n v="139"/>
  </r>
  <r>
    <x v="186"/>
    <x v="3"/>
    <x v="4"/>
    <x v="15"/>
    <n v="240"/>
  </r>
  <r>
    <x v="186"/>
    <x v="3"/>
    <x v="4"/>
    <x v="3"/>
    <n v="5"/>
  </r>
  <r>
    <x v="186"/>
    <x v="3"/>
    <x v="4"/>
    <x v="3"/>
    <n v="239"/>
  </r>
  <r>
    <x v="186"/>
    <x v="3"/>
    <x v="4"/>
    <x v="4"/>
    <n v="193"/>
  </r>
  <r>
    <x v="186"/>
    <x v="3"/>
    <x v="4"/>
    <x v="16"/>
    <n v="1521"/>
  </r>
  <r>
    <x v="186"/>
    <x v="3"/>
    <x v="4"/>
    <x v="16"/>
    <n v="1545"/>
  </r>
  <r>
    <x v="186"/>
    <x v="3"/>
    <x v="4"/>
    <x v="16"/>
    <n v="4980"/>
  </r>
  <r>
    <x v="186"/>
    <x v="3"/>
    <x v="4"/>
    <x v="16"/>
    <n v="6239"/>
  </r>
  <r>
    <x v="186"/>
    <x v="3"/>
    <x v="4"/>
    <x v="5"/>
    <n v="24"/>
  </r>
  <r>
    <x v="186"/>
    <x v="3"/>
    <x v="4"/>
    <x v="5"/>
    <n v="108"/>
  </r>
  <r>
    <x v="186"/>
    <x v="3"/>
    <x v="4"/>
    <x v="5"/>
    <n v="360"/>
  </r>
  <r>
    <x v="186"/>
    <x v="3"/>
    <x v="4"/>
    <x v="5"/>
    <n v="713"/>
  </r>
  <r>
    <x v="186"/>
    <x v="3"/>
    <x v="4"/>
    <x v="5"/>
    <n v="982"/>
  </r>
  <r>
    <x v="186"/>
    <x v="3"/>
    <x v="4"/>
    <x v="7"/>
    <n v="17"/>
  </r>
  <r>
    <x v="186"/>
    <x v="3"/>
    <x v="4"/>
    <x v="11"/>
    <n v="185"/>
  </r>
  <r>
    <x v="186"/>
    <x v="3"/>
    <x v="4"/>
    <x v="17"/>
    <n v="9"/>
  </r>
  <r>
    <x v="186"/>
    <x v="3"/>
    <x v="4"/>
    <x v="17"/>
    <n v="185"/>
  </r>
  <r>
    <x v="186"/>
    <x v="3"/>
    <x v="4"/>
    <x v="17"/>
    <n v="322"/>
  </r>
  <r>
    <x v="186"/>
    <x v="3"/>
    <x v="4"/>
    <x v="18"/>
    <n v="87"/>
  </r>
  <r>
    <x v="186"/>
    <x v="3"/>
    <x v="4"/>
    <x v="18"/>
    <n v="96"/>
  </r>
  <r>
    <x v="186"/>
    <x v="3"/>
    <x v="4"/>
    <x v="18"/>
    <n v="300"/>
  </r>
  <r>
    <x v="186"/>
    <x v="3"/>
    <x v="4"/>
    <x v="12"/>
    <n v="1534"/>
  </r>
  <r>
    <x v="186"/>
    <x v="3"/>
    <x v="4"/>
    <x v="12"/>
    <n v="3671"/>
  </r>
  <r>
    <x v="186"/>
    <x v="3"/>
    <x v="4"/>
    <x v="13"/>
    <n v="78"/>
  </r>
  <r>
    <x v="186"/>
    <x v="3"/>
    <x v="4"/>
    <x v="13"/>
    <n v="2039"/>
  </r>
  <r>
    <x v="186"/>
    <x v="3"/>
    <x v="4"/>
    <x v="19"/>
    <n v="81"/>
  </r>
  <r>
    <x v="186"/>
    <x v="3"/>
    <x v="4"/>
    <x v="19"/>
    <n v="85"/>
  </r>
  <r>
    <x v="186"/>
    <x v="3"/>
    <x v="4"/>
    <x v="19"/>
    <n v="1166"/>
  </r>
  <r>
    <x v="186"/>
    <x v="4"/>
    <x v="5"/>
    <x v="0"/>
    <n v="12"/>
  </r>
  <r>
    <x v="186"/>
    <x v="4"/>
    <x v="5"/>
    <x v="1"/>
    <n v="1"/>
  </r>
  <r>
    <x v="186"/>
    <x v="4"/>
    <x v="5"/>
    <x v="1"/>
    <n v="6"/>
  </r>
  <r>
    <x v="186"/>
    <x v="4"/>
    <x v="5"/>
    <x v="1"/>
    <n v="40"/>
  </r>
  <r>
    <x v="186"/>
    <x v="4"/>
    <x v="5"/>
    <x v="1"/>
    <n v="154"/>
  </r>
  <r>
    <x v="186"/>
    <x v="4"/>
    <x v="5"/>
    <x v="1"/>
    <n v="193"/>
  </r>
  <r>
    <x v="186"/>
    <x v="4"/>
    <x v="5"/>
    <x v="1"/>
    <n v="223"/>
  </r>
  <r>
    <x v="186"/>
    <x v="4"/>
    <x v="5"/>
    <x v="1"/>
    <n v="266"/>
  </r>
  <r>
    <x v="186"/>
    <x v="4"/>
    <x v="5"/>
    <x v="1"/>
    <n v="354"/>
  </r>
  <r>
    <x v="186"/>
    <x v="4"/>
    <x v="5"/>
    <x v="1"/>
    <n v="427"/>
  </r>
  <r>
    <x v="186"/>
    <x v="4"/>
    <x v="5"/>
    <x v="1"/>
    <n v="901"/>
  </r>
  <r>
    <x v="186"/>
    <x v="4"/>
    <x v="5"/>
    <x v="15"/>
    <n v="99"/>
  </r>
  <r>
    <x v="186"/>
    <x v="4"/>
    <x v="5"/>
    <x v="15"/>
    <n v="423"/>
  </r>
  <r>
    <x v="186"/>
    <x v="4"/>
    <x v="5"/>
    <x v="3"/>
    <n v="96"/>
  </r>
  <r>
    <x v="186"/>
    <x v="4"/>
    <x v="5"/>
    <x v="4"/>
    <n v="87"/>
  </r>
  <r>
    <x v="186"/>
    <x v="4"/>
    <x v="5"/>
    <x v="4"/>
    <n v="250"/>
  </r>
  <r>
    <x v="186"/>
    <x v="4"/>
    <x v="5"/>
    <x v="16"/>
    <n v="4"/>
  </r>
  <r>
    <x v="186"/>
    <x v="4"/>
    <x v="5"/>
    <x v="16"/>
    <n v="200"/>
  </r>
  <r>
    <x v="186"/>
    <x v="4"/>
    <x v="5"/>
    <x v="16"/>
    <n v="482"/>
  </r>
  <r>
    <x v="186"/>
    <x v="4"/>
    <x v="5"/>
    <x v="16"/>
    <n v="502"/>
  </r>
  <r>
    <x v="186"/>
    <x v="4"/>
    <x v="5"/>
    <x v="16"/>
    <n v="599"/>
  </r>
  <r>
    <x v="186"/>
    <x v="4"/>
    <x v="5"/>
    <x v="16"/>
    <n v="924"/>
  </r>
  <r>
    <x v="186"/>
    <x v="4"/>
    <x v="5"/>
    <x v="16"/>
    <n v="2441"/>
  </r>
  <r>
    <x v="186"/>
    <x v="4"/>
    <x v="5"/>
    <x v="16"/>
    <n v="6065"/>
  </r>
  <r>
    <x v="186"/>
    <x v="4"/>
    <x v="5"/>
    <x v="5"/>
    <n v="34"/>
  </r>
  <r>
    <x v="186"/>
    <x v="4"/>
    <x v="5"/>
    <x v="5"/>
    <n v="86"/>
  </r>
  <r>
    <x v="186"/>
    <x v="4"/>
    <x v="5"/>
    <x v="5"/>
    <n v="302"/>
  </r>
  <r>
    <x v="186"/>
    <x v="4"/>
    <x v="5"/>
    <x v="5"/>
    <n v="307"/>
  </r>
  <r>
    <x v="186"/>
    <x v="4"/>
    <x v="5"/>
    <x v="5"/>
    <n v="424"/>
  </r>
  <r>
    <x v="186"/>
    <x v="4"/>
    <x v="5"/>
    <x v="5"/>
    <n v="1788"/>
  </r>
  <r>
    <x v="186"/>
    <x v="4"/>
    <x v="5"/>
    <x v="6"/>
    <n v="131"/>
  </r>
  <r>
    <x v="186"/>
    <x v="4"/>
    <x v="5"/>
    <x v="6"/>
    <n v="320"/>
  </r>
  <r>
    <x v="186"/>
    <x v="4"/>
    <x v="5"/>
    <x v="6"/>
    <n v="1395"/>
  </r>
  <r>
    <x v="186"/>
    <x v="4"/>
    <x v="5"/>
    <x v="6"/>
    <n v="3550"/>
  </r>
  <r>
    <x v="186"/>
    <x v="4"/>
    <x v="5"/>
    <x v="7"/>
    <n v="38"/>
  </r>
  <r>
    <x v="186"/>
    <x v="4"/>
    <x v="5"/>
    <x v="7"/>
    <n v="99"/>
  </r>
  <r>
    <x v="186"/>
    <x v="4"/>
    <x v="5"/>
    <x v="8"/>
    <n v="3511"/>
  </r>
  <r>
    <x v="186"/>
    <x v="4"/>
    <x v="5"/>
    <x v="8"/>
    <n v="12865"/>
  </r>
  <r>
    <x v="186"/>
    <x v="4"/>
    <x v="5"/>
    <x v="9"/>
    <n v="86"/>
  </r>
  <r>
    <x v="186"/>
    <x v="4"/>
    <x v="5"/>
    <x v="10"/>
    <n v="83"/>
  </r>
  <r>
    <x v="186"/>
    <x v="4"/>
    <x v="5"/>
    <x v="10"/>
    <n v="292"/>
  </r>
  <r>
    <x v="186"/>
    <x v="4"/>
    <x v="5"/>
    <x v="11"/>
    <n v="19"/>
  </r>
  <r>
    <x v="186"/>
    <x v="4"/>
    <x v="5"/>
    <x v="11"/>
    <n v="67"/>
  </r>
  <r>
    <x v="186"/>
    <x v="4"/>
    <x v="5"/>
    <x v="11"/>
    <n v="421"/>
  </r>
  <r>
    <x v="186"/>
    <x v="4"/>
    <x v="5"/>
    <x v="18"/>
    <n v="14"/>
  </r>
  <r>
    <x v="186"/>
    <x v="4"/>
    <x v="5"/>
    <x v="18"/>
    <n v="21"/>
  </r>
  <r>
    <x v="186"/>
    <x v="4"/>
    <x v="5"/>
    <x v="18"/>
    <n v="204"/>
  </r>
  <r>
    <x v="186"/>
    <x v="4"/>
    <x v="5"/>
    <x v="18"/>
    <n v="458"/>
  </r>
  <r>
    <x v="186"/>
    <x v="4"/>
    <x v="5"/>
    <x v="18"/>
    <n v="1173"/>
  </r>
  <r>
    <x v="186"/>
    <x v="4"/>
    <x v="5"/>
    <x v="12"/>
    <n v="2"/>
  </r>
  <r>
    <x v="186"/>
    <x v="4"/>
    <x v="5"/>
    <x v="12"/>
    <n v="3"/>
  </r>
  <r>
    <x v="186"/>
    <x v="4"/>
    <x v="5"/>
    <x v="12"/>
    <n v="84"/>
  </r>
  <r>
    <x v="186"/>
    <x v="4"/>
    <x v="5"/>
    <x v="12"/>
    <n v="233"/>
  </r>
  <r>
    <x v="186"/>
    <x v="4"/>
    <x v="5"/>
    <x v="12"/>
    <n v="879"/>
  </r>
  <r>
    <x v="186"/>
    <x v="4"/>
    <x v="5"/>
    <x v="13"/>
    <n v="9"/>
  </r>
  <r>
    <x v="186"/>
    <x v="4"/>
    <x v="5"/>
    <x v="13"/>
    <n v="115"/>
  </r>
  <r>
    <x v="186"/>
    <x v="4"/>
    <x v="5"/>
    <x v="14"/>
    <n v="180"/>
  </r>
  <r>
    <x v="186"/>
    <x v="4"/>
    <x v="5"/>
    <x v="19"/>
    <n v="7"/>
  </r>
  <r>
    <x v="186"/>
    <x v="4"/>
    <x v="5"/>
    <x v="19"/>
    <n v="73"/>
  </r>
  <r>
    <x v="186"/>
    <x v="4"/>
    <x v="5"/>
    <x v="19"/>
    <n v="174"/>
  </r>
  <r>
    <x v="186"/>
    <x v="8"/>
    <x v="15"/>
    <x v="0"/>
    <n v="202"/>
  </r>
  <r>
    <x v="186"/>
    <x v="8"/>
    <x v="15"/>
    <x v="1"/>
    <n v="24"/>
  </r>
  <r>
    <x v="186"/>
    <x v="8"/>
    <x v="15"/>
    <x v="1"/>
    <n v="423"/>
  </r>
  <r>
    <x v="186"/>
    <x v="8"/>
    <x v="15"/>
    <x v="1"/>
    <n v="537"/>
  </r>
  <r>
    <x v="186"/>
    <x v="8"/>
    <x v="15"/>
    <x v="1"/>
    <n v="1099"/>
  </r>
  <r>
    <x v="186"/>
    <x v="8"/>
    <x v="15"/>
    <x v="9"/>
    <n v="18"/>
  </r>
  <r>
    <x v="186"/>
    <x v="8"/>
    <x v="15"/>
    <x v="9"/>
    <n v="65"/>
  </r>
  <r>
    <x v="186"/>
    <x v="8"/>
    <x v="15"/>
    <x v="9"/>
    <n v="419"/>
  </r>
  <r>
    <x v="186"/>
    <x v="8"/>
    <x v="15"/>
    <x v="9"/>
    <n v="1095"/>
  </r>
  <r>
    <x v="186"/>
    <x v="8"/>
    <x v="15"/>
    <x v="10"/>
    <n v="852"/>
  </r>
  <r>
    <x v="186"/>
    <x v="8"/>
    <x v="15"/>
    <x v="13"/>
    <n v="76"/>
  </r>
  <r>
    <x v="186"/>
    <x v="8"/>
    <x v="15"/>
    <x v="13"/>
    <n v="1542"/>
  </r>
  <r>
    <x v="186"/>
    <x v="8"/>
    <x v="15"/>
    <x v="19"/>
    <n v="126"/>
  </r>
  <r>
    <x v="186"/>
    <x v="0"/>
    <x v="0"/>
    <x v="0"/>
    <n v="32"/>
  </r>
  <r>
    <x v="186"/>
    <x v="0"/>
    <x v="0"/>
    <x v="0"/>
    <n v="17560"/>
  </r>
  <r>
    <x v="186"/>
    <x v="0"/>
    <x v="0"/>
    <x v="0"/>
    <n v="63722"/>
  </r>
  <r>
    <x v="186"/>
    <x v="0"/>
    <x v="0"/>
    <x v="1"/>
    <n v="69"/>
  </r>
  <r>
    <x v="186"/>
    <x v="0"/>
    <x v="0"/>
    <x v="1"/>
    <n v="78"/>
  </r>
  <r>
    <x v="186"/>
    <x v="0"/>
    <x v="0"/>
    <x v="1"/>
    <n v="1591"/>
  </r>
  <r>
    <x v="186"/>
    <x v="0"/>
    <x v="0"/>
    <x v="1"/>
    <n v="2152"/>
  </r>
  <r>
    <x v="186"/>
    <x v="0"/>
    <x v="0"/>
    <x v="1"/>
    <n v="2634"/>
  </r>
  <r>
    <x v="186"/>
    <x v="0"/>
    <x v="0"/>
    <x v="1"/>
    <n v="4760"/>
  </r>
  <r>
    <x v="186"/>
    <x v="0"/>
    <x v="0"/>
    <x v="2"/>
    <n v="20"/>
  </r>
  <r>
    <x v="186"/>
    <x v="0"/>
    <x v="0"/>
    <x v="2"/>
    <n v="849"/>
  </r>
  <r>
    <x v="186"/>
    <x v="0"/>
    <x v="0"/>
    <x v="15"/>
    <n v="116"/>
  </r>
  <r>
    <x v="186"/>
    <x v="0"/>
    <x v="0"/>
    <x v="15"/>
    <n v="755"/>
  </r>
  <r>
    <x v="186"/>
    <x v="0"/>
    <x v="0"/>
    <x v="4"/>
    <n v="370"/>
  </r>
  <r>
    <x v="186"/>
    <x v="0"/>
    <x v="0"/>
    <x v="4"/>
    <n v="2305"/>
  </r>
  <r>
    <x v="186"/>
    <x v="0"/>
    <x v="0"/>
    <x v="4"/>
    <n v="3056"/>
  </r>
  <r>
    <x v="186"/>
    <x v="0"/>
    <x v="0"/>
    <x v="4"/>
    <n v="4444"/>
  </r>
  <r>
    <x v="186"/>
    <x v="0"/>
    <x v="0"/>
    <x v="5"/>
    <n v="80"/>
  </r>
  <r>
    <x v="186"/>
    <x v="0"/>
    <x v="0"/>
    <x v="5"/>
    <n v="803"/>
  </r>
  <r>
    <x v="186"/>
    <x v="0"/>
    <x v="0"/>
    <x v="6"/>
    <n v="15"/>
  </r>
  <r>
    <x v="186"/>
    <x v="0"/>
    <x v="0"/>
    <x v="6"/>
    <n v="869"/>
  </r>
  <r>
    <x v="186"/>
    <x v="0"/>
    <x v="0"/>
    <x v="7"/>
    <n v="3"/>
  </r>
  <r>
    <x v="186"/>
    <x v="0"/>
    <x v="0"/>
    <x v="7"/>
    <n v="513"/>
  </r>
  <r>
    <x v="186"/>
    <x v="0"/>
    <x v="0"/>
    <x v="8"/>
    <n v="5277"/>
  </r>
  <r>
    <x v="186"/>
    <x v="0"/>
    <x v="0"/>
    <x v="9"/>
    <n v="783"/>
  </r>
  <r>
    <x v="186"/>
    <x v="0"/>
    <x v="0"/>
    <x v="9"/>
    <n v="2106"/>
  </r>
  <r>
    <x v="186"/>
    <x v="0"/>
    <x v="0"/>
    <x v="10"/>
    <n v="578"/>
  </r>
  <r>
    <x v="186"/>
    <x v="0"/>
    <x v="0"/>
    <x v="10"/>
    <n v="745"/>
  </r>
  <r>
    <x v="186"/>
    <x v="0"/>
    <x v="0"/>
    <x v="11"/>
    <n v="296"/>
  </r>
  <r>
    <x v="186"/>
    <x v="0"/>
    <x v="0"/>
    <x v="11"/>
    <n v="565"/>
  </r>
  <r>
    <x v="186"/>
    <x v="0"/>
    <x v="0"/>
    <x v="11"/>
    <n v="632"/>
  </r>
  <r>
    <x v="186"/>
    <x v="0"/>
    <x v="0"/>
    <x v="11"/>
    <n v="1560"/>
  </r>
  <r>
    <x v="186"/>
    <x v="0"/>
    <x v="0"/>
    <x v="17"/>
    <n v="178"/>
  </r>
  <r>
    <x v="186"/>
    <x v="0"/>
    <x v="0"/>
    <x v="18"/>
    <n v="4"/>
  </r>
  <r>
    <x v="186"/>
    <x v="0"/>
    <x v="0"/>
    <x v="18"/>
    <n v="14"/>
  </r>
  <r>
    <x v="186"/>
    <x v="0"/>
    <x v="0"/>
    <x v="18"/>
    <n v="300"/>
  </r>
  <r>
    <x v="186"/>
    <x v="0"/>
    <x v="0"/>
    <x v="18"/>
    <n v="2325"/>
  </r>
  <r>
    <x v="186"/>
    <x v="0"/>
    <x v="0"/>
    <x v="12"/>
    <n v="10575"/>
  </r>
  <r>
    <x v="186"/>
    <x v="0"/>
    <x v="0"/>
    <x v="13"/>
    <n v="754"/>
  </r>
  <r>
    <x v="186"/>
    <x v="0"/>
    <x v="0"/>
    <x v="13"/>
    <n v="902"/>
  </r>
  <r>
    <x v="186"/>
    <x v="0"/>
    <x v="0"/>
    <x v="13"/>
    <n v="1231"/>
  </r>
  <r>
    <x v="186"/>
    <x v="0"/>
    <x v="0"/>
    <x v="13"/>
    <n v="7548"/>
  </r>
  <r>
    <x v="186"/>
    <x v="0"/>
    <x v="0"/>
    <x v="14"/>
    <n v="104"/>
  </r>
  <r>
    <x v="186"/>
    <x v="0"/>
    <x v="0"/>
    <x v="14"/>
    <n v="1904"/>
  </r>
  <r>
    <x v="186"/>
    <x v="0"/>
    <x v="0"/>
    <x v="14"/>
    <n v="24614"/>
  </r>
  <r>
    <x v="186"/>
    <x v="0"/>
    <x v="0"/>
    <x v="14"/>
    <n v="34405"/>
  </r>
  <r>
    <x v="186"/>
    <x v="5"/>
    <x v="7"/>
    <x v="0"/>
    <n v="37"/>
  </r>
  <r>
    <x v="186"/>
    <x v="5"/>
    <x v="7"/>
    <x v="0"/>
    <n v="110"/>
  </r>
  <r>
    <x v="186"/>
    <x v="5"/>
    <x v="7"/>
    <x v="0"/>
    <n v="341"/>
  </r>
  <r>
    <x v="186"/>
    <x v="5"/>
    <x v="7"/>
    <x v="0"/>
    <n v="4400"/>
  </r>
  <r>
    <x v="186"/>
    <x v="5"/>
    <x v="7"/>
    <x v="1"/>
    <n v="163"/>
  </r>
  <r>
    <x v="186"/>
    <x v="5"/>
    <x v="7"/>
    <x v="1"/>
    <n v="1210"/>
  </r>
  <r>
    <x v="186"/>
    <x v="5"/>
    <x v="7"/>
    <x v="2"/>
    <n v="1"/>
  </r>
  <r>
    <x v="186"/>
    <x v="5"/>
    <x v="7"/>
    <x v="2"/>
    <n v="7"/>
  </r>
  <r>
    <x v="186"/>
    <x v="5"/>
    <x v="7"/>
    <x v="15"/>
    <n v="1477"/>
  </r>
  <r>
    <x v="186"/>
    <x v="5"/>
    <x v="7"/>
    <x v="3"/>
    <n v="51"/>
  </r>
  <r>
    <x v="186"/>
    <x v="5"/>
    <x v="7"/>
    <x v="3"/>
    <n v="331"/>
  </r>
  <r>
    <x v="186"/>
    <x v="5"/>
    <x v="7"/>
    <x v="3"/>
    <n v="1293"/>
  </r>
  <r>
    <x v="186"/>
    <x v="5"/>
    <x v="7"/>
    <x v="4"/>
    <n v="0"/>
  </r>
  <r>
    <x v="186"/>
    <x v="5"/>
    <x v="7"/>
    <x v="4"/>
    <n v="70"/>
  </r>
  <r>
    <x v="186"/>
    <x v="5"/>
    <x v="7"/>
    <x v="4"/>
    <n v="221"/>
  </r>
  <r>
    <x v="186"/>
    <x v="5"/>
    <x v="7"/>
    <x v="4"/>
    <n v="284"/>
  </r>
  <r>
    <x v="186"/>
    <x v="5"/>
    <x v="7"/>
    <x v="4"/>
    <n v="2319"/>
  </r>
  <r>
    <x v="186"/>
    <x v="5"/>
    <x v="7"/>
    <x v="5"/>
    <n v="438"/>
  </r>
  <r>
    <x v="186"/>
    <x v="5"/>
    <x v="7"/>
    <x v="5"/>
    <n v="4784"/>
  </r>
  <r>
    <x v="186"/>
    <x v="5"/>
    <x v="7"/>
    <x v="6"/>
    <n v="50"/>
  </r>
  <r>
    <x v="186"/>
    <x v="5"/>
    <x v="7"/>
    <x v="6"/>
    <n v="91"/>
  </r>
  <r>
    <x v="186"/>
    <x v="5"/>
    <x v="7"/>
    <x v="6"/>
    <n v="1394"/>
  </r>
  <r>
    <x v="186"/>
    <x v="5"/>
    <x v="7"/>
    <x v="6"/>
    <n v="15412"/>
  </r>
  <r>
    <x v="186"/>
    <x v="5"/>
    <x v="7"/>
    <x v="7"/>
    <n v="54"/>
  </r>
  <r>
    <x v="186"/>
    <x v="5"/>
    <x v="7"/>
    <x v="7"/>
    <n v="1515"/>
  </r>
  <r>
    <x v="186"/>
    <x v="5"/>
    <x v="7"/>
    <x v="8"/>
    <n v="2"/>
  </r>
  <r>
    <x v="186"/>
    <x v="5"/>
    <x v="7"/>
    <x v="8"/>
    <n v="3222"/>
  </r>
  <r>
    <x v="186"/>
    <x v="5"/>
    <x v="7"/>
    <x v="8"/>
    <n v="7860"/>
  </r>
  <r>
    <x v="186"/>
    <x v="5"/>
    <x v="7"/>
    <x v="9"/>
    <n v="13"/>
  </r>
  <r>
    <x v="186"/>
    <x v="5"/>
    <x v="7"/>
    <x v="11"/>
    <n v="15"/>
  </r>
  <r>
    <x v="186"/>
    <x v="5"/>
    <x v="7"/>
    <x v="11"/>
    <n v="22"/>
  </r>
  <r>
    <x v="186"/>
    <x v="5"/>
    <x v="7"/>
    <x v="11"/>
    <n v="31"/>
  </r>
  <r>
    <x v="186"/>
    <x v="5"/>
    <x v="7"/>
    <x v="11"/>
    <n v="2107"/>
  </r>
  <r>
    <x v="186"/>
    <x v="5"/>
    <x v="7"/>
    <x v="17"/>
    <n v="22"/>
  </r>
  <r>
    <x v="186"/>
    <x v="5"/>
    <x v="7"/>
    <x v="18"/>
    <n v="62"/>
  </r>
  <r>
    <x v="186"/>
    <x v="5"/>
    <x v="7"/>
    <x v="18"/>
    <n v="255"/>
  </r>
  <r>
    <x v="186"/>
    <x v="5"/>
    <x v="7"/>
    <x v="18"/>
    <n v="2153"/>
  </r>
  <r>
    <x v="186"/>
    <x v="5"/>
    <x v="7"/>
    <x v="13"/>
    <n v="190"/>
  </r>
  <r>
    <x v="186"/>
    <x v="5"/>
    <x v="7"/>
    <x v="13"/>
    <n v="414"/>
  </r>
  <r>
    <x v="186"/>
    <x v="5"/>
    <x v="7"/>
    <x v="19"/>
    <n v="3"/>
  </r>
  <r>
    <x v="186"/>
    <x v="5"/>
    <x v="7"/>
    <x v="19"/>
    <n v="5"/>
  </r>
  <r>
    <x v="186"/>
    <x v="5"/>
    <x v="7"/>
    <x v="19"/>
    <n v="352"/>
  </r>
  <r>
    <x v="186"/>
    <x v="5"/>
    <x v="7"/>
    <x v="19"/>
    <n v="2324"/>
  </r>
  <r>
    <x v="186"/>
    <x v="1"/>
    <x v="1"/>
    <x v="1"/>
    <n v="5"/>
  </r>
  <r>
    <x v="186"/>
    <x v="1"/>
    <x v="1"/>
    <x v="1"/>
    <n v="9"/>
  </r>
  <r>
    <x v="186"/>
    <x v="1"/>
    <x v="1"/>
    <x v="1"/>
    <n v="22"/>
  </r>
  <r>
    <x v="186"/>
    <x v="1"/>
    <x v="1"/>
    <x v="1"/>
    <n v="42"/>
  </r>
  <r>
    <x v="186"/>
    <x v="1"/>
    <x v="1"/>
    <x v="1"/>
    <n v="523"/>
  </r>
  <r>
    <x v="186"/>
    <x v="1"/>
    <x v="1"/>
    <x v="1"/>
    <n v="2056"/>
  </r>
  <r>
    <x v="186"/>
    <x v="1"/>
    <x v="1"/>
    <x v="15"/>
    <n v="13"/>
  </r>
  <r>
    <x v="186"/>
    <x v="1"/>
    <x v="1"/>
    <x v="15"/>
    <n v="58"/>
  </r>
  <r>
    <x v="186"/>
    <x v="1"/>
    <x v="1"/>
    <x v="4"/>
    <n v="120"/>
  </r>
  <r>
    <x v="186"/>
    <x v="1"/>
    <x v="1"/>
    <x v="4"/>
    <n v="1822"/>
  </r>
  <r>
    <x v="186"/>
    <x v="1"/>
    <x v="1"/>
    <x v="16"/>
    <n v="53"/>
  </r>
  <r>
    <x v="186"/>
    <x v="1"/>
    <x v="1"/>
    <x v="16"/>
    <n v="6167"/>
  </r>
  <r>
    <x v="186"/>
    <x v="1"/>
    <x v="1"/>
    <x v="5"/>
    <n v="82"/>
  </r>
  <r>
    <x v="186"/>
    <x v="1"/>
    <x v="1"/>
    <x v="5"/>
    <n v="176"/>
  </r>
  <r>
    <x v="186"/>
    <x v="1"/>
    <x v="1"/>
    <x v="5"/>
    <n v="1234"/>
  </r>
  <r>
    <x v="186"/>
    <x v="1"/>
    <x v="1"/>
    <x v="7"/>
    <n v="103"/>
  </r>
  <r>
    <x v="186"/>
    <x v="1"/>
    <x v="1"/>
    <x v="9"/>
    <n v="56"/>
  </r>
  <r>
    <x v="186"/>
    <x v="1"/>
    <x v="1"/>
    <x v="17"/>
    <n v="1"/>
  </r>
  <r>
    <x v="186"/>
    <x v="1"/>
    <x v="1"/>
    <x v="17"/>
    <n v="110"/>
  </r>
  <r>
    <x v="186"/>
    <x v="1"/>
    <x v="1"/>
    <x v="18"/>
    <n v="6"/>
  </r>
  <r>
    <x v="186"/>
    <x v="1"/>
    <x v="1"/>
    <x v="18"/>
    <n v="61"/>
  </r>
  <r>
    <x v="186"/>
    <x v="1"/>
    <x v="1"/>
    <x v="18"/>
    <n v="70"/>
  </r>
  <r>
    <x v="186"/>
    <x v="1"/>
    <x v="1"/>
    <x v="18"/>
    <n v="142"/>
  </r>
  <r>
    <x v="186"/>
    <x v="1"/>
    <x v="1"/>
    <x v="18"/>
    <n v="378"/>
  </r>
  <r>
    <x v="186"/>
    <x v="1"/>
    <x v="1"/>
    <x v="18"/>
    <n v="460"/>
  </r>
  <r>
    <x v="186"/>
    <x v="1"/>
    <x v="1"/>
    <x v="18"/>
    <n v="1060"/>
  </r>
  <r>
    <x v="186"/>
    <x v="1"/>
    <x v="1"/>
    <x v="13"/>
    <n v="31"/>
  </r>
  <r>
    <x v="186"/>
    <x v="1"/>
    <x v="1"/>
    <x v="13"/>
    <n v="62"/>
  </r>
  <r>
    <x v="186"/>
    <x v="1"/>
    <x v="1"/>
    <x v="13"/>
    <n v="119"/>
  </r>
  <r>
    <x v="186"/>
    <x v="1"/>
    <x v="1"/>
    <x v="13"/>
    <n v="184"/>
  </r>
  <r>
    <x v="186"/>
    <x v="1"/>
    <x v="1"/>
    <x v="13"/>
    <n v="250"/>
  </r>
  <r>
    <x v="186"/>
    <x v="1"/>
    <x v="1"/>
    <x v="13"/>
    <n v="435"/>
  </r>
  <r>
    <x v="186"/>
    <x v="1"/>
    <x v="1"/>
    <x v="14"/>
    <n v="1473"/>
  </r>
  <r>
    <x v="186"/>
    <x v="1"/>
    <x v="1"/>
    <x v="14"/>
    <n v="2427"/>
  </r>
  <r>
    <x v="186"/>
    <x v="1"/>
    <x v="2"/>
    <x v="1"/>
    <n v="7"/>
  </r>
  <r>
    <x v="186"/>
    <x v="1"/>
    <x v="2"/>
    <x v="1"/>
    <n v="9"/>
  </r>
  <r>
    <x v="186"/>
    <x v="1"/>
    <x v="2"/>
    <x v="1"/>
    <n v="9"/>
  </r>
  <r>
    <x v="186"/>
    <x v="1"/>
    <x v="2"/>
    <x v="1"/>
    <n v="20"/>
  </r>
  <r>
    <x v="186"/>
    <x v="1"/>
    <x v="2"/>
    <x v="1"/>
    <n v="46"/>
  </r>
  <r>
    <x v="186"/>
    <x v="1"/>
    <x v="2"/>
    <x v="1"/>
    <n v="2232"/>
  </r>
  <r>
    <x v="186"/>
    <x v="1"/>
    <x v="2"/>
    <x v="1"/>
    <n v="2825"/>
  </r>
  <r>
    <x v="186"/>
    <x v="1"/>
    <x v="2"/>
    <x v="1"/>
    <n v="4096"/>
  </r>
  <r>
    <x v="186"/>
    <x v="1"/>
    <x v="2"/>
    <x v="1"/>
    <n v="5719"/>
  </r>
  <r>
    <x v="186"/>
    <x v="1"/>
    <x v="2"/>
    <x v="2"/>
    <n v="41"/>
  </r>
  <r>
    <x v="186"/>
    <x v="1"/>
    <x v="2"/>
    <x v="2"/>
    <n v="196"/>
  </r>
  <r>
    <x v="186"/>
    <x v="1"/>
    <x v="2"/>
    <x v="15"/>
    <n v="41"/>
  </r>
  <r>
    <x v="186"/>
    <x v="1"/>
    <x v="2"/>
    <x v="15"/>
    <n v="357"/>
  </r>
  <r>
    <x v="186"/>
    <x v="1"/>
    <x v="2"/>
    <x v="4"/>
    <n v="5767"/>
  </r>
  <r>
    <x v="186"/>
    <x v="1"/>
    <x v="2"/>
    <x v="5"/>
    <n v="35"/>
  </r>
  <r>
    <x v="186"/>
    <x v="1"/>
    <x v="2"/>
    <x v="5"/>
    <n v="319"/>
  </r>
  <r>
    <x v="186"/>
    <x v="1"/>
    <x v="2"/>
    <x v="5"/>
    <n v="383"/>
  </r>
  <r>
    <x v="186"/>
    <x v="1"/>
    <x v="2"/>
    <x v="5"/>
    <n v="507"/>
  </r>
  <r>
    <x v="186"/>
    <x v="1"/>
    <x v="2"/>
    <x v="5"/>
    <n v="616"/>
  </r>
  <r>
    <x v="186"/>
    <x v="1"/>
    <x v="2"/>
    <x v="18"/>
    <n v="10"/>
  </r>
  <r>
    <x v="186"/>
    <x v="1"/>
    <x v="2"/>
    <x v="18"/>
    <n v="465"/>
  </r>
  <r>
    <x v="186"/>
    <x v="1"/>
    <x v="2"/>
    <x v="13"/>
    <n v="31"/>
  </r>
  <r>
    <x v="186"/>
    <x v="1"/>
    <x v="2"/>
    <x v="13"/>
    <n v="41"/>
  </r>
  <r>
    <x v="186"/>
    <x v="1"/>
    <x v="2"/>
    <x v="13"/>
    <n v="151"/>
  </r>
  <r>
    <x v="186"/>
    <x v="1"/>
    <x v="2"/>
    <x v="13"/>
    <n v="569"/>
  </r>
  <r>
    <x v="186"/>
    <x v="1"/>
    <x v="2"/>
    <x v="19"/>
    <n v="0"/>
  </r>
  <r>
    <x v="186"/>
    <x v="1"/>
    <x v="2"/>
    <x v="19"/>
    <n v="15"/>
  </r>
  <r>
    <x v="186"/>
    <x v="1"/>
    <x v="2"/>
    <x v="19"/>
    <n v="34"/>
  </r>
  <r>
    <x v="186"/>
    <x v="1"/>
    <x v="2"/>
    <x v="19"/>
    <n v="470"/>
  </r>
  <r>
    <x v="186"/>
    <x v="1"/>
    <x v="2"/>
    <x v="19"/>
    <n v="677"/>
  </r>
  <r>
    <x v="186"/>
    <x v="6"/>
    <x v="8"/>
    <x v="15"/>
    <n v="142"/>
  </r>
  <r>
    <x v="186"/>
    <x v="6"/>
    <x v="8"/>
    <x v="15"/>
    <n v="607"/>
  </r>
  <r>
    <x v="186"/>
    <x v="6"/>
    <x v="8"/>
    <x v="8"/>
    <n v="260"/>
  </r>
  <r>
    <x v="186"/>
    <x v="6"/>
    <x v="8"/>
    <x v="8"/>
    <n v="18219"/>
  </r>
  <r>
    <x v="186"/>
    <x v="6"/>
    <x v="8"/>
    <x v="8"/>
    <n v="29056"/>
  </r>
  <r>
    <x v="186"/>
    <x v="6"/>
    <x v="8"/>
    <x v="18"/>
    <n v="15"/>
  </r>
  <r>
    <x v="186"/>
    <x v="6"/>
    <x v="8"/>
    <x v="18"/>
    <n v="26"/>
  </r>
  <r>
    <x v="186"/>
    <x v="6"/>
    <x v="8"/>
    <x v="18"/>
    <n v="7413"/>
  </r>
  <r>
    <x v="186"/>
    <x v="6"/>
    <x v="8"/>
    <x v="12"/>
    <n v="649"/>
  </r>
  <r>
    <x v="186"/>
    <x v="6"/>
    <x v="8"/>
    <x v="12"/>
    <n v="21366"/>
  </r>
  <r>
    <x v="186"/>
    <x v="6"/>
    <x v="9"/>
    <x v="1"/>
    <n v="372"/>
  </r>
  <r>
    <x v="186"/>
    <x v="6"/>
    <x v="9"/>
    <x v="1"/>
    <n v="592"/>
  </r>
  <r>
    <x v="186"/>
    <x v="6"/>
    <x v="9"/>
    <x v="1"/>
    <n v="622"/>
  </r>
  <r>
    <x v="186"/>
    <x v="6"/>
    <x v="9"/>
    <x v="1"/>
    <n v="6571"/>
  </r>
  <r>
    <x v="186"/>
    <x v="6"/>
    <x v="9"/>
    <x v="15"/>
    <n v="2"/>
  </r>
  <r>
    <x v="186"/>
    <x v="6"/>
    <x v="9"/>
    <x v="15"/>
    <n v="1759"/>
  </r>
  <r>
    <x v="186"/>
    <x v="6"/>
    <x v="9"/>
    <x v="15"/>
    <n v="1916"/>
  </r>
  <r>
    <x v="186"/>
    <x v="6"/>
    <x v="9"/>
    <x v="4"/>
    <n v="601"/>
  </r>
  <r>
    <x v="186"/>
    <x v="6"/>
    <x v="9"/>
    <x v="4"/>
    <n v="851"/>
  </r>
  <r>
    <x v="186"/>
    <x v="6"/>
    <x v="9"/>
    <x v="4"/>
    <n v="856"/>
  </r>
  <r>
    <x v="186"/>
    <x v="6"/>
    <x v="9"/>
    <x v="16"/>
    <n v="1000"/>
  </r>
  <r>
    <x v="186"/>
    <x v="6"/>
    <x v="9"/>
    <x v="16"/>
    <n v="4836"/>
  </r>
  <r>
    <x v="186"/>
    <x v="6"/>
    <x v="9"/>
    <x v="16"/>
    <n v="12317"/>
  </r>
  <r>
    <x v="186"/>
    <x v="6"/>
    <x v="9"/>
    <x v="5"/>
    <n v="150"/>
  </r>
  <r>
    <x v="186"/>
    <x v="6"/>
    <x v="9"/>
    <x v="5"/>
    <n v="1901"/>
  </r>
  <r>
    <x v="186"/>
    <x v="6"/>
    <x v="9"/>
    <x v="5"/>
    <n v="4886"/>
  </r>
  <r>
    <x v="186"/>
    <x v="6"/>
    <x v="9"/>
    <x v="5"/>
    <n v="10860"/>
  </r>
  <r>
    <x v="186"/>
    <x v="6"/>
    <x v="9"/>
    <x v="8"/>
    <n v="3171"/>
  </r>
  <r>
    <x v="186"/>
    <x v="6"/>
    <x v="9"/>
    <x v="8"/>
    <n v="4512"/>
  </r>
  <r>
    <x v="186"/>
    <x v="6"/>
    <x v="9"/>
    <x v="11"/>
    <n v="5"/>
  </r>
  <r>
    <x v="186"/>
    <x v="6"/>
    <x v="9"/>
    <x v="11"/>
    <n v="143"/>
  </r>
  <r>
    <x v="186"/>
    <x v="6"/>
    <x v="9"/>
    <x v="17"/>
    <n v="9"/>
  </r>
  <r>
    <x v="186"/>
    <x v="6"/>
    <x v="9"/>
    <x v="17"/>
    <n v="158"/>
  </r>
  <r>
    <x v="186"/>
    <x v="6"/>
    <x v="9"/>
    <x v="17"/>
    <n v="410"/>
  </r>
  <r>
    <x v="186"/>
    <x v="6"/>
    <x v="9"/>
    <x v="17"/>
    <n v="433"/>
  </r>
  <r>
    <x v="186"/>
    <x v="6"/>
    <x v="9"/>
    <x v="18"/>
    <n v="20"/>
  </r>
  <r>
    <x v="186"/>
    <x v="6"/>
    <x v="9"/>
    <x v="18"/>
    <n v="79"/>
  </r>
  <r>
    <x v="186"/>
    <x v="6"/>
    <x v="9"/>
    <x v="18"/>
    <n v="7482"/>
  </r>
  <r>
    <x v="186"/>
    <x v="6"/>
    <x v="9"/>
    <x v="18"/>
    <n v="7831"/>
  </r>
  <r>
    <x v="186"/>
    <x v="6"/>
    <x v="9"/>
    <x v="12"/>
    <n v="642"/>
  </r>
  <r>
    <x v="186"/>
    <x v="6"/>
    <x v="9"/>
    <x v="12"/>
    <n v="4123"/>
  </r>
  <r>
    <x v="186"/>
    <x v="6"/>
    <x v="9"/>
    <x v="12"/>
    <n v="5562"/>
  </r>
  <r>
    <x v="186"/>
    <x v="6"/>
    <x v="9"/>
    <x v="13"/>
    <n v="37"/>
  </r>
  <r>
    <x v="186"/>
    <x v="6"/>
    <x v="9"/>
    <x v="13"/>
    <n v="243"/>
  </r>
  <r>
    <x v="186"/>
    <x v="6"/>
    <x v="9"/>
    <x v="13"/>
    <n v="1025"/>
  </r>
  <r>
    <x v="186"/>
    <x v="6"/>
    <x v="9"/>
    <x v="13"/>
    <n v="1057"/>
  </r>
  <r>
    <x v="186"/>
    <x v="6"/>
    <x v="9"/>
    <x v="14"/>
    <n v="3"/>
  </r>
  <r>
    <x v="186"/>
    <x v="6"/>
    <x v="9"/>
    <x v="14"/>
    <n v="3237"/>
  </r>
  <r>
    <x v="186"/>
    <x v="6"/>
    <x v="9"/>
    <x v="19"/>
    <n v="4"/>
  </r>
  <r>
    <x v="186"/>
    <x v="6"/>
    <x v="16"/>
    <x v="1"/>
    <n v="19"/>
  </r>
  <r>
    <x v="186"/>
    <x v="6"/>
    <x v="16"/>
    <x v="9"/>
    <n v="17"/>
  </r>
  <r>
    <x v="186"/>
    <x v="6"/>
    <x v="16"/>
    <x v="18"/>
    <n v="63"/>
  </r>
  <r>
    <x v="186"/>
    <x v="7"/>
    <x v="11"/>
    <x v="16"/>
    <n v="405"/>
  </r>
  <r>
    <x v="186"/>
    <x v="7"/>
    <x v="11"/>
    <x v="17"/>
    <n v="1"/>
  </r>
  <r>
    <x v="186"/>
    <x v="7"/>
    <x v="11"/>
    <x v="17"/>
    <n v="413"/>
  </r>
  <r>
    <x v="186"/>
    <x v="7"/>
    <x v="11"/>
    <x v="17"/>
    <n v="8610"/>
  </r>
  <r>
    <x v="186"/>
    <x v="7"/>
    <x v="11"/>
    <x v="17"/>
    <n v="13566"/>
  </r>
  <r>
    <x v="186"/>
    <x v="7"/>
    <x v="11"/>
    <x v="18"/>
    <n v="75"/>
  </r>
  <r>
    <x v="186"/>
    <x v="7"/>
    <x v="11"/>
    <x v="12"/>
    <n v="204"/>
  </r>
  <r>
    <x v="186"/>
    <x v="7"/>
    <x v="11"/>
    <x v="12"/>
    <n v="12795"/>
  </r>
  <r>
    <x v="186"/>
    <x v="7"/>
    <x v="11"/>
    <x v="19"/>
    <n v="322"/>
  </r>
  <r>
    <x v="186"/>
    <x v="7"/>
    <x v="11"/>
    <x v="19"/>
    <n v="796"/>
  </r>
  <r>
    <x v="186"/>
    <x v="7"/>
    <x v="12"/>
    <x v="16"/>
    <n v="252"/>
  </r>
  <r>
    <x v="186"/>
    <x v="7"/>
    <x v="12"/>
    <x v="16"/>
    <n v="2782"/>
  </r>
  <r>
    <x v="186"/>
    <x v="7"/>
    <x v="12"/>
    <x v="8"/>
    <n v="1820"/>
  </r>
  <r>
    <x v="186"/>
    <x v="7"/>
    <x v="12"/>
    <x v="18"/>
    <n v="2"/>
  </r>
  <r>
    <x v="186"/>
    <x v="7"/>
    <x v="12"/>
    <x v="18"/>
    <n v="35"/>
  </r>
  <r>
    <x v="186"/>
    <x v="7"/>
    <x v="12"/>
    <x v="18"/>
    <n v="192"/>
  </r>
  <r>
    <x v="186"/>
    <x v="7"/>
    <x v="12"/>
    <x v="18"/>
    <n v="310"/>
  </r>
  <r>
    <x v="186"/>
    <x v="7"/>
    <x v="12"/>
    <x v="19"/>
    <n v="1"/>
  </r>
  <r>
    <x v="186"/>
    <x v="7"/>
    <x v="12"/>
    <x v="19"/>
    <n v="15"/>
  </r>
  <r>
    <x v="186"/>
    <x v="7"/>
    <x v="12"/>
    <x v="19"/>
    <n v="495"/>
  </r>
  <r>
    <x v="186"/>
    <x v="7"/>
    <x v="13"/>
    <x v="1"/>
    <n v="256"/>
  </r>
  <r>
    <x v="186"/>
    <x v="7"/>
    <x v="13"/>
    <x v="1"/>
    <n v="341"/>
  </r>
  <r>
    <x v="186"/>
    <x v="7"/>
    <x v="13"/>
    <x v="1"/>
    <n v="512"/>
  </r>
  <r>
    <x v="186"/>
    <x v="7"/>
    <x v="13"/>
    <x v="1"/>
    <n v="567"/>
  </r>
  <r>
    <x v="186"/>
    <x v="7"/>
    <x v="13"/>
    <x v="16"/>
    <n v="821"/>
  </r>
  <r>
    <x v="186"/>
    <x v="7"/>
    <x v="13"/>
    <x v="16"/>
    <n v="1820"/>
  </r>
  <r>
    <x v="186"/>
    <x v="7"/>
    <x v="13"/>
    <x v="5"/>
    <n v="50"/>
  </r>
  <r>
    <x v="186"/>
    <x v="7"/>
    <x v="13"/>
    <x v="5"/>
    <n v="155"/>
  </r>
  <r>
    <x v="186"/>
    <x v="7"/>
    <x v="13"/>
    <x v="5"/>
    <n v="184"/>
  </r>
  <r>
    <x v="186"/>
    <x v="7"/>
    <x v="13"/>
    <x v="5"/>
    <n v="331"/>
  </r>
  <r>
    <x v="186"/>
    <x v="7"/>
    <x v="13"/>
    <x v="5"/>
    <n v="1320"/>
  </r>
  <r>
    <x v="186"/>
    <x v="7"/>
    <x v="13"/>
    <x v="8"/>
    <n v="94"/>
  </r>
  <r>
    <x v="186"/>
    <x v="7"/>
    <x v="13"/>
    <x v="8"/>
    <n v="7375"/>
  </r>
  <r>
    <x v="186"/>
    <x v="7"/>
    <x v="13"/>
    <x v="8"/>
    <n v="8658"/>
  </r>
  <r>
    <x v="186"/>
    <x v="7"/>
    <x v="13"/>
    <x v="18"/>
    <n v="292"/>
  </r>
  <r>
    <x v="186"/>
    <x v="7"/>
    <x v="13"/>
    <x v="18"/>
    <n v="310"/>
  </r>
  <r>
    <x v="186"/>
    <x v="7"/>
    <x v="13"/>
    <x v="18"/>
    <n v="3326"/>
  </r>
  <r>
    <x v="186"/>
    <x v="7"/>
    <x v="13"/>
    <x v="18"/>
    <n v="15845"/>
  </r>
  <r>
    <x v="186"/>
    <x v="7"/>
    <x v="14"/>
    <x v="3"/>
    <n v="287"/>
  </r>
  <r>
    <x v="186"/>
    <x v="7"/>
    <x v="14"/>
    <x v="18"/>
    <n v="1219"/>
  </r>
  <r>
    <x v="186"/>
    <x v="7"/>
    <x v="14"/>
    <x v="12"/>
    <n v="78"/>
  </r>
  <r>
    <x v="187"/>
    <x v="2"/>
    <x v="3"/>
    <x v="0"/>
    <n v="2"/>
  </r>
  <r>
    <x v="187"/>
    <x v="2"/>
    <x v="3"/>
    <x v="0"/>
    <n v="558"/>
  </r>
  <r>
    <x v="187"/>
    <x v="2"/>
    <x v="3"/>
    <x v="1"/>
    <n v="32"/>
  </r>
  <r>
    <x v="187"/>
    <x v="2"/>
    <x v="3"/>
    <x v="1"/>
    <n v="353"/>
  </r>
  <r>
    <x v="187"/>
    <x v="2"/>
    <x v="3"/>
    <x v="1"/>
    <n v="367"/>
  </r>
  <r>
    <x v="187"/>
    <x v="2"/>
    <x v="3"/>
    <x v="1"/>
    <n v="3120"/>
  </r>
  <r>
    <x v="187"/>
    <x v="2"/>
    <x v="3"/>
    <x v="2"/>
    <n v="238"/>
  </r>
  <r>
    <x v="187"/>
    <x v="2"/>
    <x v="3"/>
    <x v="2"/>
    <n v="1005"/>
  </r>
  <r>
    <x v="187"/>
    <x v="2"/>
    <x v="3"/>
    <x v="2"/>
    <n v="3345"/>
  </r>
  <r>
    <x v="187"/>
    <x v="2"/>
    <x v="3"/>
    <x v="15"/>
    <n v="43"/>
  </r>
  <r>
    <x v="187"/>
    <x v="2"/>
    <x v="3"/>
    <x v="15"/>
    <n v="90"/>
  </r>
  <r>
    <x v="187"/>
    <x v="2"/>
    <x v="3"/>
    <x v="15"/>
    <n v="245"/>
  </r>
  <r>
    <x v="187"/>
    <x v="2"/>
    <x v="3"/>
    <x v="15"/>
    <n v="332"/>
  </r>
  <r>
    <x v="187"/>
    <x v="2"/>
    <x v="3"/>
    <x v="3"/>
    <n v="40"/>
  </r>
  <r>
    <x v="187"/>
    <x v="2"/>
    <x v="3"/>
    <x v="3"/>
    <n v="68"/>
  </r>
  <r>
    <x v="187"/>
    <x v="2"/>
    <x v="3"/>
    <x v="3"/>
    <n v="513"/>
  </r>
  <r>
    <x v="187"/>
    <x v="2"/>
    <x v="3"/>
    <x v="3"/>
    <n v="653"/>
  </r>
  <r>
    <x v="187"/>
    <x v="2"/>
    <x v="3"/>
    <x v="4"/>
    <n v="371"/>
  </r>
  <r>
    <x v="187"/>
    <x v="2"/>
    <x v="3"/>
    <x v="4"/>
    <n v="1011"/>
  </r>
  <r>
    <x v="187"/>
    <x v="2"/>
    <x v="3"/>
    <x v="4"/>
    <n v="1101"/>
  </r>
  <r>
    <x v="187"/>
    <x v="2"/>
    <x v="3"/>
    <x v="4"/>
    <n v="2626"/>
  </r>
  <r>
    <x v="187"/>
    <x v="2"/>
    <x v="3"/>
    <x v="16"/>
    <n v="10"/>
  </r>
  <r>
    <x v="187"/>
    <x v="2"/>
    <x v="3"/>
    <x v="16"/>
    <n v="18"/>
  </r>
  <r>
    <x v="187"/>
    <x v="2"/>
    <x v="3"/>
    <x v="5"/>
    <n v="253"/>
  </r>
  <r>
    <x v="187"/>
    <x v="2"/>
    <x v="3"/>
    <x v="5"/>
    <n v="1125"/>
  </r>
  <r>
    <x v="187"/>
    <x v="2"/>
    <x v="3"/>
    <x v="5"/>
    <n v="1841"/>
  </r>
  <r>
    <x v="187"/>
    <x v="2"/>
    <x v="3"/>
    <x v="5"/>
    <n v="5316"/>
  </r>
  <r>
    <x v="187"/>
    <x v="2"/>
    <x v="3"/>
    <x v="6"/>
    <n v="268"/>
  </r>
  <r>
    <x v="187"/>
    <x v="2"/>
    <x v="3"/>
    <x v="7"/>
    <n v="6"/>
  </r>
  <r>
    <x v="187"/>
    <x v="2"/>
    <x v="3"/>
    <x v="7"/>
    <n v="31"/>
  </r>
  <r>
    <x v="187"/>
    <x v="2"/>
    <x v="3"/>
    <x v="7"/>
    <n v="176"/>
  </r>
  <r>
    <x v="187"/>
    <x v="2"/>
    <x v="3"/>
    <x v="8"/>
    <n v="27"/>
  </r>
  <r>
    <x v="187"/>
    <x v="2"/>
    <x v="3"/>
    <x v="8"/>
    <n v="719"/>
  </r>
  <r>
    <x v="187"/>
    <x v="2"/>
    <x v="3"/>
    <x v="9"/>
    <n v="34"/>
  </r>
  <r>
    <x v="187"/>
    <x v="2"/>
    <x v="3"/>
    <x v="9"/>
    <n v="42"/>
  </r>
  <r>
    <x v="187"/>
    <x v="2"/>
    <x v="3"/>
    <x v="9"/>
    <n v="87"/>
  </r>
  <r>
    <x v="187"/>
    <x v="2"/>
    <x v="3"/>
    <x v="9"/>
    <n v="125"/>
  </r>
  <r>
    <x v="187"/>
    <x v="2"/>
    <x v="3"/>
    <x v="9"/>
    <n v="377"/>
  </r>
  <r>
    <x v="187"/>
    <x v="2"/>
    <x v="3"/>
    <x v="10"/>
    <n v="1"/>
  </r>
  <r>
    <x v="187"/>
    <x v="2"/>
    <x v="3"/>
    <x v="10"/>
    <n v="183"/>
  </r>
  <r>
    <x v="187"/>
    <x v="2"/>
    <x v="3"/>
    <x v="11"/>
    <n v="1"/>
  </r>
  <r>
    <x v="187"/>
    <x v="2"/>
    <x v="3"/>
    <x v="11"/>
    <n v="7"/>
  </r>
  <r>
    <x v="187"/>
    <x v="2"/>
    <x v="3"/>
    <x v="11"/>
    <n v="18"/>
  </r>
  <r>
    <x v="187"/>
    <x v="2"/>
    <x v="3"/>
    <x v="11"/>
    <n v="215"/>
  </r>
  <r>
    <x v="187"/>
    <x v="2"/>
    <x v="3"/>
    <x v="17"/>
    <n v="282"/>
  </r>
  <r>
    <x v="187"/>
    <x v="2"/>
    <x v="3"/>
    <x v="17"/>
    <n v="386"/>
  </r>
  <r>
    <x v="187"/>
    <x v="2"/>
    <x v="3"/>
    <x v="18"/>
    <n v="3"/>
  </r>
  <r>
    <x v="187"/>
    <x v="2"/>
    <x v="3"/>
    <x v="18"/>
    <n v="20"/>
  </r>
  <r>
    <x v="187"/>
    <x v="2"/>
    <x v="3"/>
    <x v="18"/>
    <n v="215"/>
  </r>
  <r>
    <x v="187"/>
    <x v="2"/>
    <x v="3"/>
    <x v="18"/>
    <n v="980"/>
  </r>
  <r>
    <x v="187"/>
    <x v="2"/>
    <x v="3"/>
    <x v="12"/>
    <n v="0"/>
  </r>
  <r>
    <x v="187"/>
    <x v="2"/>
    <x v="3"/>
    <x v="12"/>
    <n v="646"/>
  </r>
  <r>
    <x v="187"/>
    <x v="2"/>
    <x v="3"/>
    <x v="13"/>
    <n v="12"/>
  </r>
  <r>
    <x v="187"/>
    <x v="2"/>
    <x v="3"/>
    <x v="13"/>
    <n v="937"/>
  </r>
  <r>
    <x v="187"/>
    <x v="2"/>
    <x v="3"/>
    <x v="13"/>
    <n v="1238"/>
  </r>
  <r>
    <x v="187"/>
    <x v="2"/>
    <x v="3"/>
    <x v="13"/>
    <n v="3397"/>
  </r>
  <r>
    <x v="187"/>
    <x v="2"/>
    <x v="3"/>
    <x v="13"/>
    <n v="5851"/>
  </r>
  <r>
    <x v="187"/>
    <x v="2"/>
    <x v="3"/>
    <x v="14"/>
    <n v="44"/>
  </r>
  <r>
    <x v="187"/>
    <x v="2"/>
    <x v="3"/>
    <x v="14"/>
    <n v="416"/>
  </r>
  <r>
    <x v="187"/>
    <x v="2"/>
    <x v="3"/>
    <x v="14"/>
    <n v="3162"/>
  </r>
  <r>
    <x v="187"/>
    <x v="2"/>
    <x v="3"/>
    <x v="14"/>
    <n v="29820"/>
  </r>
  <r>
    <x v="187"/>
    <x v="2"/>
    <x v="3"/>
    <x v="19"/>
    <n v="205"/>
  </r>
  <r>
    <x v="187"/>
    <x v="2"/>
    <x v="3"/>
    <x v="19"/>
    <n v="514"/>
  </r>
  <r>
    <x v="187"/>
    <x v="2"/>
    <x v="3"/>
    <x v="19"/>
    <n v="564"/>
  </r>
  <r>
    <x v="187"/>
    <x v="2"/>
    <x v="3"/>
    <x v="19"/>
    <n v="932"/>
  </r>
  <r>
    <x v="187"/>
    <x v="3"/>
    <x v="4"/>
    <x v="0"/>
    <n v="15"/>
  </r>
  <r>
    <x v="187"/>
    <x v="3"/>
    <x v="4"/>
    <x v="0"/>
    <n v="352"/>
  </r>
  <r>
    <x v="187"/>
    <x v="3"/>
    <x v="4"/>
    <x v="0"/>
    <n v="812"/>
  </r>
  <r>
    <x v="187"/>
    <x v="3"/>
    <x v="4"/>
    <x v="1"/>
    <n v="28"/>
  </r>
  <r>
    <x v="187"/>
    <x v="3"/>
    <x v="4"/>
    <x v="1"/>
    <n v="230"/>
  </r>
  <r>
    <x v="187"/>
    <x v="3"/>
    <x v="4"/>
    <x v="1"/>
    <n v="252"/>
  </r>
  <r>
    <x v="187"/>
    <x v="3"/>
    <x v="4"/>
    <x v="1"/>
    <n v="431"/>
  </r>
  <r>
    <x v="187"/>
    <x v="3"/>
    <x v="4"/>
    <x v="1"/>
    <n v="478"/>
  </r>
  <r>
    <x v="187"/>
    <x v="3"/>
    <x v="4"/>
    <x v="1"/>
    <n v="539"/>
  </r>
  <r>
    <x v="187"/>
    <x v="3"/>
    <x v="4"/>
    <x v="1"/>
    <n v="606"/>
  </r>
  <r>
    <x v="187"/>
    <x v="3"/>
    <x v="4"/>
    <x v="1"/>
    <n v="1591"/>
  </r>
  <r>
    <x v="187"/>
    <x v="3"/>
    <x v="4"/>
    <x v="1"/>
    <n v="1866"/>
  </r>
  <r>
    <x v="187"/>
    <x v="3"/>
    <x v="4"/>
    <x v="1"/>
    <n v="2553"/>
  </r>
  <r>
    <x v="187"/>
    <x v="3"/>
    <x v="4"/>
    <x v="2"/>
    <n v="80"/>
  </r>
  <r>
    <x v="187"/>
    <x v="3"/>
    <x v="4"/>
    <x v="2"/>
    <n v="152"/>
  </r>
  <r>
    <x v="187"/>
    <x v="3"/>
    <x v="4"/>
    <x v="2"/>
    <n v="197"/>
  </r>
  <r>
    <x v="187"/>
    <x v="3"/>
    <x v="4"/>
    <x v="2"/>
    <n v="891"/>
  </r>
  <r>
    <x v="187"/>
    <x v="3"/>
    <x v="4"/>
    <x v="15"/>
    <n v="87"/>
  </r>
  <r>
    <x v="187"/>
    <x v="3"/>
    <x v="4"/>
    <x v="15"/>
    <n v="90"/>
  </r>
  <r>
    <x v="187"/>
    <x v="3"/>
    <x v="4"/>
    <x v="15"/>
    <n v="165"/>
  </r>
  <r>
    <x v="187"/>
    <x v="3"/>
    <x v="4"/>
    <x v="3"/>
    <n v="69"/>
  </r>
  <r>
    <x v="187"/>
    <x v="3"/>
    <x v="4"/>
    <x v="3"/>
    <n v="158"/>
  </r>
  <r>
    <x v="187"/>
    <x v="3"/>
    <x v="4"/>
    <x v="4"/>
    <n v="194"/>
  </r>
  <r>
    <x v="187"/>
    <x v="3"/>
    <x v="4"/>
    <x v="16"/>
    <n v="190"/>
  </r>
  <r>
    <x v="187"/>
    <x v="3"/>
    <x v="4"/>
    <x v="16"/>
    <n v="616"/>
  </r>
  <r>
    <x v="187"/>
    <x v="3"/>
    <x v="4"/>
    <x v="16"/>
    <n v="666"/>
  </r>
  <r>
    <x v="187"/>
    <x v="3"/>
    <x v="4"/>
    <x v="16"/>
    <n v="720"/>
  </r>
  <r>
    <x v="187"/>
    <x v="3"/>
    <x v="4"/>
    <x v="16"/>
    <n v="1240"/>
  </r>
  <r>
    <x v="187"/>
    <x v="3"/>
    <x v="4"/>
    <x v="5"/>
    <n v="25"/>
  </r>
  <r>
    <x v="187"/>
    <x v="3"/>
    <x v="4"/>
    <x v="5"/>
    <n v="64"/>
  </r>
  <r>
    <x v="187"/>
    <x v="3"/>
    <x v="4"/>
    <x v="5"/>
    <n v="263"/>
  </r>
  <r>
    <x v="187"/>
    <x v="3"/>
    <x v="4"/>
    <x v="5"/>
    <n v="615"/>
  </r>
  <r>
    <x v="187"/>
    <x v="3"/>
    <x v="4"/>
    <x v="5"/>
    <n v="735"/>
  </r>
  <r>
    <x v="187"/>
    <x v="3"/>
    <x v="4"/>
    <x v="7"/>
    <n v="19"/>
  </r>
  <r>
    <x v="187"/>
    <x v="3"/>
    <x v="4"/>
    <x v="11"/>
    <n v="211"/>
  </r>
  <r>
    <x v="187"/>
    <x v="3"/>
    <x v="4"/>
    <x v="17"/>
    <n v="18"/>
  </r>
  <r>
    <x v="187"/>
    <x v="3"/>
    <x v="4"/>
    <x v="17"/>
    <n v="181"/>
  </r>
  <r>
    <x v="187"/>
    <x v="3"/>
    <x v="4"/>
    <x v="17"/>
    <n v="313"/>
  </r>
  <r>
    <x v="187"/>
    <x v="3"/>
    <x v="4"/>
    <x v="18"/>
    <n v="103"/>
  </r>
  <r>
    <x v="187"/>
    <x v="3"/>
    <x v="4"/>
    <x v="18"/>
    <n v="130"/>
  </r>
  <r>
    <x v="187"/>
    <x v="3"/>
    <x v="4"/>
    <x v="18"/>
    <n v="400"/>
  </r>
  <r>
    <x v="187"/>
    <x v="3"/>
    <x v="4"/>
    <x v="12"/>
    <n v="43"/>
  </r>
  <r>
    <x v="187"/>
    <x v="3"/>
    <x v="4"/>
    <x v="12"/>
    <n v="2718"/>
  </r>
  <r>
    <x v="187"/>
    <x v="3"/>
    <x v="4"/>
    <x v="13"/>
    <n v="5"/>
  </r>
  <r>
    <x v="187"/>
    <x v="3"/>
    <x v="4"/>
    <x v="13"/>
    <n v="43"/>
  </r>
  <r>
    <x v="187"/>
    <x v="3"/>
    <x v="4"/>
    <x v="13"/>
    <n v="1183"/>
  </r>
  <r>
    <x v="187"/>
    <x v="3"/>
    <x v="4"/>
    <x v="19"/>
    <n v="88"/>
  </r>
  <r>
    <x v="187"/>
    <x v="3"/>
    <x v="4"/>
    <x v="19"/>
    <n v="209"/>
  </r>
  <r>
    <x v="187"/>
    <x v="3"/>
    <x v="4"/>
    <x v="19"/>
    <n v="1019"/>
  </r>
  <r>
    <x v="187"/>
    <x v="4"/>
    <x v="5"/>
    <x v="0"/>
    <n v="14"/>
  </r>
  <r>
    <x v="187"/>
    <x v="4"/>
    <x v="5"/>
    <x v="1"/>
    <n v="20"/>
  </r>
  <r>
    <x v="187"/>
    <x v="4"/>
    <x v="5"/>
    <x v="1"/>
    <n v="21"/>
  </r>
  <r>
    <x v="187"/>
    <x v="4"/>
    <x v="5"/>
    <x v="1"/>
    <n v="40"/>
  </r>
  <r>
    <x v="187"/>
    <x v="4"/>
    <x v="5"/>
    <x v="1"/>
    <n v="65"/>
  </r>
  <r>
    <x v="187"/>
    <x v="4"/>
    <x v="5"/>
    <x v="1"/>
    <n v="124"/>
  </r>
  <r>
    <x v="187"/>
    <x v="4"/>
    <x v="5"/>
    <x v="1"/>
    <n v="146"/>
  </r>
  <r>
    <x v="187"/>
    <x v="4"/>
    <x v="5"/>
    <x v="1"/>
    <n v="251"/>
  </r>
  <r>
    <x v="187"/>
    <x v="4"/>
    <x v="5"/>
    <x v="1"/>
    <n v="278"/>
  </r>
  <r>
    <x v="187"/>
    <x v="4"/>
    <x v="5"/>
    <x v="1"/>
    <n v="410"/>
  </r>
  <r>
    <x v="187"/>
    <x v="4"/>
    <x v="5"/>
    <x v="1"/>
    <n v="850"/>
  </r>
  <r>
    <x v="187"/>
    <x v="4"/>
    <x v="5"/>
    <x v="15"/>
    <n v="74"/>
  </r>
  <r>
    <x v="187"/>
    <x v="4"/>
    <x v="5"/>
    <x v="15"/>
    <n v="326"/>
  </r>
  <r>
    <x v="187"/>
    <x v="4"/>
    <x v="5"/>
    <x v="3"/>
    <n v="86"/>
  </r>
  <r>
    <x v="187"/>
    <x v="4"/>
    <x v="5"/>
    <x v="4"/>
    <n v="212"/>
  </r>
  <r>
    <x v="187"/>
    <x v="4"/>
    <x v="5"/>
    <x v="4"/>
    <n v="214"/>
  </r>
  <r>
    <x v="187"/>
    <x v="4"/>
    <x v="5"/>
    <x v="16"/>
    <n v="1"/>
  </r>
  <r>
    <x v="187"/>
    <x v="4"/>
    <x v="5"/>
    <x v="16"/>
    <n v="17"/>
  </r>
  <r>
    <x v="187"/>
    <x v="4"/>
    <x v="5"/>
    <x v="16"/>
    <n v="135"/>
  </r>
  <r>
    <x v="187"/>
    <x v="4"/>
    <x v="5"/>
    <x v="16"/>
    <n v="248"/>
  </r>
  <r>
    <x v="187"/>
    <x v="4"/>
    <x v="5"/>
    <x v="16"/>
    <n v="588"/>
  </r>
  <r>
    <x v="187"/>
    <x v="4"/>
    <x v="5"/>
    <x v="16"/>
    <n v="698"/>
  </r>
  <r>
    <x v="187"/>
    <x v="4"/>
    <x v="5"/>
    <x v="16"/>
    <n v="2425"/>
  </r>
  <r>
    <x v="187"/>
    <x v="4"/>
    <x v="5"/>
    <x v="5"/>
    <n v="44"/>
  </r>
  <r>
    <x v="187"/>
    <x v="4"/>
    <x v="5"/>
    <x v="5"/>
    <n v="130"/>
  </r>
  <r>
    <x v="187"/>
    <x v="4"/>
    <x v="5"/>
    <x v="5"/>
    <n v="214"/>
  </r>
  <r>
    <x v="187"/>
    <x v="4"/>
    <x v="5"/>
    <x v="5"/>
    <n v="256"/>
  </r>
  <r>
    <x v="187"/>
    <x v="4"/>
    <x v="5"/>
    <x v="5"/>
    <n v="569"/>
  </r>
  <r>
    <x v="187"/>
    <x v="4"/>
    <x v="5"/>
    <x v="5"/>
    <n v="829"/>
  </r>
  <r>
    <x v="187"/>
    <x v="4"/>
    <x v="5"/>
    <x v="6"/>
    <n v="427"/>
  </r>
  <r>
    <x v="187"/>
    <x v="4"/>
    <x v="5"/>
    <x v="6"/>
    <n v="961"/>
  </r>
  <r>
    <x v="187"/>
    <x v="4"/>
    <x v="5"/>
    <x v="6"/>
    <n v="1092"/>
  </r>
  <r>
    <x v="187"/>
    <x v="4"/>
    <x v="5"/>
    <x v="6"/>
    <n v="1776"/>
  </r>
  <r>
    <x v="187"/>
    <x v="4"/>
    <x v="5"/>
    <x v="7"/>
    <n v="58"/>
  </r>
  <r>
    <x v="187"/>
    <x v="4"/>
    <x v="5"/>
    <x v="7"/>
    <n v="102"/>
  </r>
  <r>
    <x v="187"/>
    <x v="4"/>
    <x v="5"/>
    <x v="8"/>
    <n v="784"/>
  </r>
  <r>
    <x v="187"/>
    <x v="4"/>
    <x v="5"/>
    <x v="8"/>
    <n v="11926"/>
  </r>
  <r>
    <x v="187"/>
    <x v="4"/>
    <x v="5"/>
    <x v="9"/>
    <n v="82"/>
  </r>
  <r>
    <x v="187"/>
    <x v="4"/>
    <x v="5"/>
    <x v="10"/>
    <n v="194"/>
  </r>
  <r>
    <x v="187"/>
    <x v="4"/>
    <x v="5"/>
    <x v="10"/>
    <n v="207"/>
  </r>
  <r>
    <x v="187"/>
    <x v="4"/>
    <x v="5"/>
    <x v="11"/>
    <n v="29"/>
  </r>
  <r>
    <x v="187"/>
    <x v="4"/>
    <x v="5"/>
    <x v="11"/>
    <n v="64"/>
  </r>
  <r>
    <x v="187"/>
    <x v="4"/>
    <x v="5"/>
    <x v="11"/>
    <n v="197"/>
  </r>
  <r>
    <x v="187"/>
    <x v="4"/>
    <x v="5"/>
    <x v="18"/>
    <n v="13"/>
  </r>
  <r>
    <x v="187"/>
    <x v="4"/>
    <x v="5"/>
    <x v="18"/>
    <n v="14"/>
  </r>
  <r>
    <x v="187"/>
    <x v="4"/>
    <x v="5"/>
    <x v="18"/>
    <n v="115"/>
  </r>
  <r>
    <x v="187"/>
    <x v="4"/>
    <x v="5"/>
    <x v="18"/>
    <n v="187"/>
  </r>
  <r>
    <x v="187"/>
    <x v="4"/>
    <x v="5"/>
    <x v="18"/>
    <n v="489"/>
  </r>
  <r>
    <x v="187"/>
    <x v="4"/>
    <x v="5"/>
    <x v="18"/>
    <n v="1378"/>
  </r>
  <r>
    <x v="187"/>
    <x v="4"/>
    <x v="5"/>
    <x v="12"/>
    <n v="12"/>
  </r>
  <r>
    <x v="187"/>
    <x v="4"/>
    <x v="5"/>
    <x v="12"/>
    <n v="89"/>
  </r>
  <r>
    <x v="187"/>
    <x v="4"/>
    <x v="5"/>
    <x v="12"/>
    <n v="92"/>
  </r>
  <r>
    <x v="187"/>
    <x v="4"/>
    <x v="5"/>
    <x v="12"/>
    <n v="111"/>
  </r>
  <r>
    <x v="187"/>
    <x v="4"/>
    <x v="5"/>
    <x v="12"/>
    <n v="668"/>
  </r>
  <r>
    <x v="187"/>
    <x v="4"/>
    <x v="5"/>
    <x v="13"/>
    <n v="84"/>
  </r>
  <r>
    <x v="187"/>
    <x v="4"/>
    <x v="5"/>
    <x v="13"/>
    <n v="151"/>
  </r>
  <r>
    <x v="187"/>
    <x v="4"/>
    <x v="5"/>
    <x v="14"/>
    <n v="212"/>
  </r>
  <r>
    <x v="187"/>
    <x v="4"/>
    <x v="5"/>
    <x v="19"/>
    <n v="67"/>
  </r>
  <r>
    <x v="187"/>
    <x v="4"/>
    <x v="5"/>
    <x v="19"/>
    <n v="73"/>
  </r>
  <r>
    <x v="187"/>
    <x v="4"/>
    <x v="5"/>
    <x v="19"/>
    <n v="149"/>
  </r>
  <r>
    <x v="187"/>
    <x v="8"/>
    <x v="15"/>
    <x v="0"/>
    <n v="195"/>
  </r>
  <r>
    <x v="187"/>
    <x v="8"/>
    <x v="15"/>
    <x v="1"/>
    <n v="4"/>
  </r>
  <r>
    <x v="187"/>
    <x v="8"/>
    <x v="15"/>
    <x v="1"/>
    <n v="415"/>
  </r>
  <r>
    <x v="187"/>
    <x v="8"/>
    <x v="15"/>
    <x v="1"/>
    <n v="879"/>
  </r>
  <r>
    <x v="187"/>
    <x v="8"/>
    <x v="15"/>
    <x v="9"/>
    <n v="4"/>
  </r>
  <r>
    <x v="187"/>
    <x v="8"/>
    <x v="15"/>
    <x v="9"/>
    <n v="377"/>
  </r>
  <r>
    <x v="187"/>
    <x v="8"/>
    <x v="15"/>
    <x v="9"/>
    <n v="928"/>
  </r>
  <r>
    <x v="187"/>
    <x v="8"/>
    <x v="15"/>
    <x v="10"/>
    <n v="509"/>
  </r>
  <r>
    <x v="187"/>
    <x v="8"/>
    <x v="15"/>
    <x v="13"/>
    <n v="1354"/>
  </r>
  <r>
    <x v="187"/>
    <x v="8"/>
    <x v="15"/>
    <x v="19"/>
    <n v="88"/>
  </r>
  <r>
    <x v="187"/>
    <x v="0"/>
    <x v="0"/>
    <x v="0"/>
    <n v="39"/>
  </r>
  <r>
    <x v="187"/>
    <x v="0"/>
    <x v="0"/>
    <x v="0"/>
    <n v="16640"/>
  </r>
  <r>
    <x v="187"/>
    <x v="0"/>
    <x v="0"/>
    <x v="0"/>
    <n v="28623"/>
  </r>
  <r>
    <x v="187"/>
    <x v="0"/>
    <x v="0"/>
    <x v="1"/>
    <n v="80"/>
  </r>
  <r>
    <x v="187"/>
    <x v="0"/>
    <x v="0"/>
    <x v="1"/>
    <n v="84"/>
  </r>
  <r>
    <x v="187"/>
    <x v="0"/>
    <x v="0"/>
    <x v="1"/>
    <n v="423"/>
  </r>
  <r>
    <x v="187"/>
    <x v="0"/>
    <x v="0"/>
    <x v="1"/>
    <n v="563"/>
  </r>
  <r>
    <x v="187"/>
    <x v="0"/>
    <x v="0"/>
    <x v="1"/>
    <n v="3111"/>
  </r>
  <r>
    <x v="187"/>
    <x v="0"/>
    <x v="0"/>
    <x v="1"/>
    <n v="5263"/>
  </r>
  <r>
    <x v="187"/>
    <x v="0"/>
    <x v="0"/>
    <x v="2"/>
    <n v="24"/>
  </r>
  <r>
    <x v="187"/>
    <x v="0"/>
    <x v="0"/>
    <x v="2"/>
    <n v="966"/>
  </r>
  <r>
    <x v="187"/>
    <x v="0"/>
    <x v="0"/>
    <x v="15"/>
    <n v="33"/>
  </r>
  <r>
    <x v="187"/>
    <x v="0"/>
    <x v="0"/>
    <x v="15"/>
    <n v="788"/>
  </r>
  <r>
    <x v="187"/>
    <x v="0"/>
    <x v="0"/>
    <x v="4"/>
    <n v="643"/>
  </r>
  <r>
    <x v="187"/>
    <x v="0"/>
    <x v="0"/>
    <x v="4"/>
    <n v="764"/>
  </r>
  <r>
    <x v="187"/>
    <x v="0"/>
    <x v="0"/>
    <x v="4"/>
    <n v="1330"/>
  </r>
  <r>
    <x v="187"/>
    <x v="0"/>
    <x v="0"/>
    <x v="4"/>
    <n v="3227"/>
  </r>
  <r>
    <x v="187"/>
    <x v="0"/>
    <x v="0"/>
    <x v="5"/>
    <n v="52"/>
  </r>
  <r>
    <x v="187"/>
    <x v="0"/>
    <x v="0"/>
    <x v="5"/>
    <n v="821"/>
  </r>
  <r>
    <x v="187"/>
    <x v="0"/>
    <x v="0"/>
    <x v="6"/>
    <n v="809"/>
  </r>
  <r>
    <x v="187"/>
    <x v="0"/>
    <x v="0"/>
    <x v="7"/>
    <n v="12"/>
  </r>
  <r>
    <x v="187"/>
    <x v="0"/>
    <x v="0"/>
    <x v="7"/>
    <n v="564"/>
  </r>
  <r>
    <x v="187"/>
    <x v="0"/>
    <x v="0"/>
    <x v="8"/>
    <n v="2680"/>
  </r>
  <r>
    <x v="187"/>
    <x v="0"/>
    <x v="0"/>
    <x v="9"/>
    <n v="351"/>
  </r>
  <r>
    <x v="187"/>
    <x v="0"/>
    <x v="0"/>
    <x v="9"/>
    <n v="2189"/>
  </r>
  <r>
    <x v="187"/>
    <x v="0"/>
    <x v="0"/>
    <x v="10"/>
    <n v="259"/>
  </r>
  <r>
    <x v="187"/>
    <x v="0"/>
    <x v="0"/>
    <x v="10"/>
    <n v="680"/>
  </r>
  <r>
    <x v="187"/>
    <x v="0"/>
    <x v="0"/>
    <x v="11"/>
    <n v="124"/>
  </r>
  <r>
    <x v="187"/>
    <x v="0"/>
    <x v="0"/>
    <x v="11"/>
    <n v="368"/>
  </r>
  <r>
    <x v="187"/>
    <x v="0"/>
    <x v="0"/>
    <x v="11"/>
    <n v="818"/>
  </r>
  <r>
    <x v="187"/>
    <x v="0"/>
    <x v="0"/>
    <x v="11"/>
    <n v="1573"/>
  </r>
  <r>
    <x v="187"/>
    <x v="0"/>
    <x v="0"/>
    <x v="17"/>
    <n v="166"/>
  </r>
  <r>
    <x v="187"/>
    <x v="0"/>
    <x v="0"/>
    <x v="18"/>
    <n v="21"/>
  </r>
  <r>
    <x v="187"/>
    <x v="0"/>
    <x v="0"/>
    <x v="18"/>
    <n v="965"/>
  </r>
  <r>
    <x v="187"/>
    <x v="0"/>
    <x v="0"/>
    <x v="18"/>
    <n v="1939"/>
  </r>
  <r>
    <x v="187"/>
    <x v="0"/>
    <x v="0"/>
    <x v="12"/>
    <n v="8485"/>
  </r>
  <r>
    <x v="187"/>
    <x v="0"/>
    <x v="0"/>
    <x v="13"/>
    <n v="272"/>
  </r>
  <r>
    <x v="187"/>
    <x v="0"/>
    <x v="0"/>
    <x v="13"/>
    <n v="625"/>
  </r>
  <r>
    <x v="187"/>
    <x v="0"/>
    <x v="0"/>
    <x v="13"/>
    <n v="1290"/>
  </r>
  <r>
    <x v="187"/>
    <x v="0"/>
    <x v="0"/>
    <x v="13"/>
    <n v="7543"/>
  </r>
  <r>
    <x v="187"/>
    <x v="0"/>
    <x v="0"/>
    <x v="14"/>
    <n v="1645"/>
  </r>
  <r>
    <x v="187"/>
    <x v="0"/>
    <x v="0"/>
    <x v="14"/>
    <n v="26724"/>
  </r>
  <r>
    <x v="187"/>
    <x v="0"/>
    <x v="0"/>
    <x v="14"/>
    <n v="29043"/>
  </r>
  <r>
    <x v="187"/>
    <x v="5"/>
    <x v="7"/>
    <x v="0"/>
    <n v="39"/>
  </r>
  <r>
    <x v="187"/>
    <x v="5"/>
    <x v="7"/>
    <x v="0"/>
    <n v="118"/>
  </r>
  <r>
    <x v="187"/>
    <x v="5"/>
    <x v="7"/>
    <x v="0"/>
    <n v="491"/>
  </r>
  <r>
    <x v="187"/>
    <x v="5"/>
    <x v="7"/>
    <x v="0"/>
    <n v="3450"/>
  </r>
  <r>
    <x v="187"/>
    <x v="5"/>
    <x v="7"/>
    <x v="1"/>
    <n v="159"/>
  </r>
  <r>
    <x v="187"/>
    <x v="5"/>
    <x v="7"/>
    <x v="1"/>
    <n v="876"/>
  </r>
  <r>
    <x v="187"/>
    <x v="5"/>
    <x v="7"/>
    <x v="2"/>
    <n v="2"/>
  </r>
  <r>
    <x v="187"/>
    <x v="5"/>
    <x v="7"/>
    <x v="2"/>
    <n v="32"/>
  </r>
  <r>
    <x v="187"/>
    <x v="5"/>
    <x v="7"/>
    <x v="15"/>
    <n v="898"/>
  </r>
  <r>
    <x v="187"/>
    <x v="5"/>
    <x v="7"/>
    <x v="3"/>
    <n v="63"/>
  </r>
  <r>
    <x v="187"/>
    <x v="5"/>
    <x v="7"/>
    <x v="3"/>
    <n v="286"/>
  </r>
  <r>
    <x v="187"/>
    <x v="5"/>
    <x v="7"/>
    <x v="3"/>
    <n v="648"/>
  </r>
  <r>
    <x v="187"/>
    <x v="5"/>
    <x v="7"/>
    <x v="4"/>
    <n v="0"/>
  </r>
  <r>
    <x v="187"/>
    <x v="5"/>
    <x v="7"/>
    <x v="4"/>
    <n v="76"/>
  </r>
  <r>
    <x v="187"/>
    <x v="5"/>
    <x v="7"/>
    <x v="4"/>
    <n v="129"/>
  </r>
  <r>
    <x v="187"/>
    <x v="5"/>
    <x v="7"/>
    <x v="4"/>
    <n v="2142"/>
  </r>
  <r>
    <x v="187"/>
    <x v="5"/>
    <x v="7"/>
    <x v="5"/>
    <n v="4175"/>
  </r>
  <r>
    <x v="187"/>
    <x v="5"/>
    <x v="7"/>
    <x v="6"/>
    <n v="89"/>
  </r>
  <r>
    <x v="187"/>
    <x v="5"/>
    <x v="7"/>
    <x v="6"/>
    <n v="1100"/>
  </r>
  <r>
    <x v="187"/>
    <x v="5"/>
    <x v="7"/>
    <x v="6"/>
    <n v="10091"/>
  </r>
  <r>
    <x v="187"/>
    <x v="5"/>
    <x v="7"/>
    <x v="7"/>
    <n v="53"/>
  </r>
  <r>
    <x v="187"/>
    <x v="5"/>
    <x v="7"/>
    <x v="7"/>
    <n v="948"/>
  </r>
  <r>
    <x v="187"/>
    <x v="5"/>
    <x v="7"/>
    <x v="8"/>
    <n v="6"/>
  </r>
  <r>
    <x v="187"/>
    <x v="5"/>
    <x v="7"/>
    <x v="8"/>
    <n v="96"/>
  </r>
  <r>
    <x v="187"/>
    <x v="5"/>
    <x v="7"/>
    <x v="8"/>
    <n v="7693"/>
  </r>
  <r>
    <x v="187"/>
    <x v="5"/>
    <x v="7"/>
    <x v="9"/>
    <n v="13"/>
  </r>
  <r>
    <x v="187"/>
    <x v="5"/>
    <x v="7"/>
    <x v="11"/>
    <n v="14"/>
  </r>
  <r>
    <x v="187"/>
    <x v="5"/>
    <x v="7"/>
    <x v="11"/>
    <n v="15"/>
  </r>
  <r>
    <x v="187"/>
    <x v="5"/>
    <x v="7"/>
    <x v="11"/>
    <n v="30"/>
  </r>
  <r>
    <x v="187"/>
    <x v="5"/>
    <x v="7"/>
    <x v="11"/>
    <n v="2142"/>
  </r>
  <r>
    <x v="187"/>
    <x v="5"/>
    <x v="7"/>
    <x v="17"/>
    <n v="18"/>
  </r>
  <r>
    <x v="187"/>
    <x v="5"/>
    <x v="7"/>
    <x v="18"/>
    <n v="3"/>
  </r>
  <r>
    <x v="187"/>
    <x v="5"/>
    <x v="7"/>
    <x v="18"/>
    <n v="70"/>
  </r>
  <r>
    <x v="187"/>
    <x v="5"/>
    <x v="7"/>
    <x v="18"/>
    <n v="226"/>
  </r>
  <r>
    <x v="187"/>
    <x v="5"/>
    <x v="7"/>
    <x v="18"/>
    <n v="1332"/>
  </r>
  <r>
    <x v="187"/>
    <x v="5"/>
    <x v="7"/>
    <x v="13"/>
    <n v="0"/>
  </r>
  <r>
    <x v="187"/>
    <x v="5"/>
    <x v="7"/>
    <x v="13"/>
    <n v="182"/>
  </r>
  <r>
    <x v="187"/>
    <x v="5"/>
    <x v="7"/>
    <x v="13"/>
    <n v="299"/>
  </r>
  <r>
    <x v="187"/>
    <x v="5"/>
    <x v="7"/>
    <x v="19"/>
    <n v="5"/>
  </r>
  <r>
    <x v="187"/>
    <x v="5"/>
    <x v="7"/>
    <x v="19"/>
    <n v="20"/>
  </r>
  <r>
    <x v="187"/>
    <x v="5"/>
    <x v="7"/>
    <x v="19"/>
    <n v="27"/>
  </r>
  <r>
    <x v="187"/>
    <x v="5"/>
    <x v="7"/>
    <x v="19"/>
    <n v="316"/>
  </r>
  <r>
    <x v="187"/>
    <x v="5"/>
    <x v="7"/>
    <x v="19"/>
    <n v="1485"/>
  </r>
  <r>
    <x v="187"/>
    <x v="1"/>
    <x v="1"/>
    <x v="1"/>
    <n v="10"/>
  </r>
  <r>
    <x v="187"/>
    <x v="1"/>
    <x v="1"/>
    <x v="1"/>
    <n v="13"/>
  </r>
  <r>
    <x v="187"/>
    <x v="1"/>
    <x v="1"/>
    <x v="1"/>
    <n v="17"/>
  </r>
  <r>
    <x v="187"/>
    <x v="1"/>
    <x v="1"/>
    <x v="1"/>
    <n v="43"/>
  </r>
  <r>
    <x v="187"/>
    <x v="1"/>
    <x v="1"/>
    <x v="1"/>
    <n v="220"/>
  </r>
  <r>
    <x v="187"/>
    <x v="1"/>
    <x v="1"/>
    <x v="1"/>
    <n v="392"/>
  </r>
  <r>
    <x v="187"/>
    <x v="1"/>
    <x v="1"/>
    <x v="1"/>
    <n v="415"/>
  </r>
  <r>
    <x v="187"/>
    <x v="1"/>
    <x v="1"/>
    <x v="1"/>
    <n v="2278"/>
  </r>
  <r>
    <x v="187"/>
    <x v="1"/>
    <x v="1"/>
    <x v="15"/>
    <n v="1"/>
  </r>
  <r>
    <x v="187"/>
    <x v="1"/>
    <x v="1"/>
    <x v="15"/>
    <n v="26"/>
  </r>
  <r>
    <x v="187"/>
    <x v="1"/>
    <x v="1"/>
    <x v="4"/>
    <n v="111"/>
  </r>
  <r>
    <x v="187"/>
    <x v="1"/>
    <x v="1"/>
    <x v="4"/>
    <n v="1348"/>
  </r>
  <r>
    <x v="187"/>
    <x v="1"/>
    <x v="1"/>
    <x v="16"/>
    <n v="70"/>
  </r>
  <r>
    <x v="187"/>
    <x v="1"/>
    <x v="1"/>
    <x v="16"/>
    <n v="5390"/>
  </r>
  <r>
    <x v="187"/>
    <x v="1"/>
    <x v="1"/>
    <x v="5"/>
    <n v="78"/>
  </r>
  <r>
    <x v="187"/>
    <x v="1"/>
    <x v="1"/>
    <x v="5"/>
    <n v="179"/>
  </r>
  <r>
    <x v="187"/>
    <x v="1"/>
    <x v="1"/>
    <x v="5"/>
    <n v="1201"/>
  </r>
  <r>
    <x v="187"/>
    <x v="1"/>
    <x v="1"/>
    <x v="7"/>
    <n v="105"/>
  </r>
  <r>
    <x v="187"/>
    <x v="1"/>
    <x v="1"/>
    <x v="9"/>
    <n v="64"/>
  </r>
  <r>
    <x v="187"/>
    <x v="1"/>
    <x v="1"/>
    <x v="17"/>
    <n v="0"/>
  </r>
  <r>
    <x v="187"/>
    <x v="1"/>
    <x v="1"/>
    <x v="17"/>
    <n v="121"/>
  </r>
  <r>
    <x v="187"/>
    <x v="1"/>
    <x v="1"/>
    <x v="18"/>
    <n v="0"/>
  </r>
  <r>
    <x v="187"/>
    <x v="1"/>
    <x v="1"/>
    <x v="18"/>
    <n v="6"/>
  </r>
  <r>
    <x v="187"/>
    <x v="1"/>
    <x v="1"/>
    <x v="18"/>
    <n v="61"/>
  </r>
  <r>
    <x v="187"/>
    <x v="1"/>
    <x v="1"/>
    <x v="18"/>
    <n v="128"/>
  </r>
  <r>
    <x v="187"/>
    <x v="1"/>
    <x v="1"/>
    <x v="18"/>
    <n v="165"/>
  </r>
  <r>
    <x v="187"/>
    <x v="1"/>
    <x v="1"/>
    <x v="18"/>
    <n v="483"/>
  </r>
  <r>
    <x v="187"/>
    <x v="1"/>
    <x v="1"/>
    <x v="18"/>
    <n v="581"/>
  </r>
  <r>
    <x v="187"/>
    <x v="1"/>
    <x v="1"/>
    <x v="13"/>
    <n v="29"/>
  </r>
  <r>
    <x v="187"/>
    <x v="1"/>
    <x v="1"/>
    <x v="13"/>
    <n v="59"/>
  </r>
  <r>
    <x v="187"/>
    <x v="1"/>
    <x v="1"/>
    <x v="13"/>
    <n v="155"/>
  </r>
  <r>
    <x v="187"/>
    <x v="1"/>
    <x v="1"/>
    <x v="13"/>
    <n v="166"/>
  </r>
  <r>
    <x v="187"/>
    <x v="1"/>
    <x v="1"/>
    <x v="13"/>
    <n v="269"/>
  </r>
  <r>
    <x v="187"/>
    <x v="1"/>
    <x v="1"/>
    <x v="13"/>
    <n v="323"/>
  </r>
  <r>
    <x v="187"/>
    <x v="1"/>
    <x v="1"/>
    <x v="14"/>
    <n v="1197"/>
  </r>
  <r>
    <x v="187"/>
    <x v="1"/>
    <x v="2"/>
    <x v="1"/>
    <n v="0"/>
  </r>
  <r>
    <x v="187"/>
    <x v="1"/>
    <x v="2"/>
    <x v="1"/>
    <n v="31"/>
  </r>
  <r>
    <x v="187"/>
    <x v="1"/>
    <x v="2"/>
    <x v="1"/>
    <n v="272"/>
  </r>
  <r>
    <x v="187"/>
    <x v="1"/>
    <x v="2"/>
    <x v="1"/>
    <n v="727"/>
  </r>
  <r>
    <x v="187"/>
    <x v="1"/>
    <x v="2"/>
    <x v="1"/>
    <n v="807"/>
  </r>
  <r>
    <x v="187"/>
    <x v="1"/>
    <x v="2"/>
    <x v="1"/>
    <n v="1392"/>
  </r>
  <r>
    <x v="187"/>
    <x v="1"/>
    <x v="2"/>
    <x v="1"/>
    <n v="9292"/>
  </r>
  <r>
    <x v="187"/>
    <x v="1"/>
    <x v="2"/>
    <x v="1"/>
    <n v="12467"/>
  </r>
  <r>
    <x v="187"/>
    <x v="1"/>
    <x v="2"/>
    <x v="2"/>
    <n v="181"/>
  </r>
  <r>
    <x v="187"/>
    <x v="1"/>
    <x v="2"/>
    <x v="15"/>
    <n v="14"/>
  </r>
  <r>
    <x v="187"/>
    <x v="1"/>
    <x v="2"/>
    <x v="15"/>
    <n v="331"/>
  </r>
  <r>
    <x v="187"/>
    <x v="1"/>
    <x v="2"/>
    <x v="4"/>
    <n v="5731"/>
  </r>
  <r>
    <x v="187"/>
    <x v="1"/>
    <x v="2"/>
    <x v="5"/>
    <n v="128"/>
  </r>
  <r>
    <x v="187"/>
    <x v="1"/>
    <x v="2"/>
    <x v="5"/>
    <n v="519"/>
  </r>
  <r>
    <x v="187"/>
    <x v="1"/>
    <x v="2"/>
    <x v="5"/>
    <n v="523"/>
  </r>
  <r>
    <x v="187"/>
    <x v="1"/>
    <x v="2"/>
    <x v="5"/>
    <n v="1496"/>
  </r>
  <r>
    <x v="187"/>
    <x v="1"/>
    <x v="2"/>
    <x v="18"/>
    <n v="2"/>
  </r>
  <r>
    <x v="187"/>
    <x v="1"/>
    <x v="2"/>
    <x v="18"/>
    <n v="443"/>
  </r>
  <r>
    <x v="187"/>
    <x v="1"/>
    <x v="2"/>
    <x v="13"/>
    <n v="0"/>
  </r>
  <r>
    <x v="187"/>
    <x v="1"/>
    <x v="2"/>
    <x v="13"/>
    <n v="40"/>
  </r>
  <r>
    <x v="187"/>
    <x v="1"/>
    <x v="2"/>
    <x v="13"/>
    <n v="53"/>
  </r>
  <r>
    <x v="187"/>
    <x v="1"/>
    <x v="2"/>
    <x v="13"/>
    <n v="121"/>
  </r>
  <r>
    <x v="187"/>
    <x v="1"/>
    <x v="2"/>
    <x v="13"/>
    <n v="133"/>
  </r>
  <r>
    <x v="187"/>
    <x v="1"/>
    <x v="2"/>
    <x v="19"/>
    <n v="1"/>
  </r>
  <r>
    <x v="187"/>
    <x v="1"/>
    <x v="2"/>
    <x v="19"/>
    <n v="2"/>
  </r>
  <r>
    <x v="187"/>
    <x v="1"/>
    <x v="2"/>
    <x v="19"/>
    <n v="38"/>
  </r>
  <r>
    <x v="187"/>
    <x v="1"/>
    <x v="2"/>
    <x v="19"/>
    <n v="362"/>
  </r>
  <r>
    <x v="187"/>
    <x v="1"/>
    <x v="2"/>
    <x v="19"/>
    <n v="739"/>
  </r>
  <r>
    <x v="187"/>
    <x v="6"/>
    <x v="8"/>
    <x v="15"/>
    <n v="219"/>
  </r>
  <r>
    <x v="187"/>
    <x v="6"/>
    <x v="8"/>
    <x v="15"/>
    <n v="573"/>
  </r>
  <r>
    <x v="187"/>
    <x v="6"/>
    <x v="8"/>
    <x v="8"/>
    <n v="12270"/>
  </r>
  <r>
    <x v="187"/>
    <x v="6"/>
    <x v="8"/>
    <x v="8"/>
    <n v="23837"/>
  </r>
  <r>
    <x v="187"/>
    <x v="6"/>
    <x v="8"/>
    <x v="18"/>
    <n v="10"/>
  </r>
  <r>
    <x v="187"/>
    <x v="6"/>
    <x v="8"/>
    <x v="18"/>
    <n v="178"/>
  </r>
  <r>
    <x v="187"/>
    <x v="6"/>
    <x v="8"/>
    <x v="18"/>
    <n v="7705"/>
  </r>
  <r>
    <x v="187"/>
    <x v="6"/>
    <x v="8"/>
    <x v="12"/>
    <n v="31"/>
  </r>
  <r>
    <x v="187"/>
    <x v="6"/>
    <x v="8"/>
    <x v="12"/>
    <n v="15044"/>
  </r>
  <r>
    <x v="187"/>
    <x v="6"/>
    <x v="9"/>
    <x v="1"/>
    <n v="237"/>
  </r>
  <r>
    <x v="187"/>
    <x v="6"/>
    <x v="9"/>
    <x v="1"/>
    <n v="394"/>
  </r>
  <r>
    <x v="187"/>
    <x v="6"/>
    <x v="9"/>
    <x v="1"/>
    <n v="628"/>
  </r>
  <r>
    <x v="187"/>
    <x v="6"/>
    <x v="9"/>
    <x v="1"/>
    <n v="4101"/>
  </r>
  <r>
    <x v="187"/>
    <x v="6"/>
    <x v="9"/>
    <x v="15"/>
    <n v="97"/>
  </r>
  <r>
    <x v="187"/>
    <x v="6"/>
    <x v="9"/>
    <x v="15"/>
    <n v="704"/>
  </r>
  <r>
    <x v="187"/>
    <x v="6"/>
    <x v="9"/>
    <x v="15"/>
    <n v="1651"/>
  </r>
  <r>
    <x v="187"/>
    <x v="6"/>
    <x v="9"/>
    <x v="4"/>
    <n v="83"/>
  </r>
  <r>
    <x v="187"/>
    <x v="6"/>
    <x v="9"/>
    <x v="4"/>
    <n v="654"/>
  </r>
  <r>
    <x v="187"/>
    <x v="6"/>
    <x v="9"/>
    <x v="4"/>
    <n v="879"/>
  </r>
  <r>
    <x v="187"/>
    <x v="6"/>
    <x v="9"/>
    <x v="16"/>
    <n v="391"/>
  </r>
  <r>
    <x v="187"/>
    <x v="6"/>
    <x v="9"/>
    <x v="16"/>
    <n v="1660"/>
  </r>
  <r>
    <x v="187"/>
    <x v="6"/>
    <x v="9"/>
    <x v="5"/>
    <n v="165"/>
  </r>
  <r>
    <x v="187"/>
    <x v="6"/>
    <x v="9"/>
    <x v="5"/>
    <n v="3115"/>
  </r>
  <r>
    <x v="187"/>
    <x v="6"/>
    <x v="9"/>
    <x v="5"/>
    <n v="3186"/>
  </r>
  <r>
    <x v="187"/>
    <x v="6"/>
    <x v="9"/>
    <x v="5"/>
    <n v="6268"/>
  </r>
  <r>
    <x v="187"/>
    <x v="6"/>
    <x v="9"/>
    <x v="8"/>
    <n v="809"/>
  </r>
  <r>
    <x v="187"/>
    <x v="6"/>
    <x v="9"/>
    <x v="8"/>
    <n v="2458"/>
  </r>
  <r>
    <x v="187"/>
    <x v="6"/>
    <x v="9"/>
    <x v="11"/>
    <n v="18"/>
  </r>
  <r>
    <x v="187"/>
    <x v="6"/>
    <x v="9"/>
    <x v="11"/>
    <n v="161"/>
  </r>
  <r>
    <x v="187"/>
    <x v="6"/>
    <x v="9"/>
    <x v="17"/>
    <n v="19"/>
  </r>
  <r>
    <x v="187"/>
    <x v="6"/>
    <x v="9"/>
    <x v="17"/>
    <n v="37"/>
  </r>
  <r>
    <x v="187"/>
    <x v="6"/>
    <x v="9"/>
    <x v="17"/>
    <n v="303"/>
  </r>
  <r>
    <x v="187"/>
    <x v="6"/>
    <x v="9"/>
    <x v="17"/>
    <n v="394"/>
  </r>
  <r>
    <x v="187"/>
    <x v="6"/>
    <x v="9"/>
    <x v="18"/>
    <n v="20"/>
  </r>
  <r>
    <x v="187"/>
    <x v="6"/>
    <x v="9"/>
    <x v="18"/>
    <n v="134"/>
  </r>
  <r>
    <x v="187"/>
    <x v="6"/>
    <x v="9"/>
    <x v="18"/>
    <n v="153"/>
  </r>
  <r>
    <x v="187"/>
    <x v="6"/>
    <x v="9"/>
    <x v="18"/>
    <n v="4437"/>
  </r>
  <r>
    <x v="187"/>
    <x v="6"/>
    <x v="9"/>
    <x v="12"/>
    <n v="870"/>
  </r>
  <r>
    <x v="187"/>
    <x v="6"/>
    <x v="9"/>
    <x v="12"/>
    <n v="1361"/>
  </r>
  <r>
    <x v="187"/>
    <x v="6"/>
    <x v="9"/>
    <x v="12"/>
    <n v="3688"/>
  </r>
  <r>
    <x v="187"/>
    <x v="6"/>
    <x v="9"/>
    <x v="13"/>
    <n v="39"/>
  </r>
  <r>
    <x v="187"/>
    <x v="6"/>
    <x v="9"/>
    <x v="13"/>
    <n v="348"/>
  </r>
  <r>
    <x v="187"/>
    <x v="6"/>
    <x v="9"/>
    <x v="13"/>
    <n v="957"/>
  </r>
  <r>
    <x v="187"/>
    <x v="6"/>
    <x v="9"/>
    <x v="13"/>
    <n v="958"/>
  </r>
  <r>
    <x v="187"/>
    <x v="6"/>
    <x v="9"/>
    <x v="14"/>
    <n v="25"/>
  </r>
  <r>
    <x v="187"/>
    <x v="6"/>
    <x v="9"/>
    <x v="14"/>
    <n v="36"/>
  </r>
  <r>
    <x v="187"/>
    <x v="6"/>
    <x v="9"/>
    <x v="14"/>
    <n v="2799"/>
  </r>
  <r>
    <x v="187"/>
    <x v="6"/>
    <x v="9"/>
    <x v="19"/>
    <n v="5"/>
  </r>
  <r>
    <x v="187"/>
    <x v="6"/>
    <x v="16"/>
    <x v="1"/>
    <n v="14"/>
  </r>
  <r>
    <x v="187"/>
    <x v="6"/>
    <x v="16"/>
    <x v="9"/>
    <n v="9"/>
  </r>
  <r>
    <x v="187"/>
    <x v="6"/>
    <x v="16"/>
    <x v="18"/>
    <n v="81"/>
  </r>
  <r>
    <x v="187"/>
    <x v="7"/>
    <x v="11"/>
    <x v="16"/>
    <n v="389"/>
  </r>
  <r>
    <x v="187"/>
    <x v="7"/>
    <x v="11"/>
    <x v="17"/>
    <n v="0"/>
  </r>
  <r>
    <x v="187"/>
    <x v="7"/>
    <x v="11"/>
    <x v="17"/>
    <n v="361"/>
  </r>
  <r>
    <x v="187"/>
    <x v="7"/>
    <x v="11"/>
    <x v="17"/>
    <n v="6980"/>
  </r>
  <r>
    <x v="187"/>
    <x v="7"/>
    <x v="11"/>
    <x v="17"/>
    <n v="29725"/>
  </r>
  <r>
    <x v="187"/>
    <x v="7"/>
    <x v="11"/>
    <x v="18"/>
    <n v="44"/>
  </r>
  <r>
    <x v="187"/>
    <x v="7"/>
    <x v="11"/>
    <x v="12"/>
    <n v="8634"/>
  </r>
  <r>
    <x v="187"/>
    <x v="7"/>
    <x v="11"/>
    <x v="19"/>
    <n v="314"/>
  </r>
  <r>
    <x v="187"/>
    <x v="7"/>
    <x v="11"/>
    <x v="19"/>
    <n v="830"/>
  </r>
  <r>
    <x v="187"/>
    <x v="7"/>
    <x v="12"/>
    <x v="16"/>
    <n v="41"/>
  </r>
  <r>
    <x v="187"/>
    <x v="7"/>
    <x v="12"/>
    <x v="16"/>
    <n v="2648"/>
  </r>
  <r>
    <x v="187"/>
    <x v="7"/>
    <x v="12"/>
    <x v="8"/>
    <n v="1608"/>
  </r>
  <r>
    <x v="187"/>
    <x v="7"/>
    <x v="12"/>
    <x v="18"/>
    <n v="1"/>
  </r>
  <r>
    <x v="187"/>
    <x v="7"/>
    <x v="12"/>
    <x v="18"/>
    <n v="37"/>
  </r>
  <r>
    <x v="187"/>
    <x v="7"/>
    <x v="12"/>
    <x v="18"/>
    <n v="90"/>
  </r>
  <r>
    <x v="187"/>
    <x v="7"/>
    <x v="12"/>
    <x v="18"/>
    <n v="300"/>
  </r>
  <r>
    <x v="187"/>
    <x v="7"/>
    <x v="12"/>
    <x v="18"/>
    <n v="1546"/>
  </r>
  <r>
    <x v="187"/>
    <x v="7"/>
    <x v="12"/>
    <x v="19"/>
    <n v="67"/>
  </r>
  <r>
    <x v="187"/>
    <x v="7"/>
    <x v="12"/>
    <x v="19"/>
    <n v="522"/>
  </r>
  <r>
    <x v="187"/>
    <x v="7"/>
    <x v="13"/>
    <x v="1"/>
    <n v="28"/>
  </r>
  <r>
    <x v="187"/>
    <x v="7"/>
    <x v="13"/>
    <x v="1"/>
    <n v="65"/>
  </r>
  <r>
    <x v="187"/>
    <x v="7"/>
    <x v="13"/>
    <x v="1"/>
    <n v="266"/>
  </r>
  <r>
    <x v="187"/>
    <x v="7"/>
    <x v="13"/>
    <x v="16"/>
    <n v="62"/>
  </r>
  <r>
    <x v="187"/>
    <x v="7"/>
    <x v="13"/>
    <x v="16"/>
    <n v="568"/>
  </r>
  <r>
    <x v="187"/>
    <x v="7"/>
    <x v="13"/>
    <x v="5"/>
    <n v="127"/>
  </r>
  <r>
    <x v="187"/>
    <x v="7"/>
    <x v="13"/>
    <x v="5"/>
    <n v="150"/>
  </r>
  <r>
    <x v="187"/>
    <x v="7"/>
    <x v="13"/>
    <x v="5"/>
    <n v="240"/>
  </r>
  <r>
    <x v="187"/>
    <x v="7"/>
    <x v="13"/>
    <x v="5"/>
    <n v="1364"/>
  </r>
  <r>
    <x v="187"/>
    <x v="7"/>
    <x v="13"/>
    <x v="8"/>
    <n v="1329"/>
  </r>
  <r>
    <x v="187"/>
    <x v="7"/>
    <x v="13"/>
    <x v="8"/>
    <n v="3584"/>
  </r>
  <r>
    <x v="187"/>
    <x v="7"/>
    <x v="13"/>
    <x v="18"/>
    <n v="243"/>
  </r>
  <r>
    <x v="187"/>
    <x v="7"/>
    <x v="13"/>
    <x v="18"/>
    <n v="300"/>
  </r>
  <r>
    <x v="187"/>
    <x v="7"/>
    <x v="13"/>
    <x v="18"/>
    <n v="3182"/>
  </r>
  <r>
    <x v="187"/>
    <x v="7"/>
    <x v="13"/>
    <x v="18"/>
    <n v="17643"/>
  </r>
  <r>
    <x v="187"/>
    <x v="7"/>
    <x v="14"/>
    <x v="3"/>
    <n v="238"/>
  </r>
  <r>
    <x v="187"/>
    <x v="7"/>
    <x v="14"/>
    <x v="18"/>
    <n v="17"/>
  </r>
  <r>
    <x v="187"/>
    <x v="7"/>
    <x v="14"/>
    <x v="12"/>
    <n v="76"/>
  </r>
  <r>
    <x v="188"/>
    <x v="2"/>
    <x v="3"/>
    <x v="0"/>
    <n v="143"/>
  </r>
  <r>
    <x v="188"/>
    <x v="2"/>
    <x v="3"/>
    <x v="0"/>
    <n v="673"/>
  </r>
  <r>
    <x v="188"/>
    <x v="2"/>
    <x v="3"/>
    <x v="1"/>
    <n v="237"/>
  </r>
  <r>
    <x v="188"/>
    <x v="2"/>
    <x v="3"/>
    <x v="1"/>
    <n v="415"/>
  </r>
  <r>
    <x v="188"/>
    <x v="2"/>
    <x v="3"/>
    <x v="1"/>
    <n v="440"/>
  </r>
  <r>
    <x v="188"/>
    <x v="2"/>
    <x v="3"/>
    <x v="1"/>
    <n v="2516"/>
  </r>
  <r>
    <x v="188"/>
    <x v="2"/>
    <x v="3"/>
    <x v="2"/>
    <n v="99"/>
  </r>
  <r>
    <x v="188"/>
    <x v="2"/>
    <x v="3"/>
    <x v="2"/>
    <n v="143"/>
  </r>
  <r>
    <x v="188"/>
    <x v="2"/>
    <x v="3"/>
    <x v="2"/>
    <n v="969"/>
  </r>
  <r>
    <x v="188"/>
    <x v="2"/>
    <x v="3"/>
    <x v="2"/>
    <n v="2121"/>
  </r>
  <r>
    <x v="188"/>
    <x v="2"/>
    <x v="3"/>
    <x v="15"/>
    <n v="93"/>
  </r>
  <r>
    <x v="188"/>
    <x v="2"/>
    <x v="3"/>
    <x v="15"/>
    <n v="150"/>
  </r>
  <r>
    <x v="188"/>
    <x v="2"/>
    <x v="3"/>
    <x v="15"/>
    <n v="417"/>
  </r>
  <r>
    <x v="188"/>
    <x v="2"/>
    <x v="3"/>
    <x v="3"/>
    <n v="7"/>
  </r>
  <r>
    <x v="188"/>
    <x v="2"/>
    <x v="3"/>
    <x v="3"/>
    <n v="38"/>
  </r>
  <r>
    <x v="188"/>
    <x v="2"/>
    <x v="3"/>
    <x v="3"/>
    <n v="215"/>
  </r>
  <r>
    <x v="188"/>
    <x v="2"/>
    <x v="3"/>
    <x v="3"/>
    <n v="258"/>
  </r>
  <r>
    <x v="188"/>
    <x v="2"/>
    <x v="3"/>
    <x v="3"/>
    <n v="356"/>
  </r>
  <r>
    <x v="188"/>
    <x v="2"/>
    <x v="3"/>
    <x v="4"/>
    <n v="158"/>
  </r>
  <r>
    <x v="188"/>
    <x v="2"/>
    <x v="3"/>
    <x v="4"/>
    <n v="548"/>
  </r>
  <r>
    <x v="188"/>
    <x v="2"/>
    <x v="3"/>
    <x v="4"/>
    <n v="955"/>
  </r>
  <r>
    <x v="188"/>
    <x v="2"/>
    <x v="3"/>
    <x v="4"/>
    <n v="3294"/>
  </r>
  <r>
    <x v="188"/>
    <x v="2"/>
    <x v="3"/>
    <x v="16"/>
    <n v="7"/>
  </r>
  <r>
    <x v="188"/>
    <x v="2"/>
    <x v="3"/>
    <x v="16"/>
    <n v="15"/>
  </r>
  <r>
    <x v="188"/>
    <x v="2"/>
    <x v="3"/>
    <x v="16"/>
    <n v="22"/>
  </r>
  <r>
    <x v="188"/>
    <x v="2"/>
    <x v="3"/>
    <x v="5"/>
    <n v="580"/>
  </r>
  <r>
    <x v="188"/>
    <x v="2"/>
    <x v="3"/>
    <x v="5"/>
    <n v="595"/>
  </r>
  <r>
    <x v="188"/>
    <x v="2"/>
    <x v="3"/>
    <x v="5"/>
    <n v="1253"/>
  </r>
  <r>
    <x v="188"/>
    <x v="2"/>
    <x v="3"/>
    <x v="5"/>
    <n v="5813"/>
  </r>
  <r>
    <x v="188"/>
    <x v="2"/>
    <x v="3"/>
    <x v="6"/>
    <n v="3"/>
  </r>
  <r>
    <x v="188"/>
    <x v="2"/>
    <x v="3"/>
    <x v="6"/>
    <n v="328"/>
  </r>
  <r>
    <x v="188"/>
    <x v="2"/>
    <x v="3"/>
    <x v="7"/>
    <n v="6"/>
  </r>
  <r>
    <x v="188"/>
    <x v="2"/>
    <x v="3"/>
    <x v="7"/>
    <n v="143"/>
  </r>
  <r>
    <x v="188"/>
    <x v="2"/>
    <x v="3"/>
    <x v="7"/>
    <n v="183"/>
  </r>
  <r>
    <x v="188"/>
    <x v="2"/>
    <x v="3"/>
    <x v="8"/>
    <n v="11"/>
  </r>
  <r>
    <x v="188"/>
    <x v="2"/>
    <x v="3"/>
    <x v="8"/>
    <n v="619"/>
  </r>
  <r>
    <x v="188"/>
    <x v="2"/>
    <x v="3"/>
    <x v="9"/>
    <n v="44"/>
  </r>
  <r>
    <x v="188"/>
    <x v="2"/>
    <x v="3"/>
    <x v="9"/>
    <n v="60"/>
  </r>
  <r>
    <x v="188"/>
    <x v="2"/>
    <x v="3"/>
    <x v="9"/>
    <n v="70"/>
  </r>
  <r>
    <x v="188"/>
    <x v="2"/>
    <x v="3"/>
    <x v="9"/>
    <n v="75"/>
  </r>
  <r>
    <x v="188"/>
    <x v="2"/>
    <x v="3"/>
    <x v="9"/>
    <n v="100"/>
  </r>
  <r>
    <x v="188"/>
    <x v="2"/>
    <x v="3"/>
    <x v="9"/>
    <n v="330"/>
  </r>
  <r>
    <x v="188"/>
    <x v="2"/>
    <x v="3"/>
    <x v="10"/>
    <n v="106"/>
  </r>
  <r>
    <x v="188"/>
    <x v="2"/>
    <x v="3"/>
    <x v="10"/>
    <n v="166"/>
  </r>
  <r>
    <x v="188"/>
    <x v="2"/>
    <x v="3"/>
    <x v="11"/>
    <n v="0"/>
  </r>
  <r>
    <x v="188"/>
    <x v="2"/>
    <x v="3"/>
    <x v="11"/>
    <n v="12"/>
  </r>
  <r>
    <x v="188"/>
    <x v="2"/>
    <x v="3"/>
    <x v="11"/>
    <n v="19"/>
  </r>
  <r>
    <x v="188"/>
    <x v="2"/>
    <x v="3"/>
    <x v="11"/>
    <n v="19"/>
  </r>
  <r>
    <x v="188"/>
    <x v="2"/>
    <x v="3"/>
    <x v="11"/>
    <n v="190"/>
  </r>
  <r>
    <x v="188"/>
    <x v="2"/>
    <x v="3"/>
    <x v="17"/>
    <n v="180"/>
  </r>
  <r>
    <x v="188"/>
    <x v="2"/>
    <x v="3"/>
    <x v="17"/>
    <n v="474"/>
  </r>
  <r>
    <x v="188"/>
    <x v="2"/>
    <x v="3"/>
    <x v="18"/>
    <n v="14"/>
  </r>
  <r>
    <x v="188"/>
    <x v="2"/>
    <x v="3"/>
    <x v="18"/>
    <n v="235"/>
  </r>
  <r>
    <x v="188"/>
    <x v="2"/>
    <x v="3"/>
    <x v="18"/>
    <n v="265"/>
  </r>
  <r>
    <x v="188"/>
    <x v="2"/>
    <x v="3"/>
    <x v="18"/>
    <n v="947"/>
  </r>
  <r>
    <x v="188"/>
    <x v="2"/>
    <x v="3"/>
    <x v="12"/>
    <n v="1"/>
  </r>
  <r>
    <x v="188"/>
    <x v="2"/>
    <x v="3"/>
    <x v="12"/>
    <n v="21"/>
  </r>
  <r>
    <x v="188"/>
    <x v="2"/>
    <x v="3"/>
    <x v="12"/>
    <n v="321"/>
  </r>
  <r>
    <x v="188"/>
    <x v="2"/>
    <x v="3"/>
    <x v="13"/>
    <n v="16"/>
  </r>
  <r>
    <x v="188"/>
    <x v="2"/>
    <x v="3"/>
    <x v="13"/>
    <n v="1134"/>
  </r>
  <r>
    <x v="188"/>
    <x v="2"/>
    <x v="3"/>
    <x v="13"/>
    <n v="1259"/>
  </r>
  <r>
    <x v="188"/>
    <x v="2"/>
    <x v="3"/>
    <x v="13"/>
    <n v="4050"/>
  </r>
  <r>
    <x v="188"/>
    <x v="2"/>
    <x v="3"/>
    <x v="13"/>
    <n v="5966"/>
  </r>
  <r>
    <x v="188"/>
    <x v="2"/>
    <x v="3"/>
    <x v="14"/>
    <n v="53"/>
  </r>
  <r>
    <x v="188"/>
    <x v="2"/>
    <x v="3"/>
    <x v="14"/>
    <n v="438"/>
  </r>
  <r>
    <x v="188"/>
    <x v="2"/>
    <x v="3"/>
    <x v="14"/>
    <n v="2805"/>
  </r>
  <r>
    <x v="188"/>
    <x v="2"/>
    <x v="3"/>
    <x v="14"/>
    <n v="24438"/>
  </r>
  <r>
    <x v="188"/>
    <x v="2"/>
    <x v="3"/>
    <x v="19"/>
    <n v="79"/>
  </r>
  <r>
    <x v="188"/>
    <x v="2"/>
    <x v="3"/>
    <x v="19"/>
    <n v="120"/>
  </r>
  <r>
    <x v="188"/>
    <x v="2"/>
    <x v="3"/>
    <x v="19"/>
    <n v="216"/>
  </r>
  <r>
    <x v="188"/>
    <x v="2"/>
    <x v="3"/>
    <x v="19"/>
    <n v="294"/>
  </r>
  <r>
    <x v="188"/>
    <x v="2"/>
    <x v="3"/>
    <x v="19"/>
    <n v="1240"/>
  </r>
  <r>
    <x v="188"/>
    <x v="3"/>
    <x v="4"/>
    <x v="0"/>
    <n v="9"/>
  </r>
  <r>
    <x v="188"/>
    <x v="3"/>
    <x v="4"/>
    <x v="0"/>
    <n v="592"/>
  </r>
  <r>
    <x v="188"/>
    <x v="3"/>
    <x v="4"/>
    <x v="0"/>
    <n v="751"/>
  </r>
  <r>
    <x v="188"/>
    <x v="3"/>
    <x v="4"/>
    <x v="1"/>
    <n v="9"/>
  </r>
  <r>
    <x v="188"/>
    <x v="3"/>
    <x v="4"/>
    <x v="1"/>
    <n v="175"/>
  </r>
  <r>
    <x v="188"/>
    <x v="3"/>
    <x v="4"/>
    <x v="1"/>
    <n v="281"/>
  </r>
  <r>
    <x v="188"/>
    <x v="3"/>
    <x v="4"/>
    <x v="1"/>
    <n v="401"/>
  </r>
  <r>
    <x v="188"/>
    <x v="3"/>
    <x v="4"/>
    <x v="1"/>
    <n v="412"/>
  </r>
  <r>
    <x v="188"/>
    <x v="3"/>
    <x v="4"/>
    <x v="1"/>
    <n v="642"/>
  </r>
  <r>
    <x v="188"/>
    <x v="3"/>
    <x v="4"/>
    <x v="1"/>
    <n v="689"/>
  </r>
  <r>
    <x v="188"/>
    <x v="3"/>
    <x v="4"/>
    <x v="1"/>
    <n v="1121"/>
  </r>
  <r>
    <x v="188"/>
    <x v="3"/>
    <x v="4"/>
    <x v="1"/>
    <n v="1730"/>
  </r>
  <r>
    <x v="188"/>
    <x v="3"/>
    <x v="4"/>
    <x v="1"/>
    <n v="2638"/>
  </r>
  <r>
    <x v="188"/>
    <x v="3"/>
    <x v="4"/>
    <x v="2"/>
    <n v="89"/>
  </r>
  <r>
    <x v="188"/>
    <x v="3"/>
    <x v="4"/>
    <x v="2"/>
    <n v="212"/>
  </r>
  <r>
    <x v="188"/>
    <x v="3"/>
    <x v="4"/>
    <x v="2"/>
    <n v="271"/>
  </r>
  <r>
    <x v="188"/>
    <x v="3"/>
    <x v="4"/>
    <x v="2"/>
    <n v="772"/>
  </r>
  <r>
    <x v="188"/>
    <x v="3"/>
    <x v="4"/>
    <x v="15"/>
    <n v="124"/>
  </r>
  <r>
    <x v="188"/>
    <x v="3"/>
    <x v="4"/>
    <x v="15"/>
    <n v="127"/>
  </r>
  <r>
    <x v="188"/>
    <x v="3"/>
    <x v="4"/>
    <x v="15"/>
    <n v="143"/>
  </r>
  <r>
    <x v="188"/>
    <x v="3"/>
    <x v="4"/>
    <x v="3"/>
    <n v="50"/>
  </r>
  <r>
    <x v="188"/>
    <x v="3"/>
    <x v="4"/>
    <x v="3"/>
    <n v="109"/>
  </r>
  <r>
    <x v="188"/>
    <x v="3"/>
    <x v="4"/>
    <x v="4"/>
    <n v="206"/>
  </r>
  <r>
    <x v="188"/>
    <x v="3"/>
    <x v="4"/>
    <x v="16"/>
    <n v="233"/>
  </r>
  <r>
    <x v="188"/>
    <x v="3"/>
    <x v="4"/>
    <x v="16"/>
    <n v="341"/>
  </r>
  <r>
    <x v="188"/>
    <x v="3"/>
    <x v="4"/>
    <x v="16"/>
    <n v="462"/>
  </r>
  <r>
    <x v="188"/>
    <x v="3"/>
    <x v="4"/>
    <x v="16"/>
    <n v="1037"/>
  </r>
  <r>
    <x v="188"/>
    <x v="3"/>
    <x v="4"/>
    <x v="5"/>
    <n v="10"/>
  </r>
  <r>
    <x v="188"/>
    <x v="3"/>
    <x v="4"/>
    <x v="5"/>
    <n v="45"/>
  </r>
  <r>
    <x v="188"/>
    <x v="3"/>
    <x v="4"/>
    <x v="5"/>
    <n v="309"/>
  </r>
  <r>
    <x v="188"/>
    <x v="3"/>
    <x v="4"/>
    <x v="5"/>
    <n v="323"/>
  </r>
  <r>
    <x v="188"/>
    <x v="3"/>
    <x v="4"/>
    <x v="5"/>
    <n v="589"/>
  </r>
  <r>
    <x v="188"/>
    <x v="3"/>
    <x v="4"/>
    <x v="7"/>
    <n v="18"/>
  </r>
  <r>
    <x v="188"/>
    <x v="3"/>
    <x v="4"/>
    <x v="11"/>
    <n v="197"/>
  </r>
  <r>
    <x v="188"/>
    <x v="3"/>
    <x v="4"/>
    <x v="17"/>
    <n v="7"/>
  </r>
  <r>
    <x v="188"/>
    <x v="3"/>
    <x v="4"/>
    <x v="17"/>
    <n v="149"/>
  </r>
  <r>
    <x v="188"/>
    <x v="3"/>
    <x v="4"/>
    <x v="17"/>
    <n v="326"/>
  </r>
  <r>
    <x v="188"/>
    <x v="3"/>
    <x v="4"/>
    <x v="18"/>
    <n v="40"/>
  </r>
  <r>
    <x v="188"/>
    <x v="3"/>
    <x v="4"/>
    <x v="18"/>
    <n v="106"/>
  </r>
  <r>
    <x v="188"/>
    <x v="3"/>
    <x v="4"/>
    <x v="18"/>
    <n v="324"/>
  </r>
  <r>
    <x v="188"/>
    <x v="3"/>
    <x v="4"/>
    <x v="12"/>
    <n v="254"/>
  </r>
  <r>
    <x v="188"/>
    <x v="3"/>
    <x v="4"/>
    <x v="12"/>
    <n v="1988"/>
  </r>
  <r>
    <x v="188"/>
    <x v="3"/>
    <x v="4"/>
    <x v="13"/>
    <n v="2"/>
  </r>
  <r>
    <x v="188"/>
    <x v="3"/>
    <x v="4"/>
    <x v="13"/>
    <n v="114"/>
  </r>
  <r>
    <x v="188"/>
    <x v="3"/>
    <x v="4"/>
    <x v="13"/>
    <n v="871"/>
  </r>
  <r>
    <x v="188"/>
    <x v="3"/>
    <x v="4"/>
    <x v="19"/>
    <n v="94"/>
  </r>
  <r>
    <x v="188"/>
    <x v="3"/>
    <x v="4"/>
    <x v="19"/>
    <n v="275"/>
  </r>
  <r>
    <x v="188"/>
    <x v="3"/>
    <x v="4"/>
    <x v="19"/>
    <n v="793"/>
  </r>
  <r>
    <x v="188"/>
    <x v="4"/>
    <x v="5"/>
    <x v="0"/>
    <n v="6"/>
  </r>
  <r>
    <x v="188"/>
    <x v="4"/>
    <x v="5"/>
    <x v="1"/>
    <n v="15"/>
  </r>
  <r>
    <x v="188"/>
    <x v="4"/>
    <x v="5"/>
    <x v="1"/>
    <n v="24"/>
  </r>
  <r>
    <x v="188"/>
    <x v="4"/>
    <x v="5"/>
    <x v="1"/>
    <n v="46"/>
  </r>
  <r>
    <x v="188"/>
    <x v="4"/>
    <x v="5"/>
    <x v="1"/>
    <n v="57"/>
  </r>
  <r>
    <x v="188"/>
    <x v="4"/>
    <x v="5"/>
    <x v="1"/>
    <n v="138"/>
  </r>
  <r>
    <x v="188"/>
    <x v="4"/>
    <x v="5"/>
    <x v="1"/>
    <n v="165"/>
  </r>
  <r>
    <x v="188"/>
    <x v="4"/>
    <x v="5"/>
    <x v="1"/>
    <n v="182"/>
  </r>
  <r>
    <x v="188"/>
    <x v="4"/>
    <x v="5"/>
    <x v="1"/>
    <n v="247"/>
  </r>
  <r>
    <x v="188"/>
    <x v="4"/>
    <x v="5"/>
    <x v="1"/>
    <n v="472"/>
  </r>
  <r>
    <x v="188"/>
    <x v="4"/>
    <x v="5"/>
    <x v="1"/>
    <n v="567"/>
  </r>
  <r>
    <x v="188"/>
    <x v="4"/>
    <x v="5"/>
    <x v="15"/>
    <n v="184"/>
  </r>
  <r>
    <x v="188"/>
    <x v="4"/>
    <x v="5"/>
    <x v="15"/>
    <n v="202"/>
  </r>
  <r>
    <x v="188"/>
    <x v="4"/>
    <x v="5"/>
    <x v="3"/>
    <n v="84"/>
  </r>
  <r>
    <x v="188"/>
    <x v="4"/>
    <x v="5"/>
    <x v="4"/>
    <n v="126"/>
  </r>
  <r>
    <x v="188"/>
    <x v="4"/>
    <x v="5"/>
    <x v="4"/>
    <n v="306"/>
  </r>
  <r>
    <x v="188"/>
    <x v="4"/>
    <x v="5"/>
    <x v="16"/>
    <n v="0"/>
  </r>
  <r>
    <x v="188"/>
    <x v="4"/>
    <x v="5"/>
    <x v="16"/>
    <n v="1"/>
  </r>
  <r>
    <x v="188"/>
    <x v="4"/>
    <x v="5"/>
    <x v="16"/>
    <n v="91"/>
  </r>
  <r>
    <x v="188"/>
    <x v="4"/>
    <x v="5"/>
    <x v="16"/>
    <n v="259"/>
  </r>
  <r>
    <x v="188"/>
    <x v="4"/>
    <x v="5"/>
    <x v="16"/>
    <n v="467"/>
  </r>
  <r>
    <x v="188"/>
    <x v="4"/>
    <x v="5"/>
    <x v="16"/>
    <n v="743"/>
  </r>
  <r>
    <x v="188"/>
    <x v="4"/>
    <x v="5"/>
    <x v="16"/>
    <n v="1320"/>
  </r>
  <r>
    <x v="188"/>
    <x v="4"/>
    <x v="5"/>
    <x v="5"/>
    <n v="48"/>
  </r>
  <r>
    <x v="188"/>
    <x v="4"/>
    <x v="5"/>
    <x v="5"/>
    <n v="126"/>
  </r>
  <r>
    <x v="188"/>
    <x v="4"/>
    <x v="5"/>
    <x v="5"/>
    <n v="136"/>
  </r>
  <r>
    <x v="188"/>
    <x v="4"/>
    <x v="5"/>
    <x v="5"/>
    <n v="250"/>
  </r>
  <r>
    <x v="188"/>
    <x v="4"/>
    <x v="5"/>
    <x v="5"/>
    <n v="527"/>
  </r>
  <r>
    <x v="188"/>
    <x v="4"/>
    <x v="5"/>
    <x v="5"/>
    <n v="784"/>
  </r>
  <r>
    <x v="188"/>
    <x v="4"/>
    <x v="5"/>
    <x v="6"/>
    <n v="552"/>
  </r>
  <r>
    <x v="188"/>
    <x v="4"/>
    <x v="5"/>
    <x v="6"/>
    <n v="646"/>
  </r>
  <r>
    <x v="188"/>
    <x v="4"/>
    <x v="5"/>
    <x v="6"/>
    <n v="904"/>
  </r>
  <r>
    <x v="188"/>
    <x v="4"/>
    <x v="5"/>
    <x v="6"/>
    <n v="2852"/>
  </r>
  <r>
    <x v="188"/>
    <x v="4"/>
    <x v="5"/>
    <x v="7"/>
    <n v="64"/>
  </r>
  <r>
    <x v="188"/>
    <x v="4"/>
    <x v="5"/>
    <x v="7"/>
    <n v="97"/>
  </r>
  <r>
    <x v="188"/>
    <x v="4"/>
    <x v="5"/>
    <x v="8"/>
    <n v="544"/>
  </r>
  <r>
    <x v="188"/>
    <x v="4"/>
    <x v="5"/>
    <x v="8"/>
    <n v="15134"/>
  </r>
  <r>
    <x v="188"/>
    <x v="4"/>
    <x v="5"/>
    <x v="9"/>
    <n v="96"/>
  </r>
  <r>
    <x v="188"/>
    <x v="4"/>
    <x v="5"/>
    <x v="10"/>
    <n v="123"/>
  </r>
  <r>
    <x v="188"/>
    <x v="4"/>
    <x v="5"/>
    <x v="10"/>
    <n v="193"/>
  </r>
  <r>
    <x v="188"/>
    <x v="4"/>
    <x v="5"/>
    <x v="11"/>
    <n v="17"/>
  </r>
  <r>
    <x v="188"/>
    <x v="4"/>
    <x v="5"/>
    <x v="11"/>
    <n v="85"/>
  </r>
  <r>
    <x v="188"/>
    <x v="4"/>
    <x v="5"/>
    <x v="11"/>
    <n v="112"/>
  </r>
  <r>
    <x v="188"/>
    <x v="4"/>
    <x v="5"/>
    <x v="18"/>
    <n v="15"/>
  </r>
  <r>
    <x v="188"/>
    <x v="4"/>
    <x v="5"/>
    <x v="18"/>
    <n v="54"/>
  </r>
  <r>
    <x v="188"/>
    <x v="4"/>
    <x v="5"/>
    <x v="18"/>
    <n v="95"/>
  </r>
  <r>
    <x v="188"/>
    <x v="4"/>
    <x v="5"/>
    <x v="18"/>
    <n v="716"/>
  </r>
  <r>
    <x v="188"/>
    <x v="4"/>
    <x v="5"/>
    <x v="18"/>
    <n v="1630"/>
  </r>
  <r>
    <x v="188"/>
    <x v="4"/>
    <x v="5"/>
    <x v="12"/>
    <n v="16"/>
  </r>
  <r>
    <x v="188"/>
    <x v="4"/>
    <x v="5"/>
    <x v="12"/>
    <n v="64"/>
  </r>
  <r>
    <x v="188"/>
    <x v="4"/>
    <x v="5"/>
    <x v="12"/>
    <n v="86"/>
  </r>
  <r>
    <x v="188"/>
    <x v="4"/>
    <x v="5"/>
    <x v="12"/>
    <n v="129"/>
  </r>
  <r>
    <x v="188"/>
    <x v="4"/>
    <x v="5"/>
    <x v="12"/>
    <n v="454"/>
  </r>
  <r>
    <x v="188"/>
    <x v="4"/>
    <x v="5"/>
    <x v="13"/>
    <n v="124"/>
  </r>
  <r>
    <x v="188"/>
    <x v="4"/>
    <x v="5"/>
    <x v="13"/>
    <n v="167"/>
  </r>
  <r>
    <x v="188"/>
    <x v="4"/>
    <x v="5"/>
    <x v="14"/>
    <n v="225"/>
  </r>
  <r>
    <x v="188"/>
    <x v="4"/>
    <x v="5"/>
    <x v="19"/>
    <n v="61"/>
  </r>
  <r>
    <x v="188"/>
    <x v="4"/>
    <x v="5"/>
    <x v="19"/>
    <n v="79"/>
  </r>
  <r>
    <x v="188"/>
    <x v="4"/>
    <x v="5"/>
    <x v="19"/>
    <n v="104"/>
  </r>
  <r>
    <x v="188"/>
    <x v="8"/>
    <x v="15"/>
    <x v="0"/>
    <n v="185"/>
  </r>
  <r>
    <x v="188"/>
    <x v="8"/>
    <x v="15"/>
    <x v="1"/>
    <n v="431"/>
  </r>
  <r>
    <x v="188"/>
    <x v="8"/>
    <x v="15"/>
    <x v="1"/>
    <n v="921"/>
  </r>
  <r>
    <x v="188"/>
    <x v="8"/>
    <x v="15"/>
    <x v="9"/>
    <n v="364"/>
  </r>
  <r>
    <x v="188"/>
    <x v="8"/>
    <x v="15"/>
    <x v="9"/>
    <n v="834"/>
  </r>
  <r>
    <x v="188"/>
    <x v="8"/>
    <x v="15"/>
    <x v="10"/>
    <n v="259"/>
  </r>
  <r>
    <x v="188"/>
    <x v="8"/>
    <x v="15"/>
    <x v="13"/>
    <n v="977"/>
  </r>
  <r>
    <x v="188"/>
    <x v="8"/>
    <x v="15"/>
    <x v="19"/>
    <n v="42"/>
  </r>
  <r>
    <x v="188"/>
    <x v="0"/>
    <x v="0"/>
    <x v="0"/>
    <n v="34"/>
  </r>
  <r>
    <x v="188"/>
    <x v="0"/>
    <x v="0"/>
    <x v="0"/>
    <n v="15855"/>
  </r>
  <r>
    <x v="188"/>
    <x v="0"/>
    <x v="0"/>
    <x v="0"/>
    <n v="17065"/>
  </r>
  <r>
    <x v="188"/>
    <x v="0"/>
    <x v="0"/>
    <x v="1"/>
    <n v="37"/>
  </r>
  <r>
    <x v="188"/>
    <x v="0"/>
    <x v="0"/>
    <x v="1"/>
    <n v="82"/>
  </r>
  <r>
    <x v="188"/>
    <x v="0"/>
    <x v="0"/>
    <x v="1"/>
    <n v="412"/>
  </r>
  <r>
    <x v="188"/>
    <x v="0"/>
    <x v="0"/>
    <x v="1"/>
    <n v="620"/>
  </r>
  <r>
    <x v="188"/>
    <x v="0"/>
    <x v="0"/>
    <x v="1"/>
    <n v="1879"/>
  </r>
  <r>
    <x v="188"/>
    <x v="0"/>
    <x v="0"/>
    <x v="1"/>
    <n v="4377"/>
  </r>
  <r>
    <x v="188"/>
    <x v="0"/>
    <x v="0"/>
    <x v="2"/>
    <n v="6"/>
  </r>
  <r>
    <x v="188"/>
    <x v="0"/>
    <x v="0"/>
    <x v="2"/>
    <n v="629"/>
  </r>
  <r>
    <x v="188"/>
    <x v="0"/>
    <x v="0"/>
    <x v="15"/>
    <n v="46"/>
  </r>
  <r>
    <x v="188"/>
    <x v="0"/>
    <x v="0"/>
    <x v="15"/>
    <n v="573"/>
  </r>
  <r>
    <x v="188"/>
    <x v="0"/>
    <x v="0"/>
    <x v="4"/>
    <n v="301"/>
  </r>
  <r>
    <x v="188"/>
    <x v="0"/>
    <x v="0"/>
    <x v="4"/>
    <n v="1053"/>
  </r>
  <r>
    <x v="188"/>
    <x v="0"/>
    <x v="0"/>
    <x v="4"/>
    <n v="1411"/>
  </r>
  <r>
    <x v="188"/>
    <x v="0"/>
    <x v="0"/>
    <x v="4"/>
    <n v="2008"/>
  </r>
  <r>
    <x v="188"/>
    <x v="0"/>
    <x v="0"/>
    <x v="5"/>
    <n v="29"/>
  </r>
  <r>
    <x v="188"/>
    <x v="0"/>
    <x v="0"/>
    <x v="5"/>
    <n v="844"/>
  </r>
  <r>
    <x v="188"/>
    <x v="0"/>
    <x v="0"/>
    <x v="6"/>
    <n v="683"/>
  </r>
  <r>
    <x v="188"/>
    <x v="0"/>
    <x v="0"/>
    <x v="7"/>
    <n v="2"/>
  </r>
  <r>
    <x v="188"/>
    <x v="0"/>
    <x v="0"/>
    <x v="7"/>
    <n v="409"/>
  </r>
  <r>
    <x v="188"/>
    <x v="0"/>
    <x v="0"/>
    <x v="8"/>
    <n v="2177"/>
  </r>
  <r>
    <x v="188"/>
    <x v="0"/>
    <x v="0"/>
    <x v="9"/>
    <n v="278"/>
  </r>
  <r>
    <x v="188"/>
    <x v="0"/>
    <x v="0"/>
    <x v="9"/>
    <n v="1323"/>
  </r>
  <r>
    <x v="188"/>
    <x v="0"/>
    <x v="0"/>
    <x v="10"/>
    <n v="174"/>
  </r>
  <r>
    <x v="188"/>
    <x v="0"/>
    <x v="0"/>
    <x v="10"/>
    <n v="400"/>
  </r>
  <r>
    <x v="188"/>
    <x v="0"/>
    <x v="0"/>
    <x v="11"/>
    <n v="448"/>
  </r>
  <r>
    <x v="188"/>
    <x v="0"/>
    <x v="0"/>
    <x v="11"/>
    <n v="477"/>
  </r>
  <r>
    <x v="188"/>
    <x v="0"/>
    <x v="0"/>
    <x v="11"/>
    <n v="620"/>
  </r>
  <r>
    <x v="188"/>
    <x v="0"/>
    <x v="0"/>
    <x v="11"/>
    <n v="1116"/>
  </r>
  <r>
    <x v="188"/>
    <x v="0"/>
    <x v="0"/>
    <x v="17"/>
    <n v="174"/>
  </r>
  <r>
    <x v="188"/>
    <x v="0"/>
    <x v="0"/>
    <x v="18"/>
    <n v="35"/>
  </r>
  <r>
    <x v="188"/>
    <x v="0"/>
    <x v="0"/>
    <x v="18"/>
    <n v="907"/>
  </r>
  <r>
    <x v="188"/>
    <x v="0"/>
    <x v="0"/>
    <x v="18"/>
    <n v="1258"/>
  </r>
  <r>
    <x v="188"/>
    <x v="0"/>
    <x v="0"/>
    <x v="12"/>
    <n v="7915"/>
  </r>
  <r>
    <x v="188"/>
    <x v="0"/>
    <x v="0"/>
    <x v="13"/>
    <n v="440"/>
  </r>
  <r>
    <x v="188"/>
    <x v="0"/>
    <x v="0"/>
    <x v="13"/>
    <n v="573"/>
  </r>
  <r>
    <x v="188"/>
    <x v="0"/>
    <x v="0"/>
    <x v="13"/>
    <n v="901"/>
  </r>
  <r>
    <x v="188"/>
    <x v="0"/>
    <x v="0"/>
    <x v="13"/>
    <n v="4498"/>
  </r>
  <r>
    <x v="188"/>
    <x v="0"/>
    <x v="0"/>
    <x v="14"/>
    <n v="87"/>
  </r>
  <r>
    <x v="188"/>
    <x v="0"/>
    <x v="0"/>
    <x v="14"/>
    <n v="7607"/>
  </r>
  <r>
    <x v="188"/>
    <x v="0"/>
    <x v="0"/>
    <x v="14"/>
    <n v="29179"/>
  </r>
  <r>
    <x v="188"/>
    <x v="5"/>
    <x v="7"/>
    <x v="0"/>
    <n v="37"/>
  </r>
  <r>
    <x v="188"/>
    <x v="5"/>
    <x v="7"/>
    <x v="0"/>
    <n v="118"/>
  </r>
  <r>
    <x v="188"/>
    <x v="5"/>
    <x v="7"/>
    <x v="0"/>
    <n v="129"/>
  </r>
  <r>
    <x v="188"/>
    <x v="5"/>
    <x v="7"/>
    <x v="0"/>
    <n v="2422"/>
  </r>
  <r>
    <x v="188"/>
    <x v="5"/>
    <x v="7"/>
    <x v="1"/>
    <n v="107"/>
  </r>
  <r>
    <x v="188"/>
    <x v="5"/>
    <x v="7"/>
    <x v="1"/>
    <n v="534"/>
  </r>
  <r>
    <x v="188"/>
    <x v="5"/>
    <x v="7"/>
    <x v="2"/>
    <n v="2"/>
  </r>
  <r>
    <x v="188"/>
    <x v="5"/>
    <x v="7"/>
    <x v="2"/>
    <n v="33"/>
  </r>
  <r>
    <x v="188"/>
    <x v="5"/>
    <x v="7"/>
    <x v="15"/>
    <n v="614"/>
  </r>
  <r>
    <x v="188"/>
    <x v="5"/>
    <x v="7"/>
    <x v="3"/>
    <n v="59"/>
  </r>
  <r>
    <x v="188"/>
    <x v="5"/>
    <x v="7"/>
    <x v="3"/>
    <n v="193"/>
  </r>
  <r>
    <x v="188"/>
    <x v="5"/>
    <x v="7"/>
    <x v="3"/>
    <n v="580"/>
  </r>
  <r>
    <x v="188"/>
    <x v="5"/>
    <x v="7"/>
    <x v="4"/>
    <n v="0"/>
  </r>
  <r>
    <x v="188"/>
    <x v="5"/>
    <x v="7"/>
    <x v="4"/>
    <n v="56"/>
  </r>
  <r>
    <x v="188"/>
    <x v="5"/>
    <x v="7"/>
    <x v="4"/>
    <n v="1610"/>
  </r>
  <r>
    <x v="188"/>
    <x v="5"/>
    <x v="7"/>
    <x v="5"/>
    <n v="3051"/>
  </r>
  <r>
    <x v="188"/>
    <x v="5"/>
    <x v="7"/>
    <x v="6"/>
    <n v="816"/>
  </r>
  <r>
    <x v="188"/>
    <x v="5"/>
    <x v="7"/>
    <x v="6"/>
    <n v="9594"/>
  </r>
  <r>
    <x v="188"/>
    <x v="5"/>
    <x v="7"/>
    <x v="7"/>
    <n v="51"/>
  </r>
  <r>
    <x v="188"/>
    <x v="5"/>
    <x v="7"/>
    <x v="7"/>
    <n v="582"/>
  </r>
  <r>
    <x v="188"/>
    <x v="5"/>
    <x v="7"/>
    <x v="8"/>
    <n v="4"/>
  </r>
  <r>
    <x v="188"/>
    <x v="5"/>
    <x v="7"/>
    <x v="8"/>
    <n v="4"/>
  </r>
  <r>
    <x v="188"/>
    <x v="5"/>
    <x v="7"/>
    <x v="8"/>
    <n v="5640"/>
  </r>
  <r>
    <x v="188"/>
    <x v="5"/>
    <x v="7"/>
    <x v="9"/>
    <n v="12"/>
  </r>
  <r>
    <x v="188"/>
    <x v="5"/>
    <x v="7"/>
    <x v="11"/>
    <n v="12"/>
  </r>
  <r>
    <x v="188"/>
    <x v="5"/>
    <x v="7"/>
    <x v="11"/>
    <n v="16"/>
  </r>
  <r>
    <x v="188"/>
    <x v="5"/>
    <x v="7"/>
    <x v="11"/>
    <n v="31"/>
  </r>
  <r>
    <x v="188"/>
    <x v="5"/>
    <x v="7"/>
    <x v="11"/>
    <n v="2049"/>
  </r>
  <r>
    <x v="188"/>
    <x v="5"/>
    <x v="7"/>
    <x v="17"/>
    <n v="13"/>
  </r>
  <r>
    <x v="188"/>
    <x v="5"/>
    <x v="7"/>
    <x v="18"/>
    <n v="76"/>
  </r>
  <r>
    <x v="188"/>
    <x v="5"/>
    <x v="7"/>
    <x v="18"/>
    <n v="196"/>
  </r>
  <r>
    <x v="188"/>
    <x v="5"/>
    <x v="7"/>
    <x v="18"/>
    <n v="733"/>
  </r>
  <r>
    <x v="188"/>
    <x v="5"/>
    <x v="7"/>
    <x v="13"/>
    <n v="159"/>
  </r>
  <r>
    <x v="188"/>
    <x v="5"/>
    <x v="7"/>
    <x v="13"/>
    <n v="166"/>
  </r>
  <r>
    <x v="188"/>
    <x v="5"/>
    <x v="7"/>
    <x v="19"/>
    <n v="6"/>
  </r>
  <r>
    <x v="188"/>
    <x v="5"/>
    <x v="7"/>
    <x v="19"/>
    <n v="20"/>
  </r>
  <r>
    <x v="188"/>
    <x v="5"/>
    <x v="7"/>
    <x v="19"/>
    <n v="28"/>
  </r>
  <r>
    <x v="188"/>
    <x v="5"/>
    <x v="7"/>
    <x v="19"/>
    <n v="300"/>
  </r>
  <r>
    <x v="188"/>
    <x v="5"/>
    <x v="7"/>
    <x v="19"/>
    <n v="820"/>
  </r>
  <r>
    <x v="188"/>
    <x v="1"/>
    <x v="1"/>
    <x v="1"/>
    <n v="3"/>
  </r>
  <r>
    <x v="188"/>
    <x v="1"/>
    <x v="1"/>
    <x v="1"/>
    <n v="18"/>
  </r>
  <r>
    <x v="188"/>
    <x v="1"/>
    <x v="1"/>
    <x v="1"/>
    <n v="44"/>
  </r>
  <r>
    <x v="188"/>
    <x v="1"/>
    <x v="1"/>
    <x v="1"/>
    <n v="247"/>
  </r>
  <r>
    <x v="188"/>
    <x v="1"/>
    <x v="1"/>
    <x v="1"/>
    <n v="780"/>
  </r>
  <r>
    <x v="188"/>
    <x v="1"/>
    <x v="1"/>
    <x v="1"/>
    <n v="1837"/>
  </r>
  <r>
    <x v="188"/>
    <x v="1"/>
    <x v="1"/>
    <x v="1"/>
    <n v="2223"/>
  </r>
  <r>
    <x v="188"/>
    <x v="1"/>
    <x v="1"/>
    <x v="15"/>
    <n v="8"/>
  </r>
  <r>
    <x v="188"/>
    <x v="1"/>
    <x v="1"/>
    <x v="15"/>
    <n v="57"/>
  </r>
  <r>
    <x v="188"/>
    <x v="1"/>
    <x v="1"/>
    <x v="4"/>
    <n v="243"/>
  </r>
  <r>
    <x v="188"/>
    <x v="1"/>
    <x v="1"/>
    <x v="4"/>
    <n v="1845"/>
  </r>
  <r>
    <x v="188"/>
    <x v="1"/>
    <x v="1"/>
    <x v="16"/>
    <n v="40"/>
  </r>
  <r>
    <x v="188"/>
    <x v="1"/>
    <x v="1"/>
    <x v="16"/>
    <n v="2165"/>
  </r>
  <r>
    <x v="188"/>
    <x v="1"/>
    <x v="1"/>
    <x v="5"/>
    <n v="80"/>
  </r>
  <r>
    <x v="188"/>
    <x v="1"/>
    <x v="1"/>
    <x v="5"/>
    <n v="206"/>
  </r>
  <r>
    <x v="188"/>
    <x v="1"/>
    <x v="1"/>
    <x v="5"/>
    <n v="1265"/>
  </r>
  <r>
    <x v="188"/>
    <x v="1"/>
    <x v="1"/>
    <x v="7"/>
    <n v="107"/>
  </r>
  <r>
    <x v="188"/>
    <x v="1"/>
    <x v="1"/>
    <x v="9"/>
    <n v="77"/>
  </r>
  <r>
    <x v="188"/>
    <x v="1"/>
    <x v="1"/>
    <x v="17"/>
    <n v="1"/>
  </r>
  <r>
    <x v="188"/>
    <x v="1"/>
    <x v="1"/>
    <x v="17"/>
    <n v="119"/>
  </r>
  <r>
    <x v="188"/>
    <x v="1"/>
    <x v="1"/>
    <x v="18"/>
    <n v="3"/>
  </r>
  <r>
    <x v="188"/>
    <x v="1"/>
    <x v="1"/>
    <x v="18"/>
    <n v="8"/>
  </r>
  <r>
    <x v="188"/>
    <x v="1"/>
    <x v="1"/>
    <x v="18"/>
    <n v="10"/>
  </r>
  <r>
    <x v="188"/>
    <x v="1"/>
    <x v="1"/>
    <x v="18"/>
    <n v="30"/>
  </r>
  <r>
    <x v="188"/>
    <x v="1"/>
    <x v="1"/>
    <x v="18"/>
    <n v="79"/>
  </r>
  <r>
    <x v="188"/>
    <x v="1"/>
    <x v="1"/>
    <x v="18"/>
    <n v="150"/>
  </r>
  <r>
    <x v="188"/>
    <x v="1"/>
    <x v="1"/>
    <x v="18"/>
    <n v="540"/>
  </r>
  <r>
    <x v="188"/>
    <x v="1"/>
    <x v="1"/>
    <x v="18"/>
    <n v="931"/>
  </r>
  <r>
    <x v="188"/>
    <x v="1"/>
    <x v="1"/>
    <x v="13"/>
    <n v="4"/>
  </r>
  <r>
    <x v="188"/>
    <x v="1"/>
    <x v="1"/>
    <x v="13"/>
    <n v="17"/>
  </r>
  <r>
    <x v="188"/>
    <x v="1"/>
    <x v="1"/>
    <x v="13"/>
    <n v="131"/>
  </r>
  <r>
    <x v="188"/>
    <x v="1"/>
    <x v="1"/>
    <x v="13"/>
    <n v="375"/>
  </r>
  <r>
    <x v="188"/>
    <x v="1"/>
    <x v="1"/>
    <x v="14"/>
    <n v="105"/>
  </r>
  <r>
    <x v="188"/>
    <x v="1"/>
    <x v="1"/>
    <x v="14"/>
    <n v="2136"/>
  </r>
  <r>
    <x v="188"/>
    <x v="1"/>
    <x v="2"/>
    <x v="1"/>
    <n v="0"/>
  </r>
  <r>
    <x v="188"/>
    <x v="1"/>
    <x v="2"/>
    <x v="1"/>
    <n v="35"/>
  </r>
  <r>
    <x v="188"/>
    <x v="1"/>
    <x v="2"/>
    <x v="1"/>
    <n v="229"/>
  </r>
  <r>
    <x v="188"/>
    <x v="1"/>
    <x v="2"/>
    <x v="1"/>
    <n v="280"/>
  </r>
  <r>
    <x v="188"/>
    <x v="1"/>
    <x v="2"/>
    <x v="1"/>
    <n v="520"/>
  </r>
  <r>
    <x v="188"/>
    <x v="1"/>
    <x v="2"/>
    <x v="1"/>
    <n v="660"/>
  </r>
  <r>
    <x v="188"/>
    <x v="1"/>
    <x v="2"/>
    <x v="1"/>
    <n v="7847"/>
  </r>
  <r>
    <x v="188"/>
    <x v="1"/>
    <x v="2"/>
    <x v="1"/>
    <n v="16221"/>
  </r>
  <r>
    <x v="188"/>
    <x v="1"/>
    <x v="2"/>
    <x v="2"/>
    <n v="3"/>
  </r>
  <r>
    <x v="188"/>
    <x v="1"/>
    <x v="2"/>
    <x v="2"/>
    <n v="206"/>
  </r>
  <r>
    <x v="188"/>
    <x v="1"/>
    <x v="2"/>
    <x v="15"/>
    <n v="23"/>
  </r>
  <r>
    <x v="188"/>
    <x v="1"/>
    <x v="2"/>
    <x v="15"/>
    <n v="338"/>
  </r>
  <r>
    <x v="188"/>
    <x v="1"/>
    <x v="2"/>
    <x v="4"/>
    <n v="3929"/>
  </r>
  <r>
    <x v="188"/>
    <x v="1"/>
    <x v="2"/>
    <x v="5"/>
    <n v="71"/>
  </r>
  <r>
    <x v="188"/>
    <x v="1"/>
    <x v="2"/>
    <x v="5"/>
    <n v="562"/>
  </r>
  <r>
    <x v="188"/>
    <x v="1"/>
    <x v="2"/>
    <x v="5"/>
    <n v="1710"/>
  </r>
  <r>
    <x v="188"/>
    <x v="1"/>
    <x v="2"/>
    <x v="18"/>
    <n v="7"/>
  </r>
  <r>
    <x v="188"/>
    <x v="1"/>
    <x v="2"/>
    <x v="18"/>
    <n v="405"/>
  </r>
  <r>
    <x v="188"/>
    <x v="1"/>
    <x v="2"/>
    <x v="13"/>
    <n v="0"/>
  </r>
  <r>
    <x v="188"/>
    <x v="1"/>
    <x v="2"/>
    <x v="13"/>
    <n v="38"/>
  </r>
  <r>
    <x v="188"/>
    <x v="1"/>
    <x v="2"/>
    <x v="13"/>
    <n v="52"/>
  </r>
  <r>
    <x v="188"/>
    <x v="1"/>
    <x v="2"/>
    <x v="13"/>
    <n v="129"/>
  </r>
  <r>
    <x v="188"/>
    <x v="1"/>
    <x v="2"/>
    <x v="13"/>
    <n v="165"/>
  </r>
  <r>
    <x v="188"/>
    <x v="1"/>
    <x v="2"/>
    <x v="19"/>
    <n v="2"/>
  </r>
  <r>
    <x v="188"/>
    <x v="1"/>
    <x v="2"/>
    <x v="19"/>
    <n v="3"/>
  </r>
  <r>
    <x v="188"/>
    <x v="1"/>
    <x v="2"/>
    <x v="19"/>
    <n v="36"/>
  </r>
  <r>
    <x v="188"/>
    <x v="1"/>
    <x v="2"/>
    <x v="19"/>
    <n v="422"/>
  </r>
  <r>
    <x v="188"/>
    <x v="1"/>
    <x v="2"/>
    <x v="19"/>
    <n v="761"/>
  </r>
  <r>
    <x v="188"/>
    <x v="6"/>
    <x v="8"/>
    <x v="15"/>
    <n v="53"/>
  </r>
  <r>
    <x v="188"/>
    <x v="6"/>
    <x v="8"/>
    <x v="15"/>
    <n v="329"/>
  </r>
  <r>
    <x v="188"/>
    <x v="6"/>
    <x v="8"/>
    <x v="8"/>
    <n v="7377"/>
  </r>
  <r>
    <x v="188"/>
    <x v="6"/>
    <x v="8"/>
    <x v="8"/>
    <n v="7940"/>
  </r>
  <r>
    <x v="188"/>
    <x v="6"/>
    <x v="8"/>
    <x v="8"/>
    <n v="14350"/>
  </r>
  <r>
    <x v="188"/>
    <x v="6"/>
    <x v="8"/>
    <x v="18"/>
    <n v="245"/>
  </r>
  <r>
    <x v="188"/>
    <x v="6"/>
    <x v="8"/>
    <x v="18"/>
    <n v="5214"/>
  </r>
  <r>
    <x v="188"/>
    <x v="6"/>
    <x v="8"/>
    <x v="12"/>
    <n v="13411"/>
  </r>
  <r>
    <x v="188"/>
    <x v="6"/>
    <x v="9"/>
    <x v="1"/>
    <n v="280"/>
  </r>
  <r>
    <x v="188"/>
    <x v="6"/>
    <x v="9"/>
    <x v="1"/>
    <n v="320"/>
  </r>
  <r>
    <x v="188"/>
    <x v="6"/>
    <x v="9"/>
    <x v="1"/>
    <n v="638"/>
  </r>
  <r>
    <x v="188"/>
    <x v="6"/>
    <x v="9"/>
    <x v="1"/>
    <n v="2592"/>
  </r>
  <r>
    <x v="188"/>
    <x v="6"/>
    <x v="9"/>
    <x v="15"/>
    <n v="1"/>
  </r>
  <r>
    <x v="188"/>
    <x v="6"/>
    <x v="9"/>
    <x v="15"/>
    <n v="584"/>
  </r>
  <r>
    <x v="188"/>
    <x v="6"/>
    <x v="9"/>
    <x v="15"/>
    <n v="1075"/>
  </r>
  <r>
    <x v="188"/>
    <x v="6"/>
    <x v="9"/>
    <x v="4"/>
    <n v="26"/>
  </r>
  <r>
    <x v="188"/>
    <x v="6"/>
    <x v="9"/>
    <x v="4"/>
    <n v="513"/>
  </r>
  <r>
    <x v="188"/>
    <x v="6"/>
    <x v="9"/>
    <x v="4"/>
    <n v="547"/>
  </r>
  <r>
    <x v="188"/>
    <x v="6"/>
    <x v="9"/>
    <x v="16"/>
    <n v="646"/>
  </r>
  <r>
    <x v="188"/>
    <x v="6"/>
    <x v="9"/>
    <x v="5"/>
    <n v="260"/>
  </r>
  <r>
    <x v="188"/>
    <x v="6"/>
    <x v="9"/>
    <x v="5"/>
    <n v="1565"/>
  </r>
  <r>
    <x v="188"/>
    <x v="6"/>
    <x v="9"/>
    <x v="5"/>
    <n v="3471"/>
  </r>
  <r>
    <x v="188"/>
    <x v="6"/>
    <x v="9"/>
    <x v="5"/>
    <n v="5120"/>
  </r>
  <r>
    <x v="188"/>
    <x v="6"/>
    <x v="9"/>
    <x v="8"/>
    <n v="73"/>
  </r>
  <r>
    <x v="188"/>
    <x v="6"/>
    <x v="9"/>
    <x v="8"/>
    <n v="2513"/>
  </r>
  <r>
    <x v="188"/>
    <x v="6"/>
    <x v="9"/>
    <x v="11"/>
    <n v="116"/>
  </r>
  <r>
    <x v="188"/>
    <x v="6"/>
    <x v="9"/>
    <x v="17"/>
    <n v="18"/>
  </r>
  <r>
    <x v="188"/>
    <x v="6"/>
    <x v="9"/>
    <x v="17"/>
    <n v="26"/>
  </r>
  <r>
    <x v="188"/>
    <x v="6"/>
    <x v="9"/>
    <x v="17"/>
    <n v="185"/>
  </r>
  <r>
    <x v="188"/>
    <x v="6"/>
    <x v="9"/>
    <x v="17"/>
    <n v="461"/>
  </r>
  <r>
    <x v="188"/>
    <x v="6"/>
    <x v="9"/>
    <x v="18"/>
    <n v="47"/>
  </r>
  <r>
    <x v="188"/>
    <x v="6"/>
    <x v="9"/>
    <x v="18"/>
    <n v="133"/>
  </r>
  <r>
    <x v="188"/>
    <x v="6"/>
    <x v="9"/>
    <x v="18"/>
    <n v="150"/>
  </r>
  <r>
    <x v="188"/>
    <x v="6"/>
    <x v="9"/>
    <x v="18"/>
    <n v="1679"/>
  </r>
  <r>
    <x v="188"/>
    <x v="6"/>
    <x v="9"/>
    <x v="12"/>
    <n v="449"/>
  </r>
  <r>
    <x v="188"/>
    <x v="6"/>
    <x v="9"/>
    <x v="12"/>
    <n v="930"/>
  </r>
  <r>
    <x v="188"/>
    <x v="6"/>
    <x v="9"/>
    <x v="12"/>
    <n v="3424"/>
  </r>
  <r>
    <x v="188"/>
    <x v="6"/>
    <x v="9"/>
    <x v="13"/>
    <n v="45"/>
  </r>
  <r>
    <x v="188"/>
    <x v="6"/>
    <x v="9"/>
    <x v="13"/>
    <n v="169"/>
  </r>
  <r>
    <x v="188"/>
    <x v="6"/>
    <x v="9"/>
    <x v="13"/>
    <n v="914"/>
  </r>
  <r>
    <x v="188"/>
    <x v="6"/>
    <x v="9"/>
    <x v="13"/>
    <n v="1010"/>
  </r>
  <r>
    <x v="188"/>
    <x v="6"/>
    <x v="9"/>
    <x v="14"/>
    <n v="2"/>
  </r>
  <r>
    <x v="188"/>
    <x v="6"/>
    <x v="9"/>
    <x v="14"/>
    <n v="2596"/>
  </r>
  <r>
    <x v="188"/>
    <x v="6"/>
    <x v="9"/>
    <x v="19"/>
    <n v="5"/>
  </r>
  <r>
    <x v="188"/>
    <x v="6"/>
    <x v="16"/>
    <x v="1"/>
    <n v="8"/>
  </r>
  <r>
    <x v="188"/>
    <x v="6"/>
    <x v="16"/>
    <x v="9"/>
    <n v="1"/>
  </r>
  <r>
    <x v="188"/>
    <x v="6"/>
    <x v="16"/>
    <x v="18"/>
    <n v="84"/>
  </r>
  <r>
    <x v="188"/>
    <x v="7"/>
    <x v="11"/>
    <x v="16"/>
    <n v="409"/>
  </r>
  <r>
    <x v="188"/>
    <x v="7"/>
    <x v="11"/>
    <x v="17"/>
    <n v="188"/>
  </r>
  <r>
    <x v="188"/>
    <x v="7"/>
    <x v="11"/>
    <x v="17"/>
    <n v="2928"/>
  </r>
  <r>
    <x v="188"/>
    <x v="7"/>
    <x v="11"/>
    <x v="17"/>
    <n v="28587"/>
  </r>
  <r>
    <x v="188"/>
    <x v="7"/>
    <x v="11"/>
    <x v="18"/>
    <n v="51"/>
  </r>
  <r>
    <x v="188"/>
    <x v="7"/>
    <x v="11"/>
    <x v="12"/>
    <n v="3"/>
  </r>
  <r>
    <x v="188"/>
    <x v="7"/>
    <x v="11"/>
    <x v="12"/>
    <n v="9728"/>
  </r>
  <r>
    <x v="188"/>
    <x v="7"/>
    <x v="11"/>
    <x v="19"/>
    <n v="283"/>
  </r>
  <r>
    <x v="188"/>
    <x v="7"/>
    <x v="11"/>
    <x v="19"/>
    <n v="806"/>
  </r>
  <r>
    <x v="188"/>
    <x v="7"/>
    <x v="12"/>
    <x v="16"/>
    <n v="8"/>
  </r>
  <r>
    <x v="188"/>
    <x v="7"/>
    <x v="12"/>
    <x v="16"/>
    <n v="731"/>
  </r>
  <r>
    <x v="188"/>
    <x v="7"/>
    <x v="12"/>
    <x v="8"/>
    <n v="421"/>
  </r>
  <r>
    <x v="188"/>
    <x v="7"/>
    <x v="12"/>
    <x v="18"/>
    <n v="0"/>
  </r>
  <r>
    <x v="188"/>
    <x v="7"/>
    <x v="12"/>
    <x v="18"/>
    <n v="50"/>
  </r>
  <r>
    <x v="188"/>
    <x v="7"/>
    <x v="12"/>
    <x v="18"/>
    <n v="75"/>
  </r>
  <r>
    <x v="188"/>
    <x v="7"/>
    <x v="12"/>
    <x v="18"/>
    <n v="223"/>
  </r>
  <r>
    <x v="188"/>
    <x v="7"/>
    <x v="12"/>
    <x v="18"/>
    <n v="5752"/>
  </r>
  <r>
    <x v="188"/>
    <x v="7"/>
    <x v="12"/>
    <x v="19"/>
    <n v="29"/>
  </r>
  <r>
    <x v="188"/>
    <x v="7"/>
    <x v="12"/>
    <x v="19"/>
    <n v="515"/>
  </r>
  <r>
    <x v="188"/>
    <x v="7"/>
    <x v="13"/>
    <x v="1"/>
    <n v="54"/>
  </r>
  <r>
    <x v="188"/>
    <x v="7"/>
    <x v="13"/>
    <x v="1"/>
    <n v="163"/>
  </r>
  <r>
    <x v="188"/>
    <x v="7"/>
    <x v="13"/>
    <x v="16"/>
    <n v="43"/>
  </r>
  <r>
    <x v="188"/>
    <x v="7"/>
    <x v="13"/>
    <x v="16"/>
    <n v="837"/>
  </r>
  <r>
    <x v="188"/>
    <x v="7"/>
    <x v="13"/>
    <x v="5"/>
    <n v="2"/>
  </r>
  <r>
    <x v="188"/>
    <x v="7"/>
    <x v="13"/>
    <x v="5"/>
    <n v="80"/>
  </r>
  <r>
    <x v="188"/>
    <x v="7"/>
    <x v="13"/>
    <x v="5"/>
    <n v="107"/>
  </r>
  <r>
    <x v="188"/>
    <x v="7"/>
    <x v="13"/>
    <x v="5"/>
    <n v="231"/>
  </r>
  <r>
    <x v="188"/>
    <x v="7"/>
    <x v="13"/>
    <x v="5"/>
    <n v="1265"/>
  </r>
  <r>
    <x v="188"/>
    <x v="7"/>
    <x v="13"/>
    <x v="8"/>
    <n v="160"/>
  </r>
  <r>
    <x v="188"/>
    <x v="7"/>
    <x v="13"/>
    <x v="8"/>
    <n v="10805"/>
  </r>
  <r>
    <x v="188"/>
    <x v="7"/>
    <x v="13"/>
    <x v="18"/>
    <n v="251"/>
  </r>
  <r>
    <x v="188"/>
    <x v="7"/>
    <x v="13"/>
    <x v="18"/>
    <n v="295"/>
  </r>
  <r>
    <x v="188"/>
    <x v="7"/>
    <x v="13"/>
    <x v="18"/>
    <n v="2121"/>
  </r>
  <r>
    <x v="188"/>
    <x v="7"/>
    <x v="13"/>
    <x v="18"/>
    <n v="13813"/>
  </r>
  <r>
    <x v="188"/>
    <x v="7"/>
    <x v="14"/>
    <x v="3"/>
    <n v="215"/>
  </r>
  <r>
    <x v="188"/>
    <x v="7"/>
    <x v="14"/>
    <x v="18"/>
    <n v="21"/>
  </r>
  <r>
    <x v="188"/>
    <x v="7"/>
    <x v="14"/>
    <x v="12"/>
    <n v="76"/>
  </r>
  <r>
    <x v="189"/>
    <x v="2"/>
    <x v="3"/>
    <x v="0"/>
    <n v="6"/>
  </r>
  <r>
    <x v="189"/>
    <x v="2"/>
    <x v="3"/>
    <x v="0"/>
    <n v="583"/>
  </r>
  <r>
    <x v="189"/>
    <x v="2"/>
    <x v="3"/>
    <x v="1"/>
    <n v="378"/>
  </r>
  <r>
    <x v="189"/>
    <x v="2"/>
    <x v="3"/>
    <x v="1"/>
    <n v="762"/>
  </r>
  <r>
    <x v="189"/>
    <x v="2"/>
    <x v="3"/>
    <x v="1"/>
    <n v="904"/>
  </r>
  <r>
    <x v="189"/>
    <x v="2"/>
    <x v="3"/>
    <x v="1"/>
    <n v="3120"/>
  </r>
  <r>
    <x v="189"/>
    <x v="2"/>
    <x v="3"/>
    <x v="2"/>
    <n v="124"/>
  </r>
  <r>
    <x v="189"/>
    <x v="2"/>
    <x v="3"/>
    <x v="2"/>
    <n v="1071"/>
  </r>
  <r>
    <x v="189"/>
    <x v="2"/>
    <x v="3"/>
    <x v="2"/>
    <n v="3625"/>
  </r>
  <r>
    <x v="189"/>
    <x v="2"/>
    <x v="3"/>
    <x v="15"/>
    <n v="216"/>
  </r>
  <r>
    <x v="189"/>
    <x v="2"/>
    <x v="3"/>
    <x v="15"/>
    <n v="374"/>
  </r>
  <r>
    <x v="189"/>
    <x v="2"/>
    <x v="3"/>
    <x v="15"/>
    <n v="546"/>
  </r>
  <r>
    <x v="189"/>
    <x v="2"/>
    <x v="3"/>
    <x v="3"/>
    <n v="391"/>
  </r>
  <r>
    <x v="189"/>
    <x v="2"/>
    <x v="3"/>
    <x v="3"/>
    <n v="494"/>
  </r>
  <r>
    <x v="189"/>
    <x v="2"/>
    <x v="3"/>
    <x v="3"/>
    <n v="634"/>
  </r>
  <r>
    <x v="189"/>
    <x v="2"/>
    <x v="3"/>
    <x v="4"/>
    <n v="772"/>
  </r>
  <r>
    <x v="189"/>
    <x v="2"/>
    <x v="3"/>
    <x v="4"/>
    <n v="1034"/>
  </r>
  <r>
    <x v="189"/>
    <x v="2"/>
    <x v="3"/>
    <x v="4"/>
    <n v="1920"/>
  </r>
  <r>
    <x v="189"/>
    <x v="2"/>
    <x v="3"/>
    <x v="4"/>
    <n v="3048"/>
  </r>
  <r>
    <x v="189"/>
    <x v="2"/>
    <x v="3"/>
    <x v="16"/>
    <n v="6"/>
  </r>
  <r>
    <x v="189"/>
    <x v="2"/>
    <x v="3"/>
    <x v="16"/>
    <n v="18"/>
  </r>
  <r>
    <x v="189"/>
    <x v="2"/>
    <x v="3"/>
    <x v="5"/>
    <n v="615"/>
  </r>
  <r>
    <x v="189"/>
    <x v="2"/>
    <x v="3"/>
    <x v="5"/>
    <n v="970"/>
  </r>
  <r>
    <x v="189"/>
    <x v="2"/>
    <x v="3"/>
    <x v="5"/>
    <n v="1661"/>
  </r>
  <r>
    <x v="189"/>
    <x v="2"/>
    <x v="3"/>
    <x v="5"/>
    <n v="5673"/>
  </r>
  <r>
    <x v="189"/>
    <x v="2"/>
    <x v="3"/>
    <x v="6"/>
    <n v="5"/>
  </r>
  <r>
    <x v="189"/>
    <x v="2"/>
    <x v="3"/>
    <x v="6"/>
    <n v="232"/>
  </r>
  <r>
    <x v="189"/>
    <x v="2"/>
    <x v="3"/>
    <x v="7"/>
    <n v="6"/>
  </r>
  <r>
    <x v="189"/>
    <x v="2"/>
    <x v="3"/>
    <x v="7"/>
    <n v="177"/>
  </r>
  <r>
    <x v="189"/>
    <x v="2"/>
    <x v="3"/>
    <x v="7"/>
    <n v="197"/>
  </r>
  <r>
    <x v="189"/>
    <x v="2"/>
    <x v="3"/>
    <x v="8"/>
    <n v="220"/>
  </r>
  <r>
    <x v="189"/>
    <x v="2"/>
    <x v="3"/>
    <x v="8"/>
    <n v="1043"/>
  </r>
  <r>
    <x v="189"/>
    <x v="2"/>
    <x v="3"/>
    <x v="9"/>
    <n v="79"/>
  </r>
  <r>
    <x v="189"/>
    <x v="2"/>
    <x v="3"/>
    <x v="9"/>
    <n v="128"/>
  </r>
  <r>
    <x v="189"/>
    <x v="2"/>
    <x v="3"/>
    <x v="9"/>
    <n v="165"/>
  </r>
  <r>
    <x v="189"/>
    <x v="2"/>
    <x v="3"/>
    <x v="9"/>
    <n v="167"/>
  </r>
  <r>
    <x v="189"/>
    <x v="2"/>
    <x v="3"/>
    <x v="9"/>
    <n v="424"/>
  </r>
  <r>
    <x v="189"/>
    <x v="2"/>
    <x v="3"/>
    <x v="10"/>
    <n v="258"/>
  </r>
  <r>
    <x v="189"/>
    <x v="2"/>
    <x v="3"/>
    <x v="10"/>
    <n v="379"/>
  </r>
  <r>
    <x v="189"/>
    <x v="2"/>
    <x v="3"/>
    <x v="11"/>
    <n v="0"/>
  </r>
  <r>
    <x v="189"/>
    <x v="2"/>
    <x v="3"/>
    <x v="11"/>
    <n v="13"/>
  </r>
  <r>
    <x v="189"/>
    <x v="2"/>
    <x v="3"/>
    <x v="11"/>
    <n v="16"/>
  </r>
  <r>
    <x v="189"/>
    <x v="2"/>
    <x v="3"/>
    <x v="11"/>
    <n v="197"/>
  </r>
  <r>
    <x v="189"/>
    <x v="2"/>
    <x v="3"/>
    <x v="17"/>
    <n v="141"/>
  </r>
  <r>
    <x v="189"/>
    <x v="2"/>
    <x v="3"/>
    <x v="17"/>
    <n v="576"/>
  </r>
  <r>
    <x v="189"/>
    <x v="2"/>
    <x v="3"/>
    <x v="18"/>
    <n v="20"/>
  </r>
  <r>
    <x v="189"/>
    <x v="2"/>
    <x v="3"/>
    <x v="18"/>
    <n v="445"/>
  </r>
  <r>
    <x v="189"/>
    <x v="2"/>
    <x v="3"/>
    <x v="18"/>
    <n v="1044"/>
  </r>
  <r>
    <x v="189"/>
    <x v="2"/>
    <x v="3"/>
    <x v="12"/>
    <n v="0"/>
  </r>
  <r>
    <x v="189"/>
    <x v="2"/>
    <x v="3"/>
    <x v="12"/>
    <n v="953"/>
  </r>
  <r>
    <x v="189"/>
    <x v="2"/>
    <x v="3"/>
    <x v="13"/>
    <n v="4"/>
  </r>
  <r>
    <x v="189"/>
    <x v="2"/>
    <x v="3"/>
    <x v="13"/>
    <n v="1690"/>
  </r>
  <r>
    <x v="189"/>
    <x v="2"/>
    <x v="3"/>
    <x v="13"/>
    <n v="1831"/>
  </r>
  <r>
    <x v="189"/>
    <x v="2"/>
    <x v="3"/>
    <x v="13"/>
    <n v="4114"/>
  </r>
  <r>
    <x v="189"/>
    <x v="2"/>
    <x v="3"/>
    <x v="13"/>
    <n v="7687"/>
  </r>
  <r>
    <x v="189"/>
    <x v="2"/>
    <x v="3"/>
    <x v="14"/>
    <n v="114"/>
  </r>
  <r>
    <x v="189"/>
    <x v="2"/>
    <x v="3"/>
    <x v="14"/>
    <n v="652"/>
  </r>
  <r>
    <x v="189"/>
    <x v="2"/>
    <x v="3"/>
    <x v="14"/>
    <n v="1919"/>
  </r>
  <r>
    <x v="189"/>
    <x v="2"/>
    <x v="3"/>
    <x v="14"/>
    <n v="20106"/>
  </r>
  <r>
    <x v="189"/>
    <x v="2"/>
    <x v="3"/>
    <x v="19"/>
    <n v="378"/>
  </r>
  <r>
    <x v="189"/>
    <x v="2"/>
    <x v="3"/>
    <x v="19"/>
    <n v="426"/>
  </r>
  <r>
    <x v="189"/>
    <x v="2"/>
    <x v="3"/>
    <x v="19"/>
    <n v="1490"/>
  </r>
  <r>
    <x v="189"/>
    <x v="3"/>
    <x v="4"/>
    <x v="0"/>
    <n v="15"/>
  </r>
  <r>
    <x v="189"/>
    <x v="3"/>
    <x v="4"/>
    <x v="0"/>
    <n v="898"/>
  </r>
  <r>
    <x v="189"/>
    <x v="3"/>
    <x v="4"/>
    <x v="0"/>
    <n v="899"/>
  </r>
  <r>
    <x v="189"/>
    <x v="3"/>
    <x v="4"/>
    <x v="1"/>
    <n v="24"/>
  </r>
  <r>
    <x v="189"/>
    <x v="3"/>
    <x v="4"/>
    <x v="1"/>
    <n v="247"/>
  </r>
  <r>
    <x v="189"/>
    <x v="3"/>
    <x v="4"/>
    <x v="1"/>
    <n v="265"/>
  </r>
  <r>
    <x v="189"/>
    <x v="3"/>
    <x v="4"/>
    <x v="1"/>
    <n v="337"/>
  </r>
  <r>
    <x v="189"/>
    <x v="3"/>
    <x v="4"/>
    <x v="1"/>
    <n v="369"/>
  </r>
  <r>
    <x v="189"/>
    <x v="3"/>
    <x v="4"/>
    <x v="1"/>
    <n v="398"/>
  </r>
  <r>
    <x v="189"/>
    <x v="3"/>
    <x v="4"/>
    <x v="1"/>
    <n v="777"/>
  </r>
  <r>
    <x v="189"/>
    <x v="3"/>
    <x v="4"/>
    <x v="1"/>
    <n v="2243"/>
  </r>
  <r>
    <x v="189"/>
    <x v="3"/>
    <x v="4"/>
    <x v="1"/>
    <n v="2638"/>
  </r>
  <r>
    <x v="189"/>
    <x v="3"/>
    <x v="4"/>
    <x v="1"/>
    <n v="2824"/>
  </r>
  <r>
    <x v="189"/>
    <x v="3"/>
    <x v="4"/>
    <x v="2"/>
    <n v="74"/>
  </r>
  <r>
    <x v="189"/>
    <x v="3"/>
    <x v="4"/>
    <x v="2"/>
    <n v="107"/>
  </r>
  <r>
    <x v="189"/>
    <x v="3"/>
    <x v="4"/>
    <x v="2"/>
    <n v="211"/>
  </r>
  <r>
    <x v="189"/>
    <x v="3"/>
    <x v="4"/>
    <x v="2"/>
    <n v="866"/>
  </r>
  <r>
    <x v="189"/>
    <x v="3"/>
    <x v="4"/>
    <x v="15"/>
    <n v="118"/>
  </r>
  <r>
    <x v="189"/>
    <x v="3"/>
    <x v="4"/>
    <x v="15"/>
    <n v="121"/>
  </r>
  <r>
    <x v="189"/>
    <x v="3"/>
    <x v="4"/>
    <x v="15"/>
    <n v="220"/>
  </r>
  <r>
    <x v="189"/>
    <x v="3"/>
    <x v="4"/>
    <x v="3"/>
    <n v="30"/>
  </r>
  <r>
    <x v="189"/>
    <x v="3"/>
    <x v="4"/>
    <x v="3"/>
    <n v="167"/>
  </r>
  <r>
    <x v="189"/>
    <x v="3"/>
    <x v="4"/>
    <x v="4"/>
    <n v="199"/>
  </r>
  <r>
    <x v="189"/>
    <x v="3"/>
    <x v="4"/>
    <x v="16"/>
    <n v="700"/>
  </r>
  <r>
    <x v="189"/>
    <x v="3"/>
    <x v="4"/>
    <x v="16"/>
    <n v="811"/>
  </r>
  <r>
    <x v="189"/>
    <x v="3"/>
    <x v="4"/>
    <x v="16"/>
    <n v="1399"/>
  </r>
  <r>
    <x v="189"/>
    <x v="3"/>
    <x v="4"/>
    <x v="16"/>
    <n v="1623"/>
  </r>
  <r>
    <x v="189"/>
    <x v="3"/>
    <x v="4"/>
    <x v="16"/>
    <n v="2604"/>
  </r>
  <r>
    <x v="189"/>
    <x v="3"/>
    <x v="4"/>
    <x v="5"/>
    <n v="19"/>
  </r>
  <r>
    <x v="189"/>
    <x v="3"/>
    <x v="4"/>
    <x v="5"/>
    <n v="92"/>
  </r>
  <r>
    <x v="189"/>
    <x v="3"/>
    <x v="4"/>
    <x v="5"/>
    <n v="347"/>
  </r>
  <r>
    <x v="189"/>
    <x v="3"/>
    <x v="4"/>
    <x v="5"/>
    <n v="395"/>
  </r>
  <r>
    <x v="189"/>
    <x v="3"/>
    <x v="4"/>
    <x v="5"/>
    <n v="853"/>
  </r>
  <r>
    <x v="189"/>
    <x v="3"/>
    <x v="4"/>
    <x v="7"/>
    <n v="17"/>
  </r>
  <r>
    <x v="189"/>
    <x v="3"/>
    <x v="4"/>
    <x v="11"/>
    <n v="202"/>
  </r>
  <r>
    <x v="189"/>
    <x v="3"/>
    <x v="4"/>
    <x v="17"/>
    <n v="20"/>
  </r>
  <r>
    <x v="189"/>
    <x v="3"/>
    <x v="4"/>
    <x v="17"/>
    <n v="181"/>
  </r>
  <r>
    <x v="189"/>
    <x v="3"/>
    <x v="4"/>
    <x v="17"/>
    <n v="320"/>
  </r>
  <r>
    <x v="189"/>
    <x v="3"/>
    <x v="4"/>
    <x v="18"/>
    <n v="29"/>
  </r>
  <r>
    <x v="189"/>
    <x v="3"/>
    <x v="4"/>
    <x v="18"/>
    <n v="91"/>
  </r>
  <r>
    <x v="189"/>
    <x v="3"/>
    <x v="4"/>
    <x v="18"/>
    <n v="356"/>
  </r>
  <r>
    <x v="189"/>
    <x v="3"/>
    <x v="4"/>
    <x v="12"/>
    <n v="1094"/>
  </r>
  <r>
    <x v="189"/>
    <x v="3"/>
    <x v="4"/>
    <x v="12"/>
    <n v="2802"/>
  </r>
  <r>
    <x v="189"/>
    <x v="3"/>
    <x v="4"/>
    <x v="13"/>
    <n v="0"/>
  </r>
  <r>
    <x v="189"/>
    <x v="3"/>
    <x v="4"/>
    <x v="13"/>
    <n v="72"/>
  </r>
  <r>
    <x v="189"/>
    <x v="3"/>
    <x v="4"/>
    <x v="13"/>
    <n v="1579"/>
  </r>
  <r>
    <x v="189"/>
    <x v="3"/>
    <x v="4"/>
    <x v="19"/>
    <n v="96"/>
  </r>
  <r>
    <x v="189"/>
    <x v="3"/>
    <x v="4"/>
    <x v="19"/>
    <n v="140"/>
  </r>
  <r>
    <x v="189"/>
    <x v="3"/>
    <x v="4"/>
    <x v="19"/>
    <n v="1137"/>
  </r>
  <r>
    <x v="189"/>
    <x v="4"/>
    <x v="5"/>
    <x v="0"/>
    <n v="5"/>
  </r>
  <r>
    <x v="189"/>
    <x v="4"/>
    <x v="5"/>
    <x v="1"/>
    <n v="6"/>
  </r>
  <r>
    <x v="189"/>
    <x v="4"/>
    <x v="5"/>
    <x v="1"/>
    <n v="12"/>
  </r>
  <r>
    <x v="189"/>
    <x v="4"/>
    <x v="5"/>
    <x v="1"/>
    <n v="69"/>
  </r>
  <r>
    <x v="189"/>
    <x v="4"/>
    <x v="5"/>
    <x v="1"/>
    <n v="69"/>
  </r>
  <r>
    <x v="189"/>
    <x v="4"/>
    <x v="5"/>
    <x v="1"/>
    <n v="247"/>
  </r>
  <r>
    <x v="189"/>
    <x v="4"/>
    <x v="5"/>
    <x v="1"/>
    <n v="263"/>
  </r>
  <r>
    <x v="189"/>
    <x v="4"/>
    <x v="5"/>
    <x v="1"/>
    <n v="268"/>
  </r>
  <r>
    <x v="189"/>
    <x v="4"/>
    <x v="5"/>
    <x v="1"/>
    <n v="378"/>
  </r>
  <r>
    <x v="189"/>
    <x v="4"/>
    <x v="5"/>
    <x v="1"/>
    <n v="440"/>
  </r>
  <r>
    <x v="189"/>
    <x v="4"/>
    <x v="5"/>
    <x v="1"/>
    <n v="784"/>
  </r>
  <r>
    <x v="189"/>
    <x v="4"/>
    <x v="5"/>
    <x v="15"/>
    <n v="145"/>
  </r>
  <r>
    <x v="189"/>
    <x v="4"/>
    <x v="5"/>
    <x v="15"/>
    <n v="369"/>
  </r>
  <r>
    <x v="189"/>
    <x v="4"/>
    <x v="5"/>
    <x v="3"/>
    <n v="132"/>
  </r>
  <r>
    <x v="189"/>
    <x v="4"/>
    <x v="5"/>
    <x v="4"/>
    <n v="222"/>
  </r>
  <r>
    <x v="189"/>
    <x v="4"/>
    <x v="5"/>
    <x v="4"/>
    <n v="246"/>
  </r>
  <r>
    <x v="189"/>
    <x v="4"/>
    <x v="5"/>
    <x v="16"/>
    <n v="3"/>
  </r>
  <r>
    <x v="189"/>
    <x v="4"/>
    <x v="5"/>
    <x v="16"/>
    <n v="186"/>
  </r>
  <r>
    <x v="189"/>
    <x v="4"/>
    <x v="5"/>
    <x v="16"/>
    <n v="461"/>
  </r>
  <r>
    <x v="189"/>
    <x v="4"/>
    <x v="5"/>
    <x v="16"/>
    <n v="651"/>
  </r>
  <r>
    <x v="189"/>
    <x v="4"/>
    <x v="5"/>
    <x v="16"/>
    <n v="772"/>
  </r>
  <r>
    <x v="189"/>
    <x v="4"/>
    <x v="5"/>
    <x v="16"/>
    <n v="892"/>
  </r>
  <r>
    <x v="189"/>
    <x v="4"/>
    <x v="5"/>
    <x v="16"/>
    <n v="2297"/>
  </r>
  <r>
    <x v="189"/>
    <x v="4"/>
    <x v="5"/>
    <x v="5"/>
    <n v="60"/>
  </r>
  <r>
    <x v="189"/>
    <x v="4"/>
    <x v="5"/>
    <x v="5"/>
    <n v="138"/>
  </r>
  <r>
    <x v="189"/>
    <x v="4"/>
    <x v="5"/>
    <x v="5"/>
    <n v="242"/>
  </r>
  <r>
    <x v="189"/>
    <x v="4"/>
    <x v="5"/>
    <x v="5"/>
    <n v="419"/>
  </r>
  <r>
    <x v="189"/>
    <x v="4"/>
    <x v="5"/>
    <x v="5"/>
    <n v="804"/>
  </r>
  <r>
    <x v="189"/>
    <x v="4"/>
    <x v="5"/>
    <x v="5"/>
    <n v="1056"/>
  </r>
  <r>
    <x v="189"/>
    <x v="4"/>
    <x v="5"/>
    <x v="6"/>
    <n v="453"/>
  </r>
  <r>
    <x v="189"/>
    <x v="4"/>
    <x v="5"/>
    <x v="6"/>
    <n v="729"/>
  </r>
  <r>
    <x v="189"/>
    <x v="4"/>
    <x v="5"/>
    <x v="6"/>
    <n v="1792"/>
  </r>
  <r>
    <x v="189"/>
    <x v="4"/>
    <x v="5"/>
    <x v="6"/>
    <n v="2055"/>
  </r>
  <r>
    <x v="189"/>
    <x v="4"/>
    <x v="5"/>
    <x v="7"/>
    <n v="49"/>
  </r>
  <r>
    <x v="189"/>
    <x v="4"/>
    <x v="5"/>
    <x v="7"/>
    <n v="108"/>
  </r>
  <r>
    <x v="189"/>
    <x v="4"/>
    <x v="5"/>
    <x v="8"/>
    <n v="549"/>
  </r>
  <r>
    <x v="189"/>
    <x v="4"/>
    <x v="5"/>
    <x v="8"/>
    <n v="15673"/>
  </r>
  <r>
    <x v="189"/>
    <x v="4"/>
    <x v="5"/>
    <x v="9"/>
    <n v="94"/>
  </r>
  <r>
    <x v="189"/>
    <x v="4"/>
    <x v="5"/>
    <x v="10"/>
    <n v="120"/>
  </r>
  <r>
    <x v="189"/>
    <x v="4"/>
    <x v="5"/>
    <x v="10"/>
    <n v="215"/>
  </r>
  <r>
    <x v="189"/>
    <x v="4"/>
    <x v="5"/>
    <x v="11"/>
    <n v="20"/>
  </r>
  <r>
    <x v="189"/>
    <x v="4"/>
    <x v="5"/>
    <x v="11"/>
    <n v="53"/>
  </r>
  <r>
    <x v="189"/>
    <x v="4"/>
    <x v="5"/>
    <x v="11"/>
    <n v="260"/>
  </r>
  <r>
    <x v="189"/>
    <x v="4"/>
    <x v="5"/>
    <x v="18"/>
    <n v="10"/>
  </r>
  <r>
    <x v="189"/>
    <x v="4"/>
    <x v="5"/>
    <x v="18"/>
    <n v="71"/>
  </r>
  <r>
    <x v="189"/>
    <x v="4"/>
    <x v="5"/>
    <x v="18"/>
    <n v="74"/>
  </r>
  <r>
    <x v="189"/>
    <x v="4"/>
    <x v="5"/>
    <x v="18"/>
    <n v="137"/>
  </r>
  <r>
    <x v="189"/>
    <x v="4"/>
    <x v="5"/>
    <x v="18"/>
    <n v="806"/>
  </r>
  <r>
    <x v="189"/>
    <x v="4"/>
    <x v="5"/>
    <x v="18"/>
    <n v="1344"/>
  </r>
  <r>
    <x v="189"/>
    <x v="4"/>
    <x v="5"/>
    <x v="12"/>
    <n v="0"/>
  </r>
  <r>
    <x v="189"/>
    <x v="4"/>
    <x v="5"/>
    <x v="12"/>
    <n v="57"/>
  </r>
  <r>
    <x v="189"/>
    <x v="4"/>
    <x v="5"/>
    <x v="12"/>
    <n v="65"/>
  </r>
  <r>
    <x v="189"/>
    <x v="4"/>
    <x v="5"/>
    <x v="12"/>
    <n v="122"/>
  </r>
  <r>
    <x v="189"/>
    <x v="4"/>
    <x v="5"/>
    <x v="12"/>
    <n v="682"/>
  </r>
  <r>
    <x v="189"/>
    <x v="4"/>
    <x v="5"/>
    <x v="13"/>
    <n v="152"/>
  </r>
  <r>
    <x v="189"/>
    <x v="4"/>
    <x v="5"/>
    <x v="13"/>
    <n v="206"/>
  </r>
  <r>
    <x v="189"/>
    <x v="4"/>
    <x v="5"/>
    <x v="14"/>
    <n v="218"/>
  </r>
  <r>
    <x v="189"/>
    <x v="4"/>
    <x v="5"/>
    <x v="19"/>
    <n v="56"/>
  </r>
  <r>
    <x v="189"/>
    <x v="4"/>
    <x v="5"/>
    <x v="19"/>
    <n v="65"/>
  </r>
  <r>
    <x v="189"/>
    <x v="4"/>
    <x v="5"/>
    <x v="19"/>
    <n v="139"/>
  </r>
  <r>
    <x v="189"/>
    <x v="8"/>
    <x v="15"/>
    <x v="0"/>
    <n v="191"/>
  </r>
  <r>
    <x v="189"/>
    <x v="8"/>
    <x v="15"/>
    <x v="1"/>
    <n v="16"/>
  </r>
  <r>
    <x v="189"/>
    <x v="8"/>
    <x v="15"/>
    <x v="1"/>
    <n v="447"/>
  </r>
  <r>
    <x v="189"/>
    <x v="8"/>
    <x v="15"/>
    <x v="1"/>
    <n v="586"/>
  </r>
  <r>
    <x v="189"/>
    <x v="8"/>
    <x v="15"/>
    <x v="1"/>
    <n v="1219"/>
  </r>
  <r>
    <x v="189"/>
    <x v="8"/>
    <x v="15"/>
    <x v="9"/>
    <n v="38"/>
  </r>
  <r>
    <x v="189"/>
    <x v="8"/>
    <x v="15"/>
    <x v="9"/>
    <n v="389"/>
  </r>
  <r>
    <x v="189"/>
    <x v="8"/>
    <x v="15"/>
    <x v="9"/>
    <n v="1025"/>
  </r>
  <r>
    <x v="189"/>
    <x v="8"/>
    <x v="15"/>
    <x v="10"/>
    <n v="622"/>
  </r>
  <r>
    <x v="189"/>
    <x v="8"/>
    <x v="15"/>
    <x v="13"/>
    <n v="1132"/>
  </r>
  <r>
    <x v="189"/>
    <x v="8"/>
    <x v="15"/>
    <x v="19"/>
    <n v="102"/>
  </r>
  <r>
    <x v="189"/>
    <x v="0"/>
    <x v="0"/>
    <x v="0"/>
    <n v="37"/>
  </r>
  <r>
    <x v="189"/>
    <x v="0"/>
    <x v="0"/>
    <x v="0"/>
    <n v="25186"/>
  </r>
  <r>
    <x v="189"/>
    <x v="0"/>
    <x v="0"/>
    <x v="0"/>
    <n v="35239"/>
  </r>
  <r>
    <x v="189"/>
    <x v="0"/>
    <x v="0"/>
    <x v="1"/>
    <n v="82"/>
  </r>
  <r>
    <x v="189"/>
    <x v="0"/>
    <x v="0"/>
    <x v="1"/>
    <n v="94"/>
  </r>
  <r>
    <x v="189"/>
    <x v="0"/>
    <x v="0"/>
    <x v="1"/>
    <n v="928"/>
  </r>
  <r>
    <x v="189"/>
    <x v="0"/>
    <x v="0"/>
    <x v="1"/>
    <n v="1229"/>
  </r>
  <r>
    <x v="189"/>
    <x v="0"/>
    <x v="0"/>
    <x v="1"/>
    <n v="2338"/>
  </r>
  <r>
    <x v="189"/>
    <x v="0"/>
    <x v="0"/>
    <x v="1"/>
    <n v="6049"/>
  </r>
  <r>
    <x v="189"/>
    <x v="0"/>
    <x v="0"/>
    <x v="2"/>
    <n v="11"/>
  </r>
  <r>
    <x v="189"/>
    <x v="0"/>
    <x v="0"/>
    <x v="2"/>
    <n v="776"/>
  </r>
  <r>
    <x v="189"/>
    <x v="0"/>
    <x v="0"/>
    <x v="15"/>
    <n v="226"/>
  </r>
  <r>
    <x v="189"/>
    <x v="0"/>
    <x v="0"/>
    <x v="15"/>
    <n v="732"/>
  </r>
  <r>
    <x v="189"/>
    <x v="0"/>
    <x v="0"/>
    <x v="4"/>
    <n v="825"/>
  </r>
  <r>
    <x v="189"/>
    <x v="0"/>
    <x v="0"/>
    <x v="4"/>
    <n v="1742"/>
  </r>
  <r>
    <x v="189"/>
    <x v="0"/>
    <x v="0"/>
    <x v="4"/>
    <n v="2345"/>
  </r>
  <r>
    <x v="189"/>
    <x v="0"/>
    <x v="0"/>
    <x v="4"/>
    <n v="3621"/>
  </r>
  <r>
    <x v="189"/>
    <x v="0"/>
    <x v="0"/>
    <x v="5"/>
    <n v="65"/>
  </r>
  <r>
    <x v="189"/>
    <x v="0"/>
    <x v="0"/>
    <x v="5"/>
    <n v="845"/>
  </r>
  <r>
    <x v="189"/>
    <x v="0"/>
    <x v="0"/>
    <x v="6"/>
    <n v="774"/>
  </r>
  <r>
    <x v="189"/>
    <x v="0"/>
    <x v="0"/>
    <x v="7"/>
    <n v="2"/>
  </r>
  <r>
    <x v="189"/>
    <x v="0"/>
    <x v="0"/>
    <x v="7"/>
    <n v="563"/>
  </r>
  <r>
    <x v="189"/>
    <x v="0"/>
    <x v="0"/>
    <x v="8"/>
    <n v="3631"/>
  </r>
  <r>
    <x v="189"/>
    <x v="0"/>
    <x v="0"/>
    <x v="9"/>
    <n v="241"/>
  </r>
  <r>
    <x v="189"/>
    <x v="0"/>
    <x v="0"/>
    <x v="9"/>
    <n v="2174"/>
  </r>
  <r>
    <x v="189"/>
    <x v="0"/>
    <x v="0"/>
    <x v="10"/>
    <n v="527"/>
  </r>
  <r>
    <x v="189"/>
    <x v="0"/>
    <x v="0"/>
    <x v="10"/>
    <n v="637"/>
  </r>
  <r>
    <x v="189"/>
    <x v="0"/>
    <x v="0"/>
    <x v="11"/>
    <n v="144"/>
  </r>
  <r>
    <x v="189"/>
    <x v="0"/>
    <x v="0"/>
    <x v="11"/>
    <n v="462"/>
  </r>
  <r>
    <x v="189"/>
    <x v="0"/>
    <x v="0"/>
    <x v="11"/>
    <n v="859"/>
  </r>
  <r>
    <x v="189"/>
    <x v="0"/>
    <x v="0"/>
    <x v="11"/>
    <n v="1792"/>
  </r>
  <r>
    <x v="189"/>
    <x v="0"/>
    <x v="0"/>
    <x v="17"/>
    <n v="172"/>
  </r>
  <r>
    <x v="189"/>
    <x v="0"/>
    <x v="0"/>
    <x v="18"/>
    <n v="24"/>
  </r>
  <r>
    <x v="189"/>
    <x v="0"/>
    <x v="0"/>
    <x v="18"/>
    <n v="1417"/>
  </r>
  <r>
    <x v="189"/>
    <x v="0"/>
    <x v="0"/>
    <x v="18"/>
    <n v="1653"/>
  </r>
  <r>
    <x v="189"/>
    <x v="0"/>
    <x v="0"/>
    <x v="12"/>
    <n v="8470"/>
  </r>
  <r>
    <x v="189"/>
    <x v="0"/>
    <x v="0"/>
    <x v="13"/>
    <n v="14"/>
  </r>
  <r>
    <x v="189"/>
    <x v="0"/>
    <x v="0"/>
    <x v="13"/>
    <n v="416"/>
  </r>
  <r>
    <x v="189"/>
    <x v="0"/>
    <x v="0"/>
    <x v="13"/>
    <n v="530"/>
  </r>
  <r>
    <x v="189"/>
    <x v="0"/>
    <x v="0"/>
    <x v="13"/>
    <n v="894"/>
  </r>
  <r>
    <x v="189"/>
    <x v="0"/>
    <x v="0"/>
    <x v="13"/>
    <n v="3226"/>
  </r>
  <r>
    <x v="189"/>
    <x v="0"/>
    <x v="0"/>
    <x v="14"/>
    <n v="4008"/>
  </r>
  <r>
    <x v="189"/>
    <x v="0"/>
    <x v="0"/>
    <x v="14"/>
    <n v="24950"/>
  </r>
  <r>
    <x v="189"/>
    <x v="0"/>
    <x v="0"/>
    <x v="14"/>
    <n v="33290"/>
  </r>
  <r>
    <x v="189"/>
    <x v="5"/>
    <x v="7"/>
    <x v="0"/>
    <n v="48"/>
  </r>
  <r>
    <x v="189"/>
    <x v="5"/>
    <x v="7"/>
    <x v="0"/>
    <n v="113"/>
  </r>
  <r>
    <x v="189"/>
    <x v="5"/>
    <x v="7"/>
    <x v="0"/>
    <n v="132"/>
  </r>
  <r>
    <x v="189"/>
    <x v="5"/>
    <x v="7"/>
    <x v="0"/>
    <n v="4097"/>
  </r>
  <r>
    <x v="189"/>
    <x v="5"/>
    <x v="7"/>
    <x v="1"/>
    <n v="78"/>
  </r>
  <r>
    <x v="189"/>
    <x v="5"/>
    <x v="7"/>
    <x v="1"/>
    <n v="1075"/>
  </r>
  <r>
    <x v="189"/>
    <x v="5"/>
    <x v="7"/>
    <x v="2"/>
    <n v="2"/>
  </r>
  <r>
    <x v="189"/>
    <x v="5"/>
    <x v="7"/>
    <x v="2"/>
    <n v="45"/>
  </r>
  <r>
    <x v="189"/>
    <x v="5"/>
    <x v="7"/>
    <x v="15"/>
    <n v="1281"/>
  </r>
  <r>
    <x v="189"/>
    <x v="5"/>
    <x v="7"/>
    <x v="3"/>
    <n v="64"/>
  </r>
  <r>
    <x v="189"/>
    <x v="5"/>
    <x v="7"/>
    <x v="3"/>
    <n v="369"/>
  </r>
  <r>
    <x v="189"/>
    <x v="5"/>
    <x v="7"/>
    <x v="3"/>
    <n v="1054"/>
  </r>
  <r>
    <x v="189"/>
    <x v="5"/>
    <x v="7"/>
    <x v="4"/>
    <n v="3"/>
  </r>
  <r>
    <x v="189"/>
    <x v="5"/>
    <x v="7"/>
    <x v="4"/>
    <n v="54"/>
  </r>
  <r>
    <x v="189"/>
    <x v="5"/>
    <x v="7"/>
    <x v="4"/>
    <n v="63"/>
  </r>
  <r>
    <x v="189"/>
    <x v="5"/>
    <x v="7"/>
    <x v="4"/>
    <n v="2400"/>
  </r>
  <r>
    <x v="189"/>
    <x v="5"/>
    <x v="7"/>
    <x v="5"/>
    <n v="267"/>
  </r>
  <r>
    <x v="189"/>
    <x v="5"/>
    <x v="7"/>
    <x v="5"/>
    <n v="4731"/>
  </r>
  <r>
    <x v="189"/>
    <x v="5"/>
    <x v="7"/>
    <x v="6"/>
    <n v="41"/>
  </r>
  <r>
    <x v="189"/>
    <x v="5"/>
    <x v="7"/>
    <x v="6"/>
    <n v="43"/>
  </r>
  <r>
    <x v="189"/>
    <x v="5"/>
    <x v="7"/>
    <x v="6"/>
    <n v="1040"/>
  </r>
  <r>
    <x v="189"/>
    <x v="5"/>
    <x v="7"/>
    <x v="6"/>
    <n v="12423"/>
  </r>
  <r>
    <x v="189"/>
    <x v="5"/>
    <x v="7"/>
    <x v="7"/>
    <n v="74"/>
  </r>
  <r>
    <x v="189"/>
    <x v="5"/>
    <x v="7"/>
    <x v="7"/>
    <n v="1294"/>
  </r>
  <r>
    <x v="189"/>
    <x v="5"/>
    <x v="7"/>
    <x v="8"/>
    <n v="4"/>
  </r>
  <r>
    <x v="189"/>
    <x v="5"/>
    <x v="7"/>
    <x v="8"/>
    <n v="8"/>
  </r>
  <r>
    <x v="189"/>
    <x v="5"/>
    <x v="7"/>
    <x v="8"/>
    <n v="4587"/>
  </r>
  <r>
    <x v="189"/>
    <x v="5"/>
    <x v="7"/>
    <x v="9"/>
    <n v="12"/>
  </r>
  <r>
    <x v="189"/>
    <x v="5"/>
    <x v="7"/>
    <x v="11"/>
    <n v="5"/>
  </r>
  <r>
    <x v="189"/>
    <x v="5"/>
    <x v="7"/>
    <x v="11"/>
    <n v="15"/>
  </r>
  <r>
    <x v="189"/>
    <x v="5"/>
    <x v="7"/>
    <x v="11"/>
    <n v="31"/>
  </r>
  <r>
    <x v="189"/>
    <x v="5"/>
    <x v="7"/>
    <x v="11"/>
    <n v="1815"/>
  </r>
  <r>
    <x v="189"/>
    <x v="5"/>
    <x v="7"/>
    <x v="17"/>
    <n v="13"/>
  </r>
  <r>
    <x v="189"/>
    <x v="5"/>
    <x v="7"/>
    <x v="18"/>
    <n v="8"/>
  </r>
  <r>
    <x v="189"/>
    <x v="5"/>
    <x v="7"/>
    <x v="18"/>
    <n v="75"/>
  </r>
  <r>
    <x v="189"/>
    <x v="5"/>
    <x v="7"/>
    <x v="18"/>
    <n v="260"/>
  </r>
  <r>
    <x v="189"/>
    <x v="5"/>
    <x v="7"/>
    <x v="18"/>
    <n v="1891"/>
  </r>
  <r>
    <x v="189"/>
    <x v="5"/>
    <x v="7"/>
    <x v="13"/>
    <n v="6"/>
  </r>
  <r>
    <x v="189"/>
    <x v="5"/>
    <x v="7"/>
    <x v="13"/>
    <n v="161"/>
  </r>
  <r>
    <x v="189"/>
    <x v="5"/>
    <x v="7"/>
    <x v="13"/>
    <n v="166"/>
  </r>
  <r>
    <x v="189"/>
    <x v="5"/>
    <x v="7"/>
    <x v="19"/>
    <n v="32"/>
  </r>
  <r>
    <x v="189"/>
    <x v="5"/>
    <x v="7"/>
    <x v="19"/>
    <n v="389"/>
  </r>
  <r>
    <x v="189"/>
    <x v="5"/>
    <x v="7"/>
    <x v="19"/>
    <n v="1825"/>
  </r>
  <r>
    <x v="189"/>
    <x v="1"/>
    <x v="1"/>
    <x v="1"/>
    <n v="3"/>
  </r>
  <r>
    <x v="189"/>
    <x v="1"/>
    <x v="1"/>
    <x v="1"/>
    <n v="18"/>
  </r>
  <r>
    <x v="189"/>
    <x v="1"/>
    <x v="1"/>
    <x v="1"/>
    <n v="44"/>
  </r>
  <r>
    <x v="189"/>
    <x v="1"/>
    <x v="1"/>
    <x v="1"/>
    <n v="246"/>
  </r>
  <r>
    <x v="189"/>
    <x v="1"/>
    <x v="1"/>
    <x v="1"/>
    <n v="495"/>
  </r>
  <r>
    <x v="189"/>
    <x v="1"/>
    <x v="1"/>
    <x v="1"/>
    <n v="1788"/>
  </r>
  <r>
    <x v="189"/>
    <x v="1"/>
    <x v="1"/>
    <x v="1"/>
    <n v="2210"/>
  </r>
  <r>
    <x v="189"/>
    <x v="1"/>
    <x v="1"/>
    <x v="15"/>
    <n v="3"/>
  </r>
  <r>
    <x v="189"/>
    <x v="1"/>
    <x v="1"/>
    <x v="15"/>
    <n v="62"/>
  </r>
  <r>
    <x v="189"/>
    <x v="1"/>
    <x v="1"/>
    <x v="4"/>
    <n v="192"/>
  </r>
  <r>
    <x v="189"/>
    <x v="1"/>
    <x v="1"/>
    <x v="4"/>
    <n v="1814"/>
  </r>
  <r>
    <x v="189"/>
    <x v="1"/>
    <x v="1"/>
    <x v="16"/>
    <n v="110"/>
  </r>
  <r>
    <x v="189"/>
    <x v="1"/>
    <x v="1"/>
    <x v="16"/>
    <n v="4506"/>
  </r>
  <r>
    <x v="189"/>
    <x v="1"/>
    <x v="1"/>
    <x v="5"/>
    <n v="83"/>
  </r>
  <r>
    <x v="189"/>
    <x v="1"/>
    <x v="1"/>
    <x v="5"/>
    <n v="201"/>
  </r>
  <r>
    <x v="189"/>
    <x v="1"/>
    <x v="1"/>
    <x v="5"/>
    <n v="1263"/>
  </r>
  <r>
    <x v="189"/>
    <x v="1"/>
    <x v="1"/>
    <x v="7"/>
    <n v="1"/>
  </r>
  <r>
    <x v="189"/>
    <x v="1"/>
    <x v="1"/>
    <x v="7"/>
    <n v="108"/>
  </r>
  <r>
    <x v="189"/>
    <x v="1"/>
    <x v="1"/>
    <x v="9"/>
    <n v="0"/>
  </r>
  <r>
    <x v="189"/>
    <x v="1"/>
    <x v="1"/>
    <x v="9"/>
    <n v="72"/>
  </r>
  <r>
    <x v="189"/>
    <x v="1"/>
    <x v="1"/>
    <x v="17"/>
    <n v="13"/>
  </r>
  <r>
    <x v="189"/>
    <x v="1"/>
    <x v="1"/>
    <x v="17"/>
    <n v="30"/>
  </r>
  <r>
    <x v="189"/>
    <x v="1"/>
    <x v="1"/>
    <x v="17"/>
    <n v="74"/>
  </r>
  <r>
    <x v="189"/>
    <x v="1"/>
    <x v="1"/>
    <x v="18"/>
    <n v="6"/>
  </r>
  <r>
    <x v="189"/>
    <x v="1"/>
    <x v="1"/>
    <x v="18"/>
    <n v="15"/>
  </r>
  <r>
    <x v="189"/>
    <x v="1"/>
    <x v="1"/>
    <x v="18"/>
    <n v="47"/>
  </r>
  <r>
    <x v="189"/>
    <x v="1"/>
    <x v="1"/>
    <x v="18"/>
    <n v="67"/>
  </r>
  <r>
    <x v="189"/>
    <x v="1"/>
    <x v="1"/>
    <x v="18"/>
    <n v="394"/>
  </r>
  <r>
    <x v="189"/>
    <x v="1"/>
    <x v="1"/>
    <x v="18"/>
    <n v="1062"/>
  </r>
  <r>
    <x v="189"/>
    <x v="1"/>
    <x v="1"/>
    <x v="13"/>
    <n v="6"/>
  </r>
  <r>
    <x v="189"/>
    <x v="1"/>
    <x v="1"/>
    <x v="13"/>
    <n v="61"/>
  </r>
  <r>
    <x v="189"/>
    <x v="1"/>
    <x v="1"/>
    <x v="13"/>
    <n v="172"/>
  </r>
  <r>
    <x v="189"/>
    <x v="1"/>
    <x v="1"/>
    <x v="13"/>
    <n v="294"/>
  </r>
  <r>
    <x v="189"/>
    <x v="1"/>
    <x v="1"/>
    <x v="13"/>
    <n v="425"/>
  </r>
  <r>
    <x v="189"/>
    <x v="1"/>
    <x v="1"/>
    <x v="14"/>
    <n v="11"/>
  </r>
  <r>
    <x v="189"/>
    <x v="1"/>
    <x v="1"/>
    <x v="14"/>
    <n v="1923"/>
  </r>
  <r>
    <x v="189"/>
    <x v="1"/>
    <x v="2"/>
    <x v="1"/>
    <n v="5"/>
  </r>
  <r>
    <x v="189"/>
    <x v="1"/>
    <x v="2"/>
    <x v="1"/>
    <n v="44"/>
  </r>
  <r>
    <x v="189"/>
    <x v="1"/>
    <x v="2"/>
    <x v="1"/>
    <n v="309"/>
  </r>
  <r>
    <x v="189"/>
    <x v="1"/>
    <x v="2"/>
    <x v="1"/>
    <n v="433"/>
  </r>
  <r>
    <x v="189"/>
    <x v="1"/>
    <x v="2"/>
    <x v="1"/>
    <n v="636"/>
  </r>
  <r>
    <x v="189"/>
    <x v="1"/>
    <x v="2"/>
    <x v="1"/>
    <n v="1053"/>
  </r>
  <r>
    <x v="189"/>
    <x v="1"/>
    <x v="2"/>
    <x v="1"/>
    <n v="8198"/>
  </r>
  <r>
    <x v="189"/>
    <x v="1"/>
    <x v="2"/>
    <x v="1"/>
    <n v="11950"/>
  </r>
  <r>
    <x v="189"/>
    <x v="1"/>
    <x v="2"/>
    <x v="2"/>
    <n v="1"/>
  </r>
  <r>
    <x v="189"/>
    <x v="1"/>
    <x v="2"/>
    <x v="2"/>
    <n v="201"/>
  </r>
  <r>
    <x v="189"/>
    <x v="1"/>
    <x v="2"/>
    <x v="15"/>
    <n v="17"/>
  </r>
  <r>
    <x v="189"/>
    <x v="1"/>
    <x v="2"/>
    <x v="15"/>
    <n v="338"/>
  </r>
  <r>
    <x v="189"/>
    <x v="1"/>
    <x v="2"/>
    <x v="4"/>
    <n v="5747"/>
  </r>
  <r>
    <x v="189"/>
    <x v="1"/>
    <x v="2"/>
    <x v="5"/>
    <n v="118"/>
  </r>
  <r>
    <x v="189"/>
    <x v="1"/>
    <x v="2"/>
    <x v="5"/>
    <n v="566"/>
  </r>
  <r>
    <x v="189"/>
    <x v="1"/>
    <x v="2"/>
    <x v="5"/>
    <n v="596"/>
  </r>
  <r>
    <x v="189"/>
    <x v="1"/>
    <x v="2"/>
    <x v="18"/>
    <n v="10"/>
  </r>
  <r>
    <x v="189"/>
    <x v="1"/>
    <x v="2"/>
    <x v="18"/>
    <n v="435"/>
  </r>
  <r>
    <x v="189"/>
    <x v="1"/>
    <x v="2"/>
    <x v="13"/>
    <n v="0"/>
  </r>
  <r>
    <x v="189"/>
    <x v="1"/>
    <x v="2"/>
    <x v="13"/>
    <n v="0"/>
  </r>
  <r>
    <x v="189"/>
    <x v="1"/>
    <x v="2"/>
    <x v="13"/>
    <n v="12"/>
  </r>
  <r>
    <x v="189"/>
    <x v="1"/>
    <x v="2"/>
    <x v="13"/>
    <n v="77"/>
  </r>
  <r>
    <x v="189"/>
    <x v="1"/>
    <x v="2"/>
    <x v="13"/>
    <n v="136"/>
  </r>
  <r>
    <x v="189"/>
    <x v="1"/>
    <x v="2"/>
    <x v="13"/>
    <n v="140"/>
  </r>
  <r>
    <x v="189"/>
    <x v="1"/>
    <x v="2"/>
    <x v="19"/>
    <n v="2"/>
  </r>
  <r>
    <x v="189"/>
    <x v="1"/>
    <x v="2"/>
    <x v="19"/>
    <n v="14"/>
  </r>
  <r>
    <x v="189"/>
    <x v="1"/>
    <x v="2"/>
    <x v="19"/>
    <n v="39"/>
  </r>
  <r>
    <x v="189"/>
    <x v="1"/>
    <x v="2"/>
    <x v="19"/>
    <n v="593"/>
  </r>
  <r>
    <x v="189"/>
    <x v="1"/>
    <x v="2"/>
    <x v="19"/>
    <n v="759"/>
  </r>
  <r>
    <x v="189"/>
    <x v="6"/>
    <x v="8"/>
    <x v="15"/>
    <n v="350"/>
  </r>
  <r>
    <x v="189"/>
    <x v="6"/>
    <x v="8"/>
    <x v="15"/>
    <n v="616"/>
  </r>
  <r>
    <x v="189"/>
    <x v="6"/>
    <x v="8"/>
    <x v="8"/>
    <n v="8320"/>
  </r>
  <r>
    <x v="189"/>
    <x v="6"/>
    <x v="8"/>
    <x v="8"/>
    <n v="9175"/>
  </r>
  <r>
    <x v="189"/>
    <x v="6"/>
    <x v="8"/>
    <x v="8"/>
    <n v="19106"/>
  </r>
  <r>
    <x v="189"/>
    <x v="6"/>
    <x v="8"/>
    <x v="18"/>
    <n v="4"/>
  </r>
  <r>
    <x v="189"/>
    <x v="6"/>
    <x v="8"/>
    <x v="18"/>
    <n v="244"/>
  </r>
  <r>
    <x v="189"/>
    <x v="6"/>
    <x v="8"/>
    <x v="18"/>
    <n v="5702"/>
  </r>
  <r>
    <x v="189"/>
    <x v="6"/>
    <x v="8"/>
    <x v="12"/>
    <n v="63"/>
  </r>
  <r>
    <x v="189"/>
    <x v="6"/>
    <x v="8"/>
    <x v="12"/>
    <n v="16824"/>
  </r>
  <r>
    <x v="189"/>
    <x v="6"/>
    <x v="9"/>
    <x v="1"/>
    <n v="96"/>
  </r>
  <r>
    <x v="189"/>
    <x v="6"/>
    <x v="9"/>
    <x v="1"/>
    <n v="249"/>
  </r>
  <r>
    <x v="189"/>
    <x v="6"/>
    <x v="9"/>
    <x v="1"/>
    <n v="654"/>
  </r>
  <r>
    <x v="189"/>
    <x v="6"/>
    <x v="9"/>
    <x v="1"/>
    <n v="4946"/>
  </r>
  <r>
    <x v="189"/>
    <x v="6"/>
    <x v="9"/>
    <x v="15"/>
    <n v="7"/>
  </r>
  <r>
    <x v="189"/>
    <x v="6"/>
    <x v="9"/>
    <x v="15"/>
    <n v="762"/>
  </r>
  <r>
    <x v="189"/>
    <x v="6"/>
    <x v="9"/>
    <x v="15"/>
    <n v="1857"/>
  </r>
  <r>
    <x v="189"/>
    <x v="6"/>
    <x v="9"/>
    <x v="4"/>
    <n v="53"/>
  </r>
  <r>
    <x v="189"/>
    <x v="6"/>
    <x v="9"/>
    <x v="4"/>
    <n v="941"/>
  </r>
  <r>
    <x v="189"/>
    <x v="6"/>
    <x v="9"/>
    <x v="4"/>
    <n v="1095"/>
  </r>
  <r>
    <x v="189"/>
    <x v="6"/>
    <x v="9"/>
    <x v="16"/>
    <n v="336"/>
  </r>
  <r>
    <x v="189"/>
    <x v="6"/>
    <x v="9"/>
    <x v="16"/>
    <n v="3805"/>
  </r>
  <r>
    <x v="189"/>
    <x v="6"/>
    <x v="9"/>
    <x v="5"/>
    <n v="360"/>
  </r>
  <r>
    <x v="189"/>
    <x v="6"/>
    <x v="9"/>
    <x v="5"/>
    <n v="2828"/>
  </r>
  <r>
    <x v="189"/>
    <x v="6"/>
    <x v="9"/>
    <x v="5"/>
    <n v="3560"/>
  </r>
  <r>
    <x v="189"/>
    <x v="6"/>
    <x v="9"/>
    <x v="5"/>
    <n v="7093"/>
  </r>
  <r>
    <x v="189"/>
    <x v="6"/>
    <x v="9"/>
    <x v="8"/>
    <n v="1399"/>
  </r>
  <r>
    <x v="189"/>
    <x v="6"/>
    <x v="9"/>
    <x v="8"/>
    <n v="2744"/>
  </r>
  <r>
    <x v="189"/>
    <x v="6"/>
    <x v="9"/>
    <x v="11"/>
    <n v="130"/>
  </r>
  <r>
    <x v="189"/>
    <x v="6"/>
    <x v="9"/>
    <x v="17"/>
    <n v="28"/>
  </r>
  <r>
    <x v="189"/>
    <x v="6"/>
    <x v="9"/>
    <x v="17"/>
    <n v="82"/>
  </r>
  <r>
    <x v="189"/>
    <x v="6"/>
    <x v="9"/>
    <x v="17"/>
    <n v="355"/>
  </r>
  <r>
    <x v="189"/>
    <x v="6"/>
    <x v="9"/>
    <x v="17"/>
    <n v="465"/>
  </r>
  <r>
    <x v="189"/>
    <x v="6"/>
    <x v="9"/>
    <x v="18"/>
    <n v="20"/>
  </r>
  <r>
    <x v="189"/>
    <x v="6"/>
    <x v="9"/>
    <x v="18"/>
    <n v="107"/>
  </r>
  <r>
    <x v="189"/>
    <x v="6"/>
    <x v="9"/>
    <x v="18"/>
    <n v="201"/>
  </r>
  <r>
    <x v="189"/>
    <x v="6"/>
    <x v="9"/>
    <x v="18"/>
    <n v="2534"/>
  </r>
  <r>
    <x v="189"/>
    <x v="6"/>
    <x v="9"/>
    <x v="12"/>
    <n v="930"/>
  </r>
  <r>
    <x v="189"/>
    <x v="6"/>
    <x v="9"/>
    <x v="12"/>
    <n v="1032"/>
  </r>
  <r>
    <x v="189"/>
    <x v="6"/>
    <x v="9"/>
    <x v="12"/>
    <n v="3253"/>
  </r>
  <r>
    <x v="189"/>
    <x v="6"/>
    <x v="9"/>
    <x v="13"/>
    <n v="44"/>
  </r>
  <r>
    <x v="189"/>
    <x v="6"/>
    <x v="9"/>
    <x v="13"/>
    <n v="290"/>
  </r>
  <r>
    <x v="189"/>
    <x v="6"/>
    <x v="9"/>
    <x v="13"/>
    <n v="985"/>
  </r>
  <r>
    <x v="189"/>
    <x v="6"/>
    <x v="9"/>
    <x v="13"/>
    <n v="1075"/>
  </r>
  <r>
    <x v="189"/>
    <x v="6"/>
    <x v="9"/>
    <x v="14"/>
    <n v="19"/>
  </r>
  <r>
    <x v="189"/>
    <x v="6"/>
    <x v="9"/>
    <x v="14"/>
    <n v="3083"/>
  </r>
  <r>
    <x v="189"/>
    <x v="6"/>
    <x v="9"/>
    <x v="19"/>
    <n v="5"/>
  </r>
  <r>
    <x v="189"/>
    <x v="6"/>
    <x v="16"/>
    <x v="1"/>
    <n v="1"/>
  </r>
  <r>
    <x v="189"/>
    <x v="6"/>
    <x v="16"/>
    <x v="18"/>
    <n v="146"/>
  </r>
  <r>
    <x v="189"/>
    <x v="7"/>
    <x v="11"/>
    <x v="16"/>
    <n v="450"/>
  </r>
  <r>
    <x v="189"/>
    <x v="7"/>
    <x v="11"/>
    <x v="17"/>
    <n v="441"/>
  </r>
  <r>
    <x v="189"/>
    <x v="7"/>
    <x v="11"/>
    <x v="17"/>
    <n v="2829"/>
  </r>
  <r>
    <x v="189"/>
    <x v="7"/>
    <x v="11"/>
    <x v="17"/>
    <n v="32744"/>
  </r>
  <r>
    <x v="189"/>
    <x v="7"/>
    <x v="11"/>
    <x v="18"/>
    <n v="64"/>
  </r>
  <r>
    <x v="189"/>
    <x v="7"/>
    <x v="11"/>
    <x v="12"/>
    <n v="42"/>
  </r>
  <r>
    <x v="189"/>
    <x v="7"/>
    <x v="11"/>
    <x v="12"/>
    <n v="11825"/>
  </r>
  <r>
    <x v="189"/>
    <x v="7"/>
    <x v="11"/>
    <x v="19"/>
    <n v="423"/>
  </r>
  <r>
    <x v="189"/>
    <x v="7"/>
    <x v="11"/>
    <x v="19"/>
    <n v="871"/>
  </r>
  <r>
    <x v="189"/>
    <x v="7"/>
    <x v="12"/>
    <x v="16"/>
    <n v="66"/>
  </r>
  <r>
    <x v="189"/>
    <x v="7"/>
    <x v="12"/>
    <x v="16"/>
    <n v="2334"/>
  </r>
  <r>
    <x v="189"/>
    <x v="7"/>
    <x v="12"/>
    <x v="8"/>
    <n v="1518"/>
  </r>
  <r>
    <x v="189"/>
    <x v="7"/>
    <x v="12"/>
    <x v="18"/>
    <n v="63"/>
  </r>
  <r>
    <x v="189"/>
    <x v="7"/>
    <x v="12"/>
    <x v="18"/>
    <n v="100"/>
  </r>
  <r>
    <x v="189"/>
    <x v="7"/>
    <x v="12"/>
    <x v="18"/>
    <n v="322"/>
  </r>
  <r>
    <x v="189"/>
    <x v="7"/>
    <x v="12"/>
    <x v="18"/>
    <n v="719"/>
  </r>
  <r>
    <x v="189"/>
    <x v="7"/>
    <x v="12"/>
    <x v="18"/>
    <n v="1159"/>
  </r>
  <r>
    <x v="189"/>
    <x v="7"/>
    <x v="12"/>
    <x v="19"/>
    <n v="32"/>
  </r>
  <r>
    <x v="189"/>
    <x v="7"/>
    <x v="12"/>
    <x v="19"/>
    <n v="528"/>
  </r>
  <r>
    <x v="189"/>
    <x v="7"/>
    <x v="13"/>
    <x v="1"/>
    <n v="3"/>
  </r>
  <r>
    <x v="189"/>
    <x v="7"/>
    <x v="13"/>
    <x v="1"/>
    <n v="42"/>
  </r>
  <r>
    <x v="189"/>
    <x v="7"/>
    <x v="13"/>
    <x v="1"/>
    <n v="123"/>
  </r>
  <r>
    <x v="189"/>
    <x v="7"/>
    <x v="13"/>
    <x v="16"/>
    <n v="651"/>
  </r>
  <r>
    <x v="189"/>
    <x v="7"/>
    <x v="13"/>
    <x v="16"/>
    <n v="1747"/>
  </r>
  <r>
    <x v="189"/>
    <x v="7"/>
    <x v="13"/>
    <x v="5"/>
    <n v="44"/>
  </r>
  <r>
    <x v="189"/>
    <x v="7"/>
    <x v="13"/>
    <x v="5"/>
    <n v="154"/>
  </r>
  <r>
    <x v="189"/>
    <x v="7"/>
    <x v="13"/>
    <x v="5"/>
    <n v="204"/>
  </r>
  <r>
    <x v="189"/>
    <x v="7"/>
    <x v="13"/>
    <x v="5"/>
    <n v="248"/>
  </r>
  <r>
    <x v="189"/>
    <x v="7"/>
    <x v="13"/>
    <x v="5"/>
    <n v="1478"/>
  </r>
  <r>
    <x v="189"/>
    <x v="7"/>
    <x v="13"/>
    <x v="8"/>
    <n v="166"/>
  </r>
  <r>
    <x v="189"/>
    <x v="7"/>
    <x v="13"/>
    <x v="8"/>
    <n v="8275"/>
  </r>
  <r>
    <x v="189"/>
    <x v="7"/>
    <x v="13"/>
    <x v="18"/>
    <n v="291"/>
  </r>
  <r>
    <x v="189"/>
    <x v="7"/>
    <x v="13"/>
    <x v="18"/>
    <n v="305"/>
  </r>
  <r>
    <x v="189"/>
    <x v="7"/>
    <x v="13"/>
    <x v="18"/>
    <n v="1599"/>
  </r>
  <r>
    <x v="189"/>
    <x v="7"/>
    <x v="13"/>
    <x v="18"/>
    <n v="14786"/>
  </r>
  <r>
    <x v="189"/>
    <x v="7"/>
    <x v="14"/>
    <x v="3"/>
    <n v="352"/>
  </r>
  <r>
    <x v="189"/>
    <x v="7"/>
    <x v="14"/>
    <x v="18"/>
    <n v="60"/>
  </r>
  <r>
    <x v="189"/>
    <x v="7"/>
    <x v="14"/>
    <x v="12"/>
    <n v="86"/>
  </r>
  <r>
    <x v="190"/>
    <x v="2"/>
    <x v="3"/>
    <x v="0"/>
    <n v="8"/>
  </r>
  <r>
    <x v="190"/>
    <x v="2"/>
    <x v="3"/>
    <x v="0"/>
    <n v="56"/>
  </r>
  <r>
    <x v="190"/>
    <x v="2"/>
    <x v="3"/>
    <x v="0"/>
    <n v="519"/>
  </r>
  <r>
    <x v="190"/>
    <x v="2"/>
    <x v="3"/>
    <x v="1"/>
    <n v="227"/>
  </r>
  <r>
    <x v="190"/>
    <x v="2"/>
    <x v="3"/>
    <x v="1"/>
    <n v="529"/>
  </r>
  <r>
    <x v="190"/>
    <x v="2"/>
    <x v="3"/>
    <x v="1"/>
    <n v="1147"/>
  </r>
  <r>
    <x v="190"/>
    <x v="2"/>
    <x v="3"/>
    <x v="1"/>
    <n v="1927"/>
  </r>
  <r>
    <x v="190"/>
    <x v="2"/>
    <x v="3"/>
    <x v="1"/>
    <n v="3119"/>
  </r>
  <r>
    <x v="190"/>
    <x v="2"/>
    <x v="3"/>
    <x v="2"/>
    <n v="62"/>
  </r>
  <r>
    <x v="190"/>
    <x v="2"/>
    <x v="3"/>
    <x v="2"/>
    <n v="83"/>
  </r>
  <r>
    <x v="190"/>
    <x v="2"/>
    <x v="3"/>
    <x v="2"/>
    <n v="874"/>
  </r>
  <r>
    <x v="190"/>
    <x v="2"/>
    <x v="3"/>
    <x v="2"/>
    <n v="3166"/>
  </r>
  <r>
    <x v="190"/>
    <x v="2"/>
    <x v="3"/>
    <x v="15"/>
    <n v="280"/>
  </r>
  <r>
    <x v="190"/>
    <x v="2"/>
    <x v="3"/>
    <x v="15"/>
    <n v="656"/>
  </r>
  <r>
    <x v="190"/>
    <x v="2"/>
    <x v="3"/>
    <x v="15"/>
    <n v="929"/>
  </r>
  <r>
    <x v="190"/>
    <x v="2"/>
    <x v="3"/>
    <x v="3"/>
    <n v="120"/>
  </r>
  <r>
    <x v="190"/>
    <x v="2"/>
    <x v="3"/>
    <x v="3"/>
    <n v="540"/>
  </r>
  <r>
    <x v="190"/>
    <x v="2"/>
    <x v="3"/>
    <x v="3"/>
    <n v="779"/>
  </r>
  <r>
    <x v="190"/>
    <x v="2"/>
    <x v="3"/>
    <x v="3"/>
    <n v="782"/>
  </r>
  <r>
    <x v="190"/>
    <x v="2"/>
    <x v="3"/>
    <x v="4"/>
    <n v="1302"/>
  </r>
  <r>
    <x v="190"/>
    <x v="2"/>
    <x v="3"/>
    <x v="4"/>
    <n v="1694"/>
  </r>
  <r>
    <x v="190"/>
    <x v="2"/>
    <x v="3"/>
    <x v="4"/>
    <n v="2252"/>
  </r>
  <r>
    <x v="190"/>
    <x v="2"/>
    <x v="3"/>
    <x v="4"/>
    <n v="3038"/>
  </r>
  <r>
    <x v="190"/>
    <x v="2"/>
    <x v="3"/>
    <x v="16"/>
    <n v="8"/>
  </r>
  <r>
    <x v="190"/>
    <x v="2"/>
    <x v="3"/>
    <x v="16"/>
    <n v="19"/>
  </r>
  <r>
    <x v="190"/>
    <x v="2"/>
    <x v="3"/>
    <x v="16"/>
    <n v="27"/>
  </r>
  <r>
    <x v="190"/>
    <x v="2"/>
    <x v="3"/>
    <x v="5"/>
    <n v="1002"/>
  </r>
  <r>
    <x v="190"/>
    <x v="2"/>
    <x v="3"/>
    <x v="5"/>
    <n v="1013"/>
  </r>
  <r>
    <x v="190"/>
    <x v="2"/>
    <x v="3"/>
    <x v="5"/>
    <n v="2085"/>
  </r>
  <r>
    <x v="190"/>
    <x v="2"/>
    <x v="3"/>
    <x v="5"/>
    <n v="5507"/>
  </r>
  <r>
    <x v="190"/>
    <x v="2"/>
    <x v="3"/>
    <x v="6"/>
    <n v="4"/>
  </r>
  <r>
    <x v="190"/>
    <x v="2"/>
    <x v="3"/>
    <x v="6"/>
    <n v="154"/>
  </r>
  <r>
    <x v="190"/>
    <x v="2"/>
    <x v="3"/>
    <x v="6"/>
    <n v="348"/>
  </r>
  <r>
    <x v="190"/>
    <x v="2"/>
    <x v="3"/>
    <x v="7"/>
    <n v="3"/>
  </r>
  <r>
    <x v="190"/>
    <x v="2"/>
    <x v="3"/>
    <x v="7"/>
    <n v="156"/>
  </r>
  <r>
    <x v="190"/>
    <x v="2"/>
    <x v="3"/>
    <x v="7"/>
    <n v="212"/>
  </r>
  <r>
    <x v="190"/>
    <x v="2"/>
    <x v="3"/>
    <x v="8"/>
    <n v="1484"/>
  </r>
  <r>
    <x v="190"/>
    <x v="2"/>
    <x v="3"/>
    <x v="8"/>
    <n v="2702"/>
  </r>
  <r>
    <x v="190"/>
    <x v="2"/>
    <x v="3"/>
    <x v="9"/>
    <n v="63"/>
  </r>
  <r>
    <x v="190"/>
    <x v="2"/>
    <x v="3"/>
    <x v="9"/>
    <n v="147"/>
  </r>
  <r>
    <x v="190"/>
    <x v="2"/>
    <x v="3"/>
    <x v="9"/>
    <n v="155"/>
  </r>
  <r>
    <x v="190"/>
    <x v="2"/>
    <x v="3"/>
    <x v="9"/>
    <n v="156"/>
  </r>
  <r>
    <x v="190"/>
    <x v="2"/>
    <x v="3"/>
    <x v="9"/>
    <n v="359"/>
  </r>
  <r>
    <x v="190"/>
    <x v="2"/>
    <x v="3"/>
    <x v="9"/>
    <n v="417"/>
  </r>
  <r>
    <x v="190"/>
    <x v="2"/>
    <x v="3"/>
    <x v="10"/>
    <n v="409"/>
  </r>
  <r>
    <x v="190"/>
    <x v="2"/>
    <x v="3"/>
    <x v="10"/>
    <n v="709"/>
  </r>
  <r>
    <x v="190"/>
    <x v="2"/>
    <x v="3"/>
    <x v="11"/>
    <n v="0"/>
  </r>
  <r>
    <x v="190"/>
    <x v="2"/>
    <x v="3"/>
    <x v="11"/>
    <n v="2"/>
  </r>
  <r>
    <x v="190"/>
    <x v="2"/>
    <x v="3"/>
    <x v="11"/>
    <n v="15"/>
  </r>
  <r>
    <x v="190"/>
    <x v="2"/>
    <x v="3"/>
    <x v="11"/>
    <n v="15"/>
  </r>
  <r>
    <x v="190"/>
    <x v="2"/>
    <x v="3"/>
    <x v="11"/>
    <n v="180"/>
  </r>
  <r>
    <x v="190"/>
    <x v="2"/>
    <x v="3"/>
    <x v="17"/>
    <n v="141"/>
  </r>
  <r>
    <x v="190"/>
    <x v="2"/>
    <x v="3"/>
    <x v="17"/>
    <n v="505"/>
  </r>
  <r>
    <x v="190"/>
    <x v="2"/>
    <x v="3"/>
    <x v="18"/>
    <n v="21"/>
  </r>
  <r>
    <x v="190"/>
    <x v="2"/>
    <x v="3"/>
    <x v="18"/>
    <n v="281"/>
  </r>
  <r>
    <x v="190"/>
    <x v="2"/>
    <x v="3"/>
    <x v="18"/>
    <n v="776"/>
  </r>
  <r>
    <x v="190"/>
    <x v="2"/>
    <x v="3"/>
    <x v="18"/>
    <n v="1148"/>
  </r>
  <r>
    <x v="190"/>
    <x v="2"/>
    <x v="3"/>
    <x v="12"/>
    <n v="0"/>
  </r>
  <r>
    <x v="190"/>
    <x v="2"/>
    <x v="3"/>
    <x v="12"/>
    <n v="16"/>
  </r>
  <r>
    <x v="190"/>
    <x v="2"/>
    <x v="3"/>
    <x v="12"/>
    <n v="976"/>
  </r>
  <r>
    <x v="190"/>
    <x v="2"/>
    <x v="3"/>
    <x v="13"/>
    <n v="16"/>
  </r>
  <r>
    <x v="190"/>
    <x v="2"/>
    <x v="3"/>
    <x v="13"/>
    <n v="2888"/>
  </r>
  <r>
    <x v="190"/>
    <x v="2"/>
    <x v="3"/>
    <x v="13"/>
    <n v="3595"/>
  </r>
  <r>
    <x v="190"/>
    <x v="2"/>
    <x v="3"/>
    <x v="13"/>
    <n v="3670"/>
  </r>
  <r>
    <x v="190"/>
    <x v="2"/>
    <x v="3"/>
    <x v="13"/>
    <n v="7295"/>
  </r>
  <r>
    <x v="190"/>
    <x v="2"/>
    <x v="3"/>
    <x v="14"/>
    <n v="117"/>
  </r>
  <r>
    <x v="190"/>
    <x v="2"/>
    <x v="3"/>
    <x v="14"/>
    <n v="610"/>
  </r>
  <r>
    <x v="190"/>
    <x v="2"/>
    <x v="3"/>
    <x v="14"/>
    <n v="13167"/>
  </r>
  <r>
    <x v="190"/>
    <x v="2"/>
    <x v="3"/>
    <x v="14"/>
    <n v="24388"/>
  </r>
  <r>
    <x v="190"/>
    <x v="2"/>
    <x v="3"/>
    <x v="19"/>
    <n v="114"/>
  </r>
  <r>
    <x v="190"/>
    <x v="2"/>
    <x v="3"/>
    <x v="19"/>
    <n v="469"/>
  </r>
  <r>
    <x v="190"/>
    <x v="2"/>
    <x v="3"/>
    <x v="19"/>
    <n v="505"/>
  </r>
  <r>
    <x v="190"/>
    <x v="2"/>
    <x v="3"/>
    <x v="19"/>
    <n v="1385"/>
  </r>
  <r>
    <x v="190"/>
    <x v="3"/>
    <x v="4"/>
    <x v="0"/>
    <n v="17"/>
  </r>
  <r>
    <x v="190"/>
    <x v="3"/>
    <x v="4"/>
    <x v="0"/>
    <n v="873"/>
  </r>
  <r>
    <x v="190"/>
    <x v="3"/>
    <x v="4"/>
    <x v="0"/>
    <n v="1261"/>
  </r>
  <r>
    <x v="190"/>
    <x v="3"/>
    <x v="4"/>
    <x v="1"/>
    <n v="0"/>
  </r>
  <r>
    <x v="190"/>
    <x v="3"/>
    <x v="4"/>
    <x v="1"/>
    <n v="24"/>
  </r>
  <r>
    <x v="190"/>
    <x v="3"/>
    <x v="4"/>
    <x v="1"/>
    <n v="227"/>
  </r>
  <r>
    <x v="190"/>
    <x v="3"/>
    <x v="4"/>
    <x v="1"/>
    <n v="279"/>
  </r>
  <r>
    <x v="190"/>
    <x v="3"/>
    <x v="4"/>
    <x v="1"/>
    <n v="383"/>
  </r>
  <r>
    <x v="190"/>
    <x v="3"/>
    <x v="4"/>
    <x v="1"/>
    <n v="445"/>
  </r>
  <r>
    <x v="190"/>
    <x v="3"/>
    <x v="4"/>
    <x v="1"/>
    <n v="857"/>
  </r>
  <r>
    <x v="190"/>
    <x v="3"/>
    <x v="4"/>
    <x v="1"/>
    <n v="2415"/>
  </r>
  <r>
    <x v="190"/>
    <x v="3"/>
    <x v="4"/>
    <x v="1"/>
    <n v="2553"/>
  </r>
  <r>
    <x v="190"/>
    <x v="3"/>
    <x v="4"/>
    <x v="1"/>
    <n v="4477"/>
  </r>
  <r>
    <x v="190"/>
    <x v="3"/>
    <x v="4"/>
    <x v="2"/>
    <n v="37"/>
  </r>
  <r>
    <x v="190"/>
    <x v="3"/>
    <x v="4"/>
    <x v="2"/>
    <n v="79"/>
  </r>
  <r>
    <x v="190"/>
    <x v="3"/>
    <x v="4"/>
    <x v="2"/>
    <n v="189"/>
  </r>
  <r>
    <x v="190"/>
    <x v="3"/>
    <x v="4"/>
    <x v="2"/>
    <n v="844"/>
  </r>
  <r>
    <x v="190"/>
    <x v="3"/>
    <x v="4"/>
    <x v="15"/>
    <n v="35"/>
  </r>
  <r>
    <x v="190"/>
    <x v="3"/>
    <x v="4"/>
    <x v="15"/>
    <n v="156"/>
  </r>
  <r>
    <x v="190"/>
    <x v="3"/>
    <x v="4"/>
    <x v="15"/>
    <n v="250"/>
  </r>
  <r>
    <x v="190"/>
    <x v="3"/>
    <x v="4"/>
    <x v="3"/>
    <n v="1"/>
  </r>
  <r>
    <x v="190"/>
    <x v="3"/>
    <x v="4"/>
    <x v="3"/>
    <n v="210"/>
  </r>
  <r>
    <x v="190"/>
    <x v="3"/>
    <x v="4"/>
    <x v="4"/>
    <n v="193"/>
  </r>
  <r>
    <x v="190"/>
    <x v="3"/>
    <x v="4"/>
    <x v="16"/>
    <n v="1406"/>
  </r>
  <r>
    <x v="190"/>
    <x v="3"/>
    <x v="4"/>
    <x v="16"/>
    <n v="1499"/>
  </r>
  <r>
    <x v="190"/>
    <x v="3"/>
    <x v="4"/>
    <x v="16"/>
    <n v="2124"/>
  </r>
  <r>
    <x v="190"/>
    <x v="3"/>
    <x v="4"/>
    <x v="16"/>
    <n v="2585"/>
  </r>
  <r>
    <x v="190"/>
    <x v="3"/>
    <x v="4"/>
    <x v="16"/>
    <n v="5807"/>
  </r>
  <r>
    <x v="190"/>
    <x v="3"/>
    <x v="4"/>
    <x v="5"/>
    <n v="5"/>
  </r>
  <r>
    <x v="190"/>
    <x v="3"/>
    <x v="4"/>
    <x v="5"/>
    <n v="140"/>
  </r>
  <r>
    <x v="190"/>
    <x v="3"/>
    <x v="4"/>
    <x v="5"/>
    <n v="332"/>
  </r>
  <r>
    <x v="190"/>
    <x v="3"/>
    <x v="4"/>
    <x v="5"/>
    <n v="532"/>
  </r>
  <r>
    <x v="190"/>
    <x v="3"/>
    <x v="4"/>
    <x v="5"/>
    <n v="975"/>
  </r>
  <r>
    <x v="190"/>
    <x v="3"/>
    <x v="4"/>
    <x v="7"/>
    <n v="14"/>
  </r>
  <r>
    <x v="190"/>
    <x v="3"/>
    <x v="4"/>
    <x v="11"/>
    <n v="200"/>
  </r>
  <r>
    <x v="190"/>
    <x v="3"/>
    <x v="4"/>
    <x v="17"/>
    <n v="26"/>
  </r>
  <r>
    <x v="190"/>
    <x v="3"/>
    <x v="4"/>
    <x v="17"/>
    <n v="197"/>
  </r>
  <r>
    <x v="190"/>
    <x v="3"/>
    <x v="4"/>
    <x v="17"/>
    <n v="322"/>
  </r>
  <r>
    <x v="190"/>
    <x v="3"/>
    <x v="4"/>
    <x v="18"/>
    <n v="20"/>
  </r>
  <r>
    <x v="190"/>
    <x v="3"/>
    <x v="4"/>
    <x v="18"/>
    <n v="75"/>
  </r>
  <r>
    <x v="190"/>
    <x v="3"/>
    <x v="4"/>
    <x v="18"/>
    <n v="332"/>
  </r>
  <r>
    <x v="190"/>
    <x v="3"/>
    <x v="4"/>
    <x v="12"/>
    <n v="1713"/>
  </r>
  <r>
    <x v="190"/>
    <x v="3"/>
    <x v="4"/>
    <x v="12"/>
    <n v="3578"/>
  </r>
  <r>
    <x v="190"/>
    <x v="3"/>
    <x v="4"/>
    <x v="13"/>
    <n v="64"/>
  </r>
  <r>
    <x v="190"/>
    <x v="3"/>
    <x v="4"/>
    <x v="13"/>
    <n v="1875"/>
  </r>
  <r>
    <x v="190"/>
    <x v="3"/>
    <x v="4"/>
    <x v="19"/>
    <n v="32"/>
  </r>
  <r>
    <x v="190"/>
    <x v="3"/>
    <x v="4"/>
    <x v="19"/>
    <n v="96"/>
  </r>
  <r>
    <x v="190"/>
    <x v="3"/>
    <x v="4"/>
    <x v="19"/>
    <n v="1302"/>
  </r>
  <r>
    <x v="190"/>
    <x v="4"/>
    <x v="5"/>
    <x v="0"/>
    <n v="13"/>
  </r>
  <r>
    <x v="190"/>
    <x v="4"/>
    <x v="5"/>
    <x v="1"/>
    <n v="14"/>
  </r>
  <r>
    <x v="190"/>
    <x v="4"/>
    <x v="5"/>
    <x v="1"/>
    <n v="16"/>
  </r>
  <r>
    <x v="190"/>
    <x v="4"/>
    <x v="5"/>
    <x v="1"/>
    <n v="183"/>
  </r>
  <r>
    <x v="190"/>
    <x v="4"/>
    <x v="5"/>
    <x v="1"/>
    <n v="267"/>
  </r>
  <r>
    <x v="190"/>
    <x v="4"/>
    <x v="5"/>
    <x v="1"/>
    <n v="294"/>
  </r>
  <r>
    <x v="190"/>
    <x v="4"/>
    <x v="5"/>
    <x v="1"/>
    <n v="333"/>
  </r>
  <r>
    <x v="190"/>
    <x v="4"/>
    <x v="5"/>
    <x v="1"/>
    <n v="346"/>
  </r>
  <r>
    <x v="190"/>
    <x v="4"/>
    <x v="5"/>
    <x v="1"/>
    <n v="354"/>
  </r>
  <r>
    <x v="190"/>
    <x v="4"/>
    <x v="5"/>
    <x v="1"/>
    <n v="1025"/>
  </r>
  <r>
    <x v="190"/>
    <x v="4"/>
    <x v="5"/>
    <x v="15"/>
    <n v="76"/>
  </r>
  <r>
    <x v="190"/>
    <x v="4"/>
    <x v="5"/>
    <x v="15"/>
    <n v="362"/>
  </r>
  <r>
    <x v="190"/>
    <x v="4"/>
    <x v="5"/>
    <x v="3"/>
    <n v="99"/>
  </r>
  <r>
    <x v="190"/>
    <x v="4"/>
    <x v="5"/>
    <x v="4"/>
    <n v="167"/>
  </r>
  <r>
    <x v="190"/>
    <x v="4"/>
    <x v="5"/>
    <x v="4"/>
    <n v="270"/>
  </r>
  <r>
    <x v="190"/>
    <x v="4"/>
    <x v="5"/>
    <x v="16"/>
    <n v="5"/>
  </r>
  <r>
    <x v="190"/>
    <x v="4"/>
    <x v="5"/>
    <x v="16"/>
    <n v="173"/>
  </r>
  <r>
    <x v="190"/>
    <x v="4"/>
    <x v="5"/>
    <x v="16"/>
    <n v="195"/>
  </r>
  <r>
    <x v="190"/>
    <x v="4"/>
    <x v="5"/>
    <x v="16"/>
    <n v="392"/>
  </r>
  <r>
    <x v="190"/>
    <x v="4"/>
    <x v="5"/>
    <x v="16"/>
    <n v="1124"/>
  </r>
  <r>
    <x v="190"/>
    <x v="4"/>
    <x v="5"/>
    <x v="16"/>
    <n v="1264"/>
  </r>
  <r>
    <x v="190"/>
    <x v="4"/>
    <x v="5"/>
    <x v="16"/>
    <n v="1357"/>
  </r>
  <r>
    <x v="190"/>
    <x v="4"/>
    <x v="5"/>
    <x v="16"/>
    <n v="4759"/>
  </r>
  <r>
    <x v="190"/>
    <x v="4"/>
    <x v="5"/>
    <x v="5"/>
    <n v="45"/>
  </r>
  <r>
    <x v="190"/>
    <x v="4"/>
    <x v="5"/>
    <x v="5"/>
    <n v="145"/>
  </r>
  <r>
    <x v="190"/>
    <x v="4"/>
    <x v="5"/>
    <x v="5"/>
    <n v="284"/>
  </r>
  <r>
    <x v="190"/>
    <x v="4"/>
    <x v="5"/>
    <x v="5"/>
    <n v="425"/>
  </r>
  <r>
    <x v="190"/>
    <x v="4"/>
    <x v="5"/>
    <x v="5"/>
    <n v="553"/>
  </r>
  <r>
    <x v="190"/>
    <x v="4"/>
    <x v="5"/>
    <x v="5"/>
    <n v="1646"/>
  </r>
  <r>
    <x v="190"/>
    <x v="4"/>
    <x v="5"/>
    <x v="6"/>
    <n v="214"/>
  </r>
  <r>
    <x v="190"/>
    <x v="4"/>
    <x v="5"/>
    <x v="6"/>
    <n v="795"/>
  </r>
  <r>
    <x v="190"/>
    <x v="4"/>
    <x v="5"/>
    <x v="6"/>
    <n v="1233"/>
  </r>
  <r>
    <x v="190"/>
    <x v="4"/>
    <x v="5"/>
    <x v="6"/>
    <n v="3081"/>
  </r>
  <r>
    <x v="190"/>
    <x v="4"/>
    <x v="5"/>
    <x v="7"/>
    <n v="50"/>
  </r>
  <r>
    <x v="190"/>
    <x v="4"/>
    <x v="5"/>
    <x v="7"/>
    <n v="111"/>
  </r>
  <r>
    <x v="190"/>
    <x v="4"/>
    <x v="5"/>
    <x v="8"/>
    <n v="1953"/>
  </r>
  <r>
    <x v="190"/>
    <x v="4"/>
    <x v="5"/>
    <x v="8"/>
    <n v="14745"/>
  </r>
  <r>
    <x v="190"/>
    <x v="4"/>
    <x v="5"/>
    <x v="9"/>
    <n v="93"/>
  </r>
  <r>
    <x v="190"/>
    <x v="4"/>
    <x v="5"/>
    <x v="10"/>
    <n v="107"/>
  </r>
  <r>
    <x v="190"/>
    <x v="4"/>
    <x v="5"/>
    <x v="10"/>
    <n v="260"/>
  </r>
  <r>
    <x v="190"/>
    <x v="4"/>
    <x v="5"/>
    <x v="11"/>
    <n v="15"/>
  </r>
  <r>
    <x v="190"/>
    <x v="4"/>
    <x v="5"/>
    <x v="11"/>
    <n v="31"/>
  </r>
  <r>
    <x v="190"/>
    <x v="4"/>
    <x v="5"/>
    <x v="11"/>
    <n v="74"/>
  </r>
  <r>
    <x v="190"/>
    <x v="4"/>
    <x v="5"/>
    <x v="11"/>
    <n v="291"/>
  </r>
  <r>
    <x v="190"/>
    <x v="4"/>
    <x v="5"/>
    <x v="18"/>
    <n v="12"/>
  </r>
  <r>
    <x v="190"/>
    <x v="4"/>
    <x v="5"/>
    <x v="18"/>
    <n v="70"/>
  </r>
  <r>
    <x v="190"/>
    <x v="4"/>
    <x v="5"/>
    <x v="18"/>
    <n v="199"/>
  </r>
  <r>
    <x v="190"/>
    <x v="4"/>
    <x v="5"/>
    <x v="18"/>
    <n v="728"/>
  </r>
  <r>
    <x v="190"/>
    <x v="4"/>
    <x v="5"/>
    <x v="18"/>
    <n v="882"/>
  </r>
  <r>
    <x v="190"/>
    <x v="4"/>
    <x v="5"/>
    <x v="12"/>
    <n v="86"/>
  </r>
  <r>
    <x v="190"/>
    <x v="4"/>
    <x v="5"/>
    <x v="12"/>
    <n v="132"/>
  </r>
  <r>
    <x v="190"/>
    <x v="4"/>
    <x v="5"/>
    <x v="12"/>
    <n v="168"/>
  </r>
  <r>
    <x v="190"/>
    <x v="4"/>
    <x v="5"/>
    <x v="12"/>
    <n v="952"/>
  </r>
  <r>
    <x v="190"/>
    <x v="4"/>
    <x v="5"/>
    <x v="13"/>
    <n v="196"/>
  </r>
  <r>
    <x v="190"/>
    <x v="4"/>
    <x v="5"/>
    <x v="13"/>
    <n v="251"/>
  </r>
  <r>
    <x v="190"/>
    <x v="4"/>
    <x v="5"/>
    <x v="14"/>
    <n v="227"/>
  </r>
  <r>
    <x v="190"/>
    <x v="4"/>
    <x v="5"/>
    <x v="19"/>
    <n v="11"/>
  </r>
  <r>
    <x v="190"/>
    <x v="4"/>
    <x v="5"/>
    <x v="19"/>
    <n v="70"/>
  </r>
  <r>
    <x v="190"/>
    <x v="4"/>
    <x v="5"/>
    <x v="19"/>
    <n v="185"/>
  </r>
  <r>
    <x v="190"/>
    <x v="8"/>
    <x v="15"/>
    <x v="0"/>
    <n v="184"/>
  </r>
  <r>
    <x v="190"/>
    <x v="8"/>
    <x v="15"/>
    <x v="1"/>
    <n v="52"/>
  </r>
  <r>
    <x v="190"/>
    <x v="8"/>
    <x v="15"/>
    <x v="1"/>
    <n v="540"/>
  </r>
  <r>
    <x v="190"/>
    <x v="8"/>
    <x v="15"/>
    <x v="1"/>
    <n v="567"/>
  </r>
  <r>
    <x v="190"/>
    <x v="8"/>
    <x v="15"/>
    <x v="1"/>
    <n v="1132"/>
  </r>
  <r>
    <x v="190"/>
    <x v="8"/>
    <x v="15"/>
    <x v="9"/>
    <n v="109"/>
  </r>
  <r>
    <x v="190"/>
    <x v="8"/>
    <x v="15"/>
    <x v="9"/>
    <n v="365"/>
  </r>
  <r>
    <x v="190"/>
    <x v="8"/>
    <x v="15"/>
    <x v="9"/>
    <n v="1118"/>
  </r>
  <r>
    <x v="190"/>
    <x v="8"/>
    <x v="15"/>
    <x v="10"/>
    <n v="597"/>
  </r>
  <r>
    <x v="190"/>
    <x v="8"/>
    <x v="15"/>
    <x v="13"/>
    <n v="1140"/>
  </r>
  <r>
    <x v="190"/>
    <x v="8"/>
    <x v="15"/>
    <x v="19"/>
    <n v="102"/>
  </r>
  <r>
    <x v="190"/>
    <x v="0"/>
    <x v="0"/>
    <x v="0"/>
    <n v="35"/>
  </r>
  <r>
    <x v="190"/>
    <x v="0"/>
    <x v="0"/>
    <x v="0"/>
    <n v="16899"/>
  </r>
  <r>
    <x v="190"/>
    <x v="0"/>
    <x v="0"/>
    <x v="0"/>
    <n v="47703"/>
  </r>
  <r>
    <x v="190"/>
    <x v="0"/>
    <x v="0"/>
    <x v="1"/>
    <n v="76"/>
  </r>
  <r>
    <x v="190"/>
    <x v="0"/>
    <x v="0"/>
    <x v="1"/>
    <n v="77"/>
  </r>
  <r>
    <x v="190"/>
    <x v="0"/>
    <x v="0"/>
    <x v="1"/>
    <n v="2036"/>
  </r>
  <r>
    <x v="190"/>
    <x v="0"/>
    <x v="0"/>
    <x v="1"/>
    <n v="2075"/>
  </r>
  <r>
    <x v="190"/>
    <x v="0"/>
    <x v="0"/>
    <x v="1"/>
    <n v="2547"/>
  </r>
  <r>
    <x v="190"/>
    <x v="0"/>
    <x v="0"/>
    <x v="1"/>
    <n v="4725"/>
  </r>
  <r>
    <x v="190"/>
    <x v="0"/>
    <x v="0"/>
    <x v="2"/>
    <n v="11"/>
  </r>
  <r>
    <x v="190"/>
    <x v="0"/>
    <x v="0"/>
    <x v="2"/>
    <n v="622"/>
  </r>
  <r>
    <x v="190"/>
    <x v="0"/>
    <x v="0"/>
    <x v="15"/>
    <n v="59"/>
  </r>
  <r>
    <x v="190"/>
    <x v="0"/>
    <x v="0"/>
    <x v="15"/>
    <n v="779"/>
  </r>
  <r>
    <x v="190"/>
    <x v="0"/>
    <x v="0"/>
    <x v="4"/>
    <n v="430"/>
  </r>
  <r>
    <x v="190"/>
    <x v="0"/>
    <x v="0"/>
    <x v="4"/>
    <n v="2028"/>
  </r>
  <r>
    <x v="190"/>
    <x v="0"/>
    <x v="0"/>
    <x v="4"/>
    <n v="2512"/>
  </r>
  <r>
    <x v="190"/>
    <x v="0"/>
    <x v="0"/>
    <x v="4"/>
    <n v="3650"/>
  </r>
  <r>
    <x v="190"/>
    <x v="0"/>
    <x v="0"/>
    <x v="5"/>
    <n v="98"/>
  </r>
  <r>
    <x v="190"/>
    <x v="0"/>
    <x v="0"/>
    <x v="5"/>
    <n v="820"/>
  </r>
  <r>
    <x v="190"/>
    <x v="0"/>
    <x v="0"/>
    <x v="6"/>
    <n v="1171"/>
  </r>
  <r>
    <x v="190"/>
    <x v="0"/>
    <x v="0"/>
    <x v="7"/>
    <n v="1"/>
  </r>
  <r>
    <x v="190"/>
    <x v="0"/>
    <x v="0"/>
    <x v="7"/>
    <n v="476"/>
  </r>
  <r>
    <x v="190"/>
    <x v="0"/>
    <x v="0"/>
    <x v="8"/>
    <n v="4297"/>
  </r>
  <r>
    <x v="190"/>
    <x v="0"/>
    <x v="0"/>
    <x v="9"/>
    <n v="325"/>
  </r>
  <r>
    <x v="190"/>
    <x v="0"/>
    <x v="0"/>
    <x v="9"/>
    <n v="2048"/>
  </r>
  <r>
    <x v="190"/>
    <x v="0"/>
    <x v="0"/>
    <x v="10"/>
    <n v="606"/>
  </r>
  <r>
    <x v="190"/>
    <x v="0"/>
    <x v="0"/>
    <x v="10"/>
    <n v="664"/>
  </r>
  <r>
    <x v="190"/>
    <x v="0"/>
    <x v="0"/>
    <x v="11"/>
    <n v="315"/>
  </r>
  <r>
    <x v="190"/>
    <x v="0"/>
    <x v="0"/>
    <x v="11"/>
    <n v="581"/>
  </r>
  <r>
    <x v="190"/>
    <x v="0"/>
    <x v="0"/>
    <x v="11"/>
    <n v="757"/>
  </r>
  <r>
    <x v="190"/>
    <x v="0"/>
    <x v="0"/>
    <x v="11"/>
    <n v="1457"/>
  </r>
  <r>
    <x v="190"/>
    <x v="0"/>
    <x v="0"/>
    <x v="17"/>
    <n v="171"/>
  </r>
  <r>
    <x v="190"/>
    <x v="0"/>
    <x v="0"/>
    <x v="18"/>
    <n v="14"/>
  </r>
  <r>
    <x v="190"/>
    <x v="0"/>
    <x v="0"/>
    <x v="18"/>
    <n v="942"/>
  </r>
  <r>
    <x v="190"/>
    <x v="0"/>
    <x v="0"/>
    <x v="18"/>
    <n v="1976"/>
  </r>
  <r>
    <x v="190"/>
    <x v="0"/>
    <x v="0"/>
    <x v="12"/>
    <n v="10818"/>
  </r>
  <r>
    <x v="190"/>
    <x v="0"/>
    <x v="0"/>
    <x v="13"/>
    <n v="8"/>
  </r>
  <r>
    <x v="190"/>
    <x v="0"/>
    <x v="0"/>
    <x v="13"/>
    <n v="912"/>
  </r>
  <r>
    <x v="190"/>
    <x v="0"/>
    <x v="0"/>
    <x v="13"/>
    <n v="1068"/>
  </r>
  <r>
    <x v="190"/>
    <x v="0"/>
    <x v="0"/>
    <x v="13"/>
    <n v="1190"/>
  </r>
  <r>
    <x v="190"/>
    <x v="0"/>
    <x v="0"/>
    <x v="13"/>
    <n v="7674"/>
  </r>
  <r>
    <x v="190"/>
    <x v="0"/>
    <x v="0"/>
    <x v="14"/>
    <n v="4951"/>
  </r>
  <r>
    <x v="190"/>
    <x v="0"/>
    <x v="0"/>
    <x v="14"/>
    <n v="26520"/>
  </r>
  <r>
    <x v="190"/>
    <x v="0"/>
    <x v="0"/>
    <x v="14"/>
    <n v="36201"/>
  </r>
  <r>
    <x v="190"/>
    <x v="5"/>
    <x v="7"/>
    <x v="0"/>
    <n v="18"/>
  </r>
  <r>
    <x v="190"/>
    <x v="5"/>
    <x v="7"/>
    <x v="0"/>
    <n v="42"/>
  </r>
  <r>
    <x v="190"/>
    <x v="5"/>
    <x v="7"/>
    <x v="0"/>
    <n v="128"/>
  </r>
  <r>
    <x v="190"/>
    <x v="5"/>
    <x v="7"/>
    <x v="0"/>
    <n v="348"/>
  </r>
  <r>
    <x v="190"/>
    <x v="5"/>
    <x v="7"/>
    <x v="0"/>
    <n v="4333"/>
  </r>
  <r>
    <x v="190"/>
    <x v="5"/>
    <x v="7"/>
    <x v="1"/>
    <n v="13"/>
  </r>
  <r>
    <x v="190"/>
    <x v="5"/>
    <x v="7"/>
    <x v="1"/>
    <n v="1171"/>
  </r>
  <r>
    <x v="190"/>
    <x v="5"/>
    <x v="7"/>
    <x v="2"/>
    <n v="2"/>
  </r>
  <r>
    <x v="190"/>
    <x v="5"/>
    <x v="7"/>
    <x v="2"/>
    <n v="34"/>
  </r>
  <r>
    <x v="190"/>
    <x v="5"/>
    <x v="7"/>
    <x v="15"/>
    <n v="1454"/>
  </r>
  <r>
    <x v="190"/>
    <x v="5"/>
    <x v="7"/>
    <x v="3"/>
    <n v="56"/>
  </r>
  <r>
    <x v="190"/>
    <x v="5"/>
    <x v="7"/>
    <x v="3"/>
    <n v="467"/>
  </r>
  <r>
    <x v="190"/>
    <x v="5"/>
    <x v="7"/>
    <x v="3"/>
    <n v="1221"/>
  </r>
  <r>
    <x v="190"/>
    <x v="5"/>
    <x v="7"/>
    <x v="4"/>
    <n v="71"/>
  </r>
  <r>
    <x v="190"/>
    <x v="5"/>
    <x v="7"/>
    <x v="4"/>
    <n v="78"/>
  </r>
  <r>
    <x v="190"/>
    <x v="5"/>
    <x v="7"/>
    <x v="4"/>
    <n v="290"/>
  </r>
  <r>
    <x v="190"/>
    <x v="5"/>
    <x v="7"/>
    <x v="4"/>
    <n v="2596"/>
  </r>
  <r>
    <x v="190"/>
    <x v="5"/>
    <x v="7"/>
    <x v="5"/>
    <n v="4768"/>
  </r>
  <r>
    <x v="190"/>
    <x v="5"/>
    <x v="7"/>
    <x v="5"/>
    <n v="5014"/>
  </r>
  <r>
    <x v="190"/>
    <x v="5"/>
    <x v="7"/>
    <x v="6"/>
    <n v="167"/>
  </r>
  <r>
    <x v="190"/>
    <x v="5"/>
    <x v="7"/>
    <x v="6"/>
    <n v="273"/>
  </r>
  <r>
    <x v="190"/>
    <x v="5"/>
    <x v="7"/>
    <x v="6"/>
    <n v="818"/>
  </r>
  <r>
    <x v="190"/>
    <x v="5"/>
    <x v="7"/>
    <x v="6"/>
    <n v="17104"/>
  </r>
  <r>
    <x v="190"/>
    <x v="5"/>
    <x v="7"/>
    <x v="7"/>
    <n v="67"/>
  </r>
  <r>
    <x v="190"/>
    <x v="5"/>
    <x v="7"/>
    <x v="7"/>
    <n v="1479"/>
  </r>
  <r>
    <x v="190"/>
    <x v="5"/>
    <x v="7"/>
    <x v="8"/>
    <n v="3"/>
  </r>
  <r>
    <x v="190"/>
    <x v="5"/>
    <x v="7"/>
    <x v="8"/>
    <n v="5047"/>
  </r>
  <r>
    <x v="190"/>
    <x v="5"/>
    <x v="7"/>
    <x v="8"/>
    <n v="7601"/>
  </r>
  <r>
    <x v="190"/>
    <x v="5"/>
    <x v="7"/>
    <x v="9"/>
    <n v="12"/>
  </r>
  <r>
    <x v="190"/>
    <x v="5"/>
    <x v="7"/>
    <x v="11"/>
    <n v="5"/>
  </r>
  <r>
    <x v="190"/>
    <x v="5"/>
    <x v="7"/>
    <x v="11"/>
    <n v="15"/>
  </r>
  <r>
    <x v="190"/>
    <x v="5"/>
    <x v="7"/>
    <x v="11"/>
    <n v="30"/>
  </r>
  <r>
    <x v="190"/>
    <x v="5"/>
    <x v="7"/>
    <x v="11"/>
    <n v="2054"/>
  </r>
  <r>
    <x v="190"/>
    <x v="5"/>
    <x v="7"/>
    <x v="17"/>
    <n v="17"/>
  </r>
  <r>
    <x v="190"/>
    <x v="5"/>
    <x v="7"/>
    <x v="18"/>
    <n v="59"/>
  </r>
  <r>
    <x v="190"/>
    <x v="5"/>
    <x v="7"/>
    <x v="18"/>
    <n v="246"/>
  </r>
  <r>
    <x v="190"/>
    <x v="5"/>
    <x v="7"/>
    <x v="18"/>
    <n v="1976"/>
  </r>
  <r>
    <x v="190"/>
    <x v="5"/>
    <x v="7"/>
    <x v="13"/>
    <n v="5"/>
  </r>
  <r>
    <x v="190"/>
    <x v="5"/>
    <x v="7"/>
    <x v="13"/>
    <n v="167"/>
  </r>
  <r>
    <x v="190"/>
    <x v="5"/>
    <x v="7"/>
    <x v="13"/>
    <n v="474"/>
  </r>
  <r>
    <x v="190"/>
    <x v="5"/>
    <x v="7"/>
    <x v="19"/>
    <n v="8"/>
  </r>
  <r>
    <x v="190"/>
    <x v="5"/>
    <x v="7"/>
    <x v="19"/>
    <n v="26"/>
  </r>
  <r>
    <x v="190"/>
    <x v="5"/>
    <x v="7"/>
    <x v="19"/>
    <n v="521"/>
  </r>
  <r>
    <x v="190"/>
    <x v="5"/>
    <x v="7"/>
    <x v="19"/>
    <n v="2582"/>
  </r>
  <r>
    <x v="190"/>
    <x v="1"/>
    <x v="1"/>
    <x v="1"/>
    <n v="16"/>
  </r>
  <r>
    <x v="190"/>
    <x v="1"/>
    <x v="1"/>
    <x v="1"/>
    <n v="26"/>
  </r>
  <r>
    <x v="190"/>
    <x v="1"/>
    <x v="1"/>
    <x v="1"/>
    <n v="36"/>
  </r>
  <r>
    <x v="190"/>
    <x v="1"/>
    <x v="1"/>
    <x v="1"/>
    <n v="46"/>
  </r>
  <r>
    <x v="190"/>
    <x v="1"/>
    <x v="1"/>
    <x v="1"/>
    <n v="269"/>
  </r>
  <r>
    <x v="190"/>
    <x v="1"/>
    <x v="1"/>
    <x v="1"/>
    <n v="1164"/>
  </r>
  <r>
    <x v="190"/>
    <x v="1"/>
    <x v="1"/>
    <x v="1"/>
    <n v="1673"/>
  </r>
  <r>
    <x v="190"/>
    <x v="1"/>
    <x v="1"/>
    <x v="1"/>
    <n v="2453"/>
  </r>
  <r>
    <x v="190"/>
    <x v="1"/>
    <x v="1"/>
    <x v="15"/>
    <n v="4"/>
  </r>
  <r>
    <x v="190"/>
    <x v="1"/>
    <x v="1"/>
    <x v="15"/>
    <n v="49"/>
  </r>
  <r>
    <x v="190"/>
    <x v="1"/>
    <x v="1"/>
    <x v="4"/>
    <n v="147"/>
  </r>
  <r>
    <x v="190"/>
    <x v="1"/>
    <x v="1"/>
    <x v="4"/>
    <n v="1712"/>
  </r>
  <r>
    <x v="190"/>
    <x v="1"/>
    <x v="1"/>
    <x v="16"/>
    <n v="173"/>
  </r>
  <r>
    <x v="190"/>
    <x v="1"/>
    <x v="1"/>
    <x v="16"/>
    <n v="5953"/>
  </r>
  <r>
    <x v="190"/>
    <x v="1"/>
    <x v="1"/>
    <x v="5"/>
    <n v="59"/>
  </r>
  <r>
    <x v="190"/>
    <x v="1"/>
    <x v="1"/>
    <x v="5"/>
    <n v="237"/>
  </r>
  <r>
    <x v="190"/>
    <x v="1"/>
    <x v="1"/>
    <x v="5"/>
    <n v="1239"/>
  </r>
  <r>
    <x v="190"/>
    <x v="1"/>
    <x v="1"/>
    <x v="7"/>
    <n v="1"/>
  </r>
  <r>
    <x v="190"/>
    <x v="1"/>
    <x v="1"/>
    <x v="7"/>
    <n v="93"/>
  </r>
  <r>
    <x v="190"/>
    <x v="1"/>
    <x v="1"/>
    <x v="9"/>
    <n v="66"/>
  </r>
  <r>
    <x v="190"/>
    <x v="1"/>
    <x v="1"/>
    <x v="17"/>
    <n v="41"/>
  </r>
  <r>
    <x v="190"/>
    <x v="1"/>
    <x v="1"/>
    <x v="17"/>
    <n v="137"/>
  </r>
  <r>
    <x v="190"/>
    <x v="1"/>
    <x v="1"/>
    <x v="18"/>
    <n v="6"/>
  </r>
  <r>
    <x v="190"/>
    <x v="1"/>
    <x v="1"/>
    <x v="18"/>
    <n v="7"/>
  </r>
  <r>
    <x v="190"/>
    <x v="1"/>
    <x v="1"/>
    <x v="18"/>
    <n v="122"/>
  </r>
  <r>
    <x v="190"/>
    <x v="1"/>
    <x v="1"/>
    <x v="18"/>
    <n v="136"/>
  </r>
  <r>
    <x v="190"/>
    <x v="1"/>
    <x v="1"/>
    <x v="18"/>
    <n v="843"/>
  </r>
  <r>
    <x v="190"/>
    <x v="1"/>
    <x v="1"/>
    <x v="13"/>
    <n v="7"/>
  </r>
  <r>
    <x v="190"/>
    <x v="1"/>
    <x v="1"/>
    <x v="13"/>
    <n v="25"/>
  </r>
  <r>
    <x v="190"/>
    <x v="1"/>
    <x v="1"/>
    <x v="13"/>
    <n v="129"/>
  </r>
  <r>
    <x v="190"/>
    <x v="1"/>
    <x v="1"/>
    <x v="13"/>
    <n v="183"/>
  </r>
  <r>
    <x v="190"/>
    <x v="1"/>
    <x v="1"/>
    <x v="13"/>
    <n v="256"/>
  </r>
  <r>
    <x v="190"/>
    <x v="1"/>
    <x v="1"/>
    <x v="13"/>
    <n v="447"/>
  </r>
  <r>
    <x v="190"/>
    <x v="1"/>
    <x v="1"/>
    <x v="14"/>
    <n v="366"/>
  </r>
  <r>
    <x v="190"/>
    <x v="1"/>
    <x v="1"/>
    <x v="14"/>
    <n v="3404"/>
  </r>
  <r>
    <x v="190"/>
    <x v="1"/>
    <x v="2"/>
    <x v="1"/>
    <n v="1"/>
  </r>
  <r>
    <x v="190"/>
    <x v="1"/>
    <x v="2"/>
    <x v="1"/>
    <n v="32"/>
  </r>
  <r>
    <x v="190"/>
    <x v="1"/>
    <x v="2"/>
    <x v="1"/>
    <n v="271"/>
  </r>
  <r>
    <x v="190"/>
    <x v="1"/>
    <x v="2"/>
    <x v="1"/>
    <n v="668"/>
  </r>
  <r>
    <x v="190"/>
    <x v="1"/>
    <x v="2"/>
    <x v="1"/>
    <n v="1192"/>
  </r>
  <r>
    <x v="190"/>
    <x v="1"/>
    <x v="2"/>
    <x v="1"/>
    <n v="1331"/>
  </r>
  <r>
    <x v="190"/>
    <x v="1"/>
    <x v="2"/>
    <x v="1"/>
    <n v="7474"/>
  </r>
  <r>
    <x v="190"/>
    <x v="1"/>
    <x v="2"/>
    <x v="1"/>
    <n v="10758"/>
  </r>
  <r>
    <x v="190"/>
    <x v="1"/>
    <x v="2"/>
    <x v="2"/>
    <n v="1"/>
  </r>
  <r>
    <x v="190"/>
    <x v="1"/>
    <x v="2"/>
    <x v="2"/>
    <n v="183"/>
  </r>
  <r>
    <x v="190"/>
    <x v="1"/>
    <x v="2"/>
    <x v="15"/>
    <n v="27"/>
  </r>
  <r>
    <x v="190"/>
    <x v="1"/>
    <x v="2"/>
    <x v="15"/>
    <n v="324"/>
  </r>
  <r>
    <x v="190"/>
    <x v="1"/>
    <x v="2"/>
    <x v="4"/>
    <n v="4720"/>
  </r>
  <r>
    <x v="190"/>
    <x v="1"/>
    <x v="2"/>
    <x v="5"/>
    <n v="128"/>
  </r>
  <r>
    <x v="190"/>
    <x v="1"/>
    <x v="2"/>
    <x v="5"/>
    <n v="546"/>
  </r>
  <r>
    <x v="190"/>
    <x v="1"/>
    <x v="2"/>
    <x v="5"/>
    <n v="1805"/>
  </r>
  <r>
    <x v="190"/>
    <x v="1"/>
    <x v="2"/>
    <x v="18"/>
    <n v="13"/>
  </r>
  <r>
    <x v="190"/>
    <x v="1"/>
    <x v="2"/>
    <x v="18"/>
    <n v="419"/>
  </r>
  <r>
    <x v="190"/>
    <x v="1"/>
    <x v="2"/>
    <x v="13"/>
    <n v="0"/>
  </r>
  <r>
    <x v="190"/>
    <x v="1"/>
    <x v="2"/>
    <x v="13"/>
    <n v="0"/>
  </r>
  <r>
    <x v="190"/>
    <x v="1"/>
    <x v="2"/>
    <x v="13"/>
    <n v="83"/>
  </r>
  <r>
    <x v="190"/>
    <x v="1"/>
    <x v="2"/>
    <x v="13"/>
    <n v="122"/>
  </r>
  <r>
    <x v="190"/>
    <x v="1"/>
    <x v="2"/>
    <x v="13"/>
    <n v="137"/>
  </r>
  <r>
    <x v="190"/>
    <x v="1"/>
    <x v="2"/>
    <x v="19"/>
    <n v="2"/>
  </r>
  <r>
    <x v="190"/>
    <x v="1"/>
    <x v="2"/>
    <x v="19"/>
    <n v="16"/>
  </r>
  <r>
    <x v="190"/>
    <x v="1"/>
    <x v="2"/>
    <x v="19"/>
    <n v="39"/>
  </r>
  <r>
    <x v="190"/>
    <x v="1"/>
    <x v="2"/>
    <x v="19"/>
    <n v="607"/>
  </r>
  <r>
    <x v="190"/>
    <x v="1"/>
    <x v="2"/>
    <x v="19"/>
    <n v="736"/>
  </r>
  <r>
    <x v="190"/>
    <x v="6"/>
    <x v="8"/>
    <x v="15"/>
    <n v="496"/>
  </r>
  <r>
    <x v="190"/>
    <x v="6"/>
    <x v="8"/>
    <x v="15"/>
    <n v="594"/>
  </r>
  <r>
    <x v="190"/>
    <x v="6"/>
    <x v="8"/>
    <x v="8"/>
    <n v="22290"/>
  </r>
  <r>
    <x v="190"/>
    <x v="6"/>
    <x v="8"/>
    <x v="8"/>
    <n v="27874"/>
  </r>
  <r>
    <x v="190"/>
    <x v="6"/>
    <x v="8"/>
    <x v="18"/>
    <n v="13"/>
  </r>
  <r>
    <x v="190"/>
    <x v="6"/>
    <x v="8"/>
    <x v="18"/>
    <n v="38"/>
  </r>
  <r>
    <x v="190"/>
    <x v="6"/>
    <x v="8"/>
    <x v="18"/>
    <n v="50"/>
  </r>
  <r>
    <x v="190"/>
    <x v="6"/>
    <x v="8"/>
    <x v="18"/>
    <n v="7844"/>
  </r>
  <r>
    <x v="190"/>
    <x v="6"/>
    <x v="8"/>
    <x v="12"/>
    <n v="356"/>
  </r>
  <r>
    <x v="190"/>
    <x v="6"/>
    <x v="8"/>
    <x v="12"/>
    <n v="20140"/>
  </r>
  <r>
    <x v="190"/>
    <x v="6"/>
    <x v="9"/>
    <x v="1"/>
    <n v="131"/>
  </r>
  <r>
    <x v="190"/>
    <x v="6"/>
    <x v="9"/>
    <x v="1"/>
    <n v="301"/>
  </r>
  <r>
    <x v="190"/>
    <x v="6"/>
    <x v="9"/>
    <x v="1"/>
    <n v="591"/>
  </r>
  <r>
    <x v="190"/>
    <x v="6"/>
    <x v="9"/>
    <x v="1"/>
    <n v="6080"/>
  </r>
  <r>
    <x v="190"/>
    <x v="6"/>
    <x v="9"/>
    <x v="15"/>
    <n v="5"/>
  </r>
  <r>
    <x v="190"/>
    <x v="6"/>
    <x v="9"/>
    <x v="15"/>
    <n v="886"/>
  </r>
  <r>
    <x v="190"/>
    <x v="6"/>
    <x v="9"/>
    <x v="15"/>
    <n v="1944"/>
  </r>
  <r>
    <x v="190"/>
    <x v="6"/>
    <x v="9"/>
    <x v="4"/>
    <n v="21"/>
  </r>
  <r>
    <x v="190"/>
    <x v="6"/>
    <x v="9"/>
    <x v="4"/>
    <n v="814"/>
  </r>
  <r>
    <x v="190"/>
    <x v="6"/>
    <x v="9"/>
    <x v="4"/>
    <n v="1149"/>
  </r>
  <r>
    <x v="190"/>
    <x v="6"/>
    <x v="9"/>
    <x v="16"/>
    <n v="13164"/>
  </r>
  <r>
    <x v="190"/>
    <x v="6"/>
    <x v="9"/>
    <x v="16"/>
    <n v="14802"/>
  </r>
  <r>
    <x v="190"/>
    <x v="6"/>
    <x v="9"/>
    <x v="5"/>
    <n v="307"/>
  </r>
  <r>
    <x v="190"/>
    <x v="6"/>
    <x v="9"/>
    <x v="5"/>
    <n v="2310"/>
  </r>
  <r>
    <x v="190"/>
    <x v="6"/>
    <x v="9"/>
    <x v="5"/>
    <n v="5041"/>
  </r>
  <r>
    <x v="190"/>
    <x v="6"/>
    <x v="9"/>
    <x v="5"/>
    <n v="9318"/>
  </r>
  <r>
    <x v="190"/>
    <x v="6"/>
    <x v="9"/>
    <x v="8"/>
    <n v="1444"/>
  </r>
  <r>
    <x v="190"/>
    <x v="6"/>
    <x v="9"/>
    <x v="8"/>
    <n v="2976"/>
  </r>
  <r>
    <x v="190"/>
    <x v="6"/>
    <x v="9"/>
    <x v="11"/>
    <n v="1"/>
  </r>
  <r>
    <x v="190"/>
    <x v="6"/>
    <x v="9"/>
    <x v="11"/>
    <n v="131"/>
  </r>
  <r>
    <x v="190"/>
    <x v="6"/>
    <x v="9"/>
    <x v="17"/>
    <n v="14"/>
  </r>
  <r>
    <x v="190"/>
    <x v="6"/>
    <x v="9"/>
    <x v="17"/>
    <n v="37"/>
  </r>
  <r>
    <x v="190"/>
    <x v="6"/>
    <x v="9"/>
    <x v="17"/>
    <n v="347"/>
  </r>
  <r>
    <x v="190"/>
    <x v="6"/>
    <x v="9"/>
    <x v="17"/>
    <n v="450"/>
  </r>
  <r>
    <x v="190"/>
    <x v="6"/>
    <x v="9"/>
    <x v="18"/>
    <n v="21"/>
  </r>
  <r>
    <x v="190"/>
    <x v="6"/>
    <x v="9"/>
    <x v="18"/>
    <n v="65"/>
  </r>
  <r>
    <x v="190"/>
    <x v="6"/>
    <x v="9"/>
    <x v="18"/>
    <n v="139"/>
  </r>
  <r>
    <x v="190"/>
    <x v="6"/>
    <x v="9"/>
    <x v="18"/>
    <n v="4130"/>
  </r>
  <r>
    <x v="190"/>
    <x v="6"/>
    <x v="9"/>
    <x v="12"/>
    <n v="880"/>
  </r>
  <r>
    <x v="190"/>
    <x v="6"/>
    <x v="9"/>
    <x v="12"/>
    <n v="2706"/>
  </r>
  <r>
    <x v="190"/>
    <x v="6"/>
    <x v="9"/>
    <x v="12"/>
    <n v="3784"/>
  </r>
  <r>
    <x v="190"/>
    <x v="6"/>
    <x v="9"/>
    <x v="13"/>
    <n v="38"/>
  </r>
  <r>
    <x v="190"/>
    <x v="6"/>
    <x v="9"/>
    <x v="13"/>
    <n v="271"/>
  </r>
  <r>
    <x v="190"/>
    <x v="6"/>
    <x v="9"/>
    <x v="13"/>
    <n v="929"/>
  </r>
  <r>
    <x v="190"/>
    <x v="6"/>
    <x v="9"/>
    <x v="13"/>
    <n v="1132"/>
  </r>
  <r>
    <x v="190"/>
    <x v="6"/>
    <x v="9"/>
    <x v="14"/>
    <n v="18"/>
  </r>
  <r>
    <x v="190"/>
    <x v="6"/>
    <x v="9"/>
    <x v="14"/>
    <n v="2849"/>
  </r>
  <r>
    <x v="190"/>
    <x v="6"/>
    <x v="9"/>
    <x v="19"/>
    <n v="6"/>
  </r>
  <r>
    <x v="190"/>
    <x v="6"/>
    <x v="16"/>
    <x v="1"/>
    <n v="15"/>
  </r>
  <r>
    <x v="190"/>
    <x v="6"/>
    <x v="16"/>
    <x v="18"/>
    <n v="209"/>
  </r>
  <r>
    <x v="190"/>
    <x v="7"/>
    <x v="11"/>
    <x v="16"/>
    <n v="642"/>
  </r>
  <r>
    <x v="190"/>
    <x v="7"/>
    <x v="11"/>
    <x v="17"/>
    <n v="9"/>
  </r>
  <r>
    <x v="190"/>
    <x v="7"/>
    <x v="11"/>
    <x v="17"/>
    <n v="285"/>
  </r>
  <r>
    <x v="190"/>
    <x v="7"/>
    <x v="11"/>
    <x v="17"/>
    <n v="47222"/>
  </r>
  <r>
    <x v="190"/>
    <x v="7"/>
    <x v="11"/>
    <x v="18"/>
    <n v="111"/>
  </r>
  <r>
    <x v="190"/>
    <x v="7"/>
    <x v="11"/>
    <x v="12"/>
    <n v="185"/>
  </r>
  <r>
    <x v="190"/>
    <x v="7"/>
    <x v="11"/>
    <x v="12"/>
    <n v="10712"/>
  </r>
  <r>
    <x v="190"/>
    <x v="7"/>
    <x v="11"/>
    <x v="19"/>
    <n v="442"/>
  </r>
  <r>
    <x v="190"/>
    <x v="7"/>
    <x v="11"/>
    <x v="19"/>
    <n v="862"/>
  </r>
  <r>
    <x v="190"/>
    <x v="7"/>
    <x v="12"/>
    <x v="16"/>
    <n v="203"/>
  </r>
  <r>
    <x v="190"/>
    <x v="7"/>
    <x v="12"/>
    <x v="16"/>
    <n v="3667"/>
  </r>
  <r>
    <x v="190"/>
    <x v="7"/>
    <x v="12"/>
    <x v="8"/>
    <n v="2156"/>
  </r>
  <r>
    <x v="190"/>
    <x v="7"/>
    <x v="12"/>
    <x v="18"/>
    <n v="66"/>
  </r>
  <r>
    <x v="190"/>
    <x v="7"/>
    <x v="12"/>
    <x v="18"/>
    <n v="179"/>
  </r>
  <r>
    <x v="190"/>
    <x v="7"/>
    <x v="12"/>
    <x v="18"/>
    <n v="350"/>
  </r>
  <r>
    <x v="190"/>
    <x v="7"/>
    <x v="12"/>
    <x v="18"/>
    <n v="1379"/>
  </r>
  <r>
    <x v="190"/>
    <x v="7"/>
    <x v="12"/>
    <x v="18"/>
    <n v="2613"/>
  </r>
  <r>
    <x v="190"/>
    <x v="7"/>
    <x v="12"/>
    <x v="19"/>
    <n v="3"/>
  </r>
  <r>
    <x v="190"/>
    <x v="7"/>
    <x v="12"/>
    <x v="19"/>
    <n v="470"/>
  </r>
  <r>
    <x v="190"/>
    <x v="7"/>
    <x v="13"/>
    <x v="1"/>
    <n v="2"/>
  </r>
  <r>
    <x v="190"/>
    <x v="7"/>
    <x v="13"/>
    <x v="1"/>
    <n v="53"/>
  </r>
  <r>
    <x v="190"/>
    <x v="7"/>
    <x v="13"/>
    <x v="1"/>
    <n v="272"/>
  </r>
  <r>
    <x v="190"/>
    <x v="7"/>
    <x v="13"/>
    <x v="16"/>
    <n v="561"/>
  </r>
  <r>
    <x v="190"/>
    <x v="7"/>
    <x v="13"/>
    <x v="16"/>
    <n v="1745"/>
  </r>
  <r>
    <x v="190"/>
    <x v="7"/>
    <x v="13"/>
    <x v="5"/>
    <n v="149"/>
  </r>
  <r>
    <x v="190"/>
    <x v="7"/>
    <x v="13"/>
    <x v="5"/>
    <n v="219"/>
  </r>
  <r>
    <x v="190"/>
    <x v="7"/>
    <x v="13"/>
    <x v="5"/>
    <n v="240"/>
  </r>
  <r>
    <x v="190"/>
    <x v="7"/>
    <x v="13"/>
    <x v="5"/>
    <n v="1353"/>
  </r>
  <r>
    <x v="190"/>
    <x v="7"/>
    <x v="13"/>
    <x v="8"/>
    <n v="116"/>
  </r>
  <r>
    <x v="190"/>
    <x v="7"/>
    <x v="13"/>
    <x v="8"/>
    <n v="10030"/>
  </r>
  <r>
    <x v="190"/>
    <x v="7"/>
    <x v="13"/>
    <x v="18"/>
    <n v="282"/>
  </r>
  <r>
    <x v="190"/>
    <x v="7"/>
    <x v="13"/>
    <x v="18"/>
    <n v="300"/>
  </r>
  <r>
    <x v="190"/>
    <x v="7"/>
    <x v="13"/>
    <x v="18"/>
    <n v="3439"/>
  </r>
  <r>
    <x v="190"/>
    <x v="7"/>
    <x v="13"/>
    <x v="18"/>
    <n v="24078"/>
  </r>
  <r>
    <x v="190"/>
    <x v="7"/>
    <x v="14"/>
    <x v="3"/>
    <n v="326"/>
  </r>
  <r>
    <x v="190"/>
    <x v="7"/>
    <x v="14"/>
    <x v="18"/>
    <n v="0"/>
  </r>
  <r>
    <x v="190"/>
    <x v="7"/>
    <x v="14"/>
    <x v="12"/>
    <n v="79"/>
  </r>
  <r>
    <x v="191"/>
    <x v="2"/>
    <x v="3"/>
    <x v="0"/>
    <n v="501"/>
  </r>
  <r>
    <x v="191"/>
    <x v="2"/>
    <x v="3"/>
    <x v="1"/>
    <n v="159"/>
  </r>
  <r>
    <x v="191"/>
    <x v="2"/>
    <x v="3"/>
    <x v="1"/>
    <n v="606"/>
  </r>
  <r>
    <x v="191"/>
    <x v="2"/>
    <x v="3"/>
    <x v="1"/>
    <n v="1440"/>
  </r>
  <r>
    <x v="191"/>
    <x v="2"/>
    <x v="3"/>
    <x v="1"/>
    <n v="2274"/>
  </r>
  <r>
    <x v="191"/>
    <x v="2"/>
    <x v="3"/>
    <x v="1"/>
    <n v="3159"/>
  </r>
  <r>
    <x v="191"/>
    <x v="2"/>
    <x v="3"/>
    <x v="2"/>
    <n v="39"/>
  </r>
  <r>
    <x v="191"/>
    <x v="2"/>
    <x v="3"/>
    <x v="2"/>
    <n v="202"/>
  </r>
  <r>
    <x v="191"/>
    <x v="2"/>
    <x v="3"/>
    <x v="2"/>
    <n v="3000"/>
  </r>
  <r>
    <x v="191"/>
    <x v="2"/>
    <x v="3"/>
    <x v="15"/>
    <n v="317"/>
  </r>
  <r>
    <x v="191"/>
    <x v="2"/>
    <x v="3"/>
    <x v="15"/>
    <n v="700"/>
  </r>
  <r>
    <x v="191"/>
    <x v="2"/>
    <x v="3"/>
    <x v="15"/>
    <n v="1194"/>
  </r>
  <r>
    <x v="191"/>
    <x v="2"/>
    <x v="3"/>
    <x v="3"/>
    <n v="114"/>
  </r>
  <r>
    <x v="191"/>
    <x v="2"/>
    <x v="3"/>
    <x v="3"/>
    <n v="615"/>
  </r>
  <r>
    <x v="191"/>
    <x v="2"/>
    <x v="3"/>
    <x v="3"/>
    <n v="774"/>
  </r>
  <r>
    <x v="191"/>
    <x v="2"/>
    <x v="3"/>
    <x v="3"/>
    <n v="898"/>
  </r>
  <r>
    <x v="191"/>
    <x v="2"/>
    <x v="3"/>
    <x v="4"/>
    <n v="1019"/>
  </r>
  <r>
    <x v="191"/>
    <x v="2"/>
    <x v="3"/>
    <x v="4"/>
    <n v="1894"/>
  </r>
  <r>
    <x v="191"/>
    <x v="2"/>
    <x v="3"/>
    <x v="4"/>
    <n v="2180"/>
  </r>
  <r>
    <x v="191"/>
    <x v="2"/>
    <x v="3"/>
    <x v="4"/>
    <n v="3337"/>
  </r>
  <r>
    <x v="191"/>
    <x v="2"/>
    <x v="3"/>
    <x v="16"/>
    <n v="22"/>
  </r>
  <r>
    <x v="191"/>
    <x v="2"/>
    <x v="3"/>
    <x v="5"/>
    <n v="838"/>
  </r>
  <r>
    <x v="191"/>
    <x v="2"/>
    <x v="3"/>
    <x v="5"/>
    <n v="936"/>
  </r>
  <r>
    <x v="191"/>
    <x v="2"/>
    <x v="3"/>
    <x v="5"/>
    <n v="2428"/>
  </r>
  <r>
    <x v="191"/>
    <x v="2"/>
    <x v="3"/>
    <x v="5"/>
    <n v="5538"/>
  </r>
  <r>
    <x v="191"/>
    <x v="2"/>
    <x v="3"/>
    <x v="6"/>
    <n v="4"/>
  </r>
  <r>
    <x v="191"/>
    <x v="2"/>
    <x v="3"/>
    <x v="6"/>
    <n v="240"/>
  </r>
  <r>
    <x v="191"/>
    <x v="2"/>
    <x v="3"/>
    <x v="6"/>
    <n v="350"/>
  </r>
  <r>
    <x v="191"/>
    <x v="2"/>
    <x v="3"/>
    <x v="7"/>
    <n v="0"/>
  </r>
  <r>
    <x v="191"/>
    <x v="2"/>
    <x v="3"/>
    <x v="7"/>
    <n v="161"/>
  </r>
  <r>
    <x v="191"/>
    <x v="2"/>
    <x v="3"/>
    <x v="7"/>
    <n v="230"/>
  </r>
  <r>
    <x v="191"/>
    <x v="2"/>
    <x v="3"/>
    <x v="8"/>
    <n v="1673"/>
  </r>
  <r>
    <x v="191"/>
    <x v="2"/>
    <x v="3"/>
    <x v="8"/>
    <n v="2331"/>
  </r>
  <r>
    <x v="191"/>
    <x v="2"/>
    <x v="3"/>
    <x v="9"/>
    <n v="42"/>
  </r>
  <r>
    <x v="191"/>
    <x v="2"/>
    <x v="3"/>
    <x v="9"/>
    <n v="109"/>
  </r>
  <r>
    <x v="191"/>
    <x v="2"/>
    <x v="3"/>
    <x v="9"/>
    <n v="110"/>
  </r>
  <r>
    <x v="191"/>
    <x v="2"/>
    <x v="3"/>
    <x v="9"/>
    <n v="177"/>
  </r>
  <r>
    <x v="191"/>
    <x v="2"/>
    <x v="3"/>
    <x v="9"/>
    <n v="370"/>
  </r>
  <r>
    <x v="191"/>
    <x v="2"/>
    <x v="3"/>
    <x v="9"/>
    <n v="412"/>
  </r>
  <r>
    <x v="191"/>
    <x v="2"/>
    <x v="3"/>
    <x v="10"/>
    <n v="465"/>
  </r>
  <r>
    <x v="191"/>
    <x v="2"/>
    <x v="3"/>
    <x v="10"/>
    <n v="782"/>
  </r>
  <r>
    <x v="191"/>
    <x v="2"/>
    <x v="3"/>
    <x v="11"/>
    <n v="0"/>
  </r>
  <r>
    <x v="191"/>
    <x v="2"/>
    <x v="3"/>
    <x v="11"/>
    <n v="16"/>
  </r>
  <r>
    <x v="191"/>
    <x v="2"/>
    <x v="3"/>
    <x v="11"/>
    <n v="159"/>
  </r>
  <r>
    <x v="191"/>
    <x v="2"/>
    <x v="3"/>
    <x v="17"/>
    <n v="239"/>
  </r>
  <r>
    <x v="191"/>
    <x v="2"/>
    <x v="3"/>
    <x v="17"/>
    <n v="343"/>
  </r>
  <r>
    <x v="191"/>
    <x v="2"/>
    <x v="3"/>
    <x v="18"/>
    <n v="13"/>
  </r>
  <r>
    <x v="191"/>
    <x v="2"/>
    <x v="3"/>
    <x v="18"/>
    <n v="248"/>
  </r>
  <r>
    <x v="191"/>
    <x v="2"/>
    <x v="3"/>
    <x v="18"/>
    <n v="638"/>
  </r>
  <r>
    <x v="191"/>
    <x v="2"/>
    <x v="3"/>
    <x v="18"/>
    <n v="900"/>
  </r>
  <r>
    <x v="191"/>
    <x v="2"/>
    <x v="3"/>
    <x v="12"/>
    <n v="14"/>
  </r>
  <r>
    <x v="191"/>
    <x v="2"/>
    <x v="3"/>
    <x v="12"/>
    <n v="1070"/>
  </r>
  <r>
    <x v="191"/>
    <x v="2"/>
    <x v="3"/>
    <x v="13"/>
    <n v="13"/>
  </r>
  <r>
    <x v="191"/>
    <x v="2"/>
    <x v="3"/>
    <x v="13"/>
    <n v="1971"/>
  </r>
  <r>
    <x v="191"/>
    <x v="2"/>
    <x v="3"/>
    <x v="13"/>
    <n v="6482"/>
  </r>
  <r>
    <x v="191"/>
    <x v="2"/>
    <x v="3"/>
    <x v="13"/>
    <n v="6719"/>
  </r>
  <r>
    <x v="191"/>
    <x v="2"/>
    <x v="3"/>
    <x v="13"/>
    <n v="10609"/>
  </r>
  <r>
    <x v="191"/>
    <x v="2"/>
    <x v="3"/>
    <x v="14"/>
    <n v="117"/>
  </r>
  <r>
    <x v="191"/>
    <x v="2"/>
    <x v="3"/>
    <x v="14"/>
    <n v="707"/>
  </r>
  <r>
    <x v="191"/>
    <x v="2"/>
    <x v="3"/>
    <x v="14"/>
    <n v="12535"/>
  </r>
  <r>
    <x v="191"/>
    <x v="2"/>
    <x v="3"/>
    <x v="14"/>
    <n v="28830"/>
  </r>
  <r>
    <x v="191"/>
    <x v="2"/>
    <x v="3"/>
    <x v="19"/>
    <n v="95"/>
  </r>
  <r>
    <x v="191"/>
    <x v="2"/>
    <x v="3"/>
    <x v="19"/>
    <n v="277"/>
  </r>
  <r>
    <x v="191"/>
    <x v="2"/>
    <x v="3"/>
    <x v="19"/>
    <n v="537"/>
  </r>
  <r>
    <x v="191"/>
    <x v="2"/>
    <x v="3"/>
    <x v="19"/>
    <n v="1102"/>
  </r>
  <r>
    <x v="191"/>
    <x v="3"/>
    <x v="4"/>
    <x v="0"/>
    <n v="28"/>
  </r>
  <r>
    <x v="191"/>
    <x v="3"/>
    <x v="4"/>
    <x v="0"/>
    <n v="944"/>
  </r>
  <r>
    <x v="191"/>
    <x v="3"/>
    <x v="4"/>
    <x v="0"/>
    <n v="2085"/>
  </r>
  <r>
    <x v="191"/>
    <x v="3"/>
    <x v="4"/>
    <x v="1"/>
    <n v="91"/>
  </r>
  <r>
    <x v="191"/>
    <x v="3"/>
    <x v="4"/>
    <x v="1"/>
    <n v="242"/>
  </r>
  <r>
    <x v="191"/>
    <x v="3"/>
    <x v="4"/>
    <x v="1"/>
    <n v="253"/>
  </r>
  <r>
    <x v="191"/>
    <x v="3"/>
    <x v="4"/>
    <x v="1"/>
    <n v="364"/>
  </r>
  <r>
    <x v="191"/>
    <x v="3"/>
    <x v="4"/>
    <x v="1"/>
    <n v="446"/>
  </r>
  <r>
    <x v="191"/>
    <x v="3"/>
    <x v="4"/>
    <x v="1"/>
    <n v="771"/>
  </r>
  <r>
    <x v="191"/>
    <x v="3"/>
    <x v="4"/>
    <x v="1"/>
    <n v="2400"/>
  </r>
  <r>
    <x v="191"/>
    <x v="3"/>
    <x v="4"/>
    <x v="1"/>
    <n v="2618"/>
  </r>
  <r>
    <x v="191"/>
    <x v="3"/>
    <x v="4"/>
    <x v="1"/>
    <n v="4477"/>
  </r>
  <r>
    <x v="191"/>
    <x v="3"/>
    <x v="4"/>
    <x v="2"/>
    <n v="18"/>
  </r>
  <r>
    <x v="191"/>
    <x v="3"/>
    <x v="4"/>
    <x v="2"/>
    <n v="72"/>
  </r>
  <r>
    <x v="191"/>
    <x v="3"/>
    <x v="4"/>
    <x v="2"/>
    <n v="171"/>
  </r>
  <r>
    <x v="191"/>
    <x v="3"/>
    <x v="4"/>
    <x v="2"/>
    <n v="835"/>
  </r>
  <r>
    <x v="191"/>
    <x v="3"/>
    <x v="4"/>
    <x v="15"/>
    <n v="32"/>
  </r>
  <r>
    <x v="191"/>
    <x v="3"/>
    <x v="4"/>
    <x v="15"/>
    <n v="171"/>
  </r>
  <r>
    <x v="191"/>
    <x v="3"/>
    <x v="4"/>
    <x v="15"/>
    <n v="245"/>
  </r>
  <r>
    <x v="191"/>
    <x v="3"/>
    <x v="4"/>
    <x v="3"/>
    <n v="0"/>
  </r>
  <r>
    <x v="191"/>
    <x v="3"/>
    <x v="4"/>
    <x v="3"/>
    <n v="186"/>
  </r>
  <r>
    <x v="191"/>
    <x v="3"/>
    <x v="4"/>
    <x v="4"/>
    <n v="187"/>
  </r>
  <r>
    <x v="191"/>
    <x v="3"/>
    <x v="4"/>
    <x v="16"/>
    <n v="1184"/>
  </r>
  <r>
    <x v="191"/>
    <x v="3"/>
    <x v="4"/>
    <x v="16"/>
    <n v="1550"/>
  </r>
  <r>
    <x v="191"/>
    <x v="3"/>
    <x v="4"/>
    <x v="16"/>
    <n v="2742"/>
  </r>
  <r>
    <x v="191"/>
    <x v="3"/>
    <x v="4"/>
    <x v="16"/>
    <n v="3967"/>
  </r>
  <r>
    <x v="191"/>
    <x v="3"/>
    <x v="4"/>
    <x v="16"/>
    <n v="6061"/>
  </r>
  <r>
    <x v="191"/>
    <x v="3"/>
    <x v="4"/>
    <x v="5"/>
    <n v="3"/>
  </r>
  <r>
    <x v="191"/>
    <x v="3"/>
    <x v="4"/>
    <x v="5"/>
    <n v="135"/>
  </r>
  <r>
    <x v="191"/>
    <x v="3"/>
    <x v="4"/>
    <x v="5"/>
    <n v="390"/>
  </r>
  <r>
    <x v="191"/>
    <x v="3"/>
    <x v="4"/>
    <x v="5"/>
    <n v="697"/>
  </r>
  <r>
    <x v="191"/>
    <x v="3"/>
    <x v="4"/>
    <x v="5"/>
    <n v="1008"/>
  </r>
  <r>
    <x v="191"/>
    <x v="3"/>
    <x v="4"/>
    <x v="7"/>
    <n v="11"/>
  </r>
  <r>
    <x v="191"/>
    <x v="3"/>
    <x v="4"/>
    <x v="11"/>
    <n v="179"/>
  </r>
  <r>
    <x v="191"/>
    <x v="3"/>
    <x v="4"/>
    <x v="17"/>
    <n v="11"/>
  </r>
  <r>
    <x v="191"/>
    <x v="3"/>
    <x v="4"/>
    <x v="17"/>
    <n v="187"/>
  </r>
  <r>
    <x v="191"/>
    <x v="3"/>
    <x v="4"/>
    <x v="17"/>
    <n v="315"/>
  </r>
  <r>
    <x v="191"/>
    <x v="3"/>
    <x v="4"/>
    <x v="18"/>
    <n v="14"/>
  </r>
  <r>
    <x v="191"/>
    <x v="3"/>
    <x v="4"/>
    <x v="18"/>
    <n v="77"/>
  </r>
  <r>
    <x v="191"/>
    <x v="3"/>
    <x v="4"/>
    <x v="18"/>
    <n v="232"/>
  </r>
  <r>
    <x v="191"/>
    <x v="3"/>
    <x v="4"/>
    <x v="12"/>
    <n v="1877"/>
  </r>
  <r>
    <x v="191"/>
    <x v="3"/>
    <x v="4"/>
    <x v="12"/>
    <n v="3720"/>
  </r>
  <r>
    <x v="191"/>
    <x v="3"/>
    <x v="4"/>
    <x v="13"/>
    <n v="2"/>
  </r>
  <r>
    <x v="191"/>
    <x v="3"/>
    <x v="4"/>
    <x v="13"/>
    <n v="25"/>
  </r>
  <r>
    <x v="191"/>
    <x v="3"/>
    <x v="4"/>
    <x v="13"/>
    <n v="1917"/>
  </r>
  <r>
    <x v="191"/>
    <x v="3"/>
    <x v="4"/>
    <x v="19"/>
    <n v="48"/>
  </r>
  <r>
    <x v="191"/>
    <x v="3"/>
    <x v="4"/>
    <x v="19"/>
    <n v="89"/>
  </r>
  <r>
    <x v="191"/>
    <x v="3"/>
    <x v="4"/>
    <x v="19"/>
    <n v="1181"/>
  </r>
  <r>
    <x v="191"/>
    <x v="4"/>
    <x v="5"/>
    <x v="0"/>
    <n v="10"/>
  </r>
  <r>
    <x v="191"/>
    <x v="4"/>
    <x v="5"/>
    <x v="1"/>
    <n v="5"/>
  </r>
  <r>
    <x v="191"/>
    <x v="4"/>
    <x v="5"/>
    <x v="1"/>
    <n v="20"/>
  </r>
  <r>
    <x v="191"/>
    <x v="4"/>
    <x v="5"/>
    <x v="1"/>
    <n v="142"/>
  </r>
  <r>
    <x v="191"/>
    <x v="4"/>
    <x v="5"/>
    <x v="1"/>
    <n v="169"/>
  </r>
  <r>
    <x v="191"/>
    <x v="4"/>
    <x v="5"/>
    <x v="1"/>
    <n v="229"/>
  </r>
  <r>
    <x v="191"/>
    <x v="4"/>
    <x v="5"/>
    <x v="1"/>
    <n v="239"/>
  </r>
  <r>
    <x v="191"/>
    <x v="4"/>
    <x v="5"/>
    <x v="1"/>
    <n v="282"/>
  </r>
  <r>
    <x v="191"/>
    <x v="4"/>
    <x v="5"/>
    <x v="1"/>
    <n v="300"/>
  </r>
  <r>
    <x v="191"/>
    <x v="4"/>
    <x v="5"/>
    <x v="1"/>
    <n v="998"/>
  </r>
  <r>
    <x v="191"/>
    <x v="4"/>
    <x v="5"/>
    <x v="15"/>
    <n v="89"/>
  </r>
  <r>
    <x v="191"/>
    <x v="4"/>
    <x v="5"/>
    <x v="15"/>
    <n v="417"/>
  </r>
  <r>
    <x v="191"/>
    <x v="4"/>
    <x v="5"/>
    <x v="3"/>
    <n v="175"/>
  </r>
  <r>
    <x v="191"/>
    <x v="4"/>
    <x v="5"/>
    <x v="4"/>
    <n v="132"/>
  </r>
  <r>
    <x v="191"/>
    <x v="4"/>
    <x v="5"/>
    <x v="4"/>
    <n v="309"/>
  </r>
  <r>
    <x v="191"/>
    <x v="4"/>
    <x v="5"/>
    <x v="16"/>
    <n v="195"/>
  </r>
  <r>
    <x v="191"/>
    <x v="4"/>
    <x v="5"/>
    <x v="16"/>
    <n v="225"/>
  </r>
  <r>
    <x v="191"/>
    <x v="4"/>
    <x v="5"/>
    <x v="16"/>
    <n v="663"/>
  </r>
  <r>
    <x v="191"/>
    <x v="4"/>
    <x v="5"/>
    <x v="16"/>
    <n v="665"/>
  </r>
  <r>
    <x v="191"/>
    <x v="4"/>
    <x v="5"/>
    <x v="16"/>
    <n v="1389"/>
  </r>
  <r>
    <x v="191"/>
    <x v="4"/>
    <x v="5"/>
    <x v="16"/>
    <n v="1765"/>
  </r>
  <r>
    <x v="191"/>
    <x v="4"/>
    <x v="5"/>
    <x v="16"/>
    <n v="5501"/>
  </r>
  <r>
    <x v="191"/>
    <x v="4"/>
    <x v="5"/>
    <x v="5"/>
    <n v="45"/>
  </r>
  <r>
    <x v="191"/>
    <x v="4"/>
    <x v="5"/>
    <x v="5"/>
    <n v="152"/>
  </r>
  <r>
    <x v="191"/>
    <x v="4"/>
    <x v="5"/>
    <x v="5"/>
    <n v="289"/>
  </r>
  <r>
    <x v="191"/>
    <x v="4"/>
    <x v="5"/>
    <x v="5"/>
    <n v="310"/>
  </r>
  <r>
    <x v="191"/>
    <x v="4"/>
    <x v="5"/>
    <x v="5"/>
    <n v="416"/>
  </r>
  <r>
    <x v="191"/>
    <x v="4"/>
    <x v="5"/>
    <x v="5"/>
    <n v="1739"/>
  </r>
  <r>
    <x v="191"/>
    <x v="4"/>
    <x v="5"/>
    <x v="6"/>
    <n v="96"/>
  </r>
  <r>
    <x v="191"/>
    <x v="4"/>
    <x v="5"/>
    <x v="6"/>
    <n v="354"/>
  </r>
  <r>
    <x v="191"/>
    <x v="4"/>
    <x v="5"/>
    <x v="6"/>
    <n v="1395"/>
  </r>
  <r>
    <x v="191"/>
    <x v="4"/>
    <x v="5"/>
    <x v="6"/>
    <n v="3658"/>
  </r>
  <r>
    <x v="191"/>
    <x v="4"/>
    <x v="5"/>
    <x v="7"/>
    <n v="42"/>
  </r>
  <r>
    <x v="191"/>
    <x v="4"/>
    <x v="5"/>
    <x v="7"/>
    <n v="103"/>
  </r>
  <r>
    <x v="191"/>
    <x v="4"/>
    <x v="5"/>
    <x v="8"/>
    <n v="4826"/>
  </r>
  <r>
    <x v="191"/>
    <x v="4"/>
    <x v="5"/>
    <x v="8"/>
    <n v="12824"/>
  </r>
  <r>
    <x v="191"/>
    <x v="4"/>
    <x v="5"/>
    <x v="9"/>
    <n v="88"/>
  </r>
  <r>
    <x v="191"/>
    <x v="4"/>
    <x v="5"/>
    <x v="10"/>
    <n v="79"/>
  </r>
  <r>
    <x v="191"/>
    <x v="4"/>
    <x v="5"/>
    <x v="10"/>
    <n v="290"/>
  </r>
  <r>
    <x v="191"/>
    <x v="4"/>
    <x v="5"/>
    <x v="11"/>
    <n v="17"/>
  </r>
  <r>
    <x v="191"/>
    <x v="4"/>
    <x v="5"/>
    <x v="11"/>
    <n v="53"/>
  </r>
  <r>
    <x v="191"/>
    <x v="4"/>
    <x v="5"/>
    <x v="11"/>
    <n v="205"/>
  </r>
  <r>
    <x v="191"/>
    <x v="4"/>
    <x v="5"/>
    <x v="11"/>
    <n v="394"/>
  </r>
  <r>
    <x v="191"/>
    <x v="4"/>
    <x v="5"/>
    <x v="18"/>
    <n v="10"/>
  </r>
  <r>
    <x v="191"/>
    <x v="4"/>
    <x v="5"/>
    <x v="18"/>
    <n v="12"/>
  </r>
  <r>
    <x v="191"/>
    <x v="4"/>
    <x v="5"/>
    <x v="18"/>
    <n v="52"/>
  </r>
  <r>
    <x v="191"/>
    <x v="4"/>
    <x v="5"/>
    <x v="18"/>
    <n v="229"/>
  </r>
  <r>
    <x v="191"/>
    <x v="4"/>
    <x v="5"/>
    <x v="18"/>
    <n v="611"/>
  </r>
  <r>
    <x v="191"/>
    <x v="4"/>
    <x v="5"/>
    <x v="18"/>
    <n v="718"/>
  </r>
  <r>
    <x v="191"/>
    <x v="4"/>
    <x v="5"/>
    <x v="12"/>
    <n v="16"/>
  </r>
  <r>
    <x v="191"/>
    <x v="4"/>
    <x v="5"/>
    <x v="12"/>
    <n v="116"/>
  </r>
  <r>
    <x v="191"/>
    <x v="4"/>
    <x v="5"/>
    <x v="12"/>
    <n v="225"/>
  </r>
  <r>
    <x v="191"/>
    <x v="4"/>
    <x v="5"/>
    <x v="12"/>
    <n v="1034"/>
  </r>
  <r>
    <x v="191"/>
    <x v="4"/>
    <x v="5"/>
    <x v="13"/>
    <n v="43"/>
  </r>
  <r>
    <x v="191"/>
    <x v="4"/>
    <x v="5"/>
    <x v="13"/>
    <n v="252"/>
  </r>
  <r>
    <x v="191"/>
    <x v="4"/>
    <x v="5"/>
    <x v="14"/>
    <n v="211"/>
  </r>
  <r>
    <x v="191"/>
    <x v="4"/>
    <x v="5"/>
    <x v="19"/>
    <n v="4"/>
  </r>
  <r>
    <x v="191"/>
    <x v="4"/>
    <x v="5"/>
    <x v="19"/>
    <n v="64"/>
  </r>
  <r>
    <x v="191"/>
    <x v="4"/>
    <x v="5"/>
    <x v="19"/>
    <n v="163"/>
  </r>
  <r>
    <x v="191"/>
    <x v="8"/>
    <x v="15"/>
    <x v="0"/>
    <n v="44"/>
  </r>
  <r>
    <x v="191"/>
    <x v="8"/>
    <x v="15"/>
    <x v="1"/>
    <n v="62"/>
  </r>
  <r>
    <x v="191"/>
    <x v="8"/>
    <x v="15"/>
    <x v="1"/>
    <n v="596"/>
  </r>
  <r>
    <x v="191"/>
    <x v="8"/>
    <x v="15"/>
    <x v="1"/>
    <n v="740"/>
  </r>
  <r>
    <x v="191"/>
    <x v="8"/>
    <x v="15"/>
    <x v="1"/>
    <n v="1121"/>
  </r>
  <r>
    <x v="191"/>
    <x v="8"/>
    <x v="15"/>
    <x v="9"/>
    <n v="95"/>
  </r>
  <r>
    <x v="191"/>
    <x v="8"/>
    <x v="15"/>
    <x v="9"/>
    <n v="368"/>
  </r>
  <r>
    <x v="191"/>
    <x v="8"/>
    <x v="15"/>
    <x v="9"/>
    <n v="913"/>
  </r>
  <r>
    <x v="191"/>
    <x v="8"/>
    <x v="15"/>
    <x v="10"/>
    <n v="620"/>
  </r>
  <r>
    <x v="191"/>
    <x v="8"/>
    <x v="15"/>
    <x v="13"/>
    <n v="1462"/>
  </r>
  <r>
    <x v="191"/>
    <x v="8"/>
    <x v="15"/>
    <x v="19"/>
    <n v="115"/>
  </r>
  <r>
    <x v="191"/>
    <x v="0"/>
    <x v="0"/>
    <x v="0"/>
    <n v="22"/>
  </r>
  <r>
    <x v="191"/>
    <x v="0"/>
    <x v="0"/>
    <x v="0"/>
    <n v="16717"/>
  </r>
  <r>
    <x v="191"/>
    <x v="0"/>
    <x v="0"/>
    <x v="0"/>
    <n v="54267"/>
  </r>
  <r>
    <x v="191"/>
    <x v="0"/>
    <x v="0"/>
    <x v="1"/>
    <n v="104"/>
  </r>
  <r>
    <x v="191"/>
    <x v="0"/>
    <x v="0"/>
    <x v="1"/>
    <n v="117"/>
  </r>
  <r>
    <x v="191"/>
    <x v="0"/>
    <x v="0"/>
    <x v="1"/>
    <n v="2473"/>
  </r>
  <r>
    <x v="191"/>
    <x v="0"/>
    <x v="0"/>
    <x v="1"/>
    <n v="2558"/>
  </r>
  <r>
    <x v="191"/>
    <x v="0"/>
    <x v="0"/>
    <x v="1"/>
    <n v="2579"/>
  </r>
  <r>
    <x v="191"/>
    <x v="0"/>
    <x v="0"/>
    <x v="1"/>
    <n v="5102"/>
  </r>
  <r>
    <x v="191"/>
    <x v="0"/>
    <x v="0"/>
    <x v="2"/>
    <n v="1"/>
  </r>
  <r>
    <x v="191"/>
    <x v="0"/>
    <x v="0"/>
    <x v="2"/>
    <n v="519"/>
  </r>
  <r>
    <x v="191"/>
    <x v="0"/>
    <x v="0"/>
    <x v="15"/>
    <n v="87"/>
  </r>
  <r>
    <x v="191"/>
    <x v="0"/>
    <x v="0"/>
    <x v="15"/>
    <n v="1032"/>
  </r>
  <r>
    <x v="191"/>
    <x v="0"/>
    <x v="0"/>
    <x v="4"/>
    <n v="383"/>
  </r>
  <r>
    <x v="191"/>
    <x v="0"/>
    <x v="0"/>
    <x v="4"/>
    <n v="1892"/>
  </r>
  <r>
    <x v="191"/>
    <x v="0"/>
    <x v="0"/>
    <x v="4"/>
    <n v="2263"/>
  </r>
  <r>
    <x v="191"/>
    <x v="0"/>
    <x v="0"/>
    <x v="4"/>
    <n v="3769"/>
  </r>
  <r>
    <x v="191"/>
    <x v="0"/>
    <x v="0"/>
    <x v="5"/>
    <n v="63"/>
  </r>
  <r>
    <x v="191"/>
    <x v="0"/>
    <x v="0"/>
    <x v="5"/>
    <n v="833"/>
  </r>
  <r>
    <x v="191"/>
    <x v="0"/>
    <x v="0"/>
    <x v="6"/>
    <n v="8"/>
  </r>
  <r>
    <x v="191"/>
    <x v="0"/>
    <x v="0"/>
    <x v="6"/>
    <n v="1540"/>
  </r>
  <r>
    <x v="191"/>
    <x v="0"/>
    <x v="0"/>
    <x v="7"/>
    <n v="464"/>
  </r>
  <r>
    <x v="191"/>
    <x v="0"/>
    <x v="0"/>
    <x v="8"/>
    <n v="3910"/>
  </r>
  <r>
    <x v="191"/>
    <x v="0"/>
    <x v="0"/>
    <x v="9"/>
    <n v="622"/>
  </r>
  <r>
    <x v="191"/>
    <x v="0"/>
    <x v="0"/>
    <x v="9"/>
    <n v="2079"/>
  </r>
  <r>
    <x v="191"/>
    <x v="0"/>
    <x v="0"/>
    <x v="10"/>
    <n v="600"/>
  </r>
  <r>
    <x v="191"/>
    <x v="0"/>
    <x v="0"/>
    <x v="10"/>
    <n v="715"/>
  </r>
  <r>
    <x v="191"/>
    <x v="0"/>
    <x v="0"/>
    <x v="11"/>
    <n v="0"/>
  </r>
  <r>
    <x v="191"/>
    <x v="0"/>
    <x v="0"/>
    <x v="11"/>
    <n v="311"/>
  </r>
  <r>
    <x v="191"/>
    <x v="0"/>
    <x v="0"/>
    <x v="11"/>
    <n v="603"/>
  </r>
  <r>
    <x v="191"/>
    <x v="0"/>
    <x v="0"/>
    <x v="11"/>
    <n v="653"/>
  </r>
  <r>
    <x v="191"/>
    <x v="0"/>
    <x v="0"/>
    <x v="11"/>
    <n v="1565"/>
  </r>
  <r>
    <x v="191"/>
    <x v="0"/>
    <x v="0"/>
    <x v="17"/>
    <n v="167"/>
  </r>
  <r>
    <x v="191"/>
    <x v="0"/>
    <x v="0"/>
    <x v="18"/>
    <n v="12"/>
  </r>
  <r>
    <x v="191"/>
    <x v="0"/>
    <x v="0"/>
    <x v="18"/>
    <n v="1287"/>
  </r>
  <r>
    <x v="191"/>
    <x v="0"/>
    <x v="0"/>
    <x v="18"/>
    <n v="1656"/>
  </r>
  <r>
    <x v="191"/>
    <x v="0"/>
    <x v="0"/>
    <x v="12"/>
    <n v="10013"/>
  </r>
  <r>
    <x v="191"/>
    <x v="0"/>
    <x v="0"/>
    <x v="13"/>
    <n v="7"/>
  </r>
  <r>
    <x v="191"/>
    <x v="0"/>
    <x v="0"/>
    <x v="13"/>
    <n v="909"/>
  </r>
  <r>
    <x v="191"/>
    <x v="0"/>
    <x v="0"/>
    <x v="13"/>
    <n v="1055"/>
  </r>
  <r>
    <x v="191"/>
    <x v="0"/>
    <x v="0"/>
    <x v="13"/>
    <n v="1586"/>
  </r>
  <r>
    <x v="191"/>
    <x v="0"/>
    <x v="0"/>
    <x v="13"/>
    <n v="7927"/>
  </r>
  <r>
    <x v="191"/>
    <x v="0"/>
    <x v="0"/>
    <x v="14"/>
    <n v="4735"/>
  </r>
  <r>
    <x v="191"/>
    <x v="0"/>
    <x v="0"/>
    <x v="14"/>
    <n v="26597"/>
  </r>
  <r>
    <x v="191"/>
    <x v="0"/>
    <x v="0"/>
    <x v="14"/>
    <n v="42723"/>
  </r>
  <r>
    <x v="191"/>
    <x v="5"/>
    <x v="7"/>
    <x v="0"/>
    <n v="19"/>
  </r>
  <r>
    <x v="191"/>
    <x v="5"/>
    <x v="7"/>
    <x v="0"/>
    <n v="32"/>
  </r>
  <r>
    <x v="191"/>
    <x v="5"/>
    <x v="7"/>
    <x v="0"/>
    <n v="124"/>
  </r>
  <r>
    <x v="191"/>
    <x v="5"/>
    <x v="7"/>
    <x v="0"/>
    <n v="281"/>
  </r>
  <r>
    <x v="191"/>
    <x v="5"/>
    <x v="7"/>
    <x v="0"/>
    <n v="4358"/>
  </r>
  <r>
    <x v="191"/>
    <x v="5"/>
    <x v="7"/>
    <x v="1"/>
    <n v="79"/>
  </r>
  <r>
    <x v="191"/>
    <x v="5"/>
    <x v="7"/>
    <x v="1"/>
    <n v="1218"/>
  </r>
  <r>
    <x v="191"/>
    <x v="5"/>
    <x v="7"/>
    <x v="2"/>
    <n v="2"/>
  </r>
  <r>
    <x v="191"/>
    <x v="5"/>
    <x v="7"/>
    <x v="2"/>
    <n v="21"/>
  </r>
  <r>
    <x v="191"/>
    <x v="5"/>
    <x v="7"/>
    <x v="15"/>
    <n v="76"/>
  </r>
  <r>
    <x v="191"/>
    <x v="5"/>
    <x v="7"/>
    <x v="15"/>
    <n v="1552"/>
  </r>
  <r>
    <x v="191"/>
    <x v="5"/>
    <x v="7"/>
    <x v="3"/>
    <n v="46"/>
  </r>
  <r>
    <x v="191"/>
    <x v="5"/>
    <x v="7"/>
    <x v="3"/>
    <n v="49"/>
  </r>
  <r>
    <x v="191"/>
    <x v="5"/>
    <x v="7"/>
    <x v="3"/>
    <n v="424"/>
  </r>
  <r>
    <x v="191"/>
    <x v="5"/>
    <x v="7"/>
    <x v="3"/>
    <n v="1280"/>
  </r>
  <r>
    <x v="191"/>
    <x v="5"/>
    <x v="7"/>
    <x v="4"/>
    <n v="79"/>
  </r>
  <r>
    <x v="191"/>
    <x v="5"/>
    <x v="7"/>
    <x v="4"/>
    <n v="99"/>
  </r>
  <r>
    <x v="191"/>
    <x v="5"/>
    <x v="7"/>
    <x v="4"/>
    <n v="287"/>
  </r>
  <r>
    <x v="191"/>
    <x v="5"/>
    <x v="7"/>
    <x v="4"/>
    <n v="2214"/>
  </r>
  <r>
    <x v="191"/>
    <x v="5"/>
    <x v="7"/>
    <x v="5"/>
    <n v="134"/>
  </r>
  <r>
    <x v="191"/>
    <x v="5"/>
    <x v="7"/>
    <x v="5"/>
    <n v="4600"/>
  </r>
  <r>
    <x v="191"/>
    <x v="5"/>
    <x v="7"/>
    <x v="6"/>
    <n v="118"/>
  </r>
  <r>
    <x v="191"/>
    <x v="5"/>
    <x v="7"/>
    <x v="6"/>
    <n v="724"/>
  </r>
  <r>
    <x v="191"/>
    <x v="5"/>
    <x v="7"/>
    <x v="6"/>
    <n v="865"/>
  </r>
  <r>
    <x v="191"/>
    <x v="5"/>
    <x v="7"/>
    <x v="6"/>
    <n v="17592"/>
  </r>
  <r>
    <x v="191"/>
    <x v="5"/>
    <x v="7"/>
    <x v="7"/>
    <n v="61"/>
  </r>
  <r>
    <x v="191"/>
    <x v="5"/>
    <x v="7"/>
    <x v="7"/>
    <n v="1550"/>
  </r>
  <r>
    <x v="191"/>
    <x v="5"/>
    <x v="7"/>
    <x v="8"/>
    <n v="0"/>
  </r>
  <r>
    <x v="191"/>
    <x v="5"/>
    <x v="7"/>
    <x v="8"/>
    <n v="5799"/>
  </r>
  <r>
    <x v="191"/>
    <x v="5"/>
    <x v="7"/>
    <x v="8"/>
    <n v="7884"/>
  </r>
  <r>
    <x v="191"/>
    <x v="5"/>
    <x v="7"/>
    <x v="9"/>
    <n v="13"/>
  </r>
  <r>
    <x v="191"/>
    <x v="5"/>
    <x v="7"/>
    <x v="11"/>
    <n v="14"/>
  </r>
  <r>
    <x v="191"/>
    <x v="5"/>
    <x v="7"/>
    <x v="11"/>
    <n v="29"/>
  </r>
  <r>
    <x v="191"/>
    <x v="5"/>
    <x v="7"/>
    <x v="11"/>
    <n v="31"/>
  </r>
  <r>
    <x v="191"/>
    <x v="5"/>
    <x v="7"/>
    <x v="11"/>
    <n v="2002"/>
  </r>
  <r>
    <x v="191"/>
    <x v="5"/>
    <x v="7"/>
    <x v="17"/>
    <n v="20"/>
  </r>
  <r>
    <x v="191"/>
    <x v="5"/>
    <x v="7"/>
    <x v="18"/>
    <n v="2"/>
  </r>
  <r>
    <x v="191"/>
    <x v="5"/>
    <x v="7"/>
    <x v="18"/>
    <n v="54"/>
  </r>
  <r>
    <x v="191"/>
    <x v="5"/>
    <x v="7"/>
    <x v="18"/>
    <n v="233"/>
  </r>
  <r>
    <x v="191"/>
    <x v="5"/>
    <x v="7"/>
    <x v="18"/>
    <n v="2205"/>
  </r>
  <r>
    <x v="191"/>
    <x v="5"/>
    <x v="7"/>
    <x v="13"/>
    <n v="0"/>
  </r>
  <r>
    <x v="191"/>
    <x v="5"/>
    <x v="7"/>
    <x v="13"/>
    <n v="160"/>
  </r>
  <r>
    <x v="191"/>
    <x v="5"/>
    <x v="7"/>
    <x v="19"/>
    <n v="26"/>
  </r>
  <r>
    <x v="191"/>
    <x v="5"/>
    <x v="7"/>
    <x v="19"/>
    <n v="445"/>
  </r>
  <r>
    <x v="191"/>
    <x v="5"/>
    <x v="7"/>
    <x v="19"/>
    <n v="467"/>
  </r>
  <r>
    <x v="191"/>
    <x v="5"/>
    <x v="7"/>
    <x v="19"/>
    <n v="2916"/>
  </r>
  <r>
    <x v="191"/>
    <x v="1"/>
    <x v="1"/>
    <x v="1"/>
    <n v="23"/>
  </r>
  <r>
    <x v="191"/>
    <x v="1"/>
    <x v="1"/>
    <x v="1"/>
    <n v="46"/>
  </r>
  <r>
    <x v="191"/>
    <x v="1"/>
    <x v="1"/>
    <x v="1"/>
    <n v="54"/>
  </r>
  <r>
    <x v="191"/>
    <x v="1"/>
    <x v="1"/>
    <x v="1"/>
    <n v="102"/>
  </r>
  <r>
    <x v="191"/>
    <x v="1"/>
    <x v="1"/>
    <x v="1"/>
    <n v="144"/>
  </r>
  <r>
    <x v="191"/>
    <x v="1"/>
    <x v="1"/>
    <x v="1"/>
    <n v="454"/>
  </r>
  <r>
    <x v="191"/>
    <x v="1"/>
    <x v="1"/>
    <x v="1"/>
    <n v="1463"/>
  </r>
  <r>
    <x v="191"/>
    <x v="1"/>
    <x v="1"/>
    <x v="1"/>
    <n v="1739"/>
  </r>
  <r>
    <x v="191"/>
    <x v="1"/>
    <x v="1"/>
    <x v="15"/>
    <n v="19"/>
  </r>
  <r>
    <x v="191"/>
    <x v="1"/>
    <x v="1"/>
    <x v="15"/>
    <n v="82"/>
  </r>
  <r>
    <x v="191"/>
    <x v="1"/>
    <x v="1"/>
    <x v="4"/>
    <n v="96"/>
  </r>
  <r>
    <x v="191"/>
    <x v="1"/>
    <x v="1"/>
    <x v="4"/>
    <n v="1843"/>
  </r>
  <r>
    <x v="191"/>
    <x v="1"/>
    <x v="1"/>
    <x v="16"/>
    <n v="188"/>
  </r>
  <r>
    <x v="191"/>
    <x v="1"/>
    <x v="1"/>
    <x v="16"/>
    <n v="5692"/>
  </r>
  <r>
    <x v="191"/>
    <x v="1"/>
    <x v="1"/>
    <x v="5"/>
    <n v="66"/>
  </r>
  <r>
    <x v="191"/>
    <x v="1"/>
    <x v="1"/>
    <x v="5"/>
    <n v="1558"/>
  </r>
  <r>
    <x v="191"/>
    <x v="1"/>
    <x v="1"/>
    <x v="7"/>
    <n v="75"/>
  </r>
  <r>
    <x v="191"/>
    <x v="1"/>
    <x v="1"/>
    <x v="9"/>
    <n v="64"/>
  </r>
  <r>
    <x v="191"/>
    <x v="1"/>
    <x v="1"/>
    <x v="17"/>
    <n v="25"/>
  </r>
  <r>
    <x v="191"/>
    <x v="1"/>
    <x v="1"/>
    <x v="17"/>
    <n v="31"/>
  </r>
  <r>
    <x v="191"/>
    <x v="1"/>
    <x v="1"/>
    <x v="17"/>
    <n v="84"/>
  </r>
  <r>
    <x v="191"/>
    <x v="1"/>
    <x v="1"/>
    <x v="18"/>
    <n v="5"/>
  </r>
  <r>
    <x v="191"/>
    <x v="1"/>
    <x v="1"/>
    <x v="18"/>
    <n v="7"/>
  </r>
  <r>
    <x v="191"/>
    <x v="1"/>
    <x v="1"/>
    <x v="18"/>
    <n v="33"/>
  </r>
  <r>
    <x v="191"/>
    <x v="1"/>
    <x v="1"/>
    <x v="18"/>
    <n v="957"/>
  </r>
  <r>
    <x v="191"/>
    <x v="1"/>
    <x v="1"/>
    <x v="13"/>
    <n v="12"/>
  </r>
  <r>
    <x v="191"/>
    <x v="1"/>
    <x v="1"/>
    <x v="13"/>
    <n v="34"/>
  </r>
  <r>
    <x v="191"/>
    <x v="1"/>
    <x v="1"/>
    <x v="13"/>
    <n v="71"/>
  </r>
  <r>
    <x v="191"/>
    <x v="1"/>
    <x v="1"/>
    <x v="13"/>
    <n v="175"/>
  </r>
  <r>
    <x v="191"/>
    <x v="1"/>
    <x v="1"/>
    <x v="13"/>
    <n v="263"/>
  </r>
  <r>
    <x v="191"/>
    <x v="1"/>
    <x v="1"/>
    <x v="13"/>
    <n v="460"/>
  </r>
  <r>
    <x v="191"/>
    <x v="1"/>
    <x v="1"/>
    <x v="14"/>
    <n v="550"/>
  </r>
  <r>
    <x v="191"/>
    <x v="1"/>
    <x v="1"/>
    <x v="14"/>
    <n v="3649"/>
  </r>
  <r>
    <x v="191"/>
    <x v="1"/>
    <x v="2"/>
    <x v="1"/>
    <n v="1"/>
  </r>
  <r>
    <x v="191"/>
    <x v="1"/>
    <x v="2"/>
    <x v="1"/>
    <n v="23"/>
  </r>
  <r>
    <x v="191"/>
    <x v="1"/>
    <x v="2"/>
    <x v="1"/>
    <n v="237"/>
  </r>
  <r>
    <x v="191"/>
    <x v="1"/>
    <x v="2"/>
    <x v="1"/>
    <n v="1674"/>
  </r>
  <r>
    <x v="191"/>
    <x v="1"/>
    <x v="2"/>
    <x v="1"/>
    <n v="3499"/>
  </r>
  <r>
    <x v="191"/>
    <x v="1"/>
    <x v="2"/>
    <x v="1"/>
    <n v="6904"/>
  </r>
  <r>
    <x v="191"/>
    <x v="1"/>
    <x v="2"/>
    <x v="2"/>
    <n v="176"/>
  </r>
  <r>
    <x v="191"/>
    <x v="1"/>
    <x v="2"/>
    <x v="15"/>
    <n v="13"/>
  </r>
  <r>
    <x v="191"/>
    <x v="1"/>
    <x v="2"/>
    <x v="15"/>
    <n v="345"/>
  </r>
  <r>
    <x v="191"/>
    <x v="1"/>
    <x v="2"/>
    <x v="4"/>
    <n v="4633"/>
  </r>
  <r>
    <x v="191"/>
    <x v="1"/>
    <x v="2"/>
    <x v="5"/>
    <n v="126"/>
  </r>
  <r>
    <x v="191"/>
    <x v="1"/>
    <x v="2"/>
    <x v="5"/>
    <n v="544"/>
  </r>
  <r>
    <x v="191"/>
    <x v="1"/>
    <x v="2"/>
    <x v="5"/>
    <n v="2406"/>
  </r>
  <r>
    <x v="191"/>
    <x v="1"/>
    <x v="2"/>
    <x v="18"/>
    <n v="5"/>
  </r>
  <r>
    <x v="191"/>
    <x v="1"/>
    <x v="2"/>
    <x v="18"/>
    <n v="427"/>
  </r>
  <r>
    <x v="191"/>
    <x v="1"/>
    <x v="2"/>
    <x v="13"/>
    <n v="0"/>
  </r>
  <r>
    <x v="191"/>
    <x v="1"/>
    <x v="2"/>
    <x v="13"/>
    <n v="0"/>
  </r>
  <r>
    <x v="191"/>
    <x v="1"/>
    <x v="2"/>
    <x v="13"/>
    <n v="69"/>
  </r>
  <r>
    <x v="191"/>
    <x v="1"/>
    <x v="2"/>
    <x v="13"/>
    <n v="129"/>
  </r>
  <r>
    <x v="191"/>
    <x v="1"/>
    <x v="2"/>
    <x v="13"/>
    <n v="142"/>
  </r>
  <r>
    <x v="191"/>
    <x v="1"/>
    <x v="2"/>
    <x v="19"/>
    <n v="3"/>
  </r>
  <r>
    <x v="191"/>
    <x v="1"/>
    <x v="2"/>
    <x v="19"/>
    <n v="8"/>
  </r>
  <r>
    <x v="191"/>
    <x v="1"/>
    <x v="2"/>
    <x v="19"/>
    <n v="37"/>
  </r>
  <r>
    <x v="191"/>
    <x v="1"/>
    <x v="2"/>
    <x v="19"/>
    <n v="601"/>
  </r>
  <r>
    <x v="191"/>
    <x v="1"/>
    <x v="2"/>
    <x v="19"/>
    <n v="771"/>
  </r>
  <r>
    <x v="191"/>
    <x v="6"/>
    <x v="8"/>
    <x v="15"/>
    <n v="146"/>
  </r>
  <r>
    <x v="191"/>
    <x v="6"/>
    <x v="8"/>
    <x v="15"/>
    <n v="609"/>
  </r>
  <r>
    <x v="191"/>
    <x v="6"/>
    <x v="8"/>
    <x v="8"/>
    <n v="13352"/>
  </r>
  <r>
    <x v="191"/>
    <x v="6"/>
    <x v="8"/>
    <x v="8"/>
    <n v="16607"/>
  </r>
  <r>
    <x v="191"/>
    <x v="6"/>
    <x v="8"/>
    <x v="8"/>
    <n v="33906"/>
  </r>
  <r>
    <x v="191"/>
    <x v="6"/>
    <x v="8"/>
    <x v="18"/>
    <n v="131"/>
  </r>
  <r>
    <x v="191"/>
    <x v="6"/>
    <x v="8"/>
    <x v="18"/>
    <n v="160"/>
  </r>
  <r>
    <x v="191"/>
    <x v="6"/>
    <x v="8"/>
    <x v="18"/>
    <n v="426"/>
  </r>
  <r>
    <x v="191"/>
    <x v="6"/>
    <x v="8"/>
    <x v="18"/>
    <n v="6761"/>
  </r>
  <r>
    <x v="191"/>
    <x v="6"/>
    <x v="8"/>
    <x v="12"/>
    <n v="479"/>
  </r>
  <r>
    <x v="191"/>
    <x v="6"/>
    <x v="8"/>
    <x v="12"/>
    <n v="3787"/>
  </r>
  <r>
    <x v="191"/>
    <x v="6"/>
    <x v="8"/>
    <x v="12"/>
    <n v="14732"/>
  </r>
  <r>
    <x v="191"/>
    <x v="6"/>
    <x v="9"/>
    <x v="1"/>
    <n v="207"/>
  </r>
  <r>
    <x v="191"/>
    <x v="6"/>
    <x v="9"/>
    <x v="1"/>
    <n v="242"/>
  </r>
  <r>
    <x v="191"/>
    <x v="6"/>
    <x v="9"/>
    <x v="1"/>
    <n v="493"/>
  </r>
  <r>
    <x v="191"/>
    <x v="6"/>
    <x v="9"/>
    <x v="1"/>
    <n v="7805"/>
  </r>
  <r>
    <x v="191"/>
    <x v="6"/>
    <x v="9"/>
    <x v="15"/>
    <n v="23"/>
  </r>
  <r>
    <x v="191"/>
    <x v="6"/>
    <x v="9"/>
    <x v="15"/>
    <n v="899"/>
  </r>
  <r>
    <x v="191"/>
    <x v="6"/>
    <x v="9"/>
    <x v="15"/>
    <n v="1963"/>
  </r>
  <r>
    <x v="191"/>
    <x v="6"/>
    <x v="9"/>
    <x v="4"/>
    <n v="117"/>
  </r>
  <r>
    <x v="191"/>
    <x v="6"/>
    <x v="9"/>
    <x v="4"/>
    <n v="869"/>
  </r>
  <r>
    <x v="191"/>
    <x v="6"/>
    <x v="9"/>
    <x v="4"/>
    <n v="1281"/>
  </r>
  <r>
    <x v="191"/>
    <x v="6"/>
    <x v="9"/>
    <x v="16"/>
    <n v="4543"/>
  </r>
  <r>
    <x v="191"/>
    <x v="6"/>
    <x v="9"/>
    <x v="16"/>
    <n v="15169"/>
  </r>
  <r>
    <x v="191"/>
    <x v="6"/>
    <x v="9"/>
    <x v="16"/>
    <n v="17812"/>
  </r>
  <r>
    <x v="191"/>
    <x v="6"/>
    <x v="9"/>
    <x v="5"/>
    <n v="352"/>
  </r>
  <r>
    <x v="191"/>
    <x v="6"/>
    <x v="9"/>
    <x v="5"/>
    <n v="3102"/>
  </r>
  <r>
    <x v="191"/>
    <x v="6"/>
    <x v="9"/>
    <x v="5"/>
    <n v="4108"/>
  </r>
  <r>
    <x v="191"/>
    <x v="6"/>
    <x v="9"/>
    <x v="5"/>
    <n v="10499"/>
  </r>
  <r>
    <x v="191"/>
    <x v="6"/>
    <x v="9"/>
    <x v="8"/>
    <n v="3255"/>
  </r>
  <r>
    <x v="191"/>
    <x v="6"/>
    <x v="9"/>
    <x v="8"/>
    <n v="5747"/>
  </r>
  <r>
    <x v="191"/>
    <x v="6"/>
    <x v="9"/>
    <x v="11"/>
    <n v="116"/>
  </r>
  <r>
    <x v="191"/>
    <x v="6"/>
    <x v="9"/>
    <x v="17"/>
    <n v="2"/>
  </r>
  <r>
    <x v="191"/>
    <x v="6"/>
    <x v="9"/>
    <x v="17"/>
    <n v="37"/>
  </r>
  <r>
    <x v="191"/>
    <x v="6"/>
    <x v="9"/>
    <x v="17"/>
    <n v="256"/>
  </r>
  <r>
    <x v="191"/>
    <x v="6"/>
    <x v="9"/>
    <x v="17"/>
    <n v="460"/>
  </r>
  <r>
    <x v="191"/>
    <x v="6"/>
    <x v="9"/>
    <x v="18"/>
    <n v="0"/>
  </r>
  <r>
    <x v="191"/>
    <x v="6"/>
    <x v="9"/>
    <x v="18"/>
    <n v="42"/>
  </r>
  <r>
    <x v="191"/>
    <x v="6"/>
    <x v="9"/>
    <x v="18"/>
    <n v="66"/>
  </r>
  <r>
    <x v="191"/>
    <x v="6"/>
    <x v="9"/>
    <x v="18"/>
    <n v="5532"/>
  </r>
  <r>
    <x v="191"/>
    <x v="6"/>
    <x v="9"/>
    <x v="12"/>
    <n v="900"/>
  </r>
  <r>
    <x v="191"/>
    <x v="6"/>
    <x v="9"/>
    <x v="12"/>
    <n v="4123"/>
  </r>
  <r>
    <x v="191"/>
    <x v="6"/>
    <x v="9"/>
    <x v="12"/>
    <n v="4642"/>
  </r>
  <r>
    <x v="191"/>
    <x v="6"/>
    <x v="9"/>
    <x v="13"/>
    <n v="34"/>
  </r>
  <r>
    <x v="191"/>
    <x v="6"/>
    <x v="9"/>
    <x v="13"/>
    <n v="295"/>
  </r>
  <r>
    <x v="191"/>
    <x v="6"/>
    <x v="9"/>
    <x v="13"/>
    <n v="1006"/>
  </r>
  <r>
    <x v="191"/>
    <x v="6"/>
    <x v="9"/>
    <x v="13"/>
    <n v="1051"/>
  </r>
  <r>
    <x v="191"/>
    <x v="6"/>
    <x v="9"/>
    <x v="14"/>
    <n v="10"/>
  </r>
  <r>
    <x v="191"/>
    <x v="6"/>
    <x v="9"/>
    <x v="14"/>
    <n v="3188"/>
  </r>
  <r>
    <x v="191"/>
    <x v="6"/>
    <x v="9"/>
    <x v="19"/>
    <n v="5"/>
  </r>
  <r>
    <x v="191"/>
    <x v="6"/>
    <x v="16"/>
    <x v="1"/>
    <n v="12"/>
  </r>
  <r>
    <x v="191"/>
    <x v="6"/>
    <x v="16"/>
    <x v="18"/>
    <n v="65"/>
  </r>
  <r>
    <x v="191"/>
    <x v="7"/>
    <x v="11"/>
    <x v="16"/>
    <n v="634"/>
  </r>
  <r>
    <x v="191"/>
    <x v="7"/>
    <x v="11"/>
    <x v="17"/>
    <n v="1"/>
  </r>
  <r>
    <x v="191"/>
    <x v="7"/>
    <x v="11"/>
    <x v="17"/>
    <n v="478"/>
  </r>
  <r>
    <x v="191"/>
    <x v="7"/>
    <x v="11"/>
    <x v="17"/>
    <n v="10707"/>
  </r>
  <r>
    <x v="191"/>
    <x v="7"/>
    <x v="11"/>
    <x v="17"/>
    <n v="41532"/>
  </r>
  <r>
    <x v="191"/>
    <x v="7"/>
    <x v="11"/>
    <x v="18"/>
    <n v="65"/>
  </r>
  <r>
    <x v="191"/>
    <x v="7"/>
    <x v="11"/>
    <x v="18"/>
    <n v="1700"/>
  </r>
  <r>
    <x v="191"/>
    <x v="7"/>
    <x v="11"/>
    <x v="12"/>
    <n v="271"/>
  </r>
  <r>
    <x v="191"/>
    <x v="7"/>
    <x v="11"/>
    <x v="12"/>
    <n v="12894"/>
  </r>
  <r>
    <x v="191"/>
    <x v="7"/>
    <x v="11"/>
    <x v="19"/>
    <n v="336"/>
  </r>
  <r>
    <x v="191"/>
    <x v="7"/>
    <x v="11"/>
    <x v="19"/>
    <n v="590"/>
  </r>
  <r>
    <x v="191"/>
    <x v="7"/>
    <x v="12"/>
    <x v="16"/>
    <n v="330"/>
  </r>
  <r>
    <x v="191"/>
    <x v="7"/>
    <x v="12"/>
    <x v="16"/>
    <n v="4117"/>
  </r>
  <r>
    <x v="191"/>
    <x v="7"/>
    <x v="12"/>
    <x v="8"/>
    <n v="2342"/>
  </r>
  <r>
    <x v="191"/>
    <x v="7"/>
    <x v="12"/>
    <x v="18"/>
    <n v="57"/>
  </r>
  <r>
    <x v="191"/>
    <x v="7"/>
    <x v="12"/>
    <x v="18"/>
    <n v="84"/>
  </r>
  <r>
    <x v="191"/>
    <x v="7"/>
    <x v="12"/>
    <x v="18"/>
    <n v="335"/>
  </r>
  <r>
    <x v="191"/>
    <x v="7"/>
    <x v="12"/>
    <x v="18"/>
    <n v="356"/>
  </r>
  <r>
    <x v="191"/>
    <x v="7"/>
    <x v="12"/>
    <x v="19"/>
    <n v="4"/>
  </r>
  <r>
    <x v="191"/>
    <x v="7"/>
    <x v="12"/>
    <x v="19"/>
    <n v="416"/>
  </r>
  <r>
    <x v="191"/>
    <x v="7"/>
    <x v="13"/>
    <x v="1"/>
    <n v="60"/>
  </r>
  <r>
    <x v="191"/>
    <x v="7"/>
    <x v="13"/>
    <x v="1"/>
    <n v="74"/>
  </r>
  <r>
    <x v="191"/>
    <x v="7"/>
    <x v="13"/>
    <x v="1"/>
    <n v="108"/>
  </r>
  <r>
    <x v="191"/>
    <x v="7"/>
    <x v="13"/>
    <x v="1"/>
    <n v="233"/>
  </r>
  <r>
    <x v="191"/>
    <x v="7"/>
    <x v="13"/>
    <x v="16"/>
    <n v="681"/>
  </r>
  <r>
    <x v="191"/>
    <x v="7"/>
    <x v="13"/>
    <x v="16"/>
    <n v="1824"/>
  </r>
  <r>
    <x v="191"/>
    <x v="7"/>
    <x v="13"/>
    <x v="5"/>
    <n v="145"/>
  </r>
  <r>
    <x v="191"/>
    <x v="7"/>
    <x v="13"/>
    <x v="5"/>
    <n v="216"/>
  </r>
  <r>
    <x v="191"/>
    <x v="7"/>
    <x v="13"/>
    <x v="5"/>
    <n v="265"/>
  </r>
  <r>
    <x v="191"/>
    <x v="7"/>
    <x v="13"/>
    <x v="5"/>
    <n v="1285"/>
  </r>
  <r>
    <x v="191"/>
    <x v="7"/>
    <x v="13"/>
    <x v="8"/>
    <n v="100"/>
  </r>
  <r>
    <x v="191"/>
    <x v="7"/>
    <x v="13"/>
    <x v="8"/>
    <n v="9208"/>
  </r>
  <r>
    <x v="191"/>
    <x v="7"/>
    <x v="13"/>
    <x v="18"/>
    <n v="277"/>
  </r>
  <r>
    <x v="191"/>
    <x v="7"/>
    <x v="13"/>
    <x v="18"/>
    <n v="310"/>
  </r>
  <r>
    <x v="191"/>
    <x v="7"/>
    <x v="13"/>
    <x v="18"/>
    <n v="4688"/>
  </r>
  <r>
    <x v="191"/>
    <x v="7"/>
    <x v="13"/>
    <x v="18"/>
    <n v="14519"/>
  </r>
  <r>
    <x v="191"/>
    <x v="7"/>
    <x v="14"/>
    <x v="3"/>
    <n v="353"/>
  </r>
  <r>
    <x v="191"/>
    <x v="7"/>
    <x v="14"/>
    <x v="18"/>
    <n v="39"/>
  </r>
  <r>
    <x v="191"/>
    <x v="7"/>
    <x v="14"/>
    <x v="12"/>
    <n v="61"/>
  </r>
  <r>
    <x v="192"/>
    <x v="2"/>
    <x v="3"/>
    <x v="0"/>
    <n v="5"/>
  </r>
  <r>
    <x v="192"/>
    <x v="2"/>
    <x v="3"/>
    <x v="0"/>
    <n v="495"/>
  </r>
  <r>
    <x v="192"/>
    <x v="2"/>
    <x v="3"/>
    <x v="1"/>
    <n v="203"/>
  </r>
  <r>
    <x v="192"/>
    <x v="2"/>
    <x v="3"/>
    <x v="1"/>
    <n v="588"/>
  </r>
  <r>
    <x v="192"/>
    <x v="2"/>
    <x v="3"/>
    <x v="1"/>
    <n v="1383"/>
  </r>
  <r>
    <x v="192"/>
    <x v="2"/>
    <x v="3"/>
    <x v="1"/>
    <n v="1910"/>
  </r>
  <r>
    <x v="192"/>
    <x v="2"/>
    <x v="3"/>
    <x v="1"/>
    <n v="2846"/>
  </r>
  <r>
    <x v="192"/>
    <x v="2"/>
    <x v="3"/>
    <x v="2"/>
    <n v="36"/>
  </r>
  <r>
    <x v="192"/>
    <x v="2"/>
    <x v="3"/>
    <x v="2"/>
    <n v="111"/>
  </r>
  <r>
    <x v="192"/>
    <x v="2"/>
    <x v="3"/>
    <x v="2"/>
    <n v="2695"/>
  </r>
  <r>
    <x v="192"/>
    <x v="2"/>
    <x v="3"/>
    <x v="15"/>
    <n v="318"/>
  </r>
  <r>
    <x v="192"/>
    <x v="2"/>
    <x v="3"/>
    <x v="15"/>
    <n v="505"/>
  </r>
  <r>
    <x v="192"/>
    <x v="2"/>
    <x v="3"/>
    <x v="15"/>
    <n v="1316"/>
  </r>
  <r>
    <x v="192"/>
    <x v="2"/>
    <x v="3"/>
    <x v="3"/>
    <n v="101"/>
  </r>
  <r>
    <x v="192"/>
    <x v="2"/>
    <x v="3"/>
    <x v="3"/>
    <n v="600"/>
  </r>
  <r>
    <x v="192"/>
    <x v="2"/>
    <x v="3"/>
    <x v="3"/>
    <n v="741"/>
  </r>
  <r>
    <x v="192"/>
    <x v="2"/>
    <x v="3"/>
    <x v="3"/>
    <n v="862"/>
  </r>
  <r>
    <x v="192"/>
    <x v="2"/>
    <x v="3"/>
    <x v="4"/>
    <n v="1022"/>
  </r>
  <r>
    <x v="192"/>
    <x v="2"/>
    <x v="3"/>
    <x v="4"/>
    <n v="2018"/>
  </r>
  <r>
    <x v="192"/>
    <x v="2"/>
    <x v="3"/>
    <x v="4"/>
    <n v="2538"/>
  </r>
  <r>
    <x v="192"/>
    <x v="2"/>
    <x v="3"/>
    <x v="4"/>
    <n v="2801"/>
  </r>
  <r>
    <x v="192"/>
    <x v="2"/>
    <x v="3"/>
    <x v="16"/>
    <n v="33"/>
  </r>
  <r>
    <x v="192"/>
    <x v="2"/>
    <x v="3"/>
    <x v="5"/>
    <n v="572"/>
  </r>
  <r>
    <x v="192"/>
    <x v="2"/>
    <x v="3"/>
    <x v="5"/>
    <n v="825"/>
  </r>
  <r>
    <x v="192"/>
    <x v="2"/>
    <x v="3"/>
    <x v="5"/>
    <n v="2213"/>
  </r>
  <r>
    <x v="192"/>
    <x v="2"/>
    <x v="3"/>
    <x v="5"/>
    <n v="5402"/>
  </r>
  <r>
    <x v="192"/>
    <x v="2"/>
    <x v="3"/>
    <x v="6"/>
    <n v="4"/>
  </r>
  <r>
    <x v="192"/>
    <x v="2"/>
    <x v="3"/>
    <x v="6"/>
    <n v="242"/>
  </r>
  <r>
    <x v="192"/>
    <x v="2"/>
    <x v="3"/>
    <x v="6"/>
    <n v="352"/>
  </r>
  <r>
    <x v="192"/>
    <x v="2"/>
    <x v="3"/>
    <x v="7"/>
    <n v="164"/>
  </r>
  <r>
    <x v="192"/>
    <x v="2"/>
    <x v="3"/>
    <x v="7"/>
    <n v="185"/>
  </r>
  <r>
    <x v="192"/>
    <x v="2"/>
    <x v="3"/>
    <x v="8"/>
    <n v="294"/>
  </r>
  <r>
    <x v="192"/>
    <x v="2"/>
    <x v="3"/>
    <x v="8"/>
    <n v="1177"/>
  </r>
  <r>
    <x v="192"/>
    <x v="2"/>
    <x v="3"/>
    <x v="9"/>
    <n v="54"/>
  </r>
  <r>
    <x v="192"/>
    <x v="2"/>
    <x v="3"/>
    <x v="9"/>
    <n v="114"/>
  </r>
  <r>
    <x v="192"/>
    <x v="2"/>
    <x v="3"/>
    <x v="9"/>
    <n v="125"/>
  </r>
  <r>
    <x v="192"/>
    <x v="2"/>
    <x v="3"/>
    <x v="9"/>
    <n v="192"/>
  </r>
  <r>
    <x v="192"/>
    <x v="2"/>
    <x v="3"/>
    <x v="9"/>
    <n v="383"/>
  </r>
  <r>
    <x v="192"/>
    <x v="2"/>
    <x v="3"/>
    <x v="9"/>
    <n v="417"/>
  </r>
  <r>
    <x v="192"/>
    <x v="2"/>
    <x v="3"/>
    <x v="10"/>
    <n v="416"/>
  </r>
  <r>
    <x v="192"/>
    <x v="2"/>
    <x v="3"/>
    <x v="10"/>
    <n v="449"/>
  </r>
  <r>
    <x v="192"/>
    <x v="2"/>
    <x v="3"/>
    <x v="11"/>
    <n v="10"/>
  </r>
  <r>
    <x v="192"/>
    <x v="2"/>
    <x v="3"/>
    <x v="11"/>
    <n v="12"/>
  </r>
  <r>
    <x v="192"/>
    <x v="2"/>
    <x v="3"/>
    <x v="11"/>
    <n v="136"/>
  </r>
  <r>
    <x v="192"/>
    <x v="2"/>
    <x v="3"/>
    <x v="17"/>
    <n v="262"/>
  </r>
  <r>
    <x v="192"/>
    <x v="2"/>
    <x v="3"/>
    <x v="17"/>
    <n v="339"/>
  </r>
  <r>
    <x v="192"/>
    <x v="2"/>
    <x v="3"/>
    <x v="18"/>
    <n v="18"/>
  </r>
  <r>
    <x v="192"/>
    <x v="2"/>
    <x v="3"/>
    <x v="18"/>
    <n v="250"/>
  </r>
  <r>
    <x v="192"/>
    <x v="2"/>
    <x v="3"/>
    <x v="18"/>
    <n v="710"/>
  </r>
  <r>
    <x v="192"/>
    <x v="2"/>
    <x v="3"/>
    <x v="18"/>
    <n v="912"/>
  </r>
  <r>
    <x v="192"/>
    <x v="2"/>
    <x v="3"/>
    <x v="12"/>
    <n v="19"/>
  </r>
  <r>
    <x v="192"/>
    <x v="2"/>
    <x v="3"/>
    <x v="12"/>
    <n v="1024"/>
  </r>
  <r>
    <x v="192"/>
    <x v="2"/>
    <x v="3"/>
    <x v="13"/>
    <n v="13"/>
  </r>
  <r>
    <x v="192"/>
    <x v="2"/>
    <x v="3"/>
    <x v="13"/>
    <n v="2163"/>
  </r>
  <r>
    <x v="192"/>
    <x v="2"/>
    <x v="3"/>
    <x v="13"/>
    <n v="4832"/>
  </r>
  <r>
    <x v="192"/>
    <x v="2"/>
    <x v="3"/>
    <x v="13"/>
    <n v="4904"/>
  </r>
  <r>
    <x v="192"/>
    <x v="2"/>
    <x v="3"/>
    <x v="13"/>
    <n v="14609"/>
  </r>
  <r>
    <x v="192"/>
    <x v="2"/>
    <x v="3"/>
    <x v="14"/>
    <n v="75"/>
  </r>
  <r>
    <x v="192"/>
    <x v="2"/>
    <x v="3"/>
    <x v="14"/>
    <n v="511"/>
  </r>
  <r>
    <x v="192"/>
    <x v="2"/>
    <x v="3"/>
    <x v="14"/>
    <n v="12562"/>
  </r>
  <r>
    <x v="192"/>
    <x v="2"/>
    <x v="3"/>
    <x v="14"/>
    <n v="27900"/>
  </r>
  <r>
    <x v="192"/>
    <x v="2"/>
    <x v="3"/>
    <x v="19"/>
    <n v="110"/>
  </r>
  <r>
    <x v="192"/>
    <x v="2"/>
    <x v="3"/>
    <x v="19"/>
    <n v="166"/>
  </r>
  <r>
    <x v="192"/>
    <x v="2"/>
    <x v="3"/>
    <x v="19"/>
    <n v="266"/>
  </r>
  <r>
    <x v="192"/>
    <x v="2"/>
    <x v="3"/>
    <x v="19"/>
    <n v="523"/>
  </r>
  <r>
    <x v="192"/>
    <x v="2"/>
    <x v="3"/>
    <x v="19"/>
    <n v="1087"/>
  </r>
  <r>
    <x v="192"/>
    <x v="3"/>
    <x v="4"/>
    <x v="0"/>
    <n v="15"/>
  </r>
  <r>
    <x v="192"/>
    <x v="3"/>
    <x v="4"/>
    <x v="0"/>
    <n v="620"/>
  </r>
  <r>
    <x v="192"/>
    <x v="3"/>
    <x v="4"/>
    <x v="0"/>
    <n v="940"/>
  </r>
  <r>
    <x v="192"/>
    <x v="3"/>
    <x v="4"/>
    <x v="1"/>
    <n v="1"/>
  </r>
  <r>
    <x v="192"/>
    <x v="3"/>
    <x v="4"/>
    <x v="1"/>
    <n v="91"/>
  </r>
  <r>
    <x v="192"/>
    <x v="3"/>
    <x v="4"/>
    <x v="1"/>
    <n v="225"/>
  </r>
  <r>
    <x v="192"/>
    <x v="3"/>
    <x v="4"/>
    <x v="1"/>
    <n v="359"/>
  </r>
  <r>
    <x v="192"/>
    <x v="3"/>
    <x v="4"/>
    <x v="1"/>
    <n v="377"/>
  </r>
  <r>
    <x v="192"/>
    <x v="3"/>
    <x v="4"/>
    <x v="1"/>
    <n v="427"/>
  </r>
  <r>
    <x v="192"/>
    <x v="3"/>
    <x v="4"/>
    <x v="1"/>
    <n v="818"/>
  </r>
  <r>
    <x v="192"/>
    <x v="3"/>
    <x v="4"/>
    <x v="1"/>
    <n v="2202"/>
  </r>
  <r>
    <x v="192"/>
    <x v="3"/>
    <x v="4"/>
    <x v="1"/>
    <n v="2553"/>
  </r>
  <r>
    <x v="192"/>
    <x v="3"/>
    <x v="4"/>
    <x v="1"/>
    <n v="4120"/>
  </r>
  <r>
    <x v="192"/>
    <x v="3"/>
    <x v="4"/>
    <x v="2"/>
    <n v="13"/>
  </r>
  <r>
    <x v="192"/>
    <x v="3"/>
    <x v="4"/>
    <x v="2"/>
    <n v="75"/>
  </r>
  <r>
    <x v="192"/>
    <x v="3"/>
    <x v="4"/>
    <x v="2"/>
    <n v="157"/>
  </r>
  <r>
    <x v="192"/>
    <x v="3"/>
    <x v="4"/>
    <x v="2"/>
    <n v="833"/>
  </r>
  <r>
    <x v="192"/>
    <x v="3"/>
    <x v="4"/>
    <x v="15"/>
    <n v="162"/>
  </r>
  <r>
    <x v="192"/>
    <x v="3"/>
    <x v="4"/>
    <x v="15"/>
    <n v="185"/>
  </r>
  <r>
    <x v="192"/>
    <x v="3"/>
    <x v="4"/>
    <x v="3"/>
    <n v="164"/>
  </r>
  <r>
    <x v="192"/>
    <x v="3"/>
    <x v="4"/>
    <x v="4"/>
    <n v="189"/>
  </r>
  <r>
    <x v="192"/>
    <x v="3"/>
    <x v="4"/>
    <x v="16"/>
    <n v="1442"/>
  </r>
  <r>
    <x v="192"/>
    <x v="3"/>
    <x v="4"/>
    <x v="16"/>
    <n v="1442"/>
  </r>
  <r>
    <x v="192"/>
    <x v="3"/>
    <x v="4"/>
    <x v="16"/>
    <n v="2600"/>
  </r>
  <r>
    <x v="192"/>
    <x v="3"/>
    <x v="4"/>
    <x v="16"/>
    <n v="4306"/>
  </r>
  <r>
    <x v="192"/>
    <x v="3"/>
    <x v="4"/>
    <x v="16"/>
    <n v="10372"/>
  </r>
  <r>
    <x v="192"/>
    <x v="3"/>
    <x v="4"/>
    <x v="5"/>
    <n v="2"/>
  </r>
  <r>
    <x v="192"/>
    <x v="3"/>
    <x v="4"/>
    <x v="5"/>
    <n v="138"/>
  </r>
  <r>
    <x v="192"/>
    <x v="3"/>
    <x v="4"/>
    <x v="5"/>
    <n v="475"/>
  </r>
  <r>
    <x v="192"/>
    <x v="3"/>
    <x v="4"/>
    <x v="5"/>
    <n v="490"/>
  </r>
  <r>
    <x v="192"/>
    <x v="3"/>
    <x v="4"/>
    <x v="5"/>
    <n v="969"/>
  </r>
  <r>
    <x v="192"/>
    <x v="3"/>
    <x v="4"/>
    <x v="7"/>
    <n v="10"/>
  </r>
  <r>
    <x v="192"/>
    <x v="3"/>
    <x v="4"/>
    <x v="11"/>
    <n v="222"/>
  </r>
  <r>
    <x v="192"/>
    <x v="3"/>
    <x v="4"/>
    <x v="17"/>
    <n v="26"/>
  </r>
  <r>
    <x v="192"/>
    <x v="3"/>
    <x v="4"/>
    <x v="17"/>
    <n v="192"/>
  </r>
  <r>
    <x v="192"/>
    <x v="3"/>
    <x v="4"/>
    <x v="17"/>
    <n v="310"/>
  </r>
  <r>
    <x v="192"/>
    <x v="3"/>
    <x v="4"/>
    <x v="18"/>
    <n v="30"/>
  </r>
  <r>
    <x v="192"/>
    <x v="3"/>
    <x v="4"/>
    <x v="18"/>
    <n v="75"/>
  </r>
  <r>
    <x v="192"/>
    <x v="3"/>
    <x v="4"/>
    <x v="18"/>
    <n v="282"/>
  </r>
  <r>
    <x v="192"/>
    <x v="3"/>
    <x v="4"/>
    <x v="12"/>
    <n v="1575"/>
  </r>
  <r>
    <x v="192"/>
    <x v="3"/>
    <x v="4"/>
    <x v="12"/>
    <n v="3589"/>
  </r>
  <r>
    <x v="192"/>
    <x v="3"/>
    <x v="4"/>
    <x v="13"/>
    <n v="3"/>
  </r>
  <r>
    <x v="192"/>
    <x v="3"/>
    <x v="4"/>
    <x v="13"/>
    <n v="25"/>
  </r>
  <r>
    <x v="192"/>
    <x v="3"/>
    <x v="4"/>
    <x v="13"/>
    <n v="1898"/>
  </r>
  <r>
    <x v="192"/>
    <x v="3"/>
    <x v="4"/>
    <x v="19"/>
    <n v="19"/>
  </r>
  <r>
    <x v="192"/>
    <x v="3"/>
    <x v="4"/>
    <x v="19"/>
    <n v="95"/>
  </r>
  <r>
    <x v="192"/>
    <x v="3"/>
    <x v="4"/>
    <x v="19"/>
    <n v="1250"/>
  </r>
  <r>
    <x v="192"/>
    <x v="4"/>
    <x v="5"/>
    <x v="0"/>
    <n v="1"/>
  </r>
  <r>
    <x v="192"/>
    <x v="4"/>
    <x v="5"/>
    <x v="1"/>
    <n v="6"/>
  </r>
  <r>
    <x v="192"/>
    <x v="4"/>
    <x v="5"/>
    <x v="1"/>
    <n v="8"/>
  </r>
  <r>
    <x v="192"/>
    <x v="4"/>
    <x v="5"/>
    <x v="1"/>
    <n v="120"/>
  </r>
  <r>
    <x v="192"/>
    <x v="4"/>
    <x v="5"/>
    <x v="1"/>
    <n v="188"/>
  </r>
  <r>
    <x v="192"/>
    <x v="4"/>
    <x v="5"/>
    <x v="1"/>
    <n v="209"/>
  </r>
  <r>
    <x v="192"/>
    <x v="4"/>
    <x v="5"/>
    <x v="1"/>
    <n v="213"/>
  </r>
  <r>
    <x v="192"/>
    <x v="4"/>
    <x v="5"/>
    <x v="1"/>
    <n v="249"/>
  </r>
  <r>
    <x v="192"/>
    <x v="4"/>
    <x v="5"/>
    <x v="1"/>
    <n v="378"/>
  </r>
  <r>
    <x v="192"/>
    <x v="4"/>
    <x v="5"/>
    <x v="1"/>
    <n v="972"/>
  </r>
  <r>
    <x v="192"/>
    <x v="4"/>
    <x v="5"/>
    <x v="15"/>
    <n v="74"/>
  </r>
  <r>
    <x v="192"/>
    <x v="4"/>
    <x v="5"/>
    <x v="15"/>
    <n v="425"/>
  </r>
  <r>
    <x v="192"/>
    <x v="4"/>
    <x v="5"/>
    <x v="3"/>
    <n v="94"/>
  </r>
  <r>
    <x v="192"/>
    <x v="4"/>
    <x v="5"/>
    <x v="4"/>
    <n v="95"/>
  </r>
  <r>
    <x v="192"/>
    <x v="4"/>
    <x v="5"/>
    <x v="4"/>
    <n v="295"/>
  </r>
  <r>
    <x v="192"/>
    <x v="4"/>
    <x v="5"/>
    <x v="16"/>
    <n v="115"/>
  </r>
  <r>
    <x v="192"/>
    <x v="4"/>
    <x v="5"/>
    <x v="16"/>
    <n v="193"/>
  </r>
  <r>
    <x v="192"/>
    <x v="4"/>
    <x v="5"/>
    <x v="16"/>
    <n v="337"/>
  </r>
  <r>
    <x v="192"/>
    <x v="4"/>
    <x v="5"/>
    <x v="16"/>
    <n v="583"/>
  </r>
  <r>
    <x v="192"/>
    <x v="4"/>
    <x v="5"/>
    <x v="16"/>
    <n v="1270"/>
  </r>
  <r>
    <x v="192"/>
    <x v="4"/>
    <x v="5"/>
    <x v="16"/>
    <n v="1510"/>
  </r>
  <r>
    <x v="192"/>
    <x v="4"/>
    <x v="5"/>
    <x v="16"/>
    <n v="5041"/>
  </r>
  <r>
    <x v="192"/>
    <x v="4"/>
    <x v="5"/>
    <x v="5"/>
    <n v="46"/>
  </r>
  <r>
    <x v="192"/>
    <x v="4"/>
    <x v="5"/>
    <x v="5"/>
    <n v="147"/>
  </r>
  <r>
    <x v="192"/>
    <x v="4"/>
    <x v="5"/>
    <x v="5"/>
    <n v="266"/>
  </r>
  <r>
    <x v="192"/>
    <x v="4"/>
    <x v="5"/>
    <x v="5"/>
    <n v="300"/>
  </r>
  <r>
    <x v="192"/>
    <x v="4"/>
    <x v="5"/>
    <x v="5"/>
    <n v="406"/>
  </r>
  <r>
    <x v="192"/>
    <x v="4"/>
    <x v="5"/>
    <x v="5"/>
    <n v="1695"/>
  </r>
  <r>
    <x v="192"/>
    <x v="4"/>
    <x v="5"/>
    <x v="6"/>
    <n v="93"/>
  </r>
  <r>
    <x v="192"/>
    <x v="4"/>
    <x v="5"/>
    <x v="6"/>
    <n v="336"/>
  </r>
  <r>
    <x v="192"/>
    <x v="4"/>
    <x v="5"/>
    <x v="6"/>
    <n v="1350"/>
  </r>
  <r>
    <x v="192"/>
    <x v="4"/>
    <x v="5"/>
    <x v="6"/>
    <n v="3539"/>
  </r>
  <r>
    <x v="192"/>
    <x v="4"/>
    <x v="5"/>
    <x v="7"/>
    <n v="47"/>
  </r>
  <r>
    <x v="192"/>
    <x v="4"/>
    <x v="5"/>
    <x v="7"/>
    <n v="91"/>
  </r>
  <r>
    <x v="192"/>
    <x v="4"/>
    <x v="5"/>
    <x v="8"/>
    <n v="3010"/>
  </r>
  <r>
    <x v="192"/>
    <x v="4"/>
    <x v="5"/>
    <x v="8"/>
    <n v="11590"/>
  </r>
  <r>
    <x v="192"/>
    <x v="4"/>
    <x v="5"/>
    <x v="9"/>
    <n v="87"/>
  </r>
  <r>
    <x v="192"/>
    <x v="4"/>
    <x v="5"/>
    <x v="10"/>
    <n v="79"/>
  </r>
  <r>
    <x v="192"/>
    <x v="4"/>
    <x v="5"/>
    <x v="10"/>
    <n v="273"/>
  </r>
  <r>
    <x v="192"/>
    <x v="4"/>
    <x v="5"/>
    <x v="11"/>
    <n v="19"/>
  </r>
  <r>
    <x v="192"/>
    <x v="4"/>
    <x v="5"/>
    <x v="11"/>
    <n v="39"/>
  </r>
  <r>
    <x v="192"/>
    <x v="4"/>
    <x v="5"/>
    <x v="11"/>
    <n v="267"/>
  </r>
  <r>
    <x v="192"/>
    <x v="4"/>
    <x v="5"/>
    <x v="11"/>
    <n v="381"/>
  </r>
  <r>
    <x v="192"/>
    <x v="4"/>
    <x v="5"/>
    <x v="18"/>
    <n v="8"/>
  </r>
  <r>
    <x v="192"/>
    <x v="4"/>
    <x v="5"/>
    <x v="18"/>
    <n v="34"/>
  </r>
  <r>
    <x v="192"/>
    <x v="4"/>
    <x v="5"/>
    <x v="18"/>
    <n v="223"/>
  </r>
  <r>
    <x v="192"/>
    <x v="4"/>
    <x v="5"/>
    <x v="18"/>
    <n v="542"/>
  </r>
  <r>
    <x v="192"/>
    <x v="4"/>
    <x v="5"/>
    <x v="18"/>
    <n v="611"/>
  </r>
  <r>
    <x v="192"/>
    <x v="4"/>
    <x v="5"/>
    <x v="12"/>
    <n v="13"/>
  </r>
  <r>
    <x v="192"/>
    <x v="4"/>
    <x v="5"/>
    <x v="12"/>
    <n v="122"/>
  </r>
  <r>
    <x v="192"/>
    <x v="4"/>
    <x v="5"/>
    <x v="12"/>
    <n v="221"/>
  </r>
  <r>
    <x v="192"/>
    <x v="4"/>
    <x v="5"/>
    <x v="12"/>
    <n v="986"/>
  </r>
  <r>
    <x v="192"/>
    <x v="4"/>
    <x v="5"/>
    <x v="13"/>
    <n v="285"/>
  </r>
  <r>
    <x v="192"/>
    <x v="4"/>
    <x v="5"/>
    <x v="13"/>
    <n v="356"/>
  </r>
  <r>
    <x v="192"/>
    <x v="4"/>
    <x v="5"/>
    <x v="14"/>
    <n v="201"/>
  </r>
  <r>
    <x v="192"/>
    <x v="4"/>
    <x v="5"/>
    <x v="19"/>
    <n v="0"/>
  </r>
  <r>
    <x v="192"/>
    <x v="4"/>
    <x v="5"/>
    <x v="19"/>
    <n v="77"/>
  </r>
  <r>
    <x v="192"/>
    <x v="4"/>
    <x v="5"/>
    <x v="19"/>
    <n v="187"/>
  </r>
  <r>
    <x v="192"/>
    <x v="8"/>
    <x v="15"/>
    <x v="1"/>
    <n v="78"/>
  </r>
  <r>
    <x v="192"/>
    <x v="8"/>
    <x v="15"/>
    <x v="1"/>
    <n v="572"/>
  </r>
  <r>
    <x v="192"/>
    <x v="8"/>
    <x v="15"/>
    <x v="1"/>
    <n v="713"/>
  </r>
  <r>
    <x v="192"/>
    <x v="8"/>
    <x v="15"/>
    <x v="1"/>
    <n v="1007"/>
  </r>
  <r>
    <x v="192"/>
    <x v="8"/>
    <x v="15"/>
    <x v="9"/>
    <n v="123"/>
  </r>
  <r>
    <x v="192"/>
    <x v="8"/>
    <x v="15"/>
    <x v="9"/>
    <n v="364"/>
  </r>
  <r>
    <x v="192"/>
    <x v="8"/>
    <x v="15"/>
    <x v="9"/>
    <n v="1028"/>
  </r>
  <r>
    <x v="192"/>
    <x v="8"/>
    <x v="15"/>
    <x v="10"/>
    <n v="602"/>
  </r>
  <r>
    <x v="192"/>
    <x v="8"/>
    <x v="15"/>
    <x v="13"/>
    <n v="1423"/>
  </r>
  <r>
    <x v="192"/>
    <x v="8"/>
    <x v="15"/>
    <x v="19"/>
    <n v="123"/>
  </r>
  <r>
    <x v="192"/>
    <x v="0"/>
    <x v="0"/>
    <x v="0"/>
    <n v="21"/>
  </r>
  <r>
    <x v="192"/>
    <x v="0"/>
    <x v="0"/>
    <x v="0"/>
    <n v="16114"/>
  </r>
  <r>
    <x v="192"/>
    <x v="0"/>
    <x v="0"/>
    <x v="0"/>
    <n v="44414"/>
  </r>
  <r>
    <x v="192"/>
    <x v="0"/>
    <x v="0"/>
    <x v="1"/>
    <n v="133"/>
  </r>
  <r>
    <x v="192"/>
    <x v="0"/>
    <x v="0"/>
    <x v="1"/>
    <n v="136"/>
  </r>
  <r>
    <x v="192"/>
    <x v="0"/>
    <x v="0"/>
    <x v="1"/>
    <n v="1997"/>
  </r>
  <r>
    <x v="192"/>
    <x v="0"/>
    <x v="0"/>
    <x v="1"/>
    <n v="2251"/>
  </r>
  <r>
    <x v="192"/>
    <x v="0"/>
    <x v="0"/>
    <x v="1"/>
    <n v="2720"/>
  </r>
  <r>
    <x v="192"/>
    <x v="0"/>
    <x v="0"/>
    <x v="1"/>
    <n v="4972"/>
  </r>
  <r>
    <x v="192"/>
    <x v="0"/>
    <x v="0"/>
    <x v="2"/>
    <n v="508"/>
  </r>
  <r>
    <x v="192"/>
    <x v="0"/>
    <x v="0"/>
    <x v="15"/>
    <n v="33"/>
  </r>
  <r>
    <x v="192"/>
    <x v="0"/>
    <x v="0"/>
    <x v="15"/>
    <n v="943"/>
  </r>
  <r>
    <x v="192"/>
    <x v="0"/>
    <x v="0"/>
    <x v="4"/>
    <n v="283"/>
  </r>
  <r>
    <x v="192"/>
    <x v="0"/>
    <x v="0"/>
    <x v="4"/>
    <n v="2190"/>
  </r>
  <r>
    <x v="192"/>
    <x v="0"/>
    <x v="0"/>
    <x v="4"/>
    <n v="2770"/>
  </r>
  <r>
    <x v="192"/>
    <x v="0"/>
    <x v="0"/>
    <x v="4"/>
    <n v="4490"/>
  </r>
  <r>
    <x v="192"/>
    <x v="0"/>
    <x v="0"/>
    <x v="5"/>
    <n v="30"/>
  </r>
  <r>
    <x v="192"/>
    <x v="0"/>
    <x v="0"/>
    <x v="5"/>
    <n v="773"/>
  </r>
  <r>
    <x v="192"/>
    <x v="0"/>
    <x v="0"/>
    <x v="6"/>
    <n v="9"/>
  </r>
  <r>
    <x v="192"/>
    <x v="0"/>
    <x v="0"/>
    <x v="6"/>
    <n v="1493"/>
  </r>
  <r>
    <x v="192"/>
    <x v="0"/>
    <x v="0"/>
    <x v="7"/>
    <n v="423"/>
  </r>
  <r>
    <x v="192"/>
    <x v="0"/>
    <x v="0"/>
    <x v="8"/>
    <n v="21"/>
  </r>
  <r>
    <x v="192"/>
    <x v="0"/>
    <x v="0"/>
    <x v="8"/>
    <n v="3992"/>
  </r>
  <r>
    <x v="192"/>
    <x v="0"/>
    <x v="0"/>
    <x v="9"/>
    <n v="819"/>
  </r>
  <r>
    <x v="192"/>
    <x v="0"/>
    <x v="0"/>
    <x v="9"/>
    <n v="2199"/>
  </r>
  <r>
    <x v="192"/>
    <x v="0"/>
    <x v="0"/>
    <x v="10"/>
    <n v="581"/>
  </r>
  <r>
    <x v="192"/>
    <x v="0"/>
    <x v="0"/>
    <x v="10"/>
    <n v="784"/>
  </r>
  <r>
    <x v="192"/>
    <x v="0"/>
    <x v="0"/>
    <x v="11"/>
    <n v="0"/>
  </r>
  <r>
    <x v="192"/>
    <x v="0"/>
    <x v="0"/>
    <x v="11"/>
    <n v="318"/>
  </r>
  <r>
    <x v="192"/>
    <x v="0"/>
    <x v="0"/>
    <x v="11"/>
    <n v="571"/>
  </r>
  <r>
    <x v="192"/>
    <x v="0"/>
    <x v="0"/>
    <x v="11"/>
    <n v="583"/>
  </r>
  <r>
    <x v="192"/>
    <x v="0"/>
    <x v="0"/>
    <x v="11"/>
    <n v="1510"/>
  </r>
  <r>
    <x v="192"/>
    <x v="0"/>
    <x v="0"/>
    <x v="17"/>
    <n v="178"/>
  </r>
  <r>
    <x v="192"/>
    <x v="0"/>
    <x v="0"/>
    <x v="18"/>
    <n v="15"/>
  </r>
  <r>
    <x v="192"/>
    <x v="0"/>
    <x v="0"/>
    <x v="18"/>
    <n v="1230"/>
  </r>
  <r>
    <x v="192"/>
    <x v="0"/>
    <x v="0"/>
    <x v="18"/>
    <n v="1451"/>
  </r>
  <r>
    <x v="192"/>
    <x v="0"/>
    <x v="0"/>
    <x v="12"/>
    <n v="9815"/>
  </r>
  <r>
    <x v="192"/>
    <x v="0"/>
    <x v="0"/>
    <x v="13"/>
    <n v="5"/>
  </r>
  <r>
    <x v="192"/>
    <x v="0"/>
    <x v="0"/>
    <x v="13"/>
    <n v="795"/>
  </r>
  <r>
    <x v="192"/>
    <x v="0"/>
    <x v="0"/>
    <x v="13"/>
    <n v="882"/>
  </r>
  <r>
    <x v="192"/>
    <x v="0"/>
    <x v="0"/>
    <x v="13"/>
    <n v="1398"/>
  </r>
  <r>
    <x v="192"/>
    <x v="0"/>
    <x v="0"/>
    <x v="13"/>
    <n v="7717"/>
  </r>
  <r>
    <x v="192"/>
    <x v="0"/>
    <x v="0"/>
    <x v="14"/>
    <n v="4726"/>
  </r>
  <r>
    <x v="192"/>
    <x v="0"/>
    <x v="0"/>
    <x v="14"/>
    <n v="26107"/>
  </r>
  <r>
    <x v="192"/>
    <x v="0"/>
    <x v="0"/>
    <x v="14"/>
    <n v="37570"/>
  </r>
  <r>
    <x v="192"/>
    <x v="5"/>
    <x v="7"/>
    <x v="0"/>
    <n v="12"/>
  </r>
  <r>
    <x v="192"/>
    <x v="5"/>
    <x v="7"/>
    <x v="0"/>
    <n v="33"/>
  </r>
  <r>
    <x v="192"/>
    <x v="5"/>
    <x v="7"/>
    <x v="0"/>
    <n v="134"/>
  </r>
  <r>
    <x v="192"/>
    <x v="5"/>
    <x v="7"/>
    <x v="0"/>
    <n v="310"/>
  </r>
  <r>
    <x v="192"/>
    <x v="5"/>
    <x v="7"/>
    <x v="0"/>
    <n v="3619"/>
  </r>
  <r>
    <x v="192"/>
    <x v="5"/>
    <x v="7"/>
    <x v="1"/>
    <n v="54"/>
  </r>
  <r>
    <x v="192"/>
    <x v="5"/>
    <x v="7"/>
    <x v="1"/>
    <n v="1192"/>
  </r>
  <r>
    <x v="192"/>
    <x v="5"/>
    <x v="7"/>
    <x v="2"/>
    <n v="1"/>
  </r>
  <r>
    <x v="192"/>
    <x v="5"/>
    <x v="7"/>
    <x v="2"/>
    <n v="14"/>
  </r>
  <r>
    <x v="192"/>
    <x v="5"/>
    <x v="7"/>
    <x v="15"/>
    <n v="1619"/>
  </r>
  <r>
    <x v="192"/>
    <x v="5"/>
    <x v="7"/>
    <x v="3"/>
    <n v="42"/>
  </r>
  <r>
    <x v="192"/>
    <x v="5"/>
    <x v="7"/>
    <x v="3"/>
    <n v="46"/>
  </r>
  <r>
    <x v="192"/>
    <x v="5"/>
    <x v="7"/>
    <x v="3"/>
    <n v="360"/>
  </r>
  <r>
    <x v="192"/>
    <x v="5"/>
    <x v="7"/>
    <x v="3"/>
    <n v="1246"/>
  </r>
  <r>
    <x v="192"/>
    <x v="5"/>
    <x v="7"/>
    <x v="4"/>
    <n v="13"/>
  </r>
  <r>
    <x v="192"/>
    <x v="5"/>
    <x v="7"/>
    <x v="4"/>
    <n v="97"/>
  </r>
  <r>
    <x v="192"/>
    <x v="5"/>
    <x v="7"/>
    <x v="4"/>
    <n v="287"/>
  </r>
  <r>
    <x v="192"/>
    <x v="5"/>
    <x v="7"/>
    <x v="4"/>
    <n v="2209"/>
  </r>
  <r>
    <x v="192"/>
    <x v="5"/>
    <x v="7"/>
    <x v="5"/>
    <n v="267"/>
  </r>
  <r>
    <x v="192"/>
    <x v="5"/>
    <x v="7"/>
    <x v="5"/>
    <n v="4499"/>
  </r>
  <r>
    <x v="192"/>
    <x v="5"/>
    <x v="7"/>
    <x v="6"/>
    <n v="162"/>
  </r>
  <r>
    <x v="192"/>
    <x v="5"/>
    <x v="7"/>
    <x v="6"/>
    <n v="194"/>
  </r>
  <r>
    <x v="192"/>
    <x v="5"/>
    <x v="7"/>
    <x v="6"/>
    <n v="798"/>
  </r>
  <r>
    <x v="192"/>
    <x v="5"/>
    <x v="7"/>
    <x v="6"/>
    <n v="16872"/>
  </r>
  <r>
    <x v="192"/>
    <x v="5"/>
    <x v="7"/>
    <x v="7"/>
    <n v="51"/>
  </r>
  <r>
    <x v="192"/>
    <x v="5"/>
    <x v="7"/>
    <x v="7"/>
    <n v="1368"/>
  </r>
  <r>
    <x v="192"/>
    <x v="5"/>
    <x v="7"/>
    <x v="8"/>
    <n v="1"/>
  </r>
  <r>
    <x v="192"/>
    <x v="5"/>
    <x v="7"/>
    <x v="8"/>
    <n v="7593"/>
  </r>
  <r>
    <x v="192"/>
    <x v="5"/>
    <x v="7"/>
    <x v="8"/>
    <n v="8154"/>
  </r>
  <r>
    <x v="192"/>
    <x v="5"/>
    <x v="7"/>
    <x v="9"/>
    <n v="14"/>
  </r>
  <r>
    <x v="192"/>
    <x v="5"/>
    <x v="7"/>
    <x v="11"/>
    <n v="15"/>
  </r>
  <r>
    <x v="192"/>
    <x v="5"/>
    <x v="7"/>
    <x v="11"/>
    <n v="20"/>
  </r>
  <r>
    <x v="192"/>
    <x v="5"/>
    <x v="7"/>
    <x v="11"/>
    <n v="30"/>
  </r>
  <r>
    <x v="192"/>
    <x v="5"/>
    <x v="7"/>
    <x v="11"/>
    <n v="1843"/>
  </r>
  <r>
    <x v="192"/>
    <x v="5"/>
    <x v="7"/>
    <x v="17"/>
    <n v="17"/>
  </r>
  <r>
    <x v="192"/>
    <x v="5"/>
    <x v="7"/>
    <x v="18"/>
    <n v="13"/>
  </r>
  <r>
    <x v="192"/>
    <x v="5"/>
    <x v="7"/>
    <x v="18"/>
    <n v="61"/>
  </r>
  <r>
    <x v="192"/>
    <x v="5"/>
    <x v="7"/>
    <x v="18"/>
    <n v="222"/>
  </r>
  <r>
    <x v="192"/>
    <x v="5"/>
    <x v="7"/>
    <x v="18"/>
    <n v="2113"/>
  </r>
  <r>
    <x v="192"/>
    <x v="5"/>
    <x v="7"/>
    <x v="13"/>
    <n v="154"/>
  </r>
  <r>
    <x v="192"/>
    <x v="5"/>
    <x v="7"/>
    <x v="13"/>
    <n v="417"/>
  </r>
  <r>
    <x v="192"/>
    <x v="5"/>
    <x v="7"/>
    <x v="19"/>
    <n v="22"/>
  </r>
  <r>
    <x v="192"/>
    <x v="5"/>
    <x v="7"/>
    <x v="19"/>
    <n v="191"/>
  </r>
  <r>
    <x v="192"/>
    <x v="5"/>
    <x v="7"/>
    <x v="19"/>
    <n v="408"/>
  </r>
  <r>
    <x v="192"/>
    <x v="5"/>
    <x v="7"/>
    <x v="19"/>
    <n v="2607"/>
  </r>
  <r>
    <x v="192"/>
    <x v="1"/>
    <x v="1"/>
    <x v="1"/>
    <n v="20"/>
  </r>
  <r>
    <x v="192"/>
    <x v="1"/>
    <x v="1"/>
    <x v="1"/>
    <n v="43"/>
  </r>
  <r>
    <x v="192"/>
    <x v="1"/>
    <x v="1"/>
    <x v="1"/>
    <n v="44"/>
  </r>
  <r>
    <x v="192"/>
    <x v="1"/>
    <x v="1"/>
    <x v="1"/>
    <n v="47"/>
  </r>
  <r>
    <x v="192"/>
    <x v="1"/>
    <x v="1"/>
    <x v="1"/>
    <n v="75"/>
  </r>
  <r>
    <x v="192"/>
    <x v="1"/>
    <x v="1"/>
    <x v="1"/>
    <n v="120"/>
  </r>
  <r>
    <x v="192"/>
    <x v="1"/>
    <x v="1"/>
    <x v="1"/>
    <n v="229"/>
  </r>
  <r>
    <x v="192"/>
    <x v="1"/>
    <x v="1"/>
    <x v="1"/>
    <n v="428"/>
  </r>
  <r>
    <x v="192"/>
    <x v="1"/>
    <x v="1"/>
    <x v="1"/>
    <n v="1081"/>
  </r>
  <r>
    <x v="192"/>
    <x v="1"/>
    <x v="1"/>
    <x v="15"/>
    <n v="19"/>
  </r>
  <r>
    <x v="192"/>
    <x v="1"/>
    <x v="1"/>
    <x v="15"/>
    <n v="72"/>
  </r>
  <r>
    <x v="192"/>
    <x v="1"/>
    <x v="1"/>
    <x v="4"/>
    <n v="115"/>
  </r>
  <r>
    <x v="192"/>
    <x v="1"/>
    <x v="1"/>
    <x v="4"/>
    <n v="1793"/>
  </r>
  <r>
    <x v="192"/>
    <x v="1"/>
    <x v="1"/>
    <x v="16"/>
    <n v="162"/>
  </r>
  <r>
    <x v="192"/>
    <x v="1"/>
    <x v="1"/>
    <x v="16"/>
    <n v="5725"/>
  </r>
  <r>
    <x v="192"/>
    <x v="1"/>
    <x v="1"/>
    <x v="5"/>
    <n v="90"/>
  </r>
  <r>
    <x v="192"/>
    <x v="1"/>
    <x v="1"/>
    <x v="5"/>
    <n v="1599"/>
  </r>
  <r>
    <x v="192"/>
    <x v="1"/>
    <x v="1"/>
    <x v="7"/>
    <n v="68"/>
  </r>
  <r>
    <x v="192"/>
    <x v="1"/>
    <x v="1"/>
    <x v="9"/>
    <n v="61"/>
  </r>
  <r>
    <x v="192"/>
    <x v="1"/>
    <x v="1"/>
    <x v="17"/>
    <n v="4"/>
  </r>
  <r>
    <x v="192"/>
    <x v="1"/>
    <x v="1"/>
    <x v="17"/>
    <n v="136"/>
  </r>
  <r>
    <x v="192"/>
    <x v="1"/>
    <x v="1"/>
    <x v="18"/>
    <n v="0"/>
  </r>
  <r>
    <x v="192"/>
    <x v="1"/>
    <x v="1"/>
    <x v="18"/>
    <n v="0"/>
  </r>
  <r>
    <x v="192"/>
    <x v="1"/>
    <x v="1"/>
    <x v="18"/>
    <n v="6"/>
  </r>
  <r>
    <x v="192"/>
    <x v="1"/>
    <x v="1"/>
    <x v="18"/>
    <n v="89"/>
  </r>
  <r>
    <x v="192"/>
    <x v="1"/>
    <x v="1"/>
    <x v="18"/>
    <n v="1062"/>
  </r>
  <r>
    <x v="192"/>
    <x v="1"/>
    <x v="1"/>
    <x v="13"/>
    <n v="15"/>
  </r>
  <r>
    <x v="192"/>
    <x v="1"/>
    <x v="1"/>
    <x v="13"/>
    <n v="41"/>
  </r>
  <r>
    <x v="192"/>
    <x v="1"/>
    <x v="1"/>
    <x v="13"/>
    <n v="159"/>
  </r>
  <r>
    <x v="192"/>
    <x v="1"/>
    <x v="1"/>
    <x v="13"/>
    <n v="284"/>
  </r>
  <r>
    <x v="192"/>
    <x v="1"/>
    <x v="1"/>
    <x v="13"/>
    <n v="305"/>
  </r>
  <r>
    <x v="192"/>
    <x v="1"/>
    <x v="1"/>
    <x v="13"/>
    <n v="449"/>
  </r>
  <r>
    <x v="192"/>
    <x v="1"/>
    <x v="1"/>
    <x v="14"/>
    <n v="398"/>
  </r>
  <r>
    <x v="192"/>
    <x v="1"/>
    <x v="1"/>
    <x v="14"/>
    <n v="3290"/>
  </r>
  <r>
    <x v="192"/>
    <x v="1"/>
    <x v="2"/>
    <x v="1"/>
    <n v="15"/>
  </r>
  <r>
    <x v="192"/>
    <x v="1"/>
    <x v="2"/>
    <x v="1"/>
    <n v="43"/>
  </r>
  <r>
    <x v="192"/>
    <x v="1"/>
    <x v="2"/>
    <x v="1"/>
    <n v="437"/>
  </r>
  <r>
    <x v="192"/>
    <x v="1"/>
    <x v="2"/>
    <x v="1"/>
    <n v="527"/>
  </r>
  <r>
    <x v="192"/>
    <x v="1"/>
    <x v="2"/>
    <x v="1"/>
    <n v="3932"/>
  </r>
  <r>
    <x v="192"/>
    <x v="1"/>
    <x v="2"/>
    <x v="2"/>
    <n v="151"/>
  </r>
  <r>
    <x v="192"/>
    <x v="1"/>
    <x v="2"/>
    <x v="15"/>
    <n v="15"/>
  </r>
  <r>
    <x v="192"/>
    <x v="1"/>
    <x v="2"/>
    <x v="15"/>
    <n v="329"/>
  </r>
  <r>
    <x v="192"/>
    <x v="1"/>
    <x v="2"/>
    <x v="4"/>
    <n v="4696"/>
  </r>
  <r>
    <x v="192"/>
    <x v="1"/>
    <x v="2"/>
    <x v="5"/>
    <n v="158"/>
  </r>
  <r>
    <x v="192"/>
    <x v="1"/>
    <x v="2"/>
    <x v="5"/>
    <n v="550"/>
  </r>
  <r>
    <x v="192"/>
    <x v="1"/>
    <x v="2"/>
    <x v="5"/>
    <n v="2526"/>
  </r>
  <r>
    <x v="192"/>
    <x v="1"/>
    <x v="2"/>
    <x v="18"/>
    <n v="7"/>
  </r>
  <r>
    <x v="192"/>
    <x v="1"/>
    <x v="2"/>
    <x v="18"/>
    <n v="421"/>
  </r>
  <r>
    <x v="192"/>
    <x v="1"/>
    <x v="2"/>
    <x v="13"/>
    <n v="0"/>
  </r>
  <r>
    <x v="192"/>
    <x v="1"/>
    <x v="2"/>
    <x v="13"/>
    <n v="68"/>
  </r>
  <r>
    <x v="192"/>
    <x v="1"/>
    <x v="2"/>
    <x v="13"/>
    <n v="121"/>
  </r>
  <r>
    <x v="192"/>
    <x v="1"/>
    <x v="2"/>
    <x v="13"/>
    <n v="135"/>
  </r>
  <r>
    <x v="192"/>
    <x v="1"/>
    <x v="2"/>
    <x v="19"/>
    <n v="2"/>
  </r>
  <r>
    <x v="192"/>
    <x v="1"/>
    <x v="2"/>
    <x v="19"/>
    <n v="3"/>
  </r>
  <r>
    <x v="192"/>
    <x v="1"/>
    <x v="2"/>
    <x v="19"/>
    <n v="39"/>
  </r>
  <r>
    <x v="192"/>
    <x v="1"/>
    <x v="2"/>
    <x v="19"/>
    <n v="601"/>
  </r>
  <r>
    <x v="192"/>
    <x v="1"/>
    <x v="2"/>
    <x v="19"/>
    <n v="750"/>
  </r>
  <r>
    <x v="192"/>
    <x v="6"/>
    <x v="8"/>
    <x v="15"/>
    <n v="441"/>
  </r>
  <r>
    <x v="192"/>
    <x v="6"/>
    <x v="8"/>
    <x v="15"/>
    <n v="596"/>
  </r>
  <r>
    <x v="192"/>
    <x v="6"/>
    <x v="8"/>
    <x v="8"/>
    <n v="16312"/>
  </r>
  <r>
    <x v="192"/>
    <x v="6"/>
    <x v="8"/>
    <x v="8"/>
    <n v="18960"/>
  </r>
  <r>
    <x v="192"/>
    <x v="6"/>
    <x v="8"/>
    <x v="8"/>
    <n v="27560"/>
  </r>
  <r>
    <x v="192"/>
    <x v="6"/>
    <x v="8"/>
    <x v="18"/>
    <n v="17"/>
  </r>
  <r>
    <x v="192"/>
    <x v="6"/>
    <x v="8"/>
    <x v="18"/>
    <n v="495"/>
  </r>
  <r>
    <x v="192"/>
    <x v="6"/>
    <x v="8"/>
    <x v="18"/>
    <n v="812"/>
  </r>
  <r>
    <x v="192"/>
    <x v="6"/>
    <x v="8"/>
    <x v="18"/>
    <n v="7316"/>
  </r>
  <r>
    <x v="192"/>
    <x v="6"/>
    <x v="8"/>
    <x v="12"/>
    <n v="64"/>
  </r>
  <r>
    <x v="192"/>
    <x v="6"/>
    <x v="8"/>
    <x v="12"/>
    <n v="4287"/>
  </r>
  <r>
    <x v="192"/>
    <x v="6"/>
    <x v="8"/>
    <x v="12"/>
    <n v="15544"/>
  </r>
  <r>
    <x v="192"/>
    <x v="6"/>
    <x v="9"/>
    <x v="1"/>
    <n v="206"/>
  </r>
  <r>
    <x v="192"/>
    <x v="6"/>
    <x v="9"/>
    <x v="1"/>
    <n v="286"/>
  </r>
  <r>
    <x v="192"/>
    <x v="6"/>
    <x v="9"/>
    <x v="1"/>
    <n v="470"/>
  </r>
  <r>
    <x v="192"/>
    <x v="6"/>
    <x v="9"/>
    <x v="1"/>
    <n v="7029"/>
  </r>
  <r>
    <x v="192"/>
    <x v="6"/>
    <x v="9"/>
    <x v="15"/>
    <n v="839"/>
  </r>
  <r>
    <x v="192"/>
    <x v="6"/>
    <x v="9"/>
    <x v="15"/>
    <n v="1869"/>
  </r>
  <r>
    <x v="192"/>
    <x v="6"/>
    <x v="9"/>
    <x v="4"/>
    <n v="333"/>
  </r>
  <r>
    <x v="192"/>
    <x v="6"/>
    <x v="9"/>
    <x v="4"/>
    <n v="861"/>
  </r>
  <r>
    <x v="192"/>
    <x v="6"/>
    <x v="9"/>
    <x v="4"/>
    <n v="1041"/>
  </r>
  <r>
    <x v="192"/>
    <x v="6"/>
    <x v="9"/>
    <x v="16"/>
    <n v="5542"/>
  </r>
  <r>
    <x v="192"/>
    <x v="6"/>
    <x v="9"/>
    <x v="16"/>
    <n v="14260"/>
  </r>
  <r>
    <x v="192"/>
    <x v="6"/>
    <x v="9"/>
    <x v="16"/>
    <n v="17154"/>
  </r>
  <r>
    <x v="192"/>
    <x v="6"/>
    <x v="9"/>
    <x v="5"/>
    <n v="377"/>
  </r>
  <r>
    <x v="192"/>
    <x v="6"/>
    <x v="9"/>
    <x v="5"/>
    <n v="2786"/>
  </r>
  <r>
    <x v="192"/>
    <x v="6"/>
    <x v="9"/>
    <x v="5"/>
    <n v="4249"/>
  </r>
  <r>
    <x v="192"/>
    <x v="6"/>
    <x v="9"/>
    <x v="5"/>
    <n v="9875"/>
  </r>
  <r>
    <x v="192"/>
    <x v="6"/>
    <x v="9"/>
    <x v="8"/>
    <n v="3150"/>
  </r>
  <r>
    <x v="192"/>
    <x v="6"/>
    <x v="9"/>
    <x v="8"/>
    <n v="8139"/>
  </r>
  <r>
    <x v="192"/>
    <x v="6"/>
    <x v="9"/>
    <x v="11"/>
    <n v="131"/>
  </r>
  <r>
    <x v="192"/>
    <x v="6"/>
    <x v="9"/>
    <x v="17"/>
    <n v="27"/>
  </r>
  <r>
    <x v="192"/>
    <x v="6"/>
    <x v="9"/>
    <x v="17"/>
    <n v="58"/>
  </r>
  <r>
    <x v="192"/>
    <x v="6"/>
    <x v="9"/>
    <x v="17"/>
    <n v="302"/>
  </r>
  <r>
    <x v="192"/>
    <x v="6"/>
    <x v="9"/>
    <x v="17"/>
    <n v="400"/>
  </r>
  <r>
    <x v="192"/>
    <x v="6"/>
    <x v="9"/>
    <x v="18"/>
    <n v="59"/>
  </r>
  <r>
    <x v="192"/>
    <x v="6"/>
    <x v="9"/>
    <x v="18"/>
    <n v="631"/>
  </r>
  <r>
    <x v="192"/>
    <x v="6"/>
    <x v="9"/>
    <x v="18"/>
    <n v="6765"/>
  </r>
  <r>
    <x v="192"/>
    <x v="6"/>
    <x v="9"/>
    <x v="12"/>
    <n v="690"/>
  </r>
  <r>
    <x v="192"/>
    <x v="6"/>
    <x v="9"/>
    <x v="12"/>
    <n v="3874"/>
  </r>
  <r>
    <x v="192"/>
    <x v="6"/>
    <x v="9"/>
    <x v="12"/>
    <n v="3990"/>
  </r>
  <r>
    <x v="192"/>
    <x v="6"/>
    <x v="9"/>
    <x v="13"/>
    <n v="40"/>
  </r>
  <r>
    <x v="192"/>
    <x v="6"/>
    <x v="9"/>
    <x v="13"/>
    <n v="236"/>
  </r>
  <r>
    <x v="192"/>
    <x v="6"/>
    <x v="9"/>
    <x v="13"/>
    <n v="972"/>
  </r>
  <r>
    <x v="192"/>
    <x v="6"/>
    <x v="9"/>
    <x v="13"/>
    <n v="1000"/>
  </r>
  <r>
    <x v="192"/>
    <x v="6"/>
    <x v="9"/>
    <x v="14"/>
    <n v="5"/>
  </r>
  <r>
    <x v="192"/>
    <x v="6"/>
    <x v="9"/>
    <x v="14"/>
    <n v="2986"/>
  </r>
  <r>
    <x v="192"/>
    <x v="6"/>
    <x v="9"/>
    <x v="19"/>
    <n v="5"/>
  </r>
  <r>
    <x v="192"/>
    <x v="6"/>
    <x v="16"/>
    <x v="1"/>
    <n v="3"/>
  </r>
  <r>
    <x v="192"/>
    <x v="6"/>
    <x v="16"/>
    <x v="18"/>
    <n v="181"/>
  </r>
  <r>
    <x v="192"/>
    <x v="7"/>
    <x v="11"/>
    <x v="16"/>
    <n v="690"/>
  </r>
  <r>
    <x v="192"/>
    <x v="7"/>
    <x v="11"/>
    <x v="17"/>
    <n v="0"/>
  </r>
  <r>
    <x v="192"/>
    <x v="7"/>
    <x v="11"/>
    <x v="17"/>
    <n v="469"/>
  </r>
  <r>
    <x v="192"/>
    <x v="7"/>
    <x v="11"/>
    <x v="17"/>
    <n v="17649"/>
  </r>
  <r>
    <x v="192"/>
    <x v="7"/>
    <x v="11"/>
    <x v="17"/>
    <n v="37551"/>
  </r>
  <r>
    <x v="192"/>
    <x v="7"/>
    <x v="11"/>
    <x v="18"/>
    <n v="61"/>
  </r>
  <r>
    <x v="192"/>
    <x v="7"/>
    <x v="11"/>
    <x v="18"/>
    <n v="3000"/>
  </r>
  <r>
    <x v="192"/>
    <x v="7"/>
    <x v="11"/>
    <x v="12"/>
    <n v="330"/>
  </r>
  <r>
    <x v="192"/>
    <x v="7"/>
    <x v="11"/>
    <x v="12"/>
    <n v="11992"/>
  </r>
  <r>
    <x v="192"/>
    <x v="7"/>
    <x v="11"/>
    <x v="19"/>
    <n v="353"/>
  </r>
  <r>
    <x v="192"/>
    <x v="7"/>
    <x v="11"/>
    <x v="19"/>
    <n v="785"/>
  </r>
  <r>
    <x v="192"/>
    <x v="7"/>
    <x v="12"/>
    <x v="16"/>
    <n v="275"/>
  </r>
  <r>
    <x v="192"/>
    <x v="7"/>
    <x v="12"/>
    <x v="16"/>
    <n v="3432"/>
  </r>
  <r>
    <x v="192"/>
    <x v="7"/>
    <x v="12"/>
    <x v="8"/>
    <n v="1975"/>
  </r>
  <r>
    <x v="192"/>
    <x v="7"/>
    <x v="12"/>
    <x v="18"/>
    <n v="15"/>
  </r>
  <r>
    <x v="192"/>
    <x v="7"/>
    <x v="12"/>
    <x v="18"/>
    <n v="65"/>
  </r>
  <r>
    <x v="192"/>
    <x v="7"/>
    <x v="12"/>
    <x v="18"/>
    <n v="265"/>
  </r>
  <r>
    <x v="192"/>
    <x v="7"/>
    <x v="12"/>
    <x v="18"/>
    <n v="300"/>
  </r>
  <r>
    <x v="192"/>
    <x v="7"/>
    <x v="12"/>
    <x v="19"/>
    <n v="51"/>
  </r>
  <r>
    <x v="192"/>
    <x v="7"/>
    <x v="12"/>
    <x v="19"/>
    <n v="370"/>
  </r>
  <r>
    <x v="192"/>
    <x v="7"/>
    <x v="13"/>
    <x v="1"/>
    <n v="115"/>
  </r>
  <r>
    <x v="192"/>
    <x v="7"/>
    <x v="13"/>
    <x v="1"/>
    <n v="121"/>
  </r>
  <r>
    <x v="192"/>
    <x v="7"/>
    <x v="13"/>
    <x v="1"/>
    <n v="156"/>
  </r>
  <r>
    <x v="192"/>
    <x v="7"/>
    <x v="13"/>
    <x v="1"/>
    <n v="350"/>
  </r>
  <r>
    <x v="192"/>
    <x v="7"/>
    <x v="13"/>
    <x v="16"/>
    <n v="635"/>
  </r>
  <r>
    <x v="192"/>
    <x v="7"/>
    <x v="13"/>
    <x v="16"/>
    <n v="1945"/>
  </r>
  <r>
    <x v="192"/>
    <x v="7"/>
    <x v="13"/>
    <x v="5"/>
    <n v="160"/>
  </r>
  <r>
    <x v="192"/>
    <x v="7"/>
    <x v="13"/>
    <x v="5"/>
    <n v="195"/>
  </r>
  <r>
    <x v="192"/>
    <x v="7"/>
    <x v="13"/>
    <x v="5"/>
    <n v="199"/>
  </r>
  <r>
    <x v="192"/>
    <x v="7"/>
    <x v="13"/>
    <x v="5"/>
    <n v="1341"/>
  </r>
  <r>
    <x v="192"/>
    <x v="7"/>
    <x v="13"/>
    <x v="8"/>
    <n v="87"/>
  </r>
  <r>
    <x v="192"/>
    <x v="7"/>
    <x v="13"/>
    <x v="8"/>
    <n v="7093"/>
  </r>
  <r>
    <x v="192"/>
    <x v="7"/>
    <x v="13"/>
    <x v="18"/>
    <n v="257"/>
  </r>
  <r>
    <x v="192"/>
    <x v="7"/>
    <x v="13"/>
    <x v="18"/>
    <n v="300"/>
  </r>
  <r>
    <x v="192"/>
    <x v="7"/>
    <x v="13"/>
    <x v="18"/>
    <n v="5053"/>
  </r>
  <r>
    <x v="192"/>
    <x v="7"/>
    <x v="13"/>
    <x v="18"/>
    <n v="23829"/>
  </r>
  <r>
    <x v="192"/>
    <x v="7"/>
    <x v="14"/>
    <x v="3"/>
    <n v="374"/>
  </r>
  <r>
    <x v="192"/>
    <x v="7"/>
    <x v="14"/>
    <x v="18"/>
    <n v="36"/>
  </r>
  <r>
    <x v="192"/>
    <x v="7"/>
    <x v="14"/>
    <x v="12"/>
    <n v="60"/>
  </r>
  <r>
    <x v="193"/>
    <x v="2"/>
    <x v="3"/>
    <x v="0"/>
    <n v="4"/>
  </r>
  <r>
    <x v="193"/>
    <x v="2"/>
    <x v="3"/>
    <x v="0"/>
    <n v="391"/>
  </r>
  <r>
    <x v="193"/>
    <x v="2"/>
    <x v="3"/>
    <x v="0"/>
    <n v="395"/>
  </r>
  <r>
    <x v="193"/>
    <x v="2"/>
    <x v="3"/>
    <x v="1"/>
    <n v="173"/>
  </r>
  <r>
    <x v="193"/>
    <x v="2"/>
    <x v="3"/>
    <x v="1"/>
    <n v="534"/>
  </r>
  <r>
    <x v="193"/>
    <x v="2"/>
    <x v="3"/>
    <x v="1"/>
    <n v="1467"/>
  </r>
  <r>
    <x v="193"/>
    <x v="2"/>
    <x v="3"/>
    <x v="1"/>
    <n v="1738"/>
  </r>
  <r>
    <x v="193"/>
    <x v="2"/>
    <x v="3"/>
    <x v="1"/>
    <n v="2877"/>
  </r>
  <r>
    <x v="193"/>
    <x v="2"/>
    <x v="3"/>
    <x v="2"/>
    <n v="17"/>
  </r>
  <r>
    <x v="193"/>
    <x v="2"/>
    <x v="3"/>
    <x v="2"/>
    <n v="18"/>
  </r>
  <r>
    <x v="193"/>
    <x v="2"/>
    <x v="3"/>
    <x v="2"/>
    <n v="2060"/>
  </r>
  <r>
    <x v="193"/>
    <x v="2"/>
    <x v="3"/>
    <x v="15"/>
    <n v="324"/>
  </r>
  <r>
    <x v="193"/>
    <x v="2"/>
    <x v="3"/>
    <x v="15"/>
    <n v="326"/>
  </r>
  <r>
    <x v="193"/>
    <x v="2"/>
    <x v="3"/>
    <x v="15"/>
    <n v="526"/>
  </r>
  <r>
    <x v="193"/>
    <x v="2"/>
    <x v="3"/>
    <x v="15"/>
    <n v="1217"/>
  </r>
  <r>
    <x v="193"/>
    <x v="2"/>
    <x v="3"/>
    <x v="3"/>
    <n v="101"/>
  </r>
  <r>
    <x v="193"/>
    <x v="2"/>
    <x v="3"/>
    <x v="3"/>
    <n v="591"/>
  </r>
  <r>
    <x v="193"/>
    <x v="2"/>
    <x v="3"/>
    <x v="3"/>
    <n v="712"/>
  </r>
  <r>
    <x v="193"/>
    <x v="2"/>
    <x v="3"/>
    <x v="3"/>
    <n v="818"/>
  </r>
  <r>
    <x v="193"/>
    <x v="2"/>
    <x v="3"/>
    <x v="4"/>
    <n v="920"/>
  </r>
  <r>
    <x v="193"/>
    <x v="2"/>
    <x v="3"/>
    <x v="4"/>
    <n v="1037"/>
  </r>
  <r>
    <x v="193"/>
    <x v="2"/>
    <x v="3"/>
    <x v="4"/>
    <n v="2530"/>
  </r>
  <r>
    <x v="193"/>
    <x v="2"/>
    <x v="3"/>
    <x v="4"/>
    <n v="3009"/>
  </r>
  <r>
    <x v="193"/>
    <x v="2"/>
    <x v="3"/>
    <x v="16"/>
    <n v="23"/>
  </r>
  <r>
    <x v="193"/>
    <x v="2"/>
    <x v="3"/>
    <x v="5"/>
    <n v="268"/>
  </r>
  <r>
    <x v="193"/>
    <x v="2"/>
    <x v="3"/>
    <x v="5"/>
    <n v="679"/>
  </r>
  <r>
    <x v="193"/>
    <x v="2"/>
    <x v="3"/>
    <x v="5"/>
    <n v="1845"/>
  </r>
  <r>
    <x v="193"/>
    <x v="2"/>
    <x v="3"/>
    <x v="5"/>
    <n v="4943"/>
  </r>
  <r>
    <x v="193"/>
    <x v="2"/>
    <x v="3"/>
    <x v="6"/>
    <n v="5"/>
  </r>
  <r>
    <x v="193"/>
    <x v="2"/>
    <x v="3"/>
    <x v="6"/>
    <n v="243"/>
  </r>
  <r>
    <x v="193"/>
    <x v="2"/>
    <x v="3"/>
    <x v="6"/>
    <n v="342"/>
  </r>
  <r>
    <x v="193"/>
    <x v="2"/>
    <x v="3"/>
    <x v="7"/>
    <n v="145"/>
  </r>
  <r>
    <x v="193"/>
    <x v="2"/>
    <x v="3"/>
    <x v="7"/>
    <n v="149"/>
  </r>
  <r>
    <x v="193"/>
    <x v="2"/>
    <x v="3"/>
    <x v="8"/>
    <n v="606"/>
  </r>
  <r>
    <x v="193"/>
    <x v="2"/>
    <x v="3"/>
    <x v="8"/>
    <n v="994"/>
  </r>
  <r>
    <x v="193"/>
    <x v="2"/>
    <x v="3"/>
    <x v="9"/>
    <n v="78"/>
  </r>
  <r>
    <x v="193"/>
    <x v="2"/>
    <x v="3"/>
    <x v="9"/>
    <n v="123"/>
  </r>
  <r>
    <x v="193"/>
    <x v="2"/>
    <x v="3"/>
    <x v="9"/>
    <n v="147"/>
  </r>
  <r>
    <x v="193"/>
    <x v="2"/>
    <x v="3"/>
    <x v="9"/>
    <n v="156"/>
  </r>
  <r>
    <x v="193"/>
    <x v="2"/>
    <x v="3"/>
    <x v="9"/>
    <n v="370"/>
  </r>
  <r>
    <x v="193"/>
    <x v="2"/>
    <x v="3"/>
    <x v="9"/>
    <n v="451"/>
  </r>
  <r>
    <x v="193"/>
    <x v="2"/>
    <x v="3"/>
    <x v="10"/>
    <n v="373"/>
  </r>
  <r>
    <x v="193"/>
    <x v="2"/>
    <x v="3"/>
    <x v="10"/>
    <n v="465"/>
  </r>
  <r>
    <x v="193"/>
    <x v="2"/>
    <x v="3"/>
    <x v="11"/>
    <n v="5"/>
  </r>
  <r>
    <x v="193"/>
    <x v="2"/>
    <x v="3"/>
    <x v="11"/>
    <n v="14"/>
  </r>
  <r>
    <x v="193"/>
    <x v="2"/>
    <x v="3"/>
    <x v="11"/>
    <n v="133"/>
  </r>
  <r>
    <x v="193"/>
    <x v="2"/>
    <x v="3"/>
    <x v="17"/>
    <n v="237"/>
  </r>
  <r>
    <x v="193"/>
    <x v="2"/>
    <x v="3"/>
    <x v="17"/>
    <n v="341"/>
  </r>
  <r>
    <x v="193"/>
    <x v="2"/>
    <x v="3"/>
    <x v="18"/>
    <n v="35"/>
  </r>
  <r>
    <x v="193"/>
    <x v="2"/>
    <x v="3"/>
    <x v="18"/>
    <n v="251"/>
  </r>
  <r>
    <x v="193"/>
    <x v="2"/>
    <x v="3"/>
    <x v="18"/>
    <n v="572"/>
  </r>
  <r>
    <x v="193"/>
    <x v="2"/>
    <x v="3"/>
    <x v="18"/>
    <n v="846"/>
  </r>
  <r>
    <x v="193"/>
    <x v="2"/>
    <x v="3"/>
    <x v="12"/>
    <n v="19"/>
  </r>
  <r>
    <x v="193"/>
    <x v="2"/>
    <x v="3"/>
    <x v="12"/>
    <n v="1015"/>
  </r>
  <r>
    <x v="193"/>
    <x v="2"/>
    <x v="3"/>
    <x v="13"/>
    <n v="10"/>
  </r>
  <r>
    <x v="193"/>
    <x v="2"/>
    <x v="3"/>
    <x v="13"/>
    <n v="3150"/>
  </r>
  <r>
    <x v="193"/>
    <x v="2"/>
    <x v="3"/>
    <x v="13"/>
    <n v="3450"/>
  </r>
  <r>
    <x v="193"/>
    <x v="2"/>
    <x v="3"/>
    <x v="13"/>
    <n v="7554"/>
  </r>
  <r>
    <x v="193"/>
    <x v="2"/>
    <x v="3"/>
    <x v="13"/>
    <n v="16317"/>
  </r>
  <r>
    <x v="193"/>
    <x v="2"/>
    <x v="3"/>
    <x v="14"/>
    <n v="8"/>
  </r>
  <r>
    <x v="193"/>
    <x v="2"/>
    <x v="3"/>
    <x v="14"/>
    <n v="492"/>
  </r>
  <r>
    <x v="193"/>
    <x v="2"/>
    <x v="3"/>
    <x v="14"/>
    <n v="10246"/>
  </r>
  <r>
    <x v="193"/>
    <x v="2"/>
    <x v="3"/>
    <x v="14"/>
    <n v="28491"/>
  </r>
  <r>
    <x v="193"/>
    <x v="2"/>
    <x v="3"/>
    <x v="19"/>
    <n v="95"/>
  </r>
  <r>
    <x v="193"/>
    <x v="2"/>
    <x v="3"/>
    <x v="19"/>
    <n v="140"/>
  </r>
  <r>
    <x v="193"/>
    <x v="2"/>
    <x v="3"/>
    <x v="19"/>
    <n v="164"/>
  </r>
  <r>
    <x v="193"/>
    <x v="2"/>
    <x v="3"/>
    <x v="19"/>
    <n v="336"/>
  </r>
  <r>
    <x v="193"/>
    <x v="2"/>
    <x v="3"/>
    <x v="19"/>
    <n v="735"/>
  </r>
  <r>
    <x v="193"/>
    <x v="3"/>
    <x v="4"/>
    <x v="0"/>
    <n v="31"/>
  </r>
  <r>
    <x v="193"/>
    <x v="3"/>
    <x v="4"/>
    <x v="0"/>
    <n v="409"/>
  </r>
  <r>
    <x v="193"/>
    <x v="3"/>
    <x v="4"/>
    <x v="0"/>
    <n v="605"/>
  </r>
  <r>
    <x v="193"/>
    <x v="3"/>
    <x v="4"/>
    <x v="1"/>
    <n v="6"/>
  </r>
  <r>
    <x v="193"/>
    <x v="3"/>
    <x v="4"/>
    <x v="1"/>
    <n v="168"/>
  </r>
  <r>
    <x v="193"/>
    <x v="3"/>
    <x v="4"/>
    <x v="1"/>
    <n v="324"/>
  </r>
  <r>
    <x v="193"/>
    <x v="3"/>
    <x v="4"/>
    <x v="1"/>
    <n v="367"/>
  </r>
  <r>
    <x v="193"/>
    <x v="3"/>
    <x v="4"/>
    <x v="1"/>
    <n v="427"/>
  </r>
  <r>
    <x v="193"/>
    <x v="3"/>
    <x v="4"/>
    <x v="1"/>
    <n v="633"/>
  </r>
  <r>
    <x v="193"/>
    <x v="3"/>
    <x v="4"/>
    <x v="1"/>
    <n v="2049"/>
  </r>
  <r>
    <x v="193"/>
    <x v="3"/>
    <x v="4"/>
    <x v="1"/>
    <n v="2638"/>
  </r>
  <r>
    <x v="193"/>
    <x v="3"/>
    <x v="4"/>
    <x v="1"/>
    <n v="3971"/>
  </r>
  <r>
    <x v="193"/>
    <x v="3"/>
    <x v="4"/>
    <x v="2"/>
    <n v="8"/>
  </r>
  <r>
    <x v="193"/>
    <x v="3"/>
    <x v="4"/>
    <x v="2"/>
    <n v="38"/>
  </r>
  <r>
    <x v="193"/>
    <x v="3"/>
    <x v="4"/>
    <x v="2"/>
    <n v="135"/>
  </r>
  <r>
    <x v="193"/>
    <x v="3"/>
    <x v="4"/>
    <x v="2"/>
    <n v="797"/>
  </r>
  <r>
    <x v="193"/>
    <x v="3"/>
    <x v="4"/>
    <x v="15"/>
    <n v="18"/>
  </r>
  <r>
    <x v="193"/>
    <x v="3"/>
    <x v="4"/>
    <x v="15"/>
    <n v="163"/>
  </r>
  <r>
    <x v="193"/>
    <x v="3"/>
    <x v="4"/>
    <x v="15"/>
    <n v="173"/>
  </r>
  <r>
    <x v="193"/>
    <x v="3"/>
    <x v="4"/>
    <x v="3"/>
    <n v="1"/>
  </r>
  <r>
    <x v="193"/>
    <x v="3"/>
    <x v="4"/>
    <x v="3"/>
    <n v="124"/>
  </r>
  <r>
    <x v="193"/>
    <x v="3"/>
    <x v="4"/>
    <x v="4"/>
    <n v="195"/>
  </r>
  <r>
    <x v="193"/>
    <x v="3"/>
    <x v="4"/>
    <x v="16"/>
    <n v="1397"/>
  </r>
  <r>
    <x v="193"/>
    <x v="3"/>
    <x v="4"/>
    <x v="16"/>
    <n v="1525"/>
  </r>
  <r>
    <x v="193"/>
    <x v="3"/>
    <x v="4"/>
    <x v="16"/>
    <n v="2279"/>
  </r>
  <r>
    <x v="193"/>
    <x v="3"/>
    <x v="4"/>
    <x v="16"/>
    <n v="4413"/>
  </r>
  <r>
    <x v="193"/>
    <x v="3"/>
    <x v="4"/>
    <x v="16"/>
    <n v="10329"/>
  </r>
  <r>
    <x v="193"/>
    <x v="3"/>
    <x v="4"/>
    <x v="5"/>
    <n v="2"/>
  </r>
  <r>
    <x v="193"/>
    <x v="3"/>
    <x v="4"/>
    <x v="5"/>
    <n v="124"/>
  </r>
  <r>
    <x v="193"/>
    <x v="3"/>
    <x v="4"/>
    <x v="5"/>
    <n v="493"/>
  </r>
  <r>
    <x v="193"/>
    <x v="3"/>
    <x v="4"/>
    <x v="5"/>
    <n v="601"/>
  </r>
  <r>
    <x v="193"/>
    <x v="3"/>
    <x v="4"/>
    <x v="5"/>
    <n v="1007"/>
  </r>
  <r>
    <x v="193"/>
    <x v="3"/>
    <x v="4"/>
    <x v="7"/>
    <n v="9"/>
  </r>
  <r>
    <x v="193"/>
    <x v="3"/>
    <x v="4"/>
    <x v="11"/>
    <n v="160"/>
  </r>
  <r>
    <x v="193"/>
    <x v="3"/>
    <x v="4"/>
    <x v="17"/>
    <n v="7"/>
  </r>
  <r>
    <x v="193"/>
    <x v="3"/>
    <x v="4"/>
    <x v="17"/>
    <n v="187"/>
  </r>
  <r>
    <x v="193"/>
    <x v="3"/>
    <x v="4"/>
    <x v="17"/>
    <n v="309"/>
  </r>
  <r>
    <x v="193"/>
    <x v="3"/>
    <x v="4"/>
    <x v="18"/>
    <n v="10"/>
  </r>
  <r>
    <x v="193"/>
    <x v="3"/>
    <x v="4"/>
    <x v="18"/>
    <n v="81"/>
  </r>
  <r>
    <x v="193"/>
    <x v="3"/>
    <x v="4"/>
    <x v="18"/>
    <n v="175"/>
  </r>
  <r>
    <x v="193"/>
    <x v="3"/>
    <x v="4"/>
    <x v="12"/>
    <n v="1179"/>
  </r>
  <r>
    <x v="193"/>
    <x v="3"/>
    <x v="4"/>
    <x v="12"/>
    <n v="3720"/>
  </r>
  <r>
    <x v="193"/>
    <x v="3"/>
    <x v="4"/>
    <x v="13"/>
    <n v="5"/>
  </r>
  <r>
    <x v="193"/>
    <x v="3"/>
    <x v="4"/>
    <x v="13"/>
    <n v="14"/>
  </r>
  <r>
    <x v="193"/>
    <x v="3"/>
    <x v="4"/>
    <x v="13"/>
    <n v="1809"/>
  </r>
  <r>
    <x v="193"/>
    <x v="3"/>
    <x v="4"/>
    <x v="19"/>
    <n v="16"/>
  </r>
  <r>
    <x v="193"/>
    <x v="3"/>
    <x v="4"/>
    <x v="19"/>
    <n v="90"/>
  </r>
  <r>
    <x v="193"/>
    <x v="3"/>
    <x v="4"/>
    <x v="19"/>
    <n v="801"/>
  </r>
  <r>
    <x v="193"/>
    <x v="4"/>
    <x v="5"/>
    <x v="0"/>
    <n v="6"/>
  </r>
  <r>
    <x v="193"/>
    <x v="4"/>
    <x v="5"/>
    <x v="1"/>
    <n v="5"/>
  </r>
  <r>
    <x v="193"/>
    <x v="4"/>
    <x v="5"/>
    <x v="1"/>
    <n v="28"/>
  </r>
  <r>
    <x v="193"/>
    <x v="4"/>
    <x v="5"/>
    <x v="1"/>
    <n v="129"/>
  </r>
  <r>
    <x v="193"/>
    <x v="4"/>
    <x v="5"/>
    <x v="1"/>
    <n v="131"/>
  </r>
  <r>
    <x v="193"/>
    <x v="4"/>
    <x v="5"/>
    <x v="1"/>
    <n v="151"/>
  </r>
  <r>
    <x v="193"/>
    <x v="4"/>
    <x v="5"/>
    <x v="1"/>
    <n v="278"/>
  </r>
  <r>
    <x v="193"/>
    <x v="4"/>
    <x v="5"/>
    <x v="1"/>
    <n v="323"/>
  </r>
  <r>
    <x v="193"/>
    <x v="4"/>
    <x v="5"/>
    <x v="1"/>
    <n v="384"/>
  </r>
  <r>
    <x v="193"/>
    <x v="4"/>
    <x v="5"/>
    <x v="1"/>
    <n v="505"/>
  </r>
  <r>
    <x v="193"/>
    <x v="4"/>
    <x v="5"/>
    <x v="1"/>
    <n v="875"/>
  </r>
  <r>
    <x v="193"/>
    <x v="4"/>
    <x v="5"/>
    <x v="15"/>
    <n v="94"/>
  </r>
  <r>
    <x v="193"/>
    <x v="4"/>
    <x v="5"/>
    <x v="15"/>
    <n v="371"/>
  </r>
  <r>
    <x v="193"/>
    <x v="4"/>
    <x v="5"/>
    <x v="3"/>
    <n v="138"/>
  </r>
  <r>
    <x v="193"/>
    <x v="4"/>
    <x v="5"/>
    <x v="4"/>
    <n v="85"/>
  </r>
  <r>
    <x v="193"/>
    <x v="4"/>
    <x v="5"/>
    <x v="4"/>
    <n v="283"/>
  </r>
  <r>
    <x v="193"/>
    <x v="4"/>
    <x v="5"/>
    <x v="16"/>
    <n v="23"/>
  </r>
  <r>
    <x v="193"/>
    <x v="4"/>
    <x v="5"/>
    <x v="16"/>
    <n v="489"/>
  </r>
  <r>
    <x v="193"/>
    <x v="4"/>
    <x v="5"/>
    <x v="16"/>
    <n v="682"/>
  </r>
  <r>
    <x v="193"/>
    <x v="4"/>
    <x v="5"/>
    <x v="16"/>
    <n v="790"/>
  </r>
  <r>
    <x v="193"/>
    <x v="4"/>
    <x v="5"/>
    <x v="16"/>
    <n v="1650"/>
  </r>
  <r>
    <x v="193"/>
    <x v="4"/>
    <x v="5"/>
    <x v="16"/>
    <n v="1659"/>
  </r>
  <r>
    <x v="193"/>
    <x v="4"/>
    <x v="5"/>
    <x v="16"/>
    <n v="5227"/>
  </r>
  <r>
    <x v="193"/>
    <x v="4"/>
    <x v="5"/>
    <x v="5"/>
    <n v="6"/>
  </r>
  <r>
    <x v="193"/>
    <x v="4"/>
    <x v="5"/>
    <x v="5"/>
    <n v="148"/>
  </r>
  <r>
    <x v="193"/>
    <x v="4"/>
    <x v="5"/>
    <x v="5"/>
    <n v="155"/>
  </r>
  <r>
    <x v="193"/>
    <x v="4"/>
    <x v="5"/>
    <x v="5"/>
    <n v="310"/>
  </r>
  <r>
    <x v="193"/>
    <x v="4"/>
    <x v="5"/>
    <x v="5"/>
    <n v="364"/>
  </r>
  <r>
    <x v="193"/>
    <x v="4"/>
    <x v="5"/>
    <x v="5"/>
    <n v="1603"/>
  </r>
  <r>
    <x v="193"/>
    <x v="4"/>
    <x v="5"/>
    <x v="6"/>
    <n v="111"/>
  </r>
  <r>
    <x v="193"/>
    <x v="4"/>
    <x v="5"/>
    <x v="6"/>
    <n v="315"/>
  </r>
  <r>
    <x v="193"/>
    <x v="4"/>
    <x v="5"/>
    <x v="6"/>
    <n v="1395"/>
  </r>
  <r>
    <x v="193"/>
    <x v="4"/>
    <x v="5"/>
    <x v="6"/>
    <n v="3658"/>
  </r>
  <r>
    <x v="193"/>
    <x v="4"/>
    <x v="5"/>
    <x v="7"/>
    <n v="26"/>
  </r>
  <r>
    <x v="193"/>
    <x v="4"/>
    <x v="5"/>
    <x v="7"/>
    <n v="85"/>
  </r>
  <r>
    <x v="193"/>
    <x v="4"/>
    <x v="5"/>
    <x v="8"/>
    <n v="3365"/>
  </r>
  <r>
    <x v="193"/>
    <x v="4"/>
    <x v="5"/>
    <x v="8"/>
    <n v="12826"/>
  </r>
  <r>
    <x v="193"/>
    <x v="4"/>
    <x v="5"/>
    <x v="9"/>
    <n v="96"/>
  </r>
  <r>
    <x v="193"/>
    <x v="4"/>
    <x v="5"/>
    <x v="10"/>
    <n v="21"/>
  </r>
  <r>
    <x v="193"/>
    <x v="4"/>
    <x v="5"/>
    <x v="10"/>
    <n v="182"/>
  </r>
  <r>
    <x v="193"/>
    <x v="4"/>
    <x v="5"/>
    <x v="11"/>
    <n v="13"/>
  </r>
  <r>
    <x v="193"/>
    <x v="4"/>
    <x v="5"/>
    <x v="11"/>
    <n v="49"/>
  </r>
  <r>
    <x v="193"/>
    <x v="4"/>
    <x v="5"/>
    <x v="11"/>
    <n v="242"/>
  </r>
  <r>
    <x v="193"/>
    <x v="4"/>
    <x v="5"/>
    <x v="11"/>
    <n v="289"/>
  </r>
  <r>
    <x v="193"/>
    <x v="4"/>
    <x v="5"/>
    <x v="18"/>
    <n v="7"/>
  </r>
  <r>
    <x v="193"/>
    <x v="4"/>
    <x v="5"/>
    <x v="18"/>
    <n v="206"/>
  </r>
  <r>
    <x v="193"/>
    <x v="4"/>
    <x v="5"/>
    <x v="18"/>
    <n v="552"/>
  </r>
  <r>
    <x v="193"/>
    <x v="4"/>
    <x v="5"/>
    <x v="18"/>
    <n v="620"/>
  </r>
  <r>
    <x v="193"/>
    <x v="4"/>
    <x v="5"/>
    <x v="12"/>
    <n v="116"/>
  </r>
  <r>
    <x v="193"/>
    <x v="4"/>
    <x v="5"/>
    <x v="12"/>
    <n v="191"/>
  </r>
  <r>
    <x v="193"/>
    <x v="4"/>
    <x v="5"/>
    <x v="12"/>
    <n v="993"/>
  </r>
  <r>
    <x v="193"/>
    <x v="4"/>
    <x v="5"/>
    <x v="13"/>
    <n v="239"/>
  </r>
  <r>
    <x v="193"/>
    <x v="4"/>
    <x v="5"/>
    <x v="13"/>
    <n v="286"/>
  </r>
  <r>
    <x v="193"/>
    <x v="4"/>
    <x v="5"/>
    <x v="14"/>
    <n v="186"/>
  </r>
  <r>
    <x v="193"/>
    <x v="4"/>
    <x v="5"/>
    <x v="19"/>
    <n v="62"/>
  </r>
  <r>
    <x v="193"/>
    <x v="4"/>
    <x v="5"/>
    <x v="19"/>
    <n v="143"/>
  </r>
  <r>
    <x v="193"/>
    <x v="8"/>
    <x v="15"/>
    <x v="1"/>
    <n v="58"/>
  </r>
  <r>
    <x v="193"/>
    <x v="8"/>
    <x v="15"/>
    <x v="1"/>
    <n v="566"/>
  </r>
  <r>
    <x v="193"/>
    <x v="8"/>
    <x v="15"/>
    <x v="1"/>
    <n v="627"/>
  </r>
  <r>
    <x v="193"/>
    <x v="8"/>
    <x v="15"/>
    <x v="1"/>
    <n v="882"/>
  </r>
  <r>
    <x v="193"/>
    <x v="8"/>
    <x v="15"/>
    <x v="9"/>
    <n v="97"/>
  </r>
  <r>
    <x v="193"/>
    <x v="8"/>
    <x v="15"/>
    <x v="9"/>
    <n v="371"/>
  </r>
  <r>
    <x v="193"/>
    <x v="8"/>
    <x v="15"/>
    <x v="9"/>
    <n v="1091"/>
  </r>
  <r>
    <x v="193"/>
    <x v="8"/>
    <x v="15"/>
    <x v="10"/>
    <n v="621"/>
  </r>
  <r>
    <x v="193"/>
    <x v="8"/>
    <x v="15"/>
    <x v="13"/>
    <n v="979"/>
  </r>
  <r>
    <x v="193"/>
    <x v="8"/>
    <x v="15"/>
    <x v="19"/>
    <n v="88"/>
  </r>
  <r>
    <x v="193"/>
    <x v="0"/>
    <x v="0"/>
    <x v="0"/>
    <n v="27"/>
  </r>
  <r>
    <x v="193"/>
    <x v="0"/>
    <x v="0"/>
    <x v="0"/>
    <n v="14245"/>
  </r>
  <r>
    <x v="193"/>
    <x v="0"/>
    <x v="0"/>
    <x v="0"/>
    <n v="37976"/>
  </r>
  <r>
    <x v="193"/>
    <x v="0"/>
    <x v="0"/>
    <x v="1"/>
    <n v="136"/>
  </r>
  <r>
    <x v="193"/>
    <x v="0"/>
    <x v="0"/>
    <x v="1"/>
    <n v="138"/>
  </r>
  <r>
    <x v="193"/>
    <x v="0"/>
    <x v="0"/>
    <x v="1"/>
    <n v="2006"/>
  </r>
  <r>
    <x v="193"/>
    <x v="0"/>
    <x v="0"/>
    <x v="1"/>
    <n v="2466"/>
  </r>
  <r>
    <x v="193"/>
    <x v="0"/>
    <x v="0"/>
    <x v="1"/>
    <n v="2662"/>
  </r>
  <r>
    <x v="193"/>
    <x v="0"/>
    <x v="0"/>
    <x v="1"/>
    <n v="4864"/>
  </r>
  <r>
    <x v="193"/>
    <x v="0"/>
    <x v="0"/>
    <x v="2"/>
    <n v="375"/>
  </r>
  <r>
    <x v="193"/>
    <x v="0"/>
    <x v="0"/>
    <x v="15"/>
    <n v="19"/>
  </r>
  <r>
    <x v="193"/>
    <x v="0"/>
    <x v="0"/>
    <x v="15"/>
    <n v="967"/>
  </r>
  <r>
    <x v="193"/>
    <x v="0"/>
    <x v="0"/>
    <x v="4"/>
    <n v="295"/>
  </r>
  <r>
    <x v="193"/>
    <x v="0"/>
    <x v="0"/>
    <x v="4"/>
    <n v="2173"/>
  </r>
  <r>
    <x v="193"/>
    <x v="0"/>
    <x v="0"/>
    <x v="4"/>
    <n v="2544"/>
  </r>
  <r>
    <x v="193"/>
    <x v="0"/>
    <x v="0"/>
    <x v="4"/>
    <n v="4058"/>
  </r>
  <r>
    <x v="193"/>
    <x v="0"/>
    <x v="0"/>
    <x v="5"/>
    <n v="6"/>
  </r>
  <r>
    <x v="193"/>
    <x v="0"/>
    <x v="0"/>
    <x v="5"/>
    <n v="757"/>
  </r>
  <r>
    <x v="193"/>
    <x v="0"/>
    <x v="0"/>
    <x v="6"/>
    <n v="0"/>
  </r>
  <r>
    <x v="193"/>
    <x v="0"/>
    <x v="0"/>
    <x v="6"/>
    <n v="1510"/>
  </r>
  <r>
    <x v="193"/>
    <x v="0"/>
    <x v="0"/>
    <x v="7"/>
    <n v="391"/>
  </r>
  <r>
    <x v="193"/>
    <x v="0"/>
    <x v="0"/>
    <x v="8"/>
    <n v="24"/>
  </r>
  <r>
    <x v="193"/>
    <x v="0"/>
    <x v="0"/>
    <x v="8"/>
    <n v="4783"/>
  </r>
  <r>
    <x v="193"/>
    <x v="0"/>
    <x v="0"/>
    <x v="9"/>
    <n v="595"/>
  </r>
  <r>
    <x v="193"/>
    <x v="0"/>
    <x v="0"/>
    <x v="9"/>
    <n v="2172"/>
  </r>
  <r>
    <x v="193"/>
    <x v="0"/>
    <x v="0"/>
    <x v="10"/>
    <n v="594"/>
  </r>
  <r>
    <x v="193"/>
    <x v="0"/>
    <x v="0"/>
    <x v="10"/>
    <n v="709"/>
  </r>
  <r>
    <x v="193"/>
    <x v="0"/>
    <x v="0"/>
    <x v="11"/>
    <n v="0"/>
  </r>
  <r>
    <x v="193"/>
    <x v="0"/>
    <x v="0"/>
    <x v="11"/>
    <n v="145"/>
  </r>
  <r>
    <x v="193"/>
    <x v="0"/>
    <x v="0"/>
    <x v="11"/>
    <n v="241"/>
  </r>
  <r>
    <x v="193"/>
    <x v="0"/>
    <x v="0"/>
    <x v="11"/>
    <n v="322"/>
  </r>
  <r>
    <x v="193"/>
    <x v="0"/>
    <x v="0"/>
    <x v="11"/>
    <n v="1367"/>
  </r>
  <r>
    <x v="193"/>
    <x v="0"/>
    <x v="0"/>
    <x v="17"/>
    <n v="179"/>
  </r>
  <r>
    <x v="193"/>
    <x v="0"/>
    <x v="0"/>
    <x v="18"/>
    <n v="15"/>
  </r>
  <r>
    <x v="193"/>
    <x v="0"/>
    <x v="0"/>
    <x v="18"/>
    <n v="29"/>
  </r>
  <r>
    <x v="193"/>
    <x v="0"/>
    <x v="0"/>
    <x v="18"/>
    <n v="950"/>
  </r>
  <r>
    <x v="193"/>
    <x v="0"/>
    <x v="0"/>
    <x v="18"/>
    <n v="1605"/>
  </r>
  <r>
    <x v="193"/>
    <x v="0"/>
    <x v="0"/>
    <x v="12"/>
    <n v="11189"/>
  </r>
  <r>
    <x v="193"/>
    <x v="0"/>
    <x v="0"/>
    <x v="13"/>
    <n v="10"/>
  </r>
  <r>
    <x v="193"/>
    <x v="0"/>
    <x v="0"/>
    <x v="13"/>
    <n v="591"/>
  </r>
  <r>
    <x v="193"/>
    <x v="0"/>
    <x v="0"/>
    <x v="13"/>
    <n v="897"/>
  </r>
  <r>
    <x v="193"/>
    <x v="0"/>
    <x v="0"/>
    <x v="13"/>
    <n v="1315"/>
  </r>
  <r>
    <x v="193"/>
    <x v="0"/>
    <x v="0"/>
    <x v="13"/>
    <n v="7767"/>
  </r>
  <r>
    <x v="193"/>
    <x v="0"/>
    <x v="0"/>
    <x v="14"/>
    <n v="2525"/>
  </r>
  <r>
    <x v="193"/>
    <x v="0"/>
    <x v="0"/>
    <x v="14"/>
    <n v="16016"/>
  </r>
  <r>
    <x v="193"/>
    <x v="0"/>
    <x v="0"/>
    <x v="14"/>
    <n v="40212"/>
  </r>
  <r>
    <x v="193"/>
    <x v="5"/>
    <x v="7"/>
    <x v="0"/>
    <n v="12"/>
  </r>
  <r>
    <x v="193"/>
    <x v="5"/>
    <x v="7"/>
    <x v="0"/>
    <n v="28"/>
  </r>
  <r>
    <x v="193"/>
    <x v="5"/>
    <x v="7"/>
    <x v="0"/>
    <n v="130"/>
  </r>
  <r>
    <x v="193"/>
    <x v="5"/>
    <x v="7"/>
    <x v="0"/>
    <n v="320"/>
  </r>
  <r>
    <x v="193"/>
    <x v="5"/>
    <x v="7"/>
    <x v="0"/>
    <n v="3639"/>
  </r>
  <r>
    <x v="193"/>
    <x v="5"/>
    <x v="7"/>
    <x v="1"/>
    <n v="76"/>
  </r>
  <r>
    <x v="193"/>
    <x v="5"/>
    <x v="7"/>
    <x v="1"/>
    <n v="1240"/>
  </r>
  <r>
    <x v="193"/>
    <x v="5"/>
    <x v="7"/>
    <x v="2"/>
    <n v="1"/>
  </r>
  <r>
    <x v="193"/>
    <x v="5"/>
    <x v="7"/>
    <x v="2"/>
    <n v="15"/>
  </r>
  <r>
    <x v="193"/>
    <x v="5"/>
    <x v="7"/>
    <x v="15"/>
    <n v="93"/>
  </r>
  <r>
    <x v="193"/>
    <x v="5"/>
    <x v="7"/>
    <x v="15"/>
    <n v="1433"/>
  </r>
  <r>
    <x v="193"/>
    <x v="5"/>
    <x v="7"/>
    <x v="3"/>
    <n v="36"/>
  </r>
  <r>
    <x v="193"/>
    <x v="5"/>
    <x v="7"/>
    <x v="3"/>
    <n v="39"/>
  </r>
  <r>
    <x v="193"/>
    <x v="5"/>
    <x v="7"/>
    <x v="3"/>
    <n v="415"/>
  </r>
  <r>
    <x v="193"/>
    <x v="5"/>
    <x v="7"/>
    <x v="3"/>
    <n v="1249"/>
  </r>
  <r>
    <x v="193"/>
    <x v="5"/>
    <x v="7"/>
    <x v="4"/>
    <n v="16"/>
  </r>
  <r>
    <x v="193"/>
    <x v="5"/>
    <x v="7"/>
    <x v="4"/>
    <n v="20"/>
  </r>
  <r>
    <x v="193"/>
    <x v="5"/>
    <x v="7"/>
    <x v="4"/>
    <n v="115"/>
  </r>
  <r>
    <x v="193"/>
    <x v="5"/>
    <x v="7"/>
    <x v="4"/>
    <n v="244"/>
  </r>
  <r>
    <x v="193"/>
    <x v="5"/>
    <x v="7"/>
    <x v="4"/>
    <n v="2237"/>
  </r>
  <r>
    <x v="193"/>
    <x v="5"/>
    <x v="7"/>
    <x v="5"/>
    <n v="287"/>
  </r>
  <r>
    <x v="193"/>
    <x v="5"/>
    <x v="7"/>
    <x v="5"/>
    <n v="4256"/>
  </r>
  <r>
    <x v="193"/>
    <x v="5"/>
    <x v="7"/>
    <x v="6"/>
    <n v="104"/>
  </r>
  <r>
    <x v="193"/>
    <x v="5"/>
    <x v="7"/>
    <x v="6"/>
    <n v="345"/>
  </r>
  <r>
    <x v="193"/>
    <x v="5"/>
    <x v="7"/>
    <x v="6"/>
    <n v="722"/>
  </r>
  <r>
    <x v="193"/>
    <x v="5"/>
    <x v="7"/>
    <x v="6"/>
    <n v="15598"/>
  </r>
  <r>
    <x v="193"/>
    <x v="5"/>
    <x v="7"/>
    <x v="7"/>
    <n v="65"/>
  </r>
  <r>
    <x v="193"/>
    <x v="5"/>
    <x v="7"/>
    <x v="7"/>
    <n v="1308"/>
  </r>
  <r>
    <x v="193"/>
    <x v="5"/>
    <x v="7"/>
    <x v="8"/>
    <n v="0"/>
  </r>
  <r>
    <x v="193"/>
    <x v="5"/>
    <x v="7"/>
    <x v="8"/>
    <n v="6093"/>
  </r>
  <r>
    <x v="193"/>
    <x v="5"/>
    <x v="7"/>
    <x v="8"/>
    <n v="7944"/>
  </r>
  <r>
    <x v="193"/>
    <x v="5"/>
    <x v="7"/>
    <x v="9"/>
    <n v="17"/>
  </r>
  <r>
    <x v="193"/>
    <x v="5"/>
    <x v="7"/>
    <x v="11"/>
    <n v="16"/>
  </r>
  <r>
    <x v="193"/>
    <x v="5"/>
    <x v="7"/>
    <x v="11"/>
    <n v="21"/>
  </r>
  <r>
    <x v="193"/>
    <x v="5"/>
    <x v="7"/>
    <x v="11"/>
    <n v="31"/>
  </r>
  <r>
    <x v="193"/>
    <x v="5"/>
    <x v="7"/>
    <x v="11"/>
    <n v="1805"/>
  </r>
  <r>
    <x v="193"/>
    <x v="5"/>
    <x v="7"/>
    <x v="17"/>
    <n v="18"/>
  </r>
  <r>
    <x v="193"/>
    <x v="5"/>
    <x v="7"/>
    <x v="18"/>
    <n v="14"/>
  </r>
  <r>
    <x v="193"/>
    <x v="5"/>
    <x v="7"/>
    <x v="18"/>
    <n v="42"/>
  </r>
  <r>
    <x v="193"/>
    <x v="5"/>
    <x v="7"/>
    <x v="18"/>
    <n v="237"/>
  </r>
  <r>
    <x v="193"/>
    <x v="5"/>
    <x v="7"/>
    <x v="18"/>
    <n v="1742"/>
  </r>
  <r>
    <x v="193"/>
    <x v="5"/>
    <x v="7"/>
    <x v="13"/>
    <n v="156"/>
  </r>
  <r>
    <x v="193"/>
    <x v="5"/>
    <x v="7"/>
    <x v="13"/>
    <n v="334"/>
  </r>
  <r>
    <x v="193"/>
    <x v="5"/>
    <x v="7"/>
    <x v="19"/>
    <n v="23"/>
  </r>
  <r>
    <x v="193"/>
    <x v="5"/>
    <x v="7"/>
    <x v="19"/>
    <n v="404"/>
  </r>
  <r>
    <x v="193"/>
    <x v="5"/>
    <x v="7"/>
    <x v="19"/>
    <n v="454"/>
  </r>
  <r>
    <x v="193"/>
    <x v="5"/>
    <x v="7"/>
    <x v="19"/>
    <n v="2893"/>
  </r>
  <r>
    <x v="193"/>
    <x v="1"/>
    <x v="1"/>
    <x v="1"/>
    <n v="9"/>
  </r>
  <r>
    <x v="193"/>
    <x v="1"/>
    <x v="1"/>
    <x v="1"/>
    <n v="17"/>
  </r>
  <r>
    <x v="193"/>
    <x v="1"/>
    <x v="1"/>
    <x v="1"/>
    <n v="21"/>
  </r>
  <r>
    <x v="193"/>
    <x v="1"/>
    <x v="1"/>
    <x v="1"/>
    <n v="24"/>
  </r>
  <r>
    <x v="193"/>
    <x v="1"/>
    <x v="1"/>
    <x v="1"/>
    <n v="44"/>
  </r>
  <r>
    <x v="193"/>
    <x v="1"/>
    <x v="1"/>
    <x v="15"/>
    <n v="25"/>
  </r>
  <r>
    <x v="193"/>
    <x v="1"/>
    <x v="1"/>
    <x v="15"/>
    <n v="80"/>
  </r>
  <r>
    <x v="193"/>
    <x v="1"/>
    <x v="1"/>
    <x v="4"/>
    <n v="46"/>
  </r>
  <r>
    <x v="193"/>
    <x v="1"/>
    <x v="1"/>
    <x v="4"/>
    <n v="1094"/>
  </r>
  <r>
    <x v="193"/>
    <x v="1"/>
    <x v="1"/>
    <x v="16"/>
    <n v="62"/>
  </r>
  <r>
    <x v="193"/>
    <x v="1"/>
    <x v="1"/>
    <x v="16"/>
    <n v="5284"/>
  </r>
  <r>
    <x v="193"/>
    <x v="1"/>
    <x v="1"/>
    <x v="5"/>
    <n v="53"/>
  </r>
  <r>
    <x v="193"/>
    <x v="1"/>
    <x v="1"/>
    <x v="5"/>
    <n v="1587"/>
  </r>
  <r>
    <x v="193"/>
    <x v="1"/>
    <x v="1"/>
    <x v="7"/>
    <n v="73"/>
  </r>
  <r>
    <x v="193"/>
    <x v="1"/>
    <x v="1"/>
    <x v="9"/>
    <n v="66"/>
  </r>
  <r>
    <x v="193"/>
    <x v="1"/>
    <x v="1"/>
    <x v="17"/>
    <n v="3"/>
  </r>
  <r>
    <x v="193"/>
    <x v="1"/>
    <x v="1"/>
    <x v="17"/>
    <n v="116"/>
  </r>
  <r>
    <x v="193"/>
    <x v="1"/>
    <x v="1"/>
    <x v="18"/>
    <n v="1"/>
  </r>
  <r>
    <x v="193"/>
    <x v="1"/>
    <x v="1"/>
    <x v="18"/>
    <n v="1"/>
  </r>
  <r>
    <x v="193"/>
    <x v="1"/>
    <x v="1"/>
    <x v="18"/>
    <n v="5"/>
  </r>
  <r>
    <x v="193"/>
    <x v="1"/>
    <x v="1"/>
    <x v="18"/>
    <n v="101"/>
  </r>
  <r>
    <x v="193"/>
    <x v="1"/>
    <x v="1"/>
    <x v="18"/>
    <n v="1124"/>
  </r>
  <r>
    <x v="193"/>
    <x v="1"/>
    <x v="1"/>
    <x v="13"/>
    <n v="19"/>
  </r>
  <r>
    <x v="193"/>
    <x v="1"/>
    <x v="1"/>
    <x v="13"/>
    <n v="50"/>
  </r>
  <r>
    <x v="193"/>
    <x v="1"/>
    <x v="1"/>
    <x v="13"/>
    <n v="122"/>
  </r>
  <r>
    <x v="193"/>
    <x v="1"/>
    <x v="1"/>
    <x v="13"/>
    <n v="250"/>
  </r>
  <r>
    <x v="193"/>
    <x v="1"/>
    <x v="1"/>
    <x v="13"/>
    <n v="254"/>
  </r>
  <r>
    <x v="193"/>
    <x v="1"/>
    <x v="1"/>
    <x v="14"/>
    <n v="262"/>
  </r>
  <r>
    <x v="193"/>
    <x v="1"/>
    <x v="1"/>
    <x v="14"/>
    <n v="3421"/>
  </r>
  <r>
    <x v="193"/>
    <x v="1"/>
    <x v="2"/>
    <x v="1"/>
    <n v="38"/>
  </r>
  <r>
    <x v="193"/>
    <x v="1"/>
    <x v="2"/>
    <x v="1"/>
    <n v="54"/>
  </r>
  <r>
    <x v="193"/>
    <x v="1"/>
    <x v="2"/>
    <x v="1"/>
    <n v="310"/>
  </r>
  <r>
    <x v="193"/>
    <x v="1"/>
    <x v="2"/>
    <x v="1"/>
    <n v="501"/>
  </r>
  <r>
    <x v="193"/>
    <x v="1"/>
    <x v="2"/>
    <x v="1"/>
    <n v="1800"/>
  </r>
  <r>
    <x v="193"/>
    <x v="1"/>
    <x v="2"/>
    <x v="2"/>
    <n v="122"/>
  </r>
  <r>
    <x v="193"/>
    <x v="1"/>
    <x v="2"/>
    <x v="15"/>
    <n v="10"/>
  </r>
  <r>
    <x v="193"/>
    <x v="1"/>
    <x v="2"/>
    <x v="15"/>
    <n v="318"/>
  </r>
  <r>
    <x v="193"/>
    <x v="1"/>
    <x v="2"/>
    <x v="4"/>
    <n v="4810"/>
  </r>
  <r>
    <x v="193"/>
    <x v="1"/>
    <x v="2"/>
    <x v="5"/>
    <n v="138"/>
  </r>
  <r>
    <x v="193"/>
    <x v="1"/>
    <x v="2"/>
    <x v="5"/>
    <n v="495"/>
  </r>
  <r>
    <x v="193"/>
    <x v="1"/>
    <x v="2"/>
    <x v="5"/>
    <n v="2066"/>
  </r>
  <r>
    <x v="193"/>
    <x v="1"/>
    <x v="2"/>
    <x v="18"/>
    <n v="3"/>
  </r>
  <r>
    <x v="193"/>
    <x v="1"/>
    <x v="2"/>
    <x v="18"/>
    <n v="333"/>
  </r>
  <r>
    <x v="193"/>
    <x v="1"/>
    <x v="2"/>
    <x v="13"/>
    <n v="0"/>
  </r>
  <r>
    <x v="193"/>
    <x v="1"/>
    <x v="2"/>
    <x v="13"/>
    <n v="62"/>
  </r>
  <r>
    <x v="193"/>
    <x v="1"/>
    <x v="2"/>
    <x v="13"/>
    <n v="125"/>
  </r>
  <r>
    <x v="193"/>
    <x v="1"/>
    <x v="2"/>
    <x v="13"/>
    <n v="136"/>
  </r>
  <r>
    <x v="193"/>
    <x v="1"/>
    <x v="2"/>
    <x v="19"/>
    <n v="1"/>
  </r>
  <r>
    <x v="193"/>
    <x v="1"/>
    <x v="2"/>
    <x v="19"/>
    <n v="5"/>
  </r>
  <r>
    <x v="193"/>
    <x v="1"/>
    <x v="2"/>
    <x v="19"/>
    <n v="23"/>
  </r>
  <r>
    <x v="193"/>
    <x v="1"/>
    <x v="2"/>
    <x v="19"/>
    <n v="293"/>
  </r>
  <r>
    <x v="193"/>
    <x v="1"/>
    <x v="2"/>
    <x v="19"/>
    <n v="442"/>
  </r>
  <r>
    <x v="193"/>
    <x v="6"/>
    <x v="8"/>
    <x v="15"/>
    <n v="225"/>
  </r>
  <r>
    <x v="193"/>
    <x v="6"/>
    <x v="8"/>
    <x v="15"/>
    <n v="605"/>
  </r>
  <r>
    <x v="193"/>
    <x v="6"/>
    <x v="8"/>
    <x v="8"/>
    <n v="29485"/>
  </r>
  <r>
    <x v="193"/>
    <x v="6"/>
    <x v="8"/>
    <x v="8"/>
    <n v="39346"/>
  </r>
  <r>
    <x v="193"/>
    <x v="6"/>
    <x v="8"/>
    <x v="18"/>
    <n v="2"/>
  </r>
  <r>
    <x v="193"/>
    <x v="6"/>
    <x v="8"/>
    <x v="18"/>
    <n v="203"/>
  </r>
  <r>
    <x v="193"/>
    <x v="6"/>
    <x v="8"/>
    <x v="18"/>
    <n v="290"/>
  </r>
  <r>
    <x v="193"/>
    <x v="6"/>
    <x v="8"/>
    <x v="18"/>
    <n v="639"/>
  </r>
  <r>
    <x v="193"/>
    <x v="6"/>
    <x v="8"/>
    <x v="18"/>
    <n v="8158"/>
  </r>
  <r>
    <x v="193"/>
    <x v="6"/>
    <x v="8"/>
    <x v="12"/>
    <n v="134"/>
  </r>
  <r>
    <x v="193"/>
    <x v="6"/>
    <x v="8"/>
    <x v="12"/>
    <n v="4340"/>
  </r>
  <r>
    <x v="193"/>
    <x v="6"/>
    <x v="8"/>
    <x v="12"/>
    <n v="16169"/>
  </r>
  <r>
    <x v="193"/>
    <x v="6"/>
    <x v="9"/>
    <x v="1"/>
    <n v="45"/>
  </r>
  <r>
    <x v="193"/>
    <x v="6"/>
    <x v="9"/>
    <x v="1"/>
    <n v="195"/>
  </r>
  <r>
    <x v="193"/>
    <x v="6"/>
    <x v="9"/>
    <x v="1"/>
    <n v="425"/>
  </r>
  <r>
    <x v="193"/>
    <x v="6"/>
    <x v="9"/>
    <x v="1"/>
    <n v="6570"/>
  </r>
  <r>
    <x v="193"/>
    <x v="6"/>
    <x v="9"/>
    <x v="15"/>
    <n v="26"/>
  </r>
  <r>
    <x v="193"/>
    <x v="6"/>
    <x v="9"/>
    <x v="15"/>
    <n v="899"/>
  </r>
  <r>
    <x v="193"/>
    <x v="6"/>
    <x v="9"/>
    <x v="15"/>
    <n v="1834"/>
  </r>
  <r>
    <x v="193"/>
    <x v="6"/>
    <x v="9"/>
    <x v="4"/>
    <n v="292"/>
  </r>
  <r>
    <x v="193"/>
    <x v="6"/>
    <x v="9"/>
    <x v="4"/>
    <n v="820"/>
  </r>
  <r>
    <x v="193"/>
    <x v="6"/>
    <x v="9"/>
    <x v="4"/>
    <n v="860"/>
  </r>
  <r>
    <x v="193"/>
    <x v="6"/>
    <x v="9"/>
    <x v="16"/>
    <n v="5690"/>
  </r>
  <r>
    <x v="193"/>
    <x v="6"/>
    <x v="9"/>
    <x v="16"/>
    <n v="14997"/>
  </r>
  <r>
    <x v="193"/>
    <x v="6"/>
    <x v="9"/>
    <x v="16"/>
    <n v="19264"/>
  </r>
  <r>
    <x v="193"/>
    <x v="6"/>
    <x v="9"/>
    <x v="5"/>
    <n v="355"/>
  </r>
  <r>
    <x v="193"/>
    <x v="6"/>
    <x v="9"/>
    <x v="5"/>
    <n v="1685"/>
  </r>
  <r>
    <x v="193"/>
    <x v="6"/>
    <x v="9"/>
    <x v="5"/>
    <n v="3879"/>
  </r>
  <r>
    <x v="193"/>
    <x v="6"/>
    <x v="9"/>
    <x v="5"/>
    <n v="9902"/>
  </r>
  <r>
    <x v="193"/>
    <x v="6"/>
    <x v="9"/>
    <x v="8"/>
    <n v="10"/>
  </r>
  <r>
    <x v="193"/>
    <x v="6"/>
    <x v="9"/>
    <x v="8"/>
    <n v="3255"/>
  </r>
  <r>
    <x v="193"/>
    <x v="6"/>
    <x v="9"/>
    <x v="8"/>
    <n v="10265"/>
  </r>
  <r>
    <x v="193"/>
    <x v="6"/>
    <x v="9"/>
    <x v="11"/>
    <n v="109"/>
  </r>
  <r>
    <x v="193"/>
    <x v="6"/>
    <x v="9"/>
    <x v="17"/>
    <n v="11"/>
  </r>
  <r>
    <x v="193"/>
    <x v="6"/>
    <x v="9"/>
    <x v="17"/>
    <n v="22"/>
  </r>
  <r>
    <x v="193"/>
    <x v="6"/>
    <x v="9"/>
    <x v="17"/>
    <n v="319"/>
  </r>
  <r>
    <x v="193"/>
    <x v="6"/>
    <x v="9"/>
    <x v="17"/>
    <n v="450"/>
  </r>
  <r>
    <x v="193"/>
    <x v="6"/>
    <x v="9"/>
    <x v="18"/>
    <n v="46"/>
  </r>
  <r>
    <x v="193"/>
    <x v="6"/>
    <x v="9"/>
    <x v="18"/>
    <n v="74"/>
  </r>
  <r>
    <x v="193"/>
    <x v="6"/>
    <x v="9"/>
    <x v="18"/>
    <n v="7102"/>
  </r>
  <r>
    <x v="193"/>
    <x v="6"/>
    <x v="9"/>
    <x v="12"/>
    <n v="664"/>
  </r>
  <r>
    <x v="193"/>
    <x v="6"/>
    <x v="9"/>
    <x v="12"/>
    <n v="4123"/>
  </r>
  <r>
    <x v="193"/>
    <x v="6"/>
    <x v="9"/>
    <x v="12"/>
    <n v="6236"/>
  </r>
  <r>
    <x v="193"/>
    <x v="6"/>
    <x v="9"/>
    <x v="13"/>
    <n v="28"/>
  </r>
  <r>
    <x v="193"/>
    <x v="6"/>
    <x v="9"/>
    <x v="13"/>
    <n v="302"/>
  </r>
  <r>
    <x v="193"/>
    <x v="6"/>
    <x v="9"/>
    <x v="13"/>
    <n v="1020"/>
  </r>
  <r>
    <x v="193"/>
    <x v="6"/>
    <x v="9"/>
    <x v="13"/>
    <n v="1024"/>
  </r>
  <r>
    <x v="193"/>
    <x v="6"/>
    <x v="9"/>
    <x v="14"/>
    <n v="2649"/>
  </r>
  <r>
    <x v="193"/>
    <x v="6"/>
    <x v="9"/>
    <x v="19"/>
    <n v="4"/>
  </r>
  <r>
    <x v="193"/>
    <x v="6"/>
    <x v="16"/>
    <x v="1"/>
    <n v="6"/>
  </r>
  <r>
    <x v="193"/>
    <x v="6"/>
    <x v="16"/>
    <x v="18"/>
    <n v="109"/>
  </r>
  <r>
    <x v="193"/>
    <x v="7"/>
    <x v="11"/>
    <x v="16"/>
    <n v="431"/>
  </r>
  <r>
    <x v="193"/>
    <x v="7"/>
    <x v="11"/>
    <x v="17"/>
    <n v="444"/>
  </r>
  <r>
    <x v="193"/>
    <x v="7"/>
    <x v="11"/>
    <x v="17"/>
    <n v="18096"/>
  </r>
  <r>
    <x v="193"/>
    <x v="7"/>
    <x v="11"/>
    <x v="17"/>
    <n v="36032"/>
  </r>
  <r>
    <x v="193"/>
    <x v="7"/>
    <x v="11"/>
    <x v="18"/>
    <n v="37"/>
  </r>
  <r>
    <x v="193"/>
    <x v="7"/>
    <x v="11"/>
    <x v="18"/>
    <n v="3100"/>
  </r>
  <r>
    <x v="193"/>
    <x v="7"/>
    <x v="11"/>
    <x v="12"/>
    <n v="197"/>
  </r>
  <r>
    <x v="193"/>
    <x v="7"/>
    <x v="11"/>
    <x v="12"/>
    <n v="12846"/>
  </r>
  <r>
    <x v="193"/>
    <x v="7"/>
    <x v="11"/>
    <x v="19"/>
    <n v="289"/>
  </r>
  <r>
    <x v="193"/>
    <x v="7"/>
    <x v="11"/>
    <x v="19"/>
    <n v="692"/>
  </r>
  <r>
    <x v="193"/>
    <x v="7"/>
    <x v="12"/>
    <x v="16"/>
    <n v="448"/>
  </r>
  <r>
    <x v="193"/>
    <x v="7"/>
    <x v="12"/>
    <x v="16"/>
    <n v="3804"/>
  </r>
  <r>
    <x v="193"/>
    <x v="7"/>
    <x v="12"/>
    <x v="18"/>
    <n v="32"/>
  </r>
  <r>
    <x v="193"/>
    <x v="7"/>
    <x v="12"/>
    <x v="18"/>
    <n v="38"/>
  </r>
  <r>
    <x v="193"/>
    <x v="7"/>
    <x v="12"/>
    <x v="18"/>
    <n v="281"/>
  </r>
  <r>
    <x v="193"/>
    <x v="7"/>
    <x v="12"/>
    <x v="18"/>
    <n v="355"/>
  </r>
  <r>
    <x v="193"/>
    <x v="7"/>
    <x v="12"/>
    <x v="19"/>
    <n v="375"/>
  </r>
  <r>
    <x v="193"/>
    <x v="7"/>
    <x v="13"/>
    <x v="1"/>
    <n v="26"/>
  </r>
  <r>
    <x v="193"/>
    <x v="7"/>
    <x v="13"/>
    <x v="1"/>
    <n v="127"/>
  </r>
  <r>
    <x v="193"/>
    <x v="7"/>
    <x v="13"/>
    <x v="1"/>
    <n v="164"/>
  </r>
  <r>
    <x v="193"/>
    <x v="7"/>
    <x v="13"/>
    <x v="1"/>
    <n v="234"/>
  </r>
  <r>
    <x v="193"/>
    <x v="7"/>
    <x v="13"/>
    <x v="16"/>
    <n v="647"/>
  </r>
  <r>
    <x v="193"/>
    <x v="7"/>
    <x v="13"/>
    <x v="16"/>
    <n v="1956"/>
  </r>
  <r>
    <x v="193"/>
    <x v="7"/>
    <x v="13"/>
    <x v="5"/>
    <n v="138"/>
  </r>
  <r>
    <x v="193"/>
    <x v="7"/>
    <x v="13"/>
    <x v="5"/>
    <n v="145"/>
  </r>
  <r>
    <x v="193"/>
    <x v="7"/>
    <x v="13"/>
    <x v="5"/>
    <n v="248"/>
  </r>
  <r>
    <x v="193"/>
    <x v="7"/>
    <x v="13"/>
    <x v="5"/>
    <n v="1256"/>
  </r>
  <r>
    <x v="193"/>
    <x v="7"/>
    <x v="13"/>
    <x v="8"/>
    <n v="1141"/>
  </r>
  <r>
    <x v="193"/>
    <x v="7"/>
    <x v="13"/>
    <x v="8"/>
    <n v="10138"/>
  </r>
  <r>
    <x v="193"/>
    <x v="7"/>
    <x v="13"/>
    <x v="18"/>
    <n v="246"/>
  </r>
  <r>
    <x v="193"/>
    <x v="7"/>
    <x v="13"/>
    <x v="18"/>
    <n v="310"/>
  </r>
  <r>
    <x v="193"/>
    <x v="7"/>
    <x v="13"/>
    <x v="18"/>
    <n v="3857"/>
  </r>
  <r>
    <x v="193"/>
    <x v="7"/>
    <x v="13"/>
    <x v="18"/>
    <n v="15779"/>
  </r>
  <r>
    <x v="193"/>
    <x v="7"/>
    <x v="14"/>
    <x v="3"/>
    <n v="261"/>
  </r>
  <r>
    <x v="193"/>
    <x v="7"/>
    <x v="14"/>
    <x v="18"/>
    <n v="0"/>
  </r>
  <r>
    <x v="193"/>
    <x v="7"/>
    <x v="14"/>
    <x v="12"/>
    <n v="58"/>
  </r>
  <r>
    <x v="194"/>
    <x v="2"/>
    <x v="3"/>
    <x v="0"/>
    <n v="392"/>
  </r>
  <r>
    <x v="194"/>
    <x v="2"/>
    <x v="3"/>
    <x v="1"/>
    <n v="160"/>
  </r>
  <r>
    <x v="194"/>
    <x v="2"/>
    <x v="3"/>
    <x v="1"/>
    <n v="594"/>
  </r>
  <r>
    <x v="194"/>
    <x v="2"/>
    <x v="3"/>
    <x v="1"/>
    <n v="1255"/>
  </r>
  <r>
    <x v="194"/>
    <x v="2"/>
    <x v="3"/>
    <x v="1"/>
    <n v="1507"/>
  </r>
  <r>
    <x v="194"/>
    <x v="2"/>
    <x v="3"/>
    <x v="1"/>
    <n v="2895"/>
  </r>
  <r>
    <x v="194"/>
    <x v="2"/>
    <x v="3"/>
    <x v="2"/>
    <n v="5"/>
  </r>
  <r>
    <x v="194"/>
    <x v="2"/>
    <x v="3"/>
    <x v="2"/>
    <n v="8"/>
  </r>
  <r>
    <x v="194"/>
    <x v="2"/>
    <x v="3"/>
    <x v="2"/>
    <n v="821"/>
  </r>
  <r>
    <x v="194"/>
    <x v="2"/>
    <x v="3"/>
    <x v="15"/>
    <n v="317"/>
  </r>
  <r>
    <x v="194"/>
    <x v="2"/>
    <x v="3"/>
    <x v="15"/>
    <n v="325"/>
  </r>
  <r>
    <x v="194"/>
    <x v="2"/>
    <x v="3"/>
    <x v="15"/>
    <n v="365"/>
  </r>
  <r>
    <x v="194"/>
    <x v="2"/>
    <x v="3"/>
    <x v="15"/>
    <n v="1427"/>
  </r>
  <r>
    <x v="194"/>
    <x v="2"/>
    <x v="3"/>
    <x v="3"/>
    <n v="88"/>
  </r>
  <r>
    <x v="194"/>
    <x v="2"/>
    <x v="3"/>
    <x v="3"/>
    <n v="610"/>
  </r>
  <r>
    <x v="194"/>
    <x v="2"/>
    <x v="3"/>
    <x v="3"/>
    <n v="661"/>
  </r>
  <r>
    <x v="194"/>
    <x v="2"/>
    <x v="3"/>
    <x v="3"/>
    <n v="819"/>
  </r>
  <r>
    <x v="194"/>
    <x v="2"/>
    <x v="3"/>
    <x v="4"/>
    <n v="1063"/>
  </r>
  <r>
    <x v="194"/>
    <x v="2"/>
    <x v="3"/>
    <x v="4"/>
    <n v="1069"/>
  </r>
  <r>
    <x v="194"/>
    <x v="2"/>
    <x v="3"/>
    <x v="4"/>
    <n v="2473"/>
  </r>
  <r>
    <x v="194"/>
    <x v="2"/>
    <x v="3"/>
    <x v="4"/>
    <n v="3034"/>
  </r>
  <r>
    <x v="194"/>
    <x v="2"/>
    <x v="3"/>
    <x v="16"/>
    <n v="18"/>
  </r>
  <r>
    <x v="194"/>
    <x v="2"/>
    <x v="3"/>
    <x v="5"/>
    <n v="21"/>
  </r>
  <r>
    <x v="194"/>
    <x v="2"/>
    <x v="3"/>
    <x v="5"/>
    <n v="562"/>
  </r>
  <r>
    <x v="194"/>
    <x v="2"/>
    <x v="3"/>
    <x v="5"/>
    <n v="669"/>
  </r>
  <r>
    <x v="194"/>
    <x v="2"/>
    <x v="3"/>
    <x v="5"/>
    <n v="1984"/>
  </r>
  <r>
    <x v="194"/>
    <x v="2"/>
    <x v="3"/>
    <x v="5"/>
    <n v="4127"/>
  </r>
  <r>
    <x v="194"/>
    <x v="2"/>
    <x v="3"/>
    <x v="6"/>
    <n v="4"/>
  </r>
  <r>
    <x v="194"/>
    <x v="2"/>
    <x v="3"/>
    <x v="6"/>
    <n v="203"/>
  </r>
  <r>
    <x v="194"/>
    <x v="2"/>
    <x v="3"/>
    <x v="6"/>
    <n v="262"/>
  </r>
  <r>
    <x v="194"/>
    <x v="2"/>
    <x v="3"/>
    <x v="7"/>
    <n v="51"/>
  </r>
  <r>
    <x v="194"/>
    <x v="2"/>
    <x v="3"/>
    <x v="7"/>
    <n v="134"/>
  </r>
  <r>
    <x v="194"/>
    <x v="2"/>
    <x v="3"/>
    <x v="8"/>
    <n v="426"/>
  </r>
  <r>
    <x v="194"/>
    <x v="2"/>
    <x v="3"/>
    <x v="8"/>
    <n v="944"/>
  </r>
  <r>
    <x v="194"/>
    <x v="2"/>
    <x v="3"/>
    <x v="9"/>
    <n v="68"/>
  </r>
  <r>
    <x v="194"/>
    <x v="2"/>
    <x v="3"/>
    <x v="9"/>
    <n v="119"/>
  </r>
  <r>
    <x v="194"/>
    <x v="2"/>
    <x v="3"/>
    <x v="9"/>
    <n v="122"/>
  </r>
  <r>
    <x v="194"/>
    <x v="2"/>
    <x v="3"/>
    <x v="9"/>
    <n v="144"/>
  </r>
  <r>
    <x v="194"/>
    <x v="2"/>
    <x v="3"/>
    <x v="9"/>
    <n v="391"/>
  </r>
  <r>
    <x v="194"/>
    <x v="2"/>
    <x v="3"/>
    <x v="9"/>
    <n v="427"/>
  </r>
  <r>
    <x v="194"/>
    <x v="2"/>
    <x v="3"/>
    <x v="10"/>
    <n v="65"/>
  </r>
  <r>
    <x v="194"/>
    <x v="2"/>
    <x v="3"/>
    <x v="10"/>
    <n v="399"/>
  </r>
  <r>
    <x v="194"/>
    <x v="2"/>
    <x v="3"/>
    <x v="11"/>
    <n v="6"/>
  </r>
  <r>
    <x v="194"/>
    <x v="2"/>
    <x v="3"/>
    <x v="11"/>
    <n v="11"/>
  </r>
  <r>
    <x v="194"/>
    <x v="2"/>
    <x v="3"/>
    <x v="11"/>
    <n v="145"/>
  </r>
  <r>
    <x v="194"/>
    <x v="2"/>
    <x v="3"/>
    <x v="17"/>
    <n v="226"/>
  </r>
  <r>
    <x v="194"/>
    <x v="2"/>
    <x v="3"/>
    <x v="17"/>
    <n v="256"/>
  </r>
  <r>
    <x v="194"/>
    <x v="2"/>
    <x v="3"/>
    <x v="18"/>
    <n v="239"/>
  </r>
  <r>
    <x v="194"/>
    <x v="2"/>
    <x v="3"/>
    <x v="18"/>
    <n v="453"/>
  </r>
  <r>
    <x v="194"/>
    <x v="2"/>
    <x v="3"/>
    <x v="18"/>
    <n v="751"/>
  </r>
  <r>
    <x v="194"/>
    <x v="2"/>
    <x v="3"/>
    <x v="12"/>
    <n v="19"/>
  </r>
  <r>
    <x v="194"/>
    <x v="2"/>
    <x v="3"/>
    <x v="12"/>
    <n v="1032"/>
  </r>
  <r>
    <x v="194"/>
    <x v="2"/>
    <x v="3"/>
    <x v="12"/>
    <n v="7634"/>
  </r>
  <r>
    <x v="194"/>
    <x v="2"/>
    <x v="3"/>
    <x v="13"/>
    <n v="11"/>
  </r>
  <r>
    <x v="194"/>
    <x v="2"/>
    <x v="3"/>
    <x v="13"/>
    <n v="2271"/>
  </r>
  <r>
    <x v="194"/>
    <x v="2"/>
    <x v="3"/>
    <x v="13"/>
    <n v="3400"/>
  </r>
  <r>
    <x v="194"/>
    <x v="2"/>
    <x v="3"/>
    <x v="13"/>
    <n v="4795"/>
  </r>
  <r>
    <x v="194"/>
    <x v="2"/>
    <x v="3"/>
    <x v="13"/>
    <n v="10898"/>
  </r>
  <r>
    <x v="194"/>
    <x v="2"/>
    <x v="3"/>
    <x v="14"/>
    <n v="8"/>
  </r>
  <r>
    <x v="194"/>
    <x v="2"/>
    <x v="3"/>
    <x v="14"/>
    <n v="401"/>
  </r>
  <r>
    <x v="194"/>
    <x v="2"/>
    <x v="3"/>
    <x v="14"/>
    <n v="4171"/>
  </r>
  <r>
    <x v="194"/>
    <x v="2"/>
    <x v="3"/>
    <x v="14"/>
    <n v="26092"/>
  </r>
  <r>
    <x v="194"/>
    <x v="2"/>
    <x v="3"/>
    <x v="19"/>
    <n v="101"/>
  </r>
  <r>
    <x v="194"/>
    <x v="2"/>
    <x v="3"/>
    <x v="19"/>
    <n v="142"/>
  </r>
  <r>
    <x v="194"/>
    <x v="2"/>
    <x v="3"/>
    <x v="19"/>
    <n v="150"/>
  </r>
  <r>
    <x v="194"/>
    <x v="2"/>
    <x v="3"/>
    <x v="19"/>
    <n v="483"/>
  </r>
  <r>
    <x v="194"/>
    <x v="2"/>
    <x v="3"/>
    <x v="19"/>
    <n v="862"/>
  </r>
  <r>
    <x v="194"/>
    <x v="3"/>
    <x v="4"/>
    <x v="0"/>
    <n v="46"/>
  </r>
  <r>
    <x v="194"/>
    <x v="3"/>
    <x v="4"/>
    <x v="0"/>
    <n v="495"/>
  </r>
  <r>
    <x v="194"/>
    <x v="3"/>
    <x v="4"/>
    <x v="0"/>
    <n v="1158"/>
  </r>
  <r>
    <x v="194"/>
    <x v="3"/>
    <x v="4"/>
    <x v="1"/>
    <n v="7"/>
  </r>
  <r>
    <x v="194"/>
    <x v="3"/>
    <x v="4"/>
    <x v="1"/>
    <n v="7"/>
  </r>
  <r>
    <x v="194"/>
    <x v="3"/>
    <x v="4"/>
    <x v="1"/>
    <n v="156"/>
  </r>
  <r>
    <x v="194"/>
    <x v="3"/>
    <x v="4"/>
    <x v="1"/>
    <n v="266"/>
  </r>
  <r>
    <x v="194"/>
    <x v="3"/>
    <x v="4"/>
    <x v="1"/>
    <n v="347"/>
  </r>
  <r>
    <x v="194"/>
    <x v="3"/>
    <x v="4"/>
    <x v="1"/>
    <n v="488"/>
  </r>
  <r>
    <x v="194"/>
    <x v="3"/>
    <x v="4"/>
    <x v="1"/>
    <n v="692"/>
  </r>
  <r>
    <x v="194"/>
    <x v="3"/>
    <x v="4"/>
    <x v="1"/>
    <n v="1740"/>
  </r>
  <r>
    <x v="194"/>
    <x v="3"/>
    <x v="4"/>
    <x v="1"/>
    <n v="2536"/>
  </r>
  <r>
    <x v="194"/>
    <x v="3"/>
    <x v="4"/>
    <x v="1"/>
    <n v="3600"/>
  </r>
  <r>
    <x v="194"/>
    <x v="3"/>
    <x v="4"/>
    <x v="2"/>
    <n v="42"/>
  </r>
  <r>
    <x v="194"/>
    <x v="3"/>
    <x v="4"/>
    <x v="2"/>
    <n v="65"/>
  </r>
  <r>
    <x v="194"/>
    <x v="3"/>
    <x v="4"/>
    <x v="2"/>
    <n v="147"/>
  </r>
  <r>
    <x v="194"/>
    <x v="3"/>
    <x v="4"/>
    <x v="2"/>
    <n v="558"/>
  </r>
  <r>
    <x v="194"/>
    <x v="3"/>
    <x v="4"/>
    <x v="15"/>
    <n v="7"/>
  </r>
  <r>
    <x v="194"/>
    <x v="3"/>
    <x v="4"/>
    <x v="15"/>
    <n v="137"/>
  </r>
  <r>
    <x v="194"/>
    <x v="3"/>
    <x v="4"/>
    <x v="15"/>
    <n v="185"/>
  </r>
  <r>
    <x v="194"/>
    <x v="3"/>
    <x v="4"/>
    <x v="3"/>
    <n v="5"/>
  </r>
  <r>
    <x v="194"/>
    <x v="3"/>
    <x v="4"/>
    <x v="3"/>
    <n v="137"/>
  </r>
  <r>
    <x v="194"/>
    <x v="3"/>
    <x v="4"/>
    <x v="4"/>
    <n v="186"/>
  </r>
  <r>
    <x v="194"/>
    <x v="3"/>
    <x v="4"/>
    <x v="16"/>
    <n v="1443"/>
  </r>
  <r>
    <x v="194"/>
    <x v="3"/>
    <x v="4"/>
    <x v="16"/>
    <n v="1550"/>
  </r>
  <r>
    <x v="194"/>
    <x v="3"/>
    <x v="4"/>
    <x v="16"/>
    <n v="6839"/>
  </r>
  <r>
    <x v="194"/>
    <x v="3"/>
    <x v="4"/>
    <x v="16"/>
    <n v="7465"/>
  </r>
  <r>
    <x v="194"/>
    <x v="3"/>
    <x v="4"/>
    <x v="5"/>
    <n v="7"/>
  </r>
  <r>
    <x v="194"/>
    <x v="3"/>
    <x v="4"/>
    <x v="5"/>
    <n v="125"/>
  </r>
  <r>
    <x v="194"/>
    <x v="3"/>
    <x v="4"/>
    <x v="5"/>
    <n v="369"/>
  </r>
  <r>
    <x v="194"/>
    <x v="3"/>
    <x v="4"/>
    <x v="5"/>
    <n v="498"/>
  </r>
  <r>
    <x v="194"/>
    <x v="3"/>
    <x v="4"/>
    <x v="5"/>
    <n v="986"/>
  </r>
  <r>
    <x v="194"/>
    <x v="3"/>
    <x v="4"/>
    <x v="7"/>
    <n v="10"/>
  </r>
  <r>
    <x v="194"/>
    <x v="3"/>
    <x v="4"/>
    <x v="11"/>
    <n v="145"/>
  </r>
  <r>
    <x v="194"/>
    <x v="3"/>
    <x v="4"/>
    <x v="17"/>
    <n v="4"/>
  </r>
  <r>
    <x v="194"/>
    <x v="3"/>
    <x v="4"/>
    <x v="17"/>
    <n v="161"/>
  </r>
  <r>
    <x v="194"/>
    <x v="3"/>
    <x v="4"/>
    <x v="17"/>
    <n v="320"/>
  </r>
  <r>
    <x v="194"/>
    <x v="3"/>
    <x v="4"/>
    <x v="18"/>
    <n v="7"/>
  </r>
  <r>
    <x v="194"/>
    <x v="3"/>
    <x v="4"/>
    <x v="18"/>
    <n v="49"/>
  </r>
  <r>
    <x v="194"/>
    <x v="3"/>
    <x v="4"/>
    <x v="18"/>
    <n v="73"/>
  </r>
  <r>
    <x v="194"/>
    <x v="3"/>
    <x v="4"/>
    <x v="12"/>
    <n v="1784"/>
  </r>
  <r>
    <x v="194"/>
    <x v="3"/>
    <x v="4"/>
    <x v="12"/>
    <n v="3720"/>
  </r>
  <r>
    <x v="194"/>
    <x v="3"/>
    <x v="4"/>
    <x v="13"/>
    <n v="3"/>
  </r>
  <r>
    <x v="194"/>
    <x v="3"/>
    <x v="4"/>
    <x v="13"/>
    <n v="4"/>
  </r>
  <r>
    <x v="194"/>
    <x v="3"/>
    <x v="4"/>
    <x v="13"/>
    <n v="1740"/>
  </r>
  <r>
    <x v="194"/>
    <x v="3"/>
    <x v="4"/>
    <x v="19"/>
    <n v="0"/>
  </r>
  <r>
    <x v="194"/>
    <x v="3"/>
    <x v="4"/>
    <x v="19"/>
    <n v="18"/>
  </r>
  <r>
    <x v="194"/>
    <x v="3"/>
    <x v="4"/>
    <x v="19"/>
    <n v="807"/>
  </r>
  <r>
    <x v="194"/>
    <x v="4"/>
    <x v="5"/>
    <x v="0"/>
    <n v="1"/>
  </r>
  <r>
    <x v="194"/>
    <x v="4"/>
    <x v="5"/>
    <x v="1"/>
    <n v="5"/>
  </r>
  <r>
    <x v="194"/>
    <x v="4"/>
    <x v="5"/>
    <x v="1"/>
    <n v="198"/>
  </r>
  <r>
    <x v="194"/>
    <x v="4"/>
    <x v="5"/>
    <x v="1"/>
    <n v="200"/>
  </r>
  <r>
    <x v="194"/>
    <x v="4"/>
    <x v="5"/>
    <x v="1"/>
    <n v="431"/>
  </r>
  <r>
    <x v="194"/>
    <x v="4"/>
    <x v="5"/>
    <x v="1"/>
    <n v="573"/>
  </r>
  <r>
    <x v="194"/>
    <x v="4"/>
    <x v="5"/>
    <x v="1"/>
    <n v="600"/>
  </r>
  <r>
    <x v="194"/>
    <x v="4"/>
    <x v="5"/>
    <x v="1"/>
    <n v="843"/>
  </r>
  <r>
    <x v="194"/>
    <x v="4"/>
    <x v="5"/>
    <x v="1"/>
    <n v="867"/>
  </r>
  <r>
    <x v="194"/>
    <x v="4"/>
    <x v="5"/>
    <x v="1"/>
    <n v="1197"/>
  </r>
  <r>
    <x v="194"/>
    <x v="4"/>
    <x v="5"/>
    <x v="1"/>
    <n v="1527"/>
  </r>
  <r>
    <x v="194"/>
    <x v="4"/>
    <x v="5"/>
    <x v="15"/>
    <n v="103"/>
  </r>
  <r>
    <x v="194"/>
    <x v="4"/>
    <x v="5"/>
    <x v="15"/>
    <n v="400"/>
  </r>
  <r>
    <x v="194"/>
    <x v="4"/>
    <x v="5"/>
    <x v="3"/>
    <n v="148"/>
  </r>
  <r>
    <x v="194"/>
    <x v="4"/>
    <x v="5"/>
    <x v="4"/>
    <n v="105"/>
  </r>
  <r>
    <x v="194"/>
    <x v="4"/>
    <x v="5"/>
    <x v="4"/>
    <n v="290"/>
  </r>
  <r>
    <x v="194"/>
    <x v="4"/>
    <x v="5"/>
    <x v="16"/>
    <n v="306"/>
  </r>
  <r>
    <x v="194"/>
    <x v="4"/>
    <x v="5"/>
    <x v="16"/>
    <n v="585"/>
  </r>
  <r>
    <x v="194"/>
    <x v="4"/>
    <x v="5"/>
    <x v="16"/>
    <n v="727"/>
  </r>
  <r>
    <x v="194"/>
    <x v="4"/>
    <x v="5"/>
    <x v="16"/>
    <n v="1769"/>
  </r>
  <r>
    <x v="194"/>
    <x v="4"/>
    <x v="5"/>
    <x v="16"/>
    <n v="3661"/>
  </r>
  <r>
    <x v="194"/>
    <x v="4"/>
    <x v="5"/>
    <x v="16"/>
    <n v="5561"/>
  </r>
  <r>
    <x v="194"/>
    <x v="4"/>
    <x v="5"/>
    <x v="5"/>
    <n v="154"/>
  </r>
  <r>
    <x v="194"/>
    <x v="4"/>
    <x v="5"/>
    <x v="5"/>
    <n v="173"/>
  </r>
  <r>
    <x v="194"/>
    <x v="4"/>
    <x v="5"/>
    <x v="5"/>
    <n v="310"/>
  </r>
  <r>
    <x v="194"/>
    <x v="4"/>
    <x v="5"/>
    <x v="5"/>
    <n v="388"/>
  </r>
  <r>
    <x v="194"/>
    <x v="4"/>
    <x v="5"/>
    <x v="5"/>
    <n v="1734"/>
  </r>
  <r>
    <x v="194"/>
    <x v="4"/>
    <x v="5"/>
    <x v="6"/>
    <n v="102"/>
  </r>
  <r>
    <x v="194"/>
    <x v="4"/>
    <x v="5"/>
    <x v="6"/>
    <n v="290"/>
  </r>
  <r>
    <x v="194"/>
    <x v="4"/>
    <x v="5"/>
    <x v="6"/>
    <n v="1395"/>
  </r>
  <r>
    <x v="194"/>
    <x v="4"/>
    <x v="5"/>
    <x v="6"/>
    <n v="3630"/>
  </r>
  <r>
    <x v="194"/>
    <x v="4"/>
    <x v="5"/>
    <x v="7"/>
    <n v="19"/>
  </r>
  <r>
    <x v="194"/>
    <x v="4"/>
    <x v="5"/>
    <x v="7"/>
    <n v="85"/>
  </r>
  <r>
    <x v="194"/>
    <x v="4"/>
    <x v="5"/>
    <x v="8"/>
    <n v="2597"/>
  </r>
  <r>
    <x v="194"/>
    <x v="4"/>
    <x v="5"/>
    <x v="8"/>
    <n v="12781"/>
  </r>
  <r>
    <x v="194"/>
    <x v="4"/>
    <x v="5"/>
    <x v="9"/>
    <n v="89"/>
  </r>
  <r>
    <x v="194"/>
    <x v="4"/>
    <x v="5"/>
    <x v="10"/>
    <n v="2"/>
  </r>
  <r>
    <x v="194"/>
    <x v="4"/>
    <x v="5"/>
    <x v="10"/>
    <n v="47"/>
  </r>
  <r>
    <x v="194"/>
    <x v="4"/>
    <x v="5"/>
    <x v="11"/>
    <n v="25"/>
  </r>
  <r>
    <x v="194"/>
    <x v="4"/>
    <x v="5"/>
    <x v="11"/>
    <n v="66"/>
  </r>
  <r>
    <x v="194"/>
    <x v="4"/>
    <x v="5"/>
    <x v="11"/>
    <n v="151"/>
  </r>
  <r>
    <x v="194"/>
    <x v="4"/>
    <x v="5"/>
    <x v="18"/>
    <n v="7"/>
  </r>
  <r>
    <x v="194"/>
    <x v="4"/>
    <x v="5"/>
    <x v="18"/>
    <n v="52"/>
  </r>
  <r>
    <x v="194"/>
    <x v="4"/>
    <x v="5"/>
    <x v="18"/>
    <n v="194"/>
  </r>
  <r>
    <x v="194"/>
    <x v="4"/>
    <x v="5"/>
    <x v="18"/>
    <n v="725"/>
  </r>
  <r>
    <x v="194"/>
    <x v="4"/>
    <x v="5"/>
    <x v="18"/>
    <n v="816"/>
  </r>
  <r>
    <x v="194"/>
    <x v="4"/>
    <x v="5"/>
    <x v="18"/>
    <n v="1011"/>
  </r>
  <r>
    <x v="194"/>
    <x v="4"/>
    <x v="5"/>
    <x v="12"/>
    <n v="118"/>
  </r>
  <r>
    <x v="194"/>
    <x v="4"/>
    <x v="5"/>
    <x v="12"/>
    <n v="248"/>
  </r>
  <r>
    <x v="194"/>
    <x v="4"/>
    <x v="5"/>
    <x v="12"/>
    <n v="1025"/>
  </r>
  <r>
    <x v="194"/>
    <x v="4"/>
    <x v="5"/>
    <x v="13"/>
    <n v="2"/>
  </r>
  <r>
    <x v="194"/>
    <x v="4"/>
    <x v="5"/>
    <x v="14"/>
    <n v="176"/>
  </r>
  <r>
    <x v="194"/>
    <x v="4"/>
    <x v="5"/>
    <x v="19"/>
    <n v="1"/>
  </r>
  <r>
    <x v="194"/>
    <x v="4"/>
    <x v="5"/>
    <x v="19"/>
    <n v="61"/>
  </r>
  <r>
    <x v="194"/>
    <x v="4"/>
    <x v="5"/>
    <x v="19"/>
    <n v="171"/>
  </r>
  <r>
    <x v="194"/>
    <x v="8"/>
    <x v="15"/>
    <x v="0"/>
    <n v="132"/>
  </r>
  <r>
    <x v="194"/>
    <x v="8"/>
    <x v="15"/>
    <x v="1"/>
    <n v="75"/>
  </r>
  <r>
    <x v="194"/>
    <x v="8"/>
    <x v="15"/>
    <x v="1"/>
    <n v="493"/>
  </r>
  <r>
    <x v="194"/>
    <x v="8"/>
    <x v="15"/>
    <x v="1"/>
    <n v="514"/>
  </r>
  <r>
    <x v="194"/>
    <x v="8"/>
    <x v="15"/>
    <x v="1"/>
    <n v="781"/>
  </r>
  <r>
    <x v="194"/>
    <x v="8"/>
    <x v="15"/>
    <x v="9"/>
    <n v="73"/>
  </r>
  <r>
    <x v="194"/>
    <x v="8"/>
    <x v="15"/>
    <x v="9"/>
    <n v="364"/>
  </r>
  <r>
    <x v="194"/>
    <x v="8"/>
    <x v="15"/>
    <x v="9"/>
    <n v="1050"/>
  </r>
  <r>
    <x v="194"/>
    <x v="8"/>
    <x v="15"/>
    <x v="10"/>
    <n v="619"/>
  </r>
  <r>
    <x v="194"/>
    <x v="8"/>
    <x v="15"/>
    <x v="13"/>
    <n v="969"/>
  </r>
  <r>
    <x v="194"/>
    <x v="8"/>
    <x v="15"/>
    <x v="19"/>
    <n v="97"/>
  </r>
  <r>
    <x v="194"/>
    <x v="0"/>
    <x v="0"/>
    <x v="0"/>
    <n v="12"/>
  </r>
  <r>
    <x v="194"/>
    <x v="0"/>
    <x v="0"/>
    <x v="0"/>
    <n v="14537"/>
  </r>
  <r>
    <x v="194"/>
    <x v="0"/>
    <x v="0"/>
    <x v="0"/>
    <n v="33837"/>
  </r>
  <r>
    <x v="194"/>
    <x v="0"/>
    <x v="0"/>
    <x v="1"/>
    <n v="147"/>
  </r>
  <r>
    <x v="194"/>
    <x v="0"/>
    <x v="0"/>
    <x v="1"/>
    <n v="147"/>
  </r>
  <r>
    <x v="194"/>
    <x v="0"/>
    <x v="0"/>
    <x v="1"/>
    <n v="1910"/>
  </r>
  <r>
    <x v="194"/>
    <x v="0"/>
    <x v="0"/>
    <x v="1"/>
    <n v="2336"/>
  </r>
  <r>
    <x v="194"/>
    <x v="0"/>
    <x v="0"/>
    <x v="1"/>
    <n v="2806"/>
  </r>
  <r>
    <x v="194"/>
    <x v="0"/>
    <x v="0"/>
    <x v="1"/>
    <n v="4859"/>
  </r>
  <r>
    <x v="194"/>
    <x v="0"/>
    <x v="0"/>
    <x v="2"/>
    <n v="399"/>
  </r>
  <r>
    <x v="194"/>
    <x v="0"/>
    <x v="0"/>
    <x v="15"/>
    <n v="29"/>
  </r>
  <r>
    <x v="194"/>
    <x v="0"/>
    <x v="0"/>
    <x v="15"/>
    <n v="975"/>
  </r>
  <r>
    <x v="194"/>
    <x v="0"/>
    <x v="0"/>
    <x v="4"/>
    <n v="271"/>
  </r>
  <r>
    <x v="194"/>
    <x v="0"/>
    <x v="0"/>
    <x v="4"/>
    <n v="2173"/>
  </r>
  <r>
    <x v="194"/>
    <x v="0"/>
    <x v="0"/>
    <x v="4"/>
    <n v="2604"/>
  </r>
  <r>
    <x v="194"/>
    <x v="0"/>
    <x v="0"/>
    <x v="4"/>
    <n v="3609"/>
  </r>
  <r>
    <x v="194"/>
    <x v="0"/>
    <x v="0"/>
    <x v="5"/>
    <n v="9"/>
  </r>
  <r>
    <x v="194"/>
    <x v="0"/>
    <x v="0"/>
    <x v="5"/>
    <n v="758"/>
  </r>
  <r>
    <x v="194"/>
    <x v="0"/>
    <x v="0"/>
    <x v="6"/>
    <n v="1"/>
  </r>
  <r>
    <x v="194"/>
    <x v="0"/>
    <x v="0"/>
    <x v="6"/>
    <n v="1530"/>
  </r>
  <r>
    <x v="194"/>
    <x v="0"/>
    <x v="0"/>
    <x v="7"/>
    <n v="393"/>
  </r>
  <r>
    <x v="194"/>
    <x v="0"/>
    <x v="0"/>
    <x v="8"/>
    <n v="24"/>
  </r>
  <r>
    <x v="194"/>
    <x v="0"/>
    <x v="0"/>
    <x v="8"/>
    <n v="4798"/>
  </r>
  <r>
    <x v="194"/>
    <x v="0"/>
    <x v="0"/>
    <x v="9"/>
    <n v="337"/>
  </r>
  <r>
    <x v="194"/>
    <x v="0"/>
    <x v="0"/>
    <x v="9"/>
    <n v="1999"/>
  </r>
  <r>
    <x v="194"/>
    <x v="0"/>
    <x v="0"/>
    <x v="10"/>
    <n v="612"/>
  </r>
  <r>
    <x v="194"/>
    <x v="0"/>
    <x v="0"/>
    <x v="10"/>
    <n v="796"/>
  </r>
  <r>
    <x v="194"/>
    <x v="0"/>
    <x v="0"/>
    <x v="11"/>
    <n v="153"/>
  </r>
  <r>
    <x v="194"/>
    <x v="0"/>
    <x v="0"/>
    <x v="11"/>
    <n v="352"/>
  </r>
  <r>
    <x v="194"/>
    <x v="0"/>
    <x v="0"/>
    <x v="11"/>
    <n v="456"/>
  </r>
  <r>
    <x v="194"/>
    <x v="0"/>
    <x v="0"/>
    <x v="11"/>
    <n v="1330"/>
  </r>
  <r>
    <x v="194"/>
    <x v="0"/>
    <x v="0"/>
    <x v="17"/>
    <n v="199"/>
  </r>
  <r>
    <x v="194"/>
    <x v="0"/>
    <x v="0"/>
    <x v="18"/>
    <n v="10"/>
  </r>
  <r>
    <x v="194"/>
    <x v="0"/>
    <x v="0"/>
    <x v="18"/>
    <n v="32"/>
  </r>
  <r>
    <x v="194"/>
    <x v="0"/>
    <x v="0"/>
    <x v="18"/>
    <n v="885"/>
  </r>
  <r>
    <x v="194"/>
    <x v="0"/>
    <x v="0"/>
    <x v="18"/>
    <n v="1589"/>
  </r>
  <r>
    <x v="194"/>
    <x v="0"/>
    <x v="0"/>
    <x v="12"/>
    <n v="11003"/>
  </r>
  <r>
    <x v="194"/>
    <x v="0"/>
    <x v="0"/>
    <x v="13"/>
    <n v="13"/>
  </r>
  <r>
    <x v="194"/>
    <x v="0"/>
    <x v="0"/>
    <x v="13"/>
    <n v="289"/>
  </r>
  <r>
    <x v="194"/>
    <x v="0"/>
    <x v="0"/>
    <x v="13"/>
    <n v="657"/>
  </r>
  <r>
    <x v="194"/>
    <x v="0"/>
    <x v="0"/>
    <x v="13"/>
    <n v="1541"/>
  </r>
  <r>
    <x v="194"/>
    <x v="0"/>
    <x v="0"/>
    <x v="13"/>
    <n v="7753"/>
  </r>
  <r>
    <x v="194"/>
    <x v="0"/>
    <x v="0"/>
    <x v="14"/>
    <n v="554"/>
  </r>
  <r>
    <x v="194"/>
    <x v="0"/>
    <x v="0"/>
    <x v="14"/>
    <n v="3326"/>
  </r>
  <r>
    <x v="194"/>
    <x v="0"/>
    <x v="0"/>
    <x v="14"/>
    <n v="24115"/>
  </r>
  <r>
    <x v="194"/>
    <x v="0"/>
    <x v="0"/>
    <x v="14"/>
    <n v="40260"/>
  </r>
  <r>
    <x v="194"/>
    <x v="5"/>
    <x v="7"/>
    <x v="0"/>
    <n v="16"/>
  </r>
  <r>
    <x v="194"/>
    <x v="5"/>
    <x v="7"/>
    <x v="0"/>
    <n v="68"/>
  </r>
  <r>
    <x v="194"/>
    <x v="5"/>
    <x v="7"/>
    <x v="0"/>
    <n v="89"/>
  </r>
  <r>
    <x v="194"/>
    <x v="5"/>
    <x v="7"/>
    <x v="0"/>
    <n v="167"/>
  </r>
  <r>
    <x v="194"/>
    <x v="5"/>
    <x v="7"/>
    <x v="0"/>
    <n v="3149"/>
  </r>
  <r>
    <x v="194"/>
    <x v="5"/>
    <x v="7"/>
    <x v="1"/>
    <n v="12"/>
  </r>
  <r>
    <x v="194"/>
    <x v="5"/>
    <x v="7"/>
    <x v="1"/>
    <n v="75"/>
  </r>
  <r>
    <x v="194"/>
    <x v="5"/>
    <x v="7"/>
    <x v="1"/>
    <n v="1244"/>
  </r>
  <r>
    <x v="194"/>
    <x v="5"/>
    <x v="7"/>
    <x v="2"/>
    <n v="0"/>
  </r>
  <r>
    <x v="194"/>
    <x v="5"/>
    <x v="7"/>
    <x v="2"/>
    <n v="6"/>
  </r>
  <r>
    <x v="194"/>
    <x v="5"/>
    <x v="7"/>
    <x v="15"/>
    <n v="48"/>
  </r>
  <r>
    <x v="194"/>
    <x v="5"/>
    <x v="7"/>
    <x v="15"/>
    <n v="1359"/>
  </r>
  <r>
    <x v="194"/>
    <x v="5"/>
    <x v="7"/>
    <x v="3"/>
    <n v="47"/>
  </r>
  <r>
    <x v="194"/>
    <x v="5"/>
    <x v="7"/>
    <x v="3"/>
    <n v="370"/>
  </r>
  <r>
    <x v="194"/>
    <x v="5"/>
    <x v="7"/>
    <x v="3"/>
    <n v="1126"/>
  </r>
  <r>
    <x v="194"/>
    <x v="5"/>
    <x v="7"/>
    <x v="4"/>
    <n v="68"/>
  </r>
  <r>
    <x v="194"/>
    <x v="5"/>
    <x v="7"/>
    <x v="4"/>
    <n v="242"/>
  </r>
  <r>
    <x v="194"/>
    <x v="5"/>
    <x v="7"/>
    <x v="4"/>
    <n v="348"/>
  </r>
  <r>
    <x v="194"/>
    <x v="5"/>
    <x v="7"/>
    <x v="4"/>
    <n v="2012"/>
  </r>
  <r>
    <x v="194"/>
    <x v="5"/>
    <x v="7"/>
    <x v="5"/>
    <n v="3431"/>
  </r>
  <r>
    <x v="194"/>
    <x v="5"/>
    <x v="7"/>
    <x v="6"/>
    <n v="61"/>
  </r>
  <r>
    <x v="194"/>
    <x v="5"/>
    <x v="7"/>
    <x v="6"/>
    <n v="82"/>
  </r>
  <r>
    <x v="194"/>
    <x v="5"/>
    <x v="7"/>
    <x v="6"/>
    <n v="542"/>
  </r>
  <r>
    <x v="194"/>
    <x v="5"/>
    <x v="7"/>
    <x v="6"/>
    <n v="17789"/>
  </r>
  <r>
    <x v="194"/>
    <x v="5"/>
    <x v="7"/>
    <x v="7"/>
    <n v="17"/>
  </r>
  <r>
    <x v="194"/>
    <x v="5"/>
    <x v="7"/>
    <x v="7"/>
    <n v="42"/>
  </r>
  <r>
    <x v="194"/>
    <x v="5"/>
    <x v="7"/>
    <x v="7"/>
    <n v="564"/>
  </r>
  <r>
    <x v="194"/>
    <x v="5"/>
    <x v="7"/>
    <x v="8"/>
    <n v="7172"/>
  </r>
  <r>
    <x v="194"/>
    <x v="5"/>
    <x v="7"/>
    <x v="8"/>
    <n v="7834"/>
  </r>
  <r>
    <x v="194"/>
    <x v="5"/>
    <x v="7"/>
    <x v="9"/>
    <n v="13"/>
  </r>
  <r>
    <x v="194"/>
    <x v="5"/>
    <x v="7"/>
    <x v="11"/>
    <n v="8"/>
  </r>
  <r>
    <x v="194"/>
    <x v="5"/>
    <x v="7"/>
    <x v="11"/>
    <n v="9"/>
  </r>
  <r>
    <x v="194"/>
    <x v="5"/>
    <x v="7"/>
    <x v="11"/>
    <n v="31"/>
  </r>
  <r>
    <x v="194"/>
    <x v="5"/>
    <x v="7"/>
    <x v="11"/>
    <n v="1476"/>
  </r>
  <r>
    <x v="194"/>
    <x v="5"/>
    <x v="7"/>
    <x v="17"/>
    <n v="16"/>
  </r>
  <r>
    <x v="194"/>
    <x v="5"/>
    <x v="7"/>
    <x v="17"/>
    <n v="38"/>
  </r>
  <r>
    <x v="194"/>
    <x v="5"/>
    <x v="7"/>
    <x v="18"/>
    <n v="2"/>
  </r>
  <r>
    <x v="194"/>
    <x v="5"/>
    <x v="7"/>
    <x v="18"/>
    <n v="23"/>
  </r>
  <r>
    <x v="194"/>
    <x v="5"/>
    <x v="7"/>
    <x v="18"/>
    <n v="66"/>
  </r>
  <r>
    <x v="194"/>
    <x v="5"/>
    <x v="7"/>
    <x v="18"/>
    <n v="185"/>
  </r>
  <r>
    <x v="194"/>
    <x v="5"/>
    <x v="7"/>
    <x v="18"/>
    <n v="2097"/>
  </r>
  <r>
    <x v="194"/>
    <x v="5"/>
    <x v="7"/>
    <x v="13"/>
    <n v="69"/>
  </r>
  <r>
    <x v="194"/>
    <x v="5"/>
    <x v="7"/>
    <x v="13"/>
    <n v="151"/>
  </r>
  <r>
    <x v="194"/>
    <x v="5"/>
    <x v="7"/>
    <x v="13"/>
    <n v="256"/>
  </r>
  <r>
    <x v="194"/>
    <x v="5"/>
    <x v="7"/>
    <x v="19"/>
    <n v="33"/>
  </r>
  <r>
    <x v="194"/>
    <x v="5"/>
    <x v="7"/>
    <x v="19"/>
    <n v="37"/>
  </r>
  <r>
    <x v="194"/>
    <x v="5"/>
    <x v="7"/>
    <x v="19"/>
    <n v="206"/>
  </r>
  <r>
    <x v="194"/>
    <x v="5"/>
    <x v="7"/>
    <x v="19"/>
    <n v="303"/>
  </r>
  <r>
    <x v="194"/>
    <x v="5"/>
    <x v="7"/>
    <x v="19"/>
    <n v="2364"/>
  </r>
  <r>
    <x v="194"/>
    <x v="1"/>
    <x v="1"/>
    <x v="1"/>
    <n v="13"/>
  </r>
  <r>
    <x v="194"/>
    <x v="1"/>
    <x v="1"/>
    <x v="1"/>
    <n v="43"/>
  </r>
  <r>
    <x v="194"/>
    <x v="1"/>
    <x v="1"/>
    <x v="15"/>
    <n v="19"/>
  </r>
  <r>
    <x v="194"/>
    <x v="1"/>
    <x v="1"/>
    <x v="15"/>
    <n v="85"/>
  </r>
  <r>
    <x v="194"/>
    <x v="1"/>
    <x v="1"/>
    <x v="4"/>
    <n v="56"/>
  </r>
  <r>
    <x v="194"/>
    <x v="1"/>
    <x v="1"/>
    <x v="4"/>
    <n v="1581"/>
  </r>
  <r>
    <x v="194"/>
    <x v="1"/>
    <x v="1"/>
    <x v="16"/>
    <n v="115"/>
  </r>
  <r>
    <x v="194"/>
    <x v="1"/>
    <x v="1"/>
    <x v="16"/>
    <n v="5400"/>
  </r>
  <r>
    <x v="194"/>
    <x v="1"/>
    <x v="1"/>
    <x v="5"/>
    <n v="72"/>
  </r>
  <r>
    <x v="194"/>
    <x v="1"/>
    <x v="1"/>
    <x v="5"/>
    <n v="1623"/>
  </r>
  <r>
    <x v="194"/>
    <x v="1"/>
    <x v="1"/>
    <x v="7"/>
    <n v="89"/>
  </r>
  <r>
    <x v="194"/>
    <x v="1"/>
    <x v="1"/>
    <x v="9"/>
    <n v="49"/>
  </r>
  <r>
    <x v="194"/>
    <x v="1"/>
    <x v="1"/>
    <x v="17"/>
    <n v="7"/>
  </r>
  <r>
    <x v="194"/>
    <x v="1"/>
    <x v="1"/>
    <x v="17"/>
    <n v="127"/>
  </r>
  <r>
    <x v="194"/>
    <x v="1"/>
    <x v="1"/>
    <x v="18"/>
    <n v="1"/>
  </r>
  <r>
    <x v="194"/>
    <x v="1"/>
    <x v="1"/>
    <x v="18"/>
    <n v="1"/>
  </r>
  <r>
    <x v="194"/>
    <x v="1"/>
    <x v="1"/>
    <x v="18"/>
    <n v="6"/>
  </r>
  <r>
    <x v="194"/>
    <x v="1"/>
    <x v="1"/>
    <x v="18"/>
    <n v="132"/>
  </r>
  <r>
    <x v="194"/>
    <x v="1"/>
    <x v="1"/>
    <x v="18"/>
    <n v="1149"/>
  </r>
  <r>
    <x v="194"/>
    <x v="1"/>
    <x v="1"/>
    <x v="13"/>
    <n v="26"/>
  </r>
  <r>
    <x v="194"/>
    <x v="1"/>
    <x v="1"/>
    <x v="13"/>
    <n v="61"/>
  </r>
  <r>
    <x v="194"/>
    <x v="1"/>
    <x v="1"/>
    <x v="13"/>
    <n v="67"/>
  </r>
  <r>
    <x v="194"/>
    <x v="1"/>
    <x v="1"/>
    <x v="13"/>
    <n v="146"/>
  </r>
  <r>
    <x v="194"/>
    <x v="1"/>
    <x v="1"/>
    <x v="13"/>
    <n v="268"/>
  </r>
  <r>
    <x v="194"/>
    <x v="1"/>
    <x v="1"/>
    <x v="14"/>
    <n v="582"/>
  </r>
  <r>
    <x v="194"/>
    <x v="1"/>
    <x v="1"/>
    <x v="14"/>
    <n v="1640"/>
  </r>
  <r>
    <x v="194"/>
    <x v="1"/>
    <x v="2"/>
    <x v="1"/>
    <n v="9"/>
  </r>
  <r>
    <x v="194"/>
    <x v="1"/>
    <x v="2"/>
    <x v="1"/>
    <n v="34"/>
  </r>
  <r>
    <x v="194"/>
    <x v="1"/>
    <x v="2"/>
    <x v="1"/>
    <n v="310"/>
  </r>
  <r>
    <x v="194"/>
    <x v="1"/>
    <x v="2"/>
    <x v="1"/>
    <n v="456"/>
  </r>
  <r>
    <x v="194"/>
    <x v="1"/>
    <x v="2"/>
    <x v="1"/>
    <n v="1106"/>
  </r>
  <r>
    <x v="194"/>
    <x v="1"/>
    <x v="2"/>
    <x v="2"/>
    <n v="108"/>
  </r>
  <r>
    <x v="194"/>
    <x v="1"/>
    <x v="2"/>
    <x v="15"/>
    <n v="12"/>
  </r>
  <r>
    <x v="194"/>
    <x v="1"/>
    <x v="2"/>
    <x v="15"/>
    <n v="320"/>
  </r>
  <r>
    <x v="194"/>
    <x v="1"/>
    <x v="2"/>
    <x v="4"/>
    <n v="4549"/>
  </r>
  <r>
    <x v="194"/>
    <x v="1"/>
    <x v="2"/>
    <x v="5"/>
    <n v="75"/>
  </r>
  <r>
    <x v="194"/>
    <x v="1"/>
    <x v="2"/>
    <x v="5"/>
    <n v="417"/>
  </r>
  <r>
    <x v="194"/>
    <x v="1"/>
    <x v="2"/>
    <x v="5"/>
    <n v="1690"/>
  </r>
  <r>
    <x v="194"/>
    <x v="1"/>
    <x v="2"/>
    <x v="18"/>
    <n v="7"/>
  </r>
  <r>
    <x v="194"/>
    <x v="1"/>
    <x v="2"/>
    <x v="18"/>
    <n v="439"/>
  </r>
  <r>
    <x v="194"/>
    <x v="1"/>
    <x v="2"/>
    <x v="13"/>
    <n v="0"/>
  </r>
  <r>
    <x v="194"/>
    <x v="1"/>
    <x v="2"/>
    <x v="13"/>
    <n v="68"/>
  </r>
  <r>
    <x v="194"/>
    <x v="1"/>
    <x v="2"/>
    <x v="13"/>
    <n v="133"/>
  </r>
  <r>
    <x v="194"/>
    <x v="1"/>
    <x v="2"/>
    <x v="13"/>
    <n v="138"/>
  </r>
  <r>
    <x v="194"/>
    <x v="1"/>
    <x v="2"/>
    <x v="19"/>
    <n v="1"/>
  </r>
  <r>
    <x v="194"/>
    <x v="1"/>
    <x v="2"/>
    <x v="19"/>
    <n v="14"/>
  </r>
  <r>
    <x v="194"/>
    <x v="1"/>
    <x v="2"/>
    <x v="19"/>
    <n v="36"/>
  </r>
  <r>
    <x v="194"/>
    <x v="1"/>
    <x v="2"/>
    <x v="19"/>
    <n v="411"/>
  </r>
  <r>
    <x v="194"/>
    <x v="1"/>
    <x v="2"/>
    <x v="19"/>
    <n v="553"/>
  </r>
  <r>
    <x v="194"/>
    <x v="6"/>
    <x v="8"/>
    <x v="15"/>
    <n v="296"/>
  </r>
  <r>
    <x v="194"/>
    <x v="6"/>
    <x v="8"/>
    <x v="15"/>
    <n v="595"/>
  </r>
  <r>
    <x v="194"/>
    <x v="6"/>
    <x v="8"/>
    <x v="8"/>
    <n v="16244"/>
  </r>
  <r>
    <x v="194"/>
    <x v="6"/>
    <x v="8"/>
    <x v="8"/>
    <n v="35244"/>
  </r>
  <r>
    <x v="194"/>
    <x v="6"/>
    <x v="8"/>
    <x v="8"/>
    <n v="38532"/>
  </r>
  <r>
    <x v="194"/>
    <x v="6"/>
    <x v="8"/>
    <x v="18"/>
    <n v="25"/>
  </r>
  <r>
    <x v="194"/>
    <x v="6"/>
    <x v="8"/>
    <x v="18"/>
    <n v="27"/>
  </r>
  <r>
    <x v="194"/>
    <x v="6"/>
    <x v="8"/>
    <x v="18"/>
    <n v="98"/>
  </r>
  <r>
    <x v="194"/>
    <x v="6"/>
    <x v="8"/>
    <x v="18"/>
    <n v="192"/>
  </r>
  <r>
    <x v="194"/>
    <x v="6"/>
    <x v="8"/>
    <x v="18"/>
    <n v="8416"/>
  </r>
  <r>
    <x v="194"/>
    <x v="6"/>
    <x v="8"/>
    <x v="12"/>
    <n v="90"/>
  </r>
  <r>
    <x v="194"/>
    <x v="6"/>
    <x v="8"/>
    <x v="12"/>
    <n v="4340"/>
  </r>
  <r>
    <x v="194"/>
    <x v="6"/>
    <x v="8"/>
    <x v="12"/>
    <n v="15946"/>
  </r>
  <r>
    <x v="194"/>
    <x v="6"/>
    <x v="9"/>
    <x v="1"/>
    <n v="177"/>
  </r>
  <r>
    <x v="194"/>
    <x v="6"/>
    <x v="9"/>
    <x v="1"/>
    <n v="339"/>
  </r>
  <r>
    <x v="194"/>
    <x v="6"/>
    <x v="9"/>
    <x v="1"/>
    <n v="435"/>
  </r>
  <r>
    <x v="194"/>
    <x v="6"/>
    <x v="9"/>
    <x v="1"/>
    <n v="5932"/>
  </r>
  <r>
    <x v="194"/>
    <x v="6"/>
    <x v="9"/>
    <x v="15"/>
    <n v="55"/>
  </r>
  <r>
    <x v="194"/>
    <x v="6"/>
    <x v="9"/>
    <x v="15"/>
    <n v="870"/>
  </r>
  <r>
    <x v="194"/>
    <x v="6"/>
    <x v="9"/>
    <x v="15"/>
    <n v="1800"/>
  </r>
  <r>
    <x v="194"/>
    <x v="6"/>
    <x v="9"/>
    <x v="4"/>
    <n v="0"/>
  </r>
  <r>
    <x v="194"/>
    <x v="6"/>
    <x v="9"/>
    <x v="4"/>
    <n v="785"/>
  </r>
  <r>
    <x v="194"/>
    <x v="6"/>
    <x v="9"/>
    <x v="4"/>
    <n v="1229"/>
  </r>
  <r>
    <x v="194"/>
    <x v="6"/>
    <x v="9"/>
    <x v="16"/>
    <n v="6200"/>
  </r>
  <r>
    <x v="194"/>
    <x v="6"/>
    <x v="9"/>
    <x v="16"/>
    <n v="14553"/>
  </r>
  <r>
    <x v="194"/>
    <x v="6"/>
    <x v="9"/>
    <x v="16"/>
    <n v="20521"/>
  </r>
  <r>
    <x v="194"/>
    <x v="6"/>
    <x v="9"/>
    <x v="5"/>
    <n v="278"/>
  </r>
  <r>
    <x v="194"/>
    <x v="6"/>
    <x v="9"/>
    <x v="5"/>
    <n v="1143"/>
  </r>
  <r>
    <x v="194"/>
    <x v="6"/>
    <x v="9"/>
    <x v="5"/>
    <n v="3146"/>
  </r>
  <r>
    <x v="194"/>
    <x v="6"/>
    <x v="9"/>
    <x v="5"/>
    <n v="4318"/>
  </r>
  <r>
    <x v="194"/>
    <x v="6"/>
    <x v="9"/>
    <x v="8"/>
    <n v="27"/>
  </r>
  <r>
    <x v="194"/>
    <x v="6"/>
    <x v="9"/>
    <x v="8"/>
    <n v="3255"/>
  </r>
  <r>
    <x v="194"/>
    <x v="6"/>
    <x v="9"/>
    <x v="8"/>
    <n v="10585"/>
  </r>
  <r>
    <x v="194"/>
    <x v="6"/>
    <x v="9"/>
    <x v="11"/>
    <n v="31"/>
  </r>
  <r>
    <x v="194"/>
    <x v="6"/>
    <x v="9"/>
    <x v="17"/>
    <n v="16"/>
  </r>
  <r>
    <x v="194"/>
    <x v="6"/>
    <x v="9"/>
    <x v="17"/>
    <n v="48"/>
  </r>
  <r>
    <x v="194"/>
    <x v="6"/>
    <x v="9"/>
    <x v="17"/>
    <n v="364"/>
  </r>
  <r>
    <x v="194"/>
    <x v="6"/>
    <x v="9"/>
    <x v="17"/>
    <n v="458"/>
  </r>
  <r>
    <x v="194"/>
    <x v="6"/>
    <x v="9"/>
    <x v="18"/>
    <n v="71"/>
  </r>
  <r>
    <x v="194"/>
    <x v="6"/>
    <x v="9"/>
    <x v="18"/>
    <n v="150"/>
  </r>
  <r>
    <x v="194"/>
    <x v="6"/>
    <x v="9"/>
    <x v="18"/>
    <n v="8277"/>
  </r>
  <r>
    <x v="194"/>
    <x v="6"/>
    <x v="9"/>
    <x v="12"/>
    <n v="930"/>
  </r>
  <r>
    <x v="194"/>
    <x v="6"/>
    <x v="9"/>
    <x v="12"/>
    <n v="4223"/>
  </r>
  <r>
    <x v="194"/>
    <x v="6"/>
    <x v="9"/>
    <x v="12"/>
    <n v="7162"/>
  </r>
  <r>
    <x v="194"/>
    <x v="6"/>
    <x v="9"/>
    <x v="13"/>
    <n v="23"/>
  </r>
  <r>
    <x v="194"/>
    <x v="6"/>
    <x v="9"/>
    <x v="13"/>
    <n v="479"/>
  </r>
  <r>
    <x v="194"/>
    <x v="6"/>
    <x v="9"/>
    <x v="13"/>
    <n v="826"/>
  </r>
  <r>
    <x v="194"/>
    <x v="6"/>
    <x v="9"/>
    <x v="13"/>
    <n v="1118"/>
  </r>
  <r>
    <x v="194"/>
    <x v="6"/>
    <x v="9"/>
    <x v="14"/>
    <n v="2745"/>
  </r>
  <r>
    <x v="194"/>
    <x v="6"/>
    <x v="9"/>
    <x v="19"/>
    <n v="4"/>
  </r>
  <r>
    <x v="194"/>
    <x v="6"/>
    <x v="16"/>
    <x v="1"/>
    <n v="2"/>
  </r>
  <r>
    <x v="194"/>
    <x v="6"/>
    <x v="16"/>
    <x v="18"/>
    <n v="5"/>
  </r>
  <r>
    <x v="194"/>
    <x v="7"/>
    <x v="11"/>
    <x v="16"/>
    <n v="407"/>
  </r>
  <r>
    <x v="194"/>
    <x v="7"/>
    <x v="11"/>
    <x v="17"/>
    <n v="445"/>
  </r>
  <r>
    <x v="194"/>
    <x v="7"/>
    <x v="11"/>
    <x v="17"/>
    <n v="18096"/>
  </r>
  <r>
    <x v="194"/>
    <x v="7"/>
    <x v="11"/>
    <x v="17"/>
    <n v="34750"/>
  </r>
  <r>
    <x v="194"/>
    <x v="7"/>
    <x v="11"/>
    <x v="18"/>
    <n v="80"/>
  </r>
  <r>
    <x v="194"/>
    <x v="7"/>
    <x v="11"/>
    <x v="18"/>
    <n v="1900"/>
  </r>
  <r>
    <x v="194"/>
    <x v="7"/>
    <x v="11"/>
    <x v="12"/>
    <n v="60"/>
  </r>
  <r>
    <x v="194"/>
    <x v="7"/>
    <x v="11"/>
    <x v="12"/>
    <n v="12100"/>
  </r>
  <r>
    <x v="194"/>
    <x v="7"/>
    <x v="11"/>
    <x v="19"/>
    <n v="243"/>
  </r>
  <r>
    <x v="194"/>
    <x v="7"/>
    <x v="11"/>
    <x v="19"/>
    <n v="765"/>
  </r>
  <r>
    <x v="194"/>
    <x v="7"/>
    <x v="12"/>
    <x v="16"/>
    <n v="330"/>
  </r>
  <r>
    <x v="194"/>
    <x v="7"/>
    <x v="12"/>
    <x v="16"/>
    <n v="5543"/>
  </r>
  <r>
    <x v="194"/>
    <x v="7"/>
    <x v="12"/>
    <x v="8"/>
    <n v="7059"/>
  </r>
  <r>
    <x v="194"/>
    <x v="7"/>
    <x v="12"/>
    <x v="18"/>
    <n v="73"/>
  </r>
  <r>
    <x v="194"/>
    <x v="7"/>
    <x v="12"/>
    <x v="18"/>
    <n v="335"/>
  </r>
  <r>
    <x v="194"/>
    <x v="7"/>
    <x v="12"/>
    <x v="18"/>
    <n v="17194"/>
  </r>
  <r>
    <x v="194"/>
    <x v="7"/>
    <x v="12"/>
    <x v="19"/>
    <n v="295"/>
  </r>
  <r>
    <x v="194"/>
    <x v="7"/>
    <x v="13"/>
    <x v="1"/>
    <n v="32"/>
  </r>
  <r>
    <x v="194"/>
    <x v="7"/>
    <x v="13"/>
    <x v="1"/>
    <n v="129"/>
  </r>
  <r>
    <x v="194"/>
    <x v="7"/>
    <x v="13"/>
    <x v="1"/>
    <n v="150"/>
  </r>
  <r>
    <x v="194"/>
    <x v="7"/>
    <x v="13"/>
    <x v="1"/>
    <n v="184"/>
  </r>
  <r>
    <x v="194"/>
    <x v="7"/>
    <x v="13"/>
    <x v="16"/>
    <n v="757"/>
  </r>
  <r>
    <x v="194"/>
    <x v="7"/>
    <x v="13"/>
    <x v="16"/>
    <n v="2010"/>
  </r>
  <r>
    <x v="194"/>
    <x v="7"/>
    <x v="13"/>
    <x v="5"/>
    <n v="138"/>
  </r>
  <r>
    <x v="194"/>
    <x v="7"/>
    <x v="13"/>
    <x v="5"/>
    <n v="153"/>
  </r>
  <r>
    <x v="194"/>
    <x v="7"/>
    <x v="13"/>
    <x v="5"/>
    <n v="248"/>
  </r>
  <r>
    <x v="194"/>
    <x v="7"/>
    <x v="13"/>
    <x v="5"/>
    <n v="887"/>
  </r>
  <r>
    <x v="194"/>
    <x v="7"/>
    <x v="13"/>
    <x v="8"/>
    <n v="2851"/>
  </r>
  <r>
    <x v="194"/>
    <x v="7"/>
    <x v="13"/>
    <x v="8"/>
    <n v="9607"/>
  </r>
  <r>
    <x v="194"/>
    <x v="7"/>
    <x v="13"/>
    <x v="8"/>
    <n v="11100"/>
  </r>
  <r>
    <x v="194"/>
    <x v="7"/>
    <x v="13"/>
    <x v="18"/>
    <n v="246"/>
  </r>
  <r>
    <x v="194"/>
    <x v="7"/>
    <x v="13"/>
    <x v="18"/>
    <n v="310"/>
  </r>
  <r>
    <x v="194"/>
    <x v="7"/>
    <x v="13"/>
    <x v="18"/>
    <n v="4649"/>
  </r>
  <r>
    <x v="194"/>
    <x v="7"/>
    <x v="13"/>
    <x v="18"/>
    <n v="18947"/>
  </r>
  <r>
    <x v="194"/>
    <x v="7"/>
    <x v="14"/>
    <x v="3"/>
    <n v="305"/>
  </r>
  <r>
    <x v="194"/>
    <x v="7"/>
    <x v="14"/>
    <x v="18"/>
    <n v="0"/>
  </r>
  <r>
    <x v="194"/>
    <x v="7"/>
    <x v="14"/>
    <x v="12"/>
    <n v="66"/>
  </r>
  <r>
    <x v="195"/>
    <x v="2"/>
    <x v="3"/>
    <x v="0"/>
    <n v="2"/>
  </r>
  <r>
    <x v="195"/>
    <x v="2"/>
    <x v="3"/>
    <x v="0"/>
    <n v="477"/>
  </r>
  <r>
    <x v="195"/>
    <x v="2"/>
    <x v="3"/>
    <x v="0"/>
    <n v="479"/>
  </r>
  <r>
    <x v="195"/>
    <x v="2"/>
    <x v="3"/>
    <x v="1"/>
    <n v="213"/>
  </r>
  <r>
    <x v="195"/>
    <x v="2"/>
    <x v="3"/>
    <x v="1"/>
    <n v="557"/>
  </r>
  <r>
    <x v="195"/>
    <x v="2"/>
    <x v="3"/>
    <x v="1"/>
    <n v="1056"/>
  </r>
  <r>
    <x v="195"/>
    <x v="2"/>
    <x v="3"/>
    <x v="1"/>
    <n v="1219"/>
  </r>
  <r>
    <x v="195"/>
    <x v="2"/>
    <x v="3"/>
    <x v="1"/>
    <n v="3227"/>
  </r>
  <r>
    <x v="195"/>
    <x v="2"/>
    <x v="3"/>
    <x v="2"/>
    <n v="10"/>
  </r>
  <r>
    <x v="195"/>
    <x v="2"/>
    <x v="3"/>
    <x v="2"/>
    <n v="152"/>
  </r>
  <r>
    <x v="195"/>
    <x v="2"/>
    <x v="3"/>
    <x v="2"/>
    <n v="1898"/>
  </r>
  <r>
    <x v="195"/>
    <x v="2"/>
    <x v="3"/>
    <x v="15"/>
    <n v="254"/>
  </r>
  <r>
    <x v="195"/>
    <x v="2"/>
    <x v="3"/>
    <x v="15"/>
    <n v="297"/>
  </r>
  <r>
    <x v="195"/>
    <x v="2"/>
    <x v="3"/>
    <x v="15"/>
    <n v="622"/>
  </r>
  <r>
    <x v="195"/>
    <x v="2"/>
    <x v="3"/>
    <x v="15"/>
    <n v="1487"/>
  </r>
  <r>
    <x v="195"/>
    <x v="2"/>
    <x v="3"/>
    <x v="3"/>
    <n v="99"/>
  </r>
  <r>
    <x v="195"/>
    <x v="2"/>
    <x v="3"/>
    <x v="3"/>
    <n v="501"/>
  </r>
  <r>
    <x v="195"/>
    <x v="2"/>
    <x v="3"/>
    <x v="3"/>
    <n v="560"/>
  </r>
  <r>
    <x v="195"/>
    <x v="2"/>
    <x v="3"/>
    <x v="3"/>
    <n v="1064"/>
  </r>
  <r>
    <x v="195"/>
    <x v="2"/>
    <x v="3"/>
    <x v="4"/>
    <n v="980"/>
  </r>
  <r>
    <x v="195"/>
    <x v="2"/>
    <x v="3"/>
    <x v="4"/>
    <n v="2185"/>
  </r>
  <r>
    <x v="195"/>
    <x v="2"/>
    <x v="3"/>
    <x v="4"/>
    <n v="2978"/>
  </r>
  <r>
    <x v="195"/>
    <x v="2"/>
    <x v="3"/>
    <x v="4"/>
    <n v="3498"/>
  </r>
  <r>
    <x v="195"/>
    <x v="2"/>
    <x v="3"/>
    <x v="16"/>
    <n v="22"/>
  </r>
  <r>
    <x v="195"/>
    <x v="2"/>
    <x v="3"/>
    <x v="5"/>
    <n v="54"/>
  </r>
  <r>
    <x v="195"/>
    <x v="2"/>
    <x v="3"/>
    <x v="5"/>
    <n v="490"/>
  </r>
  <r>
    <x v="195"/>
    <x v="2"/>
    <x v="3"/>
    <x v="5"/>
    <n v="770"/>
  </r>
  <r>
    <x v="195"/>
    <x v="2"/>
    <x v="3"/>
    <x v="5"/>
    <n v="2264"/>
  </r>
  <r>
    <x v="195"/>
    <x v="2"/>
    <x v="3"/>
    <x v="5"/>
    <n v="5879"/>
  </r>
  <r>
    <x v="195"/>
    <x v="2"/>
    <x v="3"/>
    <x v="6"/>
    <n v="7"/>
  </r>
  <r>
    <x v="195"/>
    <x v="2"/>
    <x v="3"/>
    <x v="6"/>
    <n v="209"/>
  </r>
  <r>
    <x v="195"/>
    <x v="2"/>
    <x v="3"/>
    <x v="6"/>
    <n v="333"/>
  </r>
  <r>
    <x v="195"/>
    <x v="2"/>
    <x v="3"/>
    <x v="7"/>
    <n v="0"/>
  </r>
  <r>
    <x v="195"/>
    <x v="2"/>
    <x v="3"/>
    <x v="7"/>
    <n v="147"/>
  </r>
  <r>
    <x v="195"/>
    <x v="2"/>
    <x v="3"/>
    <x v="8"/>
    <n v="453"/>
  </r>
  <r>
    <x v="195"/>
    <x v="2"/>
    <x v="3"/>
    <x v="8"/>
    <n v="893"/>
  </r>
  <r>
    <x v="195"/>
    <x v="2"/>
    <x v="3"/>
    <x v="9"/>
    <n v="112"/>
  </r>
  <r>
    <x v="195"/>
    <x v="2"/>
    <x v="3"/>
    <x v="9"/>
    <n v="122"/>
  </r>
  <r>
    <x v="195"/>
    <x v="2"/>
    <x v="3"/>
    <x v="9"/>
    <n v="138"/>
  </r>
  <r>
    <x v="195"/>
    <x v="2"/>
    <x v="3"/>
    <x v="9"/>
    <n v="143"/>
  </r>
  <r>
    <x v="195"/>
    <x v="2"/>
    <x v="3"/>
    <x v="9"/>
    <n v="416"/>
  </r>
  <r>
    <x v="195"/>
    <x v="2"/>
    <x v="3"/>
    <x v="9"/>
    <n v="442"/>
  </r>
  <r>
    <x v="195"/>
    <x v="2"/>
    <x v="3"/>
    <x v="10"/>
    <n v="43"/>
  </r>
  <r>
    <x v="195"/>
    <x v="2"/>
    <x v="3"/>
    <x v="10"/>
    <n v="352"/>
  </r>
  <r>
    <x v="195"/>
    <x v="2"/>
    <x v="3"/>
    <x v="11"/>
    <n v="7"/>
  </r>
  <r>
    <x v="195"/>
    <x v="2"/>
    <x v="3"/>
    <x v="11"/>
    <n v="11"/>
  </r>
  <r>
    <x v="195"/>
    <x v="2"/>
    <x v="3"/>
    <x v="11"/>
    <n v="91"/>
  </r>
  <r>
    <x v="195"/>
    <x v="2"/>
    <x v="3"/>
    <x v="17"/>
    <n v="130"/>
  </r>
  <r>
    <x v="195"/>
    <x v="2"/>
    <x v="3"/>
    <x v="17"/>
    <n v="285"/>
  </r>
  <r>
    <x v="195"/>
    <x v="2"/>
    <x v="3"/>
    <x v="18"/>
    <n v="218"/>
  </r>
  <r>
    <x v="195"/>
    <x v="2"/>
    <x v="3"/>
    <x v="18"/>
    <n v="675"/>
  </r>
  <r>
    <x v="195"/>
    <x v="2"/>
    <x v="3"/>
    <x v="18"/>
    <n v="849"/>
  </r>
  <r>
    <x v="195"/>
    <x v="2"/>
    <x v="3"/>
    <x v="12"/>
    <n v="29"/>
  </r>
  <r>
    <x v="195"/>
    <x v="2"/>
    <x v="3"/>
    <x v="12"/>
    <n v="952"/>
  </r>
  <r>
    <x v="195"/>
    <x v="2"/>
    <x v="3"/>
    <x v="13"/>
    <n v="12"/>
  </r>
  <r>
    <x v="195"/>
    <x v="2"/>
    <x v="3"/>
    <x v="13"/>
    <n v="2438"/>
  </r>
  <r>
    <x v="195"/>
    <x v="2"/>
    <x v="3"/>
    <x v="13"/>
    <n v="3057"/>
  </r>
  <r>
    <x v="195"/>
    <x v="2"/>
    <x v="3"/>
    <x v="13"/>
    <n v="5579"/>
  </r>
  <r>
    <x v="195"/>
    <x v="2"/>
    <x v="3"/>
    <x v="13"/>
    <n v="7027"/>
  </r>
  <r>
    <x v="195"/>
    <x v="2"/>
    <x v="3"/>
    <x v="14"/>
    <n v="297"/>
  </r>
  <r>
    <x v="195"/>
    <x v="2"/>
    <x v="3"/>
    <x v="14"/>
    <n v="7566"/>
  </r>
  <r>
    <x v="195"/>
    <x v="2"/>
    <x v="3"/>
    <x v="14"/>
    <n v="26040"/>
  </r>
  <r>
    <x v="195"/>
    <x v="2"/>
    <x v="3"/>
    <x v="19"/>
    <n v="94"/>
  </r>
  <r>
    <x v="195"/>
    <x v="2"/>
    <x v="3"/>
    <x v="19"/>
    <n v="106"/>
  </r>
  <r>
    <x v="195"/>
    <x v="2"/>
    <x v="3"/>
    <x v="19"/>
    <n v="184"/>
  </r>
  <r>
    <x v="195"/>
    <x v="2"/>
    <x v="3"/>
    <x v="19"/>
    <n v="475"/>
  </r>
  <r>
    <x v="195"/>
    <x v="2"/>
    <x v="3"/>
    <x v="19"/>
    <n v="1445"/>
  </r>
  <r>
    <x v="195"/>
    <x v="3"/>
    <x v="4"/>
    <x v="0"/>
    <n v="29"/>
  </r>
  <r>
    <x v="195"/>
    <x v="3"/>
    <x v="4"/>
    <x v="0"/>
    <n v="809"/>
  </r>
  <r>
    <x v="195"/>
    <x v="3"/>
    <x v="4"/>
    <x v="0"/>
    <n v="2114"/>
  </r>
  <r>
    <x v="195"/>
    <x v="3"/>
    <x v="4"/>
    <x v="1"/>
    <n v="3"/>
  </r>
  <r>
    <x v="195"/>
    <x v="3"/>
    <x v="4"/>
    <x v="1"/>
    <n v="217"/>
  </r>
  <r>
    <x v="195"/>
    <x v="3"/>
    <x v="4"/>
    <x v="1"/>
    <n v="314"/>
  </r>
  <r>
    <x v="195"/>
    <x v="3"/>
    <x v="4"/>
    <x v="1"/>
    <n v="357"/>
  </r>
  <r>
    <x v="195"/>
    <x v="3"/>
    <x v="4"/>
    <x v="1"/>
    <n v="471"/>
  </r>
  <r>
    <x v="195"/>
    <x v="3"/>
    <x v="4"/>
    <x v="1"/>
    <n v="647"/>
  </r>
  <r>
    <x v="195"/>
    <x v="3"/>
    <x v="4"/>
    <x v="1"/>
    <n v="1733"/>
  </r>
  <r>
    <x v="195"/>
    <x v="3"/>
    <x v="4"/>
    <x v="1"/>
    <n v="2383"/>
  </r>
  <r>
    <x v="195"/>
    <x v="3"/>
    <x v="4"/>
    <x v="1"/>
    <n v="3739"/>
  </r>
  <r>
    <x v="195"/>
    <x v="3"/>
    <x v="4"/>
    <x v="2"/>
    <n v="62"/>
  </r>
  <r>
    <x v="195"/>
    <x v="3"/>
    <x v="4"/>
    <x v="2"/>
    <n v="67"/>
  </r>
  <r>
    <x v="195"/>
    <x v="3"/>
    <x v="4"/>
    <x v="2"/>
    <n v="112"/>
  </r>
  <r>
    <x v="195"/>
    <x v="3"/>
    <x v="4"/>
    <x v="2"/>
    <n v="626"/>
  </r>
  <r>
    <x v="195"/>
    <x v="3"/>
    <x v="4"/>
    <x v="15"/>
    <n v="8"/>
  </r>
  <r>
    <x v="195"/>
    <x v="3"/>
    <x v="4"/>
    <x v="15"/>
    <n v="123"/>
  </r>
  <r>
    <x v="195"/>
    <x v="3"/>
    <x v="4"/>
    <x v="15"/>
    <n v="171"/>
  </r>
  <r>
    <x v="195"/>
    <x v="3"/>
    <x v="4"/>
    <x v="3"/>
    <n v="5"/>
  </r>
  <r>
    <x v="195"/>
    <x v="3"/>
    <x v="4"/>
    <x v="3"/>
    <n v="138"/>
  </r>
  <r>
    <x v="195"/>
    <x v="3"/>
    <x v="4"/>
    <x v="4"/>
    <n v="168"/>
  </r>
  <r>
    <x v="195"/>
    <x v="3"/>
    <x v="4"/>
    <x v="16"/>
    <n v="993"/>
  </r>
  <r>
    <x v="195"/>
    <x v="3"/>
    <x v="4"/>
    <x v="16"/>
    <n v="1260"/>
  </r>
  <r>
    <x v="195"/>
    <x v="3"/>
    <x v="4"/>
    <x v="16"/>
    <n v="3608"/>
  </r>
  <r>
    <x v="195"/>
    <x v="3"/>
    <x v="4"/>
    <x v="16"/>
    <n v="3954"/>
  </r>
  <r>
    <x v="195"/>
    <x v="3"/>
    <x v="4"/>
    <x v="5"/>
    <n v="2"/>
  </r>
  <r>
    <x v="195"/>
    <x v="3"/>
    <x v="4"/>
    <x v="5"/>
    <n v="132"/>
  </r>
  <r>
    <x v="195"/>
    <x v="3"/>
    <x v="4"/>
    <x v="5"/>
    <n v="478"/>
  </r>
  <r>
    <x v="195"/>
    <x v="3"/>
    <x v="4"/>
    <x v="5"/>
    <n v="479"/>
  </r>
  <r>
    <x v="195"/>
    <x v="3"/>
    <x v="4"/>
    <x v="5"/>
    <n v="910"/>
  </r>
  <r>
    <x v="195"/>
    <x v="3"/>
    <x v="4"/>
    <x v="7"/>
    <n v="11"/>
  </r>
  <r>
    <x v="195"/>
    <x v="3"/>
    <x v="4"/>
    <x v="11"/>
    <n v="191"/>
  </r>
  <r>
    <x v="195"/>
    <x v="3"/>
    <x v="4"/>
    <x v="17"/>
    <n v="65"/>
  </r>
  <r>
    <x v="195"/>
    <x v="3"/>
    <x v="4"/>
    <x v="17"/>
    <n v="305"/>
  </r>
  <r>
    <x v="195"/>
    <x v="3"/>
    <x v="4"/>
    <x v="18"/>
    <n v="14"/>
  </r>
  <r>
    <x v="195"/>
    <x v="3"/>
    <x v="4"/>
    <x v="18"/>
    <n v="87"/>
  </r>
  <r>
    <x v="195"/>
    <x v="3"/>
    <x v="4"/>
    <x v="18"/>
    <n v="152"/>
  </r>
  <r>
    <x v="195"/>
    <x v="3"/>
    <x v="4"/>
    <x v="12"/>
    <n v="1603"/>
  </r>
  <r>
    <x v="195"/>
    <x v="3"/>
    <x v="4"/>
    <x v="12"/>
    <n v="3360"/>
  </r>
  <r>
    <x v="195"/>
    <x v="3"/>
    <x v="4"/>
    <x v="13"/>
    <n v="4"/>
  </r>
  <r>
    <x v="195"/>
    <x v="3"/>
    <x v="4"/>
    <x v="13"/>
    <n v="30"/>
  </r>
  <r>
    <x v="195"/>
    <x v="3"/>
    <x v="4"/>
    <x v="13"/>
    <n v="1680"/>
  </r>
  <r>
    <x v="195"/>
    <x v="3"/>
    <x v="4"/>
    <x v="19"/>
    <n v="1"/>
  </r>
  <r>
    <x v="195"/>
    <x v="3"/>
    <x v="4"/>
    <x v="19"/>
    <n v="39"/>
  </r>
  <r>
    <x v="195"/>
    <x v="3"/>
    <x v="4"/>
    <x v="19"/>
    <n v="1139"/>
  </r>
  <r>
    <x v="195"/>
    <x v="4"/>
    <x v="5"/>
    <x v="0"/>
    <n v="4"/>
  </r>
  <r>
    <x v="195"/>
    <x v="4"/>
    <x v="5"/>
    <x v="1"/>
    <n v="162"/>
  </r>
  <r>
    <x v="195"/>
    <x v="4"/>
    <x v="5"/>
    <x v="1"/>
    <n v="227"/>
  </r>
  <r>
    <x v="195"/>
    <x v="4"/>
    <x v="5"/>
    <x v="1"/>
    <n v="480"/>
  </r>
  <r>
    <x v="195"/>
    <x v="4"/>
    <x v="5"/>
    <x v="1"/>
    <n v="563"/>
  </r>
  <r>
    <x v="195"/>
    <x v="4"/>
    <x v="5"/>
    <x v="1"/>
    <n v="662"/>
  </r>
  <r>
    <x v="195"/>
    <x v="4"/>
    <x v="5"/>
    <x v="1"/>
    <n v="727"/>
  </r>
  <r>
    <x v="195"/>
    <x v="4"/>
    <x v="5"/>
    <x v="1"/>
    <n v="911"/>
  </r>
  <r>
    <x v="195"/>
    <x v="4"/>
    <x v="5"/>
    <x v="1"/>
    <n v="1853"/>
  </r>
  <r>
    <x v="195"/>
    <x v="4"/>
    <x v="5"/>
    <x v="1"/>
    <n v="2014"/>
  </r>
  <r>
    <x v="195"/>
    <x v="4"/>
    <x v="5"/>
    <x v="15"/>
    <n v="67"/>
  </r>
  <r>
    <x v="195"/>
    <x v="4"/>
    <x v="5"/>
    <x v="15"/>
    <n v="403"/>
  </r>
  <r>
    <x v="195"/>
    <x v="4"/>
    <x v="5"/>
    <x v="3"/>
    <n v="101"/>
  </r>
  <r>
    <x v="195"/>
    <x v="4"/>
    <x v="5"/>
    <x v="4"/>
    <n v="128"/>
  </r>
  <r>
    <x v="195"/>
    <x v="4"/>
    <x v="5"/>
    <x v="4"/>
    <n v="280"/>
  </r>
  <r>
    <x v="195"/>
    <x v="4"/>
    <x v="5"/>
    <x v="16"/>
    <n v="415"/>
  </r>
  <r>
    <x v="195"/>
    <x v="4"/>
    <x v="5"/>
    <x v="16"/>
    <n v="443"/>
  </r>
  <r>
    <x v="195"/>
    <x v="4"/>
    <x v="5"/>
    <x v="16"/>
    <n v="596"/>
  </r>
  <r>
    <x v="195"/>
    <x v="4"/>
    <x v="5"/>
    <x v="16"/>
    <n v="1770"/>
  </r>
  <r>
    <x v="195"/>
    <x v="4"/>
    <x v="5"/>
    <x v="16"/>
    <n v="4535"/>
  </r>
  <r>
    <x v="195"/>
    <x v="4"/>
    <x v="5"/>
    <x v="16"/>
    <n v="5221"/>
  </r>
  <r>
    <x v="195"/>
    <x v="4"/>
    <x v="5"/>
    <x v="5"/>
    <n v="15"/>
  </r>
  <r>
    <x v="195"/>
    <x v="4"/>
    <x v="5"/>
    <x v="5"/>
    <n v="56"/>
  </r>
  <r>
    <x v="195"/>
    <x v="4"/>
    <x v="5"/>
    <x v="5"/>
    <n v="161"/>
  </r>
  <r>
    <x v="195"/>
    <x v="4"/>
    <x v="5"/>
    <x v="5"/>
    <n v="165"/>
  </r>
  <r>
    <x v="195"/>
    <x v="4"/>
    <x v="5"/>
    <x v="5"/>
    <n v="173"/>
  </r>
  <r>
    <x v="195"/>
    <x v="4"/>
    <x v="5"/>
    <x v="5"/>
    <n v="1563"/>
  </r>
  <r>
    <x v="195"/>
    <x v="4"/>
    <x v="5"/>
    <x v="6"/>
    <n v="27"/>
  </r>
  <r>
    <x v="195"/>
    <x v="4"/>
    <x v="5"/>
    <x v="6"/>
    <n v="78"/>
  </r>
  <r>
    <x v="195"/>
    <x v="4"/>
    <x v="5"/>
    <x v="6"/>
    <n v="1260"/>
  </r>
  <r>
    <x v="195"/>
    <x v="4"/>
    <x v="5"/>
    <x v="6"/>
    <n v="2503"/>
  </r>
  <r>
    <x v="195"/>
    <x v="4"/>
    <x v="5"/>
    <x v="7"/>
    <n v="37"/>
  </r>
  <r>
    <x v="195"/>
    <x v="4"/>
    <x v="5"/>
    <x v="7"/>
    <n v="87"/>
  </r>
  <r>
    <x v="195"/>
    <x v="4"/>
    <x v="5"/>
    <x v="8"/>
    <n v="3074"/>
  </r>
  <r>
    <x v="195"/>
    <x v="4"/>
    <x v="5"/>
    <x v="8"/>
    <n v="11592"/>
  </r>
  <r>
    <x v="195"/>
    <x v="4"/>
    <x v="5"/>
    <x v="9"/>
    <n v="84"/>
  </r>
  <r>
    <x v="195"/>
    <x v="4"/>
    <x v="5"/>
    <x v="10"/>
    <n v="49"/>
  </r>
  <r>
    <x v="195"/>
    <x v="4"/>
    <x v="5"/>
    <x v="10"/>
    <n v="262"/>
  </r>
  <r>
    <x v="195"/>
    <x v="4"/>
    <x v="5"/>
    <x v="11"/>
    <n v="18"/>
  </r>
  <r>
    <x v="195"/>
    <x v="4"/>
    <x v="5"/>
    <x v="11"/>
    <n v="19"/>
  </r>
  <r>
    <x v="195"/>
    <x v="4"/>
    <x v="5"/>
    <x v="11"/>
    <n v="230"/>
  </r>
  <r>
    <x v="195"/>
    <x v="4"/>
    <x v="5"/>
    <x v="11"/>
    <n v="270"/>
  </r>
  <r>
    <x v="195"/>
    <x v="4"/>
    <x v="5"/>
    <x v="18"/>
    <n v="2"/>
  </r>
  <r>
    <x v="195"/>
    <x v="4"/>
    <x v="5"/>
    <x v="18"/>
    <n v="7"/>
  </r>
  <r>
    <x v="195"/>
    <x v="4"/>
    <x v="5"/>
    <x v="18"/>
    <n v="189"/>
  </r>
  <r>
    <x v="195"/>
    <x v="4"/>
    <x v="5"/>
    <x v="18"/>
    <n v="630"/>
  </r>
  <r>
    <x v="195"/>
    <x v="4"/>
    <x v="5"/>
    <x v="18"/>
    <n v="740"/>
  </r>
  <r>
    <x v="195"/>
    <x v="4"/>
    <x v="5"/>
    <x v="18"/>
    <n v="1399"/>
  </r>
  <r>
    <x v="195"/>
    <x v="4"/>
    <x v="5"/>
    <x v="12"/>
    <n v="116"/>
  </r>
  <r>
    <x v="195"/>
    <x v="4"/>
    <x v="5"/>
    <x v="12"/>
    <n v="219"/>
  </r>
  <r>
    <x v="195"/>
    <x v="4"/>
    <x v="5"/>
    <x v="12"/>
    <n v="896"/>
  </r>
  <r>
    <x v="195"/>
    <x v="4"/>
    <x v="5"/>
    <x v="13"/>
    <n v="84"/>
  </r>
  <r>
    <x v="195"/>
    <x v="4"/>
    <x v="5"/>
    <x v="13"/>
    <n v="261"/>
  </r>
  <r>
    <x v="195"/>
    <x v="4"/>
    <x v="5"/>
    <x v="14"/>
    <n v="168"/>
  </r>
  <r>
    <x v="195"/>
    <x v="4"/>
    <x v="5"/>
    <x v="19"/>
    <n v="54"/>
  </r>
  <r>
    <x v="195"/>
    <x v="4"/>
    <x v="5"/>
    <x v="19"/>
    <n v="60"/>
  </r>
  <r>
    <x v="195"/>
    <x v="8"/>
    <x v="15"/>
    <x v="0"/>
    <n v="142"/>
  </r>
  <r>
    <x v="195"/>
    <x v="8"/>
    <x v="15"/>
    <x v="1"/>
    <n v="80"/>
  </r>
  <r>
    <x v="195"/>
    <x v="8"/>
    <x v="15"/>
    <x v="1"/>
    <n v="314"/>
  </r>
  <r>
    <x v="195"/>
    <x v="8"/>
    <x v="15"/>
    <x v="1"/>
    <n v="587"/>
  </r>
  <r>
    <x v="195"/>
    <x v="8"/>
    <x v="15"/>
    <x v="1"/>
    <n v="837"/>
  </r>
  <r>
    <x v="195"/>
    <x v="8"/>
    <x v="15"/>
    <x v="9"/>
    <n v="147"/>
  </r>
  <r>
    <x v="195"/>
    <x v="8"/>
    <x v="15"/>
    <x v="9"/>
    <n v="362"/>
  </r>
  <r>
    <x v="195"/>
    <x v="8"/>
    <x v="15"/>
    <x v="9"/>
    <n v="1028"/>
  </r>
  <r>
    <x v="195"/>
    <x v="8"/>
    <x v="15"/>
    <x v="10"/>
    <n v="521"/>
  </r>
  <r>
    <x v="195"/>
    <x v="8"/>
    <x v="15"/>
    <x v="13"/>
    <n v="952"/>
  </r>
  <r>
    <x v="195"/>
    <x v="8"/>
    <x v="15"/>
    <x v="19"/>
    <n v="1"/>
  </r>
  <r>
    <x v="195"/>
    <x v="8"/>
    <x v="15"/>
    <x v="19"/>
    <n v="123"/>
  </r>
  <r>
    <x v="195"/>
    <x v="0"/>
    <x v="0"/>
    <x v="0"/>
    <n v="17"/>
  </r>
  <r>
    <x v="195"/>
    <x v="0"/>
    <x v="0"/>
    <x v="0"/>
    <n v="11115"/>
  </r>
  <r>
    <x v="195"/>
    <x v="0"/>
    <x v="0"/>
    <x v="0"/>
    <n v="29242"/>
  </r>
  <r>
    <x v="195"/>
    <x v="0"/>
    <x v="0"/>
    <x v="1"/>
    <n v="110"/>
  </r>
  <r>
    <x v="195"/>
    <x v="0"/>
    <x v="0"/>
    <x v="1"/>
    <n v="179"/>
  </r>
  <r>
    <x v="195"/>
    <x v="0"/>
    <x v="0"/>
    <x v="1"/>
    <n v="1836"/>
  </r>
  <r>
    <x v="195"/>
    <x v="0"/>
    <x v="0"/>
    <x v="1"/>
    <n v="2379"/>
  </r>
  <r>
    <x v="195"/>
    <x v="0"/>
    <x v="0"/>
    <x v="1"/>
    <n v="2483"/>
  </r>
  <r>
    <x v="195"/>
    <x v="0"/>
    <x v="0"/>
    <x v="1"/>
    <n v="4556"/>
  </r>
  <r>
    <x v="195"/>
    <x v="0"/>
    <x v="0"/>
    <x v="2"/>
    <n v="210"/>
  </r>
  <r>
    <x v="195"/>
    <x v="0"/>
    <x v="0"/>
    <x v="15"/>
    <n v="25"/>
  </r>
  <r>
    <x v="195"/>
    <x v="0"/>
    <x v="0"/>
    <x v="15"/>
    <n v="898"/>
  </r>
  <r>
    <x v="195"/>
    <x v="0"/>
    <x v="0"/>
    <x v="4"/>
    <n v="280"/>
  </r>
  <r>
    <x v="195"/>
    <x v="0"/>
    <x v="0"/>
    <x v="4"/>
    <n v="1924"/>
  </r>
  <r>
    <x v="195"/>
    <x v="0"/>
    <x v="0"/>
    <x v="4"/>
    <n v="2044"/>
  </r>
  <r>
    <x v="195"/>
    <x v="0"/>
    <x v="0"/>
    <x v="4"/>
    <n v="3868"/>
  </r>
  <r>
    <x v="195"/>
    <x v="0"/>
    <x v="0"/>
    <x v="5"/>
    <n v="14"/>
  </r>
  <r>
    <x v="195"/>
    <x v="0"/>
    <x v="0"/>
    <x v="5"/>
    <n v="701"/>
  </r>
  <r>
    <x v="195"/>
    <x v="0"/>
    <x v="0"/>
    <x v="6"/>
    <n v="8"/>
  </r>
  <r>
    <x v="195"/>
    <x v="0"/>
    <x v="0"/>
    <x v="6"/>
    <n v="1397"/>
  </r>
  <r>
    <x v="195"/>
    <x v="0"/>
    <x v="0"/>
    <x v="7"/>
    <n v="380"/>
  </r>
  <r>
    <x v="195"/>
    <x v="0"/>
    <x v="0"/>
    <x v="8"/>
    <n v="22"/>
  </r>
  <r>
    <x v="195"/>
    <x v="0"/>
    <x v="0"/>
    <x v="8"/>
    <n v="4265"/>
  </r>
  <r>
    <x v="195"/>
    <x v="0"/>
    <x v="0"/>
    <x v="9"/>
    <n v="393"/>
  </r>
  <r>
    <x v="195"/>
    <x v="0"/>
    <x v="0"/>
    <x v="9"/>
    <n v="2083"/>
  </r>
  <r>
    <x v="195"/>
    <x v="0"/>
    <x v="0"/>
    <x v="10"/>
    <n v="560"/>
  </r>
  <r>
    <x v="195"/>
    <x v="0"/>
    <x v="0"/>
    <x v="10"/>
    <n v="776"/>
  </r>
  <r>
    <x v="195"/>
    <x v="0"/>
    <x v="0"/>
    <x v="11"/>
    <n v="292"/>
  </r>
  <r>
    <x v="195"/>
    <x v="0"/>
    <x v="0"/>
    <x v="11"/>
    <n v="526"/>
  </r>
  <r>
    <x v="195"/>
    <x v="0"/>
    <x v="0"/>
    <x v="11"/>
    <n v="556"/>
  </r>
  <r>
    <x v="195"/>
    <x v="0"/>
    <x v="0"/>
    <x v="11"/>
    <n v="1283"/>
  </r>
  <r>
    <x v="195"/>
    <x v="0"/>
    <x v="0"/>
    <x v="17"/>
    <n v="189"/>
  </r>
  <r>
    <x v="195"/>
    <x v="0"/>
    <x v="0"/>
    <x v="18"/>
    <n v="12"/>
  </r>
  <r>
    <x v="195"/>
    <x v="0"/>
    <x v="0"/>
    <x v="18"/>
    <n v="97"/>
  </r>
  <r>
    <x v="195"/>
    <x v="0"/>
    <x v="0"/>
    <x v="18"/>
    <n v="1002"/>
  </r>
  <r>
    <x v="195"/>
    <x v="0"/>
    <x v="0"/>
    <x v="18"/>
    <n v="1157"/>
  </r>
  <r>
    <x v="195"/>
    <x v="0"/>
    <x v="0"/>
    <x v="12"/>
    <n v="8340"/>
  </r>
  <r>
    <x v="195"/>
    <x v="0"/>
    <x v="0"/>
    <x v="13"/>
    <n v="15"/>
  </r>
  <r>
    <x v="195"/>
    <x v="0"/>
    <x v="0"/>
    <x v="13"/>
    <n v="354"/>
  </r>
  <r>
    <x v="195"/>
    <x v="0"/>
    <x v="0"/>
    <x v="13"/>
    <n v="714"/>
  </r>
  <r>
    <x v="195"/>
    <x v="0"/>
    <x v="0"/>
    <x v="13"/>
    <n v="1760"/>
  </r>
  <r>
    <x v="195"/>
    <x v="0"/>
    <x v="0"/>
    <x v="13"/>
    <n v="7106"/>
  </r>
  <r>
    <x v="195"/>
    <x v="0"/>
    <x v="0"/>
    <x v="14"/>
    <n v="1504"/>
  </r>
  <r>
    <x v="195"/>
    <x v="0"/>
    <x v="0"/>
    <x v="14"/>
    <n v="5324"/>
  </r>
  <r>
    <x v="195"/>
    <x v="0"/>
    <x v="0"/>
    <x v="14"/>
    <n v="24652"/>
  </r>
  <r>
    <x v="195"/>
    <x v="0"/>
    <x v="0"/>
    <x v="14"/>
    <n v="34453"/>
  </r>
  <r>
    <x v="195"/>
    <x v="5"/>
    <x v="7"/>
    <x v="0"/>
    <n v="29"/>
  </r>
  <r>
    <x v="195"/>
    <x v="5"/>
    <x v="7"/>
    <x v="0"/>
    <n v="92"/>
  </r>
  <r>
    <x v="195"/>
    <x v="5"/>
    <x v="7"/>
    <x v="0"/>
    <n v="264"/>
  </r>
  <r>
    <x v="195"/>
    <x v="5"/>
    <x v="7"/>
    <x v="0"/>
    <n v="3899"/>
  </r>
  <r>
    <x v="195"/>
    <x v="5"/>
    <x v="7"/>
    <x v="1"/>
    <n v="142"/>
  </r>
  <r>
    <x v="195"/>
    <x v="5"/>
    <x v="7"/>
    <x v="1"/>
    <n v="1192"/>
  </r>
  <r>
    <x v="195"/>
    <x v="5"/>
    <x v="7"/>
    <x v="2"/>
    <n v="1"/>
  </r>
  <r>
    <x v="195"/>
    <x v="5"/>
    <x v="7"/>
    <x v="2"/>
    <n v="6"/>
  </r>
  <r>
    <x v="195"/>
    <x v="5"/>
    <x v="7"/>
    <x v="15"/>
    <n v="1436"/>
  </r>
  <r>
    <x v="195"/>
    <x v="5"/>
    <x v="7"/>
    <x v="3"/>
    <n v="25"/>
  </r>
  <r>
    <x v="195"/>
    <x v="5"/>
    <x v="7"/>
    <x v="3"/>
    <n v="387"/>
  </r>
  <r>
    <x v="195"/>
    <x v="5"/>
    <x v="7"/>
    <x v="3"/>
    <n v="798"/>
  </r>
  <r>
    <x v="195"/>
    <x v="5"/>
    <x v="7"/>
    <x v="4"/>
    <n v="51"/>
  </r>
  <r>
    <x v="195"/>
    <x v="5"/>
    <x v="7"/>
    <x v="4"/>
    <n v="71"/>
  </r>
  <r>
    <x v="195"/>
    <x v="5"/>
    <x v="7"/>
    <x v="4"/>
    <n v="258"/>
  </r>
  <r>
    <x v="195"/>
    <x v="5"/>
    <x v="7"/>
    <x v="4"/>
    <n v="1874"/>
  </r>
  <r>
    <x v="195"/>
    <x v="5"/>
    <x v="7"/>
    <x v="5"/>
    <n v="172"/>
  </r>
  <r>
    <x v="195"/>
    <x v="5"/>
    <x v="7"/>
    <x v="5"/>
    <n v="4106"/>
  </r>
  <r>
    <x v="195"/>
    <x v="5"/>
    <x v="7"/>
    <x v="6"/>
    <n v="96"/>
  </r>
  <r>
    <x v="195"/>
    <x v="5"/>
    <x v="7"/>
    <x v="6"/>
    <n v="519"/>
  </r>
  <r>
    <x v="195"/>
    <x v="5"/>
    <x v="7"/>
    <x v="6"/>
    <n v="15946"/>
  </r>
  <r>
    <x v="195"/>
    <x v="5"/>
    <x v="7"/>
    <x v="7"/>
    <n v="46"/>
  </r>
  <r>
    <x v="195"/>
    <x v="5"/>
    <x v="7"/>
    <x v="7"/>
    <n v="1240"/>
  </r>
  <r>
    <x v="195"/>
    <x v="5"/>
    <x v="7"/>
    <x v="8"/>
    <n v="0"/>
  </r>
  <r>
    <x v="195"/>
    <x v="5"/>
    <x v="7"/>
    <x v="8"/>
    <n v="5223"/>
  </r>
  <r>
    <x v="195"/>
    <x v="5"/>
    <x v="7"/>
    <x v="8"/>
    <n v="7102"/>
  </r>
  <r>
    <x v="195"/>
    <x v="5"/>
    <x v="7"/>
    <x v="9"/>
    <n v="13"/>
  </r>
  <r>
    <x v="195"/>
    <x v="5"/>
    <x v="7"/>
    <x v="11"/>
    <n v="11"/>
  </r>
  <r>
    <x v="195"/>
    <x v="5"/>
    <x v="7"/>
    <x v="11"/>
    <n v="12"/>
  </r>
  <r>
    <x v="195"/>
    <x v="5"/>
    <x v="7"/>
    <x v="11"/>
    <n v="28"/>
  </r>
  <r>
    <x v="195"/>
    <x v="5"/>
    <x v="7"/>
    <x v="11"/>
    <n v="1645"/>
  </r>
  <r>
    <x v="195"/>
    <x v="5"/>
    <x v="7"/>
    <x v="17"/>
    <n v="16"/>
  </r>
  <r>
    <x v="195"/>
    <x v="5"/>
    <x v="7"/>
    <x v="18"/>
    <n v="5"/>
  </r>
  <r>
    <x v="195"/>
    <x v="5"/>
    <x v="7"/>
    <x v="18"/>
    <n v="36"/>
  </r>
  <r>
    <x v="195"/>
    <x v="5"/>
    <x v="7"/>
    <x v="18"/>
    <n v="212"/>
  </r>
  <r>
    <x v="195"/>
    <x v="5"/>
    <x v="7"/>
    <x v="18"/>
    <n v="1942"/>
  </r>
  <r>
    <x v="195"/>
    <x v="5"/>
    <x v="7"/>
    <x v="13"/>
    <n v="0"/>
  </r>
  <r>
    <x v="195"/>
    <x v="5"/>
    <x v="7"/>
    <x v="13"/>
    <n v="144"/>
  </r>
  <r>
    <x v="195"/>
    <x v="5"/>
    <x v="7"/>
    <x v="13"/>
    <n v="412"/>
  </r>
  <r>
    <x v="195"/>
    <x v="5"/>
    <x v="7"/>
    <x v="19"/>
    <n v="7"/>
  </r>
  <r>
    <x v="195"/>
    <x v="5"/>
    <x v="7"/>
    <x v="19"/>
    <n v="22"/>
  </r>
  <r>
    <x v="195"/>
    <x v="5"/>
    <x v="7"/>
    <x v="19"/>
    <n v="208"/>
  </r>
  <r>
    <x v="195"/>
    <x v="5"/>
    <x v="7"/>
    <x v="19"/>
    <n v="445"/>
  </r>
  <r>
    <x v="195"/>
    <x v="5"/>
    <x v="7"/>
    <x v="19"/>
    <n v="2401"/>
  </r>
  <r>
    <x v="195"/>
    <x v="1"/>
    <x v="1"/>
    <x v="1"/>
    <n v="15"/>
  </r>
  <r>
    <x v="195"/>
    <x v="1"/>
    <x v="1"/>
    <x v="1"/>
    <n v="40"/>
  </r>
  <r>
    <x v="195"/>
    <x v="1"/>
    <x v="1"/>
    <x v="15"/>
    <n v="14"/>
  </r>
  <r>
    <x v="195"/>
    <x v="1"/>
    <x v="1"/>
    <x v="15"/>
    <n v="71"/>
  </r>
  <r>
    <x v="195"/>
    <x v="1"/>
    <x v="1"/>
    <x v="4"/>
    <n v="32"/>
  </r>
  <r>
    <x v="195"/>
    <x v="1"/>
    <x v="1"/>
    <x v="4"/>
    <n v="1292"/>
  </r>
  <r>
    <x v="195"/>
    <x v="1"/>
    <x v="1"/>
    <x v="16"/>
    <n v="81"/>
  </r>
  <r>
    <x v="195"/>
    <x v="1"/>
    <x v="1"/>
    <x v="16"/>
    <n v="3417"/>
  </r>
  <r>
    <x v="195"/>
    <x v="1"/>
    <x v="1"/>
    <x v="5"/>
    <n v="64"/>
  </r>
  <r>
    <x v="195"/>
    <x v="1"/>
    <x v="1"/>
    <x v="5"/>
    <n v="1494"/>
  </r>
  <r>
    <x v="195"/>
    <x v="1"/>
    <x v="1"/>
    <x v="7"/>
    <n v="87"/>
  </r>
  <r>
    <x v="195"/>
    <x v="1"/>
    <x v="1"/>
    <x v="9"/>
    <n v="51"/>
  </r>
  <r>
    <x v="195"/>
    <x v="1"/>
    <x v="1"/>
    <x v="17"/>
    <n v="5"/>
  </r>
  <r>
    <x v="195"/>
    <x v="1"/>
    <x v="1"/>
    <x v="17"/>
    <n v="120"/>
  </r>
  <r>
    <x v="195"/>
    <x v="1"/>
    <x v="1"/>
    <x v="18"/>
    <n v="2"/>
  </r>
  <r>
    <x v="195"/>
    <x v="1"/>
    <x v="1"/>
    <x v="18"/>
    <n v="7"/>
  </r>
  <r>
    <x v="195"/>
    <x v="1"/>
    <x v="1"/>
    <x v="18"/>
    <n v="30"/>
  </r>
  <r>
    <x v="195"/>
    <x v="1"/>
    <x v="1"/>
    <x v="18"/>
    <n v="91"/>
  </r>
  <r>
    <x v="195"/>
    <x v="1"/>
    <x v="1"/>
    <x v="18"/>
    <n v="299"/>
  </r>
  <r>
    <x v="195"/>
    <x v="1"/>
    <x v="1"/>
    <x v="18"/>
    <n v="841"/>
  </r>
  <r>
    <x v="195"/>
    <x v="1"/>
    <x v="1"/>
    <x v="13"/>
    <n v="31"/>
  </r>
  <r>
    <x v="195"/>
    <x v="1"/>
    <x v="1"/>
    <x v="13"/>
    <n v="66"/>
  </r>
  <r>
    <x v="195"/>
    <x v="1"/>
    <x v="1"/>
    <x v="13"/>
    <n v="77"/>
  </r>
  <r>
    <x v="195"/>
    <x v="1"/>
    <x v="1"/>
    <x v="13"/>
    <n v="81"/>
  </r>
  <r>
    <x v="195"/>
    <x v="1"/>
    <x v="1"/>
    <x v="13"/>
    <n v="267"/>
  </r>
  <r>
    <x v="195"/>
    <x v="1"/>
    <x v="1"/>
    <x v="13"/>
    <n v="358"/>
  </r>
  <r>
    <x v="195"/>
    <x v="1"/>
    <x v="1"/>
    <x v="14"/>
    <n v="1645"/>
  </r>
  <r>
    <x v="195"/>
    <x v="1"/>
    <x v="1"/>
    <x v="14"/>
    <n v="2240"/>
  </r>
  <r>
    <x v="195"/>
    <x v="1"/>
    <x v="2"/>
    <x v="1"/>
    <n v="4"/>
  </r>
  <r>
    <x v="195"/>
    <x v="1"/>
    <x v="2"/>
    <x v="1"/>
    <n v="28"/>
  </r>
  <r>
    <x v="195"/>
    <x v="1"/>
    <x v="2"/>
    <x v="1"/>
    <n v="279"/>
  </r>
  <r>
    <x v="195"/>
    <x v="1"/>
    <x v="2"/>
    <x v="1"/>
    <n v="388"/>
  </r>
  <r>
    <x v="195"/>
    <x v="1"/>
    <x v="2"/>
    <x v="1"/>
    <n v="1592"/>
  </r>
  <r>
    <x v="195"/>
    <x v="1"/>
    <x v="2"/>
    <x v="2"/>
    <n v="175"/>
  </r>
  <r>
    <x v="195"/>
    <x v="1"/>
    <x v="2"/>
    <x v="15"/>
    <n v="19"/>
  </r>
  <r>
    <x v="195"/>
    <x v="1"/>
    <x v="2"/>
    <x v="15"/>
    <n v="308"/>
  </r>
  <r>
    <x v="195"/>
    <x v="1"/>
    <x v="2"/>
    <x v="4"/>
    <n v="4007"/>
  </r>
  <r>
    <x v="195"/>
    <x v="1"/>
    <x v="2"/>
    <x v="5"/>
    <n v="0"/>
  </r>
  <r>
    <x v="195"/>
    <x v="1"/>
    <x v="2"/>
    <x v="5"/>
    <n v="110"/>
  </r>
  <r>
    <x v="195"/>
    <x v="1"/>
    <x v="2"/>
    <x v="5"/>
    <n v="513"/>
  </r>
  <r>
    <x v="195"/>
    <x v="1"/>
    <x v="2"/>
    <x v="5"/>
    <n v="1415"/>
  </r>
  <r>
    <x v="195"/>
    <x v="1"/>
    <x v="2"/>
    <x v="18"/>
    <n v="3"/>
  </r>
  <r>
    <x v="195"/>
    <x v="1"/>
    <x v="2"/>
    <x v="18"/>
    <n v="419"/>
  </r>
  <r>
    <x v="195"/>
    <x v="1"/>
    <x v="2"/>
    <x v="13"/>
    <n v="0"/>
  </r>
  <r>
    <x v="195"/>
    <x v="1"/>
    <x v="2"/>
    <x v="13"/>
    <n v="69"/>
  </r>
  <r>
    <x v="195"/>
    <x v="1"/>
    <x v="2"/>
    <x v="13"/>
    <n v="133"/>
  </r>
  <r>
    <x v="195"/>
    <x v="1"/>
    <x v="2"/>
    <x v="13"/>
    <n v="163"/>
  </r>
  <r>
    <x v="195"/>
    <x v="1"/>
    <x v="2"/>
    <x v="19"/>
    <n v="1"/>
  </r>
  <r>
    <x v="195"/>
    <x v="1"/>
    <x v="2"/>
    <x v="19"/>
    <n v="36"/>
  </r>
  <r>
    <x v="195"/>
    <x v="1"/>
    <x v="2"/>
    <x v="19"/>
    <n v="253"/>
  </r>
  <r>
    <x v="195"/>
    <x v="1"/>
    <x v="2"/>
    <x v="19"/>
    <n v="476"/>
  </r>
  <r>
    <x v="195"/>
    <x v="1"/>
    <x v="2"/>
    <x v="19"/>
    <n v="679"/>
  </r>
  <r>
    <x v="195"/>
    <x v="6"/>
    <x v="8"/>
    <x v="15"/>
    <n v="529"/>
  </r>
  <r>
    <x v="195"/>
    <x v="6"/>
    <x v="8"/>
    <x v="15"/>
    <n v="580"/>
  </r>
  <r>
    <x v="195"/>
    <x v="6"/>
    <x v="8"/>
    <x v="8"/>
    <n v="27915"/>
  </r>
  <r>
    <x v="195"/>
    <x v="6"/>
    <x v="8"/>
    <x v="8"/>
    <n v="36789"/>
  </r>
  <r>
    <x v="195"/>
    <x v="6"/>
    <x v="8"/>
    <x v="18"/>
    <n v="4"/>
  </r>
  <r>
    <x v="195"/>
    <x v="6"/>
    <x v="8"/>
    <x v="18"/>
    <n v="422"/>
  </r>
  <r>
    <x v="195"/>
    <x v="6"/>
    <x v="8"/>
    <x v="18"/>
    <n v="7667"/>
  </r>
  <r>
    <x v="195"/>
    <x v="6"/>
    <x v="8"/>
    <x v="12"/>
    <n v="81"/>
  </r>
  <r>
    <x v="195"/>
    <x v="6"/>
    <x v="8"/>
    <x v="12"/>
    <n v="3920"/>
  </r>
  <r>
    <x v="195"/>
    <x v="6"/>
    <x v="8"/>
    <x v="12"/>
    <n v="15180"/>
  </r>
  <r>
    <x v="195"/>
    <x v="6"/>
    <x v="9"/>
    <x v="1"/>
    <n v="293"/>
  </r>
  <r>
    <x v="195"/>
    <x v="6"/>
    <x v="9"/>
    <x v="1"/>
    <n v="380"/>
  </r>
  <r>
    <x v="195"/>
    <x v="6"/>
    <x v="9"/>
    <x v="1"/>
    <n v="506"/>
  </r>
  <r>
    <x v="195"/>
    <x v="6"/>
    <x v="9"/>
    <x v="1"/>
    <n v="6554"/>
  </r>
  <r>
    <x v="195"/>
    <x v="6"/>
    <x v="9"/>
    <x v="15"/>
    <n v="825"/>
  </r>
  <r>
    <x v="195"/>
    <x v="6"/>
    <x v="9"/>
    <x v="15"/>
    <n v="1738"/>
  </r>
  <r>
    <x v="195"/>
    <x v="6"/>
    <x v="9"/>
    <x v="4"/>
    <n v="176"/>
  </r>
  <r>
    <x v="195"/>
    <x v="6"/>
    <x v="9"/>
    <x v="4"/>
    <n v="880"/>
  </r>
  <r>
    <x v="195"/>
    <x v="6"/>
    <x v="9"/>
    <x v="4"/>
    <n v="886"/>
  </r>
  <r>
    <x v="195"/>
    <x v="6"/>
    <x v="9"/>
    <x v="16"/>
    <n v="6120"/>
  </r>
  <r>
    <x v="195"/>
    <x v="6"/>
    <x v="9"/>
    <x v="16"/>
    <n v="12773"/>
  </r>
  <r>
    <x v="195"/>
    <x v="6"/>
    <x v="9"/>
    <x v="16"/>
    <n v="18529"/>
  </r>
  <r>
    <x v="195"/>
    <x v="6"/>
    <x v="9"/>
    <x v="5"/>
    <n v="279"/>
  </r>
  <r>
    <x v="195"/>
    <x v="6"/>
    <x v="9"/>
    <x v="5"/>
    <n v="1562"/>
  </r>
  <r>
    <x v="195"/>
    <x v="6"/>
    <x v="9"/>
    <x v="5"/>
    <n v="3333"/>
  </r>
  <r>
    <x v="195"/>
    <x v="6"/>
    <x v="9"/>
    <x v="5"/>
    <n v="4126"/>
  </r>
  <r>
    <x v="195"/>
    <x v="6"/>
    <x v="9"/>
    <x v="8"/>
    <n v="5"/>
  </r>
  <r>
    <x v="195"/>
    <x v="6"/>
    <x v="9"/>
    <x v="8"/>
    <n v="2940"/>
  </r>
  <r>
    <x v="195"/>
    <x v="6"/>
    <x v="9"/>
    <x v="8"/>
    <n v="5758"/>
  </r>
  <r>
    <x v="195"/>
    <x v="6"/>
    <x v="9"/>
    <x v="11"/>
    <n v="86"/>
  </r>
  <r>
    <x v="195"/>
    <x v="6"/>
    <x v="9"/>
    <x v="17"/>
    <n v="25"/>
  </r>
  <r>
    <x v="195"/>
    <x v="6"/>
    <x v="9"/>
    <x v="17"/>
    <n v="69"/>
  </r>
  <r>
    <x v="195"/>
    <x v="6"/>
    <x v="9"/>
    <x v="17"/>
    <n v="382"/>
  </r>
  <r>
    <x v="195"/>
    <x v="6"/>
    <x v="9"/>
    <x v="17"/>
    <n v="420"/>
  </r>
  <r>
    <x v="195"/>
    <x v="6"/>
    <x v="9"/>
    <x v="18"/>
    <n v="681"/>
  </r>
  <r>
    <x v="195"/>
    <x v="6"/>
    <x v="9"/>
    <x v="18"/>
    <n v="689"/>
  </r>
  <r>
    <x v="195"/>
    <x v="6"/>
    <x v="9"/>
    <x v="18"/>
    <n v="1114"/>
  </r>
  <r>
    <x v="195"/>
    <x v="6"/>
    <x v="9"/>
    <x v="18"/>
    <n v="7605"/>
  </r>
  <r>
    <x v="195"/>
    <x v="6"/>
    <x v="9"/>
    <x v="12"/>
    <n v="840"/>
  </r>
  <r>
    <x v="195"/>
    <x v="6"/>
    <x v="9"/>
    <x v="12"/>
    <n v="3724"/>
  </r>
  <r>
    <x v="195"/>
    <x v="6"/>
    <x v="9"/>
    <x v="12"/>
    <n v="6402"/>
  </r>
  <r>
    <x v="195"/>
    <x v="6"/>
    <x v="9"/>
    <x v="13"/>
    <n v="27"/>
  </r>
  <r>
    <x v="195"/>
    <x v="6"/>
    <x v="9"/>
    <x v="13"/>
    <n v="362"/>
  </r>
  <r>
    <x v="195"/>
    <x v="6"/>
    <x v="9"/>
    <x v="13"/>
    <n v="919"/>
  </r>
  <r>
    <x v="195"/>
    <x v="6"/>
    <x v="9"/>
    <x v="13"/>
    <n v="962"/>
  </r>
  <r>
    <x v="195"/>
    <x v="6"/>
    <x v="9"/>
    <x v="14"/>
    <n v="2683"/>
  </r>
  <r>
    <x v="195"/>
    <x v="6"/>
    <x v="9"/>
    <x v="19"/>
    <n v="5"/>
  </r>
  <r>
    <x v="195"/>
    <x v="6"/>
    <x v="16"/>
    <x v="1"/>
    <n v="0"/>
  </r>
  <r>
    <x v="195"/>
    <x v="6"/>
    <x v="16"/>
    <x v="18"/>
    <n v="131"/>
  </r>
  <r>
    <x v="195"/>
    <x v="7"/>
    <x v="11"/>
    <x v="16"/>
    <n v="589"/>
  </r>
  <r>
    <x v="195"/>
    <x v="7"/>
    <x v="11"/>
    <x v="17"/>
    <n v="0"/>
  </r>
  <r>
    <x v="195"/>
    <x v="7"/>
    <x v="11"/>
    <x v="17"/>
    <n v="424"/>
  </r>
  <r>
    <x v="195"/>
    <x v="7"/>
    <x v="11"/>
    <x v="17"/>
    <n v="7686"/>
  </r>
  <r>
    <x v="195"/>
    <x v="7"/>
    <x v="11"/>
    <x v="17"/>
    <n v="50672"/>
  </r>
  <r>
    <x v="195"/>
    <x v="7"/>
    <x v="11"/>
    <x v="18"/>
    <n v="89"/>
  </r>
  <r>
    <x v="195"/>
    <x v="7"/>
    <x v="11"/>
    <x v="18"/>
    <n v="2800"/>
  </r>
  <r>
    <x v="195"/>
    <x v="7"/>
    <x v="11"/>
    <x v="12"/>
    <n v="70"/>
  </r>
  <r>
    <x v="195"/>
    <x v="7"/>
    <x v="11"/>
    <x v="12"/>
    <n v="11529"/>
  </r>
  <r>
    <x v="195"/>
    <x v="7"/>
    <x v="11"/>
    <x v="19"/>
    <n v="289"/>
  </r>
  <r>
    <x v="195"/>
    <x v="7"/>
    <x v="11"/>
    <x v="19"/>
    <n v="746"/>
  </r>
  <r>
    <x v="195"/>
    <x v="7"/>
    <x v="12"/>
    <x v="16"/>
    <n v="195"/>
  </r>
  <r>
    <x v="195"/>
    <x v="7"/>
    <x v="12"/>
    <x v="16"/>
    <n v="4278"/>
  </r>
  <r>
    <x v="195"/>
    <x v="7"/>
    <x v="12"/>
    <x v="8"/>
    <n v="8702"/>
  </r>
  <r>
    <x v="195"/>
    <x v="7"/>
    <x v="12"/>
    <x v="18"/>
    <n v="64"/>
  </r>
  <r>
    <x v="195"/>
    <x v="7"/>
    <x v="12"/>
    <x v="18"/>
    <n v="192"/>
  </r>
  <r>
    <x v="195"/>
    <x v="7"/>
    <x v="12"/>
    <x v="18"/>
    <n v="298"/>
  </r>
  <r>
    <x v="195"/>
    <x v="7"/>
    <x v="12"/>
    <x v="18"/>
    <n v="452"/>
  </r>
  <r>
    <x v="195"/>
    <x v="7"/>
    <x v="12"/>
    <x v="18"/>
    <n v="17069"/>
  </r>
  <r>
    <x v="195"/>
    <x v="7"/>
    <x v="12"/>
    <x v="19"/>
    <n v="360"/>
  </r>
  <r>
    <x v="195"/>
    <x v="7"/>
    <x v="13"/>
    <x v="1"/>
    <n v="280"/>
  </r>
  <r>
    <x v="195"/>
    <x v="7"/>
    <x v="13"/>
    <x v="1"/>
    <n v="812"/>
  </r>
  <r>
    <x v="195"/>
    <x v="7"/>
    <x v="13"/>
    <x v="1"/>
    <n v="959"/>
  </r>
  <r>
    <x v="195"/>
    <x v="7"/>
    <x v="13"/>
    <x v="1"/>
    <n v="1105"/>
  </r>
  <r>
    <x v="195"/>
    <x v="7"/>
    <x v="13"/>
    <x v="16"/>
    <n v="430"/>
  </r>
  <r>
    <x v="195"/>
    <x v="7"/>
    <x v="13"/>
    <x v="16"/>
    <n v="1286"/>
  </r>
  <r>
    <x v="195"/>
    <x v="7"/>
    <x v="13"/>
    <x v="5"/>
    <n v="140"/>
  </r>
  <r>
    <x v="195"/>
    <x v="7"/>
    <x v="13"/>
    <x v="5"/>
    <n v="142"/>
  </r>
  <r>
    <x v="195"/>
    <x v="7"/>
    <x v="13"/>
    <x v="5"/>
    <n v="224"/>
  </r>
  <r>
    <x v="195"/>
    <x v="7"/>
    <x v="13"/>
    <x v="5"/>
    <n v="940"/>
  </r>
  <r>
    <x v="195"/>
    <x v="7"/>
    <x v="13"/>
    <x v="8"/>
    <n v="4592"/>
  </r>
  <r>
    <x v="195"/>
    <x v="7"/>
    <x v="13"/>
    <x v="8"/>
    <n v="8481"/>
  </r>
  <r>
    <x v="195"/>
    <x v="7"/>
    <x v="13"/>
    <x v="8"/>
    <n v="11224"/>
  </r>
  <r>
    <x v="195"/>
    <x v="7"/>
    <x v="13"/>
    <x v="18"/>
    <n v="221"/>
  </r>
  <r>
    <x v="195"/>
    <x v="7"/>
    <x v="13"/>
    <x v="18"/>
    <n v="280"/>
  </r>
  <r>
    <x v="195"/>
    <x v="7"/>
    <x v="13"/>
    <x v="18"/>
    <n v="3921"/>
  </r>
  <r>
    <x v="195"/>
    <x v="7"/>
    <x v="13"/>
    <x v="18"/>
    <n v="15575"/>
  </r>
  <r>
    <x v="195"/>
    <x v="7"/>
    <x v="14"/>
    <x v="3"/>
    <n v="359"/>
  </r>
  <r>
    <x v="195"/>
    <x v="7"/>
    <x v="14"/>
    <x v="18"/>
    <n v="0"/>
  </r>
  <r>
    <x v="195"/>
    <x v="7"/>
    <x v="14"/>
    <x v="12"/>
    <n v="60"/>
  </r>
  <r>
    <x v="196"/>
    <x v="2"/>
    <x v="3"/>
    <x v="0"/>
    <n v="1"/>
  </r>
  <r>
    <x v="196"/>
    <x v="2"/>
    <x v="3"/>
    <x v="0"/>
    <n v="503"/>
  </r>
  <r>
    <x v="196"/>
    <x v="2"/>
    <x v="3"/>
    <x v="1"/>
    <n v="242"/>
  </r>
  <r>
    <x v="196"/>
    <x v="2"/>
    <x v="3"/>
    <x v="1"/>
    <n v="597"/>
  </r>
  <r>
    <x v="196"/>
    <x v="2"/>
    <x v="3"/>
    <x v="1"/>
    <n v="1157"/>
  </r>
  <r>
    <x v="196"/>
    <x v="2"/>
    <x v="3"/>
    <x v="1"/>
    <n v="1230"/>
  </r>
  <r>
    <x v="196"/>
    <x v="2"/>
    <x v="3"/>
    <x v="1"/>
    <n v="3003"/>
  </r>
  <r>
    <x v="196"/>
    <x v="2"/>
    <x v="3"/>
    <x v="2"/>
    <n v="22"/>
  </r>
  <r>
    <x v="196"/>
    <x v="2"/>
    <x v="3"/>
    <x v="2"/>
    <n v="201"/>
  </r>
  <r>
    <x v="196"/>
    <x v="2"/>
    <x v="3"/>
    <x v="2"/>
    <n v="2525"/>
  </r>
  <r>
    <x v="196"/>
    <x v="2"/>
    <x v="3"/>
    <x v="15"/>
    <n v="155"/>
  </r>
  <r>
    <x v="196"/>
    <x v="2"/>
    <x v="3"/>
    <x v="15"/>
    <n v="329"/>
  </r>
  <r>
    <x v="196"/>
    <x v="2"/>
    <x v="3"/>
    <x v="15"/>
    <n v="333"/>
  </r>
  <r>
    <x v="196"/>
    <x v="2"/>
    <x v="3"/>
    <x v="15"/>
    <n v="1159"/>
  </r>
  <r>
    <x v="196"/>
    <x v="2"/>
    <x v="3"/>
    <x v="3"/>
    <n v="113"/>
  </r>
  <r>
    <x v="196"/>
    <x v="2"/>
    <x v="3"/>
    <x v="3"/>
    <n v="576"/>
  </r>
  <r>
    <x v="196"/>
    <x v="2"/>
    <x v="3"/>
    <x v="3"/>
    <n v="784"/>
  </r>
  <r>
    <x v="196"/>
    <x v="2"/>
    <x v="3"/>
    <x v="3"/>
    <n v="909"/>
  </r>
  <r>
    <x v="196"/>
    <x v="2"/>
    <x v="3"/>
    <x v="4"/>
    <n v="967"/>
  </r>
  <r>
    <x v="196"/>
    <x v="2"/>
    <x v="3"/>
    <x v="4"/>
    <n v="1229"/>
  </r>
  <r>
    <x v="196"/>
    <x v="2"/>
    <x v="3"/>
    <x v="4"/>
    <n v="2643"/>
  </r>
  <r>
    <x v="196"/>
    <x v="2"/>
    <x v="3"/>
    <x v="4"/>
    <n v="3034"/>
  </r>
  <r>
    <x v="196"/>
    <x v="2"/>
    <x v="3"/>
    <x v="16"/>
    <n v="21"/>
  </r>
  <r>
    <x v="196"/>
    <x v="2"/>
    <x v="3"/>
    <x v="5"/>
    <n v="61"/>
  </r>
  <r>
    <x v="196"/>
    <x v="2"/>
    <x v="3"/>
    <x v="5"/>
    <n v="748"/>
  </r>
  <r>
    <x v="196"/>
    <x v="2"/>
    <x v="3"/>
    <x v="5"/>
    <n v="852"/>
  </r>
  <r>
    <x v="196"/>
    <x v="2"/>
    <x v="3"/>
    <x v="5"/>
    <n v="2715"/>
  </r>
  <r>
    <x v="196"/>
    <x v="2"/>
    <x v="3"/>
    <x v="5"/>
    <n v="5660"/>
  </r>
  <r>
    <x v="196"/>
    <x v="2"/>
    <x v="3"/>
    <x v="6"/>
    <n v="9"/>
  </r>
  <r>
    <x v="196"/>
    <x v="2"/>
    <x v="3"/>
    <x v="6"/>
    <n v="224"/>
  </r>
  <r>
    <x v="196"/>
    <x v="2"/>
    <x v="3"/>
    <x v="6"/>
    <n v="333"/>
  </r>
  <r>
    <x v="196"/>
    <x v="2"/>
    <x v="3"/>
    <x v="7"/>
    <n v="1"/>
  </r>
  <r>
    <x v="196"/>
    <x v="2"/>
    <x v="3"/>
    <x v="7"/>
    <n v="142"/>
  </r>
  <r>
    <x v="196"/>
    <x v="2"/>
    <x v="3"/>
    <x v="8"/>
    <n v="1129"/>
  </r>
  <r>
    <x v="196"/>
    <x v="2"/>
    <x v="3"/>
    <x v="8"/>
    <n v="1651"/>
  </r>
  <r>
    <x v="196"/>
    <x v="2"/>
    <x v="3"/>
    <x v="9"/>
    <n v="117"/>
  </r>
  <r>
    <x v="196"/>
    <x v="2"/>
    <x v="3"/>
    <x v="9"/>
    <n v="164"/>
  </r>
  <r>
    <x v="196"/>
    <x v="2"/>
    <x v="3"/>
    <x v="9"/>
    <n v="176"/>
  </r>
  <r>
    <x v="196"/>
    <x v="2"/>
    <x v="3"/>
    <x v="9"/>
    <n v="203"/>
  </r>
  <r>
    <x v="196"/>
    <x v="2"/>
    <x v="3"/>
    <x v="9"/>
    <n v="439"/>
  </r>
  <r>
    <x v="196"/>
    <x v="2"/>
    <x v="3"/>
    <x v="9"/>
    <n v="495"/>
  </r>
  <r>
    <x v="196"/>
    <x v="2"/>
    <x v="3"/>
    <x v="10"/>
    <n v="115"/>
  </r>
  <r>
    <x v="196"/>
    <x v="2"/>
    <x v="3"/>
    <x v="10"/>
    <n v="408"/>
  </r>
  <r>
    <x v="196"/>
    <x v="2"/>
    <x v="3"/>
    <x v="11"/>
    <n v="4"/>
  </r>
  <r>
    <x v="196"/>
    <x v="2"/>
    <x v="3"/>
    <x v="11"/>
    <n v="12"/>
  </r>
  <r>
    <x v="196"/>
    <x v="2"/>
    <x v="3"/>
    <x v="11"/>
    <n v="139"/>
  </r>
  <r>
    <x v="196"/>
    <x v="2"/>
    <x v="3"/>
    <x v="17"/>
    <n v="234"/>
  </r>
  <r>
    <x v="196"/>
    <x v="2"/>
    <x v="3"/>
    <x v="17"/>
    <n v="336"/>
  </r>
  <r>
    <x v="196"/>
    <x v="2"/>
    <x v="3"/>
    <x v="18"/>
    <n v="233"/>
  </r>
  <r>
    <x v="196"/>
    <x v="2"/>
    <x v="3"/>
    <x v="18"/>
    <n v="626"/>
  </r>
  <r>
    <x v="196"/>
    <x v="2"/>
    <x v="3"/>
    <x v="18"/>
    <n v="833"/>
  </r>
  <r>
    <x v="196"/>
    <x v="2"/>
    <x v="3"/>
    <x v="12"/>
    <n v="49"/>
  </r>
  <r>
    <x v="196"/>
    <x v="2"/>
    <x v="3"/>
    <x v="12"/>
    <n v="1035"/>
  </r>
  <r>
    <x v="196"/>
    <x v="2"/>
    <x v="3"/>
    <x v="13"/>
    <n v="11"/>
  </r>
  <r>
    <x v="196"/>
    <x v="2"/>
    <x v="3"/>
    <x v="13"/>
    <n v="2584"/>
  </r>
  <r>
    <x v="196"/>
    <x v="2"/>
    <x v="3"/>
    <x v="13"/>
    <n v="3216"/>
  </r>
  <r>
    <x v="196"/>
    <x v="2"/>
    <x v="3"/>
    <x v="13"/>
    <n v="7386"/>
  </r>
  <r>
    <x v="196"/>
    <x v="2"/>
    <x v="3"/>
    <x v="13"/>
    <n v="10814"/>
  </r>
  <r>
    <x v="196"/>
    <x v="2"/>
    <x v="3"/>
    <x v="14"/>
    <n v="52"/>
  </r>
  <r>
    <x v="196"/>
    <x v="2"/>
    <x v="3"/>
    <x v="14"/>
    <n v="480"/>
  </r>
  <r>
    <x v="196"/>
    <x v="2"/>
    <x v="3"/>
    <x v="14"/>
    <n v="8754"/>
  </r>
  <r>
    <x v="196"/>
    <x v="2"/>
    <x v="3"/>
    <x v="14"/>
    <n v="27430"/>
  </r>
  <r>
    <x v="196"/>
    <x v="2"/>
    <x v="3"/>
    <x v="19"/>
    <n v="129"/>
  </r>
  <r>
    <x v="196"/>
    <x v="2"/>
    <x v="3"/>
    <x v="19"/>
    <n v="143"/>
  </r>
  <r>
    <x v="196"/>
    <x v="2"/>
    <x v="3"/>
    <x v="19"/>
    <n v="186"/>
  </r>
  <r>
    <x v="196"/>
    <x v="2"/>
    <x v="3"/>
    <x v="19"/>
    <n v="460"/>
  </r>
  <r>
    <x v="196"/>
    <x v="2"/>
    <x v="3"/>
    <x v="19"/>
    <n v="874"/>
  </r>
  <r>
    <x v="196"/>
    <x v="3"/>
    <x v="4"/>
    <x v="0"/>
    <n v="22"/>
  </r>
  <r>
    <x v="196"/>
    <x v="3"/>
    <x v="4"/>
    <x v="0"/>
    <n v="997"/>
  </r>
  <r>
    <x v="196"/>
    <x v="3"/>
    <x v="4"/>
    <x v="0"/>
    <n v="2346"/>
  </r>
  <r>
    <x v="196"/>
    <x v="3"/>
    <x v="4"/>
    <x v="1"/>
    <n v="29"/>
  </r>
  <r>
    <x v="196"/>
    <x v="3"/>
    <x v="4"/>
    <x v="1"/>
    <n v="239"/>
  </r>
  <r>
    <x v="196"/>
    <x v="3"/>
    <x v="4"/>
    <x v="1"/>
    <n v="387"/>
  </r>
  <r>
    <x v="196"/>
    <x v="3"/>
    <x v="4"/>
    <x v="1"/>
    <n v="387"/>
  </r>
  <r>
    <x v="196"/>
    <x v="3"/>
    <x v="4"/>
    <x v="1"/>
    <n v="419"/>
  </r>
  <r>
    <x v="196"/>
    <x v="3"/>
    <x v="4"/>
    <x v="1"/>
    <n v="618"/>
  </r>
  <r>
    <x v="196"/>
    <x v="3"/>
    <x v="4"/>
    <x v="1"/>
    <n v="2221"/>
  </r>
  <r>
    <x v="196"/>
    <x v="3"/>
    <x v="4"/>
    <x v="1"/>
    <n v="2638"/>
  </r>
  <r>
    <x v="196"/>
    <x v="3"/>
    <x v="4"/>
    <x v="1"/>
    <n v="4194"/>
  </r>
  <r>
    <x v="196"/>
    <x v="3"/>
    <x v="4"/>
    <x v="2"/>
    <n v="28"/>
  </r>
  <r>
    <x v="196"/>
    <x v="3"/>
    <x v="4"/>
    <x v="2"/>
    <n v="68"/>
  </r>
  <r>
    <x v="196"/>
    <x v="3"/>
    <x v="4"/>
    <x v="2"/>
    <n v="160"/>
  </r>
  <r>
    <x v="196"/>
    <x v="3"/>
    <x v="4"/>
    <x v="2"/>
    <n v="881"/>
  </r>
  <r>
    <x v="196"/>
    <x v="3"/>
    <x v="4"/>
    <x v="15"/>
    <n v="19"/>
  </r>
  <r>
    <x v="196"/>
    <x v="3"/>
    <x v="4"/>
    <x v="15"/>
    <n v="159"/>
  </r>
  <r>
    <x v="196"/>
    <x v="3"/>
    <x v="4"/>
    <x v="15"/>
    <n v="217"/>
  </r>
  <r>
    <x v="196"/>
    <x v="3"/>
    <x v="4"/>
    <x v="3"/>
    <n v="6"/>
  </r>
  <r>
    <x v="196"/>
    <x v="3"/>
    <x v="4"/>
    <x v="3"/>
    <n v="149"/>
  </r>
  <r>
    <x v="196"/>
    <x v="3"/>
    <x v="4"/>
    <x v="4"/>
    <n v="183"/>
  </r>
  <r>
    <x v="196"/>
    <x v="3"/>
    <x v="4"/>
    <x v="16"/>
    <n v="1432"/>
  </r>
  <r>
    <x v="196"/>
    <x v="3"/>
    <x v="4"/>
    <x v="16"/>
    <n v="1596"/>
  </r>
  <r>
    <x v="196"/>
    <x v="3"/>
    <x v="4"/>
    <x v="16"/>
    <n v="6088"/>
  </r>
  <r>
    <x v="196"/>
    <x v="3"/>
    <x v="4"/>
    <x v="16"/>
    <n v="11614"/>
  </r>
  <r>
    <x v="196"/>
    <x v="3"/>
    <x v="4"/>
    <x v="5"/>
    <n v="2"/>
  </r>
  <r>
    <x v="196"/>
    <x v="3"/>
    <x v="4"/>
    <x v="5"/>
    <n v="129"/>
  </r>
  <r>
    <x v="196"/>
    <x v="3"/>
    <x v="4"/>
    <x v="5"/>
    <n v="547"/>
  </r>
  <r>
    <x v="196"/>
    <x v="3"/>
    <x v="4"/>
    <x v="5"/>
    <n v="587"/>
  </r>
  <r>
    <x v="196"/>
    <x v="3"/>
    <x v="4"/>
    <x v="5"/>
    <n v="1008"/>
  </r>
  <r>
    <x v="196"/>
    <x v="3"/>
    <x v="4"/>
    <x v="7"/>
    <n v="11"/>
  </r>
  <r>
    <x v="196"/>
    <x v="3"/>
    <x v="4"/>
    <x v="11"/>
    <n v="219"/>
  </r>
  <r>
    <x v="196"/>
    <x v="3"/>
    <x v="4"/>
    <x v="17"/>
    <n v="1"/>
  </r>
  <r>
    <x v="196"/>
    <x v="3"/>
    <x v="4"/>
    <x v="17"/>
    <n v="157"/>
  </r>
  <r>
    <x v="196"/>
    <x v="3"/>
    <x v="4"/>
    <x v="17"/>
    <n v="346"/>
  </r>
  <r>
    <x v="196"/>
    <x v="3"/>
    <x v="4"/>
    <x v="18"/>
    <n v="16"/>
  </r>
  <r>
    <x v="196"/>
    <x v="3"/>
    <x v="4"/>
    <x v="18"/>
    <n v="92"/>
  </r>
  <r>
    <x v="196"/>
    <x v="3"/>
    <x v="4"/>
    <x v="18"/>
    <n v="214"/>
  </r>
  <r>
    <x v="196"/>
    <x v="3"/>
    <x v="4"/>
    <x v="12"/>
    <n v="1778"/>
  </r>
  <r>
    <x v="196"/>
    <x v="3"/>
    <x v="4"/>
    <x v="12"/>
    <n v="3720"/>
  </r>
  <r>
    <x v="196"/>
    <x v="3"/>
    <x v="4"/>
    <x v="13"/>
    <n v="11"/>
  </r>
  <r>
    <x v="196"/>
    <x v="3"/>
    <x v="4"/>
    <x v="13"/>
    <n v="39"/>
  </r>
  <r>
    <x v="196"/>
    <x v="3"/>
    <x v="4"/>
    <x v="13"/>
    <n v="1706"/>
  </r>
  <r>
    <x v="196"/>
    <x v="3"/>
    <x v="4"/>
    <x v="19"/>
    <n v="1"/>
  </r>
  <r>
    <x v="196"/>
    <x v="3"/>
    <x v="4"/>
    <x v="19"/>
    <n v="58"/>
  </r>
  <r>
    <x v="196"/>
    <x v="3"/>
    <x v="4"/>
    <x v="19"/>
    <n v="1249"/>
  </r>
  <r>
    <x v="196"/>
    <x v="4"/>
    <x v="5"/>
    <x v="0"/>
    <n v="4"/>
  </r>
  <r>
    <x v="196"/>
    <x v="4"/>
    <x v="5"/>
    <x v="1"/>
    <n v="291"/>
  </r>
  <r>
    <x v="196"/>
    <x v="4"/>
    <x v="5"/>
    <x v="1"/>
    <n v="324"/>
  </r>
  <r>
    <x v="196"/>
    <x v="4"/>
    <x v="5"/>
    <x v="1"/>
    <n v="443"/>
  </r>
  <r>
    <x v="196"/>
    <x v="4"/>
    <x v="5"/>
    <x v="1"/>
    <n v="525"/>
  </r>
  <r>
    <x v="196"/>
    <x v="4"/>
    <x v="5"/>
    <x v="1"/>
    <n v="607"/>
  </r>
  <r>
    <x v="196"/>
    <x v="4"/>
    <x v="5"/>
    <x v="1"/>
    <n v="657"/>
  </r>
  <r>
    <x v="196"/>
    <x v="4"/>
    <x v="5"/>
    <x v="1"/>
    <n v="986"/>
  </r>
  <r>
    <x v="196"/>
    <x v="4"/>
    <x v="5"/>
    <x v="1"/>
    <n v="1203"/>
  </r>
  <r>
    <x v="196"/>
    <x v="4"/>
    <x v="5"/>
    <x v="1"/>
    <n v="1413"/>
  </r>
  <r>
    <x v="196"/>
    <x v="4"/>
    <x v="5"/>
    <x v="15"/>
    <n v="98"/>
  </r>
  <r>
    <x v="196"/>
    <x v="4"/>
    <x v="5"/>
    <x v="15"/>
    <n v="441"/>
  </r>
  <r>
    <x v="196"/>
    <x v="4"/>
    <x v="5"/>
    <x v="3"/>
    <n v="108"/>
  </r>
  <r>
    <x v="196"/>
    <x v="4"/>
    <x v="5"/>
    <x v="4"/>
    <n v="106"/>
  </r>
  <r>
    <x v="196"/>
    <x v="4"/>
    <x v="5"/>
    <x v="4"/>
    <n v="306"/>
  </r>
  <r>
    <x v="196"/>
    <x v="4"/>
    <x v="5"/>
    <x v="16"/>
    <n v="16"/>
  </r>
  <r>
    <x v="196"/>
    <x v="4"/>
    <x v="5"/>
    <x v="16"/>
    <n v="570"/>
  </r>
  <r>
    <x v="196"/>
    <x v="4"/>
    <x v="5"/>
    <x v="16"/>
    <n v="1098"/>
  </r>
  <r>
    <x v="196"/>
    <x v="4"/>
    <x v="5"/>
    <x v="16"/>
    <n v="1214"/>
  </r>
  <r>
    <x v="196"/>
    <x v="4"/>
    <x v="5"/>
    <x v="16"/>
    <n v="2411"/>
  </r>
  <r>
    <x v="196"/>
    <x v="4"/>
    <x v="5"/>
    <x v="16"/>
    <n v="3103"/>
  </r>
  <r>
    <x v="196"/>
    <x v="4"/>
    <x v="5"/>
    <x v="16"/>
    <n v="5731"/>
  </r>
  <r>
    <x v="196"/>
    <x v="4"/>
    <x v="5"/>
    <x v="5"/>
    <n v="27"/>
  </r>
  <r>
    <x v="196"/>
    <x v="4"/>
    <x v="5"/>
    <x v="5"/>
    <n v="132"/>
  </r>
  <r>
    <x v="196"/>
    <x v="4"/>
    <x v="5"/>
    <x v="5"/>
    <n v="198"/>
  </r>
  <r>
    <x v="196"/>
    <x v="4"/>
    <x v="5"/>
    <x v="5"/>
    <n v="310"/>
  </r>
  <r>
    <x v="196"/>
    <x v="4"/>
    <x v="5"/>
    <x v="5"/>
    <n v="390"/>
  </r>
  <r>
    <x v="196"/>
    <x v="4"/>
    <x v="5"/>
    <x v="5"/>
    <n v="1726"/>
  </r>
  <r>
    <x v="196"/>
    <x v="4"/>
    <x v="5"/>
    <x v="6"/>
    <n v="94"/>
  </r>
  <r>
    <x v="196"/>
    <x v="4"/>
    <x v="5"/>
    <x v="6"/>
    <n v="97"/>
  </r>
  <r>
    <x v="196"/>
    <x v="4"/>
    <x v="5"/>
    <x v="6"/>
    <n v="1395"/>
  </r>
  <r>
    <x v="196"/>
    <x v="4"/>
    <x v="5"/>
    <x v="6"/>
    <n v="2731"/>
  </r>
  <r>
    <x v="196"/>
    <x v="4"/>
    <x v="5"/>
    <x v="7"/>
    <n v="52"/>
  </r>
  <r>
    <x v="196"/>
    <x v="4"/>
    <x v="5"/>
    <x v="7"/>
    <n v="82"/>
  </r>
  <r>
    <x v="196"/>
    <x v="4"/>
    <x v="5"/>
    <x v="8"/>
    <n v="3037"/>
  </r>
  <r>
    <x v="196"/>
    <x v="4"/>
    <x v="5"/>
    <x v="8"/>
    <n v="12863"/>
  </r>
  <r>
    <x v="196"/>
    <x v="4"/>
    <x v="5"/>
    <x v="9"/>
    <n v="98"/>
  </r>
  <r>
    <x v="196"/>
    <x v="4"/>
    <x v="5"/>
    <x v="10"/>
    <n v="48"/>
  </r>
  <r>
    <x v="196"/>
    <x v="4"/>
    <x v="5"/>
    <x v="10"/>
    <n v="271"/>
  </r>
  <r>
    <x v="196"/>
    <x v="4"/>
    <x v="5"/>
    <x v="11"/>
    <n v="10"/>
  </r>
  <r>
    <x v="196"/>
    <x v="4"/>
    <x v="5"/>
    <x v="11"/>
    <n v="20"/>
  </r>
  <r>
    <x v="196"/>
    <x v="4"/>
    <x v="5"/>
    <x v="11"/>
    <n v="271"/>
  </r>
  <r>
    <x v="196"/>
    <x v="4"/>
    <x v="5"/>
    <x v="11"/>
    <n v="348"/>
  </r>
  <r>
    <x v="196"/>
    <x v="4"/>
    <x v="5"/>
    <x v="18"/>
    <n v="9"/>
  </r>
  <r>
    <x v="196"/>
    <x v="4"/>
    <x v="5"/>
    <x v="18"/>
    <n v="22"/>
  </r>
  <r>
    <x v="196"/>
    <x v="4"/>
    <x v="5"/>
    <x v="18"/>
    <n v="205"/>
  </r>
  <r>
    <x v="196"/>
    <x v="4"/>
    <x v="5"/>
    <x v="18"/>
    <n v="510"/>
  </r>
  <r>
    <x v="196"/>
    <x v="4"/>
    <x v="5"/>
    <x v="18"/>
    <n v="643"/>
  </r>
  <r>
    <x v="196"/>
    <x v="4"/>
    <x v="5"/>
    <x v="12"/>
    <n v="2"/>
  </r>
  <r>
    <x v="196"/>
    <x v="4"/>
    <x v="5"/>
    <x v="12"/>
    <n v="116"/>
  </r>
  <r>
    <x v="196"/>
    <x v="4"/>
    <x v="5"/>
    <x v="12"/>
    <n v="232"/>
  </r>
  <r>
    <x v="196"/>
    <x v="4"/>
    <x v="5"/>
    <x v="12"/>
    <n v="881"/>
  </r>
  <r>
    <x v="196"/>
    <x v="4"/>
    <x v="5"/>
    <x v="13"/>
    <n v="302"/>
  </r>
  <r>
    <x v="196"/>
    <x v="4"/>
    <x v="5"/>
    <x v="13"/>
    <n v="449"/>
  </r>
  <r>
    <x v="196"/>
    <x v="4"/>
    <x v="5"/>
    <x v="14"/>
    <n v="176"/>
  </r>
  <r>
    <x v="196"/>
    <x v="4"/>
    <x v="5"/>
    <x v="19"/>
    <n v="70"/>
  </r>
  <r>
    <x v="196"/>
    <x v="4"/>
    <x v="5"/>
    <x v="19"/>
    <n v="171"/>
  </r>
  <r>
    <x v="196"/>
    <x v="8"/>
    <x v="15"/>
    <x v="0"/>
    <n v="151"/>
  </r>
  <r>
    <x v="196"/>
    <x v="8"/>
    <x v="15"/>
    <x v="1"/>
    <n v="94"/>
  </r>
  <r>
    <x v="196"/>
    <x v="8"/>
    <x v="15"/>
    <x v="1"/>
    <n v="431"/>
  </r>
  <r>
    <x v="196"/>
    <x v="8"/>
    <x v="15"/>
    <x v="1"/>
    <n v="601"/>
  </r>
  <r>
    <x v="196"/>
    <x v="8"/>
    <x v="15"/>
    <x v="1"/>
    <n v="1097"/>
  </r>
  <r>
    <x v="196"/>
    <x v="8"/>
    <x v="15"/>
    <x v="9"/>
    <n v="167"/>
  </r>
  <r>
    <x v="196"/>
    <x v="8"/>
    <x v="15"/>
    <x v="9"/>
    <n v="403"/>
  </r>
  <r>
    <x v="196"/>
    <x v="8"/>
    <x v="15"/>
    <x v="9"/>
    <n v="1097"/>
  </r>
  <r>
    <x v="196"/>
    <x v="8"/>
    <x v="15"/>
    <x v="10"/>
    <n v="677"/>
  </r>
  <r>
    <x v="196"/>
    <x v="8"/>
    <x v="15"/>
    <x v="13"/>
    <n v="1315"/>
  </r>
  <r>
    <x v="196"/>
    <x v="8"/>
    <x v="15"/>
    <x v="19"/>
    <n v="105"/>
  </r>
  <r>
    <x v="196"/>
    <x v="0"/>
    <x v="0"/>
    <x v="0"/>
    <n v="17"/>
  </r>
  <r>
    <x v="196"/>
    <x v="0"/>
    <x v="0"/>
    <x v="0"/>
    <n v="17355"/>
  </r>
  <r>
    <x v="196"/>
    <x v="0"/>
    <x v="0"/>
    <x v="0"/>
    <n v="44145"/>
  </r>
  <r>
    <x v="196"/>
    <x v="0"/>
    <x v="0"/>
    <x v="1"/>
    <n v="132"/>
  </r>
  <r>
    <x v="196"/>
    <x v="0"/>
    <x v="0"/>
    <x v="1"/>
    <n v="180"/>
  </r>
  <r>
    <x v="196"/>
    <x v="0"/>
    <x v="0"/>
    <x v="1"/>
    <n v="1994"/>
  </r>
  <r>
    <x v="196"/>
    <x v="0"/>
    <x v="0"/>
    <x v="1"/>
    <n v="2391"/>
  </r>
  <r>
    <x v="196"/>
    <x v="0"/>
    <x v="0"/>
    <x v="1"/>
    <n v="2632"/>
  </r>
  <r>
    <x v="196"/>
    <x v="0"/>
    <x v="0"/>
    <x v="1"/>
    <n v="4921"/>
  </r>
  <r>
    <x v="196"/>
    <x v="0"/>
    <x v="0"/>
    <x v="2"/>
    <n v="492"/>
  </r>
  <r>
    <x v="196"/>
    <x v="0"/>
    <x v="0"/>
    <x v="15"/>
    <n v="16"/>
  </r>
  <r>
    <x v="196"/>
    <x v="0"/>
    <x v="0"/>
    <x v="15"/>
    <n v="878"/>
  </r>
  <r>
    <x v="196"/>
    <x v="0"/>
    <x v="0"/>
    <x v="4"/>
    <n v="272"/>
  </r>
  <r>
    <x v="196"/>
    <x v="0"/>
    <x v="0"/>
    <x v="4"/>
    <n v="2141"/>
  </r>
  <r>
    <x v="196"/>
    <x v="0"/>
    <x v="0"/>
    <x v="4"/>
    <n v="2263"/>
  </r>
  <r>
    <x v="196"/>
    <x v="0"/>
    <x v="0"/>
    <x v="4"/>
    <n v="4313"/>
  </r>
  <r>
    <x v="196"/>
    <x v="0"/>
    <x v="0"/>
    <x v="5"/>
    <n v="17"/>
  </r>
  <r>
    <x v="196"/>
    <x v="0"/>
    <x v="0"/>
    <x v="5"/>
    <n v="771"/>
  </r>
  <r>
    <x v="196"/>
    <x v="0"/>
    <x v="0"/>
    <x v="6"/>
    <n v="25"/>
  </r>
  <r>
    <x v="196"/>
    <x v="0"/>
    <x v="0"/>
    <x v="6"/>
    <n v="1546"/>
  </r>
  <r>
    <x v="196"/>
    <x v="0"/>
    <x v="0"/>
    <x v="7"/>
    <n v="391"/>
  </r>
  <r>
    <x v="196"/>
    <x v="0"/>
    <x v="0"/>
    <x v="8"/>
    <n v="22"/>
  </r>
  <r>
    <x v="196"/>
    <x v="0"/>
    <x v="0"/>
    <x v="8"/>
    <n v="5007"/>
  </r>
  <r>
    <x v="196"/>
    <x v="0"/>
    <x v="0"/>
    <x v="9"/>
    <n v="458"/>
  </r>
  <r>
    <x v="196"/>
    <x v="0"/>
    <x v="0"/>
    <x v="9"/>
    <n v="1974"/>
  </r>
  <r>
    <x v="196"/>
    <x v="0"/>
    <x v="0"/>
    <x v="10"/>
    <n v="555"/>
  </r>
  <r>
    <x v="196"/>
    <x v="0"/>
    <x v="0"/>
    <x v="10"/>
    <n v="692"/>
  </r>
  <r>
    <x v="196"/>
    <x v="0"/>
    <x v="0"/>
    <x v="11"/>
    <n v="0"/>
  </r>
  <r>
    <x v="196"/>
    <x v="0"/>
    <x v="0"/>
    <x v="11"/>
    <n v="296"/>
  </r>
  <r>
    <x v="196"/>
    <x v="0"/>
    <x v="0"/>
    <x v="11"/>
    <n v="521"/>
  </r>
  <r>
    <x v="196"/>
    <x v="0"/>
    <x v="0"/>
    <x v="11"/>
    <n v="609"/>
  </r>
  <r>
    <x v="196"/>
    <x v="0"/>
    <x v="0"/>
    <x v="11"/>
    <n v="1567"/>
  </r>
  <r>
    <x v="196"/>
    <x v="0"/>
    <x v="0"/>
    <x v="17"/>
    <n v="209"/>
  </r>
  <r>
    <x v="196"/>
    <x v="0"/>
    <x v="0"/>
    <x v="18"/>
    <n v="64"/>
  </r>
  <r>
    <x v="196"/>
    <x v="0"/>
    <x v="0"/>
    <x v="18"/>
    <n v="281"/>
  </r>
  <r>
    <x v="196"/>
    <x v="0"/>
    <x v="0"/>
    <x v="18"/>
    <n v="369"/>
  </r>
  <r>
    <x v="196"/>
    <x v="0"/>
    <x v="0"/>
    <x v="18"/>
    <n v="375"/>
  </r>
  <r>
    <x v="196"/>
    <x v="0"/>
    <x v="0"/>
    <x v="12"/>
    <n v="11496"/>
  </r>
  <r>
    <x v="196"/>
    <x v="0"/>
    <x v="0"/>
    <x v="13"/>
    <n v="20"/>
  </r>
  <r>
    <x v="196"/>
    <x v="0"/>
    <x v="0"/>
    <x v="13"/>
    <n v="448"/>
  </r>
  <r>
    <x v="196"/>
    <x v="0"/>
    <x v="0"/>
    <x v="13"/>
    <n v="635"/>
  </r>
  <r>
    <x v="196"/>
    <x v="0"/>
    <x v="0"/>
    <x v="13"/>
    <n v="1236"/>
  </r>
  <r>
    <x v="196"/>
    <x v="0"/>
    <x v="0"/>
    <x v="13"/>
    <n v="6160"/>
  </r>
  <r>
    <x v="196"/>
    <x v="0"/>
    <x v="0"/>
    <x v="14"/>
    <n v="1276"/>
  </r>
  <r>
    <x v="196"/>
    <x v="0"/>
    <x v="0"/>
    <x v="14"/>
    <n v="6876"/>
  </r>
  <r>
    <x v="196"/>
    <x v="0"/>
    <x v="0"/>
    <x v="14"/>
    <n v="26610"/>
  </r>
  <r>
    <x v="196"/>
    <x v="0"/>
    <x v="0"/>
    <x v="14"/>
    <n v="40622"/>
  </r>
  <r>
    <x v="196"/>
    <x v="5"/>
    <x v="7"/>
    <x v="0"/>
    <n v="34"/>
  </r>
  <r>
    <x v="196"/>
    <x v="5"/>
    <x v="7"/>
    <x v="0"/>
    <n v="112"/>
  </r>
  <r>
    <x v="196"/>
    <x v="5"/>
    <x v="7"/>
    <x v="0"/>
    <n v="351"/>
  </r>
  <r>
    <x v="196"/>
    <x v="5"/>
    <x v="7"/>
    <x v="0"/>
    <n v="4115"/>
  </r>
  <r>
    <x v="196"/>
    <x v="5"/>
    <x v="7"/>
    <x v="1"/>
    <n v="94"/>
  </r>
  <r>
    <x v="196"/>
    <x v="5"/>
    <x v="7"/>
    <x v="1"/>
    <n v="1265"/>
  </r>
  <r>
    <x v="196"/>
    <x v="5"/>
    <x v="7"/>
    <x v="2"/>
    <n v="1"/>
  </r>
  <r>
    <x v="196"/>
    <x v="5"/>
    <x v="7"/>
    <x v="2"/>
    <n v="9"/>
  </r>
  <r>
    <x v="196"/>
    <x v="5"/>
    <x v="7"/>
    <x v="15"/>
    <n v="1393"/>
  </r>
  <r>
    <x v="196"/>
    <x v="5"/>
    <x v="7"/>
    <x v="3"/>
    <n v="51"/>
  </r>
  <r>
    <x v="196"/>
    <x v="5"/>
    <x v="7"/>
    <x v="3"/>
    <n v="374"/>
  </r>
  <r>
    <x v="196"/>
    <x v="5"/>
    <x v="7"/>
    <x v="3"/>
    <n v="1097"/>
  </r>
  <r>
    <x v="196"/>
    <x v="5"/>
    <x v="7"/>
    <x v="4"/>
    <n v="46"/>
  </r>
  <r>
    <x v="196"/>
    <x v="5"/>
    <x v="7"/>
    <x v="4"/>
    <n v="79"/>
  </r>
  <r>
    <x v="196"/>
    <x v="5"/>
    <x v="7"/>
    <x v="4"/>
    <n v="289"/>
  </r>
  <r>
    <x v="196"/>
    <x v="5"/>
    <x v="7"/>
    <x v="4"/>
    <n v="1895"/>
  </r>
  <r>
    <x v="196"/>
    <x v="5"/>
    <x v="7"/>
    <x v="5"/>
    <n v="182"/>
  </r>
  <r>
    <x v="196"/>
    <x v="5"/>
    <x v="7"/>
    <x v="5"/>
    <n v="4621"/>
  </r>
  <r>
    <x v="196"/>
    <x v="5"/>
    <x v="7"/>
    <x v="6"/>
    <n v="386"/>
  </r>
  <r>
    <x v="196"/>
    <x v="5"/>
    <x v="7"/>
    <x v="6"/>
    <n v="579"/>
  </r>
  <r>
    <x v="196"/>
    <x v="5"/>
    <x v="7"/>
    <x v="6"/>
    <n v="17367"/>
  </r>
  <r>
    <x v="196"/>
    <x v="5"/>
    <x v="7"/>
    <x v="7"/>
    <n v="45"/>
  </r>
  <r>
    <x v="196"/>
    <x v="5"/>
    <x v="7"/>
    <x v="7"/>
    <n v="1260"/>
  </r>
  <r>
    <x v="196"/>
    <x v="5"/>
    <x v="7"/>
    <x v="8"/>
    <n v="0"/>
  </r>
  <r>
    <x v="196"/>
    <x v="5"/>
    <x v="7"/>
    <x v="8"/>
    <n v="7924"/>
  </r>
  <r>
    <x v="196"/>
    <x v="5"/>
    <x v="7"/>
    <x v="8"/>
    <n v="10955"/>
  </r>
  <r>
    <x v="196"/>
    <x v="5"/>
    <x v="7"/>
    <x v="9"/>
    <n v="13"/>
  </r>
  <r>
    <x v="196"/>
    <x v="5"/>
    <x v="7"/>
    <x v="11"/>
    <n v="14"/>
  </r>
  <r>
    <x v="196"/>
    <x v="5"/>
    <x v="7"/>
    <x v="11"/>
    <n v="28"/>
  </r>
  <r>
    <x v="196"/>
    <x v="5"/>
    <x v="7"/>
    <x v="11"/>
    <n v="31"/>
  </r>
  <r>
    <x v="196"/>
    <x v="5"/>
    <x v="7"/>
    <x v="11"/>
    <n v="1810"/>
  </r>
  <r>
    <x v="196"/>
    <x v="5"/>
    <x v="7"/>
    <x v="17"/>
    <n v="16"/>
  </r>
  <r>
    <x v="196"/>
    <x v="5"/>
    <x v="7"/>
    <x v="18"/>
    <n v="46"/>
  </r>
  <r>
    <x v="196"/>
    <x v="5"/>
    <x v="7"/>
    <x v="18"/>
    <n v="216"/>
  </r>
  <r>
    <x v="196"/>
    <x v="5"/>
    <x v="7"/>
    <x v="18"/>
    <n v="1953"/>
  </r>
  <r>
    <x v="196"/>
    <x v="5"/>
    <x v="7"/>
    <x v="13"/>
    <n v="151"/>
  </r>
  <r>
    <x v="196"/>
    <x v="5"/>
    <x v="7"/>
    <x v="13"/>
    <n v="169"/>
  </r>
  <r>
    <x v="196"/>
    <x v="5"/>
    <x v="7"/>
    <x v="13"/>
    <n v="337"/>
  </r>
  <r>
    <x v="196"/>
    <x v="5"/>
    <x v="7"/>
    <x v="19"/>
    <n v="16"/>
  </r>
  <r>
    <x v="196"/>
    <x v="5"/>
    <x v="7"/>
    <x v="19"/>
    <n v="18"/>
  </r>
  <r>
    <x v="196"/>
    <x v="5"/>
    <x v="7"/>
    <x v="19"/>
    <n v="161"/>
  </r>
  <r>
    <x v="196"/>
    <x v="5"/>
    <x v="7"/>
    <x v="19"/>
    <n v="482"/>
  </r>
  <r>
    <x v="196"/>
    <x v="5"/>
    <x v="7"/>
    <x v="19"/>
    <n v="2734"/>
  </r>
  <r>
    <x v="196"/>
    <x v="1"/>
    <x v="1"/>
    <x v="1"/>
    <n v="12"/>
  </r>
  <r>
    <x v="196"/>
    <x v="1"/>
    <x v="1"/>
    <x v="1"/>
    <n v="18"/>
  </r>
  <r>
    <x v="196"/>
    <x v="1"/>
    <x v="1"/>
    <x v="1"/>
    <n v="44"/>
  </r>
  <r>
    <x v="196"/>
    <x v="1"/>
    <x v="1"/>
    <x v="15"/>
    <n v="8"/>
  </r>
  <r>
    <x v="196"/>
    <x v="1"/>
    <x v="1"/>
    <x v="15"/>
    <n v="65"/>
  </r>
  <r>
    <x v="196"/>
    <x v="1"/>
    <x v="1"/>
    <x v="4"/>
    <n v="42"/>
  </r>
  <r>
    <x v="196"/>
    <x v="1"/>
    <x v="1"/>
    <x v="4"/>
    <n v="1539"/>
  </r>
  <r>
    <x v="196"/>
    <x v="1"/>
    <x v="1"/>
    <x v="16"/>
    <n v="55"/>
  </r>
  <r>
    <x v="196"/>
    <x v="1"/>
    <x v="1"/>
    <x v="16"/>
    <n v="6024"/>
  </r>
  <r>
    <x v="196"/>
    <x v="1"/>
    <x v="1"/>
    <x v="5"/>
    <n v="96"/>
  </r>
  <r>
    <x v="196"/>
    <x v="1"/>
    <x v="1"/>
    <x v="5"/>
    <n v="1622"/>
  </r>
  <r>
    <x v="196"/>
    <x v="1"/>
    <x v="1"/>
    <x v="7"/>
    <n v="93"/>
  </r>
  <r>
    <x v="196"/>
    <x v="1"/>
    <x v="1"/>
    <x v="9"/>
    <n v="61"/>
  </r>
  <r>
    <x v="196"/>
    <x v="1"/>
    <x v="1"/>
    <x v="17"/>
    <n v="7"/>
  </r>
  <r>
    <x v="196"/>
    <x v="1"/>
    <x v="1"/>
    <x v="17"/>
    <n v="119"/>
  </r>
  <r>
    <x v="196"/>
    <x v="1"/>
    <x v="1"/>
    <x v="18"/>
    <n v="7"/>
  </r>
  <r>
    <x v="196"/>
    <x v="1"/>
    <x v="1"/>
    <x v="18"/>
    <n v="27"/>
  </r>
  <r>
    <x v="196"/>
    <x v="1"/>
    <x v="1"/>
    <x v="18"/>
    <n v="33"/>
  </r>
  <r>
    <x v="196"/>
    <x v="1"/>
    <x v="1"/>
    <x v="18"/>
    <n v="99"/>
  </r>
  <r>
    <x v="196"/>
    <x v="1"/>
    <x v="1"/>
    <x v="18"/>
    <n v="158"/>
  </r>
  <r>
    <x v="196"/>
    <x v="1"/>
    <x v="1"/>
    <x v="18"/>
    <n v="203"/>
  </r>
  <r>
    <x v="196"/>
    <x v="1"/>
    <x v="1"/>
    <x v="18"/>
    <n v="316"/>
  </r>
  <r>
    <x v="196"/>
    <x v="1"/>
    <x v="1"/>
    <x v="18"/>
    <n v="969"/>
  </r>
  <r>
    <x v="196"/>
    <x v="1"/>
    <x v="1"/>
    <x v="13"/>
    <n v="28"/>
  </r>
  <r>
    <x v="196"/>
    <x v="1"/>
    <x v="1"/>
    <x v="13"/>
    <n v="64"/>
  </r>
  <r>
    <x v="196"/>
    <x v="1"/>
    <x v="1"/>
    <x v="13"/>
    <n v="84"/>
  </r>
  <r>
    <x v="196"/>
    <x v="1"/>
    <x v="1"/>
    <x v="13"/>
    <n v="91"/>
  </r>
  <r>
    <x v="196"/>
    <x v="1"/>
    <x v="1"/>
    <x v="13"/>
    <n v="359"/>
  </r>
  <r>
    <x v="196"/>
    <x v="1"/>
    <x v="1"/>
    <x v="13"/>
    <n v="464"/>
  </r>
  <r>
    <x v="196"/>
    <x v="1"/>
    <x v="1"/>
    <x v="14"/>
    <n v="1463"/>
  </r>
  <r>
    <x v="196"/>
    <x v="1"/>
    <x v="1"/>
    <x v="14"/>
    <n v="2420"/>
  </r>
  <r>
    <x v="196"/>
    <x v="1"/>
    <x v="2"/>
    <x v="1"/>
    <n v="11"/>
  </r>
  <r>
    <x v="196"/>
    <x v="1"/>
    <x v="2"/>
    <x v="1"/>
    <n v="30"/>
  </r>
  <r>
    <x v="196"/>
    <x v="1"/>
    <x v="2"/>
    <x v="1"/>
    <n v="300"/>
  </r>
  <r>
    <x v="196"/>
    <x v="1"/>
    <x v="2"/>
    <x v="1"/>
    <n v="506"/>
  </r>
  <r>
    <x v="196"/>
    <x v="1"/>
    <x v="2"/>
    <x v="1"/>
    <n v="3484"/>
  </r>
  <r>
    <x v="196"/>
    <x v="1"/>
    <x v="2"/>
    <x v="2"/>
    <n v="193"/>
  </r>
  <r>
    <x v="196"/>
    <x v="1"/>
    <x v="2"/>
    <x v="15"/>
    <n v="10"/>
  </r>
  <r>
    <x v="196"/>
    <x v="1"/>
    <x v="2"/>
    <x v="15"/>
    <n v="332"/>
  </r>
  <r>
    <x v="196"/>
    <x v="1"/>
    <x v="2"/>
    <x v="4"/>
    <n v="4303"/>
  </r>
  <r>
    <x v="196"/>
    <x v="1"/>
    <x v="2"/>
    <x v="5"/>
    <n v="135"/>
  </r>
  <r>
    <x v="196"/>
    <x v="1"/>
    <x v="2"/>
    <x v="5"/>
    <n v="547"/>
  </r>
  <r>
    <x v="196"/>
    <x v="1"/>
    <x v="2"/>
    <x v="5"/>
    <n v="799"/>
  </r>
  <r>
    <x v="196"/>
    <x v="1"/>
    <x v="2"/>
    <x v="18"/>
    <n v="9"/>
  </r>
  <r>
    <x v="196"/>
    <x v="1"/>
    <x v="2"/>
    <x v="18"/>
    <n v="406"/>
  </r>
  <r>
    <x v="196"/>
    <x v="1"/>
    <x v="2"/>
    <x v="13"/>
    <n v="0"/>
  </r>
  <r>
    <x v="196"/>
    <x v="1"/>
    <x v="2"/>
    <x v="13"/>
    <n v="66"/>
  </r>
  <r>
    <x v="196"/>
    <x v="1"/>
    <x v="2"/>
    <x v="13"/>
    <n v="129"/>
  </r>
  <r>
    <x v="196"/>
    <x v="1"/>
    <x v="2"/>
    <x v="13"/>
    <n v="197"/>
  </r>
  <r>
    <x v="196"/>
    <x v="1"/>
    <x v="2"/>
    <x v="19"/>
    <n v="1"/>
  </r>
  <r>
    <x v="196"/>
    <x v="1"/>
    <x v="2"/>
    <x v="19"/>
    <n v="37"/>
  </r>
  <r>
    <x v="196"/>
    <x v="1"/>
    <x v="2"/>
    <x v="19"/>
    <n v="343"/>
  </r>
  <r>
    <x v="196"/>
    <x v="1"/>
    <x v="2"/>
    <x v="19"/>
    <n v="354"/>
  </r>
  <r>
    <x v="196"/>
    <x v="1"/>
    <x v="2"/>
    <x v="19"/>
    <n v="689"/>
  </r>
  <r>
    <x v="196"/>
    <x v="6"/>
    <x v="8"/>
    <x v="15"/>
    <n v="139"/>
  </r>
  <r>
    <x v="196"/>
    <x v="6"/>
    <x v="8"/>
    <x v="15"/>
    <n v="610"/>
  </r>
  <r>
    <x v="196"/>
    <x v="6"/>
    <x v="8"/>
    <x v="8"/>
    <n v="30450"/>
  </r>
  <r>
    <x v="196"/>
    <x v="6"/>
    <x v="8"/>
    <x v="8"/>
    <n v="41733"/>
  </r>
  <r>
    <x v="196"/>
    <x v="6"/>
    <x v="8"/>
    <x v="18"/>
    <n v="2"/>
  </r>
  <r>
    <x v="196"/>
    <x v="6"/>
    <x v="8"/>
    <x v="18"/>
    <n v="49"/>
  </r>
  <r>
    <x v="196"/>
    <x v="6"/>
    <x v="8"/>
    <x v="18"/>
    <n v="780"/>
  </r>
  <r>
    <x v="196"/>
    <x v="6"/>
    <x v="8"/>
    <x v="18"/>
    <n v="7327"/>
  </r>
  <r>
    <x v="196"/>
    <x v="6"/>
    <x v="8"/>
    <x v="12"/>
    <n v="90"/>
  </r>
  <r>
    <x v="196"/>
    <x v="6"/>
    <x v="8"/>
    <x v="12"/>
    <n v="4340"/>
  </r>
  <r>
    <x v="196"/>
    <x v="6"/>
    <x v="8"/>
    <x v="12"/>
    <n v="17628"/>
  </r>
  <r>
    <x v="196"/>
    <x v="6"/>
    <x v="9"/>
    <x v="1"/>
    <n v="252"/>
  </r>
  <r>
    <x v="196"/>
    <x v="6"/>
    <x v="9"/>
    <x v="1"/>
    <n v="352"/>
  </r>
  <r>
    <x v="196"/>
    <x v="6"/>
    <x v="9"/>
    <x v="1"/>
    <n v="559"/>
  </r>
  <r>
    <x v="196"/>
    <x v="6"/>
    <x v="9"/>
    <x v="1"/>
    <n v="7312"/>
  </r>
  <r>
    <x v="196"/>
    <x v="6"/>
    <x v="9"/>
    <x v="15"/>
    <n v="0"/>
  </r>
  <r>
    <x v="196"/>
    <x v="6"/>
    <x v="9"/>
    <x v="15"/>
    <n v="968"/>
  </r>
  <r>
    <x v="196"/>
    <x v="6"/>
    <x v="9"/>
    <x v="15"/>
    <n v="1926"/>
  </r>
  <r>
    <x v="196"/>
    <x v="6"/>
    <x v="9"/>
    <x v="4"/>
    <n v="73"/>
  </r>
  <r>
    <x v="196"/>
    <x v="6"/>
    <x v="9"/>
    <x v="4"/>
    <n v="896"/>
  </r>
  <r>
    <x v="196"/>
    <x v="6"/>
    <x v="9"/>
    <x v="4"/>
    <n v="1217"/>
  </r>
  <r>
    <x v="196"/>
    <x v="6"/>
    <x v="9"/>
    <x v="16"/>
    <n v="9300"/>
  </r>
  <r>
    <x v="196"/>
    <x v="6"/>
    <x v="9"/>
    <x v="16"/>
    <n v="13419"/>
  </r>
  <r>
    <x v="196"/>
    <x v="6"/>
    <x v="9"/>
    <x v="16"/>
    <n v="23660"/>
  </r>
  <r>
    <x v="196"/>
    <x v="6"/>
    <x v="9"/>
    <x v="5"/>
    <n v="329"/>
  </r>
  <r>
    <x v="196"/>
    <x v="6"/>
    <x v="9"/>
    <x v="5"/>
    <n v="2408"/>
  </r>
  <r>
    <x v="196"/>
    <x v="6"/>
    <x v="9"/>
    <x v="5"/>
    <n v="3821"/>
  </r>
  <r>
    <x v="196"/>
    <x v="6"/>
    <x v="9"/>
    <x v="5"/>
    <n v="4233"/>
  </r>
  <r>
    <x v="196"/>
    <x v="6"/>
    <x v="9"/>
    <x v="8"/>
    <n v="3"/>
  </r>
  <r>
    <x v="196"/>
    <x v="6"/>
    <x v="9"/>
    <x v="8"/>
    <n v="3255"/>
  </r>
  <r>
    <x v="196"/>
    <x v="6"/>
    <x v="9"/>
    <x v="8"/>
    <n v="6548"/>
  </r>
  <r>
    <x v="196"/>
    <x v="6"/>
    <x v="9"/>
    <x v="11"/>
    <n v="99"/>
  </r>
  <r>
    <x v="196"/>
    <x v="6"/>
    <x v="9"/>
    <x v="17"/>
    <n v="22"/>
  </r>
  <r>
    <x v="196"/>
    <x v="6"/>
    <x v="9"/>
    <x v="17"/>
    <n v="45"/>
  </r>
  <r>
    <x v="196"/>
    <x v="6"/>
    <x v="9"/>
    <x v="17"/>
    <n v="338"/>
  </r>
  <r>
    <x v="196"/>
    <x v="6"/>
    <x v="9"/>
    <x v="17"/>
    <n v="441"/>
  </r>
  <r>
    <x v="196"/>
    <x v="6"/>
    <x v="9"/>
    <x v="18"/>
    <n v="460"/>
  </r>
  <r>
    <x v="196"/>
    <x v="6"/>
    <x v="9"/>
    <x v="18"/>
    <n v="825"/>
  </r>
  <r>
    <x v="196"/>
    <x v="6"/>
    <x v="9"/>
    <x v="18"/>
    <n v="3376"/>
  </r>
  <r>
    <x v="196"/>
    <x v="6"/>
    <x v="9"/>
    <x v="18"/>
    <n v="7751"/>
  </r>
  <r>
    <x v="196"/>
    <x v="6"/>
    <x v="9"/>
    <x v="12"/>
    <n v="900"/>
  </r>
  <r>
    <x v="196"/>
    <x v="6"/>
    <x v="9"/>
    <x v="12"/>
    <n v="4123"/>
  </r>
  <r>
    <x v="196"/>
    <x v="6"/>
    <x v="9"/>
    <x v="12"/>
    <n v="5439"/>
  </r>
  <r>
    <x v="196"/>
    <x v="6"/>
    <x v="9"/>
    <x v="13"/>
    <n v="28"/>
  </r>
  <r>
    <x v="196"/>
    <x v="6"/>
    <x v="9"/>
    <x v="13"/>
    <n v="360"/>
  </r>
  <r>
    <x v="196"/>
    <x v="6"/>
    <x v="9"/>
    <x v="13"/>
    <n v="969"/>
  </r>
  <r>
    <x v="196"/>
    <x v="6"/>
    <x v="9"/>
    <x v="13"/>
    <n v="1095"/>
  </r>
  <r>
    <x v="196"/>
    <x v="6"/>
    <x v="9"/>
    <x v="14"/>
    <n v="2865"/>
  </r>
  <r>
    <x v="196"/>
    <x v="6"/>
    <x v="9"/>
    <x v="19"/>
    <n v="4"/>
  </r>
  <r>
    <x v="196"/>
    <x v="6"/>
    <x v="16"/>
    <x v="18"/>
    <n v="130"/>
  </r>
  <r>
    <x v="196"/>
    <x v="7"/>
    <x v="11"/>
    <x v="16"/>
    <n v="724"/>
  </r>
  <r>
    <x v="196"/>
    <x v="7"/>
    <x v="11"/>
    <x v="17"/>
    <n v="36"/>
  </r>
  <r>
    <x v="196"/>
    <x v="7"/>
    <x v="11"/>
    <x v="17"/>
    <n v="536"/>
  </r>
  <r>
    <x v="196"/>
    <x v="7"/>
    <x v="11"/>
    <x v="17"/>
    <n v="1778"/>
  </r>
  <r>
    <x v="196"/>
    <x v="7"/>
    <x v="11"/>
    <x v="17"/>
    <n v="65470"/>
  </r>
  <r>
    <x v="196"/>
    <x v="7"/>
    <x v="11"/>
    <x v="18"/>
    <n v="67"/>
  </r>
  <r>
    <x v="196"/>
    <x v="7"/>
    <x v="11"/>
    <x v="18"/>
    <n v="2200"/>
  </r>
  <r>
    <x v="196"/>
    <x v="7"/>
    <x v="11"/>
    <x v="12"/>
    <n v="266"/>
  </r>
  <r>
    <x v="196"/>
    <x v="7"/>
    <x v="11"/>
    <x v="12"/>
    <n v="12270"/>
  </r>
  <r>
    <x v="196"/>
    <x v="7"/>
    <x v="11"/>
    <x v="19"/>
    <n v="300"/>
  </r>
  <r>
    <x v="196"/>
    <x v="7"/>
    <x v="11"/>
    <x v="19"/>
    <n v="773"/>
  </r>
  <r>
    <x v="196"/>
    <x v="7"/>
    <x v="12"/>
    <x v="16"/>
    <n v="168"/>
  </r>
  <r>
    <x v="196"/>
    <x v="7"/>
    <x v="12"/>
    <x v="16"/>
    <n v="2526"/>
  </r>
  <r>
    <x v="196"/>
    <x v="7"/>
    <x v="12"/>
    <x v="8"/>
    <n v="10070"/>
  </r>
  <r>
    <x v="196"/>
    <x v="7"/>
    <x v="12"/>
    <x v="18"/>
    <n v="56"/>
  </r>
  <r>
    <x v="196"/>
    <x v="7"/>
    <x v="12"/>
    <x v="18"/>
    <n v="316"/>
  </r>
  <r>
    <x v="196"/>
    <x v="7"/>
    <x v="12"/>
    <x v="18"/>
    <n v="602"/>
  </r>
  <r>
    <x v="196"/>
    <x v="7"/>
    <x v="12"/>
    <x v="18"/>
    <n v="16737"/>
  </r>
  <r>
    <x v="196"/>
    <x v="7"/>
    <x v="12"/>
    <x v="18"/>
    <n v="20032"/>
  </r>
  <r>
    <x v="196"/>
    <x v="7"/>
    <x v="12"/>
    <x v="19"/>
    <n v="48"/>
  </r>
  <r>
    <x v="196"/>
    <x v="7"/>
    <x v="12"/>
    <x v="19"/>
    <n v="408"/>
  </r>
  <r>
    <x v="196"/>
    <x v="7"/>
    <x v="13"/>
    <x v="1"/>
    <n v="310"/>
  </r>
  <r>
    <x v="196"/>
    <x v="7"/>
    <x v="13"/>
    <x v="1"/>
    <n v="930"/>
  </r>
  <r>
    <x v="196"/>
    <x v="7"/>
    <x v="13"/>
    <x v="1"/>
    <n v="1322"/>
  </r>
  <r>
    <x v="196"/>
    <x v="7"/>
    <x v="13"/>
    <x v="1"/>
    <n v="1656"/>
  </r>
  <r>
    <x v="196"/>
    <x v="7"/>
    <x v="13"/>
    <x v="16"/>
    <n v="721"/>
  </r>
  <r>
    <x v="196"/>
    <x v="7"/>
    <x v="13"/>
    <x v="16"/>
    <n v="1998"/>
  </r>
  <r>
    <x v="196"/>
    <x v="7"/>
    <x v="13"/>
    <x v="5"/>
    <n v="142"/>
  </r>
  <r>
    <x v="196"/>
    <x v="7"/>
    <x v="13"/>
    <x v="5"/>
    <n v="156"/>
  </r>
  <r>
    <x v="196"/>
    <x v="7"/>
    <x v="13"/>
    <x v="5"/>
    <n v="248"/>
  </r>
  <r>
    <x v="196"/>
    <x v="7"/>
    <x v="13"/>
    <x v="5"/>
    <n v="1290"/>
  </r>
  <r>
    <x v="196"/>
    <x v="7"/>
    <x v="13"/>
    <x v="8"/>
    <n v="7018"/>
  </r>
  <r>
    <x v="196"/>
    <x v="7"/>
    <x v="13"/>
    <x v="8"/>
    <n v="12710"/>
  </r>
  <r>
    <x v="196"/>
    <x v="7"/>
    <x v="13"/>
    <x v="8"/>
    <n v="12800"/>
  </r>
  <r>
    <x v="196"/>
    <x v="7"/>
    <x v="13"/>
    <x v="18"/>
    <n v="257"/>
  </r>
  <r>
    <x v="196"/>
    <x v="7"/>
    <x v="13"/>
    <x v="18"/>
    <n v="310"/>
  </r>
  <r>
    <x v="196"/>
    <x v="7"/>
    <x v="13"/>
    <x v="18"/>
    <n v="3986"/>
  </r>
  <r>
    <x v="196"/>
    <x v="7"/>
    <x v="13"/>
    <x v="18"/>
    <n v="16230"/>
  </r>
  <r>
    <x v="196"/>
    <x v="7"/>
    <x v="14"/>
    <x v="3"/>
    <n v="378"/>
  </r>
  <r>
    <x v="196"/>
    <x v="7"/>
    <x v="14"/>
    <x v="18"/>
    <n v="0"/>
  </r>
  <r>
    <x v="196"/>
    <x v="7"/>
    <x v="14"/>
    <x v="12"/>
    <n v="70"/>
  </r>
  <r>
    <x v="197"/>
    <x v="2"/>
    <x v="3"/>
    <x v="0"/>
    <n v="495"/>
  </r>
  <r>
    <x v="197"/>
    <x v="2"/>
    <x v="3"/>
    <x v="1"/>
    <n v="276"/>
  </r>
  <r>
    <x v="197"/>
    <x v="2"/>
    <x v="3"/>
    <x v="1"/>
    <n v="595"/>
  </r>
  <r>
    <x v="197"/>
    <x v="2"/>
    <x v="3"/>
    <x v="1"/>
    <n v="1142"/>
  </r>
  <r>
    <x v="197"/>
    <x v="2"/>
    <x v="3"/>
    <x v="1"/>
    <n v="1407"/>
  </r>
  <r>
    <x v="197"/>
    <x v="2"/>
    <x v="3"/>
    <x v="1"/>
    <n v="2957"/>
  </r>
  <r>
    <x v="197"/>
    <x v="2"/>
    <x v="3"/>
    <x v="2"/>
    <n v="36"/>
  </r>
  <r>
    <x v="197"/>
    <x v="2"/>
    <x v="3"/>
    <x v="2"/>
    <n v="335"/>
  </r>
  <r>
    <x v="197"/>
    <x v="2"/>
    <x v="3"/>
    <x v="2"/>
    <n v="3029"/>
  </r>
  <r>
    <x v="197"/>
    <x v="2"/>
    <x v="3"/>
    <x v="15"/>
    <n v="127"/>
  </r>
  <r>
    <x v="197"/>
    <x v="2"/>
    <x v="3"/>
    <x v="15"/>
    <n v="252"/>
  </r>
  <r>
    <x v="197"/>
    <x v="2"/>
    <x v="3"/>
    <x v="15"/>
    <n v="316"/>
  </r>
  <r>
    <x v="197"/>
    <x v="2"/>
    <x v="3"/>
    <x v="15"/>
    <n v="1174"/>
  </r>
  <r>
    <x v="197"/>
    <x v="2"/>
    <x v="3"/>
    <x v="3"/>
    <n v="79"/>
  </r>
  <r>
    <x v="197"/>
    <x v="2"/>
    <x v="3"/>
    <x v="3"/>
    <n v="600"/>
  </r>
  <r>
    <x v="197"/>
    <x v="2"/>
    <x v="3"/>
    <x v="3"/>
    <n v="817"/>
  </r>
  <r>
    <x v="197"/>
    <x v="2"/>
    <x v="3"/>
    <x v="3"/>
    <n v="891"/>
  </r>
  <r>
    <x v="197"/>
    <x v="2"/>
    <x v="3"/>
    <x v="4"/>
    <n v="965"/>
  </r>
  <r>
    <x v="197"/>
    <x v="2"/>
    <x v="3"/>
    <x v="4"/>
    <n v="1420"/>
  </r>
  <r>
    <x v="197"/>
    <x v="2"/>
    <x v="3"/>
    <x v="4"/>
    <n v="2741"/>
  </r>
  <r>
    <x v="197"/>
    <x v="2"/>
    <x v="3"/>
    <x v="4"/>
    <n v="3148"/>
  </r>
  <r>
    <x v="197"/>
    <x v="2"/>
    <x v="3"/>
    <x v="16"/>
    <n v="21"/>
  </r>
  <r>
    <x v="197"/>
    <x v="2"/>
    <x v="3"/>
    <x v="5"/>
    <n v="62"/>
  </r>
  <r>
    <x v="197"/>
    <x v="2"/>
    <x v="3"/>
    <x v="5"/>
    <n v="883"/>
  </r>
  <r>
    <x v="197"/>
    <x v="2"/>
    <x v="3"/>
    <x v="5"/>
    <n v="896"/>
  </r>
  <r>
    <x v="197"/>
    <x v="2"/>
    <x v="3"/>
    <x v="5"/>
    <n v="2682"/>
  </r>
  <r>
    <x v="197"/>
    <x v="2"/>
    <x v="3"/>
    <x v="5"/>
    <n v="5399"/>
  </r>
  <r>
    <x v="197"/>
    <x v="2"/>
    <x v="3"/>
    <x v="6"/>
    <n v="9"/>
  </r>
  <r>
    <x v="197"/>
    <x v="2"/>
    <x v="3"/>
    <x v="6"/>
    <n v="221"/>
  </r>
  <r>
    <x v="197"/>
    <x v="2"/>
    <x v="3"/>
    <x v="6"/>
    <n v="355"/>
  </r>
  <r>
    <x v="197"/>
    <x v="2"/>
    <x v="3"/>
    <x v="7"/>
    <n v="0"/>
  </r>
  <r>
    <x v="197"/>
    <x v="2"/>
    <x v="3"/>
    <x v="7"/>
    <n v="147"/>
  </r>
  <r>
    <x v="197"/>
    <x v="2"/>
    <x v="3"/>
    <x v="8"/>
    <n v="507"/>
  </r>
  <r>
    <x v="197"/>
    <x v="2"/>
    <x v="3"/>
    <x v="8"/>
    <n v="1138"/>
  </r>
  <r>
    <x v="197"/>
    <x v="2"/>
    <x v="3"/>
    <x v="9"/>
    <n v="42"/>
  </r>
  <r>
    <x v="197"/>
    <x v="2"/>
    <x v="3"/>
    <x v="9"/>
    <n v="77"/>
  </r>
  <r>
    <x v="197"/>
    <x v="2"/>
    <x v="3"/>
    <x v="9"/>
    <n v="115"/>
  </r>
  <r>
    <x v="197"/>
    <x v="2"/>
    <x v="3"/>
    <x v="9"/>
    <n v="193"/>
  </r>
  <r>
    <x v="197"/>
    <x v="2"/>
    <x v="3"/>
    <x v="9"/>
    <n v="361"/>
  </r>
  <r>
    <x v="197"/>
    <x v="2"/>
    <x v="3"/>
    <x v="9"/>
    <n v="448"/>
  </r>
  <r>
    <x v="197"/>
    <x v="2"/>
    <x v="3"/>
    <x v="10"/>
    <n v="34"/>
  </r>
  <r>
    <x v="197"/>
    <x v="2"/>
    <x v="3"/>
    <x v="10"/>
    <n v="373"/>
  </r>
  <r>
    <x v="197"/>
    <x v="2"/>
    <x v="3"/>
    <x v="11"/>
    <n v="12"/>
  </r>
  <r>
    <x v="197"/>
    <x v="2"/>
    <x v="3"/>
    <x v="11"/>
    <n v="14"/>
  </r>
  <r>
    <x v="197"/>
    <x v="2"/>
    <x v="3"/>
    <x v="11"/>
    <n v="140"/>
  </r>
  <r>
    <x v="197"/>
    <x v="2"/>
    <x v="3"/>
    <x v="17"/>
    <n v="276"/>
  </r>
  <r>
    <x v="197"/>
    <x v="2"/>
    <x v="3"/>
    <x v="17"/>
    <n v="339"/>
  </r>
  <r>
    <x v="197"/>
    <x v="2"/>
    <x v="3"/>
    <x v="18"/>
    <n v="260"/>
  </r>
  <r>
    <x v="197"/>
    <x v="2"/>
    <x v="3"/>
    <x v="18"/>
    <n v="616"/>
  </r>
  <r>
    <x v="197"/>
    <x v="2"/>
    <x v="3"/>
    <x v="18"/>
    <n v="857"/>
  </r>
  <r>
    <x v="197"/>
    <x v="2"/>
    <x v="3"/>
    <x v="12"/>
    <n v="40"/>
  </r>
  <r>
    <x v="197"/>
    <x v="2"/>
    <x v="3"/>
    <x v="12"/>
    <n v="1027"/>
  </r>
  <r>
    <x v="197"/>
    <x v="2"/>
    <x v="3"/>
    <x v="13"/>
    <n v="12"/>
  </r>
  <r>
    <x v="197"/>
    <x v="2"/>
    <x v="3"/>
    <x v="13"/>
    <n v="2556"/>
  </r>
  <r>
    <x v="197"/>
    <x v="2"/>
    <x v="3"/>
    <x v="13"/>
    <n v="2720"/>
  </r>
  <r>
    <x v="197"/>
    <x v="2"/>
    <x v="3"/>
    <x v="13"/>
    <n v="4656"/>
  </r>
  <r>
    <x v="197"/>
    <x v="2"/>
    <x v="3"/>
    <x v="13"/>
    <n v="16236"/>
  </r>
  <r>
    <x v="197"/>
    <x v="2"/>
    <x v="3"/>
    <x v="14"/>
    <n v="80"/>
  </r>
  <r>
    <x v="197"/>
    <x v="2"/>
    <x v="3"/>
    <x v="14"/>
    <n v="506"/>
  </r>
  <r>
    <x v="197"/>
    <x v="2"/>
    <x v="3"/>
    <x v="14"/>
    <n v="9514"/>
  </r>
  <r>
    <x v="197"/>
    <x v="2"/>
    <x v="3"/>
    <x v="14"/>
    <n v="25939"/>
  </r>
  <r>
    <x v="197"/>
    <x v="2"/>
    <x v="3"/>
    <x v="19"/>
    <n v="157"/>
  </r>
  <r>
    <x v="197"/>
    <x v="2"/>
    <x v="3"/>
    <x v="19"/>
    <n v="158"/>
  </r>
  <r>
    <x v="197"/>
    <x v="2"/>
    <x v="3"/>
    <x v="19"/>
    <n v="197"/>
  </r>
  <r>
    <x v="197"/>
    <x v="2"/>
    <x v="3"/>
    <x v="19"/>
    <n v="493"/>
  </r>
  <r>
    <x v="197"/>
    <x v="2"/>
    <x v="3"/>
    <x v="19"/>
    <n v="1030"/>
  </r>
  <r>
    <x v="197"/>
    <x v="3"/>
    <x v="4"/>
    <x v="0"/>
    <n v="45"/>
  </r>
  <r>
    <x v="197"/>
    <x v="3"/>
    <x v="4"/>
    <x v="0"/>
    <n v="979"/>
  </r>
  <r>
    <x v="197"/>
    <x v="3"/>
    <x v="4"/>
    <x v="0"/>
    <n v="2457"/>
  </r>
  <r>
    <x v="197"/>
    <x v="3"/>
    <x v="4"/>
    <x v="1"/>
    <n v="3"/>
  </r>
  <r>
    <x v="197"/>
    <x v="3"/>
    <x v="4"/>
    <x v="1"/>
    <n v="18"/>
  </r>
  <r>
    <x v="197"/>
    <x v="3"/>
    <x v="4"/>
    <x v="1"/>
    <n v="235"/>
  </r>
  <r>
    <x v="197"/>
    <x v="3"/>
    <x v="4"/>
    <x v="1"/>
    <n v="355"/>
  </r>
  <r>
    <x v="197"/>
    <x v="3"/>
    <x v="4"/>
    <x v="1"/>
    <n v="404"/>
  </r>
  <r>
    <x v="197"/>
    <x v="3"/>
    <x v="4"/>
    <x v="1"/>
    <n v="515"/>
  </r>
  <r>
    <x v="197"/>
    <x v="3"/>
    <x v="4"/>
    <x v="1"/>
    <n v="629"/>
  </r>
  <r>
    <x v="197"/>
    <x v="3"/>
    <x v="4"/>
    <x v="1"/>
    <n v="2268"/>
  </r>
  <r>
    <x v="197"/>
    <x v="3"/>
    <x v="4"/>
    <x v="1"/>
    <n v="2553"/>
  </r>
  <r>
    <x v="197"/>
    <x v="3"/>
    <x v="4"/>
    <x v="1"/>
    <n v="3657"/>
  </r>
  <r>
    <x v="197"/>
    <x v="3"/>
    <x v="4"/>
    <x v="2"/>
    <n v="35"/>
  </r>
  <r>
    <x v="197"/>
    <x v="3"/>
    <x v="4"/>
    <x v="2"/>
    <n v="65"/>
  </r>
  <r>
    <x v="197"/>
    <x v="3"/>
    <x v="4"/>
    <x v="2"/>
    <n v="174"/>
  </r>
  <r>
    <x v="197"/>
    <x v="3"/>
    <x v="4"/>
    <x v="2"/>
    <n v="888"/>
  </r>
  <r>
    <x v="197"/>
    <x v="3"/>
    <x v="4"/>
    <x v="15"/>
    <n v="64"/>
  </r>
  <r>
    <x v="197"/>
    <x v="3"/>
    <x v="4"/>
    <x v="15"/>
    <n v="139"/>
  </r>
  <r>
    <x v="197"/>
    <x v="3"/>
    <x v="4"/>
    <x v="15"/>
    <n v="220"/>
  </r>
  <r>
    <x v="197"/>
    <x v="3"/>
    <x v="4"/>
    <x v="3"/>
    <n v="10"/>
  </r>
  <r>
    <x v="197"/>
    <x v="3"/>
    <x v="4"/>
    <x v="3"/>
    <n v="127"/>
  </r>
  <r>
    <x v="197"/>
    <x v="3"/>
    <x v="4"/>
    <x v="4"/>
    <n v="188"/>
  </r>
  <r>
    <x v="197"/>
    <x v="3"/>
    <x v="4"/>
    <x v="16"/>
    <n v="1436"/>
  </r>
  <r>
    <x v="197"/>
    <x v="3"/>
    <x v="4"/>
    <x v="16"/>
    <n v="1545"/>
  </r>
  <r>
    <x v="197"/>
    <x v="3"/>
    <x v="4"/>
    <x v="16"/>
    <n v="6187"/>
  </r>
  <r>
    <x v="197"/>
    <x v="3"/>
    <x v="4"/>
    <x v="16"/>
    <n v="10097"/>
  </r>
  <r>
    <x v="197"/>
    <x v="3"/>
    <x v="4"/>
    <x v="5"/>
    <n v="1"/>
  </r>
  <r>
    <x v="197"/>
    <x v="3"/>
    <x v="4"/>
    <x v="5"/>
    <n v="131"/>
  </r>
  <r>
    <x v="197"/>
    <x v="3"/>
    <x v="4"/>
    <x v="5"/>
    <n v="564"/>
  </r>
  <r>
    <x v="197"/>
    <x v="3"/>
    <x v="4"/>
    <x v="5"/>
    <n v="631"/>
  </r>
  <r>
    <x v="197"/>
    <x v="3"/>
    <x v="4"/>
    <x v="5"/>
    <n v="975"/>
  </r>
  <r>
    <x v="197"/>
    <x v="3"/>
    <x v="4"/>
    <x v="7"/>
    <n v="11"/>
  </r>
  <r>
    <x v="197"/>
    <x v="3"/>
    <x v="4"/>
    <x v="11"/>
    <n v="233"/>
  </r>
  <r>
    <x v="197"/>
    <x v="3"/>
    <x v="4"/>
    <x v="17"/>
    <n v="19"/>
  </r>
  <r>
    <x v="197"/>
    <x v="3"/>
    <x v="4"/>
    <x v="17"/>
    <n v="188"/>
  </r>
  <r>
    <x v="197"/>
    <x v="3"/>
    <x v="4"/>
    <x v="17"/>
    <n v="383"/>
  </r>
  <r>
    <x v="197"/>
    <x v="3"/>
    <x v="4"/>
    <x v="18"/>
    <n v="38"/>
  </r>
  <r>
    <x v="197"/>
    <x v="3"/>
    <x v="4"/>
    <x v="18"/>
    <n v="99"/>
  </r>
  <r>
    <x v="197"/>
    <x v="3"/>
    <x v="4"/>
    <x v="18"/>
    <n v="215"/>
  </r>
  <r>
    <x v="197"/>
    <x v="3"/>
    <x v="4"/>
    <x v="12"/>
    <n v="1920"/>
  </r>
  <r>
    <x v="197"/>
    <x v="3"/>
    <x v="4"/>
    <x v="12"/>
    <n v="3600"/>
  </r>
  <r>
    <x v="197"/>
    <x v="3"/>
    <x v="4"/>
    <x v="13"/>
    <n v="10"/>
  </r>
  <r>
    <x v="197"/>
    <x v="3"/>
    <x v="4"/>
    <x v="13"/>
    <n v="38"/>
  </r>
  <r>
    <x v="197"/>
    <x v="3"/>
    <x v="4"/>
    <x v="13"/>
    <n v="1828"/>
  </r>
  <r>
    <x v="197"/>
    <x v="3"/>
    <x v="4"/>
    <x v="19"/>
    <n v="1"/>
  </r>
  <r>
    <x v="197"/>
    <x v="3"/>
    <x v="4"/>
    <x v="19"/>
    <n v="42"/>
  </r>
  <r>
    <x v="197"/>
    <x v="3"/>
    <x v="4"/>
    <x v="19"/>
    <n v="1206"/>
  </r>
  <r>
    <x v="197"/>
    <x v="4"/>
    <x v="5"/>
    <x v="0"/>
    <n v="11"/>
  </r>
  <r>
    <x v="197"/>
    <x v="4"/>
    <x v="5"/>
    <x v="1"/>
    <n v="255"/>
  </r>
  <r>
    <x v="197"/>
    <x v="4"/>
    <x v="5"/>
    <x v="1"/>
    <n v="269"/>
  </r>
  <r>
    <x v="197"/>
    <x v="4"/>
    <x v="5"/>
    <x v="1"/>
    <n v="287"/>
  </r>
  <r>
    <x v="197"/>
    <x v="4"/>
    <x v="5"/>
    <x v="1"/>
    <n v="293"/>
  </r>
  <r>
    <x v="197"/>
    <x v="4"/>
    <x v="5"/>
    <x v="1"/>
    <n v="552"/>
  </r>
  <r>
    <x v="197"/>
    <x v="4"/>
    <x v="5"/>
    <x v="1"/>
    <n v="580"/>
  </r>
  <r>
    <x v="197"/>
    <x v="4"/>
    <x v="5"/>
    <x v="1"/>
    <n v="808"/>
  </r>
  <r>
    <x v="197"/>
    <x v="4"/>
    <x v="5"/>
    <x v="1"/>
    <n v="960"/>
  </r>
  <r>
    <x v="197"/>
    <x v="4"/>
    <x v="5"/>
    <x v="1"/>
    <n v="1318"/>
  </r>
  <r>
    <x v="197"/>
    <x v="4"/>
    <x v="5"/>
    <x v="15"/>
    <n v="251"/>
  </r>
  <r>
    <x v="197"/>
    <x v="4"/>
    <x v="5"/>
    <x v="15"/>
    <n v="508"/>
  </r>
  <r>
    <x v="197"/>
    <x v="4"/>
    <x v="5"/>
    <x v="3"/>
    <n v="38"/>
  </r>
  <r>
    <x v="197"/>
    <x v="4"/>
    <x v="5"/>
    <x v="4"/>
    <n v="99"/>
  </r>
  <r>
    <x v="197"/>
    <x v="4"/>
    <x v="5"/>
    <x v="4"/>
    <n v="242"/>
  </r>
  <r>
    <x v="197"/>
    <x v="4"/>
    <x v="5"/>
    <x v="16"/>
    <n v="110"/>
  </r>
  <r>
    <x v="197"/>
    <x v="4"/>
    <x v="5"/>
    <x v="16"/>
    <n v="550"/>
  </r>
  <r>
    <x v="197"/>
    <x v="4"/>
    <x v="5"/>
    <x v="16"/>
    <n v="1077"/>
  </r>
  <r>
    <x v="197"/>
    <x v="4"/>
    <x v="5"/>
    <x v="16"/>
    <n v="1083"/>
  </r>
  <r>
    <x v="197"/>
    <x v="4"/>
    <x v="5"/>
    <x v="16"/>
    <n v="2455"/>
  </r>
  <r>
    <x v="197"/>
    <x v="4"/>
    <x v="5"/>
    <x v="16"/>
    <n v="5324"/>
  </r>
  <r>
    <x v="197"/>
    <x v="4"/>
    <x v="5"/>
    <x v="16"/>
    <n v="5548"/>
  </r>
  <r>
    <x v="197"/>
    <x v="4"/>
    <x v="5"/>
    <x v="5"/>
    <n v="11"/>
  </r>
  <r>
    <x v="197"/>
    <x v="4"/>
    <x v="5"/>
    <x v="5"/>
    <n v="171"/>
  </r>
  <r>
    <x v="197"/>
    <x v="4"/>
    <x v="5"/>
    <x v="5"/>
    <n v="291"/>
  </r>
  <r>
    <x v="197"/>
    <x v="4"/>
    <x v="5"/>
    <x v="5"/>
    <n v="300"/>
  </r>
  <r>
    <x v="197"/>
    <x v="4"/>
    <x v="5"/>
    <x v="5"/>
    <n v="387"/>
  </r>
  <r>
    <x v="197"/>
    <x v="4"/>
    <x v="5"/>
    <x v="5"/>
    <n v="1668"/>
  </r>
  <r>
    <x v="197"/>
    <x v="4"/>
    <x v="5"/>
    <x v="6"/>
    <n v="120"/>
  </r>
  <r>
    <x v="197"/>
    <x v="4"/>
    <x v="5"/>
    <x v="6"/>
    <n v="164"/>
  </r>
  <r>
    <x v="197"/>
    <x v="4"/>
    <x v="5"/>
    <x v="6"/>
    <n v="1350"/>
  </r>
  <r>
    <x v="197"/>
    <x v="4"/>
    <x v="5"/>
    <x v="6"/>
    <n v="2640"/>
  </r>
  <r>
    <x v="197"/>
    <x v="4"/>
    <x v="5"/>
    <x v="7"/>
    <n v="67"/>
  </r>
  <r>
    <x v="197"/>
    <x v="4"/>
    <x v="5"/>
    <x v="7"/>
    <n v="88"/>
  </r>
  <r>
    <x v="197"/>
    <x v="4"/>
    <x v="5"/>
    <x v="8"/>
    <n v="4269"/>
  </r>
  <r>
    <x v="197"/>
    <x v="4"/>
    <x v="5"/>
    <x v="8"/>
    <n v="12281"/>
  </r>
  <r>
    <x v="197"/>
    <x v="4"/>
    <x v="5"/>
    <x v="9"/>
    <n v="99"/>
  </r>
  <r>
    <x v="197"/>
    <x v="4"/>
    <x v="5"/>
    <x v="10"/>
    <n v="72"/>
  </r>
  <r>
    <x v="197"/>
    <x v="4"/>
    <x v="5"/>
    <x v="10"/>
    <n v="276"/>
  </r>
  <r>
    <x v="197"/>
    <x v="4"/>
    <x v="5"/>
    <x v="11"/>
    <n v="22"/>
  </r>
  <r>
    <x v="197"/>
    <x v="4"/>
    <x v="5"/>
    <x v="11"/>
    <n v="28"/>
  </r>
  <r>
    <x v="197"/>
    <x v="4"/>
    <x v="5"/>
    <x v="11"/>
    <n v="301"/>
  </r>
  <r>
    <x v="197"/>
    <x v="4"/>
    <x v="5"/>
    <x v="11"/>
    <n v="316"/>
  </r>
  <r>
    <x v="197"/>
    <x v="4"/>
    <x v="5"/>
    <x v="18"/>
    <n v="10"/>
  </r>
  <r>
    <x v="197"/>
    <x v="4"/>
    <x v="5"/>
    <x v="18"/>
    <n v="15"/>
  </r>
  <r>
    <x v="197"/>
    <x v="4"/>
    <x v="5"/>
    <x v="18"/>
    <n v="26"/>
  </r>
  <r>
    <x v="197"/>
    <x v="4"/>
    <x v="5"/>
    <x v="18"/>
    <n v="212"/>
  </r>
  <r>
    <x v="197"/>
    <x v="4"/>
    <x v="5"/>
    <x v="18"/>
    <n v="721"/>
  </r>
  <r>
    <x v="197"/>
    <x v="4"/>
    <x v="5"/>
    <x v="18"/>
    <n v="778"/>
  </r>
  <r>
    <x v="197"/>
    <x v="4"/>
    <x v="5"/>
    <x v="12"/>
    <n v="0"/>
  </r>
  <r>
    <x v="197"/>
    <x v="4"/>
    <x v="5"/>
    <x v="12"/>
    <n v="94"/>
  </r>
  <r>
    <x v="197"/>
    <x v="4"/>
    <x v="5"/>
    <x v="12"/>
    <n v="188"/>
  </r>
  <r>
    <x v="197"/>
    <x v="4"/>
    <x v="5"/>
    <x v="12"/>
    <n v="1009"/>
  </r>
  <r>
    <x v="197"/>
    <x v="4"/>
    <x v="5"/>
    <x v="13"/>
    <n v="291"/>
  </r>
  <r>
    <x v="197"/>
    <x v="4"/>
    <x v="5"/>
    <x v="13"/>
    <n v="473"/>
  </r>
  <r>
    <x v="197"/>
    <x v="4"/>
    <x v="5"/>
    <x v="14"/>
    <n v="152"/>
  </r>
  <r>
    <x v="197"/>
    <x v="4"/>
    <x v="5"/>
    <x v="19"/>
    <n v="64"/>
  </r>
  <r>
    <x v="197"/>
    <x v="4"/>
    <x v="5"/>
    <x v="19"/>
    <n v="164"/>
  </r>
  <r>
    <x v="197"/>
    <x v="8"/>
    <x v="15"/>
    <x v="0"/>
    <n v="158"/>
  </r>
  <r>
    <x v="197"/>
    <x v="8"/>
    <x v="15"/>
    <x v="1"/>
    <n v="95"/>
  </r>
  <r>
    <x v="197"/>
    <x v="8"/>
    <x v="15"/>
    <x v="1"/>
    <n v="492"/>
  </r>
  <r>
    <x v="197"/>
    <x v="8"/>
    <x v="15"/>
    <x v="1"/>
    <n v="596"/>
  </r>
  <r>
    <x v="197"/>
    <x v="8"/>
    <x v="15"/>
    <x v="1"/>
    <n v="1002"/>
  </r>
  <r>
    <x v="197"/>
    <x v="8"/>
    <x v="15"/>
    <x v="9"/>
    <n v="112"/>
  </r>
  <r>
    <x v="197"/>
    <x v="8"/>
    <x v="15"/>
    <x v="9"/>
    <n v="390"/>
  </r>
  <r>
    <x v="197"/>
    <x v="8"/>
    <x v="15"/>
    <x v="9"/>
    <n v="1050"/>
  </r>
  <r>
    <x v="197"/>
    <x v="8"/>
    <x v="15"/>
    <x v="10"/>
    <n v="631"/>
  </r>
  <r>
    <x v="197"/>
    <x v="8"/>
    <x v="15"/>
    <x v="13"/>
    <n v="1389"/>
  </r>
  <r>
    <x v="197"/>
    <x v="8"/>
    <x v="15"/>
    <x v="19"/>
    <n v="122"/>
  </r>
  <r>
    <x v="197"/>
    <x v="0"/>
    <x v="0"/>
    <x v="0"/>
    <n v="24"/>
  </r>
  <r>
    <x v="197"/>
    <x v="0"/>
    <x v="0"/>
    <x v="0"/>
    <n v="18205"/>
  </r>
  <r>
    <x v="197"/>
    <x v="0"/>
    <x v="0"/>
    <x v="0"/>
    <n v="57664"/>
  </r>
  <r>
    <x v="197"/>
    <x v="0"/>
    <x v="0"/>
    <x v="1"/>
    <n v="142"/>
  </r>
  <r>
    <x v="197"/>
    <x v="0"/>
    <x v="0"/>
    <x v="1"/>
    <n v="173"/>
  </r>
  <r>
    <x v="197"/>
    <x v="0"/>
    <x v="0"/>
    <x v="1"/>
    <n v="1980"/>
  </r>
  <r>
    <x v="197"/>
    <x v="0"/>
    <x v="0"/>
    <x v="1"/>
    <n v="2303"/>
  </r>
  <r>
    <x v="197"/>
    <x v="0"/>
    <x v="0"/>
    <x v="1"/>
    <n v="2767"/>
  </r>
  <r>
    <x v="197"/>
    <x v="0"/>
    <x v="0"/>
    <x v="1"/>
    <n v="4967"/>
  </r>
  <r>
    <x v="197"/>
    <x v="0"/>
    <x v="0"/>
    <x v="2"/>
    <n v="522"/>
  </r>
  <r>
    <x v="197"/>
    <x v="0"/>
    <x v="0"/>
    <x v="15"/>
    <n v="11"/>
  </r>
  <r>
    <x v="197"/>
    <x v="0"/>
    <x v="0"/>
    <x v="15"/>
    <n v="892"/>
  </r>
  <r>
    <x v="197"/>
    <x v="0"/>
    <x v="0"/>
    <x v="4"/>
    <n v="270"/>
  </r>
  <r>
    <x v="197"/>
    <x v="0"/>
    <x v="0"/>
    <x v="4"/>
    <n v="2177"/>
  </r>
  <r>
    <x v="197"/>
    <x v="0"/>
    <x v="0"/>
    <x v="4"/>
    <n v="2440"/>
  </r>
  <r>
    <x v="197"/>
    <x v="0"/>
    <x v="0"/>
    <x v="4"/>
    <n v="4391"/>
  </r>
  <r>
    <x v="197"/>
    <x v="0"/>
    <x v="0"/>
    <x v="5"/>
    <n v="5"/>
  </r>
  <r>
    <x v="197"/>
    <x v="0"/>
    <x v="0"/>
    <x v="5"/>
    <n v="17"/>
  </r>
  <r>
    <x v="197"/>
    <x v="0"/>
    <x v="0"/>
    <x v="5"/>
    <n v="786"/>
  </r>
  <r>
    <x v="197"/>
    <x v="0"/>
    <x v="0"/>
    <x v="6"/>
    <n v="84"/>
  </r>
  <r>
    <x v="197"/>
    <x v="0"/>
    <x v="0"/>
    <x v="6"/>
    <n v="1500"/>
  </r>
  <r>
    <x v="197"/>
    <x v="0"/>
    <x v="0"/>
    <x v="7"/>
    <n v="403"/>
  </r>
  <r>
    <x v="197"/>
    <x v="0"/>
    <x v="0"/>
    <x v="8"/>
    <n v="17"/>
  </r>
  <r>
    <x v="197"/>
    <x v="0"/>
    <x v="0"/>
    <x v="8"/>
    <n v="4628"/>
  </r>
  <r>
    <x v="197"/>
    <x v="0"/>
    <x v="0"/>
    <x v="9"/>
    <n v="489"/>
  </r>
  <r>
    <x v="197"/>
    <x v="0"/>
    <x v="0"/>
    <x v="9"/>
    <n v="2125"/>
  </r>
  <r>
    <x v="197"/>
    <x v="0"/>
    <x v="0"/>
    <x v="10"/>
    <n v="569"/>
  </r>
  <r>
    <x v="197"/>
    <x v="0"/>
    <x v="0"/>
    <x v="10"/>
    <n v="714"/>
  </r>
  <r>
    <x v="197"/>
    <x v="0"/>
    <x v="0"/>
    <x v="11"/>
    <n v="0"/>
  </r>
  <r>
    <x v="197"/>
    <x v="0"/>
    <x v="0"/>
    <x v="11"/>
    <n v="324"/>
  </r>
  <r>
    <x v="197"/>
    <x v="0"/>
    <x v="0"/>
    <x v="11"/>
    <n v="589"/>
  </r>
  <r>
    <x v="197"/>
    <x v="0"/>
    <x v="0"/>
    <x v="11"/>
    <n v="599"/>
  </r>
  <r>
    <x v="197"/>
    <x v="0"/>
    <x v="0"/>
    <x v="11"/>
    <n v="1459"/>
  </r>
  <r>
    <x v="197"/>
    <x v="0"/>
    <x v="0"/>
    <x v="17"/>
    <n v="203"/>
  </r>
  <r>
    <x v="197"/>
    <x v="0"/>
    <x v="0"/>
    <x v="18"/>
    <n v="25"/>
  </r>
  <r>
    <x v="197"/>
    <x v="0"/>
    <x v="0"/>
    <x v="18"/>
    <n v="49"/>
  </r>
  <r>
    <x v="197"/>
    <x v="0"/>
    <x v="0"/>
    <x v="18"/>
    <n v="1002"/>
  </r>
  <r>
    <x v="197"/>
    <x v="0"/>
    <x v="0"/>
    <x v="18"/>
    <n v="1071"/>
  </r>
  <r>
    <x v="197"/>
    <x v="0"/>
    <x v="0"/>
    <x v="12"/>
    <n v="10419"/>
  </r>
  <r>
    <x v="197"/>
    <x v="0"/>
    <x v="0"/>
    <x v="13"/>
    <n v="25"/>
  </r>
  <r>
    <x v="197"/>
    <x v="0"/>
    <x v="0"/>
    <x v="13"/>
    <n v="379"/>
  </r>
  <r>
    <x v="197"/>
    <x v="0"/>
    <x v="0"/>
    <x v="13"/>
    <n v="843"/>
  </r>
  <r>
    <x v="197"/>
    <x v="0"/>
    <x v="0"/>
    <x v="13"/>
    <n v="1554"/>
  </r>
  <r>
    <x v="197"/>
    <x v="0"/>
    <x v="0"/>
    <x v="13"/>
    <n v="7466"/>
  </r>
  <r>
    <x v="197"/>
    <x v="0"/>
    <x v="0"/>
    <x v="14"/>
    <n v="230"/>
  </r>
  <r>
    <x v="197"/>
    <x v="0"/>
    <x v="0"/>
    <x v="14"/>
    <n v="6869"/>
  </r>
  <r>
    <x v="197"/>
    <x v="0"/>
    <x v="0"/>
    <x v="14"/>
    <n v="26564"/>
  </r>
  <r>
    <x v="197"/>
    <x v="0"/>
    <x v="0"/>
    <x v="14"/>
    <n v="35834"/>
  </r>
  <r>
    <x v="197"/>
    <x v="5"/>
    <x v="7"/>
    <x v="0"/>
    <n v="32"/>
  </r>
  <r>
    <x v="197"/>
    <x v="5"/>
    <x v="7"/>
    <x v="0"/>
    <n v="113"/>
  </r>
  <r>
    <x v="197"/>
    <x v="5"/>
    <x v="7"/>
    <x v="0"/>
    <n v="334"/>
  </r>
  <r>
    <x v="197"/>
    <x v="5"/>
    <x v="7"/>
    <x v="0"/>
    <n v="4053"/>
  </r>
  <r>
    <x v="197"/>
    <x v="5"/>
    <x v="7"/>
    <x v="1"/>
    <n v="88"/>
  </r>
  <r>
    <x v="197"/>
    <x v="5"/>
    <x v="7"/>
    <x v="1"/>
    <n v="1118"/>
  </r>
  <r>
    <x v="197"/>
    <x v="5"/>
    <x v="7"/>
    <x v="2"/>
    <n v="1"/>
  </r>
  <r>
    <x v="197"/>
    <x v="5"/>
    <x v="7"/>
    <x v="2"/>
    <n v="14"/>
  </r>
  <r>
    <x v="197"/>
    <x v="5"/>
    <x v="7"/>
    <x v="15"/>
    <n v="1381"/>
  </r>
  <r>
    <x v="197"/>
    <x v="5"/>
    <x v="7"/>
    <x v="3"/>
    <n v="5"/>
  </r>
  <r>
    <x v="197"/>
    <x v="5"/>
    <x v="7"/>
    <x v="3"/>
    <n v="51"/>
  </r>
  <r>
    <x v="197"/>
    <x v="5"/>
    <x v="7"/>
    <x v="3"/>
    <n v="409"/>
  </r>
  <r>
    <x v="197"/>
    <x v="5"/>
    <x v="7"/>
    <x v="3"/>
    <n v="1232"/>
  </r>
  <r>
    <x v="197"/>
    <x v="5"/>
    <x v="7"/>
    <x v="4"/>
    <n v="12"/>
  </r>
  <r>
    <x v="197"/>
    <x v="5"/>
    <x v="7"/>
    <x v="4"/>
    <n v="75"/>
  </r>
  <r>
    <x v="197"/>
    <x v="5"/>
    <x v="7"/>
    <x v="4"/>
    <n v="230"/>
  </r>
  <r>
    <x v="197"/>
    <x v="5"/>
    <x v="7"/>
    <x v="4"/>
    <n v="2070"/>
  </r>
  <r>
    <x v="197"/>
    <x v="5"/>
    <x v="7"/>
    <x v="5"/>
    <n v="245"/>
  </r>
  <r>
    <x v="197"/>
    <x v="5"/>
    <x v="7"/>
    <x v="5"/>
    <n v="4559"/>
  </r>
  <r>
    <x v="197"/>
    <x v="5"/>
    <x v="7"/>
    <x v="6"/>
    <n v="369"/>
  </r>
  <r>
    <x v="197"/>
    <x v="5"/>
    <x v="7"/>
    <x v="6"/>
    <n v="612"/>
  </r>
  <r>
    <x v="197"/>
    <x v="5"/>
    <x v="7"/>
    <x v="6"/>
    <n v="16993"/>
  </r>
  <r>
    <x v="197"/>
    <x v="5"/>
    <x v="7"/>
    <x v="7"/>
    <n v="51"/>
  </r>
  <r>
    <x v="197"/>
    <x v="5"/>
    <x v="7"/>
    <x v="7"/>
    <n v="1281"/>
  </r>
  <r>
    <x v="197"/>
    <x v="5"/>
    <x v="7"/>
    <x v="8"/>
    <n v="0"/>
  </r>
  <r>
    <x v="197"/>
    <x v="5"/>
    <x v="7"/>
    <x v="8"/>
    <n v="498"/>
  </r>
  <r>
    <x v="197"/>
    <x v="5"/>
    <x v="7"/>
    <x v="8"/>
    <n v="8096"/>
  </r>
  <r>
    <x v="197"/>
    <x v="5"/>
    <x v="7"/>
    <x v="8"/>
    <n v="8719"/>
  </r>
  <r>
    <x v="197"/>
    <x v="5"/>
    <x v="7"/>
    <x v="9"/>
    <n v="12"/>
  </r>
  <r>
    <x v="197"/>
    <x v="5"/>
    <x v="7"/>
    <x v="11"/>
    <n v="15"/>
  </r>
  <r>
    <x v="197"/>
    <x v="5"/>
    <x v="7"/>
    <x v="11"/>
    <n v="18"/>
  </r>
  <r>
    <x v="197"/>
    <x v="5"/>
    <x v="7"/>
    <x v="11"/>
    <n v="30"/>
  </r>
  <r>
    <x v="197"/>
    <x v="5"/>
    <x v="7"/>
    <x v="11"/>
    <n v="1785"/>
  </r>
  <r>
    <x v="197"/>
    <x v="5"/>
    <x v="7"/>
    <x v="17"/>
    <n v="19"/>
  </r>
  <r>
    <x v="197"/>
    <x v="5"/>
    <x v="7"/>
    <x v="18"/>
    <n v="54"/>
  </r>
  <r>
    <x v="197"/>
    <x v="5"/>
    <x v="7"/>
    <x v="18"/>
    <n v="230"/>
  </r>
  <r>
    <x v="197"/>
    <x v="5"/>
    <x v="7"/>
    <x v="18"/>
    <n v="1820"/>
  </r>
  <r>
    <x v="197"/>
    <x v="5"/>
    <x v="7"/>
    <x v="13"/>
    <n v="152"/>
  </r>
  <r>
    <x v="197"/>
    <x v="5"/>
    <x v="7"/>
    <x v="13"/>
    <n v="170"/>
  </r>
  <r>
    <x v="197"/>
    <x v="5"/>
    <x v="7"/>
    <x v="13"/>
    <n v="371"/>
  </r>
  <r>
    <x v="197"/>
    <x v="5"/>
    <x v="7"/>
    <x v="19"/>
    <n v="20"/>
  </r>
  <r>
    <x v="197"/>
    <x v="5"/>
    <x v="7"/>
    <x v="19"/>
    <n v="24"/>
  </r>
  <r>
    <x v="197"/>
    <x v="5"/>
    <x v="7"/>
    <x v="19"/>
    <n v="303"/>
  </r>
  <r>
    <x v="197"/>
    <x v="5"/>
    <x v="7"/>
    <x v="19"/>
    <n v="528"/>
  </r>
  <r>
    <x v="197"/>
    <x v="5"/>
    <x v="7"/>
    <x v="19"/>
    <n v="2454"/>
  </r>
  <r>
    <x v="197"/>
    <x v="1"/>
    <x v="1"/>
    <x v="1"/>
    <n v="2"/>
  </r>
  <r>
    <x v="197"/>
    <x v="1"/>
    <x v="1"/>
    <x v="1"/>
    <n v="13"/>
  </r>
  <r>
    <x v="197"/>
    <x v="1"/>
    <x v="1"/>
    <x v="1"/>
    <n v="42"/>
  </r>
  <r>
    <x v="197"/>
    <x v="1"/>
    <x v="1"/>
    <x v="1"/>
    <n v="181"/>
  </r>
  <r>
    <x v="197"/>
    <x v="1"/>
    <x v="1"/>
    <x v="15"/>
    <n v="9"/>
  </r>
  <r>
    <x v="197"/>
    <x v="1"/>
    <x v="1"/>
    <x v="15"/>
    <n v="69"/>
  </r>
  <r>
    <x v="197"/>
    <x v="1"/>
    <x v="1"/>
    <x v="4"/>
    <n v="84"/>
  </r>
  <r>
    <x v="197"/>
    <x v="1"/>
    <x v="1"/>
    <x v="4"/>
    <n v="1780"/>
  </r>
  <r>
    <x v="197"/>
    <x v="1"/>
    <x v="1"/>
    <x v="16"/>
    <n v="163"/>
  </r>
  <r>
    <x v="197"/>
    <x v="1"/>
    <x v="1"/>
    <x v="16"/>
    <n v="5686"/>
  </r>
  <r>
    <x v="197"/>
    <x v="1"/>
    <x v="1"/>
    <x v="5"/>
    <n v="313"/>
  </r>
  <r>
    <x v="197"/>
    <x v="1"/>
    <x v="1"/>
    <x v="5"/>
    <n v="1595"/>
  </r>
  <r>
    <x v="197"/>
    <x v="1"/>
    <x v="1"/>
    <x v="7"/>
    <n v="90"/>
  </r>
  <r>
    <x v="197"/>
    <x v="1"/>
    <x v="1"/>
    <x v="9"/>
    <n v="64"/>
  </r>
  <r>
    <x v="197"/>
    <x v="1"/>
    <x v="1"/>
    <x v="17"/>
    <n v="12"/>
  </r>
  <r>
    <x v="197"/>
    <x v="1"/>
    <x v="1"/>
    <x v="17"/>
    <n v="124"/>
  </r>
  <r>
    <x v="197"/>
    <x v="1"/>
    <x v="1"/>
    <x v="18"/>
    <n v="5"/>
  </r>
  <r>
    <x v="197"/>
    <x v="1"/>
    <x v="1"/>
    <x v="18"/>
    <n v="48"/>
  </r>
  <r>
    <x v="197"/>
    <x v="1"/>
    <x v="1"/>
    <x v="18"/>
    <n v="103"/>
  </r>
  <r>
    <x v="197"/>
    <x v="1"/>
    <x v="1"/>
    <x v="18"/>
    <n v="145"/>
  </r>
  <r>
    <x v="197"/>
    <x v="1"/>
    <x v="1"/>
    <x v="18"/>
    <n v="177"/>
  </r>
  <r>
    <x v="197"/>
    <x v="1"/>
    <x v="1"/>
    <x v="18"/>
    <n v="217"/>
  </r>
  <r>
    <x v="197"/>
    <x v="1"/>
    <x v="1"/>
    <x v="18"/>
    <n v="431"/>
  </r>
  <r>
    <x v="197"/>
    <x v="1"/>
    <x v="1"/>
    <x v="18"/>
    <n v="1115"/>
  </r>
  <r>
    <x v="197"/>
    <x v="1"/>
    <x v="1"/>
    <x v="13"/>
    <n v="38"/>
  </r>
  <r>
    <x v="197"/>
    <x v="1"/>
    <x v="1"/>
    <x v="13"/>
    <n v="71"/>
  </r>
  <r>
    <x v="197"/>
    <x v="1"/>
    <x v="1"/>
    <x v="13"/>
    <n v="180"/>
  </r>
  <r>
    <x v="197"/>
    <x v="1"/>
    <x v="1"/>
    <x v="13"/>
    <n v="259"/>
  </r>
  <r>
    <x v="197"/>
    <x v="1"/>
    <x v="1"/>
    <x v="13"/>
    <n v="360"/>
  </r>
  <r>
    <x v="197"/>
    <x v="1"/>
    <x v="1"/>
    <x v="13"/>
    <n v="450"/>
  </r>
  <r>
    <x v="197"/>
    <x v="1"/>
    <x v="1"/>
    <x v="14"/>
    <n v="1822"/>
  </r>
  <r>
    <x v="197"/>
    <x v="1"/>
    <x v="2"/>
    <x v="1"/>
    <n v="3"/>
  </r>
  <r>
    <x v="197"/>
    <x v="1"/>
    <x v="2"/>
    <x v="1"/>
    <n v="29"/>
  </r>
  <r>
    <x v="197"/>
    <x v="1"/>
    <x v="2"/>
    <x v="1"/>
    <n v="305"/>
  </r>
  <r>
    <x v="197"/>
    <x v="1"/>
    <x v="2"/>
    <x v="1"/>
    <n v="578"/>
  </r>
  <r>
    <x v="197"/>
    <x v="1"/>
    <x v="2"/>
    <x v="1"/>
    <n v="6689"/>
  </r>
  <r>
    <x v="197"/>
    <x v="1"/>
    <x v="2"/>
    <x v="2"/>
    <n v="186"/>
  </r>
  <r>
    <x v="197"/>
    <x v="1"/>
    <x v="2"/>
    <x v="15"/>
    <n v="17"/>
  </r>
  <r>
    <x v="197"/>
    <x v="1"/>
    <x v="2"/>
    <x v="15"/>
    <n v="336"/>
  </r>
  <r>
    <x v="197"/>
    <x v="1"/>
    <x v="2"/>
    <x v="4"/>
    <n v="4498"/>
  </r>
  <r>
    <x v="197"/>
    <x v="1"/>
    <x v="2"/>
    <x v="5"/>
    <n v="175"/>
  </r>
  <r>
    <x v="197"/>
    <x v="1"/>
    <x v="2"/>
    <x v="5"/>
    <n v="555"/>
  </r>
  <r>
    <x v="197"/>
    <x v="1"/>
    <x v="2"/>
    <x v="5"/>
    <n v="1398"/>
  </r>
  <r>
    <x v="197"/>
    <x v="1"/>
    <x v="2"/>
    <x v="18"/>
    <n v="27"/>
  </r>
  <r>
    <x v="197"/>
    <x v="1"/>
    <x v="2"/>
    <x v="18"/>
    <n v="400"/>
  </r>
  <r>
    <x v="197"/>
    <x v="1"/>
    <x v="2"/>
    <x v="13"/>
    <n v="0"/>
  </r>
  <r>
    <x v="197"/>
    <x v="1"/>
    <x v="2"/>
    <x v="13"/>
    <n v="1"/>
  </r>
  <r>
    <x v="197"/>
    <x v="1"/>
    <x v="2"/>
    <x v="13"/>
    <n v="78"/>
  </r>
  <r>
    <x v="197"/>
    <x v="1"/>
    <x v="2"/>
    <x v="13"/>
    <n v="129"/>
  </r>
  <r>
    <x v="197"/>
    <x v="1"/>
    <x v="2"/>
    <x v="13"/>
    <n v="158"/>
  </r>
  <r>
    <x v="197"/>
    <x v="1"/>
    <x v="2"/>
    <x v="19"/>
    <n v="0"/>
  </r>
  <r>
    <x v="197"/>
    <x v="1"/>
    <x v="2"/>
    <x v="19"/>
    <n v="0"/>
  </r>
  <r>
    <x v="197"/>
    <x v="1"/>
    <x v="2"/>
    <x v="19"/>
    <n v="35"/>
  </r>
  <r>
    <x v="197"/>
    <x v="1"/>
    <x v="2"/>
    <x v="19"/>
    <n v="562"/>
  </r>
  <r>
    <x v="197"/>
    <x v="1"/>
    <x v="2"/>
    <x v="19"/>
    <n v="713"/>
  </r>
  <r>
    <x v="197"/>
    <x v="6"/>
    <x v="8"/>
    <x v="15"/>
    <n v="91"/>
  </r>
  <r>
    <x v="197"/>
    <x v="6"/>
    <x v="8"/>
    <x v="15"/>
    <n v="578"/>
  </r>
  <r>
    <x v="197"/>
    <x v="6"/>
    <x v="8"/>
    <x v="8"/>
    <n v="26000"/>
  </r>
  <r>
    <x v="197"/>
    <x v="6"/>
    <x v="8"/>
    <x v="8"/>
    <n v="37516"/>
  </r>
  <r>
    <x v="197"/>
    <x v="6"/>
    <x v="8"/>
    <x v="18"/>
    <n v="22"/>
  </r>
  <r>
    <x v="197"/>
    <x v="6"/>
    <x v="8"/>
    <x v="18"/>
    <n v="298"/>
  </r>
  <r>
    <x v="197"/>
    <x v="6"/>
    <x v="8"/>
    <x v="18"/>
    <n v="1570"/>
  </r>
  <r>
    <x v="197"/>
    <x v="6"/>
    <x v="8"/>
    <x v="18"/>
    <n v="1660"/>
  </r>
  <r>
    <x v="197"/>
    <x v="6"/>
    <x v="8"/>
    <x v="18"/>
    <n v="7163"/>
  </r>
  <r>
    <x v="197"/>
    <x v="6"/>
    <x v="8"/>
    <x v="12"/>
    <n v="127"/>
  </r>
  <r>
    <x v="197"/>
    <x v="6"/>
    <x v="8"/>
    <x v="12"/>
    <n v="4200"/>
  </r>
  <r>
    <x v="197"/>
    <x v="6"/>
    <x v="8"/>
    <x v="12"/>
    <n v="17583"/>
  </r>
  <r>
    <x v="197"/>
    <x v="6"/>
    <x v="9"/>
    <x v="1"/>
    <n v="20"/>
  </r>
  <r>
    <x v="197"/>
    <x v="6"/>
    <x v="9"/>
    <x v="1"/>
    <n v="503"/>
  </r>
  <r>
    <x v="197"/>
    <x v="6"/>
    <x v="9"/>
    <x v="1"/>
    <n v="556"/>
  </r>
  <r>
    <x v="197"/>
    <x v="6"/>
    <x v="9"/>
    <x v="1"/>
    <n v="7046"/>
  </r>
  <r>
    <x v="197"/>
    <x v="6"/>
    <x v="9"/>
    <x v="15"/>
    <n v="24"/>
  </r>
  <r>
    <x v="197"/>
    <x v="6"/>
    <x v="9"/>
    <x v="15"/>
    <n v="853"/>
  </r>
  <r>
    <x v="197"/>
    <x v="6"/>
    <x v="9"/>
    <x v="15"/>
    <n v="1886"/>
  </r>
  <r>
    <x v="197"/>
    <x v="6"/>
    <x v="9"/>
    <x v="4"/>
    <n v="1"/>
  </r>
  <r>
    <x v="197"/>
    <x v="6"/>
    <x v="9"/>
    <x v="4"/>
    <n v="857"/>
  </r>
  <r>
    <x v="197"/>
    <x v="6"/>
    <x v="9"/>
    <x v="4"/>
    <n v="1232"/>
  </r>
  <r>
    <x v="197"/>
    <x v="6"/>
    <x v="9"/>
    <x v="16"/>
    <n v="9000"/>
  </r>
  <r>
    <x v="197"/>
    <x v="6"/>
    <x v="9"/>
    <x v="16"/>
    <n v="14700"/>
  </r>
  <r>
    <x v="197"/>
    <x v="6"/>
    <x v="9"/>
    <x v="16"/>
    <n v="25383"/>
  </r>
  <r>
    <x v="197"/>
    <x v="6"/>
    <x v="9"/>
    <x v="5"/>
    <n v="342"/>
  </r>
  <r>
    <x v="197"/>
    <x v="6"/>
    <x v="9"/>
    <x v="5"/>
    <n v="1460"/>
  </r>
  <r>
    <x v="197"/>
    <x v="6"/>
    <x v="9"/>
    <x v="5"/>
    <n v="3884"/>
  </r>
  <r>
    <x v="197"/>
    <x v="6"/>
    <x v="9"/>
    <x v="5"/>
    <n v="5016"/>
  </r>
  <r>
    <x v="197"/>
    <x v="6"/>
    <x v="9"/>
    <x v="8"/>
    <n v="15"/>
  </r>
  <r>
    <x v="197"/>
    <x v="6"/>
    <x v="9"/>
    <x v="8"/>
    <n v="3150"/>
  </r>
  <r>
    <x v="197"/>
    <x v="6"/>
    <x v="9"/>
    <x v="8"/>
    <n v="5604"/>
  </r>
  <r>
    <x v="197"/>
    <x v="6"/>
    <x v="9"/>
    <x v="11"/>
    <n v="0"/>
  </r>
  <r>
    <x v="197"/>
    <x v="6"/>
    <x v="9"/>
    <x v="11"/>
    <n v="119"/>
  </r>
  <r>
    <x v="197"/>
    <x v="6"/>
    <x v="9"/>
    <x v="17"/>
    <n v="26"/>
  </r>
  <r>
    <x v="197"/>
    <x v="6"/>
    <x v="9"/>
    <x v="17"/>
    <n v="99"/>
  </r>
  <r>
    <x v="197"/>
    <x v="6"/>
    <x v="9"/>
    <x v="17"/>
    <n v="386"/>
  </r>
  <r>
    <x v="197"/>
    <x v="6"/>
    <x v="9"/>
    <x v="17"/>
    <n v="442"/>
  </r>
  <r>
    <x v="197"/>
    <x v="6"/>
    <x v="9"/>
    <x v="18"/>
    <n v="756"/>
  </r>
  <r>
    <x v="197"/>
    <x v="6"/>
    <x v="9"/>
    <x v="18"/>
    <n v="1025"/>
  </r>
  <r>
    <x v="197"/>
    <x v="6"/>
    <x v="9"/>
    <x v="18"/>
    <n v="2259"/>
  </r>
  <r>
    <x v="197"/>
    <x v="6"/>
    <x v="9"/>
    <x v="18"/>
    <n v="3133"/>
  </r>
  <r>
    <x v="197"/>
    <x v="6"/>
    <x v="9"/>
    <x v="12"/>
    <n v="900"/>
  </r>
  <r>
    <x v="197"/>
    <x v="6"/>
    <x v="9"/>
    <x v="12"/>
    <n v="3990"/>
  </r>
  <r>
    <x v="197"/>
    <x v="6"/>
    <x v="9"/>
    <x v="12"/>
    <n v="6028"/>
  </r>
  <r>
    <x v="197"/>
    <x v="6"/>
    <x v="9"/>
    <x v="13"/>
    <n v="36"/>
  </r>
  <r>
    <x v="197"/>
    <x v="6"/>
    <x v="9"/>
    <x v="13"/>
    <n v="363"/>
  </r>
  <r>
    <x v="197"/>
    <x v="6"/>
    <x v="9"/>
    <x v="13"/>
    <n v="920"/>
  </r>
  <r>
    <x v="197"/>
    <x v="6"/>
    <x v="9"/>
    <x v="13"/>
    <n v="935"/>
  </r>
  <r>
    <x v="197"/>
    <x v="6"/>
    <x v="9"/>
    <x v="14"/>
    <n v="2713"/>
  </r>
  <r>
    <x v="197"/>
    <x v="6"/>
    <x v="9"/>
    <x v="19"/>
    <n v="4"/>
  </r>
  <r>
    <x v="197"/>
    <x v="6"/>
    <x v="16"/>
    <x v="18"/>
    <n v="5"/>
  </r>
  <r>
    <x v="197"/>
    <x v="6"/>
    <x v="16"/>
    <x v="18"/>
    <n v="112"/>
  </r>
  <r>
    <x v="197"/>
    <x v="7"/>
    <x v="11"/>
    <x v="16"/>
    <n v="651"/>
  </r>
  <r>
    <x v="197"/>
    <x v="7"/>
    <x v="11"/>
    <x v="17"/>
    <n v="90"/>
  </r>
  <r>
    <x v="197"/>
    <x v="7"/>
    <x v="11"/>
    <x v="17"/>
    <n v="539"/>
  </r>
  <r>
    <x v="197"/>
    <x v="7"/>
    <x v="11"/>
    <x v="17"/>
    <n v="44383"/>
  </r>
  <r>
    <x v="197"/>
    <x v="7"/>
    <x v="11"/>
    <x v="18"/>
    <n v="97"/>
  </r>
  <r>
    <x v="197"/>
    <x v="7"/>
    <x v="11"/>
    <x v="18"/>
    <n v="2700"/>
  </r>
  <r>
    <x v="197"/>
    <x v="7"/>
    <x v="11"/>
    <x v="12"/>
    <n v="407"/>
  </r>
  <r>
    <x v="197"/>
    <x v="7"/>
    <x v="11"/>
    <x v="12"/>
    <n v="12266"/>
  </r>
  <r>
    <x v="197"/>
    <x v="7"/>
    <x v="11"/>
    <x v="19"/>
    <n v="385"/>
  </r>
  <r>
    <x v="197"/>
    <x v="7"/>
    <x v="11"/>
    <x v="19"/>
    <n v="792"/>
  </r>
  <r>
    <x v="197"/>
    <x v="7"/>
    <x v="12"/>
    <x v="16"/>
    <n v="275"/>
  </r>
  <r>
    <x v="197"/>
    <x v="7"/>
    <x v="12"/>
    <x v="16"/>
    <n v="5289"/>
  </r>
  <r>
    <x v="197"/>
    <x v="7"/>
    <x v="12"/>
    <x v="8"/>
    <n v="6534"/>
  </r>
  <r>
    <x v="197"/>
    <x v="7"/>
    <x v="12"/>
    <x v="18"/>
    <n v="14"/>
  </r>
  <r>
    <x v="197"/>
    <x v="7"/>
    <x v="12"/>
    <x v="18"/>
    <n v="250"/>
  </r>
  <r>
    <x v="197"/>
    <x v="7"/>
    <x v="12"/>
    <x v="18"/>
    <n v="668"/>
  </r>
  <r>
    <x v="197"/>
    <x v="7"/>
    <x v="12"/>
    <x v="18"/>
    <n v="7688"/>
  </r>
  <r>
    <x v="197"/>
    <x v="7"/>
    <x v="12"/>
    <x v="18"/>
    <n v="7894"/>
  </r>
  <r>
    <x v="197"/>
    <x v="7"/>
    <x v="12"/>
    <x v="19"/>
    <n v="2"/>
  </r>
  <r>
    <x v="197"/>
    <x v="7"/>
    <x v="12"/>
    <x v="19"/>
    <n v="394"/>
  </r>
  <r>
    <x v="197"/>
    <x v="7"/>
    <x v="13"/>
    <x v="1"/>
    <n v="300"/>
  </r>
  <r>
    <x v="197"/>
    <x v="7"/>
    <x v="13"/>
    <x v="1"/>
    <n v="900"/>
  </r>
  <r>
    <x v="197"/>
    <x v="7"/>
    <x v="13"/>
    <x v="1"/>
    <n v="1383"/>
  </r>
  <r>
    <x v="197"/>
    <x v="7"/>
    <x v="13"/>
    <x v="1"/>
    <n v="1758"/>
  </r>
  <r>
    <x v="197"/>
    <x v="7"/>
    <x v="13"/>
    <x v="16"/>
    <n v="593"/>
  </r>
  <r>
    <x v="197"/>
    <x v="7"/>
    <x v="13"/>
    <x v="16"/>
    <n v="1703"/>
  </r>
  <r>
    <x v="197"/>
    <x v="7"/>
    <x v="13"/>
    <x v="5"/>
    <n v="148"/>
  </r>
  <r>
    <x v="197"/>
    <x v="7"/>
    <x v="13"/>
    <x v="5"/>
    <n v="178"/>
  </r>
  <r>
    <x v="197"/>
    <x v="7"/>
    <x v="13"/>
    <x v="5"/>
    <n v="240"/>
  </r>
  <r>
    <x v="197"/>
    <x v="7"/>
    <x v="13"/>
    <x v="5"/>
    <n v="1353"/>
  </r>
  <r>
    <x v="197"/>
    <x v="7"/>
    <x v="13"/>
    <x v="8"/>
    <n v="5836"/>
  </r>
  <r>
    <x v="197"/>
    <x v="7"/>
    <x v="13"/>
    <x v="8"/>
    <n v="8102"/>
  </r>
  <r>
    <x v="197"/>
    <x v="7"/>
    <x v="13"/>
    <x v="8"/>
    <n v="12292"/>
  </r>
  <r>
    <x v="197"/>
    <x v="7"/>
    <x v="13"/>
    <x v="18"/>
    <n v="259"/>
  </r>
  <r>
    <x v="197"/>
    <x v="7"/>
    <x v="13"/>
    <x v="18"/>
    <n v="300"/>
  </r>
  <r>
    <x v="197"/>
    <x v="7"/>
    <x v="13"/>
    <x v="18"/>
    <n v="3642"/>
  </r>
  <r>
    <x v="197"/>
    <x v="7"/>
    <x v="13"/>
    <x v="18"/>
    <n v="19533"/>
  </r>
  <r>
    <x v="197"/>
    <x v="7"/>
    <x v="14"/>
    <x v="3"/>
    <n v="412"/>
  </r>
  <r>
    <x v="197"/>
    <x v="7"/>
    <x v="14"/>
    <x v="18"/>
    <n v="356"/>
  </r>
  <r>
    <x v="197"/>
    <x v="7"/>
    <x v="14"/>
    <x v="12"/>
    <n v="62"/>
  </r>
  <r>
    <x v="198"/>
    <x v="2"/>
    <x v="3"/>
    <x v="0"/>
    <n v="1"/>
  </r>
  <r>
    <x v="198"/>
    <x v="2"/>
    <x v="3"/>
    <x v="0"/>
    <n v="543"/>
  </r>
  <r>
    <x v="198"/>
    <x v="2"/>
    <x v="3"/>
    <x v="1"/>
    <n v="287"/>
  </r>
  <r>
    <x v="198"/>
    <x v="2"/>
    <x v="3"/>
    <x v="1"/>
    <n v="599"/>
  </r>
  <r>
    <x v="198"/>
    <x v="2"/>
    <x v="3"/>
    <x v="1"/>
    <n v="616"/>
  </r>
  <r>
    <x v="198"/>
    <x v="2"/>
    <x v="3"/>
    <x v="1"/>
    <n v="1541"/>
  </r>
  <r>
    <x v="198"/>
    <x v="2"/>
    <x v="3"/>
    <x v="1"/>
    <n v="3985"/>
  </r>
  <r>
    <x v="198"/>
    <x v="2"/>
    <x v="3"/>
    <x v="2"/>
    <n v="60"/>
  </r>
  <r>
    <x v="198"/>
    <x v="2"/>
    <x v="3"/>
    <x v="2"/>
    <n v="449"/>
  </r>
  <r>
    <x v="198"/>
    <x v="2"/>
    <x v="3"/>
    <x v="2"/>
    <n v="668"/>
  </r>
  <r>
    <x v="198"/>
    <x v="2"/>
    <x v="3"/>
    <x v="2"/>
    <n v="4323"/>
  </r>
  <r>
    <x v="198"/>
    <x v="2"/>
    <x v="3"/>
    <x v="15"/>
    <n v="116"/>
  </r>
  <r>
    <x v="198"/>
    <x v="2"/>
    <x v="3"/>
    <x v="15"/>
    <n v="263"/>
  </r>
  <r>
    <x v="198"/>
    <x v="2"/>
    <x v="3"/>
    <x v="15"/>
    <n v="553"/>
  </r>
  <r>
    <x v="198"/>
    <x v="2"/>
    <x v="3"/>
    <x v="15"/>
    <n v="592"/>
  </r>
  <r>
    <x v="198"/>
    <x v="2"/>
    <x v="3"/>
    <x v="3"/>
    <n v="117"/>
  </r>
  <r>
    <x v="198"/>
    <x v="2"/>
    <x v="3"/>
    <x v="3"/>
    <n v="554"/>
  </r>
  <r>
    <x v="198"/>
    <x v="2"/>
    <x v="3"/>
    <x v="3"/>
    <n v="960"/>
  </r>
  <r>
    <x v="198"/>
    <x v="2"/>
    <x v="3"/>
    <x v="3"/>
    <n v="982"/>
  </r>
  <r>
    <x v="198"/>
    <x v="2"/>
    <x v="3"/>
    <x v="4"/>
    <n v="10"/>
  </r>
  <r>
    <x v="198"/>
    <x v="2"/>
    <x v="3"/>
    <x v="4"/>
    <n v="1308"/>
  </r>
  <r>
    <x v="198"/>
    <x v="2"/>
    <x v="3"/>
    <x v="4"/>
    <n v="1855"/>
  </r>
  <r>
    <x v="198"/>
    <x v="2"/>
    <x v="3"/>
    <x v="4"/>
    <n v="2034"/>
  </r>
  <r>
    <x v="198"/>
    <x v="2"/>
    <x v="3"/>
    <x v="4"/>
    <n v="2834"/>
  </r>
  <r>
    <x v="198"/>
    <x v="2"/>
    <x v="3"/>
    <x v="16"/>
    <n v="24"/>
  </r>
  <r>
    <x v="198"/>
    <x v="2"/>
    <x v="3"/>
    <x v="5"/>
    <n v="65"/>
  </r>
  <r>
    <x v="198"/>
    <x v="2"/>
    <x v="3"/>
    <x v="5"/>
    <n v="948"/>
  </r>
  <r>
    <x v="198"/>
    <x v="2"/>
    <x v="3"/>
    <x v="5"/>
    <n v="999"/>
  </r>
  <r>
    <x v="198"/>
    <x v="2"/>
    <x v="3"/>
    <x v="5"/>
    <n v="2625"/>
  </r>
  <r>
    <x v="198"/>
    <x v="2"/>
    <x v="3"/>
    <x v="5"/>
    <n v="5930"/>
  </r>
  <r>
    <x v="198"/>
    <x v="2"/>
    <x v="3"/>
    <x v="6"/>
    <n v="9"/>
  </r>
  <r>
    <x v="198"/>
    <x v="2"/>
    <x v="3"/>
    <x v="6"/>
    <n v="17"/>
  </r>
  <r>
    <x v="198"/>
    <x v="2"/>
    <x v="3"/>
    <x v="6"/>
    <n v="577"/>
  </r>
  <r>
    <x v="198"/>
    <x v="2"/>
    <x v="3"/>
    <x v="7"/>
    <n v="0"/>
  </r>
  <r>
    <x v="198"/>
    <x v="2"/>
    <x v="3"/>
    <x v="7"/>
    <n v="186"/>
  </r>
  <r>
    <x v="198"/>
    <x v="2"/>
    <x v="3"/>
    <x v="8"/>
    <n v="762"/>
  </r>
  <r>
    <x v="198"/>
    <x v="2"/>
    <x v="3"/>
    <x v="8"/>
    <n v="1523"/>
  </r>
  <r>
    <x v="198"/>
    <x v="2"/>
    <x v="3"/>
    <x v="9"/>
    <n v="38"/>
  </r>
  <r>
    <x v="198"/>
    <x v="2"/>
    <x v="3"/>
    <x v="9"/>
    <n v="129"/>
  </r>
  <r>
    <x v="198"/>
    <x v="2"/>
    <x v="3"/>
    <x v="9"/>
    <n v="182"/>
  </r>
  <r>
    <x v="198"/>
    <x v="2"/>
    <x v="3"/>
    <x v="9"/>
    <n v="215"/>
  </r>
  <r>
    <x v="198"/>
    <x v="2"/>
    <x v="3"/>
    <x v="9"/>
    <n v="450"/>
  </r>
  <r>
    <x v="198"/>
    <x v="2"/>
    <x v="3"/>
    <x v="9"/>
    <n v="463"/>
  </r>
  <r>
    <x v="198"/>
    <x v="2"/>
    <x v="3"/>
    <x v="10"/>
    <n v="109"/>
  </r>
  <r>
    <x v="198"/>
    <x v="2"/>
    <x v="3"/>
    <x v="10"/>
    <n v="412"/>
  </r>
  <r>
    <x v="198"/>
    <x v="2"/>
    <x v="3"/>
    <x v="11"/>
    <n v="12"/>
  </r>
  <r>
    <x v="198"/>
    <x v="2"/>
    <x v="3"/>
    <x v="11"/>
    <n v="17"/>
  </r>
  <r>
    <x v="198"/>
    <x v="2"/>
    <x v="3"/>
    <x v="11"/>
    <n v="407"/>
  </r>
  <r>
    <x v="198"/>
    <x v="2"/>
    <x v="3"/>
    <x v="17"/>
    <n v="315"/>
  </r>
  <r>
    <x v="198"/>
    <x v="2"/>
    <x v="3"/>
    <x v="17"/>
    <n v="360"/>
  </r>
  <r>
    <x v="198"/>
    <x v="2"/>
    <x v="3"/>
    <x v="18"/>
    <n v="268"/>
  </r>
  <r>
    <x v="198"/>
    <x v="2"/>
    <x v="3"/>
    <x v="18"/>
    <n v="784"/>
  </r>
  <r>
    <x v="198"/>
    <x v="2"/>
    <x v="3"/>
    <x v="18"/>
    <n v="933"/>
  </r>
  <r>
    <x v="198"/>
    <x v="2"/>
    <x v="3"/>
    <x v="12"/>
    <n v="52"/>
  </r>
  <r>
    <x v="198"/>
    <x v="2"/>
    <x v="3"/>
    <x v="12"/>
    <n v="1061"/>
  </r>
  <r>
    <x v="198"/>
    <x v="2"/>
    <x v="3"/>
    <x v="13"/>
    <n v="16"/>
  </r>
  <r>
    <x v="198"/>
    <x v="2"/>
    <x v="3"/>
    <x v="13"/>
    <n v="1656"/>
  </r>
  <r>
    <x v="198"/>
    <x v="2"/>
    <x v="3"/>
    <x v="13"/>
    <n v="1922"/>
  </r>
  <r>
    <x v="198"/>
    <x v="2"/>
    <x v="3"/>
    <x v="13"/>
    <n v="4356"/>
  </r>
  <r>
    <x v="198"/>
    <x v="2"/>
    <x v="3"/>
    <x v="13"/>
    <n v="18533"/>
  </r>
  <r>
    <x v="198"/>
    <x v="2"/>
    <x v="3"/>
    <x v="14"/>
    <n v="133"/>
  </r>
  <r>
    <x v="198"/>
    <x v="2"/>
    <x v="3"/>
    <x v="14"/>
    <n v="540"/>
  </r>
  <r>
    <x v="198"/>
    <x v="2"/>
    <x v="3"/>
    <x v="14"/>
    <n v="6185"/>
  </r>
  <r>
    <x v="198"/>
    <x v="2"/>
    <x v="3"/>
    <x v="14"/>
    <n v="28930"/>
  </r>
  <r>
    <x v="198"/>
    <x v="2"/>
    <x v="3"/>
    <x v="19"/>
    <n v="182"/>
  </r>
  <r>
    <x v="198"/>
    <x v="2"/>
    <x v="3"/>
    <x v="19"/>
    <n v="183"/>
  </r>
  <r>
    <x v="198"/>
    <x v="2"/>
    <x v="3"/>
    <x v="19"/>
    <n v="245"/>
  </r>
  <r>
    <x v="198"/>
    <x v="2"/>
    <x v="3"/>
    <x v="19"/>
    <n v="449"/>
  </r>
  <r>
    <x v="198"/>
    <x v="2"/>
    <x v="3"/>
    <x v="19"/>
    <n v="1135"/>
  </r>
  <r>
    <x v="198"/>
    <x v="3"/>
    <x v="4"/>
    <x v="0"/>
    <n v="17"/>
  </r>
  <r>
    <x v="198"/>
    <x v="3"/>
    <x v="4"/>
    <x v="0"/>
    <n v="936"/>
  </r>
  <r>
    <x v="198"/>
    <x v="3"/>
    <x v="4"/>
    <x v="0"/>
    <n v="1853"/>
  </r>
  <r>
    <x v="198"/>
    <x v="3"/>
    <x v="4"/>
    <x v="1"/>
    <n v="18"/>
  </r>
  <r>
    <x v="198"/>
    <x v="3"/>
    <x v="4"/>
    <x v="1"/>
    <n v="254"/>
  </r>
  <r>
    <x v="198"/>
    <x v="3"/>
    <x v="4"/>
    <x v="1"/>
    <n v="376"/>
  </r>
  <r>
    <x v="198"/>
    <x v="3"/>
    <x v="4"/>
    <x v="1"/>
    <n v="457"/>
  </r>
  <r>
    <x v="198"/>
    <x v="3"/>
    <x v="4"/>
    <x v="1"/>
    <n v="599"/>
  </r>
  <r>
    <x v="198"/>
    <x v="3"/>
    <x v="4"/>
    <x v="1"/>
    <n v="640"/>
  </r>
  <r>
    <x v="198"/>
    <x v="3"/>
    <x v="4"/>
    <x v="1"/>
    <n v="2501"/>
  </r>
  <r>
    <x v="198"/>
    <x v="3"/>
    <x v="4"/>
    <x v="1"/>
    <n v="2638"/>
  </r>
  <r>
    <x v="198"/>
    <x v="3"/>
    <x v="4"/>
    <x v="1"/>
    <n v="3586"/>
  </r>
  <r>
    <x v="198"/>
    <x v="3"/>
    <x v="4"/>
    <x v="2"/>
    <n v="66"/>
  </r>
  <r>
    <x v="198"/>
    <x v="3"/>
    <x v="4"/>
    <x v="2"/>
    <n v="83"/>
  </r>
  <r>
    <x v="198"/>
    <x v="3"/>
    <x v="4"/>
    <x v="2"/>
    <n v="222"/>
  </r>
  <r>
    <x v="198"/>
    <x v="3"/>
    <x v="4"/>
    <x v="2"/>
    <n v="967"/>
  </r>
  <r>
    <x v="198"/>
    <x v="3"/>
    <x v="4"/>
    <x v="15"/>
    <n v="29"/>
  </r>
  <r>
    <x v="198"/>
    <x v="3"/>
    <x v="4"/>
    <x v="15"/>
    <n v="143"/>
  </r>
  <r>
    <x v="198"/>
    <x v="3"/>
    <x v="4"/>
    <x v="15"/>
    <n v="206"/>
  </r>
  <r>
    <x v="198"/>
    <x v="3"/>
    <x v="4"/>
    <x v="3"/>
    <n v="12"/>
  </r>
  <r>
    <x v="198"/>
    <x v="3"/>
    <x v="4"/>
    <x v="3"/>
    <n v="200"/>
  </r>
  <r>
    <x v="198"/>
    <x v="3"/>
    <x v="4"/>
    <x v="4"/>
    <n v="189"/>
  </r>
  <r>
    <x v="198"/>
    <x v="3"/>
    <x v="4"/>
    <x v="16"/>
    <n v="1550"/>
  </r>
  <r>
    <x v="198"/>
    <x v="3"/>
    <x v="4"/>
    <x v="16"/>
    <n v="1584"/>
  </r>
  <r>
    <x v="198"/>
    <x v="3"/>
    <x v="4"/>
    <x v="16"/>
    <n v="5322"/>
  </r>
  <r>
    <x v="198"/>
    <x v="3"/>
    <x v="4"/>
    <x v="16"/>
    <n v="6557"/>
  </r>
  <r>
    <x v="198"/>
    <x v="3"/>
    <x v="4"/>
    <x v="5"/>
    <n v="7"/>
  </r>
  <r>
    <x v="198"/>
    <x v="3"/>
    <x v="4"/>
    <x v="5"/>
    <n v="147"/>
  </r>
  <r>
    <x v="198"/>
    <x v="3"/>
    <x v="4"/>
    <x v="5"/>
    <n v="568"/>
  </r>
  <r>
    <x v="198"/>
    <x v="3"/>
    <x v="4"/>
    <x v="5"/>
    <n v="764"/>
  </r>
  <r>
    <x v="198"/>
    <x v="3"/>
    <x v="4"/>
    <x v="5"/>
    <n v="993"/>
  </r>
  <r>
    <x v="198"/>
    <x v="3"/>
    <x v="4"/>
    <x v="7"/>
    <n v="14"/>
  </r>
  <r>
    <x v="198"/>
    <x v="3"/>
    <x v="4"/>
    <x v="11"/>
    <n v="246"/>
  </r>
  <r>
    <x v="198"/>
    <x v="3"/>
    <x v="4"/>
    <x v="17"/>
    <n v="21"/>
  </r>
  <r>
    <x v="198"/>
    <x v="3"/>
    <x v="4"/>
    <x v="17"/>
    <n v="225"/>
  </r>
  <r>
    <x v="198"/>
    <x v="3"/>
    <x v="4"/>
    <x v="17"/>
    <n v="397"/>
  </r>
  <r>
    <x v="198"/>
    <x v="3"/>
    <x v="4"/>
    <x v="18"/>
    <n v="42"/>
  </r>
  <r>
    <x v="198"/>
    <x v="3"/>
    <x v="4"/>
    <x v="18"/>
    <n v="250"/>
  </r>
  <r>
    <x v="198"/>
    <x v="3"/>
    <x v="4"/>
    <x v="18"/>
    <n v="331"/>
  </r>
  <r>
    <x v="198"/>
    <x v="3"/>
    <x v="4"/>
    <x v="12"/>
    <n v="1933"/>
  </r>
  <r>
    <x v="198"/>
    <x v="3"/>
    <x v="4"/>
    <x v="12"/>
    <n v="3711"/>
  </r>
  <r>
    <x v="198"/>
    <x v="3"/>
    <x v="4"/>
    <x v="13"/>
    <n v="2"/>
  </r>
  <r>
    <x v="198"/>
    <x v="3"/>
    <x v="4"/>
    <x v="13"/>
    <n v="33"/>
  </r>
  <r>
    <x v="198"/>
    <x v="3"/>
    <x v="4"/>
    <x v="13"/>
    <n v="1911"/>
  </r>
  <r>
    <x v="198"/>
    <x v="3"/>
    <x v="4"/>
    <x v="19"/>
    <n v="2"/>
  </r>
  <r>
    <x v="198"/>
    <x v="3"/>
    <x v="4"/>
    <x v="19"/>
    <n v="39"/>
  </r>
  <r>
    <x v="198"/>
    <x v="3"/>
    <x v="4"/>
    <x v="19"/>
    <n v="1287"/>
  </r>
  <r>
    <x v="198"/>
    <x v="4"/>
    <x v="5"/>
    <x v="0"/>
    <n v="15"/>
  </r>
  <r>
    <x v="198"/>
    <x v="4"/>
    <x v="5"/>
    <x v="1"/>
    <n v="4"/>
  </r>
  <r>
    <x v="198"/>
    <x v="4"/>
    <x v="5"/>
    <x v="1"/>
    <n v="10"/>
  </r>
  <r>
    <x v="198"/>
    <x v="4"/>
    <x v="5"/>
    <x v="1"/>
    <n v="182"/>
  </r>
  <r>
    <x v="198"/>
    <x v="4"/>
    <x v="5"/>
    <x v="1"/>
    <n v="216"/>
  </r>
  <r>
    <x v="198"/>
    <x v="4"/>
    <x v="5"/>
    <x v="1"/>
    <n v="311"/>
  </r>
  <r>
    <x v="198"/>
    <x v="4"/>
    <x v="5"/>
    <x v="1"/>
    <n v="356"/>
  </r>
  <r>
    <x v="198"/>
    <x v="4"/>
    <x v="5"/>
    <x v="1"/>
    <n v="393"/>
  </r>
  <r>
    <x v="198"/>
    <x v="4"/>
    <x v="5"/>
    <x v="1"/>
    <n v="476"/>
  </r>
  <r>
    <x v="198"/>
    <x v="4"/>
    <x v="5"/>
    <x v="1"/>
    <n v="595"/>
  </r>
  <r>
    <x v="198"/>
    <x v="4"/>
    <x v="5"/>
    <x v="1"/>
    <n v="1147"/>
  </r>
  <r>
    <x v="198"/>
    <x v="4"/>
    <x v="5"/>
    <x v="15"/>
    <n v="61"/>
  </r>
  <r>
    <x v="198"/>
    <x v="4"/>
    <x v="5"/>
    <x v="15"/>
    <n v="445"/>
  </r>
  <r>
    <x v="198"/>
    <x v="4"/>
    <x v="5"/>
    <x v="3"/>
    <n v="38"/>
  </r>
  <r>
    <x v="198"/>
    <x v="4"/>
    <x v="5"/>
    <x v="4"/>
    <n v="137"/>
  </r>
  <r>
    <x v="198"/>
    <x v="4"/>
    <x v="5"/>
    <x v="4"/>
    <n v="309"/>
  </r>
  <r>
    <x v="198"/>
    <x v="4"/>
    <x v="5"/>
    <x v="16"/>
    <n v="139"/>
  </r>
  <r>
    <x v="198"/>
    <x v="4"/>
    <x v="5"/>
    <x v="16"/>
    <n v="145"/>
  </r>
  <r>
    <x v="198"/>
    <x v="4"/>
    <x v="5"/>
    <x v="16"/>
    <n v="519"/>
  </r>
  <r>
    <x v="198"/>
    <x v="4"/>
    <x v="5"/>
    <x v="16"/>
    <n v="622"/>
  </r>
  <r>
    <x v="198"/>
    <x v="4"/>
    <x v="5"/>
    <x v="16"/>
    <n v="986"/>
  </r>
  <r>
    <x v="198"/>
    <x v="4"/>
    <x v="5"/>
    <x v="16"/>
    <n v="1003"/>
  </r>
  <r>
    <x v="198"/>
    <x v="4"/>
    <x v="5"/>
    <x v="16"/>
    <n v="5909"/>
  </r>
  <r>
    <x v="198"/>
    <x v="4"/>
    <x v="5"/>
    <x v="5"/>
    <n v="34"/>
  </r>
  <r>
    <x v="198"/>
    <x v="4"/>
    <x v="5"/>
    <x v="5"/>
    <n v="202"/>
  </r>
  <r>
    <x v="198"/>
    <x v="4"/>
    <x v="5"/>
    <x v="5"/>
    <n v="310"/>
  </r>
  <r>
    <x v="198"/>
    <x v="4"/>
    <x v="5"/>
    <x v="5"/>
    <n v="406"/>
  </r>
  <r>
    <x v="198"/>
    <x v="4"/>
    <x v="5"/>
    <x v="5"/>
    <n v="425"/>
  </r>
  <r>
    <x v="198"/>
    <x v="4"/>
    <x v="5"/>
    <x v="5"/>
    <n v="1824"/>
  </r>
  <r>
    <x v="198"/>
    <x v="4"/>
    <x v="5"/>
    <x v="6"/>
    <n v="114"/>
  </r>
  <r>
    <x v="198"/>
    <x v="4"/>
    <x v="5"/>
    <x v="6"/>
    <n v="194"/>
  </r>
  <r>
    <x v="198"/>
    <x v="4"/>
    <x v="5"/>
    <x v="6"/>
    <n v="1395"/>
  </r>
  <r>
    <x v="198"/>
    <x v="4"/>
    <x v="5"/>
    <x v="6"/>
    <n v="2729"/>
  </r>
  <r>
    <x v="198"/>
    <x v="4"/>
    <x v="5"/>
    <x v="7"/>
    <n v="39"/>
  </r>
  <r>
    <x v="198"/>
    <x v="4"/>
    <x v="5"/>
    <x v="7"/>
    <n v="113"/>
  </r>
  <r>
    <x v="198"/>
    <x v="4"/>
    <x v="5"/>
    <x v="8"/>
    <n v="705"/>
  </r>
  <r>
    <x v="198"/>
    <x v="4"/>
    <x v="5"/>
    <x v="8"/>
    <n v="15476"/>
  </r>
  <r>
    <x v="198"/>
    <x v="4"/>
    <x v="5"/>
    <x v="9"/>
    <n v="104"/>
  </r>
  <r>
    <x v="198"/>
    <x v="4"/>
    <x v="5"/>
    <x v="10"/>
    <n v="82"/>
  </r>
  <r>
    <x v="198"/>
    <x v="4"/>
    <x v="5"/>
    <x v="10"/>
    <n v="304"/>
  </r>
  <r>
    <x v="198"/>
    <x v="4"/>
    <x v="5"/>
    <x v="11"/>
    <n v="22"/>
  </r>
  <r>
    <x v="198"/>
    <x v="4"/>
    <x v="5"/>
    <x v="11"/>
    <n v="37"/>
  </r>
  <r>
    <x v="198"/>
    <x v="4"/>
    <x v="5"/>
    <x v="11"/>
    <n v="282"/>
  </r>
  <r>
    <x v="198"/>
    <x v="4"/>
    <x v="5"/>
    <x v="11"/>
    <n v="339"/>
  </r>
  <r>
    <x v="198"/>
    <x v="4"/>
    <x v="5"/>
    <x v="18"/>
    <n v="13"/>
  </r>
  <r>
    <x v="198"/>
    <x v="4"/>
    <x v="5"/>
    <x v="18"/>
    <n v="77"/>
  </r>
  <r>
    <x v="198"/>
    <x v="4"/>
    <x v="5"/>
    <x v="18"/>
    <n v="222"/>
  </r>
  <r>
    <x v="198"/>
    <x v="4"/>
    <x v="5"/>
    <x v="18"/>
    <n v="571"/>
  </r>
  <r>
    <x v="198"/>
    <x v="4"/>
    <x v="5"/>
    <x v="18"/>
    <n v="1128"/>
  </r>
  <r>
    <x v="198"/>
    <x v="4"/>
    <x v="5"/>
    <x v="12"/>
    <n v="28"/>
  </r>
  <r>
    <x v="198"/>
    <x v="4"/>
    <x v="5"/>
    <x v="12"/>
    <n v="97"/>
  </r>
  <r>
    <x v="198"/>
    <x v="4"/>
    <x v="5"/>
    <x v="12"/>
    <n v="211"/>
  </r>
  <r>
    <x v="198"/>
    <x v="4"/>
    <x v="5"/>
    <x v="12"/>
    <n v="1103"/>
  </r>
  <r>
    <x v="198"/>
    <x v="4"/>
    <x v="5"/>
    <x v="13"/>
    <n v="283"/>
  </r>
  <r>
    <x v="198"/>
    <x v="4"/>
    <x v="5"/>
    <x v="13"/>
    <n v="312"/>
  </r>
  <r>
    <x v="198"/>
    <x v="4"/>
    <x v="5"/>
    <x v="14"/>
    <n v="202"/>
  </r>
  <r>
    <x v="198"/>
    <x v="4"/>
    <x v="5"/>
    <x v="19"/>
    <n v="30"/>
  </r>
  <r>
    <x v="198"/>
    <x v="4"/>
    <x v="5"/>
    <x v="19"/>
    <n v="52"/>
  </r>
  <r>
    <x v="198"/>
    <x v="4"/>
    <x v="5"/>
    <x v="19"/>
    <n v="230"/>
  </r>
  <r>
    <x v="198"/>
    <x v="8"/>
    <x v="15"/>
    <x v="0"/>
    <n v="200"/>
  </r>
  <r>
    <x v="198"/>
    <x v="8"/>
    <x v="15"/>
    <x v="1"/>
    <n v="77"/>
  </r>
  <r>
    <x v="198"/>
    <x v="8"/>
    <x v="15"/>
    <x v="1"/>
    <n v="474"/>
  </r>
  <r>
    <x v="198"/>
    <x v="8"/>
    <x v="15"/>
    <x v="1"/>
    <n v="672"/>
  </r>
  <r>
    <x v="198"/>
    <x v="8"/>
    <x v="15"/>
    <x v="1"/>
    <n v="1127"/>
  </r>
  <r>
    <x v="198"/>
    <x v="8"/>
    <x v="15"/>
    <x v="9"/>
    <n v="111"/>
  </r>
  <r>
    <x v="198"/>
    <x v="8"/>
    <x v="15"/>
    <x v="9"/>
    <n v="403"/>
  </r>
  <r>
    <x v="198"/>
    <x v="8"/>
    <x v="15"/>
    <x v="9"/>
    <n v="1265"/>
  </r>
  <r>
    <x v="198"/>
    <x v="8"/>
    <x v="15"/>
    <x v="10"/>
    <n v="708"/>
  </r>
  <r>
    <x v="198"/>
    <x v="8"/>
    <x v="15"/>
    <x v="13"/>
    <n v="277"/>
  </r>
  <r>
    <x v="198"/>
    <x v="8"/>
    <x v="15"/>
    <x v="13"/>
    <n v="908"/>
  </r>
  <r>
    <x v="198"/>
    <x v="8"/>
    <x v="15"/>
    <x v="19"/>
    <n v="136"/>
  </r>
  <r>
    <x v="198"/>
    <x v="0"/>
    <x v="0"/>
    <x v="0"/>
    <n v="16"/>
  </r>
  <r>
    <x v="198"/>
    <x v="0"/>
    <x v="0"/>
    <x v="0"/>
    <n v="21843"/>
  </r>
  <r>
    <x v="198"/>
    <x v="0"/>
    <x v="0"/>
    <x v="0"/>
    <n v="61695"/>
  </r>
  <r>
    <x v="198"/>
    <x v="0"/>
    <x v="0"/>
    <x v="1"/>
    <n v="83"/>
  </r>
  <r>
    <x v="198"/>
    <x v="0"/>
    <x v="0"/>
    <x v="1"/>
    <n v="162"/>
  </r>
  <r>
    <x v="198"/>
    <x v="0"/>
    <x v="0"/>
    <x v="1"/>
    <n v="2235"/>
  </r>
  <r>
    <x v="198"/>
    <x v="0"/>
    <x v="0"/>
    <x v="1"/>
    <n v="2619"/>
  </r>
  <r>
    <x v="198"/>
    <x v="0"/>
    <x v="0"/>
    <x v="1"/>
    <n v="2795"/>
  </r>
  <r>
    <x v="198"/>
    <x v="0"/>
    <x v="0"/>
    <x v="1"/>
    <n v="5221"/>
  </r>
  <r>
    <x v="198"/>
    <x v="0"/>
    <x v="0"/>
    <x v="2"/>
    <n v="19"/>
  </r>
  <r>
    <x v="198"/>
    <x v="0"/>
    <x v="0"/>
    <x v="2"/>
    <n v="662"/>
  </r>
  <r>
    <x v="198"/>
    <x v="0"/>
    <x v="0"/>
    <x v="15"/>
    <n v="9"/>
  </r>
  <r>
    <x v="198"/>
    <x v="0"/>
    <x v="0"/>
    <x v="15"/>
    <n v="875"/>
  </r>
  <r>
    <x v="198"/>
    <x v="0"/>
    <x v="0"/>
    <x v="4"/>
    <n v="285"/>
  </r>
  <r>
    <x v="198"/>
    <x v="0"/>
    <x v="0"/>
    <x v="4"/>
    <n v="2055"/>
  </r>
  <r>
    <x v="198"/>
    <x v="0"/>
    <x v="0"/>
    <x v="4"/>
    <n v="2767"/>
  </r>
  <r>
    <x v="198"/>
    <x v="0"/>
    <x v="0"/>
    <x v="4"/>
    <n v="3027"/>
  </r>
  <r>
    <x v="198"/>
    <x v="0"/>
    <x v="0"/>
    <x v="5"/>
    <n v="62"/>
  </r>
  <r>
    <x v="198"/>
    <x v="0"/>
    <x v="0"/>
    <x v="5"/>
    <n v="834"/>
  </r>
  <r>
    <x v="198"/>
    <x v="0"/>
    <x v="0"/>
    <x v="6"/>
    <n v="17"/>
  </r>
  <r>
    <x v="198"/>
    <x v="0"/>
    <x v="0"/>
    <x v="6"/>
    <n v="1645"/>
  </r>
  <r>
    <x v="198"/>
    <x v="0"/>
    <x v="0"/>
    <x v="7"/>
    <n v="477"/>
  </r>
  <r>
    <x v="198"/>
    <x v="0"/>
    <x v="0"/>
    <x v="8"/>
    <n v="23"/>
  </r>
  <r>
    <x v="198"/>
    <x v="0"/>
    <x v="0"/>
    <x v="8"/>
    <n v="4766"/>
  </r>
  <r>
    <x v="198"/>
    <x v="0"/>
    <x v="0"/>
    <x v="9"/>
    <n v="460"/>
  </r>
  <r>
    <x v="198"/>
    <x v="0"/>
    <x v="0"/>
    <x v="9"/>
    <n v="2518"/>
  </r>
  <r>
    <x v="198"/>
    <x v="0"/>
    <x v="0"/>
    <x v="10"/>
    <n v="587"/>
  </r>
  <r>
    <x v="198"/>
    <x v="0"/>
    <x v="0"/>
    <x v="10"/>
    <n v="851"/>
  </r>
  <r>
    <x v="198"/>
    <x v="0"/>
    <x v="0"/>
    <x v="11"/>
    <n v="0"/>
  </r>
  <r>
    <x v="198"/>
    <x v="0"/>
    <x v="0"/>
    <x v="11"/>
    <n v="385"/>
  </r>
  <r>
    <x v="198"/>
    <x v="0"/>
    <x v="0"/>
    <x v="11"/>
    <n v="573"/>
  </r>
  <r>
    <x v="198"/>
    <x v="0"/>
    <x v="0"/>
    <x v="11"/>
    <n v="608"/>
  </r>
  <r>
    <x v="198"/>
    <x v="0"/>
    <x v="0"/>
    <x v="11"/>
    <n v="1572"/>
  </r>
  <r>
    <x v="198"/>
    <x v="0"/>
    <x v="0"/>
    <x v="17"/>
    <n v="198"/>
  </r>
  <r>
    <x v="198"/>
    <x v="0"/>
    <x v="0"/>
    <x v="18"/>
    <n v="25"/>
  </r>
  <r>
    <x v="198"/>
    <x v="0"/>
    <x v="0"/>
    <x v="18"/>
    <n v="33"/>
  </r>
  <r>
    <x v="198"/>
    <x v="0"/>
    <x v="0"/>
    <x v="18"/>
    <n v="970"/>
  </r>
  <r>
    <x v="198"/>
    <x v="0"/>
    <x v="0"/>
    <x v="18"/>
    <n v="1884"/>
  </r>
  <r>
    <x v="198"/>
    <x v="0"/>
    <x v="0"/>
    <x v="12"/>
    <n v="11059"/>
  </r>
  <r>
    <x v="198"/>
    <x v="0"/>
    <x v="0"/>
    <x v="13"/>
    <n v="13"/>
  </r>
  <r>
    <x v="198"/>
    <x v="0"/>
    <x v="0"/>
    <x v="13"/>
    <n v="174"/>
  </r>
  <r>
    <x v="198"/>
    <x v="0"/>
    <x v="0"/>
    <x v="13"/>
    <n v="973"/>
  </r>
  <r>
    <x v="198"/>
    <x v="0"/>
    <x v="0"/>
    <x v="13"/>
    <n v="1926"/>
  </r>
  <r>
    <x v="198"/>
    <x v="0"/>
    <x v="0"/>
    <x v="13"/>
    <n v="7917"/>
  </r>
  <r>
    <x v="198"/>
    <x v="0"/>
    <x v="0"/>
    <x v="14"/>
    <n v="5150"/>
  </r>
  <r>
    <x v="198"/>
    <x v="0"/>
    <x v="0"/>
    <x v="14"/>
    <n v="25105"/>
  </r>
  <r>
    <x v="198"/>
    <x v="0"/>
    <x v="0"/>
    <x v="14"/>
    <n v="32715"/>
  </r>
  <r>
    <x v="198"/>
    <x v="5"/>
    <x v="7"/>
    <x v="0"/>
    <n v="40"/>
  </r>
  <r>
    <x v="198"/>
    <x v="5"/>
    <x v="7"/>
    <x v="0"/>
    <n v="87"/>
  </r>
  <r>
    <x v="198"/>
    <x v="5"/>
    <x v="7"/>
    <x v="0"/>
    <n v="121"/>
  </r>
  <r>
    <x v="198"/>
    <x v="5"/>
    <x v="7"/>
    <x v="0"/>
    <n v="4632"/>
  </r>
  <r>
    <x v="198"/>
    <x v="5"/>
    <x v="7"/>
    <x v="1"/>
    <n v="2"/>
  </r>
  <r>
    <x v="198"/>
    <x v="5"/>
    <x v="7"/>
    <x v="1"/>
    <n v="1230"/>
  </r>
  <r>
    <x v="198"/>
    <x v="5"/>
    <x v="7"/>
    <x v="2"/>
    <n v="3"/>
  </r>
  <r>
    <x v="198"/>
    <x v="5"/>
    <x v="7"/>
    <x v="2"/>
    <n v="31"/>
  </r>
  <r>
    <x v="198"/>
    <x v="5"/>
    <x v="7"/>
    <x v="15"/>
    <n v="6"/>
  </r>
  <r>
    <x v="198"/>
    <x v="5"/>
    <x v="7"/>
    <x v="15"/>
    <n v="1238"/>
  </r>
  <r>
    <x v="198"/>
    <x v="5"/>
    <x v="7"/>
    <x v="3"/>
    <n v="63"/>
  </r>
  <r>
    <x v="198"/>
    <x v="5"/>
    <x v="7"/>
    <x v="3"/>
    <n v="197"/>
  </r>
  <r>
    <x v="198"/>
    <x v="5"/>
    <x v="7"/>
    <x v="3"/>
    <n v="433"/>
  </r>
  <r>
    <x v="198"/>
    <x v="5"/>
    <x v="7"/>
    <x v="3"/>
    <n v="1242"/>
  </r>
  <r>
    <x v="198"/>
    <x v="5"/>
    <x v="7"/>
    <x v="4"/>
    <n v="9"/>
  </r>
  <r>
    <x v="198"/>
    <x v="5"/>
    <x v="7"/>
    <x v="4"/>
    <n v="51"/>
  </r>
  <r>
    <x v="198"/>
    <x v="5"/>
    <x v="7"/>
    <x v="4"/>
    <n v="72"/>
  </r>
  <r>
    <x v="198"/>
    <x v="5"/>
    <x v="7"/>
    <x v="4"/>
    <n v="281"/>
  </r>
  <r>
    <x v="198"/>
    <x v="5"/>
    <x v="7"/>
    <x v="4"/>
    <n v="2179"/>
  </r>
  <r>
    <x v="198"/>
    <x v="5"/>
    <x v="7"/>
    <x v="5"/>
    <n v="176"/>
  </r>
  <r>
    <x v="198"/>
    <x v="5"/>
    <x v="7"/>
    <x v="5"/>
    <n v="4751"/>
  </r>
  <r>
    <x v="198"/>
    <x v="5"/>
    <x v="7"/>
    <x v="6"/>
    <n v="188"/>
  </r>
  <r>
    <x v="198"/>
    <x v="5"/>
    <x v="7"/>
    <x v="6"/>
    <n v="865"/>
  </r>
  <r>
    <x v="198"/>
    <x v="5"/>
    <x v="7"/>
    <x v="6"/>
    <n v="8060"/>
  </r>
  <r>
    <x v="198"/>
    <x v="5"/>
    <x v="7"/>
    <x v="6"/>
    <n v="10291"/>
  </r>
  <r>
    <x v="198"/>
    <x v="5"/>
    <x v="7"/>
    <x v="7"/>
    <n v="56"/>
  </r>
  <r>
    <x v="198"/>
    <x v="5"/>
    <x v="7"/>
    <x v="7"/>
    <n v="1509"/>
  </r>
  <r>
    <x v="198"/>
    <x v="5"/>
    <x v="7"/>
    <x v="8"/>
    <n v="505"/>
  </r>
  <r>
    <x v="198"/>
    <x v="5"/>
    <x v="7"/>
    <x v="8"/>
    <n v="5444"/>
  </r>
  <r>
    <x v="198"/>
    <x v="5"/>
    <x v="7"/>
    <x v="8"/>
    <n v="7870"/>
  </r>
  <r>
    <x v="198"/>
    <x v="5"/>
    <x v="7"/>
    <x v="9"/>
    <n v="15"/>
  </r>
  <r>
    <x v="198"/>
    <x v="5"/>
    <x v="7"/>
    <x v="11"/>
    <n v="18"/>
  </r>
  <r>
    <x v="198"/>
    <x v="5"/>
    <x v="7"/>
    <x v="11"/>
    <n v="29"/>
  </r>
  <r>
    <x v="198"/>
    <x v="5"/>
    <x v="7"/>
    <x v="11"/>
    <n v="31"/>
  </r>
  <r>
    <x v="198"/>
    <x v="5"/>
    <x v="7"/>
    <x v="11"/>
    <n v="2001"/>
  </r>
  <r>
    <x v="198"/>
    <x v="5"/>
    <x v="7"/>
    <x v="17"/>
    <n v="21"/>
  </r>
  <r>
    <x v="198"/>
    <x v="5"/>
    <x v="7"/>
    <x v="18"/>
    <n v="1"/>
  </r>
  <r>
    <x v="198"/>
    <x v="5"/>
    <x v="7"/>
    <x v="18"/>
    <n v="71"/>
  </r>
  <r>
    <x v="198"/>
    <x v="5"/>
    <x v="7"/>
    <x v="18"/>
    <n v="250"/>
  </r>
  <r>
    <x v="198"/>
    <x v="5"/>
    <x v="7"/>
    <x v="18"/>
    <n v="1988"/>
  </r>
  <r>
    <x v="198"/>
    <x v="5"/>
    <x v="7"/>
    <x v="13"/>
    <n v="158"/>
  </r>
  <r>
    <x v="198"/>
    <x v="5"/>
    <x v="7"/>
    <x v="13"/>
    <n v="199"/>
  </r>
  <r>
    <x v="198"/>
    <x v="5"/>
    <x v="7"/>
    <x v="13"/>
    <n v="455"/>
  </r>
  <r>
    <x v="198"/>
    <x v="5"/>
    <x v="7"/>
    <x v="19"/>
    <n v="29"/>
  </r>
  <r>
    <x v="198"/>
    <x v="5"/>
    <x v="7"/>
    <x v="19"/>
    <n v="138"/>
  </r>
  <r>
    <x v="198"/>
    <x v="5"/>
    <x v="7"/>
    <x v="19"/>
    <n v="165"/>
  </r>
  <r>
    <x v="198"/>
    <x v="5"/>
    <x v="7"/>
    <x v="19"/>
    <n v="391"/>
  </r>
  <r>
    <x v="198"/>
    <x v="5"/>
    <x v="7"/>
    <x v="19"/>
    <n v="2461"/>
  </r>
  <r>
    <x v="198"/>
    <x v="1"/>
    <x v="1"/>
    <x v="1"/>
    <n v="4"/>
  </r>
  <r>
    <x v="198"/>
    <x v="1"/>
    <x v="1"/>
    <x v="1"/>
    <n v="7"/>
  </r>
  <r>
    <x v="198"/>
    <x v="1"/>
    <x v="1"/>
    <x v="1"/>
    <n v="10"/>
  </r>
  <r>
    <x v="198"/>
    <x v="1"/>
    <x v="1"/>
    <x v="1"/>
    <n v="45"/>
  </r>
  <r>
    <x v="198"/>
    <x v="1"/>
    <x v="1"/>
    <x v="1"/>
    <n v="56"/>
  </r>
  <r>
    <x v="198"/>
    <x v="1"/>
    <x v="1"/>
    <x v="1"/>
    <n v="224"/>
  </r>
  <r>
    <x v="198"/>
    <x v="1"/>
    <x v="1"/>
    <x v="1"/>
    <n v="260"/>
  </r>
  <r>
    <x v="198"/>
    <x v="1"/>
    <x v="1"/>
    <x v="1"/>
    <n v="902"/>
  </r>
  <r>
    <x v="198"/>
    <x v="1"/>
    <x v="1"/>
    <x v="1"/>
    <n v="1671"/>
  </r>
  <r>
    <x v="198"/>
    <x v="1"/>
    <x v="1"/>
    <x v="15"/>
    <n v="10"/>
  </r>
  <r>
    <x v="198"/>
    <x v="1"/>
    <x v="1"/>
    <x v="15"/>
    <n v="74"/>
  </r>
  <r>
    <x v="198"/>
    <x v="1"/>
    <x v="1"/>
    <x v="4"/>
    <n v="72"/>
  </r>
  <r>
    <x v="198"/>
    <x v="1"/>
    <x v="1"/>
    <x v="4"/>
    <n v="1815"/>
  </r>
  <r>
    <x v="198"/>
    <x v="1"/>
    <x v="1"/>
    <x v="16"/>
    <n v="138"/>
  </r>
  <r>
    <x v="198"/>
    <x v="1"/>
    <x v="1"/>
    <x v="16"/>
    <n v="6173"/>
  </r>
  <r>
    <x v="198"/>
    <x v="1"/>
    <x v="1"/>
    <x v="5"/>
    <n v="83"/>
  </r>
  <r>
    <x v="198"/>
    <x v="1"/>
    <x v="1"/>
    <x v="5"/>
    <n v="1027"/>
  </r>
  <r>
    <x v="198"/>
    <x v="1"/>
    <x v="1"/>
    <x v="7"/>
    <n v="108"/>
  </r>
  <r>
    <x v="198"/>
    <x v="1"/>
    <x v="1"/>
    <x v="9"/>
    <n v="70"/>
  </r>
  <r>
    <x v="198"/>
    <x v="1"/>
    <x v="1"/>
    <x v="17"/>
    <n v="10"/>
  </r>
  <r>
    <x v="198"/>
    <x v="1"/>
    <x v="1"/>
    <x v="17"/>
    <n v="125"/>
  </r>
  <r>
    <x v="198"/>
    <x v="1"/>
    <x v="1"/>
    <x v="18"/>
    <n v="6"/>
  </r>
  <r>
    <x v="198"/>
    <x v="1"/>
    <x v="1"/>
    <x v="18"/>
    <n v="93"/>
  </r>
  <r>
    <x v="198"/>
    <x v="1"/>
    <x v="1"/>
    <x v="18"/>
    <n v="153"/>
  </r>
  <r>
    <x v="198"/>
    <x v="1"/>
    <x v="1"/>
    <x v="18"/>
    <n v="216"/>
  </r>
  <r>
    <x v="198"/>
    <x v="1"/>
    <x v="1"/>
    <x v="18"/>
    <n v="233"/>
  </r>
  <r>
    <x v="198"/>
    <x v="1"/>
    <x v="1"/>
    <x v="18"/>
    <n v="369"/>
  </r>
  <r>
    <x v="198"/>
    <x v="1"/>
    <x v="1"/>
    <x v="18"/>
    <n v="409"/>
  </r>
  <r>
    <x v="198"/>
    <x v="1"/>
    <x v="1"/>
    <x v="18"/>
    <n v="1032"/>
  </r>
  <r>
    <x v="198"/>
    <x v="1"/>
    <x v="1"/>
    <x v="13"/>
    <n v="4"/>
  </r>
  <r>
    <x v="198"/>
    <x v="1"/>
    <x v="1"/>
    <x v="13"/>
    <n v="41"/>
  </r>
  <r>
    <x v="198"/>
    <x v="1"/>
    <x v="1"/>
    <x v="13"/>
    <n v="77"/>
  </r>
  <r>
    <x v="198"/>
    <x v="1"/>
    <x v="1"/>
    <x v="13"/>
    <n v="215"/>
  </r>
  <r>
    <x v="198"/>
    <x v="1"/>
    <x v="1"/>
    <x v="13"/>
    <n v="265"/>
  </r>
  <r>
    <x v="198"/>
    <x v="1"/>
    <x v="1"/>
    <x v="13"/>
    <n v="822"/>
  </r>
  <r>
    <x v="198"/>
    <x v="1"/>
    <x v="1"/>
    <x v="14"/>
    <n v="1833"/>
  </r>
  <r>
    <x v="198"/>
    <x v="1"/>
    <x v="2"/>
    <x v="1"/>
    <n v="23"/>
  </r>
  <r>
    <x v="198"/>
    <x v="1"/>
    <x v="2"/>
    <x v="1"/>
    <n v="43"/>
  </r>
  <r>
    <x v="198"/>
    <x v="1"/>
    <x v="2"/>
    <x v="1"/>
    <n v="167"/>
  </r>
  <r>
    <x v="198"/>
    <x v="1"/>
    <x v="2"/>
    <x v="1"/>
    <n v="1806"/>
  </r>
  <r>
    <x v="198"/>
    <x v="1"/>
    <x v="2"/>
    <x v="1"/>
    <n v="2915"/>
  </r>
  <r>
    <x v="198"/>
    <x v="1"/>
    <x v="2"/>
    <x v="1"/>
    <n v="12056"/>
  </r>
  <r>
    <x v="198"/>
    <x v="1"/>
    <x v="2"/>
    <x v="2"/>
    <n v="201"/>
  </r>
  <r>
    <x v="198"/>
    <x v="1"/>
    <x v="2"/>
    <x v="15"/>
    <n v="31"/>
  </r>
  <r>
    <x v="198"/>
    <x v="1"/>
    <x v="2"/>
    <x v="15"/>
    <n v="346"/>
  </r>
  <r>
    <x v="198"/>
    <x v="1"/>
    <x v="2"/>
    <x v="4"/>
    <n v="4709"/>
  </r>
  <r>
    <x v="198"/>
    <x v="1"/>
    <x v="2"/>
    <x v="5"/>
    <n v="1"/>
  </r>
  <r>
    <x v="198"/>
    <x v="1"/>
    <x v="2"/>
    <x v="5"/>
    <n v="189"/>
  </r>
  <r>
    <x v="198"/>
    <x v="1"/>
    <x v="2"/>
    <x v="5"/>
    <n v="602"/>
  </r>
  <r>
    <x v="198"/>
    <x v="1"/>
    <x v="2"/>
    <x v="5"/>
    <n v="2682"/>
  </r>
  <r>
    <x v="198"/>
    <x v="1"/>
    <x v="2"/>
    <x v="18"/>
    <n v="17"/>
  </r>
  <r>
    <x v="198"/>
    <x v="1"/>
    <x v="2"/>
    <x v="18"/>
    <n v="431"/>
  </r>
  <r>
    <x v="198"/>
    <x v="1"/>
    <x v="2"/>
    <x v="13"/>
    <n v="0"/>
  </r>
  <r>
    <x v="198"/>
    <x v="1"/>
    <x v="2"/>
    <x v="13"/>
    <n v="4"/>
  </r>
  <r>
    <x v="198"/>
    <x v="1"/>
    <x v="2"/>
    <x v="13"/>
    <n v="106"/>
  </r>
  <r>
    <x v="198"/>
    <x v="1"/>
    <x v="2"/>
    <x v="13"/>
    <n v="135"/>
  </r>
  <r>
    <x v="198"/>
    <x v="1"/>
    <x v="2"/>
    <x v="13"/>
    <n v="163"/>
  </r>
  <r>
    <x v="198"/>
    <x v="1"/>
    <x v="2"/>
    <x v="19"/>
    <n v="0"/>
  </r>
  <r>
    <x v="198"/>
    <x v="1"/>
    <x v="2"/>
    <x v="19"/>
    <n v="23"/>
  </r>
  <r>
    <x v="198"/>
    <x v="1"/>
    <x v="2"/>
    <x v="19"/>
    <n v="37"/>
  </r>
  <r>
    <x v="198"/>
    <x v="1"/>
    <x v="2"/>
    <x v="19"/>
    <n v="539"/>
  </r>
  <r>
    <x v="198"/>
    <x v="1"/>
    <x v="2"/>
    <x v="19"/>
    <n v="710"/>
  </r>
  <r>
    <x v="198"/>
    <x v="6"/>
    <x v="8"/>
    <x v="15"/>
    <n v="166"/>
  </r>
  <r>
    <x v="198"/>
    <x v="6"/>
    <x v="8"/>
    <x v="15"/>
    <n v="250"/>
  </r>
  <r>
    <x v="198"/>
    <x v="6"/>
    <x v="8"/>
    <x v="15"/>
    <n v="292"/>
  </r>
  <r>
    <x v="198"/>
    <x v="6"/>
    <x v="8"/>
    <x v="8"/>
    <n v="17388"/>
  </r>
  <r>
    <x v="198"/>
    <x v="6"/>
    <x v="8"/>
    <x v="8"/>
    <n v="19088"/>
  </r>
  <r>
    <x v="198"/>
    <x v="6"/>
    <x v="8"/>
    <x v="18"/>
    <n v="3"/>
  </r>
  <r>
    <x v="198"/>
    <x v="6"/>
    <x v="8"/>
    <x v="18"/>
    <n v="43"/>
  </r>
  <r>
    <x v="198"/>
    <x v="6"/>
    <x v="8"/>
    <x v="18"/>
    <n v="4255"/>
  </r>
  <r>
    <x v="198"/>
    <x v="6"/>
    <x v="8"/>
    <x v="18"/>
    <n v="8209"/>
  </r>
  <r>
    <x v="198"/>
    <x v="6"/>
    <x v="8"/>
    <x v="12"/>
    <n v="449"/>
  </r>
  <r>
    <x v="198"/>
    <x v="6"/>
    <x v="8"/>
    <x v="12"/>
    <n v="20671"/>
  </r>
  <r>
    <x v="198"/>
    <x v="6"/>
    <x v="9"/>
    <x v="1"/>
    <n v="65"/>
  </r>
  <r>
    <x v="198"/>
    <x v="6"/>
    <x v="9"/>
    <x v="1"/>
    <n v="273"/>
  </r>
  <r>
    <x v="198"/>
    <x v="6"/>
    <x v="9"/>
    <x v="1"/>
    <n v="677"/>
  </r>
  <r>
    <x v="198"/>
    <x v="6"/>
    <x v="9"/>
    <x v="1"/>
    <n v="7626"/>
  </r>
  <r>
    <x v="198"/>
    <x v="6"/>
    <x v="9"/>
    <x v="15"/>
    <n v="19"/>
  </r>
  <r>
    <x v="198"/>
    <x v="6"/>
    <x v="9"/>
    <x v="15"/>
    <n v="828"/>
  </r>
  <r>
    <x v="198"/>
    <x v="6"/>
    <x v="9"/>
    <x v="15"/>
    <n v="1959"/>
  </r>
  <r>
    <x v="198"/>
    <x v="6"/>
    <x v="9"/>
    <x v="4"/>
    <n v="89"/>
  </r>
  <r>
    <x v="198"/>
    <x v="6"/>
    <x v="9"/>
    <x v="4"/>
    <n v="900"/>
  </r>
  <r>
    <x v="198"/>
    <x v="6"/>
    <x v="9"/>
    <x v="4"/>
    <n v="1271"/>
  </r>
  <r>
    <x v="198"/>
    <x v="6"/>
    <x v="9"/>
    <x v="16"/>
    <n v="3037"/>
  </r>
  <r>
    <x v="198"/>
    <x v="6"/>
    <x v="9"/>
    <x v="16"/>
    <n v="10987"/>
  </r>
  <r>
    <x v="198"/>
    <x v="6"/>
    <x v="9"/>
    <x v="16"/>
    <n v="19465"/>
  </r>
  <r>
    <x v="198"/>
    <x v="6"/>
    <x v="9"/>
    <x v="5"/>
    <n v="387"/>
  </r>
  <r>
    <x v="198"/>
    <x v="6"/>
    <x v="9"/>
    <x v="5"/>
    <n v="2044"/>
  </r>
  <r>
    <x v="198"/>
    <x v="6"/>
    <x v="9"/>
    <x v="5"/>
    <n v="3669"/>
  </r>
  <r>
    <x v="198"/>
    <x v="6"/>
    <x v="9"/>
    <x v="5"/>
    <n v="5087"/>
  </r>
  <r>
    <x v="198"/>
    <x v="6"/>
    <x v="9"/>
    <x v="8"/>
    <n v="12"/>
  </r>
  <r>
    <x v="198"/>
    <x v="6"/>
    <x v="9"/>
    <x v="8"/>
    <n v="3255"/>
  </r>
  <r>
    <x v="198"/>
    <x v="6"/>
    <x v="9"/>
    <x v="8"/>
    <n v="7340"/>
  </r>
  <r>
    <x v="198"/>
    <x v="6"/>
    <x v="9"/>
    <x v="11"/>
    <n v="0"/>
  </r>
  <r>
    <x v="198"/>
    <x v="6"/>
    <x v="9"/>
    <x v="11"/>
    <n v="140"/>
  </r>
  <r>
    <x v="198"/>
    <x v="6"/>
    <x v="9"/>
    <x v="17"/>
    <n v="46"/>
  </r>
  <r>
    <x v="198"/>
    <x v="6"/>
    <x v="9"/>
    <x v="17"/>
    <n v="106"/>
  </r>
  <r>
    <x v="198"/>
    <x v="6"/>
    <x v="9"/>
    <x v="17"/>
    <n v="411"/>
  </r>
  <r>
    <x v="198"/>
    <x v="6"/>
    <x v="9"/>
    <x v="17"/>
    <n v="465"/>
  </r>
  <r>
    <x v="198"/>
    <x v="6"/>
    <x v="9"/>
    <x v="18"/>
    <n v="100"/>
  </r>
  <r>
    <x v="198"/>
    <x v="6"/>
    <x v="9"/>
    <x v="18"/>
    <n v="187"/>
  </r>
  <r>
    <x v="198"/>
    <x v="6"/>
    <x v="9"/>
    <x v="18"/>
    <n v="641"/>
  </r>
  <r>
    <x v="198"/>
    <x v="6"/>
    <x v="9"/>
    <x v="18"/>
    <n v="658"/>
  </r>
  <r>
    <x v="198"/>
    <x v="6"/>
    <x v="9"/>
    <x v="12"/>
    <n v="930"/>
  </r>
  <r>
    <x v="198"/>
    <x v="6"/>
    <x v="9"/>
    <x v="12"/>
    <n v="4123"/>
  </r>
  <r>
    <x v="198"/>
    <x v="6"/>
    <x v="9"/>
    <x v="12"/>
    <n v="6569"/>
  </r>
  <r>
    <x v="198"/>
    <x v="6"/>
    <x v="9"/>
    <x v="13"/>
    <n v="36"/>
  </r>
  <r>
    <x v="198"/>
    <x v="6"/>
    <x v="9"/>
    <x v="13"/>
    <n v="158"/>
  </r>
  <r>
    <x v="198"/>
    <x v="6"/>
    <x v="9"/>
    <x v="13"/>
    <n v="1077"/>
  </r>
  <r>
    <x v="198"/>
    <x v="6"/>
    <x v="9"/>
    <x v="13"/>
    <n v="1297"/>
  </r>
  <r>
    <x v="198"/>
    <x v="6"/>
    <x v="9"/>
    <x v="14"/>
    <n v="6"/>
  </r>
  <r>
    <x v="198"/>
    <x v="6"/>
    <x v="9"/>
    <x v="14"/>
    <n v="2569"/>
  </r>
  <r>
    <x v="198"/>
    <x v="6"/>
    <x v="9"/>
    <x v="19"/>
    <n v="5"/>
  </r>
  <r>
    <x v="198"/>
    <x v="6"/>
    <x v="16"/>
    <x v="18"/>
    <n v="5"/>
  </r>
  <r>
    <x v="198"/>
    <x v="6"/>
    <x v="16"/>
    <x v="18"/>
    <n v="112"/>
  </r>
  <r>
    <x v="198"/>
    <x v="7"/>
    <x v="11"/>
    <x v="16"/>
    <n v="733"/>
  </r>
  <r>
    <x v="198"/>
    <x v="7"/>
    <x v="11"/>
    <x v="17"/>
    <n v="154"/>
  </r>
  <r>
    <x v="198"/>
    <x v="7"/>
    <x v="11"/>
    <x v="17"/>
    <n v="558"/>
  </r>
  <r>
    <x v="198"/>
    <x v="7"/>
    <x v="11"/>
    <x v="17"/>
    <n v="30201"/>
  </r>
  <r>
    <x v="198"/>
    <x v="7"/>
    <x v="11"/>
    <x v="18"/>
    <n v="17"/>
  </r>
  <r>
    <x v="198"/>
    <x v="7"/>
    <x v="11"/>
    <x v="18"/>
    <n v="100"/>
  </r>
  <r>
    <x v="198"/>
    <x v="7"/>
    <x v="11"/>
    <x v="12"/>
    <n v="355"/>
  </r>
  <r>
    <x v="198"/>
    <x v="7"/>
    <x v="11"/>
    <x v="12"/>
    <n v="11390"/>
  </r>
  <r>
    <x v="198"/>
    <x v="7"/>
    <x v="11"/>
    <x v="19"/>
    <n v="254"/>
  </r>
  <r>
    <x v="198"/>
    <x v="7"/>
    <x v="11"/>
    <x v="19"/>
    <n v="966"/>
  </r>
  <r>
    <x v="198"/>
    <x v="7"/>
    <x v="12"/>
    <x v="16"/>
    <n v="118"/>
  </r>
  <r>
    <x v="198"/>
    <x v="7"/>
    <x v="12"/>
    <x v="16"/>
    <n v="4499"/>
  </r>
  <r>
    <x v="198"/>
    <x v="7"/>
    <x v="12"/>
    <x v="8"/>
    <n v="10731"/>
  </r>
  <r>
    <x v="198"/>
    <x v="7"/>
    <x v="12"/>
    <x v="18"/>
    <n v="141"/>
  </r>
  <r>
    <x v="198"/>
    <x v="7"/>
    <x v="12"/>
    <x v="18"/>
    <n v="693"/>
  </r>
  <r>
    <x v="198"/>
    <x v="7"/>
    <x v="12"/>
    <x v="18"/>
    <n v="5359"/>
  </r>
  <r>
    <x v="198"/>
    <x v="7"/>
    <x v="12"/>
    <x v="18"/>
    <n v="7691"/>
  </r>
  <r>
    <x v="198"/>
    <x v="7"/>
    <x v="12"/>
    <x v="19"/>
    <n v="3"/>
  </r>
  <r>
    <x v="198"/>
    <x v="7"/>
    <x v="12"/>
    <x v="19"/>
    <n v="416"/>
  </r>
  <r>
    <x v="198"/>
    <x v="7"/>
    <x v="13"/>
    <x v="1"/>
    <n v="310"/>
  </r>
  <r>
    <x v="198"/>
    <x v="7"/>
    <x v="13"/>
    <x v="1"/>
    <n v="912"/>
  </r>
  <r>
    <x v="198"/>
    <x v="7"/>
    <x v="13"/>
    <x v="1"/>
    <n v="1002"/>
  </r>
  <r>
    <x v="198"/>
    <x v="7"/>
    <x v="13"/>
    <x v="1"/>
    <n v="1329"/>
  </r>
  <r>
    <x v="198"/>
    <x v="7"/>
    <x v="13"/>
    <x v="16"/>
    <n v="537"/>
  </r>
  <r>
    <x v="198"/>
    <x v="7"/>
    <x v="13"/>
    <x v="16"/>
    <n v="1709"/>
  </r>
  <r>
    <x v="198"/>
    <x v="7"/>
    <x v="13"/>
    <x v="5"/>
    <n v="155"/>
  </r>
  <r>
    <x v="198"/>
    <x v="7"/>
    <x v="13"/>
    <x v="5"/>
    <n v="216"/>
  </r>
  <r>
    <x v="198"/>
    <x v="7"/>
    <x v="13"/>
    <x v="5"/>
    <n v="248"/>
  </r>
  <r>
    <x v="198"/>
    <x v="7"/>
    <x v="13"/>
    <x v="5"/>
    <n v="1503"/>
  </r>
  <r>
    <x v="198"/>
    <x v="7"/>
    <x v="13"/>
    <x v="8"/>
    <n v="6367"/>
  </r>
  <r>
    <x v="198"/>
    <x v="7"/>
    <x v="13"/>
    <x v="8"/>
    <n v="12705"/>
  </r>
  <r>
    <x v="198"/>
    <x v="7"/>
    <x v="13"/>
    <x v="8"/>
    <n v="13891"/>
  </r>
  <r>
    <x v="198"/>
    <x v="7"/>
    <x v="13"/>
    <x v="18"/>
    <n v="257"/>
  </r>
  <r>
    <x v="198"/>
    <x v="7"/>
    <x v="13"/>
    <x v="18"/>
    <n v="310"/>
  </r>
  <r>
    <x v="198"/>
    <x v="7"/>
    <x v="13"/>
    <x v="18"/>
    <n v="3031"/>
  </r>
  <r>
    <x v="198"/>
    <x v="7"/>
    <x v="13"/>
    <x v="18"/>
    <n v="19997"/>
  </r>
  <r>
    <x v="198"/>
    <x v="7"/>
    <x v="14"/>
    <x v="3"/>
    <n v="384"/>
  </r>
  <r>
    <x v="198"/>
    <x v="7"/>
    <x v="14"/>
    <x v="18"/>
    <n v="0"/>
  </r>
  <r>
    <x v="198"/>
    <x v="7"/>
    <x v="14"/>
    <x v="12"/>
    <n v="70"/>
  </r>
  <r>
    <x v="199"/>
    <x v="2"/>
    <x v="3"/>
    <x v="0"/>
    <n v="4"/>
  </r>
  <r>
    <x v="199"/>
    <x v="2"/>
    <x v="3"/>
    <x v="0"/>
    <n v="28"/>
  </r>
  <r>
    <x v="199"/>
    <x v="2"/>
    <x v="3"/>
    <x v="0"/>
    <n v="411"/>
  </r>
  <r>
    <x v="199"/>
    <x v="2"/>
    <x v="3"/>
    <x v="1"/>
    <n v="92"/>
  </r>
  <r>
    <x v="199"/>
    <x v="2"/>
    <x v="3"/>
    <x v="1"/>
    <n v="286"/>
  </r>
  <r>
    <x v="199"/>
    <x v="2"/>
    <x v="3"/>
    <x v="1"/>
    <n v="406"/>
  </r>
  <r>
    <x v="199"/>
    <x v="2"/>
    <x v="3"/>
    <x v="1"/>
    <n v="574"/>
  </r>
  <r>
    <x v="199"/>
    <x v="2"/>
    <x v="3"/>
    <x v="1"/>
    <n v="2948"/>
  </r>
  <r>
    <x v="199"/>
    <x v="2"/>
    <x v="3"/>
    <x v="2"/>
    <n v="78"/>
  </r>
  <r>
    <x v="199"/>
    <x v="2"/>
    <x v="3"/>
    <x v="2"/>
    <n v="284"/>
  </r>
  <r>
    <x v="199"/>
    <x v="2"/>
    <x v="3"/>
    <x v="2"/>
    <n v="1156"/>
  </r>
  <r>
    <x v="199"/>
    <x v="2"/>
    <x v="3"/>
    <x v="2"/>
    <n v="3831"/>
  </r>
  <r>
    <x v="199"/>
    <x v="2"/>
    <x v="3"/>
    <x v="15"/>
    <n v="18"/>
  </r>
  <r>
    <x v="199"/>
    <x v="2"/>
    <x v="3"/>
    <x v="15"/>
    <n v="109"/>
  </r>
  <r>
    <x v="199"/>
    <x v="2"/>
    <x v="3"/>
    <x v="15"/>
    <n v="140"/>
  </r>
  <r>
    <x v="199"/>
    <x v="2"/>
    <x v="3"/>
    <x v="15"/>
    <n v="399"/>
  </r>
  <r>
    <x v="199"/>
    <x v="2"/>
    <x v="3"/>
    <x v="3"/>
    <n v="92"/>
  </r>
  <r>
    <x v="199"/>
    <x v="2"/>
    <x v="3"/>
    <x v="3"/>
    <n v="99"/>
  </r>
  <r>
    <x v="199"/>
    <x v="2"/>
    <x v="3"/>
    <x v="3"/>
    <n v="429"/>
  </r>
  <r>
    <x v="199"/>
    <x v="2"/>
    <x v="3"/>
    <x v="3"/>
    <n v="534"/>
  </r>
  <r>
    <x v="199"/>
    <x v="2"/>
    <x v="3"/>
    <x v="4"/>
    <n v="15"/>
  </r>
  <r>
    <x v="199"/>
    <x v="2"/>
    <x v="3"/>
    <x v="4"/>
    <n v="874"/>
  </r>
  <r>
    <x v="199"/>
    <x v="2"/>
    <x v="3"/>
    <x v="4"/>
    <n v="1023"/>
  </r>
  <r>
    <x v="199"/>
    <x v="2"/>
    <x v="3"/>
    <x v="4"/>
    <n v="1576"/>
  </r>
  <r>
    <x v="199"/>
    <x v="2"/>
    <x v="3"/>
    <x v="4"/>
    <n v="2556"/>
  </r>
  <r>
    <x v="199"/>
    <x v="2"/>
    <x v="3"/>
    <x v="16"/>
    <n v="18"/>
  </r>
  <r>
    <x v="199"/>
    <x v="2"/>
    <x v="3"/>
    <x v="5"/>
    <n v="65"/>
  </r>
  <r>
    <x v="199"/>
    <x v="2"/>
    <x v="3"/>
    <x v="5"/>
    <n v="294"/>
  </r>
  <r>
    <x v="199"/>
    <x v="2"/>
    <x v="3"/>
    <x v="5"/>
    <n v="1042"/>
  </r>
  <r>
    <x v="199"/>
    <x v="2"/>
    <x v="3"/>
    <x v="5"/>
    <n v="1549"/>
  </r>
  <r>
    <x v="199"/>
    <x v="2"/>
    <x v="3"/>
    <x v="5"/>
    <n v="5604"/>
  </r>
  <r>
    <x v="199"/>
    <x v="2"/>
    <x v="3"/>
    <x v="6"/>
    <n v="5"/>
  </r>
  <r>
    <x v="199"/>
    <x v="2"/>
    <x v="3"/>
    <x v="6"/>
    <n v="9"/>
  </r>
  <r>
    <x v="199"/>
    <x v="2"/>
    <x v="3"/>
    <x v="6"/>
    <n v="575"/>
  </r>
  <r>
    <x v="199"/>
    <x v="2"/>
    <x v="3"/>
    <x v="7"/>
    <n v="0"/>
  </r>
  <r>
    <x v="199"/>
    <x v="2"/>
    <x v="3"/>
    <x v="7"/>
    <n v="192"/>
  </r>
  <r>
    <x v="199"/>
    <x v="2"/>
    <x v="3"/>
    <x v="8"/>
    <n v="196"/>
  </r>
  <r>
    <x v="199"/>
    <x v="2"/>
    <x v="3"/>
    <x v="8"/>
    <n v="953"/>
  </r>
  <r>
    <x v="199"/>
    <x v="2"/>
    <x v="3"/>
    <x v="9"/>
    <n v="7"/>
  </r>
  <r>
    <x v="199"/>
    <x v="2"/>
    <x v="3"/>
    <x v="9"/>
    <n v="27"/>
  </r>
  <r>
    <x v="199"/>
    <x v="2"/>
    <x v="3"/>
    <x v="9"/>
    <n v="28"/>
  </r>
  <r>
    <x v="199"/>
    <x v="2"/>
    <x v="3"/>
    <x v="9"/>
    <n v="114"/>
  </r>
  <r>
    <x v="199"/>
    <x v="2"/>
    <x v="3"/>
    <x v="9"/>
    <n v="239"/>
  </r>
  <r>
    <x v="199"/>
    <x v="2"/>
    <x v="3"/>
    <x v="9"/>
    <n v="406"/>
  </r>
  <r>
    <x v="199"/>
    <x v="2"/>
    <x v="3"/>
    <x v="10"/>
    <n v="1"/>
  </r>
  <r>
    <x v="199"/>
    <x v="2"/>
    <x v="3"/>
    <x v="10"/>
    <n v="248"/>
  </r>
  <r>
    <x v="199"/>
    <x v="2"/>
    <x v="3"/>
    <x v="11"/>
    <n v="19"/>
  </r>
  <r>
    <x v="199"/>
    <x v="2"/>
    <x v="3"/>
    <x v="11"/>
    <n v="79"/>
  </r>
  <r>
    <x v="199"/>
    <x v="2"/>
    <x v="3"/>
    <x v="11"/>
    <n v="84"/>
  </r>
  <r>
    <x v="199"/>
    <x v="2"/>
    <x v="3"/>
    <x v="11"/>
    <n v="217"/>
  </r>
  <r>
    <x v="199"/>
    <x v="2"/>
    <x v="3"/>
    <x v="17"/>
    <n v="123"/>
  </r>
  <r>
    <x v="199"/>
    <x v="2"/>
    <x v="3"/>
    <x v="17"/>
    <n v="504"/>
  </r>
  <r>
    <x v="199"/>
    <x v="2"/>
    <x v="3"/>
    <x v="18"/>
    <n v="52"/>
  </r>
  <r>
    <x v="199"/>
    <x v="2"/>
    <x v="3"/>
    <x v="18"/>
    <n v="280"/>
  </r>
  <r>
    <x v="199"/>
    <x v="2"/>
    <x v="3"/>
    <x v="18"/>
    <n v="822"/>
  </r>
  <r>
    <x v="199"/>
    <x v="2"/>
    <x v="3"/>
    <x v="12"/>
    <n v="38"/>
  </r>
  <r>
    <x v="199"/>
    <x v="2"/>
    <x v="3"/>
    <x v="12"/>
    <n v="840"/>
  </r>
  <r>
    <x v="199"/>
    <x v="2"/>
    <x v="3"/>
    <x v="13"/>
    <n v="17"/>
  </r>
  <r>
    <x v="199"/>
    <x v="2"/>
    <x v="3"/>
    <x v="13"/>
    <n v="270"/>
  </r>
  <r>
    <x v="199"/>
    <x v="2"/>
    <x v="3"/>
    <x v="13"/>
    <n v="1847"/>
  </r>
  <r>
    <x v="199"/>
    <x v="2"/>
    <x v="3"/>
    <x v="13"/>
    <n v="3328"/>
  </r>
  <r>
    <x v="199"/>
    <x v="2"/>
    <x v="3"/>
    <x v="13"/>
    <n v="18262"/>
  </r>
  <r>
    <x v="199"/>
    <x v="2"/>
    <x v="3"/>
    <x v="14"/>
    <n v="6"/>
  </r>
  <r>
    <x v="199"/>
    <x v="2"/>
    <x v="3"/>
    <x v="14"/>
    <n v="412"/>
  </r>
  <r>
    <x v="199"/>
    <x v="2"/>
    <x v="3"/>
    <x v="14"/>
    <n v="800"/>
  </r>
  <r>
    <x v="199"/>
    <x v="2"/>
    <x v="3"/>
    <x v="14"/>
    <n v="25755"/>
  </r>
  <r>
    <x v="199"/>
    <x v="2"/>
    <x v="3"/>
    <x v="19"/>
    <n v="22"/>
  </r>
  <r>
    <x v="199"/>
    <x v="2"/>
    <x v="3"/>
    <x v="19"/>
    <n v="207"/>
  </r>
  <r>
    <x v="199"/>
    <x v="2"/>
    <x v="3"/>
    <x v="19"/>
    <n v="250"/>
  </r>
  <r>
    <x v="199"/>
    <x v="2"/>
    <x v="3"/>
    <x v="19"/>
    <n v="370"/>
  </r>
  <r>
    <x v="199"/>
    <x v="2"/>
    <x v="3"/>
    <x v="19"/>
    <n v="1068"/>
  </r>
  <r>
    <x v="199"/>
    <x v="3"/>
    <x v="4"/>
    <x v="0"/>
    <n v="40"/>
  </r>
  <r>
    <x v="199"/>
    <x v="3"/>
    <x v="4"/>
    <x v="0"/>
    <n v="311"/>
  </r>
  <r>
    <x v="199"/>
    <x v="3"/>
    <x v="4"/>
    <x v="0"/>
    <n v="726"/>
  </r>
  <r>
    <x v="199"/>
    <x v="3"/>
    <x v="4"/>
    <x v="1"/>
    <n v="2"/>
  </r>
  <r>
    <x v="199"/>
    <x v="3"/>
    <x v="4"/>
    <x v="1"/>
    <n v="247"/>
  </r>
  <r>
    <x v="199"/>
    <x v="3"/>
    <x v="4"/>
    <x v="1"/>
    <n v="297"/>
  </r>
  <r>
    <x v="199"/>
    <x v="3"/>
    <x v="4"/>
    <x v="1"/>
    <n v="319"/>
  </r>
  <r>
    <x v="199"/>
    <x v="3"/>
    <x v="4"/>
    <x v="1"/>
    <n v="365"/>
  </r>
  <r>
    <x v="199"/>
    <x v="3"/>
    <x v="4"/>
    <x v="1"/>
    <n v="366"/>
  </r>
  <r>
    <x v="199"/>
    <x v="3"/>
    <x v="4"/>
    <x v="1"/>
    <n v="780"/>
  </r>
  <r>
    <x v="199"/>
    <x v="3"/>
    <x v="4"/>
    <x v="1"/>
    <n v="2133"/>
  </r>
  <r>
    <x v="199"/>
    <x v="3"/>
    <x v="4"/>
    <x v="1"/>
    <n v="2553"/>
  </r>
  <r>
    <x v="199"/>
    <x v="3"/>
    <x v="4"/>
    <x v="1"/>
    <n v="2642"/>
  </r>
  <r>
    <x v="199"/>
    <x v="3"/>
    <x v="4"/>
    <x v="2"/>
    <n v="85"/>
  </r>
  <r>
    <x v="199"/>
    <x v="3"/>
    <x v="4"/>
    <x v="2"/>
    <n v="242"/>
  </r>
  <r>
    <x v="199"/>
    <x v="3"/>
    <x v="4"/>
    <x v="2"/>
    <n v="264"/>
  </r>
  <r>
    <x v="199"/>
    <x v="3"/>
    <x v="4"/>
    <x v="2"/>
    <n v="857"/>
  </r>
  <r>
    <x v="199"/>
    <x v="3"/>
    <x v="4"/>
    <x v="15"/>
    <n v="12"/>
  </r>
  <r>
    <x v="199"/>
    <x v="3"/>
    <x v="4"/>
    <x v="15"/>
    <n v="114"/>
  </r>
  <r>
    <x v="199"/>
    <x v="3"/>
    <x v="4"/>
    <x v="15"/>
    <n v="138"/>
  </r>
  <r>
    <x v="199"/>
    <x v="3"/>
    <x v="4"/>
    <x v="3"/>
    <n v="32"/>
  </r>
  <r>
    <x v="199"/>
    <x v="3"/>
    <x v="4"/>
    <x v="3"/>
    <n v="166"/>
  </r>
  <r>
    <x v="199"/>
    <x v="3"/>
    <x v="4"/>
    <x v="4"/>
    <n v="202"/>
  </r>
  <r>
    <x v="199"/>
    <x v="3"/>
    <x v="4"/>
    <x v="16"/>
    <n v="375"/>
  </r>
  <r>
    <x v="199"/>
    <x v="3"/>
    <x v="4"/>
    <x v="16"/>
    <n v="1110"/>
  </r>
  <r>
    <x v="199"/>
    <x v="3"/>
    <x v="4"/>
    <x v="16"/>
    <n v="1117"/>
  </r>
  <r>
    <x v="199"/>
    <x v="3"/>
    <x v="4"/>
    <x v="16"/>
    <n v="1371"/>
  </r>
  <r>
    <x v="199"/>
    <x v="3"/>
    <x v="4"/>
    <x v="5"/>
    <n v="20"/>
  </r>
  <r>
    <x v="199"/>
    <x v="3"/>
    <x v="4"/>
    <x v="5"/>
    <n v="130"/>
  </r>
  <r>
    <x v="199"/>
    <x v="3"/>
    <x v="4"/>
    <x v="5"/>
    <n v="562"/>
  </r>
  <r>
    <x v="199"/>
    <x v="3"/>
    <x v="4"/>
    <x v="5"/>
    <n v="741"/>
  </r>
  <r>
    <x v="199"/>
    <x v="3"/>
    <x v="4"/>
    <x v="5"/>
    <n v="780"/>
  </r>
  <r>
    <x v="199"/>
    <x v="3"/>
    <x v="4"/>
    <x v="7"/>
    <n v="22"/>
  </r>
  <r>
    <x v="199"/>
    <x v="3"/>
    <x v="4"/>
    <x v="11"/>
    <n v="248"/>
  </r>
  <r>
    <x v="199"/>
    <x v="3"/>
    <x v="4"/>
    <x v="17"/>
    <n v="28"/>
  </r>
  <r>
    <x v="199"/>
    <x v="3"/>
    <x v="4"/>
    <x v="17"/>
    <n v="191"/>
  </r>
  <r>
    <x v="199"/>
    <x v="3"/>
    <x v="4"/>
    <x v="17"/>
    <n v="413"/>
  </r>
  <r>
    <x v="199"/>
    <x v="3"/>
    <x v="4"/>
    <x v="18"/>
    <n v="34"/>
  </r>
  <r>
    <x v="199"/>
    <x v="3"/>
    <x v="4"/>
    <x v="18"/>
    <n v="270"/>
  </r>
  <r>
    <x v="199"/>
    <x v="3"/>
    <x v="4"/>
    <x v="18"/>
    <n v="360"/>
  </r>
  <r>
    <x v="199"/>
    <x v="3"/>
    <x v="4"/>
    <x v="12"/>
    <n v="771"/>
  </r>
  <r>
    <x v="199"/>
    <x v="3"/>
    <x v="4"/>
    <x v="12"/>
    <n v="3105"/>
  </r>
  <r>
    <x v="199"/>
    <x v="3"/>
    <x v="4"/>
    <x v="13"/>
    <n v="1"/>
  </r>
  <r>
    <x v="199"/>
    <x v="3"/>
    <x v="4"/>
    <x v="13"/>
    <n v="34"/>
  </r>
  <r>
    <x v="199"/>
    <x v="3"/>
    <x v="4"/>
    <x v="13"/>
    <n v="1444"/>
  </r>
  <r>
    <x v="199"/>
    <x v="3"/>
    <x v="4"/>
    <x v="19"/>
    <n v="2"/>
  </r>
  <r>
    <x v="199"/>
    <x v="3"/>
    <x v="4"/>
    <x v="19"/>
    <n v="126"/>
  </r>
  <r>
    <x v="199"/>
    <x v="3"/>
    <x v="4"/>
    <x v="19"/>
    <n v="1009"/>
  </r>
  <r>
    <x v="199"/>
    <x v="4"/>
    <x v="5"/>
    <x v="0"/>
    <n v="13"/>
  </r>
  <r>
    <x v="199"/>
    <x v="4"/>
    <x v="5"/>
    <x v="1"/>
    <n v="46"/>
  </r>
  <r>
    <x v="199"/>
    <x v="4"/>
    <x v="5"/>
    <x v="1"/>
    <n v="94"/>
  </r>
  <r>
    <x v="199"/>
    <x v="4"/>
    <x v="5"/>
    <x v="1"/>
    <n v="96"/>
  </r>
  <r>
    <x v="199"/>
    <x v="4"/>
    <x v="5"/>
    <x v="1"/>
    <n v="221"/>
  </r>
  <r>
    <x v="199"/>
    <x v="4"/>
    <x v="5"/>
    <x v="1"/>
    <n v="287"/>
  </r>
  <r>
    <x v="199"/>
    <x v="4"/>
    <x v="5"/>
    <x v="1"/>
    <n v="324"/>
  </r>
  <r>
    <x v="199"/>
    <x v="4"/>
    <x v="5"/>
    <x v="1"/>
    <n v="328"/>
  </r>
  <r>
    <x v="199"/>
    <x v="4"/>
    <x v="5"/>
    <x v="1"/>
    <n v="446"/>
  </r>
  <r>
    <x v="199"/>
    <x v="4"/>
    <x v="5"/>
    <x v="1"/>
    <n v="775"/>
  </r>
  <r>
    <x v="199"/>
    <x v="4"/>
    <x v="5"/>
    <x v="15"/>
    <n v="122"/>
  </r>
  <r>
    <x v="199"/>
    <x v="4"/>
    <x v="5"/>
    <x v="15"/>
    <n v="294"/>
  </r>
  <r>
    <x v="199"/>
    <x v="4"/>
    <x v="5"/>
    <x v="3"/>
    <n v="60"/>
  </r>
  <r>
    <x v="199"/>
    <x v="4"/>
    <x v="5"/>
    <x v="4"/>
    <n v="150"/>
  </r>
  <r>
    <x v="199"/>
    <x v="4"/>
    <x v="5"/>
    <x v="4"/>
    <n v="210"/>
  </r>
  <r>
    <x v="199"/>
    <x v="4"/>
    <x v="5"/>
    <x v="16"/>
    <n v="7"/>
  </r>
  <r>
    <x v="199"/>
    <x v="4"/>
    <x v="5"/>
    <x v="16"/>
    <n v="50"/>
  </r>
  <r>
    <x v="199"/>
    <x v="4"/>
    <x v="5"/>
    <x v="16"/>
    <n v="94"/>
  </r>
  <r>
    <x v="199"/>
    <x v="4"/>
    <x v="5"/>
    <x v="16"/>
    <n v="212"/>
  </r>
  <r>
    <x v="199"/>
    <x v="4"/>
    <x v="5"/>
    <x v="16"/>
    <n v="255"/>
  </r>
  <r>
    <x v="199"/>
    <x v="4"/>
    <x v="5"/>
    <x v="16"/>
    <n v="377"/>
  </r>
  <r>
    <x v="199"/>
    <x v="4"/>
    <x v="5"/>
    <x v="16"/>
    <n v="1295"/>
  </r>
  <r>
    <x v="199"/>
    <x v="4"/>
    <x v="5"/>
    <x v="16"/>
    <n v="3322"/>
  </r>
  <r>
    <x v="199"/>
    <x v="4"/>
    <x v="5"/>
    <x v="5"/>
    <n v="43"/>
  </r>
  <r>
    <x v="199"/>
    <x v="4"/>
    <x v="5"/>
    <x v="5"/>
    <n v="139"/>
  </r>
  <r>
    <x v="199"/>
    <x v="4"/>
    <x v="5"/>
    <x v="5"/>
    <n v="314"/>
  </r>
  <r>
    <x v="199"/>
    <x v="4"/>
    <x v="5"/>
    <x v="5"/>
    <n v="424"/>
  </r>
  <r>
    <x v="199"/>
    <x v="4"/>
    <x v="5"/>
    <x v="5"/>
    <n v="840"/>
  </r>
  <r>
    <x v="199"/>
    <x v="4"/>
    <x v="5"/>
    <x v="5"/>
    <n v="953"/>
  </r>
  <r>
    <x v="199"/>
    <x v="4"/>
    <x v="5"/>
    <x v="6"/>
    <n v="448"/>
  </r>
  <r>
    <x v="199"/>
    <x v="4"/>
    <x v="5"/>
    <x v="6"/>
    <n v="774"/>
  </r>
  <r>
    <x v="199"/>
    <x v="4"/>
    <x v="5"/>
    <x v="6"/>
    <n v="1164"/>
  </r>
  <r>
    <x v="199"/>
    <x v="4"/>
    <x v="5"/>
    <x v="6"/>
    <n v="1676"/>
  </r>
  <r>
    <x v="199"/>
    <x v="4"/>
    <x v="5"/>
    <x v="7"/>
    <n v="43"/>
  </r>
  <r>
    <x v="199"/>
    <x v="4"/>
    <x v="5"/>
    <x v="7"/>
    <n v="110"/>
  </r>
  <r>
    <x v="199"/>
    <x v="4"/>
    <x v="5"/>
    <x v="8"/>
    <n v="361"/>
  </r>
  <r>
    <x v="199"/>
    <x v="4"/>
    <x v="5"/>
    <x v="8"/>
    <n v="14779"/>
  </r>
  <r>
    <x v="199"/>
    <x v="4"/>
    <x v="5"/>
    <x v="9"/>
    <n v="107"/>
  </r>
  <r>
    <x v="199"/>
    <x v="4"/>
    <x v="5"/>
    <x v="10"/>
    <n v="184"/>
  </r>
  <r>
    <x v="199"/>
    <x v="4"/>
    <x v="5"/>
    <x v="10"/>
    <n v="204"/>
  </r>
  <r>
    <x v="199"/>
    <x v="4"/>
    <x v="5"/>
    <x v="11"/>
    <n v="18"/>
  </r>
  <r>
    <x v="199"/>
    <x v="4"/>
    <x v="5"/>
    <x v="11"/>
    <n v="31"/>
  </r>
  <r>
    <x v="199"/>
    <x v="4"/>
    <x v="5"/>
    <x v="11"/>
    <n v="291"/>
  </r>
  <r>
    <x v="199"/>
    <x v="4"/>
    <x v="5"/>
    <x v="11"/>
    <n v="358"/>
  </r>
  <r>
    <x v="199"/>
    <x v="4"/>
    <x v="5"/>
    <x v="18"/>
    <n v="11"/>
  </r>
  <r>
    <x v="199"/>
    <x v="4"/>
    <x v="5"/>
    <x v="18"/>
    <n v="100"/>
  </r>
  <r>
    <x v="199"/>
    <x v="4"/>
    <x v="5"/>
    <x v="18"/>
    <n v="162"/>
  </r>
  <r>
    <x v="199"/>
    <x v="4"/>
    <x v="5"/>
    <x v="18"/>
    <n v="649"/>
  </r>
  <r>
    <x v="199"/>
    <x v="4"/>
    <x v="5"/>
    <x v="18"/>
    <n v="1580"/>
  </r>
  <r>
    <x v="199"/>
    <x v="4"/>
    <x v="5"/>
    <x v="12"/>
    <n v="43"/>
  </r>
  <r>
    <x v="199"/>
    <x v="4"/>
    <x v="5"/>
    <x v="12"/>
    <n v="48"/>
  </r>
  <r>
    <x v="199"/>
    <x v="4"/>
    <x v="5"/>
    <x v="12"/>
    <n v="83"/>
  </r>
  <r>
    <x v="199"/>
    <x v="4"/>
    <x v="5"/>
    <x v="12"/>
    <n v="156"/>
  </r>
  <r>
    <x v="199"/>
    <x v="4"/>
    <x v="5"/>
    <x v="12"/>
    <n v="682"/>
  </r>
  <r>
    <x v="199"/>
    <x v="4"/>
    <x v="5"/>
    <x v="13"/>
    <n v="182"/>
  </r>
  <r>
    <x v="199"/>
    <x v="4"/>
    <x v="5"/>
    <x v="13"/>
    <n v="274"/>
  </r>
  <r>
    <x v="199"/>
    <x v="4"/>
    <x v="5"/>
    <x v="14"/>
    <n v="210"/>
  </r>
  <r>
    <x v="199"/>
    <x v="4"/>
    <x v="5"/>
    <x v="19"/>
    <n v="50"/>
  </r>
  <r>
    <x v="199"/>
    <x v="4"/>
    <x v="5"/>
    <x v="19"/>
    <n v="65"/>
  </r>
  <r>
    <x v="199"/>
    <x v="4"/>
    <x v="5"/>
    <x v="19"/>
    <n v="110"/>
  </r>
  <r>
    <x v="199"/>
    <x v="8"/>
    <x v="15"/>
    <x v="0"/>
    <n v="220"/>
  </r>
  <r>
    <x v="199"/>
    <x v="8"/>
    <x v="15"/>
    <x v="1"/>
    <n v="442"/>
  </r>
  <r>
    <x v="199"/>
    <x v="8"/>
    <x v="15"/>
    <x v="1"/>
    <n v="952"/>
  </r>
  <r>
    <x v="199"/>
    <x v="8"/>
    <x v="15"/>
    <x v="9"/>
    <n v="343"/>
  </r>
  <r>
    <x v="199"/>
    <x v="8"/>
    <x v="15"/>
    <x v="9"/>
    <n v="948"/>
  </r>
  <r>
    <x v="199"/>
    <x v="8"/>
    <x v="15"/>
    <x v="10"/>
    <n v="416"/>
  </r>
  <r>
    <x v="199"/>
    <x v="8"/>
    <x v="15"/>
    <x v="13"/>
    <n v="831"/>
  </r>
  <r>
    <x v="199"/>
    <x v="8"/>
    <x v="15"/>
    <x v="19"/>
    <n v="87"/>
  </r>
  <r>
    <x v="199"/>
    <x v="0"/>
    <x v="0"/>
    <x v="0"/>
    <n v="25"/>
  </r>
  <r>
    <x v="199"/>
    <x v="0"/>
    <x v="0"/>
    <x v="0"/>
    <n v="16554"/>
  </r>
  <r>
    <x v="199"/>
    <x v="0"/>
    <x v="0"/>
    <x v="0"/>
    <n v="24899"/>
  </r>
  <r>
    <x v="199"/>
    <x v="0"/>
    <x v="0"/>
    <x v="1"/>
    <n v="91"/>
  </r>
  <r>
    <x v="199"/>
    <x v="0"/>
    <x v="0"/>
    <x v="1"/>
    <n v="156"/>
  </r>
  <r>
    <x v="199"/>
    <x v="0"/>
    <x v="0"/>
    <x v="1"/>
    <n v="607"/>
  </r>
  <r>
    <x v="199"/>
    <x v="0"/>
    <x v="0"/>
    <x v="1"/>
    <n v="1057"/>
  </r>
  <r>
    <x v="199"/>
    <x v="0"/>
    <x v="0"/>
    <x v="1"/>
    <n v="2194"/>
  </r>
  <r>
    <x v="199"/>
    <x v="0"/>
    <x v="0"/>
    <x v="1"/>
    <n v="4108"/>
  </r>
  <r>
    <x v="199"/>
    <x v="0"/>
    <x v="0"/>
    <x v="2"/>
    <n v="35"/>
  </r>
  <r>
    <x v="199"/>
    <x v="0"/>
    <x v="0"/>
    <x v="2"/>
    <n v="675"/>
  </r>
  <r>
    <x v="199"/>
    <x v="0"/>
    <x v="0"/>
    <x v="15"/>
    <n v="1"/>
  </r>
  <r>
    <x v="199"/>
    <x v="0"/>
    <x v="0"/>
    <x v="15"/>
    <n v="653"/>
  </r>
  <r>
    <x v="199"/>
    <x v="0"/>
    <x v="0"/>
    <x v="4"/>
    <n v="712"/>
  </r>
  <r>
    <x v="199"/>
    <x v="0"/>
    <x v="0"/>
    <x v="4"/>
    <n v="1010"/>
  </r>
  <r>
    <x v="199"/>
    <x v="0"/>
    <x v="0"/>
    <x v="4"/>
    <n v="1180"/>
  </r>
  <r>
    <x v="199"/>
    <x v="0"/>
    <x v="0"/>
    <x v="4"/>
    <n v="2223"/>
  </r>
  <r>
    <x v="199"/>
    <x v="0"/>
    <x v="0"/>
    <x v="5"/>
    <n v="11"/>
  </r>
  <r>
    <x v="199"/>
    <x v="0"/>
    <x v="0"/>
    <x v="5"/>
    <n v="769"/>
  </r>
  <r>
    <x v="199"/>
    <x v="0"/>
    <x v="0"/>
    <x v="6"/>
    <n v="7"/>
  </r>
  <r>
    <x v="199"/>
    <x v="0"/>
    <x v="0"/>
    <x v="6"/>
    <n v="1378"/>
  </r>
  <r>
    <x v="199"/>
    <x v="0"/>
    <x v="0"/>
    <x v="7"/>
    <n v="349"/>
  </r>
  <r>
    <x v="199"/>
    <x v="0"/>
    <x v="0"/>
    <x v="8"/>
    <n v="28"/>
  </r>
  <r>
    <x v="199"/>
    <x v="0"/>
    <x v="0"/>
    <x v="8"/>
    <n v="3278"/>
  </r>
  <r>
    <x v="199"/>
    <x v="0"/>
    <x v="0"/>
    <x v="9"/>
    <n v="174"/>
  </r>
  <r>
    <x v="199"/>
    <x v="0"/>
    <x v="0"/>
    <x v="9"/>
    <n v="1772"/>
  </r>
  <r>
    <x v="199"/>
    <x v="0"/>
    <x v="0"/>
    <x v="10"/>
    <n v="268"/>
  </r>
  <r>
    <x v="199"/>
    <x v="0"/>
    <x v="0"/>
    <x v="10"/>
    <n v="519"/>
  </r>
  <r>
    <x v="199"/>
    <x v="0"/>
    <x v="0"/>
    <x v="11"/>
    <n v="0"/>
  </r>
  <r>
    <x v="199"/>
    <x v="0"/>
    <x v="0"/>
    <x v="11"/>
    <n v="228"/>
  </r>
  <r>
    <x v="199"/>
    <x v="0"/>
    <x v="0"/>
    <x v="11"/>
    <n v="367"/>
  </r>
  <r>
    <x v="199"/>
    <x v="0"/>
    <x v="0"/>
    <x v="11"/>
    <n v="684"/>
  </r>
  <r>
    <x v="199"/>
    <x v="0"/>
    <x v="0"/>
    <x v="11"/>
    <n v="1676"/>
  </r>
  <r>
    <x v="199"/>
    <x v="0"/>
    <x v="0"/>
    <x v="17"/>
    <n v="220"/>
  </r>
  <r>
    <x v="199"/>
    <x v="0"/>
    <x v="0"/>
    <x v="18"/>
    <n v="36"/>
  </r>
  <r>
    <x v="199"/>
    <x v="0"/>
    <x v="0"/>
    <x v="18"/>
    <n v="56"/>
  </r>
  <r>
    <x v="199"/>
    <x v="0"/>
    <x v="0"/>
    <x v="18"/>
    <n v="851"/>
  </r>
  <r>
    <x v="199"/>
    <x v="0"/>
    <x v="0"/>
    <x v="18"/>
    <n v="1460"/>
  </r>
  <r>
    <x v="199"/>
    <x v="0"/>
    <x v="0"/>
    <x v="12"/>
    <n v="7817"/>
  </r>
  <r>
    <x v="199"/>
    <x v="0"/>
    <x v="0"/>
    <x v="13"/>
    <n v="1"/>
  </r>
  <r>
    <x v="199"/>
    <x v="0"/>
    <x v="0"/>
    <x v="13"/>
    <n v="10"/>
  </r>
  <r>
    <x v="199"/>
    <x v="0"/>
    <x v="0"/>
    <x v="13"/>
    <n v="522"/>
  </r>
  <r>
    <x v="199"/>
    <x v="0"/>
    <x v="0"/>
    <x v="13"/>
    <n v="682"/>
  </r>
  <r>
    <x v="199"/>
    <x v="0"/>
    <x v="0"/>
    <x v="13"/>
    <n v="6520"/>
  </r>
  <r>
    <x v="199"/>
    <x v="0"/>
    <x v="0"/>
    <x v="14"/>
    <n v="3157"/>
  </r>
  <r>
    <x v="199"/>
    <x v="0"/>
    <x v="0"/>
    <x v="14"/>
    <n v="21735"/>
  </r>
  <r>
    <x v="199"/>
    <x v="0"/>
    <x v="0"/>
    <x v="14"/>
    <n v="31021"/>
  </r>
  <r>
    <x v="199"/>
    <x v="5"/>
    <x v="7"/>
    <x v="0"/>
    <n v="38"/>
  </r>
  <r>
    <x v="199"/>
    <x v="5"/>
    <x v="7"/>
    <x v="0"/>
    <n v="113"/>
  </r>
  <r>
    <x v="199"/>
    <x v="5"/>
    <x v="7"/>
    <x v="0"/>
    <n v="1692"/>
  </r>
  <r>
    <x v="199"/>
    <x v="5"/>
    <x v="7"/>
    <x v="0"/>
    <n v="3138"/>
  </r>
  <r>
    <x v="199"/>
    <x v="5"/>
    <x v="7"/>
    <x v="1"/>
    <n v="1"/>
  </r>
  <r>
    <x v="199"/>
    <x v="5"/>
    <x v="7"/>
    <x v="1"/>
    <n v="837"/>
  </r>
  <r>
    <x v="199"/>
    <x v="5"/>
    <x v="7"/>
    <x v="2"/>
    <n v="5"/>
  </r>
  <r>
    <x v="199"/>
    <x v="5"/>
    <x v="7"/>
    <x v="2"/>
    <n v="9"/>
  </r>
  <r>
    <x v="199"/>
    <x v="5"/>
    <x v="7"/>
    <x v="2"/>
    <n v="30"/>
  </r>
  <r>
    <x v="199"/>
    <x v="5"/>
    <x v="7"/>
    <x v="15"/>
    <n v="839"/>
  </r>
  <r>
    <x v="199"/>
    <x v="5"/>
    <x v="7"/>
    <x v="3"/>
    <n v="64"/>
  </r>
  <r>
    <x v="199"/>
    <x v="5"/>
    <x v="7"/>
    <x v="3"/>
    <n v="308"/>
  </r>
  <r>
    <x v="199"/>
    <x v="5"/>
    <x v="7"/>
    <x v="3"/>
    <n v="595"/>
  </r>
  <r>
    <x v="199"/>
    <x v="5"/>
    <x v="7"/>
    <x v="4"/>
    <n v="5"/>
  </r>
  <r>
    <x v="199"/>
    <x v="5"/>
    <x v="7"/>
    <x v="4"/>
    <n v="12"/>
  </r>
  <r>
    <x v="199"/>
    <x v="5"/>
    <x v="7"/>
    <x v="4"/>
    <n v="78"/>
  </r>
  <r>
    <x v="199"/>
    <x v="5"/>
    <x v="7"/>
    <x v="4"/>
    <n v="236"/>
  </r>
  <r>
    <x v="199"/>
    <x v="5"/>
    <x v="7"/>
    <x v="4"/>
    <n v="1684"/>
  </r>
  <r>
    <x v="199"/>
    <x v="5"/>
    <x v="7"/>
    <x v="5"/>
    <n v="3963"/>
  </r>
  <r>
    <x v="199"/>
    <x v="5"/>
    <x v="7"/>
    <x v="6"/>
    <n v="45"/>
  </r>
  <r>
    <x v="199"/>
    <x v="5"/>
    <x v="7"/>
    <x v="6"/>
    <n v="780"/>
  </r>
  <r>
    <x v="199"/>
    <x v="5"/>
    <x v="7"/>
    <x v="6"/>
    <n v="13470"/>
  </r>
  <r>
    <x v="199"/>
    <x v="5"/>
    <x v="7"/>
    <x v="7"/>
    <n v="44"/>
  </r>
  <r>
    <x v="199"/>
    <x v="5"/>
    <x v="7"/>
    <x v="7"/>
    <n v="922"/>
  </r>
  <r>
    <x v="199"/>
    <x v="5"/>
    <x v="7"/>
    <x v="8"/>
    <n v="1"/>
  </r>
  <r>
    <x v="199"/>
    <x v="5"/>
    <x v="7"/>
    <x v="8"/>
    <n v="30"/>
  </r>
  <r>
    <x v="199"/>
    <x v="5"/>
    <x v="7"/>
    <x v="8"/>
    <n v="462"/>
  </r>
  <r>
    <x v="199"/>
    <x v="5"/>
    <x v="7"/>
    <x v="8"/>
    <n v="5291"/>
  </r>
  <r>
    <x v="199"/>
    <x v="5"/>
    <x v="7"/>
    <x v="9"/>
    <n v="16"/>
  </r>
  <r>
    <x v="199"/>
    <x v="5"/>
    <x v="7"/>
    <x v="11"/>
    <n v="16"/>
  </r>
  <r>
    <x v="199"/>
    <x v="5"/>
    <x v="7"/>
    <x v="11"/>
    <n v="30"/>
  </r>
  <r>
    <x v="199"/>
    <x v="5"/>
    <x v="7"/>
    <x v="11"/>
    <n v="31"/>
  </r>
  <r>
    <x v="199"/>
    <x v="5"/>
    <x v="7"/>
    <x v="11"/>
    <n v="2106"/>
  </r>
  <r>
    <x v="199"/>
    <x v="5"/>
    <x v="7"/>
    <x v="17"/>
    <n v="18"/>
  </r>
  <r>
    <x v="199"/>
    <x v="5"/>
    <x v="7"/>
    <x v="18"/>
    <n v="2"/>
  </r>
  <r>
    <x v="199"/>
    <x v="5"/>
    <x v="7"/>
    <x v="18"/>
    <n v="74"/>
  </r>
  <r>
    <x v="199"/>
    <x v="5"/>
    <x v="7"/>
    <x v="18"/>
    <n v="229"/>
  </r>
  <r>
    <x v="199"/>
    <x v="5"/>
    <x v="7"/>
    <x v="18"/>
    <n v="1251"/>
  </r>
  <r>
    <x v="199"/>
    <x v="5"/>
    <x v="7"/>
    <x v="13"/>
    <n v="245"/>
  </r>
  <r>
    <x v="199"/>
    <x v="5"/>
    <x v="7"/>
    <x v="13"/>
    <n v="322"/>
  </r>
  <r>
    <x v="199"/>
    <x v="5"/>
    <x v="7"/>
    <x v="19"/>
    <n v="3"/>
  </r>
  <r>
    <x v="199"/>
    <x v="5"/>
    <x v="7"/>
    <x v="19"/>
    <n v="30"/>
  </r>
  <r>
    <x v="199"/>
    <x v="5"/>
    <x v="7"/>
    <x v="19"/>
    <n v="90"/>
  </r>
  <r>
    <x v="199"/>
    <x v="5"/>
    <x v="7"/>
    <x v="19"/>
    <n v="371"/>
  </r>
  <r>
    <x v="199"/>
    <x v="5"/>
    <x v="7"/>
    <x v="19"/>
    <n v="1625"/>
  </r>
  <r>
    <x v="199"/>
    <x v="1"/>
    <x v="1"/>
    <x v="1"/>
    <n v="5"/>
  </r>
  <r>
    <x v="199"/>
    <x v="1"/>
    <x v="1"/>
    <x v="1"/>
    <n v="55"/>
  </r>
  <r>
    <x v="199"/>
    <x v="1"/>
    <x v="1"/>
    <x v="1"/>
    <n v="57"/>
  </r>
  <r>
    <x v="199"/>
    <x v="1"/>
    <x v="1"/>
    <x v="1"/>
    <n v="246"/>
  </r>
  <r>
    <x v="199"/>
    <x v="1"/>
    <x v="1"/>
    <x v="1"/>
    <n v="334"/>
  </r>
  <r>
    <x v="199"/>
    <x v="1"/>
    <x v="1"/>
    <x v="1"/>
    <n v="614"/>
  </r>
  <r>
    <x v="199"/>
    <x v="1"/>
    <x v="1"/>
    <x v="1"/>
    <n v="884"/>
  </r>
  <r>
    <x v="199"/>
    <x v="1"/>
    <x v="1"/>
    <x v="1"/>
    <n v="1855"/>
  </r>
  <r>
    <x v="199"/>
    <x v="1"/>
    <x v="1"/>
    <x v="1"/>
    <n v="2296"/>
  </r>
  <r>
    <x v="199"/>
    <x v="1"/>
    <x v="1"/>
    <x v="15"/>
    <n v="1"/>
  </r>
  <r>
    <x v="199"/>
    <x v="1"/>
    <x v="1"/>
    <x v="15"/>
    <n v="30"/>
  </r>
  <r>
    <x v="199"/>
    <x v="1"/>
    <x v="1"/>
    <x v="4"/>
    <n v="68"/>
  </r>
  <r>
    <x v="199"/>
    <x v="1"/>
    <x v="1"/>
    <x v="4"/>
    <n v="1495"/>
  </r>
  <r>
    <x v="199"/>
    <x v="1"/>
    <x v="1"/>
    <x v="16"/>
    <n v="28"/>
  </r>
  <r>
    <x v="199"/>
    <x v="1"/>
    <x v="1"/>
    <x v="16"/>
    <n v="4873"/>
  </r>
  <r>
    <x v="199"/>
    <x v="1"/>
    <x v="1"/>
    <x v="5"/>
    <n v="87"/>
  </r>
  <r>
    <x v="199"/>
    <x v="1"/>
    <x v="1"/>
    <x v="5"/>
    <n v="2083"/>
  </r>
  <r>
    <x v="199"/>
    <x v="1"/>
    <x v="1"/>
    <x v="7"/>
    <n v="0"/>
  </r>
  <r>
    <x v="199"/>
    <x v="1"/>
    <x v="1"/>
    <x v="7"/>
    <n v="108"/>
  </r>
  <r>
    <x v="199"/>
    <x v="1"/>
    <x v="1"/>
    <x v="9"/>
    <n v="75"/>
  </r>
  <r>
    <x v="199"/>
    <x v="1"/>
    <x v="1"/>
    <x v="17"/>
    <n v="16"/>
  </r>
  <r>
    <x v="199"/>
    <x v="1"/>
    <x v="1"/>
    <x v="17"/>
    <n v="124"/>
  </r>
  <r>
    <x v="199"/>
    <x v="1"/>
    <x v="1"/>
    <x v="18"/>
    <n v="2"/>
  </r>
  <r>
    <x v="199"/>
    <x v="1"/>
    <x v="1"/>
    <x v="18"/>
    <n v="30"/>
  </r>
  <r>
    <x v="199"/>
    <x v="1"/>
    <x v="1"/>
    <x v="18"/>
    <n v="40"/>
  </r>
  <r>
    <x v="199"/>
    <x v="1"/>
    <x v="1"/>
    <x v="18"/>
    <n v="130"/>
  </r>
  <r>
    <x v="199"/>
    <x v="1"/>
    <x v="1"/>
    <x v="18"/>
    <n v="153"/>
  </r>
  <r>
    <x v="199"/>
    <x v="1"/>
    <x v="1"/>
    <x v="18"/>
    <n v="376"/>
  </r>
  <r>
    <x v="199"/>
    <x v="1"/>
    <x v="1"/>
    <x v="18"/>
    <n v="1149"/>
  </r>
  <r>
    <x v="199"/>
    <x v="1"/>
    <x v="1"/>
    <x v="13"/>
    <n v="14"/>
  </r>
  <r>
    <x v="199"/>
    <x v="1"/>
    <x v="1"/>
    <x v="13"/>
    <n v="45"/>
  </r>
  <r>
    <x v="199"/>
    <x v="1"/>
    <x v="1"/>
    <x v="13"/>
    <n v="121"/>
  </r>
  <r>
    <x v="199"/>
    <x v="1"/>
    <x v="1"/>
    <x v="13"/>
    <n v="307"/>
  </r>
  <r>
    <x v="199"/>
    <x v="1"/>
    <x v="1"/>
    <x v="13"/>
    <n v="535"/>
  </r>
  <r>
    <x v="199"/>
    <x v="1"/>
    <x v="1"/>
    <x v="14"/>
    <n v="1684"/>
  </r>
  <r>
    <x v="199"/>
    <x v="1"/>
    <x v="2"/>
    <x v="1"/>
    <n v="3"/>
  </r>
  <r>
    <x v="199"/>
    <x v="1"/>
    <x v="2"/>
    <x v="1"/>
    <n v="34"/>
  </r>
  <r>
    <x v="199"/>
    <x v="1"/>
    <x v="2"/>
    <x v="1"/>
    <n v="412"/>
  </r>
  <r>
    <x v="199"/>
    <x v="1"/>
    <x v="2"/>
    <x v="1"/>
    <n v="598"/>
  </r>
  <r>
    <x v="199"/>
    <x v="1"/>
    <x v="2"/>
    <x v="1"/>
    <n v="3439"/>
  </r>
  <r>
    <x v="199"/>
    <x v="1"/>
    <x v="2"/>
    <x v="1"/>
    <n v="3492"/>
  </r>
  <r>
    <x v="199"/>
    <x v="1"/>
    <x v="2"/>
    <x v="1"/>
    <n v="18504"/>
  </r>
  <r>
    <x v="199"/>
    <x v="1"/>
    <x v="2"/>
    <x v="2"/>
    <n v="194"/>
  </r>
  <r>
    <x v="199"/>
    <x v="1"/>
    <x v="2"/>
    <x v="15"/>
    <n v="18"/>
  </r>
  <r>
    <x v="199"/>
    <x v="1"/>
    <x v="2"/>
    <x v="15"/>
    <n v="264"/>
  </r>
  <r>
    <x v="199"/>
    <x v="1"/>
    <x v="2"/>
    <x v="4"/>
    <n v="3094"/>
  </r>
  <r>
    <x v="199"/>
    <x v="1"/>
    <x v="2"/>
    <x v="5"/>
    <n v="0"/>
  </r>
  <r>
    <x v="199"/>
    <x v="1"/>
    <x v="2"/>
    <x v="5"/>
    <n v="186"/>
  </r>
  <r>
    <x v="199"/>
    <x v="1"/>
    <x v="2"/>
    <x v="5"/>
    <n v="508"/>
  </r>
  <r>
    <x v="199"/>
    <x v="1"/>
    <x v="2"/>
    <x v="5"/>
    <n v="2667"/>
  </r>
  <r>
    <x v="199"/>
    <x v="1"/>
    <x v="2"/>
    <x v="18"/>
    <n v="1"/>
  </r>
  <r>
    <x v="199"/>
    <x v="1"/>
    <x v="2"/>
    <x v="18"/>
    <n v="345"/>
  </r>
  <r>
    <x v="199"/>
    <x v="1"/>
    <x v="2"/>
    <x v="13"/>
    <n v="0"/>
  </r>
  <r>
    <x v="199"/>
    <x v="1"/>
    <x v="2"/>
    <x v="13"/>
    <n v="1"/>
  </r>
  <r>
    <x v="199"/>
    <x v="1"/>
    <x v="2"/>
    <x v="13"/>
    <n v="96"/>
  </r>
  <r>
    <x v="199"/>
    <x v="1"/>
    <x v="2"/>
    <x v="13"/>
    <n v="131"/>
  </r>
  <r>
    <x v="199"/>
    <x v="1"/>
    <x v="2"/>
    <x v="13"/>
    <n v="139"/>
  </r>
  <r>
    <x v="199"/>
    <x v="1"/>
    <x v="2"/>
    <x v="19"/>
    <n v="0"/>
  </r>
  <r>
    <x v="199"/>
    <x v="1"/>
    <x v="2"/>
    <x v="19"/>
    <n v="1"/>
  </r>
  <r>
    <x v="199"/>
    <x v="1"/>
    <x v="2"/>
    <x v="19"/>
    <n v="37"/>
  </r>
  <r>
    <x v="199"/>
    <x v="1"/>
    <x v="2"/>
    <x v="19"/>
    <n v="394"/>
  </r>
  <r>
    <x v="199"/>
    <x v="1"/>
    <x v="2"/>
    <x v="19"/>
    <n v="622"/>
  </r>
  <r>
    <x v="199"/>
    <x v="6"/>
    <x v="8"/>
    <x v="15"/>
    <n v="235"/>
  </r>
  <r>
    <x v="199"/>
    <x v="6"/>
    <x v="8"/>
    <x v="15"/>
    <n v="276"/>
  </r>
  <r>
    <x v="199"/>
    <x v="6"/>
    <x v="8"/>
    <x v="15"/>
    <n v="306"/>
  </r>
  <r>
    <x v="199"/>
    <x v="6"/>
    <x v="8"/>
    <x v="8"/>
    <n v="10700"/>
  </r>
  <r>
    <x v="199"/>
    <x v="6"/>
    <x v="8"/>
    <x v="8"/>
    <n v="13106"/>
  </r>
  <r>
    <x v="199"/>
    <x v="6"/>
    <x v="8"/>
    <x v="18"/>
    <n v="0"/>
  </r>
  <r>
    <x v="199"/>
    <x v="6"/>
    <x v="8"/>
    <x v="18"/>
    <n v="16"/>
  </r>
  <r>
    <x v="199"/>
    <x v="6"/>
    <x v="8"/>
    <x v="18"/>
    <n v="139"/>
  </r>
  <r>
    <x v="199"/>
    <x v="6"/>
    <x v="8"/>
    <x v="18"/>
    <n v="6740"/>
  </r>
  <r>
    <x v="199"/>
    <x v="6"/>
    <x v="8"/>
    <x v="12"/>
    <n v="349"/>
  </r>
  <r>
    <x v="199"/>
    <x v="6"/>
    <x v="8"/>
    <x v="12"/>
    <n v="17746"/>
  </r>
  <r>
    <x v="199"/>
    <x v="6"/>
    <x v="9"/>
    <x v="1"/>
    <n v="19"/>
  </r>
  <r>
    <x v="199"/>
    <x v="6"/>
    <x v="9"/>
    <x v="1"/>
    <n v="141"/>
  </r>
  <r>
    <x v="199"/>
    <x v="6"/>
    <x v="9"/>
    <x v="1"/>
    <n v="658"/>
  </r>
  <r>
    <x v="199"/>
    <x v="6"/>
    <x v="9"/>
    <x v="1"/>
    <n v="5215"/>
  </r>
  <r>
    <x v="199"/>
    <x v="6"/>
    <x v="9"/>
    <x v="15"/>
    <n v="1"/>
  </r>
  <r>
    <x v="199"/>
    <x v="6"/>
    <x v="9"/>
    <x v="15"/>
    <n v="744"/>
  </r>
  <r>
    <x v="199"/>
    <x v="6"/>
    <x v="9"/>
    <x v="15"/>
    <n v="1481"/>
  </r>
  <r>
    <x v="199"/>
    <x v="6"/>
    <x v="9"/>
    <x v="4"/>
    <n v="43"/>
  </r>
  <r>
    <x v="199"/>
    <x v="6"/>
    <x v="9"/>
    <x v="4"/>
    <n v="701"/>
  </r>
  <r>
    <x v="199"/>
    <x v="6"/>
    <x v="9"/>
    <x v="4"/>
    <n v="999"/>
  </r>
  <r>
    <x v="199"/>
    <x v="6"/>
    <x v="9"/>
    <x v="16"/>
    <n v="1291"/>
  </r>
  <r>
    <x v="199"/>
    <x v="6"/>
    <x v="9"/>
    <x v="16"/>
    <n v="1464"/>
  </r>
  <r>
    <x v="199"/>
    <x v="6"/>
    <x v="9"/>
    <x v="5"/>
    <n v="367"/>
  </r>
  <r>
    <x v="199"/>
    <x v="6"/>
    <x v="9"/>
    <x v="5"/>
    <n v="1572"/>
  </r>
  <r>
    <x v="199"/>
    <x v="6"/>
    <x v="9"/>
    <x v="5"/>
    <n v="3228"/>
  </r>
  <r>
    <x v="199"/>
    <x v="6"/>
    <x v="9"/>
    <x v="5"/>
    <n v="5541"/>
  </r>
  <r>
    <x v="199"/>
    <x v="6"/>
    <x v="9"/>
    <x v="8"/>
    <n v="11"/>
  </r>
  <r>
    <x v="199"/>
    <x v="6"/>
    <x v="9"/>
    <x v="8"/>
    <n v="1883"/>
  </r>
  <r>
    <x v="199"/>
    <x v="6"/>
    <x v="9"/>
    <x v="8"/>
    <n v="2987"/>
  </r>
  <r>
    <x v="199"/>
    <x v="6"/>
    <x v="9"/>
    <x v="11"/>
    <n v="3"/>
  </r>
  <r>
    <x v="199"/>
    <x v="6"/>
    <x v="9"/>
    <x v="11"/>
    <n v="154"/>
  </r>
  <r>
    <x v="199"/>
    <x v="6"/>
    <x v="9"/>
    <x v="17"/>
    <n v="46"/>
  </r>
  <r>
    <x v="199"/>
    <x v="6"/>
    <x v="9"/>
    <x v="17"/>
    <n v="53"/>
  </r>
  <r>
    <x v="199"/>
    <x v="6"/>
    <x v="9"/>
    <x v="17"/>
    <n v="317"/>
  </r>
  <r>
    <x v="199"/>
    <x v="6"/>
    <x v="9"/>
    <x v="17"/>
    <n v="450"/>
  </r>
  <r>
    <x v="199"/>
    <x v="6"/>
    <x v="9"/>
    <x v="18"/>
    <n v="17"/>
  </r>
  <r>
    <x v="199"/>
    <x v="6"/>
    <x v="9"/>
    <x v="18"/>
    <n v="41"/>
  </r>
  <r>
    <x v="199"/>
    <x v="6"/>
    <x v="9"/>
    <x v="18"/>
    <n v="168"/>
  </r>
  <r>
    <x v="199"/>
    <x v="6"/>
    <x v="9"/>
    <x v="18"/>
    <n v="797"/>
  </r>
  <r>
    <x v="199"/>
    <x v="6"/>
    <x v="9"/>
    <x v="12"/>
    <n v="900"/>
  </r>
  <r>
    <x v="199"/>
    <x v="6"/>
    <x v="9"/>
    <x v="12"/>
    <n v="2976"/>
  </r>
  <r>
    <x v="199"/>
    <x v="6"/>
    <x v="9"/>
    <x v="12"/>
    <n v="3927"/>
  </r>
  <r>
    <x v="199"/>
    <x v="6"/>
    <x v="9"/>
    <x v="13"/>
    <n v="33"/>
  </r>
  <r>
    <x v="199"/>
    <x v="6"/>
    <x v="9"/>
    <x v="13"/>
    <n v="93"/>
  </r>
  <r>
    <x v="199"/>
    <x v="6"/>
    <x v="9"/>
    <x v="13"/>
    <n v="935"/>
  </r>
  <r>
    <x v="199"/>
    <x v="6"/>
    <x v="9"/>
    <x v="13"/>
    <n v="1032"/>
  </r>
  <r>
    <x v="199"/>
    <x v="6"/>
    <x v="9"/>
    <x v="14"/>
    <n v="1"/>
  </r>
  <r>
    <x v="199"/>
    <x v="6"/>
    <x v="9"/>
    <x v="14"/>
    <n v="2762"/>
  </r>
  <r>
    <x v="199"/>
    <x v="6"/>
    <x v="9"/>
    <x v="19"/>
    <n v="5"/>
  </r>
  <r>
    <x v="199"/>
    <x v="6"/>
    <x v="16"/>
    <x v="18"/>
    <n v="6"/>
  </r>
  <r>
    <x v="199"/>
    <x v="6"/>
    <x v="16"/>
    <x v="18"/>
    <n v="68"/>
  </r>
  <r>
    <x v="199"/>
    <x v="7"/>
    <x v="11"/>
    <x v="16"/>
    <n v="743"/>
  </r>
  <r>
    <x v="199"/>
    <x v="7"/>
    <x v="11"/>
    <x v="17"/>
    <n v="73"/>
  </r>
  <r>
    <x v="199"/>
    <x v="7"/>
    <x v="11"/>
    <x v="17"/>
    <n v="474"/>
  </r>
  <r>
    <x v="199"/>
    <x v="7"/>
    <x v="11"/>
    <x v="17"/>
    <n v="29657"/>
  </r>
  <r>
    <x v="199"/>
    <x v="7"/>
    <x v="11"/>
    <x v="18"/>
    <n v="6"/>
  </r>
  <r>
    <x v="199"/>
    <x v="7"/>
    <x v="11"/>
    <x v="12"/>
    <n v="607"/>
  </r>
  <r>
    <x v="199"/>
    <x v="7"/>
    <x v="11"/>
    <x v="12"/>
    <n v="11378"/>
  </r>
  <r>
    <x v="199"/>
    <x v="7"/>
    <x v="11"/>
    <x v="19"/>
    <n v="308"/>
  </r>
  <r>
    <x v="199"/>
    <x v="7"/>
    <x v="11"/>
    <x v="19"/>
    <n v="1042"/>
  </r>
  <r>
    <x v="199"/>
    <x v="7"/>
    <x v="12"/>
    <x v="16"/>
    <n v="134"/>
  </r>
  <r>
    <x v="199"/>
    <x v="7"/>
    <x v="12"/>
    <x v="16"/>
    <n v="982"/>
  </r>
  <r>
    <x v="199"/>
    <x v="7"/>
    <x v="12"/>
    <x v="8"/>
    <n v="4341"/>
  </r>
  <r>
    <x v="199"/>
    <x v="7"/>
    <x v="12"/>
    <x v="18"/>
    <n v="25"/>
  </r>
  <r>
    <x v="199"/>
    <x v="7"/>
    <x v="12"/>
    <x v="18"/>
    <n v="113"/>
  </r>
  <r>
    <x v="199"/>
    <x v="7"/>
    <x v="12"/>
    <x v="18"/>
    <n v="369"/>
  </r>
  <r>
    <x v="199"/>
    <x v="7"/>
    <x v="12"/>
    <x v="18"/>
    <n v="5182"/>
  </r>
  <r>
    <x v="199"/>
    <x v="7"/>
    <x v="12"/>
    <x v="18"/>
    <n v="5875"/>
  </r>
  <r>
    <x v="199"/>
    <x v="7"/>
    <x v="12"/>
    <x v="19"/>
    <n v="38"/>
  </r>
  <r>
    <x v="199"/>
    <x v="7"/>
    <x v="12"/>
    <x v="19"/>
    <n v="380"/>
  </r>
  <r>
    <x v="199"/>
    <x v="7"/>
    <x v="13"/>
    <x v="1"/>
    <n v="165"/>
  </r>
  <r>
    <x v="199"/>
    <x v="7"/>
    <x v="13"/>
    <x v="1"/>
    <n v="298"/>
  </r>
  <r>
    <x v="199"/>
    <x v="7"/>
    <x v="13"/>
    <x v="1"/>
    <n v="392"/>
  </r>
  <r>
    <x v="199"/>
    <x v="7"/>
    <x v="13"/>
    <x v="1"/>
    <n v="544"/>
  </r>
  <r>
    <x v="199"/>
    <x v="7"/>
    <x v="13"/>
    <x v="16"/>
    <n v="348"/>
  </r>
  <r>
    <x v="199"/>
    <x v="7"/>
    <x v="13"/>
    <x v="16"/>
    <n v="1924"/>
  </r>
  <r>
    <x v="199"/>
    <x v="7"/>
    <x v="13"/>
    <x v="5"/>
    <n v="144"/>
  </r>
  <r>
    <x v="199"/>
    <x v="7"/>
    <x v="13"/>
    <x v="5"/>
    <n v="149"/>
  </r>
  <r>
    <x v="199"/>
    <x v="7"/>
    <x v="13"/>
    <x v="5"/>
    <n v="240"/>
  </r>
  <r>
    <x v="199"/>
    <x v="7"/>
    <x v="13"/>
    <x v="5"/>
    <n v="1335"/>
  </r>
  <r>
    <x v="199"/>
    <x v="7"/>
    <x v="13"/>
    <x v="8"/>
    <n v="1618"/>
  </r>
  <r>
    <x v="199"/>
    <x v="7"/>
    <x v="13"/>
    <x v="8"/>
    <n v="6111"/>
  </r>
  <r>
    <x v="199"/>
    <x v="7"/>
    <x v="13"/>
    <x v="8"/>
    <n v="10547"/>
  </r>
  <r>
    <x v="199"/>
    <x v="7"/>
    <x v="13"/>
    <x v="18"/>
    <n v="257"/>
  </r>
  <r>
    <x v="199"/>
    <x v="7"/>
    <x v="13"/>
    <x v="18"/>
    <n v="300"/>
  </r>
  <r>
    <x v="199"/>
    <x v="7"/>
    <x v="13"/>
    <x v="18"/>
    <n v="3221"/>
  </r>
  <r>
    <x v="199"/>
    <x v="7"/>
    <x v="13"/>
    <x v="18"/>
    <n v="19010"/>
  </r>
  <r>
    <x v="199"/>
    <x v="7"/>
    <x v="14"/>
    <x v="3"/>
    <n v="249"/>
  </r>
  <r>
    <x v="199"/>
    <x v="7"/>
    <x v="14"/>
    <x v="12"/>
    <n v="46"/>
  </r>
  <r>
    <x v="200"/>
    <x v="2"/>
    <x v="3"/>
    <x v="0"/>
    <n v="11"/>
  </r>
  <r>
    <x v="200"/>
    <x v="2"/>
    <x v="3"/>
    <x v="0"/>
    <n v="330"/>
  </r>
  <r>
    <x v="200"/>
    <x v="2"/>
    <x v="3"/>
    <x v="1"/>
    <n v="131"/>
  </r>
  <r>
    <x v="200"/>
    <x v="2"/>
    <x v="3"/>
    <x v="1"/>
    <n v="307"/>
  </r>
  <r>
    <x v="200"/>
    <x v="2"/>
    <x v="3"/>
    <x v="1"/>
    <n v="400"/>
  </r>
  <r>
    <x v="200"/>
    <x v="2"/>
    <x v="3"/>
    <x v="1"/>
    <n v="1024"/>
  </r>
  <r>
    <x v="200"/>
    <x v="2"/>
    <x v="3"/>
    <x v="1"/>
    <n v="3045"/>
  </r>
  <r>
    <x v="200"/>
    <x v="2"/>
    <x v="3"/>
    <x v="2"/>
    <n v="80"/>
  </r>
  <r>
    <x v="200"/>
    <x v="2"/>
    <x v="3"/>
    <x v="2"/>
    <n v="372"/>
  </r>
  <r>
    <x v="200"/>
    <x v="2"/>
    <x v="3"/>
    <x v="2"/>
    <n v="1087"/>
  </r>
  <r>
    <x v="200"/>
    <x v="2"/>
    <x v="3"/>
    <x v="2"/>
    <n v="3997"/>
  </r>
  <r>
    <x v="200"/>
    <x v="2"/>
    <x v="3"/>
    <x v="15"/>
    <n v="57"/>
  </r>
  <r>
    <x v="200"/>
    <x v="2"/>
    <x v="3"/>
    <x v="15"/>
    <n v="146"/>
  </r>
  <r>
    <x v="200"/>
    <x v="2"/>
    <x v="3"/>
    <x v="15"/>
    <n v="278"/>
  </r>
  <r>
    <x v="200"/>
    <x v="2"/>
    <x v="3"/>
    <x v="15"/>
    <n v="543"/>
  </r>
  <r>
    <x v="200"/>
    <x v="2"/>
    <x v="3"/>
    <x v="3"/>
    <n v="115"/>
  </r>
  <r>
    <x v="200"/>
    <x v="2"/>
    <x v="3"/>
    <x v="3"/>
    <n v="384"/>
  </r>
  <r>
    <x v="200"/>
    <x v="2"/>
    <x v="3"/>
    <x v="3"/>
    <n v="392"/>
  </r>
  <r>
    <x v="200"/>
    <x v="2"/>
    <x v="3"/>
    <x v="3"/>
    <n v="528"/>
  </r>
  <r>
    <x v="200"/>
    <x v="2"/>
    <x v="3"/>
    <x v="4"/>
    <n v="19"/>
  </r>
  <r>
    <x v="200"/>
    <x v="2"/>
    <x v="3"/>
    <x v="4"/>
    <n v="1068"/>
  </r>
  <r>
    <x v="200"/>
    <x v="2"/>
    <x v="3"/>
    <x v="4"/>
    <n v="1340"/>
  </r>
  <r>
    <x v="200"/>
    <x v="2"/>
    <x v="3"/>
    <x v="4"/>
    <n v="1528"/>
  </r>
  <r>
    <x v="200"/>
    <x v="2"/>
    <x v="3"/>
    <x v="4"/>
    <n v="2712"/>
  </r>
  <r>
    <x v="200"/>
    <x v="2"/>
    <x v="3"/>
    <x v="16"/>
    <n v="25"/>
  </r>
  <r>
    <x v="200"/>
    <x v="2"/>
    <x v="3"/>
    <x v="5"/>
    <n v="69"/>
  </r>
  <r>
    <x v="200"/>
    <x v="2"/>
    <x v="3"/>
    <x v="5"/>
    <n v="268"/>
  </r>
  <r>
    <x v="200"/>
    <x v="2"/>
    <x v="3"/>
    <x v="5"/>
    <n v="897"/>
  </r>
  <r>
    <x v="200"/>
    <x v="2"/>
    <x v="3"/>
    <x v="5"/>
    <n v="1161"/>
  </r>
  <r>
    <x v="200"/>
    <x v="2"/>
    <x v="3"/>
    <x v="5"/>
    <n v="5863"/>
  </r>
  <r>
    <x v="200"/>
    <x v="2"/>
    <x v="3"/>
    <x v="6"/>
    <n v="10"/>
  </r>
  <r>
    <x v="200"/>
    <x v="2"/>
    <x v="3"/>
    <x v="6"/>
    <n v="22"/>
  </r>
  <r>
    <x v="200"/>
    <x v="2"/>
    <x v="3"/>
    <x v="6"/>
    <n v="545"/>
  </r>
  <r>
    <x v="200"/>
    <x v="2"/>
    <x v="3"/>
    <x v="7"/>
    <n v="0"/>
  </r>
  <r>
    <x v="200"/>
    <x v="2"/>
    <x v="3"/>
    <x v="7"/>
    <n v="194"/>
  </r>
  <r>
    <x v="200"/>
    <x v="2"/>
    <x v="3"/>
    <x v="8"/>
    <n v="905"/>
  </r>
  <r>
    <x v="200"/>
    <x v="2"/>
    <x v="3"/>
    <x v="8"/>
    <n v="1488"/>
  </r>
  <r>
    <x v="200"/>
    <x v="2"/>
    <x v="3"/>
    <x v="9"/>
    <n v="22"/>
  </r>
  <r>
    <x v="200"/>
    <x v="2"/>
    <x v="3"/>
    <x v="9"/>
    <n v="75"/>
  </r>
  <r>
    <x v="200"/>
    <x v="2"/>
    <x v="3"/>
    <x v="9"/>
    <n v="106"/>
  </r>
  <r>
    <x v="200"/>
    <x v="2"/>
    <x v="3"/>
    <x v="9"/>
    <n v="160"/>
  </r>
  <r>
    <x v="200"/>
    <x v="2"/>
    <x v="3"/>
    <x v="9"/>
    <n v="252"/>
  </r>
  <r>
    <x v="200"/>
    <x v="2"/>
    <x v="3"/>
    <x v="9"/>
    <n v="414"/>
  </r>
  <r>
    <x v="200"/>
    <x v="2"/>
    <x v="3"/>
    <x v="10"/>
    <n v="114"/>
  </r>
  <r>
    <x v="200"/>
    <x v="2"/>
    <x v="3"/>
    <x v="10"/>
    <n v="250"/>
  </r>
  <r>
    <x v="200"/>
    <x v="2"/>
    <x v="3"/>
    <x v="11"/>
    <n v="2"/>
  </r>
  <r>
    <x v="200"/>
    <x v="2"/>
    <x v="3"/>
    <x v="11"/>
    <n v="13"/>
  </r>
  <r>
    <x v="200"/>
    <x v="2"/>
    <x v="3"/>
    <x v="11"/>
    <n v="14"/>
  </r>
  <r>
    <x v="200"/>
    <x v="2"/>
    <x v="3"/>
    <x v="11"/>
    <n v="282"/>
  </r>
  <r>
    <x v="200"/>
    <x v="2"/>
    <x v="3"/>
    <x v="17"/>
    <n v="97"/>
  </r>
  <r>
    <x v="200"/>
    <x v="2"/>
    <x v="3"/>
    <x v="17"/>
    <n v="528"/>
  </r>
  <r>
    <x v="200"/>
    <x v="2"/>
    <x v="3"/>
    <x v="18"/>
    <n v="227"/>
  </r>
  <r>
    <x v="200"/>
    <x v="2"/>
    <x v="3"/>
    <x v="18"/>
    <n v="284"/>
  </r>
  <r>
    <x v="200"/>
    <x v="2"/>
    <x v="3"/>
    <x v="18"/>
    <n v="760"/>
  </r>
  <r>
    <x v="200"/>
    <x v="2"/>
    <x v="3"/>
    <x v="12"/>
    <n v="27"/>
  </r>
  <r>
    <x v="200"/>
    <x v="2"/>
    <x v="3"/>
    <x v="12"/>
    <n v="917"/>
  </r>
  <r>
    <x v="200"/>
    <x v="2"/>
    <x v="3"/>
    <x v="13"/>
    <n v="18"/>
  </r>
  <r>
    <x v="200"/>
    <x v="2"/>
    <x v="3"/>
    <x v="13"/>
    <n v="1025"/>
  </r>
  <r>
    <x v="200"/>
    <x v="2"/>
    <x v="3"/>
    <x v="13"/>
    <n v="1165"/>
  </r>
  <r>
    <x v="200"/>
    <x v="2"/>
    <x v="3"/>
    <x v="13"/>
    <n v="3263"/>
  </r>
  <r>
    <x v="200"/>
    <x v="2"/>
    <x v="3"/>
    <x v="13"/>
    <n v="9259"/>
  </r>
  <r>
    <x v="200"/>
    <x v="2"/>
    <x v="3"/>
    <x v="14"/>
    <n v="80"/>
  </r>
  <r>
    <x v="200"/>
    <x v="2"/>
    <x v="3"/>
    <x v="14"/>
    <n v="411"/>
  </r>
  <r>
    <x v="200"/>
    <x v="2"/>
    <x v="3"/>
    <x v="14"/>
    <n v="2404"/>
  </r>
  <r>
    <x v="200"/>
    <x v="2"/>
    <x v="3"/>
    <x v="14"/>
    <n v="27437"/>
  </r>
  <r>
    <x v="200"/>
    <x v="2"/>
    <x v="3"/>
    <x v="19"/>
    <n v="22"/>
  </r>
  <r>
    <x v="200"/>
    <x v="2"/>
    <x v="3"/>
    <x v="19"/>
    <n v="170"/>
  </r>
  <r>
    <x v="200"/>
    <x v="2"/>
    <x v="3"/>
    <x v="19"/>
    <n v="217"/>
  </r>
  <r>
    <x v="200"/>
    <x v="2"/>
    <x v="3"/>
    <x v="19"/>
    <n v="406"/>
  </r>
  <r>
    <x v="200"/>
    <x v="2"/>
    <x v="3"/>
    <x v="19"/>
    <n v="992"/>
  </r>
  <r>
    <x v="200"/>
    <x v="3"/>
    <x v="4"/>
    <x v="0"/>
    <n v="28"/>
  </r>
  <r>
    <x v="200"/>
    <x v="3"/>
    <x v="4"/>
    <x v="0"/>
    <n v="56"/>
  </r>
  <r>
    <x v="200"/>
    <x v="3"/>
    <x v="4"/>
    <x v="0"/>
    <n v="373"/>
  </r>
  <r>
    <x v="200"/>
    <x v="3"/>
    <x v="4"/>
    <x v="1"/>
    <n v="13"/>
  </r>
  <r>
    <x v="200"/>
    <x v="3"/>
    <x v="4"/>
    <x v="1"/>
    <n v="200"/>
  </r>
  <r>
    <x v="200"/>
    <x v="3"/>
    <x v="4"/>
    <x v="1"/>
    <n v="324"/>
  </r>
  <r>
    <x v="200"/>
    <x v="3"/>
    <x v="4"/>
    <x v="1"/>
    <n v="333"/>
  </r>
  <r>
    <x v="200"/>
    <x v="3"/>
    <x v="4"/>
    <x v="1"/>
    <n v="566"/>
  </r>
  <r>
    <x v="200"/>
    <x v="3"/>
    <x v="4"/>
    <x v="1"/>
    <n v="669"/>
  </r>
  <r>
    <x v="200"/>
    <x v="3"/>
    <x v="4"/>
    <x v="1"/>
    <n v="866"/>
  </r>
  <r>
    <x v="200"/>
    <x v="3"/>
    <x v="4"/>
    <x v="1"/>
    <n v="1474"/>
  </r>
  <r>
    <x v="200"/>
    <x v="3"/>
    <x v="4"/>
    <x v="1"/>
    <n v="2581"/>
  </r>
  <r>
    <x v="200"/>
    <x v="3"/>
    <x v="4"/>
    <x v="1"/>
    <n v="2650"/>
  </r>
  <r>
    <x v="200"/>
    <x v="3"/>
    <x v="4"/>
    <x v="2"/>
    <n v="88"/>
  </r>
  <r>
    <x v="200"/>
    <x v="3"/>
    <x v="4"/>
    <x v="2"/>
    <n v="234"/>
  </r>
  <r>
    <x v="200"/>
    <x v="3"/>
    <x v="4"/>
    <x v="2"/>
    <n v="267"/>
  </r>
  <r>
    <x v="200"/>
    <x v="3"/>
    <x v="4"/>
    <x v="2"/>
    <n v="778"/>
  </r>
  <r>
    <x v="200"/>
    <x v="3"/>
    <x v="4"/>
    <x v="15"/>
    <n v="39"/>
  </r>
  <r>
    <x v="200"/>
    <x v="3"/>
    <x v="4"/>
    <x v="15"/>
    <n v="87"/>
  </r>
  <r>
    <x v="200"/>
    <x v="3"/>
    <x v="4"/>
    <x v="15"/>
    <n v="165"/>
  </r>
  <r>
    <x v="200"/>
    <x v="3"/>
    <x v="4"/>
    <x v="3"/>
    <n v="32"/>
  </r>
  <r>
    <x v="200"/>
    <x v="3"/>
    <x v="4"/>
    <x v="3"/>
    <n v="118"/>
  </r>
  <r>
    <x v="200"/>
    <x v="3"/>
    <x v="4"/>
    <x v="4"/>
    <n v="211"/>
  </r>
  <r>
    <x v="200"/>
    <x v="3"/>
    <x v="4"/>
    <x v="16"/>
    <n v="338"/>
  </r>
  <r>
    <x v="200"/>
    <x v="3"/>
    <x v="4"/>
    <x v="16"/>
    <n v="750"/>
  </r>
  <r>
    <x v="200"/>
    <x v="3"/>
    <x v="4"/>
    <x v="16"/>
    <n v="1176"/>
  </r>
  <r>
    <x v="200"/>
    <x v="3"/>
    <x v="4"/>
    <x v="16"/>
    <n v="1287"/>
  </r>
  <r>
    <x v="200"/>
    <x v="3"/>
    <x v="4"/>
    <x v="5"/>
    <n v="27"/>
  </r>
  <r>
    <x v="200"/>
    <x v="3"/>
    <x v="4"/>
    <x v="5"/>
    <n v="72"/>
  </r>
  <r>
    <x v="200"/>
    <x v="3"/>
    <x v="4"/>
    <x v="5"/>
    <n v="558"/>
  </r>
  <r>
    <x v="200"/>
    <x v="3"/>
    <x v="4"/>
    <x v="5"/>
    <n v="645"/>
  </r>
  <r>
    <x v="200"/>
    <x v="3"/>
    <x v="4"/>
    <x v="5"/>
    <n v="700"/>
  </r>
  <r>
    <x v="200"/>
    <x v="3"/>
    <x v="4"/>
    <x v="7"/>
    <n v="24"/>
  </r>
  <r>
    <x v="200"/>
    <x v="3"/>
    <x v="4"/>
    <x v="11"/>
    <n v="233"/>
  </r>
  <r>
    <x v="200"/>
    <x v="3"/>
    <x v="4"/>
    <x v="17"/>
    <n v="27"/>
  </r>
  <r>
    <x v="200"/>
    <x v="3"/>
    <x v="4"/>
    <x v="17"/>
    <n v="177"/>
  </r>
  <r>
    <x v="200"/>
    <x v="3"/>
    <x v="4"/>
    <x v="17"/>
    <n v="406"/>
  </r>
  <r>
    <x v="200"/>
    <x v="3"/>
    <x v="4"/>
    <x v="18"/>
    <n v="55"/>
  </r>
  <r>
    <x v="200"/>
    <x v="3"/>
    <x v="4"/>
    <x v="18"/>
    <n v="187"/>
  </r>
  <r>
    <x v="200"/>
    <x v="3"/>
    <x v="4"/>
    <x v="18"/>
    <n v="302"/>
  </r>
  <r>
    <x v="200"/>
    <x v="3"/>
    <x v="4"/>
    <x v="12"/>
    <n v="1086"/>
  </r>
  <r>
    <x v="200"/>
    <x v="3"/>
    <x v="4"/>
    <x v="12"/>
    <n v="2800"/>
  </r>
  <r>
    <x v="200"/>
    <x v="3"/>
    <x v="4"/>
    <x v="13"/>
    <n v="57"/>
  </r>
  <r>
    <x v="200"/>
    <x v="3"/>
    <x v="4"/>
    <x v="13"/>
    <n v="1157"/>
  </r>
  <r>
    <x v="200"/>
    <x v="3"/>
    <x v="4"/>
    <x v="19"/>
    <n v="3"/>
  </r>
  <r>
    <x v="200"/>
    <x v="3"/>
    <x v="4"/>
    <x v="19"/>
    <n v="238"/>
  </r>
  <r>
    <x v="200"/>
    <x v="3"/>
    <x v="4"/>
    <x v="19"/>
    <n v="769"/>
  </r>
  <r>
    <x v="200"/>
    <x v="4"/>
    <x v="5"/>
    <x v="0"/>
    <n v="9"/>
  </r>
  <r>
    <x v="200"/>
    <x v="4"/>
    <x v="5"/>
    <x v="1"/>
    <n v="18"/>
  </r>
  <r>
    <x v="200"/>
    <x v="4"/>
    <x v="5"/>
    <x v="1"/>
    <n v="54"/>
  </r>
  <r>
    <x v="200"/>
    <x v="4"/>
    <x v="5"/>
    <x v="1"/>
    <n v="83"/>
  </r>
  <r>
    <x v="200"/>
    <x v="4"/>
    <x v="5"/>
    <x v="1"/>
    <n v="126"/>
  </r>
  <r>
    <x v="200"/>
    <x v="4"/>
    <x v="5"/>
    <x v="1"/>
    <n v="200"/>
  </r>
  <r>
    <x v="200"/>
    <x v="4"/>
    <x v="5"/>
    <x v="1"/>
    <n v="271"/>
  </r>
  <r>
    <x v="200"/>
    <x v="4"/>
    <x v="5"/>
    <x v="1"/>
    <n v="355"/>
  </r>
  <r>
    <x v="200"/>
    <x v="4"/>
    <x v="5"/>
    <x v="1"/>
    <n v="496"/>
  </r>
  <r>
    <x v="200"/>
    <x v="4"/>
    <x v="5"/>
    <x v="1"/>
    <n v="543"/>
  </r>
  <r>
    <x v="200"/>
    <x v="4"/>
    <x v="5"/>
    <x v="15"/>
    <n v="85"/>
  </r>
  <r>
    <x v="200"/>
    <x v="4"/>
    <x v="5"/>
    <x v="15"/>
    <n v="266"/>
  </r>
  <r>
    <x v="200"/>
    <x v="4"/>
    <x v="5"/>
    <x v="3"/>
    <n v="109"/>
  </r>
  <r>
    <x v="200"/>
    <x v="4"/>
    <x v="5"/>
    <x v="4"/>
    <n v="135"/>
  </r>
  <r>
    <x v="200"/>
    <x v="4"/>
    <x v="5"/>
    <x v="4"/>
    <n v="169"/>
  </r>
  <r>
    <x v="200"/>
    <x v="4"/>
    <x v="5"/>
    <x v="16"/>
    <n v="1"/>
  </r>
  <r>
    <x v="200"/>
    <x v="4"/>
    <x v="5"/>
    <x v="16"/>
    <n v="15"/>
  </r>
  <r>
    <x v="200"/>
    <x v="4"/>
    <x v="5"/>
    <x v="16"/>
    <n v="41"/>
  </r>
  <r>
    <x v="200"/>
    <x v="4"/>
    <x v="5"/>
    <x v="16"/>
    <n v="79"/>
  </r>
  <r>
    <x v="200"/>
    <x v="4"/>
    <x v="5"/>
    <x v="16"/>
    <n v="109"/>
  </r>
  <r>
    <x v="200"/>
    <x v="4"/>
    <x v="5"/>
    <x v="16"/>
    <n v="1490"/>
  </r>
  <r>
    <x v="200"/>
    <x v="4"/>
    <x v="5"/>
    <x v="16"/>
    <n v="1640"/>
  </r>
  <r>
    <x v="200"/>
    <x v="4"/>
    <x v="5"/>
    <x v="5"/>
    <n v="41"/>
  </r>
  <r>
    <x v="200"/>
    <x v="4"/>
    <x v="5"/>
    <x v="5"/>
    <n v="189"/>
  </r>
  <r>
    <x v="200"/>
    <x v="4"/>
    <x v="5"/>
    <x v="5"/>
    <n v="285"/>
  </r>
  <r>
    <x v="200"/>
    <x v="4"/>
    <x v="5"/>
    <x v="5"/>
    <n v="447"/>
  </r>
  <r>
    <x v="200"/>
    <x v="4"/>
    <x v="5"/>
    <x v="5"/>
    <n v="636"/>
  </r>
  <r>
    <x v="200"/>
    <x v="4"/>
    <x v="5"/>
    <x v="5"/>
    <n v="1115"/>
  </r>
  <r>
    <x v="200"/>
    <x v="4"/>
    <x v="5"/>
    <x v="6"/>
    <n v="351"/>
  </r>
  <r>
    <x v="200"/>
    <x v="4"/>
    <x v="5"/>
    <x v="6"/>
    <n v="396"/>
  </r>
  <r>
    <x v="200"/>
    <x v="4"/>
    <x v="5"/>
    <x v="6"/>
    <n v="1656"/>
  </r>
  <r>
    <x v="200"/>
    <x v="4"/>
    <x v="5"/>
    <x v="6"/>
    <n v="1671"/>
  </r>
  <r>
    <x v="200"/>
    <x v="4"/>
    <x v="5"/>
    <x v="7"/>
    <n v="40"/>
  </r>
  <r>
    <x v="200"/>
    <x v="4"/>
    <x v="5"/>
    <x v="7"/>
    <n v="76"/>
  </r>
  <r>
    <x v="200"/>
    <x v="4"/>
    <x v="5"/>
    <x v="8"/>
    <n v="574"/>
  </r>
  <r>
    <x v="200"/>
    <x v="4"/>
    <x v="5"/>
    <x v="8"/>
    <n v="14972"/>
  </r>
  <r>
    <x v="200"/>
    <x v="4"/>
    <x v="5"/>
    <x v="9"/>
    <n v="113"/>
  </r>
  <r>
    <x v="200"/>
    <x v="4"/>
    <x v="5"/>
    <x v="10"/>
    <n v="142"/>
  </r>
  <r>
    <x v="200"/>
    <x v="4"/>
    <x v="5"/>
    <x v="10"/>
    <n v="222"/>
  </r>
  <r>
    <x v="200"/>
    <x v="4"/>
    <x v="5"/>
    <x v="11"/>
    <n v="4"/>
  </r>
  <r>
    <x v="200"/>
    <x v="4"/>
    <x v="5"/>
    <x v="11"/>
    <n v="7"/>
  </r>
  <r>
    <x v="200"/>
    <x v="4"/>
    <x v="5"/>
    <x v="11"/>
    <n v="177"/>
  </r>
  <r>
    <x v="200"/>
    <x v="4"/>
    <x v="5"/>
    <x v="11"/>
    <n v="319"/>
  </r>
  <r>
    <x v="200"/>
    <x v="4"/>
    <x v="5"/>
    <x v="18"/>
    <n v="7"/>
  </r>
  <r>
    <x v="200"/>
    <x v="4"/>
    <x v="5"/>
    <x v="18"/>
    <n v="14"/>
  </r>
  <r>
    <x v="200"/>
    <x v="4"/>
    <x v="5"/>
    <x v="18"/>
    <n v="92"/>
  </r>
  <r>
    <x v="200"/>
    <x v="4"/>
    <x v="5"/>
    <x v="18"/>
    <n v="105"/>
  </r>
  <r>
    <x v="200"/>
    <x v="4"/>
    <x v="5"/>
    <x v="18"/>
    <n v="715"/>
  </r>
  <r>
    <x v="200"/>
    <x v="4"/>
    <x v="5"/>
    <x v="18"/>
    <n v="1766"/>
  </r>
  <r>
    <x v="200"/>
    <x v="4"/>
    <x v="5"/>
    <x v="12"/>
    <n v="87"/>
  </r>
  <r>
    <x v="200"/>
    <x v="4"/>
    <x v="5"/>
    <x v="12"/>
    <n v="102"/>
  </r>
  <r>
    <x v="200"/>
    <x v="4"/>
    <x v="5"/>
    <x v="12"/>
    <n v="104"/>
  </r>
  <r>
    <x v="200"/>
    <x v="4"/>
    <x v="5"/>
    <x v="12"/>
    <n v="124"/>
  </r>
  <r>
    <x v="200"/>
    <x v="4"/>
    <x v="5"/>
    <x v="12"/>
    <n v="443"/>
  </r>
  <r>
    <x v="200"/>
    <x v="4"/>
    <x v="5"/>
    <x v="13"/>
    <n v="126"/>
  </r>
  <r>
    <x v="200"/>
    <x v="4"/>
    <x v="5"/>
    <x v="13"/>
    <n v="296"/>
  </r>
  <r>
    <x v="200"/>
    <x v="4"/>
    <x v="5"/>
    <x v="14"/>
    <n v="190"/>
  </r>
  <r>
    <x v="200"/>
    <x v="4"/>
    <x v="5"/>
    <x v="19"/>
    <n v="21"/>
  </r>
  <r>
    <x v="200"/>
    <x v="4"/>
    <x v="5"/>
    <x v="19"/>
    <n v="62"/>
  </r>
  <r>
    <x v="200"/>
    <x v="4"/>
    <x v="5"/>
    <x v="19"/>
    <n v="105"/>
  </r>
  <r>
    <x v="200"/>
    <x v="8"/>
    <x v="15"/>
    <x v="0"/>
    <n v="20"/>
  </r>
  <r>
    <x v="200"/>
    <x v="8"/>
    <x v="15"/>
    <x v="0"/>
    <n v="232"/>
  </r>
  <r>
    <x v="200"/>
    <x v="8"/>
    <x v="15"/>
    <x v="1"/>
    <n v="76"/>
  </r>
  <r>
    <x v="200"/>
    <x v="8"/>
    <x v="15"/>
    <x v="1"/>
    <n v="473"/>
  </r>
  <r>
    <x v="200"/>
    <x v="8"/>
    <x v="15"/>
    <x v="1"/>
    <n v="1127"/>
  </r>
  <r>
    <x v="200"/>
    <x v="8"/>
    <x v="15"/>
    <x v="9"/>
    <n v="65"/>
  </r>
  <r>
    <x v="200"/>
    <x v="8"/>
    <x v="15"/>
    <x v="9"/>
    <n v="403"/>
  </r>
  <r>
    <x v="200"/>
    <x v="8"/>
    <x v="15"/>
    <x v="9"/>
    <n v="865"/>
  </r>
  <r>
    <x v="200"/>
    <x v="8"/>
    <x v="15"/>
    <x v="10"/>
    <n v="365"/>
  </r>
  <r>
    <x v="200"/>
    <x v="8"/>
    <x v="15"/>
    <x v="13"/>
    <n v="810"/>
  </r>
  <r>
    <x v="200"/>
    <x v="8"/>
    <x v="15"/>
    <x v="19"/>
    <n v="106"/>
  </r>
  <r>
    <x v="200"/>
    <x v="0"/>
    <x v="0"/>
    <x v="0"/>
    <n v="17"/>
  </r>
  <r>
    <x v="200"/>
    <x v="0"/>
    <x v="0"/>
    <x v="0"/>
    <n v="19616"/>
  </r>
  <r>
    <x v="200"/>
    <x v="0"/>
    <x v="0"/>
    <x v="0"/>
    <n v="22287"/>
  </r>
  <r>
    <x v="200"/>
    <x v="0"/>
    <x v="0"/>
    <x v="1"/>
    <n v="93"/>
  </r>
  <r>
    <x v="200"/>
    <x v="0"/>
    <x v="0"/>
    <x v="1"/>
    <n v="161"/>
  </r>
  <r>
    <x v="200"/>
    <x v="0"/>
    <x v="0"/>
    <x v="1"/>
    <n v="1038"/>
  </r>
  <r>
    <x v="200"/>
    <x v="0"/>
    <x v="0"/>
    <x v="1"/>
    <n v="1082"/>
  </r>
  <r>
    <x v="200"/>
    <x v="0"/>
    <x v="0"/>
    <x v="1"/>
    <n v="2131"/>
  </r>
  <r>
    <x v="200"/>
    <x v="0"/>
    <x v="0"/>
    <x v="1"/>
    <n v="4213"/>
  </r>
  <r>
    <x v="200"/>
    <x v="0"/>
    <x v="0"/>
    <x v="2"/>
    <n v="39"/>
  </r>
  <r>
    <x v="200"/>
    <x v="0"/>
    <x v="0"/>
    <x v="2"/>
    <n v="528"/>
  </r>
  <r>
    <x v="200"/>
    <x v="0"/>
    <x v="0"/>
    <x v="15"/>
    <n v="38"/>
  </r>
  <r>
    <x v="200"/>
    <x v="0"/>
    <x v="0"/>
    <x v="15"/>
    <n v="716"/>
  </r>
  <r>
    <x v="200"/>
    <x v="0"/>
    <x v="0"/>
    <x v="4"/>
    <n v="378"/>
  </r>
  <r>
    <x v="200"/>
    <x v="0"/>
    <x v="0"/>
    <x v="4"/>
    <n v="1067"/>
  </r>
  <r>
    <x v="200"/>
    <x v="0"/>
    <x v="0"/>
    <x v="4"/>
    <n v="1661"/>
  </r>
  <r>
    <x v="200"/>
    <x v="0"/>
    <x v="0"/>
    <x v="4"/>
    <n v="2211"/>
  </r>
  <r>
    <x v="200"/>
    <x v="0"/>
    <x v="0"/>
    <x v="5"/>
    <n v="40"/>
  </r>
  <r>
    <x v="200"/>
    <x v="0"/>
    <x v="0"/>
    <x v="5"/>
    <n v="832"/>
  </r>
  <r>
    <x v="200"/>
    <x v="0"/>
    <x v="0"/>
    <x v="6"/>
    <n v="14"/>
  </r>
  <r>
    <x v="200"/>
    <x v="0"/>
    <x v="0"/>
    <x v="6"/>
    <n v="1337"/>
  </r>
  <r>
    <x v="200"/>
    <x v="0"/>
    <x v="0"/>
    <x v="7"/>
    <n v="489"/>
  </r>
  <r>
    <x v="200"/>
    <x v="0"/>
    <x v="0"/>
    <x v="8"/>
    <n v="45"/>
  </r>
  <r>
    <x v="200"/>
    <x v="0"/>
    <x v="0"/>
    <x v="8"/>
    <n v="3940"/>
  </r>
  <r>
    <x v="200"/>
    <x v="0"/>
    <x v="0"/>
    <x v="9"/>
    <n v="117"/>
  </r>
  <r>
    <x v="200"/>
    <x v="0"/>
    <x v="0"/>
    <x v="9"/>
    <n v="1525"/>
  </r>
  <r>
    <x v="200"/>
    <x v="0"/>
    <x v="0"/>
    <x v="10"/>
    <n v="319"/>
  </r>
  <r>
    <x v="200"/>
    <x v="0"/>
    <x v="0"/>
    <x v="10"/>
    <n v="438"/>
  </r>
  <r>
    <x v="200"/>
    <x v="0"/>
    <x v="0"/>
    <x v="11"/>
    <n v="0"/>
  </r>
  <r>
    <x v="200"/>
    <x v="0"/>
    <x v="0"/>
    <x v="11"/>
    <n v="110"/>
  </r>
  <r>
    <x v="200"/>
    <x v="0"/>
    <x v="0"/>
    <x v="11"/>
    <n v="242"/>
  </r>
  <r>
    <x v="200"/>
    <x v="0"/>
    <x v="0"/>
    <x v="11"/>
    <n v="873"/>
  </r>
  <r>
    <x v="200"/>
    <x v="0"/>
    <x v="0"/>
    <x v="11"/>
    <n v="1593"/>
  </r>
  <r>
    <x v="200"/>
    <x v="0"/>
    <x v="0"/>
    <x v="17"/>
    <n v="185"/>
  </r>
  <r>
    <x v="200"/>
    <x v="0"/>
    <x v="0"/>
    <x v="18"/>
    <n v="29"/>
  </r>
  <r>
    <x v="200"/>
    <x v="0"/>
    <x v="0"/>
    <x v="18"/>
    <n v="76"/>
  </r>
  <r>
    <x v="200"/>
    <x v="0"/>
    <x v="0"/>
    <x v="18"/>
    <n v="1066"/>
  </r>
  <r>
    <x v="200"/>
    <x v="0"/>
    <x v="0"/>
    <x v="18"/>
    <n v="1140"/>
  </r>
  <r>
    <x v="200"/>
    <x v="0"/>
    <x v="0"/>
    <x v="12"/>
    <n v="8089"/>
  </r>
  <r>
    <x v="200"/>
    <x v="0"/>
    <x v="0"/>
    <x v="13"/>
    <n v="14"/>
  </r>
  <r>
    <x v="200"/>
    <x v="0"/>
    <x v="0"/>
    <x v="13"/>
    <n v="68"/>
  </r>
  <r>
    <x v="200"/>
    <x v="0"/>
    <x v="0"/>
    <x v="13"/>
    <n v="863"/>
  </r>
  <r>
    <x v="200"/>
    <x v="0"/>
    <x v="0"/>
    <x v="13"/>
    <n v="876"/>
  </r>
  <r>
    <x v="200"/>
    <x v="0"/>
    <x v="0"/>
    <x v="13"/>
    <n v="2924"/>
  </r>
  <r>
    <x v="200"/>
    <x v="0"/>
    <x v="0"/>
    <x v="14"/>
    <n v="1282"/>
  </r>
  <r>
    <x v="200"/>
    <x v="0"/>
    <x v="0"/>
    <x v="14"/>
    <n v="23200"/>
  </r>
  <r>
    <x v="200"/>
    <x v="0"/>
    <x v="0"/>
    <x v="14"/>
    <n v="32979"/>
  </r>
  <r>
    <x v="200"/>
    <x v="0"/>
    <x v="0"/>
    <x v="19"/>
    <n v="0"/>
  </r>
  <r>
    <x v="200"/>
    <x v="5"/>
    <x v="7"/>
    <x v="0"/>
    <n v="0"/>
  </r>
  <r>
    <x v="200"/>
    <x v="5"/>
    <x v="7"/>
    <x v="0"/>
    <n v="39"/>
  </r>
  <r>
    <x v="200"/>
    <x v="5"/>
    <x v="7"/>
    <x v="0"/>
    <n v="140"/>
  </r>
  <r>
    <x v="200"/>
    <x v="5"/>
    <x v="7"/>
    <x v="0"/>
    <n v="2870"/>
  </r>
  <r>
    <x v="200"/>
    <x v="5"/>
    <x v="7"/>
    <x v="1"/>
    <n v="17"/>
  </r>
  <r>
    <x v="200"/>
    <x v="5"/>
    <x v="7"/>
    <x v="1"/>
    <n v="659"/>
  </r>
  <r>
    <x v="200"/>
    <x v="5"/>
    <x v="7"/>
    <x v="2"/>
    <n v="8"/>
  </r>
  <r>
    <x v="200"/>
    <x v="5"/>
    <x v="7"/>
    <x v="2"/>
    <n v="43"/>
  </r>
  <r>
    <x v="200"/>
    <x v="5"/>
    <x v="7"/>
    <x v="15"/>
    <n v="809"/>
  </r>
  <r>
    <x v="200"/>
    <x v="5"/>
    <x v="7"/>
    <x v="3"/>
    <n v="63"/>
  </r>
  <r>
    <x v="200"/>
    <x v="5"/>
    <x v="7"/>
    <x v="3"/>
    <n v="266"/>
  </r>
  <r>
    <x v="200"/>
    <x v="5"/>
    <x v="7"/>
    <x v="3"/>
    <n v="764"/>
  </r>
  <r>
    <x v="200"/>
    <x v="5"/>
    <x v="7"/>
    <x v="4"/>
    <n v="33"/>
  </r>
  <r>
    <x v="200"/>
    <x v="5"/>
    <x v="7"/>
    <x v="4"/>
    <n v="91"/>
  </r>
  <r>
    <x v="200"/>
    <x v="5"/>
    <x v="7"/>
    <x v="4"/>
    <n v="241"/>
  </r>
  <r>
    <x v="200"/>
    <x v="5"/>
    <x v="7"/>
    <x v="4"/>
    <n v="1578"/>
  </r>
  <r>
    <x v="200"/>
    <x v="5"/>
    <x v="7"/>
    <x v="5"/>
    <n v="3628"/>
  </r>
  <r>
    <x v="200"/>
    <x v="5"/>
    <x v="7"/>
    <x v="6"/>
    <n v="68"/>
  </r>
  <r>
    <x v="200"/>
    <x v="5"/>
    <x v="7"/>
    <x v="6"/>
    <n v="722"/>
  </r>
  <r>
    <x v="200"/>
    <x v="5"/>
    <x v="7"/>
    <x v="6"/>
    <n v="13358"/>
  </r>
  <r>
    <x v="200"/>
    <x v="5"/>
    <x v="7"/>
    <x v="7"/>
    <n v="44"/>
  </r>
  <r>
    <x v="200"/>
    <x v="5"/>
    <x v="7"/>
    <x v="7"/>
    <n v="891"/>
  </r>
  <r>
    <x v="200"/>
    <x v="5"/>
    <x v="7"/>
    <x v="8"/>
    <n v="41"/>
  </r>
  <r>
    <x v="200"/>
    <x v="5"/>
    <x v="7"/>
    <x v="8"/>
    <n v="399"/>
  </r>
  <r>
    <x v="200"/>
    <x v="5"/>
    <x v="7"/>
    <x v="8"/>
    <n v="3981"/>
  </r>
  <r>
    <x v="200"/>
    <x v="5"/>
    <x v="7"/>
    <x v="8"/>
    <n v="7814"/>
  </r>
  <r>
    <x v="200"/>
    <x v="5"/>
    <x v="7"/>
    <x v="9"/>
    <n v="15"/>
  </r>
  <r>
    <x v="200"/>
    <x v="5"/>
    <x v="7"/>
    <x v="11"/>
    <n v="15"/>
  </r>
  <r>
    <x v="200"/>
    <x v="5"/>
    <x v="7"/>
    <x v="11"/>
    <n v="31"/>
  </r>
  <r>
    <x v="200"/>
    <x v="5"/>
    <x v="7"/>
    <x v="11"/>
    <n v="45"/>
  </r>
  <r>
    <x v="200"/>
    <x v="5"/>
    <x v="7"/>
    <x v="11"/>
    <n v="2261"/>
  </r>
  <r>
    <x v="200"/>
    <x v="5"/>
    <x v="7"/>
    <x v="17"/>
    <n v="16"/>
  </r>
  <r>
    <x v="200"/>
    <x v="5"/>
    <x v="7"/>
    <x v="18"/>
    <n v="2"/>
  </r>
  <r>
    <x v="200"/>
    <x v="5"/>
    <x v="7"/>
    <x v="18"/>
    <n v="81"/>
  </r>
  <r>
    <x v="200"/>
    <x v="5"/>
    <x v="7"/>
    <x v="18"/>
    <n v="243"/>
  </r>
  <r>
    <x v="200"/>
    <x v="5"/>
    <x v="7"/>
    <x v="18"/>
    <n v="1050"/>
  </r>
  <r>
    <x v="200"/>
    <x v="5"/>
    <x v="7"/>
    <x v="13"/>
    <n v="1"/>
  </r>
  <r>
    <x v="200"/>
    <x v="5"/>
    <x v="7"/>
    <x v="13"/>
    <n v="267"/>
  </r>
  <r>
    <x v="200"/>
    <x v="5"/>
    <x v="7"/>
    <x v="13"/>
    <n v="365"/>
  </r>
  <r>
    <x v="200"/>
    <x v="5"/>
    <x v="7"/>
    <x v="19"/>
    <n v="2"/>
  </r>
  <r>
    <x v="200"/>
    <x v="5"/>
    <x v="7"/>
    <x v="19"/>
    <n v="29"/>
  </r>
  <r>
    <x v="200"/>
    <x v="5"/>
    <x v="7"/>
    <x v="19"/>
    <n v="478"/>
  </r>
  <r>
    <x v="200"/>
    <x v="5"/>
    <x v="7"/>
    <x v="19"/>
    <n v="1163"/>
  </r>
  <r>
    <x v="200"/>
    <x v="1"/>
    <x v="1"/>
    <x v="1"/>
    <n v="5"/>
  </r>
  <r>
    <x v="200"/>
    <x v="1"/>
    <x v="1"/>
    <x v="1"/>
    <n v="24"/>
  </r>
  <r>
    <x v="200"/>
    <x v="1"/>
    <x v="1"/>
    <x v="1"/>
    <n v="44"/>
  </r>
  <r>
    <x v="200"/>
    <x v="1"/>
    <x v="1"/>
    <x v="1"/>
    <n v="56"/>
  </r>
  <r>
    <x v="200"/>
    <x v="1"/>
    <x v="1"/>
    <x v="1"/>
    <n v="98"/>
  </r>
  <r>
    <x v="200"/>
    <x v="1"/>
    <x v="1"/>
    <x v="1"/>
    <n v="655"/>
  </r>
  <r>
    <x v="200"/>
    <x v="1"/>
    <x v="1"/>
    <x v="1"/>
    <n v="949"/>
  </r>
  <r>
    <x v="200"/>
    <x v="1"/>
    <x v="1"/>
    <x v="1"/>
    <n v="1865"/>
  </r>
  <r>
    <x v="200"/>
    <x v="1"/>
    <x v="1"/>
    <x v="1"/>
    <n v="2479"/>
  </r>
  <r>
    <x v="200"/>
    <x v="1"/>
    <x v="1"/>
    <x v="15"/>
    <n v="4"/>
  </r>
  <r>
    <x v="200"/>
    <x v="1"/>
    <x v="1"/>
    <x v="15"/>
    <n v="73"/>
  </r>
  <r>
    <x v="200"/>
    <x v="1"/>
    <x v="1"/>
    <x v="4"/>
    <n v="24"/>
  </r>
  <r>
    <x v="200"/>
    <x v="1"/>
    <x v="1"/>
    <x v="4"/>
    <n v="1783"/>
  </r>
  <r>
    <x v="200"/>
    <x v="1"/>
    <x v="1"/>
    <x v="16"/>
    <n v="63"/>
  </r>
  <r>
    <x v="200"/>
    <x v="1"/>
    <x v="1"/>
    <x v="5"/>
    <n v="53"/>
  </r>
  <r>
    <x v="200"/>
    <x v="1"/>
    <x v="1"/>
    <x v="5"/>
    <n v="608"/>
  </r>
  <r>
    <x v="200"/>
    <x v="1"/>
    <x v="1"/>
    <x v="5"/>
    <n v="1151"/>
  </r>
  <r>
    <x v="200"/>
    <x v="1"/>
    <x v="1"/>
    <x v="7"/>
    <n v="1"/>
  </r>
  <r>
    <x v="200"/>
    <x v="1"/>
    <x v="1"/>
    <x v="7"/>
    <n v="109"/>
  </r>
  <r>
    <x v="200"/>
    <x v="1"/>
    <x v="1"/>
    <x v="9"/>
    <n v="81"/>
  </r>
  <r>
    <x v="200"/>
    <x v="1"/>
    <x v="1"/>
    <x v="17"/>
    <n v="19"/>
  </r>
  <r>
    <x v="200"/>
    <x v="1"/>
    <x v="1"/>
    <x v="17"/>
    <n v="32"/>
  </r>
  <r>
    <x v="200"/>
    <x v="1"/>
    <x v="1"/>
    <x v="17"/>
    <n v="97"/>
  </r>
  <r>
    <x v="200"/>
    <x v="1"/>
    <x v="1"/>
    <x v="18"/>
    <n v="8"/>
  </r>
  <r>
    <x v="200"/>
    <x v="1"/>
    <x v="1"/>
    <x v="18"/>
    <n v="29"/>
  </r>
  <r>
    <x v="200"/>
    <x v="1"/>
    <x v="1"/>
    <x v="18"/>
    <n v="42"/>
  </r>
  <r>
    <x v="200"/>
    <x v="1"/>
    <x v="1"/>
    <x v="18"/>
    <n v="129"/>
  </r>
  <r>
    <x v="200"/>
    <x v="1"/>
    <x v="1"/>
    <x v="18"/>
    <n v="261"/>
  </r>
  <r>
    <x v="200"/>
    <x v="1"/>
    <x v="1"/>
    <x v="18"/>
    <n v="298"/>
  </r>
  <r>
    <x v="200"/>
    <x v="1"/>
    <x v="1"/>
    <x v="18"/>
    <n v="399"/>
  </r>
  <r>
    <x v="200"/>
    <x v="1"/>
    <x v="1"/>
    <x v="18"/>
    <n v="1236"/>
  </r>
  <r>
    <x v="200"/>
    <x v="1"/>
    <x v="1"/>
    <x v="13"/>
    <n v="1"/>
  </r>
  <r>
    <x v="200"/>
    <x v="1"/>
    <x v="1"/>
    <x v="13"/>
    <n v="37"/>
  </r>
  <r>
    <x v="200"/>
    <x v="1"/>
    <x v="1"/>
    <x v="13"/>
    <n v="186"/>
  </r>
  <r>
    <x v="200"/>
    <x v="1"/>
    <x v="1"/>
    <x v="13"/>
    <n v="256"/>
  </r>
  <r>
    <x v="200"/>
    <x v="1"/>
    <x v="1"/>
    <x v="14"/>
    <n v="1607"/>
  </r>
  <r>
    <x v="200"/>
    <x v="1"/>
    <x v="2"/>
    <x v="1"/>
    <n v="31"/>
  </r>
  <r>
    <x v="200"/>
    <x v="1"/>
    <x v="2"/>
    <x v="1"/>
    <n v="538"/>
  </r>
  <r>
    <x v="200"/>
    <x v="1"/>
    <x v="2"/>
    <x v="1"/>
    <n v="2132"/>
  </r>
  <r>
    <x v="200"/>
    <x v="1"/>
    <x v="2"/>
    <x v="1"/>
    <n v="9761"/>
  </r>
  <r>
    <x v="200"/>
    <x v="1"/>
    <x v="2"/>
    <x v="1"/>
    <n v="12481"/>
  </r>
  <r>
    <x v="200"/>
    <x v="1"/>
    <x v="2"/>
    <x v="2"/>
    <n v="168"/>
  </r>
  <r>
    <x v="200"/>
    <x v="1"/>
    <x v="2"/>
    <x v="15"/>
    <n v="11"/>
  </r>
  <r>
    <x v="200"/>
    <x v="1"/>
    <x v="2"/>
    <x v="15"/>
    <n v="265"/>
  </r>
  <r>
    <x v="200"/>
    <x v="1"/>
    <x v="2"/>
    <x v="4"/>
    <n v="5104"/>
  </r>
  <r>
    <x v="200"/>
    <x v="1"/>
    <x v="2"/>
    <x v="5"/>
    <n v="20"/>
  </r>
  <r>
    <x v="200"/>
    <x v="1"/>
    <x v="2"/>
    <x v="5"/>
    <n v="110"/>
  </r>
  <r>
    <x v="200"/>
    <x v="1"/>
    <x v="2"/>
    <x v="5"/>
    <n v="294"/>
  </r>
  <r>
    <x v="200"/>
    <x v="1"/>
    <x v="2"/>
    <x v="5"/>
    <n v="327"/>
  </r>
  <r>
    <x v="200"/>
    <x v="1"/>
    <x v="2"/>
    <x v="5"/>
    <n v="2573"/>
  </r>
  <r>
    <x v="200"/>
    <x v="1"/>
    <x v="2"/>
    <x v="18"/>
    <n v="16"/>
  </r>
  <r>
    <x v="200"/>
    <x v="1"/>
    <x v="2"/>
    <x v="18"/>
    <n v="423"/>
  </r>
  <r>
    <x v="200"/>
    <x v="1"/>
    <x v="2"/>
    <x v="13"/>
    <n v="0"/>
  </r>
  <r>
    <x v="200"/>
    <x v="1"/>
    <x v="2"/>
    <x v="13"/>
    <n v="2"/>
  </r>
  <r>
    <x v="200"/>
    <x v="1"/>
    <x v="2"/>
    <x v="13"/>
    <n v="25"/>
  </r>
  <r>
    <x v="200"/>
    <x v="1"/>
    <x v="2"/>
    <x v="13"/>
    <n v="60"/>
  </r>
  <r>
    <x v="200"/>
    <x v="1"/>
    <x v="2"/>
    <x v="13"/>
    <n v="253"/>
  </r>
  <r>
    <x v="200"/>
    <x v="1"/>
    <x v="2"/>
    <x v="19"/>
    <n v="1"/>
  </r>
  <r>
    <x v="200"/>
    <x v="1"/>
    <x v="2"/>
    <x v="19"/>
    <n v="4"/>
  </r>
  <r>
    <x v="200"/>
    <x v="1"/>
    <x v="2"/>
    <x v="19"/>
    <n v="37"/>
  </r>
  <r>
    <x v="200"/>
    <x v="1"/>
    <x v="2"/>
    <x v="19"/>
    <n v="447"/>
  </r>
  <r>
    <x v="200"/>
    <x v="1"/>
    <x v="2"/>
    <x v="19"/>
    <n v="690"/>
  </r>
  <r>
    <x v="200"/>
    <x v="6"/>
    <x v="8"/>
    <x v="15"/>
    <n v="29"/>
  </r>
  <r>
    <x v="200"/>
    <x v="6"/>
    <x v="8"/>
    <x v="15"/>
    <n v="204"/>
  </r>
  <r>
    <x v="200"/>
    <x v="6"/>
    <x v="8"/>
    <x v="15"/>
    <n v="257"/>
  </r>
  <r>
    <x v="200"/>
    <x v="6"/>
    <x v="8"/>
    <x v="8"/>
    <n v="9018"/>
  </r>
  <r>
    <x v="200"/>
    <x v="6"/>
    <x v="8"/>
    <x v="8"/>
    <n v="12650"/>
  </r>
  <r>
    <x v="200"/>
    <x v="6"/>
    <x v="8"/>
    <x v="18"/>
    <n v="5"/>
  </r>
  <r>
    <x v="200"/>
    <x v="6"/>
    <x v="8"/>
    <x v="18"/>
    <n v="5502"/>
  </r>
  <r>
    <x v="200"/>
    <x v="6"/>
    <x v="8"/>
    <x v="12"/>
    <n v="11052"/>
  </r>
  <r>
    <x v="200"/>
    <x v="6"/>
    <x v="9"/>
    <x v="1"/>
    <n v="10"/>
  </r>
  <r>
    <x v="200"/>
    <x v="6"/>
    <x v="9"/>
    <x v="1"/>
    <n v="187"/>
  </r>
  <r>
    <x v="200"/>
    <x v="6"/>
    <x v="9"/>
    <x v="1"/>
    <n v="722"/>
  </r>
  <r>
    <x v="200"/>
    <x v="6"/>
    <x v="9"/>
    <x v="1"/>
    <n v="4112"/>
  </r>
  <r>
    <x v="200"/>
    <x v="6"/>
    <x v="9"/>
    <x v="15"/>
    <n v="6"/>
  </r>
  <r>
    <x v="200"/>
    <x v="6"/>
    <x v="9"/>
    <x v="15"/>
    <n v="616"/>
  </r>
  <r>
    <x v="200"/>
    <x v="6"/>
    <x v="9"/>
    <x v="15"/>
    <n v="1216"/>
  </r>
  <r>
    <x v="200"/>
    <x v="6"/>
    <x v="9"/>
    <x v="4"/>
    <n v="17"/>
  </r>
  <r>
    <x v="200"/>
    <x v="6"/>
    <x v="9"/>
    <x v="4"/>
    <n v="601"/>
  </r>
  <r>
    <x v="200"/>
    <x v="6"/>
    <x v="9"/>
    <x v="4"/>
    <n v="762"/>
  </r>
  <r>
    <x v="200"/>
    <x v="6"/>
    <x v="9"/>
    <x v="16"/>
    <n v="594"/>
  </r>
  <r>
    <x v="200"/>
    <x v="6"/>
    <x v="9"/>
    <x v="16"/>
    <n v="813"/>
  </r>
  <r>
    <x v="200"/>
    <x v="6"/>
    <x v="9"/>
    <x v="16"/>
    <n v="2637"/>
  </r>
  <r>
    <x v="200"/>
    <x v="6"/>
    <x v="9"/>
    <x v="5"/>
    <n v="405"/>
  </r>
  <r>
    <x v="200"/>
    <x v="6"/>
    <x v="9"/>
    <x v="5"/>
    <n v="544"/>
  </r>
  <r>
    <x v="200"/>
    <x v="6"/>
    <x v="9"/>
    <x v="5"/>
    <n v="1992"/>
  </r>
  <r>
    <x v="200"/>
    <x v="6"/>
    <x v="9"/>
    <x v="5"/>
    <n v="4845"/>
  </r>
  <r>
    <x v="200"/>
    <x v="6"/>
    <x v="9"/>
    <x v="8"/>
    <n v="11"/>
  </r>
  <r>
    <x v="200"/>
    <x v="6"/>
    <x v="9"/>
    <x v="8"/>
    <n v="2166"/>
  </r>
  <r>
    <x v="200"/>
    <x v="6"/>
    <x v="9"/>
    <x v="8"/>
    <n v="2987"/>
  </r>
  <r>
    <x v="200"/>
    <x v="6"/>
    <x v="9"/>
    <x v="11"/>
    <n v="136"/>
  </r>
  <r>
    <x v="200"/>
    <x v="6"/>
    <x v="9"/>
    <x v="17"/>
    <n v="29"/>
  </r>
  <r>
    <x v="200"/>
    <x v="6"/>
    <x v="9"/>
    <x v="17"/>
    <n v="49"/>
  </r>
  <r>
    <x v="200"/>
    <x v="6"/>
    <x v="9"/>
    <x v="17"/>
    <n v="228"/>
  </r>
  <r>
    <x v="200"/>
    <x v="6"/>
    <x v="9"/>
    <x v="17"/>
    <n v="465"/>
  </r>
  <r>
    <x v="200"/>
    <x v="6"/>
    <x v="9"/>
    <x v="18"/>
    <n v="5"/>
  </r>
  <r>
    <x v="200"/>
    <x v="6"/>
    <x v="9"/>
    <x v="18"/>
    <n v="15"/>
  </r>
  <r>
    <x v="200"/>
    <x v="6"/>
    <x v="9"/>
    <x v="18"/>
    <n v="156"/>
  </r>
  <r>
    <x v="200"/>
    <x v="6"/>
    <x v="9"/>
    <x v="18"/>
    <n v="950"/>
  </r>
  <r>
    <x v="200"/>
    <x v="6"/>
    <x v="9"/>
    <x v="12"/>
    <n v="801"/>
  </r>
  <r>
    <x v="200"/>
    <x v="6"/>
    <x v="9"/>
    <x v="12"/>
    <n v="1507"/>
  </r>
  <r>
    <x v="200"/>
    <x v="6"/>
    <x v="9"/>
    <x v="12"/>
    <n v="3981"/>
  </r>
  <r>
    <x v="200"/>
    <x v="6"/>
    <x v="9"/>
    <x v="13"/>
    <n v="7"/>
  </r>
  <r>
    <x v="200"/>
    <x v="6"/>
    <x v="9"/>
    <x v="13"/>
    <n v="30"/>
  </r>
  <r>
    <x v="200"/>
    <x v="6"/>
    <x v="9"/>
    <x v="13"/>
    <n v="964"/>
  </r>
  <r>
    <x v="200"/>
    <x v="6"/>
    <x v="9"/>
    <x v="13"/>
    <n v="1158"/>
  </r>
  <r>
    <x v="200"/>
    <x v="6"/>
    <x v="9"/>
    <x v="14"/>
    <n v="2304"/>
  </r>
  <r>
    <x v="200"/>
    <x v="6"/>
    <x v="9"/>
    <x v="19"/>
    <n v="5"/>
  </r>
  <r>
    <x v="200"/>
    <x v="6"/>
    <x v="16"/>
    <x v="18"/>
    <n v="6"/>
  </r>
  <r>
    <x v="200"/>
    <x v="6"/>
    <x v="16"/>
    <x v="18"/>
    <n v="85"/>
  </r>
  <r>
    <x v="200"/>
    <x v="7"/>
    <x v="11"/>
    <x v="16"/>
    <n v="778"/>
  </r>
  <r>
    <x v="200"/>
    <x v="7"/>
    <x v="11"/>
    <x v="17"/>
    <n v="25710"/>
  </r>
  <r>
    <x v="200"/>
    <x v="7"/>
    <x v="11"/>
    <x v="18"/>
    <n v="64"/>
  </r>
  <r>
    <x v="200"/>
    <x v="7"/>
    <x v="11"/>
    <x v="12"/>
    <n v="306"/>
  </r>
  <r>
    <x v="200"/>
    <x v="7"/>
    <x v="11"/>
    <x v="12"/>
    <n v="4546"/>
  </r>
  <r>
    <x v="200"/>
    <x v="7"/>
    <x v="11"/>
    <x v="19"/>
    <n v="285"/>
  </r>
  <r>
    <x v="200"/>
    <x v="7"/>
    <x v="11"/>
    <x v="19"/>
    <n v="1058"/>
  </r>
  <r>
    <x v="200"/>
    <x v="7"/>
    <x v="12"/>
    <x v="16"/>
    <n v="12"/>
  </r>
  <r>
    <x v="200"/>
    <x v="7"/>
    <x v="12"/>
    <x v="16"/>
    <n v="745"/>
  </r>
  <r>
    <x v="200"/>
    <x v="7"/>
    <x v="12"/>
    <x v="8"/>
    <n v="3372"/>
  </r>
  <r>
    <x v="200"/>
    <x v="7"/>
    <x v="12"/>
    <x v="18"/>
    <n v="107"/>
  </r>
  <r>
    <x v="200"/>
    <x v="7"/>
    <x v="12"/>
    <x v="18"/>
    <n v="145"/>
  </r>
  <r>
    <x v="200"/>
    <x v="7"/>
    <x v="12"/>
    <x v="18"/>
    <n v="662"/>
  </r>
  <r>
    <x v="200"/>
    <x v="7"/>
    <x v="12"/>
    <x v="18"/>
    <n v="4063"/>
  </r>
  <r>
    <x v="200"/>
    <x v="7"/>
    <x v="12"/>
    <x v="18"/>
    <n v="12089"/>
  </r>
  <r>
    <x v="200"/>
    <x v="7"/>
    <x v="12"/>
    <x v="19"/>
    <n v="3"/>
  </r>
  <r>
    <x v="200"/>
    <x v="7"/>
    <x v="12"/>
    <x v="19"/>
    <n v="452"/>
  </r>
  <r>
    <x v="200"/>
    <x v="7"/>
    <x v="13"/>
    <x v="1"/>
    <n v="288"/>
  </r>
  <r>
    <x v="200"/>
    <x v="7"/>
    <x v="13"/>
    <x v="1"/>
    <n v="492"/>
  </r>
  <r>
    <x v="200"/>
    <x v="7"/>
    <x v="13"/>
    <x v="16"/>
    <n v="2"/>
  </r>
  <r>
    <x v="200"/>
    <x v="7"/>
    <x v="13"/>
    <x v="16"/>
    <n v="721"/>
  </r>
  <r>
    <x v="200"/>
    <x v="7"/>
    <x v="13"/>
    <x v="5"/>
    <n v="110"/>
  </r>
  <r>
    <x v="200"/>
    <x v="7"/>
    <x v="13"/>
    <x v="5"/>
    <n v="154"/>
  </r>
  <r>
    <x v="200"/>
    <x v="7"/>
    <x v="13"/>
    <x v="5"/>
    <n v="248"/>
  </r>
  <r>
    <x v="200"/>
    <x v="7"/>
    <x v="13"/>
    <x v="5"/>
    <n v="1478"/>
  </r>
  <r>
    <x v="200"/>
    <x v="7"/>
    <x v="13"/>
    <x v="8"/>
    <n v="259"/>
  </r>
  <r>
    <x v="200"/>
    <x v="7"/>
    <x v="13"/>
    <x v="8"/>
    <n v="2363"/>
  </r>
  <r>
    <x v="200"/>
    <x v="7"/>
    <x v="13"/>
    <x v="18"/>
    <n v="252"/>
  </r>
  <r>
    <x v="200"/>
    <x v="7"/>
    <x v="13"/>
    <x v="18"/>
    <n v="310"/>
  </r>
  <r>
    <x v="200"/>
    <x v="7"/>
    <x v="13"/>
    <x v="18"/>
    <n v="1616"/>
  </r>
  <r>
    <x v="200"/>
    <x v="7"/>
    <x v="13"/>
    <x v="18"/>
    <n v="20112"/>
  </r>
  <r>
    <x v="200"/>
    <x v="7"/>
    <x v="14"/>
    <x v="3"/>
    <n v="312"/>
  </r>
  <r>
    <x v="200"/>
    <x v="7"/>
    <x v="14"/>
    <x v="12"/>
    <n v="51"/>
  </r>
  <r>
    <x v="201"/>
    <x v="2"/>
    <x v="3"/>
    <x v="0"/>
    <n v="1"/>
  </r>
  <r>
    <x v="201"/>
    <x v="2"/>
    <x v="3"/>
    <x v="0"/>
    <n v="11"/>
  </r>
  <r>
    <x v="201"/>
    <x v="2"/>
    <x v="3"/>
    <x v="0"/>
    <n v="447"/>
  </r>
  <r>
    <x v="201"/>
    <x v="2"/>
    <x v="3"/>
    <x v="1"/>
    <n v="106"/>
  </r>
  <r>
    <x v="201"/>
    <x v="2"/>
    <x v="3"/>
    <x v="1"/>
    <n v="312"/>
  </r>
  <r>
    <x v="201"/>
    <x v="2"/>
    <x v="3"/>
    <x v="1"/>
    <n v="535"/>
  </r>
  <r>
    <x v="201"/>
    <x v="2"/>
    <x v="3"/>
    <x v="1"/>
    <n v="1046"/>
  </r>
  <r>
    <x v="201"/>
    <x v="2"/>
    <x v="3"/>
    <x v="1"/>
    <n v="2663"/>
  </r>
  <r>
    <x v="201"/>
    <x v="2"/>
    <x v="3"/>
    <x v="2"/>
    <n v="78"/>
  </r>
  <r>
    <x v="201"/>
    <x v="2"/>
    <x v="3"/>
    <x v="2"/>
    <n v="104"/>
  </r>
  <r>
    <x v="201"/>
    <x v="2"/>
    <x v="3"/>
    <x v="2"/>
    <n v="1166"/>
  </r>
  <r>
    <x v="201"/>
    <x v="2"/>
    <x v="3"/>
    <x v="2"/>
    <n v="2866"/>
  </r>
  <r>
    <x v="201"/>
    <x v="2"/>
    <x v="3"/>
    <x v="15"/>
    <n v="55"/>
  </r>
  <r>
    <x v="201"/>
    <x v="2"/>
    <x v="3"/>
    <x v="15"/>
    <n v="229"/>
  </r>
  <r>
    <x v="201"/>
    <x v="2"/>
    <x v="3"/>
    <x v="15"/>
    <n v="291"/>
  </r>
  <r>
    <x v="201"/>
    <x v="2"/>
    <x v="3"/>
    <x v="15"/>
    <n v="777"/>
  </r>
  <r>
    <x v="201"/>
    <x v="2"/>
    <x v="3"/>
    <x v="3"/>
    <n v="110"/>
  </r>
  <r>
    <x v="201"/>
    <x v="2"/>
    <x v="3"/>
    <x v="3"/>
    <n v="333"/>
  </r>
  <r>
    <x v="201"/>
    <x v="2"/>
    <x v="3"/>
    <x v="3"/>
    <n v="484"/>
  </r>
  <r>
    <x v="201"/>
    <x v="2"/>
    <x v="3"/>
    <x v="3"/>
    <n v="497"/>
  </r>
  <r>
    <x v="201"/>
    <x v="2"/>
    <x v="3"/>
    <x v="4"/>
    <n v="18"/>
  </r>
  <r>
    <x v="201"/>
    <x v="2"/>
    <x v="3"/>
    <x v="4"/>
    <n v="1185"/>
  </r>
  <r>
    <x v="201"/>
    <x v="2"/>
    <x v="3"/>
    <x v="4"/>
    <n v="1255"/>
  </r>
  <r>
    <x v="201"/>
    <x v="2"/>
    <x v="3"/>
    <x v="4"/>
    <n v="1619"/>
  </r>
  <r>
    <x v="201"/>
    <x v="2"/>
    <x v="3"/>
    <x v="4"/>
    <n v="2708"/>
  </r>
  <r>
    <x v="201"/>
    <x v="2"/>
    <x v="3"/>
    <x v="16"/>
    <n v="29"/>
  </r>
  <r>
    <x v="201"/>
    <x v="2"/>
    <x v="3"/>
    <x v="5"/>
    <n v="70"/>
  </r>
  <r>
    <x v="201"/>
    <x v="2"/>
    <x v="3"/>
    <x v="5"/>
    <n v="297"/>
  </r>
  <r>
    <x v="201"/>
    <x v="2"/>
    <x v="3"/>
    <x v="5"/>
    <n v="1162"/>
  </r>
  <r>
    <x v="201"/>
    <x v="2"/>
    <x v="3"/>
    <x v="5"/>
    <n v="1404"/>
  </r>
  <r>
    <x v="201"/>
    <x v="2"/>
    <x v="3"/>
    <x v="5"/>
    <n v="6256"/>
  </r>
  <r>
    <x v="201"/>
    <x v="2"/>
    <x v="3"/>
    <x v="6"/>
    <n v="10"/>
  </r>
  <r>
    <x v="201"/>
    <x v="2"/>
    <x v="3"/>
    <x v="6"/>
    <n v="39"/>
  </r>
  <r>
    <x v="201"/>
    <x v="2"/>
    <x v="3"/>
    <x v="6"/>
    <n v="586"/>
  </r>
  <r>
    <x v="201"/>
    <x v="2"/>
    <x v="3"/>
    <x v="7"/>
    <n v="200"/>
  </r>
  <r>
    <x v="201"/>
    <x v="2"/>
    <x v="3"/>
    <x v="8"/>
    <n v="1798"/>
  </r>
  <r>
    <x v="201"/>
    <x v="2"/>
    <x v="3"/>
    <x v="8"/>
    <n v="3429"/>
  </r>
  <r>
    <x v="201"/>
    <x v="2"/>
    <x v="3"/>
    <x v="9"/>
    <n v="41"/>
  </r>
  <r>
    <x v="201"/>
    <x v="2"/>
    <x v="3"/>
    <x v="9"/>
    <n v="56"/>
  </r>
  <r>
    <x v="201"/>
    <x v="2"/>
    <x v="3"/>
    <x v="9"/>
    <n v="125"/>
  </r>
  <r>
    <x v="201"/>
    <x v="2"/>
    <x v="3"/>
    <x v="9"/>
    <n v="156"/>
  </r>
  <r>
    <x v="201"/>
    <x v="2"/>
    <x v="3"/>
    <x v="9"/>
    <n v="226"/>
  </r>
  <r>
    <x v="201"/>
    <x v="2"/>
    <x v="3"/>
    <x v="9"/>
    <n v="416"/>
  </r>
  <r>
    <x v="201"/>
    <x v="2"/>
    <x v="3"/>
    <x v="10"/>
    <n v="122"/>
  </r>
  <r>
    <x v="201"/>
    <x v="2"/>
    <x v="3"/>
    <x v="10"/>
    <n v="191"/>
  </r>
  <r>
    <x v="201"/>
    <x v="2"/>
    <x v="3"/>
    <x v="11"/>
    <n v="19"/>
  </r>
  <r>
    <x v="201"/>
    <x v="2"/>
    <x v="3"/>
    <x v="11"/>
    <n v="51"/>
  </r>
  <r>
    <x v="201"/>
    <x v="2"/>
    <x v="3"/>
    <x v="11"/>
    <n v="65"/>
  </r>
  <r>
    <x v="201"/>
    <x v="2"/>
    <x v="3"/>
    <x v="11"/>
    <n v="230"/>
  </r>
  <r>
    <x v="201"/>
    <x v="2"/>
    <x v="3"/>
    <x v="17"/>
    <n v="115"/>
  </r>
  <r>
    <x v="201"/>
    <x v="2"/>
    <x v="3"/>
    <x v="17"/>
    <n v="538"/>
  </r>
  <r>
    <x v="201"/>
    <x v="2"/>
    <x v="3"/>
    <x v="18"/>
    <n v="221"/>
  </r>
  <r>
    <x v="201"/>
    <x v="2"/>
    <x v="3"/>
    <x v="18"/>
    <n v="302"/>
  </r>
  <r>
    <x v="201"/>
    <x v="2"/>
    <x v="3"/>
    <x v="18"/>
    <n v="821"/>
  </r>
  <r>
    <x v="201"/>
    <x v="2"/>
    <x v="3"/>
    <x v="12"/>
    <n v="56"/>
  </r>
  <r>
    <x v="201"/>
    <x v="2"/>
    <x v="3"/>
    <x v="12"/>
    <n v="932"/>
  </r>
  <r>
    <x v="201"/>
    <x v="2"/>
    <x v="3"/>
    <x v="13"/>
    <n v="21"/>
  </r>
  <r>
    <x v="201"/>
    <x v="2"/>
    <x v="3"/>
    <x v="13"/>
    <n v="592"/>
  </r>
  <r>
    <x v="201"/>
    <x v="2"/>
    <x v="3"/>
    <x v="13"/>
    <n v="2559"/>
  </r>
  <r>
    <x v="201"/>
    <x v="2"/>
    <x v="3"/>
    <x v="13"/>
    <n v="3154"/>
  </r>
  <r>
    <x v="201"/>
    <x v="2"/>
    <x v="3"/>
    <x v="13"/>
    <n v="13463"/>
  </r>
  <r>
    <x v="201"/>
    <x v="2"/>
    <x v="3"/>
    <x v="14"/>
    <n v="49"/>
  </r>
  <r>
    <x v="201"/>
    <x v="2"/>
    <x v="3"/>
    <x v="14"/>
    <n v="395"/>
  </r>
  <r>
    <x v="201"/>
    <x v="2"/>
    <x v="3"/>
    <x v="14"/>
    <n v="5581"/>
  </r>
  <r>
    <x v="201"/>
    <x v="2"/>
    <x v="3"/>
    <x v="14"/>
    <n v="27137"/>
  </r>
  <r>
    <x v="201"/>
    <x v="2"/>
    <x v="3"/>
    <x v="19"/>
    <n v="32"/>
  </r>
  <r>
    <x v="201"/>
    <x v="2"/>
    <x v="3"/>
    <x v="19"/>
    <n v="184"/>
  </r>
  <r>
    <x v="201"/>
    <x v="2"/>
    <x v="3"/>
    <x v="19"/>
    <n v="254"/>
  </r>
  <r>
    <x v="201"/>
    <x v="2"/>
    <x v="3"/>
    <x v="19"/>
    <n v="413"/>
  </r>
  <r>
    <x v="201"/>
    <x v="2"/>
    <x v="3"/>
    <x v="19"/>
    <n v="1264"/>
  </r>
  <r>
    <x v="201"/>
    <x v="3"/>
    <x v="4"/>
    <x v="0"/>
    <n v="27"/>
  </r>
  <r>
    <x v="201"/>
    <x v="3"/>
    <x v="4"/>
    <x v="0"/>
    <n v="30"/>
  </r>
  <r>
    <x v="201"/>
    <x v="3"/>
    <x v="4"/>
    <x v="0"/>
    <n v="270"/>
  </r>
  <r>
    <x v="201"/>
    <x v="3"/>
    <x v="4"/>
    <x v="1"/>
    <n v="38"/>
  </r>
  <r>
    <x v="201"/>
    <x v="3"/>
    <x v="4"/>
    <x v="1"/>
    <n v="251"/>
  </r>
  <r>
    <x v="201"/>
    <x v="3"/>
    <x v="4"/>
    <x v="1"/>
    <n v="261"/>
  </r>
  <r>
    <x v="201"/>
    <x v="3"/>
    <x v="4"/>
    <x v="1"/>
    <n v="375"/>
  </r>
  <r>
    <x v="201"/>
    <x v="3"/>
    <x v="4"/>
    <x v="1"/>
    <n v="476"/>
  </r>
  <r>
    <x v="201"/>
    <x v="3"/>
    <x v="4"/>
    <x v="1"/>
    <n v="666"/>
  </r>
  <r>
    <x v="201"/>
    <x v="3"/>
    <x v="4"/>
    <x v="1"/>
    <n v="926"/>
  </r>
  <r>
    <x v="201"/>
    <x v="3"/>
    <x v="4"/>
    <x v="1"/>
    <n v="2090"/>
  </r>
  <r>
    <x v="201"/>
    <x v="3"/>
    <x v="4"/>
    <x v="1"/>
    <n v="2638"/>
  </r>
  <r>
    <x v="201"/>
    <x v="3"/>
    <x v="4"/>
    <x v="1"/>
    <n v="2752"/>
  </r>
  <r>
    <x v="201"/>
    <x v="3"/>
    <x v="4"/>
    <x v="2"/>
    <n v="96"/>
  </r>
  <r>
    <x v="201"/>
    <x v="3"/>
    <x v="4"/>
    <x v="2"/>
    <n v="257"/>
  </r>
  <r>
    <x v="201"/>
    <x v="3"/>
    <x v="4"/>
    <x v="2"/>
    <n v="270"/>
  </r>
  <r>
    <x v="201"/>
    <x v="3"/>
    <x v="4"/>
    <x v="2"/>
    <n v="836"/>
  </r>
  <r>
    <x v="201"/>
    <x v="3"/>
    <x v="4"/>
    <x v="15"/>
    <n v="90"/>
  </r>
  <r>
    <x v="201"/>
    <x v="3"/>
    <x v="4"/>
    <x v="15"/>
    <n v="121"/>
  </r>
  <r>
    <x v="201"/>
    <x v="3"/>
    <x v="4"/>
    <x v="15"/>
    <n v="150"/>
  </r>
  <r>
    <x v="201"/>
    <x v="3"/>
    <x v="4"/>
    <x v="3"/>
    <n v="28"/>
  </r>
  <r>
    <x v="201"/>
    <x v="3"/>
    <x v="4"/>
    <x v="3"/>
    <n v="146"/>
  </r>
  <r>
    <x v="201"/>
    <x v="3"/>
    <x v="4"/>
    <x v="4"/>
    <n v="211"/>
  </r>
  <r>
    <x v="201"/>
    <x v="3"/>
    <x v="4"/>
    <x v="16"/>
    <n v="931"/>
  </r>
  <r>
    <x v="201"/>
    <x v="3"/>
    <x v="4"/>
    <x v="16"/>
    <n v="1313"/>
  </r>
  <r>
    <x v="201"/>
    <x v="3"/>
    <x v="4"/>
    <x v="16"/>
    <n v="1406"/>
  </r>
  <r>
    <x v="201"/>
    <x v="3"/>
    <x v="4"/>
    <x v="16"/>
    <n v="2387"/>
  </r>
  <r>
    <x v="201"/>
    <x v="3"/>
    <x v="4"/>
    <x v="5"/>
    <n v="42"/>
  </r>
  <r>
    <x v="201"/>
    <x v="3"/>
    <x v="4"/>
    <x v="5"/>
    <n v="100"/>
  </r>
  <r>
    <x v="201"/>
    <x v="3"/>
    <x v="4"/>
    <x v="5"/>
    <n v="625"/>
  </r>
  <r>
    <x v="201"/>
    <x v="3"/>
    <x v="4"/>
    <x v="5"/>
    <n v="772"/>
  </r>
  <r>
    <x v="201"/>
    <x v="3"/>
    <x v="4"/>
    <x v="5"/>
    <n v="790"/>
  </r>
  <r>
    <x v="201"/>
    <x v="3"/>
    <x v="4"/>
    <x v="7"/>
    <n v="23"/>
  </r>
  <r>
    <x v="201"/>
    <x v="3"/>
    <x v="4"/>
    <x v="11"/>
    <n v="234"/>
  </r>
  <r>
    <x v="201"/>
    <x v="3"/>
    <x v="4"/>
    <x v="17"/>
    <n v="34"/>
  </r>
  <r>
    <x v="201"/>
    <x v="3"/>
    <x v="4"/>
    <x v="17"/>
    <n v="199"/>
  </r>
  <r>
    <x v="201"/>
    <x v="3"/>
    <x v="4"/>
    <x v="17"/>
    <n v="403"/>
  </r>
  <r>
    <x v="201"/>
    <x v="3"/>
    <x v="4"/>
    <x v="18"/>
    <n v="46"/>
  </r>
  <r>
    <x v="201"/>
    <x v="3"/>
    <x v="4"/>
    <x v="18"/>
    <n v="169"/>
  </r>
  <r>
    <x v="201"/>
    <x v="3"/>
    <x v="4"/>
    <x v="18"/>
    <n v="362"/>
  </r>
  <r>
    <x v="201"/>
    <x v="3"/>
    <x v="4"/>
    <x v="12"/>
    <n v="1655"/>
  </r>
  <r>
    <x v="201"/>
    <x v="3"/>
    <x v="4"/>
    <x v="12"/>
    <n v="2761"/>
  </r>
  <r>
    <x v="201"/>
    <x v="3"/>
    <x v="4"/>
    <x v="13"/>
    <n v="7"/>
  </r>
  <r>
    <x v="201"/>
    <x v="3"/>
    <x v="4"/>
    <x v="13"/>
    <n v="34"/>
  </r>
  <r>
    <x v="201"/>
    <x v="3"/>
    <x v="4"/>
    <x v="13"/>
    <n v="1294"/>
  </r>
  <r>
    <x v="201"/>
    <x v="3"/>
    <x v="4"/>
    <x v="19"/>
    <n v="2"/>
  </r>
  <r>
    <x v="201"/>
    <x v="3"/>
    <x v="4"/>
    <x v="19"/>
    <n v="279"/>
  </r>
  <r>
    <x v="201"/>
    <x v="3"/>
    <x v="4"/>
    <x v="19"/>
    <n v="874"/>
  </r>
  <r>
    <x v="201"/>
    <x v="4"/>
    <x v="5"/>
    <x v="0"/>
    <n v="13"/>
  </r>
  <r>
    <x v="201"/>
    <x v="4"/>
    <x v="5"/>
    <x v="1"/>
    <n v="63"/>
  </r>
  <r>
    <x v="201"/>
    <x v="4"/>
    <x v="5"/>
    <x v="1"/>
    <n v="88"/>
  </r>
  <r>
    <x v="201"/>
    <x v="4"/>
    <x v="5"/>
    <x v="1"/>
    <n v="120"/>
  </r>
  <r>
    <x v="201"/>
    <x v="4"/>
    <x v="5"/>
    <x v="1"/>
    <n v="214"/>
  </r>
  <r>
    <x v="201"/>
    <x v="4"/>
    <x v="5"/>
    <x v="1"/>
    <n v="302"/>
  </r>
  <r>
    <x v="201"/>
    <x v="4"/>
    <x v="5"/>
    <x v="1"/>
    <n v="324"/>
  </r>
  <r>
    <x v="201"/>
    <x v="4"/>
    <x v="5"/>
    <x v="1"/>
    <n v="327"/>
  </r>
  <r>
    <x v="201"/>
    <x v="4"/>
    <x v="5"/>
    <x v="1"/>
    <n v="441"/>
  </r>
  <r>
    <x v="201"/>
    <x v="4"/>
    <x v="5"/>
    <x v="1"/>
    <n v="707"/>
  </r>
  <r>
    <x v="201"/>
    <x v="4"/>
    <x v="5"/>
    <x v="15"/>
    <n v="172"/>
  </r>
  <r>
    <x v="201"/>
    <x v="4"/>
    <x v="5"/>
    <x v="15"/>
    <n v="303"/>
  </r>
  <r>
    <x v="201"/>
    <x v="4"/>
    <x v="5"/>
    <x v="3"/>
    <n v="48"/>
  </r>
  <r>
    <x v="201"/>
    <x v="4"/>
    <x v="5"/>
    <x v="4"/>
    <n v="146"/>
  </r>
  <r>
    <x v="201"/>
    <x v="4"/>
    <x v="5"/>
    <x v="4"/>
    <n v="177"/>
  </r>
  <r>
    <x v="201"/>
    <x v="4"/>
    <x v="5"/>
    <x v="16"/>
    <n v="2"/>
  </r>
  <r>
    <x v="201"/>
    <x v="4"/>
    <x v="5"/>
    <x v="16"/>
    <n v="254"/>
  </r>
  <r>
    <x v="201"/>
    <x v="4"/>
    <x v="5"/>
    <x v="16"/>
    <n v="265"/>
  </r>
  <r>
    <x v="201"/>
    <x v="4"/>
    <x v="5"/>
    <x v="16"/>
    <n v="406"/>
  </r>
  <r>
    <x v="201"/>
    <x v="4"/>
    <x v="5"/>
    <x v="16"/>
    <n v="660"/>
  </r>
  <r>
    <x v="201"/>
    <x v="4"/>
    <x v="5"/>
    <x v="16"/>
    <n v="1133"/>
  </r>
  <r>
    <x v="201"/>
    <x v="4"/>
    <x v="5"/>
    <x v="16"/>
    <n v="3000"/>
  </r>
  <r>
    <x v="201"/>
    <x v="4"/>
    <x v="5"/>
    <x v="5"/>
    <n v="52"/>
  </r>
  <r>
    <x v="201"/>
    <x v="4"/>
    <x v="5"/>
    <x v="5"/>
    <n v="220"/>
  </r>
  <r>
    <x v="201"/>
    <x v="4"/>
    <x v="5"/>
    <x v="5"/>
    <n v="339"/>
  </r>
  <r>
    <x v="201"/>
    <x v="4"/>
    <x v="5"/>
    <x v="5"/>
    <n v="389"/>
  </r>
  <r>
    <x v="201"/>
    <x v="4"/>
    <x v="5"/>
    <x v="5"/>
    <n v="1037"/>
  </r>
  <r>
    <x v="201"/>
    <x v="4"/>
    <x v="5"/>
    <x v="5"/>
    <n v="1046"/>
  </r>
  <r>
    <x v="201"/>
    <x v="4"/>
    <x v="5"/>
    <x v="6"/>
    <n v="301"/>
  </r>
  <r>
    <x v="201"/>
    <x v="4"/>
    <x v="5"/>
    <x v="6"/>
    <n v="710"/>
  </r>
  <r>
    <x v="201"/>
    <x v="4"/>
    <x v="5"/>
    <x v="6"/>
    <n v="1757"/>
  </r>
  <r>
    <x v="201"/>
    <x v="4"/>
    <x v="5"/>
    <x v="6"/>
    <n v="2360"/>
  </r>
  <r>
    <x v="201"/>
    <x v="4"/>
    <x v="5"/>
    <x v="7"/>
    <n v="43"/>
  </r>
  <r>
    <x v="201"/>
    <x v="4"/>
    <x v="5"/>
    <x v="7"/>
    <n v="106"/>
  </r>
  <r>
    <x v="201"/>
    <x v="4"/>
    <x v="5"/>
    <x v="8"/>
    <n v="592"/>
  </r>
  <r>
    <x v="201"/>
    <x v="4"/>
    <x v="5"/>
    <x v="8"/>
    <n v="14341"/>
  </r>
  <r>
    <x v="201"/>
    <x v="4"/>
    <x v="5"/>
    <x v="9"/>
    <n v="104"/>
  </r>
  <r>
    <x v="201"/>
    <x v="4"/>
    <x v="5"/>
    <x v="10"/>
    <n v="173"/>
  </r>
  <r>
    <x v="201"/>
    <x v="4"/>
    <x v="5"/>
    <x v="10"/>
    <n v="208"/>
  </r>
  <r>
    <x v="201"/>
    <x v="4"/>
    <x v="5"/>
    <x v="11"/>
    <n v="0"/>
  </r>
  <r>
    <x v="201"/>
    <x v="4"/>
    <x v="5"/>
    <x v="11"/>
    <n v="208"/>
  </r>
  <r>
    <x v="201"/>
    <x v="4"/>
    <x v="5"/>
    <x v="11"/>
    <n v="305"/>
  </r>
  <r>
    <x v="201"/>
    <x v="4"/>
    <x v="5"/>
    <x v="18"/>
    <n v="12"/>
  </r>
  <r>
    <x v="201"/>
    <x v="4"/>
    <x v="5"/>
    <x v="18"/>
    <n v="15"/>
  </r>
  <r>
    <x v="201"/>
    <x v="4"/>
    <x v="5"/>
    <x v="18"/>
    <n v="27"/>
  </r>
  <r>
    <x v="201"/>
    <x v="4"/>
    <x v="5"/>
    <x v="18"/>
    <n v="106"/>
  </r>
  <r>
    <x v="201"/>
    <x v="4"/>
    <x v="5"/>
    <x v="18"/>
    <n v="141"/>
  </r>
  <r>
    <x v="201"/>
    <x v="4"/>
    <x v="5"/>
    <x v="18"/>
    <n v="588"/>
  </r>
  <r>
    <x v="201"/>
    <x v="4"/>
    <x v="5"/>
    <x v="18"/>
    <n v="1509"/>
  </r>
  <r>
    <x v="201"/>
    <x v="4"/>
    <x v="5"/>
    <x v="12"/>
    <n v="37"/>
  </r>
  <r>
    <x v="201"/>
    <x v="4"/>
    <x v="5"/>
    <x v="12"/>
    <n v="75"/>
  </r>
  <r>
    <x v="201"/>
    <x v="4"/>
    <x v="5"/>
    <x v="12"/>
    <n v="134"/>
  </r>
  <r>
    <x v="201"/>
    <x v="4"/>
    <x v="5"/>
    <x v="12"/>
    <n v="157"/>
  </r>
  <r>
    <x v="201"/>
    <x v="4"/>
    <x v="5"/>
    <x v="12"/>
    <n v="568"/>
  </r>
  <r>
    <x v="201"/>
    <x v="4"/>
    <x v="5"/>
    <x v="13"/>
    <n v="151"/>
  </r>
  <r>
    <x v="201"/>
    <x v="4"/>
    <x v="5"/>
    <x v="13"/>
    <n v="202"/>
  </r>
  <r>
    <x v="201"/>
    <x v="4"/>
    <x v="5"/>
    <x v="14"/>
    <n v="196"/>
  </r>
  <r>
    <x v="201"/>
    <x v="4"/>
    <x v="5"/>
    <x v="19"/>
    <n v="12"/>
  </r>
  <r>
    <x v="201"/>
    <x v="4"/>
    <x v="5"/>
    <x v="19"/>
    <n v="68"/>
  </r>
  <r>
    <x v="201"/>
    <x v="4"/>
    <x v="5"/>
    <x v="19"/>
    <n v="131"/>
  </r>
  <r>
    <x v="201"/>
    <x v="8"/>
    <x v="15"/>
    <x v="0"/>
    <n v="229"/>
  </r>
  <r>
    <x v="201"/>
    <x v="8"/>
    <x v="15"/>
    <x v="1"/>
    <n v="9"/>
  </r>
  <r>
    <x v="201"/>
    <x v="8"/>
    <x v="15"/>
    <x v="1"/>
    <n v="499"/>
  </r>
  <r>
    <x v="201"/>
    <x v="8"/>
    <x v="15"/>
    <x v="1"/>
    <n v="1035"/>
  </r>
  <r>
    <x v="201"/>
    <x v="8"/>
    <x v="15"/>
    <x v="9"/>
    <n v="20"/>
  </r>
  <r>
    <x v="201"/>
    <x v="8"/>
    <x v="15"/>
    <x v="9"/>
    <n v="385"/>
  </r>
  <r>
    <x v="201"/>
    <x v="8"/>
    <x v="15"/>
    <x v="9"/>
    <n v="918"/>
  </r>
  <r>
    <x v="201"/>
    <x v="8"/>
    <x v="15"/>
    <x v="10"/>
    <n v="373"/>
  </r>
  <r>
    <x v="201"/>
    <x v="8"/>
    <x v="15"/>
    <x v="13"/>
    <n v="775"/>
  </r>
  <r>
    <x v="201"/>
    <x v="8"/>
    <x v="15"/>
    <x v="19"/>
    <n v="101"/>
  </r>
  <r>
    <x v="201"/>
    <x v="0"/>
    <x v="0"/>
    <x v="0"/>
    <n v="16"/>
  </r>
  <r>
    <x v="201"/>
    <x v="0"/>
    <x v="0"/>
    <x v="0"/>
    <n v="17415"/>
  </r>
  <r>
    <x v="201"/>
    <x v="0"/>
    <x v="0"/>
    <x v="0"/>
    <n v="17743"/>
  </r>
  <r>
    <x v="201"/>
    <x v="0"/>
    <x v="0"/>
    <x v="1"/>
    <n v="99"/>
  </r>
  <r>
    <x v="201"/>
    <x v="0"/>
    <x v="0"/>
    <x v="1"/>
    <n v="168"/>
  </r>
  <r>
    <x v="201"/>
    <x v="0"/>
    <x v="0"/>
    <x v="1"/>
    <n v="975"/>
  </r>
  <r>
    <x v="201"/>
    <x v="0"/>
    <x v="0"/>
    <x v="1"/>
    <n v="1126"/>
  </r>
  <r>
    <x v="201"/>
    <x v="0"/>
    <x v="0"/>
    <x v="1"/>
    <n v="2236"/>
  </r>
  <r>
    <x v="201"/>
    <x v="0"/>
    <x v="0"/>
    <x v="1"/>
    <n v="4819"/>
  </r>
  <r>
    <x v="201"/>
    <x v="0"/>
    <x v="0"/>
    <x v="2"/>
    <n v="17"/>
  </r>
  <r>
    <x v="201"/>
    <x v="0"/>
    <x v="0"/>
    <x v="2"/>
    <n v="649"/>
  </r>
  <r>
    <x v="201"/>
    <x v="0"/>
    <x v="0"/>
    <x v="15"/>
    <n v="23"/>
  </r>
  <r>
    <x v="201"/>
    <x v="0"/>
    <x v="0"/>
    <x v="15"/>
    <n v="878"/>
  </r>
  <r>
    <x v="201"/>
    <x v="0"/>
    <x v="0"/>
    <x v="4"/>
    <n v="335"/>
  </r>
  <r>
    <x v="201"/>
    <x v="0"/>
    <x v="0"/>
    <x v="4"/>
    <n v="993"/>
  </r>
  <r>
    <x v="201"/>
    <x v="0"/>
    <x v="0"/>
    <x v="4"/>
    <n v="1961"/>
  </r>
  <r>
    <x v="201"/>
    <x v="0"/>
    <x v="0"/>
    <x v="4"/>
    <n v="2328"/>
  </r>
  <r>
    <x v="201"/>
    <x v="0"/>
    <x v="0"/>
    <x v="5"/>
    <n v="50"/>
  </r>
  <r>
    <x v="201"/>
    <x v="0"/>
    <x v="0"/>
    <x v="5"/>
    <n v="808"/>
  </r>
  <r>
    <x v="201"/>
    <x v="0"/>
    <x v="0"/>
    <x v="6"/>
    <n v="7"/>
  </r>
  <r>
    <x v="201"/>
    <x v="0"/>
    <x v="0"/>
    <x v="6"/>
    <n v="1464"/>
  </r>
  <r>
    <x v="201"/>
    <x v="0"/>
    <x v="0"/>
    <x v="7"/>
    <n v="443"/>
  </r>
  <r>
    <x v="201"/>
    <x v="0"/>
    <x v="0"/>
    <x v="8"/>
    <n v="42"/>
  </r>
  <r>
    <x v="201"/>
    <x v="0"/>
    <x v="0"/>
    <x v="8"/>
    <n v="4046"/>
  </r>
  <r>
    <x v="201"/>
    <x v="0"/>
    <x v="0"/>
    <x v="9"/>
    <n v="168"/>
  </r>
  <r>
    <x v="201"/>
    <x v="0"/>
    <x v="0"/>
    <x v="9"/>
    <n v="2138"/>
  </r>
  <r>
    <x v="201"/>
    <x v="0"/>
    <x v="0"/>
    <x v="10"/>
    <n v="313"/>
  </r>
  <r>
    <x v="201"/>
    <x v="0"/>
    <x v="0"/>
    <x v="10"/>
    <n v="800"/>
  </r>
  <r>
    <x v="201"/>
    <x v="0"/>
    <x v="0"/>
    <x v="11"/>
    <n v="0"/>
  </r>
  <r>
    <x v="201"/>
    <x v="0"/>
    <x v="0"/>
    <x v="11"/>
    <n v="114"/>
  </r>
  <r>
    <x v="201"/>
    <x v="0"/>
    <x v="0"/>
    <x v="11"/>
    <n v="397"/>
  </r>
  <r>
    <x v="201"/>
    <x v="0"/>
    <x v="0"/>
    <x v="11"/>
    <n v="843"/>
  </r>
  <r>
    <x v="201"/>
    <x v="0"/>
    <x v="0"/>
    <x v="11"/>
    <n v="1731"/>
  </r>
  <r>
    <x v="201"/>
    <x v="0"/>
    <x v="0"/>
    <x v="17"/>
    <n v="184"/>
  </r>
  <r>
    <x v="201"/>
    <x v="0"/>
    <x v="0"/>
    <x v="18"/>
    <n v="30"/>
  </r>
  <r>
    <x v="201"/>
    <x v="0"/>
    <x v="0"/>
    <x v="18"/>
    <n v="35"/>
  </r>
  <r>
    <x v="201"/>
    <x v="0"/>
    <x v="0"/>
    <x v="18"/>
    <n v="720"/>
  </r>
  <r>
    <x v="201"/>
    <x v="0"/>
    <x v="0"/>
    <x v="18"/>
    <n v="1543"/>
  </r>
  <r>
    <x v="201"/>
    <x v="0"/>
    <x v="0"/>
    <x v="12"/>
    <n v="9034"/>
  </r>
  <r>
    <x v="201"/>
    <x v="0"/>
    <x v="0"/>
    <x v="13"/>
    <n v="11"/>
  </r>
  <r>
    <x v="201"/>
    <x v="0"/>
    <x v="0"/>
    <x v="13"/>
    <n v="149"/>
  </r>
  <r>
    <x v="201"/>
    <x v="0"/>
    <x v="0"/>
    <x v="13"/>
    <n v="874"/>
  </r>
  <r>
    <x v="201"/>
    <x v="0"/>
    <x v="0"/>
    <x v="13"/>
    <n v="896"/>
  </r>
  <r>
    <x v="201"/>
    <x v="0"/>
    <x v="0"/>
    <x v="13"/>
    <n v="5975"/>
  </r>
  <r>
    <x v="201"/>
    <x v="0"/>
    <x v="0"/>
    <x v="14"/>
    <n v="2052"/>
  </r>
  <r>
    <x v="201"/>
    <x v="0"/>
    <x v="0"/>
    <x v="14"/>
    <n v="20504"/>
  </r>
  <r>
    <x v="201"/>
    <x v="0"/>
    <x v="0"/>
    <x v="14"/>
    <n v="33916"/>
  </r>
  <r>
    <x v="201"/>
    <x v="0"/>
    <x v="0"/>
    <x v="19"/>
    <n v="4"/>
  </r>
  <r>
    <x v="201"/>
    <x v="5"/>
    <x v="7"/>
    <x v="0"/>
    <n v="13"/>
  </r>
  <r>
    <x v="201"/>
    <x v="5"/>
    <x v="7"/>
    <x v="0"/>
    <n v="43"/>
  </r>
  <r>
    <x v="201"/>
    <x v="5"/>
    <x v="7"/>
    <x v="0"/>
    <n v="119"/>
  </r>
  <r>
    <x v="201"/>
    <x v="5"/>
    <x v="7"/>
    <x v="0"/>
    <n v="145"/>
  </r>
  <r>
    <x v="201"/>
    <x v="5"/>
    <x v="7"/>
    <x v="0"/>
    <n v="3417"/>
  </r>
  <r>
    <x v="201"/>
    <x v="5"/>
    <x v="7"/>
    <x v="1"/>
    <n v="146"/>
  </r>
  <r>
    <x v="201"/>
    <x v="5"/>
    <x v="7"/>
    <x v="1"/>
    <n v="886"/>
  </r>
  <r>
    <x v="201"/>
    <x v="5"/>
    <x v="7"/>
    <x v="2"/>
    <n v="8"/>
  </r>
  <r>
    <x v="201"/>
    <x v="5"/>
    <x v="7"/>
    <x v="2"/>
    <n v="40"/>
  </r>
  <r>
    <x v="201"/>
    <x v="5"/>
    <x v="7"/>
    <x v="15"/>
    <n v="1146"/>
  </r>
  <r>
    <x v="201"/>
    <x v="5"/>
    <x v="7"/>
    <x v="3"/>
    <n v="73"/>
  </r>
  <r>
    <x v="201"/>
    <x v="5"/>
    <x v="7"/>
    <x v="3"/>
    <n v="296"/>
  </r>
  <r>
    <x v="201"/>
    <x v="5"/>
    <x v="7"/>
    <x v="3"/>
    <n v="678"/>
  </r>
  <r>
    <x v="201"/>
    <x v="5"/>
    <x v="7"/>
    <x v="4"/>
    <n v="48"/>
  </r>
  <r>
    <x v="201"/>
    <x v="5"/>
    <x v="7"/>
    <x v="4"/>
    <n v="94"/>
  </r>
  <r>
    <x v="201"/>
    <x v="5"/>
    <x v="7"/>
    <x v="4"/>
    <n v="260"/>
  </r>
  <r>
    <x v="201"/>
    <x v="5"/>
    <x v="7"/>
    <x v="4"/>
    <n v="1965"/>
  </r>
  <r>
    <x v="201"/>
    <x v="5"/>
    <x v="7"/>
    <x v="5"/>
    <n v="4211"/>
  </r>
  <r>
    <x v="201"/>
    <x v="5"/>
    <x v="7"/>
    <x v="6"/>
    <n v="84"/>
  </r>
  <r>
    <x v="201"/>
    <x v="5"/>
    <x v="7"/>
    <x v="6"/>
    <n v="862"/>
  </r>
  <r>
    <x v="201"/>
    <x v="5"/>
    <x v="7"/>
    <x v="6"/>
    <n v="13570"/>
  </r>
  <r>
    <x v="201"/>
    <x v="5"/>
    <x v="7"/>
    <x v="7"/>
    <n v="52"/>
  </r>
  <r>
    <x v="201"/>
    <x v="5"/>
    <x v="7"/>
    <x v="7"/>
    <n v="861"/>
  </r>
  <r>
    <x v="201"/>
    <x v="5"/>
    <x v="7"/>
    <x v="8"/>
    <n v="40"/>
  </r>
  <r>
    <x v="201"/>
    <x v="5"/>
    <x v="7"/>
    <x v="8"/>
    <n v="400"/>
  </r>
  <r>
    <x v="201"/>
    <x v="5"/>
    <x v="7"/>
    <x v="8"/>
    <n v="2598"/>
  </r>
  <r>
    <x v="201"/>
    <x v="5"/>
    <x v="7"/>
    <x v="8"/>
    <n v="7895"/>
  </r>
  <r>
    <x v="201"/>
    <x v="5"/>
    <x v="7"/>
    <x v="9"/>
    <n v="15"/>
  </r>
  <r>
    <x v="201"/>
    <x v="5"/>
    <x v="7"/>
    <x v="11"/>
    <n v="18"/>
  </r>
  <r>
    <x v="201"/>
    <x v="5"/>
    <x v="7"/>
    <x v="11"/>
    <n v="31"/>
  </r>
  <r>
    <x v="201"/>
    <x v="5"/>
    <x v="7"/>
    <x v="11"/>
    <n v="37"/>
  </r>
  <r>
    <x v="201"/>
    <x v="5"/>
    <x v="7"/>
    <x v="11"/>
    <n v="2303"/>
  </r>
  <r>
    <x v="201"/>
    <x v="5"/>
    <x v="7"/>
    <x v="17"/>
    <n v="15"/>
  </r>
  <r>
    <x v="201"/>
    <x v="5"/>
    <x v="7"/>
    <x v="18"/>
    <n v="8"/>
  </r>
  <r>
    <x v="201"/>
    <x v="5"/>
    <x v="7"/>
    <x v="18"/>
    <n v="78"/>
  </r>
  <r>
    <x v="201"/>
    <x v="5"/>
    <x v="7"/>
    <x v="18"/>
    <n v="218"/>
  </r>
  <r>
    <x v="201"/>
    <x v="5"/>
    <x v="7"/>
    <x v="18"/>
    <n v="1200"/>
  </r>
  <r>
    <x v="201"/>
    <x v="5"/>
    <x v="7"/>
    <x v="13"/>
    <n v="1"/>
  </r>
  <r>
    <x v="201"/>
    <x v="5"/>
    <x v="7"/>
    <x v="13"/>
    <n v="267"/>
  </r>
  <r>
    <x v="201"/>
    <x v="5"/>
    <x v="7"/>
    <x v="13"/>
    <n v="476"/>
  </r>
  <r>
    <x v="201"/>
    <x v="5"/>
    <x v="7"/>
    <x v="19"/>
    <n v="6"/>
  </r>
  <r>
    <x v="201"/>
    <x v="5"/>
    <x v="7"/>
    <x v="19"/>
    <n v="26"/>
  </r>
  <r>
    <x v="201"/>
    <x v="5"/>
    <x v="7"/>
    <x v="19"/>
    <n v="488"/>
  </r>
  <r>
    <x v="201"/>
    <x v="5"/>
    <x v="7"/>
    <x v="19"/>
    <n v="1614"/>
  </r>
  <r>
    <x v="201"/>
    <x v="1"/>
    <x v="1"/>
    <x v="1"/>
    <n v="8"/>
  </r>
  <r>
    <x v="201"/>
    <x v="1"/>
    <x v="1"/>
    <x v="1"/>
    <n v="59"/>
  </r>
  <r>
    <x v="201"/>
    <x v="1"/>
    <x v="1"/>
    <x v="1"/>
    <n v="235"/>
  </r>
  <r>
    <x v="201"/>
    <x v="1"/>
    <x v="1"/>
    <x v="1"/>
    <n v="431"/>
  </r>
  <r>
    <x v="201"/>
    <x v="1"/>
    <x v="1"/>
    <x v="1"/>
    <n v="1004"/>
  </r>
  <r>
    <x v="201"/>
    <x v="1"/>
    <x v="1"/>
    <x v="1"/>
    <n v="1629"/>
  </r>
  <r>
    <x v="201"/>
    <x v="1"/>
    <x v="1"/>
    <x v="1"/>
    <n v="2466"/>
  </r>
  <r>
    <x v="201"/>
    <x v="1"/>
    <x v="1"/>
    <x v="15"/>
    <n v="5"/>
  </r>
  <r>
    <x v="201"/>
    <x v="1"/>
    <x v="1"/>
    <x v="15"/>
    <n v="74"/>
  </r>
  <r>
    <x v="201"/>
    <x v="1"/>
    <x v="1"/>
    <x v="4"/>
    <n v="16"/>
  </r>
  <r>
    <x v="201"/>
    <x v="1"/>
    <x v="1"/>
    <x v="4"/>
    <n v="1808"/>
  </r>
  <r>
    <x v="201"/>
    <x v="1"/>
    <x v="1"/>
    <x v="16"/>
    <n v="117"/>
  </r>
  <r>
    <x v="201"/>
    <x v="1"/>
    <x v="1"/>
    <x v="16"/>
    <n v="5983"/>
  </r>
  <r>
    <x v="201"/>
    <x v="1"/>
    <x v="1"/>
    <x v="5"/>
    <n v="46"/>
  </r>
  <r>
    <x v="201"/>
    <x v="1"/>
    <x v="1"/>
    <x v="5"/>
    <n v="646"/>
  </r>
  <r>
    <x v="201"/>
    <x v="1"/>
    <x v="1"/>
    <x v="5"/>
    <n v="1225"/>
  </r>
  <r>
    <x v="201"/>
    <x v="1"/>
    <x v="1"/>
    <x v="7"/>
    <n v="107"/>
  </r>
  <r>
    <x v="201"/>
    <x v="1"/>
    <x v="1"/>
    <x v="9"/>
    <n v="84"/>
  </r>
  <r>
    <x v="201"/>
    <x v="1"/>
    <x v="1"/>
    <x v="17"/>
    <n v="31"/>
  </r>
  <r>
    <x v="201"/>
    <x v="1"/>
    <x v="1"/>
    <x v="17"/>
    <n v="70"/>
  </r>
  <r>
    <x v="201"/>
    <x v="1"/>
    <x v="1"/>
    <x v="17"/>
    <n v="108"/>
  </r>
  <r>
    <x v="201"/>
    <x v="1"/>
    <x v="1"/>
    <x v="18"/>
    <n v="3"/>
  </r>
  <r>
    <x v="201"/>
    <x v="1"/>
    <x v="1"/>
    <x v="18"/>
    <n v="12"/>
  </r>
  <r>
    <x v="201"/>
    <x v="1"/>
    <x v="1"/>
    <x v="18"/>
    <n v="27"/>
  </r>
  <r>
    <x v="201"/>
    <x v="1"/>
    <x v="1"/>
    <x v="18"/>
    <n v="58"/>
  </r>
  <r>
    <x v="201"/>
    <x v="1"/>
    <x v="1"/>
    <x v="18"/>
    <n v="195"/>
  </r>
  <r>
    <x v="201"/>
    <x v="1"/>
    <x v="1"/>
    <x v="18"/>
    <n v="200"/>
  </r>
  <r>
    <x v="201"/>
    <x v="1"/>
    <x v="1"/>
    <x v="18"/>
    <n v="418"/>
  </r>
  <r>
    <x v="201"/>
    <x v="1"/>
    <x v="1"/>
    <x v="18"/>
    <n v="907"/>
  </r>
  <r>
    <x v="201"/>
    <x v="1"/>
    <x v="1"/>
    <x v="13"/>
    <n v="0"/>
  </r>
  <r>
    <x v="201"/>
    <x v="1"/>
    <x v="1"/>
    <x v="13"/>
    <n v="8"/>
  </r>
  <r>
    <x v="201"/>
    <x v="1"/>
    <x v="1"/>
    <x v="13"/>
    <n v="163"/>
  </r>
  <r>
    <x v="201"/>
    <x v="1"/>
    <x v="1"/>
    <x v="13"/>
    <n v="802"/>
  </r>
  <r>
    <x v="201"/>
    <x v="1"/>
    <x v="1"/>
    <x v="14"/>
    <n v="1528"/>
  </r>
  <r>
    <x v="201"/>
    <x v="1"/>
    <x v="2"/>
    <x v="1"/>
    <n v="39"/>
  </r>
  <r>
    <x v="201"/>
    <x v="1"/>
    <x v="2"/>
    <x v="1"/>
    <n v="468"/>
  </r>
  <r>
    <x v="201"/>
    <x v="1"/>
    <x v="2"/>
    <x v="1"/>
    <n v="2380"/>
  </r>
  <r>
    <x v="201"/>
    <x v="1"/>
    <x v="2"/>
    <x v="1"/>
    <n v="9751"/>
  </r>
  <r>
    <x v="201"/>
    <x v="1"/>
    <x v="2"/>
    <x v="1"/>
    <n v="13040"/>
  </r>
  <r>
    <x v="201"/>
    <x v="1"/>
    <x v="2"/>
    <x v="2"/>
    <n v="197"/>
  </r>
  <r>
    <x v="201"/>
    <x v="1"/>
    <x v="2"/>
    <x v="15"/>
    <n v="26"/>
  </r>
  <r>
    <x v="201"/>
    <x v="1"/>
    <x v="2"/>
    <x v="15"/>
    <n v="329"/>
  </r>
  <r>
    <x v="201"/>
    <x v="1"/>
    <x v="2"/>
    <x v="4"/>
    <n v="4645"/>
  </r>
  <r>
    <x v="201"/>
    <x v="1"/>
    <x v="2"/>
    <x v="5"/>
    <n v="17"/>
  </r>
  <r>
    <x v="201"/>
    <x v="1"/>
    <x v="2"/>
    <x v="5"/>
    <n v="144"/>
  </r>
  <r>
    <x v="201"/>
    <x v="1"/>
    <x v="2"/>
    <x v="5"/>
    <n v="299"/>
  </r>
  <r>
    <x v="201"/>
    <x v="1"/>
    <x v="2"/>
    <x v="5"/>
    <n v="365"/>
  </r>
  <r>
    <x v="201"/>
    <x v="1"/>
    <x v="2"/>
    <x v="5"/>
    <n v="2337"/>
  </r>
  <r>
    <x v="201"/>
    <x v="1"/>
    <x v="2"/>
    <x v="18"/>
    <n v="13"/>
  </r>
  <r>
    <x v="201"/>
    <x v="1"/>
    <x v="2"/>
    <x v="18"/>
    <n v="438"/>
  </r>
  <r>
    <x v="201"/>
    <x v="1"/>
    <x v="2"/>
    <x v="13"/>
    <n v="0"/>
  </r>
  <r>
    <x v="201"/>
    <x v="1"/>
    <x v="2"/>
    <x v="13"/>
    <n v="3"/>
  </r>
  <r>
    <x v="201"/>
    <x v="1"/>
    <x v="2"/>
    <x v="13"/>
    <n v="8"/>
  </r>
  <r>
    <x v="201"/>
    <x v="1"/>
    <x v="2"/>
    <x v="13"/>
    <n v="106"/>
  </r>
  <r>
    <x v="201"/>
    <x v="1"/>
    <x v="2"/>
    <x v="13"/>
    <n v="247"/>
  </r>
  <r>
    <x v="201"/>
    <x v="1"/>
    <x v="2"/>
    <x v="19"/>
    <n v="0"/>
  </r>
  <r>
    <x v="201"/>
    <x v="1"/>
    <x v="2"/>
    <x v="19"/>
    <n v="4"/>
  </r>
  <r>
    <x v="201"/>
    <x v="1"/>
    <x v="2"/>
    <x v="19"/>
    <n v="36"/>
  </r>
  <r>
    <x v="201"/>
    <x v="1"/>
    <x v="2"/>
    <x v="19"/>
    <n v="291"/>
  </r>
  <r>
    <x v="201"/>
    <x v="1"/>
    <x v="2"/>
    <x v="19"/>
    <n v="738"/>
  </r>
  <r>
    <x v="201"/>
    <x v="6"/>
    <x v="8"/>
    <x v="15"/>
    <n v="18"/>
  </r>
  <r>
    <x v="201"/>
    <x v="6"/>
    <x v="8"/>
    <x v="15"/>
    <n v="95"/>
  </r>
  <r>
    <x v="201"/>
    <x v="6"/>
    <x v="8"/>
    <x v="15"/>
    <n v="189"/>
  </r>
  <r>
    <x v="201"/>
    <x v="6"/>
    <x v="8"/>
    <x v="8"/>
    <n v="12900"/>
  </r>
  <r>
    <x v="201"/>
    <x v="6"/>
    <x v="8"/>
    <x v="8"/>
    <n v="15330"/>
  </r>
  <r>
    <x v="201"/>
    <x v="6"/>
    <x v="8"/>
    <x v="18"/>
    <n v="6"/>
  </r>
  <r>
    <x v="201"/>
    <x v="6"/>
    <x v="8"/>
    <x v="18"/>
    <n v="5656"/>
  </r>
  <r>
    <x v="201"/>
    <x v="6"/>
    <x v="8"/>
    <x v="12"/>
    <n v="320"/>
  </r>
  <r>
    <x v="201"/>
    <x v="6"/>
    <x v="8"/>
    <x v="12"/>
    <n v="16994"/>
  </r>
  <r>
    <x v="201"/>
    <x v="6"/>
    <x v="9"/>
    <x v="1"/>
    <n v="41"/>
  </r>
  <r>
    <x v="201"/>
    <x v="6"/>
    <x v="9"/>
    <x v="1"/>
    <n v="259"/>
  </r>
  <r>
    <x v="201"/>
    <x v="6"/>
    <x v="9"/>
    <x v="1"/>
    <n v="687"/>
  </r>
  <r>
    <x v="201"/>
    <x v="6"/>
    <x v="9"/>
    <x v="1"/>
    <n v="4242"/>
  </r>
  <r>
    <x v="201"/>
    <x v="6"/>
    <x v="9"/>
    <x v="15"/>
    <n v="13"/>
  </r>
  <r>
    <x v="201"/>
    <x v="6"/>
    <x v="9"/>
    <x v="15"/>
    <n v="714"/>
  </r>
  <r>
    <x v="201"/>
    <x v="6"/>
    <x v="9"/>
    <x v="15"/>
    <n v="1102"/>
  </r>
  <r>
    <x v="201"/>
    <x v="6"/>
    <x v="9"/>
    <x v="4"/>
    <n v="10"/>
  </r>
  <r>
    <x v="201"/>
    <x v="6"/>
    <x v="9"/>
    <x v="4"/>
    <n v="548"/>
  </r>
  <r>
    <x v="201"/>
    <x v="6"/>
    <x v="9"/>
    <x v="4"/>
    <n v="815"/>
  </r>
  <r>
    <x v="201"/>
    <x v="6"/>
    <x v="9"/>
    <x v="16"/>
    <n v="431"/>
  </r>
  <r>
    <x v="201"/>
    <x v="6"/>
    <x v="9"/>
    <x v="16"/>
    <n v="1281"/>
  </r>
  <r>
    <x v="201"/>
    <x v="6"/>
    <x v="9"/>
    <x v="5"/>
    <n v="379"/>
  </r>
  <r>
    <x v="201"/>
    <x v="6"/>
    <x v="9"/>
    <x v="5"/>
    <n v="1183"/>
  </r>
  <r>
    <x v="201"/>
    <x v="6"/>
    <x v="9"/>
    <x v="5"/>
    <n v="3259"/>
  </r>
  <r>
    <x v="201"/>
    <x v="6"/>
    <x v="9"/>
    <x v="5"/>
    <n v="5429"/>
  </r>
  <r>
    <x v="201"/>
    <x v="6"/>
    <x v="9"/>
    <x v="8"/>
    <n v="24"/>
  </r>
  <r>
    <x v="201"/>
    <x v="6"/>
    <x v="9"/>
    <x v="8"/>
    <n v="1269"/>
  </r>
  <r>
    <x v="201"/>
    <x v="6"/>
    <x v="9"/>
    <x v="8"/>
    <n v="3146"/>
  </r>
  <r>
    <x v="201"/>
    <x v="6"/>
    <x v="9"/>
    <x v="11"/>
    <n v="1"/>
  </r>
  <r>
    <x v="201"/>
    <x v="6"/>
    <x v="9"/>
    <x v="11"/>
    <n v="160"/>
  </r>
  <r>
    <x v="201"/>
    <x v="6"/>
    <x v="9"/>
    <x v="17"/>
    <n v="32"/>
  </r>
  <r>
    <x v="201"/>
    <x v="6"/>
    <x v="9"/>
    <x v="17"/>
    <n v="62"/>
  </r>
  <r>
    <x v="201"/>
    <x v="6"/>
    <x v="9"/>
    <x v="17"/>
    <n v="260"/>
  </r>
  <r>
    <x v="201"/>
    <x v="6"/>
    <x v="9"/>
    <x v="17"/>
    <n v="462"/>
  </r>
  <r>
    <x v="201"/>
    <x v="6"/>
    <x v="9"/>
    <x v="18"/>
    <n v="156"/>
  </r>
  <r>
    <x v="201"/>
    <x v="6"/>
    <x v="9"/>
    <x v="18"/>
    <n v="171"/>
  </r>
  <r>
    <x v="201"/>
    <x v="6"/>
    <x v="9"/>
    <x v="18"/>
    <n v="606"/>
  </r>
  <r>
    <x v="201"/>
    <x v="6"/>
    <x v="9"/>
    <x v="12"/>
    <n v="600"/>
  </r>
  <r>
    <x v="201"/>
    <x v="6"/>
    <x v="9"/>
    <x v="12"/>
    <n v="930"/>
  </r>
  <r>
    <x v="201"/>
    <x v="6"/>
    <x v="9"/>
    <x v="12"/>
    <n v="3853"/>
  </r>
  <r>
    <x v="201"/>
    <x v="6"/>
    <x v="9"/>
    <x v="13"/>
    <n v="38"/>
  </r>
  <r>
    <x v="201"/>
    <x v="6"/>
    <x v="9"/>
    <x v="13"/>
    <n v="64"/>
  </r>
  <r>
    <x v="201"/>
    <x v="6"/>
    <x v="9"/>
    <x v="13"/>
    <n v="1037"/>
  </r>
  <r>
    <x v="201"/>
    <x v="6"/>
    <x v="9"/>
    <x v="13"/>
    <n v="1041"/>
  </r>
  <r>
    <x v="201"/>
    <x v="6"/>
    <x v="9"/>
    <x v="14"/>
    <n v="18"/>
  </r>
  <r>
    <x v="201"/>
    <x v="6"/>
    <x v="9"/>
    <x v="14"/>
    <n v="2383"/>
  </r>
  <r>
    <x v="201"/>
    <x v="6"/>
    <x v="9"/>
    <x v="19"/>
    <n v="5"/>
  </r>
  <r>
    <x v="201"/>
    <x v="6"/>
    <x v="16"/>
    <x v="18"/>
    <n v="8"/>
  </r>
  <r>
    <x v="201"/>
    <x v="6"/>
    <x v="16"/>
    <x v="18"/>
    <n v="134"/>
  </r>
  <r>
    <x v="201"/>
    <x v="7"/>
    <x v="11"/>
    <x v="16"/>
    <n v="722"/>
  </r>
  <r>
    <x v="201"/>
    <x v="7"/>
    <x v="11"/>
    <x v="17"/>
    <n v="22"/>
  </r>
  <r>
    <x v="201"/>
    <x v="7"/>
    <x v="11"/>
    <x v="17"/>
    <n v="29316"/>
  </r>
  <r>
    <x v="201"/>
    <x v="7"/>
    <x v="11"/>
    <x v="18"/>
    <n v="52"/>
  </r>
  <r>
    <x v="201"/>
    <x v="7"/>
    <x v="11"/>
    <x v="12"/>
    <n v="598"/>
  </r>
  <r>
    <x v="201"/>
    <x v="7"/>
    <x v="11"/>
    <x v="12"/>
    <n v="11368"/>
  </r>
  <r>
    <x v="201"/>
    <x v="7"/>
    <x v="11"/>
    <x v="19"/>
    <n v="234"/>
  </r>
  <r>
    <x v="201"/>
    <x v="7"/>
    <x v="11"/>
    <x v="19"/>
    <n v="1092"/>
  </r>
  <r>
    <x v="201"/>
    <x v="7"/>
    <x v="12"/>
    <x v="16"/>
    <n v="56"/>
  </r>
  <r>
    <x v="201"/>
    <x v="7"/>
    <x v="12"/>
    <x v="16"/>
    <n v="2734"/>
  </r>
  <r>
    <x v="201"/>
    <x v="7"/>
    <x v="12"/>
    <x v="8"/>
    <n v="4650"/>
  </r>
  <r>
    <x v="201"/>
    <x v="7"/>
    <x v="12"/>
    <x v="18"/>
    <n v="56"/>
  </r>
  <r>
    <x v="201"/>
    <x v="7"/>
    <x v="12"/>
    <x v="18"/>
    <n v="101"/>
  </r>
  <r>
    <x v="201"/>
    <x v="7"/>
    <x v="12"/>
    <x v="18"/>
    <n v="652"/>
  </r>
  <r>
    <x v="201"/>
    <x v="7"/>
    <x v="12"/>
    <x v="18"/>
    <n v="5486"/>
  </r>
  <r>
    <x v="201"/>
    <x v="7"/>
    <x v="12"/>
    <x v="18"/>
    <n v="12400"/>
  </r>
  <r>
    <x v="201"/>
    <x v="7"/>
    <x v="12"/>
    <x v="19"/>
    <n v="7"/>
  </r>
  <r>
    <x v="201"/>
    <x v="7"/>
    <x v="12"/>
    <x v="19"/>
    <n v="487"/>
  </r>
  <r>
    <x v="201"/>
    <x v="7"/>
    <x v="13"/>
    <x v="1"/>
    <n v="211"/>
  </r>
  <r>
    <x v="201"/>
    <x v="7"/>
    <x v="13"/>
    <x v="1"/>
    <n v="650"/>
  </r>
  <r>
    <x v="201"/>
    <x v="7"/>
    <x v="13"/>
    <x v="16"/>
    <n v="540"/>
  </r>
  <r>
    <x v="201"/>
    <x v="7"/>
    <x v="13"/>
    <x v="16"/>
    <n v="1967"/>
  </r>
  <r>
    <x v="201"/>
    <x v="7"/>
    <x v="13"/>
    <x v="5"/>
    <n v="154"/>
  </r>
  <r>
    <x v="201"/>
    <x v="7"/>
    <x v="13"/>
    <x v="5"/>
    <n v="190"/>
  </r>
  <r>
    <x v="201"/>
    <x v="7"/>
    <x v="13"/>
    <x v="5"/>
    <n v="248"/>
  </r>
  <r>
    <x v="201"/>
    <x v="7"/>
    <x v="13"/>
    <x v="5"/>
    <n v="1441"/>
  </r>
  <r>
    <x v="201"/>
    <x v="7"/>
    <x v="13"/>
    <x v="8"/>
    <n v="180"/>
  </r>
  <r>
    <x v="201"/>
    <x v="7"/>
    <x v="13"/>
    <x v="8"/>
    <n v="3946"/>
  </r>
  <r>
    <x v="201"/>
    <x v="7"/>
    <x v="13"/>
    <x v="8"/>
    <n v="9143"/>
  </r>
  <r>
    <x v="201"/>
    <x v="7"/>
    <x v="13"/>
    <x v="18"/>
    <n v="23"/>
  </r>
  <r>
    <x v="201"/>
    <x v="7"/>
    <x v="13"/>
    <x v="18"/>
    <n v="251"/>
  </r>
  <r>
    <x v="201"/>
    <x v="7"/>
    <x v="13"/>
    <x v="18"/>
    <n v="310"/>
  </r>
  <r>
    <x v="201"/>
    <x v="7"/>
    <x v="13"/>
    <x v="18"/>
    <n v="20420"/>
  </r>
  <r>
    <x v="201"/>
    <x v="7"/>
    <x v="14"/>
    <x v="3"/>
    <n v="451"/>
  </r>
  <r>
    <x v="201"/>
    <x v="7"/>
    <x v="14"/>
    <x v="18"/>
    <n v="198"/>
  </r>
  <r>
    <x v="201"/>
    <x v="7"/>
    <x v="14"/>
    <x v="12"/>
    <n v="58"/>
  </r>
  <r>
    <x v="202"/>
    <x v="2"/>
    <x v="3"/>
    <x v="0"/>
    <n v="518"/>
  </r>
  <r>
    <x v="202"/>
    <x v="2"/>
    <x v="3"/>
    <x v="1"/>
    <n v="154"/>
  </r>
  <r>
    <x v="202"/>
    <x v="2"/>
    <x v="3"/>
    <x v="1"/>
    <n v="283"/>
  </r>
  <r>
    <x v="202"/>
    <x v="2"/>
    <x v="3"/>
    <x v="1"/>
    <n v="587"/>
  </r>
  <r>
    <x v="202"/>
    <x v="2"/>
    <x v="3"/>
    <x v="1"/>
    <n v="2426"/>
  </r>
  <r>
    <x v="202"/>
    <x v="2"/>
    <x v="3"/>
    <x v="1"/>
    <n v="3836"/>
  </r>
  <r>
    <x v="202"/>
    <x v="2"/>
    <x v="3"/>
    <x v="2"/>
    <n v="52"/>
  </r>
  <r>
    <x v="202"/>
    <x v="2"/>
    <x v="3"/>
    <x v="2"/>
    <n v="58"/>
  </r>
  <r>
    <x v="202"/>
    <x v="2"/>
    <x v="3"/>
    <x v="2"/>
    <n v="1068"/>
  </r>
  <r>
    <x v="202"/>
    <x v="2"/>
    <x v="3"/>
    <x v="2"/>
    <n v="3169"/>
  </r>
  <r>
    <x v="202"/>
    <x v="2"/>
    <x v="3"/>
    <x v="15"/>
    <n v="115"/>
  </r>
  <r>
    <x v="202"/>
    <x v="2"/>
    <x v="3"/>
    <x v="15"/>
    <n v="275"/>
  </r>
  <r>
    <x v="202"/>
    <x v="2"/>
    <x v="3"/>
    <x v="15"/>
    <n v="572"/>
  </r>
  <r>
    <x v="202"/>
    <x v="2"/>
    <x v="3"/>
    <x v="15"/>
    <n v="829"/>
  </r>
  <r>
    <x v="202"/>
    <x v="2"/>
    <x v="3"/>
    <x v="3"/>
    <n v="97"/>
  </r>
  <r>
    <x v="202"/>
    <x v="2"/>
    <x v="3"/>
    <x v="3"/>
    <n v="565"/>
  </r>
  <r>
    <x v="202"/>
    <x v="2"/>
    <x v="3"/>
    <x v="3"/>
    <n v="695"/>
  </r>
  <r>
    <x v="202"/>
    <x v="2"/>
    <x v="3"/>
    <x v="3"/>
    <n v="779"/>
  </r>
  <r>
    <x v="202"/>
    <x v="2"/>
    <x v="3"/>
    <x v="4"/>
    <n v="14"/>
  </r>
  <r>
    <x v="202"/>
    <x v="2"/>
    <x v="3"/>
    <x v="4"/>
    <n v="1680"/>
  </r>
  <r>
    <x v="202"/>
    <x v="2"/>
    <x v="3"/>
    <x v="4"/>
    <n v="2042"/>
  </r>
  <r>
    <x v="202"/>
    <x v="2"/>
    <x v="3"/>
    <x v="4"/>
    <n v="2240"/>
  </r>
  <r>
    <x v="202"/>
    <x v="2"/>
    <x v="3"/>
    <x v="4"/>
    <n v="2831"/>
  </r>
  <r>
    <x v="202"/>
    <x v="2"/>
    <x v="3"/>
    <x v="16"/>
    <n v="20"/>
  </r>
  <r>
    <x v="202"/>
    <x v="2"/>
    <x v="3"/>
    <x v="5"/>
    <n v="68"/>
  </r>
  <r>
    <x v="202"/>
    <x v="2"/>
    <x v="3"/>
    <x v="5"/>
    <n v="730"/>
  </r>
  <r>
    <x v="202"/>
    <x v="2"/>
    <x v="3"/>
    <x v="5"/>
    <n v="1125"/>
  </r>
  <r>
    <x v="202"/>
    <x v="2"/>
    <x v="3"/>
    <x v="5"/>
    <n v="2023"/>
  </r>
  <r>
    <x v="202"/>
    <x v="2"/>
    <x v="3"/>
    <x v="5"/>
    <n v="6326"/>
  </r>
  <r>
    <x v="202"/>
    <x v="2"/>
    <x v="3"/>
    <x v="6"/>
    <n v="11"/>
  </r>
  <r>
    <x v="202"/>
    <x v="2"/>
    <x v="3"/>
    <x v="6"/>
    <n v="48"/>
  </r>
  <r>
    <x v="202"/>
    <x v="2"/>
    <x v="3"/>
    <x v="6"/>
    <n v="588"/>
  </r>
  <r>
    <x v="202"/>
    <x v="2"/>
    <x v="3"/>
    <x v="7"/>
    <n v="191"/>
  </r>
  <r>
    <x v="202"/>
    <x v="2"/>
    <x v="3"/>
    <x v="8"/>
    <n v="1408"/>
  </r>
  <r>
    <x v="202"/>
    <x v="2"/>
    <x v="3"/>
    <x v="8"/>
    <n v="1592"/>
  </r>
  <r>
    <x v="202"/>
    <x v="2"/>
    <x v="3"/>
    <x v="9"/>
    <n v="104"/>
  </r>
  <r>
    <x v="202"/>
    <x v="2"/>
    <x v="3"/>
    <x v="9"/>
    <n v="129"/>
  </r>
  <r>
    <x v="202"/>
    <x v="2"/>
    <x v="3"/>
    <x v="9"/>
    <n v="183"/>
  </r>
  <r>
    <x v="202"/>
    <x v="2"/>
    <x v="3"/>
    <x v="9"/>
    <n v="229"/>
  </r>
  <r>
    <x v="202"/>
    <x v="2"/>
    <x v="3"/>
    <x v="9"/>
    <n v="404"/>
  </r>
  <r>
    <x v="202"/>
    <x v="2"/>
    <x v="3"/>
    <x v="9"/>
    <n v="422"/>
  </r>
  <r>
    <x v="202"/>
    <x v="2"/>
    <x v="3"/>
    <x v="10"/>
    <n v="163"/>
  </r>
  <r>
    <x v="202"/>
    <x v="2"/>
    <x v="3"/>
    <x v="10"/>
    <n v="384"/>
  </r>
  <r>
    <x v="202"/>
    <x v="2"/>
    <x v="3"/>
    <x v="11"/>
    <n v="6"/>
  </r>
  <r>
    <x v="202"/>
    <x v="2"/>
    <x v="3"/>
    <x v="11"/>
    <n v="13"/>
  </r>
  <r>
    <x v="202"/>
    <x v="2"/>
    <x v="3"/>
    <x v="11"/>
    <n v="235"/>
  </r>
  <r>
    <x v="202"/>
    <x v="2"/>
    <x v="3"/>
    <x v="17"/>
    <n v="142"/>
  </r>
  <r>
    <x v="202"/>
    <x v="2"/>
    <x v="3"/>
    <x v="17"/>
    <n v="486"/>
  </r>
  <r>
    <x v="202"/>
    <x v="2"/>
    <x v="3"/>
    <x v="18"/>
    <n v="292"/>
  </r>
  <r>
    <x v="202"/>
    <x v="2"/>
    <x v="3"/>
    <x v="18"/>
    <n v="444"/>
  </r>
  <r>
    <x v="202"/>
    <x v="2"/>
    <x v="3"/>
    <x v="18"/>
    <n v="928"/>
  </r>
  <r>
    <x v="202"/>
    <x v="2"/>
    <x v="3"/>
    <x v="12"/>
    <n v="80"/>
  </r>
  <r>
    <x v="202"/>
    <x v="2"/>
    <x v="3"/>
    <x v="12"/>
    <n v="1083"/>
  </r>
  <r>
    <x v="202"/>
    <x v="2"/>
    <x v="3"/>
    <x v="13"/>
    <n v="18"/>
  </r>
  <r>
    <x v="202"/>
    <x v="2"/>
    <x v="3"/>
    <x v="13"/>
    <n v="1396"/>
  </r>
  <r>
    <x v="202"/>
    <x v="2"/>
    <x v="3"/>
    <x v="13"/>
    <n v="1657"/>
  </r>
  <r>
    <x v="202"/>
    <x v="2"/>
    <x v="3"/>
    <x v="13"/>
    <n v="3528"/>
  </r>
  <r>
    <x v="202"/>
    <x v="2"/>
    <x v="3"/>
    <x v="13"/>
    <n v="20033"/>
  </r>
  <r>
    <x v="202"/>
    <x v="2"/>
    <x v="3"/>
    <x v="14"/>
    <n v="87"/>
  </r>
  <r>
    <x v="202"/>
    <x v="2"/>
    <x v="3"/>
    <x v="14"/>
    <n v="493"/>
  </r>
  <r>
    <x v="202"/>
    <x v="2"/>
    <x v="3"/>
    <x v="14"/>
    <n v="10163"/>
  </r>
  <r>
    <x v="202"/>
    <x v="2"/>
    <x v="3"/>
    <x v="14"/>
    <n v="27666"/>
  </r>
  <r>
    <x v="202"/>
    <x v="2"/>
    <x v="3"/>
    <x v="19"/>
    <n v="28"/>
  </r>
  <r>
    <x v="202"/>
    <x v="2"/>
    <x v="3"/>
    <x v="19"/>
    <n v="191"/>
  </r>
  <r>
    <x v="202"/>
    <x v="2"/>
    <x v="3"/>
    <x v="19"/>
    <n v="282"/>
  </r>
  <r>
    <x v="202"/>
    <x v="2"/>
    <x v="3"/>
    <x v="19"/>
    <n v="511"/>
  </r>
  <r>
    <x v="202"/>
    <x v="2"/>
    <x v="3"/>
    <x v="19"/>
    <n v="1253"/>
  </r>
  <r>
    <x v="202"/>
    <x v="3"/>
    <x v="4"/>
    <x v="0"/>
    <n v="8"/>
  </r>
  <r>
    <x v="202"/>
    <x v="3"/>
    <x v="4"/>
    <x v="0"/>
    <n v="375"/>
  </r>
  <r>
    <x v="202"/>
    <x v="3"/>
    <x v="4"/>
    <x v="0"/>
    <n v="770"/>
  </r>
  <r>
    <x v="202"/>
    <x v="3"/>
    <x v="4"/>
    <x v="1"/>
    <n v="8"/>
  </r>
  <r>
    <x v="202"/>
    <x v="3"/>
    <x v="4"/>
    <x v="1"/>
    <n v="15"/>
  </r>
  <r>
    <x v="202"/>
    <x v="3"/>
    <x v="4"/>
    <x v="1"/>
    <n v="282"/>
  </r>
  <r>
    <x v="202"/>
    <x v="3"/>
    <x v="4"/>
    <x v="1"/>
    <n v="355"/>
  </r>
  <r>
    <x v="202"/>
    <x v="3"/>
    <x v="4"/>
    <x v="1"/>
    <n v="486"/>
  </r>
  <r>
    <x v="202"/>
    <x v="3"/>
    <x v="4"/>
    <x v="1"/>
    <n v="514"/>
  </r>
  <r>
    <x v="202"/>
    <x v="3"/>
    <x v="4"/>
    <x v="1"/>
    <n v="934"/>
  </r>
  <r>
    <x v="202"/>
    <x v="3"/>
    <x v="4"/>
    <x v="1"/>
    <n v="2470"/>
  </r>
  <r>
    <x v="202"/>
    <x v="3"/>
    <x v="4"/>
    <x v="1"/>
    <n v="2553"/>
  </r>
  <r>
    <x v="202"/>
    <x v="3"/>
    <x v="4"/>
    <x v="1"/>
    <n v="4195"/>
  </r>
  <r>
    <x v="202"/>
    <x v="3"/>
    <x v="4"/>
    <x v="2"/>
    <n v="72"/>
  </r>
  <r>
    <x v="202"/>
    <x v="3"/>
    <x v="4"/>
    <x v="2"/>
    <n v="92"/>
  </r>
  <r>
    <x v="202"/>
    <x v="3"/>
    <x v="4"/>
    <x v="2"/>
    <n v="189"/>
  </r>
  <r>
    <x v="202"/>
    <x v="3"/>
    <x v="4"/>
    <x v="2"/>
    <n v="899"/>
  </r>
  <r>
    <x v="202"/>
    <x v="3"/>
    <x v="4"/>
    <x v="15"/>
    <n v="54"/>
  </r>
  <r>
    <x v="202"/>
    <x v="3"/>
    <x v="4"/>
    <x v="15"/>
    <n v="162"/>
  </r>
  <r>
    <x v="202"/>
    <x v="3"/>
    <x v="4"/>
    <x v="15"/>
    <n v="233"/>
  </r>
  <r>
    <x v="202"/>
    <x v="3"/>
    <x v="4"/>
    <x v="3"/>
    <n v="176"/>
  </r>
  <r>
    <x v="202"/>
    <x v="3"/>
    <x v="4"/>
    <x v="4"/>
    <n v="219"/>
  </r>
  <r>
    <x v="202"/>
    <x v="3"/>
    <x v="4"/>
    <x v="16"/>
    <n v="1419"/>
  </r>
  <r>
    <x v="202"/>
    <x v="3"/>
    <x v="4"/>
    <x v="16"/>
    <n v="1495"/>
  </r>
  <r>
    <x v="202"/>
    <x v="3"/>
    <x v="4"/>
    <x v="16"/>
    <n v="4623"/>
  </r>
  <r>
    <x v="202"/>
    <x v="3"/>
    <x v="4"/>
    <x v="16"/>
    <n v="6761"/>
  </r>
  <r>
    <x v="202"/>
    <x v="3"/>
    <x v="4"/>
    <x v="5"/>
    <n v="1"/>
  </r>
  <r>
    <x v="202"/>
    <x v="3"/>
    <x v="4"/>
    <x v="5"/>
    <n v="144"/>
  </r>
  <r>
    <x v="202"/>
    <x v="3"/>
    <x v="4"/>
    <x v="5"/>
    <n v="618"/>
  </r>
  <r>
    <x v="202"/>
    <x v="3"/>
    <x v="4"/>
    <x v="5"/>
    <n v="728"/>
  </r>
  <r>
    <x v="202"/>
    <x v="3"/>
    <x v="4"/>
    <x v="5"/>
    <n v="957"/>
  </r>
  <r>
    <x v="202"/>
    <x v="3"/>
    <x v="4"/>
    <x v="7"/>
    <n v="17"/>
  </r>
  <r>
    <x v="202"/>
    <x v="3"/>
    <x v="4"/>
    <x v="11"/>
    <n v="262"/>
  </r>
  <r>
    <x v="202"/>
    <x v="3"/>
    <x v="4"/>
    <x v="17"/>
    <n v="12"/>
  </r>
  <r>
    <x v="202"/>
    <x v="3"/>
    <x v="4"/>
    <x v="17"/>
    <n v="236"/>
  </r>
  <r>
    <x v="202"/>
    <x v="3"/>
    <x v="4"/>
    <x v="17"/>
    <n v="393"/>
  </r>
  <r>
    <x v="202"/>
    <x v="3"/>
    <x v="4"/>
    <x v="18"/>
    <n v="22"/>
  </r>
  <r>
    <x v="202"/>
    <x v="3"/>
    <x v="4"/>
    <x v="18"/>
    <n v="159"/>
  </r>
  <r>
    <x v="202"/>
    <x v="3"/>
    <x v="4"/>
    <x v="18"/>
    <n v="331"/>
  </r>
  <r>
    <x v="202"/>
    <x v="3"/>
    <x v="4"/>
    <x v="12"/>
    <n v="2679"/>
  </r>
  <r>
    <x v="202"/>
    <x v="3"/>
    <x v="4"/>
    <x v="12"/>
    <n v="3530"/>
  </r>
  <r>
    <x v="202"/>
    <x v="3"/>
    <x v="4"/>
    <x v="13"/>
    <n v="3"/>
  </r>
  <r>
    <x v="202"/>
    <x v="3"/>
    <x v="4"/>
    <x v="13"/>
    <n v="12"/>
  </r>
  <r>
    <x v="202"/>
    <x v="3"/>
    <x v="4"/>
    <x v="13"/>
    <n v="1805"/>
  </r>
  <r>
    <x v="202"/>
    <x v="3"/>
    <x v="4"/>
    <x v="19"/>
    <n v="1"/>
  </r>
  <r>
    <x v="202"/>
    <x v="3"/>
    <x v="4"/>
    <x v="19"/>
    <n v="28"/>
  </r>
  <r>
    <x v="202"/>
    <x v="3"/>
    <x v="4"/>
    <x v="19"/>
    <n v="1198"/>
  </r>
  <r>
    <x v="202"/>
    <x v="4"/>
    <x v="5"/>
    <x v="0"/>
    <n v="9"/>
  </r>
  <r>
    <x v="202"/>
    <x v="4"/>
    <x v="5"/>
    <x v="1"/>
    <n v="27"/>
  </r>
  <r>
    <x v="202"/>
    <x v="4"/>
    <x v="5"/>
    <x v="1"/>
    <n v="101"/>
  </r>
  <r>
    <x v="202"/>
    <x v="4"/>
    <x v="5"/>
    <x v="1"/>
    <n v="116"/>
  </r>
  <r>
    <x v="202"/>
    <x v="4"/>
    <x v="5"/>
    <x v="1"/>
    <n v="278"/>
  </r>
  <r>
    <x v="202"/>
    <x v="4"/>
    <x v="5"/>
    <x v="1"/>
    <n v="310"/>
  </r>
  <r>
    <x v="202"/>
    <x v="4"/>
    <x v="5"/>
    <x v="1"/>
    <n v="323"/>
  </r>
  <r>
    <x v="202"/>
    <x v="4"/>
    <x v="5"/>
    <x v="1"/>
    <n v="359"/>
  </r>
  <r>
    <x v="202"/>
    <x v="4"/>
    <x v="5"/>
    <x v="1"/>
    <n v="390"/>
  </r>
  <r>
    <x v="202"/>
    <x v="4"/>
    <x v="5"/>
    <x v="1"/>
    <n v="967"/>
  </r>
  <r>
    <x v="202"/>
    <x v="4"/>
    <x v="5"/>
    <x v="15"/>
    <n v="94"/>
  </r>
  <r>
    <x v="202"/>
    <x v="4"/>
    <x v="5"/>
    <x v="15"/>
    <n v="409"/>
  </r>
  <r>
    <x v="202"/>
    <x v="4"/>
    <x v="5"/>
    <x v="3"/>
    <n v="83"/>
  </r>
  <r>
    <x v="202"/>
    <x v="4"/>
    <x v="5"/>
    <x v="4"/>
    <n v="101"/>
  </r>
  <r>
    <x v="202"/>
    <x v="4"/>
    <x v="5"/>
    <x v="4"/>
    <n v="276"/>
  </r>
  <r>
    <x v="202"/>
    <x v="4"/>
    <x v="5"/>
    <x v="16"/>
    <n v="163"/>
  </r>
  <r>
    <x v="202"/>
    <x v="4"/>
    <x v="5"/>
    <x v="16"/>
    <n v="300"/>
  </r>
  <r>
    <x v="202"/>
    <x v="4"/>
    <x v="5"/>
    <x v="16"/>
    <n v="324"/>
  </r>
  <r>
    <x v="202"/>
    <x v="4"/>
    <x v="5"/>
    <x v="16"/>
    <n v="582"/>
  </r>
  <r>
    <x v="202"/>
    <x v="4"/>
    <x v="5"/>
    <x v="16"/>
    <n v="1182"/>
  </r>
  <r>
    <x v="202"/>
    <x v="4"/>
    <x v="5"/>
    <x v="16"/>
    <n v="1314"/>
  </r>
  <r>
    <x v="202"/>
    <x v="4"/>
    <x v="5"/>
    <x v="16"/>
    <n v="5474"/>
  </r>
  <r>
    <x v="202"/>
    <x v="4"/>
    <x v="5"/>
    <x v="5"/>
    <n v="52"/>
  </r>
  <r>
    <x v="202"/>
    <x v="4"/>
    <x v="5"/>
    <x v="5"/>
    <n v="165"/>
  </r>
  <r>
    <x v="202"/>
    <x v="4"/>
    <x v="5"/>
    <x v="5"/>
    <n v="183"/>
  </r>
  <r>
    <x v="202"/>
    <x v="4"/>
    <x v="5"/>
    <x v="5"/>
    <n v="527"/>
  </r>
  <r>
    <x v="202"/>
    <x v="4"/>
    <x v="5"/>
    <x v="5"/>
    <n v="560"/>
  </r>
  <r>
    <x v="202"/>
    <x v="4"/>
    <x v="5"/>
    <x v="5"/>
    <n v="1676"/>
  </r>
  <r>
    <x v="202"/>
    <x v="4"/>
    <x v="5"/>
    <x v="6"/>
    <n v="151"/>
  </r>
  <r>
    <x v="202"/>
    <x v="4"/>
    <x v="5"/>
    <x v="6"/>
    <n v="482"/>
  </r>
  <r>
    <x v="202"/>
    <x v="4"/>
    <x v="5"/>
    <x v="6"/>
    <n v="1255"/>
  </r>
  <r>
    <x v="202"/>
    <x v="4"/>
    <x v="5"/>
    <x v="6"/>
    <n v="3528"/>
  </r>
  <r>
    <x v="202"/>
    <x v="4"/>
    <x v="5"/>
    <x v="7"/>
    <n v="39"/>
  </r>
  <r>
    <x v="202"/>
    <x v="4"/>
    <x v="5"/>
    <x v="7"/>
    <n v="87"/>
  </r>
  <r>
    <x v="202"/>
    <x v="4"/>
    <x v="5"/>
    <x v="8"/>
    <n v="1519"/>
  </r>
  <r>
    <x v="202"/>
    <x v="4"/>
    <x v="5"/>
    <x v="8"/>
    <n v="13879"/>
  </r>
  <r>
    <x v="202"/>
    <x v="4"/>
    <x v="5"/>
    <x v="9"/>
    <n v="100"/>
  </r>
  <r>
    <x v="202"/>
    <x v="4"/>
    <x v="5"/>
    <x v="10"/>
    <n v="81"/>
  </r>
  <r>
    <x v="202"/>
    <x v="4"/>
    <x v="5"/>
    <x v="10"/>
    <n v="272"/>
  </r>
  <r>
    <x v="202"/>
    <x v="4"/>
    <x v="5"/>
    <x v="11"/>
    <n v="2"/>
  </r>
  <r>
    <x v="202"/>
    <x v="4"/>
    <x v="5"/>
    <x v="11"/>
    <n v="289"/>
  </r>
  <r>
    <x v="202"/>
    <x v="4"/>
    <x v="5"/>
    <x v="11"/>
    <n v="332"/>
  </r>
  <r>
    <x v="202"/>
    <x v="4"/>
    <x v="5"/>
    <x v="18"/>
    <n v="2"/>
  </r>
  <r>
    <x v="202"/>
    <x v="4"/>
    <x v="5"/>
    <x v="18"/>
    <n v="10"/>
  </r>
  <r>
    <x v="202"/>
    <x v="4"/>
    <x v="5"/>
    <x v="18"/>
    <n v="61"/>
  </r>
  <r>
    <x v="202"/>
    <x v="4"/>
    <x v="5"/>
    <x v="18"/>
    <n v="110"/>
  </r>
  <r>
    <x v="202"/>
    <x v="4"/>
    <x v="5"/>
    <x v="18"/>
    <n v="239"/>
  </r>
  <r>
    <x v="202"/>
    <x v="4"/>
    <x v="5"/>
    <x v="18"/>
    <n v="771"/>
  </r>
  <r>
    <x v="202"/>
    <x v="4"/>
    <x v="5"/>
    <x v="18"/>
    <n v="839"/>
  </r>
  <r>
    <x v="202"/>
    <x v="4"/>
    <x v="5"/>
    <x v="12"/>
    <n v="6"/>
  </r>
  <r>
    <x v="202"/>
    <x v="4"/>
    <x v="5"/>
    <x v="12"/>
    <n v="13"/>
  </r>
  <r>
    <x v="202"/>
    <x v="4"/>
    <x v="5"/>
    <x v="12"/>
    <n v="143"/>
  </r>
  <r>
    <x v="202"/>
    <x v="4"/>
    <x v="5"/>
    <x v="12"/>
    <n v="201"/>
  </r>
  <r>
    <x v="202"/>
    <x v="4"/>
    <x v="5"/>
    <x v="12"/>
    <n v="923"/>
  </r>
  <r>
    <x v="202"/>
    <x v="4"/>
    <x v="5"/>
    <x v="13"/>
    <n v="242"/>
  </r>
  <r>
    <x v="202"/>
    <x v="4"/>
    <x v="5"/>
    <x v="13"/>
    <n v="273"/>
  </r>
  <r>
    <x v="202"/>
    <x v="4"/>
    <x v="5"/>
    <x v="14"/>
    <n v="207"/>
  </r>
  <r>
    <x v="202"/>
    <x v="4"/>
    <x v="5"/>
    <x v="19"/>
    <n v="1"/>
  </r>
  <r>
    <x v="202"/>
    <x v="4"/>
    <x v="5"/>
    <x v="19"/>
    <n v="63"/>
  </r>
  <r>
    <x v="202"/>
    <x v="4"/>
    <x v="5"/>
    <x v="19"/>
    <n v="147"/>
  </r>
  <r>
    <x v="202"/>
    <x v="8"/>
    <x v="15"/>
    <x v="0"/>
    <n v="9"/>
  </r>
  <r>
    <x v="202"/>
    <x v="8"/>
    <x v="15"/>
    <x v="0"/>
    <n v="225"/>
  </r>
  <r>
    <x v="202"/>
    <x v="8"/>
    <x v="15"/>
    <x v="1"/>
    <n v="34"/>
  </r>
  <r>
    <x v="202"/>
    <x v="8"/>
    <x v="15"/>
    <x v="1"/>
    <n v="538"/>
  </r>
  <r>
    <x v="202"/>
    <x v="8"/>
    <x v="15"/>
    <x v="1"/>
    <n v="539"/>
  </r>
  <r>
    <x v="202"/>
    <x v="8"/>
    <x v="15"/>
    <x v="1"/>
    <n v="1024"/>
  </r>
  <r>
    <x v="202"/>
    <x v="8"/>
    <x v="15"/>
    <x v="9"/>
    <n v="156"/>
  </r>
  <r>
    <x v="202"/>
    <x v="8"/>
    <x v="15"/>
    <x v="9"/>
    <n v="368"/>
  </r>
  <r>
    <x v="202"/>
    <x v="8"/>
    <x v="15"/>
    <x v="9"/>
    <n v="1049"/>
  </r>
  <r>
    <x v="202"/>
    <x v="8"/>
    <x v="15"/>
    <x v="10"/>
    <n v="587"/>
  </r>
  <r>
    <x v="202"/>
    <x v="8"/>
    <x v="15"/>
    <x v="13"/>
    <n v="911"/>
  </r>
  <r>
    <x v="202"/>
    <x v="8"/>
    <x v="15"/>
    <x v="19"/>
    <n v="124"/>
  </r>
  <r>
    <x v="202"/>
    <x v="0"/>
    <x v="0"/>
    <x v="0"/>
    <n v="11"/>
  </r>
  <r>
    <x v="202"/>
    <x v="0"/>
    <x v="0"/>
    <x v="0"/>
    <n v="22347"/>
  </r>
  <r>
    <x v="202"/>
    <x v="0"/>
    <x v="0"/>
    <x v="0"/>
    <n v="48286"/>
  </r>
  <r>
    <x v="202"/>
    <x v="0"/>
    <x v="0"/>
    <x v="1"/>
    <n v="94"/>
  </r>
  <r>
    <x v="202"/>
    <x v="0"/>
    <x v="0"/>
    <x v="1"/>
    <n v="168"/>
  </r>
  <r>
    <x v="202"/>
    <x v="0"/>
    <x v="0"/>
    <x v="1"/>
    <n v="2096"/>
  </r>
  <r>
    <x v="202"/>
    <x v="0"/>
    <x v="0"/>
    <x v="1"/>
    <n v="2106"/>
  </r>
  <r>
    <x v="202"/>
    <x v="0"/>
    <x v="0"/>
    <x v="1"/>
    <n v="2741"/>
  </r>
  <r>
    <x v="202"/>
    <x v="0"/>
    <x v="0"/>
    <x v="1"/>
    <n v="5107"/>
  </r>
  <r>
    <x v="202"/>
    <x v="0"/>
    <x v="0"/>
    <x v="2"/>
    <n v="11"/>
  </r>
  <r>
    <x v="202"/>
    <x v="0"/>
    <x v="0"/>
    <x v="2"/>
    <n v="609"/>
  </r>
  <r>
    <x v="202"/>
    <x v="0"/>
    <x v="0"/>
    <x v="15"/>
    <n v="19"/>
  </r>
  <r>
    <x v="202"/>
    <x v="0"/>
    <x v="0"/>
    <x v="15"/>
    <n v="959"/>
  </r>
  <r>
    <x v="202"/>
    <x v="0"/>
    <x v="0"/>
    <x v="4"/>
    <n v="339"/>
  </r>
  <r>
    <x v="202"/>
    <x v="0"/>
    <x v="0"/>
    <x v="4"/>
    <n v="2265"/>
  </r>
  <r>
    <x v="202"/>
    <x v="0"/>
    <x v="0"/>
    <x v="4"/>
    <n v="2397"/>
  </r>
  <r>
    <x v="202"/>
    <x v="0"/>
    <x v="0"/>
    <x v="4"/>
    <n v="3535"/>
  </r>
  <r>
    <x v="202"/>
    <x v="0"/>
    <x v="0"/>
    <x v="5"/>
    <n v="5"/>
  </r>
  <r>
    <x v="202"/>
    <x v="0"/>
    <x v="0"/>
    <x v="5"/>
    <n v="768"/>
  </r>
  <r>
    <x v="202"/>
    <x v="0"/>
    <x v="0"/>
    <x v="6"/>
    <n v="1"/>
  </r>
  <r>
    <x v="202"/>
    <x v="0"/>
    <x v="0"/>
    <x v="6"/>
    <n v="1585"/>
  </r>
  <r>
    <x v="202"/>
    <x v="0"/>
    <x v="0"/>
    <x v="7"/>
    <n v="411"/>
  </r>
  <r>
    <x v="202"/>
    <x v="0"/>
    <x v="0"/>
    <x v="8"/>
    <n v="40"/>
  </r>
  <r>
    <x v="202"/>
    <x v="0"/>
    <x v="0"/>
    <x v="8"/>
    <n v="4418"/>
  </r>
  <r>
    <x v="202"/>
    <x v="0"/>
    <x v="0"/>
    <x v="9"/>
    <n v="424"/>
  </r>
  <r>
    <x v="202"/>
    <x v="0"/>
    <x v="0"/>
    <x v="9"/>
    <n v="2534"/>
  </r>
  <r>
    <x v="202"/>
    <x v="0"/>
    <x v="0"/>
    <x v="10"/>
    <n v="747"/>
  </r>
  <r>
    <x v="202"/>
    <x v="0"/>
    <x v="0"/>
    <x v="10"/>
    <n v="750"/>
  </r>
  <r>
    <x v="202"/>
    <x v="0"/>
    <x v="0"/>
    <x v="11"/>
    <n v="0"/>
  </r>
  <r>
    <x v="202"/>
    <x v="0"/>
    <x v="0"/>
    <x v="11"/>
    <n v="270"/>
  </r>
  <r>
    <x v="202"/>
    <x v="0"/>
    <x v="0"/>
    <x v="11"/>
    <n v="358"/>
  </r>
  <r>
    <x v="202"/>
    <x v="0"/>
    <x v="0"/>
    <x v="11"/>
    <n v="652"/>
  </r>
  <r>
    <x v="202"/>
    <x v="0"/>
    <x v="0"/>
    <x v="11"/>
    <n v="1561"/>
  </r>
  <r>
    <x v="202"/>
    <x v="0"/>
    <x v="0"/>
    <x v="17"/>
    <n v="184"/>
  </r>
  <r>
    <x v="202"/>
    <x v="0"/>
    <x v="0"/>
    <x v="18"/>
    <n v="16"/>
  </r>
  <r>
    <x v="202"/>
    <x v="0"/>
    <x v="0"/>
    <x v="18"/>
    <n v="26"/>
  </r>
  <r>
    <x v="202"/>
    <x v="0"/>
    <x v="0"/>
    <x v="18"/>
    <n v="917"/>
  </r>
  <r>
    <x v="202"/>
    <x v="0"/>
    <x v="0"/>
    <x v="18"/>
    <n v="1624"/>
  </r>
  <r>
    <x v="202"/>
    <x v="0"/>
    <x v="0"/>
    <x v="12"/>
    <n v="9885"/>
  </r>
  <r>
    <x v="202"/>
    <x v="0"/>
    <x v="0"/>
    <x v="13"/>
    <n v="9"/>
  </r>
  <r>
    <x v="202"/>
    <x v="0"/>
    <x v="0"/>
    <x v="13"/>
    <n v="234"/>
  </r>
  <r>
    <x v="202"/>
    <x v="0"/>
    <x v="0"/>
    <x v="13"/>
    <n v="1043"/>
  </r>
  <r>
    <x v="202"/>
    <x v="0"/>
    <x v="0"/>
    <x v="13"/>
    <n v="1501"/>
  </r>
  <r>
    <x v="202"/>
    <x v="0"/>
    <x v="0"/>
    <x v="13"/>
    <n v="7577"/>
  </r>
  <r>
    <x v="202"/>
    <x v="0"/>
    <x v="0"/>
    <x v="14"/>
    <n v="7018"/>
  </r>
  <r>
    <x v="202"/>
    <x v="0"/>
    <x v="0"/>
    <x v="14"/>
    <n v="26810"/>
  </r>
  <r>
    <x v="202"/>
    <x v="0"/>
    <x v="0"/>
    <x v="14"/>
    <n v="35042"/>
  </r>
  <r>
    <x v="202"/>
    <x v="0"/>
    <x v="0"/>
    <x v="19"/>
    <n v="3"/>
  </r>
  <r>
    <x v="202"/>
    <x v="5"/>
    <x v="7"/>
    <x v="0"/>
    <n v="14"/>
  </r>
  <r>
    <x v="202"/>
    <x v="5"/>
    <x v="7"/>
    <x v="0"/>
    <n v="39"/>
  </r>
  <r>
    <x v="202"/>
    <x v="5"/>
    <x v="7"/>
    <x v="0"/>
    <n v="146"/>
  </r>
  <r>
    <x v="202"/>
    <x v="5"/>
    <x v="7"/>
    <x v="0"/>
    <n v="4375"/>
  </r>
  <r>
    <x v="202"/>
    <x v="5"/>
    <x v="7"/>
    <x v="1"/>
    <n v="23"/>
  </r>
  <r>
    <x v="202"/>
    <x v="5"/>
    <x v="7"/>
    <x v="1"/>
    <n v="1102"/>
  </r>
  <r>
    <x v="202"/>
    <x v="5"/>
    <x v="7"/>
    <x v="2"/>
    <n v="6"/>
  </r>
  <r>
    <x v="202"/>
    <x v="5"/>
    <x v="7"/>
    <x v="2"/>
    <n v="24"/>
  </r>
  <r>
    <x v="202"/>
    <x v="5"/>
    <x v="7"/>
    <x v="15"/>
    <n v="1533"/>
  </r>
  <r>
    <x v="202"/>
    <x v="5"/>
    <x v="7"/>
    <x v="3"/>
    <n v="54"/>
  </r>
  <r>
    <x v="202"/>
    <x v="5"/>
    <x v="7"/>
    <x v="3"/>
    <n v="454"/>
  </r>
  <r>
    <x v="202"/>
    <x v="5"/>
    <x v="7"/>
    <x v="3"/>
    <n v="1166"/>
  </r>
  <r>
    <x v="202"/>
    <x v="5"/>
    <x v="7"/>
    <x v="4"/>
    <n v="26"/>
  </r>
  <r>
    <x v="202"/>
    <x v="5"/>
    <x v="7"/>
    <x v="4"/>
    <n v="82"/>
  </r>
  <r>
    <x v="202"/>
    <x v="5"/>
    <x v="7"/>
    <x v="4"/>
    <n v="280"/>
  </r>
  <r>
    <x v="202"/>
    <x v="5"/>
    <x v="7"/>
    <x v="4"/>
    <n v="2231"/>
  </r>
  <r>
    <x v="202"/>
    <x v="5"/>
    <x v="7"/>
    <x v="5"/>
    <n v="4757"/>
  </r>
  <r>
    <x v="202"/>
    <x v="5"/>
    <x v="7"/>
    <x v="6"/>
    <n v="195"/>
  </r>
  <r>
    <x v="202"/>
    <x v="5"/>
    <x v="7"/>
    <x v="6"/>
    <n v="870"/>
  </r>
  <r>
    <x v="202"/>
    <x v="5"/>
    <x v="7"/>
    <x v="6"/>
    <n v="16574"/>
  </r>
  <r>
    <x v="202"/>
    <x v="5"/>
    <x v="7"/>
    <x v="7"/>
    <n v="43"/>
  </r>
  <r>
    <x v="202"/>
    <x v="5"/>
    <x v="7"/>
    <x v="7"/>
    <n v="1400"/>
  </r>
  <r>
    <x v="202"/>
    <x v="5"/>
    <x v="7"/>
    <x v="8"/>
    <n v="35"/>
  </r>
  <r>
    <x v="202"/>
    <x v="5"/>
    <x v="7"/>
    <x v="8"/>
    <n v="480"/>
  </r>
  <r>
    <x v="202"/>
    <x v="5"/>
    <x v="7"/>
    <x v="8"/>
    <n v="2555"/>
  </r>
  <r>
    <x v="202"/>
    <x v="5"/>
    <x v="7"/>
    <x v="8"/>
    <n v="7648"/>
  </r>
  <r>
    <x v="202"/>
    <x v="5"/>
    <x v="7"/>
    <x v="9"/>
    <n v="14"/>
  </r>
  <r>
    <x v="202"/>
    <x v="5"/>
    <x v="7"/>
    <x v="11"/>
    <n v="17"/>
  </r>
  <r>
    <x v="202"/>
    <x v="5"/>
    <x v="7"/>
    <x v="11"/>
    <n v="30"/>
  </r>
  <r>
    <x v="202"/>
    <x v="5"/>
    <x v="7"/>
    <x v="11"/>
    <n v="41"/>
  </r>
  <r>
    <x v="202"/>
    <x v="5"/>
    <x v="7"/>
    <x v="11"/>
    <n v="1287"/>
  </r>
  <r>
    <x v="202"/>
    <x v="5"/>
    <x v="7"/>
    <x v="17"/>
    <n v="16"/>
  </r>
  <r>
    <x v="202"/>
    <x v="5"/>
    <x v="7"/>
    <x v="18"/>
    <n v="5"/>
  </r>
  <r>
    <x v="202"/>
    <x v="5"/>
    <x v="7"/>
    <x v="18"/>
    <n v="65"/>
  </r>
  <r>
    <x v="202"/>
    <x v="5"/>
    <x v="7"/>
    <x v="18"/>
    <n v="228"/>
  </r>
  <r>
    <x v="202"/>
    <x v="5"/>
    <x v="7"/>
    <x v="18"/>
    <n v="1595"/>
  </r>
  <r>
    <x v="202"/>
    <x v="5"/>
    <x v="7"/>
    <x v="12"/>
    <n v="2"/>
  </r>
  <r>
    <x v="202"/>
    <x v="5"/>
    <x v="7"/>
    <x v="13"/>
    <n v="412"/>
  </r>
  <r>
    <x v="202"/>
    <x v="5"/>
    <x v="7"/>
    <x v="13"/>
    <n v="445"/>
  </r>
  <r>
    <x v="202"/>
    <x v="5"/>
    <x v="7"/>
    <x v="19"/>
    <n v="23"/>
  </r>
  <r>
    <x v="202"/>
    <x v="5"/>
    <x v="7"/>
    <x v="19"/>
    <n v="26"/>
  </r>
  <r>
    <x v="202"/>
    <x v="5"/>
    <x v="7"/>
    <x v="19"/>
    <n v="28"/>
  </r>
  <r>
    <x v="202"/>
    <x v="5"/>
    <x v="7"/>
    <x v="19"/>
    <n v="445"/>
  </r>
  <r>
    <x v="202"/>
    <x v="5"/>
    <x v="7"/>
    <x v="19"/>
    <n v="2484"/>
  </r>
  <r>
    <x v="202"/>
    <x v="1"/>
    <x v="1"/>
    <x v="1"/>
    <n v="8"/>
  </r>
  <r>
    <x v="202"/>
    <x v="1"/>
    <x v="1"/>
    <x v="1"/>
    <n v="55"/>
  </r>
  <r>
    <x v="202"/>
    <x v="1"/>
    <x v="1"/>
    <x v="1"/>
    <n v="116"/>
  </r>
  <r>
    <x v="202"/>
    <x v="1"/>
    <x v="1"/>
    <x v="1"/>
    <n v="524"/>
  </r>
  <r>
    <x v="202"/>
    <x v="1"/>
    <x v="1"/>
    <x v="1"/>
    <n v="1201"/>
  </r>
  <r>
    <x v="202"/>
    <x v="1"/>
    <x v="1"/>
    <x v="1"/>
    <n v="2254"/>
  </r>
  <r>
    <x v="202"/>
    <x v="1"/>
    <x v="1"/>
    <x v="1"/>
    <n v="2380"/>
  </r>
  <r>
    <x v="202"/>
    <x v="1"/>
    <x v="1"/>
    <x v="15"/>
    <n v="1"/>
  </r>
  <r>
    <x v="202"/>
    <x v="1"/>
    <x v="1"/>
    <x v="15"/>
    <n v="66"/>
  </r>
  <r>
    <x v="202"/>
    <x v="1"/>
    <x v="1"/>
    <x v="4"/>
    <n v="43"/>
  </r>
  <r>
    <x v="202"/>
    <x v="1"/>
    <x v="1"/>
    <x v="4"/>
    <n v="1712"/>
  </r>
  <r>
    <x v="202"/>
    <x v="1"/>
    <x v="1"/>
    <x v="16"/>
    <n v="158"/>
  </r>
  <r>
    <x v="202"/>
    <x v="1"/>
    <x v="1"/>
    <x v="16"/>
    <n v="5226"/>
  </r>
  <r>
    <x v="202"/>
    <x v="1"/>
    <x v="1"/>
    <x v="5"/>
    <n v="38"/>
  </r>
  <r>
    <x v="202"/>
    <x v="1"/>
    <x v="1"/>
    <x v="5"/>
    <n v="596"/>
  </r>
  <r>
    <x v="202"/>
    <x v="1"/>
    <x v="1"/>
    <x v="5"/>
    <n v="1365"/>
  </r>
  <r>
    <x v="202"/>
    <x v="1"/>
    <x v="1"/>
    <x v="7"/>
    <n v="93"/>
  </r>
  <r>
    <x v="202"/>
    <x v="1"/>
    <x v="1"/>
    <x v="9"/>
    <n v="83"/>
  </r>
  <r>
    <x v="202"/>
    <x v="1"/>
    <x v="1"/>
    <x v="17"/>
    <n v="19"/>
  </r>
  <r>
    <x v="202"/>
    <x v="1"/>
    <x v="1"/>
    <x v="17"/>
    <n v="33"/>
  </r>
  <r>
    <x v="202"/>
    <x v="1"/>
    <x v="1"/>
    <x v="17"/>
    <n v="99"/>
  </r>
  <r>
    <x v="202"/>
    <x v="1"/>
    <x v="1"/>
    <x v="18"/>
    <n v="42"/>
  </r>
  <r>
    <x v="202"/>
    <x v="1"/>
    <x v="1"/>
    <x v="18"/>
    <n v="87"/>
  </r>
  <r>
    <x v="202"/>
    <x v="1"/>
    <x v="1"/>
    <x v="18"/>
    <n v="208"/>
  </r>
  <r>
    <x v="202"/>
    <x v="1"/>
    <x v="1"/>
    <x v="18"/>
    <n v="399"/>
  </r>
  <r>
    <x v="202"/>
    <x v="1"/>
    <x v="1"/>
    <x v="18"/>
    <n v="1045"/>
  </r>
  <r>
    <x v="202"/>
    <x v="1"/>
    <x v="1"/>
    <x v="13"/>
    <n v="14"/>
  </r>
  <r>
    <x v="202"/>
    <x v="1"/>
    <x v="1"/>
    <x v="13"/>
    <n v="28"/>
  </r>
  <r>
    <x v="202"/>
    <x v="1"/>
    <x v="1"/>
    <x v="13"/>
    <n v="205"/>
  </r>
  <r>
    <x v="202"/>
    <x v="1"/>
    <x v="1"/>
    <x v="13"/>
    <n v="911"/>
  </r>
  <r>
    <x v="202"/>
    <x v="1"/>
    <x v="1"/>
    <x v="14"/>
    <n v="1541"/>
  </r>
  <r>
    <x v="202"/>
    <x v="1"/>
    <x v="2"/>
    <x v="1"/>
    <n v="1"/>
  </r>
  <r>
    <x v="202"/>
    <x v="1"/>
    <x v="2"/>
    <x v="1"/>
    <n v="36"/>
  </r>
  <r>
    <x v="202"/>
    <x v="1"/>
    <x v="2"/>
    <x v="1"/>
    <n v="848"/>
  </r>
  <r>
    <x v="202"/>
    <x v="1"/>
    <x v="2"/>
    <x v="1"/>
    <n v="2653"/>
  </r>
  <r>
    <x v="202"/>
    <x v="1"/>
    <x v="2"/>
    <x v="1"/>
    <n v="9541"/>
  </r>
  <r>
    <x v="202"/>
    <x v="1"/>
    <x v="2"/>
    <x v="1"/>
    <n v="13131"/>
  </r>
  <r>
    <x v="202"/>
    <x v="1"/>
    <x v="2"/>
    <x v="2"/>
    <n v="174"/>
  </r>
  <r>
    <x v="202"/>
    <x v="1"/>
    <x v="2"/>
    <x v="15"/>
    <n v="12"/>
  </r>
  <r>
    <x v="202"/>
    <x v="1"/>
    <x v="2"/>
    <x v="15"/>
    <n v="271"/>
  </r>
  <r>
    <x v="202"/>
    <x v="1"/>
    <x v="2"/>
    <x v="4"/>
    <n v="5092"/>
  </r>
  <r>
    <x v="202"/>
    <x v="1"/>
    <x v="2"/>
    <x v="5"/>
    <n v="20"/>
  </r>
  <r>
    <x v="202"/>
    <x v="1"/>
    <x v="2"/>
    <x v="5"/>
    <n v="128"/>
  </r>
  <r>
    <x v="202"/>
    <x v="1"/>
    <x v="2"/>
    <x v="5"/>
    <n v="285"/>
  </r>
  <r>
    <x v="202"/>
    <x v="1"/>
    <x v="2"/>
    <x v="5"/>
    <n v="348"/>
  </r>
  <r>
    <x v="202"/>
    <x v="1"/>
    <x v="2"/>
    <x v="5"/>
    <n v="2514"/>
  </r>
  <r>
    <x v="202"/>
    <x v="1"/>
    <x v="2"/>
    <x v="18"/>
    <n v="20"/>
  </r>
  <r>
    <x v="202"/>
    <x v="1"/>
    <x v="2"/>
    <x v="18"/>
    <n v="404"/>
  </r>
  <r>
    <x v="202"/>
    <x v="1"/>
    <x v="2"/>
    <x v="13"/>
    <n v="0"/>
  </r>
  <r>
    <x v="202"/>
    <x v="1"/>
    <x v="2"/>
    <x v="13"/>
    <n v="2"/>
  </r>
  <r>
    <x v="202"/>
    <x v="1"/>
    <x v="2"/>
    <x v="13"/>
    <n v="16"/>
  </r>
  <r>
    <x v="202"/>
    <x v="1"/>
    <x v="2"/>
    <x v="13"/>
    <n v="104"/>
  </r>
  <r>
    <x v="202"/>
    <x v="1"/>
    <x v="2"/>
    <x v="13"/>
    <n v="224"/>
  </r>
  <r>
    <x v="202"/>
    <x v="1"/>
    <x v="2"/>
    <x v="19"/>
    <n v="0"/>
  </r>
  <r>
    <x v="202"/>
    <x v="1"/>
    <x v="2"/>
    <x v="19"/>
    <n v="36"/>
  </r>
  <r>
    <x v="202"/>
    <x v="1"/>
    <x v="2"/>
    <x v="19"/>
    <n v="44"/>
  </r>
  <r>
    <x v="202"/>
    <x v="1"/>
    <x v="2"/>
    <x v="19"/>
    <n v="557"/>
  </r>
  <r>
    <x v="202"/>
    <x v="1"/>
    <x v="2"/>
    <x v="19"/>
    <n v="724"/>
  </r>
  <r>
    <x v="202"/>
    <x v="6"/>
    <x v="8"/>
    <x v="15"/>
    <n v="51"/>
  </r>
  <r>
    <x v="202"/>
    <x v="6"/>
    <x v="8"/>
    <x v="15"/>
    <n v="208"/>
  </r>
  <r>
    <x v="202"/>
    <x v="6"/>
    <x v="8"/>
    <x v="15"/>
    <n v="271"/>
  </r>
  <r>
    <x v="202"/>
    <x v="6"/>
    <x v="8"/>
    <x v="8"/>
    <n v="15520"/>
  </r>
  <r>
    <x v="202"/>
    <x v="6"/>
    <x v="8"/>
    <x v="8"/>
    <n v="27940"/>
  </r>
  <r>
    <x v="202"/>
    <x v="6"/>
    <x v="8"/>
    <x v="18"/>
    <n v="14"/>
  </r>
  <r>
    <x v="202"/>
    <x v="6"/>
    <x v="8"/>
    <x v="18"/>
    <n v="7306"/>
  </r>
  <r>
    <x v="202"/>
    <x v="6"/>
    <x v="8"/>
    <x v="12"/>
    <n v="216"/>
  </r>
  <r>
    <x v="202"/>
    <x v="6"/>
    <x v="8"/>
    <x v="12"/>
    <n v="18548"/>
  </r>
  <r>
    <x v="202"/>
    <x v="6"/>
    <x v="9"/>
    <x v="1"/>
    <n v="30"/>
  </r>
  <r>
    <x v="202"/>
    <x v="6"/>
    <x v="9"/>
    <x v="1"/>
    <n v="269"/>
  </r>
  <r>
    <x v="202"/>
    <x v="6"/>
    <x v="9"/>
    <x v="1"/>
    <n v="644"/>
  </r>
  <r>
    <x v="202"/>
    <x v="6"/>
    <x v="9"/>
    <x v="1"/>
    <n v="6513"/>
  </r>
  <r>
    <x v="202"/>
    <x v="6"/>
    <x v="9"/>
    <x v="15"/>
    <n v="16"/>
  </r>
  <r>
    <x v="202"/>
    <x v="6"/>
    <x v="9"/>
    <x v="15"/>
    <n v="864"/>
  </r>
  <r>
    <x v="202"/>
    <x v="6"/>
    <x v="9"/>
    <x v="15"/>
    <n v="1840"/>
  </r>
  <r>
    <x v="202"/>
    <x v="6"/>
    <x v="9"/>
    <x v="4"/>
    <n v="101"/>
  </r>
  <r>
    <x v="202"/>
    <x v="6"/>
    <x v="9"/>
    <x v="4"/>
    <n v="830"/>
  </r>
  <r>
    <x v="202"/>
    <x v="6"/>
    <x v="9"/>
    <x v="4"/>
    <n v="1284"/>
  </r>
  <r>
    <x v="202"/>
    <x v="6"/>
    <x v="9"/>
    <x v="16"/>
    <n v="1800"/>
  </r>
  <r>
    <x v="202"/>
    <x v="6"/>
    <x v="9"/>
    <x v="16"/>
    <n v="7130"/>
  </r>
  <r>
    <x v="202"/>
    <x v="6"/>
    <x v="9"/>
    <x v="16"/>
    <n v="12879"/>
  </r>
  <r>
    <x v="202"/>
    <x v="6"/>
    <x v="9"/>
    <x v="5"/>
    <n v="337"/>
  </r>
  <r>
    <x v="202"/>
    <x v="6"/>
    <x v="9"/>
    <x v="5"/>
    <n v="2266"/>
  </r>
  <r>
    <x v="202"/>
    <x v="6"/>
    <x v="9"/>
    <x v="5"/>
    <n v="3779"/>
  </r>
  <r>
    <x v="202"/>
    <x v="6"/>
    <x v="9"/>
    <x v="5"/>
    <n v="5236"/>
  </r>
  <r>
    <x v="202"/>
    <x v="6"/>
    <x v="9"/>
    <x v="8"/>
    <n v="24"/>
  </r>
  <r>
    <x v="202"/>
    <x v="6"/>
    <x v="9"/>
    <x v="8"/>
    <n v="3150"/>
  </r>
  <r>
    <x v="202"/>
    <x v="6"/>
    <x v="9"/>
    <x v="8"/>
    <n v="6285"/>
  </r>
  <r>
    <x v="202"/>
    <x v="6"/>
    <x v="9"/>
    <x v="11"/>
    <n v="0"/>
  </r>
  <r>
    <x v="202"/>
    <x v="6"/>
    <x v="9"/>
    <x v="11"/>
    <n v="144"/>
  </r>
  <r>
    <x v="202"/>
    <x v="6"/>
    <x v="9"/>
    <x v="17"/>
    <n v="21"/>
  </r>
  <r>
    <x v="202"/>
    <x v="6"/>
    <x v="9"/>
    <x v="17"/>
    <n v="67"/>
  </r>
  <r>
    <x v="202"/>
    <x v="6"/>
    <x v="9"/>
    <x v="17"/>
    <n v="313"/>
  </r>
  <r>
    <x v="202"/>
    <x v="6"/>
    <x v="9"/>
    <x v="17"/>
    <n v="449"/>
  </r>
  <r>
    <x v="202"/>
    <x v="6"/>
    <x v="9"/>
    <x v="18"/>
    <n v="36"/>
  </r>
  <r>
    <x v="202"/>
    <x v="6"/>
    <x v="9"/>
    <x v="18"/>
    <n v="143"/>
  </r>
  <r>
    <x v="202"/>
    <x v="6"/>
    <x v="9"/>
    <x v="18"/>
    <n v="428"/>
  </r>
  <r>
    <x v="202"/>
    <x v="6"/>
    <x v="9"/>
    <x v="18"/>
    <n v="933"/>
  </r>
  <r>
    <x v="202"/>
    <x v="6"/>
    <x v="9"/>
    <x v="12"/>
    <n v="900"/>
  </r>
  <r>
    <x v="202"/>
    <x v="6"/>
    <x v="9"/>
    <x v="12"/>
    <n v="2757"/>
  </r>
  <r>
    <x v="202"/>
    <x v="6"/>
    <x v="9"/>
    <x v="12"/>
    <n v="3884"/>
  </r>
  <r>
    <x v="202"/>
    <x v="6"/>
    <x v="9"/>
    <x v="13"/>
    <n v="43"/>
  </r>
  <r>
    <x v="202"/>
    <x v="6"/>
    <x v="9"/>
    <x v="13"/>
    <n v="66"/>
  </r>
  <r>
    <x v="202"/>
    <x v="6"/>
    <x v="9"/>
    <x v="13"/>
    <n v="1066"/>
  </r>
  <r>
    <x v="202"/>
    <x v="6"/>
    <x v="9"/>
    <x v="13"/>
    <n v="1069"/>
  </r>
  <r>
    <x v="202"/>
    <x v="6"/>
    <x v="9"/>
    <x v="14"/>
    <n v="1"/>
  </r>
  <r>
    <x v="202"/>
    <x v="6"/>
    <x v="9"/>
    <x v="14"/>
    <n v="2373"/>
  </r>
  <r>
    <x v="202"/>
    <x v="6"/>
    <x v="9"/>
    <x v="19"/>
    <n v="5"/>
  </r>
  <r>
    <x v="202"/>
    <x v="6"/>
    <x v="16"/>
    <x v="1"/>
    <n v="2"/>
  </r>
  <r>
    <x v="202"/>
    <x v="6"/>
    <x v="16"/>
    <x v="18"/>
    <n v="8"/>
  </r>
  <r>
    <x v="202"/>
    <x v="6"/>
    <x v="16"/>
    <x v="18"/>
    <n v="169"/>
  </r>
  <r>
    <x v="202"/>
    <x v="7"/>
    <x v="11"/>
    <x v="16"/>
    <n v="712"/>
  </r>
  <r>
    <x v="202"/>
    <x v="7"/>
    <x v="11"/>
    <x v="17"/>
    <n v="46"/>
  </r>
  <r>
    <x v="202"/>
    <x v="7"/>
    <x v="11"/>
    <x v="17"/>
    <n v="339"/>
  </r>
  <r>
    <x v="202"/>
    <x v="7"/>
    <x v="11"/>
    <x v="17"/>
    <n v="38534"/>
  </r>
  <r>
    <x v="202"/>
    <x v="7"/>
    <x v="11"/>
    <x v="18"/>
    <n v="55"/>
  </r>
  <r>
    <x v="202"/>
    <x v="7"/>
    <x v="11"/>
    <x v="12"/>
    <n v="988"/>
  </r>
  <r>
    <x v="202"/>
    <x v="7"/>
    <x v="11"/>
    <x v="12"/>
    <n v="12750"/>
  </r>
  <r>
    <x v="202"/>
    <x v="7"/>
    <x v="11"/>
    <x v="19"/>
    <n v="121"/>
  </r>
  <r>
    <x v="202"/>
    <x v="7"/>
    <x v="11"/>
    <x v="19"/>
    <n v="1258"/>
  </r>
  <r>
    <x v="202"/>
    <x v="7"/>
    <x v="12"/>
    <x v="16"/>
    <n v="97"/>
  </r>
  <r>
    <x v="202"/>
    <x v="7"/>
    <x v="12"/>
    <x v="16"/>
    <n v="5260"/>
  </r>
  <r>
    <x v="202"/>
    <x v="7"/>
    <x v="12"/>
    <x v="8"/>
    <n v="4306"/>
  </r>
  <r>
    <x v="202"/>
    <x v="7"/>
    <x v="12"/>
    <x v="18"/>
    <n v="51"/>
  </r>
  <r>
    <x v="202"/>
    <x v="7"/>
    <x v="12"/>
    <x v="18"/>
    <n v="191"/>
  </r>
  <r>
    <x v="202"/>
    <x v="7"/>
    <x v="12"/>
    <x v="18"/>
    <n v="589"/>
  </r>
  <r>
    <x v="202"/>
    <x v="7"/>
    <x v="12"/>
    <x v="18"/>
    <n v="5307"/>
  </r>
  <r>
    <x v="202"/>
    <x v="7"/>
    <x v="12"/>
    <x v="18"/>
    <n v="12170"/>
  </r>
  <r>
    <x v="202"/>
    <x v="7"/>
    <x v="12"/>
    <x v="19"/>
    <n v="3"/>
  </r>
  <r>
    <x v="202"/>
    <x v="7"/>
    <x v="12"/>
    <x v="19"/>
    <n v="467"/>
  </r>
  <r>
    <x v="202"/>
    <x v="7"/>
    <x v="13"/>
    <x v="1"/>
    <n v="76"/>
  </r>
  <r>
    <x v="202"/>
    <x v="7"/>
    <x v="13"/>
    <x v="1"/>
    <n v="419"/>
  </r>
  <r>
    <x v="202"/>
    <x v="7"/>
    <x v="13"/>
    <x v="16"/>
    <n v="660"/>
  </r>
  <r>
    <x v="202"/>
    <x v="7"/>
    <x v="13"/>
    <x v="16"/>
    <n v="1816"/>
  </r>
  <r>
    <x v="202"/>
    <x v="7"/>
    <x v="13"/>
    <x v="5"/>
    <n v="150"/>
  </r>
  <r>
    <x v="202"/>
    <x v="7"/>
    <x v="13"/>
    <x v="5"/>
    <n v="229"/>
  </r>
  <r>
    <x v="202"/>
    <x v="7"/>
    <x v="13"/>
    <x v="5"/>
    <n v="240"/>
  </r>
  <r>
    <x v="202"/>
    <x v="7"/>
    <x v="13"/>
    <x v="5"/>
    <n v="1392"/>
  </r>
  <r>
    <x v="202"/>
    <x v="7"/>
    <x v="13"/>
    <x v="8"/>
    <n v="6975"/>
  </r>
  <r>
    <x v="202"/>
    <x v="7"/>
    <x v="13"/>
    <x v="8"/>
    <n v="11534"/>
  </r>
  <r>
    <x v="202"/>
    <x v="7"/>
    <x v="13"/>
    <x v="8"/>
    <n v="12300"/>
  </r>
  <r>
    <x v="202"/>
    <x v="7"/>
    <x v="13"/>
    <x v="18"/>
    <n v="277"/>
  </r>
  <r>
    <x v="202"/>
    <x v="7"/>
    <x v="13"/>
    <x v="18"/>
    <n v="292"/>
  </r>
  <r>
    <x v="202"/>
    <x v="7"/>
    <x v="13"/>
    <x v="18"/>
    <n v="3026"/>
  </r>
  <r>
    <x v="202"/>
    <x v="7"/>
    <x v="13"/>
    <x v="18"/>
    <n v="15551"/>
  </r>
  <r>
    <x v="202"/>
    <x v="7"/>
    <x v="14"/>
    <x v="3"/>
    <n v="181"/>
  </r>
  <r>
    <x v="202"/>
    <x v="7"/>
    <x v="14"/>
    <x v="18"/>
    <n v="43"/>
  </r>
  <r>
    <x v="202"/>
    <x v="7"/>
    <x v="14"/>
    <x v="12"/>
    <n v="79"/>
  </r>
  <r>
    <x v="203"/>
    <x v="2"/>
    <x v="3"/>
    <x v="0"/>
    <n v="481"/>
  </r>
  <r>
    <x v="203"/>
    <x v="2"/>
    <x v="3"/>
    <x v="1"/>
    <n v="276"/>
  </r>
  <r>
    <x v="203"/>
    <x v="2"/>
    <x v="3"/>
    <x v="1"/>
    <n v="372"/>
  </r>
  <r>
    <x v="203"/>
    <x v="2"/>
    <x v="3"/>
    <x v="1"/>
    <n v="578"/>
  </r>
  <r>
    <x v="203"/>
    <x v="2"/>
    <x v="3"/>
    <x v="1"/>
    <n v="2943"/>
  </r>
  <r>
    <x v="203"/>
    <x v="2"/>
    <x v="3"/>
    <x v="1"/>
    <n v="4062"/>
  </r>
  <r>
    <x v="203"/>
    <x v="2"/>
    <x v="3"/>
    <x v="2"/>
    <n v="44"/>
  </r>
  <r>
    <x v="203"/>
    <x v="2"/>
    <x v="3"/>
    <x v="2"/>
    <n v="204"/>
  </r>
  <r>
    <x v="203"/>
    <x v="2"/>
    <x v="3"/>
    <x v="2"/>
    <n v="3454"/>
  </r>
  <r>
    <x v="203"/>
    <x v="2"/>
    <x v="3"/>
    <x v="15"/>
    <n v="232"/>
  </r>
  <r>
    <x v="203"/>
    <x v="2"/>
    <x v="3"/>
    <x v="15"/>
    <n v="325"/>
  </r>
  <r>
    <x v="203"/>
    <x v="2"/>
    <x v="3"/>
    <x v="15"/>
    <n v="791"/>
  </r>
  <r>
    <x v="203"/>
    <x v="2"/>
    <x v="3"/>
    <x v="15"/>
    <n v="856"/>
  </r>
  <r>
    <x v="203"/>
    <x v="2"/>
    <x v="3"/>
    <x v="3"/>
    <n v="88"/>
  </r>
  <r>
    <x v="203"/>
    <x v="2"/>
    <x v="3"/>
    <x v="3"/>
    <n v="620"/>
  </r>
  <r>
    <x v="203"/>
    <x v="2"/>
    <x v="3"/>
    <x v="3"/>
    <n v="911"/>
  </r>
  <r>
    <x v="203"/>
    <x v="2"/>
    <x v="3"/>
    <x v="3"/>
    <n v="938"/>
  </r>
  <r>
    <x v="203"/>
    <x v="2"/>
    <x v="3"/>
    <x v="4"/>
    <n v="13"/>
  </r>
  <r>
    <x v="203"/>
    <x v="2"/>
    <x v="3"/>
    <x v="4"/>
    <n v="1558"/>
  </r>
  <r>
    <x v="203"/>
    <x v="2"/>
    <x v="3"/>
    <x v="4"/>
    <n v="2176"/>
  </r>
  <r>
    <x v="203"/>
    <x v="2"/>
    <x v="3"/>
    <x v="4"/>
    <n v="2566"/>
  </r>
  <r>
    <x v="203"/>
    <x v="2"/>
    <x v="3"/>
    <x v="4"/>
    <n v="2719"/>
  </r>
  <r>
    <x v="203"/>
    <x v="2"/>
    <x v="3"/>
    <x v="16"/>
    <n v="26"/>
  </r>
  <r>
    <x v="203"/>
    <x v="2"/>
    <x v="3"/>
    <x v="5"/>
    <n v="67"/>
  </r>
  <r>
    <x v="203"/>
    <x v="2"/>
    <x v="3"/>
    <x v="5"/>
    <n v="838"/>
  </r>
  <r>
    <x v="203"/>
    <x v="2"/>
    <x v="3"/>
    <x v="5"/>
    <n v="1024"/>
  </r>
  <r>
    <x v="203"/>
    <x v="2"/>
    <x v="3"/>
    <x v="5"/>
    <n v="2203"/>
  </r>
  <r>
    <x v="203"/>
    <x v="2"/>
    <x v="3"/>
    <x v="5"/>
    <n v="6553"/>
  </r>
  <r>
    <x v="203"/>
    <x v="2"/>
    <x v="3"/>
    <x v="6"/>
    <n v="10"/>
  </r>
  <r>
    <x v="203"/>
    <x v="2"/>
    <x v="3"/>
    <x v="6"/>
    <n v="38"/>
  </r>
  <r>
    <x v="203"/>
    <x v="2"/>
    <x v="3"/>
    <x v="6"/>
    <n v="593"/>
  </r>
  <r>
    <x v="203"/>
    <x v="2"/>
    <x v="3"/>
    <x v="7"/>
    <n v="172"/>
  </r>
  <r>
    <x v="203"/>
    <x v="2"/>
    <x v="3"/>
    <x v="8"/>
    <n v="1766"/>
  </r>
  <r>
    <x v="203"/>
    <x v="2"/>
    <x v="3"/>
    <x v="8"/>
    <n v="2630"/>
  </r>
  <r>
    <x v="203"/>
    <x v="2"/>
    <x v="3"/>
    <x v="9"/>
    <n v="114"/>
  </r>
  <r>
    <x v="203"/>
    <x v="2"/>
    <x v="3"/>
    <x v="9"/>
    <n v="136"/>
  </r>
  <r>
    <x v="203"/>
    <x v="2"/>
    <x v="3"/>
    <x v="9"/>
    <n v="177"/>
  </r>
  <r>
    <x v="203"/>
    <x v="2"/>
    <x v="3"/>
    <x v="9"/>
    <n v="243"/>
  </r>
  <r>
    <x v="203"/>
    <x v="2"/>
    <x v="3"/>
    <x v="9"/>
    <n v="421"/>
  </r>
  <r>
    <x v="203"/>
    <x v="2"/>
    <x v="3"/>
    <x v="9"/>
    <n v="498"/>
  </r>
  <r>
    <x v="203"/>
    <x v="2"/>
    <x v="3"/>
    <x v="10"/>
    <n v="140"/>
  </r>
  <r>
    <x v="203"/>
    <x v="2"/>
    <x v="3"/>
    <x v="10"/>
    <n v="433"/>
  </r>
  <r>
    <x v="203"/>
    <x v="2"/>
    <x v="3"/>
    <x v="11"/>
    <n v="0"/>
  </r>
  <r>
    <x v="203"/>
    <x v="2"/>
    <x v="3"/>
    <x v="11"/>
    <n v="11"/>
  </r>
  <r>
    <x v="203"/>
    <x v="2"/>
    <x v="3"/>
    <x v="11"/>
    <n v="194"/>
  </r>
  <r>
    <x v="203"/>
    <x v="2"/>
    <x v="3"/>
    <x v="17"/>
    <n v="343"/>
  </r>
  <r>
    <x v="203"/>
    <x v="2"/>
    <x v="3"/>
    <x v="17"/>
    <n v="401"/>
  </r>
  <r>
    <x v="203"/>
    <x v="2"/>
    <x v="3"/>
    <x v="18"/>
    <n v="290"/>
  </r>
  <r>
    <x v="203"/>
    <x v="2"/>
    <x v="3"/>
    <x v="18"/>
    <n v="707"/>
  </r>
  <r>
    <x v="203"/>
    <x v="2"/>
    <x v="3"/>
    <x v="18"/>
    <n v="799"/>
  </r>
  <r>
    <x v="203"/>
    <x v="2"/>
    <x v="3"/>
    <x v="12"/>
    <n v="87"/>
  </r>
  <r>
    <x v="203"/>
    <x v="2"/>
    <x v="3"/>
    <x v="12"/>
    <n v="1055"/>
  </r>
  <r>
    <x v="203"/>
    <x v="2"/>
    <x v="3"/>
    <x v="13"/>
    <n v="17"/>
  </r>
  <r>
    <x v="203"/>
    <x v="2"/>
    <x v="3"/>
    <x v="13"/>
    <n v="1972"/>
  </r>
  <r>
    <x v="203"/>
    <x v="2"/>
    <x v="3"/>
    <x v="13"/>
    <n v="2564"/>
  </r>
  <r>
    <x v="203"/>
    <x v="2"/>
    <x v="3"/>
    <x v="13"/>
    <n v="3933"/>
  </r>
  <r>
    <x v="203"/>
    <x v="2"/>
    <x v="3"/>
    <x v="13"/>
    <n v="17238"/>
  </r>
  <r>
    <x v="203"/>
    <x v="2"/>
    <x v="3"/>
    <x v="14"/>
    <n v="91"/>
  </r>
  <r>
    <x v="203"/>
    <x v="2"/>
    <x v="3"/>
    <x v="14"/>
    <n v="518"/>
  </r>
  <r>
    <x v="203"/>
    <x v="2"/>
    <x v="3"/>
    <x v="14"/>
    <n v="14621"/>
  </r>
  <r>
    <x v="203"/>
    <x v="2"/>
    <x v="3"/>
    <x v="14"/>
    <n v="27815"/>
  </r>
  <r>
    <x v="203"/>
    <x v="2"/>
    <x v="3"/>
    <x v="19"/>
    <n v="18"/>
  </r>
  <r>
    <x v="203"/>
    <x v="2"/>
    <x v="3"/>
    <x v="19"/>
    <n v="181"/>
  </r>
  <r>
    <x v="203"/>
    <x v="2"/>
    <x v="3"/>
    <x v="19"/>
    <n v="262"/>
  </r>
  <r>
    <x v="203"/>
    <x v="2"/>
    <x v="3"/>
    <x v="19"/>
    <n v="489"/>
  </r>
  <r>
    <x v="203"/>
    <x v="2"/>
    <x v="3"/>
    <x v="19"/>
    <n v="1213"/>
  </r>
  <r>
    <x v="203"/>
    <x v="3"/>
    <x v="4"/>
    <x v="0"/>
    <n v="17"/>
  </r>
  <r>
    <x v="203"/>
    <x v="3"/>
    <x v="4"/>
    <x v="0"/>
    <n v="418"/>
  </r>
  <r>
    <x v="203"/>
    <x v="3"/>
    <x v="4"/>
    <x v="0"/>
    <n v="847"/>
  </r>
  <r>
    <x v="203"/>
    <x v="3"/>
    <x v="4"/>
    <x v="1"/>
    <n v="12"/>
  </r>
  <r>
    <x v="203"/>
    <x v="3"/>
    <x v="4"/>
    <x v="1"/>
    <n v="268"/>
  </r>
  <r>
    <x v="203"/>
    <x v="3"/>
    <x v="4"/>
    <x v="1"/>
    <n v="397"/>
  </r>
  <r>
    <x v="203"/>
    <x v="3"/>
    <x v="4"/>
    <x v="1"/>
    <n v="496"/>
  </r>
  <r>
    <x v="203"/>
    <x v="3"/>
    <x v="4"/>
    <x v="1"/>
    <n v="537"/>
  </r>
  <r>
    <x v="203"/>
    <x v="3"/>
    <x v="4"/>
    <x v="1"/>
    <n v="900"/>
  </r>
  <r>
    <x v="203"/>
    <x v="3"/>
    <x v="4"/>
    <x v="1"/>
    <n v="2557"/>
  </r>
  <r>
    <x v="203"/>
    <x v="3"/>
    <x v="4"/>
    <x v="1"/>
    <n v="2638"/>
  </r>
  <r>
    <x v="203"/>
    <x v="3"/>
    <x v="4"/>
    <x v="1"/>
    <n v="4273"/>
  </r>
  <r>
    <x v="203"/>
    <x v="3"/>
    <x v="4"/>
    <x v="2"/>
    <n v="45"/>
  </r>
  <r>
    <x v="203"/>
    <x v="3"/>
    <x v="4"/>
    <x v="2"/>
    <n v="78"/>
  </r>
  <r>
    <x v="203"/>
    <x v="3"/>
    <x v="4"/>
    <x v="2"/>
    <n v="183"/>
  </r>
  <r>
    <x v="203"/>
    <x v="3"/>
    <x v="4"/>
    <x v="2"/>
    <n v="834"/>
  </r>
  <r>
    <x v="203"/>
    <x v="3"/>
    <x v="4"/>
    <x v="15"/>
    <n v="50"/>
  </r>
  <r>
    <x v="203"/>
    <x v="3"/>
    <x v="4"/>
    <x v="15"/>
    <n v="167"/>
  </r>
  <r>
    <x v="203"/>
    <x v="3"/>
    <x v="4"/>
    <x v="15"/>
    <n v="193"/>
  </r>
  <r>
    <x v="203"/>
    <x v="3"/>
    <x v="4"/>
    <x v="3"/>
    <n v="4"/>
  </r>
  <r>
    <x v="203"/>
    <x v="3"/>
    <x v="4"/>
    <x v="3"/>
    <n v="177"/>
  </r>
  <r>
    <x v="203"/>
    <x v="3"/>
    <x v="4"/>
    <x v="4"/>
    <n v="192"/>
  </r>
  <r>
    <x v="203"/>
    <x v="3"/>
    <x v="4"/>
    <x v="16"/>
    <n v="1550"/>
  </r>
  <r>
    <x v="203"/>
    <x v="3"/>
    <x v="4"/>
    <x v="16"/>
    <n v="1596"/>
  </r>
  <r>
    <x v="203"/>
    <x v="3"/>
    <x v="4"/>
    <x v="16"/>
    <n v="3054"/>
  </r>
  <r>
    <x v="203"/>
    <x v="3"/>
    <x v="4"/>
    <x v="16"/>
    <n v="4316"/>
  </r>
  <r>
    <x v="203"/>
    <x v="3"/>
    <x v="4"/>
    <x v="16"/>
    <n v="9056"/>
  </r>
  <r>
    <x v="203"/>
    <x v="3"/>
    <x v="4"/>
    <x v="5"/>
    <n v="149"/>
  </r>
  <r>
    <x v="203"/>
    <x v="3"/>
    <x v="4"/>
    <x v="5"/>
    <n v="631"/>
  </r>
  <r>
    <x v="203"/>
    <x v="3"/>
    <x v="4"/>
    <x v="5"/>
    <n v="719"/>
  </r>
  <r>
    <x v="203"/>
    <x v="3"/>
    <x v="4"/>
    <x v="5"/>
    <n v="999"/>
  </r>
  <r>
    <x v="203"/>
    <x v="3"/>
    <x v="4"/>
    <x v="7"/>
    <n v="12"/>
  </r>
  <r>
    <x v="203"/>
    <x v="3"/>
    <x v="4"/>
    <x v="11"/>
    <n v="267"/>
  </r>
  <r>
    <x v="203"/>
    <x v="3"/>
    <x v="4"/>
    <x v="17"/>
    <n v="4"/>
  </r>
  <r>
    <x v="203"/>
    <x v="3"/>
    <x v="4"/>
    <x v="17"/>
    <n v="250"/>
  </r>
  <r>
    <x v="203"/>
    <x v="3"/>
    <x v="4"/>
    <x v="17"/>
    <n v="390"/>
  </r>
  <r>
    <x v="203"/>
    <x v="3"/>
    <x v="4"/>
    <x v="18"/>
    <n v="11"/>
  </r>
  <r>
    <x v="203"/>
    <x v="3"/>
    <x v="4"/>
    <x v="18"/>
    <n v="140"/>
  </r>
  <r>
    <x v="203"/>
    <x v="3"/>
    <x v="4"/>
    <x v="18"/>
    <n v="268"/>
  </r>
  <r>
    <x v="203"/>
    <x v="3"/>
    <x v="4"/>
    <x v="12"/>
    <n v="2602"/>
  </r>
  <r>
    <x v="203"/>
    <x v="3"/>
    <x v="4"/>
    <x v="12"/>
    <n v="3720"/>
  </r>
  <r>
    <x v="203"/>
    <x v="3"/>
    <x v="4"/>
    <x v="13"/>
    <n v="3"/>
  </r>
  <r>
    <x v="203"/>
    <x v="3"/>
    <x v="4"/>
    <x v="13"/>
    <n v="52"/>
  </r>
  <r>
    <x v="203"/>
    <x v="3"/>
    <x v="4"/>
    <x v="13"/>
    <n v="1980"/>
  </r>
  <r>
    <x v="203"/>
    <x v="3"/>
    <x v="4"/>
    <x v="19"/>
    <n v="1"/>
  </r>
  <r>
    <x v="203"/>
    <x v="3"/>
    <x v="4"/>
    <x v="19"/>
    <n v="41"/>
  </r>
  <r>
    <x v="203"/>
    <x v="3"/>
    <x v="4"/>
    <x v="19"/>
    <n v="1190"/>
  </r>
  <r>
    <x v="203"/>
    <x v="4"/>
    <x v="5"/>
    <x v="0"/>
    <n v="13"/>
  </r>
  <r>
    <x v="203"/>
    <x v="4"/>
    <x v="5"/>
    <x v="1"/>
    <n v="65"/>
  </r>
  <r>
    <x v="203"/>
    <x v="4"/>
    <x v="5"/>
    <x v="1"/>
    <n v="92"/>
  </r>
  <r>
    <x v="203"/>
    <x v="4"/>
    <x v="5"/>
    <x v="1"/>
    <n v="147"/>
  </r>
  <r>
    <x v="203"/>
    <x v="4"/>
    <x v="5"/>
    <x v="1"/>
    <n v="235"/>
  </r>
  <r>
    <x v="203"/>
    <x v="4"/>
    <x v="5"/>
    <x v="1"/>
    <n v="279"/>
  </r>
  <r>
    <x v="203"/>
    <x v="4"/>
    <x v="5"/>
    <x v="1"/>
    <n v="328"/>
  </r>
  <r>
    <x v="203"/>
    <x v="4"/>
    <x v="5"/>
    <x v="1"/>
    <n v="335"/>
  </r>
  <r>
    <x v="203"/>
    <x v="4"/>
    <x v="5"/>
    <x v="1"/>
    <n v="367"/>
  </r>
  <r>
    <x v="203"/>
    <x v="4"/>
    <x v="5"/>
    <x v="1"/>
    <n v="1000"/>
  </r>
  <r>
    <x v="203"/>
    <x v="4"/>
    <x v="5"/>
    <x v="15"/>
    <n v="112"/>
  </r>
  <r>
    <x v="203"/>
    <x v="4"/>
    <x v="5"/>
    <x v="15"/>
    <n v="448"/>
  </r>
  <r>
    <x v="203"/>
    <x v="4"/>
    <x v="5"/>
    <x v="3"/>
    <n v="81"/>
  </r>
  <r>
    <x v="203"/>
    <x v="4"/>
    <x v="5"/>
    <x v="4"/>
    <n v="169"/>
  </r>
  <r>
    <x v="203"/>
    <x v="4"/>
    <x v="5"/>
    <x v="4"/>
    <n v="308"/>
  </r>
  <r>
    <x v="203"/>
    <x v="4"/>
    <x v="5"/>
    <x v="16"/>
    <n v="173"/>
  </r>
  <r>
    <x v="203"/>
    <x v="4"/>
    <x v="5"/>
    <x v="16"/>
    <n v="205"/>
  </r>
  <r>
    <x v="203"/>
    <x v="4"/>
    <x v="5"/>
    <x v="16"/>
    <n v="754"/>
  </r>
  <r>
    <x v="203"/>
    <x v="4"/>
    <x v="5"/>
    <x v="16"/>
    <n v="784"/>
  </r>
  <r>
    <x v="203"/>
    <x v="4"/>
    <x v="5"/>
    <x v="16"/>
    <n v="1286"/>
  </r>
  <r>
    <x v="203"/>
    <x v="4"/>
    <x v="5"/>
    <x v="16"/>
    <n v="2835"/>
  </r>
  <r>
    <x v="203"/>
    <x v="4"/>
    <x v="5"/>
    <x v="16"/>
    <n v="6458"/>
  </r>
  <r>
    <x v="203"/>
    <x v="4"/>
    <x v="5"/>
    <x v="5"/>
    <n v="42"/>
  </r>
  <r>
    <x v="203"/>
    <x v="4"/>
    <x v="5"/>
    <x v="5"/>
    <n v="108"/>
  </r>
  <r>
    <x v="203"/>
    <x v="4"/>
    <x v="5"/>
    <x v="5"/>
    <n v="202"/>
  </r>
  <r>
    <x v="203"/>
    <x v="4"/>
    <x v="5"/>
    <x v="5"/>
    <n v="352"/>
  </r>
  <r>
    <x v="203"/>
    <x v="4"/>
    <x v="5"/>
    <x v="5"/>
    <n v="604"/>
  </r>
  <r>
    <x v="203"/>
    <x v="4"/>
    <x v="5"/>
    <x v="5"/>
    <n v="1775"/>
  </r>
  <r>
    <x v="203"/>
    <x v="4"/>
    <x v="5"/>
    <x v="6"/>
    <n v="87"/>
  </r>
  <r>
    <x v="203"/>
    <x v="4"/>
    <x v="5"/>
    <x v="6"/>
    <n v="148"/>
  </r>
  <r>
    <x v="203"/>
    <x v="4"/>
    <x v="5"/>
    <x v="6"/>
    <n v="1395"/>
  </r>
  <r>
    <x v="203"/>
    <x v="4"/>
    <x v="5"/>
    <x v="6"/>
    <n v="3965"/>
  </r>
  <r>
    <x v="203"/>
    <x v="4"/>
    <x v="5"/>
    <x v="7"/>
    <n v="38"/>
  </r>
  <r>
    <x v="203"/>
    <x v="4"/>
    <x v="5"/>
    <x v="7"/>
    <n v="66"/>
  </r>
  <r>
    <x v="203"/>
    <x v="4"/>
    <x v="5"/>
    <x v="8"/>
    <n v="4671"/>
  </r>
  <r>
    <x v="203"/>
    <x v="4"/>
    <x v="5"/>
    <x v="8"/>
    <n v="12709"/>
  </r>
  <r>
    <x v="203"/>
    <x v="4"/>
    <x v="5"/>
    <x v="9"/>
    <n v="108"/>
  </r>
  <r>
    <x v="203"/>
    <x v="4"/>
    <x v="5"/>
    <x v="10"/>
    <n v="37"/>
  </r>
  <r>
    <x v="203"/>
    <x v="4"/>
    <x v="5"/>
    <x v="10"/>
    <n v="291"/>
  </r>
  <r>
    <x v="203"/>
    <x v="4"/>
    <x v="5"/>
    <x v="11"/>
    <n v="6"/>
  </r>
  <r>
    <x v="203"/>
    <x v="4"/>
    <x v="5"/>
    <x v="11"/>
    <n v="278"/>
  </r>
  <r>
    <x v="203"/>
    <x v="4"/>
    <x v="5"/>
    <x v="11"/>
    <n v="355"/>
  </r>
  <r>
    <x v="203"/>
    <x v="4"/>
    <x v="5"/>
    <x v="18"/>
    <n v="0"/>
  </r>
  <r>
    <x v="203"/>
    <x v="4"/>
    <x v="5"/>
    <x v="18"/>
    <n v="9"/>
  </r>
  <r>
    <x v="203"/>
    <x v="4"/>
    <x v="5"/>
    <x v="18"/>
    <n v="75"/>
  </r>
  <r>
    <x v="203"/>
    <x v="4"/>
    <x v="5"/>
    <x v="18"/>
    <n v="117"/>
  </r>
  <r>
    <x v="203"/>
    <x v="4"/>
    <x v="5"/>
    <x v="18"/>
    <n v="206"/>
  </r>
  <r>
    <x v="203"/>
    <x v="4"/>
    <x v="5"/>
    <x v="18"/>
    <n v="722"/>
  </r>
  <r>
    <x v="203"/>
    <x v="4"/>
    <x v="5"/>
    <x v="18"/>
    <n v="821"/>
  </r>
  <r>
    <x v="203"/>
    <x v="4"/>
    <x v="5"/>
    <x v="12"/>
    <n v="6"/>
  </r>
  <r>
    <x v="203"/>
    <x v="4"/>
    <x v="5"/>
    <x v="12"/>
    <n v="141"/>
  </r>
  <r>
    <x v="203"/>
    <x v="4"/>
    <x v="5"/>
    <x v="12"/>
    <n v="176"/>
  </r>
  <r>
    <x v="203"/>
    <x v="4"/>
    <x v="5"/>
    <x v="12"/>
    <n v="1064"/>
  </r>
  <r>
    <x v="203"/>
    <x v="4"/>
    <x v="5"/>
    <x v="13"/>
    <n v="305"/>
  </r>
  <r>
    <x v="203"/>
    <x v="4"/>
    <x v="5"/>
    <x v="13"/>
    <n v="447"/>
  </r>
  <r>
    <x v="203"/>
    <x v="4"/>
    <x v="5"/>
    <x v="14"/>
    <n v="199"/>
  </r>
  <r>
    <x v="203"/>
    <x v="4"/>
    <x v="5"/>
    <x v="19"/>
    <n v="55"/>
  </r>
  <r>
    <x v="203"/>
    <x v="4"/>
    <x v="5"/>
    <x v="19"/>
    <n v="138"/>
  </r>
  <r>
    <x v="203"/>
    <x v="8"/>
    <x v="15"/>
    <x v="0"/>
    <n v="231"/>
  </r>
  <r>
    <x v="203"/>
    <x v="8"/>
    <x v="15"/>
    <x v="1"/>
    <n v="37"/>
  </r>
  <r>
    <x v="203"/>
    <x v="8"/>
    <x v="15"/>
    <x v="1"/>
    <n v="489"/>
  </r>
  <r>
    <x v="203"/>
    <x v="8"/>
    <x v="15"/>
    <x v="1"/>
    <n v="737"/>
  </r>
  <r>
    <x v="203"/>
    <x v="8"/>
    <x v="15"/>
    <x v="1"/>
    <n v="948"/>
  </r>
  <r>
    <x v="203"/>
    <x v="8"/>
    <x v="15"/>
    <x v="9"/>
    <n v="155"/>
  </r>
  <r>
    <x v="203"/>
    <x v="8"/>
    <x v="15"/>
    <x v="9"/>
    <n v="395"/>
  </r>
  <r>
    <x v="203"/>
    <x v="8"/>
    <x v="15"/>
    <x v="9"/>
    <n v="1199"/>
  </r>
  <r>
    <x v="203"/>
    <x v="8"/>
    <x v="15"/>
    <x v="10"/>
    <n v="571"/>
  </r>
  <r>
    <x v="203"/>
    <x v="8"/>
    <x v="15"/>
    <x v="13"/>
    <n v="369"/>
  </r>
  <r>
    <x v="203"/>
    <x v="8"/>
    <x v="15"/>
    <x v="13"/>
    <n v="973"/>
  </r>
  <r>
    <x v="203"/>
    <x v="8"/>
    <x v="15"/>
    <x v="19"/>
    <n v="127"/>
  </r>
  <r>
    <x v="203"/>
    <x v="0"/>
    <x v="0"/>
    <x v="0"/>
    <n v="12"/>
  </r>
  <r>
    <x v="203"/>
    <x v="0"/>
    <x v="0"/>
    <x v="0"/>
    <n v="20121"/>
  </r>
  <r>
    <x v="203"/>
    <x v="0"/>
    <x v="0"/>
    <x v="0"/>
    <n v="46156"/>
  </r>
  <r>
    <x v="203"/>
    <x v="0"/>
    <x v="0"/>
    <x v="1"/>
    <n v="130"/>
  </r>
  <r>
    <x v="203"/>
    <x v="0"/>
    <x v="0"/>
    <x v="1"/>
    <n v="193"/>
  </r>
  <r>
    <x v="203"/>
    <x v="0"/>
    <x v="0"/>
    <x v="1"/>
    <n v="2241"/>
  </r>
  <r>
    <x v="203"/>
    <x v="0"/>
    <x v="0"/>
    <x v="1"/>
    <n v="2679"/>
  </r>
  <r>
    <x v="203"/>
    <x v="0"/>
    <x v="0"/>
    <x v="1"/>
    <n v="2852"/>
  </r>
  <r>
    <x v="203"/>
    <x v="0"/>
    <x v="0"/>
    <x v="1"/>
    <n v="5288"/>
  </r>
  <r>
    <x v="203"/>
    <x v="0"/>
    <x v="0"/>
    <x v="2"/>
    <n v="4"/>
  </r>
  <r>
    <x v="203"/>
    <x v="0"/>
    <x v="0"/>
    <x v="2"/>
    <n v="531"/>
  </r>
  <r>
    <x v="203"/>
    <x v="0"/>
    <x v="0"/>
    <x v="15"/>
    <n v="27"/>
  </r>
  <r>
    <x v="203"/>
    <x v="0"/>
    <x v="0"/>
    <x v="15"/>
    <n v="1007"/>
  </r>
  <r>
    <x v="203"/>
    <x v="0"/>
    <x v="0"/>
    <x v="4"/>
    <n v="310"/>
  </r>
  <r>
    <x v="203"/>
    <x v="0"/>
    <x v="0"/>
    <x v="4"/>
    <n v="2302"/>
  </r>
  <r>
    <x v="203"/>
    <x v="0"/>
    <x v="0"/>
    <x v="4"/>
    <n v="2471"/>
  </r>
  <r>
    <x v="203"/>
    <x v="0"/>
    <x v="0"/>
    <x v="4"/>
    <n v="4171"/>
  </r>
  <r>
    <x v="203"/>
    <x v="0"/>
    <x v="0"/>
    <x v="5"/>
    <n v="8"/>
  </r>
  <r>
    <x v="203"/>
    <x v="0"/>
    <x v="0"/>
    <x v="5"/>
    <n v="738"/>
  </r>
  <r>
    <x v="203"/>
    <x v="0"/>
    <x v="0"/>
    <x v="6"/>
    <n v="3"/>
  </r>
  <r>
    <x v="203"/>
    <x v="0"/>
    <x v="0"/>
    <x v="6"/>
    <n v="1658"/>
  </r>
  <r>
    <x v="203"/>
    <x v="0"/>
    <x v="0"/>
    <x v="7"/>
    <n v="375"/>
  </r>
  <r>
    <x v="203"/>
    <x v="0"/>
    <x v="0"/>
    <x v="8"/>
    <n v="4200"/>
  </r>
  <r>
    <x v="203"/>
    <x v="0"/>
    <x v="0"/>
    <x v="9"/>
    <n v="254"/>
  </r>
  <r>
    <x v="203"/>
    <x v="0"/>
    <x v="0"/>
    <x v="9"/>
    <n v="2293"/>
  </r>
  <r>
    <x v="203"/>
    <x v="0"/>
    <x v="0"/>
    <x v="10"/>
    <n v="617"/>
  </r>
  <r>
    <x v="203"/>
    <x v="0"/>
    <x v="0"/>
    <x v="10"/>
    <n v="840"/>
  </r>
  <r>
    <x v="203"/>
    <x v="0"/>
    <x v="0"/>
    <x v="11"/>
    <n v="0"/>
  </r>
  <r>
    <x v="203"/>
    <x v="0"/>
    <x v="0"/>
    <x v="11"/>
    <n v="341"/>
  </r>
  <r>
    <x v="203"/>
    <x v="0"/>
    <x v="0"/>
    <x v="11"/>
    <n v="498"/>
  </r>
  <r>
    <x v="203"/>
    <x v="0"/>
    <x v="0"/>
    <x v="11"/>
    <n v="617"/>
  </r>
  <r>
    <x v="203"/>
    <x v="0"/>
    <x v="0"/>
    <x v="11"/>
    <n v="1562"/>
  </r>
  <r>
    <x v="203"/>
    <x v="0"/>
    <x v="0"/>
    <x v="17"/>
    <n v="178"/>
  </r>
  <r>
    <x v="203"/>
    <x v="0"/>
    <x v="0"/>
    <x v="18"/>
    <n v="22"/>
  </r>
  <r>
    <x v="203"/>
    <x v="0"/>
    <x v="0"/>
    <x v="18"/>
    <n v="372"/>
  </r>
  <r>
    <x v="203"/>
    <x v="0"/>
    <x v="0"/>
    <x v="18"/>
    <n v="2074"/>
  </r>
  <r>
    <x v="203"/>
    <x v="0"/>
    <x v="0"/>
    <x v="12"/>
    <n v="10714"/>
  </r>
  <r>
    <x v="203"/>
    <x v="0"/>
    <x v="0"/>
    <x v="13"/>
    <n v="19"/>
  </r>
  <r>
    <x v="203"/>
    <x v="0"/>
    <x v="0"/>
    <x v="13"/>
    <n v="239"/>
  </r>
  <r>
    <x v="203"/>
    <x v="0"/>
    <x v="0"/>
    <x v="13"/>
    <n v="989"/>
  </r>
  <r>
    <x v="203"/>
    <x v="0"/>
    <x v="0"/>
    <x v="13"/>
    <n v="1693"/>
  </r>
  <r>
    <x v="203"/>
    <x v="0"/>
    <x v="0"/>
    <x v="13"/>
    <n v="7859"/>
  </r>
  <r>
    <x v="203"/>
    <x v="0"/>
    <x v="0"/>
    <x v="14"/>
    <n v="0"/>
  </r>
  <r>
    <x v="203"/>
    <x v="0"/>
    <x v="0"/>
    <x v="14"/>
    <n v="7754"/>
  </r>
  <r>
    <x v="203"/>
    <x v="0"/>
    <x v="0"/>
    <x v="14"/>
    <n v="27862"/>
  </r>
  <r>
    <x v="203"/>
    <x v="0"/>
    <x v="0"/>
    <x v="14"/>
    <n v="40925"/>
  </r>
  <r>
    <x v="203"/>
    <x v="5"/>
    <x v="7"/>
    <x v="0"/>
    <n v="15"/>
  </r>
  <r>
    <x v="203"/>
    <x v="5"/>
    <x v="7"/>
    <x v="0"/>
    <n v="36"/>
  </r>
  <r>
    <x v="203"/>
    <x v="5"/>
    <x v="7"/>
    <x v="0"/>
    <n v="132"/>
  </r>
  <r>
    <x v="203"/>
    <x v="5"/>
    <x v="7"/>
    <x v="0"/>
    <n v="4491"/>
  </r>
  <r>
    <x v="203"/>
    <x v="5"/>
    <x v="7"/>
    <x v="1"/>
    <n v="1"/>
  </r>
  <r>
    <x v="203"/>
    <x v="5"/>
    <x v="7"/>
    <x v="1"/>
    <n v="1206"/>
  </r>
  <r>
    <x v="203"/>
    <x v="5"/>
    <x v="7"/>
    <x v="2"/>
    <n v="4"/>
  </r>
  <r>
    <x v="203"/>
    <x v="5"/>
    <x v="7"/>
    <x v="2"/>
    <n v="13"/>
  </r>
  <r>
    <x v="203"/>
    <x v="5"/>
    <x v="7"/>
    <x v="15"/>
    <n v="1481"/>
  </r>
  <r>
    <x v="203"/>
    <x v="5"/>
    <x v="7"/>
    <x v="3"/>
    <n v="52"/>
  </r>
  <r>
    <x v="203"/>
    <x v="5"/>
    <x v="7"/>
    <x v="3"/>
    <n v="451"/>
  </r>
  <r>
    <x v="203"/>
    <x v="5"/>
    <x v="7"/>
    <x v="3"/>
    <n v="1219"/>
  </r>
  <r>
    <x v="203"/>
    <x v="5"/>
    <x v="7"/>
    <x v="4"/>
    <n v="64"/>
  </r>
  <r>
    <x v="203"/>
    <x v="5"/>
    <x v="7"/>
    <x v="4"/>
    <n v="83"/>
  </r>
  <r>
    <x v="203"/>
    <x v="5"/>
    <x v="7"/>
    <x v="4"/>
    <n v="294"/>
  </r>
  <r>
    <x v="203"/>
    <x v="5"/>
    <x v="7"/>
    <x v="4"/>
    <n v="2197"/>
  </r>
  <r>
    <x v="203"/>
    <x v="5"/>
    <x v="7"/>
    <x v="5"/>
    <n v="5029"/>
  </r>
  <r>
    <x v="203"/>
    <x v="5"/>
    <x v="7"/>
    <x v="6"/>
    <n v="99"/>
  </r>
  <r>
    <x v="203"/>
    <x v="5"/>
    <x v="7"/>
    <x v="6"/>
    <n v="187"/>
  </r>
  <r>
    <x v="203"/>
    <x v="5"/>
    <x v="7"/>
    <x v="6"/>
    <n v="871"/>
  </r>
  <r>
    <x v="203"/>
    <x v="5"/>
    <x v="7"/>
    <x v="6"/>
    <n v="18300"/>
  </r>
  <r>
    <x v="203"/>
    <x v="5"/>
    <x v="7"/>
    <x v="7"/>
    <n v="45"/>
  </r>
  <r>
    <x v="203"/>
    <x v="5"/>
    <x v="7"/>
    <x v="7"/>
    <n v="1315"/>
  </r>
  <r>
    <x v="203"/>
    <x v="5"/>
    <x v="7"/>
    <x v="8"/>
    <n v="33"/>
  </r>
  <r>
    <x v="203"/>
    <x v="5"/>
    <x v="7"/>
    <x v="8"/>
    <n v="493"/>
  </r>
  <r>
    <x v="203"/>
    <x v="5"/>
    <x v="7"/>
    <x v="8"/>
    <n v="7251"/>
  </r>
  <r>
    <x v="203"/>
    <x v="5"/>
    <x v="7"/>
    <x v="8"/>
    <n v="7873"/>
  </r>
  <r>
    <x v="203"/>
    <x v="5"/>
    <x v="7"/>
    <x v="9"/>
    <n v="11"/>
  </r>
  <r>
    <x v="203"/>
    <x v="5"/>
    <x v="7"/>
    <x v="11"/>
    <n v="17"/>
  </r>
  <r>
    <x v="203"/>
    <x v="5"/>
    <x v="7"/>
    <x v="11"/>
    <n v="31"/>
  </r>
  <r>
    <x v="203"/>
    <x v="5"/>
    <x v="7"/>
    <x v="11"/>
    <n v="43"/>
  </r>
  <r>
    <x v="203"/>
    <x v="5"/>
    <x v="7"/>
    <x v="11"/>
    <n v="1970"/>
  </r>
  <r>
    <x v="203"/>
    <x v="5"/>
    <x v="7"/>
    <x v="17"/>
    <n v="15"/>
  </r>
  <r>
    <x v="203"/>
    <x v="5"/>
    <x v="7"/>
    <x v="18"/>
    <n v="24"/>
  </r>
  <r>
    <x v="203"/>
    <x v="5"/>
    <x v="7"/>
    <x v="18"/>
    <n v="61"/>
  </r>
  <r>
    <x v="203"/>
    <x v="5"/>
    <x v="7"/>
    <x v="18"/>
    <n v="196"/>
  </r>
  <r>
    <x v="203"/>
    <x v="5"/>
    <x v="7"/>
    <x v="18"/>
    <n v="1528"/>
  </r>
  <r>
    <x v="203"/>
    <x v="5"/>
    <x v="7"/>
    <x v="12"/>
    <n v="10"/>
  </r>
  <r>
    <x v="203"/>
    <x v="5"/>
    <x v="7"/>
    <x v="13"/>
    <n v="425"/>
  </r>
  <r>
    <x v="203"/>
    <x v="5"/>
    <x v="7"/>
    <x v="13"/>
    <n v="449"/>
  </r>
  <r>
    <x v="203"/>
    <x v="5"/>
    <x v="7"/>
    <x v="19"/>
    <n v="3"/>
  </r>
  <r>
    <x v="203"/>
    <x v="5"/>
    <x v="7"/>
    <x v="19"/>
    <n v="25"/>
  </r>
  <r>
    <x v="203"/>
    <x v="5"/>
    <x v="7"/>
    <x v="19"/>
    <n v="474"/>
  </r>
  <r>
    <x v="203"/>
    <x v="5"/>
    <x v="7"/>
    <x v="19"/>
    <n v="487"/>
  </r>
  <r>
    <x v="203"/>
    <x v="5"/>
    <x v="7"/>
    <x v="19"/>
    <n v="2514"/>
  </r>
  <r>
    <x v="203"/>
    <x v="1"/>
    <x v="1"/>
    <x v="1"/>
    <n v="7"/>
  </r>
  <r>
    <x v="203"/>
    <x v="1"/>
    <x v="1"/>
    <x v="1"/>
    <n v="55"/>
  </r>
  <r>
    <x v="203"/>
    <x v="1"/>
    <x v="1"/>
    <x v="1"/>
    <n v="278"/>
  </r>
  <r>
    <x v="203"/>
    <x v="1"/>
    <x v="1"/>
    <x v="1"/>
    <n v="585"/>
  </r>
  <r>
    <x v="203"/>
    <x v="1"/>
    <x v="1"/>
    <x v="1"/>
    <n v="721"/>
  </r>
  <r>
    <x v="203"/>
    <x v="1"/>
    <x v="1"/>
    <x v="1"/>
    <n v="2300"/>
  </r>
  <r>
    <x v="203"/>
    <x v="1"/>
    <x v="1"/>
    <x v="1"/>
    <n v="2465"/>
  </r>
  <r>
    <x v="203"/>
    <x v="1"/>
    <x v="1"/>
    <x v="15"/>
    <n v="5"/>
  </r>
  <r>
    <x v="203"/>
    <x v="1"/>
    <x v="1"/>
    <x v="15"/>
    <n v="70"/>
  </r>
  <r>
    <x v="203"/>
    <x v="1"/>
    <x v="1"/>
    <x v="4"/>
    <n v="88"/>
  </r>
  <r>
    <x v="203"/>
    <x v="1"/>
    <x v="1"/>
    <x v="4"/>
    <n v="1719"/>
  </r>
  <r>
    <x v="203"/>
    <x v="1"/>
    <x v="1"/>
    <x v="16"/>
    <n v="144"/>
  </r>
  <r>
    <x v="203"/>
    <x v="1"/>
    <x v="1"/>
    <x v="16"/>
    <n v="6025"/>
  </r>
  <r>
    <x v="203"/>
    <x v="1"/>
    <x v="1"/>
    <x v="5"/>
    <n v="62"/>
  </r>
  <r>
    <x v="203"/>
    <x v="1"/>
    <x v="1"/>
    <x v="5"/>
    <n v="518"/>
  </r>
  <r>
    <x v="203"/>
    <x v="1"/>
    <x v="1"/>
    <x v="5"/>
    <n v="1454"/>
  </r>
  <r>
    <x v="203"/>
    <x v="1"/>
    <x v="1"/>
    <x v="7"/>
    <n v="72"/>
  </r>
  <r>
    <x v="203"/>
    <x v="1"/>
    <x v="1"/>
    <x v="9"/>
    <n v="80"/>
  </r>
  <r>
    <x v="203"/>
    <x v="1"/>
    <x v="1"/>
    <x v="17"/>
    <n v="32"/>
  </r>
  <r>
    <x v="203"/>
    <x v="1"/>
    <x v="1"/>
    <x v="17"/>
    <n v="35"/>
  </r>
  <r>
    <x v="203"/>
    <x v="1"/>
    <x v="1"/>
    <x v="17"/>
    <n v="100"/>
  </r>
  <r>
    <x v="203"/>
    <x v="1"/>
    <x v="1"/>
    <x v="18"/>
    <n v="9"/>
  </r>
  <r>
    <x v="203"/>
    <x v="1"/>
    <x v="1"/>
    <x v="18"/>
    <n v="55"/>
  </r>
  <r>
    <x v="203"/>
    <x v="1"/>
    <x v="1"/>
    <x v="18"/>
    <n v="68"/>
  </r>
  <r>
    <x v="203"/>
    <x v="1"/>
    <x v="1"/>
    <x v="18"/>
    <n v="1132"/>
  </r>
  <r>
    <x v="203"/>
    <x v="1"/>
    <x v="1"/>
    <x v="13"/>
    <n v="4"/>
  </r>
  <r>
    <x v="203"/>
    <x v="1"/>
    <x v="1"/>
    <x v="13"/>
    <n v="10"/>
  </r>
  <r>
    <x v="203"/>
    <x v="1"/>
    <x v="1"/>
    <x v="13"/>
    <n v="24"/>
  </r>
  <r>
    <x v="203"/>
    <x v="1"/>
    <x v="1"/>
    <x v="13"/>
    <n v="187"/>
  </r>
  <r>
    <x v="203"/>
    <x v="1"/>
    <x v="1"/>
    <x v="13"/>
    <n v="1090"/>
  </r>
  <r>
    <x v="203"/>
    <x v="1"/>
    <x v="1"/>
    <x v="14"/>
    <n v="3"/>
  </r>
  <r>
    <x v="203"/>
    <x v="1"/>
    <x v="1"/>
    <x v="14"/>
    <n v="1872"/>
  </r>
  <r>
    <x v="203"/>
    <x v="1"/>
    <x v="2"/>
    <x v="1"/>
    <n v="9"/>
  </r>
  <r>
    <x v="203"/>
    <x v="1"/>
    <x v="2"/>
    <x v="1"/>
    <n v="29"/>
  </r>
  <r>
    <x v="203"/>
    <x v="1"/>
    <x v="2"/>
    <x v="1"/>
    <n v="1268"/>
  </r>
  <r>
    <x v="203"/>
    <x v="1"/>
    <x v="2"/>
    <x v="1"/>
    <n v="4340"/>
  </r>
  <r>
    <x v="203"/>
    <x v="1"/>
    <x v="2"/>
    <x v="1"/>
    <n v="4921"/>
  </r>
  <r>
    <x v="203"/>
    <x v="1"/>
    <x v="2"/>
    <x v="1"/>
    <n v="10994"/>
  </r>
  <r>
    <x v="203"/>
    <x v="1"/>
    <x v="2"/>
    <x v="2"/>
    <n v="169"/>
  </r>
  <r>
    <x v="203"/>
    <x v="1"/>
    <x v="2"/>
    <x v="15"/>
    <n v="36"/>
  </r>
  <r>
    <x v="203"/>
    <x v="1"/>
    <x v="2"/>
    <x v="15"/>
    <n v="305"/>
  </r>
  <r>
    <x v="203"/>
    <x v="1"/>
    <x v="2"/>
    <x v="4"/>
    <n v="4739"/>
  </r>
  <r>
    <x v="203"/>
    <x v="1"/>
    <x v="2"/>
    <x v="5"/>
    <n v="35"/>
  </r>
  <r>
    <x v="203"/>
    <x v="1"/>
    <x v="2"/>
    <x v="5"/>
    <n v="44"/>
  </r>
  <r>
    <x v="203"/>
    <x v="1"/>
    <x v="2"/>
    <x v="5"/>
    <n v="280"/>
  </r>
  <r>
    <x v="203"/>
    <x v="1"/>
    <x v="2"/>
    <x v="5"/>
    <n v="365"/>
  </r>
  <r>
    <x v="203"/>
    <x v="1"/>
    <x v="2"/>
    <x v="5"/>
    <n v="2199"/>
  </r>
  <r>
    <x v="203"/>
    <x v="1"/>
    <x v="2"/>
    <x v="18"/>
    <n v="16"/>
  </r>
  <r>
    <x v="203"/>
    <x v="1"/>
    <x v="2"/>
    <x v="18"/>
    <n v="401"/>
  </r>
  <r>
    <x v="203"/>
    <x v="1"/>
    <x v="2"/>
    <x v="13"/>
    <n v="0"/>
  </r>
  <r>
    <x v="203"/>
    <x v="1"/>
    <x v="2"/>
    <x v="13"/>
    <n v="3"/>
  </r>
  <r>
    <x v="203"/>
    <x v="1"/>
    <x v="2"/>
    <x v="13"/>
    <n v="22"/>
  </r>
  <r>
    <x v="203"/>
    <x v="1"/>
    <x v="2"/>
    <x v="13"/>
    <n v="97"/>
  </r>
  <r>
    <x v="203"/>
    <x v="1"/>
    <x v="2"/>
    <x v="13"/>
    <n v="258"/>
  </r>
  <r>
    <x v="203"/>
    <x v="1"/>
    <x v="2"/>
    <x v="19"/>
    <n v="1"/>
  </r>
  <r>
    <x v="203"/>
    <x v="1"/>
    <x v="2"/>
    <x v="19"/>
    <n v="23"/>
  </r>
  <r>
    <x v="203"/>
    <x v="1"/>
    <x v="2"/>
    <x v="19"/>
    <n v="35"/>
  </r>
  <r>
    <x v="203"/>
    <x v="1"/>
    <x v="2"/>
    <x v="19"/>
    <n v="655"/>
  </r>
  <r>
    <x v="203"/>
    <x v="1"/>
    <x v="2"/>
    <x v="19"/>
    <n v="743"/>
  </r>
  <r>
    <x v="203"/>
    <x v="6"/>
    <x v="8"/>
    <x v="15"/>
    <n v="180"/>
  </r>
  <r>
    <x v="203"/>
    <x v="6"/>
    <x v="8"/>
    <x v="15"/>
    <n v="280"/>
  </r>
  <r>
    <x v="203"/>
    <x v="6"/>
    <x v="8"/>
    <x v="15"/>
    <n v="309"/>
  </r>
  <r>
    <x v="203"/>
    <x v="6"/>
    <x v="8"/>
    <x v="8"/>
    <n v="20300"/>
  </r>
  <r>
    <x v="203"/>
    <x v="6"/>
    <x v="8"/>
    <x v="8"/>
    <n v="36935"/>
  </r>
  <r>
    <x v="203"/>
    <x v="6"/>
    <x v="8"/>
    <x v="18"/>
    <n v="4"/>
  </r>
  <r>
    <x v="203"/>
    <x v="6"/>
    <x v="8"/>
    <x v="18"/>
    <n v="7812"/>
  </r>
  <r>
    <x v="203"/>
    <x v="6"/>
    <x v="8"/>
    <x v="12"/>
    <n v="3813"/>
  </r>
  <r>
    <x v="203"/>
    <x v="6"/>
    <x v="8"/>
    <x v="12"/>
    <n v="18557"/>
  </r>
  <r>
    <x v="203"/>
    <x v="6"/>
    <x v="9"/>
    <x v="1"/>
    <n v="54"/>
  </r>
  <r>
    <x v="203"/>
    <x v="6"/>
    <x v="9"/>
    <x v="1"/>
    <n v="305"/>
  </r>
  <r>
    <x v="203"/>
    <x v="6"/>
    <x v="9"/>
    <x v="1"/>
    <n v="578"/>
  </r>
  <r>
    <x v="203"/>
    <x v="6"/>
    <x v="9"/>
    <x v="1"/>
    <n v="8454"/>
  </r>
  <r>
    <x v="203"/>
    <x v="6"/>
    <x v="9"/>
    <x v="15"/>
    <n v="933"/>
  </r>
  <r>
    <x v="203"/>
    <x v="6"/>
    <x v="9"/>
    <x v="15"/>
    <n v="1925"/>
  </r>
  <r>
    <x v="203"/>
    <x v="6"/>
    <x v="9"/>
    <x v="4"/>
    <n v="59"/>
  </r>
  <r>
    <x v="203"/>
    <x v="6"/>
    <x v="9"/>
    <x v="4"/>
    <n v="804"/>
  </r>
  <r>
    <x v="203"/>
    <x v="6"/>
    <x v="9"/>
    <x v="4"/>
    <n v="1359"/>
  </r>
  <r>
    <x v="203"/>
    <x v="6"/>
    <x v="9"/>
    <x v="16"/>
    <n v="6325"/>
  </r>
  <r>
    <x v="203"/>
    <x v="6"/>
    <x v="9"/>
    <x v="16"/>
    <n v="13802"/>
  </r>
  <r>
    <x v="203"/>
    <x v="6"/>
    <x v="9"/>
    <x v="16"/>
    <n v="15445"/>
  </r>
  <r>
    <x v="203"/>
    <x v="6"/>
    <x v="9"/>
    <x v="5"/>
    <n v="403"/>
  </r>
  <r>
    <x v="203"/>
    <x v="6"/>
    <x v="9"/>
    <x v="5"/>
    <n v="1126"/>
  </r>
  <r>
    <x v="203"/>
    <x v="6"/>
    <x v="9"/>
    <x v="5"/>
    <n v="3425"/>
  </r>
  <r>
    <x v="203"/>
    <x v="6"/>
    <x v="9"/>
    <x v="5"/>
    <n v="6481"/>
  </r>
  <r>
    <x v="203"/>
    <x v="6"/>
    <x v="9"/>
    <x v="8"/>
    <n v="17"/>
  </r>
  <r>
    <x v="203"/>
    <x v="6"/>
    <x v="9"/>
    <x v="8"/>
    <n v="3214"/>
  </r>
  <r>
    <x v="203"/>
    <x v="6"/>
    <x v="9"/>
    <x v="8"/>
    <n v="3955"/>
  </r>
  <r>
    <x v="203"/>
    <x v="6"/>
    <x v="9"/>
    <x v="11"/>
    <n v="138"/>
  </r>
  <r>
    <x v="203"/>
    <x v="6"/>
    <x v="9"/>
    <x v="17"/>
    <n v="13"/>
  </r>
  <r>
    <x v="203"/>
    <x v="6"/>
    <x v="9"/>
    <x v="17"/>
    <n v="91"/>
  </r>
  <r>
    <x v="203"/>
    <x v="6"/>
    <x v="9"/>
    <x v="17"/>
    <n v="360"/>
  </r>
  <r>
    <x v="203"/>
    <x v="6"/>
    <x v="9"/>
    <x v="17"/>
    <n v="464"/>
  </r>
  <r>
    <x v="203"/>
    <x v="6"/>
    <x v="9"/>
    <x v="18"/>
    <n v="105"/>
  </r>
  <r>
    <x v="203"/>
    <x v="6"/>
    <x v="9"/>
    <x v="18"/>
    <n v="180"/>
  </r>
  <r>
    <x v="203"/>
    <x v="6"/>
    <x v="9"/>
    <x v="18"/>
    <n v="228"/>
  </r>
  <r>
    <x v="203"/>
    <x v="6"/>
    <x v="9"/>
    <x v="18"/>
    <n v="774"/>
  </r>
  <r>
    <x v="203"/>
    <x v="6"/>
    <x v="9"/>
    <x v="12"/>
    <n v="930"/>
  </r>
  <r>
    <x v="203"/>
    <x v="6"/>
    <x v="9"/>
    <x v="12"/>
    <n v="4123"/>
  </r>
  <r>
    <x v="203"/>
    <x v="6"/>
    <x v="9"/>
    <x v="12"/>
    <n v="5323"/>
  </r>
  <r>
    <x v="203"/>
    <x v="6"/>
    <x v="9"/>
    <x v="13"/>
    <n v="42"/>
  </r>
  <r>
    <x v="203"/>
    <x v="6"/>
    <x v="9"/>
    <x v="13"/>
    <n v="46"/>
  </r>
  <r>
    <x v="203"/>
    <x v="6"/>
    <x v="9"/>
    <x v="13"/>
    <n v="977"/>
  </r>
  <r>
    <x v="203"/>
    <x v="6"/>
    <x v="9"/>
    <x v="13"/>
    <n v="1162"/>
  </r>
  <r>
    <x v="203"/>
    <x v="6"/>
    <x v="9"/>
    <x v="14"/>
    <n v="12"/>
  </r>
  <r>
    <x v="203"/>
    <x v="6"/>
    <x v="9"/>
    <x v="14"/>
    <n v="3422"/>
  </r>
  <r>
    <x v="203"/>
    <x v="6"/>
    <x v="9"/>
    <x v="19"/>
    <n v="5"/>
  </r>
  <r>
    <x v="203"/>
    <x v="6"/>
    <x v="16"/>
    <x v="1"/>
    <n v="7"/>
  </r>
  <r>
    <x v="203"/>
    <x v="6"/>
    <x v="16"/>
    <x v="18"/>
    <n v="6"/>
  </r>
  <r>
    <x v="203"/>
    <x v="6"/>
    <x v="16"/>
    <x v="18"/>
    <n v="166"/>
  </r>
  <r>
    <x v="203"/>
    <x v="7"/>
    <x v="11"/>
    <x v="16"/>
    <n v="716"/>
  </r>
  <r>
    <x v="203"/>
    <x v="7"/>
    <x v="11"/>
    <x v="17"/>
    <n v="66"/>
  </r>
  <r>
    <x v="203"/>
    <x v="7"/>
    <x v="11"/>
    <x v="17"/>
    <n v="552"/>
  </r>
  <r>
    <x v="203"/>
    <x v="7"/>
    <x v="11"/>
    <x v="17"/>
    <n v="44479"/>
  </r>
  <r>
    <x v="203"/>
    <x v="7"/>
    <x v="11"/>
    <x v="18"/>
    <n v="44"/>
  </r>
  <r>
    <x v="203"/>
    <x v="7"/>
    <x v="11"/>
    <x v="12"/>
    <n v="833"/>
  </r>
  <r>
    <x v="203"/>
    <x v="7"/>
    <x v="11"/>
    <x v="12"/>
    <n v="12931"/>
  </r>
  <r>
    <x v="203"/>
    <x v="7"/>
    <x v="11"/>
    <x v="19"/>
    <n v="223"/>
  </r>
  <r>
    <x v="203"/>
    <x v="7"/>
    <x v="11"/>
    <x v="19"/>
    <n v="1010"/>
  </r>
  <r>
    <x v="203"/>
    <x v="7"/>
    <x v="12"/>
    <x v="16"/>
    <n v="141"/>
  </r>
  <r>
    <x v="203"/>
    <x v="7"/>
    <x v="12"/>
    <x v="16"/>
    <n v="4497"/>
  </r>
  <r>
    <x v="203"/>
    <x v="7"/>
    <x v="12"/>
    <x v="8"/>
    <n v="4650"/>
  </r>
  <r>
    <x v="203"/>
    <x v="7"/>
    <x v="12"/>
    <x v="18"/>
    <n v="104"/>
  </r>
  <r>
    <x v="203"/>
    <x v="7"/>
    <x v="12"/>
    <x v="18"/>
    <n v="214"/>
  </r>
  <r>
    <x v="203"/>
    <x v="7"/>
    <x v="12"/>
    <x v="18"/>
    <n v="595"/>
  </r>
  <r>
    <x v="203"/>
    <x v="7"/>
    <x v="12"/>
    <x v="18"/>
    <n v="8272"/>
  </r>
  <r>
    <x v="203"/>
    <x v="7"/>
    <x v="12"/>
    <x v="18"/>
    <n v="16850"/>
  </r>
  <r>
    <x v="203"/>
    <x v="7"/>
    <x v="12"/>
    <x v="19"/>
    <n v="435"/>
  </r>
  <r>
    <x v="203"/>
    <x v="7"/>
    <x v="13"/>
    <x v="1"/>
    <n v="53"/>
  </r>
  <r>
    <x v="203"/>
    <x v="7"/>
    <x v="13"/>
    <x v="1"/>
    <n v="321"/>
  </r>
  <r>
    <x v="203"/>
    <x v="7"/>
    <x v="13"/>
    <x v="16"/>
    <n v="820"/>
  </r>
  <r>
    <x v="203"/>
    <x v="7"/>
    <x v="13"/>
    <x v="16"/>
    <n v="1969"/>
  </r>
  <r>
    <x v="203"/>
    <x v="7"/>
    <x v="13"/>
    <x v="5"/>
    <n v="155"/>
  </r>
  <r>
    <x v="203"/>
    <x v="7"/>
    <x v="13"/>
    <x v="5"/>
    <n v="248"/>
  </r>
  <r>
    <x v="203"/>
    <x v="7"/>
    <x v="13"/>
    <x v="5"/>
    <n v="285"/>
  </r>
  <r>
    <x v="203"/>
    <x v="7"/>
    <x v="13"/>
    <x v="5"/>
    <n v="1314"/>
  </r>
  <r>
    <x v="203"/>
    <x v="7"/>
    <x v="13"/>
    <x v="8"/>
    <n v="6427"/>
  </r>
  <r>
    <x v="203"/>
    <x v="7"/>
    <x v="13"/>
    <x v="8"/>
    <n v="7565"/>
  </r>
  <r>
    <x v="203"/>
    <x v="7"/>
    <x v="13"/>
    <x v="8"/>
    <n v="12710"/>
  </r>
  <r>
    <x v="203"/>
    <x v="7"/>
    <x v="13"/>
    <x v="18"/>
    <n v="310"/>
  </r>
  <r>
    <x v="203"/>
    <x v="7"/>
    <x v="13"/>
    <x v="18"/>
    <n v="315"/>
  </r>
  <r>
    <x v="203"/>
    <x v="7"/>
    <x v="13"/>
    <x v="18"/>
    <n v="5907"/>
  </r>
  <r>
    <x v="203"/>
    <x v="7"/>
    <x v="13"/>
    <x v="18"/>
    <n v="13654"/>
  </r>
  <r>
    <x v="203"/>
    <x v="7"/>
    <x v="14"/>
    <x v="3"/>
    <n v="442"/>
  </r>
  <r>
    <x v="203"/>
    <x v="7"/>
    <x v="14"/>
    <x v="12"/>
    <n v="77"/>
  </r>
  <r>
    <x v="204"/>
    <x v="2"/>
    <x v="3"/>
    <x v="0"/>
    <n v="439"/>
  </r>
  <r>
    <x v="204"/>
    <x v="2"/>
    <x v="3"/>
    <x v="1"/>
    <n v="265"/>
  </r>
  <r>
    <x v="204"/>
    <x v="2"/>
    <x v="3"/>
    <x v="1"/>
    <n v="344"/>
  </r>
  <r>
    <x v="204"/>
    <x v="2"/>
    <x v="3"/>
    <x v="1"/>
    <n v="569"/>
  </r>
  <r>
    <x v="204"/>
    <x v="2"/>
    <x v="3"/>
    <x v="1"/>
    <n v="2573"/>
  </r>
  <r>
    <x v="204"/>
    <x v="2"/>
    <x v="3"/>
    <x v="1"/>
    <n v="3959"/>
  </r>
  <r>
    <x v="204"/>
    <x v="2"/>
    <x v="3"/>
    <x v="2"/>
    <n v="30"/>
  </r>
  <r>
    <x v="204"/>
    <x v="2"/>
    <x v="3"/>
    <x v="2"/>
    <n v="107"/>
  </r>
  <r>
    <x v="204"/>
    <x v="2"/>
    <x v="3"/>
    <x v="2"/>
    <n v="2657"/>
  </r>
  <r>
    <x v="204"/>
    <x v="2"/>
    <x v="3"/>
    <x v="15"/>
    <n v="301"/>
  </r>
  <r>
    <x v="204"/>
    <x v="2"/>
    <x v="3"/>
    <x v="15"/>
    <n v="318"/>
  </r>
  <r>
    <x v="204"/>
    <x v="2"/>
    <x v="3"/>
    <x v="15"/>
    <n v="831"/>
  </r>
  <r>
    <x v="204"/>
    <x v="2"/>
    <x v="3"/>
    <x v="15"/>
    <n v="918"/>
  </r>
  <r>
    <x v="204"/>
    <x v="2"/>
    <x v="3"/>
    <x v="3"/>
    <n v="94"/>
  </r>
  <r>
    <x v="204"/>
    <x v="2"/>
    <x v="3"/>
    <x v="3"/>
    <n v="600"/>
  </r>
  <r>
    <x v="204"/>
    <x v="2"/>
    <x v="3"/>
    <x v="3"/>
    <n v="848"/>
  </r>
  <r>
    <x v="204"/>
    <x v="2"/>
    <x v="3"/>
    <x v="3"/>
    <n v="850"/>
  </r>
  <r>
    <x v="204"/>
    <x v="2"/>
    <x v="3"/>
    <x v="4"/>
    <n v="12"/>
  </r>
  <r>
    <x v="204"/>
    <x v="2"/>
    <x v="3"/>
    <x v="4"/>
    <n v="1526"/>
  </r>
  <r>
    <x v="204"/>
    <x v="2"/>
    <x v="3"/>
    <x v="4"/>
    <n v="2029"/>
  </r>
  <r>
    <x v="204"/>
    <x v="2"/>
    <x v="3"/>
    <x v="4"/>
    <n v="2490"/>
  </r>
  <r>
    <x v="204"/>
    <x v="2"/>
    <x v="3"/>
    <x v="4"/>
    <n v="2699"/>
  </r>
  <r>
    <x v="204"/>
    <x v="2"/>
    <x v="3"/>
    <x v="16"/>
    <n v="27"/>
  </r>
  <r>
    <x v="204"/>
    <x v="2"/>
    <x v="3"/>
    <x v="5"/>
    <n v="56"/>
  </r>
  <r>
    <x v="204"/>
    <x v="2"/>
    <x v="3"/>
    <x v="5"/>
    <n v="697"/>
  </r>
  <r>
    <x v="204"/>
    <x v="2"/>
    <x v="3"/>
    <x v="5"/>
    <n v="825"/>
  </r>
  <r>
    <x v="204"/>
    <x v="2"/>
    <x v="3"/>
    <x v="5"/>
    <n v="1533"/>
  </r>
  <r>
    <x v="204"/>
    <x v="2"/>
    <x v="3"/>
    <x v="5"/>
    <n v="6058"/>
  </r>
  <r>
    <x v="204"/>
    <x v="2"/>
    <x v="3"/>
    <x v="6"/>
    <n v="10"/>
  </r>
  <r>
    <x v="204"/>
    <x v="2"/>
    <x v="3"/>
    <x v="6"/>
    <n v="35"/>
  </r>
  <r>
    <x v="204"/>
    <x v="2"/>
    <x v="3"/>
    <x v="6"/>
    <n v="561"/>
  </r>
  <r>
    <x v="204"/>
    <x v="2"/>
    <x v="3"/>
    <x v="7"/>
    <n v="170"/>
  </r>
  <r>
    <x v="204"/>
    <x v="2"/>
    <x v="3"/>
    <x v="8"/>
    <n v="78"/>
  </r>
  <r>
    <x v="204"/>
    <x v="2"/>
    <x v="3"/>
    <x v="8"/>
    <n v="780"/>
  </r>
  <r>
    <x v="204"/>
    <x v="2"/>
    <x v="3"/>
    <x v="9"/>
    <n v="88"/>
  </r>
  <r>
    <x v="204"/>
    <x v="2"/>
    <x v="3"/>
    <x v="9"/>
    <n v="138"/>
  </r>
  <r>
    <x v="204"/>
    <x v="2"/>
    <x v="3"/>
    <x v="9"/>
    <n v="180"/>
  </r>
  <r>
    <x v="204"/>
    <x v="2"/>
    <x v="3"/>
    <x v="9"/>
    <n v="199"/>
  </r>
  <r>
    <x v="204"/>
    <x v="2"/>
    <x v="3"/>
    <x v="9"/>
    <n v="411"/>
  </r>
  <r>
    <x v="204"/>
    <x v="2"/>
    <x v="3"/>
    <x v="9"/>
    <n v="436"/>
  </r>
  <r>
    <x v="204"/>
    <x v="2"/>
    <x v="3"/>
    <x v="10"/>
    <n v="24"/>
  </r>
  <r>
    <x v="204"/>
    <x v="2"/>
    <x v="3"/>
    <x v="10"/>
    <n v="337"/>
  </r>
  <r>
    <x v="204"/>
    <x v="2"/>
    <x v="3"/>
    <x v="11"/>
    <n v="12"/>
  </r>
  <r>
    <x v="204"/>
    <x v="2"/>
    <x v="3"/>
    <x v="11"/>
    <n v="14"/>
  </r>
  <r>
    <x v="204"/>
    <x v="2"/>
    <x v="3"/>
    <x v="11"/>
    <n v="176"/>
  </r>
  <r>
    <x v="204"/>
    <x v="2"/>
    <x v="3"/>
    <x v="17"/>
    <n v="331"/>
  </r>
  <r>
    <x v="204"/>
    <x v="2"/>
    <x v="3"/>
    <x v="17"/>
    <n v="369"/>
  </r>
  <r>
    <x v="204"/>
    <x v="2"/>
    <x v="3"/>
    <x v="18"/>
    <n v="1"/>
  </r>
  <r>
    <x v="204"/>
    <x v="2"/>
    <x v="3"/>
    <x v="18"/>
    <n v="302"/>
  </r>
  <r>
    <x v="204"/>
    <x v="2"/>
    <x v="3"/>
    <x v="18"/>
    <n v="626"/>
  </r>
  <r>
    <x v="204"/>
    <x v="2"/>
    <x v="3"/>
    <x v="18"/>
    <n v="821"/>
  </r>
  <r>
    <x v="204"/>
    <x v="2"/>
    <x v="3"/>
    <x v="12"/>
    <n v="84"/>
  </r>
  <r>
    <x v="204"/>
    <x v="2"/>
    <x v="3"/>
    <x v="12"/>
    <n v="964"/>
  </r>
  <r>
    <x v="204"/>
    <x v="2"/>
    <x v="3"/>
    <x v="13"/>
    <n v="17"/>
  </r>
  <r>
    <x v="204"/>
    <x v="2"/>
    <x v="3"/>
    <x v="13"/>
    <n v="2120"/>
  </r>
  <r>
    <x v="204"/>
    <x v="2"/>
    <x v="3"/>
    <x v="13"/>
    <n v="2271"/>
  </r>
  <r>
    <x v="204"/>
    <x v="2"/>
    <x v="3"/>
    <x v="13"/>
    <n v="3945"/>
  </r>
  <r>
    <x v="204"/>
    <x v="2"/>
    <x v="3"/>
    <x v="13"/>
    <n v="17251"/>
  </r>
  <r>
    <x v="204"/>
    <x v="2"/>
    <x v="3"/>
    <x v="14"/>
    <n v="70"/>
  </r>
  <r>
    <x v="204"/>
    <x v="2"/>
    <x v="3"/>
    <x v="14"/>
    <n v="475"/>
  </r>
  <r>
    <x v="204"/>
    <x v="2"/>
    <x v="3"/>
    <x v="14"/>
    <n v="17197"/>
  </r>
  <r>
    <x v="204"/>
    <x v="2"/>
    <x v="3"/>
    <x v="14"/>
    <n v="27900"/>
  </r>
  <r>
    <x v="204"/>
    <x v="2"/>
    <x v="3"/>
    <x v="19"/>
    <n v="39"/>
  </r>
  <r>
    <x v="204"/>
    <x v="2"/>
    <x v="3"/>
    <x v="19"/>
    <n v="180"/>
  </r>
  <r>
    <x v="204"/>
    <x v="2"/>
    <x v="3"/>
    <x v="19"/>
    <n v="263"/>
  </r>
  <r>
    <x v="204"/>
    <x v="2"/>
    <x v="3"/>
    <x v="19"/>
    <n v="478"/>
  </r>
  <r>
    <x v="204"/>
    <x v="2"/>
    <x v="3"/>
    <x v="19"/>
    <n v="1228"/>
  </r>
  <r>
    <x v="204"/>
    <x v="3"/>
    <x v="4"/>
    <x v="0"/>
    <n v="2"/>
  </r>
  <r>
    <x v="204"/>
    <x v="3"/>
    <x v="4"/>
    <x v="0"/>
    <n v="21"/>
  </r>
  <r>
    <x v="204"/>
    <x v="3"/>
    <x v="4"/>
    <x v="0"/>
    <n v="366"/>
  </r>
  <r>
    <x v="204"/>
    <x v="3"/>
    <x v="4"/>
    <x v="1"/>
    <n v="2"/>
  </r>
  <r>
    <x v="204"/>
    <x v="3"/>
    <x v="4"/>
    <x v="1"/>
    <n v="224"/>
  </r>
  <r>
    <x v="204"/>
    <x v="3"/>
    <x v="4"/>
    <x v="1"/>
    <n v="366"/>
  </r>
  <r>
    <x v="204"/>
    <x v="3"/>
    <x v="4"/>
    <x v="1"/>
    <n v="438"/>
  </r>
  <r>
    <x v="204"/>
    <x v="3"/>
    <x v="4"/>
    <x v="1"/>
    <n v="452"/>
  </r>
  <r>
    <x v="204"/>
    <x v="3"/>
    <x v="4"/>
    <x v="1"/>
    <n v="859"/>
  </r>
  <r>
    <x v="204"/>
    <x v="3"/>
    <x v="4"/>
    <x v="1"/>
    <n v="2349"/>
  </r>
  <r>
    <x v="204"/>
    <x v="3"/>
    <x v="4"/>
    <x v="1"/>
    <n v="2553"/>
  </r>
  <r>
    <x v="204"/>
    <x v="3"/>
    <x v="4"/>
    <x v="1"/>
    <n v="4103"/>
  </r>
  <r>
    <x v="204"/>
    <x v="3"/>
    <x v="4"/>
    <x v="2"/>
    <n v="34"/>
  </r>
  <r>
    <x v="204"/>
    <x v="3"/>
    <x v="4"/>
    <x v="2"/>
    <n v="73"/>
  </r>
  <r>
    <x v="204"/>
    <x v="3"/>
    <x v="4"/>
    <x v="2"/>
    <n v="157"/>
  </r>
  <r>
    <x v="204"/>
    <x v="3"/>
    <x v="4"/>
    <x v="2"/>
    <n v="899"/>
  </r>
  <r>
    <x v="204"/>
    <x v="3"/>
    <x v="4"/>
    <x v="15"/>
    <n v="37"/>
  </r>
  <r>
    <x v="204"/>
    <x v="3"/>
    <x v="4"/>
    <x v="15"/>
    <n v="149"/>
  </r>
  <r>
    <x v="204"/>
    <x v="3"/>
    <x v="4"/>
    <x v="15"/>
    <n v="168"/>
  </r>
  <r>
    <x v="204"/>
    <x v="3"/>
    <x v="4"/>
    <x v="3"/>
    <n v="161"/>
  </r>
  <r>
    <x v="204"/>
    <x v="3"/>
    <x v="4"/>
    <x v="4"/>
    <n v="186"/>
  </r>
  <r>
    <x v="204"/>
    <x v="3"/>
    <x v="4"/>
    <x v="16"/>
    <n v="1385"/>
  </r>
  <r>
    <x v="204"/>
    <x v="3"/>
    <x v="4"/>
    <x v="16"/>
    <n v="1545"/>
  </r>
  <r>
    <x v="204"/>
    <x v="3"/>
    <x v="4"/>
    <x v="16"/>
    <n v="2402"/>
  </r>
  <r>
    <x v="204"/>
    <x v="3"/>
    <x v="4"/>
    <x v="16"/>
    <n v="3652"/>
  </r>
  <r>
    <x v="204"/>
    <x v="3"/>
    <x v="4"/>
    <x v="16"/>
    <n v="8112"/>
  </r>
  <r>
    <x v="204"/>
    <x v="3"/>
    <x v="4"/>
    <x v="5"/>
    <n v="0"/>
  </r>
  <r>
    <x v="204"/>
    <x v="3"/>
    <x v="4"/>
    <x v="5"/>
    <n v="153"/>
  </r>
  <r>
    <x v="204"/>
    <x v="3"/>
    <x v="4"/>
    <x v="5"/>
    <n v="582"/>
  </r>
  <r>
    <x v="204"/>
    <x v="3"/>
    <x v="4"/>
    <x v="5"/>
    <n v="617"/>
  </r>
  <r>
    <x v="204"/>
    <x v="3"/>
    <x v="4"/>
    <x v="5"/>
    <n v="968"/>
  </r>
  <r>
    <x v="204"/>
    <x v="3"/>
    <x v="4"/>
    <x v="7"/>
    <n v="12"/>
  </r>
  <r>
    <x v="204"/>
    <x v="3"/>
    <x v="4"/>
    <x v="11"/>
    <n v="257"/>
  </r>
  <r>
    <x v="204"/>
    <x v="3"/>
    <x v="4"/>
    <x v="17"/>
    <n v="2"/>
  </r>
  <r>
    <x v="204"/>
    <x v="3"/>
    <x v="4"/>
    <x v="17"/>
    <n v="241"/>
  </r>
  <r>
    <x v="204"/>
    <x v="3"/>
    <x v="4"/>
    <x v="17"/>
    <n v="382"/>
  </r>
  <r>
    <x v="204"/>
    <x v="3"/>
    <x v="4"/>
    <x v="18"/>
    <n v="7"/>
  </r>
  <r>
    <x v="204"/>
    <x v="3"/>
    <x v="4"/>
    <x v="18"/>
    <n v="137"/>
  </r>
  <r>
    <x v="204"/>
    <x v="3"/>
    <x v="4"/>
    <x v="18"/>
    <n v="211"/>
  </r>
  <r>
    <x v="204"/>
    <x v="3"/>
    <x v="4"/>
    <x v="12"/>
    <n v="1969"/>
  </r>
  <r>
    <x v="204"/>
    <x v="3"/>
    <x v="4"/>
    <x v="12"/>
    <n v="3281"/>
  </r>
  <r>
    <x v="204"/>
    <x v="3"/>
    <x v="4"/>
    <x v="13"/>
    <n v="6"/>
  </r>
  <r>
    <x v="204"/>
    <x v="3"/>
    <x v="4"/>
    <x v="13"/>
    <n v="23"/>
  </r>
  <r>
    <x v="204"/>
    <x v="3"/>
    <x v="4"/>
    <x v="13"/>
    <n v="1895"/>
  </r>
  <r>
    <x v="204"/>
    <x v="3"/>
    <x v="4"/>
    <x v="19"/>
    <n v="1"/>
  </r>
  <r>
    <x v="204"/>
    <x v="3"/>
    <x v="4"/>
    <x v="19"/>
    <n v="67"/>
  </r>
  <r>
    <x v="204"/>
    <x v="3"/>
    <x v="4"/>
    <x v="19"/>
    <n v="1266"/>
  </r>
  <r>
    <x v="204"/>
    <x v="4"/>
    <x v="5"/>
    <x v="0"/>
    <n v="17"/>
  </r>
  <r>
    <x v="204"/>
    <x v="4"/>
    <x v="5"/>
    <x v="1"/>
    <n v="34"/>
  </r>
  <r>
    <x v="204"/>
    <x v="4"/>
    <x v="5"/>
    <x v="1"/>
    <n v="82"/>
  </r>
  <r>
    <x v="204"/>
    <x v="4"/>
    <x v="5"/>
    <x v="1"/>
    <n v="149"/>
  </r>
  <r>
    <x v="204"/>
    <x v="4"/>
    <x v="5"/>
    <x v="1"/>
    <n v="197"/>
  </r>
  <r>
    <x v="204"/>
    <x v="4"/>
    <x v="5"/>
    <x v="1"/>
    <n v="283"/>
  </r>
  <r>
    <x v="204"/>
    <x v="4"/>
    <x v="5"/>
    <x v="1"/>
    <n v="285"/>
  </r>
  <r>
    <x v="204"/>
    <x v="4"/>
    <x v="5"/>
    <x v="1"/>
    <n v="346"/>
  </r>
  <r>
    <x v="204"/>
    <x v="4"/>
    <x v="5"/>
    <x v="1"/>
    <n v="352"/>
  </r>
  <r>
    <x v="204"/>
    <x v="4"/>
    <x v="5"/>
    <x v="1"/>
    <n v="971"/>
  </r>
  <r>
    <x v="204"/>
    <x v="4"/>
    <x v="5"/>
    <x v="15"/>
    <n v="124"/>
  </r>
  <r>
    <x v="204"/>
    <x v="4"/>
    <x v="5"/>
    <x v="15"/>
    <n v="466"/>
  </r>
  <r>
    <x v="204"/>
    <x v="4"/>
    <x v="5"/>
    <x v="3"/>
    <n v="86"/>
  </r>
  <r>
    <x v="204"/>
    <x v="4"/>
    <x v="5"/>
    <x v="4"/>
    <n v="141"/>
  </r>
  <r>
    <x v="204"/>
    <x v="4"/>
    <x v="5"/>
    <x v="4"/>
    <n v="290"/>
  </r>
  <r>
    <x v="204"/>
    <x v="4"/>
    <x v="5"/>
    <x v="16"/>
    <n v="163"/>
  </r>
  <r>
    <x v="204"/>
    <x v="4"/>
    <x v="5"/>
    <x v="16"/>
    <n v="275"/>
  </r>
  <r>
    <x v="204"/>
    <x v="4"/>
    <x v="5"/>
    <x v="16"/>
    <n v="909"/>
  </r>
  <r>
    <x v="204"/>
    <x v="4"/>
    <x v="5"/>
    <x v="16"/>
    <n v="912"/>
  </r>
  <r>
    <x v="204"/>
    <x v="4"/>
    <x v="5"/>
    <x v="16"/>
    <n v="2564"/>
  </r>
  <r>
    <x v="204"/>
    <x v="4"/>
    <x v="5"/>
    <x v="16"/>
    <n v="3823"/>
  </r>
  <r>
    <x v="204"/>
    <x v="4"/>
    <x v="5"/>
    <x v="16"/>
    <n v="6011"/>
  </r>
  <r>
    <x v="204"/>
    <x v="4"/>
    <x v="5"/>
    <x v="5"/>
    <n v="46"/>
  </r>
  <r>
    <x v="204"/>
    <x v="4"/>
    <x v="5"/>
    <x v="5"/>
    <n v="108"/>
  </r>
  <r>
    <x v="204"/>
    <x v="4"/>
    <x v="5"/>
    <x v="5"/>
    <n v="187"/>
  </r>
  <r>
    <x v="204"/>
    <x v="4"/>
    <x v="5"/>
    <x v="5"/>
    <n v="349"/>
  </r>
  <r>
    <x v="204"/>
    <x v="4"/>
    <x v="5"/>
    <x v="5"/>
    <n v="600"/>
  </r>
  <r>
    <x v="204"/>
    <x v="4"/>
    <x v="5"/>
    <x v="5"/>
    <n v="1744"/>
  </r>
  <r>
    <x v="204"/>
    <x v="4"/>
    <x v="5"/>
    <x v="6"/>
    <n v="21"/>
  </r>
  <r>
    <x v="204"/>
    <x v="4"/>
    <x v="5"/>
    <x v="6"/>
    <n v="120"/>
  </r>
  <r>
    <x v="204"/>
    <x v="4"/>
    <x v="5"/>
    <x v="6"/>
    <n v="1350"/>
  </r>
  <r>
    <x v="204"/>
    <x v="4"/>
    <x v="5"/>
    <x v="6"/>
    <n v="3810"/>
  </r>
  <r>
    <x v="204"/>
    <x v="4"/>
    <x v="5"/>
    <x v="7"/>
    <n v="37"/>
  </r>
  <r>
    <x v="204"/>
    <x v="4"/>
    <x v="5"/>
    <x v="7"/>
    <n v="61"/>
  </r>
  <r>
    <x v="204"/>
    <x v="4"/>
    <x v="5"/>
    <x v="8"/>
    <n v="3290"/>
  </r>
  <r>
    <x v="204"/>
    <x v="4"/>
    <x v="5"/>
    <x v="8"/>
    <n v="12262"/>
  </r>
  <r>
    <x v="204"/>
    <x v="4"/>
    <x v="5"/>
    <x v="9"/>
    <n v="100"/>
  </r>
  <r>
    <x v="204"/>
    <x v="4"/>
    <x v="5"/>
    <x v="10"/>
    <n v="23"/>
  </r>
  <r>
    <x v="204"/>
    <x v="4"/>
    <x v="5"/>
    <x v="10"/>
    <n v="278"/>
  </r>
  <r>
    <x v="204"/>
    <x v="4"/>
    <x v="5"/>
    <x v="11"/>
    <n v="5"/>
  </r>
  <r>
    <x v="204"/>
    <x v="4"/>
    <x v="5"/>
    <x v="11"/>
    <n v="273"/>
  </r>
  <r>
    <x v="204"/>
    <x v="4"/>
    <x v="5"/>
    <x v="11"/>
    <n v="349"/>
  </r>
  <r>
    <x v="204"/>
    <x v="4"/>
    <x v="5"/>
    <x v="18"/>
    <n v="7"/>
  </r>
  <r>
    <x v="204"/>
    <x v="4"/>
    <x v="5"/>
    <x v="18"/>
    <n v="30"/>
  </r>
  <r>
    <x v="204"/>
    <x v="4"/>
    <x v="5"/>
    <x v="18"/>
    <n v="197"/>
  </r>
  <r>
    <x v="204"/>
    <x v="4"/>
    <x v="5"/>
    <x v="18"/>
    <n v="651"/>
  </r>
  <r>
    <x v="204"/>
    <x v="4"/>
    <x v="5"/>
    <x v="18"/>
    <n v="652"/>
  </r>
  <r>
    <x v="204"/>
    <x v="4"/>
    <x v="5"/>
    <x v="18"/>
    <n v="799"/>
  </r>
  <r>
    <x v="204"/>
    <x v="4"/>
    <x v="5"/>
    <x v="12"/>
    <n v="6"/>
  </r>
  <r>
    <x v="204"/>
    <x v="4"/>
    <x v="5"/>
    <x v="12"/>
    <n v="133"/>
  </r>
  <r>
    <x v="204"/>
    <x v="4"/>
    <x v="5"/>
    <x v="12"/>
    <n v="185"/>
  </r>
  <r>
    <x v="204"/>
    <x v="4"/>
    <x v="5"/>
    <x v="12"/>
    <n v="920"/>
  </r>
  <r>
    <x v="204"/>
    <x v="4"/>
    <x v="5"/>
    <x v="13"/>
    <n v="274"/>
  </r>
  <r>
    <x v="204"/>
    <x v="4"/>
    <x v="5"/>
    <x v="13"/>
    <n v="530"/>
  </r>
  <r>
    <x v="204"/>
    <x v="4"/>
    <x v="5"/>
    <x v="14"/>
    <n v="174"/>
  </r>
  <r>
    <x v="204"/>
    <x v="4"/>
    <x v="5"/>
    <x v="19"/>
    <n v="66"/>
  </r>
  <r>
    <x v="204"/>
    <x v="4"/>
    <x v="5"/>
    <x v="19"/>
    <n v="122"/>
  </r>
  <r>
    <x v="204"/>
    <x v="8"/>
    <x v="15"/>
    <x v="0"/>
    <n v="135"/>
  </r>
  <r>
    <x v="204"/>
    <x v="8"/>
    <x v="15"/>
    <x v="1"/>
    <n v="44"/>
  </r>
  <r>
    <x v="204"/>
    <x v="8"/>
    <x v="15"/>
    <x v="1"/>
    <n v="477"/>
  </r>
  <r>
    <x v="204"/>
    <x v="8"/>
    <x v="15"/>
    <x v="1"/>
    <n v="647"/>
  </r>
  <r>
    <x v="204"/>
    <x v="8"/>
    <x v="15"/>
    <x v="1"/>
    <n v="1027"/>
  </r>
  <r>
    <x v="204"/>
    <x v="8"/>
    <x v="15"/>
    <x v="9"/>
    <n v="147"/>
  </r>
  <r>
    <x v="204"/>
    <x v="8"/>
    <x v="15"/>
    <x v="9"/>
    <n v="378"/>
  </r>
  <r>
    <x v="204"/>
    <x v="8"/>
    <x v="15"/>
    <x v="9"/>
    <n v="1123"/>
  </r>
  <r>
    <x v="204"/>
    <x v="8"/>
    <x v="15"/>
    <x v="10"/>
    <n v="260"/>
  </r>
  <r>
    <x v="204"/>
    <x v="8"/>
    <x v="15"/>
    <x v="13"/>
    <n v="365"/>
  </r>
  <r>
    <x v="204"/>
    <x v="8"/>
    <x v="15"/>
    <x v="13"/>
    <n v="918"/>
  </r>
  <r>
    <x v="204"/>
    <x v="8"/>
    <x v="15"/>
    <x v="19"/>
    <n v="26"/>
  </r>
  <r>
    <x v="204"/>
    <x v="8"/>
    <x v="15"/>
    <x v="19"/>
    <n v="132"/>
  </r>
  <r>
    <x v="204"/>
    <x v="0"/>
    <x v="0"/>
    <x v="0"/>
    <n v="14"/>
  </r>
  <r>
    <x v="204"/>
    <x v="0"/>
    <x v="0"/>
    <x v="0"/>
    <n v="20262"/>
  </r>
  <r>
    <x v="204"/>
    <x v="0"/>
    <x v="0"/>
    <x v="0"/>
    <n v="36266"/>
  </r>
  <r>
    <x v="204"/>
    <x v="0"/>
    <x v="0"/>
    <x v="1"/>
    <n v="136"/>
  </r>
  <r>
    <x v="204"/>
    <x v="0"/>
    <x v="0"/>
    <x v="1"/>
    <n v="186"/>
  </r>
  <r>
    <x v="204"/>
    <x v="0"/>
    <x v="0"/>
    <x v="1"/>
    <n v="1970"/>
  </r>
  <r>
    <x v="204"/>
    <x v="0"/>
    <x v="0"/>
    <x v="1"/>
    <n v="2502"/>
  </r>
  <r>
    <x v="204"/>
    <x v="0"/>
    <x v="0"/>
    <x v="1"/>
    <n v="2742"/>
  </r>
  <r>
    <x v="204"/>
    <x v="0"/>
    <x v="0"/>
    <x v="1"/>
    <n v="5106"/>
  </r>
  <r>
    <x v="204"/>
    <x v="0"/>
    <x v="0"/>
    <x v="2"/>
    <n v="0"/>
  </r>
  <r>
    <x v="204"/>
    <x v="0"/>
    <x v="0"/>
    <x v="2"/>
    <n v="441"/>
  </r>
  <r>
    <x v="204"/>
    <x v="0"/>
    <x v="0"/>
    <x v="15"/>
    <n v="20"/>
  </r>
  <r>
    <x v="204"/>
    <x v="0"/>
    <x v="0"/>
    <x v="15"/>
    <n v="949"/>
  </r>
  <r>
    <x v="204"/>
    <x v="0"/>
    <x v="0"/>
    <x v="4"/>
    <n v="278"/>
  </r>
  <r>
    <x v="204"/>
    <x v="0"/>
    <x v="0"/>
    <x v="4"/>
    <n v="2295"/>
  </r>
  <r>
    <x v="204"/>
    <x v="0"/>
    <x v="0"/>
    <x v="4"/>
    <n v="2389"/>
  </r>
  <r>
    <x v="204"/>
    <x v="0"/>
    <x v="0"/>
    <x v="4"/>
    <n v="3850"/>
  </r>
  <r>
    <x v="204"/>
    <x v="0"/>
    <x v="0"/>
    <x v="5"/>
    <n v="2"/>
  </r>
  <r>
    <x v="204"/>
    <x v="0"/>
    <x v="0"/>
    <x v="5"/>
    <n v="716"/>
  </r>
  <r>
    <x v="204"/>
    <x v="0"/>
    <x v="0"/>
    <x v="6"/>
    <n v="1559"/>
  </r>
  <r>
    <x v="204"/>
    <x v="0"/>
    <x v="0"/>
    <x v="7"/>
    <n v="341"/>
  </r>
  <r>
    <x v="204"/>
    <x v="0"/>
    <x v="0"/>
    <x v="8"/>
    <n v="21"/>
  </r>
  <r>
    <x v="204"/>
    <x v="0"/>
    <x v="0"/>
    <x v="8"/>
    <n v="4104"/>
  </r>
  <r>
    <x v="204"/>
    <x v="0"/>
    <x v="0"/>
    <x v="9"/>
    <n v="100"/>
  </r>
  <r>
    <x v="204"/>
    <x v="0"/>
    <x v="0"/>
    <x v="9"/>
    <n v="2243"/>
  </r>
  <r>
    <x v="204"/>
    <x v="0"/>
    <x v="0"/>
    <x v="10"/>
    <n v="540"/>
  </r>
  <r>
    <x v="204"/>
    <x v="0"/>
    <x v="0"/>
    <x v="10"/>
    <n v="650"/>
  </r>
  <r>
    <x v="204"/>
    <x v="0"/>
    <x v="0"/>
    <x v="11"/>
    <n v="9"/>
  </r>
  <r>
    <x v="204"/>
    <x v="0"/>
    <x v="0"/>
    <x v="11"/>
    <n v="439"/>
  </r>
  <r>
    <x v="204"/>
    <x v="0"/>
    <x v="0"/>
    <x v="11"/>
    <n v="455"/>
  </r>
  <r>
    <x v="204"/>
    <x v="0"/>
    <x v="0"/>
    <x v="11"/>
    <n v="600"/>
  </r>
  <r>
    <x v="204"/>
    <x v="0"/>
    <x v="0"/>
    <x v="11"/>
    <n v="1511"/>
  </r>
  <r>
    <x v="204"/>
    <x v="0"/>
    <x v="0"/>
    <x v="17"/>
    <n v="202"/>
  </r>
  <r>
    <x v="204"/>
    <x v="0"/>
    <x v="0"/>
    <x v="18"/>
    <n v="12"/>
  </r>
  <r>
    <x v="204"/>
    <x v="0"/>
    <x v="0"/>
    <x v="18"/>
    <n v="28"/>
  </r>
  <r>
    <x v="204"/>
    <x v="0"/>
    <x v="0"/>
    <x v="18"/>
    <n v="804"/>
  </r>
  <r>
    <x v="204"/>
    <x v="0"/>
    <x v="0"/>
    <x v="18"/>
    <n v="1532"/>
  </r>
  <r>
    <x v="204"/>
    <x v="0"/>
    <x v="0"/>
    <x v="12"/>
    <n v="9952"/>
  </r>
  <r>
    <x v="204"/>
    <x v="0"/>
    <x v="0"/>
    <x v="13"/>
    <n v="17"/>
  </r>
  <r>
    <x v="204"/>
    <x v="0"/>
    <x v="0"/>
    <x v="13"/>
    <n v="216"/>
  </r>
  <r>
    <x v="204"/>
    <x v="0"/>
    <x v="0"/>
    <x v="13"/>
    <n v="859"/>
  </r>
  <r>
    <x v="204"/>
    <x v="0"/>
    <x v="0"/>
    <x v="13"/>
    <n v="1806"/>
  </r>
  <r>
    <x v="204"/>
    <x v="0"/>
    <x v="0"/>
    <x v="13"/>
    <n v="7772"/>
  </r>
  <r>
    <x v="204"/>
    <x v="0"/>
    <x v="0"/>
    <x v="14"/>
    <n v="4"/>
  </r>
  <r>
    <x v="204"/>
    <x v="0"/>
    <x v="0"/>
    <x v="14"/>
    <n v="6251"/>
  </r>
  <r>
    <x v="204"/>
    <x v="0"/>
    <x v="0"/>
    <x v="14"/>
    <n v="22167"/>
  </r>
  <r>
    <x v="204"/>
    <x v="0"/>
    <x v="0"/>
    <x v="14"/>
    <n v="35795"/>
  </r>
  <r>
    <x v="204"/>
    <x v="0"/>
    <x v="0"/>
    <x v="19"/>
    <n v="1"/>
  </r>
  <r>
    <x v="204"/>
    <x v="5"/>
    <x v="7"/>
    <x v="0"/>
    <n v="12"/>
  </r>
  <r>
    <x v="204"/>
    <x v="5"/>
    <x v="7"/>
    <x v="0"/>
    <n v="33"/>
  </r>
  <r>
    <x v="204"/>
    <x v="5"/>
    <x v="7"/>
    <x v="0"/>
    <n v="137"/>
  </r>
  <r>
    <x v="204"/>
    <x v="5"/>
    <x v="7"/>
    <x v="0"/>
    <n v="4393"/>
  </r>
  <r>
    <x v="204"/>
    <x v="5"/>
    <x v="7"/>
    <x v="1"/>
    <n v="0"/>
  </r>
  <r>
    <x v="204"/>
    <x v="5"/>
    <x v="7"/>
    <x v="1"/>
    <n v="1168"/>
  </r>
  <r>
    <x v="204"/>
    <x v="5"/>
    <x v="7"/>
    <x v="2"/>
    <n v="3"/>
  </r>
  <r>
    <x v="204"/>
    <x v="5"/>
    <x v="7"/>
    <x v="2"/>
    <n v="9"/>
  </r>
  <r>
    <x v="204"/>
    <x v="5"/>
    <x v="7"/>
    <x v="15"/>
    <n v="1429"/>
  </r>
  <r>
    <x v="204"/>
    <x v="5"/>
    <x v="7"/>
    <x v="3"/>
    <n v="3"/>
  </r>
  <r>
    <x v="204"/>
    <x v="5"/>
    <x v="7"/>
    <x v="3"/>
    <n v="52"/>
  </r>
  <r>
    <x v="204"/>
    <x v="5"/>
    <x v="7"/>
    <x v="3"/>
    <n v="437"/>
  </r>
  <r>
    <x v="204"/>
    <x v="5"/>
    <x v="7"/>
    <x v="3"/>
    <n v="1234"/>
  </r>
  <r>
    <x v="204"/>
    <x v="5"/>
    <x v="7"/>
    <x v="4"/>
    <n v="71"/>
  </r>
  <r>
    <x v="204"/>
    <x v="5"/>
    <x v="7"/>
    <x v="4"/>
    <n v="75"/>
  </r>
  <r>
    <x v="204"/>
    <x v="5"/>
    <x v="7"/>
    <x v="4"/>
    <n v="292"/>
  </r>
  <r>
    <x v="204"/>
    <x v="5"/>
    <x v="7"/>
    <x v="4"/>
    <n v="2206"/>
  </r>
  <r>
    <x v="204"/>
    <x v="5"/>
    <x v="7"/>
    <x v="5"/>
    <n v="4854"/>
  </r>
  <r>
    <x v="204"/>
    <x v="5"/>
    <x v="7"/>
    <x v="6"/>
    <n v="96"/>
  </r>
  <r>
    <x v="204"/>
    <x v="5"/>
    <x v="7"/>
    <x v="6"/>
    <n v="155"/>
  </r>
  <r>
    <x v="204"/>
    <x v="5"/>
    <x v="7"/>
    <x v="6"/>
    <n v="836"/>
  </r>
  <r>
    <x v="204"/>
    <x v="5"/>
    <x v="7"/>
    <x v="6"/>
    <n v="17710"/>
  </r>
  <r>
    <x v="204"/>
    <x v="5"/>
    <x v="7"/>
    <x v="7"/>
    <n v="49"/>
  </r>
  <r>
    <x v="204"/>
    <x v="5"/>
    <x v="7"/>
    <x v="7"/>
    <n v="1322"/>
  </r>
  <r>
    <x v="204"/>
    <x v="5"/>
    <x v="7"/>
    <x v="8"/>
    <n v="31"/>
  </r>
  <r>
    <x v="204"/>
    <x v="5"/>
    <x v="7"/>
    <x v="8"/>
    <n v="473"/>
  </r>
  <r>
    <x v="204"/>
    <x v="5"/>
    <x v="7"/>
    <x v="8"/>
    <n v="7017"/>
  </r>
  <r>
    <x v="204"/>
    <x v="5"/>
    <x v="7"/>
    <x v="8"/>
    <n v="7603"/>
  </r>
  <r>
    <x v="204"/>
    <x v="5"/>
    <x v="7"/>
    <x v="9"/>
    <n v="11"/>
  </r>
  <r>
    <x v="204"/>
    <x v="5"/>
    <x v="7"/>
    <x v="11"/>
    <n v="18"/>
  </r>
  <r>
    <x v="204"/>
    <x v="5"/>
    <x v="7"/>
    <x v="11"/>
    <n v="30"/>
  </r>
  <r>
    <x v="204"/>
    <x v="5"/>
    <x v="7"/>
    <x v="11"/>
    <n v="39"/>
  </r>
  <r>
    <x v="204"/>
    <x v="5"/>
    <x v="7"/>
    <x v="11"/>
    <n v="1855"/>
  </r>
  <r>
    <x v="204"/>
    <x v="5"/>
    <x v="7"/>
    <x v="17"/>
    <n v="15"/>
  </r>
  <r>
    <x v="204"/>
    <x v="5"/>
    <x v="7"/>
    <x v="18"/>
    <n v="50"/>
  </r>
  <r>
    <x v="204"/>
    <x v="5"/>
    <x v="7"/>
    <x v="18"/>
    <n v="55"/>
  </r>
  <r>
    <x v="204"/>
    <x v="5"/>
    <x v="7"/>
    <x v="18"/>
    <n v="196"/>
  </r>
  <r>
    <x v="204"/>
    <x v="5"/>
    <x v="7"/>
    <x v="18"/>
    <n v="1542"/>
  </r>
  <r>
    <x v="204"/>
    <x v="5"/>
    <x v="7"/>
    <x v="12"/>
    <n v="32"/>
  </r>
  <r>
    <x v="204"/>
    <x v="5"/>
    <x v="7"/>
    <x v="13"/>
    <n v="433"/>
  </r>
  <r>
    <x v="204"/>
    <x v="5"/>
    <x v="7"/>
    <x v="13"/>
    <n v="463"/>
  </r>
  <r>
    <x v="204"/>
    <x v="5"/>
    <x v="7"/>
    <x v="19"/>
    <n v="9"/>
  </r>
  <r>
    <x v="204"/>
    <x v="5"/>
    <x v="7"/>
    <x v="19"/>
    <n v="26"/>
  </r>
  <r>
    <x v="204"/>
    <x v="5"/>
    <x v="7"/>
    <x v="19"/>
    <n v="248"/>
  </r>
  <r>
    <x v="204"/>
    <x v="5"/>
    <x v="7"/>
    <x v="19"/>
    <n v="541"/>
  </r>
  <r>
    <x v="204"/>
    <x v="5"/>
    <x v="7"/>
    <x v="19"/>
    <n v="2421"/>
  </r>
  <r>
    <x v="204"/>
    <x v="1"/>
    <x v="1"/>
    <x v="1"/>
    <n v="5"/>
  </r>
  <r>
    <x v="204"/>
    <x v="1"/>
    <x v="1"/>
    <x v="1"/>
    <n v="55"/>
  </r>
  <r>
    <x v="204"/>
    <x v="1"/>
    <x v="1"/>
    <x v="1"/>
    <n v="206"/>
  </r>
  <r>
    <x v="204"/>
    <x v="1"/>
    <x v="1"/>
    <x v="1"/>
    <n v="251"/>
  </r>
  <r>
    <x v="204"/>
    <x v="1"/>
    <x v="1"/>
    <x v="1"/>
    <n v="1238"/>
  </r>
  <r>
    <x v="204"/>
    <x v="1"/>
    <x v="1"/>
    <x v="1"/>
    <n v="1791"/>
  </r>
  <r>
    <x v="204"/>
    <x v="1"/>
    <x v="1"/>
    <x v="1"/>
    <n v="2297"/>
  </r>
  <r>
    <x v="204"/>
    <x v="1"/>
    <x v="1"/>
    <x v="1"/>
    <n v="2396"/>
  </r>
  <r>
    <x v="204"/>
    <x v="1"/>
    <x v="1"/>
    <x v="15"/>
    <n v="31"/>
  </r>
  <r>
    <x v="204"/>
    <x v="1"/>
    <x v="1"/>
    <x v="15"/>
    <n v="85"/>
  </r>
  <r>
    <x v="204"/>
    <x v="1"/>
    <x v="1"/>
    <x v="4"/>
    <n v="93"/>
  </r>
  <r>
    <x v="204"/>
    <x v="1"/>
    <x v="1"/>
    <x v="4"/>
    <n v="1771"/>
  </r>
  <r>
    <x v="204"/>
    <x v="1"/>
    <x v="1"/>
    <x v="16"/>
    <n v="94"/>
  </r>
  <r>
    <x v="204"/>
    <x v="1"/>
    <x v="1"/>
    <x v="16"/>
    <n v="5705"/>
  </r>
  <r>
    <x v="204"/>
    <x v="1"/>
    <x v="1"/>
    <x v="5"/>
    <n v="61"/>
  </r>
  <r>
    <x v="204"/>
    <x v="1"/>
    <x v="1"/>
    <x v="5"/>
    <n v="494"/>
  </r>
  <r>
    <x v="204"/>
    <x v="1"/>
    <x v="1"/>
    <x v="5"/>
    <n v="1483"/>
  </r>
  <r>
    <x v="204"/>
    <x v="1"/>
    <x v="1"/>
    <x v="7"/>
    <n v="77"/>
  </r>
  <r>
    <x v="204"/>
    <x v="1"/>
    <x v="1"/>
    <x v="9"/>
    <n v="73"/>
  </r>
  <r>
    <x v="204"/>
    <x v="1"/>
    <x v="1"/>
    <x v="17"/>
    <n v="27"/>
  </r>
  <r>
    <x v="204"/>
    <x v="1"/>
    <x v="1"/>
    <x v="17"/>
    <n v="32"/>
  </r>
  <r>
    <x v="204"/>
    <x v="1"/>
    <x v="1"/>
    <x v="17"/>
    <n v="100"/>
  </r>
  <r>
    <x v="204"/>
    <x v="1"/>
    <x v="1"/>
    <x v="18"/>
    <n v="0"/>
  </r>
  <r>
    <x v="204"/>
    <x v="1"/>
    <x v="1"/>
    <x v="18"/>
    <n v="6"/>
  </r>
  <r>
    <x v="204"/>
    <x v="1"/>
    <x v="1"/>
    <x v="18"/>
    <n v="39"/>
  </r>
  <r>
    <x v="204"/>
    <x v="1"/>
    <x v="1"/>
    <x v="18"/>
    <n v="41"/>
  </r>
  <r>
    <x v="204"/>
    <x v="1"/>
    <x v="1"/>
    <x v="18"/>
    <n v="92"/>
  </r>
  <r>
    <x v="204"/>
    <x v="1"/>
    <x v="1"/>
    <x v="18"/>
    <n v="1166"/>
  </r>
  <r>
    <x v="204"/>
    <x v="1"/>
    <x v="1"/>
    <x v="13"/>
    <n v="0"/>
  </r>
  <r>
    <x v="204"/>
    <x v="1"/>
    <x v="1"/>
    <x v="13"/>
    <n v="0"/>
  </r>
  <r>
    <x v="204"/>
    <x v="1"/>
    <x v="1"/>
    <x v="13"/>
    <n v="182"/>
  </r>
  <r>
    <x v="204"/>
    <x v="1"/>
    <x v="1"/>
    <x v="13"/>
    <n v="861"/>
  </r>
  <r>
    <x v="204"/>
    <x v="1"/>
    <x v="1"/>
    <x v="14"/>
    <n v="23"/>
  </r>
  <r>
    <x v="204"/>
    <x v="1"/>
    <x v="1"/>
    <x v="14"/>
    <n v="2087"/>
  </r>
  <r>
    <x v="204"/>
    <x v="1"/>
    <x v="2"/>
    <x v="1"/>
    <n v="10"/>
  </r>
  <r>
    <x v="204"/>
    <x v="1"/>
    <x v="2"/>
    <x v="1"/>
    <n v="33"/>
  </r>
  <r>
    <x v="204"/>
    <x v="1"/>
    <x v="2"/>
    <x v="1"/>
    <n v="442"/>
  </r>
  <r>
    <x v="204"/>
    <x v="1"/>
    <x v="2"/>
    <x v="1"/>
    <n v="1279"/>
  </r>
  <r>
    <x v="204"/>
    <x v="1"/>
    <x v="2"/>
    <x v="1"/>
    <n v="1879"/>
  </r>
  <r>
    <x v="204"/>
    <x v="1"/>
    <x v="2"/>
    <x v="1"/>
    <n v="5360"/>
  </r>
  <r>
    <x v="204"/>
    <x v="1"/>
    <x v="2"/>
    <x v="2"/>
    <n v="167"/>
  </r>
  <r>
    <x v="204"/>
    <x v="1"/>
    <x v="2"/>
    <x v="15"/>
    <n v="17"/>
  </r>
  <r>
    <x v="204"/>
    <x v="1"/>
    <x v="2"/>
    <x v="15"/>
    <n v="281"/>
  </r>
  <r>
    <x v="204"/>
    <x v="1"/>
    <x v="2"/>
    <x v="4"/>
    <n v="4989"/>
  </r>
  <r>
    <x v="204"/>
    <x v="1"/>
    <x v="2"/>
    <x v="5"/>
    <n v="26"/>
  </r>
  <r>
    <x v="204"/>
    <x v="1"/>
    <x v="2"/>
    <x v="5"/>
    <n v="164"/>
  </r>
  <r>
    <x v="204"/>
    <x v="1"/>
    <x v="2"/>
    <x v="5"/>
    <n v="283"/>
  </r>
  <r>
    <x v="204"/>
    <x v="1"/>
    <x v="2"/>
    <x v="5"/>
    <n v="340"/>
  </r>
  <r>
    <x v="204"/>
    <x v="1"/>
    <x v="2"/>
    <x v="5"/>
    <n v="2300"/>
  </r>
  <r>
    <x v="204"/>
    <x v="1"/>
    <x v="2"/>
    <x v="18"/>
    <n v="12"/>
  </r>
  <r>
    <x v="204"/>
    <x v="1"/>
    <x v="2"/>
    <x v="18"/>
    <n v="428"/>
  </r>
  <r>
    <x v="204"/>
    <x v="1"/>
    <x v="2"/>
    <x v="13"/>
    <n v="0"/>
  </r>
  <r>
    <x v="204"/>
    <x v="1"/>
    <x v="2"/>
    <x v="13"/>
    <n v="0"/>
  </r>
  <r>
    <x v="204"/>
    <x v="1"/>
    <x v="2"/>
    <x v="13"/>
    <n v="19"/>
  </r>
  <r>
    <x v="204"/>
    <x v="1"/>
    <x v="2"/>
    <x v="13"/>
    <n v="91"/>
  </r>
  <r>
    <x v="204"/>
    <x v="1"/>
    <x v="2"/>
    <x v="13"/>
    <n v="273"/>
  </r>
  <r>
    <x v="204"/>
    <x v="1"/>
    <x v="2"/>
    <x v="19"/>
    <n v="0"/>
  </r>
  <r>
    <x v="204"/>
    <x v="1"/>
    <x v="2"/>
    <x v="19"/>
    <n v="18"/>
  </r>
  <r>
    <x v="204"/>
    <x v="1"/>
    <x v="2"/>
    <x v="19"/>
    <n v="35"/>
  </r>
  <r>
    <x v="204"/>
    <x v="1"/>
    <x v="2"/>
    <x v="19"/>
    <n v="623"/>
  </r>
  <r>
    <x v="204"/>
    <x v="1"/>
    <x v="2"/>
    <x v="19"/>
    <n v="750"/>
  </r>
  <r>
    <x v="204"/>
    <x v="6"/>
    <x v="8"/>
    <x v="15"/>
    <n v="81"/>
  </r>
  <r>
    <x v="204"/>
    <x v="6"/>
    <x v="8"/>
    <x v="15"/>
    <n v="206"/>
  </r>
  <r>
    <x v="204"/>
    <x v="6"/>
    <x v="8"/>
    <x v="15"/>
    <n v="300"/>
  </r>
  <r>
    <x v="204"/>
    <x v="6"/>
    <x v="8"/>
    <x v="8"/>
    <n v="36688"/>
  </r>
  <r>
    <x v="204"/>
    <x v="6"/>
    <x v="8"/>
    <x v="8"/>
    <n v="44917"/>
  </r>
  <r>
    <x v="204"/>
    <x v="6"/>
    <x v="8"/>
    <x v="18"/>
    <n v="10"/>
  </r>
  <r>
    <x v="204"/>
    <x v="6"/>
    <x v="8"/>
    <x v="18"/>
    <n v="7656"/>
  </r>
  <r>
    <x v="204"/>
    <x v="6"/>
    <x v="8"/>
    <x v="12"/>
    <n v="13"/>
  </r>
  <r>
    <x v="204"/>
    <x v="6"/>
    <x v="8"/>
    <x v="12"/>
    <n v="3690"/>
  </r>
  <r>
    <x v="204"/>
    <x v="6"/>
    <x v="8"/>
    <x v="12"/>
    <n v="18556"/>
  </r>
  <r>
    <x v="204"/>
    <x v="6"/>
    <x v="9"/>
    <x v="1"/>
    <n v="51"/>
  </r>
  <r>
    <x v="204"/>
    <x v="6"/>
    <x v="9"/>
    <x v="1"/>
    <n v="261"/>
  </r>
  <r>
    <x v="204"/>
    <x v="6"/>
    <x v="9"/>
    <x v="1"/>
    <n v="485"/>
  </r>
  <r>
    <x v="204"/>
    <x v="6"/>
    <x v="9"/>
    <x v="1"/>
    <n v="8018"/>
  </r>
  <r>
    <x v="204"/>
    <x v="6"/>
    <x v="9"/>
    <x v="15"/>
    <n v="6"/>
  </r>
  <r>
    <x v="204"/>
    <x v="6"/>
    <x v="9"/>
    <x v="15"/>
    <n v="836"/>
  </r>
  <r>
    <x v="204"/>
    <x v="6"/>
    <x v="9"/>
    <x v="15"/>
    <n v="1766"/>
  </r>
  <r>
    <x v="204"/>
    <x v="6"/>
    <x v="9"/>
    <x v="4"/>
    <n v="0"/>
  </r>
  <r>
    <x v="204"/>
    <x v="6"/>
    <x v="9"/>
    <x v="4"/>
    <n v="724"/>
  </r>
  <r>
    <x v="204"/>
    <x v="6"/>
    <x v="9"/>
    <x v="4"/>
    <n v="805"/>
  </r>
  <r>
    <x v="204"/>
    <x v="6"/>
    <x v="9"/>
    <x v="16"/>
    <n v="7720"/>
  </r>
  <r>
    <x v="204"/>
    <x v="6"/>
    <x v="9"/>
    <x v="16"/>
    <n v="10825"/>
  </r>
  <r>
    <x v="204"/>
    <x v="6"/>
    <x v="9"/>
    <x v="16"/>
    <n v="25001"/>
  </r>
  <r>
    <x v="204"/>
    <x v="6"/>
    <x v="9"/>
    <x v="5"/>
    <n v="357"/>
  </r>
  <r>
    <x v="204"/>
    <x v="6"/>
    <x v="9"/>
    <x v="5"/>
    <n v="1070"/>
  </r>
  <r>
    <x v="204"/>
    <x v="6"/>
    <x v="9"/>
    <x v="5"/>
    <n v="3377"/>
  </r>
  <r>
    <x v="204"/>
    <x v="6"/>
    <x v="9"/>
    <x v="5"/>
    <n v="6115"/>
  </r>
  <r>
    <x v="204"/>
    <x v="6"/>
    <x v="9"/>
    <x v="8"/>
    <n v="25"/>
  </r>
  <r>
    <x v="204"/>
    <x v="6"/>
    <x v="9"/>
    <x v="8"/>
    <n v="2365"/>
  </r>
  <r>
    <x v="204"/>
    <x v="6"/>
    <x v="9"/>
    <x v="8"/>
    <n v="3130"/>
  </r>
  <r>
    <x v="204"/>
    <x v="6"/>
    <x v="9"/>
    <x v="11"/>
    <n v="103"/>
  </r>
  <r>
    <x v="204"/>
    <x v="6"/>
    <x v="9"/>
    <x v="17"/>
    <n v="19"/>
  </r>
  <r>
    <x v="204"/>
    <x v="6"/>
    <x v="9"/>
    <x v="17"/>
    <n v="30"/>
  </r>
  <r>
    <x v="204"/>
    <x v="6"/>
    <x v="9"/>
    <x v="17"/>
    <n v="325"/>
  </r>
  <r>
    <x v="204"/>
    <x v="6"/>
    <x v="9"/>
    <x v="17"/>
    <n v="435"/>
  </r>
  <r>
    <x v="204"/>
    <x v="6"/>
    <x v="9"/>
    <x v="18"/>
    <n v="76"/>
  </r>
  <r>
    <x v="204"/>
    <x v="6"/>
    <x v="9"/>
    <x v="18"/>
    <n v="374"/>
  </r>
  <r>
    <x v="204"/>
    <x v="6"/>
    <x v="9"/>
    <x v="18"/>
    <n v="600"/>
  </r>
  <r>
    <x v="204"/>
    <x v="6"/>
    <x v="9"/>
    <x v="12"/>
    <n v="900"/>
  </r>
  <r>
    <x v="204"/>
    <x v="6"/>
    <x v="9"/>
    <x v="12"/>
    <n v="3990"/>
  </r>
  <r>
    <x v="204"/>
    <x v="6"/>
    <x v="9"/>
    <x v="12"/>
    <n v="4539"/>
  </r>
  <r>
    <x v="204"/>
    <x v="6"/>
    <x v="9"/>
    <x v="13"/>
    <n v="30"/>
  </r>
  <r>
    <x v="204"/>
    <x v="6"/>
    <x v="9"/>
    <x v="13"/>
    <n v="49"/>
  </r>
  <r>
    <x v="204"/>
    <x v="6"/>
    <x v="9"/>
    <x v="13"/>
    <n v="1058"/>
  </r>
  <r>
    <x v="204"/>
    <x v="6"/>
    <x v="9"/>
    <x v="13"/>
    <n v="1119"/>
  </r>
  <r>
    <x v="204"/>
    <x v="6"/>
    <x v="9"/>
    <x v="14"/>
    <n v="3140"/>
  </r>
  <r>
    <x v="204"/>
    <x v="6"/>
    <x v="9"/>
    <x v="19"/>
    <n v="5"/>
  </r>
  <r>
    <x v="204"/>
    <x v="6"/>
    <x v="16"/>
    <x v="1"/>
    <n v="2"/>
  </r>
  <r>
    <x v="204"/>
    <x v="6"/>
    <x v="16"/>
    <x v="18"/>
    <n v="6"/>
  </r>
  <r>
    <x v="204"/>
    <x v="6"/>
    <x v="16"/>
    <x v="18"/>
    <n v="65"/>
  </r>
  <r>
    <x v="204"/>
    <x v="7"/>
    <x v="11"/>
    <x v="16"/>
    <n v="691"/>
  </r>
  <r>
    <x v="204"/>
    <x v="7"/>
    <x v="11"/>
    <x v="17"/>
    <n v="104"/>
  </r>
  <r>
    <x v="204"/>
    <x v="7"/>
    <x v="11"/>
    <x v="17"/>
    <n v="532"/>
  </r>
  <r>
    <x v="204"/>
    <x v="7"/>
    <x v="11"/>
    <x v="17"/>
    <n v="13436"/>
  </r>
  <r>
    <x v="204"/>
    <x v="7"/>
    <x v="11"/>
    <x v="18"/>
    <n v="41"/>
  </r>
  <r>
    <x v="204"/>
    <x v="7"/>
    <x v="11"/>
    <x v="18"/>
    <n v="2900"/>
  </r>
  <r>
    <x v="204"/>
    <x v="7"/>
    <x v="11"/>
    <x v="12"/>
    <n v="538"/>
  </r>
  <r>
    <x v="204"/>
    <x v="7"/>
    <x v="11"/>
    <x v="12"/>
    <n v="11779"/>
  </r>
  <r>
    <x v="204"/>
    <x v="7"/>
    <x v="11"/>
    <x v="19"/>
    <n v="144"/>
  </r>
  <r>
    <x v="204"/>
    <x v="7"/>
    <x v="11"/>
    <x v="19"/>
    <n v="906"/>
  </r>
  <r>
    <x v="204"/>
    <x v="7"/>
    <x v="12"/>
    <x v="16"/>
    <n v="77"/>
  </r>
  <r>
    <x v="204"/>
    <x v="7"/>
    <x v="12"/>
    <x v="16"/>
    <n v="3421"/>
  </r>
  <r>
    <x v="204"/>
    <x v="7"/>
    <x v="12"/>
    <x v="8"/>
    <n v="4360"/>
  </r>
  <r>
    <x v="204"/>
    <x v="7"/>
    <x v="12"/>
    <x v="18"/>
    <n v="90"/>
  </r>
  <r>
    <x v="204"/>
    <x v="7"/>
    <x v="12"/>
    <x v="18"/>
    <n v="377"/>
  </r>
  <r>
    <x v="204"/>
    <x v="7"/>
    <x v="12"/>
    <x v="18"/>
    <n v="700"/>
  </r>
  <r>
    <x v="204"/>
    <x v="7"/>
    <x v="12"/>
    <x v="18"/>
    <n v="10513"/>
  </r>
  <r>
    <x v="204"/>
    <x v="7"/>
    <x v="12"/>
    <x v="18"/>
    <n v="11685"/>
  </r>
  <r>
    <x v="204"/>
    <x v="7"/>
    <x v="12"/>
    <x v="19"/>
    <n v="387"/>
  </r>
  <r>
    <x v="204"/>
    <x v="7"/>
    <x v="13"/>
    <x v="1"/>
    <n v="18"/>
  </r>
  <r>
    <x v="204"/>
    <x v="7"/>
    <x v="13"/>
    <x v="1"/>
    <n v="85"/>
  </r>
  <r>
    <x v="204"/>
    <x v="7"/>
    <x v="13"/>
    <x v="1"/>
    <n v="90"/>
  </r>
  <r>
    <x v="204"/>
    <x v="7"/>
    <x v="13"/>
    <x v="1"/>
    <n v="195"/>
  </r>
  <r>
    <x v="204"/>
    <x v="7"/>
    <x v="13"/>
    <x v="16"/>
    <n v="637"/>
  </r>
  <r>
    <x v="204"/>
    <x v="7"/>
    <x v="13"/>
    <x v="16"/>
    <n v="1561"/>
  </r>
  <r>
    <x v="204"/>
    <x v="7"/>
    <x v="13"/>
    <x v="5"/>
    <n v="150"/>
  </r>
  <r>
    <x v="204"/>
    <x v="7"/>
    <x v="13"/>
    <x v="5"/>
    <n v="229"/>
  </r>
  <r>
    <x v="204"/>
    <x v="7"/>
    <x v="13"/>
    <x v="5"/>
    <n v="240"/>
  </r>
  <r>
    <x v="204"/>
    <x v="7"/>
    <x v="13"/>
    <x v="5"/>
    <n v="1230"/>
  </r>
  <r>
    <x v="204"/>
    <x v="7"/>
    <x v="13"/>
    <x v="8"/>
    <n v="1749"/>
  </r>
  <r>
    <x v="204"/>
    <x v="7"/>
    <x v="13"/>
    <x v="8"/>
    <n v="5494"/>
  </r>
  <r>
    <x v="204"/>
    <x v="7"/>
    <x v="13"/>
    <x v="8"/>
    <n v="10595"/>
  </r>
  <r>
    <x v="204"/>
    <x v="7"/>
    <x v="13"/>
    <x v="18"/>
    <n v="274"/>
  </r>
  <r>
    <x v="204"/>
    <x v="7"/>
    <x v="13"/>
    <x v="18"/>
    <n v="300"/>
  </r>
  <r>
    <x v="204"/>
    <x v="7"/>
    <x v="13"/>
    <x v="18"/>
    <n v="5437"/>
  </r>
  <r>
    <x v="204"/>
    <x v="7"/>
    <x v="13"/>
    <x v="18"/>
    <n v="15093"/>
  </r>
  <r>
    <x v="204"/>
    <x v="7"/>
    <x v="14"/>
    <x v="3"/>
    <n v="409"/>
  </r>
  <r>
    <x v="204"/>
    <x v="7"/>
    <x v="14"/>
    <x v="18"/>
    <n v="58"/>
  </r>
  <r>
    <x v="204"/>
    <x v="7"/>
    <x v="14"/>
    <x v="12"/>
    <n v="64"/>
  </r>
  <r>
    <x v="205"/>
    <x v="2"/>
    <x v="3"/>
    <x v="0"/>
    <n v="352"/>
  </r>
  <r>
    <x v="205"/>
    <x v="2"/>
    <x v="3"/>
    <x v="1"/>
    <n v="250"/>
  </r>
  <r>
    <x v="205"/>
    <x v="2"/>
    <x v="3"/>
    <x v="1"/>
    <n v="320"/>
  </r>
  <r>
    <x v="205"/>
    <x v="2"/>
    <x v="3"/>
    <x v="1"/>
    <n v="480"/>
  </r>
  <r>
    <x v="205"/>
    <x v="2"/>
    <x v="3"/>
    <x v="1"/>
    <n v="2605"/>
  </r>
  <r>
    <x v="205"/>
    <x v="2"/>
    <x v="3"/>
    <x v="1"/>
    <n v="3984"/>
  </r>
  <r>
    <x v="205"/>
    <x v="2"/>
    <x v="3"/>
    <x v="2"/>
    <n v="23"/>
  </r>
  <r>
    <x v="205"/>
    <x v="2"/>
    <x v="3"/>
    <x v="2"/>
    <n v="68"/>
  </r>
  <r>
    <x v="205"/>
    <x v="2"/>
    <x v="3"/>
    <x v="2"/>
    <n v="159"/>
  </r>
  <r>
    <x v="205"/>
    <x v="2"/>
    <x v="3"/>
    <x v="2"/>
    <n v="2021"/>
  </r>
  <r>
    <x v="205"/>
    <x v="2"/>
    <x v="3"/>
    <x v="15"/>
    <n v="322"/>
  </r>
  <r>
    <x v="205"/>
    <x v="2"/>
    <x v="3"/>
    <x v="15"/>
    <n v="352"/>
  </r>
  <r>
    <x v="205"/>
    <x v="2"/>
    <x v="3"/>
    <x v="15"/>
    <n v="884"/>
  </r>
  <r>
    <x v="205"/>
    <x v="2"/>
    <x v="3"/>
    <x v="15"/>
    <n v="949"/>
  </r>
  <r>
    <x v="205"/>
    <x v="2"/>
    <x v="3"/>
    <x v="3"/>
    <n v="91"/>
  </r>
  <r>
    <x v="205"/>
    <x v="2"/>
    <x v="3"/>
    <x v="3"/>
    <n v="586"/>
  </r>
  <r>
    <x v="205"/>
    <x v="2"/>
    <x v="3"/>
    <x v="3"/>
    <n v="702"/>
  </r>
  <r>
    <x v="205"/>
    <x v="2"/>
    <x v="3"/>
    <x v="3"/>
    <n v="788"/>
  </r>
  <r>
    <x v="205"/>
    <x v="2"/>
    <x v="3"/>
    <x v="4"/>
    <n v="14"/>
  </r>
  <r>
    <x v="205"/>
    <x v="2"/>
    <x v="3"/>
    <x v="4"/>
    <n v="1293"/>
  </r>
  <r>
    <x v="205"/>
    <x v="2"/>
    <x v="3"/>
    <x v="4"/>
    <n v="1849"/>
  </r>
  <r>
    <x v="205"/>
    <x v="2"/>
    <x v="3"/>
    <x v="4"/>
    <n v="2408"/>
  </r>
  <r>
    <x v="205"/>
    <x v="2"/>
    <x v="3"/>
    <x v="4"/>
    <n v="2435"/>
  </r>
  <r>
    <x v="205"/>
    <x v="2"/>
    <x v="3"/>
    <x v="16"/>
    <n v="22"/>
  </r>
  <r>
    <x v="205"/>
    <x v="2"/>
    <x v="3"/>
    <x v="5"/>
    <n v="49"/>
  </r>
  <r>
    <x v="205"/>
    <x v="2"/>
    <x v="3"/>
    <x v="5"/>
    <n v="458"/>
  </r>
  <r>
    <x v="205"/>
    <x v="2"/>
    <x v="3"/>
    <x v="5"/>
    <n v="834"/>
  </r>
  <r>
    <x v="205"/>
    <x v="2"/>
    <x v="3"/>
    <x v="5"/>
    <n v="1493"/>
  </r>
  <r>
    <x v="205"/>
    <x v="2"/>
    <x v="3"/>
    <x v="5"/>
    <n v="5948"/>
  </r>
  <r>
    <x v="205"/>
    <x v="2"/>
    <x v="3"/>
    <x v="6"/>
    <n v="8"/>
  </r>
  <r>
    <x v="205"/>
    <x v="2"/>
    <x v="3"/>
    <x v="6"/>
    <n v="34"/>
  </r>
  <r>
    <x v="205"/>
    <x v="2"/>
    <x v="3"/>
    <x v="6"/>
    <n v="535"/>
  </r>
  <r>
    <x v="205"/>
    <x v="2"/>
    <x v="3"/>
    <x v="7"/>
    <n v="146"/>
  </r>
  <r>
    <x v="205"/>
    <x v="2"/>
    <x v="3"/>
    <x v="8"/>
    <n v="486"/>
  </r>
  <r>
    <x v="205"/>
    <x v="2"/>
    <x v="3"/>
    <x v="8"/>
    <n v="896"/>
  </r>
  <r>
    <x v="205"/>
    <x v="2"/>
    <x v="3"/>
    <x v="9"/>
    <n v="104"/>
  </r>
  <r>
    <x v="205"/>
    <x v="2"/>
    <x v="3"/>
    <x v="9"/>
    <n v="120"/>
  </r>
  <r>
    <x v="205"/>
    <x v="2"/>
    <x v="3"/>
    <x v="9"/>
    <n v="137"/>
  </r>
  <r>
    <x v="205"/>
    <x v="2"/>
    <x v="3"/>
    <x v="9"/>
    <n v="174"/>
  </r>
  <r>
    <x v="205"/>
    <x v="2"/>
    <x v="3"/>
    <x v="9"/>
    <n v="372"/>
  </r>
  <r>
    <x v="205"/>
    <x v="2"/>
    <x v="3"/>
    <x v="9"/>
    <n v="480"/>
  </r>
  <r>
    <x v="205"/>
    <x v="2"/>
    <x v="3"/>
    <x v="10"/>
    <n v="59"/>
  </r>
  <r>
    <x v="205"/>
    <x v="2"/>
    <x v="3"/>
    <x v="10"/>
    <n v="365"/>
  </r>
  <r>
    <x v="205"/>
    <x v="2"/>
    <x v="3"/>
    <x v="11"/>
    <n v="3"/>
  </r>
  <r>
    <x v="205"/>
    <x v="2"/>
    <x v="3"/>
    <x v="11"/>
    <n v="15"/>
  </r>
  <r>
    <x v="205"/>
    <x v="2"/>
    <x v="3"/>
    <x v="11"/>
    <n v="177"/>
  </r>
  <r>
    <x v="205"/>
    <x v="2"/>
    <x v="3"/>
    <x v="17"/>
    <n v="248"/>
  </r>
  <r>
    <x v="205"/>
    <x v="2"/>
    <x v="3"/>
    <x v="17"/>
    <n v="320"/>
  </r>
  <r>
    <x v="205"/>
    <x v="2"/>
    <x v="3"/>
    <x v="18"/>
    <n v="1"/>
  </r>
  <r>
    <x v="205"/>
    <x v="2"/>
    <x v="3"/>
    <x v="18"/>
    <n v="303"/>
  </r>
  <r>
    <x v="205"/>
    <x v="2"/>
    <x v="3"/>
    <x v="18"/>
    <n v="575"/>
  </r>
  <r>
    <x v="205"/>
    <x v="2"/>
    <x v="3"/>
    <x v="18"/>
    <n v="752"/>
  </r>
  <r>
    <x v="205"/>
    <x v="2"/>
    <x v="3"/>
    <x v="12"/>
    <n v="101"/>
  </r>
  <r>
    <x v="205"/>
    <x v="2"/>
    <x v="3"/>
    <x v="12"/>
    <n v="1036"/>
  </r>
  <r>
    <x v="205"/>
    <x v="2"/>
    <x v="3"/>
    <x v="13"/>
    <n v="17"/>
  </r>
  <r>
    <x v="205"/>
    <x v="2"/>
    <x v="3"/>
    <x v="13"/>
    <n v="1966"/>
  </r>
  <r>
    <x v="205"/>
    <x v="2"/>
    <x v="3"/>
    <x v="13"/>
    <n v="2533"/>
  </r>
  <r>
    <x v="205"/>
    <x v="2"/>
    <x v="3"/>
    <x v="13"/>
    <n v="3472"/>
  </r>
  <r>
    <x v="205"/>
    <x v="2"/>
    <x v="3"/>
    <x v="13"/>
    <n v="17930"/>
  </r>
  <r>
    <x v="205"/>
    <x v="2"/>
    <x v="3"/>
    <x v="14"/>
    <n v="38"/>
  </r>
  <r>
    <x v="205"/>
    <x v="2"/>
    <x v="3"/>
    <x v="14"/>
    <n v="458"/>
  </r>
  <r>
    <x v="205"/>
    <x v="2"/>
    <x v="3"/>
    <x v="14"/>
    <n v="14243"/>
  </r>
  <r>
    <x v="205"/>
    <x v="2"/>
    <x v="3"/>
    <x v="14"/>
    <n v="29964"/>
  </r>
  <r>
    <x v="205"/>
    <x v="2"/>
    <x v="3"/>
    <x v="19"/>
    <n v="26"/>
  </r>
  <r>
    <x v="205"/>
    <x v="2"/>
    <x v="3"/>
    <x v="19"/>
    <n v="160"/>
  </r>
  <r>
    <x v="205"/>
    <x v="2"/>
    <x v="3"/>
    <x v="19"/>
    <n v="229"/>
  </r>
  <r>
    <x v="205"/>
    <x v="2"/>
    <x v="3"/>
    <x v="19"/>
    <n v="365"/>
  </r>
  <r>
    <x v="205"/>
    <x v="2"/>
    <x v="3"/>
    <x v="19"/>
    <n v="929"/>
  </r>
  <r>
    <x v="205"/>
    <x v="3"/>
    <x v="4"/>
    <x v="0"/>
    <n v="8"/>
  </r>
  <r>
    <x v="205"/>
    <x v="3"/>
    <x v="4"/>
    <x v="0"/>
    <n v="129"/>
  </r>
  <r>
    <x v="205"/>
    <x v="3"/>
    <x v="4"/>
    <x v="0"/>
    <n v="468"/>
  </r>
  <r>
    <x v="205"/>
    <x v="3"/>
    <x v="4"/>
    <x v="1"/>
    <n v="1"/>
  </r>
  <r>
    <x v="205"/>
    <x v="3"/>
    <x v="4"/>
    <x v="1"/>
    <n v="3"/>
  </r>
  <r>
    <x v="205"/>
    <x v="3"/>
    <x v="4"/>
    <x v="1"/>
    <n v="176"/>
  </r>
  <r>
    <x v="205"/>
    <x v="3"/>
    <x v="4"/>
    <x v="1"/>
    <n v="396"/>
  </r>
  <r>
    <x v="205"/>
    <x v="3"/>
    <x v="4"/>
    <x v="1"/>
    <n v="440"/>
  </r>
  <r>
    <x v="205"/>
    <x v="3"/>
    <x v="4"/>
    <x v="1"/>
    <n v="495"/>
  </r>
  <r>
    <x v="205"/>
    <x v="3"/>
    <x v="4"/>
    <x v="1"/>
    <n v="679"/>
  </r>
  <r>
    <x v="205"/>
    <x v="3"/>
    <x v="4"/>
    <x v="1"/>
    <n v="2318"/>
  </r>
  <r>
    <x v="205"/>
    <x v="3"/>
    <x v="4"/>
    <x v="1"/>
    <n v="2638"/>
  </r>
  <r>
    <x v="205"/>
    <x v="3"/>
    <x v="4"/>
    <x v="1"/>
    <n v="4243"/>
  </r>
  <r>
    <x v="205"/>
    <x v="3"/>
    <x v="4"/>
    <x v="2"/>
    <n v="25"/>
  </r>
  <r>
    <x v="205"/>
    <x v="3"/>
    <x v="4"/>
    <x v="2"/>
    <n v="39"/>
  </r>
  <r>
    <x v="205"/>
    <x v="3"/>
    <x v="4"/>
    <x v="2"/>
    <n v="148"/>
  </r>
  <r>
    <x v="205"/>
    <x v="3"/>
    <x v="4"/>
    <x v="2"/>
    <n v="686"/>
  </r>
  <r>
    <x v="205"/>
    <x v="3"/>
    <x v="4"/>
    <x v="15"/>
    <n v="39"/>
  </r>
  <r>
    <x v="205"/>
    <x v="3"/>
    <x v="4"/>
    <x v="15"/>
    <n v="112"/>
  </r>
  <r>
    <x v="205"/>
    <x v="3"/>
    <x v="4"/>
    <x v="15"/>
    <n v="179"/>
  </r>
  <r>
    <x v="205"/>
    <x v="3"/>
    <x v="4"/>
    <x v="3"/>
    <n v="1"/>
  </r>
  <r>
    <x v="205"/>
    <x v="3"/>
    <x v="4"/>
    <x v="3"/>
    <n v="131"/>
  </r>
  <r>
    <x v="205"/>
    <x v="3"/>
    <x v="4"/>
    <x v="4"/>
    <n v="182"/>
  </r>
  <r>
    <x v="205"/>
    <x v="3"/>
    <x v="4"/>
    <x v="16"/>
    <n v="1246"/>
  </r>
  <r>
    <x v="205"/>
    <x v="3"/>
    <x v="4"/>
    <x v="16"/>
    <n v="1472"/>
  </r>
  <r>
    <x v="205"/>
    <x v="3"/>
    <x v="4"/>
    <x v="16"/>
    <n v="2292"/>
  </r>
  <r>
    <x v="205"/>
    <x v="3"/>
    <x v="4"/>
    <x v="16"/>
    <n v="3270"/>
  </r>
  <r>
    <x v="205"/>
    <x v="3"/>
    <x v="4"/>
    <x v="16"/>
    <n v="9615"/>
  </r>
  <r>
    <x v="205"/>
    <x v="3"/>
    <x v="4"/>
    <x v="5"/>
    <n v="137"/>
  </r>
  <r>
    <x v="205"/>
    <x v="3"/>
    <x v="4"/>
    <x v="5"/>
    <n v="476"/>
  </r>
  <r>
    <x v="205"/>
    <x v="3"/>
    <x v="4"/>
    <x v="5"/>
    <n v="554"/>
  </r>
  <r>
    <x v="205"/>
    <x v="3"/>
    <x v="4"/>
    <x v="5"/>
    <n v="1004"/>
  </r>
  <r>
    <x v="205"/>
    <x v="3"/>
    <x v="4"/>
    <x v="7"/>
    <n v="12"/>
  </r>
  <r>
    <x v="205"/>
    <x v="3"/>
    <x v="4"/>
    <x v="11"/>
    <n v="225"/>
  </r>
  <r>
    <x v="205"/>
    <x v="3"/>
    <x v="4"/>
    <x v="17"/>
    <n v="11"/>
  </r>
  <r>
    <x v="205"/>
    <x v="3"/>
    <x v="4"/>
    <x v="17"/>
    <n v="143"/>
  </r>
  <r>
    <x v="205"/>
    <x v="3"/>
    <x v="4"/>
    <x v="17"/>
    <n v="290"/>
  </r>
  <r>
    <x v="205"/>
    <x v="3"/>
    <x v="4"/>
    <x v="18"/>
    <n v="18"/>
  </r>
  <r>
    <x v="205"/>
    <x v="3"/>
    <x v="4"/>
    <x v="18"/>
    <n v="114"/>
  </r>
  <r>
    <x v="205"/>
    <x v="3"/>
    <x v="4"/>
    <x v="18"/>
    <n v="157"/>
  </r>
  <r>
    <x v="205"/>
    <x v="3"/>
    <x v="4"/>
    <x v="12"/>
    <n v="2693"/>
  </r>
  <r>
    <x v="205"/>
    <x v="3"/>
    <x v="4"/>
    <x v="12"/>
    <n v="3720"/>
  </r>
  <r>
    <x v="205"/>
    <x v="3"/>
    <x v="4"/>
    <x v="13"/>
    <n v="11"/>
  </r>
  <r>
    <x v="205"/>
    <x v="3"/>
    <x v="4"/>
    <x v="13"/>
    <n v="27"/>
  </r>
  <r>
    <x v="205"/>
    <x v="3"/>
    <x v="4"/>
    <x v="13"/>
    <n v="1920"/>
  </r>
  <r>
    <x v="205"/>
    <x v="3"/>
    <x v="4"/>
    <x v="19"/>
    <n v="0"/>
  </r>
  <r>
    <x v="205"/>
    <x v="3"/>
    <x v="4"/>
    <x v="19"/>
    <n v="42"/>
  </r>
  <r>
    <x v="205"/>
    <x v="3"/>
    <x v="4"/>
    <x v="19"/>
    <n v="779"/>
  </r>
  <r>
    <x v="205"/>
    <x v="4"/>
    <x v="5"/>
    <x v="0"/>
    <n v="16"/>
  </r>
  <r>
    <x v="205"/>
    <x v="4"/>
    <x v="5"/>
    <x v="1"/>
    <n v="101"/>
  </r>
  <r>
    <x v="205"/>
    <x v="4"/>
    <x v="5"/>
    <x v="1"/>
    <n v="106"/>
  </r>
  <r>
    <x v="205"/>
    <x v="4"/>
    <x v="5"/>
    <x v="1"/>
    <n v="165"/>
  </r>
  <r>
    <x v="205"/>
    <x v="4"/>
    <x v="5"/>
    <x v="1"/>
    <n v="245"/>
  </r>
  <r>
    <x v="205"/>
    <x v="4"/>
    <x v="5"/>
    <x v="1"/>
    <n v="294"/>
  </r>
  <r>
    <x v="205"/>
    <x v="4"/>
    <x v="5"/>
    <x v="1"/>
    <n v="320"/>
  </r>
  <r>
    <x v="205"/>
    <x v="4"/>
    <x v="5"/>
    <x v="1"/>
    <n v="329"/>
  </r>
  <r>
    <x v="205"/>
    <x v="4"/>
    <x v="5"/>
    <x v="1"/>
    <n v="370"/>
  </r>
  <r>
    <x v="205"/>
    <x v="4"/>
    <x v="5"/>
    <x v="1"/>
    <n v="800"/>
  </r>
  <r>
    <x v="205"/>
    <x v="4"/>
    <x v="5"/>
    <x v="15"/>
    <n v="91"/>
  </r>
  <r>
    <x v="205"/>
    <x v="4"/>
    <x v="5"/>
    <x v="15"/>
    <n v="389"/>
  </r>
  <r>
    <x v="205"/>
    <x v="4"/>
    <x v="5"/>
    <x v="3"/>
    <n v="74"/>
  </r>
  <r>
    <x v="205"/>
    <x v="4"/>
    <x v="5"/>
    <x v="4"/>
    <n v="115"/>
  </r>
  <r>
    <x v="205"/>
    <x v="4"/>
    <x v="5"/>
    <x v="4"/>
    <n v="288"/>
  </r>
  <r>
    <x v="205"/>
    <x v="4"/>
    <x v="5"/>
    <x v="16"/>
    <n v="79"/>
  </r>
  <r>
    <x v="205"/>
    <x v="4"/>
    <x v="5"/>
    <x v="16"/>
    <n v="310"/>
  </r>
  <r>
    <x v="205"/>
    <x v="4"/>
    <x v="5"/>
    <x v="16"/>
    <n v="779"/>
  </r>
  <r>
    <x v="205"/>
    <x v="4"/>
    <x v="5"/>
    <x v="16"/>
    <n v="1747"/>
  </r>
  <r>
    <x v="205"/>
    <x v="4"/>
    <x v="5"/>
    <x v="16"/>
    <n v="2471"/>
  </r>
  <r>
    <x v="205"/>
    <x v="4"/>
    <x v="5"/>
    <x v="16"/>
    <n v="4755"/>
  </r>
  <r>
    <x v="205"/>
    <x v="4"/>
    <x v="5"/>
    <x v="16"/>
    <n v="5823"/>
  </r>
  <r>
    <x v="205"/>
    <x v="4"/>
    <x v="5"/>
    <x v="5"/>
    <n v="31"/>
  </r>
  <r>
    <x v="205"/>
    <x v="4"/>
    <x v="5"/>
    <x v="5"/>
    <n v="81"/>
  </r>
  <r>
    <x v="205"/>
    <x v="4"/>
    <x v="5"/>
    <x v="5"/>
    <n v="146"/>
  </r>
  <r>
    <x v="205"/>
    <x v="4"/>
    <x v="5"/>
    <x v="5"/>
    <n v="212"/>
  </r>
  <r>
    <x v="205"/>
    <x v="4"/>
    <x v="5"/>
    <x v="5"/>
    <n v="600"/>
  </r>
  <r>
    <x v="205"/>
    <x v="4"/>
    <x v="5"/>
    <x v="5"/>
    <n v="1621"/>
  </r>
  <r>
    <x v="205"/>
    <x v="4"/>
    <x v="5"/>
    <x v="6"/>
    <n v="4"/>
  </r>
  <r>
    <x v="205"/>
    <x v="4"/>
    <x v="5"/>
    <x v="6"/>
    <n v="95"/>
  </r>
  <r>
    <x v="205"/>
    <x v="4"/>
    <x v="5"/>
    <x v="6"/>
    <n v="1380"/>
  </r>
  <r>
    <x v="205"/>
    <x v="4"/>
    <x v="5"/>
    <x v="6"/>
    <n v="3904"/>
  </r>
  <r>
    <x v="205"/>
    <x v="4"/>
    <x v="5"/>
    <x v="7"/>
    <n v="16"/>
  </r>
  <r>
    <x v="205"/>
    <x v="4"/>
    <x v="5"/>
    <x v="7"/>
    <n v="57"/>
  </r>
  <r>
    <x v="205"/>
    <x v="4"/>
    <x v="5"/>
    <x v="8"/>
    <n v="3305"/>
  </r>
  <r>
    <x v="205"/>
    <x v="4"/>
    <x v="5"/>
    <x v="8"/>
    <n v="12624"/>
  </r>
  <r>
    <x v="205"/>
    <x v="4"/>
    <x v="5"/>
    <x v="9"/>
    <n v="109"/>
  </r>
  <r>
    <x v="205"/>
    <x v="4"/>
    <x v="5"/>
    <x v="10"/>
    <n v="5"/>
  </r>
  <r>
    <x v="205"/>
    <x v="4"/>
    <x v="5"/>
    <x v="10"/>
    <n v="235"/>
  </r>
  <r>
    <x v="205"/>
    <x v="4"/>
    <x v="5"/>
    <x v="11"/>
    <n v="209"/>
  </r>
  <r>
    <x v="205"/>
    <x v="4"/>
    <x v="5"/>
    <x v="11"/>
    <n v="229"/>
  </r>
  <r>
    <x v="205"/>
    <x v="4"/>
    <x v="5"/>
    <x v="18"/>
    <n v="8"/>
  </r>
  <r>
    <x v="205"/>
    <x v="4"/>
    <x v="5"/>
    <x v="18"/>
    <n v="99"/>
  </r>
  <r>
    <x v="205"/>
    <x v="4"/>
    <x v="5"/>
    <x v="18"/>
    <n v="184"/>
  </r>
  <r>
    <x v="205"/>
    <x v="4"/>
    <x v="5"/>
    <x v="18"/>
    <n v="678"/>
  </r>
  <r>
    <x v="205"/>
    <x v="4"/>
    <x v="5"/>
    <x v="18"/>
    <n v="852"/>
  </r>
  <r>
    <x v="205"/>
    <x v="4"/>
    <x v="5"/>
    <x v="18"/>
    <n v="2256"/>
  </r>
  <r>
    <x v="205"/>
    <x v="4"/>
    <x v="5"/>
    <x v="12"/>
    <n v="11"/>
  </r>
  <r>
    <x v="205"/>
    <x v="4"/>
    <x v="5"/>
    <x v="12"/>
    <n v="125"/>
  </r>
  <r>
    <x v="205"/>
    <x v="4"/>
    <x v="5"/>
    <x v="12"/>
    <n v="146"/>
  </r>
  <r>
    <x v="205"/>
    <x v="4"/>
    <x v="5"/>
    <x v="12"/>
    <n v="1072"/>
  </r>
  <r>
    <x v="205"/>
    <x v="4"/>
    <x v="5"/>
    <x v="13"/>
    <n v="303"/>
  </r>
  <r>
    <x v="205"/>
    <x v="4"/>
    <x v="5"/>
    <x v="13"/>
    <n v="391"/>
  </r>
  <r>
    <x v="205"/>
    <x v="4"/>
    <x v="5"/>
    <x v="14"/>
    <n v="165"/>
  </r>
  <r>
    <x v="205"/>
    <x v="4"/>
    <x v="5"/>
    <x v="19"/>
    <n v="59"/>
  </r>
  <r>
    <x v="205"/>
    <x v="4"/>
    <x v="5"/>
    <x v="19"/>
    <n v="83"/>
  </r>
  <r>
    <x v="205"/>
    <x v="8"/>
    <x v="15"/>
    <x v="0"/>
    <n v="102"/>
  </r>
  <r>
    <x v="205"/>
    <x v="8"/>
    <x v="15"/>
    <x v="1"/>
    <n v="68"/>
  </r>
  <r>
    <x v="205"/>
    <x v="8"/>
    <x v="15"/>
    <x v="1"/>
    <n v="453"/>
  </r>
  <r>
    <x v="205"/>
    <x v="8"/>
    <x v="15"/>
    <x v="1"/>
    <n v="626"/>
  </r>
  <r>
    <x v="205"/>
    <x v="8"/>
    <x v="15"/>
    <x v="1"/>
    <n v="822"/>
  </r>
  <r>
    <x v="205"/>
    <x v="8"/>
    <x v="15"/>
    <x v="9"/>
    <n v="103"/>
  </r>
  <r>
    <x v="205"/>
    <x v="8"/>
    <x v="15"/>
    <x v="9"/>
    <n v="403"/>
  </r>
  <r>
    <x v="205"/>
    <x v="8"/>
    <x v="15"/>
    <x v="9"/>
    <n v="1071"/>
  </r>
  <r>
    <x v="205"/>
    <x v="8"/>
    <x v="15"/>
    <x v="10"/>
    <n v="172"/>
  </r>
  <r>
    <x v="205"/>
    <x v="8"/>
    <x v="15"/>
    <x v="13"/>
    <n v="36"/>
  </r>
  <r>
    <x v="205"/>
    <x v="8"/>
    <x v="15"/>
    <x v="13"/>
    <n v="806"/>
  </r>
  <r>
    <x v="205"/>
    <x v="8"/>
    <x v="15"/>
    <x v="19"/>
    <n v="105"/>
  </r>
  <r>
    <x v="205"/>
    <x v="0"/>
    <x v="0"/>
    <x v="0"/>
    <n v="3"/>
  </r>
  <r>
    <x v="205"/>
    <x v="0"/>
    <x v="0"/>
    <x v="0"/>
    <n v="19413"/>
  </r>
  <r>
    <x v="205"/>
    <x v="0"/>
    <x v="0"/>
    <x v="0"/>
    <n v="37301"/>
  </r>
  <r>
    <x v="205"/>
    <x v="0"/>
    <x v="0"/>
    <x v="1"/>
    <n v="127"/>
  </r>
  <r>
    <x v="205"/>
    <x v="0"/>
    <x v="0"/>
    <x v="1"/>
    <n v="186"/>
  </r>
  <r>
    <x v="205"/>
    <x v="0"/>
    <x v="0"/>
    <x v="1"/>
    <n v="2155"/>
  </r>
  <r>
    <x v="205"/>
    <x v="0"/>
    <x v="0"/>
    <x v="1"/>
    <n v="2439"/>
  </r>
  <r>
    <x v="205"/>
    <x v="0"/>
    <x v="0"/>
    <x v="1"/>
    <n v="2489"/>
  </r>
  <r>
    <x v="205"/>
    <x v="0"/>
    <x v="0"/>
    <x v="1"/>
    <n v="4962"/>
  </r>
  <r>
    <x v="205"/>
    <x v="0"/>
    <x v="0"/>
    <x v="2"/>
    <n v="406"/>
  </r>
  <r>
    <x v="205"/>
    <x v="0"/>
    <x v="0"/>
    <x v="15"/>
    <n v="36"/>
  </r>
  <r>
    <x v="205"/>
    <x v="0"/>
    <x v="0"/>
    <x v="15"/>
    <n v="995"/>
  </r>
  <r>
    <x v="205"/>
    <x v="0"/>
    <x v="0"/>
    <x v="4"/>
    <n v="288"/>
  </r>
  <r>
    <x v="205"/>
    <x v="0"/>
    <x v="0"/>
    <x v="4"/>
    <n v="2351"/>
  </r>
  <r>
    <x v="205"/>
    <x v="0"/>
    <x v="0"/>
    <x v="4"/>
    <n v="2451"/>
  </r>
  <r>
    <x v="205"/>
    <x v="0"/>
    <x v="0"/>
    <x v="4"/>
    <n v="4027"/>
  </r>
  <r>
    <x v="205"/>
    <x v="0"/>
    <x v="0"/>
    <x v="5"/>
    <n v="3"/>
  </r>
  <r>
    <x v="205"/>
    <x v="0"/>
    <x v="0"/>
    <x v="5"/>
    <n v="699"/>
  </r>
  <r>
    <x v="205"/>
    <x v="0"/>
    <x v="0"/>
    <x v="6"/>
    <n v="1615"/>
  </r>
  <r>
    <x v="205"/>
    <x v="0"/>
    <x v="0"/>
    <x v="7"/>
    <n v="307"/>
  </r>
  <r>
    <x v="205"/>
    <x v="0"/>
    <x v="0"/>
    <x v="8"/>
    <n v="26"/>
  </r>
  <r>
    <x v="205"/>
    <x v="0"/>
    <x v="0"/>
    <x v="8"/>
    <n v="3748"/>
  </r>
  <r>
    <x v="205"/>
    <x v="0"/>
    <x v="0"/>
    <x v="9"/>
    <n v="123"/>
  </r>
  <r>
    <x v="205"/>
    <x v="0"/>
    <x v="0"/>
    <x v="9"/>
    <n v="2189"/>
  </r>
  <r>
    <x v="205"/>
    <x v="0"/>
    <x v="0"/>
    <x v="10"/>
    <n v="582"/>
  </r>
  <r>
    <x v="205"/>
    <x v="0"/>
    <x v="0"/>
    <x v="10"/>
    <n v="693"/>
  </r>
  <r>
    <x v="205"/>
    <x v="0"/>
    <x v="0"/>
    <x v="11"/>
    <n v="5"/>
  </r>
  <r>
    <x v="205"/>
    <x v="0"/>
    <x v="0"/>
    <x v="11"/>
    <n v="318"/>
  </r>
  <r>
    <x v="205"/>
    <x v="0"/>
    <x v="0"/>
    <x v="11"/>
    <n v="369"/>
  </r>
  <r>
    <x v="205"/>
    <x v="0"/>
    <x v="0"/>
    <x v="11"/>
    <n v="513"/>
  </r>
  <r>
    <x v="205"/>
    <x v="0"/>
    <x v="0"/>
    <x v="11"/>
    <n v="1413"/>
  </r>
  <r>
    <x v="205"/>
    <x v="0"/>
    <x v="0"/>
    <x v="17"/>
    <n v="195"/>
  </r>
  <r>
    <x v="205"/>
    <x v="0"/>
    <x v="0"/>
    <x v="18"/>
    <n v="10"/>
  </r>
  <r>
    <x v="205"/>
    <x v="0"/>
    <x v="0"/>
    <x v="18"/>
    <n v="16"/>
  </r>
  <r>
    <x v="205"/>
    <x v="0"/>
    <x v="0"/>
    <x v="18"/>
    <n v="646"/>
  </r>
  <r>
    <x v="205"/>
    <x v="0"/>
    <x v="0"/>
    <x v="18"/>
    <n v="1564"/>
  </r>
  <r>
    <x v="205"/>
    <x v="0"/>
    <x v="0"/>
    <x v="12"/>
    <n v="12221"/>
  </r>
  <r>
    <x v="205"/>
    <x v="0"/>
    <x v="0"/>
    <x v="13"/>
    <n v="15"/>
  </r>
  <r>
    <x v="205"/>
    <x v="0"/>
    <x v="0"/>
    <x v="13"/>
    <n v="186"/>
  </r>
  <r>
    <x v="205"/>
    <x v="0"/>
    <x v="0"/>
    <x v="13"/>
    <n v="797"/>
  </r>
  <r>
    <x v="205"/>
    <x v="0"/>
    <x v="0"/>
    <x v="13"/>
    <n v="1955"/>
  </r>
  <r>
    <x v="205"/>
    <x v="0"/>
    <x v="0"/>
    <x v="13"/>
    <n v="7836"/>
  </r>
  <r>
    <x v="205"/>
    <x v="0"/>
    <x v="0"/>
    <x v="14"/>
    <n v="8"/>
  </r>
  <r>
    <x v="205"/>
    <x v="0"/>
    <x v="0"/>
    <x v="14"/>
    <n v="6145"/>
  </r>
  <r>
    <x v="205"/>
    <x v="0"/>
    <x v="0"/>
    <x v="14"/>
    <n v="27757"/>
  </r>
  <r>
    <x v="205"/>
    <x v="0"/>
    <x v="0"/>
    <x v="14"/>
    <n v="36437"/>
  </r>
  <r>
    <x v="205"/>
    <x v="0"/>
    <x v="0"/>
    <x v="19"/>
    <n v="1"/>
  </r>
  <r>
    <x v="205"/>
    <x v="5"/>
    <x v="7"/>
    <x v="0"/>
    <n v="26"/>
  </r>
  <r>
    <x v="205"/>
    <x v="5"/>
    <x v="7"/>
    <x v="0"/>
    <n v="27"/>
  </r>
  <r>
    <x v="205"/>
    <x v="5"/>
    <x v="7"/>
    <x v="0"/>
    <n v="127"/>
  </r>
  <r>
    <x v="205"/>
    <x v="5"/>
    <x v="7"/>
    <x v="0"/>
    <n v="3984"/>
  </r>
  <r>
    <x v="205"/>
    <x v="5"/>
    <x v="7"/>
    <x v="1"/>
    <n v="104"/>
  </r>
  <r>
    <x v="205"/>
    <x v="5"/>
    <x v="7"/>
    <x v="1"/>
    <n v="1144"/>
  </r>
  <r>
    <x v="205"/>
    <x v="5"/>
    <x v="7"/>
    <x v="2"/>
    <n v="2"/>
  </r>
  <r>
    <x v="205"/>
    <x v="5"/>
    <x v="7"/>
    <x v="2"/>
    <n v="10"/>
  </r>
  <r>
    <x v="205"/>
    <x v="5"/>
    <x v="7"/>
    <x v="15"/>
    <n v="1396"/>
  </r>
  <r>
    <x v="205"/>
    <x v="5"/>
    <x v="7"/>
    <x v="3"/>
    <n v="37"/>
  </r>
  <r>
    <x v="205"/>
    <x v="5"/>
    <x v="7"/>
    <x v="3"/>
    <n v="433"/>
  </r>
  <r>
    <x v="205"/>
    <x v="5"/>
    <x v="7"/>
    <x v="3"/>
    <n v="1133"/>
  </r>
  <r>
    <x v="205"/>
    <x v="5"/>
    <x v="7"/>
    <x v="4"/>
    <n v="65"/>
  </r>
  <r>
    <x v="205"/>
    <x v="5"/>
    <x v="7"/>
    <x v="4"/>
    <n v="71"/>
  </r>
  <r>
    <x v="205"/>
    <x v="5"/>
    <x v="7"/>
    <x v="4"/>
    <n v="169"/>
  </r>
  <r>
    <x v="205"/>
    <x v="5"/>
    <x v="7"/>
    <x v="4"/>
    <n v="1957"/>
  </r>
  <r>
    <x v="205"/>
    <x v="5"/>
    <x v="7"/>
    <x v="5"/>
    <n v="4420"/>
  </r>
  <r>
    <x v="205"/>
    <x v="5"/>
    <x v="7"/>
    <x v="6"/>
    <n v="119"/>
  </r>
  <r>
    <x v="205"/>
    <x v="5"/>
    <x v="7"/>
    <x v="6"/>
    <n v="639"/>
  </r>
  <r>
    <x v="205"/>
    <x v="5"/>
    <x v="7"/>
    <x v="6"/>
    <n v="18562"/>
  </r>
  <r>
    <x v="205"/>
    <x v="5"/>
    <x v="7"/>
    <x v="7"/>
    <n v="48"/>
  </r>
  <r>
    <x v="205"/>
    <x v="5"/>
    <x v="7"/>
    <x v="7"/>
    <n v="956"/>
  </r>
  <r>
    <x v="205"/>
    <x v="5"/>
    <x v="7"/>
    <x v="8"/>
    <n v="32"/>
  </r>
  <r>
    <x v="205"/>
    <x v="5"/>
    <x v="7"/>
    <x v="8"/>
    <n v="226"/>
  </r>
  <r>
    <x v="205"/>
    <x v="5"/>
    <x v="7"/>
    <x v="8"/>
    <n v="480"/>
  </r>
  <r>
    <x v="205"/>
    <x v="5"/>
    <x v="7"/>
    <x v="8"/>
    <n v="6624"/>
  </r>
  <r>
    <x v="205"/>
    <x v="5"/>
    <x v="7"/>
    <x v="9"/>
    <n v="9"/>
  </r>
  <r>
    <x v="205"/>
    <x v="5"/>
    <x v="7"/>
    <x v="11"/>
    <n v="14"/>
  </r>
  <r>
    <x v="205"/>
    <x v="5"/>
    <x v="7"/>
    <x v="11"/>
    <n v="31"/>
  </r>
  <r>
    <x v="205"/>
    <x v="5"/>
    <x v="7"/>
    <x v="11"/>
    <n v="52"/>
  </r>
  <r>
    <x v="205"/>
    <x v="5"/>
    <x v="7"/>
    <x v="11"/>
    <n v="1735"/>
  </r>
  <r>
    <x v="205"/>
    <x v="5"/>
    <x v="7"/>
    <x v="17"/>
    <n v="15"/>
  </r>
  <r>
    <x v="205"/>
    <x v="5"/>
    <x v="7"/>
    <x v="18"/>
    <n v="30"/>
  </r>
  <r>
    <x v="205"/>
    <x v="5"/>
    <x v="7"/>
    <x v="18"/>
    <n v="51"/>
  </r>
  <r>
    <x v="205"/>
    <x v="5"/>
    <x v="7"/>
    <x v="18"/>
    <n v="212"/>
  </r>
  <r>
    <x v="205"/>
    <x v="5"/>
    <x v="7"/>
    <x v="18"/>
    <n v="1441"/>
  </r>
  <r>
    <x v="205"/>
    <x v="5"/>
    <x v="7"/>
    <x v="12"/>
    <n v="16"/>
  </r>
  <r>
    <x v="205"/>
    <x v="5"/>
    <x v="7"/>
    <x v="13"/>
    <n v="381"/>
  </r>
  <r>
    <x v="205"/>
    <x v="5"/>
    <x v="7"/>
    <x v="13"/>
    <n v="430"/>
  </r>
  <r>
    <x v="205"/>
    <x v="5"/>
    <x v="7"/>
    <x v="19"/>
    <n v="27"/>
  </r>
  <r>
    <x v="205"/>
    <x v="5"/>
    <x v="7"/>
    <x v="19"/>
    <n v="175"/>
  </r>
  <r>
    <x v="205"/>
    <x v="5"/>
    <x v="7"/>
    <x v="19"/>
    <n v="447"/>
  </r>
  <r>
    <x v="205"/>
    <x v="5"/>
    <x v="7"/>
    <x v="19"/>
    <n v="2441"/>
  </r>
  <r>
    <x v="205"/>
    <x v="1"/>
    <x v="1"/>
    <x v="1"/>
    <n v="2"/>
  </r>
  <r>
    <x v="205"/>
    <x v="1"/>
    <x v="1"/>
    <x v="1"/>
    <n v="54"/>
  </r>
  <r>
    <x v="205"/>
    <x v="1"/>
    <x v="1"/>
    <x v="1"/>
    <n v="137"/>
  </r>
  <r>
    <x v="205"/>
    <x v="1"/>
    <x v="1"/>
    <x v="1"/>
    <n v="167"/>
  </r>
  <r>
    <x v="205"/>
    <x v="1"/>
    <x v="1"/>
    <x v="1"/>
    <n v="267"/>
  </r>
  <r>
    <x v="205"/>
    <x v="1"/>
    <x v="1"/>
    <x v="1"/>
    <n v="741"/>
  </r>
  <r>
    <x v="205"/>
    <x v="1"/>
    <x v="1"/>
    <x v="1"/>
    <n v="2307"/>
  </r>
  <r>
    <x v="205"/>
    <x v="1"/>
    <x v="1"/>
    <x v="1"/>
    <n v="2644"/>
  </r>
  <r>
    <x v="205"/>
    <x v="1"/>
    <x v="1"/>
    <x v="15"/>
    <n v="27"/>
  </r>
  <r>
    <x v="205"/>
    <x v="1"/>
    <x v="1"/>
    <x v="15"/>
    <n v="78"/>
  </r>
  <r>
    <x v="205"/>
    <x v="1"/>
    <x v="1"/>
    <x v="4"/>
    <n v="66"/>
  </r>
  <r>
    <x v="205"/>
    <x v="1"/>
    <x v="1"/>
    <x v="4"/>
    <n v="1683"/>
  </r>
  <r>
    <x v="205"/>
    <x v="1"/>
    <x v="1"/>
    <x v="16"/>
    <n v="175"/>
  </r>
  <r>
    <x v="205"/>
    <x v="1"/>
    <x v="1"/>
    <x v="16"/>
    <n v="6136"/>
  </r>
  <r>
    <x v="205"/>
    <x v="1"/>
    <x v="1"/>
    <x v="5"/>
    <n v="48"/>
  </r>
  <r>
    <x v="205"/>
    <x v="1"/>
    <x v="1"/>
    <x v="5"/>
    <n v="519"/>
  </r>
  <r>
    <x v="205"/>
    <x v="1"/>
    <x v="1"/>
    <x v="5"/>
    <n v="1438"/>
  </r>
  <r>
    <x v="205"/>
    <x v="1"/>
    <x v="1"/>
    <x v="7"/>
    <n v="76"/>
  </r>
  <r>
    <x v="205"/>
    <x v="1"/>
    <x v="1"/>
    <x v="9"/>
    <n v="84"/>
  </r>
  <r>
    <x v="205"/>
    <x v="1"/>
    <x v="1"/>
    <x v="17"/>
    <n v="17"/>
  </r>
  <r>
    <x v="205"/>
    <x v="1"/>
    <x v="1"/>
    <x v="17"/>
    <n v="24"/>
  </r>
  <r>
    <x v="205"/>
    <x v="1"/>
    <x v="1"/>
    <x v="17"/>
    <n v="95"/>
  </r>
  <r>
    <x v="205"/>
    <x v="1"/>
    <x v="1"/>
    <x v="18"/>
    <n v="1"/>
  </r>
  <r>
    <x v="205"/>
    <x v="1"/>
    <x v="1"/>
    <x v="18"/>
    <n v="10"/>
  </r>
  <r>
    <x v="205"/>
    <x v="1"/>
    <x v="1"/>
    <x v="18"/>
    <n v="18"/>
  </r>
  <r>
    <x v="205"/>
    <x v="1"/>
    <x v="1"/>
    <x v="18"/>
    <n v="30"/>
  </r>
  <r>
    <x v="205"/>
    <x v="1"/>
    <x v="1"/>
    <x v="18"/>
    <n v="34"/>
  </r>
  <r>
    <x v="205"/>
    <x v="1"/>
    <x v="1"/>
    <x v="18"/>
    <n v="1217"/>
  </r>
  <r>
    <x v="205"/>
    <x v="1"/>
    <x v="1"/>
    <x v="13"/>
    <n v="3"/>
  </r>
  <r>
    <x v="205"/>
    <x v="1"/>
    <x v="1"/>
    <x v="13"/>
    <n v="6"/>
  </r>
  <r>
    <x v="205"/>
    <x v="1"/>
    <x v="1"/>
    <x v="13"/>
    <n v="130"/>
  </r>
  <r>
    <x v="205"/>
    <x v="1"/>
    <x v="1"/>
    <x v="13"/>
    <n v="584"/>
  </r>
  <r>
    <x v="205"/>
    <x v="1"/>
    <x v="1"/>
    <x v="14"/>
    <n v="1250"/>
  </r>
  <r>
    <x v="205"/>
    <x v="1"/>
    <x v="2"/>
    <x v="1"/>
    <n v="1"/>
  </r>
  <r>
    <x v="205"/>
    <x v="1"/>
    <x v="2"/>
    <x v="1"/>
    <n v="30"/>
  </r>
  <r>
    <x v="205"/>
    <x v="1"/>
    <x v="2"/>
    <x v="1"/>
    <n v="41"/>
  </r>
  <r>
    <x v="205"/>
    <x v="1"/>
    <x v="2"/>
    <x v="1"/>
    <n v="475"/>
  </r>
  <r>
    <x v="205"/>
    <x v="1"/>
    <x v="2"/>
    <x v="1"/>
    <n v="4424"/>
  </r>
  <r>
    <x v="205"/>
    <x v="1"/>
    <x v="2"/>
    <x v="2"/>
    <n v="121"/>
  </r>
  <r>
    <x v="205"/>
    <x v="1"/>
    <x v="2"/>
    <x v="15"/>
    <n v="199"/>
  </r>
  <r>
    <x v="205"/>
    <x v="1"/>
    <x v="2"/>
    <x v="4"/>
    <n v="4892"/>
  </r>
  <r>
    <x v="205"/>
    <x v="1"/>
    <x v="2"/>
    <x v="5"/>
    <n v="27"/>
  </r>
  <r>
    <x v="205"/>
    <x v="1"/>
    <x v="2"/>
    <x v="5"/>
    <n v="124"/>
  </r>
  <r>
    <x v="205"/>
    <x v="1"/>
    <x v="2"/>
    <x v="5"/>
    <n v="277"/>
  </r>
  <r>
    <x v="205"/>
    <x v="1"/>
    <x v="2"/>
    <x v="5"/>
    <n v="345"/>
  </r>
  <r>
    <x v="205"/>
    <x v="1"/>
    <x v="2"/>
    <x v="5"/>
    <n v="2233"/>
  </r>
  <r>
    <x v="205"/>
    <x v="1"/>
    <x v="2"/>
    <x v="18"/>
    <n v="7"/>
  </r>
  <r>
    <x v="205"/>
    <x v="1"/>
    <x v="2"/>
    <x v="18"/>
    <n v="279"/>
  </r>
  <r>
    <x v="205"/>
    <x v="1"/>
    <x v="2"/>
    <x v="13"/>
    <n v="0"/>
  </r>
  <r>
    <x v="205"/>
    <x v="1"/>
    <x v="2"/>
    <x v="13"/>
    <n v="2"/>
  </r>
  <r>
    <x v="205"/>
    <x v="1"/>
    <x v="2"/>
    <x v="13"/>
    <n v="40"/>
  </r>
  <r>
    <x v="205"/>
    <x v="1"/>
    <x v="2"/>
    <x v="13"/>
    <n v="86"/>
  </r>
  <r>
    <x v="205"/>
    <x v="1"/>
    <x v="2"/>
    <x v="13"/>
    <n v="257"/>
  </r>
  <r>
    <x v="205"/>
    <x v="1"/>
    <x v="2"/>
    <x v="19"/>
    <n v="10"/>
  </r>
  <r>
    <x v="205"/>
    <x v="1"/>
    <x v="2"/>
    <x v="19"/>
    <n v="15"/>
  </r>
  <r>
    <x v="205"/>
    <x v="1"/>
    <x v="2"/>
    <x v="19"/>
    <n v="399"/>
  </r>
  <r>
    <x v="205"/>
    <x v="1"/>
    <x v="2"/>
    <x v="19"/>
    <n v="564"/>
  </r>
  <r>
    <x v="205"/>
    <x v="6"/>
    <x v="8"/>
    <x v="15"/>
    <n v="26"/>
  </r>
  <r>
    <x v="205"/>
    <x v="6"/>
    <x v="8"/>
    <x v="15"/>
    <n v="199"/>
  </r>
  <r>
    <x v="205"/>
    <x v="6"/>
    <x v="8"/>
    <x v="15"/>
    <n v="310"/>
  </r>
  <r>
    <x v="205"/>
    <x v="6"/>
    <x v="8"/>
    <x v="8"/>
    <n v="25906"/>
  </r>
  <r>
    <x v="205"/>
    <x v="6"/>
    <x v="8"/>
    <x v="8"/>
    <n v="63407"/>
  </r>
  <r>
    <x v="205"/>
    <x v="6"/>
    <x v="8"/>
    <x v="18"/>
    <n v="3"/>
  </r>
  <r>
    <x v="205"/>
    <x v="6"/>
    <x v="8"/>
    <x v="18"/>
    <n v="7532"/>
  </r>
  <r>
    <x v="205"/>
    <x v="6"/>
    <x v="8"/>
    <x v="12"/>
    <n v="250"/>
  </r>
  <r>
    <x v="205"/>
    <x v="6"/>
    <x v="8"/>
    <x v="12"/>
    <n v="3833"/>
  </r>
  <r>
    <x v="205"/>
    <x v="6"/>
    <x v="8"/>
    <x v="12"/>
    <n v="19588"/>
  </r>
  <r>
    <x v="205"/>
    <x v="6"/>
    <x v="9"/>
    <x v="1"/>
    <n v="47"/>
  </r>
  <r>
    <x v="205"/>
    <x v="6"/>
    <x v="9"/>
    <x v="1"/>
    <n v="160"/>
  </r>
  <r>
    <x v="205"/>
    <x v="6"/>
    <x v="9"/>
    <x v="1"/>
    <n v="493"/>
  </r>
  <r>
    <x v="205"/>
    <x v="6"/>
    <x v="9"/>
    <x v="1"/>
    <n v="6695"/>
  </r>
  <r>
    <x v="205"/>
    <x v="6"/>
    <x v="9"/>
    <x v="15"/>
    <n v="15"/>
  </r>
  <r>
    <x v="205"/>
    <x v="6"/>
    <x v="9"/>
    <x v="15"/>
    <n v="851"/>
  </r>
  <r>
    <x v="205"/>
    <x v="6"/>
    <x v="9"/>
    <x v="15"/>
    <n v="1799"/>
  </r>
  <r>
    <x v="205"/>
    <x v="6"/>
    <x v="9"/>
    <x v="4"/>
    <n v="19"/>
  </r>
  <r>
    <x v="205"/>
    <x v="6"/>
    <x v="9"/>
    <x v="4"/>
    <n v="755"/>
  </r>
  <r>
    <x v="205"/>
    <x v="6"/>
    <x v="9"/>
    <x v="4"/>
    <n v="1190"/>
  </r>
  <r>
    <x v="205"/>
    <x v="6"/>
    <x v="9"/>
    <x v="16"/>
    <n v="9217"/>
  </r>
  <r>
    <x v="205"/>
    <x v="6"/>
    <x v="9"/>
    <x v="16"/>
    <n v="13430"/>
  </r>
  <r>
    <x v="205"/>
    <x v="6"/>
    <x v="9"/>
    <x v="16"/>
    <n v="14900"/>
  </r>
  <r>
    <x v="205"/>
    <x v="6"/>
    <x v="9"/>
    <x v="5"/>
    <n v="295"/>
  </r>
  <r>
    <x v="205"/>
    <x v="6"/>
    <x v="9"/>
    <x v="5"/>
    <n v="1628"/>
  </r>
  <r>
    <x v="205"/>
    <x v="6"/>
    <x v="9"/>
    <x v="5"/>
    <n v="3369"/>
  </r>
  <r>
    <x v="205"/>
    <x v="6"/>
    <x v="9"/>
    <x v="5"/>
    <n v="5348"/>
  </r>
  <r>
    <x v="205"/>
    <x v="6"/>
    <x v="9"/>
    <x v="8"/>
    <n v="19"/>
  </r>
  <r>
    <x v="205"/>
    <x v="6"/>
    <x v="9"/>
    <x v="8"/>
    <n v="3255"/>
  </r>
  <r>
    <x v="205"/>
    <x v="6"/>
    <x v="9"/>
    <x v="8"/>
    <n v="4682"/>
  </r>
  <r>
    <x v="205"/>
    <x v="6"/>
    <x v="9"/>
    <x v="11"/>
    <n v="64"/>
  </r>
  <r>
    <x v="205"/>
    <x v="6"/>
    <x v="9"/>
    <x v="17"/>
    <n v="5"/>
  </r>
  <r>
    <x v="205"/>
    <x v="6"/>
    <x v="9"/>
    <x v="17"/>
    <n v="34"/>
  </r>
  <r>
    <x v="205"/>
    <x v="6"/>
    <x v="9"/>
    <x v="17"/>
    <n v="302"/>
  </r>
  <r>
    <x v="205"/>
    <x v="6"/>
    <x v="9"/>
    <x v="17"/>
    <n v="439"/>
  </r>
  <r>
    <x v="205"/>
    <x v="6"/>
    <x v="9"/>
    <x v="18"/>
    <n v="16"/>
  </r>
  <r>
    <x v="205"/>
    <x v="6"/>
    <x v="9"/>
    <x v="18"/>
    <n v="34"/>
  </r>
  <r>
    <x v="205"/>
    <x v="6"/>
    <x v="9"/>
    <x v="18"/>
    <n v="83"/>
  </r>
  <r>
    <x v="205"/>
    <x v="6"/>
    <x v="9"/>
    <x v="18"/>
    <n v="2587"/>
  </r>
  <r>
    <x v="205"/>
    <x v="6"/>
    <x v="9"/>
    <x v="12"/>
    <n v="930"/>
  </r>
  <r>
    <x v="205"/>
    <x v="6"/>
    <x v="9"/>
    <x v="12"/>
    <n v="4123"/>
  </r>
  <r>
    <x v="205"/>
    <x v="6"/>
    <x v="9"/>
    <x v="12"/>
    <n v="5168"/>
  </r>
  <r>
    <x v="205"/>
    <x v="6"/>
    <x v="9"/>
    <x v="13"/>
    <n v="25"/>
  </r>
  <r>
    <x v="205"/>
    <x v="6"/>
    <x v="9"/>
    <x v="13"/>
    <n v="66"/>
  </r>
  <r>
    <x v="205"/>
    <x v="6"/>
    <x v="9"/>
    <x v="13"/>
    <n v="918"/>
  </r>
  <r>
    <x v="205"/>
    <x v="6"/>
    <x v="9"/>
    <x v="13"/>
    <n v="1098"/>
  </r>
  <r>
    <x v="205"/>
    <x v="6"/>
    <x v="9"/>
    <x v="14"/>
    <n v="9"/>
  </r>
  <r>
    <x v="205"/>
    <x v="6"/>
    <x v="9"/>
    <x v="14"/>
    <n v="2866"/>
  </r>
  <r>
    <x v="205"/>
    <x v="6"/>
    <x v="9"/>
    <x v="19"/>
    <n v="3"/>
  </r>
  <r>
    <x v="205"/>
    <x v="6"/>
    <x v="16"/>
    <x v="1"/>
    <n v="3"/>
  </r>
  <r>
    <x v="205"/>
    <x v="6"/>
    <x v="16"/>
    <x v="18"/>
    <n v="8"/>
  </r>
  <r>
    <x v="205"/>
    <x v="6"/>
    <x v="16"/>
    <x v="18"/>
    <n v="13"/>
  </r>
  <r>
    <x v="205"/>
    <x v="7"/>
    <x v="11"/>
    <x v="16"/>
    <n v="506"/>
  </r>
  <r>
    <x v="205"/>
    <x v="7"/>
    <x v="11"/>
    <x v="17"/>
    <n v="69"/>
  </r>
  <r>
    <x v="205"/>
    <x v="7"/>
    <x v="11"/>
    <x v="17"/>
    <n v="554"/>
  </r>
  <r>
    <x v="205"/>
    <x v="7"/>
    <x v="11"/>
    <x v="17"/>
    <n v="10439"/>
  </r>
  <r>
    <x v="205"/>
    <x v="7"/>
    <x v="11"/>
    <x v="18"/>
    <n v="16"/>
  </r>
  <r>
    <x v="205"/>
    <x v="7"/>
    <x v="11"/>
    <x v="18"/>
    <n v="3000"/>
  </r>
  <r>
    <x v="205"/>
    <x v="7"/>
    <x v="11"/>
    <x v="12"/>
    <n v="250"/>
  </r>
  <r>
    <x v="205"/>
    <x v="7"/>
    <x v="11"/>
    <x v="12"/>
    <n v="9014"/>
  </r>
  <r>
    <x v="205"/>
    <x v="7"/>
    <x v="11"/>
    <x v="19"/>
    <n v="70"/>
  </r>
  <r>
    <x v="205"/>
    <x v="7"/>
    <x v="11"/>
    <x v="19"/>
    <n v="737"/>
  </r>
  <r>
    <x v="205"/>
    <x v="7"/>
    <x v="12"/>
    <x v="16"/>
    <n v="289"/>
  </r>
  <r>
    <x v="205"/>
    <x v="7"/>
    <x v="12"/>
    <x v="16"/>
    <n v="5093"/>
  </r>
  <r>
    <x v="205"/>
    <x v="7"/>
    <x v="12"/>
    <x v="8"/>
    <n v="4500"/>
  </r>
  <r>
    <x v="205"/>
    <x v="7"/>
    <x v="12"/>
    <x v="18"/>
    <n v="52"/>
  </r>
  <r>
    <x v="205"/>
    <x v="7"/>
    <x v="12"/>
    <x v="18"/>
    <n v="335"/>
  </r>
  <r>
    <x v="205"/>
    <x v="7"/>
    <x v="12"/>
    <x v="18"/>
    <n v="683"/>
  </r>
  <r>
    <x v="205"/>
    <x v="7"/>
    <x v="12"/>
    <x v="18"/>
    <n v="17339"/>
  </r>
  <r>
    <x v="205"/>
    <x v="7"/>
    <x v="12"/>
    <x v="18"/>
    <n v="33983"/>
  </r>
  <r>
    <x v="205"/>
    <x v="7"/>
    <x v="12"/>
    <x v="19"/>
    <n v="288"/>
  </r>
  <r>
    <x v="205"/>
    <x v="7"/>
    <x v="13"/>
    <x v="1"/>
    <n v="17"/>
  </r>
  <r>
    <x v="205"/>
    <x v="7"/>
    <x v="13"/>
    <x v="1"/>
    <n v="70"/>
  </r>
  <r>
    <x v="205"/>
    <x v="7"/>
    <x v="13"/>
    <x v="1"/>
    <n v="79"/>
  </r>
  <r>
    <x v="205"/>
    <x v="7"/>
    <x v="13"/>
    <x v="16"/>
    <n v="746"/>
  </r>
  <r>
    <x v="205"/>
    <x v="7"/>
    <x v="13"/>
    <x v="16"/>
    <n v="1774"/>
  </r>
  <r>
    <x v="205"/>
    <x v="7"/>
    <x v="13"/>
    <x v="5"/>
    <n v="145"/>
  </r>
  <r>
    <x v="205"/>
    <x v="7"/>
    <x v="13"/>
    <x v="5"/>
    <n v="226"/>
  </r>
  <r>
    <x v="205"/>
    <x v="7"/>
    <x v="13"/>
    <x v="5"/>
    <n v="232"/>
  </r>
  <r>
    <x v="205"/>
    <x v="7"/>
    <x v="13"/>
    <x v="5"/>
    <n v="1065"/>
  </r>
  <r>
    <x v="205"/>
    <x v="7"/>
    <x v="13"/>
    <x v="8"/>
    <n v="2063"/>
  </r>
  <r>
    <x v="205"/>
    <x v="7"/>
    <x v="13"/>
    <x v="8"/>
    <n v="7552"/>
  </r>
  <r>
    <x v="205"/>
    <x v="7"/>
    <x v="13"/>
    <x v="8"/>
    <n v="12710"/>
  </r>
  <r>
    <x v="205"/>
    <x v="7"/>
    <x v="13"/>
    <x v="18"/>
    <n v="267"/>
  </r>
  <r>
    <x v="205"/>
    <x v="7"/>
    <x v="13"/>
    <x v="18"/>
    <n v="292"/>
  </r>
  <r>
    <x v="205"/>
    <x v="7"/>
    <x v="13"/>
    <x v="18"/>
    <n v="5257"/>
  </r>
  <r>
    <x v="205"/>
    <x v="7"/>
    <x v="13"/>
    <x v="18"/>
    <n v="11069"/>
  </r>
  <r>
    <x v="205"/>
    <x v="7"/>
    <x v="14"/>
    <x v="3"/>
    <n v="381"/>
  </r>
  <r>
    <x v="205"/>
    <x v="7"/>
    <x v="14"/>
    <x v="12"/>
    <n v="33"/>
  </r>
  <r>
    <x v="206"/>
    <x v="2"/>
    <x v="3"/>
    <x v="0"/>
    <n v="360"/>
  </r>
  <r>
    <x v="206"/>
    <x v="2"/>
    <x v="3"/>
    <x v="1"/>
    <n v="240"/>
  </r>
  <r>
    <x v="206"/>
    <x v="2"/>
    <x v="3"/>
    <x v="1"/>
    <n v="582"/>
  </r>
  <r>
    <x v="206"/>
    <x v="2"/>
    <x v="3"/>
    <x v="1"/>
    <n v="593"/>
  </r>
  <r>
    <x v="206"/>
    <x v="2"/>
    <x v="3"/>
    <x v="1"/>
    <n v="1825"/>
  </r>
  <r>
    <x v="206"/>
    <x v="2"/>
    <x v="3"/>
    <x v="1"/>
    <n v="3869"/>
  </r>
  <r>
    <x v="206"/>
    <x v="2"/>
    <x v="3"/>
    <x v="2"/>
    <n v="14"/>
  </r>
  <r>
    <x v="206"/>
    <x v="2"/>
    <x v="3"/>
    <x v="2"/>
    <n v="52"/>
  </r>
  <r>
    <x v="206"/>
    <x v="2"/>
    <x v="3"/>
    <x v="2"/>
    <n v="1455"/>
  </r>
  <r>
    <x v="206"/>
    <x v="2"/>
    <x v="3"/>
    <x v="15"/>
    <n v="326"/>
  </r>
  <r>
    <x v="206"/>
    <x v="2"/>
    <x v="3"/>
    <x v="15"/>
    <n v="361"/>
  </r>
  <r>
    <x v="206"/>
    <x v="2"/>
    <x v="3"/>
    <x v="15"/>
    <n v="888"/>
  </r>
  <r>
    <x v="206"/>
    <x v="2"/>
    <x v="3"/>
    <x v="15"/>
    <n v="955"/>
  </r>
  <r>
    <x v="206"/>
    <x v="2"/>
    <x v="3"/>
    <x v="3"/>
    <n v="77"/>
  </r>
  <r>
    <x v="206"/>
    <x v="2"/>
    <x v="3"/>
    <x v="3"/>
    <n v="605"/>
  </r>
  <r>
    <x v="206"/>
    <x v="2"/>
    <x v="3"/>
    <x v="3"/>
    <n v="614"/>
  </r>
  <r>
    <x v="206"/>
    <x v="2"/>
    <x v="3"/>
    <x v="3"/>
    <n v="879"/>
  </r>
  <r>
    <x v="206"/>
    <x v="2"/>
    <x v="3"/>
    <x v="4"/>
    <n v="17"/>
  </r>
  <r>
    <x v="206"/>
    <x v="2"/>
    <x v="3"/>
    <x v="4"/>
    <n v="1240"/>
  </r>
  <r>
    <x v="206"/>
    <x v="2"/>
    <x v="3"/>
    <x v="4"/>
    <n v="1983"/>
  </r>
  <r>
    <x v="206"/>
    <x v="2"/>
    <x v="3"/>
    <x v="4"/>
    <n v="2422"/>
  </r>
  <r>
    <x v="206"/>
    <x v="2"/>
    <x v="3"/>
    <x v="4"/>
    <n v="2832"/>
  </r>
  <r>
    <x v="206"/>
    <x v="2"/>
    <x v="3"/>
    <x v="16"/>
    <n v="23"/>
  </r>
  <r>
    <x v="206"/>
    <x v="2"/>
    <x v="3"/>
    <x v="5"/>
    <n v="60"/>
  </r>
  <r>
    <x v="206"/>
    <x v="2"/>
    <x v="3"/>
    <x v="5"/>
    <n v="335"/>
  </r>
  <r>
    <x v="206"/>
    <x v="2"/>
    <x v="3"/>
    <x v="5"/>
    <n v="829"/>
  </r>
  <r>
    <x v="206"/>
    <x v="2"/>
    <x v="3"/>
    <x v="5"/>
    <n v="1201"/>
  </r>
  <r>
    <x v="206"/>
    <x v="2"/>
    <x v="3"/>
    <x v="5"/>
    <n v="5200"/>
  </r>
  <r>
    <x v="206"/>
    <x v="2"/>
    <x v="3"/>
    <x v="6"/>
    <n v="9"/>
  </r>
  <r>
    <x v="206"/>
    <x v="2"/>
    <x v="3"/>
    <x v="6"/>
    <n v="15"/>
  </r>
  <r>
    <x v="206"/>
    <x v="2"/>
    <x v="3"/>
    <x v="6"/>
    <n v="446"/>
  </r>
  <r>
    <x v="206"/>
    <x v="2"/>
    <x v="3"/>
    <x v="7"/>
    <n v="7"/>
  </r>
  <r>
    <x v="206"/>
    <x v="2"/>
    <x v="3"/>
    <x v="7"/>
    <n v="165"/>
  </r>
  <r>
    <x v="206"/>
    <x v="2"/>
    <x v="3"/>
    <x v="8"/>
    <n v="231"/>
  </r>
  <r>
    <x v="206"/>
    <x v="2"/>
    <x v="3"/>
    <x v="8"/>
    <n v="722"/>
  </r>
  <r>
    <x v="206"/>
    <x v="2"/>
    <x v="3"/>
    <x v="9"/>
    <n v="64"/>
  </r>
  <r>
    <x v="206"/>
    <x v="2"/>
    <x v="3"/>
    <x v="9"/>
    <n v="98"/>
  </r>
  <r>
    <x v="206"/>
    <x v="2"/>
    <x v="3"/>
    <x v="9"/>
    <n v="116"/>
  </r>
  <r>
    <x v="206"/>
    <x v="2"/>
    <x v="3"/>
    <x v="9"/>
    <n v="188"/>
  </r>
  <r>
    <x v="206"/>
    <x v="2"/>
    <x v="3"/>
    <x v="9"/>
    <n v="264"/>
  </r>
  <r>
    <x v="206"/>
    <x v="2"/>
    <x v="3"/>
    <x v="9"/>
    <n v="420"/>
  </r>
  <r>
    <x v="206"/>
    <x v="2"/>
    <x v="3"/>
    <x v="10"/>
    <n v="5"/>
  </r>
  <r>
    <x v="206"/>
    <x v="2"/>
    <x v="3"/>
    <x v="10"/>
    <n v="314"/>
  </r>
  <r>
    <x v="206"/>
    <x v="2"/>
    <x v="3"/>
    <x v="11"/>
    <n v="14"/>
  </r>
  <r>
    <x v="206"/>
    <x v="2"/>
    <x v="3"/>
    <x v="11"/>
    <n v="15"/>
  </r>
  <r>
    <x v="206"/>
    <x v="2"/>
    <x v="3"/>
    <x v="11"/>
    <n v="184"/>
  </r>
  <r>
    <x v="206"/>
    <x v="2"/>
    <x v="3"/>
    <x v="17"/>
    <n v="237"/>
  </r>
  <r>
    <x v="206"/>
    <x v="2"/>
    <x v="3"/>
    <x v="17"/>
    <n v="341"/>
  </r>
  <r>
    <x v="206"/>
    <x v="2"/>
    <x v="3"/>
    <x v="18"/>
    <n v="6"/>
  </r>
  <r>
    <x v="206"/>
    <x v="2"/>
    <x v="3"/>
    <x v="18"/>
    <n v="310"/>
  </r>
  <r>
    <x v="206"/>
    <x v="2"/>
    <x v="3"/>
    <x v="18"/>
    <n v="669"/>
  </r>
  <r>
    <x v="206"/>
    <x v="2"/>
    <x v="3"/>
    <x v="18"/>
    <n v="797"/>
  </r>
  <r>
    <x v="206"/>
    <x v="2"/>
    <x v="3"/>
    <x v="12"/>
    <n v="85"/>
  </r>
  <r>
    <x v="206"/>
    <x v="2"/>
    <x v="3"/>
    <x v="12"/>
    <n v="1008"/>
  </r>
  <r>
    <x v="206"/>
    <x v="2"/>
    <x v="3"/>
    <x v="13"/>
    <n v="17"/>
  </r>
  <r>
    <x v="206"/>
    <x v="2"/>
    <x v="3"/>
    <x v="13"/>
    <n v="1913"/>
  </r>
  <r>
    <x v="206"/>
    <x v="2"/>
    <x v="3"/>
    <x v="13"/>
    <n v="2076"/>
  </r>
  <r>
    <x v="206"/>
    <x v="2"/>
    <x v="3"/>
    <x v="13"/>
    <n v="3688"/>
  </r>
  <r>
    <x v="206"/>
    <x v="2"/>
    <x v="3"/>
    <x v="13"/>
    <n v="16960"/>
  </r>
  <r>
    <x v="206"/>
    <x v="2"/>
    <x v="3"/>
    <x v="14"/>
    <n v="6"/>
  </r>
  <r>
    <x v="206"/>
    <x v="2"/>
    <x v="3"/>
    <x v="14"/>
    <n v="375"/>
  </r>
  <r>
    <x v="206"/>
    <x v="2"/>
    <x v="3"/>
    <x v="14"/>
    <n v="8929"/>
  </r>
  <r>
    <x v="206"/>
    <x v="2"/>
    <x v="3"/>
    <x v="14"/>
    <n v="25879"/>
  </r>
  <r>
    <x v="206"/>
    <x v="2"/>
    <x v="3"/>
    <x v="19"/>
    <n v="16"/>
  </r>
  <r>
    <x v="206"/>
    <x v="2"/>
    <x v="3"/>
    <x v="19"/>
    <n v="97"/>
  </r>
  <r>
    <x v="206"/>
    <x v="2"/>
    <x v="3"/>
    <x v="19"/>
    <n v="130"/>
  </r>
  <r>
    <x v="206"/>
    <x v="2"/>
    <x v="3"/>
    <x v="19"/>
    <n v="418"/>
  </r>
  <r>
    <x v="206"/>
    <x v="2"/>
    <x v="3"/>
    <x v="19"/>
    <n v="920"/>
  </r>
  <r>
    <x v="206"/>
    <x v="3"/>
    <x v="4"/>
    <x v="0"/>
    <n v="51"/>
  </r>
  <r>
    <x v="206"/>
    <x v="3"/>
    <x v="4"/>
    <x v="0"/>
    <n v="237"/>
  </r>
  <r>
    <x v="206"/>
    <x v="3"/>
    <x v="4"/>
    <x v="0"/>
    <n v="753"/>
  </r>
  <r>
    <x v="206"/>
    <x v="3"/>
    <x v="4"/>
    <x v="1"/>
    <n v="34"/>
  </r>
  <r>
    <x v="206"/>
    <x v="3"/>
    <x v="4"/>
    <x v="1"/>
    <n v="148"/>
  </r>
  <r>
    <x v="206"/>
    <x v="3"/>
    <x v="4"/>
    <x v="1"/>
    <n v="162"/>
  </r>
  <r>
    <x v="206"/>
    <x v="3"/>
    <x v="4"/>
    <x v="1"/>
    <n v="307"/>
  </r>
  <r>
    <x v="206"/>
    <x v="3"/>
    <x v="4"/>
    <x v="1"/>
    <n v="384"/>
  </r>
  <r>
    <x v="206"/>
    <x v="3"/>
    <x v="4"/>
    <x v="1"/>
    <n v="451"/>
  </r>
  <r>
    <x v="206"/>
    <x v="3"/>
    <x v="4"/>
    <x v="1"/>
    <n v="635"/>
  </r>
  <r>
    <x v="206"/>
    <x v="3"/>
    <x v="4"/>
    <x v="1"/>
    <n v="2259"/>
  </r>
  <r>
    <x v="206"/>
    <x v="3"/>
    <x v="4"/>
    <x v="1"/>
    <n v="2259"/>
  </r>
  <r>
    <x v="206"/>
    <x v="3"/>
    <x v="4"/>
    <x v="1"/>
    <n v="3000"/>
  </r>
  <r>
    <x v="206"/>
    <x v="3"/>
    <x v="4"/>
    <x v="2"/>
    <n v="31"/>
  </r>
  <r>
    <x v="206"/>
    <x v="3"/>
    <x v="4"/>
    <x v="2"/>
    <n v="51"/>
  </r>
  <r>
    <x v="206"/>
    <x v="3"/>
    <x v="4"/>
    <x v="2"/>
    <n v="122"/>
  </r>
  <r>
    <x v="206"/>
    <x v="3"/>
    <x v="4"/>
    <x v="2"/>
    <n v="410"/>
  </r>
  <r>
    <x v="206"/>
    <x v="3"/>
    <x v="4"/>
    <x v="15"/>
    <n v="45"/>
  </r>
  <r>
    <x v="206"/>
    <x v="3"/>
    <x v="4"/>
    <x v="15"/>
    <n v="170"/>
  </r>
  <r>
    <x v="206"/>
    <x v="3"/>
    <x v="4"/>
    <x v="15"/>
    <n v="190"/>
  </r>
  <r>
    <x v="206"/>
    <x v="3"/>
    <x v="4"/>
    <x v="3"/>
    <n v="21"/>
  </r>
  <r>
    <x v="206"/>
    <x v="3"/>
    <x v="4"/>
    <x v="3"/>
    <n v="104"/>
  </r>
  <r>
    <x v="206"/>
    <x v="3"/>
    <x v="4"/>
    <x v="4"/>
    <n v="191"/>
  </r>
  <r>
    <x v="206"/>
    <x v="3"/>
    <x v="4"/>
    <x v="16"/>
    <n v="1500"/>
  </r>
  <r>
    <x v="206"/>
    <x v="3"/>
    <x v="4"/>
    <x v="16"/>
    <n v="1510"/>
  </r>
  <r>
    <x v="206"/>
    <x v="3"/>
    <x v="4"/>
    <x v="16"/>
    <n v="2856"/>
  </r>
  <r>
    <x v="206"/>
    <x v="3"/>
    <x v="4"/>
    <x v="16"/>
    <n v="4340"/>
  </r>
  <r>
    <x v="206"/>
    <x v="3"/>
    <x v="4"/>
    <x v="16"/>
    <n v="4861"/>
  </r>
  <r>
    <x v="206"/>
    <x v="3"/>
    <x v="4"/>
    <x v="5"/>
    <n v="0"/>
  </r>
  <r>
    <x v="206"/>
    <x v="3"/>
    <x v="4"/>
    <x v="5"/>
    <n v="132"/>
  </r>
  <r>
    <x v="206"/>
    <x v="3"/>
    <x v="4"/>
    <x v="5"/>
    <n v="426"/>
  </r>
  <r>
    <x v="206"/>
    <x v="3"/>
    <x v="4"/>
    <x v="5"/>
    <n v="620"/>
  </r>
  <r>
    <x v="206"/>
    <x v="3"/>
    <x v="4"/>
    <x v="5"/>
    <n v="1000"/>
  </r>
  <r>
    <x v="206"/>
    <x v="3"/>
    <x v="4"/>
    <x v="7"/>
    <n v="7"/>
  </r>
  <r>
    <x v="206"/>
    <x v="3"/>
    <x v="4"/>
    <x v="11"/>
    <n v="132"/>
  </r>
  <r>
    <x v="206"/>
    <x v="3"/>
    <x v="4"/>
    <x v="17"/>
    <n v="0"/>
  </r>
  <r>
    <x v="206"/>
    <x v="3"/>
    <x v="4"/>
    <x v="17"/>
    <n v="101"/>
  </r>
  <r>
    <x v="206"/>
    <x v="3"/>
    <x v="4"/>
    <x v="17"/>
    <n v="175"/>
  </r>
  <r>
    <x v="206"/>
    <x v="3"/>
    <x v="4"/>
    <x v="18"/>
    <n v="5"/>
  </r>
  <r>
    <x v="206"/>
    <x v="3"/>
    <x v="4"/>
    <x v="18"/>
    <n v="80"/>
  </r>
  <r>
    <x v="206"/>
    <x v="3"/>
    <x v="4"/>
    <x v="18"/>
    <n v="94"/>
  </r>
  <r>
    <x v="206"/>
    <x v="3"/>
    <x v="4"/>
    <x v="12"/>
    <n v="2534"/>
  </r>
  <r>
    <x v="206"/>
    <x v="3"/>
    <x v="4"/>
    <x v="12"/>
    <n v="3658"/>
  </r>
  <r>
    <x v="206"/>
    <x v="3"/>
    <x v="4"/>
    <x v="13"/>
    <n v="2"/>
  </r>
  <r>
    <x v="206"/>
    <x v="3"/>
    <x v="4"/>
    <x v="13"/>
    <n v="20"/>
  </r>
  <r>
    <x v="206"/>
    <x v="3"/>
    <x v="4"/>
    <x v="13"/>
    <n v="1859"/>
  </r>
  <r>
    <x v="206"/>
    <x v="3"/>
    <x v="4"/>
    <x v="19"/>
    <n v="0"/>
  </r>
  <r>
    <x v="206"/>
    <x v="3"/>
    <x v="4"/>
    <x v="19"/>
    <n v="73"/>
  </r>
  <r>
    <x v="206"/>
    <x v="3"/>
    <x v="4"/>
    <x v="19"/>
    <n v="772"/>
  </r>
  <r>
    <x v="206"/>
    <x v="4"/>
    <x v="5"/>
    <x v="0"/>
    <n v="8"/>
  </r>
  <r>
    <x v="206"/>
    <x v="4"/>
    <x v="5"/>
    <x v="1"/>
    <n v="223"/>
  </r>
  <r>
    <x v="206"/>
    <x v="4"/>
    <x v="5"/>
    <x v="1"/>
    <n v="369"/>
  </r>
  <r>
    <x v="206"/>
    <x v="4"/>
    <x v="5"/>
    <x v="1"/>
    <n v="557"/>
  </r>
  <r>
    <x v="206"/>
    <x v="4"/>
    <x v="5"/>
    <x v="1"/>
    <n v="598"/>
  </r>
  <r>
    <x v="206"/>
    <x v="4"/>
    <x v="5"/>
    <x v="1"/>
    <n v="686"/>
  </r>
  <r>
    <x v="206"/>
    <x v="4"/>
    <x v="5"/>
    <x v="1"/>
    <n v="857"/>
  </r>
  <r>
    <x v="206"/>
    <x v="4"/>
    <x v="5"/>
    <x v="1"/>
    <n v="945"/>
  </r>
  <r>
    <x v="206"/>
    <x v="4"/>
    <x v="5"/>
    <x v="1"/>
    <n v="1240"/>
  </r>
  <r>
    <x v="206"/>
    <x v="4"/>
    <x v="5"/>
    <x v="1"/>
    <n v="1631"/>
  </r>
  <r>
    <x v="206"/>
    <x v="4"/>
    <x v="5"/>
    <x v="15"/>
    <n v="116"/>
  </r>
  <r>
    <x v="206"/>
    <x v="4"/>
    <x v="5"/>
    <x v="15"/>
    <n v="443"/>
  </r>
  <r>
    <x v="206"/>
    <x v="4"/>
    <x v="5"/>
    <x v="3"/>
    <n v="89"/>
  </r>
  <r>
    <x v="206"/>
    <x v="4"/>
    <x v="5"/>
    <x v="4"/>
    <n v="132"/>
  </r>
  <r>
    <x v="206"/>
    <x v="4"/>
    <x v="5"/>
    <x v="4"/>
    <n v="299"/>
  </r>
  <r>
    <x v="206"/>
    <x v="4"/>
    <x v="5"/>
    <x v="16"/>
    <n v="277"/>
  </r>
  <r>
    <x v="206"/>
    <x v="4"/>
    <x v="5"/>
    <x v="16"/>
    <n v="340"/>
  </r>
  <r>
    <x v="206"/>
    <x v="4"/>
    <x v="5"/>
    <x v="16"/>
    <n v="1345"/>
  </r>
  <r>
    <x v="206"/>
    <x v="4"/>
    <x v="5"/>
    <x v="16"/>
    <n v="1845"/>
  </r>
  <r>
    <x v="206"/>
    <x v="4"/>
    <x v="5"/>
    <x v="16"/>
    <n v="5312"/>
  </r>
  <r>
    <x v="206"/>
    <x v="4"/>
    <x v="5"/>
    <x v="16"/>
    <n v="5778"/>
  </r>
  <r>
    <x v="206"/>
    <x v="4"/>
    <x v="5"/>
    <x v="5"/>
    <n v="19"/>
  </r>
  <r>
    <x v="206"/>
    <x v="4"/>
    <x v="5"/>
    <x v="5"/>
    <n v="78"/>
  </r>
  <r>
    <x v="206"/>
    <x v="4"/>
    <x v="5"/>
    <x v="5"/>
    <n v="171"/>
  </r>
  <r>
    <x v="206"/>
    <x v="4"/>
    <x v="5"/>
    <x v="5"/>
    <n v="256"/>
  </r>
  <r>
    <x v="206"/>
    <x v="4"/>
    <x v="5"/>
    <x v="5"/>
    <n v="611"/>
  </r>
  <r>
    <x v="206"/>
    <x v="4"/>
    <x v="5"/>
    <x v="5"/>
    <n v="1637"/>
  </r>
  <r>
    <x v="206"/>
    <x v="4"/>
    <x v="5"/>
    <x v="6"/>
    <n v="3"/>
  </r>
  <r>
    <x v="206"/>
    <x v="4"/>
    <x v="5"/>
    <x v="6"/>
    <n v="89"/>
  </r>
  <r>
    <x v="206"/>
    <x v="4"/>
    <x v="5"/>
    <x v="6"/>
    <n v="1369"/>
  </r>
  <r>
    <x v="206"/>
    <x v="4"/>
    <x v="5"/>
    <x v="6"/>
    <n v="3908"/>
  </r>
  <r>
    <x v="206"/>
    <x v="4"/>
    <x v="5"/>
    <x v="7"/>
    <n v="5"/>
  </r>
  <r>
    <x v="206"/>
    <x v="4"/>
    <x v="5"/>
    <x v="7"/>
    <n v="38"/>
  </r>
  <r>
    <x v="206"/>
    <x v="4"/>
    <x v="5"/>
    <x v="8"/>
    <n v="3116"/>
  </r>
  <r>
    <x v="206"/>
    <x v="4"/>
    <x v="5"/>
    <x v="8"/>
    <n v="12703"/>
  </r>
  <r>
    <x v="206"/>
    <x v="4"/>
    <x v="5"/>
    <x v="9"/>
    <n v="98"/>
  </r>
  <r>
    <x v="206"/>
    <x v="4"/>
    <x v="5"/>
    <x v="10"/>
    <n v="9"/>
  </r>
  <r>
    <x v="206"/>
    <x v="4"/>
    <x v="5"/>
    <x v="10"/>
    <n v="211"/>
  </r>
  <r>
    <x v="206"/>
    <x v="4"/>
    <x v="5"/>
    <x v="11"/>
    <n v="145"/>
  </r>
  <r>
    <x v="206"/>
    <x v="4"/>
    <x v="5"/>
    <x v="11"/>
    <n v="168"/>
  </r>
  <r>
    <x v="206"/>
    <x v="4"/>
    <x v="5"/>
    <x v="18"/>
    <n v="8"/>
  </r>
  <r>
    <x v="206"/>
    <x v="4"/>
    <x v="5"/>
    <x v="18"/>
    <n v="167"/>
  </r>
  <r>
    <x v="206"/>
    <x v="4"/>
    <x v="5"/>
    <x v="18"/>
    <n v="657"/>
  </r>
  <r>
    <x v="206"/>
    <x v="4"/>
    <x v="5"/>
    <x v="18"/>
    <n v="757"/>
  </r>
  <r>
    <x v="206"/>
    <x v="4"/>
    <x v="5"/>
    <x v="18"/>
    <n v="10069"/>
  </r>
  <r>
    <x v="206"/>
    <x v="4"/>
    <x v="5"/>
    <x v="12"/>
    <n v="146"/>
  </r>
  <r>
    <x v="206"/>
    <x v="4"/>
    <x v="5"/>
    <x v="12"/>
    <n v="166"/>
  </r>
  <r>
    <x v="206"/>
    <x v="4"/>
    <x v="5"/>
    <x v="12"/>
    <n v="1019"/>
  </r>
  <r>
    <x v="206"/>
    <x v="4"/>
    <x v="5"/>
    <x v="13"/>
    <n v="307"/>
  </r>
  <r>
    <x v="206"/>
    <x v="4"/>
    <x v="5"/>
    <x v="13"/>
    <n v="460"/>
  </r>
  <r>
    <x v="206"/>
    <x v="4"/>
    <x v="5"/>
    <x v="14"/>
    <n v="175"/>
  </r>
  <r>
    <x v="206"/>
    <x v="4"/>
    <x v="5"/>
    <x v="19"/>
    <n v="22"/>
  </r>
  <r>
    <x v="206"/>
    <x v="4"/>
    <x v="5"/>
    <x v="19"/>
    <n v="137"/>
  </r>
  <r>
    <x v="206"/>
    <x v="8"/>
    <x v="15"/>
    <x v="0"/>
    <n v="5"/>
  </r>
  <r>
    <x v="206"/>
    <x v="8"/>
    <x v="15"/>
    <x v="1"/>
    <n v="58"/>
  </r>
  <r>
    <x v="206"/>
    <x v="8"/>
    <x v="15"/>
    <x v="1"/>
    <n v="330"/>
  </r>
  <r>
    <x v="206"/>
    <x v="8"/>
    <x v="15"/>
    <x v="1"/>
    <n v="652"/>
  </r>
  <r>
    <x v="206"/>
    <x v="8"/>
    <x v="15"/>
    <x v="1"/>
    <n v="937"/>
  </r>
  <r>
    <x v="206"/>
    <x v="8"/>
    <x v="15"/>
    <x v="9"/>
    <n v="52"/>
  </r>
  <r>
    <x v="206"/>
    <x v="8"/>
    <x v="15"/>
    <x v="9"/>
    <n v="403"/>
  </r>
  <r>
    <x v="206"/>
    <x v="8"/>
    <x v="15"/>
    <x v="9"/>
    <n v="1172"/>
  </r>
  <r>
    <x v="206"/>
    <x v="8"/>
    <x v="15"/>
    <x v="10"/>
    <n v="190"/>
  </r>
  <r>
    <x v="206"/>
    <x v="8"/>
    <x v="15"/>
    <x v="13"/>
    <n v="10"/>
  </r>
  <r>
    <x v="206"/>
    <x v="8"/>
    <x v="15"/>
    <x v="13"/>
    <n v="881"/>
  </r>
  <r>
    <x v="206"/>
    <x v="8"/>
    <x v="15"/>
    <x v="19"/>
    <n v="83"/>
  </r>
  <r>
    <x v="206"/>
    <x v="0"/>
    <x v="0"/>
    <x v="0"/>
    <n v="80"/>
  </r>
  <r>
    <x v="206"/>
    <x v="0"/>
    <x v="0"/>
    <x v="0"/>
    <n v="20223"/>
  </r>
  <r>
    <x v="206"/>
    <x v="0"/>
    <x v="0"/>
    <x v="0"/>
    <n v="29106"/>
  </r>
  <r>
    <x v="206"/>
    <x v="0"/>
    <x v="0"/>
    <x v="1"/>
    <n v="139"/>
  </r>
  <r>
    <x v="206"/>
    <x v="0"/>
    <x v="0"/>
    <x v="1"/>
    <n v="181"/>
  </r>
  <r>
    <x v="206"/>
    <x v="0"/>
    <x v="0"/>
    <x v="1"/>
    <n v="2038"/>
  </r>
  <r>
    <x v="206"/>
    <x v="0"/>
    <x v="0"/>
    <x v="1"/>
    <n v="2204"/>
  </r>
  <r>
    <x v="206"/>
    <x v="0"/>
    <x v="0"/>
    <x v="1"/>
    <n v="2751"/>
  </r>
  <r>
    <x v="206"/>
    <x v="0"/>
    <x v="0"/>
    <x v="1"/>
    <n v="4931"/>
  </r>
  <r>
    <x v="206"/>
    <x v="0"/>
    <x v="0"/>
    <x v="2"/>
    <n v="6"/>
  </r>
  <r>
    <x v="206"/>
    <x v="0"/>
    <x v="0"/>
    <x v="2"/>
    <n v="245"/>
  </r>
  <r>
    <x v="206"/>
    <x v="0"/>
    <x v="0"/>
    <x v="15"/>
    <n v="17"/>
  </r>
  <r>
    <x v="206"/>
    <x v="0"/>
    <x v="0"/>
    <x v="15"/>
    <n v="975"/>
  </r>
  <r>
    <x v="206"/>
    <x v="0"/>
    <x v="0"/>
    <x v="4"/>
    <n v="236"/>
  </r>
  <r>
    <x v="206"/>
    <x v="0"/>
    <x v="0"/>
    <x v="4"/>
    <n v="1573"/>
  </r>
  <r>
    <x v="206"/>
    <x v="0"/>
    <x v="0"/>
    <x v="4"/>
    <n v="2320"/>
  </r>
  <r>
    <x v="206"/>
    <x v="0"/>
    <x v="0"/>
    <x v="4"/>
    <n v="3890"/>
  </r>
  <r>
    <x v="206"/>
    <x v="0"/>
    <x v="0"/>
    <x v="5"/>
    <n v="0"/>
  </r>
  <r>
    <x v="206"/>
    <x v="0"/>
    <x v="0"/>
    <x v="5"/>
    <n v="692"/>
  </r>
  <r>
    <x v="206"/>
    <x v="0"/>
    <x v="0"/>
    <x v="6"/>
    <n v="1617"/>
  </r>
  <r>
    <x v="206"/>
    <x v="0"/>
    <x v="0"/>
    <x v="7"/>
    <n v="296"/>
  </r>
  <r>
    <x v="206"/>
    <x v="0"/>
    <x v="0"/>
    <x v="8"/>
    <n v="26"/>
  </r>
  <r>
    <x v="206"/>
    <x v="0"/>
    <x v="0"/>
    <x v="8"/>
    <n v="3632"/>
  </r>
  <r>
    <x v="206"/>
    <x v="0"/>
    <x v="0"/>
    <x v="9"/>
    <n v="112"/>
  </r>
  <r>
    <x v="206"/>
    <x v="0"/>
    <x v="0"/>
    <x v="9"/>
    <n v="2239"/>
  </r>
  <r>
    <x v="206"/>
    <x v="0"/>
    <x v="0"/>
    <x v="10"/>
    <n v="610"/>
  </r>
  <r>
    <x v="206"/>
    <x v="0"/>
    <x v="0"/>
    <x v="10"/>
    <n v="849"/>
  </r>
  <r>
    <x v="206"/>
    <x v="0"/>
    <x v="0"/>
    <x v="11"/>
    <n v="8"/>
  </r>
  <r>
    <x v="206"/>
    <x v="0"/>
    <x v="0"/>
    <x v="11"/>
    <n v="201"/>
  </r>
  <r>
    <x v="206"/>
    <x v="0"/>
    <x v="0"/>
    <x v="11"/>
    <n v="383"/>
  </r>
  <r>
    <x v="206"/>
    <x v="0"/>
    <x v="0"/>
    <x v="11"/>
    <n v="599"/>
  </r>
  <r>
    <x v="206"/>
    <x v="0"/>
    <x v="0"/>
    <x v="11"/>
    <n v="1274"/>
  </r>
  <r>
    <x v="206"/>
    <x v="0"/>
    <x v="0"/>
    <x v="17"/>
    <n v="219"/>
  </r>
  <r>
    <x v="206"/>
    <x v="0"/>
    <x v="0"/>
    <x v="18"/>
    <n v="6"/>
  </r>
  <r>
    <x v="206"/>
    <x v="0"/>
    <x v="0"/>
    <x v="18"/>
    <n v="22"/>
  </r>
  <r>
    <x v="206"/>
    <x v="0"/>
    <x v="0"/>
    <x v="18"/>
    <n v="748"/>
  </r>
  <r>
    <x v="206"/>
    <x v="0"/>
    <x v="0"/>
    <x v="18"/>
    <n v="1350"/>
  </r>
  <r>
    <x v="206"/>
    <x v="0"/>
    <x v="0"/>
    <x v="12"/>
    <n v="11068"/>
  </r>
  <r>
    <x v="206"/>
    <x v="0"/>
    <x v="0"/>
    <x v="13"/>
    <n v="11"/>
  </r>
  <r>
    <x v="206"/>
    <x v="0"/>
    <x v="0"/>
    <x v="13"/>
    <n v="16"/>
  </r>
  <r>
    <x v="206"/>
    <x v="0"/>
    <x v="0"/>
    <x v="13"/>
    <n v="697"/>
  </r>
  <r>
    <x v="206"/>
    <x v="0"/>
    <x v="0"/>
    <x v="13"/>
    <n v="1758"/>
  </r>
  <r>
    <x v="206"/>
    <x v="0"/>
    <x v="0"/>
    <x v="13"/>
    <n v="7712"/>
  </r>
  <r>
    <x v="206"/>
    <x v="0"/>
    <x v="0"/>
    <x v="14"/>
    <n v="7"/>
  </r>
  <r>
    <x v="206"/>
    <x v="0"/>
    <x v="0"/>
    <x v="14"/>
    <n v="4560"/>
  </r>
  <r>
    <x v="206"/>
    <x v="0"/>
    <x v="0"/>
    <x v="14"/>
    <n v="27621"/>
  </r>
  <r>
    <x v="206"/>
    <x v="0"/>
    <x v="0"/>
    <x v="14"/>
    <n v="37403"/>
  </r>
  <r>
    <x v="206"/>
    <x v="0"/>
    <x v="0"/>
    <x v="19"/>
    <n v="1"/>
  </r>
  <r>
    <x v="206"/>
    <x v="5"/>
    <x v="7"/>
    <x v="0"/>
    <n v="25"/>
  </r>
  <r>
    <x v="206"/>
    <x v="5"/>
    <x v="7"/>
    <x v="0"/>
    <n v="98"/>
  </r>
  <r>
    <x v="206"/>
    <x v="5"/>
    <x v="7"/>
    <x v="0"/>
    <n v="3817"/>
  </r>
  <r>
    <x v="206"/>
    <x v="5"/>
    <x v="7"/>
    <x v="1"/>
    <n v="1094"/>
  </r>
  <r>
    <x v="206"/>
    <x v="5"/>
    <x v="7"/>
    <x v="2"/>
    <n v="1"/>
  </r>
  <r>
    <x v="206"/>
    <x v="5"/>
    <x v="7"/>
    <x v="2"/>
    <n v="6"/>
  </r>
  <r>
    <x v="206"/>
    <x v="5"/>
    <x v="7"/>
    <x v="15"/>
    <n v="1290"/>
  </r>
  <r>
    <x v="206"/>
    <x v="5"/>
    <x v="7"/>
    <x v="3"/>
    <n v="50"/>
  </r>
  <r>
    <x v="206"/>
    <x v="5"/>
    <x v="7"/>
    <x v="3"/>
    <n v="442"/>
  </r>
  <r>
    <x v="206"/>
    <x v="5"/>
    <x v="7"/>
    <x v="3"/>
    <n v="1019"/>
  </r>
  <r>
    <x v="206"/>
    <x v="5"/>
    <x v="7"/>
    <x v="4"/>
    <n v="38"/>
  </r>
  <r>
    <x v="206"/>
    <x v="5"/>
    <x v="7"/>
    <x v="4"/>
    <n v="66"/>
  </r>
  <r>
    <x v="206"/>
    <x v="5"/>
    <x v="7"/>
    <x v="4"/>
    <n v="198"/>
  </r>
  <r>
    <x v="206"/>
    <x v="5"/>
    <x v="7"/>
    <x v="4"/>
    <n v="2056"/>
  </r>
  <r>
    <x v="206"/>
    <x v="5"/>
    <x v="7"/>
    <x v="5"/>
    <n v="3680"/>
  </r>
  <r>
    <x v="206"/>
    <x v="5"/>
    <x v="7"/>
    <x v="6"/>
    <n v="14"/>
  </r>
  <r>
    <x v="206"/>
    <x v="5"/>
    <x v="7"/>
    <x v="6"/>
    <n v="598"/>
  </r>
  <r>
    <x v="206"/>
    <x v="5"/>
    <x v="7"/>
    <x v="6"/>
    <n v="17268"/>
  </r>
  <r>
    <x v="206"/>
    <x v="5"/>
    <x v="7"/>
    <x v="7"/>
    <n v="47"/>
  </r>
  <r>
    <x v="206"/>
    <x v="5"/>
    <x v="7"/>
    <x v="7"/>
    <n v="581"/>
  </r>
  <r>
    <x v="206"/>
    <x v="5"/>
    <x v="7"/>
    <x v="8"/>
    <n v="31"/>
  </r>
  <r>
    <x v="206"/>
    <x v="5"/>
    <x v="7"/>
    <x v="8"/>
    <n v="475"/>
  </r>
  <r>
    <x v="206"/>
    <x v="5"/>
    <x v="7"/>
    <x v="8"/>
    <n v="3818"/>
  </r>
  <r>
    <x v="206"/>
    <x v="5"/>
    <x v="7"/>
    <x v="8"/>
    <n v="7778"/>
  </r>
  <r>
    <x v="206"/>
    <x v="5"/>
    <x v="7"/>
    <x v="9"/>
    <n v="9"/>
  </r>
  <r>
    <x v="206"/>
    <x v="5"/>
    <x v="7"/>
    <x v="11"/>
    <n v="10"/>
  </r>
  <r>
    <x v="206"/>
    <x v="5"/>
    <x v="7"/>
    <x v="11"/>
    <n v="19"/>
  </r>
  <r>
    <x v="206"/>
    <x v="5"/>
    <x v="7"/>
    <x v="11"/>
    <n v="1686"/>
  </r>
  <r>
    <x v="206"/>
    <x v="5"/>
    <x v="7"/>
    <x v="17"/>
    <n v="13"/>
  </r>
  <r>
    <x v="206"/>
    <x v="5"/>
    <x v="7"/>
    <x v="18"/>
    <n v="0"/>
  </r>
  <r>
    <x v="206"/>
    <x v="5"/>
    <x v="7"/>
    <x v="18"/>
    <n v="36"/>
  </r>
  <r>
    <x v="206"/>
    <x v="5"/>
    <x v="7"/>
    <x v="18"/>
    <n v="149"/>
  </r>
  <r>
    <x v="206"/>
    <x v="5"/>
    <x v="7"/>
    <x v="18"/>
    <n v="1751"/>
  </r>
  <r>
    <x v="206"/>
    <x v="5"/>
    <x v="7"/>
    <x v="12"/>
    <n v="18"/>
  </r>
  <r>
    <x v="206"/>
    <x v="5"/>
    <x v="7"/>
    <x v="13"/>
    <n v="6"/>
  </r>
  <r>
    <x v="206"/>
    <x v="5"/>
    <x v="7"/>
    <x v="13"/>
    <n v="340"/>
  </r>
  <r>
    <x v="206"/>
    <x v="5"/>
    <x v="7"/>
    <x v="13"/>
    <n v="432"/>
  </r>
  <r>
    <x v="206"/>
    <x v="5"/>
    <x v="7"/>
    <x v="19"/>
    <n v="20"/>
  </r>
  <r>
    <x v="206"/>
    <x v="5"/>
    <x v="7"/>
    <x v="19"/>
    <n v="313"/>
  </r>
  <r>
    <x v="206"/>
    <x v="5"/>
    <x v="7"/>
    <x v="19"/>
    <n v="338"/>
  </r>
  <r>
    <x v="206"/>
    <x v="5"/>
    <x v="7"/>
    <x v="19"/>
    <n v="2524"/>
  </r>
  <r>
    <x v="206"/>
    <x v="1"/>
    <x v="1"/>
    <x v="1"/>
    <n v="1"/>
  </r>
  <r>
    <x v="206"/>
    <x v="1"/>
    <x v="1"/>
    <x v="1"/>
    <n v="51"/>
  </r>
  <r>
    <x v="206"/>
    <x v="1"/>
    <x v="1"/>
    <x v="1"/>
    <n v="686"/>
  </r>
  <r>
    <x v="206"/>
    <x v="1"/>
    <x v="1"/>
    <x v="1"/>
    <n v="1767"/>
  </r>
  <r>
    <x v="206"/>
    <x v="1"/>
    <x v="1"/>
    <x v="15"/>
    <n v="15"/>
  </r>
  <r>
    <x v="206"/>
    <x v="1"/>
    <x v="1"/>
    <x v="15"/>
    <n v="77"/>
  </r>
  <r>
    <x v="206"/>
    <x v="1"/>
    <x v="1"/>
    <x v="4"/>
    <n v="114"/>
  </r>
  <r>
    <x v="206"/>
    <x v="1"/>
    <x v="1"/>
    <x v="4"/>
    <n v="1845"/>
  </r>
  <r>
    <x v="206"/>
    <x v="1"/>
    <x v="1"/>
    <x v="16"/>
    <n v="194"/>
  </r>
  <r>
    <x v="206"/>
    <x v="1"/>
    <x v="1"/>
    <x v="16"/>
    <n v="5832"/>
  </r>
  <r>
    <x v="206"/>
    <x v="1"/>
    <x v="1"/>
    <x v="5"/>
    <n v="82"/>
  </r>
  <r>
    <x v="206"/>
    <x v="1"/>
    <x v="1"/>
    <x v="5"/>
    <n v="607"/>
  </r>
  <r>
    <x v="206"/>
    <x v="1"/>
    <x v="1"/>
    <x v="5"/>
    <n v="1479"/>
  </r>
  <r>
    <x v="206"/>
    <x v="1"/>
    <x v="1"/>
    <x v="7"/>
    <n v="87"/>
  </r>
  <r>
    <x v="206"/>
    <x v="1"/>
    <x v="1"/>
    <x v="9"/>
    <n v="76"/>
  </r>
  <r>
    <x v="206"/>
    <x v="1"/>
    <x v="1"/>
    <x v="17"/>
    <n v="17"/>
  </r>
  <r>
    <x v="206"/>
    <x v="1"/>
    <x v="1"/>
    <x v="17"/>
    <n v="20"/>
  </r>
  <r>
    <x v="206"/>
    <x v="1"/>
    <x v="1"/>
    <x v="17"/>
    <n v="91"/>
  </r>
  <r>
    <x v="206"/>
    <x v="1"/>
    <x v="1"/>
    <x v="18"/>
    <n v="0"/>
  </r>
  <r>
    <x v="206"/>
    <x v="1"/>
    <x v="1"/>
    <x v="18"/>
    <n v="1"/>
  </r>
  <r>
    <x v="206"/>
    <x v="1"/>
    <x v="1"/>
    <x v="18"/>
    <n v="1"/>
  </r>
  <r>
    <x v="206"/>
    <x v="1"/>
    <x v="1"/>
    <x v="18"/>
    <n v="2"/>
  </r>
  <r>
    <x v="206"/>
    <x v="1"/>
    <x v="1"/>
    <x v="18"/>
    <n v="24"/>
  </r>
  <r>
    <x v="206"/>
    <x v="1"/>
    <x v="1"/>
    <x v="18"/>
    <n v="88"/>
  </r>
  <r>
    <x v="206"/>
    <x v="1"/>
    <x v="1"/>
    <x v="18"/>
    <n v="1032"/>
  </r>
  <r>
    <x v="206"/>
    <x v="1"/>
    <x v="1"/>
    <x v="13"/>
    <n v="13"/>
  </r>
  <r>
    <x v="206"/>
    <x v="1"/>
    <x v="1"/>
    <x v="13"/>
    <n v="48"/>
  </r>
  <r>
    <x v="206"/>
    <x v="1"/>
    <x v="1"/>
    <x v="13"/>
    <n v="126"/>
  </r>
  <r>
    <x v="206"/>
    <x v="1"/>
    <x v="1"/>
    <x v="13"/>
    <n v="255"/>
  </r>
  <r>
    <x v="206"/>
    <x v="1"/>
    <x v="1"/>
    <x v="14"/>
    <n v="1420"/>
  </r>
  <r>
    <x v="206"/>
    <x v="1"/>
    <x v="2"/>
    <x v="1"/>
    <n v="27"/>
  </r>
  <r>
    <x v="206"/>
    <x v="1"/>
    <x v="2"/>
    <x v="1"/>
    <n v="45"/>
  </r>
  <r>
    <x v="206"/>
    <x v="1"/>
    <x v="2"/>
    <x v="1"/>
    <n v="196"/>
  </r>
  <r>
    <x v="206"/>
    <x v="1"/>
    <x v="2"/>
    <x v="1"/>
    <n v="2838"/>
  </r>
  <r>
    <x v="206"/>
    <x v="1"/>
    <x v="2"/>
    <x v="2"/>
    <n v="25"/>
  </r>
  <r>
    <x v="206"/>
    <x v="1"/>
    <x v="2"/>
    <x v="15"/>
    <n v="0"/>
  </r>
  <r>
    <x v="206"/>
    <x v="1"/>
    <x v="2"/>
    <x v="15"/>
    <n v="237"/>
  </r>
  <r>
    <x v="206"/>
    <x v="1"/>
    <x v="2"/>
    <x v="4"/>
    <n v="4358"/>
  </r>
  <r>
    <x v="206"/>
    <x v="1"/>
    <x v="2"/>
    <x v="5"/>
    <n v="26"/>
  </r>
  <r>
    <x v="206"/>
    <x v="1"/>
    <x v="2"/>
    <x v="5"/>
    <n v="142"/>
  </r>
  <r>
    <x v="206"/>
    <x v="1"/>
    <x v="2"/>
    <x v="5"/>
    <n v="158"/>
  </r>
  <r>
    <x v="206"/>
    <x v="1"/>
    <x v="2"/>
    <x v="5"/>
    <n v="325"/>
  </r>
  <r>
    <x v="206"/>
    <x v="1"/>
    <x v="2"/>
    <x v="5"/>
    <n v="2096"/>
  </r>
  <r>
    <x v="206"/>
    <x v="1"/>
    <x v="2"/>
    <x v="18"/>
    <n v="6"/>
  </r>
  <r>
    <x v="206"/>
    <x v="1"/>
    <x v="2"/>
    <x v="18"/>
    <n v="345"/>
  </r>
  <r>
    <x v="206"/>
    <x v="1"/>
    <x v="2"/>
    <x v="13"/>
    <n v="0"/>
  </r>
  <r>
    <x v="206"/>
    <x v="1"/>
    <x v="2"/>
    <x v="13"/>
    <n v="1"/>
  </r>
  <r>
    <x v="206"/>
    <x v="1"/>
    <x v="2"/>
    <x v="13"/>
    <n v="16"/>
  </r>
  <r>
    <x v="206"/>
    <x v="1"/>
    <x v="2"/>
    <x v="13"/>
    <n v="72"/>
  </r>
  <r>
    <x v="206"/>
    <x v="1"/>
    <x v="2"/>
    <x v="13"/>
    <n v="271"/>
  </r>
  <r>
    <x v="206"/>
    <x v="1"/>
    <x v="2"/>
    <x v="19"/>
    <n v="31"/>
  </r>
  <r>
    <x v="206"/>
    <x v="1"/>
    <x v="2"/>
    <x v="19"/>
    <n v="311"/>
  </r>
  <r>
    <x v="206"/>
    <x v="1"/>
    <x v="2"/>
    <x v="19"/>
    <n v="405"/>
  </r>
  <r>
    <x v="206"/>
    <x v="6"/>
    <x v="8"/>
    <x v="15"/>
    <n v="15"/>
  </r>
  <r>
    <x v="206"/>
    <x v="6"/>
    <x v="8"/>
    <x v="15"/>
    <n v="95"/>
  </r>
  <r>
    <x v="206"/>
    <x v="6"/>
    <x v="8"/>
    <x v="15"/>
    <n v="263"/>
  </r>
  <r>
    <x v="206"/>
    <x v="6"/>
    <x v="8"/>
    <x v="8"/>
    <n v="28479"/>
  </r>
  <r>
    <x v="206"/>
    <x v="6"/>
    <x v="8"/>
    <x v="8"/>
    <n v="56265"/>
  </r>
  <r>
    <x v="206"/>
    <x v="6"/>
    <x v="8"/>
    <x v="18"/>
    <n v="88"/>
  </r>
  <r>
    <x v="206"/>
    <x v="6"/>
    <x v="8"/>
    <x v="18"/>
    <n v="1830"/>
  </r>
  <r>
    <x v="206"/>
    <x v="6"/>
    <x v="8"/>
    <x v="18"/>
    <n v="5022"/>
  </r>
  <r>
    <x v="206"/>
    <x v="6"/>
    <x v="8"/>
    <x v="12"/>
    <n v="2"/>
  </r>
  <r>
    <x v="206"/>
    <x v="6"/>
    <x v="8"/>
    <x v="12"/>
    <n v="3813"/>
  </r>
  <r>
    <x v="206"/>
    <x v="6"/>
    <x v="8"/>
    <x v="12"/>
    <n v="18893"/>
  </r>
  <r>
    <x v="206"/>
    <x v="6"/>
    <x v="9"/>
    <x v="1"/>
    <n v="42"/>
  </r>
  <r>
    <x v="206"/>
    <x v="6"/>
    <x v="9"/>
    <x v="1"/>
    <n v="78"/>
  </r>
  <r>
    <x v="206"/>
    <x v="6"/>
    <x v="9"/>
    <x v="1"/>
    <n v="539"/>
  </r>
  <r>
    <x v="206"/>
    <x v="6"/>
    <x v="9"/>
    <x v="1"/>
    <n v="2204"/>
  </r>
  <r>
    <x v="206"/>
    <x v="6"/>
    <x v="9"/>
    <x v="1"/>
    <n v="5232"/>
  </r>
  <r>
    <x v="206"/>
    <x v="6"/>
    <x v="9"/>
    <x v="15"/>
    <n v="46"/>
  </r>
  <r>
    <x v="206"/>
    <x v="6"/>
    <x v="9"/>
    <x v="15"/>
    <n v="760"/>
  </r>
  <r>
    <x v="206"/>
    <x v="6"/>
    <x v="9"/>
    <x v="15"/>
    <n v="1812"/>
  </r>
  <r>
    <x v="206"/>
    <x v="6"/>
    <x v="9"/>
    <x v="4"/>
    <n v="11"/>
  </r>
  <r>
    <x v="206"/>
    <x v="6"/>
    <x v="9"/>
    <x v="4"/>
    <n v="791"/>
  </r>
  <r>
    <x v="206"/>
    <x v="6"/>
    <x v="9"/>
    <x v="4"/>
    <n v="1280"/>
  </r>
  <r>
    <x v="206"/>
    <x v="6"/>
    <x v="9"/>
    <x v="16"/>
    <n v="9200"/>
  </r>
  <r>
    <x v="206"/>
    <x v="6"/>
    <x v="9"/>
    <x v="16"/>
    <n v="10839"/>
  </r>
  <r>
    <x v="206"/>
    <x v="6"/>
    <x v="9"/>
    <x v="16"/>
    <n v="14125"/>
  </r>
  <r>
    <x v="206"/>
    <x v="6"/>
    <x v="9"/>
    <x v="5"/>
    <n v="267"/>
  </r>
  <r>
    <x v="206"/>
    <x v="6"/>
    <x v="9"/>
    <x v="5"/>
    <n v="664"/>
  </r>
  <r>
    <x v="206"/>
    <x v="6"/>
    <x v="9"/>
    <x v="5"/>
    <n v="718"/>
  </r>
  <r>
    <x v="206"/>
    <x v="6"/>
    <x v="9"/>
    <x v="5"/>
    <n v="2090"/>
  </r>
  <r>
    <x v="206"/>
    <x v="6"/>
    <x v="9"/>
    <x v="5"/>
    <n v="4794"/>
  </r>
  <r>
    <x v="206"/>
    <x v="6"/>
    <x v="9"/>
    <x v="8"/>
    <n v="26"/>
  </r>
  <r>
    <x v="206"/>
    <x v="6"/>
    <x v="9"/>
    <x v="8"/>
    <n v="1913"/>
  </r>
  <r>
    <x v="206"/>
    <x v="6"/>
    <x v="9"/>
    <x v="8"/>
    <n v="3173"/>
  </r>
  <r>
    <x v="206"/>
    <x v="6"/>
    <x v="9"/>
    <x v="11"/>
    <n v="16"/>
  </r>
  <r>
    <x v="206"/>
    <x v="6"/>
    <x v="9"/>
    <x v="17"/>
    <n v="12"/>
  </r>
  <r>
    <x v="206"/>
    <x v="6"/>
    <x v="9"/>
    <x v="17"/>
    <n v="41"/>
  </r>
  <r>
    <x v="206"/>
    <x v="6"/>
    <x v="9"/>
    <x v="17"/>
    <n v="384"/>
  </r>
  <r>
    <x v="206"/>
    <x v="6"/>
    <x v="9"/>
    <x v="17"/>
    <n v="465"/>
  </r>
  <r>
    <x v="206"/>
    <x v="6"/>
    <x v="9"/>
    <x v="18"/>
    <n v="445"/>
  </r>
  <r>
    <x v="206"/>
    <x v="6"/>
    <x v="9"/>
    <x v="18"/>
    <n v="879"/>
  </r>
  <r>
    <x v="206"/>
    <x v="6"/>
    <x v="9"/>
    <x v="18"/>
    <n v="17052"/>
  </r>
  <r>
    <x v="206"/>
    <x v="6"/>
    <x v="9"/>
    <x v="12"/>
    <n v="930"/>
  </r>
  <r>
    <x v="206"/>
    <x v="6"/>
    <x v="9"/>
    <x v="12"/>
    <n v="4123"/>
  </r>
  <r>
    <x v="206"/>
    <x v="6"/>
    <x v="9"/>
    <x v="12"/>
    <n v="6271"/>
  </r>
  <r>
    <x v="206"/>
    <x v="6"/>
    <x v="9"/>
    <x v="13"/>
    <n v="28"/>
  </r>
  <r>
    <x v="206"/>
    <x v="6"/>
    <x v="9"/>
    <x v="13"/>
    <n v="32"/>
  </r>
  <r>
    <x v="206"/>
    <x v="6"/>
    <x v="9"/>
    <x v="13"/>
    <n v="1050"/>
  </r>
  <r>
    <x v="206"/>
    <x v="6"/>
    <x v="9"/>
    <x v="13"/>
    <n v="1070"/>
  </r>
  <r>
    <x v="206"/>
    <x v="6"/>
    <x v="9"/>
    <x v="14"/>
    <n v="5"/>
  </r>
  <r>
    <x v="206"/>
    <x v="6"/>
    <x v="9"/>
    <x v="14"/>
    <n v="2824"/>
  </r>
  <r>
    <x v="206"/>
    <x v="6"/>
    <x v="9"/>
    <x v="19"/>
    <n v="4"/>
  </r>
  <r>
    <x v="206"/>
    <x v="6"/>
    <x v="16"/>
    <x v="1"/>
    <n v="7"/>
  </r>
  <r>
    <x v="206"/>
    <x v="6"/>
    <x v="16"/>
    <x v="18"/>
    <n v="6"/>
  </r>
  <r>
    <x v="206"/>
    <x v="6"/>
    <x v="16"/>
    <x v="18"/>
    <n v="11"/>
  </r>
  <r>
    <x v="206"/>
    <x v="7"/>
    <x v="11"/>
    <x v="16"/>
    <n v="330"/>
  </r>
  <r>
    <x v="206"/>
    <x v="7"/>
    <x v="11"/>
    <x v="17"/>
    <n v="110"/>
  </r>
  <r>
    <x v="206"/>
    <x v="7"/>
    <x v="11"/>
    <x v="17"/>
    <n v="555"/>
  </r>
  <r>
    <x v="206"/>
    <x v="7"/>
    <x v="11"/>
    <x v="17"/>
    <n v="31954"/>
  </r>
  <r>
    <x v="206"/>
    <x v="7"/>
    <x v="11"/>
    <x v="18"/>
    <n v="41"/>
  </r>
  <r>
    <x v="206"/>
    <x v="7"/>
    <x v="11"/>
    <x v="18"/>
    <n v="2800"/>
  </r>
  <r>
    <x v="206"/>
    <x v="7"/>
    <x v="11"/>
    <x v="12"/>
    <n v="312"/>
  </r>
  <r>
    <x v="206"/>
    <x v="7"/>
    <x v="11"/>
    <x v="12"/>
    <n v="12646"/>
  </r>
  <r>
    <x v="206"/>
    <x v="7"/>
    <x v="11"/>
    <x v="19"/>
    <n v="137"/>
  </r>
  <r>
    <x v="206"/>
    <x v="7"/>
    <x v="11"/>
    <x v="19"/>
    <n v="977"/>
  </r>
  <r>
    <x v="206"/>
    <x v="7"/>
    <x v="12"/>
    <x v="16"/>
    <n v="329"/>
  </r>
  <r>
    <x v="206"/>
    <x v="7"/>
    <x v="12"/>
    <x v="16"/>
    <n v="5560"/>
  </r>
  <r>
    <x v="206"/>
    <x v="7"/>
    <x v="12"/>
    <x v="18"/>
    <n v="28"/>
  </r>
  <r>
    <x v="206"/>
    <x v="7"/>
    <x v="12"/>
    <x v="18"/>
    <n v="346"/>
  </r>
  <r>
    <x v="206"/>
    <x v="7"/>
    <x v="12"/>
    <x v="18"/>
    <n v="749"/>
  </r>
  <r>
    <x v="206"/>
    <x v="7"/>
    <x v="12"/>
    <x v="18"/>
    <n v="22577"/>
  </r>
  <r>
    <x v="206"/>
    <x v="7"/>
    <x v="12"/>
    <x v="18"/>
    <n v="32104"/>
  </r>
  <r>
    <x v="206"/>
    <x v="7"/>
    <x v="12"/>
    <x v="19"/>
    <n v="314"/>
  </r>
  <r>
    <x v="206"/>
    <x v="7"/>
    <x v="13"/>
    <x v="1"/>
    <n v="74"/>
  </r>
  <r>
    <x v="206"/>
    <x v="7"/>
    <x v="13"/>
    <x v="1"/>
    <n v="87"/>
  </r>
  <r>
    <x v="206"/>
    <x v="7"/>
    <x v="13"/>
    <x v="1"/>
    <n v="112"/>
  </r>
  <r>
    <x v="206"/>
    <x v="7"/>
    <x v="13"/>
    <x v="1"/>
    <n v="112"/>
  </r>
  <r>
    <x v="206"/>
    <x v="7"/>
    <x v="13"/>
    <x v="16"/>
    <n v="932"/>
  </r>
  <r>
    <x v="206"/>
    <x v="7"/>
    <x v="13"/>
    <x v="16"/>
    <n v="1975"/>
  </r>
  <r>
    <x v="206"/>
    <x v="7"/>
    <x v="13"/>
    <x v="5"/>
    <n v="155"/>
  </r>
  <r>
    <x v="206"/>
    <x v="7"/>
    <x v="13"/>
    <x v="5"/>
    <n v="245"/>
  </r>
  <r>
    <x v="206"/>
    <x v="7"/>
    <x v="13"/>
    <x v="5"/>
    <n v="248"/>
  </r>
  <r>
    <x v="206"/>
    <x v="7"/>
    <x v="13"/>
    <x v="5"/>
    <n v="1026"/>
  </r>
  <r>
    <x v="206"/>
    <x v="7"/>
    <x v="13"/>
    <x v="8"/>
    <n v="5384"/>
  </r>
  <r>
    <x v="206"/>
    <x v="7"/>
    <x v="13"/>
    <x v="8"/>
    <n v="6988"/>
  </r>
  <r>
    <x v="206"/>
    <x v="7"/>
    <x v="13"/>
    <x v="8"/>
    <n v="12710"/>
  </r>
  <r>
    <x v="206"/>
    <x v="7"/>
    <x v="13"/>
    <x v="18"/>
    <n v="284"/>
  </r>
  <r>
    <x v="206"/>
    <x v="7"/>
    <x v="13"/>
    <x v="18"/>
    <n v="308"/>
  </r>
  <r>
    <x v="206"/>
    <x v="7"/>
    <x v="13"/>
    <x v="18"/>
    <n v="5449"/>
  </r>
  <r>
    <x v="206"/>
    <x v="7"/>
    <x v="13"/>
    <x v="18"/>
    <n v="8573"/>
  </r>
  <r>
    <x v="206"/>
    <x v="7"/>
    <x v="14"/>
    <x v="3"/>
    <n v="705"/>
  </r>
  <r>
    <x v="206"/>
    <x v="7"/>
    <x v="14"/>
    <x v="12"/>
    <n v="50"/>
  </r>
  <r>
    <x v="207"/>
    <x v="2"/>
    <x v="3"/>
    <x v="0"/>
    <n v="370"/>
  </r>
  <r>
    <x v="207"/>
    <x v="2"/>
    <x v="3"/>
    <x v="1"/>
    <n v="228"/>
  </r>
  <r>
    <x v="207"/>
    <x v="2"/>
    <x v="3"/>
    <x v="1"/>
    <n v="444"/>
  </r>
  <r>
    <x v="207"/>
    <x v="2"/>
    <x v="3"/>
    <x v="1"/>
    <n v="508"/>
  </r>
  <r>
    <x v="207"/>
    <x v="2"/>
    <x v="3"/>
    <x v="1"/>
    <n v="1026"/>
  </r>
  <r>
    <x v="207"/>
    <x v="2"/>
    <x v="3"/>
    <x v="1"/>
    <n v="3389"/>
  </r>
  <r>
    <x v="207"/>
    <x v="2"/>
    <x v="3"/>
    <x v="2"/>
    <n v="17"/>
  </r>
  <r>
    <x v="207"/>
    <x v="2"/>
    <x v="3"/>
    <x v="2"/>
    <n v="57"/>
  </r>
  <r>
    <x v="207"/>
    <x v="2"/>
    <x v="3"/>
    <x v="2"/>
    <n v="1615"/>
  </r>
  <r>
    <x v="207"/>
    <x v="2"/>
    <x v="3"/>
    <x v="15"/>
    <n v="146"/>
  </r>
  <r>
    <x v="207"/>
    <x v="2"/>
    <x v="3"/>
    <x v="15"/>
    <n v="282"/>
  </r>
  <r>
    <x v="207"/>
    <x v="2"/>
    <x v="3"/>
    <x v="15"/>
    <n v="686"/>
  </r>
  <r>
    <x v="207"/>
    <x v="2"/>
    <x v="3"/>
    <x v="15"/>
    <n v="814"/>
  </r>
  <r>
    <x v="207"/>
    <x v="2"/>
    <x v="3"/>
    <x v="3"/>
    <n v="83"/>
  </r>
  <r>
    <x v="207"/>
    <x v="2"/>
    <x v="3"/>
    <x v="3"/>
    <n v="526"/>
  </r>
  <r>
    <x v="207"/>
    <x v="2"/>
    <x v="3"/>
    <x v="3"/>
    <n v="580"/>
  </r>
  <r>
    <x v="207"/>
    <x v="2"/>
    <x v="3"/>
    <x v="3"/>
    <n v="619"/>
  </r>
  <r>
    <x v="207"/>
    <x v="2"/>
    <x v="3"/>
    <x v="4"/>
    <n v="16"/>
  </r>
  <r>
    <x v="207"/>
    <x v="2"/>
    <x v="3"/>
    <x v="4"/>
    <n v="867"/>
  </r>
  <r>
    <x v="207"/>
    <x v="2"/>
    <x v="3"/>
    <x v="4"/>
    <n v="1728"/>
  </r>
  <r>
    <x v="207"/>
    <x v="2"/>
    <x v="3"/>
    <x v="4"/>
    <n v="1878"/>
  </r>
  <r>
    <x v="207"/>
    <x v="2"/>
    <x v="3"/>
    <x v="4"/>
    <n v="2488"/>
  </r>
  <r>
    <x v="207"/>
    <x v="2"/>
    <x v="3"/>
    <x v="16"/>
    <n v="17"/>
  </r>
  <r>
    <x v="207"/>
    <x v="2"/>
    <x v="3"/>
    <x v="5"/>
    <n v="59"/>
  </r>
  <r>
    <x v="207"/>
    <x v="2"/>
    <x v="3"/>
    <x v="5"/>
    <n v="424"/>
  </r>
  <r>
    <x v="207"/>
    <x v="2"/>
    <x v="3"/>
    <x v="5"/>
    <n v="798"/>
  </r>
  <r>
    <x v="207"/>
    <x v="2"/>
    <x v="3"/>
    <x v="5"/>
    <n v="1349"/>
  </r>
  <r>
    <x v="207"/>
    <x v="2"/>
    <x v="3"/>
    <x v="5"/>
    <n v="5798"/>
  </r>
  <r>
    <x v="207"/>
    <x v="2"/>
    <x v="3"/>
    <x v="6"/>
    <n v="7"/>
  </r>
  <r>
    <x v="207"/>
    <x v="2"/>
    <x v="3"/>
    <x v="6"/>
    <n v="14"/>
  </r>
  <r>
    <x v="207"/>
    <x v="2"/>
    <x v="3"/>
    <x v="6"/>
    <n v="444"/>
  </r>
  <r>
    <x v="207"/>
    <x v="2"/>
    <x v="3"/>
    <x v="7"/>
    <n v="9"/>
  </r>
  <r>
    <x v="207"/>
    <x v="2"/>
    <x v="3"/>
    <x v="7"/>
    <n v="140"/>
  </r>
  <r>
    <x v="207"/>
    <x v="2"/>
    <x v="3"/>
    <x v="8"/>
    <n v="945"/>
  </r>
  <r>
    <x v="207"/>
    <x v="2"/>
    <x v="3"/>
    <x v="8"/>
    <n v="1841"/>
  </r>
  <r>
    <x v="207"/>
    <x v="2"/>
    <x v="3"/>
    <x v="9"/>
    <n v="53"/>
  </r>
  <r>
    <x v="207"/>
    <x v="2"/>
    <x v="3"/>
    <x v="9"/>
    <n v="73"/>
  </r>
  <r>
    <x v="207"/>
    <x v="2"/>
    <x v="3"/>
    <x v="9"/>
    <n v="157"/>
  </r>
  <r>
    <x v="207"/>
    <x v="2"/>
    <x v="3"/>
    <x v="9"/>
    <n v="162"/>
  </r>
  <r>
    <x v="207"/>
    <x v="2"/>
    <x v="3"/>
    <x v="9"/>
    <n v="198"/>
  </r>
  <r>
    <x v="207"/>
    <x v="2"/>
    <x v="3"/>
    <x v="9"/>
    <n v="365"/>
  </r>
  <r>
    <x v="207"/>
    <x v="2"/>
    <x v="3"/>
    <x v="10"/>
    <n v="12"/>
  </r>
  <r>
    <x v="207"/>
    <x v="2"/>
    <x v="3"/>
    <x v="10"/>
    <n v="274"/>
  </r>
  <r>
    <x v="207"/>
    <x v="2"/>
    <x v="3"/>
    <x v="11"/>
    <n v="13"/>
  </r>
  <r>
    <x v="207"/>
    <x v="2"/>
    <x v="3"/>
    <x v="11"/>
    <n v="19"/>
  </r>
  <r>
    <x v="207"/>
    <x v="2"/>
    <x v="3"/>
    <x v="11"/>
    <n v="110"/>
  </r>
  <r>
    <x v="207"/>
    <x v="2"/>
    <x v="3"/>
    <x v="17"/>
    <n v="197"/>
  </r>
  <r>
    <x v="207"/>
    <x v="2"/>
    <x v="3"/>
    <x v="17"/>
    <n v="269"/>
  </r>
  <r>
    <x v="207"/>
    <x v="2"/>
    <x v="3"/>
    <x v="18"/>
    <n v="17"/>
  </r>
  <r>
    <x v="207"/>
    <x v="2"/>
    <x v="3"/>
    <x v="18"/>
    <n v="289"/>
  </r>
  <r>
    <x v="207"/>
    <x v="2"/>
    <x v="3"/>
    <x v="18"/>
    <n v="302"/>
  </r>
  <r>
    <x v="207"/>
    <x v="2"/>
    <x v="3"/>
    <x v="18"/>
    <n v="499"/>
  </r>
  <r>
    <x v="207"/>
    <x v="2"/>
    <x v="3"/>
    <x v="12"/>
    <n v="82"/>
  </r>
  <r>
    <x v="207"/>
    <x v="2"/>
    <x v="3"/>
    <x v="12"/>
    <n v="964"/>
  </r>
  <r>
    <x v="207"/>
    <x v="2"/>
    <x v="3"/>
    <x v="13"/>
    <n v="15"/>
  </r>
  <r>
    <x v="207"/>
    <x v="2"/>
    <x v="3"/>
    <x v="13"/>
    <n v="2026"/>
  </r>
  <r>
    <x v="207"/>
    <x v="2"/>
    <x v="3"/>
    <x v="13"/>
    <n v="2406"/>
  </r>
  <r>
    <x v="207"/>
    <x v="2"/>
    <x v="3"/>
    <x v="13"/>
    <n v="3031"/>
  </r>
  <r>
    <x v="207"/>
    <x v="2"/>
    <x v="3"/>
    <x v="13"/>
    <n v="15712"/>
  </r>
  <r>
    <x v="207"/>
    <x v="2"/>
    <x v="3"/>
    <x v="14"/>
    <n v="266"/>
  </r>
  <r>
    <x v="207"/>
    <x v="2"/>
    <x v="3"/>
    <x v="14"/>
    <n v="11143"/>
  </r>
  <r>
    <x v="207"/>
    <x v="2"/>
    <x v="3"/>
    <x v="14"/>
    <n v="26980"/>
  </r>
  <r>
    <x v="207"/>
    <x v="2"/>
    <x v="3"/>
    <x v="19"/>
    <n v="20"/>
  </r>
  <r>
    <x v="207"/>
    <x v="2"/>
    <x v="3"/>
    <x v="19"/>
    <n v="133"/>
  </r>
  <r>
    <x v="207"/>
    <x v="2"/>
    <x v="3"/>
    <x v="19"/>
    <n v="177"/>
  </r>
  <r>
    <x v="207"/>
    <x v="2"/>
    <x v="3"/>
    <x v="19"/>
    <n v="496"/>
  </r>
  <r>
    <x v="207"/>
    <x v="2"/>
    <x v="3"/>
    <x v="19"/>
    <n v="987"/>
  </r>
  <r>
    <x v="207"/>
    <x v="3"/>
    <x v="4"/>
    <x v="0"/>
    <n v="20"/>
  </r>
  <r>
    <x v="207"/>
    <x v="3"/>
    <x v="4"/>
    <x v="0"/>
    <n v="73"/>
  </r>
  <r>
    <x v="207"/>
    <x v="3"/>
    <x v="4"/>
    <x v="0"/>
    <n v="634"/>
  </r>
  <r>
    <x v="207"/>
    <x v="3"/>
    <x v="4"/>
    <x v="1"/>
    <n v="12"/>
  </r>
  <r>
    <x v="207"/>
    <x v="3"/>
    <x v="4"/>
    <x v="1"/>
    <n v="214"/>
  </r>
  <r>
    <x v="207"/>
    <x v="3"/>
    <x v="4"/>
    <x v="1"/>
    <n v="389"/>
  </r>
  <r>
    <x v="207"/>
    <x v="3"/>
    <x v="4"/>
    <x v="1"/>
    <n v="397"/>
  </r>
  <r>
    <x v="207"/>
    <x v="3"/>
    <x v="4"/>
    <x v="1"/>
    <n v="406"/>
  </r>
  <r>
    <x v="207"/>
    <x v="3"/>
    <x v="4"/>
    <x v="1"/>
    <n v="654"/>
  </r>
  <r>
    <x v="207"/>
    <x v="3"/>
    <x v="4"/>
    <x v="1"/>
    <n v="2166"/>
  </r>
  <r>
    <x v="207"/>
    <x v="3"/>
    <x v="4"/>
    <x v="1"/>
    <n v="2468"/>
  </r>
  <r>
    <x v="207"/>
    <x v="3"/>
    <x v="4"/>
    <x v="1"/>
    <n v="3859"/>
  </r>
  <r>
    <x v="207"/>
    <x v="3"/>
    <x v="4"/>
    <x v="2"/>
    <n v="61"/>
  </r>
  <r>
    <x v="207"/>
    <x v="3"/>
    <x v="4"/>
    <x v="2"/>
    <n v="72"/>
  </r>
  <r>
    <x v="207"/>
    <x v="3"/>
    <x v="4"/>
    <x v="2"/>
    <n v="148"/>
  </r>
  <r>
    <x v="207"/>
    <x v="3"/>
    <x v="4"/>
    <x v="2"/>
    <n v="775"/>
  </r>
  <r>
    <x v="207"/>
    <x v="3"/>
    <x v="4"/>
    <x v="15"/>
    <n v="165"/>
  </r>
  <r>
    <x v="207"/>
    <x v="3"/>
    <x v="4"/>
    <x v="15"/>
    <n v="202"/>
  </r>
  <r>
    <x v="207"/>
    <x v="3"/>
    <x v="4"/>
    <x v="15"/>
    <n v="206"/>
  </r>
  <r>
    <x v="207"/>
    <x v="3"/>
    <x v="4"/>
    <x v="3"/>
    <n v="22"/>
  </r>
  <r>
    <x v="207"/>
    <x v="3"/>
    <x v="4"/>
    <x v="3"/>
    <n v="128"/>
  </r>
  <r>
    <x v="207"/>
    <x v="3"/>
    <x v="4"/>
    <x v="4"/>
    <n v="186"/>
  </r>
  <r>
    <x v="207"/>
    <x v="3"/>
    <x v="4"/>
    <x v="16"/>
    <n v="943"/>
  </r>
  <r>
    <x v="207"/>
    <x v="3"/>
    <x v="4"/>
    <x v="16"/>
    <n v="1126"/>
  </r>
  <r>
    <x v="207"/>
    <x v="3"/>
    <x v="4"/>
    <x v="16"/>
    <n v="1209"/>
  </r>
  <r>
    <x v="207"/>
    <x v="3"/>
    <x v="4"/>
    <x v="16"/>
    <n v="2782"/>
  </r>
  <r>
    <x v="207"/>
    <x v="3"/>
    <x v="4"/>
    <x v="16"/>
    <n v="4033"/>
  </r>
  <r>
    <x v="207"/>
    <x v="3"/>
    <x v="4"/>
    <x v="5"/>
    <n v="1"/>
  </r>
  <r>
    <x v="207"/>
    <x v="3"/>
    <x v="4"/>
    <x v="5"/>
    <n v="151"/>
  </r>
  <r>
    <x v="207"/>
    <x v="3"/>
    <x v="4"/>
    <x v="5"/>
    <n v="524"/>
  </r>
  <r>
    <x v="207"/>
    <x v="3"/>
    <x v="4"/>
    <x v="5"/>
    <n v="581"/>
  </r>
  <r>
    <x v="207"/>
    <x v="3"/>
    <x v="4"/>
    <x v="5"/>
    <n v="919"/>
  </r>
  <r>
    <x v="207"/>
    <x v="3"/>
    <x v="4"/>
    <x v="7"/>
    <n v="11"/>
  </r>
  <r>
    <x v="207"/>
    <x v="3"/>
    <x v="4"/>
    <x v="11"/>
    <n v="162"/>
  </r>
  <r>
    <x v="207"/>
    <x v="3"/>
    <x v="4"/>
    <x v="17"/>
    <n v="8"/>
  </r>
  <r>
    <x v="207"/>
    <x v="3"/>
    <x v="4"/>
    <x v="17"/>
    <n v="148"/>
  </r>
  <r>
    <x v="207"/>
    <x v="3"/>
    <x v="4"/>
    <x v="17"/>
    <n v="275"/>
  </r>
  <r>
    <x v="207"/>
    <x v="3"/>
    <x v="4"/>
    <x v="18"/>
    <n v="10"/>
  </r>
  <r>
    <x v="207"/>
    <x v="3"/>
    <x v="4"/>
    <x v="18"/>
    <n v="113"/>
  </r>
  <r>
    <x v="207"/>
    <x v="3"/>
    <x v="4"/>
    <x v="18"/>
    <n v="136"/>
  </r>
  <r>
    <x v="207"/>
    <x v="3"/>
    <x v="4"/>
    <x v="12"/>
    <n v="2525"/>
  </r>
  <r>
    <x v="207"/>
    <x v="3"/>
    <x v="4"/>
    <x v="12"/>
    <n v="3479"/>
  </r>
  <r>
    <x v="207"/>
    <x v="3"/>
    <x v="4"/>
    <x v="13"/>
    <n v="1"/>
  </r>
  <r>
    <x v="207"/>
    <x v="3"/>
    <x v="4"/>
    <x v="13"/>
    <n v="6"/>
  </r>
  <r>
    <x v="207"/>
    <x v="3"/>
    <x v="4"/>
    <x v="13"/>
    <n v="1554"/>
  </r>
  <r>
    <x v="207"/>
    <x v="3"/>
    <x v="4"/>
    <x v="19"/>
    <n v="0"/>
  </r>
  <r>
    <x v="207"/>
    <x v="3"/>
    <x v="4"/>
    <x v="19"/>
    <n v="25"/>
  </r>
  <r>
    <x v="207"/>
    <x v="3"/>
    <x v="4"/>
    <x v="19"/>
    <n v="1062"/>
  </r>
  <r>
    <x v="207"/>
    <x v="4"/>
    <x v="5"/>
    <x v="0"/>
    <n v="5"/>
  </r>
  <r>
    <x v="207"/>
    <x v="4"/>
    <x v="5"/>
    <x v="1"/>
    <n v="176"/>
  </r>
  <r>
    <x v="207"/>
    <x v="4"/>
    <x v="5"/>
    <x v="1"/>
    <n v="220"/>
  </r>
  <r>
    <x v="207"/>
    <x v="4"/>
    <x v="5"/>
    <x v="1"/>
    <n v="513"/>
  </r>
  <r>
    <x v="207"/>
    <x v="4"/>
    <x v="5"/>
    <x v="1"/>
    <n v="552"/>
  </r>
  <r>
    <x v="207"/>
    <x v="4"/>
    <x v="5"/>
    <x v="1"/>
    <n v="650"/>
  </r>
  <r>
    <x v="207"/>
    <x v="4"/>
    <x v="5"/>
    <x v="1"/>
    <n v="754"/>
  </r>
  <r>
    <x v="207"/>
    <x v="4"/>
    <x v="5"/>
    <x v="1"/>
    <n v="1005"/>
  </r>
  <r>
    <x v="207"/>
    <x v="4"/>
    <x v="5"/>
    <x v="1"/>
    <n v="1652"/>
  </r>
  <r>
    <x v="207"/>
    <x v="4"/>
    <x v="5"/>
    <x v="1"/>
    <n v="2294"/>
  </r>
  <r>
    <x v="207"/>
    <x v="4"/>
    <x v="5"/>
    <x v="15"/>
    <n v="91"/>
  </r>
  <r>
    <x v="207"/>
    <x v="4"/>
    <x v="5"/>
    <x v="15"/>
    <n v="439"/>
  </r>
  <r>
    <x v="207"/>
    <x v="4"/>
    <x v="5"/>
    <x v="3"/>
    <n v="18"/>
  </r>
  <r>
    <x v="207"/>
    <x v="4"/>
    <x v="5"/>
    <x v="4"/>
    <n v="113"/>
  </r>
  <r>
    <x v="207"/>
    <x v="4"/>
    <x v="5"/>
    <x v="4"/>
    <n v="283"/>
  </r>
  <r>
    <x v="207"/>
    <x v="4"/>
    <x v="5"/>
    <x v="16"/>
    <n v="0"/>
  </r>
  <r>
    <x v="207"/>
    <x v="4"/>
    <x v="5"/>
    <x v="16"/>
    <n v="290"/>
  </r>
  <r>
    <x v="207"/>
    <x v="4"/>
    <x v="5"/>
    <x v="16"/>
    <n v="349"/>
  </r>
  <r>
    <x v="207"/>
    <x v="4"/>
    <x v="5"/>
    <x v="16"/>
    <n v="826"/>
  </r>
  <r>
    <x v="207"/>
    <x v="4"/>
    <x v="5"/>
    <x v="16"/>
    <n v="2160"/>
  </r>
  <r>
    <x v="207"/>
    <x v="4"/>
    <x v="5"/>
    <x v="16"/>
    <n v="3642"/>
  </r>
  <r>
    <x v="207"/>
    <x v="4"/>
    <x v="5"/>
    <x v="16"/>
    <n v="5317"/>
  </r>
  <r>
    <x v="207"/>
    <x v="4"/>
    <x v="5"/>
    <x v="5"/>
    <n v="25"/>
  </r>
  <r>
    <x v="207"/>
    <x v="4"/>
    <x v="5"/>
    <x v="5"/>
    <n v="81"/>
  </r>
  <r>
    <x v="207"/>
    <x v="4"/>
    <x v="5"/>
    <x v="5"/>
    <n v="172"/>
  </r>
  <r>
    <x v="207"/>
    <x v="4"/>
    <x v="5"/>
    <x v="5"/>
    <n v="334"/>
  </r>
  <r>
    <x v="207"/>
    <x v="4"/>
    <x v="5"/>
    <x v="5"/>
    <n v="579"/>
  </r>
  <r>
    <x v="207"/>
    <x v="4"/>
    <x v="5"/>
    <x v="5"/>
    <n v="1636"/>
  </r>
  <r>
    <x v="207"/>
    <x v="4"/>
    <x v="5"/>
    <x v="6"/>
    <n v="1"/>
  </r>
  <r>
    <x v="207"/>
    <x v="4"/>
    <x v="5"/>
    <x v="6"/>
    <n v="76"/>
  </r>
  <r>
    <x v="207"/>
    <x v="4"/>
    <x v="5"/>
    <x v="6"/>
    <n v="1279"/>
  </r>
  <r>
    <x v="207"/>
    <x v="4"/>
    <x v="5"/>
    <x v="6"/>
    <n v="3669"/>
  </r>
  <r>
    <x v="207"/>
    <x v="4"/>
    <x v="5"/>
    <x v="7"/>
    <n v="4"/>
  </r>
  <r>
    <x v="207"/>
    <x v="4"/>
    <x v="5"/>
    <x v="7"/>
    <n v="64"/>
  </r>
  <r>
    <x v="207"/>
    <x v="4"/>
    <x v="5"/>
    <x v="8"/>
    <n v="1999"/>
  </r>
  <r>
    <x v="207"/>
    <x v="4"/>
    <x v="5"/>
    <x v="8"/>
    <n v="11677"/>
  </r>
  <r>
    <x v="207"/>
    <x v="4"/>
    <x v="5"/>
    <x v="9"/>
    <n v="98"/>
  </r>
  <r>
    <x v="207"/>
    <x v="4"/>
    <x v="5"/>
    <x v="10"/>
    <n v="12"/>
  </r>
  <r>
    <x v="207"/>
    <x v="4"/>
    <x v="5"/>
    <x v="10"/>
    <n v="233"/>
  </r>
  <r>
    <x v="207"/>
    <x v="4"/>
    <x v="5"/>
    <x v="11"/>
    <n v="247"/>
  </r>
  <r>
    <x v="207"/>
    <x v="4"/>
    <x v="5"/>
    <x v="11"/>
    <n v="253"/>
  </r>
  <r>
    <x v="207"/>
    <x v="4"/>
    <x v="5"/>
    <x v="18"/>
    <n v="8"/>
  </r>
  <r>
    <x v="207"/>
    <x v="4"/>
    <x v="5"/>
    <x v="18"/>
    <n v="183"/>
  </r>
  <r>
    <x v="207"/>
    <x v="4"/>
    <x v="5"/>
    <x v="18"/>
    <n v="487"/>
  </r>
  <r>
    <x v="207"/>
    <x v="4"/>
    <x v="5"/>
    <x v="18"/>
    <n v="691"/>
  </r>
  <r>
    <x v="207"/>
    <x v="4"/>
    <x v="5"/>
    <x v="18"/>
    <n v="4002"/>
  </r>
  <r>
    <x v="207"/>
    <x v="4"/>
    <x v="5"/>
    <x v="12"/>
    <n v="112"/>
  </r>
  <r>
    <x v="207"/>
    <x v="4"/>
    <x v="5"/>
    <x v="12"/>
    <n v="143"/>
  </r>
  <r>
    <x v="207"/>
    <x v="4"/>
    <x v="5"/>
    <x v="12"/>
    <n v="863"/>
  </r>
  <r>
    <x v="207"/>
    <x v="4"/>
    <x v="5"/>
    <x v="13"/>
    <n v="290"/>
  </r>
  <r>
    <x v="207"/>
    <x v="4"/>
    <x v="5"/>
    <x v="13"/>
    <n v="366"/>
  </r>
  <r>
    <x v="207"/>
    <x v="4"/>
    <x v="5"/>
    <x v="14"/>
    <n v="155"/>
  </r>
  <r>
    <x v="207"/>
    <x v="4"/>
    <x v="5"/>
    <x v="19"/>
    <n v="27"/>
  </r>
  <r>
    <x v="207"/>
    <x v="4"/>
    <x v="5"/>
    <x v="19"/>
    <n v="54"/>
  </r>
  <r>
    <x v="207"/>
    <x v="8"/>
    <x v="15"/>
    <x v="0"/>
    <n v="0"/>
  </r>
  <r>
    <x v="207"/>
    <x v="8"/>
    <x v="15"/>
    <x v="1"/>
    <n v="14"/>
  </r>
  <r>
    <x v="207"/>
    <x v="8"/>
    <x v="15"/>
    <x v="1"/>
    <n v="319"/>
  </r>
  <r>
    <x v="207"/>
    <x v="8"/>
    <x v="15"/>
    <x v="1"/>
    <n v="443"/>
  </r>
  <r>
    <x v="207"/>
    <x v="8"/>
    <x v="15"/>
    <x v="1"/>
    <n v="919"/>
  </r>
  <r>
    <x v="207"/>
    <x v="8"/>
    <x v="15"/>
    <x v="9"/>
    <n v="30"/>
  </r>
  <r>
    <x v="207"/>
    <x v="8"/>
    <x v="15"/>
    <x v="9"/>
    <n v="365"/>
  </r>
  <r>
    <x v="207"/>
    <x v="8"/>
    <x v="15"/>
    <x v="9"/>
    <n v="1130"/>
  </r>
  <r>
    <x v="207"/>
    <x v="8"/>
    <x v="15"/>
    <x v="10"/>
    <n v="207"/>
  </r>
  <r>
    <x v="207"/>
    <x v="8"/>
    <x v="15"/>
    <x v="13"/>
    <n v="3"/>
  </r>
  <r>
    <x v="207"/>
    <x v="8"/>
    <x v="15"/>
    <x v="13"/>
    <n v="801"/>
  </r>
  <r>
    <x v="207"/>
    <x v="8"/>
    <x v="15"/>
    <x v="19"/>
    <n v="12"/>
  </r>
  <r>
    <x v="207"/>
    <x v="8"/>
    <x v="15"/>
    <x v="19"/>
    <n v="128"/>
  </r>
  <r>
    <x v="207"/>
    <x v="0"/>
    <x v="0"/>
    <x v="0"/>
    <n v="9"/>
  </r>
  <r>
    <x v="207"/>
    <x v="0"/>
    <x v="0"/>
    <x v="0"/>
    <n v="18749"/>
  </r>
  <r>
    <x v="207"/>
    <x v="0"/>
    <x v="0"/>
    <x v="0"/>
    <n v="27411"/>
  </r>
  <r>
    <x v="207"/>
    <x v="0"/>
    <x v="0"/>
    <x v="1"/>
    <n v="100"/>
  </r>
  <r>
    <x v="207"/>
    <x v="0"/>
    <x v="0"/>
    <x v="1"/>
    <n v="120"/>
  </r>
  <r>
    <x v="207"/>
    <x v="0"/>
    <x v="0"/>
    <x v="1"/>
    <n v="1678"/>
  </r>
  <r>
    <x v="207"/>
    <x v="0"/>
    <x v="0"/>
    <x v="1"/>
    <n v="1932"/>
  </r>
  <r>
    <x v="207"/>
    <x v="0"/>
    <x v="0"/>
    <x v="1"/>
    <n v="2547"/>
  </r>
  <r>
    <x v="207"/>
    <x v="0"/>
    <x v="0"/>
    <x v="1"/>
    <n v="4554"/>
  </r>
  <r>
    <x v="207"/>
    <x v="0"/>
    <x v="0"/>
    <x v="2"/>
    <n v="2"/>
  </r>
  <r>
    <x v="207"/>
    <x v="0"/>
    <x v="0"/>
    <x v="2"/>
    <n v="422"/>
  </r>
  <r>
    <x v="207"/>
    <x v="0"/>
    <x v="0"/>
    <x v="15"/>
    <n v="9"/>
  </r>
  <r>
    <x v="207"/>
    <x v="0"/>
    <x v="0"/>
    <x v="15"/>
    <n v="833"/>
  </r>
  <r>
    <x v="207"/>
    <x v="0"/>
    <x v="0"/>
    <x v="4"/>
    <n v="209"/>
  </r>
  <r>
    <x v="207"/>
    <x v="0"/>
    <x v="0"/>
    <x v="4"/>
    <n v="1603"/>
  </r>
  <r>
    <x v="207"/>
    <x v="0"/>
    <x v="0"/>
    <x v="4"/>
    <n v="2216"/>
  </r>
  <r>
    <x v="207"/>
    <x v="0"/>
    <x v="0"/>
    <x v="4"/>
    <n v="3128"/>
  </r>
  <r>
    <x v="207"/>
    <x v="0"/>
    <x v="0"/>
    <x v="5"/>
    <n v="7"/>
  </r>
  <r>
    <x v="207"/>
    <x v="0"/>
    <x v="0"/>
    <x v="5"/>
    <n v="9"/>
  </r>
  <r>
    <x v="207"/>
    <x v="0"/>
    <x v="0"/>
    <x v="5"/>
    <n v="549"/>
  </r>
  <r>
    <x v="207"/>
    <x v="0"/>
    <x v="0"/>
    <x v="6"/>
    <n v="3"/>
  </r>
  <r>
    <x v="207"/>
    <x v="0"/>
    <x v="0"/>
    <x v="6"/>
    <n v="1513"/>
  </r>
  <r>
    <x v="207"/>
    <x v="0"/>
    <x v="0"/>
    <x v="7"/>
    <n v="309"/>
  </r>
  <r>
    <x v="207"/>
    <x v="0"/>
    <x v="0"/>
    <x v="8"/>
    <n v="26"/>
  </r>
  <r>
    <x v="207"/>
    <x v="0"/>
    <x v="0"/>
    <x v="8"/>
    <n v="3443"/>
  </r>
  <r>
    <x v="207"/>
    <x v="0"/>
    <x v="0"/>
    <x v="9"/>
    <n v="99"/>
  </r>
  <r>
    <x v="207"/>
    <x v="0"/>
    <x v="0"/>
    <x v="9"/>
    <n v="2079"/>
  </r>
  <r>
    <x v="207"/>
    <x v="0"/>
    <x v="0"/>
    <x v="10"/>
    <n v="580"/>
  </r>
  <r>
    <x v="207"/>
    <x v="0"/>
    <x v="0"/>
    <x v="10"/>
    <n v="763"/>
  </r>
  <r>
    <x v="207"/>
    <x v="0"/>
    <x v="0"/>
    <x v="11"/>
    <n v="7"/>
  </r>
  <r>
    <x v="207"/>
    <x v="0"/>
    <x v="0"/>
    <x v="11"/>
    <n v="69"/>
  </r>
  <r>
    <x v="207"/>
    <x v="0"/>
    <x v="0"/>
    <x v="11"/>
    <n v="250"/>
  </r>
  <r>
    <x v="207"/>
    <x v="0"/>
    <x v="0"/>
    <x v="11"/>
    <n v="270"/>
  </r>
  <r>
    <x v="207"/>
    <x v="0"/>
    <x v="0"/>
    <x v="11"/>
    <n v="1301"/>
  </r>
  <r>
    <x v="207"/>
    <x v="0"/>
    <x v="0"/>
    <x v="17"/>
    <n v="243"/>
  </r>
  <r>
    <x v="207"/>
    <x v="0"/>
    <x v="0"/>
    <x v="18"/>
    <n v="32"/>
  </r>
  <r>
    <x v="207"/>
    <x v="0"/>
    <x v="0"/>
    <x v="18"/>
    <n v="200"/>
  </r>
  <r>
    <x v="207"/>
    <x v="0"/>
    <x v="0"/>
    <x v="18"/>
    <n v="835"/>
  </r>
  <r>
    <x v="207"/>
    <x v="0"/>
    <x v="0"/>
    <x v="18"/>
    <n v="1065"/>
  </r>
  <r>
    <x v="207"/>
    <x v="0"/>
    <x v="0"/>
    <x v="12"/>
    <n v="10319"/>
  </r>
  <r>
    <x v="207"/>
    <x v="0"/>
    <x v="0"/>
    <x v="13"/>
    <n v="8"/>
  </r>
  <r>
    <x v="207"/>
    <x v="0"/>
    <x v="0"/>
    <x v="13"/>
    <n v="14"/>
  </r>
  <r>
    <x v="207"/>
    <x v="0"/>
    <x v="0"/>
    <x v="13"/>
    <n v="549"/>
  </r>
  <r>
    <x v="207"/>
    <x v="0"/>
    <x v="0"/>
    <x v="13"/>
    <n v="1683"/>
  </r>
  <r>
    <x v="207"/>
    <x v="0"/>
    <x v="0"/>
    <x v="13"/>
    <n v="7385"/>
  </r>
  <r>
    <x v="207"/>
    <x v="0"/>
    <x v="0"/>
    <x v="14"/>
    <n v="10"/>
  </r>
  <r>
    <x v="207"/>
    <x v="0"/>
    <x v="0"/>
    <x v="14"/>
    <n v="5916"/>
  </r>
  <r>
    <x v="207"/>
    <x v="0"/>
    <x v="0"/>
    <x v="14"/>
    <n v="25948"/>
  </r>
  <r>
    <x v="207"/>
    <x v="0"/>
    <x v="0"/>
    <x v="14"/>
    <n v="44367"/>
  </r>
  <r>
    <x v="207"/>
    <x v="0"/>
    <x v="0"/>
    <x v="19"/>
    <n v="1"/>
  </r>
  <r>
    <x v="207"/>
    <x v="5"/>
    <x v="7"/>
    <x v="0"/>
    <n v="27"/>
  </r>
  <r>
    <x v="207"/>
    <x v="5"/>
    <x v="7"/>
    <x v="0"/>
    <n v="91"/>
  </r>
  <r>
    <x v="207"/>
    <x v="5"/>
    <x v="7"/>
    <x v="0"/>
    <n v="4062"/>
  </r>
  <r>
    <x v="207"/>
    <x v="5"/>
    <x v="7"/>
    <x v="1"/>
    <n v="40"/>
  </r>
  <r>
    <x v="207"/>
    <x v="5"/>
    <x v="7"/>
    <x v="1"/>
    <n v="1087"/>
  </r>
  <r>
    <x v="207"/>
    <x v="5"/>
    <x v="7"/>
    <x v="2"/>
    <n v="1"/>
  </r>
  <r>
    <x v="207"/>
    <x v="5"/>
    <x v="7"/>
    <x v="2"/>
    <n v="5"/>
  </r>
  <r>
    <x v="207"/>
    <x v="5"/>
    <x v="7"/>
    <x v="15"/>
    <n v="1339"/>
  </r>
  <r>
    <x v="207"/>
    <x v="5"/>
    <x v="7"/>
    <x v="3"/>
    <n v="26"/>
  </r>
  <r>
    <x v="207"/>
    <x v="5"/>
    <x v="7"/>
    <x v="3"/>
    <n v="350"/>
  </r>
  <r>
    <x v="207"/>
    <x v="5"/>
    <x v="7"/>
    <x v="3"/>
    <n v="585"/>
  </r>
  <r>
    <x v="207"/>
    <x v="5"/>
    <x v="7"/>
    <x v="4"/>
    <n v="58"/>
  </r>
  <r>
    <x v="207"/>
    <x v="5"/>
    <x v="7"/>
    <x v="4"/>
    <n v="62"/>
  </r>
  <r>
    <x v="207"/>
    <x v="5"/>
    <x v="7"/>
    <x v="4"/>
    <n v="193"/>
  </r>
  <r>
    <x v="207"/>
    <x v="5"/>
    <x v="7"/>
    <x v="4"/>
    <n v="1876"/>
  </r>
  <r>
    <x v="207"/>
    <x v="5"/>
    <x v="7"/>
    <x v="5"/>
    <n v="4326"/>
  </r>
  <r>
    <x v="207"/>
    <x v="5"/>
    <x v="7"/>
    <x v="6"/>
    <n v="57"/>
  </r>
  <r>
    <x v="207"/>
    <x v="5"/>
    <x v="7"/>
    <x v="6"/>
    <n v="783"/>
  </r>
  <r>
    <x v="207"/>
    <x v="5"/>
    <x v="7"/>
    <x v="6"/>
    <n v="15744"/>
  </r>
  <r>
    <x v="207"/>
    <x v="5"/>
    <x v="7"/>
    <x v="7"/>
    <n v="42"/>
  </r>
  <r>
    <x v="207"/>
    <x v="5"/>
    <x v="7"/>
    <x v="7"/>
    <n v="1003"/>
  </r>
  <r>
    <x v="207"/>
    <x v="5"/>
    <x v="7"/>
    <x v="8"/>
    <n v="29"/>
  </r>
  <r>
    <x v="207"/>
    <x v="5"/>
    <x v="7"/>
    <x v="8"/>
    <n v="457"/>
  </r>
  <r>
    <x v="207"/>
    <x v="5"/>
    <x v="7"/>
    <x v="8"/>
    <n v="3903"/>
  </r>
  <r>
    <x v="207"/>
    <x v="5"/>
    <x v="7"/>
    <x v="8"/>
    <n v="7410"/>
  </r>
  <r>
    <x v="207"/>
    <x v="5"/>
    <x v="7"/>
    <x v="9"/>
    <n v="8"/>
  </r>
  <r>
    <x v="207"/>
    <x v="5"/>
    <x v="7"/>
    <x v="11"/>
    <n v="8"/>
  </r>
  <r>
    <x v="207"/>
    <x v="5"/>
    <x v="7"/>
    <x v="11"/>
    <n v="8"/>
  </r>
  <r>
    <x v="207"/>
    <x v="5"/>
    <x v="7"/>
    <x v="11"/>
    <n v="29"/>
  </r>
  <r>
    <x v="207"/>
    <x v="5"/>
    <x v="7"/>
    <x v="11"/>
    <n v="1651"/>
  </r>
  <r>
    <x v="207"/>
    <x v="5"/>
    <x v="7"/>
    <x v="17"/>
    <n v="14"/>
  </r>
  <r>
    <x v="207"/>
    <x v="5"/>
    <x v="7"/>
    <x v="18"/>
    <n v="32"/>
  </r>
  <r>
    <x v="207"/>
    <x v="5"/>
    <x v="7"/>
    <x v="18"/>
    <n v="188"/>
  </r>
  <r>
    <x v="207"/>
    <x v="5"/>
    <x v="7"/>
    <x v="18"/>
    <n v="190"/>
  </r>
  <r>
    <x v="207"/>
    <x v="5"/>
    <x v="7"/>
    <x v="18"/>
    <n v="1408"/>
  </r>
  <r>
    <x v="207"/>
    <x v="5"/>
    <x v="7"/>
    <x v="12"/>
    <n v="20"/>
  </r>
  <r>
    <x v="207"/>
    <x v="5"/>
    <x v="7"/>
    <x v="13"/>
    <n v="1"/>
  </r>
  <r>
    <x v="207"/>
    <x v="5"/>
    <x v="7"/>
    <x v="13"/>
    <n v="333"/>
  </r>
  <r>
    <x v="207"/>
    <x v="5"/>
    <x v="7"/>
    <x v="13"/>
    <n v="365"/>
  </r>
  <r>
    <x v="207"/>
    <x v="5"/>
    <x v="7"/>
    <x v="19"/>
    <n v="20"/>
  </r>
  <r>
    <x v="207"/>
    <x v="5"/>
    <x v="7"/>
    <x v="19"/>
    <n v="223"/>
  </r>
  <r>
    <x v="207"/>
    <x v="5"/>
    <x v="7"/>
    <x v="19"/>
    <n v="390"/>
  </r>
  <r>
    <x v="207"/>
    <x v="5"/>
    <x v="7"/>
    <x v="19"/>
    <n v="2404"/>
  </r>
  <r>
    <x v="207"/>
    <x v="1"/>
    <x v="1"/>
    <x v="1"/>
    <n v="1"/>
  </r>
  <r>
    <x v="207"/>
    <x v="1"/>
    <x v="1"/>
    <x v="1"/>
    <n v="49"/>
  </r>
  <r>
    <x v="207"/>
    <x v="1"/>
    <x v="1"/>
    <x v="1"/>
    <n v="82"/>
  </r>
  <r>
    <x v="207"/>
    <x v="1"/>
    <x v="1"/>
    <x v="15"/>
    <n v="5"/>
  </r>
  <r>
    <x v="207"/>
    <x v="1"/>
    <x v="1"/>
    <x v="15"/>
    <n v="63"/>
  </r>
  <r>
    <x v="207"/>
    <x v="1"/>
    <x v="1"/>
    <x v="4"/>
    <n v="80"/>
  </r>
  <r>
    <x v="207"/>
    <x v="1"/>
    <x v="1"/>
    <x v="4"/>
    <n v="1650"/>
  </r>
  <r>
    <x v="207"/>
    <x v="1"/>
    <x v="1"/>
    <x v="16"/>
    <n v="91"/>
  </r>
  <r>
    <x v="207"/>
    <x v="1"/>
    <x v="1"/>
    <x v="16"/>
    <n v="4395"/>
  </r>
  <r>
    <x v="207"/>
    <x v="1"/>
    <x v="1"/>
    <x v="5"/>
    <n v="45"/>
  </r>
  <r>
    <x v="207"/>
    <x v="1"/>
    <x v="1"/>
    <x v="5"/>
    <n v="568"/>
  </r>
  <r>
    <x v="207"/>
    <x v="1"/>
    <x v="1"/>
    <x v="5"/>
    <n v="1387"/>
  </r>
  <r>
    <x v="207"/>
    <x v="1"/>
    <x v="1"/>
    <x v="7"/>
    <n v="77"/>
  </r>
  <r>
    <x v="207"/>
    <x v="1"/>
    <x v="1"/>
    <x v="9"/>
    <n v="70"/>
  </r>
  <r>
    <x v="207"/>
    <x v="1"/>
    <x v="1"/>
    <x v="17"/>
    <n v="3"/>
  </r>
  <r>
    <x v="207"/>
    <x v="1"/>
    <x v="1"/>
    <x v="17"/>
    <n v="23"/>
  </r>
  <r>
    <x v="207"/>
    <x v="1"/>
    <x v="1"/>
    <x v="17"/>
    <n v="73"/>
  </r>
  <r>
    <x v="207"/>
    <x v="1"/>
    <x v="1"/>
    <x v="18"/>
    <n v="0"/>
  </r>
  <r>
    <x v="207"/>
    <x v="1"/>
    <x v="1"/>
    <x v="18"/>
    <n v="3"/>
  </r>
  <r>
    <x v="207"/>
    <x v="1"/>
    <x v="1"/>
    <x v="18"/>
    <n v="4"/>
  </r>
  <r>
    <x v="207"/>
    <x v="1"/>
    <x v="1"/>
    <x v="18"/>
    <n v="12"/>
  </r>
  <r>
    <x v="207"/>
    <x v="1"/>
    <x v="1"/>
    <x v="18"/>
    <n v="71"/>
  </r>
  <r>
    <x v="207"/>
    <x v="1"/>
    <x v="1"/>
    <x v="18"/>
    <n v="172"/>
  </r>
  <r>
    <x v="207"/>
    <x v="1"/>
    <x v="1"/>
    <x v="18"/>
    <n v="1129"/>
  </r>
  <r>
    <x v="207"/>
    <x v="1"/>
    <x v="1"/>
    <x v="13"/>
    <n v="12"/>
  </r>
  <r>
    <x v="207"/>
    <x v="1"/>
    <x v="1"/>
    <x v="13"/>
    <n v="62"/>
  </r>
  <r>
    <x v="207"/>
    <x v="1"/>
    <x v="1"/>
    <x v="13"/>
    <n v="82"/>
  </r>
  <r>
    <x v="207"/>
    <x v="1"/>
    <x v="1"/>
    <x v="13"/>
    <n v="141"/>
  </r>
  <r>
    <x v="207"/>
    <x v="1"/>
    <x v="1"/>
    <x v="14"/>
    <n v="1379"/>
  </r>
  <r>
    <x v="207"/>
    <x v="1"/>
    <x v="2"/>
    <x v="1"/>
    <n v="1"/>
  </r>
  <r>
    <x v="207"/>
    <x v="1"/>
    <x v="2"/>
    <x v="1"/>
    <n v="6"/>
  </r>
  <r>
    <x v="207"/>
    <x v="1"/>
    <x v="2"/>
    <x v="1"/>
    <n v="35"/>
  </r>
  <r>
    <x v="207"/>
    <x v="1"/>
    <x v="2"/>
    <x v="1"/>
    <n v="2939"/>
  </r>
  <r>
    <x v="207"/>
    <x v="1"/>
    <x v="2"/>
    <x v="2"/>
    <n v="95"/>
  </r>
  <r>
    <x v="207"/>
    <x v="1"/>
    <x v="2"/>
    <x v="15"/>
    <n v="193"/>
  </r>
  <r>
    <x v="207"/>
    <x v="1"/>
    <x v="2"/>
    <x v="4"/>
    <n v="3589"/>
  </r>
  <r>
    <x v="207"/>
    <x v="1"/>
    <x v="2"/>
    <x v="5"/>
    <n v="34"/>
  </r>
  <r>
    <x v="207"/>
    <x v="1"/>
    <x v="2"/>
    <x v="5"/>
    <n v="80"/>
  </r>
  <r>
    <x v="207"/>
    <x v="1"/>
    <x v="2"/>
    <x v="5"/>
    <n v="261"/>
  </r>
  <r>
    <x v="207"/>
    <x v="1"/>
    <x v="2"/>
    <x v="5"/>
    <n v="308"/>
  </r>
  <r>
    <x v="207"/>
    <x v="1"/>
    <x v="2"/>
    <x v="5"/>
    <n v="2066"/>
  </r>
  <r>
    <x v="207"/>
    <x v="1"/>
    <x v="2"/>
    <x v="18"/>
    <n v="6"/>
  </r>
  <r>
    <x v="207"/>
    <x v="1"/>
    <x v="2"/>
    <x v="18"/>
    <n v="414"/>
  </r>
  <r>
    <x v="207"/>
    <x v="1"/>
    <x v="2"/>
    <x v="13"/>
    <n v="1"/>
  </r>
  <r>
    <x v="207"/>
    <x v="1"/>
    <x v="2"/>
    <x v="13"/>
    <n v="20"/>
  </r>
  <r>
    <x v="207"/>
    <x v="1"/>
    <x v="2"/>
    <x v="13"/>
    <n v="83"/>
  </r>
  <r>
    <x v="207"/>
    <x v="1"/>
    <x v="2"/>
    <x v="13"/>
    <n v="244"/>
  </r>
  <r>
    <x v="207"/>
    <x v="1"/>
    <x v="2"/>
    <x v="19"/>
    <n v="0"/>
  </r>
  <r>
    <x v="207"/>
    <x v="1"/>
    <x v="2"/>
    <x v="19"/>
    <n v="29"/>
  </r>
  <r>
    <x v="207"/>
    <x v="1"/>
    <x v="2"/>
    <x v="19"/>
    <n v="76"/>
  </r>
  <r>
    <x v="207"/>
    <x v="1"/>
    <x v="2"/>
    <x v="19"/>
    <n v="527"/>
  </r>
  <r>
    <x v="207"/>
    <x v="1"/>
    <x v="2"/>
    <x v="19"/>
    <n v="621"/>
  </r>
  <r>
    <x v="207"/>
    <x v="6"/>
    <x v="8"/>
    <x v="15"/>
    <n v="39"/>
  </r>
  <r>
    <x v="207"/>
    <x v="6"/>
    <x v="8"/>
    <x v="15"/>
    <n v="115"/>
  </r>
  <r>
    <x v="207"/>
    <x v="6"/>
    <x v="8"/>
    <x v="15"/>
    <n v="289"/>
  </r>
  <r>
    <x v="207"/>
    <x v="6"/>
    <x v="8"/>
    <x v="8"/>
    <n v="29622"/>
  </r>
  <r>
    <x v="207"/>
    <x v="6"/>
    <x v="8"/>
    <x v="8"/>
    <n v="46043"/>
  </r>
  <r>
    <x v="207"/>
    <x v="6"/>
    <x v="8"/>
    <x v="18"/>
    <n v="1"/>
  </r>
  <r>
    <x v="207"/>
    <x v="6"/>
    <x v="8"/>
    <x v="18"/>
    <n v="1637"/>
  </r>
  <r>
    <x v="207"/>
    <x v="6"/>
    <x v="8"/>
    <x v="18"/>
    <n v="3998"/>
  </r>
  <r>
    <x v="207"/>
    <x v="6"/>
    <x v="8"/>
    <x v="12"/>
    <n v="3567"/>
  </r>
  <r>
    <x v="207"/>
    <x v="6"/>
    <x v="8"/>
    <x v="12"/>
    <n v="18457"/>
  </r>
  <r>
    <x v="207"/>
    <x v="6"/>
    <x v="9"/>
    <x v="1"/>
    <n v="29"/>
  </r>
  <r>
    <x v="207"/>
    <x v="6"/>
    <x v="9"/>
    <x v="1"/>
    <n v="185"/>
  </r>
  <r>
    <x v="207"/>
    <x v="6"/>
    <x v="9"/>
    <x v="1"/>
    <n v="605"/>
  </r>
  <r>
    <x v="207"/>
    <x v="6"/>
    <x v="9"/>
    <x v="1"/>
    <n v="2155"/>
  </r>
  <r>
    <x v="207"/>
    <x v="6"/>
    <x v="9"/>
    <x v="1"/>
    <n v="4679"/>
  </r>
  <r>
    <x v="207"/>
    <x v="6"/>
    <x v="9"/>
    <x v="15"/>
    <n v="57"/>
  </r>
  <r>
    <x v="207"/>
    <x v="6"/>
    <x v="9"/>
    <x v="15"/>
    <n v="682"/>
  </r>
  <r>
    <x v="207"/>
    <x v="6"/>
    <x v="9"/>
    <x v="15"/>
    <n v="1690"/>
  </r>
  <r>
    <x v="207"/>
    <x v="6"/>
    <x v="9"/>
    <x v="4"/>
    <n v="57"/>
  </r>
  <r>
    <x v="207"/>
    <x v="6"/>
    <x v="9"/>
    <x v="4"/>
    <n v="737"/>
  </r>
  <r>
    <x v="207"/>
    <x v="6"/>
    <x v="9"/>
    <x v="4"/>
    <n v="1284"/>
  </r>
  <r>
    <x v="207"/>
    <x v="6"/>
    <x v="9"/>
    <x v="16"/>
    <n v="6600"/>
  </r>
  <r>
    <x v="207"/>
    <x v="6"/>
    <x v="9"/>
    <x v="16"/>
    <n v="8730"/>
  </r>
  <r>
    <x v="207"/>
    <x v="6"/>
    <x v="9"/>
    <x v="16"/>
    <n v="13842"/>
  </r>
  <r>
    <x v="207"/>
    <x v="6"/>
    <x v="9"/>
    <x v="5"/>
    <n v="234"/>
  </r>
  <r>
    <x v="207"/>
    <x v="6"/>
    <x v="9"/>
    <x v="5"/>
    <n v="628"/>
  </r>
  <r>
    <x v="207"/>
    <x v="6"/>
    <x v="9"/>
    <x v="5"/>
    <n v="648"/>
  </r>
  <r>
    <x v="207"/>
    <x v="6"/>
    <x v="9"/>
    <x v="5"/>
    <n v="1942"/>
  </r>
  <r>
    <x v="207"/>
    <x v="6"/>
    <x v="9"/>
    <x v="5"/>
    <n v="5151"/>
  </r>
  <r>
    <x v="207"/>
    <x v="6"/>
    <x v="9"/>
    <x v="8"/>
    <n v="32"/>
  </r>
  <r>
    <x v="207"/>
    <x v="6"/>
    <x v="9"/>
    <x v="8"/>
    <n v="2684"/>
  </r>
  <r>
    <x v="207"/>
    <x v="6"/>
    <x v="9"/>
    <x v="8"/>
    <n v="3005"/>
  </r>
  <r>
    <x v="207"/>
    <x v="6"/>
    <x v="9"/>
    <x v="11"/>
    <n v="31"/>
  </r>
  <r>
    <x v="207"/>
    <x v="6"/>
    <x v="9"/>
    <x v="17"/>
    <n v="24"/>
  </r>
  <r>
    <x v="207"/>
    <x v="6"/>
    <x v="9"/>
    <x v="17"/>
    <n v="34"/>
  </r>
  <r>
    <x v="207"/>
    <x v="6"/>
    <x v="9"/>
    <x v="17"/>
    <n v="301"/>
  </r>
  <r>
    <x v="207"/>
    <x v="6"/>
    <x v="9"/>
    <x v="17"/>
    <n v="423"/>
  </r>
  <r>
    <x v="207"/>
    <x v="6"/>
    <x v="9"/>
    <x v="18"/>
    <n v="10"/>
  </r>
  <r>
    <x v="207"/>
    <x v="6"/>
    <x v="9"/>
    <x v="18"/>
    <n v="865"/>
  </r>
  <r>
    <x v="207"/>
    <x v="6"/>
    <x v="9"/>
    <x v="18"/>
    <n v="1103"/>
  </r>
  <r>
    <x v="207"/>
    <x v="6"/>
    <x v="9"/>
    <x v="18"/>
    <n v="16731"/>
  </r>
  <r>
    <x v="207"/>
    <x v="6"/>
    <x v="9"/>
    <x v="12"/>
    <n v="870"/>
  </r>
  <r>
    <x v="207"/>
    <x v="6"/>
    <x v="9"/>
    <x v="12"/>
    <n v="3857"/>
  </r>
  <r>
    <x v="207"/>
    <x v="6"/>
    <x v="9"/>
    <x v="12"/>
    <n v="5466"/>
  </r>
  <r>
    <x v="207"/>
    <x v="6"/>
    <x v="9"/>
    <x v="13"/>
    <n v="26"/>
  </r>
  <r>
    <x v="207"/>
    <x v="6"/>
    <x v="9"/>
    <x v="13"/>
    <n v="84"/>
  </r>
  <r>
    <x v="207"/>
    <x v="6"/>
    <x v="9"/>
    <x v="13"/>
    <n v="1040"/>
  </r>
  <r>
    <x v="207"/>
    <x v="6"/>
    <x v="9"/>
    <x v="13"/>
    <n v="1100"/>
  </r>
  <r>
    <x v="207"/>
    <x v="6"/>
    <x v="9"/>
    <x v="14"/>
    <n v="2613"/>
  </r>
  <r>
    <x v="207"/>
    <x v="6"/>
    <x v="9"/>
    <x v="19"/>
    <n v="4"/>
  </r>
  <r>
    <x v="207"/>
    <x v="6"/>
    <x v="16"/>
    <x v="1"/>
    <n v="15"/>
  </r>
  <r>
    <x v="207"/>
    <x v="6"/>
    <x v="16"/>
    <x v="18"/>
    <n v="4"/>
  </r>
  <r>
    <x v="207"/>
    <x v="6"/>
    <x v="16"/>
    <x v="18"/>
    <n v="11"/>
  </r>
  <r>
    <x v="207"/>
    <x v="7"/>
    <x v="11"/>
    <x v="16"/>
    <n v="636"/>
  </r>
  <r>
    <x v="207"/>
    <x v="7"/>
    <x v="11"/>
    <x v="17"/>
    <n v="287"/>
  </r>
  <r>
    <x v="207"/>
    <x v="7"/>
    <x v="11"/>
    <x v="17"/>
    <n v="516"/>
  </r>
  <r>
    <x v="207"/>
    <x v="7"/>
    <x v="11"/>
    <x v="17"/>
    <n v="37526"/>
  </r>
  <r>
    <x v="207"/>
    <x v="7"/>
    <x v="11"/>
    <x v="18"/>
    <n v="36"/>
  </r>
  <r>
    <x v="207"/>
    <x v="7"/>
    <x v="11"/>
    <x v="18"/>
    <n v="2600"/>
  </r>
  <r>
    <x v="207"/>
    <x v="7"/>
    <x v="11"/>
    <x v="12"/>
    <n v="271"/>
  </r>
  <r>
    <x v="207"/>
    <x v="7"/>
    <x v="11"/>
    <x v="12"/>
    <n v="12129"/>
  </r>
  <r>
    <x v="207"/>
    <x v="7"/>
    <x v="11"/>
    <x v="19"/>
    <n v="93"/>
  </r>
  <r>
    <x v="207"/>
    <x v="7"/>
    <x v="11"/>
    <x v="19"/>
    <n v="755"/>
  </r>
  <r>
    <x v="207"/>
    <x v="7"/>
    <x v="12"/>
    <x v="16"/>
    <n v="265"/>
  </r>
  <r>
    <x v="207"/>
    <x v="7"/>
    <x v="12"/>
    <x v="16"/>
    <n v="3155"/>
  </r>
  <r>
    <x v="207"/>
    <x v="7"/>
    <x v="12"/>
    <x v="18"/>
    <n v="27"/>
  </r>
  <r>
    <x v="207"/>
    <x v="7"/>
    <x v="12"/>
    <x v="18"/>
    <n v="285"/>
  </r>
  <r>
    <x v="207"/>
    <x v="7"/>
    <x v="12"/>
    <x v="18"/>
    <n v="790"/>
  </r>
  <r>
    <x v="207"/>
    <x v="7"/>
    <x v="12"/>
    <x v="18"/>
    <n v="15868"/>
  </r>
  <r>
    <x v="207"/>
    <x v="7"/>
    <x v="12"/>
    <x v="18"/>
    <n v="16230"/>
  </r>
  <r>
    <x v="207"/>
    <x v="7"/>
    <x v="12"/>
    <x v="19"/>
    <n v="300"/>
  </r>
  <r>
    <x v="207"/>
    <x v="7"/>
    <x v="13"/>
    <x v="1"/>
    <n v="290"/>
  </r>
  <r>
    <x v="207"/>
    <x v="7"/>
    <x v="13"/>
    <x v="1"/>
    <n v="760"/>
  </r>
  <r>
    <x v="207"/>
    <x v="7"/>
    <x v="13"/>
    <x v="1"/>
    <n v="933"/>
  </r>
  <r>
    <x v="207"/>
    <x v="7"/>
    <x v="13"/>
    <x v="1"/>
    <n v="955"/>
  </r>
  <r>
    <x v="207"/>
    <x v="7"/>
    <x v="13"/>
    <x v="16"/>
    <n v="716"/>
  </r>
  <r>
    <x v="207"/>
    <x v="7"/>
    <x v="13"/>
    <x v="16"/>
    <n v="1867"/>
  </r>
  <r>
    <x v="207"/>
    <x v="7"/>
    <x v="13"/>
    <x v="5"/>
    <n v="145"/>
  </r>
  <r>
    <x v="207"/>
    <x v="7"/>
    <x v="13"/>
    <x v="5"/>
    <n v="222"/>
  </r>
  <r>
    <x v="207"/>
    <x v="7"/>
    <x v="13"/>
    <x v="5"/>
    <n v="232"/>
  </r>
  <r>
    <x v="207"/>
    <x v="7"/>
    <x v="13"/>
    <x v="5"/>
    <n v="1044"/>
  </r>
  <r>
    <x v="207"/>
    <x v="7"/>
    <x v="13"/>
    <x v="8"/>
    <n v="5358"/>
  </r>
  <r>
    <x v="207"/>
    <x v="7"/>
    <x v="13"/>
    <x v="8"/>
    <n v="7518"/>
  </r>
  <r>
    <x v="207"/>
    <x v="7"/>
    <x v="13"/>
    <x v="8"/>
    <n v="11890"/>
  </r>
  <r>
    <x v="207"/>
    <x v="7"/>
    <x v="13"/>
    <x v="18"/>
    <n v="262"/>
  </r>
  <r>
    <x v="207"/>
    <x v="7"/>
    <x v="13"/>
    <x v="18"/>
    <n v="284"/>
  </r>
  <r>
    <x v="207"/>
    <x v="7"/>
    <x v="13"/>
    <x v="18"/>
    <n v="5307"/>
  </r>
  <r>
    <x v="207"/>
    <x v="7"/>
    <x v="13"/>
    <x v="18"/>
    <n v="17315"/>
  </r>
  <r>
    <x v="207"/>
    <x v="7"/>
    <x v="14"/>
    <x v="3"/>
    <n v="573"/>
  </r>
  <r>
    <x v="207"/>
    <x v="7"/>
    <x v="14"/>
    <x v="18"/>
    <n v="36"/>
  </r>
  <r>
    <x v="207"/>
    <x v="7"/>
    <x v="14"/>
    <x v="12"/>
    <n v="53"/>
  </r>
  <r>
    <x v="208"/>
    <x v="2"/>
    <x v="3"/>
    <x v="0"/>
    <n v="479"/>
  </r>
  <r>
    <x v="208"/>
    <x v="2"/>
    <x v="3"/>
    <x v="1"/>
    <n v="337"/>
  </r>
  <r>
    <x v="208"/>
    <x v="2"/>
    <x v="3"/>
    <x v="1"/>
    <n v="612"/>
  </r>
  <r>
    <x v="208"/>
    <x v="2"/>
    <x v="3"/>
    <x v="1"/>
    <n v="625"/>
  </r>
  <r>
    <x v="208"/>
    <x v="2"/>
    <x v="3"/>
    <x v="1"/>
    <n v="1569"/>
  </r>
  <r>
    <x v="208"/>
    <x v="2"/>
    <x v="3"/>
    <x v="1"/>
    <n v="3797"/>
  </r>
  <r>
    <x v="208"/>
    <x v="2"/>
    <x v="3"/>
    <x v="2"/>
    <n v="32"/>
  </r>
  <r>
    <x v="208"/>
    <x v="2"/>
    <x v="3"/>
    <x v="2"/>
    <n v="222"/>
  </r>
  <r>
    <x v="208"/>
    <x v="2"/>
    <x v="3"/>
    <x v="2"/>
    <n v="2629"/>
  </r>
  <r>
    <x v="208"/>
    <x v="2"/>
    <x v="3"/>
    <x v="15"/>
    <n v="137"/>
  </r>
  <r>
    <x v="208"/>
    <x v="2"/>
    <x v="3"/>
    <x v="15"/>
    <n v="312"/>
  </r>
  <r>
    <x v="208"/>
    <x v="2"/>
    <x v="3"/>
    <x v="15"/>
    <n v="814"/>
  </r>
  <r>
    <x v="208"/>
    <x v="2"/>
    <x v="3"/>
    <x v="15"/>
    <n v="876"/>
  </r>
  <r>
    <x v="208"/>
    <x v="2"/>
    <x v="3"/>
    <x v="3"/>
    <n v="118"/>
  </r>
  <r>
    <x v="208"/>
    <x v="2"/>
    <x v="3"/>
    <x v="3"/>
    <n v="620"/>
  </r>
  <r>
    <x v="208"/>
    <x v="2"/>
    <x v="3"/>
    <x v="3"/>
    <n v="972"/>
  </r>
  <r>
    <x v="208"/>
    <x v="2"/>
    <x v="3"/>
    <x v="3"/>
    <n v="1028"/>
  </r>
  <r>
    <x v="208"/>
    <x v="2"/>
    <x v="3"/>
    <x v="4"/>
    <n v="23"/>
  </r>
  <r>
    <x v="208"/>
    <x v="2"/>
    <x v="3"/>
    <x v="4"/>
    <n v="1488"/>
  </r>
  <r>
    <x v="208"/>
    <x v="2"/>
    <x v="3"/>
    <x v="4"/>
    <n v="1999"/>
  </r>
  <r>
    <x v="208"/>
    <x v="2"/>
    <x v="3"/>
    <x v="4"/>
    <n v="2489"/>
  </r>
  <r>
    <x v="208"/>
    <x v="2"/>
    <x v="3"/>
    <x v="4"/>
    <n v="2639"/>
  </r>
  <r>
    <x v="208"/>
    <x v="2"/>
    <x v="3"/>
    <x v="16"/>
    <n v="26"/>
  </r>
  <r>
    <x v="208"/>
    <x v="2"/>
    <x v="3"/>
    <x v="5"/>
    <n v="61"/>
  </r>
  <r>
    <x v="208"/>
    <x v="2"/>
    <x v="3"/>
    <x v="5"/>
    <n v="821"/>
  </r>
  <r>
    <x v="208"/>
    <x v="2"/>
    <x v="3"/>
    <x v="5"/>
    <n v="852"/>
  </r>
  <r>
    <x v="208"/>
    <x v="2"/>
    <x v="3"/>
    <x v="5"/>
    <n v="2237"/>
  </r>
  <r>
    <x v="208"/>
    <x v="2"/>
    <x v="3"/>
    <x v="5"/>
    <n v="6085"/>
  </r>
  <r>
    <x v="208"/>
    <x v="2"/>
    <x v="3"/>
    <x v="6"/>
    <n v="9"/>
  </r>
  <r>
    <x v="208"/>
    <x v="2"/>
    <x v="3"/>
    <x v="6"/>
    <n v="26"/>
  </r>
  <r>
    <x v="208"/>
    <x v="2"/>
    <x v="3"/>
    <x v="6"/>
    <n v="460"/>
  </r>
  <r>
    <x v="208"/>
    <x v="2"/>
    <x v="3"/>
    <x v="7"/>
    <n v="21"/>
  </r>
  <r>
    <x v="208"/>
    <x v="2"/>
    <x v="3"/>
    <x v="7"/>
    <n v="185"/>
  </r>
  <r>
    <x v="208"/>
    <x v="2"/>
    <x v="3"/>
    <x v="8"/>
    <n v="1326"/>
  </r>
  <r>
    <x v="208"/>
    <x v="2"/>
    <x v="3"/>
    <x v="8"/>
    <n v="1412"/>
  </r>
  <r>
    <x v="208"/>
    <x v="2"/>
    <x v="3"/>
    <x v="9"/>
    <n v="6"/>
  </r>
  <r>
    <x v="208"/>
    <x v="2"/>
    <x v="3"/>
    <x v="9"/>
    <n v="39"/>
  </r>
  <r>
    <x v="208"/>
    <x v="2"/>
    <x v="3"/>
    <x v="9"/>
    <n v="146"/>
  </r>
  <r>
    <x v="208"/>
    <x v="2"/>
    <x v="3"/>
    <x v="9"/>
    <n v="172"/>
  </r>
  <r>
    <x v="208"/>
    <x v="2"/>
    <x v="3"/>
    <x v="9"/>
    <n v="193"/>
  </r>
  <r>
    <x v="208"/>
    <x v="2"/>
    <x v="3"/>
    <x v="9"/>
    <n v="348"/>
  </r>
  <r>
    <x v="208"/>
    <x v="2"/>
    <x v="3"/>
    <x v="10"/>
    <n v="8"/>
  </r>
  <r>
    <x v="208"/>
    <x v="2"/>
    <x v="3"/>
    <x v="10"/>
    <n v="268"/>
  </r>
  <r>
    <x v="208"/>
    <x v="2"/>
    <x v="3"/>
    <x v="11"/>
    <n v="10"/>
  </r>
  <r>
    <x v="208"/>
    <x v="2"/>
    <x v="3"/>
    <x v="11"/>
    <n v="21"/>
  </r>
  <r>
    <x v="208"/>
    <x v="2"/>
    <x v="3"/>
    <x v="11"/>
    <n v="158"/>
  </r>
  <r>
    <x v="208"/>
    <x v="2"/>
    <x v="3"/>
    <x v="17"/>
    <n v="286"/>
  </r>
  <r>
    <x v="208"/>
    <x v="2"/>
    <x v="3"/>
    <x v="17"/>
    <n v="318"/>
  </r>
  <r>
    <x v="208"/>
    <x v="2"/>
    <x v="3"/>
    <x v="18"/>
    <n v="25"/>
  </r>
  <r>
    <x v="208"/>
    <x v="2"/>
    <x v="3"/>
    <x v="18"/>
    <n v="360"/>
  </r>
  <r>
    <x v="208"/>
    <x v="2"/>
    <x v="3"/>
    <x v="18"/>
    <n v="686"/>
  </r>
  <r>
    <x v="208"/>
    <x v="2"/>
    <x v="3"/>
    <x v="18"/>
    <n v="850"/>
  </r>
  <r>
    <x v="208"/>
    <x v="2"/>
    <x v="3"/>
    <x v="12"/>
    <n v="92"/>
  </r>
  <r>
    <x v="208"/>
    <x v="2"/>
    <x v="3"/>
    <x v="12"/>
    <n v="1049"/>
  </r>
  <r>
    <x v="208"/>
    <x v="2"/>
    <x v="3"/>
    <x v="13"/>
    <n v="18"/>
  </r>
  <r>
    <x v="208"/>
    <x v="2"/>
    <x v="3"/>
    <x v="13"/>
    <n v="1939"/>
  </r>
  <r>
    <x v="208"/>
    <x v="2"/>
    <x v="3"/>
    <x v="13"/>
    <n v="2261"/>
  </r>
  <r>
    <x v="208"/>
    <x v="2"/>
    <x v="3"/>
    <x v="13"/>
    <n v="3333"/>
  </r>
  <r>
    <x v="208"/>
    <x v="2"/>
    <x v="3"/>
    <x v="13"/>
    <n v="17773"/>
  </r>
  <r>
    <x v="208"/>
    <x v="2"/>
    <x v="3"/>
    <x v="14"/>
    <n v="69"/>
  </r>
  <r>
    <x v="208"/>
    <x v="2"/>
    <x v="3"/>
    <x v="14"/>
    <n v="492"/>
  </r>
  <r>
    <x v="208"/>
    <x v="2"/>
    <x v="3"/>
    <x v="14"/>
    <n v="9441"/>
  </r>
  <r>
    <x v="208"/>
    <x v="2"/>
    <x v="3"/>
    <x v="14"/>
    <n v="29980"/>
  </r>
  <r>
    <x v="208"/>
    <x v="2"/>
    <x v="3"/>
    <x v="19"/>
    <n v="28"/>
  </r>
  <r>
    <x v="208"/>
    <x v="2"/>
    <x v="3"/>
    <x v="19"/>
    <n v="178"/>
  </r>
  <r>
    <x v="208"/>
    <x v="2"/>
    <x v="3"/>
    <x v="19"/>
    <n v="287"/>
  </r>
  <r>
    <x v="208"/>
    <x v="2"/>
    <x v="3"/>
    <x v="19"/>
    <n v="522"/>
  </r>
  <r>
    <x v="208"/>
    <x v="2"/>
    <x v="3"/>
    <x v="19"/>
    <n v="1261"/>
  </r>
  <r>
    <x v="208"/>
    <x v="3"/>
    <x v="4"/>
    <x v="0"/>
    <n v="53"/>
  </r>
  <r>
    <x v="208"/>
    <x v="3"/>
    <x v="4"/>
    <x v="0"/>
    <n v="123"/>
  </r>
  <r>
    <x v="208"/>
    <x v="3"/>
    <x v="4"/>
    <x v="0"/>
    <n v="882"/>
  </r>
  <r>
    <x v="208"/>
    <x v="3"/>
    <x v="4"/>
    <x v="1"/>
    <n v="70"/>
  </r>
  <r>
    <x v="208"/>
    <x v="3"/>
    <x v="4"/>
    <x v="1"/>
    <n v="206"/>
  </r>
  <r>
    <x v="208"/>
    <x v="3"/>
    <x v="4"/>
    <x v="1"/>
    <n v="398"/>
  </r>
  <r>
    <x v="208"/>
    <x v="3"/>
    <x v="4"/>
    <x v="1"/>
    <n v="460"/>
  </r>
  <r>
    <x v="208"/>
    <x v="3"/>
    <x v="4"/>
    <x v="1"/>
    <n v="510"/>
  </r>
  <r>
    <x v="208"/>
    <x v="3"/>
    <x v="4"/>
    <x v="1"/>
    <n v="750"/>
  </r>
  <r>
    <x v="208"/>
    <x v="3"/>
    <x v="4"/>
    <x v="1"/>
    <n v="2411"/>
  </r>
  <r>
    <x v="208"/>
    <x v="3"/>
    <x v="4"/>
    <x v="1"/>
    <n v="2638"/>
  </r>
  <r>
    <x v="208"/>
    <x v="3"/>
    <x v="4"/>
    <x v="1"/>
    <n v="4170"/>
  </r>
  <r>
    <x v="208"/>
    <x v="3"/>
    <x v="4"/>
    <x v="2"/>
    <n v="35"/>
  </r>
  <r>
    <x v="208"/>
    <x v="3"/>
    <x v="4"/>
    <x v="2"/>
    <n v="80"/>
  </r>
  <r>
    <x v="208"/>
    <x v="3"/>
    <x v="4"/>
    <x v="2"/>
    <n v="180"/>
  </r>
  <r>
    <x v="208"/>
    <x v="3"/>
    <x v="4"/>
    <x v="2"/>
    <n v="934"/>
  </r>
  <r>
    <x v="208"/>
    <x v="3"/>
    <x v="4"/>
    <x v="15"/>
    <n v="204"/>
  </r>
  <r>
    <x v="208"/>
    <x v="3"/>
    <x v="4"/>
    <x v="15"/>
    <n v="310"/>
  </r>
  <r>
    <x v="208"/>
    <x v="3"/>
    <x v="4"/>
    <x v="15"/>
    <n v="360"/>
  </r>
  <r>
    <x v="208"/>
    <x v="3"/>
    <x v="4"/>
    <x v="3"/>
    <n v="24"/>
  </r>
  <r>
    <x v="208"/>
    <x v="3"/>
    <x v="4"/>
    <x v="3"/>
    <n v="141"/>
  </r>
  <r>
    <x v="208"/>
    <x v="3"/>
    <x v="4"/>
    <x v="4"/>
    <n v="222"/>
  </r>
  <r>
    <x v="208"/>
    <x v="3"/>
    <x v="4"/>
    <x v="16"/>
    <n v="1481"/>
  </r>
  <r>
    <x v="208"/>
    <x v="3"/>
    <x v="4"/>
    <x v="16"/>
    <n v="1579"/>
  </r>
  <r>
    <x v="208"/>
    <x v="3"/>
    <x v="4"/>
    <x v="16"/>
    <n v="1719"/>
  </r>
  <r>
    <x v="208"/>
    <x v="3"/>
    <x v="4"/>
    <x v="16"/>
    <n v="4335"/>
  </r>
  <r>
    <x v="208"/>
    <x v="3"/>
    <x v="4"/>
    <x v="16"/>
    <n v="8182"/>
  </r>
  <r>
    <x v="208"/>
    <x v="3"/>
    <x v="4"/>
    <x v="5"/>
    <n v="4"/>
  </r>
  <r>
    <x v="208"/>
    <x v="3"/>
    <x v="4"/>
    <x v="5"/>
    <n v="143"/>
  </r>
  <r>
    <x v="208"/>
    <x v="3"/>
    <x v="4"/>
    <x v="5"/>
    <n v="645"/>
  </r>
  <r>
    <x v="208"/>
    <x v="3"/>
    <x v="4"/>
    <x v="5"/>
    <n v="704"/>
  </r>
  <r>
    <x v="208"/>
    <x v="3"/>
    <x v="4"/>
    <x v="5"/>
    <n v="1007"/>
  </r>
  <r>
    <x v="208"/>
    <x v="3"/>
    <x v="4"/>
    <x v="7"/>
    <n v="12"/>
  </r>
  <r>
    <x v="208"/>
    <x v="3"/>
    <x v="4"/>
    <x v="11"/>
    <n v="234"/>
  </r>
  <r>
    <x v="208"/>
    <x v="3"/>
    <x v="4"/>
    <x v="17"/>
    <n v="0"/>
  </r>
  <r>
    <x v="208"/>
    <x v="3"/>
    <x v="4"/>
    <x v="17"/>
    <n v="190"/>
  </r>
  <r>
    <x v="208"/>
    <x v="3"/>
    <x v="4"/>
    <x v="17"/>
    <n v="352"/>
  </r>
  <r>
    <x v="208"/>
    <x v="3"/>
    <x v="4"/>
    <x v="18"/>
    <n v="11"/>
  </r>
  <r>
    <x v="208"/>
    <x v="3"/>
    <x v="4"/>
    <x v="18"/>
    <n v="146"/>
  </r>
  <r>
    <x v="208"/>
    <x v="3"/>
    <x v="4"/>
    <x v="18"/>
    <n v="220"/>
  </r>
  <r>
    <x v="208"/>
    <x v="3"/>
    <x v="4"/>
    <x v="12"/>
    <n v="40"/>
  </r>
  <r>
    <x v="208"/>
    <x v="3"/>
    <x v="4"/>
    <x v="12"/>
    <n v="2671"/>
  </r>
  <r>
    <x v="208"/>
    <x v="3"/>
    <x v="4"/>
    <x v="12"/>
    <n v="3667"/>
  </r>
  <r>
    <x v="208"/>
    <x v="3"/>
    <x v="4"/>
    <x v="13"/>
    <n v="37"/>
  </r>
  <r>
    <x v="208"/>
    <x v="3"/>
    <x v="4"/>
    <x v="13"/>
    <n v="1899"/>
  </r>
  <r>
    <x v="208"/>
    <x v="3"/>
    <x v="4"/>
    <x v="19"/>
    <n v="0"/>
  </r>
  <r>
    <x v="208"/>
    <x v="3"/>
    <x v="4"/>
    <x v="19"/>
    <n v="21"/>
  </r>
  <r>
    <x v="208"/>
    <x v="3"/>
    <x v="4"/>
    <x v="19"/>
    <n v="1265"/>
  </r>
  <r>
    <x v="208"/>
    <x v="4"/>
    <x v="5"/>
    <x v="0"/>
    <n v="20"/>
  </r>
  <r>
    <x v="208"/>
    <x v="4"/>
    <x v="5"/>
    <x v="1"/>
    <n v="300"/>
  </r>
  <r>
    <x v="208"/>
    <x v="4"/>
    <x v="5"/>
    <x v="1"/>
    <n v="356"/>
  </r>
  <r>
    <x v="208"/>
    <x v="4"/>
    <x v="5"/>
    <x v="1"/>
    <n v="463"/>
  </r>
  <r>
    <x v="208"/>
    <x v="4"/>
    <x v="5"/>
    <x v="1"/>
    <n v="559"/>
  </r>
  <r>
    <x v="208"/>
    <x v="4"/>
    <x v="5"/>
    <x v="1"/>
    <n v="666"/>
  </r>
  <r>
    <x v="208"/>
    <x v="4"/>
    <x v="5"/>
    <x v="1"/>
    <n v="890"/>
  </r>
  <r>
    <x v="208"/>
    <x v="4"/>
    <x v="5"/>
    <x v="1"/>
    <n v="985"/>
  </r>
  <r>
    <x v="208"/>
    <x v="4"/>
    <x v="5"/>
    <x v="1"/>
    <n v="1401"/>
  </r>
  <r>
    <x v="208"/>
    <x v="4"/>
    <x v="5"/>
    <x v="1"/>
    <n v="1649"/>
  </r>
  <r>
    <x v="208"/>
    <x v="4"/>
    <x v="5"/>
    <x v="15"/>
    <n v="89"/>
  </r>
  <r>
    <x v="208"/>
    <x v="4"/>
    <x v="5"/>
    <x v="15"/>
    <n v="491"/>
  </r>
  <r>
    <x v="208"/>
    <x v="4"/>
    <x v="5"/>
    <x v="3"/>
    <n v="40"/>
  </r>
  <r>
    <x v="208"/>
    <x v="4"/>
    <x v="5"/>
    <x v="4"/>
    <n v="158"/>
  </r>
  <r>
    <x v="208"/>
    <x v="4"/>
    <x v="5"/>
    <x v="4"/>
    <n v="308"/>
  </r>
  <r>
    <x v="208"/>
    <x v="4"/>
    <x v="5"/>
    <x v="16"/>
    <n v="115"/>
  </r>
  <r>
    <x v="208"/>
    <x v="4"/>
    <x v="5"/>
    <x v="16"/>
    <n v="310"/>
  </r>
  <r>
    <x v="208"/>
    <x v="4"/>
    <x v="5"/>
    <x v="16"/>
    <n v="812"/>
  </r>
  <r>
    <x v="208"/>
    <x v="4"/>
    <x v="5"/>
    <x v="16"/>
    <n v="984"/>
  </r>
  <r>
    <x v="208"/>
    <x v="4"/>
    <x v="5"/>
    <x v="16"/>
    <n v="2307"/>
  </r>
  <r>
    <x v="208"/>
    <x v="4"/>
    <x v="5"/>
    <x v="16"/>
    <n v="3015"/>
  </r>
  <r>
    <x v="208"/>
    <x v="4"/>
    <x v="5"/>
    <x v="16"/>
    <n v="5936"/>
  </r>
  <r>
    <x v="208"/>
    <x v="4"/>
    <x v="5"/>
    <x v="5"/>
    <n v="14"/>
  </r>
  <r>
    <x v="208"/>
    <x v="4"/>
    <x v="5"/>
    <x v="5"/>
    <n v="89"/>
  </r>
  <r>
    <x v="208"/>
    <x v="4"/>
    <x v="5"/>
    <x v="5"/>
    <n v="239"/>
  </r>
  <r>
    <x v="208"/>
    <x v="4"/>
    <x v="5"/>
    <x v="5"/>
    <n v="347"/>
  </r>
  <r>
    <x v="208"/>
    <x v="4"/>
    <x v="5"/>
    <x v="5"/>
    <n v="607"/>
  </r>
  <r>
    <x v="208"/>
    <x v="4"/>
    <x v="5"/>
    <x v="5"/>
    <n v="1759"/>
  </r>
  <r>
    <x v="208"/>
    <x v="4"/>
    <x v="5"/>
    <x v="6"/>
    <n v="5"/>
  </r>
  <r>
    <x v="208"/>
    <x v="4"/>
    <x v="5"/>
    <x v="6"/>
    <n v="101"/>
  </r>
  <r>
    <x v="208"/>
    <x v="4"/>
    <x v="5"/>
    <x v="6"/>
    <n v="1375"/>
  </r>
  <r>
    <x v="208"/>
    <x v="4"/>
    <x v="5"/>
    <x v="6"/>
    <n v="3922"/>
  </r>
  <r>
    <x v="208"/>
    <x v="4"/>
    <x v="5"/>
    <x v="7"/>
    <n v="1"/>
  </r>
  <r>
    <x v="208"/>
    <x v="4"/>
    <x v="5"/>
    <x v="7"/>
    <n v="93"/>
  </r>
  <r>
    <x v="208"/>
    <x v="4"/>
    <x v="5"/>
    <x v="8"/>
    <n v="2588"/>
  </r>
  <r>
    <x v="208"/>
    <x v="4"/>
    <x v="5"/>
    <x v="8"/>
    <n v="12720"/>
  </r>
  <r>
    <x v="208"/>
    <x v="4"/>
    <x v="5"/>
    <x v="9"/>
    <n v="122"/>
  </r>
  <r>
    <x v="208"/>
    <x v="4"/>
    <x v="5"/>
    <x v="10"/>
    <n v="14"/>
  </r>
  <r>
    <x v="208"/>
    <x v="4"/>
    <x v="5"/>
    <x v="10"/>
    <n v="283"/>
  </r>
  <r>
    <x v="208"/>
    <x v="4"/>
    <x v="5"/>
    <x v="11"/>
    <n v="264"/>
  </r>
  <r>
    <x v="208"/>
    <x v="4"/>
    <x v="5"/>
    <x v="11"/>
    <n v="339"/>
  </r>
  <r>
    <x v="208"/>
    <x v="4"/>
    <x v="5"/>
    <x v="18"/>
    <n v="7"/>
  </r>
  <r>
    <x v="208"/>
    <x v="4"/>
    <x v="5"/>
    <x v="18"/>
    <n v="178"/>
  </r>
  <r>
    <x v="208"/>
    <x v="4"/>
    <x v="5"/>
    <x v="18"/>
    <n v="656"/>
  </r>
  <r>
    <x v="208"/>
    <x v="4"/>
    <x v="5"/>
    <x v="18"/>
    <n v="658"/>
  </r>
  <r>
    <x v="208"/>
    <x v="4"/>
    <x v="5"/>
    <x v="12"/>
    <n v="148"/>
  </r>
  <r>
    <x v="208"/>
    <x v="4"/>
    <x v="5"/>
    <x v="12"/>
    <n v="169"/>
  </r>
  <r>
    <x v="208"/>
    <x v="4"/>
    <x v="5"/>
    <x v="12"/>
    <n v="1001"/>
  </r>
  <r>
    <x v="208"/>
    <x v="4"/>
    <x v="5"/>
    <x v="13"/>
    <n v="310"/>
  </r>
  <r>
    <x v="208"/>
    <x v="4"/>
    <x v="5"/>
    <x v="13"/>
    <n v="530"/>
  </r>
  <r>
    <x v="208"/>
    <x v="4"/>
    <x v="5"/>
    <x v="14"/>
    <n v="179"/>
  </r>
  <r>
    <x v="208"/>
    <x v="4"/>
    <x v="5"/>
    <x v="19"/>
    <n v="80"/>
  </r>
  <r>
    <x v="208"/>
    <x v="4"/>
    <x v="5"/>
    <x v="19"/>
    <n v="141"/>
  </r>
  <r>
    <x v="208"/>
    <x v="8"/>
    <x v="15"/>
    <x v="1"/>
    <n v="46"/>
  </r>
  <r>
    <x v="208"/>
    <x v="8"/>
    <x v="15"/>
    <x v="1"/>
    <n v="350"/>
  </r>
  <r>
    <x v="208"/>
    <x v="8"/>
    <x v="15"/>
    <x v="1"/>
    <n v="486"/>
  </r>
  <r>
    <x v="208"/>
    <x v="8"/>
    <x v="15"/>
    <x v="1"/>
    <n v="1035"/>
  </r>
  <r>
    <x v="208"/>
    <x v="8"/>
    <x v="15"/>
    <x v="9"/>
    <n v="42"/>
  </r>
  <r>
    <x v="208"/>
    <x v="8"/>
    <x v="15"/>
    <x v="9"/>
    <n v="387"/>
  </r>
  <r>
    <x v="208"/>
    <x v="8"/>
    <x v="15"/>
    <x v="9"/>
    <n v="1144"/>
  </r>
  <r>
    <x v="208"/>
    <x v="8"/>
    <x v="15"/>
    <x v="10"/>
    <n v="335"/>
  </r>
  <r>
    <x v="208"/>
    <x v="8"/>
    <x v="15"/>
    <x v="13"/>
    <n v="138"/>
  </r>
  <r>
    <x v="208"/>
    <x v="8"/>
    <x v="15"/>
    <x v="13"/>
    <n v="961"/>
  </r>
  <r>
    <x v="208"/>
    <x v="8"/>
    <x v="15"/>
    <x v="19"/>
    <n v="125"/>
  </r>
  <r>
    <x v="208"/>
    <x v="0"/>
    <x v="0"/>
    <x v="0"/>
    <n v="71"/>
  </r>
  <r>
    <x v="208"/>
    <x v="0"/>
    <x v="0"/>
    <x v="0"/>
    <n v="20983"/>
  </r>
  <r>
    <x v="208"/>
    <x v="0"/>
    <x v="0"/>
    <x v="0"/>
    <n v="29079"/>
  </r>
  <r>
    <x v="208"/>
    <x v="0"/>
    <x v="0"/>
    <x v="1"/>
    <n v="113"/>
  </r>
  <r>
    <x v="208"/>
    <x v="0"/>
    <x v="0"/>
    <x v="1"/>
    <n v="150"/>
  </r>
  <r>
    <x v="208"/>
    <x v="0"/>
    <x v="0"/>
    <x v="1"/>
    <n v="1955"/>
  </r>
  <r>
    <x v="208"/>
    <x v="0"/>
    <x v="0"/>
    <x v="1"/>
    <n v="2175"/>
  </r>
  <r>
    <x v="208"/>
    <x v="0"/>
    <x v="0"/>
    <x v="1"/>
    <n v="2794"/>
  </r>
  <r>
    <x v="208"/>
    <x v="0"/>
    <x v="0"/>
    <x v="1"/>
    <n v="4872"/>
  </r>
  <r>
    <x v="208"/>
    <x v="0"/>
    <x v="0"/>
    <x v="2"/>
    <n v="50"/>
  </r>
  <r>
    <x v="208"/>
    <x v="0"/>
    <x v="0"/>
    <x v="2"/>
    <n v="538"/>
  </r>
  <r>
    <x v="208"/>
    <x v="0"/>
    <x v="0"/>
    <x v="15"/>
    <n v="24"/>
  </r>
  <r>
    <x v="208"/>
    <x v="0"/>
    <x v="0"/>
    <x v="15"/>
    <n v="995"/>
  </r>
  <r>
    <x v="208"/>
    <x v="0"/>
    <x v="0"/>
    <x v="4"/>
    <n v="267"/>
  </r>
  <r>
    <x v="208"/>
    <x v="0"/>
    <x v="0"/>
    <x v="4"/>
    <n v="2058"/>
  </r>
  <r>
    <x v="208"/>
    <x v="0"/>
    <x v="0"/>
    <x v="4"/>
    <n v="2327"/>
  </r>
  <r>
    <x v="208"/>
    <x v="0"/>
    <x v="0"/>
    <x v="4"/>
    <n v="3410"/>
  </r>
  <r>
    <x v="208"/>
    <x v="0"/>
    <x v="0"/>
    <x v="5"/>
    <n v="19"/>
  </r>
  <r>
    <x v="208"/>
    <x v="0"/>
    <x v="0"/>
    <x v="5"/>
    <n v="717"/>
  </r>
  <r>
    <x v="208"/>
    <x v="0"/>
    <x v="0"/>
    <x v="6"/>
    <n v="25"/>
  </r>
  <r>
    <x v="208"/>
    <x v="0"/>
    <x v="0"/>
    <x v="6"/>
    <n v="1667"/>
  </r>
  <r>
    <x v="208"/>
    <x v="0"/>
    <x v="0"/>
    <x v="7"/>
    <n v="369"/>
  </r>
  <r>
    <x v="208"/>
    <x v="0"/>
    <x v="0"/>
    <x v="8"/>
    <n v="30"/>
  </r>
  <r>
    <x v="208"/>
    <x v="0"/>
    <x v="0"/>
    <x v="8"/>
    <n v="3345"/>
  </r>
  <r>
    <x v="208"/>
    <x v="0"/>
    <x v="0"/>
    <x v="9"/>
    <n v="142"/>
  </r>
  <r>
    <x v="208"/>
    <x v="0"/>
    <x v="0"/>
    <x v="9"/>
    <n v="2424"/>
  </r>
  <r>
    <x v="208"/>
    <x v="0"/>
    <x v="0"/>
    <x v="10"/>
    <n v="639"/>
  </r>
  <r>
    <x v="208"/>
    <x v="0"/>
    <x v="0"/>
    <x v="10"/>
    <n v="811"/>
  </r>
  <r>
    <x v="208"/>
    <x v="0"/>
    <x v="0"/>
    <x v="11"/>
    <n v="9"/>
  </r>
  <r>
    <x v="208"/>
    <x v="0"/>
    <x v="0"/>
    <x v="11"/>
    <n v="378"/>
  </r>
  <r>
    <x v="208"/>
    <x v="0"/>
    <x v="0"/>
    <x v="11"/>
    <n v="509"/>
  </r>
  <r>
    <x v="208"/>
    <x v="0"/>
    <x v="0"/>
    <x v="11"/>
    <n v="617"/>
  </r>
  <r>
    <x v="208"/>
    <x v="0"/>
    <x v="0"/>
    <x v="11"/>
    <n v="1531"/>
  </r>
  <r>
    <x v="208"/>
    <x v="0"/>
    <x v="0"/>
    <x v="17"/>
    <n v="272"/>
  </r>
  <r>
    <x v="208"/>
    <x v="0"/>
    <x v="0"/>
    <x v="18"/>
    <n v="49"/>
  </r>
  <r>
    <x v="208"/>
    <x v="0"/>
    <x v="0"/>
    <x v="18"/>
    <n v="110"/>
  </r>
  <r>
    <x v="208"/>
    <x v="0"/>
    <x v="0"/>
    <x v="18"/>
    <n v="151"/>
  </r>
  <r>
    <x v="208"/>
    <x v="0"/>
    <x v="0"/>
    <x v="18"/>
    <n v="480"/>
  </r>
  <r>
    <x v="208"/>
    <x v="0"/>
    <x v="0"/>
    <x v="12"/>
    <n v="9530"/>
  </r>
  <r>
    <x v="208"/>
    <x v="0"/>
    <x v="0"/>
    <x v="13"/>
    <n v="21"/>
  </r>
  <r>
    <x v="208"/>
    <x v="0"/>
    <x v="0"/>
    <x v="13"/>
    <n v="21"/>
  </r>
  <r>
    <x v="208"/>
    <x v="0"/>
    <x v="0"/>
    <x v="13"/>
    <n v="714"/>
  </r>
  <r>
    <x v="208"/>
    <x v="0"/>
    <x v="0"/>
    <x v="13"/>
    <n v="2018"/>
  </r>
  <r>
    <x v="208"/>
    <x v="0"/>
    <x v="0"/>
    <x v="13"/>
    <n v="7891"/>
  </r>
  <r>
    <x v="208"/>
    <x v="0"/>
    <x v="0"/>
    <x v="14"/>
    <n v="6437"/>
  </r>
  <r>
    <x v="208"/>
    <x v="0"/>
    <x v="0"/>
    <x v="14"/>
    <n v="27427"/>
  </r>
  <r>
    <x v="208"/>
    <x v="0"/>
    <x v="0"/>
    <x v="14"/>
    <n v="37628"/>
  </r>
  <r>
    <x v="208"/>
    <x v="0"/>
    <x v="0"/>
    <x v="19"/>
    <n v="2"/>
  </r>
  <r>
    <x v="208"/>
    <x v="5"/>
    <x v="7"/>
    <x v="0"/>
    <n v="37"/>
  </r>
  <r>
    <x v="208"/>
    <x v="5"/>
    <x v="7"/>
    <x v="0"/>
    <n v="127"/>
  </r>
  <r>
    <x v="208"/>
    <x v="5"/>
    <x v="7"/>
    <x v="0"/>
    <n v="4149"/>
  </r>
  <r>
    <x v="208"/>
    <x v="5"/>
    <x v="7"/>
    <x v="1"/>
    <n v="138"/>
  </r>
  <r>
    <x v="208"/>
    <x v="5"/>
    <x v="7"/>
    <x v="1"/>
    <n v="1149"/>
  </r>
  <r>
    <x v="208"/>
    <x v="5"/>
    <x v="7"/>
    <x v="2"/>
    <n v="2"/>
  </r>
  <r>
    <x v="208"/>
    <x v="5"/>
    <x v="7"/>
    <x v="2"/>
    <n v="7"/>
  </r>
  <r>
    <x v="208"/>
    <x v="5"/>
    <x v="7"/>
    <x v="15"/>
    <n v="1448"/>
  </r>
  <r>
    <x v="208"/>
    <x v="5"/>
    <x v="7"/>
    <x v="3"/>
    <n v="51"/>
  </r>
  <r>
    <x v="208"/>
    <x v="5"/>
    <x v="7"/>
    <x v="3"/>
    <n v="441"/>
  </r>
  <r>
    <x v="208"/>
    <x v="5"/>
    <x v="7"/>
    <x v="3"/>
    <n v="1160"/>
  </r>
  <r>
    <x v="208"/>
    <x v="5"/>
    <x v="7"/>
    <x v="4"/>
    <n v="56"/>
  </r>
  <r>
    <x v="208"/>
    <x v="5"/>
    <x v="7"/>
    <x v="4"/>
    <n v="88"/>
  </r>
  <r>
    <x v="208"/>
    <x v="5"/>
    <x v="7"/>
    <x v="4"/>
    <n v="167"/>
  </r>
  <r>
    <x v="208"/>
    <x v="5"/>
    <x v="7"/>
    <x v="4"/>
    <n v="2198"/>
  </r>
  <r>
    <x v="208"/>
    <x v="5"/>
    <x v="7"/>
    <x v="5"/>
    <n v="5080"/>
  </r>
  <r>
    <x v="208"/>
    <x v="5"/>
    <x v="7"/>
    <x v="6"/>
    <n v="61"/>
  </r>
  <r>
    <x v="208"/>
    <x v="5"/>
    <x v="7"/>
    <x v="6"/>
    <n v="143"/>
  </r>
  <r>
    <x v="208"/>
    <x v="5"/>
    <x v="7"/>
    <x v="6"/>
    <n v="874"/>
  </r>
  <r>
    <x v="208"/>
    <x v="5"/>
    <x v="7"/>
    <x v="6"/>
    <n v="17972"/>
  </r>
  <r>
    <x v="208"/>
    <x v="5"/>
    <x v="7"/>
    <x v="7"/>
    <n v="45"/>
  </r>
  <r>
    <x v="208"/>
    <x v="5"/>
    <x v="7"/>
    <x v="7"/>
    <n v="1221"/>
  </r>
  <r>
    <x v="208"/>
    <x v="5"/>
    <x v="7"/>
    <x v="8"/>
    <n v="31"/>
  </r>
  <r>
    <x v="208"/>
    <x v="5"/>
    <x v="7"/>
    <x v="8"/>
    <n v="498"/>
  </r>
  <r>
    <x v="208"/>
    <x v="5"/>
    <x v="7"/>
    <x v="8"/>
    <n v="4190"/>
  </r>
  <r>
    <x v="208"/>
    <x v="5"/>
    <x v="7"/>
    <x v="8"/>
    <n v="7947"/>
  </r>
  <r>
    <x v="208"/>
    <x v="5"/>
    <x v="7"/>
    <x v="9"/>
    <n v="8"/>
  </r>
  <r>
    <x v="208"/>
    <x v="5"/>
    <x v="7"/>
    <x v="11"/>
    <n v="13"/>
  </r>
  <r>
    <x v="208"/>
    <x v="5"/>
    <x v="7"/>
    <x v="11"/>
    <n v="31"/>
  </r>
  <r>
    <x v="208"/>
    <x v="5"/>
    <x v="7"/>
    <x v="11"/>
    <n v="52"/>
  </r>
  <r>
    <x v="208"/>
    <x v="5"/>
    <x v="7"/>
    <x v="11"/>
    <n v="1794"/>
  </r>
  <r>
    <x v="208"/>
    <x v="5"/>
    <x v="7"/>
    <x v="17"/>
    <n v="15"/>
  </r>
  <r>
    <x v="208"/>
    <x v="5"/>
    <x v="7"/>
    <x v="18"/>
    <n v="44"/>
  </r>
  <r>
    <x v="208"/>
    <x v="5"/>
    <x v="7"/>
    <x v="18"/>
    <n v="184"/>
  </r>
  <r>
    <x v="208"/>
    <x v="5"/>
    <x v="7"/>
    <x v="18"/>
    <n v="1831"/>
  </r>
  <r>
    <x v="208"/>
    <x v="5"/>
    <x v="7"/>
    <x v="12"/>
    <n v="21"/>
  </r>
  <r>
    <x v="208"/>
    <x v="5"/>
    <x v="7"/>
    <x v="13"/>
    <n v="11"/>
  </r>
  <r>
    <x v="208"/>
    <x v="5"/>
    <x v="7"/>
    <x v="13"/>
    <n v="393"/>
  </r>
  <r>
    <x v="208"/>
    <x v="5"/>
    <x v="7"/>
    <x v="13"/>
    <n v="438"/>
  </r>
  <r>
    <x v="208"/>
    <x v="5"/>
    <x v="7"/>
    <x v="19"/>
    <n v="7"/>
  </r>
  <r>
    <x v="208"/>
    <x v="5"/>
    <x v="7"/>
    <x v="19"/>
    <n v="21"/>
  </r>
  <r>
    <x v="208"/>
    <x v="5"/>
    <x v="7"/>
    <x v="19"/>
    <n v="476"/>
  </r>
  <r>
    <x v="208"/>
    <x v="5"/>
    <x v="7"/>
    <x v="19"/>
    <n v="2423"/>
  </r>
  <r>
    <x v="208"/>
    <x v="1"/>
    <x v="1"/>
    <x v="1"/>
    <n v="1"/>
  </r>
  <r>
    <x v="208"/>
    <x v="1"/>
    <x v="1"/>
    <x v="1"/>
    <n v="55"/>
  </r>
  <r>
    <x v="208"/>
    <x v="1"/>
    <x v="1"/>
    <x v="1"/>
    <n v="118"/>
  </r>
  <r>
    <x v="208"/>
    <x v="1"/>
    <x v="1"/>
    <x v="15"/>
    <n v="4"/>
  </r>
  <r>
    <x v="208"/>
    <x v="1"/>
    <x v="1"/>
    <x v="15"/>
    <n v="80"/>
  </r>
  <r>
    <x v="208"/>
    <x v="1"/>
    <x v="1"/>
    <x v="4"/>
    <n v="138"/>
  </r>
  <r>
    <x v="208"/>
    <x v="1"/>
    <x v="1"/>
    <x v="4"/>
    <n v="1847"/>
  </r>
  <r>
    <x v="208"/>
    <x v="1"/>
    <x v="1"/>
    <x v="16"/>
    <n v="64"/>
  </r>
  <r>
    <x v="208"/>
    <x v="1"/>
    <x v="1"/>
    <x v="16"/>
    <n v="3597"/>
  </r>
  <r>
    <x v="208"/>
    <x v="1"/>
    <x v="1"/>
    <x v="5"/>
    <n v="83"/>
  </r>
  <r>
    <x v="208"/>
    <x v="1"/>
    <x v="1"/>
    <x v="5"/>
    <n v="521"/>
  </r>
  <r>
    <x v="208"/>
    <x v="1"/>
    <x v="1"/>
    <x v="5"/>
    <n v="1552"/>
  </r>
  <r>
    <x v="208"/>
    <x v="1"/>
    <x v="1"/>
    <x v="7"/>
    <n v="90"/>
  </r>
  <r>
    <x v="208"/>
    <x v="1"/>
    <x v="1"/>
    <x v="9"/>
    <n v="76"/>
  </r>
  <r>
    <x v="208"/>
    <x v="1"/>
    <x v="1"/>
    <x v="17"/>
    <n v="5"/>
  </r>
  <r>
    <x v="208"/>
    <x v="1"/>
    <x v="1"/>
    <x v="17"/>
    <n v="31"/>
  </r>
  <r>
    <x v="208"/>
    <x v="1"/>
    <x v="1"/>
    <x v="17"/>
    <n v="84"/>
  </r>
  <r>
    <x v="208"/>
    <x v="1"/>
    <x v="1"/>
    <x v="18"/>
    <n v="4"/>
  </r>
  <r>
    <x v="208"/>
    <x v="1"/>
    <x v="1"/>
    <x v="18"/>
    <n v="33"/>
  </r>
  <r>
    <x v="208"/>
    <x v="1"/>
    <x v="1"/>
    <x v="18"/>
    <n v="35"/>
  </r>
  <r>
    <x v="208"/>
    <x v="1"/>
    <x v="1"/>
    <x v="18"/>
    <n v="64"/>
  </r>
  <r>
    <x v="208"/>
    <x v="1"/>
    <x v="1"/>
    <x v="18"/>
    <n v="179"/>
  </r>
  <r>
    <x v="208"/>
    <x v="1"/>
    <x v="1"/>
    <x v="18"/>
    <n v="235"/>
  </r>
  <r>
    <x v="208"/>
    <x v="1"/>
    <x v="1"/>
    <x v="18"/>
    <n v="339"/>
  </r>
  <r>
    <x v="208"/>
    <x v="1"/>
    <x v="1"/>
    <x v="18"/>
    <n v="1243"/>
  </r>
  <r>
    <x v="208"/>
    <x v="1"/>
    <x v="1"/>
    <x v="13"/>
    <n v="8"/>
  </r>
  <r>
    <x v="208"/>
    <x v="1"/>
    <x v="1"/>
    <x v="13"/>
    <n v="63"/>
  </r>
  <r>
    <x v="208"/>
    <x v="1"/>
    <x v="1"/>
    <x v="13"/>
    <n v="148"/>
  </r>
  <r>
    <x v="208"/>
    <x v="1"/>
    <x v="1"/>
    <x v="13"/>
    <n v="581"/>
  </r>
  <r>
    <x v="208"/>
    <x v="1"/>
    <x v="1"/>
    <x v="14"/>
    <n v="1682"/>
  </r>
  <r>
    <x v="208"/>
    <x v="1"/>
    <x v="2"/>
    <x v="1"/>
    <n v="4"/>
  </r>
  <r>
    <x v="208"/>
    <x v="1"/>
    <x v="2"/>
    <x v="1"/>
    <n v="37"/>
  </r>
  <r>
    <x v="208"/>
    <x v="1"/>
    <x v="2"/>
    <x v="1"/>
    <n v="136"/>
  </r>
  <r>
    <x v="208"/>
    <x v="1"/>
    <x v="2"/>
    <x v="1"/>
    <n v="3206"/>
  </r>
  <r>
    <x v="208"/>
    <x v="1"/>
    <x v="2"/>
    <x v="2"/>
    <n v="136"/>
  </r>
  <r>
    <x v="208"/>
    <x v="1"/>
    <x v="2"/>
    <x v="15"/>
    <n v="194"/>
  </r>
  <r>
    <x v="208"/>
    <x v="1"/>
    <x v="2"/>
    <x v="4"/>
    <n v="4352"/>
  </r>
  <r>
    <x v="208"/>
    <x v="1"/>
    <x v="2"/>
    <x v="5"/>
    <n v="49"/>
  </r>
  <r>
    <x v="208"/>
    <x v="1"/>
    <x v="2"/>
    <x v="5"/>
    <n v="61"/>
  </r>
  <r>
    <x v="208"/>
    <x v="1"/>
    <x v="2"/>
    <x v="5"/>
    <n v="277"/>
  </r>
  <r>
    <x v="208"/>
    <x v="1"/>
    <x v="2"/>
    <x v="5"/>
    <n v="347"/>
  </r>
  <r>
    <x v="208"/>
    <x v="1"/>
    <x v="2"/>
    <x v="5"/>
    <n v="1210"/>
  </r>
  <r>
    <x v="208"/>
    <x v="1"/>
    <x v="2"/>
    <x v="18"/>
    <n v="3"/>
  </r>
  <r>
    <x v="208"/>
    <x v="1"/>
    <x v="2"/>
    <x v="18"/>
    <n v="409"/>
  </r>
  <r>
    <x v="208"/>
    <x v="1"/>
    <x v="2"/>
    <x v="13"/>
    <n v="8"/>
  </r>
  <r>
    <x v="208"/>
    <x v="1"/>
    <x v="2"/>
    <x v="13"/>
    <n v="18"/>
  </r>
  <r>
    <x v="208"/>
    <x v="1"/>
    <x v="2"/>
    <x v="13"/>
    <n v="100"/>
  </r>
  <r>
    <x v="208"/>
    <x v="1"/>
    <x v="2"/>
    <x v="13"/>
    <n v="274"/>
  </r>
  <r>
    <x v="208"/>
    <x v="1"/>
    <x v="2"/>
    <x v="19"/>
    <n v="17"/>
  </r>
  <r>
    <x v="208"/>
    <x v="1"/>
    <x v="2"/>
    <x v="19"/>
    <n v="34"/>
  </r>
  <r>
    <x v="208"/>
    <x v="1"/>
    <x v="2"/>
    <x v="19"/>
    <n v="631"/>
  </r>
  <r>
    <x v="208"/>
    <x v="1"/>
    <x v="2"/>
    <x v="19"/>
    <n v="777"/>
  </r>
  <r>
    <x v="208"/>
    <x v="6"/>
    <x v="8"/>
    <x v="15"/>
    <n v="33"/>
  </r>
  <r>
    <x v="208"/>
    <x v="6"/>
    <x v="8"/>
    <x v="15"/>
    <n v="241"/>
  </r>
  <r>
    <x v="208"/>
    <x v="6"/>
    <x v="8"/>
    <x v="15"/>
    <n v="309"/>
  </r>
  <r>
    <x v="208"/>
    <x v="6"/>
    <x v="8"/>
    <x v="8"/>
    <n v="25949"/>
  </r>
  <r>
    <x v="208"/>
    <x v="6"/>
    <x v="8"/>
    <x v="8"/>
    <n v="45078"/>
  </r>
  <r>
    <x v="208"/>
    <x v="6"/>
    <x v="8"/>
    <x v="18"/>
    <n v="28"/>
  </r>
  <r>
    <x v="208"/>
    <x v="6"/>
    <x v="8"/>
    <x v="18"/>
    <n v="2181"/>
  </r>
  <r>
    <x v="208"/>
    <x v="6"/>
    <x v="8"/>
    <x v="18"/>
    <n v="4259"/>
  </r>
  <r>
    <x v="208"/>
    <x v="6"/>
    <x v="8"/>
    <x v="12"/>
    <n v="3813"/>
  </r>
  <r>
    <x v="208"/>
    <x v="6"/>
    <x v="8"/>
    <x v="12"/>
    <n v="19393"/>
  </r>
  <r>
    <x v="208"/>
    <x v="6"/>
    <x v="9"/>
    <x v="1"/>
    <n v="34"/>
  </r>
  <r>
    <x v="208"/>
    <x v="6"/>
    <x v="9"/>
    <x v="1"/>
    <n v="216"/>
  </r>
  <r>
    <x v="208"/>
    <x v="6"/>
    <x v="9"/>
    <x v="1"/>
    <n v="602"/>
  </r>
  <r>
    <x v="208"/>
    <x v="6"/>
    <x v="9"/>
    <x v="1"/>
    <n v="2190"/>
  </r>
  <r>
    <x v="208"/>
    <x v="6"/>
    <x v="9"/>
    <x v="1"/>
    <n v="4714"/>
  </r>
  <r>
    <x v="208"/>
    <x v="6"/>
    <x v="9"/>
    <x v="15"/>
    <n v="814"/>
  </r>
  <r>
    <x v="208"/>
    <x v="6"/>
    <x v="9"/>
    <x v="15"/>
    <n v="1854"/>
  </r>
  <r>
    <x v="208"/>
    <x v="6"/>
    <x v="9"/>
    <x v="4"/>
    <n v="95"/>
  </r>
  <r>
    <x v="208"/>
    <x v="6"/>
    <x v="9"/>
    <x v="4"/>
    <n v="835"/>
  </r>
  <r>
    <x v="208"/>
    <x v="6"/>
    <x v="9"/>
    <x v="4"/>
    <n v="1425"/>
  </r>
  <r>
    <x v="208"/>
    <x v="6"/>
    <x v="9"/>
    <x v="16"/>
    <n v="4699"/>
  </r>
  <r>
    <x v="208"/>
    <x v="6"/>
    <x v="9"/>
    <x v="16"/>
    <n v="12224"/>
  </r>
  <r>
    <x v="208"/>
    <x v="6"/>
    <x v="9"/>
    <x v="16"/>
    <n v="18713"/>
  </r>
  <r>
    <x v="208"/>
    <x v="6"/>
    <x v="9"/>
    <x v="5"/>
    <n v="307"/>
  </r>
  <r>
    <x v="208"/>
    <x v="6"/>
    <x v="9"/>
    <x v="5"/>
    <n v="655"/>
  </r>
  <r>
    <x v="208"/>
    <x v="6"/>
    <x v="9"/>
    <x v="5"/>
    <n v="1003"/>
  </r>
  <r>
    <x v="208"/>
    <x v="6"/>
    <x v="9"/>
    <x v="5"/>
    <n v="2914"/>
  </r>
  <r>
    <x v="208"/>
    <x v="6"/>
    <x v="9"/>
    <x v="5"/>
    <n v="5922"/>
  </r>
  <r>
    <x v="208"/>
    <x v="6"/>
    <x v="9"/>
    <x v="8"/>
    <n v="30"/>
  </r>
  <r>
    <x v="208"/>
    <x v="6"/>
    <x v="9"/>
    <x v="8"/>
    <n v="3227"/>
  </r>
  <r>
    <x v="208"/>
    <x v="6"/>
    <x v="9"/>
    <x v="8"/>
    <n v="3546"/>
  </r>
  <r>
    <x v="208"/>
    <x v="6"/>
    <x v="9"/>
    <x v="11"/>
    <n v="45"/>
  </r>
  <r>
    <x v="208"/>
    <x v="6"/>
    <x v="9"/>
    <x v="17"/>
    <n v="26"/>
  </r>
  <r>
    <x v="208"/>
    <x v="6"/>
    <x v="9"/>
    <x v="17"/>
    <n v="414"/>
  </r>
  <r>
    <x v="208"/>
    <x v="6"/>
    <x v="9"/>
    <x v="17"/>
    <n v="465"/>
  </r>
  <r>
    <x v="208"/>
    <x v="6"/>
    <x v="9"/>
    <x v="18"/>
    <n v="21"/>
  </r>
  <r>
    <x v="208"/>
    <x v="6"/>
    <x v="9"/>
    <x v="18"/>
    <n v="958"/>
  </r>
  <r>
    <x v="208"/>
    <x v="6"/>
    <x v="9"/>
    <x v="18"/>
    <n v="964"/>
  </r>
  <r>
    <x v="208"/>
    <x v="6"/>
    <x v="9"/>
    <x v="18"/>
    <n v="14915"/>
  </r>
  <r>
    <x v="208"/>
    <x v="6"/>
    <x v="9"/>
    <x v="12"/>
    <n v="930"/>
  </r>
  <r>
    <x v="208"/>
    <x v="6"/>
    <x v="9"/>
    <x v="12"/>
    <n v="2998"/>
  </r>
  <r>
    <x v="208"/>
    <x v="6"/>
    <x v="9"/>
    <x v="12"/>
    <n v="4082"/>
  </r>
  <r>
    <x v="208"/>
    <x v="6"/>
    <x v="9"/>
    <x v="13"/>
    <n v="33"/>
  </r>
  <r>
    <x v="208"/>
    <x v="6"/>
    <x v="9"/>
    <x v="13"/>
    <n v="69"/>
  </r>
  <r>
    <x v="208"/>
    <x v="6"/>
    <x v="9"/>
    <x v="13"/>
    <n v="1076"/>
  </r>
  <r>
    <x v="208"/>
    <x v="6"/>
    <x v="9"/>
    <x v="13"/>
    <n v="1303"/>
  </r>
  <r>
    <x v="208"/>
    <x v="6"/>
    <x v="9"/>
    <x v="14"/>
    <n v="0"/>
  </r>
  <r>
    <x v="208"/>
    <x v="6"/>
    <x v="9"/>
    <x v="14"/>
    <n v="2916"/>
  </r>
  <r>
    <x v="208"/>
    <x v="6"/>
    <x v="9"/>
    <x v="19"/>
    <n v="5"/>
  </r>
  <r>
    <x v="208"/>
    <x v="6"/>
    <x v="16"/>
    <x v="1"/>
    <n v="10"/>
  </r>
  <r>
    <x v="208"/>
    <x v="6"/>
    <x v="16"/>
    <x v="18"/>
    <n v="6"/>
  </r>
  <r>
    <x v="208"/>
    <x v="6"/>
    <x v="16"/>
    <x v="18"/>
    <n v="17"/>
  </r>
  <r>
    <x v="208"/>
    <x v="7"/>
    <x v="11"/>
    <x v="16"/>
    <n v="671"/>
  </r>
  <r>
    <x v="208"/>
    <x v="7"/>
    <x v="11"/>
    <x v="17"/>
    <n v="15"/>
  </r>
  <r>
    <x v="208"/>
    <x v="7"/>
    <x v="11"/>
    <x v="17"/>
    <n v="534"/>
  </r>
  <r>
    <x v="208"/>
    <x v="7"/>
    <x v="11"/>
    <x v="17"/>
    <n v="40412"/>
  </r>
  <r>
    <x v="208"/>
    <x v="7"/>
    <x v="11"/>
    <x v="18"/>
    <n v="50"/>
  </r>
  <r>
    <x v="208"/>
    <x v="7"/>
    <x v="11"/>
    <x v="18"/>
    <n v="1900"/>
  </r>
  <r>
    <x v="208"/>
    <x v="7"/>
    <x v="11"/>
    <x v="12"/>
    <n v="537"/>
  </r>
  <r>
    <x v="208"/>
    <x v="7"/>
    <x v="11"/>
    <x v="12"/>
    <n v="12698"/>
  </r>
  <r>
    <x v="208"/>
    <x v="7"/>
    <x v="11"/>
    <x v="19"/>
    <n v="214"/>
  </r>
  <r>
    <x v="208"/>
    <x v="7"/>
    <x v="11"/>
    <x v="19"/>
    <n v="913"/>
  </r>
  <r>
    <x v="208"/>
    <x v="7"/>
    <x v="12"/>
    <x v="16"/>
    <n v="229"/>
  </r>
  <r>
    <x v="208"/>
    <x v="7"/>
    <x v="12"/>
    <x v="16"/>
    <n v="4920"/>
  </r>
  <r>
    <x v="208"/>
    <x v="7"/>
    <x v="12"/>
    <x v="18"/>
    <n v="27"/>
  </r>
  <r>
    <x v="208"/>
    <x v="7"/>
    <x v="12"/>
    <x v="18"/>
    <n v="360"/>
  </r>
  <r>
    <x v="208"/>
    <x v="7"/>
    <x v="12"/>
    <x v="18"/>
    <n v="853"/>
  </r>
  <r>
    <x v="208"/>
    <x v="7"/>
    <x v="12"/>
    <x v="18"/>
    <n v="13158"/>
  </r>
  <r>
    <x v="208"/>
    <x v="7"/>
    <x v="12"/>
    <x v="18"/>
    <n v="14414"/>
  </r>
  <r>
    <x v="208"/>
    <x v="7"/>
    <x v="12"/>
    <x v="19"/>
    <n v="417"/>
  </r>
  <r>
    <x v="208"/>
    <x v="7"/>
    <x v="13"/>
    <x v="1"/>
    <n v="200"/>
  </r>
  <r>
    <x v="208"/>
    <x v="7"/>
    <x v="13"/>
    <x v="1"/>
    <n v="482"/>
  </r>
  <r>
    <x v="208"/>
    <x v="7"/>
    <x v="13"/>
    <x v="1"/>
    <n v="538"/>
  </r>
  <r>
    <x v="208"/>
    <x v="7"/>
    <x v="13"/>
    <x v="1"/>
    <n v="564"/>
  </r>
  <r>
    <x v="208"/>
    <x v="7"/>
    <x v="13"/>
    <x v="16"/>
    <n v="554"/>
  </r>
  <r>
    <x v="208"/>
    <x v="7"/>
    <x v="13"/>
    <x v="16"/>
    <n v="1506"/>
  </r>
  <r>
    <x v="208"/>
    <x v="7"/>
    <x v="13"/>
    <x v="5"/>
    <n v="141"/>
  </r>
  <r>
    <x v="208"/>
    <x v="7"/>
    <x v="13"/>
    <x v="5"/>
    <n v="217"/>
  </r>
  <r>
    <x v="208"/>
    <x v="7"/>
    <x v="13"/>
    <x v="5"/>
    <n v="233"/>
  </r>
  <r>
    <x v="208"/>
    <x v="7"/>
    <x v="13"/>
    <x v="5"/>
    <n v="1164"/>
  </r>
  <r>
    <x v="208"/>
    <x v="7"/>
    <x v="13"/>
    <x v="8"/>
    <n v="5918"/>
  </r>
  <r>
    <x v="208"/>
    <x v="7"/>
    <x v="13"/>
    <x v="8"/>
    <n v="9735"/>
  </r>
  <r>
    <x v="208"/>
    <x v="7"/>
    <x v="13"/>
    <x v="8"/>
    <n v="11890"/>
  </r>
  <r>
    <x v="208"/>
    <x v="7"/>
    <x v="13"/>
    <x v="18"/>
    <n v="300"/>
  </r>
  <r>
    <x v="208"/>
    <x v="7"/>
    <x v="13"/>
    <x v="18"/>
    <n v="333"/>
  </r>
  <r>
    <x v="208"/>
    <x v="7"/>
    <x v="13"/>
    <x v="18"/>
    <n v="5362"/>
  </r>
  <r>
    <x v="208"/>
    <x v="7"/>
    <x v="13"/>
    <x v="18"/>
    <n v="16305"/>
  </r>
  <r>
    <x v="208"/>
    <x v="7"/>
    <x v="14"/>
    <x v="3"/>
    <n v="463"/>
  </r>
  <r>
    <x v="208"/>
    <x v="7"/>
    <x v="14"/>
    <x v="18"/>
    <n v="37"/>
  </r>
  <r>
    <x v="208"/>
    <x v="7"/>
    <x v="14"/>
    <x v="12"/>
    <n v="71"/>
  </r>
  <r>
    <x v="209"/>
    <x v="2"/>
    <x v="3"/>
    <x v="0"/>
    <n v="392"/>
  </r>
  <r>
    <x v="209"/>
    <x v="2"/>
    <x v="3"/>
    <x v="1"/>
    <n v="298"/>
  </r>
  <r>
    <x v="209"/>
    <x v="2"/>
    <x v="3"/>
    <x v="1"/>
    <n v="532"/>
  </r>
  <r>
    <x v="209"/>
    <x v="2"/>
    <x v="3"/>
    <x v="1"/>
    <n v="557"/>
  </r>
  <r>
    <x v="209"/>
    <x v="2"/>
    <x v="3"/>
    <x v="1"/>
    <n v="1558"/>
  </r>
  <r>
    <x v="209"/>
    <x v="2"/>
    <x v="3"/>
    <x v="1"/>
    <n v="3727"/>
  </r>
  <r>
    <x v="209"/>
    <x v="2"/>
    <x v="3"/>
    <x v="2"/>
    <n v="40"/>
  </r>
  <r>
    <x v="209"/>
    <x v="2"/>
    <x v="3"/>
    <x v="2"/>
    <n v="447"/>
  </r>
  <r>
    <x v="209"/>
    <x v="2"/>
    <x v="3"/>
    <x v="2"/>
    <n v="3173"/>
  </r>
  <r>
    <x v="209"/>
    <x v="2"/>
    <x v="3"/>
    <x v="15"/>
    <n v="130"/>
  </r>
  <r>
    <x v="209"/>
    <x v="2"/>
    <x v="3"/>
    <x v="15"/>
    <n v="263"/>
  </r>
  <r>
    <x v="209"/>
    <x v="2"/>
    <x v="3"/>
    <x v="15"/>
    <n v="721"/>
  </r>
  <r>
    <x v="209"/>
    <x v="2"/>
    <x v="3"/>
    <x v="15"/>
    <n v="791"/>
  </r>
  <r>
    <x v="209"/>
    <x v="2"/>
    <x v="3"/>
    <x v="3"/>
    <n v="124"/>
  </r>
  <r>
    <x v="209"/>
    <x v="2"/>
    <x v="3"/>
    <x v="3"/>
    <n v="574"/>
  </r>
  <r>
    <x v="209"/>
    <x v="2"/>
    <x v="3"/>
    <x v="3"/>
    <n v="867"/>
  </r>
  <r>
    <x v="209"/>
    <x v="2"/>
    <x v="3"/>
    <x v="3"/>
    <n v="892"/>
  </r>
  <r>
    <x v="209"/>
    <x v="2"/>
    <x v="3"/>
    <x v="4"/>
    <n v="33"/>
  </r>
  <r>
    <x v="209"/>
    <x v="2"/>
    <x v="3"/>
    <x v="4"/>
    <n v="1532"/>
  </r>
  <r>
    <x v="209"/>
    <x v="2"/>
    <x v="3"/>
    <x v="4"/>
    <n v="1878"/>
  </r>
  <r>
    <x v="209"/>
    <x v="2"/>
    <x v="3"/>
    <x v="4"/>
    <n v="2258"/>
  </r>
  <r>
    <x v="209"/>
    <x v="2"/>
    <x v="3"/>
    <x v="4"/>
    <n v="2569"/>
  </r>
  <r>
    <x v="209"/>
    <x v="2"/>
    <x v="3"/>
    <x v="16"/>
    <n v="16"/>
  </r>
  <r>
    <x v="209"/>
    <x v="2"/>
    <x v="3"/>
    <x v="5"/>
    <n v="55"/>
  </r>
  <r>
    <x v="209"/>
    <x v="2"/>
    <x v="3"/>
    <x v="5"/>
    <n v="796"/>
  </r>
  <r>
    <x v="209"/>
    <x v="2"/>
    <x v="3"/>
    <x v="5"/>
    <n v="825"/>
  </r>
  <r>
    <x v="209"/>
    <x v="2"/>
    <x v="3"/>
    <x v="5"/>
    <n v="2255"/>
  </r>
  <r>
    <x v="209"/>
    <x v="2"/>
    <x v="3"/>
    <x v="5"/>
    <n v="5930"/>
  </r>
  <r>
    <x v="209"/>
    <x v="2"/>
    <x v="3"/>
    <x v="6"/>
    <n v="6"/>
  </r>
  <r>
    <x v="209"/>
    <x v="2"/>
    <x v="3"/>
    <x v="6"/>
    <n v="23"/>
  </r>
  <r>
    <x v="209"/>
    <x v="2"/>
    <x v="3"/>
    <x v="6"/>
    <n v="471"/>
  </r>
  <r>
    <x v="209"/>
    <x v="2"/>
    <x v="3"/>
    <x v="7"/>
    <n v="32"/>
  </r>
  <r>
    <x v="209"/>
    <x v="2"/>
    <x v="3"/>
    <x v="7"/>
    <n v="155"/>
  </r>
  <r>
    <x v="209"/>
    <x v="2"/>
    <x v="3"/>
    <x v="8"/>
    <n v="705"/>
  </r>
  <r>
    <x v="209"/>
    <x v="2"/>
    <x v="3"/>
    <x v="8"/>
    <n v="1423"/>
  </r>
  <r>
    <x v="209"/>
    <x v="2"/>
    <x v="3"/>
    <x v="9"/>
    <n v="7"/>
  </r>
  <r>
    <x v="209"/>
    <x v="2"/>
    <x v="3"/>
    <x v="9"/>
    <n v="111"/>
  </r>
  <r>
    <x v="209"/>
    <x v="2"/>
    <x v="3"/>
    <x v="9"/>
    <n v="166"/>
  </r>
  <r>
    <x v="209"/>
    <x v="2"/>
    <x v="3"/>
    <x v="9"/>
    <n v="185"/>
  </r>
  <r>
    <x v="209"/>
    <x v="2"/>
    <x v="3"/>
    <x v="9"/>
    <n v="214"/>
  </r>
  <r>
    <x v="209"/>
    <x v="2"/>
    <x v="3"/>
    <x v="9"/>
    <n v="286"/>
  </r>
  <r>
    <x v="209"/>
    <x v="2"/>
    <x v="3"/>
    <x v="10"/>
    <n v="26"/>
  </r>
  <r>
    <x v="209"/>
    <x v="2"/>
    <x v="3"/>
    <x v="10"/>
    <n v="326"/>
  </r>
  <r>
    <x v="209"/>
    <x v="2"/>
    <x v="3"/>
    <x v="11"/>
    <n v="2"/>
  </r>
  <r>
    <x v="209"/>
    <x v="2"/>
    <x v="3"/>
    <x v="11"/>
    <n v="17"/>
  </r>
  <r>
    <x v="209"/>
    <x v="2"/>
    <x v="3"/>
    <x v="11"/>
    <n v="181"/>
  </r>
  <r>
    <x v="209"/>
    <x v="2"/>
    <x v="3"/>
    <x v="17"/>
    <n v="272"/>
  </r>
  <r>
    <x v="209"/>
    <x v="2"/>
    <x v="3"/>
    <x v="17"/>
    <n v="323"/>
  </r>
  <r>
    <x v="209"/>
    <x v="2"/>
    <x v="3"/>
    <x v="18"/>
    <n v="26"/>
  </r>
  <r>
    <x v="209"/>
    <x v="2"/>
    <x v="3"/>
    <x v="18"/>
    <n v="351"/>
  </r>
  <r>
    <x v="209"/>
    <x v="2"/>
    <x v="3"/>
    <x v="18"/>
    <n v="592"/>
  </r>
  <r>
    <x v="209"/>
    <x v="2"/>
    <x v="3"/>
    <x v="18"/>
    <n v="803"/>
  </r>
  <r>
    <x v="209"/>
    <x v="2"/>
    <x v="3"/>
    <x v="12"/>
    <n v="80"/>
  </r>
  <r>
    <x v="209"/>
    <x v="2"/>
    <x v="3"/>
    <x v="12"/>
    <n v="994"/>
  </r>
  <r>
    <x v="209"/>
    <x v="2"/>
    <x v="3"/>
    <x v="13"/>
    <n v="19"/>
  </r>
  <r>
    <x v="209"/>
    <x v="2"/>
    <x v="3"/>
    <x v="13"/>
    <n v="2031"/>
  </r>
  <r>
    <x v="209"/>
    <x v="2"/>
    <x v="3"/>
    <x v="13"/>
    <n v="2629"/>
  </r>
  <r>
    <x v="209"/>
    <x v="2"/>
    <x v="3"/>
    <x v="13"/>
    <n v="3665"/>
  </r>
  <r>
    <x v="209"/>
    <x v="2"/>
    <x v="3"/>
    <x v="13"/>
    <n v="10554"/>
  </r>
  <r>
    <x v="209"/>
    <x v="2"/>
    <x v="3"/>
    <x v="14"/>
    <n v="77"/>
  </r>
  <r>
    <x v="209"/>
    <x v="2"/>
    <x v="3"/>
    <x v="14"/>
    <n v="470"/>
  </r>
  <r>
    <x v="209"/>
    <x v="2"/>
    <x v="3"/>
    <x v="14"/>
    <n v="9624"/>
  </r>
  <r>
    <x v="209"/>
    <x v="2"/>
    <x v="3"/>
    <x v="14"/>
    <n v="25591"/>
  </r>
  <r>
    <x v="209"/>
    <x v="2"/>
    <x v="3"/>
    <x v="19"/>
    <n v="22"/>
  </r>
  <r>
    <x v="209"/>
    <x v="2"/>
    <x v="3"/>
    <x v="19"/>
    <n v="146"/>
  </r>
  <r>
    <x v="209"/>
    <x v="2"/>
    <x v="3"/>
    <x v="19"/>
    <n v="238"/>
  </r>
  <r>
    <x v="209"/>
    <x v="2"/>
    <x v="3"/>
    <x v="19"/>
    <n v="471"/>
  </r>
  <r>
    <x v="209"/>
    <x v="2"/>
    <x v="3"/>
    <x v="19"/>
    <n v="1063"/>
  </r>
  <r>
    <x v="209"/>
    <x v="3"/>
    <x v="4"/>
    <x v="0"/>
    <n v="21"/>
  </r>
  <r>
    <x v="209"/>
    <x v="3"/>
    <x v="4"/>
    <x v="0"/>
    <n v="154"/>
  </r>
  <r>
    <x v="209"/>
    <x v="3"/>
    <x v="4"/>
    <x v="0"/>
    <n v="876"/>
  </r>
  <r>
    <x v="209"/>
    <x v="3"/>
    <x v="4"/>
    <x v="1"/>
    <n v="55"/>
  </r>
  <r>
    <x v="209"/>
    <x v="3"/>
    <x v="4"/>
    <x v="1"/>
    <n v="189"/>
  </r>
  <r>
    <x v="209"/>
    <x v="3"/>
    <x v="4"/>
    <x v="1"/>
    <n v="207"/>
  </r>
  <r>
    <x v="209"/>
    <x v="3"/>
    <x v="4"/>
    <x v="1"/>
    <n v="414"/>
  </r>
  <r>
    <x v="209"/>
    <x v="3"/>
    <x v="4"/>
    <x v="1"/>
    <n v="422"/>
  </r>
  <r>
    <x v="209"/>
    <x v="3"/>
    <x v="4"/>
    <x v="1"/>
    <n v="448"/>
  </r>
  <r>
    <x v="209"/>
    <x v="3"/>
    <x v="4"/>
    <x v="1"/>
    <n v="664"/>
  </r>
  <r>
    <x v="209"/>
    <x v="3"/>
    <x v="4"/>
    <x v="1"/>
    <n v="2278"/>
  </r>
  <r>
    <x v="209"/>
    <x v="3"/>
    <x v="4"/>
    <x v="1"/>
    <n v="2553"/>
  </r>
  <r>
    <x v="209"/>
    <x v="3"/>
    <x v="4"/>
    <x v="1"/>
    <n v="3650"/>
  </r>
  <r>
    <x v="209"/>
    <x v="3"/>
    <x v="4"/>
    <x v="2"/>
    <n v="31"/>
  </r>
  <r>
    <x v="209"/>
    <x v="3"/>
    <x v="4"/>
    <x v="2"/>
    <n v="55"/>
  </r>
  <r>
    <x v="209"/>
    <x v="3"/>
    <x v="4"/>
    <x v="2"/>
    <n v="149"/>
  </r>
  <r>
    <x v="209"/>
    <x v="3"/>
    <x v="4"/>
    <x v="2"/>
    <n v="809"/>
  </r>
  <r>
    <x v="209"/>
    <x v="3"/>
    <x v="4"/>
    <x v="15"/>
    <n v="192"/>
  </r>
  <r>
    <x v="209"/>
    <x v="3"/>
    <x v="4"/>
    <x v="15"/>
    <n v="285"/>
  </r>
  <r>
    <x v="209"/>
    <x v="3"/>
    <x v="4"/>
    <x v="15"/>
    <n v="457"/>
  </r>
  <r>
    <x v="209"/>
    <x v="3"/>
    <x v="4"/>
    <x v="3"/>
    <n v="27"/>
  </r>
  <r>
    <x v="209"/>
    <x v="3"/>
    <x v="4"/>
    <x v="3"/>
    <n v="154"/>
  </r>
  <r>
    <x v="209"/>
    <x v="3"/>
    <x v="4"/>
    <x v="4"/>
    <n v="181"/>
  </r>
  <r>
    <x v="209"/>
    <x v="3"/>
    <x v="4"/>
    <x v="16"/>
    <n v="1215"/>
  </r>
  <r>
    <x v="209"/>
    <x v="3"/>
    <x v="4"/>
    <x v="16"/>
    <n v="1338"/>
  </r>
  <r>
    <x v="209"/>
    <x v="3"/>
    <x v="4"/>
    <x v="16"/>
    <n v="1472"/>
  </r>
  <r>
    <x v="209"/>
    <x v="3"/>
    <x v="4"/>
    <x v="16"/>
    <n v="3738"/>
  </r>
  <r>
    <x v="209"/>
    <x v="3"/>
    <x v="4"/>
    <x v="16"/>
    <n v="5411"/>
  </r>
  <r>
    <x v="209"/>
    <x v="3"/>
    <x v="4"/>
    <x v="5"/>
    <n v="6"/>
  </r>
  <r>
    <x v="209"/>
    <x v="3"/>
    <x v="4"/>
    <x v="5"/>
    <n v="98"/>
  </r>
  <r>
    <x v="209"/>
    <x v="3"/>
    <x v="4"/>
    <x v="5"/>
    <n v="648"/>
  </r>
  <r>
    <x v="209"/>
    <x v="3"/>
    <x v="4"/>
    <x v="5"/>
    <n v="713"/>
  </r>
  <r>
    <x v="209"/>
    <x v="3"/>
    <x v="4"/>
    <x v="5"/>
    <n v="896"/>
  </r>
  <r>
    <x v="209"/>
    <x v="3"/>
    <x v="4"/>
    <x v="7"/>
    <n v="12"/>
  </r>
  <r>
    <x v="209"/>
    <x v="3"/>
    <x v="4"/>
    <x v="11"/>
    <n v="179"/>
  </r>
  <r>
    <x v="209"/>
    <x v="3"/>
    <x v="4"/>
    <x v="17"/>
    <n v="4"/>
  </r>
  <r>
    <x v="209"/>
    <x v="3"/>
    <x v="4"/>
    <x v="17"/>
    <n v="176"/>
  </r>
  <r>
    <x v="209"/>
    <x v="3"/>
    <x v="4"/>
    <x v="17"/>
    <n v="317"/>
  </r>
  <r>
    <x v="209"/>
    <x v="3"/>
    <x v="4"/>
    <x v="18"/>
    <n v="18"/>
  </r>
  <r>
    <x v="209"/>
    <x v="3"/>
    <x v="4"/>
    <x v="18"/>
    <n v="147"/>
  </r>
  <r>
    <x v="209"/>
    <x v="3"/>
    <x v="4"/>
    <x v="18"/>
    <n v="178"/>
  </r>
  <r>
    <x v="209"/>
    <x v="3"/>
    <x v="4"/>
    <x v="12"/>
    <n v="2610"/>
  </r>
  <r>
    <x v="209"/>
    <x v="3"/>
    <x v="4"/>
    <x v="12"/>
    <n v="3501"/>
  </r>
  <r>
    <x v="209"/>
    <x v="3"/>
    <x v="4"/>
    <x v="13"/>
    <n v="101"/>
  </r>
  <r>
    <x v="209"/>
    <x v="3"/>
    <x v="4"/>
    <x v="13"/>
    <n v="1700"/>
  </r>
  <r>
    <x v="209"/>
    <x v="3"/>
    <x v="4"/>
    <x v="19"/>
    <n v="0"/>
  </r>
  <r>
    <x v="209"/>
    <x v="3"/>
    <x v="4"/>
    <x v="19"/>
    <n v="31"/>
  </r>
  <r>
    <x v="209"/>
    <x v="3"/>
    <x v="4"/>
    <x v="19"/>
    <n v="1014"/>
  </r>
  <r>
    <x v="209"/>
    <x v="4"/>
    <x v="5"/>
    <x v="0"/>
    <n v="19"/>
  </r>
  <r>
    <x v="209"/>
    <x v="4"/>
    <x v="5"/>
    <x v="1"/>
    <n v="222"/>
  </r>
  <r>
    <x v="209"/>
    <x v="4"/>
    <x v="5"/>
    <x v="1"/>
    <n v="283"/>
  </r>
  <r>
    <x v="209"/>
    <x v="4"/>
    <x v="5"/>
    <x v="1"/>
    <n v="317"/>
  </r>
  <r>
    <x v="209"/>
    <x v="4"/>
    <x v="5"/>
    <x v="1"/>
    <n v="397"/>
  </r>
  <r>
    <x v="209"/>
    <x v="4"/>
    <x v="5"/>
    <x v="1"/>
    <n v="452"/>
  </r>
  <r>
    <x v="209"/>
    <x v="4"/>
    <x v="5"/>
    <x v="1"/>
    <n v="557"/>
  </r>
  <r>
    <x v="209"/>
    <x v="4"/>
    <x v="5"/>
    <x v="1"/>
    <n v="810"/>
  </r>
  <r>
    <x v="209"/>
    <x v="4"/>
    <x v="5"/>
    <x v="1"/>
    <n v="841"/>
  </r>
  <r>
    <x v="209"/>
    <x v="4"/>
    <x v="5"/>
    <x v="1"/>
    <n v="859"/>
  </r>
  <r>
    <x v="209"/>
    <x v="4"/>
    <x v="5"/>
    <x v="15"/>
    <n v="69"/>
  </r>
  <r>
    <x v="209"/>
    <x v="4"/>
    <x v="5"/>
    <x v="15"/>
    <n v="412"/>
  </r>
  <r>
    <x v="209"/>
    <x v="4"/>
    <x v="5"/>
    <x v="3"/>
    <n v="31"/>
  </r>
  <r>
    <x v="209"/>
    <x v="4"/>
    <x v="5"/>
    <x v="4"/>
    <n v="158"/>
  </r>
  <r>
    <x v="209"/>
    <x v="4"/>
    <x v="5"/>
    <x v="4"/>
    <n v="278"/>
  </r>
  <r>
    <x v="209"/>
    <x v="4"/>
    <x v="5"/>
    <x v="16"/>
    <n v="1"/>
  </r>
  <r>
    <x v="209"/>
    <x v="4"/>
    <x v="5"/>
    <x v="16"/>
    <n v="153"/>
  </r>
  <r>
    <x v="209"/>
    <x v="4"/>
    <x v="5"/>
    <x v="16"/>
    <n v="282"/>
  </r>
  <r>
    <x v="209"/>
    <x v="4"/>
    <x v="5"/>
    <x v="16"/>
    <n v="942"/>
  </r>
  <r>
    <x v="209"/>
    <x v="4"/>
    <x v="5"/>
    <x v="16"/>
    <n v="1284"/>
  </r>
  <r>
    <x v="209"/>
    <x v="4"/>
    <x v="5"/>
    <x v="16"/>
    <n v="2416"/>
  </r>
  <r>
    <x v="209"/>
    <x v="4"/>
    <x v="5"/>
    <x v="16"/>
    <n v="4345"/>
  </r>
  <r>
    <x v="209"/>
    <x v="4"/>
    <x v="5"/>
    <x v="16"/>
    <n v="5510"/>
  </r>
  <r>
    <x v="209"/>
    <x v="4"/>
    <x v="5"/>
    <x v="5"/>
    <n v="30"/>
  </r>
  <r>
    <x v="209"/>
    <x v="4"/>
    <x v="5"/>
    <x v="5"/>
    <n v="139"/>
  </r>
  <r>
    <x v="209"/>
    <x v="4"/>
    <x v="5"/>
    <x v="5"/>
    <n v="201"/>
  </r>
  <r>
    <x v="209"/>
    <x v="4"/>
    <x v="5"/>
    <x v="5"/>
    <n v="334"/>
  </r>
  <r>
    <x v="209"/>
    <x v="4"/>
    <x v="5"/>
    <x v="5"/>
    <n v="580"/>
  </r>
  <r>
    <x v="209"/>
    <x v="4"/>
    <x v="5"/>
    <x v="5"/>
    <n v="1681"/>
  </r>
  <r>
    <x v="209"/>
    <x v="4"/>
    <x v="5"/>
    <x v="6"/>
    <n v="78"/>
  </r>
  <r>
    <x v="209"/>
    <x v="4"/>
    <x v="5"/>
    <x v="6"/>
    <n v="254"/>
  </r>
  <r>
    <x v="209"/>
    <x v="4"/>
    <x v="5"/>
    <x v="6"/>
    <n v="1320"/>
  </r>
  <r>
    <x v="209"/>
    <x v="4"/>
    <x v="5"/>
    <x v="6"/>
    <n v="3685"/>
  </r>
  <r>
    <x v="209"/>
    <x v="4"/>
    <x v="5"/>
    <x v="7"/>
    <n v="1"/>
  </r>
  <r>
    <x v="209"/>
    <x v="4"/>
    <x v="5"/>
    <x v="7"/>
    <n v="63"/>
  </r>
  <r>
    <x v="209"/>
    <x v="4"/>
    <x v="5"/>
    <x v="8"/>
    <n v="2599"/>
  </r>
  <r>
    <x v="209"/>
    <x v="4"/>
    <x v="5"/>
    <x v="8"/>
    <n v="12333"/>
  </r>
  <r>
    <x v="209"/>
    <x v="4"/>
    <x v="5"/>
    <x v="9"/>
    <n v="122"/>
  </r>
  <r>
    <x v="209"/>
    <x v="4"/>
    <x v="5"/>
    <x v="10"/>
    <n v="16"/>
  </r>
  <r>
    <x v="209"/>
    <x v="4"/>
    <x v="5"/>
    <x v="10"/>
    <n v="267"/>
  </r>
  <r>
    <x v="209"/>
    <x v="4"/>
    <x v="5"/>
    <x v="11"/>
    <n v="5"/>
  </r>
  <r>
    <x v="209"/>
    <x v="4"/>
    <x v="5"/>
    <x v="11"/>
    <n v="308"/>
  </r>
  <r>
    <x v="209"/>
    <x v="4"/>
    <x v="5"/>
    <x v="11"/>
    <n v="339"/>
  </r>
  <r>
    <x v="209"/>
    <x v="4"/>
    <x v="5"/>
    <x v="18"/>
    <n v="6"/>
  </r>
  <r>
    <x v="209"/>
    <x v="4"/>
    <x v="5"/>
    <x v="18"/>
    <n v="9"/>
  </r>
  <r>
    <x v="209"/>
    <x v="4"/>
    <x v="5"/>
    <x v="18"/>
    <n v="172"/>
  </r>
  <r>
    <x v="209"/>
    <x v="4"/>
    <x v="5"/>
    <x v="18"/>
    <n v="361"/>
  </r>
  <r>
    <x v="209"/>
    <x v="4"/>
    <x v="5"/>
    <x v="18"/>
    <n v="720"/>
  </r>
  <r>
    <x v="209"/>
    <x v="4"/>
    <x v="5"/>
    <x v="18"/>
    <n v="830"/>
  </r>
  <r>
    <x v="209"/>
    <x v="4"/>
    <x v="5"/>
    <x v="12"/>
    <n v="3"/>
  </r>
  <r>
    <x v="209"/>
    <x v="4"/>
    <x v="5"/>
    <x v="12"/>
    <n v="3"/>
  </r>
  <r>
    <x v="209"/>
    <x v="4"/>
    <x v="5"/>
    <x v="12"/>
    <n v="108"/>
  </r>
  <r>
    <x v="209"/>
    <x v="4"/>
    <x v="5"/>
    <x v="12"/>
    <n v="143"/>
  </r>
  <r>
    <x v="209"/>
    <x v="4"/>
    <x v="5"/>
    <x v="12"/>
    <n v="971"/>
  </r>
  <r>
    <x v="209"/>
    <x v="4"/>
    <x v="5"/>
    <x v="13"/>
    <n v="289"/>
  </r>
  <r>
    <x v="209"/>
    <x v="4"/>
    <x v="5"/>
    <x v="13"/>
    <n v="297"/>
  </r>
  <r>
    <x v="209"/>
    <x v="4"/>
    <x v="5"/>
    <x v="14"/>
    <n v="180"/>
  </r>
  <r>
    <x v="209"/>
    <x v="4"/>
    <x v="5"/>
    <x v="19"/>
    <n v="0"/>
  </r>
  <r>
    <x v="209"/>
    <x v="4"/>
    <x v="5"/>
    <x v="19"/>
    <n v="55"/>
  </r>
  <r>
    <x v="209"/>
    <x v="4"/>
    <x v="5"/>
    <x v="19"/>
    <n v="121"/>
  </r>
  <r>
    <x v="209"/>
    <x v="8"/>
    <x v="15"/>
    <x v="1"/>
    <n v="37"/>
  </r>
  <r>
    <x v="209"/>
    <x v="8"/>
    <x v="15"/>
    <x v="1"/>
    <n v="422"/>
  </r>
  <r>
    <x v="209"/>
    <x v="8"/>
    <x v="15"/>
    <x v="1"/>
    <n v="444"/>
  </r>
  <r>
    <x v="209"/>
    <x v="8"/>
    <x v="15"/>
    <x v="1"/>
    <n v="1021"/>
  </r>
  <r>
    <x v="209"/>
    <x v="8"/>
    <x v="15"/>
    <x v="9"/>
    <n v="30"/>
  </r>
  <r>
    <x v="209"/>
    <x v="8"/>
    <x v="15"/>
    <x v="9"/>
    <n v="390"/>
  </r>
  <r>
    <x v="209"/>
    <x v="8"/>
    <x v="15"/>
    <x v="9"/>
    <n v="1070"/>
  </r>
  <r>
    <x v="209"/>
    <x v="8"/>
    <x v="15"/>
    <x v="10"/>
    <n v="383"/>
  </r>
  <r>
    <x v="209"/>
    <x v="8"/>
    <x v="15"/>
    <x v="18"/>
    <n v="1950"/>
  </r>
  <r>
    <x v="209"/>
    <x v="8"/>
    <x v="15"/>
    <x v="13"/>
    <n v="380"/>
  </r>
  <r>
    <x v="209"/>
    <x v="8"/>
    <x v="15"/>
    <x v="13"/>
    <n v="897"/>
  </r>
  <r>
    <x v="209"/>
    <x v="8"/>
    <x v="15"/>
    <x v="19"/>
    <n v="128"/>
  </r>
  <r>
    <x v="209"/>
    <x v="0"/>
    <x v="0"/>
    <x v="0"/>
    <n v="46"/>
  </r>
  <r>
    <x v="209"/>
    <x v="0"/>
    <x v="0"/>
    <x v="0"/>
    <n v="25189"/>
  </r>
  <r>
    <x v="209"/>
    <x v="0"/>
    <x v="0"/>
    <x v="0"/>
    <n v="45845"/>
  </r>
  <r>
    <x v="209"/>
    <x v="0"/>
    <x v="0"/>
    <x v="1"/>
    <n v="101"/>
  </r>
  <r>
    <x v="209"/>
    <x v="0"/>
    <x v="0"/>
    <x v="1"/>
    <n v="128"/>
  </r>
  <r>
    <x v="209"/>
    <x v="0"/>
    <x v="0"/>
    <x v="1"/>
    <n v="2033"/>
  </r>
  <r>
    <x v="209"/>
    <x v="0"/>
    <x v="0"/>
    <x v="1"/>
    <n v="2067"/>
  </r>
  <r>
    <x v="209"/>
    <x v="0"/>
    <x v="0"/>
    <x v="1"/>
    <n v="2686"/>
  </r>
  <r>
    <x v="209"/>
    <x v="0"/>
    <x v="0"/>
    <x v="1"/>
    <n v="4715"/>
  </r>
  <r>
    <x v="209"/>
    <x v="0"/>
    <x v="0"/>
    <x v="2"/>
    <n v="36"/>
  </r>
  <r>
    <x v="209"/>
    <x v="0"/>
    <x v="0"/>
    <x v="2"/>
    <n v="437"/>
  </r>
  <r>
    <x v="209"/>
    <x v="0"/>
    <x v="0"/>
    <x v="15"/>
    <n v="16"/>
  </r>
  <r>
    <x v="209"/>
    <x v="0"/>
    <x v="0"/>
    <x v="15"/>
    <n v="872"/>
  </r>
  <r>
    <x v="209"/>
    <x v="0"/>
    <x v="0"/>
    <x v="4"/>
    <n v="231"/>
  </r>
  <r>
    <x v="209"/>
    <x v="0"/>
    <x v="0"/>
    <x v="4"/>
    <n v="1568"/>
  </r>
  <r>
    <x v="209"/>
    <x v="0"/>
    <x v="0"/>
    <x v="4"/>
    <n v="2265"/>
  </r>
  <r>
    <x v="209"/>
    <x v="0"/>
    <x v="0"/>
    <x v="4"/>
    <n v="3405"/>
  </r>
  <r>
    <x v="209"/>
    <x v="0"/>
    <x v="0"/>
    <x v="5"/>
    <n v="7"/>
  </r>
  <r>
    <x v="209"/>
    <x v="0"/>
    <x v="0"/>
    <x v="5"/>
    <n v="46"/>
  </r>
  <r>
    <x v="209"/>
    <x v="0"/>
    <x v="0"/>
    <x v="5"/>
    <n v="762"/>
  </r>
  <r>
    <x v="209"/>
    <x v="0"/>
    <x v="0"/>
    <x v="6"/>
    <n v="35"/>
  </r>
  <r>
    <x v="209"/>
    <x v="0"/>
    <x v="0"/>
    <x v="6"/>
    <n v="1619"/>
  </r>
  <r>
    <x v="209"/>
    <x v="0"/>
    <x v="0"/>
    <x v="7"/>
    <n v="347"/>
  </r>
  <r>
    <x v="209"/>
    <x v="0"/>
    <x v="0"/>
    <x v="8"/>
    <n v="29"/>
  </r>
  <r>
    <x v="209"/>
    <x v="0"/>
    <x v="0"/>
    <x v="8"/>
    <n v="4034"/>
  </r>
  <r>
    <x v="209"/>
    <x v="0"/>
    <x v="0"/>
    <x v="9"/>
    <n v="205"/>
  </r>
  <r>
    <x v="209"/>
    <x v="0"/>
    <x v="0"/>
    <x v="9"/>
    <n v="2159"/>
  </r>
  <r>
    <x v="209"/>
    <x v="0"/>
    <x v="0"/>
    <x v="10"/>
    <n v="598"/>
  </r>
  <r>
    <x v="209"/>
    <x v="0"/>
    <x v="0"/>
    <x v="10"/>
    <n v="717"/>
  </r>
  <r>
    <x v="209"/>
    <x v="0"/>
    <x v="0"/>
    <x v="11"/>
    <n v="7"/>
  </r>
  <r>
    <x v="209"/>
    <x v="0"/>
    <x v="0"/>
    <x v="11"/>
    <n v="360"/>
  </r>
  <r>
    <x v="209"/>
    <x v="0"/>
    <x v="0"/>
    <x v="11"/>
    <n v="391"/>
  </r>
  <r>
    <x v="209"/>
    <x v="0"/>
    <x v="0"/>
    <x v="11"/>
    <n v="598"/>
  </r>
  <r>
    <x v="209"/>
    <x v="0"/>
    <x v="0"/>
    <x v="11"/>
    <n v="1412"/>
  </r>
  <r>
    <x v="209"/>
    <x v="0"/>
    <x v="0"/>
    <x v="17"/>
    <n v="266"/>
  </r>
  <r>
    <x v="209"/>
    <x v="0"/>
    <x v="0"/>
    <x v="18"/>
    <n v="24"/>
  </r>
  <r>
    <x v="209"/>
    <x v="0"/>
    <x v="0"/>
    <x v="18"/>
    <n v="183"/>
  </r>
  <r>
    <x v="209"/>
    <x v="0"/>
    <x v="0"/>
    <x v="18"/>
    <n v="279"/>
  </r>
  <r>
    <x v="209"/>
    <x v="0"/>
    <x v="0"/>
    <x v="18"/>
    <n v="1152"/>
  </r>
  <r>
    <x v="209"/>
    <x v="0"/>
    <x v="0"/>
    <x v="12"/>
    <n v="9408"/>
  </r>
  <r>
    <x v="209"/>
    <x v="0"/>
    <x v="0"/>
    <x v="13"/>
    <n v="16"/>
  </r>
  <r>
    <x v="209"/>
    <x v="0"/>
    <x v="0"/>
    <x v="13"/>
    <n v="107"/>
  </r>
  <r>
    <x v="209"/>
    <x v="0"/>
    <x v="0"/>
    <x v="13"/>
    <n v="569"/>
  </r>
  <r>
    <x v="209"/>
    <x v="0"/>
    <x v="0"/>
    <x v="13"/>
    <n v="1915"/>
  </r>
  <r>
    <x v="209"/>
    <x v="0"/>
    <x v="0"/>
    <x v="13"/>
    <n v="7691"/>
  </r>
  <r>
    <x v="209"/>
    <x v="0"/>
    <x v="0"/>
    <x v="14"/>
    <n v="10"/>
  </r>
  <r>
    <x v="209"/>
    <x v="0"/>
    <x v="0"/>
    <x v="14"/>
    <n v="4832"/>
  </r>
  <r>
    <x v="209"/>
    <x v="0"/>
    <x v="0"/>
    <x v="14"/>
    <n v="25262"/>
  </r>
  <r>
    <x v="209"/>
    <x v="0"/>
    <x v="0"/>
    <x v="14"/>
    <n v="34616"/>
  </r>
  <r>
    <x v="209"/>
    <x v="0"/>
    <x v="0"/>
    <x v="19"/>
    <n v="5"/>
  </r>
  <r>
    <x v="209"/>
    <x v="5"/>
    <x v="7"/>
    <x v="0"/>
    <n v="37"/>
  </r>
  <r>
    <x v="209"/>
    <x v="5"/>
    <x v="7"/>
    <x v="0"/>
    <n v="112"/>
  </r>
  <r>
    <x v="209"/>
    <x v="5"/>
    <x v="7"/>
    <x v="0"/>
    <n v="3947"/>
  </r>
  <r>
    <x v="209"/>
    <x v="5"/>
    <x v="7"/>
    <x v="1"/>
    <n v="59"/>
  </r>
  <r>
    <x v="209"/>
    <x v="5"/>
    <x v="7"/>
    <x v="1"/>
    <n v="986"/>
  </r>
  <r>
    <x v="209"/>
    <x v="5"/>
    <x v="7"/>
    <x v="2"/>
    <n v="3"/>
  </r>
  <r>
    <x v="209"/>
    <x v="5"/>
    <x v="7"/>
    <x v="2"/>
    <n v="14"/>
  </r>
  <r>
    <x v="209"/>
    <x v="5"/>
    <x v="7"/>
    <x v="15"/>
    <n v="1240"/>
  </r>
  <r>
    <x v="209"/>
    <x v="5"/>
    <x v="7"/>
    <x v="3"/>
    <n v="50"/>
  </r>
  <r>
    <x v="209"/>
    <x v="5"/>
    <x v="7"/>
    <x v="3"/>
    <n v="845"/>
  </r>
  <r>
    <x v="209"/>
    <x v="5"/>
    <x v="7"/>
    <x v="3"/>
    <n v="924"/>
  </r>
  <r>
    <x v="209"/>
    <x v="5"/>
    <x v="7"/>
    <x v="4"/>
    <n v="55"/>
  </r>
  <r>
    <x v="209"/>
    <x v="5"/>
    <x v="7"/>
    <x v="4"/>
    <n v="61"/>
  </r>
  <r>
    <x v="209"/>
    <x v="5"/>
    <x v="7"/>
    <x v="4"/>
    <n v="193"/>
  </r>
  <r>
    <x v="209"/>
    <x v="5"/>
    <x v="7"/>
    <x v="4"/>
    <n v="1957"/>
  </r>
  <r>
    <x v="209"/>
    <x v="5"/>
    <x v="7"/>
    <x v="5"/>
    <n v="4816"/>
  </r>
  <r>
    <x v="209"/>
    <x v="5"/>
    <x v="7"/>
    <x v="6"/>
    <n v="43"/>
  </r>
  <r>
    <x v="209"/>
    <x v="5"/>
    <x v="7"/>
    <x v="6"/>
    <n v="125"/>
  </r>
  <r>
    <x v="209"/>
    <x v="5"/>
    <x v="7"/>
    <x v="6"/>
    <n v="806"/>
  </r>
  <r>
    <x v="209"/>
    <x v="5"/>
    <x v="7"/>
    <x v="6"/>
    <n v="16891"/>
  </r>
  <r>
    <x v="209"/>
    <x v="5"/>
    <x v="7"/>
    <x v="7"/>
    <n v="42"/>
  </r>
  <r>
    <x v="209"/>
    <x v="5"/>
    <x v="7"/>
    <x v="7"/>
    <n v="1099"/>
  </r>
  <r>
    <x v="209"/>
    <x v="5"/>
    <x v="7"/>
    <x v="8"/>
    <n v="30"/>
  </r>
  <r>
    <x v="209"/>
    <x v="5"/>
    <x v="7"/>
    <x v="8"/>
    <n v="492"/>
  </r>
  <r>
    <x v="209"/>
    <x v="5"/>
    <x v="7"/>
    <x v="8"/>
    <n v="2426"/>
  </r>
  <r>
    <x v="209"/>
    <x v="5"/>
    <x v="7"/>
    <x v="8"/>
    <n v="7650"/>
  </r>
  <r>
    <x v="209"/>
    <x v="5"/>
    <x v="7"/>
    <x v="9"/>
    <n v="7"/>
  </r>
  <r>
    <x v="209"/>
    <x v="5"/>
    <x v="7"/>
    <x v="11"/>
    <n v="11"/>
  </r>
  <r>
    <x v="209"/>
    <x v="5"/>
    <x v="7"/>
    <x v="11"/>
    <n v="17"/>
  </r>
  <r>
    <x v="209"/>
    <x v="5"/>
    <x v="7"/>
    <x v="11"/>
    <n v="30"/>
  </r>
  <r>
    <x v="209"/>
    <x v="5"/>
    <x v="7"/>
    <x v="11"/>
    <n v="1884"/>
  </r>
  <r>
    <x v="209"/>
    <x v="5"/>
    <x v="7"/>
    <x v="17"/>
    <n v="12"/>
  </r>
  <r>
    <x v="209"/>
    <x v="5"/>
    <x v="7"/>
    <x v="18"/>
    <n v="48"/>
  </r>
  <r>
    <x v="209"/>
    <x v="5"/>
    <x v="7"/>
    <x v="18"/>
    <n v="194"/>
  </r>
  <r>
    <x v="209"/>
    <x v="5"/>
    <x v="7"/>
    <x v="18"/>
    <n v="1479"/>
  </r>
  <r>
    <x v="209"/>
    <x v="5"/>
    <x v="7"/>
    <x v="12"/>
    <n v="19"/>
  </r>
  <r>
    <x v="209"/>
    <x v="5"/>
    <x v="7"/>
    <x v="13"/>
    <n v="7"/>
  </r>
  <r>
    <x v="209"/>
    <x v="5"/>
    <x v="7"/>
    <x v="13"/>
    <n v="355"/>
  </r>
  <r>
    <x v="209"/>
    <x v="5"/>
    <x v="7"/>
    <x v="13"/>
    <n v="414"/>
  </r>
  <r>
    <x v="209"/>
    <x v="5"/>
    <x v="7"/>
    <x v="19"/>
    <n v="6"/>
  </r>
  <r>
    <x v="209"/>
    <x v="5"/>
    <x v="7"/>
    <x v="19"/>
    <n v="21"/>
  </r>
  <r>
    <x v="209"/>
    <x v="5"/>
    <x v="7"/>
    <x v="19"/>
    <n v="73"/>
  </r>
  <r>
    <x v="209"/>
    <x v="5"/>
    <x v="7"/>
    <x v="19"/>
    <n v="439"/>
  </r>
  <r>
    <x v="209"/>
    <x v="5"/>
    <x v="7"/>
    <x v="19"/>
    <n v="2442"/>
  </r>
  <r>
    <x v="209"/>
    <x v="1"/>
    <x v="1"/>
    <x v="1"/>
    <n v="1"/>
  </r>
  <r>
    <x v="209"/>
    <x v="1"/>
    <x v="1"/>
    <x v="1"/>
    <n v="49"/>
  </r>
  <r>
    <x v="209"/>
    <x v="1"/>
    <x v="1"/>
    <x v="1"/>
    <n v="163"/>
  </r>
  <r>
    <x v="209"/>
    <x v="1"/>
    <x v="1"/>
    <x v="15"/>
    <n v="12"/>
  </r>
  <r>
    <x v="209"/>
    <x v="1"/>
    <x v="1"/>
    <x v="15"/>
    <n v="68"/>
  </r>
  <r>
    <x v="209"/>
    <x v="1"/>
    <x v="1"/>
    <x v="4"/>
    <n v="124"/>
  </r>
  <r>
    <x v="209"/>
    <x v="1"/>
    <x v="1"/>
    <x v="4"/>
    <n v="1783"/>
  </r>
  <r>
    <x v="209"/>
    <x v="1"/>
    <x v="1"/>
    <x v="16"/>
    <n v="42"/>
  </r>
  <r>
    <x v="209"/>
    <x v="1"/>
    <x v="1"/>
    <x v="16"/>
    <n v="5662"/>
  </r>
  <r>
    <x v="209"/>
    <x v="1"/>
    <x v="1"/>
    <x v="5"/>
    <n v="40"/>
  </r>
  <r>
    <x v="209"/>
    <x v="1"/>
    <x v="1"/>
    <x v="5"/>
    <n v="565"/>
  </r>
  <r>
    <x v="209"/>
    <x v="1"/>
    <x v="1"/>
    <x v="5"/>
    <n v="1476"/>
  </r>
  <r>
    <x v="209"/>
    <x v="1"/>
    <x v="1"/>
    <x v="7"/>
    <n v="81"/>
  </r>
  <r>
    <x v="209"/>
    <x v="1"/>
    <x v="1"/>
    <x v="9"/>
    <n v="72"/>
  </r>
  <r>
    <x v="209"/>
    <x v="1"/>
    <x v="1"/>
    <x v="17"/>
    <n v="12"/>
  </r>
  <r>
    <x v="209"/>
    <x v="1"/>
    <x v="1"/>
    <x v="17"/>
    <n v="29"/>
  </r>
  <r>
    <x v="209"/>
    <x v="1"/>
    <x v="1"/>
    <x v="17"/>
    <n v="76"/>
  </r>
  <r>
    <x v="209"/>
    <x v="1"/>
    <x v="1"/>
    <x v="18"/>
    <n v="0"/>
  </r>
  <r>
    <x v="209"/>
    <x v="1"/>
    <x v="1"/>
    <x v="18"/>
    <n v="15"/>
  </r>
  <r>
    <x v="209"/>
    <x v="1"/>
    <x v="1"/>
    <x v="18"/>
    <n v="46"/>
  </r>
  <r>
    <x v="209"/>
    <x v="1"/>
    <x v="1"/>
    <x v="18"/>
    <n v="121"/>
  </r>
  <r>
    <x v="209"/>
    <x v="1"/>
    <x v="1"/>
    <x v="18"/>
    <n v="160"/>
  </r>
  <r>
    <x v="209"/>
    <x v="1"/>
    <x v="1"/>
    <x v="18"/>
    <n v="196"/>
  </r>
  <r>
    <x v="209"/>
    <x v="1"/>
    <x v="1"/>
    <x v="18"/>
    <n v="421"/>
  </r>
  <r>
    <x v="209"/>
    <x v="1"/>
    <x v="1"/>
    <x v="18"/>
    <n v="1180"/>
  </r>
  <r>
    <x v="209"/>
    <x v="1"/>
    <x v="1"/>
    <x v="13"/>
    <n v="1"/>
  </r>
  <r>
    <x v="209"/>
    <x v="1"/>
    <x v="1"/>
    <x v="13"/>
    <n v="3"/>
  </r>
  <r>
    <x v="209"/>
    <x v="1"/>
    <x v="1"/>
    <x v="13"/>
    <n v="11"/>
  </r>
  <r>
    <x v="209"/>
    <x v="1"/>
    <x v="1"/>
    <x v="13"/>
    <n v="46"/>
  </r>
  <r>
    <x v="209"/>
    <x v="1"/>
    <x v="1"/>
    <x v="13"/>
    <n v="156"/>
  </r>
  <r>
    <x v="209"/>
    <x v="1"/>
    <x v="1"/>
    <x v="13"/>
    <n v="888"/>
  </r>
  <r>
    <x v="209"/>
    <x v="1"/>
    <x v="1"/>
    <x v="14"/>
    <n v="1360"/>
  </r>
  <r>
    <x v="209"/>
    <x v="1"/>
    <x v="2"/>
    <x v="1"/>
    <n v="5"/>
  </r>
  <r>
    <x v="209"/>
    <x v="1"/>
    <x v="2"/>
    <x v="1"/>
    <n v="26"/>
  </r>
  <r>
    <x v="209"/>
    <x v="1"/>
    <x v="2"/>
    <x v="1"/>
    <n v="26"/>
  </r>
  <r>
    <x v="209"/>
    <x v="1"/>
    <x v="2"/>
    <x v="1"/>
    <n v="1177"/>
  </r>
  <r>
    <x v="209"/>
    <x v="1"/>
    <x v="2"/>
    <x v="1"/>
    <n v="2761"/>
  </r>
  <r>
    <x v="209"/>
    <x v="1"/>
    <x v="2"/>
    <x v="2"/>
    <n v="122"/>
  </r>
  <r>
    <x v="209"/>
    <x v="1"/>
    <x v="2"/>
    <x v="15"/>
    <n v="211"/>
  </r>
  <r>
    <x v="209"/>
    <x v="1"/>
    <x v="2"/>
    <x v="4"/>
    <n v="4686"/>
  </r>
  <r>
    <x v="209"/>
    <x v="1"/>
    <x v="2"/>
    <x v="5"/>
    <n v="53"/>
  </r>
  <r>
    <x v="209"/>
    <x v="1"/>
    <x v="2"/>
    <x v="5"/>
    <n v="128"/>
  </r>
  <r>
    <x v="209"/>
    <x v="1"/>
    <x v="2"/>
    <x v="5"/>
    <n v="269"/>
  </r>
  <r>
    <x v="209"/>
    <x v="1"/>
    <x v="2"/>
    <x v="5"/>
    <n v="345"/>
  </r>
  <r>
    <x v="209"/>
    <x v="1"/>
    <x v="2"/>
    <x v="5"/>
    <n v="1059"/>
  </r>
  <r>
    <x v="209"/>
    <x v="1"/>
    <x v="2"/>
    <x v="18"/>
    <n v="9"/>
  </r>
  <r>
    <x v="209"/>
    <x v="1"/>
    <x v="2"/>
    <x v="18"/>
    <n v="413"/>
  </r>
  <r>
    <x v="209"/>
    <x v="1"/>
    <x v="2"/>
    <x v="13"/>
    <n v="0"/>
  </r>
  <r>
    <x v="209"/>
    <x v="1"/>
    <x v="2"/>
    <x v="13"/>
    <n v="6"/>
  </r>
  <r>
    <x v="209"/>
    <x v="1"/>
    <x v="2"/>
    <x v="13"/>
    <n v="16"/>
  </r>
  <r>
    <x v="209"/>
    <x v="1"/>
    <x v="2"/>
    <x v="13"/>
    <n v="84"/>
  </r>
  <r>
    <x v="209"/>
    <x v="1"/>
    <x v="2"/>
    <x v="13"/>
    <n v="231"/>
  </r>
  <r>
    <x v="209"/>
    <x v="1"/>
    <x v="2"/>
    <x v="19"/>
    <n v="0"/>
  </r>
  <r>
    <x v="209"/>
    <x v="1"/>
    <x v="2"/>
    <x v="19"/>
    <n v="30"/>
  </r>
  <r>
    <x v="209"/>
    <x v="1"/>
    <x v="2"/>
    <x v="19"/>
    <n v="34"/>
  </r>
  <r>
    <x v="209"/>
    <x v="1"/>
    <x v="2"/>
    <x v="19"/>
    <n v="606"/>
  </r>
  <r>
    <x v="209"/>
    <x v="1"/>
    <x v="2"/>
    <x v="19"/>
    <n v="705"/>
  </r>
  <r>
    <x v="209"/>
    <x v="6"/>
    <x v="8"/>
    <x v="15"/>
    <n v="161"/>
  </r>
  <r>
    <x v="209"/>
    <x v="6"/>
    <x v="8"/>
    <x v="15"/>
    <n v="272"/>
  </r>
  <r>
    <x v="209"/>
    <x v="6"/>
    <x v="8"/>
    <x v="15"/>
    <n v="300"/>
  </r>
  <r>
    <x v="209"/>
    <x v="6"/>
    <x v="8"/>
    <x v="8"/>
    <n v="22948"/>
  </r>
  <r>
    <x v="209"/>
    <x v="6"/>
    <x v="8"/>
    <x v="8"/>
    <n v="40258"/>
  </r>
  <r>
    <x v="209"/>
    <x v="6"/>
    <x v="8"/>
    <x v="18"/>
    <n v="2"/>
  </r>
  <r>
    <x v="209"/>
    <x v="6"/>
    <x v="8"/>
    <x v="18"/>
    <n v="3064"/>
  </r>
  <r>
    <x v="209"/>
    <x v="6"/>
    <x v="8"/>
    <x v="18"/>
    <n v="3965"/>
  </r>
  <r>
    <x v="209"/>
    <x v="6"/>
    <x v="8"/>
    <x v="12"/>
    <n v="3690"/>
  </r>
  <r>
    <x v="209"/>
    <x v="6"/>
    <x v="8"/>
    <x v="12"/>
    <n v="19427"/>
  </r>
  <r>
    <x v="209"/>
    <x v="6"/>
    <x v="9"/>
    <x v="1"/>
    <n v="51"/>
  </r>
  <r>
    <x v="209"/>
    <x v="6"/>
    <x v="9"/>
    <x v="1"/>
    <n v="96"/>
  </r>
  <r>
    <x v="209"/>
    <x v="6"/>
    <x v="9"/>
    <x v="1"/>
    <n v="537"/>
  </r>
  <r>
    <x v="209"/>
    <x v="6"/>
    <x v="9"/>
    <x v="1"/>
    <n v="2202"/>
  </r>
  <r>
    <x v="209"/>
    <x v="6"/>
    <x v="9"/>
    <x v="1"/>
    <n v="4784"/>
  </r>
  <r>
    <x v="209"/>
    <x v="6"/>
    <x v="9"/>
    <x v="15"/>
    <n v="857"/>
  </r>
  <r>
    <x v="209"/>
    <x v="6"/>
    <x v="9"/>
    <x v="15"/>
    <n v="1864"/>
  </r>
  <r>
    <x v="209"/>
    <x v="6"/>
    <x v="9"/>
    <x v="4"/>
    <n v="84"/>
  </r>
  <r>
    <x v="209"/>
    <x v="6"/>
    <x v="9"/>
    <x v="4"/>
    <n v="743"/>
  </r>
  <r>
    <x v="209"/>
    <x v="6"/>
    <x v="9"/>
    <x v="4"/>
    <n v="1217"/>
  </r>
  <r>
    <x v="209"/>
    <x v="6"/>
    <x v="9"/>
    <x v="16"/>
    <n v="3453"/>
  </r>
  <r>
    <x v="209"/>
    <x v="6"/>
    <x v="9"/>
    <x v="16"/>
    <n v="14890"/>
  </r>
  <r>
    <x v="209"/>
    <x v="6"/>
    <x v="9"/>
    <x v="16"/>
    <n v="18510"/>
  </r>
  <r>
    <x v="209"/>
    <x v="6"/>
    <x v="9"/>
    <x v="5"/>
    <n v="310"/>
  </r>
  <r>
    <x v="209"/>
    <x v="6"/>
    <x v="9"/>
    <x v="5"/>
    <n v="646"/>
  </r>
  <r>
    <x v="209"/>
    <x v="6"/>
    <x v="9"/>
    <x v="5"/>
    <n v="1874"/>
  </r>
  <r>
    <x v="209"/>
    <x v="6"/>
    <x v="9"/>
    <x v="5"/>
    <n v="2903"/>
  </r>
  <r>
    <x v="209"/>
    <x v="6"/>
    <x v="9"/>
    <x v="5"/>
    <n v="5113"/>
  </r>
  <r>
    <x v="209"/>
    <x v="6"/>
    <x v="9"/>
    <x v="8"/>
    <n v="18"/>
  </r>
  <r>
    <x v="209"/>
    <x v="6"/>
    <x v="9"/>
    <x v="8"/>
    <n v="3150"/>
  </r>
  <r>
    <x v="209"/>
    <x v="6"/>
    <x v="9"/>
    <x v="8"/>
    <n v="8650"/>
  </r>
  <r>
    <x v="209"/>
    <x v="6"/>
    <x v="9"/>
    <x v="11"/>
    <n v="41"/>
  </r>
  <r>
    <x v="209"/>
    <x v="6"/>
    <x v="9"/>
    <x v="17"/>
    <n v="15"/>
  </r>
  <r>
    <x v="209"/>
    <x v="6"/>
    <x v="9"/>
    <x v="17"/>
    <n v="24"/>
  </r>
  <r>
    <x v="209"/>
    <x v="6"/>
    <x v="9"/>
    <x v="17"/>
    <n v="314"/>
  </r>
  <r>
    <x v="209"/>
    <x v="6"/>
    <x v="9"/>
    <x v="17"/>
    <n v="449"/>
  </r>
  <r>
    <x v="209"/>
    <x v="6"/>
    <x v="9"/>
    <x v="18"/>
    <n v="9"/>
  </r>
  <r>
    <x v="209"/>
    <x v="6"/>
    <x v="9"/>
    <x v="18"/>
    <n v="942"/>
  </r>
  <r>
    <x v="209"/>
    <x v="6"/>
    <x v="9"/>
    <x v="18"/>
    <n v="947"/>
  </r>
  <r>
    <x v="209"/>
    <x v="6"/>
    <x v="9"/>
    <x v="18"/>
    <n v="9324"/>
  </r>
  <r>
    <x v="209"/>
    <x v="6"/>
    <x v="9"/>
    <x v="12"/>
    <n v="900"/>
  </r>
  <r>
    <x v="209"/>
    <x v="6"/>
    <x v="9"/>
    <x v="12"/>
    <n v="3990"/>
  </r>
  <r>
    <x v="209"/>
    <x v="6"/>
    <x v="9"/>
    <x v="12"/>
    <n v="4225"/>
  </r>
  <r>
    <x v="209"/>
    <x v="6"/>
    <x v="9"/>
    <x v="13"/>
    <n v="25"/>
  </r>
  <r>
    <x v="209"/>
    <x v="6"/>
    <x v="9"/>
    <x v="13"/>
    <n v="165"/>
  </r>
  <r>
    <x v="209"/>
    <x v="6"/>
    <x v="9"/>
    <x v="13"/>
    <n v="929"/>
  </r>
  <r>
    <x v="209"/>
    <x v="6"/>
    <x v="9"/>
    <x v="13"/>
    <n v="1229"/>
  </r>
  <r>
    <x v="209"/>
    <x v="6"/>
    <x v="9"/>
    <x v="14"/>
    <n v="5"/>
  </r>
  <r>
    <x v="209"/>
    <x v="6"/>
    <x v="9"/>
    <x v="14"/>
    <n v="2923"/>
  </r>
  <r>
    <x v="209"/>
    <x v="6"/>
    <x v="9"/>
    <x v="19"/>
    <n v="4"/>
  </r>
  <r>
    <x v="209"/>
    <x v="6"/>
    <x v="16"/>
    <x v="1"/>
    <n v="10"/>
  </r>
  <r>
    <x v="209"/>
    <x v="6"/>
    <x v="16"/>
    <x v="18"/>
    <n v="7"/>
  </r>
  <r>
    <x v="209"/>
    <x v="6"/>
    <x v="16"/>
    <x v="18"/>
    <n v="15"/>
  </r>
  <r>
    <x v="209"/>
    <x v="7"/>
    <x v="11"/>
    <x v="16"/>
    <n v="711"/>
  </r>
  <r>
    <x v="209"/>
    <x v="7"/>
    <x v="11"/>
    <x v="17"/>
    <n v="34"/>
  </r>
  <r>
    <x v="209"/>
    <x v="7"/>
    <x v="11"/>
    <x v="17"/>
    <n v="523"/>
  </r>
  <r>
    <x v="209"/>
    <x v="7"/>
    <x v="11"/>
    <x v="17"/>
    <n v="31064"/>
  </r>
  <r>
    <x v="209"/>
    <x v="7"/>
    <x v="11"/>
    <x v="18"/>
    <n v="50"/>
  </r>
  <r>
    <x v="209"/>
    <x v="7"/>
    <x v="11"/>
    <x v="18"/>
    <n v="2600"/>
  </r>
  <r>
    <x v="209"/>
    <x v="7"/>
    <x v="11"/>
    <x v="12"/>
    <n v="524"/>
  </r>
  <r>
    <x v="209"/>
    <x v="7"/>
    <x v="11"/>
    <x v="12"/>
    <n v="12118"/>
  </r>
  <r>
    <x v="209"/>
    <x v="7"/>
    <x v="11"/>
    <x v="19"/>
    <n v="221"/>
  </r>
  <r>
    <x v="209"/>
    <x v="7"/>
    <x v="11"/>
    <x v="19"/>
    <n v="803"/>
  </r>
  <r>
    <x v="209"/>
    <x v="7"/>
    <x v="12"/>
    <x v="16"/>
    <n v="170"/>
  </r>
  <r>
    <x v="209"/>
    <x v="7"/>
    <x v="12"/>
    <x v="16"/>
    <n v="5117"/>
  </r>
  <r>
    <x v="209"/>
    <x v="7"/>
    <x v="12"/>
    <x v="18"/>
    <n v="28"/>
  </r>
  <r>
    <x v="209"/>
    <x v="7"/>
    <x v="12"/>
    <x v="18"/>
    <n v="334"/>
  </r>
  <r>
    <x v="209"/>
    <x v="7"/>
    <x v="12"/>
    <x v="18"/>
    <n v="833"/>
  </r>
  <r>
    <x v="209"/>
    <x v="7"/>
    <x v="12"/>
    <x v="18"/>
    <n v="9753"/>
  </r>
  <r>
    <x v="209"/>
    <x v="7"/>
    <x v="12"/>
    <x v="18"/>
    <n v="10901"/>
  </r>
  <r>
    <x v="209"/>
    <x v="7"/>
    <x v="12"/>
    <x v="19"/>
    <n v="377"/>
  </r>
  <r>
    <x v="209"/>
    <x v="7"/>
    <x v="13"/>
    <x v="1"/>
    <n v="280"/>
  </r>
  <r>
    <x v="209"/>
    <x v="7"/>
    <x v="13"/>
    <x v="1"/>
    <n v="876"/>
  </r>
  <r>
    <x v="209"/>
    <x v="7"/>
    <x v="13"/>
    <x v="1"/>
    <n v="1099"/>
  </r>
  <r>
    <x v="209"/>
    <x v="7"/>
    <x v="13"/>
    <x v="1"/>
    <n v="1210"/>
  </r>
  <r>
    <x v="209"/>
    <x v="7"/>
    <x v="13"/>
    <x v="16"/>
    <n v="795"/>
  </r>
  <r>
    <x v="209"/>
    <x v="7"/>
    <x v="13"/>
    <x v="16"/>
    <n v="1948"/>
  </r>
  <r>
    <x v="209"/>
    <x v="7"/>
    <x v="13"/>
    <x v="5"/>
    <n v="26"/>
  </r>
  <r>
    <x v="209"/>
    <x v="7"/>
    <x v="13"/>
    <x v="5"/>
    <n v="150"/>
  </r>
  <r>
    <x v="209"/>
    <x v="7"/>
    <x v="13"/>
    <x v="5"/>
    <n v="240"/>
  </r>
  <r>
    <x v="209"/>
    <x v="7"/>
    <x v="13"/>
    <x v="5"/>
    <n v="311"/>
  </r>
  <r>
    <x v="209"/>
    <x v="7"/>
    <x v="13"/>
    <x v="5"/>
    <n v="1433"/>
  </r>
  <r>
    <x v="209"/>
    <x v="7"/>
    <x v="13"/>
    <x v="8"/>
    <n v="8279"/>
  </r>
  <r>
    <x v="209"/>
    <x v="7"/>
    <x v="13"/>
    <x v="8"/>
    <n v="17942"/>
  </r>
  <r>
    <x v="209"/>
    <x v="7"/>
    <x v="13"/>
    <x v="18"/>
    <n v="300"/>
  </r>
  <r>
    <x v="209"/>
    <x v="7"/>
    <x v="13"/>
    <x v="18"/>
    <n v="372"/>
  </r>
  <r>
    <x v="209"/>
    <x v="7"/>
    <x v="13"/>
    <x v="18"/>
    <n v="4351"/>
  </r>
  <r>
    <x v="209"/>
    <x v="7"/>
    <x v="13"/>
    <x v="18"/>
    <n v="17978"/>
  </r>
  <r>
    <x v="209"/>
    <x v="7"/>
    <x v="14"/>
    <x v="3"/>
    <n v="365"/>
  </r>
  <r>
    <x v="209"/>
    <x v="7"/>
    <x v="14"/>
    <x v="18"/>
    <n v="261"/>
  </r>
  <r>
    <x v="209"/>
    <x v="7"/>
    <x v="14"/>
    <x v="12"/>
    <n v="60"/>
  </r>
  <r>
    <x v="210"/>
    <x v="2"/>
    <x v="3"/>
    <x v="0"/>
    <n v="71"/>
  </r>
  <r>
    <x v="210"/>
    <x v="2"/>
    <x v="3"/>
    <x v="0"/>
    <n v="387"/>
  </r>
  <r>
    <x v="210"/>
    <x v="2"/>
    <x v="3"/>
    <x v="1"/>
    <n v="328"/>
  </r>
  <r>
    <x v="210"/>
    <x v="2"/>
    <x v="3"/>
    <x v="1"/>
    <n v="348"/>
  </r>
  <r>
    <x v="210"/>
    <x v="2"/>
    <x v="3"/>
    <x v="1"/>
    <n v="1317"/>
  </r>
  <r>
    <x v="210"/>
    <x v="2"/>
    <x v="3"/>
    <x v="1"/>
    <n v="1416"/>
  </r>
  <r>
    <x v="210"/>
    <x v="2"/>
    <x v="3"/>
    <x v="1"/>
    <n v="3451"/>
  </r>
  <r>
    <x v="210"/>
    <x v="2"/>
    <x v="3"/>
    <x v="2"/>
    <n v="28"/>
  </r>
  <r>
    <x v="210"/>
    <x v="2"/>
    <x v="3"/>
    <x v="2"/>
    <n v="44"/>
  </r>
  <r>
    <x v="210"/>
    <x v="2"/>
    <x v="3"/>
    <x v="2"/>
    <n v="1041"/>
  </r>
  <r>
    <x v="210"/>
    <x v="2"/>
    <x v="3"/>
    <x v="2"/>
    <n v="3227"/>
  </r>
  <r>
    <x v="210"/>
    <x v="2"/>
    <x v="3"/>
    <x v="15"/>
    <n v="93"/>
  </r>
  <r>
    <x v="210"/>
    <x v="2"/>
    <x v="3"/>
    <x v="15"/>
    <n v="229"/>
  </r>
  <r>
    <x v="210"/>
    <x v="2"/>
    <x v="3"/>
    <x v="15"/>
    <n v="239"/>
  </r>
  <r>
    <x v="210"/>
    <x v="2"/>
    <x v="3"/>
    <x v="15"/>
    <n v="946"/>
  </r>
  <r>
    <x v="210"/>
    <x v="2"/>
    <x v="3"/>
    <x v="3"/>
    <n v="137"/>
  </r>
  <r>
    <x v="210"/>
    <x v="2"/>
    <x v="3"/>
    <x v="3"/>
    <n v="601"/>
  </r>
  <r>
    <x v="210"/>
    <x v="2"/>
    <x v="3"/>
    <x v="3"/>
    <n v="870"/>
  </r>
  <r>
    <x v="210"/>
    <x v="2"/>
    <x v="3"/>
    <x v="3"/>
    <n v="1026"/>
  </r>
  <r>
    <x v="210"/>
    <x v="2"/>
    <x v="3"/>
    <x v="4"/>
    <n v="35"/>
  </r>
  <r>
    <x v="210"/>
    <x v="2"/>
    <x v="3"/>
    <x v="4"/>
    <n v="1579"/>
  </r>
  <r>
    <x v="210"/>
    <x v="2"/>
    <x v="3"/>
    <x v="4"/>
    <n v="1824"/>
  </r>
  <r>
    <x v="210"/>
    <x v="2"/>
    <x v="3"/>
    <x v="4"/>
    <n v="2330"/>
  </r>
  <r>
    <x v="210"/>
    <x v="2"/>
    <x v="3"/>
    <x v="4"/>
    <n v="2993"/>
  </r>
  <r>
    <x v="210"/>
    <x v="2"/>
    <x v="3"/>
    <x v="16"/>
    <n v="20"/>
  </r>
  <r>
    <x v="210"/>
    <x v="2"/>
    <x v="3"/>
    <x v="5"/>
    <n v="64"/>
  </r>
  <r>
    <x v="210"/>
    <x v="2"/>
    <x v="3"/>
    <x v="5"/>
    <n v="541"/>
  </r>
  <r>
    <x v="210"/>
    <x v="2"/>
    <x v="3"/>
    <x v="5"/>
    <n v="1264"/>
  </r>
  <r>
    <x v="210"/>
    <x v="2"/>
    <x v="3"/>
    <x v="5"/>
    <n v="1667"/>
  </r>
  <r>
    <x v="210"/>
    <x v="2"/>
    <x v="3"/>
    <x v="5"/>
    <n v="6638"/>
  </r>
  <r>
    <x v="210"/>
    <x v="2"/>
    <x v="3"/>
    <x v="6"/>
    <n v="9"/>
  </r>
  <r>
    <x v="210"/>
    <x v="2"/>
    <x v="3"/>
    <x v="6"/>
    <n v="35"/>
  </r>
  <r>
    <x v="210"/>
    <x v="2"/>
    <x v="3"/>
    <x v="6"/>
    <n v="555"/>
  </r>
  <r>
    <x v="210"/>
    <x v="2"/>
    <x v="3"/>
    <x v="7"/>
    <n v="27"/>
  </r>
  <r>
    <x v="210"/>
    <x v="2"/>
    <x v="3"/>
    <x v="7"/>
    <n v="47"/>
  </r>
  <r>
    <x v="210"/>
    <x v="2"/>
    <x v="3"/>
    <x v="7"/>
    <n v="156"/>
  </r>
  <r>
    <x v="210"/>
    <x v="2"/>
    <x v="3"/>
    <x v="8"/>
    <n v="233"/>
  </r>
  <r>
    <x v="210"/>
    <x v="2"/>
    <x v="3"/>
    <x v="8"/>
    <n v="1079"/>
  </r>
  <r>
    <x v="210"/>
    <x v="2"/>
    <x v="3"/>
    <x v="9"/>
    <n v="8"/>
  </r>
  <r>
    <x v="210"/>
    <x v="2"/>
    <x v="3"/>
    <x v="9"/>
    <n v="104"/>
  </r>
  <r>
    <x v="210"/>
    <x v="2"/>
    <x v="3"/>
    <x v="9"/>
    <n v="123"/>
  </r>
  <r>
    <x v="210"/>
    <x v="2"/>
    <x v="3"/>
    <x v="9"/>
    <n v="170"/>
  </r>
  <r>
    <x v="210"/>
    <x v="2"/>
    <x v="3"/>
    <x v="9"/>
    <n v="317"/>
  </r>
  <r>
    <x v="210"/>
    <x v="2"/>
    <x v="3"/>
    <x v="9"/>
    <n v="343"/>
  </r>
  <r>
    <x v="210"/>
    <x v="2"/>
    <x v="3"/>
    <x v="10"/>
    <n v="78"/>
  </r>
  <r>
    <x v="210"/>
    <x v="2"/>
    <x v="3"/>
    <x v="11"/>
    <n v="8"/>
  </r>
  <r>
    <x v="210"/>
    <x v="2"/>
    <x v="3"/>
    <x v="11"/>
    <n v="21"/>
  </r>
  <r>
    <x v="210"/>
    <x v="2"/>
    <x v="3"/>
    <x v="11"/>
    <n v="219"/>
  </r>
  <r>
    <x v="210"/>
    <x v="2"/>
    <x v="3"/>
    <x v="17"/>
    <n v="108"/>
  </r>
  <r>
    <x v="210"/>
    <x v="2"/>
    <x v="3"/>
    <x v="17"/>
    <n v="195"/>
  </r>
  <r>
    <x v="210"/>
    <x v="2"/>
    <x v="3"/>
    <x v="17"/>
    <n v="406"/>
  </r>
  <r>
    <x v="210"/>
    <x v="2"/>
    <x v="3"/>
    <x v="18"/>
    <n v="31"/>
  </r>
  <r>
    <x v="210"/>
    <x v="2"/>
    <x v="3"/>
    <x v="18"/>
    <n v="354"/>
  </r>
  <r>
    <x v="210"/>
    <x v="2"/>
    <x v="3"/>
    <x v="18"/>
    <n v="593"/>
  </r>
  <r>
    <x v="210"/>
    <x v="2"/>
    <x v="3"/>
    <x v="18"/>
    <n v="812"/>
  </r>
  <r>
    <x v="210"/>
    <x v="2"/>
    <x v="3"/>
    <x v="12"/>
    <n v="93"/>
  </r>
  <r>
    <x v="210"/>
    <x v="2"/>
    <x v="3"/>
    <x v="12"/>
    <n v="1078"/>
  </r>
  <r>
    <x v="210"/>
    <x v="2"/>
    <x v="3"/>
    <x v="13"/>
    <n v="21"/>
  </r>
  <r>
    <x v="210"/>
    <x v="2"/>
    <x v="3"/>
    <x v="13"/>
    <n v="952"/>
  </r>
  <r>
    <x v="210"/>
    <x v="2"/>
    <x v="3"/>
    <x v="13"/>
    <n v="1825"/>
  </r>
  <r>
    <x v="210"/>
    <x v="2"/>
    <x v="3"/>
    <x v="13"/>
    <n v="2962"/>
  </r>
  <r>
    <x v="210"/>
    <x v="2"/>
    <x v="3"/>
    <x v="13"/>
    <n v="20047"/>
  </r>
  <r>
    <x v="210"/>
    <x v="2"/>
    <x v="3"/>
    <x v="14"/>
    <n v="89"/>
  </r>
  <r>
    <x v="210"/>
    <x v="2"/>
    <x v="3"/>
    <x v="14"/>
    <n v="488"/>
  </r>
  <r>
    <x v="210"/>
    <x v="2"/>
    <x v="3"/>
    <x v="14"/>
    <n v="12050"/>
  </r>
  <r>
    <x v="210"/>
    <x v="2"/>
    <x v="3"/>
    <x v="14"/>
    <n v="22712"/>
  </r>
  <r>
    <x v="210"/>
    <x v="2"/>
    <x v="3"/>
    <x v="19"/>
    <n v="30"/>
  </r>
  <r>
    <x v="210"/>
    <x v="2"/>
    <x v="3"/>
    <x v="19"/>
    <n v="192"/>
  </r>
  <r>
    <x v="210"/>
    <x v="2"/>
    <x v="3"/>
    <x v="19"/>
    <n v="249"/>
  </r>
  <r>
    <x v="210"/>
    <x v="2"/>
    <x v="3"/>
    <x v="19"/>
    <n v="728"/>
  </r>
  <r>
    <x v="210"/>
    <x v="2"/>
    <x v="3"/>
    <x v="19"/>
    <n v="1209"/>
  </r>
  <r>
    <x v="210"/>
    <x v="3"/>
    <x v="4"/>
    <x v="0"/>
    <n v="35"/>
  </r>
  <r>
    <x v="210"/>
    <x v="3"/>
    <x v="4"/>
    <x v="0"/>
    <n v="392"/>
  </r>
  <r>
    <x v="210"/>
    <x v="3"/>
    <x v="4"/>
    <x v="0"/>
    <n v="629"/>
  </r>
  <r>
    <x v="210"/>
    <x v="3"/>
    <x v="4"/>
    <x v="1"/>
    <n v="10"/>
  </r>
  <r>
    <x v="210"/>
    <x v="3"/>
    <x v="4"/>
    <x v="1"/>
    <n v="48"/>
  </r>
  <r>
    <x v="210"/>
    <x v="3"/>
    <x v="4"/>
    <x v="1"/>
    <n v="94"/>
  </r>
  <r>
    <x v="210"/>
    <x v="3"/>
    <x v="4"/>
    <x v="1"/>
    <n v="271"/>
  </r>
  <r>
    <x v="210"/>
    <x v="3"/>
    <x v="4"/>
    <x v="1"/>
    <n v="345"/>
  </r>
  <r>
    <x v="210"/>
    <x v="3"/>
    <x v="4"/>
    <x v="1"/>
    <n v="710"/>
  </r>
  <r>
    <x v="210"/>
    <x v="3"/>
    <x v="4"/>
    <x v="1"/>
    <n v="751"/>
  </r>
  <r>
    <x v="210"/>
    <x v="3"/>
    <x v="4"/>
    <x v="1"/>
    <n v="1116"/>
  </r>
  <r>
    <x v="210"/>
    <x v="3"/>
    <x v="4"/>
    <x v="1"/>
    <n v="2625"/>
  </r>
  <r>
    <x v="210"/>
    <x v="3"/>
    <x v="4"/>
    <x v="1"/>
    <n v="3724"/>
  </r>
  <r>
    <x v="210"/>
    <x v="3"/>
    <x v="4"/>
    <x v="2"/>
    <n v="25"/>
  </r>
  <r>
    <x v="210"/>
    <x v="3"/>
    <x v="4"/>
    <x v="2"/>
    <n v="63"/>
  </r>
  <r>
    <x v="210"/>
    <x v="3"/>
    <x v="4"/>
    <x v="2"/>
    <n v="198"/>
  </r>
  <r>
    <x v="210"/>
    <x v="3"/>
    <x v="4"/>
    <x v="2"/>
    <n v="634"/>
  </r>
  <r>
    <x v="210"/>
    <x v="3"/>
    <x v="4"/>
    <x v="15"/>
    <n v="190"/>
  </r>
  <r>
    <x v="210"/>
    <x v="3"/>
    <x v="4"/>
    <x v="15"/>
    <n v="239"/>
  </r>
  <r>
    <x v="210"/>
    <x v="3"/>
    <x v="4"/>
    <x v="15"/>
    <n v="715"/>
  </r>
  <r>
    <x v="210"/>
    <x v="3"/>
    <x v="4"/>
    <x v="3"/>
    <n v="11"/>
  </r>
  <r>
    <x v="210"/>
    <x v="3"/>
    <x v="4"/>
    <x v="3"/>
    <n v="200"/>
  </r>
  <r>
    <x v="210"/>
    <x v="3"/>
    <x v="4"/>
    <x v="4"/>
    <n v="208"/>
  </r>
  <r>
    <x v="210"/>
    <x v="3"/>
    <x v="4"/>
    <x v="16"/>
    <n v="147"/>
  </r>
  <r>
    <x v="210"/>
    <x v="3"/>
    <x v="4"/>
    <x v="16"/>
    <n v="1311"/>
  </r>
  <r>
    <x v="210"/>
    <x v="3"/>
    <x v="4"/>
    <x v="16"/>
    <n v="1565"/>
  </r>
  <r>
    <x v="210"/>
    <x v="3"/>
    <x v="4"/>
    <x v="16"/>
    <n v="3847"/>
  </r>
  <r>
    <x v="210"/>
    <x v="3"/>
    <x v="4"/>
    <x v="16"/>
    <n v="7030"/>
  </r>
  <r>
    <x v="210"/>
    <x v="3"/>
    <x v="4"/>
    <x v="5"/>
    <n v="4"/>
  </r>
  <r>
    <x v="210"/>
    <x v="3"/>
    <x v="4"/>
    <x v="5"/>
    <n v="61"/>
  </r>
  <r>
    <x v="210"/>
    <x v="3"/>
    <x v="4"/>
    <x v="5"/>
    <n v="155"/>
  </r>
  <r>
    <x v="210"/>
    <x v="3"/>
    <x v="4"/>
    <x v="5"/>
    <n v="379"/>
  </r>
  <r>
    <x v="210"/>
    <x v="3"/>
    <x v="4"/>
    <x v="5"/>
    <n v="961"/>
  </r>
  <r>
    <x v="210"/>
    <x v="3"/>
    <x v="4"/>
    <x v="7"/>
    <n v="16"/>
  </r>
  <r>
    <x v="210"/>
    <x v="3"/>
    <x v="4"/>
    <x v="11"/>
    <n v="246"/>
  </r>
  <r>
    <x v="210"/>
    <x v="3"/>
    <x v="4"/>
    <x v="17"/>
    <n v="4"/>
  </r>
  <r>
    <x v="210"/>
    <x v="3"/>
    <x v="4"/>
    <x v="17"/>
    <n v="189"/>
  </r>
  <r>
    <x v="210"/>
    <x v="3"/>
    <x v="4"/>
    <x v="17"/>
    <n v="316"/>
  </r>
  <r>
    <x v="210"/>
    <x v="3"/>
    <x v="4"/>
    <x v="18"/>
    <n v="18"/>
  </r>
  <r>
    <x v="210"/>
    <x v="3"/>
    <x v="4"/>
    <x v="18"/>
    <n v="216"/>
  </r>
  <r>
    <x v="210"/>
    <x v="3"/>
    <x v="4"/>
    <x v="18"/>
    <n v="329"/>
  </r>
  <r>
    <x v="210"/>
    <x v="3"/>
    <x v="4"/>
    <x v="12"/>
    <n v="2400"/>
  </r>
  <r>
    <x v="210"/>
    <x v="3"/>
    <x v="4"/>
    <x v="12"/>
    <n v="2800"/>
  </r>
  <r>
    <x v="210"/>
    <x v="3"/>
    <x v="4"/>
    <x v="13"/>
    <n v="76"/>
  </r>
  <r>
    <x v="210"/>
    <x v="3"/>
    <x v="4"/>
    <x v="13"/>
    <n v="1814"/>
  </r>
  <r>
    <x v="210"/>
    <x v="3"/>
    <x v="4"/>
    <x v="19"/>
    <n v="0"/>
  </r>
  <r>
    <x v="210"/>
    <x v="3"/>
    <x v="4"/>
    <x v="19"/>
    <n v="42"/>
  </r>
  <r>
    <x v="210"/>
    <x v="3"/>
    <x v="4"/>
    <x v="19"/>
    <n v="1267"/>
  </r>
  <r>
    <x v="210"/>
    <x v="4"/>
    <x v="5"/>
    <x v="0"/>
    <n v="26"/>
  </r>
  <r>
    <x v="210"/>
    <x v="4"/>
    <x v="5"/>
    <x v="1"/>
    <n v="89"/>
  </r>
  <r>
    <x v="210"/>
    <x v="4"/>
    <x v="5"/>
    <x v="1"/>
    <n v="102"/>
  </r>
  <r>
    <x v="210"/>
    <x v="4"/>
    <x v="5"/>
    <x v="1"/>
    <n v="214"/>
  </r>
  <r>
    <x v="210"/>
    <x v="4"/>
    <x v="5"/>
    <x v="1"/>
    <n v="227"/>
  </r>
  <r>
    <x v="210"/>
    <x v="4"/>
    <x v="5"/>
    <x v="1"/>
    <n v="373"/>
  </r>
  <r>
    <x v="210"/>
    <x v="4"/>
    <x v="5"/>
    <x v="1"/>
    <n v="427"/>
  </r>
  <r>
    <x v="210"/>
    <x v="4"/>
    <x v="5"/>
    <x v="1"/>
    <n v="431"/>
  </r>
  <r>
    <x v="210"/>
    <x v="4"/>
    <x v="5"/>
    <x v="1"/>
    <n v="440"/>
  </r>
  <r>
    <x v="210"/>
    <x v="4"/>
    <x v="5"/>
    <x v="1"/>
    <n v="701"/>
  </r>
  <r>
    <x v="210"/>
    <x v="4"/>
    <x v="5"/>
    <x v="15"/>
    <n v="59"/>
  </r>
  <r>
    <x v="210"/>
    <x v="4"/>
    <x v="5"/>
    <x v="15"/>
    <n v="173"/>
  </r>
  <r>
    <x v="210"/>
    <x v="4"/>
    <x v="5"/>
    <x v="3"/>
    <n v="64"/>
  </r>
  <r>
    <x v="210"/>
    <x v="4"/>
    <x v="5"/>
    <x v="4"/>
    <n v="1"/>
  </r>
  <r>
    <x v="210"/>
    <x v="4"/>
    <x v="5"/>
    <x v="4"/>
    <n v="428"/>
  </r>
  <r>
    <x v="210"/>
    <x v="4"/>
    <x v="5"/>
    <x v="16"/>
    <n v="6"/>
  </r>
  <r>
    <x v="210"/>
    <x v="4"/>
    <x v="5"/>
    <x v="16"/>
    <n v="44"/>
  </r>
  <r>
    <x v="210"/>
    <x v="4"/>
    <x v="5"/>
    <x v="16"/>
    <n v="224"/>
  </r>
  <r>
    <x v="210"/>
    <x v="4"/>
    <x v="5"/>
    <x v="16"/>
    <n v="539"/>
  </r>
  <r>
    <x v="210"/>
    <x v="4"/>
    <x v="5"/>
    <x v="16"/>
    <n v="1049"/>
  </r>
  <r>
    <x v="210"/>
    <x v="4"/>
    <x v="5"/>
    <x v="16"/>
    <n v="1337"/>
  </r>
  <r>
    <x v="210"/>
    <x v="4"/>
    <x v="5"/>
    <x v="16"/>
    <n v="2928"/>
  </r>
  <r>
    <x v="210"/>
    <x v="4"/>
    <x v="5"/>
    <x v="5"/>
    <n v="31"/>
  </r>
  <r>
    <x v="210"/>
    <x v="4"/>
    <x v="5"/>
    <x v="5"/>
    <n v="130"/>
  </r>
  <r>
    <x v="210"/>
    <x v="4"/>
    <x v="5"/>
    <x v="5"/>
    <n v="231"/>
  </r>
  <r>
    <x v="210"/>
    <x v="4"/>
    <x v="5"/>
    <x v="5"/>
    <n v="272"/>
  </r>
  <r>
    <x v="210"/>
    <x v="4"/>
    <x v="5"/>
    <x v="5"/>
    <n v="441"/>
  </r>
  <r>
    <x v="210"/>
    <x v="4"/>
    <x v="5"/>
    <x v="5"/>
    <n v="902"/>
  </r>
  <r>
    <x v="210"/>
    <x v="4"/>
    <x v="5"/>
    <x v="6"/>
    <n v="70"/>
  </r>
  <r>
    <x v="210"/>
    <x v="4"/>
    <x v="5"/>
    <x v="6"/>
    <n v="292"/>
  </r>
  <r>
    <x v="210"/>
    <x v="4"/>
    <x v="5"/>
    <x v="6"/>
    <n v="810"/>
  </r>
  <r>
    <x v="210"/>
    <x v="4"/>
    <x v="5"/>
    <x v="6"/>
    <n v="2042"/>
  </r>
  <r>
    <x v="210"/>
    <x v="4"/>
    <x v="5"/>
    <x v="7"/>
    <n v="5"/>
  </r>
  <r>
    <x v="210"/>
    <x v="4"/>
    <x v="5"/>
    <x v="7"/>
    <n v="74"/>
  </r>
  <r>
    <x v="210"/>
    <x v="4"/>
    <x v="5"/>
    <x v="8"/>
    <n v="2950"/>
  </r>
  <r>
    <x v="210"/>
    <x v="4"/>
    <x v="5"/>
    <x v="8"/>
    <n v="13826"/>
  </r>
  <r>
    <x v="210"/>
    <x v="4"/>
    <x v="5"/>
    <x v="9"/>
    <n v="139"/>
  </r>
  <r>
    <x v="210"/>
    <x v="4"/>
    <x v="5"/>
    <x v="10"/>
    <n v="63"/>
  </r>
  <r>
    <x v="210"/>
    <x v="4"/>
    <x v="5"/>
    <x v="10"/>
    <n v="291"/>
  </r>
  <r>
    <x v="210"/>
    <x v="4"/>
    <x v="5"/>
    <x v="11"/>
    <n v="4"/>
  </r>
  <r>
    <x v="210"/>
    <x v="4"/>
    <x v="5"/>
    <x v="11"/>
    <n v="296"/>
  </r>
  <r>
    <x v="210"/>
    <x v="4"/>
    <x v="5"/>
    <x v="11"/>
    <n v="346"/>
  </r>
  <r>
    <x v="210"/>
    <x v="4"/>
    <x v="5"/>
    <x v="18"/>
    <n v="0"/>
  </r>
  <r>
    <x v="210"/>
    <x v="4"/>
    <x v="5"/>
    <x v="18"/>
    <n v="2"/>
  </r>
  <r>
    <x v="210"/>
    <x v="4"/>
    <x v="5"/>
    <x v="18"/>
    <n v="11"/>
  </r>
  <r>
    <x v="210"/>
    <x v="4"/>
    <x v="5"/>
    <x v="18"/>
    <n v="47"/>
  </r>
  <r>
    <x v="210"/>
    <x v="4"/>
    <x v="5"/>
    <x v="18"/>
    <n v="65"/>
  </r>
  <r>
    <x v="210"/>
    <x v="4"/>
    <x v="5"/>
    <x v="18"/>
    <n v="754"/>
  </r>
  <r>
    <x v="210"/>
    <x v="4"/>
    <x v="5"/>
    <x v="18"/>
    <n v="1030"/>
  </r>
  <r>
    <x v="210"/>
    <x v="4"/>
    <x v="5"/>
    <x v="18"/>
    <n v="1924"/>
  </r>
  <r>
    <x v="210"/>
    <x v="4"/>
    <x v="5"/>
    <x v="12"/>
    <n v="1"/>
  </r>
  <r>
    <x v="210"/>
    <x v="4"/>
    <x v="5"/>
    <x v="12"/>
    <n v="2"/>
  </r>
  <r>
    <x v="210"/>
    <x v="4"/>
    <x v="5"/>
    <x v="12"/>
    <n v="123"/>
  </r>
  <r>
    <x v="210"/>
    <x v="4"/>
    <x v="5"/>
    <x v="12"/>
    <n v="181"/>
  </r>
  <r>
    <x v="210"/>
    <x v="4"/>
    <x v="5"/>
    <x v="12"/>
    <n v="795"/>
  </r>
  <r>
    <x v="210"/>
    <x v="4"/>
    <x v="5"/>
    <x v="13"/>
    <n v="188"/>
  </r>
  <r>
    <x v="210"/>
    <x v="4"/>
    <x v="5"/>
    <x v="13"/>
    <n v="340"/>
  </r>
  <r>
    <x v="210"/>
    <x v="4"/>
    <x v="5"/>
    <x v="14"/>
    <n v="201"/>
  </r>
  <r>
    <x v="210"/>
    <x v="4"/>
    <x v="5"/>
    <x v="19"/>
    <n v="57"/>
  </r>
  <r>
    <x v="210"/>
    <x v="4"/>
    <x v="5"/>
    <x v="19"/>
    <n v="63"/>
  </r>
  <r>
    <x v="210"/>
    <x v="8"/>
    <x v="15"/>
    <x v="0"/>
    <n v="222"/>
  </r>
  <r>
    <x v="210"/>
    <x v="8"/>
    <x v="15"/>
    <x v="1"/>
    <n v="25"/>
  </r>
  <r>
    <x v="210"/>
    <x v="8"/>
    <x v="15"/>
    <x v="1"/>
    <n v="205"/>
  </r>
  <r>
    <x v="210"/>
    <x v="8"/>
    <x v="15"/>
    <x v="1"/>
    <n v="247"/>
  </r>
  <r>
    <x v="210"/>
    <x v="8"/>
    <x v="15"/>
    <x v="1"/>
    <n v="1243"/>
  </r>
  <r>
    <x v="210"/>
    <x v="8"/>
    <x v="15"/>
    <x v="9"/>
    <n v="37"/>
  </r>
  <r>
    <x v="210"/>
    <x v="8"/>
    <x v="15"/>
    <x v="9"/>
    <n v="279"/>
  </r>
  <r>
    <x v="210"/>
    <x v="8"/>
    <x v="15"/>
    <x v="9"/>
    <n v="1378"/>
  </r>
  <r>
    <x v="210"/>
    <x v="8"/>
    <x v="15"/>
    <x v="10"/>
    <n v="292"/>
  </r>
  <r>
    <x v="210"/>
    <x v="8"/>
    <x v="15"/>
    <x v="18"/>
    <n v="8450"/>
  </r>
  <r>
    <x v="210"/>
    <x v="8"/>
    <x v="15"/>
    <x v="13"/>
    <n v="1253"/>
  </r>
  <r>
    <x v="210"/>
    <x v="0"/>
    <x v="0"/>
    <x v="0"/>
    <n v="37"/>
  </r>
  <r>
    <x v="210"/>
    <x v="0"/>
    <x v="0"/>
    <x v="0"/>
    <n v="21903"/>
  </r>
  <r>
    <x v="210"/>
    <x v="0"/>
    <x v="0"/>
    <x v="0"/>
    <n v="54501"/>
  </r>
  <r>
    <x v="210"/>
    <x v="0"/>
    <x v="0"/>
    <x v="1"/>
    <n v="72"/>
  </r>
  <r>
    <x v="210"/>
    <x v="0"/>
    <x v="0"/>
    <x v="1"/>
    <n v="95"/>
  </r>
  <r>
    <x v="210"/>
    <x v="0"/>
    <x v="0"/>
    <x v="1"/>
    <n v="1858"/>
  </r>
  <r>
    <x v="210"/>
    <x v="0"/>
    <x v="0"/>
    <x v="1"/>
    <n v="2464"/>
  </r>
  <r>
    <x v="210"/>
    <x v="0"/>
    <x v="0"/>
    <x v="1"/>
    <n v="2771"/>
  </r>
  <r>
    <x v="210"/>
    <x v="0"/>
    <x v="0"/>
    <x v="1"/>
    <n v="5045"/>
  </r>
  <r>
    <x v="210"/>
    <x v="0"/>
    <x v="0"/>
    <x v="2"/>
    <n v="38"/>
  </r>
  <r>
    <x v="210"/>
    <x v="0"/>
    <x v="0"/>
    <x v="2"/>
    <n v="528"/>
  </r>
  <r>
    <x v="210"/>
    <x v="0"/>
    <x v="0"/>
    <x v="15"/>
    <n v="3"/>
  </r>
  <r>
    <x v="210"/>
    <x v="0"/>
    <x v="0"/>
    <x v="15"/>
    <n v="600"/>
  </r>
  <r>
    <x v="210"/>
    <x v="0"/>
    <x v="0"/>
    <x v="4"/>
    <n v="419"/>
  </r>
  <r>
    <x v="210"/>
    <x v="0"/>
    <x v="0"/>
    <x v="4"/>
    <n v="2168"/>
  </r>
  <r>
    <x v="210"/>
    <x v="0"/>
    <x v="0"/>
    <x v="4"/>
    <n v="2370"/>
  </r>
  <r>
    <x v="210"/>
    <x v="0"/>
    <x v="0"/>
    <x v="4"/>
    <n v="4175"/>
  </r>
  <r>
    <x v="210"/>
    <x v="0"/>
    <x v="0"/>
    <x v="5"/>
    <n v="3"/>
  </r>
  <r>
    <x v="210"/>
    <x v="0"/>
    <x v="0"/>
    <x v="5"/>
    <n v="49"/>
  </r>
  <r>
    <x v="210"/>
    <x v="0"/>
    <x v="0"/>
    <x v="5"/>
    <n v="774"/>
  </r>
  <r>
    <x v="210"/>
    <x v="0"/>
    <x v="0"/>
    <x v="6"/>
    <n v="22"/>
  </r>
  <r>
    <x v="210"/>
    <x v="0"/>
    <x v="0"/>
    <x v="6"/>
    <n v="1606"/>
  </r>
  <r>
    <x v="210"/>
    <x v="0"/>
    <x v="0"/>
    <x v="7"/>
    <n v="420"/>
  </r>
  <r>
    <x v="210"/>
    <x v="0"/>
    <x v="0"/>
    <x v="8"/>
    <n v="34"/>
  </r>
  <r>
    <x v="210"/>
    <x v="0"/>
    <x v="0"/>
    <x v="8"/>
    <n v="4061"/>
  </r>
  <r>
    <x v="210"/>
    <x v="0"/>
    <x v="0"/>
    <x v="9"/>
    <n v="158"/>
  </r>
  <r>
    <x v="210"/>
    <x v="0"/>
    <x v="0"/>
    <x v="9"/>
    <n v="2363"/>
  </r>
  <r>
    <x v="210"/>
    <x v="0"/>
    <x v="0"/>
    <x v="10"/>
    <n v="647"/>
  </r>
  <r>
    <x v="210"/>
    <x v="0"/>
    <x v="0"/>
    <x v="10"/>
    <n v="842"/>
  </r>
  <r>
    <x v="210"/>
    <x v="0"/>
    <x v="0"/>
    <x v="11"/>
    <n v="6"/>
  </r>
  <r>
    <x v="210"/>
    <x v="0"/>
    <x v="0"/>
    <x v="11"/>
    <n v="402"/>
  </r>
  <r>
    <x v="210"/>
    <x v="0"/>
    <x v="0"/>
    <x v="11"/>
    <n v="492"/>
  </r>
  <r>
    <x v="210"/>
    <x v="0"/>
    <x v="0"/>
    <x v="11"/>
    <n v="600"/>
  </r>
  <r>
    <x v="210"/>
    <x v="0"/>
    <x v="0"/>
    <x v="11"/>
    <n v="1546"/>
  </r>
  <r>
    <x v="210"/>
    <x v="0"/>
    <x v="0"/>
    <x v="17"/>
    <n v="268"/>
  </r>
  <r>
    <x v="210"/>
    <x v="0"/>
    <x v="0"/>
    <x v="18"/>
    <n v="19"/>
  </r>
  <r>
    <x v="210"/>
    <x v="0"/>
    <x v="0"/>
    <x v="18"/>
    <n v="31"/>
  </r>
  <r>
    <x v="210"/>
    <x v="0"/>
    <x v="0"/>
    <x v="18"/>
    <n v="732"/>
  </r>
  <r>
    <x v="210"/>
    <x v="0"/>
    <x v="0"/>
    <x v="18"/>
    <n v="1900"/>
  </r>
  <r>
    <x v="210"/>
    <x v="0"/>
    <x v="0"/>
    <x v="12"/>
    <n v="9276"/>
  </r>
  <r>
    <x v="210"/>
    <x v="0"/>
    <x v="0"/>
    <x v="13"/>
    <n v="17"/>
  </r>
  <r>
    <x v="210"/>
    <x v="0"/>
    <x v="0"/>
    <x v="13"/>
    <n v="414"/>
  </r>
  <r>
    <x v="210"/>
    <x v="0"/>
    <x v="0"/>
    <x v="13"/>
    <n v="891"/>
  </r>
  <r>
    <x v="210"/>
    <x v="0"/>
    <x v="0"/>
    <x v="13"/>
    <n v="1283"/>
  </r>
  <r>
    <x v="210"/>
    <x v="0"/>
    <x v="0"/>
    <x v="13"/>
    <n v="7730"/>
  </r>
  <r>
    <x v="210"/>
    <x v="0"/>
    <x v="0"/>
    <x v="14"/>
    <n v="15"/>
  </r>
  <r>
    <x v="210"/>
    <x v="0"/>
    <x v="0"/>
    <x v="14"/>
    <n v="4850"/>
  </r>
  <r>
    <x v="210"/>
    <x v="0"/>
    <x v="0"/>
    <x v="14"/>
    <n v="21347"/>
  </r>
  <r>
    <x v="210"/>
    <x v="0"/>
    <x v="0"/>
    <x v="14"/>
    <n v="33545"/>
  </r>
  <r>
    <x v="210"/>
    <x v="5"/>
    <x v="7"/>
    <x v="0"/>
    <n v="41"/>
  </r>
  <r>
    <x v="210"/>
    <x v="5"/>
    <x v="7"/>
    <x v="0"/>
    <n v="132"/>
  </r>
  <r>
    <x v="210"/>
    <x v="5"/>
    <x v="7"/>
    <x v="0"/>
    <n v="4827"/>
  </r>
  <r>
    <x v="210"/>
    <x v="5"/>
    <x v="7"/>
    <x v="1"/>
    <n v="78"/>
  </r>
  <r>
    <x v="210"/>
    <x v="5"/>
    <x v="7"/>
    <x v="1"/>
    <n v="1064"/>
  </r>
  <r>
    <x v="210"/>
    <x v="5"/>
    <x v="7"/>
    <x v="2"/>
    <n v="4"/>
  </r>
  <r>
    <x v="210"/>
    <x v="5"/>
    <x v="7"/>
    <x v="2"/>
    <n v="29"/>
  </r>
  <r>
    <x v="210"/>
    <x v="5"/>
    <x v="7"/>
    <x v="15"/>
    <n v="1148"/>
  </r>
  <r>
    <x v="210"/>
    <x v="5"/>
    <x v="7"/>
    <x v="3"/>
    <n v="56"/>
  </r>
  <r>
    <x v="210"/>
    <x v="5"/>
    <x v="7"/>
    <x v="3"/>
    <n v="69"/>
  </r>
  <r>
    <x v="210"/>
    <x v="5"/>
    <x v="7"/>
    <x v="3"/>
    <n v="424"/>
  </r>
  <r>
    <x v="210"/>
    <x v="5"/>
    <x v="7"/>
    <x v="3"/>
    <n v="1065"/>
  </r>
  <r>
    <x v="210"/>
    <x v="5"/>
    <x v="7"/>
    <x v="4"/>
    <n v="58"/>
  </r>
  <r>
    <x v="210"/>
    <x v="5"/>
    <x v="7"/>
    <x v="4"/>
    <n v="108"/>
  </r>
  <r>
    <x v="210"/>
    <x v="5"/>
    <x v="7"/>
    <x v="4"/>
    <n v="223"/>
  </r>
  <r>
    <x v="210"/>
    <x v="5"/>
    <x v="7"/>
    <x v="4"/>
    <n v="2202"/>
  </r>
  <r>
    <x v="210"/>
    <x v="5"/>
    <x v="7"/>
    <x v="5"/>
    <n v="4954"/>
  </r>
  <r>
    <x v="210"/>
    <x v="5"/>
    <x v="7"/>
    <x v="6"/>
    <n v="136"/>
  </r>
  <r>
    <x v="210"/>
    <x v="5"/>
    <x v="7"/>
    <x v="6"/>
    <n v="182"/>
  </r>
  <r>
    <x v="210"/>
    <x v="5"/>
    <x v="7"/>
    <x v="6"/>
    <n v="756"/>
  </r>
  <r>
    <x v="210"/>
    <x v="5"/>
    <x v="7"/>
    <x v="6"/>
    <n v="16561"/>
  </r>
  <r>
    <x v="210"/>
    <x v="5"/>
    <x v="7"/>
    <x v="7"/>
    <n v="49"/>
  </r>
  <r>
    <x v="210"/>
    <x v="5"/>
    <x v="7"/>
    <x v="7"/>
    <n v="1206"/>
  </r>
  <r>
    <x v="210"/>
    <x v="5"/>
    <x v="7"/>
    <x v="8"/>
    <n v="155"/>
  </r>
  <r>
    <x v="210"/>
    <x v="5"/>
    <x v="7"/>
    <x v="8"/>
    <n v="398"/>
  </r>
  <r>
    <x v="210"/>
    <x v="5"/>
    <x v="7"/>
    <x v="8"/>
    <n v="6540"/>
  </r>
  <r>
    <x v="210"/>
    <x v="5"/>
    <x v="7"/>
    <x v="8"/>
    <n v="7891"/>
  </r>
  <r>
    <x v="210"/>
    <x v="5"/>
    <x v="7"/>
    <x v="9"/>
    <n v="11"/>
  </r>
  <r>
    <x v="210"/>
    <x v="5"/>
    <x v="7"/>
    <x v="11"/>
    <n v="12"/>
  </r>
  <r>
    <x v="210"/>
    <x v="5"/>
    <x v="7"/>
    <x v="11"/>
    <n v="31"/>
  </r>
  <r>
    <x v="210"/>
    <x v="5"/>
    <x v="7"/>
    <x v="11"/>
    <n v="45"/>
  </r>
  <r>
    <x v="210"/>
    <x v="5"/>
    <x v="7"/>
    <x v="11"/>
    <n v="1994"/>
  </r>
  <r>
    <x v="210"/>
    <x v="5"/>
    <x v="7"/>
    <x v="17"/>
    <n v="15"/>
  </r>
  <r>
    <x v="210"/>
    <x v="5"/>
    <x v="7"/>
    <x v="18"/>
    <n v="2"/>
  </r>
  <r>
    <x v="210"/>
    <x v="5"/>
    <x v="7"/>
    <x v="18"/>
    <n v="66"/>
  </r>
  <r>
    <x v="210"/>
    <x v="5"/>
    <x v="7"/>
    <x v="18"/>
    <n v="233"/>
  </r>
  <r>
    <x v="210"/>
    <x v="5"/>
    <x v="7"/>
    <x v="18"/>
    <n v="1587"/>
  </r>
  <r>
    <x v="210"/>
    <x v="5"/>
    <x v="7"/>
    <x v="12"/>
    <n v="20"/>
  </r>
  <r>
    <x v="210"/>
    <x v="5"/>
    <x v="7"/>
    <x v="13"/>
    <n v="7"/>
  </r>
  <r>
    <x v="210"/>
    <x v="5"/>
    <x v="7"/>
    <x v="13"/>
    <n v="425"/>
  </r>
  <r>
    <x v="210"/>
    <x v="5"/>
    <x v="7"/>
    <x v="13"/>
    <n v="435"/>
  </r>
  <r>
    <x v="210"/>
    <x v="5"/>
    <x v="7"/>
    <x v="19"/>
    <n v="24"/>
  </r>
  <r>
    <x v="210"/>
    <x v="5"/>
    <x v="7"/>
    <x v="19"/>
    <n v="27"/>
  </r>
  <r>
    <x v="210"/>
    <x v="5"/>
    <x v="7"/>
    <x v="19"/>
    <n v="36"/>
  </r>
  <r>
    <x v="210"/>
    <x v="5"/>
    <x v="7"/>
    <x v="19"/>
    <n v="494"/>
  </r>
  <r>
    <x v="210"/>
    <x v="5"/>
    <x v="7"/>
    <x v="19"/>
    <n v="2780"/>
  </r>
  <r>
    <x v="210"/>
    <x v="1"/>
    <x v="1"/>
    <x v="1"/>
    <n v="1"/>
  </r>
  <r>
    <x v="210"/>
    <x v="1"/>
    <x v="1"/>
    <x v="1"/>
    <n v="54"/>
  </r>
  <r>
    <x v="210"/>
    <x v="1"/>
    <x v="1"/>
    <x v="1"/>
    <n v="1043"/>
  </r>
  <r>
    <x v="210"/>
    <x v="1"/>
    <x v="1"/>
    <x v="1"/>
    <n v="1677"/>
  </r>
  <r>
    <x v="210"/>
    <x v="1"/>
    <x v="1"/>
    <x v="15"/>
    <n v="12"/>
  </r>
  <r>
    <x v="210"/>
    <x v="1"/>
    <x v="1"/>
    <x v="15"/>
    <n v="76"/>
  </r>
  <r>
    <x v="210"/>
    <x v="1"/>
    <x v="1"/>
    <x v="4"/>
    <n v="141"/>
  </r>
  <r>
    <x v="210"/>
    <x v="1"/>
    <x v="1"/>
    <x v="4"/>
    <n v="1817"/>
  </r>
  <r>
    <x v="210"/>
    <x v="1"/>
    <x v="1"/>
    <x v="16"/>
    <n v="85"/>
  </r>
  <r>
    <x v="210"/>
    <x v="1"/>
    <x v="1"/>
    <x v="16"/>
    <n v="5730"/>
  </r>
  <r>
    <x v="210"/>
    <x v="1"/>
    <x v="1"/>
    <x v="5"/>
    <n v="639"/>
  </r>
  <r>
    <x v="210"/>
    <x v="1"/>
    <x v="1"/>
    <x v="5"/>
    <n v="1610"/>
  </r>
  <r>
    <x v="210"/>
    <x v="1"/>
    <x v="1"/>
    <x v="7"/>
    <n v="89"/>
  </r>
  <r>
    <x v="210"/>
    <x v="1"/>
    <x v="1"/>
    <x v="9"/>
    <n v="77"/>
  </r>
  <r>
    <x v="210"/>
    <x v="1"/>
    <x v="1"/>
    <x v="17"/>
    <n v="21"/>
  </r>
  <r>
    <x v="210"/>
    <x v="1"/>
    <x v="1"/>
    <x v="17"/>
    <n v="29"/>
  </r>
  <r>
    <x v="210"/>
    <x v="1"/>
    <x v="1"/>
    <x v="17"/>
    <n v="96"/>
  </r>
  <r>
    <x v="210"/>
    <x v="1"/>
    <x v="1"/>
    <x v="18"/>
    <n v="2"/>
  </r>
  <r>
    <x v="210"/>
    <x v="1"/>
    <x v="1"/>
    <x v="18"/>
    <n v="20"/>
  </r>
  <r>
    <x v="210"/>
    <x v="1"/>
    <x v="1"/>
    <x v="18"/>
    <n v="51"/>
  </r>
  <r>
    <x v="210"/>
    <x v="1"/>
    <x v="1"/>
    <x v="18"/>
    <n v="109"/>
  </r>
  <r>
    <x v="210"/>
    <x v="1"/>
    <x v="1"/>
    <x v="18"/>
    <n v="120"/>
  </r>
  <r>
    <x v="210"/>
    <x v="1"/>
    <x v="1"/>
    <x v="18"/>
    <n v="226"/>
  </r>
  <r>
    <x v="210"/>
    <x v="1"/>
    <x v="1"/>
    <x v="18"/>
    <n v="620"/>
  </r>
  <r>
    <x v="210"/>
    <x v="1"/>
    <x v="1"/>
    <x v="18"/>
    <n v="1076"/>
  </r>
  <r>
    <x v="210"/>
    <x v="1"/>
    <x v="1"/>
    <x v="13"/>
    <n v="6"/>
  </r>
  <r>
    <x v="210"/>
    <x v="1"/>
    <x v="1"/>
    <x v="13"/>
    <n v="21"/>
  </r>
  <r>
    <x v="210"/>
    <x v="1"/>
    <x v="1"/>
    <x v="13"/>
    <n v="171"/>
  </r>
  <r>
    <x v="210"/>
    <x v="1"/>
    <x v="1"/>
    <x v="13"/>
    <n v="1041"/>
  </r>
  <r>
    <x v="210"/>
    <x v="1"/>
    <x v="1"/>
    <x v="14"/>
    <n v="1273"/>
  </r>
  <r>
    <x v="210"/>
    <x v="1"/>
    <x v="2"/>
    <x v="1"/>
    <n v="5"/>
  </r>
  <r>
    <x v="210"/>
    <x v="1"/>
    <x v="2"/>
    <x v="1"/>
    <n v="34"/>
  </r>
  <r>
    <x v="210"/>
    <x v="1"/>
    <x v="2"/>
    <x v="1"/>
    <n v="70"/>
  </r>
  <r>
    <x v="210"/>
    <x v="1"/>
    <x v="2"/>
    <x v="1"/>
    <n v="2686"/>
  </r>
  <r>
    <x v="210"/>
    <x v="1"/>
    <x v="2"/>
    <x v="1"/>
    <n v="6594"/>
  </r>
  <r>
    <x v="210"/>
    <x v="1"/>
    <x v="2"/>
    <x v="1"/>
    <n v="7026"/>
  </r>
  <r>
    <x v="210"/>
    <x v="1"/>
    <x v="2"/>
    <x v="2"/>
    <n v="136"/>
  </r>
  <r>
    <x v="210"/>
    <x v="1"/>
    <x v="2"/>
    <x v="15"/>
    <n v="253"/>
  </r>
  <r>
    <x v="210"/>
    <x v="1"/>
    <x v="2"/>
    <x v="4"/>
    <n v="4967"/>
  </r>
  <r>
    <x v="210"/>
    <x v="1"/>
    <x v="2"/>
    <x v="5"/>
    <n v="66"/>
  </r>
  <r>
    <x v="210"/>
    <x v="1"/>
    <x v="2"/>
    <x v="5"/>
    <n v="115"/>
  </r>
  <r>
    <x v="210"/>
    <x v="1"/>
    <x v="2"/>
    <x v="5"/>
    <n v="281"/>
  </r>
  <r>
    <x v="210"/>
    <x v="1"/>
    <x v="2"/>
    <x v="5"/>
    <n v="360"/>
  </r>
  <r>
    <x v="210"/>
    <x v="1"/>
    <x v="2"/>
    <x v="5"/>
    <n v="2428"/>
  </r>
  <r>
    <x v="210"/>
    <x v="1"/>
    <x v="2"/>
    <x v="18"/>
    <n v="26"/>
  </r>
  <r>
    <x v="210"/>
    <x v="1"/>
    <x v="2"/>
    <x v="18"/>
    <n v="475"/>
  </r>
  <r>
    <x v="210"/>
    <x v="1"/>
    <x v="2"/>
    <x v="13"/>
    <n v="0"/>
  </r>
  <r>
    <x v="210"/>
    <x v="1"/>
    <x v="2"/>
    <x v="13"/>
    <n v="7"/>
  </r>
  <r>
    <x v="210"/>
    <x v="1"/>
    <x v="2"/>
    <x v="13"/>
    <n v="21"/>
  </r>
  <r>
    <x v="210"/>
    <x v="1"/>
    <x v="2"/>
    <x v="13"/>
    <n v="99"/>
  </r>
  <r>
    <x v="210"/>
    <x v="1"/>
    <x v="2"/>
    <x v="13"/>
    <n v="250"/>
  </r>
  <r>
    <x v="210"/>
    <x v="1"/>
    <x v="2"/>
    <x v="19"/>
    <n v="0"/>
  </r>
  <r>
    <x v="210"/>
    <x v="1"/>
    <x v="2"/>
    <x v="19"/>
    <n v="32"/>
  </r>
  <r>
    <x v="210"/>
    <x v="1"/>
    <x v="2"/>
    <x v="19"/>
    <n v="36"/>
  </r>
  <r>
    <x v="210"/>
    <x v="1"/>
    <x v="2"/>
    <x v="19"/>
    <n v="648"/>
  </r>
  <r>
    <x v="210"/>
    <x v="1"/>
    <x v="2"/>
    <x v="19"/>
    <n v="740"/>
  </r>
  <r>
    <x v="210"/>
    <x v="6"/>
    <x v="8"/>
    <x v="15"/>
    <n v="153"/>
  </r>
  <r>
    <x v="210"/>
    <x v="6"/>
    <x v="8"/>
    <x v="15"/>
    <n v="244"/>
  </r>
  <r>
    <x v="210"/>
    <x v="6"/>
    <x v="8"/>
    <x v="15"/>
    <n v="289"/>
  </r>
  <r>
    <x v="210"/>
    <x v="6"/>
    <x v="8"/>
    <x v="8"/>
    <n v="9308"/>
  </r>
  <r>
    <x v="210"/>
    <x v="6"/>
    <x v="8"/>
    <x v="8"/>
    <n v="31558"/>
  </r>
  <r>
    <x v="210"/>
    <x v="6"/>
    <x v="8"/>
    <x v="18"/>
    <n v="2"/>
  </r>
  <r>
    <x v="210"/>
    <x v="6"/>
    <x v="8"/>
    <x v="18"/>
    <n v="1176"/>
  </r>
  <r>
    <x v="210"/>
    <x v="6"/>
    <x v="8"/>
    <x v="18"/>
    <n v="4008"/>
  </r>
  <r>
    <x v="210"/>
    <x v="6"/>
    <x v="8"/>
    <x v="12"/>
    <n v="48"/>
  </r>
  <r>
    <x v="210"/>
    <x v="6"/>
    <x v="8"/>
    <x v="12"/>
    <n v="18457"/>
  </r>
  <r>
    <x v="210"/>
    <x v="6"/>
    <x v="9"/>
    <x v="1"/>
    <n v="73"/>
  </r>
  <r>
    <x v="210"/>
    <x v="6"/>
    <x v="9"/>
    <x v="1"/>
    <n v="81"/>
  </r>
  <r>
    <x v="210"/>
    <x v="6"/>
    <x v="9"/>
    <x v="1"/>
    <n v="663"/>
  </r>
  <r>
    <x v="210"/>
    <x v="6"/>
    <x v="9"/>
    <x v="1"/>
    <n v="2158"/>
  </r>
  <r>
    <x v="210"/>
    <x v="6"/>
    <x v="9"/>
    <x v="1"/>
    <n v="4427"/>
  </r>
  <r>
    <x v="210"/>
    <x v="6"/>
    <x v="9"/>
    <x v="15"/>
    <n v="852"/>
  </r>
  <r>
    <x v="210"/>
    <x v="6"/>
    <x v="9"/>
    <x v="15"/>
    <n v="1816"/>
  </r>
  <r>
    <x v="210"/>
    <x v="6"/>
    <x v="9"/>
    <x v="4"/>
    <n v="113"/>
  </r>
  <r>
    <x v="210"/>
    <x v="6"/>
    <x v="9"/>
    <x v="4"/>
    <n v="796"/>
  </r>
  <r>
    <x v="210"/>
    <x v="6"/>
    <x v="9"/>
    <x v="4"/>
    <n v="1351"/>
  </r>
  <r>
    <x v="210"/>
    <x v="6"/>
    <x v="9"/>
    <x v="16"/>
    <n v="5680"/>
  </r>
  <r>
    <x v="210"/>
    <x v="6"/>
    <x v="9"/>
    <x v="16"/>
    <n v="14387"/>
  </r>
  <r>
    <x v="210"/>
    <x v="6"/>
    <x v="9"/>
    <x v="5"/>
    <n v="314"/>
  </r>
  <r>
    <x v="210"/>
    <x v="6"/>
    <x v="9"/>
    <x v="5"/>
    <n v="681"/>
  </r>
  <r>
    <x v="210"/>
    <x v="6"/>
    <x v="9"/>
    <x v="5"/>
    <n v="1162"/>
  </r>
  <r>
    <x v="210"/>
    <x v="6"/>
    <x v="9"/>
    <x v="5"/>
    <n v="2929"/>
  </r>
  <r>
    <x v="210"/>
    <x v="6"/>
    <x v="9"/>
    <x v="5"/>
    <n v="6106"/>
  </r>
  <r>
    <x v="210"/>
    <x v="6"/>
    <x v="9"/>
    <x v="8"/>
    <n v="25"/>
  </r>
  <r>
    <x v="210"/>
    <x v="6"/>
    <x v="9"/>
    <x v="8"/>
    <n v="3255"/>
  </r>
  <r>
    <x v="210"/>
    <x v="6"/>
    <x v="9"/>
    <x v="8"/>
    <n v="8716"/>
  </r>
  <r>
    <x v="210"/>
    <x v="6"/>
    <x v="9"/>
    <x v="11"/>
    <n v="59"/>
  </r>
  <r>
    <x v="210"/>
    <x v="6"/>
    <x v="9"/>
    <x v="17"/>
    <n v="41"/>
  </r>
  <r>
    <x v="210"/>
    <x v="6"/>
    <x v="9"/>
    <x v="17"/>
    <n v="77"/>
  </r>
  <r>
    <x v="210"/>
    <x v="6"/>
    <x v="9"/>
    <x v="17"/>
    <n v="397"/>
  </r>
  <r>
    <x v="210"/>
    <x v="6"/>
    <x v="9"/>
    <x v="17"/>
    <n v="465"/>
  </r>
  <r>
    <x v="210"/>
    <x v="6"/>
    <x v="9"/>
    <x v="18"/>
    <n v="17"/>
  </r>
  <r>
    <x v="210"/>
    <x v="6"/>
    <x v="9"/>
    <x v="18"/>
    <n v="27"/>
  </r>
  <r>
    <x v="210"/>
    <x v="6"/>
    <x v="9"/>
    <x v="18"/>
    <n v="462"/>
  </r>
  <r>
    <x v="210"/>
    <x v="6"/>
    <x v="9"/>
    <x v="18"/>
    <n v="10398"/>
  </r>
  <r>
    <x v="210"/>
    <x v="6"/>
    <x v="9"/>
    <x v="12"/>
    <n v="930"/>
  </r>
  <r>
    <x v="210"/>
    <x v="6"/>
    <x v="9"/>
    <x v="12"/>
    <n v="4073"/>
  </r>
  <r>
    <x v="210"/>
    <x v="6"/>
    <x v="9"/>
    <x v="12"/>
    <n v="5582"/>
  </r>
  <r>
    <x v="210"/>
    <x v="6"/>
    <x v="9"/>
    <x v="13"/>
    <n v="33"/>
  </r>
  <r>
    <x v="210"/>
    <x v="6"/>
    <x v="9"/>
    <x v="13"/>
    <n v="144"/>
  </r>
  <r>
    <x v="210"/>
    <x v="6"/>
    <x v="9"/>
    <x v="13"/>
    <n v="1110"/>
  </r>
  <r>
    <x v="210"/>
    <x v="6"/>
    <x v="9"/>
    <x v="13"/>
    <n v="1258"/>
  </r>
  <r>
    <x v="210"/>
    <x v="6"/>
    <x v="9"/>
    <x v="14"/>
    <n v="1"/>
  </r>
  <r>
    <x v="210"/>
    <x v="6"/>
    <x v="9"/>
    <x v="14"/>
    <n v="3013"/>
  </r>
  <r>
    <x v="210"/>
    <x v="6"/>
    <x v="9"/>
    <x v="19"/>
    <n v="4"/>
  </r>
  <r>
    <x v="210"/>
    <x v="6"/>
    <x v="16"/>
    <x v="1"/>
    <n v="9"/>
  </r>
  <r>
    <x v="210"/>
    <x v="6"/>
    <x v="16"/>
    <x v="18"/>
    <n v="10"/>
  </r>
  <r>
    <x v="210"/>
    <x v="6"/>
    <x v="16"/>
    <x v="18"/>
    <n v="29"/>
  </r>
  <r>
    <x v="210"/>
    <x v="7"/>
    <x v="11"/>
    <x v="16"/>
    <n v="652"/>
  </r>
  <r>
    <x v="210"/>
    <x v="7"/>
    <x v="11"/>
    <x v="17"/>
    <n v="83"/>
  </r>
  <r>
    <x v="210"/>
    <x v="7"/>
    <x v="11"/>
    <x v="17"/>
    <n v="554"/>
  </r>
  <r>
    <x v="210"/>
    <x v="7"/>
    <x v="11"/>
    <x v="17"/>
    <n v="15229"/>
  </r>
  <r>
    <x v="210"/>
    <x v="7"/>
    <x v="11"/>
    <x v="18"/>
    <n v="43"/>
  </r>
  <r>
    <x v="210"/>
    <x v="7"/>
    <x v="11"/>
    <x v="12"/>
    <n v="80"/>
  </r>
  <r>
    <x v="210"/>
    <x v="7"/>
    <x v="11"/>
    <x v="12"/>
    <n v="12658"/>
  </r>
  <r>
    <x v="210"/>
    <x v="7"/>
    <x v="11"/>
    <x v="19"/>
    <n v="144"/>
  </r>
  <r>
    <x v="210"/>
    <x v="7"/>
    <x v="11"/>
    <x v="19"/>
    <n v="1104"/>
  </r>
  <r>
    <x v="210"/>
    <x v="7"/>
    <x v="12"/>
    <x v="16"/>
    <n v="213"/>
  </r>
  <r>
    <x v="210"/>
    <x v="7"/>
    <x v="12"/>
    <x v="16"/>
    <n v="3830"/>
  </r>
  <r>
    <x v="210"/>
    <x v="7"/>
    <x v="12"/>
    <x v="18"/>
    <n v="58"/>
  </r>
  <r>
    <x v="210"/>
    <x v="7"/>
    <x v="12"/>
    <x v="18"/>
    <n v="155"/>
  </r>
  <r>
    <x v="210"/>
    <x v="7"/>
    <x v="12"/>
    <x v="18"/>
    <n v="989"/>
  </r>
  <r>
    <x v="210"/>
    <x v="7"/>
    <x v="12"/>
    <x v="18"/>
    <n v="6036"/>
  </r>
  <r>
    <x v="210"/>
    <x v="7"/>
    <x v="12"/>
    <x v="18"/>
    <n v="10683"/>
  </r>
  <r>
    <x v="210"/>
    <x v="7"/>
    <x v="12"/>
    <x v="19"/>
    <n v="434"/>
  </r>
  <r>
    <x v="210"/>
    <x v="7"/>
    <x v="13"/>
    <x v="1"/>
    <n v="253"/>
  </r>
  <r>
    <x v="210"/>
    <x v="7"/>
    <x v="13"/>
    <x v="1"/>
    <n v="487"/>
  </r>
  <r>
    <x v="210"/>
    <x v="7"/>
    <x v="13"/>
    <x v="1"/>
    <n v="558"/>
  </r>
  <r>
    <x v="210"/>
    <x v="7"/>
    <x v="13"/>
    <x v="1"/>
    <n v="928"/>
  </r>
  <r>
    <x v="210"/>
    <x v="7"/>
    <x v="13"/>
    <x v="16"/>
    <n v="579"/>
  </r>
  <r>
    <x v="210"/>
    <x v="7"/>
    <x v="13"/>
    <x v="16"/>
    <n v="1848"/>
  </r>
  <r>
    <x v="210"/>
    <x v="7"/>
    <x v="13"/>
    <x v="5"/>
    <n v="139"/>
  </r>
  <r>
    <x v="210"/>
    <x v="7"/>
    <x v="13"/>
    <x v="5"/>
    <n v="234"/>
  </r>
  <r>
    <x v="210"/>
    <x v="7"/>
    <x v="13"/>
    <x v="5"/>
    <n v="251"/>
  </r>
  <r>
    <x v="210"/>
    <x v="7"/>
    <x v="13"/>
    <x v="5"/>
    <n v="1446"/>
  </r>
  <r>
    <x v="210"/>
    <x v="7"/>
    <x v="13"/>
    <x v="8"/>
    <n v="4885"/>
  </r>
  <r>
    <x v="210"/>
    <x v="7"/>
    <x v="13"/>
    <x v="8"/>
    <n v="5666"/>
  </r>
  <r>
    <x v="210"/>
    <x v="7"/>
    <x v="13"/>
    <x v="8"/>
    <n v="12640"/>
  </r>
  <r>
    <x v="210"/>
    <x v="7"/>
    <x v="13"/>
    <x v="18"/>
    <n v="310"/>
  </r>
  <r>
    <x v="210"/>
    <x v="7"/>
    <x v="13"/>
    <x v="18"/>
    <n v="356"/>
  </r>
  <r>
    <x v="210"/>
    <x v="7"/>
    <x v="13"/>
    <x v="18"/>
    <n v="4000"/>
  </r>
  <r>
    <x v="210"/>
    <x v="7"/>
    <x v="13"/>
    <x v="18"/>
    <n v="18968"/>
  </r>
  <r>
    <x v="210"/>
    <x v="7"/>
    <x v="14"/>
    <x v="3"/>
    <n v="361"/>
  </r>
  <r>
    <x v="210"/>
    <x v="7"/>
    <x v="14"/>
    <x v="18"/>
    <n v="677"/>
  </r>
  <r>
    <x v="210"/>
    <x v="7"/>
    <x v="14"/>
    <x v="12"/>
    <n v="62"/>
  </r>
  <r>
    <x v="211"/>
    <x v="2"/>
    <x v="3"/>
    <x v="0"/>
    <n v="2"/>
  </r>
  <r>
    <x v="211"/>
    <x v="2"/>
    <x v="3"/>
    <x v="0"/>
    <n v="21"/>
  </r>
  <r>
    <x v="211"/>
    <x v="2"/>
    <x v="3"/>
    <x v="0"/>
    <n v="32"/>
  </r>
  <r>
    <x v="211"/>
    <x v="2"/>
    <x v="3"/>
    <x v="0"/>
    <n v="346"/>
  </r>
  <r>
    <x v="211"/>
    <x v="2"/>
    <x v="3"/>
    <x v="1"/>
    <n v="2"/>
  </r>
  <r>
    <x v="211"/>
    <x v="2"/>
    <x v="3"/>
    <x v="1"/>
    <n v="373"/>
  </r>
  <r>
    <x v="211"/>
    <x v="2"/>
    <x v="3"/>
    <x v="1"/>
    <n v="574"/>
  </r>
  <r>
    <x v="211"/>
    <x v="2"/>
    <x v="3"/>
    <x v="1"/>
    <n v="819"/>
  </r>
  <r>
    <x v="211"/>
    <x v="2"/>
    <x v="3"/>
    <x v="1"/>
    <n v="2094"/>
  </r>
  <r>
    <x v="211"/>
    <x v="2"/>
    <x v="3"/>
    <x v="2"/>
    <n v="66"/>
  </r>
  <r>
    <x v="211"/>
    <x v="2"/>
    <x v="3"/>
    <x v="2"/>
    <n v="109"/>
  </r>
  <r>
    <x v="211"/>
    <x v="2"/>
    <x v="3"/>
    <x v="2"/>
    <n v="902"/>
  </r>
  <r>
    <x v="211"/>
    <x v="2"/>
    <x v="3"/>
    <x v="2"/>
    <n v="2523"/>
  </r>
  <r>
    <x v="211"/>
    <x v="2"/>
    <x v="3"/>
    <x v="15"/>
    <n v="33"/>
  </r>
  <r>
    <x v="211"/>
    <x v="2"/>
    <x v="3"/>
    <x v="15"/>
    <n v="122"/>
  </r>
  <r>
    <x v="211"/>
    <x v="2"/>
    <x v="3"/>
    <x v="15"/>
    <n v="567"/>
  </r>
  <r>
    <x v="211"/>
    <x v="2"/>
    <x v="3"/>
    <x v="3"/>
    <n v="19"/>
  </r>
  <r>
    <x v="211"/>
    <x v="2"/>
    <x v="3"/>
    <x v="3"/>
    <n v="162"/>
  </r>
  <r>
    <x v="211"/>
    <x v="2"/>
    <x v="3"/>
    <x v="3"/>
    <n v="384"/>
  </r>
  <r>
    <x v="211"/>
    <x v="2"/>
    <x v="3"/>
    <x v="3"/>
    <n v="386"/>
  </r>
  <r>
    <x v="211"/>
    <x v="2"/>
    <x v="3"/>
    <x v="4"/>
    <n v="33"/>
  </r>
  <r>
    <x v="211"/>
    <x v="2"/>
    <x v="3"/>
    <x v="4"/>
    <n v="854"/>
  </r>
  <r>
    <x v="211"/>
    <x v="2"/>
    <x v="3"/>
    <x v="4"/>
    <n v="919"/>
  </r>
  <r>
    <x v="211"/>
    <x v="2"/>
    <x v="3"/>
    <x v="4"/>
    <n v="1173"/>
  </r>
  <r>
    <x v="211"/>
    <x v="2"/>
    <x v="3"/>
    <x v="4"/>
    <n v="4149"/>
  </r>
  <r>
    <x v="211"/>
    <x v="2"/>
    <x v="3"/>
    <x v="16"/>
    <n v="21"/>
  </r>
  <r>
    <x v="211"/>
    <x v="2"/>
    <x v="3"/>
    <x v="5"/>
    <n v="59"/>
  </r>
  <r>
    <x v="211"/>
    <x v="2"/>
    <x v="3"/>
    <x v="5"/>
    <n v="275"/>
  </r>
  <r>
    <x v="211"/>
    <x v="2"/>
    <x v="3"/>
    <x v="5"/>
    <n v="1012"/>
  </r>
  <r>
    <x v="211"/>
    <x v="2"/>
    <x v="3"/>
    <x v="5"/>
    <n v="1126"/>
  </r>
  <r>
    <x v="211"/>
    <x v="2"/>
    <x v="3"/>
    <x v="5"/>
    <n v="6435"/>
  </r>
  <r>
    <x v="211"/>
    <x v="2"/>
    <x v="3"/>
    <x v="6"/>
    <n v="6"/>
  </r>
  <r>
    <x v="211"/>
    <x v="2"/>
    <x v="3"/>
    <x v="6"/>
    <n v="46"/>
  </r>
  <r>
    <x v="211"/>
    <x v="2"/>
    <x v="3"/>
    <x v="6"/>
    <n v="598"/>
  </r>
  <r>
    <x v="211"/>
    <x v="2"/>
    <x v="3"/>
    <x v="7"/>
    <n v="91"/>
  </r>
  <r>
    <x v="211"/>
    <x v="2"/>
    <x v="3"/>
    <x v="7"/>
    <n v="187"/>
  </r>
  <r>
    <x v="211"/>
    <x v="2"/>
    <x v="3"/>
    <x v="8"/>
    <n v="151"/>
  </r>
  <r>
    <x v="211"/>
    <x v="2"/>
    <x v="3"/>
    <x v="8"/>
    <n v="909"/>
  </r>
  <r>
    <x v="211"/>
    <x v="2"/>
    <x v="3"/>
    <x v="9"/>
    <n v="5"/>
  </r>
  <r>
    <x v="211"/>
    <x v="2"/>
    <x v="3"/>
    <x v="9"/>
    <n v="56"/>
  </r>
  <r>
    <x v="211"/>
    <x v="2"/>
    <x v="3"/>
    <x v="9"/>
    <n v="67"/>
  </r>
  <r>
    <x v="211"/>
    <x v="2"/>
    <x v="3"/>
    <x v="9"/>
    <n v="112"/>
  </r>
  <r>
    <x v="211"/>
    <x v="2"/>
    <x v="3"/>
    <x v="9"/>
    <n v="208"/>
  </r>
  <r>
    <x v="211"/>
    <x v="2"/>
    <x v="3"/>
    <x v="10"/>
    <n v="60"/>
  </r>
  <r>
    <x v="211"/>
    <x v="2"/>
    <x v="3"/>
    <x v="11"/>
    <n v="16"/>
  </r>
  <r>
    <x v="211"/>
    <x v="2"/>
    <x v="3"/>
    <x v="11"/>
    <n v="16"/>
  </r>
  <r>
    <x v="211"/>
    <x v="2"/>
    <x v="3"/>
    <x v="11"/>
    <n v="109"/>
  </r>
  <r>
    <x v="211"/>
    <x v="2"/>
    <x v="3"/>
    <x v="11"/>
    <n v="111"/>
  </r>
  <r>
    <x v="211"/>
    <x v="2"/>
    <x v="3"/>
    <x v="17"/>
    <n v="68"/>
  </r>
  <r>
    <x v="211"/>
    <x v="2"/>
    <x v="3"/>
    <x v="17"/>
    <n v="150"/>
  </r>
  <r>
    <x v="211"/>
    <x v="2"/>
    <x v="3"/>
    <x v="17"/>
    <n v="364"/>
  </r>
  <r>
    <x v="211"/>
    <x v="2"/>
    <x v="3"/>
    <x v="18"/>
    <n v="35"/>
  </r>
  <r>
    <x v="211"/>
    <x v="2"/>
    <x v="3"/>
    <x v="18"/>
    <n v="90"/>
  </r>
  <r>
    <x v="211"/>
    <x v="2"/>
    <x v="3"/>
    <x v="18"/>
    <n v="426"/>
  </r>
  <r>
    <x v="211"/>
    <x v="2"/>
    <x v="3"/>
    <x v="18"/>
    <n v="727"/>
  </r>
  <r>
    <x v="211"/>
    <x v="2"/>
    <x v="3"/>
    <x v="12"/>
    <n v="70"/>
  </r>
  <r>
    <x v="211"/>
    <x v="2"/>
    <x v="3"/>
    <x v="12"/>
    <n v="803"/>
  </r>
  <r>
    <x v="211"/>
    <x v="2"/>
    <x v="3"/>
    <x v="13"/>
    <n v="28"/>
  </r>
  <r>
    <x v="211"/>
    <x v="2"/>
    <x v="3"/>
    <x v="13"/>
    <n v="262"/>
  </r>
  <r>
    <x v="211"/>
    <x v="2"/>
    <x v="3"/>
    <x v="13"/>
    <n v="634"/>
  </r>
  <r>
    <x v="211"/>
    <x v="2"/>
    <x v="3"/>
    <x v="13"/>
    <n v="3057"/>
  </r>
  <r>
    <x v="211"/>
    <x v="2"/>
    <x v="3"/>
    <x v="13"/>
    <n v="17095"/>
  </r>
  <r>
    <x v="211"/>
    <x v="2"/>
    <x v="3"/>
    <x v="14"/>
    <n v="24"/>
  </r>
  <r>
    <x v="211"/>
    <x v="2"/>
    <x v="3"/>
    <x v="14"/>
    <n v="384"/>
  </r>
  <r>
    <x v="211"/>
    <x v="2"/>
    <x v="3"/>
    <x v="14"/>
    <n v="5010"/>
  </r>
  <r>
    <x v="211"/>
    <x v="2"/>
    <x v="3"/>
    <x v="14"/>
    <n v="24139"/>
  </r>
  <r>
    <x v="211"/>
    <x v="2"/>
    <x v="3"/>
    <x v="19"/>
    <n v="12"/>
  </r>
  <r>
    <x v="211"/>
    <x v="2"/>
    <x v="3"/>
    <x v="19"/>
    <n v="199"/>
  </r>
  <r>
    <x v="211"/>
    <x v="2"/>
    <x v="3"/>
    <x v="19"/>
    <n v="229"/>
  </r>
  <r>
    <x v="211"/>
    <x v="2"/>
    <x v="3"/>
    <x v="19"/>
    <n v="427"/>
  </r>
  <r>
    <x v="211"/>
    <x v="2"/>
    <x v="3"/>
    <x v="19"/>
    <n v="1438"/>
  </r>
  <r>
    <x v="211"/>
    <x v="3"/>
    <x v="4"/>
    <x v="0"/>
    <n v="50"/>
  </r>
  <r>
    <x v="211"/>
    <x v="3"/>
    <x v="4"/>
    <x v="0"/>
    <n v="144"/>
  </r>
  <r>
    <x v="211"/>
    <x v="3"/>
    <x v="4"/>
    <x v="0"/>
    <n v="325"/>
  </r>
  <r>
    <x v="211"/>
    <x v="3"/>
    <x v="4"/>
    <x v="1"/>
    <n v="42"/>
  </r>
  <r>
    <x v="211"/>
    <x v="3"/>
    <x v="4"/>
    <x v="1"/>
    <n v="60"/>
  </r>
  <r>
    <x v="211"/>
    <x v="3"/>
    <x v="4"/>
    <x v="1"/>
    <n v="132"/>
  </r>
  <r>
    <x v="211"/>
    <x v="3"/>
    <x v="4"/>
    <x v="1"/>
    <n v="295"/>
  </r>
  <r>
    <x v="211"/>
    <x v="3"/>
    <x v="4"/>
    <x v="1"/>
    <n v="593"/>
  </r>
  <r>
    <x v="211"/>
    <x v="3"/>
    <x v="4"/>
    <x v="1"/>
    <n v="629"/>
  </r>
  <r>
    <x v="211"/>
    <x v="3"/>
    <x v="4"/>
    <x v="1"/>
    <n v="630"/>
  </r>
  <r>
    <x v="211"/>
    <x v="3"/>
    <x v="4"/>
    <x v="1"/>
    <n v="785"/>
  </r>
  <r>
    <x v="211"/>
    <x v="3"/>
    <x v="4"/>
    <x v="1"/>
    <n v="2448"/>
  </r>
  <r>
    <x v="211"/>
    <x v="3"/>
    <x v="4"/>
    <x v="1"/>
    <n v="2490"/>
  </r>
  <r>
    <x v="211"/>
    <x v="3"/>
    <x v="4"/>
    <x v="2"/>
    <n v="64"/>
  </r>
  <r>
    <x v="211"/>
    <x v="3"/>
    <x v="4"/>
    <x v="2"/>
    <n v="197"/>
  </r>
  <r>
    <x v="211"/>
    <x v="3"/>
    <x v="4"/>
    <x v="2"/>
    <n v="315"/>
  </r>
  <r>
    <x v="211"/>
    <x v="3"/>
    <x v="4"/>
    <x v="2"/>
    <n v="393"/>
  </r>
  <r>
    <x v="211"/>
    <x v="3"/>
    <x v="4"/>
    <x v="15"/>
    <n v="199"/>
  </r>
  <r>
    <x v="211"/>
    <x v="3"/>
    <x v="4"/>
    <x v="15"/>
    <n v="403"/>
  </r>
  <r>
    <x v="211"/>
    <x v="3"/>
    <x v="4"/>
    <x v="15"/>
    <n v="533"/>
  </r>
  <r>
    <x v="211"/>
    <x v="3"/>
    <x v="4"/>
    <x v="3"/>
    <n v="52"/>
  </r>
  <r>
    <x v="211"/>
    <x v="3"/>
    <x v="4"/>
    <x v="3"/>
    <n v="110"/>
  </r>
  <r>
    <x v="211"/>
    <x v="3"/>
    <x v="4"/>
    <x v="4"/>
    <n v="212"/>
  </r>
  <r>
    <x v="211"/>
    <x v="3"/>
    <x v="4"/>
    <x v="16"/>
    <n v="348"/>
  </r>
  <r>
    <x v="211"/>
    <x v="3"/>
    <x v="4"/>
    <x v="16"/>
    <n v="657"/>
  </r>
  <r>
    <x v="211"/>
    <x v="3"/>
    <x v="4"/>
    <x v="16"/>
    <n v="911"/>
  </r>
  <r>
    <x v="211"/>
    <x v="3"/>
    <x v="4"/>
    <x v="16"/>
    <n v="1051"/>
  </r>
  <r>
    <x v="211"/>
    <x v="3"/>
    <x v="4"/>
    <x v="16"/>
    <n v="1379"/>
  </r>
  <r>
    <x v="211"/>
    <x v="3"/>
    <x v="4"/>
    <x v="5"/>
    <n v="14"/>
  </r>
  <r>
    <x v="211"/>
    <x v="3"/>
    <x v="4"/>
    <x v="5"/>
    <n v="55"/>
  </r>
  <r>
    <x v="211"/>
    <x v="3"/>
    <x v="4"/>
    <x v="5"/>
    <n v="119"/>
  </r>
  <r>
    <x v="211"/>
    <x v="3"/>
    <x v="4"/>
    <x v="5"/>
    <n v="290"/>
  </r>
  <r>
    <x v="211"/>
    <x v="3"/>
    <x v="4"/>
    <x v="5"/>
    <n v="683"/>
  </r>
  <r>
    <x v="211"/>
    <x v="3"/>
    <x v="4"/>
    <x v="7"/>
    <n v="16"/>
  </r>
  <r>
    <x v="211"/>
    <x v="3"/>
    <x v="4"/>
    <x v="11"/>
    <n v="208"/>
  </r>
  <r>
    <x v="211"/>
    <x v="3"/>
    <x v="4"/>
    <x v="17"/>
    <n v="8"/>
  </r>
  <r>
    <x v="211"/>
    <x v="3"/>
    <x v="4"/>
    <x v="17"/>
    <n v="156"/>
  </r>
  <r>
    <x v="211"/>
    <x v="3"/>
    <x v="4"/>
    <x v="17"/>
    <n v="256"/>
  </r>
  <r>
    <x v="211"/>
    <x v="3"/>
    <x v="4"/>
    <x v="18"/>
    <n v="63"/>
  </r>
  <r>
    <x v="211"/>
    <x v="3"/>
    <x v="4"/>
    <x v="18"/>
    <n v="105"/>
  </r>
  <r>
    <x v="211"/>
    <x v="3"/>
    <x v="4"/>
    <x v="18"/>
    <n v="281"/>
  </r>
  <r>
    <x v="211"/>
    <x v="3"/>
    <x v="4"/>
    <x v="12"/>
    <n v="1233"/>
  </r>
  <r>
    <x v="211"/>
    <x v="3"/>
    <x v="4"/>
    <x v="12"/>
    <n v="1550"/>
  </r>
  <r>
    <x v="211"/>
    <x v="3"/>
    <x v="4"/>
    <x v="13"/>
    <n v="5"/>
  </r>
  <r>
    <x v="211"/>
    <x v="3"/>
    <x v="4"/>
    <x v="13"/>
    <n v="30"/>
  </r>
  <r>
    <x v="211"/>
    <x v="3"/>
    <x v="4"/>
    <x v="13"/>
    <n v="1097"/>
  </r>
  <r>
    <x v="211"/>
    <x v="3"/>
    <x v="4"/>
    <x v="19"/>
    <n v="0"/>
  </r>
  <r>
    <x v="211"/>
    <x v="3"/>
    <x v="4"/>
    <x v="19"/>
    <n v="503"/>
  </r>
  <r>
    <x v="211"/>
    <x v="3"/>
    <x v="4"/>
    <x v="19"/>
    <n v="723"/>
  </r>
  <r>
    <x v="211"/>
    <x v="4"/>
    <x v="5"/>
    <x v="0"/>
    <n v="16"/>
  </r>
  <r>
    <x v="211"/>
    <x v="4"/>
    <x v="5"/>
    <x v="1"/>
    <n v="13"/>
  </r>
  <r>
    <x v="211"/>
    <x v="4"/>
    <x v="5"/>
    <x v="1"/>
    <n v="86"/>
  </r>
  <r>
    <x v="211"/>
    <x v="4"/>
    <x v="5"/>
    <x v="1"/>
    <n v="91"/>
  </r>
  <r>
    <x v="211"/>
    <x v="4"/>
    <x v="5"/>
    <x v="1"/>
    <n v="92"/>
  </r>
  <r>
    <x v="211"/>
    <x v="4"/>
    <x v="5"/>
    <x v="1"/>
    <n v="153"/>
  </r>
  <r>
    <x v="211"/>
    <x v="4"/>
    <x v="5"/>
    <x v="1"/>
    <n v="202"/>
  </r>
  <r>
    <x v="211"/>
    <x v="4"/>
    <x v="5"/>
    <x v="1"/>
    <n v="278"/>
  </r>
  <r>
    <x v="211"/>
    <x v="4"/>
    <x v="5"/>
    <x v="1"/>
    <n v="363"/>
  </r>
  <r>
    <x v="211"/>
    <x v="4"/>
    <x v="5"/>
    <x v="1"/>
    <n v="389"/>
  </r>
  <r>
    <x v="211"/>
    <x v="4"/>
    <x v="5"/>
    <x v="15"/>
    <n v="69"/>
  </r>
  <r>
    <x v="211"/>
    <x v="4"/>
    <x v="5"/>
    <x v="15"/>
    <n v="102"/>
  </r>
  <r>
    <x v="211"/>
    <x v="4"/>
    <x v="5"/>
    <x v="3"/>
    <n v="103"/>
  </r>
  <r>
    <x v="211"/>
    <x v="4"/>
    <x v="5"/>
    <x v="4"/>
    <n v="145"/>
  </r>
  <r>
    <x v="211"/>
    <x v="4"/>
    <x v="5"/>
    <x v="4"/>
    <n v="205"/>
  </r>
  <r>
    <x v="211"/>
    <x v="4"/>
    <x v="5"/>
    <x v="16"/>
    <n v="1"/>
  </r>
  <r>
    <x v="211"/>
    <x v="4"/>
    <x v="5"/>
    <x v="16"/>
    <n v="4"/>
  </r>
  <r>
    <x v="211"/>
    <x v="4"/>
    <x v="5"/>
    <x v="16"/>
    <n v="12"/>
  </r>
  <r>
    <x v="211"/>
    <x v="4"/>
    <x v="5"/>
    <x v="16"/>
    <n v="66"/>
  </r>
  <r>
    <x v="211"/>
    <x v="4"/>
    <x v="5"/>
    <x v="16"/>
    <n v="97"/>
  </r>
  <r>
    <x v="211"/>
    <x v="4"/>
    <x v="5"/>
    <x v="16"/>
    <n v="100"/>
  </r>
  <r>
    <x v="211"/>
    <x v="4"/>
    <x v="5"/>
    <x v="16"/>
    <n v="188"/>
  </r>
  <r>
    <x v="211"/>
    <x v="4"/>
    <x v="5"/>
    <x v="16"/>
    <n v="545"/>
  </r>
  <r>
    <x v="211"/>
    <x v="4"/>
    <x v="5"/>
    <x v="5"/>
    <n v="20"/>
  </r>
  <r>
    <x v="211"/>
    <x v="4"/>
    <x v="5"/>
    <x v="5"/>
    <n v="212"/>
  </r>
  <r>
    <x v="211"/>
    <x v="4"/>
    <x v="5"/>
    <x v="5"/>
    <n v="227"/>
  </r>
  <r>
    <x v="211"/>
    <x v="4"/>
    <x v="5"/>
    <x v="5"/>
    <n v="235"/>
  </r>
  <r>
    <x v="211"/>
    <x v="4"/>
    <x v="5"/>
    <x v="5"/>
    <n v="330"/>
  </r>
  <r>
    <x v="211"/>
    <x v="4"/>
    <x v="5"/>
    <x v="5"/>
    <n v="530"/>
  </r>
  <r>
    <x v="211"/>
    <x v="4"/>
    <x v="5"/>
    <x v="6"/>
    <n v="209"/>
  </r>
  <r>
    <x v="211"/>
    <x v="4"/>
    <x v="5"/>
    <x v="6"/>
    <n v="339"/>
  </r>
  <r>
    <x v="211"/>
    <x v="4"/>
    <x v="5"/>
    <x v="6"/>
    <n v="1379"/>
  </r>
  <r>
    <x v="211"/>
    <x v="4"/>
    <x v="5"/>
    <x v="6"/>
    <n v="1460"/>
  </r>
  <r>
    <x v="211"/>
    <x v="4"/>
    <x v="5"/>
    <x v="7"/>
    <n v="24"/>
  </r>
  <r>
    <x v="211"/>
    <x v="4"/>
    <x v="5"/>
    <x v="7"/>
    <n v="74"/>
  </r>
  <r>
    <x v="211"/>
    <x v="4"/>
    <x v="5"/>
    <x v="8"/>
    <n v="455"/>
  </r>
  <r>
    <x v="211"/>
    <x v="4"/>
    <x v="5"/>
    <x v="8"/>
    <n v="13483"/>
  </r>
  <r>
    <x v="211"/>
    <x v="4"/>
    <x v="5"/>
    <x v="9"/>
    <n v="0"/>
  </r>
  <r>
    <x v="211"/>
    <x v="4"/>
    <x v="5"/>
    <x v="9"/>
    <n v="140"/>
  </r>
  <r>
    <x v="211"/>
    <x v="4"/>
    <x v="5"/>
    <x v="10"/>
    <n v="153"/>
  </r>
  <r>
    <x v="211"/>
    <x v="4"/>
    <x v="5"/>
    <x v="10"/>
    <n v="214"/>
  </r>
  <r>
    <x v="211"/>
    <x v="4"/>
    <x v="5"/>
    <x v="11"/>
    <n v="7"/>
  </r>
  <r>
    <x v="211"/>
    <x v="4"/>
    <x v="5"/>
    <x v="11"/>
    <n v="126"/>
  </r>
  <r>
    <x v="211"/>
    <x v="4"/>
    <x v="5"/>
    <x v="11"/>
    <n v="346"/>
  </r>
  <r>
    <x v="211"/>
    <x v="4"/>
    <x v="5"/>
    <x v="18"/>
    <n v="3"/>
  </r>
  <r>
    <x v="211"/>
    <x v="4"/>
    <x v="5"/>
    <x v="18"/>
    <n v="7"/>
  </r>
  <r>
    <x v="211"/>
    <x v="4"/>
    <x v="5"/>
    <x v="18"/>
    <n v="7"/>
  </r>
  <r>
    <x v="211"/>
    <x v="4"/>
    <x v="5"/>
    <x v="18"/>
    <n v="11"/>
  </r>
  <r>
    <x v="211"/>
    <x v="4"/>
    <x v="5"/>
    <x v="18"/>
    <n v="654"/>
  </r>
  <r>
    <x v="211"/>
    <x v="4"/>
    <x v="5"/>
    <x v="18"/>
    <n v="1667"/>
  </r>
  <r>
    <x v="211"/>
    <x v="4"/>
    <x v="5"/>
    <x v="12"/>
    <n v="17"/>
  </r>
  <r>
    <x v="211"/>
    <x v="4"/>
    <x v="5"/>
    <x v="12"/>
    <n v="61"/>
  </r>
  <r>
    <x v="211"/>
    <x v="4"/>
    <x v="5"/>
    <x v="12"/>
    <n v="104"/>
  </r>
  <r>
    <x v="211"/>
    <x v="4"/>
    <x v="5"/>
    <x v="12"/>
    <n v="116"/>
  </r>
  <r>
    <x v="211"/>
    <x v="4"/>
    <x v="5"/>
    <x v="12"/>
    <n v="386"/>
  </r>
  <r>
    <x v="211"/>
    <x v="4"/>
    <x v="5"/>
    <x v="13"/>
    <n v="3"/>
  </r>
  <r>
    <x v="211"/>
    <x v="4"/>
    <x v="5"/>
    <x v="13"/>
    <n v="186"/>
  </r>
  <r>
    <x v="211"/>
    <x v="4"/>
    <x v="5"/>
    <x v="13"/>
    <n v="402"/>
  </r>
  <r>
    <x v="211"/>
    <x v="4"/>
    <x v="5"/>
    <x v="14"/>
    <n v="187"/>
  </r>
  <r>
    <x v="211"/>
    <x v="4"/>
    <x v="5"/>
    <x v="19"/>
    <n v="2"/>
  </r>
  <r>
    <x v="211"/>
    <x v="4"/>
    <x v="5"/>
    <x v="19"/>
    <n v="16"/>
  </r>
  <r>
    <x v="211"/>
    <x v="4"/>
    <x v="5"/>
    <x v="19"/>
    <n v="64"/>
  </r>
  <r>
    <x v="211"/>
    <x v="8"/>
    <x v="15"/>
    <x v="0"/>
    <n v="25"/>
  </r>
  <r>
    <x v="211"/>
    <x v="8"/>
    <x v="15"/>
    <x v="0"/>
    <n v="225"/>
  </r>
  <r>
    <x v="211"/>
    <x v="8"/>
    <x v="15"/>
    <x v="1"/>
    <n v="53"/>
  </r>
  <r>
    <x v="211"/>
    <x v="8"/>
    <x v="15"/>
    <x v="1"/>
    <n v="245"/>
  </r>
  <r>
    <x v="211"/>
    <x v="8"/>
    <x v="15"/>
    <x v="1"/>
    <n v="1189"/>
  </r>
  <r>
    <x v="211"/>
    <x v="8"/>
    <x v="15"/>
    <x v="9"/>
    <n v="209"/>
  </r>
  <r>
    <x v="211"/>
    <x v="8"/>
    <x v="15"/>
    <x v="9"/>
    <n v="1003"/>
  </r>
  <r>
    <x v="211"/>
    <x v="8"/>
    <x v="15"/>
    <x v="10"/>
    <n v="248"/>
  </r>
  <r>
    <x v="211"/>
    <x v="8"/>
    <x v="15"/>
    <x v="18"/>
    <n v="1976"/>
  </r>
  <r>
    <x v="211"/>
    <x v="8"/>
    <x v="15"/>
    <x v="13"/>
    <n v="707"/>
  </r>
  <r>
    <x v="211"/>
    <x v="0"/>
    <x v="0"/>
    <x v="0"/>
    <n v="22"/>
  </r>
  <r>
    <x v="211"/>
    <x v="0"/>
    <x v="0"/>
    <x v="0"/>
    <n v="7032"/>
  </r>
  <r>
    <x v="211"/>
    <x v="0"/>
    <x v="0"/>
    <x v="0"/>
    <n v="25217"/>
  </r>
  <r>
    <x v="211"/>
    <x v="0"/>
    <x v="0"/>
    <x v="1"/>
    <n v="72"/>
  </r>
  <r>
    <x v="211"/>
    <x v="0"/>
    <x v="0"/>
    <x v="1"/>
    <n v="90"/>
  </r>
  <r>
    <x v="211"/>
    <x v="0"/>
    <x v="0"/>
    <x v="1"/>
    <n v="226"/>
  </r>
  <r>
    <x v="211"/>
    <x v="0"/>
    <x v="0"/>
    <x v="1"/>
    <n v="660"/>
  </r>
  <r>
    <x v="211"/>
    <x v="0"/>
    <x v="0"/>
    <x v="1"/>
    <n v="1938"/>
  </r>
  <r>
    <x v="211"/>
    <x v="0"/>
    <x v="0"/>
    <x v="1"/>
    <n v="4007"/>
  </r>
  <r>
    <x v="211"/>
    <x v="0"/>
    <x v="0"/>
    <x v="2"/>
    <n v="44"/>
  </r>
  <r>
    <x v="211"/>
    <x v="0"/>
    <x v="0"/>
    <x v="2"/>
    <n v="595"/>
  </r>
  <r>
    <x v="211"/>
    <x v="0"/>
    <x v="0"/>
    <x v="15"/>
    <n v="1"/>
  </r>
  <r>
    <x v="211"/>
    <x v="0"/>
    <x v="0"/>
    <x v="15"/>
    <n v="375"/>
  </r>
  <r>
    <x v="211"/>
    <x v="0"/>
    <x v="0"/>
    <x v="4"/>
    <n v="343"/>
  </r>
  <r>
    <x v="211"/>
    <x v="0"/>
    <x v="0"/>
    <x v="4"/>
    <n v="437"/>
  </r>
  <r>
    <x v="211"/>
    <x v="0"/>
    <x v="0"/>
    <x v="4"/>
    <n v="451"/>
  </r>
  <r>
    <x v="211"/>
    <x v="0"/>
    <x v="0"/>
    <x v="4"/>
    <n v="2145"/>
  </r>
  <r>
    <x v="211"/>
    <x v="0"/>
    <x v="0"/>
    <x v="5"/>
    <n v="13"/>
  </r>
  <r>
    <x v="211"/>
    <x v="0"/>
    <x v="0"/>
    <x v="5"/>
    <n v="51"/>
  </r>
  <r>
    <x v="211"/>
    <x v="0"/>
    <x v="0"/>
    <x v="5"/>
    <n v="741"/>
  </r>
  <r>
    <x v="211"/>
    <x v="0"/>
    <x v="0"/>
    <x v="6"/>
    <n v="3"/>
  </r>
  <r>
    <x v="211"/>
    <x v="0"/>
    <x v="0"/>
    <x v="6"/>
    <n v="1177"/>
  </r>
  <r>
    <x v="211"/>
    <x v="0"/>
    <x v="0"/>
    <x v="7"/>
    <n v="259"/>
  </r>
  <r>
    <x v="211"/>
    <x v="0"/>
    <x v="0"/>
    <x v="8"/>
    <n v="37"/>
  </r>
  <r>
    <x v="211"/>
    <x v="0"/>
    <x v="0"/>
    <x v="8"/>
    <n v="3638"/>
  </r>
  <r>
    <x v="211"/>
    <x v="0"/>
    <x v="0"/>
    <x v="9"/>
    <n v="128"/>
  </r>
  <r>
    <x v="211"/>
    <x v="0"/>
    <x v="0"/>
    <x v="9"/>
    <n v="1344"/>
  </r>
  <r>
    <x v="211"/>
    <x v="0"/>
    <x v="0"/>
    <x v="10"/>
    <n v="127"/>
  </r>
  <r>
    <x v="211"/>
    <x v="0"/>
    <x v="0"/>
    <x v="10"/>
    <n v="674"/>
  </r>
  <r>
    <x v="211"/>
    <x v="0"/>
    <x v="0"/>
    <x v="11"/>
    <n v="7"/>
  </r>
  <r>
    <x v="211"/>
    <x v="0"/>
    <x v="0"/>
    <x v="11"/>
    <n v="82"/>
  </r>
  <r>
    <x v="211"/>
    <x v="0"/>
    <x v="0"/>
    <x v="11"/>
    <n v="188"/>
  </r>
  <r>
    <x v="211"/>
    <x v="0"/>
    <x v="0"/>
    <x v="11"/>
    <n v="561"/>
  </r>
  <r>
    <x v="211"/>
    <x v="0"/>
    <x v="0"/>
    <x v="11"/>
    <n v="1372"/>
  </r>
  <r>
    <x v="211"/>
    <x v="0"/>
    <x v="0"/>
    <x v="17"/>
    <n v="199"/>
  </r>
  <r>
    <x v="211"/>
    <x v="0"/>
    <x v="0"/>
    <x v="18"/>
    <n v="29"/>
  </r>
  <r>
    <x v="211"/>
    <x v="0"/>
    <x v="0"/>
    <x v="18"/>
    <n v="33"/>
  </r>
  <r>
    <x v="211"/>
    <x v="0"/>
    <x v="0"/>
    <x v="18"/>
    <n v="409"/>
  </r>
  <r>
    <x v="211"/>
    <x v="0"/>
    <x v="0"/>
    <x v="18"/>
    <n v="1511"/>
  </r>
  <r>
    <x v="211"/>
    <x v="0"/>
    <x v="0"/>
    <x v="12"/>
    <n v="8594"/>
  </r>
  <r>
    <x v="211"/>
    <x v="0"/>
    <x v="0"/>
    <x v="13"/>
    <n v="13"/>
  </r>
  <r>
    <x v="211"/>
    <x v="0"/>
    <x v="0"/>
    <x v="13"/>
    <n v="107"/>
  </r>
  <r>
    <x v="211"/>
    <x v="0"/>
    <x v="0"/>
    <x v="13"/>
    <n v="610"/>
  </r>
  <r>
    <x v="211"/>
    <x v="0"/>
    <x v="0"/>
    <x v="13"/>
    <n v="674"/>
  </r>
  <r>
    <x v="211"/>
    <x v="0"/>
    <x v="0"/>
    <x v="13"/>
    <n v="7340"/>
  </r>
  <r>
    <x v="211"/>
    <x v="0"/>
    <x v="0"/>
    <x v="14"/>
    <n v="19"/>
  </r>
  <r>
    <x v="211"/>
    <x v="0"/>
    <x v="0"/>
    <x v="14"/>
    <n v="4160"/>
  </r>
  <r>
    <x v="211"/>
    <x v="0"/>
    <x v="0"/>
    <x v="14"/>
    <n v="27056"/>
  </r>
  <r>
    <x v="211"/>
    <x v="0"/>
    <x v="0"/>
    <x v="14"/>
    <n v="33723"/>
  </r>
  <r>
    <x v="211"/>
    <x v="0"/>
    <x v="0"/>
    <x v="19"/>
    <n v="6"/>
  </r>
  <r>
    <x v="211"/>
    <x v="5"/>
    <x v="7"/>
    <x v="0"/>
    <n v="41"/>
  </r>
  <r>
    <x v="211"/>
    <x v="5"/>
    <x v="7"/>
    <x v="0"/>
    <n v="132"/>
  </r>
  <r>
    <x v="211"/>
    <x v="5"/>
    <x v="7"/>
    <x v="0"/>
    <n v="3533"/>
  </r>
  <r>
    <x v="211"/>
    <x v="5"/>
    <x v="7"/>
    <x v="1"/>
    <n v="65"/>
  </r>
  <r>
    <x v="211"/>
    <x v="5"/>
    <x v="7"/>
    <x v="1"/>
    <n v="1008"/>
  </r>
  <r>
    <x v="211"/>
    <x v="5"/>
    <x v="7"/>
    <x v="2"/>
    <n v="5"/>
  </r>
  <r>
    <x v="211"/>
    <x v="5"/>
    <x v="7"/>
    <x v="2"/>
    <n v="39"/>
  </r>
  <r>
    <x v="211"/>
    <x v="5"/>
    <x v="7"/>
    <x v="15"/>
    <n v="736"/>
  </r>
  <r>
    <x v="211"/>
    <x v="5"/>
    <x v="7"/>
    <x v="3"/>
    <n v="17"/>
  </r>
  <r>
    <x v="211"/>
    <x v="5"/>
    <x v="7"/>
    <x v="3"/>
    <n v="60"/>
  </r>
  <r>
    <x v="211"/>
    <x v="5"/>
    <x v="7"/>
    <x v="3"/>
    <n v="389"/>
  </r>
  <r>
    <x v="211"/>
    <x v="5"/>
    <x v="7"/>
    <x v="3"/>
    <n v="586"/>
  </r>
  <r>
    <x v="211"/>
    <x v="5"/>
    <x v="7"/>
    <x v="4"/>
    <n v="60"/>
  </r>
  <r>
    <x v="211"/>
    <x v="5"/>
    <x v="7"/>
    <x v="4"/>
    <n v="142"/>
  </r>
  <r>
    <x v="211"/>
    <x v="5"/>
    <x v="7"/>
    <x v="4"/>
    <n v="262"/>
  </r>
  <r>
    <x v="211"/>
    <x v="5"/>
    <x v="7"/>
    <x v="4"/>
    <n v="1754"/>
  </r>
  <r>
    <x v="211"/>
    <x v="5"/>
    <x v="7"/>
    <x v="5"/>
    <n v="3707"/>
  </r>
  <r>
    <x v="211"/>
    <x v="5"/>
    <x v="7"/>
    <x v="6"/>
    <n v="94"/>
  </r>
  <r>
    <x v="211"/>
    <x v="5"/>
    <x v="7"/>
    <x v="6"/>
    <n v="671"/>
  </r>
  <r>
    <x v="211"/>
    <x v="5"/>
    <x v="7"/>
    <x v="6"/>
    <n v="13590"/>
  </r>
  <r>
    <x v="211"/>
    <x v="5"/>
    <x v="7"/>
    <x v="7"/>
    <n v="47"/>
  </r>
  <r>
    <x v="211"/>
    <x v="5"/>
    <x v="7"/>
    <x v="7"/>
    <n v="709"/>
  </r>
  <r>
    <x v="211"/>
    <x v="5"/>
    <x v="7"/>
    <x v="8"/>
    <n v="150"/>
  </r>
  <r>
    <x v="211"/>
    <x v="5"/>
    <x v="7"/>
    <x v="8"/>
    <n v="395"/>
  </r>
  <r>
    <x v="211"/>
    <x v="5"/>
    <x v="7"/>
    <x v="8"/>
    <n v="443"/>
  </r>
  <r>
    <x v="211"/>
    <x v="5"/>
    <x v="7"/>
    <x v="8"/>
    <n v="7600"/>
  </r>
  <r>
    <x v="211"/>
    <x v="5"/>
    <x v="7"/>
    <x v="9"/>
    <n v="18"/>
  </r>
  <r>
    <x v="211"/>
    <x v="5"/>
    <x v="7"/>
    <x v="11"/>
    <n v="12"/>
  </r>
  <r>
    <x v="211"/>
    <x v="5"/>
    <x v="7"/>
    <x v="11"/>
    <n v="30"/>
  </r>
  <r>
    <x v="211"/>
    <x v="5"/>
    <x v="7"/>
    <x v="11"/>
    <n v="39"/>
  </r>
  <r>
    <x v="211"/>
    <x v="5"/>
    <x v="7"/>
    <x v="11"/>
    <n v="1948"/>
  </r>
  <r>
    <x v="211"/>
    <x v="5"/>
    <x v="7"/>
    <x v="17"/>
    <n v="13"/>
  </r>
  <r>
    <x v="211"/>
    <x v="5"/>
    <x v="7"/>
    <x v="18"/>
    <n v="4"/>
  </r>
  <r>
    <x v="211"/>
    <x v="5"/>
    <x v="7"/>
    <x v="18"/>
    <n v="73"/>
  </r>
  <r>
    <x v="211"/>
    <x v="5"/>
    <x v="7"/>
    <x v="18"/>
    <n v="251"/>
  </r>
  <r>
    <x v="211"/>
    <x v="5"/>
    <x v="7"/>
    <x v="18"/>
    <n v="1051"/>
  </r>
  <r>
    <x v="211"/>
    <x v="5"/>
    <x v="7"/>
    <x v="12"/>
    <n v="20"/>
  </r>
  <r>
    <x v="211"/>
    <x v="5"/>
    <x v="7"/>
    <x v="13"/>
    <n v="35"/>
  </r>
  <r>
    <x v="211"/>
    <x v="5"/>
    <x v="7"/>
    <x v="13"/>
    <n v="213"/>
  </r>
  <r>
    <x v="211"/>
    <x v="5"/>
    <x v="7"/>
    <x v="13"/>
    <n v="438"/>
  </r>
  <r>
    <x v="211"/>
    <x v="5"/>
    <x v="7"/>
    <x v="19"/>
    <n v="1"/>
  </r>
  <r>
    <x v="211"/>
    <x v="5"/>
    <x v="7"/>
    <x v="19"/>
    <n v="30"/>
  </r>
  <r>
    <x v="211"/>
    <x v="5"/>
    <x v="7"/>
    <x v="19"/>
    <n v="55"/>
  </r>
  <r>
    <x v="211"/>
    <x v="5"/>
    <x v="7"/>
    <x v="19"/>
    <n v="499"/>
  </r>
  <r>
    <x v="211"/>
    <x v="5"/>
    <x v="7"/>
    <x v="19"/>
    <n v="1816"/>
  </r>
  <r>
    <x v="211"/>
    <x v="1"/>
    <x v="1"/>
    <x v="1"/>
    <n v="5"/>
  </r>
  <r>
    <x v="211"/>
    <x v="1"/>
    <x v="1"/>
    <x v="1"/>
    <n v="53"/>
  </r>
  <r>
    <x v="211"/>
    <x v="1"/>
    <x v="1"/>
    <x v="1"/>
    <n v="106"/>
  </r>
  <r>
    <x v="211"/>
    <x v="1"/>
    <x v="1"/>
    <x v="1"/>
    <n v="173"/>
  </r>
  <r>
    <x v="211"/>
    <x v="1"/>
    <x v="1"/>
    <x v="1"/>
    <n v="203"/>
  </r>
  <r>
    <x v="211"/>
    <x v="1"/>
    <x v="1"/>
    <x v="1"/>
    <n v="1330"/>
  </r>
  <r>
    <x v="211"/>
    <x v="1"/>
    <x v="1"/>
    <x v="1"/>
    <n v="1574"/>
  </r>
  <r>
    <x v="211"/>
    <x v="1"/>
    <x v="1"/>
    <x v="1"/>
    <n v="2172"/>
  </r>
  <r>
    <x v="211"/>
    <x v="1"/>
    <x v="1"/>
    <x v="15"/>
    <n v="2"/>
  </r>
  <r>
    <x v="211"/>
    <x v="1"/>
    <x v="1"/>
    <x v="15"/>
    <n v="18"/>
  </r>
  <r>
    <x v="211"/>
    <x v="1"/>
    <x v="1"/>
    <x v="4"/>
    <n v="146"/>
  </r>
  <r>
    <x v="211"/>
    <x v="1"/>
    <x v="1"/>
    <x v="4"/>
    <n v="1742"/>
  </r>
  <r>
    <x v="211"/>
    <x v="1"/>
    <x v="1"/>
    <x v="16"/>
    <n v="104"/>
  </r>
  <r>
    <x v="211"/>
    <x v="1"/>
    <x v="1"/>
    <x v="16"/>
    <n v="5622"/>
  </r>
  <r>
    <x v="211"/>
    <x v="1"/>
    <x v="1"/>
    <x v="5"/>
    <n v="434"/>
  </r>
  <r>
    <x v="211"/>
    <x v="1"/>
    <x v="1"/>
    <x v="5"/>
    <n v="1574"/>
  </r>
  <r>
    <x v="211"/>
    <x v="1"/>
    <x v="1"/>
    <x v="7"/>
    <n v="93"/>
  </r>
  <r>
    <x v="211"/>
    <x v="1"/>
    <x v="1"/>
    <x v="9"/>
    <n v="85"/>
  </r>
  <r>
    <x v="211"/>
    <x v="1"/>
    <x v="1"/>
    <x v="17"/>
    <n v="31"/>
  </r>
  <r>
    <x v="211"/>
    <x v="1"/>
    <x v="1"/>
    <x v="17"/>
    <n v="35"/>
  </r>
  <r>
    <x v="211"/>
    <x v="1"/>
    <x v="1"/>
    <x v="17"/>
    <n v="96"/>
  </r>
  <r>
    <x v="211"/>
    <x v="1"/>
    <x v="1"/>
    <x v="18"/>
    <n v="2"/>
  </r>
  <r>
    <x v="211"/>
    <x v="1"/>
    <x v="1"/>
    <x v="18"/>
    <n v="8"/>
  </r>
  <r>
    <x v="211"/>
    <x v="1"/>
    <x v="1"/>
    <x v="18"/>
    <n v="31"/>
  </r>
  <r>
    <x v="211"/>
    <x v="1"/>
    <x v="1"/>
    <x v="18"/>
    <n v="33"/>
  </r>
  <r>
    <x v="211"/>
    <x v="1"/>
    <x v="1"/>
    <x v="18"/>
    <n v="85"/>
  </r>
  <r>
    <x v="211"/>
    <x v="1"/>
    <x v="1"/>
    <x v="18"/>
    <n v="171"/>
  </r>
  <r>
    <x v="211"/>
    <x v="1"/>
    <x v="1"/>
    <x v="18"/>
    <n v="249"/>
  </r>
  <r>
    <x v="211"/>
    <x v="1"/>
    <x v="1"/>
    <x v="18"/>
    <n v="600"/>
  </r>
  <r>
    <x v="211"/>
    <x v="1"/>
    <x v="1"/>
    <x v="18"/>
    <n v="1096"/>
  </r>
  <r>
    <x v="211"/>
    <x v="1"/>
    <x v="1"/>
    <x v="13"/>
    <n v="22"/>
  </r>
  <r>
    <x v="211"/>
    <x v="1"/>
    <x v="1"/>
    <x v="13"/>
    <n v="160"/>
  </r>
  <r>
    <x v="211"/>
    <x v="1"/>
    <x v="1"/>
    <x v="13"/>
    <n v="535"/>
  </r>
  <r>
    <x v="211"/>
    <x v="1"/>
    <x v="1"/>
    <x v="14"/>
    <n v="1497"/>
  </r>
  <r>
    <x v="211"/>
    <x v="1"/>
    <x v="2"/>
    <x v="1"/>
    <n v="23"/>
  </r>
  <r>
    <x v="211"/>
    <x v="1"/>
    <x v="2"/>
    <x v="1"/>
    <n v="1029"/>
  </r>
  <r>
    <x v="211"/>
    <x v="1"/>
    <x v="2"/>
    <x v="1"/>
    <n v="3516"/>
  </r>
  <r>
    <x v="211"/>
    <x v="1"/>
    <x v="2"/>
    <x v="1"/>
    <n v="10473"/>
  </r>
  <r>
    <x v="211"/>
    <x v="1"/>
    <x v="2"/>
    <x v="1"/>
    <n v="12366"/>
  </r>
  <r>
    <x v="211"/>
    <x v="1"/>
    <x v="2"/>
    <x v="2"/>
    <n v="135"/>
  </r>
  <r>
    <x v="211"/>
    <x v="1"/>
    <x v="2"/>
    <x v="15"/>
    <n v="252"/>
  </r>
  <r>
    <x v="211"/>
    <x v="1"/>
    <x v="2"/>
    <x v="4"/>
    <n v="5019"/>
  </r>
  <r>
    <x v="211"/>
    <x v="1"/>
    <x v="2"/>
    <x v="5"/>
    <n v="2"/>
  </r>
  <r>
    <x v="211"/>
    <x v="1"/>
    <x v="2"/>
    <x v="5"/>
    <n v="115"/>
  </r>
  <r>
    <x v="211"/>
    <x v="1"/>
    <x v="2"/>
    <x v="5"/>
    <n v="278"/>
  </r>
  <r>
    <x v="211"/>
    <x v="1"/>
    <x v="2"/>
    <x v="5"/>
    <n v="323"/>
  </r>
  <r>
    <x v="211"/>
    <x v="1"/>
    <x v="2"/>
    <x v="5"/>
    <n v="2380"/>
  </r>
  <r>
    <x v="211"/>
    <x v="1"/>
    <x v="2"/>
    <x v="18"/>
    <n v="2"/>
  </r>
  <r>
    <x v="211"/>
    <x v="1"/>
    <x v="2"/>
    <x v="18"/>
    <n v="440"/>
  </r>
  <r>
    <x v="211"/>
    <x v="1"/>
    <x v="2"/>
    <x v="13"/>
    <n v="0"/>
  </r>
  <r>
    <x v="211"/>
    <x v="1"/>
    <x v="2"/>
    <x v="13"/>
    <n v="7"/>
  </r>
  <r>
    <x v="211"/>
    <x v="1"/>
    <x v="2"/>
    <x v="13"/>
    <n v="8"/>
  </r>
  <r>
    <x v="211"/>
    <x v="1"/>
    <x v="2"/>
    <x v="13"/>
    <n v="103"/>
  </r>
  <r>
    <x v="211"/>
    <x v="1"/>
    <x v="2"/>
    <x v="13"/>
    <n v="209"/>
  </r>
  <r>
    <x v="211"/>
    <x v="1"/>
    <x v="2"/>
    <x v="19"/>
    <n v="0"/>
  </r>
  <r>
    <x v="211"/>
    <x v="1"/>
    <x v="2"/>
    <x v="19"/>
    <n v="14"/>
  </r>
  <r>
    <x v="211"/>
    <x v="1"/>
    <x v="2"/>
    <x v="19"/>
    <n v="37"/>
  </r>
  <r>
    <x v="211"/>
    <x v="1"/>
    <x v="2"/>
    <x v="19"/>
    <n v="415"/>
  </r>
  <r>
    <x v="211"/>
    <x v="1"/>
    <x v="2"/>
    <x v="19"/>
    <n v="732"/>
  </r>
  <r>
    <x v="211"/>
    <x v="6"/>
    <x v="8"/>
    <x v="15"/>
    <n v="41"/>
  </r>
  <r>
    <x v="211"/>
    <x v="6"/>
    <x v="8"/>
    <x v="15"/>
    <n v="152"/>
  </r>
  <r>
    <x v="211"/>
    <x v="6"/>
    <x v="8"/>
    <x v="15"/>
    <n v="275"/>
  </r>
  <r>
    <x v="211"/>
    <x v="6"/>
    <x v="8"/>
    <x v="8"/>
    <n v="5650"/>
  </r>
  <r>
    <x v="211"/>
    <x v="6"/>
    <x v="8"/>
    <x v="8"/>
    <n v="17928"/>
  </r>
  <r>
    <x v="211"/>
    <x v="6"/>
    <x v="8"/>
    <x v="18"/>
    <n v="3"/>
  </r>
  <r>
    <x v="211"/>
    <x v="6"/>
    <x v="8"/>
    <x v="18"/>
    <n v="4194"/>
  </r>
  <r>
    <x v="211"/>
    <x v="6"/>
    <x v="8"/>
    <x v="12"/>
    <n v="2363"/>
  </r>
  <r>
    <x v="211"/>
    <x v="6"/>
    <x v="8"/>
    <x v="12"/>
    <n v="10245"/>
  </r>
  <r>
    <x v="211"/>
    <x v="6"/>
    <x v="9"/>
    <x v="1"/>
    <n v="1"/>
  </r>
  <r>
    <x v="211"/>
    <x v="6"/>
    <x v="9"/>
    <x v="1"/>
    <n v="76"/>
  </r>
  <r>
    <x v="211"/>
    <x v="6"/>
    <x v="9"/>
    <x v="1"/>
    <n v="654"/>
  </r>
  <r>
    <x v="211"/>
    <x v="6"/>
    <x v="9"/>
    <x v="1"/>
    <n v="1906"/>
  </r>
  <r>
    <x v="211"/>
    <x v="6"/>
    <x v="9"/>
    <x v="1"/>
    <n v="2309"/>
  </r>
  <r>
    <x v="211"/>
    <x v="6"/>
    <x v="9"/>
    <x v="15"/>
    <n v="808"/>
  </r>
  <r>
    <x v="211"/>
    <x v="6"/>
    <x v="9"/>
    <x v="15"/>
    <n v="1543"/>
  </r>
  <r>
    <x v="211"/>
    <x v="6"/>
    <x v="9"/>
    <x v="4"/>
    <n v="98"/>
  </r>
  <r>
    <x v="211"/>
    <x v="6"/>
    <x v="9"/>
    <x v="4"/>
    <n v="718"/>
  </r>
  <r>
    <x v="211"/>
    <x v="6"/>
    <x v="9"/>
    <x v="4"/>
    <n v="853"/>
  </r>
  <r>
    <x v="211"/>
    <x v="6"/>
    <x v="9"/>
    <x v="16"/>
    <n v="938"/>
  </r>
  <r>
    <x v="211"/>
    <x v="6"/>
    <x v="9"/>
    <x v="16"/>
    <n v="1854"/>
  </r>
  <r>
    <x v="211"/>
    <x v="6"/>
    <x v="9"/>
    <x v="5"/>
    <n v="375"/>
  </r>
  <r>
    <x v="211"/>
    <x v="6"/>
    <x v="9"/>
    <x v="5"/>
    <n v="638"/>
  </r>
  <r>
    <x v="211"/>
    <x v="6"/>
    <x v="9"/>
    <x v="5"/>
    <n v="703"/>
  </r>
  <r>
    <x v="211"/>
    <x v="6"/>
    <x v="9"/>
    <x v="5"/>
    <n v="3075"/>
  </r>
  <r>
    <x v="211"/>
    <x v="6"/>
    <x v="9"/>
    <x v="5"/>
    <n v="5803"/>
  </r>
  <r>
    <x v="211"/>
    <x v="6"/>
    <x v="9"/>
    <x v="8"/>
    <n v="39"/>
  </r>
  <r>
    <x v="211"/>
    <x v="6"/>
    <x v="9"/>
    <x v="8"/>
    <n v="2595"/>
  </r>
  <r>
    <x v="211"/>
    <x v="6"/>
    <x v="9"/>
    <x v="8"/>
    <n v="3016"/>
  </r>
  <r>
    <x v="211"/>
    <x v="6"/>
    <x v="9"/>
    <x v="11"/>
    <n v="64"/>
  </r>
  <r>
    <x v="211"/>
    <x v="6"/>
    <x v="9"/>
    <x v="17"/>
    <n v="33"/>
  </r>
  <r>
    <x v="211"/>
    <x v="6"/>
    <x v="9"/>
    <x v="17"/>
    <n v="39"/>
  </r>
  <r>
    <x v="211"/>
    <x v="6"/>
    <x v="9"/>
    <x v="17"/>
    <n v="299"/>
  </r>
  <r>
    <x v="211"/>
    <x v="6"/>
    <x v="9"/>
    <x v="17"/>
    <n v="450"/>
  </r>
  <r>
    <x v="211"/>
    <x v="6"/>
    <x v="9"/>
    <x v="18"/>
    <n v="14"/>
  </r>
  <r>
    <x v="211"/>
    <x v="6"/>
    <x v="9"/>
    <x v="18"/>
    <n v="157"/>
  </r>
  <r>
    <x v="211"/>
    <x v="6"/>
    <x v="9"/>
    <x v="18"/>
    <n v="494"/>
  </r>
  <r>
    <x v="211"/>
    <x v="6"/>
    <x v="9"/>
    <x v="18"/>
    <n v="2967"/>
  </r>
  <r>
    <x v="211"/>
    <x v="6"/>
    <x v="9"/>
    <x v="12"/>
    <n v="900"/>
  </r>
  <r>
    <x v="211"/>
    <x v="6"/>
    <x v="9"/>
    <x v="12"/>
    <n v="2646"/>
  </r>
  <r>
    <x v="211"/>
    <x v="6"/>
    <x v="9"/>
    <x v="12"/>
    <n v="3990"/>
  </r>
  <r>
    <x v="211"/>
    <x v="6"/>
    <x v="9"/>
    <x v="13"/>
    <n v="25"/>
  </r>
  <r>
    <x v="211"/>
    <x v="6"/>
    <x v="9"/>
    <x v="13"/>
    <n v="142"/>
  </r>
  <r>
    <x v="211"/>
    <x v="6"/>
    <x v="9"/>
    <x v="13"/>
    <n v="1020"/>
  </r>
  <r>
    <x v="211"/>
    <x v="6"/>
    <x v="9"/>
    <x v="13"/>
    <n v="1235"/>
  </r>
  <r>
    <x v="211"/>
    <x v="6"/>
    <x v="9"/>
    <x v="14"/>
    <n v="3"/>
  </r>
  <r>
    <x v="211"/>
    <x v="6"/>
    <x v="9"/>
    <x v="14"/>
    <n v="2220"/>
  </r>
  <r>
    <x v="211"/>
    <x v="6"/>
    <x v="9"/>
    <x v="19"/>
    <n v="5"/>
  </r>
  <r>
    <x v="211"/>
    <x v="6"/>
    <x v="16"/>
    <x v="1"/>
    <n v="12"/>
  </r>
  <r>
    <x v="211"/>
    <x v="6"/>
    <x v="16"/>
    <x v="18"/>
    <n v="6"/>
  </r>
  <r>
    <x v="211"/>
    <x v="6"/>
    <x v="16"/>
    <x v="18"/>
    <n v="39"/>
  </r>
  <r>
    <x v="211"/>
    <x v="7"/>
    <x v="11"/>
    <x v="16"/>
    <n v="550"/>
  </r>
  <r>
    <x v="211"/>
    <x v="7"/>
    <x v="11"/>
    <x v="17"/>
    <n v="340"/>
  </r>
  <r>
    <x v="211"/>
    <x v="7"/>
    <x v="11"/>
    <x v="17"/>
    <n v="13230"/>
  </r>
  <r>
    <x v="211"/>
    <x v="7"/>
    <x v="11"/>
    <x v="18"/>
    <n v="32"/>
  </r>
  <r>
    <x v="211"/>
    <x v="7"/>
    <x v="11"/>
    <x v="12"/>
    <n v="20"/>
  </r>
  <r>
    <x v="211"/>
    <x v="7"/>
    <x v="11"/>
    <x v="12"/>
    <n v="12400"/>
  </r>
  <r>
    <x v="211"/>
    <x v="7"/>
    <x v="11"/>
    <x v="19"/>
    <n v="41"/>
  </r>
  <r>
    <x v="211"/>
    <x v="7"/>
    <x v="11"/>
    <x v="19"/>
    <n v="1054"/>
  </r>
  <r>
    <x v="211"/>
    <x v="7"/>
    <x v="12"/>
    <x v="16"/>
    <n v="105"/>
  </r>
  <r>
    <x v="211"/>
    <x v="7"/>
    <x v="12"/>
    <x v="16"/>
    <n v="2287"/>
  </r>
  <r>
    <x v="211"/>
    <x v="7"/>
    <x v="12"/>
    <x v="18"/>
    <n v="38"/>
  </r>
  <r>
    <x v="211"/>
    <x v="7"/>
    <x v="12"/>
    <x v="18"/>
    <n v="61"/>
  </r>
  <r>
    <x v="211"/>
    <x v="7"/>
    <x v="12"/>
    <x v="18"/>
    <n v="758"/>
  </r>
  <r>
    <x v="211"/>
    <x v="7"/>
    <x v="12"/>
    <x v="18"/>
    <n v="7552"/>
  </r>
  <r>
    <x v="211"/>
    <x v="7"/>
    <x v="12"/>
    <x v="18"/>
    <n v="30236"/>
  </r>
  <r>
    <x v="211"/>
    <x v="7"/>
    <x v="12"/>
    <x v="19"/>
    <n v="546"/>
  </r>
  <r>
    <x v="211"/>
    <x v="7"/>
    <x v="13"/>
    <x v="1"/>
    <n v="80"/>
  </r>
  <r>
    <x v="211"/>
    <x v="7"/>
    <x v="13"/>
    <x v="1"/>
    <n v="145"/>
  </r>
  <r>
    <x v="211"/>
    <x v="7"/>
    <x v="13"/>
    <x v="1"/>
    <n v="426"/>
  </r>
  <r>
    <x v="211"/>
    <x v="7"/>
    <x v="13"/>
    <x v="1"/>
    <n v="667"/>
  </r>
  <r>
    <x v="211"/>
    <x v="7"/>
    <x v="13"/>
    <x v="16"/>
    <n v="810"/>
  </r>
  <r>
    <x v="211"/>
    <x v="7"/>
    <x v="13"/>
    <x v="16"/>
    <n v="1841"/>
  </r>
  <r>
    <x v="211"/>
    <x v="7"/>
    <x v="13"/>
    <x v="5"/>
    <n v="9"/>
  </r>
  <r>
    <x v="211"/>
    <x v="7"/>
    <x v="13"/>
    <x v="5"/>
    <n v="113"/>
  </r>
  <r>
    <x v="211"/>
    <x v="7"/>
    <x v="13"/>
    <x v="5"/>
    <n v="148"/>
  </r>
  <r>
    <x v="211"/>
    <x v="7"/>
    <x v="13"/>
    <x v="5"/>
    <n v="240"/>
  </r>
  <r>
    <x v="211"/>
    <x v="7"/>
    <x v="13"/>
    <x v="5"/>
    <n v="1336"/>
  </r>
  <r>
    <x v="211"/>
    <x v="7"/>
    <x v="13"/>
    <x v="8"/>
    <n v="176"/>
  </r>
  <r>
    <x v="211"/>
    <x v="7"/>
    <x v="13"/>
    <x v="8"/>
    <n v="3882"/>
  </r>
  <r>
    <x v="211"/>
    <x v="7"/>
    <x v="13"/>
    <x v="8"/>
    <n v="5170"/>
  </r>
  <r>
    <x v="211"/>
    <x v="7"/>
    <x v="13"/>
    <x v="18"/>
    <n v="303"/>
  </r>
  <r>
    <x v="211"/>
    <x v="7"/>
    <x v="13"/>
    <x v="18"/>
    <n v="354"/>
  </r>
  <r>
    <x v="211"/>
    <x v="7"/>
    <x v="13"/>
    <x v="18"/>
    <n v="373"/>
  </r>
  <r>
    <x v="211"/>
    <x v="7"/>
    <x v="13"/>
    <x v="18"/>
    <n v="14197"/>
  </r>
  <r>
    <x v="211"/>
    <x v="7"/>
    <x v="14"/>
    <x v="3"/>
    <n v="421"/>
  </r>
  <r>
    <x v="211"/>
    <x v="7"/>
    <x v="14"/>
    <x v="12"/>
    <n v="63"/>
  </r>
  <r>
    <x v="212"/>
    <x v="2"/>
    <x v="3"/>
    <x v="0"/>
    <n v="2"/>
  </r>
  <r>
    <x v="212"/>
    <x v="2"/>
    <x v="3"/>
    <x v="0"/>
    <n v="4"/>
  </r>
  <r>
    <x v="212"/>
    <x v="2"/>
    <x v="3"/>
    <x v="0"/>
    <n v="58"/>
  </r>
  <r>
    <x v="212"/>
    <x v="2"/>
    <x v="3"/>
    <x v="0"/>
    <n v="278"/>
  </r>
  <r>
    <x v="212"/>
    <x v="2"/>
    <x v="3"/>
    <x v="1"/>
    <n v="127"/>
  </r>
  <r>
    <x v="212"/>
    <x v="2"/>
    <x v="3"/>
    <x v="1"/>
    <n v="367"/>
  </r>
  <r>
    <x v="212"/>
    <x v="2"/>
    <x v="3"/>
    <x v="1"/>
    <n v="494"/>
  </r>
  <r>
    <x v="212"/>
    <x v="2"/>
    <x v="3"/>
    <x v="1"/>
    <n v="790"/>
  </r>
  <r>
    <x v="212"/>
    <x v="2"/>
    <x v="3"/>
    <x v="1"/>
    <n v="1588"/>
  </r>
  <r>
    <x v="212"/>
    <x v="2"/>
    <x v="3"/>
    <x v="2"/>
    <n v="97"/>
  </r>
  <r>
    <x v="212"/>
    <x v="2"/>
    <x v="3"/>
    <x v="2"/>
    <n v="165"/>
  </r>
  <r>
    <x v="212"/>
    <x v="2"/>
    <x v="3"/>
    <x v="2"/>
    <n v="969"/>
  </r>
  <r>
    <x v="212"/>
    <x v="2"/>
    <x v="3"/>
    <x v="2"/>
    <n v="2875"/>
  </r>
  <r>
    <x v="212"/>
    <x v="2"/>
    <x v="3"/>
    <x v="15"/>
    <n v="19"/>
  </r>
  <r>
    <x v="212"/>
    <x v="2"/>
    <x v="3"/>
    <x v="15"/>
    <n v="27"/>
  </r>
  <r>
    <x v="212"/>
    <x v="2"/>
    <x v="3"/>
    <x v="15"/>
    <n v="89"/>
  </r>
  <r>
    <x v="212"/>
    <x v="2"/>
    <x v="3"/>
    <x v="15"/>
    <n v="364"/>
  </r>
  <r>
    <x v="212"/>
    <x v="2"/>
    <x v="3"/>
    <x v="3"/>
    <n v="6"/>
  </r>
  <r>
    <x v="212"/>
    <x v="2"/>
    <x v="3"/>
    <x v="3"/>
    <n v="108"/>
  </r>
  <r>
    <x v="212"/>
    <x v="2"/>
    <x v="3"/>
    <x v="3"/>
    <n v="119"/>
  </r>
  <r>
    <x v="212"/>
    <x v="2"/>
    <x v="3"/>
    <x v="3"/>
    <n v="188"/>
  </r>
  <r>
    <x v="212"/>
    <x v="2"/>
    <x v="3"/>
    <x v="3"/>
    <n v="254"/>
  </r>
  <r>
    <x v="212"/>
    <x v="2"/>
    <x v="3"/>
    <x v="4"/>
    <n v="44"/>
  </r>
  <r>
    <x v="212"/>
    <x v="2"/>
    <x v="3"/>
    <x v="4"/>
    <n v="685"/>
  </r>
  <r>
    <x v="212"/>
    <x v="2"/>
    <x v="3"/>
    <x v="4"/>
    <n v="864"/>
  </r>
  <r>
    <x v="212"/>
    <x v="2"/>
    <x v="3"/>
    <x v="4"/>
    <n v="1170"/>
  </r>
  <r>
    <x v="212"/>
    <x v="2"/>
    <x v="3"/>
    <x v="4"/>
    <n v="3442"/>
  </r>
  <r>
    <x v="212"/>
    <x v="2"/>
    <x v="3"/>
    <x v="16"/>
    <n v="25"/>
  </r>
  <r>
    <x v="212"/>
    <x v="2"/>
    <x v="3"/>
    <x v="5"/>
    <n v="63"/>
  </r>
  <r>
    <x v="212"/>
    <x v="2"/>
    <x v="3"/>
    <x v="5"/>
    <n v="302"/>
  </r>
  <r>
    <x v="212"/>
    <x v="2"/>
    <x v="3"/>
    <x v="5"/>
    <n v="1058"/>
  </r>
  <r>
    <x v="212"/>
    <x v="2"/>
    <x v="3"/>
    <x v="5"/>
    <n v="1234"/>
  </r>
  <r>
    <x v="212"/>
    <x v="2"/>
    <x v="3"/>
    <x v="5"/>
    <n v="6286"/>
  </r>
  <r>
    <x v="212"/>
    <x v="2"/>
    <x v="3"/>
    <x v="6"/>
    <n v="8"/>
  </r>
  <r>
    <x v="212"/>
    <x v="2"/>
    <x v="3"/>
    <x v="6"/>
    <n v="66"/>
  </r>
  <r>
    <x v="212"/>
    <x v="2"/>
    <x v="3"/>
    <x v="6"/>
    <n v="540"/>
  </r>
  <r>
    <x v="212"/>
    <x v="2"/>
    <x v="3"/>
    <x v="7"/>
    <n v="125"/>
  </r>
  <r>
    <x v="212"/>
    <x v="2"/>
    <x v="3"/>
    <x v="7"/>
    <n v="211"/>
  </r>
  <r>
    <x v="212"/>
    <x v="2"/>
    <x v="3"/>
    <x v="8"/>
    <n v="201"/>
  </r>
  <r>
    <x v="212"/>
    <x v="2"/>
    <x v="3"/>
    <x v="8"/>
    <n v="447"/>
  </r>
  <r>
    <x v="212"/>
    <x v="2"/>
    <x v="3"/>
    <x v="9"/>
    <n v="48"/>
  </r>
  <r>
    <x v="212"/>
    <x v="2"/>
    <x v="3"/>
    <x v="9"/>
    <n v="53"/>
  </r>
  <r>
    <x v="212"/>
    <x v="2"/>
    <x v="3"/>
    <x v="9"/>
    <n v="127"/>
  </r>
  <r>
    <x v="212"/>
    <x v="2"/>
    <x v="3"/>
    <x v="9"/>
    <n v="179"/>
  </r>
  <r>
    <x v="212"/>
    <x v="2"/>
    <x v="3"/>
    <x v="10"/>
    <n v="1"/>
  </r>
  <r>
    <x v="212"/>
    <x v="2"/>
    <x v="3"/>
    <x v="10"/>
    <n v="129"/>
  </r>
  <r>
    <x v="212"/>
    <x v="2"/>
    <x v="3"/>
    <x v="11"/>
    <n v="20"/>
  </r>
  <r>
    <x v="212"/>
    <x v="2"/>
    <x v="3"/>
    <x v="11"/>
    <n v="95"/>
  </r>
  <r>
    <x v="212"/>
    <x v="2"/>
    <x v="3"/>
    <x v="11"/>
    <n v="131"/>
  </r>
  <r>
    <x v="212"/>
    <x v="2"/>
    <x v="3"/>
    <x v="17"/>
    <n v="6"/>
  </r>
  <r>
    <x v="212"/>
    <x v="2"/>
    <x v="3"/>
    <x v="17"/>
    <n v="123"/>
  </r>
  <r>
    <x v="212"/>
    <x v="2"/>
    <x v="3"/>
    <x v="17"/>
    <n v="142"/>
  </r>
  <r>
    <x v="212"/>
    <x v="2"/>
    <x v="3"/>
    <x v="17"/>
    <n v="409"/>
  </r>
  <r>
    <x v="212"/>
    <x v="2"/>
    <x v="3"/>
    <x v="18"/>
    <n v="48"/>
  </r>
  <r>
    <x v="212"/>
    <x v="2"/>
    <x v="3"/>
    <x v="18"/>
    <n v="54"/>
  </r>
  <r>
    <x v="212"/>
    <x v="2"/>
    <x v="3"/>
    <x v="18"/>
    <n v="446"/>
  </r>
  <r>
    <x v="212"/>
    <x v="2"/>
    <x v="3"/>
    <x v="18"/>
    <n v="752"/>
  </r>
  <r>
    <x v="212"/>
    <x v="2"/>
    <x v="3"/>
    <x v="12"/>
    <n v="101"/>
  </r>
  <r>
    <x v="212"/>
    <x v="2"/>
    <x v="3"/>
    <x v="12"/>
    <n v="396"/>
  </r>
  <r>
    <x v="212"/>
    <x v="2"/>
    <x v="3"/>
    <x v="13"/>
    <n v="32"/>
  </r>
  <r>
    <x v="212"/>
    <x v="2"/>
    <x v="3"/>
    <x v="13"/>
    <n v="221"/>
  </r>
  <r>
    <x v="212"/>
    <x v="2"/>
    <x v="3"/>
    <x v="13"/>
    <n v="510"/>
  </r>
  <r>
    <x v="212"/>
    <x v="2"/>
    <x v="3"/>
    <x v="13"/>
    <n v="2998"/>
  </r>
  <r>
    <x v="212"/>
    <x v="2"/>
    <x v="3"/>
    <x v="13"/>
    <n v="16788"/>
  </r>
  <r>
    <x v="212"/>
    <x v="2"/>
    <x v="3"/>
    <x v="14"/>
    <n v="29"/>
  </r>
  <r>
    <x v="212"/>
    <x v="2"/>
    <x v="3"/>
    <x v="14"/>
    <n v="383"/>
  </r>
  <r>
    <x v="212"/>
    <x v="2"/>
    <x v="3"/>
    <x v="14"/>
    <n v="818"/>
  </r>
  <r>
    <x v="212"/>
    <x v="2"/>
    <x v="3"/>
    <x v="14"/>
    <n v="20954"/>
  </r>
  <r>
    <x v="212"/>
    <x v="2"/>
    <x v="3"/>
    <x v="19"/>
    <n v="67"/>
  </r>
  <r>
    <x v="212"/>
    <x v="2"/>
    <x v="3"/>
    <x v="19"/>
    <n v="195"/>
  </r>
  <r>
    <x v="212"/>
    <x v="2"/>
    <x v="3"/>
    <x v="19"/>
    <n v="212"/>
  </r>
  <r>
    <x v="212"/>
    <x v="2"/>
    <x v="3"/>
    <x v="19"/>
    <n v="415"/>
  </r>
  <r>
    <x v="212"/>
    <x v="2"/>
    <x v="3"/>
    <x v="19"/>
    <n v="1219"/>
  </r>
  <r>
    <x v="212"/>
    <x v="3"/>
    <x v="4"/>
    <x v="0"/>
    <n v="62"/>
  </r>
  <r>
    <x v="212"/>
    <x v="3"/>
    <x v="4"/>
    <x v="0"/>
    <n v="158"/>
  </r>
  <r>
    <x v="212"/>
    <x v="3"/>
    <x v="4"/>
    <x v="0"/>
    <n v="295"/>
  </r>
  <r>
    <x v="212"/>
    <x v="3"/>
    <x v="4"/>
    <x v="1"/>
    <n v="9"/>
  </r>
  <r>
    <x v="212"/>
    <x v="3"/>
    <x v="4"/>
    <x v="1"/>
    <n v="74"/>
  </r>
  <r>
    <x v="212"/>
    <x v="3"/>
    <x v="4"/>
    <x v="1"/>
    <n v="158"/>
  </r>
  <r>
    <x v="212"/>
    <x v="3"/>
    <x v="4"/>
    <x v="1"/>
    <n v="346"/>
  </r>
  <r>
    <x v="212"/>
    <x v="3"/>
    <x v="4"/>
    <x v="1"/>
    <n v="554"/>
  </r>
  <r>
    <x v="212"/>
    <x v="3"/>
    <x v="4"/>
    <x v="1"/>
    <n v="590"/>
  </r>
  <r>
    <x v="212"/>
    <x v="3"/>
    <x v="4"/>
    <x v="1"/>
    <n v="879"/>
  </r>
  <r>
    <x v="212"/>
    <x v="3"/>
    <x v="4"/>
    <x v="1"/>
    <n v="925"/>
  </r>
  <r>
    <x v="212"/>
    <x v="3"/>
    <x v="4"/>
    <x v="1"/>
    <n v="1851"/>
  </r>
  <r>
    <x v="212"/>
    <x v="3"/>
    <x v="4"/>
    <x v="1"/>
    <n v="2638"/>
  </r>
  <r>
    <x v="212"/>
    <x v="3"/>
    <x v="4"/>
    <x v="2"/>
    <n v="74"/>
  </r>
  <r>
    <x v="212"/>
    <x v="3"/>
    <x v="4"/>
    <x v="2"/>
    <n v="232"/>
  </r>
  <r>
    <x v="212"/>
    <x v="3"/>
    <x v="4"/>
    <x v="2"/>
    <n v="381"/>
  </r>
  <r>
    <x v="212"/>
    <x v="3"/>
    <x v="4"/>
    <x v="2"/>
    <n v="400"/>
  </r>
  <r>
    <x v="212"/>
    <x v="3"/>
    <x v="4"/>
    <x v="15"/>
    <n v="205"/>
  </r>
  <r>
    <x v="212"/>
    <x v="3"/>
    <x v="4"/>
    <x v="15"/>
    <n v="333"/>
  </r>
  <r>
    <x v="212"/>
    <x v="3"/>
    <x v="4"/>
    <x v="15"/>
    <n v="659"/>
  </r>
  <r>
    <x v="212"/>
    <x v="3"/>
    <x v="4"/>
    <x v="3"/>
    <n v="70"/>
  </r>
  <r>
    <x v="212"/>
    <x v="3"/>
    <x v="4"/>
    <x v="3"/>
    <n v="110"/>
  </r>
  <r>
    <x v="212"/>
    <x v="3"/>
    <x v="4"/>
    <x v="4"/>
    <n v="208"/>
  </r>
  <r>
    <x v="212"/>
    <x v="3"/>
    <x v="4"/>
    <x v="16"/>
    <n v="80"/>
  </r>
  <r>
    <x v="212"/>
    <x v="3"/>
    <x v="4"/>
    <x v="16"/>
    <n v="168"/>
  </r>
  <r>
    <x v="212"/>
    <x v="3"/>
    <x v="4"/>
    <x v="16"/>
    <n v="200"/>
  </r>
  <r>
    <x v="212"/>
    <x v="3"/>
    <x v="4"/>
    <x v="16"/>
    <n v="373"/>
  </r>
  <r>
    <x v="212"/>
    <x v="3"/>
    <x v="4"/>
    <x v="16"/>
    <n v="1430"/>
  </r>
  <r>
    <x v="212"/>
    <x v="3"/>
    <x v="4"/>
    <x v="5"/>
    <n v="24"/>
  </r>
  <r>
    <x v="212"/>
    <x v="3"/>
    <x v="4"/>
    <x v="5"/>
    <n v="42"/>
  </r>
  <r>
    <x v="212"/>
    <x v="3"/>
    <x v="4"/>
    <x v="5"/>
    <n v="58"/>
  </r>
  <r>
    <x v="212"/>
    <x v="3"/>
    <x v="4"/>
    <x v="5"/>
    <n v="115"/>
  </r>
  <r>
    <x v="212"/>
    <x v="3"/>
    <x v="4"/>
    <x v="5"/>
    <n v="216"/>
  </r>
  <r>
    <x v="212"/>
    <x v="3"/>
    <x v="4"/>
    <x v="7"/>
    <n v="18"/>
  </r>
  <r>
    <x v="212"/>
    <x v="3"/>
    <x v="4"/>
    <x v="11"/>
    <n v="216"/>
  </r>
  <r>
    <x v="212"/>
    <x v="3"/>
    <x v="4"/>
    <x v="17"/>
    <n v="22"/>
  </r>
  <r>
    <x v="212"/>
    <x v="3"/>
    <x v="4"/>
    <x v="17"/>
    <n v="154"/>
  </r>
  <r>
    <x v="212"/>
    <x v="3"/>
    <x v="4"/>
    <x v="17"/>
    <n v="317"/>
  </r>
  <r>
    <x v="212"/>
    <x v="3"/>
    <x v="4"/>
    <x v="18"/>
    <n v="50"/>
  </r>
  <r>
    <x v="212"/>
    <x v="3"/>
    <x v="4"/>
    <x v="18"/>
    <n v="145"/>
  </r>
  <r>
    <x v="212"/>
    <x v="3"/>
    <x v="4"/>
    <x v="18"/>
    <n v="201"/>
  </r>
  <r>
    <x v="212"/>
    <x v="3"/>
    <x v="4"/>
    <x v="12"/>
    <n v="803"/>
  </r>
  <r>
    <x v="212"/>
    <x v="3"/>
    <x v="4"/>
    <x v="12"/>
    <n v="1362"/>
  </r>
  <r>
    <x v="212"/>
    <x v="3"/>
    <x v="4"/>
    <x v="13"/>
    <n v="2"/>
  </r>
  <r>
    <x v="212"/>
    <x v="3"/>
    <x v="4"/>
    <x v="13"/>
    <n v="38"/>
  </r>
  <r>
    <x v="212"/>
    <x v="3"/>
    <x v="4"/>
    <x v="13"/>
    <n v="948"/>
  </r>
  <r>
    <x v="212"/>
    <x v="3"/>
    <x v="4"/>
    <x v="19"/>
    <n v="0"/>
  </r>
  <r>
    <x v="212"/>
    <x v="3"/>
    <x v="4"/>
    <x v="19"/>
    <n v="599"/>
  </r>
  <r>
    <x v="212"/>
    <x v="3"/>
    <x v="4"/>
    <x v="19"/>
    <n v="604"/>
  </r>
  <r>
    <x v="212"/>
    <x v="4"/>
    <x v="5"/>
    <x v="0"/>
    <n v="8"/>
  </r>
  <r>
    <x v="212"/>
    <x v="4"/>
    <x v="5"/>
    <x v="1"/>
    <n v="9"/>
  </r>
  <r>
    <x v="212"/>
    <x v="4"/>
    <x v="5"/>
    <x v="1"/>
    <n v="61"/>
  </r>
  <r>
    <x v="212"/>
    <x v="4"/>
    <x v="5"/>
    <x v="1"/>
    <n v="73"/>
  </r>
  <r>
    <x v="212"/>
    <x v="4"/>
    <x v="5"/>
    <x v="1"/>
    <n v="92"/>
  </r>
  <r>
    <x v="212"/>
    <x v="4"/>
    <x v="5"/>
    <x v="1"/>
    <n v="149"/>
  </r>
  <r>
    <x v="212"/>
    <x v="4"/>
    <x v="5"/>
    <x v="1"/>
    <n v="228"/>
  </r>
  <r>
    <x v="212"/>
    <x v="4"/>
    <x v="5"/>
    <x v="1"/>
    <n v="236"/>
  </r>
  <r>
    <x v="212"/>
    <x v="4"/>
    <x v="5"/>
    <x v="1"/>
    <n v="332"/>
  </r>
  <r>
    <x v="212"/>
    <x v="4"/>
    <x v="5"/>
    <x v="1"/>
    <n v="446"/>
  </r>
  <r>
    <x v="212"/>
    <x v="4"/>
    <x v="5"/>
    <x v="15"/>
    <n v="58"/>
  </r>
  <r>
    <x v="212"/>
    <x v="4"/>
    <x v="5"/>
    <x v="15"/>
    <n v="87"/>
  </r>
  <r>
    <x v="212"/>
    <x v="4"/>
    <x v="5"/>
    <x v="3"/>
    <n v="78"/>
  </r>
  <r>
    <x v="212"/>
    <x v="4"/>
    <x v="5"/>
    <x v="4"/>
    <n v="70"/>
  </r>
  <r>
    <x v="212"/>
    <x v="4"/>
    <x v="5"/>
    <x v="4"/>
    <n v="181"/>
  </r>
  <r>
    <x v="212"/>
    <x v="4"/>
    <x v="5"/>
    <x v="16"/>
    <n v="0"/>
  </r>
  <r>
    <x v="212"/>
    <x v="4"/>
    <x v="5"/>
    <x v="16"/>
    <n v="15"/>
  </r>
  <r>
    <x v="212"/>
    <x v="4"/>
    <x v="5"/>
    <x v="16"/>
    <n v="27"/>
  </r>
  <r>
    <x v="212"/>
    <x v="4"/>
    <x v="5"/>
    <x v="16"/>
    <n v="82"/>
  </r>
  <r>
    <x v="212"/>
    <x v="4"/>
    <x v="5"/>
    <x v="16"/>
    <n v="143"/>
  </r>
  <r>
    <x v="212"/>
    <x v="4"/>
    <x v="5"/>
    <x v="16"/>
    <n v="174"/>
  </r>
  <r>
    <x v="212"/>
    <x v="4"/>
    <x v="5"/>
    <x v="16"/>
    <n v="486"/>
  </r>
  <r>
    <x v="212"/>
    <x v="4"/>
    <x v="5"/>
    <x v="5"/>
    <n v="34"/>
  </r>
  <r>
    <x v="212"/>
    <x v="4"/>
    <x v="5"/>
    <x v="5"/>
    <n v="56"/>
  </r>
  <r>
    <x v="212"/>
    <x v="4"/>
    <x v="5"/>
    <x v="5"/>
    <n v="162"/>
  </r>
  <r>
    <x v="212"/>
    <x v="4"/>
    <x v="5"/>
    <x v="5"/>
    <n v="223"/>
  </r>
  <r>
    <x v="212"/>
    <x v="4"/>
    <x v="5"/>
    <x v="5"/>
    <n v="231"/>
  </r>
  <r>
    <x v="212"/>
    <x v="4"/>
    <x v="5"/>
    <x v="5"/>
    <n v="587"/>
  </r>
  <r>
    <x v="212"/>
    <x v="4"/>
    <x v="5"/>
    <x v="6"/>
    <n v="152"/>
  </r>
  <r>
    <x v="212"/>
    <x v="4"/>
    <x v="5"/>
    <x v="6"/>
    <n v="267"/>
  </r>
  <r>
    <x v="212"/>
    <x v="4"/>
    <x v="5"/>
    <x v="6"/>
    <n v="1324"/>
  </r>
  <r>
    <x v="212"/>
    <x v="4"/>
    <x v="5"/>
    <x v="6"/>
    <n v="1614"/>
  </r>
  <r>
    <x v="212"/>
    <x v="4"/>
    <x v="5"/>
    <x v="7"/>
    <n v="40"/>
  </r>
  <r>
    <x v="212"/>
    <x v="4"/>
    <x v="5"/>
    <x v="7"/>
    <n v="93"/>
  </r>
  <r>
    <x v="212"/>
    <x v="4"/>
    <x v="5"/>
    <x v="8"/>
    <n v="1056"/>
  </r>
  <r>
    <x v="212"/>
    <x v="4"/>
    <x v="5"/>
    <x v="8"/>
    <n v="14078"/>
  </r>
  <r>
    <x v="212"/>
    <x v="4"/>
    <x v="5"/>
    <x v="9"/>
    <n v="112"/>
  </r>
  <r>
    <x v="212"/>
    <x v="4"/>
    <x v="5"/>
    <x v="10"/>
    <n v="132"/>
  </r>
  <r>
    <x v="212"/>
    <x v="4"/>
    <x v="5"/>
    <x v="10"/>
    <n v="271"/>
  </r>
  <r>
    <x v="212"/>
    <x v="4"/>
    <x v="5"/>
    <x v="11"/>
    <n v="16"/>
  </r>
  <r>
    <x v="212"/>
    <x v="4"/>
    <x v="5"/>
    <x v="11"/>
    <n v="118"/>
  </r>
  <r>
    <x v="212"/>
    <x v="4"/>
    <x v="5"/>
    <x v="11"/>
    <n v="369"/>
  </r>
  <r>
    <x v="212"/>
    <x v="4"/>
    <x v="5"/>
    <x v="18"/>
    <n v="8"/>
  </r>
  <r>
    <x v="212"/>
    <x v="4"/>
    <x v="5"/>
    <x v="18"/>
    <n v="10"/>
  </r>
  <r>
    <x v="212"/>
    <x v="4"/>
    <x v="5"/>
    <x v="18"/>
    <n v="13"/>
  </r>
  <r>
    <x v="212"/>
    <x v="4"/>
    <x v="5"/>
    <x v="18"/>
    <n v="30"/>
  </r>
  <r>
    <x v="212"/>
    <x v="4"/>
    <x v="5"/>
    <x v="18"/>
    <n v="37"/>
  </r>
  <r>
    <x v="212"/>
    <x v="4"/>
    <x v="5"/>
    <x v="18"/>
    <n v="790"/>
  </r>
  <r>
    <x v="212"/>
    <x v="4"/>
    <x v="5"/>
    <x v="18"/>
    <n v="1905"/>
  </r>
  <r>
    <x v="212"/>
    <x v="4"/>
    <x v="5"/>
    <x v="12"/>
    <n v="10"/>
  </r>
  <r>
    <x v="212"/>
    <x v="4"/>
    <x v="5"/>
    <x v="12"/>
    <n v="70"/>
  </r>
  <r>
    <x v="212"/>
    <x v="4"/>
    <x v="5"/>
    <x v="12"/>
    <n v="99"/>
  </r>
  <r>
    <x v="212"/>
    <x v="4"/>
    <x v="5"/>
    <x v="12"/>
    <n v="125"/>
  </r>
  <r>
    <x v="212"/>
    <x v="4"/>
    <x v="5"/>
    <x v="12"/>
    <n v="341"/>
  </r>
  <r>
    <x v="212"/>
    <x v="4"/>
    <x v="5"/>
    <x v="13"/>
    <n v="9"/>
  </r>
  <r>
    <x v="212"/>
    <x v="4"/>
    <x v="5"/>
    <x v="13"/>
    <n v="156"/>
  </r>
  <r>
    <x v="212"/>
    <x v="4"/>
    <x v="5"/>
    <x v="13"/>
    <n v="263"/>
  </r>
  <r>
    <x v="212"/>
    <x v="4"/>
    <x v="5"/>
    <x v="14"/>
    <n v="189"/>
  </r>
  <r>
    <x v="212"/>
    <x v="4"/>
    <x v="5"/>
    <x v="19"/>
    <n v="5"/>
  </r>
  <r>
    <x v="212"/>
    <x v="4"/>
    <x v="5"/>
    <x v="19"/>
    <n v="18"/>
  </r>
  <r>
    <x v="212"/>
    <x v="4"/>
    <x v="5"/>
    <x v="19"/>
    <n v="70"/>
  </r>
  <r>
    <x v="212"/>
    <x v="8"/>
    <x v="15"/>
    <x v="0"/>
    <n v="18"/>
  </r>
  <r>
    <x v="212"/>
    <x v="8"/>
    <x v="15"/>
    <x v="0"/>
    <n v="232"/>
  </r>
  <r>
    <x v="212"/>
    <x v="8"/>
    <x v="15"/>
    <x v="1"/>
    <n v="128"/>
  </r>
  <r>
    <x v="212"/>
    <x v="8"/>
    <x v="15"/>
    <x v="1"/>
    <n v="129"/>
  </r>
  <r>
    <x v="212"/>
    <x v="8"/>
    <x v="15"/>
    <x v="1"/>
    <n v="1340"/>
  </r>
  <r>
    <x v="212"/>
    <x v="8"/>
    <x v="15"/>
    <x v="9"/>
    <n v="270"/>
  </r>
  <r>
    <x v="212"/>
    <x v="8"/>
    <x v="15"/>
    <x v="9"/>
    <n v="1129"/>
  </r>
  <r>
    <x v="212"/>
    <x v="8"/>
    <x v="15"/>
    <x v="10"/>
    <n v="455"/>
  </r>
  <r>
    <x v="212"/>
    <x v="8"/>
    <x v="15"/>
    <x v="18"/>
    <n v="200"/>
  </r>
  <r>
    <x v="212"/>
    <x v="8"/>
    <x v="15"/>
    <x v="13"/>
    <n v="636"/>
  </r>
  <r>
    <x v="212"/>
    <x v="0"/>
    <x v="0"/>
    <x v="0"/>
    <n v="26"/>
  </r>
  <r>
    <x v="212"/>
    <x v="0"/>
    <x v="0"/>
    <x v="0"/>
    <n v="1658"/>
  </r>
  <r>
    <x v="212"/>
    <x v="0"/>
    <x v="0"/>
    <x v="0"/>
    <n v="20621"/>
  </r>
  <r>
    <x v="212"/>
    <x v="0"/>
    <x v="0"/>
    <x v="1"/>
    <n v="78"/>
  </r>
  <r>
    <x v="212"/>
    <x v="0"/>
    <x v="0"/>
    <x v="1"/>
    <n v="96"/>
  </r>
  <r>
    <x v="212"/>
    <x v="0"/>
    <x v="0"/>
    <x v="1"/>
    <n v="105"/>
  </r>
  <r>
    <x v="212"/>
    <x v="0"/>
    <x v="0"/>
    <x v="1"/>
    <n v="608"/>
  </r>
  <r>
    <x v="212"/>
    <x v="0"/>
    <x v="0"/>
    <x v="1"/>
    <n v="2018"/>
  </r>
  <r>
    <x v="212"/>
    <x v="0"/>
    <x v="0"/>
    <x v="1"/>
    <n v="3843"/>
  </r>
  <r>
    <x v="212"/>
    <x v="0"/>
    <x v="0"/>
    <x v="2"/>
    <n v="49"/>
  </r>
  <r>
    <x v="212"/>
    <x v="0"/>
    <x v="0"/>
    <x v="2"/>
    <n v="669"/>
  </r>
  <r>
    <x v="212"/>
    <x v="0"/>
    <x v="0"/>
    <x v="15"/>
    <n v="1"/>
  </r>
  <r>
    <x v="212"/>
    <x v="0"/>
    <x v="0"/>
    <x v="15"/>
    <n v="555"/>
  </r>
  <r>
    <x v="212"/>
    <x v="0"/>
    <x v="0"/>
    <x v="4"/>
    <n v="148"/>
  </r>
  <r>
    <x v="212"/>
    <x v="0"/>
    <x v="0"/>
    <x v="4"/>
    <n v="164"/>
  </r>
  <r>
    <x v="212"/>
    <x v="0"/>
    <x v="0"/>
    <x v="4"/>
    <n v="417"/>
  </r>
  <r>
    <x v="212"/>
    <x v="0"/>
    <x v="0"/>
    <x v="4"/>
    <n v="2214"/>
  </r>
  <r>
    <x v="212"/>
    <x v="0"/>
    <x v="0"/>
    <x v="5"/>
    <n v="26"/>
  </r>
  <r>
    <x v="212"/>
    <x v="0"/>
    <x v="0"/>
    <x v="5"/>
    <n v="49"/>
  </r>
  <r>
    <x v="212"/>
    <x v="0"/>
    <x v="0"/>
    <x v="5"/>
    <n v="704"/>
  </r>
  <r>
    <x v="212"/>
    <x v="0"/>
    <x v="0"/>
    <x v="6"/>
    <n v="2"/>
  </r>
  <r>
    <x v="212"/>
    <x v="0"/>
    <x v="0"/>
    <x v="6"/>
    <n v="1240"/>
  </r>
  <r>
    <x v="212"/>
    <x v="0"/>
    <x v="0"/>
    <x v="7"/>
    <n v="248"/>
  </r>
  <r>
    <x v="212"/>
    <x v="0"/>
    <x v="0"/>
    <x v="8"/>
    <n v="39"/>
  </r>
  <r>
    <x v="212"/>
    <x v="0"/>
    <x v="0"/>
    <x v="8"/>
    <n v="3556"/>
  </r>
  <r>
    <x v="212"/>
    <x v="0"/>
    <x v="0"/>
    <x v="9"/>
    <n v="121"/>
  </r>
  <r>
    <x v="212"/>
    <x v="0"/>
    <x v="0"/>
    <x v="9"/>
    <n v="1182"/>
  </r>
  <r>
    <x v="212"/>
    <x v="0"/>
    <x v="0"/>
    <x v="10"/>
    <n v="15"/>
  </r>
  <r>
    <x v="212"/>
    <x v="0"/>
    <x v="0"/>
    <x v="10"/>
    <n v="635"/>
  </r>
  <r>
    <x v="212"/>
    <x v="0"/>
    <x v="0"/>
    <x v="11"/>
    <n v="6"/>
  </r>
  <r>
    <x v="212"/>
    <x v="0"/>
    <x v="0"/>
    <x v="11"/>
    <n v="21"/>
  </r>
  <r>
    <x v="212"/>
    <x v="0"/>
    <x v="0"/>
    <x v="11"/>
    <n v="156"/>
  </r>
  <r>
    <x v="212"/>
    <x v="0"/>
    <x v="0"/>
    <x v="11"/>
    <n v="1109"/>
  </r>
  <r>
    <x v="212"/>
    <x v="0"/>
    <x v="0"/>
    <x v="11"/>
    <n v="1448"/>
  </r>
  <r>
    <x v="212"/>
    <x v="0"/>
    <x v="0"/>
    <x v="17"/>
    <n v="250"/>
  </r>
  <r>
    <x v="212"/>
    <x v="0"/>
    <x v="0"/>
    <x v="18"/>
    <n v="26"/>
  </r>
  <r>
    <x v="212"/>
    <x v="0"/>
    <x v="0"/>
    <x v="18"/>
    <n v="39"/>
  </r>
  <r>
    <x v="212"/>
    <x v="0"/>
    <x v="0"/>
    <x v="18"/>
    <n v="180"/>
  </r>
  <r>
    <x v="212"/>
    <x v="0"/>
    <x v="0"/>
    <x v="18"/>
    <n v="1518"/>
  </r>
  <r>
    <x v="212"/>
    <x v="0"/>
    <x v="0"/>
    <x v="12"/>
    <n v="8956"/>
  </r>
  <r>
    <x v="212"/>
    <x v="0"/>
    <x v="0"/>
    <x v="13"/>
    <n v="0"/>
  </r>
  <r>
    <x v="212"/>
    <x v="0"/>
    <x v="0"/>
    <x v="13"/>
    <n v="24"/>
  </r>
  <r>
    <x v="212"/>
    <x v="0"/>
    <x v="0"/>
    <x v="13"/>
    <n v="451"/>
  </r>
  <r>
    <x v="212"/>
    <x v="0"/>
    <x v="0"/>
    <x v="13"/>
    <n v="505"/>
  </r>
  <r>
    <x v="212"/>
    <x v="0"/>
    <x v="0"/>
    <x v="13"/>
    <n v="3474"/>
  </r>
  <r>
    <x v="212"/>
    <x v="0"/>
    <x v="0"/>
    <x v="14"/>
    <n v="33"/>
  </r>
  <r>
    <x v="212"/>
    <x v="0"/>
    <x v="0"/>
    <x v="14"/>
    <n v="554"/>
  </r>
  <r>
    <x v="212"/>
    <x v="0"/>
    <x v="0"/>
    <x v="14"/>
    <n v="25879"/>
  </r>
  <r>
    <x v="212"/>
    <x v="0"/>
    <x v="0"/>
    <x v="14"/>
    <n v="28692"/>
  </r>
  <r>
    <x v="212"/>
    <x v="0"/>
    <x v="0"/>
    <x v="19"/>
    <n v="7"/>
  </r>
  <r>
    <x v="212"/>
    <x v="5"/>
    <x v="7"/>
    <x v="0"/>
    <n v="5"/>
  </r>
  <r>
    <x v="212"/>
    <x v="5"/>
    <x v="7"/>
    <x v="0"/>
    <n v="40"/>
  </r>
  <r>
    <x v="212"/>
    <x v="5"/>
    <x v="7"/>
    <x v="0"/>
    <n v="130"/>
  </r>
  <r>
    <x v="212"/>
    <x v="5"/>
    <x v="7"/>
    <x v="0"/>
    <n v="3166"/>
  </r>
  <r>
    <x v="212"/>
    <x v="5"/>
    <x v="7"/>
    <x v="1"/>
    <n v="66"/>
  </r>
  <r>
    <x v="212"/>
    <x v="5"/>
    <x v="7"/>
    <x v="1"/>
    <n v="1040"/>
  </r>
  <r>
    <x v="212"/>
    <x v="5"/>
    <x v="7"/>
    <x v="2"/>
    <n v="5"/>
  </r>
  <r>
    <x v="212"/>
    <x v="5"/>
    <x v="7"/>
    <x v="2"/>
    <n v="44"/>
  </r>
  <r>
    <x v="212"/>
    <x v="5"/>
    <x v="7"/>
    <x v="15"/>
    <n v="736"/>
  </r>
  <r>
    <x v="212"/>
    <x v="5"/>
    <x v="7"/>
    <x v="3"/>
    <n v="23"/>
  </r>
  <r>
    <x v="212"/>
    <x v="5"/>
    <x v="7"/>
    <x v="3"/>
    <n v="65"/>
  </r>
  <r>
    <x v="212"/>
    <x v="5"/>
    <x v="7"/>
    <x v="3"/>
    <n v="287"/>
  </r>
  <r>
    <x v="212"/>
    <x v="5"/>
    <x v="7"/>
    <x v="3"/>
    <n v="308"/>
  </r>
  <r>
    <x v="212"/>
    <x v="5"/>
    <x v="7"/>
    <x v="4"/>
    <n v="59"/>
  </r>
  <r>
    <x v="212"/>
    <x v="5"/>
    <x v="7"/>
    <x v="4"/>
    <n v="132"/>
  </r>
  <r>
    <x v="212"/>
    <x v="5"/>
    <x v="7"/>
    <x v="4"/>
    <n v="272"/>
  </r>
  <r>
    <x v="212"/>
    <x v="5"/>
    <x v="7"/>
    <x v="4"/>
    <n v="1509"/>
  </r>
  <r>
    <x v="212"/>
    <x v="5"/>
    <x v="7"/>
    <x v="5"/>
    <n v="3642"/>
  </r>
  <r>
    <x v="212"/>
    <x v="5"/>
    <x v="7"/>
    <x v="6"/>
    <n v="44"/>
  </r>
  <r>
    <x v="212"/>
    <x v="5"/>
    <x v="7"/>
    <x v="6"/>
    <n v="559"/>
  </r>
  <r>
    <x v="212"/>
    <x v="5"/>
    <x v="7"/>
    <x v="6"/>
    <n v="13081"/>
  </r>
  <r>
    <x v="212"/>
    <x v="5"/>
    <x v="7"/>
    <x v="7"/>
    <n v="52"/>
  </r>
  <r>
    <x v="212"/>
    <x v="5"/>
    <x v="7"/>
    <x v="7"/>
    <n v="599"/>
  </r>
  <r>
    <x v="212"/>
    <x v="5"/>
    <x v="7"/>
    <x v="8"/>
    <n v="155"/>
  </r>
  <r>
    <x v="212"/>
    <x v="5"/>
    <x v="7"/>
    <x v="8"/>
    <n v="409"/>
  </r>
  <r>
    <x v="212"/>
    <x v="5"/>
    <x v="7"/>
    <x v="8"/>
    <n v="7610"/>
  </r>
  <r>
    <x v="212"/>
    <x v="5"/>
    <x v="7"/>
    <x v="9"/>
    <n v="25"/>
  </r>
  <r>
    <x v="212"/>
    <x v="5"/>
    <x v="7"/>
    <x v="11"/>
    <n v="10"/>
  </r>
  <r>
    <x v="212"/>
    <x v="5"/>
    <x v="7"/>
    <x v="11"/>
    <n v="31"/>
  </r>
  <r>
    <x v="212"/>
    <x v="5"/>
    <x v="7"/>
    <x v="11"/>
    <n v="35"/>
  </r>
  <r>
    <x v="212"/>
    <x v="5"/>
    <x v="7"/>
    <x v="11"/>
    <n v="1971"/>
  </r>
  <r>
    <x v="212"/>
    <x v="5"/>
    <x v="7"/>
    <x v="17"/>
    <n v="15"/>
  </r>
  <r>
    <x v="212"/>
    <x v="5"/>
    <x v="7"/>
    <x v="18"/>
    <n v="2"/>
  </r>
  <r>
    <x v="212"/>
    <x v="5"/>
    <x v="7"/>
    <x v="18"/>
    <n v="79"/>
  </r>
  <r>
    <x v="212"/>
    <x v="5"/>
    <x v="7"/>
    <x v="18"/>
    <n v="238"/>
  </r>
  <r>
    <x v="212"/>
    <x v="5"/>
    <x v="7"/>
    <x v="18"/>
    <n v="1400"/>
  </r>
  <r>
    <x v="212"/>
    <x v="5"/>
    <x v="7"/>
    <x v="12"/>
    <n v="18"/>
  </r>
  <r>
    <x v="212"/>
    <x v="5"/>
    <x v="7"/>
    <x v="13"/>
    <n v="13"/>
  </r>
  <r>
    <x v="212"/>
    <x v="5"/>
    <x v="7"/>
    <x v="13"/>
    <n v="225"/>
  </r>
  <r>
    <x v="212"/>
    <x v="5"/>
    <x v="7"/>
    <x v="13"/>
    <n v="458"/>
  </r>
  <r>
    <x v="212"/>
    <x v="5"/>
    <x v="7"/>
    <x v="19"/>
    <n v="5"/>
  </r>
  <r>
    <x v="212"/>
    <x v="5"/>
    <x v="7"/>
    <x v="19"/>
    <n v="31"/>
  </r>
  <r>
    <x v="212"/>
    <x v="5"/>
    <x v="7"/>
    <x v="19"/>
    <n v="39"/>
  </r>
  <r>
    <x v="212"/>
    <x v="5"/>
    <x v="7"/>
    <x v="19"/>
    <n v="475"/>
  </r>
  <r>
    <x v="212"/>
    <x v="5"/>
    <x v="7"/>
    <x v="19"/>
    <n v="1602"/>
  </r>
  <r>
    <x v="212"/>
    <x v="1"/>
    <x v="1"/>
    <x v="1"/>
    <n v="7"/>
  </r>
  <r>
    <x v="212"/>
    <x v="1"/>
    <x v="1"/>
    <x v="1"/>
    <n v="58"/>
  </r>
  <r>
    <x v="212"/>
    <x v="1"/>
    <x v="1"/>
    <x v="1"/>
    <n v="88"/>
  </r>
  <r>
    <x v="212"/>
    <x v="1"/>
    <x v="1"/>
    <x v="1"/>
    <n v="127"/>
  </r>
  <r>
    <x v="212"/>
    <x v="1"/>
    <x v="1"/>
    <x v="1"/>
    <n v="328"/>
  </r>
  <r>
    <x v="212"/>
    <x v="1"/>
    <x v="1"/>
    <x v="1"/>
    <n v="1768"/>
  </r>
  <r>
    <x v="212"/>
    <x v="1"/>
    <x v="1"/>
    <x v="1"/>
    <n v="2487"/>
  </r>
  <r>
    <x v="212"/>
    <x v="1"/>
    <x v="1"/>
    <x v="1"/>
    <n v="2542"/>
  </r>
  <r>
    <x v="212"/>
    <x v="1"/>
    <x v="1"/>
    <x v="15"/>
    <n v="19"/>
  </r>
  <r>
    <x v="212"/>
    <x v="1"/>
    <x v="1"/>
    <x v="15"/>
    <n v="79"/>
  </r>
  <r>
    <x v="212"/>
    <x v="1"/>
    <x v="1"/>
    <x v="4"/>
    <n v="176"/>
  </r>
  <r>
    <x v="212"/>
    <x v="1"/>
    <x v="1"/>
    <x v="4"/>
    <n v="1850"/>
  </r>
  <r>
    <x v="212"/>
    <x v="1"/>
    <x v="1"/>
    <x v="16"/>
    <n v="15"/>
  </r>
  <r>
    <x v="212"/>
    <x v="1"/>
    <x v="1"/>
    <x v="16"/>
    <n v="757"/>
  </r>
  <r>
    <x v="212"/>
    <x v="1"/>
    <x v="1"/>
    <x v="5"/>
    <n v="462"/>
  </r>
  <r>
    <x v="212"/>
    <x v="1"/>
    <x v="1"/>
    <x v="5"/>
    <n v="1494"/>
  </r>
  <r>
    <x v="212"/>
    <x v="1"/>
    <x v="1"/>
    <x v="7"/>
    <n v="106"/>
  </r>
  <r>
    <x v="212"/>
    <x v="1"/>
    <x v="1"/>
    <x v="9"/>
    <n v="93"/>
  </r>
  <r>
    <x v="212"/>
    <x v="1"/>
    <x v="1"/>
    <x v="17"/>
    <n v="28"/>
  </r>
  <r>
    <x v="212"/>
    <x v="1"/>
    <x v="1"/>
    <x v="17"/>
    <n v="28"/>
  </r>
  <r>
    <x v="212"/>
    <x v="1"/>
    <x v="1"/>
    <x v="17"/>
    <n v="93"/>
  </r>
  <r>
    <x v="212"/>
    <x v="1"/>
    <x v="1"/>
    <x v="18"/>
    <n v="2"/>
  </r>
  <r>
    <x v="212"/>
    <x v="1"/>
    <x v="1"/>
    <x v="18"/>
    <n v="9"/>
  </r>
  <r>
    <x v="212"/>
    <x v="1"/>
    <x v="1"/>
    <x v="18"/>
    <n v="34"/>
  </r>
  <r>
    <x v="212"/>
    <x v="1"/>
    <x v="1"/>
    <x v="18"/>
    <n v="37"/>
  </r>
  <r>
    <x v="212"/>
    <x v="1"/>
    <x v="1"/>
    <x v="18"/>
    <n v="42"/>
  </r>
  <r>
    <x v="212"/>
    <x v="1"/>
    <x v="1"/>
    <x v="18"/>
    <n v="268"/>
  </r>
  <r>
    <x v="212"/>
    <x v="1"/>
    <x v="1"/>
    <x v="18"/>
    <n v="620"/>
  </r>
  <r>
    <x v="212"/>
    <x v="1"/>
    <x v="1"/>
    <x v="18"/>
    <n v="1121"/>
  </r>
  <r>
    <x v="212"/>
    <x v="1"/>
    <x v="1"/>
    <x v="13"/>
    <n v="17"/>
  </r>
  <r>
    <x v="212"/>
    <x v="1"/>
    <x v="1"/>
    <x v="13"/>
    <n v="197"/>
  </r>
  <r>
    <x v="212"/>
    <x v="1"/>
    <x v="1"/>
    <x v="13"/>
    <n v="402"/>
  </r>
  <r>
    <x v="212"/>
    <x v="1"/>
    <x v="1"/>
    <x v="14"/>
    <n v="1560"/>
  </r>
  <r>
    <x v="212"/>
    <x v="1"/>
    <x v="2"/>
    <x v="1"/>
    <n v="20"/>
  </r>
  <r>
    <x v="212"/>
    <x v="1"/>
    <x v="2"/>
    <x v="1"/>
    <n v="1253"/>
  </r>
  <r>
    <x v="212"/>
    <x v="1"/>
    <x v="2"/>
    <x v="1"/>
    <n v="4701"/>
  </r>
  <r>
    <x v="212"/>
    <x v="1"/>
    <x v="2"/>
    <x v="1"/>
    <n v="11736"/>
  </r>
  <r>
    <x v="212"/>
    <x v="1"/>
    <x v="2"/>
    <x v="1"/>
    <n v="14983"/>
  </r>
  <r>
    <x v="212"/>
    <x v="1"/>
    <x v="2"/>
    <x v="2"/>
    <n v="1"/>
  </r>
  <r>
    <x v="212"/>
    <x v="1"/>
    <x v="2"/>
    <x v="2"/>
    <n v="173"/>
  </r>
  <r>
    <x v="212"/>
    <x v="1"/>
    <x v="2"/>
    <x v="15"/>
    <n v="1"/>
  </r>
  <r>
    <x v="212"/>
    <x v="1"/>
    <x v="2"/>
    <x v="15"/>
    <n v="288"/>
  </r>
  <r>
    <x v="212"/>
    <x v="1"/>
    <x v="2"/>
    <x v="4"/>
    <n v="4951"/>
  </r>
  <r>
    <x v="212"/>
    <x v="1"/>
    <x v="2"/>
    <x v="5"/>
    <n v="0"/>
  </r>
  <r>
    <x v="212"/>
    <x v="1"/>
    <x v="2"/>
    <x v="5"/>
    <n v="118"/>
  </r>
  <r>
    <x v="212"/>
    <x v="1"/>
    <x v="2"/>
    <x v="5"/>
    <n v="293"/>
  </r>
  <r>
    <x v="212"/>
    <x v="1"/>
    <x v="2"/>
    <x v="5"/>
    <n v="373"/>
  </r>
  <r>
    <x v="212"/>
    <x v="1"/>
    <x v="2"/>
    <x v="5"/>
    <n v="1118"/>
  </r>
  <r>
    <x v="212"/>
    <x v="1"/>
    <x v="2"/>
    <x v="18"/>
    <n v="0"/>
  </r>
  <r>
    <x v="212"/>
    <x v="1"/>
    <x v="2"/>
    <x v="18"/>
    <n v="345"/>
  </r>
  <r>
    <x v="212"/>
    <x v="1"/>
    <x v="2"/>
    <x v="13"/>
    <n v="0"/>
  </r>
  <r>
    <x v="212"/>
    <x v="1"/>
    <x v="2"/>
    <x v="13"/>
    <n v="4"/>
  </r>
  <r>
    <x v="212"/>
    <x v="1"/>
    <x v="2"/>
    <x v="13"/>
    <n v="11"/>
  </r>
  <r>
    <x v="212"/>
    <x v="1"/>
    <x v="2"/>
    <x v="13"/>
    <n v="100"/>
  </r>
  <r>
    <x v="212"/>
    <x v="1"/>
    <x v="2"/>
    <x v="13"/>
    <n v="240"/>
  </r>
  <r>
    <x v="212"/>
    <x v="1"/>
    <x v="2"/>
    <x v="19"/>
    <n v="0"/>
  </r>
  <r>
    <x v="212"/>
    <x v="1"/>
    <x v="2"/>
    <x v="19"/>
    <n v="10"/>
  </r>
  <r>
    <x v="212"/>
    <x v="1"/>
    <x v="2"/>
    <x v="19"/>
    <n v="36"/>
  </r>
  <r>
    <x v="212"/>
    <x v="1"/>
    <x v="2"/>
    <x v="19"/>
    <n v="308"/>
  </r>
  <r>
    <x v="212"/>
    <x v="1"/>
    <x v="2"/>
    <x v="19"/>
    <n v="743"/>
  </r>
  <r>
    <x v="212"/>
    <x v="6"/>
    <x v="8"/>
    <x v="15"/>
    <n v="85"/>
  </r>
  <r>
    <x v="212"/>
    <x v="6"/>
    <x v="8"/>
    <x v="15"/>
    <n v="177"/>
  </r>
  <r>
    <x v="212"/>
    <x v="6"/>
    <x v="8"/>
    <x v="15"/>
    <n v="278"/>
  </r>
  <r>
    <x v="212"/>
    <x v="6"/>
    <x v="8"/>
    <x v="8"/>
    <n v="800"/>
  </r>
  <r>
    <x v="212"/>
    <x v="6"/>
    <x v="8"/>
    <x v="8"/>
    <n v="8986"/>
  </r>
  <r>
    <x v="212"/>
    <x v="6"/>
    <x v="8"/>
    <x v="18"/>
    <n v="5"/>
  </r>
  <r>
    <x v="212"/>
    <x v="6"/>
    <x v="8"/>
    <x v="18"/>
    <n v="4117"/>
  </r>
  <r>
    <x v="212"/>
    <x v="6"/>
    <x v="8"/>
    <x v="12"/>
    <n v="2576"/>
  </r>
  <r>
    <x v="212"/>
    <x v="6"/>
    <x v="8"/>
    <x v="12"/>
    <n v="10529"/>
  </r>
  <r>
    <x v="212"/>
    <x v="6"/>
    <x v="9"/>
    <x v="1"/>
    <n v="24"/>
  </r>
  <r>
    <x v="212"/>
    <x v="6"/>
    <x v="9"/>
    <x v="1"/>
    <n v="26"/>
  </r>
  <r>
    <x v="212"/>
    <x v="6"/>
    <x v="9"/>
    <x v="1"/>
    <n v="637"/>
  </r>
  <r>
    <x v="212"/>
    <x v="6"/>
    <x v="9"/>
    <x v="1"/>
    <n v="1816"/>
  </r>
  <r>
    <x v="212"/>
    <x v="6"/>
    <x v="9"/>
    <x v="1"/>
    <n v="2351"/>
  </r>
  <r>
    <x v="212"/>
    <x v="6"/>
    <x v="9"/>
    <x v="15"/>
    <n v="750"/>
  </r>
  <r>
    <x v="212"/>
    <x v="6"/>
    <x v="9"/>
    <x v="15"/>
    <n v="2009"/>
  </r>
  <r>
    <x v="212"/>
    <x v="6"/>
    <x v="9"/>
    <x v="4"/>
    <n v="45"/>
  </r>
  <r>
    <x v="212"/>
    <x v="6"/>
    <x v="9"/>
    <x v="4"/>
    <n v="747"/>
  </r>
  <r>
    <x v="212"/>
    <x v="6"/>
    <x v="9"/>
    <x v="4"/>
    <n v="838"/>
  </r>
  <r>
    <x v="212"/>
    <x v="6"/>
    <x v="9"/>
    <x v="16"/>
    <n v="1277"/>
  </r>
  <r>
    <x v="212"/>
    <x v="6"/>
    <x v="9"/>
    <x v="16"/>
    <n v="1729"/>
  </r>
  <r>
    <x v="212"/>
    <x v="6"/>
    <x v="9"/>
    <x v="5"/>
    <n v="335"/>
  </r>
  <r>
    <x v="212"/>
    <x v="6"/>
    <x v="9"/>
    <x v="5"/>
    <n v="538"/>
  </r>
  <r>
    <x v="212"/>
    <x v="6"/>
    <x v="9"/>
    <x v="5"/>
    <n v="639"/>
  </r>
  <r>
    <x v="212"/>
    <x v="6"/>
    <x v="9"/>
    <x v="5"/>
    <n v="2277"/>
  </r>
  <r>
    <x v="212"/>
    <x v="6"/>
    <x v="9"/>
    <x v="5"/>
    <n v="5314"/>
  </r>
  <r>
    <x v="212"/>
    <x v="6"/>
    <x v="9"/>
    <x v="8"/>
    <n v="44"/>
  </r>
  <r>
    <x v="212"/>
    <x v="6"/>
    <x v="9"/>
    <x v="8"/>
    <n v="3255"/>
  </r>
  <r>
    <x v="212"/>
    <x v="6"/>
    <x v="9"/>
    <x v="8"/>
    <n v="6303"/>
  </r>
  <r>
    <x v="212"/>
    <x v="6"/>
    <x v="9"/>
    <x v="11"/>
    <n v="96"/>
  </r>
  <r>
    <x v="212"/>
    <x v="6"/>
    <x v="9"/>
    <x v="17"/>
    <n v="27"/>
  </r>
  <r>
    <x v="212"/>
    <x v="6"/>
    <x v="9"/>
    <x v="17"/>
    <n v="40"/>
  </r>
  <r>
    <x v="212"/>
    <x v="6"/>
    <x v="9"/>
    <x v="17"/>
    <n v="299"/>
  </r>
  <r>
    <x v="212"/>
    <x v="6"/>
    <x v="9"/>
    <x v="17"/>
    <n v="465"/>
  </r>
  <r>
    <x v="212"/>
    <x v="6"/>
    <x v="9"/>
    <x v="18"/>
    <n v="50"/>
  </r>
  <r>
    <x v="212"/>
    <x v="6"/>
    <x v="9"/>
    <x v="18"/>
    <n v="109"/>
  </r>
  <r>
    <x v="212"/>
    <x v="6"/>
    <x v="9"/>
    <x v="18"/>
    <n v="471"/>
  </r>
  <r>
    <x v="212"/>
    <x v="6"/>
    <x v="9"/>
    <x v="18"/>
    <n v="1005"/>
  </r>
  <r>
    <x v="212"/>
    <x v="6"/>
    <x v="9"/>
    <x v="12"/>
    <n v="930"/>
  </r>
  <r>
    <x v="212"/>
    <x v="6"/>
    <x v="9"/>
    <x v="12"/>
    <n v="1436"/>
  </r>
  <r>
    <x v="212"/>
    <x v="6"/>
    <x v="9"/>
    <x v="12"/>
    <n v="4118"/>
  </r>
  <r>
    <x v="212"/>
    <x v="6"/>
    <x v="9"/>
    <x v="13"/>
    <n v="30"/>
  </r>
  <r>
    <x v="212"/>
    <x v="6"/>
    <x v="9"/>
    <x v="13"/>
    <n v="121"/>
  </r>
  <r>
    <x v="212"/>
    <x v="6"/>
    <x v="9"/>
    <x v="13"/>
    <n v="1011"/>
  </r>
  <r>
    <x v="212"/>
    <x v="6"/>
    <x v="9"/>
    <x v="13"/>
    <n v="1326"/>
  </r>
  <r>
    <x v="212"/>
    <x v="6"/>
    <x v="9"/>
    <x v="14"/>
    <n v="2211"/>
  </r>
  <r>
    <x v="212"/>
    <x v="6"/>
    <x v="9"/>
    <x v="19"/>
    <n v="4"/>
  </r>
  <r>
    <x v="212"/>
    <x v="6"/>
    <x v="16"/>
    <x v="18"/>
    <n v="9"/>
  </r>
  <r>
    <x v="212"/>
    <x v="6"/>
    <x v="16"/>
    <x v="18"/>
    <n v="30"/>
  </r>
  <r>
    <x v="212"/>
    <x v="7"/>
    <x v="11"/>
    <x v="16"/>
    <n v="572"/>
  </r>
  <r>
    <x v="212"/>
    <x v="7"/>
    <x v="11"/>
    <x v="17"/>
    <n v="14142"/>
  </r>
  <r>
    <x v="212"/>
    <x v="7"/>
    <x v="11"/>
    <x v="18"/>
    <n v="6"/>
  </r>
  <r>
    <x v="212"/>
    <x v="7"/>
    <x v="11"/>
    <x v="12"/>
    <n v="27"/>
  </r>
  <r>
    <x v="212"/>
    <x v="7"/>
    <x v="11"/>
    <x v="12"/>
    <n v="11830"/>
  </r>
  <r>
    <x v="212"/>
    <x v="7"/>
    <x v="11"/>
    <x v="19"/>
    <n v="93"/>
  </r>
  <r>
    <x v="212"/>
    <x v="7"/>
    <x v="11"/>
    <x v="19"/>
    <n v="1173"/>
  </r>
  <r>
    <x v="212"/>
    <x v="7"/>
    <x v="12"/>
    <x v="16"/>
    <n v="1"/>
  </r>
  <r>
    <x v="212"/>
    <x v="7"/>
    <x v="12"/>
    <x v="18"/>
    <n v="33"/>
  </r>
  <r>
    <x v="212"/>
    <x v="7"/>
    <x v="12"/>
    <x v="18"/>
    <n v="45"/>
  </r>
  <r>
    <x v="212"/>
    <x v="7"/>
    <x v="12"/>
    <x v="18"/>
    <n v="793"/>
  </r>
  <r>
    <x v="212"/>
    <x v="7"/>
    <x v="12"/>
    <x v="18"/>
    <n v="10555"/>
  </r>
  <r>
    <x v="212"/>
    <x v="7"/>
    <x v="12"/>
    <x v="18"/>
    <n v="11996"/>
  </r>
  <r>
    <x v="212"/>
    <x v="7"/>
    <x v="12"/>
    <x v="19"/>
    <n v="1"/>
  </r>
  <r>
    <x v="212"/>
    <x v="7"/>
    <x v="12"/>
    <x v="19"/>
    <n v="375"/>
  </r>
  <r>
    <x v="212"/>
    <x v="7"/>
    <x v="13"/>
    <x v="1"/>
    <n v="160"/>
  </r>
  <r>
    <x v="212"/>
    <x v="7"/>
    <x v="13"/>
    <x v="1"/>
    <n v="201"/>
  </r>
  <r>
    <x v="212"/>
    <x v="7"/>
    <x v="13"/>
    <x v="16"/>
    <n v="230"/>
  </r>
  <r>
    <x v="212"/>
    <x v="7"/>
    <x v="13"/>
    <x v="16"/>
    <n v="1269"/>
  </r>
  <r>
    <x v="212"/>
    <x v="7"/>
    <x v="13"/>
    <x v="5"/>
    <n v="34"/>
  </r>
  <r>
    <x v="212"/>
    <x v="7"/>
    <x v="13"/>
    <x v="5"/>
    <n v="128"/>
  </r>
  <r>
    <x v="212"/>
    <x v="7"/>
    <x v="13"/>
    <x v="5"/>
    <n v="240"/>
  </r>
  <r>
    <x v="212"/>
    <x v="7"/>
    <x v="13"/>
    <x v="5"/>
    <n v="1401"/>
  </r>
  <r>
    <x v="212"/>
    <x v="7"/>
    <x v="13"/>
    <x v="8"/>
    <n v="115"/>
  </r>
  <r>
    <x v="212"/>
    <x v="7"/>
    <x v="13"/>
    <x v="8"/>
    <n v="3953"/>
  </r>
  <r>
    <x v="212"/>
    <x v="7"/>
    <x v="13"/>
    <x v="18"/>
    <n v="392"/>
  </r>
  <r>
    <x v="212"/>
    <x v="7"/>
    <x v="13"/>
    <x v="18"/>
    <n v="812"/>
  </r>
  <r>
    <x v="212"/>
    <x v="7"/>
    <x v="13"/>
    <x v="18"/>
    <n v="1110"/>
  </r>
  <r>
    <x v="212"/>
    <x v="7"/>
    <x v="13"/>
    <x v="18"/>
    <n v="10949"/>
  </r>
  <r>
    <x v="212"/>
    <x v="7"/>
    <x v="14"/>
    <x v="3"/>
    <n v="212"/>
  </r>
  <r>
    <x v="212"/>
    <x v="7"/>
    <x v="14"/>
    <x v="12"/>
    <n v="68"/>
  </r>
  <r>
    <x v="213"/>
    <x v="2"/>
    <x v="3"/>
    <x v="0"/>
    <n v="2"/>
  </r>
  <r>
    <x v="213"/>
    <x v="2"/>
    <x v="3"/>
    <x v="0"/>
    <n v="12"/>
  </r>
  <r>
    <x v="213"/>
    <x v="2"/>
    <x v="3"/>
    <x v="0"/>
    <n v="107"/>
  </r>
  <r>
    <x v="213"/>
    <x v="2"/>
    <x v="3"/>
    <x v="0"/>
    <n v="441"/>
  </r>
  <r>
    <x v="213"/>
    <x v="2"/>
    <x v="3"/>
    <x v="1"/>
    <n v="221"/>
  </r>
  <r>
    <x v="213"/>
    <x v="2"/>
    <x v="3"/>
    <x v="1"/>
    <n v="340"/>
  </r>
  <r>
    <x v="213"/>
    <x v="2"/>
    <x v="3"/>
    <x v="1"/>
    <n v="1093"/>
  </r>
  <r>
    <x v="213"/>
    <x v="2"/>
    <x v="3"/>
    <x v="1"/>
    <n v="1268"/>
  </r>
  <r>
    <x v="213"/>
    <x v="2"/>
    <x v="3"/>
    <x v="1"/>
    <n v="3140"/>
  </r>
  <r>
    <x v="213"/>
    <x v="2"/>
    <x v="3"/>
    <x v="2"/>
    <n v="58"/>
  </r>
  <r>
    <x v="213"/>
    <x v="2"/>
    <x v="3"/>
    <x v="2"/>
    <n v="191"/>
  </r>
  <r>
    <x v="213"/>
    <x v="2"/>
    <x v="3"/>
    <x v="2"/>
    <n v="1129"/>
  </r>
  <r>
    <x v="213"/>
    <x v="2"/>
    <x v="3"/>
    <x v="2"/>
    <n v="4136"/>
  </r>
  <r>
    <x v="213"/>
    <x v="2"/>
    <x v="3"/>
    <x v="15"/>
    <n v="175"/>
  </r>
  <r>
    <x v="213"/>
    <x v="2"/>
    <x v="3"/>
    <x v="15"/>
    <n v="253"/>
  </r>
  <r>
    <x v="213"/>
    <x v="2"/>
    <x v="3"/>
    <x v="15"/>
    <n v="930"/>
  </r>
  <r>
    <x v="213"/>
    <x v="2"/>
    <x v="3"/>
    <x v="3"/>
    <n v="151"/>
  </r>
  <r>
    <x v="213"/>
    <x v="2"/>
    <x v="3"/>
    <x v="3"/>
    <n v="193"/>
  </r>
  <r>
    <x v="213"/>
    <x v="2"/>
    <x v="3"/>
    <x v="3"/>
    <n v="288"/>
  </r>
  <r>
    <x v="213"/>
    <x v="2"/>
    <x v="3"/>
    <x v="3"/>
    <n v="549"/>
  </r>
  <r>
    <x v="213"/>
    <x v="2"/>
    <x v="3"/>
    <x v="3"/>
    <n v="674"/>
  </r>
  <r>
    <x v="213"/>
    <x v="2"/>
    <x v="3"/>
    <x v="4"/>
    <n v="47"/>
  </r>
  <r>
    <x v="213"/>
    <x v="2"/>
    <x v="3"/>
    <x v="4"/>
    <n v="1352"/>
  </r>
  <r>
    <x v="213"/>
    <x v="2"/>
    <x v="3"/>
    <x v="4"/>
    <n v="1467"/>
  </r>
  <r>
    <x v="213"/>
    <x v="2"/>
    <x v="3"/>
    <x v="4"/>
    <n v="1808"/>
  </r>
  <r>
    <x v="213"/>
    <x v="2"/>
    <x v="3"/>
    <x v="4"/>
    <n v="3086"/>
  </r>
  <r>
    <x v="213"/>
    <x v="2"/>
    <x v="3"/>
    <x v="16"/>
    <n v="23"/>
  </r>
  <r>
    <x v="213"/>
    <x v="2"/>
    <x v="3"/>
    <x v="5"/>
    <n v="65"/>
  </r>
  <r>
    <x v="213"/>
    <x v="2"/>
    <x v="3"/>
    <x v="5"/>
    <n v="399"/>
  </r>
  <r>
    <x v="213"/>
    <x v="2"/>
    <x v="3"/>
    <x v="5"/>
    <n v="1130"/>
  </r>
  <r>
    <x v="213"/>
    <x v="2"/>
    <x v="3"/>
    <x v="5"/>
    <n v="1240"/>
  </r>
  <r>
    <x v="213"/>
    <x v="2"/>
    <x v="3"/>
    <x v="5"/>
    <n v="7038"/>
  </r>
  <r>
    <x v="213"/>
    <x v="2"/>
    <x v="3"/>
    <x v="6"/>
    <n v="8"/>
  </r>
  <r>
    <x v="213"/>
    <x v="2"/>
    <x v="3"/>
    <x v="6"/>
    <n v="61"/>
  </r>
  <r>
    <x v="213"/>
    <x v="2"/>
    <x v="3"/>
    <x v="6"/>
    <n v="641"/>
  </r>
  <r>
    <x v="213"/>
    <x v="2"/>
    <x v="3"/>
    <x v="7"/>
    <n v="128"/>
  </r>
  <r>
    <x v="213"/>
    <x v="2"/>
    <x v="3"/>
    <x v="7"/>
    <n v="209"/>
  </r>
  <r>
    <x v="213"/>
    <x v="2"/>
    <x v="3"/>
    <x v="8"/>
    <n v="832"/>
  </r>
  <r>
    <x v="213"/>
    <x v="2"/>
    <x v="3"/>
    <x v="8"/>
    <n v="995"/>
  </r>
  <r>
    <x v="213"/>
    <x v="2"/>
    <x v="3"/>
    <x v="9"/>
    <n v="0"/>
  </r>
  <r>
    <x v="213"/>
    <x v="2"/>
    <x v="3"/>
    <x v="9"/>
    <n v="43"/>
  </r>
  <r>
    <x v="213"/>
    <x v="2"/>
    <x v="3"/>
    <x v="9"/>
    <n v="122"/>
  </r>
  <r>
    <x v="213"/>
    <x v="2"/>
    <x v="3"/>
    <x v="9"/>
    <n v="164"/>
  </r>
  <r>
    <x v="213"/>
    <x v="2"/>
    <x v="3"/>
    <x v="9"/>
    <n v="166"/>
  </r>
  <r>
    <x v="213"/>
    <x v="2"/>
    <x v="3"/>
    <x v="9"/>
    <n v="315"/>
  </r>
  <r>
    <x v="213"/>
    <x v="2"/>
    <x v="3"/>
    <x v="10"/>
    <n v="106"/>
  </r>
  <r>
    <x v="213"/>
    <x v="2"/>
    <x v="3"/>
    <x v="10"/>
    <n v="363"/>
  </r>
  <r>
    <x v="213"/>
    <x v="2"/>
    <x v="3"/>
    <x v="11"/>
    <n v="17"/>
  </r>
  <r>
    <x v="213"/>
    <x v="2"/>
    <x v="3"/>
    <x v="11"/>
    <n v="51"/>
  </r>
  <r>
    <x v="213"/>
    <x v="2"/>
    <x v="3"/>
    <x v="11"/>
    <n v="174"/>
  </r>
  <r>
    <x v="213"/>
    <x v="2"/>
    <x v="3"/>
    <x v="17"/>
    <n v="13"/>
  </r>
  <r>
    <x v="213"/>
    <x v="2"/>
    <x v="3"/>
    <x v="17"/>
    <n v="115"/>
  </r>
  <r>
    <x v="213"/>
    <x v="2"/>
    <x v="3"/>
    <x v="17"/>
    <n v="179"/>
  </r>
  <r>
    <x v="213"/>
    <x v="2"/>
    <x v="3"/>
    <x v="17"/>
    <n v="363"/>
  </r>
  <r>
    <x v="213"/>
    <x v="2"/>
    <x v="3"/>
    <x v="18"/>
    <n v="52"/>
  </r>
  <r>
    <x v="213"/>
    <x v="2"/>
    <x v="3"/>
    <x v="18"/>
    <n v="291"/>
  </r>
  <r>
    <x v="213"/>
    <x v="2"/>
    <x v="3"/>
    <x v="18"/>
    <n v="445"/>
  </r>
  <r>
    <x v="213"/>
    <x v="2"/>
    <x v="3"/>
    <x v="18"/>
    <n v="813"/>
  </r>
  <r>
    <x v="213"/>
    <x v="2"/>
    <x v="3"/>
    <x v="12"/>
    <n v="1"/>
  </r>
  <r>
    <x v="213"/>
    <x v="2"/>
    <x v="3"/>
    <x v="12"/>
    <n v="84"/>
  </r>
  <r>
    <x v="213"/>
    <x v="2"/>
    <x v="3"/>
    <x v="12"/>
    <n v="1063"/>
  </r>
  <r>
    <x v="213"/>
    <x v="2"/>
    <x v="3"/>
    <x v="13"/>
    <n v="41"/>
  </r>
  <r>
    <x v="213"/>
    <x v="2"/>
    <x v="3"/>
    <x v="13"/>
    <n v="186"/>
  </r>
  <r>
    <x v="213"/>
    <x v="2"/>
    <x v="3"/>
    <x v="13"/>
    <n v="427"/>
  </r>
  <r>
    <x v="213"/>
    <x v="2"/>
    <x v="3"/>
    <x v="13"/>
    <n v="2078"/>
  </r>
  <r>
    <x v="213"/>
    <x v="2"/>
    <x v="3"/>
    <x v="13"/>
    <n v="33591"/>
  </r>
  <r>
    <x v="213"/>
    <x v="2"/>
    <x v="3"/>
    <x v="14"/>
    <n v="93"/>
  </r>
  <r>
    <x v="213"/>
    <x v="2"/>
    <x v="3"/>
    <x v="14"/>
    <n v="513"/>
  </r>
  <r>
    <x v="213"/>
    <x v="2"/>
    <x v="3"/>
    <x v="14"/>
    <n v="914"/>
  </r>
  <r>
    <x v="213"/>
    <x v="2"/>
    <x v="3"/>
    <x v="14"/>
    <n v="20877"/>
  </r>
  <r>
    <x v="213"/>
    <x v="2"/>
    <x v="3"/>
    <x v="19"/>
    <n v="43"/>
  </r>
  <r>
    <x v="213"/>
    <x v="2"/>
    <x v="3"/>
    <x v="19"/>
    <n v="214"/>
  </r>
  <r>
    <x v="213"/>
    <x v="2"/>
    <x v="3"/>
    <x v="19"/>
    <n v="338"/>
  </r>
  <r>
    <x v="213"/>
    <x v="2"/>
    <x v="3"/>
    <x v="19"/>
    <n v="666"/>
  </r>
  <r>
    <x v="213"/>
    <x v="2"/>
    <x v="3"/>
    <x v="19"/>
    <n v="1206"/>
  </r>
  <r>
    <x v="213"/>
    <x v="3"/>
    <x v="4"/>
    <x v="0"/>
    <n v="11"/>
  </r>
  <r>
    <x v="213"/>
    <x v="3"/>
    <x v="4"/>
    <x v="0"/>
    <n v="190"/>
  </r>
  <r>
    <x v="213"/>
    <x v="3"/>
    <x v="4"/>
    <x v="0"/>
    <n v="764"/>
  </r>
  <r>
    <x v="213"/>
    <x v="3"/>
    <x v="4"/>
    <x v="1"/>
    <n v="14"/>
  </r>
  <r>
    <x v="213"/>
    <x v="3"/>
    <x v="4"/>
    <x v="1"/>
    <n v="64"/>
  </r>
  <r>
    <x v="213"/>
    <x v="3"/>
    <x v="4"/>
    <x v="1"/>
    <n v="240"/>
  </r>
  <r>
    <x v="213"/>
    <x v="3"/>
    <x v="4"/>
    <x v="1"/>
    <n v="270"/>
  </r>
  <r>
    <x v="213"/>
    <x v="3"/>
    <x v="4"/>
    <x v="1"/>
    <n v="326"/>
  </r>
  <r>
    <x v="213"/>
    <x v="3"/>
    <x v="4"/>
    <x v="1"/>
    <n v="814"/>
  </r>
  <r>
    <x v="213"/>
    <x v="3"/>
    <x v="4"/>
    <x v="1"/>
    <n v="941"/>
  </r>
  <r>
    <x v="213"/>
    <x v="3"/>
    <x v="4"/>
    <x v="1"/>
    <n v="946"/>
  </r>
  <r>
    <x v="213"/>
    <x v="3"/>
    <x v="4"/>
    <x v="1"/>
    <n v="2638"/>
  </r>
  <r>
    <x v="213"/>
    <x v="3"/>
    <x v="4"/>
    <x v="1"/>
    <n v="3627"/>
  </r>
  <r>
    <x v="213"/>
    <x v="3"/>
    <x v="4"/>
    <x v="2"/>
    <n v="72"/>
  </r>
  <r>
    <x v="213"/>
    <x v="3"/>
    <x v="4"/>
    <x v="2"/>
    <n v="150"/>
  </r>
  <r>
    <x v="213"/>
    <x v="3"/>
    <x v="4"/>
    <x v="2"/>
    <n v="254"/>
  </r>
  <r>
    <x v="213"/>
    <x v="3"/>
    <x v="4"/>
    <x v="2"/>
    <n v="638"/>
  </r>
  <r>
    <x v="213"/>
    <x v="3"/>
    <x v="4"/>
    <x v="15"/>
    <n v="249"/>
  </r>
  <r>
    <x v="213"/>
    <x v="3"/>
    <x v="4"/>
    <x v="15"/>
    <n v="366"/>
  </r>
  <r>
    <x v="213"/>
    <x v="3"/>
    <x v="4"/>
    <x v="15"/>
    <n v="638"/>
  </r>
  <r>
    <x v="213"/>
    <x v="3"/>
    <x v="4"/>
    <x v="3"/>
    <n v="20"/>
  </r>
  <r>
    <x v="213"/>
    <x v="3"/>
    <x v="4"/>
    <x v="3"/>
    <n v="191"/>
  </r>
  <r>
    <x v="213"/>
    <x v="3"/>
    <x v="4"/>
    <x v="4"/>
    <n v="233"/>
  </r>
  <r>
    <x v="213"/>
    <x v="3"/>
    <x v="4"/>
    <x v="16"/>
    <n v="1113"/>
  </r>
  <r>
    <x v="213"/>
    <x v="3"/>
    <x v="4"/>
    <x v="16"/>
    <n v="1180"/>
  </r>
  <r>
    <x v="213"/>
    <x v="3"/>
    <x v="4"/>
    <x v="16"/>
    <n v="1392"/>
  </r>
  <r>
    <x v="213"/>
    <x v="3"/>
    <x v="4"/>
    <x v="16"/>
    <n v="1472"/>
  </r>
  <r>
    <x v="213"/>
    <x v="3"/>
    <x v="4"/>
    <x v="16"/>
    <n v="1540"/>
  </r>
  <r>
    <x v="213"/>
    <x v="3"/>
    <x v="4"/>
    <x v="5"/>
    <n v="28"/>
  </r>
  <r>
    <x v="213"/>
    <x v="3"/>
    <x v="4"/>
    <x v="5"/>
    <n v="39"/>
  </r>
  <r>
    <x v="213"/>
    <x v="3"/>
    <x v="4"/>
    <x v="5"/>
    <n v="117"/>
  </r>
  <r>
    <x v="213"/>
    <x v="3"/>
    <x v="4"/>
    <x v="5"/>
    <n v="162"/>
  </r>
  <r>
    <x v="213"/>
    <x v="3"/>
    <x v="4"/>
    <x v="5"/>
    <n v="291"/>
  </r>
  <r>
    <x v="213"/>
    <x v="3"/>
    <x v="4"/>
    <x v="7"/>
    <n v="18"/>
  </r>
  <r>
    <x v="213"/>
    <x v="3"/>
    <x v="4"/>
    <x v="11"/>
    <n v="207"/>
  </r>
  <r>
    <x v="213"/>
    <x v="3"/>
    <x v="4"/>
    <x v="17"/>
    <n v="9"/>
  </r>
  <r>
    <x v="213"/>
    <x v="3"/>
    <x v="4"/>
    <x v="17"/>
    <n v="215"/>
  </r>
  <r>
    <x v="213"/>
    <x v="3"/>
    <x v="4"/>
    <x v="17"/>
    <n v="340"/>
  </r>
  <r>
    <x v="213"/>
    <x v="3"/>
    <x v="4"/>
    <x v="18"/>
    <n v="7"/>
  </r>
  <r>
    <x v="213"/>
    <x v="3"/>
    <x v="4"/>
    <x v="18"/>
    <n v="191"/>
  </r>
  <r>
    <x v="213"/>
    <x v="3"/>
    <x v="4"/>
    <x v="18"/>
    <n v="204"/>
  </r>
  <r>
    <x v="213"/>
    <x v="3"/>
    <x v="4"/>
    <x v="12"/>
    <n v="2192"/>
  </r>
  <r>
    <x v="213"/>
    <x v="3"/>
    <x v="4"/>
    <x v="12"/>
    <n v="2743"/>
  </r>
  <r>
    <x v="213"/>
    <x v="3"/>
    <x v="4"/>
    <x v="13"/>
    <n v="1"/>
  </r>
  <r>
    <x v="213"/>
    <x v="3"/>
    <x v="4"/>
    <x v="13"/>
    <n v="167"/>
  </r>
  <r>
    <x v="213"/>
    <x v="3"/>
    <x v="4"/>
    <x v="13"/>
    <n v="1737"/>
  </r>
  <r>
    <x v="213"/>
    <x v="3"/>
    <x v="4"/>
    <x v="19"/>
    <n v="0"/>
  </r>
  <r>
    <x v="213"/>
    <x v="3"/>
    <x v="4"/>
    <x v="19"/>
    <n v="244"/>
  </r>
  <r>
    <x v="213"/>
    <x v="3"/>
    <x v="4"/>
    <x v="19"/>
    <n v="1131"/>
  </r>
  <r>
    <x v="213"/>
    <x v="4"/>
    <x v="5"/>
    <x v="0"/>
    <n v="10"/>
  </r>
  <r>
    <x v="213"/>
    <x v="4"/>
    <x v="5"/>
    <x v="1"/>
    <n v="1"/>
  </r>
  <r>
    <x v="213"/>
    <x v="4"/>
    <x v="5"/>
    <x v="1"/>
    <n v="13"/>
  </r>
  <r>
    <x v="213"/>
    <x v="4"/>
    <x v="5"/>
    <x v="1"/>
    <n v="20"/>
  </r>
  <r>
    <x v="213"/>
    <x v="4"/>
    <x v="5"/>
    <x v="1"/>
    <n v="69"/>
  </r>
  <r>
    <x v="213"/>
    <x v="4"/>
    <x v="5"/>
    <x v="1"/>
    <n v="129"/>
  </r>
  <r>
    <x v="213"/>
    <x v="4"/>
    <x v="5"/>
    <x v="1"/>
    <n v="158"/>
  </r>
  <r>
    <x v="213"/>
    <x v="4"/>
    <x v="5"/>
    <x v="1"/>
    <n v="183"/>
  </r>
  <r>
    <x v="213"/>
    <x v="4"/>
    <x v="5"/>
    <x v="1"/>
    <n v="294"/>
  </r>
  <r>
    <x v="213"/>
    <x v="4"/>
    <x v="5"/>
    <x v="1"/>
    <n v="437"/>
  </r>
  <r>
    <x v="213"/>
    <x v="4"/>
    <x v="5"/>
    <x v="1"/>
    <n v="648"/>
  </r>
  <r>
    <x v="213"/>
    <x v="4"/>
    <x v="5"/>
    <x v="15"/>
    <n v="53"/>
  </r>
  <r>
    <x v="213"/>
    <x v="4"/>
    <x v="5"/>
    <x v="15"/>
    <n v="114"/>
  </r>
  <r>
    <x v="213"/>
    <x v="4"/>
    <x v="5"/>
    <x v="3"/>
    <n v="65"/>
  </r>
  <r>
    <x v="213"/>
    <x v="4"/>
    <x v="5"/>
    <x v="4"/>
    <n v="28"/>
  </r>
  <r>
    <x v="213"/>
    <x v="4"/>
    <x v="5"/>
    <x v="4"/>
    <n v="400"/>
  </r>
  <r>
    <x v="213"/>
    <x v="4"/>
    <x v="5"/>
    <x v="16"/>
    <n v="35"/>
  </r>
  <r>
    <x v="213"/>
    <x v="4"/>
    <x v="5"/>
    <x v="16"/>
    <n v="48"/>
  </r>
  <r>
    <x v="213"/>
    <x v="4"/>
    <x v="5"/>
    <x v="16"/>
    <n v="545"/>
  </r>
  <r>
    <x v="213"/>
    <x v="4"/>
    <x v="5"/>
    <x v="16"/>
    <n v="611"/>
  </r>
  <r>
    <x v="213"/>
    <x v="4"/>
    <x v="5"/>
    <x v="16"/>
    <n v="616"/>
  </r>
  <r>
    <x v="213"/>
    <x v="4"/>
    <x v="5"/>
    <x v="16"/>
    <n v="1905"/>
  </r>
  <r>
    <x v="213"/>
    <x v="4"/>
    <x v="5"/>
    <x v="5"/>
    <n v="32"/>
  </r>
  <r>
    <x v="213"/>
    <x v="4"/>
    <x v="5"/>
    <x v="5"/>
    <n v="210"/>
  </r>
  <r>
    <x v="213"/>
    <x v="4"/>
    <x v="5"/>
    <x v="5"/>
    <n v="245"/>
  </r>
  <r>
    <x v="213"/>
    <x v="4"/>
    <x v="5"/>
    <x v="5"/>
    <n v="329"/>
  </r>
  <r>
    <x v="213"/>
    <x v="4"/>
    <x v="5"/>
    <x v="5"/>
    <n v="394"/>
  </r>
  <r>
    <x v="213"/>
    <x v="4"/>
    <x v="5"/>
    <x v="5"/>
    <n v="771"/>
  </r>
  <r>
    <x v="213"/>
    <x v="4"/>
    <x v="5"/>
    <x v="6"/>
    <n v="148"/>
  </r>
  <r>
    <x v="213"/>
    <x v="4"/>
    <x v="5"/>
    <x v="6"/>
    <n v="568"/>
  </r>
  <r>
    <x v="213"/>
    <x v="4"/>
    <x v="5"/>
    <x v="6"/>
    <n v="670"/>
  </r>
  <r>
    <x v="213"/>
    <x v="4"/>
    <x v="5"/>
    <x v="6"/>
    <n v="2193"/>
  </r>
  <r>
    <x v="213"/>
    <x v="4"/>
    <x v="5"/>
    <x v="7"/>
    <n v="59"/>
  </r>
  <r>
    <x v="213"/>
    <x v="4"/>
    <x v="5"/>
    <x v="7"/>
    <n v="92"/>
  </r>
  <r>
    <x v="213"/>
    <x v="4"/>
    <x v="5"/>
    <x v="8"/>
    <n v="565"/>
  </r>
  <r>
    <x v="213"/>
    <x v="4"/>
    <x v="5"/>
    <x v="8"/>
    <n v="14151"/>
  </r>
  <r>
    <x v="213"/>
    <x v="4"/>
    <x v="5"/>
    <x v="9"/>
    <n v="110"/>
  </r>
  <r>
    <x v="213"/>
    <x v="4"/>
    <x v="5"/>
    <x v="10"/>
    <n v="150"/>
  </r>
  <r>
    <x v="213"/>
    <x v="4"/>
    <x v="5"/>
    <x v="10"/>
    <n v="256"/>
  </r>
  <r>
    <x v="213"/>
    <x v="4"/>
    <x v="5"/>
    <x v="11"/>
    <n v="4"/>
  </r>
  <r>
    <x v="213"/>
    <x v="4"/>
    <x v="5"/>
    <x v="11"/>
    <n v="202"/>
  </r>
  <r>
    <x v="213"/>
    <x v="4"/>
    <x v="5"/>
    <x v="11"/>
    <n v="376"/>
  </r>
  <r>
    <x v="213"/>
    <x v="4"/>
    <x v="5"/>
    <x v="18"/>
    <n v="9"/>
  </r>
  <r>
    <x v="213"/>
    <x v="4"/>
    <x v="5"/>
    <x v="18"/>
    <n v="12"/>
  </r>
  <r>
    <x v="213"/>
    <x v="4"/>
    <x v="5"/>
    <x v="18"/>
    <n v="16"/>
  </r>
  <r>
    <x v="213"/>
    <x v="4"/>
    <x v="5"/>
    <x v="18"/>
    <n v="21"/>
  </r>
  <r>
    <x v="213"/>
    <x v="4"/>
    <x v="5"/>
    <x v="18"/>
    <n v="61"/>
  </r>
  <r>
    <x v="213"/>
    <x v="4"/>
    <x v="5"/>
    <x v="18"/>
    <n v="797"/>
  </r>
  <r>
    <x v="213"/>
    <x v="4"/>
    <x v="5"/>
    <x v="18"/>
    <n v="1626"/>
  </r>
  <r>
    <x v="213"/>
    <x v="4"/>
    <x v="5"/>
    <x v="12"/>
    <n v="6"/>
  </r>
  <r>
    <x v="213"/>
    <x v="4"/>
    <x v="5"/>
    <x v="12"/>
    <n v="9"/>
  </r>
  <r>
    <x v="213"/>
    <x v="4"/>
    <x v="5"/>
    <x v="12"/>
    <n v="126"/>
  </r>
  <r>
    <x v="213"/>
    <x v="4"/>
    <x v="5"/>
    <x v="12"/>
    <n v="176"/>
  </r>
  <r>
    <x v="213"/>
    <x v="4"/>
    <x v="5"/>
    <x v="12"/>
    <n v="726"/>
  </r>
  <r>
    <x v="213"/>
    <x v="4"/>
    <x v="5"/>
    <x v="13"/>
    <n v="11"/>
  </r>
  <r>
    <x v="213"/>
    <x v="4"/>
    <x v="5"/>
    <x v="13"/>
    <n v="137"/>
  </r>
  <r>
    <x v="213"/>
    <x v="4"/>
    <x v="5"/>
    <x v="13"/>
    <n v="215"/>
  </r>
  <r>
    <x v="213"/>
    <x v="4"/>
    <x v="5"/>
    <x v="14"/>
    <n v="190"/>
  </r>
  <r>
    <x v="213"/>
    <x v="4"/>
    <x v="5"/>
    <x v="19"/>
    <n v="0"/>
  </r>
  <r>
    <x v="213"/>
    <x v="4"/>
    <x v="5"/>
    <x v="19"/>
    <n v="38"/>
  </r>
  <r>
    <x v="213"/>
    <x v="4"/>
    <x v="5"/>
    <x v="19"/>
    <n v="58"/>
  </r>
  <r>
    <x v="213"/>
    <x v="8"/>
    <x v="15"/>
    <x v="0"/>
    <n v="28"/>
  </r>
  <r>
    <x v="213"/>
    <x v="8"/>
    <x v="15"/>
    <x v="0"/>
    <n v="232"/>
  </r>
  <r>
    <x v="213"/>
    <x v="8"/>
    <x v="15"/>
    <x v="1"/>
    <n v="109"/>
  </r>
  <r>
    <x v="213"/>
    <x v="8"/>
    <x v="15"/>
    <x v="1"/>
    <n v="516"/>
  </r>
  <r>
    <x v="213"/>
    <x v="8"/>
    <x v="15"/>
    <x v="1"/>
    <n v="1290"/>
  </r>
  <r>
    <x v="213"/>
    <x v="8"/>
    <x v="15"/>
    <x v="9"/>
    <n v="2"/>
  </r>
  <r>
    <x v="213"/>
    <x v="8"/>
    <x v="15"/>
    <x v="9"/>
    <n v="26"/>
  </r>
  <r>
    <x v="213"/>
    <x v="8"/>
    <x v="15"/>
    <x v="9"/>
    <n v="279"/>
  </r>
  <r>
    <x v="213"/>
    <x v="8"/>
    <x v="15"/>
    <x v="9"/>
    <n v="1468"/>
  </r>
  <r>
    <x v="213"/>
    <x v="8"/>
    <x v="15"/>
    <x v="10"/>
    <n v="450"/>
  </r>
  <r>
    <x v="213"/>
    <x v="8"/>
    <x v="15"/>
    <x v="18"/>
    <n v="2458"/>
  </r>
  <r>
    <x v="213"/>
    <x v="8"/>
    <x v="15"/>
    <x v="13"/>
    <n v="770"/>
  </r>
  <r>
    <x v="213"/>
    <x v="0"/>
    <x v="0"/>
    <x v="0"/>
    <n v="53"/>
  </r>
  <r>
    <x v="213"/>
    <x v="0"/>
    <x v="0"/>
    <x v="0"/>
    <n v="15911"/>
  </r>
  <r>
    <x v="213"/>
    <x v="0"/>
    <x v="0"/>
    <x v="0"/>
    <n v="26533"/>
  </r>
  <r>
    <x v="213"/>
    <x v="0"/>
    <x v="0"/>
    <x v="1"/>
    <n v="77"/>
  </r>
  <r>
    <x v="213"/>
    <x v="0"/>
    <x v="0"/>
    <x v="1"/>
    <n v="98"/>
  </r>
  <r>
    <x v="213"/>
    <x v="0"/>
    <x v="0"/>
    <x v="1"/>
    <n v="1018"/>
  </r>
  <r>
    <x v="213"/>
    <x v="0"/>
    <x v="0"/>
    <x v="1"/>
    <n v="1297"/>
  </r>
  <r>
    <x v="213"/>
    <x v="0"/>
    <x v="0"/>
    <x v="1"/>
    <n v="2554"/>
  </r>
  <r>
    <x v="213"/>
    <x v="0"/>
    <x v="0"/>
    <x v="1"/>
    <n v="4984"/>
  </r>
  <r>
    <x v="213"/>
    <x v="0"/>
    <x v="0"/>
    <x v="2"/>
    <n v="41"/>
  </r>
  <r>
    <x v="213"/>
    <x v="0"/>
    <x v="0"/>
    <x v="2"/>
    <n v="634"/>
  </r>
  <r>
    <x v="213"/>
    <x v="0"/>
    <x v="0"/>
    <x v="15"/>
    <n v="42"/>
  </r>
  <r>
    <x v="213"/>
    <x v="0"/>
    <x v="0"/>
    <x v="15"/>
    <n v="909"/>
  </r>
  <r>
    <x v="213"/>
    <x v="0"/>
    <x v="0"/>
    <x v="4"/>
    <n v="462"/>
  </r>
  <r>
    <x v="213"/>
    <x v="0"/>
    <x v="0"/>
    <x v="4"/>
    <n v="1185"/>
  </r>
  <r>
    <x v="213"/>
    <x v="0"/>
    <x v="0"/>
    <x v="4"/>
    <n v="1866"/>
  </r>
  <r>
    <x v="213"/>
    <x v="0"/>
    <x v="0"/>
    <x v="4"/>
    <n v="2396"/>
  </r>
  <r>
    <x v="213"/>
    <x v="0"/>
    <x v="0"/>
    <x v="5"/>
    <n v="47"/>
  </r>
  <r>
    <x v="213"/>
    <x v="0"/>
    <x v="0"/>
    <x v="5"/>
    <n v="790"/>
  </r>
  <r>
    <x v="213"/>
    <x v="0"/>
    <x v="0"/>
    <x v="6"/>
    <n v="13"/>
  </r>
  <r>
    <x v="213"/>
    <x v="0"/>
    <x v="0"/>
    <x v="6"/>
    <n v="1553"/>
  </r>
  <r>
    <x v="213"/>
    <x v="0"/>
    <x v="0"/>
    <x v="7"/>
    <n v="346"/>
  </r>
  <r>
    <x v="213"/>
    <x v="0"/>
    <x v="0"/>
    <x v="8"/>
    <n v="52"/>
  </r>
  <r>
    <x v="213"/>
    <x v="0"/>
    <x v="0"/>
    <x v="8"/>
    <n v="4472"/>
  </r>
  <r>
    <x v="213"/>
    <x v="0"/>
    <x v="0"/>
    <x v="9"/>
    <n v="174"/>
  </r>
  <r>
    <x v="213"/>
    <x v="0"/>
    <x v="0"/>
    <x v="9"/>
    <n v="2106"/>
  </r>
  <r>
    <x v="213"/>
    <x v="0"/>
    <x v="0"/>
    <x v="10"/>
    <n v="371"/>
  </r>
  <r>
    <x v="213"/>
    <x v="0"/>
    <x v="0"/>
    <x v="10"/>
    <n v="718"/>
  </r>
  <r>
    <x v="213"/>
    <x v="0"/>
    <x v="0"/>
    <x v="11"/>
    <n v="4"/>
  </r>
  <r>
    <x v="213"/>
    <x v="0"/>
    <x v="0"/>
    <x v="11"/>
    <n v="71"/>
  </r>
  <r>
    <x v="213"/>
    <x v="0"/>
    <x v="0"/>
    <x v="11"/>
    <n v="206"/>
  </r>
  <r>
    <x v="213"/>
    <x v="0"/>
    <x v="0"/>
    <x v="11"/>
    <n v="1020"/>
  </r>
  <r>
    <x v="213"/>
    <x v="0"/>
    <x v="0"/>
    <x v="11"/>
    <n v="1722"/>
  </r>
  <r>
    <x v="213"/>
    <x v="0"/>
    <x v="0"/>
    <x v="17"/>
    <n v="244"/>
  </r>
  <r>
    <x v="213"/>
    <x v="0"/>
    <x v="0"/>
    <x v="18"/>
    <n v="22"/>
  </r>
  <r>
    <x v="213"/>
    <x v="0"/>
    <x v="0"/>
    <x v="18"/>
    <n v="28"/>
  </r>
  <r>
    <x v="213"/>
    <x v="0"/>
    <x v="0"/>
    <x v="18"/>
    <n v="963"/>
  </r>
  <r>
    <x v="213"/>
    <x v="0"/>
    <x v="0"/>
    <x v="18"/>
    <n v="1605"/>
  </r>
  <r>
    <x v="213"/>
    <x v="0"/>
    <x v="0"/>
    <x v="12"/>
    <n v="9574"/>
  </r>
  <r>
    <x v="213"/>
    <x v="0"/>
    <x v="0"/>
    <x v="13"/>
    <n v="21"/>
  </r>
  <r>
    <x v="213"/>
    <x v="0"/>
    <x v="0"/>
    <x v="13"/>
    <n v="95"/>
  </r>
  <r>
    <x v="213"/>
    <x v="0"/>
    <x v="0"/>
    <x v="13"/>
    <n v="739"/>
  </r>
  <r>
    <x v="213"/>
    <x v="0"/>
    <x v="0"/>
    <x v="13"/>
    <n v="742"/>
  </r>
  <r>
    <x v="213"/>
    <x v="0"/>
    <x v="0"/>
    <x v="13"/>
    <n v="7015"/>
  </r>
  <r>
    <x v="213"/>
    <x v="0"/>
    <x v="0"/>
    <x v="14"/>
    <n v="33"/>
  </r>
  <r>
    <x v="213"/>
    <x v="0"/>
    <x v="0"/>
    <x v="14"/>
    <n v="207"/>
  </r>
  <r>
    <x v="213"/>
    <x v="0"/>
    <x v="0"/>
    <x v="14"/>
    <n v="6757"/>
  </r>
  <r>
    <x v="213"/>
    <x v="0"/>
    <x v="0"/>
    <x v="14"/>
    <n v="25278"/>
  </r>
  <r>
    <x v="213"/>
    <x v="0"/>
    <x v="0"/>
    <x v="19"/>
    <n v="6"/>
  </r>
  <r>
    <x v="213"/>
    <x v="5"/>
    <x v="7"/>
    <x v="0"/>
    <n v="16"/>
  </r>
  <r>
    <x v="213"/>
    <x v="5"/>
    <x v="7"/>
    <x v="0"/>
    <n v="43"/>
  </r>
  <r>
    <x v="213"/>
    <x v="5"/>
    <x v="7"/>
    <x v="0"/>
    <n v="136"/>
  </r>
  <r>
    <x v="213"/>
    <x v="5"/>
    <x v="7"/>
    <x v="0"/>
    <n v="4520"/>
  </r>
  <r>
    <x v="213"/>
    <x v="5"/>
    <x v="7"/>
    <x v="1"/>
    <n v="65"/>
  </r>
  <r>
    <x v="213"/>
    <x v="5"/>
    <x v="7"/>
    <x v="1"/>
    <n v="1123"/>
  </r>
  <r>
    <x v="213"/>
    <x v="5"/>
    <x v="7"/>
    <x v="2"/>
    <n v="5"/>
  </r>
  <r>
    <x v="213"/>
    <x v="5"/>
    <x v="7"/>
    <x v="2"/>
    <n v="34"/>
  </r>
  <r>
    <x v="213"/>
    <x v="5"/>
    <x v="7"/>
    <x v="15"/>
    <n v="1379"/>
  </r>
  <r>
    <x v="213"/>
    <x v="5"/>
    <x v="7"/>
    <x v="3"/>
    <n v="21"/>
  </r>
  <r>
    <x v="213"/>
    <x v="5"/>
    <x v="7"/>
    <x v="3"/>
    <n v="73"/>
  </r>
  <r>
    <x v="213"/>
    <x v="5"/>
    <x v="7"/>
    <x v="3"/>
    <n v="374"/>
  </r>
  <r>
    <x v="213"/>
    <x v="5"/>
    <x v="7"/>
    <x v="3"/>
    <n v="735"/>
  </r>
  <r>
    <x v="213"/>
    <x v="5"/>
    <x v="7"/>
    <x v="4"/>
    <n v="63"/>
  </r>
  <r>
    <x v="213"/>
    <x v="5"/>
    <x v="7"/>
    <x v="4"/>
    <n v="138"/>
  </r>
  <r>
    <x v="213"/>
    <x v="5"/>
    <x v="7"/>
    <x v="4"/>
    <n v="246"/>
  </r>
  <r>
    <x v="213"/>
    <x v="5"/>
    <x v="7"/>
    <x v="4"/>
    <n v="2039"/>
  </r>
  <r>
    <x v="213"/>
    <x v="5"/>
    <x v="7"/>
    <x v="5"/>
    <n v="4707"/>
  </r>
  <r>
    <x v="213"/>
    <x v="5"/>
    <x v="7"/>
    <x v="6"/>
    <n v="41"/>
  </r>
  <r>
    <x v="213"/>
    <x v="5"/>
    <x v="7"/>
    <x v="6"/>
    <n v="48"/>
  </r>
  <r>
    <x v="213"/>
    <x v="5"/>
    <x v="7"/>
    <x v="6"/>
    <n v="593"/>
  </r>
  <r>
    <x v="213"/>
    <x v="5"/>
    <x v="7"/>
    <x v="6"/>
    <n v="16956"/>
  </r>
  <r>
    <x v="213"/>
    <x v="5"/>
    <x v="7"/>
    <x v="7"/>
    <n v="56"/>
  </r>
  <r>
    <x v="213"/>
    <x v="5"/>
    <x v="7"/>
    <x v="7"/>
    <n v="1149"/>
  </r>
  <r>
    <x v="213"/>
    <x v="5"/>
    <x v="7"/>
    <x v="8"/>
    <n v="155"/>
  </r>
  <r>
    <x v="213"/>
    <x v="5"/>
    <x v="7"/>
    <x v="8"/>
    <n v="402"/>
  </r>
  <r>
    <x v="213"/>
    <x v="5"/>
    <x v="7"/>
    <x v="8"/>
    <n v="498"/>
  </r>
  <r>
    <x v="213"/>
    <x v="5"/>
    <x v="7"/>
    <x v="8"/>
    <n v="7928"/>
  </r>
  <r>
    <x v="213"/>
    <x v="5"/>
    <x v="7"/>
    <x v="9"/>
    <n v="23"/>
  </r>
  <r>
    <x v="213"/>
    <x v="5"/>
    <x v="7"/>
    <x v="11"/>
    <n v="16"/>
  </r>
  <r>
    <x v="213"/>
    <x v="5"/>
    <x v="7"/>
    <x v="11"/>
    <n v="26"/>
  </r>
  <r>
    <x v="213"/>
    <x v="5"/>
    <x v="7"/>
    <x v="11"/>
    <n v="31"/>
  </r>
  <r>
    <x v="213"/>
    <x v="5"/>
    <x v="7"/>
    <x v="11"/>
    <n v="1977"/>
  </r>
  <r>
    <x v="213"/>
    <x v="5"/>
    <x v="7"/>
    <x v="17"/>
    <n v="14"/>
  </r>
  <r>
    <x v="213"/>
    <x v="5"/>
    <x v="7"/>
    <x v="18"/>
    <n v="82"/>
  </r>
  <r>
    <x v="213"/>
    <x v="5"/>
    <x v="7"/>
    <x v="18"/>
    <n v="246"/>
  </r>
  <r>
    <x v="213"/>
    <x v="5"/>
    <x v="7"/>
    <x v="18"/>
    <n v="1747"/>
  </r>
  <r>
    <x v="213"/>
    <x v="5"/>
    <x v="7"/>
    <x v="12"/>
    <n v="22"/>
  </r>
  <r>
    <x v="213"/>
    <x v="5"/>
    <x v="7"/>
    <x v="13"/>
    <n v="17"/>
  </r>
  <r>
    <x v="213"/>
    <x v="5"/>
    <x v="7"/>
    <x v="13"/>
    <n v="365"/>
  </r>
  <r>
    <x v="213"/>
    <x v="5"/>
    <x v="7"/>
    <x v="13"/>
    <n v="407"/>
  </r>
  <r>
    <x v="213"/>
    <x v="5"/>
    <x v="7"/>
    <x v="19"/>
    <n v="5"/>
  </r>
  <r>
    <x v="213"/>
    <x v="5"/>
    <x v="7"/>
    <x v="19"/>
    <n v="31"/>
  </r>
  <r>
    <x v="213"/>
    <x v="5"/>
    <x v="7"/>
    <x v="19"/>
    <n v="36"/>
  </r>
  <r>
    <x v="213"/>
    <x v="5"/>
    <x v="7"/>
    <x v="19"/>
    <n v="485"/>
  </r>
  <r>
    <x v="213"/>
    <x v="5"/>
    <x v="7"/>
    <x v="19"/>
    <n v="2492"/>
  </r>
  <r>
    <x v="213"/>
    <x v="1"/>
    <x v="1"/>
    <x v="1"/>
    <n v="8"/>
  </r>
  <r>
    <x v="213"/>
    <x v="1"/>
    <x v="1"/>
    <x v="1"/>
    <n v="58"/>
  </r>
  <r>
    <x v="213"/>
    <x v="1"/>
    <x v="1"/>
    <x v="1"/>
    <n v="81"/>
  </r>
  <r>
    <x v="213"/>
    <x v="1"/>
    <x v="1"/>
    <x v="1"/>
    <n v="983"/>
  </r>
  <r>
    <x v="213"/>
    <x v="1"/>
    <x v="1"/>
    <x v="1"/>
    <n v="1073"/>
  </r>
  <r>
    <x v="213"/>
    <x v="1"/>
    <x v="1"/>
    <x v="1"/>
    <n v="1093"/>
  </r>
  <r>
    <x v="213"/>
    <x v="1"/>
    <x v="1"/>
    <x v="1"/>
    <n v="3091"/>
  </r>
  <r>
    <x v="213"/>
    <x v="1"/>
    <x v="1"/>
    <x v="15"/>
    <n v="19"/>
  </r>
  <r>
    <x v="213"/>
    <x v="1"/>
    <x v="1"/>
    <x v="15"/>
    <n v="76"/>
  </r>
  <r>
    <x v="213"/>
    <x v="1"/>
    <x v="1"/>
    <x v="4"/>
    <n v="126"/>
  </r>
  <r>
    <x v="213"/>
    <x v="1"/>
    <x v="1"/>
    <x v="4"/>
    <n v="1830"/>
  </r>
  <r>
    <x v="213"/>
    <x v="1"/>
    <x v="1"/>
    <x v="16"/>
    <n v="83"/>
  </r>
  <r>
    <x v="213"/>
    <x v="1"/>
    <x v="1"/>
    <x v="16"/>
    <n v="3197"/>
  </r>
  <r>
    <x v="213"/>
    <x v="1"/>
    <x v="1"/>
    <x v="5"/>
    <n v="430"/>
  </r>
  <r>
    <x v="213"/>
    <x v="1"/>
    <x v="1"/>
    <x v="5"/>
    <n v="1620"/>
  </r>
  <r>
    <x v="213"/>
    <x v="1"/>
    <x v="1"/>
    <x v="7"/>
    <n v="94"/>
  </r>
  <r>
    <x v="213"/>
    <x v="1"/>
    <x v="1"/>
    <x v="9"/>
    <n v="95"/>
  </r>
  <r>
    <x v="213"/>
    <x v="1"/>
    <x v="1"/>
    <x v="17"/>
    <n v="10"/>
  </r>
  <r>
    <x v="213"/>
    <x v="1"/>
    <x v="1"/>
    <x v="17"/>
    <n v="33"/>
  </r>
  <r>
    <x v="213"/>
    <x v="1"/>
    <x v="1"/>
    <x v="17"/>
    <n v="88"/>
  </r>
  <r>
    <x v="213"/>
    <x v="1"/>
    <x v="1"/>
    <x v="18"/>
    <n v="3"/>
  </r>
  <r>
    <x v="213"/>
    <x v="1"/>
    <x v="1"/>
    <x v="18"/>
    <n v="24"/>
  </r>
  <r>
    <x v="213"/>
    <x v="1"/>
    <x v="1"/>
    <x v="18"/>
    <n v="26"/>
  </r>
  <r>
    <x v="213"/>
    <x v="1"/>
    <x v="1"/>
    <x v="18"/>
    <n v="141"/>
  </r>
  <r>
    <x v="213"/>
    <x v="1"/>
    <x v="1"/>
    <x v="18"/>
    <n v="294"/>
  </r>
  <r>
    <x v="213"/>
    <x v="1"/>
    <x v="1"/>
    <x v="18"/>
    <n v="620"/>
  </r>
  <r>
    <x v="213"/>
    <x v="1"/>
    <x v="1"/>
    <x v="18"/>
    <n v="1145"/>
  </r>
  <r>
    <x v="213"/>
    <x v="1"/>
    <x v="1"/>
    <x v="13"/>
    <n v="3"/>
  </r>
  <r>
    <x v="213"/>
    <x v="1"/>
    <x v="1"/>
    <x v="13"/>
    <n v="198"/>
  </r>
  <r>
    <x v="213"/>
    <x v="1"/>
    <x v="1"/>
    <x v="13"/>
    <n v="436"/>
  </r>
  <r>
    <x v="213"/>
    <x v="1"/>
    <x v="1"/>
    <x v="14"/>
    <n v="1698"/>
  </r>
  <r>
    <x v="213"/>
    <x v="1"/>
    <x v="2"/>
    <x v="1"/>
    <n v="0"/>
  </r>
  <r>
    <x v="213"/>
    <x v="1"/>
    <x v="2"/>
    <x v="1"/>
    <n v="21"/>
  </r>
  <r>
    <x v="213"/>
    <x v="1"/>
    <x v="2"/>
    <x v="1"/>
    <n v="924"/>
  </r>
  <r>
    <x v="213"/>
    <x v="1"/>
    <x v="2"/>
    <x v="1"/>
    <n v="3776"/>
  </r>
  <r>
    <x v="213"/>
    <x v="1"/>
    <x v="2"/>
    <x v="1"/>
    <n v="10461"/>
  </r>
  <r>
    <x v="213"/>
    <x v="1"/>
    <x v="2"/>
    <x v="1"/>
    <n v="14256"/>
  </r>
  <r>
    <x v="213"/>
    <x v="1"/>
    <x v="2"/>
    <x v="2"/>
    <n v="170"/>
  </r>
  <r>
    <x v="213"/>
    <x v="1"/>
    <x v="2"/>
    <x v="15"/>
    <n v="1"/>
  </r>
  <r>
    <x v="213"/>
    <x v="1"/>
    <x v="2"/>
    <x v="15"/>
    <n v="284"/>
  </r>
  <r>
    <x v="213"/>
    <x v="1"/>
    <x v="2"/>
    <x v="4"/>
    <n v="4720"/>
  </r>
  <r>
    <x v="213"/>
    <x v="1"/>
    <x v="2"/>
    <x v="5"/>
    <n v="1"/>
  </r>
  <r>
    <x v="213"/>
    <x v="1"/>
    <x v="2"/>
    <x v="5"/>
    <n v="8"/>
  </r>
  <r>
    <x v="213"/>
    <x v="1"/>
    <x v="2"/>
    <x v="5"/>
    <n v="266"/>
  </r>
  <r>
    <x v="213"/>
    <x v="1"/>
    <x v="2"/>
    <x v="5"/>
    <n v="350"/>
  </r>
  <r>
    <x v="213"/>
    <x v="1"/>
    <x v="2"/>
    <x v="5"/>
    <n v="2251"/>
  </r>
  <r>
    <x v="213"/>
    <x v="1"/>
    <x v="2"/>
    <x v="18"/>
    <n v="10"/>
  </r>
  <r>
    <x v="213"/>
    <x v="1"/>
    <x v="2"/>
    <x v="18"/>
    <n v="453"/>
  </r>
  <r>
    <x v="213"/>
    <x v="1"/>
    <x v="2"/>
    <x v="13"/>
    <n v="0"/>
  </r>
  <r>
    <x v="213"/>
    <x v="1"/>
    <x v="2"/>
    <x v="13"/>
    <n v="1"/>
  </r>
  <r>
    <x v="213"/>
    <x v="1"/>
    <x v="2"/>
    <x v="13"/>
    <n v="10"/>
  </r>
  <r>
    <x v="213"/>
    <x v="1"/>
    <x v="2"/>
    <x v="13"/>
    <n v="93"/>
  </r>
  <r>
    <x v="213"/>
    <x v="1"/>
    <x v="2"/>
    <x v="13"/>
    <n v="233"/>
  </r>
  <r>
    <x v="213"/>
    <x v="1"/>
    <x v="2"/>
    <x v="19"/>
    <n v="25"/>
  </r>
  <r>
    <x v="213"/>
    <x v="1"/>
    <x v="2"/>
    <x v="19"/>
    <n v="35"/>
  </r>
  <r>
    <x v="213"/>
    <x v="1"/>
    <x v="2"/>
    <x v="19"/>
    <n v="595"/>
  </r>
  <r>
    <x v="213"/>
    <x v="1"/>
    <x v="2"/>
    <x v="19"/>
    <n v="740"/>
  </r>
  <r>
    <x v="213"/>
    <x v="6"/>
    <x v="8"/>
    <x v="15"/>
    <n v="208"/>
  </r>
  <r>
    <x v="213"/>
    <x v="6"/>
    <x v="8"/>
    <x v="15"/>
    <n v="256"/>
  </r>
  <r>
    <x v="213"/>
    <x v="6"/>
    <x v="8"/>
    <x v="15"/>
    <n v="304"/>
  </r>
  <r>
    <x v="213"/>
    <x v="6"/>
    <x v="8"/>
    <x v="8"/>
    <n v="1236"/>
  </r>
  <r>
    <x v="213"/>
    <x v="6"/>
    <x v="8"/>
    <x v="8"/>
    <n v="16721"/>
  </r>
  <r>
    <x v="213"/>
    <x v="6"/>
    <x v="8"/>
    <x v="18"/>
    <n v="12"/>
  </r>
  <r>
    <x v="213"/>
    <x v="6"/>
    <x v="8"/>
    <x v="18"/>
    <n v="6191"/>
  </r>
  <r>
    <x v="213"/>
    <x v="6"/>
    <x v="8"/>
    <x v="12"/>
    <n v="2034"/>
  </r>
  <r>
    <x v="213"/>
    <x v="6"/>
    <x v="8"/>
    <x v="12"/>
    <n v="13612"/>
  </r>
  <r>
    <x v="213"/>
    <x v="6"/>
    <x v="9"/>
    <x v="1"/>
    <n v="39"/>
  </r>
  <r>
    <x v="213"/>
    <x v="6"/>
    <x v="9"/>
    <x v="1"/>
    <n v="202"/>
  </r>
  <r>
    <x v="213"/>
    <x v="6"/>
    <x v="9"/>
    <x v="1"/>
    <n v="648"/>
  </r>
  <r>
    <x v="213"/>
    <x v="6"/>
    <x v="9"/>
    <x v="1"/>
    <n v="2474"/>
  </r>
  <r>
    <x v="213"/>
    <x v="6"/>
    <x v="9"/>
    <x v="1"/>
    <n v="2847"/>
  </r>
  <r>
    <x v="213"/>
    <x v="6"/>
    <x v="9"/>
    <x v="15"/>
    <n v="813"/>
  </r>
  <r>
    <x v="213"/>
    <x v="6"/>
    <x v="9"/>
    <x v="15"/>
    <n v="1835"/>
  </r>
  <r>
    <x v="213"/>
    <x v="6"/>
    <x v="9"/>
    <x v="4"/>
    <n v="58"/>
  </r>
  <r>
    <x v="213"/>
    <x v="6"/>
    <x v="9"/>
    <x v="4"/>
    <n v="655"/>
  </r>
  <r>
    <x v="213"/>
    <x v="6"/>
    <x v="9"/>
    <x v="4"/>
    <n v="796"/>
  </r>
  <r>
    <x v="213"/>
    <x v="6"/>
    <x v="9"/>
    <x v="16"/>
    <n v="1821"/>
  </r>
  <r>
    <x v="213"/>
    <x v="6"/>
    <x v="9"/>
    <x v="16"/>
    <n v="3637"/>
  </r>
  <r>
    <x v="213"/>
    <x v="6"/>
    <x v="9"/>
    <x v="5"/>
    <n v="298"/>
  </r>
  <r>
    <x v="213"/>
    <x v="6"/>
    <x v="9"/>
    <x v="5"/>
    <n v="659"/>
  </r>
  <r>
    <x v="213"/>
    <x v="6"/>
    <x v="9"/>
    <x v="5"/>
    <n v="937"/>
  </r>
  <r>
    <x v="213"/>
    <x v="6"/>
    <x v="9"/>
    <x v="5"/>
    <n v="3430"/>
  </r>
  <r>
    <x v="213"/>
    <x v="6"/>
    <x v="9"/>
    <x v="5"/>
    <n v="4670"/>
  </r>
  <r>
    <x v="213"/>
    <x v="6"/>
    <x v="9"/>
    <x v="8"/>
    <n v="59"/>
  </r>
  <r>
    <x v="213"/>
    <x v="6"/>
    <x v="9"/>
    <x v="8"/>
    <n v="3255"/>
  </r>
  <r>
    <x v="213"/>
    <x v="6"/>
    <x v="9"/>
    <x v="8"/>
    <n v="4517"/>
  </r>
  <r>
    <x v="213"/>
    <x v="6"/>
    <x v="9"/>
    <x v="11"/>
    <n v="76"/>
  </r>
  <r>
    <x v="213"/>
    <x v="6"/>
    <x v="9"/>
    <x v="17"/>
    <n v="26"/>
  </r>
  <r>
    <x v="213"/>
    <x v="6"/>
    <x v="9"/>
    <x v="17"/>
    <n v="109"/>
  </r>
  <r>
    <x v="213"/>
    <x v="6"/>
    <x v="9"/>
    <x v="17"/>
    <n v="386"/>
  </r>
  <r>
    <x v="213"/>
    <x v="6"/>
    <x v="9"/>
    <x v="17"/>
    <n v="465"/>
  </r>
  <r>
    <x v="213"/>
    <x v="6"/>
    <x v="9"/>
    <x v="18"/>
    <n v="36"/>
  </r>
  <r>
    <x v="213"/>
    <x v="6"/>
    <x v="9"/>
    <x v="18"/>
    <n v="105"/>
  </r>
  <r>
    <x v="213"/>
    <x v="6"/>
    <x v="9"/>
    <x v="18"/>
    <n v="500"/>
  </r>
  <r>
    <x v="213"/>
    <x v="6"/>
    <x v="9"/>
    <x v="18"/>
    <n v="1261"/>
  </r>
  <r>
    <x v="213"/>
    <x v="6"/>
    <x v="9"/>
    <x v="12"/>
    <n v="930"/>
  </r>
  <r>
    <x v="213"/>
    <x v="6"/>
    <x v="9"/>
    <x v="12"/>
    <n v="1397"/>
  </r>
  <r>
    <x v="213"/>
    <x v="6"/>
    <x v="9"/>
    <x v="12"/>
    <n v="3970"/>
  </r>
  <r>
    <x v="213"/>
    <x v="6"/>
    <x v="9"/>
    <x v="13"/>
    <n v="29"/>
  </r>
  <r>
    <x v="213"/>
    <x v="6"/>
    <x v="9"/>
    <x v="13"/>
    <n v="116"/>
  </r>
  <r>
    <x v="213"/>
    <x v="6"/>
    <x v="9"/>
    <x v="13"/>
    <n v="1068"/>
  </r>
  <r>
    <x v="213"/>
    <x v="6"/>
    <x v="9"/>
    <x v="13"/>
    <n v="1289"/>
  </r>
  <r>
    <x v="213"/>
    <x v="6"/>
    <x v="9"/>
    <x v="14"/>
    <n v="2668"/>
  </r>
  <r>
    <x v="213"/>
    <x v="6"/>
    <x v="9"/>
    <x v="19"/>
    <n v="5"/>
  </r>
  <r>
    <x v="213"/>
    <x v="6"/>
    <x v="16"/>
    <x v="18"/>
    <n v="7"/>
  </r>
  <r>
    <x v="213"/>
    <x v="6"/>
    <x v="16"/>
    <x v="18"/>
    <n v="31"/>
  </r>
  <r>
    <x v="213"/>
    <x v="7"/>
    <x v="11"/>
    <x v="16"/>
    <n v="749"/>
  </r>
  <r>
    <x v="213"/>
    <x v="7"/>
    <x v="11"/>
    <x v="17"/>
    <n v="14007"/>
  </r>
  <r>
    <x v="213"/>
    <x v="7"/>
    <x v="11"/>
    <x v="18"/>
    <n v="6"/>
  </r>
  <r>
    <x v="213"/>
    <x v="7"/>
    <x v="11"/>
    <x v="12"/>
    <n v="138"/>
  </r>
  <r>
    <x v="213"/>
    <x v="7"/>
    <x v="11"/>
    <x v="12"/>
    <n v="13171"/>
  </r>
  <r>
    <x v="213"/>
    <x v="7"/>
    <x v="11"/>
    <x v="19"/>
    <n v="66"/>
  </r>
  <r>
    <x v="213"/>
    <x v="7"/>
    <x v="11"/>
    <x v="19"/>
    <n v="1146"/>
  </r>
  <r>
    <x v="213"/>
    <x v="7"/>
    <x v="12"/>
    <x v="16"/>
    <n v="138"/>
  </r>
  <r>
    <x v="213"/>
    <x v="7"/>
    <x v="12"/>
    <x v="16"/>
    <n v="3484"/>
  </r>
  <r>
    <x v="213"/>
    <x v="7"/>
    <x v="12"/>
    <x v="18"/>
    <n v="31"/>
  </r>
  <r>
    <x v="213"/>
    <x v="7"/>
    <x v="12"/>
    <x v="18"/>
    <n v="137"/>
  </r>
  <r>
    <x v="213"/>
    <x v="7"/>
    <x v="12"/>
    <x v="18"/>
    <n v="795"/>
  </r>
  <r>
    <x v="213"/>
    <x v="7"/>
    <x v="12"/>
    <x v="18"/>
    <n v="9419"/>
  </r>
  <r>
    <x v="213"/>
    <x v="7"/>
    <x v="12"/>
    <x v="18"/>
    <n v="17501"/>
  </r>
  <r>
    <x v="213"/>
    <x v="7"/>
    <x v="12"/>
    <x v="19"/>
    <n v="0"/>
  </r>
  <r>
    <x v="213"/>
    <x v="7"/>
    <x v="12"/>
    <x v="19"/>
    <n v="462"/>
  </r>
  <r>
    <x v="213"/>
    <x v="7"/>
    <x v="13"/>
    <x v="1"/>
    <n v="87"/>
  </r>
  <r>
    <x v="213"/>
    <x v="7"/>
    <x v="13"/>
    <x v="1"/>
    <n v="683"/>
  </r>
  <r>
    <x v="213"/>
    <x v="7"/>
    <x v="13"/>
    <x v="16"/>
    <n v="220"/>
  </r>
  <r>
    <x v="213"/>
    <x v="7"/>
    <x v="13"/>
    <x v="16"/>
    <n v="997"/>
  </r>
  <r>
    <x v="213"/>
    <x v="7"/>
    <x v="13"/>
    <x v="5"/>
    <n v="0"/>
  </r>
  <r>
    <x v="213"/>
    <x v="7"/>
    <x v="13"/>
    <x v="5"/>
    <n v="117"/>
  </r>
  <r>
    <x v="213"/>
    <x v="7"/>
    <x v="13"/>
    <x v="5"/>
    <n v="148"/>
  </r>
  <r>
    <x v="213"/>
    <x v="7"/>
    <x v="13"/>
    <x v="5"/>
    <n v="240"/>
  </r>
  <r>
    <x v="213"/>
    <x v="7"/>
    <x v="13"/>
    <x v="5"/>
    <n v="1381"/>
  </r>
  <r>
    <x v="213"/>
    <x v="7"/>
    <x v="13"/>
    <x v="8"/>
    <n v="683"/>
  </r>
  <r>
    <x v="213"/>
    <x v="7"/>
    <x v="13"/>
    <x v="8"/>
    <n v="6546"/>
  </r>
  <r>
    <x v="213"/>
    <x v="7"/>
    <x v="13"/>
    <x v="8"/>
    <n v="10218"/>
  </r>
  <r>
    <x v="213"/>
    <x v="7"/>
    <x v="13"/>
    <x v="18"/>
    <n v="362"/>
  </r>
  <r>
    <x v="213"/>
    <x v="7"/>
    <x v="13"/>
    <x v="18"/>
    <n v="1356"/>
  </r>
  <r>
    <x v="213"/>
    <x v="7"/>
    <x v="13"/>
    <x v="18"/>
    <n v="3256"/>
  </r>
  <r>
    <x v="213"/>
    <x v="7"/>
    <x v="13"/>
    <x v="18"/>
    <n v="15016"/>
  </r>
  <r>
    <x v="213"/>
    <x v="7"/>
    <x v="14"/>
    <x v="3"/>
    <n v="243"/>
  </r>
  <r>
    <x v="213"/>
    <x v="7"/>
    <x v="14"/>
    <x v="12"/>
    <n v="66"/>
  </r>
  <r>
    <x v="214"/>
    <x v="2"/>
    <x v="3"/>
    <x v="0"/>
    <n v="90"/>
  </r>
  <r>
    <x v="214"/>
    <x v="2"/>
    <x v="3"/>
    <x v="0"/>
    <n v="406"/>
  </r>
  <r>
    <x v="214"/>
    <x v="2"/>
    <x v="3"/>
    <x v="1"/>
    <n v="257"/>
  </r>
  <r>
    <x v="214"/>
    <x v="2"/>
    <x v="3"/>
    <x v="1"/>
    <n v="295"/>
  </r>
  <r>
    <x v="214"/>
    <x v="2"/>
    <x v="3"/>
    <x v="1"/>
    <n v="1244"/>
  </r>
  <r>
    <x v="214"/>
    <x v="2"/>
    <x v="3"/>
    <x v="1"/>
    <n v="1347"/>
  </r>
  <r>
    <x v="214"/>
    <x v="2"/>
    <x v="3"/>
    <x v="1"/>
    <n v="3434"/>
  </r>
  <r>
    <x v="214"/>
    <x v="2"/>
    <x v="3"/>
    <x v="2"/>
    <n v="39"/>
  </r>
  <r>
    <x v="214"/>
    <x v="2"/>
    <x v="3"/>
    <x v="2"/>
    <n v="130"/>
  </r>
  <r>
    <x v="214"/>
    <x v="2"/>
    <x v="3"/>
    <x v="2"/>
    <n v="956"/>
  </r>
  <r>
    <x v="214"/>
    <x v="2"/>
    <x v="3"/>
    <x v="2"/>
    <n v="3493"/>
  </r>
  <r>
    <x v="214"/>
    <x v="2"/>
    <x v="3"/>
    <x v="15"/>
    <n v="93"/>
  </r>
  <r>
    <x v="214"/>
    <x v="2"/>
    <x v="3"/>
    <x v="15"/>
    <n v="314"/>
  </r>
  <r>
    <x v="214"/>
    <x v="2"/>
    <x v="3"/>
    <x v="15"/>
    <n v="349"/>
  </r>
  <r>
    <x v="214"/>
    <x v="2"/>
    <x v="3"/>
    <x v="15"/>
    <n v="1016"/>
  </r>
  <r>
    <x v="214"/>
    <x v="2"/>
    <x v="3"/>
    <x v="3"/>
    <n v="172"/>
  </r>
  <r>
    <x v="214"/>
    <x v="2"/>
    <x v="3"/>
    <x v="3"/>
    <n v="491"/>
  </r>
  <r>
    <x v="214"/>
    <x v="2"/>
    <x v="3"/>
    <x v="3"/>
    <n v="600"/>
  </r>
  <r>
    <x v="214"/>
    <x v="2"/>
    <x v="3"/>
    <x v="3"/>
    <n v="1008"/>
  </r>
  <r>
    <x v="214"/>
    <x v="2"/>
    <x v="3"/>
    <x v="4"/>
    <n v="46"/>
  </r>
  <r>
    <x v="214"/>
    <x v="2"/>
    <x v="3"/>
    <x v="4"/>
    <n v="1505"/>
  </r>
  <r>
    <x v="214"/>
    <x v="2"/>
    <x v="3"/>
    <x v="4"/>
    <n v="1693"/>
  </r>
  <r>
    <x v="214"/>
    <x v="2"/>
    <x v="3"/>
    <x v="4"/>
    <n v="2044"/>
  </r>
  <r>
    <x v="214"/>
    <x v="2"/>
    <x v="3"/>
    <x v="4"/>
    <n v="2749"/>
  </r>
  <r>
    <x v="214"/>
    <x v="2"/>
    <x v="3"/>
    <x v="16"/>
    <n v="25"/>
  </r>
  <r>
    <x v="214"/>
    <x v="2"/>
    <x v="3"/>
    <x v="5"/>
    <n v="61"/>
  </r>
  <r>
    <x v="214"/>
    <x v="2"/>
    <x v="3"/>
    <x v="5"/>
    <n v="484"/>
  </r>
  <r>
    <x v="214"/>
    <x v="2"/>
    <x v="3"/>
    <x v="5"/>
    <n v="1108"/>
  </r>
  <r>
    <x v="214"/>
    <x v="2"/>
    <x v="3"/>
    <x v="5"/>
    <n v="1244"/>
  </r>
  <r>
    <x v="214"/>
    <x v="2"/>
    <x v="3"/>
    <x v="5"/>
    <n v="6689"/>
  </r>
  <r>
    <x v="214"/>
    <x v="2"/>
    <x v="3"/>
    <x v="6"/>
    <n v="7"/>
  </r>
  <r>
    <x v="214"/>
    <x v="2"/>
    <x v="3"/>
    <x v="6"/>
    <n v="53"/>
  </r>
  <r>
    <x v="214"/>
    <x v="2"/>
    <x v="3"/>
    <x v="6"/>
    <n v="629"/>
  </r>
  <r>
    <x v="214"/>
    <x v="2"/>
    <x v="3"/>
    <x v="7"/>
    <n v="94"/>
  </r>
  <r>
    <x v="214"/>
    <x v="2"/>
    <x v="3"/>
    <x v="7"/>
    <n v="181"/>
  </r>
  <r>
    <x v="214"/>
    <x v="2"/>
    <x v="3"/>
    <x v="8"/>
    <n v="195"/>
  </r>
  <r>
    <x v="214"/>
    <x v="2"/>
    <x v="3"/>
    <x v="8"/>
    <n v="763"/>
  </r>
  <r>
    <x v="214"/>
    <x v="2"/>
    <x v="3"/>
    <x v="9"/>
    <n v="3"/>
  </r>
  <r>
    <x v="214"/>
    <x v="2"/>
    <x v="3"/>
    <x v="9"/>
    <n v="93"/>
  </r>
  <r>
    <x v="214"/>
    <x v="2"/>
    <x v="3"/>
    <x v="9"/>
    <n v="130"/>
  </r>
  <r>
    <x v="214"/>
    <x v="2"/>
    <x v="3"/>
    <x v="9"/>
    <n v="180"/>
  </r>
  <r>
    <x v="214"/>
    <x v="2"/>
    <x v="3"/>
    <x v="9"/>
    <n v="268"/>
  </r>
  <r>
    <x v="214"/>
    <x v="2"/>
    <x v="3"/>
    <x v="9"/>
    <n v="349"/>
  </r>
  <r>
    <x v="214"/>
    <x v="2"/>
    <x v="3"/>
    <x v="10"/>
    <n v="92"/>
  </r>
  <r>
    <x v="214"/>
    <x v="2"/>
    <x v="3"/>
    <x v="10"/>
    <n v="394"/>
  </r>
  <r>
    <x v="214"/>
    <x v="2"/>
    <x v="3"/>
    <x v="11"/>
    <n v="10"/>
  </r>
  <r>
    <x v="214"/>
    <x v="2"/>
    <x v="3"/>
    <x v="11"/>
    <n v="19"/>
  </r>
  <r>
    <x v="214"/>
    <x v="2"/>
    <x v="3"/>
    <x v="11"/>
    <n v="181"/>
  </r>
  <r>
    <x v="214"/>
    <x v="2"/>
    <x v="3"/>
    <x v="17"/>
    <n v="12"/>
  </r>
  <r>
    <x v="214"/>
    <x v="2"/>
    <x v="3"/>
    <x v="17"/>
    <n v="120"/>
  </r>
  <r>
    <x v="214"/>
    <x v="2"/>
    <x v="3"/>
    <x v="17"/>
    <n v="199"/>
  </r>
  <r>
    <x v="214"/>
    <x v="2"/>
    <x v="3"/>
    <x v="17"/>
    <n v="299"/>
  </r>
  <r>
    <x v="214"/>
    <x v="2"/>
    <x v="3"/>
    <x v="18"/>
    <n v="48"/>
  </r>
  <r>
    <x v="214"/>
    <x v="2"/>
    <x v="3"/>
    <x v="18"/>
    <n v="424"/>
  </r>
  <r>
    <x v="214"/>
    <x v="2"/>
    <x v="3"/>
    <x v="18"/>
    <n v="523"/>
  </r>
  <r>
    <x v="214"/>
    <x v="2"/>
    <x v="3"/>
    <x v="18"/>
    <n v="783"/>
  </r>
  <r>
    <x v="214"/>
    <x v="2"/>
    <x v="3"/>
    <x v="12"/>
    <n v="6"/>
  </r>
  <r>
    <x v="214"/>
    <x v="2"/>
    <x v="3"/>
    <x v="12"/>
    <n v="82"/>
  </r>
  <r>
    <x v="214"/>
    <x v="2"/>
    <x v="3"/>
    <x v="12"/>
    <n v="1101"/>
  </r>
  <r>
    <x v="214"/>
    <x v="2"/>
    <x v="3"/>
    <x v="13"/>
    <n v="35"/>
  </r>
  <r>
    <x v="214"/>
    <x v="2"/>
    <x v="3"/>
    <x v="13"/>
    <n v="640"/>
  </r>
  <r>
    <x v="214"/>
    <x v="2"/>
    <x v="3"/>
    <x v="13"/>
    <n v="654"/>
  </r>
  <r>
    <x v="214"/>
    <x v="2"/>
    <x v="3"/>
    <x v="13"/>
    <n v="2698"/>
  </r>
  <r>
    <x v="214"/>
    <x v="2"/>
    <x v="3"/>
    <x v="13"/>
    <n v="21806"/>
  </r>
  <r>
    <x v="214"/>
    <x v="2"/>
    <x v="3"/>
    <x v="14"/>
    <n v="95"/>
  </r>
  <r>
    <x v="214"/>
    <x v="2"/>
    <x v="3"/>
    <x v="14"/>
    <n v="482"/>
  </r>
  <r>
    <x v="214"/>
    <x v="2"/>
    <x v="3"/>
    <x v="14"/>
    <n v="5992"/>
  </r>
  <r>
    <x v="214"/>
    <x v="2"/>
    <x v="3"/>
    <x v="14"/>
    <n v="28854"/>
  </r>
  <r>
    <x v="214"/>
    <x v="2"/>
    <x v="3"/>
    <x v="19"/>
    <n v="51"/>
  </r>
  <r>
    <x v="214"/>
    <x v="2"/>
    <x v="3"/>
    <x v="19"/>
    <n v="187"/>
  </r>
  <r>
    <x v="214"/>
    <x v="2"/>
    <x v="3"/>
    <x v="19"/>
    <n v="308"/>
  </r>
  <r>
    <x v="214"/>
    <x v="2"/>
    <x v="3"/>
    <x v="19"/>
    <n v="718"/>
  </r>
  <r>
    <x v="214"/>
    <x v="2"/>
    <x v="3"/>
    <x v="19"/>
    <n v="1010"/>
  </r>
  <r>
    <x v="214"/>
    <x v="3"/>
    <x v="4"/>
    <x v="0"/>
    <n v="12"/>
  </r>
  <r>
    <x v="214"/>
    <x v="3"/>
    <x v="4"/>
    <x v="0"/>
    <n v="452"/>
  </r>
  <r>
    <x v="214"/>
    <x v="3"/>
    <x v="4"/>
    <x v="0"/>
    <n v="1271"/>
  </r>
  <r>
    <x v="214"/>
    <x v="3"/>
    <x v="4"/>
    <x v="1"/>
    <n v="3"/>
  </r>
  <r>
    <x v="214"/>
    <x v="3"/>
    <x v="4"/>
    <x v="1"/>
    <n v="71"/>
  </r>
  <r>
    <x v="214"/>
    <x v="3"/>
    <x v="4"/>
    <x v="1"/>
    <n v="293"/>
  </r>
  <r>
    <x v="214"/>
    <x v="3"/>
    <x v="4"/>
    <x v="1"/>
    <n v="312"/>
  </r>
  <r>
    <x v="214"/>
    <x v="3"/>
    <x v="4"/>
    <x v="1"/>
    <n v="774"/>
  </r>
  <r>
    <x v="214"/>
    <x v="3"/>
    <x v="4"/>
    <x v="1"/>
    <n v="872"/>
  </r>
  <r>
    <x v="214"/>
    <x v="3"/>
    <x v="4"/>
    <x v="1"/>
    <n v="1020"/>
  </r>
  <r>
    <x v="214"/>
    <x v="3"/>
    <x v="4"/>
    <x v="1"/>
    <n v="2553"/>
  </r>
  <r>
    <x v="214"/>
    <x v="3"/>
    <x v="4"/>
    <x v="1"/>
    <n v="3995"/>
  </r>
  <r>
    <x v="214"/>
    <x v="3"/>
    <x v="4"/>
    <x v="2"/>
    <n v="68"/>
  </r>
  <r>
    <x v="214"/>
    <x v="3"/>
    <x v="4"/>
    <x v="2"/>
    <n v="86"/>
  </r>
  <r>
    <x v="214"/>
    <x v="3"/>
    <x v="4"/>
    <x v="2"/>
    <n v="230"/>
  </r>
  <r>
    <x v="214"/>
    <x v="3"/>
    <x v="4"/>
    <x v="2"/>
    <n v="674"/>
  </r>
  <r>
    <x v="214"/>
    <x v="3"/>
    <x v="4"/>
    <x v="15"/>
    <n v="217"/>
  </r>
  <r>
    <x v="214"/>
    <x v="3"/>
    <x v="4"/>
    <x v="15"/>
    <n v="278"/>
  </r>
  <r>
    <x v="214"/>
    <x v="3"/>
    <x v="4"/>
    <x v="15"/>
    <n v="720"/>
  </r>
  <r>
    <x v="214"/>
    <x v="3"/>
    <x v="4"/>
    <x v="3"/>
    <n v="2"/>
  </r>
  <r>
    <x v="214"/>
    <x v="3"/>
    <x v="4"/>
    <x v="3"/>
    <n v="193"/>
  </r>
  <r>
    <x v="214"/>
    <x v="3"/>
    <x v="4"/>
    <x v="4"/>
    <n v="193"/>
  </r>
  <r>
    <x v="214"/>
    <x v="3"/>
    <x v="4"/>
    <x v="16"/>
    <n v="1440"/>
  </r>
  <r>
    <x v="214"/>
    <x v="3"/>
    <x v="4"/>
    <x v="16"/>
    <n v="1540"/>
  </r>
  <r>
    <x v="214"/>
    <x v="3"/>
    <x v="4"/>
    <x v="16"/>
    <n v="2309"/>
  </r>
  <r>
    <x v="214"/>
    <x v="3"/>
    <x v="4"/>
    <x v="16"/>
    <n v="2741"/>
  </r>
  <r>
    <x v="214"/>
    <x v="3"/>
    <x v="4"/>
    <x v="16"/>
    <n v="3709"/>
  </r>
  <r>
    <x v="214"/>
    <x v="3"/>
    <x v="4"/>
    <x v="5"/>
    <n v="41"/>
  </r>
  <r>
    <x v="214"/>
    <x v="3"/>
    <x v="4"/>
    <x v="5"/>
    <n v="106"/>
  </r>
  <r>
    <x v="214"/>
    <x v="3"/>
    <x v="4"/>
    <x v="5"/>
    <n v="170"/>
  </r>
  <r>
    <x v="214"/>
    <x v="3"/>
    <x v="4"/>
    <x v="5"/>
    <n v="206"/>
  </r>
  <r>
    <x v="214"/>
    <x v="3"/>
    <x v="4"/>
    <x v="5"/>
    <n v="883"/>
  </r>
  <r>
    <x v="214"/>
    <x v="3"/>
    <x v="4"/>
    <x v="7"/>
    <n v="17"/>
  </r>
  <r>
    <x v="214"/>
    <x v="3"/>
    <x v="4"/>
    <x v="11"/>
    <n v="165"/>
  </r>
  <r>
    <x v="214"/>
    <x v="3"/>
    <x v="4"/>
    <x v="17"/>
    <n v="206"/>
  </r>
  <r>
    <x v="214"/>
    <x v="3"/>
    <x v="4"/>
    <x v="17"/>
    <n v="326"/>
  </r>
  <r>
    <x v="214"/>
    <x v="3"/>
    <x v="4"/>
    <x v="18"/>
    <n v="5"/>
  </r>
  <r>
    <x v="214"/>
    <x v="3"/>
    <x v="4"/>
    <x v="18"/>
    <n v="158"/>
  </r>
  <r>
    <x v="214"/>
    <x v="3"/>
    <x v="4"/>
    <x v="18"/>
    <n v="222"/>
  </r>
  <r>
    <x v="214"/>
    <x v="3"/>
    <x v="4"/>
    <x v="12"/>
    <n v="2400"/>
  </r>
  <r>
    <x v="214"/>
    <x v="3"/>
    <x v="4"/>
    <x v="12"/>
    <n v="3001"/>
  </r>
  <r>
    <x v="214"/>
    <x v="3"/>
    <x v="4"/>
    <x v="13"/>
    <n v="7"/>
  </r>
  <r>
    <x v="214"/>
    <x v="3"/>
    <x v="4"/>
    <x v="13"/>
    <n v="70"/>
  </r>
  <r>
    <x v="214"/>
    <x v="3"/>
    <x v="4"/>
    <x v="13"/>
    <n v="1940"/>
  </r>
  <r>
    <x v="214"/>
    <x v="3"/>
    <x v="4"/>
    <x v="19"/>
    <n v="0"/>
  </r>
  <r>
    <x v="214"/>
    <x v="3"/>
    <x v="4"/>
    <x v="19"/>
    <n v="29"/>
  </r>
  <r>
    <x v="214"/>
    <x v="3"/>
    <x v="4"/>
    <x v="19"/>
    <n v="1261"/>
  </r>
  <r>
    <x v="214"/>
    <x v="4"/>
    <x v="5"/>
    <x v="0"/>
    <n v="13"/>
  </r>
  <r>
    <x v="214"/>
    <x v="4"/>
    <x v="5"/>
    <x v="1"/>
    <n v="0"/>
  </r>
  <r>
    <x v="214"/>
    <x v="4"/>
    <x v="5"/>
    <x v="1"/>
    <n v="8"/>
  </r>
  <r>
    <x v="214"/>
    <x v="4"/>
    <x v="5"/>
    <x v="1"/>
    <n v="42"/>
  </r>
  <r>
    <x v="214"/>
    <x v="4"/>
    <x v="5"/>
    <x v="1"/>
    <n v="46"/>
  </r>
  <r>
    <x v="214"/>
    <x v="4"/>
    <x v="5"/>
    <x v="1"/>
    <n v="101"/>
  </r>
  <r>
    <x v="214"/>
    <x v="4"/>
    <x v="5"/>
    <x v="1"/>
    <n v="184"/>
  </r>
  <r>
    <x v="214"/>
    <x v="4"/>
    <x v="5"/>
    <x v="1"/>
    <n v="206"/>
  </r>
  <r>
    <x v="214"/>
    <x v="4"/>
    <x v="5"/>
    <x v="1"/>
    <n v="224"/>
  </r>
  <r>
    <x v="214"/>
    <x v="4"/>
    <x v="5"/>
    <x v="1"/>
    <n v="382"/>
  </r>
  <r>
    <x v="214"/>
    <x v="4"/>
    <x v="5"/>
    <x v="1"/>
    <n v="693"/>
  </r>
  <r>
    <x v="214"/>
    <x v="4"/>
    <x v="5"/>
    <x v="15"/>
    <n v="29"/>
  </r>
  <r>
    <x v="214"/>
    <x v="4"/>
    <x v="5"/>
    <x v="15"/>
    <n v="133"/>
  </r>
  <r>
    <x v="214"/>
    <x v="4"/>
    <x v="5"/>
    <x v="3"/>
    <n v="92"/>
  </r>
  <r>
    <x v="214"/>
    <x v="4"/>
    <x v="5"/>
    <x v="4"/>
    <n v="450"/>
  </r>
  <r>
    <x v="214"/>
    <x v="4"/>
    <x v="5"/>
    <x v="16"/>
    <n v="2"/>
  </r>
  <r>
    <x v="214"/>
    <x v="4"/>
    <x v="5"/>
    <x v="16"/>
    <n v="17"/>
  </r>
  <r>
    <x v="214"/>
    <x v="4"/>
    <x v="5"/>
    <x v="16"/>
    <n v="26"/>
  </r>
  <r>
    <x v="214"/>
    <x v="4"/>
    <x v="5"/>
    <x v="16"/>
    <n v="109"/>
  </r>
  <r>
    <x v="214"/>
    <x v="4"/>
    <x v="5"/>
    <x v="16"/>
    <n v="342"/>
  </r>
  <r>
    <x v="214"/>
    <x v="4"/>
    <x v="5"/>
    <x v="16"/>
    <n v="864"/>
  </r>
  <r>
    <x v="214"/>
    <x v="4"/>
    <x v="5"/>
    <x v="16"/>
    <n v="1961"/>
  </r>
  <r>
    <x v="214"/>
    <x v="4"/>
    <x v="5"/>
    <x v="5"/>
    <n v="34"/>
  </r>
  <r>
    <x v="214"/>
    <x v="4"/>
    <x v="5"/>
    <x v="5"/>
    <n v="138"/>
  </r>
  <r>
    <x v="214"/>
    <x v="4"/>
    <x v="5"/>
    <x v="5"/>
    <n v="180"/>
  </r>
  <r>
    <x v="214"/>
    <x v="4"/>
    <x v="5"/>
    <x v="5"/>
    <n v="221"/>
  </r>
  <r>
    <x v="214"/>
    <x v="4"/>
    <x v="5"/>
    <x v="5"/>
    <n v="441"/>
  </r>
  <r>
    <x v="214"/>
    <x v="4"/>
    <x v="5"/>
    <x v="5"/>
    <n v="870"/>
  </r>
  <r>
    <x v="214"/>
    <x v="4"/>
    <x v="5"/>
    <x v="6"/>
    <n v="86"/>
  </r>
  <r>
    <x v="214"/>
    <x v="4"/>
    <x v="5"/>
    <x v="6"/>
    <n v="178"/>
  </r>
  <r>
    <x v="214"/>
    <x v="4"/>
    <x v="5"/>
    <x v="6"/>
    <n v="810"/>
  </r>
  <r>
    <x v="214"/>
    <x v="4"/>
    <x v="5"/>
    <x v="6"/>
    <n v="2487"/>
  </r>
  <r>
    <x v="214"/>
    <x v="4"/>
    <x v="5"/>
    <x v="7"/>
    <n v="45"/>
  </r>
  <r>
    <x v="214"/>
    <x v="4"/>
    <x v="5"/>
    <x v="7"/>
    <n v="75"/>
  </r>
  <r>
    <x v="214"/>
    <x v="4"/>
    <x v="5"/>
    <x v="8"/>
    <n v="1268"/>
  </r>
  <r>
    <x v="214"/>
    <x v="4"/>
    <x v="5"/>
    <x v="8"/>
    <n v="11491"/>
  </r>
  <r>
    <x v="214"/>
    <x v="4"/>
    <x v="5"/>
    <x v="9"/>
    <n v="93"/>
  </r>
  <r>
    <x v="214"/>
    <x v="4"/>
    <x v="5"/>
    <x v="10"/>
    <n v="75"/>
  </r>
  <r>
    <x v="214"/>
    <x v="4"/>
    <x v="5"/>
    <x v="10"/>
    <n v="279"/>
  </r>
  <r>
    <x v="214"/>
    <x v="4"/>
    <x v="5"/>
    <x v="11"/>
    <n v="279"/>
  </r>
  <r>
    <x v="214"/>
    <x v="4"/>
    <x v="5"/>
    <x v="11"/>
    <n v="330"/>
  </r>
  <r>
    <x v="214"/>
    <x v="4"/>
    <x v="5"/>
    <x v="18"/>
    <n v="14"/>
  </r>
  <r>
    <x v="214"/>
    <x v="4"/>
    <x v="5"/>
    <x v="18"/>
    <n v="29"/>
  </r>
  <r>
    <x v="214"/>
    <x v="4"/>
    <x v="5"/>
    <x v="18"/>
    <n v="41"/>
  </r>
  <r>
    <x v="214"/>
    <x v="4"/>
    <x v="5"/>
    <x v="18"/>
    <n v="722"/>
  </r>
  <r>
    <x v="214"/>
    <x v="4"/>
    <x v="5"/>
    <x v="18"/>
    <n v="884"/>
  </r>
  <r>
    <x v="214"/>
    <x v="4"/>
    <x v="5"/>
    <x v="12"/>
    <n v="4"/>
  </r>
  <r>
    <x v="214"/>
    <x v="4"/>
    <x v="5"/>
    <x v="12"/>
    <n v="126"/>
  </r>
  <r>
    <x v="214"/>
    <x v="4"/>
    <x v="5"/>
    <x v="12"/>
    <n v="181"/>
  </r>
  <r>
    <x v="214"/>
    <x v="4"/>
    <x v="5"/>
    <x v="12"/>
    <n v="830"/>
  </r>
  <r>
    <x v="214"/>
    <x v="4"/>
    <x v="5"/>
    <x v="13"/>
    <n v="13"/>
  </r>
  <r>
    <x v="214"/>
    <x v="4"/>
    <x v="5"/>
    <x v="13"/>
    <n v="213"/>
  </r>
  <r>
    <x v="214"/>
    <x v="4"/>
    <x v="5"/>
    <x v="13"/>
    <n v="324"/>
  </r>
  <r>
    <x v="214"/>
    <x v="4"/>
    <x v="5"/>
    <x v="14"/>
    <n v="178"/>
  </r>
  <r>
    <x v="214"/>
    <x v="4"/>
    <x v="5"/>
    <x v="19"/>
    <n v="30"/>
  </r>
  <r>
    <x v="214"/>
    <x v="4"/>
    <x v="5"/>
    <x v="19"/>
    <n v="51"/>
  </r>
  <r>
    <x v="214"/>
    <x v="8"/>
    <x v="15"/>
    <x v="0"/>
    <n v="100"/>
  </r>
  <r>
    <x v="214"/>
    <x v="8"/>
    <x v="15"/>
    <x v="1"/>
    <n v="85"/>
  </r>
  <r>
    <x v="214"/>
    <x v="8"/>
    <x v="15"/>
    <x v="1"/>
    <n v="195"/>
  </r>
  <r>
    <x v="214"/>
    <x v="8"/>
    <x v="15"/>
    <x v="1"/>
    <n v="1088"/>
  </r>
  <r>
    <x v="214"/>
    <x v="8"/>
    <x v="15"/>
    <x v="9"/>
    <n v="261"/>
  </r>
  <r>
    <x v="214"/>
    <x v="8"/>
    <x v="15"/>
    <x v="9"/>
    <n v="1220"/>
  </r>
  <r>
    <x v="214"/>
    <x v="8"/>
    <x v="15"/>
    <x v="10"/>
    <n v="322"/>
  </r>
  <r>
    <x v="214"/>
    <x v="8"/>
    <x v="15"/>
    <x v="18"/>
    <n v="619"/>
  </r>
  <r>
    <x v="214"/>
    <x v="8"/>
    <x v="15"/>
    <x v="13"/>
    <n v="132"/>
  </r>
  <r>
    <x v="214"/>
    <x v="8"/>
    <x v="15"/>
    <x v="13"/>
    <n v="848"/>
  </r>
  <r>
    <x v="214"/>
    <x v="0"/>
    <x v="0"/>
    <x v="0"/>
    <n v="56"/>
  </r>
  <r>
    <x v="214"/>
    <x v="0"/>
    <x v="0"/>
    <x v="0"/>
    <n v="25509"/>
  </r>
  <r>
    <x v="214"/>
    <x v="0"/>
    <x v="0"/>
    <x v="0"/>
    <n v="25857"/>
  </r>
  <r>
    <x v="214"/>
    <x v="0"/>
    <x v="0"/>
    <x v="1"/>
    <n v="81"/>
  </r>
  <r>
    <x v="214"/>
    <x v="0"/>
    <x v="0"/>
    <x v="1"/>
    <n v="86"/>
  </r>
  <r>
    <x v="214"/>
    <x v="0"/>
    <x v="0"/>
    <x v="1"/>
    <n v="1392"/>
  </r>
  <r>
    <x v="214"/>
    <x v="0"/>
    <x v="0"/>
    <x v="1"/>
    <n v="1925"/>
  </r>
  <r>
    <x v="214"/>
    <x v="0"/>
    <x v="0"/>
    <x v="1"/>
    <n v="2610"/>
  </r>
  <r>
    <x v="214"/>
    <x v="0"/>
    <x v="0"/>
    <x v="1"/>
    <n v="5278"/>
  </r>
  <r>
    <x v="214"/>
    <x v="0"/>
    <x v="0"/>
    <x v="2"/>
    <n v="39"/>
  </r>
  <r>
    <x v="214"/>
    <x v="0"/>
    <x v="0"/>
    <x v="2"/>
    <n v="550"/>
  </r>
  <r>
    <x v="214"/>
    <x v="0"/>
    <x v="0"/>
    <x v="15"/>
    <n v="38"/>
  </r>
  <r>
    <x v="214"/>
    <x v="0"/>
    <x v="0"/>
    <x v="15"/>
    <n v="936"/>
  </r>
  <r>
    <x v="214"/>
    <x v="0"/>
    <x v="0"/>
    <x v="4"/>
    <n v="394"/>
  </r>
  <r>
    <x v="214"/>
    <x v="0"/>
    <x v="0"/>
    <x v="4"/>
    <n v="1356"/>
  </r>
  <r>
    <x v="214"/>
    <x v="0"/>
    <x v="0"/>
    <x v="4"/>
    <n v="2364"/>
  </r>
  <r>
    <x v="214"/>
    <x v="0"/>
    <x v="0"/>
    <x v="4"/>
    <n v="2842"/>
  </r>
  <r>
    <x v="214"/>
    <x v="0"/>
    <x v="0"/>
    <x v="5"/>
    <n v="44"/>
  </r>
  <r>
    <x v="214"/>
    <x v="0"/>
    <x v="0"/>
    <x v="5"/>
    <n v="750"/>
  </r>
  <r>
    <x v="214"/>
    <x v="0"/>
    <x v="0"/>
    <x v="6"/>
    <n v="5"/>
  </r>
  <r>
    <x v="214"/>
    <x v="0"/>
    <x v="0"/>
    <x v="6"/>
    <n v="1586"/>
  </r>
  <r>
    <x v="214"/>
    <x v="0"/>
    <x v="0"/>
    <x v="7"/>
    <n v="379"/>
  </r>
  <r>
    <x v="214"/>
    <x v="0"/>
    <x v="0"/>
    <x v="8"/>
    <n v="54"/>
  </r>
  <r>
    <x v="214"/>
    <x v="0"/>
    <x v="0"/>
    <x v="8"/>
    <n v="4257"/>
  </r>
  <r>
    <x v="214"/>
    <x v="0"/>
    <x v="0"/>
    <x v="9"/>
    <n v="141"/>
  </r>
  <r>
    <x v="214"/>
    <x v="0"/>
    <x v="0"/>
    <x v="9"/>
    <n v="2070"/>
  </r>
  <r>
    <x v="214"/>
    <x v="0"/>
    <x v="0"/>
    <x v="10"/>
    <n v="447"/>
  </r>
  <r>
    <x v="214"/>
    <x v="0"/>
    <x v="0"/>
    <x v="10"/>
    <n v="753"/>
  </r>
  <r>
    <x v="214"/>
    <x v="0"/>
    <x v="0"/>
    <x v="11"/>
    <n v="4"/>
  </r>
  <r>
    <x v="214"/>
    <x v="0"/>
    <x v="0"/>
    <x v="11"/>
    <n v="182"/>
  </r>
  <r>
    <x v="214"/>
    <x v="0"/>
    <x v="0"/>
    <x v="11"/>
    <n v="311"/>
  </r>
  <r>
    <x v="214"/>
    <x v="0"/>
    <x v="0"/>
    <x v="11"/>
    <n v="785"/>
  </r>
  <r>
    <x v="214"/>
    <x v="0"/>
    <x v="0"/>
    <x v="11"/>
    <n v="1439"/>
  </r>
  <r>
    <x v="214"/>
    <x v="0"/>
    <x v="0"/>
    <x v="17"/>
    <n v="231"/>
  </r>
  <r>
    <x v="214"/>
    <x v="0"/>
    <x v="0"/>
    <x v="18"/>
    <n v="23"/>
  </r>
  <r>
    <x v="214"/>
    <x v="0"/>
    <x v="0"/>
    <x v="18"/>
    <n v="29"/>
  </r>
  <r>
    <x v="214"/>
    <x v="0"/>
    <x v="0"/>
    <x v="18"/>
    <n v="1008"/>
  </r>
  <r>
    <x v="214"/>
    <x v="0"/>
    <x v="0"/>
    <x v="18"/>
    <n v="1491"/>
  </r>
  <r>
    <x v="214"/>
    <x v="0"/>
    <x v="0"/>
    <x v="12"/>
    <n v="10267"/>
  </r>
  <r>
    <x v="214"/>
    <x v="0"/>
    <x v="0"/>
    <x v="13"/>
    <n v="18"/>
  </r>
  <r>
    <x v="214"/>
    <x v="0"/>
    <x v="0"/>
    <x v="13"/>
    <n v="287"/>
  </r>
  <r>
    <x v="214"/>
    <x v="0"/>
    <x v="0"/>
    <x v="13"/>
    <n v="959"/>
  </r>
  <r>
    <x v="214"/>
    <x v="0"/>
    <x v="0"/>
    <x v="13"/>
    <n v="1098"/>
  </r>
  <r>
    <x v="214"/>
    <x v="0"/>
    <x v="0"/>
    <x v="13"/>
    <n v="7123"/>
  </r>
  <r>
    <x v="214"/>
    <x v="0"/>
    <x v="0"/>
    <x v="14"/>
    <n v="25"/>
  </r>
  <r>
    <x v="214"/>
    <x v="0"/>
    <x v="0"/>
    <x v="14"/>
    <n v="8258"/>
  </r>
  <r>
    <x v="214"/>
    <x v="0"/>
    <x v="0"/>
    <x v="14"/>
    <n v="26760"/>
  </r>
  <r>
    <x v="214"/>
    <x v="0"/>
    <x v="0"/>
    <x v="14"/>
    <n v="27150"/>
  </r>
  <r>
    <x v="214"/>
    <x v="0"/>
    <x v="0"/>
    <x v="19"/>
    <n v="6"/>
  </r>
  <r>
    <x v="214"/>
    <x v="5"/>
    <x v="7"/>
    <x v="0"/>
    <n v="15"/>
  </r>
  <r>
    <x v="214"/>
    <x v="5"/>
    <x v="7"/>
    <x v="0"/>
    <n v="40"/>
  </r>
  <r>
    <x v="214"/>
    <x v="5"/>
    <x v="7"/>
    <x v="0"/>
    <n v="120"/>
  </r>
  <r>
    <x v="214"/>
    <x v="5"/>
    <x v="7"/>
    <x v="0"/>
    <n v="4431"/>
  </r>
  <r>
    <x v="214"/>
    <x v="5"/>
    <x v="7"/>
    <x v="1"/>
    <n v="59"/>
  </r>
  <r>
    <x v="214"/>
    <x v="5"/>
    <x v="7"/>
    <x v="1"/>
    <n v="1126"/>
  </r>
  <r>
    <x v="214"/>
    <x v="5"/>
    <x v="7"/>
    <x v="2"/>
    <n v="4"/>
  </r>
  <r>
    <x v="214"/>
    <x v="5"/>
    <x v="7"/>
    <x v="2"/>
    <n v="23"/>
  </r>
  <r>
    <x v="214"/>
    <x v="5"/>
    <x v="7"/>
    <x v="15"/>
    <n v="28"/>
  </r>
  <r>
    <x v="214"/>
    <x v="5"/>
    <x v="7"/>
    <x v="15"/>
    <n v="1355"/>
  </r>
  <r>
    <x v="214"/>
    <x v="5"/>
    <x v="7"/>
    <x v="3"/>
    <n v="83"/>
  </r>
  <r>
    <x v="214"/>
    <x v="5"/>
    <x v="7"/>
    <x v="3"/>
    <n v="393"/>
  </r>
  <r>
    <x v="214"/>
    <x v="5"/>
    <x v="7"/>
    <x v="3"/>
    <n v="816"/>
  </r>
  <r>
    <x v="214"/>
    <x v="5"/>
    <x v="7"/>
    <x v="4"/>
    <n v="69"/>
  </r>
  <r>
    <x v="214"/>
    <x v="5"/>
    <x v="7"/>
    <x v="4"/>
    <n v="270"/>
  </r>
  <r>
    <x v="214"/>
    <x v="5"/>
    <x v="7"/>
    <x v="4"/>
    <n v="2120"/>
  </r>
  <r>
    <x v="214"/>
    <x v="5"/>
    <x v="7"/>
    <x v="5"/>
    <n v="12"/>
  </r>
  <r>
    <x v="214"/>
    <x v="5"/>
    <x v="7"/>
    <x v="5"/>
    <n v="4589"/>
  </r>
  <r>
    <x v="214"/>
    <x v="5"/>
    <x v="7"/>
    <x v="6"/>
    <n v="54"/>
  </r>
  <r>
    <x v="214"/>
    <x v="5"/>
    <x v="7"/>
    <x v="6"/>
    <n v="150"/>
  </r>
  <r>
    <x v="214"/>
    <x v="5"/>
    <x v="7"/>
    <x v="6"/>
    <n v="540"/>
  </r>
  <r>
    <x v="214"/>
    <x v="5"/>
    <x v="7"/>
    <x v="6"/>
    <n v="17649"/>
  </r>
  <r>
    <x v="214"/>
    <x v="5"/>
    <x v="7"/>
    <x v="7"/>
    <n v="58"/>
  </r>
  <r>
    <x v="214"/>
    <x v="5"/>
    <x v="7"/>
    <x v="7"/>
    <n v="1312"/>
  </r>
  <r>
    <x v="214"/>
    <x v="5"/>
    <x v="7"/>
    <x v="8"/>
    <n v="150"/>
  </r>
  <r>
    <x v="214"/>
    <x v="5"/>
    <x v="7"/>
    <x v="8"/>
    <n v="396"/>
  </r>
  <r>
    <x v="214"/>
    <x v="5"/>
    <x v="7"/>
    <x v="8"/>
    <n v="1972"/>
  </r>
  <r>
    <x v="214"/>
    <x v="5"/>
    <x v="7"/>
    <x v="8"/>
    <n v="8131"/>
  </r>
  <r>
    <x v="214"/>
    <x v="5"/>
    <x v="7"/>
    <x v="9"/>
    <n v="22"/>
  </r>
  <r>
    <x v="214"/>
    <x v="5"/>
    <x v="7"/>
    <x v="11"/>
    <n v="17"/>
  </r>
  <r>
    <x v="214"/>
    <x v="5"/>
    <x v="7"/>
    <x v="11"/>
    <n v="30"/>
  </r>
  <r>
    <x v="214"/>
    <x v="5"/>
    <x v="7"/>
    <x v="11"/>
    <n v="39"/>
  </r>
  <r>
    <x v="214"/>
    <x v="5"/>
    <x v="7"/>
    <x v="11"/>
    <n v="1873"/>
  </r>
  <r>
    <x v="214"/>
    <x v="5"/>
    <x v="7"/>
    <x v="17"/>
    <n v="13"/>
  </r>
  <r>
    <x v="214"/>
    <x v="5"/>
    <x v="7"/>
    <x v="18"/>
    <n v="20"/>
  </r>
  <r>
    <x v="214"/>
    <x v="5"/>
    <x v="7"/>
    <x v="18"/>
    <n v="67"/>
  </r>
  <r>
    <x v="214"/>
    <x v="5"/>
    <x v="7"/>
    <x v="18"/>
    <n v="227"/>
  </r>
  <r>
    <x v="214"/>
    <x v="5"/>
    <x v="7"/>
    <x v="18"/>
    <n v="1537"/>
  </r>
  <r>
    <x v="214"/>
    <x v="5"/>
    <x v="7"/>
    <x v="12"/>
    <n v="21"/>
  </r>
  <r>
    <x v="214"/>
    <x v="5"/>
    <x v="7"/>
    <x v="13"/>
    <n v="17"/>
  </r>
  <r>
    <x v="214"/>
    <x v="5"/>
    <x v="7"/>
    <x v="13"/>
    <n v="342"/>
  </r>
  <r>
    <x v="214"/>
    <x v="5"/>
    <x v="7"/>
    <x v="13"/>
    <n v="391"/>
  </r>
  <r>
    <x v="214"/>
    <x v="5"/>
    <x v="7"/>
    <x v="19"/>
    <n v="2"/>
  </r>
  <r>
    <x v="214"/>
    <x v="5"/>
    <x v="7"/>
    <x v="19"/>
    <n v="24"/>
  </r>
  <r>
    <x v="214"/>
    <x v="5"/>
    <x v="7"/>
    <x v="19"/>
    <n v="30"/>
  </r>
  <r>
    <x v="214"/>
    <x v="5"/>
    <x v="7"/>
    <x v="19"/>
    <n v="453"/>
  </r>
  <r>
    <x v="214"/>
    <x v="5"/>
    <x v="7"/>
    <x v="19"/>
    <n v="2698"/>
  </r>
  <r>
    <x v="214"/>
    <x v="1"/>
    <x v="1"/>
    <x v="1"/>
    <n v="5"/>
  </r>
  <r>
    <x v="214"/>
    <x v="1"/>
    <x v="1"/>
    <x v="1"/>
    <n v="7"/>
  </r>
  <r>
    <x v="214"/>
    <x v="1"/>
    <x v="1"/>
    <x v="1"/>
    <n v="52"/>
  </r>
  <r>
    <x v="214"/>
    <x v="1"/>
    <x v="1"/>
    <x v="1"/>
    <n v="159"/>
  </r>
  <r>
    <x v="214"/>
    <x v="1"/>
    <x v="1"/>
    <x v="1"/>
    <n v="703"/>
  </r>
  <r>
    <x v="214"/>
    <x v="1"/>
    <x v="1"/>
    <x v="1"/>
    <n v="775"/>
  </r>
  <r>
    <x v="214"/>
    <x v="1"/>
    <x v="1"/>
    <x v="1"/>
    <n v="2150"/>
  </r>
  <r>
    <x v="214"/>
    <x v="1"/>
    <x v="1"/>
    <x v="1"/>
    <n v="2904"/>
  </r>
  <r>
    <x v="214"/>
    <x v="1"/>
    <x v="1"/>
    <x v="15"/>
    <n v="30"/>
  </r>
  <r>
    <x v="214"/>
    <x v="1"/>
    <x v="1"/>
    <x v="15"/>
    <n v="79"/>
  </r>
  <r>
    <x v="214"/>
    <x v="1"/>
    <x v="1"/>
    <x v="4"/>
    <n v="92"/>
  </r>
  <r>
    <x v="214"/>
    <x v="1"/>
    <x v="1"/>
    <x v="4"/>
    <n v="1643"/>
  </r>
  <r>
    <x v="214"/>
    <x v="1"/>
    <x v="1"/>
    <x v="16"/>
    <n v="49"/>
  </r>
  <r>
    <x v="214"/>
    <x v="1"/>
    <x v="1"/>
    <x v="16"/>
    <n v="5924"/>
  </r>
  <r>
    <x v="214"/>
    <x v="1"/>
    <x v="1"/>
    <x v="5"/>
    <n v="409"/>
  </r>
  <r>
    <x v="214"/>
    <x v="1"/>
    <x v="1"/>
    <x v="5"/>
    <n v="1538"/>
  </r>
  <r>
    <x v="214"/>
    <x v="1"/>
    <x v="1"/>
    <x v="7"/>
    <n v="74"/>
  </r>
  <r>
    <x v="214"/>
    <x v="1"/>
    <x v="1"/>
    <x v="9"/>
    <n v="88"/>
  </r>
  <r>
    <x v="214"/>
    <x v="1"/>
    <x v="1"/>
    <x v="17"/>
    <n v="9"/>
  </r>
  <r>
    <x v="214"/>
    <x v="1"/>
    <x v="1"/>
    <x v="17"/>
    <n v="28"/>
  </r>
  <r>
    <x v="214"/>
    <x v="1"/>
    <x v="1"/>
    <x v="17"/>
    <n v="85"/>
  </r>
  <r>
    <x v="214"/>
    <x v="1"/>
    <x v="1"/>
    <x v="18"/>
    <n v="0"/>
  </r>
  <r>
    <x v="214"/>
    <x v="1"/>
    <x v="1"/>
    <x v="18"/>
    <n v="5"/>
  </r>
  <r>
    <x v="214"/>
    <x v="1"/>
    <x v="1"/>
    <x v="18"/>
    <n v="39"/>
  </r>
  <r>
    <x v="214"/>
    <x v="1"/>
    <x v="1"/>
    <x v="18"/>
    <n v="64"/>
  </r>
  <r>
    <x v="214"/>
    <x v="1"/>
    <x v="1"/>
    <x v="18"/>
    <n v="64"/>
  </r>
  <r>
    <x v="214"/>
    <x v="1"/>
    <x v="1"/>
    <x v="18"/>
    <n v="128"/>
  </r>
  <r>
    <x v="214"/>
    <x v="1"/>
    <x v="1"/>
    <x v="18"/>
    <n v="962"/>
  </r>
  <r>
    <x v="214"/>
    <x v="1"/>
    <x v="1"/>
    <x v="13"/>
    <n v="2"/>
  </r>
  <r>
    <x v="214"/>
    <x v="1"/>
    <x v="1"/>
    <x v="13"/>
    <n v="182"/>
  </r>
  <r>
    <x v="214"/>
    <x v="1"/>
    <x v="1"/>
    <x v="13"/>
    <n v="779"/>
  </r>
  <r>
    <x v="214"/>
    <x v="1"/>
    <x v="1"/>
    <x v="14"/>
    <n v="1360"/>
  </r>
  <r>
    <x v="214"/>
    <x v="1"/>
    <x v="2"/>
    <x v="1"/>
    <n v="6"/>
  </r>
  <r>
    <x v="214"/>
    <x v="1"/>
    <x v="2"/>
    <x v="1"/>
    <n v="42"/>
  </r>
  <r>
    <x v="214"/>
    <x v="1"/>
    <x v="2"/>
    <x v="1"/>
    <n v="734"/>
  </r>
  <r>
    <x v="214"/>
    <x v="1"/>
    <x v="2"/>
    <x v="1"/>
    <n v="6236"/>
  </r>
  <r>
    <x v="214"/>
    <x v="1"/>
    <x v="2"/>
    <x v="1"/>
    <n v="7655"/>
  </r>
  <r>
    <x v="214"/>
    <x v="1"/>
    <x v="2"/>
    <x v="1"/>
    <n v="14917"/>
  </r>
  <r>
    <x v="214"/>
    <x v="1"/>
    <x v="2"/>
    <x v="2"/>
    <n v="143"/>
  </r>
  <r>
    <x v="214"/>
    <x v="1"/>
    <x v="2"/>
    <x v="15"/>
    <n v="3"/>
  </r>
  <r>
    <x v="214"/>
    <x v="1"/>
    <x v="2"/>
    <x v="15"/>
    <n v="249"/>
  </r>
  <r>
    <x v="214"/>
    <x v="1"/>
    <x v="2"/>
    <x v="4"/>
    <n v="4938"/>
  </r>
  <r>
    <x v="214"/>
    <x v="1"/>
    <x v="2"/>
    <x v="5"/>
    <n v="5"/>
  </r>
  <r>
    <x v="214"/>
    <x v="1"/>
    <x v="2"/>
    <x v="5"/>
    <n v="16"/>
  </r>
  <r>
    <x v="214"/>
    <x v="1"/>
    <x v="2"/>
    <x v="5"/>
    <n v="255"/>
  </r>
  <r>
    <x v="214"/>
    <x v="1"/>
    <x v="2"/>
    <x v="5"/>
    <n v="393"/>
  </r>
  <r>
    <x v="214"/>
    <x v="1"/>
    <x v="2"/>
    <x v="5"/>
    <n v="2136"/>
  </r>
  <r>
    <x v="214"/>
    <x v="1"/>
    <x v="2"/>
    <x v="18"/>
    <n v="13"/>
  </r>
  <r>
    <x v="214"/>
    <x v="1"/>
    <x v="2"/>
    <x v="18"/>
    <n v="424"/>
  </r>
  <r>
    <x v="214"/>
    <x v="1"/>
    <x v="2"/>
    <x v="13"/>
    <n v="0"/>
  </r>
  <r>
    <x v="214"/>
    <x v="1"/>
    <x v="2"/>
    <x v="13"/>
    <n v="1"/>
  </r>
  <r>
    <x v="214"/>
    <x v="1"/>
    <x v="2"/>
    <x v="13"/>
    <n v="7"/>
  </r>
  <r>
    <x v="214"/>
    <x v="1"/>
    <x v="2"/>
    <x v="13"/>
    <n v="83"/>
  </r>
  <r>
    <x v="214"/>
    <x v="1"/>
    <x v="2"/>
    <x v="13"/>
    <n v="222"/>
  </r>
  <r>
    <x v="214"/>
    <x v="1"/>
    <x v="2"/>
    <x v="19"/>
    <n v="0"/>
  </r>
  <r>
    <x v="214"/>
    <x v="1"/>
    <x v="2"/>
    <x v="19"/>
    <n v="15"/>
  </r>
  <r>
    <x v="214"/>
    <x v="1"/>
    <x v="2"/>
    <x v="19"/>
    <n v="31"/>
  </r>
  <r>
    <x v="214"/>
    <x v="1"/>
    <x v="2"/>
    <x v="19"/>
    <n v="161"/>
  </r>
  <r>
    <x v="214"/>
    <x v="1"/>
    <x v="2"/>
    <x v="19"/>
    <n v="515"/>
  </r>
  <r>
    <x v="214"/>
    <x v="1"/>
    <x v="2"/>
    <x v="19"/>
    <n v="716"/>
  </r>
  <r>
    <x v="214"/>
    <x v="1"/>
    <x v="2"/>
    <x v="19"/>
    <n v="736"/>
  </r>
  <r>
    <x v="214"/>
    <x v="6"/>
    <x v="8"/>
    <x v="15"/>
    <n v="222"/>
  </r>
  <r>
    <x v="214"/>
    <x v="6"/>
    <x v="8"/>
    <x v="15"/>
    <n v="283"/>
  </r>
  <r>
    <x v="214"/>
    <x v="6"/>
    <x v="8"/>
    <x v="15"/>
    <n v="300"/>
  </r>
  <r>
    <x v="214"/>
    <x v="6"/>
    <x v="8"/>
    <x v="8"/>
    <n v="1195"/>
  </r>
  <r>
    <x v="214"/>
    <x v="6"/>
    <x v="8"/>
    <x v="8"/>
    <n v="11900"/>
  </r>
  <r>
    <x v="214"/>
    <x v="6"/>
    <x v="8"/>
    <x v="8"/>
    <n v="22973"/>
  </r>
  <r>
    <x v="214"/>
    <x v="6"/>
    <x v="8"/>
    <x v="18"/>
    <n v="2"/>
  </r>
  <r>
    <x v="214"/>
    <x v="6"/>
    <x v="8"/>
    <x v="18"/>
    <n v="6473"/>
  </r>
  <r>
    <x v="214"/>
    <x v="6"/>
    <x v="8"/>
    <x v="12"/>
    <n v="2744"/>
  </r>
  <r>
    <x v="214"/>
    <x v="6"/>
    <x v="8"/>
    <x v="12"/>
    <n v="16217"/>
  </r>
  <r>
    <x v="214"/>
    <x v="6"/>
    <x v="9"/>
    <x v="1"/>
    <n v="137"/>
  </r>
  <r>
    <x v="214"/>
    <x v="6"/>
    <x v="9"/>
    <x v="1"/>
    <n v="292"/>
  </r>
  <r>
    <x v="214"/>
    <x v="6"/>
    <x v="9"/>
    <x v="1"/>
    <n v="619"/>
  </r>
  <r>
    <x v="214"/>
    <x v="6"/>
    <x v="9"/>
    <x v="1"/>
    <n v="2403"/>
  </r>
  <r>
    <x v="214"/>
    <x v="6"/>
    <x v="9"/>
    <x v="1"/>
    <n v="3984"/>
  </r>
  <r>
    <x v="214"/>
    <x v="6"/>
    <x v="9"/>
    <x v="15"/>
    <n v="710"/>
  </r>
  <r>
    <x v="214"/>
    <x v="6"/>
    <x v="9"/>
    <x v="15"/>
    <n v="1737"/>
  </r>
  <r>
    <x v="214"/>
    <x v="6"/>
    <x v="9"/>
    <x v="4"/>
    <n v="10"/>
  </r>
  <r>
    <x v="214"/>
    <x v="6"/>
    <x v="9"/>
    <x v="4"/>
    <n v="751"/>
  </r>
  <r>
    <x v="214"/>
    <x v="6"/>
    <x v="9"/>
    <x v="4"/>
    <n v="1229"/>
  </r>
  <r>
    <x v="214"/>
    <x v="6"/>
    <x v="9"/>
    <x v="16"/>
    <n v="825"/>
  </r>
  <r>
    <x v="214"/>
    <x v="6"/>
    <x v="9"/>
    <x v="16"/>
    <n v="5279"/>
  </r>
  <r>
    <x v="214"/>
    <x v="6"/>
    <x v="9"/>
    <x v="16"/>
    <n v="14105"/>
  </r>
  <r>
    <x v="214"/>
    <x v="6"/>
    <x v="9"/>
    <x v="5"/>
    <n v="293"/>
  </r>
  <r>
    <x v="214"/>
    <x v="6"/>
    <x v="9"/>
    <x v="5"/>
    <n v="637"/>
  </r>
  <r>
    <x v="214"/>
    <x v="6"/>
    <x v="9"/>
    <x v="5"/>
    <n v="1010"/>
  </r>
  <r>
    <x v="214"/>
    <x v="6"/>
    <x v="9"/>
    <x v="5"/>
    <n v="3328"/>
  </r>
  <r>
    <x v="214"/>
    <x v="6"/>
    <x v="9"/>
    <x v="5"/>
    <n v="4843"/>
  </r>
  <r>
    <x v="214"/>
    <x v="6"/>
    <x v="9"/>
    <x v="8"/>
    <n v="40"/>
  </r>
  <r>
    <x v="214"/>
    <x v="6"/>
    <x v="9"/>
    <x v="8"/>
    <n v="3150"/>
  </r>
  <r>
    <x v="214"/>
    <x v="6"/>
    <x v="9"/>
    <x v="8"/>
    <n v="7049"/>
  </r>
  <r>
    <x v="214"/>
    <x v="6"/>
    <x v="9"/>
    <x v="11"/>
    <n v="72"/>
  </r>
  <r>
    <x v="214"/>
    <x v="6"/>
    <x v="9"/>
    <x v="17"/>
    <n v="14"/>
  </r>
  <r>
    <x v="214"/>
    <x v="6"/>
    <x v="9"/>
    <x v="17"/>
    <n v="87"/>
  </r>
  <r>
    <x v="214"/>
    <x v="6"/>
    <x v="9"/>
    <x v="17"/>
    <n v="384"/>
  </r>
  <r>
    <x v="214"/>
    <x v="6"/>
    <x v="9"/>
    <x v="17"/>
    <n v="450"/>
  </r>
  <r>
    <x v="214"/>
    <x v="6"/>
    <x v="9"/>
    <x v="18"/>
    <n v="121"/>
  </r>
  <r>
    <x v="214"/>
    <x v="6"/>
    <x v="9"/>
    <x v="18"/>
    <n v="238"/>
  </r>
  <r>
    <x v="214"/>
    <x v="6"/>
    <x v="9"/>
    <x v="18"/>
    <n v="392"/>
  </r>
  <r>
    <x v="214"/>
    <x v="6"/>
    <x v="9"/>
    <x v="18"/>
    <n v="1262"/>
  </r>
  <r>
    <x v="214"/>
    <x v="6"/>
    <x v="9"/>
    <x v="12"/>
    <n v="900"/>
  </r>
  <r>
    <x v="214"/>
    <x v="6"/>
    <x v="9"/>
    <x v="12"/>
    <n v="3220"/>
  </r>
  <r>
    <x v="214"/>
    <x v="6"/>
    <x v="9"/>
    <x v="12"/>
    <n v="3970"/>
  </r>
  <r>
    <x v="214"/>
    <x v="6"/>
    <x v="9"/>
    <x v="13"/>
    <n v="19"/>
  </r>
  <r>
    <x v="214"/>
    <x v="6"/>
    <x v="9"/>
    <x v="13"/>
    <n v="123"/>
  </r>
  <r>
    <x v="214"/>
    <x v="6"/>
    <x v="9"/>
    <x v="13"/>
    <n v="808"/>
  </r>
  <r>
    <x v="214"/>
    <x v="6"/>
    <x v="9"/>
    <x v="13"/>
    <n v="1259"/>
  </r>
  <r>
    <x v="214"/>
    <x v="6"/>
    <x v="9"/>
    <x v="14"/>
    <n v="2705"/>
  </r>
  <r>
    <x v="214"/>
    <x v="6"/>
    <x v="9"/>
    <x v="19"/>
    <n v="4"/>
  </r>
  <r>
    <x v="214"/>
    <x v="6"/>
    <x v="16"/>
    <x v="18"/>
    <n v="6"/>
  </r>
  <r>
    <x v="214"/>
    <x v="6"/>
    <x v="16"/>
    <x v="18"/>
    <n v="20"/>
  </r>
  <r>
    <x v="214"/>
    <x v="7"/>
    <x v="11"/>
    <x v="16"/>
    <n v="682"/>
  </r>
  <r>
    <x v="214"/>
    <x v="7"/>
    <x v="11"/>
    <x v="17"/>
    <n v="361"/>
  </r>
  <r>
    <x v="214"/>
    <x v="7"/>
    <x v="11"/>
    <x v="17"/>
    <n v="12737"/>
  </r>
  <r>
    <x v="214"/>
    <x v="7"/>
    <x v="11"/>
    <x v="18"/>
    <n v="57"/>
  </r>
  <r>
    <x v="214"/>
    <x v="7"/>
    <x v="11"/>
    <x v="12"/>
    <n v="3"/>
  </r>
  <r>
    <x v="214"/>
    <x v="7"/>
    <x v="11"/>
    <x v="12"/>
    <n v="12482"/>
  </r>
  <r>
    <x v="214"/>
    <x v="7"/>
    <x v="11"/>
    <x v="19"/>
    <n v="40"/>
  </r>
  <r>
    <x v="214"/>
    <x v="7"/>
    <x v="11"/>
    <x v="19"/>
    <n v="878"/>
  </r>
  <r>
    <x v="214"/>
    <x v="7"/>
    <x v="12"/>
    <x v="16"/>
    <n v="234"/>
  </r>
  <r>
    <x v="214"/>
    <x v="7"/>
    <x v="12"/>
    <x v="16"/>
    <n v="5147"/>
  </r>
  <r>
    <x v="214"/>
    <x v="7"/>
    <x v="12"/>
    <x v="18"/>
    <n v="29"/>
  </r>
  <r>
    <x v="214"/>
    <x v="7"/>
    <x v="12"/>
    <x v="18"/>
    <n v="200"/>
  </r>
  <r>
    <x v="214"/>
    <x v="7"/>
    <x v="12"/>
    <x v="18"/>
    <n v="753"/>
  </r>
  <r>
    <x v="214"/>
    <x v="7"/>
    <x v="12"/>
    <x v="18"/>
    <n v="6187"/>
  </r>
  <r>
    <x v="214"/>
    <x v="7"/>
    <x v="12"/>
    <x v="18"/>
    <n v="14853"/>
  </r>
  <r>
    <x v="214"/>
    <x v="7"/>
    <x v="12"/>
    <x v="19"/>
    <n v="401"/>
  </r>
  <r>
    <x v="214"/>
    <x v="7"/>
    <x v="13"/>
    <x v="1"/>
    <n v="55"/>
  </r>
  <r>
    <x v="214"/>
    <x v="7"/>
    <x v="13"/>
    <x v="1"/>
    <n v="192"/>
  </r>
  <r>
    <x v="214"/>
    <x v="7"/>
    <x v="13"/>
    <x v="16"/>
    <n v="778"/>
  </r>
  <r>
    <x v="214"/>
    <x v="7"/>
    <x v="13"/>
    <x v="16"/>
    <n v="1921"/>
  </r>
  <r>
    <x v="214"/>
    <x v="7"/>
    <x v="13"/>
    <x v="5"/>
    <n v="21"/>
  </r>
  <r>
    <x v="214"/>
    <x v="7"/>
    <x v="13"/>
    <x v="5"/>
    <n v="133"/>
  </r>
  <r>
    <x v="214"/>
    <x v="7"/>
    <x v="13"/>
    <x v="5"/>
    <n v="173"/>
  </r>
  <r>
    <x v="214"/>
    <x v="7"/>
    <x v="13"/>
    <x v="5"/>
    <n v="225"/>
  </r>
  <r>
    <x v="214"/>
    <x v="7"/>
    <x v="13"/>
    <x v="5"/>
    <n v="1310"/>
  </r>
  <r>
    <x v="214"/>
    <x v="7"/>
    <x v="13"/>
    <x v="8"/>
    <n v="2553"/>
  </r>
  <r>
    <x v="214"/>
    <x v="7"/>
    <x v="13"/>
    <x v="8"/>
    <n v="6210"/>
  </r>
  <r>
    <x v="214"/>
    <x v="7"/>
    <x v="13"/>
    <x v="8"/>
    <n v="9684"/>
  </r>
  <r>
    <x v="214"/>
    <x v="7"/>
    <x v="13"/>
    <x v="18"/>
    <n v="384"/>
  </r>
  <r>
    <x v="214"/>
    <x v="7"/>
    <x v="13"/>
    <x v="18"/>
    <n v="1408"/>
  </r>
  <r>
    <x v="214"/>
    <x v="7"/>
    <x v="13"/>
    <x v="18"/>
    <n v="4271"/>
  </r>
  <r>
    <x v="214"/>
    <x v="7"/>
    <x v="13"/>
    <x v="18"/>
    <n v="12955"/>
  </r>
  <r>
    <x v="214"/>
    <x v="7"/>
    <x v="14"/>
    <x v="3"/>
    <n v="370"/>
  </r>
  <r>
    <x v="214"/>
    <x v="7"/>
    <x v="14"/>
    <x v="12"/>
    <n v="54"/>
  </r>
  <r>
    <x v="215"/>
    <x v="2"/>
    <x v="3"/>
    <x v="0"/>
    <n v="111"/>
  </r>
  <r>
    <x v="215"/>
    <x v="2"/>
    <x v="3"/>
    <x v="0"/>
    <n v="385"/>
  </r>
  <r>
    <x v="215"/>
    <x v="2"/>
    <x v="3"/>
    <x v="1"/>
    <n v="304"/>
  </r>
  <r>
    <x v="215"/>
    <x v="2"/>
    <x v="3"/>
    <x v="1"/>
    <n v="308"/>
  </r>
  <r>
    <x v="215"/>
    <x v="2"/>
    <x v="3"/>
    <x v="1"/>
    <n v="1393"/>
  </r>
  <r>
    <x v="215"/>
    <x v="2"/>
    <x v="3"/>
    <x v="1"/>
    <n v="1900"/>
  </r>
  <r>
    <x v="215"/>
    <x v="2"/>
    <x v="3"/>
    <x v="1"/>
    <n v="3354"/>
  </r>
  <r>
    <x v="215"/>
    <x v="2"/>
    <x v="3"/>
    <x v="2"/>
    <n v="28"/>
  </r>
  <r>
    <x v="215"/>
    <x v="2"/>
    <x v="3"/>
    <x v="2"/>
    <n v="188"/>
  </r>
  <r>
    <x v="215"/>
    <x v="2"/>
    <x v="3"/>
    <x v="2"/>
    <n v="3416"/>
  </r>
  <r>
    <x v="215"/>
    <x v="2"/>
    <x v="3"/>
    <x v="15"/>
    <n v="191"/>
  </r>
  <r>
    <x v="215"/>
    <x v="2"/>
    <x v="3"/>
    <x v="15"/>
    <n v="313"/>
  </r>
  <r>
    <x v="215"/>
    <x v="2"/>
    <x v="3"/>
    <x v="15"/>
    <n v="695"/>
  </r>
  <r>
    <x v="215"/>
    <x v="2"/>
    <x v="3"/>
    <x v="15"/>
    <n v="1077"/>
  </r>
  <r>
    <x v="215"/>
    <x v="2"/>
    <x v="3"/>
    <x v="3"/>
    <n v="184"/>
  </r>
  <r>
    <x v="215"/>
    <x v="2"/>
    <x v="3"/>
    <x v="3"/>
    <n v="248"/>
  </r>
  <r>
    <x v="215"/>
    <x v="2"/>
    <x v="3"/>
    <x v="3"/>
    <n v="620"/>
  </r>
  <r>
    <x v="215"/>
    <x v="2"/>
    <x v="3"/>
    <x v="3"/>
    <n v="855"/>
  </r>
  <r>
    <x v="215"/>
    <x v="2"/>
    <x v="3"/>
    <x v="3"/>
    <n v="962"/>
  </r>
  <r>
    <x v="215"/>
    <x v="2"/>
    <x v="3"/>
    <x v="4"/>
    <n v="46"/>
  </r>
  <r>
    <x v="215"/>
    <x v="2"/>
    <x v="3"/>
    <x v="4"/>
    <n v="1742"/>
  </r>
  <r>
    <x v="215"/>
    <x v="2"/>
    <x v="3"/>
    <x v="4"/>
    <n v="2115"/>
  </r>
  <r>
    <x v="215"/>
    <x v="2"/>
    <x v="3"/>
    <x v="4"/>
    <n v="2519"/>
  </r>
  <r>
    <x v="215"/>
    <x v="2"/>
    <x v="3"/>
    <x v="4"/>
    <n v="2588"/>
  </r>
  <r>
    <x v="215"/>
    <x v="2"/>
    <x v="3"/>
    <x v="16"/>
    <n v="28"/>
  </r>
  <r>
    <x v="215"/>
    <x v="2"/>
    <x v="3"/>
    <x v="5"/>
    <n v="57"/>
  </r>
  <r>
    <x v="215"/>
    <x v="2"/>
    <x v="3"/>
    <x v="5"/>
    <n v="808"/>
  </r>
  <r>
    <x v="215"/>
    <x v="2"/>
    <x v="3"/>
    <x v="5"/>
    <n v="959"/>
  </r>
  <r>
    <x v="215"/>
    <x v="2"/>
    <x v="3"/>
    <x v="5"/>
    <n v="1311"/>
  </r>
  <r>
    <x v="215"/>
    <x v="2"/>
    <x v="3"/>
    <x v="5"/>
    <n v="6982"/>
  </r>
  <r>
    <x v="215"/>
    <x v="2"/>
    <x v="3"/>
    <x v="6"/>
    <n v="8"/>
  </r>
  <r>
    <x v="215"/>
    <x v="2"/>
    <x v="3"/>
    <x v="6"/>
    <n v="51"/>
  </r>
  <r>
    <x v="215"/>
    <x v="2"/>
    <x v="3"/>
    <x v="6"/>
    <n v="651"/>
  </r>
  <r>
    <x v="215"/>
    <x v="2"/>
    <x v="3"/>
    <x v="7"/>
    <n v="103"/>
  </r>
  <r>
    <x v="215"/>
    <x v="2"/>
    <x v="3"/>
    <x v="7"/>
    <n v="197"/>
  </r>
  <r>
    <x v="215"/>
    <x v="2"/>
    <x v="3"/>
    <x v="8"/>
    <n v="1257"/>
  </r>
  <r>
    <x v="215"/>
    <x v="2"/>
    <x v="3"/>
    <x v="8"/>
    <n v="1439"/>
  </r>
  <r>
    <x v="215"/>
    <x v="2"/>
    <x v="3"/>
    <x v="9"/>
    <n v="1"/>
  </r>
  <r>
    <x v="215"/>
    <x v="2"/>
    <x v="3"/>
    <x v="9"/>
    <n v="129"/>
  </r>
  <r>
    <x v="215"/>
    <x v="2"/>
    <x v="3"/>
    <x v="9"/>
    <n v="150"/>
  </r>
  <r>
    <x v="215"/>
    <x v="2"/>
    <x v="3"/>
    <x v="9"/>
    <n v="202"/>
  </r>
  <r>
    <x v="215"/>
    <x v="2"/>
    <x v="3"/>
    <x v="9"/>
    <n v="349"/>
  </r>
  <r>
    <x v="215"/>
    <x v="2"/>
    <x v="3"/>
    <x v="9"/>
    <n v="473"/>
  </r>
  <r>
    <x v="215"/>
    <x v="2"/>
    <x v="3"/>
    <x v="10"/>
    <n v="63"/>
  </r>
  <r>
    <x v="215"/>
    <x v="2"/>
    <x v="3"/>
    <x v="10"/>
    <n v="349"/>
  </r>
  <r>
    <x v="215"/>
    <x v="2"/>
    <x v="3"/>
    <x v="11"/>
    <n v="5"/>
  </r>
  <r>
    <x v="215"/>
    <x v="2"/>
    <x v="3"/>
    <x v="11"/>
    <n v="12"/>
  </r>
  <r>
    <x v="215"/>
    <x v="2"/>
    <x v="3"/>
    <x v="11"/>
    <n v="182"/>
  </r>
  <r>
    <x v="215"/>
    <x v="2"/>
    <x v="3"/>
    <x v="17"/>
    <n v="13"/>
  </r>
  <r>
    <x v="215"/>
    <x v="2"/>
    <x v="3"/>
    <x v="17"/>
    <n v="167"/>
  </r>
  <r>
    <x v="215"/>
    <x v="2"/>
    <x v="3"/>
    <x v="17"/>
    <n v="205"/>
  </r>
  <r>
    <x v="215"/>
    <x v="2"/>
    <x v="3"/>
    <x v="17"/>
    <n v="336"/>
  </r>
  <r>
    <x v="215"/>
    <x v="2"/>
    <x v="3"/>
    <x v="18"/>
    <n v="61"/>
  </r>
  <r>
    <x v="215"/>
    <x v="2"/>
    <x v="3"/>
    <x v="18"/>
    <n v="445"/>
  </r>
  <r>
    <x v="215"/>
    <x v="2"/>
    <x v="3"/>
    <x v="18"/>
    <n v="726"/>
  </r>
  <r>
    <x v="215"/>
    <x v="2"/>
    <x v="3"/>
    <x v="18"/>
    <n v="744"/>
  </r>
  <r>
    <x v="215"/>
    <x v="2"/>
    <x v="3"/>
    <x v="12"/>
    <n v="92"/>
  </r>
  <r>
    <x v="215"/>
    <x v="2"/>
    <x v="3"/>
    <x v="12"/>
    <n v="1112"/>
  </r>
  <r>
    <x v="215"/>
    <x v="2"/>
    <x v="3"/>
    <x v="13"/>
    <n v="41"/>
  </r>
  <r>
    <x v="215"/>
    <x v="2"/>
    <x v="3"/>
    <x v="13"/>
    <n v="2112"/>
  </r>
  <r>
    <x v="215"/>
    <x v="2"/>
    <x v="3"/>
    <x v="13"/>
    <n v="2239"/>
  </r>
  <r>
    <x v="215"/>
    <x v="2"/>
    <x v="3"/>
    <x v="13"/>
    <n v="3164"/>
  </r>
  <r>
    <x v="215"/>
    <x v="2"/>
    <x v="3"/>
    <x v="13"/>
    <n v="19735"/>
  </r>
  <r>
    <x v="215"/>
    <x v="2"/>
    <x v="3"/>
    <x v="14"/>
    <n v="65"/>
  </r>
  <r>
    <x v="215"/>
    <x v="2"/>
    <x v="3"/>
    <x v="14"/>
    <n v="491"/>
  </r>
  <r>
    <x v="215"/>
    <x v="2"/>
    <x v="3"/>
    <x v="14"/>
    <n v="18811"/>
  </r>
  <r>
    <x v="215"/>
    <x v="2"/>
    <x v="3"/>
    <x v="14"/>
    <n v="24800"/>
  </r>
  <r>
    <x v="215"/>
    <x v="2"/>
    <x v="3"/>
    <x v="19"/>
    <n v="59"/>
  </r>
  <r>
    <x v="215"/>
    <x v="2"/>
    <x v="3"/>
    <x v="19"/>
    <n v="192"/>
  </r>
  <r>
    <x v="215"/>
    <x v="2"/>
    <x v="3"/>
    <x v="19"/>
    <n v="357"/>
  </r>
  <r>
    <x v="215"/>
    <x v="2"/>
    <x v="3"/>
    <x v="19"/>
    <n v="754"/>
  </r>
  <r>
    <x v="215"/>
    <x v="2"/>
    <x v="3"/>
    <x v="19"/>
    <n v="1156"/>
  </r>
  <r>
    <x v="215"/>
    <x v="3"/>
    <x v="4"/>
    <x v="0"/>
    <n v="6"/>
  </r>
  <r>
    <x v="215"/>
    <x v="3"/>
    <x v="4"/>
    <x v="0"/>
    <n v="178"/>
  </r>
  <r>
    <x v="215"/>
    <x v="3"/>
    <x v="4"/>
    <x v="0"/>
    <n v="1438"/>
  </r>
  <r>
    <x v="215"/>
    <x v="3"/>
    <x v="4"/>
    <x v="1"/>
    <n v="4"/>
  </r>
  <r>
    <x v="215"/>
    <x v="3"/>
    <x v="4"/>
    <x v="1"/>
    <n v="127"/>
  </r>
  <r>
    <x v="215"/>
    <x v="3"/>
    <x v="4"/>
    <x v="1"/>
    <n v="269"/>
  </r>
  <r>
    <x v="215"/>
    <x v="3"/>
    <x v="4"/>
    <x v="1"/>
    <n v="316"/>
  </r>
  <r>
    <x v="215"/>
    <x v="3"/>
    <x v="4"/>
    <x v="1"/>
    <n v="777"/>
  </r>
  <r>
    <x v="215"/>
    <x v="3"/>
    <x v="4"/>
    <x v="1"/>
    <n v="960"/>
  </r>
  <r>
    <x v="215"/>
    <x v="3"/>
    <x v="4"/>
    <x v="1"/>
    <n v="1052"/>
  </r>
  <r>
    <x v="215"/>
    <x v="3"/>
    <x v="4"/>
    <x v="1"/>
    <n v="2608"/>
  </r>
  <r>
    <x v="215"/>
    <x v="3"/>
    <x v="4"/>
    <x v="1"/>
    <n v="3389"/>
  </r>
  <r>
    <x v="215"/>
    <x v="3"/>
    <x v="4"/>
    <x v="2"/>
    <n v="41"/>
  </r>
  <r>
    <x v="215"/>
    <x v="3"/>
    <x v="4"/>
    <x v="2"/>
    <n v="81"/>
  </r>
  <r>
    <x v="215"/>
    <x v="3"/>
    <x v="4"/>
    <x v="2"/>
    <n v="223"/>
  </r>
  <r>
    <x v="215"/>
    <x v="3"/>
    <x v="4"/>
    <x v="2"/>
    <n v="710"/>
  </r>
  <r>
    <x v="215"/>
    <x v="3"/>
    <x v="4"/>
    <x v="15"/>
    <n v="218"/>
  </r>
  <r>
    <x v="215"/>
    <x v="3"/>
    <x v="4"/>
    <x v="15"/>
    <n v="265"/>
  </r>
  <r>
    <x v="215"/>
    <x v="3"/>
    <x v="4"/>
    <x v="15"/>
    <n v="744"/>
  </r>
  <r>
    <x v="215"/>
    <x v="3"/>
    <x v="4"/>
    <x v="3"/>
    <n v="1"/>
  </r>
  <r>
    <x v="215"/>
    <x v="3"/>
    <x v="4"/>
    <x v="3"/>
    <n v="182"/>
  </r>
  <r>
    <x v="215"/>
    <x v="3"/>
    <x v="4"/>
    <x v="4"/>
    <n v="212"/>
  </r>
  <r>
    <x v="215"/>
    <x v="3"/>
    <x v="4"/>
    <x v="16"/>
    <n v="257"/>
  </r>
  <r>
    <x v="215"/>
    <x v="3"/>
    <x v="4"/>
    <x v="16"/>
    <n v="1281"/>
  </r>
  <r>
    <x v="215"/>
    <x v="3"/>
    <x v="4"/>
    <x v="16"/>
    <n v="1390"/>
  </r>
  <r>
    <x v="215"/>
    <x v="3"/>
    <x v="4"/>
    <x v="16"/>
    <n v="4996"/>
  </r>
  <r>
    <x v="215"/>
    <x v="3"/>
    <x v="4"/>
    <x v="16"/>
    <n v="8894"/>
  </r>
  <r>
    <x v="215"/>
    <x v="3"/>
    <x v="4"/>
    <x v="5"/>
    <n v="46"/>
  </r>
  <r>
    <x v="215"/>
    <x v="3"/>
    <x v="4"/>
    <x v="5"/>
    <n v="178"/>
  </r>
  <r>
    <x v="215"/>
    <x v="3"/>
    <x v="4"/>
    <x v="5"/>
    <n v="382"/>
  </r>
  <r>
    <x v="215"/>
    <x v="3"/>
    <x v="4"/>
    <x v="5"/>
    <n v="1248"/>
  </r>
  <r>
    <x v="215"/>
    <x v="3"/>
    <x v="4"/>
    <x v="7"/>
    <n v="17"/>
  </r>
  <r>
    <x v="215"/>
    <x v="3"/>
    <x v="4"/>
    <x v="11"/>
    <n v="202"/>
  </r>
  <r>
    <x v="215"/>
    <x v="3"/>
    <x v="4"/>
    <x v="17"/>
    <n v="1"/>
  </r>
  <r>
    <x v="215"/>
    <x v="3"/>
    <x v="4"/>
    <x v="17"/>
    <n v="224"/>
  </r>
  <r>
    <x v="215"/>
    <x v="3"/>
    <x v="4"/>
    <x v="17"/>
    <n v="325"/>
  </r>
  <r>
    <x v="215"/>
    <x v="3"/>
    <x v="4"/>
    <x v="18"/>
    <n v="13"/>
  </r>
  <r>
    <x v="215"/>
    <x v="3"/>
    <x v="4"/>
    <x v="18"/>
    <n v="159"/>
  </r>
  <r>
    <x v="215"/>
    <x v="3"/>
    <x v="4"/>
    <x v="18"/>
    <n v="210"/>
  </r>
  <r>
    <x v="215"/>
    <x v="3"/>
    <x v="4"/>
    <x v="12"/>
    <n v="2440"/>
  </r>
  <r>
    <x v="215"/>
    <x v="3"/>
    <x v="4"/>
    <x v="12"/>
    <n v="2975"/>
  </r>
  <r>
    <x v="215"/>
    <x v="3"/>
    <x v="4"/>
    <x v="13"/>
    <n v="5"/>
  </r>
  <r>
    <x v="215"/>
    <x v="3"/>
    <x v="4"/>
    <x v="13"/>
    <n v="85"/>
  </r>
  <r>
    <x v="215"/>
    <x v="3"/>
    <x v="4"/>
    <x v="13"/>
    <n v="2074"/>
  </r>
  <r>
    <x v="215"/>
    <x v="3"/>
    <x v="4"/>
    <x v="19"/>
    <n v="0"/>
  </r>
  <r>
    <x v="215"/>
    <x v="3"/>
    <x v="4"/>
    <x v="19"/>
    <n v="42"/>
  </r>
  <r>
    <x v="215"/>
    <x v="3"/>
    <x v="4"/>
    <x v="19"/>
    <n v="1346"/>
  </r>
  <r>
    <x v="215"/>
    <x v="4"/>
    <x v="5"/>
    <x v="0"/>
    <n v="28"/>
  </r>
  <r>
    <x v="215"/>
    <x v="4"/>
    <x v="5"/>
    <x v="1"/>
    <n v="10"/>
  </r>
  <r>
    <x v="215"/>
    <x v="4"/>
    <x v="5"/>
    <x v="1"/>
    <n v="12"/>
  </r>
  <r>
    <x v="215"/>
    <x v="4"/>
    <x v="5"/>
    <x v="1"/>
    <n v="80"/>
  </r>
  <r>
    <x v="215"/>
    <x v="4"/>
    <x v="5"/>
    <x v="1"/>
    <n v="185"/>
  </r>
  <r>
    <x v="215"/>
    <x v="4"/>
    <x v="5"/>
    <x v="1"/>
    <n v="186"/>
  </r>
  <r>
    <x v="215"/>
    <x v="4"/>
    <x v="5"/>
    <x v="1"/>
    <n v="297"/>
  </r>
  <r>
    <x v="215"/>
    <x v="4"/>
    <x v="5"/>
    <x v="1"/>
    <n v="305"/>
  </r>
  <r>
    <x v="215"/>
    <x v="4"/>
    <x v="5"/>
    <x v="1"/>
    <n v="345"/>
  </r>
  <r>
    <x v="215"/>
    <x v="4"/>
    <x v="5"/>
    <x v="1"/>
    <n v="733"/>
  </r>
  <r>
    <x v="215"/>
    <x v="4"/>
    <x v="5"/>
    <x v="15"/>
    <n v="58"/>
  </r>
  <r>
    <x v="215"/>
    <x v="4"/>
    <x v="5"/>
    <x v="15"/>
    <n v="148"/>
  </r>
  <r>
    <x v="215"/>
    <x v="4"/>
    <x v="5"/>
    <x v="3"/>
    <n v="41"/>
  </r>
  <r>
    <x v="215"/>
    <x v="4"/>
    <x v="5"/>
    <x v="4"/>
    <n v="0"/>
  </r>
  <r>
    <x v="215"/>
    <x v="4"/>
    <x v="5"/>
    <x v="4"/>
    <n v="472"/>
  </r>
  <r>
    <x v="215"/>
    <x v="4"/>
    <x v="5"/>
    <x v="16"/>
    <n v="8"/>
  </r>
  <r>
    <x v="215"/>
    <x v="4"/>
    <x v="5"/>
    <x v="16"/>
    <n v="56"/>
  </r>
  <r>
    <x v="215"/>
    <x v="4"/>
    <x v="5"/>
    <x v="16"/>
    <n v="363"/>
  </r>
  <r>
    <x v="215"/>
    <x v="4"/>
    <x v="5"/>
    <x v="16"/>
    <n v="663"/>
  </r>
  <r>
    <x v="215"/>
    <x v="4"/>
    <x v="5"/>
    <x v="16"/>
    <n v="1756"/>
  </r>
  <r>
    <x v="215"/>
    <x v="4"/>
    <x v="5"/>
    <x v="16"/>
    <n v="2417"/>
  </r>
  <r>
    <x v="215"/>
    <x v="4"/>
    <x v="5"/>
    <x v="16"/>
    <n v="3043"/>
  </r>
  <r>
    <x v="215"/>
    <x v="4"/>
    <x v="5"/>
    <x v="5"/>
    <n v="54"/>
  </r>
  <r>
    <x v="215"/>
    <x v="4"/>
    <x v="5"/>
    <x v="5"/>
    <n v="215"/>
  </r>
  <r>
    <x v="215"/>
    <x v="4"/>
    <x v="5"/>
    <x v="5"/>
    <n v="280"/>
  </r>
  <r>
    <x v="215"/>
    <x v="4"/>
    <x v="5"/>
    <x v="5"/>
    <n v="909"/>
  </r>
  <r>
    <x v="215"/>
    <x v="4"/>
    <x v="5"/>
    <x v="6"/>
    <n v="73"/>
  </r>
  <r>
    <x v="215"/>
    <x v="4"/>
    <x v="5"/>
    <x v="6"/>
    <n v="171"/>
  </r>
  <r>
    <x v="215"/>
    <x v="4"/>
    <x v="5"/>
    <x v="6"/>
    <n v="837"/>
  </r>
  <r>
    <x v="215"/>
    <x v="4"/>
    <x v="5"/>
    <x v="6"/>
    <n v="2539"/>
  </r>
  <r>
    <x v="215"/>
    <x v="4"/>
    <x v="5"/>
    <x v="7"/>
    <n v="53"/>
  </r>
  <r>
    <x v="215"/>
    <x v="4"/>
    <x v="5"/>
    <x v="7"/>
    <n v="64"/>
  </r>
  <r>
    <x v="215"/>
    <x v="4"/>
    <x v="5"/>
    <x v="8"/>
    <n v="921"/>
  </r>
  <r>
    <x v="215"/>
    <x v="4"/>
    <x v="5"/>
    <x v="8"/>
    <n v="11737"/>
  </r>
  <r>
    <x v="215"/>
    <x v="4"/>
    <x v="5"/>
    <x v="9"/>
    <n v="105"/>
  </r>
  <r>
    <x v="215"/>
    <x v="4"/>
    <x v="5"/>
    <x v="10"/>
    <n v="59"/>
  </r>
  <r>
    <x v="215"/>
    <x v="4"/>
    <x v="5"/>
    <x v="10"/>
    <n v="301"/>
  </r>
  <r>
    <x v="215"/>
    <x v="4"/>
    <x v="5"/>
    <x v="11"/>
    <n v="5"/>
  </r>
  <r>
    <x v="215"/>
    <x v="4"/>
    <x v="5"/>
    <x v="11"/>
    <n v="306"/>
  </r>
  <r>
    <x v="215"/>
    <x v="4"/>
    <x v="5"/>
    <x v="11"/>
    <n v="371"/>
  </r>
  <r>
    <x v="215"/>
    <x v="4"/>
    <x v="5"/>
    <x v="18"/>
    <n v="2"/>
  </r>
  <r>
    <x v="215"/>
    <x v="4"/>
    <x v="5"/>
    <x v="18"/>
    <n v="10"/>
  </r>
  <r>
    <x v="215"/>
    <x v="4"/>
    <x v="5"/>
    <x v="18"/>
    <n v="14"/>
  </r>
  <r>
    <x v="215"/>
    <x v="4"/>
    <x v="5"/>
    <x v="18"/>
    <n v="17"/>
  </r>
  <r>
    <x v="215"/>
    <x v="4"/>
    <x v="5"/>
    <x v="18"/>
    <n v="779"/>
  </r>
  <r>
    <x v="215"/>
    <x v="4"/>
    <x v="5"/>
    <x v="18"/>
    <n v="823"/>
  </r>
  <r>
    <x v="215"/>
    <x v="4"/>
    <x v="5"/>
    <x v="18"/>
    <n v="850"/>
  </r>
  <r>
    <x v="215"/>
    <x v="4"/>
    <x v="5"/>
    <x v="12"/>
    <n v="1"/>
  </r>
  <r>
    <x v="215"/>
    <x v="4"/>
    <x v="5"/>
    <x v="12"/>
    <n v="145"/>
  </r>
  <r>
    <x v="215"/>
    <x v="4"/>
    <x v="5"/>
    <x v="12"/>
    <n v="151"/>
  </r>
  <r>
    <x v="215"/>
    <x v="4"/>
    <x v="5"/>
    <x v="12"/>
    <n v="865"/>
  </r>
  <r>
    <x v="215"/>
    <x v="4"/>
    <x v="5"/>
    <x v="13"/>
    <n v="14"/>
  </r>
  <r>
    <x v="215"/>
    <x v="4"/>
    <x v="5"/>
    <x v="13"/>
    <n v="290"/>
  </r>
  <r>
    <x v="215"/>
    <x v="4"/>
    <x v="5"/>
    <x v="13"/>
    <n v="388"/>
  </r>
  <r>
    <x v="215"/>
    <x v="4"/>
    <x v="5"/>
    <x v="14"/>
    <n v="210"/>
  </r>
  <r>
    <x v="215"/>
    <x v="4"/>
    <x v="5"/>
    <x v="19"/>
    <n v="54"/>
  </r>
  <r>
    <x v="215"/>
    <x v="8"/>
    <x v="15"/>
    <x v="0"/>
    <n v="196"/>
  </r>
  <r>
    <x v="215"/>
    <x v="8"/>
    <x v="15"/>
    <x v="1"/>
    <n v="95"/>
  </r>
  <r>
    <x v="215"/>
    <x v="8"/>
    <x v="15"/>
    <x v="1"/>
    <n v="352"/>
  </r>
  <r>
    <x v="215"/>
    <x v="8"/>
    <x v="15"/>
    <x v="1"/>
    <n v="1039"/>
  </r>
  <r>
    <x v="215"/>
    <x v="8"/>
    <x v="15"/>
    <x v="9"/>
    <n v="13"/>
  </r>
  <r>
    <x v="215"/>
    <x v="8"/>
    <x v="15"/>
    <x v="9"/>
    <n v="279"/>
  </r>
  <r>
    <x v="215"/>
    <x v="8"/>
    <x v="15"/>
    <x v="9"/>
    <n v="1432"/>
  </r>
  <r>
    <x v="215"/>
    <x v="8"/>
    <x v="15"/>
    <x v="10"/>
    <n v="329"/>
  </r>
  <r>
    <x v="215"/>
    <x v="8"/>
    <x v="15"/>
    <x v="13"/>
    <n v="134"/>
  </r>
  <r>
    <x v="215"/>
    <x v="8"/>
    <x v="15"/>
    <x v="13"/>
    <n v="1178"/>
  </r>
  <r>
    <x v="215"/>
    <x v="0"/>
    <x v="0"/>
    <x v="0"/>
    <n v="62"/>
  </r>
  <r>
    <x v="215"/>
    <x v="0"/>
    <x v="0"/>
    <x v="0"/>
    <n v="19885"/>
  </r>
  <r>
    <x v="215"/>
    <x v="0"/>
    <x v="0"/>
    <x v="0"/>
    <n v="29232"/>
  </r>
  <r>
    <x v="215"/>
    <x v="0"/>
    <x v="0"/>
    <x v="1"/>
    <n v="124"/>
  </r>
  <r>
    <x v="215"/>
    <x v="0"/>
    <x v="0"/>
    <x v="1"/>
    <n v="150"/>
  </r>
  <r>
    <x v="215"/>
    <x v="0"/>
    <x v="0"/>
    <x v="1"/>
    <n v="2413"/>
  </r>
  <r>
    <x v="215"/>
    <x v="0"/>
    <x v="0"/>
    <x v="1"/>
    <n v="2456"/>
  </r>
  <r>
    <x v="215"/>
    <x v="0"/>
    <x v="0"/>
    <x v="1"/>
    <n v="2614"/>
  </r>
  <r>
    <x v="215"/>
    <x v="0"/>
    <x v="0"/>
    <x v="1"/>
    <n v="5218"/>
  </r>
  <r>
    <x v="215"/>
    <x v="0"/>
    <x v="0"/>
    <x v="2"/>
    <n v="35"/>
  </r>
  <r>
    <x v="215"/>
    <x v="0"/>
    <x v="0"/>
    <x v="2"/>
    <n v="529"/>
  </r>
  <r>
    <x v="215"/>
    <x v="0"/>
    <x v="0"/>
    <x v="15"/>
    <n v="17"/>
  </r>
  <r>
    <x v="215"/>
    <x v="0"/>
    <x v="0"/>
    <x v="15"/>
    <n v="935"/>
  </r>
  <r>
    <x v="215"/>
    <x v="0"/>
    <x v="0"/>
    <x v="4"/>
    <n v="453"/>
  </r>
  <r>
    <x v="215"/>
    <x v="0"/>
    <x v="0"/>
    <x v="4"/>
    <n v="2214"/>
  </r>
  <r>
    <x v="215"/>
    <x v="0"/>
    <x v="0"/>
    <x v="4"/>
    <n v="2454"/>
  </r>
  <r>
    <x v="215"/>
    <x v="0"/>
    <x v="0"/>
    <x v="4"/>
    <n v="4120"/>
  </r>
  <r>
    <x v="215"/>
    <x v="0"/>
    <x v="0"/>
    <x v="5"/>
    <n v="28"/>
  </r>
  <r>
    <x v="215"/>
    <x v="0"/>
    <x v="0"/>
    <x v="5"/>
    <n v="43"/>
  </r>
  <r>
    <x v="215"/>
    <x v="0"/>
    <x v="0"/>
    <x v="5"/>
    <n v="763"/>
  </r>
  <r>
    <x v="215"/>
    <x v="0"/>
    <x v="0"/>
    <x v="6"/>
    <n v="10"/>
  </r>
  <r>
    <x v="215"/>
    <x v="0"/>
    <x v="0"/>
    <x v="6"/>
    <n v="1618"/>
  </r>
  <r>
    <x v="215"/>
    <x v="0"/>
    <x v="0"/>
    <x v="7"/>
    <n v="390"/>
  </r>
  <r>
    <x v="215"/>
    <x v="0"/>
    <x v="0"/>
    <x v="8"/>
    <n v="47"/>
  </r>
  <r>
    <x v="215"/>
    <x v="0"/>
    <x v="0"/>
    <x v="8"/>
    <n v="4000"/>
  </r>
  <r>
    <x v="215"/>
    <x v="0"/>
    <x v="0"/>
    <x v="9"/>
    <n v="150"/>
  </r>
  <r>
    <x v="215"/>
    <x v="0"/>
    <x v="0"/>
    <x v="9"/>
    <n v="2176"/>
  </r>
  <r>
    <x v="215"/>
    <x v="0"/>
    <x v="0"/>
    <x v="10"/>
    <n v="623"/>
  </r>
  <r>
    <x v="215"/>
    <x v="0"/>
    <x v="0"/>
    <x v="10"/>
    <n v="870"/>
  </r>
  <r>
    <x v="215"/>
    <x v="0"/>
    <x v="0"/>
    <x v="11"/>
    <n v="4"/>
  </r>
  <r>
    <x v="215"/>
    <x v="0"/>
    <x v="0"/>
    <x v="11"/>
    <n v="399"/>
  </r>
  <r>
    <x v="215"/>
    <x v="0"/>
    <x v="0"/>
    <x v="11"/>
    <n v="508"/>
  </r>
  <r>
    <x v="215"/>
    <x v="0"/>
    <x v="0"/>
    <x v="11"/>
    <n v="621"/>
  </r>
  <r>
    <x v="215"/>
    <x v="0"/>
    <x v="0"/>
    <x v="11"/>
    <n v="1301"/>
  </r>
  <r>
    <x v="215"/>
    <x v="0"/>
    <x v="0"/>
    <x v="17"/>
    <n v="230"/>
  </r>
  <r>
    <x v="215"/>
    <x v="0"/>
    <x v="0"/>
    <x v="18"/>
    <n v="16"/>
  </r>
  <r>
    <x v="215"/>
    <x v="0"/>
    <x v="0"/>
    <x v="18"/>
    <n v="27"/>
  </r>
  <r>
    <x v="215"/>
    <x v="0"/>
    <x v="0"/>
    <x v="18"/>
    <n v="758"/>
  </r>
  <r>
    <x v="215"/>
    <x v="0"/>
    <x v="0"/>
    <x v="18"/>
    <n v="1412"/>
  </r>
  <r>
    <x v="215"/>
    <x v="0"/>
    <x v="0"/>
    <x v="12"/>
    <n v="10963"/>
  </r>
  <r>
    <x v="215"/>
    <x v="0"/>
    <x v="0"/>
    <x v="13"/>
    <n v="17"/>
  </r>
  <r>
    <x v="215"/>
    <x v="0"/>
    <x v="0"/>
    <x v="13"/>
    <n v="157"/>
  </r>
  <r>
    <x v="215"/>
    <x v="0"/>
    <x v="0"/>
    <x v="13"/>
    <n v="363"/>
  </r>
  <r>
    <x v="215"/>
    <x v="0"/>
    <x v="0"/>
    <x v="13"/>
    <n v="1526"/>
  </r>
  <r>
    <x v="215"/>
    <x v="0"/>
    <x v="0"/>
    <x v="13"/>
    <n v="7408"/>
  </r>
  <r>
    <x v="215"/>
    <x v="0"/>
    <x v="0"/>
    <x v="14"/>
    <n v="11"/>
  </r>
  <r>
    <x v="215"/>
    <x v="0"/>
    <x v="0"/>
    <x v="14"/>
    <n v="5204"/>
  </r>
  <r>
    <x v="215"/>
    <x v="0"/>
    <x v="0"/>
    <x v="14"/>
    <n v="25600"/>
  </r>
  <r>
    <x v="215"/>
    <x v="0"/>
    <x v="0"/>
    <x v="14"/>
    <n v="27012"/>
  </r>
  <r>
    <x v="215"/>
    <x v="0"/>
    <x v="0"/>
    <x v="19"/>
    <n v="7"/>
  </r>
  <r>
    <x v="215"/>
    <x v="5"/>
    <x v="7"/>
    <x v="0"/>
    <n v="20"/>
  </r>
  <r>
    <x v="215"/>
    <x v="5"/>
    <x v="7"/>
    <x v="0"/>
    <n v="37"/>
  </r>
  <r>
    <x v="215"/>
    <x v="5"/>
    <x v="7"/>
    <x v="0"/>
    <n v="130"/>
  </r>
  <r>
    <x v="215"/>
    <x v="5"/>
    <x v="7"/>
    <x v="0"/>
    <n v="4752"/>
  </r>
  <r>
    <x v="215"/>
    <x v="5"/>
    <x v="7"/>
    <x v="1"/>
    <n v="10"/>
  </r>
  <r>
    <x v="215"/>
    <x v="5"/>
    <x v="7"/>
    <x v="1"/>
    <n v="1177"/>
  </r>
  <r>
    <x v="215"/>
    <x v="5"/>
    <x v="7"/>
    <x v="2"/>
    <n v="4"/>
  </r>
  <r>
    <x v="215"/>
    <x v="5"/>
    <x v="7"/>
    <x v="2"/>
    <n v="17"/>
  </r>
  <r>
    <x v="215"/>
    <x v="5"/>
    <x v="7"/>
    <x v="15"/>
    <n v="1548"/>
  </r>
  <r>
    <x v="215"/>
    <x v="5"/>
    <x v="7"/>
    <x v="3"/>
    <n v="19"/>
  </r>
  <r>
    <x v="215"/>
    <x v="5"/>
    <x v="7"/>
    <x v="3"/>
    <n v="62"/>
  </r>
  <r>
    <x v="215"/>
    <x v="5"/>
    <x v="7"/>
    <x v="3"/>
    <n v="399"/>
  </r>
  <r>
    <x v="215"/>
    <x v="5"/>
    <x v="7"/>
    <x v="3"/>
    <n v="1041"/>
  </r>
  <r>
    <x v="215"/>
    <x v="5"/>
    <x v="7"/>
    <x v="4"/>
    <n v="6"/>
  </r>
  <r>
    <x v="215"/>
    <x v="5"/>
    <x v="7"/>
    <x v="4"/>
    <n v="63"/>
  </r>
  <r>
    <x v="215"/>
    <x v="5"/>
    <x v="7"/>
    <x v="4"/>
    <n v="308"/>
  </r>
  <r>
    <x v="215"/>
    <x v="5"/>
    <x v="7"/>
    <x v="4"/>
    <n v="2394"/>
  </r>
  <r>
    <x v="215"/>
    <x v="5"/>
    <x v="7"/>
    <x v="5"/>
    <n v="26"/>
  </r>
  <r>
    <x v="215"/>
    <x v="5"/>
    <x v="7"/>
    <x v="5"/>
    <n v="4821"/>
  </r>
  <r>
    <x v="215"/>
    <x v="5"/>
    <x v="7"/>
    <x v="6"/>
    <n v="95"/>
  </r>
  <r>
    <x v="215"/>
    <x v="5"/>
    <x v="7"/>
    <x v="6"/>
    <n v="366"/>
  </r>
  <r>
    <x v="215"/>
    <x v="5"/>
    <x v="7"/>
    <x v="6"/>
    <n v="565"/>
  </r>
  <r>
    <x v="215"/>
    <x v="5"/>
    <x v="7"/>
    <x v="6"/>
    <n v="18966"/>
  </r>
  <r>
    <x v="215"/>
    <x v="5"/>
    <x v="7"/>
    <x v="7"/>
    <n v="9"/>
  </r>
  <r>
    <x v="215"/>
    <x v="5"/>
    <x v="7"/>
    <x v="7"/>
    <n v="67"/>
  </r>
  <r>
    <x v="215"/>
    <x v="5"/>
    <x v="7"/>
    <x v="7"/>
    <n v="1414"/>
  </r>
  <r>
    <x v="215"/>
    <x v="5"/>
    <x v="7"/>
    <x v="8"/>
    <n v="155"/>
  </r>
  <r>
    <x v="215"/>
    <x v="5"/>
    <x v="7"/>
    <x v="8"/>
    <n v="410"/>
  </r>
  <r>
    <x v="215"/>
    <x v="5"/>
    <x v="7"/>
    <x v="8"/>
    <n v="3206"/>
  </r>
  <r>
    <x v="215"/>
    <x v="5"/>
    <x v="7"/>
    <x v="8"/>
    <n v="8413"/>
  </r>
  <r>
    <x v="215"/>
    <x v="5"/>
    <x v="7"/>
    <x v="9"/>
    <n v="21"/>
  </r>
  <r>
    <x v="215"/>
    <x v="5"/>
    <x v="7"/>
    <x v="11"/>
    <n v="18"/>
  </r>
  <r>
    <x v="215"/>
    <x v="5"/>
    <x v="7"/>
    <x v="11"/>
    <n v="24"/>
  </r>
  <r>
    <x v="215"/>
    <x v="5"/>
    <x v="7"/>
    <x v="11"/>
    <n v="31"/>
  </r>
  <r>
    <x v="215"/>
    <x v="5"/>
    <x v="7"/>
    <x v="11"/>
    <n v="1821"/>
  </r>
  <r>
    <x v="215"/>
    <x v="5"/>
    <x v="7"/>
    <x v="17"/>
    <n v="13"/>
  </r>
  <r>
    <x v="215"/>
    <x v="5"/>
    <x v="7"/>
    <x v="18"/>
    <n v="11"/>
  </r>
  <r>
    <x v="215"/>
    <x v="5"/>
    <x v="7"/>
    <x v="18"/>
    <n v="61"/>
  </r>
  <r>
    <x v="215"/>
    <x v="5"/>
    <x v="7"/>
    <x v="18"/>
    <n v="240"/>
  </r>
  <r>
    <x v="215"/>
    <x v="5"/>
    <x v="7"/>
    <x v="18"/>
    <n v="1784"/>
  </r>
  <r>
    <x v="215"/>
    <x v="5"/>
    <x v="7"/>
    <x v="12"/>
    <n v="21"/>
  </r>
  <r>
    <x v="215"/>
    <x v="5"/>
    <x v="7"/>
    <x v="13"/>
    <n v="19"/>
  </r>
  <r>
    <x v="215"/>
    <x v="5"/>
    <x v="7"/>
    <x v="13"/>
    <n v="273"/>
  </r>
  <r>
    <x v="215"/>
    <x v="5"/>
    <x v="7"/>
    <x v="13"/>
    <n v="447"/>
  </r>
  <r>
    <x v="215"/>
    <x v="5"/>
    <x v="7"/>
    <x v="19"/>
    <n v="29"/>
  </r>
  <r>
    <x v="215"/>
    <x v="5"/>
    <x v="7"/>
    <x v="19"/>
    <n v="39"/>
  </r>
  <r>
    <x v="215"/>
    <x v="5"/>
    <x v="7"/>
    <x v="19"/>
    <n v="446"/>
  </r>
  <r>
    <x v="215"/>
    <x v="5"/>
    <x v="7"/>
    <x v="19"/>
    <n v="2487"/>
  </r>
  <r>
    <x v="215"/>
    <x v="1"/>
    <x v="1"/>
    <x v="1"/>
    <n v="10"/>
  </r>
  <r>
    <x v="215"/>
    <x v="1"/>
    <x v="1"/>
    <x v="1"/>
    <n v="32"/>
  </r>
  <r>
    <x v="215"/>
    <x v="1"/>
    <x v="1"/>
    <x v="1"/>
    <n v="58"/>
  </r>
  <r>
    <x v="215"/>
    <x v="1"/>
    <x v="1"/>
    <x v="1"/>
    <n v="452"/>
  </r>
  <r>
    <x v="215"/>
    <x v="1"/>
    <x v="1"/>
    <x v="1"/>
    <n v="1227"/>
  </r>
  <r>
    <x v="215"/>
    <x v="1"/>
    <x v="1"/>
    <x v="1"/>
    <n v="2237"/>
  </r>
  <r>
    <x v="215"/>
    <x v="1"/>
    <x v="1"/>
    <x v="1"/>
    <n v="3032"/>
  </r>
  <r>
    <x v="215"/>
    <x v="1"/>
    <x v="1"/>
    <x v="15"/>
    <n v="31"/>
  </r>
  <r>
    <x v="215"/>
    <x v="1"/>
    <x v="1"/>
    <x v="15"/>
    <n v="78"/>
  </r>
  <r>
    <x v="215"/>
    <x v="1"/>
    <x v="1"/>
    <x v="4"/>
    <n v="106"/>
  </r>
  <r>
    <x v="215"/>
    <x v="1"/>
    <x v="1"/>
    <x v="4"/>
    <n v="1860"/>
  </r>
  <r>
    <x v="215"/>
    <x v="1"/>
    <x v="1"/>
    <x v="16"/>
    <n v="27"/>
  </r>
  <r>
    <x v="215"/>
    <x v="1"/>
    <x v="1"/>
    <x v="16"/>
    <n v="5593"/>
  </r>
  <r>
    <x v="215"/>
    <x v="1"/>
    <x v="1"/>
    <x v="5"/>
    <n v="412"/>
  </r>
  <r>
    <x v="215"/>
    <x v="1"/>
    <x v="1"/>
    <x v="5"/>
    <n v="1540"/>
  </r>
  <r>
    <x v="215"/>
    <x v="1"/>
    <x v="1"/>
    <x v="7"/>
    <n v="68"/>
  </r>
  <r>
    <x v="215"/>
    <x v="1"/>
    <x v="1"/>
    <x v="9"/>
    <n v="97"/>
  </r>
  <r>
    <x v="215"/>
    <x v="1"/>
    <x v="1"/>
    <x v="17"/>
    <n v="18"/>
  </r>
  <r>
    <x v="215"/>
    <x v="1"/>
    <x v="1"/>
    <x v="17"/>
    <n v="31"/>
  </r>
  <r>
    <x v="215"/>
    <x v="1"/>
    <x v="1"/>
    <x v="17"/>
    <n v="89"/>
  </r>
  <r>
    <x v="215"/>
    <x v="1"/>
    <x v="1"/>
    <x v="18"/>
    <n v="4"/>
  </r>
  <r>
    <x v="215"/>
    <x v="1"/>
    <x v="1"/>
    <x v="18"/>
    <n v="23"/>
  </r>
  <r>
    <x v="215"/>
    <x v="1"/>
    <x v="1"/>
    <x v="18"/>
    <n v="38"/>
  </r>
  <r>
    <x v="215"/>
    <x v="1"/>
    <x v="1"/>
    <x v="18"/>
    <n v="68"/>
  </r>
  <r>
    <x v="215"/>
    <x v="1"/>
    <x v="1"/>
    <x v="18"/>
    <n v="1183"/>
  </r>
  <r>
    <x v="215"/>
    <x v="1"/>
    <x v="1"/>
    <x v="13"/>
    <n v="138"/>
  </r>
  <r>
    <x v="215"/>
    <x v="1"/>
    <x v="1"/>
    <x v="13"/>
    <n v="821"/>
  </r>
  <r>
    <x v="215"/>
    <x v="1"/>
    <x v="1"/>
    <x v="14"/>
    <n v="1608"/>
  </r>
  <r>
    <x v="215"/>
    <x v="1"/>
    <x v="2"/>
    <x v="1"/>
    <n v="0"/>
  </r>
  <r>
    <x v="215"/>
    <x v="1"/>
    <x v="2"/>
    <x v="1"/>
    <n v="32"/>
  </r>
  <r>
    <x v="215"/>
    <x v="1"/>
    <x v="2"/>
    <x v="1"/>
    <n v="773"/>
  </r>
  <r>
    <x v="215"/>
    <x v="1"/>
    <x v="2"/>
    <x v="1"/>
    <n v="1051"/>
  </r>
  <r>
    <x v="215"/>
    <x v="1"/>
    <x v="2"/>
    <x v="1"/>
    <n v="4351"/>
  </r>
  <r>
    <x v="215"/>
    <x v="1"/>
    <x v="2"/>
    <x v="1"/>
    <n v="11735"/>
  </r>
  <r>
    <x v="215"/>
    <x v="1"/>
    <x v="2"/>
    <x v="2"/>
    <n v="159"/>
  </r>
  <r>
    <x v="215"/>
    <x v="1"/>
    <x v="2"/>
    <x v="15"/>
    <n v="2"/>
  </r>
  <r>
    <x v="215"/>
    <x v="1"/>
    <x v="2"/>
    <x v="15"/>
    <n v="251"/>
  </r>
  <r>
    <x v="215"/>
    <x v="1"/>
    <x v="2"/>
    <x v="4"/>
    <n v="4918"/>
  </r>
  <r>
    <x v="215"/>
    <x v="1"/>
    <x v="2"/>
    <x v="5"/>
    <n v="7"/>
  </r>
  <r>
    <x v="215"/>
    <x v="1"/>
    <x v="2"/>
    <x v="5"/>
    <n v="11"/>
  </r>
  <r>
    <x v="215"/>
    <x v="1"/>
    <x v="2"/>
    <x v="5"/>
    <n v="266"/>
  </r>
  <r>
    <x v="215"/>
    <x v="1"/>
    <x v="2"/>
    <x v="5"/>
    <n v="406"/>
  </r>
  <r>
    <x v="215"/>
    <x v="1"/>
    <x v="2"/>
    <x v="5"/>
    <n v="1269"/>
  </r>
  <r>
    <x v="215"/>
    <x v="1"/>
    <x v="2"/>
    <x v="18"/>
    <n v="9"/>
  </r>
  <r>
    <x v="215"/>
    <x v="1"/>
    <x v="2"/>
    <x v="18"/>
    <n v="439"/>
  </r>
  <r>
    <x v="215"/>
    <x v="1"/>
    <x v="2"/>
    <x v="13"/>
    <n v="0"/>
  </r>
  <r>
    <x v="215"/>
    <x v="1"/>
    <x v="2"/>
    <x v="13"/>
    <n v="3"/>
  </r>
  <r>
    <x v="215"/>
    <x v="1"/>
    <x v="2"/>
    <x v="13"/>
    <n v="3"/>
  </r>
  <r>
    <x v="215"/>
    <x v="1"/>
    <x v="2"/>
    <x v="13"/>
    <n v="82"/>
  </r>
  <r>
    <x v="215"/>
    <x v="1"/>
    <x v="2"/>
    <x v="13"/>
    <n v="227"/>
  </r>
  <r>
    <x v="215"/>
    <x v="1"/>
    <x v="2"/>
    <x v="19"/>
    <n v="12"/>
  </r>
  <r>
    <x v="215"/>
    <x v="1"/>
    <x v="2"/>
    <x v="19"/>
    <n v="34"/>
  </r>
  <r>
    <x v="215"/>
    <x v="1"/>
    <x v="2"/>
    <x v="19"/>
    <n v="167"/>
  </r>
  <r>
    <x v="215"/>
    <x v="1"/>
    <x v="2"/>
    <x v="19"/>
    <n v="609"/>
  </r>
  <r>
    <x v="215"/>
    <x v="1"/>
    <x v="2"/>
    <x v="19"/>
    <n v="744"/>
  </r>
  <r>
    <x v="215"/>
    <x v="6"/>
    <x v="8"/>
    <x v="15"/>
    <n v="308"/>
  </r>
  <r>
    <x v="215"/>
    <x v="6"/>
    <x v="8"/>
    <x v="15"/>
    <n v="310"/>
  </r>
  <r>
    <x v="215"/>
    <x v="6"/>
    <x v="8"/>
    <x v="15"/>
    <n v="822"/>
  </r>
  <r>
    <x v="215"/>
    <x v="6"/>
    <x v="8"/>
    <x v="8"/>
    <n v="2635"/>
  </r>
  <r>
    <x v="215"/>
    <x v="6"/>
    <x v="8"/>
    <x v="8"/>
    <n v="12400"/>
  </r>
  <r>
    <x v="215"/>
    <x v="6"/>
    <x v="8"/>
    <x v="8"/>
    <n v="43736"/>
  </r>
  <r>
    <x v="215"/>
    <x v="6"/>
    <x v="8"/>
    <x v="18"/>
    <n v="9"/>
  </r>
  <r>
    <x v="215"/>
    <x v="6"/>
    <x v="8"/>
    <x v="18"/>
    <n v="5020"/>
  </r>
  <r>
    <x v="215"/>
    <x v="6"/>
    <x v="8"/>
    <x v="12"/>
    <n v="2693"/>
  </r>
  <r>
    <x v="215"/>
    <x v="6"/>
    <x v="8"/>
    <x v="12"/>
    <n v="4943"/>
  </r>
  <r>
    <x v="215"/>
    <x v="6"/>
    <x v="8"/>
    <x v="12"/>
    <n v="16144"/>
  </r>
  <r>
    <x v="215"/>
    <x v="6"/>
    <x v="9"/>
    <x v="1"/>
    <n v="179"/>
  </r>
  <r>
    <x v="215"/>
    <x v="6"/>
    <x v="9"/>
    <x v="1"/>
    <n v="339"/>
  </r>
  <r>
    <x v="215"/>
    <x v="6"/>
    <x v="9"/>
    <x v="1"/>
    <n v="678"/>
  </r>
  <r>
    <x v="215"/>
    <x v="6"/>
    <x v="9"/>
    <x v="1"/>
    <n v="2682"/>
  </r>
  <r>
    <x v="215"/>
    <x v="6"/>
    <x v="9"/>
    <x v="1"/>
    <n v="5961"/>
  </r>
  <r>
    <x v="215"/>
    <x v="6"/>
    <x v="9"/>
    <x v="15"/>
    <n v="709"/>
  </r>
  <r>
    <x v="215"/>
    <x v="6"/>
    <x v="9"/>
    <x v="15"/>
    <n v="1908"/>
  </r>
  <r>
    <x v="215"/>
    <x v="6"/>
    <x v="9"/>
    <x v="4"/>
    <n v="13"/>
  </r>
  <r>
    <x v="215"/>
    <x v="6"/>
    <x v="9"/>
    <x v="4"/>
    <n v="836"/>
  </r>
  <r>
    <x v="215"/>
    <x v="6"/>
    <x v="9"/>
    <x v="4"/>
    <n v="1330"/>
  </r>
  <r>
    <x v="215"/>
    <x v="6"/>
    <x v="9"/>
    <x v="16"/>
    <n v="4811"/>
  </r>
  <r>
    <x v="215"/>
    <x v="6"/>
    <x v="9"/>
    <x v="16"/>
    <n v="14956"/>
  </r>
  <r>
    <x v="215"/>
    <x v="6"/>
    <x v="9"/>
    <x v="16"/>
    <n v="20614"/>
  </r>
  <r>
    <x v="215"/>
    <x v="6"/>
    <x v="9"/>
    <x v="5"/>
    <n v="300"/>
  </r>
  <r>
    <x v="215"/>
    <x v="6"/>
    <x v="9"/>
    <x v="5"/>
    <n v="667"/>
  </r>
  <r>
    <x v="215"/>
    <x v="6"/>
    <x v="9"/>
    <x v="5"/>
    <n v="1267"/>
  </r>
  <r>
    <x v="215"/>
    <x v="6"/>
    <x v="9"/>
    <x v="5"/>
    <n v="3393"/>
  </r>
  <r>
    <x v="215"/>
    <x v="6"/>
    <x v="9"/>
    <x v="5"/>
    <n v="5777"/>
  </r>
  <r>
    <x v="215"/>
    <x v="6"/>
    <x v="9"/>
    <x v="8"/>
    <n v="44"/>
  </r>
  <r>
    <x v="215"/>
    <x v="6"/>
    <x v="9"/>
    <x v="8"/>
    <n v="2984"/>
  </r>
  <r>
    <x v="215"/>
    <x v="6"/>
    <x v="9"/>
    <x v="8"/>
    <n v="5505"/>
  </r>
  <r>
    <x v="215"/>
    <x v="6"/>
    <x v="9"/>
    <x v="11"/>
    <n v="71"/>
  </r>
  <r>
    <x v="215"/>
    <x v="6"/>
    <x v="9"/>
    <x v="17"/>
    <n v="41"/>
  </r>
  <r>
    <x v="215"/>
    <x v="6"/>
    <x v="9"/>
    <x v="17"/>
    <n v="84"/>
  </r>
  <r>
    <x v="215"/>
    <x v="6"/>
    <x v="9"/>
    <x v="17"/>
    <n v="401"/>
  </r>
  <r>
    <x v="215"/>
    <x v="6"/>
    <x v="9"/>
    <x v="17"/>
    <n v="465"/>
  </r>
  <r>
    <x v="215"/>
    <x v="6"/>
    <x v="9"/>
    <x v="18"/>
    <n v="49"/>
  </r>
  <r>
    <x v="215"/>
    <x v="6"/>
    <x v="9"/>
    <x v="18"/>
    <n v="406"/>
  </r>
  <r>
    <x v="215"/>
    <x v="6"/>
    <x v="9"/>
    <x v="18"/>
    <n v="727"/>
  </r>
  <r>
    <x v="215"/>
    <x v="6"/>
    <x v="9"/>
    <x v="18"/>
    <n v="1066"/>
  </r>
  <r>
    <x v="215"/>
    <x v="6"/>
    <x v="9"/>
    <x v="12"/>
    <n v="930"/>
  </r>
  <r>
    <x v="215"/>
    <x v="6"/>
    <x v="9"/>
    <x v="12"/>
    <n v="4123"/>
  </r>
  <r>
    <x v="215"/>
    <x v="6"/>
    <x v="9"/>
    <x v="12"/>
    <n v="9691"/>
  </r>
  <r>
    <x v="215"/>
    <x v="6"/>
    <x v="9"/>
    <x v="13"/>
    <n v="29"/>
  </r>
  <r>
    <x v="215"/>
    <x v="6"/>
    <x v="9"/>
    <x v="13"/>
    <n v="142"/>
  </r>
  <r>
    <x v="215"/>
    <x v="6"/>
    <x v="9"/>
    <x v="13"/>
    <n v="1083"/>
  </r>
  <r>
    <x v="215"/>
    <x v="6"/>
    <x v="9"/>
    <x v="13"/>
    <n v="1344"/>
  </r>
  <r>
    <x v="215"/>
    <x v="6"/>
    <x v="9"/>
    <x v="14"/>
    <n v="2721"/>
  </r>
  <r>
    <x v="215"/>
    <x v="6"/>
    <x v="9"/>
    <x v="19"/>
    <n v="4"/>
  </r>
  <r>
    <x v="215"/>
    <x v="6"/>
    <x v="16"/>
    <x v="18"/>
    <n v="5"/>
  </r>
  <r>
    <x v="215"/>
    <x v="6"/>
    <x v="16"/>
    <x v="18"/>
    <n v="21"/>
  </r>
  <r>
    <x v="215"/>
    <x v="7"/>
    <x v="11"/>
    <x v="16"/>
    <n v="650"/>
  </r>
  <r>
    <x v="215"/>
    <x v="7"/>
    <x v="11"/>
    <x v="17"/>
    <n v="672"/>
  </r>
  <r>
    <x v="215"/>
    <x v="7"/>
    <x v="11"/>
    <x v="17"/>
    <n v="12883"/>
  </r>
  <r>
    <x v="215"/>
    <x v="7"/>
    <x v="11"/>
    <x v="18"/>
    <n v="76"/>
  </r>
  <r>
    <x v="215"/>
    <x v="7"/>
    <x v="11"/>
    <x v="12"/>
    <n v="57"/>
  </r>
  <r>
    <x v="215"/>
    <x v="7"/>
    <x v="11"/>
    <x v="12"/>
    <n v="12268"/>
  </r>
  <r>
    <x v="215"/>
    <x v="7"/>
    <x v="11"/>
    <x v="19"/>
    <n v="25"/>
  </r>
  <r>
    <x v="215"/>
    <x v="7"/>
    <x v="11"/>
    <x v="19"/>
    <n v="465"/>
  </r>
  <r>
    <x v="215"/>
    <x v="7"/>
    <x v="12"/>
    <x v="16"/>
    <n v="174"/>
  </r>
  <r>
    <x v="215"/>
    <x v="7"/>
    <x v="12"/>
    <x v="16"/>
    <n v="4629"/>
  </r>
  <r>
    <x v="215"/>
    <x v="7"/>
    <x v="12"/>
    <x v="18"/>
    <n v="34"/>
  </r>
  <r>
    <x v="215"/>
    <x v="7"/>
    <x v="12"/>
    <x v="18"/>
    <n v="250"/>
  </r>
  <r>
    <x v="215"/>
    <x v="7"/>
    <x v="12"/>
    <x v="18"/>
    <n v="771"/>
  </r>
  <r>
    <x v="215"/>
    <x v="7"/>
    <x v="12"/>
    <x v="18"/>
    <n v="3627"/>
  </r>
  <r>
    <x v="215"/>
    <x v="7"/>
    <x v="12"/>
    <x v="18"/>
    <n v="14176"/>
  </r>
  <r>
    <x v="215"/>
    <x v="7"/>
    <x v="12"/>
    <x v="19"/>
    <n v="429"/>
  </r>
  <r>
    <x v="215"/>
    <x v="7"/>
    <x v="13"/>
    <x v="1"/>
    <n v="6"/>
  </r>
  <r>
    <x v="215"/>
    <x v="7"/>
    <x v="13"/>
    <x v="1"/>
    <n v="36"/>
  </r>
  <r>
    <x v="215"/>
    <x v="7"/>
    <x v="13"/>
    <x v="1"/>
    <n v="419"/>
  </r>
  <r>
    <x v="215"/>
    <x v="7"/>
    <x v="13"/>
    <x v="16"/>
    <n v="795"/>
  </r>
  <r>
    <x v="215"/>
    <x v="7"/>
    <x v="13"/>
    <x v="16"/>
    <n v="1973"/>
  </r>
  <r>
    <x v="215"/>
    <x v="7"/>
    <x v="13"/>
    <x v="5"/>
    <n v="155"/>
  </r>
  <r>
    <x v="215"/>
    <x v="7"/>
    <x v="13"/>
    <x v="5"/>
    <n v="224"/>
  </r>
  <r>
    <x v="215"/>
    <x v="7"/>
    <x v="13"/>
    <x v="5"/>
    <n v="248"/>
  </r>
  <r>
    <x v="215"/>
    <x v="7"/>
    <x v="13"/>
    <x v="5"/>
    <n v="1118"/>
  </r>
  <r>
    <x v="215"/>
    <x v="7"/>
    <x v="13"/>
    <x v="8"/>
    <n v="2859"/>
  </r>
  <r>
    <x v="215"/>
    <x v="7"/>
    <x v="13"/>
    <x v="8"/>
    <n v="6918"/>
  </r>
  <r>
    <x v="215"/>
    <x v="7"/>
    <x v="13"/>
    <x v="8"/>
    <n v="12710"/>
  </r>
  <r>
    <x v="215"/>
    <x v="7"/>
    <x v="13"/>
    <x v="18"/>
    <n v="344"/>
  </r>
  <r>
    <x v="215"/>
    <x v="7"/>
    <x v="13"/>
    <x v="18"/>
    <n v="1001"/>
  </r>
  <r>
    <x v="215"/>
    <x v="7"/>
    <x v="13"/>
    <x v="18"/>
    <n v="4901"/>
  </r>
  <r>
    <x v="215"/>
    <x v="7"/>
    <x v="13"/>
    <x v="18"/>
    <n v="14717"/>
  </r>
  <r>
    <x v="215"/>
    <x v="7"/>
    <x v="14"/>
    <x v="3"/>
    <n v="350"/>
  </r>
  <r>
    <x v="215"/>
    <x v="7"/>
    <x v="14"/>
    <x v="12"/>
    <n v="50"/>
  </r>
  <r>
    <x v="216"/>
    <x v="2"/>
    <x v="3"/>
    <x v="0"/>
    <n v="61"/>
  </r>
  <r>
    <x v="216"/>
    <x v="2"/>
    <x v="3"/>
    <x v="0"/>
    <n v="353"/>
  </r>
  <r>
    <x v="216"/>
    <x v="2"/>
    <x v="3"/>
    <x v="1"/>
    <n v="285"/>
  </r>
  <r>
    <x v="216"/>
    <x v="2"/>
    <x v="3"/>
    <x v="1"/>
    <n v="349"/>
  </r>
  <r>
    <x v="216"/>
    <x v="2"/>
    <x v="3"/>
    <x v="1"/>
    <n v="1300"/>
  </r>
  <r>
    <x v="216"/>
    <x v="2"/>
    <x v="3"/>
    <x v="1"/>
    <n v="1411"/>
  </r>
  <r>
    <x v="216"/>
    <x v="2"/>
    <x v="3"/>
    <x v="1"/>
    <n v="3195"/>
  </r>
  <r>
    <x v="216"/>
    <x v="2"/>
    <x v="3"/>
    <x v="2"/>
    <n v="16"/>
  </r>
  <r>
    <x v="216"/>
    <x v="2"/>
    <x v="3"/>
    <x v="2"/>
    <n v="97"/>
  </r>
  <r>
    <x v="216"/>
    <x v="2"/>
    <x v="3"/>
    <x v="2"/>
    <n v="2609"/>
  </r>
  <r>
    <x v="216"/>
    <x v="2"/>
    <x v="3"/>
    <x v="15"/>
    <n v="261"/>
  </r>
  <r>
    <x v="216"/>
    <x v="2"/>
    <x v="3"/>
    <x v="15"/>
    <n v="312"/>
  </r>
  <r>
    <x v="216"/>
    <x v="2"/>
    <x v="3"/>
    <x v="15"/>
    <n v="643"/>
  </r>
  <r>
    <x v="216"/>
    <x v="2"/>
    <x v="3"/>
    <x v="15"/>
    <n v="1037"/>
  </r>
  <r>
    <x v="216"/>
    <x v="2"/>
    <x v="3"/>
    <x v="3"/>
    <n v="146"/>
  </r>
  <r>
    <x v="216"/>
    <x v="2"/>
    <x v="3"/>
    <x v="3"/>
    <n v="600"/>
  </r>
  <r>
    <x v="216"/>
    <x v="2"/>
    <x v="3"/>
    <x v="3"/>
    <n v="1047"/>
  </r>
  <r>
    <x v="216"/>
    <x v="2"/>
    <x v="3"/>
    <x v="3"/>
    <n v="1087"/>
  </r>
  <r>
    <x v="216"/>
    <x v="2"/>
    <x v="3"/>
    <x v="4"/>
    <n v="39"/>
  </r>
  <r>
    <x v="216"/>
    <x v="2"/>
    <x v="3"/>
    <x v="4"/>
    <n v="1677"/>
  </r>
  <r>
    <x v="216"/>
    <x v="2"/>
    <x v="3"/>
    <x v="4"/>
    <n v="1948"/>
  </r>
  <r>
    <x v="216"/>
    <x v="2"/>
    <x v="3"/>
    <x v="4"/>
    <n v="2306"/>
  </r>
  <r>
    <x v="216"/>
    <x v="2"/>
    <x v="3"/>
    <x v="4"/>
    <n v="2527"/>
  </r>
  <r>
    <x v="216"/>
    <x v="2"/>
    <x v="3"/>
    <x v="16"/>
    <n v="25"/>
  </r>
  <r>
    <x v="216"/>
    <x v="2"/>
    <x v="3"/>
    <x v="5"/>
    <n v="52"/>
  </r>
  <r>
    <x v="216"/>
    <x v="2"/>
    <x v="3"/>
    <x v="5"/>
    <n v="770"/>
  </r>
  <r>
    <x v="216"/>
    <x v="2"/>
    <x v="3"/>
    <x v="5"/>
    <n v="945"/>
  </r>
  <r>
    <x v="216"/>
    <x v="2"/>
    <x v="3"/>
    <x v="5"/>
    <n v="1658"/>
  </r>
  <r>
    <x v="216"/>
    <x v="2"/>
    <x v="3"/>
    <x v="5"/>
    <n v="6539"/>
  </r>
  <r>
    <x v="216"/>
    <x v="2"/>
    <x v="3"/>
    <x v="6"/>
    <n v="7"/>
  </r>
  <r>
    <x v="216"/>
    <x v="2"/>
    <x v="3"/>
    <x v="6"/>
    <n v="45"/>
  </r>
  <r>
    <x v="216"/>
    <x v="2"/>
    <x v="3"/>
    <x v="6"/>
    <n v="610"/>
  </r>
  <r>
    <x v="216"/>
    <x v="2"/>
    <x v="3"/>
    <x v="7"/>
    <n v="84"/>
  </r>
  <r>
    <x v="216"/>
    <x v="2"/>
    <x v="3"/>
    <x v="7"/>
    <n v="155"/>
  </r>
  <r>
    <x v="216"/>
    <x v="2"/>
    <x v="3"/>
    <x v="8"/>
    <n v="634"/>
  </r>
  <r>
    <x v="216"/>
    <x v="2"/>
    <x v="3"/>
    <x v="8"/>
    <n v="1198"/>
  </r>
  <r>
    <x v="216"/>
    <x v="2"/>
    <x v="3"/>
    <x v="9"/>
    <n v="110"/>
  </r>
  <r>
    <x v="216"/>
    <x v="2"/>
    <x v="3"/>
    <x v="9"/>
    <n v="111"/>
  </r>
  <r>
    <x v="216"/>
    <x v="2"/>
    <x v="3"/>
    <x v="9"/>
    <n v="181"/>
  </r>
  <r>
    <x v="216"/>
    <x v="2"/>
    <x v="3"/>
    <x v="9"/>
    <n v="302"/>
  </r>
  <r>
    <x v="216"/>
    <x v="2"/>
    <x v="3"/>
    <x v="9"/>
    <n v="468"/>
  </r>
  <r>
    <x v="216"/>
    <x v="2"/>
    <x v="3"/>
    <x v="10"/>
    <n v="154"/>
  </r>
  <r>
    <x v="216"/>
    <x v="2"/>
    <x v="3"/>
    <x v="10"/>
    <n v="365"/>
  </r>
  <r>
    <x v="216"/>
    <x v="2"/>
    <x v="3"/>
    <x v="11"/>
    <n v="9"/>
  </r>
  <r>
    <x v="216"/>
    <x v="2"/>
    <x v="3"/>
    <x v="11"/>
    <n v="10"/>
  </r>
  <r>
    <x v="216"/>
    <x v="2"/>
    <x v="3"/>
    <x v="11"/>
    <n v="169"/>
  </r>
  <r>
    <x v="216"/>
    <x v="2"/>
    <x v="3"/>
    <x v="17"/>
    <n v="10"/>
  </r>
  <r>
    <x v="216"/>
    <x v="2"/>
    <x v="3"/>
    <x v="17"/>
    <n v="311"/>
  </r>
  <r>
    <x v="216"/>
    <x v="2"/>
    <x v="3"/>
    <x v="17"/>
    <n v="318"/>
  </r>
  <r>
    <x v="216"/>
    <x v="2"/>
    <x v="3"/>
    <x v="18"/>
    <n v="54"/>
  </r>
  <r>
    <x v="216"/>
    <x v="2"/>
    <x v="3"/>
    <x v="18"/>
    <n v="423"/>
  </r>
  <r>
    <x v="216"/>
    <x v="2"/>
    <x v="3"/>
    <x v="18"/>
    <n v="664"/>
  </r>
  <r>
    <x v="216"/>
    <x v="2"/>
    <x v="3"/>
    <x v="18"/>
    <n v="703"/>
  </r>
  <r>
    <x v="216"/>
    <x v="2"/>
    <x v="3"/>
    <x v="12"/>
    <n v="86"/>
  </r>
  <r>
    <x v="216"/>
    <x v="2"/>
    <x v="3"/>
    <x v="12"/>
    <n v="1041"/>
  </r>
  <r>
    <x v="216"/>
    <x v="2"/>
    <x v="3"/>
    <x v="13"/>
    <n v="37"/>
  </r>
  <r>
    <x v="216"/>
    <x v="2"/>
    <x v="3"/>
    <x v="13"/>
    <n v="1880"/>
  </r>
  <r>
    <x v="216"/>
    <x v="2"/>
    <x v="3"/>
    <x v="13"/>
    <n v="1905"/>
  </r>
  <r>
    <x v="216"/>
    <x v="2"/>
    <x v="3"/>
    <x v="13"/>
    <n v="3191"/>
  </r>
  <r>
    <x v="216"/>
    <x v="2"/>
    <x v="3"/>
    <x v="13"/>
    <n v="18581"/>
  </r>
  <r>
    <x v="216"/>
    <x v="2"/>
    <x v="3"/>
    <x v="14"/>
    <n v="69"/>
  </r>
  <r>
    <x v="216"/>
    <x v="2"/>
    <x v="3"/>
    <x v="14"/>
    <n v="462"/>
  </r>
  <r>
    <x v="216"/>
    <x v="2"/>
    <x v="3"/>
    <x v="14"/>
    <n v="17054"/>
  </r>
  <r>
    <x v="216"/>
    <x v="2"/>
    <x v="3"/>
    <x v="14"/>
    <n v="26400"/>
  </r>
  <r>
    <x v="216"/>
    <x v="2"/>
    <x v="3"/>
    <x v="19"/>
    <n v="38"/>
  </r>
  <r>
    <x v="216"/>
    <x v="2"/>
    <x v="3"/>
    <x v="19"/>
    <n v="183"/>
  </r>
  <r>
    <x v="216"/>
    <x v="2"/>
    <x v="3"/>
    <x v="19"/>
    <n v="224"/>
  </r>
  <r>
    <x v="216"/>
    <x v="2"/>
    <x v="3"/>
    <x v="19"/>
    <n v="699"/>
  </r>
  <r>
    <x v="216"/>
    <x v="2"/>
    <x v="3"/>
    <x v="19"/>
    <n v="1115"/>
  </r>
  <r>
    <x v="216"/>
    <x v="3"/>
    <x v="4"/>
    <x v="0"/>
    <n v="26"/>
  </r>
  <r>
    <x v="216"/>
    <x v="3"/>
    <x v="4"/>
    <x v="0"/>
    <n v="209"/>
  </r>
  <r>
    <x v="216"/>
    <x v="3"/>
    <x v="4"/>
    <x v="0"/>
    <n v="1731"/>
  </r>
  <r>
    <x v="216"/>
    <x v="3"/>
    <x v="4"/>
    <x v="1"/>
    <n v="112"/>
  </r>
  <r>
    <x v="216"/>
    <x v="3"/>
    <x v="4"/>
    <x v="1"/>
    <n v="257"/>
  </r>
  <r>
    <x v="216"/>
    <x v="3"/>
    <x v="4"/>
    <x v="1"/>
    <n v="382"/>
  </r>
  <r>
    <x v="216"/>
    <x v="3"/>
    <x v="4"/>
    <x v="1"/>
    <n v="765"/>
  </r>
  <r>
    <x v="216"/>
    <x v="3"/>
    <x v="4"/>
    <x v="1"/>
    <n v="854"/>
  </r>
  <r>
    <x v="216"/>
    <x v="3"/>
    <x v="4"/>
    <x v="1"/>
    <n v="969"/>
  </r>
  <r>
    <x v="216"/>
    <x v="3"/>
    <x v="4"/>
    <x v="1"/>
    <n v="2553"/>
  </r>
  <r>
    <x v="216"/>
    <x v="3"/>
    <x v="4"/>
    <x v="1"/>
    <n v="4104"/>
  </r>
  <r>
    <x v="216"/>
    <x v="3"/>
    <x v="4"/>
    <x v="2"/>
    <n v="45"/>
  </r>
  <r>
    <x v="216"/>
    <x v="3"/>
    <x v="4"/>
    <x v="2"/>
    <n v="79"/>
  </r>
  <r>
    <x v="216"/>
    <x v="3"/>
    <x v="4"/>
    <x v="2"/>
    <n v="189"/>
  </r>
  <r>
    <x v="216"/>
    <x v="3"/>
    <x v="4"/>
    <x v="2"/>
    <n v="693"/>
  </r>
  <r>
    <x v="216"/>
    <x v="3"/>
    <x v="4"/>
    <x v="15"/>
    <n v="215"/>
  </r>
  <r>
    <x v="216"/>
    <x v="3"/>
    <x v="4"/>
    <x v="15"/>
    <n v="235"/>
  </r>
  <r>
    <x v="216"/>
    <x v="3"/>
    <x v="4"/>
    <x v="15"/>
    <n v="720"/>
  </r>
  <r>
    <x v="216"/>
    <x v="3"/>
    <x v="4"/>
    <x v="3"/>
    <n v="159"/>
  </r>
  <r>
    <x v="216"/>
    <x v="3"/>
    <x v="4"/>
    <x v="4"/>
    <n v="193"/>
  </r>
  <r>
    <x v="216"/>
    <x v="3"/>
    <x v="4"/>
    <x v="16"/>
    <n v="631"/>
  </r>
  <r>
    <x v="216"/>
    <x v="3"/>
    <x v="4"/>
    <x v="16"/>
    <n v="1078"/>
  </r>
  <r>
    <x v="216"/>
    <x v="3"/>
    <x v="4"/>
    <x v="16"/>
    <n v="1545"/>
  </r>
  <r>
    <x v="216"/>
    <x v="3"/>
    <x v="4"/>
    <x v="16"/>
    <n v="3717"/>
  </r>
  <r>
    <x v="216"/>
    <x v="3"/>
    <x v="4"/>
    <x v="16"/>
    <n v="9161"/>
  </r>
  <r>
    <x v="216"/>
    <x v="3"/>
    <x v="4"/>
    <x v="5"/>
    <n v="40"/>
  </r>
  <r>
    <x v="216"/>
    <x v="3"/>
    <x v="4"/>
    <x v="5"/>
    <n v="174"/>
  </r>
  <r>
    <x v="216"/>
    <x v="3"/>
    <x v="4"/>
    <x v="5"/>
    <n v="375"/>
  </r>
  <r>
    <x v="216"/>
    <x v="3"/>
    <x v="4"/>
    <x v="5"/>
    <n v="1197"/>
  </r>
  <r>
    <x v="216"/>
    <x v="3"/>
    <x v="4"/>
    <x v="7"/>
    <n v="14"/>
  </r>
  <r>
    <x v="216"/>
    <x v="3"/>
    <x v="4"/>
    <x v="11"/>
    <n v="188"/>
  </r>
  <r>
    <x v="216"/>
    <x v="3"/>
    <x v="4"/>
    <x v="17"/>
    <n v="1"/>
  </r>
  <r>
    <x v="216"/>
    <x v="3"/>
    <x v="4"/>
    <x v="17"/>
    <n v="221"/>
  </r>
  <r>
    <x v="216"/>
    <x v="3"/>
    <x v="4"/>
    <x v="17"/>
    <n v="310"/>
  </r>
  <r>
    <x v="216"/>
    <x v="3"/>
    <x v="4"/>
    <x v="18"/>
    <n v="0"/>
  </r>
  <r>
    <x v="216"/>
    <x v="3"/>
    <x v="4"/>
    <x v="18"/>
    <n v="142"/>
  </r>
  <r>
    <x v="216"/>
    <x v="3"/>
    <x v="4"/>
    <x v="18"/>
    <n v="188"/>
  </r>
  <r>
    <x v="216"/>
    <x v="3"/>
    <x v="4"/>
    <x v="12"/>
    <n v="2400"/>
  </r>
  <r>
    <x v="216"/>
    <x v="3"/>
    <x v="4"/>
    <x v="12"/>
    <n v="2850"/>
  </r>
  <r>
    <x v="216"/>
    <x v="3"/>
    <x v="4"/>
    <x v="13"/>
    <n v="1"/>
  </r>
  <r>
    <x v="216"/>
    <x v="3"/>
    <x v="4"/>
    <x v="13"/>
    <n v="14"/>
  </r>
  <r>
    <x v="216"/>
    <x v="3"/>
    <x v="4"/>
    <x v="13"/>
    <n v="1988"/>
  </r>
  <r>
    <x v="216"/>
    <x v="3"/>
    <x v="4"/>
    <x v="19"/>
    <n v="0"/>
  </r>
  <r>
    <x v="216"/>
    <x v="3"/>
    <x v="4"/>
    <x v="19"/>
    <n v="33"/>
  </r>
  <r>
    <x v="216"/>
    <x v="3"/>
    <x v="4"/>
    <x v="19"/>
    <n v="1311"/>
  </r>
  <r>
    <x v="216"/>
    <x v="4"/>
    <x v="5"/>
    <x v="0"/>
    <n v="11"/>
  </r>
  <r>
    <x v="216"/>
    <x v="4"/>
    <x v="5"/>
    <x v="1"/>
    <n v="1"/>
  </r>
  <r>
    <x v="216"/>
    <x v="4"/>
    <x v="5"/>
    <x v="1"/>
    <n v="5"/>
  </r>
  <r>
    <x v="216"/>
    <x v="4"/>
    <x v="5"/>
    <x v="1"/>
    <n v="96"/>
  </r>
  <r>
    <x v="216"/>
    <x v="4"/>
    <x v="5"/>
    <x v="1"/>
    <n v="166"/>
  </r>
  <r>
    <x v="216"/>
    <x v="4"/>
    <x v="5"/>
    <x v="1"/>
    <n v="167"/>
  </r>
  <r>
    <x v="216"/>
    <x v="4"/>
    <x v="5"/>
    <x v="1"/>
    <n v="184"/>
  </r>
  <r>
    <x v="216"/>
    <x v="4"/>
    <x v="5"/>
    <x v="1"/>
    <n v="208"/>
  </r>
  <r>
    <x v="216"/>
    <x v="4"/>
    <x v="5"/>
    <x v="1"/>
    <n v="284"/>
  </r>
  <r>
    <x v="216"/>
    <x v="4"/>
    <x v="5"/>
    <x v="1"/>
    <n v="619"/>
  </r>
  <r>
    <x v="216"/>
    <x v="4"/>
    <x v="5"/>
    <x v="15"/>
    <n v="58"/>
  </r>
  <r>
    <x v="216"/>
    <x v="4"/>
    <x v="5"/>
    <x v="15"/>
    <n v="163"/>
  </r>
  <r>
    <x v="216"/>
    <x v="4"/>
    <x v="5"/>
    <x v="3"/>
    <n v="59"/>
  </r>
  <r>
    <x v="216"/>
    <x v="4"/>
    <x v="5"/>
    <x v="4"/>
    <n v="441"/>
  </r>
  <r>
    <x v="216"/>
    <x v="4"/>
    <x v="5"/>
    <x v="16"/>
    <n v="6"/>
  </r>
  <r>
    <x v="216"/>
    <x v="4"/>
    <x v="5"/>
    <x v="16"/>
    <n v="60"/>
  </r>
  <r>
    <x v="216"/>
    <x v="4"/>
    <x v="5"/>
    <x v="16"/>
    <n v="444"/>
  </r>
  <r>
    <x v="216"/>
    <x v="4"/>
    <x v="5"/>
    <x v="16"/>
    <n v="753"/>
  </r>
  <r>
    <x v="216"/>
    <x v="4"/>
    <x v="5"/>
    <x v="16"/>
    <n v="1508"/>
  </r>
  <r>
    <x v="216"/>
    <x v="4"/>
    <x v="5"/>
    <x v="16"/>
    <n v="1697"/>
  </r>
  <r>
    <x v="216"/>
    <x v="4"/>
    <x v="5"/>
    <x v="16"/>
    <n v="3076"/>
  </r>
  <r>
    <x v="216"/>
    <x v="4"/>
    <x v="5"/>
    <x v="5"/>
    <n v="81"/>
  </r>
  <r>
    <x v="216"/>
    <x v="4"/>
    <x v="5"/>
    <x v="5"/>
    <n v="81"/>
  </r>
  <r>
    <x v="216"/>
    <x v="4"/>
    <x v="5"/>
    <x v="5"/>
    <n v="200"/>
  </r>
  <r>
    <x v="216"/>
    <x v="4"/>
    <x v="5"/>
    <x v="5"/>
    <n v="213"/>
  </r>
  <r>
    <x v="216"/>
    <x v="4"/>
    <x v="5"/>
    <x v="5"/>
    <n v="897"/>
  </r>
  <r>
    <x v="216"/>
    <x v="4"/>
    <x v="5"/>
    <x v="6"/>
    <n v="39"/>
  </r>
  <r>
    <x v="216"/>
    <x v="4"/>
    <x v="5"/>
    <x v="6"/>
    <n v="133"/>
  </r>
  <r>
    <x v="216"/>
    <x v="4"/>
    <x v="5"/>
    <x v="6"/>
    <n v="795"/>
  </r>
  <r>
    <x v="216"/>
    <x v="4"/>
    <x v="5"/>
    <x v="6"/>
    <n v="2424"/>
  </r>
  <r>
    <x v="216"/>
    <x v="4"/>
    <x v="5"/>
    <x v="7"/>
    <n v="55"/>
  </r>
  <r>
    <x v="216"/>
    <x v="4"/>
    <x v="5"/>
    <x v="7"/>
    <n v="66"/>
  </r>
  <r>
    <x v="216"/>
    <x v="4"/>
    <x v="5"/>
    <x v="8"/>
    <n v="1638"/>
  </r>
  <r>
    <x v="216"/>
    <x v="4"/>
    <x v="5"/>
    <x v="8"/>
    <n v="11107"/>
  </r>
  <r>
    <x v="216"/>
    <x v="4"/>
    <x v="5"/>
    <x v="9"/>
    <n v="0"/>
  </r>
  <r>
    <x v="216"/>
    <x v="4"/>
    <x v="5"/>
    <x v="9"/>
    <n v="105"/>
  </r>
  <r>
    <x v="216"/>
    <x v="4"/>
    <x v="5"/>
    <x v="10"/>
    <n v="37"/>
  </r>
  <r>
    <x v="216"/>
    <x v="4"/>
    <x v="5"/>
    <x v="10"/>
    <n v="276"/>
  </r>
  <r>
    <x v="216"/>
    <x v="4"/>
    <x v="5"/>
    <x v="11"/>
    <n v="238"/>
  </r>
  <r>
    <x v="216"/>
    <x v="4"/>
    <x v="5"/>
    <x v="11"/>
    <n v="368"/>
  </r>
  <r>
    <x v="216"/>
    <x v="4"/>
    <x v="5"/>
    <x v="18"/>
    <n v="6"/>
  </r>
  <r>
    <x v="216"/>
    <x v="4"/>
    <x v="5"/>
    <x v="18"/>
    <n v="7"/>
  </r>
  <r>
    <x v="216"/>
    <x v="4"/>
    <x v="5"/>
    <x v="18"/>
    <n v="10"/>
  </r>
  <r>
    <x v="216"/>
    <x v="4"/>
    <x v="5"/>
    <x v="18"/>
    <n v="519"/>
  </r>
  <r>
    <x v="216"/>
    <x v="4"/>
    <x v="5"/>
    <x v="18"/>
    <n v="705"/>
  </r>
  <r>
    <x v="216"/>
    <x v="4"/>
    <x v="5"/>
    <x v="18"/>
    <n v="5776"/>
  </r>
  <r>
    <x v="216"/>
    <x v="4"/>
    <x v="5"/>
    <x v="12"/>
    <n v="2"/>
  </r>
  <r>
    <x v="216"/>
    <x v="4"/>
    <x v="5"/>
    <x v="12"/>
    <n v="132"/>
  </r>
  <r>
    <x v="216"/>
    <x v="4"/>
    <x v="5"/>
    <x v="12"/>
    <n v="147"/>
  </r>
  <r>
    <x v="216"/>
    <x v="4"/>
    <x v="5"/>
    <x v="12"/>
    <n v="711"/>
  </r>
  <r>
    <x v="216"/>
    <x v="4"/>
    <x v="5"/>
    <x v="13"/>
    <n v="11"/>
  </r>
  <r>
    <x v="216"/>
    <x v="4"/>
    <x v="5"/>
    <x v="13"/>
    <n v="130"/>
  </r>
  <r>
    <x v="216"/>
    <x v="4"/>
    <x v="5"/>
    <x v="13"/>
    <n v="358"/>
  </r>
  <r>
    <x v="216"/>
    <x v="4"/>
    <x v="5"/>
    <x v="14"/>
    <n v="184"/>
  </r>
  <r>
    <x v="216"/>
    <x v="4"/>
    <x v="5"/>
    <x v="19"/>
    <n v="25"/>
  </r>
  <r>
    <x v="216"/>
    <x v="4"/>
    <x v="5"/>
    <x v="19"/>
    <n v="78"/>
  </r>
  <r>
    <x v="216"/>
    <x v="8"/>
    <x v="15"/>
    <x v="0"/>
    <n v="124"/>
  </r>
  <r>
    <x v="216"/>
    <x v="8"/>
    <x v="15"/>
    <x v="1"/>
    <n v="84"/>
  </r>
  <r>
    <x v="216"/>
    <x v="8"/>
    <x v="15"/>
    <x v="1"/>
    <n v="257"/>
  </r>
  <r>
    <x v="216"/>
    <x v="8"/>
    <x v="15"/>
    <x v="1"/>
    <n v="1046"/>
  </r>
  <r>
    <x v="216"/>
    <x v="8"/>
    <x v="15"/>
    <x v="9"/>
    <n v="68"/>
  </r>
  <r>
    <x v="216"/>
    <x v="8"/>
    <x v="15"/>
    <x v="9"/>
    <n v="270"/>
  </r>
  <r>
    <x v="216"/>
    <x v="8"/>
    <x v="15"/>
    <x v="9"/>
    <n v="1160"/>
  </r>
  <r>
    <x v="216"/>
    <x v="8"/>
    <x v="15"/>
    <x v="10"/>
    <n v="342"/>
  </r>
  <r>
    <x v="216"/>
    <x v="8"/>
    <x v="15"/>
    <x v="13"/>
    <n v="101"/>
  </r>
  <r>
    <x v="216"/>
    <x v="8"/>
    <x v="15"/>
    <x v="13"/>
    <n v="1191"/>
  </r>
  <r>
    <x v="216"/>
    <x v="0"/>
    <x v="0"/>
    <x v="0"/>
    <n v="34"/>
  </r>
  <r>
    <x v="216"/>
    <x v="0"/>
    <x v="0"/>
    <x v="0"/>
    <n v="20697"/>
  </r>
  <r>
    <x v="216"/>
    <x v="0"/>
    <x v="0"/>
    <x v="0"/>
    <n v="28472"/>
  </r>
  <r>
    <x v="216"/>
    <x v="0"/>
    <x v="0"/>
    <x v="1"/>
    <n v="119"/>
  </r>
  <r>
    <x v="216"/>
    <x v="0"/>
    <x v="0"/>
    <x v="1"/>
    <n v="135"/>
  </r>
  <r>
    <x v="216"/>
    <x v="0"/>
    <x v="0"/>
    <x v="1"/>
    <n v="2132"/>
  </r>
  <r>
    <x v="216"/>
    <x v="0"/>
    <x v="0"/>
    <x v="1"/>
    <n v="2383"/>
  </r>
  <r>
    <x v="216"/>
    <x v="0"/>
    <x v="0"/>
    <x v="1"/>
    <n v="2487"/>
  </r>
  <r>
    <x v="216"/>
    <x v="0"/>
    <x v="0"/>
    <x v="1"/>
    <n v="4861"/>
  </r>
  <r>
    <x v="216"/>
    <x v="0"/>
    <x v="0"/>
    <x v="2"/>
    <n v="57"/>
  </r>
  <r>
    <x v="216"/>
    <x v="0"/>
    <x v="0"/>
    <x v="2"/>
    <n v="446"/>
  </r>
  <r>
    <x v="216"/>
    <x v="0"/>
    <x v="0"/>
    <x v="15"/>
    <n v="95"/>
  </r>
  <r>
    <x v="216"/>
    <x v="0"/>
    <x v="0"/>
    <x v="15"/>
    <n v="674"/>
  </r>
  <r>
    <x v="216"/>
    <x v="0"/>
    <x v="0"/>
    <x v="4"/>
    <n v="421"/>
  </r>
  <r>
    <x v="216"/>
    <x v="0"/>
    <x v="0"/>
    <x v="4"/>
    <n v="2071"/>
  </r>
  <r>
    <x v="216"/>
    <x v="0"/>
    <x v="0"/>
    <x v="4"/>
    <n v="2406"/>
  </r>
  <r>
    <x v="216"/>
    <x v="0"/>
    <x v="0"/>
    <x v="4"/>
    <n v="4001"/>
  </r>
  <r>
    <x v="216"/>
    <x v="0"/>
    <x v="0"/>
    <x v="5"/>
    <n v="2"/>
  </r>
  <r>
    <x v="216"/>
    <x v="0"/>
    <x v="0"/>
    <x v="5"/>
    <n v="52"/>
  </r>
  <r>
    <x v="216"/>
    <x v="0"/>
    <x v="0"/>
    <x v="5"/>
    <n v="696"/>
  </r>
  <r>
    <x v="216"/>
    <x v="0"/>
    <x v="0"/>
    <x v="6"/>
    <n v="4"/>
  </r>
  <r>
    <x v="216"/>
    <x v="0"/>
    <x v="0"/>
    <x v="6"/>
    <n v="1589"/>
  </r>
  <r>
    <x v="216"/>
    <x v="0"/>
    <x v="0"/>
    <x v="7"/>
    <n v="358"/>
  </r>
  <r>
    <x v="216"/>
    <x v="0"/>
    <x v="0"/>
    <x v="8"/>
    <n v="44"/>
  </r>
  <r>
    <x v="216"/>
    <x v="0"/>
    <x v="0"/>
    <x v="8"/>
    <n v="3696"/>
  </r>
  <r>
    <x v="216"/>
    <x v="0"/>
    <x v="0"/>
    <x v="9"/>
    <n v="166"/>
  </r>
  <r>
    <x v="216"/>
    <x v="0"/>
    <x v="0"/>
    <x v="9"/>
    <n v="2272"/>
  </r>
  <r>
    <x v="216"/>
    <x v="0"/>
    <x v="0"/>
    <x v="10"/>
    <n v="600"/>
  </r>
  <r>
    <x v="216"/>
    <x v="0"/>
    <x v="0"/>
    <x v="10"/>
    <n v="869"/>
  </r>
  <r>
    <x v="216"/>
    <x v="0"/>
    <x v="0"/>
    <x v="11"/>
    <n v="5"/>
  </r>
  <r>
    <x v="216"/>
    <x v="0"/>
    <x v="0"/>
    <x v="11"/>
    <n v="404"/>
  </r>
  <r>
    <x v="216"/>
    <x v="0"/>
    <x v="0"/>
    <x v="11"/>
    <n v="451"/>
  </r>
  <r>
    <x v="216"/>
    <x v="0"/>
    <x v="0"/>
    <x v="11"/>
    <n v="598"/>
  </r>
  <r>
    <x v="216"/>
    <x v="0"/>
    <x v="0"/>
    <x v="11"/>
    <n v="1438"/>
  </r>
  <r>
    <x v="216"/>
    <x v="0"/>
    <x v="0"/>
    <x v="17"/>
    <n v="205"/>
  </r>
  <r>
    <x v="216"/>
    <x v="0"/>
    <x v="0"/>
    <x v="18"/>
    <n v="26"/>
  </r>
  <r>
    <x v="216"/>
    <x v="0"/>
    <x v="0"/>
    <x v="18"/>
    <n v="35"/>
  </r>
  <r>
    <x v="216"/>
    <x v="0"/>
    <x v="0"/>
    <x v="18"/>
    <n v="972"/>
  </r>
  <r>
    <x v="216"/>
    <x v="0"/>
    <x v="0"/>
    <x v="18"/>
    <n v="1203"/>
  </r>
  <r>
    <x v="216"/>
    <x v="0"/>
    <x v="0"/>
    <x v="12"/>
    <n v="9724"/>
  </r>
  <r>
    <x v="216"/>
    <x v="0"/>
    <x v="0"/>
    <x v="13"/>
    <n v="12"/>
  </r>
  <r>
    <x v="216"/>
    <x v="0"/>
    <x v="0"/>
    <x v="13"/>
    <n v="469"/>
  </r>
  <r>
    <x v="216"/>
    <x v="0"/>
    <x v="0"/>
    <x v="13"/>
    <n v="1515"/>
  </r>
  <r>
    <x v="216"/>
    <x v="0"/>
    <x v="0"/>
    <x v="13"/>
    <n v="7125"/>
  </r>
  <r>
    <x v="216"/>
    <x v="0"/>
    <x v="0"/>
    <x v="14"/>
    <n v="3"/>
  </r>
  <r>
    <x v="216"/>
    <x v="0"/>
    <x v="0"/>
    <x v="14"/>
    <n v="9277"/>
  </r>
  <r>
    <x v="216"/>
    <x v="0"/>
    <x v="0"/>
    <x v="14"/>
    <n v="26234"/>
  </r>
  <r>
    <x v="216"/>
    <x v="0"/>
    <x v="0"/>
    <x v="14"/>
    <n v="27532"/>
  </r>
  <r>
    <x v="216"/>
    <x v="5"/>
    <x v="7"/>
    <x v="0"/>
    <n v="20"/>
  </r>
  <r>
    <x v="216"/>
    <x v="5"/>
    <x v="7"/>
    <x v="0"/>
    <n v="34"/>
  </r>
  <r>
    <x v="216"/>
    <x v="5"/>
    <x v="7"/>
    <x v="0"/>
    <n v="125"/>
  </r>
  <r>
    <x v="216"/>
    <x v="5"/>
    <x v="7"/>
    <x v="0"/>
    <n v="4035"/>
  </r>
  <r>
    <x v="216"/>
    <x v="5"/>
    <x v="7"/>
    <x v="1"/>
    <n v="38"/>
  </r>
  <r>
    <x v="216"/>
    <x v="5"/>
    <x v="7"/>
    <x v="1"/>
    <n v="1175"/>
  </r>
  <r>
    <x v="216"/>
    <x v="5"/>
    <x v="7"/>
    <x v="2"/>
    <n v="2"/>
  </r>
  <r>
    <x v="216"/>
    <x v="5"/>
    <x v="7"/>
    <x v="2"/>
    <n v="18"/>
  </r>
  <r>
    <x v="216"/>
    <x v="5"/>
    <x v="7"/>
    <x v="15"/>
    <n v="1330"/>
  </r>
  <r>
    <x v="216"/>
    <x v="5"/>
    <x v="7"/>
    <x v="3"/>
    <n v="19"/>
  </r>
  <r>
    <x v="216"/>
    <x v="5"/>
    <x v="7"/>
    <x v="3"/>
    <n v="58"/>
  </r>
  <r>
    <x v="216"/>
    <x v="5"/>
    <x v="7"/>
    <x v="3"/>
    <n v="345"/>
  </r>
  <r>
    <x v="216"/>
    <x v="5"/>
    <x v="7"/>
    <x v="3"/>
    <n v="977"/>
  </r>
  <r>
    <x v="216"/>
    <x v="5"/>
    <x v="7"/>
    <x v="4"/>
    <n v="64"/>
  </r>
  <r>
    <x v="216"/>
    <x v="5"/>
    <x v="7"/>
    <x v="4"/>
    <n v="269"/>
  </r>
  <r>
    <x v="216"/>
    <x v="5"/>
    <x v="7"/>
    <x v="4"/>
    <n v="2200"/>
  </r>
  <r>
    <x v="216"/>
    <x v="5"/>
    <x v="7"/>
    <x v="5"/>
    <n v="4401"/>
  </r>
  <r>
    <x v="216"/>
    <x v="5"/>
    <x v="7"/>
    <x v="6"/>
    <n v="94"/>
  </r>
  <r>
    <x v="216"/>
    <x v="5"/>
    <x v="7"/>
    <x v="6"/>
    <n v="178"/>
  </r>
  <r>
    <x v="216"/>
    <x v="5"/>
    <x v="7"/>
    <x v="6"/>
    <n v="531"/>
  </r>
  <r>
    <x v="216"/>
    <x v="5"/>
    <x v="7"/>
    <x v="6"/>
    <n v="16862"/>
  </r>
  <r>
    <x v="216"/>
    <x v="5"/>
    <x v="7"/>
    <x v="7"/>
    <n v="57"/>
  </r>
  <r>
    <x v="216"/>
    <x v="5"/>
    <x v="7"/>
    <x v="7"/>
    <n v="1276"/>
  </r>
  <r>
    <x v="216"/>
    <x v="5"/>
    <x v="7"/>
    <x v="8"/>
    <n v="150"/>
  </r>
  <r>
    <x v="216"/>
    <x v="5"/>
    <x v="7"/>
    <x v="8"/>
    <n v="395"/>
  </r>
  <r>
    <x v="216"/>
    <x v="5"/>
    <x v="7"/>
    <x v="8"/>
    <n v="5513"/>
  </r>
  <r>
    <x v="216"/>
    <x v="5"/>
    <x v="7"/>
    <x v="8"/>
    <n v="8119"/>
  </r>
  <r>
    <x v="216"/>
    <x v="5"/>
    <x v="7"/>
    <x v="9"/>
    <n v="21"/>
  </r>
  <r>
    <x v="216"/>
    <x v="5"/>
    <x v="7"/>
    <x v="11"/>
    <n v="20"/>
  </r>
  <r>
    <x v="216"/>
    <x v="5"/>
    <x v="7"/>
    <x v="11"/>
    <n v="30"/>
  </r>
  <r>
    <x v="216"/>
    <x v="5"/>
    <x v="7"/>
    <x v="11"/>
    <n v="48"/>
  </r>
  <r>
    <x v="216"/>
    <x v="5"/>
    <x v="7"/>
    <x v="11"/>
    <n v="1734"/>
  </r>
  <r>
    <x v="216"/>
    <x v="5"/>
    <x v="7"/>
    <x v="17"/>
    <n v="13"/>
  </r>
  <r>
    <x v="216"/>
    <x v="5"/>
    <x v="7"/>
    <x v="18"/>
    <n v="38"/>
  </r>
  <r>
    <x v="216"/>
    <x v="5"/>
    <x v="7"/>
    <x v="18"/>
    <n v="50"/>
  </r>
  <r>
    <x v="216"/>
    <x v="5"/>
    <x v="7"/>
    <x v="18"/>
    <n v="226"/>
  </r>
  <r>
    <x v="216"/>
    <x v="5"/>
    <x v="7"/>
    <x v="18"/>
    <n v="1596"/>
  </r>
  <r>
    <x v="216"/>
    <x v="5"/>
    <x v="7"/>
    <x v="12"/>
    <n v="19"/>
  </r>
  <r>
    <x v="216"/>
    <x v="5"/>
    <x v="7"/>
    <x v="13"/>
    <n v="14"/>
  </r>
  <r>
    <x v="216"/>
    <x v="5"/>
    <x v="7"/>
    <x v="13"/>
    <n v="283"/>
  </r>
  <r>
    <x v="216"/>
    <x v="5"/>
    <x v="7"/>
    <x v="13"/>
    <n v="386"/>
  </r>
  <r>
    <x v="216"/>
    <x v="5"/>
    <x v="7"/>
    <x v="19"/>
    <n v="27"/>
  </r>
  <r>
    <x v="216"/>
    <x v="5"/>
    <x v="7"/>
    <x v="19"/>
    <n v="31"/>
  </r>
  <r>
    <x v="216"/>
    <x v="5"/>
    <x v="7"/>
    <x v="19"/>
    <n v="436"/>
  </r>
  <r>
    <x v="216"/>
    <x v="5"/>
    <x v="7"/>
    <x v="19"/>
    <n v="2518"/>
  </r>
  <r>
    <x v="216"/>
    <x v="1"/>
    <x v="1"/>
    <x v="1"/>
    <n v="7"/>
  </r>
  <r>
    <x v="216"/>
    <x v="1"/>
    <x v="1"/>
    <x v="1"/>
    <n v="58"/>
  </r>
  <r>
    <x v="216"/>
    <x v="1"/>
    <x v="1"/>
    <x v="1"/>
    <n v="91"/>
  </r>
  <r>
    <x v="216"/>
    <x v="1"/>
    <x v="1"/>
    <x v="1"/>
    <n v="908"/>
  </r>
  <r>
    <x v="216"/>
    <x v="1"/>
    <x v="1"/>
    <x v="1"/>
    <n v="1409"/>
  </r>
  <r>
    <x v="216"/>
    <x v="1"/>
    <x v="1"/>
    <x v="1"/>
    <n v="2090"/>
  </r>
  <r>
    <x v="216"/>
    <x v="1"/>
    <x v="1"/>
    <x v="1"/>
    <n v="2872"/>
  </r>
  <r>
    <x v="216"/>
    <x v="1"/>
    <x v="1"/>
    <x v="15"/>
    <n v="40"/>
  </r>
  <r>
    <x v="216"/>
    <x v="1"/>
    <x v="1"/>
    <x v="15"/>
    <n v="85"/>
  </r>
  <r>
    <x v="216"/>
    <x v="1"/>
    <x v="1"/>
    <x v="4"/>
    <n v="134"/>
  </r>
  <r>
    <x v="216"/>
    <x v="1"/>
    <x v="1"/>
    <x v="4"/>
    <n v="1621"/>
  </r>
  <r>
    <x v="216"/>
    <x v="1"/>
    <x v="1"/>
    <x v="16"/>
    <n v="10"/>
  </r>
  <r>
    <x v="216"/>
    <x v="1"/>
    <x v="1"/>
    <x v="16"/>
    <n v="5323"/>
  </r>
  <r>
    <x v="216"/>
    <x v="1"/>
    <x v="1"/>
    <x v="5"/>
    <n v="411"/>
  </r>
  <r>
    <x v="216"/>
    <x v="1"/>
    <x v="1"/>
    <x v="5"/>
    <n v="1622"/>
  </r>
  <r>
    <x v="216"/>
    <x v="1"/>
    <x v="1"/>
    <x v="7"/>
    <n v="68"/>
  </r>
  <r>
    <x v="216"/>
    <x v="1"/>
    <x v="1"/>
    <x v="9"/>
    <n v="1"/>
  </r>
  <r>
    <x v="216"/>
    <x v="1"/>
    <x v="1"/>
    <x v="9"/>
    <n v="93"/>
  </r>
  <r>
    <x v="216"/>
    <x v="1"/>
    <x v="1"/>
    <x v="17"/>
    <n v="22"/>
  </r>
  <r>
    <x v="216"/>
    <x v="1"/>
    <x v="1"/>
    <x v="17"/>
    <n v="23"/>
  </r>
  <r>
    <x v="216"/>
    <x v="1"/>
    <x v="1"/>
    <x v="17"/>
    <n v="87"/>
  </r>
  <r>
    <x v="216"/>
    <x v="1"/>
    <x v="1"/>
    <x v="18"/>
    <n v="0"/>
  </r>
  <r>
    <x v="216"/>
    <x v="1"/>
    <x v="1"/>
    <x v="18"/>
    <n v="0"/>
  </r>
  <r>
    <x v="216"/>
    <x v="1"/>
    <x v="1"/>
    <x v="18"/>
    <n v="6"/>
  </r>
  <r>
    <x v="216"/>
    <x v="1"/>
    <x v="1"/>
    <x v="18"/>
    <n v="14"/>
  </r>
  <r>
    <x v="216"/>
    <x v="1"/>
    <x v="1"/>
    <x v="18"/>
    <n v="24"/>
  </r>
  <r>
    <x v="216"/>
    <x v="1"/>
    <x v="1"/>
    <x v="18"/>
    <n v="34"/>
  </r>
  <r>
    <x v="216"/>
    <x v="1"/>
    <x v="1"/>
    <x v="18"/>
    <n v="1123"/>
  </r>
  <r>
    <x v="216"/>
    <x v="1"/>
    <x v="1"/>
    <x v="13"/>
    <n v="56"/>
  </r>
  <r>
    <x v="216"/>
    <x v="1"/>
    <x v="1"/>
    <x v="13"/>
    <n v="187"/>
  </r>
  <r>
    <x v="216"/>
    <x v="1"/>
    <x v="1"/>
    <x v="13"/>
    <n v="903"/>
  </r>
  <r>
    <x v="216"/>
    <x v="1"/>
    <x v="1"/>
    <x v="14"/>
    <n v="1365"/>
  </r>
  <r>
    <x v="216"/>
    <x v="1"/>
    <x v="2"/>
    <x v="1"/>
    <n v="0"/>
  </r>
  <r>
    <x v="216"/>
    <x v="1"/>
    <x v="2"/>
    <x v="1"/>
    <n v="13"/>
  </r>
  <r>
    <x v="216"/>
    <x v="1"/>
    <x v="2"/>
    <x v="1"/>
    <n v="109"/>
  </r>
  <r>
    <x v="216"/>
    <x v="1"/>
    <x v="2"/>
    <x v="1"/>
    <n v="833"/>
  </r>
  <r>
    <x v="216"/>
    <x v="1"/>
    <x v="2"/>
    <x v="1"/>
    <n v="1257"/>
  </r>
  <r>
    <x v="216"/>
    <x v="1"/>
    <x v="2"/>
    <x v="1"/>
    <n v="5200"/>
  </r>
  <r>
    <x v="216"/>
    <x v="1"/>
    <x v="2"/>
    <x v="2"/>
    <n v="177"/>
  </r>
  <r>
    <x v="216"/>
    <x v="1"/>
    <x v="2"/>
    <x v="15"/>
    <n v="236"/>
  </r>
  <r>
    <x v="216"/>
    <x v="1"/>
    <x v="2"/>
    <x v="4"/>
    <n v="4306"/>
  </r>
  <r>
    <x v="216"/>
    <x v="1"/>
    <x v="2"/>
    <x v="5"/>
    <n v="10"/>
  </r>
  <r>
    <x v="216"/>
    <x v="1"/>
    <x v="2"/>
    <x v="5"/>
    <n v="19"/>
  </r>
  <r>
    <x v="216"/>
    <x v="1"/>
    <x v="2"/>
    <x v="5"/>
    <n v="268"/>
  </r>
  <r>
    <x v="216"/>
    <x v="1"/>
    <x v="2"/>
    <x v="5"/>
    <n v="388"/>
  </r>
  <r>
    <x v="216"/>
    <x v="1"/>
    <x v="2"/>
    <x v="5"/>
    <n v="1370"/>
  </r>
  <r>
    <x v="216"/>
    <x v="1"/>
    <x v="2"/>
    <x v="18"/>
    <n v="9"/>
  </r>
  <r>
    <x v="216"/>
    <x v="1"/>
    <x v="2"/>
    <x v="18"/>
    <n v="490"/>
  </r>
  <r>
    <x v="216"/>
    <x v="1"/>
    <x v="2"/>
    <x v="13"/>
    <n v="0"/>
  </r>
  <r>
    <x v="216"/>
    <x v="1"/>
    <x v="2"/>
    <x v="13"/>
    <n v="1"/>
  </r>
  <r>
    <x v="216"/>
    <x v="1"/>
    <x v="2"/>
    <x v="13"/>
    <n v="16"/>
  </r>
  <r>
    <x v="216"/>
    <x v="1"/>
    <x v="2"/>
    <x v="13"/>
    <n v="86"/>
  </r>
  <r>
    <x v="216"/>
    <x v="1"/>
    <x v="2"/>
    <x v="13"/>
    <n v="221"/>
  </r>
  <r>
    <x v="216"/>
    <x v="1"/>
    <x v="2"/>
    <x v="19"/>
    <n v="34"/>
  </r>
  <r>
    <x v="216"/>
    <x v="1"/>
    <x v="2"/>
    <x v="19"/>
    <n v="177"/>
  </r>
  <r>
    <x v="216"/>
    <x v="1"/>
    <x v="2"/>
    <x v="19"/>
    <n v="493"/>
  </r>
  <r>
    <x v="216"/>
    <x v="1"/>
    <x v="2"/>
    <x v="19"/>
    <n v="727"/>
  </r>
  <r>
    <x v="216"/>
    <x v="6"/>
    <x v="8"/>
    <x v="15"/>
    <n v="268"/>
  </r>
  <r>
    <x v="216"/>
    <x v="6"/>
    <x v="8"/>
    <x v="15"/>
    <n v="300"/>
  </r>
  <r>
    <x v="216"/>
    <x v="6"/>
    <x v="8"/>
    <x v="15"/>
    <n v="396"/>
  </r>
  <r>
    <x v="216"/>
    <x v="6"/>
    <x v="8"/>
    <x v="8"/>
    <n v="2611"/>
  </r>
  <r>
    <x v="216"/>
    <x v="6"/>
    <x v="8"/>
    <x v="8"/>
    <n v="12000"/>
  </r>
  <r>
    <x v="216"/>
    <x v="6"/>
    <x v="8"/>
    <x v="8"/>
    <n v="45023"/>
  </r>
  <r>
    <x v="216"/>
    <x v="6"/>
    <x v="8"/>
    <x v="18"/>
    <n v="15"/>
  </r>
  <r>
    <x v="216"/>
    <x v="6"/>
    <x v="8"/>
    <x v="18"/>
    <n v="5187"/>
  </r>
  <r>
    <x v="216"/>
    <x v="6"/>
    <x v="8"/>
    <x v="12"/>
    <n v="2589"/>
  </r>
  <r>
    <x v="216"/>
    <x v="6"/>
    <x v="8"/>
    <x v="12"/>
    <n v="4800"/>
  </r>
  <r>
    <x v="216"/>
    <x v="6"/>
    <x v="8"/>
    <x v="12"/>
    <n v="17647"/>
  </r>
  <r>
    <x v="216"/>
    <x v="6"/>
    <x v="9"/>
    <x v="1"/>
    <n v="165"/>
  </r>
  <r>
    <x v="216"/>
    <x v="6"/>
    <x v="9"/>
    <x v="1"/>
    <n v="238"/>
  </r>
  <r>
    <x v="216"/>
    <x v="6"/>
    <x v="9"/>
    <x v="1"/>
    <n v="566"/>
  </r>
  <r>
    <x v="216"/>
    <x v="6"/>
    <x v="9"/>
    <x v="1"/>
    <n v="2556"/>
  </r>
  <r>
    <x v="216"/>
    <x v="6"/>
    <x v="9"/>
    <x v="1"/>
    <n v="5996"/>
  </r>
  <r>
    <x v="216"/>
    <x v="6"/>
    <x v="9"/>
    <x v="15"/>
    <n v="764"/>
  </r>
  <r>
    <x v="216"/>
    <x v="6"/>
    <x v="9"/>
    <x v="15"/>
    <n v="1881"/>
  </r>
  <r>
    <x v="216"/>
    <x v="6"/>
    <x v="9"/>
    <x v="4"/>
    <n v="10"/>
  </r>
  <r>
    <x v="216"/>
    <x v="6"/>
    <x v="9"/>
    <x v="4"/>
    <n v="724"/>
  </r>
  <r>
    <x v="216"/>
    <x v="6"/>
    <x v="9"/>
    <x v="4"/>
    <n v="1073"/>
  </r>
  <r>
    <x v="216"/>
    <x v="6"/>
    <x v="9"/>
    <x v="16"/>
    <n v="4367"/>
  </r>
  <r>
    <x v="216"/>
    <x v="6"/>
    <x v="9"/>
    <x v="16"/>
    <n v="14276"/>
  </r>
  <r>
    <x v="216"/>
    <x v="6"/>
    <x v="9"/>
    <x v="16"/>
    <n v="15345"/>
  </r>
  <r>
    <x v="216"/>
    <x v="6"/>
    <x v="9"/>
    <x v="5"/>
    <n v="296"/>
  </r>
  <r>
    <x v="216"/>
    <x v="6"/>
    <x v="9"/>
    <x v="5"/>
    <n v="653"/>
  </r>
  <r>
    <x v="216"/>
    <x v="6"/>
    <x v="9"/>
    <x v="5"/>
    <n v="887"/>
  </r>
  <r>
    <x v="216"/>
    <x v="6"/>
    <x v="9"/>
    <x v="5"/>
    <n v="3260"/>
  </r>
  <r>
    <x v="216"/>
    <x v="6"/>
    <x v="9"/>
    <x v="5"/>
    <n v="5401"/>
  </r>
  <r>
    <x v="216"/>
    <x v="6"/>
    <x v="9"/>
    <x v="8"/>
    <n v="41"/>
  </r>
  <r>
    <x v="216"/>
    <x v="6"/>
    <x v="9"/>
    <x v="8"/>
    <n v="3150"/>
  </r>
  <r>
    <x v="216"/>
    <x v="6"/>
    <x v="9"/>
    <x v="8"/>
    <n v="8488"/>
  </r>
  <r>
    <x v="216"/>
    <x v="6"/>
    <x v="9"/>
    <x v="11"/>
    <n v="57"/>
  </r>
  <r>
    <x v="216"/>
    <x v="6"/>
    <x v="9"/>
    <x v="17"/>
    <n v="30"/>
  </r>
  <r>
    <x v="216"/>
    <x v="6"/>
    <x v="9"/>
    <x v="17"/>
    <n v="44"/>
  </r>
  <r>
    <x v="216"/>
    <x v="6"/>
    <x v="9"/>
    <x v="17"/>
    <n v="359"/>
  </r>
  <r>
    <x v="216"/>
    <x v="6"/>
    <x v="9"/>
    <x v="17"/>
    <n v="446"/>
  </r>
  <r>
    <x v="216"/>
    <x v="6"/>
    <x v="9"/>
    <x v="18"/>
    <n v="13"/>
  </r>
  <r>
    <x v="216"/>
    <x v="6"/>
    <x v="9"/>
    <x v="18"/>
    <n v="300"/>
  </r>
  <r>
    <x v="216"/>
    <x v="6"/>
    <x v="9"/>
    <x v="18"/>
    <n v="684"/>
  </r>
  <r>
    <x v="216"/>
    <x v="6"/>
    <x v="9"/>
    <x v="18"/>
    <n v="3500"/>
  </r>
  <r>
    <x v="216"/>
    <x v="6"/>
    <x v="9"/>
    <x v="12"/>
    <n v="900"/>
  </r>
  <r>
    <x v="216"/>
    <x v="6"/>
    <x v="9"/>
    <x v="12"/>
    <n v="3990"/>
  </r>
  <r>
    <x v="216"/>
    <x v="6"/>
    <x v="9"/>
    <x v="12"/>
    <n v="8922"/>
  </r>
  <r>
    <x v="216"/>
    <x v="6"/>
    <x v="9"/>
    <x v="13"/>
    <n v="25"/>
  </r>
  <r>
    <x v="216"/>
    <x v="6"/>
    <x v="9"/>
    <x v="13"/>
    <n v="108"/>
  </r>
  <r>
    <x v="216"/>
    <x v="6"/>
    <x v="9"/>
    <x v="13"/>
    <n v="1047"/>
  </r>
  <r>
    <x v="216"/>
    <x v="6"/>
    <x v="9"/>
    <x v="13"/>
    <n v="1306"/>
  </r>
  <r>
    <x v="216"/>
    <x v="6"/>
    <x v="9"/>
    <x v="14"/>
    <n v="2390"/>
  </r>
  <r>
    <x v="216"/>
    <x v="6"/>
    <x v="9"/>
    <x v="19"/>
    <n v="4"/>
  </r>
  <r>
    <x v="216"/>
    <x v="6"/>
    <x v="16"/>
    <x v="18"/>
    <n v="4"/>
  </r>
  <r>
    <x v="216"/>
    <x v="6"/>
    <x v="16"/>
    <x v="18"/>
    <n v="17"/>
  </r>
  <r>
    <x v="216"/>
    <x v="7"/>
    <x v="11"/>
    <x v="16"/>
    <n v="711"/>
  </r>
  <r>
    <x v="216"/>
    <x v="7"/>
    <x v="11"/>
    <x v="17"/>
    <n v="641"/>
  </r>
  <r>
    <x v="216"/>
    <x v="7"/>
    <x v="11"/>
    <x v="17"/>
    <n v="12144"/>
  </r>
  <r>
    <x v="216"/>
    <x v="7"/>
    <x v="11"/>
    <x v="18"/>
    <n v="41"/>
  </r>
  <r>
    <x v="216"/>
    <x v="7"/>
    <x v="11"/>
    <x v="12"/>
    <n v="12155"/>
  </r>
  <r>
    <x v="216"/>
    <x v="7"/>
    <x v="11"/>
    <x v="19"/>
    <n v="83"/>
  </r>
  <r>
    <x v="216"/>
    <x v="7"/>
    <x v="11"/>
    <x v="19"/>
    <n v="762"/>
  </r>
  <r>
    <x v="216"/>
    <x v="7"/>
    <x v="12"/>
    <x v="16"/>
    <n v="206"/>
  </r>
  <r>
    <x v="216"/>
    <x v="7"/>
    <x v="12"/>
    <x v="16"/>
    <n v="4795"/>
  </r>
  <r>
    <x v="216"/>
    <x v="7"/>
    <x v="12"/>
    <x v="18"/>
    <n v="31"/>
  </r>
  <r>
    <x v="216"/>
    <x v="7"/>
    <x v="12"/>
    <x v="18"/>
    <n v="260"/>
  </r>
  <r>
    <x v="216"/>
    <x v="7"/>
    <x v="12"/>
    <x v="18"/>
    <n v="767"/>
  </r>
  <r>
    <x v="216"/>
    <x v="7"/>
    <x v="12"/>
    <x v="18"/>
    <n v="10293"/>
  </r>
  <r>
    <x v="216"/>
    <x v="7"/>
    <x v="12"/>
    <x v="18"/>
    <n v="33441"/>
  </r>
  <r>
    <x v="216"/>
    <x v="7"/>
    <x v="12"/>
    <x v="19"/>
    <n v="366"/>
  </r>
  <r>
    <x v="216"/>
    <x v="7"/>
    <x v="13"/>
    <x v="1"/>
    <n v="41"/>
  </r>
  <r>
    <x v="216"/>
    <x v="7"/>
    <x v="13"/>
    <x v="1"/>
    <n v="199"/>
  </r>
  <r>
    <x v="216"/>
    <x v="7"/>
    <x v="13"/>
    <x v="1"/>
    <n v="229"/>
  </r>
  <r>
    <x v="216"/>
    <x v="7"/>
    <x v="13"/>
    <x v="16"/>
    <n v="815"/>
  </r>
  <r>
    <x v="216"/>
    <x v="7"/>
    <x v="13"/>
    <x v="16"/>
    <n v="1913"/>
  </r>
  <r>
    <x v="216"/>
    <x v="7"/>
    <x v="13"/>
    <x v="5"/>
    <n v="150"/>
  </r>
  <r>
    <x v="216"/>
    <x v="7"/>
    <x v="13"/>
    <x v="5"/>
    <n v="200"/>
  </r>
  <r>
    <x v="216"/>
    <x v="7"/>
    <x v="13"/>
    <x v="5"/>
    <n v="240"/>
  </r>
  <r>
    <x v="216"/>
    <x v="7"/>
    <x v="13"/>
    <x v="5"/>
    <n v="1179"/>
  </r>
  <r>
    <x v="216"/>
    <x v="7"/>
    <x v="13"/>
    <x v="8"/>
    <n v="410"/>
  </r>
  <r>
    <x v="216"/>
    <x v="7"/>
    <x v="13"/>
    <x v="8"/>
    <n v="7070"/>
  </r>
  <r>
    <x v="216"/>
    <x v="7"/>
    <x v="13"/>
    <x v="8"/>
    <n v="12300"/>
  </r>
  <r>
    <x v="216"/>
    <x v="7"/>
    <x v="13"/>
    <x v="18"/>
    <n v="288"/>
  </r>
  <r>
    <x v="216"/>
    <x v="7"/>
    <x v="13"/>
    <x v="18"/>
    <n v="854"/>
  </r>
  <r>
    <x v="216"/>
    <x v="7"/>
    <x v="13"/>
    <x v="18"/>
    <n v="5026"/>
  </r>
  <r>
    <x v="216"/>
    <x v="7"/>
    <x v="13"/>
    <x v="18"/>
    <n v="13955"/>
  </r>
  <r>
    <x v="216"/>
    <x v="7"/>
    <x v="14"/>
    <x v="3"/>
    <n v="322"/>
  </r>
  <r>
    <x v="216"/>
    <x v="7"/>
    <x v="14"/>
    <x v="12"/>
    <n v="54"/>
  </r>
  <r>
    <x v="217"/>
    <x v="2"/>
    <x v="3"/>
    <x v="0"/>
    <n v="45"/>
  </r>
  <r>
    <x v="217"/>
    <x v="2"/>
    <x v="3"/>
    <x v="0"/>
    <n v="309"/>
  </r>
  <r>
    <x v="217"/>
    <x v="2"/>
    <x v="3"/>
    <x v="1"/>
    <n v="277"/>
  </r>
  <r>
    <x v="217"/>
    <x v="2"/>
    <x v="3"/>
    <x v="1"/>
    <n v="315"/>
  </r>
  <r>
    <x v="217"/>
    <x v="2"/>
    <x v="3"/>
    <x v="1"/>
    <n v="1167"/>
  </r>
  <r>
    <x v="217"/>
    <x v="2"/>
    <x v="3"/>
    <x v="1"/>
    <n v="1354"/>
  </r>
  <r>
    <x v="217"/>
    <x v="2"/>
    <x v="3"/>
    <x v="1"/>
    <n v="2992"/>
  </r>
  <r>
    <x v="217"/>
    <x v="2"/>
    <x v="3"/>
    <x v="2"/>
    <n v="18"/>
  </r>
  <r>
    <x v="217"/>
    <x v="2"/>
    <x v="3"/>
    <x v="2"/>
    <n v="104"/>
  </r>
  <r>
    <x v="217"/>
    <x v="2"/>
    <x v="3"/>
    <x v="2"/>
    <n v="2018"/>
  </r>
  <r>
    <x v="217"/>
    <x v="2"/>
    <x v="3"/>
    <x v="15"/>
    <n v="320"/>
  </r>
  <r>
    <x v="217"/>
    <x v="2"/>
    <x v="3"/>
    <x v="15"/>
    <n v="381"/>
  </r>
  <r>
    <x v="217"/>
    <x v="2"/>
    <x v="3"/>
    <x v="15"/>
    <n v="697"/>
  </r>
  <r>
    <x v="217"/>
    <x v="2"/>
    <x v="3"/>
    <x v="15"/>
    <n v="1058"/>
  </r>
  <r>
    <x v="217"/>
    <x v="2"/>
    <x v="3"/>
    <x v="3"/>
    <n v="128"/>
  </r>
  <r>
    <x v="217"/>
    <x v="2"/>
    <x v="3"/>
    <x v="3"/>
    <n v="581"/>
  </r>
  <r>
    <x v="217"/>
    <x v="2"/>
    <x v="3"/>
    <x v="3"/>
    <n v="913"/>
  </r>
  <r>
    <x v="217"/>
    <x v="2"/>
    <x v="3"/>
    <x v="3"/>
    <n v="985"/>
  </r>
  <r>
    <x v="217"/>
    <x v="2"/>
    <x v="3"/>
    <x v="4"/>
    <n v="33"/>
  </r>
  <r>
    <x v="217"/>
    <x v="2"/>
    <x v="3"/>
    <x v="4"/>
    <n v="1209"/>
  </r>
  <r>
    <x v="217"/>
    <x v="2"/>
    <x v="3"/>
    <x v="4"/>
    <n v="1907"/>
  </r>
  <r>
    <x v="217"/>
    <x v="2"/>
    <x v="3"/>
    <x v="4"/>
    <n v="2285"/>
  </r>
  <r>
    <x v="217"/>
    <x v="2"/>
    <x v="3"/>
    <x v="4"/>
    <n v="2326"/>
  </r>
  <r>
    <x v="217"/>
    <x v="2"/>
    <x v="3"/>
    <x v="16"/>
    <n v="20"/>
  </r>
  <r>
    <x v="217"/>
    <x v="2"/>
    <x v="3"/>
    <x v="5"/>
    <n v="45"/>
  </r>
  <r>
    <x v="217"/>
    <x v="2"/>
    <x v="3"/>
    <x v="5"/>
    <n v="641"/>
  </r>
  <r>
    <x v="217"/>
    <x v="2"/>
    <x v="3"/>
    <x v="5"/>
    <n v="928"/>
  </r>
  <r>
    <x v="217"/>
    <x v="2"/>
    <x v="3"/>
    <x v="5"/>
    <n v="1599"/>
  </r>
  <r>
    <x v="217"/>
    <x v="2"/>
    <x v="3"/>
    <x v="5"/>
    <n v="6085"/>
  </r>
  <r>
    <x v="217"/>
    <x v="2"/>
    <x v="3"/>
    <x v="6"/>
    <n v="7"/>
  </r>
  <r>
    <x v="217"/>
    <x v="2"/>
    <x v="3"/>
    <x v="6"/>
    <n v="43"/>
  </r>
  <r>
    <x v="217"/>
    <x v="2"/>
    <x v="3"/>
    <x v="6"/>
    <n v="602"/>
  </r>
  <r>
    <x v="217"/>
    <x v="2"/>
    <x v="3"/>
    <x v="7"/>
    <n v="2"/>
  </r>
  <r>
    <x v="217"/>
    <x v="2"/>
    <x v="3"/>
    <x v="7"/>
    <n v="67"/>
  </r>
  <r>
    <x v="217"/>
    <x v="2"/>
    <x v="3"/>
    <x v="7"/>
    <n v="134"/>
  </r>
  <r>
    <x v="217"/>
    <x v="2"/>
    <x v="3"/>
    <x v="8"/>
    <n v="926"/>
  </r>
  <r>
    <x v="217"/>
    <x v="2"/>
    <x v="3"/>
    <x v="8"/>
    <n v="996"/>
  </r>
  <r>
    <x v="217"/>
    <x v="2"/>
    <x v="3"/>
    <x v="9"/>
    <n v="0"/>
  </r>
  <r>
    <x v="217"/>
    <x v="2"/>
    <x v="3"/>
    <x v="9"/>
    <n v="100"/>
  </r>
  <r>
    <x v="217"/>
    <x v="2"/>
    <x v="3"/>
    <x v="9"/>
    <n v="125"/>
  </r>
  <r>
    <x v="217"/>
    <x v="2"/>
    <x v="3"/>
    <x v="9"/>
    <n v="172"/>
  </r>
  <r>
    <x v="217"/>
    <x v="2"/>
    <x v="3"/>
    <x v="9"/>
    <n v="342"/>
  </r>
  <r>
    <x v="217"/>
    <x v="2"/>
    <x v="3"/>
    <x v="9"/>
    <n v="460"/>
  </r>
  <r>
    <x v="217"/>
    <x v="2"/>
    <x v="3"/>
    <x v="10"/>
    <n v="290"/>
  </r>
  <r>
    <x v="217"/>
    <x v="2"/>
    <x v="3"/>
    <x v="10"/>
    <n v="413"/>
  </r>
  <r>
    <x v="217"/>
    <x v="2"/>
    <x v="3"/>
    <x v="11"/>
    <n v="5"/>
  </r>
  <r>
    <x v="217"/>
    <x v="2"/>
    <x v="3"/>
    <x v="11"/>
    <n v="10"/>
  </r>
  <r>
    <x v="217"/>
    <x v="2"/>
    <x v="3"/>
    <x v="11"/>
    <n v="105"/>
  </r>
  <r>
    <x v="217"/>
    <x v="2"/>
    <x v="3"/>
    <x v="17"/>
    <n v="12"/>
  </r>
  <r>
    <x v="217"/>
    <x v="2"/>
    <x v="3"/>
    <x v="17"/>
    <n v="290"/>
  </r>
  <r>
    <x v="217"/>
    <x v="2"/>
    <x v="3"/>
    <x v="17"/>
    <n v="295"/>
  </r>
  <r>
    <x v="217"/>
    <x v="2"/>
    <x v="3"/>
    <x v="18"/>
    <n v="67"/>
  </r>
  <r>
    <x v="217"/>
    <x v="2"/>
    <x v="3"/>
    <x v="18"/>
    <n v="423"/>
  </r>
  <r>
    <x v="217"/>
    <x v="2"/>
    <x v="3"/>
    <x v="18"/>
    <n v="554"/>
  </r>
  <r>
    <x v="217"/>
    <x v="2"/>
    <x v="3"/>
    <x v="18"/>
    <n v="645"/>
  </r>
  <r>
    <x v="217"/>
    <x v="2"/>
    <x v="3"/>
    <x v="12"/>
    <n v="68"/>
  </r>
  <r>
    <x v="217"/>
    <x v="2"/>
    <x v="3"/>
    <x v="12"/>
    <n v="1060"/>
  </r>
  <r>
    <x v="217"/>
    <x v="2"/>
    <x v="3"/>
    <x v="13"/>
    <n v="39"/>
  </r>
  <r>
    <x v="217"/>
    <x v="2"/>
    <x v="3"/>
    <x v="13"/>
    <n v="2367"/>
  </r>
  <r>
    <x v="217"/>
    <x v="2"/>
    <x v="3"/>
    <x v="13"/>
    <n v="2604"/>
  </r>
  <r>
    <x v="217"/>
    <x v="2"/>
    <x v="3"/>
    <x v="13"/>
    <n v="3183"/>
  </r>
  <r>
    <x v="217"/>
    <x v="2"/>
    <x v="3"/>
    <x v="13"/>
    <n v="17584"/>
  </r>
  <r>
    <x v="217"/>
    <x v="2"/>
    <x v="3"/>
    <x v="14"/>
    <n v="64"/>
  </r>
  <r>
    <x v="217"/>
    <x v="2"/>
    <x v="3"/>
    <x v="14"/>
    <n v="431"/>
  </r>
  <r>
    <x v="217"/>
    <x v="2"/>
    <x v="3"/>
    <x v="14"/>
    <n v="13276"/>
  </r>
  <r>
    <x v="217"/>
    <x v="2"/>
    <x v="3"/>
    <x v="14"/>
    <n v="27800"/>
  </r>
  <r>
    <x v="217"/>
    <x v="2"/>
    <x v="3"/>
    <x v="19"/>
    <n v="43"/>
  </r>
  <r>
    <x v="217"/>
    <x v="2"/>
    <x v="3"/>
    <x v="19"/>
    <n v="147"/>
  </r>
  <r>
    <x v="217"/>
    <x v="2"/>
    <x v="3"/>
    <x v="19"/>
    <n v="195"/>
  </r>
  <r>
    <x v="217"/>
    <x v="2"/>
    <x v="3"/>
    <x v="19"/>
    <n v="487"/>
  </r>
  <r>
    <x v="217"/>
    <x v="2"/>
    <x v="3"/>
    <x v="19"/>
    <n v="786"/>
  </r>
  <r>
    <x v="217"/>
    <x v="3"/>
    <x v="4"/>
    <x v="0"/>
    <n v="49"/>
  </r>
  <r>
    <x v="217"/>
    <x v="3"/>
    <x v="4"/>
    <x v="0"/>
    <n v="359"/>
  </r>
  <r>
    <x v="217"/>
    <x v="3"/>
    <x v="4"/>
    <x v="0"/>
    <n v="1739"/>
  </r>
  <r>
    <x v="217"/>
    <x v="3"/>
    <x v="4"/>
    <x v="1"/>
    <n v="0"/>
  </r>
  <r>
    <x v="217"/>
    <x v="3"/>
    <x v="4"/>
    <x v="1"/>
    <n v="57"/>
  </r>
  <r>
    <x v="217"/>
    <x v="3"/>
    <x v="4"/>
    <x v="1"/>
    <n v="171"/>
  </r>
  <r>
    <x v="217"/>
    <x v="3"/>
    <x v="4"/>
    <x v="1"/>
    <n v="421"/>
  </r>
  <r>
    <x v="217"/>
    <x v="3"/>
    <x v="4"/>
    <x v="1"/>
    <n v="737"/>
  </r>
  <r>
    <x v="217"/>
    <x v="3"/>
    <x v="4"/>
    <x v="1"/>
    <n v="747"/>
  </r>
  <r>
    <x v="217"/>
    <x v="3"/>
    <x v="4"/>
    <x v="1"/>
    <n v="814"/>
  </r>
  <r>
    <x v="217"/>
    <x v="3"/>
    <x v="4"/>
    <x v="1"/>
    <n v="2638"/>
  </r>
  <r>
    <x v="217"/>
    <x v="3"/>
    <x v="4"/>
    <x v="1"/>
    <n v="3738"/>
  </r>
  <r>
    <x v="217"/>
    <x v="3"/>
    <x v="4"/>
    <x v="2"/>
    <n v="18"/>
  </r>
  <r>
    <x v="217"/>
    <x v="3"/>
    <x v="4"/>
    <x v="2"/>
    <n v="56"/>
  </r>
  <r>
    <x v="217"/>
    <x v="3"/>
    <x v="4"/>
    <x v="2"/>
    <n v="164"/>
  </r>
  <r>
    <x v="217"/>
    <x v="3"/>
    <x v="4"/>
    <x v="2"/>
    <n v="467"/>
  </r>
  <r>
    <x v="217"/>
    <x v="3"/>
    <x v="4"/>
    <x v="15"/>
    <n v="231"/>
  </r>
  <r>
    <x v="217"/>
    <x v="3"/>
    <x v="4"/>
    <x v="15"/>
    <n v="276"/>
  </r>
  <r>
    <x v="217"/>
    <x v="3"/>
    <x v="4"/>
    <x v="15"/>
    <n v="744"/>
  </r>
  <r>
    <x v="217"/>
    <x v="3"/>
    <x v="4"/>
    <x v="3"/>
    <n v="107"/>
  </r>
  <r>
    <x v="217"/>
    <x v="3"/>
    <x v="4"/>
    <x v="4"/>
    <n v="176"/>
  </r>
  <r>
    <x v="217"/>
    <x v="3"/>
    <x v="4"/>
    <x v="16"/>
    <n v="341"/>
  </r>
  <r>
    <x v="217"/>
    <x v="3"/>
    <x v="4"/>
    <x v="16"/>
    <n v="1304"/>
  </r>
  <r>
    <x v="217"/>
    <x v="3"/>
    <x v="4"/>
    <x v="16"/>
    <n v="1570"/>
  </r>
  <r>
    <x v="217"/>
    <x v="3"/>
    <x v="4"/>
    <x v="16"/>
    <n v="1970"/>
  </r>
  <r>
    <x v="217"/>
    <x v="3"/>
    <x v="4"/>
    <x v="16"/>
    <n v="4700"/>
  </r>
  <r>
    <x v="217"/>
    <x v="3"/>
    <x v="4"/>
    <x v="5"/>
    <n v="16"/>
  </r>
  <r>
    <x v="217"/>
    <x v="3"/>
    <x v="4"/>
    <x v="5"/>
    <n v="169"/>
  </r>
  <r>
    <x v="217"/>
    <x v="3"/>
    <x v="4"/>
    <x v="5"/>
    <n v="387"/>
  </r>
  <r>
    <x v="217"/>
    <x v="3"/>
    <x v="4"/>
    <x v="5"/>
    <n v="1060"/>
  </r>
  <r>
    <x v="217"/>
    <x v="3"/>
    <x v="4"/>
    <x v="7"/>
    <n v="15"/>
  </r>
  <r>
    <x v="217"/>
    <x v="3"/>
    <x v="4"/>
    <x v="11"/>
    <n v="118"/>
  </r>
  <r>
    <x v="217"/>
    <x v="3"/>
    <x v="4"/>
    <x v="17"/>
    <n v="158"/>
  </r>
  <r>
    <x v="217"/>
    <x v="3"/>
    <x v="4"/>
    <x v="17"/>
    <n v="274"/>
  </r>
  <r>
    <x v="217"/>
    <x v="3"/>
    <x v="4"/>
    <x v="18"/>
    <n v="7"/>
  </r>
  <r>
    <x v="217"/>
    <x v="3"/>
    <x v="4"/>
    <x v="18"/>
    <n v="115"/>
  </r>
  <r>
    <x v="217"/>
    <x v="3"/>
    <x v="4"/>
    <x v="18"/>
    <n v="153"/>
  </r>
  <r>
    <x v="217"/>
    <x v="3"/>
    <x v="4"/>
    <x v="12"/>
    <n v="2480"/>
  </r>
  <r>
    <x v="217"/>
    <x v="3"/>
    <x v="4"/>
    <x v="12"/>
    <n v="2536"/>
  </r>
  <r>
    <x v="217"/>
    <x v="3"/>
    <x v="4"/>
    <x v="13"/>
    <n v="0"/>
  </r>
  <r>
    <x v="217"/>
    <x v="3"/>
    <x v="4"/>
    <x v="13"/>
    <n v="14"/>
  </r>
  <r>
    <x v="217"/>
    <x v="3"/>
    <x v="4"/>
    <x v="13"/>
    <n v="1923"/>
  </r>
  <r>
    <x v="217"/>
    <x v="3"/>
    <x v="4"/>
    <x v="19"/>
    <n v="0"/>
  </r>
  <r>
    <x v="217"/>
    <x v="3"/>
    <x v="4"/>
    <x v="19"/>
    <n v="37"/>
  </r>
  <r>
    <x v="217"/>
    <x v="3"/>
    <x v="4"/>
    <x v="19"/>
    <n v="809"/>
  </r>
  <r>
    <x v="217"/>
    <x v="4"/>
    <x v="5"/>
    <x v="0"/>
    <n v="9"/>
  </r>
  <r>
    <x v="217"/>
    <x v="4"/>
    <x v="5"/>
    <x v="1"/>
    <n v="5"/>
  </r>
  <r>
    <x v="217"/>
    <x v="4"/>
    <x v="5"/>
    <x v="1"/>
    <n v="21"/>
  </r>
  <r>
    <x v="217"/>
    <x v="4"/>
    <x v="5"/>
    <x v="1"/>
    <n v="25"/>
  </r>
  <r>
    <x v="217"/>
    <x v="4"/>
    <x v="5"/>
    <x v="1"/>
    <n v="42"/>
  </r>
  <r>
    <x v="217"/>
    <x v="4"/>
    <x v="5"/>
    <x v="1"/>
    <n v="111"/>
  </r>
  <r>
    <x v="217"/>
    <x v="4"/>
    <x v="5"/>
    <x v="1"/>
    <n v="213"/>
  </r>
  <r>
    <x v="217"/>
    <x v="4"/>
    <x v="5"/>
    <x v="1"/>
    <n v="264"/>
  </r>
  <r>
    <x v="217"/>
    <x v="4"/>
    <x v="5"/>
    <x v="1"/>
    <n v="292"/>
  </r>
  <r>
    <x v="217"/>
    <x v="4"/>
    <x v="5"/>
    <x v="1"/>
    <n v="461"/>
  </r>
  <r>
    <x v="217"/>
    <x v="4"/>
    <x v="5"/>
    <x v="1"/>
    <n v="486"/>
  </r>
  <r>
    <x v="217"/>
    <x v="4"/>
    <x v="5"/>
    <x v="15"/>
    <n v="53"/>
  </r>
  <r>
    <x v="217"/>
    <x v="4"/>
    <x v="5"/>
    <x v="15"/>
    <n v="158"/>
  </r>
  <r>
    <x v="217"/>
    <x v="4"/>
    <x v="5"/>
    <x v="3"/>
    <n v="73"/>
  </r>
  <r>
    <x v="217"/>
    <x v="4"/>
    <x v="5"/>
    <x v="4"/>
    <n v="0"/>
  </r>
  <r>
    <x v="217"/>
    <x v="4"/>
    <x v="5"/>
    <x v="4"/>
    <n v="421"/>
  </r>
  <r>
    <x v="217"/>
    <x v="4"/>
    <x v="5"/>
    <x v="16"/>
    <n v="3"/>
  </r>
  <r>
    <x v="217"/>
    <x v="4"/>
    <x v="5"/>
    <x v="16"/>
    <n v="62"/>
  </r>
  <r>
    <x v="217"/>
    <x v="4"/>
    <x v="5"/>
    <x v="16"/>
    <n v="669"/>
  </r>
  <r>
    <x v="217"/>
    <x v="4"/>
    <x v="5"/>
    <x v="16"/>
    <n v="699"/>
  </r>
  <r>
    <x v="217"/>
    <x v="4"/>
    <x v="5"/>
    <x v="16"/>
    <n v="1283"/>
  </r>
  <r>
    <x v="217"/>
    <x v="4"/>
    <x v="5"/>
    <x v="16"/>
    <n v="2032"/>
  </r>
  <r>
    <x v="217"/>
    <x v="4"/>
    <x v="5"/>
    <x v="16"/>
    <n v="3060"/>
  </r>
  <r>
    <x v="217"/>
    <x v="4"/>
    <x v="5"/>
    <x v="5"/>
    <n v="10"/>
  </r>
  <r>
    <x v="217"/>
    <x v="4"/>
    <x v="5"/>
    <x v="5"/>
    <n v="67"/>
  </r>
  <r>
    <x v="217"/>
    <x v="4"/>
    <x v="5"/>
    <x v="5"/>
    <n v="117"/>
  </r>
  <r>
    <x v="217"/>
    <x v="4"/>
    <x v="5"/>
    <x v="5"/>
    <n v="170"/>
  </r>
  <r>
    <x v="217"/>
    <x v="4"/>
    <x v="5"/>
    <x v="5"/>
    <n v="354"/>
  </r>
  <r>
    <x v="217"/>
    <x v="4"/>
    <x v="5"/>
    <x v="5"/>
    <n v="776"/>
  </r>
  <r>
    <x v="217"/>
    <x v="4"/>
    <x v="5"/>
    <x v="6"/>
    <n v="104"/>
  </r>
  <r>
    <x v="217"/>
    <x v="4"/>
    <x v="5"/>
    <x v="6"/>
    <n v="158"/>
  </r>
  <r>
    <x v="217"/>
    <x v="4"/>
    <x v="5"/>
    <x v="6"/>
    <n v="833"/>
  </r>
  <r>
    <x v="217"/>
    <x v="4"/>
    <x v="5"/>
    <x v="6"/>
    <n v="2433"/>
  </r>
  <r>
    <x v="217"/>
    <x v="4"/>
    <x v="5"/>
    <x v="7"/>
    <n v="43"/>
  </r>
  <r>
    <x v="217"/>
    <x v="4"/>
    <x v="5"/>
    <x v="7"/>
    <n v="59"/>
  </r>
  <r>
    <x v="217"/>
    <x v="4"/>
    <x v="5"/>
    <x v="8"/>
    <n v="1722"/>
  </r>
  <r>
    <x v="217"/>
    <x v="4"/>
    <x v="5"/>
    <x v="8"/>
    <n v="11426"/>
  </r>
  <r>
    <x v="217"/>
    <x v="4"/>
    <x v="5"/>
    <x v="9"/>
    <n v="3"/>
  </r>
  <r>
    <x v="217"/>
    <x v="4"/>
    <x v="5"/>
    <x v="9"/>
    <n v="113"/>
  </r>
  <r>
    <x v="217"/>
    <x v="4"/>
    <x v="5"/>
    <x v="10"/>
    <n v="1"/>
  </r>
  <r>
    <x v="217"/>
    <x v="4"/>
    <x v="5"/>
    <x v="10"/>
    <n v="114"/>
  </r>
  <r>
    <x v="217"/>
    <x v="4"/>
    <x v="5"/>
    <x v="11"/>
    <n v="178"/>
  </r>
  <r>
    <x v="217"/>
    <x v="4"/>
    <x v="5"/>
    <x v="11"/>
    <n v="275"/>
  </r>
  <r>
    <x v="217"/>
    <x v="4"/>
    <x v="5"/>
    <x v="18"/>
    <n v="4"/>
  </r>
  <r>
    <x v="217"/>
    <x v="4"/>
    <x v="5"/>
    <x v="18"/>
    <n v="5"/>
  </r>
  <r>
    <x v="217"/>
    <x v="4"/>
    <x v="5"/>
    <x v="18"/>
    <n v="8"/>
  </r>
  <r>
    <x v="217"/>
    <x v="4"/>
    <x v="5"/>
    <x v="18"/>
    <n v="606"/>
  </r>
  <r>
    <x v="217"/>
    <x v="4"/>
    <x v="5"/>
    <x v="18"/>
    <n v="664"/>
  </r>
  <r>
    <x v="217"/>
    <x v="4"/>
    <x v="5"/>
    <x v="18"/>
    <n v="3122"/>
  </r>
  <r>
    <x v="217"/>
    <x v="4"/>
    <x v="5"/>
    <x v="12"/>
    <n v="132"/>
  </r>
  <r>
    <x v="217"/>
    <x v="4"/>
    <x v="5"/>
    <x v="12"/>
    <n v="135"/>
  </r>
  <r>
    <x v="217"/>
    <x v="4"/>
    <x v="5"/>
    <x v="12"/>
    <n v="808"/>
  </r>
  <r>
    <x v="217"/>
    <x v="4"/>
    <x v="5"/>
    <x v="13"/>
    <n v="10"/>
  </r>
  <r>
    <x v="217"/>
    <x v="4"/>
    <x v="5"/>
    <x v="13"/>
    <n v="136"/>
  </r>
  <r>
    <x v="217"/>
    <x v="4"/>
    <x v="5"/>
    <x v="13"/>
    <n v="298"/>
  </r>
  <r>
    <x v="217"/>
    <x v="4"/>
    <x v="5"/>
    <x v="14"/>
    <n v="178"/>
  </r>
  <r>
    <x v="217"/>
    <x v="4"/>
    <x v="5"/>
    <x v="19"/>
    <n v="2"/>
  </r>
  <r>
    <x v="217"/>
    <x v="4"/>
    <x v="5"/>
    <x v="19"/>
    <n v="29"/>
  </r>
  <r>
    <x v="217"/>
    <x v="8"/>
    <x v="15"/>
    <x v="0"/>
    <n v="121"/>
  </r>
  <r>
    <x v="217"/>
    <x v="8"/>
    <x v="15"/>
    <x v="1"/>
    <n v="88"/>
  </r>
  <r>
    <x v="217"/>
    <x v="8"/>
    <x v="15"/>
    <x v="1"/>
    <n v="183"/>
  </r>
  <r>
    <x v="217"/>
    <x v="8"/>
    <x v="15"/>
    <x v="1"/>
    <n v="1032"/>
  </r>
  <r>
    <x v="217"/>
    <x v="8"/>
    <x v="15"/>
    <x v="9"/>
    <n v="13"/>
  </r>
  <r>
    <x v="217"/>
    <x v="8"/>
    <x v="15"/>
    <x v="9"/>
    <n v="279"/>
  </r>
  <r>
    <x v="217"/>
    <x v="8"/>
    <x v="15"/>
    <x v="9"/>
    <n v="1066"/>
  </r>
  <r>
    <x v="217"/>
    <x v="8"/>
    <x v="15"/>
    <x v="10"/>
    <n v="374"/>
  </r>
  <r>
    <x v="217"/>
    <x v="8"/>
    <x v="15"/>
    <x v="13"/>
    <n v="977"/>
  </r>
  <r>
    <x v="217"/>
    <x v="0"/>
    <x v="0"/>
    <x v="0"/>
    <n v="38"/>
  </r>
  <r>
    <x v="217"/>
    <x v="0"/>
    <x v="0"/>
    <x v="0"/>
    <n v="18148"/>
  </r>
  <r>
    <x v="217"/>
    <x v="0"/>
    <x v="0"/>
    <x v="0"/>
    <n v="23299"/>
  </r>
  <r>
    <x v="217"/>
    <x v="0"/>
    <x v="0"/>
    <x v="1"/>
    <n v="103"/>
  </r>
  <r>
    <x v="217"/>
    <x v="0"/>
    <x v="0"/>
    <x v="1"/>
    <n v="104"/>
  </r>
  <r>
    <x v="217"/>
    <x v="0"/>
    <x v="0"/>
    <x v="1"/>
    <n v="2040"/>
  </r>
  <r>
    <x v="217"/>
    <x v="0"/>
    <x v="0"/>
    <x v="1"/>
    <n v="2456"/>
  </r>
  <r>
    <x v="217"/>
    <x v="0"/>
    <x v="0"/>
    <x v="1"/>
    <n v="2635"/>
  </r>
  <r>
    <x v="217"/>
    <x v="0"/>
    <x v="0"/>
    <x v="1"/>
    <n v="4638"/>
  </r>
  <r>
    <x v="217"/>
    <x v="0"/>
    <x v="0"/>
    <x v="2"/>
    <n v="73"/>
  </r>
  <r>
    <x v="217"/>
    <x v="0"/>
    <x v="0"/>
    <x v="2"/>
    <n v="353"/>
  </r>
  <r>
    <x v="217"/>
    <x v="0"/>
    <x v="0"/>
    <x v="15"/>
    <n v="7"/>
  </r>
  <r>
    <x v="217"/>
    <x v="0"/>
    <x v="0"/>
    <x v="15"/>
    <n v="762"/>
  </r>
  <r>
    <x v="217"/>
    <x v="0"/>
    <x v="0"/>
    <x v="4"/>
    <n v="367"/>
  </r>
  <r>
    <x v="217"/>
    <x v="0"/>
    <x v="0"/>
    <x v="4"/>
    <n v="2029"/>
  </r>
  <r>
    <x v="217"/>
    <x v="0"/>
    <x v="0"/>
    <x v="4"/>
    <n v="2332"/>
  </r>
  <r>
    <x v="217"/>
    <x v="0"/>
    <x v="0"/>
    <x v="4"/>
    <n v="3858"/>
  </r>
  <r>
    <x v="217"/>
    <x v="0"/>
    <x v="0"/>
    <x v="5"/>
    <n v="20"/>
  </r>
  <r>
    <x v="217"/>
    <x v="0"/>
    <x v="0"/>
    <x v="5"/>
    <n v="34"/>
  </r>
  <r>
    <x v="217"/>
    <x v="0"/>
    <x v="0"/>
    <x v="5"/>
    <n v="708"/>
  </r>
  <r>
    <x v="217"/>
    <x v="0"/>
    <x v="0"/>
    <x v="6"/>
    <n v="1623"/>
  </r>
  <r>
    <x v="217"/>
    <x v="0"/>
    <x v="0"/>
    <x v="7"/>
    <n v="320"/>
  </r>
  <r>
    <x v="217"/>
    <x v="0"/>
    <x v="0"/>
    <x v="8"/>
    <n v="38"/>
  </r>
  <r>
    <x v="217"/>
    <x v="0"/>
    <x v="0"/>
    <x v="8"/>
    <n v="3694"/>
  </r>
  <r>
    <x v="217"/>
    <x v="0"/>
    <x v="0"/>
    <x v="9"/>
    <n v="177"/>
  </r>
  <r>
    <x v="217"/>
    <x v="0"/>
    <x v="0"/>
    <x v="9"/>
    <n v="1767"/>
  </r>
  <r>
    <x v="217"/>
    <x v="0"/>
    <x v="0"/>
    <x v="10"/>
    <n v="605"/>
  </r>
  <r>
    <x v="217"/>
    <x v="0"/>
    <x v="0"/>
    <x v="10"/>
    <n v="768"/>
  </r>
  <r>
    <x v="217"/>
    <x v="0"/>
    <x v="0"/>
    <x v="11"/>
    <n v="4"/>
  </r>
  <r>
    <x v="217"/>
    <x v="0"/>
    <x v="0"/>
    <x v="11"/>
    <n v="354"/>
  </r>
  <r>
    <x v="217"/>
    <x v="0"/>
    <x v="0"/>
    <x v="11"/>
    <n v="371"/>
  </r>
  <r>
    <x v="217"/>
    <x v="0"/>
    <x v="0"/>
    <x v="11"/>
    <n v="593"/>
  </r>
  <r>
    <x v="217"/>
    <x v="0"/>
    <x v="0"/>
    <x v="11"/>
    <n v="1287"/>
  </r>
  <r>
    <x v="217"/>
    <x v="0"/>
    <x v="0"/>
    <x v="17"/>
    <n v="149"/>
  </r>
  <r>
    <x v="217"/>
    <x v="0"/>
    <x v="0"/>
    <x v="18"/>
    <n v="23"/>
  </r>
  <r>
    <x v="217"/>
    <x v="0"/>
    <x v="0"/>
    <x v="18"/>
    <n v="36"/>
  </r>
  <r>
    <x v="217"/>
    <x v="0"/>
    <x v="0"/>
    <x v="18"/>
    <n v="1135"/>
  </r>
  <r>
    <x v="217"/>
    <x v="0"/>
    <x v="0"/>
    <x v="18"/>
    <n v="1265"/>
  </r>
  <r>
    <x v="217"/>
    <x v="0"/>
    <x v="0"/>
    <x v="12"/>
    <n v="10515"/>
  </r>
  <r>
    <x v="217"/>
    <x v="0"/>
    <x v="0"/>
    <x v="13"/>
    <n v="3"/>
  </r>
  <r>
    <x v="217"/>
    <x v="0"/>
    <x v="0"/>
    <x v="13"/>
    <n v="19"/>
  </r>
  <r>
    <x v="217"/>
    <x v="0"/>
    <x v="0"/>
    <x v="13"/>
    <n v="547"/>
  </r>
  <r>
    <x v="217"/>
    <x v="0"/>
    <x v="0"/>
    <x v="13"/>
    <n v="1083"/>
  </r>
  <r>
    <x v="217"/>
    <x v="0"/>
    <x v="0"/>
    <x v="13"/>
    <n v="7137"/>
  </r>
  <r>
    <x v="217"/>
    <x v="0"/>
    <x v="0"/>
    <x v="14"/>
    <n v="5"/>
  </r>
  <r>
    <x v="217"/>
    <x v="0"/>
    <x v="0"/>
    <x v="14"/>
    <n v="3821"/>
  </r>
  <r>
    <x v="217"/>
    <x v="0"/>
    <x v="0"/>
    <x v="14"/>
    <n v="23724"/>
  </r>
  <r>
    <x v="217"/>
    <x v="0"/>
    <x v="0"/>
    <x v="14"/>
    <n v="26851"/>
  </r>
  <r>
    <x v="217"/>
    <x v="5"/>
    <x v="7"/>
    <x v="0"/>
    <n v="22"/>
  </r>
  <r>
    <x v="217"/>
    <x v="5"/>
    <x v="7"/>
    <x v="0"/>
    <n v="26"/>
  </r>
  <r>
    <x v="217"/>
    <x v="5"/>
    <x v="7"/>
    <x v="0"/>
    <n v="121"/>
  </r>
  <r>
    <x v="217"/>
    <x v="5"/>
    <x v="7"/>
    <x v="0"/>
    <n v="3871"/>
  </r>
  <r>
    <x v="217"/>
    <x v="5"/>
    <x v="7"/>
    <x v="1"/>
    <n v="54"/>
  </r>
  <r>
    <x v="217"/>
    <x v="5"/>
    <x v="7"/>
    <x v="1"/>
    <n v="1123"/>
  </r>
  <r>
    <x v="217"/>
    <x v="5"/>
    <x v="7"/>
    <x v="2"/>
    <n v="1"/>
  </r>
  <r>
    <x v="217"/>
    <x v="5"/>
    <x v="7"/>
    <x v="2"/>
    <n v="6"/>
  </r>
  <r>
    <x v="217"/>
    <x v="5"/>
    <x v="7"/>
    <x v="15"/>
    <n v="1377"/>
  </r>
  <r>
    <x v="217"/>
    <x v="5"/>
    <x v="7"/>
    <x v="3"/>
    <n v="17"/>
  </r>
  <r>
    <x v="217"/>
    <x v="5"/>
    <x v="7"/>
    <x v="3"/>
    <n v="44"/>
  </r>
  <r>
    <x v="217"/>
    <x v="5"/>
    <x v="7"/>
    <x v="3"/>
    <n v="294"/>
  </r>
  <r>
    <x v="217"/>
    <x v="5"/>
    <x v="7"/>
    <x v="3"/>
    <n v="879"/>
  </r>
  <r>
    <x v="217"/>
    <x v="5"/>
    <x v="7"/>
    <x v="4"/>
    <n v="57"/>
  </r>
  <r>
    <x v="217"/>
    <x v="5"/>
    <x v="7"/>
    <x v="4"/>
    <n v="244"/>
  </r>
  <r>
    <x v="217"/>
    <x v="5"/>
    <x v="7"/>
    <x v="4"/>
    <n v="2126"/>
  </r>
  <r>
    <x v="217"/>
    <x v="5"/>
    <x v="7"/>
    <x v="5"/>
    <n v="3853"/>
  </r>
  <r>
    <x v="217"/>
    <x v="5"/>
    <x v="7"/>
    <x v="6"/>
    <n v="48"/>
  </r>
  <r>
    <x v="217"/>
    <x v="5"/>
    <x v="7"/>
    <x v="6"/>
    <n v="159"/>
  </r>
  <r>
    <x v="217"/>
    <x v="5"/>
    <x v="7"/>
    <x v="6"/>
    <n v="550"/>
  </r>
  <r>
    <x v="217"/>
    <x v="5"/>
    <x v="7"/>
    <x v="6"/>
    <n v="18197"/>
  </r>
  <r>
    <x v="217"/>
    <x v="5"/>
    <x v="7"/>
    <x v="7"/>
    <n v="69"/>
  </r>
  <r>
    <x v="217"/>
    <x v="5"/>
    <x v="7"/>
    <x v="7"/>
    <n v="1080"/>
  </r>
  <r>
    <x v="217"/>
    <x v="5"/>
    <x v="7"/>
    <x v="8"/>
    <n v="155"/>
  </r>
  <r>
    <x v="217"/>
    <x v="5"/>
    <x v="7"/>
    <x v="8"/>
    <n v="371"/>
  </r>
  <r>
    <x v="217"/>
    <x v="5"/>
    <x v="7"/>
    <x v="8"/>
    <n v="7755"/>
  </r>
  <r>
    <x v="217"/>
    <x v="5"/>
    <x v="7"/>
    <x v="8"/>
    <n v="8373"/>
  </r>
  <r>
    <x v="217"/>
    <x v="5"/>
    <x v="7"/>
    <x v="9"/>
    <n v="20"/>
  </r>
  <r>
    <x v="217"/>
    <x v="5"/>
    <x v="7"/>
    <x v="11"/>
    <n v="19"/>
  </r>
  <r>
    <x v="217"/>
    <x v="5"/>
    <x v="7"/>
    <x v="11"/>
    <n v="31"/>
  </r>
  <r>
    <x v="217"/>
    <x v="5"/>
    <x v="7"/>
    <x v="11"/>
    <n v="32"/>
  </r>
  <r>
    <x v="217"/>
    <x v="5"/>
    <x v="7"/>
    <x v="11"/>
    <n v="1627"/>
  </r>
  <r>
    <x v="217"/>
    <x v="5"/>
    <x v="7"/>
    <x v="17"/>
    <n v="13"/>
  </r>
  <r>
    <x v="217"/>
    <x v="5"/>
    <x v="7"/>
    <x v="18"/>
    <n v="17"/>
  </r>
  <r>
    <x v="217"/>
    <x v="5"/>
    <x v="7"/>
    <x v="18"/>
    <n v="35"/>
  </r>
  <r>
    <x v="217"/>
    <x v="5"/>
    <x v="7"/>
    <x v="18"/>
    <n v="222"/>
  </r>
  <r>
    <x v="217"/>
    <x v="5"/>
    <x v="7"/>
    <x v="18"/>
    <n v="1665"/>
  </r>
  <r>
    <x v="217"/>
    <x v="5"/>
    <x v="7"/>
    <x v="12"/>
    <n v="18"/>
  </r>
  <r>
    <x v="217"/>
    <x v="5"/>
    <x v="7"/>
    <x v="13"/>
    <n v="19"/>
  </r>
  <r>
    <x v="217"/>
    <x v="5"/>
    <x v="7"/>
    <x v="13"/>
    <n v="240"/>
  </r>
  <r>
    <x v="217"/>
    <x v="5"/>
    <x v="7"/>
    <x v="13"/>
    <n v="385"/>
  </r>
  <r>
    <x v="217"/>
    <x v="5"/>
    <x v="7"/>
    <x v="19"/>
    <n v="1"/>
  </r>
  <r>
    <x v="217"/>
    <x v="5"/>
    <x v="7"/>
    <x v="19"/>
    <n v="31"/>
  </r>
  <r>
    <x v="217"/>
    <x v="5"/>
    <x v="7"/>
    <x v="19"/>
    <n v="42"/>
  </r>
  <r>
    <x v="217"/>
    <x v="5"/>
    <x v="7"/>
    <x v="19"/>
    <n v="426"/>
  </r>
  <r>
    <x v="217"/>
    <x v="5"/>
    <x v="7"/>
    <x v="19"/>
    <n v="2651"/>
  </r>
  <r>
    <x v="217"/>
    <x v="1"/>
    <x v="1"/>
    <x v="1"/>
    <n v="7"/>
  </r>
  <r>
    <x v="217"/>
    <x v="1"/>
    <x v="1"/>
    <x v="1"/>
    <n v="55"/>
  </r>
  <r>
    <x v="217"/>
    <x v="1"/>
    <x v="1"/>
    <x v="1"/>
    <n v="290"/>
  </r>
  <r>
    <x v="217"/>
    <x v="1"/>
    <x v="1"/>
    <x v="1"/>
    <n v="327"/>
  </r>
  <r>
    <x v="217"/>
    <x v="1"/>
    <x v="1"/>
    <x v="1"/>
    <n v="712"/>
  </r>
  <r>
    <x v="217"/>
    <x v="1"/>
    <x v="1"/>
    <x v="1"/>
    <n v="1709"/>
  </r>
  <r>
    <x v="217"/>
    <x v="1"/>
    <x v="1"/>
    <x v="1"/>
    <n v="1809"/>
  </r>
  <r>
    <x v="217"/>
    <x v="1"/>
    <x v="1"/>
    <x v="1"/>
    <n v="2047"/>
  </r>
  <r>
    <x v="217"/>
    <x v="1"/>
    <x v="1"/>
    <x v="15"/>
    <n v="40"/>
  </r>
  <r>
    <x v="217"/>
    <x v="1"/>
    <x v="1"/>
    <x v="15"/>
    <n v="83"/>
  </r>
  <r>
    <x v="217"/>
    <x v="1"/>
    <x v="1"/>
    <x v="4"/>
    <n v="132"/>
  </r>
  <r>
    <x v="217"/>
    <x v="1"/>
    <x v="1"/>
    <x v="4"/>
    <n v="1795"/>
  </r>
  <r>
    <x v="217"/>
    <x v="1"/>
    <x v="1"/>
    <x v="16"/>
    <n v="19"/>
  </r>
  <r>
    <x v="217"/>
    <x v="1"/>
    <x v="1"/>
    <x v="16"/>
    <n v="3875"/>
  </r>
  <r>
    <x v="217"/>
    <x v="1"/>
    <x v="1"/>
    <x v="5"/>
    <n v="407"/>
  </r>
  <r>
    <x v="217"/>
    <x v="1"/>
    <x v="1"/>
    <x v="5"/>
    <n v="1408"/>
  </r>
  <r>
    <x v="217"/>
    <x v="1"/>
    <x v="1"/>
    <x v="7"/>
    <n v="59"/>
  </r>
  <r>
    <x v="217"/>
    <x v="1"/>
    <x v="1"/>
    <x v="9"/>
    <n v="2"/>
  </r>
  <r>
    <x v="217"/>
    <x v="1"/>
    <x v="1"/>
    <x v="9"/>
    <n v="99"/>
  </r>
  <r>
    <x v="217"/>
    <x v="1"/>
    <x v="1"/>
    <x v="17"/>
    <n v="20"/>
  </r>
  <r>
    <x v="217"/>
    <x v="1"/>
    <x v="1"/>
    <x v="17"/>
    <n v="23"/>
  </r>
  <r>
    <x v="217"/>
    <x v="1"/>
    <x v="1"/>
    <x v="17"/>
    <n v="81"/>
  </r>
  <r>
    <x v="217"/>
    <x v="1"/>
    <x v="1"/>
    <x v="18"/>
    <n v="0"/>
  </r>
  <r>
    <x v="217"/>
    <x v="1"/>
    <x v="1"/>
    <x v="18"/>
    <n v="2"/>
  </r>
  <r>
    <x v="217"/>
    <x v="1"/>
    <x v="1"/>
    <x v="18"/>
    <n v="19"/>
  </r>
  <r>
    <x v="217"/>
    <x v="1"/>
    <x v="1"/>
    <x v="18"/>
    <n v="49"/>
  </r>
  <r>
    <x v="217"/>
    <x v="1"/>
    <x v="1"/>
    <x v="18"/>
    <n v="290"/>
  </r>
  <r>
    <x v="217"/>
    <x v="1"/>
    <x v="1"/>
    <x v="18"/>
    <n v="1133"/>
  </r>
  <r>
    <x v="217"/>
    <x v="1"/>
    <x v="1"/>
    <x v="13"/>
    <n v="69"/>
  </r>
  <r>
    <x v="217"/>
    <x v="1"/>
    <x v="1"/>
    <x v="13"/>
    <n v="83"/>
  </r>
  <r>
    <x v="217"/>
    <x v="1"/>
    <x v="1"/>
    <x v="14"/>
    <n v="1591"/>
  </r>
  <r>
    <x v="217"/>
    <x v="1"/>
    <x v="2"/>
    <x v="1"/>
    <n v="27"/>
  </r>
  <r>
    <x v="217"/>
    <x v="1"/>
    <x v="2"/>
    <x v="1"/>
    <n v="27"/>
  </r>
  <r>
    <x v="217"/>
    <x v="1"/>
    <x v="2"/>
    <x v="1"/>
    <n v="34"/>
  </r>
  <r>
    <x v="217"/>
    <x v="1"/>
    <x v="2"/>
    <x v="1"/>
    <n v="206"/>
  </r>
  <r>
    <x v="217"/>
    <x v="1"/>
    <x v="2"/>
    <x v="1"/>
    <n v="839"/>
  </r>
  <r>
    <x v="217"/>
    <x v="1"/>
    <x v="2"/>
    <x v="1"/>
    <n v="4178"/>
  </r>
  <r>
    <x v="217"/>
    <x v="1"/>
    <x v="2"/>
    <x v="2"/>
    <n v="170"/>
  </r>
  <r>
    <x v="217"/>
    <x v="1"/>
    <x v="2"/>
    <x v="15"/>
    <n v="1"/>
  </r>
  <r>
    <x v="217"/>
    <x v="1"/>
    <x v="2"/>
    <x v="15"/>
    <n v="195"/>
  </r>
  <r>
    <x v="217"/>
    <x v="1"/>
    <x v="2"/>
    <x v="4"/>
    <n v="4023"/>
  </r>
  <r>
    <x v="217"/>
    <x v="1"/>
    <x v="2"/>
    <x v="5"/>
    <n v="7"/>
  </r>
  <r>
    <x v="217"/>
    <x v="1"/>
    <x v="2"/>
    <x v="5"/>
    <n v="10"/>
  </r>
  <r>
    <x v="217"/>
    <x v="1"/>
    <x v="2"/>
    <x v="5"/>
    <n v="197"/>
  </r>
  <r>
    <x v="217"/>
    <x v="1"/>
    <x v="2"/>
    <x v="5"/>
    <n v="363"/>
  </r>
  <r>
    <x v="217"/>
    <x v="1"/>
    <x v="2"/>
    <x v="5"/>
    <n v="1611"/>
  </r>
  <r>
    <x v="217"/>
    <x v="1"/>
    <x v="2"/>
    <x v="18"/>
    <n v="4"/>
  </r>
  <r>
    <x v="217"/>
    <x v="1"/>
    <x v="2"/>
    <x v="18"/>
    <n v="247"/>
  </r>
  <r>
    <x v="217"/>
    <x v="1"/>
    <x v="2"/>
    <x v="13"/>
    <n v="0"/>
  </r>
  <r>
    <x v="217"/>
    <x v="1"/>
    <x v="2"/>
    <x v="13"/>
    <n v="0"/>
  </r>
  <r>
    <x v="217"/>
    <x v="1"/>
    <x v="2"/>
    <x v="13"/>
    <n v="21"/>
  </r>
  <r>
    <x v="217"/>
    <x v="1"/>
    <x v="2"/>
    <x v="13"/>
    <n v="69"/>
  </r>
  <r>
    <x v="217"/>
    <x v="1"/>
    <x v="2"/>
    <x v="13"/>
    <n v="224"/>
  </r>
  <r>
    <x v="217"/>
    <x v="1"/>
    <x v="2"/>
    <x v="19"/>
    <n v="16"/>
  </r>
  <r>
    <x v="217"/>
    <x v="1"/>
    <x v="2"/>
    <x v="19"/>
    <n v="123"/>
  </r>
  <r>
    <x v="217"/>
    <x v="1"/>
    <x v="2"/>
    <x v="19"/>
    <n v="187"/>
  </r>
  <r>
    <x v="217"/>
    <x v="1"/>
    <x v="2"/>
    <x v="19"/>
    <n v="336"/>
  </r>
  <r>
    <x v="217"/>
    <x v="6"/>
    <x v="8"/>
    <x v="15"/>
    <n v="51"/>
  </r>
  <r>
    <x v="217"/>
    <x v="6"/>
    <x v="8"/>
    <x v="15"/>
    <n v="291"/>
  </r>
  <r>
    <x v="217"/>
    <x v="6"/>
    <x v="8"/>
    <x v="15"/>
    <n v="310"/>
  </r>
  <r>
    <x v="217"/>
    <x v="6"/>
    <x v="8"/>
    <x v="15"/>
    <n v="783"/>
  </r>
  <r>
    <x v="217"/>
    <x v="6"/>
    <x v="8"/>
    <x v="8"/>
    <n v="2770"/>
  </r>
  <r>
    <x v="217"/>
    <x v="6"/>
    <x v="8"/>
    <x v="8"/>
    <n v="12400"/>
  </r>
  <r>
    <x v="217"/>
    <x v="6"/>
    <x v="8"/>
    <x v="8"/>
    <n v="39654"/>
  </r>
  <r>
    <x v="217"/>
    <x v="6"/>
    <x v="8"/>
    <x v="18"/>
    <n v="5"/>
  </r>
  <r>
    <x v="217"/>
    <x v="6"/>
    <x v="8"/>
    <x v="18"/>
    <n v="5194"/>
  </r>
  <r>
    <x v="217"/>
    <x v="6"/>
    <x v="8"/>
    <x v="12"/>
    <n v="2483"/>
  </r>
  <r>
    <x v="217"/>
    <x v="6"/>
    <x v="8"/>
    <x v="12"/>
    <n v="4960"/>
  </r>
  <r>
    <x v="217"/>
    <x v="6"/>
    <x v="8"/>
    <x v="12"/>
    <n v="16421"/>
  </r>
  <r>
    <x v="217"/>
    <x v="6"/>
    <x v="9"/>
    <x v="1"/>
    <n v="82"/>
  </r>
  <r>
    <x v="217"/>
    <x v="6"/>
    <x v="9"/>
    <x v="1"/>
    <n v="127"/>
  </r>
  <r>
    <x v="217"/>
    <x v="6"/>
    <x v="9"/>
    <x v="1"/>
    <n v="508"/>
  </r>
  <r>
    <x v="217"/>
    <x v="6"/>
    <x v="9"/>
    <x v="1"/>
    <n v="1343"/>
  </r>
  <r>
    <x v="217"/>
    <x v="6"/>
    <x v="9"/>
    <x v="1"/>
    <n v="5777"/>
  </r>
  <r>
    <x v="217"/>
    <x v="6"/>
    <x v="9"/>
    <x v="15"/>
    <n v="610"/>
  </r>
  <r>
    <x v="217"/>
    <x v="6"/>
    <x v="9"/>
    <x v="15"/>
    <n v="1863"/>
  </r>
  <r>
    <x v="217"/>
    <x v="6"/>
    <x v="9"/>
    <x v="4"/>
    <n v="4"/>
  </r>
  <r>
    <x v="217"/>
    <x v="6"/>
    <x v="9"/>
    <x v="4"/>
    <n v="732"/>
  </r>
  <r>
    <x v="217"/>
    <x v="6"/>
    <x v="9"/>
    <x v="4"/>
    <n v="942"/>
  </r>
  <r>
    <x v="217"/>
    <x v="6"/>
    <x v="9"/>
    <x v="16"/>
    <n v="4650"/>
  </r>
  <r>
    <x v="217"/>
    <x v="6"/>
    <x v="9"/>
    <x v="16"/>
    <n v="15169"/>
  </r>
  <r>
    <x v="217"/>
    <x v="6"/>
    <x v="9"/>
    <x v="16"/>
    <n v="21092"/>
  </r>
  <r>
    <x v="217"/>
    <x v="6"/>
    <x v="9"/>
    <x v="5"/>
    <n v="207"/>
  </r>
  <r>
    <x v="217"/>
    <x v="6"/>
    <x v="9"/>
    <x v="5"/>
    <n v="566"/>
  </r>
  <r>
    <x v="217"/>
    <x v="6"/>
    <x v="9"/>
    <x v="5"/>
    <n v="955"/>
  </r>
  <r>
    <x v="217"/>
    <x v="6"/>
    <x v="9"/>
    <x v="5"/>
    <n v="3345"/>
  </r>
  <r>
    <x v="217"/>
    <x v="6"/>
    <x v="9"/>
    <x v="5"/>
    <n v="5086"/>
  </r>
  <r>
    <x v="217"/>
    <x v="6"/>
    <x v="9"/>
    <x v="8"/>
    <n v="33"/>
  </r>
  <r>
    <x v="217"/>
    <x v="6"/>
    <x v="9"/>
    <x v="8"/>
    <n v="3255"/>
  </r>
  <r>
    <x v="217"/>
    <x v="6"/>
    <x v="9"/>
    <x v="8"/>
    <n v="9771"/>
  </r>
  <r>
    <x v="217"/>
    <x v="6"/>
    <x v="9"/>
    <x v="11"/>
    <n v="48"/>
  </r>
  <r>
    <x v="217"/>
    <x v="6"/>
    <x v="9"/>
    <x v="17"/>
    <n v="24"/>
  </r>
  <r>
    <x v="217"/>
    <x v="6"/>
    <x v="9"/>
    <x v="17"/>
    <n v="28"/>
  </r>
  <r>
    <x v="217"/>
    <x v="6"/>
    <x v="9"/>
    <x v="17"/>
    <n v="320"/>
  </r>
  <r>
    <x v="217"/>
    <x v="6"/>
    <x v="9"/>
    <x v="17"/>
    <n v="447"/>
  </r>
  <r>
    <x v="217"/>
    <x v="6"/>
    <x v="9"/>
    <x v="18"/>
    <n v="49"/>
  </r>
  <r>
    <x v="217"/>
    <x v="6"/>
    <x v="9"/>
    <x v="18"/>
    <n v="361"/>
  </r>
  <r>
    <x v="217"/>
    <x v="6"/>
    <x v="9"/>
    <x v="18"/>
    <n v="586"/>
  </r>
  <r>
    <x v="217"/>
    <x v="6"/>
    <x v="9"/>
    <x v="18"/>
    <n v="1422"/>
  </r>
  <r>
    <x v="217"/>
    <x v="6"/>
    <x v="9"/>
    <x v="12"/>
    <n v="930"/>
  </r>
  <r>
    <x v="217"/>
    <x v="6"/>
    <x v="9"/>
    <x v="12"/>
    <n v="4123"/>
  </r>
  <r>
    <x v="217"/>
    <x v="6"/>
    <x v="9"/>
    <x v="12"/>
    <n v="8274"/>
  </r>
  <r>
    <x v="217"/>
    <x v="6"/>
    <x v="9"/>
    <x v="13"/>
    <n v="25"/>
  </r>
  <r>
    <x v="217"/>
    <x v="6"/>
    <x v="9"/>
    <x v="13"/>
    <n v="124"/>
  </r>
  <r>
    <x v="217"/>
    <x v="6"/>
    <x v="9"/>
    <x v="13"/>
    <n v="826"/>
  </r>
  <r>
    <x v="217"/>
    <x v="6"/>
    <x v="9"/>
    <x v="13"/>
    <n v="1302"/>
  </r>
  <r>
    <x v="217"/>
    <x v="6"/>
    <x v="9"/>
    <x v="14"/>
    <n v="2464"/>
  </r>
  <r>
    <x v="217"/>
    <x v="6"/>
    <x v="9"/>
    <x v="19"/>
    <n v="1"/>
  </r>
  <r>
    <x v="217"/>
    <x v="6"/>
    <x v="16"/>
    <x v="18"/>
    <n v="3"/>
  </r>
  <r>
    <x v="217"/>
    <x v="6"/>
    <x v="16"/>
    <x v="18"/>
    <n v="14"/>
  </r>
  <r>
    <x v="217"/>
    <x v="7"/>
    <x v="11"/>
    <x v="16"/>
    <n v="630"/>
  </r>
  <r>
    <x v="217"/>
    <x v="7"/>
    <x v="11"/>
    <x v="17"/>
    <n v="667"/>
  </r>
  <r>
    <x v="217"/>
    <x v="7"/>
    <x v="11"/>
    <x v="17"/>
    <n v="15188"/>
  </r>
  <r>
    <x v="217"/>
    <x v="7"/>
    <x v="11"/>
    <x v="18"/>
    <n v="32"/>
  </r>
  <r>
    <x v="217"/>
    <x v="7"/>
    <x v="11"/>
    <x v="12"/>
    <n v="12199"/>
  </r>
  <r>
    <x v="217"/>
    <x v="7"/>
    <x v="11"/>
    <x v="19"/>
    <n v="61"/>
  </r>
  <r>
    <x v="217"/>
    <x v="7"/>
    <x v="11"/>
    <x v="19"/>
    <n v="801"/>
  </r>
  <r>
    <x v="217"/>
    <x v="7"/>
    <x v="12"/>
    <x v="16"/>
    <n v="176"/>
  </r>
  <r>
    <x v="217"/>
    <x v="7"/>
    <x v="12"/>
    <x v="16"/>
    <n v="2686"/>
  </r>
  <r>
    <x v="217"/>
    <x v="7"/>
    <x v="12"/>
    <x v="18"/>
    <n v="31"/>
  </r>
  <r>
    <x v="217"/>
    <x v="7"/>
    <x v="12"/>
    <x v="18"/>
    <n v="226"/>
  </r>
  <r>
    <x v="217"/>
    <x v="7"/>
    <x v="12"/>
    <x v="18"/>
    <n v="806"/>
  </r>
  <r>
    <x v="217"/>
    <x v="7"/>
    <x v="12"/>
    <x v="18"/>
    <n v="10850"/>
  </r>
  <r>
    <x v="217"/>
    <x v="7"/>
    <x v="12"/>
    <x v="18"/>
    <n v="30413"/>
  </r>
  <r>
    <x v="217"/>
    <x v="7"/>
    <x v="12"/>
    <x v="19"/>
    <n v="300"/>
  </r>
  <r>
    <x v="217"/>
    <x v="7"/>
    <x v="13"/>
    <x v="1"/>
    <n v="32"/>
  </r>
  <r>
    <x v="217"/>
    <x v="7"/>
    <x v="13"/>
    <x v="1"/>
    <n v="163"/>
  </r>
  <r>
    <x v="217"/>
    <x v="7"/>
    <x v="13"/>
    <x v="1"/>
    <n v="181"/>
  </r>
  <r>
    <x v="217"/>
    <x v="7"/>
    <x v="13"/>
    <x v="1"/>
    <n v="210"/>
  </r>
  <r>
    <x v="217"/>
    <x v="7"/>
    <x v="13"/>
    <x v="16"/>
    <n v="748"/>
  </r>
  <r>
    <x v="217"/>
    <x v="7"/>
    <x v="13"/>
    <x v="16"/>
    <n v="1832"/>
  </r>
  <r>
    <x v="217"/>
    <x v="7"/>
    <x v="13"/>
    <x v="5"/>
    <n v="155"/>
  </r>
  <r>
    <x v="217"/>
    <x v="7"/>
    <x v="13"/>
    <x v="5"/>
    <n v="206"/>
  </r>
  <r>
    <x v="217"/>
    <x v="7"/>
    <x v="13"/>
    <x v="5"/>
    <n v="248"/>
  </r>
  <r>
    <x v="217"/>
    <x v="7"/>
    <x v="13"/>
    <x v="5"/>
    <n v="1097"/>
  </r>
  <r>
    <x v="217"/>
    <x v="7"/>
    <x v="13"/>
    <x v="8"/>
    <n v="1046"/>
  </r>
  <r>
    <x v="217"/>
    <x v="7"/>
    <x v="13"/>
    <x v="8"/>
    <n v="7649"/>
  </r>
  <r>
    <x v="217"/>
    <x v="7"/>
    <x v="13"/>
    <x v="8"/>
    <n v="12710"/>
  </r>
  <r>
    <x v="217"/>
    <x v="7"/>
    <x v="13"/>
    <x v="18"/>
    <n v="311"/>
  </r>
  <r>
    <x v="217"/>
    <x v="7"/>
    <x v="13"/>
    <x v="18"/>
    <n v="827"/>
  </r>
  <r>
    <x v="217"/>
    <x v="7"/>
    <x v="13"/>
    <x v="18"/>
    <n v="5783"/>
  </r>
  <r>
    <x v="217"/>
    <x v="7"/>
    <x v="13"/>
    <x v="18"/>
    <n v="10062"/>
  </r>
  <r>
    <x v="217"/>
    <x v="7"/>
    <x v="14"/>
    <x v="3"/>
    <n v="219"/>
  </r>
  <r>
    <x v="217"/>
    <x v="7"/>
    <x v="14"/>
    <x v="12"/>
    <n v="47"/>
  </r>
  <r>
    <x v="218"/>
    <x v="2"/>
    <x v="3"/>
    <x v="0"/>
    <n v="61"/>
  </r>
  <r>
    <x v="218"/>
    <x v="2"/>
    <x v="3"/>
    <x v="0"/>
    <n v="338"/>
  </r>
  <r>
    <x v="218"/>
    <x v="2"/>
    <x v="3"/>
    <x v="1"/>
    <n v="285"/>
  </r>
  <r>
    <x v="218"/>
    <x v="2"/>
    <x v="3"/>
    <x v="1"/>
    <n v="558"/>
  </r>
  <r>
    <x v="218"/>
    <x v="2"/>
    <x v="3"/>
    <x v="1"/>
    <n v="1091"/>
  </r>
  <r>
    <x v="218"/>
    <x v="2"/>
    <x v="3"/>
    <x v="1"/>
    <n v="1095"/>
  </r>
  <r>
    <x v="218"/>
    <x v="2"/>
    <x v="3"/>
    <x v="1"/>
    <n v="3272"/>
  </r>
  <r>
    <x v="218"/>
    <x v="2"/>
    <x v="3"/>
    <x v="2"/>
    <n v="12"/>
  </r>
  <r>
    <x v="218"/>
    <x v="2"/>
    <x v="3"/>
    <x v="2"/>
    <n v="39"/>
  </r>
  <r>
    <x v="218"/>
    <x v="2"/>
    <x v="3"/>
    <x v="2"/>
    <n v="1210"/>
  </r>
  <r>
    <x v="218"/>
    <x v="2"/>
    <x v="3"/>
    <x v="15"/>
    <n v="329"/>
  </r>
  <r>
    <x v="218"/>
    <x v="2"/>
    <x v="3"/>
    <x v="15"/>
    <n v="350"/>
  </r>
  <r>
    <x v="218"/>
    <x v="2"/>
    <x v="3"/>
    <x v="15"/>
    <n v="741"/>
  </r>
  <r>
    <x v="218"/>
    <x v="2"/>
    <x v="3"/>
    <x v="15"/>
    <n v="1081"/>
  </r>
  <r>
    <x v="218"/>
    <x v="2"/>
    <x v="3"/>
    <x v="3"/>
    <n v="118"/>
  </r>
  <r>
    <x v="218"/>
    <x v="2"/>
    <x v="3"/>
    <x v="3"/>
    <n v="212"/>
  </r>
  <r>
    <x v="218"/>
    <x v="2"/>
    <x v="3"/>
    <x v="3"/>
    <n v="601"/>
  </r>
  <r>
    <x v="218"/>
    <x v="2"/>
    <x v="3"/>
    <x v="3"/>
    <n v="611"/>
  </r>
  <r>
    <x v="218"/>
    <x v="2"/>
    <x v="3"/>
    <x v="3"/>
    <n v="1063"/>
  </r>
  <r>
    <x v="218"/>
    <x v="2"/>
    <x v="3"/>
    <x v="4"/>
    <n v="29"/>
  </r>
  <r>
    <x v="218"/>
    <x v="2"/>
    <x v="3"/>
    <x v="4"/>
    <n v="1506"/>
  </r>
  <r>
    <x v="218"/>
    <x v="2"/>
    <x v="3"/>
    <x v="4"/>
    <n v="1983"/>
  </r>
  <r>
    <x v="218"/>
    <x v="2"/>
    <x v="3"/>
    <x v="4"/>
    <n v="2133"/>
  </r>
  <r>
    <x v="218"/>
    <x v="2"/>
    <x v="3"/>
    <x v="4"/>
    <n v="2441"/>
  </r>
  <r>
    <x v="218"/>
    <x v="2"/>
    <x v="3"/>
    <x v="16"/>
    <n v="24"/>
  </r>
  <r>
    <x v="218"/>
    <x v="2"/>
    <x v="3"/>
    <x v="5"/>
    <n v="53"/>
  </r>
  <r>
    <x v="218"/>
    <x v="2"/>
    <x v="3"/>
    <x v="5"/>
    <n v="247"/>
  </r>
  <r>
    <x v="218"/>
    <x v="2"/>
    <x v="3"/>
    <x v="5"/>
    <n v="952"/>
  </r>
  <r>
    <x v="218"/>
    <x v="2"/>
    <x v="3"/>
    <x v="5"/>
    <n v="1079"/>
  </r>
  <r>
    <x v="218"/>
    <x v="2"/>
    <x v="3"/>
    <x v="5"/>
    <n v="4907"/>
  </r>
  <r>
    <x v="218"/>
    <x v="2"/>
    <x v="3"/>
    <x v="6"/>
    <n v="7"/>
  </r>
  <r>
    <x v="218"/>
    <x v="2"/>
    <x v="3"/>
    <x v="6"/>
    <n v="29"/>
  </r>
  <r>
    <x v="218"/>
    <x v="2"/>
    <x v="3"/>
    <x v="6"/>
    <n v="621"/>
  </r>
  <r>
    <x v="218"/>
    <x v="2"/>
    <x v="3"/>
    <x v="7"/>
    <n v="4"/>
  </r>
  <r>
    <x v="218"/>
    <x v="2"/>
    <x v="3"/>
    <x v="7"/>
    <n v="157"/>
  </r>
  <r>
    <x v="218"/>
    <x v="2"/>
    <x v="3"/>
    <x v="8"/>
    <n v="325"/>
  </r>
  <r>
    <x v="218"/>
    <x v="2"/>
    <x v="3"/>
    <x v="8"/>
    <n v="1121"/>
  </r>
  <r>
    <x v="218"/>
    <x v="2"/>
    <x v="3"/>
    <x v="9"/>
    <n v="85"/>
  </r>
  <r>
    <x v="218"/>
    <x v="2"/>
    <x v="3"/>
    <x v="9"/>
    <n v="133"/>
  </r>
  <r>
    <x v="218"/>
    <x v="2"/>
    <x v="3"/>
    <x v="9"/>
    <n v="195"/>
  </r>
  <r>
    <x v="218"/>
    <x v="2"/>
    <x v="3"/>
    <x v="9"/>
    <n v="298"/>
  </r>
  <r>
    <x v="218"/>
    <x v="2"/>
    <x v="3"/>
    <x v="9"/>
    <n v="451"/>
  </r>
  <r>
    <x v="218"/>
    <x v="2"/>
    <x v="3"/>
    <x v="10"/>
    <n v="210"/>
  </r>
  <r>
    <x v="218"/>
    <x v="2"/>
    <x v="3"/>
    <x v="10"/>
    <n v="390"/>
  </r>
  <r>
    <x v="218"/>
    <x v="2"/>
    <x v="3"/>
    <x v="11"/>
    <n v="7"/>
  </r>
  <r>
    <x v="218"/>
    <x v="2"/>
    <x v="3"/>
    <x v="11"/>
    <n v="17"/>
  </r>
  <r>
    <x v="218"/>
    <x v="2"/>
    <x v="3"/>
    <x v="11"/>
    <n v="144"/>
  </r>
  <r>
    <x v="218"/>
    <x v="2"/>
    <x v="3"/>
    <x v="17"/>
    <n v="10"/>
  </r>
  <r>
    <x v="218"/>
    <x v="2"/>
    <x v="3"/>
    <x v="17"/>
    <n v="173"/>
  </r>
  <r>
    <x v="218"/>
    <x v="2"/>
    <x v="3"/>
    <x v="17"/>
    <n v="264"/>
  </r>
  <r>
    <x v="218"/>
    <x v="2"/>
    <x v="3"/>
    <x v="18"/>
    <n v="112"/>
  </r>
  <r>
    <x v="218"/>
    <x v="2"/>
    <x v="3"/>
    <x v="18"/>
    <n v="472"/>
  </r>
  <r>
    <x v="218"/>
    <x v="2"/>
    <x v="3"/>
    <x v="18"/>
    <n v="631"/>
  </r>
  <r>
    <x v="218"/>
    <x v="2"/>
    <x v="3"/>
    <x v="18"/>
    <n v="686"/>
  </r>
  <r>
    <x v="218"/>
    <x v="2"/>
    <x v="3"/>
    <x v="12"/>
    <n v="50"/>
  </r>
  <r>
    <x v="218"/>
    <x v="2"/>
    <x v="3"/>
    <x v="12"/>
    <n v="1086"/>
  </r>
  <r>
    <x v="218"/>
    <x v="2"/>
    <x v="3"/>
    <x v="13"/>
    <n v="47"/>
  </r>
  <r>
    <x v="218"/>
    <x v="2"/>
    <x v="3"/>
    <x v="13"/>
    <n v="2360"/>
  </r>
  <r>
    <x v="218"/>
    <x v="2"/>
    <x v="3"/>
    <x v="13"/>
    <n v="2423"/>
  </r>
  <r>
    <x v="218"/>
    <x v="2"/>
    <x v="3"/>
    <x v="13"/>
    <n v="3368"/>
  </r>
  <r>
    <x v="218"/>
    <x v="2"/>
    <x v="3"/>
    <x v="13"/>
    <n v="19991"/>
  </r>
  <r>
    <x v="218"/>
    <x v="2"/>
    <x v="3"/>
    <x v="14"/>
    <n v="17"/>
  </r>
  <r>
    <x v="218"/>
    <x v="2"/>
    <x v="3"/>
    <x v="14"/>
    <n v="408"/>
  </r>
  <r>
    <x v="218"/>
    <x v="2"/>
    <x v="3"/>
    <x v="14"/>
    <n v="7280"/>
  </r>
  <r>
    <x v="218"/>
    <x v="2"/>
    <x v="3"/>
    <x v="14"/>
    <n v="27129"/>
  </r>
  <r>
    <x v="218"/>
    <x v="2"/>
    <x v="3"/>
    <x v="19"/>
    <n v="99"/>
  </r>
  <r>
    <x v="218"/>
    <x v="2"/>
    <x v="3"/>
    <x v="19"/>
    <n v="136"/>
  </r>
  <r>
    <x v="218"/>
    <x v="2"/>
    <x v="3"/>
    <x v="19"/>
    <n v="205"/>
  </r>
  <r>
    <x v="218"/>
    <x v="2"/>
    <x v="3"/>
    <x v="19"/>
    <n v="401"/>
  </r>
  <r>
    <x v="218"/>
    <x v="2"/>
    <x v="3"/>
    <x v="19"/>
    <n v="663"/>
  </r>
  <r>
    <x v="218"/>
    <x v="3"/>
    <x v="4"/>
    <x v="0"/>
    <n v="131"/>
  </r>
  <r>
    <x v="218"/>
    <x v="3"/>
    <x v="4"/>
    <x v="0"/>
    <n v="714"/>
  </r>
  <r>
    <x v="218"/>
    <x v="3"/>
    <x v="4"/>
    <x v="0"/>
    <n v="1742"/>
  </r>
  <r>
    <x v="218"/>
    <x v="3"/>
    <x v="4"/>
    <x v="1"/>
    <n v="7"/>
  </r>
  <r>
    <x v="218"/>
    <x v="3"/>
    <x v="4"/>
    <x v="1"/>
    <n v="8"/>
  </r>
  <r>
    <x v="218"/>
    <x v="3"/>
    <x v="4"/>
    <x v="1"/>
    <n v="49"/>
  </r>
  <r>
    <x v="218"/>
    <x v="3"/>
    <x v="4"/>
    <x v="1"/>
    <n v="171"/>
  </r>
  <r>
    <x v="218"/>
    <x v="3"/>
    <x v="4"/>
    <x v="1"/>
    <n v="386"/>
  </r>
  <r>
    <x v="218"/>
    <x v="3"/>
    <x v="4"/>
    <x v="1"/>
    <n v="638"/>
  </r>
  <r>
    <x v="218"/>
    <x v="3"/>
    <x v="4"/>
    <x v="1"/>
    <n v="729"/>
  </r>
  <r>
    <x v="218"/>
    <x v="3"/>
    <x v="4"/>
    <x v="1"/>
    <n v="746"/>
  </r>
  <r>
    <x v="218"/>
    <x v="3"/>
    <x v="4"/>
    <x v="1"/>
    <n v="2351"/>
  </r>
  <r>
    <x v="218"/>
    <x v="3"/>
    <x v="4"/>
    <x v="1"/>
    <n v="3342"/>
  </r>
  <r>
    <x v="218"/>
    <x v="3"/>
    <x v="4"/>
    <x v="2"/>
    <n v="28"/>
  </r>
  <r>
    <x v="218"/>
    <x v="3"/>
    <x v="4"/>
    <x v="2"/>
    <n v="47"/>
  </r>
  <r>
    <x v="218"/>
    <x v="3"/>
    <x v="4"/>
    <x v="2"/>
    <n v="148"/>
  </r>
  <r>
    <x v="218"/>
    <x v="3"/>
    <x v="4"/>
    <x v="2"/>
    <n v="421"/>
  </r>
  <r>
    <x v="218"/>
    <x v="3"/>
    <x v="4"/>
    <x v="15"/>
    <n v="246"/>
  </r>
  <r>
    <x v="218"/>
    <x v="3"/>
    <x v="4"/>
    <x v="15"/>
    <n v="272"/>
  </r>
  <r>
    <x v="218"/>
    <x v="3"/>
    <x v="4"/>
    <x v="15"/>
    <n v="744"/>
  </r>
  <r>
    <x v="218"/>
    <x v="3"/>
    <x v="4"/>
    <x v="3"/>
    <n v="46"/>
  </r>
  <r>
    <x v="218"/>
    <x v="3"/>
    <x v="4"/>
    <x v="3"/>
    <n v="123"/>
  </r>
  <r>
    <x v="218"/>
    <x v="3"/>
    <x v="4"/>
    <x v="4"/>
    <n v="179"/>
  </r>
  <r>
    <x v="218"/>
    <x v="3"/>
    <x v="4"/>
    <x v="16"/>
    <n v="296"/>
  </r>
  <r>
    <x v="218"/>
    <x v="3"/>
    <x v="4"/>
    <x v="16"/>
    <n v="1312"/>
  </r>
  <r>
    <x v="218"/>
    <x v="3"/>
    <x v="4"/>
    <x v="16"/>
    <n v="1502"/>
  </r>
  <r>
    <x v="218"/>
    <x v="3"/>
    <x v="4"/>
    <x v="16"/>
    <n v="4726"/>
  </r>
  <r>
    <x v="218"/>
    <x v="3"/>
    <x v="4"/>
    <x v="16"/>
    <n v="4813"/>
  </r>
  <r>
    <x v="218"/>
    <x v="3"/>
    <x v="4"/>
    <x v="5"/>
    <n v="30"/>
  </r>
  <r>
    <x v="218"/>
    <x v="3"/>
    <x v="4"/>
    <x v="5"/>
    <n v="178"/>
  </r>
  <r>
    <x v="218"/>
    <x v="3"/>
    <x v="4"/>
    <x v="5"/>
    <n v="388"/>
  </r>
  <r>
    <x v="218"/>
    <x v="3"/>
    <x v="4"/>
    <x v="5"/>
    <n v="1203"/>
  </r>
  <r>
    <x v="218"/>
    <x v="3"/>
    <x v="4"/>
    <x v="7"/>
    <n v="15"/>
  </r>
  <r>
    <x v="218"/>
    <x v="3"/>
    <x v="4"/>
    <x v="11"/>
    <n v="142"/>
  </r>
  <r>
    <x v="218"/>
    <x v="3"/>
    <x v="4"/>
    <x v="17"/>
    <n v="134"/>
  </r>
  <r>
    <x v="218"/>
    <x v="3"/>
    <x v="4"/>
    <x v="17"/>
    <n v="230"/>
  </r>
  <r>
    <x v="218"/>
    <x v="3"/>
    <x v="4"/>
    <x v="18"/>
    <n v="6"/>
  </r>
  <r>
    <x v="218"/>
    <x v="3"/>
    <x v="4"/>
    <x v="18"/>
    <n v="15"/>
  </r>
  <r>
    <x v="218"/>
    <x v="3"/>
    <x v="4"/>
    <x v="18"/>
    <n v="65"/>
  </r>
  <r>
    <x v="218"/>
    <x v="3"/>
    <x v="4"/>
    <x v="12"/>
    <n v="2462"/>
  </r>
  <r>
    <x v="218"/>
    <x v="3"/>
    <x v="4"/>
    <x v="12"/>
    <n v="2565"/>
  </r>
  <r>
    <x v="218"/>
    <x v="3"/>
    <x v="4"/>
    <x v="13"/>
    <n v="6"/>
  </r>
  <r>
    <x v="218"/>
    <x v="3"/>
    <x v="4"/>
    <x v="13"/>
    <n v="7"/>
  </r>
  <r>
    <x v="218"/>
    <x v="3"/>
    <x v="4"/>
    <x v="13"/>
    <n v="1490"/>
  </r>
  <r>
    <x v="218"/>
    <x v="3"/>
    <x v="4"/>
    <x v="19"/>
    <n v="0"/>
  </r>
  <r>
    <x v="218"/>
    <x v="3"/>
    <x v="4"/>
    <x v="19"/>
    <n v="47"/>
  </r>
  <r>
    <x v="218"/>
    <x v="3"/>
    <x v="4"/>
    <x v="19"/>
    <n v="820"/>
  </r>
  <r>
    <x v="218"/>
    <x v="4"/>
    <x v="5"/>
    <x v="0"/>
    <n v="3"/>
  </r>
  <r>
    <x v="218"/>
    <x v="4"/>
    <x v="5"/>
    <x v="1"/>
    <n v="14"/>
  </r>
  <r>
    <x v="218"/>
    <x v="4"/>
    <x v="5"/>
    <x v="1"/>
    <n v="37"/>
  </r>
  <r>
    <x v="218"/>
    <x v="4"/>
    <x v="5"/>
    <x v="1"/>
    <n v="310"/>
  </r>
  <r>
    <x v="218"/>
    <x v="4"/>
    <x v="5"/>
    <x v="1"/>
    <n v="414"/>
  </r>
  <r>
    <x v="218"/>
    <x v="4"/>
    <x v="5"/>
    <x v="1"/>
    <n v="418"/>
  </r>
  <r>
    <x v="218"/>
    <x v="4"/>
    <x v="5"/>
    <x v="1"/>
    <n v="590"/>
  </r>
  <r>
    <x v="218"/>
    <x v="4"/>
    <x v="5"/>
    <x v="1"/>
    <n v="641"/>
  </r>
  <r>
    <x v="218"/>
    <x v="4"/>
    <x v="5"/>
    <x v="1"/>
    <n v="1129"/>
  </r>
  <r>
    <x v="218"/>
    <x v="4"/>
    <x v="5"/>
    <x v="1"/>
    <n v="1395"/>
  </r>
  <r>
    <x v="218"/>
    <x v="4"/>
    <x v="5"/>
    <x v="1"/>
    <n v="2215"/>
  </r>
  <r>
    <x v="218"/>
    <x v="4"/>
    <x v="5"/>
    <x v="15"/>
    <n v="26"/>
  </r>
  <r>
    <x v="218"/>
    <x v="4"/>
    <x v="5"/>
    <x v="15"/>
    <n v="148"/>
  </r>
  <r>
    <x v="218"/>
    <x v="4"/>
    <x v="5"/>
    <x v="3"/>
    <n v="31"/>
  </r>
  <r>
    <x v="218"/>
    <x v="4"/>
    <x v="5"/>
    <x v="4"/>
    <n v="417"/>
  </r>
  <r>
    <x v="218"/>
    <x v="4"/>
    <x v="5"/>
    <x v="16"/>
    <n v="62"/>
  </r>
  <r>
    <x v="218"/>
    <x v="4"/>
    <x v="5"/>
    <x v="16"/>
    <n v="452"/>
  </r>
  <r>
    <x v="218"/>
    <x v="4"/>
    <x v="5"/>
    <x v="16"/>
    <n v="574"/>
  </r>
  <r>
    <x v="218"/>
    <x v="4"/>
    <x v="5"/>
    <x v="16"/>
    <n v="2458"/>
  </r>
  <r>
    <x v="218"/>
    <x v="4"/>
    <x v="5"/>
    <x v="16"/>
    <n v="2704"/>
  </r>
  <r>
    <x v="218"/>
    <x v="4"/>
    <x v="5"/>
    <x v="16"/>
    <n v="4553"/>
  </r>
  <r>
    <x v="218"/>
    <x v="4"/>
    <x v="5"/>
    <x v="5"/>
    <n v="24"/>
  </r>
  <r>
    <x v="218"/>
    <x v="4"/>
    <x v="5"/>
    <x v="5"/>
    <n v="33"/>
  </r>
  <r>
    <x v="218"/>
    <x v="4"/>
    <x v="5"/>
    <x v="5"/>
    <n v="108"/>
  </r>
  <r>
    <x v="218"/>
    <x v="4"/>
    <x v="5"/>
    <x v="5"/>
    <n v="228"/>
  </r>
  <r>
    <x v="218"/>
    <x v="4"/>
    <x v="5"/>
    <x v="5"/>
    <n v="399"/>
  </r>
  <r>
    <x v="218"/>
    <x v="4"/>
    <x v="5"/>
    <x v="5"/>
    <n v="774"/>
  </r>
  <r>
    <x v="218"/>
    <x v="4"/>
    <x v="5"/>
    <x v="6"/>
    <n v="65"/>
  </r>
  <r>
    <x v="218"/>
    <x v="4"/>
    <x v="5"/>
    <x v="6"/>
    <n v="169"/>
  </r>
  <r>
    <x v="218"/>
    <x v="4"/>
    <x v="5"/>
    <x v="6"/>
    <n v="2444"/>
  </r>
  <r>
    <x v="218"/>
    <x v="4"/>
    <x v="5"/>
    <x v="7"/>
    <n v="39"/>
  </r>
  <r>
    <x v="218"/>
    <x v="4"/>
    <x v="5"/>
    <x v="7"/>
    <n v="54"/>
  </r>
  <r>
    <x v="218"/>
    <x v="4"/>
    <x v="5"/>
    <x v="8"/>
    <n v="2902"/>
  </r>
  <r>
    <x v="218"/>
    <x v="4"/>
    <x v="5"/>
    <x v="8"/>
    <n v="11844"/>
  </r>
  <r>
    <x v="218"/>
    <x v="4"/>
    <x v="5"/>
    <x v="9"/>
    <n v="4"/>
  </r>
  <r>
    <x v="218"/>
    <x v="4"/>
    <x v="5"/>
    <x v="9"/>
    <n v="106"/>
  </r>
  <r>
    <x v="218"/>
    <x v="4"/>
    <x v="5"/>
    <x v="10"/>
    <n v="5"/>
  </r>
  <r>
    <x v="218"/>
    <x v="4"/>
    <x v="5"/>
    <x v="11"/>
    <n v="139"/>
  </r>
  <r>
    <x v="218"/>
    <x v="4"/>
    <x v="5"/>
    <x v="11"/>
    <n v="282"/>
  </r>
  <r>
    <x v="218"/>
    <x v="4"/>
    <x v="5"/>
    <x v="18"/>
    <n v="5"/>
  </r>
  <r>
    <x v="218"/>
    <x v="4"/>
    <x v="5"/>
    <x v="18"/>
    <n v="6"/>
  </r>
  <r>
    <x v="218"/>
    <x v="4"/>
    <x v="5"/>
    <x v="18"/>
    <n v="8"/>
  </r>
  <r>
    <x v="218"/>
    <x v="4"/>
    <x v="5"/>
    <x v="18"/>
    <n v="488"/>
  </r>
  <r>
    <x v="218"/>
    <x v="4"/>
    <x v="5"/>
    <x v="18"/>
    <n v="752"/>
  </r>
  <r>
    <x v="218"/>
    <x v="4"/>
    <x v="5"/>
    <x v="18"/>
    <n v="754"/>
  </r>
  <r>
    <x v="218"/>
    <x v="4"/>
    <x v="5"/>
    <x v="12"/>
    <n v="96"/>
  </r>
  <r>
    <x v="218"/>
    <x v="4"/>
    <x v="5"/>
    <x v="12"/>
    <n v="148"/>
  </r>
  <r>
    <x v="218"/>
    <x v="4"/>
    <x v="5"/>
    <x v="12"/>
    <n v="834"/>
  </r>
  <r>
    <x v="218"/>
    <x v="4"/>
    <x v="5"/>
    <x v="13"/>
    <n v="107"/>
  </r>
  <r>
    <x v="218"/>
    <x v="4"/>
    <x v="5"/>
    <x v="13"/>
    <n v="339"/>
  </r>
  <r>
    <x v="218"/>
    <x v="4"/>
    <x v="5"/>
    <x v="14"/>
    <n v="168"/>
  </r>
  <r>
    <x v="218"/>
    <x v="4"/>
    <x v="5"/>
    <x v="19"/>
    <n v="47"/>
  </r>
  <r>
    <x v="218"/>
    <x v="8"/>
    <x v="15"/>
    <x v="0"/>
    <n v="112"/>
  </r>
  <r>
    <x v="218"/>
    <x v="8"/>
    <x v="15"/>
    <x v="1"/>
    <n v="87"/>
  </r>
  <r>
    <x v="218"/>
    <x v="8"/>
    <x v="15"/>
    <x v="1"/>
    <n v="135"/>
  </r>
  <r>
    <x v="218"/>
    <x v="8"/>
    <x v="15"/>
    <x v="1"/>
    <n v="997"/>
  </r>
  <r>
    <x v="218"/>
    <x v="8"/>
    <x v="15"/>
    <x v="9"/>
    <n v="12"/>
  </r>
  <r>
    <x v="218"/>
    <x v="8"/>
    <x v="15"/>
    <x v="9"/>
    <n v="279"/>
  </r>
  <r>
    <x v="218"/>
    <x v="8"/>
    <x v="15"/>
    <x v="9"/>
    <n v="1306"/>
  </r>
  <r>
    <x v="218"/>
    <x v="8"/>
    <x v="15"/>
    <x v="10"/>
    <n v="388"/>
  </r>
  <r>
    <x v="218"/>
    <x v="8"/>
    <x v="15"/>
    <x v="13"/>
    <n v="903"/>
  </r>
  <r>
    <x v="218"/>
    <x v="0"/>
    <x v="0"/>
    <x v="0"/>
    <n v="57"/>
  </r>
  <r>
    <x v="218"/>
    <x v="0"/>
    <x v="0"/>
    <x v="0"/>
    <n v="18241"/>
  </r>
  <r>
    <x v="218"/>
    <x v="0"/>
    <x v="0"/>
    <x v="0"/>
    <n v="20982"/>
  </r>
  <r>
    <x v="218"/>
    <x v="0"/>
    <x v="0"/>
    <x v="1"/>
    <n v="87"/>
  </r>
  <r>
    <x v="218"/>
    <x v="0"/>
    <x v="0"/>
    <x v="1"/>
    <n v="102"/>
  </r>
  <r>
    <x v="218"/>
    <x v="0"/>
    <x v="0"/>
    <x v="1"/>
    <n v="2018"/>
  </r>
  <r>
    <x v="218"/>
    <x v="0"/>
    <x v="0"/>
    <x v="1"/>
    <n v="2308"/>
  </r>
  <r>
    <x v="218"/>
    <x v="0"/>
    <x v="0"/>
    <x v="1"/>
    <n v="2686"/>
  </r>
  <r>
    <x v="218"/>
    <x v="0"/>
    <x v="0"/>
    <x v="1"/>
    <n v="4410"/>
  </r>
  <r>
    <x v="218"/>
    <x v="0"/>
    <x v="0"/>
    <x v="2"/>
    <n v="53"/>
  </r>
  <r>
    <x v="218"/>
    <x v="0"/>
    <x v="0"/>
    <x v="2"/>
    <n v="291"/>
  </r>
  <r>
    <x v="218"/>
    <x v="0"/>
    <x v="0"/>
    <x v="15"/>
    <n v="11"/>
  </r>
  <r>
    <x v="218"/>
    <x v="0"/>
    <x v="0"/>
    <x v="15"/>
    <n v="818"/>
  </r>
  <r>
    <x v="218"/>
    <x v="0"/>
    <x v="0"/>
    <x v="4"/>
    <n v="377"/>
  </r>
  <r>
    <x v="218"/>
    <x v="0"/>
    <x v="0"/>
    <x v="4"/>
    <n v="2041"/>
  </r>
  <r>
    <x v="218"/>
    <x v="0"/>
    <x v="0"/>
    <x v="4"/>
    <n v="2198"/>
  </r>
  <r>
    <x v="218"/>
    <x v="0"/>
    <x v="0"/>
    <x v="4"/>
    <n v="2964"/>
  </r>
  <r>
    <x v="218"/>
    <x v="0"/>
    <x v="0"/>
    <x v="5"/>
    <n v="35"/>
  </r>
  <r>
    <x v="218"/>
    <x v="0"/>
    <x v="0"/>
    <x v="5"/>
    <n v="648"/>
  </r>
  <r>
    <x v="218"/>
    <x v="0"/>
    <x v="0"/>
    <x v="6"/>
    <n v="14"/>
  </r>
  <r>
    <x v="218"/>
    <x v="0"/>
    <x v="0"/>
    <x v="6"/>
    <n v="1619"/>
  </r>
  <r>
    <x v="218"/>
    <x v="0"/>
    <x v="0"/>
    <x v="7"/>
    <n v="295"/>
  </r>
  <r>
    <x v="218"/>
    <x v="0"/>
    <x v="0"/>
    <x v="8"/>
    <n v="45"/>
  </r>
  <r>
    <x v="218"/>
    <x v="0"/>
    <x v="0"/>
    <x v="8"/>
    <n v="3574"/>
  </r>
  <r>
    <x v="218"/>
    <x v="0"/>
    <x v="0"/>
    <x v="9"/>
    <n v="169"/>
  </r>
  <r>
    <x v="218"/>
    <x v="0"/>
    <x v="0"/>
    <x v="9"/>
    <n v="2312"/>
  </r>
  <r>
    <x v="218"/>
    <x v="0"/>
    <x v="0"/>
    <x v="10"/>
    <n v="614"/>
  </r>
  <r>
    <x v="218"/>
    <x v="0"/>
    <x v="0"/>
    <x v="10"/>
    <n v="813"/>
  </r>
  <r>
    <x v="218"/>
    <x v="0"/>
    <x v="0"/>
    <x v="11"/>
    <n v="5"/>
  </r>
  <r>
    <x v="218"/>
    <x v="0"/>
    <x v="0"/>
    <x v="11"/>
    <n v="132"/>
  </r>
  <r>
    <x v="218"/>
    <x v="0"/>
    <x v="0"/>
    <x v="11"/>
    <n v="264"/>
  </r>
  <r>
    <x v="218"/>
    <x v="0"/>
    <x v="0"/>
    <x v="11"/>
    <n v="382"/>
  </r>
  <r>
    <x v="218"/>
    <x v="0"/>
    <x v="0"/>
    <x v="11"/>
    <n v="1377"/>
  </r>
  <r>
    <x v="218"/>
    <x v="0"/>
    <x v="0"/>
    <x v="17"/>
    <n v="149"/>
  </r>
  <r>
    <x v="218"/>
    <x v="0"/>
    <x v="0"/>
    <x v="18"/>
    <n v="17"/>
  </r>
  <r>
    <x v="218"/>
    <x v="0"/>
    <x v="0"/>
    <x v="18"/>
    <n v="26"/>
  </r>
  <r>
    <x v="218"/>
    <x v="0"/>
    <x v="0"/>
    <x v="18"/>
    <n v="644"/>
  </r>
  <r>
    <x v="218"/>
    <x v="0"/>
    <x v="0"/>
    <x v="18"/>
    <n v="1560"/>
  </r>
  <r>
    <x v="218"/>
    <x v="0"/>
    <x v="0"/>
    <x v="12"/>
    <n v="9475"/>
  </r>
  <r>
    <x v="218"/>
    <x v="0"/>
    <x v="0"/>
    <x v="13"/>
    <n v="4"/>
  </r>
  <r>
    <x v="218"/>
    <x v="0"/>
    <x v="0"/>
    <x v="13"/>
    <n v="17"/>
  </r>
  <r>
    <x v="218"/>
    <x v="0"/>
    <x v="0"/>
    <x v="13"/>
    <n v="306"/>
  </r>
  <r>
    <x v="218"/>
    <x v="0"/>
    <x v="0"/>
    <x v="13"/>
    <n v="1163"/>
  </r>
  <r>
    <x v="218"/>
    <x v="0"/>
    <x v="0"/>
    <x v="13"/>
    <n v="7150"/>
  </r>
  <r>
    <x v="218"/>
    <x v="0"/>
    <x v="0"/>
    <x v="14"/>
    <n v="6"/>
  </r>
  <r>
    <x v="218"/>
    <x v="0"/>
    <x v="0"/>
    <x v="14"/>
    <n v="4232"/>
  </r>
  <r>
    <x v="218"/>
    <x v="0"/>
    <x v="0"/>
    <x v="14"/>
    <n v="28039"/>
  </r>
  <r>
    <x v="218"/>
    <x v="0"/>
    <x v="0"/>
    <x v="14"/>
    <n v="28141"/>
  </r>
  <r>
    <x v="218"/>
    <x v="5"/>
    <x v="7"/>
    <x v="0"/>
    <n v="22"/>
  </r>
  <r>
    <x v="218"/>
    <x v="5"/>
    <x v="7"/>
    <x v="0"/>
    <n v="91"/>
  </r>
  <r>
    <x v="218"/>
    <x v="5"/>
    <x v="7"/>
    <x v="0"/>
    <n v="3787"/>
  </r>
  <r>
    <x v="218"/>
    <x v="5"/>
    <x v="7"/>
    <x v="1"/>
    <n v="1177"/>
  </r>
  <r>
    <x v="218"/>
    <x v="5"/>
    <x v="7"/>
    <x v="2"/>
    <n v="1"/>
  </r>
  <r>
    <x v="218"/>
    <x v="5"/>
    <x v="7"/>
    <x v="2"/>
    <n v="6"/>
  </r>
  <r>
    <x v="218"/>
    <x v="5"/>
    <x v="7"/>
    <x v="15"/>
    <n v="1331"/>
  </r>
  <r>
    <x v="218"/>
    <x v="5"/>
    <x v="7"/>
    <x v="3"/>
    <n v="10"/>
  </r>
  <r>
    <x v="218"/>
    <x v="5"/>
    <x v="7"/>
    <x v="3"/>
    <n v="38"/>
  </r>
  <r>
    <x v="218"/>
    <x v="5"/>
    <x v="7"/>
    <x v="3"/>
    <n v="364"/>
  </r>
  <r>
    <x v="218"/>
    <x v="5"/>
    <x v="7"/>
    <x v="3"/>
    <n v="853"/>
  </r>
  <r>
    <x v="218"/>
    <x v="5"/>
    <x v="7"/>
    <x v="4"/>
    <n v="61"/>
  </r>
  <r>
    <x v="218"/>
    <x v="5"/>
    <x v="7"/>
    <x v="4"/>
    <n v="222"/>
  </r>
  <r>
    <x v="218"/>
    <x v="5"/>
    <x v="7"/>
    <x v="4"/>
    <n v="1897"/>
  </r>
  <r>
    <x v="218"/>
    <x v="5"/>
    <x v="7"/>
    <x v="5"/>
    <n v="3060"/>
  </r>
  <r>
    <x v="218"/>
    <x v="5"/>
    <x v="7"/>
    <x v="6"/>
    <n v="1"/>
  </r>
  <r>
    <x v="218"/>
    <x v="5"/>
    <x v="7"/>
    <x v="6"/>
    <n v="25"/>
  </r>
  <r>
    <x v="218"/>
    <x v="5"/>
    <x v="7"/>
    <x v="6"/>
    <n v="495"/>
  </r>
  <r>
    <x v="218"/>
    <x v="5"/>
    <x v="7"/>
    <x v="6"/>
    <n v="18316"/>
  </r>
  <r>
    <x v="218"/>
    <x v="5"/>
    <x v="7"/>
    <x v="7"/>
    <n v="55"/>
  </r>
  <r>
    <x v="218"/>
    <x v="5"/>
    <x v="7"/>
    <x v="7"/>
    <n v="661"/>
  </r>
  <r>
    <x v="218"/>
    <x v="5"/>
    <x v="7"/>
    <x v="8"/>
    <n v="155"/>
  </r>
  <r>
    <x v="218"/>
    <x v="5"/>
    <x v="7"/>
    <x v="8"/>
    <n v="334"/>
  </r>
  <r>
    <x v="218"/>
    <x v="5"/>
    <x v="7"/>
    <x v="8"/>
    <n v="3110"/>
  </r>
  <r>
    <x v="218"/>
    <x v="5"/>
    <x v="7"/>
    <x v="8"/>
    <n v="8215"/>
  </r>
  <r>
    <x v="218"/>
    <x v="5"/>
    <x v="7"/>
    <x v="9"/>
    <n v="18"/>
  </r>
  <r>
    <x v="218"/>
    <x v="5"/>
    <x v="7"/>
    <x v="11"/>
    <n v="10"/>
  </r>
  <r>
    <x v="218"/>
    <x v="5"/>
    <x v="7"/>
    <x v="11"/>
    <n v="12"/>
  </r>
  <r>
    <x v="218"/>
    <x v="5"/>
    <x v="7"/>
    <x v="11"/>
    <n v="31"/>
  </r>
  <r>
    <x v="218"/>
    <x v="5"/>
    <x v="7"/>
    <x v="11"/>
    <n v="58"/>
  </r>
  <r>
    <x v="218"/>
    <x v="5"/>
    <x v="7"/>
    <x v="11"/>
    <n v="1568"/>
  </r>
  <r>
    <x v="218"/>
    <x v="5"/>
    <x v="7"/>
    <x v="17"/>
    <n v="10"/>
  </r>
  <r>
    <x v="218"/>
    <x v="5"/>
    <x v="7"/>
    <x v="18"/>
    <n v="13"/>
  </r>
  <r>
    <x v="218"/>
    <x v="5"/>
    <x v="7"/>
    <x v="18"/>
    <n v="37"/>
  </r>
  <r>
    <x v="218"/>
    <x v="5"/>
    <x v="7"/>
    <x v="18"/>
    <n v="184"/>
  </r>
  <r>
    <x v="218"/>
    <x v="5"/>
    <x v="7"/>
    <x v="18"/>
    <n v="1690"/>
  </r>
  <r>
    <x v="218"/>
    <x v="5"/>
    <x v="7"/>
    <x v="12"/>
    <n v="16"/>
  </r>
  <r>
    <x v="218"/>
    <x v="5"/>
    <x v="7"/>
    <x v="13"/>
    <n v="5"/>
  </r>
  <r>
    <x v="218"/>
    <x v="5"/>
    <x v="7"/>
    <x v="13"/>
    <n v="209"/>
  </r>
  <r>
    <x v="218"/>
    <x v="5"/>
    <x v="7"/>
    <x v="13"/>
    <n v="325"/>
  </r>
  <r>
    <x v="218"/>
    <x v="5"/>
    <x v="7"/>
    <x v="19"/>
    <n v="24"/>
  </r>
  <r>
    <x v="218"/>
    <x v="5"/>
    <x v="7"/>
    <x v="19"/>
    <n v="296"/>
  </r>
  <r>
    <x v="218"/>
    <x v="5"/>
    <x v="7"/>
    <x v="19"/>
    <n v="2679"/>
  </r>
  <r>
    <x v="218"/>
    <x v="1"/>
    <x v="1"/>
    <x v="1"/>
    <n v="3"/>
  </r>
  <r>
    <x v="218"/>
    <x v="1"/>
    <x v="1"/>
    <x v="1"/>
    <n v="55"/>
  </r>
  <r>
    <x v="218"/>
    <x v="1"/>
    <x v="1"/>
    <x v="1"/>
    <n v="60"/>
  </r>
  <r>
    <x v="218"/>
    <x v="1"/>
    <x v="1"/>
    <x v="1"/>
    <n v="89"/>
  </r>
  <r>
    <x v="218"/>
    <x v="1"/>
    <x v="1"/>
    <x v="1"/>
    <n v="235"/>
  </r>
  <r>
    <x v="218"/>
    <x v="1"/>
    <x v="1"/>
    <x v="1"/>
    <n v="299"/>
  </r>
  <r>
    <x v="218"/>
    <x v="1"/>
    <x v="1"/>
    <x v="15"/>
    <n v="26"/>
  </r>
  <r>
    <x v="218"/>
    <x v="1"/>
    <x v="1"/>
    <x v="15"/>
    <n v="83"/>
  </r>
  <r>
    <x v="218"/>
    <x v="1"/>
    <x v="1"/>
    <x v="4"/>
    <n v="53"/>
  </r>
  <r>
    <x v="218"/>
    <x v="1"/>
    <x v="1"/>
    <x v="4"/>
    <n v="1852"/>
  </r>
  <r>
    <x v="218"/>
    <x v="1"/>
    <x v="1"/>
    <x v="16"/>
    <n v="58"/>
  </r>
  <r>
    <x v="218"/>
    <x v="1"/>
    <x v="1"/>
    <x v="16"/>
    <n v="5585"/>
  </r>
  <r>
    <x v="218"/>
    <x v="1"/>
    <x v="1"/>
    <x v="5"/>
    <n v="414"/>
  </r>
  <r>
    <x v="218"/>
    <x v="1"/>
    <x v="1"/>
    <x v="5"/>
    <n v="1750"/>
  </r>
  <r>
    <x v="218"/>
    <x v="1"/>
    <x v="1"/>
    <x v="7"/>
    <n v="72"/>
  </r>
  <r>
    <x v="218"/>
    <x v="1"/>
    <x v="1"/>
    <x v="9"/>
    <n v="1"/>
  </r>
  <r>
    <x v="218"/>
    <x v="1"/>
    <x v="1"/>
    <x v="9"/>
    <n v="89"/>
  </r>
  <r>
    <x v="218"/>
    <x v="1"/>
    <x v="1"/>
    <x v="17"/>
    <n v="13"/>
  </r>
  <r>
    <x v="218"/>
    <x v="1"/>
    <x v="1"/>
    <x v="17"/>
    <n v="24"/>
  </r>
  <r>
    <x v="218"/>
    <x v="1"/>
    <x v="1"/>
    <x v="17"/>
    <n v="86"/>
  </r>
  <r>
    <x v="218"/>
    <x v="1"/>
    <x v="1"/>
    <x v="18"/>
    <n v="4"/>
  </r>
  <r>
    <x v="218"/>
    <x v="1"/>
    <x v="1"/>
    <x v="18"/>
    <n v="4"/>
  </r>
  <r>
    <x v="218"/>
    <x v="1"/>
    <x v="1"/>
    <x v="18"/>
    <n v="19"/>
  </r>
  <r>
    <x v="218"/>
    <x v="1"/>
    <x v="1"/>
    <x v="18"/>
    <n v="22"/>
  </r>
  <r>
    <x v="218"/>
    <x v="1"/>
    <x v="1"/>
    <x v="18"/>
    <n v="32"/>
  </r>
  <r>
    <x v="218"/>
    <x v="1"/>
    <x v="1"/>
    <x v="18"/>
    <n v="1127"/>
  </r>
  <r>
    <x v="218"/>
    <x v="1"/>
    <x v="1"/>
    <x v="13"/>
    <n v="63"/>
  </r>
  <r>
    <x v="218"/>
    <x v="1"/>
    <x v="1"/>
    <x v="13"/>
    <n v="173"/>
  </r>
  <r>
    <x v="218"/>
    <x v="1"/>
    <x v="1"/>
    <x v="14"/>
    <n v="2229"/>
  </r>
  <r>
    <x v="218"/>
    <x v="1"/>
    <x v="2"/>
    <x v="1"/>
    <n v="3"/>
  </r>
  <r>
    <x v="218"/>
    <x v="1"/>
    <x v="2"/>
    <x v="1"/>
    <n v="18"/>
  </r>
  <r>
    <x v="218"/>
    <x v="1"/>
    <x v="2"/>
    <x v="1"/>
    <n v="24"/>
  </r>
  <r>
    <x v="218"/>
    <x v="1"/>
    <x v="2"/>
    <x v="1"/>
    <n v="145"/>
  </r>
  <r>
    <x v="218"/>
    <x v="1"/>
    <x v="2"/>
    <x v="1"/>
    <n v="2393"/>
  </r>
  <r>
    <x v="218"/>
    <x v="1"/>
    <x v="2"/>
    <x v="2"/>
    <n v="125"/>
  </r>
  <r>
    <x v="218"/>
    <x v="1"/>
    <x v="2"/>
    <x v="15"/>
    <n v="168"/>
  </r>
  <r>
    <x v="218"/>
    <x v="1"/>
    <x v="2"/>
    <x v="4"/>
    <n v="4188"/>
  </r>
  <r>
    <x v="218"/>
    <x v="1"/>
    <x v="2"/>
    <x v="5"/>
    <n v="2"/>
  </r>
  <r>
    <x v="218"/>
    <x v="1"/>
    <x v="2"/>
    <x v="5"/>
    <n v="18"/>
  </r>
  <r>
    <x v="218"/>
    <x v="1"/>
    <x v="2"/>
    <x v="5"/>
    <n v="147"/>
  </r>
  <r>
    <x v="218"/>
    <x v="1"/>
    <x v="2"/>
    <x v="5"/>
    <n v="400"/>
  </r>
  <r>
    <x v="218"/>
    <x v="1"/>
    <x v="2"/>
    <x v="5"/>
    <n v="1310"/>
  </r>
  <r>
    <x v="218"/>
    <x v="1"/>
    <x v="2"/>
    <x v="18"/>
    <n v="4"/>
  </r>
  <r>
    <x v="218"/>
    <x v="1"/>
    <x v="2"/>
    <x v="18"/>
    <n v="271"/>
  </r>
  <r>
    <x v="218"/>
    <x v="1"/>
    <x v="2"/>
    <x v="13"/>
    <n v="13"/>
  </r>
  <r>
    <x v="218"/>
    <x v="1"/>
    <x v="2"/>
    <x v="13"/>
    <n v="58"/>
  </r>
  <r>
    <x v="218"/>
    <x v="1"/>
    <x v="2"/>
    <x v="13"/>
    <n v="265"/>
  </r>
  <r>
    <x v="218"/>
    <x v="1"/>
    <x v="2"/>
    <x v="19"/>
    <n v="1"/>
  </r>
  <r>
    <x v="218"/>
    <x v="1"/>
    <x v="2"/>
    <x v="19"/>
    <n v="30"/>
  </r>
  <r>
    <x v="218"/>
    <x v="1"/>
    <x v="2"/>
    <x v="19"/>
    <n v="137"/>
  </r>
  <r>
    <x v="218"/>
    <x v="1"/>
    <x v="2"/>
    <x v="19"/>
    <n v="268"/>
  </r>
  <r>
    <x v="218"/>
    <x v="1"/>
    <x v="2"/>
    <x v="19"/>
    <n v="411"/>
  </r>
  <r>
    <x v="218"/>
    <x v="6"/>
    <x v="8"/>
    <x v="15"/>
    <n v="54"/>
  </r>
  <r>
    <x v="218"/>
    <x v="6"/>
    <x v="8"/>
    <x v="15"/>
    <n v="286"/>
  </r>
  <r>
    <x v="218"/>
    <x v="6"/>
    <x v="8"/>
    <x v="15"/>
    <n v="310"/>
  </r>
  <r>
    <x v="218"/>
    <x v="6"/>
    <x v="8"/>
    <x v="15"/>
    <n v="567"/>
  </r>
  <r>
    <x v="218"/>
    <x v="6"/>
    <x v="8"/>
    <x v="8"/>
    <n v="2755"/>
  </r>
  <r>
    <x v="218"/>
    <x v="6"/>
    <x v="8"/>
    <x v="8"/>
    <n v="53987"/>
  </r>
  <r>
    <x v="218"/>
    <x v="6"/>
    <x v="8"/>
    <x v="18"/>
    <n v="2"/>
  </r>
  <r>
    <x v="218"/>
    <x v="6"/>
    <x v="8"/>
    <x v="18"/>
    <n v="4886"/>
  </r>
  <r>
    <x v="218"/>
    <x v="6"/>
    <x v="8"/>
    <x v="12"/>
    <n v="2523"/>
  </r>
  <r>
    <x v="218"/>
    <x v="6"/>
    <x v="8"/>
    <x v="12"/>
    <n v="5428"/>
  </r>
  <r>
    <x v="218"/>
    <x v="6"/>
    <x v="8"/>
    <x v="12"/>
    <n v="18853"/>
  </r>
  <r>
    <x v="218"/>
    <x v="6"/>
    <x v="9"/>
    <x v="1"/>
    <n v="26"/>
  </r>
  <r>
    <x v="218"/>
    <x v="6"/>
    <x v="9"/>
    <x v="1"/>
    <n v="119"/>
  </r>
  <r>
    <x v="218"/>
    <x v="6"/>
    <x v="9"/>
    <x v="1"/>
    <n v="521"/>
  </r>
  <r>
    <x v="218"/>
    <x v="6"/>
    <x v="9"/>
    <x v="1"/>
    <n v="2490"/>
  </r>
  <r>
    <x v="218"/>
    <x v="6"/>
    <x v="9"/>
    <x v="1"/>
    <n v="5525"/>
  </r>
  <r>
    <x v="218"/>
    <x v="6"/>
    <x v="9"/>
    <x v="15"/>
    <n v="501"/>
  </r>
  <r>
    <x v="218"/>
    <x v="6"/>
    <x v="9"/>
    <x v="15"/>
    <n v="1749"/>
  </r>
  <r>
    <x v="218"/>
    <x v="6"/>
    <x v="9"/>
    <x v="4"/>
    <n v="8"/>
  </r>
  <r>
    <x v="218"/>
    <x v="6"/>
    <x v="9"/>
    <x v="4"/>
    <n v="757"/>
  </r>
  <r>
    <x v="218"/>
    <x v="6"/>
    <x v="9"/>
    <x v="4"/>
    <n v="1069"/>
  </r>
  <r>
    <x v="218"/>
    <x v="6"/>
    <x v="9"/>
    <x v="16"/>
    <n v="4500"/>
  </r>
  <r>
    <x v="218"/>
    <x v="6"/>
    <x v="9"/>
    <x v="16"/>
    <n v="14889"/>
  </r>
  <r>
    <x v="218"/>
    <x v="6"/>
    <x v="9"/>
    <x v="16"/>
    <n v="15403"/>
  </r>
  <r>
    <x v="218"/>
    <x v="6"/>
    <x v="9"/>
    <x v="5"/>
    <n v="253"/>
  </r>
  <r>
    <x v="218"/>
    <x v="6"/>
    <x v="9"/>
    <x v="5"/>
    <n v="511"/>
  </r>
  <r>
    <x v="218"/>
    <x v="6"/>
    <x v="9"/>
    <x v="5"/>
    <n v="708"/>
  </r>
  <r>
    <x v="218"/>
    <x v="6"/>
    <x v="9"/>
    <x v="5"/>
    <n v="3181"/>
  </r>
  <r>
    <x v="218"/>
    <x v="6"/>
    <x v="9"/>
    <x v="5"/>
    <n v="4002"/>
  </r>
  <r>
    <x v="218"/>
    <x v="6"/>
    <x v="9"/>
    <x v="8"/>
    <n v="38"/>
  </r>
  <r>
    <x v="218"/>
    <x v="6"/>
    <x v="9"/>
    <x v="8"/>
    <n v="3255"/>
  </r>
  <r>
    <x v="218"/>
    <x v="6"/>
    <x v="9"/>
    <x v="8"/>
    <n v="9622"/>
  </r>
  <r>
    <x v="218"/>
    <x v="6"/>
    <x v="9"/>
    <x v="11"/>
    <n v="43"/>
  </r>
  <r>
    <x v="218"/>
    <x v="6"/>
    <x v="9"/>
    <x v="17"/>
    <n v="17"/>
  </r>
  <r>
    <x v="218"/>
    <x v="6"/>
    <x v="9"/>
    <x v="17"/>
    <n v="31"/>
  </r>
  <r>
    <x v="218"/>
    <x v="6"/>
    <x v="9"/>
    <x v="17"/>
    <n v="353"/>
  </r>
  <r>
    <x v="218"/>
    <x v="6"/>
    <x v="9"/>
    <x v="17"/>
    <n v="463"/>
  </r>
  <r>
    <x v="218"/>
    <x v="6"/>
    <x v="9"/>
    <x v="18"/>
    <n v="129"/>
  </r>
  <r>
    <x v="218"/>
    <x v="6"/>
    <x v="9"/>
    <x v="18"/>
    <n v="340"/>
  </r>
  <r>
    <x v="218"/>
    <x v="6"/>
    <x v="9"/>
    <x v="18"/>
    <n v="1095"/>
  </r>
  <r>
    <x v="218"/>
    <x v="6"/>
    <x v="9"/>
    <x v="12"/>
    <n v="930"/>
  </r>
  <r>
    <x v="218"/>
    <x v="6"/>
    <x v="9"/>
    <x v="12"/>
    <n v="4123"/>
  </r>
  <r>
    <x v="218"/>
    <x v="6"/>
    <x v="9"/>
    <x v="12"/>
    <n v="6892"/>
  </r>
  <r>
    <x v="218"/>
    <x v="6"/>
    <x v="9"/>
    <x v="13"/>
    <n v="27"/>
  </r>
  <r>
    <x v="218"/>
    <x v="6"/>
    <x v="9"/>
    <x v="13"/>
    <n v="68"/>
  </r>
  <r>
    <x v="218"/>
    <x v="6"/>
    <x v="9"/>
    <x v="13"/>
    <n v="754"/>
  </r>
  <r>
    <x v="218"/>
    <x v="6"/>
    <x v="9"/>
    <x v="13"/>
    <n v="1027"/>
  </r>
  <r>
    <x v="218"/>
    <x v="6"/>
    <x v="9"/>
    <x v="14"/>
    <n v="2669"/>
  </r>
  <r>
    <x v="218"/>
    <x v="6"/>
    <x v="16"/>
    <x v="18"/>
    <n v="6"/>
  </r>
  <r>
    <x v="218"/>
    <x v="6"/>
    <x v="16"/>
    <x v="18"/>
    <n v="8"/>
  </r>
  <r>
    <x v="218"/>
    <x v="7"/>
    <x v="11"/>
    <x v="16"/>
    <n v="296"/>
  </r>
  <r>
    <x v="218"/>
    <x v="7"/>
    <x v="11"/>
    <x v="17"/>
    <n v="623"/>
  </r>
  <r>
    <x v="218"/>
    <x v="7"/>
    <x v="11"/>
    <x v="17"/>
    <n v="25676"/>
  </r>
  <r>
    <x v="218"/>
    <x v="7"/>
    <x v="11"/>
    <x v="18"/>
    <n v="26"/>
  </r>
  <r>
    <x v="218"/>
    <x v="7"/>
    <x v="11"/>
    <x v="12"/>
    <n v="11765"/>
  </r>
  <r>
    <x v="218"/>
    <x v="7"/>
    <x v="11"/>
    <x v="19"/>
    <n v="46"/>
  </r>
  <r>
    <x v="218"/>
    <x v="7"/>
    <x v="11"/>
    <x v="19"/>
    <n v="929"/>
  </r>
  <r>
    <x v="218"/>
    <x v="7"/>
    <x v="12"/>
    <x v="16"/>
    <n v="298"/>
  </r>
  <r>
    <x v="218"/>
    <x v="7"/>
    <x v="12"/>
    <x v="16"/>
    <n v="5416"/>
  </r>
  <r>
    <x v="218"/>
    <x v="7"/>
    <x v="12"/>
    <x v="18"/>
    <n v="30"/>
  </r>
  <r>
    <x v="218"/>
    <x v="7"/>
    <x v="12"/>
    <x v="18"/>
    <n v="230"/>
  </r>
  <r>
    <x v="218"/>
    <x v="7"/>
    <x v="12"/>
    <x v="18"/>
    <n v="795"/>
  </r>
  <r>
    <x v="218"/>
    <x v="7"/>
    <x v="12"/>
    <x v="18"/>
    <n v="10702"/>
  </r>
  <r>
    <x v="218"/>
    <x v="7"/>
    <x v="12"/>
    <x v="18"/>
    <n v="26313"/>
  </r>
  <r>
    <x v="218"/>
    <x v="7"/>
    <x v="12"/>
    <x v="19"/>
    <n v="278"/>
  </r>
  <r>
    <x v="218"/>
    <x v="7"/>
    <x v="13"/>
    <x v="1"/>
    <n v="24"/>
  </r>
  <r>
    <x v="218"/>
    <x v="7"/>
    <x v="13"/>
    <x v="1"/>
    <n v="90"/>
  </r>
  <r>
    <x v="218"/>
    <x v="7"/>
    <x v="13"/>
    <x v="1"/>
    <n v="130"/>
  </r>
  <r>
    <x v="218"/>
    <x v="7"/>
    <x v="13"/>
    <x v="1"/>
    <n v="135"/>
  </r>
  <r>
    <x v="218"/>
    <x v="7"/>
    <x v="13"/>
    <x v="16"/>
    <n v="621"/>
  </r>
  <r>
    <x v="218"/>
    <x v="7"/>
    <x v="13"/>
    <x v="16"/>
    <n v="1998"/>
  </r>
  <r>
    <x v="218"/>
    <x v="7"/>
    <x v="13"/>
    <x v="5"/>
    <n v="135"/>
  </r>
  <r>
    <x v="218"/>
    <x v="7"/>
    <x v="13"/>
    <x v="5"/>
    <n v="146"/>
  </r>
  <r>
    <x v="218"/>
    <x v="7"/>
    <x v="13"/>
    <x v="5"/>
    <n v="222"/>
  </r>
  <r>
    <x v="218"/>
    <x v="7"/>
    <x v="13"/>
    <x v="5"/>
    <n v="1113"/>
  </r>
  <r>
    <x v="218"/>
    <x v="7"/>
    <x v="13"/>
    <x v="8"/>
    <n v="2986"/>
  </r>
  <r>
    <x v="218"/>
    <x v="7"/>
    <x v="13"/>
    <x v="8"/>
    <n v="10702"/>
  </r>
  <r>
    <x v="218"/>
    <x v="7"/>
    <x v="13"/>
    <x v="8"/>
    <n v="12515"/>
  </r>
  <r>
    <x v="218"/>
    <x v="7"/>
    <x v="13"/>
    <x v="18"/>
    <n v="332"/>
  </r>
  <r>
    <x v="218"/>
    <x v="7"/>
    <x v="13"/>
    <x v="18"/>
    <n v="789"/>
  </r>
  <r>
    <x v="218"/>
    <x v="7"/>
    <x v="13"/>
    <x v="18"/>
    <n v="3413"/>
  </r>
  <r>
    <x v="218"/>
    <x v="7"/>
    <x v="13"/>
    <x v="18"/>
    <n v="6088"/>
  </r>
  <r>
    <x v="218"/>
    <x v="7"/>
    <x v="14"/>
    <x v="3"/>
    <n v="283"/>
  </r>
  <r>
    <x v="218"/>
    <x v="7"/>
    <x v="14"/>
    <x v="12"/>
    <n v="40"/>
  </r>
  <r>
    <x v="219"/>
    <x v="2"/>
    <x v="3"/>
    <x v="0"/>
    <n v="62"/>
  </r>
  <r>
    <x v="219"/>
    <x v="2"/>
    <x v="3"/>
    <x v="0"/>
    <n v="343"/>
  </r>
  <r>
    <x v="219"/>
    <x v="2"/>
    <x v="3"/>
    <x v="1"/>
    <n v="271"/>
  </r>
  <r>
    <x v="219"/>
    <x v="2"/>
    <x v="3"/>
    <x v="1"/>
    <n v="567"/>
  </r>
  <r>
    <x v="219"/>
    <x v="2"/>
    <x v="3"/>
    <x v="1"/>
    <n v="809"/>
  </r>
  <r>
    <x v="219"/>
    <x v="2"/>
    <x v="3"/>
    <x v="1"/>
    <n v="983"/>
  </r>
  <r>
    <x v="219"/>
    <x v="2"/>
    <x v="3"/>
    <x v="1"/>
    <n v="2801"/>
  </r>
  <r>
    <x v="219"/>
    <x v="2"/>
    <x v="3"/>
    <x v="2"/>
    <n v="17"/>
  </r>
  <r>
    <x v="219"/>
    <x v="2"/>
    <x v="3"/>
    <x v="2"/>
    <n v="173"/>
  </r>
  <r>
    <x v="219"/>
    <x v="2"/>
    <x v="3"/>
    <x v="2"/>
    <n v="2146"/>
  </r>
  <r>
    <x v="219"/>
    <x v="2"/>
    <x v="3"/>
    <x v="15"/>
    <n v="207"/>
  </r>
  <r>
    <x v="219"/>
    <x v="2"/>
    <x v="3"/>
    <x v="15"/>
    <n v="294"/>
  </r>
  <r>
    <x v="219"/>
    <x v="2"/>
    <x v="3"/>
    <x v="15"/>
    <n v="559"/>
  </r>
  <r>
    <x v="219"/>
    <x v="2"/>
    <x v="3"/>
    <x v="15"/>
    <n v="979"/>
  </r>
  <r>
    <x v="219"/>
    <x v="2"/>
    <x v="3"/>
    <x v="3"/>
    <n v="131"/>
  </r>
  <r>
    <x v="219"/>
    <x v="2"/>
    <x v="3"/>
    <x v="3"/>
    <n v="156"/>
  </r>
  <r>
    <x v="219"/>
    <x v="2"/>
    <x v="3"/>
    <x v="3"/>
    <n v="424"/>
  </r>
  <r>
    <x v="219"/>
    <x v="2"/>
    <x v="3"/>
    <x v="3"/>
    <n v="534"/>
  </r>
  <r>
    <x v="219"/>
    <x v="2"/>
    <x v="3"/>
    <x v="3"/>
    <n v="647"/>
  </r>
  <r>
    <x v="219"/>
    <x v="2"/>
    <x v="3"/>
    <x v="4"/>
    <n v="22"/>
  </r>
  <r>
    <x v="219"/>
    <x v="2"/>
    <x v="3"/>
    <x v="4"/>
    <n v="1405"/>
  </r>
  <r>
    <x v="219"/>
    <x v="2"/>
    <x v="3"/>
    <x v="4"/>
    <n v="1657"/>
  </r>
  <r>
    <x v="219"/>
    <x v="2"/>
    <x v="3"/>
    <x v="4"/>
    <n v="2218"/>
  </r>
  <r>
    <x v="219"/>
    <x v="2"/>
    <x v="3"/>
    <x v="4"/>
    <n v="2287"/>
  </r>
  <r>
    <x v="219"/>
    <x v="2"/>
    <x v="3"/>
    <x v="16"/>
    <n v="23"/>
  </r>
  <r>
    <x v="219"/>
    <x v="2"/>
    <x v="3"/>
    <x v="5"/>
    <n v="40"/>
  </r>
  <r>
    <x v="219"/>
    <x v="2"/>
    <x v="3"/>
    <x v="5"/>
    <n v="674"/>
  </r>
  <r>
    <x v="219"/>
    <x v="2"/>
    <x v="3"/>
    <x v="5"/>
    <n v="868"/>
  </r>
  <r>
    <x v="219"/>
    <x v="2"/>
    <x v="3"/>
    <x v="5"/>
    <n v="1604"/>
  </r>
  <r>
    <x v="219"/>
    <x v="2"/>
    <x v="3"/>
    <x v="5"/>
    <n v="5502"/>
  </r>
  <r>
    <x v="219"/>
    <x v="2"/>
    <x v="3"/>
    <x v="6"/>
    <n v="6"/>
  </r>
  <r>
    <x v="219"/>
    <x v="2"/>
    <x v="3"/>
    <x v="6"/>
    <n v="30"/>
  </r>
  <r>
    <x v="219"/>
    <x v="2"/>
    <x v="3"/>
    <x v="6"/>
    <n v="540"/>
  </r>
  <r>
    <x v="219"/>
    <x v="2"/>
    <x v="3"/>
    <x v="7"/>
    <n v="3"/>
  </r>
  <r>
    <x v="219"/>
    <x v="2"/>
    <x v="3"/>
    <x v="7"/>
    <n v="149"/>
  </r>
  <r>
    <x v="219"/>
    <x v="2"/>
    <x v="3"/>
    <x v="8"/>
    <n v="453"/>
  </r>
  <r>
    <x v="219"/>
    <x v="2"/>
    <x v="3"/>
    <x v="8"/>
    <n v="1154"/>
  </r>
  <r>
    <x v="219"/>
    <x v="2"/>
    <x v="3"/>
    <x v="9"/>
    <n v="95"/>
  </r>
  <r>
    <x v="219"/>
    <x v="2"/>
    <x v="3"/>
    <x v="9"/>
    <n v="133"/>
  </r>
  <r>
    <x v="219"/>
    <x v="2"/>
    <x v="3"/>
    <x v="9"/>
    <n v="156"/>
  </r>
  <r>
    <x v="219"/>
    <x v="2"/>
    <x v="3"/>
    <x v="9"/>
    <n v="251"/>
  </r>
  <r>
    <x v="219"/>
    <x v="2"/>
    <x v="3"/>
    <x v="9"/>
    <n v="393"/>
  </r>
  <r>
    <x v="219"/>
    <x v="2"/>
    <x v="3"/>
    <x v="10"/>
    <n v="210"/>
  </r>
  <r>
    <x v="219"/>
    <x v="2"/>
    <x v="3"/>
    <x v="10"/>
    <n v="347"/>
  </r>
  <r>
    <x v="219"/>
    <x v="2"/>
    <x v="3"/>
    <x v="11"/>
    <n v="3"/>
  </r>
  <r>
    <x v="219"/>
    <x v="2"/>
    <x v="3"/>
    <x v="11"/>
    <n v="9"/>
  </r>
  <r>
    <x v="219"/>
    <x v="2"/>
    <x v="3"/>
    <x v="11"/>
    <n v="141"/>
  </r>
  <r>
    <x v="219"/>
    <x v="2"/>
    <x v="3"/>
    <x v="17"/>
    <n v="9"/>
  </r>
  <r>
    <x v="219"/>
    <x v="2"/>
    <x v="3"/>
    <x v="17"/>
    <n v="245"/>
  </r>
  <r>
    <x v="219"/>
    <x v="2"/>
    <x v="3"/>
    <x v="17"/>
    <n v="258"/>
  </r>
  <r>
    <x v="219"/>
    <x v="2"/>
    <x v="3"/>
    <x v="18"/>
    <n v="93"/>
  </r>
  <r>
    <x v="219"/>
    <x v="2"/>
    <x v="3"/>
    <x v="18"/>
    <n v="369"/>
  </r>
  <r>
    <x v="219"/>
    <x v="2"/>
    <x v="3"/>
    <x v="18"/>
    <n v="399"/>
  </r>
  <r>
    <x v="219"/>
    <x v="2"/>
    <x v="3"/>
    <x v="18"/>
    <n v="473"/>
  </r>
  <r>
    <x v="219"/>
    <x v="2"/>
    <x v="3"/>
    <x v="12"/>
    <n v="57"/>
  </r>
  <r>
    <x v="219"/>
    <x v="2"/>
    <x v="3"/>
    <x v="12"/>
    <n v="1001"/>
  </r>
  <r>
    <x v="219"/>
    <x v="2"/>
    <x v="3"/>
    <x v="13"/>
    <n v="30"/>
  </r>
  <r>
    <x v="219"/>
    <x v="2"/>
    <x v="3"/>
    <x v="13"/>
    <n v="2031"/>
  </r>
  <r>
    <x v="219"/>
    <x v="2"/>
    <x v="3"/>
    <x v="13"/>
    <n v="2156"/>
  </r>
  <r>
    <x v="219"/>
    <x v="2"/>
    <x v="3"/>
    <x v="13"/>
    <n v="2974"/>
  </r>
  <r>
    <x v="219"/>
    <x v="2"/>
    <x v="3"/>
    <x v="13"/>
    <n v="18460"/>
  </r>
  <r>
    <x v="219"/>
    <x v="2"/>
    <x v="3"/>
    <x v="14"/>
    <n v="45"/>
  </r>
  <r>
    <x v="219"/>
    <x v="2"/>
    <x v="3"/>
    <x v="14"/>
    <n v="386"/>
  </r>
  <r>
    <x v="219"/>
    <x v="2"/>
    <x v="3"/>
    <x v="14"/>
    <n v="1165"/>
  </r>
  <r>
    <x v="219"/>
    <x v="2"/>
    <x v="3"/>
    <x v="14"/>
    <n v="17862"/>
  </r>
  <r>
    <x v="219"/>
    <x v="2"/>
    <x v="3"/>
    <x v="19"/>
    <n v="138"/>
  </r>
  <r>
    <x v="219"/>
    <x v="2"/>
    <x v="3"/>
    <x v="19"/>
    <n v="152"/>
  </r>
  <r>
    <x v="219"/>
    <x v="2"/>
    <x v="3"/>
    <x v="19"/>
    <n v="218"/>
  </r>
  <r>
    <x v="219"/>
    <x v="2"/>
    <x v="3"/>
    <x v="19"/>
    <n v="432"/>
  </r>
  <r>
    <x v="219"/>
    <x v="2"/>
    <x v="3"/>
    <x v="19"/>
    <n v="953"/>
  </r>
  <r>
    <x v="219"/>
    <x v="3"/>
    <x v="4"/>
    <x v="0"/>
    <n v="82"/>
  </r>
  <r>
    <x v="219"/>
    <x v="3"/>
    <x v="4"/>
    <x v="0"/>
    <n v="268"/>
  </r>
  <r>
    <x v="219"/>
    <x v="3"/>
    <x v="4"/>
    <x v="0"/>
    <n v="1663"/>
  </r>
  <r>
    <x v="219"/>
    <x v="3"/>
    <x v="4"/>
    <x v="1"/>
    <n v="61"/>
  </r>
  <r>
    <x v="219"/>
    <x v="3"/>
    <x v="4"/>
    <x v="1"/>
    <n v="188"/>
  </r>
  <r>
    <x v="219"/>
    <x v="3"/>
    <x v="4"/>
    <x v="1"/>
    <n v="212"/>
  </r>
  <r>
    <x v="219"/>
    <x v="3"/>
    <x v="4"/>
    <x v="1"/>
    <n v="335"/>
  </r>
  <r>
    <x v="219"/>
    <x v="3"/>
    <x v="4"/>
    <x v="1"/>
    <n v="650"/>
  </r>
  <r>
    <x v="219"/>
    <x v="3"/>
    <x v="4"/>
    <x v="1"/>
    <n v="653"/>
  </r>
  <r>
    <x v="219"/>
    <x v="3"/>
    <x v="4"/>
    <x v="1"/>
    <n v="797"/>
  </r>
  <r>
    <x v="219"/>
    <x v="3"/>
    <x v="4"/>
    <x v="1"/>
    <n v="2383"/>
  </r>
  <r>
    <x v="219"/>
    <x v="3"/>
    <x v="4"/>
    <x v="1"/>
    <n v="3431"/>
  </r>
  <r>
    <x v="219"/>
    <x v="3"/>
    <x v="4"/>
    <x v="2"/>
    <n v="57"/>
  </r>
  <r>
    <x v="219"/>
    <x v="3"/>
    <x v="4"/>
    <x v="2"/>
    <n v="67"/>
  </r>
  <r>
    <x v="219"/>
    <x v="3"/>
    <x v="4"/>
    <x v="2"/>
    <n v="159"/>
  </r>
  <r>
    <x v="219"/>
    <x v="3"/>
    <x v="4"/>
    <x v="2"/>
    <n v="530"/>
  </r>
  <r>
    <x v="219"/>
    <x v="3"/>
    <x v="4"/>
    <x v="15"/>
    <n v="215"/>
  </r>
  <r>
    <x v="219"/>
    <x v="3"/>
    <x v="4"/>
    <x v="15"/>
    <n v="286"/>
  </r>
  <r>
    <x v="219"/>
    <x v="3"/>
    <x v="4"/>
    <x v="15"/>
    <n v="669"/>
  </r>
  <r>
    <x v="219"/>
    <x v="3"/>
    <x v="4"/>
    <x v="3"/>
    <n v="31"/>
  </r>
  <r>
    <x v="219"/>
    <x v="3"/>
    <x v="4"/>
    <x v="3"/>
    <n v="129"/>
  </r>
  <r>
    <x v="219"/>
    <x v="3"/>
    <x v="4"/>
    <x v="4"/>
    <n v="190"/>
  </r>
  <r>
    <x v="219"/>
    <x v="3"/>
    <x v="4"/>
    <x v="16"/>
    <n v="319"/>
  </r>
  <r>
    <x v="219"/>
    <x v="3"/>
    <x v="4"/>
    <x v="16"/>
    <n v="1073"/>
  </r>
  <r>
    <x v="219"/>
    <x v="3"/>
    <x v="4"/>
    <x v="16"/>
    <n v="1442"/>
  </r>
  <r>
    <x v="219"/>
    <x v="3"/>
    <x v="4"/>
    <x v="16"/>
    <n v="4463"/>
  </r>
  <r>
    <x v="219"/>
    <x v="3"/>
    <x v="4"/>
    <x v="16"/>
    <n v="4475"/>
  </r>
  <r>
    <x v="219"/>
    <x v="3"/>
    <x v="4"/>
    <x v="5"/>
    <n v="19"/>
  </r>
  <r>
    <x v="219"/>
    <x v="3"/>
    <x v="4"/>
    <x v="5"/>
    <n v="163"/>
  </r>
  <r>
    <x v="219"/>
    <x v="3"/>
    <x v="4"/>
    <x v="5"/>
    <n v="349"/>
  </r>
  <r>
    <x v="219"/>
    <x v="3"/>
    <x v="4"/>
    <x v="5"/>
    <n v="1025"/>
  </r>
  <r>
    <x v="219"/>
    <x v="3"/>
    <x v="4"/>
    <x v="7"/>
    <n v="16"/>
  </r>
  <r>
    <x v="219"/>
    <x v="3"/>
    <x v="4"/>
    <x v="11"/>
    <n v="146"/>
  </r>
  <r>
    <x v="219"/>
    <x v="3"/>
    <x v="4"/>
    <x v="17"/>
    <n v="8"/>
  </r>
  <r>
    <x v="219"/>
    <x v="3"/>
    <x v="4"/>
    <x v="17"/>
    <n v="204"/>
  </r>
  <r>
    <x v="219"/>
    <x v="3"/>
    <x v="4"/>
    <x v="17"/>
    <n v="312"/>
  </r>
  <r>
    <x v="219"/>
    <x v="3"/>
    <x v="4"/>
    <x v="18"/>
    <n v="20"/>
  </r>
  <r>
    <x v="219"/>
    <x v="3"/>
    <x v="4"/>
    <x v="18"/>
    <n v="89"/>
  </r>
  <r>
    <x v="219"/>
    <x v="3"/>
    <x v="4"/>
    <x v="18"/>
    <n v="101"/>
  </r>
  <r>
    <x v="219"/>
    <x v="3"/>
    <x v="4"/>
    <x v="12"/>
    <n v="2240"/>
  </r>
  <r>
    <x v="219"/>
    <x v="3"/>
    <x v="4"/>
    <x v="12"/>
    <n v="2346"/>
  </r>
  <r>
    <x v="219"/>
    <x v="3"/>
    <x v="4"/>
    <x v="13"/>
    <n v="1"/>
  </r>
  <r>
    <x v="219"/>
    <x v="3"/>
    <x v="4"/>
    <x v="13"/>
    <n v="35"/>
  </r>
  <r>
    <x v="219"/>
    <x v="3"/>
    <x v="4"/>
    <x v="13"/>
    <n v="1581"/>
  </r>
  <r>
    <x v="219"/>
    <x v="3"/>
    <x v="4"/>
    <x v="19"/>
    <n v="0"/>
  </r>
  <r>
    <x v="219"/>
    <x v="3"/>
    <x v="4"/>
    <x v="19"/>
    <n v="22"/>
  </r>
  <r>
    <x v="219"/>
    <x v="3"/>
    <x v="4"/>
    <x v="19"/>
    <n v="1055"/>
  </r>
  <r>
    <x v="219"/>
    <x v="4"/>
    <x v="5"/>
    <x v="0"/>
    <n v="12"/>
  </r>
  <r>
    <x v="219"/>
    <x v="4"/>
    <x v="5"/>
    <x v="1"/>
    <n v="8"/>
  </r>
  <r>
    <x v="219"/>
    <x v="4"/>
    <x v="5"/>
    <x v="1"/>
    <n v="41"/>
  </r>
  <r>
    <x v="219"/>
    <x v="4"/>
    <x v="5"/>
    <x v="1"/>
    <n v="254"/>
  </r>
  <r>
    <x v="219"/>
    <x v="4"/>
    <x v="5"/>
    <x v="1"/>
    <n v="420"/>
  </r>
  <r>
    <x v="219"/>
    <x v="4"/>
    <x v="5"/>
    <x v="1"/>
    <n v="511"/>
  </r>
  <r>
    <x v="219"/>
    <x v="4"/>
    <x v="5"/>
    <x v="1"/>
    <n v="535"/>
  </r>
  <r>
    <x v="219"/>
    <x v="4"/>
    <x v="5"/>
    <x v="1"/>
    <n v="537"/>
  </r>
  <r>
    <x v="219"/>
    <x v="4"/>
    <x v="5"/>
    <x v="1"/>
    <n v="997"/>
  </r>
  <r>
    <x v="219"/>
    <x v="4"/>
    <x v="5"/>
    <x v="1"/>
    <n v="1289"/>
  </r>
  <r>
    <x v="219"/>
    <x v="4"/>
    <x v="5"/>
    <x v="1"/>
    <n v="2290"/>
  </r>
  <r>
    <x v="219"/>
    <x v="4"/>
    <x v="5"/>
    <x v="15"/>
    <n v="40"/>
  </r>
  <r>
    <x v="219"/>
    <x v="4"/>
    <x v="5"/>
    <x v="15"/>
    <n v="152"/>
  </r>
  <r>
    <x v="219"/>
    <x v="4"/>
    <x v="5"/>
    <x v="3"/>
    <n v="0"/>
  </r>
  <r>
    <x v="219"/>
    <x v="4"/>
    <x v="5"/>
    <x v="4"/>
    <n v="425"/>
  </r>
  <r>
    <x v="219"/>
    <x v="4"/>
    <x v="5"/>
    <x v="16"/>
    <n v="0"/>
  </r>
  <r>
    <x v="219"/>
    <x v="4"/>
    <x v="5"/>
    <x v="16"/>
    <n v="56"/>
  </r>
  <r>
    <x v="219"/>
    <x v="4"/>
    <x v="5"/>
    <x v="16"/>
    <n v="453"/>
  </r>
  <r>
    <x v="219"/>
    <x v="4"/>
    <x v="5"/>
    <x v="16"/>
    <n v="474"/>
  </r>
  <r>
    <x v="219"/>
    <x v="4"/>
    <x v="5"/>
    <x v="16"/>
    <n v="1710"/>
  </r>
  <r>
    <x v="219"/>
    <x v="4"/>
    <x v="5"/>
    <x v="16"/>
    <n v="2252"/>
  </r>
  <r>
    <x v="219"/>
    <x v="4"/>
    <x v="5"/>
    <x v="16"/>
    <n v="2618"/>
  </r>
  <r>
    <x v="219"/>
    <x v="4"/>
    <x v="5"/>
    <x v="5"/>
    <n v="22"/>
  </r>
  <r>
    <x v="219"/>
    <x v="4"/>
    <x v="5"/>
    <x v="5"/>
    <n v="54"/>
  </r>
  <r>
    <x v="219"/>
    <x v="4"/>
    <x v="5"/>
    <x v="5"/>
    <n v="136"/>
  </r>
  <r>
    <x v="219"/>
    <x v="4"/>
    <x v="5"/>
    <x v="5"/>
    <n v="220"/>
  </r>
  <r>
    <x v="219"/>
    <x v="4"/>
    <x v="5"/>
    <x v="5"/>
    <n v="278"/>
  </r>
  <r>
    <x v="219"/>
    <x v="4"/>
    <x v="5"/>
    <x v="5"/>
    <n v="388"/>
  </r>
  <r>
    <x v="219"/>
    <x v="4"/>
    <x v="5"/>
    <x v="6"/>
    <n v="138"/>
  </r>
  <r>
    <x v="219"/>
    <x v="4"/>
    <x v="5"/>
    <x v="6"/>
    <n v="2275"/>
  </r>
  <r>
    <x v="219"/>
    <x v="4"/>
    <x v="5"/>
    <x v="7"/>
    <n v="38"/>
  </r>
  <r>
    <x v="219"/>
    <x v="4"/>
    <x v="5"/>
    <x v="7"/>
    <n v="39"/>
  </r>
  <r>
    <x v="219"/>
    <x v="4"/>
    <x v="5"/>
    <x v="8"/>
    <n v="1183"/>
  </r>
  <r>
    <x v="219"/>
    <x v="4"/>
    <x v="5"/>
    <x v="8"/>
    <n v="10556"/>
  </r>
  <r>
    <x v="219"/>
    <x v="4"/>
    <x v="5"/>
    <x v="9"/>
    <n v="105"/>
  </r>
  <r>
    <x v="219"/>
    <x v="4"/>
    <x v="5"/>
    <x v="10"/>
    <n v="21"/>
  </r>
  <r>
    <x v="219"/>
    <x v="4"/>
    <x v="5"/>
    <x v="11"/>
    <n v="209"/>
  </r>
  <r>
    <x v="219"/>
    <x v="4"/>
    <x v="5"/>
    <x v="11"/>
    <n v="272"/>
  </r>
  <r>
    <x v="219"/>
    <x v="4"/>
    <x v="5"/>
    <x v="18"/>
    <n v="7"/>
  </r>
  <r>
    <x v="219"/>
    <x v="4"/>
    <x v="5"/>
    <x v="18"/>
    <n v="7"/>
  </r>
  <r>
    <x v="219"/>
    <x v="4"/>
    <x v="5"/>
    <x v="18"/>
    <n v="17"/>
  </r>
  <r>
    <x v="219"/>
    <x v="4"/>
    <x v="5"/>
    <x v="18"/>
    <n v="160"/>
  </r>
  <r>
    <x v="219"/>
    <x v="4"/>
    <x v="5"/>
    <x v="18"/>
    <n v="616"/>
  </r>
  <r>
    <x v="219"/>
    <x v="4"/>
    <x v="5"/>
    <x v="18"/>
    <n v="681"/>
  </r>
  <r>
    <x v="219"/>
    <x v="4"/>
    <x v="5"/>
    <x v="12"/>
    <n v="82"/>
  </r>
  <r>
    <x v="219"/>
    <x v="4"/>
    <x v="5"/>
    <x v="12"/>
    <n v="165"/>
  </r>
  <r>
    <x v="219"/>
    <x v="4"/>
    <x v="5"/>
    <x v="12"/>
    <n v="750"/>
  </r>
  <r>
    <x v="219"/>
    <x v="4"/>
    <x v="5"/>
    <x v="13"/>
    <n v="53"/>
  </r>
  <r>
    <x v="219"/>
    <x v="4"/>
    <x v="5"/>
    <x v="13"/>
    <n v="164"/>
  </r>
  <r>
    <x v="219"/>
    <x v="4"/>
    <x v="5"/>
    <x v="14"/>
    <n v="152"/>
  </r>
  <r>
    <x v="219"/>
    <x v="4"/>
    <x v="5"/>
    <x v="19"/>
    <n v="40"/>
  </r>
  <r>
    <x v="219"/>
    <x v="8"/>
    <x v="15"/>
    <x v="0"/>
    <n v="116"/>
  </r>
  <r>
    <x v="219"/>
    <x v="8"/>
    <x v="15"/>
    <x v="1"/>
    <n v="61"/>
  </r>
  <r>
    <x v="219"/>
    <x v="8"/>
    <x v="15"/>
    <x v="1"/>
    <n v="100"/>
  </r>
  <r>
    <x v="219"/>
    <x v="8"/>
    <x v="15"/>
    <x v="1"/>
    <n v="910"/>
  </r>
  <r>
    <x v="219"/>
    <x v="8"/>
    <x v="15"/>
    <x v="9"/>
    <n v="243"/>
  </r>
  <r>
    <x v="219"/>
    <x v="8"/>
    <x v="15"/>
    <x v="9"/>
    <n v="1139"/>
  </r>
  <r>
    <x v="219"/>
    <x v="8"/>
    <x v="15"/>
    <x v="10"/>
    <n v="284"/>
  </r>
  <r>
    <x v="219"/>
    <x v="8"/>
    <x v="15"/>
    <x v="13"/>
    <n v="815"/>
  </r>
  <r>
    <x v="219"/>
    <x v="0"/>
    <x v="0"/>
    <x v="0"/>
    <n v="65"/>
  </r>
  <r>
    <x v="219"/>
    <x v="0"/>
    <x v="0"/>
    <x v="0"/>
    <n v="13745"/>
  </r>
  <r>
    <x v="219"/>
    <x v="0"/>
    <x v="0"/>
    <x v="0"/>
    <n v="15796"/>
  </r>
  <r>
    <x v="219"/>
    <x v="0"/>
    <x v="0"/>
    <x v="1"/>
    <n v="93"/>
  </r>
  <r>
    <x v="219"/>
    <x v="0"/>
    <x v="0"/>
    <x v="1"/>
    <n v="106"/>
  </r>
  <r>
    <x v="219"/>
    <x v="0"/>
    <x v="0"/>
    <x v="1"/>
    <n v="1670"/>
  </r>
  <r>
    <x v="219"/>
    <x v="0"/>
    <x v="0"/>
    <x v="1"/>
    <n v="1903"/>
  </r>
  <r>
    <x v="219"/>
    <x v="0"/>
    <x v="0"/>
    <x v="1"/>
    <n v="2494"/>
  </r>
  <r>
    <x v="219"/>
    <x v="0"/>
    <x v="0"/>
    <x v="1"/>
    <n v="4183"/>
  </r>
  <r>
    <x v="219"/>
    <x v="0"/>
    <x v="0"/>
    <x v="2"/>
    <n v="67"/>
  </r>
  <r>
    <x v="219"/>
    <x v="0"/>
    <x v="0"/>
    <x v="2"/>
    <n v="300"/>
  </r>
  <r>
    <x v="219"/>
    <x v="0"/>
    <x v="0"/>
    <x v="15"/>
    <n v="3"/>
  </r>
  <r>
    <x v="219"/>
    <x v="0"/>
    <x v="0"/>
    <x v="15"/>
    <n v="788"/>
  </r>
  <r>
    <x v="219"/>
    <x v="0"/>
    <x v="0"/>
    <x v="4"/>
    <n v="332"/>
  </r>
  <r>
    <x v="219"/>
    <x v="0"/>
    <x v="0"/>
    <x v="4"/>
    <n v="2012"/>
  </r>
  <r>
    <x v="219"/>
    <x v="0"/>
    <x v="0"/>
    <x v="4"/>
    <n v="2200"/>
  </r>
  <r>
    <x v="219"/>
    <x v="0"/>
    <x v="0"/>
    <x v="4"/>
    <n v="3538"/>
  </r>
  <r>
    <x v="219"/>
    <x v="0"/>
    <x v="0"/>
    <x v="5"/>
    <n v="64"/>
  </r>
  <r>
    <x v="219"/>
    <x v="0"/>
    <x v="0"/>
    <x v="5"/>
    <n v="425"/>
  </r>
  <r>
    <x v="219"/>
    <x v="0"/>
    <x v="0"/>
    <x v="6"/>
    <n v="36"/>
  </r>
  <r>
    <x v="219"/>
    <x v="0"/>
    <x v="0"/>
    <x v="6"/>
    <n v="1511"/>
  </r>
  <r>
    <x v="219"/>
    <x v="0"/>
    <x v="0"/>
    <x v="7"/>
    <n v="305"/>
  </r>
  <r>
    <x v="219"/>
    <x v="0"/>
    <x v="0"/>
    <x v="8"/>
    <n v="43"/>
  </r>
  <r>
    <x v="219"/>
    <x v="0"/>
    <x v="0"/>
    <x v="8"/>
    <n v="3313"/>
  </r>
  <r>
    <x v="219"/>
    <x v="0"/>
    <x v="0"/>
    <x v="9"/>
    <n v="123"/>
  </r>
  <r>
    <x v="219"/>
    <x v="0"/>
    <x v="0"/>
    <x v="9"/>
    <n v="1912"/>
  </r>
  <r>
    <x v="219"/>
    <x v="0"/>
    <x v="0"/>
    <x v="10"/>
    <n v="542"/>
  </r>
  <r>
    <x v="219"/>
    <x v="0"/>
    <x v="0"/>
    <x v="10"/>
    <n v="702"/>
  </r>
  <r>
    <x v="219"/>
    <x v="0"/>
    <x v="0"/>
    <x v="11"/>
    <n v="8"/>
  </r>
  <r>
    <x v="219"/>
    <x v="0"/>
    <x v="0"/>
    <x v="11"/>
    <n v="228"/>
  </r>
  <r>
    <x v="219"/>
    <x v="0"/>
    <x v="0"/>
    <x v="11"/>
    <n v="266"/>
  </r>
  <r>
    <x v="219"/>
    <x v="0"/>
    <x v="0"/>
    <x v="11"/>
    <n v="529"/>
  </r>
  <r>
    <x v="219"/>
    <x v="0"/>
    <x v="0"/>
    <x v="11"/>
    <n v="952"/>
  </r>
  <r>
    <x v="219"/>
    <x v="0"/>
    <x v="0"/>
    <x v="17"/>
    <n v="175"/>
  </r>
  <r>
    <x v="219"/>
    <x v="0"/>
    <x v="0"/>
    <x v="18"/>
    <n v="24"/>
  </r>
  <r>
    <x v="219"/>
    <x v="0"/>
    <x v="0"/>
    <x v="18"/>
    <n v="138"/>
  </r>
  <r>
    <x v="219"/>
    <x v="0"/>
    <x v="0"/>
    <x v="18"/>
    <n v="651"/>
  </r>
  <r>
    <x v="219"/>
    <x v="0"/>
    <x v="0"/>
    <x v="18"/>
    <n v="1179"/>
  </r>
  <r>
    <x v="219"/>
    <x v="0"/>
    <x v="0"/>
    <x v="12"/>
    <n v="8085"/>
  </r>
  <r>
    <x v="219"/>
    <x v="0"/>
    <x v="0"/>
    <x v="13"/>
    <n v="16"/>
  </r>
  <r>
    <x v="219"/>
    <x v="0"/>
    <x v="0"/>
    <x v="13"/>
    <n v="42"/>
  </r>
  <r>
    <x v="219"/>
    <x v="0"/>
    <x v="0"/>
    <x v="13"/>
    <n v="582"/>
  </r>
  <r>
    <x v="219"/>
    <x v="0"/>
    <x v="0"/>
    <x v="13"/>
    <n v="729"/>
  </r>
  <r>
    <x v="219"/>
    <x v="0"/>
    <x v="0"/>
    <x v="13"/>
    <n v="5625"/>
  </r>
  <r>
    <x v="219"/>
    <x v="0"/>
    <x v="0"/>
    <x v="14"/>
    <n v="7"/>
  </r>
  <r>
    <x v="219"/>
    <x v="0"/>
    <x v="0"/>
    <x v="14"/>
    <n v="8939"/>
  </r>
  <r>
    <x v="219"/>
    <x v="0"/>
    <x v="0"/>
    <x v="14"/>
    <n v="24633"/>
  </r>
  <r>
    <x v="219"/>
    <x v="0"/>
    <x v="0"/>
    <x v="14"/>
    <n v="29880"/>
  </r>
  <r>
    <x v="219"/>
    <x v="5"/>
    <x v="7"/>
    <x v="0"/>
    <n v="27"/>
  </r>
  <r>
    <x v="219"/>
    <x v="5"/>
    <x v="7"/>
    <x v="0"/>
    <n v="86"/>
  </r>
  <r>
    <x v="219"/>
    <x v="5"/>
    <x v="7"/>
    <x v="0"/>
    <n v="3591"/>
  </r>
  <r>
    <x v="219"/>
    <x v="5"/>
    <x v="7"/>
    <x v="1"/>
    <n v="2"/>
  </r>
  <r>
    <x v="219"/>
    <x v="5"/>
    <x v="7"/>
    <x v="1"/>
    <n v="1106"/>
  </r>
  <r>
    <x v="219"/>
    <x v="5"/>
    <x v="7"/>
    <x v="2"/>
    <n v="1"/>
  </r>
  <r>
    <x v="219"/>
    <x v="5"/>
    <x v="7"/>
    <x v="2"/>
    <n v="5"/>
  </r>
  <r>
    <x v="219"/>
    <x v="5"/>
    <x v="7"/>
    <x v="15"/>
    <n v="1295"/>
  </r>
  <r>
    <x v="219"/>
    <x v="5"/>
    <x v="7"/>
    <x v="3"/>
    <n v="30"/>
  </r>
  <r>
    <x v="219"/>
    <x v="5"/>
    <x v="7"/>
    <x v="3"/>
    <n v="325"/>
  </r>
  <r>
    <x v="219"/>
    <x v="5"/>
    <x v="7"/>
    <x v="3"/>
    <n v="534"/>
  </r>
  <r>
    <x v="219"/>
    <x v="5"/>
    <x v="7"/>
    <x v="4"/>
    <n v="60"/>
  </r>
  <r>
    <x v="219"/>
    <x v="5"/>
    <x v="7"/>
    <x v="4"/>
    <n v="229"/>
  </r>
  <r>
    <x v="219"/>
    <x v="5"/>
    <x v="7"/>
    <x v="4"/>
    <n v="1855"/>
  </r>
  <r>
    <x v="219"/>
    <x v="5"/>
    <x v="7"/>
    <x v="5"/>
    <n v="3958"/>
  </r>
  <r>
    <x v="219"/>
    <x v="5"/>
    <x v="7"/>
    <x v="6"/>
    <n v="66"/>
  </r>
  <r>
    <x v="219"/>
    <x v="5"/>
    <x v="7"/>
    <x v="6"/>
    <n v="246"/>
  </r>
  <r>
    <x v="219"/>
    <x v="5"/>
    <x v="7"/>
    <x v="6"/>
    <n v="435"/>
  </r>
  <r>
    <x v="219"/>
    <x v="5"/>
    <x v="7"/>
    <x v="6"/>
    <n v="16520"/>
  </r>
  <r>
    <x v="219"/>
    <x v="5"/>
    <x v="7"/>
    <x v="7"/>
    <n v="54"/>
  </r>
  <r>
    <x v="219"/>
    <x v="5"/>
    <x v="7"/>
    <x v="7"/>
    <n v="962"/>
  </r>
  <r>
    <x v="219"/>
    <x v="5"/>
    <x v="7"/>
    <x v="8"/>
    <n v="140"/>
  </r>
  <r>
    <x v="219"/>
    <x v="5"/>
    <x v="7"/>
    <x v="8"/>
    <n v="357"/>
  </r>
  <r>
    <x v="219"/>
    <x v="5"/>
    <x v="7"/>
    <x v="8"/>
    <n v="3866"/>
  </r>
  <r>
    <x v="219"/>
    <x v="5"/>
    <x v="7"/>
    <x v="8"/>
    <n v="7454"/>
  </r>
  <r>
    <x v="219"/>
    <x v="5"/>
    <x v="7"/>
    <x v="9"/>
    <n v="18"/>
  </r>
  <r>
    <x v="219"/>
    <x v="5"/>
    <x v="7"/>
    <x v="11"/>
    <n v="7"/>
  </r>
  <r>
    <x v="219"/>
    <x v="5"/>
    <x v="7"/>
    <x v="11"/>
    <n v="9"/>
  </r>
  <r>
    <x v="219"/>
    <x v="5"/>
    <x v="7"/>
    <x v="11"/>
    <n v="28"/>
  </r>
  <r>
    <x v="219"/>
    <x v="5"/>
    <x v="7"/>
    <x v="11"/>
    <n v="119"/>
  </r>
  <r>
    <x v="219"/>
    <x v="5"/>
    <x v="7"/>
    <x v="11"/>
    <n v="1441"/>
  </r>
  <r>
    <x v="219"/>
    <x v="5"/>
    <x v="7"/>
    <x v="17"/>
    <n v="7"/>
  </r>
  <r>
    <x v="219"/>
    <x v="5"/>
    <x v="7"/>
    <x v="18"/>
    <n v="25"/>
  </r>
  <r>
    <x v="219"/>
    <x v="5"/>
    <x v="7"/>
    <x v="18"/>
    <n v="32"/>
  </r>
  <r>
    <x v="219"/>
    <x v="5"/>
    <x v="7"/>
    <x v="18"/>
    <n v="178"/>
  </r>
  <r>
    <x v="219"/>
    <x v="5"/>
    <x v="7"/>
    <x v="18"/>
    <n v="1474"/>
  </r>
  <r>
    <x v="219"/>
    <x v="5"/>
    <x v="7"/>
    <x v="12"/>
    <n v="21"/>
  </r>
  <r>
    <x v="219"/>
    <x v="5"/>
    <x v="7"/>
    <x v="13"/>
    <n v="11"/>
  </r>
  <r>
    <x v="219"/>
    <x v="5"/>
    <x v="7"/>
    <x v="13"/>
    <n v="177"/>
  </r>
  <r>
    <x v="219"/>
    <x v="5"/>
    <x v="7"/>
    <x v="13"/>
    <n v="350"/>
  </r>
  <r>
    <x v="219"/>
    <x v="5"/>
    <x v="7"/>
    <x v="19"/>
    <n v="0"/>
  </r>
  <r>
    <x v="219"/>
    <x v="5"/>
    <x v="7"/>
    <x v="19"/>
    <n v="28"/>
  </r>
  <r>
    <x v="219"/>
    <x v="5"/>
    <x v="7"/>
    <x v="19"/>
    <n v="348"/>
  </r>
  <r>
    <x v="219"/>
    <x v="5"/>
    <x v="7"/>
    <x v="19"/>
    <n v="2272"/>
  </r>
  <r>
    <x v="219"/>
    <x v="1"/>
    <x v="1"/>
    <x v="1"/>
    <n v="2"/>
  </r>
  <r>
    <x v="219"/>
    <x v="1"/>
    <x v="1"/>
    <x v="1"/>
    <n v="47"/>
  </r>
  <r>
    <x v="219"/>
    <x v="1"/>
    <x v="1"/>
    <x v="1"/>
    <n v="281"/>
  </r>
  <r>
    <x v="219"/>
    <x v="1"/>
    <x v="1"/>
    <x v="1"/>
    <n v="382"/>
  </r>
  <r>
    <x v="219"/>
    <x v="1"/>
    <x v="1"/>
    <x v="15"/>
    <n v="21"/>
  </r>
  <r>
    <x v="219"/>
    <x v="1"/>
    <x v="1"/>
    <x v="15"/>
    <n v="60"/>
  </r>
  <r>
    <x v="219"/>
    <x v="1"/>
    <x v="1"/>
    <x v="4"/>
    <n v="43"/>
  </r>
  <r>
    <x v="219"/>
    <x v="1"/>
    <x v="1"/>
    <x v="4"/>
    <n v="1426"/>
  </r>
  <r>
    <x v="219"/>
    <x v="1"/>
    <x v="1"/>
    <x v="16"/>
    <n v="10"/>
  </r>
  <r>
    <x v="219"/>
    <x v="1"/>
    <x v="1"/>
    <x v="16"/>
    <n v="1212"/>
  </r>
  <r>
    <x v="219"/>
    <x v="1"/>
    <x v="1"/>
    <x v="5"/>
    <n v="385"/>
  </r>
  <r>
    <x v="219"/>
    <x v="1"/>
    <x v="1"/>
    <x v="5"/>
    <n v="1678"/>
  </r>
  <r>
    <x v="219"/>
    <x v="1"/>
    <x v="1"/>
    <x v="7"/>
    <n v="60"/>
  </r>
  <r>
    <x v="219"/>
    <x v="1"/>
    <x v="1"/>
    <x v="9"/>
    <n v="3"/>
  </r>
  <r>
    <x v="219"/>
    <x v="1"/>
    <x v="1"/>
    <x v="9"/>
    <n v="86"/>
  </r>
  <r>
    <x v="219"/>
    <x v="1"/>
    <x v="1"/>
    <x v="17"/>
    <n v="1"/>
  </r>
  <r>
    <x v="219"/>
    <x v="1"/>
    <x v="1"/>
    <x v="17"/>
    <n v="18"/>
  </r>
  <r>
    <x v="219"/>
    <x v="1"/>
    <x v="1"/>
    <x v="17"/>
    <n v="55"/>
  </r>
  <r>
    <x v="219"/>
    <x v="1"/>
    <x v="1"/>
    <x v="18"/>
    <n v="1"/>
  </r>
  <r>
    <x v="219"/>
    <x v="1"/>
    <x v="1"/>
    <x v="18"/>
    <n v="1"/>
  </r>
  <r>
    <x v="219"/>
    <x v="1"/>
    <x v="1"/>
    <x v="18"/>
    <n v="21"/>
  </r>
  <r>
    <x v="219"/>
    <x v="1"/>
    <x v="1"/>
    <x v="18"/>
    <n v="29"/>
  </r>
  <r>
    <x v="219"/>
    <x v="1"/>
    <x v="1"/>
    <x v="18"/>
    <n v="46"/>
  </r>
  <r>
    <x v="219"/>
    <x v="1"/>
    <x v="1"/>
    <x v="18"/>
    <n v="47"/>
  </r>
  <r>
    <x v="219"/>
    <x v="1"/>
    <x v="1"/>
    <x v="18"/>
    <n v="137"/>
  </r>
  <r>
    <x v="219"/>
    <x v="1"/>
    <x v="1"/>
    <x v="18"/>
    <n v="1070"/>
  </r>
  <r>
    <x v="219"/>
    <x v="1"/>
    <x v="1"/>
    <x v="13"/>
    <n v="129"/>
  </r>
  <r>
    <x v="219"/>
    <x v="1"/>
    <x v="1"/>
    <x v="13"/>
    <n v="139"/>
  </r>
  <r>
    <x v="219"/>
    <x v="1"/>
    <x v="1"/>
    <x v="14"/>
    <n v="1627"/>
  </r>
  <r>
    <x v="219"/>
    <x v="1"/>
    <x v="2"/>
    <x v="1"/>
    <n v="13"/>
  </r>
  <r>
    <x v="219"/>
    <x v="1"/>
    <x v="2"/>
    <x v="1"/>
    <n v="29"/>
  </r>
  <r>
    <x v="219"/>
    <x v="1"/>
    <x v="2"/>
    <x v="1"/>
    <n v="29"/>
  </r>
  <r>
    <x v="219"/>
    <x v="1"/>
    <x v="2"/>
    <x v="1"/>
    <n v="69"/>
  </r>
  <r>
    <x v="219"/>
    <x v="1"/>
    <x v="2"/>
    <x v="1"/>
    <n v="2443"/>
  </r>
  <r>
    <x v="219"/>
    <x v="1"/>
    <x v="2"/>
    <x v="2"/>
    <n v="169"/>
  </r>
  <r>
    <x v="219"/>
    <x v="1"/>
    <x v="2"/>
    <x v="15"/>
    <n v="177"/>
  </r>
  <r>
    <x v="219"/>
    <x v="1"/>
    <x v="2"/>
    <x v="4"/>
    <n v="3772"/>
  </r>
  <r>
    <x v="219"/>
    <x v="1"/>
    <x v="2"/>
    <x v="5"/>
    <n v="0"/>
  </r>
  <r>
    <x v="219"/>
    <x v="1"/>
    <x v="2"/>
    <x v="5"/>
    <n v="4"/>
  </r>
  <r>
    <x v="219"/>
    <x v="1"/>
    <x v="2"/>
    <x v="5"/>
    <n v="114"/>
  </r>
  <r>
    <x v="219"/>
    <x v="1"/>
    <x v="2"/>
    <x v="5"/>
    <n v="239"/>
  </r>
  <r>
    <x v="219"/>
    <x v="1"/>
    <x v="2"/>
    <x v="5"/>
    <n v="836"/>
  </r>
  <r>
    <x v="219"/>
    <x v="1"/>
    <x v="2"/>
    <x v="18"/>
    <n v="4"/>
  </r>
  <r>
    <x v="219"/>
    <x v="1"/>
    <x v="2"/>
    <x v="18"/>
    <n v="372"/>
  </r>
  <r>
    <x v="219"/>
    <x v="1"/>
    <x v="2"/>
    <x v="13"/>
    <n v="0"/>
  </r>
  <r>
    <x v="219"/>
    <x v="1"/>
    <x v="2"/>
    <x v="13"/>
    <n v="2"/>
  </r>
  <r>
    <x v="219"/>
    <x v="1"/>
    <x v="2"/>
    <x v="13"/>
    <n v="13"/>
  </r>
  <r>
    <x v="219"/>
    <x v="1"/>
    <x v="2"/>
    <x v="13"/>
    <n v="70"/>
  </r>
  <r>
    <x v="219"/>
    <x v="1"/>
    <x v="2"/>
    <x v="13"/>
    <n v="229"/>
  </r>
  <r>
    <x v="219"/>
    <x v="1"/>
    <x v="2"/>
    <x v="19"/>
    <n v="25"/>
  </r>
  <r>
    <x v="219"/>
    <x v="1"/>
    <x v="2"/>
    <x v="19"/>
    <n v="32"/>
  </r>
  <r>
    <x v="219"/>
    <x v="1"/>
    <x v="2"/>
    <x v="19"/>
    <n v="160"/>
  </r>
  <r>
    <x v="219"/>
    <x v="1"/>
    <x v="2"/>
    <x v="19"/>
    <n v="456"/>
  </r>
  <r>
    <x v="219"/>
    <x v="1"/>
    <x v="2"/>
    <x v="19"/>
    <n v="635"/>
  </r>
  <r>
    <x v="219"/>
    <x v="6"/>
    <x v="8"/>
    <x v="15"/>
    <n v="50"/>
  </r>
  <r>
    <x v="219"/>
    <x v="6"/>
    <x v="8"/>
    <x v="15"/>
    <n v="176"/>
  </r>
  <r>
    <x v="219"/>
    <x v="6"/>
    <x v="8"/>
    <x v="15"/>
    <n v="269"/>
  </r>
  <r>
    <x v="219"/>
    <x v="6"/>
    <x v="8"/>
    <x v="15"/>
    <n v="299"/>
  </r>
  <r>
    <x v="219"/>
    <x v="6"/>
    <x v="8"/>
    <x v="8"/>
    <n v="2514"/>
  </r>
  <r>
    <x v="219"/>
    <x v="6"/>
    <x v="8"/>
    <x v="8"/>
    <n v="44281"/>
  </r>
  <r>
    <x v="219"/>
    <x v="6"/>
    <x v="8"/>
    <x v="18"/>
    <n v="5"/>
  </r>
  <r>
    <x v="219"/>
    <x v="6"/>
    <x v="8"/>
    <x v="18"/>
    <n v="4988"/>
  </r>
  <r>
    <x v="219"/>
    <x v="6"/>
    <x v="8"/>
    <x v="12"/>
    <n v="2510"/>
  </r>
  <r>
    <x v="219"/>
    <x v="6"/>
    <x v="8"/>
    <x v="12"/>
    <n v="4270"/>
  </r>
  <r>
    <x v="219"/>
    <x v="6"/>
    <x v="8"/>
    <x v="12"/>
    <n v="15182"/>
  </r>
  <r>
    <x v="219"/>
    <x v="6"/>
    <x v="9"/>
    <x v="1"/>
    <n v="30"/>
  </r>
  <r>
    <x v="219"/>
    <x v="6"/>
    <x v="9"/>
    <x v="1"/>
    <n v="125"/>
  </r>
  <r>
    <x v="219"/>
    <x v="6"/>
    <x v="9"/>
    <x v="1"/>
    <n v="497"/>
  </r>
  <r>
    <x v="219"/>
    <x v="6"/>
    <x v="9"/>
    <x v="1"/>
    <n v="2334"/>
  </r>
  <r>
    <x v="219"/>
    <x v="6"/>
    <x v="9"/>
    <x v="1"/>
    <n v="5045"/>
  </r>
  <r>
    <x v="219"/>
    <x v="6"/>
    <x v="9"/>
    <x v="15"/>
    <n v="478"/>
  </r>
  <r>
    <x v="219"/>
    <x v="6"/>
    <x v="9"/>
    <x v="15"/>
    <n v="1613"/>
  </r>
  <r>
    <x v="219"/>
    <x v="6"/>
    <x v="9"/>
    <x v="4"/>
    <n v="646"/>
  </r>
  <r>
    <x v="219"/>
    <x v="6"/>
    <x v="9"/>
    <x v="4"/>
    <n v="1050"/>
  </r>
  <r>
    <x v="219"/>
    <x v="6"/>
    <x v="9"/>
    <x v="16"/>
    <n v="3910"/>
  </r>
  <r>
    <x v="219"/>
    <x v="6"/>
    <x v="9"/>
    <x v="16"/>
    <n v="13720"/>
  </r>
  <r>
    <x v="219"/>
    <x v="6"/>
    <x v="9"/>
    <x v="16"/>
    <n v="28275"/>
  </r>
  <r>
    <x v="219"/>
    <x v="6"/>
    <x v="9"/>
    <x v="5"/>
    <n v="185"/>
  </r>
  <r>
    <x v="219"/>
    <x v="6"/>
    <x v="9"/>
    <x v="5"/>
    <n v="491"/>
  </r>
  <r>
    <x v="219"/>
    <x v="6"/>
    <x v="9"/>
    <x v="5"/>
    <n v="677"/>
  </r>
  <r>
    <x v="219"/>
    <x v="6"/>
    <x v="9"/>
    <x v="5"/>
    <n v="3047"/>
  </r>
  <r>
    <x v="219"/>
    <x v="6"/>
    <x v="9"/>
    <x v="5"/>
    <n v="3808"/>
  </r>
  <r>
    <x v="219"/>
    <x v="6"/>
    <x v="9"/>
    <x v="8"/>
    <n v="27"/>
  </r>
  <r>
    <x v="219"/>
    <x v="6"/>
    <x v="9"/>
    <x v="8"/>
    <n v="2940"/>
  </r>
  <r>
    <x v="219"/>
    <x v="6"/>
    <x v="9"/>
    <x v="8"/>
    <n v="10604"/>
  </r>
  <r>
    <x v="219"/>
    <x v="6"/>
    <x v="9"/>
    <x v="11"/>
    <n v="43"/>
  </r>
  <r>
    <x v="219"/>
    <x v="6"/>
    <x v="9"/>
    <x v="17"/>
    <n v="23"/>
  </r>
  <r>
    <x v="219"/>
    <x v="6"/>
    <x v="9"/>
    <x v="17"/>
    <n v="24"/>
  </r>
  <r>
    <x v="219"/>
    <x v="6"/>
    <x v="9"/>
    <x v="17"/>
    <n v="303"/>
  </r>
  <r>
    <x v="219"/>
    <x v="6"/>
    <x v="9"/>
    <x v="17"/>
    <n v="413"/>
  </r>
  <r>
    <x v="219"/>
    <x v="6"/>
    <x v="9"/>
    <x v="18"/>
    <n v="9"/>
  </r>
  <r>
    <x v="219"/>
    <x v="6"/>
    <x v="9"/>
    <x v="18"/>
    <n v="77"/>
  </r>
  <r>
    <x v="219"/>
    <x v="6"/>
    <x v="9"/>
    <x v="18"/>
    <n v="1005"/>
  </r>
  <r>
    <x v="219"/>
    <x v="6"/>
    <x v="9"/>
    <x v="18"/>
    <n v="1053"/>
  </r>
  <r>
    <x v="219"/>
    <x v="6"/>
    <x v="9"/>
    <x v="12"/>
    <n v="840"/>
  </r>
  <r>
    <x v="219"/>
    <x v="6"/>
    <x v="9"/>
    <x v="12"/>
    <n v="3724"/>
  </r>
  <r>
    <x v="219"/>
    <x v="6"/>
    <x v="9"/>
    <x v="12"/>
    <n v="5289"/>
  </r>
  <r>
    <x v="219"/>
    <x v="6"/>
    <x v="9"/>
    <x v="13"/>
    <n v="25"/>
  </r>
  <r>
    <x v="219"/>
    <x v="6"/>
    <x v="9"/>
    <x v="13"/>
    <n v="61"/>
  </r>
  <r>
    <x v="219"/>
    <x v="6"/>
    <x v="9"/>
    <x v="13"/>
    <n v="903"/>
  </r>
  <r>
    <x v="219"/>
    <x v="6"/>
    <x v="9"/>
    <x v="13"/>
    <n v="1190"/>
  </r>
  <r>
    <x v="219"/>
    <x v="6"/>
    <x v="9"/>
    <x v="14"/>
    <n v="1989"/>
  </r>
  <r>
    <x v="219"/>
    <x v="6"/>
    <x v="9"/>
    <x v="19"/>
    <n v="4"/>
  </r>
  <r>
    <x v="219"/>
    <x v="6"/>
    <x v="16"/>
    <x v="18"/>
    <n v="9"/>
  </r>
  <r>
    <x v="219"/>
    <x v="6"/>
    <x v="16"/>
    <x v="18"/>
    <n v="16"/>
  </r>
  <r>
    <x v="219"/>
    <x v="7"/>
    <x v="11"/>
    <x v="16"/>
    <n v="673"/>
  </r>
  <r>
    <x v="219"/>
    <x v="7"/>
    <x v="11"/>
    <x v="17"/>
    <n v="696"/>
  </r>
  <r>
    <x v="219"/>
    <x v="7"/>
    <x v="11"/>
    <x v="17"/>
    <n v="21339"/>
  </r>
  <r>
    <x v="219"/>
    <x v="7"/>
    <x v="11"/>
    <x v="18"/>
    <n v="68"/>
  </r>
  <r>
    <x v="219"/>
    <x v="7"/>
    <x v="11"/>
    <x v="12"/>
    <n v="10737"/>
  </r>
  <r>
    <x v="219"/>
    <x v="7"/>
    <x v="11"/>
    <x v="19"/>
    <n v="22"/>
  </r>
  <r>
    <x v="219"/>
    <x v="7"/>
    <x v="11"/>
    <x v="19"/>
    <n v="817"/>
  </r>
  <r>
    <x v="219"/>
    <x v="7"/>
    <x v="12"/>
    <x v="16"/>
    <n v="173"/>
  </r>
  <r>
    <x v="219"/>
    <x v="7"/>
    <x v="12"/>
    <x v="16"/>
    <n v="3558"/>
  </r>
  <r>
    <x v="219"/>
    <x v="7"/>
    <x v="12"/>
    <x v="18"/>
    <n v="30"/>
  </r>
  <r>
    <x v="219"/>
    <x v="7"/>
    <x v="12"/>
    <x v="18"/>
    <n v="180"/>
  </r>
  <r>
    <x v="219"/>
    <x v="7"/>
    <x v="12"/>
    <x v="18"/>
    <n v="645"/>
  </r>
  <r>
    <x v="219"/>
    <x v="7"/>
    <x v="12"/>
    <x v="18"/>
    <n v="9747"/>
  </r>
  <r>
    <x v="219"/>
    <x v="7"/>
    <x v="12"/>
    <x v="18"/>
    <n v="22793"/>
  </r>
  <r>
    <x v="219"/>
    <x v="7"/>
    <x v="12"/>
    <x v="19"/>
    <n v="219"/>
  </r>
  <r>
    <x v="219"/>
    <x v="7"/>
    <x v="13"/>
    <x v="1"/>
    <n v="273"/>
  </r>
  <r>
    <x v="219"/>
    <x v="7"/>
    <x v="13"/>
    <x v="1"/>
    <n v="280"/>
  </r>
  <r>
    <x v="219"/>
    <x v="7"/>
    <x v="13"/>
    <x v="1"/>
    <n v="481"/>
  </r>
  <r>
    <x v="219"/>
    <x v="7"/>
    <x v="13"/>
    <x v="1"/>
    <n v="567"/>
  </r>
  <r>
    <x v="219"/>
    <x v="7"/>
    <x v="13"/>
    <x v="16"/>
    <n v="413"/>
  </r>
  <r>
    <x v="219"/>
    <x v="7"/>
    <x v="13"/>
    <x v="16"/>
    <n v="1358"/>
  </r>
  <r>
    <x v="219"/>
    <x v="7"/>
    <x v="13"/>
    <x v="5"/>
    <n v="140"/>
  </r>
  <r>
    <x v="219"/>
    <x v="7"/>
    <x v="13"/>
    <x v="5"/>
    <n v="211"/>
  </r>
  <r>
    <x v="219"/>
    <x v="7"/>
    <x v="13"/>
    <x v="5"/>
    <n v="224"/>
  </r>
  <r>
    <x v="219"/>
    <x v="7"/>
    <x v="13"/>
    <x v="5"/>
    <n v="799"/>
  </r>
  <r>
    <x v="219"/>
    <x v="7"/>
    <x v="13"/>
    <x v="8"/>
    <n v="30"/>
  </r>
  <r>
    <x v="219"/>
    <x v="7"/>
    <x v="13"/>
    <x v="8"/>
    <n v="1307"/>
  </r>
  <r>
    <x v="219"/>
    <x v="7"/>
    <x v="13"/>
    <x v="8"/>
    <n v="2892"/>
  </r>
  <r>
    <x v="219"/>
    <x v="7"/>
    <x v="13"/>
    <x v="18"/>
    <n v="246"/>
  </r>
  <r>
    <x v="219"/>
    <x v="7"/>
    <x v="13"/>
    <x v="18"/>
    <n v="773"/>
  </r>
  <r>
    <x v="219"/>
    <x v="7"/>
    <x v="13"/>
    <x v="18"/>
    <n v="4554"/>
  </r>
  <r>
    <x v="219"/>
    <x v="7"/>
    <x v="13"/>
    <x v="18"/>
    <n v="5623"/>
  </r>
  <r>
    <x v="219"/>
    <x v="7"/>
    <x v="14"/>
    <x v="3"/>
    <n v="321"/>
  </r>
  <r>
    <x v="219"/>
    <x v="7"/>
    <x v="14"/>
    <x v="12"/>
    <n v="32"/>
  </r>
  <r>
    <x v="220"/>
    <x v="2"/>
    <x v="3"/>
    <x v="0"/>
    <n v="61"/>
  </r>
  <r>
    <x v="220"/>
    <x v="2"/>
    <x v="3"/>
    <x v="0"/>
    <n v="395"/>
  </r>
  <r>
    <x v="220"/>
    <x v="2"/>
    <x v="3"/>
    <x v="1"/>
    <n v="327"/>
  </r>
  <r>
    <x v="220"/>
    <x v="2"/>
    <x v="3"/>
    <x v="1"/>
    <n v="757"/>
  </r>
  <r>
    <x v="220"/>
    <x v="2"/>
    <x v="3"/>
    <x v="1"/>
    <n v="982"/>
  </r>
  <r>
    <x v="220"/>
    <x v="2"/>
    <x v="3"/>
    <x v="1"/>
    <n v="1210"/>
  </r>
  <r>
    <x v="220"/>
    <x v="2"/>
    <x v="3"/>
    <x v="1"/>
    <n v="3521"/>
  </r>
  <r>
    <x v="220"/>
    <x v="2"/>
    <x v="3"/>
    <x v="2"/>
    <n v="33"/>
  </r>
  <r>
    <x v="220"/>
    <x v="2"/>
    <x v="3"/>
    <x v="2"/>
    <n v="363"/>
  </r>
  <r>
    <x v="220"/>
    <x v="2"/>
    <x v="3"/>
    <x v="2"/>
    <n v="2926"/>
  </r>
  <r>
    <x v="220"/>
    <x v="2"/>
    <x v="3"/>
    <x v="15"/>
    <n v="208"/>
  </r>
  <r>
    <x v="220"/>
    <x v="2"/>
    <x v="3"/>
    <x v="15"/>
    <n v="326"/>
  </r>
  <r>
    <x v="220"/>
    <x v="2"/>
    <x v="3"/>
    <x v="15"/>
    <n v="504"/>
  </r>
  <r>
    <x v="220"/>
    <x v="2"/>
    <x v="3"/>
    <x v="15"/>
    <n v="1017"/>
  </r>
  <r>
    <x v="220"/>
    <x v="2"/>
    <x v="3"/>
    <x v="3"/>
    <n v="176"/>
  </r>
  <r>
    <x v="220"/>
    <x v="2"/>
    <x v="3"/>
    <x v="3"/>
    <n v="234"/>
  </r>
  <r>
    <x v="220"/>
    <x v="2"/>
    <x v="3"/>
    <x v="3"/>
    <n v="620"/>
  </r>
  <r>
    <x v="220"/>
    <x v="2"/>
    <x v="3"/>
    <x v="3"/>
    <n v="864"/>
  </r>
  <r>
    <x v="220"/>
    <x v="2"/>
    <x v="3"/>
    <x v="3"/>
    <n v="1071"/>
  </r>
  <r>
    <x v="220"/>
    <x v="2"/>
    <x v="3"/>
    <x v="4"/>
    <n v="22"/>
  </r>
  <r>
    <x v="220"/>
    <x v="2"/>
    <x v="3"/>
    <x v="4"/>
    <n v="1676"/>
  </r>
  <r>
    <x v="220"/>
    <x v="2"/>
    <x v="3"/>
    <x v="4"/>
    <n v="1993"/>
  </r>
  <r>
    <x v="220"/>
    <x v="2"/>
    <x v="3"/>
    <x v="4"/>
    <n v="2302"/>
  </r>
  <r>
    <x v="220"/>
    <x v="2"/>
    <x v="3"/>
    <x v="4"/>
    <n v="2532"/>
  </r>
  <r>
    <x v="220"/>
    <x v="2"/>
    <x v="3"/>
    <x v="16"/>
    <n v="25"/>
  </r>
  <r>
    <x v="220"/>
    <x v="2"/>
    <x v="3"/>
    <x v="5"/>
    <n v="57"/>
  </r>
  <r>
    <x v="220"/>
    <x v="2"/>
    <x v="3"/>
    <x v="5"/>
    <n v="844"/>
  </r>
  <r>
    <x v="220"/>
    <x v="2"/>
    <x v="3"/>
    <x v="5"/>
    <n v="950"/>
  </r>
  <r>
    <x v="220"/>
    <x v="2"/>
    <x v="3"/>
    <x v="5"/>
    <n v="2075"/>
  </r>
  <r>
    <x v="220"/>
    <x v="2"/>
    <x v="3"/>
    <x v="5"/>
    <n v="6216"/>
  </r>
  <r>
    <x v="220"/>
    <x v="2"/>
    <x v="3"/>
    <x v="6"/>
    <n v="6"/>
  </r>
  <r>
    <x v="220"/>
    <x v="2"/>
    <x v="3"/>
    <x v="6"/>
    <n v="19"/>
  </r>
  <r>
    <x v="220"/>
    <x v="2"/>
    <x v="3"/>
    <x v="6"/>
    <n v="607"/>
  </r>
  <r>
    <x v="220"/>
    <x v="2"/>
    <x v="3"/>
    <x v="7"/>
    <n v="3"/>
  </r>
  <r>
    <x v="220"/>
    <x v="2"/>
    <x v="3"/>
    <x v="7"/>
    <n v="182"/>
  </r>
  <r>
    <x v="220"/>
    <x v="2"/>
    <x v="3"/>
    <x v="8"/>
    <n v="626"/>
  </r>
  <r>
    <x v="220"/>
    <x v="2"/>
    <x v="3"/>
    <x v="8"/>
    <n v="1562"/>
  </r>
  <r>
    <x v="220"/>
    <x v="2"/>
    <x v="3"/>
    <x v="9"/>
    <n v="1"/>
  </r>
  <r>
    <x v="220"/>
    <x v="2"/>
    <x v="3"/>
    <x v="9"/>
    <n v="116"/>
  </r>
  <r>
    <x v="220"/>
    <x v="2"/>
    <x v="3"/>
    <x v="9"/>
    <n v="152"/>
  </r>
  <r>
    <x v="220"/>
    <x v="2"/>
    <x v="3"/>
    <x v="9"/>
    <n v="175"/>
  </r>
  <r>
    <x v="220"/>
    <x v="2"/>
    <x v="3"/>
    <x v="9"/>
    <n v="341"/>
  </r>
  <r>
    <x v="220"/>
    <x v="2"/>
    <x v="3"/>
    <x v="9"/>
    <n v="472"/>
  </r>
  <r>
    <x v="220"/>
    <x v="2"/>
    <x v="3"/>
    <x v="10"/>
    <n v="360"/>
  </r>
  <r>
    <x v="220"/>
    <x v="2"/>
    <x v="3"/>
    <x v="10"/>
    <n v="406"/>
  </r>
  <r>
    <x v="220"/>
    <x v="2"/>
    <x v="3"/>
    <x v="11"/>
    <n v="2"/>
  </r>
  <r>
    <x v="220"/>
    <x v="2"/>
    <x v="3"/>
    <x v="11"/>
    <n v="14"/>
  </r>
  <r>
    <x v="220"/>
    <x v="2"/>
    <x v="3"/>
    <x v="11"/>
    <n v="176"/>
  </r>
  <r>
    <x v="220"/>
    <x v="2"/>
    <x v="3"/>
    <x v="17"/>
    <n v="10"/>
  </r>
  <r>
    <x v="220"/>
    <x v="2"/>
    <x v="3"/>
    <x v="17"/>
    <n v="290"/>
  </r>
  <r>
    <x v="220"/>
    <x v="2"/>
    <x v="3"/>
    <x v="17"/>
    <n v="300"/>
  </r>
  <r>
    <x v="220"/>
    <x v="2"/>
    <x v="3"/>
    <x v="18"/>
    <n v="92"/>
  </r>
  <r>
    <x v="220"/>
    <x v="2"/>
    <x v="3"/>
    <x v="18"/>
    <n v="459"/>
  </r>
  <r>
    <x v="220"/>
    <x v="2"/>
    <x v="3"/>
    <x v="18"/>
    <n v="695"/>
  </r>
  <r>
    <x v="220"/>
    <x v="2"/>
    <x v="3"/>
    <x v="18"/>
    <n v="714"/>
  </r>
  <r>
    <x v="220"/>
    <x v="2"/>
    <x v="3"/>
    <x v="12"/>
    <n v="99"/>
  </r>
  <r>
    <x v="220"/>
    <x v="2"/>
    <x v="3"/>
    <x v="12"/>
    <n v="1093"/>
  </r>
  <r>
    <x v="220"/>
    <x v="2"/>
    <x v="3"/>
    <x v="13"/>
    <n v="34"/>
  </r>
  <r>
    <x v="220"/>
    <x v="2"/>
    <x v="3"/>
    <x v="13"/>
    <n v="2505"/>
  </r>
  <r>
    <x v="220"/>
    <x v="2"/>
    <x v="3"/>
    <x v="13"/>
    <n v="2638"/>
  </r>
  <r>
    <x v="220"/>
    <x v="2"/>
    <x v="3"/>
    <x v="13"/>
    <n v="6248"/>
  </r>
  <r>
    <x v="220"/>
    <x v="2"/>
    <x v="3"/>
    <x v="13"/>
    <n v="15693"/>
  </r>
  <r>
    <x v="220"/>
    <x v="2"/>
    <x v="3"/>
    <x v="14"/>
    <n v="119"/>
  </r>
  <r>
    <x v="220"/>
    <x v="2"/>
    <x v="3"/>
    <x v="14"/>
    <n v="514"/>
  </r>
  <r>
    <x v="220"/>
    <x v="2"/>
    <x v="3"/>
    <x v="14"/>
    <n v="7245"/>
  </r>
  <r>
    <x v="220"/>
    <x v="2"/>
    <x v="3"/>
    <x v="14"/>
    <n v="27200"/>
  </r>
  <r>
    <x v="220"/>
    <x v="2"/>
    <x v="3"/>
    <x v="19"/>
    <n v="202"/>
  </r>
  <r>
    <x v="220"/>
    <x v="2"/>
    <x v="3"/>
    <x v="19"/>
    <n v="247"/>
  </r>
  <r>
    <x v="220"/>
    <x v="2"/>
    <x v="3"/>
    <x v="19"/>
    <n v="278"/>
  </r>
  <r>
    <x v="220"/>
    <x v="2"/>
    <x v="3"/>
    <x v="19"/>
    <n v="518"/>
  </r>
  <r>
    <x v="220"/>
    <x v="2"/>
    <x v="3"/>
    <x v="19"/>
    <n v="1109"/>
  </r>
  <r>
    <x v="220"/>
    <x v="3"/>
    <x v="4"/>
    <x v="0"/>
    <n v="90"/>
  </r>
  <r>
    <x v="220"/>
    <x v="3"/>
    <x v="4"/>
    <x v="0"/>
    <n v="236"/>
  </r>
  <r>
    <x v="220"/>
    <x v="3"/>
    <x v="4"/>
    <x v="0"/>
    <n v="1936"/>
  </r>
  <r>
    <x v="220"/>
    <x v="3"/>
    <x v="4"/>
    <x v="1"/>
    <n v="0"/>
  </r>
  <r>
    <x v="220"/>
    <x v="3"/>
    <x v="4"/>
    <x v="1"/>
    <n v="34"/>
  </r>
  <r>
    <x v="220"/>
    <x v="3"/>
    <x v="4"/>
    <x v="1"/>
    <n v="36"/>
  </r>
  <r>
    <x v="220"/>
    <x v="3"/>
    <x v="4"/>
    <x v="1"/>
    <n v="268"/>
  </r>
  <r>
    <x v="220"/>
    <x v="3"/>
    <x v="4"/>
    <x v="1"/>
    <n v="524"/>
  </r>
  <r>
    <x v="220"/>
    <x v="3"/>
    <x v="4"/>
    <x v="1"/>
    <n v="739"/>
  </r>
  <r>
    <x v="220"/>
    <x v="3"/>
    <x v="4"/>
    <x v="1"/>
    <n v="751"/>
  </r>
  <r>
    <x v="220"/>
    <x v="3"/>
    <x v="4"/>
    <x v="1"/>
    <n v="845"/>
  </r>
  <r>
    <x v="220"/>
    <x v="3"/>
    <x v="4"/>
    <x v="1"/>
    <n v="2638"/>
  </r>
  <r>
    <x v="220"/>
    <x v="3"/>
    <x v="4"/>
    <x v="1"/>
    <n v="3986"/>
  </r>
  <r>
    <x v="220"/>
    <x v="3"/>
    <x v="4"/>
    <x v="2"/>
    <n v="45"/>
  </r>
  <r>
    <x v="220"/>
    <x v="3"/>
    <x v="4"/>
    <x v="2"/>
    <n v="86"/>
  </r>
  <r>
    <x v="220"/>
    <x v="3"/>
    <x v="4"/>
    <x v="2"/>
    <n v="197"/>
  </r>
  <r>
    <x v="220"/>
    <x v="3"/>
    <x v="4"/>
    <x v="2"/>
    <n v="619"/>
  </r>
  <r>
    <x v="220"/>
    <x v="3"/>
    <x v="4"/>
    <x v="15"/>
    <n v="254"/>
  </r>
  <r>
    <x v="220"/>
    <x v="3"/>
    <x v="4"/>
    <x v="15"/>
    <n v="263"/>
  </r>
  <r>
    <x v="220"/>
    <x v="3"/>
    <x v="4"/>
    <x v="15"/>
    <n v="719"/>
  </r>
  <r>
    <x v="220"/>
    <x v="3"/>
    <x v="4"/>
    <x v="3"/>
    <n v="3"/>
  </r>
  <r>
    <x v="220"/>
    <x v="3"/>
    <x v="4"/>
    <x v="3"/>
    <n v="192"/>
  </r>
  <r>
    <x v="220"/>
    <x v="3"/>
    <x v="4"/>
    <x v="4"/>
    <n v="229"/>
  </r>
  <r>
    <x v="220"/>
    <x v="3"/>
    <x v="4"/>
    <x v="16"/>
    <n v="727"/>
  </r>
  <r>
    <x v="220"/>
    <x v="3"/>
    <x v="4"/>
    <x v="16"/>
    <n v="998"/>
  </r>
  <r>
    <x v="220"/>
    <x v="3"/>
    <x v="4"/>
    <x v="16"/>
    <n v="1445"/>
  </r>
  <r>
    <x v="220"/>
    <x v="3"/>
    <x v="4"/>
    <x v="16"/>
    <n v="3512"/>
  </r>
  <r>
    <x v="220"/>
    <x v="3"/>
    <x v="4"/>
    <x v="16"/>
    <n v="3940"/>
  </r>
  <r>
    <x v="220"/>
    <x v="3"/>
    <x v="4"/>
    <x v="5"/>
    <n v="36"/>
  </r>
  <r>
    <x v="220"/>
    <x v="3"/>
    <x v="4"/>
    <x v="5"/>
    <n v="185"/>
  </r>
  <r>
    <x v="220"/>
    <x v="3"/>
    <x v="4"/>
    <x v="5"/>
    <n v="388"/>
  </r>
  <r>
    <x v="220"/>
    <x v="3"/>
    <x v="4"/>
    <x v="5"/>
    <n v="1508"/>
  </r>
  <r>
    <x v="220"/>
    <x v="3"/>
    <x v="4"/>
    <x v="7"/>
    <n v="21"/>
  </r>
  <r>
    <x v="220"/>
    <x v="3"/>
    <x v="4"/>
    <x v="11"/>
    <n v="196"/>
  </r>
  <r>
    <x v="220"/>
    <x v="3"/>
    <x v="4"/>
    <x v="17"/>
    <n v="1"/>
  </r>
  <r>
    <x v="220"/>
    <x v="3"/>
    <x v="4"/>
    <x v="17"/>
    <n v="207"/>
  </r>
  <r>
    <x v="220"/>
    <x v="3"/>
    <x v="4"/>
    <x v="17"/>
    <n v="334"/>
  </r>
  <r>
    <x v="220"/>
    <x v="3"/>
    <x v="4"/>
    <x v="18"/>
    <n v="7"/>
  </r>
  <r>
    <x v="220"/>
    <x v="3"/>
    <x v="4"/>
    <x v="18"/>
    <n v="102"/>
  </r>
  <r>
    <x v="220"/>
    <x v="3"/>
    <x v="4"/>
    <x v="18"/>
    <n v="193"/>
  </r>
  <r>
    <x v="220"/>
    <x v="3"/>
    <x v="4"/>
    <x v="12"/>
    <n v="2480"/>
  </r>
  <r>
    <x v="220"/>
    <x v="3"/>
    <x v="4"/>
    <x v="12"/>
    <n v="2770"/>
  </r>
  <r>
    <x v="220"/>
    <x v="3"/>
    <x v="4"/>
    <x v="13"/>
    <n v="10"/>
  </r>
  <r>
    <x v="220"/>
    <x v="3"/>
    <x v="4"/>
    <x v="13"/>
    <n v="49"/>
  </r>
  <r>
    <x v="220"/>
    <x v="3"/>
    <x v="4"/>
    <x v="13"/>
    <n v="1940"/>
  </r>
  <r>
    <x v="220"/>
    <x v="3"/>
    <x v="4"/>
    <x v="19"/>
    <n v="0"/>
  </r>
  <r>
    <x v="220"/>
    <x v="3"/>
    <x v="4"/>
    <x v="19"/>
    <n v="37"/>
  </r>
  <r>
    <x v="220"/>
    <x v="3"/>
    <x v="4"/>
    <x v="19"/>
    <n v="1198"/>
  </r>
  <r>
    <x v="220"/>
    <x v="4"/>
    <x v="5"/>
    <x v="0"/>
    <n v="11"/>
  </r>
  <r>
    <x v="220"/>
    <x v="4"/>
    <x v="5"/>
    <x v="1"/>
    <n v="7"/>
  </r>
  <r>
    <x v="220"/>
    <x v="4"/>
    <x v="5"/>
    <x v="1"/>
    <n v="71"/>
  </r>
  <r>
    <x v="220"/>
    <x v="4"/>
    <x v="5"/>
    <x v="1"/>
    <n v="396"/>
  </r>
  <r>
    <x v="220"/>
    <x v="4"/>
    <x v="5"/>
    <x v="1"/>
    <n v="411"/>
  </r>
  <r>
    <x v="220"/>
    <x v="4"/>
    <x v="5"/>
    <x v="1"/>
    <n v="518"/>
  </r>
  <r>
    <x v="220"/>
    <x v="4"/>
    <x v="5"/>
    <x v="1"/>
    <n v="532"/>
  </r>
  <r>
    <x v="220"/>
    <x v="4"/>
    <x v="5"/>
    <x v="1"/>
    <n v="539"/>
  </r>
  <r>
    <x v="220"/>
    <x v="4"/>
    <x v="5"/>
    <x v="1"/>
    <n v="652"/>
  </r>
  <r>
    <x v="220"/>
    <x v="4"/>
    <x v="5"/>
    <x v="1"/>
    <n v="1008"/>
  </r>
  <r>
    <x v="220"/>
    <x v="4"/>
    <x v="5"/>
    <x v="1"/>
    <n v="1110"/>
  </r>
  <r>
    <x v="220"/>
    <x v="4"/>
    <x v="5"/>
    <x v="15"/>
    <n v="111"/>
  </r>
  <r>
    <x v="220"/>
    <x v="4"/>
    <x v="5"/>
    <x v="15"/>
    <n v="217"/>
  </r>
  <r>
    <x v="220"/>
    <x v="4"/>
    <x v="5"/>
    <x v="3"/>
    <n v="35"/>
  </r>
  <r>
    <x v="220"/>
    <x v="4"/>
    <x v="5"/>
    <x v="4"/>
    <n v="457"/>
  </r>
  <r>
    <x v="220"/>
    <x v="4"/>
    <x v="5"/>
    <x v="16"/>
    <n v="10"/>
  </r>
  <r>
    <x v="220"/>
    <x v="4"/>
    <x v="5"/>
    <x v="16"/>
    <n v="40"/>
  </r>
  <r>
    <x v="220"/>
    <x v="4"/>
    <x v="5"/>
    <x v="16"/>
    <n v="256"/>
  </r>
  <r>
    <x v="220"/>
    <x v="4"/>
    <x v="5"/>
    <x v="16"/>
    <n v="277"/>
  </r>
  <r>
    <x v="220"/>
    <x v="4"/>
    <x v="5"/>
    <x v="16"/>
    <n v="1085"/>
  </r>
  <r>
    <x v="220"/>
    <x v="4"/>
    <x v="5"/>
    <x v="16"/>
    <n v="2411"/>
  </r>
  <r>
    <x v="220"/>
    <x v="4"/>
    <x v="5"/>
    <x v="16"/>
    <n v="3076"/>
  </r>
  <r>
    <x v="220"/>
    <x v="4"/>
    <x v="5"/>
    <x v="5"/>
    <n v="24"/>
  </r>
  <r>
    <x v="220"/>
    <x v="4"/>
    <x v="5"/>
    <x v="5"/>
    <n v="34"/>
  </r>
  <r>
    <x v="220"/>
    <x v="4"/>
    <x v="5"/>
    <x v="5"/>
    <n v="148"/>
  </r>
  <r>
    <x v="220"/>
    <x v="4"/>
    <x v="5"/>
    <x v="5"/>
    <n v="215"/>
  </r>
  <r>
    <x v="220"/>
    <x v="4"/>
    <x v="5"/>
    <x v="5"/>
    <n v="300"/>
  </r>
  <r>
    <x v="220"/>
    <x v="4"/>
    <x v="5"/>
    <x v="5"/>
    <n v="433"/>
  </r>
  <r>
    <x v="220"/>
    <x v="4"/>
    <x v="5"/>
    <x v="6"/>
    <n v="119"/>
  </r>
  <r>
    <x v="220"/>
    <x v="4"/>
    <x v="5"/>
    <x v="6"/>
    <n v="2537"/>
  </r>
  <r>
    <x v="220"/>
    <x v="4"/>
    <x v="5"/>
    <x v="7"/>
    <n v="6"/>
  </r>
  <r>
    <x v="220"/>
    <x v="4"/>
    <x v="5"/>
    <x v="7"/>
    <n v="54"/>
  </r>
  <r>
    <x v="220"/>
    <x v="4"/>
    <x v="5"/>
    <x v="8"/>
    <n v="2337"/>
  </r>
  <r>
    <x v="220"/>
    <x v="4"/>
    <x v="5"/>
    <x v="8"/>
    <n v="11839"/>
  </r>
  <r>
    <x v="220"/>
    <x v="4"/>
    <x v="5"/>
    <x v="9"/>
    <n v="133"/>
  </r>
  <r>
    <x v="220"/>
    <x v="4"/>
    <x v="5"/>
    <x v="10"/>
    <n v="29"/>
  </r>
  <r>
    <x v="220"/>
    <x v="4"/>
    <x v="5"/>
    <x v="11"/>
    <n v="236"/>
  </r>
  <r>
    <x v="220"/>
    <x v="4"/>
    <x v="5"/>
    <x v="11"/>
    <n v="357"/>
  </r>
  <r>
    <x v="220"/>
    <x v="4"/>
    <x v="5"/>
    <x v="18"/>
    <n v="9"/>
  </r>
  <r>
    <x v="220"/>
    <x v="4"/>
    <x v="5"/>
    <x v="18"/>
    <n v="10"/>
  </r>
  <r>
    <x v="220"/>
    <x v="4"/>
    <x v="5"/>
    <x v="18"/>
    <n v="23"/>
  </r>
  <r>
    <x v="220"/>
    <x v="4"/>
    <x v="5"/>
    <x v="18"/>
    <n v="679"/>
  </r>
  <r>
    <x v="220"/>
    <x v="4"/>
    <x v="5"/>
    <x v="18"/>
    <n v="716"/>
  </r>
  <r>
    <x v="220"/>
    <x v="4"/>
    <x v="5"/>
    <x v="12"/>
    <n v="2"/>
  </r>
  <r>
    <x v="220"/>
    <x v="4"/>
    <x v="5"/>
    <x v="12"/>
    <n v="108"/>
  </r>
  <r>
    <x v="220"/>
    <x v="4"/>
    <x v="5"/>
    <x v="12"/>
    <n v="184"/>
  </r>
  <r>
    <x v="220"/>
    <x v="4"/>
    <x v="5"/>
    <x v="12"/>
    <n v="824"/>
  </r>
  <r>
    <x v="220"/>
    <x v="4"/>
    <x v="5"/>
    <x v="13"/>
    <n v="8"/>
  </r>
  <r>
    <x v="220"/>
    <x v="4"/>
    <x v="5"/>
    <x v="13"/>
    <n v="232"/>
  </r>
  <r>
    <x v="220"/>
    <x v="4"/>
    <x v="5"/>
    <x v="13"/>
    <n v="330"/>
  </r>
  <r>
    <x v="220"/>
    <x v="4"/>
    <x v="5"/>
    <x v="14"/>
    <n v="218"/>
  </r>
  <r>
    <x v="220"/>
    <x v="4"/>
    <x v="5"/>
    <x v="19"/>
    <n v="53"/>
  </r>
  <r>
    <x v="220"/>
    <x v="8"/>
    <x v="15"/>
    <x v="0"/>
    <n v="120"/>
  </r>
  <r>
    <x v="220"/>
    <x v="8"/>
    <x v="15"/>
    <x v="1"/>
    <n v="140"/>
  </r>
  <r>
    <x v="220"/>
    <x v="8"/>
    <x v="15"/>
    <x v="1"/>
    <n v="179"/>
  </r>
  <r>
    <x v="220"/>
    <x v="8"/>
    <x v="15"/>
    <x v="1"/>
    <n v="1103"/>
  </r>
  <r>
    <x v="220"/>
    <x v="8"/>
    <x v="15"/>
    <x v="9"/>
    <n v="14"/>
  </r>
  <r>
    <x v="220"/>
    <x v="8"/>
    <x v="15"/>
    <x v="9"/>
    <n v="279"/>
  </r>
  <r>
    <x v="220"/>
    <x v="8"/>
    <x v="15"/>
    <x v="9"/>
    <n v="1335"/>
  </r>
  <r>
    <x v="220"/>
    <x v="8"/>
    <x v="15"/>
    <x v="10"/>
    <n v="304"/>
  </r>
  <r>
    <x v="220"/>
    <x v="8"/>
    <x v="15"/>
    <x v="13"/>
    <n v="990"/>
  </r>
  <r>
    <x v="220"/>
    <x v="0"/>
    <x v="0"/>
    <x v="0"/>
    <n v="52"/>
  </r>
  <r>
    <x v="220"/>
    <x v="0"/>
    <x v="0"/>
    <x v="0"/>
    <n v="18802"/>
  </r>
  <r>
    <x v="220"/>
    <x v="0"/>
    <x v="0"/>
    <x v="0"/>
    <n v="28239"/>
  </r>
  <r>
    <x v="220"/>
    <x v="0"/>
    <x v="0"/>
    <x v="1"/>
    <n v="101"/>
  </r>
  <r>
    <x v="220"/>
    <x v="0"/>
    <x v="0"/>
    <x v="1"/>
    <n v="138"/>
  </r>
  <r>
    <x v="220"/>
    <x v="0"/>
    <x v="0"/>
    <x v="1"/>
    <n v="1738"/>
  </r>
  <r>
    <x v="220"/>
    <x v="0"/>
    <x v="0"/>
    <x v="1"/>
    <n v="2301"/>
  </r>
  <r>
    <x v="220"/>
    <x v="0"/>
    <x v="0"/>
    <x v="1"/>
    <n v="2684"/>
  </r>
  <r>
    <x v="220"/>
    <x v="0"/>
    <x v="0"/>
    <x v="1"/>
    <n v="4476"/>
  </r>
  <r>
    <x v="220"/>
    <x v="0"/>
    <x v="0"/>
    <x v="2"/>
    <n v="76"/>
  </r>
  <r>
    <x v="220"/>
    <x v="0"/>
    <x v="0"/>
    <x v="2"/>
    <n v="490"/>
  </r>
  <r>
    <x v="220"/>
    <x v="0"/>
    <x v="0"/>
    <x v="15"/>
    <n v="7"/>
  </r>
  <r>
    <x v="220"/>
    <x v="0"/>
    <x v="0"/>
    <x v="15"/>
    <n v="847"/>
  </r>
  <r>
    <x v="220"/>
    <x v="0"/>
    <x v="0"/>
    <x v="4"/>
    <n v="406"/>
  </r>
  <r>
    <x v="220"/>
    <x v="0"/>
    <x v="0"/>
    <x v="4"/>
    <n v="1935"/>
  </r>
  <r>
    <x v="220"/>
    <x v="0"/>
    <x v="0"/>
    <x v="4"/>
    <n v="2429"/>
  </r>
  <r>
    <x v="220"/>
    <x v="0"/>
    <x v="0"/>
    <x v="4"/>
    <n v="4298"/>
  </r>
  <r>
    <x v="220"/>
    <x v="0"/>
    <x v="0"/>
    <x v="5"/>
    <n v="6"/>
  </r>
  <r>
    <x v="220"/>
    <x v="0"/>
    <x v="0"/>
    <x v="5"/>
    <n v="64"/>
  </r>
  <r>
    <x v="220"/>
    <x v="0"/>
    <x v="0"/>
    <x v="5"/>
    <n v="519"/>
  </r>
  <r>
    <x v="220"/>
    <x v="0"/>
    <x v="0"/>
    <x v="6"/>
    <n v="1570"/>
  </r>
  <r>
    <x v="220"/>
    <x v="0"/>
    <x v="0"/>
    <x v="7"/>
    <n v="394"/>
  </r>
  <r>
    <x v="220"/>
    <x v="0"/>
    <x v="0"/>
    <x v="8"/>
    <n v="81"/>
  </r>
  <r>
    <x v="220"/>
    <x v="0"/>
    <x v="0"/>
    <x v="8"/>
    <n v="3630"/>
  </r>
  <r>
    <x v="220"/>
    <x v="0"/>
    <x v="0"/>
    <x v="9"/>
    <n v="133"/>
  </r>
  <r>
    <x v="220"/>
    <x v="0"/>
    <x v="0"/>
    <x v="9"/>
    <n v="2243"/>
  </r>
  <r>
    <x v="220"/>
    <x v="0"/>
    <x v="0"/>
    <x v="10"/>
    <n v="612"/>
  </r>
  <r>
    <x v="220"/>
    <x v="0"/>
    <x v="0"/>
    <x v="10"/>
    <n v="758"/>
  </r>
  <r>
    <x v="220"/>
    <x v="0"/>
    <x v="0"/>
    <x v="11"/>
    <n v="8"/>
  </r>
  <r>
    <x v="220"/>
    <x v="0"/>
    <x v="0"/>
    <x v="11"/>
    <n v="437"/>
  </r>
  <r>
    <x v="220"/>
    <x v="0"/>
    <x v="0"/>
    <x v="11"/>
    <n v="494"/>
  </r>
  <r>
    <x v="220"/>
    <x v="0"/>
    <x v="0"/>
    <x v="11"/>
    <n v="614"/>
  </r>
  <r>
    <x v="220"/>
    <x v="0"/>
    <x v="0"/>
    <x v="11"/>
    <n v="1500"/>
  </r>
  <r>
    <x v="220"/>
    <x v="0"/>
    <x v="0"/>
    <x v="17"/>
    <n v="161"/>
  </r>
  <r>
    <x v="220"/>
    <x v="0"/>
    <x v="0"/>
    <x v="18"/>
    <n v="115"/>
  </r>
  <r>
    <x v="220"/>
    <x v="0"/>
    <x v="0"/>
    <x v="18"/>
    <n v="241"/>
  </r>
  <r>
    <x v="220"/>
    <x v="0"/>
    <x v="0"/>
    <x v="18"/>
    <n v="369"/>
  </r>
  <r>
    <x v="220"/>
    <x v="0"/>
    <x v="0"/>
    <x v="18"/>
    <n v="446"/>
  </r>
  <r>
    <x v="220"/>
    <x v="0"/>
    <x v="0"/>
    <x v="12"/>
    <n v="8956"/>
  </r>
  <r>
    <x v="220"/>
    <x v="0"/>
    <x v="0"/>
    <x v="13"/>
    <n v="25"/>
  </r>
  <r>
    <x v="220"/>
    <x v="0"/>
    <x v="0"/>
    <x v="13"/>
    <n v="121"/>
  </r>
  <r>
    <x v="220"/>
    <x v="0"/>
    <x v="0"/>
    <x v="13"/>
    <n v="703"/>
  </r>
  <r>
    <x v="220"/>
    <x v="0"/>
    <x v="0"/>
    <x v="13"/>
    <n v="1178"/>
  </r>
  <r>
    <x v="220"/>
    <x v="0"/>
    <x v="0"/>
    <x v="13"/>
    <n v="6948"/>
  </r>
  <r>
    <x v="220"/>
    <x v="0"/>
    <x v="0"/>
    <x v="14"/>
    <n v="10"/>
  </r>
  <r>
    <x v="220"/>
    <x v="0"/>
    <x v="0"/>
    <x v="14"/>
    <n v="8756"/>
  </r>
  <r>
    <x v="220"/>
    <x v="0"/>
    <x v="0"/>
    <x v="14"/>
    <n v="28461"/>
  </r>
  <r>
    <x v="220"/>
    <x v="0"/>
    <x v="0"/>
    <x v="14"/>
    <n v="40021"/>
  </r>
  <r>
    <x v="220"/>
    <x v="5"/>
    <x v="7"/>
    <x v="0"/>
    <n v="43"/>
  </r>
  <r>
    <x v="220"/>
    <x v="5"/>
    <x v="7"/>
    <x v="0"/>
    <n v="117"/>
  </r>
  <r>
    <x v="220"/>
    <x v="5"/>
    <x v="7"/>
    <x v="0"/>
    <n v="4187"/>
  </r>
  <r>
    <x v="220"/>
    <x v="5"/>
    <x v="7"/>
    <x v="1"/>
    <n v="0"/>
  </r>
  <r>
    <x v="220"/>
    <x v="5"/>
    <x v="7"/>
    <x v="1"/>
    <n v="1080"/>
  </r>
  <r>
    <x v="220"/>
    <x v="5"/>
    <x v="7"/>
    <x v="2"/>
    <n v="3"/>
  </r>
  <r>
    <x v="220"/>
    <x v="5"/>
    <x v="7"/>
    <x v="2"/>
    <n v="7"/>
  </r>
  <r>
    <x v="220"/>
    <x v="5"/>
    <x v="7"/>
    <x v="15"/>
    <n v="1510"/>
  </r>
  <r>
    <x v="220"/>
    <x v="5"/>
    <x v="7"/>
    <x v="3"/>
    <n v="20"/>
  </r>
  <r>
    <x v="220"/>
    <x v="5"/>
    <x v="7"/>
    <x v="3"/>
    <n v="52"/>
  </r>
  <r>
    <x v="220"/>
    <x v="5"/>
    <x v="7"/>
    <x v="3"/>
    <n v="331"/>
  </r>
  <r>
    <x v="220"/>
    <x v="5"/>
    <x v="7"/>
    <x v="3"/>
    <n v="1058"/>
  </r>
  <r>
    <x v="220"/>
    <x v="5"/>
    <x v="7"/>
    <x v="4"/>
    <n v="75"/>
  </r>
  <r>
    <x v="220"/>
    <x v="5"/>
    <x v="7"/>
    <x v="4"/>
    <n v="243"/>
  </r>
  <r>
    <x v="220"/>
    <x v="5"/>
    <x v="7"/>
    <x v="4"/>
    <n v="2282"/>
  </r>
  <r>
    <x v="220"/>
    <x v="5"/>
    <x v="7"/>
    <x v="5"/>
    <n v="101"/>
  </r>
  <r>
    <x v="220"/>
    <x v="5"/>
    <x v="7"/>
    <x v="5"/>
    <n v="4728"/>
  </r>
  <r>
    <x v="220"/>
    <x v="5"/>
    <x v="7"/>
    <x v="6"/>
    <n v="234"/>
  </r>
  <r>
    <x v="220"/>
    <x v="5"/>
    <x v="7"/>
    <x v="6"/>
    <n v="411"/>
  </r>
  <r>
    <x v="220"/>
    <x v="5"/>
    <x v="7"/>
    <x v="6"/>
    <n v="527"/>
  </r>
  <r>
    <x v="220"/>
    <x v="5"/>
    <x v="7"/>
    <x v="6"/>
    <n v="18641"/>
  </r>
  <r>
    <x v="220"/>
    <x v="5"/>
    <x v="7"/>
    <x v="7"/>
    <n v="66"/>
  </r>
  <r>
    <x v="220"/>
    <x v="5"/>
    <x v="7"/>
    <x v="7"/>
    <n v="1233"/>
  </r>
  <r>
    <x v="220"/>
    <x v="5"/>
    <x v="7"/>
    <x v="8"/>
    <n v="155"/>
  </r>
  <r>
    <x v="220"/>
    <x v="5"/>
    <x v="7"/>
    <x v="8"/>
    <n v="367"/>
  </r>
  <r>
    <x v="220"/>
    <x v="5"/>
    <x v="7"/>
    <x v="8"/>
    <n v="6786"/>
  </r>
  <r>
    <x v="220"/>
    <x v="5"/>
    <x v="7"/>
    <x v="8"/>
    <n v="8331"/>
  </r>
  <r>
    <x v="220"/>
    <x v="5"/>
    <x v="7"/>
    <x v="9"/>
    <n v="22"/>
  </r>
  <r>
    <x v="220"/>
    <x v="5"/>
    <x v="7"/>
    <x v="11"/>
    <n v="16"/>
  </r>
  <r>
    <x v="220"/>
    <x v="5"/>
    <x v="7"/>
    <x v="11"/>
    <n v="24"/>
  </r>
  <r>
    <x v="220"/>
    <x v="5"/>
    <x v="7"/>
    <x v="11"/>
    <n v="31"/>
  </r>
  <r>
    <x v="220"/>
    <x v="5"/>
    <x v="7"/>
    <x v="11"/>
    <n v="166"/>
  </r>
  <r>
    <x v="220"/>
    <x v="5"/>
    <x v="7"/>
    <x v="11"/>
    <n v="1654"/>
  </r>
  <r>
    <x v="220"/>
    <x v="5"/>
    <x v="7"/>
    <x v="17"/>
    <n v="11"/>
  </r>
  <r>
    <x v="220"/>
    <x v="5"/>
    <x v="7"/>
    <x v="18"/>
    <n v="3"/>
  </r>
  <r>
    <x v="220"/>
    <x v="5"/>
    <x v="7"/>
    <x v="18"/>
    <n v="46"/>
  </r>
  <r>
    <x v="220"/>
    <x v="5"/>
    <x v="7"/>
    <x v="18"/>
    <n v="240"/>
  </r>
  <r>
    <x v="220"/>
    <x v="5"/>
    <x v="7"/>
    <x v="18"/>
    <n v="1409"/>
  </r>
  <r>
    <x v="220"/>
    <x v="5"/>
    <x v="7"/>
    <x v="12"/>
    <n v="22"/>
  </r>
  <r>
    <x v="220"/>
    <x v="5"/>
    <x v="7"/>
    <x v="13"/>
    <n v="12"/>
  </r>
  <r>
    <x v="220"/>
    <x v="5"/>
    <x v="7"/>
    <x v="13"/>
    <n v="156"/>
  </r>
  <r>
    <x v="220"/>
    <x v="5"/>
    <x v="7"/>
    <x v="13"/>
    <n v="424"/>
  </r>
  <r>
    <x v="220"/>
    <x v="5"/>
    <x v="7"/>
    <x v="19"/>
    <n v="29"/>
  </r>
  <r>
    <x v="220"/>
    <x v="5"/>
    <x v="7"/>
    <x v="19"/>
    <n v="38"/>
  </r>
  <r>
    <x v="220"/>
    <x v="5"/>
    <x v="7"/>
    <x v="19"/>
    <n v="47"/>
  </r>
  <r>
    <x v="220"/>
    <x v="5"/>
    <x v="7"/>
    <x v="19"/>
    <n v="442"/>
  </r>
  <r>
    <x v="220"/>
    <x v="5"/>
    <x v="7"/>
    <x v="19"/>
    <n v="2739"/>
  </r>
  <r>
    <x v="220"/>
    <x v="1"/>
    <x v="1"/>
    <x v="1"/>
    <n v="4"/>
  </r>
  <r>
    <x v="220"/>
    <x v="1"/>
    <x v="1"/>
    <x v="1"/>
    <n v="53"/>
  </r>
  <r>
    <x v="220"/>
    <x v="1"/>
    <x v="1"/>
    <x v="1"/>
    <n v="372"/>
  </r>
  <r>
    <x v="220"/>
    <x v="1"/>
    <x v="1"/>
    <x v="1"/>
    <n v="493"/>
  </r>
  <r>
    <x v="220"/>
    <x v="1"/>
    <x v="1"/>
    <x v="15"/>
    <n v="15"/>
  </r>
  <r>
    <x v="220"/>
    <x v="1"/>
    <x v="1"/>
    <x v="15"/>
    <n v="65"/>
  </r>
  <r>
    <x v="220"/>
    <x v="1"/>
    <x v="1"/>
    <x v="4"/>
    <n v="99"/>
  </r>
  <r>
    <x v="220"/>
    <x v="1"/>
    <x v="1"/>
    <x v="4"/>
    <n v="1570"/>
  </r>
  <r>
    <x v="220"/>
    <x v="1"/>
    <x v="1"/>
    <x v="16"/>
    <n v="82"/>
  </r>
  <r>
    <x v="220"/>
    <x v="1"/>
    <x v="1"/>
    <x v="16"/>
    <n v="5668"/>
  </r>
  <r>
    <x v="220"/>
    <x v="1"/>
    <x v="1"/>
    <x v="5"/>
    <n v="440"/>
  </r>
  <r>
    <x v="220"/>
    <x v="1"/>
    <x v="1"/>
    <x v="5"/>
    <n v="2174"/>
  </r>
  <r>
    <x v="220"/>
    <x v="1"/>
    <x v="1"/>
    <x v="7"/>
    <n v="71"/>
  </r>
  <r>
    <x v="220"/>
    <x v="1"/>
    <x v="1"/>
    <x v="9"/>
    <n v="1"/>
  </r>
  <r>
    <x v="220"/>
    <x v="1"/>
    <x v="1"/>
    <x v="9"/>
    <n v="94"/>
  </r>
  <r>
    <x v="220"/>
    <x v="1"/>
    <x v="1"/>
    <x v="17"/>
    <n v="17"/>
  </r>
  <r>
    <x v="220"/>
    <x v="1"/>
    <x v="1"/>
    <x v="17"/>
    <n v="57"/>
  </r>
  <r>
    <x v="220"/>
    <x v="1"/>
    <x v="1"/>
    <x v="18"/>
    <n v="1"/>
  </r>
  <r>
    <x v="220"/>
    <x v="1"/>
    <x v="1"/>
    <x v="18"/>
    <n v="8"/>
  </r>
  <r>
    <x v="220"/>
    <x v="1"/>
    <x v="1"/>
    <x v="18"/>
    <n v="21"/>
  </r>
  <r>
    <x v="220"/>
    <x v="1"/>
    <x v="1"/>
    <x v="18"/>
    <n v="35"/>
  </r>
  <r>
    <x v="220"/>
    <x v="1"/>
    <x v="1"/>
    <x v="18"/>
    <n v="61"/>
  </r>
  <r>
    <x v="220"/>
    <x v="1"/>
    <x v="1"/>
    <x v="18"/>
    <n v="99"/>
  </r>
  <r>
    <x v="220"/>
    <x v="1"/>
    <x v="1"/>
    <x v="18"/>
    <n v="213"/>
  </r>
  <r>
    <x v="220"/>
    <x v="1"/>
    <x v="1"/>
    <x v="18"/>
    <n v="386"/>
  </r>
  <r>
    <x v="220"/>
    <x v="1"/>
    <x v="1"/>
    <x v="18"/>
    <n v="1192"/>
  </r>
  <r>
    <x v="220"/>
    <x v="1"/>
    <x v="1"/>
    <x v="13"/>
    <n v="190"/>
  </r>
  <r>
    <x v="220"/>
    <x v="1"/>
    <x v="1"/>
    <x v="13"/>
    <n v="777"/>
  </r>
  <r>
    <x v="220"/>
    <x v="1"/>
    <x v="1"/>
    <x v="14"/>
    <n v="1707"/>
  </r>
  <r>
    <x v="220"/>
    <x v="1"/>
    <x v="2"/>
    <x v="1"/>
    <n v="17"/>
  </r>
  <r>
    <x v="220"/>
    <x v="1"/>
    <x v="2"/>
    <x v="1"/>
    <n v="179"/>
  </r>
  <r>
    <x v="220"/>
    <x v="1"/>
    <x v="2"/>
    <x v="1"/>
    <n v="914"/>
  </r>
  <r>
    <x v="220"/>
    <x v="1"/>
    <x v="2"/>
    <x v="1"/>
    <n v="2735"/>
  </r>
  <r>
    <x v="220"/>
    <x v="1"/>
    <x v="2"/>
    <x v="2"/>
    <n v="195"/>
  </r>
  <r>
    <x v="220"/>
    <x v="1"/>
    <x v="2"/>
    <x v="15"/>
    <n v="2"/>
  </r>
  <r>
    <x v="220"/>
    <x v="1"/>
    <x v="2"/>
    <x v="15"/>
    <n v="220"/>
  </r>
  <r>
    <x v="220"/>
    <x v="1"/>
    <x v="2"/>
    <x v="4"/>
    <n v="4373"/>
  </r>
  <r>
    <x v="220"/>
    <x v="1"/>
    <x v="2"/>
    <x v="5"/>
    <n v="1"/>
  </r>
  <r>
    <x v="220"/>
    <x v="1"/>
    <x v="2"/>
    <x v="5"/>
    <n v="60"/>
  </r>
  <r>
    <x v="220"/>
    <x v="1"/>
    <x v="2"/>
    <x v="5"/>
    <n v="263"/>
  </r>
  <r>
    <x v="220"/>
    <x v="1"/>
    <x v="2"/>
    <x v="5"/>
    <n v="428"/>
  </r>
  <r>
    <x v="220"/>
    <x v="1"/>
    <x v="2"/>
    <x v="5"/>
    <n v="748"/>
  </r>
  <r>
    <x v="220"/>
    <x v="1"/>
    <x v="2"/>
    <x v="18"/>
    <n v="19"/>
  </r>
  <r>
    <x v="220"/>
    <x v="1"/>
    <x v="2"/>
    <x v="18"/>
    <n v="425"/>
  </r>
  <r>
    <x v="220"/>
    <x v="1"/>
    <x v="2"/>
    <x v="13"/>
    <n v="0"/>
  </r>
  <r>
    <x v="220"/>
    <x v="1"/>
    <x v="2"/>
    <x v="13"/>
    <n v="2"/>
  </r>
  <r>
    <x v="220"/>
    <x v="1"/>
    <x v="2"/>
    <x v="13"/>
    <n v="38"/>
  </r>
  <r>
    <x v="220"/>
    <x v="1"/>
    <x v="2"/>
    <x v="13"/>
    <n v="92"/>
  </r>
  <r>
    <x v="220"/>
    <x v="1"/>
    <x v="2"/>
    <x v="13"/>
    <n v="283"/>
  </r>
  <r>
    <x v="220"/>
    <x v="1"/>
    <x v="2"/>
    <x v="19"/>
    <n v="31"/>
  </r>
  <r>
    <x v="220"/>
    <x v="1"/>
    <x v="2"/>
    <x v="19"/>
    <n v="59"/>
  </r>
  <r>
    <x v="220"/>
    <x v="1"/>
    <x v="2"/>
    <x v="19"/>
    <n v="177"/>
  </r>
  <r>
    <x v="220"/>
    <x v="1"/>
    <x v="2"/>
    <x v="19"/>
    <n v="524"/>
  </r>
  <r>
    <x v="220"/>
    <x v="1"/>
    <x v="2"/>
    <x v="19"/>
    <n v="679"/>
  </r>
  <r>
    <x v="220"/>
    <x v="6"/>
    <x v="8"/>
    <x v="15"/>
    <n v="61"/>
  </r>
  <r>
    <x v="220"/>
    <x v="6"/>
    <x v="8"/>
    <x v="15"/>
    <n v="295"/>
  </r>
  <r>
    <x v="220"/>
    <x v="6"/>
    <x v="8"/>
    <x v="15"/>
    <n v="310"/>
  </r>
  <r>
    <x v="220"/>
    <x v="6"/>
    <x v="8"/>
    <x v="15"/>
    <n v="365"/>
  </r>
  <r>
    <x v="220"/>
    <x v="6"/>
    <x v="8"/>
    <x v="8"/>
    <n v="2763"/>
  </r>
  <r>
    <x v="220"/>
    <x v="6"/>
    <x v="8"/>
    <x v="8"/>
    <n v="38870"/>
  </r>
  <r>
    <x v="220"/>
    <x v="6"/>
    <x v="8"/>
    <x v="18"/>
    <n v="6"/>
  </r>
  <r>
    <x v="220"/>
    <x v="6"/>
    <x v="8"/>
    <x v="18"/>
    <n v="5515"/>
  </r>
  <r>
    <x v="220"/>
    <x v="6"/>
    <x v="8"/>
    <x v="12"/>
    <n v="2"/>
  </r>
  <r>
    <x v="220"/>
    <x v="6"/>
    <x v="8"/>
    <x v="12"/>
    <n v="2681"/>
  </r>
  <r>
    <x v="220"/>
    <x v="6"/>
    <x v="8"/>
    <x v="12"/>
    <n v="4650"/>
  </r>
  <r>
    <x v="220"/>
    <x v="6"/>
    <x v="8"/>
    <x v="12"/>
    <n v="17309"/>
  </r>
  <r>
    <x v="220"/>
    <x v="6"/>
    <x v="9"/>
    <x v="1"/>
    <n v="117"/>
  </r>
  <r>
    <x v="220"/>
    <x v="6"/>
    <x v="9"/>
    <x v="1"/>
    <n v="217"/>
  </r>
  <r>
    <x v="220"/>
    <x v="6"/>
    <x v="9"/>
    <x v="1"/>
    <n v="650"/>
  </r>
  <r>
    <x v="220"/>
    <x v="6"/>
    <x v="9"/>
    <x v="1"/>
    <n v="2638"/>
  </r>
  <r>
    <x v="220"/>
    <x v="6"/>
    <x v="9"/>
    <x v="1"/>
    <n v="6205"/>
  </r>
  <r>
    <x v="220"/>
    <x v="6"/>
    <x v="9"/>
    <x v="15"/>
    <n v="671"/>
  </r>
  <r>
    <x v="220"/>
    <x v="6"/>
    <x v="9"/>
    <x v="15"/>
    <n v="1883"/>
  </r>
  <r>
    <x v="220"/>
    <x v="6"/>
    <x v="9"/>
    <x v="4"/>
    <n v="12"/>
  </r>
  <r>
    <x v="220"/>
    <x v="6"/>
    <x v="9"/>
    <x v="4"/>
    <n v="792"/>
  </r>
  <r>
    <x v="220"/>
    <x v="6"/>
    <x v="9"/>
    <x v="4"/>
    <n v="1360"/>
  </r>
  <r>
    <x v="220"/>
    <x v="6"/>
    <x v="9"/>
    <x v="16"/>
    <n v="3720"/>
  </r>
  <r>
    <x v="220"/>
    <x v="6"/>
    <x v="9"/>
    <x v="16"/>
    <n v="15115"/>
  </r>
  <r>
    <x v="220"/>
    <x v="6"/>
    <x v="9"/>
    <x v="16"/>
    <n v="24767"/>
  </r>
  <r>
    <x v="220"/>
    <x v="6"/>
    <x v="9"/>
    <x v="5"/>
    <n v="188"/>
  </r>
  <r>
    <x v="220"/>
    <x v="6"/>
    <x v="9"/>
    <x v="5"/>
    <n v="567"/>
  </r>
  <r>
    <x v="220"/>
    <x v="6"/>
    <x v="9"/>
    <x v="5"/>
    <n v="996"/>
  </r>
  <r>
    <x v="220"/>
    <x v="6"/>
    <x v="9"/>
    <x v="5"/>
    <n v="3386"/>
  </r>
  <r>
    <x v="220"/>
    <x v="6"/>
    <x v="9"/>
    <x v="5"/>
    <n v="5819"/>
  </r>
  <r>
    <x v="220"/>
    <x v="6"/>
    <x v="9"/>
    <x v="8"/>
    <n v="43"/>
  </r>
  <r>
    <x v="220"/>
    <x v="6"/>
    <x v="9"/>
    <x v="8"/>
    <n v="3255"/>
  </r>
  <r>
    <x v="220"/>
    <x v="6"/>
    <x v="9"/>
    <x v="8"/>
    <n v="14408"/>
  </r>
  <r>
    <x v="220"/>
    <x v="6"/>
    <x v="9"/>
    <x v="11"/>
    <n v="51"/>
  </r>
  <r>
    <x v="220"/>
    <x v="6"/>
    <x v="9"/>
    <x v="17"/>
    <n v="34"/>
  </r>
  <r>
    <x v="220"/>
    <x v="6"/>
    <x v="9"/>
    <x v="17"/>
    <n v="45"/>
  </r>
  <r>
    <x v="220"/>
    <x v="6"/>
    <x v="9"/>
    <x v="17"/>
    <n v="347"/>
  </r>
  <r>
    <x v="220"/>
    <x v="6"/>
    <x v="9"/>
    <x v="17"/>
    <n v="458"/>
  </r>
  <r>
    <x v="220"/>
    <x v="6"/>
    <x v="9"/>
    <x v="18"/>
    <n v="33"/>
  </r>
  <r>
    <x v="220"/>
    <x v="6"/>
    <x v="9"/>
    <x v="18"/>
    <n v="122"/>
  </r>
  <r>
    <x v="220"/>
    <x v="6"/>
    <x v="9"/>
    <x v="18"/>
    <n v="1205"/>
  </r>
  <r>
    <x v="220"/>
    <x v="6"/>
    <x v="9"/>
    <x v="18"/>
    <n v="1230"/>
  </r>
  <r>
    <x v="220"/>
    <x v="6"/>
    <x v="9"/>
    <x v="12"/>
    <n v="930"/>
  </r>
  <r>
    <x v="220"/>
    <x v="6"/>
    <x v="9"/>
    <x v="12"/>
    <n v="4123"/>
  </r>
  <r>
    <x v="220"/>
    <x v="6"/>
    <x v="9"/>
    <x v="12"/>
    <n v="8038"/>
  </r>
  <r>
    <x v="220"/>
    <x v="6"/>
    <x v="9"/>
    <x v="13"/>
    <n v="31"/>
  </r>
  <r>
    <x v="220"/>
    <x v="6"/>
    <x v="9"/>
    <x v="13"/>
    <n v="93"/>
  </r>
  <r>
    <x v="220"/>
    <x v="6"/>
    <x v="9"/>
    <x v="13"/>
    <n v="1001"/>
  </r>
  <r>
    <x v="220"/>
    <x v="6"/>
    <x v="9"/>
    <x v="13"/>
    <n v="1295"/>
  </r>
  <r>
    <x v="220"/>
    <x v="6"/>
    <x v="9"/>
    <x v="14"/>
    <n v="2819"/>
  </r>
  <r>
    <x v="220"/>
    <x v="6"/>
    <x v="9"/>
    <x v="19"/>
    <n v="6"/>
  </r>
  <r>
    <x v="220"/>
    <x v="6"/>
    <x v="16"/>
    <x v="18"/>
    <n v="24"/>
  </r>
  <r>
    <x v="220"/>
    <x v="6"/>
    <x v="16"/>
    <x v="18"/>
    <n v="38"/>
  </r>
  <r>
    <x v="220"/>
    <x v="7"/>
    <x v="11"/>
    <x v="16"/>
    <n v="762"/>
  </r>
  <r>
    <x v="220"/>
    <x v="7"/>
    <x v="11"/>
    <x v="17"/>
    <n v="803"/>
  </r>
  <r>
    <x v="220"/>
    <x v="7"/>
    <x v="11"/>
    <x v="17"/>
    <n v="13267"/>
  </r>
  <r>
    <x v="220"/>
    <x v="7"/>
    <x v="11"/>
    <x v="18"/>
    <n v="32"/>
  </r>
  <r>
    <x v="220"/>
    <x v="7"/>
    <x v="11"/>
    <x v="12"/>
    <n v="11907"/>
  </r>
  <r>
    <x v="220"/>
    <x v="7"/>
    <x v="11"/>
    <x v="19"/>
    <n v="66"/>
  </r>
  <r>
    <x v="220"/>
    <x v="7"/>
    <x v="11"/>
    <x v="19"/>
    <n v="133"/>
  </r>
  <r>
    <x v="220"/>
    <x v="7"/>
    <x v="11"/>
    <x v="19"/>
    <n v="953"/>
  </r>
  <r>
    <x v="220"/>
    <x v="7"/>
    <x v="12"/>
    <x v="16"/>
    <n v="326"/>
  </r>
  <r>
    <x v="220"/>
    <x v="7"/>
    <x v="12"/>
    <x v="16"/>
    <n v="3986"/>
  </r>
  <r>
    <x v="220"/>
    <x v="7"/>
    <x v="12"/>
    <x v="18"/>
    <n v="30"/>
  </r>
  <r>
    <x v="220"/>
    <x v="7"/>
    <x v="12"/>
    <x v="18"/>
    <n v="179"/>
  </r>
  <r>
    <x v="220"/>
    <x v="7"/>
    <x v="12"/>
    <x v="18"/>
    <n v="715"/>
  </r>
  <r>
    <x v="220"/>
    <x v="7"/>
    <x v="12"/>
    <x v="18"/>
    <n v="10795"/>
  </r>
  <r>
    <x v="220"/>
    <x v="7"/>
    <x v="12"/>
    <x v="18"/>
    <n v="16728"/>
  </r>
  <r>
    <x v="220"/>
    <x v="7"/>
    <x v="12"/>
    <x v="19"/>
    <n v="304"/>
  </r>
  <r>
    <x v="220"/>
    <x v="7"/>
    <x v="13"/>
    <x v="1"/>
    <n v="301"/>
  </r>
  <r>
    <x v="220"/>
    <x v="7"/>
    <x v="13"/>
    <x v="1"/>
    <n v="881"/>
  </r>
  <r>
    <x v="220"/>
    <x v="7"/>
    <x v="13"/>
    <x v="1"/>
    <n v="909"/>
  </r>
  <r>
    <x v="220"/>
    <x v="7"/>
    <x v="13"/>
    <x v="1"/>
    <n v="1027"/>
  </r>
  <r>
    <x v="220"/>
    <x v="7"/>
    <x v="13"/>
    <x v="16"/>
    <n v="680"/>
  </r>
  <r>
    <x v="220"/>
    <x v="7"/>
    <x v="13"/>
    <x v="16"/>
    <n v="2011"/>
  </r>
  <r>
    <x v="220"/>
    <x v="7"/>
    <x v="13"/>
    <x v="5"/>
    <n v="154"/>
  </r>
  <r>
    <x v="220"/>
    <x v="7"/>
    <x v="13"/>
    <x v="5"/>
    <n v="220"/>
  </r>
  <r>
    <x v="220"/>
    <x v="7"/>
    <x v="13"/>
    <x v="5"/>
    <n v="248"/>
  </r>
  <r>
    <x v="220"/>
    <x v="7"/>
    <x v="13"/>
    <x v="5"/>
    <n v="1196"/>
  </r>
  <r>
    <x v="220"/>
    <x v="7"/>
    <x v="13"/>
    <x v="8"/>
    <n v="577"/>
  </r>
  <r>
    <x v="220"/>
    <x v="7"/>
    <x v="13"/>
    <x v="8"/>
    <n v="5029"/>
  </r>
  <r>
    <x v="220"/>
    <x v="7"/>
    <x v="13"/>
    <x v="8"/>
    <n v="9488"/>
  </r>
  <r>
    <x v="220"/>
    <x v="7"/>
    <x v="13"/>
    <x v="18"/>
    <n v="281"/>
  </r>
  <r>
    <x v="220"/>
    <x v="7"/>
    <x v="13"/>
    <x v="18"/>
    <n v="935"/>
  </r>
  <r>
    <x v="220"/>
    <x v="7"/>
    <x v="13"/>
    <x v="18"/>
    <n v="3944"/>
  </r>
  <r>
    <x v="220"/>
    <x v="7"/>
    <x v="13"/>
    <x v="18"/>
    <n v="10804"/>
  </r>
  <r>
    <x v="220"/>
    <x v="7"/>
    <x v="14"/>
    <x v="3"/>
    <n v="407"/>
  </r>
  <r>
    <x v="220"/>
    <x v="7"/>
    <x v="14"/>
    <x v="12"/>
    <n v="46"/>
  </r>
  <r>
    <x v="221"/>
    <x v="2"/>
    <x v="3"/>
    <x v="0"/>
    <n v="40"/>
  </r>
  <r>
    <x v="221"/>
    <x v="2"/>
    <x v="3"/>
    <x v="0"/>
    <n v="393"/>
  </r>
  <r>
    <x v="221"/>
    <x v="2"/>
    <x v="3"/>
    <x v="1"/>
    <n v="314"/>
  </r>
  <r>
    <x v="221"/>
    <x v="2"/>
    <x v="3"/>
    <x v="1"/>
    <n v="562"/>
  </r>
  <r>
    <x v="221"/>
    <x v="2"/>
    <x v="3"/>
    <x v="1"/>
    <n v="948"/>
  </r>
  <r>
    <x v="221"/>
    <x v="2"/>
    <x v="3"/>
    <x v="1"/>
    <n v="1202"/>
  </r>
  <r>
    <x v="221"/>
    <x v="2"/>
    <x v="3"/>
    <x v="1"/>
    <n v="3199"/>
  </r>
  <r>
    <x v="221"/>
    <x v="2"/>
    <x v="3"/>
    <x v="2"/>
    <n v="32"/>
  </r>
  <r>
    <x v="221"/>
    <x v="2"/>
    <x v="3"/>
    <x v="2"/>
    <n v="294"/>
  </r>
  <r>
    <x v="221"/>
    <x v="2"/>
    <x v="3"/>
    <x v="2"/>
    <n v="3075"/>
  </r>
  <r>
    <x v="221"/>
    <x v="2"/>
    <x v="3"/>
    <x v="15"/>
    <n v="101"/>
  </r>
  <r>
    <x v="221"/>
    <x v="2"/>
    <x v="3"/>
    <x v="15"/>
    <n v="225"/>
  </r>
  <r>
    <x v="221"/>
    <x v="2"/>
    <x v="3"/>
    <x v="15"/>
    <n v="268"/>
  </r>
  <r>
    <x v="221"/>
    <x v="2"/>
    <x v="3"/>
    <x v="15"/>
    <n v="971"/>
  </r>
  <r>
    <x v="221"/>
    <x v="2"/>
    <x v="3"/>
    <x v="3"/>
    <n v="186"/>
  </r>
  <r>
    <x v="221"/>
    <x v="2"/>
    <x v="3"/>
    <x v="3"/>
    <n v="240"/>
  </r>
  <r>
    <x v="221"/>
    <x v="2"/>
    <x v="3"/>
    <x v="3"/>
    <n v="581"/>
  </r>
  <r>
    <x v="221"/>
    <x v="2"/>
    <x v="3"/>
    <x v="3"/>
    <n v="852"/>
  </r>
  <r>
    <x v="221"/>
    <x v="2"/>
    <x v="3"/>
    <x v="3"/>
    <n v="1047"/>
  </r>
  <r>
    <x v="221"/>
    <x v="2"/>
    <x v="3"/>
    <x v="4"/>
    <n v="20"/>
  </r>
  <r>
    <x v="221"/>
    <x v="2"/>
    <x v="3"/>
    <x v="4"/>
    <n v="1623"/>
  </r>
  <r>
    <x v="221"/>
    <x v="2"/>
    <x v="3"/>
    <x v="4"/>
    <n v="1835"/>
  </r>
  <r>
    <x v="221"/>
    <x v="2"/>
    <x v="3"/>
    <x v="4"/>
    <n v="2376"/>
  </r>
  <r>
    <x v="221"/>
    <x v="2"/>
    <x v="3"/>
    <x v="4"/>
    <n v="2476"/>
  </r>
  <r>
    <x v="221"/>
    <x v="2"/>
    <x v="3"/>
    <x v="16"/>
    <n v="25"/>
  </r>
  <r>
    <x v="221"/>
    <x v="2"/>
    <x v="3"/>
    <x v="5"/>
    <n v="54"/>
  </r>
  <r>
    <x v="221"/>
    <x v="2"/>
    <x v="3"/>
    <x v="5"/>
    <n v="883"/>
  </r>
  <r>
    <x v="221"/>
    <x v="2"/>
    <x v="3"/>
    <x v="5"/>
    <n v="900"/>
  </r>
  <r>
    <x v="221"/>
    <x v="2"/>
    <x v="3"/>
    <x v="5"/>
    <n v="2299"/>
  </r>
  <r>
    <x v="221"/>
    <x v="2"/>
    <x v="3"/>
    <x v="5"/>
    <n v="6096"/>
  </r>
  <r>
    <x v="221"/>
    <x v="2"/>
    <x v="3"/>
    <x v="6"/>
    <n v="8"/>
  </r>
  <r>
    <x v="221"/>
    <x v="2"/>
    <x v="3"/>
    <x v="6"/>
    <n v="35"/>
  </r>
  <r>
    <x v="221"/>
    <x v="2"/>
    <x v="3"/>
    <x v="6"/>
    <n v="596"/>
  </r>
  <r>
    <x v="221"/>
    <x v="2"/>
    <x v="3"/>
    <x v="7"/>
    <n v="5"/>
  </r>
  <r>
    <x v="221"/>
    <x v="2"/>
    <x v="3"/>
    <x v="7"/>
    <n v="160"/>
  </r>
  <r>
    <x v="221"/>
    <x v="2"/>
    <x v="3"/>
    <x v="8"/>
    <n v="1730"/>
  </r>
  <r>
    <x v="221"/>
    <x v="2"/>
    <x v="3"/>
    <x v="8"/>
    <n v="2503"/>
  </r>
  <r>
    <x v="221"/>
    <x v="2"/>
    <x v="3"/>
    <x v="9"/>
    <n v="7"/>
  </r>
  <r>
    <x v="221"/>
    <x v="2"/>
    <x v="3"/>
    <x v="9"/>
    <n v="126"/>
  </r>
  <r>
    <x v="221"/>
    <x v="2"/>
    <x v="3"/>
    <x v="9"/>
    <n v="150"/>
  </r>
  <r>
    <x v="221"/>
    <x v="2"/>
    <x v="3"/>
    <x v="9"/>
    <n v="181"/>
  </r>
  <r>
    <x v="221"/>
    <x v="2"/>
    <x v="3"/>
    <x v="9"/>
    <n v="368"/>
  </r>
  <r>
    <x v="221"/>
    <x v="2"/>
    <x v="3"/>
    <x v="9"/>
    <n v="463"/>
  </r>
  <r>
    <x v="221"/>
    <x v="2"/>
    <x v="3"/>
    <x v="10"/>
    <n v="63"/>
  </r>
  <r>
    <x v="221"/>
    <x v="2"/>
    <x v="3"/>
    <x v="10"/>
    <n v="136"/>
  </r>
  <r>
    <x v="221"/>
    <x v="2"/>
    <x v="3"/>
    <x v="11"/>
    <n v="3"/>
  </r>
  <r>
    <x v="221"/>
    <x v="2"/>
    <x v="3"/>
    <x v="11"/>
    <n v="16"/>
  </r>
  <r>
    <x v="221"/>
    <x v="2"/>
    <x v="3"/>
    <x v="11"/>
    <n v="173"/>
  </r>
  <r>
    <x v="221"/>
    <x v="2"/>
    <x v="3"/>
    <x v="17"/>
    <n v="9"/>
  </r>
  <r>
    <x v="221"/>
    <x v="2"/>
    <x v="3"/>
    <x v="17"/>
    <n v="273"/>
  </r>
  <r>
    <x v="221"/>
    <x v="2"/>
    <x v="3"/>
    <x v="17"/>
    <n v="281"/>
  </r>
  <r>
    <x v="221"/>
    <x v="2"/>
    <x v="3"/>
    <x v="18"/>
    <n v="107"/>
  </r>
  <r>
    <x v="221"/>
    <x v="2"/>
    <x v="3"/>
    <x v="18"/>
    <n v="547"/>
  </r>
  <r>
    <x v="221"/>
    <x v="2"/>
    <x v="3"/>
    <x v="18"/>
    <n v="659"/>
  </r>
  <r>
    <x v="221"/>
    <x v="2"/>
    <x v="3"/>
    <x v="18"/>
    <n v="693"/>
  </r>
  <r>
    <x v="221"/>
    <x v="2"/>
    <x v="3"/>
    <x v="12"/>
    <n v="81"/>
  </r>
  <r>
    <x v="221"/>
    <x v="2"/>
    <x v="3"/>
    <x v="12"/>
    <n v="1064"/>
  </r>
  <r>
    <x v="221"/>
    <x v="2"/>
    <x v="3"/>
    <x v="13"/>
    <n v="38"/>
  </r>
  <r>
    <x v="221"/>
    <x v="2"/>
    <x v="3"/>
    <x v="13"/>
    <n v="2233"/>
  </r>
  <r>
    <x v="221"/>
    <x v="2"/>
    <x v="3"/>
    <x v="13"/>
    <n v="2821"/>
  </r>
  <r>
    <x v="221"/>
    <x v="2"/>
    <x v="3"/>
    <x v="13"/>
    <n v="2822"/>
  </r>
  <r>
    <x v="221"/>
    <x v="2"/>
    <x v="3"/>
    <x v="13"/>
    <n v="18769"/>
  </r>
  <r>
    <x v="221"/>
    <x v="2"/>
    <x v="3"/>
    <x v="14"/>
    <n v="22"/>
  </r>
  <r>
    <x v="221"/>
    <x v="2"/>
    <x v="3"/>
    <x v="14"/>
    <n v="436"/>
  </r>
  <r>
    <x v="221"/>
    <x v="2"/>
    <x v="3"/>
    <x v="14"/>
    <n v="8606"/>
  </r>
  <r>
    <x v="221"/>
    <x v="2"/>
    <x v="3"/>
    <x v="14"/>
    <n v="26600"/>
  </r>
  <r>
    <x v="221"/>
    <x v="2"/>
    <x v="3"/>
    <x v="19"/>
    <n v="224"/>
  </r>
  <r>
    <x v="221"/>
    <x v="2"/>
    <x v="3"/>
    <x v="19"/>
    <n v="291"/>
  </r>
  <r>
    <x v="221"/>
    <x v="2"/>
    <x v="3"/>
    <x v="19"/>
    <n v="302"/>
  </r>
  <r>
    <x v="221"/>
    <x v="2"/>
    <x v="3"/>
    <x v="19"/>
    <n v="552"/>
  </r>
  <r>
    <x v="221"/>
    <x v="2"/>
    <x v="3"/>
    <x v="19"/>
    <n v="1193"/>
  </r>
  <r>
    <x v="221"/>
    <x v="3"/>
    <x v="4"/>
    <x v="0"/>
    <n v="202"/>
  </r>
  <r>
    <x v="221"/>
    <x v="3"/>
    <x v="4"/>
    <x v="0"/>
    <n v="375"/>
  </r>
  <r>
    <x v="221"/>
    <x v="3"/>
    <x v="4"/>
    <x v="0"/>
    <n v="1934"/>
  </r>
  <r>
    <x v="221"/>
    <x v="3"/>
    <x v="4"/>
    <x v="1"/>
    <n v="11"/>
  </r>
  <r>
    <x v="221"/>
    <x v="3"/>
    <x v="4"/>
    <x v="1"/>
    <n v="13"/>
  </r>
  <r>
    <x v="221"/>
    <x v="3"/>
    <x v="4"/>
    <x v="1"/>
    <n v="104"/>
  </r>
  <r>
    <x v="221"/>
    <x v="3"/>
    <x v="4"/>
    <x v="1"/>
    <n v="274"/>
  </r>
  <r>
    <x v="221"/>
    <x v="3"/>
    <x v="4"/>
    <x v="1"/>
    <n v="646"/>
  </r>
  <r>
    <x v="221"/>
    <x v="3"/>
    <x v="4"/>
    <x v="1"/>
    <n v="785"/>
  </r>
  <r>
    <x v="221"/>
    <x v="3"/>
    <x v="4"/>
    <x v="1"/>
    <n v="856"/>
  </r>
  <r>
    <x v="221"/>
    <x v="3"/>
    <x v="4"/>
    <x v="1"/>
    <n v="909"/>
  </r>
  <r>
    <x v="221"/>
    <x v="3"/>
    <x v="4"/>
    <x v="1"/>
    <n v="2265"/>
  </r>
  <r>
    <x v="221"/>
    <x v="3"/>
    <x v="4"/>
    <x v="1"/>
    <n v="4113"/>
  </r>
  <r>
    <x v="221"/>
    <x v="3"/>
    <x v="4"/>
    <x v="2"/>
    <n v="53"/>
  </r>
  <r>
    <x v="221"/>
    <x v="3"/>
    <x v="4"/>
    <x v="2"/>
    <n v="83"/>
  </r>
  <r>
    <x v="221"/>
    <x v="3"/>
    <x v="4"/>
    <x v="2"/>
    <n v="192"/>
  </r>
  <r>
    <x v="221"/>
    <x v="3"/>
    <x v="4"/>
    <x v="2"/>
    <n v="597"/>
  </r>
  <r>
    <x v="221"/>
    <x v="3"/>
    <x v="4"/>
    <x v="15"/>
    <n v="248"/>
  </r>
  <r>
    <x v="221"/>
    <x v="3"/>
    <x v="4"/>
    <x v="15"/>
    <n v="421"/>
  </r>
  <r>
    <x v="221"/>
    <x v="3"/>
    <x v="4"/>
    <x v="15"/>
    <n v="720"/>
  </r>
  <r>
    <x v="221"/>
    <x v="3"/>
    <x v="4"/>
    <x v="3"/>
    <n v="0"/>
  </r>
  <r>
    <x v="221"/>
    <x v="3"/>
    <x v="4"/>
    <x v="3"/>
    <n v="181"/>
  </r>
  <r>
    <x v="221"/>
    <x v="3"/>
    <x v="4"/>
    <x v="4"/>
    <n v="194"/>
  </r>
  <r>
    <x v="221"/>
    <x v="3"/>
    <x v="4"/>
    <x v="16"/>
    <n v="905"/>
  </r>
  <r>
    <x v="221"/>
    <x v="3"/>
    <x v="4"/>
    <x v="16"/>
    <n v="928"/>
  </r>
  <r>
    <x v="221"/>
    <x v="3"/>
    <x v="4"/>
    <x v="16"/>
    <n v="1250"/>
  </r>
  <r>
    <x v="221"/>
    <x v="3"/>
    <x v="4"/>
    <x v="16"/>
    <n v="2545"/>
  </r>
  <r>
    <x v="221"/>
    <x v="3"/>
    <x v="4"/>
    <x v="16"/>
    <n v="4725"/>
  </r>
  <r>
    <x v="221"/>
    <x v="3"/>
    <x v="4"/>
    <x v="5"/>
    <n v="15"/>
  </r>
  <r>
    <x v="221"/>
    <x v="3"/>
    <x v="4"/>
    <x v="5"/>
    <n v="177"/>
  </r>
  <r>
    <x v="221"/>
    <x v="3"/>
    <x v="4"/>
    <x v="5"/>
    <n v="369"/>
  </r>
  <r>
    <x v="221"/>
    <x v="3"/>
    <x v="4"/>
    <x v="5"/>
    <n v="1552"/>
  </r>
  <r>
    <x v="221"/>
    <x v="3"/>
    <x v="4"/>
    <x v="7"/>
    <n v="15"/>
  </r>
  <r>
    <x v="221"/>
    <x v="3"/>
    <x v="4"/>
    <x v="11"/>
    <n v="206"/>
  </r>
  <r>
    <x v="221"/>
    <x v="3"/>
    <x v="4"/>
    <x v="17"/>
    <n v="2"/>
  </r>
  <r>
    <x v="221"/>
    <x v="3"/>
    <x v="4"/>
    <x v="17"/>
    <n v="177"/>
  </r>
  <r>
    <x v="221"/>
    <x v="3"/>
    <x v="4"/>
    <x v="17"/>
    <n v="356"/>
  </r>
  <r>
    <x v="221"/>
    <x v="3"/>
    <x v="4"/>
    <x v="18"/>
    <n v="9"/>
  </r>
  <r>
    <x v="221"/>
    <x v="3"/>
    <x v="4"/>
    <x v="18"/>
    <n v="158"/>
  </r>
  <r>
    <x v="221"/>
    <x v="3"/>
    <x v="4"/>
    <x v="18"/>
    <n v="213"/>
  </r>
  <r>
    <x v="221"/>
    <x v="3"/>
    <x v="4"/>
    <x v="12"/>
    <n v="2400"/>
  </r>
  <r>
    <x v="221"/>
    <x v="3"/>
    <x v="4"/>
    <x v="12"/>
    <n v="2754"/>
  </r>
  <r>
    <x v="221"/>
    <x v="3"/>
    <x v="4"/>
    <x v="13"/>
    <n v="8"/>
  </r>
  <r>
    <x v="221"/>
    <x v="3"/>
    <x v="4"/>
    <x v="13"/>
    <n v="33"/>
  </r>
  <r>
    <x v="221"/>
    <x v="3"/>
    <x v="4"/>
    <x v="13"/>
    <n v="2016"/>
  </r>
  <r>
    <x v="221"/>
    <x v="3"/>
    <x v="4"/>
    <x v="19"/>
    <n v="0"/>
  </r>
  <r>
    <x v="221"/>
    <x v="3"/>
    <x v="4"/>
    <x v="19"/>
    <n v="78"/>
  </r>
  <r>
    <x v="221"/>
    <x v="3"/>
    <x v="4"/>
    <x v="19"/>
    <n v="1236"/>
  </r>
  <r>
    <x v="221"/>
    <x v="4"/>
    <x v="5"/>
    <x v="0"/>
    <n v="14"/>
  </r>
  <r>
    <x v="221"/>
    <x v="4"/>
    <x v="5"/>
    <x v="1"/>
    <n v="17"/>
  </r>
  <r>
    <x v="221"/>
    <x v="4"/>
    <x v="5"/>
    <x v="1"/>
    <n v="67"/>
  </r>
  <r>
    <x v="221"/>
    <x v="4"/>
    <x v="5"/>
    <x v="1"/>
    <n v="154"/>
  </r>
  <r>
    <x v="221"/>
    <x v="4"/>
    <x v="5"/>
    <x v="1"/>
    <n v="288"/>
  </r>
  <r>
    <x v="221"/>
    <x v="4"/>
    <x v="5"/>
    <x v="1"/>
    <n v="314"/>
  </r>
  <r>
    <x v="221"/>
    <x v="4"/>
    <x v="5"/>
    <x v="1"/>
    <n v="536"/>
  </r>
  <r>
    <x v="221"/>
    <x v="4"/>
    <x v="5"/>
    <x v="1"/>
    <n v="615"/>
  </r>
  <r>
    <x v="221"/>
    <x v="4"/>
    <x v="5"/>
    <x v="1"/>
    <n v="700"/>
  </r>
  <r>
    <x v="221"/>
    <x v="4"/>
    <x v="5"/>
    <x v="1"/>
    <n v="907"/>
  </r>
  <r>
    <x v="221"/>
    <x v="4"/>
    <x v="5"/>
    <x v="1"/>
    <n v="1269"/>
  </r>
  <r>
    <x v="221"/>
    <x v="4"/>
    <x v="5"/>
    <x v="15"/>
    <n v="125"/>
  </r>
  <r>
    <x v="221"/>
    <x v="4"/>
    <x v="5"/>
    <x v="15"/>
    <n v="212"/>
  </r>
  <r>
    <x v="221"/>
    <x v="4"/>
    <x v="5"/>
    <x v="3"/>
    <n v="11"/>
  </r>
  <r>
    <x v="221"/>
    <x v="4"/>
    <x v="5"/>
    <x v="4"/>
    <n v="0"/>
  </r>
  <r>
    <x v="221"/>
    <x v="4"/>
    <x v="5"/>
    <x v="4"/>
    <n v="426"/>
  </r>
  <r>
    <x v="221"/>
    <x v="4"/>
    <x v="5"/>
    <x v="16"/>
    <n v="9"/>
  </r>
  <r>
    <x v="221"/>
    <x v="4"/>
    <x v="5"/>
    <x v="16"/>
    <n v="42"/>
  </r>
  <r>
    <x v="221"/>
    <x v="4"/>
    <x v="5"/>
    <x v="16"/>
    <n v="593"/>
  </r>
  <r>
    <x v="221"/>
    <x v="4"/>
    <x v="5"/>
    <x v="16"/>
    <n v="761"/>
  </r>
  <r>
    <x v="221"/>
    <x v="4"/>
    <x v="5"/>
    <x v="16"/>
    <n v="2166"/>
  </r>
  <r>
    <x v="221"/>
    <x v="4"/>
    <x v="5"/>
    <x v="16"/>
    <n v="2428"/>
  </r>
  <r>
    <x v="221"/>
    <x v="4"/>
    <x v="5"/>
    <x v="16"/>
    <n v="2853"/>
  </r>
  <r>
    <x v="221"/>
    <x v="4"/>
    <x v="5"/>
    <x v="5"/>
    <n v="23"/>
  </r>
  <r>
    <x v="221"/>
    <x v="4"/>
    <x v="5"/>
    <x v="5"/>
    <n v="86"/>
  </r>
  <r>
    <x v="221"/>
    <x v="4"/>
    <x v="5"/>
    <x v="5"/>
    <n v="218"/>
  </r>
  <r>
    <x v="221"/>
    <x v="4"/>
    <x v="5"/>
    <x v="5"/>
    <n v="238"/>
  </r>
  <r>
    <x v="221"/>
    <x v="4"/>
    <x v="5"/>
    <x v="5"/>
    <n v="283"/>
  </r>
  <r>
    <x v="221"/>
    <x v="4"/>
    <x v="5"/>
    <x v="5"/>
    <n v="446"/>
  </r>
  <r>
    <x v="221"/>
    <x v="4"/>
    <x v="5"/>
    <x v="6"/>
    <n v="177"/>
  </r>
  <r>
    <x v="221"/>
    <x v="4"/>
    <x v="5"/>
    <x v="6"/>
    <n v="2485"/>
  </r>
  <r>
    <x v="221"/>
    <x v="4"/>
    <x v="5"/>
    <x v="7"/>
    <n v="1"/>
  </r>
  <r>
    <x v="221"/>
    <x v="4"/>
    <x v="5"/>
    <x v="7"/>
    <n v="53"/>
  </r>
  <r>
    <x v="221"/>
    <x v="4"/>
    <x v="5"/>
    <x v="8"/>
    <n v="1946"/>
  </r>
  <r>
    <x v="221"/>
    <x v="4"/>
    <x v="5"/>
    <x v="8"/>
    <n v="11572"/>
  </r>
  <r>
    <x v="221"/>
    <x v="4"/>
    <x v="5"/>
    <x v="9"/>
    <n v="0"/>
  </r>
  <r>
    <x v="221"/>
    <x v="4"/>
    <x v="5"/>
    <x v="9"/>
    <n v="122"/>
  </r>
  <r>
    <x v="221"/>
    <x v="4"/>
    <x v="5"/>
    <x v="10"/>
    <n v="28"/>
  </r>
  <r>
    <x v="221"/>
    <x v="4"/>
    <x v="5"/>
    <x v="11"/>
    <n v="227"/>
  </r>
  <r>
    <x v="221"/>
    <x v="4"/>
    <x v="5"/>
    <x v="11"/>
    <n v="373"/>
  </r>
  <r>
    <x v="221"/>
    <x v="4"/>
    <x v="5"/>
    <x v="18"/>
    <n v="9"/>
  </r>
  <r>
    <x v="221"/>
    <x v="4"/>
    <x v="5"/>
    <x v="18"/>
    <n v="10"/>
  </r>
  <r>
    <x v="221"/>
    <x v="4"/>
    <x v="5"/>
    <x v="18"/>
    <n v="10"/>
  </r>
  <r>
    <x v="221"/>
    <x v="4"/>
    <x v="5"/>
    <x v="18"/>
    <n v="15"/>
  </r>
  <r>
    <x v="221"/>
    <x v="4"/>
    <x v="5"/>
    <x v="18"/>
    <n v="743"/>
  </r>
  <r>
    <x v="221"/>
    <x v="4"/>
    <x v="5"/>
    <x v="18"/>
    <n v="754"/>
  </r>
  <r>
    <x v="221"/>
    <x v="4"/>
    <x v="5"/>
    <x v="12"/>
    <n v="4"/>
  </r>
  <r>
    <x v="221"/>
    <x v="4"/>
    <x v="5"/>
    <x v="12"/>
    <n v="133"/>
  </r>
  <r>
    <x v="221"/>
    <x v="4"/>
    <x v="5"/>
    <x v="12"/>
    <n v="174"/>
  </r>
  <r>
    <x v="221"/>
    <x v="4"/>
    <x v="5"/>
    <x v="12"/>
    <n v="793"/>
  </r>
  <r>
    <x v="221"/>
    <x v="4"/>
    <x v="5"/>
    <x v="13"/>
    <n v="11"/>
  </r>
  <r>
    <x v="221"/>
    <x v="4"/>
    <x v="5"/>
    <x v="13"/>
    <n v="375"/>
  </r>
  <r>
    <x v="221"/>
    <x v="4"/>
    <x v="5"/>
    <x v="13"/>
    <n v="425"/>
  </r>
  <r>
    <x v="221"/>
    <x v="4"/>
    <x v="5"/>
    <x v="14"/>
    <n v="206"/>
  </r>
  <r>
    <x v="221"/>
    <x v="4"/>
    <x v="5"/>
    <x v="19"/>
    <n v="51"/>
  </r>
  <r>
    <x v="221"/>
    <x v="8"/>
    <x v="15"/>
    <x v="0"/>
    <n v="139"/>
  </r>
  <r>
    <x v="221"/>
    <x v="8"/>
    <x v="15"/>
    <x v="1"/>
    <n v="116"/>
  </r>
  <r>
    <x v="221"/>
    <x v="8"/>
    <x v="15"/>
    <x v="1"/>
    <n v="227"/>
  </r>
  <r>
    <x v="221"/>
    <x v="8"/>
    <x v="15"/>
    <x v="1"/>
    <n v="1099"/>
  </r>
  <r>
    <x v="221"/>
    <x v="8"/>
    <x v="15"/>
    <x v="9"/>
    <n v="34"/>
  </r>
  <r>
    <x v="221"/>
    <x v="8"/>
    <x v="15"/>
    <x v="9"/>
    <n v="270"/>
  </r>
  <r>
    <x v="221"/>
    <x v="8"/>
    <x v="15"/>
    <x v="9"/>
    <n v="1455"/>
  </r>
  <r>
    <x v="221"/>
    <x v="8"/>
    <x v="15"/>
    <x v="10"/>
    <n v="393"/>
  </r>
  <r>
    <x v="221"/>
    <x v="8"/>
    <x v="15"/>
    <x v="13"/>
    <n v="918"/>
  </r>
  <r>
    <x v="221"/>
    <x v="0"/>
    <x v="0"/>
    <x v="0"/>
    <n v="93"/>
  </r>
  <r>
    <x v="221"/>
    <x v="0"/>
    <x v="0"/>
    <x v="0"/>
    <n v="25066"/>
  </r>
  <r>
    <x v="221"/>
    <x v="0"/>
    <x v="0"/>
    <x v="0"/>
    <n v="54176"/>
  </r>
  <r>
    <x v="221"/>
    <x v="0"/>
    <x v="0"/>
    <x v="1"/>
    <n v="60"/>
  </r>
  <r>
    <x v="221"/>
    <x v="0"/>
    <x v="0"/>
    <x v="1"/>
    <n v="130"/>
  </r>
  <r>
    <x v="221"/>
    <x v="0"/>
    <x v="0"/>
    <x v="1"/>
    <n v="1813"/>
  </r>
  <r>
    <x v="221"/>
    <x v="0"/>
    <x v="0"/>
    <x v="1"/>
    <n v="1984"/>
  </r>
  <r>
    <x v="221"/>
    <x v="0"/>
    <x v="0"/>
    <x v="1"/>
    <n v="2433"/>
  </r>
  <r>
    <x v="221"/>
    <x v="0"/>
    <x v="0"/>
    <x v="1"/>
    <n v="4869"/>
  </r>
  <r>
    <x v="221"/>
    <x v="0"/>
    <x v="0"/>
    <x v="2"/>
    <n v="44"/>
  </r>
  <r>
    <x v="221"/>
    <x v="0"/>
    <x v="0"/>
    <x v="2"/>
    <n v="426"/>
  </r>
  <r>
    <x v="221"/>
    <x v="0"/>
    <x v="0"/>
    <x v="15"/>
    <n v="2"/>
  </r>
  <r>
    <x v="221"/>
    <x v="0"/>
    <x v="0"/>
    <x v="15"/>
    <n v="543"/>
  </r>
  <r>
    <x v="221"/>
    <x v="0"/>
    <x v="0"/>
    <x v="4"/>
    <n v="405"/>
  </r>
  <r>
    <x v="221"/>
    <x v="0"/>
    <x v="0"/>
    <x v="4"/>
    <n v="2038"/>
  </r>
  <r>
    <x v="221"/>
    <x v="0"/>
    <x v="0"/>
    <x v="4"/>
    <n v="2333"/>
  </r>
  <r>
    <x v="221"/>
    <x v="0"/>
    <x v="0"/>
    <x v="4"/>
    <n v="4296"/>
  </r>
  <r>
    <x v="221"/>
    <x v="0"/>
    <x v="0"/>
    <x v="5"/>
    <n v="97"/>
  </r>
  <r>
    <x v="221"/>
    <x v="0"/>
    <x v="0"/>
    <x v="5"/>
    <n v="561"/>
  </r>
  <r>
    <x v="221"/>
    <x v="0"/>
    <x v="0"/>
    <x v="6"/>
    <n v="1450"/>
  </r>
  <r>
    <x v="221"/>
    <x v="0"/>
    <x v="0"/>
    <x v="7"/>
    <n v="408"/>
  </r>
  <r>
    <x v="221"/>
    <x v="0"/>
    <x v="0"/>
    <x v="8"/>
    <n v="3444"/>
  </r>
  <r>
    <x v="221"/>
    <x v="0"/>
    <x v="0"/>
    <x v="9"/>
    <n v="174"/>
  </r>
  <r>
    <x v="221"/>
    <x v="0"/>
    <x v="0"/>
    <x v="9"/>
    <n v="2186"/>
  </r>
  <r>
    <x v="221"/>
    <x v="0"/>
    <x v="0"/>
    <x v="10"/>
    <n v="598"/>
  </r>
  <r>
    <x v="221"/>
    <x v="0"/>
    <x v="0"/>
    <x v="10"/>
    <n v="711"/>
  </r>
  <r>
    <x v="221"/>
    <x v="0"/>
    <x v="0"/>
    <x v="11"/>
    <n v="11"/>
  </r>
  <r>
    <x v="221"/>
    <x v="0"/>
    <x v="0"/>
    <x v="11"/>
    <n v="323"/>
  </r>
  <r>
    <x v="221"/>
    <x v="0"/>
    <x v="0"/>
    <x v="11"/>
    <n v="440"/>
  </r>
  <r>
    <x v="221"/>
    <x v="0"/>
    <x v="0"/>
    <x v="11"/>
    <n v="591"/>
  </r>
  <r>
    <x v="221"/>
    <x v="0"/>
    <x v="0"/>
    <x v="11"/>
    <n v="1525"/>
  </r>
  <r>
    <x v="221"/>
    <x v="0"/>
    <x v="0"/>
    <x v="17"/>
    <n v="163"/>
  </r>
  <r>
    <x v="221"/>
    <x v="0"/>
    <x v="0"/>
    <x v="18"/>
    <n v="19"/>
  </r>
  <r>
    <x v="221"/>
    <x v="0"/>
    <x v="0"/>
    <x v="18"/>
    <n v="149"/>
  </r>
  <r>
    <x v="221"/>
    <x v="0"/>
    <x v="0"/>
    <x v="18"/>
    <n v="674"/>
  </r>
  <r>
    <x v="221"/>
    <x v="0"/>
    <x v="0"/>
    <x v="18"/>
    <n v="1390"/>
  </r>
  <r>
    <x v="221"/>
    <x v="0"/>
    <x v="0"/>
    <x v="12"/>
    <n v="8545"/>
  </r>
  <r>
    <x v="221"/>
    <x v="0"/>
    <x v="0"/>
    <x v="13"/>
    <n v="23"/>
  </r>
  <r>
    <x v="221"/>
    <x v="0"/>
    <x v="0"/>
    <x v="13"/>
    <n v="46"/>
  </r>
  <r>
    <x v="221"/>
    <x v="0"/>
    <x v="0"/>
    <x v="13"/>
    <n v="625"/>
  </r>
  <r>
    <x v="221"/>
    <x v="0"/>
    <x v="0"/>
    <x v="13"/>
    <n v="1003"/>
  </r>
  <r>
    <x v="221"/>
    <x v="0"/>
    <x v="0"/>
    <x v="13"/>
    <n v="6937"/>
  </r>
  <r>
    <x v="221"/>
    <x v="0"/>
    <x v="0"/>
    <x v="14"/>
    <n v="9725"/>
  </r>
  <r>
    <x v="221"/>
    <x v="0"/>
    <x v="0"/>
    <x v="14"/>
    <n v="27340"/>
  </r>
  <r>
    <x v="221"/>
    <x v="0"/>
    <x v="0"/>
    <x v="14"/>
    <n v="35516"/>
  </r>
  <r>
    <x v="221"/>
    <x v="5"/>
    <x v="7"/>
    <x v="0"/>
    <n v="40"/>
  </r>
  <r>
    <x v="221"/>
    <x v="5"/>
    <x v="7"/>
    <x v="0"/>
    <n v="118"/>
  </r>
  <r>
    <x v="221"/>
    <x v="5"/>
    <x v="7"/>
    <x v="0"/>
    <n v="4145"/>
  </r>
  <r>
    <x v="221"/>
    <x v="5"/>
    <x v="7"/>
    <x v="1"/>
    <n v="100"/>
  </r>
  <r>
    <x v="221"/>
    <x v="5"/>
    <x v="7"/>
    <x v="1"/>
    <n v="1039"/>
  </r>
  <r>
    <x v="221"/>
    <x v="5"/>
    <x v="7"/>
    <x v="2"/>
    <n v="3"/>
  </r>
  <r>
    <x v="221"/>
    <x v="5"/>
    <x v="7"/>
    <x v="2"/>
    <n v="10"/>
  </r>
  <r>
    <x v="221"/>
    <x v="5"/>
    <x v="7"/>
    <x v="15"/>
    <n v="1266"/>
  </r>
  <r>
    <x v="221"/>
    <x v="5"/>
    <x v="7"/>
    <x v="3"/>
    <n v="19"/>
  </r>
  <r>
    <x v="221"/>
    <x v="5"/>
    <x v="7"/>
    <x v="3"/>
    <n v="53"/>
  </r>
  <r>
    <x v="221"/>
    <x v="5"/>
    <x v="7"/>
    <x v="3"/>
    <n v="291"/>
  </r>
  <r>
    <x v="221"/>
    <x v="5"/>
    <x v="7"/>
    <x v="3"/>
    <n v="1032"/>
  </r>
  <r>
    <x v="221"/>
    <x v="5"/>
    <x v="7"/>
    <x v="4"/>
    <n v="3"/>
  </r>
  <r>
    <x v="221"/>
    <x v="5"/>
    <x v="7"/>
    <x v="4"/>
    <n v="74"/>
  </r>
  <r>
    <x v="221"/>
    <x v="5"/>
    <x v="7"/>
    <x v="4"/>
    <n v="229"/>
  </r>
  <r>
    <x v="221"/>
    <x v="5"/>
    <x v="7"/>
    <x v="4"/>
    <n v="2178"/>
  </r>
  <r>
    <x v="221"/>
    <x v="5"/>
    <x v="7"/>
    <x v="5"/>
    <n v="115"/>
  </r>
  <r>
    <x v="221"/>
    <x v="5"/>
    <x v="7"/>
    <x v="5"/>
    <n v="4638"/>
  </r>
  <r>
    <x v="221"/>
    <x v="5"/>
    <x v="7"/>
    <x v="6"/>
    <n v="263"/>
  </r>
  <r>
    <x v="221"/>
    <x v="5"/>
    <x v="7"/>
    <x v="6"/>
    <n v="448"/>
  </r>
  <r>
    <x v="221"/>
    <x v="5"/>
    <x v="7"/>
    <x v="6"/>
    <n v="538"/>
  </r>
  <r>
    <x v="221"/>
    <x v="5"/>
    <x v="7"/>
    <x v="6"/>
    <n v="17479"/>
  </r>
  <r>
    <x v="221"/>
    <x v="5"/>
    <x v="7"/>
    <x v="7"/>
    <n v="2"/>
  </r>
  <r>
    <x v="221"/>
    <x v="5"/>
    <x v="7"/>
    <x v="7"/>
    <n v="58"/>
  </r>
  <r>
    <x v="221"/>
    <x v="5"/>
    <x v="7"/>
    <x v="7"/>
    <n v="1264"/>
  </r>
  <r>
    <x v="221"/>
    <x v="5"/>
    <x v="7"/>
    <x v="8"/>
    <n v="150"/>
  </r>
  <r>
    <x v="221"/>
    <x v="5"/>
    <x v="7"/>
    <x v="8"/>
    <n v="381"/>
  </r>
  <r>
    <x v="221"/>
    <x v="5"/>
    <x v="7"/>
    <x v="8"/>
    <n v="2146"/>
  </r>
  <r>
    <x v="221"/>
    <x v="5"/>
    <x v="7"/>
    <x v="8"/>
    <n v="8147"/>
  </r>
  <r>
    <x v="221"/>
    <x v="5"/>
    <x v="7"/>
    <x v="9"/>
    <n v="20"/>
  </r>
  <r>
    <x v="221"/>
    <x v="5"/>
    <x v="7"/>
    <x v="11"/>
    <n v="14"/>
  </r>
  <r>
    <x v="221"/>
    <x v="5"/>
    <x v="7"/>
    <x v="11"/>
    <n v="24"/>
  </r>
  <r>
    <x v="221"/>
    <x v="5"/>
    <x v="7"/>
    <x v="11"/>
    <n v="30"/>
  </r>
  <r>
    <x v="221"/>
    <x v="5"/>
    <x v="7"/>
    <x v="11"/>
    <n v="184"/>
  </r>
  <r>
    <x v="221"/>
    <x v="5"/>
    <x v="7"/>
    <x v="11"/>
    <n v="1630"/>
  </r>
  <r>
    <x v="221"/>
    <x v="5"/>
    <x v="7"/>
    <x v="18"/>
    <n v="3"/>
  </r>
  <r>
    <x v="221"/>
    <x v="5"/>
    <x v="7"/>
    <x v="18"/>
    <n v="52"/>
  </r>
  <r>
    <x v="221"/>
    <x v="5"/>
    <x v="7"/>
    <x v="18"/>
    <n v="225"/>
  </r>
  <r>
    <x v="221"/>
    <x v="5"/>
    <x v="7"/>
    <x v="18"/>
    <n v="1515"/>
  </r>
  <r>
    <x v="221"/>
    <x v="5"/>
    <x v="7"/>
    <x v="12"/>
    <n v="23"/>
  </r>
  <r>
    <x v="221"/>
    <x v="5"/>
    <x v="7"/>
    <x v="13"/>
    <n v="8"/>
  </r>
  <r>
    <x v="221"/>
    <x v="5"/>
    <x v="7"/>
    <x v="13"/>
    <n v="297"/>
  </r>
  <r>
    <x v="221"/>
    <x v="5"/>
    <x v="7"/>
    <x v="13"/>
    <n v="426"/>
  </r>
  <r>
    <x v="221"/>
    <x v="5"/>
    <x v="7"/>
    <x v="19"/>
    <n v="11"/>
  </r>
  <r>
    <x v="221"/>
    <x v="5"/>
    <x v="7"/>
    <x v="19"/>
    <n v="28"/>
  </r>
  <r>
    <x v="221"/>
    <x v="5"/>
    <x v="7"/>
    <x v="19"/>
    <n v="408"/>
  </r>
  <r>
    <x v="221"/>
    <x v="5"/>
    <x v="7"/>
    <x v="19"/>
    <n v="2568"/>
  </r>
  <r>
    <x v="221"/>
    <x v="1"/>
    <x v="1"/>
    <x v="1"/>
    <n v="4"/>
  </r>
  <r>
    <x v="221"/>
    <x v="1"/>
    <x v="1"/>
    <x v="1"/>
    <n v="54"/>
  </r>
  <r>
    <x v="221"/>
    <x v="1"/>
    <x v="1"/>
    <x v="1"/>
    <n v="345"/>
  </r>
  <r>
    <x v="221"/>
    <x v="1"/>
    <x v="1"/>
    <x v="1"/>
    <n v="848"/>
  </r>
  <r>
    <x v="221"/>
    <x v="1"/>
    <x v="1"/>
    <x v="1"/>
    <n v="2139"/>
  </r>
  <r>
    <x v="221"/>
    <x v="1"/>
    <x v="1"/>
    <x v="15"/>
    <n v="11"/>
  </r>
  <r>
    <x v="221"/>
    <x v="1"/>
    <x v="1"/>
    <x v="15"/>
    <n v="63"/>
  </r>
  <r>
    <x v="221"/>
    <x v="1"/>
    <x v="1"/>
    <x v="4"/>
    <n v="108"/>
  </r>
  <r>
    <x v="221"/>
    <x v="1"/>
    <x v="1"/>
    <x v="4"/>
    <n v="1798"/>
  </r>
  <r>
    <x v="221"/>
    <x v="1"/>
    <x v="1"/>
    <x v="16"/>
    <n v="78"/>
  </r>
  <r>
    <x v="221"/>
    <x v="1"/>
    <x v="1"/>
    <x v="16"/>
    <n v="5429"/>
  </r>
  <r>
    <x v="221"/>
    <x v="1"/>
    <x v="1"/>
    <x v="5"/>
    <n v="423"/>
  </r>
  <r>
    <x v="221"/>
    <x v="1"/>
    <x v="1"/>
    <x v="5"/>
    <n v="2105"/>
  </r>
  <r>
    <x v="221"/>
    <x v="1"/>
    <x v="1"/>
    <x v="7"/>
    <n v="68"/>
  </r>
  <r>
    <x v="221"/>
    <x v="1"/>
    <x v="1"/>
    <x v="9"/>
    <n v="0"/>
  </r>
  <r>
    <x v="221"/>
    <x v="1"/>
    <x v="1"/>
    <x v="9"/>
    <n v="92"/>
  </r>
  <r>
    <x v="221"/>
    <x v="1"/>
    <x v="1"/>
    <x v="17"/>
    <n v="8"/>
  </r>
  <r>
    <x v="221"/>
    <x v="1"/>
    <x v="1"/>
    <x v="17"/>
    <n v="25"/>
  </r>
  <r>
    <x v="221"/>
    <x v="1"/>
    <x v="1"/>
    <x v="17"/>
    <n v="76"/>
  </r>
  <r>
    <x v="221"/>
    <x v="1"/>
    <x v="1"/>
    <x v="18"/>
    <n v="5"/>
  </r>
  <r>
    <x v="221"/>
    <x v="1"/>
    <x v="1"/>
    <x v="18"/>
    <n v="37"/>
  </r>
  <r>
    <x v="221"/>
    <x v="1"/>
    <x v="1"/>
    <x v="18"/>
    <n v="51"/>
  </r>
  <r>
    <x v="221"/>
    <x v="1"/>
    <x v="1"/>
    <x v="18"/>
    <n v="160"/>
  </r>
  <r>
    <x v="221"/>
    <x v="1"/>
    <x v="1"/>
    <x v="18"/>
    <n v="218"/>
  </r>
  <r>
    <x v="221"/>
    <x v="1"/>
    <x v="1"/>
    <x v="18"/>
    <n v="222"/>
  </r>
  <r>
    <x v="221"/>
    <x v="1"/>
    <x v="1"/>
    <x v="18"/>
    <n v="441"/>
  </r>
  <r>
    <x v="221"/>
    <x v="1"/>
    <x v="1"/>
    <x v="18"/>
    <n v="982"/>
  </r>
  <r>
    <x v="221"/>
    <x v="1"/>
    <x v="1"/>
    <x v="13"/>
    <n v="155"/>
  </r>
  <r>
    <x v="221"/>
    <x v="1"/>
    <x v="1"/>
    <x v="13"/>
    <n v="758"/>
  </r>
  <r>
    <x v="221"/>
    <x v="1"/>
    <x v="1"/>
    <x v="14"/>
    <n v="1711"/>
  </r>
  <r>
    <x v="221"/>
    <x v="1"/>
    <x v="2"/>
    <x v="1"/>
    <n v="5"/>
  </r>
  <r>
    <x v="221"/>
    <x v="1"/>
    <x v="2"/>
    <x v="1"/>
    <n v="18"/>
  </r>
  <r>
    <x v="221"/>
    <x v="1"/>
    <x v="2"/>
    <x v="1"/>
    <n v="39"/>
  </r>
  <r>
    <x v="221"/>
    <x v="1"/>
    <x v="2"/>
    <x v="1"/>
    <n v="829"/>
  </r>
  <r>
    <x v="221"/>
    <x v="1"/>
    <x v="2"/>
    <x v="1"/>
    <n v="3760"/>
  </r>
  <r>
    <x v="221"/>
    <x v="1"/>
    <x v="2"/>
    <x v="1"/>
    <n v="4072"/>
  </r>
  <r>
    <x v="221"/>
    <x v="1"/>
    <x v="2"/>
    <x v="2"/>
    <n v="182"/>
  </r>
  <r>
    <x v="221"/>
    <x v="1"/>
    <x v="2"/>
    <x v="15"/>
    <n v="1"/>
  </r>
  <r>
    <x v="221"/>
    <x v="1"/>
    <x v="2"/>
    <x v="15"/>
    <n v="186"/>
  </r>
  <r>
    <x v="221"/>
    <x v="1"/>
    <x v="2"/>
    <x v="4"/>
    <n v="3154"/>
  </r>
  <r>
    <x v="221"/>
    <x v="1"/>
    <x v="2"/>
    <x v="5"/>
    <n v="8"/>
  </r>
  <r>
    <x v="221"/>
    <x v="1"/>
    <x v="2"/>
    <x v="5"/>
    <n v="47"/>
  </r>
  <r>
    <x v="221"/>
    <x v="1"/>
    <x v="2"/>
    <x v="5"/>
    <n v="264"/>
  </r>
  <r>
    <x v="221"/>
    <x v="1"/>
    <x v="2"/>
    <x v="5"/>
    <n v="417"/>
  </r>
  <r>
    <x v="221"/>
    <x v="1"/>
    <x v="2"/>
    <x v="5"/>
    <n v="1717"/>
  </r>
  <r>
    <x v="221"/>
    <x v="1"/>
    <x v="2"/>
    <x v="18"/>
    <n v="39"/>
  </r>
  <r>
    <x v="221"/>
    <x v="1"/>
    <x v="2"/>
    <x v="18"/>
    <n v="419"/>
  </r>
  <r>
    <x v="221"/>
    <x v="1"/>
    <x v="2"/>
    <x v="13"/>
    <n v="0"/>
  </r>
  <r>
    <x v="221"/>
    <x v="1"/>
    <x v="2"/>
    <x v="13"/>
    <n v="2"/>
  </r>
  <r>
    <x v="221"/>
    <x v="1"/>
    <x v="2"/>
    <x v="13"/>
    <n v="33"/>
  </r>
  <r>
    <x v="221"/>
    <x v="1"/>
    <x v="2"/>
    <x v="13"/>
    <n v="90"/>
  </r>
  <r>
    <x v="221"/>
    <x v="1"/>
    <x v="2"/>
    <x v="13"/>
    <n v="266"/>
  </r>
  <r>
    <x v="221"/>
    <x v="1"/>
    <x v="2"/>
    <x v="19"/>
    <n v="31"/>
  </r>
  <r>
    <x v="221"/>
    <x v="1"/>
    <x v="2"/>
    <x v="19"/>
    <n v="38"/>
  </r>
  <r>
    <x v="221"/>
    <x v="1"/>
    <x v="2"/>
    <x v="19"/>
    <n v="160"/>
  </r>
  <r>
    <x v="221"/>
    <x v="1"/>
    <x v="2"/>
    <x v="19"/>
    <n v="498"/>
  </r>
  <r>
    <x v="221"/>
    <x v="1"/>
    <x v="2"/>
    <x v="19"/>
    <n v="699"/>
  </r>
  <r>
    <x v="221"/>
    <x v="6"/>
    <x v="8"/>
    <x v="15"/>
    <n v="58"/>
  </r>
  <r>
    <x v="221"/>
    <x v="6"/>
    <x v="8"/>
    <x v="15"/>
    <n v="294"/>
  </r>
  <r>
    <x v="221"/>
    <x v="6"/>
    <x v="8"/>
    <x v="15"/>
    <n v="300"/>
  </r>
  <r>
    <x v="221"/>
    <x v="6"/>
    <x v="8"/>
    <x v="15"/>
    <n v="1147"/>
  </r>
  <r>
    <x v="221"/>
    <x v="6"/>
    <x v="8"/>
    <x v="8"/>
    <n v="2700"/>
  </r>
  <r>
    <x v="221"/>
    <x v="6"/>
    <x v="8"/>
    <x v="8"/>
    <n v="37152"/>
  </r>
  <r>
    <x v="221"/>
    <x v="6"/>
    <x v="8"/>
    <x v="18"/>
    <n v="2"/>
  </r>
  <r>
    <x v="221"/>
    <x v="6"/>
    <x v="8"/>
    <x v="18"/>
    <n v="5358"/>
  </r>
  <r>
    <x v="221"/>
    <x v="6"/>
    <x v="8"/>
    <x v="12"/>
    <n v="2977"/>
  </r>
  <r>
    <x v="221"/>
    <x v="6"/>
    <x v="8"/>
    <x v="12"/>
    <n v="4500"/>
  </r>
  <r>
    <x v="221"/>
    <x v="6"/>
    <x v="8"/>
    <x v="12"/>
    <n v="16389"/>
  </r>
  <r>
    <x v="221"/>
    <x v="6"/>
    <x v="9"/>
    <x v="1"/>
    <n v="191"/>
  </r>
  <r>
    <x v="221"/>
    <x v="6"/>
    <x v="9"/>
    <x v="1"/>
    <n v="200"/>
  </r>
  <r>
    <x v="221"/>
    <x v="6"/>
    <x v="9"/>
    <x v="1"/>
    <n v="665"/>
  </r>
  <r>
    <x v="221"/>
    <x v="6"/>
    <x v="9"/>
    <x v="1"/>
    <n v="2601"/>
  </r>
  <r>
    <x v="221"/>
    <x v="6"/>
    <x v="9"/>
    <x v="1"/>
    <n v="5917"/>
  </r>
  <r>
    <x v="221"/>
    <x v="6"/>
    <x v="9"/>
    <x v="15"/>
    <n v="816"/>
  </r>
  <r>
    <x v="221"/>
    <x v="6"/>
    <x v="9"/>
    <x v="15"/>
    <n v="1852"/>
  </r>
  <r>
    <x v="221"/>
    <x v="6"/>
    <x v="9"/>
    <x v="4"/>
    <n v="41"/>
  </r>
  <r>
    <x v="221"/>
    <x v="6"/>
    <x v="9"/>
    <x v="4"/>
    <n v="708"/>
  </r>
  <r>
    <x v="221"/>
    <x v="6"/>
    <x v="9"/>
    <x v="4"/>
    <n v="1284"/>
  </r>
  <r>
    <x v="221"/>
    <x v="6"/>
    <x v="9"/>
    <x v="16"/>
    <n v="3600"/>
  </r>
  <r>
    <x v="221"/>
    <x v="6"/>
    <x v="9"/>
    <x v="16"/>
    <n v="14700"/>
  </r>
  <r>
    <x v="221"/>
    <x v="6"/>
    <x v="9"/>
    <x v="16"/>
    <n v="22630"/>
  </r>
  <r>
    <x v="221"/>
    <x v="6"/>
    <x v="9"/>
    <x v="5"/>
    <n v="305"/>
  </r>
  <r>
    <x v="221"/>
    <x v="6"/>
    <x v="9"/>
    <x v="5"/>
    <n v="535"/>
  </r>
  <r>
    <x v="221"/>
    <x v="6"/>
    <x v="9"/>
    <x v="5"/>
    <n v="1367"/>
  </r>
  <r>
    <x v="221"/>
    <x v="6"/>
    <x v="9"/>
    <x v="5"/>
    <n v="3317"/>
  </r>
  <r>
    <x v="221"/>
    <x v="6"/>
    <x v="9"/>
    <x v="5"/>
    <n v="5496"/>
  </r>
  <r>
    <x v="221"/>
    <x v="6"/>
    <x v="9"/>
    <x v="8"/>
    <n v="39"/>
  </r>
  <r>
    <x v="221"/>
    <x v="6"/>
    <x v="9"/>
    <x v="8"/>
    <n v="3150"/>
  </r>
  <r>
    <x v="221"/>
    <x v="6"/>
    <x v="9"/>
    <x v="8"/>
    <n v="14998"/>
  </r>
  <r>
    <x v="221"/>
    <x v="6"/>
    <x v="9"/>
    <x v="11"/>
    <n v="53"/>
  </r>
  <r>
    <x v="221"/>
    <x v="6"/>
    <x v="9"/>
    <x v="17"/>
    <n v="16"/>
  </r>
  <r>
    <x v="221"/>
    <x v="6"/>
    <x v="9"/>
    <x v="17"/>
    <n v="70"/>
  </r>
  <r>
    <x v="221"/>
    <x v="6"/>
    <x v="9"/>
    <x v="17"/>
    <n v="366"/>
  </r>
  <r>
    <x v="221"/>
    <x v="6"/>
    <x v="9"/>
    <x v="17"/>
    <n v="443"/>
  </r>
  <r>
    <x v="221"/>
    <x v="6"/>
    <x v="9"/>
    <x v="18"/>
    <n v="3"/>
  </r>
  <r>
    <x v="221"/>
    <x v="6"/>
    <x v="9"/>
    <x v="18"/>
    <n v="183"/>
  </r>
  <r>
    <x v="221"/>
    <x v="6"/>
    <x v="9"/>
    <x v="18"/>
    <n v="547"/>
  </r>
  <r>
    <x v="221"/>
    <x v="6"/>
    <x v="9"/>
    <x v="18"/>
    <n v="1147"/>
  </r>
  <r>
    <x v="221"/>
    <x v="6"/>
    <x v="9"/>
    <x v="12"/>
    <n v="900"/>
  </r>
  <r>
    <x v="221"/>
    <x v="6"/>
    <x v="9"/>
    <x v="12"/>
    <n v="3990"/>
  </r>
  <r>
    <x v="221"/>
    <x v="6"/>
    <x v="9"/>
    <x v="12"/>
    <n v="6772"/>
  </r>
  <r>
    <x v="221"/>
    <x v="6"/>
    <x v="9"/>
    <x v="13"/>
    <n v="25"/>
  </r>
  <r>
    <x v="221"/>
    <x v="6"/>
    <x v="9"/>
    <x v="13"/>
    <n v="70"/>
  </r>
  <r>
    <x v="221"/>
    <x v="6"/>
    <x v="9"/>
    <x v="13"/>
    <n v="992"/>
  </r>
  <r>
    <x v="221"/>
    <x v="6"/>
    <x v="9"/>
    <x v="13"/>
    <n v="1235"/>
  </r>
  <r>
    <x v="221"/>
    <x v="6"/>
    <x v="9"/>
    <x v="14"/>
    <n v="2620"/>
  </r>
  <r>
    <x v="221"/>
    <x v="6"/>
    <x v="9"/>
    <x v="19"/>
    <n v="6"/>
  </r>
  <r>
    <x v="221"/>
    <x v="6"/>
    <x v="16"/>
    <x v="1"/>
    <n v="0"/>
  </r>
  <r>
    <x v="221"/>
    <x v="6"/>
    <x v="16"/>
    <x v="18"/>
    <n v="21"/>
  </r>
  <r>
    <x v="221"/>
    <x v="6"/>
    <x v="16"/>
    <x v="18"/>
    <n v="28"/>
  </r>
  <r>
    <x v="221"/>
    <x v="7"/>
    <x v="11"/>
    <x v="16"/>
    <n v="721"/>
  </r>
  <r>
    <x v="221"/>
    <x v="7"/>
    <x v="11"/>
    <x v="17"/>
    <n v="756"/>
  </r>
  <r>
    <x v="221"/>
    <x v="7"/>
    <x v="11"/>
    <x v="17"/>
    <n v="13081"/>
  </r>
  <r>
    <x v="221"/>
    <x v="7"/>
    <x v="11"/>
    <x v="18"/>
    <n v="7"/>
  </r>
  <r>
    <x v="221"/>
    <x v="7"/>
    <x v="11"/>
    <x v="12"/>
    <n v="11970"/>
  </r>
  <r>
    <x v="221"/>
    <x v="7"/>
    <x v="11"/>
    <x v="19"/>
    <n v="77"/>
  </r>
  <r>
    <x v="221"/>
    <x v="7"/>
    <x v="11"/>
    <x v="19"/>
    <n v="132"/>
  </r>
  <r>
    <x v="221"/>
    <x v="7"/>
    <x v="11"/>
    <x v="19"/>
    <n v="901"/>
  </r>
  <r>
    <x v="221"/>
    <x v="7"/>
    <x v="12"/>
    <x v="16"/>
    <n v="72"/>
  </r>
  <r>
    <x v="221"/>
    <x v="7"/>
    <x v="12"/>
    <x v="16"/>
    <n v="3918"/>
  </r>
  <r>
    <x v="221"/>
    <x v="7"/>
    <x v="12"/>
    <x v="18"/>
    <n v="24"/>
  </r>
  <r>
    <x v="221"/>
    <x v="7"/>
    <x v="12"/>
    <x v="18"/>
    <n v="205"/>
  </r>
  <r>
    <x v="221"/>
    <x v="7"/>
    <x v="12"/>
    <x v="18"/>
    <n v="702"/>
  </r>
  <r>
    <x v="221"/>
    <x v="7"/>
    <x v="12"/>
    <x v="18"/>
    <n v="10305"/>
  </r>
  <r>
    <x v="221"/>
    <x v="7"/>
    <x v="12"/>
    <x v="18"/>
    <n v="12884"/>
  </r>
  <r>
    <x v="221"/>
    <x v="7"/>
    <x v="12"/>
    <x v="19"/>
    <n v="400"/>
  </r>
  <r>
    <x v="221"/>
    <x v="7"/>
    <x v="13"/>
    <x v="1"/>
    <n v="284"/>
  </r>
  <r>
    <x v="221"/>
    <x v="7"/>
    <x v="13"/>
    <x v="1"/>
    <n v="826"/>
  </r>
  <r>
    <x v="221"/>
    <x v="7"/>
    <x v="13"/>
    <x v="1"/>
    <n v="907"/>
  </r>
  <r>
    <x v="221"/>
    <x v="7"/>
    <x v="13"/>
    <x v="1"/>
    <n v="923"/>
  </r>
  <r>
    <x v="221"/>
    <x v="7"/>
    <x v="13"/>
    <x v="16"/>
    <n v="614"/>
  </r>
  <r>
    <x v="221"/>
    <x v="7"/>
    <x v="13"/>
    <x v="16"/>
    <n v="1877"/>
  </r>
  <r>
    <x v="221"/>
    <x v="7"/>
    <x v="13"/>
    <x v="5"/>
    <n v="150"/>
  </r>
  <r>
    <x v="221"/>
    <x v="7"/>
    <x v="13"/>
    <x v="5"/>
    <n v="214"/>
  </r>
  <r>
    <x v="221"/>
    <x v="7"/>
    <x v="13"/>
    <x v="5"/>
    <n v="240"/>
  </r>
  <r>
    <x v="221"/>
    <x v="7"/>
    <x v="13"/>
    <x v="5"/>
    <n v="1194"/>
  </r>
  <r>
    <x v="221"/>
    <x v="7"/>
    <x v="13"/>
    <x v="8"/>
    <n v="1080"/>
  </r>
  <r>
    <x v="221"/>
    <x v="7"/>
    <x v="13"/>
    <x v="8"/>
    <n v="7714"/>
  </r>
  <r>
    <x v="221"/>
    <x v="7"/>
    <x v="13"/>
    <x v="8"/>
    <n v="12103"/>
  </r>
  <r>
    <x v="221"/>
    <x v="7"/>
    <x v="13"/>
    <x v="18"/>
    <n v="307"/>
  </r>
  <r>
    <x v="221"/>
    <x v="7"/>
    <x v="13"/>
    <x v="18"/>
    <n v="838"/>
  </r>
  <r>
    <x v="221"/>
    <x v="7"/>
    <x v="13"/>
    <x v="18"/>
    <n v="3501"/>
  </r>
  <r>
    <x v="221"/>
    <x v="7"/>
    <x v="13"/>
    <x v="18"/>
    <n v="9226"/>
  </r>
  <r>
    <x v="221"/>
    <x v="7"/>
    <x v="14"/>
    <x v="3"/>
    <n v="225"/>
  </r>
  <r>
    <x v="221"/>
    <x v="7"/>
    <x v="14"/>
    <x v="12"/>
    <n v="46"/>
  </r>
  <r>
    <x v="222"/>
    <x v="2"/>
    <x v="3"/>
    <x v="0"/>
    <n v="69"/>
  </r>
  <r>
    <x v="222"/>
    <x v="2"/>
    <x v="3"/>
    <x v="0"/>
    <n v="401"/>
  </r>
  <r>
    <x v="222"/>
    <x v="2"/>
    <x v="3"/>
    <x v="1"/>
    <n v="175"/>
  </r>
  <r>
    <x v="222"/>
    <x v="2"/>
    <x v="3"/>
    <x v="1"/>
    <n v="335"/>
  </r>
  <r>
    <x v="222"/>
    <x v="2"/>
    <x v="3"/>
    <x v="1"/>
    <n v="648"/>
  </r>
  <r>
    <x v="222"/>
    <x v="2"/>
    <x v="3"/>
    <x v="1"/>
    <n v="1134"/>
  </r>
  <r>
    <x v="222"/>
    <x v="2"/>
    <x v="3"/>
    <x v="1"/>
    <n v="4102"/>
  </r>
  <r>
    <x v="222"/>
    <x v="2"/>
    <x v="3"/>
    <x v="2"/>
    <n v="51"/>
  </r>
  <r>
    <x v="222"/>
    <x v="2"/>
    <x v="3"/>
    <x v="2"/>
    <n v="178"/>
  </r>
  <r>
    <x v="222"/>
    <x v="2"/>
    <x v="3"/>
    <x v="2"/>
    <n v="1025"/>
  </r>
  <r>
    <x v="222"/>
    <x v="2"/>
    <x v="3"/>
    <x v="2"/>
    <n v="3734"/>
  </r>
  <r>
    <x v="222"/>
    <x v="2"/>
    <x v="3"/>
    <x v="15"/>
    <n v="57"/>
  </r>
  <r>
    <x v="222"/>
    <x v="2"/>
    <x v="3"/>
    <x v="15"/>
    <n v="104"/>
  </r>
  <r>
    <x v="222"/>
    <x v="2"/>
    <x v="3"/>
    <x v="15"/>
    <n v="254"/>
  </r>
  <r>
    <x v="222"/>
    <x v="2"/>
    <x v="3"/>
    <x v="15"/>
    <n v="1060"/>
  </r>
  <r>
    <x v="222"/>
    <x v="2"/>
    <x v="3"/>
    <x v="3"/>
    <n v="215"/>
  </r>
  <r>
    <x v="222"/>
    <x v="2"/>
    <x v="3"/>
    <x v="3"/>
    <n v="224"/>
  </r>
  <r>
    <x v="222"/>
    <x v="2"/>
    <x v="3"/>
    <x v="3"/>
    <n v="514"/>
  </r>
  <r>
    <x v="222"/>
    <x v="2"/>
    <x v="3"/>
    <x v="3"/>
    <n v="616"/>
  </r>
  <r>
    <x v="222"/>
    <x v="2"/>
    <x v="3"/>
    <x v="3"/>
    <n v="894"/>
  </r>
  <r>
    <x v="222"/>
    <x v="2"/>
    <x v="3"/>
    <x v="4"/>
    <n v="21"/>
  </r>
  <r>
    <x v="222"/>
    <x v="2"/>
    <x v="3"/>
    <x v="4"/>
    <n v="385"/>
  </r>
  <r>
    <x v="222"/>
    <x v="2"/>
    <x v="3"/>
    <x v="4"/>
    <n v="1422"/>
  </r>
  <r>
    <x v="222"/>
    <x v="2"/>
    <x v="3"/>
    <x v="4"/>
    <n v="2654"/>
  </r>
  <r>
    <x v="222"/>
    <x v="2"/>
    <x v="3"/>
    <x v="4"/>
    <n v="3726"/>
  </r>
  <r>
    <x v="222"/>
    <x v="2"/>
    <x v="3"/>
    <x v="16"/>
    <n v="27"/>
  </r>
  <r>
    <x v="222"/>
    <x v="2"/>
    <x v="3"/>
    <x v="5"/>
    <n v="58"/>
  </r>
  <r>
    <x v="222"/>
    <x v="2"/>
    <x v="3"/>
    <x v="5"/>
    <n v="616"/>
  </r>
  <r>
    <x v="222"/>
    <x v="2"/>
    <x v="3"/>
    <x v="5"/>
    <n v="1456"/>
  </r>
  <r>
    <x v="222"/>
    <x v="2"/>
    <x v="3"/>
    <x v="5"/>
    <n v="2138"/>
  </r>
  <r>
    <x v="222"/>
    <x v="2"/>
    <x v="3"/>
    <x v="5"/>
    <n v="5917"/>
  </r>
  <r>
    <x v="222"/>
    <x v="2"/>
    <x v="3"/>
    <x v="6"/>
    <n v="9"/>
  </r>
  <r>
    <x v="222"/>
    <x v="2"/>
    <x v="3"/>
    <x v="6"/>
    <n v="41"/>
  </r>
  <r>
    <x v="222"/>
    <x v="2"/>
    <x v="3"/>
    <x v="6"/>
    <n v="574"/>
  </r>
  <r>
    <x v="222"/>
    <x v="2"/>
    <x v="3"/>
    <x v="7"/>
    <n v="10"/>
  </r>
  <r>
    <x v="222"/>
    <x v="2"/>
    <x v="3"/>
    <x v="7"/>
    <n v="177"/>
  </r>
  <r>
    <x v="222"/>
    <x v="2"/>
    <x v="3"/>
    <x v="8"/>
    <n v="1524"/>
  </r>
  <r>
    <x v="222"/>
    <x v="2"/>
    <x v="3"/>
    <x v="8"/>
    <n v="2106"/>
  </r>
  <r>
    <x v="222"/>
    <x v="2"/>
    <x v="3"/>
    <x v="9"/>
    <n v="18"/>
  </r>
  <r>
    <x v="222"/>
    <x v="2"/>
    <x v="3"/>
    <x v="9"/>
    <n v="58"/>
  </r>
  <r>
    <x v="222"/>
    <x v="2"/>
    <x v="3"/>
    <x v="9"/>
    <n v="152"/>
  </r>
  <r>
    <x v="222"/>
    <x v="2"/>
    <x v="3"/>
    <x v="9"/>
    <n v="166"/>
  </r>
  <r>
    <x v="222"/>
    <x v="2"/>
    <x v="3"/>
    <x v="9"/>
    <n v="425"/>
  </r>
  <r>
    <x v="222"/>
    <x v="2"/>
    <x v="3"/>
    <x v="9"/>
    <n v="465"/>
  </r>
  <r>
    <x v="222"/>
    <x v="2"/>
    <x v="3"/>
    <x v="10"/>
    <n v="10"/>
  </r>
  <r>
    <x v="222"/>
    <x v="2"/>
    <x v="3"/>
    <x v="10"/>
    <n v="234"/>
  </r>
  <r>
    <x v="222"/>
    <x v="2"/>
    <x v="3"/>
    <x v="11"/>
    <n v="14"/>
  </r>
  <r>
    <x v="222"/>
    <x v="2"/>
    <x v="3"/>
    <x v="11"/>
    <n v="19"/>
  </r>
  <r>
    <x v="222"/>
    <x v="2"/>
    <x v="3"/>
    <x v="11"/>
    <n v="201"/>
  </r>
  <r>
    <x v="222"/>
    <x v="2"/>
    <x v="3"/>
    <x v="17"/>
    <n v="9"/>
  </r>
  <r>
    <x v="222"/>
    <x v="2"/>
    <x v="3"/>
    <x v="17"/>
    <n v="99"/>
  </r>
  <r>
    <x v="222"/>
    <x v="2"/>
    <x v="3"/>
    <x v="17"/>
    <n v="271"/>
  </r>
  <r>
    <x v="222"/>
    <x v="2"/>
    <x v="3"/>
    <x v="17"/>
    <n v="312"/>
  </r>
  <r>
    <x v="222"/>
    <x v="2"/>
    <x v="3"/>
    <x v="18"/>
    <n v="165"/>
  </r>
  <r>
    <x v="222"/>
    <x v="2"/>
    <x v="3"/>
    <x v="18"/>
    <n v="173"/>
  </r>
  <r>
    <x v="222"/>
    <x v="2"/>
    <x v="3"/>
    <x v="18"/>
    <n v="298"/>
  </r>
  <r>
    <x v="222"/>
    <x v="2"/>
    <x v="3"/>
    <x v="18"/>
    <n v="712"/>
  </r>
  <r>
    <x v="222"/>
    <x v="2"/>
    <x v="3"/>
    <x v="18"/>
    <n v="757"/>
  </r>
  <r>
    <x v="222"/>
    <x v="2"/>
    <x v="3"/>
    <x v="12"/>
    <n v="85"/>
  </r>
  <r>
    <x v="222"/>
    <x v="2"/>
    <x v="3"/>
    <x v="12"/>
    <n v="1109"/>
  </r>
  <r>
    <x v="222"/>
    <x v="2"/>
    <x v="3"/>
    <x v="13"/>
    <n v="42"/>
  </r>
  <r>
    <x v="222"/>
    <x v="2"/>
    <x v="3"/>
    <x v="13"/>
    <n v="797"/>
  </r>
  <r>
    <x v="222"/>
    <x v="2"/>
    <x v="3"/>
    <x v="13"/>
    <n v="1137"/>
  </r>
  <r>
    <x v="222"/>
    <x v="2"/>
    <x v="3"/>
    <x v="13"/>
    <n v="3777"/>
  </r>
  <r>
    <x v="222"/>
    <x v="2"/>
    <x v="3"/>
    <x v="13"/>
    <n v="19895"/>
  </r>
  <r>
    <x v="222"/>
    <x v="2"/>
    <x v="3"/>
    <x v="14"/>
    <n v="255"/>
  </r>
  <r>
    <x v="222"/>
    <x v="2"/>
    <x v="3"/>
    <x v="14"/>
    <n v="292"/>
  </r>
  <r>
    <x v="222"/>
    <x v="2"/>
    <x v="3"/>
    <x v="14"/>
    <n v="5953"/>
  </r>
  <r>
    <x v="222"/>
    <x v="2"/>
    <x v="3"/>
    <x v="14"/>
    <n v="27567"/>
  </r>
  <r>
    <x v="222"/>
    <x v="2"/>
    <x v="3"/>
    <x v="19"/>
    <n v="73"/>
  </r>
  <r>
    <x v="222"/>
    <x v="2"/>
    <x v="3"/>
    <x v="19"/>
    <n v="128"/>
  </r>
  <r>
    <x v="222"/>
    <x v="2"/>
    <x v="3"/>
    <x v="19"/>
    <n v="232"/>
  </r>
  <r>
    <x v="222"/>
    <x v="2"/>
    <x v="3"/>
    <x v="19"/>
    <n v="291"/>
  </r>
  <r>
    <x v="222"/>
    <x v="2"/>
    <x v="3"/>
    <x v="19"/>
    <n v="683"/>
  </r>
  <r>
    <x v="222"/>
    <x v="2"/>
    <x v="3"/>
    <x v="19"/>
    <n v="1207"/>
  </r>
  <r>
    <x v="222"/>
    <x v="3"/>
    <x v="4"/>
    <x v="0"/>
    <n v="131"/>
  </r>
  <r>
    <x v="222"/>
    <x v="3"/>
    <x v="4"/>
    <x v="0"/>
    <n v="426"/>
  </r>
  <r>
    <x v="222"/>
    <x v="3"/>
    <x v="4"/>
    <x v="0"/>
    <n v="1931"/>
  </r>
  <r>
    <x v="222"/>
    <x v="3"/>
    <x v="4"/>
    <x v="1"/>
    <n v="39"/>
  </r>
  <r>
    <x v="222"/>
    <x v="3"/>
    <x v="4"/>
    <x v="1"/>
    <n v="55"/>
  </r>
  <r>
    <x v="222"/>
    <x v="3"/>
    <x v="4"/>
    <x v="1"/>
    <n v="106"/>
  </r>
  <r>
    <x v="222"/>
    <x v="3"/>
    <x v="4"/>
    <x v="1"/>
    <n v="277"/>
  </r>
  <r>
    <x v="222"/>
    <x v="3"/>
    <x v="4"/>
    <x v="1"/>
    <n v="456"/>
  </r>
  <r>
    <x v="222"/>
    <x v="3"/>
    <x v="4"/>
    <x v="1"/>
    <n v="696"/>
  </r>
  <r>
    <x v="222"/>
    <x v="3"/>
    <x v="4"/>
    <x v="1"/>
    <n v="724"/>
  </r>
  <r>
    <x v="222"/>
    <x v="3"/>
    <x v="4"/>
    <x v="1"/>
    <n v="987"/>
  </r>
  <r>
    <x v="222"/>
    <x v="3"/>
    <x v="4"/>
    <x v="1"/>
    <n v="2638"/>
  </r>
  <r>
    <x v="222"/>
    <x v="3"/>
    <x v="4"/>
    <x v="1"/>
    <n v="4112"/>
  </r>
  <r>
    <x v="222"/>
    <x v="3"/>
    <x v="4"/>
    <x v="2"/>
    <n v="63"/>
  </r>
  <r>
    <x v="222"/>
    <x v="3"/>
    <x v="4"/>
    <x v="2"/>
    <n v="90"/>
  </r>
  <r>
    <x v="222"/>
    <x v="3"/>
    <x v="4"/>
    <x v="2"/>
    <n v="255"/>
  </r>
  <r>
    <x v="222"/>
    <x v="3"/>
    <x v="4"/>
    <x v="2"/>
    <n v="737"/>
  </r>
  <r>
    <x v="222"/>
    <x v="3"/>
    <x v="4"/>
    <x v="15"/>
    <n v="286"/>
  </r>
  <r>
    <x v="222"/>
    <x v="3"/>
    <x v="4"/>
    <x v="15"/>
    <n v="1192"/>
  </r>
  <r>
    <x v="222"/>
    <x v="3"/>
    <x v="4"/>
    <x v="3"/>
    <n v="3"/>
  </r>
  <r>
    <x v="222"/>
    <x v="3"/>
    <x v="4"/>
    <x v="3"/>
    <n v="67"/>
  </r>
  <r>
    <x v="222"/>
    <x v="3"/>
    <x v="4"/>
    <x v="4"/>
    <n v="220"/>
  </r>
  <r>
    <x v="222"/>
    <x v="3"/>
    <x v="4"/>
    <x v="16"/>
    <n v="18"/>
  </r>
  <r>
    <x v="222"/>
    <x v="3"/>
    <x v="4"/>
    <x v="16"/>
    <n v="1494"/>
  </r>
  <r>
    <x v="222"/>
    <x v="3"/>
    <x v="4"/>
    <x v="16"/>
    <n v="1550"/>
  </r>
  <r>
    <x v="222"/>
    <x v="3"/>
    <x v="4"/>
    <x v="16"/>
    <n v="2489"/>
  </r>
  <r>
    <x v="222"/>
    <x v="3"/>
    <x v="4"/>
    <x v="16"/>
    <n v="4652"/>
  </r>
  <r>
    <x v="222"/>
    <x v="3"/>
    <x v="4"/>
    <x v="5"/>
    <n v="38"/>
  </r>
  <r>
    <x v="222"/>
    <x v="3"/>
    <x v="4"/>
    <x v="5"/>
    <n v="137"/>
  </r>
  <r>
    <x v="222"/>
    <x v="3"/>
    <x v="4"/>
    <x v="5"/>
    <n v="162"/>
  </r>
  <r>
    <x v="222"/>
    <x v="3"/>
    <x v="4"/>
    <x v="5"/>
    <n v="378"/>
  </r>
  <r>
    <x v="222"/>
    <x v="3"/>
    <x v="4"/>
    <x v="5"/>
    <n v="796"/>
  </r>
  <r>
    <x v="222"/>
    <x v="3"/>
    <x v="4"/>
    <x v="7"/>
    <n v="17"/>
  </r>
  <r>
    <x v="222"/>
    <x v="3"/>
    <x v="4"/>
    <x v="11"/>
    <n v="210"/>
  </r>
  <r>
    <x v="222"/>
    <x v="3"/>
    <x v="4"/>
    <x v="17"/>
    <n v="4"/>
  </r>
  <r>
    <x v="222"/>
    <x v="3"/>
    <x v="4"/>
    <x v="17"/>
    <n v="200"/>
  </r>
  <r>
    <x v="222"/>
    <x v="3"/>
    <x v="4"/>
    <x v="17"/>
    <n v="397"/>
  </r>
  <r>
    <x v="222"/>
    <x v="3"/>
    <x v="4"/>
    <x v="18"/>
    <n v="17"/>
  </r>
  <r>
    <x v="222"/>
    <x v="3"/>
    <x v="4"/>
    <x v="18"/>
    <n v="257"/>
  </r>
  <r>
    <x v="222"/>
    <x v="3"/>
    <x v="4"/>
    <x v="18"/>
    <n v="328"/>
  </r>
  <r>
    <x v="222"/>
    <x v="3"/>
    <x v="4"/>
    <x v="12"/>
    <n v="1705"/>
  </r>
  <r>
    <x v="222"/>
    <x v="3"/>
    <x v="4"/>
    <x v="12"/>
    <n v="2813"/>
  </r>
  <r>
    <x v="222"/>
    <x v="3"/>
    <x v="4"/>
    <x v="13"/>
    <n v="2"/>
  </r>
  <r>
    <x v="222"/>
    <x v="3"/>
    <x v="4"/>
    <x v="13"/>
    <n v="27"/>
  </r>
  <r>
    <x v="222"/>
    <x v="3"/>
    <x v="4"/>
    <x v="13"/>
    <n v="1765"/>
  </r>
  <r>
    <x v="222"/>
    <x v="3"/>
    <x v="4"/>
    <x v="19"/>
    <n v="0"/>
  </r>
  <r>
    <x v="222"/>
    <x v="3"/>
    <x v="4"/>
    <x v="19"/>
    <n v="49"/>
  </r>
  <r>
    <x v="222"/>
    <x v="3"/>
    <x v="4"/>
    <x v="19"/>
    <n v="1368"/>
  </r>
  <r>
    <x v="222"/>
    <x v="4"/>
    <x v="5"/>
    <x v="0"/>
    <n v="16"/>
  </r>
  <r>
    <x v="222"/>
    <x v="4"/>
    <x v="5"/>
    <x v="1"/>
    <n v="11"/>
  </r>
  <r>
    <x v="222"/>
    <x v="4"/>
    <x v="5"/>
    <x v="1"/>
    <n v="60"/>
  </r>
  <r>
    <x v="222"/>
    <x v="4"/>
    <x v="5"/>
    <x v="1"/>
    <n v="105"/>
  </r>
  <r>
    <x v="222"/>
    <x v="4"/>
    <x v="5"/>
    <x v="1"/>
    <n v="129"/>
  </r>
  <r>
    <x v="222"/>
    <x v="4"/>
    <x v="5"/>
    <x v="1"/>
    <n v="273"/>
  </r>
  <r>
    <x v="222"/>
    <x v="4"/>
    <x v="5"/>
    <x v="1"/>
    <n v="342"/>
  </r>
  <r>
    <x v="222"/>
    <x v="4"/>
    <x v="5"/>
    <x v="1"/>
    <n v="344"/>
  </r>
  <r>
    <x v="222"/>
    <x v="4"/>
    <x v="5"/>
    <x v="1"/>
    <n v="452"/>
  </r>
  <r>
    <x v="222"/>
    <x v="4"/>
    <x v="5"/>
    <x v="1"/>
    <n v="465"/>
  </r>
  <r>
    <x v="222"/>
    <x v="4"/>
    <x v="5"/>
    <x v="1"/>
    <n v="531"/>
  </r>
  <r>
    <x v="222"/>
    <x v="4"/>
    <x v="5"/>
    <x v="15"/>
    <n v="48"/>
  </r>
  <r>
    <x v="222"/>
    <x v="4"/>
    <x v="5"/>
    <x v="15"/>
    <n v="125"/>
  </r>
  <r>
    <x v="222"/>
    <x v="4"/>
    <x v="5"/>
    <x v="3"/>
    <n v="67"/>
  </r>
  <r>
    <x v="222"/>
    <x v="4"/>
    <x v="5"/>
    <x v="4"/>
    <n v="22"/>
  </r>
  <r>
    <x v="222"/>
    <x v="4"/>
    <x v="5"/>
    <x v="4"/>
    <n v="419"/>
  </r>
  <r>
    <x v="222"/>
    <x v="4"/>
    <x v="5"/>
    <x v="16"/>
    <n v="1"/>
  </r>
  <r>
    <x v="222"/>
    <x v="4"/>
    <x v="5"/>
    <x v="16"/>
    <n v="5"/>
  </r>
  <r>
    <x v="222"/>
    <x v="4"/>
    <x v="5"/>
    <x v="16"/>
    <n v="21"/>
  </r>
  <r>
    <x v="222"/>
    <x v="4"/>
    <x v="5"/>
    <x v="16"/>
    <n v="62"/>
  </r>
  <r>
    <x v="222"/>
    <x v="4"/>
    <x v="5"/>
    <x v="16"/>
    <n v="700"/>
  </r>
  <r>
    <x v="222"/>
    <x v="4"/>
    <x v="5"/>
    <x v="16"/>
    <n v="761"/>
  </r>
  <r>
    <x v="222"/>
    <x v="4"/>
    <x v="5"/>
    <x v="16"/>
    <n v="1951"/>
  </r>
  <r>
    <x v="222"/>
    <x v="4"/>
    <x v="5"/>
    <x v="16"/>
    <n v="2827"/>
  </r>
  <r>
    <x v="222"/>
    <x v="4"/>
    <x v="5"/>
    <x v="5"/>
    <n v="57"/>
  </r>
  <r>
    <x v="222"/>
    <x v="4"/>
    <x v="5"/>
    <x v="5"/>
    <n v="143"/>
  </r>
  <r>
    <x v="222"/>
    <x v="4"/>
    <x v="5"/>
    <x v="5"/>
    <n v="253"/>
  </r>
  <r>
    <x v="222"/>
    <x v="4"/>
    <x v="5"/>
    <x v="5"/>
    <n v="362"/>
  </r>
  <r>
    <x v="222"/>
    <x v="4"/>
    <x v="5"/>
    <x v="5"/>
    <n v="414"/>
  </r>
  <r>
    <x v="222"/>
    <x v="4"/>
    <x v="5"/>
    <x v="5"/>
    <n v="419"/>
  </r>
  <r>
    <x v="222"/>
    <x v="4"/>
    <x v="5"/>
    <x v="6"/>
    <n v="2"/>
  </r>
  <r>
    <x v="222"/>
    <x v="4"/>
    <x v="5"/>
    <x v="6"/>
    <n v="241"/>
  </r>
  <r>
    <x v="222"/>
    <x v="4"/>
    <x v="5"/>
    <x v="6"/>
    <n v="2578"/>
  </r>
  <r>
    <x v="222"/>
    <x v="4"/>
    <x v="5"/>
    <x v="7"/>
    <n v="1"/>
  </r>
  <r>
    <x v="222"/>
    <x v="4"/>
    <x v="5"/>
    <x v="7"/>
    <n v="64"/>
  </r>
  <r>
    <x v="222"/>
    <x v="4"/>
    <x v="5"/>
    <x v="8"/>
    <n v="1844"/>
  </r>
  <r>
    <x v="222"/>
    <x v="4"/>
    <x v="5"/>
    <x v="8"/>
    <n v="15075"/>
  </r>
  <r>
    <x v="222"/>
    <x v="4"/>
    <x v="5"/>
    <x v="9"/>
    <n v="0"/>
  </r>
  <r>
    <x v="222"/>
    <x v="4"/>
    <x v="5"/>
    <x v="9"/>
    <n v="124"/>
  </r>
  <r>
    <x v="222"/>
    <x v="4"/>
    <x v="5"/>
    <x v="10"/>
    <n v="0"/>
  </r>
  <r>
    <x v="222"/>
    <x v="4"/>
    <x v="5"/>
    <x v="10"/>
    <n v="29"/>
  </r>
  <r>
    <x v="222"/>
    <x v="4"/>
    <x v="5"/>
    <x v="11"/>
    <n v="22"/>
  </r>
  <r>
    <x v="222"/>
    <x v="4"/>
    <x v="5"/>
    <x v="11"/>
    <n v="99"/>
  </r>
  <r>
    <x v="222"/>
    <x v="4"/>
    <x v="5"/>
    <x v="11"/>
    <n v="445"/>
  </r>
  <r>
    <x v="222"/>
    <x v="4"/>
    <x v="5"/>
    <x v="18"/>
    <n v="0"/>
  </r>
  <r>
    <x v="222"/>
    <x v="4"/>
    <x v="5"/>
    <x v="18"/>
    <n v="5"/>
  </r>
  <r>
    <x v="222"/>
    <x v="4"/>
    <x v="5"/>
    <x v="18"/>
    <n v="10"/>
  </r>
  <r>
    <x v="222"/>
    <x v="4"/>
    <x v="5"/>
    <x v="18"/>
    <n v="11"/>
  </r>
  <r>
    <x v="222"/>
    <x v="4"/>
    <x v="5"/>
    <x v="18"/>
    <n v="13"/>
  </r>
  <r>
    <x v="222"/>
    <x v="4"/>
    <x v="5"/>
    <x v="18"/>
    <n v="62"/>
  </r>
  <r>
    <x v="222"/>
    <x v="4"/>
    <x v="5"/>
    <x v="18"/>
    <n v="654"/>
  </r>
  <r>
    <x v="222"/>
    <x v="4"/>
    <x v="5"/>
    <x v="18"/>
    <n v="1312"/>
  </r>
  <r>
    <x v="222"/>
    <x v="4"/>
    <x v="5"/>
    <x v="12"/>
    <n v="12"/>
  </r>
  <r>
    <x v="222"/>
    <x v="4"/>
    <x v="5"/>
    <x v="12"/>
    <n v="22"/>
  </r>
  <r>
    <x v="222"/>
    <x v="4"/>
    <x v="5"/>
    <x v="12"/>
    <n v="109"/>
  </r>
  <r>
    <x v="222"/>
    <x v="4"/>
    <x v="5"/>
    <x v="12"/>
    <n v="185"/>
  </r>
  <r>
    <x v="222"/>
    <x v="4"/>
    <x v="5"/>
    <x v="12"/>
    <n v="767"/>
  </r>
  <r>
    <x v="222"/>
    <x v="4"/>
    <x v="5"/>
    <x v="13"/>
    <n v="11"/>
  </r>
  <r>
    <x v="222"/>
    <x v="4"/>
    <x v="5"/>
    <x v="13"/>
    <n v="151"/>
  </r>
  <r>
    <x v="222"/>
    <x v="4"/>
    <x v="5"/>
    <x v="13"/>
    <n v="556"/>
  </r>
  <r>
    <x v="222"/>
    <x v="4"/>
    <x v="5"/>
    <x v="14"/>
    <n v="250"/>
  </r>
  <r>
    <x v="222"/>
    <x v="4"/>
    <x v="5"/>
    <x v="19"/>
    <n v="9"/>
  </r>
  <r>
    <x v="222"/>
    <x v="4"/>
    <x v="5"/>
    <x v="19"/>
    <n v="54"/>
  </r>
  <r>
    <x v="222"/>
    <x v="8"/>
    <x v="15"/>
    <x v="0"/>
    <n v="139"/>
  </r>
  <r>
    <x v="222"/>
    <x v="8"/>
    <x v="15"/>
    <x v="1"/>
    <n v="107"/>
  </r>
  <r>
    <x v="222"/>
    <x v="8"/>
    <x v="15"/>
    <x v="1"/>
    <n v="192"/>
  </r>
  <r>
    <x v="222"/>
    <x v="8"/>
    <x v="15"/>
    <x v="1"/>
    <n v="1307"/>
  </r>
  <r>
    <x v="222"/>
    <x v="8"/>
    <x v="15"/>
    <x v="9"/>
    <n v="18"/>
  </r>
  <r>
    <x v="222"/>
    <x v="8"/>
    <x v="15"/>
    <x v="9"/>
    <n v="33"/>
  </r>
  <r>
    <x v="222"/>
    <x v="8"/>
    <x v="15"/>
    <x v="9"/>
    <n v="279"/>
  </r>
  <r>
    <x v="222"/>
    <x v="8"/>
    <x v="15"/>
    <x v="9"/>
    <n v="1579"/>
  </r>
  <r>
    <x v="222"/>
    <x v="8"/>
    <x v="15"/>
    <x v="10"/>
    <n v="442"/>
  </r>
  <r>
    <x v="222"/>
    <x v="8"/>
    <x v="15"/>
    <x v="13"/>
    <n v="994"/>
  </r>
  <r>
    <x v="222"/>
    <x v="0"/>
    <x v="0"/>
    <x v="0"/>
    <n v="110"/>
  </r>
  <r>
    <x v="222"/>
    <x v="0"/>
    <x v="0"/>
    <x v="0"/>
    <n v="27488"/>
  </r>
  <r>
    <x v="222"/>
    <x v="0"/>
    <x v="0"/>
    <x v="0"/>
    <n v="35953"/>
  </r>
  <r>
    <x v="222"/>
    <x v="0"/>
    <x v="0"/>
    <x v="1"/>
    <n v="97"/>
  </r>
  <r>
    <x v="222"/>
    <x v="0"/>
    <x v="0"/>
    <x v="1"/>
    <n v="139"/>
  </r>
  <r>
    <x v="222"/>
    <x v="0"/>
    <x v="0"/>
    <x v="1"/>
    <n v="954"/>
  </r>
  <r>
    <x v="222"/>
    <x v="0"/>
    <x v="0"/>
    <x v="1"/>
    <n v="1106"/>
  </r>
  <r>
    <x v="222"/>
    <x v="0"/>
    <x v="0"/>
    <x v="1"/>
    <n v="2485"/>
  </r>
  <r>
    <x v="222"/>
    <x v="0"/>
    <x v="0"/>
    <x v="1"/>
    <n v="5572"/>
  </r>
  <r>
    <x v="222"/>
    <x v="0"/>
    <x v="0"/>
    <x v="2"/>
    <n v="70"/>
  </r>
  <r>
    <x v="222"/>
    <x v="0"/>
    <x v="0"/>
    <x v="2"/>
    <n v="653"/>
  </r>
  <r>
    <x v="222"/>
    <x v="0"/>
    <x v="0"/>
    <x v="15"/>
    <n v="69"/>
  </r>
  <r>
    <x v="222"/>
    <x v="0"/>
    <x v="0"/>
    <x v="15"/>
    <n v="643"/>
  </r>
  <r>
    <x v="222"/>
    <x v="0"/>
    <x v="0"/>
    <x v="4"/>
    <n v="364"/>
  </r>
  <r>
    <x v="222"/>
    <x v="0"/>
    <x v="0"/>
    <x v="4"/>
    <n v="658"/>
  </r>
  <r>
    <x v="222"/>
    <x v="0"/>
    <x v="0"/>
    <x v="4"/>
    <n v="1878"/>
  </r>
  <r>
    <x v="222"/>
    <x v="0"/>
    <x v="0"/>
    <x v="4"/>
    <n v="5353"/>
  </r>
  <r>
    <x v="222"/>
    <x v="0"/>
    <x v="0"/>
    <x v="5"/>
    <n v="183"/>
  </r>
  <r>
    <x v="222"/>
    <x v="0"/>
    <x v="0"/>
    <x v="5"/>
    <n v="658"/>
  </r>
  <r>
    <x v="222"/>
    <x v="0"/>
    <x v="0"/>
    <x v="6"/>
    <n v="1"/>
  </r>
  <r>
    <x v="222"/>
    <x v="0"/>
    <x v="0"/>
    <x v="6"/>
    <n v="1577"/>
  </r>
  <r>
    <x v="222"/>
    <x v="0"/>
    <x v="0"/>
    <x v="7"/>
    <n v="465"/>
  </r>
  <r>
    <x v="222"/>
    <x v="0"/>
    <x v="0"/>
    <x v="8"/>
    <n v="39"/>
  </r>
  <r>
    <x v="222"/>
    <x v="0"/>
    <x v="0"/>
    <x v="8"/>
    <n v="3699"/>
  </r>
  <r>
    <x v="222"/>
    <x v="0"/>
    <x v="0"/>
    <x v="9"/>
    <n v="117"/>
  </r>
  <r>
    <x v="222"/>
    <x v="0"/>
    <x v="0"/>
    <x v="9"/>
    <n v="2283"/>
  </r>
  <r>
    <x v="222"/>
    <x v="0"/>
    <x v="0"/>
    <x v="10"/>
    <n v="383"/>
  </r>
  <r>
    <x v="222"/>
    <x v="0"/>
    <x v="0"/>
    <x v="10"/>
    <n v="913"/>
  </r>
  <r>
    <x v="222"/>
    <x v="0"/>
    <x v="0"/>
    <x v="11"/>
    <n v="8"/>
  </r>
  <r>
    <x v="222"/>
    <x v="0"/>
    <x v="0"/>
    <x v="11"/>
    <n v="205"/>
  </r>
  <r>
    <x v="222"/>
    <x v="0"/>
    <x v="0"/>
    <x v="11"/>
    <n v="375"/>
  </r>
  <r>
    <x v="222"/>
    <x v="0"/>
    <x v="0"/>
    <x v="11"/>
    <n v="772"/>
  </r>
  <r>
    <x v="222"/>
    <x v="0"/>
    <x v="0"/>
    <x v="11"/>
    <n v="1649"/>
  </r>
  <r>
    <x v="222"/>
    <x v="0"/>
    <x v="0"/>
    <x v="17"/>
    <n v="172"/>
  </r>
  <r>
    <x v="222"/>
    <x v="0"/>
    <x v="0"/>
    <x v="18"/>
    <n v="24"/>
  </r>
  <r>
    <x v="222"/>
    <x v="0"/>
    <x v="0"/>
    <x v="18"/>
    <n v="38"/>
  </r>
  <r>
    <x v="222"/>
    <x v="0"/>
    <x v="0"/>
    <x v="18"/>
    <n v="550"/>
  </r>
  <r>
    <x v="222"/>
    <x v="0"/>
    <x v="0"/>
    <x v="18"/>
    <n v="1741"/>
  </r>
  <r>
    <x v="222"/>
    <x v="0"/>
    <x v="0"/>
    <x v="12"/>
    <n v="9469"/>
  </r>
  <r>
    <x v="222"/>
    <x v="0"/>
    <x v="0"/>
    <x v="13"/>
    <n v="20"/>
  </r>
  <r>
    <x v="222"/>
    <x v="0"/>
    <x v="0"/>
    <x v="13"/>
    <n v="396"/>
  </r>
  <r>
    <x v="222"/>
    <x v="0"/>
    <x v="0"/>
    <x v="13"/>
    <n v="577"/>
  </r>
  <r>
    <x v="222"/>
    <x v="0"/>
    <x v="0"/>
    <x v="13"/>
    <n v="900"/>
  </r>
  <r>
    <x v="222"/>
    <x v="0"/>
    <x v="0"/>
    <x v="13"/>
    <n v="7158"/>
  </r>
  <r>
    <x v="222"/>
    <x v="0"/>
    <x v="0"/>
    <x v="14"/>
    <n v="7"/>
  </r>
  <r>
    <x v="222"/>
    <x v="0"/>
    <x v="0"/>
    <x v="14"/>
    <n v="5239"/>
  </r>
  <r>
    <x v="222"/>
    <x v="0"/>
    <x v="0"/>
    <x v="14"/>
    <n v="27273"/>
  </r>
  <r>
    <x v="222"/>
    <x v="0"/>
    <x v="0"/>
    <x v="14"/>
    <n v="32308"/>
  </r>
  <r>
    <x v="222"/>
    <x v="5"/>
    <x v="7"/>
    <x v="0"/>
    <n v="40"/>
  </r>
  <r>
    <x v="222"/>
    <x v="5"/>
    <x v="7"/>
    <x v="0"/>
    <n v="124"/>
  </r>
  <r>
    <x v="222"/>
    <x v="5"/>
    <x v="7"/>
    <x v="0"/>
    <n v="4481"/>
  </r>
  <r>
    <x v="222"/>
    <x v="5"/>
    <x v="7"/>
    <x v="1"/>
    <n v="29"/>
  </r>
  <r>
    <x v="222"/>
    <x v="5"/>
    <x v="7"/>
    <x v="1"/>
    <n v="964"/>
  </r>
  <r>
    <x v="222"/>
    <x v="5"/>
    <x v="7"/>
    <x v="2"/>
    <n v="5"/>
  </r>
  <r>
    <x v="222"/>
    <x v="5"/>
    <x v="7"/>
    <x v="2"/>
    <n v="20"/>
  </r>
  <r>
    <x v="222"/>
    <x v="5"/>
    <x v="7"/>
    <x v="15"/>
    <n v="1434"/>
  </r>
  <r>
    <x v="222"/>
    <x v="5"/>
    <x v="7"/>
    <x v="3"/>
    <n v="24"/>
  </r>
  <r>
    <x v="222"/>
    <x v="5"/>
    <x v="7"/>
    <x v="3"/>
    <n v="67"/>
  </r>
  <r>
    <x v="222"/>
    <x v="5"/>
    <x v="7"/>
    <x v="3"/>
    <n v="366"/>
  </r>
  <r>
    <x v="222"/>
    <x v="5"/>
    <x v="7"/>
    <x v="3"/>
    <n v="1133"/>
  </r>
  <r>
    <x v="222"/>
    <x v="5"/>
    <x v="7"/>
    <x v="4"/>
    <n v="2"/>
  </r>
  <r>
    <x v="222"/>
    <x v="5"/>
    <x v="7"/>
    <x v="4"/>
    <n v="18"/>
  </r>
  <r>
    <x v="222"/>
    <x v="5"/>
    <x v="7"/>
    <x v="4"/>
    <n v="85"/>
  </r>
  <r>
    <x v="222"/>
    <x v="5"/>
    <x v="7"/>
    <x v="4"/>
    <n v="264"/>
  </r>
  <r>
    <x v="222"/>
    <x v="5"/>
    <x v="7"/>
    <x v="4"/>
    <n v="2341"/>
  </r>
  <r>
    <x v="222"/>
    <x v="5"/>
    <x v="7"/>
    <x v="5"/>
    <n v="4849"/>
  </r>
  <r>
    <x v="222"/>
    <x v="5"/>
    <x v="7"/>
    <x v="6"/>
    <n v="92"/>
  </r>
  <r>
    <x v="222"/>
    <x v="5"/>
    <x v="7"/>
    <x v="6"/>
    <n v="874"/>
  </r>
  <r>
    <x v="222"/>
    <x v="5"/>
    <x v="7"/>
    <x v="6"/>
    <n v="17770"/>
  </r>
  <r>
    <x v="222"/>
    <x v="5"/>
    <x v="7"/>
    <x v="7"/>
    <n v="53"/>
  </r>
  <r>
    <x v="222"/>
    <x v="5"/>
    <x v="7"/>
    <x v="7"/>
    <n v="1412"/>
  </r>
  <r>
    <x v="222"/>
    <x v="5"/>
    <x v="7"/>
    <x v="8"/>
    <n v="35"/>
  </r>
  <r>
    <x v="222"/>
    <x v="5"/>
    <x v="7"/>
    <x v="8"/>
    <n v="527"/>
  </r>
  <r>
    <x v="222"/>
    <x v="5"/>
    <x v="7"/>
    <x v="8"/>
    <n v="875"/>
  </r>
  <r>
    <x v="222"/>
    <x v="5"/>
    <x v="7"/>
    <x v="8"/>
    <n v="7363"/>
  </r>
  <r>
    <x v="222"/>
    <x v="5"/>
    <x v="7"/>
    <x v="9"/>
    <n v="22"/>
  </r>
  <r>
    <x v="222"/>
    <x v="5"/>
    <x v="7"/>
    <x v="11"/>
    <n v="15"/>
  </r>
  <r>
    <x v="222"/>
    <x v="5"/>
    <x v="7"/>
    <x v="11"/>
    <n v="31"/>
  </r>
  <r>
    <x v="222"/>
    <x v="5"/>
    <x v="7"/>
    <x v="11"/>
    <n v="42"/>
  </r>
  <r>
    <x v="222"/>
    <x v="5"/>
    <x v="7"/>
    <x v="11"/>
    <n v="1911"/>
  </r>
  <r>
    <x v="222"/>
    <x v="5"/>
    <x v="7"/>
    <x v="18"/>
    <n v="17"/>
  </r>
  <r>
    <x v="222"/>
    <x v="5"/>
    <x v="7"/>
    <x v="18"/>
    <n v="69"/>
  </r>
  <r>
    <x v="222"/>
    <x v="5"/>
    <x v="7"/>
    <x v="18"/>
    <n v="235"/>
  </r>
  <r>
    <x v="222"/>
    <x v="5"/>
    <x v="7"/>
    <x v="18"/>
    <n v="1631"/>
  </r>
  <r>
    <x v="222"/>
    <x v="5"/>
    <x v="7"/>
    <x v="12"/>
    <n v="25"/>
  </r>
  <r>
    <x v="222"/>
    <x v="5"/>
    <x v="7"/>
    <x v="13"/>
    <n v="15"/>
  </r>
  <r>
    <x v="222"/>
    <x v="5"/>
    <x v="7"/>
    <x v="13"/>
    <n v="296"/>
  </r>
  <r>
    <x v="222"/>
    <x v="5"/>
    <x v="7"/>
    <x v="13"/>
    <n v="315"/>
  </r>
  <r>
    <x v="222"/>
    <x v="5"/>
    <x v="7"/>
    <x v="19"/>
    <n v="0"/>
  </r>
  <r>
    <x v="222"/>
    <x v="5"/>
    <x v="7"/>
    <x v="19"/>
    <n v="14"/>
  </r>
  <r>
    <x v="222"/>
    <x v="5"/>
    <x v="7"/>
    <x v="19"/>
    <n v="31"/>
  </r>
  <r>
    <x v="222"/>
    <x v="5"/>
    <x v="7"/>
    <x v="19"/>
    <n v="416"/>
  </r>
  <r>
    <x v="222"/>
    <x v="5"/>
    <x v="7"/>
    <x v="19"/>
    <n v="2423"/>
  </r>
  <r>
    <x v="222"/>
    <x v="1"/>
    <x v="1"/>
    <x v="1"/>
    <n v="7"/>
  </r>
  <r>
    <x v="222"/>
    <x v="1"/>
    <x v="1"/>
    <x v="1"/>
    <n v="24"/>
  </r>
  <r>
    <x v="222"/>
    <x v="1"/>
    <x v="1"/>
    <x v="1"/>
    <n v="57"/>
  </r>
  <r>
    <x v="222"/>
    <x v="1"/>
    <x v="1"/>
    <x v="1"/>
    <n v="267"/>
  </r>
  <r>
    <x v="222"/>
    <x v="1"/>
    <x v="1"/>
    <x v="1"/>
    <n v="285"/>
  </r>
  <r>
    <x v="222"/>
    <x v="1"/>
    <x v="1"/>
    <x v="1"/>
    <n v="1232"/>
  </r>
  <r>
    <x v="222"/>
    <x v="1"/>
    <x v="1"/>
    <x v="15"/>
    <n v="11"/>
  </r>
  <r>
    <x v="222"/>
    <x v="1"/>
    <x v="1"/>
    <x v="15"/>
    <n v="73"/>
  </r>
  <r>
    <x v="222"/>
    <x v="1"/>
    <x v="1"/>
    <x v="4"/>
    <n v="107"/>
  </r>
  <r>
    <x v="222"/>
    <x v="1"/>
    <x v="1"/>
    <x v="4"/>
    <n v="1841"/>
  </r>
  <r>
    <x v="222"/>
    <x v="1"/>
    <x v="1"/>
    <x v="16"/>
    <n v="31"/>
  </r>
  <r>
    <x v="222"/>
    <x v="1"/>
    <x v="1"/>
    <x v="16"/>
    <n v="5111"/>
  </r>
  <r>
    <x v="222"/>
    <x v="1"/>
    <x v="1"/>
    <x v="5"/>
    <n v="5"/>
  </r>
  <r>
    <x v="222"/>
    <x v="1"/>
    <x v="1"/>
    <x v="5"/>
    <n v="948"/>
  </r>
  <r>
    <x v="222"/>
    <x v="1"/>
    <x v="1"/>
    <x v="5"/>
    <n v="1727"/>
  </r>
  <r>
    <x v="222"/>
    <x v="1"/>
    <x v="1"/>
    <x v="7"/>
    <n v="76"/>
  </r>
  <r>
    <x v="222"/>
    <x v="1"/>
    <x v="1"/>
    <x v="9"/>
    <n v="81"/>
  </r>
  <r>
    <x v="222"/>
    <x v="1"/>
    <x v="1"/>
    <x v="17"/>
    <n v="0"/>
  </r>
  <r>
    <x v="222"/>
    <x v="1"/>
    <x v="1"/>
    <x v="17"/>
    <n v="27"/>
  </r>
  <r>
    <x v="222"/>
    <x v="1"/>
    <x v="1"/>
    <x v="17"/>
    <n v="72"/>
  </r>
  <r>
    <x v="222"/>
    <x v="1"/>
    <x v="1"/>
    <x v="18"/>
    <n v="5"/>
  </r>
  <r>
    <x v="222"/>
    <x v="1"/>
    <x v="1"/>
    <x v="18"/>
    <n v="33"/>
  </r>
  <r>
    <x v="222"/>
    <x v="1"/>
    <x v="1"/>
    <x v="18"/>
    <n v="41"/>
  </r>
  <r>
    <x v="222"/>
    <x v="1"/>
    <x v="1"/>
    <x v="18"/>
    <n v="286"/>
  </r>
  <r>
    <x v="222"/>
    <x v="1"/>
    <x v="1"/>
    <x v="18"/>
    <n v="401"/>
  </r>
  <r>
    <x v="222"/>
    <x v="1"/>
    <x v="1"/>
    <x v="18"/>
    <n v="416"/>
  </r>
  <r>
    <x v="222"/>
    <x v="1"/>
    <x v="1"/>
    <x v="18"/>
    <n v="526"/>
  </r>
  <r>
    <x v="222"/>
    <x v="1"/>
    <x v="1"/>
    <x v="18"/>
    <n v="1254"/>
  </r>
  <r>
    <x v="222"/>
    <x v="1"/>
    <x v="1"/>
    <x v="13"/>
    <n v="98"/>
  </r>
  <r>
    <x v="222"/>
    <x v="1"/>
    <x v="1"/>
    <x v="13"/>
    <n v="476"/>
  </r>
  <r>
    <x v="222"/>
    <x v="1"/>
    <x v="1"/>
    <x v="14"/>
    <n v="2024"/>
  </r>
  <r>
    <x v="222"/>
    <x v="1"/>
    <x v="2"/>
    <x v="1"/>
    <n v="16"/>
  </r>
  <r>
    <x v="222"/>
    <x v="1"/>
    <x v="2"/>
    <x v="1"/>
    <n v="39"/>
  </r>
  <r>
    <x v="222"/>
    <x v="1"/>
    <x v="2"/>
    <x v="1"/>
    <n v="773"/>
  </r>
  <r>
    <x v="222"/>
    <x v="1"/>
    <x v="2"/>
    <x v="1"/>
    <n v="1285"/>
  </r>
  <r>
    <x v="222"/>
    <x v="1"/>
    <x v="2"/>
    <x v="1"/>
    <n v="5129"/>
  </r>
  <r>
    <x v="222"/>
    <x v="1"/>
    <x v="2"/>
    <x v="1"/>
    <n v="9977"/>
  </r>
  <r>
    <x v="222"/>
    <x v="1"/>
    <x v="2"/>
    <x v="2"/>
    <n v="3"/>
  </r>
  <r>
    <x v="222"/>
    <x v="1"/>
    <x v="2"/>
    <x v="2"/>
    <n v="204"/>
  </r>
  <r>
    <x v="222"/>
    <x v="1"/>
    <x v="2"/>
    <x v="15"/>
    <n v="225"/>
  </r>
  <r>
    <x v="222"/>
    <x v="1"/>
    <x v="2"/>
    <x v="4"/>
    <n v="4373"/>
  </r>
  <r>
    <x v="222"/>
    <x v="1"/>
    <x v="2"/>
    <x v="5"/>
    <n v="8"/>
  </r>
  <r>
    <x v="222"/>
    <x v="1"/>
    <x v="2"/>
    <x v="5"/>
    <n v="31"/>
  </r>
  <r>
    <x v="222"/>
    <x v="1"/>
    <x v="2"/>
    <x v="5"/>
    <n v="277"/>
  </r>
  <r>
    <x v="222"/>
    <x v="1"/>
    <x v="2"/>
    <x v="5"/>
    <n v="453"/>
  </r>
  <r>
    <x v="222"/>
    <x v="1"/>
    <x v="2"/>
    <x v="5"/>
    <n v="1922"/>
  </r>
  <r>
    <x v="222"/>
    <x v="1"/>
    <x v="2"/>
    <x v="18"/>
    <n v="21"/>
  </r>
  <r>
    <x v="222"/>
    <x v="1"/>
    <x v="2"/>
    <x v="18"/>
    <n v="445"/>
  </r>
  <r>
    <x v="222"/>
    <x v="1"/>
    <x v="2"/>
    <x v="13"/>
    <n v="1"/>
  </r>
  <r>
    <x v="222"/>
    <x v="1"/>
    <x v="2"/>
    <x v="13"/>
    <n v="24"/>
  </r>
  <r>
    <x v="222"/>
    <x v="1"/>
    <x v="2"/>
    <x v="13"/>
    <n v="86"/>
  </r>
  <r>
    <x v="222"/>
    <x v="1"/>
    <x v="2"/>
    <x v="13"/>
    <n v="270"/>
  </r>
  <r>
    <x v="222"/>
    <x v="1"/>
    <x v="2"/>
    <x v="19"/>
    <n v="24"/>
  </r>
  <r>
    <x v="222"/>
    <x v="1"/>
    <x v="2"/>
    <x v="19"/>
    <n v="34"/>
  </r>
  <r>
    <x v="222"/>
    <x v="1"/>
    <x v="2"/>
    <x v="19"/>
    <n v="174"/>
  </r>
  <r>
    <x v="222"/>
    <x v="1"/>
    <x v="2"/>
    <x v="19"/>
    <n v="500"/>
  </r>
  <r>
    <x v="222"/>
    <x v="1"/>
    <x v="2"/>
    <x v="19"/>
    <n v="725"/>
  </r>
  <r>
    <x v="222"/>
    <x v="6"/>
    <x v="8"/>
    <x v="15"/>
    <n v="78"/>
  </r>
  <r>
    <x v="222"/>
    <x v="6"/>
    <x v="8"/>
    <x v="15"/>
    <n v="259"/>
  </r>
  <r>
    <x v="222"/>
    <x v="6"/>
    <x v="8"/>
    <x v="15"/>
    <n v="488"/>
  </r>
  <r>
    <x v="222"/>
    <x v="6"/>
    <x v="8"/>
    <x v="15"/>
    <n v="736"/>
  </r>
  <r>
    <x v="222"/>
    <x v="6"/>
    <x v="8"/>
    <x v="8"/>
    <n v="2741"/>
  </r>
  <r>
    <x v="222"/>
    <x v="6"/>
    <x v="8"/>
    <x v="8"/>
    <n v="35239"/>
  </r>
  <r>
    <x v="222"/>
    <x v="6"/>
    <x v="8"/>
    <x v="18"/>
    <n v="9"/>
  </r>
  <r>
    <x v="222"/>
    <x v="6"/>
    <x v="8"/>
    <x v="18"/>
    <n v="4595"/>
  </r>
  <r>
    <x v="222"/>
    <x v="6"/>
    <x v="8"/>
    <x v="12"/>
    <n v="6200"/>
  </r>
  <r>
    <x v="222"/>
    <x v="6"/>
    <x v="8"/>
    <x v="12"/>
    <n v="17803"/>
  </r>
  <r>
    <x v="222"/>
    <x v="6"/>
    <x v="8"/>
    <x v="13"/>
    <n v="15"/>
  </r>
  <r>
    <x v="222"/>
    <x v="6"/>
    <x v="9"/>
    <x v="1"/>
    <n v="37"/>
  </r>
  <r>
    <x v="222"/>
    <x v="6"/>
    <x v="9"/>
    <x v="1"/>
    <n v="388"/>
  </r>
  <r>
    <x v="222"/>
    <x v="6"/>
    <x v="9"/>
    <x v="1"/>
    <n v="737"/>
  </r>
  <r>
    <x v="222"/>
    <x v="6"/>
    <x v="9"/>
    <x v="1"/>
    <n v="2622"/>
  </r>
  <r>
    <x v="222"/>
    <x v="6"/>
    <x v="9"/>
    <x v="1"/>
    <n v="3965"/>
  </r>
  <r>
    <x v="222"/>
    <x v="6"/>
    <x v="9"/>
    <x v="15"/>
    <n v="1"/>
  </r>
  <r>
    <x v="222"/>
    <x v="6"/>
    <x v="9"/>
    <x v="15"/>
    <n v="888"/>
  </r>
  <r>
    <x v="222"/>
    <x v="6"/>
    <x v="9"/>
    <x v="15"/>
    <n v="1866"/>
  </r>
  <r>
    <x v="222"/>
    <x v="6"/>
    <x v="9"/>
    <x v="4"/>
    <n v="74"/>
  </r>
  <r>
    <x v="222"/>
    <x v="6"/>
    <x v="9"/>
    <x v="4"/>
    <n v="776"/>
  </r>
  <r>
    <x v="222"/>
    <x v="6"/>
    <x v="9"/>
    <x v="4"/>
    <n v="1395"/>
  </r>
  <r>
    <x v="222"/>
    <x v="6"/>
    <x v="9"/>
    <x v="16"/>
    <n v="7593"/>
  </r>
  <r>
    <x v="222"/>
    <x v="6"/>
    <x v="9"/>
    <x v="16"/>
    <n v="14355"/>
  </r>
  <r>
    <x v="222"/>
    <x v="6"/>
    <x v="9"/>
    <x v="5"/>
    <n v="351"/>
  </r>
  <r>
    <x v="222"/>
    <x v="6"/>
    <x v="9"/>
    <x v="5"/>
    <n v="587"/>
  </r>
  <r>
    <x v="222"/>
    <x v="6"/>
    <x v="9"/>
    <x v="5"/>
    <n v="1705"/>
  </r>
  <r>
    <x v="222"/>
    <x v="6"/>
    <x v="9"/>
    <x v="5"/>
    <n v="3384"/>
  </r>
  <r>
    <x v="222"/>
    <x v="6"/>
    <x v="9"/>
    <x v="5"/>
    <n v="5702"/>
  </r>
  <r>
    <x v="222"/>
    <x v="6"/>
    <x v="9"/>
    <x v="8"/>
    <n v="45"/>
  </r>
  <r>
    <x v="222"/>
    <x v="6"/>
    <x v="9"/>
    <x v="8"/>
    <n v="3255"/>
  </r>
  <r>
    <x v="222"/>
    <x v="6"/>
    <x v="9"/>
    <x v="8"/>
    <n v="15616"/>
  </r>
  <r>
    <x v="222"/>
    <x v="6"/>
    <x v="9"/>
    <x v="11"/>
    <n v="75"/>
  </r>
  <r>
    <x v="222"/>
    <x v="6"/>
    <x v="9"/>
    <x v="17"/>
    <n v="30"/>
  </r>
  <r>
    <x v="222"/>
    <x v="6"/>
    <x v="9"/>
    <x v="17"/>
    <n v="71"/>
  </r>
  <r>
    <x v="222"/>
    <x v="6"/>
    <x v="9"/>
    <x v="17"/>
    <n v="377"/>
  </r>
  <r>
    <x v="222"/>
    <x v="6"/>
    <x v="9"/>
    <x v="17"/>
    <n v="464"/>
  </r>
  <r>
    <x v="222"/>
    <x v="6"/>
    <x v="9"/>
    <x v="18"/>
    <n v="86"/>
  </r>
  <r>
    <x v="222"/>
    <x v="6"/>
    <x v="9"/>
    <x v="18"/>
    <n v="618"/>
  </r>
  <r>
    <x v="222"/>
    <x v="6"/>
    <x v="9"/>
    <x v="18"/>
    <n v="719"/>
  </r>
  <r>
    <x v="222"/>
    <x v="6"/>
    <x v="9"/>
    <x v="12"/>
    <n v="3874"/>
  </r>
  <r>
    <x v="222"/>
    <x v="6"/>
    <x v="9"/>
    <x v="12"/>
    <n v="4123"/>
  </r>
  <r>
    <x v="222"/>
    <x v="6"/>
    <x v="9"/>
    <x v="12"/>
    <n v="8362"/>
  </r>
  <r>
    <x v="222"/>
    <x v="6"/>
    <x v="9"/>
    <x v="13"/>
    <n v="29"/>
  </r>
  <r>
    <x v="222"/>
    <x v="6"/>
    <x v="9"/>
    <x v="13"/>
    <n v="125"/>
  </r>
  <r>
    <x v="222"/>
    <x v="6"/>
    <x v="9"/>
    <x v="13"/>
    <n v="1050"/>
  </r>
  <r>
    <x v="222"/>
    <x v="6"/>
    <x v="9"/>
    <x v="13"/>
    <n v="1300"/>
  </r>
  <r>
    <x v="222"/>
    <x v="6"/>
    <x v="9"/>
    <x v="14"/>
    <n v="2724"/>
  </r>
  <r>
    <x v="222"/>
    <x v="6"/>
    <x v="9"/>
    <x v="19"/>
    <n v="6"/>
  </r>
  <r>
    <x v="222"/>
    <x v="6"/>
    <x v="16"/>
    <x v="18"/>
    <n v="23"/>
  </r>
  <r>
    <x v="222"/>
    <x v="6"/>
    <x v="16"/>
    <x v="18"/>
    <n v="46"/>
  </r>
  <r>
    <x v="222"/>
    <x v="7"/>
    <x v="11"/>
    <x v="16"/>
    <n v="670"/>
  </r>
  <r>
    <x v="222"/>
    <x v="7"/>
    <x v="11"/>
    <x v="17"/>
    <n v="425"/>
  </r>
  <r>
    <x v="222"/>
    <x v="7"/>
    <x v="11"/>
    <x v="17"/>
    <n v="13325"/>
  </r>
  <r>
    <x v="222"/>
    <x v="7"/>
    <x v="11"/>
    <x v="18"/>
    <n v="1"/>
  </r>
  <r>
    <x v="222"/>
    <x v="7"/>
    <x v="11"/>
    <x v="12"/>
    <n v="12309"/>
  </r>
  <r>
    <x v="222"/>
    <x v="7"/>
    <x v="11"/>
    <x v="19"/>
    <n v="119"/>
  </r>
  <r>
    <x v="222"/>
    <x v="7"/>
    <x v="11"/>
    <x v="19"/>
    <n v="132"/>
  </r>
  <r>
    <x v="222"/>
    <x v="7"/>
    <x v="11"/>
    <x v="19"/>
    <n v="1013"/>
  </r>
  <r>
    <x v="222"/>
    <x v="7"/>
    <x v="12"/>
    <x v="16"/>
    <n v="313"/>
  </r>
  <r>
    <x v="222"/>
    <x v="7"/>
    <x v="12"/>
    <x v="16"/>
    <n v="4961"/>
  </r>
  <r>
    <x v="222"/>
    <x v="7"/>
    <x v="12"/>
    <x v="18"/>
    <n v="31"/>
  </r>
  <r>
    <x v="222"/>
    <x v="7"/>
    <x v="12"/>
    <x v="18"/>
    <n v="126"/>
  </r>
  <r>
    <x v="222"/>
    <x v="7"/>
    <x v="12"/>
    <x v="18"/>
    <n v="784"/>
  </r>
  <r>
    <x v="222"/>
    <x v="7"/>
    <x v="12"/>
    <x v="18"/>
    <n v="5509"/>
  </r>
  <r>
    <x v="222"/>
    <x v="7"/>
    <x v="12"/>
    <x v="18"/>
    <n v="17183"/>
  </r>
  <r>
    <x v="222"/>
    <x v="7"/>
    <x v="12"/>
    <x v="19"/>
    <n v="421"/>
  </r>
  <r>
    <x v="222"/>
    <x v="7"/>
    <x v="13"/>
    <x v="1"/>
    <n v="210"/>
  </r>
  <r>
    <x v="222"/>
    <x v="7"/>
    <x v="13"/>
    <x v="1"/>
    <n v="277"/>
  </r>
  <r>
    <x v="222"/>
    <x v="7"/>
    <x v="13"/>
    <x v="1"/>
    <n v="486"/>
  </r>
  <r>
    <x v="222"/>
    <x v="7"/>
    <x v="13"/>
    <x v="1"/>
    <n v="653"/>
  </r>
  <r>
    <x v="222"/>
    <x v="7"/>
    <x v="13"/>
    <x v="16"/>
    <n v="638"/>
  </r>
  <r>
    <x v="222"/>
    <x v="7"/>
    <x v="13"/>
    <x v="16"/>
    <n v="1775"/>
  </r>
  <r>
    <x v="222"/>
    <x v="7"/>
    <x v="13"/>
    <x v="5"/>
    <n v="120"/>
  </r>
  <r>
    <x v="222"/>
    <x v="7"/>
    <x v="13"/>
    <x v="5"/>
    <n v="194"/>
  </r>
  <r>
    <x v="222"/>
    <x v="7"/>
    <x v="13"/>
    <x v="5"/>
    <n v="216"/>
  </r>
  <r>
    <x v="222"/>
    <x v="7"/>
    <x v="13"/>
    <x v="5"/>
    <n v="1377"/>
  </r>
  <r>
    <x v="222"/>
    <x v="7"/>
    <x v="13"/>
    <x v="8"/>
    <n v="483"/>
  </r>
  <r>
    <x v="222"/>
    <x v="7"/>
    <x v="13"/>
    <x v="8"/>
    <n v="5264"/>
  </r>
  <r>
    <x v="222"/>
    <x v="7"/>
    <x v="13"/>
    <x v="8"/>
    <n v="12185"/>
  </r>
  <r>
    <x v="222"/>
    <x v="7"/>
    <x v="13"/>
    <x v="18"/>
    <n v="318"/>
  </r>
  <r>
    <x v="222"/>
    <x v="7"/>
    <x v="13"/>
    <x v="18"/>
    <n v="913"/>
  </r>
  <r>
    <x v="222"/>
    <x v="7"/>
    <x v="13"/>
    <x v="18"/>
    <n v="1728"/>
  </r>
  <r>
    <x v="222"/>
    <x v="7"/>
    <x v="13"/>
    <x v="18"/>
    <n v="12787"/>
  </r>
  <r>
    <x v="222"/>
    <x v="7"/>
    <x v="14"/>
    <x v="3"/>
    <n v="216"/>
  </r>
  <r>
    <x v="222"/>
    <x v="7"/>
    <x v="14"/>
    <x v="12"/>
    <n v="55"/>
  </r>
  <r>
    <x v="223"/>
    <x v="2"/>
    <x v="3"/>
    <x v="0"/>
    <n v="111"/>
  </r>
  <r>
    <x v="223"/>
    <x v="2"/>
    <x v="3"/>
    <x v="0"/>
    <n v="322"/>
  </r>
  <r>
    <x v="223"/>
    <x v="2"/>
    <x v="3"/>
    <x v="1"/>
    <n v="176"/>
  </r>
  <r>
    <x v="223"/>
    <x v="2"/>
    <x v="3"/>
    <x v="1"/>
    <n v="340"/>
  </r>
  <r>
    <x v="223"/>
    <x v="2"/>
    <x v="3"/>
    <x v="1"/>
    <n v="771"/>
  </r>
  <r>
    <x v="223"/>
    <x v="2"/>
    <x v="3"/>
    <x v="1"/>
    <n v="1224"/>
  </r>
  <r>
    <x v="223"/>
    <x v="2"/>
    <x v="3"/>
    <x v="1"/>
    <n v="3218"/>
  </r>
  <r>
    <x v="223"/>
    <x v="2"/>
    <x v="3"/>
    <x v="2"/>
    <n v="60"/>
  </r>
  <r>
    <x v="223"/>
    <x v="2"/>
    <x v="3"/>
    <x v="2"/>
    <n v="154"/>
  </r>
  <r>
    <x v="223"/>
    <x v="2"/>
    <x v="3"/>
    <x v="2"/>
    <n v="1017"/>
  </r>
  <r>
    <x v="223"/>
    <x v="2"/>
    <x v="3"/>
    <x v="2"/>
    <n v="3147"/>
  </r>
  <r>
    <x v="223"/>
    <x v="2"/>
    <x v="3"/>
    <x v="15"/>
    <n v="3"/>
  </r>
  <r>
    <x v="223"/>
    <x v="2"/>
    <x v="3"/>
    <x v="15"/>
    <n v="44"/>
  </r>
  <r>
    <x v="223"/>
    <x v="2"/>
    <x v="3"/>
    <x v="15"/>
    <n v="120"/>
  </r>
  <r>
    <x v="223"/>
    <x v="2"/>
    <x v="3"/>
    <x v="15"/>
    <n v="719"/>
  </r>
  <r>
    <x v="223"/>
    <x v="2"/>
    <x v="3"/>
    <x v="3"/>
    <n v="8"/>
  </r>
  <r>
    <x v="223"/>
    <x v="2"/>
    <x v="3"/>
    <x v="3"/>
    <n v="154"/>
  </r>
  <r>
    <x v="223"/>
    <x v="2"/>
    <x v="3"/>
    <x v="3"/>
    <n v="217"/>
  </r>
  <r>
    <x v="223"/>
    <x v="2"/>
    <x v="3"/>
    <x v="3"/>
    <n v="545"/>
  </r>
  <r>
    <x v="223"/>
    <x v="2"/>
    <x v="3"/>
    <x v="3"/>
    <n v="585"/>
  </r>
  <r>
    <x v="223"/>
    <x v="2"/>
    <x v="3"/>
    <x v="4"/>
    <n v="19"/>
  </r>
  <r>
    <x v="223"/>
    <x v="2"/>
    <x v="3"/>
    <x v="4"/>
    <n v="411"/>
  </r>
  <r>
    <x v="223"/>
    <x v="2"/>
    <x v="3"/>
    <x v="4"/>
    <n v="881"/>
  </r>
  <r>
    <x v="223"/>
    <x v="2"/>
    <x v="3"/>
    <x v="4"/>
    <n v="3013"/>
  </r>
  <r>
    <x v="223"/>
    <x v="2"/>
    <x v="3"/>
    <x v="4"/>
    <n v="3165"/>
  </r>
  <r>
    <x v="223"/>
    <x v="2"/>
    <x v="3"/>
    <x v="16"/>
    <n v="23"/>
  </r>
  <r>
    <x v="223"/>
    <x v="2"/>
    <x v="3"/>
    <x v="5"/>
    <n v="64"/>
  </r>
  <r>
    <x v="223"/>
    <x v="2"/>
    <x v="3"/>
    <x v="5"/>
    <n v="558"/>
  </r>
  <r>
    <x v="223"/>
    <x v="2"/>
    <x v="3"/>
    <x v="5"/>
    <n v="1364"/>
  </r>
  <r>
    <x v="223"/>
    <x v="2"/>
    <x v="3"/>
    <x v="5"/>
    <n v="2380"/>
  </r>
  <r>
    <x v="223"/>
    <x v="2"/>
    <x v="3"/>
    <x v="5"/>
    <n v="5415"/>
  </r>
  <r>
    <x v="223"/>
    <x v="2"/>
    <x v="3"/>
    <x v="6"/>
    <n v="7"/>
  </r>
  <r>
    <x v="223"/>
    <x v="2"/>
    <x v="3"/>
    <x v="6"/>
    <n v="53"/>
  </r>
  <r>
    <x v="223"/>
    <x v="2"/>
    <x v="3"/>
    <x v="6"/>
    <n v="608"/>
  </r>
  <r>
    <x v="223"/>
    <x v="2"/>
    <x v="3"/>
    <x v="7"/>
    <n v="13"/>
  </r>
  <r>
    <x v="223"/>
    <x v="2"/>
    <x v="3"/>
    <x v="7"/>
    <n v="56"/>
  </r>
  <r>
    <x v="223"/>
    <x v="2"/>
    <x v="3"/>
    <x v="8"/>
    <n v="290"/>
  </r>
  <r>
    <x v="223"/>
    <x v="2"/>
    <x v="3"/>
    <x v="8"/>
    <n v="930"/>
  </r>
  <r>
    <x v="223"/>
    <x v="2"/>
    <x v="3"/>
    <x v="9"/>
    <n v="13"/>
  </r>
  <r>
    <x v="223"/>
    <x v="2"/>
    <x v="3"/>
    <x v="9"/>
    <n v="19"/>
  </r>
  <r>
    <x v="223"/>
    <x v="2"/>
    <x v="3"/>
    <x v="9"/>
    <n v="55"/>
  </r>
  <r>
    <x v="223"/>
    <x v="2"/>
    <x v="3"/>
    <x v="9"/>
    <n v="148"/>
  </r>
  <r>
    <x v="223"/>
    <x v="2"/>
    <x v="3"/>
    <x v="9"/>
    <n v="346"/>
  </r>
  <r>
    <x v="223"/>
    <x v="2"/>
    <x v="3"/>
    <x v="9"/>
    <n v="393"/>
  </r>
  <r>
    <x v="223"/>
    <x v="2"/>
    <x v="3"/>
    <x v="10"/>
    <n v="29"/>
  </r>
  <r>
    <x v="223"/>
    <x v="2"/>
    <x v="3"/>
    <x v="10"/>
    <n v="259"/>
  </r>
  <r>
    <x v="223"/>
    <x v="2"/>
    <x v="3"/>
    <x v="11"/>
    <n v="19"/>
  </r>
  <r>
    <x v="223"/>
    <x v="2"/>
    <x v="3"/>
    <x v="11"/>
    <n v="32"/>
  </r>
  <r>
    <x v="223"/>
    <x v="2"/>
    <x v="3"/>
    <x v="11"/>
    <n v="182"/>
  </r>
  <r>
    <x v="223"/>
    <x v="2"/>
    <x v="3"/>
    <x v="17"/>
    <n v="11"/>
  </r>
  <r>
    <x v="223"/>
    <x v="2"/>
    <x v="3"/>
    <x v="17"/>
    <n v="94"/>
  </r>
  <r>
    <x v="223"/>
    <x v="2"/>
    <x v="3"/>
    <x v="17"/>
    <n v="191"/>
  </r>
  <r>
    <x v="223"/>
    <x v="2"/>
    <x v="3"/>
    <x v="17"/>
    <n v="352"/>
  </r>
  <r>
    <x v="223"/>
    <x v="2"/>
    <x v="3"/>
    <x v="18"/>
    <n v="31"/>
  </r>
  <r>
    <x v="223"/>
    <x v="2"/>
    <x v="3"/>
    <x v="18"/>
    <n v="77"/>
  </r>
  <r>
    <x v="223"/>
    <x v="2"/>
    <x v="3"/>
    <x v="18"/>
    <n v="222"/>
  </r>
  <r>
    <x v="223"/>
    <x v="2"/>
    <x v="3"/>
    <x v="18"/>
    <n v="689"/>
  </r>
  <r>
    <x v="223"/>
    <x v="2"/>
    <x v="3"/>
    <x v="18"/>
    <n v="689"/>
  </r>
  <r>
    <x v="223"/>
    <x v="2"/>
    <x v="3"/>
    <x v="12"/>
    <n v="0"/>
  </r>
  <r>
    <x v="223"/>
    <x v="2"/>
    <x v="3"/>
    <x v="12"/>
    <n v="46"/>
  </r>
  <r>
    <x v="223"/>
    <x v="2"/>
    <x v="3"/>
    <x v="12"/>
    <n v="909"/>
  </r>
  <r>
    <x v="223"/>
    <x v="2"/>
    <x v="3"/>
    <x v="13"/>
    <n v="13"/>
  </r>
  <r>
    <x v="223"/>
    <x v="2"/>
    <x v="3"/>
    <x v="13"/>
    <n v="46"/>
  </r>
  <r>
    <x v="223"/>
    <x v="2"/>
    <x v="3"/>
    <x v="13"/>
    <n v="280"/>
  </r>
  <r>
    <x v="223"/>
    <x v="2"/>
    <x v="3"/>
    <x v="13"/>
    <n v="2502"/>
  </r>
  <r>
    <x v="223"/>
    <x v="2"/>
    <x v="3"/>
    <x v="13"/>
    <n v="14762"/>
  </r>
  <r>
    <x v="223"/>
    <x v="2"/>
    <x v="3"/>
    <x v="14"/>
    <n v="140"/>
  </r>
  <r>
    <x v="223"/>
    <x v="2"/>
    <x v="3"/>
    <x v="14"/>
    <n v="435"/>
  </r>
  <r>
    <x v="223"/>
    <x v="2"/>
    <x v="3"/>
    <x v="14"/>
    <n v="787"/>
  </r>
  <r>
    <x v="223"/>
    <x v="2"/>
    <x v="3"/>
    <x v="14"/>
    <n v="19425"/>
  </r>
  <r>
    <x v="223"/>
    <x v="2"/>
    <x v="3"/>
    <x v="19"/>
    <n v="27"/>
  </r>
  <r>
    <x v="223"/>
    <x v="2"/>
    <x v="3"/>
    <x v="19"/>
    <n v="93"/>
  </r>
  <r>
    <x v="223"/>
    <x v="2"/>
    <x v="3"/>
    <x v="19"/>
    <n v="209"/>
  </r>
  <r>
    <x v="223"/>
    <x v="2"/>
    <x v="3"/>
    <x v="19"/>
    <n v="641"/>
  </r>
  <r>
    <x v="223"/>
    <x v="2"/>
    <x v="3"/>
    <x v="19"/>
    <n v="1287"/>
  </r>
  <r>
    <x v="223"/>
    <x v="3"/>
    <x v="4"/>
    <x v="0"/>
    <n v="212"/>
  </r>
  <r>
    <x v="223"/>
    <x v="3"/>
    <x v="4"/>
    <x v="0"/>
    <n v="451"/>
  </r>
  <r>
    <x v="223"/>
    <x v="3"/>
    <x v="4"/>
    <x v="0"/>
    <n v="1127"/>
  </r>
  <r>
    <x v="223"/>
    <x v="3"/>
    <x v="4"/>
    <x v="1"/>
    <n v="36"/>
  </r>
  <r>
    <x v="223"/>
    <x v="3"/>
    <x v="4"/>
    <x v="1"/>
    <n v="171"/>
  </r>
  <r>
    <x v="223"/>
    <x v="3"/>
    <x v="4"/>
    <x v="1"/>
    <n v="174"/>
  </r>
  <r>
    <x v="223"/>
    <x v="3"/>
    <x v="4"/>
    <x v="1"/>
    <n v="327"/>
  </r>
  <r>
    <x v="223"/>
    <x v="3"/>
    <x v="4"/>
    <x v="1"/>
    <n v="443"/>
  </r>
  <r>
    <x v="223"/>
    <x v="3"/>
    <x v="4"/>
    <x v="1"/>
    <n v="450"/>
  </r>
  <r>
    <x v="223"/>
    <x v="3"/>
    <x v="4"/>
    <x v="1"/>
    <n v="495"/>
  </r>
  <r>
    <x v="223"/>
    <x v="3"/>
    <x v="4"/>
    <x v="1"/>
    <n v="957"/>
  </r>
  <r>
    <x v="223"/>
    <x v="3"/>
    <x v="4"/>
    <x v="1"/>
    <n v="2553"/>
  </r>
  <r>
    <x v="223"/>
    <x v="3"/>
    <x v="4"/>
    <x v="1"/>
    <n v="2587"/>
  </r>
  <r>
    <x v="223"/>
    <x v="3"/>
    <x v="4"/>
    <x v="2"/>
    <n v="80"/>
  </r>
  <r>
    <x v="223"/>
    <x v="3"/>
    <x v="4"/>
    <x v="2"/>
    <n v="228"/>
  </r>
  <r>
    <x v="223"/>
    <x v="3"/>
    <x v="4"/>
    <x v="2"/>
    <n v="241"/>
  </r>
  <r>
    <x v="223"/>
    <x v="3"/>
    <x v="4"/>
    <x v="2"/>
    <n v="379"/>
  </r>
  <r>
    <x v="223"/>
    <x v="3"/>
    <x v="4"/>
    <x v="15"/>
    <n v="241"/>
  </r>
  <r>
    <x v="223"/>
    <x v="3"/>
    <x v="4"/>
    <x v="15"/>
    <n v="1173"/>
  </r>
  <r>
    <x v="223"/>
    <x v="3"/>
    <x v="4"/>
    <x v="3"/>
    <n v="5"/>
  </r>
  <r>
    <x v="223"/>
    <x v="3"/>
    <x v="4"/>
    <x v="3"/>
    <n v="31"/>
  </r>
  <r>
    <x v="223"/>
    <x v="3"/>
    <x v="4"/>
    <x v="4"/>
    <n v="214"/>
  </r>
  <r>
    <x v="223"/>
    <x v="3"/>
    <x v="4"/>
    <x v="16"/>
    <n v="172"/>
  </r>
  <r>
    <x v="223"/>
    <x v="3"/>
    <x v="4"/>
    <x v="16"/>
    <n v="562"/>
  </r>
  <r>
    <x v="223"/>
    <x v="3"/>
    <x v="4"/>
    <x v="16"/>
    <n v="841"/>
  </r>
  <r>
    <x v="223"/>
    <x v="3"/>
    <x v="4"/>
    <x v="16"/>
    <n v="1456"/>
  </r>
  <r>
    <x v="223"/>
    <x v="3"/>
    <x v="4"/>
    <x v="16"/>
    <n v="1877"/>
  </r>
  <r>
    <x v="223"/>
    <x v="3"/>
    <x v="4"/>
    <x v="5"/>
    <n v="64"/>
  </r>
  <r>
    <x v="223"/>
    <x v="3"/>
    <x v="4"/>
    <x v="5"/>
    <n v="156"/>
  </r>
  <r>
    <x v="223"/>
    <x v="3"/>
    <x v="4"/>
    <x v="5"/>
    <n v="163"/>
  </r>
  <r>
    <x v="223"/>
    <x v="3"/>
    <x v="4"/>
    <x v="5"/>
    <n v="303"/>
  </r>
  <r>
    <x v="223"/>
    <x v="3"/>
    <x v="4"/>
    <x v="5"/>
    <n v="470"/>
  </r>
  <r>
    <x v="223"/>
    <x v="3"/>
    <x v="4"/>
    <x v="7"/>
    <n v="12"/>
  </r>
  <r>
    <x v="223"/>
    <x v="3"/>
    <x v="4"/>
    <x v="11"/>
    <n v="160"/>
  </r>
  <r>
    <x v="223"/>
    <x v="3"/>
    <x v="4"/>
    <x v="17"/>
    <n v="3"/>
  </r>
  <r>
    <x v="223"/>
    <x v="3"/>
    <x v="4"/>
    <x v="17"/>
    <n v="129"/>
  </r>
  <r>
    <x v="223"/>
    <x v="3"/>
    <x v="4"/>
    <x v="17"/>
    <n v="328"/>
  </r>
  <r>
    <x v="223"/>
    <x v="3"/>
    <x v="4"/>
    <x v="18"/>
    <n v="59"/>
  </r>
  <r>
    <x v="223"/>
    <x v="3"/>
    <x v="4"/>
    <x v="18"/>
    <n v="169"/>
  </r>
  <r>
    <x v="223"/>
    <x v="3"/>
    <x v="4"/>
    <x v="18"/>
    <n v="178"/>
  </r>
  <r>
    <x v="223"/>
    <x v="3"/>
    <x v="4"/>
    <x v="12"/>
    <n v="932"/>
  </r>
  <r>
    <x v="223"/>
    <x v="3"/>
    <x v="4"/>
    <x v="12"/>
    <n v="1416"/>
  </r>
  <r>
    <x v="223"/>
    <x v="3"/>
    <x v="4"/>
    <x v="13"/>
    <n v="3"/>
  </r>
  <r>
    <x v="223"/>
    <x v="3"/>
    <x v="4"/>
    <x v="13"/>
    <n v="13"/>
  </r>
  <r>
    <x v="223"/>
    <x v="3"/>
    <x v="4"/>
    <x v="13"/>
    <n v="887"/>
  </r>
  <r>
    <x v="223"/>
    <x v="3"/>
    <x v="4"/>
    <x v="19"/>
    <n v="0"/>
  </r>
  <r>
    <x v="223"/>
    <x v="3"/>
    <x v="4"/>
    <x v="19"/>
    <n v="562"/>
  </r>
  <r>
    <x v="223"/>
    <x v="3"/>
    <x v="4"/>
    <x v="19"/>
    <n v="757"/>
  </r>
  <r>
    <x v="223"/>
    <x v="4"/>
    <x v="5"/>
    <x v="0"/>
    <n v="14"/>
  </r>
  <r>
    <x v="223"/>
    <x v="4"/>
    <x v="5"/>
    <x v="1"/>
    <n v="15"/>
  </r>
  <r>
    <x v="223"/>
    <x v="4"/>
    <x v="5"/>
    <x v="1"/>
    <n v="16"/>
  </r>
  <r>
    <x v="223"/>
    <x v="4"/>
    <x v="5"/>
    <x v="1"/>
    <n v="65"/>
  </r>
  <r>
    <x v="223"/>
    <x v="4"/>
    <x v="5"/>
    <x v="1"/>
    <n v="71"/>
  </r>
  <r>
    <x v="223"/>
    <x v="4"/>
    <x v="5"/>
    <x v="1"/>
    <n v="130"/>
  </r>
  <r>
    <x v="223"/>
    <x v="4"/>
    <x v="5"/>
    <x v="1"/>
    <n v="136"/>
  </r>
  <r>
    <x v="223"/>
    <x v="4"/>
    <x v="5"/>
    <x v="1"/>
    <n v="191"/>
  </r>
  <r>
    <x v="223"/>
    <x v="4"/>
    <x v="5"/>
    <x v="1"/>
    <n v="204"/>
  </r>
  <r>
    <x v="223"/>
    <x v="4"/>
    <x v="5"/>
    <x v="1"/>
    <n v="260"/>
  </r>
  <r>
    <x v="223"/>
    <x v="4"/>
    <x v="5"/>
    <x v="1"/>
    <n v="283"/>
  </r>
  <r>
    <x v="223"/>
    <x v="4"/>
    <x v="5"/>
    <x v="15"/>
    <n v="19"/>
  </r>
  <r>
    <x v="223"/>
    <x v="4"/>
    <x v="5"/>
    <x v="15"/>
    <n v="67"/>
  </r>
  <r>
    <x v="223"/>
    <x v="4"/>
    <x v="5"/>
    <x v="3"/>
    <n v="82"/>
  </r>
  <r>
    <x v="223"/>
    <x v="4"/>
    <x v="5"/>
    <x v="4"/>
    <n v="100"/>
  </r>
  <r>
    <x v="223"/>
    <x v="4"/>
    <x v="5"/>
    <x v="4"/>
    <n v="242"/>
  </r>
  <r>
    <x v="223"/>
    <x v="4"/>
    <x v="5"/>
    <x v="16"/>
    <n v="2"/>
  </r>
  <r>
    <x v="223"/>
    <x v="4"/>
    <x v="5"/>
    <x v="16"/>
    <n v="145"/>
  </r>
  <r>
    <x v="223"/>
    <x v="4"/>
    <x v="5"/>
    <x v="16"/>
    <n v="213"/>
  </r>
  <r>
    <x v="223"/>
    <x v="4"/>
    <x v="5"/>
    <x v="16"/>
    <n v="853"/>
  </r>
  <r>
    <x v="223"/>
    <x v="4"/>
    <x v="5"/>
    <x v="16"/>
    <n v="1055"/>
  </r>
  <r>
    <x v="223"/>
    <x v="4"/>
    <x v="5"/>
    <x v="5"/>
    <n v="44"/>
  </r>
  <r>
    <x v="223"/>
    <x v="4"/>
    <x v="5"/>
    <x v="5"/>
    <n v="218"/>
  </r>
  <r>
    <x v="223"/>
    <x v="4"/>
    <x v="5"/>
    <x v="5"/>
    <n v="235"/>
  </r>
  <r>
    <x v="223"/>
    <x v="4"/>
    <x v="5"/>
    <x v="5"/>
    <n v="289"/>
  </r>
  <r>
    <x v="223"/>
    <x v="4"/>
    <x v="5"/>
    <x v="5"/>
    <n v="411"/>
  </r>
  <r>
    <x v="223"/>
    <x v="4"/>
    <x v="5"/>
    <x v="5"/>
    <n v="557"/>
  </r>
  <r>
    <x v="223"/>
    <x v="4"/>
    <x v="5"/>
    <x v="6"/>
    <n v="3"/>
  </r>
  <r>
    <x v="223"/>
    <x v="4"/>
    <x v="5"/>
    <x v="6"/>
    <n v="464"/>
  </r>
  <r>
    <x v="223"/>
    <x v="4"/>
    <x v="5"/>
    <x v="6"/>
    <n v="1158"/>
  </r>
  <r>
    <x v="223"/>
    <x v="4"/>
    <x v="5"/>
    <x v="7"/>
    <n v="1"/>
  </r>
  <r>
    <x v="223"/>
    <x v="4"/>
    <x v="5"/>
    <x v="7"/>
    <n v="58"/>
  </r>
  <r>
    <x v="223"/>
    <x v="4"/>
    <x v="5"/>
    <x v="8"/>
    <n v="265"/>
  </r>
  <r>
    <x v="223"/>
    <x v="4"/>
    <x v="5"/>
    <x v="8"/>
    <n v="13184"/>
  </r>
  <r>
    <x v="223"/>
    <x v="4"/>
    <x v="5"/>
    <x v="9"/>
    <n v="0"/>
  </r>
  <r>
    <x v="223"/>
    <x v="4"/>
    <x v="5"/>
    <x v="9"/>
    <n v="116"/>
  </r>
  <r>
    <x v="223"/>
    <x v="4"/>
    <x v="5"/>
    <x v="10"/>
    <n v="8"/>
  </r>
  <r>
    <x v="223"/>
    <x v="4"/>
    <x v="5"/>
    <x v="10"/>
    <n v="14"/>
  </r>
  <r>
    <x v="223"/>
    <x v="4"/>
    <x v="5"/>
    <x v="11"/>
    <n v="58"/>
  </r>
  <r>
    <x v="223"/>
    <x v="4"/>
    <x v="5"/>
    <x v="11"/>
    <n v="83"/>
  </r>
  <r>
    <x v="223"/>
    <x v="4"/>
    <x v="5"/>
    <x v="11"/>
    <n v="387"/>
  </r>
  <r>
    <x v="223"/>
    <x v="4"/>
    <x v="5"/>
    <x v="18"/>
    <n v="6"/>
  </r>
  <r>
    <x v="223"/>
    <x v="4"/>
    <x v="5"/>
    <x v="18"/>
    <n v="10"/>
  </r>
  <r>
    <x v="223"/>
    <x v="4"/>
    <x v="5"/>
    <x v="18"/>
    <n v="13"/>
  </r>
  <r>
    <x v="223"/>
    <x v="4"/>
    <x v="5"/>
    <x v="18"/>
    <n v="176"/>
  </r>
  <r>
    <x v="223"/>
    <x v="4"/>
    <x v="5"/>
    <x v="18"/>
    <n v="619"/>
  </r>
  <r>
    <x v="223"/>
    <x v="4"/>
    <x v="5"/>
    <x v="18"/>
    <n v="1500"/>
  </r>
  <r>
    <x v="223"/>
    <x v="4"/>
    <x v="5"/>
    <x v="12"/>
    <n v="17"/>
  </r>
  <r>
    <x v="223"/>
    <x v="4"/>
    <x v="5"/>
    <x v="12"/>
    <n v="42"/>
  </r>
  <r>
    <x v="223"/>
    <x v="4"/>
    <x v="5"/>
    <x v="12"/>
    <n v="87"/>
  </r>
  <r>
    <x v="223"/>
    <x v="4"/>
    <x v="5"/>
    <x v="12"/>
    <n v="121"/>
  </r>
  <r>
    <x v="223"/>
    <x v="4"/>
    <x v="5"/>
    <x v="12"/>
    <n v="404"/>
  </r>
  <r>
    <x v="223"/>
    <x v="4"/>
    <x v="5"/>
    <x v="13"/>
    <n v="3"/>
  </r>
  <r>
    <x v="223"/>
    <x v="4"/>
    <x v="5"/>
    <x v="13"/>
    <n v="317"/>
  </r>
  <r>
    <x v="223"/>
    <x v="4"/>
    <x v="5"/>
    <x v="13"/>
    <n v="379"/>
  </r>
  <r>
    <x v="223"/>
    <x v="4"/>
    <x v="5"/>
    <x v="14"/>
    <n v="221"/>
  </r>
  <r>
    <x v="223"/>
    <x v="4"/>
    <x v="5"/>
    <x v="19"/>
    <n v="49"/>
  </r>
  <r>
    <x v="223"/>
    <x v="8"/>
    <x v="15"/>
    <x v="0"/>
    <n v="110"/>
  </r>
  <r>
    <x v="223"/>
    <x v="8"/>
    <x v="15"/>
    <x v="1"/>
    <n v="182"/>
  </r>
  <r>
    <x v="223"/>
    <x v="8"/>
    <x v="15"/>
    <x v="1"/>
    <n v="1157"/>
  </r>
  <r>
    <x v="223"/>
    <x v="8"/>
    <x v="15"/>
    <x v="9"/>
    <n v="3"/>
  </r>
  <r>
    <x v="223"/>
    <x v="8"/>
    <x v="15"/>
    <x v="9"/>
    <n v="279"/>
  </r>
  <r>
    <x v="223"/>
    <x v="8"/>
    <x v="15"/>
    <x v="9"/>
    <n v="1182"/>
  </r>
  <r>
    <x v="223"/>
    <x v="8"/>
    <x v="15"/>
    <x v="10"/>
    <n v="405"/>
  </r>
  <r>
    <x v="223"/>
    <x v="8"/>
    <x v="15"/>
    <x v="13"/>
    <n v="707"/>
  </r>
  <r>
    <x v="223"/>
    <x v="0"/>
    <x v="0"/>
    <x v="0"/>
    <n v="2"/>
  </r>
  <r>
    <x v="223"/>
    <x v="0"/>
    <x v="0"/>
    <x v="0"/>
    <n v="11"/>
  </r>
  <r>
    <x v="223"/>
    <x v="0"/>
    <x v="0"/>
    <x v="0"/>
    <n v="94"/>
  </r>
  <r>
    <x v="223"/>
    <x v="0"/>
    <x v="0"/>
    <x v="0"/>
    <n v="5020"/>
  </r>
  <r>
    <x v="223"/>
    <x v="0"/>
    <x v="0"/>
    <x v="0"/>
    <n v="37526"/>
  </r>
  <r>
    <x v="223"/>
    <x v="0"/>
    <x v="0"/>
    <x v="1"/>
    <n v="76"/>
  </r>
  <r>
    <x v="223"/>
    <x v="0"/>
    <x v="0"/>
    <x v="1"/>
    <n v="78"/>
  </r>
  <r>
    <x v="223"/>
    <x v="0"/>
    <x v="0"/>
    <x v="1"/>
    <n v="252"/>
  </r>
  <r>
    <x v="223"/>
    <x v="0"/>
    <x v="0"/>
    <x v="1"/>
    <n v="536"/>
  </r>
  <r>
    <x v="223"/>
    <x v="0"/>
    <x v="0"/>
    <x v="1"/>
    <n v="1920"/>
  </r>
  <r>
    <x v="223"/>
    <x v="0"/>
    <x v="0"/>
    <x v="1"/>
    <n v="4477"/>
  </r>
  <r>
    <x v="223"/>
    <x v="0"/>
    <x v="0"/>
    <x v="2"/>
    <n v="16"/>
  </r>
  <r>
    <x v="223"/>
    <x v="0"/>
    <x v="0"/>
    <x v="2"/>
    <n v="719"/>
  </r>
  <r>
    <x v="223"/>
    <x v="0"/>
    <x v="0"/>
    <x v="15"/>
    <n v="534"/>
  </r>
  <r>
    <x v="223"/>
    <x v="0"/>
    <x v="0"/>
    <x v="4"/>
    <n v="306"/>
  </r>
  <r>
    <x v="223"/>
    <x v="0"/>
    <x v="0"/>
    <x v="4"/>
    <n v="340"/>
  </r>
  <r>
    <x v="223"/>
    <x v="0"/>
    <x v="0"/>
    <x v="4"/>
    <n v="1204"/>
  </r>
  <r>
    <x v="223"/>
    <x v="0"/>
    <x v="0"/>
    <x v="4"/>
    <n v="3773"/>
  </r>
  <r>
    <x v="223"/>
    <x v="0"/>
    <x v="0"/>
    <x v="5"/>
    <n v="5"/>
  </r>
  <r>
    <x v="223"/>
    <x v="0"/>
    <x v="0"/>
    <x v="5"/>
    <n v="67"/>
  </r>
  <r>
    <x v="223"/>
    <x v="0"/>
    <x v="0"/>
    <x v="5"/>
    <n v="84"/>
  </r>
  <r>
    <x v="223"/>
    <x v="0"/>
    <x v="0"/>
    <x v="5"/>
    <n v="679"/>
  </r>
  <r>
    <x v="223"/>
    <x v="0"/>
    <x v="0"/>
    <x v="6"/>
    <n v="1065"/>
  </r>
  <r>
    <x v="223"/>
    <x v="0"/>
    <x v="0"/>
    <x v="7"/>
    <n v="310"/>
  </r>
  <r>
    <x v="223"/>
    <x v="0"/>
    <x v="0"/>
    <x v="8"/>
    <n v="57"/>
  </r>
  <r>
    <x v="223"/>
    <x v="0"/>
    <x v="0"/>
    <x v="8"/>
    <n v="3584"/>
  </r>
  <r>
    <x v="223"/>
    <x v="0"/>
    <x v="0"/>
    <x v="9"/>
    <n v="70"/>
  </r>
  <r>
    <x v="223"/>
    <x v="0"/>
    <x v="0"/>
    <x v="9"/>
    <n v="1140"/>
  </r>
  <r>
    <x v="223"/>
    <x v="0"/>
    <x v="0"/>
    <x v="10"/>
    <n v="92"/>
  </r>
  <r>
    <x v="223"/>
    <x v="0"/>
    <x v="0"/>
    <x v="10"/>
    <n v="966"/>
  </r>
  <r>
    <x v="223"/>
    <x v="0"/>
    <x v="0"/>
    <x v="11"/>
    <n v="6"/>
  </r>
  <r>
    <x v="223"/>
    <x v="0"/>
    <x v="0"/>
    <x v="11"/>
    <n v="79"/>
  </r>
  <r>
    <x v="223"/>
    <x v="0"/>
    <x v="0"/>
    <x v="11"/>
    <n v="172"/>
  </r>
  <r>
    <x v="223"/>
    <x v="0"/>
    <x v="0"/>
    <x v="11"/>
    <n v="888"/>
  </r>
  <r>
    <x v="223"/>
    <x v="0"/>
    <x v="0"/>
    <x v="11"/>
    <n v="1533"/>
  </r>
  <r>
    <x v="223"/>
    <x v="0"/>
    <x v="0"/>
    <x v="17"/>
    <n v="179"/>
  </r>
  <r>
    <x v="223"/>
    <x v="0"/>
    <x v="0"/>
    <x v="18"/>
    <n v="27"/>
  </r>
  <r>
    <x v="223"/>
    <x v="0"/>
    <x v="0"/>
    <x v="18"/>
    <n v="105"/>
  </r>
  <r>
    <x v="223"/>
    <x v="0"/>
    <x v="0"/>
    <x v="18"/>
    <n v="223"/>
  </r>
  <r>
    <x v="223"/>
    <x v="0"/>
    <x v="0"/>
    <x v="18"/>
    <n v="1692"/>
  </r>
  <r>
    <x v="223"/>
    <x v="0"/>
    <x v="0"/>
    <x v="12"/>
    <n v="8700"/>
  </r>
  <r>
    <x v="223"/>
    <x v="0"/>
    <x v="0"/>
    <x v="13"/>
    <n v="23"/>
  </r>
  <r>
    <x v="223"/>
    <x v="0"/>
    <x v="0"/>
    <x v="13"/>
    <n v="206"/>
  </r>
  <r>
    <x v="223"/>
    <x v="0"/>
    <x v="0"/>
    <x v="13"/>
    <n v="239"/>
  </r>
  <r>
    <x v="223"/>
    <x v="0"/>
    <x v="0"/>
    <x v="13"/>
    <n v="671"/>
  </r>
  <r>
    <x v="223"/>
    <x v="0"/>
    <x v="0"/>
    <x v="13"/>
    <n v="6856"/>
  </r>
  <r>
    <x v="223"/>
    <x v="0"/>
    <x v="0"/>
    <x v="14"/>
    <n v="9"/>
  </r>
  <r>
    <x v="223"/>
    <x v="0"/>
    <x v="0"/>
    <x v="14"/>
    <n v="2711"/>
  </r>
  <r>
    <x v="223"/>
    <x v="0"/>
    <x v="0"/>
    <x v="14"/>
    <n v="26780"/>
  </r>
  <r>
    <x v="223"/>
    <x v="0"/>
    <x v="0"/>
    <x v="14"/>
    <n v="34044"/>
  </r>
  <r>
    <x v="223"/>
    <x v="5"/>
    <x v="7"/>
    <x v="0"/>
    <n v="37"/>
  </r>
  <r>
    <x v="223"/>
    <x v="5"/>
    <x v="7"/>
    <x v="0"/>
    <n v="117"/>
  </r>
  <r>
    <x v="223"/>
    <x v="5"/>
    <x v="7"/>
    <x v="0"/>
    <n v="3072"/>
  </r>
  <r>
    <x v="223"/>
    <x v="5"/>
    <x v="7"/>
    <x v="1"/>
    <n v="120"/>
  </r>
  <r>
    <x v="223"/>
    <x v="5"/>
    <x v="7"/>
    <x v="1"/>
    <n v="957"/>
  </r>
  <r>
    <x v="223"/>
    <x v="5"/>
    <x v="7"/>
    <x v="2"/>
    <n v="8"/>
  </r>
  <r>
    <x v="223"/>
    <x v="5"/>
    <x v="7"/>
    <x v="2"/>
    <n v="34"/>
  </r>
  <r>
    <x v="223"/>
    <x v="5"/>
    <x v="7"/>
    <x v="15"/>
    <n v="752"/>
  </r>
  <r>
    <x v="223"/>
    <x v="5"/>
    <x v="7"/>
    <x v="3"/>
    <n v="24"/>
  </r>
  <r>
    <x v="223"/>
    <x v="5"/>
    <x v="7"/>
    <x v="3"/>
    <n v="65"/>
  </r>
  <r>
    <x v="223"/>
    <x v="5"/>
    <x v="7"/>
    <x v="3"/>
    <n v="269"/>
  </r>
  <r>
    <x v="223"/>
    <x v="5"/>
    <x v="7"/>
    <x v="3"/>
    <n v="575"/>
  </r>
  <r>
    <x v="223"/>
    <x v="5"/>
    <x v="7"/>
    <x v="4"/>
    <n v="3"/>
  </r>
  <r>
    <x v="223"/>
    <x v="5"/>
    <x v="7"/>
    <x v="4"/>
    <n v="44"/>
  </r>
  <r>
    <x v="223"/>
    <x v="5"/>
    <x v="7"/>
    <x v="4"/>
    <n v="82"/>
  </r>
  <r>
    <x v="223"/>
    <x v="5"/>
    <x v="7"/>
    <x v="4"/>
    <n v="300"/>
  </r>
  <r>
    <x v="223"/>
    <x v="5"/>
    <x v="7"/>
    <x v="4"/>
    <n v="1936"/>
  </r>
  <r>
    <x v="223"/>
    <x v="5"/>
    <x v="7"/>
    <x v="5"/>
    <n v="4040"/>
  </r>
  <r>
    <x v="223"/>
    <x v="5"/>
    <x v="7"/>
    <x v="6"/>
    <n v="85"/>
  </r>
  <r>
    <x v="223"/>
    <x v="5"/>
    <x v="7"/>
    <x v="6"/>
    <n v="848"/>
  </r>
  <r>
    <x v="223"/>
    <x v="5"/>
    <x v="7"/>
    <x v="6"/>
    <n v="13565"/>
  </r>
  <r>
    <x v="223"/>
    <x v="5"/>
    <x v="7"/>
    <x v="7"/>
    <n v="53"/>
  </r>
  <r>
    <x v="223"/>
    <x v="5"/>
    <x v="7"/>
    <x v="7"/>
    <n v="848"/>
  </r>
  <r>
    <x v="223"/>
    <x v="5"/>
    <x v="7"/>
    <x v="8"/>
    <n v="103"/>
  </r>
  <r>
    <x v="223"/>
    <x v="5"/>
    <x v="7"/>
    <x v="8"/>
    <n v="510"/>
  </r>
  <r>
    <x v="223"/>
    <x v="5"/>
    <x v="7"/>
    <x v="8"/>
    <n v="6730"/>
  </r>
  <r>
    <x v="223"/>
    <x v="5"/>
    <x v="7"/>
    <x v="9"/>
    <n v="20"/>
  </r>
  <r>
    <x v="223"/>
    <x v="5"/>
    <x v="7"/>
    <x v="11"/>
    <n v="16"/>
  </r>
  <r>
    <x v="223"/>
    <x v="5"/>
    <x v="7"/>
    <x v="11"/>
    <n v="23"/>
  </r>
  <r>
    <x v="223"/>
    <x v="5"/>
    <x v="7"/>
    <x v="11"/>
    <n v="30"/>
  </r>
  <r>
    <x v="223"/>
    <x v="5"/>
    <x v="7"/>
    <x v="11"/>
    <n v="1939"/>
  </r>
  <r>
    <x v="223"/>
    <x v="5"/>
    <x v="7"/>
    <x v="18"/>
    <n v="41"/>
  </r>
  <r>
    <x v="223"/>
    <x v="5"/>
    <x v="7"/>
    <x v="18"/>
    <n v="71"/>
  </r>
  <r>
    <x v="223"/>
    <x v="5"/>
    <x v="7"/>
    <x v="18"/>
    <n v="238"/>
  </r>
  <r>
    <x v="223"/>
    <x v="5"/>
    <x v="7"/>
    <x v="18"/>
    <n v="1279"/>
  </r>
  <r>
    <x v="223"/>
    <x v="5"/>
    <x v="7"/>
    <x v="12"/>
    <n v="24"/>
  </r>
  <r>
    <x v="223"/>
    <x v="5"/>
    <x v="7"/>
    <x v="13"/>
    <n v="17"/>
  </r>
  <r>
    <x v="223"/>
    <x v="5"/>
    <x v="7"/>
    <x v="13"/>
    <n v="169"/>
  </r>
  <r>
    <x v="223"/>
    <x v="5"/>
    <x v="7"/>
    <x v="13"/>
    <n v="380"/>
  </r>
  <r>
    <x v="223"/>
    <x v="5"/>
    <x v="7"/>
    <x v="19"/>
    <n v="29"/>
  </r>
  <r>
    <x v="223"/>
    <x v="5"/>
    <x v="7"/>
    <x v="19"/>
    <n v="38"/>
  </r>
  <r>
    <x v="223"/>
    <x v="5"/>
    <x v="7"/>
    <x v="19"/>
    <n v="436"/>
  </r>
  <r>
    <x v="223"/>
    <x v="5"/>
    <x v="7"/>
    <x v="19"/>
    <n v="1804"/>
  </r>
  <r>
    <x v="223"/>
    <x v="1"/>
    <x v="1"/>
    <x v="1"/>
    <n v="3"/>
  </r>
  <r>
    <x v="223"/>
    <x v="1"/>
    <x v="1"/>
    <x v="1"/>
    <n v="5"/>
  </r>
  <r>
    <x v="223"/>
    <x v="1"/>
    <x v="1"/>
    <x v="1"/>
    <n v="52"/>
  </r>
  <r>
    <x v="223"/>
    <x v="1"/>
    <x v="1"/>
    <x v="1"/>
    <n v="54"/>
  </r>
  <r>
    <x v="223"/>
    <x v="1"/>
    <x v="1"/>
    <x v="1"/>
    <n v="759"/>
  </r>
  <r>
    <x v="223"/>
    <x v="1"/>
    <x v="1"/>
    <x v="1"/>
    <n v="2066"/>
  </r>
  <r>
    <x v="223"/>
    <x v="1"/>
    <x v="1"/>
    <x v="15"/>
    <n v="3"/>
  </r>
  <r>
    <x v="223"/>
    <x v="1"/>
    <x v="1"/>
    <x v="15"/>
    <n v="21"/>
  </r>
  <r>
    <x v="223"/>
    <x v="1"/>
    <x v="1"/>
    <x v="4"/>
    <n v="115"/>
  </r>
  <r>
    <x v="223"/>
    <x v="1"/>
    <x v="1"/>
    <x v="4"/>
    <n v="1800"/>
  </r>
  <r>
    <x v="223"/>
    <x v="1"/>
    <x v="1"/>
    <x v="16"/>
    <n v="55"/>
  </r>
  <r>
    <x v="223"/>
    <x v="1"/>
    <x v="1"/>
    <x v="16"/>
    <n v="5871"/>
  </r>
  <r>
    <x v="223"/>
    <x v="1"/>
    <x v="1"/>
    <x v="5"/>
    <n v="3"/>
  </r>
  <r>
    <x v="223"/>
    <x v="1"/>
    <x v="1"/>
    <x v="5"/>
    <n v="876"/>
  </r>
  <r>
    <x v="223"/>
    <x v="1"/>
    <x v="1"/>
    <x v="5"/>
    <n v="1808"/>
  </r>
  <r>
    <x v="223"/>
    <x v="1"/>
    <x v="1"/>
    <x v="7"/>
    <n v="71"/>
  </r>
  <r>
    <x v="223"/>
    <x v="1"/>
    <x v="1"/>
    <x v="9"/>
    <n v="1"/>
  </r>
  <r>
    <x v="223"/>
    <x v="1"/>
    <x v="1"/>
    <x v="9"/>
    <n v="85"/>
  </r>
  <r>
    <x v="223"/>
    <x v="1"/>
    <x v="1"/>
    <x v="17"/>
    <n v="23"/>
  </r>
  <r>
    <x v="223"/>
    <x v="1"/>
    <x v="1"/>
    <x v="17"/>
    <n v="45"/>
  </r>
  <r>
    <x v="223"/>
    <x v="1"/>
    <x v="1"/>
    <x v="18"/>
    <n v="1"/>
  </r>
  <r>
    <x v="223"/>
    <x v="1"/>
    <x v="1"/>
    <x v="18"/>
    <n v="11"/>
  </r>
  <r>
    <x v="223"/>
    <x v="1"/>
    <x v="1"/>
    <x v="18"/>
    <n v="30"/>
  </r>
  <r>
    <x v="223"/>
    <x v="1"/>
    <x v="1"/>
    <x v="18"/>
    <n v="32"/>
  </r>
  <r>
    <x v="223"/>
    <x v="1"/>
    <x v="1"/>
    <x v="18"/>
    <n v="197"/>
  </r>
  <r>
    <x v="223"/>
    <x v="1"/>
    <x v="1"/>
    <x v="18"/>
    <n v="266"/>
  </r>
  <r>
    <x v="223"/>
    <x v="1"/>
    <x v="1"/>
    <x v="18"/>
    <n v="501"/>
  </r>
  <r>
    <x v="223"/>
    <x v="1"/>
    <x v="1"/>
    <x v="18"/>
    <n v="1102"/>
  </r>
  <r>
    <x v="223"/>
    <x v="1"/>
    <x v="1"/>
    <x v="13"/>
    <n v="135"/>
  </r>
  <r>
    <x v="223"/>
    <x v="1"/>
    <x v="1"/>
    <x v="13"/>
    <n v="176"/>
  </r>
  <r>
    <x v="223"/>
    <x v="1"/>
    <x v="1"/>
    <x v="14"/>
    <n v="2045"/>
  </r>
  <r>
    <x v="223"/>
    <x v="1"/>
    <x v="2"/>
    <x v="1"/>
    <n v="0"/>
  </r>
  <r>
    <x v="223"/>
    <x v="1"/>
    <x v="2"/>
    <x v="1"/>
    <n v="28"/>
  </r>
  <r>
    <x v="223"/>
    <x v="1"/>
    <x v="2"/>
    <x v="1"/>
    <n v="1187"/>
  </r>
  <r>
    <x v="223"/>
    <x v="1"/>
    <x v="2"/>
    <x v="1"/>
    <n v="1564"/>
  </r>
  <r>
    <x v="223"/>
    <x v="1"/>
    <x v="2"/>
    <x v="1"/>
    <n v="8721"/>
  </r>
  <r>
    <x v="223"/>
    <x v="1"/>
    <x v="2"/>
    <x v="1"/>
    <n v="15309"/>
  </r>
  <r>
    <x v="223"/>
    <x v="1"/>
    <x v="2"/>
    <x v="2"/>
    <n v="3"/>
  </r>
  <r>
    <x v="223"/>
    <x v="1"/>
    <x v="2"/>
    <x v="2"/>
    <n v="213"/>
  </r>
  <r>
    <x v="223"/>
    <x v="1"/>
    <x v="2"/>
    <x v="15"/>
    <n v="185"/>
  </r>
  <r>
    <x v="223"/>
    <x v="1"/>
    <x v="2"/>
    <x v="4"/>
    <n v="4233"/>
  </r>
  <r>
    <x v="223"/>
    <x v="1"/>
    <x v="2"/>
    <x v="5"/>
    <n v="6"/>
  </r>
  <r>
    <x v="223"/>
    <x v="1"/>
    <x v="2"/>
    <x v="5"/>
    <n v="29"/>
  </r>
  <r>
    <x v="223"/>
    <x v="1"/>
    <x v="2"/>
    <x v="5"/>
    <n v="259"/>
  </r>
  <r>
    <x v="223"/>
    <x v="1"/>
    <x v="2"/>
    <x v="5"/>
    <n v="439"/>
  </r>
  <r>
    <x v="223"/>
    <x v="1"/>
    <x v="2"/>
    <x v="5"/>
    <n v="835"/>
  </r>
  <r>
    <x v="223"/>
    <x v="1"/>
    <x v="2"/>
    <x v="18"/>
    <n v="5"/>
  </r>
  <r>
    <x v="223"/>
    <x v="1"/>
    <x v="2"/>
    <x v="18"/>
    <n v="417"/>
  </r>
  <r>
    <x v="223"/>
    <x v="1"/>
    <x v="2"/>
    <x v="13"/>
    <n v="1"/>
  </r>
  <r>
    <x v="223"/>
    <x v="1"/>
    <x v="2"/>
    <x v="13"/>
    <n v="7"/>
  </r>
  <r>
    <x v="223"/>
    <x v="1"/>
    <x v="2"/>
    <x v="13"/>
    <n v="70"/>
  </r>
  <r>
    <x v="223"/>
    <x v="1"/>
    <x v="2"/>
    <x v="13"/>
    <n v="201"/>
  </r>
  <r>
    <x v="223"/>
    <x v="1"/>
    <x v="2"/>
    <x v="19"/>
    <n v="0"/>
  </r>
  <r>
    <x v="223"/>
    <x v="1"/>
    <x v="2"/>
    <x v="19"/>
    <n v="34"/>
  </r>
  <r>
    <x v="223"/>
    <x v="1"/>
    <x v="2"/>
    <x v="19"/>
    <n v="140"/>
  </r>
  <r>
    <x v="223"/>
    <x v="1"/>
    <x v="2"/>
    <x v="19"/>
    <n v="253"/>
  </r>
  <r>
    <x v="223"/>
    <x v="1"/>
    <x v="2"/>
    <x v="19"/>
    <n v="719"/>
  </r>
  <r>
    <x v="223"/>
    <x v="6"/>
    <x v="8"/>
    <x v="15"/>
    <n v="64"/>
  </r>
  <r>
    <x v="223"/>
    <x v="6"/>
    <x v="8"/>
    <x v="15"/>
    <n v="179"/>
  </r>
  <r>
    <x v="223"/>
    <x v="6"/>
    <x v="8"/>
    <x v="15"/>
    <n v="205"/>
  </r>
  <r>
    <x v="223"/>
    <x v="6"/>
    <x v="8"/>
    <x v="15"/>
    <n v="322"/>
  </r>
  <r>
    <x v="223"/>
    <x v="6"/>
    <x v="8"/>
    <x v="8"/>
    <n v="2675"/>
  </r>
  <r>
    <x v="223"/>
    <x v="6"/>
    <x v="8"/>
    <x v="8"/>
    <n v="33048"/>
  </r>
  <r>
    <x v="223"/>
    <x v="6"/>
    <x v="8"/>
    <x v="18"/>
    <n v="8"/>
  </r>
  <r>
    <x v="223"/>
    <x v="6"/>
    <x v="8"/>
    <x v="18"/>
    <n v="3374"/>
  </r>
  <r>
    <x v="223"/>
    <x v="6"/>
    <x v="8"/>
    <x v="12"/>
    <n v="6000"/>
  </r>
  <r>
    <x v="223"/>
    <x v="6"/>
    <x v="8"/>
    <x v="12"/>
    <n v="15363"/>
  </r>
  <r>
    <x v="223"/>
    <x v="6"/>
    <x v="8"/>
    <x v="13"/>
    <n v="87"/>
  </r>
  <r>
    <x v="223"/>
    <x v="6"/>
    <x v="9"/>
    <x v="1"/>
    <n v="37"/>
  </r>
  <r>
    <x v="223"/>
    <x v="6"/>
    <x v="9"/>
    <x v="1"/>
    <n v="643"/>
  </r>
  <r>
    <x v="223"/>
    <x v="6"/>
    <x v="9"/>
    <x v="1"/>
    <n v="696"/>
  </r>
  <r>
    <x v="223"/>
    <x v="6"/>
    <x v="9"/>
    <x v="1"/>
    <n v="2077"/>
  </r>
  <r>
    <x v="223"/>
    <x v="6"/>
    <x v="9"/>
    <x v="1"/>
    <n v="2078"/>
  </r>
  <r>
    <x v="223"/>
    <x v="6"/>
    <x v="9"/>
    <x v="15"/>
    <n v="716"/>
  </r>
  <r>
    <x v="223"/>
    <x v="6"/>
    <x v="9"/>
    <x v="15"/>
    <n v="1688"/>
  </r>
  <r>
    <x v="223"/>
    <x v="6"/>
    <x v="9"/>
    <x v="4"/>
    <n v="67"/>
  </r>
  <r>
    <x v="223"/>
    <x v="6"/>
    <x v="9"/>
    <x v="4"/>
    <n v="684"/>
  </r>
  <r>
    <x v="223"/>
    <x v="6"/>
    <x v="9"/>
    <x v="4"/>
    <n v="923"/>
  </r>
  <r>
    <x v="223"/>
    <x v="6"/>
    <x v="9"/>
    <x v="16"/>
    <n v="30"/>
  </r>
  <r>
    <x v="223"/>
    <x v="6"/>
    <x v="9"/>
    <x v="16"/>
    <n v="722"/>
  </r>
  <r>
    <x v="223"/>
    <x v="6"/>
    <x v="9"/>
    <x v="16"/>
    <n v="3433"/>
  </r>
  <r>
    <x v="223"/>
    <x v="6"/>
    <x v="9"/>
    <x v="5"/>
    <n v="382"/>
  </r>
  <r>
    <x v="223"/>
    <x v="6"/>
    <x v="9"/>
    <x v="5"/>
    <n v="610"/>
  </r>
  <r>
    <x v="223"/>
    <x v="6"/>
    <x v="9"/>
    <x v="5"/>
    <n v="2034"/>
  </r>
  <r>
    <x v="223"/>
    <x v="6"/>
    <x v="9"/>
    <x v="5"/>
    <n v="3021"/>
  </r>
  <r>
    <x v="223"/>
    <x v="6"/>
    <x v="9"/>
    <x v="5"/>
    <n v="5424"/>
  </r>
  <r>
    <x v="223"/>
    <x v="6"/>
    <x v="9"/>
    <x v="8"/>
    <n v="43"/>
  </r>
  <r>
    <x v="223"/>
    <x v="6"/>
    <x v="9"/>
    <x v="8"/>
    <n v="3150"/>
  </r>
  <r>
    <x v="223"/>
    <x v="6"/>
    <x v="9"/>
    <x v="8"/>
    <n v="9329"/>
  </r>
  <r>
    <x v="223"/>
    <x v="6"/>
    <x v="9"/>
    <x v="11"/>
    <n v="81"/>
  </r>
  <r>
    <x v="223"/>
    <x v="6"/>
    <x v="9"/>
    <x v="17"/>
    <n v="4"/>
  </r>
  <r>
    <x v="223"/>
    <x v="6"/>
    <x v="9"/>
    <x v="17"/>
    <n v="31"/>
  </r>
  <r>
    <x v="223"/>
    <x v="6"/>
    <x v="9"/>
    <x v="17"/>
    <n v="312"/>
  </r>
  <r>
    <x v="223"/>
    <x v="6"/>
    <x v="9"/>
    <x v="17"/>
    <n v="450"/>
  </r>
  <r>
    <x v="223"/>
    <x v="6"/>
    <x v="9"/>
    <x v="18"/>
    <n v="48"/>
  </r>
  <r>
    <x v="223"/>
    <x v="6"/>
    <x v="9"/>
    <x v="18"/>
    <n v="426"/>
  </r>
  <r>
    <x v="223"/>
    <x v="6"/>
    <x v="9"/>
    <x v="18"/>
    <n v="567"/>
  </r>
  <r>
    <x v="223"/>
    <x v="6"/>
    <x v="9"/>
    <x v="12"/>
    <n v="3024"/>
  </r>
  <r>
    <x v="223"/>
    <x v="6"/>
    <x v="9"/>
    <x v="12"/>
    <n v="3990"/>
  </r>
  <r>
    <x v="223"/>
    <x v="6"/>
    <x v="9"/>
    <x v="12"/>
    <n v="6008"/>
  </r>
  <r>
    <x v="223"/>
    <x v="6"/>
    <x v="9"/>
    <x v="13"/>
    <n v="25"/>
  </r>
  <r>
    <x v="223"/>
    <x v="6"/>
    <x v="9"/>
    <x v="13"/>
    <n v="53"/>
  </r>
  <r>
    <x v="223"/>
    <x v="6"/>
    <x v="9"/>
    <x v="13"/>
    <n v="813"/>
  </r>
  <r>
    <x v="223"/>
    <x v="6"/>
    <x v="9"/>
    <x v="13"/>
    <n v="1213"/>
  </r>
  <r>
    <x v="223"/>
    <x v="6"/>
    <x v="9"/>
    <x v="14"/>
    <n v="1"/>
  </r>
  <r>
    <x v="223"/>
    <x v="6"/>
    <x v="9"/>
    <x v="14"/>
    <n v="2210"/>
  </r>
  <r>
    <x v="223"/>
    <x v="6"/>
    <x v="9"/>
    <x v="19"/>
    <n v="5"/>
  </r>
  <r>
    <x v="223"/>
    <x v="6"/>
    <x v="16"/>
    <x v="0"/>
    <n v="77"/>
  </r>
  <r>
    <x v="223"/>
    <x v="6"/>
    <x v="16"/>
    <x v="18"/>
    <n v="27"/>
  </r>
  <r>
    <x v="223"/>
    <x v="6"/>
    <x v="16"/>
    <x v="18"/>
    <n v="67"/>
  </r>
  <r>
    <x v="223"/>
    <x v="7"/>
    <x v="11"/>
    <x v="16"/>
    <n v="709"/>
  </r>
  <r>
    <x v="223"/>
    <x v="7"/>
    <x v="11"/>
    <x v="17"/>
    <n v="451"/>
  </r>
  <r>
    <x v="223"/>
    <x v="7"/>
    <x v="11"/>
    <x v="17"/>
    <n v="13259"/>
  </r>
  <r>
    <x v="223"/>
    <x v="7"/>
    <x v="11"/>
    <x v="18"/>
    <n v="23"/>
  </r>
  <r>
    <x v="223"/>
    <x v="7"/>
    <x v="11"/>
    <x v="12"/>
    <n v="10783"/>
  </r>
  <r>
    <x v="223"/>
    <x v="7"/>
    <x v="11"/>
    <x v="19"/>
    <n v="84"/>
  </r>
  <r>
    <x v="223"/>
    <x v="7"/>
    <x v="11"/>
    <x v="19"/>
    <n v="125"/>
  </r>
  <r>
    <x v="223"/>
    <x v="7"/>
    <x v="11"/>
    <x v="19"/>
    <n v="913"/>
  </r>
  <r>
    <x v="223"/>
    <x v="7"/>
    <x v="12"/>
    <x v="16"/>
    <n v="134"/>
  </r>
  <r>
    <x v="223"/>
    <x v="7"/>
    <x v="12"/>
    <x v="16"/>
    <n v="1875"/>
  </r>
  <r>
    <x v="223"/>
    <x v="7"/>
    <x v="12"/>
    <x v="18"/>
    <n v="27"/>
  </r>
  <r>
    <x v="223"/>
    <x v="7"/>
    <x v="12"/>
    <x v="18"/>
    <n v="44"/>
  </r>
  <r>
    <x v="223"/>
    <x v="7"/>
    <x v="12"/>
    <x v="18"/>
    <n v="691"/>
  </r>
  <r>
    <x v="223"/>
    <x v="7"/>
    <x v="12"/>
    <x v="18"/>
    <n v="5845"/>
  </r>
  <r>
    <x v="223"/>
    <x v="7"/>
    <x v="12"/>
    <x v="18"/>
    <n v="20815"/>
  </r>
  <r>
    <x v="223"/>
    <x v="7"/>
    <x v="12"/>
    <x v="19"/>
    <n v="84"/>
  </r>
  <r>
    <x v="223"/>
    <x v="7"/>
    <x v="12"/>
    <x v="19"/>
    <n v="295"/>
  </r>
  <r>
    <x v="223"/>
    <x v="7"/>
    <x v="13"/>
    <x v="1"/>
    <n v="4"/>
  </r>
  <r>
    <x v="223"/>
    <x v="7"/>
    <x v="13"/>
    <x v="1"/>
    <n v="24"/>
  </r>
  <r>
    <x v="223"/>
    <x v="7"/>
    <x v="13"/>
    <x v="1"/>
    <n v="119"/>
  </r>
  <r>
    <x v="223"/>
    <x v="7"/>
    <x v="13"/>
    <x v="1"/>
    <n v="306"/>
  </r>
  <r>
    <x v="223"/>
    <x v="7"/>
    <x v="13"/>
    <x v="16"/>
    <n v="421"/>
  </r>
  <r>
    <x v="223"/>
    <x v="7"/>
    <x v="13"/>
    <x v="16"/>
    <n v="1151"/>
  </r>
  <r>
    <x v="223"/>
    <x v="7"/>
    <x v="13"/>
    <x v="5"/>
    <n v="6"/>
  </r>
  <r>
    <x v="223"/>
    <x v="7"/>
    <x v="13"/>
    <x v="5"/>
    <n v="150"/>
  </r>
  <r>
    <x v="223"/>
    <x v="7"/>
    <x v="13"/>
    <x v="5"/>
    <n v="189"/>
  </r>
  <r>
    <x v="223"/>
    <x v="7"/>
    <x v="13"/>
    <x v="5"/>
    <n v="240"/>
  </r>
  <r>
    <x v="223"/>
    <x v="7"/>
    <x v="13"/>
    <x v="5"/>
    <n v="1422"/>
  </r>
  <r>
    <x v="223"/>
    <x v="7"/>
    <x v="13"/>
    <x v="8"/>
    <n v="268"/>
  </r>
  <r>
    <x v="223"/>
    <x v="7"/>
    <x v="13"/>
    <x v="8"/>
    <n v="4131"/>
  </r>
  <r>
    <x v="223"/>
    <x v="7"/>
    <x v="13"/>
    <x v="18"/>
    <n v="346"/>
  </r>
  <r>
    <x v="223"/>
    <x v="7"/>
    <x v="13"/>
    <x v="18"/>
    <n v="402"/>
  </r>
  <r>
    <x v="223"/>
    <x v="7"/>
    <x v="13"/>
    <x v="18"/>
    <n v="901"/>
  </r>
  <r>
    <x v="223"/>
    <x v="7"/>
    <x v="13"/>
    <x v="18"/>
    <n v="12558"/>
  </r>
  <r>
    <x v="223"/>
    <x v="7"/>
    <x v="14"/>
    <x v="3"/>
    <n v="74"/>
  </r>
  <r>
    <x v="223"/>
    <x v="7"/>
    <x v="14"/>
    <x v="12"/>
    <n v="66"/>
  </r>
  <r>
    <x v="224"/>
    <x v="2"/>
    <x v="3"/>
    <x v="0"/>
    <n v="1"/>
  </r>
  <r>
    <x v="224"/>
    <x v="2"/>
    <x v="3"/>
    <x v="0"/>
    <n v="124"/>
  </r>
  <r>
    <x v="224"/>
    <x v="2"/>
    <x v="3"/>
    <x v="0"/>
    <n v="334"/>
  </r>
  <r>
    <x v="224"/>
    <x v="2"/>
    <x v="3"/>
    <x v="1"/>
    <n v="0"/>
  </r>
  <r>
    <x v="224"/>
    <x v="2"/>
    <x v="3"/>
    <x v="1"/>
    <n v="363"/>
  </r>
  <r>
    <x v="224"/>
    <x v="2"/>
    <x v="3"/>
    <x v="1"/>
    <n v="548"/>
  </r>
  <r>
    <x v="224"/>
    <x v="2"/>
    <x v="3"/>
    <x v="1"/>
    <n v="1294"/>
  </r>
  <r>
    <x v="224"/>
    <x v="2"/>
    <x v="3"/>
    <x v="1"/>
    <n v="2911"/>
  </r>
  <r>
    <x v="224"/>
    <x v="2"/>
    <x v="3"/>
    <x v="2"/>
    <n v="77"/>
  </r>
  <r>
    <x v="224"/>
    <x v="2"/>
    <x v="3"/>
    <x v="2"/>
    <n v="147"/>
  </r>
  <r>
    <x v="224"/>
    <x v="2"/>
    <x v="3"/>
    <x v="2"/>
    <n v="1103"/>
  </r>
  <r>
    <x v="224"/>
    <x v="2"/>
    <x v="3"/>
    <x v="2"/>
    <n v="2841"/>
  </r>
  <r>
    <x v="224"/>
    <x v="2"/>
    <x v="3"/>
    <x v="15"/>
    <n v="16"/>
  </r>
  <r>
    <x v="224"/>
    <x v="2"/>
    <x v="3"/>
    <x v="15"/>
    <n v="33"/>
  </r>
  <r>
    <x v="224"/>
    <x v="2"/>
    <x v="3"/>
    <x v="15"/>
    <n v="74"/>
  </r>
  <r>
    <x v="224"/>
    <x v="2"/>
    <x v="3"/>
    <x v="15"/>
    <n v="789"/>
  </r>
  <r>
    <x v="224"/>
    <x v="2"/>
    <x v="3"/>
    <x v="3"/>
    <n v="7"/>
  </r>
  <r>
    <x v="224"/>
    <x v="2"/>
    <x v="3"/>
    <x v="3"/>
    <n v="171"/>
  </r>
  <r>
    <x v="224"/>
    <x v="2"/>
    <x v="3"/>
    <x v="3"/>
    <n v="289"/>
  </r>
  <r>
    <x v="224"/>
    <x v="2"/>
    <x v="3"/>
    <x v="3"/>
    <n v="479"/>
  </r>
  <r>
    <x v="224"/>
    <x v="2"/>
    <x v="3"/>
    <x v="3"/>
    <n v="514"/>
  </r>
  <r>
    <x v="224"/>
    <x v="2"/>
    <x v="3"/>
    <x v="4"/>
    <n v="20"/>
  </r>
  <r>
    <x v="224"/>
    <x v="2"/>
    <x v="3"/>
    <x v="4"/>
    <n v="376"/>
  </r>
  <r>
    <x v="224"/>
    <x v="2"/>
    <x v="3"/>
    <x v="4"/>
    <n v="780"/>
  </r>
  <r>
    <x v="224"/>
    <x v="2"/>
    <x v="3"/>
    <x v="4"/>
    <n v="2562"/>
  </r>
  <r>
    <x v="224"/>
    <x v="2"/>
    <x v="3"/>
    <x v="4"/>
    <n v="3144"/>
  </r>
  <r>
    <x v="224"/>
    <x v="2"/>
    <x v="3"/>
    <x v="16"/>
    <n v="26"/>
  </r>
  <r>
    <x v="224"/>
    <x v="2"/>
    <x v="3"/>
    <x v="5"/>
    <n v="63"/>
  </r>
  <r>
    <x v="224"/>
    <x v="2"/>
    <x v="3"/>
    <x v="5"/>
    <n v="585"/>
  </r>
  <r>
    <x v="224"/>
    <x v="2"/>
    <x v="3"/>
    <x v="5"/>
    <n v="1237"/>
  </r>
  <r>
    <x v="224"/>
    <x v="2"/>
    <x v="3"/>
    <x v="5"/>
    <n v="2424"/>
  </r>
  <r>
    <x v="224"/>
    <x v="2"/>
    <x v="3"/>
    <x v="5"/>
    <n v="6221"/>
  </r>
  <r>
    <x v="224"/>
    <x v="2"/>
    <x v="3"/>
    <x v="6"/>
    <n v="9"/>
  </r>
  <r>
    <x v="224"/>
    <x v="2"/>
    <x v="3"/>
    <x v="6"/>
    <n v="63"/>
  </r>
  <r>
    <x v="224"/>
    <x v="2"/>
    <x v="3"/>
    <x v="6"/>
    <n v="564"/>
  </r>
  <r>
    <x v="224"/>
    <x v="2"/>
    <x v="3"/>
    <x v="7"/>
    <n v="15"/>
  </r>
  <r>
    <x v="224"/>
    <x v="2"/>
    <x v="3"/>
    <x v="7"/>
    <n v="65"/>
  </r>
  <r>
    <x v="224"/>
    <x v="2"/>
    <x v="3"/>
    <x v="8"/>
    <n v="680"/>
  </r>
  <r>
    <x v="224"/>
    <x v="2"/>
    <x v="3"/>
    <x v="8"/>
    <n v="1179"/>
  </r>
  <r>
    <x v="224"/>
    <x v="2"/>
    <x v="3"/>
    <x v="9"/>
    <n v="13"/>
  </r>
  <r>
    <x v="224"/>
    <x v="2"/>
    <x v="3"/>
    <x v="9"/>
    <n v="27"/>
  </r>
  <r>
    <x v="224"/>
    <x v="2"/>
    <x v="3"/>
    <x v="9"/>
    <n v="65"/>
  </r>
  <r>
    <x v="224"/>
    <x v="2"/>
    <x v="3"/>
    <x v="9"/>
    <n v="165"/>
  </r>
  <r>
    <x v="224"/>
    <x v="2"/>
    <x v="3"/>
    <x v="9"/>
    <n v="362"/>
  </r>
  <r>
    <x v="224"/>
    <x v="2"/>
    <x v="3"/>
    <x v="9"/>
    <n v="404"/>
  </r>
  <r>
    <x v="224"/>
    <x v="2"/>
    <x v="3"/>
    <x v="10"/>
    <n v="6"/>
  </r>
  <r>
    <x v="224"/>
    <x v="2"/>
    <x v="3"/>
    <x v="10"/>
    <n v="197"/>
  </r>
  <r>
    <x v="224"/>
    <x v="2"/>
    <x v="3"/>
    <x v="11"/>
    <n v="17"/>
  </r>
  <r>
    <x v="224"/>
    <x v="2"/>
    <x v="3"/>
    <x v="11"/>
    <n v="20"/>
  </r>
  <r>
    <x v="224"/>
    <x v="2"/>
    <x v="3"/>
    <x v="11"/>
    <n v="213"/>
  </r>
  <r>
    <x v="224"/>
    <x v="2"/>
    <x v="3"/>
    <x v="17"/>
    <n v="10"/>
  </r>
  <r>
    <x v="224"/>
    <x v="2"/>
    <x v="3"/>
    <x v="17"/>
    <n v="98"/>
  </r>
  <r>
    <x v="224"/>
    <x v="2"/>
    <x v="3"/>
    <x v="17"/>
    <n v="248"/>
  </r>
  <r>
    <x v="224"/>
    <x v="2"/>
    <x v="3"/>
    <x v="17"/>
    <n v="384"/>
  </r>
  <r>
    <x v="224"/>
    <x v="2"/>
    <x v="3"/>
    <x v="18"/>
    <n v="24"/>
  </r>
  <r>
    <x v="224"/>
    <x v="2"/>
    <x v="3"/>
    <x v="18"/>
    <n v="41"/>
  </r>
  <r>
    <x v="224"/>
    <x v="2"/>
    <x v="3"/>
    <x v="18"/>
    <n v="213"/>
  </r>
  <r>
    <x v="224"/>
    <x v="2"/>
    <x v="3"/>
    <x v="18"/>
    <n v="613"/>
  </r>
  <r>
    <x v="224"/>
    <x v="2"/>
    <x v="3"/>
    <x v="18"/>
    <n v="708"/>
  </r>
  <r>
    <x v="224"/>
    <x v="2"/>
    <x v="3"/>
    <x v="12"/>
    <n v="3"/>
  </r>
  <r>
    <x v="224"/>
    <x v="2"/>
    <x v="3"/>
    <x v="12"/>
    <n v="82"/>
  </r>
  <r>
    <x v="224"/>
    <x v="2"/>
    <x v="3"/>
    <x v="12"/>
    <n v="812"/>
  </r>
  <r>
    <x v="224"/>
    <x v="2"/>
    <x v="3"/>
    <x v="13"/>
    <n v="3"/>
  </r>
  <r>
    <x v="224"/>
    <x v="2"/>
    <x v="3"/>
    <x v="13"/>
    <n v="82"/>
  </r>
  <r>
    <x v="224"/>
    <x v="2"/>
    <x v="3"/>
    <x v="13"/>
    <n v="286"/>
  </r>
  <r>
    <x v="224"/>
    <x v="2"/>
    <x v="3"/>
    <x v="13"/>
    <n v="2851"/>
  </r>
  <r>
    <x v="224"/>
    <x v="2"/>
    <x v="3"/>
    <x v="13"/>
    <n v="16285"/>
  </r>
  <r>
    <x v="224"/>
    <x v="2"/>
    <x v="3"/>
    <x v="14"/>
    <n v="93"/>
  </r>
  <r>
    <x v="224"/>
    <x v="2"/>
    <x v="3"/>
    <x v="14"/>
    <n v="583"/>
  </r>
  <r>
    <x v="224"/>
    <x v="2"/>
    <x v="3"/>
    <x v="14"/>
    <n v="732"/>
  </r>
  <r>
    <x v="224"/>
    <x v="2"/>
    <x v="3"/>
    <x v="14"/>
    <n v="16740"/>
  </r>
  <r>
    <x v="224"/>
    <x v="2"/>
    <x v="3"/>
    <x v="19"/>
    <n v="29"/>
  </r>
  <r>
    <x v="224"/>
    <x v="2"/>
    <x v="3"/>
    <x v="19"/>
    <n v="124"/>
  </r>
  <r>
    <x v="224"/>
    <x v="2"/>
    <x v="3"/>
    <x v="19"/>
    <n v="241"/>
  </r>
  <r>
    <x v="224"/>
    <x v="2"/>
    <x v="3"/>
    <x v="19"/>
    <n v="593"/>
  </r>
  <r>
    <x v="224"/>
    <x v="2"/>
    <x v="3"/>
    <x v="19"/>
    <n v="1361"/>
  </r>
  <r>
    <x v="224"/>
    <x v="3"/>
    <x v="4"/>
    <x v="0"/>
    <n v="259"/>
  </r>
  <r>
    <x v="224"/>
    <x v="3"/>
    <x v="4"/>
    <x v="0"/>
    <n v="482"/>
  </r>
  <r>
    <x v="224"/>
    <x v="3"/>
    <x v="4"/>
    <x v="0"/>
    <n v="879"/>
  </r>
  <r>
    <x v="224"/>
    <x v="3"/>
    <x v="4"/>
    <x v="1"/>
    <n v="52"/>
  </r>
  <r>
    <x v="224"/>
    <x v="3"/>
    <x v="4"/>
    <x v="1"/>
    <n v="144"/>
  </r>
  <r>
    <x v="224"/>
    <x v="3"/>
    <x v="4"/>
    <x v="1"/>
    <n v="191"/>
  </r>
  <r>
    <x v="224"/>
    <x v="3"/>
    <x v="4"/>
    <x v="1"/>
    <n v="320"/>
  </r>
  <r>
    <x v="224"/>
    <x v="3"/>
    <x v="4"/>
    <x v="1"/>
    <n v="486"/>
  </r>
  <r>
    <x v="224"/>
    <x v="3"/>
    <x v="4"/>
    <x v="1"/>
    <n v="521"/>
  </r>
  <r>
    <x v="224"/>
    <x v="3"/>
    <x v="4"/>
    <x v="1"/>
    <n v="582"/>
  </r>
  <r>
    <x v="224"/>
    <x v="3"/>
    <x v="4"/>
    <x v="1"/>
    <n v="1108"/>
  </r>
  <r>
    <x v="224"/>
    <x v="3"/>
    <x v="4"/>
    <x v="1"/>
    <n v="2233"/>
  </r>
  <r>
    <x v="224"/>
    <x v="3"/>
    <x v="4"/>
    <x v="1"/>
    <n v="2638"/>
  </r>
  <r>
    <x v="224"/>
    <x v="3"/>
    <x v="4"/>
    <x v="2"/>
    <n v="129"/>
  </r>
  <r>
    <x v="224"/>
    <x v="3"/>
    <x v="4"/>
    <x v="2"/>
    <n v="273"/>
  </r>
  <r>
    <x v="224"/>
    <x v="3"/>
    <x v="4"/>
    <x v="2"/>
    <n v="275"/>
  </r>
  <r>
    <x v="224"/>
    <x v="3"/>
    <x v="4"/>
    <x v="2"/>
    <n v="395"/>
  </r>
  <r>
    <x v="224"/>
    <x v="3"/>
    <x v="4"/>
    <x v="15"/>
    <n v="279"/>
  </r>
  <r>
    <x v="224"/>
    <x v="3"/>
    <x v="4"/>
    <x v="15"/>
    <n v="1078"/>
  </r>
  <r>
    <x v="224"/>
    <x v="3"/>
    <x v="4"/>
    <x v="3"/>
    <n v="32"/>
  </r>
  <r>
    <x v="224"/>
    <x v="3"/>
    <x v="4"/>
    <x v="3"/>
    <n v="35"/>
  </r>
  <r>
    <x v="224"/>
    <x v="3"/>
    <x v="4"/>
    <x v="4"/>
    <n v="218"/>
  </r>
  <r>
    <x v="224"/>
    <x v="3"/>
    <x v="4"/>
    <x v="16"/>
    <n v="260"/>
  </r>
  <r>
    <x v="224"/>
    <x v="3"/>
    <x v="4"/>
    <x v="16"/>
    <n v="452"/>
  </r>
  <r>
    <x v="224"/>
    <x v="3"/>
    <x v="4"/>
    <x v="16"/>
    <n v="599"/>
  </r>
  <r>
    <x v="224"/>
    <x v="3"/>
    <x v="4"/>
    <x v="16"/>
    <n v="1193"/>
  </r>
  <r>
    <x v="224"/>
    <x v="3"/>
    <x v="4"/>
    <x v="16"/>
    <n v="1537"/>
  </r>
  <r>
    <x v="224"/>
    <x v="3"/>
    <x v="4"/>
    <x v="5"/>
    <n v="97"/>
  </r>
  <r>
    <x v="224"/>
    <x v="3"/>
    <x v="4"/>
    <x v="5"/>
    <n v="143"/>
  </r>
  <r>
    <x v="224"/>
    <x v="3"/>
    <x v="4"/>
    <x v="5"/>
    <n v="150"/>
  </r>
  <r>
    <x v="224"/>
    <x v="3"/>
    <x v="4"/>
    <x v="5"/>
    <n v="153"/>
  </r>
  <r>
    <x v="224"/>
    <x v="3"/>
    <x v="4"/>
    <x v="5"/>
    <n v="199"/>
  </r>
  <r>
    <x v="224"/>
    <x v="3"/>
    <x v="4"/>
    <x v="7"/>
    <n v="16"/>
  </r>
  <r>
    <x v="224"/>
    <x v="3"/>
    <x v="4"/>
    <x v="11"/>
    <n v="189"/>
  </r>
  <r>
    <x v="224"/>
    <x v="3"/>
    <x v="4"/>
    <x v="17"/>
    <n v="9"/>
  </r>
  <r>
    <x v="224"/>
    <x v="3"/>
    <x v="4"/>
    <x v="17"/>
    <n v="131"/>
  </r>
  <r>
    <x v="224"/>
    <x v="3"/>
    <x v="4"/>
    <x v="17"/>
    <n v="367"/>
  </r>
  <r>
    <x v="224"/>
    <x v="3"/>
    <x v="4"/>
    <x v="18"/>
    <n v="48"/>
  </r>
  <r>
    <x v="224"/>
    <x v="3"/>
    <x v="4"/>
    <x v="18"/>
    <n v="187"/>
  </r>
  <r>
    <x v="224"/>
    <x v="3"/>
    <x v="4"/>
    <x v="18"/>
    <n v="194"/>
  </r>
  <r>
    <x v="224"/>
    <x v="3"/>
    <x v="4"/>
    <x v="12"/>
    <n v="484"/>
  </r>
  <r>
    <x v="224"/>
    <x v="3"/>
    <x v="4"/>
    <x v="12"/>
    <n v="943"/>
  </r>
  <r>
    <x v="224"/>
    <x v="3"/>
    <x v="4"/>
    <x v="13"/>
    <n v="5"/>
  </r>
  <r>
    <x v="224"/>
    <x v="3"/>
    <x v="4"/>
    <x v="13"/>
    <n v="21"/>
  </r>
  <r>
    <x v="224"/>
    <x v="3"/>
    <x v="4"/>
    <x v="13"/>
    <n v="750"/>
  </r>
  <r>
    <x v="224"/>
    <x v="3"/>
    <x v="4"/>
    <x v="19"/>
    <n v="0"/>
  </r>
  <r>
    <x v="224"/>
    <x v="3"/>
    <x v="4"/>
    <x v="19"/>
    <n v="641"/>
  </r>
  <r>
    <x v="224"/>
    <x v="3"/>
    <x v="4"/>
    <x v="19"/>
    <n v="645"/>
  </r>
  <r>
    <x v="224"/>
    <x v="4"/>
    <x v="5"/>
    <x v="0"/>
    <n v="4"/>
  </r>
  <r>
    <x v="224"/>
    <x v="4"/>
    <x v="5"/>
    <x v="1"/>
    <n v="8"/>
  </r>
  <r>
    <x v="224"/>
    <x v="4"/>
    <x v="5"/>
    <x v="1"/>
    <n v="56"/>
  </r>
  <r>
    <x v="224"/>
    <x v="4"/>
    <x v="5"/>
    <x v="1"/>
    <n v="96"/>
  </r>
  <r>
    <x v="224"/>
    <x v="4"/>
    <x v="5"/>
    <x v="1"/>
    <n v="150"/>
  </r>
  <r>
    <x v="224"/>
    <x v="4"/>
    <x v="5"/>
    <x v="1"/>
    <n v="188"/>
  </r>
  <r>
    <x v="224"/>
    <x v="4"/>
    <x v="5"/>
    <x v="1"/>
    <n v="233"/>
  </r>
  <r>
    <x v="224"/>
    <x v="4"/>
    <x v="5"/>
    <x v="1"/>
    <n v="248"/>
  </r>
  <r>
    <x v="224"/>
    <x v="4"/>
    <x v="5"/>
    <x v="1"/>
    <n v="299"/>
  </r>
  <r>
    <x v="224"/>
    <x v="4"/>
    <x v="5"/>
    <x v="1"/>
    <n v="306"/>
  </r>
  <r>
    <x v="224"/>
    <x v="4"/>
    <x v="5"/>
    <x v="1"/>
    <n v="359"/>
  </r>
  <r>
    <x v="224"/>
    <x v="4"/>
    <x v="5"/>
    <x v="15"/>
    <n v="82"/>
  </r>
  <r>
    <x v="224"/>
    <x v="4"/>
    <x v="5"/>
    <x v="15"/>
    <n v="99"/>
  </r>
  <r>
    <x v="224"/>
    <x v="4"/>
    <x v="5"/>
    <x v="3"/>
    <n v="94"/>
  </r>
  <r>
    <x v="224"/>
    <x v="4"/>
    <x v="5"/>
    <x v="4"/>
    <n v="90"/>
  </r>
  <r>
    <x v="224"/>
    <x v="4"/>
    <x v="5"/>
    <x v="4"/>
    <n v="227"/>
  </r>
  <r>
    <x v="224"/>
    <x v="4"/>
    <x v="5"/>
    <x v="16"/>
    <n v="11"/>
  </r>
  <r>
    <x v="224"/>
    <x v="4"/>
    <x v="5"/>
    <x v="16"/>
    <n v="12"/>
  </r>
  <r>
    <x v="224"/>
    <x v="4"/>
    <x v="5"/>
    <x v="16"/>
    <n v="113"/>
  </r>
  <r>
    <x v="224"/>
    <x v="4"/>
    <x v="5"/>
    <x v="16"/>
    <n v="185"/>
  </r>
  <r>
    <x v="224"/>
    <x v="4"/>
    <x v="5"/>
    <x v="16"/>
    <n v="366"/>
  </r>
  <r>
    <x v="224"/>
    <x v="4"/>
    <x v="5"/>
    <x v="16"/>
    <n v="447"/>
  </r>
  <r>
    <x v="224"/>
    <x v="4"/>
    <x v="5"/>
    <x v="5"/>
    <n v="31"/>
  </r>
  <r>
    <x v="224"/>
    <x v="4"/>
    <x v="5"/>
    <x v="5"/>
    <n v="249"/>
  </r>
  <r>
    <x v="224"/>
    <x v="4"/>
    <x v="5"/>
    <x v="5"/>
    <n v="250"/>
  </r>
  <r>
    <x v="224"/>
    <x v="4"/>
    <x v="5"/>
    <x v="5"/>
    <n v="381"/>
  </r>
  <r>
    <x v="224"/>
    <x v="4"/>
    <x v="5"/>
    <x v="5"/>
    <n v="440"/>
  </r>
  <r>
    <x v="224"/>
    <x v="4"/>
    <x v="5"/>
    <x v="5"/>
    <n v="496"/>
  </r>
  <r>
    <x v="224"/>
    <x v="4"/>
    <x v="5"/>
    <x v="6"/>
    <n v="5"/>
  </r>
  <r>
    <x v="224"/>
    <x v="4"/>
    <x v="5"/>
    <x v="6"/>
    <n v="453"/>
  </r>
  <r>
    <x v="224"/>
    <x v="4"/>
    <x v="5"/>
    <x v="6"/>
    <n v="1381"/>
  </r>
  <r>
    <x v="224"/>
    <x v="4"/>
    <x v="5"/>
    <x v="7"/>
    <n v="1"/>
  </r>
  <r>
    <x v="224"/>
    <x v="4"/>
    <x v="5"/>
    <x v="7"/>
    <n v="76"/>
  </r>
  <r>
    <x v="224"/>
    <x v="4"/>
    <x v="5"/>
    <x v="8"/>
    <n v="1044"/>
  </r>
  <r>
    <x v="224"/>
    <x v="4"/>
    <x v="5"/>
    <x v="8"/>
    <n v="14557"/>
  </r>
  <r>
    <x v="224"/>
    <x v="4"/>
    <x v="5"/>
    <x v="9"/>
    <n v="1"/>
  </r>
  <r>
    <x v="224"/>
    <x v="4"/>
    <x v="5"/>
    <x v="9"/>
    <n v="139"/>
  </r>
  <r>
    <x v="224"/>
    <x v="4"/>
    <x v="5"/>
    <x v="10"/>
    <n v="7"/>
  </r>
  <r>
    <x v="224"/>
    <x v="4"/>
    <x v="5"/>
    <x v="10"/>
    <n v="14"/>
  </r>
  <r>
    <x v="224"/>
    <x v="4"/>
    <x v="5"/>
    <x v="11"/>
    <n v="26"/>
  </r>
  <r>
    <x v="224"/>
    <x v="4"/>
    <x v="5"/>
    <x v="11"/>
    <n v="63"/>
  </r>
  <r>
    <x v="224"/>
    <x v="4"/>
    <x v="5"/>
    <x v="11"/>
    <n v="452"/>
  </r>
  <r>
    <x v="224"/>
    <x v="4"/>
    <x v="5"/>
    <x v="18"/>
    <n v="2"/>
  </r>
  <r>
    <x v="224"/>
    <x v="4"/>
    <x v="5"/>
    <x v="18"/>
    <n v="12"/>
  </r>
  <r>
    <x v="224"/>
    <x v="4"/>
    <x v="5"/>
    <x v="18"/>
    <n v="17"/>
  </r>
  <r>
    <x v="224"/>
    <x v="4"/>
    <x v="5"/>
    <x v="18"/>
    <n v="19"/>
  </r>
  <r>
    <x v="224"/>
    <x v="4"/>
    <x v="5"/>
    <x v="18"/>
    <n v="23"/>
  </r>
  <r>
    <x v="224"/>
    <x v="4"/>
    <x v="5"/>
    <x v="18"/>
    <n v="254"/>
  </r>
  <r>
    <x v="224"/>
    <x v="4"/>
    <x v="5"/>
    <x v="18"/>
    <n v="581"/>
  </r>
  <r>
    <x v="224"/>
    <x v="4"/>
    <x v="5"/>
    <x v="18"/>
    <n v="2007"/>
  </r>
  <r>
    <x v="224"/>
    <x v="4"/>
    <x v="5"/>
    <x v="12"/>
    <n v="18"/>
  </r>
  <r>
    <x v="224"/>
    <x v="4"/>
    <x v="5"/>
    <x v="12"/>
    <n v="46"/>
  </r>
  <r>
    <x v="224"/>
    <x v="4"/>
    <x v="5"/>
    <x v="12"/>
    <n v="94"/>
  </r>
  <r>
    <x v="224"/>
    <x v="4"/>
    <x v="5"/>
    <x v="12"/>
    <n v="110"/>
  </r>
  <r>
    <x v="224"/>
    <x v="4"/>
    <x v="5"/>
    <x v="12"/>
    <n v="455"/>
  </r>
  <r>
    <x v="224"/>
    <x v="4"/>
    <x v="5"/>
    <x v="13"/>
    <n v="7"/>
  </r>
  <r>
    <x v="224"/>
    <x v="4"/>
    <x v="5"/>
    <x v="13"/>
    <n v="325"/>
  </r>
  <r>
    <x v="224"/>
    <x v="4"/>
    <x v="5"/>
    <x v="13"/>
    <n v="340"/>
  </r>
  <r>
    <x v="224"/>
    <x v="4"/>
    <x v="5"/>
    <x v="14"/>
    <n v="237"/>
  </r>
  <r>
    <x v="224"/>
    <x v="4"/>
    <x v="5"/>
    <x v="19"/>
    <n v="21"/>
  </r>
  <r>
    <x v="224"/>
    <x v="4"/>
    <x v="5"/>
    <x v="19"/>
    <n v="57"/>
  </r>
  <r>
    <x v="224"/>
    <x v="8"/>
    <x v="15"/>
    <x v="0"/>
    <n v="106"/>
  </r>
  <r>
    <x v="224"/>
    <x v="8"/>
    <x v="15"/>
    <x v="1"/>
    <n v="14"/>
  </r>
  <r>
    <x v="224"/>
    <x v="8"/>
    <x v="15"/>
    <x v="1"/>
    <n v="51"/>
  </r>
  <r>
    <x v="224"/>
    <x v="8"/>
    <x v="15"/>
    <x v="1"/>
    <n v="186"/>
  </r>
  <r>
    <x v="224"/>
    <x v="8"/>
    <x v="15"/>
    <x v="1"/>
    <n v="1243"/>
  </r>
  <r>
    <x v="224"/>
    <x v="8"/>
    <x v="15"/>
    <x v="9"/>
    <n v="53"/>
  </r>
  <r>
    <x v="224"/>
    <x v="8"/>
    <x v="15"/>
    <x v="9"/>
    <n v="279"/>
  </r>
  <r>
    <x v="224"/>
    <x v="8"/>
    <x v="15"/>
    <x v="9"/>
    <n v="1432"/>
  </r>
  <r>
    <x v="224"/>
    <x v="8"/>
    <x v="15"/>
    <x v="10"/>
    <n v="485"/>
  </r>
  <r>
    <x v="224"/>
    <x v="8"/>
    <x v="15"/>
    <x v="13"/>
    <n v="1006"/>
  </r>
  <r>
    <x v="224"/>
    <x v="0"/>
    <x v="0"/>
    <x v="0"/>
    <n v="6563"/>
  </r>
  <r>
    <x v="224"/>
    <x v="0"/>
    <x v="0"/>
    <x v="0"/>
    <n v="35040"/>
  </r>
  <r>
    <x v="224"/>
    <x v="0"/>
    <x v="0"/>
    <x v="1"/>
    <n v="28"/>
  </r>
  <r>
    <x v="224"/>
    <x v="0"/>
    <x v="0"/>
    <x v="1"/>
    <n v="32"/>
  </r>
  <r>
    <x v="224"/>
    <x v="0"/>
    <x v="0"/>
    <x v="1"/>
    <n v="519"/>
  </r>
  <r>
    <x v="224"/>
    <x v="0"/>
    <x v="0"/>
    <x v="1"/>
    <n v="798"/>
  </r>
  <r>
    <x v="224"/>
    <x v="0"/>
    <x v="0"/>
    <x v="1"/>
    <n v="1958"/>
  </r>
  <r>
    <x v="224"/>
    <x v="0"/>
    <x v="0"/>
    <x v="1"/>
    <n v="4336"/>
  </r>
  <r>
    <x v="224"/>
    <x v="0"/>
    <x v="0"/>
    <x v="2"/>
    <n v="553"/>
  </r>
  <r>
    <x v="224"/>
    <x v="0"/>
    <x v="0"/>
    <x v="15"/>
    <n v="1"/>
  </r>
  <r>
    <x v="224"/>
    <x v="0"/>
    <x v="0"/>
    <x v="15"/>
    <n v="555"/>
  </r>
  <r>
    <x v="224"/>
    <x v="0"/>
    <x v="0"/>
    <x v="4"/>
    <n v="146"/>
  </r>
  <r>
    <x v="224"/>
    <x v="0"/>
    <x v="0"/>
    <x v="4"/>
    <n v="344"/>
  </r>
  <r>
    <x v="224"/>
    <x v="0"/>
    <x v="0"/>
    <x v="4"/>
    <n v="1213"/>
  </r>
  <r>
    <x v="224"/>
    <x v="0"/>
    <x v="0"/>
    <x v="4"/>
    <n v="4069"/>
  </r>
  <r>
    <x v="224"/>
    <x v="0"/>
    <x v="0"/>
    <x v="5"/>
    <n v="615"/>
  </r>
  <r>
    <x v="224"/>
    <x v="0"/>
    <x v="0"/>
    <x v="6"/>
    <n v="10"/>
  </r>
  <r>
    <x v="224"/>
    <x v="0"/>
    <x v="0"/>
    <x v="6"/>
    <n v="1262"/>
  </r>
  <r>
    <x v="224"/>
    <x v="0"/>
    <x v="0"/>
    <x v="7"/>
    <n v="317"/>
  </r>
  <r>
    <x v="224"/>
    <x v="0"/>
    <x v="0"/>
    <x v="8"/>
    <n v="96"/>
  </r>
  <r>
    <x v="224"/>
    <x v="0"/>
    <x v="0"/>
    <x v="8"/>
    <n v="3481"/>
  </r>
  <r>
    <x v="224"/>
    <x v="0"/>
    <x v="0"/>
    <x v="9"/>
    <n v="87"/>
  </r>
  <r>
    <x v="224"/>
    <x v="0"/>
    <x v="0"/>
    <x v="9"/>
    <n v="1542"/>
  </r>
  <r>
    <x v="224"/>
    <x v="0"/>
    <x v="0"/>
    <x v="10"/>
    <n v="84"/>
  </r>
  <r>
    <x v="224"/>
    <x v="0"/>
    <x v="0"/>
    <x v="10"/>
    <n v="734"/>
  </r>
  <r>
    <x v="224"/>
    <x v="0"/>
    <x v="0"/>
    <x v="11"/>
    <n v="5"/>
  </r>
  <r>
    <x v="224"/>
    <x v="0"/>
    <x v="0"/>
    <x v="11"/>
    <n v="85"/>
  </r>
  <r>
    <x v="224"/>
    <x v="0"/>
    <x v="0"/>
    <x v="11"/>
    <n v="98"/>
  </r>
  <r>
    <x v="224"/>
    <x v="0"/>
    <x v="0"/>
    <x v="11"/>
    <n v="873"/>
  </r>
  <r>
    <x v="224"/>
    <x v="0"/>
    <x v="0"/>
    <x v="11"/>
    <n v="1246"/>
  </r>
  <r>
    <x v="224"/>
    <x v="0"/>
    <x v="0"/>
    <x v="17"/>
    <n v="197"/>
  </r>
  <r>
    <x v="224"/>
    <x v="0"/>
    <x v="0"/>
    <x v="18"/>
    <n v="20"/>
  </r>
  <r>
    <x v="224"/>
    <x v="0"/>
    <x v="0"/>
    <x v="18"/>
    <n v="27"/>
  </r>
  <r>
    <x v="224"/>
    <x v="0"/>
    <x v="0"/>
    <x v="18"/>
    <n v="108"/>
  </r>
  <r>
    <x v="224"/>
    <x v="0"/>
    <x v="0"/>
    <x v="18"/>
    <n v="1956"/>
  </r>
  <r>
    <x v="224"/>
    <x v="0"/>
    <x v="0"/>
    <x v="12"/>
    <n v="8342"/>
  </r>
  <r>
    <x v="224"/>
    <x v="0"/>
    <x v="0"/>
    <x v="13"/>
    <n v="23"/>
  </r>
  <r>
    <x v="224"/>
    <x v="0"/>
    <x v="0"/>
    <x v="13"/>
    <n v="47"/>
  </r>
  <r>
    <x v="224"/>
    <x v="0"/>
    <x v="0"/>
    <x v="13"/>
    <n v="149"/>
  </r>
  <r>
    <x v="224"/>
    <x v="0"/>
    <x v="0"/>
    <x v="13"/>
    <n v="768"/>
  </r>
  <r>
    <x v="224"/>
    <x v="0"/>
    <x v="0"/>
    <x v="13"/>
    <n v="2289"/>
  </r>
  <r>
    <x v="224"/>
    <x v="0"/>
    <x v="0"/>
    <x v="14"/>
    <n v="8"/>
  </r>
  <r>
    <x v="224"/>
    <x v="0"/>
    <x v="0"/>
    <x v="14"/>
    <n v="2049"/>
  </r>
  <r>
    <x v="224"/>
    <x v="0"/>
    <x v="0"/>
    <x v="14"/>
    <n v="21102"/>
  </r>
  <r>
    <x v="224"/>
    <x v="0"/>
    <x v="0"/>
    <x v="14"/>
    <n v="34038"/>
  </r>
  <r>
    <x v="224"/>
    <x v="5"/>
    <x v="7"/>
    <x v="0"/>
    <n v="9"/>
  </r>
  <r>
    <x v="224"/>
    <x v="5"/>
    <x v="7"/>
    <x v="0"/>
    <n v="38"/>
  </r>
  <r>
    <x v="224"/>
    <x v="5"/>
    <x v="7"/>
    <x v="0"/>
    <n v="134"/>
  </r>
  <r>
    <x v="224"/>
    <x v="5"/>
    <x v="7"/>
    <x v="0"/>
    <n v="3159"/>
  </r>
  <r>
    <x v="224"/>
    <x v="5"/>
    <x v="7"/>
    <x v="1"/>
    <n v="53"/>
  </r>
  <r>
    <x v="224"/>
    <x v="5"/>
    <x v="7"/>
    <x v="1"/>
    <n v="906"/>
  </r>
  <r>
    <x v="224"/>
    <x v="5"/>
    <x v="7"/>
    <x v="2"/>
    <n v="7"/>
  </r>
  <r>
    <x v="224"/>
    <x v="5"/>
    <x v="7"/>
    <x v="2"/>
    <n v="39"/>
  </r>
  <r>
    <x v="224"/>
    <x v="5"/>
    <x v="7"/>
    <x v="15"/>
    <n v="669"/>
  </r>
  <r>
    <x v="224"/>
    <x v="5"/>
    <x v="7"/>
    <x v="3"/>
    <n v="21"/>
  </r>
  <r>
    <x v="224"/>
    <x v="5"/>
    <x v="7"/>
    <x v="3"/>
    <n v="73"/>
  </r>
  <r>
    <x v="224"/>
    <x v="5"/>
    <x v="7"/>
    <x v="3"/>
    <n v="252"/>
  </r>
  <r>
    <x v="224"/>
    <x v="5"/>
    <x v="7"/>
    <x v="3"/>
    <n v="474"/>
  </r>
  <r>
    <x v="224"/>
    <x v="5"/>
    <x v="7"/>
    <x v="4"/>
    <n v="0"/>
  </r>
  <r>
    <x v="224"/>
    <x v="5"/>
    <x v="7"/>
    <x v="4"/>
    <n v="1"/>
  </r>
  <r>
    <x v="224"/>
    <x v="5"/>
    <x v="7"/>
    <x v="4"/>
    <n v="77"/>
  </r>
  <r>
    <x v="224"/>
    <x v="5"/>
    <x v="7"/>
    <x v="4"/>
    <n v="279"/>
  </r>
  <r>
    <x v="224"/>
    <x v="5"/>
    <x v="7"/>
    <x v="4"/>
    <n v="1894"/>
  </r>
  <r>
    <x v="224"/>
    <x v="5"/>
    <x v="7"/>
    <x v="5"/>
    <n v="4088"/>
  </r>
  <r>
    <x v="224"/>
    <x v="5"/>
    <x v="7"/>
    <x v="6"/>
    <n v="242"/>
  </r>
  <r>
    <x v="224"/>
    <x v="5"/>
    <x v="7"/>
    <x v="6"/>
    <n v="787"/>
  </r>
  <r>
    <x v="224"/>
    <x v="5"/>
    <x v="7"/>
    <x v="6"/>
    <n v="12743"/>
  </r>
  <r>
    <x v="224"/>
    <x v="5"/>
    <x v="7"/>
    <x v="7"/>
    <n v="65"/>
  </r>
  <r>
    <x v="224"/>
    <x v="5"/>
    <x v="7"/>
    <x v="7"/>
    <n v="809"/>
  </r>
  <r>
    <x v="224"/>
    <x v="5"/>
    <x v="7"/>
    <x v="8"/>
    <n v="79"/>
  </r>
  <r>
    <x v="224"/>
    <x v="5"/>
    <x v="7"/>
    <x v="8"/>
    <n v="527"/>
  </r>
  <r>
    <x v="224"/>
    <x v="5"/>
    <x v="7"/>
    <x v="8"/>
    <n v="7895"/>
  </r>
  <r>
    <x v="224"/>
    <x v="5"/>
    <x v="7"/>
    <x v="9"/>
    <n v="22"/>
  </r>
  <r>
    <x v="224"/>
    <x v="5"/>
    <x v="7"/>
    <x v="11"/>
    <n v="17"/>
  </r>
  <r>
    <x v="224"/>
    <x v="5"/>
    <x v="7"/>
    <x v="11"/>
    <n v="31"/>
  </r>
  <r>
    <x v="224"/>
    <x v="5"/>
    <x v="7"/>
    <x v="11"/>
    <n v="46"/>
  </r>
  <r>
    <x v="224"/>
    <x v="5"/>
    <x v="7"/>
    <x v="11"/>
    <n v="2157"/>
  </r>
  <r>
    <x v="224"/>
    <x v="5"/>
    <x v="7"/>
    <x v="18"/>
    <n v="4"/>
  </r>
  <r>
    <x v="224"/>
    <x v="5"/>
    <x v="7"/>
    <x v="18"/>
    <n v="77"/>
  </r>
  <r>
    <x v="224"/>
    <x v="5"/>
    <x v="7"/>
    <x v="18"/>
    <n v="248"/>
  </r>
  <r>
    <x v="224"/>
    <x v="5"/>
    <x v="7"/>
    <x v="18"/>
    <n v="1391"/>
  </r>
  <r>
    <x v="224"/>
    <x v="5"/>
    <x v="7"/>
    <x v="12"/>
    <n v="23"/>
  </r>
  <r>
    <x v="224"/>
    <x v="5"/>
    <x v="7"/>
    <x v="13"/>
    <n v="158"/>
  </r>
  <r>
    <x v="224"/>
    <x v="5"/>
    <x v="7"/>
    <x v="13"/>
    <n v="296"/>
  </r>
  <r>
    <x v="224"/>
    <x v="5"/>
    <x v="7"/>
    <x v="19"/>
    <n v="3"/>
  </r>
  <r>
    <x v="224"/>
    <x v="5"/>
    <x v="7"/>
    <x v="19"/>
    <n v="31"/>
  </r>
  <r>
    <x v="224"/>
    <x v="5"/>
    <x v="7"/>
    <x v="19"/>
    <n v="32"/>
  </r>
  <r>
    <x v="224"/>
    <x v="5"/>
    <x v="7"/>
    <x v="19"/>
    <n v="461"/>
  </r>
  <r>
    <x v="224"/>
    <x v="5"/>
    <x v="7"/>
    <x v="19"/>
    <n v="1669"/>
  </r>
  <r>
    <x v="224"/>
    <x v="1"/>
    <x v="1"/>
    <x v="1"/>
    <n v="5"/>
  </r>
  <r>
    <x v="224"/>
    <x v="1"/>
    <x v="1"/>
    <x v="1"/>
    <n v="34"/>
  </r>
  <r>
    <x v="224"/>
    <x v="1"/>
    <x v="1"/>
    <x v="1"/>
    <n v="58"/>
  </r>
  <r>
    <x v="224"/>
    <x v="1"/>
    <x v="1"/>
    <x v="1"/>
    <n v="723"/>
  </r>
  <r>
    <x v="224"/>
    <x v="1"/>
    <x v="1"/>
    <x v="1"/>
    <n v="831"/>
  </r>
  <r>
    <x v="224"/>
    <x v="1"/>
    <x v="1"/>
    <x v="1"/>
    <n v="2442"/>
  </r>
  <r>
    <x v="224"/>
    <x v="1"/>
    <x v="1"/>
    <x v="1"/>
    <n v="4156"/>
  </r>
  <r>
    <x v="224"/>
    <x v="1"/>
    <x v="1"/>
    <x v="15"/>
    <n v="24"/>
  </r>
  <r>
    <x v="224"/>
    <x v="1"/>
    <x v="1"/>
    <x v="15"/>
    <n v="156"/>
  </r>
  <r>
    <x v="224"/>
    <x v="1"/>
    <x v="1"/>
    <x v="4"/>
    <n v="156"/>
  </r>
  <r>
    <x v="224"/>
    <x v="1"/>
    <x v="1"/>
    <x v="4"/>
    <n v="3292"/>
  </r>
  <r>
    <x v="224"/>
    <x v="1"/>
    <x v="1"/>
    <x v="16"/>
    <n v="2"/>
  </r>
  <r>
    <x v="224"/>
    <x v="1"/>
    <x v="1"/>
    <x v="16"/>
    <n v="814"/>
  </r>
  <r>
    <x v="224"/>
    <x v="1"/>
    <x v="1"/>
    <x v="5"/>
    <n v="2655"/>
  </r>
  <r>
    <x v="224"/>
    <x v="1"/>
    <x v="1"/>
    <x v="7"/>
    <n v="73"/>
  </r>
  <r>
    <x v="224"/>
    <x v="1"/>
    <x v="1"/>
    <x v="9"/>
    <n v="169"/>
  </r>
  <r>
    <x v="224"/>
    <x v="1"/>
    <x v="1"/>
    <x v="17"/>
    <n v="4"/>
  </r>
  <r>
    <x v="224"/>
    <x v="1"/>
    <x v="1"/>
    <x v="17"/>
    <n v="45"/>
  </r>
  <r>
    <x v="224"/>
    <x v="1"/>
    <x v="1"/>
    <x v="17"/>
    <n v="137"/>
  </r>
  <r>
    <x v="224"/>
    <x v="1"/>
    <x v="1"/>
    <x v="18"/>
    <n v="0"/>
  </r>
  <r>
    <x v="224"/>
    <x v="1"/>
    <x v="1"/>
    <x v="18"/>
    <n v="11"/>
  </r>
  <r>
    <x v="224"/>
    <x v="1"/>
    <x v="1"/>
    <x v="18"/>
    <n v="66"/>
  </r>
  <r>
    <x v="224"/>
    <x v="1"/>
    <x v="1"/>
    <x v="18"/>
    <n v="95"/>
  </r>
  <r>
    <x v="224"/>
    <x v="1"/>
    <x v="1"/>
    <x v="18"/>
    <n v="137"/>
  </r>
  <r>
    <x v="224"/>
    <x v="1"/>
    <x v="1"/>
    <x v="18"/>
    <n v="304"/>
  </r>
  <r>
    <x v="224"/>
    <x v="1"/>
    <x v="1"/>
    <x v="18"/>
    <n v="620"/>
  </r>
  <r>
    <x v="224"/>
    <x v="1"/>
    <x v="1"/>
    <x v="18"/>
    <n v="1283"/>
  </r>
  <r>
    <x v="224"/>
    <x v="1"/>
    <x v="1"/>
    <x v="13"/>
    <n v="23"/>
  </r>
  <r>
    <x v="224"/>
    <x v="1"/>
    <x v="1"/>
    <x v="13"/>
    <n v="289"/>
  </r>
  <r>
    <x v="224"/>
    <x v="1"/>
    <x v="1"/>
    <x v="14"/>
    <n v="1949"/>
  </r>
  <r>
    <x v="224"/>
    <x v="1"/>
    <x v="2"/>
    <x v="1"/>
    <n v="14"/>
  </r>
  <r>
    <x v="224"/>
    <x v="1"/>
    <x v="2"/>
    <x v="1"/>
    <n v="916"/>
  </r>
  <r>
    <x v="224"/>
    <x v="1"/>
    <x v="2"/>
    <x v="1"/>
    <n v="962"/>
  </r>
  <r>
    <x v="224"/>
    <x v="1"/>
    <x v="2"/>
    <x v="1"/>
    <n v="10588"/>
  </r>
  <r>
    <x v="224"/>
    <x v="1"/>
    <x v="2"/>
    <x v="1"/>
    <n v="22963"/>
  </r>
  <r>
    <x v="224"/>
    <x v="1"/>
    <x v="2"/>
    <x v="2"/>
    <n v="1"/>
  </r>
  <r>
    <x v="224"/>
    <x v="1"/>
    <x v="2"/>
    <x v="2"/>
    <n v="142"/>
  </r>
  <r>
    <x v="224"/>
    <x v="1"/>
    <x v="2"/>
    <x v="15"/>
    <n v="1"/>
  </r>
  <r>
    <x v="224"/>
    <x v="1"/>
    <x v="2"/>
    <x v="15"/>
    <n v="214"/>
  </r>
  <r>
    <x v="224"/>
    <x v="1"/>
    <x v="2"/>
    <x v="4"/>
    <n v="5306"/>
  </r>
  <r>
    <x v="224"/>
    <x v="1"/>
    <x v="2"/>
    <x v="5"/>
    <n v="9"/>
  </r>
  <r>
    <x v="224"/>
    <x v="1"/>
    <x v="2"/>
    <x v="5"/>
    <n v="51"/>
  </r>
  <r>
    <x v="224"/>
    <x v="1"/>
    <x v="2"/>
    <x v="5"/>
    <n v="439"/>
  </r>
  <r>
    <x v="224"/>
    <x v="1"/>
    <x v="2"/>
    <x v="5"/>
    <n v="883"/>
  </r>
  <r>
    <x v="224"/>
    <x v="1"/>
    <x v="2"/>
    <x v="5"/>
    <n v="4631"/>
  </r>
  <r>
    <x v="224"/>
    <x v="1"/>
    <x v="2"/>
    <x v="18"/>
    <n v="16"/>
  </r>
  <r>
    <x v="224"/>
    <x v="1"/>
    <x v="2"/>
    <x v="18"/>
    <n v="392"/>
  </r>
  <r>
    <x v="224"/>
    <x v="1"/>
    <x v="2"/>
    <x v="13"/>
    <n v="0"/>
  </r>
  <r>
    <x v="224"/>
    <x v="1"/>
    <x v="2"/>
    <x v="13"/>
    <n v="24"/>
  </r>
  <r>
    <x v="224"/>
    <x v="1"/>
    <x v="2"/>
    <x v="13"/>
    <n v="135"/>
  </r>
  <r>
    <x v="224"/>
    <x v="1"/>
    <x v="2"/>
    <x v="13"/>
    <n v="406"/>
  </r>
  <r>
    <x v="224"/>
    <x v="1"/>
    <x v="2"/>
    <x v="19"/>
    <n v="0"/>
  </r>
  <r>
    <x v="224"/>
    <x v="1"/>
    <x v="2"/>
    <x v="19"/>
    <n v="32"/>
  </r>
  <r>
    <x v="224"/>
    <x v="1"/>
    <x v="2"/>
    <x v="19"/>
    <n v="38"/>
  </r>
  <r>
    <x v="224"/>
    <x v="1"/>
    <x v="2"/>
    <x v="19"/>
    <n v="346"/>
  </r>
  <r>
    <x v="224"/>
    <x v="1"/>
    <x v="2"/>
    <x v="19"/>
    <n v="355"/>
  </r>
  <r>
    <x v="224"/>
    <x v="1"/>
    <x v="2"/>
    <x v="19"/>
    <n v="701"/>
  </r>
  <r>
    <x v="224"/>
    <x v="6"/>
    <x v="8"/>
    <x v="15"/>
    <n v="77"/>
  </r>
  <r>
    <x v="224"/>
    <x v="6"/>
    <x v="8"/>
    <x v="15"/>
    <n v="245"/>
  </r>
  <r>
    <x v="224"/>
    <x v="6"/>
    <x v="8"/>
    <x v="15"/>
    <n v="381"/>
  </r>
  <r>
    <x v="224"/>
    <x v="6"/>
    <x v="8"/>
    <x v="15"/>
    <n v="827"/>
  </r>
  <r>
    <x v="224"/>
    <x v="6"/>
    <x v="8"/>
    <x v="8"/>
    <n v="2771"/>
  </r>
  <r>
    <x v="224"/>
    <x v="6"/>
    <x v="8"/>
    <x v="18"/>
    <n v="5"/>
  </r>
  <r>
    <x v="224"/>
    <x v="6"/>
    <x v="8"/>
    <x v="18"/>
    <n v="3931"/>
  </r>
  <r>
    <x v="224"/>
    <x v="6"/>
    <x v="8"/>
    <x v="12"/>
    <n v="12998"/>
  </r>
  <r>
    <x v="224"/>
    <x v="6"/>
    <x v="8"/>
    <x v="13"/>
    <n v="184"/>
  </r>
  <r>
    <x v="224"/>
    <x v="6"/>
    <x v="9"/>
    <x v="1"/>
    <n v="131"/>
  </r>
  <r>
    <x v="224"/>
    <x v="6"/>
    <x v="9"/>
    <x v="1"/>
    <n v="595"/>
  </r>
  <r>
    <x v="224"/>
    <x v="6"/>
    <x v="9"/>
    <x v="1"/>
    <n v="793"/>
  </r>
  <r>
    <x v="224"/>
    <x v="6"/>
    <x v="9"/>
    <x v="1"/>
    <n v="2147"/>
  </r>
  <r>
    <x v="224"/>
    <x v="6"/>
    <x v="9"/>
    <x v="1"/>
    <n v="2231"/>
  </r>
  <r>
    <x v="224"/>
    <x v="6"/>
    <x v="9"/>
    <x v="15"/>
    <n v="746"/>
  </r>
  <r>
    <x v="224"/>
    <x v="6"/>
    <x v="9"/>
    <x v="15"/>
    <n v="1728"/>
  </r>
  <r>
    <x v="224"/>
    <x v="6"/>
    <x v="9"/>
    <x v="4"/>
    <n v="144"/>
  </r>
  <r>
    <x v="224"/>
    <x v="6"/>
    <x v="9"/>
    <x v="4"/>
    <n v="646"/>
  </r>
  <r>
    <x v="224"/>
    <x v="6"/>
    <x v="9"/>
    <x v="4"/>
    <n v="708"/>
  </r>
  <r>
    <x v="224"/>
    <x v="6"/>
    <x v="9"/>
    <x v="16"/>
    <n v="741"/>
  </r>
  <r>
    <x v="224"/>
    <x v="6"/>
    <x v="9"/>
    <x v="16"/>
    <n v="2039"/>
  </r>
  <r>
    <x v="224"/>
    <x v="6"/>
    <x v="9"/>
    <x v="16"/>
    <n v="2509"/>
  </r>
  <r>
    <x v="224"/>
    <x v="6"/>
    <x v="9"/>
    <x v="5"/>
    <n v="401"/>
  </r>
  <r>
    <x v="224"/>
    <x v="6"/>
    <x v="9"/>
    <x v="5"/>
    <n v="573"/>
  </r>
  <r>
    <x v="224"/>
    <x v="6"/>
    <x v="9"/>
    <x v="5"/>
    <n v="1738"/>
  </r>
  <r>
    <x v="224"/>
    <x v="6"/>
    <x v="9"/>
    <x v="5"/>
    <n v="3212"/>
  </r>
  <r>
    <x v="224"/>
    <x v="6"/>
    <x v="9"/>
    <x v="5"/>
    <n v="5144"/>
  </r>
  <r>
    <x v="224"/>
    <x v="6"/>
    <x v="9"/>
    <x v="8"/>
    <n v="64"/>
  </r>
  <r>
    <x v="224"/>
    <x v="6"/>
    <x v="9"/>
    <x v="8"/>
    <n v="3048"/>
  </r>
  <r>
    <x v="224"/>
    <x v="6"/>
    <x v="9"/>
    <x v="8"/>
    <n v="5185"/>
  </r>
  <r>
    <x v="224"/>
    <x v="6"/>
    <x v="9"/>
    <x v="11"/>
    <n v="113"/>
  </r>
  <r>
    <x v="224"/>
    <x v="6"/>
    <x v="9"/>
    <x v="17"/>
    <n v="38"/>
  </r>
  <r>
    <x v="224"/>
    <x v="6"/>
    <x v="9"/>
    <x v="17"/>
    <n v="110"/>
  </r>
  <r>
    <x v="224"/>
    <x v="6"/>
    <x v="9"/>
    <x v="17"/>
    <n v="378"/>
  </r>
  <r>
    <x v="224"/>
    <x v="6"/>
    <x v="9"/>
    <x v="17"/>
    <n v="419"/>
  </r>
  <r>
    <x v="224"/>
    <x v="6"/>
    <x v="9"/>
    <x v="18"/>
    <n v="6"/>
  </r>
  <r>
    <x v="224"/>
    <x v="6"/>
    <x v="9"/>
    <x v="18"/>
    <n v="101"/>
  </r>
  <r>
    <x v="224"/>
    <x v="6"/>
    <x v="9"/>
    <x v="18"/>
    <n v="425"/>
  </r>
  <r>
    <x v="224"/>
    <x v="6"/>
    <x v="9"/>
    <x v="18"/>
    <n v="827"/>
  </r>
  <r>
    <x v="224"/>
    <x v="6"/>
    <x v="9"/>
    <x v="12"/>
    <n v="2082"/>
  </r>
  <r>
    <x v="224"/>
    <x v="6"/>
    <x v="9"/>
    <x v="12"/>
    <n v="4057"/>
  </r>
  <r>
    <x v="224"/>
    <x v="6"/>
    <x v="9"/>
    <x v="12"/>
    <n v="4644"/>
  </r>
  <r>
    <x v="224"/>
    <x v="6"/>
    <x v="9"/>
    <x v="13"/>
    <n v="32"/>
  </r>
  <r>
    <x v="224"/>
    <x v="6"/>
    <x v="9"/>
    <x v="13"/>
    <n v="51"/>
  </r>
  <r>
    <x v="224"/>
    <x v="6"/>
    <x v="9"/>
    <x v="13"/>
    <n v="830"/>
  </r>
  <r>
    <x v="224"/>
    <x v="6"/>
    <x v="9"/>
    <x v="13"/>
    <n v="1291"/>
  </r>
  <r>
    <x v="224"/>
    <x v="6"/>
    <x v="9"/>
    <x v="14"/>
    <n v="2493"/>
  </r>
  <r>
    <x v="224"/>
    <x v="6"/>
    <x v="9"/>
    <x v="19"/>
    <n v="6"/>
  </r>
  <r>
    <x v="224"/>
    <x v="6"/>
    <x v="16"/>
    <x v="0"/>
    <n v="114"/>
  </r>
  <r>
    <x v="224"/>
    <x v="6"/>
    <x v="16"/>
    <x v="18"/>
    <n v="34"/>
  </r>
  <r>
    <x v="224"/>
    <x v="6"/>
    <x v="16"/>
    <x v="18"/>
    <n v="72"/>
  </r>
  <r>
    <x v="224"/>
    <x v="7"/>
    <x v="11"/>
    <x v="16"/>
    <n v="786"/>
  </r>
  <r>
    <x v="224"/>
    <x v="7"/>
    <x v="11"/>
    <x v="17"/>
    <n v="14102"/>
  </r>
  <r>
    <x v="224"/>
    <x v="7"/>
    <x v="11"/>
    <x v="18"/>
    <n v="81"/>
  </r>
  <r>
    <x v="224"/>
    <x v="7"/>
    <x v="11"/>
    <x v="12"/>
    <n v="2"/>
  </r>
  <r>
    <x v="224"/>
    <x v="7"/>
    <x v="11"/>
    <x v="12"/>
    <n v="11609"/>
  </r>
  <r>
    <x v="224"/>
    <x v="7"/>
    <x v="11"/>
    <x v="19"/>
    <n v="104"/>
  </r>
  <r>
    <x v="224"/>
    <x v="7"/>
    <x v="11"/>
    <x v="19"/>
    <n v="135"/>
  </r>
  <r>
    <x v="224"/>
    <x v="7"/>
    <x v="11"/>
    <x v="19"/>
    <n v="824"/>
  </r>
  <r>
    <x v="224"/>
    <x v="7"/>
    <x v="12"/>
    <x v="16"/>
    <n v="179"/>
  </r>
  <r>
    <x v="224"/>
    <x v="7"/>
    <x v="12"/>
    <x v="18"/>
    <n v="35"/>
  </r>
  <r>
    <x v="224"/>
    <x v="7"/>
    <x v="12"/>
    <x v="18"/>
    <n v="66"/>
  </r>
  <r>
    <x v="224"/>
    <x v="7"/>
    <x v="12"/>
    <x v="18"/>
    <n v="592"/>
  </r>
  <r>
    <x v="224"/>
    <x v="7"/>
    <x v="12"/>
    <x v="18"/>
    <n v="18936"/>
  </r>
  <r>
    <x v="224"/>
    <x v="7"/>
    <x v="12"/>
    <x v="19"/>
    <n v="92"/>
  </r>
  <r>
    <x v="224"/>
    <x v="7"/>
    <x v="12"/>
    <x v="19"/>
    <n v="339"/>
  </r>
  <r>
    <x v="224"/>
    <x v="7"/>
    <x v="13"/>
    <x v="1"/>
    <n v="0"/>
  </r>
  <r>
    <x v="224"/>
    <x v="7"/>
    <x v="13"/>
    <x v="1"/>
    <n v="31"/>
  </r>
  <r>
    <x v="224"/>
    <x v="7"/>
    <x v="13"/>
    <x v="1"/>
    <n v="104"/>
  </r>
  <r>
    <x v="224"/>
    <x v="7"/>
    <x v="13"/>
    <x v="16"/>
    <n v="446"/>
  </r>
  <r>
    <x v="224"/>
    <x v="7"/>
    <x v="13"/>
    <x v="16"/>
    <n v="1761"/>
  </r>
  <r>
    <x v="224"/>
    <x v="7"/>
    <x v="13"/>
    <x v="5"/>
    <n v="148"/>
  </r>
  <r>
    <x v="224"/>
    <x v="7"/>
    <x v="13"/>
    <x v="5"/>
    <n v="182"/>
  </r>
  <r>
    <x v="224"/>
    <x v="7"/>
    <x v="13"/>
    <x v="5"/>
    <n v="224"/>
  </r>
  <r>
    <x v="224"/>
    <x v="7"/>
    <x v="13"/>
    <x v="5"/>
    <n v="1386"/>
  </r>
  <r>
    <x v="224"/>
    <x v="7"/>
    <x v="13"/>
    <x v="8"/>
    <n v="116"/>
  </r>
  <r>
    <x v="224"/>
    <x v="7"/>
    <x v="13"/>
    <x v="18"/>
    <n v="357"/>
  </r>
  <r>
    <x v="224"/>
    <x v="7"/>
    <x v="13"/>
    <x v="18"/>
    <n v="549"/>
  </r>
  <r>
    <x v="224"/>
    <x v="7"/>
    <x v="13"/>
    <x v="18"/>
    <n v="1260"/>
  </r>
  <r>
    <x v="224"/>
    <x v="7"/>
    <x v="13"/>
    <x v="18"/>
    <n v="8273"/>
  </r>
  <r>
    <x v="224"/>
    <x v="7"/>
    <x v="14"/>
    <x v="3"/>
    <n v="96"/>
  </r>
  <r>
    <x v="224"/>
    <x v="7"/>
    <x v="14"/>
    <x v="12"/>
    <n v="68"/>
  </r>
  <r>
    <x v="225"/>
    <x v="2"/>
    <x v="3"/>
    <x v="0"/>
    <n v="0"/>
  </r>
  <r>
    <x v="225"/>
    <x v="2"/>
    <x v="3"/>
    <x v="0"/>
    <n v="3"/>
  </r>
  <r>
    <x v="225"/>
    <x v="2"/>
    <x v="3"/>
    <x v="0"/>
    <n v="117"/>
  </r>
  <r>
    <x v="225"/>
    <x v="2"/>
    <x v="3"/>
    <x v="0"/>
    <n v="253"/>
  </r>
  <r>
    <x v="225"/>
    <x v="2"/>
    <x v="3"/>
    <x v="1"/>
    <n v="196"/>
  </r>
  <r>
    <x v="225"/>
    <x v="2"/>
    <x v="3"/>
    <x v="1"/>
    <n v="353"/>
  </r>
  <r>
    <x v="225"/>
    <x v="2"/>
    <x v="3"/>
    <x v="1"/>
    <n v="784"/>
  </r>
  <r>
    <x v="225"/>
    <x v="2"/>
    <x v="3"/>
    <x v="1"/>
    <n v="1231"/>
  </r>
  <r>
    <x v="225"/>
    <x v="2"/>
    <x v="3"/>
    <x v="1"/>
    <n v="2916"/>
  </r>
  <r>
    <x v="225"/>
    <x v="2"/>
    <x v="3"/>
    <x v="2"/>
    <n v="89"/>
  </r>
  <r>
    <x v="225"/>
    <x v="2"/>
    <x v="3"/>
    <x v="2"/>
    <n v="114"/>
  </r>
  <r>
    <x v="225"/>
    <x v="2"/>
    <x v="3"/>
    <x v="2"/>
    <n v="984"/>
  </r>
  <r>
    <x v="225"/>
    <x v="2"/>
    <x v="3"/>
    <x v="2"/>
    <n v="3196"/>
  </r>
  <r>
    <x v="225"/>
    <x v="2"/>
    <x v="3"/>
    <x v="15"/>
    <n v="0"/>
  </r>
  <r>
    <x v="225"/>
    <x v="2"/>
    <x v="3"/>
    <x v="15"/>
    <n v="8"/>
  </r>
  <r>
    <x v="225"/>
    <x v="2"/>
    <x v="3"/>
    <x v="15"/>
    <n v="55"/>
  </r>
  <r>
    <x v="225"/>
    <x v="2"/>
    <x v="3"/>
    <x v="15"/>
    <n v="734"/>
  </r>
  <r>
    <x v="225"/>
    <x v="2"/>
    <x v="3"/>
    <x v="3"/>
    <n v="167"/>
  </r>
  <r>
    <x v="225"/>
    <x v="2"/>
    <x v="3"/>
    <x v="3"/>
    <n v="192"/>
  </r>
  <r>
    <x v="225"/>
    <x v="2"/>
    <x v="3"/>
    <x v="3"/>
    <n v="290"/>
  </r>
  <r>
    <x v="225"/>
    <x v="2"/>
    <x v="3"/>
    <x v="3"/>
    <n v="506"/>
  </r>
  <r>
    <x v="225"/>
    <x v="2"/>
    <x v="3"/>
    <x v="3"/>
    <n v="536"/>
  </r>
  <r>
    <x v="225"/>
    <x v="2"/>
    <x v="3"/>
    <x v="4"/>
    <n v="21"/>
  </r>
  <r>
    <x v="225"/>
    <x v="2"/>
    <x v="3"/>
    <x v="4"/>
    <n v="117"/>
  </r>
  <r>
    <x v="225"/>
    <x v="2"/>
    <x v="3"/>
    <x v="4"/>
    <n v="1049"/>
  </r>
  <r>
    <x v="225"/>
    <x v="2"/>
    <x v="3"/>
    <x v="4"/>
    <n v="3015"/>
  </r>
  <r>
    <x v="225"/>
    <x v="2"/>
    <x v="3"/>
    <x v="4"/>
    <n v="3753"/>
  </r>
  <r>
    <x v="225"/>
    <x v="2"/>
    <x v="3"/>
    <x v="16"/>
    <n v="31"/>
  </r>
  <r>
    <x v="225"/>
    <x v="2"/>
    <x v="3"/>
    <x v="5"/>
    <n v="65"/>
  </r>
  <r>
    <x v="225"/>
    <x v="2"/>
    <x v="3"/>
    <x v="5"/>
    <n v="444"/>
  </r>
  <r>
    <x v="225"/>
    <x v="2"/>
    <x v="3"/>
    <x v="5"/>
    <n v="1401"/>
  </r>
  <r>
    <x v="225"/>
    <x v="2"/>
    <x v="3"/>
    <x v="5"/>
    <n v="2442"/>
  </r>
  <r>
    <x v="225"/>
    <x v="2"/>
    <x v="3"/>
    <x v="5"/>
    <n v="5590"/>
  </r>
  <r>
    <x v="225"/>
    <x v="2"/>
    <x v="3"/>
    <x v="6"/>
    <n v="7"/>
  </r>
  <r>
    <x v="225"/>
    <x v="2"/>
    <x v="3"/>
    <x v="6"/>
    <n v="58"/>
  </r>
  <r>
    <x v="225"/>
    <x v="2"/>
    <x v="3"/>
    <x v="6"/>
    <n v="653"/>
  </r>
  <r>
    <x v="225"/>
    <x v="2"/>
    <x v="3"/>
    <x v="7"/>
    <n v="6"/>
  </r>
  <r>
    <x v="225"/>
    <x v="2"/>
    <x v="3"/>
    <x v="7"/>
    <n v="15"/>
  </r>
  <r>
    <x v="225"/>
    <x v="2"/>
    <x v="3"/>
    <x v="7"/>
    <n v="111"/>
  </r>
  <r>
    <x v="225"/>
    <x v="2"/>
    <x v="3"/>
    <x v="8"/>
    <n v="123"/>
  </r>
  <r>
    <x v="225"/>
    <x v="2"/>
    <x v="3"/>
    <x v="8"/>
    <n v="1053"/>
  </r>
  <r>
    <x v="225"/>
    <x v="2"/>
    <x v="3"/>
    <x v="9"/>
    <n v="21"/>
  </r>
  <r>
    <x v="225"/>
    <x v="2"/>
    <x v="3"/>
    <x v="9"/>
    <n v="58"/>
  </r>
  <r>
    <x v="225"/>
    <x v="2"/>
    <x v="3"/>
    <x v="9"/>
    <n v="99"/>
  </r>
  <r>
    <x v="225"/>
    <x v="2"/>
    <x v="3"/>
    <x v="9"/>
    <n v="159"/>
  </r>
  <r>
    <x v="225"/>
    <x v="2"/>
    <x v="3"/>
    <x v="9"/>
    <n v="288"/>
  </r>
  <r>
    <x v="225"/>
    <x v="2"/>
    <x v="3"/>
    <x v="9"/>
    <n v="343"/>
  </r>
  <r>
    <x v="225"/>
    <x v="2"/>
    <x v="3"/>
    <x v="10"/>
    <n v="30"/>
  </r>
  <r>
    <x v="225"/>
    <x v="2"/>
    <x v="3"/>
    <x v="10"/>
    <n v="219"/>
  </r>
  <r>
    <x v="225"/>
    <x v="2"/>
    <x v="3"/>
    <x v="11"/>
    <n v="18"/>
  </r>
  <r>
    <x v="225"/>
    <x v="2"/>
    <x v="3"/>
    <x v="11"/>
    <n v="21"/>
  </r>
  <r>
    <x v="225"/>
    <x v="2"/>
    <x v="3"/>
    <x v="11"/>
    <n v="189"/>
  </r>
  <r>
    <x v="225"/>
    <x v="2"/>
    <x v="3"/>
    <x v="17"/>
    <n v="9"/>
  </r>
  <r>
    <x v="225"/>
    <x v="2"/>
    <x v="3"/>
    <x v="17"/>
    <n v="85"/>
  </r>
  <r>
    <x v="225"/>
    <x v="2"/>
    <x v="3"/>
    <x v="17"/>
    <n v="209"/>
  </r>
  <r>
    <x v="225"/>
    <x v="2"/>
    <x v="3"/>
    <x v="17"/>
    <n v="380"/>
  </r>
  <r>
    <x v="225"/>
    <x v="2"/>
    <x v="3"/>
    <x v="18"/>
    <n v="39"/>
  </r>
  <r>
    <x v="225"/>
    <x v="2"/>
    <x v="3"/>
    <x v="18"/>
    <n v="91"/>
  </r>
  <r>
    <x v="225"/>
    <x v="2"/>
    <x v="3"/>
    <x v="18"/>
    <n v="200"/>
  </r>
  <r>
    <x v="225"/>
    <x v="2"/>
    <x v="3"/>
    <x v="18"/>
    <n v="685"/>
  </r>
  <r>
    <x v="225"/>
    <x v="2"/>
    <x v="3"/>
    <x v="18"/>
    <n v="700"/>
  </r>
  <r>
    <x v="225"/>
    <x v="2"/>
    <x v="3"/>
    <x v="12"/>
    <n v="4"/>
  </r>
  <r>
    <x v="225"/>
    <x v="2"/>
    <x v="3"/>
    <x v="12"/>
    <n v="107"/>
  </r>
  <r>
    <x v="225"/>
    <x v="2"/>
    <x v="3"/>
    <x v="12"/>
    <n v="934"/>
  </r>
  <r>
    <x v="225"/>
    <x v="2"/>
    <x v="3"/>
    <x v="13"/>
    <n v="53"/>
  </r>
  <r>
    <x v="225"/>
    <x v="2"/>
    <x v="3"/>
    <x v="13"/>
    <n v="106"/>
  </r>
  <r>
    <x v="225"/>
    <x v="2"/>
    <x v="3"/>
    <x v="13"/>
    <n v="513"/>
  </r>
  <r>
    <x v="225"/>
    <x v="2"/>
    <x v="3"/>
    <x v="13"/>
    <n v="3448"/>
  </r>
  <r>
    <x v="225"/>
    <x v="2"/>
    <x v="3"/>
    <x v="13"/>
    <n v="9519"/>
  </r>
  <r>
    <x v="225"/>
    <x v="2"/>
    <x v="3"/>
    <x v="14"/>
    <n v="109"/>
  </r>
  <r>
    <x v="225"/>
    <x v="2"/>
    <x v="3"/>
    <x v="14"/>
    <n v="422"/>
  </r>
  <r>
    <x v="225"/>
    <x v="2"/>
    <x v="3"/>
    <x v="14"/>
    <n v="2441"/>
  </r>
  <r>
    <x v="225"/>
    <x v="2"/>
    <x v="3"/>
    <x v="14"/>
    <n v="16909"/>
  </r>
  <r>
    <x v="225"/>
    <x v="2"/>
    <x v="3"/>
    <x v="19"/>
    <n v="30"/>
  </r>
  <r>
    <x v="225"/>
    <x v="2"/>
    <x v="3"/>
    <x v="19"/>
    <n v="235"/>
  </r>
  <r>
    <x v="225"/>
    <x v="2"/>
    <x v="3"/>
    <x v="19"/>
    <n v="258"/>
  </r>
  <r>
    <x v="225"/>
    <x v="2"/>
    <x v="3"/>
    <x v="19"/>
    <n v="662"/>
  </r>
  <r>
    <x v="225"/>
    <x v="2"/>
    <x v="3"/>
    <x v="19"/>
    <n v="1433"/>
  </r>
  <r>
    <x v="225"/>
    <x v="3"/>
    <x v="4"/>
    <x v="0"/>
    <n v="452"/>
  </r>
  <r>
    <x v="225"/>
    <x v="3"/>
    <x v="4"/>
    <x v="0"/>
    <n v="626"/>
  </r>
  <r>
    <x v="225"/>
    <x v="3"/>
    <x v="4"/>
    <x v="0"/>
    <n v="1371"/>
  </r>
  <r>
    <x v="225"/>
    <x v="3"/>
    <x v="4"/>
    <x v="1"/>
    <n v="45"/>
  </r>
  <r>
    <x v="225"/>
    <x v="3"/>
    <x v="4"/>
    <x v="1"/>
    <n v="150"/>
  </r>
  <r>
    <x v="225"/>
    <x v="3"/>
    <x v="4"/>
    <x v="1"/>
    <n v="183"/>
  </r>
  <r>
    <x v="225"/>
    <x v="3"/>
    <x v="4"/>
    <x v="1"/>
    <n v="230"/>
  </r>
  <r>
    <x v="225"/>
    <x v="3"/>
    <x v="4"/>
    <x v="1"/>
    <n v="476"/>
  </r>
  <r>
    <x v="225"/>
    <x v="3"/>
    <x v="4"/>
    <x v="1"/>
    <n v="577"/>
  </r>
  <r>
    <x v="225"/>
    <x v="3"/>
    <x v="4"/>
    <x v="1"/>
    <n v="828"/>
  </r>
  <r>
    <x v="225"/>
    <x v="3"/>
    <x v="4"/>
    <x v="1"/>
    <n v="1218"/>
  </r>
  <r>
    <x v="225"/>
    <x v="3"/>
    <x v="4"/>
    <x v="1"/>
    <n v="2492"/>
  </r>
  <r>
    <x v="225"/>
    <x v="3"/>
    <x v="4"/>
    <x v="1"/>
    <n v="3066"/>
  </r>
  <r>
    <x v="225"/>
    <x v="3"/>
    <x v="4"/>
    <x v="2"/>
    <n v="97"/>
  </r>
  <r>
    <x v="225"/>
    <x v="3"/>
    <x v="4"/>
    <x v="2"/>
    <n v="199"/>
  </r>
  <r>
    <x v="225"/>
    <x v="3"/>
    <x v="4"/>
    <x v="2"/>
    <n v="230"/>
  </r>
  <r>
    <x v="225"/>
    <x v="3"/>
    <x v="4"/>
    <x v="2"/>
    <n v="456"/>
  </r>
  <r>
    <x v="225"/>
    <x v="3"/>
    <x v="4"/>
    <x v="15"/>
    <n v="311"/>
  </r>
  <r>
    <x v="225"/>
    <x v="3"/>
    <x v="4"/>
    <x v="15"/>
    <n v="1169"/>
  </r>
  <r>
    <x v="225"/>
    <x v="3"/>
    <x v="4"/>
    <x v="3"/>
    <n v="13"/>
  </r>
  <r>
    <x v="225"/>
    <x v="3"/>
    <x v="4"/>
    <x v="3"/>
    <n v="35"/>
  </r>
  <r>
    <x v="225"/>
    <x v="3"/>
    <x v="4"/>
    <x v="4"/>
    <n v="215"/>
  </r>
  <r>
    <x v="225"/>
    <x v="3"/>
    <x v="4"/>
    <x v="16"/>
    <n v="144"/>
  </r>
  <r>
    <x v="225"/>
    <x v="3"/>
    <x v="4"/>
    <x v="16"/>
    <n v="250"/>
  </r>
  <r>
    <x v="225"/>
    <x v="3"/>
    <x v="4"/>
    <x v="16"/>
    <n v="575"/>
  </r>
  <r>
    <x v="225"/>
    <x v="3"/>
    <x v="4"/>
    <x v="16"/>
    <n v="1432"/>
  </r>
  <r>
    <x v="225"/>
    <x v="3"/>
    <x v="4"/>
    <x v="16"/>
    <n v="1559"/>
  </r>
  <r>
    <x v="225"/>
    <x v="3"/>
    <x v="4"/>
    <x v="5"/>
    <n v="64"/>
  </r>
  <r>
    <x v="225"/>
    <x v="3"/>
    <x v="4"/>
    <x v="5"/>
    <n v="127"/>
  </r>
  <r>
    <x v="225"/>
    <x v="3"/>
    <x v="4"/>
    <x v="5"/>
    <n v="160"/>
  </r>
  <r>
    <x v="225"/>
    <x v="3"/>
    <x v="4"/>
    <x v="5"/>
    <n v="161"/>
  </r>
  <r>
    <x v="225"/>
    <x v="3"/>
    <x v="4"/>
    <x v="5"/>
    <n v="539"/>
  </r>
  <r>
    <x v="225"/>
    <x v="3"/>
    <x v="4"/>
    <x v="7"/>
    <n v="16"/>
  </r>
  <r>
    <x v="225"/>
    <x v="3"/>
    <x v="4"/>
    <x v="11"/>
    <n v="199"/>
  </r>
  <r>
    <x v="225"/>
    <x v="3"/>
    <x v="4"/>
    <x v="17"/>
    <n v="12"/>
  </r>
  <r>
    <x v="225"/>
    <x v="3"/>
    <x v="4"/>
    <x v="17"/>
    <n v="152"/>
  </r>
  <r>
    <x v="225"/>
    <x v="3"/>
    <x v="4"/>
    <x v="17"/>
    <n v="338"/>
  </r>
  <r>
    <x v="225"/>
    <x v="3"/>
    <x v="4"/>
    <x v="18"/>
    <n v="25"/>
  </r>
  <r>
    <x v="225"/>
    <x v="3"/>
    <x v="4"/>
    <x v="18"/>
    <n v="165"/>
  </r>
  <r>
    <x v="225"/>
    <x v="3"/>
    <x v="4"/>
    <x v="18"/>
    <n v="221"/>
  </r>
  <r>
    <x v="225"/>
    <x v="3"/>
    <x v="4"/>
    <x v="12"/>
    <n v="1330"/>
  </r>
  <r>
    <x v="225"/>
    <x v="3"/>
    <x v="4"/>
    <x v="12"/>
    <n v="1657"/>
  </r>
  <r>
    <x v="225"/>
    <x v="3"/>
    <x v="4"/>
    <x v="13"/>
    <n v="3"/>
  </r>
  <r>
    <x v="225"/>
    <x v="3"/>
    <x v="4"/>
    <x v="13"/>
    <n v="51"/>
  </r>
  <r>
    <x v="225"/>
    <x v="3"/>
    <x v="4"/>
    <x v="13"/>
    <n v="1182"/>
  </r>
  <r>
    <x v="225"/>
    <x v="3"/>
    <x v="4"/>
    <x v="19"/>
    <n v="0"/>
  </r>
  <r>
    <x v="225"/>
    <x v="3"/>
    <x v="4"/>
    <x v="19"/>
    <n v="471"/>
  </r>
  <r>
    <x v="225"/>
    <x v="3"/>
    <x v="4"/>
    <x v="19"/>
    <n v="918"/>
  </r>
  <r>
    <x v="225"/>
    <x v="4"/>
    <x v="5"/>
    <x v="0"/>
    <n v="8"/>
  </r>
  <r>
    <x v="225"/>
    <x v="4"/>
    <x v="5"/>
    <x v="1"/>
    <n v="14"/>
  </r>
  <r>
    <x v="225"/>
    <x v="4"/>
    <x v="5"/>
    <x v="1"/>
    <n v="20"/>
  </r>
  <r>
    <x v="225"/>
    <x v="4"/>
    <x v="5"/>
    <x v="1"/>
    <n v="44"/>
  </r>
  <r>
    <x v="225"/>
    <x v="4"/>
    <x v="5"/>
    <x v="1"/>
    <n v="127"/>
  </r>
  <r>
    <x v="225"/>
    <x v="4"/>
    <x v="5"/>
    <x v="1"/>
    <n v="136"/>
  </r>
  <r>
    <x v="225"/>
    <x v="4"/>
    <x v="5"/>
    <x v="1"/>
    <n v="143"/>
  </r>
  <r>
    <x v="225"/>
    <x v="4"/>
    <x v="5"/>
    <x v="1"/>
    <n v="306"/>
  </r>
  <r>
    <x v="225"/>
    <x v="4"/>
    <x v="5"/>
    <x v="1"/>
    <n v="339"/>
  </r>
  <r>
    <x v="225"/>
    <x v="4"/>
    <x v="5"/>
    <x v="1"/>
    <n v="358"/>
  </r>
  <r>
    <x v="225"/>
    <x v="4"/>
    <x v="5"/>
    <x v="1"/>
    <n v="378"/>
  </r>
  <r>
    <x v="225"/>
    <x v="4"/>
    <x v="5"/>
    <x v="15"/>
    <n v="50"/>
  </r>
  <r>
    <x v="225"/>
    <x v="4"/>
    <x v="5"/>
    <x v="15"/>
    <n v="104"/>
  </r>
  <r>
    <x v="225"/>
    <x v="4"/>
    <x v="5"/>
    <x v="3"/>
    <n v="101"/>
  </r>
  <r>
    <x v="225"/>
    <x v="4"/>
    <x v="5"/>
    <x v="4"/>
    <n v="29"/>
  </r>
  <r>
    <x v="225"/>
    <x v="4"/>
    <x v="5"/>
    <x v="4"/>
    <n v="266"/>
  </r>
  <r>
    <x v="225"/>
    <x v="4"/>
    <x v="5"/>
    <x v="16"/>
    <n v="6"/>
  </r>
  <r>
    <x v="225"/>
    <x v="4"/>
    <x v="5"/>
    <x v="16"/>
    <n v="8"/>
  </r>
  <r>
    <x v="225"/>
    <x v="4"/>
    <x v="5"/>
    <x v="16"/>
    <n v="9"/>
  </r>
  <r>
    <x v="225"/>
    <x v="4"/>
    <x v="5"/>
    <x v="16"/>
    <n v="31"/>
  </r>
  <r>
    <x v="225"/>
    <x v="4"/>
    <x v="5"/>
    <x v="16"/>
    <n v="69"/>
  </r>
  <r>
    <x v="225"/>
    <x v="4"/>
    <x v="5"/>
    <x v="16"/>
    <n v="184"/>
  </r>
  <r>
    <x v="225"/>
    <x v="4"/>
    <x v="5"/>
    <x v="16"/>
    <n v="308"/>
  </r>
  <r>
    <x v="225"/>
    <x v="4"/>
    <x v="5"/>
    <x v="16"/>
    <n v="1133"/>
  </r>
  <r>
    <x v="225"/>
    <x v="4"/>
    <x v="5"/>
    <x v="5"/>
    <n v="39"/>
  </r>
  <r>
    <x v="225"/>
    <x v="4"/>
    <x v="5"/>
    <x v="5"/>
    <n v="251"/>
  </r>
  <r>
    <x v="225"/>
    <x v="4"/>
    <x v="5"/>
    <x v="5"/>
    <n v="272"/>
  </r>
  <r>
    <x v="225"/>
    <x v="4"/>
    <x v="5"/>
    <x v="5"/>
    <n v="302"/>
  </r>
  <r>
    <x v="225"/>
    <x v="4"/>
    <x v="5"/>
    <x v="5"/>
    <n v="319"/>
  </r>
  <r>
    <x v="225"/>
    <x v="4"/>
    <x v="5"/>
    <x v="5"/>
    <n v="457"/>
  </r>
  <r>
    <x v="225"/>
    <x v="4"/>
    <x v="5"/>
    <x v="6"/>
    <n v="5"/>
  </r>
  <r>
    <x v="225"/>
    <x v="4"/>
    <x v="5"/>
    <x v="6"/>
    <n v="286"/>
  </r>
  <r>
    <x v="225"/>
    <x v="4"/>
    <x v="5"/>
    <x v="6"/>
    <n v="1753"/>
  </r>
  <r>
    <x v="225"/>
    <x v="4"/>
    <x v="5"/>
    <x v="7"/>
    <n v="1"/>
  </r>
  <r>
    <x v="225"/>
    <x v="4"/>
    <x v="5"/>
    <x v="7"/>
    <n v="71"/>
  </r>
  <r>
    <x v="225"/>
    <x v="4"/>
    <x v="5"/>
    <x v="8"/>
    <n v="519"/>
  </r>
  <r>
    <x v="225"/>
    <x v="4"/>
    <x v="5"/>
    <x v="8"/>
    <n v="15324"/>
  </r>
  <r>
    <x v="225"/>
    <x v="4"/>
    <x v="5"/>
    <x v="9"/>
    <n v="2"/>
  </r>
  <r>
    <x v="225"/>
    <x v="4"/>
    <x v="5"/>
    <x v="9"/>
    <n v="137"/>
  </r>
  <r>
    <x v="225"/>
    <x v="4"/>
    <x v="5"/>
    <x v="10"/>
    <n v="3"/>
  </r>
  <r>
    <x v="225"/>
    <x v="4"/>
    <x v="5"/>
    <x v="10"/>
    <n v="21"/>
  </r>
  <r>
    <x v="225"/>
    <x v="4"/>
    <x v="5"/>
    <x v="11"/>
    <n v="13"/>
  </r>
  <r>
    <x v="225"/>
    <x v="4"/>
    <x v="5"/>
    <x v="11"/>
    <n v="65"/>
  </r>
  <r>
    <x v="225"/>
    <x v="4"/>
    <x v="5"/>
    <x v="11"/>
    <n v="487"/>
  </r>
  <r>
    <x v="225"/>
    <x v="4"/>
    <x v="5"/>
    <x v="18"/>
    <n v="9"/>
  </r>
  <r>
    <x v="225"/>
    <x v="4"/>
    <x v="5"/>
    <x v="18"/>
    <n v="12"/>
  </r>
  <r>
    <x v="225"/>
    <x v="4"/>
    <x v="5"/>
    <x v="18"/>
    <n v="33"/>
  </r>
  <r>
    <x v="225"/>
    <x v="4"/>
    <x v="5"/>
    <x v="18"/>
    <n v="49"/>
  </r>
  <r>
    <x v="225"/>
    <x v="4"/>
    <x v="5"/>
    <x v="18"/>
    <n v="196"/>
  </r>
  <r>
    <x v="225"/>
    <x v="4"/>
    <x v="5"/>
    <x v="18"/>
    <n v="723"/>
  </r>
  <r>
    <x v="225"/>
    <x v="4"/>
    <x v="5"/>
    <x v="18"/>
    <n v="1792"/>
  </r>
  <r>
    <x v="225"/>
    <x v="4"/>
    <x v="5"/>
    <x v="12"/>
    <n v="9"/>
  </r>
  <r>
    <x v="225"/>
    <x v="4"/>
    <x v="5"/>
    <x v="12"/>
    <n v="31"/>
  </r>
  <r>
    <x v="225"/>
    <x v="4"/>
    <x v="5"/>
    <x v="12"/>
    <n v="131"/>
  </r>
  <r>
    <x v="225"/>
    <x v="4"/>
    <x v="5"/>
    <x v="12"/>
    <n v="149"/>
  </r>
  <r>
    <x v="225"/>
    <x v="4"/>
    <x v="5"/>
    <x v="12"/>
    <n v="573"/>
  </r>
  <r>
    <x v="225"/>
    <x v="4"/>
    <x v="5"/>
    <x v="13"/>
    <n v="10"/>
  </r>
  <r>
    <x v="225"/>
    <x v="4"/>
    <x v="5"/>
    <x v="13"/>
    <n v="329"/>
  </r>
  <r>
    <x v="225"/>
    <x v="4"/>
    <x v="5"/>
    <x v="13"/>
    <n v="385"/>
  </r>
  <r>
    <x v="225"/>
    <x v="4"/>
    <x v="5"/>
    <x v="14"/>
    <n v="197"/>
  </r>
  <r>
    <x v="225"/>
    <x v="4"/>
    <x v="5"/>
    <x v="19"/>
    <n v="58"/>
  </r>
  <r>
    <x v="225"/>
    <x v="8"/>
    <x v="15"/>
    <x v="0"/>
    <n v="103"/>
  </r>
  <r>
    <x v="225"/>
    <x v="8"/>
    <x v="15"/>
    <x v="1"/>
    <n v="163"/>
  </r>
  <r>
    <x v="225"/>
    <x v="8"/>
    <x v="15"/>
    <x v="1"/>
    <n v="194"/>
  </r>
  <r>
    <x v="225"/>
    <x v="8"/>
    <x v="15"/>
    <x v="1"/>
    <n v="1248"/>
  </r>
  <r>
    <x v="225"/>
    <x v="8"/>
    <x v="15"/>
    <x v="9"/>
    <n v="22"/>
  </r>
  <r>
    <x v="225"/>
    <x v="8"/>
    <x v="15"/>
    <x v="9"/>
    <n v="279"/>
  </r>
  <r>
    <x v="225"/>
    <x v="8"/>
    <x v="15"/>
    <x v="9"/>
    <n v="1494"/>
  </r>
  <r>
    <x v="225"/>
    <x v="8"/>
    <x v="15"/>
    <x v="10"/>
    <n v="398"/>
  </r>
  <r>
    <x v="225"/>
    <x v="8"/>
    <x v="15"/>
    <x v="13"/>
    <n v="988"/>
  </r>
  <r>
    <x v="225"/>
    <x v="0"/>
    <x v="0"/>
    <x v="0"/>
    <n v="302"/>
  </r>
  <r>
    <x v="225"/>
    <x v="0"/>
    <x v="0"/>
    <x v="0"/>
    <n v="5166"/>
  </r>
  <r>
    <x v="225"/>
    <x v="0"/>
    <x v="0"/>
    <x v="0"/>
    <n v="40137"/>
  </r>
  <r>
    <x v="225"/>
    <x v="0"/>
    <x v="0"/>
    <x v="1"/>
    <n v="140"/>
  </r>
  <r>
    <x v="225"/>
    <x v="0"/>
    <x v="0"/>
    <x v="1"/>
    <n v="191"/>
  </r>
  <r>
    <x v="225"/>
    <x v="0"/>
    <x v="0"/>
    <x v="1"/>
    <n v="449"/>
  </r>
  <r>
    <x v="225"/>
    <x v="0"/>
    <x v="0"/>
    <x v="1"/>
    <n v="821"/>
  </r>
  <r>
    <x v="225"/>
    <x v="0"/>
    <x v="0"/>
    <x v="1"/>
    <n v="2215"/>
  </r>
  <r>
    <x v="225"/>
    <x v="0"/>
    <x v="0"/>
    <x v="1"/>
    <n v="5957"/>
  </r>
  <r>
    <x v="225"/>
    <x v="0"/>
    <x v="0"/>
    <x v="2"/>
    <n v="17"/>
  </r>
  <r>
    <x v="225"/>
    <x v="0"/>
    <x v="0"/>
    <x v="2"/>
    <n v="809"/>
  </r>
  <r>
    <x v="225"/>
    <x v="0"/>
    <x v="0"/>
    <x v="15"/>
    <n v="7"/>
  </r>
  <r>
    <x v="225"/>
    <x v="0"/>
    <x v="0"/>
    <x v="15"/>
    <n v="663"/>
  </r>
  <r>
    <x v="225"/>
    <x v="0"/>
    <x v="0"/>
    <x v="4"/>
    <n v="360"/>
  </r>
  <r>
    <x v="225"/>
    <x v="0"/>
    <x v="0"/>
    <x v="4"/>
    <n v="398"/>
  </r>
  <r>
    <x v="225"/>
    <x v="0"/>
    <x v="0"/>
    <x v="4"/>
    <n v="1444"/>
  </r>
  <r>
    <x v="225"/>
    <x v="0"/>
    <x v="0"/>
    <x v="4"/>
    <n v="4361"/>
  </r>
  <r>
    <x v="225"/>
    <x v="0"/>
    <x v="0"/>
    <x v="5"/>
    <n v="18"/>
  </r>
  <r>
    <x v="225"/>
    <x v="0"/>
    <x v="0"/>
    <x v="5"/>
    <n v="325"/>
  </r>
  <r>
    <x v="225"/>
    <x v="0"/>
    <x v="0"/>
    <x v="5"/>
    <n v="571"/>
  </r>
  <r>
    <x v="225"/>
    <x v="0"/>
    <x v="0"/>
    <x v="6"/>
    <n v="21"/>
  </r>
  <r>
    <x v="225"/>
    <x v="0"/>
    <x v="0"/>
    <x v="6"/>
    <n v="1389"/>
  </r>
  <r>
    <x v="225"/>
    <x v="0"/>
    <x v="0"/>
    <x v="7"/>
    <n v="364"/>
  </r>
  <r>
    <x v="225"/>
    <x v="0"/>
    <x v="0"/>
    <x v="8"/>
    <n v="148"/>
  </r>
  <r>
    <x v="225"/>
    <x v="0"/>
    <x v="0"/>
    <x v="8"/>
    <n v="3703"/>
  </r>
  <r>
    <x v="225"/>
    <x v="0"/>
    <x v="0"/>
    <x v="9"/>
    <n v="116"/>
  </r>
  <r>
    <x v="225"/>
    <x v="0"/>
    <x v="0"/>
    <x v="9"/>
    <n v="1466"/>
  </r>
  <r>
    <x v="225"/>
    <x v="0"/>
    <x v="0"/>
    <x v="10"/>
    <n v="159"/>
  </r>
  <r>
    <x v="225"/>
    <x v="0"/>
    <x v="0"/>
    <x v="10"/>
    <n v="908"/>
  </r>
  <r>
    <x v="225"/>
    <x v="0"/>
    <x v="0"/>
    <x v="11"/>
    <n v="10"/>
  </r>
  <r>
    <x v="225"/>
    <x v="0"/>
    <x v="0"/>
    <x v="11"/>
    <n v="64"/>
  </r>
  <r>
    <x v="225"/>
    <x v="0"/>
    <x v="0"/>
    <x v="11"/>
    <n v="230"/>
  </r>
  <r>
    <x v="225"/>
    <x v="0"/>
    <x v="0"/>
    <x v="11"/>
    <n v="942"/>
  </r>
  <r>
    <x v="225"/>
    <x v="0"/>
    <x v="0"/>
    <x v="11"/>
    <n v="1117"/>
  </r>
  <r>
    <x v="225"/>
    <x v="0"/>
    <x v="0"/>
    <x v="17"/>
    <n v="194"/>
  </r>
  <r>
    <x v="225"/>
    <x v="0"/>
    <x v="0"/>
    <x v="18"/>
    <n v="43"/>
  </r>
  <r>
    <x v="225"/>
    <x v="0"/>
    <x v="0"/>
    <x v="18"/>
    <n v="64"/>
  </r>
  <r>
    <x v="225"/>
    <x v="0"/>
    <x v="0"/>
    <x v="18"/>
    <n v="232"/>
  </r>
  <r>
    <x v="225"/>
    <x v="0"/>
    <x v="0"/>
    <x v="18"/>
    <n v="1918"/>
  </r>
  <r>
    <x v="225"/>
    <x v="0"/>
    <x v="0"/>
    <x v="12"/>
    <n v="9532"/>
  </r>
  <r>
    <x v="225"/>
    <x v="0"/>
    <x v="0"/>
    <x v="13"/>
    <n v="26"/>
  </r>
  <r>
    <x v="225"/>
    <x v="0"/>
    <x v="0"/>
    <x v="13"/>
    <n v="194"/>
  </r>
  <r>
    <x v="225"/>
    <x v="0"/>
    <x v="0"/>
    <x v="13"/>
    <n v="663"/>
  </r>
  <r>
    <x v="225"/>
    <x v="0"/>
    <x v="0"/>
    <x v="13"/>
    <n v="6663"/>
  </r>
  <r>
    <x v="225"/>
    <x v="0"/>
    <x v="0"/>
    <x v="14"/>
    <n v="1159"/>
  </r>
  <r>
    <x v="225"/>
    <x v="0"/>
    <x v="0"/>
    <x v="14"/>
    <n v="18262"/>
  </r>
  <r>
    <x v="225"/>
    <x v="0"/>
    <x v="0"/>
    <x v="14"/>
    <n v="34747"/>
  </r>
  <r>
    <x v="225"/>
    <x v="5"/>
    <x v="7"/>
    <x v="0"/>
    <n v="27"/>
  </r>
  <r>
    <x v="225"/>
    <x v="5"/>
    <x v="7"/>
    <x v="0"/>
    <n v="38"/>
  </r>
  <r>
    <x v="225"/>
    <x v="5"/>
    <x v="7"/>
    <x v="0"/>
    <n v="133"/>
  </r>
  <r>
    <x v="225"/>
    <x v="5"/>
    <x v="7"/>
    <x v="0"/>
    <n v="3749"/>
  </r>
  <r>
    <x v="225"/>
    <x v="5"/>
    <x v="7"/>
    <x v="1"/>
    <n v="95"/>
  </r>
  <r>
    <x v="225"/>
    <x v="5"/>
    <x v="7"/>
    <x v="1"/>
    <n v="1060"/>
  </r>
  <r>
    <x v="225"/>
    <x v="5"/>
    <x v="7"/>
    <x v="2"/>
    <n v="6"/>
  </r>
  <r>
    <x v="225"/>
    <x v="5"/>
    <x v="7"/>
    <x v="2"/>
    <n v="32"/>
  </r>
  <r>
    <x v="225"/>
    <x v="5"/>
    <x v="7"/>
    <x v="15"/>
    <n v="852"/>
  </r>
  <r>
    <x v="225"/>
    <x v="5"/>
    <x v="7"/>
    <x v="3"/>
    <n v="31"/>
  </r>
  <r>
    <x v="225"/>
    <x v="5"/>
    <x v="7"/>
    <x v="3"/>
    <n v="70"/>
  </r>
  <r>
    <x v="225"/>
    <x v="5"/>
    <x v="7"/>
    <x v="3"/>
    <n v="299"/>
  </r>
  <r>
    <x v="225"/>
    <x v="5"/>
    <x v="7"/>
    <x v="3"/>
    <n v="741"/>
  </r>
  <r>
    <x v="225"/>
    <x v="5"/>
    <x v="7"/>
    <x v="4"/>
    <n v="86"/>
  </r>
  <r>
    <x v="225"/>
    <x v="5"/>
    <x v="7"/>
    <x v="4"/>
    <n v="303"/>
  </r>
  <r>
    <x v="225"/>
    <x v="5"/>
    <x v="7"/>
    <x v="4"/>
    <n v="2059"/>
  </r>
  <r>
    <x v="225"/>
    <x v="5"/>
    <x v="7"/>
    <x v="5"/>
    <n v="78"/>
  </r>
  <r>
    <x v="225"/>
    <x v="5"/>
    <x v="7"/>
    <x v="5"/>
    <n v="4267"/>
  </r>
  <r>
    <x v="225"/>
    <x v="5"/>
    <x v="7"/>
    <x v="6"/>
    <n v="249"/>
  </r>
  <r>
    <x v="225"/>
    <x v="5"/>
    <x v="7"/>
    <x v="6"/>
    <n v="735"/>
  </r>
  <r>
    <x v="225"/>
    <x v="5"/>
    <x v="7"/>
    <x v="6"/>
    <n v="15166"/>
  </r>
  <r>
    <x v="225"/>
    <x v="5"/>
    <x v="7"/>
    <x v="7"/>
    <n v="55"/>
  </r>
  <r>
    <x v="225"/>
    <x v="5"/>
    <x v="7"/>
    <x v="7"/>
    <n v="869"/>
  </r>
  <r>
    <x v="225"/>
    <x v="5"/>
    <x v="7"/>
    <x v="8"/>
    <n v="12"/>
  </r>
  <r>
    <x v="225"/>
    <x v="5"/>
    <x v="7"/>
    <x v="8"/>
    <n v="164"/>
  </r>
  <r>
    <x v="225"/>
    <x v="5"/>
    <x v="7"/>
    <x v="8"/>
    <n v="527"/>
  </r>
  <r>
    <x v="225"/>
    <x v="5"/>
    <x v="7"/>
    <x v="8"/>
    <n v="8209"/>
  </r>
  <r>
    <x v="225"/>
    <x v="5"/>
    <x v="7"/>
    <x v="9"/>
    <n v="22"/>
  </r>
  <r>
    <x v="225"/>
    <x v="5"/>
    <x v="7"/>
    <x v="11"/>
    <n v="19"/>
  </r>
  <r>
    <x v="225"/>
    <x v="5"/>
    <x v="7"/>
    <x v="11"/>
    <n v="31"/>
  </r>
  <r>
    <x v="225"/>
    <x v="5"/>
    <x v="7"/>
    <x v="11"/>
    <n v="50"/>
  </r>
  <r>
    <x v="225"/>
    <x v="5"/>
    <x v="7"/>
    <x v="11"/>
    <n v="2103"/>
  </r>
  <r>
    <x v="225"/>
    <x v="5"/>
    <x v="7"/>
    <x v="18"/>
    <n v="19"/>
  </r>
  <r>
    <x v="225"/>
    <x v="5"/>
    <x v="7"/>
    <x v="18"/>
    <n v="71"/>
  </r>
  <r>
    <x v="225"/>
    <x v="5"/>
    <x v="7"/>
    <x v="18"/>
    <n v="263"/>
  </r>
  <r>
    <x v="225"/>
    <x v="5"/>
    <x v="7"/>
    <x v="18"/>
    <n v="1280"/>
  </r>
  <r>
    <x v="225"/>
    <x v="5"/>
    <x v="7"/>
    <x v="12"/>
    <n v="22"/>
  </r>
  <r>
    <x v="225"/>
    <x v="5"/>
    <x v="7"/>
    <x v="13"/>
    <n v="9"/>
  </r>
  <r>
    <x v="225"/>
    <x v="5"/>
    <x v="7"/>
    <x v="13"/>
    <n v="214"/>
  </r>
  <r>
    <x v="225"/>
    <x v="5"/>
    <x v="7"/>
    <x v="13"/>
    <n v="447"/>
  </r>
  <r>
    <x v="225"/>
    <x v="5"/>
    <x v="7"/>
    <x v="19"/>
    <n v="2"/>
  </r>
  <r>
    <x v="225"/>
    <x v="5"/>
    <x v="7"/>
    <x v="19"/>
    <n v="31"/>
  </r>
  <r>
    <x v="225"/>
    <x v="5"/>
    <x v="7"/>
    <x v="19"/>
    <n v="47"/>
  </r>
  <r>
    <x v="225"/>
    <x v="5"/>
    <x v="7"/>
    <x v="19"/>
    <n v="432"/>
  </r>
  <r>
    <x v="225"/>
    <x v="5"/>
    <x v="7"/>
    <x v="19"/>
    <n v="2154"/>
  </r>
  <r>
    <x v="225"/>
    <x v="1"/>
    <x v="1"/>
    <x v="1"/>
    <n v="7"/>
  </r>
  <r>
    <x v="225"/>
    <x v="1"/>
    <x v="1"/>
    <x v="1"/>
    <n v="9"/>
  </r>
  <r>
    <x v="225"/>
    <x v="1"/>
    <x v="1"/>
    <x v="1"/>
    <n v="56"/>
  </r>
  <r>
    <x v="225"/>
    <x v="1"/>
    <x v="1"/>
    <x v="1"/>
    <n v="303"/>
  </r>
  <r>
    <x v="225"/>
    <x v="1"/>
    <x v="1"/>
    <x v="1"/>
    <n v="560"/>
  </r>
  <r>
    <x v="225"/>
    <x v="1"/>
    <x v="1"/>
    <x v="1"/>
    <n v="2118"/>
  </r>
  <r>
    <x v="225"/>
    <x v="1"/>
    <x v="1"/>
    <x v="1"/>
    <n v="3000"/>
  </r>
  <r>
    <x v="225"/>
    <x v="1"/>
    <x v="1"/>
    <x v="15"/>
    <n v="12"/>
  </r>
  <r>
    <x v="225"/>
    <x v="1"/>
    <x v="1"/>
    <x v="15"/>
    <n v="71"/>
  </r>
  <r>
    <x v="225"/>
    <x v="1"/>
    <x v="1"/>
    <x v="4"/>
    <n v="70"/>
  </r>
  <r>
    <x v="225"/>
    <x v="1"/>
    <x v="1"/>
    <x v="4"/>
    <n v="1842"/>
  </r>
  <r>
    <x v="225"/>
    <x v="1"/>
    <x v="1"/>
    <x v="16"/>
    <n v="25"/>
  </r>
  <r>
    <x v="225"/>
    <x v="1"/>
    <x v="1"/>
    <x v="16"/>
    <n v="6017"/>
  </r>
  <r>
    <x v="225"/>
    <x v="1"/>
    <x v="1"/>
    <x v="5"/>
    <n v="6"/>
  </r>
  <r>
    <x v="225"/>
    <x v="1"/>
    <x v="1"/>
    <x v="5"/>
    <n v="1039"/>
  </r>
  <r>
    <x v="225"/>
    <x v="1"/>
    <x v="1"/>
    <x v="5"/>
    <n v="1865"/>
  </r>
  <r>
    <x v="225"/>
    <x v="1"/>
    <x v="1"/>
    <x v="7"/>
    <n v="64"/>
  </r>
  <r>
    <x v="225"/>
    <x v="1"/>
    <x v="1"/>
    <x v="9"/>
    <n v="79"/>
  </r>
  <r>
    <x v="225"/>
    <x v="1"/>
    <x v="1"/>
    <x v="17"/>
    <n v="3"/>
  </r>
  <r>
    <x v="225"/>
    <x v="1"/>
    <x v="1"/>
    <x v="17"/>
    <n v="22"/>
  </r>
  <r>
    <x v="225"/>
    <x v="1"/>
    <x v="1"/>
    <x v="17"/>
    <n v="74"/>
  </r>
  <r>
    <x v="225"/>
    <x v="1"/>
    <x v="1"/>
    <x v="18"/>
    <n v="2"/>
  </r>
  <r>
    <x v="225"/>
    <x v="1"/>
    <x v="1"/>
    <x v="18"/>
    <n v="39"/>
  </r>
  <r>
    <x v="225"/>
    <x v="1"/>
    <x v="1"/>
    <x v="18"/>
    <n v="55"/>
  </r>
  <r>
    <x v="225"/>
    <x v="1"/>
    <x v="1"/>
    <x v="18"/>
    <n v="454"/>
  </r>
  <r>
    <x v="225"/>
    <x v="1"/>
    <x v="1"/>
    <x v="18"/>
    <n v="1253"/>
  </r>
  <r>
    <x v="225"/>
    <x v="1"/>
    <x v="1"/>
    <x v="13"/>
    <n v="90"/>
  </r>
  <r>
    <x v="225"/>
    <x v="1"/>
    <x v="1"/>
    <x v="13"/>
    <n v="203"/>
  </r>
  <r>
    <x v="225"/>
    <x v="1"/>
    <x v="1"/>
    <x v="14"/>
    <n v="2010"/>
  </r>
  <r>
    <x v="225"/>
    <x v="1"/>
    <x v="2"/>
    <x v="1"/>
    <n v="10"/>
  </r>
  <r>
    <x v="225"/>
    <x v="1"/>
    <x v="2"/>
    <x v="1"/>
    <n v="579"/>
  </r>
  <r>
    <x v="225"/>
    <x v="1"/>
    <x v="2"/>
    <x v="1"/>
    <n v="654"/>
  </r>
  <r>
    <x v="225"/>
    <x v="1"/>
    <x v="2"/>
    <x v="1"/>
    <n v="12714"/>
  </r>
  <r>
    <x v="225"/>
    <x v="1"/>
    <x v="2"/>
    <x v="1"/>
    <n v="13156"/>
  </r>
  <r>
    <x v="225"/>
    <x v="1"/>
    <x v="2"/>
    <x v="2"/>
    <n v="5"/>
  </r>
  <r>
    <x v="225"/>
    <x v="1"/>
    <x v="2"/>
    <x v="2"/>
    <n v="217"/>
  </r>
  <r>
    <x v="225"/>
    <x v="1"/>
    <x v="2"/>
    <x v="15"/>
    <n v="1"/>
  </r>
  <r>
    <x v="225"/>
    <x v="1"/>
    <x v="2"/>
    <x v="15"/>
    <n v="218"/>
  </r>
  <r>
    <x v="225"/>
    <x v="1"/>
    <x v="2"/>
    <x v="4"/>
    <n v="5007"/>
  </r>
  <r>
    <x v="225"/>
    <x v="1"/>
    <x v="2"/>
    <x v="5"/>
    <n v="0"/>
  </r>
  <r>
    <x v="225"/>
    <x v="1"/>
    <x v="2"/>
    <x v="5"/>
    <n v="3"/>
  </r>
  <r>
    <x v="225"/>
    <x v="1"/>
    <x v="2"/>
    <x v="5"/>
    <n v="270"/>
  </r>
  <r>
    <x v="225"/>
    <x v="1"/>
    <x v="2"/>
    <x v="5"/>
    <n v="507"/>
  </r>
  <r>
    <x v="225"/>
    <x v="1"/>
    <x v="2"/>
    <x v="5"/>
    <n v="1773"/>
  </r>
  <r>
    <x v="225"/>
    <x v="1"/>
    <x v="2"/>
    <x v="18"/>
    <n v="12"/>
  </r>
  <r>
    <x v="225"/>
    <x v="1"/>
    <x v="2"/>
    <x v="18"/>
    <n v="412"/>
  </r>
  <r>
    <x v="225"/>
    <x v="1"/>
    <x v="2"/>
    <x v="13"/>
    <n v="1"/>
  </r>
  <r>
    <x v="225"/>
    <x v="1"/>
    <x v="2"/>
    <x v="13"/>
    <n v="6"/>
  </r>
  <r>
    <x v="225"/>
    <x v="1"/>
    <x v="2"/>
    <x v="13"/>
    <n v="73"/>
  </r>
  <r>
    <x v="225"/>
    <x v="1"/>
    <x v="2"/>
    <x v="13"/>
    <n v="222"/>
  </r>
  <r>
    <x v="225"/>
    <x v="1"/>
    <x v="2"/>
    <x v="19"/>
    <n v="0"/>
  </r>
  <r>
    <x v="225"/>
    <x v="1"/>
    <x v="2"/>
    <x v="19"/>
    <n v="34"/>
  </r>
  <r>
    <x v="225"/>
    <x v="1"/>
    <x v="2"/>
    <x v="19"/>
    <n v="51"/>
  </r>
  <r>
    <x v="225"/>
    <x v="1"/>
    <x v="2"/>
    <x v="19"/>
    <n v="173"/>
  </r>
  <r>
    <x v="225"/>
    <x v="1"/>
    <x v="2"/>
    <x v="19"/>
    <n v="349"/>
  </r>
  <r>
    <x v="225"/>
    <x v="1"/>
    <x v="2"/>
    <x v="19"/>
    <n v="742"/>
  </r>
  <r>
    <x v="225"/>
    <x v="6"/>
    <x v="8"/>
    <x v="15"/>
    <n v="76"/>
  </r>
  <r>
    <x v="225"/>
    <x v="6"/>
    <x v="8"/>
    <x v="15"/>
    <n v="164"/>
  </r>
  <r>
    <x v="225"/>
    <x v="6"/>
    <x v="8"/>
    <x v="15"/>
    <n v="221"/>
  </r>
  <r>
    <x v="225"/>
    <x v="6"/>
    <x v="8"/>
    <x v="15"/>
    <n v="366"/>
  </r>
  <r>
    <x v="225"/>
    <x v="6"/>
    <x v="8"/>
    <x v="8"/>
    <n v="2790"/>
  </r>
  <r>
    <x v="225"/>
    <x v="6"/>
    <x v="8"/>
    <x v="8"/>
    <n v="27641"/>
  </r>
  <r>
    <x v="225"/>
    <x v="6"/>
    <x v="8"/>
    <x v="18"/>
    <n v="4"/>
  </r>
  <r>
    <x v="225"/>
    <x v="6"/>
    <x v="8"/>
    <x v="18"/>
    <n v="3779"/>
  </r>
  <r>
    <x v="225"/>
    <x v="6"/>
    <x v="8"/>
    <x v="12"/>
    <n v="13288"/>
  </r>
  <r>
    <x v="225"/>
    <x v="6"/>
    <x v="8"/>
    <x v="13"/>
    <n v="110"/>
  </r>
  <r>
    <x v="225"/>
    <x v="6"/>
    <x v="9"/>
    <x v="1"/>
    <n v="96"/>
  </r>
  <r>
    <x v="225"/>
    <x v="6"/>
    <x v="9"/>
    <x v="1"/>
    <n v="809"/>
  </r>
  <r>
    <x v="225"/>
    <x v="6"/>
    <x v="9"/>
    <x v="1"/>
    <n v="934"/>
  </r>
  <r>
    <x v="225"/>
    <x v="6"/>
    <x v="9"/>
    <x v="1"/>
    <n v="2042"/>
  </r>
  <r>
    <x v="225"/>
    <x v="6"/>
    <x v="9"/>
    <x v="1"/>
    <n v="2112"/>
  </r>
  <r>
    <x v="225"/>
    <x v="6"/>
    <x v="9"/>
    <x v="15"/>
    <n v="695"/>
  </r>
  <r>
    <x v="225"/>
    <x v="6"/>
    <x v="9"/>
    <x v="15"/>
    <n v="1867"/>
  </r>
  <r>
    <x v="225"/>
    <x v="6"/>
    <x v="9"/>
    <x v="4"/>
    <n v="98"/>
  </r>
  <r>
    <x v="225"/>
    <x v="6"/>
    <x v="9"/>
    <x v="4"/>
    <n v="737"/>
  </r>
  <r>
    <x v="225"/>
    <x v="6"/>
    <x v="9"/>
    <x v="4"/>
    <n v="1046"/>
  </r>
  <r>
    <x v="225"/>
    <x v="6"/>
    <x v="9"/>
    <x v="16"/>
    <n v="1214"/>
  </r>
  <r>
    <x v="225"/>
    <x v="6"/>
    <x v="9"/>
    <x v="16"/>
    <n v="2669"/>
  </r>
  <r>
    <x v="225"/>
    <x v="6"/>
    <x v="9"/>
    <x v="16"/>
    <n v="4802"/>
  </r>
  <r>
    <x v="225"/>
    <x v="6"/>
    <x v="9"/>
    <x v="5"/>
    <n v="409"/>
  </r>
  <r>
    <x v="225"/>
    <x v="6"/>
    <x v="9"/>
    <x v="5"/>
    <n v="583"/>
  </r>
  <r>
    <x v="225"/>
    <x v="6"/>
    <x v="9"/>
    <x v="5"/>
    <n v="1421"/>
  </r>
  <r>
    <x v="225"/>
    <x v="6"/>
    <x v="9"/>
    <x v="5"/>
    <n v="3433"/>
  </r>
  <r>
    <x v="225"/>
    <x v="6"/>
    <x v="9"/>
    <x v="5"/>
    <n v="5406"/>
  </r>
  <r>
    <x v="225"/>
    <x v="6"/>
    <x v="9"/>
    <x v="8"/>
    <n v="93"/>
  </r>
  <r>
    <x v="225"/>
    <x v="6"/>
    <x v="9"/>
    <x v="8"/>
    <n v="3255"/>
  </r>
  <r>
    <x v="225"/>
    <x v="6"/>
    <x v="9"/>
    <x v="8"/>
    <n v="5655"/>
  </r>
  <r>
    <x v="225"/>
    <x v="6"/>
    <x v="9"/>
    <x v="11"/>
    <n v="87"/>
  </r>
  <r>
    <x v="225"/>
    <x v="6"/>
    <x v="9"/>
    <x v="17"/>
    <n v="36"/>
  </r>
  <r>
    <x v="225"/>
    <x v="6"/>
    <x v="9"/>
    <x v="17"/>
    <n v="98"/>
  </r>
  <r>
    <x v="225"/>
    <x v="6"/>
    <x v="9"/>
    <x v="17"/>
    <n v="371"/>
  </r>
  <r>
    <x v="225"/>
    <x v="6"/>
    <x v="9"/>
    <x v="17"/>
    <n v="456"/>
  </r>
  <r>
    <x v="225"/>
    <x v="6"/>
    <x v="9"/>
    <x v="18"/>
    <n v="19"/>
  </r>
  <r>
    <x v="225"/>
    <x v="6"/>
    <x v="9"/>
    <x v="18"/>
    <n v="413"/>
  </r>
  <r>
    <x v="225"/>
    <x v="6"/>
    <x v="9"/>
    <x v="18"/>
    <n v="464"/>
  </r>
  <r>
    <x v="225"/>
    <x v="6"/>
    <x v="9"/>
    <x v="18"/>
    <n v="1078"/>
  </r>
  <r>
    <x v="225"/>
    <x v="6"/>
    <x v="9"/>
    <x v="12"/>
    <n v="1925"/>
  </r>
  <r>
    <x v="225"/>
    <x v="6"/>
    <x v="9"/>
    <x v="12"/>
    <n v="4139"/>
  </r>
  <r>
    <x v="225"/>
    <x v="6"/>
    <x v="9"/>
    <x v="12"/>
    <n v="4199"/>
  </r>
  <r>
    <x v="225"/>
    <x v="6"/>
    <x v="9"/>
    <x v="13"/>
    <n v="38"/>
  </r>
  <r>
    <x v="225"/>
    <x v="6"/>
    <x v="9"/>
    <x v="13"/>
    <n v="96"/>
  </r>
  <r>
    <x v="225"/>
    <x v="6"/>
    <x v="9"/>
    <x v="13"/>
    <n v="938"/>
  </r>
  <r>
    <x v="225"/>
    <x v="6"/>
    <x v="9"/>
    <x v="13"/>
    <n v="1291"/>
  </r>
  <r>
    <x v="225"/>
    <x v="6"/>
    <x v="9"/>
    <x v="14"/>
    <n v="3"/>
  </r>
  <r>
    <x v="225"/>
    <x v="6"/>
    <x v="9"/>
    <x v="14"/>
    <n v="2432"/>
  </r>
  <r>
    <x v="225"/>
    <x v="6"/>
    <x v="9"/>
    <x v="19"/>
    <n v="6"/>
  </r>
  <r>
    <x v="225"/>
    <x v="6"/>
    <x v="16"/>
    <x v="0"/>
    <n v="134"/>
  </r>
  <r>
    <x v="225"/>
    <x v="6"/>
    <x v="16"/>
    <x v="18"/>
    <n v="32"/>
  </r>
  <r>
    <x v="225"/>
    <x v="6"/>
    <x v="16"/>
    <x v="18"/>
    <n v="71"/>
  </r>
  <r>
    <x v="225"/>
    <x v="7"/>
    <x v="11"/>
    <x v="16"/>
    <n v="856"/>
  </r>
  <r>
    <x v="225"/>
    <x v="7"/>
    <x v="11"/>
    <x v="17"/>
    <n v="7262"/>
  </r>
  <r>
    <x v="225"/>
    <x v="7"/>
    <x v="11"/>
    <x v="18"/>
    <n v="58"/>
  </r>
  <r>
    <x v="225"/>
    <x v="7"/>
    <x v="11"/>
    <x v="18"/>
    <n v="14921"/>
  </r>
  <r>
    <x v="225"/>
    <x v="7"/>
    <x v="11"/>
    <x v="12"/>
    <n v="3"/>
  </r>
  <r>
    <x v="225"/>
    <x v="7"/>
    <x v="11"/>
    <x v="12"/>
    <n v="11734"/>
  </r>
  <r>
    <x v="225"/>
    <x v="7"/>
    <x v="11"/>
    <x v="19"/>
    <n v="127"/>
  </r>
  <r>
    <x v="225"/>
    <x v="7"/>
    <x v="11"/>
    <x v="19"/>
    <n v="160"/>
  </r>
  <r>
    <x v="225"/>
    <x v="7"/>
    <x v="11"/>
    <x v="19"/>
    <n v="1042"/>
  </r>
  <r>
    <x v="225"/>
    <x v="7"/>
    <x v="12"/>
    <x v="16"/>
    <n v="489"/>
  </r>
  <r>
    <x v="225"/>
    <x v="7"/>
    <x v="12"/>
    <x v="16"/>
    <n v="3695"/>
  </r>
  <r>
    <x v="225"/>
    <x v="7"/>
    <x v="12"/>
    <x v="18"/>
    <n v="37"/>
  </r>
  <r>
    <x v="225"/>
    <x v="7"/>
    <x v="12"/>
    <x v="18"/>
    <n v="75"/>
  </r>
  <r>
    <x v="225"/>
    <x v="7"/>
    <x v="12"/>
    <x v="18"/>
    <n v="561"/>
  </r>
  <r>
    <x v="225"/>
    <x v="7"/>
    <x v="12"/>
    <x v="18"/>
    <n v="18710"/>
  </r>
  <r>
    <x v="225"/>
    <x v="7"/>
    <x v="12"/>
    <x v="19"/>
    <n v="0"/>
  </r>
  <r>
    <x v="225"/>
    <x v="7"/>
    <x v="12"/>
    <x v="19"/>
    <n v="455"/>
  </r>
  <r>
    <x v="225"/>
    <x v="7"/>
    <x v="13"/>
    <x v="1"/>
    <n v="32"/>
  </r>
  <r>
    <x v="225"/>
    <x v="7"/>
    <x v="13"/>
    <x v="1"/>
    <n v="160"/>
  </r>
  <r>
    <x v="225"/>
    <x v="7"/>
    <x v="13"/>
    <x v="16"/>
    <n v="548"/>
  </r>
  <r>
    <x v="225"/>
    <x v="7"/>
    <x v="13"/>
    <x v="16"/>
    <n v="1940"/>
  </r>
  <r>
    <x v="225"/>
    <x v="7"/>
    <x v="13"/>
    <x v="5"/>
    <n v="155"/>
  </r>
  <r>
    <x v="225"/>
    <x v="7"/>
    <x v="13"/>
    <x v="5"/>
    <n v="211"/>
  </r>
  <r>
    <x v="225"/>
    <x v="7"/>
    <x v="13"/>
    <x v="5"/>
    <n v="248"/>
  </r>
  <r>
    <x v="225"/>
    <x v="7"/>
    <x v="13"/>
    <x v="5"/>
    <n v="1331"/>
  </r>
  <r>
    <x v="225"/>
    <x v="7"/>
    <x v="13"/>
    <x v="8"/>
    <n v="105"/>
  </r>
  <r>
    <x v="225"/>
    <x v="7"/>
    <x v="13"/>
    <x v="18"/>
    <n v="363"/>
  </r>
  <r>
    <x v="225"/>
    <x v="7"/>
    <x v="13"/>
    <x v="18"/>
    <n v="415"/>
  </r>
  <r>
    <x v="225"/>
    <x v="7"/>
    <x v="13"/>
    <x v="18"/>
    <n v="1321"/>
  </r>
  <r>
    <x v="225"/>
    <x v="7"/>
    <x v="13"/>
    <x v="18"/>
    <n v="7245"/>
  </r>
  <r>
    <x v="225"/>
    <x v="7"/>
    <x v="14"/>
    <x v="3"/>
    <n v="187"/>
  </r>
  <r>
    <x v="225"/>
    <x v="7"/>
    <x v="14"/>
    <x v="12"/>
    <n v="63"/>
  </r>
  <r>
    <x v="226"/>
    <x v="2"/>
    <x v="3"/>
    <x v="0"/>
    <n v="8"/>
  </r>
  <r>
    <x v="226"/>
    <x v="2"/>
    <x v="3"/>
    <x v="0"/>
    <n v="121"/>
  </r>
  <r>
    <x v="226"/>
    <x v="2"/>
    <x v="3"/>
    <x v="0"/>
    <n v="159"/>
  </r>
  <r>
    <x v="226"/>
    <x v="2"/>
    <x v="3"/>
    <x v="1"/>
    <n v="220"/>
  </r>
  <r>
    <x v="226"/>
    <x v="2"/>
    <x v="3"/>
    <x v="1"/>
    <n v="389"/>
  </r>
  <r>
    <x v="226"/>
    <x v="2"/>
    <x v="3"/>
    <x v="1"/>
    <n v="697"/>
  </r>
  <r>
    <x v="226"/>
    <x v="2"/>
    <x v="3"/>
    <x v="1"/>
    <n v="1252"/>
  </r>
  <r>
    <x v="226"/>
    <x v="2"/>
    <x v="3"/>
    <x v="1"/>
    <n v="3478"/>
  </r>
  <r>
    <x v="226"/>
    <x v="2"/>
    <x v="3"/>
    <x v="2"/>
    <n v="62"/>
  </r>
  <r>
    <x v="226"/>
    <x v="2"/>
    <x v="3"/>
    <x v="2"/>
    <n v="101"/>
  </r>
  <r>
    <x v="226"/>
    <x v="2"/>
    <x v="3"/>
    <x v="2"/>
    <n v="258"/>
  </r>
  <r>
    <x v="226"/>
    <x v="2"/>
    <x v="3"/>
    <x v="2"/>
    <n v="916"/>
  </r>
  <r>
    <x v="226"/>
    <x v="2"/>
    <x v="3"/>
    <x v="2"/>
    <n v="2836"/>
  </r>
  <r>
    <x v="226"/>
    <x v="2"/>
    <x v="3"/>
    <x v="15"/>
    <n v="11"/>
  </r>
  <r>
    <x v="226"/>
    <x v="2"/>
    <x v="3"/>
    <x v="15"/>
    <n v="36"/>
  </r>
  <r>
    <x v="226"/>
    <x v="2"/>
    <x v="3"/>
    <x v="15"/>
    <n v="223"/>
  </r>
  <r>
    <x v="226"/>
    <x v="2"/>
    <x v="3"/>
    <x v="15"/>
    <n v="1020"/>
  </r>
  <r>
    <x v="226"/>
    <x v="2"/>
    <x v="3"/>
    <x v="3"/>
    <n v="75"/>
  </r>
  <r>
    <x v="226"/>
    <x v="2"/>
    <x v="3"/>
    <x v="3"/>
    <n v="194"/>
  </r>
  <r>
    <x v="226"/>
    <x v="2"/>
    <x v="3"/>
    <x v="3"/>
    <n v="517"/>
  </r>
  <r>
    <x v="226"/>
    <x v="2"/>
    <x v="3"/>
    <x v="3"/>
    <n v="529"/>
  </r>
  <r>
    <x v="226"/>
    <x v="2"/>
    <x v="3"/>
    <x v="3"/>
    <n v="603"/>
  </r>
  <r>
    <x v="226"/>
    <x v="2"/>
    <x v="3"/>
    <x v="4"/>
    <n v="219"/>
  </r>
  <r>
    <x v="226"/>
    <x v="2"/>
    <x v="3"/>
    <x v="4"/>
    <n v="834"/>
  </r>
  <r>
    <x v="226"/>
    <x v="2"/>
    <x v="3"/>
    <x v="4"/>
    <n v="2931"/>
  </r>
  <r>
    <x v="226"/>
    <x v="2"/>
    <x v="3"/>
    <x v="4"/>
    <n v="4101"/>
  </r>
  <r>
    <x v="226"/>
    <x v="2"/>
    <x v="3"/>
    <x v="16"/>
    <n v="27"/>
  </r>
  <r>
    <x v="226"/>
    <x v="2"/>
    <x v="3"/>
    <x v="5"/>
    <n v="58"/>
  </r>
  <r>
    <x v="226"/>
    <x v="2"/>
    <x v="3"/>
    <x v="5"/>
    <n v="519"/>
  </r>
  <r>
    <x v="226"/>
    <x v="2"/>
    <x v="3"/>
    <x v="5"/>
    <n v="987"/>
  </r>
  <r>
    <x v="226"/>
    <x v="2"/>
    <x v="3"/>
    <x v="5"/>
    <n v="2319"/>
  </r>
  <r>
    <x v="226"/>
    <x v="2"/>
    <x v="3"/>
    <x v="5"/>
    <n v="5226"/>
  </r>
  <r>
    <x v="226"/>
    <x v="2"/>
    <x v="3"/>
    <x v="6"/>
    <n v="6"/>
  </r>
  <r>
    <x v="226"/>
    <x v="2"/>
    <x v="3"/>
    <x v="6"/>
    <n v="62"/>
  </r>
  <r>
    <x v="226"/>
    <x v="2"/>
    <x v="3"/>
    <x v="6"/>
    <n v="632"/>
  </r>
  <r>
    <x v="226"/>
    <x v="2"/>
    <x v="3"/>
    <x v="7"/>
    <n v="2"/>
  </r>
  <r>
    <x v="226"/>
    <x v="2"/>
    <x v="3"/>
    <x v="7"/>
    <n v="103"/>
  </r>
  <r>
    <x v="226"/>
    <x v="2"/>
    <x v="3"/>
    <x v="8"/>
    <n v="265"/>
  </r>
  <r>
    <x v="226"/>
    <x v="2"/>
    <x v="3"/>
    <x v="8"/>
    <n v="1084"/>
  </r>
  <r>
    <x v="226"/>
    <x v="2"/>
    <x v="3"/>
    <x v="9"/>
    <n v="1"/>
  </r>
  <r>
    <x v="226"/>
    <x v="2"/>
    <x v="3"/>
    <x v="9"/>
    <n v="42"/>
  </r>
  <r>
    <x v="226"/>
    <x v="2"/>
    <x v="3"/>
    <x v="9"/>
    <n v="77"/>
  </r>
  <r>
    <x v="226"/>
    <x v="2"/>
    <x v="3"/>
    <x v="9"/>
    <n v="147"/>
  </r>
  <r>
    <x v="226"/>
    <x v="2"/>
    <x v="3"/>
    <x v="9"/>
    <n v="281"/>
  </r>
  <r>
    <x v="226"/>
    <x v="2"/>
    <x v="3"/>
    <x v="9"/>
    <n v="363"/>
  </r>
  <r>
    <x v="226"/>
    <x v="2"/>
    <x v="3"/>
    <x v="10"/>
    <n v="87"/>
  </r>
  <r>
    <x v="226"/>
    <x v="2"/>
    <x v="3"/>
    <x v="10"/>
    <n v="299"/>
  </r>
  <r>
    <x v="226"/>
    <x v="2"/>
    <x v="3"/>
    <x v="11"/>
    <n v="14"/>
  </r>
  <r>
    <x v="226"/>
    <x v="2"/>
    <x v="3"/>
    <x v="11"/>
    <n v="22"/>
  </r>
  <r>
    <x v="226"/>
    <x v="2"/>
    <x v="3"/>
    <x v="11"/>
    <n v="175"/>
  </r>
  <r>
    <x v="226"/>
    <x v="2"/>
    <x v="3"/>
    <x v="17"/>
    <n v="93"/>
  </r>
  <r>
    <x v="226"/>
    <x v="2"/>
    <x v="3"/>
    <x v="17"/>
    <n v="227"/>
  </r>
  <r>
    <x v="226"/>
    <x v="2"/>
    <x v="3"/>
    <x v="17"/>
    <n v="287"/>
  </r>
  <r>
    <x v="226"/>
    <x v="2"/>
    <x v="3"/>
    <x v="18"/>
    <n v="37"/>
  </r>
  <r>
    <x v="226"/>
    <x v="2"/>
    <x v="3"/>
    <x v="18"/>
    <n v="186"/>
  </r>
  <r>
    <x v="226"/>
    <x v="2"/>
    <x v="3"/>
    <x v="18"/>
    <n v="316"/>
  </r>
  <r>
    <x v="226"/>
    <x v="2"/>
    <x v="3"/>
    <x v="18"/>
    <n v="426"/>
  </r>
  <r>
    <x v="226"/>
    <x v="2"/>
    <x v="3"/>
    <x v="18"/>
    <n v="743"/>
  </r>
  <r>
    <x v="226"/>
    <x v="2"/>
    <x v="3"/>
    <x v="12"/>
    <n v="13"/>
  </r>
  <r>
    <x v="226"/>
    <x v="2"/>
    <x v="3"/>
    <x v="12"/>
    <n v="90"/>
  </r>
  <r>
    <x v="226"/>
    <x v="2"/>
    <x v="3"/>
    <x v="12"/>
    <n v="932"/>
  </r>
  <r>
    <x v="226"/>
    <x v="2"/>
    <x v="3"/>
    <x v="13"/>
    <n v="19"/>
  </r>
  <r>
    <x v="226"/>
    <x v="2"/>
    <x v="3"/>
    <x v="13"/>
    <n v="324"/>
  </r>
  <r>
    <x v="226"/>
    <x v="2"/>
    <x v="3"/>
    <x v="13"/>
    <n v="967"/>
  </r>
  <r>
    <x v="226"/>
    <x v="2"/>
    <x v="3"/>
    <x v="13"/>
    <n v="3147"/>
  </r>
  <r>
    <x v="226"/>
    <x v="2"/>
    <x v="3"/>
    <x v="13"/>
    <n v="17232"/>
  </r>
  <r>
    <x v="226"/>
    <x v="2"/>
    <x v="3"/>
    <x v="14"/>
    <n v="54"/>
  </r>
  <r>
    <x v="226"/>
    <x v="2"/>
    <x v="3"/>
    <x v="14"/>
    <n v="278"/>
  </r>
  <r>
    <x v="226"/>
    <x v="2"/>
    <x v="3"/>
    <x v="14"/>
    <n v="5628"/>
  </r>
  <r>
    <x v="226"/>
    <x v="2"/>
    <x v="3"/>
    <x v="14"/>
    <n v="22225"/>
  </r>
  <r>
    <x v="226"/>
    <x v="2"/>
    <x v="3"/>
    <x v="19"/>
    <n v="76"/>
  </r>
  <r>
    <x v="226"/>
    <x v="2"/>
    <x v="3"/>
    <x v="19"/>
    <n v="199"/>
  </r>
  <r>
    <x v="226"/>
    <x v="2"/>
    <x v="3"/>
    <x v="19"/>
    <n v="267"/>
  </r>
  <r>
    <x v="226"/>
    <x v="2"/>
    <x v="3"/>
    <x v="19"/>
    <n v="743"/>
  </r>
  <r>
    <x v="226"/>
    <x v="2"/>
    <x v="3"/>
    <x v="19"/>
    <n v="1246"/>
  </r>
  <r>
    <x v="226"/>
    <x v="3"/>
    <x v="4"/>
    <x v="0"/>
    <n v="236"/>
  </r>
  <r>
    <x v="226"/>
    <x v="3"/>
    <x v="4"/>
    <x v="0"/>
    <n v="464"/>
  </r>
  <r>
    <x v="226"/>
    <x v="3"/>
    <x v="4"/>
    <x v="0"/>
    <n v="1447"/>
  </r>
  <r>
    <x v="226"/>
    <x v="3"/>
    <x v="4"/>
    <x v="1"/>
    <n v="31"/>
  </r>
  <r>
    <x v="226"/>
    <x v="3"/>
    <x v="4"/>
    <x v="1"/>
    <n v="234"/>
  </r>
  <r>
    <x v="226"/>
    <x v="3"/>
    <x v="4"/>
    <x v="1"/>
    <n v="239"/>
  </r>
  <r>
    <x v="226"/>
    <x v="3"/>
    <x v="4"/>
    <x v="1"/>
    <n v="256"/>
  </r>
  <r>
    <x v="226"/>
    <x v="3"/>
    <x v="4"/>
    <x v="1"/>
    <n v="401"/>
  </r>
  <r>
    <x v="226"/>
    <x v="3"/>
    <x v="4"/>
    <x v="1"/>
    <n v="677"/>
  </r>
  <r>
    <x v="226"/>
    <x v="3"/>
    <x v="4"/>
    <x v="1"/>
    <n v="905"/>
  </r>
  <r>
    <x v="226"/>
    <x v="3"/>
    <x v="4"/>
    <x v="1"/>
    <n v="1174"/>
  </r>
  <r>
    <x v="226"/>
    <x v="3"/>
    <x v="4"/>
    <x v="1"/>
    <n v="2408"/>
  </r>
  <r>
    <x v="226"/>
    <x v="3"/>
    <x v="4"/>
    <x v="1"/>
    <n v="2680"/>
  </r>
  <r>
    <x v="226"/>
    <x v="3"/>
    <x v="4"/>
    <x v="2"/>
    <n v="104"/>
  </r>
  <r>
    <x v="226"/>
    <x v="3"/>
    <x v="4"/>
    <x v="2"/>
    <n v="133"/>
  </r>
  <r>
    <x v="226"/>
    <x v="3"/>
    <x v="4"/>
    <x v="2"/>
    <n v="228"/>
  </r>
  <r>
    <x v="226"/>
    <x v="3"/>
    <x v="4"/>
    <x v="2"/>
    <n v="529"/>
  </r>
  <r>
    <x v="226"/>
    <x v="3"/>
    <x v="4"/>
    <x v="15"/>
    <n v="323"/>
  </r>
  <r>
    <x v="226"/>
    <x v="3"/>
    <x v="4"/>
    <x v="15"/>
    <n v="1106"/>
  </r>
  <r>
    <x v="226"/>
    <x v="3"/>
    <x v="4"/>
    <x v="3"/>
    <n v="24"/>
  </r>
  <r>
    <x v="226"/>
    <x v="3"/>
    <x v="4"/>
    <x v="3"/>
    <n v="32"/>
  </r>
  <r>
    <x v="226"/>
    <x v="3"/>
    <x v="4"/>
    <x v="4"/>
    <n v="220"/>
  </r>
  <r>
    <x v="226"/>
    <x v="3"/>
    <x v="4"/>
    <x v="16"/>
    <n v="1052"/>
  </r>
  <r>
    <x v="226"/>
    <x v="3"/>
    <x v="4"/>
    <x v="16"/>
    <n v="1409"/>
  </r>
  <r>
    <x v="226"/>
    <x v="3"/>
    <x v="4"/>
    <x v="16"/>
    <n v="1462"/>
  </r>
  <r>
    <x v="226"/>
    <x v="3"/>
    <x v="4"/>
    <x v="16"/>
    <n v="2300"/>
  </r>
  <r>
    <x v="226"/>
    <x v="3"/>
    <x v="4"/>
    <x v="16"/>
    <n v="2749"/>
  </r>
  <r>
    <x v="226"/>
    <x v="3"/>
    <x v="4"/>
    <x v="5"/>
    <n v="38"/>
  </r>
  <r>
    <x v="226"/>
    <x v="3"/>
    <x v="4"/>
    <x v="5"/>
    <n v="138"/>
  </r>
  <r>
    <x v="226"/>
    <x v="3"/>
    <x v="4"/>
    <x v="5"/>
    <n v="174"/>
  </r>
  <r>
    <x v="226"/>
    <x v="3"/>
    <x v="4"/>
    <x v="5"/>
    <n v="570"/>
  </r>
  <r>
    <x v="226"/>
    <x v="3"/>
    <x v="4"/>
    <x v="5"/>
    <n v="671"/>
  </r>
  <r>
    <x v="226"/>
    <x v="3"/>
    <x v="4"/>
    <x v="7"/>
    <n v="16"/>
  </r>
  <r>
    <x v="226"/>
    <x v="3"/>
    <x v="4"/>
    <x v="11"/>
    <n v="240"/>
  </r>
  <r>
    <x v="226"/>
    <x v="3"/>
    <x v="4"/>
    <x v="17"/>
    <n v="18"/>
  </r>
  <r>
    <x v="226"/>
    <x v="3"/>
    <x v="4"/>
    <x v="17"/>
    <n v="172"/>
  </r>
  <r>
    <x v="226"/>
    <x v="3"/>
    <x v="4"/>
    <x v="17"/>
    <n v="264"/>
  </r>
  <r>
    <x v="226"/>
    <x v="3"/>
    <x v="4"/>
    <x v="18"/>
    <n v="17"/>
  </r>
  <r>
    <x v="226"/>
    <x v="3"/>
    <x v="4"/>
    <x v="18"/>
    <n v="141"/>
  </r>
  <r>
    <x v="226"/>
    <x v="3"/>
    <x v="4"/>
    <x v="18"/>
    <n v="149"/>
  </r>
  <r>
    <x v="226"/>
    <x v="3"/>
    <x v="4"/>
    <x v="12"/>
    <n v="1443"/>
  </r>
  <r>
    <x v="226"/>
    <x v="3"/>
    <x v="4"/>
    <x v="12"/>
    <n v="2282"/>
  </r>
  <r>
    <x v="226"/>
    <x v="3"/>
    <x v="4"/>
    <x v="13"/>
    <n v="1"/>
  </r>
  <r>
    <x v="226"/>
    <x v="3"/>
    <x v="4"/>
    <x v="13"/>
    <n v="45"/>
  </r>
  <r>
    <x v="226"/>
    <x v="3"/>
    <x v="4"/>
    <x v="13"/>
    <n v="1409"/>
  </r>
  <r>
    <x v="226"/>
    <x v="3"/>
    <x v="4"/>
    <x v="19"/>
    <n v="0"/>
  </r>
  <r>
    <x v="226"/>
    <x v="3"/>
    <x v="4"/>
    <x v="19"/>
    <n v="245"/>
  </r>
  <r>
    <x v="226"/>
    <x v="3"/>
    <x v="4"/>
    <x v="19"/>
    <n v="1094"/>
  </r>
  <r>
    <x v="226"/>
    <x v="4"/>
    <x v="5"/>
    <x v="0"/>
    <n v="4"/>
  </r>
  <r>
    <x v="226"/>
    <x v="4"/>
    <x v="5"/>
    <x v="1"/>
    <n v="9"/>
  </r>
  <r>
    <x v="226"/>
    <x v="4"/>
    <x v="5"/>
    <x v="1"/>
    <n v="48"/>
  </r>
  <r>
    <x v="226"/>
    <x v="4"/>
    <x v="5"/>
    <x v="1"/>
    <n v="83"/>
  </r>
  <r>
    <x v="226"/>
    <x v="4"/>
    <x v="5"/>
    <x v="1"/>
    <n v="141"/>
  </r>
  <r>
    <x v="226"/>
    <x v="4"/>
    <x v="5"/>
    <x v="1"/>
    <n v="146"/>
  </r>
  <r>
    <x v="226"/>
    <x v="4"/>
    <x v="5"/>
    <x v="1"/>
    <n v="174"/>
  </r>
  <r>
    <x v="226"/>
    <x v="4"/>
    <x v="5"/>
    <x v="1"/>
    <n v="249"/>
  </r>
  <r>
    <x v="226"/>
    <x v="4"/>
    <x v="5"/>
    <x v="1"/>
    <n v="298"/>
  </r>
  <r>
    <x v="226"/>
    <x v="4"/>
    <x v="5"/>
    <x v="1"/>
    <n v="356"/>
  </r>
  <r>
    <x v="226"/>
    <x v="4"/>
    <x v="5"/>
    <x v="1"/>
    <n v="432"/>
  </r>
  <r>
    <x v="226"/>
    <x v="4"/>
    <x v="5"/>
    <x v="15"/>
    <n v="61"/>
  </r>
  <r>
    <x v="226"/>
    <x v="4"/>
    <x v="5"/>
    <x v="15"/>
    <n v="93"/>
  </r>
  <r>
    <x v="226"/>
    <x v="4"/>
    <x v="5"/>
    <x v="3"/>
    <n v="100"/>
  </r>
  <r>
    <x v="226"/>
    <x v="4"/>
    <x v="5"/>
    <x v="4"/>
    <n v="39"/>
  </r>
  <r>
    <x v="226"/>
    <x v="4"/>
    <x v="5"/>
    <x v="4"/>
    <n v="298"/>
  </r>
  <r>
    <x v="226"/>
    <x v="4"/>
    <x v="5"/>
    <x v="16"/>
    <n v="3"/>
  </r>
  <r>
    <x v="226"/>
    <x v="4"/>
    <x v="5"/>
    <x v="16"/>
    <n v="13"/>
  </r>
  <r>
    <x v="226"/>
    <x v="4"/>
    <x v="5"/>
    <x v="16"/>
    <n v="40"/>
  </r>
  <r>
    <x v="226"/>
    <x v="4"/>
    <x v="5"/>
    <x v="16"/>
    <n v="146"/>
  </r>
  <r>
    <x v="226"/>
    <x v="4"/>
    <x v="5"/>
    <x v="16"/>
    <n v="772"/>
  </r>
  <r>
    <x v="226"/>
    <x v="4"/>
    <x v="5"/>
    <x v="16"/>
    <n v="873"/>
  </r>
  <r>
    <x v="226"/>
    <x v="4"/>
    <x v="5"/>
    <x v="16"/>
    <n v="1761"/>
  </r>
  <r>
    <x v="226"/>
    <x v="4"/>
    <x v="5"/>
    <x v="5"/>
    <n v="27"/>
  </r>
  <r>
    <x v="226"/>
    <x v="4"/>
    <x v="5"/>
    <x v="5"/>
    <n v="264"/>
  </r>
  <r>
    <x v="226"/>
    <x v="4"/>
    <x v="5"/>
    <x v="5"/>
    <n v="275"/>
  </r>
  <r>
    <x v="226"/>
    <x v="4"/>
    <x v="5"/>
    <x v="5"/>
    <n v="324"/>
  </r>
  <r>
    <x v="226"/>
    <x v="4"/>
    <x v="5"/>
    <x v="5"/>
    <n v="550"/>
  </r>
  <r>
    <x v="226"/>
    <x v="4"/>
    <x v="5"/>
    <x v="5"/>
    <n v="642"/>
  </r>
  <r>
    <x v="226"/>
    <x v="4"/>
    <x v="5"/>
    <x v="6"/>
    <n v="6"/>
  </r>
  <r>
    <x v="226"/>
    <x v="4"/>
    <x v="5"/>
    <x v="6"/>
    <n v="523"/>
  </r>
  <r>
    <x v="226"/>
    <x v="4"/>
    <x v="5"/>
    <x v="6"/>
    <n v="1507"/>
  </r>
  <r>
    <x v="226"/>
    <x v="4"/>
    <x v="5"/>
    <x v="7"/>
    <n v="1"/>
  </r>
  <r>
    <x v="226"/>
    <x v="4"/>
    <x v="5"/>
    <x v="7"/>
    <n v="64"/>
  </r>
  <r>
    <x v="226"/>
    <x v="4"/>
    <x v="5"/>
    <x v="8"/>
    <n v="1552"/>
  </r>
  <r>
    <x v="226"/>
    <x v="4"/>
    <x v="5"/>
    <x v="8"/>
    <n v="13739"/>
  </r>
  <r>
    <x v="226"/>
    <x v="4"/>
    <x v="5"/>
    <x v="9"/>
    <n v="1"/>
  </r>
  <r>
    <x v="226"/>
    <x v="4"/>
    <x v="5"/>
    <x v="9"/>
    <n v="144"/>
  </r>
  <r>
    <x v="226"/>
    <x v="4"/>
    <x v="5"/>
    <x v="10"/>
    <n v="8"/>
  </r>
  <r>
    <x v="226"/>
    <x v="4"/>
    <x v="5"/>
    <x v="10"/>
    <n v="11"/>
  </r>
  <r>
    <x v="226"/>
    <x v="4"/>
    <x v="5"/>
    <x v="10"/>
    <n v="22"/>
  </r>
  <r>
    <x v="226"/>
    <x v="4"/>
    <x v="5"/>
    <x v="11"/>
    <n v="11"/>
  </r>
  <r>
    <x v="226"/>
    <x v="4"/>
    <x v="5"/>
    <x v="11"/>
    <n v="40"/>
  </r>
  <r>
    <x v="226"/>
    <x v="4"/>
    <x v="5"/>
    <x v="11"/>
    <n v="434"/>
  </r>
  <r>
    <x v="226"/>
    <x v="4"/>
    <x v="5"/>
    <x v="18"/>
    <n v="5"/>
  </r>
  <r>
    <x v="226"/>
    <x v="4"/>
    <x v="5"/>
    <x v="18"/>
    <n v="8"/>
  </r>
  <r>
    <x v="226"/>
    <x v="4"/>
    <x v="5"/>
    <x v="18"/>
    <n v="14"/>
  </r>
  <r>
    <x v="226"/>
    <x v="4"/>
    <x v="5"/>
    <x v="18"/>
    <n v="19"/>
  </r>
  <r>
    <x v="226"/>
    <x v="4"/>
    <x v="5"/>
    <x v="18"/>
    <n v="54"/>
  </r>
  <r>
    <x v="226"/>
    <x v="4"/>
    <x v="5"/>
    <x v="18"/>
    <n v="128"/>
  </r>
  <r>
    <x v="226"/>
    <x v="4"/>
    <x v="5"/>
    <x v="18"/>
    <n v="778"/>
  </r>
  <r>
    <x v="226"/>
    <x v="4"/>
    <x v="5"/>
    <x v="18"/>
    <n v="1294"/>
  </r>
  <r>
    <x v="226"/>
    <x v="4"/>
    <x v="5"/>
    <x v="12"/>
    <n v="21"/>
  </r>
  <r>
    <x v="226"/>
    <x v="4"/>
    <x v="5"/>
    <x v="12"/>
    <n v="28"/>
  </r>
  <r>
    <x v="226"/>
    <x v="4"/>
    <x v="5"/>
    <x v="12"/>
    <n v="138"/>
  </r>
  <r>
    <x v="226"/>
    <x v="4"/>
    <x v="5"/>
    <x v="12"/>
    <n v="144"/>
  </r>
  <r>
    <x v="226"/>
    <x v="4"/>
    <x v="5"/>
    <x v="12"/>
    <n v="591"/>
  </r>
  <r>
    <x v="226"/>
    <x v="4"/>
    <x v="5"/>
    <x v="13"/>
    <n v="8"/>
  </r>
  <r>
    <x v="226"/>
    <x v="4"/>
    <x v="5"/>
    <x v="13"/>
    <n v="95"/>
  </r>
  <r>
    <x v="226"/>
    <x v="4"/>
    <x v="5"/>
    <x v="13"/>
    <n v="338"/>
  </r>
  <r>
    <x v="226"/>
    <x v="4"/>
    <x v="5"/>
    <x v="14"/>
    <n v="210"/>
  </r>
  <r>
    <x v="226"/>
    <x v="4"/>
    <x v="5"/>
    <x v="19"/>
    <n v="17"/>
  </r>
  <r>
    <x v="226"/>
    <x v="4"/>
    <x v="5"/>
    <x v="19"/>
    <n v="51"/>
  </r>
  <r>
    <x v="226"/>
    <x v="8"/>
    <x v="15"/>
    <x v="0"/>
    <n v="107"/>
  </r>
  <r>
    <x v="226"/>
    <x v="8"/>
    <x v="15"/>
    <x v="1"/>
    <n v="119"/>
  </r>
  <r>
    <x v="226"/>
    <x v="8"/>
    <x v="15"/>
    <x v="1"/>
    <n v="120"/>
  </r>
  <r>
    <x v="226"/>
    <x v="8"/>
    <x v="15"/>
    <x v="1"/>
    <n v="1295"/>
  </r>
  <r>
    <x v="226"/>
    <x v="8"/>
    <x v="15"/>
    <x v="9"/>
    <n v="32"/>
  </r>
  <r>
    <x v="226"/>
    <x v="8"/>
    <x v="15"/>
    <x v="9"/>
    <n v="270"/>
  </r>
  <r>
    <x v="226"/>
    <x v="8"/>
    <x v="15"/>
    <x v="9"/>
    <n v="1427"/>
  </r>
  <r>
    <x v="226"/>
    <x v="8"/>
    <x v="15"/>
    <x v="10"/>
    <n v="385"/>
  </r>
  <r>
    <x v="226"/>
    <x v="8"/>
    <x v="15"/>
    <x v="13"/>
    <n v="984"/>
  </r>
  <r>
    <x v="226"/>
    <x v="0"/>
    <x v="0"/>
    <x v="0"/>
    <n v="218"/>
  </r>
  <r>
    <x v="226"/>
    <x v="0"/>
    <x v="0"/>
    <x v="0"/>
    <n v="25860"/>
  </r>
  <r>
    <x v="226"/>
    <x v="0"/>
    <x v="0"/>
    <x v="0"/>
    <n v="34315"/>
  </r>
  <r>
    <x v="226"/>
    <x v="0"/>
    <x v="0"/>
    <x v="1"/>
    <n v="81"/>
  </r>
  <r>
    <x v="226"/>
    <x v="0"/>
    <x v="0"/>
    <x v="1"/>
    <n v="124"/>
  </r>
  <r>
    <x v="226"/>
    <x v="0"/>
    <x v="0"/>
    <x v="1"/>
    <n v="821"/>
  </r>
  <r>
    <x v="226"/>
    <x v="0"/>
    <x v="0"/>
    <x v="1"/>
    <n v="1499"/>
  </r>
  <r>
    <x v="226"/>
    <x v="0"/>
    <x v="0"/>
    <x v="1"/>
    <n v="2266"/>
  </r>
  <r>
    <x v="226"/>
    <x v="0"/>
    <x v="0"/>
    <x v="1"/>
    <n v="6057"/>
  </r>
  <r>
    <x v="226"/>
    <x v="0"/>
    <x v="0"/>
    <x v="2"/>
    <n v="3"/>
  </r>
  <r>
    <x v="226"/>
    <x v="0"/>
    <x v="0"/>
    <x v="2"/>
    <n v="645"/>
  </r>
  <r>
    <x v="226"/>
    <x v="0"/>
    <x v="0"/>
    <x v="15"/>
    <n v="13"/>
  </r>
  <r>
    <x v="226"/>
    <x v="0"/>
    <x v="0"/>
    <x v="15"/>
    <n v="858"/>
  </r>
  <r>
    <x v="226"/>
    <x v="0"/>
    <x v="0"/>
    <x v="4"/>
    <n v="658"/>
  </r>
  <r>
    <x v="226"/>
    <x v="0"/>
    <x v="0"/>
    <x v="4"/>
    <n v="754"/>
  </r>
  <r>
    <x v="226"/>
    <x v="0"/>
    <x v="0"/>
    <x v="4"/>
    <n v="1743"/>
  </r>
  <r>
    <x v="226"/>
    <x v="0"/>
    <x v="0"/>
    <x v="4"/>
    <n v="4729"/>
  </r>
  <r>
    <x v="226"/>
    <x v="0"/>
    <x v="0"/>
    <x v="5"/>
    <n v="160"/>
  </r>
  <r>
    <x v="226"/>
    <x v="0"/>
    <x v="0"/>
    <x v="5"/>
    <n v="662"/>
  </r>
  <r>
    <x v="226"/>
    <x v="0"/>
    <x v="0"/>
    <x v="6"/>
    <n v="15"/>
  </r>
  <r>
    <x v="226"/>
    <x v="0"/>
    <x v="0"/>
    <x v="6"/>
    <n v="1428"/>
  </r>
  <r>
    <x v="226"/>
    <x v="0"/>
    <x v="0"/>
    <x v="7"/>
    <n v="428"/>
  </r>
  <r>
    <x v="226"/>
    <x v="0"/>
    <x v="0"/>
    <x v="8"/>
    <n v="81"/>
  </r>
  <r>
    <x v="226"/>
    <x v="0"/>
    <x v="0"/>
    <x v="8"/>
    <n v="4027"/>
  </r>
  <r>
    <x v="226"/>
    <x v="0"/>
    <x v="0"/>
    <x v="9"/>
    <n v="115"/>
  </r>
  <r>
    <x v="226"/>
    <x v="0"/>
    <x v="0"/>
    <x v="9"/>
    <n v="1999"/>
  </r>
  <r>
    <x v="226"/>
    <x v="0"/>
    <x v="0"/>
    <x v="10"/>
    <n v="498"/>
  </r>
  <r>
    <x v="226"/>
    <x v="0"/>
    <x v="0"/>
    <x v="10"/>
    <n v="838"/>
  </r>
  <r>
    <x v="226"/>
    <x v="0"/>
    <x v="0"/>
    <x v="11"/>
    <n v="8"/>
  </r>
  <r>
    <x v="226"/>
    <x v="0"/>
    <x v="0"/>
    <x v="11"/>
    <n v="246"/>
  </r>
  <r>
    <x v="226"/>
    <x v="0"/>
    <x v="0"/>
    <x v="11"/>
    <n v="339"/>
  </r>
  <r>
    <x v="226"/>
    <x v="0"/>
    <x v="0"/>
    <x v="11"/>
    <n v="682"/>
  </r>
  <r>
    <x v="226"/>
    <x v="0"/>
    <x v="0"/>
    <x v="11"/>
    <n v="1428"/>
  </r>
  <r>
    <x v="226"/>
    <x v="0"/>
    <x v="0"/>
    <x v="17"/>
    <n v="183"/>
  </r>
  <r>
    <x v="226"/>
    <x v="0"/>
    <x v="0"/>
    <x v="18"/>
    <n v="25"/>
  </r>
  <r>
    <x v="226"/>
    <x v="0"/>
    <x v="0"/>
    <x v="18"/>
    <n v="35"/>
  </r>
  <r>
    <x v="226"/>
    <x v="0"/>
    <x v="0"/>
    <x v="18"/>
    <n v="727"/>
  </r>
  <r>
    <x v="226"/>
    <x v="0"/>
    <x v="0"/>
    <x v="18"/>
    <n v="767"/>
  </r>
  <r>
    <x v="226"/>
    <x v="0"/>
    <x v="0"/>
    <x v="12"/>
    <n v="9759"/>
  </r>
  <r>
    <x v="226"/>
    <x v="0"/>
    <x v="0"/>
    <x v="13"/>
    <n v="16"/>
  </r>
  <r>
    <x v="226"/>
    <x v="0"/>
    <x v="0"/>
    <x v="13"/>
    <n v="560"/>
  </r>
  <r>
    <x v="226"/>
    <x v="0"/>
    <x v="0"/>
    <x v="13"/>
    <n v="629"/>
  </r>
  <r>
    <x v="226"/>
    <x v="0"/>
    <x v="0"/>
    <x v="13"/>
    <n v="6624"/>
  </r>
  <r>
    <x v="226"/>
    <x v="0"/>
    <x v="0"/>
    <x v="14"/>
    <n v="4482"/>
  </r>
  <r>
    <x v="226"/>
    <x v="0"/>
    <x v="0"/>
    <x v="14"/>
    <n v="24241"/>
  </r>
  <r>
    <x v="226"/>
    <x v="0"/>
    <x v="0"/>
    <x v="14"/>
    <n v="32363"/>
  </r>
  <r>
    <x v="226"/>
    <x v="5"/>
    <x v="7"/>
    <x v="0"/>
    <n v="27"/>
  </r>
  <r>
    <x v="226"/>
    <x v="5"/>
    <x v="7"/>
    <x v="0"/>
    <n v="38"/>
  </r>
  <r>
    <x v="226"/>
    <x v="5"/>
    <x v="7"/>
    <x v="0"/>
    <n v="131"/>
  </r>
  <r>
    <x v="226"/>
    <x v="5"/>
    <x v="7"/>
    <x v="0"/>
    <n v="4001"/>
  </r>
  <r>
    <x v="226"/>
    <x v="5"/>
    <x v="7"/>
    <x v="1"/>
    <n v="79"/>
  </r>
  <r>
    <x v="226"/>
    <x v="5"/>
    <x v="7"/>
    <x v="1"/>
    <n v="944"/>
  </r>
  <r>
    <x v="226"/>
    <x v="5"/>
    <x v="7"/>
    <x v="2"/>
    <n v="5"/>
  </r>
  <r>
    <x v="226"/>
    <x v="5"/>
    <x v="7"/>
    <x v="2"/>
    <n v="24"/>
  </r>
  <r>
    <x v="226"/>
    <x v="5"/>
    <x v="7"/>
    <x v="15"/>
    <n v="1172"/>
  </r>
  <r>
    <x v="226"/>
    <x v="5"/>
    <x v="7"/>
    <x v="3"/>
    <n v="91"/>
  </r>
  <r>
    <x v="226"/>
    <x v="5"/>
    <x v="7"/>
    <x v="3"/>
    <n v="392"/>
  </r>
  <r>
    <x v="226"/>
    <x v="5"/>
    <x v="7"/>
    <x v="3"/>
    <n v="869"/>
  </r>
  <r>
    <x v="226"/>
    <x v="5"/>
    <x v="7"/>
    <x v="4"/>
    <n v="82"/>
  </r>
  <r>
    <x v="226"/>
    <x v="5"/>
    <x v="7"/>
    <x v="4"/>
    <n v="246"/>
  </r>
  <r>
    <x v="226"/>
    <x v="5"/>
    <x v="7"/>
    <x v="4"/>
    <n v="1800"/>
  </r>
  <r>
    <x v="226"/>
    <x v="5"/>
    <x v="7"/>
    <x v="5"/>
    <n v="40"/>
  </r>
  <r>
    <x v="226"/>
    <x v="5"/>
    <x v="7"/>
    <x v="5"/>
    <n v="4363"/>
  </r>
  <r>
    <x v="226"/>
    <x v="5"/>
    <x v="7"/>
    <x v="6"/>
    <n v="185"/>
  </r>
  <r>
    <x v="226"/>
    <x v="5"/>
    <x v="7"/>
    <x v="6"/>
    <n v="711"/>
  </r>
  <r>
    <x v="226"/>
    <x v="5"/>
    <x v="7"/>
    <x v="6"/>
    <n v="15757"/>
  </r>
  <r>
    <x v="226"/>
    <x v="5"/>
    <x v="7"/>
    <x v="7"/>
    <n v="32"/>
  </r>
  <r>
    <x v="226"/>
    <x v="5"/>
    <x v="7"/>
    <x v="7"/>
    <n v="1168"/>
  </r>
  <r>
    <x v="226"/>
    <x v="5"/>
    <x v="7"/>
    <x v="8"/>
    <n v="129"/>
  </r>
  <r>
    <x v="226"/>
    <x v="5"/>
    <x v="7"/>
    <x v="8"/>
    <n v="540"/>
  </r>
  <r>
    <x v="226"/>
    <x v="5"/>
    <x v="7"/>
    <x v="8"/>
    <n v="2304"/>
  </r>
  <r>
    <x v="226"/>
    <x v="5"/>
    <x v="7"/>
    <x v="8"/>
    <n v="8016"/>
  </r>
  <r>
    <x v="226"/>
    <x v="5"/>
    <x v="7"/>
    <x v="9"/>
    <n v="21"/>
  </r>
  <r>
    <x v="226"/>
    <x v="5"/>
    <x v="7"/>
    <x v="11"/>
    <n v="21"/>
  </r>
  <r>
    <x v="226"/>
    <x v="5"/>
    <x v="7"/>
    <x v="11"/>
    <n v="30"/>
  </r>
  <r>
    <x v="226"/>
    <x v="5"/>
    <x v="7"/>
    <x v="11"/>
    <n v="305"/>
  </r>
  <r>
    <x v="226"/>
    <x v="5"/>
    <x v="7"/>
    <x v="11"/>
    <n v="1713"/>
  </r>
  <r>
    <x v="226"/>
    <x v="5"/>
    <x v="7"/>
    <x v="18"/>
    <n v="14"/>
  </r>
  <r>
    <x v="226"/>
    <x v="5"/>
    <x v="7"/>
    <x v="18"/>
    <n v="66"/>
  </r>
  <r>
    <x v="226"/>
    <x v="5"/>
    <x v="7"/>
    <x v="18"/>
    <n v="243"/>
  </r>
  <r>
    <x v="226"/>
    <x v="5"/>
    <x v="7"/>
    <x v="18"/>
    <n v="1372"/>
  </r>
  <r>
    <x v="226"/>
    <x v="5"/>
    <x v="7"/>
    <x v="12"/>
    <n v="21"/>
  </r>
  <r>
    <x v="226"/>
    <x v="5"/>
    <x v="7"/>
    <x v="13"/>
    <n v="53"/>
  </r>
  <r>
    <x v="226"/>
    <x v="5"/>
    <x v="7"/>
    <x v="13"/>
    <n v="209"/>
  </r>
  <r>
    <x v="226"/>
    <x v="5"/>
    <x v="7"/>
    <x v="13"/>
    <n v="438"/>
  </r>
  <r>
    <x v="226"/>
    <x v="5"/>
    <x v="7"/>
    <x v="19"/>
    <n v="2"/>
  </r>
  <r>
    <x v="226"/>
    <x v="5"/>
    <x v="7"/>
    <x v="19"/>
    <n v="30"/>
  </r>
  <r>
    <x v="226"/>
    <x v="5"/>
    <x v="7"/>
    <x v="19"/>
    <n v="44"/>
  </r>
  <r>
    <x v="226"/>
    <x v="5"/>
    <x v="7"/>
    <x v="19"/>
    <n v="408"/>
  </r>
  <r>
    <x v="226"/>
    <x v="5"/>
    <x v="7"/>
    <x v="19"/>
    <n v="2365"/>
  </r>
  <r>
    <x v="226"/>
    <x v="1"/>
    <x v="1"/>
    <x v="1"/>
    <n v="3"/>
  </r>
  <r>
    <x v="226"/>
    <x v="1"/>
    <x v="1"/>
    <x v="1"/>
    <n v="9"/>
  </r>
  <r>
    <x v="226"/>
    <x v="1"/>
    <x v="1"/>
    <x v="1"/>
    <n v="55"/>
  </r>
  <r>
    <x v="226"/>
    <x v="1"/>
    <x v="1"/>
    <x v="1"/>
    <n v="350"/>
  </r>
  <r>
    <x v="226"/>
    <x v="1"/>
    <x v="1"/>
    <x v="1"/>
    <n v="681"/>
  </r>
  <r>
    <x v="226"/>
    <x v="1"/>
    <x v="1"/>
    <x v="1"/>
    <n v="2504"/>
  </r>
  <r>
    <x v="226"/>
    <x v="1"/>
    <x v="1"/>
    <x v="1"/>
    <n v="2645"/>
  </r>
  <r>
    <x v="226"/>
    <x v="1"/>
    <x v="1"/>
    <x v="15"/>
    <n v="18"/>
  </r>
  <r>
    <x v="226"/>
    <x v="1"/>
    <x v="1"/>
    <x v="15"/>
    <n v="78"/>
  </r>
  <r>
    <x v="226"/>
    <x v="1"/>
    <x v="1"/>
    <x v="4"/>
    <n v="46"/>
  </r>
  <r>
    <x v="226"/>
    <x v="1"/>
    <x v="1"/>
    <x v="4"/>
    <n v="1762"/>
  </r>
  <r>
    <x v="226"/>
    <x v="1"/>
    <x v="1"/>
    <x v="16"/>
    <n v="2"/>
  </r>
  <r>
    <x v="226"/>
    <x v="1"/>
    <x v="1"/>
    <x v="16"/>
    <n v="5661"/>
  </r>
  <r>
    <x v="226"/>
    <x v="1"/>
    <x v="1"/>
    <x v="5"/>
    <n v="32"/>
  </r>
  <r>
    <x v="226"/>
    <x v="1"/>
    <x v="1"/>
    <x v="5"/>
    <n v="858"/>
  </r>
  <r>
    <x v="226"/>
    <x v="1"/>
    <x v="1"/>
    <x v="5"/>
    <n v="1780"/>
  </r>
  <r>
    <x v="226"/>
    <x v="1"/>
    <x v="1"/>
    <x v="7"/>
    <n v="61"/>
  </r>
  <r>
    <x v="226"/>
    <x v="1"/>
    <x v="1"/>
    <x v="9"/>
    <n v="1"/>
  </r>
  <r>
    <x v="226"/>
    <x v="1"/>
    <x v="1"/>
    <x v="9"/>
    <n v="95"/>
  </r>
  <r>
    <x v="226"/>
    <x v="1"/>
    <x v="1"/>
    <x v="17"/>
    <n v="3"/>
  </r>
  <r>
    <x v="226"/>
    <x v="1"/>
    <x v="1"/>
    <x v="17"/>
    <n v="19"/>
  </r>
  <r>
    <x v="226"/>
    <x v="1"/>
    <x v="1"/>
    <x v="17"/>
    <n v="73"/>
  </r>
  <r>
    <x v="226"/>
    <x v="1"/>
    <x v="1"/>
    <x v="18"/>
    <n v="7"/>
  </r>
  <r>
    <x v="226"/>
    <x v="1"/>
    <x v="1"/>
    <x v="18"/>
    <n v="41"/>
  </r>
  <r>
    <x v="226"/>
    <x v="1"/>
    <x v="1"/>
    <x v="18"/>
    <n v="47"/>
  </r>
  <r>
    <x v="226"/>
    <x v="1"/>
    <x v="1"/>
    <x v="18"/>
    <n v="945"/>
  </r>
  <r>
    <x v="226"/>
    <x v="1"/>
    <x v="1"/>
    <x v="13"/>
    <n v="120"/>
  </r>
  <r>
    <x v="226"/>
    <x v="1"/>
    <x v="1"/>
    <x v="13"/>
    <n v="594"/>
  </r>
  <r>
    <x v="226"/>
    <x v="1"/>
    <x v="1"/>
    <x v="14"/>
    <n v="155"/>
  </r>
  <r>
    <x v="226"/>
    <x v="1"/>
    <x v="1"/>
    <x v="14"/>
    <n v="2497"/>
  </r>
  <r>
    <x v="226"/>
    <x v="1"/>
    <x v="2"/>
    <x v="1"/>
    <n v="16"/>
  </r>
  <r>
    <x v="226"/>
    <x v="1"/>
    <x v="2"/>
    <x v="1"/>
    <n v="332"/>
  </r>
  <r>
    <x v="226"/>
    <x v="1"/>
    <x v="2"/>
    <x v="1"/>
    <n v="817"/>
  </r>
  <r>
    <x v="226"/>
    <x v="1"/>
    <x v="2"/>
    <x v="1"/>
    <n v="10473"/>
  </r>
  <r>
    <x v="226"/>
    <x v="1"/>
    <x v="2"/>
    <x v="1"/>
    <n v="12057"/>
  </r>
  <r>
    <x v="226"/>
    <x v="1"/>
    <x v="2"/>
    <x v="2"/>
    <n v="181"/>
  </r>
  <r>
    <x v="226"/>
    <x v="1"/>
    <x v="2"/>
    <x v="15"/>
    <n v="212"/>
  </r>
  <r>
    <x v="226"/>
    <x v="1"/>
    <x v="2"/>
    <x v="4"/>
    <n v="7855"/>
  </r>
  <r>
    <x v="226"/>
    <x v="1"/>
    <x v="2"/>
    <x v="5"/>
    <n v="2"/>
  </r>
  <r>
    <x v="226"/>
    <x v="1"/>
    <x v="2"/>
    <x v="5"/>
    <n v="3"/>
  </r>
  <r>
    <x v="226"/>
    <x v="1"/>
    <x v="2"/>
    <x v="5"/>
    <n v="250"/>
  </r>
  <r>
    <x v="226"/>
    <x v="1"/>
    <x v="2"/>
    <x v="5"/>
    <n v="497"/>
  </r>
  <r>
    <x v="226"/>
    <x v="1"/>
    <x v="2"/>
    <x v="5"/>
    <n v="1272"/>
  </r>
  <r>
    <x v="226"/>
    <x v="1"/>
    <x v="2"/>
    <x v="18"/>
    <n v="9"/>
  </r>
  <r>
    <x v="226"/>
    <x v="1"/>
    <x v="2"/>
    <x v="18"/>
    <n v="361"/>
  </r>
  <r>
    <x v="226"/>
    <x v="1"/>
    <x v="2"/>
    <x v="13"/>
    <n v="0"/>
  </r>
  <r>
    <x v="226"/>
    <x v="1"/>
    <x v="2"/>
    <x v="13"/>
    <n v="12"/>
  </r>
  <r>
    <x v="226"/>
    <x v="1"/>
    <x v="2"/>
    <x v="13"/>
    <n v="64"/>
  </r>
  <r>
    <x v="226"/>
    <x v="1"/>
    <x v="2"/>
    <x v="13"/>
    <n v="212"/>
  </r>
  <r>
    <x v="226"/>
    <x v="1"/>
    <x v="2"/>
    <x v="19"/>
    <n v="33"/>
  </r>
  <r>
    <x v="226"/>
    <x v="1"/>
    <x v="2"/>
    <x v="19"/>
    <n v="59"/>
  </r>
  <r>
    <x v="226"/>
    <x v="1"/>
    <x v="2"/>
    <x v="19"/>
    <n v="175"/>
  </r>
  <r>
    <x v="226"/>
    <x v="1"/>
    <x v="2"/>
    <x v="19"/>
    <n v="541"/>
  </r>
  <r>
    <x v="226"/>
    <x v="1"/>
    <x v="2"/>
    <x v="19"/>
    <n v="1453"/>
  </r>
  <r>
    <x v="226"/>
    <x v="6"/>
    <x v="8"/>
    <x v="15"/>
    <n v="70"/>
  </r>
  <r>
    <x v="226"/>
    <x v="6"/>
    <x v="8"/>
    <x v="15"/>
    <n v="211"/>
  </r>
  <r>
    <x v="226"/>
    <x v="6"/>
    <x v="8"/>
    <x v="15"/>
    <n v="379"/>
  </r>
  <r>
    <x v="226"/>
    <x v="6"/>
    <x v="8"/>
    <x v="15"/>
    <n v="811"/>
  </r>
  <r>
    <x v="226"/>
    <x v="6"/>
    <x v="8"/>
    <x v="8"/>
    <n v="2700"/>
  </r>
  <r>
    <x v="226"/>
    <x v="6"/>
    <x v="8"/>
    <x v="18"/>
    <n v="3"/>
  </r>
  <r>
    <x v="226"/>
    <x v="6"/>
    <x v="8"/>
    <x v="18"/>
    <n v="4582"/>
  </r>
  <r>
    <x v="226"/>
    <x v="6"/>
    <x v="8"/>
    <x v="18"/>
    <n v="31748"/>
  </r>
  <r>
    <x v="226"/>
    <x v="6"/>
    <x v="8"/>
    <x v="12"/>
    <n v="16474"/>
  </r>
  <r>
    <x v="226"/>
    <x v="6"/>
    <x v="8"/>
    <x v="13"/>
    <n v="187"/>
  </r>
  <r>
    <x v="226"/>
    <x v="6"/>
    <x v="9"/>
    <x v="1"/>
    <n v="89"/>
  </r>
  <r>
    <x v="226"/>
    <x v="6"/>
    <x v="9"/>
    <x v="1"/>
    <n v="676"/>
  </r>
  <r>
    <x v="226"/>
    <x v="6"/>
    <x v="9"/>
    <x v="1"/>
    <n v="1011"/>
  </r>
  <r>
    <x v="226"/>
    <x v="6"/>
    <x v="9"/>
    <x v="1"/>
    <n v="2050"/>
  </r>
  <r>
    <x v="226"/>
    <x v="6"/>
    <x v="9"/>
    <x v="1"/>
    <n v="2980"/>
  </r>
  <r>
    <x v="226"/>
    <x v="6"/>
    <x v="9"/>
    <x v="15"/>
    <n v="637"/>
  </r>
  <r>
    <x v="226"/>
    <x v="6"/>
    <x v="9"/>
    <x v="15"/>
    <n v="1704"/>
  </r>
  <r>
    <x v="226"/>
    <x v="6"/>
    <x v="9"/>
    <x v="4"/>
    <n v="60"/>
  </r>
  <r>
    <x v="226"/>
    <x v="6"/>
    <x v="9"/>
    <x v="4"/>
    <n v="740"/>
  </r>
  <r>
    <x v="226"/>
    <x v="6"/>
    <x v="9"/>
    <x v="4"/>
    <n v="1021"/>
  </r>
  <r>
    <x v="226"/>
    <x v="6"/>
    <x v="9"/>
    <x v="16"/>
    <n v="2296"/>
  </r>
  <r>
    <x v="226"/>
    <x v="6"/>
    <x v="9"/>
    <x v="16"/>
    <n v="4945"/>
  </r>
  <r>
    <x v="226"/>
    <x v="6"/>
    <x v="9"/>
    <x v="16"/>
    <n v="8743"/>
  </r>
  <r>
    <x v="226"/>
    <x v="6"/>
    <x v="9"/>
    <x v="5"/>
    <n v="296"/>
  </r>
  <r>
    <x v="226"/>
    <x v="6"/>
    <x v="9"/>
    <x v="5"/>
    <n v="563"/>
  </r>
  <r>
    <x v="226"/>
    <x v="6"/>
    <x v="9"/>
    <x v="5"/>
    <n v="1504"/>
  </r>
  <r>
    <x v="226"/>
    <x v="6"/>
    <x v="9"/>
    <x v="5"/>
    <n v="3219"/>
  </r>
  <r>
    <x v="226"/>
    <x v="6"/>
    <x v="9"/>
    <x v="5"/>
    <n v="5513"/>
  </r>
  <r>
    <x v="226"/>
    <x v="6"/>
    <x v="9"/>
    <x v="8"/>
    <n v="71"/>
  </r>
  <r>
    <x v="226"/>
    <x v="6"/>
    <x v="9"/>
    <x v="8"/>
    <n v="3150"/>
  </r>
  <r>
    <x v="226"/>
    <x v="6"/>
    <x v="9"/>
    <x v="8"/>
    <n v="8279"/>
  </r>
  <r>
    <x v="226"/>
    <x v="6"/>
    <x v="9"/>
    <x v="11"/>
    <n v="78"/>
  </r>
  <r>
    <x v="226"/>
    <x v="6"/>
    <x v="9"/>
    <x v="17"/>
    <n v="32"/>
  </r>
  <r>
    <x v="226"/>
    <x v="6"/>
    <x v="9"/>
    <x v="17"/>
    <n v="75"/>
  </r>
  <r>
    <x v="226"/>
    <x v="6"/>
    <x v="9"/>
    <x v="17"/>
    <n v="349"/>
  </r>
  <r>
    <x v="226"/>
    <x v="6"/>
    <x v="9"/>
    <x v="17"/>
    <n v="427"/>
  </r>
  <r>
    <x v="226"/>
    <x v="6"/>
    <x v="9"/>
    <x v="18"/>
    <n v="58"/>
  </r>
  <r>
    <x v="226"/>
    <x v="6"/>
    <x v="9"/>
    <x v="18"/>
    <n v="160"/>
  </r>
  <r>
    <x v="226"/>
    <x v="6"/>
    <x v="9"/>
    <x v="18"/>
    <n v="403"/>
  </r>
  <r>
    <x v="226"/>
    <x v="6"/>
    <x v="9"/>
    <x v="18"/>
    <n v="1190"/>
  </r>
  <r>
    <x v="226"/>
    <x v="6"/>
    <x v="9"/>
    <x v="12"/>
    <n v="3393"/>
  </r>
  <r>
    <x v="226"/>
    <x v="6"/>
    <x v="9"/>
    <x v="12"/>
    <n v="3779"/>
  </r>
  <r>
    <x v="226"/>
    <x v="6"/>
    <x v="9"/>
    <x v="12"/>
    <n v="4052"/>
  </r>
  <r>
    <x v="226"/>
    <x v="6"/>
    <x v="9"/>
    <x v="13"/>
    <n v="32"/>
  </r>
  <r>
    <x v="226"/>
    <x v="6"/>
    <x v="9"/>
    <x v="13"/>
    <n v="138"/>
  </r>
  <r>
    <x v="226"/>
    <x v="6"/>
    <x v="9"/>
    <x v="13"/>
    <n v="897"/>
  </r>
  <r>
    <x v="226"/>
    <x v="6"/>
    <x v="9"/>
    <x v="13"/>
    <n v="1246"/>
  </r>
  <r>
    <x v="226"/>
    <x v="6"/>
    <x v="9"/>
    <x v="14"/>
    <n v="2"/>
  </r>
  <r>
    <x v="226"/>
    <x v="6"/>
    <x v="9"/>
    <x v="14"/>
    <n v="2478"/>
  </r>
  <r>
    <x v="226"/>
    <x v="6"/>
    <x v="9"/>
    <x v="19"/>
    <n v="6"/>
  </r>
  <r>
    <x v="226"/>
    <x v="6"/>
    <x v="16"/>
    <x v="0"/>
    <n v="128"/>
  </r>
  <r>
    <x v="226"/>
    <x v="6"/>
    <x v="16"/>
    <x v="18"/>
    <n v="27"/>
  </r>
  <r>
    <x v="226"/>
    <x v="6"/>
    <x v="16"/>
    <x v="18"/>
    <n v="49"/>
  </r>
  <r>
    <x v="226"/>
    <x v="7"/>
    <x v="11"/>
    <x v="16"/>
    <n v="779"/>
  </r>
  <r>
    <x v="226"/>
    <x v="7"/>
    <x v="11"/>
    <x v="17"/>
    <n v="10053"/>
  </r>
  <r>
    <x v="226"/>
    <x v="7"/>
    <x v="11"/>
    <x v="18"/>
    <n v="51"/>
  </r>
  <r>
    <x v="226"/>
    <x v="7"/>
    <x v="11"/>
    <x v="18"/>
    <n v="7063"/>
  </r>
  <r>
    <x v="226"/>
    <x v="7"/>
    <x v="11"/>
    <x v="12"/>
    <n v="17"/>
  </r>
  <r>
    <x v="226"/>
    <x v="7"/>
    <x v="11"/>
    <x v="12"/>
    <n v="11998"/>
  </r>
  <r>
    <x v="226"/>
    <x v="7"/>
    <x v="11"/>
    <x v="19"/>
    <n v="79"/>
  </r>
  <r>
    <x v="226"/>
    <x v="7"/>
    <x v="11"/>
    <x v="19"/>
    <n v="166"/>
  </r>
  <r>
    <x v="226"/>
    <x v="7"/>
    <x v="11"/>
    <x v="19"/>
    <n v="981"/>
  </r>
  <r>
    <x v="226"/>
    <x v="7"/>
    <x v="12"/>
    <x v="16"/>
    <n v="383"/>
  </r>
  <r>
    <x v="226"/>
    <x v="7"/>
    <x v="12"/>
    <x v="16"/>
    <n v="3357"/>
  </r>
  <r>
    <x v="226"/>
    <x v="7"/>
    <x v="12"/>
    <x v="18"/>
    <n v="33"/>
  </r>
  <r>
    <x v="226"/>
    <x v="7"/>
    <x v="12"/>
    <x v="18"/>
    <n v="53"/>
  </r>
  <r>
    <x v="226"/>
    <x v="7"/>
    <x v="12"/>
    <x v="18"/>
    <n v="615"/>
  </r>
  <r>
    <x v="226"/>
    <x v="7"/>
    <x v="12"/>
    <x v="18"/>
    <n v="14523"/>
  </r>
  <r>
    <x v="226"/>
    <x v="7"/>
    <x v="12"/>
    <x v="19"/>
    <n v="3"/>
  </r>
  <r>
    <x v="226"/>
    <x v="7"/>
    <x v="12"/>
    <x v="19"/>
    <n v="389"/>
  </r>
  <r>
    <x v="226"/>
    <x v="7"/>
    <x v="13"/>
    <x v="1"/>
    <n v="19"/>
  </r>
  <r>
    <x v="226"/>
    <x v="7"/>
    <x v="13"/>
    <x v="1"/>
    <n v="214"/>
  </r>
  <r>
    <x v="226"/>
    <x v="7"/>
    <x v="13"/>
    <x v="16"/>
    <n v="591"/>
  </r>
  <r>
    <x v="226"/>
    <x v="7"/>
    <x v="13"/>
    <x v="16"/>
    <n v="1910"/>
  </r>
  <r>
    <x v="226"/>
    <x v="7"/>
    <x v="13"/>
    <x v="5"/>
    <n v="150"/>
  </r>
  <r>
    <x v="226"/>
    <x v="7"/>
    <x v="13"/>
    <x v="5"/>
    <n v="209"/>
  </r>
  <r>
    <x v="226"/>
    <x v="7"/>
    <x v="13"/>
    <x v="5"/>
    <n v="236"/>
  </r>
  <r>
    <x v="226"/>
    <x v="7"/>
    <x v="13"/>
    <x v="5"/>
    <n v="1407"/>
  </r>
  <r>
    <x v="226"/>
    <x v="7"/>
    <x v="13"/>
    <x v="8"/>
    <n v="99"/>
  </r>
  <r>
    <x v="226"/>
    <x v="7"/>
    <x v="13"/>
    <x v="18"/>
    <n v="337"/>
  </r>
  <r>
    <x v="226"/>
    <x v="7"/>
    <x v="13"/>
    <x v="18"/>
    <n v="948"/>
  </r>
  <r>
    <x v="226"/>
    <x v="7"/>
    <x v="13"/>
    <x v="18"/>
    <n v="1339"/>
  </r>
  <r>
    <x v="226"/>
    <x v="7"/>
    <x v="13"/>
    <x v="18"/>
    <n v="8406"/>
  </r>
  <r>
    <x v="226"/>
    <x v="7"/>
    <x v="14"/>
    <x v="3"/>
    <n v="173"/>
  </r>
  <r>
    <x v="226"/>
    <x v="7"/>
    <x v="14"/>
    <x v="12"/>
    <n v="50"/>
  </r>
  <r>
    <x v="227"/>
    <x v="2"/>
    <x v="3"/>
    <x v="0"/>
    <n v="93"/>
  </r>
  <r>
    <x v="227"/>
    <x v="2"/>
    <x v="3"/>
    <x v="0"/>
    <n v="154"/>
  </r>
  <r>
    <x v="227"/>
    <x v="2"/>
    <x v="3"/>
    <x v="1"/>
    <n v="252"/>
  </r>
  <r>
    <x v="227"/>
    <x v="2"/>
    <x v="3"/>
    <x v="1"/>
    <n v="304"/>
  </r>
  <r>
    <x v="227"/>
    <x v="2"/>
    <x v="3"/>
    <x v="1"/>
    <n v="668"/>
  </r>
  <r>
    <x v="227"/>
    <x v="2"/>
    <x v="3"/>
    <x v="1"/>
    <n v="994"/>
  </r>
  <r>
    <x v="227"/>
    <x v="2"/>
    <x v="3"/>
    <x v="1"/>
    <n v="4676"/>
  </r>
  <r>
    <x v="227"/>
    <x v="2"/>
    <x v="3"/>
    <x v="2"/>
    <n v="43"/>
  </r>
  <r>
    <x v="227"/>
    <x v="2"/>
    <x v="3"/>
    <x v="2"/>
    <n v="207"/>
  </r>
  <r>
    <x v="227"/>
    <x v="2"/>
    <x v="3"/>
    <x v="2"/>
    <n v="218"/>
  </r>
  <r>
    <x v="227"/>
    <x v="2"/>
    <x v="3"/>
    <x v="2"/>
    <n v="2989"/>
  </r>
  <r>
    <x v="227"/>
    <x v="2"/>
    <x v="3"/>
    <x v="15"/>
    <n v="108"/>
  </r>
  <r>
    <x v="227"/>
    <x v="2"/>
    <x v="3"/>
    <x v="15"/>
    <n v="113"/>
  </r>
  <r>
    <x v="227"/>
    <x v="2"/>
    <x v="3"/>
    <x v="15"/>
    <n v="521"/>
  </r>
  <r>
    <x v="227"/>
    <x v="2"/>
    <x v="3"/>
    <x v="15"/>
    <n v="1141"/>
  </r>
  <r>
    <x v="227"/>
    <x v="2"/>
    <x v="3"/>
    <x v="3"/>
    <n v="235"/>
  </r>
  <r>
    <x v="227"/>
    <x v="2"/>
    <x v="3"/>
    <x v="3"/>
    <n v="243"/>
  </r>
  <r>
    <x v="227"/>
    <x v="2"/>
    <x v="3"/>
    <x v="3"/>
    <n v="620"/>
  </r>
  <r>
    <x v="227"/>
    <x v="2"/>
    <x v="3"/>
    <x v="3"/>
    <n v="808"/>
  </r>
  <r>
    <x v="227"/>
    <x v="2"/>
    <x v="3"/>
    <x v="3"/>
    <n v="888"/>
  </r>
  <r>
    <x v="227"/>
    <x v="2"/>
    <x v="3"/>
    <x v="4"/>
    <n v="19"/>
  </r>
  <r>
    <x v="227"/>
    <x v="2"/>
    <x v="3"/>
    <x v="4"/>
    <n v="751"/>
  </r>
  <r>
    <x v="227"/>
    <x v="2"/>
    <x v="3"/>
    <x v="4"/>
    <n v="1391"/>
  </r>
  <r>
    <x v="227"/>
    <x v="2"/>
    <x v="3"/>
    <x v="4"/>
    <n v="3175"/>
  </r>
  <r>
    <x v="227"/>
    <x v="2"/>
    <x v="3"/>
    <x v="4"/>
    <n v="4188"/>
  </r>
  <r>
    <x v="227"/>
    <x v="2"/>
    <x v="3"/>
    <x v="16"/>
    <n v="31"/>
  </r>
  <r>
    <x v="227"/>
    <x v="2"/>
    <x v="3"/>
    <x v="5"/>
    <n v="61"/>
  </r>
  <r>
    <x v="227"/>
    <x v="2"/>
    <x v="3"/>
    <x v="5"/>
    <n v="850"/>
  </r>
  <r>
    <x v="227"/>
    <x v="2"/>
    <x v="3"/>
    <x v="5"/>
    <n v="1446"/>
  </r>
  <r>
    <x v="227"/>
    <x v="2"/>
    <x v="3"/>
    <x v="5"/>
    <n v="1698"/>
  </r>
  <r>
    <x v="227"/>
    <x v="2"/>
    <x v="3"/>
    <x v="5"/>
    <n v="5603"/>
  </r>
  <r>
    <x v="227"/>
    <x v="2"/>
    <x v="3"/>
    <x v="6"/>
    <n v="6"/>
  </r>
  <r>
    <x v="227"/>
    <x v="2"/>
    <x v="3"/>
    <x v="6"/>
    <n v="41"/>
  </r>
  <r>
    <x v="227"/>
    <x v="2"/>
    <x v="3"/>
    <x v="6"/>
    <n v="673"/>
  </r>
  <r>
    <x v="227"/>
    <x v="2"/>
    <x v="3"/>
    <x v="7"/>
    <n v="3"/>
  </r>
  <r>
    <x v="227"/>
    <x v="2"/>
    <x v="3"/>
    <x v="7"/>
    <n v="13"/>
  </r>
  <r>
    <x v="227"/>
    <x v="2"/>
    <x v="3"/>
    <x v="7"/>
    <n v="124"/>
  </r>
  <r>
    <x v="227"/>
    <x v="2"/>
    <x v="3"/>
    <x v="8"/>
    <n v="430"/>
  </r>
  <r>
    <x v="227"/>
    <x v="2"/>
    <x v="3"/>
    <x v="8"/>
    <n v="1084"/>
  </r>
  <r>
    <x v="227"/>
    <x v="2"/>
    <x v="3"/>
    <x v="9"/>
    <n v="7"/>
  </r>
  <r>
    <x v="227"/>
    <x v="2"/>
    <x v="3"/>
    <x v="9"/>
    <n v="60"/>
  </r>
  <r>
    <x v="227"/>
    <x v="2"/>
    <x v="3"/>
    <x v="9"/>
    <n v="154"/>
  </r>
  <r>
    <x v="227"/>
    <x v="2"/>
    <x v="3"/>
    <x v="9"/>
    <n v="270"/>
  </r>
  <r>
    <x v="227"/>
    <x v="2"/>
    <x v="3"/>
    <x v="9"/>
    <n v="322"/>
  </r>
  <r>
    <x v="227"/>
    <x v="2"/>
    <x v="3"/>
    <x v="9"/>
    <n v="431"/>
  </r>
  <r>
    <x v="227"/>
    <x v="2"/>
    <x v="3"/>
    <x v="11"/>
    <n v="12"/>
  </r>
  <r>
    <x v="227"/>
    <x v="2"/>
    <x v="3"/>
    <x v="11"/>
    <n v="19"/>
  </r>
  <r>
    <x v="227"/>
    <x v="2"/>
    <x v="3"/>
    <x v="11"/>
    <n v="162"/>
  </r>
  <r>
    <x v="227"/>
    <x v="2"/>
    <x v="3"/>
    <x v="17"/>
    <n v="11"/>
  </r>
  <r>
    <x v="227"/>
    <x v="2"/>
    <x v="3"/>
    <x v="17"/>
    <n v="310"/>
  </r>
  <r>
    <x v="227"/>
    <x v="2"/>
    <x v="3"/>
    <x v="17"/>
    <n v="361"/>
  </r>
  <r>
    <x v="227"/>
    <x v="2"/>
    <x v="3"/>
    <x v="18"/>
    <n v="22"/>
  </r>
  <r>
    <x v="227"/>
    <x v="2"/>
    <x v="3"/>
    <x v="18"/>
    <n v="203"/>
  </r>
  <r>
    <x v="227"/>
    <x v="2"/>
    <x v="3"/>
    <x v="18"/>
    <n v="455"/>
  </r>
  <r>
    <x v="227"/>
    <x v="2"/>
    <x v="3"/>
    <x v="18"/>
    <n v="604"/>
  </r>
  <r>
    <x v="227"/>
    <x v="2"/>
    <x v="3"/>
    <x v="18"/>
    <n v="787"/>
  </r>
  <r>
    <x v="227"/>
    <x v="2"/>
    <x v="3"/>
    <x v="12"/>
    <n v="9"/>
  </r>
  <r>
    <x v="227"/>
    <x v="2"/>
    <x v="3"/>
    <x v="12"/>
    <n v="87"/>
  </r>
  <r>
    <x v="227"/>
    <x v="2"/>
    <x v="3"/>
    <x v="12"/>
    <n v="1138"/>
  </r>
  <r>
    <x v="227"/>
    <x v="2"/>
    <x v="3"/>
    <x v="13"/>
    <n v="102"/>
  </r>
  <r>
    <x v="227"/>
    <x v="2"/>
    <x v="3"/>
    <x v="13"/>
    <n v="634"/>
  </r>
  <r>
    <x v="227"/>
    <x v="2"/>
    <x v="3"/>
    <x v="13"/>
    <n v="2336"/>
  </r>
  <r>
    <x v="227"/>
    <x v="2"/>
    <x v="3"/>
    <x v="13"/>
    <n v="3659"/>
  </r>
  <r>
    <x v="227"/>
    <x v="2"/>
    <x v="3"/>
    <x v="13"/>
    <n v="18474"/>
  </r>
  <r>
    <x v="227"/>
    <x v="2"/>
    <x v="3"/>
    <x v="14"/>
    <n v="65"/>
  </r>
  <r>
    <x v="227"/>
    <x v="2"/>
    <x v="3"/>
    <x v="14"/>
    <n v="173"/>
  </r>
  <r>
    <x v="227"/>
    <x v="2"/>
    <x v="3"/>
    <x v="14"/>
    <n v="10175"/>
  </r>
  <r>
    <x v="227"/>
    <x v="2"/>
    <x v="3"/>
    <x v="14"/>
    <n v="30136"/>
  </r>
  <r>
    <x v="227"/>
    <x v="2"/>
    <x v="3"/>
    <x v="19"/>
    <n v="106"/>
  </r>
  <r>
    <x v="227"/>
    <x v="2"/>
    <x v="3"/>
    <x v="19"/>
    <n v="292"/>
  </r>
  <r>
    <x v="227"/>
    <x v="2"/>
    <x v="3"/>
    <x v="19"/>
    <n v="300"/>
  </r>
  <r>
    <x v="227"/>
    <x v="2"/>
    <x v="3"/>
    <x v="19"/>
    <n v="580"/>
  </r>
  <r>
    <x v="227"/>
    <x v="2"/>
    <x v="3"/>
    <x v="19"/>
    <n v="1218"/>
  </r>
  <r>
    <x v="227"/>
    <x v="3"/>
    <x v="4"/>
    <x v="0"/>
    <n v="118"/>
  </r>
  <r>
    <x v="227"/>
    <x v="3"/>
    <x v="4"/>
    <x v="0"/>
    <n v="524"/>
  </r>
  <r>
    <x v="227"/>
    <x v="3"/>
    <x v="4"/>
    <x v="0"/>
    <n v="1611"/>
  </r>
  <r>
    <x v="227"/>
    <x v="3"/>
    <x v="4"/>
    <x v="1"/>
    <n v="58"/>
  </r>
  <r>
    <x v="227"/>
    <x v="3"/>
    <x v="4"/>
    <x v="1"/>
    <n v="216"/>
  </r>
  <r>
    <x v="227"/>
    <x v="3"/>
    <x v="4"/>
    <x v="1"/>
    <n v="241"/>
  </r>
  <r>
    <x v="227"/>
    <x v="3"/>
    <x v="4"/>
    <x v="1"/>
    <n v="286"/>
  </r>
  <r>
    <x v="227"/>
    <x v="3"/>
    <x v="4"/>
    <x v="1"/>
    <n v="524"/>
  </r>
  <r>
    <x v="227"/>
    <x v="3"/>
    <x v="4"/>
    <x v="1"/>
    <n v="739"/>
  </r>
  <r>
    <x v="227"/>
    <x v="3"/>
    <x v="4"/>
    <x v="1"/>
    <n v="1015"/>
  </r>
  <r>
    <x v="227"/>
    <x v="3"/>
    <x v="4"/>
    <x v="1"/>
    <n v="1206"/>
  </r>
  <r>
    <x v="227"/>
    <x v="3"/>
    <x v="4"/>
    <x v="1"/>
    <n v="2638"/>
  </r>
  <r>
    <x v="227"/>
    <x v="3"/>
    <x v="4"/>
    <x v="1"/>
    <n v="3981"/>
  </r>
  <r>
    <x v="227"/>
    <x v="3"/>
    <x v="4"/>
    <x v="2"/>
    <n v="58"/>
  </r>
  <r>
    <x v="227"/>
    <x v="3"/>
    <x v="4"/>
    <x v="2"/>
    <n v="209"/>
  </r>
  <r>
    <x v="227"/>
    <x v="3"/>
    <x v="4"/>
    <x v="2"/>
    <n v="377"/>
  </r>
  <r>
    <x v="227"/>
    <x v="3"/>
    <x v="4"/>
    <x v="2"/>
    <n v="387"/>
  </r>
  <r>
    <x v="227"/>
    <x v="3"/>
    <x v="4"/>
    <x v="15"/>
    <n v="368"/>
  </r>
  <r>
    <x v="227"/>
    <x v="3"/>
    <x v="4"/>
    <x v="15"/>
    <n v="1078"/>
  </r>
  <r>
    <x v="227"/>
    <x v="3"/>
    <x v="4"/>
    <x v="3"/>
    <n v="6"/>
  </r>
  <r>
    <x v="227"/>
    <x v="3"/>
    <x v="4"/>
    <x v="3"/>
    <n v="20"/>
  </r>
  <r>
    <x v="227"/>
    <x v="3"/>
    <x v="4"/>
    <x v="4"/>
    <n v="220"/>
  </r>
  <r>
    <x v="227"/>
    <x v="3"/>
    <x v="4"/>
    <x v="16"/>
    <n v="140"/>
  </r>
  <r>
    <x v="227"/>
    <x v="3"/>
    <x v="4"/>
    <x v="16"/>
    <n v="891"/>
  </r>
  <r>
    <x v="227"/>
    <x v="3"/>
    <x v="4"/>
    <x v="16"/>
    <n v="1428"/>
  </r>
  <r>
    <x v="227"/>
    <x v="3"/>
    <x v="4"/>
    <x v="16"/>
    <n v="1799"/>
  </r>
  <r>
    <x v="227"/>
    <x v="3"/>
    <x v="4"/>
    <x v="16"/>
    <n v="5442"/>
  </r>
  <r>
    <x v="227"/>
    <x v="3"/>
    <x v="4"/>
    <x v="5"/>
    <n v="20"/>
  </r>
  <r>
    <x v="227"/>
    <x v="3"/>
    <x v="4"/>
    <x v="5"/>
    <n v="177"/>
  </r>
  <r>
    <x v="227"/>
    <x v="3"/>
    <x v="4"/>
    <x v="5"/>
    <n v="211"/>
  </r>
  <r>
    <x v="227"/>
    <x v="3"/>
    <x v="4"/>
    <x v="5"/>
    <n v="446"/>
  </r>
  <r>
    <x v="227"/>
    <x v="3"/>
    <x v="4"/>
    <x v="5"/>
    <n v="983"/>
  </r>
  <r>
    <x v="227"/>
    <x v="3"/>
    <x v="4"/>
    <x v="7"/>
    <n v="15"/>
  </r>
  <r>
    <x v="227"/>
    <x v="3"/>
    <x v="4"/>
    <x v="11"/>
    <n v="238"/>
  </r>
  <r>
    <x v="227"/>
    <x v="3"/>
    <x v="4"/>
    <x v="17"/>
    <n v="10"/>
  </r>
  <r>
    <x v="227"/>
    <x v="3"/>
    <x v="4"/>
    <x v="17"/>
    <n v="196"/>
  </r>
  <r>
    <x v="227"/>
    <x v="3"/>
    <x v="4"/>
    <x v="17"/>
    <n v="336"/>
  </r>
  <r>
    <x v="227"/>
    <x v="3"/>
    <x v="4"/>
    <x v="18"/>
    <n v="20"/>
  </r>
  <r>
    <x v="227"/>
    <x v="3"/>
    <x v="4"/>
    <x v="18"/>
    <n v="129"/>
  </r>
  <r>
    <x v="227"/>
    <x v="3"/>
    <x v="4"/>
    <x v="18"/>
    <n v="199"/>
  </r>
  <r>
    <x v="227"/>
    <x v="3"/>
    <x v="4"/>
    <x v="12"/>
    <n v="1672"/>
  </r>
  <r>
    <x v="227"/>
    <x v="3"/>
    <x v="4"/>
    <x v="12"/>
    <n v="2681"/>
  </r>
  <r>
    <x v="227"/>
    <x v="3"/>
    <x v="4"/>
    <x v="13"/>
    <n v="7"/>
  </r>
  <r>
    <x v="227"/>
    <x v="3"/>
    <x v="4"/>
    <x v="13"/>
    <n v="50"/>
  </r>
  <r>
    <x v="227"/>
    <x v="3"/>
    <x v="4"/>
    <x v="13"/>
    <n v="1756"/>
  </r>
  <r>
    <x v="227"/>
    <x v="3"/>
    <x v="4"/>
    <x v="19"/>
    <n v="0"/>
  </r>
  <r>
    <x v="227"/>
    <x v="3"/>
    <x v="4"/>
    <x v="19"/>
    <n v="51"/>
  </r>
  <r>
    <x v="227"/>
    <x v="3"/>
    <x v="4"/>
    <x v="19"/>
    <n v="115"/>
  </r>
  <r>
    <x v="227"/>
    <x v="3"/>
    <x v="4"/>
    <x v="19"/>
    <n v="1204"/>
  </r>
  <r>
    <x v="227"/>
    <x v="4"/>
    <x v="5"/>
    <x v="0"/>
    <n v="4"/>
  </r>
  <r>
    <x v="227"/>
    <x v="4"/>
    <x v="5"/>
    <x v="1"/>
    <n v="10"/>
  </r>
  <r>
    <x v="227"/>
    <x v="4"/>
    <x v="5"/>
    <x v="1"/>
    <n v="25"/>
  </r>
  <r>
    <x v="227"/>
    <x v="4"/>
    <x v="5"/>
    <x v="1"/>
    <n v="65"/>
  </r>
  <r>
    <x v="227"/>
    <x v="4"/>
    <x v="5"/>
    <x v="1"/>
    <n v="99"/>
  </r>
  <r>
    <x v="227"/>
    <x v="4"/>
    <x v="5"/>
    <x v="1"/>
    <n v="104"/>
  </r>
  <r>
    <x v="227"/>
    <x v="4"/>
    <x v="5"/>
    <x v="1"/>
    <n v="112"/>
  </r>
  <r>
    <x v="227"/>
    <x v="4"/>
    <x v="5"/>
    <x v="1"/>
    <n v="266"/>
  </r>
  <r>
    <x v="227"/>
    <x v="4"/>
    <x v="5"/>
    <x v="1"/>
    <n v="300"/>
  </r>
  <r>
    <x v="227"/>
    <x v="4"/>
    <x v="5"/>
    <x v="1"/>
    <n v="387"/>
  </r>
  <r>
    <x v="227"/>
    <x v="4"/>
    <x v="5"/>
    <x v="1"/>
    <n v="416"/>
  </r>
  <r>
    <x v="227"/>
    <x v="4"/>
    <x v="5"/>
    <x v="15"/>
    <n v="73"/>
  </r>
  <r>
    <x v="227"/>
    <x v="4"/>
    <x v="5"/>
    <x v="15"/>
    <n v="146"/>
  </r>
  <r>
    <x v="227"/>
    <x v="4"/>
    <x v="5"/>
    <x v="3"/>
    <n v="128"/>
  </r>
  <r>
    <x v="227"/>
    <x v="4"/>
    <x v="5"/>
    <x v="4"/>
    <n v="32"/>
  </r>
  <r>
    <x v="227"/>
    <x v="4"/>
    <x v="5"/>
    <x v="4"/>
    <n v="398"/>
  </r>
  <r>
    <x v="227"/>
    <x v="4"/>
    <x v="5"/>
    <x v="16"/>
    <n v="35"/>
  </r>
  <r>
    <x v="227"/>
    <x v="4"/>
    <x v="5"/>
    <x v="16"/>
    <n v="36"/>
  </r>
  <r>
    <x v="227"/>
    <x v="4"/>
    <x v="5"/>
    <x v="16"/>
    <n v="99"/>
  </r>
  <r>
    <x v="227"/>
    <x v="4"/>
    <x v="5"/>
    <x v="16"/>
    <n v="646"/>
  </r>
  <r>
    <x v="227"/>
    <x v="4"/>
    <x v="5"/>
    <x v="16"/>
    <n v="915"/>
  </r>
  <r>
    <x v="227"/>
    <x v="4"/>
    <x v="5"/>
    <x v="16"/>
    <n v="1070"/>
  </r>
  <r>
    <x v="227"/>
    <x v="4"/>
    <x v="5"/>
    <x v="16"/>
    <n v="1644"/>
  </r>
  <r>
    <x v="227"/>
    <x v="4"/>
    <x v="5"/>
    <x v="16"/>
    <n v="2929"/>
  </r>
  <r>
    <x v="227"/>
    <x v="4"/>
    <x v="5"/>
    <x v="5"/>
    <n v="14"/>
  </r>
  <r>
    <x v="227"/>
    <x v="4"/>
    <x v="5"/>
    <x v="5"/>
    <n v="172"/>
  </r>
  <r>
    <x v="227"/>
    <x v="4"/>
    <x v="5"/>
    <x v="5"/>
    <n v="254"/>
  </r>
  <r>
    <x v="227"/>
    <x v="4"/>
    <x v="5"/>
    <x v="5"/>
    <n v="338"/>
  </r>
  <r>
    <x v="227"/>
    <x v="4"/>
    <x v="5"/>
    <x v="5"/>
    <n v="397"/>
  </r>
  <r>
    <x v="227"/>
    <x v="4"/>
    <x v="5"/>
    <x v="5"/>
    <n v="787"/>
  </r>
  <r>
    <x v="227"/>
    <x v="4"/>
    <x v="5"/>
    <x v="6"/>
    <n v="6"/>
  </r>
  <r>
    <x v="227"/>
    <x v="4"/>
    <x v="5"/>
    <x v="6"/>
    <n v="191"/>
  </r>
  <r>
    <x v="227"/>
    <x v="4"/>
    <x v="5"/>
    <x v="6"/>
    <n v="1828"/>
  </r>
  <r>
    <x v="227"/>
    <x v="4"/>
    <x v="5"/>
    <x v="7"/>
    <n v="0"/>
  </r>
  <r>
    <x v="227"/>
    <x v="4"/>
    <x v="5"/>
    <x v="7"/>
    <n v="59"/>
  </r>
  <r>
    <x v="227"/>
    <x v="4"/>
    <x v="5"/>
    <x v="8"/>
    <n v="2351"/>
  </r>
  <r>
    <x v="227"/>
    <x v="4"/>
    <x v="5"/>
    <x v="8"/>
    <n v="13188"/>
  </r>
  <r>
    <x v="227"/>
    <x v="4"/>
    <x v="5"/>
    <x v="9"/>
    <n v="2"/>
  </r>
  <r>
    <x v="227"/>
    <x v="4"/>
    <x v="5"/>
    <x v="9"/>
    <n v="125"/>
  </r>
  <r>
    <x v="227"/>
    <x v="4"/>
    <x v="5"/>
    <x v="10"/>
    <n v="2"/>
  </r>
  <r>
    <x v="227"/>
    <x v="4"/>
    <x v="5"/>
    <x v="10"/>
    <n v="25"/>
  </r>
  <r>
    <x v="227"/>
    <x v="4"/>
    <x v="5"/>
    <x v="11"/>
    <n v="39"/>
  </r>
  <r>
    <x v="227"/>
    <x v="4"/>
    <x v="5"/>
    <x v="11"/>
    <n v="385"/>
  </r>
  <r>
    <x v="227"/>
    <x v="4"/>
    <x v="5"/>
    <x v="18"/>
    <n v="1"/>
  </r>
  <r>
    <x v="227"/>
    <x v="4"/>
    <x v="5"/>
    <x v="18"/>
    <n v="4"/>
  </r>
  <r>
    <x v="227"/>
    <x v="4"/>
    <x v="5"/>
    <x v="18"/>
    <n v="6"/>
  </r>
  <r>
    <x v="227"/>
    <x v="4"/>
    <x v="5"/>
    <x v="18"/>
    <n v="17"/>
  </r>
  <r>
    <x v="227"/>
    <x v="4"/>
    <x v="5"/>
    <x v="18"/>
    <n v="20"/>
  </r>
  <r>
    <x v="227"/>
    <x v="4"/>
    <x v="5"/>
    <x v="18"/>
    <n v="34"/>
  </r>
  <r>
    <x v="227"/>
    <x v="4"/>
    <x v="5"/>
    <x v="18"/>
    <n v="772"/>
  </r>
  <r>
    <x v="227"/>
    <x v="4"/>
    <x v="5"/>
    <x v="18"/>
    <n v="861"/>
  </r>
  <r>
    <x v="227"/>
    <x v="4"/>
    <x v="5"/>
    <x v="18"/>
    <n v="8778"/>
  </r>
  <r>
    <x v="227"/>
    <x v="4"/>
    <x v="5"/>
    <x v="12"/>
    <n v="11"/>
  </r>
  <r>
    <x v="227"/>
    <x v="4"/>
    <x v="5"/>
    <x v="12"/>
    <n v="28"/>
  </r>
  <r>
    <x v="227"/>
    <x v="4"/>
    <x v="5"/>
    <x v="12"/>
    <n v="137"/>
  </r>
  <r>
    <x v="227"/>
    <x v="4"/>
    <x v="5"/>
    <x v="12"/>
    <n v="160"/>
  </r>
  <r>
    <x v="227"/>
    <x v="4"/>
    <x v="5"/>
    <x v="12"/>
    <n v="778"/>
  </r>
  <r>
    <x v="227"/>
    <x v="4"/>
    <x v="5"/>
    <x v="13"/>
    <n v="5"/>
  </r>
  <r>
    <x v="227"/>
    <x v="4"/>
    <x v="5"/>
    <x v="13"/>
    <n v="143"/>
  </r>
  <r>
    <x v="227"/>
    <x v="4"/>
    <x v="5"/>
    <x v="13"/>
    <n v="528"/>
  </r>
  <r>
    <x v="227"/>
    <x v="4"/>
    <x v="5"/>
    <x v="14"/>
    <n v="210"/>
  </r>
  <r>
    <x v="227"/>
    <x v="4"/>
    <x v="5"/>
    <x v="19"/>
    <n v="57"/>
  </r>
  <r>
    <x v="227"/>
    <x v="8"/>
    <x v="15"/>
    <x v="0"/>
    <n v="107"/>
  </r>
  <r>
    <x v="227"/>
    <x v="8"/>
    <x v="15"/>
    <x v="1"/>
    <n v="116"/>
  </r>
  <r>
    <x v="227"/>
    <x v="8"/>
    <x v="15"/>
    <x v="1"/>
    <n v="200"/>
  </r>
  <r>
    <x v="227"/>
    <x v="8"/>
    <x v="15"/>
    <x v="1"/>
    <n v="1306"/>
  </r>
  <r>
    <x v="227"/>
    <x v="8"/>
    <x v="15"/>
    <x v="9"/>
    <n v="20"/>
  </r>
  <r>
    <x v="227"/>
    <x v="8"/>
    <x v="15"/>
    <x v="9"/>
    <n v="279"/>
  </r>
  <r>
    <x v="227"/>
    <x v="8"/>
    <x v="15"/>
    <x v="9"/>
    <n v="1415"/>
  </r>
  <r>
    <x v="227"/>
    <x v="8"/>
    <x v="15"/>
    <x v="10"/>
    <n v="314"/>
  </r>
  <r>
    <x v="227"/>
    <x v="8"/>
    <x v="15"/>
    <x v="13"/>
    <n v="876"/>
  </r>
  <r>
    <x v="227"/>
    <x v="0"/>
    <x v="0"/>
    <x v="0"/>
    <n v="115"/>
  </r>
  <r>
    <x v="227"/>
    <x v="0"/>
    <x v="0"/>
    <x v="0"/>
    <n v="26634"/>
  </r>
  <r>
    <x v="227"/>
    <x v="0"/>
    <x v="0"/>
    <x v="0"/>
    <n v="33280"/>
  </r>
  <r>
    <x v="227"/>
    <x v="0"/>
    <x v="0"/>
    <x v="1"/>
    <n v="123"/>
  </r>
  <r>
    <x v="227"/>
    <x v="0"/>
    <x v="0"/>
    <x v="1"/>
    <n v="142"/>
  </r>
  <r>
    <x v="227"/>
    <x v="0"/>
    <x v="0"/>
    <x v="1"/>
    <n v="970"/>
  </r>
  <r>
    <x v="227"/>
    <x v="0"/>
    <x v="0"/>
    <x v="1"/>
    <n v="2223"/>
  </r>
  <r>
    <x v="227"/>
    <x v="0"/>
    <x v="0"/>
    <x v="1"/>
    <n v="2451"/>
  </r>
  <r>
    <x v="227"/>
    <x v="0"/>
    <x v="0"/>
    <x v="1"/>
    <n v="6698"/>
  </r>
  <r>
    <x v="227"/>
    <x v="0"/>
    <x v="0"/>
    <x v="2"/>
    <n v="501"/>
  </r>
  <r>
    <x v="227"/>
    <x v="0"/>
    <x v="0"/>
    <x v="15"/>
    <n v="23"/>
  </r>
  <r>
    <x v="227"/>
    <x v="0"/>
    <x v="0"/>
    <x v="15"/>
    <n v="851"/>
  </r>
  <r>
    <x v="227"/>
    <x v="0"/>
    <x v="0"/>
    <x v="4"/>
    <n v="702"/>
  </r>
  <r>
    <x v="227"/>
    <x v="0"/>
    <x v="0"/>
    <x v="4"/>
    <n v="1007"/>
  </r>
  <r>
    <x v="227"/>
    <x v="0"/>
    <x v="0"/>
    <x v="4"/>
    <n v="1948"/>
  </r>
  <r>
    <x v="227"/>
    <x v="0"/>
    <x v="0"/>
    <x v="4"/>
    <n v="5507"/>
  </r>
  <r>
    <x v="227"/>
    <x v="0"/>
    <x v="0"/>
    <x v="5"/>
    <n v="100"/>
  </r>
  <r>
    <x v="227"/>
    <x v="0"/>
    <x v="0"/>
    <x v="5"/>
    <n v="649"/>
  </r>
  <r>
    <x v="227"/>
    <x v="0"/>
    <x v="0"/>
    <x v="6"/>
    <n v="3"/>
  </r>
  <r>
    <x v="227"/>
    <x v="0"/>
    <x v="0"/>
    <x v="6"/>
    <n v="1586"/>
  </r>
  <r>
    <x v="227"/>
    <x v="0"/>
    <x v="0"/>
    <x v="7"/>
    <n v="443"/>
  </r>
  <r>
    <x v="227"/>
    <x v="0"/>
    <x v="0"/>
    <x v="8"/>
    <n v="4973"/>
  </r>
  <r>
    <x v="227"/>
    <x v="0"/>
    <x v="0"/>
    <x v="9"/>
    <n v="153"/>
  </r>
  <r>
    <x v="227"/>
    <x v="0"/>
    <x v="0"/>
    <x v="9"/>
    <n v="1864"/>
  </r>
  <r>
    <x v="227"/>
    <x v="0"/>
    <x v="0"/>
    <x v="10"/>
    <n v="707"/>
  </r>
  <r>
    <x v="227"/>
    <x v="0"/>
    <x v="0"/>
    <x v="10"/>
    <n v="728"/>
  </r>
  <r>
    <x v="227"/>
    <x v="0"/>
    <x v="0"/>
    <x v="11"/>
    <n v="11"/>
  </r>
  <r>
    <x v="227"/>
    <x v="0"/>
    <x v="0"/>
    <x v="11"/>
    <n v="363"/>
  </r>
  <r>
    <x v="227"/>
    <x v="0"/>
    <x v="0"/>
    <x v="11"/>
    <n v="406"/>
  </r>
  <r>
    <x v="227"/>
    <x v="0"/>
    <x v="0"/>
    <x v="11"/>
    <n v="603"/>
  </r>
  <r>
    <x v="227"/>
    <x v="0"/>
    <x v="0"/>
    <x v="11"/>
    <n v="1486"/>
  </r>
  <r>
    <x v="227"/>
    <x v="0"/>
    <x v="0"/>
    <x v="17"/>
    <n v="185"/>
  </r>
  <r>
    <x v="227"/>
    <x v="0"/>
    <x v="0"/>
    <x v="18"/>
    <n v="11"/>
  </r>
  <r>
    <x v="227"/>
    <x v="0"/>
    <x v="0"/>
    <x v="18"/>
    <n v="37"/>
  </r>
  <r>
    <x v="227"/>
    <x v="0"/>
    <x v="0"/>
    <x v="18"/>
    <n v="68"/>
  </r>
  <r>
    <x v="227"/>
    <x v="0"/>
    <x v="0"/>
    <x v="18"/>
    <n v="360"/>
  </r>
  <r>
    <x v="227"/>
    <x v="0"/>
    <x v="0"/>
    <x v="12"/>
    <n v="11368"/>
  </r>
  <r>
    <x v="227"/>
    <x v="0"/>
    <x v="0"/>
    <x v="13"/>
    <n v="10"/>
  </r>
  <r>
    <x v="227"/>
    <x v="0"/>
    <x v="0"/>
    <x v="13"/>
    <n v="22"/>
  </r>
  <r>
    <x v="227"/>
    <x v="0"/>
    <x v="0"/>
    <x v="13"/>
    <n v="667"/>
  </r>
  <r>
    <x v="227"/>
    <x v="0"/>
    <x v="0"/>
    <x v="13"/>
    <n v="785"/>
  </r>
  <r>
    <x v="227"/>
    <x v="0"/>
    <x v="0"/>
    <x v="13"/>
    <n v="6885"/>
  </r>
  <r>
    <x v="227"/>
    <x v="0"/>
    <x v="0"/>
    <x v="14"/>
    <n v="0"/>
  </r>
  <r>
    <x v="227"/>
    <x v="0"/>
    <x v="0"/>
    <x v="14"/>
    <n v="6405"/>
  </r>
  <r>
    <x v="227"/>
    <x v="0"/>
    <x v="0"/>
    <x v="14"/>
    <n v="27386"/>
  </r>
  <r>
    <x v="227"/>
    <x v="0"/>
    <x v="0"/>
    <x v="14"/>
    <n v="34330"/>
  </r>
  <r>
    <x v="227"/>
    <x v="5"/>
    <x v="7"/>
    <x v="0"/>
    <n v="26"/>
  </r>
  <r>
    <x v="227"/>
    <x v="5"/>
    <x v="7"/>
    <x v="0"/>
    <n v="36"/>
  </r>
  <r>
    <x v="227"/>
    <x v="5"/>
    <x v="7"/>
    <x v="0"/>
    <n v="134"/>
  </r>
  <r>
    <x v="227"/>
    <x v="5"/>
    <x v="7"/>
    <x v="0"/>
    <n v="4585"/>
  </r>
  <r>
    <x v="227"/>
    <x v="5"/>
    <x v="7"/>
    <x v="1"/>
    <n v="131"/>
  </r>
  <r>
    <x v="227"/>
    <x v="5"/>
    <x v="7"/>
    <x v="1"/>
    <n v="1059"/>
  </r>
  <r>
    <x v="227"/>
    <x v="5"/>
    <x v="7"/>
    <x v="2"/>
    <n v="4"/>
  </r>
  <r>
    <x v="227"/>
    <x v="5"/>
    <x v="7"/>
    <x v="2"/>
    <n v="20"/>
  </r>
  <r>
    <x v="227"/>
    <x v="5"/>
    <x v="7"/>
    <x v="15"/>
    <n v="1269"/>
  </r>
  <r>
    <x v="227"/>
    <x v="5"/>
    <x v="7"/>
    <x v="3"/>
    <n v="26"/>
  </r>
  <r>
    <x v="227"/>
    <x v="5"/>
    <x v="7"/>
    <x v="3"/>
    <n v="59"/>
  </r>
  <r>
    <x v="227"/>
    <x v="5"/>
    <x v="7"/>
    <x v="3"/>
    <n v="444"/>
  </r>
  <r>
    <x v="227"/>
    <x v="5"/>
    <x v="7"/>
    <x v="3"/>
    <n v="1019"/>
  </r>
  <r>
    <x v="227"/>
    <x v="5"/>
    <x v="7"/>
    <x v="4"/>
    <n v="86"/>
  </r>
  <r>
    <x v="227"/>
    <x v="5"/>
    <x v="7"/>
    <x v="4"/>
    <n v="283"/>
  </r>
  <r>
    <x v="227"/>
    <x v="5"/>
    <x v="7"/>
    <x v="4"/>
    <n v="2397"/>
  </r>
  <r>
    <x v="227"/>
    <x v="5"/>
    <x v="7"/>
    <x v="5"/>
    <n v="16"/>
  </r>
  <r>
    <x v="227"/>
    <x v="5"/>
    <x v="7"/>
    <x v="5"/>
    <n v="4822"/>
  </r>
  <r>
    <x v="227"/>
    <x v="5"/>
    <x v="7"/>
    <x v="6"/>
    <n v="51"/>
  </r>
  <r>
    <x v="227"/>
    <x v="5"/>
    <x v="7"/>
    <x v="6"/>
    <n v="219"/>
  </r>
  <r>
    <x v="227"/>
    <x v="5"/>
    <x v="7"/>
    <x v="6"/>
    <n v="562"/>
  </r>
  <r>
    <x v="227"/>
    <x v="5"/>
    <x v="7"/>
    <x v="6"/>
    <n v="17933"/>
  </r>
  <r>
    <x v="227"/>
    <x v="5"/>
    <x v="7"/>
    <x v="7"/>
    <n v="1423"/>
  </r>
  <r>
    <x v="227"/>
    <x v="5"/>
    <x v="7"/>
    <x v="8"/>
    <n v="238"/>
  </r>
  <r>
    <x v="227"/>
    <x v="5"/>
    <x v="7"/>
    <x v="8"/>
    <n v="589"/>
  </r>
  <r>
    <x v="227"/>
    <x v="5"/>
    <x v="7"/>
    <x v="8"/>
    <n v="4491"/>
  </r>
  <r>
    <x v="227"/>
    <x v="5"/>
    <x v="7"/>
    <x v="8"/>
    <n v="8374"/>
  </r>
  <r>
    <x v="227"/>
    <x v="5"/>
    <x v="7"/>
    <x v="9"/>
    <n v="23"/>
  </r>
  <r>
    <x v="227"/>
    <x v="5"/>
    <x v="7"/>
    <x v="11"/>
    <n v="17"/>
  </r>
  <r>
    <x v="227"/>
    <x v="5"/>
    <x v="7"/>
    <x v="11"/>
    <n v="58"/>
  </r>
  <r>
    <x v="227"/>
    <x v="5"/>
    <x v="7"/>
    <x v="11"/>
    <n v="394"/>
  </r>
  <r>
    <x v="227"/>
    <x v="5"/>
    <x v="7"/>
    <x v="11"/>
    <n v="1935"/>
  </r>
  <r>
    <x v="227"/>
    <x v="5"/>
    <x v="7"/>
    <x v="18"/>
    <n v="53"/>
  </r>
  <r>
    <x v="227"/>
    <x v="5"/>
    <x v="7"/>
    <x v="18"/>
    <n v="62"/>
  </r>
  <r>
    <x v="227"/>
    <x v="5"/>
    <x v="7"/>
    <x v="18"/>
    <n v="238"/>
  </r>
  <r>
    <x v="227"/>
    <x v="5"/>
    <x v="7"/>
    <x v="18"/>
    <n v="1524"/>
  </r>
  <r>
    <x v="227"/>
    <x v="5"/>
    <x v="7"/>
    <x v="12"/>
    <n v="24"/>
  </r>
  <r>
    <x v="227"/>
    <x v="5"/>
    <x v="7"/>
    <x v="13"/>
    <n v="45"/>
  </r>
  <r>
    <x v="227"/>
    <x v="5"/>
    <x v="7"/>
    <x v="13"/>
    <n v="189"/>
  </r>
  <r>
    <x v="227"/>
    <x v="5"/>
    <x v="7"/>
    <x v="13"/>
    <n v="425"/>
  </r>
  <r>
    <x v="227"/>
    <x v="5"/>
    <x v="7"/>
    <x v="19"/>
    <n v="5"/>
  </r>
  <r>
    <x v="227"/>
    <x v="5"/>
    <x v="7"/>
    <x v="19"/>
    <n v="31"/>
  </r>
  <r>
    <x v="227"/>
    <x v="5"/>
    <x v="7"/>
    <x v="19"/>
    <n v="86"/>
  </r>
  <r>
    <x v="227"/>
    <x v="5"/>
    <x v="7"/>
    <x v="19"/>
    <n v="349"/>
  </r>
  <r>
    <x v="227"/>
    <x v="5"/>
    <x v="7"/>
    <x v="19"/>
    <n v="2870"/>
  </r>
  <r>
    <x v="227"/>
    <x v="1"/>
    <x v="1"/>
    <x v="1"/>
    <n v="12"/>
  </r>
  <r>
    <x v="227"/>
    <x v="1"/>
    <x v="1"/>
    <x v="1"/>
    <n v="24"/>
  </r>
  <r>
    <x v="227"/>
    <x v="1"/>
    <x v="1"/>
    <x v="1"/>
    <n v="58"/>
  </r>
  <r>
    <x v="227"/>
    <x v="1"/>
    <x v="1"/>
    <x v="1"/>
    <n v="757"/>
  </r>
  <r>
    <x v="227"/>
    <x v="1"/>
    <x v="1"/>
    <x v="1"/>
    <n v="2365"/>
  </r>
  <r>
    <x v="227"/>
    <x v="1"/>
    <x v="1"/>
    <x v="1"/>
    <n v="2480"/>
  </r>
  <r>
    <x v="227"/>
    <x v="1"/>
    <x v="1"/>
    <x v="1"/>
    <n v="2854"/>
  </r>
  <r>
    <x v="227"/>
    <x v="1"/>
    <x v="1"/>
    <x v="15"/>
    <n v="24"/>
  </r>
  <r>
    <x v="227"/>
    <x v="1"/>
    <x v="1"/>
    <x v="15"/>
    <n v="86"/>
  </r>
  <r>
    <x v="227"/>
    <x v="1"/>
    <x v="1"/>
    <x v="4"/>
    <n v="21"/>
  </r>
  <r>
    <x v="227"/>
    <x v="1"/>
    <x v="1"/>
    <x v="4"/>
    <n v="1822"/>
  </r>
  <r>
    <x v="227"/>
    <x v="1"/>
    <x v="1"/>
    <x v="16"/>
    <n v="23"/>
  </r>
  <r>
    <x v="227"/>
    <x v="1"/>
    <x v="1"/>
    <x v="16"/>
    <n v="6047"/>
  </r>
  <r>
    <x v="227"/>
    <x v="1"/>
    <x v="1"/>
    <x v="5"/>
    <n v="14"/>
  </r>
  <r>
    <x v="227"/>
    <x v="1"/>
    <x v="1"/>
    <x v="5"/>
    <n v="845"/>
  </r>
  <r>
    <x v="227"/>
    <x v="1"/>
    <x v="1"/>
    <x v="5"/>
    <n v="1820"/>
  </r>
  <r>
    <x v="227"/>
    <x v="1"/>
    <x v="1"/>
    <x v="7"/>
    <n v="51"/>
  </r>
  <r>
    <x v="227"/>
    <x v="1"/>
    <x v="1"/>
    <x v="9"/>
    <n v="5"/>
  </r>
  <r>
    <x v="227"/>
    <x v="1"/>
    <x v="1"/>
    <x v="9"/>
    <n v="98"/>
  </r>
  <r>
    <x v="227"/>
    <x v="1"/>
    <x v="1"/>
    <x v="17"/>
    <n v="4"/>
  </r>
  <r>
    <x v="227"/>
    <x v="1"/>
    <x v="1"/>
    <x v="17"/>
    <n v="27"/>
  </r>
  <r>
    <x v="227"/>
    <x v="1"/>
    <x v="1"/>
    <x v="17"/>
    <n v="79"/>
  </r>
  <r>
    <x v="227"/>
    <x v="1"/>
    <x v="1"/>
    <x v="18"/>
    <n v="1"/>
  </r>
  <r>
    <x v="227"/>
    <x v="1"/>
    <x v="1"/>
    <x v="18"/>
    <n v="24"/>
  </r>
  <r>
    <x v="227"/>
    <x v="1"/>
    <x v="1"/>
    <x v="18"/>
    <n v="28"/>
  </r>
  <r>
    <x v="227"/>
    <x v="1"/>
    <x v="1"/>
    <x v="18"/>
    <n v="39"/>
  </r>
  <r>
    <x v="227"/>
    <x v="1"/>
    <x v="1"/>
    <x v="18"/>
    <n v="1115"/>
  </r>
  <r>
    <x v="227"/>
    <x v="1"/>
    <x v="1"/>
    <x v="13"/>
    <n v="117"/>
  </r>
  <r>
    <x v="227"/>
    <x v="1"/>
    <x v="1"/>
    <x v="13"/>
    <n v="601"/>
  </r>
  <r>
    <x v="227"/>
    <x v="1"/>
    <x v="1"/>
    <x v="14"/>
    <n v="210"/>
  </r>
  <r>
    <x v="227"/>
    <x v="1"/>
    <x v="1"/>
    <x v="14"/>
    <n v="2739"/>
  </r>
  <r>
    <x v="227"/>
    <x v="1"/>
    <x v="2"/>
    <x v="1"/>
    <n v="0"/>
  </r>
  <r>
    <x v="227"/>
    <x v="1"/>
    <x v="2"/>
    <x v="1"/>
    <n v="13"/>
  </r>
  <r>
    <x v="227"/>
    <x v="1"/>
    <x v="2"/>
    <x v="1"/>
    <n v="723"/>
  </r>
  <r>
    <x v="227"/>
    <x v="1"/>
    <x v="2"/>
    <x v="1"/>
    <n v="1182"/>
  </r>
  <r>
    <x v="227"/>
    <x v="1"/>
    <x v="2"/>
    <x v="1"/>
    <n v="6411"/>
  </r>
  <r>
    <x v="227"/>
    <x v="1"/>
    <x v="2"/>
    <x v="1"/>
    <n v="7222"/>
  </r>
  <r>
    <x v="227"/>
    <x v="1"/>
    <x v="2"/>
    <x v="2"/>
    <n v="179"/>
  </r>
  <r>
    <x v="227"/>
    <x v="1"/>
    <x v="2"/>
    <x v="15"/>
    <n v="194"/>
  </r>
  <r>
    <x v="227"/>
    <x v="1"/>
    <x v="2"/>
    <x v="4"/>
    <n v="3571"/>
  </r>
  <r>
    <x v="227"/>
    <x v="1"/>
    <x v="2"/>
    <x v="5"/>
    <n v="3"/>
  </r>
  <r>
    <x v="227"/>
    <x v="1"/>
    <x v="2"/>
    <x v="5"/>
    <n v="8"/>
  </r>
  <r>
    <x v="227"/>
    <x v="1"/>
    <x v="2"/>
    <x v="5"/>
    <n v="232"/>
  </r>
  <r>
    <x v="227"/>
    <x v="1"/>
    <x v="2"/>
    <x v="5"/>
    <n v="504"/>
  </r>
  <r>
    <x v="227"/>
    <x v="1"/>
    <x v="2"/>
    <x v="5"/>
    <n v="2213"/>
  </r>
  <r>
    <x v="227"/>
    <x v="1"/>
    <x v="2"/>
    <x v="18"/>
    <n v="15"/>
  </r>
  <r>
    <x v="227"/>
    <x v="1"/>
    <x v="2"/>
    <x v="18"/>
    <n v="432"/>
  </r>
  <r>
    <x v="227"/>
    <x v="1"/>
    <x v="2"/>
    <x v="13"/>
    <n v="17"/>
  </r>
  <r>
    <x v="227"/>
    <x v="1"/>
    <x v="2"/>
    <x v="13"/>
    <n v="47"/>
  </r>
  <r>
    <x v="227"/>
    <x v="1"/>
    <x v="2"/>
    <x v="13"/>
    <n v="259"/>
  </r>
  <r>
    <x v="227"/>
    <x v="1"/>
    <x v="2"/>
    <x v="19"/>
    <n v="34"/>
  </r>
  <r>
    <x v="227"/>
    <x v="1"/>
    <x v="2"/>
    <x v="19"/>
    <n v="64"/>
  </r>
  <r>
    <x v="227"/>
    <x v="1"/>
    <x v="2"/>
    <x v="19"/>
    <n v="169"/>
  </r>
  <r>
    <x v="227"/>
    <x v="1"/>
    <x v="2"/>
    <x v="19"/>
    <n v="623"/>
  </r>
  <r>
    <x v="227"/>
    <x v="1"/>
    <x v="2"/>
    <x v="19"/>
    <n v="778"/>
  </r>
  <r>
    <x v="227"/>
    <x v="6"/>
    <x v="8"/>
    <x v="15"/>
    <n v="71"/>
  </r>
  <r>
    <x v="227"/>
    <x v="6"/>
    <x v="8"/>
    <x v="15"/>
    <n v="247"/>
  </r>
  <r>
    <x v="227"/>
    <x v="6"/>
    <x v="8"/>
    <x v="15"/>
    <n v="481"/>
  </r>
  <r>
    <x v="227"/>
    <x v="6"/>
    <x v="8"/>
    <x v="15"/>
    <n v="837"/>
  </r>
  <r>
    <x v="227"/>
    <x v="6"/>
    <x v="8"/>
    <x v="8"/>
    <n v="2790"/>
  </r>
  <r>
    <x v="227"/>
    <x v="6"/>
    <x v="8"/>
    <x v="18"/>
    <n v="3"/>
  </r>
  <r>
    <x v="227"/>
    <x v="6"/>
    <x v="8"/>
    <x v="18"/>
    <n v="5245"/>
  </r>
  <r>
    <x v="227"/>
    <x v="6"/>
    <x v="8"/>
    <x v="18"/>
    <n v="34458"/>
  </r>
  <r>
    <x v="227"/>
    <x v="6"/>
    <x v="8"/>
    <x v="12"/>
    <n v="15959"/>
  </r>
  <r>
    <x v="227"/>
    <x v="6"/>
    <x v="8"/>
    <x v="13"/>
    <n v="154"/>
  </r>
  <r>
    <x v="227"/>
    <x v="6"/>
    <x v="9"/>
    <x v="1"/>
    <n v="105"/>
  </r>
  <r>
    <x v="227"/>
    <x v="6"/>
    <x v="9"/>
    <x v="1"/>
    <n v="702"/>
  </r>
  <r>
    <x v="227"/>
    <x v="6"/>
    <x v="9"/>
    <x v="1"/>
    <n v="702"/>
  </r>
  <r>
    <x v="227"/>
    <x v="6"/>
    <x v="9"/>
    <x v="1"/>
    <n v="2513"/>
  </r>
  <r>
    <x v="227"/>
    <x v="6"/>
    <x v="9"/>
    <x v="1"/>
    <n v="5132"/>
  </r>
  <r>
    <x v="227"/>
    <x v="6"/>
    <x v="9"/>
    <x v="15"/>
    <n v="890"/>
  </r>
  <r>
    <x v="227"/>
    <x v="6"/>
    <x v="9"/>
    <x v="15"/>
    <n v="1826"/>
  </r>
  <r>
    <x v="227"/>
    <x v="6"/>
    <x v="9"/>
    <x v="4"/>
    <n v="166"/>
  </r>
  <r>
    <x v="227"/>
    <x v="6"/>
    <x v="9"/>
    <x v="4"/>
    <n v="821"/>
  </r>
  <r>
    <x v="227"/>
    <x v="6"/>
    <x v="9"/>
    <x v="4"/>
    <n v="1185"/>
  </r>
  <r>
    <x v="227"/>
    <x v="6"/>
    <x v="9"/>
    <x v="16"/>
    <n v="4563"/>
  </r>
  <r>
    <x v="227"/>
    <x v="6"/>
    <x v="9"/>
    <x v="16"/>
    <n v="14414"/>
  </r>
  <r>
    <x v="227"/>
    <x v="6"/>
    <x v="9"/>
    <x v="16"/>
    <n v="21902"/>
  </r>
  <r>
    <x v="227"/>
    <x v="6"/>
    <x v="9"/>
    <x v="5"/>
    <n v="359"/>
  </r>
  <r>
    <x v="227"/>
    <x v="6"/>
    <x v="9"/>
    <x v="5"/>
    <n v="580"/>
  </r>
  <r>
    <x v="227"/>
    <x v="6"/>
    <x v="9"/>
    <x v="5"/>
    <n v="1577"/>
  </r>
  <r>
    <x v="227"/>
    <x v="6"/>
    <x v="9"/>
    <x v="5"/>
    <n v="3331"/>
  </r>
  <r>
    <x v="227"/>
    <x v="6"/>
    <x v="9"/>
    <x v="5"/>
    <n v="5882"/>
  </r>
  <r>
    <x v="227"/>
    <x v="6"/>
    <x v="9"/>
    <x v="8"/>
    <n v="76"/>
  </r>
  <r>
    <x v="227"/>
    <x v="6"/>
    <x v="9"/>
    <x v="8"/>
    <n v="3255"/>
  </r>
  <r>
    <x v="227"/>
    <x v="6"/>
    <x v="9"/>
    <x v="8"/>
    <n v="15030"/>
  </r>
  <r>
    <x v="227"/>
    <x v="6"/>
    <x v="9"/>
    <x v="11"/>
    <n v="67"/>
  </r>
  <r>
    <x v="227"/>
    <x v="6"/>
    <x v="9"/>
    <x v="17"/>
    <n v="4"/>
  </r>
  <r>
    <x v="227"/>
    <x v="6"/>
    <x v="9"/>
    <x v="17"/>
    <n v="29"/>
  </r>
  <r>
    <x v="227"/>
    <x v="6"/>
    <x v="9"/>
    <x v="17"/>
    <n v="127"/>
  </r>
  <r>
    <x v="227"/>
    <x v="6"/>
    <x v="9"/>
    <x v="17"/>
    <n v="868"/>
  </r>
  <r>
    <x v="227"/>
    <x v="6"/>
    <x v="9"/>
    <x v="18"/>
    <n v="20"/>
  </r>
  <r>
    <x v="227"/>
    <x v="6"/>
    <x v="9"/>
    <x v="18"/>
    <n v="86"/>
  </r>
  <r>
    <x v="227"/>
    <x v="6"/>
    <x v="9"/>
    <x v="18"/>
    <n v="343"/>
  </r>
  <r>
    <x v="227"/>
    <x v="6"/>
    <x v="9"/>
    <x v="18"/>
    <n v="1103"/>
  </r>
  <r>
    <x v="227"/>
    <x v="6"/>
    <x v="9"/>
    <x v="12"/>
    <n v="3526"/>
  </r>
  <r>
    <x v="227"/>
    <x v="6"/>
    <x v="9"/>
    <x v="12"/>
    <n v="4216"/>
  </r>
  <r>
    <x v="227"/>
    <x v="6"/>
    <x v="9"/>
    <x v="12"/>
    <n v="4742"/>
  </r>
  <r>
    <x v="227"/>
    <x v="6"/>
    <x v="9"/>
    <x v="13"/>
    <n v="15"/>
  </r>
  <r>
    <x v="227"/>
    <x v="6"/>
    <x v="9"/>
    <x v="13"/>
    <n v="143"/>
  </r>
  <r>
    <x v="227"/>
    <x v="6"/>
    <x v="9"/>
    <x v="13"/>
    <n v="906"/>
  </r>
  <r>
    <x v="227"/>
    <x v="6"/>
    <x v="9"/>
    <x v="13"/>
    <n v="1304"/>
  </r>
  <r>
    <x v="227"/>
    <x v="6"/>
    <x v="9"/>
    <x v="14"/>
    <n v="3"/>
  </r>
  <r>
    <x v="227"/>
    <x v="6"/>
    <x v="9"/>
    <x v="14"/>
    <n v="2940"/>
  </r>
  <r>
    <x v="227"/>
    <x v="6"/>
    <x v="9"/>
    <x v="19"/>
    <n v="7"/>
  </r>
  <r>
    <x v="227"/>
    <x v="6"/>
    <x v="16"/>
    <x v="0"/>
    <n v="119"/>
  </r>
  <r>
    <x v="227"/>
    <x v="6"/>
    <x v="16"/>
    <x v="18"/>
    <n v="22"/>
  </r>
  <r>
    <x v="227"/>
    <x v="6"/>
    <x v="16"/>
    <x v="18"/>
    <n v="39"/>
  </r>
  <r>
    <x v="227"/>
    <x v="7"/>
    <x v="11"/>
    <x v="16"/>
    <n v="805"/>
  </r>
  <r>
    <x v="227"/>
    <x v="7"/>
    <x v="11"/>
    <x v="17"/>
    <n v="340"/>
  </r>
  <r>
    <x v="227"/>
    <x v="7"/>
    <x v="11"/>
    <x v="17"/>
    <n v="12907"/>
  </r>
  <r>
    <x v="227"/>
    <x v="7"/>
    <x v="11"/>
    <x v="18"/>
    <n v="19"/>
  </r>
  <r>
    <x v="227"/>
    <x v="7"/>
    <x v="11"/>
    <x v="18"/>
    <n v="3300"/>
  </r>
  <r>
    <x v="227"/>
    <x v="7"/>
    <x v="11"/>
    <x v="12"/>
    <n v="11379"/>
  </r>
  <r>
    <x v="227"/>
    <x v="7"/>
    <x v="11"/>
    <x v="19"/>
    <n v="71"/>
  </r>
  <r>
    <x v="227"/>
    <x v="7"/>
    <x v="11"/>
    <x v="19"/>
    <n v="171"/>
  </r>
  <r>
    <x v="227"/>
    <x v="7"/>
    <x v="11"/>
    <x v="19"/>
    <n v="1015"/>
  </r>
  <r>
    <x v="227"/>
    <x v="7"/>
    <x v="12"/>
    <x v="16"/>
    <n v="636"/>
  </r>
  <r>
    <x v="227"/>
    <x v="7"/>
    <x v="12"/>
    <x v="16"/>
    <n v="5023"/>
  </r>
  <r>
    <x v="227"/>
    <x v="7"/>
    <x v="12"/>
    <x v="18"/>
    <n v="34"/>
  </r>
  <r>
    <x v="227"/>
    <x v="7"/>
    <x v="12"/>
    <x v="18"/>
    <n v="198"/>
  </r>
  <r>
    <x v="227"/>
    <x v="7"/>
    <x v="12"/>
    <x v="18"/>
    <n v="709"/>
  </r>
  <r>
    <x v="227"/>
    <x v="7"/>
    <x v="12"/>
    <x v="18"/>
    <n v="11180"/>
  </r>
  <r>
    <x v="227"/>
    <x v="7"/>
    <x v="12"/>
    <x v="19"/>
    <n v="244"/>
  </r>
  <r>
    <x v="227"/>
    <x v="7"/>
    <x v="13"/>
    <x v="1"/>
    <n v="1"/>
  </r>
  <r>
    <x v="227"/>
    <x v="7"/>
    <x v="13"/>
    <x v="1"/>
    <n v="11"/>
  </r>
  <r>
    <x v="227"/>
    <x v="7"/>
    <x v="13"/>
    <x v="1"/>
    <n v="154"/>
  </r>
  <r>
    <x v="227"/>
    <x v="7"/>
    <x v="13"/>
    <x v="16"/>
    <n v="828"/>
  </r>
  <r>
    <x v="227"/>
    <x v="7"/>
    <x v="13"/>
    <x v="16"/>
    <n v="1971"/>
  </r>
  <r>
    <x v="227"/>
    <x v="7"/>
    <x v="13"/>
    <x v="5"/>
    <n v="140"/>
  </r>
  <r>
    <x v="227"/>
    <x v="7"/>
    <x v="13"/>
    <x v="5"/>
    <n v="211"/>
  </r>
  <r>
    <x v="227"/>
    <x v="7"/>
    <x v="13"/>
    <x v="5"/>
    <n v="236"/>
  </r>
  <r>
    <x v="227"/>
    <x v="7"/>
    <x v="13"/>
    <x v="5"/>
    <n v="1190"/>
  </r>
  <r>
    <x v="227"/>
    <x v="7"/>
    <x v="13"/>
    <x v="8"/>
    <n v="114"/>
  </r>
  <r>
    <x v="227"/>
    <x v="7"/>
    <x v="13"/>
    <x v="8"/>
    <n v="399"/>
  </r>
  <r>
    <x v="227"/>
    <x v="7"/>
    <x v="13"/>
    <x v="18"/>
    <n v="311"/>
  </r>
  <r>
    <x v="227"/>
    <x v="7"/>
    <x v="13"/>
    <x v="18"/>
    <n v="1259"/>
  </r>
  <r>
    <x v="227"/>
    <x v="7"/>
    <x v="13"/>
    <x v="18"/>
    <n v="1294"/>
  </r>
  <r>
    <x v="227"/>
    <x v="7"/>
    <x v="13"/>
    <x v="18"/>
    <n v="3466"/>
  </r>
  <r>
    <x v="227"/>
    <x v="7"/>
    <x v="14"/>
    <x v="3"/>
    <n v="208"/>
  </r>
  <r>
    <x v="227"/>
    <x v="7"/>
    <x v="14"/>
    <x v="12"/>
    <n v="47"/>
  </r>
  <r>
    <x v="228"/>
    <x v="2"/>
    <x v="3"/>
    <x v="0"/>
    <n v="98"/>
  </r>
  <r>
    <x v="228"/>
    <x v="2"/>
    <x v="3"/>
    <x v="0"/>
    <n v="183"/>
  </r>
  <r>
    <x v="228"/>
    <x v="2"/>
    <x v="3"/>
    <x v="1"/>
    <n v="282"/>
  </r>
  <r>
    <x v="228"/>
    <x v="2"/>
    <x v="3"/>
    <x v="1"/>
    <n v="512"/>
  </r>
  <r>
    <x v="228"/>
    <x v="2"/>
    <x v="3"/>
    <x v="1"/>
    <n v="1019"/>
  </r>
  <r>
    <x v="228"/>
    <x v="2"/>
    <x v="3"/>
    <x v="1"/>
    <n v="1065"/>
  </r>
  <r>
    <x v="228"/>
    <x v="2"/>
    <x v="3"/>
    <x v="1"/>
    <n v="4196"/>
  </r>
  <r>
    <x v="228"/>
    <x v="2"/>
    <x v="3"/>
    <x v="2"/>
    <n v="26"/>
  </r>
  <r>
    <x v="228"/>
    <x v="2"/>
    <x v="3"/>
    <x v="2"/>
    <n v="118"/>
  </r>
  <r>
    <x v="228"/>
    <x v="2"/>
    <x v="3"/>
    <x v="2"/>
    <n v="2500"/>
  </r>
  <r>
    <x v="228"/>
    <x v="2"/>
    <x v="3"/>
    <x v="15"/>
    <n v="293"/>
  </r>
  <r>
    <x v="228"/>
    <x v="2"/>
    <x v="3"/>
    <x v="15"/>
    <n v="308"/>
  </r>
  <r>
    <x v="228"/>
    <x v="2"/>
    <x v="3"/>
    <x v="15"/>
    <n v="677"/>
  </r>
  <r>
    <x v="228"/>
    <x v="2"/>
    <x v="3"/>
    <x v="15"/>
    <n v="1124"/>
  </r>
  <r>
    <x v="228"/>
    <x v="2"/>
    <x v="3"/>
    <x v="3"/>
    <n v="199"/>
  </r>
  <r>
    <x v="228"/>
    <x v="2"/>
    <x v="3"/>
    <x v="3"/>
    <n v="251"/>
  </r>
  <r>
    <x v="228"/>
    <x v="2"/>
    <x v="3"/>
    <x v="3"/>
    <n v="600"/>
  </r>
  <r>
    <x v="228"/>
    <x v="2"/>
    <x v="3"/>
    <x v="3"/>
    <n v="839"/>
  </r>
  <r>
    <x v="228"/>
    <x v="2"/>
    <x v="3"/>
    <x v="3"/>
    <n v="941"/>
  </r>
  <r>
    <x v="228"/>
    <x v="2"/>
    <x v="3"/>
    <x v="4"/>
    <n v="19"/>
  </r>
  <r>
    <x v="228"/>
    <x v="2"/>
    <x v="3"/>
    <x v="4"/>
    <n v="1059"/>
  </r>
  <r>
    <x v="228"/>
    <x v="2"/>
    <x v="3"/>
    <x v="4"/>
    <n v="1077"/>
  </r>
  <r>
    <x v="228"/>
    <x v="2"/>
    <x v="3"/>
    <x v="4"/>
    <n v="2557"/>
  </r>
  <r>
    <x v="228"/>
    <x v="2"/>
    <x v="3"/>
    <x v="4"/>
    <n v="4393"/>
  </r>
  <r>
    <x v="228"/>
    <x v="2"/>
    <x v="3"/>
    <x v="16"/>
    <n v="30"/>
  </r>
  <r>
    <x v="228"/>
    <x v="2"/>
    <x v="3"/>
    <x v="5"/>
    <n v="56"/>
  </r>
  <r>
    <x v="228"/>
    <x v="2"/>
    <x v="3"/>
    <x v="5"/>
    <n v="938"/>
  </r>
  <r>
    <x v="228"/>
    <x v="2"/>
    <x v="3"/>
    <x v="5"/>
    <n v="1217"/>
  </r>
  <r>
    <x v="228"/>
    <x v="2"/>
    <x v="3"/>
    <x v="5"/>
    <n v="2405"/>
  </r>
  <r>
    <x v="228"/>
    <x v="2"/>
    <x v="3"/>
    <x v="5"/>
    <n v="5707"/>
  </r>
  <r>
    <x v="228"/>
    <x v="2"/>
    <x v="3"/>
    <x v="6"/>
    <n v="5"/>
  </r>
  <r>
    <x v="228"/>
    <x v="2"/>
    <x v="3"/>
    <x v="6"/>
    <n v="34"/>
  </r>
  <r>
    <x v="228"/>
    <x v="2"/>
    <x v="3"/>
    <x v="6"/>
    <n v="646"/>
  </r>
  <r>
    <x v="228"/>
    <x v="2"/>
    <x v="3"/>
    <x v="7"/>
    <n v="10"/>
  </r>
  <r>
    <x v="228"/>
    <x v="2"/>
    <x v="3"/>
    <x v="7"/>
    <n v="15"/>
  </r>
  <r>
    <x v="228"/>
    <x v="2"/>
    <x v="3"/>
    <x v="7"/>
    <n v="128"/>
  </r>
  <r>
    <x v="228"/>
    <x v="2"/>
    <x v="3"/>
    <x v="8"/>
    <n v="988"/>
  </r>
  <r>
    <x v="228"/>
    <x v="2"/>
    <x v="3"/>
    <x v="8"/>
    <n v="1599"/>
  </r>
  <r>
    <x v="228"/>
    <x v="2"/>
    <x v="3"/>
    <x v="9"/>
    <n v="6"/>
  </r>
  <r>
    <x v="228"/>
    <x v="2"/>
    <x v="3"/>
    <x v="9"/>
    <n v="53"/>
  </r>
  <r>
    <x v="228"/>
    <x v="2"/>
    <x v="3"/>
    <x v="9"/>
    <n v="122"/>
  </r>
  <r>
    <x v="228"/>
    <x v="2"/>
    <x v="3"/>
    <x v="9"/>
    <n v="316"/>
  </r>
  <r>
    <x v="228"/>
    <x v="2"/>
    <x v="3"/>
    <x v="9"/>
    <n v="317"/>
  </r>
  <r>
    <x v="228"/>
    <x v="2"/>
    <x v="3"/>
    <x v="9"/>
    <n v="440"/>
  </r>
  <r>
    <x v="228"/>
    <x v="2"/>
    <x v="3"/>
    <x v="11"/>
    <n v="7"/>
  </r>
  <r>
    <x v="228"/>
    <x v="2"/>
    <x v="3"/>
    <x v="11"/>
    <n v="15"/>
  </r>
  <r>
    <x v="228"/>
    <x v="2"/>
    <x v="3"/>
    <x v="11"/>
    <n v="139"/>
  </r>
  <r>
    <x v="228"/>
    <x v="2"/>
    <x v="3"/>
    <x v="17"/>
    <n v="16"/>
  </r>
  <r>
    <x v="228"/>
    <x v="2"/>
    <x v="3"/>
    <x v="17"/>
    <n v="281"/>
  </r>
  <r>
    <x v="228"/>
    <x v="2"/>
    <x v="3"/>
    <x v="17"/>
    <n v="358"/>
  </r>
  <r>
    <x v="228"/>
    <x v="2"/>
    <x v="3"/>
    <x v="18"/>
    <n v="22"/>
  </r>
  <r>
    <x v="228"/>
    <x v="2"/>
    <x v="3"/>
    <x v="18"/>
    <n v="596"/>
  </r>
  <r>
    <x v="228"/>
    <x v="2"/>
    <x v="3"/>
    <x v="18"/>
    <n v="604"/>
  </r>
  <r>
    <x v="228"/>
    <x v="2"/>
    <x v="3"/>
    <x v="18"/>
    <n v="796"/>
  </r>
  <r>
    <x v="228"/>
    <x v="2"/>
    <x v="3"/>
    <x v="12"/>
    <n v="0"/>
  </r>
  <r>
    <x v="228"/>
    <x v="2"/>
    <x v="3"/>
    <x v="12"/>
    <n v="85"/>
  </r>
  <r>
    <x v="228"/>
    <x v="2"/>
    <x v="3"/>
    <x v="12"/>
    <n v="1093"/>
  </r>
  <r>
    <x v="228"/>
    <x v="2"/>
    <x v="3"/>
    <x v="13"/>
    <n v="104"/>
  </r>
  <r>
    <x v="228"/>
    <x v="2"/>
    <x v="3"/>
    <x v="13"/>
    <n v="2342"/>
  </r>
  <r>
    <x v="228"/>
    <x v="2"/>
    <x v="3"/>
    <x v="13"/>
    <n v="3166"/>
  </r>
  <r>
    <x v="228"/>
    <x v="2"/>
    <x v="3"/>
    <x v="13"/>
    <n v="3643"/>
  </r>
  <r>
    <x v="228"/>
    <x v="2"/>
    <x v="3"/>
    <x v="13"/>
    <n v="19084"/>
  </r>
  <r>
    <x v="228"/>
    <x v="2"/>
    <x v="3"/>
    <x v="14"/>
    <n v="66"/>
  </r>
  <r>
    <x v="228"/>
    <x v="2"/>
    <x v="3"/>
    <x v="14"/>
    <n v="154"/>
  </r>
  <r>
    <x v="228"/>
    <x v="2"/>
    <x v="3"/>
    <x v="14"/>
    <n v="11212"/>
  </r>
  <r>
    <x v="228"/>
    <x v="2"/>
    <x v="3"/>
    <x v="14"/>
    <n v="27870"/>
  </r>
  <r>
    <x v="228"/>
    <x v="2"/>
    <x v="3"/>
    <x v="19"/>
    <n v="116"/>
  </r>
  <r>
    <x v="228"/>
    <x v="2"/>
    <x v="3"/>
    <x v="19"/>
    <n v="277"/>
  </r>
  <r>
    <x v="228"/>
    <x v="2"/>
    <x v="3"/>
    <x v="19"/>
    <n v="283"/>
  </r>
  <r>
    <x v="228"/>
    <x v="2"/>
    <x v="3"/>
    <x v="19"/>
    <n v="581"/>
  </r>
  <r>
    <x v="228"/>
    <x v="2"/>
    <x v="3"/>
    <x v="19"/>
    <n v="1163"/>
  </r>
  <r>
    <x v="228"/>
    <x v="3"/>
    <x v="4"/>
    <x v="0"/>
    <n v="34"/>
  </r>
  <r>
    <x v="228"/>
    <x v="3"/>
    <x v="4"/>
    <x v="0"/>
    <n v="739"/>
  </r>
  <r>
    <x v="228"/>
    <x v="3"/>
    <x v="4"/>
    <x v="0"/>
    <n v="1562"/>
  </r>
  <r>
    <x v="228"/>
    <x v="3"/>
    <x v="4"/>
    <x v="1"/>
    <n v="28"/>
  </r>
  <r>
    <x v="228"/>
    <x v="3"/>
    <x v="4"/>
    <x v="1"/>
    <n v="83"/>
  </r>
  <r>
    <x v="228"/>
    <x v="3"/>
    <x v="4"/>
    <x v="1"/>
    <n v="174"/>
  </r>
  <r>
    <x v="228"/>
    <x v="3"/>
    <x v="4"/>
    <x v="1"/>
    <n v="276"/>
  </r>
  <r>
    <x v="228"/>
    <x v="3"/>
    <x v="4"/>
    <x v="1"/>
    <n v="507"/>
  </r>
  <r>
    <x v="228"/>
    <x v="3"/>
    <x v="4"/>
    <x v="1"/>
    <n v="837"/>
  </r>
  <r>
    <x v="228"/>
    <x v="3"/>
    <x v="4"/>
    <x v="1"/>
    <n v="841"/>
  </r>
  <r>
    <x v="228"/>
    <x v="3"/>
    <x v="4"/>
    <x v="1"/>
    <n v="1112"/>
  </r>
  <r>
    <x v="228"/>
    <x v="3"/>
    <x v="4"/>
    <x v="1"/>
    <n v="2553"/>
  </r>
  <r>
    <x v="228"/>
    <x v="3"/>
    <x v="4"/>
    <x v="1"/>
    <n v="3983"/>
  </r>
  <r>
    <x v="228"/>
    <x v="3"/>
    <x v="4"/>
    <x v="2"/>
    <n v="71"/>
  </r>
  <r>
    <x v="228"/>
    <x v="3"/>
    <x v="4"/>
    <x v="2"/>
    <n v="162"/>
  </r>
  <r>
    <x v="228"/>
    <x v="3"/>
    <x v="4"/>
    <x v="2"/>
    <n v="629"/>
  </r>
  <r>
    <x v="228"/>
    <x v="3"/>
    <x v="4"/>
    <x v="15"/>
    <n v="328"/>
  </r>
  <r>
    <x v="228"/>
    <x v="3"/>
    <x v="4"/>
    <x v="15"/>
    <n v="1100"/>
  </r>
  <r>
    <x v="228"/>
    <x v="3"/>
    <x v="4"/>
    <x v="3"/>
    <n v="2"/>
  </r>
  <r>
    <x v="228"/>
    <x v="3"/>
    <x v="4"/>
    <x v="3"/>
    <n v="22"/>
  </r>
  <r>
    <x v="228"/>
    <x v="3"/>
    <x v="4"/>
    <x v="4"/>
    <n v="206"/>
  </r>
  <r>
    <x v="228"/>
    <x v="3"/>
    <x v="4"/>
    <x v="16"/>
    <n v="52"/>
  </r>
  <r>
    <x v="228"/>
    <x v="3"/>
    <x v="4"/>
    <x v="16"/>
    <n v="1400"/>
  </r>
  <r>
    <x v="228"/>
    <x v="3"/>
    <x v="4"/>
    <x v="16"/>
    <n v="1545"/>
  </r>
  <r>
    <x v="228"/>
    <x v="3"/>
    <x v="4"/>
    <x v="16"/>
    <n v="4157"/>
  </r>
  <r>
    <x v="228"/>
    <x v="3"/>
    <x v="4"/>
    <x v="16"/>
    <n v="5849"/>
  </r>
  <r>
    <x v="228"/>
    <x v="3"/>
    <x v="4"/>
    <x v="5"/>
    <n v="9"/>
  </r>
  <r>
    <x v="228"/>
    <x v="3"/>
    <x v="4"/>
    <x v="5"/>
    <n v="220"/>
  </r>
  <r>
    <x v="228"/>
    <x v="3"/>
    <x v="4"/>
    <x v="5"/>
    <n v="369"/>
  </r>
  <r>
    <x v="228"/>
    <x v="3"/>
    <x v="4"/>
    <x v="5"/>
    <n v="1293"/>
  </r>
  <r>
    <x v="228"/>
    <x v="3"/>
    <x v="4"/>
    <x v="7"/>
    <n v="11"/>
  </r>
  <r>
    <x v="228"/>
    <x v="3"/>
    <x v="4"/>
    <x v="11"/>
    <n v="191"/>
  </r>
  <r>
    <x v="228"/>
    <x v="3"/>
    <x v="4"/>
    <x v="17"/>
    <n v="2"/>
  </r>
  <r>
    <x v="228"/>
    <x v="3"/>
    <x v="4"/>
    <x v="17"/>
    <n v="165"/>
  </r>
  <r>
    <x v="228"/>
    <x v="3"/>
    <x v="4"/>
    <x v="17"/>
    <n v="311"/>
  </r>
  <r>
    <x v="228"/>
    <x v="3"/>
    <x v="4"/>
    <x v="18"/>
    <n v="31"/>
  </r>
  <r>
    <x v="228"/>
    <x v="3"/>
    <x v="4"/>
    <x v="18"/>
    <n v="121"/>
  </r>
  <r>
    <x v="228"/>
    <x v="3"/>
    <x v="4"/>
    <x v="18"/>
    <n v="166"/>
  </r>
  <r>
    <x v="228"/>
    <x v="3"/>
    <x v="4"/>
    <x v="12"/>
    <n v="1428"/>
  </r>
  <r>
    <x v="228"/>
    <x v="3"/>
    <x v="4"/>
    <x v="12"/>
    <n v="1570"/>
  </r>
  <r>
    <x v="228"/>
    <x v="3"/>
    <x v="4"/>
    <x v="13"/>
    <n v="4"/>
  </r>
  <r>
    <x v="228"/>
    <x v="3"/>
    <x v="4"/>
    <x v="13"/>
    <n v="25"/>
  </r>
  <r>
    <x v="228"/>
    <x v="3"/>
    <x v="4"/>
    <x v="13"/>
    <n v="1715"/>
  </r>
  <r>
    <x v="228"/>
    <x v="3"/>
    <x v="4"/>
    <x v="19"/>
    <n v="0"/>
  </r>
  <r>
    <x v="228"/>
    <x v="3"/>
    <x v="4"/>
    <x v="19"/>
    <n v="43"/>
  </r>
  <r>
    <x v="228"/>
    <x v="3"/>
    <x v="4"/>
    <x v="19"/>
    <n v="170"/>
  </r>
  <r>
    <x v="228"/>
    <x v="3"/>
    <x v="4"/>
    <x v="19"/>
    <n v="1111"/>
  </r>
  <r>
    <x v="228"/>
    <x v="4"/>
    <x v="5"/>
    <x v="0"/>
    <n v="10"/>
  </r>
  <r>
    <x v="228"/>
    <x v="4"/>
    <x v="5"/>
    <x v="1"/>
    <n v="7"/>
  </r>
  <r>
    <x v="228"/>
    <x v="4"/>
    <x v="5"/>
    <x v="1"/>
    <n v="19"/>
  </r>
  <r>
    <x v="228"/>
    <x v="4"/>
    <x v="5"/>
    <x v="1"/>
    <n v="27"/>
  </r>
  <r>
    <x v="228"/>
    <x v="4"/>
    <x v="5"/>
    <x v="1"/>
    <n v="63"/>
  </r>
  <r>
    <x v="228"/>
    <x v="4"/>
    <x v="5"/>
    <x v="1"/>
    <n v="126"/>
  </r>
  <r>
    <x v="228"/>
    <x v="4"/>
    <x v="5"/>
    <x v="1"/>
    <n v="137"/>
  </r>
  <r>
    <x v="228"/>
    <x v="4"/>
    <x v="5"/>
    <x v="1"/>
    <n v="144"/>
  </r>
  <r>
    <x v="228"/>
    <x v="4"/>
    <x v="5"/>
    <x v="1"/>
    <n v="197"/>
  </r>
  <r>
    <x v="228"/>
    <x v="4"/>
    <x v="5"/>
    <x v="1"/>
    <n v="257"/>
  </r>
  <r>
    <x v="228"/>
    <x v="4"/>
    <x v="5"/>
    <x v="1"/>
    <n v="276"/>
  </r>
  <r>
    <x v="228"/>
    <x v="4"/>
    <x v="5"/>
    <x v="1"/>
    <n v="410"/>
  </r>
  <r>
    <x v="228"/>
    <x v="4"/>
    <x v="5"/>
    <x v="15"/>
    <n v="146"/>
  </r>
  <r>
    <x v="228"/>
    <x v="4"/>
    <x v="5"/>
    <x v="15"/>
    <n v="155"/>
  </r>
  <r>
    <x v="228"/>
    <x v="4"/>
    <x v="5"/>
    <x v="3"/>
    <n v="114"/>
  </r>
  <r>
    <x v="228"/>
    <x v="4"/>
    <x v="5"/>
    <x v="4"/>
    <n v="4"/>
  </r>
  <r>
    <x v="228"/>
    <x v="4"/>
    <x v="5"/>
    <x v="4"/>
    <n v="386"/>
  </r>
  <r>
    <x v="228"/>
    <x v="4"/>
    <x v="5"/>
    <x v="16"/>
    <n v="51"/>
  </r>
  <r>
    <x v="228"/>
    <x v="4"/>
    <x v="5"/>
    <x v="16"/>
    <n v="60"/>
  </r>
  <r>
    <x v="228"/>
    <x v="4"/>
    <x v="5"/>
    <x v="16"/>
    <n v="260"/>
  </r>
  <r>
    <x v="228"/>
    <x v="4"/>
    <x v="5"/>
    <x v="16"/>
    <n v="297"/>
  </r>
  <r>
    <x v="228"/>
    <x v="4"/>
    <x v="5"/>
    <x v="16"/>
    <n v="1628"/>
  </r>
  <r>
    <x v="228"/>
    <x v="4"/>
    <x v="5"/>
    <x v="16"/>
    <n v="1636"/>
  </r>
  <r>
    <x v="228"/>
    <x v="4"/>
    <x v="5"/>
    <x v="16"/>
    <n v="1990"/>
  </r>
  <r>
    <x v="228"/>
    <x v="4"/>
    <x v="5"/>
    <x v="16"/>
    <n v="3185"/>
  </r>
  <r>
    <x v="228"/>
    <x v="4"/>
    <x v="5"/>
    <x v="5"/>
    <n v="32"/>
  </r>
  <r>
    <x v="228"/>
    <x v="4"/>
    <x v="5"/>
    <x v="5"/>
    <n v="94"/>
  </r>
  <r>
    <x v="228"/>
    <x v="4"/>
    <x v="5"/>
    <x v="5"/>
    <n v="159"/>
  </r>
  <r>
    <x v="228"/>
    <x v="4"/>
    <x v="5"/>
    <x v="5"/>
    <n v="420"/>
  </r>
  <r>
    <x v="228"/>
    <x v="4"/>
    <x v="5"/>
    <x v="5"/>
    <n v="494"/>
  </r>
  <r>
    <x v="228"/>
    <x v="4"/>
    <x v="5"/>
    <x v="5"/>
    <n v="751"/>
  </r>
  <r>
    <x v="228"/>
    <x v="4"/>
    <x v="5"/>
    <x v="6"/>
    <n v="5"/>
  </r>
  <r>
    <x v="228"/>
    <x v="4"/>
    <x v="5"/>
    <x v="6"/>
    <n v="544"/>
  </r>
  <r>
    <x v="228"/>
    <x v="4"/>
    <x v="5"/>
    <x v="6"/>
    <n v="1705"/>
  </r>
  <r>
    <x v="228"/>
    <x v="4"/>
    <x v="5"/>
    <x v="7"/>
    <n v="0"/>
  </r>
  <r>
    <x v="228"/>
    <x v="4"/>
    <x v="5"/>
    <x v="7"/>
    <n v="66"/>
  </r>
  <r>
    <x v="228"/>
    <x v="4"/>
    <x v="5"/>
    <x v="8"/>
    <n v="4664"/>
  </r>
  <r>
    <x v="228"/>
    <x v="4"/>
    <x v="5"/>
    <x v="8"/>
    <n v="11466"/>
  </r>
  <r>
    <x v="228"/>
    <x v="4"/>
    <x v="5"/>
    <x v="9"/>
    <n v="2"/>
  </r>
  <r>
    <x v="228"/>
    <x v="4"/>
    <x v="5"/>
    <x v="9"/>
    <n v="118"/>
  </r>
  <r>
    <x v="228"/>
    <x v="4"/>
    <x v="5"/>
    <x v="10"/>
    <n v="3"/>
  </r>
  <r>
    <x v="228"/>
    <x v="4"/>
    <x v="5"/>
    <x v="10"/>
    <n v="23"/>
  </r>
  <r>
    <x v="228"/>
    <x v="4"/>
    <x v="5"/>
    <x v="11"/>
    <n v="5"/>
  </r>
  <r>
    <x v="228"/>
    <x v="4"/>
    <x v="5"/>
    <x v="11"/>
    <n v="39"/>
  </r>
  <r>
    <x v="228"/>
    <x v="4"/>
    <x v="5"/>
    <x v="11"/>
    <n v="366"/>
  </r>
  <r>
    <x v="228"/>
    <x v="4"/>
    <x v="5"/>
    <x v="18"/>
    <n v="7"/>
  </r>
  <r>
    <x v="228"/>
    <x v="4"/>
    <x v="5"/>
    <x v="18"/>
    <n v="8"/>
  </r>
  <r>
    <x v="228"/>
    <x v="4"/>
    <x v="5"/>
    <x v="18"/>
    <n v="10"/>
  </r>
  <r>
    <x v="228"/>
    <x v="4"/>
    <x v="5"/>
    <x v="18"/>
    <n v="10"/>
  </r>
  <r>
    <x v="228"/>
    <x v="4"/>
    <x v="5"/>
    <x v="18"/>
    <n v="49"/>
  </r>
  <r>
    <x v="228"/>
    <x v="4"/>
    <x v="5"/>
    <x v="18"/>
    <n v="82"/>
  </r>
  <r>
    <x v="228"/>
    <x v="4"/>
    <x v="5"/>
    <x v="18"/>
    <n v="756"/>
  </r>
  <r>
    <x v="228"/>
    <x v="4"/>
    <x v="5"/>
    <x v="18"/>
    <n v="776"/>
  </r>
  <r>
    <x v="228"/>
    <x v="4"/>
    <x v="5"/>
    <x v="18"/>
    <n v="28897"/>
  </r>
  <r>
    <x v="228"/>
    <x v="4"/>
    <x v="5"/>
    <x v="12"/>
    <n v="21"/>
  </r>
  <r>
    <x v="228"/>
    <x v="4"/>
    <x v="5"/>
    <x v="12"/>
    <n v="37"/>
  </r>
  <r>
    <x v="228"/>
    <x v="4"/>
    <x v="5"/>
    <x v="12"/>
    <n v="129"/>
  </r>
  <r>
    <x v="228"/>
    <x v="4"/>
    <x v="5"/>
    <x v="12"/>
    <n v="130"/>
  </r>
  <r>
    <x v="228"/>
    <x v="4"/>
    <x v="5"/>
    <x v="12"/>
    <n v="689"/>
  </r>
  <r>
    <x v="228"/>
    <x v="4"/>
    <x v="5"/>
    <x v="13"/>
    <n v="11"/>
  </r>
  <r>
    <x v="228"/>
    <x v="4"/>
    <x v="5"/>
    <x v="13"/>
    <n v="267"/>
  </r>
  <r>
    <x v="228"/>
    <x v="4"/>
    <x v="5"/>
    <x v="13"/>
    <n v="481"/>
  </r>
  <r>
    <x v="228"/>
    <x v="4"/>
    <x v="5"/>
    <x v="14"/>
    <n v="188"/>
  </r>
  <r>
    <x v="228"/>
    <x v="4"/>
    <x v="5"/>
    <x v="19"/>
    <n v="24"/>
  </r>
  <r>
    <x v="228"/>
    <x v="4"/>
    <x v="5"/>
    <x v="19"/>
    <n v="60"/>
  </r>
  <r>
    <x v="228"/>
    <x v="8"/>
    <x v="15"/>
    <x v="0"/>
    <n v="83"/>
  </r>
  <r>
    <x v="228"/>
    <x v="8"/>
    <x v="15"/>
    <x v="1"/>
    <n v="120"/>
  </r>
  <r>
    <x v="228"/>
    <x v="8"/>
    <x v="15"/>
    <x v="1"/>
    <n v="206"/>
  </r>
  <r>
    <x v="228"/>
    <x v="8"/>
    <x v="15"/>
    <x v="1"/>
    <n v="1183"/>
  </r>
  <r>
    <x v="228"/>
    <x v="8"/>
    <x v="15"/>
    <x v="9"/>
    <n v="20"/>
  </r>
  <r>
    <x v="228"/>
    <x v="8"/>
    <x v="15"/>
    <x v="9"/>
    <n v="270"/>
  </r>
  <r>
    <x v="228"/>
    <x v="8"/>
    <x v="15"/>
    <x v="9"/>
    <n v="1306"/>
  </r>
  <r>
    <x v="228"/>
    <x v="8"/>
    <x v="15"/>
    <x v="10"/>
    <n v="305"/>
  </r>
  <r>
    <x v="228"/>
    <x v="8"/>
    <x v="15"/>
    <x v="13"/>
    <n v="863"/>
  </r>
  <r>
    <x v="228"/>
    <x v="0"/>
    <x v="0"/>
    <x v="0"/>
    <n v="289"/>
  </r>
  <r>
    <x v="228"/>
    <x v="0"/>
    <x v="0"/>
    <x v="0"/>
    <n v="22311"/>
  </r>
  <r>
    <x v="228"/>
    <x v="0"/>
    <x v="0"/>
    <x v="0"/>
    <n v="29279"/>
  </r>
  <r>
    <x v="228"/>
    <x v="0"/>
    <x v="0"/>
    <x v="1"/>
    <n v="115"/>
  </r>
  <r>
    <x v="228"/>
    <x v="0"/>
    <x v="0"/>
    <x v="1"/>
    <n v="126"/>
  </r>
  <r>
    <x v="228"/>
    <x v="0"/>
    <x v="0"/>
    <x v="1"/>
    <n v="1252"/>
  </r>
  <r>
    <x v="228"/>
    <x v="0"/>
    <x v="0"/>
    <x v="1"/>
    <n v="2299"/>
  </r>
  <r>
    <x v="228"/>
    <x v="0"/>
    <x v="0"/>
    <x v="1"/>
    <n v="2558"/>
  </r>
  <r>
    <x v="228"/>
    <x v="0"/>
    <x v="0"/>
    <x v="1"/>
    <n v="6823"/>
  </r>
  <r>
    <x v="228"/>
    <x v="0"/>
    <x v="0"/>
    <x v="2"/>
    <n v="434"/>
  </r>
  <r>
    <x v="228"/>
    <x v="0"/>
    <x v="0"/>
    <x v="15"/>
    <n v="24"/>
  </r>
  <r>
    <x v="228"/>
    <x v="0"/>
    <x v="0"/>
    <x v="15"/>
    <n v="855"/>
  </r>
  <r>
    <x v="228"/>
    <x v="0"/>
    <x v="0"/>
    <x v="4"/>
    <n v="750"/>
  </r>
  <r>
    <x v="228"/>
    <x v="0"/>
    <x v="0"/>
    <x v="4"/>
    <n v="1066"/>
  </r>
  <r>
    <x v="228"/>
    <x v="0"/>
    <x v="0"/>
    <x v="4"/>
    <n v="1936"/>
  </r>
  <r>
    <x v="228"/>
    <x v="0"/>
    <x v="0"/>
    <x v="4"/>
    <n v="5384"/>
  </r>
  <r>
    <x v="228"/>
    <x v="0"/>
    <x v="0"/>
    <x v="5"/>
    <n v="279"/>
  </r>
  <r>
    <x v="228"/>
    <x v="0"/>
    <x v="0"/>
    <x v="5"/>
    <n v="638"/>
  </r>
  <r>
    <x v="228"/>
    <x v="0"/>
    <x v="0"/>
    <x v="6"/>
    <n v="1554"/>
  </r>
  <r>
    <x v="228"/>
    <x v="0"/>
    <x v="0"/>
    <x v="7"/>
    <n v="430"/>
  </r>
  <r>
    <x v="228"/>
    <x v="0"/>
    <x v="0"/>
    <x v="8"/>
    <n v="163"/>
  </r>
  <r>
    <x v="228"/>
    <x v="0"/>
    <x v="0"/>
    <x v="8"/>
    <n v="4804"/>
  </r>
  <r>
    <x v="228"/>
    <x v="0"/>
    <x v="0"/>
    <x v="9"/>
    <n v="116"/>
  </r>
  <r>
    <x v="228"/>
    <x v="0"/>
    <x v="0"/>
    <x v="9"/>
    <n v="1891"/>
  </r>
  <r>
    <x v="228"/>
    <x v="0"/>
    <x v="0"/>
    <x v="10"/>
    <n v="600"/>
  </r>
  <r>
    <x v="228"/>
    <x v="0"/>
    <x v="0"/>
    <x v="10"/>
    <n v="781"/>
  </r>
  <r>
    <x v="228"/>
    <x v="0"/>
    <x v="0"/>
    <x v="11"/>
    <n v="6"/>
  </r>
  <r>
    <x v="228"/>
    <x v="0"/>
    <x v="0"/>
    <x v="11"/>
    <n v="371"/>
  </r>
  <r>
    <x v="228"/>
    <x v="0"/>
    <x v="0"/>
    <x v="11"/>
    <n v="504"/>
  </r>
  <r>
    <x v="228"/>
    <x v="0"/>
    <x v="0"/>
    <x v="11"/>
    <n v="598"/>
  </r>
  <r>
    <x v="228"/>
    <x v="0"/>
    <x v="0"/>
    <x v="11"/>
    <n v="1484"/>
  </r>
  <r>
    <x v="228"/>
    <x v="0"/>
    <x v="0"/>
    <x v="17"/>
    <n v="188"/>
  </r>
  <r>
    <x v="228"/>
    <x v="0"/>
    <x v="0"/>
    <x v="18"/>
    <n v="10"/>
  </r>
  <r>
    <x v="228"/>
    <x v="0"/>
    <x v="0"/>
    <x v="18"/>
    <n v="28"/>
  </r>
  <r>
    <x v="228"/>
    <x v="0"/>
    <x v="0"/>
    <x v="18"/>
    <n v="757"/>
  </r>
  <r>
    <x v="228"/>
    <x v="0"/>
    <x v="0"/>
    <x v="18"/>
    <n v="1566"/>
  </r>
  <r>
    <x v="228"/>
    <x v="0"/>
    <x v="0"/>
    <x v="12"/>
    <n v="10197"/>
  </r>
  <r>
    <x v="228"/>
    <x v="0"/>
    <x v="0"/>
    <x v="13"/>
    <n v="14"/>
  </r>
  <r>
    <x v="228"/>
    <x v="0"/>
    <x v="0"/>
    <x v="13"/>
    <n v="208"/>
  </r>
  <r>
    <x v="228"/>
    <x v="0"/>
    <x v="0"/>
    <x v="13"/>
    <n v="759"/>
  </r>
  <r>
    <x v="228"/>
    <x v="0"/>
    <x v="0"/>
    <x v="13"/>
    <n v="884"/>
  </r>
  <r>
    <x v="228"/>
    <x v="0"/>
    <x v="0"/>
    <x v="13"/>
    <n v="6594"/>
  </r>
  <r>
    <x v="228"/>
    <x v="0"/>
    <x v="0"/>
    <x v="14"/>
    <n v="0"/>
  </r>
  <r>
    <x v="228"/>
    <x v="0"/>
    <x v="0"/>
    <x v="14"/>
    <n v="8900"/>
  </r>
  <r>
    <x v="228"/>
    <x v="0"/>
    <x v="0"/>
    <x v="14"/>
    <n v="27331"/>
  </r>
  <r>
    <x v="228"/>
    <x v="0"/>
    <x v="0"/>
    <x v="14"/>
    <n v="31113"/>
  </r>
  <r>
    <x v="228"/>
    <x v="5"/>
    <x v="7"/>
    <x v="0"/>
    <n v="29"/>
  </r>
  <r>
    <x v="228"/>
    <x v="5"/>
    <x v="7"/>
    <x v="0"/>
    <n v="35"/>
  </r>
  <r>
    <x v="228"/>
    <x v="5"/>
    <x v="7"/>
    <x v="0"/>
    <n v="129"/>
  </r>
  <r>
    <x v="228"/>
    <x v="5"/>
    <x v="7"/>
    <x v="0"/>
    <n v="4486"/>
  </r>
  <r>
    <x v="228"/>
    <x v="5"/>
    <x v="7"/>
    <x v="1"/>
    <n v="6"/>
  </r>
  <r>
    <x v="228"/>
    <x v="5"/>
    <x v="7"/>
    <x v="1"/>
    <n v="968"/>
  </r>
  <r>
    <x v="228"/>
    <x v="5"/>
    <x v="7"/>
    <x v="2"/>
    <n v="4"/>
  </r>
  <r>
    <x v="228"/>
    <x v="5"/>
    <x v="7"/>
    <x v="2"/>
    <n v="9"/>
  </r>
  <r>
    <x v="228"/>
    <x v="5"/>
    <x v="7"/>
    <x v="15"/>
    <n v="1190"/>
  </r>
  <r>
    <x v="228"/>
    <x v="5"/>
    <x v="7"/>
    <x v="3"/>
    <n v="20"/>
  </r>
  <r>
    <x v="228"/>
    <x v="5"/>
    <x v="7"/>
    <x v="3"/>
    <n v="60"/>
  </r>
  <r>
    <x v="228"/>
    <x v="5"/>
    <x v="7"/>
    <x v="3"/>
    <n v="402"/>
  </r>
  <r>
    <x v="228"/>
    <x v="5"/>
    <x v="7"/>
    <x v="3"/>
    <n v="1000"/>
  </r>
  <r>
    <x v="228"/>
    <x v="5"/>
    <x v="7"/>
    <x v="4"/>
    <n v="2"/>
  </r>
  <r>
    <x v="228"/>
    <x v="5"/>
    <x v="7"/>
    <x v="4"/>
    <n v="27"/>
  </r>
  <r>
    <x v="228"/>
    <x v="5"/>
    <x v="7"/>
    <x v="4"/>
    <n v="79"/>
  </r>
  <r>
    <x v="228"/>
    <x v="5"/>
    <x v="7"/>
    <x v="4"/>
    <n v="300"/>
  </r>
  <r>
    <x v="228"/>
    <x v="5"/>
    <x v="7"/>
    <x v="4"/>
    <n v="2237"/>
  </r>
  <r>
    <x v="228"/>
    <x v="5"/>
    <x v="7"/>
    <x v="5"/>
    <n v="4763"/>
  </r>
  <r>
    <x v="228"/>
    <x v="5"/>
    <x v="7"/>
    <x v="6"/>
    <n v="163"/>
  </r>
  <r>
    <x v="228"/>
    <x v="5"/>
    <x v="7"/>
    <x v="6"/>
    <n v="164"/>
  </r>
  <r>
    <x v="228"/>
    <x v="5"/>
    <x v="7"/>
    <x v="6"/>
    <n v="536"/>
  </r>
  <r>
    <x v="228"/>
    <x v="5"/>
    <x v="7"/>
    <x v="6"/>
    <n v="17509"/>
  </r>
  <r>
    <x v="228"/>
    <x v="5"/>
    <x v="7"/>
    <x v="7"/>
    <n v="52"/>
  </r>
  <r>
    <x v="228"/>
    <x v="5"/>
    <x v="7"/>
    <x v="7"/>
    <n v="1391"/>
  </r>
  <r>
    <x v="228"/>
    <x v="5"/>
    <x v="7"/>
    <x v="8"/>
    <n v="234"/>
  </r>
  <r>
    <x v="228"/>
    <x v="5"/>
    <x v="7"/>
    <x v="8"/>
    <n v="600"/>
  </r>
  <r>
    <x v="228"/>
    <x v="5"/>
    <x v="7"/>
    <x v="8"/>
    <n v="6496"/>
  </r>
  <r>
    <x v="228"/>
    <x v="5"/>
    <x v="7"/>
    <x v="8"/>
    <n v="8088"/>
  </r>
  <r>
    <x v="228"/>
    <x v="5"/>
    <x v="7"/>
    <x v="9"/>
    <n v="26"/>
  </r>
  <r>
    <x v="228"/>
    <x v="5"/>
    <x v="7"/>
    <x v="11"/>
    <n v="20"/>
  </r>
  <r>
    <x v="228"/>
    <x v="5"/>
    <x v="7"/>
    <x v="11"/>
    <n v="55"/>
  </r>
  <r>
    <x v="228"/>
    <x v="5"/>
    <x v="7"/>
    <x v="11"/>
    <n v="460"/>
  </r>
  <r>
    <x v="228"/>
    <x v="5"/>
    <x v="7"/>
    <x v="11"/>
    <n v="1685"/>
  </r>
  <r>
    <x v="228"/>
    <x v="5"/>
    <x v="7"/>
    <x v="18"/>
    <n v="34"/>
  </r>
  <r>
    <x v="228"/>
    <x v="5"/>
    <x v="7"/>
    <x v="18"/>
    <n v="53"/>
  </r>
  <r>
    <x v="228"/>
    <x v="5"/>
    <x v="7"/>
    <x v="18"/>
    <n v="219"/>
  </r>
  <r>
    <x v="228"/>
    <x v="5"/>
    <x v="7"/>
    <x v="18"/>
    <n v="1400"/>
  </r>
  <r>
    <x v="228"/>
    <x v="5"/>
    <x v="7"/>
    <x v="12"/>
    <n v="24"/>
  </r>
  <r>
    <x v="228"/>
    <x v="5"/>
    <x v="7"/>
    <x v="13"/>
    <n v="13"/>
  </r>
  <r>
    <x v="228"/>
    <x v="5"/>
    <x v="7"/>
    <x v="13"/>
    <n v="52"/>
  </r>
  <r>
    <x v="228"/>
    <x v="5"/>
    <x v="7"/>
    <x v="13"/>
    <n v="399"/>
  </r>
  <r>
    <x v="228"/>
    <x v="5"/>
    <x v="7"/>
    <x v="19"/>
    <n v="8"/>
  </r>
  <r>
    <x v="228"/>
    <x v="5"/>
    <x v="7"/>
    <x v="19"/>
    <n v="30"/>
  </r>
  <r>
    <x v="228"/>
    <x v="5"/>
    <x v="7"/>
    <x v="19"/>
    <n v="45"/>
  </r>
  <r>
    <x v="228"/>
    <x v="5"/>
    <x v="7"/>
    <x v="19"/>
    <n v="359"/>
  </r>
  <r>
    <x v="228"/>
    <x v="5"/>
    <x v="7"/>
    <x v="19"/>
    <n v="2473"/>
  </r>
  <r>
    <x v="228"/>
    <x v="1"/>
    <x v="1"/>
    <x v="1"/>
    <n v="8"/>
  </r>
  <r>
    <x v="228"/>
    <x v="1"/>
    <x v="1"/>
    <x v="1"/>
    <n v="23"/>
  </r>
  <r>
    <x v="228"/>
    <x v="1"/>
    <x v="1"/>
    <x v="1"/>
    <n v="55"/>
  </r>
  <r>
    <x v="228"/>
    <x v="1"/>
    <x v="1"/>
    <x v="1"/>
    <n v="326"/>
  </r>
  <r>
    <x v="228"/>
    <x v="1"/>
    <x v="1"/>
    <x v="1"/>
    <n v="2095"/>
  </r>
  <r>
    <x v="228"/>
    <x v="1"/>
    <x v="1"/>
    <x v="1"/>
    <n v="2155"/>
  </r>
  <r>
    <x v="228"/>
    <x v="1"/>
    <x v="1"/>
    <x v="1"/>
    <n v="3084"/>
  </r>
  <r>
    <x v="228"/>
    <x v="1"/>
    <x v="1"/>
    <x v="15"/>
    <n v="24"/>
  </r>
  <r>
    <x v="228"/>
    <x v="1"/>
    <x v="1"/>
    <x v="15"/>
    <n v="79"/>
  </r>
  <r>
    <x v="228"/>
    <x v="1"/>
    <x v="1"/>
    <x v="4"/>
    <n v="1555"/>
  </r>
  <r>
    <x v="228"/>
    <x v="1"/>
    <x v="1"/>
    <x v="16"/>
    <n v="10"/>
  </r>
  <r>
    <x v="228"/>
    <x v="1"/>
    <x v="1"/>
    <x v="16"/>
    <n v="5212"/>
  </r>
  <r>
    <x v="228"/>
    <x v="1"/>
    <x v="1"/>
    <x v="5"/>
    <n v="2407"/>
  </r>
  <r>
    <x v="228"/>
    <x v="1"/>
    <x v="1"/>
    <x v="7"/>
    <n v="44"/>
  </r>
  <r>
    <x v="228"/>
    <x v="1"/>
    <x v="1"/>
    <x v="9"/>
    <n v="10"/>
  </r>
  <r>
    <x v="228"/>
    <x v="1"/>
    <x v="1"/>
    <x v="9"/>
    <n v="97"/>
  </r>
  <r>
    <x v="228"/>
    <x v="1"/>
    <x v="1"/>
    <x v="17"/>
    <n v="6"/>
  </r>
  <r>
    <x v="228"/>
    <x v="1"/>
    <x v="1"/>
    <x v="17"/>
    <n v="22"/>
  </r>
  <r>
    <x v="228"/>
    <x v="1"/>
    <x v="1"/>
    <x v="17"/>
    <n v="72"/>
  </r>
  <r>
    <x v="228"/>
    <x v="1"/>
    <x v="1"/>
    <x v="18"/>
    <n v="2"/>
  </r>
  <r>
    <x v="228"/>
    <x v="1"/>
    <x v="1"/>
    <x v="18"/>
    <n v="6"/>
  </r>
  <r>
    <x v="228"/>
    <x v="1"/>
    <x v="1"/>
    <x v="18"/>
    <n v="37"/>
  </r>
  <r>
    <x v="228"/>
    <x v="1"/>
    <x v="1"/>
    <x v="18"/>
    <n v="58"/>
  </r>
  <r>
    <x v="228"/>
    <x v="1"/>
    <x v="1"/>
    <x v="18"/>
    <n v="1040"/>
  </r>
  <r>
    <x v="228"/>
    <x v="1"/>
    <x v="1"/>
    <x v="13"/>
    <n v="151"/>
  </r>
  <r>
    <x v="228"/>
    <x v="1"/>
    <x v="1"/>
    <x v="13"/>
    <n v="516"/>
  </r>
  <r>
    <x v="228"/>
    <x v="1"/>
    <x v="1"/>
    <x v="14"/>
    <n v="528"/>
  </r>
  <r>
    <x v="228"/>
    <x v="1"/>
    <x v="1"/>
    <x v="14"/>
    <n v="3100"/>
  </r>
  <r>
    <x v="228"/>
    <x v="1"/>
    <x v="2"/>
    <x v="1"/>
    <n v="2"/>
  </r>
  <r>
    <x v="228"/>
    <x v="1"/>
    <x v="2"/>
    <x v="1"/>
    <n v="766"/>
  </r>
  <r>
    <x v="228"/>
    <x v="1"/>
    <x v="2"/>
    <x v="1"/>
    <n v="1241"/>
  </r>
  <r>
    <x v="228"/>
    <x v="1"/>
    <x v="2"/>
    <x v="1"/>
    <n v="1897"/>
  </r>
  <r>
    <x v="228"/>
    <x v="1"/>
    <x v="2"/>
    <x v="1"/>
    <n v="6870"/>
  </r>
  <r>
    <x v="228"/>
    <x v="1"/>
    <x v="2"/>
    <x v="2"/>
    <n v="173"/>
  </r>
  <r>
    <x v="228"/>
    <x v="1"/>
    <x v="2"/>
    <x v="15"/>
    <n v="204"/>
  </r>
  <r>
    <x v="228"/>
    <x v="1"/>
    <x v="2"/>
    <x v="4"/>
    <n v="3145"/>
  </r>
  <r>
    <x v="228"/>
    <x v="1"/>
    <x v="2"/>
    <x v="5"/>
    <n v="6"/>
  </r>
  <r>
    <x v="228"/>
    <x v="1"/>
    <x v="2"/>
    <x v="5"/>
    <n v="244"/>
  </r>
  <r>
    <x v="228"/>
    <x v="1"/>
    <x v="2"/>
    <x v="5"/>
    <n v="486"/>
  </r>
  <r>
    <x v="228"/>
    <x v="1"/>
    <x v="2"/>
    <x v="5"/>
    <n v="1904"/>
  </r>
  <r>
    <x v="228"/>
    <x v="1"/>
    <x v="2"/>
    <x v="18"/>
    <n v="11"/>
  </r>
  <r>
    <x v="228"/>
    <x v="1"/>
    <x v="2"/>
    <x v="18"/>
    <n v="416"/>
  </r>
  <r>
    <x v="228"/>
    <x v="1"/>
    <x v="2"/>
    <x v="13"/>
    <n v="4"/>
  </r>
  <r>
    <x v="228"/>
    <x v="1"/>
    <x v="2"/>
    <x v="13"/>
    <n v="32"/>
  </r>
  <r>
    <x v="228"/>
    <x v="1"/>
    <x v="2"/>
    <x v="13"/>
    <n v="231"/>
  </r>
  <r>
    <x v="228"/>
    <x v="1"/>
    <x v="2"/>
    <x v="19"/>
    <n v="30"/>
  </r>
  <r>
    <x v="228"/>
    <x v="1"/>
    <x v="2"/>
    <x v="19"/>
    <n v="76"/>
  </r>
  <r>
    <x v="228"/>
    <x v="1"/>
    <x v="2"/>
    <x v="19"/>
    <n v="173"/>
  </r>
  <r>
    <x v="228"/>
    <x v="1"/>
    <x v="2"/>
    <x v="19"/>
    <n v="599"/>
  </r>
  <r>
    <x v="228"/>
    <x v="1"/>
    <x v="2"/>
    <x v="19"/>
    <n v="743"/>
  </r>
  <r>
    <x v="228"/>
    <x v="6"/>
    <x v="8"/>
    <x v="15"/>
    <n v="58"/>
  </r>
  <r>
    <x v="228"/>
    <x v="6"/>
    <x v="8"/>
    <x v="15"/>
    <n v="194"/>
  </r>
  <r>
    <x v="228"/>
    <x v="6"/>
    <x v="8"/>
    <x v="15"/>
    <n v="471"/>
  </r>
  <r>
    <x v="228"/>
    <x v="6"/>
    <x v="8"/>
    <x v="15"/>
    <n v="514"/>
  </r>
  <r>
    <x v="228"/>
    <x v="6"/>
    <x v="8"/>
    <x v="8"/>
    <n v="2700"/>
  </r>
  <r>
    <x v="228"/>
    <x v="6"/>
    <x v="8"/>
    <x v="8"/>
    <n v="21000"/>
  </r>
  <r>
    <x v="228"/>
    <x v="6"/>
    <x v="8"/>
    <x v="18"/>
    <n v="5"/>
  </r>
  <r>
    <x v="228"/>
    <x v="6"/>
    <x v="8"/>
    <x v="18"/>
    <n v="5777"/>
  </r>
  <r>
    <x v="228"/>
    <x v="6"/>
    <x v="8"/>
    <x v="18"/>
    <n v="12583"/>
  </r>
  <r>
    <x v="228"/>
    <x v="6"/>
    <x v="8"/>
    <x v="12"/>
    <n v="15274"/>
  </r>
  <r>
    <x v="228"/>
    <x v="6"/>
    <x v="8"/>
    <x v="13"/>
    <n v="121"/>
  </r>
  <r>
    <x v="228"/>
    <x v="6"/>
    <x v="9"/>
    <x v="1"/>
    <n v="117"/>
  </r>
  <r>
    <x v="228"/>
    <x v="6"/>
    <x v="9"/>
    <x v="1"/>
    <n v="541"/>
  </r>
  <r>
    <x v="228"/>
    <x v="6"/>
    <x v="9"/>
    <x v="1"/>
    <n v="589"/>
  </r>
  <r>
    <x v="228"/>
    <x v="6"/>
    <x v="9"/>
    <x v="1"/>
    <n v="2542"/>
  </r>
  <r>
    <x v="228"/>
    <x v="6"/>
    <x v="9"/>
    <x v="1"/>
    <n v="5345"/>
  </r>
  <r>
    <x v="228"/>
    <x v="6"/>
    <x v="9"/>
    <x v="15"/>
    <n v="631"/>
  </r>
  <r>
    <x v="228"/>
    <x v="6"/>
    <x v="9"/>
    <x v="15"/>
    <n v="1686"/>
  </r>
  <r>
    <x v="228"/>
    <x v="6"/>
    <x v="9"/>
    <x v="4"/>
    <n v="53"/>
  </r>
  <r>
    <x v="228"/>
    <x v="6"/>
    <x v="9"/>
    <x v="4"/>
    <n v="731"/>
  </r>
  <r>
    <x v="228"/>
    <x v="6"/>
    <x v="9"/>
    <x v="4"/>
    <n v="1307"/>
  </r>
  <r>
    <x v="228"/>
    <x v="6"/>
    <x v="9"/>
    <x v="16"/>
    <n v="5130"/>
  </r>
  <r>
    <x v="228"/>
    <x v="6"/>
    <x v="9"/>
    <x v="16"/>
    <n v="14700"/>
  </r>
  <r>
    <x v="228"/>
    <x v="6"/>
    <x v="9"/>
    <x v="16"/>
    <n v="28836"/>
  </r>
  <r>
    <x v="228"/>
    <x v="6"/>
    <x v="9"/>
    <x v="5"/>
    <n v="336"/>
  </r>
  <r>
    <x v="228"/>
    <x v="6"/>
    <x v="9"/>
    <x v="5"/>
    <n v="569"/>
  </r>
  <r>
    <x v="228"/>
    <x v="6"/>
    <x v="9"/>
    <x v="5"/>
    <n v="1429"/>
  </r>
  <r>
    <x v="228"/>
    <x v="6"/>
    <x v="9"/>
    <x v="5"/>
    <n v="3311"/>
  </r>
  <r>
    <x v="228"/>
    <x v="6"/>
    <x v="9"/>
    <x v="5"/>
    <n v="5477"/>
  </r>
  <r>
    <x v="228"/>
    <x v="6"/>
    <x v="9"/>
    <x v="8"/>
    <n v="78"/>
  </r>
  <r>
    <x v="228"/>
    <x v="6"/>
    <x v="9"/>
    <x v="8"/>
    <n v="3150"/>
  </r>
  <r>
    <x v="228"/>
    <x v="6"/>
    <x v="9"/>
    <x v="8"/>
    <n v="9354"/>
  </r>
  <r>
    <x v="228"/>
    <x v="6"/>
    <x v="9"/>
    <x v="11"/>
    <n v="41"/>
  </r>
  <r>
    <x v="228"/>
    <x v="6"/>
    <x v="9"/>
    <x v="17"/>
    <n v="31"/>
  </r>
  <r>
    <x v="228"/>
    <x v="6"/>
    <x v="9"/>
    <x v="17"/>
    <n v="65"/>
  </r>
  <r>
    <x v="228"/>
    <x v="6"/>
    <x v="9"/>
    <x v="17"/>
    <n v="917"/>
  </r>
  <r>
    <x v="228"/>
    <x v="6"/>
    <x v="9"/>
    <x v="18"/>
    <n v="8"/>
  </r>
  <r>
    <x v="228"/>
    <x v="6"/>
    <x v="9"/>
    <x v="18"/>
    <n v="68"/>
  </r>
  <r>
    <x v="228"/>
    <x v="6"/>
    <x v="9"/>
    <x v="18"/>
    <n v="376"/>
  </r>
  <r>
    <x v="228"/>
    <x v="6"/>
    <x v="9"/>
    <x v="18"/>
    <n v="1147"/>
  </r>
  <r>
    <x v="228"/>
    <x v="6"/>
    <x v="9"/>
    <x v="12"/>
    <n v="3562"/>
  </r>
  <r>
    <x v="228"/>
    <x v="6"/>
    <x v="9"/>
    <x v="12"/>
    <n v="4061"/>
  </r>
  <r>
    <x v="228"/>
    <x v="6"/>
    <x v="9"/>
    <x v="12"/>
    <n v="4233"/>
  </r>
  <r>
    <x v="228"/>
    <x v="6"/>
    <x v="9"/>
    <x v="13"/>
    <n v="25"/>
  </r>
  <r>
    <x v="228"/>
    <x v="6"/>
    <x v="9"/>
    <x v="13"/>
    <n v="114"/>
  </r>
  <r>
    <x v="228"/>
    <x v="6"/>
    <x v="9"/>
    <x v="13"/>
    <n v="845"/>
  </r>
  <r>
    <x v="228"/>
    <x v="6"/>
    <x v="9"/>
    <x v="13"/>
    <n v="1189"/>
  </r>
  <r>
    <x v="228"/>
    <x v="6"/>
    <x v="9"/>
    <x v="14"/>
    <n v="2859"/>
  </r>
  <r>
    <x v="228"/>
    <x v="6"/>
    <x v="9"/>
    <x v="19"/>
    <n v="7"/>
  </r>
  <r>
    <x v="228"/>
    <x v="6"/>
    <x v="16"/>
    <x v="0"/>
    <n v="94"/>
  </r>
  <r>
    <x v="228"/>
    <x v="6"/>
    <x v="16"/>
    <x v="18"/>
    <n v="16"/>
  </r>
  <r>
    <x v="228"/>
    <x v="6"/>
    <x v="16"/>
    <x v="18"/>
    <n v="25"/>
  </r>
  <r>
    <x v="228"/>
    <x v="7"/>
    <x v="11"/>
    <x v="16"/>
    <n v="773"/>
  </r>
  <r>
    <x v="228"/>
    <x v="7"/>
    <x v="11"/>
    <x v="17"/>
    <n v="718"/>
  </r>
  <r>
    <x v="228"/>
    <x v="7"/>
    <x v="11"/>
    <x v="17"/>
    <n v="12682"/>
  </r>
  <r>
    <x v="228"/>
    <x v="7"/>
    <x v="11"/>
    <x v="18"/>
    <n v="18"/>
  </r>
  <r>
    <x v="228"/>
    <x v="7"/>
    <x v="11"/>
    <x v="12"/>
    <n v="12444"/>
  </r>
  <r>
    <x v="228"/>
    <x v="7"/>
    <x v="11"/>
    <x v="19"/>
    <n v="51"/>
  </r>
  <r>
    <x v="228"/>
    <x v="7"/>
    <x v="11"/>
    <x v="19"/>
    <n v="109"/>
  </r>
  <r>
    <x v="228"/>
    <x v="7"/>
    <x v="11"/>
    <x v="19"/>
    <n v="957"/>
  </r>
  <r>
    <x v="228"/>
    <x v="7"/>
    <x v="12"/>
    <x v="16"/>
    <n v="394"/>
  </r>
  <r>
    <x v="228"/>
    <x v="7"/>
    <x v="12"/>
    <x v="16"/>
    <n v="5267"/>
  </r>
  <r>
    <x v="228"/>
    <x v="7"/>
    <x v="12"/>
    <x v="18"/>
    <n v="29"/>
  </r>
  <r>
    <x v="228"/>
    <x v="7"/>
    <x v="12"/>
    <x v="18"/>
    <n v="215"/>
  </r>
  <r>
    <x v="228"/>
    <x v="7"/>
    <x v="12"/>
    <x v="18"/>
    <n v="484"/>
  </r>
  <r>
    <x v="228"/>
    <x v="7"/>
    <x v="12"/>
    <x v="18"/>
    <n v="31131"/>
  </r>
  <r>
    <x v="228"/>
    <x v="7"/>
    <x v="12"/>
    <x v="19"/>
    <n v="291"/>
  </r>
  <r>
    <x v="228"/>
    <x v="7"/>
    <x v="13"/>
    <x v="1"/>
    <n v="22"/>
  </r>
  <r>
    <x v="228"/>
    <x v="7"/>
    <x v="13"/>
    <x v="1"/>
    <n v="130"/>
  </r>
  <r>
    <x v="228"/>
    <x v="7"/>
    <x v="13"/>
    <x v="1"/>
    <n v="137"/>
  </r>
  <r>
    <x v="228"/>
    <x v="7"/>
    <x v="13"/>
    <x v="1"/>
    <n v="175"/>
  </r>
  <r>
    <x v="228"/>
    <x v="7"/>
    <x v="13"/>
    <x v="16"/>
    <n v="835"/>
  </r>
  <r>
    <x v="228"/>
    <x v="7"/>
    <x v="13"/>
    <x v="16"/>
    <n v="1923"/>
  </r>
  <r>
    <x v="228"/>
    <x v="7"/>
    <x v="13"/>
    <x v="5"/>
    <n v="12"/>
  </r>
  <r>
    <x v="228"/>
    <x v="7"/>
    <x v="13"/>
    <x v="5"/>
    <n v="148"/>
  </r>
  <r>
    <x v="228"/>
    <x v="7"/>
    <x v="13"/>
    <x v="5"/>
    <n v="201"/>
  </r>
  <r>
    <x v="228"/>
    <x v="7"/>
    <x v="13"/>
    <x v="5"/>
    <n v="240"/>
  </r>
  <r>
    <x v="228"/>
    <x v="7"/>
    <x v="13"/>
    <x v="5"/>
    <n v="1149"/>
  </r>
  <r>
    <x v="228"/>
    <x v="7"/>
    <x v="13"/>
    <x v="8"/>
    <n v="291"/>
  </r>
  <r>
    <x v="228"/>
    <x v="7"/>
    <x v="13"/>
    <x v="8"/>
    <n v="1313"/>
  </r>
  <r>
    <x v="228"/>
    <x v="7"/>
    <x v="13"/>
    <x v="18"/>
    <n v="294"/>
  </r>
  <r>
    <x v="228"/>
    <x v="7"/>
    <x v="13"/>
    <x v="18"/>
    <n v="321"/>
  </r>
  <r>
    <x v="228"/>
    <x v="7"/>
    <x v="13"/>
    <x v="18"/>
    <n v="1300"/>
  </r>
  <r>
    <x v="228"/>
    <x v="7"/>
    <x v="13"/>
    <x v="18"/>
    <n v="4504"/>
  </r>
  <r>
    <x v="228"/>
    <x v="7"/>
    <x v="14"/>
    <x v="3"/>
    <n v="207"/>
  </r>
  <r>
    <x v="228"/>
    <x v="7"/>
    <x v="14"/>
    <x v="12"/>
    <n v="41"/>
  </r>
  <r>
    <x v="229"/>
    <x v="2"/>
    <x v="3"/>
    <x v="0"/>
    <n v="60"/>
  </r>
  <r>
    <x v="229"/>
    <x v="2"/>
    <x v="3"/>
    <x v="0"/>
    <n v="83"/>
  </r>
  <r>
    <x v="229"/>
    <x v="2"/>
    <x v="3"/>
    <x v="1"/>
    <n v="251"/>
  </r>
  <r>
    <x v="229"/>
    <x v="2"/>
    <x v="3"/>
    <x v="1"/>
    <n v="479"/>
  </r>
  <r>
    <x v="229"/>
    <x v="2"/>
    <x v="3"/>
    <x v="1"/>
    <n v="667"/>
  </r>
  <r>
    <x v="229"/>
    <x v="2"/>
    <x v="3"/>
    <x v="1"/>
    <n v="1237"/>
  </r>
  <r>
    <x v="229"/>
    <x v="2"/>
    <x v="3"/>
    <x v="1"/>
    <n v="4035"/>
  </r>
  <r>
    <x v="229"/>
    <x v="2"/>
    <x v="3"/>
    <x v="2"/>
    <n v="21"/>
  </r>
  <r>
    <x v="229"/>
    <x v="2"/>
    <x v="3"/>
    <x v="2"/>
    <n v="186"/>
  </r>
  <r>
    <x v="229"/>
    <x v="2"/>
    <x v="3"/>
    <x v="2"/>
    <n v="1812"/>
  </r>
  <r>
    <x v="229"/>
    <x v="2"/>
    <x v="3"/>
    <x v="15"/>
    <n v="200"/>
  </r>
  <r>
    <x v="229"/>
    <x v="2"/>
    <x v="3"/>
    <x v="15"/>
    <n v="315"/>
  </r>
  <r>
    <x v="229"/>
    <x v="2"/>
    <x v="3"/>
    <x v="15"/>
    <n v="672"/>
  </r>
  <r>
    <x v="229"/>
    <x v="2"/>
    <x v="3"/>
    <x v="15"/>
    <n v="1201"/>
  </r>
  <r>
    <x v="229"/>
    <x v="2"/>
    <x v="3"/>
    <x v="3"/>
    <n v="124"/>
  </r>
  <r>
    <x v="229"/>
    <x v="2"/>
    <x v="3"/>
    <x v="3"/>
    <n v="605"/>
  </r>
  <r>
    <x v="229"/>
    <x v="2"/>
    <x v="3"/>
    <x v="3"/>
    <n v="703"/>
  </r>
  <r>
    <x v="229"/>
    <x v="2"/>
    <x v="3"/>
    <x v="3"/>
    <n v="1077"/>
  </r>
  <r>
    <x v="229"/>
    <x v="2"/>
    <x v="3"/>
    <x v="4"/>
    <n v="21"/>
  </r>
  <r>
    <x v="229"/>
    <x v="2"/>
    <x v="3"/>
    <x v="4"/>
    <n v="861"/>
  </r>
  <r>
    <x v="229"/>
    <x v="2"/>
    <x v="3"/>
    <x v="4"/>
    <n v="1002"/>
  </r>
  <r>
    <x v="229"/>
    <x v="2"/>
    <x v="3"/>
    <x v="4"/>
    <n v="2201"/>
  </r>
  <r>
    <x v="229"/>
    <x v="2"/>
    <x v="3"/>
    <x v="4"/>
    <n v="4022"/>
  </r>
  <r>
    <x v="229"/>
    <x v="2"/>
    <x v="3"/>
    <x v="16"/>
    <n v="18"/>
  </r>
  <r>
    <x v="229"/>
    <x v="2"/>
    <x v="3"/>
    <x v="5"/>
    <n v="56"/>
  </r>
  <r>
    <x v="229"/>
    <x v="2"/>
    <x v="3"/>
    <x v="5"/>
    <n v="1195"/>
  </r>
  <r>
    <x v="229"/>
    <x v="2"/>
    <x v="3"/>
    <x v="5"/>
    <n v="1943"/>
  </r>
  <r>
    <x v="229"/>
    <x v="2"/>
    <x v="3"/>
    <x v="5"/>
    <n v="2126"/>
  </r>
  <r>
    <x v="229"/>
    <x v="2"/>
    <x v="3"/>
    <x v="5"/>
    <n v="5132"/>
  </r>
  <r>
    <x v="229"/>
    <x v="2"/>
    <x v="3"/>
    <x v="6"/>
    <n v="4"/>
  </r>
  <r>
    <x v="229"/>
    <x v="2"/>
    <x v="3"/>
    <x v="6"/>
    <n v="32"/>
  </r>
  <r>
    <x v="229"/>
    <x v="2"/>
    <x v="3"/>
    <x v="6"/>
    <n v="502"/>
  </r>
  <r>
    <x v="229"/>
    <x v="2"/>
    <x v="3"/>
    <x v="7"/>
    <n v="7"/>
  </r>
  <r>
    <x v="229"/>
    <x v="2"/>
    <x v="3"/>
    <x v="7"/>
    <n v="11"/>
  </r>
  <r>
    <x v="229"/>
    <x v="2"/>
    <x v="3"/>
    <x v="7"/>
    <n v="136"/>
  </r>
  <r>
    <x v="229"/>
    <x v="2"/>
    <x v="3"/>
    <x v="8"/>
    <n v="379"/>
  </r>
  <r>
    <x v="229"/>
    <x v="2"/>
    <x v="3"/>
    <x v="8"/>
    <n v="1545"/>
  </r>
  <r>
    <x v="229"/>
    <x v="2"/>
    <x v="3"/>
    <x v="9"/>
    <n v="9"/>
  </r>
  <r>
    <x v="229"/>
    <x v="2"/>
    <x v="3"/>
    <x v="9"/>
    <n v="56"/>
  </r>
  <r>
    <x v="229"/>
    <x v="2"/>
    <x v="3"/>
    <x v="9"/>
    <n v="111"/>
  </r>
  <r>
    <x v="229"/>
    <x v="2"/>
    <x v="3"/>
    <x v="9"/>
    <n v="271"/>
  </r>
  <r>
    <x v="229"/>
    <x v="2"/>
    <x v="3"/>
    <x v="9"/>
    <n v="366"/>
  </r>
  <r>
    <x v="229"/>
    <x v="2"/>
    <x v="3"/>
    <x v="9"/>
    <n v="458"/>
  </r>
  <r>
    <x v="229"/>
    <x v="2"/>
    <x v="3"/>
    <x v="11"/>
    <n v="0"/>
  </r>
  <r>
    <x v="229"/>
    <x v="2"/>
    <x v="3"/>
    <x v="11"/>
    <n v="13"/>
  </r>
  <r>
    <x v="229"/>
    <x v="2"/>
    <x v="3"/>
    <x v="11"/>
    <n v="111"/>
  </r>
  <r>
    <x v="229"/>
    <x v="2"/>
    <x v="3"/>
    <x v="17"/>
    <n v="16"/>
  </r>
  <r>
    <x v="229"/>
    <x v="2"/>
    <x v="3"/>
    <x v="17"/>
    <n v="273"/>
  </r>
  <r>
    <x v="229"/>
    <x v="2"/>
    <x v="3"/>
    <x v="17"/>
    <n v="366"/>
  </r>
  <r>
    <x v="229"/>
    <x v="2"/>
    <x v="3"/>
    <x v="18"/>
    <n v="10"/>
  </r>
  <r>
    <x v="229"/>
    <x v="2"/>
    <x v="3"/>
    <x v="18"/>
    <n v="473"/>
  </r>
  <r>
    <x v="229"/>
    <x v="2"/>
    <x v="3"/>
    <x v="18"/>
    <n v="542"/>
  </r>
  <r>
    <x v="229"/>
    <x v="2"/>
    <x v="3"/>
    <x v="18"/>
    <n v="732"/>
  </r>
  <r>
    <x v="229"/>
    <x v="2"/>
    <x v="3"/>
    <x v="12"/>
    <n v="2"/>
  </r>
  <r>
    <x v="229"/>
    <x v="2"/>
    <x v="3"/>
    <x v="12"/>
    <n v="73"/>
  </r>
  <r>
    <x v="229"/>
    <x v="2"/>
    <x v="3"/>
    <x v="12"/>
    <n v="1138"/>
  </r>
  <r>
    <x v="229"/>
    <x v="2"/>
    <x v="3"/>
    <x v="13"/>
    <n v="89"/>
  </r>
  <r>
    <x v="229"/>
    <x v="2"/>
    <x v="3"/>
    <x v="13"/>
    <n v="2234"/>
  </r>
  <r>
    <x v="229"/>
    <x v="2"/>
    <x v="3"/>
    <x v="13"/>
    <n v="2805"/>
  </r>
  <r>
    <x v="229"/>
    <x v="2"/>
    <x v="3"/>
    <x v="13"/>
    <n v="3559"/>
  </r>
  <r>
    <x v="229"/>
    <x v="2"/>
    <x v="3"/>
    <x v="13"/>
    <n v="19381"/>
  </r>
  <r>
    <x v="229"/>
    <x v="2"/>
    <x v="3"/>
    <x v="14"/>
    <n v="30"/>
  </r>
  <r>
    <x v="229"/>
    <x v="2"/>
    <x v="3"/>
    <x v="14"/>
    <n v="113"/>
  </r>
  <r>
    <x v="229"/>
    <x v="2"/>
    <x v="3"/>
    <x v="14"/>
    <n v="11384"/>
  </r>
  <r>
    <x v="229"/>
    <x v="2"/>
    <x v="3"/>
    <x v="14"/>
    <n v="26094"/>
  </r>
  <r>
    <x v="229"/>
    <x v="2"/>
    <x v="3"/>
    <x v="19"/>
    <n v="104"/>
  </r>
  <r>
    <x v="229"/>
    <x v="2"/>
    <x v="3"/>
    <x v="19"/>
    <n v="148"/>
  </r>
  <r>
    <x v="229"/>
    <x v="2"/>
    <x v="3"/>
    <x v="19"/>
    <n v="215"/>
  </r>
  <r>
    <x v="229"/>
    <x v="2"/>
    <x v="3"/>
    <x v="19"/>
    <n v="523"/>
  </r>
  <r>
    <x v="229"/>
    <x v="2"/>
    <x v="3"/>
    <x v="19"/>
    <n v="908"/>
  </r>
  <r>
    <x v="229"/>
    <x v="3"/>
    <x v="4"/>
    <x v="0"/>
    <n v="59"/>
  </r>
  <r>
    <x v="229"/>
    <x v="3"/>
    <x v="4"/>
    <x v="0"/>
    <n v="490"/>
  </r>
  <r>
    <x v="229"/>
    <x v="3"/>
    <x v="4"/>
    <x v="0"/>
    <n v="1238"/>
  </r>
  <r>
    <x v="229"/>
    <x v="3"/>
    <x v="4"/>
    <x v="1"/>
    <n v="18"/>
  </r>
  <r>
    <x v="229"/>
    <x v="3"/>
    <x v="4"/>
    <x v="1"/>
    <n v="51"/>
  </r>
  <r>
    <x v="229"/>
    <x v="3"/>
    <x v="4"/>
    <x v="1"/>
    <n v="79"/>
  </r>
  <r>
    <x v="229"/>
    <x v="3"/>
    <x v="4"/>
    <x v="1"/>
    <n v="189"/>
  </r>
  <r>
    <x v="229"/>
    <x v="3"/>
    <x v="4"/>
    <x v="1"/>
    <n v="480"/>
  </r>
  <r>
    <x v="229"/>
    <x v="3"/>
    <x v="4"/>
    <x v="1"/>
    <n v="773"/>
  </r>
  <r>
    <x v="229"/>
    <x v="3"/>
    <x v="4"/>
    <x v="1"/>
    <n v="777"/>
  </r>
  <r>
    <x v="229"/>
    <x v="3"/>
    <x v="4"/>
    <x v="1"/>
    <n v="917"/>
  </r>
  <r>
    <x v="229"/>
    <x v="3"/>
    <x v="4"/>
    <x v="1"/>
    <n v="2624"/>
  </r>
  <r>
    <x v="229"/>
    <x v="3"/>
    <x v="4"/>
    <x v="1"/>
    <n v="3035"/>
  </r>
  <r>
    <x v="229"/>
    <x v="3"/>
    <x v="4"/>
    <x v="2"/>
    <n v="103"/>
  </r>
  <r>
    <x v="229"/>
    <x v="3"/>
    <x v="4"/>
    <x v="2"/>
    <n v="397"/>
  </r>
  <r>
    <x v="229"/>
    <x v="3"/>
    <x v="4"/>
    <x v="15"/>
    <n v="329"/>
  </r>
  <r>
    <x v="229"/>
    <x v="3"/>
    <x v="4"/>
    <x v="15"/>
    <n v="1016"/>
  </r>
  <r>
    <x v="229"/>
    <x v="3"/>
    <x v="4"/>
    <x v="3"/>
    <n v="2"/>
  </r>
  <r>
    <x v="229"/>
    <x v="3"/>
    <x v="4"/>
    <x v="3"/>
    <n v="9"/>
  </r>
  <r>
    <x v="229"/>
    <x v="3"/>
    <x v="4"/>
    <x v="4"/>
    <n v="187"/>
  </r>
  <r>
    <x v="229"/>
    <x v="3"/>
    <x v="4"/>
    <x v="16"/>
    <n v="272"/>
  </r>
  <r>
    <x v="229"/>
    <x v="3"/>
    <x v="4"/>
    <x v="16"/>
    <n v="1350"/>
  </r>
  <r>
    <x v="229"/>
    <x v="3"/>
    <x v="4"/>
    <x v="16"/>
    <n v="1557"/>
  </r>
  <r>
    <x v="229"/>
    <x v="3"/>
    <x v="4"/>
    <x v="16"/>
    <n v="4067"/>
  </r>
  <r>
    <x v="229"/>
    <x v="3"/>
    <x v="4"/>
    <x v="16"/>
    <n v="5191"/>
  </r>
  <r>
    <x v="229"/>
    <x v="3"/>
    <x v="4"/>
    <x v="5"/>
    <n v="3"/>
  </r>
  <r>
    <x v="229"/>
    <x v="3"/>
    <x v="4"/>
    <x v="5"/>
    <n v="175"/>
  </r>
  <r>
    <x v="229"/>
    <x v="3"/>
    <x v="4"/>
    <x v="5"/>
    <n v="388"/>
  </r>
  <r>
    <x v="229"/>
    <x v="3"/>
    <x v="4"/>
    <x v="5"/>
    <n v="1177"/>
  </r>
  <r>
    <x v="229"/>
    <x v="3"/>
    <x v="4"/>
    <x v="7"/>
    <n v="9"/>
  </r>
  <r>
    <x v="229"/>
    <x v="3"/>
    <x v="4"/>
    <x v="11"/>
    <n v="137"/>
  </r>
  <r>
    <x v="229"/>
    <x v="3"/>
    <x v="4"/>
    <x v="17"/>
    <n v="7"/>
  </r>
  <r>
    <x v="229"/>
    <x v="3"/>
    <x v="4"/>
    <x v="17"/>
    <n v="64"/>
  </r>
  <r>
    <x v="229"/>
    <x v="3"/>
    <x v="4"/>
    <x v="17"/>
    <n v="127"/>
  </r>
  <r>
    <x v="229"/>
    <x v="3"/>
    <x v="4"/>
    <x v="18"/>
    <n v="12"/>
  </r>
  <r>
    <x v="229"/>
    <x v="3"/>
    <x v="4"/>
    <x v="18"/>
    <n v="107"/>
  </r>
  <r>
    <x v="229"/>
    <x v="3"/>
    <x v="4"/>
    <x v="18"/>
    <n v="135"/>
  </r>
  <r>
    <x v="229"/>
    <x v="3"/>
    <x v="4"/>
    <x v="18"/>
    <n v="1585"/>
  </r>
  <r>
    <x v="229"/>
    <x v="3"/>
    <x v="4"/>
    <x v="12"/>
    <n v="1705"/>
  </r>
  <r>
    <x v="229"/>
    <x v="3"/>
    <x v="4"/>
    <x v="12"/>
    <n v="2448"/>
  </r>
  <r>
    <x v="229"/>
    <x v="3"/>
    <x v="4"/>
    <x v="13"/>
    <n v="6"/>
  </r>
  <r>
    <x v="229"/>
    <x v="3"/>
    <x v="4"/>
    <x v="13"/>
    <n v="9"/>
  </r>
  <r>
    <x v="229"/>
    <x v="3"/>
    <x v="4"/>
    <x v="13"/>
    <n v="1592"/>
  </r>
  <r>
    <x v="229"/>
    <x v="3"/>
    <x v="4"/>
    <x v="19"/>
    <n v="0"/>
  </r>
  <r>
    <x v="229"/>
    <x v="3"/>
    <x v="4"/>
    <x v="19"/>
    <n v="58"/>
  </r>
  <r>
    <x v="229"/>
    <x v="3"/>
    <x v="4"/>
    <x v="19"/>
    <n v="115"/>
  </r>
  <r>
    <x v="229"/>
    <x v="3"/>
    <x v="4"/>
    <x v="19"/>
    <n v="708"/>
  </r>
  <r>
    <x v="229"/>
    <x v="4"/>
    <x v="5"/>
    <x v="0"/>
    <n v="11"/>
  </r>
  <r>
    <x v="229"/>
    <x v="4"/>
    <x v="5"/>
    <x v="1"/>
    <n v="12"/>
  </r>
  <r>
    <x v="229"/>
    <x v="4"/>
    <x v="5"/>
    <x v="1"/>
    <n v="39"/>
  </r>
  <r>
    <x v="229"/>
    <x v="4"/>
    <x v="5"/>
    <x v="1"/>
    <n v="93"/>
  </r>
  <r>
    <x v="229"/>
    <x v="4"/>
    <x v="5"/>
    <x v="1"/>
    <n v="109"/>
  </r>
  <r>
    <x v="229"/>
    <x v="4"/>
    <x v="5"/>
    <x v="1"/>
    <n v="119"/>
  </r>
  <r>
    <x v="229"/>
    <x v="4"/>
    <x v="5"/>
    <x v="1"/>
    <n v="120"/>
  </r>
  <r>
    <x v="229"/>
    <x v="4"/>
    <x v="5"/>
    <x v="1"/>
    <n v="131"/>
  </r>
  <r>
    <x v="229"/>
    <x v="4"/>
    <x v="5"/>
    <x v="1"/>
    <n v="149"/>
  </r>
  <r>
    <x v="229"/>
    <x v="4"/>
    <x v="5"/>
    <x v="1"/>
    <n v="175"/>
  </r>
  <r>
    <x v="229"/>
    <x v="4"/>
    <x v="5"/>
    <x v="1"/>
    <n v="264"/>
  </r>
  <r>
    <x v="229"/>
    <x v="4"/>
    <x v="5"/>
    <x v="1"/>
    <n v="309"/>
  </r>
  <r>
    <x v="229"/>
    <x v="4"/>
    <x v="5"/>
    <x v="15"/>
    <n v="153"/>
  </r>
  <r>
    <x v="229"/>
    <x v="4"/>
    <x v="5"/>
    <x v="15"/>
    <n v="153"/>
  </r>
  <r>
    <x v="229"/>
    <x v="4"/>
    <x v="5"/>
    <x v="3"/>
    <n v="114"/>
  </r>
  <r>
    <x v="229"/>
    <x v="4"/>
    <x v="5"/>
    <x v="4"/>
    <n v="3"/>
  </r>
  <r>
    <x v="229"/>
    <x v="4"/>
    <x v="5"/>
    <x v="4"/>
    <n v="352"/>
  </r>
  <r>
    <x v="229"/>
    <x v="4"/>
    <x v="5"/>
    <x v="16"/>
    <n v="45"/>
  </r>
  <r>
    <x v="229"/>
    <x v="4"/>
    <x v="5"/>
    <x v="16"/>
    <n v="52"/>
  </r>
  <r>
    <x v="229"/>
    <x v="4"/>
    <x v="5"/>
    <x v="16"/>
    <n v="129"/>
  </r>
  <r>
    <x v="229"/>
    <x v="4"/>
    <x v="5"/>
    <x v="16"/>
    <n v="1392"/>
  </r>
  <r>
    <x v="229"/>
    <x v="4"/>
    <x v="5"/>
    <x v="16"/>
    <n v="1759"/>
  </r>
  <r>
    <x v="229"/>
    <x v="4"/>
    <x v="5"/>
    <x v="16"/>
    <n v="2042"/>
  </r>
  <r>
    <x v="229"/>
    <x v="4"/>
    <x v="5"/>
    <x v="16"/>
    <n v="3179"/>
  </r>
  <r>
    <x v="229"/>
    <x v="4"/>
    <x v="5"/>
    <x v="16"/>
    <n v="4405"/>
  </r>
  <r>
    <x v="229"/>
    <x v="4"/>
    <x v="5"/>
    <x v="5"/>
    <n v="16"/>
  </r>
  <r>
    <x v="229"/>
    <x v="4"/>
    <x v="5"/>
    <x v="5"/>
    <n v="56"/>
  </r>
  <r>
    <x v="229"/>
    <x v="4"/>
    <x v="5"/>
    <x v="5"/>
    <n v="195"/>
  </r>
  <r>
    <x v="229"/>
    <x v="4"/>
    <x v="5"/>
    <x v="5"/>
    <n v="216"/>
  </r>
  <r>
    <x v="229"/>
    <x v="4"/>
    <x v="5"/>
    <x v="5"/>
    <n v="340"/>
  </r>
  <r>
    <x v="229"/>
    <x v="4"/>
    <x v="5"/>
    <x v="5"/>
    <n v="542"/>
  </r>
  <r>
    <x v="229"/>
    <x v="4"/>
    <x v="5"/>
    <x v="6"/>
    <n v="270"/>
  </r>
  <r>
    <x v="229"/>
    <x v="4"/>
    <x v="5"/>
    <x v="6"/>
    <n v="619"/>
  </r>
  <r>
    <x v="229"/>
    <x v="4"/>
    <x v="5"/>
    <x v="6"/>
    <n v="1576"/>
  </r>
  <r>
    <x v="229"/>
    <x v="4"/>
    <x v="5"/>
    <x v="7"/>
    <n v="0"/>
  </r>
  <r>
    <x v="229"/>
    <x v="4"/>
    <x v="5"/>
    <x v="7"/>
    <n v="58"/>
  </r>
  <r>
    <x v="229"/>
    <x v="4"/>
    <x v="5"/>
    <x v="8"/>
    <n v="5416"/>
  </r>
  <r>
    <x v="229"/>
    <x v="4"/>
    <x v="5"/>
    <x v="8"/>
    <n v="11869"/>
  </r>
  <r>
    <x v="229"/>
    <x v="4"/>
    <x v="5"/>
    <x v="9"/>
    <n v="2"/>
  </r>
  <r>
    <x v="229"/>
    <x v="4"/>
    <x v="5"/>
    <x v="9"/>
    <n v="124"/>
  </r>
  <r>
    <x v="229"/>
    <x v="4"/>
    <x v="5"/>
    <x v="10"/>
    <n v="16"/>
  </r>
  <r>
    <x v="229"/>
    <x v="4"/>
    <x v="5"/>
    <x v="11"/>
    <n v="16"/>
  </r>
  <r>
    <x v="229"/>
    <x v="4"/>
    <x v="5"/>
    <x v="11"/>
    <n v="40"/>
  </r>
  <r>
    <x v="229"/>
    <x v="4"/>
    <x v="5"/>
    <x v="11"/>
    <n v="201"/>
  </r>
  <r>
    <x v="229"/>
    <x v="4"/>
    <x v="5"/>
    <x v="18"/>
    <n v="2"/>
  </r>
  <r>
    <x v="229"/>
    <x v="4"/>
    <x v="5"/>
    <x v="18"/>
    <n v="7"/>
  </r>
  <r>
    <x v="229"/>
    <x v="4"/>
    <x v="5"/>
    <x v="18"/>
    <n v="8"/>
  </r>
  <r>
    <x v="229"/>
    <x v="4"/>
    <x v="5"/>
    <x v="18"/>
    <n v="16"/>
  </r>
  <r>
    <x v="229"/>
    <x v="4"/>
    <x v="5"/>
    <x v="18"/>
    <n v="40"/>
  </r>
  <r>
    <x v="229"/>
    <x v="4"/>
    <x v="5"/>
    <x v="18"/>
    <n v="137"/>
  </r>
  <r>
    <x v="229"/>
    <x v="4"/>
    <x v="5"/>
    <x v="18"/>
    <n v="711"/>
  </r>
  <r>
    <x v="229"/>
    <x v="4"/>
    <x v="5"/>
    <x v="18"/>
    <n v="789"/>
  </r>
  <r>
    <x v="229"/>
    <x v="4"/>
    <x v="5"/>
    <x v="18"/>
    <n v="39397"/>
  </r>
  <r>
    <x v="229"/>
    <x v="4"/>
    <x v="5"/>
    <x v="12"/>
    <n v="2"/>
  </r>
  <r>
    <x v="229"/>
    <x v="4"/>
    <x v="5"/>
    <x v="12"/>
    <n v="29"/>
  </r>
  <r>
    <x v="229"/>
    <x v="4"/>
    <x v="5"/>
    <x v="12"/>
    <n v="116"/>
  </r>
  <r>
    <x v="229"/>
    <x v="4"/>
    <x v="5"/>
    <x v="12"/>
    <n v="118"/>
  </r>
  <r>
    <x v="229"/>
    <x v="4"/>
    <x v="5"/>
    <x v="12"/>
    <n v="815"/>
  </r>
  <r>
    <x v="229"/>
    <x v="4"/>
    <x v="5"/>
    <x v="13"/>
    <n v="5"/>
  </r>
  <r>
    <x v="229"/>
    <x v="4"/>
    <x v="5"/>
    <x v="13"/>
    <n v="389"/>
  </r>
  <r>
    <x v="229"/>
    <x v="4"/>
    <x v="5"/>
    <x v="13"/>
    <n v="390"/>
  </r>
  <r>
    <x v="229"/>
    <x v="4"/>
    <x v="5"/>
    <x v="14"/>
    <n v="170"/>
  </r>
  <r>
    <x v="229"/>
    <x v="4"/>
    <x v="5"/>
    <x v="19"/>
    <n v="31"/>
  </r>
  <r>
    <x v="229"/>
    <x v="4"/>
    <x v="5"/>
    <x v="19"/>
    <n v="48"/>
  </r>
  <r>
    <x v="229"/>
    <x v="8"/>
    <x v="15"/>
    <x v="0"/>
    <n v="88"/>
  </r>
  <r>
    <x v="229"/>
    <x v="8"/>
    <x v="15"/>
    <x v="1"/>
    <n v="103"/>
  </r>
  <r>
    <x v="229"/>
    <x v="8"/>
    <x v="15"/>
    <x v="1"/>
    <n v="114"/>
  </r>
  <r>
    <x v="229"/>
    <x v="8"/>
    <x v="15"/>
    <x v="1"/>
    <n v="1243"/>
  </r>
  <r>
    <x v="229"/>
    <x v="8"/>
    <x v="15"/>
    <x v="9"/>
    <n v="8"/>
  </r>
  <r>
    <x v="229"/>
    <x v="8"/>
    <x v="15"/>
    <x v="9"/>
    <n v="279"/>
  </r>
  <r>
    <x v="229"/>
    <x v="8"/>
    <x v="15"/>
    <x v="9"/>
    <n v="1299"/>
  </r>
  <r>
    <x v="229"/>
    <x v="8"/>
    <x v="15"/>
    <x v="10"/>
    <n v="324"/>
  </r>
  <r>
    <x v="229"/>
    <x v="8"/>
    <x v="15"/>
    <x v="13"/>
    <n v="619"/>
  </r>
  <r>
    <x v="229"/>
    <x v="0"/>
    <x v="0"/>
    <x v="0"/>
    <n v="0"/>
  </r>
  <r>
    <x v="229"/>
    <x v="0"/>
    <x v="0"/>
    <x v="0"/>
    <n v="176"/>
  </r>
  <r>
    <x v="229"/>
    <x v="0"/>
    <x v="0"/>
    <x v="0"/>
    <n v="13829"/>
  </r>
  <r>
    <x v="229"/>
    <x v="0"/>
    <x v="0"/>
    <x v="0"/>
    <n v="24390"/>
  </r>
  <r>
    <x v="229"/>
    <x v="0"/>
    <x v="0"/>
    <x v="1"/>
    <n v="109"/>
  </r>
  <r>
    <x v="229"/>
    <x v="0"/>
    <x v="0"/>
    <x v="1"/>
    <n v="115"/>
  </r>
  <r>
    <x v="229"/>
    <x v="0"/>
    <x v="0"/>
    <x v="1"/>
    <n v="1123"/>
  </r>
  <r>
    <x v="229"/>
    <x v="0"/>
    <x v="0"/>
    <x v="1"/>
    <n v="2105"/>
  </r>
  <r>
    <x v="229"/>
    <x v="0"/>
    <x v="0"/>
    <x v="1"/>
    <n v="2422"/>
  </r>
  <r>
    <x v="229"/>
    <x v="0"/>
    <x v="0"/>
    <x v="1"/>
    <n v="6535"/>
  </r>
  <r>
    <x v="229"/>
    <x v="0"/>
    <x v="0"/>
    <x v="2"/>
    <n v="293"/>
  </r>
  <r>
    <x v="229"/>
    <x v="0"/>
    <x v="0"/>
    <x v="15"/>
    <n v="19"/>
  </r>
  <r>
    <x v="229"/>
    <x v="0"/>
    <x v="0"/>
    <x v="15"/>
    <n v="852"/>
  </r>
  <r>
    <x v="229"/>
    <x v="0"/>
    <x v="0"/>
    <x v="4"/>
    <n v="732"/>
  </r>
  <r>
    <x v="229"/>
    <x v="0"/>
    <x v="0"/>
    <x v="4"/>
    <n v="750"/>
  </r>
  <r>
    <x v="229"/>
    <x v="0"/>
    <x v="0"/>
    <x v="4"/>
    <n v="1942"/>
  </r>
  <r>
    <x v="229"/>
    <x v="0"/>
    <x v="0"/>
    <x v="4"/>
    <n v="5341"/>
  </r>
  <r>
    <x v="229"/>
    <x v="0"/>
    <x v="0"/>
    <x v="5"/>
    <n v="185"/>
  </r>
  <r>
    <x v="229"/>
    <x v="0"/>
    <x v="0"/>
    <x v="5"/>
    <n v="540"/>
  </r>
  <r>
    <x v="229"/>
    <x v="0"/>
    <x v="0"/>
    <x v="6"/>
    <n v="1"/>
  </r>
  <r>
    <x v="229"/>
    <x v="0"/>
    <x v="0"/>
    <x v="6"/>
    <n v="1592"/>
  </r>
  <r>
    <x v="229"/>
    <x v="0"/>
    <x v="0"/>
    <x v="7"/>
    <n v="377"/>
  </r>
  <r>
    <x v="229"/>
    <x v="0"/>
    <x v="0"/>
    <x v="8"/>
    <n v="88"/>
  </r>
  <r>
    <x v="229"/>
    <x v="0"/>
    <x v="0"/>
    <x v="8"/>
    <n v="4642"/>
  </r>
  <r>
    <x v="229"/>
    <x v="0"/>
    <x v="0"/>
    <x v="9"/>
    <n v="109"/>
  </r>
  <r>
    <x v="229"/>
    <x v="0"/>
    <x v="0"/>
    <x v="9"/>
    <n v="1402"/>
  </r>
  <r>
    <x v="229"/>
    <x v="0"/>
    <x v="0"/>
    <x v="10"/>
    <n v="603"/>
  </r>
  <r>
    <x v="229"/>
    <x v="0"/>
    <x v="0"/>
    <x v="10"/>
    <n v="603"/>
  </r>
  <r>
    <x v="229"/>
    <x v="0"/>
    <x v="0"/>
    <x v="11"/>
    <n v="7"/>
  </r>
  <r>
    <x v="229"/>
    <x v="0"/>
    <x v="0"/>
    <x v="11"/>
    <n v="295"/>
  </r>
  <r>
    <x v="229"/>
    <x v="0"/>
    <x v="0"/>
    <x v="11"/>
    <n v="396"/>
  </r>
  <r>
    <x v="229"/>
    <x v="0"/>
    <x v="0"/>
    <x v="11"/>
    <n v="593"/>
  </r>
  <r>
    <x v="229"/>
    <x v="0"/>
    <x v="0"/>
    <x v="11"/>
    <n v="1406"/>
  </r>
  <r>
    <x v="229"/>
    <x v="0"/>
    <x v="0"/>
    <x v="17"/>
    <n v="154"/>
  </r>
  <r>
    <x v="229"/>
    <x v="0"/>
    <x v="0"/>
    <x v="18"/>
    <n v="5"/>
  </r>
  <r>
    <x v="229"/>
    <x v="0"/>
    <x v="0"/>
    <x v="18"/>
    <n v="34"/>
  </r>
  <r>
    <x v="229"/>
    <x v="0"/>
    <x v="0"/>
    <x v="18"/>
    <n v="664"/>
  </r>
  <r>
    <x v="229"/>
    <x v="0"/>
    <x v="0"/>
    <x v="18"/>
    <n v="719"/>
  </r>
  <r>
    <x v="229"/>
    <x v="0"/>
    <x v="0"/>
    <x v="12"/>
    <n v="10608"/>
  </r>
  <r>
    <x v="229"/>
    <x v="0"/>
    <x v="0"/>
    <x v="13"/>
    <n v="16"/>
  </r>
  <r>
    <x v="229"/>
    <x v="0"/>
    <x v="0"/>
    <x v="13"/>
    <n v="215"/>
  </r>
  <r>
    <x v="229"/>
    <x v="0"/>
    <x v="0"/>
    <x v="13"/>
    <n v="650"/>
  </r>
  <r>
    <x v="229"/>
    <x v="0"/>
    <x v="0"/>
    <x v="13"/>
    <n v="654"/>
  </r>
  <r>
    <x v="229"/>
    <x v="0"/>
    <x v="0"/>
    <x v="13"/>
    <n v="5899"/>
  </r>
  <r>
    <x v="229"/>
    <x v="0"/>
    <x v="0"/>
    <x v="14"/>
    <n v="6640"/>
  </r>
  <r>
    <x v="229"/>
    <x v="0"/>
    <x v="0"/>
    <x v="14"/>
    <n v="27645"/>
  </r>
  <r>
    <x v="229"/>
    <x v="0"/>
    <x v="0"/>
    <x v="14"/>
    <n v="34835"/>
  </r>
  <r>
    <x v="229"/>
    <x v="5"/>
    <x v="7"/>
    <x v="0"/>
    <n v="26"/>
  </r>
  <r>
    <x v="229"/>
    <x v="5"/>
    <x v="7"/>
    <x v="0"/>
    <n v="30"/>
  </r>
  <r>
    <x v="229"/>
    <x v="5"/>
    <x v="7"/>
    <x v="0"/>
    <n v="114"/>
  </r>
  <r>
    <x v="229"/>
    <x v="5"/>
    <x v="7"/>
    <x v="0"/>
    <n v="3928"/>
  </r>
  <r>
    <x v="229"/>
    <x v="5"/>
    <x v="7"/>
    <x v="1"/>
    <n v="104"/>
  </r>
  <r>
    <x v="229"/>
    <x v="5"/>
    <x v="7"/>
    <x v="1"/>
    <n v="963"/>
  </r>
  <r>
    <x v="229"/>
    <x v="5"/>
    <x v="7"/>
    <x v="2"/>
    <n v="3"/>
  </r>
  <r>
    <x v="229"/>
    <x v="5"/>
    <x v="7"/>
    <x v="2"/>
    <n v="7"/>
  </r>
  <r>
    <x v="229"/>
    <x v="5"/>
    <x v="7"/>
    <x v="15"/>
    <n v="1329"/>
  </r>
  <r>
    <x v="229"/>
    <x v="5"/>
    <x v="7"/>
    <x v="3"/>
    <n v="16"/>
  </r>
  <r>
    <x v="229"/>
    <x v="5"/>
    <x v="7"/>
    <x v="3"/>
    <n v="55"/>
  </r>
  <r>
    <x v="229"/>
    <x v="5"/>
    <x v="7"/>
    <x v="3"/>
    <n v="408"/>
  </r>
  <r>
    <x v="229"/>
    <x v="5"/>
    <x v="7"/>
    <x v="3"/>
    <n v="874"/>
  </r>
  <r>
    <x v="229"/>
    <x v="5"/>
    <x v="7"/>
    <x v="4"/>
    <n v="68"/>
  </r>
  <r>
    <x v="229"/>
    <x v="5"/>
    <x v="7"/>
    <x v="4"/>
    <n v="288"/>
  </r>
  <r>
    <x v="229"/>
    <x v="5"/>
    <x v="7"/>
    <x v="4"/>
    <n v="2081"/>
  </r>
  <r>
    <x v="229"/>
    <x v="5"/>
    <x v="7"/>
    <x v="5"/>
    <n v="4265"/>
  </r>
  <r>
    <x v="229"/>
    <x v="5"/>
    <x v="7"/>
    <x v="6"/>
    <n v="42"/>
  </r>
  <r>
    <x v="229"/>
    <x v="5"/>
    <x v="7"/>
    <x v="6"/>
    <n v="284"/>
  </r>
  <r>
    <x v="229"/>
    <x v="5"/>
    <x v="7"/>
    <x v="6"/>
    <n v="505"/>
  </r>
  <r>
    <x v="229"/>
    <x v="5"/>
    <x v="7"/>
    <x v="6"/>
    <n v="18203"/>
  </r>
  <r>
    <x v="229"/>
    <x v="5"/>
    <x v="7"/>
    <x v="7"/>
    <n v="67"/>
  </r>
  <r>
    <x v="229"/>
    <x v="5"/>
    <x v="7"/>
    <x v="7"/>
    <n v="1170"/>
  </r>
  <r>
    <x v="229"/>
    <x v="5"/>
    <x v="7"/>
    <x v="8"/>
    <n v="268"/>
  </r>
  <r>
    <x v="229"/>
    <x v="5"/>
    <x v="7"/>
    <x v="8"/>
    <n v="651"/>
  </r>
  <r>
    <x v="229"/>
    <x v="5"/>
    <x v="7"/>
    <x v="8"/>
    <n v="4347"/>
  </r>
  <r>
    <x v="229"/>
    <x v="5"/>
    <x v="7"/>
    <x v="8"/>
    <n v="8350"/>
  </r>
  <r>
    <x v="229"/>
    <x v="5"/>
    <x v="7"/>
    <x v="9"/>
    <n v="24"/>
  </r>
  <r>
    <x v="229"/>
    <x v="5"/>
    <x v="7"/>
    <x v="11"/>
    <n v="19"/>
  </r>
  <r>
    <x v="229"/>
    <x v="5"/>
    <x v="7"/>
    <x v="11"/>
    <n v="57"/>
  </r>
  <r>
    <x v="229"/>
    <x v="5"/>
    <x v="7"/>
    <x v="11"/>
    <n v="606"/>
  </r>
  <r>
    <x v="229"/>
    <x v="5"/>
    <x v="7"/>
    <x v="11"/>
    <n v="1338"/>
  </r>
  <r>
    <x v="229"/>
    <x v="5"/>
    <x v="7"/>
    <x v="18"/>
    <n v="50"/>
  </r>
  <r>
    <x v="229"/>
    <x v="5"/>
    <x v="7"/>
    <x v="18"/>
    <n v="193"/>
  </r>
  <r>
    <x v="229"/>
    <x v="5"/>
    <x v="7"/>
    <x v="18"/>
    <n v="1295"/>
  </r>
  <r>
    <x v="229"/>
    <x v="5"/>
    <x v="7"/>
    <x v="12"/>
    <n v="22"/>
  </r>
  <r>
    <x v="229"/>
    <x v="5"/>
    <x v="7"/>
    <x v="13"/>
    <n v="6"/>
  </r>
  <r>
    <x v="229"/>
    <x v="5"/>
    <x v="7"/>
    <x v="13"/>
    <n v="25"/>
  </r>
  <r>
    <x v="229"/>
    <x v="5"/>
    <x v="7"/>
    <x v="13"/>
    <n v="372"/>
  </r>
  <r>
    <x v="229"/>
    <x v="5"/>
    <x v="7"/>
    <x v="19"/>
    <n v="8"/>
  </r>
  <r>
    <x v="229"/>
    <x v="5"/>
    <x v="7"/>
    <x v="19"/>
    <n v="29"/>
  </r>
  <r>
    <x v="229"/>
    <x v="5"/>
    <x v="7"/>
    <x v="19"/>
    <n v="31"/>
  </r>
  <r>
    <x v="229"/>
    <x v="5"/>
    <x v="7"/>
    <x v="19"/>
    <n v="360"/>
  </r>
  <r>
    <x v="229"/>
    <x v="5"/>
    <x v="7"/>
    <x v="19"/>
    <n v="2509"/>
  </r>
  <r>
    <x v="229"/>
    <x v="1"/>
    <x v="1"/>
    <x v="1"/>
    <n v="6"/>
  </r>
  <r>
    <x v="229"/>
    <x v="1"/>
    <x v="1"/>
    <x v="1"/>
    <n v="56"/>
  </r>
  <r>
    <x v="229"/>
    <x v="1"/>
    <x v="1"/>
    <x v="1"/>
    <n v="250"/>
  </r>
  <r>
    <x v="229"/>
    <x v="1"/>
    <x v="1"/>
    <x v="1"/>
    <n v="348"/>
  </r>
  <r>
    <x v="229"/>
    <x v="1"/>
    <x v="1"/>
    <x v="1"/>
    <n v="585"/>
  </r>
  <r>
    <x v="229"/>
    <x v="1"/>
    <x v="1"/>
    <x v="15"/>
    <n v="35"/>
  </r>
  <r>
    <x v="229"/>
    <x v="1"/>
    <x v="1"/>
    <x v="15"/>
    <n v="87"/>
  </r>
  <r>
    <x v="229"/>
    <x v="1"/>
    <x v="1"/>
    <x v="4"/>
    <n v="80"/>
  </r>
  <r>
    <x v="229"/>
    <x v="1"/>
    <x v="1"/>
    <x v="4"/>
    <n v="1748"/>
  </r>
  <r>
    <x v="229"/>
    <x v="1"/>
    <x v="1"/>
    <x v="16"/>
    <n v="1"/>
  </r>
  <r>
    <x v="229"/>
    <x v="1"/>
    <x v="1"/>
    <x v="16"/>
    <n v="5442"/>
  </r>
  <r>
    <x v="229"/>
    <x v="1"/>
    <x v="1"/>
    <x v="5"/>
    <n v="5"/>
  </r>
  <r>
    <x v="229"/>
    <x v="1"/>
    <x v="1"/>
    <x v="5"/>
    <n v="764"/>
  </r>
  <r>
    <x v="229"/>
    <x v="1"/>
    <x v="1"/>
    <x v="5"/>
    <n v="1811"/>
  </r>
  <r>
    <x v="229"/>
    <x v="1"/>
    <x v="1"/>
    <x v="7"/>
    <n v="45"/>
  </r>
  <r>
    <x v="229"/>
    <x v="1"/>
    <x v="1"/>
    <x v="9"/>
    <n v="8"/>
  </r>
  <r>
    <x v="229"/>
    <x v="1"/>
    <x v="1"/>
    <x v="9"/>
    <n v="101"/>
  </r>
  <r>
    <x v="229"/>
    <x v="1"/>
    <x v="1"/>
    <x v="17"/>
    <n v="1"/>
  </r>
  <r>
    <x v="229"/>
    <x v="1"/>
    <x v="1"/>
    <x v="17"/>
    <n v="16"/>
  </r>
  <r>
    <x v="229"/>
    <x v="1"/>
    <x v="1"/>
    <x v="17"/>
    <n v="46"/>
  </r>
  <r>
    <x v="229"/>
    <x v="1"/>
    <x v="1"/>
    <x v="18"/>
    <n v="2"/>
  </r>
  <r>
    <x v="229"/>
    <x v="1"/>
    <x v="1"/>
    <x v="18"/>
    <n v="35"/>
  </r>
  <r>
    <x v="229"/>
    <x v="1"/>
    <x v="1"/>
    <x v="18"/>
    <n v="39"/>
  </r>
  <r>
    <x v="229"/>
    <x v="1"/>
    <x v="1"/>
    <x v="18"/>
    <n v="60"/>
  </r>
  <r>
    <x v="229"/>
    <x v="1"/>
    <x v="1"/>
    <x v="18"/>
    <n v="888"/>
  </r>
  <r>
    <x v="229"/>
    <x v="1"/>
    <x v="1"/>
    <x v="13"/>
    <n v="86"/>
  </r>
  <r>
    <x v="229"/>
    <x v="1"/>
    <x v="1"/>
    <x v="13"/>
    <n v="475"/>
  </r>
  <r>
    <x v="229"/>
    <x v="1"/>
    <x v="1"/>
    <x v="14"/>
    <n v="41"/>
  </r>
  <r>
    <x v="229"/>
    <x v="1"/>
    <x v="1"/>
    <x v="14"/>
    <n v="1627"/>
  </r>
  <r>
    <x v="229"/>
    <x v="1"/>
    <x v="2"/>
    <x v="1"/>
    <n v="15"/>
  </r>
  <r>
    <x v="229"/>
    <x v="1"/>
    <x v="2"/>
    <x v="1"/>
    <n v="35"/>
  </r>
  <r>
    <x v="229"/>
    <x v="1"/>
    <x v="2"/>
    <x v="1"/>
    <n v="76"/>
  </r>
  <r>
    <x v="229"/>
    <x v="1"/>
    <x v="2"/>
    <x v="1"/>
    <n v="832"/>
  </r>
  <r>
    <x v="229"/>
    <x v="1"/>
    <x v="2"/>
    <x v="1"/>
    <n v="1812"/>
  </r>
  <r>
    <x v="229"/>
    <x v="1"/>
    <x v="2"/>
    <x v="1"/>
    <n v="5459"/>
  </r>
  <r>
    <x v="229"/>
    <x v="1"/>
    <x v="2"/>
    <x v="2"/>
    <n v="109"/>
  </r>
  <r>
    <x v="229"/>
    <x v="1"/>
    <x v="2"/>
    <x v="15"/>
    <n v="148"/>
  </r>
  <r>
    <x v="229"/>
    <x v="1"/>
    <x v="2"/>
    <x v="4"/>
    <n v="3345"/>
  </r>
  <r>
    <x v="229"/>
    <x v="1"/>
    <x v="2"/>
    <x v="5"/>
    <n v="170"/>
  </r>
  <r>
    <x v="229"/>
    <x v="1"/>
    <x v="2"/>
    <x v="5"/>
    <n v="441"/>
  </r>
  <r>
    <x v="229"/>
    <x v="1"/>
    <x v="2"/>
    <x v="5"/>
    <n v="1532"/>
  </r>
  <r>
    <x v="229"/>
    <x v="1"/>
    <x v="2"/>
    <x v="18"/>
    <n v="4"/>
  </r>
  <r>
    <x v="229"/>
    <x v="1"/>
    <x v="2"/>
    <x v="18"/>
    <n v="378"/>
  </r>
  <r>
    <x v="229"/>
    <x v="1"/>
    <x v="2"/>
    <x v="13"/>
    <n v="0"/>
  </r>
  <r>
    <x v="229"/>
    <x v="1"/>
    <x v="2"/>
    <x v="13"/>
    <n v="4"/>
  </r>
  <r>
    <x v="229"/>
    <x v="1"/>
    <x v="2"/>
    <x v="13"/>
    <n v="65"/>
  </r>
  <r>
    <x v="229"/>
    <x v="1"/>
    <x v="2"/>
    <x v="13"/>
    <n v="197"/>
  </r>
  <r>
    <x v="229"/>
    <x v="1"/>
    <x v="2"/>
    <x v="19"/>
    <n v="22"/>
  </r>
  <r>
    <x v="229"/>
    <x v="1"/>
    <x v="2"/>
    <x v="19"/>
    <n v="46"/>
  </r>
  <r>
    <x v="229"/>
    <x v="1"/>
    <x v="2"/>
    <x v="19"/>
    <n v="124"/>
  </r>
  <r>
    <x v="229"/>
    <x v="1"/>
    <x v="2"/>
    <x v="19"/>
    <n v="556"/>
  </r>
  <r>
    <x v="229"/>
    <x v="1"/>
    <x v="2"/>
    <x v="19"/>
    <n v="663"/>
  </r>
  <r>
    <x v="229"/>
    <x v="6"/>
    <x v="8"/>
    <x v="15"/>
    <n v="59"/>
  </r>
  <r>
    <x v="229"/>
    <x v="6"/>
    <x v="8"/>
    <x v="15"/>
    <n v="59"/>
  </r>
  <r>
    <x v="229"/>
    <x v="6"/>
    <x v="8"/>
    <x v="15"/>
    <n v="85"/>
  </r>
  <r>
    <x v="229"/>
    <x v="6"/>
    <x v="8"/>
    <x v="15"/>
    <n v="453"/>
  </r>
  <r>
    <x v="229"/>
    <x v="6"/>
    <x v="8"/>
    <x v="8"/>
    <n v="2790"/>
  </r>
  <r>
    <x v="229"/>
    <x v="6"/>
    <x v="8"/>
    <x v="18"/>
    <n v="5"/>
  </r>
  <r>
    <x v="229"/>
    <x v="6"/>
    <x v="8"/>
    <x v="18"/>
    <n v="5723"/>
  </r>
  <r>
    <x v="229"/>
    <x v="6"/>
    <x v="8"/>
    <x v="18"/>
    <n v="37728"/>
  </r>
  <r>
    <x v="229"/>
    <x v="6"/>
    <x v="8"/>
    <x v="12"/>
    <n v="17488"/>
  </r>
  <r>
    <x v="229"/>
    <x v="6"/>
    <x v="8"/>
    <x v="13"/>
    <n v="158"/>
  </r>
  <r>
    <x v="229"/>
    <x v="6"/>
    <x v="9"/>
    <x v="1"/>
    <n v="65"/>
  </r>
  <r>
    <x v="229"/>
    <x v="6"/>
    <x v="9"/>
    <x v="1"/>
    <n v="316"/>
  </r>
  <r>
    <x v="229"/>
    <x v="6"/>
    <x v="9"/>
    <x v="1"/>
    <n v="490"/>
  </r>
  <r>
    <x v="229"/>
    <x v="6"/>
    <x v="9"/>
    <x v="1"/>
    <n v="1829"/>
  </r>
  <r>
    <x v="229"/>
    <x v="6"/>
    <x v="9"/>
    <x v="1"/>
    <n v="5304"/>
  </r>
  <r>
    <x v="229"/>
    <x v="6"/>
    <x v="9"/>
    <x v="15"/>
    <n v="559"/>
  </r>
  <r>
    <x v="229"/>
    <x v="6"/>
    <x v="9"/>
    <x v="15"/>
    <n v="1776"/>
  </r>
  <r>
    <x v="229"/>
    <x v="6"/>
    <x v="9"/>
    <x v="4"/>
    <n v="13"/>
  </r>
  <r>
    <x v="229"/>
    <x v="6"/>
    <x v="9"/>
    <x v="4"/>
    <n v="699"/>
  </r>
  <r>
    <x v="229"/>
    <x v="6"/>
    <x v="9"/>
    <x v="4"/>
    <n v="1247"/>
  </r>
  <r>
    <x v="229"/>
    <x v="6"/>
    <x v="9"/>
    <x v="16"/>
    <n v="7440"/>
  </r>
  <r>
    <x v="229"/>
    <x v="6"/>
    <x v="9"/>
    <x v="16"/>
    <n v="8401"/>
  </r>
  <r>
    <x v="229"/>
    <x v="6"/>
    <x v="9"/>
    <x v="16"/>
    <n v="31513"/>
  </r>
  <r>
    <x v="229"/>
    <x v="6"/>
    <x v="9"/>
    <x v="5"/>
    <n v="297"/>
  </r>
  <r>
    <x v="229"/>
    <x v="6"/>
    <x v="9"/>
    <x v="5"/>
    <n v="495"/>
  </r>
  <r>
    <x v="229"/>
    <x v="6"/>
    <x v="9"/>
    <x v="5"/>
    <n v="1285"/>
  </r>
  <r>
    <x v="229"/>
    <x v="6"/>
    <x v="9"/>
    <x v="5"/>
    <n v="3343"/>
  </r>
  <r>
    <x v="229"/>
    <x v="6"/>
    <x v="9"/>
    <x v="5"/>
    <n v="5038"/>
  </r>
  <r>
    <x v="229"/>
    <x v="6"/>
    <x v="9"/>
    <x v="8"/>
    <n v="52"/>
  </r>
  <r>
    <x v="229"/>
    <x v="6"/>
    <x v="9"/>
    <x v="8"/>
    <n v="3255"/>
  </r>
  <r>
    <x v="229"/>
    <x v="6"/>
    <x v="9"/>
    <x v="8"/>
    <n v="6458"/>
  </r>
  <r>
    <x v="229"/>
    <x v="6"/>
    <x v="9"/>
    <x v="11"/>
    <n v="18"/>
  </r>
  <r>
    <x v="229"/>
    <x v="6"/>
    <x v="9"/>
    <x v="17"/>
    <n v="0"/>
  </r>
  <r>
    <x v="229"/>
    <x v="6"/>
    <x v="9"/>
    <x v="17"/>
    <n v="763"/>
  </r>
  <r>
    <x v="229"/>
    <x v="6"/>
    <x v="9"/>
    <x v="18"/>
    <n v="11"/>
  </r>
  <r>
    <x v="229"/>
    <x v="6"/>
    <x v="9"/>
    <x v="18"/>
    <n v="74"/>
  </r>
  <r>
    <x v="229"/>
    <x v="6"/>
    <x v="9"/>
    <x v="18"/>
    <n v="296"/>
  </r>
  <r>
    <x v="229"/>
    <x v="6"/>
    <x v="9"/>
    <x v="18"/>
    <n v="1124"/>
  </r>
  <r>
    <x v="229"/>
    <x v="6"/>
    <x v="9"/>
    <x v="12"/>
    <n v="3456"/>
  </r>
  <r>
    <x v="229"/>
    <x v="6"/>
    <x v="9"/>
    <x v="12"/>
    <n v="4176"/>
  </r>
  <r>
    <x v="229"/>
    <x v="6"/>
    <x v="9"/>
    <x v="12"/>
    <n v="5617"/>
  </r>
  <r>
    <x v="229"/>
    <x v="6"/>
    <x v="9"/>
    <x v="13"/>
    <n v="22"/>
  </r>
  <r>
    <x v="229"/>
    <x v="6"/>
    <x v="9"/>
    <x v="13"/>
    <n v="50"/>
  </r>
  <r>
    <x v="229"/>
    <x v="6"/>
    <x v="9"/>
    <x v="13"/>
    <n v="811"/>
  </r>
  <r>
    <x v="229"/>
    <x v="6"/>
    <x v="9"/>
    <x v="13"/>
    <n v="1216"/>
  </r>
  <r>
    <x v="229"/>
    <x v="6"/>
    <x v="9"/>
    <x v="14"/>
    <n v="2597"/>
  </r>
  <r>
    <x v="229"/>
    <x v="6"/>
    <x v="9"/>
    <x v="19"/>
    <n v="1"/>
  </r>
  <r>
    <x v="229"/>
    <x v="6"/>
    <x v="16"/>
    <x v="0"/>
    <n v="121"/>
  </r>
  <r>
    <x v="229"/>
    <x v="6"/>
    <x v="16"/>
    <x v="18"/>
    <n v="4"/>
  </r>
  <r>
    <x v="229"/>
    <x v="6"/>
    <x v="16"/>
    <x v="18"/>
    <n v="17"/>
  </r>
  <r>
    <x v="229"/>
    <x v="7"/>
    <x v="11"/>
    <x v="16"/>
    <n v="736"/>
  </r>
  <r>
    <x v="229"/>
    <x v="7"/>
    <x v="11"/>
    <x v="17"/>
    <n v="672"/>
  </r>
  <r>
    <x v="229"/>
    <x v="7"/>
    <x v="11"/>
    <x v="17"/>
    <n v="27041"/>
  </r>
  <r>
    <x v="229"/>
    <x v="7"/>
    <x v="11"/>
    <x v="18"/>
    <n v="3"/>
  </r>
  <r>
    <x v="229"/>
    <x v="7"/>
    <x v="11"/>
    <x v="12"/>
    <n v="11727"/>
  </r>
  <r>
    <x v="229"/>
    <x v="7"/>
    <x v="11"/>
    <x v="19"/>
    <n v="54"/>
  </r>
  <r>
    <x v="229"/>
    <x v="7"/>
    <x v="11"/>
    <x v="19"/>
    <n v="112"/>
  </r>
  <r>
    <x v="229"/>
    <x v="7"/>
    <x v="11"/>
    <x v="19"/>
    <n v="718"/>
  </r>
  <r>
    <x v="229"/>
    <x v="7"/>
    <x v="12"/>
    <x v="16"/>
    <n v="898"/>
  </r>
  <r>
    <x v="229"/>
    <x v="7"/>
    <x v="12"/>
    <x v="16"/>
    <n v="5575"/>
  </r>
  <r>
    <x v="229"/>
    <x v="7"/>
    <x v="12"/>
    <x v="18"/>
    <n v="30"/>
  </r>
  <r>
    <x v="229"/>
    <x v="7"/>
    <x v="12"/>
    <x v="18"/>
    <n v="237"/>
  </r>
  <r>
    <x v="229"/>
    <x v="7"/>
    <x v="12"/>
    <x v="18"/>
    <n v="465"/>
  </r>
  <r>
    <x v="229"/>
    <x v="7"/>
    <x v="12"/>
    <x v="18"/>
    <n v="38046"/>
  </r>
  <r>
    <x v="229"/>
    <x v="7"/>
    <x v="12"/>
    <x v="19"/>
    <n v="274"/>
  </r>
  <r>
    <x v="229"/>
    <x v="7"/>
    <x v="13"/>
    <x v="1"/>
    <n v="13"/>
  </r>
  <r>
    <x v="229"/>
    <x v="7"/>
    <x v="13"/>
    <x v="1"/>
    <n v="89"/>
  </r>
  <r>
    <x v="229"/>
    <x v="7"/>
    <x v="13"/>
    <x v="1"/>
    <n v="130"/>
  </r>
  <r>
    <x v="229"/>
    <x v="7"/>
    <x v="13"/>
    <x v="1"/>
    <n v="167"/>
  </r>
  <r>
    <x v="229"/>
    <x v="7"/>
    <x v="13"/>
    <x v="16"/>
    <n v="811"/>
  </r>
  <r>
    <x v="229"/>
    <x v="7"/>
    <x v="13"/>
    <x v="16"/>
    <n v="1988"/>
  </r>
  <r>
    <x v="229"/>
    <x v="7"/>
    <x v="13"/>
    <x v="5"/>
    <n v="155"/>
  </r>
  <r>
    <x v="229"/>
    <x v="7"/>
    <x v="13"/>
    <x v="5"/>
    <n v="205"/>
  </r>
  <r>
    <x v="229"/>
    <x v="7"/>
    <x v="13"/>
    <x v="5"/>
    <n v="248"/>
  </r>
  <r>
    <x v="229"/>
    <x v="7"/>
    <x v="13"/>
    <x v="5"/>
    <n v="1092"/>
  </r>
  <r>
    <x v="229"/>
    <x v="7"/>
    <x v="13"/>
    <x v="8"/>
    <n v="221"/>
  </r>
  <r>
    <x v="229"/>
    <x v="7"/>
    <x v="13"/>
    <x v="8"/>
    <n v="2151"/>
  </r>
  <r>
    <x v="229"/>
    <x v="7"/>
    <x v="13"/>
    <x v="18"/>
    <n v="297"/>
  </r>
  <r>
    <x v="229"/>
    <x v="7"/>
    <x v="13"/>
    <x v="18"/>
    <n v="307"/>
  </r>
  <r>
    <x v="229"/>
    <x v="7"/>
    <x v="13"/>
    <x v="18"/>
    <n v="1151"/>
  </r>
  <r>
    <x v="229"/>
    <x v="7"/>
    <x v="13"/>
    <x v="18"/>
    <n v="5385"/>
  </r>
  <r>
    <x v="229"/>
    <x v="7"/>
    <x v="14"/>
    <x v="3"/>
    <n v="42"/>
  </r>
  <r>
    <x v="229"/>
    <x v="7"/>
    <x v="14"/>
    <x v="12"/>
    <n v="41"/>
  </r>
  <r>
    <x v="230"/>
    <x v="2"/>
    <x v="3"/>
    <x v="0"/>
    <n v="99"/>
  </r>
  <r>
    <x v="230"/>
    <x v="2"/>
    <x v="3"/>
    <x v="0"/>
    <n v="138"/>
  </r>
  <r>
    <x v="230"/>
    <x v="2"/>
    <x v="3"/>
    <x v="1"/>
    <n v="279"/>
  </r>
  <r>
    <x v="230"/>
    <x v="2"/>
    <x v="3"/>
    <x v="1"/>
    <n v="551"/>
  </r>
  <r>
    <x v="230"/>
    <x v="2"/>
    <x v="3"/>
    <x v="1"/>
    <n v="624"/>
  </r>
  <r>
    <x v="230"/>
    <x v="2"/>
    <x v="3"/>
    <x v="1"/>
    <n v="1386"/>
  </r>
  <r>
    <x v="230"/>
    <x v="2"/>
    <x v="3"/>
    <x v="1"/>
    <n v="3610"/>
  </r>
  <r>
    <x v="230"/>
    <x v="2"/>
    <x v="3"/>
    <x v="2"/>
    <n v="2"/>
  </r>
  <r>
    <x v="230"/>
    <x v="2"/>
    <x v="3"/>
    <x v="2"/>
    <n v="18"/>
  </r>
  <r>
    <x v="230"/>
    <x v="2"/>
    <x v="3"/>
    <x v="2"/>
    <n v="1086"/>
  </r>
  <r>
    <x v="230"/>
    <x v="2"/>
    <x v="3"/>
    <x v="15"/>
    <n v="324"/>
  </r>
  <r>
    <x v="230"/>
    <x v="2"/>
    <x v="3"/>
    <x v="15"/>
    <n v="341"/>
  </r>
  <r>
    <x v="230"/>
    <x v="2"/>
    <x v="3"/>
    <x v="15"/>
    <n v="755"/>
  </r>
  <r>
    <x v="230"/>
    <x v="2"/>
    <x v="3"/>
    <x v="15"/>
    <n v="1216"/>
  </r>
  <r>
    <x v="230"/>
    <x v="2"/>
    <x v="3"/>
    <x v="3"/>
    <n v="126"/>
  </r>
  <r>
    <x v="230"/>
    <x v="2"/>
    <x v="3"/>
    <x v="3"/>
    <n v="613"/>
  </r>
  <r>
    <x v="230"/>
    <x v="2"/>
    <x v="3"/>
    <x v="3"/>
    <n v="616"/>
  </r>
  <r>
    <x v="230"/>
    <x v="2"/>
    <x v="3"/>
    <x v="3"/>
    <n v="1129"/>
  </r>
  <r>
    <x v="230"/>
    <x v="2"/>
    <x v="3"/>
    <x v="4"/>
    <n v="17"/>
  </r>
  <r>
    <x v="230"/>
    <x v="2"/>
    <x v="3"/>
    <x v="4"/>
    <n v="859"/>
  </r>
  <r>
    <x v="230"/>
    <x v="2"/>
    <x v="3"/>
    <x v="4"/>
    <n v="952"/>
  </r>
  <r>
    <x v="230"/>
    <x v="2"/>
    <x v="3"/>
    <x v="4"/>
    <n v="2589"/>
  </r>
  <r>
    <x v="230"/>
    <x v="2"/>
    <x v="3"/>
    <x v="4"/>
    <n v="4398"/>
  </r>
  <r>
    <x v="230"/>
    <x v="2"/>
    <x v="3"/>
    <x v="16"/>
    <n v="30"/>
  </r>
  <r>
    <x v="230"/>
    <x v="2"/>
    <x v="3"/>
    <x v="5"/>
    <n v="59"/>
  </r>
  <r>
    <x v="230"/>
    <x v="2"/>
    <x v="3"/>
    <x v="5"/>
    <n v="597"/>
  </r>
  <r>
    <x v="230"/>
    <x v="2"/>
    <x v="3"/>
    <x v="5"/>
    <n v="928"/>
  </r>
  <r>
    <x v="230"/>
    <x v="2"/>
    <x v="3"/>
    <x v="5"/>
    <n v="2148"/>
  </r>
  <r>
    <x v="230"/>
    <x v="2"/>
    <x v="3"/>
    <x v="5"/>
    <n v="4762"/>
  </r>
  <r>
    <x v="230"/>
    <x v="2"/>
    <x v="3"/>
    <x v="6"/>
    <n v="5"/>
  </r>
  <r>
    <x v="230"/>
    <x v="2"/>
    <x v="3"/>
    <x v="6"/>
    <n v="16"/>
  </r>
  <r>
    <x v="230"/>
    <x v="2"/>
    <x v="3"/>
    <x v="6"/>
    <n v="333"/>
  </r>
  <r>
    <x v="230"/>
    <x v="2"/>
    <x v="3"/>
    <x v="7"/>
    <n v="10"/>
  </r>
  <r>
    <x v="230"/>
    <x v="2"/>
    <x v="3"/>
    <x v="7"/>
    <n v="27"/>
  </r>
  <r>
    <x v="230"/>
    <x v="2"/>
    <x v="3"/>
    <x v="7"/>
    <n v="147"/>
  </r>
  <r>
    <x v="230"/>
    <x v="2"/>
    <x v="3"/>
    <x v="8"/>
    <n v="59"/>
  </r>
  <r>
    <x v="230"/>
    <x v="2"/>
    <x v="3"/>
    <x v="8"/>
    <n v="1175"/>
  </r>
  <r>
    <x v="230"/>
    <x v="2"/>
    <x v="3"/>
    <x v="9"/>
    <n v="2"/>
  </r>
  <r>
    <x v="230"/>
    <x v="2"/>
    <x v="3"/>
    <x v="9"/>
    <n v="139"/>
  </r>
  <r>
    <x v="230"/>
    <x v="2"/>
    <x v="3"/>
    <x v="9"/>
    <n v="154"/>
  </r>
  <r>
    <x v="230"/>
    <x v="2"/>
    <x v="3"/>
    <x v="9"/>
    <n v="245"/>
  </r>
  <r>
    <x v="230"/>
    <x v="2"/>
    <x v="3"/>
    <x v="9"/>
    <n v="333"/>
  </r>
  <r>
    <x v="230"/>
    <x v="2"/>
    <x v="3"/>
    <x v="9"/>
    <n v="453"/>
  </r>
  <r>
    <x v="230"/>
    <x v="2"/>
    <x v="3"/>
    <x v="11"/>
    <n v="8"/>
  </r>
  <r>
    <x v="230"/>
    <x v="2"/>
    <x v="3"/>
    <x v="11"/>
    <n v="9"/>
  </r>
  <r>
    <x v="230"/>
    <x v="2"/>
    <x v="3"/>
    <x v="11"/>
    <n v="89"/>
  </r>
  <r>
    <x v="230"/>
    <x v="2"/>
    <x v="3"/>
    <x v="17"/>
    <n v="25"/>
  </r>
  <r>
    <x v="230"/>
    <x v="2"/>
    <x v="3"/>
    <x v="17"/>
    <n v="214"/>
  </r>
  <r>
    <x v="230"/>
    <x v="2"/>
    <x v="3"/>
    <x v="17"/>
    <n v="257"/>
  </r>
  <r>
    <x v="230"/>
    <x v="2"/>
    <x v="3"/>
    <x v="18"/>
    <n v="13"/>
  </r>
  <r>
    <x v="230"/>
    <x v="2"/>
    <x v="3"/>
    <x v="18"/>
    <n v="308"/>
  </r>
  <r>
    <x v="230"/>
    <x v="2"/>
    <x v="3"/>
    <x v="18"/>
    <n v="581"/>
  </r>
  <r>
    <x v="230"/>
    <x v="2"/>
    <x v="3"/>
    <x v="18"/>
    <n v="660"/>
  </r>
  <r>
    <x v="230"/>
    <x v="2"/>
    <x v="3"/>
    <x v="12"/>
    <n v="4"/>
  </r>
  <r>
    <x v="230"/>
    <x v="2"/>
    <x v="3"/>
    <x v="12"/>
    <n v="78"/>
  </r>
  <r>
    <x v="230"/>
    <x v="2"/>
    <x v="3"/>
    <x v="12"/>
    <n v="1150"/>
  </r>
  <r>
    <x v="230"/>
    <x v="2"/>
    <x v="3"/>
    <x v="13"/>
    <n v="84"/>
  </r>
  <r>
    <x v="230"/>
    <x v="2"/>
    <x v="3"/>
    <x v="13"/>
    <n v="2130"/>
  </r>
  <r>
    <x v="230"/>
    <x v="2"/>
    <x v="3"/>
    <x v="13"/>
    <n v="3215"/>
  </r>
  <r>
    <x v="230"/>
    <x v="2"/>
    <x v="3"/>
    <x v="13"/>
    <n v="3697"/>
  </r>
  <r>
    <x v="230"/>
    <x v="2"/>
    <x v="3"/>
    <x v="13"/>
    <n v="16939"/>
  </r>
  <r>
    <x v="230"/>
    <x v="2"/>
    <x v="3"/>
    <x v="14"/>
    <n v="14"/>
  </r>
  <r>
    <x v="230"/>
    <x v="2"/>
    <x v="3"/>
    <x v="14"/>
    <n v="107"/>
  </r>
  <r>
    <x v="230"/>
    <x v="2"/>
    <x v="3"/>
    <x v="14"/>
    <n v="10849"/>
  </r>
  <r>
    <x v="230"/>
    <x v="2"/>
    <x v="3"/>
    <x v="14"/>
    <n v="26920"/>
  </r>
  <r>
    <x v="230"/>
    <x v="2"/>
    <x v="3"/>
    <x v="19"/>
    <n v="112"/>
  </r>
  <r>
    <x v="230"/>
    <x v="2"/>
    <x v="3"/>
    <x v="19"/>
    <n v="158"/>
  </r>
  <r>
    <x v="230"/>
    <x v="2"/>
    <x v="3"/>
    <x v="19"/>
    <n v="227"/>
  </r>
  <r>
    <x v="230"/>
    <x v="2"/>
    <x v="3"/>
    <x v="19"/>
    <n v="436"/>
  </r>
  <r>
    <x v="230"/>
    <x v="2"/>
    <x v="3"/>
    <x v="19"/>
    <n v="1056"/>
  </r>
  <r>
    <x v="230"/>
    <x v="3"/>
    <x v="4"/>
    <x v="0"/>
    <n v="56"/>
  </r>
  <r>
    <x v="230"/>
    <x v="3"/>
    <x v="4"/>
    <x v="0"/>
    <n v="522"/>
  </r>
  <r>
    <x v="230"/>
    <x v="3"/>
    <x v="4"/>
    <x v="0"/>
    <n v="1494"/>
  </r>
  <r>
    <x v="230"/>
    <x v="3"/>
    <x v="4"/>
    <x v="1"/>
    <n v="0"/>
  </r>
  <r>
    <x v="230"/>
    <x v="3"/>
    <x v="4"/>
    <x v="1"/>
    <n v="66"/>
  </r>
  <r>
    <x v="230"/>
    <x v="3"/>
    <x v="4"/>
    <x v="1"/>
    <n v="136"/>
  </r>
  <r>
    <x v="230"/>
    <x v="3"/>
    <x v="4"/>
    <x v="1"/>
    <n v="217"/>
  </r>
  <r>
    <x v="230"/>
    <x v="3"/>
    <x v="4"/>
    <x v="1"/>
    <n v="473"/>
  </r>
  <r>
    <x v="230"/>
    <x v="3"/>
    <x v="4"/>
    <x v="1"/>
    <n v="697"/>
  </r>
  <r>
    <x v="230"/>
    <x v="3"/>
    <x v="4"/>
    <x v="1"/>
    <n v="788"/>
  </r>
  <r>
    <x v="230"/>
    <x v="3"/>
    <x v="4"/>
    <x v="1"/>
    <n v="930"/>
  </r>
  <r>
    <x v="230"/>
    <x v="3"/>
    <x v="4"/>
    <x v="1"/>
    <n v="2468"/>
  </r>
  <r>
    <x v="230"/>
    <x v="3"/>
    <x v="4"/>
    <x v="1"/>
    <n v="3335"/>
  </r>
  <r>
    <x v="230"/>
    <x v="3"/>
    <x v="4"/>
    <x v="2"/>
    <n v="60"/>
  </r>
  <r>
    <x v="230"/>
    <x v="3"/>
    <x v="4"/>
    <x v="2"/>
    <n v="144"/>
  </r>
  <r>
    <x v="230"/>
    <x v="3"/>
    <x v="4"/>
    <x v="2"/>
    <n v="483"/>
  </r>
  <r>
    <x v="230"/>
    <x v="3"/>
    <x v="4"/>
    <x v="15"/>
    <n v="351"/>
  </r>
  <r>
    <x v="230"/>
    <x v="3"/>
    <x v="4"/>
    <x v="15"/>
    <n v="1081"/>
  </r>
  <r>
    <x v="230"/>
    <x v="3"/>
    <x v="4"/>
    <x v="3"/>
    <n v="10"/>
  </r>
  <r>
    <x v="230"/>
    <x v="3"/>
    <x v="4"/>
    <x v="3"/>
    <n v="13"/>
  </r>
  <r>
    <x v="230"/>
    <x v="3"/>
    <x v="4"/>
    <x v="4"/>
    <n v="194"/>
  </r>
  <r>
    <x v="230"/>
    <x v="3"/>
    <x v="4"/>
    <x v="16"/>
    <n v="302"/>
  </r>
  <r>
    <x v="230"/>
    <x v="3"/>
    <x v="4"/>
    <x v="16"/>
    <n v="1068"/>
  </r>
  <r>
    <x v="230"/>
    <x v="3"/>
    <x v="4"/>
    <x v="16"/>
    <n v="1355"/>
  </r>
  <r>
    <x v="230"/>
    <x v="3"/>
    <x v="4"/>
    <x v="16"/>
    <n v="3652"/>
  </r>
  <r>
    <x v="230"/>
    <x v="3"/>
    <x v="4"/>
    <x v="16"/>
    <n v="4154"/>
  </r>
  <r>
    <x v="230"/>
    <x v="3"/>
    <x v="4"/>
    <x v="5"/>
    <n v="4"/>
  </r>
  <r>
    <x v="230"/>
    <x v="3"/>
    <x v="4"/>
    <x v="5"/>
    <n v="187"/>
  </r>
  <r>
    <x v="230"/>
    <x v="3"/>
    <x v="4"/>
    <x v="5"/>
    <n v="385"/>
  </r>
  <r>
    <x v="230"/>
    <x v="3"/>
    <x v="4"/>
    <x v="5"/>
    <n v="1217"/>
  </r>
  <r>
    <x v="230"/>
    <x v="3"/>
    <x v="4"/>
    <x v="7"/>
    <n v="7"/>
  </r>
  <r>
    <x v="230"/>
    <x v="3"/>
    <x v="4"/>
    <x v="11"/>
    <n v="145"/>
  </r>
  <r>
    <x v="230"/>
    <x v="3"/>
    <x v="4"/>
    <x v="17"/>
    <n v="18"/>
  </r>
  <r>
    <x v="230"/>
    <x v="3"/>
    <x v="4"/>
    <x v="17"/>
    <n v="149"/>
  </r>
  <r>
    <x v="230"/>
    <x v="3"/>
    <x v="4"/>
    <x v="17"/>
    <n v="269"/>
  </r>
  <r>
    <x v="230"/>
    <x v="3"/>
    <x v="4"/>
    <x v="18"/>
    <n v="10"/>
  </r>
  <r>
    <x v="230"/>
    <x v="3"/>
    <x v="4"/>
    <x v="18"/>
    <n v="32"/>
  </r>
  <r>
    <x v="230"/>
    <x v="3"/>
    <x v="4"/>
    <x v="18"/>
    <n v="68"/>
  </r>
  <r>
    <x v="230"/>
    <x v="3"/>
    <x v="4"/>
    <x v="18"/>
    <n v="4465"/>
  </r>
  <r>
    <x v="230"/>
    <x v="3"/>
    <x v="4"/>
    <x v="12"/>
    <n v="1705"/>
  </r>
  <r>
    <x v="230"/>
    <x v="3"/>
    <x v="4"/>
    <x v="12"/>
    <n v="2764"/>
  </r>
  <r>
    <x v="230"/>
    <x v="3"/>
    <x v="4"/>
    <x v="13"/>
    <n v="0"/>
  </r>
  <r>
    <x v="230"/>
    <x v="3"/>
    <x v="4"/>
    <x v="13"/>
    <n v="1658"/>
  </r>
  <r>
    <x v="230"/>
    <x v="3"/>
    <x v="4"/>
    <x v="19"/>
    <n v="0"/>
  </r>
  <r>
    <x v="230"/>
    <x v="3"/>
    <x v="4"/>
    <x v="19"/>
    <n v="56"/>
  </r>
  <r>
    <x v="230"/>
    <x v="3"/>
    <x v="4"/>
    <x v="19"/>
    <n v="122"/>
  </r>
  <r>
    <x v="230"/>
    <x v="3"/>
    <x v="4"/>
    <x v="19"/>
    <n v="646"/>
  </r>
  <r>
    <x v="230"/>
    <x v="4"/>
    <x v="5"/>
    <x v="0"/>
    <n v="1"/>
  </r>
  <r>
    <x v="230"/>
    <x v="4"/>
    <x v="5"/>
    <x v="1"/>
    <n v="9"/>
  </r>
  <r>
    <x v="230"/>
    <x v="4"/>
    <x v="5"/>
    <x v="1"/>
    <n v="32"/>
  </r>
  <r>
    <x v="230"/>
    <x v="4"/>
    <x v="5"/>
    <x v="1"/>
    <n v="43"/>
  </r>
  <r>
    <x v="230"/>
    <x v="4"/>
    <x v="5"/>
    <x v="1"/>
    <n v="251"/>
  </r>
  <r>
    <x v="230"/>
    <x v="4"/>
    <x v="5"/>
    <x v="1"/>
    <n v="263"/>
  </r>
  <r>
    <x v="230"/>
    <x v="4"/>
    <x v="5"/>
    <x v="1"/>
    <n v="331"/>
  </r>
  <r>
    <x v="230"/>
    <x v="4"/>
    <x v="5"/>
    <x v="1"/>
    <n v="400"/>
  </r>
  <r>
    <x v="230"/>
    <x v="4"/>
    <x v="5"/>
    <x v="1"/>
    <n v="732"/>
  </r>
  <r>
    <x v="230"/>
    <x v="4"/>
    <x v="5"/>
    <x v="1"/>
    <n v="741"/>
  </r>
  <r>
    <x v="230"/>
    <x v="4"/>
    <x v="5"/>
    <x v="1"/>
    <n v="1069"/>
  </r>
  <r>
    <x v="230"/>
    <x v="4"/>
    <x v="5"/>
    <x v="1"/>
    <n v="1113"/>
  </r>
  <r>
    <x v="230"/>
    <x v="4"/>
    <x v="5"/>
    <x v="15"/>
    <n v="134"/>
  </r>
  <r>
    <x v="230"/>
    <x v="4"/>
    <x v="5"/>
    <x v="15"/>
    <n v="254"/>
  </r>
  <r>
    <x v="230"/>
    <x v="4"/>
    <x v="5"/>
    <x v="3"/>
    <n v="119"/>
  </r>
  <r>
    <x v="230"/>
    <x v="4"/>
    <x v="5"/>
    <x v="4"/>
    <n v="159"/>
  </r>
  <r>
    <x v="230"/>
    <x v="4"/>
    <x v="5"/>
    <x v="4"/>
    <n v="229"/>
  </r>
  <r>
    <x v="230"/>
    <x v="4"/>
    <x v="5"/>
    <x v="16"/>
    <n v="40"/>
  </r>
  <r>
    <x v="230"/>
    <x v="4"/>
    <x v="5"/>
    <x v="16"/>
    <n v="44"/>
  </r>
  <r>
    <x v="230"/>
    <x v="4"/>
    <x v="5"/>
    <x v="16"/>
    <n v="93"/>
  </r>
  <r>
    <x v="230"/>
    <x v="4"/>
    <x v="5"/>
    <x v="16"/>
    <n v="1746"/>
  </r>
  <r>
    <x v="230"/>
    <x v="4"/>
    <x v="5"/>
    <x v="16"/>
    <n v="1775"/>
  </r>
  <r>
    <x v="230"/>
    <x v="4"/>
    <x v="5"/>
    <x v="16"/>
    <n v="2341"/>
  </r>
  <r>
    <x v="230"/>
    <x v="4"/>
    <x v="5"/>
    <x v="16"/>
    <n v="2491"/>
  </r>
  <r>
    <x v="230"/>
    <x v="4"/>
    <x v="5"/>
    <x v="16"/>
    <n v="4517"/>
  </r>
  <r>
    <x v="230"/>
    <x v="4"/>
    <x v="5"/>
    <x v="5"/>
    <n v="12"/>
  </r>
  <r>
    <x v="230"/>
    <x v="4"/>
    <x v="5"/>
    <x v="5"/>
    <n v="36"/>
  </r>
  <r>
    <x v="230"/>
    <x v="4"/>
    <x v="5"/>
    <x v="5"/>
    <n v="60"/>
  </r>
  <r>
    <x v="230"/>
    <x v="4"/>
    <x v="5"/>
    <x v="5"/>
    <n v="140"/>
  </r>
  <r>
    <x v="230"/>
    <x v="4"/>
    <x v="5"/>
    <x v="5"/>
    <n v="218"/>
  </r>
  <r>
    <x v="230"/>
    <x v="4"/>
    <x v="5"/>
    <x v="5"/>
    <n v="502"/>
  </r>
  <r>
    <x v="230"/>
    <x v="4"/>
    <x v="5"/>
    <x v="6"/>
    <n v="110"/>
  </r>
  <r>
    <x v="230"/>
    <x v="4"/>
    <x v="5"/>
    <x v="6"/>
    <n v="681"/>
  </r>
  <r>
    <x v="230"/>
    <x v="4"/>
    <x v="5"/>
    <x v="6"/>
    <n v="792"/>
  </r>
  <r>
    <x v="230"/>
    <x v="4"/>
    <x v="5"/>
    <x v="7"/>
    <n v="0"/>
  </r>
  <r>
    <x v="230"/>
    <x v="4"/>
    <x v="5"/>
    <x v="7"/>
    <n v="45"/>
  </r>
  <r>
    <x v="230"/>
    <x v="4"/>
    <x v="5"/>
    <x v="8"/>
    <n v="5093"/>
  </r>
  <r>
    <x v="230"/>
    <x v="4"/>
    <x v="5"/>
    <x v="8"/>
    <n v="11858"/>
  </r>
  <r>
    <x v="230"/>
    <x v="4"/>
    <x v="5"/>
    <x v="9"/>
    <n v="1"/>
  </r>
  <r>
    <x v="230"/>
    <x v="4"/>
    <x v="5"/>
    <x v="9"/>
    <n v="106"/>
  </r>
  <r>
    <x v="230"/>
    <x v="4"/>
    <x v="5"/>
    <x v="10"/>
    <n v="23"/>
  </r>
  <r>
    <x v="230"/>
    <x v="4"/>
    <x v="5"/>
    <x v="11"/>
    <n v="9"/>
  </r>
  <r>
    <x v="230"/>
    <x v="4"/>
    <x v="5"/>
    <x v="11"/>
    <n v="13"/>
  </r>
  <r>
    <x v="230"/>
    <x v="4"/>
    <x v="5"/>
    <x v="11"/>
    <n v="153"/>
  </r>
  <r>
    <x v="230"/>
    <x v="4"/>
    <x v="5"/>
    <x v="18"/>
    <n v="5"/>
  </r>
  <r>
    <x v="230"/>
    <x v="4"/>
    <x v="5"/>
    <x v="18"/>
    <n v="5"/>
  </r>
  <r>
    <x v="230"/>
    <x v="4"/>
    <x v="5"/>
    <x v="18"/>
    <n v="7"/>
  </r>
  <r>
    <x v="230"/>
    <x v="4"/>
    <x v="5"/>
    <x v="18"/>
    <n v="8"/>
  </r>
  <r>
    <x v="230"/>
    <x v="4"/>
    <x v="5"/>
    <x v="18"/>
    <n v="10"/>
  </r>
  <r>
    <x v="230"/>
    <x v="4"/>
    <x v="5"/>
    <x v="18"/>
    <n v="42"/>
  </r>
  <r>
    <x v="230"/>
    <x v="4"/>
    <x v="5"/>
    <x v="18"/>
    <n v="694"/>
  </r>
  <r>
    <x v="230"/>
    <x v="4"/>
    <x v="5"/>
    <x v="18"/>
    <n v="950"/>
  </r>
  <r>
    <x v="230"/>
    <x v="4"/>
    <x v="5"/>
    <x v="18"/>
    <n v="37111"/>
  </r>
  <r>
    <x v="230"/>
    <x v="4"/>
    <x v="5"/>
    <x v="12"/>
    <n v="0"/>
  </r>
  <r>
    <x v="230"/>
    <x v="4"/>
    <x v="5"/>
    <x v="12"/>
    <n v="48"/>
  </r>
  <r>
    <x v="230"/>
    <x v="4"/>
    <x v="5"/>
    <x v="12"/>
    <n v="99"/>
  </r>
  <r>
    <x v="230"/>
    <x v="4"/>
    <x v="5"/>
    <x v="12"/>
    <n v="109"/>
  </r>
  <r>
    <x v="230"/>
    <x v="4"/>
    <x v="5"/>
    <x v="12"/>
    <n v="757"/>
  </r>
  <r>
    <x v="230"/>
    <x v="4"/>
    <x v="5"/>
    <x v="13"/>
    <n v="8"/>
  </r>
  <r>
    <x v="230"/>
    <x v="4"/>
    <x v="5"/>
    <x v="13"/>
    <n v="149"/>
  </r>
  <r>
    <x v="230"/>
    <x v="4"/>
    <x v="5"/>
    <x v="13"/>
    <n v="389"/>
  </r>
  <r>
    <x v="230"/>
    <x v="4"/>
    <x v="5"/>
    <x v="14"/>
    <n v="202"/>
  </r>
  <r>
    <x v="230"/>
    <x v="4"/>
    <x v="5"/>
    <x v="19"/>
    <n v="43"/>
  </r>
  <r>
    <x v="230"/>
    <x v="4"/>
    <x v="5"/>
    <x v="19"/>
    <n v="53"/>
  </r>
  <r>
    <x v="230"/>
    <x v="8"/>
    <x v="15"/>
    <x v="0"/>
    <n v="80"/>
  </r>
  <r>
    <x v="230"/>
    <x v="8"/>
    <x v="15"/>
    <x v="1"/>
    <n v="103"/>
  </r>
  <r>
    <x v="230"/>
    <x v="8"/>
    <x v="15"/>
    <x v="1"/>
    <n v="108"/>
  </r>
  <r>
    <x v="230"/>
    <x v="8"/>
    <x v="15"/>
    <x v="1"/>
    <n v="1257"/>
  </r>
  <r>
    <x v="230"/>
    <x v="8"/>
    <x v="15"/>
    <x v="9"/>
    <n v="41"/>
  </r>
  <r>
    <x v="230"/>
    <x v="8"/>
    <x v="15"/>
    <x v="9"/>
    <n v="279"/>
  </r>
  <r>
    <x v="230"/>
    <x v="8"/>
    <x v="15"/>
    <x v="9"/>
    <n v="1450"/>
  </r>
  <r>
    <x v="230"/>
    <x v="8"/>
    <x v="15"/>
    <x v="10"/>
    <n v="389"/>
  </r>
  <r>
    <x v="230"/>
    <x v="8"/>
    <x v="15"/>
    <x v="13"/>
    <n v="493"/>
  </r>
  <r>
    <x v="230"/>
    <x v="0"/>
    <x v="0"/>
    <x v="0"/>
    <n v="0"/>
  </r>
  <r>
    <x v="230"/>
    <x v="0"/>
    <x v="0"/>
    <x v="0"/>
    <n v="252"/>
  </r>
  <r>
    <x v="230"/>
    <x v="0"/>
    <x v="0"/>
    <x v="0"/>
    <n v="18816"/>
  </r>
  <r>
    <x v="230"/>
    <x v="0"/>
    <x v="0"/>
    <x v="0"/>
    <n v="24396"/>
  </r>
  <r>
    <x v="230"/>
    <x v="0"/>
    <x v="0"/>
    <x v="1"/>
    <n v="108"/>
  </r>
  <r>
    <x v="230"/>
    <x v="0"/>
    <x v="0"/>
    <x v="1"/>
    <n v="128"/>
  </r>
  <r>
    <x v="230"/>
    <x v="0"/>
    <x v="0"/>
    <x v="1"/>
    <n v="972"/>
  </r>
  <r>
    <x v="230"/>
    <x v="0"/>
    <x v="0"/>
    <x v="1"/>
    <n v="1831"/>
  </r>
  <r>
    <x v="230"/>
    <x v="0"/>
    <x v="0"/>
    <x v="1"/>
    <n v="2425"/>
  </r>
  <r>
    <x v="230"/>
    <x v="0"/>
    <x v="0"/>
    <x v="1"/>
    <n v="6538"/>
  </r>
  <r>
    <x v="230"/>
    <x v="0"/>
    <x v="0"/>
    <x v="2"/>
    <n v="294"/>
  </r>
  <r>
    <x v="230"/>
    <x v="0"/>
    <x v="0"/>
    <x v="15"/>
    <n v="5"/>
  </r>
  <r>
    <x v="230"/>
    <x v="0"/>
    <x v="0"/>
    <x v="15"/>
    <n v="810"/>
  </r>
  <r>
    <x v="230"/>
    <x v="0"/>
    <x v="0"/>
    <x v="4"/>
    <n v="605"/>
  </r>
  <r>
    <x v="230"/>
    <x v="0"/>
    <x v="0"/>
    <x v="4"/>
    <n v="768"/>
  </r>
  <r>
    <x v="230"/>
    <x v="0"/>
    <x v="0"/>
    <x v="4"/>
    <n v="1871"/>
  </r>
  <r>
    <x v="230"/>
    <x v="0"/>
    <x v="0"/>
    <x v="4"/>
    <n v="5392"/>
  </r>
  <r>
    <x v="230"/>
    <x v="0"/>
    <x v="0"/>
    <x v="5"/>
    <n v="218"/>
  </r>
  <r>
    <x v="230"/>
    <x v="0"/>
    <x v="0"/>
    <x v="5"/>
    <n v="538"/>
  </r>
  <r>
    <x v="230"/>
    <x v="0"/>
    <x v="0"/>
    <x v="6"/>
    <n v="1549"/>
  </r>
  <r>
    <x v="230"/>
    <x v="0"/>
    <x v="0"/>
    <x v="7"/>
    <n v="407"/>
  </r>
  <r>
    <x v="230"/>
    <x v="0"/>
    <x v="0"/>
    <x v="8"/>
    <n v="82"/>
  </r>
  <r>
    <x v="230"/>
    <x v="0"/>
    <x v="0"/>
    <x v="8"/>
    <n v="4560"/>
  </r>
  <r>
    <x v="230"/>
    <x v="0"/>
    <x v="0"/>
    <x v="9"/>
    <n v="118"/>
  </r>
  <r>
    <x v="230"/>
    <x v="0"/>
    <x v="0"/>
    <x v="9"/>
    <n v="2032"/>
  </r>
  <r>
    <x v="230"/>
    <x v="0"/>
    <x v="0"/>
    <x v="10"/>
    <n v="604"/>
  </r>
  <r>
    <x v="230"/>
    <x v="0"/>
    <x v="0"/>
    <x v="10"/>
    <n v="676"/>
  </r>
  <r>
    <x v="230"/>
    <x v="0"/>
    <x v="0"/>
    <x v="11"/>
    <n v="3"/>
  </r>
  <r>
    <x v="230"/>
    <x v="0"/>
    <x v="0"/>
    <x v="11"/>
    <n v="351"/>
  </r>
  <r>
    <x v="230"/>
    <x v="0"/>
    <x v="0"/>
    <x v="11"/>
    <n v="410"/>
  </r>
  <r>
    <x v="230"/>
    <x v="0"/>
    <x v="0"/>
    <x v="11"/>
    <n v="609"/>
  </r>
  <r>
    <x v="230"/>
    <x v="0"/>
    <x v="0"/>
    <x v="11"/>
    <n v="1324"/>
  </r>
  <r>
    <x v="230"/>
    <x v="0"/>
    <x v="0"/>
    <x v="17"/>
    <n v="126"/>
  </r>
  <r>
    <x v="230"/>
    <x v="0"/>
    <x v="0"/>
    <x v="18"/>
    <n v="5"/>
  </r>
  <r>
    <x v="230"/>
    <x v="0"/>
    <x v="0"/>
    <x v="18"/>
    <n v="38"/>
  </r>
  <r>
    <x v="230"/>
    <x v="0"/>
    <x v="0"/>
    <x v="18"/>
    <n v="819"/>
  </r>
  <r>
    <x v="230"/>
    <x v="0"/>
    <x v="0"/>
    <x v="18"/>
    <n v="1499"/>
  </r>
  <r>
    <x v="230"/>
    <x v="0"/>
    <x v="0"/>
    <x v="12"/>
    <n v="11689"/>
  </r>
  <r>
    <x v="230"/>
    <x v="0"/>
    <x v="0"/>
    <x v="13"/>
    <n v="19"/>
  </r>
  <r>
    <x v="230"/>
    <x v="0"/>
    <x v="0"/>
    <x v="13"/>
    <n v="545"/>
  </r>
  <r>
    <x v="230"/>
    <x v="0"/>
    <x v="0"/>
    <x v="13"/>
    <n v="699"/>
  </r>
  <r>
    <x v="230"/>
    <x v="0"/>
    <x v="0"/>
    <x v="13"/>
    <n v="6193"/>
  </r>
  <r>
    <x v="230"/>
    <x v="0"/>
    <x v="0"/>
    <x v="14"/>
    <n v="4036"/>
  </r>
  <r>
    <x v="230"/>
    <x v="0"/>
    <x v="0"/>
    <x v="14"/>
    <n v="25760"/>
  </r>
  <r>
    <x v="230"/>
    <x v="0"/>
    <x v="0"/>
    <x v="14"/>
    <n v="37547"/>
  </r>
  <r>
    <x v="230"/>
    <x v="5"/>
    <x v="7"/>
    <x v="0"/>
    <n v="20"/>
  </r>
  <r>
    <x v="230"/>
    <x v="5"/>
    <x v="7"/>
    <x v="0"/>
    <n v="100"/>
  </r>
  <r>
    <x v="230"/>
    <x v="5"/>
    <x v="7"/>
    <x v="0"/>
    <n v="3687"/>
  </r>
  <r>
    <x v="230"/>
    <x v="5"/>
    <x v="7"/>
    <x v="1"/>
    <n v="4"/>
  </r>
  <r>
    <x v="230"/>
    <x v="5"/>
    <x v="7"/>
    <x v="1"/>
    <n v="1038"/>
  </r>
  <r>
    <x v="230"/>
    <x v="5"/>
    <x v="7"/>
    <x v="2"/>
    <n v="1"/>
  </r>
  <r>
    <x v="230"/>
    <x v="5"/>
    <x v="7"/>
    <x v="2"/>
    <n v="5"/>
  </r>
  <r>
    <x v="230"/>
    <x v="5"/>
    <x v="7"/>
    <x v="15"/>
    <n v="1161"/>
  </r>
  <r>
    <x v="230"/>
    <x v="5"/>
    <x v="7"/>
    <x v="3"/>
    <n v="3"/>
  </r>
  <r>
    <x v="230"/>
    <x v="5"/>
    <x v="7"/>
    <x v="3"/>
    <n v="33"/>
  </r>
  <r>
    <x v="230"/>
    <x v="5"/>
    <x v="7"/>
    <x v="3"/>
    <n v="435"/>
  </r>
  <r>
    <x v="230"/>
    <x v="5"/>
    <x v="7"/>
    <x v="3"/>
    <n v="942"/>
  </r>
  <r>
    <x v="230"/>
    <x v="5"/>
    <x v="7"/>
    <x v="4"/>
    <n v="50"/>
  </r>
  <r>
    <x v="230"/>
    <x v="5"/>
    <x v="7"/>
    <x v="4"/>
    <n v="107"/>
  </r>
  <r>
    <x v="230"/>
    <x v="5"/>
    <x v="7"/>
    <x v="4"/>
    <n v="294"/>
  </r>
  <r>
    <x v="230"/>
    <x v="5"/>
    <x v="7"/>
    <x v="4"/>
    <n v="2236"/>
  </r>
  <r>
    <x v="230"/>
    <x v="5"/>
    <x v="7"/>
    <x v="5"/>
    <n v="3230"/>
  </r>
  <r>
    <x v="230"/>
    <x v="5"/>
    <x v="7"/>
    <x v="6"/>
    <n v="66"/>
  </r>
  <r>
    <x v="230"/>
    <x v="5"/>
    <x v="7"/>
    <x v="6"/>
    <n v="138"/>
  </r>
  <r>
    <x v="230"/>
    <x v="5"/>
    <x v="7"/>
    <x v="6"/>
    <n v="624"/>
  </r>
  <r>
    <x v="230"/>
    <x v="5"/>
    <x v="7"/>
    <x v="6"/>
    <n v="18039"/>
  </r>
  <r>
    <x v="230"/>
    <x v="5"/>
    <x v="7"/>
    <x v="7"/>
    <n v="49"/>
  </r>
  <r>
    <x v="230"/>
    <x v="5"/>
    <x v="7"/>
    <x v="7"/>
    <n v="711"/>
  </r>
  <r>
    <x v="230"/>
    <x v="5"/>
    <x v="7"/>
    <x v="8"/>
    <n v="248"/>
  </r>
  <r>
    <x v="230"/>
    <x v="5"/>
    <x v="7"/>
    <x v="8"/>
    <n v="682"/>
  </r>
  <r>
    <x v="230"/>
    <x v="5"/>
    <x v="7"/>
    <x v="8"/>
    <n v="3036"/>
  </r>
  <r>
    <x v="230"/>
    <x v="5"/>
    <x v="7"/>
    <x v="8"/>
    <n v="8300"/>
  </r>
  <r>
    <x v="230"/>
    <x v="5"/>
    <x v="7"/>
    <x v="9"/>
    <n v="20"/>
  </r>
  <r>
    <x v="230"/>
    <x v="5"/>
    <x v="7"/>
    <x v="11"/>
    <n v="0"/>
  </r>
  <r>
    <x v="230"/>
    <x v="5"/>
    <x v="7"/>
    <x v="11"/>
    <n v="12"/>
  </r>
  <r>
    <x v="230"/>
    <x v="5"/>
    <x v="7"/>
    <x v="11"/>
    <n v="635"/>
  </r>
  <r>
    <x v="230"/>
    <x v="5"/>
    <x v="7"/>
    <x v="11"/>
    <n v="1595"/>
  </r>
  <r>
    <x v="230"/>
    <x v="5"/>
    <x v="7"/>
    <x v="18"/>
    <n v="39"/>
  </r>
  <r>
    <x v="230"/>
    <x v="5"/>
    <x v="7"/>
    <x v="18"/>
    <n v="162"/>
  </r>
  <r>
    <x v="230"/>
    <x v="5"/>
    <x v="7"/>
    <x v="18"/>
    <n v="1366"/>
  </r>
  <r>
    <x v="230"/>
    <x v="5"/>
    <x v="7"/>
    <x v="12"/>
    <n v="9"/>
  </r>
  <r>
    <x v="230"/>
    <x v="5"/>
    <x v="7"/>
    <x v="13"/>
    <n v="4"/>
  </r>
  <r>
    <x v="230"/>
    <x v="5"/>
    <x v="7"/>
    <x v="13"/>
    <n v="6"/>
  </r>
  <r>
    <x v="230"/>
    <x v="5"/>
    <x v="7"/>
    <x v="13"/>
    <n v="365"/>
  </r>
  <r>
    <x v="230"/>
    <x v="5"/>
    <x v="7"/>
    <x v="19"/>
    <n v="24"/>
  </r>
  <r>
    <x v="230"/>
    <x v="5"/>
    <x v="7"/>
    <x v="19"/>
    <n v="279"/>
  </r>
  <r>
    <x v="230"/>
    <x v="5"/>
    <x v="7"/>
    <x v="19"/>
    <n v="2525"/>
  </r>
  <r>
    <x v="230"/>
    <x v="1"/>
    <x v="1"/>
    <x v="1"/>
    <n v="5"/>
  </r>
  <r>
    <x v="230"/>
    <x v="1"/>
    <x v="1"/>
    <x v="1"/>
    <n v="58"/>
  </r>
  <r>
    <x v="230"/>
    <x v="1"/>
    <x v="1"/>
    <x v="1"/>
    <n v="396"/>
  </r>
  <r>
    <x v="230"/>
    <x v="1"/>
    <x v="1"/>
    <x v="1"/>
    <n v="615"/>
  </r>
  <r>
    <x v="230"/>
    <x v="1"/>
    <x v="1"/>
    <x v="15"/>
    <n v="40"/>
  </r>
  <r>
    <x v="230"/>
    <x v="1"/>
    <x v="1"/>
    <x v="15"/>
    <n v="94"/>
  </r>
  <r>
    <x v="230"/>
    <x v="1"/>
    <x v="1"/>
    <x v="4"/>
    <n v="89"/>
  </r>
  <r>
    <x v="230"/>
    <x v="1"/>
    <x v="1"/>
    <x v="4"/>
    <n v="1664"/>
  </r>
  <r>
    <x v="230"/>
    <x v="1"/>
    <x v="1"/>
    <x v="16"/>
    <n v="10"/>
  </r>
  <r>
    <x v="230"/>
    <x v="1"/>
    <x v="1"/>
    <x v="16"/>
    <n v="4993"/>
  </r>
  <r>
    <x v="230"/>
    <x v="1"/>
    <x v="1"/>
    <x v="5"/>
    <n v="1"/>
  </r>
  <r>
    <x v="230"/>
    <x v="1"/>
    <x v="1"/>
    <x v="5"/>
    <n v="805"/>
  </r>
  <r>
    <x v="230"/>
    <x v="1"/>
    <x v="1"/>
    <x v="5"/>
    <n v="1791"/>
  </r>
  <r>
    <x v="230"/>
    <x v="1"/>
    <x v="1"/>
    <x v="7"/>
    <n v="48"/>
  </r>
  <r>
    <x v="230"/>
    <x v="1"/>
    <x v="1"/>
    <x v="9"/>
    <n v="1"/>
  </r>
  <r>
    <x v="230"/>
    <x v="1"/>
    <x v="1"/>
    <x v="9"/>
    <n v="68"/>
  </r>
  <r>
    <x v="230"/>
    <x v="1"/>
    <x v="1"/>
    <x v="17"/>
    <n v="32"/>
  </r>
  <r>
    <x v="230"/>
    <x v="1"/>
    <x v="1"/>
    <x v="18"/>
    <n v="3"/>
  </r>
  <r>
    <x v="230"/>
    <x v="1"/>
    <x v="1"/>
    <x v="18"/>
    <n v="9"/>
  </r>
  <r>
    <x v="230"/>
    <x v="1"/>
    <x v="1"/>
    <x v="18"/>
    <n v="37"/>
  </r>
  <r>
    <x v="230"/>
    <x v="1"/>
    <x v="1"/>
    <x v="18"/>
    <n v="80"/>
  </r>
  <r>
    <x v="230"/>
    <x v="1"/>
    <x v="1"/>
    <x v="18"/>
    <n v="976"/>
  </r>
  <r>
    <x v="230"/>
    <x v="1"/>
    <x v="1"/>
    <x v="13"/>
    <n v="0"/>
  </r>
  <r>
    <x v="230"/>
    <x v="1"/>
    <x v="1"/>
    <x v="13"/>
    <n v="104"/>
  </r>
  <r>
    <x v="230"/>
    <x v="1"/>
    <x v="1"/>
    <x v="13"/>
    <n v="478"/>
  </r>
  <r>
    <x v="230"/>
    <x v="1"/>
    <x v="1"/>
    <x v="14"/>
    <n v="1546"/>
  </r>
  <r>
    <x v="230"/>
    <x v="1"/>
    <x v="2"/>
    <x v="1"/>
    <n v="4"/>
  </r>
  <r>
    <x v="230"/>
    <x v="1"/>
    <x v="2"/>
    <x v="1"/>
    <n v="23"/>
  </r>
  <r>
    <x v="230"/>
    <x v="1"/>
    <x v="2"/>
    <x v="1"/>
    <n v="24"/>
  </r>
  <r>
    <x v="230"/>
    <x v="1"/>
    <x v="2"/>
    <x v="1"/>
    <n v="1226"/>
  </r>
  <r>
    <x v="230"/>
    <x v="1"/>
    <x v="2"/>
    <x v="1"/>
    <n v="1428"/>
  </r>
  <r>
    <x v="230"/>
    <x v="1"/>
    <x v="2"/>
    <x v="2"/>
    <n v="84"/>
  </r>
  <r>
    <x v="230"/>
    <x v="1"/>
    <x v="2"/>
    <x v="15"/>
    <n v="91"/>
  </r>
  <r>
    <x v="230"/>
    <x v="1"/>
    <x v="2"/>
    <x v="4"/>
    <n v="3590"/>
  </r>
  <r>
    <x v="230"/>
    <x v="1"/>
    <x v="2"/>
    <x v="5"/>
    <n v="0"/>
  </r>
  <r>
    <x v="230"/>
    <x v="1"/>
    <x v="2"/>
    <x v="5"/>
    <n v="1"/>
  </r>
  <r>
    <x v="230"/>
    <x v="1"/>
    <x v="2"/>
    <x v="5"/>
    <n v="72"/>
  </r>
  <r>
    <x v="230"/>
    <x v="1"/>
    <x v="2"/>
    <x v="5"/>
    <n v="124"/>
  </r>
  <r>
    <x v="230"/>
    <x v="1"/>
    <x v="2"/>
    <x v="5"/>
    <n v="447"/>
  </r>
  <r>
    <x v="230"/>
    <x v="1"/>
    <x v="2"/>
    <x v="5"/>
    <n v="1402"/>
  </r>
  <r>
    <x v="230"/>
    <x v="1"/>
    <x v="2"/>
    <x v="18"/>
    <n v="13"/>
  </r>
  <r>
    <x v="230"/>
    <x v="1"/>
    <x v="2"/>
    <x v="18"/>
    <n v="338"/>
  </r>
  <r>
    <x v="230"/>
    <x v="1"/>
    <x v="2"/>
    <x v="13"/>
    <n v="19"/>
  </r>
  <r>
    <x v="230"/>
    <x v="1"/>
    <x v="2"/>
    <x v="13"/>
    <n v="58"/>
  </r>
  <r>
    <x v="230"/>
    <x v="1"/>
    <x v="2"/>
    <x v="13"/>
    <n v="257"/>
  </r>
  <r>
    <x v="230"/>
    <x v="1"/>
    <x v="2"/>
    <x v="19"/>
    <n v="22"/>
  </r>
  <r>
    <x v="230"/>
    <x v="1"/>
    <x v="2"/>
    <x v="19"/>
    <n v="27"/>
  </r>
  <r>
    <x v="230"/>
    <x v="1"/>
    <x v="2"/>
    <x v="19"/>
    <n v="149"/>
  </r>
  <r>
    <x v="230"/>
    <x v="1"/>
    <x v="2"/>
    <x v="19"/>
    <n v="571"/>
  </r>
  <r>
    <x v="230"/>
    <x v="6"/>
    <x v="8"/>
    <x v="15"/>
    <n v="3"/>
  </r>
  <r>
    <x v="230"/>
    <x v="6"/>
    <x v="8"/>
    <x v="15"/>
    <n v="58"/>
  </r>
  <r>
    <x v="230"/>
    <x v="6"/>
    <x v="8"/>
    <x v="15"/>
    <n v="88"/>
  </r>
  <r>
    <x v="230"/>
    <x v="6"/>
    <x v="8"/>
    <x v="15"/>
    <n v="464"/>
  </r>
  <r>
    <x v="230"/>
    <x v="6"/>
    <x v="8"/>
    <x v="8"/>
    <n v="2790"/>
  </r>
  <r>
    <x v="230"/>
    <x v="6"/>
    <x v="8"/>
    <x v="8"/>
    <n v="21700"/>
  </r>
  <r>
    <x v="230"/>
    <x v="6"/>
    <x v="8"/>
    <x v="18"/>
    <n v="14"/>
  </r>
  <r>
    <x v="230"/>
    <x v="6"/>
    <x v="8"/>
    <x v="18"/>
    <n v="5633"/>
  </r>
  <r>
    <x v="230"/>
    <x v="6"/>
    <x v="8"/>
    <x v="18"/>
    <n v="12400"/>
  </r>
  <r>
    <x v="230"/>
    <x v="6"/>
    <x v="8"/>
    <x v="12"/>
    <n v="18436"/>
  </r>
  <r>
    <x v="230"/>
    <x v="6"/>
    <x v="8"/>
    <x v="13"/>
    <n v="69"/>
  </r>
  <r>
    <x v="230"/>
    <x v="6"/>
    <x v="9"/>
    <x v="1"/>
    <n v="142"/>
  </r>
  <r>
    <x v="230"/>
    <x v="6"/>
    <x v="9"/>
    <x v="1"/>
    <n v="599"/>
  </r>
  <r>
    <x v="230"/>
    <x v="6"/>
    <x v="9"/>
    <x v="1"/>
    <n v="2280"/>
  </r>
  <r>
    <x v="230"/>
    <x v="6"/>
    <x v="9"/>
    <x v="1"/>
    <n v="4866"/>
  </r>
  <r>
    <x v="230"/>
    <x v="6"/>
    <x v="9"/>
    <x v="15"/>
    <n v="572"/>
  </r>
  <r>
    <x v="230"/>
    <x v="6"/>
    <x v="9"/>
    <x v="15"/>
    <n v="1821"/>
  </r>
  <r>
    <x v="230"/>
    <x v="6"/>
    <x v="9"/>
    <x v="4"/>
    <n v="17"/>
  </r>
  <r>
    <x v="230"/>
    <x v="6"/>
    <x v="9"/>
    <x v="4"/>
    <n v="726"/>
  </r>
  <r>
    <x v="230"/>
    <x v="6"/>
    <x v="9"/>
    <x v="4"/>
    <n v="1216"/>
  </r>
  <r>
    <x v="230"/>
    <x v="6"/>
    <x v="9"/>
    <x v="16"/>
    <n v="7020"/>
  </r>
  <r>
    <x v="230"/>
    <x v="6"/>
    <x v="9"/>
    <x v="16"/>
    <n v="7421"/>
  </r>
  <r>
    <x v="230"/>
    <x v="6"/>
    <x v="9"/>
    <x v="16"/>
    <n v="26767"/>
  </r>
  <r>
    <x v="230"/>
    <x v="6"/>
    <x v="9"/>
    <x v="5"/>
    <n v="307"/>
  </r>
  <r>
    <x v="230"/>
    <x v="6"/>
    <x v="9"/>
    <x v="5"/>
    <n v="530"/>
  </r>
  <r>
    <x v="230"/>
    <x v="6"/>
    <x v="9"/>
    <x v="5"/>
    <n v="1080"/>
  </r>
  <r>
    <x v="230"/>
    <x v="6"/>
    <x v="9"/>
    <x v="5"/>
    <n v="2906"/>
  </r>
  <r>
    <x v="230"/>
    <x v="6"/>
    <x v="9"/>
    <x v="5"/>
    <n v="3798"/>
  </r>
  <r>
    <x v="230"/>
    <x v="6"/>
    <x v="9"/>
    <x v="8"/>
    <n v="80"/>
  </r>
  <r>
    <x v="230"/>
    <x v="6"/>
    <x v="9"/>
    <x v="8"/>
    <n v="3255"/>
  </r>
  <r>
    <x v="230"/>
    <x v="6"/>
    <x v="9"/>
    <x v="8"/>
    <n v="10287"/>
  </r>
  <r>
    <x v="230"/>
    <x v="6"/>
    <x v="9"/>
    <x v="11"/>
    <n v="20"/>
  </r>
  <r>
    <x v="230"/>
    <x v="6"/>
    <x v="9"/>
    <x v="17"/>
    <n v="2"/>
  </r>
  <r>
    <x v="230"/>
    <x v="6"/>
    <x v="9"/>
    <x v="17"/>
    <n v="29"/>
  </r>
  <r>
    <x v="230"/>
    <x v="6"/>
    <x v="9"/>
    <x v="17"/>
    <n v="879"/>
  </r>
  <r>
    <x v="230"/>
    <x v="6"/>
    <x v="9"/>
    <x v="18"/>
    <n v="23"/>
  </r>
  <r>
    <x v="230"/>
    <x v="6"/>
    <x v="9"/>
    <x v="18"/>
    <n v="315"/>
  </r>
  <r>
    <x v="230"/>
    <x v="6"/>
    <x v="9"/>
    <x v="18"/>
    <n v="1003"/>
  </r>
  <r>
    <x v="230"/>
    <x v="6"/>
    <x v="9"/>
    <x v="12"/>
    <n v="3404"/>
  </r>
  <r>
    <x v="230"/>
    <x v="6"/>
    <x v="9"/>
    <x v="12"/>
    <n v="4182"/>
  </r>
  <r>
    <x v="230"/>
    <x v="6"/>
    <x v="9"/>
    <x v="12"/>
    <n v="5294"/>
  </r>
  <r>
    <x v="230"/>
    <x v="6"/>
    <x v="9"/>
    <x v="13"/>
    <n v="25"/>
  </r>
  <r>
    <x v="230"/>
    <x v="6"/>
    <x v="9"/>
    <x v="13"/>
    <n v="77"/>
  </r>
  <r>
    <x v="230"/>
    <x v="6"/>
    <x v="9"/>
    <x v="13"/>
    <n v="929"/>
  </r>
  <r>
    <x v="230"/>
    <x v="6"/>
    <x v="9"/>
    <x v="13"/>
    <n v="1238"/>
  </r>
  <r>
    <x v="230"/>
    <x v="6"/>
    <x v="9"/>
    <x v="14"/>
    <n v="2797"/>
  </r>
  <r>
    <x v="230"/>
    <x v="6"/>
    <x v="9"/>
    <x v="19"/>
    <n v="5"/>
  </r>
  <r>
    <x v="230"/>
    <x v="6"/>
    <x v="16"/>
    <x v="0"/>
    <n v="111"/>
  </r>
  <r>
    <x v="230"/>
    <x v="6"/>
    <x v="16"/>
    <x v="18"/>
    <n v="9"/>
  </r>
  <r>
    <x v="230"/>
    <x v="6"/>
    <x v="16"/>
    <x v="18"/>
    <n v="14"/>
  </r>
  <r>
    <x v="230"/>
    <x v="7"/>
    <x v="11"/>
    <x v="16"/>
    <n v="703"/>
  </r>
  <r>
    <x v="230"/>
    <x v="7"/>
    <x v="11"/>
    <x v="17"/>
    <n v="588"/>
  </r>
  <r>
    <x v="230"/>
    <x v="7"/>
    <x v="11"/>
    <x v="17"/>
    <n v="29473"/>
  </r>
  <r>
    <x v="230"/>
    <x v="7"/>
    <x v="11"/>
    <x v="18"/>
    <n v="7"/>
  </r>
  <r>
    <x v="230"/>
    <x v="7"/>
    <x v="11"/>
    <x v="12"/>
    <n v="11651"/>
  </r>
  <r>
    <x v="230"/>
    <x v="7"/>
    <x v="11"/>
    <x v="19"/>
    <n v="46"/>
  </r>
  <r>
    <x v="230"/>
    <x v="7"/>
    <x v="11"/>
    <x v="19"/>
    <n v="95"/>
  </r>
  <r>
    <x v="230"/>
    <x v="7"/>
    <x v="11"/>
    <x v="19"/>
    <n v="805"/>
  </r>
  <r>
    <x v="230"/>
    <x v="7"/>
    <x v="12"/>
    <x v="16"/>
    <n v="772"/>
  </r>
  <r>
    <x v="230"/>
    <x v="7"/>
    <x v="12"/>
    <x v="16"/>
    <n v="5159"/>
  </r>
  <r>
    <x v="230"/>
    <x v="7"/>
    <x v="12"/>
    <x v="18"/>
    <n v="29"/>
  </r>
  <r>
    <x v="230"/>
    <x v="7"/>
    <x v="12"/>
    <x v="18"/>
    <n v="214"/>
  </r>
  <r>
    <x v="230"/>
    <x v="7"/>
    <x v="12"/>
    <x v="18"/>
    <n v="594"/>
  </r>
  <r>
    <x v="230"/>
    <x v="7"/>
    <x v="12"/>
    <x v="18"/>
    <n v="34218"/>
  </r>
  <r>
    <x v="230"/>
    <x v="7"/>
    <x v="12"/>
    <x v="19"/>
    <n v="196"/>
  </r>
  <r>
    <x v="230"/>
    <x v="7"/>
    <x v="13"/>
    <x v="1"/>
    <n v="93"/>
  </r>
  <r>
    <x v="230"/>
    <x v="7"/>
    <x v="13"/>
    <x v="1"/>
    <n v="95"/>
  </r>
  <r>
    <x v="230"/>
    <x v="7"/>
    <x v="13"/>
    <x v="1"/>
    <n v="149"/>
  </r>
  <r>
    <x v="230"/>
    <x v="7"/>
    <x v="13"/>
    <x v="16"/>
    <n v="985"/>
  </r>
  <r>
    <x v="230"/>
    <x v="7"/>
    <x v="13"/>
    <x v="16"/>
    <n v="1677"/>
  </r>
  <r>
    <x v="230"/>
    <x v="7"/>
    <x v="13"/>
    <x v="5"/>
    <n v="150"/>
  </r>
  <r>
    <x v="230"/>
    <x v="7"/>
    <x v="13"/>
    <x v="5"/>
    <n v="192"/>
  </r>
  <r>
    <x v="230"/>
    <x v="7"/>
    <x v="13"/>
    <x v="5"/>
    <n v="240"/>
  </r>
  <r>
    <x v="230"/>
    <x v="7"/>
    <x v="13"/>
    <x v="5"/>
    <n v="273"/>
  </r>
  <r>
    <x v="230"/>
    <x v="7"/>
    <x v="13"/>
    <x v="5"/>
    <n v="622"/>
  </r>
  <r>
    <x v="230"/>
    <x v="7"/>
    <x v="13"/>
    <x v="8"/>
    <n v="38"/>
  </r>
  <r>
    <x v="230"/>
    <x v="7"/>
    <x v="13"/>
    <x v="18"/>
    <n v="272"/>
  </r>
  <r>
    <x v="230"/>
    <x v="7"/>
    <x v="13"/>
    <x v="18"/>
    <n v="298"/>
  </r>
  <r>
    <x v="230"/>
    <x v="7"/>
    <x v="13"/>
    <x v="18"/>
    <n v="1092"/>
  </r>
  <r>
    <x v="230"/>
    <x v="7"/>
    <x v="13"/>
    <x v="18"/>
    <n v="4979"/>
  </r>
  <r>
    <x v="230"/>
    <x v="7"/>
    <x v="14"/>
    <x v="3"/>
    <n v="22"/>
  </r>
  <r>
    <x v="230"/>
    <x v="7"/>
    <x v="14"/>
    <x v="12"/>
    <n v="34"/>
  </r>
  <r>
    <x v="231"/>
    <x v="2"/>
    <x v="3"/>
    <x v="0"/>
    <n v="107"/>
  </r>
  <r>
    <x v="231"/>
    <x v="2"/>
    <x v="3"/>
    <x v="0"/>
    <n v="181"/>
  </r>
  <r>
    <x v="231"/>
    <x v="2"/>
    <x v="3"/>
    <x v="1"/>
    <n v="263"/>
  </r>
  <r>
    <x v="231"/>
    <x v="2"/>
    <x v="3"/>
    <x v="1"/>
    <n v="527"/>
  </r>
  <r>
    <x v="231"/>
    <x v="2"/>
    <x v="3"/>
    <x v="1"/>
    <n v="653"/>
  </r>
  <r>
    <x v="231"/>
    <x v="2"/>
    <x v="3"/>
    <x v="1"/>
    <n v="1139"/>
  </r>
  <r>
    <x v="231"/>
    <x v="2"/>
    <x v="3"/>
    <x v="1"/>
    <n v="3427"/>
  </r>
  <r>
    <x v="231"/>
    <x v="2"/>
    <x v="3"/>
    <x v="2"/>
    <n v="19"/>
  </r>
  <r>
    <x v="231"/>
    <x v="2"/>
    <x v="3"/>
    <x v="2"/>
    <n v="156"/>
  </r>
  <r>
    <x v="231"/>
    <x v="2"/>
    <x v="3"/>
    <x v="2"/>
    <n v="2057"/>
  </r>
  <r>
    <x v="231"/>
    <x v="2"/>
    <x v="3"/>
    <x v="15"/>
    <n v="227"/>
  </r>
  <r>
    <x v="231"/>
    <x v="2"/>
    <x v="3"/>
    <x v="15"/>
    <n v="296"/>
  </r>
  <r>
    <x v="231"/>
    <x v="2"/>
    <x v="3"/>
    <x v="15"/>
    <n v="587"/>
  </r>
  <r>
    <x v="231"/>
    <x v="2"/>
    <x v="3"/>
    <x v="15"/>
    <n v="1066"/>
  </r>
  <r>
    <x v="231"/>
    <x v="2"/>
    <x v="3"/>
    <x v="3"/>
    <n v="159"/>
  </r>
  <r>
    <x v="231"/>
    <x v="2"/>
    <x v="3"/>
    <x v="3"/>
    <n v="217"/>
  </r>
  <r>
    <x v="231"/>
    <x v="2"/>
    <x v="3"/>
    <x v="3"/>
    <n v="331"/>
  </r>
  <r>
    <x v="231"/>
    <x v="2"/>
    <x v="3"/>
    <x v="3"/>
    <n v="475"/>
  </r>
  <r>
    <x v="231"/>
    <x v="2"/>
    <x v="3"/>
    <x v="3"/>
    <n v="948"/>
  </r>
  <r>
    <x v="231"/>
    <x v="2"/>
    <x v="3"/>
    <x v="4"/>
    <n v="15"/>
  </r>
  <r>
    <x v="231"/>
    <x v="2"/>
    <x v="3"/>
    <x v="4"/>
    <n v="864"/>
  </r>
  <r>
    <x v="231"/>
    <x v="2"/>
    <x v="3"/>
    <x v="4"/>
    <n v="877"/>
  </r>
  <r>
    <x v="231"/>
    <x v="2"/>
    <x v="3"/>
    <x v="4"/>
    <n v="2453"/>
  </r>
  <r>
    <x v="231"/>
    <x v="2"/>
    <x v="3"/>
    <x v="4"/>
    <n v="4017"/>
  </r>
  <r>
    <x v="231"/>
    <x v="2"/>
    <x v="3"/>
    <x v="16"/>
    <n v="26"/>
  </r>
  <r>
    <x v="231"/>
    <x v="2"/>
    <x v="3"/>
    <x v="5"/>
    <n v="52"/>
  </r>
  <r>
    <x v="231"/>
    <x v="2"/>
    <x v="3"/>
    <x v="5"/>
    <n v="333"/>
  </r>
  <r>
    <x v="231"/>
    <x v="2"/>
    <x v="3"/>
    <x v="5"/>
    <n v="976"/>
  </r>
  <r>
    <x v="231"/>
    <x v="2"/>
    <x v="3"/>
    <x v="5"/>
    <n v="2142"/>
  </r>
  <r>
    <x v="231"/>
    <x v="2"/>
    <x v="3"/>
    <x v="5"/>
    <n v="5233"/>
  </r>
  <r>
    <x v="231"/>
    <x v="2"/>
    <x v="3"/>
    <x v="6"/>
    <n v="4"/>
  </r>
  <r>
    <x v="231"/>
    <x v="2"/>
    <x v="3"/>
    <x v="6"/>
    <n v="26"/>
  </r>
  <r>
    <x v="231"/>
    <x v="2"/>
    <x v="3"/>
    <x v="6"/>
    <n v="443"/>
  </r>
  <r>
    <x v="231"/>
    <x v="2"/>
    <x v="3"/>
    <x v="7"/>
    <n v="9"/>
  </r>
  <r>
    <x v="231"/>
    <x v="2"/>
    <x v="3"/>
    <x v="7"/>
    <n v="33"/>
  </r>
  <r>
    <x v="231"/>
    <x v="2"/>
    <x v="3"/>
    <x v="7"/>
    <n v="133"/>
  </r>
  <r>
    <x v="231"/>
    <x v="2"/>
    <x v="3"/>
    <x v="8"/>
    <n v="504"/>
  </r>
  <r>
    <x v="231"/>
    <x v="2"/>
    <x v="3"/>
    <x v="8"/>
    <n v="1256"/>
  </r>
  <r>
    <x v="231"/>
    <x v="2"/>
    <x v="3"/>
    <x v="9"/>
    <n v="1"/>
  </r>
  <r>
    <x v="231"/>
    <x v="2"/>
    <x v="3"/>
    <x v="9"/>
    <n v="125"/>
  </r>
  <r>
    <x v="231"/>
    <x v="2"/>
    <x v="3"/>
    <x v="9"/>
    <n v="150"/>
  </r>
  <r>
    <x v="231"/>
    <x v="2"/>
    <x v="3"/>
    <x v="9"/>
    <n v="244"/>
  </r>
  <r>
    <x v="231"/>
    <x v="2"/>
    <x v="3"/>
    <x v="9"/>
    <n v="283"/>
  </r>
  <r>
    <x v="231"/>
    <x v="2"/>
    <x v="3"/>
    <x v="9"/>
    <n v="419"/>
  </r>
  <r>
    <x v="231"/>
    <x v="2"/>
    <x v="3"/>
    <x v="11"/>
    <n v="2"/>
  </r>
  <r>
    <x v="231"/>
    <x v="2"/>
    <x v="3"/>
    <x v="11"/>
    <n v="14"/>
  </r>
  <r>
    <x v="231"/>
    <x v="2"/>
    <x v="3"/>
    <x v="11"/>
    <n v="90"/>
  </r>
  <r>
    <x v="231"/>
    <x v="2"/>
    <x v="3"/>
    <x v="17"/>
    <n v="32"/>
  </r>
  <r>
    <x v="231"/>
    <x v="2"/>
    <x v="3"/>
    <x v="17"/>
    <n v="186"/>
  </r>
  <r>
    <x v="231"/>
    <x v="2"/>
    <x v="3"/>
    <x v="17"/>
    <n v="301"/>
  </r>
  <r>
    <x v="231"/>
    <x v="2"/>
    <x v="3"/>
    <x v="18"/>
    <n v="65"/>
  </r>
  <r>
    <x v="231"/>
    <x v="2"/>
    <x v="3"/>
    <x v="18"/>
    <n v="461"/>
  </r>
  <r>
    <x v="231"/>
    <x v="2"/>
    <x v="3"/>
    <x v="18"/>
    <n v="570"/>
  </r>
  <r>
    <x v="231"/>
    <x v="2"/>
    <x v="3"/>
    <x v="18"/>
    <n v="706"/>
  </r>
  <r>
    <x v="231"/>
    <x v="2"/>
    <x v="3"/>
    <x v="12"/>
    <n v="38"/>
  </r>
  <r>
    <x v="231"/>
    <x v="2"/>
    <x v="3"/>
    <x v="12"/>
    <n v="71"/>
  </r>
  <r>
    <x v="231"/>
    <x v="2"/>
    <x v="3"/>
    <x v="12"/>
    <n v="1056"/>
  </r>
  <r>
    <x v="231"/>
    <x v="2"/>
    <x v="3"/>
    <x v="13"/>
    <n v="74"/>
  </r>
  <r>
    <x v="231"/>
    <x v="2"/>
    <x v="3"/>
    <x v="13"/>
    <n v="1588"/>
  </r>
  <r>
    <x v="231"/>
    <x v="2"/>
    <x v="3"/>
    <x v="13"/>
    <n v="2419"/>
  </r>
  <r>
    <x v="231"/>
    <x v="2"/>
    <x v="3"/>
    <x v="13"/>
    <n v="3372"/>
  </r>
  <r>
    <x v="231"/>
    <x v="2"/>
    <x v="3"/>
    <x v="13"/>
    <n v="14200"/>
  </r>
  <r>
    <x v="231"/>
    <x v="2"/>
    <x v="3"/>
    <x v="14"/>
    <n v="14"/>
  </r>
  <r>
    <x v="231"/>
    <x v="2"/>
    <x v="3"/>
    <x v="14"/>
    <n v="80"/>
  </r>
  <r>
    <x v="231"/>
    <x v="2"/>
    <x v="3"/>
    <x v="14"/>
    <n v="3519"/>
  </r>
  <r>
    <x v="231"/>
    <x v="2"/>
    <x v="3"/>
    <x v="14"/>
    <n v="18243"/>
  </r>
  <r>
    <x v="231"/>
    <x v="2"/>
    <x v="3"/>
    <x v="19"/>
    <n v="86"/>
  </r>
  <r>
    <x v="231"/>
    <x v="2"/>
    <x v="3"/>
    <x v="19"/>
    <n v="238"/>
  </r>
  <r>
    <x v="231"/>
    <x v="2"/>
    <x v="3"/>
    <x v="19"/>
    <n v="266"/>
  </r>
  <r>
    <x v="231"/>
    <x v="2"/>
    <x v="3"/>
    <x v="19"/>
    <n v="491"/>
  </r>
  <r>
    <x v="231"/>
    <x v="2"/>
    <x v="3"/>
    <x v="19"/>
    <n v="1166"/>
  </r>
  <r>
    <x v="231"/>
    <x v="3"/>
    <x v="4"/>
    <x v="0"/>
    <n v="36"/>
  </r>
  <r>
    <x v="231"/>
    <x v="3"/>
    <x v="4"/>
    <x v="0"/>
    <n v="1391"/>
  </r>
  <r>
    <x v="231"/>
    <x v="3"/>
    <x v="4"/>
    <x v="0"/>
    <n v="2181"/>
  </r>
  <r>
    <x v="231"/>
    <x v="3"/>
    <x v="4"/>
    <x v="1"/>
    <n v="19"/>
  </r>
  <r>
    <x v="231"/>
    <x v="3"/>
    <x v="4"/>
    <x v="1"/>
    <n v="171"/>
  </r>
  <r>
    <x v="231"/>
    <x v="3"/>
    <x v="4"/>
    <x v="1"/>
    <n v="198"/>
  </r>
  <r>
    <x v="231"/>
    <x v="3"/>
    <x v="4"/>
    <x v="1"/>
    <n v="230"/>
  </r>
  <r>
    <x v="231"/>
    <x v="3"/>
    <x v="4"/>
    <x v="1"/>
    <n v="473"/>
  </r>
  <r>
    <x v="231"/>
    <x v="3"/>
    <x v="4"/>
    <x v="1"/>
    <n v="555"/>
  </r>
  <r>
    <x v="231"/>
    <x v="3"/>
    <x v="4"/>
    <x v="1"/>
    <n v="754"/>
  </r>
  <r>
    <x v="231"/>
    <x v="3"/>
    <x v="4"/>
    <x v="1"/>
    <n v="863"/>
  </r>
  <r>
    <x v="231"/>
    <x v="3"/>
    <x v="4"/>
    <x v="1"/>
    <n v="2383"/>
  </r>
  <r>
    <x v="231"/>
    <x v="3"/>
    <x v="4"/>
    <x v="1"/>
    <n v="3792"/>
  </r>
  <r>
    <x v="231"/>
    <x v="3"/>
    <x v="4"/>
    <x v="2"/>
    <n v="118"/>
  </r>
  <r>
    <x v="231"/>
    <x v="3"/>
    <x v="4"/>
    <x v="2"/>
    <n v="134"/>
  </r>
  <r>
    <x v="231"/>
    <x v="3"/>
    <x v="4"/>
    <x v="2"/>
    <n v="585"/>
  </r>
  <r>
    <x v="231"/>
    <x v="3"/>
    <x v="4"/>
    <x v="15"/>
    <n v="313"/>
  </r>
  <r>
    <x v="231"/>
    <x v="3"/>
    <x v="4"/>
    <x v="15"/>
    <n v="977"/>
  </r>
  <r>
    <x v="231"/>
    <x v="3"/>
    <x v="4"/>
    <x v="3"/>
    <n v="10"/>
  </r>
  <r>
    <x v="231"/>
    <x v="3"/>
    <x v="4"/>
    <x v="3"/>
    <n v="96"/>
  </r>
  <r>
    <x v="231"/>
    <x v="3"/>
    <x v="4"/>
    <x v="4"/>
    <n v="192"/>
  </r>
  <r>
    <x v="231"/>
    <x v="3"/>
    <x v="4"/>
    <x v="16"/>
    <n v="0"/>
  </r>
  <r>
    <x v="231"/>
    <x v="3"/>
    <x v="4"/>
    <x v="16"/>
    <n v="1400"/>
  </r>
  <r>
    <x v="231"/>
    <x v="3"/>
    <x v="4"/>
    <x v="16"/>
    <n v="1442"/>
  </r>
  <r>
    <x v="231"/>
    <x v="3"/>
    <x v="4"/>
    <x v="16"/>
    <n v="4133"/>
  </r>
  <r>
    <x v="231"/>
    <x v="3"/>
    <x v="4"/>
    <x v="16"/>
    <n v="5969"/>
  </r>
  <r>
    <x v="231"/>
    <x v="3"/>
    <x v="4"/>
    <x v="5"/>
    <n v="7"/>
  </r>
  <r>
    <x v="231"/>
    <x v="3"/>
    <x v="4"/>
    <x v="5"/>
    <n v="216"/>
  </r>
  <r>
    <x v="231"/>
    <x v="3"/>
    <x v="4"/>
    <x v="5"/>
    <n v="350"/>
  </r>
  <r>
    <x v="231"/>
    <x v="3"/>
    <x v="4"/>
    <x v="5"/>
    <n v="1238"/>
  </r>
  <r>
    <x v="231"/>
    <x v="3"/>
    <x v="4"/>
    <x v="7"/>
    <n v="8"/>
  </r>
  <r>
    <x v="231"/>
    <x v="3"/>
    <x v="4"/>
    <x v="11"/>
    <n v="178"/>
  </r>
  <r>
    <x v="231"/>
    <x v="3"/>
    <x v="4"/>
    <x v="17"/>
    <n v="158"/>
  </r>
  <r>
    <x v="231"/>
    <x v="3"/>
    <x v="4"/>
    <x v="17"/>
    <n v="253"/>
  </r>
  <r>
    <x v="231"/>
    <x v="3"/>
    <x v="4"/>
    <x v="18"/>
    <n v="13"/>
  </r>
  <r>
    <x v="231"/>
    <x v="3"/>
    <x v="4"/>
    <x v="18"/>
    <n v="112"/>
  </r>
  <r>
    <x v="231"/>
    <x v="3"/>
    <x v="4"/>
    <x v="18"/>
    <n v="124"/>
  </r>
  <r>
    <x v="231"/>
    <x v="3"/>
    <x v="4"/>
    <x v="18"/>
    <n v="8307"/>
  </r>
  <r>
    <x v="231"/>
    <x v="3"/>
    <x v="4"/>
    <x v="12"/>
    <n v="1375"/>
  </r>
  <r>
    <x v="231"/>
    <x v="3"/>
    <x v="4"/>
    <x v="12"/>
    <n v="2635"/>
  </r>
  <r>
    <x v="231"/>
    <x v="3"/>
    <x v="4"/>
    <x v="13"/>
    <n v="3"/>
  </r>
  <r>
    <x v="231"/>
    <x v="3"/>
    <x v="4"/>
    <x v="13"/>
    <n v="8"/>
  </r>
  <r>
    <x v="231"/>
    <x v="3"/>
    <x v="4"/>
    <x v="13"/>
    <n v="1401"/>
  </r>
  <r>
    <x v="231"/>
    <x v="3"/>
    <x v="4"/>
    <x v="19"/>
    <n v="0"/>
  </r>
  <r>
    <x v="231"/>
    <x v="3"/>
    <x v="4"/>
    <x v="19"/>
    <n v="32"/>
  </r>
  <r>
    <x v="231"/>
    <x v="3"/>
    <x v="4"/>
    <x v="19"/>
    <n v="159"/>
  </r>
  <r>
    <x v="231"/>
    <x v="3"/>
    <x v="4"/>
    <x v="19"/>
    <n v="1015"/>
  </r>
  <r>
    <x v="231"/>
    <x v="4"/>
    <x v="5"/>
    <x v="0"/>
    <n v="3"/>
  </r>
  <r>
    <x v="231"/>
    <x v="4"/>
    <x v="5"/>
    <x v="1"/>
    <n v="7"/>
  </r>
  <r>
    <x v="231"/>
    <x v="4"/>
    <x v="5"/>
    <x v="1"/>
    <n v="26"/>
  </r>
  <r>
    <x v="231"/>
    <x v="4"/>
    <x v="5"/>
    <x v="1"/>
    <n v="62"/>
  </r>
  <r>
    <x v="231"/>
    <x v="4"/>
    <x v="5"/>
    <x v="1"/>
    <n v="221"/>
  </r>
  <r>
    <x v="231"/>
    <x v="4"/>
    <x v="5"/>
    <x v="1"/>
    <n v="302"/>
  </r>
  <r>
    <x v="231"/>
    <x v="4"/>
    <x v="5"/>
    <x v="1"/>
    <n v="360"/>
  </r>
  <r>
    <x v="231"/>
    <x v="4"/>
    <x v="5"/>
    <x v="1"/>
    <n v="364"/>
  </r>
  <r>
    <x v="231"/>
    <x v="4"/>
    <x v="5"/>
    <x v="1"/>
    <n v="574"/>
  </r>
  <r>
    <x v="231"/>
    <x v="4"/>
    <x v="5"/>
    <x v="1"/>
    <n v="698"/>
  </r>
  <r>
    <x v="231"/>
    <x v="4"/>
    <x v="5"/>
    <x v="1"/>
    <n v="1171"/>
  </r>
  <r>
    <x v="231"/>
    <x v="4"/>
    <x v="5"/>
    <x v="1"/>
    <n v="1804"/>
  </r>
  <r>
    <x v="231"/>
    <x v="4"/>
    <x v="5"/>
    <x v="15"/>
    <n v="129"/>
  </r>
  <r>
    <x v="231"/>
    <x v="4"/>
    <x v="5"/>
    <x v="15"/>
    <n v="146"/>
  </r>
  <r>
    <x v="231"/>
    <x v="4"/>
    <x v="5"/>
    <x v="3"/>
    <n v="67"/>
  </r>
  <r>
    <x v="231"/>
    <x v="4"/>
    <x v="5"/>
    <x v="4"/>
    <n v="13"/>
  </r>
  <r>
    <x v="231"/>
    <x v="4"/>
    <x v="5"/>
    <x v="4"/>
    <n v="355"/>
  </r>
  <r>
    <x v="231"/>
    <x v="4"/>
    <x v="5"/>
    <x v="16"/>
    <n v="20"/>
  </r>
  <r>
    <x v="231"/>
    <x v="4"/>
    <x v="5"/>
    <x v="16"/>
    <n v="87"/>
  </r>
  <r>
    <x v="231"/>
    <x v="4"/>
    <x v="5"/>
    <x v="16"/>
    <n v="98"/>
  </r>
  <r>
    <x v="231"/>
    <x v="4"/>
    <x v="5"/>
    <x v="16"/>
    <n v="837"/>
  </r>
  <r>
    <x v="231"/>
    <x v="4"/>
    <x v="5"/>
    <x v="16"/>
    <n v="1700"/>
  </r>
  <r>
    <x v="231"/>
    <x v="4"/>
    <x v="5"/>
    <x v="16"/>
    <n v="2005"/>
  </r>
  <r>
    <x v="231"/>
    <x v="4"/>
    <x v="5"/>
    <x v="16"/>
    <n v="2038"/>
  </r>
  <r>
    <x v="231"/>
    <x v="4"/>
    <x v="5"/>
    <x v="16"/>
    <n v="4264"/>
  </r>
  <r>
    <x v="231"/>
    <x v="4"/>
    <x v="5"/>
    <x v="5"/>
    <n v="23"/>
  </r>
  <r>
    <x v="231"/>
    <x v="4"/>
    <x v="5"/>
    <x v="5"/>
    <n v="44"/>
  </r>
  <r>
    <x v="231"/>
    <x v="4"/>
    <x v="5"/>
    <x v="5"/>
    <n v="126"/>
  </r>
  <r>
    <x v="231"/>
    <x v="4"/>
    <x v="5"/>
    <x v="5"/>
    <n v="270"/>
  </r>
  <r>
    <x v="231"/>
    <x v="4"/>
    <x v="5"/>
    <x v="5"/>
    <n v="405"/>
  </r>
  <r>
    <x v="231"/>
    <x v="4"/>
    <x v="5"/>
    <x v="5"/>
    <n v="733"/>
  </r>
  <r>
    <x v="231"/>
    <x v="4"/>
    <x v="5"/>
    <x v="6"/>
    <n v="136"/>
  </r>
  <r>
    <x v="231"/>
    <x v="4"/>
    <x v="5"/>
    <x v="6"/>
    <n v="577"/>
  </r>
  <r>
    <x v="231"/>
    <x v="4"/>
    <x v="5"/>
    <x v="6"/>
    <n v="807"/>
  </r>
  <r>
    <x v="231"/>
    <x v="4"/>
    <x v="5"/>
    <x v="7"/>
    <n v="0"/>
  </r>
  <r>
    <x v="231"/>
    <x v="4"/>
    <x v="5"/>
    <x v="7"/>
    <n v="43"/>
  </r>
  <r>
    <x v="231"/>
    <x v="4"/>
    <x v="5"/>
    <x v="8"/>
    <n v="6112"/>
  </r>
  <r>
    <x v="231"/>
    <x v="4"/>
    <x v="5"/>
    <x v="8"/>
    <n v="10685"/>
  </r>
  <r>
    <x v="231"/>
    <x v="4"/>
    <x v="5"/>
    <x v="9"/>
    <n v="1"/>
  </r>
  <r>
    <x v="231"/>
    <x v="4"/>
    <x v="5"/>
    <x v="9"/>
    <n v="106"/>
  </r>
  <r>
    <x v="231"/>
    <x v="4"/>
    <x v="5"/>
    <x v="10"/>
    <n v="30"/>
  </r>
  <r>
    <x v="231"/>
    <x v="4"/>
    <x v="5"/>
    <x v="11"/>
    <n v="3"/>
  </r>
  <r>
    <x v="231"/>
    <x v="4"/>
    <x v="5"/>
    <x v="11"/>
    <n v="26"/>
  </r>
  <r>
    <x v="231"/>
    <x v="4"/>
    <x v="5"/>
    <x v="11"/>
    <n v="126"/>
  </r>
  <r>
    <x v="231"/>
    <x v="4"/>
    <x v="5"/>
    <x v="11"/>
    <n v="169"/>
  </r>
  <r>
    <x v="231"/>
    <x v="4"/>
    <x v="5"/>
    <x v="18"/>
    <n v="1"/>
  </r>
  <r>
    <x v="231"/>
    <x v="4"/>
    <x v="5"/>
    <x v="18"/>
    <n v="3"/>
  </r>
  <r>
    <x v="231"/>
    <x v="4"/>
    <x v="5"/>
    <x v="18"/>
    <n v="8"/>
  </r>
  <r>
    <x v="231"/>
    <x v="4"/>
    <x v="5"/>
    <x v="18"/>
    <n v="9"/>
  </r>
  <r>
    <x v="231"/>
    <x v="4"/>
    <x v="5"/>
    <x v="18"/>
    <n v="22"/>
  </r>
  <r>
    <x v="231"/>
    <x v="4"/>
    <x v="5"/>
    <x v="18"/>
    <n v="42"/>
  </r>
  <r>
    <x v="231"/>
    <x v="4"/>
    <x v="5"/>
    <x v="18"/>
    <n v="595"/>
  </r>
  <r>
    <x v="231"/>
    <x v="4"/>
    <x v="5"/>
    <x v="18"/>
    <n v="920"/>
  </r>
  <r>
    <x v="231"/>
    <x v="4"/>
    <x v="5"/>
    <x v="18"/>
    <n v="13738"/>
  </r>
  <r>
    <x v="231"/>
    <x v="4"/>
    <x v="5"/>
    <x v="12"/>
    <n v="3"/>
  </r>
  <r>
    <x v="231"/>
    <x v="4"/>
    <x v="5"/>
    <x v="12"/>
    <n v="39"/>
  </r>
  <r>
    <x v="231"/>
    <x v="4"/>
    <x v="5"/>
    <x v="12"/>
    <n v="92"/>
  </r>
  <r>
    <x v="231"/>
    <x v="4"/>
    <x v="5"/>
    <x v="12"/>
    <n v="124"/>
  </r>
  <r>
    <x v="231"/>
    <x v="4"/>
    <x v="5"/>
    <x v="12"/>
    <n v="734"/>
  </r>
  <r>
    <x v="231"/>
    <x v="4"/>
    <x v="5"/>
    <x v="13"/>
    <n v="3"/>
  </r>
  <r>
    <x v="231"/>
    <x v="4"/>
    <x v="5"/>
    <x v="13"/>
    <n v="157"/>
  </r>
  <r>
    <x v="231"/>
    <x v="4"/>
    <x v="5"/>
    <x v="13"/>
    <n v="225"/>
  </r>
  <r>
    <x v="231"/>
    <x v="4"/>
    <x v="5"/>
    <x v="14"/>
    <n v="193"/>
  </r>
  <r>
    <x v="231"/>
    <x v="4"/>
    <x v="5"/>
    <x v="19"/>
    <n v="20"/>
  </r>
  <r>
    <x v="231"/>
    <x v="4"/>
    <x v="5"/>
    <x v="19"/>
    <n v="70"/>
  </r>
  <r>
    <x v="231"/>
    <x v="8"/>
    <x v="15"/>
    <x v="0"/>
    <n v="77"/>
  </r>
  <r>
    <x v="231"/>
    <x v="8"/>
    <x v="15"/>
    <x v="1"/>
    <n v="105"/>
  </r>
  <r>
    <x v="231"/>
    <x v="8"/>
    <x v="15"/>
    <x v="1"/>
    <n v="115"/>
  </r>
  <r>
    <x v="231"/>
    <x v="8"/>
    <x v="15"/>
    <x v="1"/>
    <n v="1079"/>
  </r>
  <r>
    <x v="231"/>
    <x v="8"/>
    <x v="15"/>
    <x v="9"/>
    <n v="23"/>
  </r>
  <r>
    <x v="231"/>
    <x v="8"/>
    <x v="15"/>
    <x v="9"/>
    <n v="252"/>
  </r>
  <r>
    <x v="231"/>
    <x v="8"/>
    <x v="15"/>
    <x v="9"/>
    <n v="1137"/>
  </r>
  <r>
    <x v="231"/>
    <x v="8"/>
    <x v="15"/>
    <x v="10"/>
    <n v="450"/>
  </r>
  <r>
    <x v="231"/>
    <x v="8"/>
    <x v="15"/>
    <x v="13"/>
    <n v="538"/>
  </r>
  <r>
    <x v="231"/>
    <x v="0"/>
    <x v="0"/>
    <x v="0"/>
    <n v="0"/>
  </r>
  <r>
    <x v="231"/>
    <x v="0"/>
    <x v="0"/>
    <x v="0"/>
    <n v="233"/>
  </r>
  <r>
    <x v="231"/>
    <x v="0"/>
    <x v="0"/>
    <x v="0"/>
    <n v="15190"/>
  </r>
  <r>
    <x v="231"/>
    <x v="0"/>
    <x v="0"/>
    <x v="0"/>
    <n v="23836"/>
  </r>
  <r>
    <x v="231"/>
    <x v="0"/>
    <x v="0"/>
    <x v="1"/>
    <n v="111"/>
  </r>
  <r>
    <x v="231"/>
    <x v="0"/>
    <x v="0"/>
    <x v="1"/>
    <n v="127"/>
  </r>
  <r>
    <x v="231"/>
    <x v="0"/>
    <x v="0"/>
    <x v="1"/>
    <n v="907"/>
  </r>
  <r>
    <x v="231"/>
    <x v="0"/>
    <x v="0"/>
    <x v="1"/>
    <n v="2291"/>
  </r>
  <r>
    <x v="231"/>
    <x v="0"/>
    <x v="0"/>
    <x v="1"/>
    <n v="2323"/>
  </r>
  <r>
    <x v="231"/>
    <x v="0"/>
    <x v="0"/>
    <x v="1"/>
    <n v="6145"/>
  </r>
  <r>
    <x v="231"/>
    <x v="0"/>
    <x v="0"/>
    <x v="2"/>
    <n v="259"/>
  </r>
  <r>
    <x v="231"/>
    <x v="0"/>
    <x v="0"/>
    <x v="15"/>
    <n v="1"/>
  </r>
  <r>
    <x v="231"/>
    <x v="0"/>
    <x v="0"/>
    <x v="15"/>
    <n v="743"/>
  </r>
  <r>
    <x v="231"/>
    <x v="0"/>
    <x v="0"/>
    <x v="4"/>
    <n v="911"/>
  </r>
  <r>
    <x v="231"/>
    <x v="0"/>
    <x v="0"/>
    <x v="4"/>
    <n v="934"/>
  </r>
  <r>
    <x v="231"/>
    <x v="0"/>
    <x v="0"/>
    <x v="4"/>
    <n v="1725"/>
  </r>
  <r>
    <x v="231"/>
    <x v="0"/>
    <x v="0"/>
    <x v="4"/>
    <n v="4990"/>
  </r>
  <r>
    <x v="231"/>
    <x v="0"/>
    <x v="0"/>
    <x v="5"/>
    <n v="153"/>
  </r>
  <r>
    <x v="231"/>
    <x v="0"/>
    <x v="0"/>
    <x v="5"/>
    <n v="537"/>
  </r>
  <r>
    <x v="231"/>
    <x v="0"/>
    <x v="0"/>
    <x v="6"/>
    <n v="1443"/>
  </r>
  <r>
    <x v="231"/>
    <x v="0"/>
    <x v="0"/>
    <x v="7"/>
    <n v="400"/>
  </r>
  <r>
    <x v="231"/>
    <x v="0"/>
    <x v="0"/>
    <x v="8"/>
    <n v="72"/>
  </r>
  <r>
    <x v="231"/>
    <x v="0"/>
    <x v="0"/>
    <x v="8"/>
    <n v="4275"/>
  </r>
  <r>
    <x v="231"/>
    <x v="0"/>
    <x v="0"/>
    <x v="9"/>
    <n v="88"/>
  </r>
  <r>
    <x v="231"/>
    <x v="0"/>
    <x v="0"/>
    <x v="9"/>
    <n v="1900"/>
  </r>
  <r>
    <x v="231"/>
    <x v="0"/>
    <x v="0"/>
    <x v="10"/>
    <n v="560"/>
  </r>
  <r>
    <x v="231"/>
    <x v="0"/>
    <x v="0"/>
    <x v="10"/>
    <n v="644"/>
  </r>
  <r>
    <x v="231"/>
    <x v="0"/>
    <x v="0"/>
    <x v="11"/>
    <n v="9"/>
  </r>
  <r>
    <x v="231"/>
    <x v="0"/>
    <x v="0"/>
    <x v="11"/>
    <n v="22"/>
  </r>
  <r>
    <x v="231"/>
    <x v="0"/>
    <x v="0"/>
    <x v="11"/>
    <n v="169"/>
  </r>
  <r>
    <x v="231"/>
    <x v="0"/>
    <x v="0"/>
    <x v="11"/>
    <n v="291"/>
  </r>
  <r>
    <x v="231"/>
    <x v="0"/>
    <x v="0"/>
    <x v="11"/>
    <n v="1083"/>
  </r>
  <r>
    <x v="231"/>
    <x v="0"/>
    <x v="0"/>
    <x v="17"/>
    <n v="147"/>
  </r>
  <r>
    <x v="231"/>
    <x v="0"/>
    <x v="0"/>
    <x v="18"/>
    <n v="9"/>
  </r>
  <r>
    <x v="231"/>
    <x v="0"/>
    <x v="0"/>
    <x v="18"/>
    <n v="184"/>
  </r>
  <r>
    <x v="231"/>
    <x v="0"/>
    <x v="0"/>
    <x v="18"/>
    <n v="876"/>
  </r>
  <r>
    <x v="231"/>
    <x v="0"/>
    <x v="0"/>
    <x v="18"/>
    <n v="1326"/>
  </r>
  <r>
    <x v="231"/>
    <x v="0"/>
    <x v="0"/>
    <x v="12"/>
    <n v="10819"/>
  </r>
  <r>
    <x v="231"/>
    <x v="0"/>
    <x v="0"/>
    <x v="13"/>
    <n v="7"/>
  </r>
  <r>
    <x v="231"/>
    <x v="0"/>
    <x v="0"/>
    <x v="13"/>
    <n v="14"/>
  </r>
  <r>
    <x v="231"/>
    <x v="0"/>
    <x v="0"/>
    <x v="13"/>
    <n v="653"/>
  </r>
  <r>
    <x v="231"/>
    <x v="0"/>
    <x v="0"/>
    <x v="13"/>
    <n v="683"/>
  </r>
  <r>
    <x v="231"/>
    <x v="0"/>
    <x v="0"/>
    <x v="13"/>
    <n v="5678"/>
  </r>
  <r>
    <x v="231"/>
    <x v="0"/>
    <x v="0"/>
    <x v="14"/>
    <n v="7911"/>
  </r>
  <r>
    <x v="231"/>
    <x v="0"/>
    <x v="0"/>
    <x v="14"/>
    <n v="25265"/>
  </r>
  <r>
    <x v="231"/>
    <x v="0"/>
    <x v="0"/>
    <x v="14"/>
    <n v="37274"/>
  </r>
  <r>
    <x v="231"/>
    <x v="5"/>
    <x v="7"/>
    <x v="0"/>
    <n v="29"/>
  </r>
  <r>
    <x v="231"/>
    <x v="5"/>
    <x v="7"/>
    <x v="0"/>
    <n v="109"/>
  </r>
  <r>
    <x v="231"/>
    <x v="5"/>
    <x v="7"/>
    <x v="0"/>
    <n v="3921"/>
  </r>
  <r>
    <x v="231"/>
    <x v="5"/>
    <x v="7"/>
    <x v="1"/>
    <n v="5"/>
  </r>
  <r>
    <x v="231"/>
    <x v="5"/>
    <x v="7"/>
    <x v="1"/>
    <n v="915"/>
  </r>
  <r>
    <x v="231"/>
    <x v="5"/>
    <x v="7"/>
    <x v="2"/>
    <n v="1"/>
  </r>
  <r>
    <x v="231"/>
    <x v="5"/>
    <x v="7"/>
    <x v="2"/>
    <n v="5"/>
  </r>
  <r>
    <x v="231"/>
    <x v="5"/>
    <x v="7"/>
    <x v="15"/>
    <n v="1225"/>
  </r>
  <r>
    <x v="231"/>
    <x v="5"/>
    <x v="7"/>
    <x v="3"/>
    <n v="59"/>
  </r>
  <r>
    <x v="231"/>
    <x v="5"/>
    <x v="7"/>
    <x v="3"/>
    <n v="291"/>
  </r>
  <r>
    <x v="231"/>
    <x v="5"/>
    <x v="7"/>
    <x v="3"/>
    <n v="336"/>
  </r>
  <r>
    <x v="231"/>
    <x v="5"/>
    <x v="7"/>
    <x v="4"/>
    <n v="50"/>
  </r>
  <r>
    <x v="231"/>
    <x v="5"/>
    <x v="7"/>
    <x v="4"/>
    <n v="274"/>
  </r>
  <r>
    <x v="231"/>
    <x v="5"/>
    <x v="7"/>
    <x v="4"/>
    <n v="1818"/>
  </r>
  <r>
    <x v="231"/>
    <x v="5"/>
    <x v="7"/>
    <x v="5"/>
    <n v="4239"/>
  </r>
  <r>
    <x v="231"/>
    <x v="5"/>
    <x v="7"/>
    <x v="6"/>
    <n v="40"/>
  </r>
  <r>
    <x v="231"/>
    <x v="5"/>
    <x v="7"/>
    <x v="6"/>
    <n v="213"/>
  </r>
  <r>
    <x v="231"/>
    <x v="5"/>
    <x v="7"/>
    <x v="6"/>
    <n v="541"/>
  </r>
  <r>
    <x v="231"/>
    <x v="5"/>
    <x v="7"/>
    <x v="6"/>
    <n v="15939"/>
  </r>
  <r>
    <x v="231"/>
    <x v="5"/>
    <x v="7"/>
    <x v="7"/>
    <n v="47"/>
  </r>
  <r>
    <x v="231"/>
    <x v="5"/>
    <x v="7"/>
    <x v="7"/>
    <n v="1250"/>
  </r>
  <r>
    <x v="231"/>
    <x v="5"/>
    <x v="7"/>
    <x v="8"/>
    <n v="239"/>
  </r>
  <r>
    <x v="231"/>
    <x v="5"/>
    <x v="7"/>
    <x v="8"/>
    <n v="644"/>
  </r>
  <r>
    <x v="231"/>
    <x v="5"/>
    <x v="7"/>
    <x v="8"/>
    <n v="2856"/>
  </r>
  <r>
    <x v="231"/>
    <x v="5"/>
    <x v="7"/>
    <x v="8"/>
    <n v="7602"/>
  </r>
  <r>
    <x v="231"/>
    <x v="5"/>
    <x v="7"/>
    <x v="9"/>
    <n v="20"/>
  </r>
  <r>
    <x v="231"/>
    <x v="5"/>
    <x v="7"/>
    <x v="11"/>
    <n v="10"/>
  </r>
  <r>
    <x v="231"/>
    <x v="5"/>
    <x v="7"/>
    <x v="11"/>
    <n v="47"/>
  </r>
  <r>
    <x v="231"/>
    <x v="5"/>
    <x v="7"/>
    <x v="11"/>
    <n v="552"/>
  </r>
  <r>
    <x v="231"/>
    <x v="5"/>
    <x v="7"/>
    <x v="11"/>
    <n v="1564"/>
  </r>
  <r>
    <x v="231"/>
    <x v="5"/>
    <x v="7"/>
    <x v="18"/>
    <n v="42"/>
  </r>
  <r>
    <x v="231"/>
    <x v="5"/>
    <x v="7"/>
    <x v="18"/>
    <n v="171"/>
  </r>
  <r>
    <x v="231"/>
    <x v="5"/>
    <x v="7"/>
    <x v="18"/>
    <n v="1328"/>
  </r>
  <r>
    <x v="231"/>
    <x v="5"/>
    <x v="7"/>
    <x v="12"/>
    <n v="12"/>
  </r>
  <r>
    <x v="231"/>
    <x v="5"/>
    <x v="7"/>
    <x v="13"/>
    <n v="7"/>
  </r>
  <r>
    <x v="231"/>
    <x v="5"/>
    <x v="7"/>
    <x v="13"/>
    <n v="11"/>
  </r>
  <r>
    <x v="231"/>
    <x v="5"/>
    <x v="7"/>
    <x v="13"/>
    <n v="363"/>
  </r>
  <r>
    <x v="231"/>
    <x v="5"/>
    <x v="7"/>
    <x v="19"/>
    <n v="1"/>
  </r>
  <r>
    <x v="231"/>
    <x v="5"/>
    <x v="7"/>
    <x v="19"/>
    <n v="28"/>
  </r>
  <r>
    <x v="231"/>
    <x v="5"/>
    <x v="7"/>
    <x v="19"/>
    <n v="332"/>
  </r>
  <r>
    <x v="231"/>
    <x v="5"/>
    <x v="7"/>
    <x v="19"/>
    <n v="2350"/>
  </r>
  <r>
    <x v="231"/>
    <x v="1"/>
    <x v="1"/>
    <x v="1"/>
    <n v="4"/>
  </r>
  <r>
    <x v="231"/>
    <x v="1"/>
    <x v="1"/>
    <x v="1"/>
    <n v="53"/>
  </r>
  <r>
    <x v="231"/>
    <x v="1"/>
    <x v="1"/>
    <x v="1"/>
    <n v="284"/>
  </r>
  <r>
    <x v="231"/>
    <x v="1"/>
    <x v="1"/>
    <x v="1"/>
    <n v="540"/>
  </r>
  <r>
    <x v="231"/>
    <x v="1"/>
    <x v="1"/>
    <x v="15"/>
    <n v="28"/>
  </r>
  <r>
    <x v="231"/>
    <x v="1"/>
    <x v="1"/>
    <x v="15"/>
    <n v="79"/>
  </r>
  <r>
    <x v="231"/>
    <x v="1"/>
    <x v="1"/>
    <x v="4"/>
    <n v="109"/>
  </r>
  <r>
    <x v="231"/>
    <x v="1"/>
    <x v="1"/>
    <x v="4"/>
    <n v="1676"/>
  </r>
  <r>
    <x v="231"/>
    <x v="1"/>
    <x v="1"/>
    <x v="16"/>
    <n v="4"/>
  </r>
  <r>
    <x v="231"/>
    <x v="1"/>
    <x v="1"/>
    <x v="16"/>
    <n v="3189"/>
  </r>
  <r>
    <x v="231"/>
    <x v="1"/>
    <x v="1"/>
    <x v="5"/>
    <n v="8"/>
  </r>
  <r>
    <x v="231"/>
    <x v="1"/>
    <x v="1"/>
    <x v="5"/>
    <n v="737"/>
  </r>
  <r>
    <x v="231"/>
    <x v="1"/>
    <x v="1"/>
    <x v="5"/>
    <n v="1675"/>
  </r>
  <r>
    <x v="231"/>
    <x v="1"/>
    <x v="1"/>
    <x v="7"/>
    <n v="46"/>
  </r>
  <r>
    <x v="231"/>
    <x v="1"/>
    <x v="1"/>
    <x v="9"/>
    <n v="67"/>
  </r>
  <r>
    <x v="231"/>
    <x v="1"/>
    <x v="1"/>
    <x v="17"/>
    <n v="24"/>
  </r>
  <r>
    <x v="231"/>
    <x v="1"/>
    <x v="1"/>
    <x v="18"/>
    <n v="2"/>
  </r>
  <r>
    <x v="231"/>
    <x v="1"/>
    <x v="1"/>
    <x v="18"/>
    <n v="3"/>
  </r>
  <r>
    <x v="231"/>
    <x v="1"/>
    <x v="1"/>
    <x v="18"/>
    <n v="6"/>
  </r>
  <r>
    <x v="231"/>
    <x v="1"/>
    <x v="1"/>
    <x v="18"/>
    <n v="32"/>
  </r>
  <r>
    <x v="231"/>
    <x v="1"/>
    <x v="1"/>
    <x v="18"/>
    <n v="35"/>
  </r>
  <r>
    <x v="231"/>
    <x v="1"/>
    <x v="1"/>
    <x v="18"/>
    <n v="116"/>
  </r>
  <r>
    <x v="231"/>
    <x v="1"/>
    <x v="1"/>
    <x v="18"/>
    <n v="157"/>
  </r>
  <r>
    <x v="231"/>
    <x v="1"/>
    <x v="1"/>
    <x v="18"/>
    <n v="875"/>
  </r>
  <r>
    <x v="231"/>
    <x v="1"/>
    <x v="1"/>
    <x v="13"/>
    <n v="57"/>
  </r>
  <r>
    <x v="231"/>
    <x v="1"/>
    <x v="1"/>
    <x v="13"/>
    <n v="112"/>
  </r>
  <r>
    <x v="231"/>
    <x v="1"/>
    <x v="1"/>
    <x v="14"/>
    <n v="1616"/>
  </r>
  <r>
    <x v="231"/>
    <x v="1"/>
    <x v="2"/>
    <x v="1"/>
    <n v="6"/>
  </r>
  <r>
    <x v="231"/>
    <x v="1"/>
    <x v="2"/>
    <x v="1"/>
    <n v="25"/>
  </r>
  <r>
    <x v="231"/>
    <x v="1"/>
    <x v="2"/>
    <x v="1"/>
    <n v="33"/>
  </r>
  <r>
    <x v="231"/>
    <x v="1"/>
    <x v="2"/>
    <x v="1"/>
    <n v="1081"/>
  </r>
  <r>
    <x v="231"/>
    <x v="1"/>
    <x v="2"/>
    <x v="1"/>
    <n v="1253"/>
  </r>
  <r>
    <x v="231"/>
    <x v="1"/>
    <x v="2"/>
    <x v="2"/>
    <n v="150"/>
  </r>
  <r>
    <x v="231"/>
    <x v="1"/>
    <x v="2"/>
    <x v="15"/>
    <n v="109"/>
  </r>
  <r>
    <x v="231"/>
    <x v="1"/>
    <x v="2"/>
    <x v="4"/>
    <n v="3089"/>
  </r>
  <r>
    <x v="231"/>
    <x v="1"/>
    <x v="2"/>
    <x v="5"/>
    <n v="1"/>
  </r>
  <r>
    <x v="231"/>
    <x v="1"/>
    <x v="2"/>
    <x v="5"/>
    <n v="225"/>
  </r>
  <r>
    <x v="231"/>
    <x v="1"/>
    <x v="2"/>
    <x v="5"/>
    <n v="424"/>
  </r>
  <r>
    <x v="231"/>
    <x v="1"/>
    <x v="2"/>
    <x v="5"/>
    <n v="612"/>
  </r>
  <r>
    <x v="231"/>
    <x v="1"/>
    <x v="2"/>
    <x v="18"/>
    <n v="12"/>
  </r>
  <r>
    <x v="231"/>
    <x v="1"/>
    <x v="2"/>
    <x v="18"/>
    <n v="396"/>
  </r>
  <r>
    <x v="231"/>
    <x v="1"/>
    <x v="2"/>
    <x v="13"/>
    <n v="0"/>
  </r>
  <r>
    <x v="231"/>
    <x v="1"/>
    <x v="2"/>
    <x v="13"/>
    <n v="10"/>
  </r>
  <r>
    <x v="231"/>
    <x v="1"/>
    <x v="2"/>
    <x v="13"/>
    <n v="70"/>
  </r>
  <r>
    <x v="231"/>
    <x v="1"/>
    <x v="2"/>
    <x v="13"/>
    <n v="241"/>
  </r>
  <r>
    <x v="231"/>
    <x v="1"/>
    <x v="2"/>
    <x v="19"/>
    <n v="30"/>
  </r>
  <r>
    <x v="231"/>
    <x v="1"/>
    <x v="2"/>
    <x v="19"/>
    <n v="58"/>
  </r>
  <r>
    <x v="231"/>
    <x v="1"/>
    <x v="2"/>
    <x v="19"/>
    <n v="171"/>
  </r>
  <r>
    <x v="231"/>
    <x v="1"/>
    <x v="2"/>
    <x v="19"/>
    <n v="1318"/>
  </r>
  <r>
    <x v="231"/>
    <x v="6"/>
    <x v="8"/>
    <x v="15"/>
    <n v="53"/>
  </r>
  <r>
    <x v="231"/>
    <x v="6"/>
    <x v="8"/>
    <x v="15"/>
    <n v="151"/>
  </r>
  <r>
    <x v="231"/>
    <x v="6"/>
    <x v="8"/>
    <x v="15"/>
    <n v="364"/>
  </r>
  <r>
    <x v="231"/>
    <x v="6"/>
    <x v="8"/>
    <x v="15"/>
    <n v="428"/>
  </r>
  <r>
    <x v="231"/>
    <x v="6"/>
    <x v="8"/>
    <x v="8"/>
    <n v="2520"/>
  </r>
  <r>
    <x v="231"/>
    <x v="6"/>
    <x v="8"/>
    <x v="8"/>
    <n v="19600"/>
  </r>
  <r>
    <x v="231"/>
    <x v="6"/>
    <x v="8"/>
    <x v="18"/>
    <n v="41"/>
  </r>
  <r>
    <x v="231"/>
    <x v="6"/>
    <x v="8"/>
    <x v="18"/>
    <n v="5301"/>
  </r>
  <r>
    <x v="231"/>
    <x v="6"/>
    <x v="8"/>
    <x v="18"/>
    <n v="17761"/>
  </r>
  <r>
    <x v="231"/>
    <x v="6"/>
    <x v="8"/>
    <x v="12"/>
    <n v="17234"/>
  </r>
  <r>
    <x v="231"/>
    <x v="6"/>
    <x v="9"/>
    <x v="1"/>
    <n v="12"/>
  </r>
  <r>
    <x v="231"/>
    <x v="6"/>
    <x v="9"/>
    <x v="1"/>
    <n v="330"/>
  </r>
  <r>
    <x v="231"/>
    <x v="6"/>
    <x v="9"/>
    <x v="1"/>
    <n v="608"/>
  </r>
  <r>
    <x v="231"/>
    <x v="6"/>
    <x v="9"/>
    <x v="1"/>
    <n v="2417"/>
  </r>
  <r>
    <x v="231"/>
    <x v="6"/>
    <x v="9"/>
    <x v="1"/>
    <n v="5377"/>
  </r>
  <r>
    <x v="231"/>
    <x v="6"/>
    <x v="9"/>
    <x v="15"/>
    <n v="582"/>
  </r>
  <r>
    <x v="231"/>
    <x v="6"/>
    <x v="9"/>
    <x v="15"/>
    <n v="1653"/>
  </r>
  <r>
    <x v="231"/>
    <x v="6"/>
    <x v="9"/>
    <x v="4"/>
    <n v="63"/>
  </r>
  <r>
    <x v="231"/>
    <x v="6"/>
    <x v="9"/>
    <x v="4"/>
    <n v="689"/>
  </r>
  <r>
    <x v="231"/>
    <x v="6"/>
    <x v="9"/>
    <x v="4"/>
    <n v="1253"/>
  </r>
  <r>
    <x v="231"/>
    <x v="6"/>
    <x v="9"/>
    <x v="16"/>
    <n v="6720"/>
  </r>
  <r>
    <x v="231"/>
    <x v="6"/>
    <x v="9"/>
    <x v="16"/>
    <n v="7530"/>
  </r>
  <r>
    <x v="231"/>
    <x v="6"/>
    <x v="9"/>
    <x v="16"/>
    <n v="23281"/>
  </r>
  <r>
    <x v="231"/>
    <x v="6"/>
    <x v="9"/>
    <x v="5"/>
    <n v="245"/>
  </r>
  <r>
    <x v="231"/>
    <x v="6"/>
    <x v="9"/>
    <x v="5"/>
    <n v="528"/>
  </r>
  <r>
    <x v="231"/>
    <x v="6"/>
    <x v="9"/>
    <x v="5"/>
    <n v="1203"/>
  </r>
  <r>
    <x v="231"/>
    <x v="6"/>
    <x v="9"/>
    <x v="5"/>
    <n v="2817"/>
  </r>
  <r>
    <x v="231"/>
    <x v="6"/>
    <x v="9"/>
    <x v="5"/>
    <n v="4735"/>
  </r>
  <r>
    <x v="231"/>
    <x v="6"/>
    <x v="9"/>
    <x v="8"/>
    <n v="51"/>
  </r>
  <r>
    <x v="231"/>
    <x v="6"/>
    <x v="9"/>
    <x v="8"/>
    <n v="2940"/>
  </r>
  <r>
    <x v="231"/>
    <x v="6"/>
    <x v="9"/>
    <x v="8"/>
    <n v="11262"/>
  </r>
  <r>
    <x v="231"/>
    <x v="6"/>
    <x v="9"/>
    <x v="11"/>
    <n v="38"/>
  </r>
  <r>
    <x v="231"/>
    <x v="6"/>
    <x v="9"/>
    <x v="17"/>
    <n v="7"/>
  </r>
  <r>
    <x v="231"/>
    <x v="6"/>
    <x v="9"/>
    <x v="17"/>
    <n v="29"/>
  </r>
  <r>
    <x v="231"/>
    <x v="6"/>
    <x v="9"/>
    <x v="17"/>
    <n v="850"/>
  </r>
  <r>
    <x v="231"/>
    <x v="6"/>
    <x v="9"/>
    <x v="18"/>
    <n v="0"/>
  </r>
  <r>
    <x v="231"/>
    <x v="6"/>
    <x v="9"/>
    <x v="18"/>
    <n v="731"/>
  </r>
  <r>
    <x v="231"/>
    <x v="6"/>
    <x v="9"/>
    <x v="18"/>
    <n v="927"/>
  </r>
  <r>
    <x v="231"/>
    <x v="6"/>
    <x v="9"/>
    <x v="12"/>
    <n v="3177"/>
  </r>
  <r>
    <x v="231"/>
    <x v="6"/>
    <x v="9"/>
    <x v="12"/>
    <n v="3787"/>
  </r>
  <r>
    <x v="231"/>
    <x v="6"/>
    <x v="9"/>
    <x v="12"/>
    <n v="4217"/>
  </r>
  <r>
    <x v="231"/>
    <x v="6"/>
    <x v="9"/>
    <x v="13"/>
    <n v="17"/>
  </r>
  <r>
    <x v="231"/>
    <x v="6"/>
    <x v="9"/>
    <x v="13"/>
    <n v="97"/>
  </r>
  <r>
    <x v="231"/>
    <x v="6"/>
    <x v="9"/>
    <x v="13"/>
    <n v="846"/>
  </r>
  <r>
    <x v="231"/>
    <x v="6"/>
    <x v="9"/>
    <x v="13"/>
    <n v="1040"/>
  </r>
  <r>
    <x v="231"/>
    <x v="6"/>
    <x v="9"/>
    <x v="14"/>
    <n v="2736"/>
  </r>
  <r>
    <x v="231"/>
    <x v="6"/>
    <x v="9"/>
    <x v="19"/>
    <n v="6"/>
  </r>
  <r>
    <x v="231"/>
    <x v="6"/>
    <x v="16"/>
    <x v="0"/>
    <n v="91"/>
  </r>
  <r>
    <x v="231"/>
    <x v="6"/>
    <x v="16"/>
    <x v="18"/>
    <n v="10"/>
  </r>
  <r>
    <x v="231"/>
    <x v="6"/>
    <x v="16"/>
    <x v="18"/>
    <n v="23"/>
  </r>
  <r>
    <x v="231"/>
    <x v="7"/>
    <x v="11"/>
    <x v="16"/>
    <n v="188"/>
  </r>
  <r>
    <x v="231"/>
    <x v="7"/>
    <x v="11"/>
    <x v="17"/>
    <n v="627"/>
  </r>
  <r>
    <x v="231"/>
    <x v="7"/>
    <x v="11"/>
    <x v="17"/>
    <n v="14797"/>
  </r>
  <r>
    <x v="231"/>
    <x v="7"/>
    <x v="11"/>
    <x v="18"/>
    <n v="15"/>
  </r>
  <r>
    <x v="231"/>
    <x v="7"/>
    <x v="11"/>
    <x v="12"/>
    <n v="11528"/>
  </r>
  <r>
    <x v="231"/>
    <x v="7"/>
    <x v="11"/>
    <x v="19"/>
    <n v="5"/>
  </r>
  <r>
    <x v="231"/>
    <x v="7"/>
    <x v="11"/>
    <x v="19"/>
    <n v="144"/>
  </r>
  <r>
    <x v="231"/>
    <x v="7"/>
    <x v="11"/>
    <x v="19"/>
    <n v="830"/>
  </r>
  <r>
    <x v="231"/>
    <x v="7"/>
    <x v="12"/>
    <x v="16"/>
    <n v="471"/>
  </r>
  <r>
    <x v="231"/>
    <x v="7"/>
    <x v="12"/>
    <x v="16"/>
    <n v="2864"/>
  </r>
  <r>
    <x v="231"/>
    <x v="7"/>
    <x v="12"/>
    <x v="18"/>
    <n v="26"/>
  </r>
  <r>
    <x v="231"/>
    <x v="7"/>
    <x v="12"/>
    <x v="18"/>
    <n v="421"/>
  </r>
  <r>
    <x v="231"/>
    <x v="7"/>
    <x v="12"/>
    <x v="18"/>
    <n v="543"/>
  </r>
  <r>
    <x v="231"/>
    <x v="7"/>
    <x v="12"/>
    <x v="18"/>
    <n v="31023"/>
  </r>
  <r>
    <x v="231"/>
    <x v="7"/>
    <x v="12"/>
    <x v="19"/>
    <n v="243"/>
  </r>
  <r>
    <x v="231"/>
    <x v="7"/>
    <x v="13"/>
    <x v="1"/>
    <n v="203"/>
  </r>
  <r>
    <x v="231"/>
    <x v="7"/>
    <x v="13"/>
    <x v="1"/>
    <n v="217"/>
  </r>
  <r>
    <x v="231"/>
    <x v="7"/>
    <x v="13"/>
    <x v="1"/>
    <n v="511"/>
  </r>
  <r>
    <x v="231"/>
    <x v="7"/>
    <x v="13"/>
    <x v="1"/>
    <n v="582"/>
  </r>
  <r>
    <x v="231"/>
    <x v="7"/>
    <x v="13"/>
    <x v="16"/>
    <n v="788"/>
  </r>
  <r>
    <x v="231"/>
    <x v="7"/>
    <x v="13"/>
    <x v="16"/>
    <n v="1756"/>
  </r>
  <r>
    <x v="231"/>
    <x v="7"/>
    <x v="13"/>
    <x v="5"/>
    <n v="3"/>
  </r>
  <r>
    <x v="231"/>
    <x v="7"/>
    <x v="13"/>
    <x v="5"/>
    <n v="140"/>
  </r>
  <r>
    <x v="231"/>
    <x v="7"/>
    <x v="13"/>
    <x v="5"/>
    <n v="211"/>
  </r>
  <r>
    <x v="231"/>
    <x v="7"/>
    <x v="13"/>
    <x v="5"/>
    <n v="224"/>
  </r>
  <r>
    <x v="231"/>
    <x v="7"/>
    <x v="13"/>
    <x v="5"/>
    <n v="837"/>
  </r>
  <r>
    <x v="231"/>
    <x v="7"/>
    <x v="13"/>
    <x v="8"/>
    <n v="42"/>
  </r>
  <r>
    <x v="231"/>
    <x v="7"/>
    <x v="13"/>
    <x v="18"/>
    <n v="303"/>
  </r>
  <r>
    <x v="231"/>
    <x v="7"/>
    <x v="13"/>
    <x v="18"/>
    <n v="479"/>
  </r>
  <r>
    <x v="231"/>
    <x v="7"/>
    <x v="13"/>
    <x v="18"/>
    <n v="1166"/>
  </r>
  <r>
    <x v="231"/>
    <x v="7"/>
    <x v="13"/>
    <x v="18"/>
    <n v="3794"/>
  </r>
  <r>
    <x v="231"/>
    <x v="7"/>
    <x v="14"/>
    <x v="3"/>
    <n v="26"/>
  </r>
  <r>
    <x v="231"/>
    <x v="7"/>
    <x v="14"/>
    <x v="12"/>
    <n v="29"/>
  </r>
  <r>
    <x v="232"/>
    <x v="2"/>
    <x v="3"/>
    <x v="0"/>
    <n v="71"/>
  </r>
  <r>
    <x v="232"/>
    <x v="2"/>
    <x v="3"/>
    <x v="0"/>
    <n v="201"/>
  </r>
  <r>
    <x v="232"/>
    <x v="2"/>
    <x v="3"/>
    <x v="1"/>
    <n v="320"/>
  </r>
  <r>
    <x v="232"/>
    <x v="2"/>
    <x v="3"/>
    <x v="1"/>
    <n v="424"/>
  </r>
  <r>
    <x v="232"/>
    <x v="2"/>
    <x v="3"/>
    <x v="1"/>
    <n v="736"/>
  </r>
  <r>
    <x v="232"/>
    <x v="2"/>
    <x v="3"/>
    <x v="1"/>
    <n v="1368"/>
  </r>
  <r>
    <x v="232"/>
    <x v="2"/>
    <x v="3"/>
    <x v="1"/>
    <n v="3348"/>
  </r>
  <r>
    <x v="232"/>
    <x v="2"/>
    <x v="3"/>
    <x v="2"/>
    <n v="26"/>
  </r>
  <r>
    <x v="232"/>
    <x v="2"/>
    <x v="3"/>
    <x v="2"/>
    <n v="198"/>
  </r>
  <r>
    <x v="232"/>
    <x v="2"/>
    <x v="3"/>
    <x v="2"/>
    <n v="2390"/>
  </r>
  <r>
    <x v="232"/>
    <x v="2"/>
    <x v="3"/>
    <x v="15"/>
    <n v="192"/>
  </r>
  <r>
    <x v="232"/>
    <x v="2"/>
    <x v="3"/>
    <x v="15"/>
    <n v="324"/>
  </r>
  <r>
    <x v="232"/>
    <x v="2"/>
    <x v="3"/>
    <x v="15"/>
    <n v="513"/>
  </r>
  <r>
    <x v="232"/>
    <x v="2"/>
    <x v="3"/>
    <x v="15"/>
    <n v="1222"/>
  </r>
  <r>
    <x v="232"/>
    <x v="2"/>
    <x v="3"/>
    <x v="3"/>
    <n v="179"/>
  </r>
  <r>
    <x v="232"/>
    <x v="2"/>
    <x v="3"/>
    <x v="3"/>
    <n v="227"/>
  </r>
  <r>
    <x v="232"/>
    <x v="2"/>
    <x v="3"/>
    <x v="3"/>
    <n v="600"/>
  </r>
  <r>
    <x v="232"/>
    <x v="2"/>
    <x v="3"/>
    <x v="3"/>
    <n v="894"/>
  </r>
  <r>
    <x v="232"/>
    <x v="2"/>
    <x v="3"/>
    <x v="3"/>
    <n v="1096"/>
  </r>
  <r>
    <x v="232"/>
    <x v="2"/>
    <x v="3"/>
    <x v="4"/>
    <n v="15"/>
  </r>
  <r>
    <x v="232"/>
    <x v="2"/>
    <x v="3"/>
    <x v="4"/>
    <n v="848"/>
  </r>
  <r>
    <x v="232"/>
    <x v="2"/>
    <x v="3"/>
    <x v="4"/>
    <n v="1280"/>
  </r>
  <r>
    <x v="232"/>
    <x v="2"/>
    <x v="3"/>
    <x v="4"/>
    <n v="2200"/>
  </r>
  <r>
    <x v="232"/>
    <x v="2"/>
    <x v="3"/>
    <x v="4"/>
    <n v="4298"/>
  </r>
  <r>
    <x v="232"/>
    <x v="2"/>
    <x v="3"/>
    <x v="16"/>
    <n v="17"/>
  </r>
  <r>
    <x v="232"/>
    <x v="2"/>
    <x v="3"/>
    <x v="5"/>
    <n v="61"/>
  </r>
  <r>
    <x v="232"/>
    <x v="2"/>
    <x v="3"/>
    <x v="5"/>
    <n v="508"/>
  </r>
  <r>
    <x v="232"/>
    <x v="2"/>
    <x v="3"/>
    <x v="5"/>
    <n v="1256"/>
  </r>
  <r>
    <x v="232"/>
    <x v="2"/>
    <x v="3"/>
    <x v="5"/>
    <n v="2673"/>
  </r>
  <r>
    <x v="232"/>
    <x v="2"/>
    <x v="3"/>
    <x v="5"/>
    <n v="5875"/>
  </r>
  <r>
    <x v="232"/>
    <x v="2"/>
    <x v="3"/>
    <x v="6"/>
    <n v="5"/>
  </r>
  <r>
    <x v="232"/>
    <x v="2"/>
    <x v="3"/>
    <x v="6"/>
    <n v="28"/>
  </r>
  <r>
    <x v="232"/>
    <x v="2"/>
    <x v="3"/>
    <x v="6"/>
    <n v="486"/>
  </r>
  <r>
    <x v="232"/>
    <x v="2"/>
    <x v="3"/>
    <x v="7"/>
    <n v="13"/>
  </r>
  <r>
    <x v="232"/>
    <x v="2"/>
    <x v="3"/>
    <x v="7"/>
    <n v="31"/>
  </r>
  <r>
    <x v="232"/>
    <x v="2"/>
    <x v="3"/>
    <x v="7"/>
    <n v="110"/>
  </r>
  <r>
    <x v="232"/>
    <x v="2"/>
    <x v="3"/>
    <x v="8"/>
    <n v="1734"/>
  </r>
  <r>
    <x v="232"/>
    <x v="2"/>
    <x v="3"/>
    <x v="8"/>
    <n v="4272"/>
  </r>
  <r>
    <x v="232"/>
    <x v="2"/>
    <x v="3"/>
    <x v="9"/>
    <n v="153"/>
  </r>
  <r>
    <x v="232"/>
    <x v="2"/>
    <x v="3"/>
    <x v="9"/>
    <n v="158"/>
  </r>
  <r>
    <x v="232"/>
    <x v="2"/>
    <x v="3"/>
    <x v="9"/>
    <n v="248"/>
  </r>
  <r>
    <x v="232"/>
    <x v="2"/>
    <x v="3"/>
    <x v="9"/>
    <n v="278"/>
  </r>
  <r>
    <x v="232"/>
    <x v="2"/>
    <x v="3"/>
    <x v="9"/>
    <n v="299"/>
  </r>
  <r>
    <x v="232"/>
    <x v="2"/>
    <x v="3"/>
    <x v="11"/>
    <n v="11"/>
  </r>
  <r>
    <x v="232"/>
    <x v="2"/>
    <x v="3"/>
    <x v="11"/>
    <n v="16"/>
  </r>
  <r>
    <x v="232"/>
    <x v="2"/>
    <x v="3"/>
    <x v="11"/>
    <n v="99"/>
  </r>
  <r>
    <x v="232"/>
    <x v="2"/>
    <x v="3"/>
    <x v="17"/>
    <n v="43"/>
  </r>
  <r>
    <x v="232"/>
    <x v="2"/>
    <x v="3"/>
    <x v="17"/>
    <n v="177"/>
  </r>
  <r>
    <x v="232"/>
    <x v="2"/>
    <x v="3"/>
    <x v="17"/>
    <n v="316"/>
  </r>
  <r>
    <x v="232"/>
    <x v="2"/>
    <x v="3"/>
    <x v="18"/>
    <n v="107"/>
  </r>
  <r>
    <x v="232"/>
    <x v="2"/>
    <x v="3"/>
    <x v="18"/>
    <n v="423"/>
  </r>
  <r>
    <x v="232"/>
    <x v="2"/>
    <x v="3"/>
    <x v="18"/>
    <n v="599"/>
  </r>
  <r>
    <x v="232"/>
    <x v="2"/>
    <x v="3"/>
    <x v="18"/>
    <n v="657"/>
  </r>
  <r>
    <x v="232"/>
    <x v="2"/>
    <x v="3"/>
    <x v="12"/>
    <n v="7"/>
  </r>
  <r>
    <x v="232"/>
    <x v="2"/>
    <x v="3"/>
    <x v="12"/>
    <n v="74"/>
  </r>
  <r>
    <x v="232"/>
    <x v="2"/>
    <x v="3"/>
    <x v="12"/>
    <n v="921"/>
  </r>
  <r>
    <x v="232"/>
    <x v="2"/>
    <x v="3"/>
    <x v="13"/>
    <n v="83"/>
  </r>
  <r>
    <x v="232"/>
    <x v="2"/>
    <x v="3"/>
    <x v="13"/>
    <n v="2102"/>
  </r>
  <r>
    <x v="232"/>
    <x v="2"/>
    <x v="3"/>
    <x v="13"/>
    <n v="2847"/>
  </r>
  <r>
    <x v="232"/>
    <x v="2"/>
    <x v="3"/>
    <x v="13"/>
    <n v="3686"/>
  </r>
  <r>
    <x v="232"/>
    <x v="2"/>
    <x v="3"/>
    <x v="13"/>
    <n v="12996"/>
  </r>
  <r>
    <x v="232"/>
    <x v="2"/>
    <x v="3"/>
    <x v="14"/>
    <n v="30"/>
  </r>
  <r>
    <x v="232"/>
    <x v="2"/>
    <x v="3"/>
    <x v="14"/>
    <n v="117"/>
  </r>
  <r>
    <x v="232"/>
    <x v="2"/>
    <x v="3"/>
    <x v="14"/>
    <n v="11447"/>
  </r>
  <r>
    <x v="232"/>
    <x v="2"/>
    <x v="3"/>
    <x v="14"/>
    <n v="27334"/>
  </r>
  <r>
    <x v="232"/>
    <x v="2"/>
    <x v="3"/>
    <x v="19"/>
    <n v="86"/>
  </r>
  <r>
    <x v="232"/>
    <x v="2"/>
    <x v="3"/>
    <x v="19"/>
    <n v="213"/>
  </r>
  <r>
    <x v="232"/>
    <x v="2"/>
    <x v="3"/>
    <x v="19"/>
    <n v="282"/>
  </r>
  <r>
    <x v="232"/>
    <x v="2"/>
    <x v="3"/>
    <x v="19"/>
    <n v="549"/>
  </r>
  <r>
    <x v="232"/>
    <x v="2"/>
    <x v="3"/>
    <x v="19"/>
    <n v="1130"/>
  </r>
  <r>
    <x v="232"/>
    <x v="3"/>
    <x v="4"/>
    <x v="0"/>
    <n v="107"/>
  </r>
  <r>
    <x v="232"/>
    <x v="3"/>
    <x v="4"/>
    <x v="0"/>
    <n v="1570"/>
  </r>
  <r>
    <x v="232"/>
    <x v="3"/>
    <x v="4"/>
    <x v="0"/>
    <n v="4414"/>
  </r>
  <r>
    <x v="232"/>
    <x v="3"/>
    <x v="4"/>
    <x v="1"/>
    <n v="40"/>
  </r>
  <r>
    <x v="232"/>
    <x v="3"/>
    <x v="4"/>
    <x v="1"/>
    <n v="81"/>
  </r>
  <r>
    <x v="232"/>
    <x v="3"/>
    <x v="4"/>
    <x v="1"/>
    <n v="225"/>
  </r>
  <r>
    <x v="232"/>
    <x v="3"/>
    <x v="4"/>
    <x v="1"/>
    <n v="257"/>
  </r>
  <r>
    <x v="232"/>
    <x v="3"/>
    <x v="4"/>
    <x v="1"/>
    <n v="524"/>
  </r>
  <r>
    <x v="232"/>
    <x v="3"/>
    <x v="4"/>
    <x v="1"/>
    <n v="706"/>
  </r>
  <r>
    <x v="232"/>
    <x v="3"/>
    <x v="4"/>
    <x v="1"/>
    <n v="824"/>
  </r>
  <r>
    <x v="232"/>
    <x v="3"/>
    <x v="4"/>
    <x v="1"/>
    <n v="826"/>
  </r>
  <r>
    <x v="232"/>
    <x v="3"/>
    <x v="4"/>
    <x v="1"/>
    <n v="2638"/>
  </r>
  <r>
    <x v="232"/>
    <x v="3"/>
    <x v="4"/>
    <x v="1"/>
    <n v="4162"/>
  </r>
  <r>
    <x v="232"/>
    <x v="3"/>
    <x v="4"/>
    <x v="2"/>
    <n v="82"/>
  </r>
  <r>
    <x v="232"/>
    <x v="3"/>
    <x v="4"/>
    <x v="2"/>
    <n v="178"/>
  </r>
  <r>
    <x v="232"/>
    <x v="3"/>
    <x v="4"/>
    <x v="2"/>
    <n v="610"/>
  </r>
  <r>
    <x v="232"/>
    <x v="3"/>
    <x v="4"/>
    <x v="15"/>
    <n v="327"/>
  </r>
  <r>
    <x v="232"/>
    <x v="3"/>
    <x v="4"/>
    <x v="15"/>
    <n v="1152"/>
  </r>
  <r>
    <x v="232"/>
    <x v="3"/>
    <x v="4"/>
    <x v="3"/>
    <n v="9"/>
  </r>
  <r>
    <x v="232"/>
    <x v="3"/>
    <x v="4"/>
    <x v="3"/>
    <n v="38"/>
  </r>
  <r>
    <x v="232"/>
    <x v="3"/>
    <x v="4"/>
    <x v="4"/>
    <n v="217"/>
  </r>
  <r>
    <x v="232"/>
    <x v="3"/>
    <x v="4"/>
    <x v="16"/>
    <n v="109"/>
  </r>
  <r>
    <x v="232"/>
    <x v="3"/>
    <x v="4"/>
    <x v="16"/>
    <n v="987"/>
  </r>
  <r>
    <x v="232"/>
    <x v="3"/>
    <x v="4"/>
    <x v="16"/>
    <n v="1530"/>
  </r>
  <r>
    <x v="232"/>
    <x v="3"/>
    <x v="4"/>
    <x v="16"/>
    <n v="2364"/>
  </r>
  <r>
    <x v="232"/>
    <x v="3"/>
    <x v="4"/>
    <x v="16"/>
    <n v="6594"/>
  </r>
  <r>
    <x v="232"/>
    <x v="3"/>
    <x v="4"/>
    <x v="5"/>
    <n v="6"/>
  </r>
  <r>
    <x v="232"/>
    <x v="3"/>
    <x v="4"/>
    <x v="5"/>
    <n v="246"/>
  </r>
  <r>
    <x v="232"/>
    <x v="3"/>
    <x v="4"/>
    <x v="5"/>
    <n v="388"/>
  </r>
  <r>
    <x v="232"/>
    <x v="3"/>
    <x v="4"/>
    <x v="5"/>
    <n v="1347"/>
  </r>
  <r>
    <x v="232"/>
    <x v="3"/>
    <x v="4"/>
    <x v="7"/>
    <n v="7"/>
  </r>
  <r>
    <x v="232"/>
    <x v="3"/>
    <x v="4"/>
    <x v="11"/>
    <n v="161"/>
  </r>
  <r>
    <x v="232"/>
    <x v="3"/>
    <x v="4"/>
    <x v="17"/>
    <n v="155"/>
  </r>
  <r>
    <x v="232"/>
    <x v="3"/>
    <x v="4"/>
    <x v="17"/>
    <n v="283"/>
  </r>
  <r>
    <x v="232"/>
    <x v="3"/>
    <x v="4"/>
    <x v="18"/>
    <n v="10"/>
  </r>
  <r>
    <x v="232"/>
    <x v="3"/>
    <x v="4"/>
    <x v="18"/>
    <n v="109"/>
  </r>
  <r>
    <x v="232"/>
    <x v="3"/>
    <x v="4"/>
    <x v="18"/>
    <n v="166"/>
  </r>
  <r>
    <x v="232"/>
    <x v="3"/>
    <x v="4"/>
    <x v="18"/>
    <n v="20179"/>
  </r>
  <r>
    <x v="232"/>
    <x v="3"/>
    <x v="4"/>
    <x v="12"/>
    <n v="1705"/>
  </r>
  <r>
    <x v="232"/>
    <x v="3"/>
    <x v="4"/>
    <x v="12"/>
    <n v="2930"/>
  </r>
  <r>
    <x v="232"/>
    <x v="3"/>
    <x v="4"/>
    <x v="13"/>
    <n v="18"/>
  </r>
  <r>
    <x v="232"/>
    <x v="3"/>
    <x v="4"/>
    <x v="13"/>
    <n v="46"/>
  </r>
  <r>
    <x v="232"/>
    <x v="3"/>
    <x v="4"/>
    <x v="13"/>
    <n v="1659"/>
  </r>
  <r>
    <x v="232"/>
    <x v="3"/>
    <x v="4"/>
    <x v="19"/>
    <n v="0"/>
  </r>
  <r>
    <x v="232"/>
    <x v="3"/>
    <x v="4"/>
    <x v="19"/>
    <n v="79"/>
  </r>
  <r>
    <x v="232"/>
    <x v="3"/>
    <x v="4"/>
    <x v="19"/>
    <n v="154"/>
  </r>
  <r>
    <x v="232"/>
    <x v="3"/>
    <x v="4"/>
    <x v="19"/>
    <n v="919"/>
  </r>
  <r>
    <x v="232"/>
    <x v="4"/>
    <x v="5"/>
    <x v="0"/>
    <n v="4"/>
  </r>
  <r>
    <x v="232"/>
    <x v="4"/>
    <x v="5"/>
    <x v="1"/>
    <n v="14"/>
  </r>
  <r>
    <x v="232"/>
    <x v="4"/>
    <x v="5"/>
    <x v="1"/>
    <n v="115"/>
  </r>
  <r>
    <x v="232"/>
    <x v="4"/>
    <x v="5"/>
    <x v="1"/>
    <n v="328"/>
  </r>
  <r>
    <x v="232"/>
    <x v="4"/>
    <x v="5"/>
    <x v="1"/>
    <n v="345"/>
  </r>
  <r>
    <x v="232"/>
    <x v="4"/>
    <x v="5"/>
    <x v="1"/>
    <n v="400"/>
  </r>
  <r>
    <x v="232"/>
    <x v="4"/>
    <x v="5"/>
    <x v="1"/>
    <n v="453"/>
  </r>
  <r>
    <x v="232"/>
    <x v="4"/>
    <x v="5"/>
    <x v="1"/>
    <n v="639"/>
  </r>
  <r>
    <x v="232"/>
    <x v="4"/>
    <x v="5"/>
    <x v="1"/>
    <n v="843"/>
  </r>
  <r>
    <x v="232"/>
    <x v="4"/>
    <x v="5"/>
    <x v="1"/>
    <n v="1196"/>
  </r>
  <r>
    <x v="232"/>
    <x v="4"/>
    <x v="5"/>
    <x v="1"/>
    <n v="1220"/>
  </r>
  <r>
    <x v="232"/>
    <x v="4"/>
    <x v="5"/>
    <x v="15"/>
    <n v="175"/>
  </r>
  <r>
    <x v="232"/>
    <x v="4"/>
    <x v="5"/>
    <x v="15"/>
    <n v="208"/>
  </r>
  <r>
    <x v="232"/>
    <x v="4"/>
    <x v="5"/>
    <x v="3"/>
    <n v="98"/>
  </r>
  <r>
    <x v="232"/>
    <x v="4"/>
    <x v="5"/>
    <x v="4"/>
    <n v="17"/>
  </r>
  <r>
    <x v="232"/>
    <x v="4"/>
    <x v="5"/>
    <x v="4"/>
    <n v="400"/>
  </r>
  <r>
    <x v="232"/>
    <x v="4"/>
    <x v="5"/>
    <x v="16"/>
    <n v="20"/>
  </r>
  <r>
    <x v="232"/>
    <x v="4"/>
    <x v="5"/>
    <x v="16"/>
    <n v="52"/>
  </r>
  <r>
    <x v="232"/>
    <x v="4"/>
    <x v="5"/>
    <x v="16"/>
    <n v="73"/>
  </r>
  <r>
    <x v="232"/>
    <x v="4"/>
    <x v="5"/>
    <x v="16"/>
    <n v="1083"/>
  </r>
  <r>
    <x v="232"/>
    <x v="4"/>
    <x v="5"/>
    <x v="16"/>
    <n v="2057"/>
  </r>
  <r>
    <x v="232"/>
    <x v="4"/>
    <x v="5"/>
    <x v="16"/>
    <n v="2923"/>
  </r>
  <r>
    <x v="232"/>
    <x v="4"/>
    <x v="5"/>
    <x v="16"/>
    <n v="3011"/>
  </r>
  <r>
    <x v="232"/>
    <x v="4"/>
    <x v="5"/>
    <x v="16"/>
    <n v="4196"/>
  </r>
  <r>
    <x v="232"/>
    <x v="4"/>
    <x v="5"/>
    <x v="5"/>
    <n v="33"/>
  </r>
  <r>
    <x v="232"/>
    <x v="4"/>
    <x v="5"/>
    <x v="5"/>
    <n v="167"/>
  </r>
  <r>
    <x v="232"/>
    <x v="4"/>
    <x v="5"/>
    <x v="5"/>
    <n v="273"/>
  </r>
  <r>
    <x v="232"/>
    <x v="4"/>
    <x v="5"/>
    <x v="5"/>
    <n v="337"/>
  </r>
  <r>
    <x v="232"/>
    <x v="4"/>
    <x v="5"/>
    <x v="5"/>
    <n v="435"/>
  </r>
  <r>
    <x v="232"/>
    <x v="4"/>
    <x v="5"/>
    <x v="5"/>
    <n v="682"/>
  </r>
  <r>
    <x v="232"/>
    <x v="4"/>
    <x v="5"/>
    <x v="6"/>
    <n v="87"/>
  </r>
  <r>
    <x v="232"/>
    <x v="4"/>
    <x v="5"/>
    <x v="6"/>
    <n v="582"/>
  </r>
  <r>
    <x v="232"/>
    <x v="4"/>
    <x v="5"/>
    <x v="6"/>
    <n v="642"/>
  </r>
  <r>
    <x v="232"/>
    <x v="4"/>
    <x v="5"/>
    <x v="6"/>
    <n v="899"/>
  </r>
  <r>
    <x v="232"/>
    <x v="4"/>
    <x v="5"/>
    <x v="7"/>
    <n v="0"/>
  </r>
  <r>
    <x v="232"/>
    <x v="4"/>
    <x v="5"/>
    <x v="7"/>
    <n v="44"/>
  </r>
  <r>
    <x v="232"/>
    <x v="4"/>
    <x v="5"/>
    <x v="8"/>
    <n v="3290"/>
  </r>
  <r>
    <x v="232"/>
    <x v="4"/>
    <x v="5"/>
    <x v="8"/>
    <n v="11464"/>
  </r>
  <r>
    <x v="232"/>
    <x v="4"/>
    <x v="5"/>
    <x v="9"/>
    <n v="0"/>
  </r>
  <r>
    <x v="232"/>
    <x v="4"/>
    <x v="5"/>
    <x v="9"/>
    <n v="110"/>
  </r>
  <r>
    <x v="232"/>
    <x v="4"/>
    <x v="5"/>
    <x v="10"/>
    <n v="32"/>
  </r>
  <r>
    <x v="232"/>
    <x v="4"/>
    <x v="5"/>
    <x v="11"/>
    <n v="11"/>
  </r>
  <r>
    <x v="232"/>
    <x v="4"/>
    <x v="5"/>
    <x v="11"/>
    <n v="31"/>
  </r>
  <r>
    <x v="232"/>
    <x v="4"/>
    <x v="5"/>
    <x v="11"/>
    <n v="96"/>
  </r>
  <r>
    <x v="232"/>
    <x v="4"/>
    <x v="5"/>
    <x v="11"/>
    <n v="202"/>
  </r>
  <r>
    <x v="232"/>
    <x v="4"/>
    <x v="5"/>
    <x v="18"/>
    <n v="9"/>
  </r>
  <r>
    <x v="232"/>
    <x v="4"/>
    <x v="5"/>
    <x v="18"/>
    <n v="10"/>
  </r>
  <r>
    <x v="232"/>
    <x v="4"/>
    <x v="5"/>
    <x v="18"/>
    <n v="10"/>
  </r>
  <r>
    <x v="232"/>
    <x v="4"/>
    <x v="5"/>
    <x v="18"/>
    <n v="28"/>
  </r>
  <r>
    <x v="232"/>
    <x v="4"/>
    <x v="5"/>
    <x v="18"/>
    <n v="240"/>
  </r>
  <r>
    <x v="232"/>
    <x v="4"/>
    <x v="5"/>
    <x v="18"/>
    <n v="909"/>
  </r>
  <r>
    <x v="232"/>
    <x v="4"/>
    <x v="5"/>
    <x v="12"/>
    <n v="1"/>
  </r>
  <r>
    <x v="232"/>
    <x v="4"/>
    <x v="5"/>
    <x v="12"/>
    <n v="26"/>
  </r>
  <r>
    <x v="232"/>
    <x v="4"/>
    <x v="5"/>
    <x v="12"/>
    <n v="85"/>
  </r>
  <r>
    <x v="232"/>
    <x v="4"/>
    <x v="5"/>
    <x v="12"/>
    <n v="140"/>
  </r>
  <r>
    <x v="232"/>
    <x v="4"/>
    <x v="5"/>
    <x v="12"/>
    <n v="825"/>
  </r>
  <r>
    <x v="232"/>
    <x v="4"/>
    <x v="5"/>
    <x v="13"/>
    <n v="2"/>
  </r>
  <r>
    <x v="232"/>
    <x v="4"/>
    <x v="5"/>
    <x v="13"/>
    <n v="200"/>
  </r>
  <r>
    <x v="232"/>
    <x v="4"/>
    <x v="5"/>
    <x v="13"/>
    <n v="213"/>
  </r>
  <r>
    <x v="232"/>
    <x v="4"/>
    <x v="5"/>
    <x v="14"/>
    <n v="188"/>
  </r>
  <r>
    <x v="232"/>
    <x v="4"/>
    <x v="5"/>
    <x v="19"/>
    <n v="51"/>
  </r>
  <r>
    <x v="232"/>
    <x v="4"/>
    <x v="5"/>
    <x v="19"/>
    <n v="71"/>
  </r>
  <r>
    <x v="232"/>
    <x v="8"/>
    <x v="15"/>
    <x v="0"/>
    <n v="80"/>
  </r>
  <r>
    <x v="232"/>
    <x v="8"/>
    <x v="15"/>
    <x v="1"/>
    <n v="63"/>
  </r>
  <r>
    <x v="232"/>
    <x v="8"/>
    <x v="15"/>
    <x v="1"/>
    <n v="144"/>
  </r>
  <r>
    <x v="232"/>
    <x v="8"/>
    <x v="15"/>
    <x v="1"/>
    <n v="1223"/>
  </r>
  <r>
    <x v="232"/>
    <x v="8"/>
    <x v="15"/>
    <x v="9"/>
    <n v="37"/>
  </r>
  <r>
    <x v="232"/>
    <x v="8"/>
    <x v="15"/>
    <x v="9"/>
    <n v="279"/>
  </r>
  <r>
    <x v="232"/>
    <x v="8"/>
    <x v="15"/>
    <x v="9"/>
    <n v="1208"/>
  </r>
  <r>
    <x v="232"/>
    <x v="8"/>
    <x v="15"/>
    <x v="10"/>
    <n v="408"/>
  </r>
  <r>
    <x v="232"/>
    <x v="8"/>
    <x v="15"/>
    <x v="13"/>
    <n v="835"/>
  </r>
  <r>
    <x v="232"/>
    <x v="0"/>
    <x v="0"/>
    <x v="0"/>
    <n v="256"/>
  </r>
  <r>
    <x v="232"/>
    <x v="0"/>
    <x v="0"/>
    <x v="0"/>
    <n v="25064"/>
  </r>
  <r>
    <x v="232"/>
    <x v="0"/>
    <x v="0"/>
    <x v="0"/>
    <n v="27475"/>
  </r>
  <r>
    <x v="232"/>
    <x v="0"/>
    <x v="0"/>
    <x v="1"/>
    <n v="124"/>
  </r>
  <r>
    <x v="232"/>
    <x v="0"/>
    <x v="0"/>
    <x v="1"/>
    <n v="130"/>
  </r>
  <r>
    <x v="232"/>
    <x v="0"/>
    <x v="0"/>
    <x v="1"/>
    <n v="704"/>
  </r>
  <r>
    <x v="232"/>
    <x v="0"/>
    <x v="0"/>
    <x v="1"/>
    <n v="2514"/>
  </r>
  <r>
    <x v="232"/>
    <x v="0"/>
    <x v="0"/>
    <x v="1"/>
    <n v="2797"/>
  </r>
  <r>
    <x v="232"/>
    <x v="0"/>
    <x v="0"/>
    <x v="1"/>
    <n v="6602"/>
  </r>
  <r>
    <x v="232"/>
    <x v="0"/>
    <x v="0"/>
    <x v="2"/>
    <n v="456"/>
  </r>
  <r>
    <x v="232"/>
    <x v="0"/>
    <x v="0"/>
    <x v="15"/>
    <n v="5"/>
  </r>
  <r>
    <x v="232"/>
    <x v="0"/>
    <x v="0"/>
    <x v="15"/>
    <n v="850"/>
  </r>
  <r>
    <x v="232"/>
    <x v="0"/>
    <x v="0"/>
    <x v="4"/>
    <n v="1212"/>
  </r>
  <r>
    <x v="232"/>
    <x v="0"/>
    <x v="0"/>
    <x v="4"/>
    <n v="1521"/>
  </r>
  <r>
    <x v="232"/>
    <x v="0"/>
    <x v="0"/>
    <x v="4"/>
    <n v="1912"/>
  </r>
  <r>
    <x v="232"/>
    <x v="0"/>
    <x v="0"/>
    <x v="4"/>
    <n v="5509"/>
  </r>
  <r>
    <x v="232"/>
    <x v="0"/>
    <x v="0"/>
    <x v="5"/>
    <n v="187"/>
  </r>
  <r>
    <x v="232"/>
    <x v="0"/>
    <x v="0"/>
    <x v="5"/>
    <n v="618"/>
  </r>
  <r>
    <x v="232"/>
    <x v="0"/>
    <x v="0"/>
    <x v="6"/>
    <n v="0"/>
  </r>
  <r>
    <x v="232"/>
    <x v="0"/>
    <x v="0"/>
    <x v="6"/>
    <n v="1611"/>
  </r>
  <r>
    <x v="232"/>
    <x v="0"/>
    <x v="0"/>
    <x v="7"/>
    <n v="439"/>
  </r>
  <r>
    <x v="232"/>
    <x v="0"/>
    <x v="0"/>
    <x v="8"/>
    <n v="65"/>
  </r>
  <r>
    <x v="232"/>
    <x v="0"/>
    <x v="0"/>
    <x v="8"/>
    <n v="4555"/>
  </r>
  <r>
    <x v="232"/>
    <x v="0"/>
    <x v="0"/>
    <x v="9"/>
    <n v="113"/>
  </r>
  <r>
    <x v="232"/>
    <x v="0"/>
    <x v="0"/>
    <x v="9"/>
    <n v="1789"/>
  </r>
  <r>
    <x v="232"/>
    <x v="0"/>
    <x v="0"/>
    <x v="10"/>
    <n v="620"/>
  </r>
  <r>
    <x v="232"/>
    <x v="0"/>
    <x v="0"/>
    <x v="10"/>
    <n v="739"/>
  </r>
  <r>
    <x v="232"/>
    <x v="0"/>
    <x v="0"/>
    <x v="11"/>
    <n v="4"/>
  </r>
  <r>
    <x v="232"/>
    <x v="0"/>
    <x v="0"/>
    <x v="11"/>
    <n v="484"/>
  </r>
  <r>
    <x v="232"/>
    <x v="0"/>
    <x v="0"/>
    <x v="11"/>
    <n v="495"/>
  </r>
  <r>
    <x v="232"/>
    <x v="0"/>
    <x v="0"/>
    <x v="11"/>
    <n v="620"/>
  </r>
  <r>
    <x v="232"/>
    <x v="0"/>
    <x v="0"/>
    <x v="11"/>
    <n v="1420"/>
  </r>
  <r>
    <x v="232"/>
    <x v="0"/>
    <x v="0"/>
    <x v="18"/>
    <n v="63"/>
  </r>
  <r>
    <x v="232"/>
    <x v="0"/>
    <x v="0"/>
    <x v="18"/>
    <n v="171"/>
  </r>
  <r>
    <x v="232"/>
    <x v="0"/>
    <x v="0"/>
    <x v="18"/>
    <n v="1103"/>
  </r>
  <r>
    <x v="232"/>
    <x v="0"/>
    <x v="0"/>
    <x v="18"/>
    <n v="1244"/>
  </r>
  <r>
    <x v="232"/>
    <x v="0"/>
    <x v="0"/>
    <x v="12"/>
    <n v="11036"/>
  </r>
  <r>
    <x v="232"/>
    <x v="0"/>
    <x v="0"/>
    <x v="13"/>
    <n v="16"/>
  </r>
  <r>
    <x v="232"/>
    <x v="0"/>
    <x v="0"/>
    <x v="13"/>
    <n v="21"/>
  </r>
  <r>
    <x v="232"/>
    <x v="0"/>
    <x v="0"/>
    <x v="13"/>
    <n v="672"/>
  </r>
  <r>
    <x v="232"/>
    <x v="0"/>
    <x v="0"/>
    <x v="13"/>
    <n v="726"/>
  </r>
  <r>
    <x v="232"/>
    <x v="0"/>
    <x v="0"/>
    <x v="13"/>
    <n v="6394"/>
  </r>
  <r>
    <x v="232"/>
    <x v="0"/>
    <x v="0"/>
    <x v="14"/>
    <n v="9182"/>
  </r>
  <r>
    <x v="232"/>
    <x v="0"/>
    <x v="0"/>
    <x v="14"/>
    <n v="28121"/>
  </r>
  <r>
    <x v="232"/>
    <x v="0"/>
    <x v="0"/>
    <x v="14"/>
    <n v="38226"/>
  </r>
  <r>
    <x v="232"/>
    <x v="5"/>
    <x v="7"/>
    <x v="0"/>
    <n v="35"/>
  </r>
  <r>
    <x v="232"/>
    <x v="5"/>
    <x v="7"/>
    <x v="0"/>
    <n v="119"/>
  </r>
  <r>
    <x v="232"/>
    <x v="5"/>
    <x v="7"/>
    <x v="0"/>
    <n v="3938"/>
  </r>
  <r>
    <x v="232"/>
    <x v="5"/>
    <x v="7"/>
    <x v="1"/>
    <n v="69"/>
  </r>
  <r>
    <x v="232"/>
    <x v="5"/>
    <x v="7"/>
    <x v="1"/>
    <n v="977"/>
  </r>
  <r>
    <x v="232"/>
    <x v="5"/>
    <x v="7"/>
    <x v="2"/>
    <n v="2"/>
  </r>
  <r>
    <x v="232"/>
    <x v="5"/>
    <x v="7"/>
    <x v="2"/>
    <n v="9"/>
  </r>
  <r>
    <x v="232"/>
    <x v="5"/>
    <x v="7"/>
    <x v="15"/>
    <n v="1231"/>
  </r>
  <r>
    <x v="232"/>
    <x v="5"/>
    <x v="7"/>
    <x v="3"/>
    <n v="69"/>
  </r>
  <r>
    <x v="232"/>
    <x v="5"/>
    <x v="7"/>
    <x v="3"/>
    <n v="405"/>
  </r>
  <r>
    <x v="232"/>
    <x v="5"/>
    <x v="7"/>
    <x v="3"/>
    <n v="864"/>
  </r>
  <r>
    <x v="232"/>
    <x v="5"/>
    <x v="7"/>
    <x v="4"/>
    <n v="52"/>
  </r>
  <r>
    <x v="232"/>
    <x v="5"/>
    <x v="7"/>
    <x v="4"/>
    <n v="288"/>
  </r>
  <r>
    <x v="232"/>
    <x v="5"/>
    <x v="7"/>
    <x v="4"/>
    <n v="2241"/>
  </r>
  <r>
    <x v="232"/>
    <x v="5"/>
    <x v="7"/>
    <x v="5"/>
    <n v="5111"/>
  </r>
  <r>
    <x v="232"/>
    <x v="5"/>
    <x v="7"/>
    <x v="6"/>
    <n v="329"/>
  </r>
  <r>
    <x v="232"/>
    <x v="5"/>
    <x v="7"/>
    <x v="6"/>
    <n v="653"/>
  </r>
  <r>
    <x v="232"/>
    <x v="5"/>
    <x v="7"/>
    <x v="6"/>
    <n v="18282"/>
  </r>
  <r>
    <x v="232"/>
    <x v="5"/>
    <x v="7"/>
    <x v="7"/>
    <n v="40"/>
  </r>
  <r>
    <x v="232"/>
    <x v="5"/>
    <x v="7"/>
    <x v="7"/>
    <n v="1286"/>
  </r>
  <r>
    <x v="232"/>
    <x v="5"/>
    <x v="7"/>
    <x v="8"/>
    <n v="82"/>
  </r>
  <r>
    <x v="232"/>
    <x v="5"/>
    <x v="7"/>
    <x v="8"/>
    <n v="713"/>
  </r>
  <r>
    <x v="232"/>
    <x v="5"/>
    <x v="7"/>
    <x v="8"/>
    <n v="5698"/>
  </r>
  <r>
    <x v="232"/>
    <x v="5"/>
    <x v="7"/>
    <x v="8"/>
    <n v="8381"/>
  </r>
  <r>
    <x v="232"/>
    <x v="5"/>
    <x v="7"/>
    <x v="9"/>
    <n v="27"/>
  </r>
  <r>
    <x v="232"/>
    <x v="5"/>
    <x v="7"/>
    <x v="11"/>
    <n v="16"/>
  </r>
  <r>
    <x v="232"/>
    <x v="5"/>
    <x v="7"/>
    <x v="11"/>
    <n v="38"/>
  </r>
  <r>
    <x v="232"/>
    <x v="5"/>
    <x v="7"/>
    <x v="11"/>
    <n v="597"/>
  </r>
  <r>
    <x v="232"/>
    <x v="5"/>
    <x v="7"/>
    <x v="11"/>
    <n v="1769"/>
  </r>
  <r>
    <x v="232"/>
    <x v="5"/>
    <x v="7"/>
    <x v="18"/>
    <n v="1"/>
  </r>
  <r>
    <x v="232"/>
    <x v="5"/>
    <x v="7"/>
    <x v="18"/>
    <n v="54"/>
  </r>
  <r>
    <x v="232"/>
    <x v="5"/>
    <x v="7"/>
    <x v="18"/>
    <n v="208"/>
  </r>
  <r>
    <x v="232"/>
    <x v="5"/>
    <x v="7"/>
    <x v="18"/>
    <n v="1338"/>
  </r>
  <r>
    <x v="232"/>
    <x v="5"/>
    <x v="7"/>
    <x v="12"/>
    <n v="17"/>
  </r>
  <r>
    <x v="232"/>
    <x v="5"/>
    <x v="7"/>
    <x v="13"/>
    <n v="4"/>
  </r>
  <r>
    <x v="232"/>
    <x v="5"/>
    <x v="7"/>
    <x v="13"/>
    <n v="4"/>
  </r>
  <r>
    <x v="232"/>
    <x v="5"/>
    <x v="7"/>
    <x v="13"/>
    <n v="428"/>
  </r>
  <r>
    <x v="232"/>
    <x v="5"/>
    <x v="7"/>
    <x v="19"/>
    <n v="0"/>
  </r>
  <r>
    <x v="232"/>
    <x v="5"/>
    <x v="7"/>
    <x v="19"/>
    <n v="24"/>
  </r>
  <r>
    <x v="232"/>
    <x v="5"/>
    <x v="7"/>
    <x v="19"/>
    <n v="377"/>
  </r>
  <r>
    <x v="232"/>
    <x v="5"/>
    <x v="7"/>
    <x v="19"/>
    <n v="2372"/>
  </r>
  <r>
    <x v="232"/>
    <x v="1"/>
    <x v="1"/>
    <x v="1"/>
    <n v="2"/>
  </r>
  <r>
    <x v="232"/>
    <x v="1"/>
    <x v="1"/>
    <x v="1"/>
    <n v="6"/>
  </r>
  <r>
    <x v="232"/>
    <x v="1"/>
    <x v="1"/>
    <x v="1"/>
    <n v="43"/>
  </r>
  <r>
    <x v="232"/>
    <x v="1"/>
    <x v="1"/>
    <x v="1"/>
    <n v="54"/>
  </r>
  <r>
    <x v="232"/>
    <x v="1"/>
    <x v="1"/>
    <x v="1"/>
    <n v="231"/>
  </r>
  <r>
    <x v="232"/>
    <x v="1"/>
    <x v="1"/>
    <x v="15"/>
    <n v="15"/>
  </r>
  <r>
    <x v="232"/>
    <x v="1"/>
    <x v="1"/>
    <x v="15"/>
    <n v="66"/>
  </r>
  <r>
    <x v="232"/>
    <x v="1"/>
    <x v="1"/>
    <x v="4"/>
    <n v="97"/>
  </r>
  <r>
    <x v="232"/>
    <x v="1"/>
    <x v="1"/>
    <x v="4"/>
    <n v="1818"/>
  </r>
  <r>
    <x v="232"/>
    <x v="1"/>
    <x v="1"/>
    <x v="16"/>
    <n v="17"/>
  </r>
  <r>
    <x v="232"/>
    <x v="1"/>
    <x v="1"/>
    <x v="16"/>
    <n v="6125"/>
  </r>
  <r>
    <x v="232"/>
    <x v="1"/>
    <x v="1"/>
    <x v="5"/>
    <n v="64"/>
  </r>
  <r>
    <x v="232"/>
    <x v="1"/>
    <x v="1"/>
    <x v="5"/>
    <n v="726"/>
  </r>
  <r>
    <x v="232"/>
    <x v="1"/>
    <x v="1"/>
    <x v="5"/>
    <n v="1866"/>
  </r>
  <r>
    <x v="232"/>
    <x v="1"/>
    <x v="1"/>
    <x v="7"/>
    <n v="52"/>
  </r>
  <r>
    <x v="232"/>
    <x v="1"/>
    <x v="1"/>
    <x v="9"/>
    <n v="1"/>
  </r>
  <r>
    <x v="232"/>
    <x v="1"/>
    <x v="1"/>
    <x v="9"/>
    <n v="82"/>
  </r>
  <r>
    <x v="232"/>
    <x v="1"/>
    <x v="1"/>
    <x v="17"/>
    <n v="24"/>
  </r>
  <r>
    <x v="232"/>
    <x v="1"/>
    <x v="1"/>
    <x v="18"/>
    <n v="4"/>
  </r>
  <r>
    <x v="232"/>
    <x v="1"/>
    <x v="1"/>
    <x v="18"/>
    <n v="29"/>
  </r>
  <r>
    <x v="232"/>
    <x v="1"/>
    <x v="1"/>
    <x v="18"/>
    <n v="33"/>
  </r>
  <r>
    <x v="232"/>
    <x v="1"/>
    <x v="1"/>
    <x v="18"/>
    <n v="119"/>
  </r>
  <r>
    <x v="232"/>
    <x v="1"/>
    <x v="1"/>
    <x v="18"/>
    <n v="196"/>
  </r>
  <r>
    <x v="232"/>
    <x v="1"/>
    <x v="1"/>
    <x v="18"/>
    <n v="220"/>
  </r>
  <r>
    <x v="232"/>
    <x v="1"/>
    <x v="1"/>
    <x v="18"/>
    <n v="1048"/>
  </r>
  <r>
    <x v="232"/>
    <x v="1"/>
    <x v="1"/>
    <x v="13"/>
    <n v="168"/>
  </r>
  <r>
    <x v="232"/>
    <x v="1"/>
    <x v="1"/>
    <x v="13"/>
    <n v="455"/>
  </r>
  <r>
    <x v="232"/>
    <x v="1"/>
    <x v="1"/>
    <x v="14"/>
    <n v="1818"/>
  </r>
  <r>
    <x v="232"/>
    <x v="1"/>
    <x v="2"/>
    <x v="1"/>
    <n v="5"/>
  </r>
  <r>
    <x v="232"/>
    <x v="1"/>
    <x v="2"/>
    <x v="1"/>
    <n v="27"/>
  </r>
  <r>
    <x v="232"/>
    <x v="1"/>
    <x v="2"/>
    <x v="1"/>
    <n v="76"/>
  </r>
  <r>
    <x v="232"/>
    <x v="1"/>
    <x v="2"/>
    <x v="1"/>
    <n v="1272"/>
  </r>
  <r>
    <x v="232"/>
    <x v="1"/>
    <x v="2"/>
    <x v="1"/>
    <n v="1856"/>
  </r>
  <r>
    <x v="232"/>
    <x v="1"/>
    <x v="2"/>
    <x v="2"/>
    <n v="167"/>
  </r>
  <r>
    <x v="232"/>
    <x v="1"/>
    <x v="2"/>
    <x v="15"/>
    <n v="154"/>
  </r>
  <r>
    <x v="232"/>
    <x v="1"/>
    <x v="2"/>
    <x v="4"/>
    <n v="4136"/>
  </r>
  <r>
    <x v="232"/>
    <x v="1"/>
    <x v="2"/>
    <x v="5"/>
    <n v="0"/>
  </r>
  <r>
    <x v="232"/>
    <x v="1"/>
    <x v="2"/>
    <x v="5"/>
    <n v="0"/>
  </r>
  <r>
    <x v="232"/>
    <x v="1"/>
    <x v="2"/>
    <x v="5"/>
    <n v="256"/>
  </r>
  <r>
    <x v="232"/>
    <x v="1"/>
    <x v="2"/>
    <x v="5"/>
    <n v="444"/>
  </r>
  <r>
    <x v="232"/>
    <x v="1"/>
    <x v="2"/>
    <x v="5"/>
    <n v="501"/>
  </r>
  <r>
    <x v="232"/>
    <x v="1"/>
    <x v="2"/>
    <x v="18"/>
    <n v="23"/>
  </r>
  <r>
    <x v="232"/>
    <x v="1"/>
    <x v="2"/>
    <x v="18"/>
    <n v="381"/>
  </r>
  <r>
    <x v="232"/>
    <x v="1"/>
    <x v="2"/>
    <x v="13"/>
    <n v="0"/>
  </r>
  <r>
    <x v="232"/>
    <x v="1"/>
    <x v="2"/>
    <x v="13"/>
    <n v="5"/>
  </r>
  <r>
    <x v="232"/>
    <x v="1"/>
    <x v="2"/>
    <x v="13"/>
    <n v="61"/>
  </r>
  <r>
    <x v="232"/>
    <x v="1"/>
    <x v="2"/>
    <x v="13"/>
    <n v="229"/>
  </r>
  <r>
    <x v="232"/>
    <x v="1"/>
    <x v="2"/>
    <x v="19"/>
    <n v="28"/>
  </r>
  <r>
    <x v="232"/>
    <x v="1"/>
    <x v="2"/>
    <x v="19"/>
    <n v="69"/>
  </r>
  <r>
    <x v="232"/>
    <x v="1"/>
    <x v="2"/>
    <x v="19"/>
    <n v="170"/>
  </r>
  <r>
    <x v="232"/>
    <x v="1"/>
    <x v="2"/>
    <x v="19"/>
    <n v="1301"/>
  </r>
  <r>
    <x v="232"/>
    <x v="6"/>
    <x v="8"/>
    <x v="15"/>
    <n v="46"/>
  </r>
  <r>
    <x v="232"/>
    <x v="6"/>
    <x v="8"/>
    <x v="15"/>
    <n v="219"/>
  </r>
  <r>
    <x v="232"/>
    <x v="6"/>
    <x v="8"/>
    <x v="15"/>
    <n v="492"/>
  </r>
  <r>
    <x v="232"/>
    <x v="6"/>
    <x v="8"/>
    <x v="15"/>
    <n v="536"/>
  </r>
  <r>
    <x v="232"/>
    <x v="6"/>
    <x v="8"/>
    <x v="8"/>
    <n v="2747"/>
  </r>
  <r>
    <x v="232"/>
    <x v="6"/>
    <x v="8"/>
    <x v="8"/>
    <n v="22100"/>
  </r>
  <r>
    <x v="232"/>
    <x v="6"/>
    <x v="8"/>
    <x v="18"/>
    <n v="11"/>
  </r>
  <r>
    <x v="232"/>
    <x v="6"/>
    <x v="8"/>
    <x v="18"/>
    <n v="5386"/>
  </r>
  <r>
    <x v="232"/>
    <x v="6"/>
    <x v="8"/>
    <x v="18"/>
    <n v="20555"/>
  </r>
  <r>
    <x v="232"/>
    <x v="6"/>
    <x v="8"/>
    <x v="12"/>
    <n v="17763"/>
  </r>
  <r>
    <x v="232"/>
    <x v="6"/>
    <x v="8"/>
    <x v="13"/>
    <n v="0"/>
  </r>
  <r>
    <x v="232"/>
    <x v="6"/>
    <x v="9"/>
    <x v="1"/>
    <n v="11"/>
  </r>
  <r>
    <x v="232"/>
    <x v="6"/>
    <x v="9"/>
    <x v="1"/>
    <n v="334"/>
  </r>
  <r>
    <x v="232"/>
    <x v="6"/>
    <x v="9"/>
    <x v="1"/>
    <n v="706"/>
  </r>
  <r>
    <x v="232"/>
    <x v="6"/>
    <x v="9"/>
    <x v="1"/>
    <n v="2569"/>
  </r>
  <r>
    <x v="232"/>
    <x v="6"/>
    <x v="9"/>
    <x v="1"/>
    <n v="5914"/>
  </r>
  <r>
    <x v="232"/>
    <x v="6"/>
    <x v="9"/>
    <x v="15"/>
    <n v="668"/>
  </r>
  <r>
    <x v="232"/>
    <x v="6"/>
    <x v="9"/>
    <x v="15"/>
    <n v="1792"/>
  </r>
  <r>
    <x v="232"/>
    <x v="6"/>
    <x v="9"/>
    <x v="4"/>
    <n v="26"/>
  </r>
  <r>
    <x v="232"/>
    <x v="6"/>
    <x v="9"/>
    <x v="4"/>
    <n v="795"/>
  </r>
  <r>
    <x v="232"/>
    <x v="6"/>
    <x v="9"/>
    <x v="4"/>
    <n v="1338"/>
  </r>
  <r>
    <x v="232"/>
    <x v="6"/>
    <x v="9"/>
    <x v="16"/>
    <n v="7246"/>
  </r>
  <r>
    <x v="232"/>
    <x v="6"/>
    <x v="9"/>
    <x v="16"/>
    <n v="8775"/>
  </r>
  <r>
    <x v="232"/>
    <x v="6"/>
    <x v="9"/>
    <x v="16"/>
    <n v="31020"/>
  </r>
  <r>
    <x v="232"/>
    <x v="6"/>
    <x v="9"/>
    <x v="5"/>
    <n v="346"/>
  </r>
  <r>
    <x v="232"/>
    <x v="6"/>
    <x v="9"/>
    <x v="5"/>
    <n v="555"/>
  </r>
  <r>
    <x v="232"/>
    <x v="6"/>
    <x v="9"/>
    <x v="5"/>
    <n v="1546"/>
  </r>
  <r>
    <x v="232"/>
    <x v="6"/>
    <x v="9"/>
    <x v="5"/>
    <n v="3397"/>
  </r>
  <r>
    <x v="232"/>
    <x v="6"/>
    <x v="9"/>
    <x v="5"/>
    <n v="5692"/>
  </r>
  <r>
    <x v="232"/>
    <x v="6"/>
    <x v="9"/>
    <x v="8"/>
    <n v="45"/>
  </r>
  <r>
    <x v="232"/>
    <x v="6"/>
    <x v="9"/>
    <x v="8"/>
    <n v="3255"/>
  </r>
  <r>
    <x v="232"/>
    <x v="6"/>
    <x v="9"/>
    <x v="8"/>
    <n v="14997"/>
  </r>
  <r>
    <x v="232"/>
    <x v="6"/>
    <x v="9"/>
    <x v="11"/>
    <n v="28"/>
  </r>
  <r>
    <x v="232"/>
    <x v="6"/>
    <x v="9"/>
    <x v="17"/>
    <n v="27"/>
  </r>
  <r>
    <x v="232"/>
    <x v="6"/>
    <x v="9"/>
    <x v="17"/>
    <n v="694"/>
  </r>
  <r>
    <x v="232"/>
    <x v="6"/>
    <x v="9"/>
    <x v="18"/>
    <n v="17"/>
  </r>
  <r>
    <x v="232"/>
    <x v="6"/>
    <x v="9"/>
    <x v="18"/>
    <n v="626"/>
  </r>
  <r>
    <x v="232"/>
    <x v="6"/>
    <x v="9"/>
    <x v="18"/>
    <n v="977"/>
  </r>
  <r>
    <x v="232"/>
    <x v="6"/>
    <x v="9"/>
    <x v="12"/>
    <n v="3450"/>
  </r>
  <r>
    <x v="232"/>
    <x v="6"/>
    <x v="9"/>
    <x v="12"/>
    <n v="4123"/>
  </r>
  <r>
    <x v="232"/>
    <x v="6"/>
    <x v="9"/>
    <x v="12"/>
    <n v="6383"/>
  </r>
  <r>
    <x v="232"/>
    <x v="6"/>
    <x v="9"/>
    <x v="13"/>
    <n v="28"/>
  </r>
  <r>
    <x v="232"/>
    <x v="6"/>
    <x v="9"/>
    <x v="13"/>
    <n v="81"/>
  </r>
  <r>
    <x v="232"/>
    <x v="6"/>
    <x v="9"/>
    <x v="13"/>
    <n v="900"/>
  </r>
  <r>
    <x v="232"/>
    <x v="6"/>
    <x v="9"/>
    <x v="13"/>
    <n v="1282"/>
  </r>
  <r>
    <x v="232"/>
    <x v="6"/>
    <x v="9"/>
    <x v="14"/>
    <n v="3008"/>
  </r>
  <r>
    <x v="232"/>
    <x v="6"/>
    <x v="9"/>
    <x v="19"/>
    <n v="5"/>
  </r>
  <r>
    <x v="232"/>
    <x v="6"/>
    <x v="16"/>
    <x v="0"/>
    <n v="83"/>
  </r>
  <r>
    <x v="232"/>
    <x v="6"/>
    <x v="16"/>
    <x v="18"/>
    <n v="13"/>
  </r>
  <r>
    <x v="232"/>
    <x v="6"/>
    <x v="16"/>
    <x v="18"/>
    <n v="17"/>
  </r>
  <r>
    <x v="232"/>
    <x v="7"/>
    <x v="11"/>
    <x v="16"/>
    <n v="748"/>
  </r>
  <r>
    <x v="232"/>
    <x v="7"/>
    <x v="11"/>
    <x v="17"/>
    <n v="714"/>
  </r>
  <r>
    <x v="232"/>
    <x v="7"/>
    <x v="11"/>
    <x v="17"/>
    <n v="17974"/>
  </r>
  <r>
    <x v="232"/>
    <x v="7"/>
    <x v="11"/>
    <x v="18"/>
    <n v="33"/>
  </r>
  <r>
    <x v="232"/>
    <x v="7"/>
    <x v="11"/>
    <x v="12"/>
    <n v="12674"/>
  </r>
  <r>
    <x v="232"/>
    <x v="7"/>
    <x v="11"/>
    <x v="19"/>
    <n v="17"/>
  </r>
  <r>
    <x v="232"/>
    <x v="7"/>
    <x v="11"/>
    <x v="19"/>
    <n v="159"/>
  </r>
  <r>
    <x v="232"/>
    <x v="7"/>
    <x v="11"/>
    <x v="19"/>
    <n v="618"/>
  </r>
  <r>
    <x v="232"/>
    <x v="7"/>
    <x v="12"/>
    <x v="16"/>
    <n v="673"/>
  </r>
  <r>
    <x v="232"/>
    <x v="7"/>
    <x v="12"/>
    <x v="16"/>
    <n v="4435"/>
  </r>
  <r>
    <x v="232"/>
    <x v="7"/>
    <x v="12"/>
    <x v="18"/>
    <n v="26"/>
  </r>
  <r>
    <x v="232"/>
    <x v="7"/>
    <x v="12"/>
    <x v="18"/>
    <n v="525"/>
  </r>
  <r>
    <x v="232"/>
    <x v="7"/>
    <x v="12"/>
    <x v="18"/>
    <n v="626"/>
  </r>
  <r>
    <x v="232"/>
    <x v="7"/>
    <x v="12"/>
    <x v="18"/>
    <n v="41069"/>
  </r>
  <r>
    <x v="232"/>
    <x v="7"/>
    <x v="12"/>
    <x v="19"/>
    <n v="365"/>
  </r>
  <r>
    <x v="232"/>
    <x v="7"/>
    <x v="13"/>
    <x v="1"/>
    <n v="250"/>
  </r>
  <r>
    <x v="232"/>
    <x v="7"/>
    <x v="13"/>
    <x v="1"/>
    <n v="667"/>
  </r>
  <r>
    <x v="232"/>
    <x v="7"/>
    <x v="13"/>
    <x v="1"/>
    <n v="759"/>
  </r>
  <r>
    <x v="232"/>
    <x v="7"/>
    <x v="13"/>
    <x v="1"/>
    <n v="787"/>
  </r>
  <r>
    <x v="232"/>
    <x v="7"/>
    <x v="13"/>
    <x v="16"/>
    <n v="665"/>
  </r>
  <r>
    <x v="232"/>
    <x v="7"/>
    <x v="13"/>
    <x v="16"/>
    <n v="1910"/>
  </r>
  <r>
    <x v="232"/>
    <x v="7"/>
    <x v="13"/>
    <x v="5"/>
    <n v="153"/>
  </r>
  <r>
    <x v="232"/>
    <x v="7"/>
    <x v="13"/>
    <x v="5"/>
    <n v="248"/>
  </r>
  <r>
    <x v="232"/>
    <x v="7"/>
    <x v="13"/>
    <x v="5"/>
    <n v="250"/>
  </r>
  <r>
    <x v="232"/>
    <x v="7"/>
    <x v="13"/>
    <x v="5"/>
    <n v="978"/>
  </r>
  <r>
    <x v="232"/>
    <x v="7"/>
    <x v="13"/>
    <x v="8"/>
    <n v="69"/>
  </r>
  <r>
    <x v="232"/>
    <x v="7"/>
    <x v="13"/>
    <x v="18"/>
    <n v="324"/>
  </r>
  <r>
    <x v="232"/>
    <x v="7"/>
    <x v="13"/>
    <x v="18"/>
    <n v="541"/>
  </r>
  <r>
    <x v="232"/>
    <x v="7"/>
    <x v="13"/>
    <x v="18"/>
    <n v="1225"/>
  </r>
  <r>
    <x v="232"/>
    <x v="7"/>
    <x v="13"/>
    <x v="18"/>
    <n v="4093"/>
  </r>
  <r>
    <x v="232"/>
    <x v="7"/>
    <x v="14"/>
    <x v="3"/>
    <n v="139"/>
  </r>
  <r>
    <x v="232"/>
    <x v="7"/>
    <x v="14"/>
    <x v="12"/>
    <n v="35"/>
  </r>
  <r>
    <x v="233"/>
    <x v="2"/>
    <x v="3"/>
    <x v="0"/>
    <n v="71"/>
  </r>
  <r>
    <x v="233"/>
    <x v="2"/>
    <x v="3"/>
    <x v="0"/>
    <n v="231"/>
  </r>
  <r>
    <x v="233"/>
    <x v="2"/>
    <x v="3"/>
    <x v="1"/>
    <n v="320"/>
  </r>
  <r>
    <x v="233"/>
    <x v="2"/>
    <x v="3"/>
    <x v="1"/>
    <n v="546"/>
  </r>
  <r>
    <x v="233"/>
    <x v="2"/>
    <x v="3"/>
    <x v="1"/>
    <n v="707"/>
  </r>
  <r>
    <x v="233"/>
    <x v="2"/>
    <x v="3"/>
    <x v="1"/>
    <n v="1426"/>
  </r>
  <r>
    <x v="233"/>
    <x v="2"/>
    <x v="3"/>
    <x v="1"/>
    <n v="3205"/>
  </r>
  <r>
    <x v="233"/>
    <x v="2"/>
    <x v="3"/>
    <x v="2"/>
    <n v="31"/>
  </r>
  <r>
    <x v="233"/>
    <x v="2"/>
    <x v="3"/>
    <x v="2"/>
    <n v="245"/>
  </r>
  <r>
    <x v="233"/>
    <x v="2"/>
    <x v="3"/>
    <x v="2"/>
    <n v="2859"/>
  </r>
  <r>
    <x v="233"/>
    <x v="2"/>
    <x v="3"/>
    <x v="15"/>
    <n v="108"/>
  </r>
  <r>
    <x v="233"/>
    <x v="2"/>
    <x v="3"/>
    <x v="15"/>
    <n v="279"/>
  </r>
  <r>
    <x v="233"/>
    <x v="2"/>
    <x v="3"/>
    <x v="15"/>
    <n v="290"/>
  </r>
  <r>
    <x v="233"/>
    <x v="2"/>
    <x v="3"/>
    <x v="15"/>
    <n v="1119"/>
  </r>
  <r>
    <x v="233"/>
    <x v="2"/>
    <x v="3"/>
    <x v="3"/>
    <n v="192"/>
  </r>
  <r>
    <x v="233"/>
    <x v="2"/>
    <x v="3"/>
    <x v="3"/>
    <n v="240"/>
  </r>
  <r>
    <x v="233"/>
    <x v="2"/>
    <x v="3"/>
    <x v="3"/>
    <n v="594"/>
  </r>
  <r>
    <x v="233"/>
    <x v="2"/>
    <x v="3"/>
    <x v="3"/>
    <n v="810"/>
  </r>
  <r>
    <x v="233"/>
    <x v="2"/>
    <x v="3"/>
    <x v="3"/>
    <n v="1017"/>
  </r>
  <r>
    <x v="233"/>
    <x v="2"/>
    <x v="3"/>
    <x v="4"/>
    <n v="18"/>
  </r>
  <r>
    <x v="233"/>
    <x v="2"/>
    <x v="3"/>
    <x v="4"/>
    <n v="768"/>
  </r>
  <r>
    <x v="233"/>
    <x v="2"/>
    <x v="3"/>
    <x v="4"/>
    <n v="1552"/>
  </r>
  <r>
    <x v="233"/>
    <x v="2"/>
    <x v="3"/>
    <x v="4"/>
    <n v="2383"/>
  </r>
  <r>
    <x v="233"/>
    <x v="2"/>
    <x v="3"/>
    <x v="4"/>
    <n v="3977"/>
  </r>
  <r>
    <x v="233"/>
    <x v="2"/>
    <x v="3"/>
    <x v="16"/>
    <n v="23"/>
  </r>
  <r>
    <x v="233"/>
    <x v="2"/>
    <x v="3"/>
    <x v="5"/>
    <n v="55"/>
  </r>
  <r>
    <x v="233"/>
    <x v="2"/>
    <x v="3"/>
    <x v="5"/>
    <n v="846"/>
  </r>
  <r>
    <x v="233"/>
    <x v="2"/>
    <x v="3"/>
    <x v="5"/>
    <n v="1194"/>
  </r>
  <r>
    <x v="233"/>
    <x v="2"/>
    <x v="3"/>
    <x v="5"/>
    <n v="2992"/>
  </r>
  <r>
    <x v="233"/>
    <x v="2"/>
    <x v="3"/>
    <x v="5"/>
    <n v="5711"/>
  </r>
  <r>
    <x v="233"/>
    <x v="2"/>
    <x v="3"/>
    <x v="6"/>
    <n v="2"/>
  </r>
  <r>
    <x v="233"/>
    <x v="2"/>
    <x v="3"/>
    <x v="6"/>
    <n v="37"/>
  </r>
  <r>
    <x v="233"/>
    <x v="2"/>
    <x v="3"/>
    <x v="6"/>
    <n v="476"/>
  </r>
  <r>
    <x v="233"/>
    <x v="2"/>
    <x v="3"/>
    <x v="7"/>
    <n v="16"/>
  </r>
  <r>
    <x v="233"/>
    <x v="2"/>
    <x v="3"/>
    <x v="7"/>
    <n v="41"/>
  </r>
  <r>
    <x v="233"/>
    <x v="2"/>
    <x v="3"/>
    <x v="7"/>
    <n v="147"/>
  </r>
  <r>
    <x v="233"/>
    <x v="2"/>
    <x v="3"/>
    <x v="8"/>
    <n v="1628"/>
  </r>
  <r>
    <x v="233"/>
    <x v="2"/>
    <x v="3"/>
    <x v="8"/>
    <n v="2855"/>
  </r>
  <r>
    <x v="233"/>
    <x v="2"/>
    <x v="3"/>
    <x v="9"/>
    <n v="1"/>
  </r>
  <r>
    <x v="233"/>
    <x v="2"/>
    <x v="3"/>
    <x v="9"/>
    <n v="153"/>
  </r>
  <r>
    <x v="233"/>
    <x v="2"/>
    <x v="3"/>
    <x v="9"/>
    <n v="157"/>
  </r>
  <r>
    <x v="233"/>
    <x v="2"/>
    <x v="3"/>
    <x v="9"/>
    <n v="191"/>
  </r>
  <r>
    <x v="233"/>
    <x v="2"/>
    <x v="3"/>
    <x v="9"/>
    <n v="234"/>
  </r>
  <r>
    <x v="233"/>
    <x v="2"/>
    <x v="3"/>
    <x v="9"/>
    <n v="308"/>
  </r>
  <r>
    <x v="233"/>
    <x v="2"/>
    <x v="3"/>
    <x v="11"/>
    <n v="11"/>
  </r>
  <r>
    <x v="233"/>
    <x v="2"/>
    <x v="3"/>
    <x v="11"/>
    <n v="18"/>
  </r>
  <r>
    <x v="233"/>
    <x v="2"/>
    <x v="3"/>
    <x v="11"/>
    <n v="100"/>
  </r>
  <r>
    <x v="233"/>
    <x v="2"/>
    <x v="3"/>
    <x v="17"/>
    <n v="34"/>
  </r>
  <r>
    <x v="233"/>
    <x v="2"/>
    <x v="3"/>
    <x v="17"/>
    <n v="285"/>
  </r>
  <r>
    <x v="233"/>
    <x v="2"/>
    <x v="3"/>
    <x v="17"/>
    <n v="304"/>
  </r>
  <r>
    <x v="233"/>
    <x v="2"/>
    <x v="3"/>
    <x v="18"/>
    <n v="139"/>
  </r>
  <r>
    <x v="233"/>
    <x v="2"/>
    <x v="3"/>
    <x v="18"/>
    <n v="470"/>
  </r>
  <r>
    <x v="233"/>
    <x v="2"/>
    <x v="3"/>
    <x v="18"/>
    <n v="606"/>
  </r>
  <r>
    <x v="233"/>
    <x v="2"/>
    <x v="3"/>
    <x v="18"/>
    <n v="747"/>
  </r>
  <r>
    <x v="233"/>
    <x v="2"/>
    <x v="3"/>
    <x v="12"/>
    <n v="33"/>
  </r>
  <r>
    <x v="233"/>
    <x v="2"/>
    <x v="3"/>
    <x v="12"/>
    <n v="75"/>
  </r>
  <r>
    <x v="233"/>
    <x v="2"/>
    <x v="3"/>
    <x v="12"/>
    <n v="1128"/>
  </r>
  <r>
    <x v="233"/>
    <x v="2"/>
    <x v="3"/>
    <x v="13"/>
    <n v="110"/>
  </r>
  <r>
    <x v="233"/>
    <x v="2"/>
    <x v="3"/>
    <x v="13"/>
    <n v="1464"/>
  </r>
  <r>
    <x v="233"/>
    <x v="2"/>
    <x v="3"/>
    <x v="13"/>
    <n v="2738"/>
  </r>
  <r>
    <x v="233"/>
    <x v="2"/>
    <x v="3"/>
    <x v="13"/>
    <n v="3257"/>
  </r>
  <r>
    <x v="233"/>
    <x v="2"/>
    <x v="3"/>
    <x v="13"/>
    <n v="15586"/>
  </r>
  <r>
    <x v="233"/>
    <x v="2"/>
    <x v="3"/>
    <x v="14"/>
    <n v="69"/>
  </r>
  <r>
    <x v="233"/>
    <x v="2"/>
    <x v="3"/>
    <x v="14"/>
    <n v="155"/>
  </r>
  <r>
    <x v="233"/>
    <x v="2"/>
    <x v="3"/>
    <x v="14"/>
    <n v="10347"/>
  </r>
  <r>
    <x v="233"/>
    <x v="2"/>
    <x v="3"/>
    <x v="14"/>
    <n v="28781"/>
  </r>
  <r>
    <x v="233"/>
    <x v="2"/>
    <x v="3"/>
    <x v="19"/>
    <n v="94"/>
  </r>
  <r>
    <x v="233"/>
    <x v="2"/>
    <x v="3"/>
    <x v="19"/>
    <n v="247"/>
  </r>
  <r>
    <x v="233"/>
    <x v="2"/>
    <x v="3"/>
    <x v="19"/>
    <n v="311"/>
  </r>
  <r>
    <x v="233"/>
    <x v="2"/>
    <x v="3"/>
    <x v="19"/>
    <n v="544"/>
  </r>
  <r>
    <x v="233"/>
    <x v="2"/>
    <x v="3"/>
    <x v="19"/>
    <n v="1219"/>
  </r>
  <r>
    <x v="233"/>
    <x v="3"/>
    <x v="4"/>
    <x v="0"/>
    <n v="78"/>
  </r>
  <r>
    <x v="233"/>
    <x v="3"/>
    <x v="4"/>
    <x v="0"/>
    <n v="1818"/>
  </r>
  <r>
    <x v="233"/>
    <x v="3"/>
    <x v="4"/>
    <x v="0"/>
    <n v="7027"/>
  </r>
  <r>
    <x v="233"/>
    <x v="3"/>
    <x v="4"/>
    <x v="1"/>
    <n v="44"/>
  </r>
  <r>
    <x v="233"/>
    <x v="3"/>
    <x v="4"/>
    <x v="1"/>
    <n v="91"/>
  </r>
  <r>
    <x v="233"/>
    <x v="3"/>
    <x v="4"/>
    <x v="1"/>
    <n v="107"/>
  </r>
  <r>
    <x v="233"/>
    <x v="3"/>
    <x v="4"/>
    <x v="1"/>
    <n v="253"/>
  </r>
  <r>
    <x v="233"/>
    <x v="3"/>
    <x v="4"/>
    <x v="1"/>
    <n v="507"/>
  </r>
  <r>
    <x v="233"/>
    <x v="3"/>
    <x v="4"/>
    <x v="1"/>
    <n v="710"/>
  </r>
  <r>
    <x v="233"/>
    <x v="3"/>
    <x v="4"/>
    <x v="1"/>
    <n v="727"/>
  </r>
  <r>
    <x v="233"/>
    <x v="3"/>
    <x v="4"/>
    <x v="1"/>
    <n v="907"/>
  </r>
  <r>
    <x v="233"/>
    <x v="3"/>
    <x v="4"/>
    <x v="1"/>
    <n v="2553"/>
  </r>
  <r>
    <x v="233"/>
    <x v="3"/>
    <x v="4"/>
    <x v="1"/>
    <n v="4032"/>
  </r>
  <r>
    <x v="233"/>
    <x v="3"/>
    <x v="4"/>
    <x v="2"/>
    <n v="80"/>
  </r>
  <r>
    <x v="233"/>
    <x v="3"/>
    <x v="4"/>
    <x v="2"/>
    <n v="213"/>
  </r>
  <r>
    <x v="233"/>
    <x v="3"/>
    <x v="4"/>
    <x v="2"/>
    <n v="597"/>
  </r>
  <r>
    <x v="233"/>
    <x v="3"/>
    <x v="4"/>
    <x v="15"/>
    <n v="340"/>
  </r>
  <r>
    <x v="233"/>
    <x v="3"/>
    <x v="4"/>
    <x v="15"/>
    <n v="1101"/>
  </r>
  <r>
    <x v="233"/>
    <x v="3"/>
    <x v="4"/>
    <x v="3"/>
    <n v="10"/>
  </r>
  <r>
    <x v="233"/>
    <x v="3"/>
    <x v="4"/>
    <x v="3"/>
    <n v="59"/>
  </r>
  <r>
    <x v="233"/>
    <x v="3"/>
    <x v="4"/>
    <x v="4"/>
    <n v="199"/>
  </r>
  <r>
    <x v="233"/>
    <x v="3"/>
    <x v="4"/>
    <x v="16"/>
    <n v="6"/>
  </r>
  <r>
    <x v="233"/>
    <x v="3"/>
    <x v="4"/>
    <x v="16"/>
    <n v="1493"/>
  </r>
  <r>
    <x v="233"/>
    <x v="3"/>
    <x v="4"/>
    <x v="16"/>
    <n v="1500"/>
  </r>
  <r>
    <x v="233"/>
    <x v="3"/>
    <x v="4"/>
    <x v="16"/>
    <n v="4945"/>
  </r>
  <r>
    <x v="233"/>
    <x v="3"/>
    <x v="4"/>
    <x v="16"/>
    <n v="6401"/>
  </r>
  <r>
    <x v="233"/>
    <x v="3"/>
    <x v="4"/>
    <x v="5"/>
    <n v="10"/>
  </r>
  <r>
    <x v="233"/>
    <x v="3"/>
    <x v="4"/>
    <x v="5"/>
    <n v="237"/>
  </r>
  <r>
    <x v="233"/>
    <x v="3"/>
    <x v="4"/>
    <x v="5"/>
    <n v="375"/>
  </r>
  <r>
    <x v="233"/>
    <x v="3"/>
    <x v="4"/>
    <x v="5"/>
    <n v="1413"/>
  </r>
  <r>
    <x v="233"/>
    <x v="3"/>
    <x v="4"/>
    <x v="7"/>
    <n v="8"/>
  </r>
  <r>
    <x v="233"/>
    <x v="3"/>
    <x v="4"/>
    <x v="11"/>
    <n v="146"/>
  </r>
  <r>
    <x v="233"/>
    <x v="3"/>
    <x v="4"/>
    <x v="17"/>
    <n v="0"/>
  </r>
  <r>
    <x v="233"/>
    <x v="3"/>
    <x v="4"/>
    <x v="17"/>
    <n v="157"/>
  </r>
  <r>
    <x v="233"/>
    <x v="3"/>
    <x v="4"/>
    <x v="17"/>
    <n v="291"/>
  </r>
  <r>
    <x v="233"/>
    <x v="3"/>
    <x v="4"/>
    <x v="18"/>
    <n v="32"/>
  </r>
  <r>
    <x v="233"/>
    <x v="3"/>
    <x v="4"/>
    <x v="18"/>
    <n v="158"/>
  </r>
  <r>
    <x v="233"/>
    <x v="3"/>
    <x v="4"/>
    <x v="18"/>
    <n v="170"/>
  </r>
  <r>
    <x v="233"/>
    <x v="3"/>
    <x v="4"/>
    <x v="18"/>
    <n v="12178"/>
  </r>
  <r>
    <x v="233"/>
    <x v="3"/>
    <x v="4"/>
    <x v="12"/>
    <n v="1650"/>
  </r>
  <r>
    <x v="233"/>
    <x v="3"/>
    <x v="4"/>
    <x v="12"/>
    <n v="3107"/>
  </r>
  <r>
    <x v="233"/>
    <x v="3"/>
    <x v="4"/>
    <x v="13"/>
    <n v="8"/>
  </r>
  <r>
    <x v="233"/>
    <x v="3"/>
    <x v="4"/>
    <x v="13"/>
    <n v="44"/>
  </r>
  <r>
    <x v="233"/>
    <x v="3"/>
    <x v="4"/>
    <x v="13"/>
    <n v="1668"/>
  </r>
  <r>
    <x v="233"/>
    <x v="3"/>
    <x v="4"/>
    <x v="19"/>
    <n v="0"/>
  </r>
  <r>
    <x v="233"/>
    <x v="3"/>
    <x v="4"/>
    <x v="19"/>
    <n v="56"/>
  </r>
  <r>
    <x v="233"/>
    <x v="3"/>
    <x v="4"/>
    <x v="19"/>
    <n v="161"/>
  </r>
  <r>
    <x v="233"/>
    <x v="3"/>
    <x v="4"/>
    <x v="19"/>
    <n v="997"/>
  </r>
  <r>
    <x v="233"/>
    <x v="4"/>
    <x v="5"/>
    <x v="0"/>
    <n v="3"/>
  </r>
  <r>
    <x v="233"/>
    <x v="4"/>
    <x v="5"/>
    <x v="1"/>
    <n v="16"/>
  </r>
  <r>
    <x v="233"/>
    <x v="4"/>
    <x v="5"/>
    <x v="1"/>
    <n v="88"/>
  </r>
  <r>
    <x v="233"/>
    <x v="4"/>
    <x v="5"/>
    <x v="1"/>
    <n v="296"/>
  </r>
  <r>
    <x v="233"/>
    <x v="4"/>
    <x v="5"/>
    <x v="1"/>
    <n v="426"/>
  </r>
  <r>
    <x v="233"/>
    <x v="4"/>
    <x v="5"/>
    <x v="1"/>
    <n v="473"/>
  </r>
  <r>
    <x v="233"/>
    <x v="4"/>
    <x v="5"/>
    <x v="1"/>
    <n v="515"/>
  </r>
  <r>
    <x v="233"/>
    <x v="4"/>
    <x v="5"/>
    <x v="1"/>
    <n v="558"/>
  </r>
  <r>
    <x v="233"/>
    <x v="4"/>
    <x v="5"/>
    <x v="1"/>
    <n v="731"/>
  </r>
  <r>
    <x v="233"/>
    <x v="4"/>
    <x v="5"/>
    <x v="1"/>
    <n v="788"/>
  </r>
  <r>
    <x v="233"/>
    <x v="4"/>
    <x v="5"/>
    <x v="1"/>
    <n v="1322"/>
  </r>
  <r>
    <x v="233"/>
    <x v="4"/>
    <x v="5"/>
    <x v="15"/>
    <n v="166"/>
  </r>
  <r>
    <x v="233"/>
    <x v="4"/>
    <x v="5"/>
    <x v="15"/>
    <n v="209"/>
  </r>
  <r>
    <x v="233"/>
    <x v="4"/>
    <x v="5"/>
    <x v="3"/>
    <n v="97"/>
  </r>
  <r>
    <x v="233"/>
    <x v="4"/>
    <x v="5"/>
    <x v="4"/>
    <n v="383"/>
  </r>
  <r>
    <x v="233"/>
    <x v="4"/>
    <x v="5"/>
    <x v="16"/>
    <n v="17"/>
  </r>
  <r>
    <x v="233"/>
    <x v="4"/>
    <x v="5"/>
    <x v="16"/>
    <n v="60"/>
  </r>
  <r>
    <x v="233"/>
    <x v="4"/>
    <x v="5"/>
    <x v="16"/>
    <n v="75"/>
  </r>
  <r>
    <x v="233"/>
    <x v="4"/>
    <x v="5"/>
    <x v="16"/>
    <n v="1418"/>
  </r>
  <r>
    <x v="233"/>
    <x v="4"/>
    <x v="5"/>
    <x v="16"/>
    <n v="2127"/>
  </r>
  <r>
    <x v="233"/>
    <x v="4"/>
    <x v="5"/>
    <x v="16"/>
    <n v="2217"/>
  </r>
  <r>
    <x v="233"/>
    <x v="4"/>
    <x v="5"/>
    <x v="16"/>
    <n v="3280"/>
  </r>
  <r>
    <x v="233"/>
    <x v="4"/>
    <x v="5"/>
    <x v="16"/>
    <n v="3517"/>
  </r>
  <r>
    <x v="233"/>
    <x v="4"/>
    <x v="5"/>
    <x v="5"/>
    <n v="63"/>
  </r>
  <r>
    <x v="233"/>
    <x v="4"/>
    <x v="5"/>
    <x v="5"/>
    <n v="122"/>
  </r>
  <r>
    <x v="233"/>
    <x v="4"/>
    <x v="5"/>
    <x v="5"/>
    <n v="208"/>
  </r>
  <r>
    <x v="233"/>
    <x v="4"/>
    <x v="5"/>
    <x v="5"/>
    <n v="293"/>
  </r>
  <r>
    <x v="233"/>
    <x v="4"/>
    <x v="5"/>
    <x v="5"/>
    <n v="423"/>
  </r>
  <r>
    <x v="233"/>
    <x v="4"/>
    <x v="5"/>
    <x v="5"/>
    <n v="797"/>
  </r>
  <r>
    <x v="233"/>
    <x v="4"/>
    <x v="5"/>
    <x v="6"/>
    <n v="268"/>
  </r>
  <r>
    <x v="233"/>
    <x v="4"/>
    <x v="5"/>
    <x v="6"/>
    <n v="296"/>
  </r>
  <r>
    <x v="233"/>
    <x v="4"/>
    <x v="5"/>
    <x v="6"/>
    <n v="626"/>
  </r>
  <r>
    <x v="233"/>
    <x v="4"/>
    <x v="5"/>
    <x v="6"/>
    <n v="1678"/>
  </r>
  <r>
    <x v="233"/>
    <x v="4"/>
    <x v="5"/>
    <x v="7"/>
    <n v="0"/>
  </r>
  <r>
    <x v="233"/>
    <x v="4"/>
    <x v="5"/>
    <x v="7"/>
    <n v="54"/>
  </r>
  <r>
    <x v="233"/>
    <x v="4"/>
    <x v="5"/>
    <x v="8"/>
    <n v="4960"/>
  </r>
  <r>
    <x v="233"/>
    <x v="4"/>
    <x v="5"/>
    <x v="8"/>
    <n v="11427"/>
  </r>
  <r>
    <x v="233"/>
    <x v="4"/>
    <x v="5"/>
    <x v="9"/>
    <n v="1"/>
  </r>
  <r>
    <x v="233"/>
    <x v="4"/>
    <x v="5"/>
    <x v="9"/>
    <n v="114"/>
  </r>
  <r>
    <x v="233"/>
    <x v="4"/>
    <x v="5"/>
    <x v="10"/>
    <n v="31"/>
  </r>
  <r>
    <x v="233"/>
    <x v="4"/>
    <x v="5"/>
    <x v="11"/>
    <n v="8"/>
  </r>
  <r>
    <x v="233"/>
    <x v="4"/>
    <x v="5"/>
    <x v="11"/>
    <n v="28"/>
  </r>
  <r>
    <x v="233"/>
    <x v="4"/>
    <x v="5"/>
    <x v="11"/>
    <n v="154"/>
  </r>
  <r>
    <x v="233"/>
    <x v="4"/>
    <x v="5"/>
    <x v="11"/>
    <n v="205"/>
  </r>
  <r>
    <x v="233"/>
    <x v="4"/>
    <x v="5"/>
    <x v="18"/>
    <n v="9"/>
  </r>
  <r>
    <x v="233"/>
    <x v="4"/>
    <x v="5"/>
    <x v="18"/>
    <n v="10"/>
  </r>
  <r>
    <x v="233"/>
    <x v="4"/>
    <x v="5"/>
    <x v="18"/>
    <n v="33"/>
  </r>
  <r>
    <x v="233"/>
    <x v="4"/>
    <x v="5"/>
    <x v="18"/>
    <n v="34"/>
  </r>
  <r>
    <x v="233"/>
    <x v="4"/>
    <x v="5"/>
    <x v="18"/>
    <n v="41"/>
  </r>
  <r>
    <x v="233"/>
    <x v="4"/>
    <x v="5"/>
    <x v="18"/>
    <n v="370"/>
  </r>
  <r>
    <x v="233"/>
    <x v="4"/>
    <x v="5"/>
    <x v="18"/>
    <n v="849"/>
  </r>
  <r>
    <x v="233"/>
    <x v="4"/>
    <x v="5"/>
    <x v="12"/>
    <n v="2"/>
  </r>
  <r>
    <x v="233"/>
    <x v="4"/>
    <x v="5"/>
    <x v="12"/>
    <n v="44"/>
  </r>
  <r>
    <x v="233"/>
    <x v="4"/>
    <x v="5"/>
    <x v="12"/>
    <n v="94"/>
  </r>
  <r>
    <x v="233"/>
    <x v="4"/>
    <x v="5"/>
    <x v="12"/>
    <n v="128"/>
  </r>
  <r>
    <x v="233"/>
    <x v="4"/>
    <x v="5"/>
    <x v="12"/>
    <n v="795"/>
  </r>
  <r>
    <x v="233"/>
    <x v="4"/>
    <x v="5"/>
    <x v="13"/>
    <n v="11"/>
  </r>
  <r>
    <x v="233"/>
    <x v="4"/>
    <x v="5"/>
    <x v="13"/>
    <n v="116"/>
  </r>
  <r>
    <x v="233"/>
    <x v="4"/>
    <x v="5"/>
    <x v="13"/>
    <n v="482"/>
  </r>
  <r>
    <x v="233"/>
    <x v="4"/>
    <x v="5"/>
    <x v="14"/>
    <n v="172"/>
  </r>
  <r>
    <x v="233"/>
    <x v="4"/>
    <x v="5"/>
    <x v="19"/>
    <n v="0"/>
  </r>
  <r>
    <x v="233"/>
    <x v="4"/>
    <x v="5"/>
    <x v="19"/>
    <n v="50"/>
  </r>
  <r>
    <x v="233"/>
    <x v="4"/>
    <x v="5"/>
    <x v="19"/>
    <n v="61"/>
  </r>
  <r>
    <x v="233"/>
    <x v="8"/>
    <x v="15"/>
    <x v="0"/>
    <n v="70"/>
  </r>
  <r>
    <x v="233"/>
    <x v="8"/>
    <x v="15"/>
    <x v="1"/>
    <n v="79"/>
  </r>
  <r>
    <x v="233"/>
    <x v="8"/>
    <x v="15"/>
    <x v="1"/>
    <n v="144"/>
  </r>
  <r>
    <x v="233"/>
    <x v="8"/>
    <x v="15"/>
    <x v="1"/>
    <n v="1296"/>
  </r>
  <r>
    <x v="233"/>
    <x v="8"/>
    <x v="15"/>
    <x v="9"/>
    <n v="12"/>
  </r>
  <r>
    <x v="233"/>
    <x v="8"/>
    <x v="15"/>
    <x v="9"/>
    <n v="14"/>
  </r>
  <r>
    <x v="233"/>
    <x v="8"/>
    <x v="15"/>
    <x v="9"/>
    <n v="270"/>
  </r>
  <r>
    <x v="233"/>
    <x v="8"/>
    <x v="15"/>
    <x v="9"/>
    <n v="1325"/>
  </r>
  <r>
    <x v="233"/>
    <x v="8"/>
    <x v="15"/>
    <x v="10"/>
    <n v="285"/>
  </r>
  <r>
    <x v="233"/>
    <x v="8"/>
    <x v="15"/>
    <x v="13"/>
    <n v="805"/>
  </r>
  <r>
    <x v="233"/>
    <x v="0"/>
    <x v="0"/>
    <x v="0"/>
    <n v="46"/>
  </r>
  <r>
    <x v="233"/>
    <x v="0"/>
    <x v="0"/>
    <x v="0"/>
    <n v="253"/>
  </r>
  <r>
    <x v="233"/>
    <x v="0"/>
    <x v="0"/>
    <x v="0"/>
    <n v="31485"/>
  </r>
  <r>
    <x v="233"/>
    <x v="0"/>
    <x v="0"/>
    <x v="0"/>
    <n v="54278"/>
  </r>
  <r>
    <x v="233"/>
    <x v="0"/>
    <x v="0"/>
    <x v="1"/>
    <n v="121"/>
  </r>
  <r>
    <x v="233"/>
    <x v="0"/>
    <x v="0"/>
    <x v="1"/>
    <n v="135"/>
  </r>
  <r>
    <x v="233"/>
    <x v="0"/>
    <x v="0"/>
    <x v="1"/>
    <n v="619"/>
  </r>
  <r>
    <x v="233"/>
    <x v="0"/>
    <x v="0"/>
    <x v="1"/>
    <n v="2247"/>
  </r>
  <r>
    <x v="233"/>
    <x v="0"/>
    <x v="0"/>
    <x v="1"/>
    <n v="2603"/>
  </r>
  <r>
    <x v="233"/>
    <x v="0"/>
    <x v="0"/>
    <x v="1"/>
    <n v="6270"/>
  </r>
  <r>
    <x v="233"/>
    <x v="0"/>
    <x v="0"/>
    <x v="2"/>
    <n v="398"/>
  </r>
  <r>
    <x v="233"/>
    <x v="0"/>
    <x v="0"/>
    <x v="15"/>
    <n v="2"/>
  </r>
  <r>
    <x v="233"/>
    <x v="0"/>
    <x v="0"/>
    <x v="15"/>
    <n v="526"/>
  </r>
  <r>
    <x v="233"/>
    <x v="0"/>
    <x v="0"/>
    <x v="4"/>
    <n v="931"/>
  </r>
  <r>
    <x v="233"/>
    <x v="0"/>
    <x v="0"/>
    <x v="4"/>
    <n v="1387"/>
  </r>
  <r>
    <x v="233"/>
    <x v="0"/>
    <x v="0"/>
    <x v="4"/>
    <n v="1891"/>
  </r>
  <r>
    <x v="233"/>
    <x v="0"/>
    <x v="0"/>
    <x v="4"/>
    <n v="5322"/>
  </r>
  <r>
    <x v="233"/>
    <x v="0"/>
    <x v="0"/>
    <x v="5"/>
    <n v="210"/>
  </r>
  <r>
    <x v="233"/>
    <x v="0"/>
    <x v="0"/>
    <x v="5"/>
    <n v="551"/>
  </r>
  <r>
    <x v="233"/>
    <x v="0"/>
    <x v="0"/>
    <x v="6"/>
    <n v="3"/>
  </r>
  <r>
    <x v="233"/>
    <x v="0"/>
    <x v="0"/>
    <x v="6"/>
    <n v="1461"/>
  </r>
  <r>
    <x v="233"/>
    <x v="0"/>
    <x v="0"/>
    <x v="7"/>
    <n v="477"/>
  </r>
  <r>
    <x v="233"/>
    <x v="0"/>
    <x v="0"/>
    <x v="8"/>
    <n v="19"/>
  </r>
  <r>
    <x v="233"/>
    <x v="0"/>
    <x v="0"/>
    <x v="8"/>
    <n v="4463"/>
  </r>
  <r>
    <x v="233"/>
    <x v="0"/>
    <x v="0"/>
    <x v="9"/>
    <n v="142"/>
  </r>
  <r>
    <x v="233"/>
    <x v="0"/>
    <x v="0"/>
    <x v="9"/>
    <n v="1949"/>
  </r>
  <r>
    <x v="233"/>
    <x v="0"/>
    <x v="0"/>
    <x v="10"/>
    <n v="500"/>
  </r>
  <r>
    <x v="233"/>
    <x v="0"/>
    <x v="0"/>
    <x v="10"/>
    <n v="529"/>
  </r>
  <r>
    <x v="233"/>
    <x v="0"/>
    <x v="0"/>
    <x v="11"/>
    <n v="8"/>
  </r>
  <r>
    <x v="233"/>
    <x v="0"/>
    <x v="0"/>
    <x v="11"/>
    <n v="416"/>
  </r>
  <r>
    <x v="233"/>
    <x v="0"/>
    <x v="0"/>
    <x v="11"/>
    <n v="493"/>
  </r>
  <r>
    <x v="233"/>
    <x v="0"/>
    <x v="0"/>
    <x v="11"/>
    <n v="599"/>
  </r>
  <r>
    <x v="233"/>
    <x v="0"/>
    <x v="0"/>
    <x v="11"/>
    <n v="1232"/>
  </r>
  <r>
    <x v="233"/>
    <x v="0"/>
    <x v="0"/>
    <x v="17"/>
    <n v="147"/>
  </r>
  <r>
    <x v="233"/>
    <x v="0"/>
    <x v="0"/>
    <x v="18"/>
    <n v="61"/>
  </r>
  <r>
    <x v="233"/>
    <x v="0"/>
    <x v="0"/>
    <x v="18"/>
    <n v="68"/>
  </r>
  <r>
    <x v="233"/>
    <x v="0"/>
    <x v="0"/>
    <x v="18"/>
    <n v="750"/>
  </r>
  <r>
    <x v="233"/>
    <x v="0"/>
    <x v="0"/>
    <x v="18"/>
    <n v="1826"/>
  </r>
  <r>
    <x v="233"/>
    <x v="0"/>
    <x v="0"/>
    <x v="12"/>
    <n v="10582"/>
  </r>
  <r>
    <x v="233"/>
    <x v="0"/>
    <x v="0"/>
    <x v="13"/>
    <n v="29"/>
  </r>
  <r>
    <x v="233"/>
    <x v="0"/>
    <x v="0"/>
    <x v="13"/>
    <n v="498"/>
  </r>
  <r>
    <x v="233"/>
    <x v="0"/>
    <x v="0"/>
    <x v="13"/>
    <n v="879"/>
  </r>
  <r>
    <x v="233"/>
    <x v="0"/>
    <x v="0"/>
    <x v="13"/>
    <n v="6134"/>
  </r>
  <r>
    <x v="233"/>
    <x v="0"/>
    <x v="0"/>
    <x v="14"/>
    <n v="7635"/>
  </r>
  <r>
    <x v="233"/>
    <x v="0"/>
    <x v="0"/>
    <x v="14"/>
    <n v="26676"/>
  </r>
  <r>
    <x v="233"/>
    <x v="0"/>
    <x v="0"/>
    <x v="14"/>
    <n v="32921"/>
  </r>
  <r>
    <x v="233"/>
    <x v="5"/>
    <x v="7"/>
    <x v="0"/>
    <n v="38"/>
  </r>
  <r>
    <x v="233"/>
    <x v="5"/>
    <x v="7"/>
    <x v="0"/>
    <n v="133"/>
  </r>
  <r>
    <x v="233"/>
    <x v="5"/>
    <x v="7"/>
    <x v="0"/>
    <n v="4360"/>
  </r>
  <r>
    <x v="233"/>
    <x v="5"/>
    <x v="7"/>
    <x v="1"/>
    <n v="928"/>
  </r>
  <r>
    <x v="233"/>
    <x v="5"/>
    <x v="7"/>
    <x v="2"/>
    <n v="2"/>
  </r>
  <r>
    <x v="233"/>
    <x v="5"/>
    <x v="7"/>
    <x v="2"/>
    <n v="15"/>
  </r>
  <r>
    <x v="233"/>
    <x v="5"/>
    <x v="7"/>
    <x v="15"/>
    <n v="1050"/>
  </r>
  <r>
    <x v="233"/>
    <x v="5"/>
    <x v="7"/>
    <x v="3"/>
    <n v="71"/>
  </r>
  <r>
    <x v="233"/>
    <x v="5"/>
    <x v="7"/>
    <x v="3"/>
    <n v="376"/>
  </r>
  <r>
    <x v="233"/>
    <x v="5"/>
    <x v="7"/>
    <x v="3"/>
    <n v="956"/>
  </r>
  <r>
    <x v="233"/>
    <x v="5"/>
    <x v="7"/>
    <x v="4"/>
    <n v="57"/>
  </r>
  <r>
    <x v="233"/>
    <x v="5"/>
    <x v="7"/>
    <x v="4"/>
    <n v="297"/>
  </r>
  <r>
    <x v="233"/>
    <x v="5"/>
    <x v="7"/>
    <x v="4"/>
    <n v="2040"/>
  </r>
  <r>
    <x v="233"/>
    <x v="5"/>
    <x v="7"/>
    <x v="5"/>
    <n v="98"/>
  </r>
  <r>
    <x v="233"/>
    <x v="5"/>
    <x v="7"/>
    <x v="5"/>
    <n v="5101"/>
  </r>
  <r>
    <x v="233"/>
    <x v="5"/>
    <x v="7"/>
    <x v="6"/>
    <n v="97"/>
  </r>
  <r>
    <x v="233"/>
    <x v="5"/>
    <x v="7"/>
    <x v="6"/>
    <n v="438"/>
  </r>
  <r>
    <x v="233"/>
    <x v="5"/>
    <x v="7"/>
    <x v="6"/>
    <n v="741"/>
  </r>
  <r>
    <x v="233"/>
    <x v="5"/>
    <x v="7"/>
    <x v="6"/>
    <n v="17663"/>
  </r>
  <r>
    <x v="233"/>
    <x v="5"/>
    <x v="7"/>
    <x v="7"/>
    <n v="41"/>
  </r>
  <r>
    <x v="233"/>
    <x v="5"/>
    <x v="7"/>
    <x v="7"/>
    <n v="1337"/>
  </r>
  <r>
    <x v="233"/>
    <x v="5"/>
    <x v="7"/>
    <x v="8"/>
    <n v="490"/>
  </r>
  <r>
    <x v="233"/>
    <x v="5"/>
    <x v="7"/>
    <x v="8"/>
    <n v="3791"/>
  </r>
  <r>
    <x v="233"/>
    <x v="5"/>
    <x v="7"/>
    <x v="8"/>
    <n v="8071"/>
  </r>
  <r>
    <x v="233"/>
    <x v="5"/>
    <x v="7"/>
    <x v="9"/>
    <n v="24"/>
  </r>
  <r>
    <x v="233"/>
    <x v="5"/>
    <x v="7"/>
    <x v="11"/>
    <n v="14"/>
  </r>
  <r>
    <x v="233"/>
    <x v="5"/>
    <x v="7"/>
    <x v="11"/>
    <n v="80"/>
  </r>
  <r>
    <x v="233"/>
    <x v="5"/>
    <x v="7"/>
    <x v="11"/>
    <n v="630"/>
  </r>
  <r>
    <x v="233"/>
    <x v="5"/>
    <x v="7"/>
    <x v="11"/>
    <n v="1751"/>
  </r>
  <r>
    <x v="233"/>
    <x v="5"/>
    <x v="7"/>
    <x v="18"/>
    <n v="18"/>
  </r>
  <r>
    <x v="233"/>
    <x v="5"/>
    <x v="7"/>
    <x v="18"/>
    <n v="52"/>
  </r>
  <r>
    <x v="233"/>
    <x v="5"/>
    <x v="7"/>
    <x v="18"/>
    <n v="225"/>
  </r>
  <r>
    <x v="233"/>
    <x v="5"/>
    <x v="7"/>
    <x v="18"/>
    <n v="1308"/>
  </r>
  <r>
    <x v="233"/>
    <x v="5"/>
    <x v="7"/>
    <x v="12"/>
    <n v="16"/>
  </r>
  <r>
    <x v="233"/>
    <x v="5"/>
    <x v="7"/>
    <x v="13"/>
    <n v="5"/>
  </r>
  <r>
    <x v="233"/>
    <x v="5"/>
    <x v="7"/>
    <x v="13"/>
    <n v="9"/>
  </r>
  <r>
    <x v="233"/>
    <x v="5"/>
    <x v="7"/>
    <x v="13"/>
    <n v="416"/>
  </r>
  <r>
    <x v="233"/>
    <x v="5"/>
    <x v="7"/>
    <x v="19"/>
    <n v="15"/>
  </r>
  <r>
    <x v="233"/>
    <x v="5"/>
    <x v="7"/>
    <x v="19"/>
    <n v="369"/>
  </r>
  <r>
    <x v="233"/>
    <x v="5"/>
    <x v="7"/>
    <x v="19"/>
    <n v="2644"/>
  </r>
  <r>
    <x v="233"/>
    <x v="1"/>
    <x v="1"/>
    <x v="1"/>
    <n v="1"/>
  </r>
  <r>
    <x v="233"/>
    <x v="1"/>
    <x v="1"/>
    <x v="1"/>
    <n v="51"/>
  </r>
  <r>
    <x v="233"/>
    <x v="1"/>
    <x v="1"/>
    <x v="1"/>
    <n v="225"/>
  </r>
  <r>
    <x v="233"/>
    <x v="1"/>
    <x v="1"/>
    <x v="1"/>
    <n v="295"/>
  </r>
  <r>
    <x v="233"/>
    <x v="1"/>
    <x v="1"/>
    <x v="1"/>
    <n v="568"/>
  </r>
  <r>
    <x v="233"/>
    <x v="1"/>
    <x v="1"/>
    <x v="15"/>
    <n v="11"/>
  </r>
  <r>
    <x v="233"/>
    <x v="1"/>
    <x v="1"/>
    <x v="15"/>
    <n v="68"/>
  </r>
  <r>
    <x v="233"/>
    <x v="1"/>
    <x v="1"/>
    <x v="4"/>
    <n v="82"/>
  </r>
  <r>
    <x v="233"/>
    <x v="1"/>
    <x v="1"/>
    <x v="4"/>
    <n v="1461"/>
  </r>
  <r>
    <x v="233"/>
    <x v="1"/>
    <x v="1"/>
    <x v="16"/>
    <n v="11"/>
  </r>
  <r>
    <x v="233"/>
    <x v="1"/>
    <x v="1"/>
    <x v="16"/>
    <n v="5738"/>
  </r>
  <r>
    <x v="233"/>
    <x v="1"/>
    <x v="1"/>
    <x v="5"/>
    <n v="102"/>
  </r>
  <r>
    <x v="233"/>
    <x v="1"/>
    <x v="1"/>
    <x v="5"/>
    <n v="745"/>
  </r>
  <r>
    <x v="233"/>
    <x v="1"/>
    <x v="1"/>
    <x v="5"/>
    <n v="1830"/>
  </r>
  <r>
    <x v="233"/>
    <x v="1"/>
    <x v="1"/>
    <x v="7"/>
    <n v="42"/>
  </r>
  <r>
    <x v="233"/>
    <x v="1"/>
    <x v="1"/>
    <x v="9"/>
    <n v="3"/>
  </r>
  <r>
    <x v="233"/>
    <x v="1"/>
    <x v="1"/>
    <x v="9"/>
    <n v="81"/>
  </r>
  <r>
    <x v="233"/>
    <x v="1"/>
    <x v="1"/>
    <x v="17"/>
    <n v="34"/>
  </r>
  <r>
    <x v="233"/>
    <x v="1"/>
    <x v="1"/>
    <x v="18"/>
    <n v="2"/>
  </r>
  <r>
    <x v="233"/>
    <x v="1"/>
    <x v="1"/>
    <x v="18"/>
    <n v="16"/>
  </r>
  <r>
    <x v="233"/>
    <x v="1"/>
    <x v="1"/>
    <x v="18"/>
    <n v="26"/>
  </r>
  <r>
    <x v="233"/>
    <x v="1"/>
    <x v="1"/>
    <x v="18"/>
    <n v="32"/>
  </r>
  <r>
    <x v="233"/>
    <x v="1"/>
    <x v="1"/>
    <x v="18"/>
    <n v="145"/>
  </r>
  <r>
    <x v="233"/>
    <x v="1"/>
    <x v="1"/>
    <x v="18"/>
    <n v="188"/>
  </r>
  <r>
    <x v="233"/>
    <x v="1"/>
    <x v="1"/>
    <x v="18"/>
    <n v="211"/>
  </r>
  <r>
    <x v="233"/>
    <x v="1"/>
    <x v="1"/>
    <x v="18"/>
    <n v="1260"/>
  </r>
  <r>
    <x v="233"/>
    <x v="1"/>
    <x v="1"/>
    <x v="13"/>
    <n v="0"/>
  </r>
  <r>
    <x v="233"/>
    <x v="1"/>
    <x v="1"/>
    <x v="13"/>
    <n v="152"/>
  </r>
  <r>
    <x v="233"/>
    <x v="1"/>
    <x v="1"/>
    <x v="13"/>
    <n v="370"/>
  </r>
  <r>
    <x v="233"/>
    <x v="1"/>
    <x v="1"/>
    <x v="14"/>
    <n v="1795"/>
  </r>
  <r>
    <x v="233"/>
    <x v="1"/>
    <x v="2"/>
    <x v="1"/>
    <n v="10"/>
  </r>
  <r>
    <x v="233"/>
    <x v="1"/>
    <x v="2"/>
    <x v="1"/>
    <n v="34"/>
  </r>
  <r>
    <x v="233"/>
    <x v="1"/>
    <x v="2"/>
    <x v="1"/>
    <n v="80"/>
  </r>
  <r>
    <x v="233"/>
    <x v="1"/>
    <x v="2"/>
    <x v="1"/>
    <n v="1201"/>
  </r>
  <r>
    <x v="233"/>
    <x v="1"/>
    <x v="2"/>
    <x v="1"/>
    <n v="2153"/>
  </r>
  <r>
    <x v="233"/>
    <x v="1"/>
    <x v="2"/>
    <x v="2"/>
    <n v="164"/>
  </r>
  <r>
    <x v="233"/>
    <x v="1"/>
    <x v="2"/>
    <x v="15"/>
    <n v="143"/>
  </r>
  <r>
    <x v="233"/>
    <x v="1"/>
    <x v="2"/>
    <x v="4"/>
    <n v="4367"/>
  </r>
  <r>
    <x v="233"/>
    <x v="1"/>
    <x v="2"/>
    <x v="5"/>
    <n v="1"/>
  </r>
  <r>
    <x v="233"/>
    <x v="1"/>
    <x v="2"/>
    <x v="5"/>
    <n v="103"/>
  </r>
  <r>
    <x v="233"/>
    <x v="1"/>
    <x v="2"/>
    <x v="5"/>
    <n v="137"/>
  </r>
  <r>
    <x v="233"/>
    <x v="1"/>
    <x v="2"/>
    <x v="5"/>
    <n v="470"/>
  </r>
  <r>
    <x v="233"/>
    <x v="1"/>
    <x v="2"/>
    <x v="5"/>
    <n v="1582"/>
  </r>
  <r>
    <x v="233"/>
    <x v="1"/>
    <x v="2"/>
    <x v="18"/>
    <n v="26"/>
  </r>
  <r>
    <x v="233"/>
    <x v="1"/>
    <x v="2"/>
    <x v="18"/>
    <n v="424"/>
  </r>
  <r>
    <x v="233"/>
    <x v="1"/>
    <x v="2"/>
    <x v="13"/>
    <n v="14"/>
  </r>
  <r>
    <x v="233"/>
    <x v="1"/>
    <x v="2"/>
    <x v="13"/>
    <n v="50"/>
  </r>
  <r>
    <x v="233"/>
    <x v="1"/>
    <x v="2"/>
    <x v="13"/>
    <n v="238"/>
  </r>
  <r>
    <x v="233"/>
    <x v="1"/>
    <x v="2"/>
    <x v="19"/>
    <n v="30"/>
  </r>
  <r>
    <x v="233"/>
    <x v="1"/>
    <x v="2"/>
    <x v="19"/>
    <n v="121"/>
  </r>
  <r>
    <x v="233"/>
    <x v="1"/>
    <x v="2"/>
    <x v="19"/>
    <n v="163"/>
  </r>
  <r>
    <x v="233"/>
    <x v="1"/>
    <x v="2"/>
    <x v="19"/>
    <n v="1326"/>
  </r>
  <r>
    <x v="233"/>
    <x v="6"/>
    <x v="8"/>
    <x v="15"/>
    <n v="53"/>
  </r>
  <r>
    <x v="233"/>
    <x v="6"/>
    <x v="8"/>
    <x v="15"/>
    <n v="213"/>
  </r>
  <r>
    <x v="233"/>
    <x v="6"/>
    <x v="8"/>
    <x v="15"/>
    <n v="467"/>
  </r>
  <r>
    <x v="233"/>
    <x v="6"/>
    <x v="8"/>
    <x v="15"/>
    <n v="483"/>
  </r>
  <r>
    <x v="233"/>
    <x v="6"/>
    <x v="8"/>
    <x v="8"/>
    <n v="2700"/>
  </r>
  <r>
    <x v="233"/>
    <x v="6"/>
    <x v="8"/>
    <x v="8"/>
    <n v="22400"/>
  </r>
  <r>
    <x v="233"/>
    <x v="6"/>
    <x v="8"/>
    <x v="18"/>
    <n v="5"/>
  </r>
  <r>
    <x v="233"/>
    <x v="6"/>
    <x v="8"/>
    <x v="18"/>
    <n v="5467"/>
  </r>
  <r>
    <x v="233"/>
    <x v="6"/>
    <x v="8"/>
    <x v="18"/>
    <n v="18420"/>
  </r>
  <r>
    <x v="233"/>
    <x v="6"/>
    <x v="8"/>
    <x v="12"/>
    <n v="19805"/>
  </r>
  <r>
    <x v="233"/>
    <x v="6"/>
    <x v="8"/>
    <x v="13"/>
    <n v="56"/>
  </r>
  <r>
    <x v="233"/>
    <x v="6"/>
    <x v="9"/>
    <x v="1"/>
    <n v="82"/>
  </r>
  <r>
    <x v="233"/>
    <x v="6"/>
    <x v="9"/>
    <x v="1"/>
    <n v="355"/>
  </r>
  <r>
    <x v="233"/>
    <x v="6"/>
    <x v="9"/>
    <x v="1"/>
    <n v="696"/>
  </r>
  <r>
    <x v="233"/>
    <x v="6"/>
    <x v="9"/>
    <x v="1"/>
    <n v="2264"/>
  </r>
  <r>
    <x v="233"/>
    <x v="6"/>
    <x v="9"/>
    <x v="1"/>
    <n v="5918"/>
  </r>
  <r>
    <x v="233"/>
    <x v="6"/>
    <x v="9"/>
    <x v="15"/>
    <n v="733"/>
  </r>
  <r>
    <x v="233"/>
    <x v="6"/>
    <x v="9"/>
    <x v="15"/>
    <n v="1764"/>
  </r>
  <r>
    <x v="233"/>
    <x v="6"/>
    <x v="9"/>
    <x v="4"/>
    <n v="26"/>
  </r>
  <r>
    <x v="233"/>
    <x v="6"/>
    <x v="9"/>
    <x v="4"/>
    <n v="666"/>
  </r>
  <r>
    <x v="233"/>
    <x v="6"/>
    <x v="9"/>
    <x v="4"/>
    <n v="1230"/>
  </r>
  <r>
    <x v="233"/>
    <x v="6"/>
    <x v="9"/>
    <x v="16"/>
    <n v="7200"/>
  </r>
  <r>
    <x v="233"/>
    <x v="6"/>
    <x v="9"/>
    <x v="16"/>
    <n v="8220"/>
  </r>
  <r>
    <x v="233"/>
    <x v="6"/>
    <x v="9"/>
    <x v="16"/>
    <n v="27079"/>
  </r>
  <r>
    <x v="233"/>
    <x v="6"/>
    <x v="9"/>
    <x v="5"/>
    <n v="316"/>
  </r>
  <r>
    <x v="233"/>
    <x v="6"/>
    <x v="9"/>
    <x v="5"/>
    <n v="524"/>
  </r>
  <r>
    <x v="233"/>
    <x v="6"/>
    <x v="9"/>
    <x v="5"/>
    <n v="1638"/>
  </r>
  <r>
    <x v="233"/>
    <x v="6"/>
    <x v="9"/>
    <x v="5"/>
    <n v="3286"/>
  </r>
  <r>
    <x v="233"/>
    <x v="6"/>
    <x v="9"/>
    <x v="5"/>
    <n v="5748"/>
  </r>
  <r>
    <x v="233"/>
    <x v="6"/>
    <x v="9"/>
    <x v="8"/>
    <n v="79"/>
  </r>
  <r>
    <x v="233"/>
    <x v="6"/>
    <x v="9"/>
    <x v="8"/>
    <n v="3150"/>
  </r>
  <r>
    <x v="233"/>
    <x v="6"/>
    <x v="9"/>
    <x v="8"/>
    <n v="14842"/>
  </r>
  <r>
    <x v="233"/>
    <x v="6"/>
    <x v="9"/>
    <x v="11"/>
    <n v="41"/>
  </r>
  <r>
    <x v="233"/>
    <x v="6"/>
    <x v="9"/>
    <x v="17"/>
    <n v="4"/>
  </r>
  <r>
    <x v="233"/>
    <x v="6"/>
    <x v="9"/>
    <x v="17"/>
    <n v="34"/>
  </r>
  <r>
    <x v="233"/>
    <x v="6"/>
    <x v="9"/>
    <x v="17"/>
    <n v="827"/>
  </r>
  <r>
    <x v="233"/>
    <x v="6"/>
    <x v="9"/>
    <x v="18"/>
    <n v="29"/>
  </r>
  <r>
    <x v="233"/>
    <x v="6"/>
    <x v="9"/>
    <x v="18"/>
    <n v="30"/>
  </r>
  <r>
    <x v="233"/>
    <x v="6"/>
    <x v="9"/>
    <x v="18"/>
    <n v="961"/>
  </r>
  <r>
    <x v="233"/>
    <x v="6"/>
    <x v="9"/>
    <x v="18"/>
    <n v="1083"/>
  </r>
  <r>
    <x v="233"/>
    <x v="6"/>
    <x v="9"/>
    <x v="12"/>
    <n v="2382"/>
  </r>
  <r>
    <x v="233"/>
    <x v="6"/>
    <x v="9"/>
    <x v="12"/>
    <n v="3585"/>
  </r>
  <r>
    <x v="233"/>
    <x v="6"/>
    <x v="9"/>
    <x v="12"/>
    <n v="3990"/>
  </r>
  <r>
    <x v="233"/>
    <x v="6"/>
    <x v="9"/>
    <x v="13"/>
    <n v="37"/>
  </r>
  <r>
    <x v="233"/>
    <x v="6"/>
    <x v="9"/>
    <x v="13"/>
    <n v="79"/>
  </r>
  <r>
    <x v="233"/>
    <x v="6"/>
    <x v="9"/>
    <x v="13"/>
    <n v="862"/>
  </r>
  <r>
    <x v="233"/>
    <x v="6"/>
    <x v="9"/>
    <x v="13"/>
    <n v="1252"/>
  </r>
  <r>
    <x v="233"/>
    <x v="6"/>
    <x v="9"/>
    <x v="14"/>
    <n v="0"/>
  </r>
  <r>
    <x v="233"/>
    <x v="6"/>
    <x v="9"/>
    <x v="14"/>
    <n v="2759"/>
  </r>
  <r>
    <x v="233"/>
    <x v="6"/>
    <x v="9"/>
    <x v="19"/>
    <n v="5"/>
  </r>
  <r>
    <x v="233"/>
    <x v="6"/>
    <x v="16"/>
    <x v="0"/>
    <n v="78"/>
  </r>
  <r>
    <x v="233"/>
    <x v="6"/>
    <x v="16"/>
    <x v="18"/>
    <n v="17"/>
  </r>
  <r>
    <x v="233"/>
    <x v="6"/>
    <x v="16"/>
    <x v="18"/>
    <n v="24"/>
  </r>
  <r>
    <x v="233"/>
    <x v="7"/>
    <x v="11"/>
    <x v="16"/>
    <n v="780"/>
  </r>
  <r>
    <x v="233"/>
    <x v="7"/>
    <x v="11"/>
    <x v="17"/>
    <n v="680"/>
  </r>
  <r>
    <x v="233"/>
    <x v="7"/>
    <x v="11"/>
    <x v="17"/>
    <n v="12945"/>
  </r>
  <r>
    <x v="233"/>
    <x v="7"/>
    <x v="11"/>
    <x v="18"/>
    <n v="9"/>
  </r>
  <r>
    <x v="233"/>
    <x v="7"/>
    <x v="11"/>
    <x v="12"/>
    <n v="11028"/>
  </r>
  <r>
    <x v="233"/>
    <x v="7"/>
    <x v="11"/>
    <x v="19"/>
    <n v="28"/>
  </r>
  <r>
    <x v="233"/>
    <x v="7"/>
    <x v="11"/>
    <x v="19"/>
    <n v="96"/>
  </r>
  <r>
    <x v="233"/>
    <x v="7"/>
    <x v="11"/>
    <x v="19"/>
    <n v="745"/>
  </r>
  <r>
    <x v="233"/>
    <x v="7"/>
    <x v="12"/>
    <x v="16"/>
    <n v="839"/>
  </r>
  <r>
    <x v="233"/>
    <x v="7"/>
    <x v="12"/>
    <x v="16"/>
    <n v="4861"/>
  </r>
  <r>
    <x v="233"/>
    <x v="7"/>
    <x v="12"/>
    <x v="18"/>
    <n v="30"/>
  </r>
  <r>
    <x v="233"/>
    <x v="7"/>
    <x v="12"/>
    <x v="18"/>
    <n v="391"/>
  </r>
  <r>
    <x v="233"/>
    <x v="7"/>
    <x v="12"/>
    <x v="18"/>
    <n v="649"/>
  </r>
  <r>
    <x v="233"/>
    <x v="7"/>
    <x v="12"/>
    <x v="18"/>
    <n v="25268"/>
  </r>
  <r>
    <x v="233"/>
    <x v="7"/>
    <x v="12"/>
    <x v="19"/>
    <n v="382"/>
  </r>
  <r>
    <x v="233"/>
    <x v="7"/>
    <x v="13"/>
    <x v="1"/>
    <n v="216"/>
  </r>
  <r>
    <x v="233"/>
    <x v="7"/>
    <x v="13"/>
    <x v="1"/>
    <n v="360"/>
  </r>
  <r>
    <x v="233"/>
    <x v="7"/>
    <x v="13"/>
    <x v="1"/>
    <n v="573"/>
  </r>
  <r>
    <x v="233"/>
    <x v="7"/>
    <x v="13"/>
    <x v="1"/>
    <n v="634"/>
  </r>
  <r>
    <x v="233"/>
    <x v="7"/>
    <x v="13"/>
    <x v="16"/>
    <n v="527"/>
  </r>
  <r>
    <x v="233"/>
    <x v="7"/>
    <x v="13"/>
    <x v="16"/>
    <n v="1832"/>
  </r>
  <r>
    <x v="233"/>
    <x v="7"/>
    <x v="13"/>
    <x v="5"/>
    <n v="145"/>
  </r>
  <r>
    <x v="233"/>
    <x v="7"/>
    <x v="13"/>
    <x v="5"/>
    <n v="224"/>
  </r>
  <r>
    <x v="233"/>
    <x v="7"/>
    <x v="13"/>
    <x v="5"/>
    <n v="232"/>
  </r>
  <r>
    <x v="233"/>
    <x v="7"/>
    <x v="13"/>
    <x v="5"/>
    <n v="773"/>
  </r>
  <r>
    <x v="233"/>
    <x v="7"/>
    <x v="13"/>
    <x v="8"/>
    <n v="81"/>
  </r>
  <r>
    <x v="233"/>
    <x v="7"/>
    <x v="13"/>
    <x v="18"/>
    <n v="277"/>
  </r>
  <r>
    <x v="233"/>
    <x v="7"/>
    <x v="13"/>
    <x v="18"/>
    <n v="506"/>
  </r>
  <r>
    <x v="233"/>
    <x v="7"/>
    <x v="13"/>
    <x v="18"/>
    <n v="547"/>
  </r>
  <r>
    <x v="233"/>
    <x v="7"/>
    <x v="13"/>
    <x v="18"/>
    <n v="962"/>
  </r>
  <r>
    <x v="233"/>
    <x v="7"/>
    <x v="14"/>
    <x v="3"/>
    <n v="144"/>
  </r>
  <r>
    <x v="233"/>
    <x v="7"/>
    <x v="14"/>
    <x v="12"/>
    <n v="46"/>
  </r>
  <r>
    <x v="234"/>
    <x v="2"/>
    <x v="3"/>
    <x v="0"/>
    <n v="3"/>
  </r>
  <r>
    <x v="234"/>
    <x v="2"/>
    <x v="3"/>
    <x v="0"/>
    <n v="113"/>
  </r>
  <r>
    <x v="234"/>
    <x v="2"/>
    <x v="3"/>
    <x v="0"/>
    <n v="250"/>
  </r>
  <r>
    <x v="234"/>
    <x v="2"/>
    <x v="3"/>
    <x v="1"/>
    <n v="230"/>
  </r>
  <r>
    <x v="234"/>
    <x v="2"/>
    <x v="3"/>
    <x v="1"/>
    <n v="341"/>
  </r>
  <r>
    <x v="234"/>
    <x v="2"/>
    <x v="3"/>
    <x v="1"/>
    <n v="379"/>
  </r>
  <r>
    <x v="234"/>
    <x v="2"/>
    <x v="3"/>
    <x v="1"/>
    <n v="1339"/>
  </r>
  <r>
    <x v="234"/>
    <x v="2"/>
    <x v="3"/>
    <x v="1"/>
    <n v="3272"/>
  </r>
  <r>
    <x v="234"/>
    <x v="2"/>
    <x v="3"/>
    <x v="2"/>
    <n v="44"/>
  </r>
  <r>
    <x v="234"/>
    <x v="2"/>
    <x v="3"/>
    <x v="2"/>
    <n v="46"/>
  </r>
  <r>
    <x v="234"/>
    <x v="2"/>
    <x v="3"/>
    <x v="2"/>
    <n v="2746"/>
  </r>
  <r>
    <x v="234"/>
    <x v="2"/>
    <x v="3"/>
    <x v="15"/>
    <n v="18"/>
  </r>
  <r>
    <x v="234"/>
    <x v="2"/>
    <x v="3"/>
    <x v="15"/>
    <n v="252"/>
  </r>
  <r>
    <x v="234"/>
    <x v="2"/>
    <x v="3"/>
    <x v="15"/>
    <n v="283"/>
  </r>
  <r>
    <x v="234"/>
    <x v="2"/>
    <x v="3"/>
    <x v="15"/>
    <n v="1099"/>
  </r>
  <r>
    <x v="234"/>
    <x v="2"/>
    <x v="3"/>
    <x v="3"/>
    <n v="8"/>
  </r>
  <r>
    <x v="234"/>
    <x v="2"/>
    <x v="3"/>
    <x v="3"/>
    <n v="237"/>
  </r>
  <r>
    <x v="234"/>
    <x v="2"/>
    <x v="3"/>
    <x v="3"/>
    <n v="330"/>
  </r>
  <r>
    <x v="234"/>
    <x v="2"/>
    <x v="3"/>
    <x v="3"/>
    <n v="360"/>
  </r>
  <r>
    <x v="234"/>
    <x v="2"/>
    <x v="3"/>
    <x v="3"/>
    <n v="920"/>
  </r>
  <r>
    <x v="234"/>
    <x v="2"/>
    <x v="3"/>
    <x v="4"/>
    <n v="23"/>
  </r>
  <r>
    <x v="234"/>
    <x v="2"/>
    <x v="3"/>
    <x v="4"/>
    <n v="849"/>
  </r>
  <r>
    <x v="234"/>
    <x v="2"/>
    <x v="3"/>
    <x v="4"/>
    <n v="851"/>
  </r>
  <r>
    <x v="234"/>
    <x v="2"/>
    <x v="3"/>
    <x v="4"/>
    <n v="2912"/>
  </r>
  <r>
    <x v="234"/>
    <x v="2"/>
    <x v="3"/>
    <x v="4"/>
    <n v="3385"/>
  </r>
  <r>
    <x v="234"/>
    <x v="2"/>
    <x v="3"/>
    <x v="16"/>
    <n v="25"/>
  </r>
  <r>
    <x v="234"/>
    <x v="2"/>
    <x v="3"/>
    <x v="5"/>
    <n v="45"/>
  </r>
  <r>
    <x v="234"/>
    <x v="2"/>
    <x v="3"/>
    <x v="5"/>
    <n v="547"/>
  </r>
  <r>
    <x v="234"/>
    <x v="2"/>
    <x v="3"/>
    <x v="5"/>
    <n v="897"/>
  </r>
  <r>
    <x v="234"/>
    <x v="2"/>
    <x v="3"/>
    <x v="5"/>
    <n v="1486"/>
  </r>
  <r>
    <x v="234"/>
    <x v="2"/>
    <x v="3"/>
    <x v="5"/>
    <n v="7528"/>
  </r>
  <r>
    <x v="234"/>
    <x v="2"/>
    <x v="3"/>
    <x v="6"/>
    <n v="2"/>
  </r>
  <r>
    <x v="234"/>
    <x v="2"/>
    <x v="3"/>
    <x v="6"/>
    <n v="68"/>
  </r>
  <r>
    <x v="234"/>
    <x v="2"/>
    <x v="3"/>
    <x v="6"/>
    <n v="451"/>
  </r>
  <r>
    <x v="234"/>
    <x v="2"/>
    <x v="3"/>
    <x v="7"/>
    <n v="20"/>
  </r>
  <r>
    <x v="234"/>
    <x v="2"/>
    <x v="3"/>
    <x v="7"/>
    <n v="51"/>
  </r>
  <r>
    <x v="234"/>
    <x v="2"/>
    <x v="3"/>
    <x v="7"/>
    <n v="140"/>
  </r>
  <r>
    <x v="234"/>
    <x v="2"/>
    <x v="3"/>
    <x v="8"/>
    <n v="369"/>
  </r>
  <r>
    <x v="234"/>
    <x v="2"/>
    <x v="3"/>
    <x v="8"/>
    <n v="1427"/>
  </r>
  <r>
    <x v="234"/>
    <x v="2"/>
    <x v="3"/>
    <x v="9"/>
    <n v="3"/>
  </r>
  <r>
    <x v="234"/>
    <x v="2"/>
    <x v="3"/>
    <x v="9"/>
    <n v="146"/>
  </r>
  <r>
    <x v="234"/>
    <x v="2"/>
    <x v="3"/>
    <x v="9"/>
    <n v="161"/>
  </r>
  <r>
    <x v="234"/>
    <x v="2"/>
    <x v="3"/>
    <x v="9"/>
    <n v="168"/>
  </r>
  <r>
    <x v="234"/>
    <x v="2"/>
    <x v="3"/>
    <x v="9"/>
    <n v="212"/>
  </r>
  <r>
    <x v="234"/>
    <x v="2"/>
    <x v="3"/>
    <x v="9"/>
    <n v="296"/>
  </r>
  <r>
    <x v="234"/>
    <x v="2"/>
    <x v="3"/>
    <x v="11"/>
    <n v="9"/>
  </r>
  <r>
    <x v="234"/>
    <x v="2"/>
    <x v="3"/>
    <x v="11"/>
    <n v="35"/>
  </r>
  <r>
    <x v="234"/>
    <x v="2"/>
    <x v="3"/>
    <x v="11"/>
    <n v="254"/>
  </r>
  <r>
    <x v="234"/>
    <x v="2"/>
    <x v="3"/>
    <x v="17"/>
    <n v="40"/>
  </r>
  <r>
    <x v="234"/>
    <x v="2"/>
    <x v="3"/>
    <x v="17"/>
    <n v="58"/>
  </r>
  <r>
    <x v="234"/>
    <x v="2"/>
    <x v="3"/>
    <x v="17"/>
    <n v="228"/>
  </r>
  <r>
    <x v="234"/>
    <x v="2"/>
    <x v="3"/>
    <x v="17"/>
    <n v="348"/>
  </r>
  <r>
    <x v="234"/>
    <x v="2"/>
    <x v="3"/>
    <x v="18"/>
    <n v="87"/>
  </r>
  <r>
    <x v="234"/>
    <x v="2"/>
    <x v="3"/>
    <x v="18"/>
    <n v="179"/>
  </r>
  <r>
    <x v="234"/>
    <x v="2"/>
    <x v="3"/>
    <x v="18"/>
    <n v="185"/>
  </r>
  <r>
    <x v="234"/>
    <x v="2"/>
    <x v="3"/>
    <x v="18"/>
    <n v="650"/>
  </r>
  <r>
    <x v="234"/>
    <x v="2"/>
    <x v="3"/>
    <x v="18"/>
    <n v="821"/>
  </r>
  <r>
    <x v="234"/>
    <x v="2"/>
    <x v="3"/>
    <x v="12"/>
    <n v="15"/>
  </r>
  <r>
    <x v="234"/>
    <x v="2"/>
    <x v="3"/>
    <x v="12"/>
    <n v="66"/>
  </r>
  <r>
    <x v="234"/>
    <x v="2"/>
    <x v="3"/>
    <x v="12"/>
    <n v="931"/>
  </r>
  <r>
    <x v="234"/>
    <x v="2"/>
    <x v="3"/>
    <x v="13"/>
    <n v="127"/>
  </r>
  <r>
    <x v="234"/>
    <x v="2"/>
    <x v="3"/>
    <x v="13"/>
    <n v="859"/>
  </r>
  <r>
    <x v="234"/>
    <x v="2"/>
    <x v="3"/>
    <x v="13"/>
    <n v="1714"/>
  </r>
  <r>
    <x v="234"/>
    <x v="2"/>
    <x v="3"/>
    <x v="13"/>
    <n v="2956"/>
  </r>
  <r>
    <x v="234"/>
    <x v="2"/>
    <x v="3"/>
    <x v="13"/>
    <n v="18235"/>
  </r>
  <r>
    <x v="234"/>
    <x v="2"/>
    <x v="3"/>
    <x v="14"/>
    <n v="80"/>
  </r>
  <r>
    <x v="234"/>
    <x v="2"/>
    <x v="3"/>
    <x v="14"/>
    <n v="1218"/>
  </r>
  <r>
    <x v="234"/>
    <x v="2"/>
    <x v="3"/>
    <x v="14"/>
    <n v="9947"/>
  </r>
  <r>
    <x v="234"/>
    <x v="2"/>
    <x v="3"/>
    <x v="14"/>
    <n v="26155"/>
  </r>
  <r>
    <x v="234"/>
    <x v="2"/>
    <x v="3"/>
    <x v="19"/>
    <n v="60"/>
  </r>
  <r>
    <x v="234"/>
    <x v="2"/>
    <x v="3"/>
    <x v="19"/>
    <n v="166"/>
  </r>
  <r>
    <x v="234"/>
    <x v="2"/>
    <x v="3"/>
    <x v="19"/>
    <n v="340"/>
  </r>
  <r>
    <x v="234"/>
    <x v="2"/>
    <x v="3"/>
    <x v="19"/>
    <n v="742"/>
  </r>
  <r>
    <x v="234"/>
    <x v="2"/>
    <x v="3"/>
    <x v="19"/>
    <n v="1247"/>
  </r>
  <r>
    <x v="234"/>
    <x v="3"/>
    <x v="4"/>
    <x v="0"/>
    <n v="298"/>
  </r>
  <r>
    <x v="234"/>
    <x v="3"/>
    <x v="4"/>
    <x v="0"/>
    <n v="1529"/>
  </r>
  <r>
    <x v="234"/>
    <x v="3"/>
    <x v="4"/>
    <x v="0"/>
    <n v="5397"/>
  </r>
  <r>
    <x v="234"/>
    <x v="3"/>
    <x v="4"/>
    <x v="1"/>
    <n v="29"/>
  </r>
  <r>
    <x v="234"/>
    <x v="3"/>
    <x v="4"/>
    <x v="1"/>
    <n v="118"/>
  </r>
  <r>
    <x v="234"/>
    <x v="3"/>
    <x v="4"/>
    <x v="1"/>
    <n v="172"/>
  </r>
  <r>
    <x v="234"/>
    <x v="3"/>
    <x v="4"/>
    <x v="1"/>
    <n v="227"/>
  </r>
  <r>
    <x v="234"/>
    <x v="3"/>
    <x v="4"/>
    <x v="1"/>
    <n v="524"/>
  </r>
  <r>
    <x v="234"/>
    <x v="3"/>
    <x v="4"/>
    <x v="1"/>
    <n v="623"/>
  </r>
  <r>
    <x v="234"/>
    <x v="3"/>
    <x v="4"/>
    <x v="1"/>
    <n v="750"/>
  </r>
  <r>
    <x v="234"/>
    <x v="3"/>
    <x v="4"/>
    <x v="1"/>
    <n v="974"/>
  </r>
  <r>
    <x v="234"/>
    <x v="3"/>
    <x v="4"/>
    <x v="1"/>
    <n v="2638"/>
  </r>
  <r>
    <x v="234"/>
    <x v="3"/>
    <x v="4"/>
    <x v="1"/>
    <n v="3871"/>
  </r>
  <r>
    <x v="234"/>
    <x v="3"/>
    <x v="4"/>
    <x v="2"/>
    <n v="88"/>
  </r>
  <r>
    <x v="234"/>
    <x v="3"/>
    <x v="4"/>
    <x v="2"/>
    <n v="146"/>
  </r>
  <r>
    <x v="234"/>
    <x v="3"/>
    <x v="4"/>
    <x v="2"/>
    <n v="216"/>
  </r>
  <r>
    <x v="234"/>
    <x v="3"/>
    <x v="4"/>
    <x v="2"/>
    <n v="281"/>
  </r>
  <r>
    <x v="234"/>
    <x v="3"/>
    <x v="4"/>
    <x v="15"/>
    <n v="346"/>
  </r>
  <r>
    <x v="234"/>
    <x v="3"/>
    <x v="4"/>
    <x v="15"/>
    <n v="1100"/>
  </r>
  <r>
    <x v="234"/>
    <x v="3"/>
    <x v="4"/>
    <x v="3"/>
    <n v="53"/>
  </r>
  <r>
    <x v="234"/>
    <x v="3"/>
    <x v="4"/>
    <x v="3"/>
    <n v="61"/>
  </r>
  <r>
    <x v="234"/>
    <x v="3"/>
    <x v="4"/>
    <x v="4"/>
    <n v="229"/>
  </r>
  <r>
    <x v="234"/>
    <x v="3"/>
    <x v="4"/>
    <x v="16"/>
    <n v="29"/>
  </r>
  <r>
    <x v="234"/>
    <x v="3"/>
    <x v="4"/>
    <x v="16"/>
    <n v="910"/>
  </r>
  <r>
    <x v="234"/>
    <x v="3"/>
    <x v="4"/>
    <x v="16"/>
    <n v="1562"/>
  </r>
  <r>
    <x v="234"/>
    <x v="3"/>
    <x v="4"/>
    <x v="16"/>
    <n v="3171"/>
  </r>
  <r>
    <x v="234"/>
    <x v="3"/>
    <x v="4"/>
    <x v="16"/>
    <n v="4610"/>
  </r>
  <r>
    <x v="234"/>
    <x v="3"/>
    <x v="4"/>
    <x v="5"/>
    <n v="18"/>
  </r>
  <r>
    <x v="234"/>
    <x v="3"/>
    <x v="4"/>
    <x v="5"/>
    <n v="136"/>
  </r>
  <r>
    <x v="234"/>
    <x v="3"/>
    <x v="4"/>
    <x v="5"/>
    <n v="214"/>
  </r>
  <r>
    <x v="234"/>
    <x v="3"/>
    <x v="4"/>
    <x v="5"/>
    <n v="600"/>
  </r>
  <r>
    <x v="234"/>
    <x v="3"/>
    <x v="4"/>
    <x v="5"/>
    <n v="754"/>
  </r>
  <r>
    <x v="234"/>
    <x v="3"/>
    <x v="4"/>
    <x v="7"/>
    <n v="7"/>
  </r>
  <r>
    <x v="234"/>
    <x v="3"/>
    <x v="4"/>
    <x v="11"/>
    <n v="108"/>
  </r>
  <r>
    <x v="234"/>
    <x v="3"/>
    <x v="4"/>
    <x v="17"/>
    <n v="4"/>
  </r>
  <r>
    <x v="234"/>
    <x v="3"/>
    <x v="4"/>
    <x v="17"/>
    <n v="159"/>
  </r>
  <r>
    <x v="234"/>
    <x v="3"/>
    <x v="4"/>
    <x v="17"/>
    <n v="297"/>
  </r>
  <r>
    <x v="234"/>
    <x v="3"/>
    <x v="4"/>
    <x v="18"/>
    <n v="15"/>
  </r>
  <r>
    <x v="234"/>
    <x v="3"/>
    <x v="4"/>
    <x v="18"/>
    <n v="208"/>
  </r>
  <r>
    <x v="234"/>
    <x v="3"/>
    <x v="4"/>
    <x v="18"/>
    <n v="316"/>
  </r>
  <r>
    <x v="234"/>
    <x v="3"/>
    <x v="4"/>
    <x v="12"/>
    <n v="1430"/>
  </r>
  <r>
    <x v="234"/>
    <x v="3"/>
    <x v="4"/>
    <x v="12"/>
    <n v="2023"/>
  </r>
  <r>
    <x v="234"/>
    <x v="3"/>
    <x v="4"/>
    <x v="13"/>
    <n v="10"/>
  </r>
  <r>
    <x v="234"/>
    <x v="3"/>
    <x v="4"/>
    <x v="13"/>
    <n v="72"/>
  </r>
  <r>
    <x v="234"/>
    <x v="3"/>
    <x v="4"/>
    <x v="13"/>
    <n v="1482"/>
  </r>
  <r>
    <x v="234"/>
    <x v="3"/>
    <x v="4"/>
    <x v="19"/>
    <n v="0"/>
  </r>
  <r>
    <x v="234"/>
    <x v="3"/>
    <x v="4"/>
    <x v="19"/>
    <n v="233"/>
  </r>
  <r>
    <x v="234"/>
    <x v="3"/>
    <x v="4"/>
    <x v="19"/>
    <n v="1012"/>
  </r>
  <r>
    <x v="234"/>
    <x v="4"/>
    <x v="5"/>
    <x v="0"/>
    <n v="11"/>
  </r>
  <r>
    <x v="234"/>
    <x v="4"/>
    <x v="5"/>
    <x v="1"/>
    <n v="12"/>
  </r>
  <r>
    <x v="234"/>
    <x v="4"/>
    <x v="5"/>
    <x v="1"/>
    <n v="23"/>
  </r>
  <r>
    <x v="234"/>
    <x v="4"/>
    <x v="5"/>
    <x v="1"/>
    <n v="111"/>
  </r>
  <r>
    <x v="234"/>
    <x v="4"/>
    <x v="5"/>
    <x v="1"/>
    <n v="129"/>
  </r>
  <r>
    <x v="234"/>
    <x v="4"/>
    <x v="5"/>
    <x v="1"/>
    <n v="300"/>
  </r>
  <r>
    <x v="234"/>
    <x v="4"/>
    <x v="5"/>
    <x v="1"/>
    <n v="327"/>
  </r>
  <r>
    <x v="234"/>
    <x v="4"/>
    <x v="5"/>
    <x v="1"/>
    <n v="329"/>
  </r>
  <r>
    <x v="234"/>
    <x v="4"/>
    <x v="5"/>
    <x v="1"/>
    <n v="356"/>
  </r>
  <r>
    <x v="234"/>
    <x v="4"/>
    <x v="5"/>
    <x v="1"/>
    <n v="359"/>
  </r>
  <r>
    <x v="234"/>
    <x v="4"/>
    <x v="5"/>
    <x v="1"/>
    <n v="438"/>
  </r>
  <r>
    <x v="234"/>
    <x v="4"/>
    <x v="5"/>
    <x v="1"/>
    <n v="647"/>
  </r>
  <r>
    <x v="234"/>
    <x v="4"/>
    <x v="5"/>
    <x v="15"/>
    <n v="69"/>
  </r>
  <r>
    <x v="234"/>
    <x v="4"/>
    <x v="5"/>
    <x v="15"/>
    <n v="132"/>
  </r>
  <r>
    <x v="234"/>
    <x v="4"/>
    <x v="5"/>
    <x v="3"/>
    <n v="96"/>
  </r>
  <r>
    <x v="234"/>
    <x v="4"/>
    <x v="5"/>
    <x v="4"/>
    <n v="55"/>
  </r>
  <r>
    <x v="234"/>
    <x v="4"/>
    <x v="5"/>
    <x v="4"/>
    <n v="339"/>
  </r>
  <r>
    <x v="234"/>
    <x v="4"/>
    <x v="5"/>
    <x v="16"/>
    <n v="35"/>
  </r>
  <r>
    <x v="234"/>
    <x v="4"/>
    <x v="5"/>
    <x v="16"/>
    <n v="36"/>
  </r>
  <r>
    <x v="234"/>
    <x v="4"/>
    <x v="5"/>
    <x v="16"/>
    <n v="132"/>
  </r>
  <r>
    <x v="234"/>
    <x v="4"/>
    <x v="5"/>
    <x v="16"/>
    <n v="382"/>
  </r>
  <r>
    <x v="234"/>
    <x v="4"/>
    <x v="5"/>
    <x v="16"/>
    <n v="450"/>
  </r>
  <r>
    <x v="234"/>
    <x v="4"/>
    <x v="5"/>
    <x v="16"/>
    <n v="1007"/>
  </r>
  <r>
    <x v="234"/>
    <x v="4"/>
    <x v="5"/>
    <x v="16"/>
    <n v="1328"/>
  </r>
  <r>
    <x v="234"/>
    <x v="4"/>
    <x v="5"/>
    <x v="16"/>
    <n v="2533"/>
  </r>
  <r>
    <x v="234"/>
    <x v="4"/>
    <x v="5"/>
    <x v="5"/>
    <n v="64"/>
  </r>
  <r>
    <x v="234"/>
    <x v="4"/>
    <x v="5"/>
    <x v="5"/>
    <n v="201"/>
  </r>
  <r>
    <x v="234"/>
    <x v="4"/>
    <x v="5"/>
    <x v="5"/>
    <n v="261"/>
  </r>
  <r>
    <x v="234"/>
    <x v="4"/>
    <x v="5"/>
    <x v="5"/>
    <n v="307"/>
  </r>
  <r>
    <x v="234"/>
    <x v="4"/>
    <x v="5"/>
    <x v="5"/>
    <n v="343"/>
  </r>
  <r>
    <x v="234"/>
    <x v="4"/>
    <x v="5"/>
    <x v="5"/>
    <n v="598"/>
  </r>
  <r>
    <x v="234"/>
    <x v="4"/>
    <x v="5"/>
    <x v="6"/>
    <n v="152"/>
  </r>
  <r>
    <x v="234"/>
    <x v="4"/>
    <x v="5"/>
    <x v="6"/>
    <n v="314"/>
  </r>
  <r>
    <x v="234"/>
    <x v="4"/>
    <x v="5"/>
    <x v="6"/>
    <n v="381"/>
  </r>
  <r>
    <x v="234"/>
    <x v="4"/>
    <x v="5"/>
    <x v="6"/>
    <n v="1150"/>
  </r>
  <r>
    <x v="234"/>
    <x v="4"/>
    <x v="5"/>
    <x v="7"/>
    <n v="1"/>
  </r>
  <r>
    <x v="234"/>
    <x v="4"/>
    <x v="5"/>
    <x v="7"/>
    <n v="65"/>
  </r>
  <r>
    <x v="234"/>
    <x v="4"/>
    <x v="5"/>
    <x v="8"/>
    <n v="437"/>
  </r>
  <r>
    <x v="234"/>
    <x v="4"/>
    <x v="5"/>
    <x v="8"/>
    <n v="15324"/>
  </r>
  <r>
    <x v="234"/>
    <x v="4"/>
    <x v="5"/>
    <x v="9"/>
    <n v="3"/>
  </r>
  <r>
    <x v="234"/>
    <x v="4"/>
    <x v="5"/>
    <x v="9"/>
    <n v="126"/>
  </r>
  <r>
    <x v="234"/>
    <x v="4"/>
    <x v="5"/>
    <x v="10"/>
    <n v="30"/>
  </r>
  <r>
    <x v="234"/>
    <x v="4"/>
    <x v="5"/>
    <x v="11"/>
    <n v="10"/>
  </r>
  <r>
    <x v="234"/>
    <x v="4"/>
    <x v="5"/>
    <x v="11"/>
    <n v="21"/>
  </r>
  <r>
    <x v="234"/>
    <x v="4"/>
    <x v="5"/>
    <x v="11"/>
    <n v="151"/>
  </r>
  <r>
    <x v="234"/>
    <x v="4"/>
    <x v="5"/>
    <x v="11"/>
    <n v="192"/>
  </r>
  <r>
    <x v="234"/>
    <x v="4"/>
    <x v="5"/>
    <x v="18"/>
    <n v="9"/>
  </r>
  <r>
    <x v="234"/>
    <x v="4"/>
    <x v="5"/>
    <x v="18"/>
    <n v="9"/>
  </r>
  <r>
    <x v="234"/>
    <x v="4"/>
    <x v="5"/>
    <x v="18"/>
    <n v="39"/>
  </r>
  <r>
    <x v="234"/>
    <x v="4"/>
    <x v="5"/>
    <x v="18"/>
    <n v="41"/>
  </r>
  <r>
    <x v="234"/>
    <x v="4"/>
    <x v="5"/>
    <x v="18"/>
    <n v="45"/>
  </r>
  <r>
    <x v="234"/>
    <x v="4"/>
    <x v="5"/>
    <x v="18"/>
    <n v="624"/>
  </r>
  <r>
    <x v="234"/>
    <x v="4"/>
    <x v="5"/>
    <x v="18"/>
    <n v="1442"/>
  </r>
  <r>
    <x v="234"/>
    <x v="4"/>
    <x v="5"/>
    <x v="12"/>
    <n v="10"/>
  </r>
  <r>
    <x v="234"/>
    <x v="4"/>
    <x v="5"/>
    <x v="12"/>
    <n v="12"/>
  </r>
  <r>
    <x v="234"/>
    <x v="4"/>
    <x v="5"/>
    <x v="12"/>
    <n v="81"/>
  </r>
  <r>
    <x v="234"/>
    <x v="4"/>
    <x v="5"/>
    <x v="12"/>
    <n v="152"/>
  </r>
  <r>
    <x v="234"/>
    <x v="4"/>
    <x v="5"/>
    <x v="12"/>
    <n v="697"/>
  </r>
  <r>
    <x v="234"/>
    <x v="4"/>
    <x v="5"/>
    <x v="13"/>
    <n v="8"/>
  </r>
  <r>
    <x v="234"/>
    <x v="4"/>
    <x v="5"/>
    <x v="13"/>
    <n v="80"/>
  </r>
  <r>
    <x v="234"/>
    <x v="4"/>
    <x v="5"/>
    <x v="13"/>
    <n v="142"/>
  </r>
  <r>
    <x v="234"/>
    <x v="4"/>
    <x v="5"/>
    <x v="14"/>
    <n v="197"/>
  </r>
  <r>
    <x v="234"/>
    <x v="4"/>
    <x v="5"/>
    <x v="19"/>
    <n v="32"/>
  </r>
  <r>
    <x v="234"/>
    <x v="4"/>
    <x v="5"/>
    <x v="19"/>
    <n v="56"/>
  </r>
  <r>
    <x v="234"/>
    <x v="4"/>
    <x v="5"/>
    <x v="19"/>
    <n v="61"/>
  </r>
  <r>
    <x v="234"/>
    <x v="8"/>
    <x v="15"/>
    <x v="0"/>
    <n v="74"/>
  </r>
  <r>
    <x v="234"/>
    <x v="8"/>
    <x v="15"/>
    <x v="1"/>
    <n v="125"/>
  </r>
  <r>
    <x v="234"/>
    <x v="8"/>
    <x v="15"/>
    <x v="1"/>
    <n v="1319"/>
  </r>
  <r>
    <x v="234"/>
    <x v="8"/>
    <x v="15"/>
    <x v="9"/>
    <n v="44"/>
  </r>
  <r>
    <x v="234"/>
    <x v="8"/>
    <x v="15"/>
    <x v="9"/>
    <n v="279"/>
  </r>
  <r>
    <x v="234"/>
    <x v="8"/>
    <x v="15"/>
    <x v="9"/>
    <n v="1268"/>
  </r>
  <r>
    <x v="234"/>
    <x v="8"/>
    <x v="15"/>
    <x v="10"/>
    <n v="178"/>
  </r>
  <r>
    <x v="234"/>
    <x v="8"/>
    <x v="15"/>
    <x v="13"/>
    <n v="900"/>
  </r>
  <r>
    <x v="234"/>
    <x v="0"/>
    <x v="0"/>
    <x v="0"/>
    <n v="0"/>
  </r>
  <r>
    <x v="234"/>
    <x v="0"/>
    <x v="0"/>
    <x v="0"/>
    <n v="242"/>
  </r>
  <r>
    <x v="234"/>
    <x v="0"/>
    <x v="0"/>
    <x v="0"/>
    <n v="38799"/>
  </r>
  <r>
    <x v="234"/>
    <x v="0"/>
    <x v="0"/>
    <x v="0"/>
    <n v="39167"/>
  </r>
  <r>
    <x v="234"/>
    <x v="0"/>
    <x v="0"/>
    <x v="1"/>
    <n v="121"/>
  </r>
  <r>
    <x v="234"/>
    <x v="0"/>
    <x v="0"/>
    <x v="1"/>
    <n v="135"/>
  </r>
  <r>
    <x v="234"/>
    <x v="0"/>
    <x v="0"/>
    <x v="1"/>
    <n v="266"/>
  </r>
  <r>
    <x v="234"/>
    <x v="0"/>
    <x v="0"/>
    <x v="1"/>
    <n v="861"/>
  </r>
  <r>
    <x v="234"/>
    <x v="0"/>
    <x v="0"/>
    <x v="1"/>
    <n v="2385"/>
  </r>
  <r>
    <x v="234"/>
    <x v="0"/>
    <x v="0"/>
    <x v="1"/>
    <n v="6518"/>
  </r>
  <r>
    <x v="234"/>
    <x v="0"/>
    <x v="0"/>
    <x v="2"/>
    <n v="440"/>
  </r>
  <r>
    <x v="234"/>
    <x v="0"/>
    <x v="0"/>
    <x v="15"/>
    <n v="4"/>
  </r>
  <r>
    <x v="234"/>
    <x v="0"/>
    <x v="0"/>
    <x v="15"/>
    <n v="413"/>
  </r>
  <r>
    <x v="234"/>
    <x v="0"/>
    <x v="0"/>
    <x v="4"/>
    <n v="100"/>
  </r>
  <r>
    <x v="234"/>
    <x v="0"/>
    <x v="0"/>
    <x v="4"/>
    <n v="977"/>
  </r>
  <r>
    <x v="234"/>
    <x v="0"/>
    <x v="0"/>
    <x v="4"/>
    <n v="1988"/>
  </r>
  <r>
    <x v="234"/>
    <x v="0"/>
    <x v="0"/>
    <x v="4"/>
    <n v="4548"/>
  </r>
  <r>
    <x v="234"/>
    <x v="0"/>
    <x v="0"/>
    <x v="5"/>
    <n v="210"/>
  </r>
  <r>
    <x v="234"/>
    <x v="0"/>
    <x v="0"/>
    <x v="5"/>
    <n v="446"/>
  </r>
  <r>
    <x v="234"/>
    <x v="0"/>
    <x v="0"/>
    <x v="6"/>
    <n v="1422"/>
  </r>
  <r>
    <x v="234"/>
    <x v="0"/>
    <x v="0"/>
    <x v="7"/>
    <n v="381"/>
  </r>
  <r>
    <x v="234"/>
    <x v="0"/>
    <x v="0"/>
    <x v="8"/>
    <n v="19"/>
  </r>
  <r>
    <x v="234"/>
    <x v="0"/>
    <x v="0"/>
    <x v="8"/>
    <n v="4362"/>
  </r>
  <r>
    <x v="234"/>
    <x v="0"/>
    <x v="0"/>
    <x v="9"/>
    <n v="114"/>
  </r>
  <r>
    <x v="234"/>
    <x v="0"/>
    <x v="0"/>
    <x v="9"/>
    <n v="1747"/>
  </r>
  <r>
    <x v="234"/>
    <x v="0"/>
    <x v="0"/>
    <x v="10"/>
    <n v="372"/>
  </r>
  <r>
    <x v="234"/>
    <x v="0"/>
    <x v="0"/>
    <x v="10"/>
    <n v="624"/>
  </r>
  <r>
    <x v="234"/>
    <x v="0"/>
    <x v="0"/>
    <x v="11"/>
    <n v="8"/>
  </r>
  <r>
    <x v="234"/>
    <x v="0"/>
    <x v="0"/>
    <x v="11"/>
    <n v="234"/>
  </r>
  <r>
    <x v="234"/>
    <x v="0"/>
    <x v="0"/>
    <x v="11"/>
    <n v="319"/>
  </r>
  <r>
    <x v="234"/>
    <x v="0"/>
    <x v="0"/>
    <x v="11"/>
    <n v="675"/>
  </r>
  <r>
    <x v="234"/>
    <x v="0"/>
    <x v="0"/>
    <x v="11"/>
    <n v="1539"/>
  </r>
  <r>
    <x v="234"/>
    <x v="0"/>
    <x v="0"/>
    <x v="17"/>
    <n v="147"/>
  </r>
  <r>
    <x v="234"/>
    <x v="0"/>
    <x v="0"/>
    <x v="18"/>
    <n v="61"/>
  </r>
  <r>
    <x v="234"/>
    <x v="0"/>
    <x v="0"/>
    <x v="18"/>
    <n v="68"/>
  </r>
  <r>
    <x v="234"/>
    <x v="0"/>
    <x v="0"/>
    <x v="18"/>
    <n v="735"/>
  </r>
  <r>
    <x v="234"/>
    <x v="0"/>
    <x v="0"/>
    <x v="18"/>
    <n v="1642"/>
  </r>
  <r>
    <x v="234"/>
    <x v="0"/>
    <x v="0"/>
    <x v="12"/>
    <n v="10652"/>
  </r>
  <r>
    <x v="234"/>
    <x v="0"/>
    <x v="0"/>
    <x v="13"/>
    <n v="29"/>
  </r>
  <r>
    <x v="234"/>
    <x v="0"/>
    <x v="0"/>
    <x v="13"/>
    <n v="332"/>
  </r>
  <r>
    <x v="234"/>
    <x v="0"/>
    <x v="0"/>
    <x v="13"/>
    <n v="685"/>
  </r>
  <r>
    <x v="234"/>
    <x v="0"/>
    <x v="0"/>
    <x v="13"/>
    <n v="789"/>
  </r>
  <r>
    <x v="234"/>
    <x v="0"/>
    <x v="0"/>
    <x v="13"/>
    <n v="6823"/>
  </r>
  <r>
    <x v="234"/>
    <x v="0"/>
    <x v="0"/>
    <x v="14"/>
    <n v="4180"/>
  </r>
  <r>
    <x v="234"/>
    <x v="0"/>
    <x v="0"/>
    <x v="14"/>
    <n v="30667"/>
  </r>
  <r>
    <x v="234"/>
    <x v="0"/>
    <x v="0"/>
    <x v="14"/>
    <n v="36700"/>
  </r>
  <r>
    <x v="234"/>
    <x v="5"/>
    <x v="7"/>
    <x v="0"/>
    <n v="38"/>
  </r>
  <r>
    <x v="234"/>
    <x v="5"/>
    <x v="7"/>
    <x v="0"/>
    <n v="143"/>
  </r>
  <r>
    <x v="234"/>
    <x v="5"/>
    <x v="7"/>
    <x v="0"/>
    <n v="3457"/>
  </r>
  <r>
    <x v="234"/>
    <x v="5"/>
    <x v="7"/>
    <x v="1"/>
    <n v="92"/>
  </r>
  <r>
    <x v="234"/>
    <x v="5"/>
    <x v="7"/>
    <x v="1"/>
    <n v="981"/>
  </r>
  <r>
    <x v="234"/>
    <x v="5"/>
    <x v="7"/>
    <x v="2"/>
    <n v="4"/>
  </r>
  <r>
    <x v="234"/>
    <x v="5"/>
    <x v="7"/>
    <x v="2"/>
    <n v="27"/>
  </r>
  <r>
    <x v="234"/>
    <x v="5"/>
    <x v="7"/>
    <x v="15"/>
    <n v="934"/>
  </r>
  <r>
    <x v="234"/>
    <x v="5"/>
    <x v="7"/>
    <x v="3"/>
    <n v="24"/>
  </r>
  <r>
    <x v="234"/>
    <x v="5"/>
    <x v="7"/>
    <x v="3"/>
    <n v="69"/>
  </r>
  <r>
    <x v="234"/>
    <x v="5"/>
    <x v="7"/>
    <x v="3"/>
    <n v="421"/>
  </r>
  <r>
    <x v="234"/>
    <x v="5"/>
    <x v="7"/>
    <x v="3"/>
    <n v="821"/>
  </r>
  <r>
    <x v="234"/>
    <x v="5"/>
    <x v="7"/>
    <x v="4"/>
    <n v="64"/>
  </r>
  <r>
    <x v="234"/>
    <x v="5"/>
    <x v="7"/>
    <x v="4"/>
    <n v="299"/>
  </r>
  <r>
    <x v="234"/>
    <x v="5"/>
    <x v="7"/>
    <x v="4"/>
    <n v="2049"/>
  </r>
  <r>
    <x v="234"/>
    <x v="5"/>
    <x v="7"/>
    <x v="5"/>
    <n v="84"/>
  </r>
  <r>
    <x v="234"/>
    <x v="5"/>
    <x v="7"/>
    <x v="5"/>
    <n v="5008"/>
  </r>
  <r>
    <x v="234"/>
    <x v="5"/>
    <x v="7"/>
    <x v="6"/>
    <n v="112"/>
  </r>
  <r>
    <x v="234"/>
    <x v="5"/>
    <x v="7"/>
    <x v="6"/>
    <n v="772"/>
  </r>
  <r>
    <x v="234"/>
    <x v="5"/>
    <x v="7"/>
    <x v="6"/>
    <n v="16307"/>
  </r>
  <r>
    <x v="234"/>
    <x v="5"/>
    <x v="7"/>
    <x v="7"/>
    <n v="57"/>
  </r>
  <r>
    <x v="234"/>
    <x v="5"/>
    <x v="7"/>
    <x v="7"/>
    <n v="1129"/>
  </r>
  <r>
    <x v="234"/>
    <x v="5"/>
    <x v="7"/>
    <x v="8"/>
    <n v="562"/>
  </r>
  <r>
    <x v="234"/>
    <x v="5"/>
    <x v="7"/>
    <x v="8"/>
    <n v="3357"/>
  </r>
  <r>
    <x v="234"/>
    <x v="5"/>
    <x v="7"/>
    <x v="8"/>
    <n v="8365"/>
  </r>
  <r>
    <x v="234"/>
    <x v="5"/>
    <x v="7"/>
    <x v="9"/>
    <n v="28"/>
  </r>
  <r>
    <x v="234"/>
    <x v="5"/>
    <x v="7"/>
    <x v="11"/>
    <n v="15"/>
  </r>
  <r>
    <x v="234"/>
    <x v="5"/>
    <x v="7"/>
    <x v="11"/>
    <n v="81"/>
  </r>
  <r>
    <x v="234"/>
    <x v="5"/>
    <x v="7"/>
    <x v="11"/>
    <n v="651"/>
  </r>
  <r>
    <x v="234"/>
    <x v="5"/>
    <x v="7"/>
    <x v="11"/>
    <n v="1834"/>
  </r>
  <r>
    <x v="234"/>
    <x v="5"/>
    <x v="7"/>
    <x v="18"/>
    <n v="26"/>
  </r>
  <r>
    <x v="234"/>
    <x v="5"/>
    <x v="7"/>
    <x v="18"/>
    <n v="63"/>
  </r>
  <r>
    <x v="234"/>
    <x v="5"/>
    <x v="7"/>
    <x v="18"/>
    <n v="234"/>
  </r>
  <r>
    <x v="234"/>
    <x v="5"/>
    <x v="7"/>
    <x v="18"/>
    <n v="1444"/>
  </r>
  <r>
    <x v="234"/>
    <x v="5"/>
    <x v="7"/>
    <x v="12"/>
    <n v="17"/>
  </r>
  <r>
    <x v="234"/>
    <x v="5"/>
    <x v="7"/>
    <x v="13"/>
    <n v="2"/>
  </r>
  <r>
    <x v="234"/>
    <x v="5"/>
    <x v="7"/>
    <x v="13"/>
    <n v="31"/>
  </r>
  <r>
    <x v="234"/>
    <x v="5"/>
    <x v="7"/>
    <x v="13"/>
    <n v="410"/>
  </r>
  <r>
    <x v="234"/>
    <x v="5"/>
    <x v="7"/>
    <x v="19"/>
    <n v="14"/>
  </r>
  <r>
    <x v="234"/>
    <x v="5"/>
    <x v="7"/>
    <x v="19"/>
    <n v="21"/>
  </r>
  <r>
    <x v="234"/>
    <x v="5"/>
    <x v="7"/>
    <x v="19"/>
    <n v="394"/>
  </r>
  <r>
    <x v="234"/>
    <x v="5"/>
    <x v="7"/>
    <x v="19"/>
    <n v="2319"/>
  </r>
  <r>
    <x v="234"/>
    <x v="1"/>
    <x v="1"/>
    <x v="1"/>
    <n v="53"/>
  </r>
  <r>
    <x v="234"/>
    <x v="1"/>
    <x v="1"/>
    <x v="1"/>
    <n v="81"/>
  </r>
  <r>
    <x v="234"/>
    <x v="1"/>
    <x v="1"/>
    <x v="1"/>
    <n v="1544"/>
  </r>
  <r>
    <x v="234"/>
    <x v="1"/>
    <x v="1"/>
    <x v="1"/>
    <n v="2098"/>
  </r>
  <r>
    <x v="234"/>
    <x v="1"/>
    <x v="1"/>
    <x v="15"/>
    <n v="9"/>
  </r>
  <r>
    <x v="234"/>
    <x v="1"/>
    <x v="1"/>
    <x v="15"/>
    <n v="69"/>
  </r>
  <r>
    <x v="234"/>
    <x v="1"/>
    <x v="1"/>
    <x v="4"/>
    <n v="8"/>
  </r>
  <r>
    <x v="234"/>
    <x v="1"/>
    <x v="1"/>
    <x v="4"/>
    <n v="1800"/>
  </r>
  <r>
    <x v="234"/>
    <x v="1"/>
    <x v="1"/>
    <x v="16"/>
    <n v="14"/>
  </r>
  <r>
    <x v="234"/>
    <x v="1"/>
    <x v="1"/>
    <x v="16"/>
    <n v="5924"/>
  </r>
  <r>
    <x v="234"/>
    <x v="1"/>
    <x v="1"/>
    <x v="5"/>
    <n v="154"/>
  </r>
  <r>
    <x v="234"/>
    <x v="1"/>
    <x v="1"/>
    <x v="5"/>
    <n v="592"/>
  </r>
  <r>
    <x v="234"/>
    <x v="1"/>
    <x v="1"/>
    <x v="5"/>
    <n v="1920"/>
  </r>
  <r>
    <x v="234"/>
    <x v="1"/>
    <x v="1"/>
    <x v="7"/>
    <n v="51"/>
  </r>
  <r>
    <x v="234"/>
    <x v="1"/>
    <x v="1"/>
    <x v="9"/>
    <n v="62"/>
  </r>
  <r>
    <x v="234"/>
    <x v="1"/>
    <x v="1"/>
    <x v="17"/>
    <n v="24"/>
  </r>
  <r>
    <x v="234"/>
    <x v="1"/>
    <x v="1"/>
    <x v="18"/>
    <n v="3"/>
  </r>
  <r>
    <x v="234"/>
    <x v="1"/>
    <x v="1"/>
    <x v="18"/>
    <n v="29"/>
  </r>
  <r>
    <x v="234"/>
    <x v="1"/>
    <x v="1"/>
    <x v="18"/>
    <n v="43"/>
  </r>
  <r>
    <x v="234"/>
    <x v="1"/>
    <x v="1"/>
    <x v="18"/>
    <n v="237"/>
  </r>
  <r>
    <x v="234"/>
    <x v="1"/>
    <x v="1"/>
    <x v="18"/>
    <n v="415"/>
  </r>
  <r>
    <x v="234"/>
    <x v="1"/>
    <x v="1"/>
    <x v="18"/>
    <n v="465"/>
  </r>
  <r>
    <x v="234"/>
    <x v="1"/>
    <x v="1"/>
    <x v="18"/>
    <n v="917"/>
  </r>
  <r>
    <x v="234"/>
    <x v="1"/>
    <x v="1"/>
    <x v="13"/>
    <n v="27"/>
  </r>
  <r>
    <x v="234"/>
    <x v="1"/>
    <x v="1"/>
    <x v="13"/>
    <n v="173"/>
  </r>
  <r>
    <x v="234"/>
    <x v="1"/>
    <x v="1"/>
    <x v="13"/>
    <n v="297"/>
  </r>
  <r>
    <x v="234"/>
    <x v="1"/>
    <x v="1"/>
    <x v="14"/>
    <n v="776"/>
  </r>
  <r>
    <x v="234"/>
    <x v="1"/>
    <x v="2"/>
    <x v="1"/>
    <n v="36"/>
  </r>
  <r>
    <x v="234"/>
    <x v="1"/>
    <x v="2"/>
    <x v="1"/>
    <n v="66"/>
  </r>
  <r>
    <x v="234"/>
    <x v="1"/>
    <x v="2"/>
    <x v="1"/>
    <n v="1215"/>
  </r>
  <r>
    <x v="234"/>
    <x v="1"/>
    <x v="2"/>
    <x v="1"/>
    <n v="3275"/>
  </r>
  <r>
    <x v="234"/>
    <x v="1"/>
    <x v="2"/>
    <x v="1"/>
    <n v="7550"/>
  </r>
  <r>
    <x v="234"/>
    <x v="1"/>
    <x v="2"/>
    <x v="2"/>
    <n v="169"/>
  </r>
  <r>
    <x v="234"/>
    <x v="1"/>
    <x v="2"/>
    <x v="15"/>
    <n v="156"/>
  </r>
  <r>
    <x v="234"/>
    <x v="1"/>
    <x v="2"/>
    <x v="4"/>
    <n v="4233"/>
  </r>
  <r>
    <x v="234"/>
    <x v="1"/>
    <x v="2"/>
    <x v="5"/>
    <n v="0"/>
  </r>
  <r>
    <x v="234"/>
    <x v="1"/>
    <x v="2"/>
    <x v="5"/>
    <n v="3"/>
  </r>
  <r>
    <x v="234"/>
    <x v="1"/>
    <x v="2"/>
    <x v="5"/>
    <n v="257"/>
  </r>
  <r>
    <x v="234"/>
    <x v="1"/>
    <x v="2"/>
    <x v="5"/>
    <n v="467"/>
  </r>
  <r>
    <x v="234"/>
    <x v="1"/>
    <x v="2"/>
    <x v="5"/>
    <n v="2163"/>
  </r>
  <r>
    <x v="234"/>
    <x v="1"/>
    <x v="2"/>
    <x v="18"/>
    <n v="13"/>
  </r>
  <r>
    <x v="234"/>
    <x v="1"/>
    <x v="2"/>
    <x v="18"/>
    <n v="377"/>
  </r>
  <r>
    <x v="234"/>
    <x v="1"/>
    <x v="2"/>
    <x v="13"/>
    <n v="0"/>
  </r>
  <r>
    <x v="234"/>
    <x v="1"/>
    <x v="2"/>
    <x v="13"/>
    <n v="15"/>
  </r>
  <r>
    <x v="234"/>
    <x v="1"/>
    <x v="2"/>
    <x v="13"/>
    <n v="57"/>
  </r>
  <r>
    <x v="234"/>
    <x v="1"/>
    <x v="2"/>
    <x v="13"/>
    <n v="95"/>
  </r>
  <r>
    <x v="234"/>
    <x v="1"/>
    <x v="2"/>
    <x v="13"/>
    <n v="156"/>
  </r>
  <r>
    <x v="234"/>
    <x v="1"/>
    <x v="2"/>
    <x v="19"/>
    <n v="30"/>
  </r>
  <r>
    <x v="234"/>
    <x v="1"/>
    <x v="2"/>
    <x v="19"/>
    <n v="54"/>
  </r>
  <r>
    <x v="234"/>
    <x v="1"/>
    <x v="2"/>
    <x v="19"/>
    <n v="155"/>
  </r>
  <r>
    <x v="234"/>
    <x v="1"/>
    <x v="2"/>
    <x v="19"/>
    <n v="1193"/>
  </r>
  <r>
    <x v="234"/>
    <x v="6"/>
    <x v="8"/>
    <x v="15"/>
    <n v="73"/>
  </r>
  <r>
    <x v="234"/>
    <x v="6"/>
    <x v="8"/>
    <x v="15"/>
    <n v="249"/>
  </r>
  <r>
    <x v="234"/>
    <x v="6"/>
    <x v="8"/>
    <x v="15"/>
    <n v="626"/>
  </r>
  <r>
    <x v="234"/>
    <x v="6"/>
    <x v="8"/>
    <x v="8"/>
    <n v="3749"/>
  </r>
  <r>
    <x v="234"/>
    <x v="6"/>
    <x v="8"/>
    <x v="8"/>
    <n v="33500"/>
  </r>
  <r>
    <x v="234"/>
    <x v="6"/>
    <x v="8"/>
    <x v="18"/>
    <n v="3"/>
  </r>
  <r>
    <x v="234"/>
    <x v="6"/>
    <x v="8"/>
    <x v="18"/>
    <n v="3233"/>
  </r>
  <r>
    <x v="234"/>
    <x v="6"/>
    <x v="8"/>
    <x v="12"/>
    <n v="17814"/>
  </r>
  <r>
    <x v="234"/>
    <x v="6"/>
    <x v="8"/>
    <x v="13"/>
    <n v="177"/>
  </r>
  <r>
    <x v="234"/>
    <x v="6"/>
    <x v="9"/>
    <x v="1"/>
    <n v="112"/>
  </r>
  <r>
    <x v="234"/>
    <x v="6"/>
    <x v="9"/>
    <x v="1"/>
    <n v="646"/>
  </r>
  <r>
    <x v="234"/>
    <x v="6"/>
    <x v="9"/>
    <x v="1"/>
    <n v="715"/>
  </r>
  <r>
    <x v="234"/>
    <x v="6"/>
    <x v="9"/>
    <x v="1"/>
    <n v="2333"/>
  </r>
  <r>
    <x v="234"/>
    <x v="6"/>
    <x v="9"/>
    <x v="1"/>
    <n v="4301"/>
  </r>
  <r>
    <x v="234"/>
    <x v="6"/>
    <x v="9"/>
    <x v="15"/>
    <n v="121"/>
  </r>
  <r>
    <x v="234"/>
    <x v="6"/>
    <x v="9"/>
    <x v="15"/>
    <n v="551"/>
  </r>
  <r>
    <x v="234"/>
    <x v="6"/>
    <x v="9"/>
    <x v="15"/>
    <n v="635"/>
  </r>
  <r>
    <x v="234"/>
    <x v="6"/>
    <x v="9"/>
    <x v="15"/>
    <n v="2729"/>
  </r>
  <r>
    <x v="234"/>
    <x v="6"/>
    <x v="9"/>
    <x v="4"/>
    <n v="65"/>
  </r>
  <r>
    <x v="234"/>
    <x v="6"/>
    <x v="9"/>
    <x v="4"/>
    <n v="592"/>
  </r>
  <r>
    <x v="234"/>
    <x v="6"/>
    <x v="9"/>
    <x v="4"/>
    <n v="1091"/>
  </r>
  <r>
    <x v="234"/>
    <x v="6"/>
    <x v="9"/>
    <x v="16"/>
    <n v="2959"/>
  </r>
  <r>
    <x v="234"/>
    <x v="6"/>
    <x v="9"/>
    <x v="16"/>
    <n v="5800"/>
  </r>
  <r>
    <x v="234"/>
    <x v="6"/>
    <x v="9"/>
    <x v="16"/>
    <n v="11767"/>
  </r>
  <r>
    <x v="234"/>
    <x v="6"/>
    <x v="9"/>
    <x v="5"/>
    <n v="470"/>
  </r>
  <r>
    <x v="234"/>
    <x v="6"/>
    <x v="9"/>
    <x v="5"/>
    <n v="1596"/>
  </r>
  <r>
    <x v="234"/>
    <x v="6"/>
    <x v="9"/>
    <x v="5"/>
    <n v="3238"/>
  </r>
  <r>
    <x v="234"/>
    <x v="6"/>
    <x v="9"/>
    <x v="5"/>
    <n v="6667"/>
  </r>
  <r>
    <x v="234"/>
    <x v="6"/>
    <x v="9"/>
    <x v="5"/>
    <n v="7560"/>
  </r>
  <r>
    <x v="234"/>
    <x v="6"/>
    <x v="9"/>
    <x v="8"/>
    <n v="1"/>
  </r>
  <r>
    <x v="234"/>
    <x v="6"/>
    <x v="9"/>
    <x v="8"/>
    <n v="350"/>
  </r>
  <r>
    <x v="234"/>
    <x v="6"/>
    <x v="9"/>
    <x v="8"/>
    <n v="3255"/>
  </r>
  <r>
    <x v="234"/>
    <x v="6"/>
    <x v="9"/>
    <x v="8"/>
    <n v="10701"/>
  </r>
  <r>
    <x v="234"/>
    <x v="6"/>
    <x v="9"/>
    <x v="8"/>
    <n v="16257"/>
  </r>
  <r>
    <x v="234"/>
    <x v="6"/>
    <x v="9"/>
    <x v="11"/>
    <n v="61"/>
  </r>
  <r>
    <x v="234"/>
    <x v="6"/>
    <x v="9"/>
    <x v="17"/>
    <n v="17"/>
  </r>
  <r>
    <x v="234"/>
    <x v="6"/>
    <x v="9"/>
    <x v="17"/>
    <n v="41"/>
  </r>
  <r>
    <x v="234"/>
    <x v="6"/>
    <x v="9"/>
    <x v="17"/>
    <n v="589"/>
  </r>
  <r>
    <x v="234"/>
    <x v="6"/>
    <x v="9"/>
    <x v="18"/>
    <n v="25"/>
  </r>
  <r>
    <x v="234"/>
    <x v="6"/>
    <x v="9"/>
    <x v="18"/>
    <n v="66"/>
  </r>
  <r>
    <x v="234"/>
    <x v="6"/>
    <x v="9"/>
    <x v="18"/>
    <n v="77"/>
  </r>
  <r>
    <x v="234"/>
    <x v="6"/>
    <x v="9"/>
    <x v="18"/>
    <n v="308"/>
  </r>
  <r>
    <x v="234"/>
    <x v="6"/>
    <x v="9"/>
    <x v="18"/>
    <n v="914"/>
  </r>
  <r>
    <x v="234"/>
    <x v="6"/>
    <x v="9"/>
    <x v="18"/>
    <n v="1050"/>
  </r>
  <r>
    <x v="234"/>
    <x v="6"/>
    <x v="9"/>
    <x v="12"/>
    <n v="3152"/>
  </r>
  <r>
    <x v="234"/>
    <x v="6"/>
    <x v="9"/>
    <x v="12"/>
    <n v="3733"/>
  </r>
  <r>
    <x v="234"/>
    <x v="6"/>
    <x v="9"/>
    <x v="12"/>
    <n v="4050"/>
  </r>
  <r>
    <x v="234"/>
    <x v="6"/>
    <x v="9"/>
    <x v="13"/>
    <n v="32"/>
  </r>
  <r>
    <x v="234"/>
    <x v="6"/>
    <x v="9"/>
    <x v="13"/>
    <n v="91"/>
  </r>
  <r>
    <x v="234"/>
    <x v="6"/>
    <x v="9"/>
    <x v="13"/>
    <n v="950"/>
  </r>
  <r>
    <x v="234"/>
    <x v="6"/>
    <x v="9"/>
    <x v="13"/>
    <n v="1231"/>
  </r>
  <r>
    <x v="234"/>
    <x v="6"/>
    <x v="9"/>
    <x v="14"/>
    <n v="2746"/>
  </r>
  <r>
    <x v="234"/>
    <x v="6"/>
    <x v="9"/>
    <x v="19"/>
    <n v="4"/>
  </r>
  <r>
    <x v="234"/>
    <x v="6"/>
    <x v="16"/>
    <x v="0"/>
    <n v="113"/>
  </r>
  <r>
    <x v="234"/>
    <x v="6"/>
    <x v="16"/>
    <x v="18"/>
    <n v="14"/>
  </r>
  <r>
    <x v="234"/>
    <x v="6"/>
    <x v="16"/>
    <x v="18"/>
    <n v="844"/>
  </r>
  <r>
    <x v="234"/>
    <x v="7"/>
    <x v="11"/>
    <x v="16"/>
    <n v="125"/>
  </r>
  <r>
    <x v="234"/>
    <x v="7"/>
    <x v="11"/>
    <x v="16"/>
    <n v="745"/>
  </r>
  <r>
    <x v="234"/>
    <x v="7"/>
    <x v="11"/>
    <x v="17"/>
    <n v="579"/>
  </r>
  <r>
    <x v="234"/>
    <x v="7"/>
    <x v="11"/>
    <x v="17"/>
    <n v="14234"/>
  </r>
  <r>
    <x v="234"/>
    <x v="7"/>
    <x v="11"/>
    <x v="18"/>
    <n v="34"/>
  </r>
  <r>
    <x v="234"/>
    <x v="7"/>
    <x v="11"/>
    <x v="12"/>
    <n v="11263"/>
  </r>
  <r>
    <x v="234"/>
    <x v="7"/>
    <x v="11"/>
    <x v="19"/>
    <n v="73"/>
  </r>
  <r>
    <x v="234"/>
    <x v="7"/>
    <x v="11"/>
    <x v="19"/>
    <n v="138"/>
  </r>
  <r>
    <x v="234"/>
    <x v="7"/>
    <x v="11"/>
    <x v="19"/>
    <n v="836"/>
  </r>
  <r>
    <x v="234"/>
    <x v="7"/>
    <x v="12"/>
    <x v="16"/>
    <n v="335"/>
  </r>
  <r>
    <x v="234"/>
    <x v="7"/>
    <x v="12"/>
    <x v="16"/>
    <n v="3560"/>
  </r>
  <r>
    <x v="234"/>
    <x v="7"/>
    <x v="12"/>
    <x v="18"/>
    <n v="22"/>
  </r>
  <r>
    <x v="234"/>
    <x v="7"/>
    <x v="12"/>
    <x v="18"/>
    <n v="34"/>
  </r>
  <r>
    <x v="234"/>
    <x v="7"/>
    <x v="12"/>
    <x v="18"/>
    <n v="881"/>
  </r>
  <r>
    <x v="234"/>
    <x v="7"/>
    <x v="12"/>
    <x v="18"/>
    <n v="34363"/>
  </r>
  <r>
    <x v="234"/>
    <x v="7"/>
    <x v="12"/>
    <x v="19"/>
    <n v="324"/>
  </r>
  <r>
    <x v="234"/>
    <x v="7"/>
    <x v="13"/>
    <x v="1"/>
    <n v="53"/>
  </r>
  <r>
    <x v="234"/>
    <x v="7"/>
    <x v="13"/>
    <x v="1"/>
    <n v="68"/>
  </r>
  <r>
    <x v="234"/>
    <x v="7"/>
    <x v="13"/>
    <x v="1"/>
    <n v="221"/>
  </r>
  <r>
    <x v="234"/>
    <x v="7"/>
    <x v="13"/>
    <x v="1"/>
    <n v="285"/>
  </r>
  <r>
    <x v="234"/>
    <x v="7"/>
    <x v="13"/>
    <x v="15"/>
    <n v="21"/>
  </r>
  <r>
    <x v="234"/>
    <x v="7"/>
    <x v="13"/>
    <x v="15"/>
    <n v="400"/>
  </r>
  <r>
    <x v="234"/>
    <x v="7"/>
    <x v="13"/>
    <x v="15"/>
    <n v="678"/>
  </r>
  <r>
    <x v="234"/>
    <x v="7"/>
    <x v="13"/>
    <x v="16"/>
    <n v="301"/>
  </r>
  <r>
    <x v="234"/>
    <x v="7"/>
    <x v="13"/>
    <x v="16"/>
    <n v="792"/>
  </r>
  <r>
    <x v="234"/>
    <x v="7"/>
    <x v="13"/>
    <x v="5"/>
    <n v="153"/>
  </r>
  <r>
    <x v="234"/>
    <x v="7"/>
    <x v="13"/>
    <x v="5"/>
    <n v="219"/>
  </r>
  <r>
    <x v="234"/>
    <x v="7"/>
    <x v="13"/>
    <x v="5"/>
    <n v="236"/>
  </r>
  <r>
    <x v="234"/>
    <x v="7"/>
    <x v="13"/>
    <x v="5"/>
    <n v="797"/>
  </r>
  <r>
    <x v="234"/>
    <x v="7"/>
    <x v="13"/>
    <x v="8"/>
    <n v="82"/>
  </r>
  <r>
    <x v="234"/>
    <x v="7"/>
    <x v="13"/>
    <x v="18"/>
    <n v="208"/>
  </r>
  <r>
    <x v="234"/>
    <x v="7"/>
    <x v="13"/>
    <x v="18"/>
    <n v="400"/>
  </r>
  <r>
    <x v="234"/>
    <x v="7"/>
    <x v="13"/>
    <x v="18"/>
    <n v="1476"/>
  </r>
  <r>
    <x v="234"/>
    <x v="7"/>
    <x v="13"/>
    <x v="18"/>
    <n v="11915"/>
  </r>
  <r>
    <x v="234"/>
    <x v="7"/>
    <x v="13"/>
    <x v="12"/>
    <n v="614"/>
  </r>
  <r>
    <x v="234"/>
    <x v="7"/>
    <x v="14"/>
    <x v="3"/>
    <n v="171"/>
  </r>
  <r>
    <x v="234"/>
    <x v="7"/>
    <x v="14"/>
    <x v="12"/>
    <n v="42"/>
  </r>
  <r>
    <x v="235"/>
    <x v="2"/>
    <x v="3"/>
    <x v="0"/>
    <n v="1"/>
  </r>
  <r>
    <x v="235"/>
    <x v="2"/>
    <x v="3"/>
    <x v="0"/>
    <n v="122"/>
  </r>
  <r>
    <x v="235"/>
    <x v="2"/>
    <x v="3"/>
    <x v="0"/>
    <n v="202"/>
  </r>
  <r>
    <x v="235"/>
    <x v="2"/>
    <x v="3"/>
    <x v="1"/>
    <n v="29"/>
  </r>
  <r>
    <x v="235"/>
    <x v="2"/>
    <x v="3"/>
    <x v="1"/>
    <n v="137"/>
  </r>
  <r>
    <x v="235"/>
    <x v="2"/>
    <x v="3"/>
    <x v="1"/>
    <n v="361"/>
  </r>
  <r>
    <x v="235"/>
    <x v="2"/>
    <x v="3"/>
    <x v="1"/>
    <n v="1373"/>
  </r>
  <r>
    <x v="235"/>
    <x v="2"/>
    <x v="3"/>
    <x v="1"/>
    <n v="1976"/>
  </r>
  <r>
    <x v="235"/>
    <x v="2"/>
    <x v="3"/>
    <x v="2"/>
    <n v="64"/>
  </r>
  <r>
    <x v="235"/>
    <x v="2"/>
    <x v="3"/>
    <x v="2"/>
    <n v="69"/>
  </r>
  <r>
    <x v="235"/>
    <x v="2"/>
    <x v="3"/>
    <x v="2"/>
    <n v="757"/>
  </r>
  <r>
    <x v="235"/>
    <x v="2"/>
    <x v="3"/>
    <x v="2"/>
    <n v="2047"/>
  </r>
  <r>
    <x v="235"/>
    <x v="2"/>
    <x v="3"/>
    <x v="15"/>
    <n v="10"/>
  </r>
  <r>
    <x v="235"/>
    <x v="2"/>
    <x v="3"/>
    <x v="15"/>
    <n v="39"/>
  </r>
  <r>
    <x v="235"/>
    <x v="2"/>
    <x v="3"/>
    <x v="15"/>
    <n v="325"/>
  </r>
  <r>
    <x v="235"/>
    <x v="2"/>
    <x v="3"/>
    <x v="15"/>
    <n v="546"/>
  </r>
  <r>
    <x v="235"/>
    <x v="2"/>
    <x v="3"/>
    <x v="3"/>
    <n v="75"/>
  </r>
  <r>
    <x v="235"/>
    <x v="2"/>
    <x v="3"/>
    <x v="3"/>
    <n v="246"/>
  </r>
  <r>
    <x v="235"/>
    <x v="2"/>
    <x v="3"/>
    <x v="3"/>
    <n v="507"/>
  </r>
  <r>
    <x v="235"/>
    <x v="2"/>
    <x v="3"/>
    <x v="3"/>
    <n v="966"/>
  </r>
  <r>
    <x v="235"/>
    <x v="2"/>
    <x v="3"/>
    <x v="4"/>
    <n v="20"/>
  </r>
  <r>
    <x v="235"/>
    <x v="2"/>
    <x v="3"/>
    <x v="4"/>
    <n v="128"/>
  </r>
  <r>
    <x v="235"/>
    <x v="2"/>
    <x v="3"/>
    <x v="4"/>
    <n v="701"/>
  </r>
  <r>
    <x v="235"/>
    <x v="2"/>
    <x v="3"/>
    <x v="4"/>
    <n v="2188"/>
  </r>
  <r>
    <x v="235"/>
    <x v="2"/>
    <x v="3"/>
    <x v="4"/>
    <n v="3589"/>
  </r>
  <r>
    <x v="235"/>
    <x v="2"/>
    <x v="3"/>
    <x v="16"/>
    <n v="27"/>
  </r>
  <r>
    <x v="235"/>
    <x v="2"/>
    <x v="3"/>
    <x v="5"/>
    <n v="64"/>
  </r>
  <r>
    <x v="235"/>
    <x v="2"/>
    <x v="3"/>
    <x v="5"/>
    <n v="292"/>
  </r>
  <r>
    <x v="235"/>
    <x v="2"/>
    <x v="3"/>
    <x v="5"/>
    <n v="876"/>
  </r>
  <r>
    <x v="235"/>
    <x v="2"/>
    <x v="3"/>
    <x v="5"/>
    <n v="1436"/>
  </r>
  <r>
    <x v="235"/>
    <x v="2"/>
    <x v="3"/>
    <x v="5"/>
    <n v="6409"/>
  </r>
  <r>
    <x v="235"/>
    <x v="2"/>
    <x v="3"/>
    <x v="6"/>
    <n v="2"/>
  </r>
  <r>
    <x v="235"/>
    <x v="2"/>
    <x v="3"/>
    <x v="6"/>
    <n v="51"/>
  </r>
  <r>
    <x v="235"/>
    <x v="2"/>
    <x v="3"/>
    <x v="6"/>
    <n v="457"/>
  </r>
  <r>
    <x v="235"/>
    <x v="2"/>
    <x v="3"/>
    <x v="7"/>
    <n v="20"/>
  </r>
  <r>
    <x v="235"/>
    <x v="2"/>
    <x v="3"/>
    <x v="7"/>
    <n v="40"/>
  </r>
  <r>
    <x v="235"/>
    <x v="2"/>
    <x v="3"/>
    <x v="7"/>
    <n v="125"/>
  </r>
  <r>
    <x v="235"/>
    <x v="2"/>
    <x v="3"/>
    <x v="8"/>
    <n v="1740"/>
  </r>
  <r>
    <x v="235"/>
    <x v="2"/>
    <x v="3"/>
    <x v="8"/>
    <n v="1797"/>
  </r>
  <r>
    <x v="235"/>
    <x v="2"/>
    <x v="3"/>
    <x v="9"/>
    <n v="2"/>
  </r>
  <r>
    <x v="235"/>
    <x v="2"/>
    <x v="3"/>
    <x v="9"/>
    <n v="148"/>
  </r>
  <r>
    <x v="235"/>
    <x v="2"/>
    <x v="3"/>
    <x v="9"/>
    <n v="166"/>
  </r>
  <r>
    <x v="235"/>
    <x v="2"/>
    <x v="3"/>
    <x v="9"/>
    <n v="176"/>
  </r>
  <r>
    <x v="235"/>
    <x v="2"/>
    <x v="3"/>
    <x v="9"/>
    <n v="223"/>
  </r>
  <r>
    <x v="235"/>
    <x v="2"/>
    <x v="3"/>
    <x v="11"/>
    <n v="15"/>
  </r>
  <r>
    <x v="235"/>
    <x v="2"/>
    <x v="3"/>
    <x v="11"/>
    <n v="38"/>
  </r>
  <r>
    <x v="235"/>
    <x v="2"/>
    <x v="3"/>
    <x v="11"/>
    <n v="134"/>
  </r>
  <r>
    <x v="235"/>
    <x v="2"/>
    <x v="3"/>
    <x v="17"/>
    <n v="43"/>
  </r>
  <r>
    <x v="235"/>
    <x v="2"/>
    <x v="3"/>
    <x v="17"/>
    <n v="94"/>
  </r>
  <r>
    <x v="235"/>
    <x v="2"/>
    <x v="3"/>
    <x v="17"/>
    <n v="208"/>
  </r>
  <r>
    <x v="235"/>
    <x v="2"/>
    <x v="3"/>
    <x v="17"/>
    <n v="385"/>
  </r>
  <r>
    <x v="235"/>
    <x v="2"/>
    <x v="3"/>
    <x v="18"/>
    <n v="24"/>
  </r>
  <r>
    <x v="235"/>
    <x v="2"/>
    <x v="3"/>
    <x v="18"/>
    <n v="94"/>
  </r>
  <r>
    <x v="235"/>
    <x v="2"/>
    <x v="3"/>
    <x v="18"/>
    <n v="188"/>
  </r>
  <r>
    <x v="235"/>
    <x v="2"/>
    <x v="3"/>
    <x v="18"/>
    <n v="621"/>
  </r>
  <r>
    <x v="235"/>
    <x v="2"/>
    <x v="3"/>
    <x v="18"/>
    <n v="802"/>
  </r>
  <r>
    <x v="235"/>
    <x v="2"/>
    <x v="3"/>
    <x v="12"/>
    <n v="6"/>
  </r>
  <r>
    <x v="235"/>
    <x v="2"/>
    <x v="3"/>
    <x v="12"/>
    <n v="79"/>
  </r>
  <r>
    <x v="235"/>
    <x v="2"/>
    <x v="3"/>
    <x v="12"/>
    <n v="581"/>
  </r>
  <r>
    <x v="235"/>
    <x v="2"/>
    <x v="3"/>
    <x v="13"/>
    <n v="110"/>
  </r>
  <r>
    <x v="235"/>
    <x v="2"/>
    <x v="3"/>
    <x v="13"/>
    <n v="120"/>
  </r>
  <r>
    <x v="235"/>
    <x v="2"/>
    <x v="3"/>
    <x v="13"/>
    <n v="275"/>
  </r>
  <r>
    <x v="235"/>
    <x v="2"/>
    <x v="3"/>
    <x v="13"/>
    <n v="2720"/>
  </r>
  <r>
    <x v="235"/>
    <x v="2"/>
    <x v="3"/>
    <x v="13"/>
    <n v="17076"/>
  </r>
  <r>
    <x v="235"/>
    <x v="2"/>
    <x v="3"/>
    <x v="14"/>
    <n v="81"/>
  </r>
  <r>
    <x v="235"/>
    <x v="2"/>
    <x v="3"/>
    <x v="14"/>
    <n v="1223"/>
  </r>
  <r>
    <x v="235"/>
    <x v="2"/>
    <x v="3"/>
    <x v="14"/>
    <n v="12227"/>
  </r>
  <r>
    <x v="235"/>
    <x v="2"/>
    <x v="3"/>
    <x v="14"/>
    <n v="19855"/>
  </r>
  <r>
    <x v="235"/>
    <x v="2"/>
    <x v="3"/>
    <x v="19"/>
    <n v="101"/>
  </r>
  <r>
    <x v="235"/>
    <x v="2"/>
    <x v="3"/>
    <x v="19"/>
    <n v="109"/>
  </r>
  <r>
    <x v="235"/>
    <x v="2"/>
    <x v="3"/>
    <x v="19"/>
    <n v="348"/>
  </r>
  <r>
    <x v="235"/>
    <x v="2"/>
    <x v="3"/>
    <x v="19"/>
    <n v="390"/>
  </r>
  <r>
    <x v="235"/>
    <x v="2"/>
    <x v="3"/>
    <x v="19"/>
    <n v="1441"/>
  </r>
  <r>
    <x v="235"/>
    <x v="3"/>
    <x v="4"/>
    <x v="0"/>
    <n v="639"/>
  </r>
  <r>
    <x v="235"/>
    <x v="3"/>
    <x v="4"/>
    <x v="0"/>
    <n v="937"/>
  </r>
  <r>
    <x v="235"/>
    <x v="3"/>
    <x v="4"/>
    <x v="0"/>
    <n v="2618"/>
  </r>
  <r>
    <x v="235"/>
    <x v="3"/>
    <x v="4"/>
    <x v="1"/>
    <n v="12"/>
  </r>
  <r>
    <x v="235"/>
    <x v="3"/>
    <x v="4"/>
    <x v="1"/>
    <n v="107"/>
  </r>
  <r>
    <x v="235"/>
    <x v="3"/>
    <x v="4"/>
    <x v="1"/>
    <n v="182"/>
  </r>
  <r>
    <x v="235"/>
    <x v="3"/>
    <x v="4"/>
    <x v="1"/>
    <n v="235"/>
  </r>
  <r>
    <x v="235"/>
    <x v="3"/>
    <x v="4"/>
    <x v="1"/>
    <n v="414"/>
  </r>
  <r>
    <x v="235"/>
    <x v="3"/>
    <x v="4"/>
    <x v="1"/>
    <n v="507"/>
  </r>
  <r>
    <x v="235"/>
    <x v="3"/>
    <x v="4"/>
    <x v="1"/>
    <n v="554"/>
  </r>
  <r>
    <x v="235"/>
    <x v="3"/>
    <x v="4"/>
    <x v="1"/>
    <n v="987"/>
  </r>
  <r>
    <x v="235"/>
    <x v="3"/>
    <x v="4"/>
    <x v="1"/>
    <n v="2553"/>
  </r>
  <r>
    <x v="235"/>
    <x v="3"/>
    <x v="4"/>
    <x v="1"/>
    <n v="2753"/>
  </r>
  <r>
    <x v="235"/>
    <x v="3"/>
    <x v="4"/>
    <x v="2"/>
    <n v="62"/>
  </r>
  <r>
    <x v="235"/>
    <x v="3"/>
    <x v="4"/>
    <x v="2"/>
    <n v="149"/>
  </r>
  <r>
    <x v="235"/>
    <x v="3"/>
    <x v="4"/>
    <x v="2"/>
    <n v="225"/>
  </r>
  <r>
    <x v="235"/>
    <x v="3"/>
    <x v="4"/>
    <x v="2"/>
    <n v="281"/>
  </r>
  <r>
    <x v="235"/>
    <x v="3"/>
    <x v="4"/>
    <x v="15"/>
    <n v="280"/>
  </r>
  <r>
    <x v="235"/>
    <x v="3"/>
    <x v="4"/>
    <x v="15"/>
    <n v="1083"/>
  </r>
  <r>
    <x v="235"/>
    <x v="3"/>
    <x v="4"/>
    <x v="3"/>
    <n v="29"/>
  </r>
  <r>
    <x v="235"/>
    <x v="3"/>
    <x v="4"/>
    <x v="3"/>
    <n v="44"/>
  </r>
  <r>
    <x v="235"/>
    <x v="3"/>
    <x v="4"/>
    <x v="4"/>
    <n v="214"/>
  </r>
  <r>
    <x v="235"/>
    <x v="3"/>
    <x v="4"/>
    <x v="16"/>
    <n v="111"/>
  </r>
  <r>
    <x v="235"/>
    <x v="3"/>
    <x v="4"/>
    <x v="16"/>
    <n v="212"/>
  </r>
  <r>
    <x v="235"/>
    <x v="3"/>
    <x v="4"/>
    <x v="16"/>
    <n v="425"/>
  </r>
  <r>
    <x v="235"/>
    <x v="3"/>
    <x v="4"/>
    <x v="16"/>
    <n v="853"/>
  </r>
  <r>
    <x v="235"/>
    <x v="3"/>
    <x v="4"/>
    <x v="16"/>
    <n v="1351"/>
  </r>
  <r>
    <x v="235"/>
    <x v="3"/>
    <x v="4"/>
    <x v="5"/>
    <n v="45"/>
  </r>
  <r>
    <x v="235"/>
    <x v="3"/>
    <x v="4"/>
    <x v="5"/>
    <n v="131"/>
  </r>
  <r>
    <x v="235"/>
    <x v="3"/>
    <x v="4"/>
    <x v="5"/>
    <n v="156"/>
  </r>
  <r>
    <x v="235"/>
    <x v="3"/>
    <x v="4"/>
    <x v="5"/>
    <n v="164"/>
  </r>
  <r>
    <x v="235"/>
    <x v="3"/>
    <x v="4"/>
    <x v="5"/>
    <n v="549"/>
  </r>
  <r>
    <x v="235"/>
    <x v="3"/>
    <x v="4"/>
    <x v="7"/>
    <n v="9"/>
  </r>
  <r>
    <x v="235"/>
    <x v="3"/>
    <x v="4"/>
    <x v="11"/>
    <n v="107"/>
  </r>
  <r>
    <x v="235"/>
    <x v="3"/>
    <x v="4"/>
    <x v="17"/>
    <n v="7"/>
  </r>
  <r>
    <x v="235"/>
    <x v="3"/>
    <x v="4"/>
    <x v="17"/>
    <n v="138"/>
  </r>
  <r>
    <x v="235"/>
    <x v="3"/>
    <x v="4"/>
    <x v="17"/>
    <n v="280"/>
  </r>
  <r>
    <x v="235"/>
    <x v="3"/>
    <x v="4"/>
    <x v="18"/>
    <n v="85"/>
  </r>
  <r>
    <x v="235"/>
    <x v="3"/>
    <x v="4"/>
    <x v="18"/>
    <n v="143"/>
  </r>
  <r>
    <x v="235"/>
    <x v="3"/>
    <x v="4"/>
    <x v="18"/>
    <n v="405"/>
  </r>
  <r>
    <x v="235"/>
    <x v="3"/>
    <x v="4"/>
    <x v="12"/>
    <n v="508"/>
  </r>
  <r>
    <x v="235"/>
    <x v="3"/>
    <x v="4"/>
    <x v="12"/>
    <n v="761"/>
  </r>
  <r>
    <x v="235"/>
    <x v="3"/>
    <x v="4"/>
    <x v="13"/>
    <n v="9"/>
  </r>
  <r>
    <x v="235"/>
    <x v="3"/>
    <x v="4"/>
    <x v="13"/>
    <n v="51"/>
  </r>
  <r>
    <x v="235"/>
    <x v="3"/>
    <x v="4"/>
    <x v="13"/>
    <n v="869"/>
  </r>
  <r>
    <x v="235"/>
    <x v="3"/>
    <x v="4"/>
    <x v="19"/>
    <n v="0"/>
  </r>
  <r>
    <x v="235"/>
    <x v="3"/>
    <x v="4"/>
    <x v="19"/>
    <n v="466"/>
  </r>
  <r>
    <x v="235"/>
    <x v="3"/>
    <x v="4"/>
    <x v="19"/>
    <n v="765"/>
  </r>
  <r>
    <x v="235"/>
    <x v="4"/>
    <x v="5"/>
    <x v="0"/>
    <n v="17"/>
  </r>
  <r>
    <x v="235"/>
    <x v="4"/>
    <x v="5"/>
    <x v="1"/>
    <n v="5"/>
  </r>
  <r>
    <x v="235"/>
    <x v="4"/>
    <x v="5"/>
    <x v="1"/>
    <n v="10"/>
  </r>
  <r>
    <x v="235"/>
    <x v="4"/>
    <x v="5"/>
    <x v="1"/>
    <n v="72"/>
  </r>
  <r>
    <x v="235"/>
    <x v="4"/>
    <x v="5"/>
    <x v="1"/>
    <n v="130"/>
  </r>
  <r>
    <x v="235"/>
    <x v="4"/>
    <x v="5"/>
    <x v="1"/>
    <n v="145"/>
  </r>
  <r>
    <x v="235"/>
    <x v="4"/>
    <x v="5"/>
    <x v="1"/>
    <n v="177"/>
  </r>
  <r>
    <x v="235"/>
    <x v="4"/>
    <x v="5"/>
    <x v="1"/>
    <n v="180"/>
  </r>
  <r>
    <x v="235"/>
    <x v="4"/>
    <x v="5"/>
    <x v="1"/>
    <n v="186"/>
  </r>
  <r>
    <x v="235"/>
    <x v="4"/>
    <x v="5"/>
    <x v="1"/>
    <n v="221"/>
  </r>
  <r>
    <x v="235"/>
    <x v="4"/>
    <x v="5"/>
    <x v="1"/>
    <n v="481"/>
  </r>
  <r>
    <x v="235"/>
    <x v="4"/>
    <x v="5"/>
    <x v="15"/>
    <n v="18"/>
  </r>
  <r>
    <x v="235"/>
    <x v="4"/>
    <x v="5"/>
    <x v="15"/>
    <n v="64"/>
  </r>
  <r>
    <x v="235"/>
    <x v="4"/>
    <x v="5"/>
    <x v="3"/>
    <n v="99"/>
  </r>
  <r>
    <x v="235"/>
    <x v="4"/>
    <x v="5"/>
    <x v="4"/>
    <n v="36"/>
  </r>
  <r>
    <x v="235"/>
    <x v="4"/>
    <x v="5"/>
    <x v="4"/>
    <n v="140"/>
  </r>
  <r>
    <x v="235"/>
    <x v="4"/>
    <x v="5"/>
    <x v="16"/>
    <n v="3"/>
  </r>
  <r>
    <x v="235"/>
    <x v="4"/>
    <x v="5"/>
    <x v="16"/>
    <n v="24"/>
  </r>
  <r>
    <x v="235"/>
    <x v="4"/>
    <x v="5"/>
    <x v="16"/>
    <n v="35"/>
  </r>
  <r>
    <x v="235"/>
    <x v="4"/>
    <x v="5"/>
    <x v="16"/>
    <n v="36"/>
  </r>
  <r>
    <x v="235"/>
    <x v="4"/>
    <x v="5"/>
    <x v="16"/>
    <n v="98"/>
  </r>
  <r>
    <x v="235"/>
    <x v="4"/>
    <x v="5"/>
    <x v="16"/>
    <n v="154"/>
  </r>
  <r>
    <x v="235"/>
    <x v="4"/>
    <x v="5"/>
    <x v="16"/>
    <n v="171"/>
  </r>
  <r>
    <x v="235"/>
    <x v="4"/>
    <x v="5"/>
    <x v="16"/>
    <n v="676"/>
  </r>
  <r>
    <x v="235"/>
    <x v="4"/>
    <x v="5"/>
    <x v="5"/>
    <n v="53"/>
  </r>
  <r>
    <x v="235"/>
    <x v="4"/>
    <x v="5"/>
    <x v="5"/>
    <n v="164"/>
  </r>
  <r>
    <x v="235"/>
    <x v="4"/>
    <x v="5"/>
    <x v="5"/>
    <n v="236"/>
  </r>
  <r>
    <x v="235"/>
    <x v="4"/>
    <x v="5"/>
    <x v="5"/>
    <n v="310"/>
  </r>
  <r>
    <x v="235"/>
    <x v="4"/>
    <x v="5"/>
    <x v="5"/>
    <n v="334"/>
  </r>
  <r>
    <x v="235"/>
    <x v="4"/>
    <x v="5"/>
    <x v="5"/>
    <n v="519"/>
  </r>
  <r>
    <x v="235"/>
    <x v="4"/>
    <x v="5"/>
    <x v="6"/>
    <n v="196"/>
  </r>
  <r>
    <x v="235"/>
    <x v="4"/>
    <x v="5"/>
    <x v="6"/>
    <n v="234"/>
  </r>
  <r>
    <x v="235"/>
    <x v="4"/>
    <x v="5"/>
    <x v="6"/>
    <n v="652"/>
  </r>
  <r>
    <x v="235"/>
    <x v="4"/>
    <x v="5"/>
    <x v="6"/>
    <n v="693"/>
  </r>
  <r>
    <x v="235"/>
    <x v="4"/>
    <x v="5"/>
    <x v="7"/>
    <n v="0"/>
  </r>
  <r>
    <x v="235"/>
    <x v="4"/>
    <x v="5"/>
    <x v="7"/>
    <n v="65"/>
  </r>
  <r>
    <x v="235"/>
    <x v="4"/>
    <x v="5"/>
    <x v="8"/>
    <n v="0"/>
  </r>
  <r>
    <x v="235"/>
    <x v="4"/>
    <x v="5"/>
    <x v="8"/>
    <n v="74"/>
  </r>
  <r>
    <x v="235"/>
    <x v="4"/>
    <x v="5"/>
    <x v="8"/>
    <n v="521"/>
  </r>
  <r>
    <x v="235"/>
    <x v="4"/>
    <x v="5"/>
    <x v="8"/>
    <n v="15102"/>
  </r>
  <r>
    <x v="235"/>
    <x v="4"/>
    <x v="5"/>
    <x v="9"/>
    <n v="2"/>
  </r>
  <r>
    <x v="235"/>
    <x v="4"/>
    <x v="5"/>
    <x v="9"/>
    <n v="117"/>
  </r>
  <r>
    <x v="235"/>
    <x v="4"/>
    <x v="5"/>
    <x v="10"/>
    <n v="30"/>
  </r>
  <r>
    <x v="235"/>
    <x v="4"/>
    <x v="5"/>
    <x v="11"/>
    <n v="5"/>
  </r>
  <r>
    <x v="235"/>
    <x v="4"/>
    <x v="5"/>
    <x v="11"/>
    <n v="24"/>
  </r>
  <r>
    <x v="235"/>
    <x v="4"/>
    <x v="5"/>
    <x v="11"/>
    <n v="82"/>
  </r>
  <r>
    <x v="235"/>
    <x v="4"/>
    <x v="5"/>
    <x v="11"/>
    <n v="233"/>
  </r>
  <r>
    <x v="235"/>
    <x v="4"/>
    <x v="5"/>
    <x v="18"/>
    <n v="8"/>
  </r>
  <r>
    <x v="235"/>
    <x v="4"/>
    <x v="5"/>
    <x v="18"/>
    <n v="14"/>
  </r>
  <r>
    <x v="235"/>
    <x v="4"/>
    <x v="5"/>
    <x v="18"/>
    <n v="24"/>
  </r>
  <r>
    <x v="235"/>
    <x v="4"/>
    <x v="5"/>
    <x v="18"/>
    <n v="25"/>
  </r>
  <r>
    <x v="235"/>
    <x v="4"/>
    <x v="5"/>
    <x v="18"/>
    <n v="41"/>
  </r>
  <r>
    <x v="235"/>
    <x v="4"/>
    <x v="5"/>
    <x v="18"/>
    <n v="558"/>
  </r>
  <r>
    <x v="235"/>
    <x v="4"/>
    <x v="5"/>
    <x v="18"/>
    <n v="1935"/>
  </r>
  <r>
    <x v="235"/>
    <x v="4"/>
    <x v="5"/>
    <x v="12"/>
    <n v="16"/>
  </r>
  <r>
    <x v="235"/>
    <x v="4"/>
    <x v="5"/>
    <x v="12"/>
    <n v="37"/>
  </r>
  <r>
    <x v="235"/>
    <x v="4"/>
    <x v="5"/>
    <x v="12"/>
    <n v="72"/>
  </r>
  <r>
    <x v="235"/>
    <x v="4"/>
    <x v="5"/>
    <x v="12"/>
    <n v="113"/>
  </r>
  <r>
    <x v="235"/>
    <x v="4"/>
    <x v="5"/>
    <x v="12"/>
    <n v="306"/>
  </r>
  <r>
    <x v="235"/>
    <x v="4"/>
    <x v="5"/>
    <x v="13"/>
    <n v="12"/>
  </r>
  <r>
    <x v="235"/>
    <x v="4"/>
    <x v="5"/>
    <x v="13"/>
    <n v="33"/>
  </r>
  <r>
    <x v="235"/>
    <x v="4"/>
    <x v="5"/>
    <x v="13"/>
    <n v="48"/>
  </r>
  <r>
    <x v="235"/>
    <x v="4"/>
    <x v="5"/>
    <x v="14"/>
    <n v="183"/>
  </r>
  <r>
    <x v="235"/>
    <x v="4"/>
    <x v="5"/>
    <x v="19"/>
    <n v="13"/>
  </r>
  <r>
    <x v="235"/>
    <x v="4"/>
    <x v="5"/>
    <x v="19"/>
    <n v="30"/>
  </r>
  <r>
    <x v="235"/>
    <x v="4"/>
    <x v="5"/>
    <x v="19"/>
    <n v="62"/>
  </r>
  <r>
    <x v="235"/>
    <x v="8"/>
    <x v="15"/>
    <x v="0"/>
    <n v="100"/>
  </r>
  <r>
    <x v="235"/>
    <x v="8"/>
    <x v="15"/>
    <x v="1"/>
    <n v="149"/>
  </r>
  <r>
    <x v="235"/>
    <x v="8"/>
    <x v="15"/>
    <x v="1"/>
    <n v="1345"/>
  </r>
  <r>
    <x v="235"/>
    <x v="8"/>
    <x v="15"/>
    <x v="9"/>
    <n v="40"/>
  </r>
  <r>
    <x v="235"/>
    <x v="8"/>
    <x v="15"/>
    <x v="9"/>
    <n v="270"/>
  </r>
  <r>
    <x v="235"/>
    <x v="8"/>
    <x v="15"/>
    <x v="9"/>
    <n v="1339"/>
  </r>
  <r>
    <x v="235"/>
    <x v="8"/>
    <x v="15"/>
    <x v="10"/>
    <n v="144"/>
  </r>
  <r>
    <x v="235"/>
    <x v="8"/>
    <x v="15"/>
    <x v="13"/>
    <n v="820"/>
  </r>
  <r>
    <x v="235"/>
    <x v="0"/>
    <x v="0"/>
    <x v="0"/>
    <n v="197"/>
  </r>
  <r>
    <x v="235"/>
    <x v="0"/>
    <x v="0"/>
    <x v="0"/>
    <n v="371"/>
  </r>
  <r>
    <x v="235"/>
    <x v="0"/>
    <x v="0"/>
    <x v="0"/>
    <n v="387"/>
  </r>
  <r>
    <x v="235"/>
    <x v="0"/>
    <x v="0"/>
    <x v="0"/>
    <n v="44217"/>
  </r>
  <r>
    <x v="235"/>
    <x v="0"/>
    <x v="0"/>
    <x v="1"/>
    <n v="17"/>
  </r>
  <r>
    <x v="235"/>
    <x v="0"/>
    <x v="0"/>
    <x v="1"/>
    <n v="131"/>
  </r>
  <r>
    <x v="235"/>
    <x v="0"/>
    <x v="0"/>
    <x v="1"/>
    <n v="137"/>
  </r>
  <r>
    <x v="235"/>
    <x v="0"/>
    <x v="0"/>
    <x v="1"/>
    <n v="209"/>
  </r>
  <r>
    <x v="235"/>
    <x v="0"/>
    <x v="0"/>
    <x v="1"/>
    <n v="1931"/>
  </r>
  <r>
    <x v="235"/>
    <x v="0"/>
    <x v="0"/>
    <x v="1"/>
    <n v="5389"/>
  </r>
  <r>
    <x v="235"/>
    <x v="0"/>
    <x v="0"/>
    <x v="2"/>
    <n v="4"/>
  </r>
  <r>
    <x v="235"/>
    <x v="0"/>
    <x v="0"/>
    <x v="2"/>
    <n v="498"/>
  </r>
  <r>
    <x v="235"/>
    <x v="0"/>
    <x v="0"/>
    <x v="15"/>
    <n v="137"/>
  </r>
  <r>
    <x v="235"/>
    <x v="0"/>
    <x v="0"/>
    <x v="4"/>
    <n v="29"/>
  </r>
  <r>
    <x v="235"/>
    <x v="0"/>
    <x v="0"/>
    <x v="4"/>
    <n v="134"/>
  </r>
  <r>
    <x v="235"/>
    <x v="0"/>
    <x v="0"/>
    <x v="4"/>
    <n v="1292"/>
  </r>
  <r>
    <x v="235"/>
    <x v="0"/>
    <x v="0"/>
    <x v="4"/>
    <n v="3530"/>
  </r>
  <r>
    <x v="235"/>
    <x v="0"/>
    <x v="0"/>
    <x v="5"/>
    <n v="288"/>
  </r>
  <r>
    <x v="235"/>
    <x v="0"/>
    <x v="0"/>
    <x v="5"/>
    <n v="621"/>
  </r>
  <r>
    <x v="235"/>
    <x v="0"/>
    <x v="0"/>
    <x v="6"/>
    <n v="916"/>
  </r>
  <r>
    <x v="235"/>
    <x v="0"/>
    <x v="0"/>
    <x v="7"/>
    <n v="419"/>
  </r>
  <r>
    <x v="235"/>
    <x v="0"/>
    <x v="0"/>
    <x v="8"/>
    <n v="155"/>
  </r>
  <r>
    <x v="235"/>
    <x v="0"/>
    <x v="0"/>
    <x v="8"/>
    <n v="3673"/>
  </r>
  <r>
    <x v="235"/>
    <x v="0"/>
    <x v="0"/>
    <x v="9"/>
    <n v="80"/>
  </r>
  <r>
    <x v="235"/>
    <x v="0"/>
    <x v="0"/>
    <x v="9"/>
    <n v="812"/>
  </r>
  <r>
    <x v="235"/>
    <x v="0"/>
    <x v="0"/>
    <x v="10"/>
    <n v="80"/>
  </r>
  <r>
    <x v="235"/>
    <x v="0"/>
    <x v="0"/>
    <x v="10"/>
    <n v="1217"/>
  </r>
  <r>
    <x v="235"/>
    <x v="0"/>
    <x v="0"/>
    <x v="11"/>
    <n v="21"/>
  </r>
  <r>
    <x v="235"/>
    <x v="0"/>
    <x v="0"/>
    <x v="11"/>
    <n v="33"/>
  </r>
  <r>
    <x v="235"/>
    <x v="0"/>
    <x v="0"/>
    <x v="11"/>
    <n v="212"/>
  </r>
  <r>
    <x v="235"/>
    <x v="0"/>
    <x v="0"/>
    <x v="11"/>
    <n v="939"/>
  </r>
  <r>
    <x v="235"/>
    <x v="0"/>
    <x v="0"/>
    <x v="11"/>
    <n v="1484"/>
  </r>
  <r>
    <x v="235"/>
    <x v="0"/>
    <x v="0"/>
    <x v="17"/>
    <n v="412"/>
  </r>
  <r>
    <x v="235"/>
    <x v="0"/>
    <x v="0"/>
    <x v="18"/>
    <n v="165"/>
  </r>
  <r>
    <x v="235"/>
    <x v="0"/>
    <x v="0"/>
    <x v="18"/>
    <n v="271"/>
  </r>
  <r>
    <x v="235"/>
    <x v="0"/>
    <x v="0"/>
    <x v="18"/>
    <n v="2226"/>
  </r>
  <r>
    <x v="235"/>
    <x v="0"/>
    <x v="0"/>
    <x v="12"/>
    <n v="9144"/>
  </r>
  <r>
    <x v="235"/>
    <x v="0"/>
    <x v="0"/>
    <x v="13"/>
    <n v="58"/>
  </r>
  <r>
    <x v="235"/>
    <x v="0"/>
    <x v="0"/>
    <x v="13"/>
    <n v="362"/>
  </r>
  <r>
    <x v="235"/>
    <x v="0"/>
    <x v="0"/>
    <x v="13"/>
    <n v="452"/>
  </r>
  <r>
    <x v="235"/>
    <x v="0"/>
    <x v="0"/>
    <x v="13"/>
    <n v="554"/>
  </r>
  <r>
    <x v="235"/>
    <x v="0"/>
    <x v="0"/>
    <x v="13"/>
    <n v="5658"/>
  </r>
  <r>
    <x v="235"/>
    <x v="0"/>
    <x v="0"/>
    <x v="14"/>
    <n v="1400"/>
  </r>
  <r>
    <x v="235"/>
    <x v="0"/>
    <x v="0"/>
    <x v="14"/>
    <n v="24614"/>
  </r>
  <r>
    <x v="235"/>
    <x v="0"/>
    <x v="0"/>
    <x v="14"/>
    <n v="34491"/>
  </r>
  <r>
    <x v="235"/>
    <x v="5"/>
    <x v="7"/>
    <x v="0"/>
    <n v="35"/>
  </r>
  <r>
    <x v="235"/>
    <x v="5"/>
    <x v="7"/>
    <x v="0"/>
    <n v="145"/>
  </r>
  <r>
    <x v="235"/>
    <x v="5"/>
    <x v="7"/>
    <x v="0"/>
    <n v="2645"/>
  </r>
  <r>
    <x v="235"/>
    <x v="5"/>
    <x v="7"/>
    <x v="1"/>
    <n v="73"/>
  </r>
  <r>
    <x v="235"/>
    <x v="5"/>
    <x v="7"/>
    <x v="1"/>
    <n v="969"/>
  </r>
  <r>
    <x v="235"/>
    <x v="5"/>
    <x v="7"/>
    <x v="2"/>
    <n v="5"/>
  </r>
  <r>
    <x v="235"/>
    <x v="5"/>
    <x v="7"/>
    <x v="2"/>
    <n v="33"/>
  </r>
  <r>
    <x v="235"/>
    <x v="5"/>
    <x v="7"/>
    <x v="15"/>
    <n v="556"/>
  </r>
  <r>
    <x v="235"/>
    <x v="5"/>
    <x v="7"/>
    <x v="3"/>
    <n v="90"/>
  </r>
  <r>
    <x v="235"/>
    <x v="5"/>
    <x v="7"/>
    <x v="3"/>
    <n v="389"/>
  </r>
  <r>
    <x v="235"/>
    <x v="5"/>
    <x v="7"/>
    <x v="3"/>
    <n v="562"/>
  </r>
  <r>
    <x v="235"/>
    <x v="5"/>
    <x v="7"/>
    <x v="4"/>
    <n v="59"/>
  </r>
  <r>
    <x v="235"/>
    <x v="5"/>
    <x v="7"/>
    <x v="4"/>
    <n v="293"/>
  </r>
  <r>
    <x v="235"/>
    <x v="5"/>
    <x v="7"/>
    <x v="4"/>
    <n v="1637"/>
  </r>
  <r>
    <x v="235"/>
    <x v="5"/>
    <x v="7"/>
    <x v="5"/>
    <n v="47"/>
  </r>
  <r>
    <x v="235"/>
    <x v="5"/>
    <x v="7"/>
    <x v="5"/>
    <n v="4344"/>
  </r>
  <r>
    <x v="235"/>
    <x v="5"/>
    <x v="7"/>
    <x v="6"/>
    <n v="39"/>
  </r>
  <r>
    <x v="235"/>
    <x v="5"/>
    <x v="7"/>
    <x v="6"/>
    <n v="741"/>
  </r>
  <r>
    <x v="235"/>
    <x v="5"/>
    <x v="7"/>
    <x v="6"/>
    <n v="13093"/>
  </r>
  <r>
    <x v="235"/>
    <x v="5"/>
    <x v="7"/>
    <x v="7"/>
    <n v="53"/>
  </r>
  <r>
    <x v="235"/>
    <x v="5"/>
    <x v="7"/>
    <x v="7"/>
    <n v="832"/>
  </r>
  <r>
    <x v="235"/>
    <x v="5"/>
    <x v="7"/>
    <x v="8"/>
    <n v="540"/>
  </r>
  <r>
    <x v="235"/>
    <x v="5"/>
    <x v="7"/>
    <x v="8"/>
    <n v="2095"/>
  </r>
  <r>
    <x v="235"/>
    <x v="5"/>
    <x v="7"/>
    <x v="8"/>
    <n v="7940"/>
  </r>
  <r>
    <x v="235"/>
    <x v="5"/>
    <x v="7"/>
    <x v="9"/>
    <n v="27"/>
  </r>
  <r>
    <x v="235"/>
    <x v="5"/>
    <x v="7"/>
    <x v="11"/>
    <n v="15"/>
  </r>
  <r>
    <x v="235"/>
    <x v="5"/>
    <x v="7"/>
    <x v="11"/>
    <n v="17"/>
  </r>
  <r>
    <x v="235"/>
    <x v="5"/>
    <x v="7"/>
    <x v="11"/>
    <n v="630"/>
  </r>
  <r>
    <x v="235"/>
    <x v="5"/>
    <x v="7"/>
    <x v="11"/>
    <n v="1914"/>
  </r>
  <r>
    <x v="235"/>
    <x v="5"/>
    <x v="7"/>
    <x v="18"/>
    <n v="23"/>
  </r>
  <r>
    <x v="235"/>
    <x v="5"/>
    <x v="7"/>
    <x v="18"/>
    <n v="63"/>
  </r>
  <r>
    <x v="235"/>
    <x v="5"/>
    <x v="7"/>
    <x v="18"/>
    <n v="218"/>
  </r>
  <r>
    <x v="235"/>
    <x v="5"/>
    <x v="7"/>
    <x v="18"/>
    <n v="1248"/>
  </r>
  <r>
    <x v="235"/>
    <x v="5"/>
    <x v="7"/>
    <x v="12"/>
    <n v="16"/>
  </r>
  <r>
    <x v="235"/>
    <x v="5"/>
    <x v="7"/>
    <x v="13"/>
    <n v="1"/>
  </r>
  <r>
    <x v="235"/>
    <x v="5"/>
    <x v="7"/>
    <x v="13"/>
    <n v="33"/>
  </r>
  <r>
    <x v="235"/>
    <x v="5"/>
    <x v="7"/>
    <x v="13"/>
    <n v="370"/>
  </r>
  <r>
    <x v="235"/>
    <x v="5"/>
    <x v="7"/>
    <x v="19"/>
    <n v="10"/>
  </r>
  <r>
    <x v="235"/>
    <x v="5"/>
    <x v="7"/>
    <x v="19"/>
    <n v="25"/>
  </r>
  <r>
    <x v="235"/>
    <x v="5"/>
    <x v="7"/>
    <x v="19"/>
    <n v="379"/>
  </r>
  <r>
    <x v="235"/>
    <x v="5"/>
    <x v="7"/>
    <x v="19"/>
    <n v="1827"/>
  </r>
  <r>
    <x v="235"/>
    <x v="1"/>
    <x v="1"/>
    <x v="1"/>
    <n v="51"/>
  </r>
  <r>
    <x v="235"/>
    <x v="1"/>
    <x v="1"/>
    <x v="1"/>
    <n v="89"/>
  </r>
  <r>
    <x v="235"/>
    <x v="1"/>
    <x v="1"/>
    <x v="1"/>
    <n v="265"/>
  </r>
  <r>
    <x v="235"/>
    <x v="1"/>
    <x v="1"/>
    <x v="1"/>
    <n v="276"/>
  </r>
  <r>
    <x v="235"/>
    <x v="1"/>
    <x v="1"/>
    <x v="1"/>
    <n v="1495"/>
  </r>
  <r>
    <x v="235"/>
    <x v="1"/>
    <x v="1"/>
    <x v="15"/>
    <n v="3"/>
  </r>
  <r>
    <x v="235"/>
    <x v="1"/>
    <x v="1"/>
    <x v="15"/>
    <n v="26"/>
  </r>
  <r>
    <x v="235"/>
    <x v="1"/>
    <x v="1"/>
    <x v="4"/>
    <n v="13"/>
  </r>
  <r>
    <x v="235"/>
    <x v="1"/>
    <x v="1"/>
    <x v="4"/>
    <n v="1602"/>
  </r>
  <r>
    <x v="235"/>
    <x v="1"/>
    <x v="1"/>
    <x v="16"/>
    <n v="46"/>
  </r>
  <r>
    <x v="235"/>
    <x v="1"/>
    <x v="1"/>
    <x v="16"/>
    <n v="5514"/>
  </r>
  <r>
    <x v="235"/>
    <x v="1"/>
    <x v="1"/>
    <x v="5"/>
    <n v="204"/>
  </r>
  <r>
    <x v="235"/>
    <x v="1"/>
    <x v="1"/>
    <x v="5"/>
    <n v="626"/>
  </r>
  <r>
    <x v="235"/>
    <x v="1"/>
    <x v="1"/>
    <x v="5"/>
    <n v="1853"/>
  </r>
  <r>
    <x v="235"/>
    <x v="1"/>
    <x v="1"/>
    <x v="7"/>
    <n v="62"/>
  </r>
  <r>
    <x v="235"/>
    <x v="1"/>
    <x v="1"/>
    <x v="9"/>
    <n v="75"/>
  </r>
  <r>
    <x v="235"/>
    <x v="1"/>
    <x v="1"/>
    <x v="17"/>
    <n v="23"/>
  </r>
  <r>
    <x v="235"/>
    <x v="1"/>
    <x v="1"/>
    <x v="18"/>
    <n v="3"/>
  </r>
  <r>
    <x v="235"/>
    <x v="1"/>
    <x v="1"/>
    <x v="18"/>
    <n v="35"/>
  </r>
  <r>
    <x v="235"/>
    <x v="1"/>
    <x v="1"/>
    <x v="18"/>
    <n v="70"/>
  </r>
  <r>
    <x v="235"/>
    <x v="1"/>
    <x v="1"/>
    <x v="18"/>
    <n v="410"/>
  </r>
  <r>
    <x v="235"/>
    <x v="1"/>
    <x v="1"/>
    <x v="18"/>
    <n v="427"/>
  </r>
  <r>
    <x v="235"/>
    <x v="1"/>
    <x v="1"/>
    <x v="18"/>
    <n v="928"/>
  </r>
  <r>
    <x v="235"/>
    <x v="1"/>
    <x v="1"/>
    <x v="13"/>
    <n v="11"/>
  </r>
  <r>
    <x v="235"/>
    <x v="1"/>
    <x v="1"/>
    <x v="13"/>
    <n v="35"/>
  </r>
  <r>
    <x v="235"/>
    <x v="1"/>
    <x v="1"/>
    <x v="13"/>
    <n v="148"/>
  </r>
  <r>
    <x v="235"/>
    <x v="1"/>
    <x v="1"/>
    <x v="13"/>
    <n v="285"/>
  </r>
  <r>
    <x v="235"/>
    <x v="1"/>
    <x v="1"/>
    <x v="14"/>
    <n v="1106"/>
  </r>
  <r>
    <x v="235"/>
    <x v="1"/>
    <x v="2"/>
    <x v="1"/>
    <n v="17"/>
  </r>
  <r>
    <x v="235"/>
    <x v="1"/>
    <x v="2"/>
    <x v="1"/>
    <n v="1301"/>
  </r>
  <r>
    <x v="235"/>
    <x v="1"/>
    <x v="2"/>
    <x v="1"/>
    <n v="2438"/>
  </r>
  <r>
    <x v="235"/>
    <x v="1"/>
    <x v="2"/>
    <x v="1"/>
    <n v="5379"/>
  </r>
  <r>
    <x v="235"/>
    <x v="1"/>
    <x v="2"/>
    <x v="1"/>
    <n v="19887"/>
  </r>
  <r>
    <x v="235"/>
    <x v="1"/>
    <x v="2"/>
    <x v="2"/>
    <n v="170"/>
  </r>
  <r>
    <x v="235"/>
    <x v="1"/>
    <x v="2"/>
    <x v="15"/>
    <n v="199"/>
  </r>
  <r>
    <x v="235"/>
    <x v="1"/>
    <x v="2"/>
    <x v="4"/>
    <n v="4785"/>
  </r>
  <r>
    <x v="235"/>
    <x v="1"/>
    <x v="2"/>
    <x v="5"/>
    <n v="0"/>
  </r>
  <r>
    <x v="235"/>
    <x v="1"/>
    <x v="2"/>
    <x v="5"/>
    <n v="1"/>
  </r>
  <r>
    <x v="235"/>
    <x v="1"/>
    <x v="2"/>
    <x v="5"/>
    <n v="249"/>
  </r>
  <r>
    <x v="235"/>
    <x v="1"/>
    <x v="2"/>
    <x v="5"/>
    <n v="454"/>
  </r>
  <r>
    <x v="235"/>
    <x v="1"/>
    <x v="2"/>
    <x v="5"/>
    <n v="2478"/>
  </r>
  <r>
    <x v="235"/>
    <x v="1"/>
    <x v="2"/>
    <x v="18"/>
    <n v="1"/>
  </r>
  <r>
    <x v="235"/>
    <x v="1"/>
    <x v="2"/>
    <x v="18"/>
    <n v="391"/>
  </r>
  <r>
    <x v="235"/>
    <x v="1"/>
    <x v="2"/>
    <x v="13"/>
    <n v="69"/>
  </r>
  <r>
    <x v="235"/>
    <x v="1"/>
    <x v="2"/>
    <x v="13"/>
    <n v="218"/>
  </r>
  <r>
    <x v="235"/>
    <x v="1"/>
    <x v="2"/>
    <x v="19"/>
    <n v="18"/>
  </r>
  <r>
    <x v="235"/>
    <x v="1"/>
    <x v="2"/>
    <x v="19"/>
    <n v="32"/>
  </r>
  <r>
    <x v="235"/>
    <x v="1"/>
    <x v="2"/>
    <x v="19"/>
    <n v="142"/>
  </r>
  <r>
    <x v="235"/>
    <x v="1"/>
    <x v="2"/>
    <x v="19"/>
    <n v="1110"/>
  </r>
  <r>
    <x v="235"/>
    <x v="6"/>
    <x v="8"/>
    <x v="15"/>
    <n v="8"/>
  </r>
  <r>
    <x v="235"/>
    <x v="6"/>
    <x v="8"/>
    <x v="15"/>
    <n v="67"/>
  </r>
  <r>
    <x v="235"/>
    <x v="6"/>
    <x v="8"/>
    <x v="15"/>
    <n v="473"/>
  </r>
  <r>
    <x v="235"/>
    <x v="6"/>
    <x v="8"/>
    <x v="8"/>
    <n v="3473"/>
  </r>
  <r>
    <x v="235"/>
    <x v="6"/>
    <x v="8"/>
    <x v="8"/>
    <n v="29760"/>
  </r>
  <r>
    <x v="235"/>
    <x v="6"/>
    <x v="8"/>
    <x v="18"/>
    <n v="3"/>
  </r>
  <r>
    <x v="235"/>
    <x v="6"/>
    <x v="8"/>
    <x v="18"/>
    <n v="2486"/>
  </r>
  <r>
    <x v="235"/>
    <x v="6"/>
    <x v="8"/>
    <x v="12"/>
    <n v="15458"/>
  </r>
  <r>
    <x v="235"/>
    <x v="6"/>
    <x v="8"/>
    <x v="13"/>
    <n v="160"/>
  </r>
  <r>
    <x v="235"/>
    <x v="6"/>
    <x v="9"/>
    <x v="1"/>
    <n v="121"/>
  </r>
  <r>
    <x v="235"/>
    <x v="6"/>
    <x v="9"/>
    <x v="1"/>
    <n v="709"/>
  </r>
  <r>
    <x v="235"/>
    <x v="6"/>
    <x v="9"/>
    <x v="1"/>
    <n v="969"/>
  </r>
  <r>
    <x v="235"/>
    <x v="6"/>
    <x v="9"/>
    <x v="1"/>
    <n v="1773"/>
  </r>
  <r>
    <x v="235"/>
    <x v="6"/>
    <x v="9"/>
    <x v="1"/>
    <n v="1909"/>
  </r>
  <r>
    <x v="235"/>
    <x v="6"/>
    <x v="9"/>
    <x v="15"/>
    <n v="50"/>
  </r>
  <r>
    <x v="235"/>
    <x v="6"/>
    <x v="9"/>
    <x v="15"/>
    <n v="212"/>
  </r>
  <r>
    <x v="235"/>
    <x v="6"/>
    <x v="9"/>
    <x v="15"/>
    <n v="623"/>
  </r>
  <r>
    <x v="235"/>
    <x v="6"/>
    <x v="9"/>
    <x v="15"/>
    <n v="2663"/>
  </r>
  <r>
    <x v="235"/>
    <x v="6"/>
    <x v="9"/>
    <x v="4"/>
    <n v="55"/>
  </r>
  <r>
    <x v="235"/>
    <x v="6"/>
    <x v="9"/>
    <x v="4"/>
    <n v="773"/>
  </r>
  <r>
    <x v="235"/>
    <x v="6"/>
    <x v="9"/>
    <x v="4"/>
    <n v="871"/>
  </r>
  <r>
    <x v="235"/>
    <x v="6"/>
    <x v="9"/>
    <x v="16"/>
    <n v="678"/>
  </r>
  <r>
    <x v="235"/>
    <x v="6"/>
    <x v="9"/>
    <x v="16"/>
    <n v="822"/>
  </r>
  <r>
    <x v="235"/>
    <x v="6"/>
    <x v="9"/>
    <x v="16"/>
    <n v="1543"/>
  </r>
  <r>
    <x v="235"/>
    <x v="6"/>
    <x v="9"/>
    <x v="5"/>
    <n v="461"/>
  </r>
  <r>
    <x v="235"/>
    <x v="6"/>
    <x v="9"/>
    <x v="5"/>
    <n v="600"/>
  </r>
  <r>
    <x v="235"/>
    <x v="6"/>
    <x v="9"/>
    <x v="5"/>
    <n v="1074"/>
  </r>
  <r>
    <x v="235"/>
    <x v="6"/>
    <x v="9"/>
    <x v="5"/>
    <n v="1232"/>
  </r>
  <r>
    <x v="235"/>
    <x v="6"/>
    <x v="9"/>
    <x v="5"/>
    <n v="7137"/>
  </r>
  <r>
    <x v="235"/>
    <x v="6"/>
    <x v="9"/>
    <x v="8"/>
    <n v="4"/>
  </r>
  <r>
    <x v="235"/>
    <x v="6"/>
    <x v="9"/>
    <x v="8"/>
    <n v="295"/>
  </r>
  <r>
    <x v="235"/>
    <x v="6"/>
    <x v="9"/>
    <x v="8"/>
    <n v="806"/>
  </r>
  <r>
    <x v="235"/>
    <x v="6"/>
    <x v="9"/>
    <x v="8"/>
    <n v="3150"/>
  </r>
  <r>
    <x v="235"/>
    <x v="6"/>
    <x v="9"/>
    <x v="8"/>
    <n v="6372"/>
  </r>
  <r>
    <x v="235"/>
    <x v="6"/>
    <x v="9"/>
    <x v="11"/>
    <n v="79"/>
  </r>
  <r>
    <x v="235"/>
    <x v="6"/>
    <x v="9"/>
    <x v="17"/>
    <n v="34"/>
  </r>
  <r>
    <x v="235"/>
    <x v="6"/>
    <x v="9"/>
    <x v="17"/>
    <n v="114"/>
  </r>
  <r>
    <x v="235"/>
    <x v="6"/>
    <x v="9"/>
    <x v="17"/>
    <n v="448"/>
  </r>
  <r>
    <x v="235"/>
    <x v="6"/>
    <x v="9"/>
    <x v="18"/>
    <n v="2"/>
  </r>
  <r>
    <x v="235"/>
    <x v="6"/>
    <x v="9"/>
    <x v="18"/>
    <n v="16"/>
  </r>
  <r>
    <x v="235"/>
    <x v="6"/>
    <x v="9"/>
    <x v="18"/>
    <n v="113"/>
  </r>
  <r>
    <x v="235"/>
    <x v="6"/>
    <x v="9"/>
    <x v="18"/>
    <n v="270"/>
  </r>
  <r>
    <x v="235"/>
    <x v="6"/>
    <x v="9"/>
    <x v="18"/>
    <n v="733"/>
  </r>
  <r>
    <x v="235"/>
    <x v="6"/>
    <x v="9"/>
    <x v="18"/>
    <n v="1009"/>
  </r>
  <r>
    <x v="235"/>
    <x v="6"/>
    <x v="9"/>
    <x v="12"/>
    <n v="885"/>
  </r>
  <r>
    <x v="235"/>
    <x v="6"/>
    <x v="9"/>
    <x v="12"/>
    <n v="2891"/>
  </r>
  <r>
    <x v="235"/>
    <x v="6"/>
    <x v="9"/>
    <x v="12"/>
    <n v="3761"/>
  </r>
  <r>
    <x v="235"/>
    <x v="6"/>
    <x v="9"/>
    <x v="13"/>
    <n v="34"/>
  </r>
  <r>
    <x v="235"/>
    <x v="6"/>
    <x v="9"/>
    <x v="13"/>
    <n v="66"/>
  </r>
  <r>
    <x v="235"/>
    <x v="6"/>
    <x v="9"/>
    <x v="13"/>
    <n v="896"/>
  </r>
  <r>
    <x v="235"/>
    <x v="6"/>
    <x v="9"/>
    <x v="13"/>
    <n v="1225"/>
  </r>
  <r>
    <x v="235"/>
    <x v="6"/>
    <x v="9"/>
    <x v="14"/>
    <n v="5"/>
  </r>
  <r>
    <x v="235"/>
    <x v="6"/>
    <x v="9"/>
    <x v="14"/>
    <n v="2856"/>
  </r>
  <r>
    <x v="235"/>
    <x v="6"/>
    <x v="9"/>
    <x v="19"/>
    <n v="5"/>
  </r>
  <r>
    <x v="235"/>
    <x v="6"/>
    <x v="16"/>
    <x v="0"/>
    <n v="120"/>
  </r>
  <r>
    <x v="235"/>
    <x v="6"/>
    <x v="16"/>
    <x v="18"/>
    <n v="5"/>
  </r>
  <r>
    <x v="235"/>
    <x v="6"/>
    <x v="16"/>
    <x v="18"/>
    <n v="35"/>
  </r>
  <r>
    <x v="235"/>
    <x v="6"/>
    <x v="16"/>
    <x v="18"/>
    <n v="794"/>
  </r>
  <r>
    <x v="235"/>
    <x v="7"/>
    <x v="11"/>
    <x v="16"/>
    <n v="92"/>
  </r>
  <r>
    <x v="235"/>
    <x v="7"/>
    <x v="11"/>
    <x v="16"/>
    <n v="743"/>
  </r>
  <r>
    <x v="235"/>
    <x v="7"/>
    <x v="11"/>
    <x v="17"/>
    <n v="13568"/>
  </r>
  <r>
    <x v="235"/>
    <x v="7"/>
    <x v="11"/>
    <x v="18"/>
    <n v="2"/>
  </r>
  <r>
    <x v="235"/>
    <x v="7"/>
    <x v="11"/>
    <x v="12"/>
    <n v="10845"/>
  </r>
  <r>
    <x v="235"/>
    <x v="7"/>
    <x v="11"/>
    <x v="19"/>
    <n v="43"/>
  </r>
  <r>
    <x v="235"/>
    <x v="7"/>
    <x v="11"/>
    <x v="19"/>
    <n v="152"/>
  </r>
  <r>
    <x v="235"/>
    <x v="7"/>
    <x v="11"/>
    <x v="19"/>
    <n v="976"/>
  </r>
  <r>
    <x v="235"/>
    <x v="7"/>
    <x v="12"/>
    <x v="16"/>
    <n v="218"/>
  </r>
  <r>
    <x v="235"/>
    <x v="7"/>
    <x v="12"/>
    <x v="16"/>
    <n v="3169"/>
  </r>
  <r>
    <x v="235"/>
    <x v="7"/>
    <x v="12"/>
    <x v="18"/>
    <n v="33"/>
  </r>
  <r>
    <x v="235"/>
    <x v="7"/>
    <x v="12"/>
    <x v="18"/>
    <n v="277"/>
  </r>
  <r>
    <x v="235"/>
    <x v="7"/>
    <x v="12"/>
    <x v="18"/>
    <n v="35270"/>
  </r>
  <r>
    <x v="235"/>
    <x v="7"/>
    <x v="12"/>
    <x v="19"/>
    <n v="300"/>
  </r>
  <r>
    <x v="235"/>
    <x v="7"/>
    <x v="13"/>
    <x v="1"/>
    <n v="93"/>
  </r>
  <r>
    <x v="235"/>
    <x v="7"/>
    <x v="13"/>
    <x v="1"/>
    <n v="212"/>
  </r>
  <r>
    <x v="235"/>
    <x v="7"/>
    <x v="13"/>
    <x v="15"/>
    <n v="3"/>
  </r>
  <r>
    <x v="235"/>
    <x v="7"/>
    <x v="13"/>
    <x v="15"/>
    <n v="369"/>
  </r>
  <r>
    <x v="235"/>
    <x v="7"/>
    <x v="13"/>
    <x v="15"/>
    <n v="491"/>
  </r>
  <r>
    <x v="235"/>
    <x v="7"/>
    <x v="13"/>
    <x v="16"/>
    <n v="26"/>
  </r>
  <r>
    <x v="235"/>
    <x v="7"/>
    <x v="13"/>
    <x v="16"/>
    <n v="1679"/>
  </r>
  <r>
    <x v="235"/>
    <x v="7"/>
    <x v="13"/>
    <x v="5"/>
    <n v="140"/>
  </r>
  <r>
    <x v="235"/>
    <x v="7"/>
    <x v="13"/>
    <x v="5"/>
    <n v="184"/>
  </r>
  <r>
    <x v="235"/>
    <x v="7"/>
    <x v="13"/>
    <x v="5"/>
    <n v="229"/>
  </r>
  <r>
    <x v="235"/>
    <x v="7"/>
    <x v="13"/>
    <x v="5"/>
    <n v="827"/>
  </r>
  <r>
    <x v="235"/>
    <x v="7"/>
    <x v="13"/>
    <x v="8"/>
    <n v="56"/>
  </r>
  <r>
    <x v="235"/>
    <x v="7"/>
    <x v="13"/>
    <x v="18"/>
    <n v="35"/>
  </r>
  <r>
    <x v="235"/>
    <x v="7"/>
    <x v="13"/>
    <x v="18"/>
    <n v="400"/>
  </r>
  <r>
    <x v="235"/>
    <x v="7"/>
    <x v="13"/>
    <x v="18"/>
    <n v="1147"/>
  </r>
  <r>
    <x v="235"/>
    <x v="7"/>
    <x v="13"/>
    <x v="18"/>
    <n v="10980"/>
  </r>
  <r>
    <x v="235"/>
    <x v="7"/>
    <x v="13"/>
    <x v="12"/>
    <n v="655"/>
  </r>
  <r>
    <x v="235"/>
    <x v="7"/>
    <x v="14"/>
    <x v="3"/>
    <n v="122"/>
  </r>
  <r>
    <x v="235"/>
    <x v="7"/>
    <x v="14"/>
    <x v="12"/>
    <n v="53"/>
  </r>
  <r>
    <x v="236"/>
    <x v="2"/>
    <x v="3"/>
    <x v="0"/>
    <n v="112"/>
  </r>
  <r>
    <x v="236"/>
    <x v="2"/>
    <x v="3"/>
    <x v="0"/>
    <n v="153"/>
  </r>
  <r>
    <x v="236"/>
    <x v="2"/>
    <x v="3"/>
    <x v="0"/>
    <n v="164"/>
  </r>
  <r>
    <x v="236"/>
    <x v="2"/>
    <x v="3"/>
    <x v="1"/>
    <n v="142"/>
  </r>
  <r>
    <x v="236"/>
    <x v="2"/>
    <x v="3"/>
    <x v="1"/>
    <n v="252"/>
  </r>
  <r>
    <x v="236"/>
    <x v="2"/>
    <x v="3"/>
    <x v="1"/>
    <n v="381"/>
  </r>
  <r>
    <x v="236"/>
    <x v="2"/>
    <x v="3"/>
    <x v="1"/>
    <n v="1417"/>
  </r>
  <r>
    <x v="236"/>
    <x v="2"/>
    <x v="3"/>
    <x v="1"/>
    <n v="2134"/>
  </r>
  <r>
    <x v="236"/>
    <x v="2"/>
    <x v="3"/>
    <x v="2"/>
    <n v="67"/>
  </r>
  <r>
    <x v="236"/>
    <x v="2"/>
    <x v="3"/>
    <x v="2"/>
    <n v="169"/>
  </r>
  <r>
    <x v="236"/>
    <x v="2"/>
    <x v="3"/>
    <x v="2"/>
    <n v="202"/>
  </r>
  <r>
    <x v="236"/>
    <x v="2"/>
    <x v="3"/>
    <x v="2"/>
    <n v="620"/>
  </r>
  <r>
    <x v="236"/>
    <x v="2"/>
    <x v="3"/>
    <x v="2"/>
    <n v="2031"/>
  </r>
  <r>
    <x v="236"/>
    <x v="2"/>
    <x v="3"/>
    <x v="15"/>
    <n v="26"/>
  </r>
  <r>
    <x v="236"/>
    <x v="2"/>
    <x v="3"/>
    <x v="15"/>
    <n v="54"/>
  </r>
  <r>
    <x v="236"/>
    <x v="2"/>
    <x v="3"/>
    <x v="15"/>
    <n v="220"/>
  </r>
  <r>
    <x v="236"/>
    <x v="2"/>
    <x v="3"/>
    <x v="15"/>
    <n v="694"/>
  </r>
  <r>
    <x v="236"/>
    <x v="2"/>
    <x v="3"/>
    <x v="3"/>
    <n v="1"/>
  </r>
  <r>
    <x v="236"/>
    <x v="2"/>
    <x v="3"/>
    <x v="3"/>
    <n v="86"/>
  </r>
  <r>
    <x v="236"/>
    <x v="2"/>
    <x v="3"/>
    <x v="3"/>
    <n v="237"/>
  </r>
  <r>
    <x v="236"/>
    <x v="2"/>
    <x v="3"/>
    <x v="3"/>
    <n v="480"/>
  </r>
  <r>
    <x v="236"/>
    <x v="2"/>
    <x v="3"/>
    <x v="3"/>
    <n v="946"/>
  </r>
  <r>
    <x v="236"/>
    <x v="2"/>
    <x v="3"/>
    <x v="4"/>
    <n v="18"/>
  </r>
  <r>
    <x v="236"/>
    <x v="2"/>
    <x v="3"/>
    <x v="4"/>
    <n v="103"/>
  </r>
  <r>
    <x v="236"/>
    <x v="2"/>
    <x v="3"/>
    <x v="4"/>
    <n v="752"/>
  </r>
  <r>
    <x v="236"/>
    <x v="2"/>
    <x v="3"/>
    <x v="4"/>
    <n v="2795"/>
  </r>
  <r>
    <x v="236"/>
    <x v="2"/>
    <x v="3"/>
    <x v="4"/>
    <n v="3599"/>
  </r>
  <r>
    <x v="236"/>
    <x v="2"/>
    <x v="3"/>
    <x v="16"/>
    <n v="29"/>
  </r>
  <r>
    <x v="236"/>
    <x v="2"/>
    <x v="3"/>
    <x v="5"/>
    <n v="60"/>
  </r>
  <r>
    <x v="236"/>
    <x v="2"/>
    <x v="3"/>
    <x v="5"/>
    <n v="334"/>
  </r>
  <r>
    <x v="236"/>
    <x v="2"/>
    <x v="3"/>
    <x v="5"/>
    <n v="524"/>
  </r>
  <r>
    <x v="236"/>
    <x v="2"/>
    <x v="3"/>
    <x v="5"/>
    <n v="1449"/>
  </r>
  <r>
    <x v="236"/>
    <x v="2"/>
    <x v="3"/>
    <x v="5"/>
    <n v="6220"/>
  </r>
  <r>
    <x v="236"/>
    <x v="2"/>
    <x v="3"/>
    <x v="6"/>
    <n v="0"/>
  </r>
  <r>
    <x v="236"/>
    <x v="2"/>
    <x v="3"/>
    <x v="6"/>
    <n v="57"/>
  </r>
  <r>
    <x v="236"/>
    <x v="2"/>
    <x v="3"/>
    <x v="6"/>
    <n v="447"/>
  </r>
  <r>
    <x v="236"/>
    <x v="2"/>
    <x v="3"/>
    <x v="7"/>
    <n v="22"/>
  </r>
  <r>
    <x v="236"/>
    <x v="2"/>
    <x v="3"/>
    <x v="7"/>
    <n v="24"/>
  </r>
  <r>
    <x v="236"/>
    <x v="2"/>
    <x v="3"/>
    <x v="7"/>
    <n v="105"/>
  </r>
  <r>
    <x v="236"/>
    <x v="2"/>
    <x v="3"/>
    <x v="8"/>
    <n v="833"/>
  </r>
  <r>
    <x v="236"/>
    <x v="2"/>
    <x v="3"/>
    <x v="8"/>
    <n v="1665"/>
  </r>
  <r>
    <x v="236"/>
    <x v="2"/>
    <x v="3"/>
    <x v="9"/>
    <n v="1"/>
  </r>
  <r>
    <x v="236"/>
    <x v="2"/>
    <x v="3"/>
    <x v="9"/>
    <n v="7"/>
  </r>
  <r>
    <x v="236"/>
    <x v="2"/>
    <x v="3"/>
    <x v="9"/>
    <n v="170"/>
  </r>
  <r>
    <x v="236"/>
    <x v="2"/>
    <x v="3"/>
    <x v="9"/>
    <n v="173"/>
  </r>
  <r>
    <x v="236"/>
    <x v="2"/>
    <x v="3"/>
    <x v="9"/>
    <n v="211"/>
  </r>
  <r>
    <x v="236"/>
    <x v="2"/>
    <x v="3"/>
    <x v="9"/>
    <n v="265"/>
  </r>
  <r>
    <x v="236"/>
    <x v="2"/>
    <x v="3"/>
    <x v="11"/>
    <n v="30"/>
  </r>
  <r>
    <x v="236"/>
    <x v="2"/>
    <x v="3"/>
    <x v="11"/>
    <n v="43"/>
  </r>
  <r>
    <x v="236"/>
    <x v="2"/>
    <x v="3"/>
    <x v="11"/>
    <n v="137"/>
  </r>
  <r>
    <x v="236"/>
    <x v="2"/>
    <x v="3"/>
    <x v="17"/>
    <n v="44"/>
  </r>
  <r>
    <x v="236"/>
    <x v="2"/>
    <x v="3"/>
    <x v="17"/>
    <n v="46"/>
  </r>
  <r>
    <x v="236"/>
    <x v="2"/>
    <x v="3"/>
    <x v="17"/>
    <n v="185"/>
  </r>
  <r>
    <x v="236"/>
    <x v="2"/>
    <x v="3"/>
    <x v="17"/>
    <n v="359"/>
  </r>
  <r>
    <x v="236"/>
    <x v="2"/>
    <x v="3"/>
    <x v="18"/>
    <n v="63"/>
  </r>
  <r>
    <x v="236"/>
    <x v="2"/>
    <x v="3"/>
    <x v="18"/>
    <n v="89"/>
  </r>
  <r>
    <x v="236"/>
    <x v="2"/>
    <x v="3"/>
    <x v="18"/>
    <n v="190"/>
  </r>
  <r>
    <x v="236"/>
    <x v="2"/>
    <x v="3"/>
    <x v="18"/>
    <n v="676"/>
  </r>
  <r>
    <x v="236"/>
    <x v="2"/>
    <x v="3"/>
    <x v="18"/>
    <n v="795"/>
  </r>
  <r>
    <x v="236"/>
    <x v="2"/>
    <x v="3"/>
    <x v="12"/>
    <n v="4"/>
  </r>
  <r>
    <x v="236"/>
    <x v="2"/>
    <x v="3"/>
    <x v="12"/>
    <n v="91"/>
  </r>
  <r>
    <x v="236"/>
    <x v="2"/>
    <x v="3"/>
    <x v="12"/>
    <n v="436"/>
  </r>
  <r>
    <x v="236"/>
    <x v="2"/>
    <x v="3"/>
    <x v="13"/>
    <n v="83"/>
  </r>
  <r>
    <x v="236"/>
    <x v="2"/>
    <x v="3"/>
    <x v="13"/>
    <n v="134"/>
  </r>
  <r>
    <x v="236"/>
    <x v="2"/>
    <x v="3"/>
    <x v="13"/>
    <n v="308"/>
  </r>
  <r>
    <x v="236"/>
    <x v="2"/>
    <x v="3"/>
    <x v="13"/>
    <n v="2772"/>
  </r>
  <r>
    <x v="236"/>
    <x v="2"/>
    <x v="3"/>
    <x v="13"/>
    <n v="16809"/>
  </r>
  <r>
    <x v="236"/>
    <x v="2"/>
    <x v="3"/>
    <x v="14"/>
    <n v="74"/>
  </r>
  <r>
    <x v="236"/>
    <x v="2"/>
    <x v="3"/>
    <x v="14"/>
    <n v="1236"/>
  </r>
  <r>
    <x v="236"/>
    <x v="2"/>
    <x v="3"/>
    <x v="14"/>
    <n v="10197"/>
  </r>
  <r>
    <x v="236"/>
    <x v="2"/>
    <x v="3"/>
    <x v="14"/>
    <n v="16075"/>
  </r>
  <r>
    <x v="236"/>
    <x v="2"/>
    <x v="3"/>
    <x v="19"/>
    <n v="20"/>
  </r>
  <r>
    <x v="236"/>
    <x v="2"/>
    <x v="3"/>
    <x v="19"/>
    <n v="101"/>
  </r>
  <r>
    <x v="236"/>
    <x v="2"/>
    <x v="3"/>
    <x v="19"/>
    <n v="373"/>
  </r>
  <r>
    <x v="236"/>
    <x v="2"/>
    <x v="3"/>
    <x v="19"/>
    <n v="445"/>
  </r>
  <r>
    <x v="236"/>
    <x v="2"/>
    <x v="3"/>
    <x v="19"/>
    <n v="1351"/>
  </r>
  <r>
    <x v="236"/>
    <x v="3"/>
    <x v="4"/>
    <x v="0"/>
    <n v="512"/>
  </r>
  <r>
    <x v="236"/>
    <x v="3"/>
    <x v="4"/>
    <x v="0"/>
    <n v="812"/>
  </r>
  <r>
    <x v="236"/>
    <x v="3"/>
    <x v="4"/>
    <x v="0"/>
    <n v="2217"/>
  </r>
  <r>
    <x v="236"/>
    <x v="3"/>
    <x v="4"/>
    <x v="1"/>
    <n v="14"/>
  </r>
  <r>
    <x v="236"/>
    <x v="3"/>
    <x v="4"/>
    <x v="1"/>
    <n v="111"/>
  </r>
  <r>
    <x v="236"/>
    <x v="3"/>
    <x v="4"/>
    <x v="1"/>
    <n v="193"/>
  </r>
  <r>
    <x v="236"/>
    <x v="3"/>
    <x v="4"/>
    <x v="1"/>
    <n v="214"/>
  </r>
  <r>
    <x v="236"/>
    <x v="3"/>
    <x v="4"/>
    <x v="1"/>
    <n v="435"/>
  </r>
  <r>
    <x v="236"/>
    <x v="3"/>
    <x v="4"/>
    <x v="1"/>
    <n v="522"/>
  </r>
  <r>
    <x v="236"/>
    <x v="3"/>
    <x v="4"/>
    <x v="1"/>
    <n v="526"/>
  </r>
  <r>
    <x v="236"/>
    <x v="3"/>
    <x v="4"/>
    <x v="1"/>
    <n v="804"/>
  </r>
  <r>
    <x v="236"/>
    <x v="3"/>
    <x v="4"/>
    <x v="1"/>
    <n v="1036"/>
  </r>
  <r>
    <x v="236"/>
    <x v="3"/>
    <x v="4"/>
    <x v="1"/>
    <n v="2638"/>
  </r>
  <r>
    <x v="236"/>
    <x v="3"/>
    <x v="4"/>
    <x v="2"/>
    <n v="84"/>
  </r>
  <r>
    <x v="236"/>
    <x v="3"/>
    <x v="4"/>
    <x v="2"/>
    <n v="194"/>
  </r>
  <r>
    <x v="236"/>
    <x v="3"/>
    <x v="4"/>
    <x v="2"/>
    <n v="212"/>
  </r>
  <r>
    <x v="236"/>
    <x v="3"/>
    <x v="4"/>
    <x v="2"/>
    <n v="237"/>
  </r>
  <r>
    <x v="236"/>
    <x v="3"/>
    <x v="4"/>
    <x v="15"/>
    <n v="315"/>
  </r>
  <r>
    <x v="236"/>
    <x v="3"/>
    <x v="4"/>
    <x v="15"/>
    <n v="1041"/>
  </r>
  <r>
    <x v="236"/>
    <x v="3"/>
    <x v="4"/>
    <x v="3"/>
    <n v="31"/>
  </r>
  <r>
    <x v="236"/>
    <x v="3"/>
    <x v="4"/>
    <x v="3"/>
    <n v="40"/>
  </r>
  <r>
    <x v="236"/>
    <x v="3"/>
    <x v="4"/>
    <x v="4"/>
    <n v="221"/>
  </r>
  <r>
    <x v="236"/>
    <x v="3"/>
    <x v="4"/>
    <x v="16"/>
    <n v="158"/>
  </r>
  <r>
    <x v="236"/>
    <x v="3"/>
    <x v="4"/>
    <x v="16"/>
    <n v="175"/>
  </r>
  <r>
    <x v="236"/>
    <x v="3"/>
    <x v="4"/>
    <x v="16"/>
    <n v="755"/>
  </r>
  <r>
    <x v="236"/>
    <x v="3"/>
    <x v="4"/>
    <x v="16"/>
    <n v="1387"/>
  </r>
  <r>
    <x v="236"/>
    <x v="3"/>
    <x v="4"/>
    <x v="5"/>
    <n v="49"/>
  </r>
  <r>
    <x v="236"/>
    <x v="3"/>
    <x v="4"/>
    <x v="5"/>
    <n v="76"/>
  </r>
  <r>
    <x v="236"/>
    <x v="3"/>
    <x v="4"/>
    <x v="5"/>
    <n v="130"/>
  </r>
  <r>
    <x v="236"/>
    <x v="3"/>
    <x v="4"/>
    <x v="5"/>
    <n v="153"/>
  </r>
  <r>
    <x v="236"/>
    <x v="3"/>
    <x v="4"/>
    <x v="5"/>
    <n v="432"/>
  </r>
  <r>
    <x v="236"/>
    <x v="3"/>
    <x v="4"/>
    <x v="7"/>
    <n v="10"/>
  </r>
  <r>
    <x v="236"/>
    <x v="3"/>
    <x v="4"/>
    <x v="11"/>
    <n v="117"/>
  </r>
  <r>
    <x v="236"/>
    <x v="3"/>
    <x v="4"/>
    <x v="17"/>
    <n v="6"/>
  </r>
  <r>
    <x v="236"/>
    <x v="3"/>
    <x v="4"/>
    <x v="17"/>
    <n v="120"/>
  </r>
  <r>
    <x v="236"/>
    <x v="3"/>
    <x v="4"/>
    <x v="17"/>
    <n v="306"/>
  </r>
  <r>
    <x v="236"/>
    <x v="3"/>
    <x v="4"/>
    <x v="18"/>
    <n v="83"/>
  </r>
  <r>
    <x v="236"/>
    <x v="3"/>
    <x v="4"/>
    <x v="18"/>
    <n v="99"/>
  </r>
  <r>
    <x v="236"/>
    <x v="3"/>
    <x v="4"/>
    <x v="18"/>
    <n v="309"/>
  </r>
  <r>
    <x v="236"/>
    <x v="3"/>
    <x v="4"/>
    <x v="12"/>
    <n v="755"/>
  </r>
  <r>
    <x v="236"/>
    <x v="3"/>
    <x v="4"/>
    <x v="12"/>
    <n v="882"/>
  </r>
  <r>
    <x v="236"/>
    <x v="3"/>
    <x v="4"/>
    <x v="13"/>
    <n v="1"/>
  </r>
  <r>
    <x v="236"/>
    <x v="3"/>
    <x v="4"/>
    <x v="13"/>
    <n v="37"/>
  </r>
  <r>
    <x v="236"/>
    <x v="3"/>
    <x v="4"/>
    <x v="13"/>
    <n v="991"/>
  </r>
  <r>
    <x v="236"/>
    <x v="3"/>
    <x v="4"/>
    <x v="19"/>
    <n v="0"/>
  </r>
  <r>
    <x v="236"/>
    <x v="3"/>
    <x v="4"/>
    <x v="19"/>
    <n v="528"/>
  </r>
  <r>
    <x v="236"/>
    <x v="3"/>
    <x v="4"/>
    <x v="19"/>
    <n v="733"/>
  </r>
  <r>
    <x v="236"/>
    <x v="4"/>
    <x v="5"/>
    <x v="0"/>
    <n v="11"/>
  </r>
  <r>
    <x v="236"/>
    <x v="4"/>
    <x v="5"/>
    <x v="1"/>
    <n v="11"/>
  </r>
  <r>
    <x v="236"/>
    <x v="4"/>
    <x v="5"/>
    <x v="1"/>
    <n v="25"/>
  </r>
  <r>
    <x v="236"/>
    <x v="4"/>
    <x v="5"/>
    <x v="1"/>
    <n v="64"/>
  </r>
  <r>
    <x v="236"/>
    <x v="4"/>
    <x v="5"/>
    <x v="1"/>
    <n v="124"/>
  </r>
  <r>
    <x v="236"/>
    <x v="4"/>
    <x v="5"/>
    <x v="1"/>
    <n v="128"/>
  </r>
  <r>
    <x v="236"/>
    <x v="4"/>
    <x v="5"/>
    <x v="1"/>
    <n v="161"/>
  </r>
  <r>
    <x v="236"/>
    <x v="4"/>
    <x v="5"/>
    <x v="1"/>
    <n v="210"/>
  </r>
  <r>
    <x v="236"/>
    <x v="4"/>
    <x v="5"/>
    <x v="1"/>
    <n v="249"/>
  </r>
  <r>
    <x v="236"/>
    <x v="4"/>
    <x v="5"/>
    <x v="1"/>
    <n v="263"/>
  </r>
  <r>
    <x v="236"/>
    <x v="4"/>
    <x v="5"/>
    <x v="1"/>
    <n v="294"/>
  </r>
  <r>
    <x v="236"/>
    <x v="4"/>
    <x v="5"/>
    <x v="15"/>
    <n v="61"/>
  </r>
  <r>
    <x v="236"/>
    <x v="4"/>
    <x v="5"/>
    <x v="15"/>
    <n v="79"/>
  </r>
  <r>
    <x v="236"/>
    <x v="4"/>
    <x v="5"/>
    <x v="3"/>
    <n v="104"/>
  </r>
  <r>
    <x v="236"/>
    <x v="4"/>
    <x v="5"/>
    <x v="4"/>
    <n v="104"/>
  </r>
  <r>
    <x v="236"/>
    <x v="4"/>
    <x v="5"/>
    <x v="4"/>
    <n v="227"/>
  </r>
  <r>
    <x v="236"/>
    <x v="4"/>
    <x v="5"/>
    <x v="16"/>
    <n v="3"/>
  </r>
  <r>
    <x v="236"/>
    <x v="4"/>
    <x v="5"/>
    <x v="16"/>
    <n v="23"/>
  </r>
  <r>
    <x v="236"/>
    <x v="4"/>
    <x v="5"/>
    <x v="16"/>
    <n v="68"/>
  </r>
  <r>
    <x v="236"/>
    <x v="4"/>
    <x v="5"/>
    <x v="16"/>
    <n v="76"/>
  </r>
  <r>
    <x v="236"/>
    <x v="4"/>
    <x v="5"/>
    <x v="16"/>
    <n v="187"/>
  </r>
  <r>
    <x v="236"/>
    <x v="4"/>
    <x v="5"/>
    <x v="16"/>
    <n v="264"/>
  </r>
  <r>
    <x v="236"/>
    <x v="4"/>
    <x v="5"/>
    <x v="16"/>
    <n v="388"/>
  </r>
  <r>
    <x v="236"/>
    <x v="4"/>
    <x v="5"/>
    <x v="16"/>
    <n v="507"/>
  </r>
  <r>
    <x v="236"/>
    <x v="4"/>
    <x v="5"/>
    <x v="5"/>
    <n v="73"/>
  </r>
  <r>
    <x v="236"/>
    <x v="4"/>
    <x v="5"/>
    <x v="5"/>
    <n v="223"/>
  </r>
  <r>
    <x v="236"/>
    <x v="4"/>
    <x v="5"/>
    <x v="5"/>
    <n v="273"/>
  </r>
  <r>
    <x v="236"/>
    <x v="4"/>
    <x v="5"/>
    <x v="5"/>
    <n v="329"/>
  </r>
  <r>
    <x v="236"/>
    <x v="4"/>
    <x v="5"/>
    <x v="5"/>
    <n v="412"/>
  </r>
  <r>
    <x v="236"/>
    <x v="4"/>
    <x v="5"/>
    <x v="5"/>
    <n v="731"/>
  </r>
  <r>
    <x v="236"/>
    <x v="4"/>
    <x v="5"/>
    <x v="6"/>
    <n v="195"/>
  </r>
  <r>
    <x v="236"/>
    <x v="4"/>
    <x v="5"/>
    <x v="6"/>
    <n v="279"/>
  </r>
  <r>
    <x v="236"/>
    <x v="4"/>
    <x v="5"/>
    <x v="6"/>
    <n v="609"/>
  </r>
  <r>
    <x v="236"/>
    <x v="4"/>
    <x v="5"/>
    <x v="6"/>
    <n v="691"/>
  </r>
  <r>
    <x v="236"/>
    <x v="4"/>
    <x v="5"/>
    <x v="7"/>
    <n v="1"/>
  </r>
  <r>
    <x v="236"/>
    <x v="4"/>
    <x v="5"/>
    <x v="7"/>
    <n v="60"/>
  </r>
  <r>
    <x v="236"/>
    <x v="4"/>
    <x v="5"/>
    <x v="8"/>
    <n v="435"/>
  </r>
  <r>
    <x v="236"/>
    <x v="4"/>
    <x v="5"/>
    <x v="8"/>
    <n v="516"/>
  </r>
  <r>
    <x v="236"/>
    <x v="4"/>
    <x v="5"/>
    <x v="8"/>
    <n v="777"/>
  </r>
  <r>
    <x v="236"/>
    <x v="4"/>
    <x v="5"/>
    <x v="8"/>
    <n v="16729"/>
  </r>
  <r>
    <x v="236"/>
    <x v="4"/>
    <x v="5"/>
    <x v="9"/>
    <n v="2"/>
  </r>
  <r>
    <x v="236"/>
    <x v="4"/>
    <x v="5"/>
    <x v="9"/>
    <n v="135"/>
  </r>
  <r>
    <x v="236"/>
    <x v="4"/>
    <x v="5"/>
    <x v="10"/>
    <n v="0"/>
  </r>
  <r>
    <x v="236"/>
    <x v="4"/>
    <x v="5"/>
    <x v="10"/>
    <n v="31"/>
  </r>
  <r>
    <x v="236"/>
    <x v="4"/>
    <x v="5"/>
    <x v="11"/>
    <n v="9"/>
  </r>
  <r>
    <x v="236"/>
    <x v="4"/>
    <x v="5"/>
    <x v="11"/>
    <n v="44"/>
  </r>
  <r>
    <x v="236"/>
    <x v="4"/>
    <x v="5"/>
    <x v="11"/>
    <n v="78"/>
  </r>
  <r>
    <x v="236"/>
    <x v="4"/>
    <x v="5"/>
    <x v="11"/>
    <n v="220"/>
  </r>
  <r>
    <x v="236"/>
    <x v="4"/>
    <x v="5"/>
    <x v="18"/>
    <n v="10"/>
  </r>
  <r>
    <x v="236"/>
    <x v="4"/>
    <x v="5"/>
    <x v="18"/>
    <n v="27"/>
  </r>
  <r>
    <x v="236"/>
    <x v="4"/>
    <x v="5"/>
    <x v="18"/>
    <n v="30"/>
  </r>
  <r>
    <x v="236"/>
    <x v="4"/>
    <x v="5"/>
    <x v="18"/>
    <n v="37"/>
  </r>
  <r>
    <x v="236"/>
    <x v="4"/>
    <x v="5"/>
    <x v="18"/>
    <n v="85"/>
  </r>
  <r>
    <x v="236"/>
    <x v="4"/>
    <x v="5"/>
    <x v="18"/>
    <n v="696"/>
  </r>
  <r>
    <x v="236"/>
    <x v="4"/>
    <x v="5"/>
    <x v="18"/>
    <n v="2109"/>
  </r>
  <r>
    <x v="236"/>
    <x v="4"/>
    <x v="5"/>
    <x v="12"/>
    <n v="19"/>
  </r>
  <r>
    <x v="236"/>
    <x v="4"/>
    <x v="5"/>
    <x v="12"/>
    <n v="41"/>
  </r>
  <r>
    <x v="236"/>
    <x v="4"/>
    <x v="5"/>
    <x v="12"/>
    <n v="78"/>
  </r>
  <r>
    <x v="236"/>
    <x v="4"/>
    <x v="5"/>
    <x v="12"/>
    <n v="139"/>
  </r>
  <r>
    <x v="236"/>
    <x v="4"/>
    <x v="5"/>
    <x v="12"/>
    <n v="380"/>
  </r>
  <r>
    <x v="236"/>
    <x v="4"/>
    <x v="5"/>
    <x v="13"/>
    <n v="11"/>
  </r>
  <r>
    <x v="236"/>
    <x v="4"/>
    <x v="5"/>
    <x v="13"/>
    <n v="39"/>
  </r>
  <r>
    <x v="236"/>
    <x v="4"/>
    <x v="5"/>
    <x v="13"/>
    <n v="43"/>
  </r>
  <r>
    <x v="236"/>
    <x v="4"/>
    <x v="5"/>
    <x v="14"/>
    <n v="181"/>
  </r>
  <r>
    <x v="236"/>
    <x v="4"/>
    <x v="5"/>
    <x v="19"/>
    <n v="18"/>
  </r>
  <r>
    <x v="236"/>
    <x v="4"/>
    <x v="5"/>
    <x v="19"/>
    <n v="39"/>
  </r>
  <r>
    <x v="236"/>
    <x v="4"/>
    <x v="5"/>
    <x v="19"/>
    <n v="69"/>
  </r>
  <r>
    <x v="236"/>
    <x v="8"/>
    <x v="15"/>
    <x v="0"/>
    <n v="122"/>
  </r>
  <r>
    <x v="236"/>
    <x v="8"/>
    <x v="15"/>
    <x v="1"/>
    <n v="148"/>
  </r>
  <r>
    <x v="236"/>
    <x v="8"/>
    <x v="15"/>
    <x v="1"/>
    <n v="1513"/>
  </r>
  <r>
    <x v="236"/>
    <x v="8"/>
    <x v="15"/>
    <x v="9"/>
    <n v="61"/>
  </r>
  <r>
    <x v="236"/>
    <x v="8"/>
    <x v="15"/>
    <x v="9"/>
    <n v="279"/>
  </r>
  <r>
    <x v="236"/>
    <x v="8"/>
    <x v="15"/>
    <x v="9"/>
    <n v="1350"/>
  </r>
  <r>
    <x v="236"/>
    <x v="8"/>
    <x v="15"/>
    <x v="10"/>
    <n v="229"/>
  </r>
  <r>
    <x v="236"/>
    <x v="8"/>
    <x v="15"/>
    <x v="13"/>
    <n v="3"/>
  </r>
  <r>
    <x v="236"/>
    <x v="8"/>
    <x v="15"/>
    <x v="13"/>
    <n v="831"/>
  </r>
  <r>
    <x v="236"/>
    <x v="0"/>
    <x v="0"/>
    <x v="0"/>
    <n v="137"/>
  </r>
  <r>
    <x v="236"/>
    <x v="0"/>
    <x v="0"/>
    <x v="0"/>
    <n v="170"/>
  </r>
  <r>
    <x v="236"/>
    <x v="0"/>
    <x v="0"/>
    <x v="0"/>
    <n v="193"/>
  </r>
  <r>
    <x v="236"/>
    <x v="0"/>
    <x v="0"/>
    <x v="0"/>
    <n v="4265"/>
  </r>
  <r>
    <x v="236"/>
    <x v="0"/>
    <x v="0"/>
    <x v="0"/>
    <n v="39362"/>
  </r>
  <r>
    <x v="236"/>
    <x v="0"/>
    <x v="0"/>
    <x v="1"/>
    <n v="62"/>
  </r>
  <r>
    <x v="236"/>
    <x v="0"/>
    <x v="0"/>
    <x v="1"/>
    <n v="103"/>
  </r>
  <r>
    <x v="236"/>
    <x v="0"/>
    <x v="0"/>
    <x v="1"/>
    <n v="234"/>
  </r>
  <r>
    <x v="236"/>
    <x v="0"/>
    <x v="0"/>
    <x v="1"/>
    <n v="340"/>
  </r>
  <r>
    <x v="236"/>
    <x v="0"/>
    <x v="0"/>
    <x v="1"/>
    <n v="2116"/>
  </r>
  <r>
    <x v="236"/>
    <x v="0"/>
    <x v="0"/>
    <x v="1"/>
    <n v="6224"/>
  </r>
  <r>
    <x v="236"/>
    <x v="0"/>
    <x v="0"/>
    <x v="2"/>
    <n v="26"/>
  </r>
  <r>
    <x v="236"/>
    <x v="0"/>
    <x v="0"/>
    <x v="2"/>
    <n v="597"/>
  </r>
  <r>
    <x v="236"/>
    <x v="0"/>
    <x v="0"/>
    <x v="15"/>
    <n v="324"/>
  </r>
  <r>
    <x v="236"/>
    <x v="0"/>
    <x v="0"/>
    <x v="4"/>
    <n v="184"/>
  </r>
  <r>
    <x v="236"/>
    <x v="0"/>
    <x v="0"/>
    <x v="4"/>
    <n v="203"/>
  </r>
  <r>
    <x v="236"/>
    <x v="0"/>
    <x v="0"/>
    <x v="4"/>
    <n v="1738"/>
  </r>
  <r>
    <x v="236"/>
    <x v="0"/>
    <x v="0"/>
    <x v="4"/>
    <n v="4422"/>
  </r>
  <r>
    <x v="236"/>
    <x v="0"/>
    <x v="0"/>
    <x v="5"/>
    <n v="3"/>
  </r>
  <r>
    <x v="236"/>
    <x v="0"/>
    <x v="0"/>
    <x v="5"/>
    <n v="244"/>
  </r>
  <r>
    <x v="236"/>
    <x v="0"/>
    <x v="0"/>
    <x v="5"/>
    <n v="573"/>
  </r>
  <r>
    <x v="236"/>
    <x v="0"/>
    <x v="0"/>
    <x v="6"/>
    <n v="5"/>
  </r>
  <r>
    <x v="236"/>
    <x v="0"/>
    <x v="0"/>
    <x v="6"/>
    <n v="1222"/>
  </r>
  <r>
    <x v="236"/>
    <x v="0"/>
    <x v="0"/>
    <x v="7"/>
    <n v="428"/>
  </r>
  <r>
    <x v="236"/>
    <x v="0"/>
    <x v="0"/>
    <x v="8"/>
    <n v="115"/>
  </r>
  <r>
    <x v="236"/>
    <x v="0"/>
    <x v="0"/>
    <x v="8"/>
    <n v="3746"/>
  </r>
  <r>
    <x v="236"/>
    <x v="0"/>
    <x v="0"/>
    <x v="9"/>
    <n v="120"/>
  </r>
  <r>
    <x v="236"/>
    <x v="0"/>
    <x v="0"/>
    <x v="9"/>
    <n v="1202"/>
  </r>
  <r>
    <x v="236"/>
    <x v="0"/>
    <x v="0"/>
    <x v="10"/>
    <n v="144"/>
  </r>
  <r>
    <x v="236"/>
    <x v="0"/>
    <x v="0"/>
    <x v="10"/>
    <n v="1181"/>
  </r>
  <r>
    <x v="236"/>
    <x v="0"/>
    <x v="0"/>
    <x v="11"/>
    <n v="11"/>
  </r>
  <r>
    <x v="236"/>
    <x v="0"/>
    <x v="0"/>
    <x v="11"/>
    <n v="11"/>
  </r>
  <r>
    <x v="236"/>
    <x v="0"/>
    <x v="0"/>
    <x v="11"/>
    <n v="218"/>
  </r>
  <r>
    <x v="236"/>
    <x v="0"/>
    <x v="0"/>
    <x v="11"/>
    <n v="847"/>
  </r>
  <r>
    <x v="236"/>
    <x v="0"/>
    <x v="0"/>
    <x v="11"/>
    <n v="1310"/>
  </r>
  <r>
    <x v="236"/>
    <x v="0"/>
    <x v="0"/>
    <x v="18"/>
    <n v="25"/>
  </r>
  <r>
    <x v="236"/>
    <x v="0"/>
    <x v="0"/>
    <x v="18"/>
    <n v="202"/>
  </r>
  <r>
    <x v="236"/>
    <x v="0"/>
    <x v="0"/>
    <x v="18"/>
    <n v="222"/>
  </r>
  <r>
    <x v="236"/>
    <x v="0"/>
    <x v="0"/>
    <x v="18"/>
    <n v="1985"/>
  </r>
  <r>
    <x v="236"/>
    <x v="0"/>
    <x v="0"/>
    <x v="12"/>
    <n v="9071"/>
  </r>
  <r>
    <x v="236"/>
    <x v="0"/>
    <x v="0"/>
    <x v="13"/>
    <n v="4"/>
  </r>
  <r>
    <x v="236"/>
    <x v="0"/>
    <x v="0"/>
    <x v="13"/>
    <n v="54"/>
  </r>
  <r>
    <x v="236"/>
    <x v="0"/>
    <x v="0"/>
    <x v="13"/>
    <n v="58"/>
  </r>
  <r>
    <x v="236"/>
    <x v="0"/>
    <x v="0"/>
    <x v="13"/>
    <n v="477"/>
  </r>
  <r>
    <x v="236"/>
    <x v="0"/>
    <x v="0"/>
    <x v="13"/>
    <n v="2309"/>
  </r>
  <r>
    <x v="236"/>
    <x v="0"/>
    <x v="0"/>
    <x v="14"/>
    <n v="1369"/>
  </r>
  <r>
    <x v="236"/>
    <x v="0"/>
    <x v="0"/>
    <x v="14"/>
    <n v="27292"/>
  </r>
  <r>
    <x v="236"/>
    <x v="0"/>
    <x v="0"/>
    <x v="14"/>
    <n v="38212"/>
  </r>
  <r>
    <x v="236"/>
    <x v="5"/>
    <x v="7"/>
    <x v="0"/>
    <n v="8"/>
  </r>
  <r>
    <x v="236"/>
    <x v="5"/>
    <x v="7"/>
    <x v="0"/>
    <n v="37"/>
  </r>
  <r>
    <x v="236"/>
    <x v="5"/>
    <x v="7"/>
    <x v="0"/>
    <n v="53"/>
  </r>
  <r>
    <x v="236"/>
    <x v="5"/>
    <x v="7"/>
    <x v="0"/>
    <n v="3272"/>
  </r>
  <r>
    <x v="236"/>
    <x v="5"/>
    <x v="7"/>
    <x v="1"/>
    <n v="102"/>
  </r>
  <r>
    <x v="236"/>
    <x v="5"/>
    <x v="7"/>
    <x v="1"/>
    <n v="926"/>
  </r>
  <r>
    <x v="236"/>
    <x v="5"/>
    <x v="7"/>
    <x v="2"/>
    <n v="5"/>
  </r>
  <r>
    <x v="236"/>
    <x v="5"/>
    <x v="7"/>
    <x v="2"/>
    <n v="35"/>
  </r>
  <r>
    <x v="236"/>
    <x v="5"/>
    <x v="7"/>
    <x v="15"/>
    <n v="813"/>
  </r>
  <r>
    <x v="236"/>
    <x v="5"/>
    <x v="7"/>
    <x v="3"/>
    <n v="4"/>
  </r>
  <r>
    <x v="236"/>
    <x v="5"/>
    <x v="7"/>
    <x v="3"/>
    <n v="97"/>
  </r>
  <r>
    <x v="236"/>
    <x v="5"/>
    <x v="7"/>
    <x v="3"/>
    <n v="329"/>
  </r>
  <r>
    <x v="236"/>
    <x v="5"/>
    <x v="7"/>
    <x v="3"/>
    <n v="663"/>
  </r>
  <r>
    <x v="236"/>
    <x v="5"/>
    <x v="7"/>
    <x v="4"/>
    <n v="57"/>
  </r>
  <r>
    <x v="236"/>
    <x v="5"/>
    <x v="7"/>
    <x v="4"/>
    <n v="59"/>
  </r>
  <r>
    <x v="236"/>
    <x v="5"/>
    <x v="7"/>
    <x v="4"/>
    <n v="310"/>
  </r>
  <r>
    <x v="236"/>
    <x v="5"/>
    <x v="7"/>
    <x v="4"/>
    <n v="1972"/>
  </r>
  <r>
    <x v="236"/>
    <x v="5"/>
    <x v="7"/>
    <x v="5"/>
    <n v="4590"/>
  </r>
  <r>
    <x v="236"/>
    <x v="5"/>
    <x v="7"/>
    <x v="6"/>
    <n v="887"/>
  </r>
  <r>
    <x v="236"/>
    <x v="5"/>
    <x v="7"/>
    <x v="6"/>
    <n v="14916"/>
  </r>
  <r>
    <x v="236"/>
    <x v="5"/>
    <x v="7"/>
    <x v="7"/>
    <n v="61"/>
  </r>
  <r>
    <x v="236"/>
    <x v="5"/>
    <x v="7"/>
    <x v="7"/>
    <n v="889"/>
  </r>
  <r>
    <x v="236"/>
    <x v="5"/>
    <x v="7"/>
    <x v="8"/>
    <n v="59"/>
  </r>
  <r>
    <x v="236"/>
    <x v="5"/>
    <x v="7"/>
    <x v="8"/>
    <n v="527"/>
  </r>
  <r>
    <x v="236"/>
    <x v="5"/>
    <x v="7"/>
    <x v="8"/>
    <n v="2786"/>
  </r>
  <r>
    <x v="236"/>
    <x v="5"/>
    <x v="7"/>
    <x v="8"/>
    <n v="8251"/>
  </r>
  <r>
    <x v="236"/>
    <x v="5"/>
    <x v="7"/>
    <x v="9"/>
    <n v="30"/>
  </r>
  <r>
    <x v="236"/>
    <x v="5"/>
    <x v="7"/>
    <x v="11"/>
    <n v="15"/>
  </r>
  <r>
    <x v="236"/>
    <x v="5"/>
    <x v="7"/>
    <x v="11"/>
    <n v="676"/>
  </r>
  <r>
    <x v="236"/>
    <x v="5"/>
    <x v="7"/>
    <x v="11"/>
    <n v="1718"/>
  </r>
  <r>
    <x v="236"/>
    <x v="5"/>
    <x v="7"/>
    <x v="18"/>
    <n v="16"/>
  </r>
  <r>
    <x v="236"/>
    <x v="5"/>
    <x v="7"/>
    <x v="18"/>
    <n v="65"/>
  </r>
  <r>
    <x v="236"/>
    <x v="5"/>
    <x v="7"/>
    <x v="18"/>
    <n v="228"/>
  </r>
  <r>
    <x v="236"/>
    <x v="5"/>
    <x v="7"/>
    <x v="18"/>
    <n v="1530"/>
  </r>
  <r>
    <x v="236"/>
    <x v="5"/>
    <x v="7"/>
    <x v="12"/>
    <n v="14"/>
  </r>
  <r>
    <x v="236"/>
    <x v="5"/>
    <x v="7"/>
    <x v="13"/>
    <n v="0"/>
  </r>
  <r>
    <x v="236"/>
    <x v="5"/>
    <x v="7"/>
    <x v="13"/>
    <n v="30"/>
  </r>
  <r>
    <x v="236"/>
    <x v="5"/>
    <x v="7"/>
    <x v="13"/>
    <n v="432"/>
  </r>
  <r>
    <x v="236"/>
    <x v="5"/>
    <x v="7"/>
    <x v="19"/>
    <n v="21"/>
  </r>
  <r>
    <x v="236"/>
    <x v="5"/>
    <x v="7"/>
    <x v="19"/>
    <n v="41"/>
  </r>
  <r>
    <x v="236"/>
    <x v="5"/>
    <x v="7"/>
    <x v="19"/>
    <n v="387"/>
  </r>
  <r>
    <x v="236"/>
    <x v="5"/>
    <x v="7"/>
    <x v="19"/>
    <n v="1774"/>
  </r>
  <r>
    <x v="236"/>
    <x v="1"/>
    <x v="1"/>
    <x v="1"/>
    <n v="59"/>
  </r>
  <r>
    <x v="236"/>
    <x v="1"/>
    <x v="1"/>
    <x v="1"/>
    <n v="268"/>
  </r>
  <r>
    <x v="236"/>
    <x v="1"/>
    <x v="1"/>
    <x v="1"/>
    <n v="288"/>
  </r>
  <r>
    <x v="236"/>
    <x v="1"/>
    <x v="1"/>
    <x v="1"/>
    <n v="883"/>
  </r>
  <r>
    <x v="236"/>
    <x v="1"/>
    <x v="1"/>
    <x v="1"/>
    <n v="2318"/>
  </r>
  <r>
    <x v="236"/>
    <x v="1"/>
    <x v="1"/>
    <x v="15"/>
    <n v="18"/>
  </r>
  <r>
    <x v="236"/>
    <x v="1"/>
    <x v="1"/>
    <x v="15"/>
    <n v="80"/>
  </r>
  <r>
    <x v="236"/>
    <x v="1"/>
    <x v="1"/>
    <x v="4"/>
    <n v="22"/>
  </r>
  <r>
    <x v="236"/>
    <x v="1"/>
    <x v="1"/>
    <x v="4"/>
    <n v="1708"/>
  </r>
  <r>
    <x v="236"/>
    <x v="1"/>
    <x v="1"/>
    <x v="16"/>
    <n v="15"/>
  </r>
  <r>
    <x v="236"/>
    <x v="1"/>
    <x v="1"/>
    <x v="5"/>
    <n v="210"/>
  </r>
  <r>
    <x v="236"/>
    <x v="1"/>
    <x v="1"/>
    <x v="5"/>
    <n v="660"/>
  </r>
  <r>
    <x v="236"/>
    <x v="1"/>
    <x v="1"/>
    <x v="5"/>
    <n v="1922"/>
  </r>
  <r>
    <x v="236"/>
    <x v="1"/>
    <x v="1"/>
    <x v="7"/>
    <n v="69"/>
  </r>
  <r>
    <x v="236"/>
    <x v="1"/>
    <x v="1"/>
    <x v="9"/>
    <n v="89"/>
  </r>
  <r>
    <x v="236"/>
    <x v="1"/>
    <x v="1"/>
    <x v="17"/>
    <n v="22"/>
  </r>
  <r>
    <x v="236"/>
    <x v="1"/>
    <x v="1"/>
    <x v="18"/>
    <n v="5"/>
  </r>
  <r>
    <x v="236"/>
    <x v="1"/>
    <x v="1"/>
    <x v="18"/>
    <n v="19"/>
  </r>
  <r>
    <x v="236"/>
    <x v="1"/>
    <x v="1"/>
    <x v="18"/>
    <n v="44"/>
  </r>
  <r>
    <x v="236"/>
    <x v="1"/>
    <x v="1"/>
    <x v="18"/>
    <n v="130"/>
  </r>
  <r>
    <x v="236"/>
    <x v="1"/>
    <x v="1"/>
    <x v="18"/>
    <n v="165"/>
  </r>
  <r>
    <x v="236"/>
    <x v="1"/>
    <x v="1"/>
    <x v="18"/>
    <n v="1048"/>
  </r>
  <r>
    <x v="236"/>
    <x v="1"/>
    <x v="1"/>
    <x v="13"/>
    <n v="2"/>
  </r>
  <r>
    <x v="236"/>
    <x v="1"/>
    <x v="1"/>
    <x v="13"/>
    <n v="4"/>
  </r>
  <r>
    <x v="236"/>
    <x v="1"/>
    <x v="1"/>
    <x v="13"/>
    <n v="162"/>
  </r>
  <r>
    <x v="236"/>
    <x v="1"/>
    <x v="1"/>
    <x v="13"/>
    <n v="351"/>
  </r>
  <r>
    <x v="236"/>
    <x v="1"/>
    <x v="1"/>
    <x v="14"/>
    <n v="1612"/>
  </r>
  <r>
    <x v="236"/>
    <x v="1"/>
    <x v="2"/>
    <x v="1"/>
    <n v="20"/>
  </r>
  <r>
    <x v="236"/>
    <x v="1"/>
    <x v="2"/>
    <x v="1"/>
    <n v="1489"/>
  </r>
  <r>
    <x v="236"/>
    <x v="1"/>
    <x v="2"/>
    <x v="1"/>
    <n v="2789"/>
  </r>
  <r>
    <x v="236"/>
    <x v="1"/>
    <x v="2"/>
    <x v="1"/>
    <n v="8036"/>
  </r>
  <r>
    <x v="236"/>
    <x v="1"/>
    <x v="2"/>
    <x v="1"/>
    <n v="20541"/>
  </r>
  <r>
    <x v="236"/>
    <x v="1"/>
    <x v="2"/>
    <x v="2"/>
    <n v="2"/>
  </r>
  <r>
    <x v="236"/>
    <x v="1"/>
    <x v="2"/>
    <x v="2"/>
    <n v="187"/>
  </r>
  <r>
    <x v="236"/>
    <x v="1"/>
    <x v="2"/>
    <x v="15"/>
    <n v="2"/>
  </r>
  <r>
    <x v="236"/>
    <x v="1"/>
    <x v="2"/>
    <x v="15"/>
    <n v="246"/>
  </r>
  <r>
    <x v="236"/>
    <x v="1"/>
    <x v="2"/>
    <x v="4"/>
    <n v="4710"/>
  </r>
  <r>
    <x v="236"/>
    <x v="1"/>
    <x v="2"/>
    <x v="5"/>
    <n v="1"/>
  </r>
  <r>
    <x v="236"/>
    <x v="1"/>
    <x v="2"/>
    <x v="5"/>
    <n v="1"/>
  </r>
  <r>
    <x v="236"/>
    <x v="1"/>
    <x v="2"/>
    <x v="5"/>
    <n v="257"/>
  </r>
  <r>
    <x v="236"/>
    <x v="1"/>
    <x v="2"/>
    <x v="5"/>
    <n v="484"/>
  </r>
  <r>
    <x v="236"/>
    <x v="1"/>
    <x v="2"/>
    <x v="5"/>
    <n v="2535"/>
  </r>
  <r>
    <x v="236"/>
    <x v="1"/>
    <x v="2"/>
    <x v="18"/>
    <n v="61"/>
  </r>
  <r>
    <x v="236"/>
    <x v="1"/>
    <x v="2"/>
    <x v="13"/>
    <n v="0"/>
  </r>
  <r>
    <x v="236"/>
    <x v="1"/>
    <x v="2"/>
    <x v="13"/>
    <n v="1"/>
  </r>
  <r>
    <x v="236"/>
    <x v="1"/>
    <x v="2"/>
    <x v="13"/>
    <n v="83"/>
  </r>
  <r>
    <x v="236"/>
    <x v="1"/>
    <x v="2"/>
    <x v="13"/>
    <n v="98"/>
  </r>
  <r>
    <x v="236"/>
    <x v="1"/>
    <x v="2"/>
    <x v="13"/>
    <n v="151"/>
  </r>
  <r>
    <x v="236"/>
    <x v="1"/>
    <x v="2"/>
    <x v="19"/>
    <n v="16"/>
  </r>
  <r>
    <x v="236"/>
    <x v="1"/>
    <x v="2"/>
    <x v="19"/>
    <n v="34"/>
  </r>
  <r>
    <x v="236"/>
    <x v="1"/>
    <x v="2"/>
    <x v="19"/>
    <n v="189"/>
  </r>
  <r>
    <x v="236"/>
    <x v="1"/>
    <x v="2"/>
    <x v="19"/>
    <n v="1262"/>
  </r>
  <r>
    <x v="236"/>
    <x v="6"/>
    <x v="8"/>
    <x v="15"/>
    <n v="83"/>
  </r>
  <r>
    <x v="236"/>
    <x v="6"/>
    <x v="8"/>
    <x v="15"/>
    <n v="87"/>
  </r>
  <r>
    <x v="236"/>
    <x v="6"/>
    <x v="8"/>
    <x v="15"/>
    <n v="485"/>
  </r>
  <r>
    <x v="236"/>
    <x v="6"/>
    <x v="8"/>
    <x v="8"/>
    <n v="3684"/>
  </r>
  <r>
    <x v="236"/>
    <x v="6"/>
    <x v="8"/>
    <x v="8"/>
    <n v="28408"/>
  </r>
  <r>
    <x v="236"/>
    <x v="6"/>
    <x v="8"/>
    <x v="18"/>
    <n v="4"/>
  </r>
  <r>
    <x v="236"/>
    <x v="6"/>
    <x v="8"/>
    <x v="18"/>
    <n v="2549"/>
  </r>
  <r>
    <x v="236"/>
    <x v="6"/>
    <x v="8"/>
    <x v="12"/>
    <n v="15616"/>
  </r>
  <r>
    <x v="236"/>
    <x v="6"/>
    <x v="8"/>
    <x v="13"/>
    <n v="202"/>
  </r>
  <r>
    <x v="236"/>
    <x v="6"/>
    <x v="9"/>
    <x v="1"/>
    <n v="132"/>
  </r>
  <r>
    <x v="236"/>
    <x v="6"/>
    <x v="9"/>
    <x v="1"/>
    <n v="744"/>
  </r>
  <r>
    <x v="236"/>
    <x v="6"/>
    <x v="9"/>
    <x v="1"/>
    <n v="966"/>
  </r>
  <r>
    <x v="236"/>
    <x v="6"/>
    <x v="9"/>
    <x v="1"/>
    <n v="2061"/>
  </r>
  <r>
    <x v="236"/>
    <x v="6"/>
    <x v="9"/>
    <x v="1"/>
    <n v="2094"/>
  </r>
  <r>
    <x v="236"/>
    <x v="6"/>
    <x v="9"/>
    <x v="15"/>
    <n v="16"/>
  </r>
  <r>
    <x v="236"/>
    <x v="6"/>
    <x v="9"/>
    <x v="15"/>
    <n v="179"/>
  </r>
  <r>
    <x v="236"/>
    <x v="6"/>
    <x v="9"/>
    <x v="15"/>
    <n v="577"/>
  </r>
  <r>
    <x v="236"/>
    <x v="6"/>
    <x v="9"/>
    <x v="15"/>
    <n v="2725"/>
  </r>
  <r>
    <x v="236"/>
    <x v="6"/>
    <x v="9"/>
    <x v="4"/>
    <n v="35"/>
  </r>
  <r>
    <x v="236"/>
    <x v="6"/>
    <x v="9"/>
    <x v="4"/>
    <n v="733"/>
  </r>
  <r>
    <x v="236"/>
    <x v="6"/>
    <x v="9"/>
    <x v="4"/>
    <n v="912"/>
  </r>
  <r>
    <x v="236"/>
    <x v="6"/>
    <x v="9"/>
    <x v="16"/>
    <n v="112"/>
  </r>
  <r>
    <x v="236"/>
    <x v="6"/>
    <x v="9"/>
    <x v="16"/>
    <n v="1323"/>
  </r>
  <r>
    <x v="236"/>
    <x v="6"/>
    <x v="9"/>
    <x v="16"/>
    <n v="1526"/>
  </r>
  <r>
    <x v="236"/>
    <x v="6"/>
    <x v="9"/>
    <x v="5"/>
    <n v="450"/>
  </r>
  <r>
    <x v="236"/>
    <x v="6"/>
    <x v="9"/>
    <x v="5"/>
    <n v="620"/>
  </r>
  <r>
    <x v="236"/>
    <x v="6"/>
    <x v="9"/>
    <x v="5"/>
    <n v="788"/>
  </r>
  <r>
    <x v="236"/>
    <x v="6"/>
    <x v="9"/>
    <x v="5"/>
    <n v="915"/>
  </r>
  <r>
    <x v="236"/>
    <x v="6"/>
    <x v="9"/>
    <x v="5"/>
    <n v="6848"/>
  </r>
  <r>
    <x v="236"/>
    <x v="6"/>
    <x v="9"/>
    <x v="8"/>
    <n v="19"/>
  </r>
  <r>
    <x v="236"/>
    <x v="6"/>
    <x v="9"/>
    <x v="8"/>
    <n v="363"/>
  </r>
  <r>
    <x v="236"/>
    <x v="6"/>
    <x v="9"/>
    <x v="8"/>
    <n v="852"/>
  </r>
  <r>
    <x v="236"/>
    <x v="6"/>
    <x v="9"/>
    <x v="8"/>
    <n v="3013"/>
  </r>
  <r>
    <x v="236"/>
    <x v="6"/>
    <x v="9"/>
    <x v="8"/>
    <n v="3242"/>
  </r>
  <r>
    <x v="236"/>
    <x v="6"/>
    <x v="9"/>
    <x v="11"/>
    <n v="94"/>
  </r>
  <r>
    <x v="236"/>
    <x v="6"/>
    <x v="9"/>
    <x v="17"/>
    <n v="27"/>
  </r>
  <r>
    <x v="236"/>
    <x v="6"/>
    <x v="9"/>
    <x v="17"/>
    <n v="180"/>
  </r>
  <r>
    <x v="236"/>
    <x v="6"/>
    <x v="9"/>
    <x v="17"/>
    <n v="461"/>
  </r>
  <r>
    <x v="236"/>
    <x v="6"/>
    <x v="9"/>
    <x v="18"/>
    <n v="12"/>
  </r>
  <r>
    <x v="236"/>
    <x v="6"/>
    <x v="9"/>
    <x v="18"/>
    <n v="50"/>
  </r>
  <r>
    <x v="236"/>
    <x v="6"/>
    <x v="9"/>
    <x v="18"/>
    <n v="93"/>
  </r>
  <r>
    <x v="236"/>
    <x v="6"/>
    <x v="9"/>
    <x v="18"/>
    <n v="484"/>
  </r>
  <r>
    <x v="236"/>
    <x v="6"/>
    <x v="9"/>
    <x v="18"/>
    <n v="734"/>
  </r>
  <r>
    <x v="236"/>
    <x v="6"/>
    <x v="9"/>
    <x v="18"/>
    <n v="1061"/>
  </r>
  <r>
    <x v="236"/>
    <x v="6"/>
    <x v="9"/>
    <x v="12"/>
    <n v="317"/>
  </r>
  <r>
    <x v="236"/>
    <x v="6"/>
    <x v="9"/>
    <x v="12"/>
    <n v="3407"/>
  </r>
  <r>
    <x v="236"/>
    <x v="6"/>
    <x v="9"/>
    <x v="12"/>
    <n v="3667"/>
  </r>
  <r>
    <x v="236"/>
    <x v="6"/>
    <x v="9"/>
    <x v="13"/>
    <n v="40"/>
  </r>
  <r>
    <x v="236"/>
    <x v="6"/>
    <x v="9"/>
    <x v="13"/>
    <n v="91"/>
  </r>
  <r>
    <x v="236"/>
    <x v="6"/>
    <x v="9"/>
    <x v="13"/>
    <n v="929"/>
  </r>
  <r>
    <x v="236"/>
    <x v="6"/>
    <x v="9"/>
    <x v="13"/>
    <n v="1289"/>
  </r>
  <r>
    <x v="236"/>
    <x v="6"/>
    <x v="9"/>
    <x v="14"/>
    <n v="2889"/>
  </r>
  <r>
    <x v="236"/>
    <x v="6"/>
    <x v="9"/>
    <x v="19"/>
    <n v="7"/>
  </r>
  <r>
    <x v="236"/>
    <x v="6"/>
    <x v="16"/>
    <x v="0"/>
    <n v="118"/>
  </r>
  <r>
    <x v="236"/>
    <x v="6"/>
    <x v="16"/>
    <x v="18"/>
    <n v="8"/>
  </r>
  <r>
    <x v="236"/>
    <x v="6"/>
    <x v="16"/>
    <x v="18"/>
    <n v="70"/>
  </r>
  <r>
    <x v="236"/>
    <x v="6"/>
    <x v="16"/>
    <x v="18"/>
    <n v="925"/>
  </r>
  <r>
    <x v="236"/>
    <x v="7"/>
    <x v="11"/>
    <x v="16"/>
    <n v="83"/>
  </r>
  <r>
    <x v="236"/>
    <x v="7"/>
    <x v="11"/>
    <x v="16"/>
    <n v="757"/>
  </r>
  <r>
    <x v="236"/>
    <x v="7"/>
    <x v="11"/>
    <x v="17"/>
    <n v="13971"/>
  </r>
  <r>
    <x v="236"/>
    <x v="7"/>
    <x v="11"/>
    <x v="18"/>
    <n v="0"/>
  </r>
  <r>
    <x v="236"/>
    <x v="7"/>
    <x v="11"/>
    <x v="12"/>
    <n v="11655"/>
  </r>
  <r>
    <x v="236"/>
    <x v="7"/>
    <x v="11"/>
    <x v="19"/>
    <n v="43"/>
  </r>
  <r>
    <x v="236"/>
    <x v="7"/>
    <x v="11"/>
    <x v="19"/>
    <n v="93"/>
  </r>
  <r>
    <x v="236"/>
    <x v="7"/>
    <x v="11"/>
    <x v="19"/>
    <n v="159"/>
  </r>
  <r>
    <x v="236"/>
    <x v="7"/>
    <x v="11"/>
    <x v="19"/>
    <n v="895"/>
  </r>
  <r>
    <x v="236"/>
    <x v="7"/>
    <x v="12"/>
    <x v="16"/>
    <n v="18"/>
  </r>
  <r>
    <x v="236"/>
    <x v="7"/>
    <x v="12"/>
    <x v="16"/>
    <n v="315"/>
  </r>
  <r>
    <x v="236"/>
    <x v="7"/>
    <x v="12"/>
    <x v="18"/>
    <n v="8"/>
  </r>
  <r>
    <x v="236"/>
    <x v="7"/>
    <x v="12"/>
    <x v="18"/>
    <n v="34"/>
  </r>
  <r>
    <x v="236"/>
    <x v="7"/>
    <x v="12"/>
    <x v="18"/>
    <n v="174"/>
  </r>
  <r>
    <x v="236"/>
    <x v="7"/>
    <x v="12"/>
    <x v="18"/>
    <n v="28364"/>
  </r>
  <r>
    <x v="236"/>
    <x v="7"/>
    <x v="12"/>
    <x v="19"/>
    <n v="310"/>
  </r>
  <r>
    <x v="236"/>
    <x v="7"/>
    <x v="13"/>
    <x v="1"/>
    <n v="45"/>
  </r>
  <r>
    <x v="236"/>
    <x v="7"/>
    <x v="13"/>
    <x v="1"/>
    <n v="277"/>
  </r>
  <r>
    <x v="236"/>
    <x v="7"/>
    <x v="13"/>
    <x v="15"/>
    <n v="1"/>
  </r>
  <r>
    <x v="236"/>
    <x v="7"/>
    <x v="13"/>
    <x v="15"/>
    <n v="373"/>
  </r>
  <r>
    <x v="236"/>
    <x v="7"/>
    <x v="13"/>
    <x v="15"/>
    <n v="466"/>
  </r>
  <r>
    <x v="236"/>
    <x v="7"/>
    <x v="13"/>
    <x v="16"/>
    <n v="12"/>
  </r>
  <r>
    <x v="236"/>
    <x v="7"/>
    <x v="13"/>
    <x v="16"/>
    <n v="1655"/>
  </r>
  <r>
    <x v="236"/>
    <x v="7"/>
    <x v="13"/>
    <x v="5"/>
    <n v="3"/>
  </r>
  <r>
    <x v="236"/>
    <x v="7"/>
    <x v="13"/>
    <x v="5"/>
    <n v="989"/>
  </r>
  <r>
    <x v="236"/>
    <x v="7"/>
    <x v="13"/>
    <x v="8"/>
    <n v="98"/>
  </r>
  <r>
    <x v="236"/>
    <x v="7"/>
    <x v="13"/>
    <x v="18"/>
    <n v="362"/>
  </r>
  <r>
    <x v="236"/>
    <x v="7"/>
    <x v="13"/>
    <x v="18"/>
    <n v="946"/>
  </r>
  <r>
    <x v="236"/>
    <x v="7"/>
    <x v="13"/>
    <x v="18"/>
    <n v="12220"/>
  </r>
  <r>
    <x v="236"/>
    <x v="7"/>
    <x v="13"/>
    <x v="12"/>
    <n v="397"/>
  </r>
  <r>
    <x v="236"/>
    <x v="7"/>
    <x v="14"/>
    <x v="3"/>
    <n v="148"/>
  </r>
  <r>
    <x v="236"/>
    <x v="7"/>
    <x v="14"/>
    <x v="12"/>
    <n v="70"/>
  </r>
  <r>
    <x v="237"/>
    <x v="2"/>
    <x v="3"/>
    <x v="0"/>
    <n v="3"/>
  </r>
  <r>
    <x v="237"/>
    <x v="2"/>
    <x v="3"/>
    <x v="0"/>
    <n v="88"/>
  </r>
  <r>
    <x v="237"/>
    <x v="2"/>
    <x v="3"/>
    <x v="0"/>
    <n v="198"/>
  </r>
  <r>
    <x v="237"/>
    <x v="2"/>
    <x v="3"/>
    <x v="1"/>
    <n v="320"/>
  </r>
  <r>
    <x v="237"/>
    <x v="2"/>
    <x v="3"/>
    <x v="1"/>
    <n v="358"/>
  </r>
  <r>
    <x v="237"/>
    <x v="2"/>
    <x v="3"/>
    <x v="1"/>
    <n v="524"/>
  </r>
  <r>
    <x v="237"/>
    <x v="2"/>
    <x v="3"/>
    <x v="1"/>
    <n v="1957"/>
  </r>
  <r>
    <x v="237"/>
    <x v="2"/>
    <x v="3"/>
    <x v="1"/>
    <n v="3018"/>
  </r>
  <r>
    <x v="237"/>
    <x v="2"/>
    <x v="3"/>
    <x v="2"/>
    <n v="58"/>
  </r>
  <r>
    <x v="237"/>
    <x v="2"/>
    <x v="3"/>
    <x v="2"/>
    <n v="294"/>
  </r>
  <r>
    <x v="237"/>
    <x v="2"/>
    <x v="3"/>
    <x v="2"/>
    <n v="621"/>
  </r>
  <r>
    <x v="237"/>
    <x v="2"/>
    <x v="3"/>
    <x v="2"/>
    <n v="2407"/>
  </r>
  <r>
    <x v="237"/>
    <x v="2"/>
    <x v="3"/>
    <x v="15"/>
    <n v="21"/>
  </r>
  <r>
    <x v="237"/>
    <x v="2"/>
    <x v="3"/>
    <x v="15"/>
    <n v="155"/>
  </r>
  <r>
    <x v="237"/>
    <x v="2"/>
    <x v="3"/>
    <x v="15"/>
    <n v="198"/>
  </r>
  <r>
    <x v="237"/>
    <x v="2"/>
    <x v="3"/>
    <x v="15"/>
    <n v="1144"/>
  </r>
  <r>
    <x v="237"/>
    <x v="2"/>
    <x v="3"/>
    <x v="3"/>
    <n v="1"/>
  </r>
  <r>
    <x v="237"/>
    <x v="2"/>
    <x v="3"/>
    <x v="3"/>
    <n v="111"/>
  </r>
  <r>
    <x v="237"/>
    <x v="2"/>
    <x v="3"/>
    <x v="3"/>
    <n v="231"/>
  </r>
  <r>
    <x v="237"/>
    <x v="2"/>
    <x v="3"/>
    <x v="3"/>
    <n v="838"/>
  </r>
  <r>
    <x v="237"/>
    <x v="2"/>
    <x v="3"/>
    <x v="3"/>
    <n v="1381"/>
  </r>
  <r>
    <x v="237"/>
    <x v="2"/>
    <x v="3"/>
    <x v="4"/>
    <n v="19"/>
  </r>
  <r>
    <x v="237"/>
    <x v="2"/>
    <x v="3"/>
    <x v="4"/>
    <n v="128"/>
  </r>
  <r>
    <x v="237"/>
    <x v="2"/>
    <x v="3"/>
    <x v="4"/>
    <n v="945"/>
  </r>
  <r>
    <x v="237"/>
    <x v="2"/>
    <x v="3"/>
    <x v="4"/>
    <n v="3439"/>
  </r>
  <r>
    <x v="237"/>
    <x v="2"/>
    <x v="3"/>
    <x v="4"/>
    <n v="4215"/>
  </r>
  <r>
    <x v="237"/>
    <x v="2"/>
    <x v="3"/>
    <x v="16"/>
    <n v="22"/>
  </r>
  <r>
    <x v="237"/>
    <x v="2"/>
    <x v="3"/>
    <x v="5"/>
    <n v="62"/>
  </r>
  <r>
    <x v="237"/>
    <x v="2"/>
    <x v="3"/>
    <x v="5"/>
    <n v="215"/>
  </r>
  <r>
    <x v="237"/>
    <x v="2"/>
    <x v="3"/>
    <x v="5"/>
    <n v="484"/>
  </r>
  <r>
    <x v="237"/>
    <x v="2"/>
    <x v="3"/>
    <x v="5"/>
    <n v="1238"/>
  </r>
  <r>
    <x v="237"/>
    <x v="2"/>
    <x v="3"/>
    <x v="5"/>
    <n v="7761"/>
  </r>
  <r>
    <x v="237"/>
    <x v="2"/>
    <x v="3"/>
    <x v="6"/>
    <n v="1"/>
  </r>
  <r>
    <x v="237"/>
    <x v="2"/>
    <x v="3"/>
    <x v="6"/>
    <n v="50"/>
  </r>
  <r>
    <x v="237"/>
    <x v="2"/>
    <x v="3"/>
    <x v="6"/>
    <n v="428"/>
  </r>
  <r>
    <x v="237"/>
    <x v="2"/>
    <x v="3"/>
    <x v="7"/>
    <n v="25"/>
  </r>
  <r>
    <x v="237"/>
    <x v="2"/>
    <x v="3"/>
    <x v="7"/>
    <n v="58"/>
  </r>
  <r>
    <x v="237"/>
    <x v="2"/>
    <x v="3"/>
    <x v="7"/>
    <n v="143"/>
  </r>
  <r>
    <x v="237"/>
    <x v="2"/>
    <x v="3"/>
    <x v="8"/>
    <n v="986"/>
  </r>
  <r>
    <x v="237"/>
    <x v="2"/>
    <x v="3"/>
    <x v="8"/>
    <n v="1446"/>
  </r>
  <r>
    <x v="237"/>
    <x v="2"/>
    <x v="3"/>
    <x v="9"/>
    <n v="21"/>
  </r>
  <r>
    <x v="237"/>
    <x v="2"/>
    <x v="3"/>
    <x v="9"/>
    <n v="23"/>
  </r>
  <r>
    <x v="237"/>
    <x v="2"/>
    <x v="3"/>
    <x v="9"/>
    <n v="150"/>
  </r>
  <r>
    <x v="237"/>
    <x v="2"/>
    <x v="3"/>
    <x v="9"/>
    <n v="270"/>
  </r>
  <r>
    <x v="237"/>
    <x v="2"/>
    <x v="3"/>
    <x v="9"/>
    <n v="352"/>
  </r>
  <r>
    <x v="237"/>
    <x v="2"/>
    <x v="3"/>
    <x v="9"/>
    <n v="364"/>
  </r>
  <r>
    <x v="237"/>
    <x v="2"/>
    <x v="3"/>
    <x v="11"/>
    <n v="18"/>
  </r>
  <r>
    <x v="237"/>
    <x v="2"/>
    <x v="3"/>
    <x v="11"/>
    <n v="61"/>
  </r>
  <r>
    <x v="237"/>
    <x v="2"/>
    <x v="3"/>
    <x v="11"/>
    <n v="125"/>
  </r>
  <r>
    <x v="237"/>
    <x v="2"/>
    <x v="3"/>
    <x v="17"/>
    <n v="47"/>
  </r>
  <r>
    <x v="237"/>
    <x v="2"/>
    <x v="3"/>
    <x v="17"/>
    <n v="69"/>
  </r>
  <r>
    <x v="237"/>
    <x v="2"/>
    <x v="3"/>
    <x v="17"/>
    <n v="262"/>
  </r>
  <r>
    <x v="237"/>
    <x v="2"/>
    <x v="3"/>
    <x v="17"/>
    <n v="291"/>
  </r>
  <r>
    <x v="237"/>
    <x v="2"/>
    <x v="3"/>
    <x v="18"/>
    <n v="104"/>
  </r>
  <r>
    <x v="237"/>
    <x v="2"/>
    <x v="3"/>
    <x v="18"/>
    <n v="180"/>
  </r>
  <r>
    <x v="237"/>
    <x v="2"/>
    <x v="3"/>
    <x v="18"/>
    <n v="190"/>
  </r>
  <r>
    <x v="237"/>
    <x v="2"/>
    <x v="3"/>
    <x v="18"/>
    <n v="672"/>
  </r>
  <r>
    <x v="237"/>
    <x v="2"/>
    <x v="3"/>
    <x v="18"/>
    <n v="846"/>
  </r>
  <r>
    <x v="237"/>
    <x v="2"/>
    <x v="3"/>
    <x v="12"/>
    <n v="9"/>
  </r>
  <r>
    <x v="237"/>
    <x v="2"/>
    <x v="3"/>
    <x v="12"/>
    <n v="59"/>
  </r>
  <r>
    <x v="237"/>
    <x v="2"/>
    <x v="3"/>
    <x v="12"/>
    <n v="900"/>
  </r>
  <r>
    <x v="237"/>
    <x v="2"/>
    <x v="3"/>
    <x v="13"/>
    <n v="131"/>
  </r>
  <r>
    <x v="237"/>
    <x v="2"/>
    <x v="3"/>
    <x v="13"/>
    <n v="320"/>
  </r>
  <r>
    <x v="237"/>
    <x v="2"/>
    <x v="3"/>
    <x v="13"/>
    <n v="1521"/>
  </r>
  <r>
    <x v="237"/>
    <x v="2"/>
    <x v="3"/>
    <x v="13"/>
    <n v="2648"/>
  </r>
  <r>
    <x v="237"/>
    <x v="2"/>
    <x v="3"/>
    <x v="13"/>
    <n v="11879"/>
  </r>
  <r>
    <x v="237"/>
    <x v="2"/>
    <x v="3"/>
    <x v="14"/>
    <n v="47"/>
  </r>
  <r>
    <x v="237"/>
    <x v="2"/>
    <x v="3"/>
    <x v="14"/>
    <n v="1165"/>
  </r>
  <r>
    <x v="237"/>
    <x v="2"/>
    <x v="3"/>
    <x v="14"/>
    <n v="8101"/>
  </r>
  <r>
    <x v="237"/>
    <x v="2"/>
    <x v="3"/>
    <x v="14"/>
    <n v="15479"/>
  </r>
  <r>
    <x v="237"/>
    <x v="2"/>
    <x v="3"/>
    <x v="19"/>
    <n v="61"/>
  </r>
  <r>
    <x v="237"/>
    <x v="2"/>
    <x v="3"/>
    <x v="19"/>
    <n v="170"/>
  </r>
  <r>
    <x v="237"/>
    <x v="2"/>
    <x v="3"/>
    <x v="19"/>
    <n v="325"/>
  </r>
  <r>
    <x v="237"/>
    <x v="2"/>
    <x v="3"/>
    <x v="19"/>
    <n v="649"/>
  </r>
  <r>
    <x v="237"/>
    <x v="2"/>
    <x v="3"/>
    <x v="19"/>
    <n v="1084"/>
  </r>
  <r>
    <x v="237"/>
    <x v="3"/>
    <x v="4"/>
    <x v="0"/>
    <n v="279"/>
  </r>
  <r>
    <x v="237"/>
    <x v="3"/>
    <x v="4"/>
    <x v="0"/>
    <n v="1552"/>
  </r>
  <r>
    <x v="237"/>
    <x v="3"/>
    <x v="4"/>
    <x v="0"/>
    <n v="3465"/>
  </r>
  <r>
    <x v="237"/>
    <x v="3"/>
    <x v="4"/>
    <x v="1"/>
    <n v="17"/>
  </r>
  <r>
    <x v="237"/>
    <x v="3"/>
    <x v="4"/>
    <x v="1"/>
    <n v="82"/>
  </r>
  <r>
    <x v="237"/>
    <x v="3"/>
    <x v="4"/>
    <x v="1"/>
    <n v="203"/>
  </r>
  <r>
    <x v="237"/>
    <x v="3"/>
    <x v="4"/>
    <x v="1"/>
    <n v="262"/>
  </r>
  <r>
    <x v="237"/>
    <x v="3"/>
    <x v="4"/>
    <x v="1"/>
    <n v="372"/>
  </r>
  <r>
    <x v="237"/>
    <x v="3"/>
    <x v="4"/>
    <x v="1"/>
    <n v="634"/>
  </r>
  <r>
    <x v="237"/>
    <x v="3"/>
    <x v="4"/>
    <x v="1"/>
    <n v="994"/>
  </r>
  <r>
    <x v="237"/>
    <x v="3"/>
    <x v="4"/>
    <x v="1"/>
    <n v="1127"/>
  </r>
  <r>
    <x v="237"/>
    <x v="3"/>
    <x v="4"/>
    <x v="1"/>
    <n v="1789"/>
  </r>
  <r>
    <x v="237"/>
    <x v="3"/>
    <x v="4"/>
    <x v="1"/>
    <n v="1937"/>
  </r>
  <r>
    <x v="237"/>
    <x v="3"/>
    <x v="4"/>
    <x v="2"/>
    <n v="50"/>
  </r>
  <r>
    <x v="237"/>
    <x v="3"/>
    <x v="4"/>
    <x v="2"/>
    <n v="52"/>
  </r>
  <r>
    <x v="237"/>
    <x v="3"/>
    <x v="4"/>
    <x v="2"/>
    <n v="216"/>
  </r>
  <r>
    <x v="237"/>
    <x v="3"/>
    <x v="4"/>
    <x v="2"/>
    <n v="358"/>
  </r>
  <r>
    <x v="237"/>
    <x v="3"/>
    <x v="4"/>
    <x v="15"/>
    <n v="347"/>
  </r>
  <r>
    <x v="237"/>
    <x v="3"/>
    <x v="4"/>
    <x v="15"/>
    <n v="1053"/>
  </r>
  <r>
    <x v="237"/>
    <x v="3"/>
    <x v="4"/>
    <x v="3"/>
    <n v="8"/>
  </r>
  <r>
    <x v="237"/>
    <x v="3"/>
    <x v="4"/>
    <x v="3"/>
    <n v="57"/>
  </r>
  <r>
    <x v="237"/>
    <x v="3"/>
    <x v="4"/>
    <x v="4"/>
    <n v="219"/>
  </r>
  <r>
    <x v="237"/>
    <x v="3"/>
    <x v="4"/>
    <x v="16"/>
    <n v="77"/>
  </r>
  <r>
    <x v="237"/>
    <x v="3"/>
    <x v="4"/>
    <x v="16"/>
    <n v="1011"/>
  </r>
  <r>
    <x v="237"/>
    <x v="3"/>
    <x v="4"/>
    <x v="16"/>
    <n v="1592"/>
  </r>
  <r>
    <x v="237"/>
    <x v="3"/>
    <x v="4"/>
    <x v="16"/>
    <n v="2829"/>
  </r>
  <r>
    <x v="237"/>
    <x v="3"/>
    <x v="4"/>
    <x v="16"/>
    <n v="4540"/>
  </r>
  <r>
    <x v="237"/>
    <x v="3"/>
    <x v="4"/>
    <x v="5"/>
    <n v="22"/>
  </r>
  <r>
    <x v="237"/>
    <x v="3"/>
    <x v="4"/>
    <x v="5"/>
    <n v="35"/>
  </r>
  <r>
    <x v="237"/>
    <x v="3"/>
    <x v="4"/>
    <x v="5"/>
    <n v="191"/>
  </r>
  <r>
    <x v="237"/>
    <x v="3"/>
    <x v="4"/>
    <x v="5"/>
    <n v="221"/>
  </r>
  <r>
    <x v="237"/>
    <x v="3"/>
    <x v="4"/>
    <x v="5"/>
    <n v="429"/>
  </r>
  <r>
    <x v="237"/>
    <x v="3"/>
    <x v="4"/>
    <x v="7"/>
    <n v="7"/>
  </r>
  <r>
    <x v="237"/>
    <x v="3"/>
    <x v="4"/>
    <x v="11"/>
    <n v="131"/>
  </r>
  <r>
    <x v="237"/>
    <x v="3"/>
    <x v="4"/>
    <x v="17"/>
    <n v="4"/>
  </r>
  <r>
    <x v="237"/>
    <x v="3"/>
    <x v="4"/>
    <x v="17"/>
    <n v="187"/>
  </r>
  <r>
    <x v="237"/>
    <x v="3"/>
    <x v="4"/>
    <x v="17"/>
    <n v="292"/>
  </r>
  <r>
    <x v="237"/>
    <x v="3"/>
    <x v="4"/>
    <x v="18"/>
    <n v="111"/>
  </r>
  <r>
    <x v="237"/>
    <x v="3"/>
    <x v="4"/>
    <x v="18"/>
    <n v="148"/>
  </r>
  <r>
    <x v="237"/>
    <x v="3"/>
    <x v="4"/>
    <x v="18"/>
    <n v="163"/>
  </r>
  <r>
    <x v="237"/>
    <x v="3"/>
    <x v="4"/>
    <x v="12"/>
    <n v="1536"/>
  </r>
  <r>
    <x v="237"/>
    <x v="3"/>
    <x v="4"/>
    <x v="12"/>
    <n v="1580"/>
  </r>
  <r>
    <x v="237"/>
    <x v="3"/>
    <x v="4"/>
    <x v="13"/>
    <n v="4"/>
  </r>
  <r>
    <x v="237"/>
    <x v="3"/>
    <x v="4"/>
    <x v="13"/>
    <n v="16"/>
  </r>
  <r>
    <x v="237"/>
    <x v="3"/>
    <x v="4"/>
    <x v="13"/>
    <n v="1703"/>
  </r>
  <r>
    <x v="237"/>
    <x v="3"/>
    <x v="4"/>
    <x v="19"/>
    <n v="0"/>
  </r>
  <r>
    <x v="237"/>
    <x v="3"/>
    <x v="4"/>
    <x v="19"/>
    <n v="134"/>
  </r>
  <r>
    <x v="237"/>
    <x v="3"/>
    <x v="4"/>
    <x v="19"/>
    <n v="1087"/>
  </r>
  <r>
    <x v="237"/>
    <x v="4"/>
    <x v="5"/>
    <x v="0"/>
    <n v="16"/>
  </r>
  <r>
    <x v="237"/>
    <x v="4"/>
    <x v="5"/>
    <x v="1"/>
    <n v="11"/>
  </r>
  <r>
    <x v="237"/>
    <x v="4"/>
    <x v="5"/>
    <x v="1"/>
    <n v="73"/>
  </r>
  <r>
    <x v="237"/>
    <x v="4"/>
    <x v="5"/>
    <x v="1"/>
    <n v="97"/>
  </r>
  <r>
    <x v="237"/>
    <x v="4"/>
    <x v="5"/>
    <x v="1"/>
    <n v="116"/>
  </r>
  <r>
    <x v="237"/>
    <x v="4"/>
    <x v="5"/>
    <x v="1"/>
    <n v="148"/>
  </r>
  <r>
    <x v="237"/>
    <x v="4"/>
    <x v="5"/>
    <x v="1"/>
    <n v="182"/>
  </r>
  <r>
    <x v="237"/>
    <x v="4"/>
    <x v="5"/>
    <x v="1"/>
    <n v="202"/>
  </r>
  <r>
    <x v="237"/>
    <x v="4"/>
    <x v="5"/>
    <x v="1"/>
    <n v="284"/>
  </r>
  <r>
    <x v="237"/>
    <x v="4"/>
    <x v="5"/>
    <x v="1"/>
    <n v="307"/>
  </r>
  <r>
    <x v="237"/>
    <x v="4"/>
    <x v="5"/>
    <x v="1"/>
    <n v="442"/>
  </r>
  <r>
    <x v="237"/>
    <x v="4"/>
    <x v="5"/>
    <x v="15"/>
    <n v="73"/>
  </r>
  <r>
    <x v="237"/>
    <x v="4"/>
    <x v="5"/>
    <x v="15"/>
    <n v="124"/>
  </r>
  <r>
    <x v="237"/>
    <x v="4"/>
    <x v="5"/>
    <x v="3"/>
    <n v="80"/>
  </r>
  <r>
    <x v="237"/>
    <x v="4"/>
    <x v="5"/>
    <x v="4"/>
    <n v="14"/>
  </r>
  <r>
    <x v="237"/>
    <x v="4"/>
    <x v="5"/>
    <x v="4"/>
    <n v="431"/>
  </r>
  <r>
    <x v="237"/>
    <x v="4"/>
    <x v="5"/>
    <x v="16"/>
    <n v="27"/>
  </r>
  <r>
    <x v="237"/>
    <x v="4"/>
    <x v="5"/>
    <x v="16"/>
    <n v="33"/>
  </r>
  <r>
    <x v="237"/>
    <x v="4"/>
    <x v="5"/>
    <x v="16"/>
    <n v="56"/>
  </r>
  <r>
    <x v="237"/>
    <x v="4"/>
    <x v="5"/>
    <x v="16"/>
    <n v="56"/>
  </r>
  <r>
    <x v="237"/>
    <x v="4"/>
    <x v="5"/>
    <x v="16"/>
    <n v="67"/>
  </r>
  <r>
    <x v="237"/>
    <x v="4"/>
    <x v="5"/>
    <x v="16"/>
    <n v="236"/>
  </r>
  <r>
    <x v="237"/>
    <x v="4"/>
    <x v="5"/>
    <x v="16"/>
    <n v="315"/>
  </r>
  <r>
    <x v="237"/>
    <x v="4"/>
    <x v="5"/>
    <x v="16"/>
    <n v="1135"/>
  </r>
  <r>
    <x v="237"/>
    <x v="4"/>
    <x v="5"/>
    <x v="5"/>
    <n v="51"/>
  </r>
  <r>
    <x v="237"/>
    <x v="4"/>
    <x v="5"/>
    <x v="5"/>
    <n v="196"/>
  </r>
  <r>
    <x v="237"/>
    <x v="4"/>
    <x v="5"/>
    <x v="5"/>
    <n v="235"/>
  </r>
  <r>
    <x v="237"/>
    <x v="4"/>
    <x v="5"/>
    <x v="5"/>
    <n v="308"/>
  </r>
  <r>
    <x v="237"/>
    <x v="4"/>
    <x v="5"/>
    <x v="5"/>
    <n v="407"/>
  </r>
  <r>
    <x v="237"/>
    <x v="4"/>
    <x v="5"/>
    <x v="5"/>
    <n v="546"/>
  </r>
  <r>
    <x v="237"/>
    <x v="4"/>
    <x v="5"/>
    <x v="6"/>
    <n v="107"/>
  </r>
  <r>
    <x v="237"/>
    <x v="4"/>
    <x v="5"/>
    <x v="6"/>
    <n v="354"/>
  </r>
  <r>
    <x v="237"/>
    <x v="4"/>
    <x v="5"/>
    <x v="6"/>
    <n v="399"/>
  </r>
  <r>
    <x v="237"/>
    <x v="4"/>
    <x v="5"/>
    <x v="6"/>
    <n v="1335"/>
  </r>
  <r>
    <x v="237"/>
    <x v="4"/>
    <x v="5"/>
    <x v="7"/>
    <n v="1"/>
  </r>
  <r>
    <x v="237"/>
    <x v="4"/>
    <x v="5"/>
    <x v="7"/>
    <n v="56"/>
  </r>
  <r>
    <x v="237"/>
    <x v="4"/>
    <x v="5"/>
    <x v="8"/>
    <n v="803"/>
  </r>
  <r>
    <x v="237"/>
    <x v="4"/>
    <x v="5"/>
    <x v="8"/>
    <n v="835"/>
  </r>
  <r>
    <x v="237"/>
    <x v="4"/>
    <x v="5"/>
    <x v="8"/>
    <n v="2130"/>
  </r>
  <r>
    <x v="237"/>
    <x v="4"/>
    <x v="5"/>
    <x v="8"/>
    <n v="16903"/>
  </r>
  <r>
    <x v="237"/>
    <x v="4"/>
    <x v="5"/>
    <x v="9"/>
    <n v="2"/>
  </r>
  <r>
    <x v="237"/>
    <x v="4"/>
    <x v="5"/>
    <x v="9"/>
    <n v="93"/>
  </r>
  <r>
    <x v="237"/>
    <x v="4"/>
    <x v="5"/>
    <x v="10"/>
    <n v="25"/>
  </r>
  <r>
    <x v="237"/>
    <x v="4"/>
    <x v="5"/>
    <x v="11"/>
    <n v="7"/>
  </r>
  <r>
    <x v="237"/>
    <x v="4"/>
    <x v="5"/>
    <x v="11"/>
    <n v="18"/>
  </r>
  <r>
    <x v="237"/>
    <x v="4"/>
    <x v="5"/>
    <x v="11"/>
    <n v="43"/>
  </r>
  <r>
    <x v="237"/>
    <x v="4"/>
    <x v="5"/>
    <x v="11"/>
    <n v="233"/>
  </r>
  <r>
    <x v="237"/>
    <x v="4"/>
    <x v="5"/>
    <x v="18"/>
    <n v="11"/>
  </r>
  <r>
    <x v="237"/>
    <x v="4"/>
    <x v="5"/>
    <x v="18"/>
    <n v="11"/>
  </r>
  <r>
    <x v="237"/>
    <x v="4"/>
    <x v="5"/>
    <x v="18"/>
    <n v="19"/>
  </r>
  <r>
    <x v="237"/>
    <x v="4"/>
    <x v="5"/>
    <x v="18"/>
    <n v="29"/>
  </r>
  <r>
    <x v="237"/>
    <x v="4"/>
    <x v="5"/>
    <x v="18"/>
    <n v="47"/>
  </r>
  <r>
    <x v="237"/>
    <x v="4"/>
    <x v="5"/>
    <x v="18"/>
    <n v="654"/>
  </r>
  <r>
    <x v="237"/>
    <x v="4"/>
    <x v="5"/>
    <x v="18"/>
    <n v="1659"/>
  </r>
  <r>
    <x v="237"/>
    <x v="4"/>
    <x v="5"/>
    <x v="12"/>
    <n v="13"/>
  </r>
  <r>
    <x v="237"/>
    <x v="4"/>
    <x v="5"/>
    <x v="12"/>
    <n v="13"/>
  </r>
  <r>
    <x v="237"/>
    <x v="4"/>
    <x v="5"/>
    <x v="12"/>
    <n v="88"/>
  </r>
  <r>
    <x v="237"/>
    <x v="4"/>
    <x v="5"/>
    <x v="12"/>
    <n v="170"/>
  </r>
  <r>
    <x v="237"/>
    <x v="4"/>
    <x v="5"/>
    <x v="12"/>
    <n v="701"/>
  </r>
  <r>
    <x v="237"/>
    <x v="4"/>
    <x v="5"/>
    <x v="13"/>
    <n v="9"/>
  </r>
  <r>
    <x v="237"/>
    <x v="4"/>
    <x v="5"/>
    <x v="13"/>
    <n v="105"/>
  </r>
  <r>
    <x v="237"/>
    <x v="4"/>
    <x v="5"/>
    <x v="13"/>
    <n v="113"/>
  </r>
  <r>
    <x v="237"/>
    <x v="4"/>
    <x v="5"/>
    <x v="14"/>
    <n v="155"/>
  </r>
  <r>
    <x v="237"/>
    <x v="4"/>
    <x v="5"/>
    <x v="19"/>
    <n v="10"/>
  </r>
  <r>
    <x v="237"/>
    <x v="4"/>
    <x v="5"/>
    <x v="19"/>
    <n v="45"/>
  </r>
  <r>
    <x v="237"/>
    <x v="4"/>
    <x v="5"/>
    <x v="19"/>
    <n v="62"/>
  </r>
  <r>
    <x v="237"/>
    <x v="8"/>
    <x v="15"/>
    <x v="0"/>
    <n v="81"/>
  </r>
  <r>
    <x v="237"/>
    <x v="8"/>
    <x v="15"/>
    <x v="1"/>
    <n v="124"/>
  </r>
  <r>
    <x v="237"/>
    <x v="8"/>
    <x v="15"/>
    <x v="1"/>
    <n v="142"/>
  </r>
  <r>
    <x v="237"/>
    <x v="8"/>
    <x v="15"/>
    <x v="1"/>
    <n v="1545"/>
  </r>
  <r>
    <x v="237"/>
    <x v="8"/>
    <x v="15"/>
    <x v="9"/>
    <n v="30"/>
  </r>
  <r>
    <x v="237"/>
    <x v="8"/>
    <x v="15"/>
    <x v="9"/>
    <n v="279"/>
  </r>
  <r>
    <x v="237"/>
    <x v="8"/>
    <x v="15"/>
    <x v="9"/>
    <n v="1374"/>
  </r>
  <r>
    <x v="237"/>
    <x v="8"/>
    <x v="15"/>
    <x v="10"/>
    <n v="235"/>
  </r>
  <r>
    <x v="237"/>
    <x v="8"/>
    <x v="15"/>
    <x v="13"/>
    <n v="868"/>
  </r>
  <r>
    <x v="237"/>
    <x v="0"/>
    <x v="0"/>
    <x v="0"/>
    <n v="193"/>
  </r>
  <r>
    <x v="237"/>
    <x v="0"/>
    <x v="0"/>
    <x v="0"/>
    <n v="282"/>
  </r>
  <r>
    <x v="237"/>
    <x v="0"/>
    <x v="0"/>
    <x v="0"/>
    <n v="26179"/>
  </r>
  <r>
    <x v="237"/>
    <x v="0"/>
    <x v="0"/>
    <x v="0"/>
    <n v="44851"/>
  </r>
  <r>
    <x v="237"/>
    <x v="0"/>
    <x v="0"/>
    <x v="1"/>
    <n v="43"/>
  </r>
  <r>
    <x v="237"/>
    <x v="0"/>
    <x v="0"/>
    <x v="1"/>
    <n v="69"/>
  </r>
  <r>
    <x v="237"/>
    <x v="0"/>
    <x v="0"/>
    <x v="1"/>
    <n v="563"/>
  </r>
  <r>
    <x v="237"/>
    <x v="0"/>
    <x v="0"/>
    <x v="1"/>
    <n v="1340"/>
  </r>
  <r>
    <x v="237"/>
    <x v="0"/>
    <x v="0"/>
    <x v="1"/>
    <n v="2834"/>
  </r>
  <r>
    <x v="237"/>
    <x v="0"/>
    <x v="0"/>
    <x v="1"/>
    <n v="7394"/>
  </r>
  <r>
    <x v="237"/>
    <x v="0"/>
    <x v="0"/>
    <x v="2"/>
    <n v="453"/>
  </r>
  <r>
    <x v="237"/>
    <x v="0"/>
    <x v="0"/>
    <x v="15"/>
    <n v="1"/>
  </r>
  <r>
    <x v="237"/>
    <x v="0"/>
    <x v="0"/>
    <x v="15"/>
    <n v="544"/>
  </r>
  <r>
    <x v="237"/>
    <x v="0"/>
    <x v="0"/>
    <x v="4"/>
    <n v="256"/>
  </r>
  <r>
    <x v="237"/>
    <x v="0"/>
    <x v="0"/>
    <x v="4"/>
    <n v="1041"/>
  </r>
  <r>
    <x v="237"/>
    <x v="0"/>
    <x v="0"/>
    <x v="4"/>
    <n v="2615"/>
  </r>
  <r>
    <x v="237"/>
    <x v="0"/>
    <x v="0"/>
    <x v="4"/>
    <n v="5322"/>
  </r>
  <r>
    <x v="237"/>
    <x v="0"/>
    <x v="0"/>
    <x v="5"/>
    <n v="173"/>
  </r>
  <r>
    <x v="237"/>
    <x v="0"/>
    <x v="0"/>
    <x v="5"/>
    <n v="493"/>
  </r>
  <r>
    <x v="237"/>
    <x v="0"/>
    <x v="0"/>
    <x v="6"/>
    <n v="0"/>
  </r>
  <r>
    <x v="237"/>
    <x v="0"/>
    <x v="0"/>
    <x v="6"/>
    <n v="1433"/>
  </r>
  <r>
    <x v="237"/>
    <x v="0"/>
    <x v="0"/>
    <x v="7"/>
    <n v="465"/>
  </r>
  <r>
    <x v="237"/>
    <x v="0"/>
    <x v="0"/>
    <x v="8"/>
    <n v="75"/>
  </r>
  <r>
    <x v="237"/>
    <x v="0"/>
    <x v="0"/>
    <x v="8"/>
    <n v="3838"/>
  </r>
  <r>
    <x v="237"/>
    <x v="0"/>
    <x v="0"/>
    <x v="9"/>
    <n v="144"/>
  </r>
  <r>
    <x v="237"/>
    <x v="0"/>
    <x v="0"/>
    <x v="9"/>
    <n v="1702"/>
  </r>
  <r>
    <x v="237"/>
    <x v="0"/>
    <x v="0"/>
    <x v="10"/>
    <n v="587"/>
  </r>
  <r>
    <x v="237"/>
    <x v="0"/>
    <x v="0"/>
    <x v="10"/>
    <n v="849"/>
  </r>
  <r>
    <x v="237"/>
    <x v="0"/>
    <x v="0"/>
    <x v="11"/>
    <n v="22"/>
  </r>
  <r>
    <x v="237"/>
    <x v="0"/>
    <x v="0"/>
    <x v="11"/>
    <n v="39"/>
  </r>
  <r>
    <x v="237"/>
    <x v="0"/>
    <x v="0"/>
    <x v="11"/>
    <n v="211"/>
  </r>
  <r>
    <x v="237"/>
    <x v="0"/>
    <x v="0"/>
    <x v="11"/>
    <n v="992"/>
  </r>
  <r>
    <x v="237"/>
    <x v="0"/>
    <x v="0"/>
    <x v="11"/>
    <n v="1674"/>
  </r>
  <r>
    <x v="237"/>
    <x v="0"/>
    <x v="0"/>
    <x v="18"/>
    <n v="31"/>
  </r>
  <r>
    <x v="237"/>
    <x v="0"/>
    <x v="0"/>
    <x v="18"/>
    <n v="1039"/>
  </r>
  <r>
    <x v="237"/>
    <x v="0"/>
    <x v="0"/>
    <x v="18"/>
    <n v="1496"/>
  </r>
  <r>
    <x v="237"/>
    <x v="0"/>
    <x v="0"/>
    <x v="12"/>
    <n v="10317"/>
  </r>
  <r>
    <x v="237"/>
    <x v="0"/>
    <x v="0"/>
    <x v="13"/>
    <n v="23"/>
  </r>
  <r>
    <x v="237"/>
    <x v="0"/>
    <x v="0"/>
    <x v="13"/>
    <n v="96"/>
  </r>
  <r>
    <x v="237"/>
    <x v="0"/>
    <x v="0"/>
    <x v="13"/>
    <n v="720"/>
  </r>
  <r>
    <x v="237"/>
    <x v="0"/>
    <x v="0"/>
    <x v="13"/>
    <n v="1104"/>
  </r>
  <r>
    <x v="237"/>
    <x v="0"/>
    <x v="0"/>
    <x v="13"/>
    <n v="6857"/>
  </r>
  <r>
    <x v="237"/>
    <x v="0"/>
    <x v="0"/>
    <x v="14"/>
    <n v="1652"/>
  </r>
  <r>
    <x v="237"/>
    <x v="0"/>
    <x v="0"/>
    <x v="14"/>
    <n v="29481"/>
  </r>
  <r>
    <x v="237"/>
    <x v="0"/>
    <x v="0"/>
    <x v="14"/>
    <n v="36709"/>
  </r>
  <r>
    <x v="237"/>
    <x v="5"/>
    <x v="7"/>
    <x v="0"/>
    <n v="21"/>
  </r>
  <r>
    <x v="237"/>
    <x v="5"/>
    <x v="7"/>
    <x v="0"/>
    <n v="34"/>
  </r>
  <r>
    <x v="237"/>
    <x v="5"/>
    <x v="7"/>
    <x v="0"/>
    <n v="53"/>
  </r>
  <r>
    <x v="237"/>
    <x v="5"/>
    <x v="7"/>
    <x v="0"/>
    <n v="4234"/>
  </r>
  <r>
    <x v="237"/>
    <x v="5"/>
    <x v="7"/>
    <x v="1"/>
    <n v="33"/>
  </r>
  <r>
    <x v="237"/>
    <x v="5"/>
    <x v="7"/>
    <x v="1"/>
    <n v="991"/>
  </r>
  <r>
    <x v="237"/>
    <x v="5"/>
    <x v="7"/>
    <x v="2"/>
    <n v="4"/>
  </r>
  <r>
    <x v="237"/>
    <x v="5"/>
    <x v="7"/>
    <x v="2"/>
    <n v="33"/>
  </r>
  <r>
    <x v="237"/>
    <x v="5"/>
    <x v="7"/>
    <x v="15"/>
    <n v="1137"/>
  </r>
  <r>
    <x v="237"/>
    <x v="5"/>
    <x v="7"/>
    <x v="3"/>
    <n v="82"/>
  </r>
  <r>
    <x v="237"/>
    <x v="5"/>
    <x v="7"/>
    <x v="3"/>
    <n v="341"/>
  </r>
  <r>
    <x v="237"/>
    <x v="5"/>
    <x v="7"/>
    <x v="3"/>
    <n v="882"/>
  </r>
  <r>
    <x v="237"/>
    <x v="5"/>
    <x v="7"/>
    <x v="4"/>
    <n v="3"/>
  </r>
  <r>
    <x v="237"/>
    <x v="5"/>
    <x v="7"/>
    <x v="4"/>
    <n v="56"/>
  </r>
  <r>
    <x v="237"/>
    <x v="5"/>
    <x v="7"/>
    <x v="4"/>
    <n v="245"/>
  </r>
  <r>
    <x v="237"/>
    <x v="5"/>
    <x v="7"/>
    <x v="4"/>
    <n v="2275"/>
  </r>
  <r>
    <x v="237"/>
    <x v="5"/>
    <x v="7"/>
    <x v="5"/>
    <n v="4795"/>
  </r>
  <r>
    <x v="237"/>
    <x v="5"/>
    <x v="7"/>
    <x v="6"/>
    <n v="4"/>
  </r>
  <r>
    <x v="237"/>
    <x v="5"/>
    <x v="7"/>
    <x v="6"/>
    <n v="234"/>
  </r>
  <r>
    <x v="237"/>
    <x v="5"/>
    <x v="7"/>
    <x v="6"/>
    <n v="908"/>
  </r>
  <r>
    <x v="237"/>
    <x v="5"/>
    <x v="7"/>
    <x v="6"/>
    <n v="17789"/>
  </r>
  <r>
    <x v="237"/>
    <x v="5"/>
    <x v="7"/>
    <x v="7"/>
    <n v="58"/>
  </r>
  <r>
    <x v="237"/>
    <x v="5"/>
    <x v="7"/>
    <x v="7"/>
    <n v="1119"/>
  </r>
  <r>
    <x v="237"/>
    <x v="5"/>
    <x v="7"/>
    <x v="8"/>
    <n v="58"/>
  </r>
  <r>
    <x v="237"/>
    <x v="5"/>
    <x v="7"/>
    <x v="8"/>
    <n v="527"/>
  </r>
  <r>
    <x v="237"/>
    <x v="5"/>
    <x v="7"/>
    <x v="8"/>
    <n v="4497"/>
  </r>
  <r>
    <x v="237"/>
    <x v="5"/>
    <x v="7"/>
    <x v="8"/>
    <n v="8338"/>
  </r>
  <r>
    <x v="237"/>
    <x v="5"/>
    <x v="7"/>
    <x v="9"/>
    <n v="30"/>
  </r>
  <r>
    <x v="237"/>
    <x v="5"/>
    <x v="7"/>
    <x v="11"/>
    <n v="15"/>
  </r>
  <r>
    <x v="237"/>
    <x v="5"/>
    <x v="7"/>
    <x v="11"/>
    <n v="649"/>
  </r>
  <r>
    <x v="237"/>
    <x v="5"/>
    <x v="7"/>
    <x v="11"/>
    <n v="1834"/>
  </r>
  <r>
    <x v="237"/>
    <x v="5"/>
    <x v="7"/>
    <x v="18"/>
    <n v="3"/>
  </r>
  <r>
    <x v="237"/>
    <x v="5"/>
    <x v="7"/>
    <x v="18"/>
    <n v="61"/>
  </r>
  <r>
    <x v="237"/>
    <x v="5"/>
    <x v="7"/>
    <x v="18"/>
    <n v="235"/>
  </r>
  <r>
    <x v="237"/>
    <x v="5"/>
    <x v="7"/>
    <x v="18"/>
    <n v="1472"/>
  </r>
  <r>
    <x v="237"/>
    <x v="5"/>
    <x v="7"/>
    <x v="12"/>
    <n v="14"/>
  </r>
  <r>
    <x v="237"/>
    <x v="5"/>
    <x v="7"/>
    <x v="13"/>
    <n v="30"/>
  </r>
  <r>
    <x v="237"/>
    <x v="5"/>
    <x v="7"/>
    <x v="13"/>
    <n v="396"/>
  </r>
  <r>
    <x v="237"/>
    <x v="5"/>
    <x v="7"/>
    <x v="19"/>
    <n v="20"/>
  </r>
  <r>
    <x v="237"/>
    <x v="5"/>
    <x v="7"/>
    <x v="19"/>
    <n v="29"/>
  </r>
  <r>
    <x v="237"/>
    <x v="5"/>
    <x v="7"/>
    <x v="19"/>
    <n v="390"/>
  </r>
  <r>
    <x v="237"/>
    <x v="5"/>
    <x v="7"/>
    <x v="19"/>
    <n v="2208"/>
  </r>
  <r>
    <x v="237"/>
    <x v="1"/>
    <x v="1"/>
    <x v="1"/>
    <n v="52"/>
  </r>
  <r>
    <x v="237"/>
    <x v="1"/>
    <x v="1"/>
    <x v="1"/>
    <n v="59"/>
  </r>
  <r>
    <x v="237"/>
    <x v="1"/>
    <x v="1"/>
    <x v="1"/>
    <n v="101"/>
  </r>
  <r>
    <x v="237"/>
    <x v="1"/>
    <x v="1"/>
    <x v="1"/>
    <n v="860"/>
  </r>
  <r>
    <x v="237"/>
    <x v="1"/>
    <x v="1"/>
    <x v="1"/>
    <n v="2196"/>
  </r>
  <r>
    <x v="237"/>
    <x v="1"/>
    <x v="1"/>
    <x v="1"/>
    <n v="3095"/>
  </r>
  <r>
    <x v="237"/>
    <x v="1"/>
    <x v="1"/>
    <x v="15"/>
    <n v="13"/>
  </r>
  <r>
    <x v="237"/>
    <x v="1"/>
    <x v="1"/>
    <x v="15"/>
    <n v="65"/>
  </r>
  <r>
    <x v="237"/>
    <x v="1"/>
    <x v="1"/>
    <x v="4"/>
    <n v="15"/>
  </r>
  <r>
    <x v="237"/>
    <x v="1"/>
    <x v="1"/>
    <x v="4"/>
    <n v="1732"/>
  </r>
  <r>
    <x v="237"/>
    <x v="1"/>
    <x v="1"/>
    <x v="16"/>
    <n v="26"/>
  </r>
  <r>
    <x v="237"/>
    <x v="1"/>
    <x v="1"/>
    <x v="16"/>
    <n v="4277"/>
  </r>
  <r>
    <x v="237"/>
    <x v="1"/>
    <x v="1"/>
    <x v="5"/>
    <n v="18"/>
  </r>
  <r>
    <x v="237"/>
    <x v="1"/>
    <x v="1"/>
    <x v="5"/>
    <n v="626"/>
  </r>
  <r>
    <x v="237"/>
    <x v="1"/>
    <x v="1"/>
    <x v="5"/>
    <n v="1729"/>
  </r>
  <r>
    <x v="237"/>
    <x v="1"/>
    <x v="1"/>
    <x v="7"/>
    <n v="59"/>
  </r>
  <r>
    <x v="237"/>
    <x v="1"/>
    <x v="1"/>
    <x v="9"/>
    <n v="86"/>
  </r>
  <r>
    <x v="237"/>
    <x v="1"/>
    <x v="1"/>
    <x v="17"/>
    <n v="30"/>
  </r>
  <r>
    <x v="237"/>
    <x v="1"/>
    <x v="1"/>
    <x v="18"/>
    <n v="5"/>
  </r>
  <r>
    <x v="237"/>
    <x v="1"/>
    <x v="1"/>
    <x v="18"/>
    <n v="32"/>
  </r>
  <r>
    <x v="237"/>
    <x v="1"/>
    <x v="1"/>
    <x v="18"/>
    <n v="34"/>
  </r>
  <r>
    <x v="237"/>
    <x v="1"/>
    <x v="1"/>
    <x v="18"/>
    <n v="128"/>
  </r>
  <r>
    <x v="237"/>
    <x v="1"/>
    <x v="1"/>
    <x v="18"/>
    <n v="1035"/>
  </r>
  <r>
    <x v="237"/>
    <x v="1"/>
    <x v="1"/>
    <x v="13"/>
    <n v="0"/>
  </r>
  <r>
    <x v="237"/>
    <x v="1"/>
    <x v="1"/>
    <x v="13"/>
    <n v="159"/>
  </r>
  <r>
    <x v="237"/>
    <x v="1"/>
    <x v="1"/>
    <x v="13"/>
    <n v="373"/>
  </r>
  <r>
    <x v="237"/>
    <x v="1"/>
    <x v="1"/>
    <x v="14"/>
    <n v="1810"/>
  </r>
  <r>
    <x v="237"/>
    <x v="1"/>
    <x v="2"/>
    <x v="1"/>
    <n v="39"/>
  </r>
  <r>
    <x v="237"/>
    <x v="1"/>
    <x v="2"/>
    <x v="1"/>
    <n v="1733"/>
  </r>
  <r>
    <x v="237"/>
    <x v="1"/>
    <x v="2"/>
    <x v="1"/>
    <n v="2474"/>
  </r>
  <r>
    <x v="237"/>
    <x v="1"/>
    <x v="2"/>
    <x v="1"/>
    <n v="6337"/>
  </r>
  <r>
    <x v="237"/>
    <x v="1"/>
    <x v="2"/>
    <x v="1"/>
    <n v="16898"/>
  </r>
  <r>
    <x v="237"/>
    <x v="1"/>
    <x v="2"/>
    <x v="2"/>
    <n v="1"/>
  </r>
  <r>
    <x v="237"/>
    <x v="1"/>
    <x v="2"/>
    <x v="2"/>
    <n v="199"/>
  </r>
  <r>
    <x v="237"/>
    <x v="1"/>
    <x v="2"/>
    <x v="15"/>
    <n v="166"/>
  </r>
  <r>
    <x v="237"/>
    <x v="1"/>
    <x v="2"/>
    <x v="4"/>
    <n v="5250"/>
  </r>
  <r>
    <x v="237"/>
    <x v="1"/>
    <x v="2"/>
    <x v="5"/>
    <n v="0"/>
  </r>
  <r>
    <x v="237"/>
    <x v="1"/>
    <x v="2"/>
    <x v="5"/>
    <n v="0"/>
  </r>
  <r>
    <x v="237"/>
    <x v="1"/>
    <x v="2"/>
    <x v="5"/>
    <n v="252"/>
  </r>
  <r>
    <x v="237"/>
    <x v="1"/>
    <x v="2"/>
    <x v="5"/>
    <n v="473"/>
  </r>
  <r>
    <x v="237"/>
    <x v="1"/>
    <x v="2"/>
    <x v="5"/>
    <n v="2141"/>
  </r>
  <r>
    <x v="237"/>
    <x v="1"/>
    <x v="2"/>
    <x v="18"/>
    <n v="21"/>
  </r>
  <r>
    <x v="237"/>
    <x v="1"/>
    <x v="2"/>
    <x v="18"/>
    <n v="429"/>
  </r>
  <r>
    <x v="237"/>
    <x v="1"/>
    <x v="2"/>
    <x v="13"/>
    <n v="1"/>
  </r>
  <r>
    <x v="237"/>
    <x v="1"/>
    <x v="2"/>
    <x v="13"/>
    <n v="67"/>
  </r>
  <r>
    <x v="237"/>
    <x v="1"/>
    <x v="2"/>
    <x v="13"/>
    <n v="87"/>
  </r>
  <r>
    <x v="237"/>
    <x v="1"/>
    <x v="2"/>
    <x v="13"/>
    <n v="123"/>
  </r>
  <r>
    <x v="237"/>
    <x v="1"/>
    <x v="2"/>
    <x v="19"/>
    <n v="26"/>
  </r>
  <r>
    <x v="237"/>
    <x v="1"/>
    <x v="2"/>
    <x v="19"/>
    <n v="49"/>
  </r>
  <r>
    <x v="237"/>
    <x v="1"/>
    <x v="2"/>
    <x v="19"/>
    <n v="198"/>
  </r>
  <r>
    <x v="237"/>
    <x v="1"/>
    <x v="2"/>
    <x v="19"/>
    <n v="1350"/>
  </r>
  <r>
    <x v="237"/>
    <x v="6"/>
    <x v="8"/>
    <x v="15"/>
    <n v="13"/>
  </r>
  <r>
    <x v="237"/>
    <x v="6"/>
    <x v="8"/>
    <x v="15"/>
    <n v="63"/>
  </r>
  <r>
    <x v="237"/>
    <x v="6"/>
    <x v="8"/>
    <x v="15"/>
    <n v="575"/>
  </r>
  <r>
    <x v="237"/>
    <x v="6"/>
    <x v="8"/>
    <x v="8"/>
    <n v="3477"/>
  </r>
  <r>
    <x v="237"/>
    <x v="6"/>
    <x v="8"/>
    <x v="8"/>
    <n v="33603"/>
  </r>
  <r>
    <x v="237"/>
    <x v="6"/>
    <x v="8"/>
    <x v="18"/>
    <n v="3"/>
  </r>
  <r>
    <x v="237"/>
    <x v="6"/>
    <x v="8"/>
    <x v="18"/>
    <n v="3733"/>
  </r>
  <r>
    <x v="237"/>
    <x v="6"/>
    <x v="8"/>
    <x v="12"/>
    <n v="17908"/>
  </r>
  <r>
    <x v="237"/>
    <x v="6"/>
    <x v="8"/>
    <x v="13"/>
    <n v="216"/>
  </r>
  <r>
    <x v="237"/>
    <x v="6"/>
    <x v="9"/>
    <x v="1"/>
    <n v="71"/>
  </r>
  <r>
    <x v="237"/>
    <x v="6"/>
    <x v="9"/>
    <x v="1"/>
    <n v="551"/>
  </r>
  <r>
    <x v="237"/>
    <x v="6"/>
    <x v="9"/>
    <x v="1"/>
    <n v="807"/>
  </r>
  <r>
    <x v="237"/>
    <x v="6"/>
    <x v="9"/>
    <x v="1"/>
    <n v="2335"/>
  </r>
  <r>
    <x v="237"/>
    <x v="6"/>
    <x v="9"/>
    <x v="1"/>
    <n v="3458"/>
  </r>
  <r>
    <x v="237"/>
    <x v="6"/>
    <x v="9"/>
    <x v="15"/>
    <n v="45"/>
  </r>
  <r>
    <x v="237"/>
    <x v="6"/>
    <x v="9"/>
    <x v="15"/>
    <n v="125"/>
  </r>
  <r>
    <x v="237"/>
    <x v="6"/>
    <x v="9"/>
    <x v="15"/>
    <n v="512"/>
  </r>
  <r>
    <x v="237"/>
    <x v="6"/>
    <x v="9"/>
    <x v="15"/>
    <n v="2855"/>
  </r>
  <r>
    <x v="237"/>
    <x v="6"/>
    <x v="9"/>
    <x v="4"/>
    <n v="91"/>
  </r>
  <r>
    <x v="237"/>
    <x v="6"/>
    <x v="9"/>
    <x v="4"/>
    <n v="768"/>
  </r>
  <r>
    <x v="237"/>
    <x v="6"/>
    <x v="9"/>
    <x v="4"/>
    <n v="1174"/>
  </r>
  <r>
    <x v="237"/>
    <x v="6"/>
    <x v="9"/>
    <x v="16"/>
    <n v="288"/>
  </r>
  <r>
    <x v="237"/>
    <x v="6"/>
    <x v="9"/>
    <x v="16"/>
    <n v="1401"/>
  </r>
  <r>
    <x v="237"/>
    <x v="6"/>
    <x v="9"/>
    <x v="16"/>
    <n v="6972"/>
  </r>
  <r>
    <x v="237"/>
    <x v="6"/>
    <x v="9"/>
    <x v="5"/>
    <n v="427"/>
  </r>
  <r>
    <x v="237"/>
    <x v="6"/>
    <x v="9"/>
    <x v="5"/>
    <n v="507"/>
  </r>
  <r>
    <x v="237"/>
    <x v="6"/>
    <x v="9"/>
    <x v="5"/>
    <n v="1030"/>
  </r>
  <r>
    <x v="237"/>
    <x v="6"/>
    <x v="9"/>
    <x v="5"/>
    <n v="1410"/>
  </r>
  <r>
    <x v="237"/>
    <x v="6"/>
    <x v="9"/>
    <x v="5"/>
    <n v="6687"/>
  </r>
  <r>
    <x v="237"/>
    <x v="6"/>
    <x v="9"/>
    <x v="8"/>
    <n v="28"/>
  </r>
  <r>
    <x v="237"/>
    <x v="6"/>
    <x v="9"/>
    <x v="8"/>
    <n v="397"/>
  </r>
  <r>
    <x v="237"/>
    <x v="6"/>
    <x v="9"/>
    <x v="8"/>
    <n v="3255"/>
  </r>
  <r>
    <x v="237"/>
    <x v="6"/>
    <x v="9"/>
    <x v="8"/>
    <n v="5569"/>
  </r>
  <r>
    <x v="237"/>
    <x v="6"/>
    <x v="9"/>
    <x v="8"/>
    <n v="8302"/>
  </r>
  <r>
    <x v="237"/>
    <x v="6"/>
    <x v="9"/>
    <x v="11"/>
    <n v="83"/>
  </r>
  <r>
    <x v="237"/>
    <x v="6"/>
    <x v="9"/>
    <x v="17"/>
    <n v="28"/>
  </r>
  <r>
    <x v="237"/>
    <x v="6"/>
    <x v="9"/>
    <x v="17"/>
    <n v="96"/>
  </r>
  <r>
    <x v="237"/>
    <x v="6"/>
    <x v="9"/>
    <x v="17"/>
    <n v="502"/>
  </r>
  <r>
    <x v="237"/>
    <x v="6"/>
    <x v="9"/>
    <x v="18"/>
    <n v="13"/>
  </r>
  <r>
    <x v="237"/>
    <x v="6"/>
    <x v="9"/>
    <x v="18"/>
    <n v="50"/>
  </r>
  <r>
    <x v="237"/>
    <x v="6"/>
    <x v="9"/>
    <x v="18"/>
    <n v="120"/>
  </r>
  <r>
    <x v="237"/>
    <x v="6"/>
    <x v="9"/>
    <x v="18"/>
    <n v="534"/>
  </r>
  <r>
    <x v="237"/>
    <x v="6"/>
    <x v="9"/>
    <x v="18"/>
    <n v="722"/>
  </r>
  <r>
    <x v="237"/>
    <x v="6"/>
    <x v="9"/>
    <x v="18"/>
    <n v="1070"/>
  </r>
  <r>
    <x v="237"/>
    <x v="6"/>
    <x v="9"/>
    <x v="12"/>
    <n v="53"/>
  </r>
  <r>
    <x v="237"/>
    <x v="6"/>
    <x v="9"/>
    <x v="12"/>
    <n v="3373"/>
  </r>
  <r>
    <x v="237"/>
    <x v="6"/>
    <x v="9"/>
    <x v="12"/>
    <n v="3631"/>
  </r>
  <r>
    <x v="237"/>
    <x v="6"/>
    <x v="9"/>
    <x v="13"/>
    <n v="21"/>
  </r>
  <r>
    <x v="237"/>
    <x v="6"/>
    <x v="9"/>
    <x v="13"/>
    <n v="82"/>
  </r>
  <r>
    <x v="237"/>
    <x v="6"/>
    <x v="9"/>
    <x v="13"/>
    <n v="761"/>
  </r>
  <r>
    <x v="237"/>
    <x v="6"/>
    <x v="9"/>
    <x v="13"/>
    <n v="1241"/>
  </r>
  <r>
    <x v="237"/>
    <x v="6"/>
    <x v="9"/>
    <x v="14"/>
    <n v="2614"/>
  </r>
  <r>
    <x v="237"/>
    <x v="6"/>
    <x v="9"/>
    <x v="19"/>
    <n v="7"/>
  </r>
  <r>
    <x v="237"/>
    <x v="6"/>
    <x v="16"/>
    <x v="0"/>
    <n v="111"/>
  </r>
  <r>
    <x v="237"/>
    <x v="6"/>
    <x v="16"/>
    <x v="9"/>
    <n v="2"/>
  </r>
  <r>
    <x v="237"/>
    <x v="6"/>
    <x v="16"/>
    <x v="18"/>
    <n v="9"/>
  </r>
  <r>
    <x v="237"/>
    <x v="6"/>
    <x v="16"/>
    <x v="18"/>
    <n v="69"/>
  </r>
  <r>
    <x v="237"/>
    <x v="6"/>
    <x v="16"/>
    <x v="18"/>
    <n v="824"/>
  </r>
  <r>
    <x v="237"/>
    <x v="7"/>
    <x v="11"/>
    <x v="16"/>
    <n v="14"/>
  </r>
  <r>
    <x v="237"/>
    <x v="7"/>
    <x v="11"/>
    <x v="16"/>
    <n v="315"/>
  </r>
  <r>
    <x v="237"/>
    <x v="7"/>
    <x v="11"/>
    <x v="17"/>
    <n v="14156"/>
  </r>
  <r>
    <x v="237"/>
    <x v="7"/>
    <x v="11"/>
    <x v="18"/>
    <n v="0"/>
  </r>
  <r>
    <x v="237"/>
    <x v="7"/>
    <x v="11"/>
    <x v="12"/>
    <n v="10097"/>
  </r>
  <r>
    <x v="237"/>
    <x v="7"/>
    <x v="11"/>
    <x v="19"/>
    <n v="58"/>
  </r>
  <r>
    <x v="237"/>
    <x v="7"/>
    <x v="11"/>
    <x v="19"/>
    <n v="147"/>
  </r>
  <r>
    <x v="237"/>
    <x v="7"/>
    <x v="11"/>
    <x v="19"/>
    <n v="148"/>
  </r>
  <r>
    <x v="237"/>
    <x v="7"/>
    <x v="11"/>
    <x v="19"/>
    <n v="877"/>
  </r>
  <r>
    <x v="237"/>
    <x v="7"/>
    <x v="12"/>
    <x v="16"/>
    <n v="263"/>
  </r>
  <r>
    <x v="237"/>
    <x v="7"/>
    <x v="12"/>
    <x v="16"/>
    <n v="4413"/>
  </r>
  <r>
    <x v="237"/>
    <x v="7"/>
    <x v="12"/>
    <x v="18"/>
    <n v="16"/>
  </r>
  <r>
    <x v="237"/>
    <x v="7"/>
    <x v="12"/>
    <x v="18"/>
    <n v="32"/>
  </r>
  <r>
    <x v="237"/>
    <x v="7"/>
    <x v="12"/>
    <x v="18"/>
    <n v="232"/>
  </r>
  <r>
    <x v="237"/>
    <x v="7"/>
    <x v="12"/>
    <x v="18"/>
    <n v="20933"/>
  </r>
  <r>
    <x v="237"/>
    <x v="7"/>
    <x v="12"/>
    <x v="19"/>
    <n v="271"/>
  </r>
  <r>
    <x v="237"/>
    <x v="7"/>
    <x v="13"/>
    <x v="1"/>
    <n v="36"/>
  </r>
  <r>
    <x v="237"/>
    <x v="7"/>
    <x v="13"/>
    <x v="1"/>
    <n v="228"/>
  </r>
  <r>
    <x v="237"/>
    <x v="7"/>
    <x v="13"/>
    <x v="15"/>
    <n v="1"/>
  </r>
  <r>
    <x v="237"/>
    <x v="7"/>
    <x v="13"/>
    <x v="15"/>
    <n v="1"/>
  </r>
  <r>
    <x v="237"/>
    <x v="7"/>
    <x v="13"/>
    <x v="15"/>
    <n v="426"/>
  </r>
  <r>
    <x v="237"/>
    <x v="7"/>
    <x v="13"/>
    <x v="15"/>
    <n v="439"/>
  </r>
  <r>
    <x v="237"/>
    <x v="7"/>
    <x v="13"/>
    <x v="16"/>
    <n v="509"/>
  </r>
  <r>
    <x v="237"/>
    <x v="7"/>
    <x v="13"/>
    <x v="16"/>
    <n v="1957"/>
  </r>
  <r>
    <x v="237"/>
    <x v="7"/>
    <x v="13"/>
    <x v="5"/>
    <n v="3"/>
  </r>
  <r>
    <x v="237"/>
    <x v="7"/>
    <x v="13"/>
    <x v="5"/>
    <n v="12"/>
  </r>
  <r>
    <x v="237"/>
    <x v="7"/>
    <x v="13"/>
    <x v="5"/>
    <n v="142"/>
  </r>
  <r>
    <x v="237"/>
    <x v="7"/>
    <x v="13"/>
    <x v="5"/>
    <n v="1003"/>
  </r>
  <r>
    <x v="237"/>
    <x v="7"/>
    <x v="13"/>
    <x v="8"/>
    <n v="197"/>
  </r>
  <r>
    <x v="237"/>
    <x v="7"/>
    <x v="13"/>
    <x v="8"/>
    <n v="283"/>
  </r>
  <r>
    <x v="237"/>
    <x v="7"/>
    <x v="13"/>
    <x v="18"/>
    <n v="45"/>
  </r>
  <r>
    <x v="237"/>
    <x v="7"/>
    <x v="13"/>
    <x v="18"/>
    <n v="342"/>
  </r>
  <r>
    <x v="237"/>
    <x v="7"/>
    <x v="13"/>
    <x v="18"/>
    <n v="938"/>
  </r>
  <r>
    <x v="237"/>
    <x v="7"/>
    <x v="13"/>
    <x v="18"/>
    <n v="15797"/>
  </r>
  <r>
    <x v="237"/>
    <x v="7"/>
    <x v="13"/>
    <x v="12"/>
    <n v="355"/>
  </r>
  <r>
    <x v="237"/>
    <x v="7"/>
    <x v="14"/>
    <x v="3"/>
    <n v="318"/>
  </r>
  <r>
    <x v="237"/>
    <x v="7"/>
    <x v="14"/>
    <x v="12"/>
    <n v="70"/>
  </r>
  <r>
    <x v="238"/>
    <x v="2"/>
    <x v="3"/>
    <x v="0"/>
    <n v="76"/>
  </r>
  <r>
    <x v="238"/>
    <x v="2"/>
    <x v="3"/>
    <x v="0"/>
    <n v="225"/>
  </r>
  <r>
    <x v="238"/>
    <x v="2"/>
    <x v="3"/>
    <x v="1"/>
    <n v="346"/>
  </r>
  <r>
    <x v="238"/>
    <x v="2"/>
    <x v="3"/>
    <x v="1"/>
    <n v="592"/>
  </r>
  <r>
    <x v="238"/>
    <x v="2"/>
    <x v="3"/>
    <x v="1"/>
    <n v="922"/>
  </r>
  <r>
    <x v="238"/>
    <x v="2"/>
    <x v="3"/>
    <x v="1"/>
    <n v="2123"/>
  </r>
  <r>
    <x v="238"/>
    <x v="2"/>
    <x v="3"/>
    <x v="1"/>
    <n v="3053"/>
  </r>
  <r>
    <x v="238"/>
    <x v="2"/>
    <x v="3"/>
    <x v="2"/>
    <n v="5"/>
  </r>
  <r>
    <x v="238"/>
    <x v="2"/>
    <x v="3"/>
    <x v="2"/>
    <n v="46"/>
  </r>
  <r>
    <x v="238"/>
    <x v="2"/>
    <x v="3"/>
    <x v="2"/>
    <n v="112"/>
  </r>
  <r>
    <x v="238"/>
    <x v="2"/>
    <x v="3"/>
    <x v="2"/>
    <n v="800"/>
  </r>
  <r>
    <x v="238"/>
    <x v="2"/>
    <x v="3"/>
    <x v="2"/>
    <n v="2447"/>
  </r>
  <r>
    <x v="238"/>
    <x v="2"/>
    <x v="3"/>
    <x v="15"/>
    <n v="27"/>
  </r>
  <r>
    <x v="238"/>
    <x v="2"/>
    <x v="3"/>
    <x v="15"/>
    <n v="222"/>
  </r>
  <r>
    <x v="238"/>
    <x v="2"/>
    <x v="3"/>
    <x v="15"/>
    <n v="532"/>
  </r>
  <r>
    <x v="238"/>
    <x v="2"/>
    <x v="3"/>
    <x v="15"/>
    <n v="1479"/>
  </r>
  <r>
    <x v="238"/>
    <x v="2"/>
    <x v="3"/>
    <x v="3"/>
    <n v="92"/>
  </r>
  <r>
    <x v="238"/>
    <x v="2"/>
    <x v="3"/>
    <x v="3"/>
    <n v="231"/>
  </r>
  <r>
    <x v="238"/>
    <x v="2"/>
    <x v="3"/>
    <x v="3"/>
    <n v="772"/>
  </r>
  <r>
    <x v="238"/>
    <x v="2"/>
    <x v="3"/>
    <x v="3"/>
    <n v="1529"/>
  </r>
  <r>
    <x v="238"/>
    <x v="2"/>
    <x v="3"/>
    <x v="4"/>
    <n v="17"/>
  </r>
  <r>
    <x v="238"/>
    <x v="2"/>
    <x v="3"/>
    <x v="4"/>
    <n v="366"/>
  </r>
  <r>
    <x v="238"/>
    <x v="2"/>
    <x v="3"/>
    <x v="4"/>
    <n v="911"/>
  </r>
  <r>
    <x v="238"/>
    <x v="2"/>
    <x v="3"/>
    <x v="4"/>
    <n v="3168"/>
  </r>
  <r>
    <x v="238"/>
    <x v="2"/>
    <x v="3"/>
    <x v="4"/>
    <n v="4525"/>
  </r>
  <r>
    <x v="238"/>
    <x v="2"/>
    <x v="3"/>
    <x v="16"/>
    <n v="29"/>
  </r>
  <r>
    <x v="238"/>
    <x v="2"/>
    <x v="3"/>
    <x v="5"/>
    <n v="77"/>
  </r>
  <r>
    <x v="238"/>
    <x v="2"/>
    <x v="3"/>
    <x v="5"/>
    <n v="250"/>
  </r>
  <r>
    <x v="238"/>
    <x v="2"/>
    <x v="3"/>
    <x v="5"/>
    <n v="513"/>
  </r>
  <r>
    <x v="238"/>
    <x v="2"/>
    <x v="3"/>
    <x v="5"/>
    <n v="1124"/>
  </r>
  <r>
    <x v="238"/>
    <x v="2"/>
    <x v="3"/>
    <x v="5"/>
    <n v="8163"/>
  </r>
  <r>
    <x v="238"/>
    <x v="2"/>
    <x v="3"/>
    <x v="6"/>
    <n v="2"/>
  </r>
  <r>
    <x v="238"/>
    <x v="2"/>
    <x v="3"/>
    <x v="6"/>
    <n v="60"/>
  </r>
  <r>
    <x v="238"/>
    <x v="2"/>
    <x v="3"/>
    <x v="6"/>
    <n v="463"/>
  </r>
  <r>
    <x v="238"/>
    <x v="2"/>
    <x v="3"/>
    <x v="7"/>
    <n v="25"/>
  </r>
  <r>
    <x v="238"/>
    <x v="2"/>
    <x v="3"/>
    <x v="7"/>
    <n v="50"/>
  </r>
  <r>
    <x v="238"/>
    <x v="2"/>
    <x v="3"/>
    <x v="7"/>
    <n v="151"/>
  </r>
  <r>
    <x v="238"/>
    <x v="2"/>
    <x v="3"/>
    <x v="8"/>
    <n v="864"/>
  </r>
  <r>
    <x v="238"/>
    <x v="2"/>
    <x v="3"/>
    <x v="8"/>
    <n v="1392"/>
  </r>
  <r>
    <x v="238"/>
    <x v="2"/>
    <x v="3"/>
    <x v="9"/>
    <n v="22"/>
  </r>
  <r>
    <x v="238"/>
    <x v="2"/>
    <x v="3"/>
    <x v="9"/>
    <n v="57"/>
  </r>
  <r>
    <x v="238"/>
    <x v="2"/>
    <x v="3"/>
    <x v="9"/>
    <n v="173"/>
  </r>
  <r>
    <x v="238"/>
    <x v="2"/>
    <x v="3"/>
    <x v="9"/>
    <n v="341"/>
  </r>
  <r>
    <x v="238"/>
    <x v="2"/>
    <x v="3"/>
    <x v="9"/>
    <n v="390"/>
  </r>
  <r>
    <x v="238"/>
    <x v="2"/>
    <x v="3"/>
    <x v="9"/>
    <n v="447"/>
  </r>
  <r>
    <x v="238"/>
    <x v="2"/>
    <x v="3"/>
    <x v="11"/>
    <n v="22"/>
  </r>
  <r>
    <x v="238"/>
    <x v="2"/>
    <x v="3"/>
    <x v="11"/>
    <n v="73"/>
  </r>
  <r>
    <x v="238"/>
    <x v="2"/>
    <x v="3"/>
    <x v="11"/>
    <n v="114"/>
  </r>
  <r>
    <x v="238"/>
    <x v="2"/>
    <x v="3"/>
    <x v="17"/>
    <n v="46"/>
  </r>
  <r>
    <x v="238"/>
    <x v="2"/>
    <x v="3"/>
    <x v="17"/>
    <n v="91"/>
  </r>
  <r>
    <x v="238"/>
    <x v="2"/>
    <x v="3"/>
    <x v="17"/>
    <n v="285"/>
  </r>
  <r>
    <x v="238"/>
    <x v="2"/>
    <x v="3"/>
    <x v="17"/>
    <n v="328"/>
  </r>
  <r>
    <x v="238"/>
    <x v="2"/>
    <x v="3"/>
    <x v="18"/>
    <n v="162"/>
  </r>
  <r>
    <x v="238"/>
    <x v="2"/>
    <x v="3"/>
    <x v="18"/>
    <n v="206"/>
  </r>
  <r>
    <x v="238"/>
    <x v="2"/>
    <x v="3"/>
    <x v="18"/>
    <n v="208"/>
  </r>
  <r>
    <x v="238"/>
    <x v="2"/>
    <x v="3"/>
    <x v="18"/>
    <n v="664"/>
  </r>
  <r>
    <x v="238"/>
    <x v="2"/>
    <x v="3"/>
    <x v="18"/>
    <n v="912"/>
  </r>
  <r>
    <x v="238"/>
    <x v="2"/>
    <x v="3"/>
    <x v="12"/>
    <n v="34"/>
  </r>
  <r>
    <x v="238"/>
    <x v="2"/>
    <x v="3"/>
    <x v="12"/>
    <n v="78"/>
  </r>
  <r>
    <x v="238"/>
    <x v="2"/>
    <x v="3"/>
    <x v="12"/>
    <n v="1123"/>
  </r>
  <r>
    <x v="238"/>
    <x v="2"/>
    <x v="3"/>
    <x v="13"/>
    <n v="126"/>
  </r>
  <r>
    <x v="238"/>
    <x v="2"/>
    <x v="3"/>
    <x v="13"/>
    <n v="642"/>
  </r>
  <r>
    <x v="238"/>
    <x v="2"/>
    <x v="3"/>
    <x v="13"/>
    <n v="1847"/>
  </r>
  <r>
    <x v="238"/>
    <x v="2"/>
    <x v="3"/>
    <x v="13"/>
    <n v="2911"/>
  </r>
  <r>
    <x v="238"/>
    <x v="2"/>
    <x v="3"/>
    <x v="13"/>
    <n v="19277"/>
  </r>
  <r>
    <x v="238"/>
    <x v="2"/>
    <x v="3"/>
    <x v="14"/>
    <n v="50"/>
  </r>
  <r>
    <x v="238"/>
    <x v="2"/>
    <x v="3"/>
    <x v="14"/>
    <n v="1268"/>
  </r>
  <r>
    <x v="238"/>
    <x v="2"/>
    <x v="3"/>
    <x v="14"/>
    <n v="7656"/>
  </r>
  <r>
    <x v="238"/>
    <x v="2"/>
    <x v="3"/>
    <x v="14"/>
    <n v="14618"/>
  </r>
  <r>
    <x v="238"/>
    <x v="2"/>
    <x v="3"/>
    <x v="19"/>
    <n v="63"/>
  </r>
  <r>
    <x v="238"/>
    <x v="2"/>
    <x v="3"/>
    <x v="19"/>
    <n v="215"/>
  </r>
  <r>
    <x v="238"/>
    <x v="2"/>
    <x v="3"/>
    <x v="19"/>
    <n v="343"/>
  </r>
  <r>
    <x v="238"/>
    <x v="2"/>
    <x v="3"/>
    <x v="19"/>
    <n v="742"/>
  </r>
  <r>
    <x v="238"/>
    <x v="2"/>
    <x v="3"/>
    <x v="19"/>
    <n v="1162"/>
  </r>
  <r>
    <x v="238"/>
    <x v="3"/>
    <x v="4"/>
    <x v="0"/>
    <n v="90"/>
  </r>
  <r>
    <x v="238"/>
    <x v="3"/>
    <x v="4"/>
    <x v="0"/>
    <n v="1468"/>
  </r>
  <r>
    <x v="238"/>
    <x v="3"/>
    <x v="4"/>
    <x v="0"/>
    <n v="4396"/>
  </r>
  <r>
    <x v="238"/>
    <x v="3"/>
    <x v="4"/>
    <x v="1"/>
    <n v="7"/>
  </r>
  <r>
    <x v="238"/>
    <x v="3"/>
    <x v="4"/>
    <x v="1"/>
    <n v="187"/>
  </r>
  <r>
    <x v="238"/>
    <x v="3"/>
    <x v="4"/>
    <x v="1"/>
    <n v="294"/>
  </r>
  <r>
    <x v="238"/>
    <x v="3"/>
    <x v="4"/>
    <x v="1"/>
    <n v="442"/>
  </r>
  <r>
    <x v="238"/>
    <x v="3"/>
    <x v="4"/>
    <x v="1"/>
    <n v="830"/>
  </r>
  <r>
    <x v="238"/>
    <x v="3"/>
    <x v="4"/>
    <x v="1"/>
    <n v="1045"/>
  </r>
  <r>
    <x v="238"/>
    <x v="3"/>
    <x v="4"/>
    <x v="1"/>
    <n v="1271"/>
  </r>
  <r>
    <x v="238"/>
    <x v="3"/>
    <x v="4"/>
    <x v="1"/>
    <n v="2553"/>
  </r>
  <r>
    <x v="238"/>
    <x v="3"/>
    <x v="4"/>
    <x v="1"/>
    <n v="3563"/>
  </r>
  <r>
    <x v="238"/>
    <x v="3"/>
    <x v="4"/>
    <x v="2"/>
    <n v="35"/>
  </r>
  <r>
    <x v="238"/>
    <x v="3"/>
    <x v="4"/>
    <x v="2"/>
    <n v="62"/>
  </r>
  <r>
    <x v="238"/>
    <x v="3"/>
    <x v="4"/>
    <x v="2"/>
    <n v="268"/>
  </r>
  <r>
    <x v="238"/>
    <x v="3"/>
    <x v="4"/>
    <x v="2"/>
    <n v="417"/>
  </r>
  <r>
    <x v="238"/>
    <x v="3"/>
    <x v="4"/>
    <x v="15"/>
    <n v="379"/>
  </r>
  <r>
    <x v="238"/>
    <x v="3"/>
    <x v="4"/>
    <x v="15"/>
    <n v="862"/>
  </r>
  <r>
    <x v="238"/>
    <x v="3"/>
    <x v="4"/>
    <x v="3"/>
    <n v="34"/>
  </r>
  <r>
    <x v="238"/>
    <x v="3"/>
    <x v="4"/>
    <x v="4"/>
    <n v="203"/>
  </r>
  <r>
    <x v="238"/>
    <x v="3"/>
    <x v="4"/>
    <x v="16"/>
    <n v="7"/>
  </r>
  <r>
    <x v="238"/>
    <x v="3"/>
    <x v="4"/>
    <x v="16"/>
    <n v="399"/>
  </r>
  <r>
    <x v="238"/>
    <x v="3"/>
    <x v="4"/>
    <x v="16"/>
    <n v="443"/>
  </r>
  <r>
    <x v="238"/>
    <x v="3"/>
    <x v="4"/>
    <x v="16"/>
    <n v="1050"/>
  </r>
  <r>
    <x v="238"/>
    <x v="3"/>
    <x v="4"/>
    <x v="16"/>
    <n v="6236"/>
  </r>
  <r>
    <x v="238"/>
    <x v="3"/>
    <x v="4"/>
    <x v="5"/>
    <n v="8"/>
  </r>
  <r>
    <x v="238"/>
    <x v="3"/>
    <x v="4"/>
    <x v="5"/>
    <n v="96"/>
  </r>
  <r>
    <x v="238"/>
    <x v="3"/>
    <x v="4"/>
    <x v="5"/>
    <n v="231"/>
  </r>
  <r>
    <x v="238"/>
    <x v="3"/>
    <x v="4"/>
    <x v="5"/>
    <n v="237"/>
  </r>
  <r>
    <x v="238"/>
    <x v="3"/>
    <x v="4"/>
    <x v="5"/>
    <n v="1092"/>
  </r>
  <r>
    <x v="238"/>
    <x v="3"/>
    <x v="4"/>
    <x v="7"/>
    <n v="5"/>
  </r>
  <r>
    <x v="238"/>
    <x v="3"/>
    <x v="4"/>
    <x v="11"/>
    <n v="139"/>
  </r>
  <r>
    <x v="238"/>
    <x v="3"/>
    <x v="4"/>
    <x v="17"/>
    <n v="2"/>
  </r>
  <r>
    <x v="238"/>
    <x v="3"/>
    <x v="4"/>
    <x v="17"/>
    <n v="209"/>
  </r>
  <r>
    <x v="238"/>
    <x v="3"/>
    <x v="4"/>
    <x v="17"/>
    <n v="318"/>
  </r>
  <r>
    <x v="238"/>
    <x v="3"/>
    <x v="4"/>
    <x v="18"/>
    <n v="55"/>
  </r>
  <r>
    <x v="238"/>
    <x v="3"/>
    <x v="4"/>
    <x v="18"/>
    <n v="125"/>
  </r>
  <r>
    <x v="238"/>
    <x v="3"/>
    <x v="4"/>
    <x v="18"/>
    <n v="208"/>
  </r>
  <r>
    <x v="238"/>
    <x v="3"/>
    <x v="4"/>
    <x v="12"/>
    <n v="1555"/>
  </r>
  <r>
    <x v="238"/>
    <x v="3"/>
    <x v="4"/>
    <x v="12"/>
    <n v="1650"/>
  </r>
  <r>
    <x v="238"/>
    <x v="3"/>
    <x v="4"/>
    <x v="13"/>
    <n v="4"/>
  </r>
  <r>
    <x v="238"/>
    <x v="3"/>
    <x v="4"/>
    <x v="13"/>
    <n v="11"/>
  </r>
  <r>
    <x v="238"/>
    <x v="3"/>
    <x v="4"/>
    <x v="13"/>
    <n v="1873"/>
  </r>
  <r>
    <x v="238"/>
    <x v="3"/>
    <x v="4"/>
    <x v="19"/>
    <n v="0"/>
  </r>
  <r>
    <x v="238"/>
    <x v="3"/>
    <x v="4"/>
    <x v="19"/>
    <n v="26"/>
  </r>
  <r>
    <x v="238"/>
    <x v="3"/>
    <x v="4"/>
    <x v="19"/>
    <n v="1267"/>
  </r>
  <r>
    <x v="238"/>
    <x v="4"/>
    <x v="5"/>
    <x v="0"/>
    <n v="5"/>
  </r>
  <r>
    <x v="238"/>
    <x v="4"/>
    <x v="5"/>
    <x v="1"/>
    <n v="12"/>
  </r>
  <r>
    <x v="238"/>
    <x v="4"/>
    <x v="5"/>
    <x v="1"/>
    <n v="18"/>
  </r>
  <r>
    <x v="238"/>
    <x v="4"/>
    <x v="5"/>
    <x v="1"/>
    <n v="43"/>
  </r>
  <r>
    <x v="238"/>
    <x v="4"/>
    <x v="5"/>
    <x v="1"/>
    <n v="63"/>
  </r>
  <r>
    <x v="238"/>
    <x v="4"/>
    <x v="5"/>
    <x v="1"/>
    <n v="111"/>
  </r>
  <r>
    <x v="238"/>
    <x v="4"/>
    <x v="5"/>
    <x v="1"/>
    <n v="181"/>
  </r>
  <r>
    <x v="238"/>
    <x v="4"/>
    <x v="5"/>
    <x v="1"/>
    <n v="224"/>
  </r>
  <r>
    <x v="238"/>
    <x v="4"/>
    <x v="5"/>
    <x v="1"/>
    <n v="338"/>
  </r>
  <r>
    <x v="238"/>
    <x v="4"/>
    <x v="5"/>
    <x v="1"/>
    <n v="370"/>
  </r>
  <r>
    <x v="238"/>
    <x v="4"/>
    <x v="5"/>
    <x v="1"/>
    <n v="527"/>
  </r>
  <r>
    <x v="238"/>
    <x v="4"/>
    <x v="5"/>
    <x v="15"/>
    <n v="73"/>
  </r>
  <r>
    <x v="238"/>
    <x v="4"/>
    <x v="5"/>
    <x v="15"/>
    <n v="180"/>
  </r>
  <r>
    <x v="238"/>
    <x v="4"/>
    <x v="5"/>
    <x v="3"/>
    <n v="133"/>
  </r>
  <r>
    <x v="238"/>
    <x v="4"/>
    <x v="5"/>
    <x v="4"/>
    <n v="8"/>
  </r>
  <r>
    <x v="238"/>
    <x v="4"/>
    <x v="5"/>
    <x v="4"/>
    <n v="461"/>
  </r>
  <r>
    <x v="238"/>
    <x v="4"/>
    <x v="5"/>
    <x v="16"/>
    <n v="5"/>
  </r>
  <r>
    <x v="238"/>
    <x v="4"/>
    <x v="5"/>
    <x v="16"/>
    <n v="11"/>
  </r>
  <r>
    <x v="238"/>
    <x v="4"/>
    <x v="5"/>
    <x v="16"/>
    <n v="38"/>
  </r>
  <r>
    <x v="238"/>
    <x v="4"/>
    <x v="5"/>
    <x v="16"/>
    <n v="94"/>
  </r>
  <r>
    <x v="238"/>
    <x v="4"/>
    <x v="5"/>
    <x v="16"/>
    <n v="132"/>
  </r>
  <r>
    <x v="238"/>
    <x v="4"/>
    <x v="5"/>
    <x v="16"/>
    <n v="414"/>
  </r>
  <r>
    <x v="238"/>
    <x v="4"/>
    <x v="5"/>
    <x v="16"/>
    <n v="1302"/>
  </r>
  <r>
    <x v="238"/>
    <x v="4"/>
    <x v="5"/>
    <x v="16"/>
    <n v="1361"/>
  </r>
  <r>
    <x v="238"/>
    <x v="4"/>
    <x v="5"/>
    <x v="5"/>
    <n v="60"/>
  </r>
  <r>
    <x v="238"/>
    <x v="4"/>
    <x v="5"/>
    <x v="5"/>
    <n v="154"/>
  </r>
  <r>
    <x v="238"/>
    <x v="4"/>
    <x v="5"/>
    <x v="5"/>
    <n v="190"/>
  </r>
  <r>
    <x v="238"/>
    <x v="4"/>
    <x v="5"/>
    <x v="5"/>
    <n v="248"/>
  </r>
  <r>
    <x v="238"/>
    <x v="4"/>
    <x v="5"/>
    <x v="5"/>
    <n v="401"/>
  </r>
  <r>
    <x v="238"/>
    <x v="4"/>
    <x v="5"/>
    <x v="5"/>
    <n v="450"/>
  </r>
  <r>
    <x v="238"/>
    <x v="4"/>
    <x v="5"/>
    <x v="6"/>
    <n v="107"/>
  </r>
  <r>
    <x v="238"/>
    <x v="4"/>
    <x v="5"/>
    <x v="6"/>
    <n v="427"/>
  </r>
  <r>
    <x v="238"/>
    <x v="4"/>
    <x v="5"/>
    <x v="6"/>
    <n v="1463"/>
  </r>
  <r>
    <x v="238"/>
    <x v="4"/>
    <x v="5"/>
    <x v="7"/>
    <n v="1"/>
  </r>
  <r>
    <x v="238"/>
    <x v="4"/>
    <x v="5"/>
    <x v="7"/>
    <n v="47"/>
  </r>
  <r>
    <x v="238"/>
    <x v="4"/>
    <x v="5"/>
    <x v="8"/>
    <n v="466"/>
  </r>
  <r>
    <x v="238"/>
    <x v="4"/>
    <x v="5"/>
    <x v="8"/>
    <n v="897"/>
  </r>
  <r>
    <x v="238"/>
    <x v="4"/>
    <x v="5"/>
    <x v="8"/>
    <n v="1507"/>
  </r>
  <r>
    <x v="238"/>
    <x v="4"/>
    <x v="5"/>
    <x v="8"/>
    <n v="16436"/>
  </r>
  <r>
    <x v="238"/>
    <x v="4"/>
    <x v="5"/>
    <x v="9"/>
    <n v="2"/>
  </r>
  <r>
    <x v="238"/>
    <x v="4"/>
    <x v="5"/>
    <x v="9"/>
    <n v="90"/>
  </r>
  <r>
    <x v="238"/>
    <x v="4"/>
    <x v="5"/>
    <x v="10"/>
    <n v="1"/>
  </r>
  <r>
    <x v="238"/>
    <x v="4"/>
    <x v="5"/>
    <x v="10"/>
    <n v="4"/>
  </r>
  <r>
    <x v="238"/>
    <x v="4"/>
    <x v="5"/>
    <x v="10"/>
    <n v="23"/>
  </r>
  <r>
    <x v="238"/>
    <x v="4"/>
    <x v="5"/>
    <x v="11"/>
    <n v="24"/>
  </r>
  <r>
    <x v="238"/>
    <x v="4"/>
    <x v="5"/>
    <x v="11"/>
    <n v="59"/>
  </r>
  <r>
    <x v="238"/>
    <x v="4"/>
    <x v="5"/>
    <x v="11"/>
    <n v="258"/>
  </r>
  <r>
    <x v="238"/>
    <x v="4"/>
    <x v="5"/>
    <x v="18"/>
    <n v="8"/>
  </r>
  <r>
    <x v="238"/>
    <x v="4"/>
    <x v="5"/>
    <x v="18"/>
    <n v="10"/>
  </r>
  <r>
    <x v="238"/>
    <x v="4"/>
    <x v="5"/>
    <x v="18"/>
    <n v="26"/>
  </r>
  <r>
    <x v="238"/>
    <x v="4"/>
    <x v="5"/>
    <x v="18"/>
    <n v="44"/>
  </r>
  <r>
    <x v="238"/>
    <x v="4"/>
    <x v="5"/>
    <x v="18"/>
    <n v="51"/>
  </r>
  <r>
    <x v="238"/>
    <x v="4"/>
    <x v="5"/>
    <x v="18"/>
    <n v="691"/>
  </r>
  <r>
    <x v="238"/>
    <x v="4"/>
    <x v="5"/>
    <x v="18"/>
    <n v="1100"/>
  </r>
  <r>
    <x v="238"/>
    <x v="4"/>
    <x v="5"/>
    <x v="12"/>
    <n v="3"/>
  </r>
  <r>
    <x v="238"/>
    <x v="4"/>
    <x v="5"/>
    <x v="12"/>
    <n v="8"/>
  </r>
  <r>
    <x v="238"/>
    <x v="4"/>
    <x v="5"/>
    <x v="12"/>
    <n v="129"/>
  </r>
  <r>
    <x v="238"/>
    <x v="4"/>
    <x v="5"/>
    <x v="12"/>
    <n v="182"/>
  </r>
  <r>
    <x v="238"/>
    <x v="4"/>
    <x v="5"/>
    <x v="12"/>
    <n v="832"/>
  </r>
  <r>
    <x v="238"/>
    <x v="4"/>
    <x v="5"/>
    <x v="13"/>
    <n v="14"/>
  </r>
  <r>
    <x v="238"/>
    <x v="4"/>
    <x v="5"/>
    <x v="13"/>
    <n v="74"/>
  </r>
  <r>
    <x v="238"/>
    <x v="4"/>
    <x v="5"/>
    <x v="13"/>
    <n v="163"/>
  </r>
  <r>
    <x v="238"/>
    <x v="4"/>
    <x v="5"/>
    <x v="14"/>
    <n v="198"/>
  </r>
  <r>
    <x v="238"/>
    <x v="4"/>
    <x v="5"/>
    <x v="19"/>
    <n v="3"/>
  </r>
  <r>
    <x v="238"/>
    <x v="4"/>
    <x v="5"/>
    <x v="19"/>
    <n v="52"/>
  </r>
  <r>
    <x v="238"/>
    <x v="4"/>
    <x v="5"/>
    <x v="19"/>
    <n v="81"/>
  </r>
  <r>
    <x v="238"/>
    <x v="8"/>
    <x v="15"/>
    <x v="0"/>
    <n v="77"/>
  </r>
  <r>
    <x v="238"/>
    <x v="8"/>
    <x v="15"/>
    <x v="1"/>
    <n v="129"/>
  </r>
  <r>
    <x v="238"/>
    <x v="8"/>
    <x v="15"/>
    <x v="1"/>
    <n v="130"/>
  </r>
  <r>
    <x v="238"/>
    <x v="8"/>
    <x v="15"/>
    <x v="1"/>
    <n v="1500"/>
  </r>
  <r>
    <x v="238"/>
    <x v="8"/>
    <x v="15"/>
    <x v="9"/>
    <n v="11"/>
  </r>
  <r>
    <x v="238"/>
    <x v="8"/>
    <x v="15"/>
    <x v="9"/>
    <n v="53"/>
  </r>
  <r>
    <x v="238"/>
    <x v="8"/>
    <x v="15"/>
    <x v="9"/>
    <n v="270"/>
  </r>
  <r>
    <x v="238"/>
    <x v="8"/>
    <x v="15"/>
    <x v="9"/>
    <n v="1417"/>
  </r>
  <r>
    <x v="238"/>
    <x v="8"/>
    <x v="15"/>
    <x v="10"/>
    <n v="163"/>
  </r>
  <r>
    <x v="238"/>
    <x v="8"/>
    <x v="15"/>
    <x v="13"/>
    <n v="945"/>
  </r>
  <r>
    <x v="238"/>
    <x v="0"/>
    <x v="0"/>
    <x v="0"/>
    <n v="176"/>
  </r>
  <r>
    <x v="238"/>
    <x v="0"/>
    <x v="0"/>
    <x v="0"/>
    <n v="288"/>
  </r>
  <r>
    <x v="238"/>
    <x v="0"/>
    <x v="0"/>
    <x v="0"/>
    <n v="34350"/>
  </r>
  <r>
    <x v="238"/>
    <x v="0"/>
    <x v="0"/>
    <x v="0"/>
    <n v="39081"/>
  </r>
  <r>
    <x v="238"/>
    <x v="0"/>
    <x v="0"/>
    <x v="1"/>
    <n v="43"/>
  </r>
  <r>
    <x v="238"/>
    <x v="0"/>
    <x v="0"/>
    <x v="1"/>
    <n v="73"/>
  </r>
  <r>
    <x v="238"/>
    <x v="0"/>
    <x v="0"/>
    <x v="1"/>
    <n v="709"/>
  </r>
  <r>
    <x v="238"/>
    <x v="0"/>
    <x v="0"/>
    <x v="1"/>
    <n v="1893"/>
  </r>
  <r>
    <x v="238"/>
    <x v="0"/>
    <x v="0"/>
    <x v="1"/>
    <n v="2918"/>
  </r>
  <r>
    <x v="238"/>
    <x v="0"/>
    <x v="0"/>
    <x v="1"/>
    <n v="7497"/>
  </r>
  <r>
    <x v="238"/>
    <x v="0"/>
    <x v="0"/>
    <x v="2"/>
    <n v="527"/>
  </r>
  <r>
    <x v="238"/>
    <x v="0"/>
    <x v="0"/>
    <x v="15"/>
    <n v="0"/>
  </r>
  <r>
    <x v="238"/>
    <x v="0"/>
    <x v="0"/>
    <x v="15"/>
    <n v="652"/>
  </r>
  <r>
    <x v="238"/>
    <x v="0"/>
    <x v="0"/>
    <x v="4"/>
    <n v="188"/>
  </r>
  <r>
    <x v="238"/>
    <x v="0"/>
    <x v="0"/>
    <x v="4"/>
    <n v="1591"/>
  </r>
  <r>
    <x v="238"/>
    <x v="0"/>
    <x v="0"/>
    <x v="4"/>
    <n v="2689"/>
  </r>
  <r>
    <x v="238"/>
    <x v="0"/>
    <x v="0"/>
    <x v="4"/>
    <n v="5380"/>
  </r>
  <r>
    <x v="238"/>
    <x v="0"/>
    <x v="0"/>
    <x v="5"/>
    <n v="279"/>
  </r>
  <r>
    <x v="238"/>
    <x v="0"/>
    <x v="0"/>
    <x v="5"/>
    <n v="594"/>
  </r>
  <r>
    <x v="238"/>
    <x v="0"/>
    <x v="0"/>
    <x v="6"/>
    <n v="916"/>
  </r>
  <r>
    <x v="238"/>
    <x v="0"/>
    <x v="0"/>
    <x v="7"/>
    <n v="480"/>
  </r>
  <r>
    <x v="238"/>
    <x v="0"/>
    <x v="0"/>
    <x v="8"/>
    <n v="72"/>
  </r>
  <r>
    <x v="238"/>
    <x v="0"/>
    <x v="0"/>
    <x v="8"/>
    <n v="3687"/>
  </r>
  <r>
    <x v="238"/>
    <x v="0"/>
    <x v="0"/>
    <x v="9"/>
    <n v="178"/>
  </r>
  <r>
    <x v="238"/>
    <x v="0"/>
    <x v="0"/>
    <x v="9"/>
    <n v="1940"/>
  </r>
  <r>
    <x v="238"/>
    <x v="0"/>
    <x v="0"/>
    <x v="10"/>
    <n v="360"/>
  </r>
  <r>
    <x v="238"/>
    <x v="0"/>
    <x v="0"/>
    <x v="10"/>
    <n v="443"/>
  </r>
  <r>
    <x v="238"/>
    <x v="0"/>
    <x v="0"/>
    <x v="11"/>
    <n v="21"/>
  </r>
  <r>
    <x v="238"/>
    <x v="0"/>
    <x v="0"/>
    <x v="11"/>
    <n v="38"/>
  </r>
  <r>
    <x v="238"/>
    <x v="0"/>
    <x v="0"/>
    <x v="11"/>
    <n v="198"/>
  </r>
  <r>
    <x v="238"/>
    <x v="0"/>
    <x v="0"/>
    <x v="11"/>
    <n v="949"/>
  </r>
  <r>
    <x v="238"/>
    <x v="0"/>
    <x v="0"/>
    <x v="11"/>
    <n v="1611"/>
  </r>
  <r>
    <x v="238"/>
    <x v="0"/>
    <x v="0"/>
    <x v="18"/>
    <n v="9"/>
  </r>
  <r>
    <x v="238"/>
    <x v="0"/>
    <x v="0"/>
    <x v="18"/>
    <n v="1178"/>
  </r>
  <r>
    <x v="238"/>
    <x v="0"/>
    <x v="0"/>
    <x v="18"/>
    <n v="1480"/>
  </r>
  <r>
    <x v="238"/>
    <x v="0"/>
    <x v="0"/>
    <x v="12"/>
    <n v="9535"/>
  </r>
  <r>
    <x v="238"/>
    <x v="0"/>
    <x v="0"/>
    <x v="13"/>
    <n v="69"/>
  </r>
  <r>
    <x v="238"/>
    <x v="0"/>
    <x v="0"/>
    <x v="13"/>
    <n v="624"/>
  </r>
  <r>
    <x v="238"/>
    <x v="0"/>
    <x v="0"/>
    <x v="13"/>
    <n v="1104"/>
  </r>
  <r>
    <x v="238"/>
    <x v="0"/>
    <x v="0"/>
    <x v="13"/>
    <n v="6831"/>
  </r>
  <r>
    <x v="238"/>
    <x v="0"/>
    <x v="0"/>
    <x v="14"/>
    <n v="3551"/>
  </r>
  <r>
    <x v="238"/>
    <x v="0"/>
    <x v="0"/>
    <x v="14"/>
    <n v="28911"/>
  </r>
  <r>
    <x v="238"/>
    <x v="0"/>
    <x v="0"/>
    <x v="14"/>
    <n v="32667"/>
  </r>
  <r>
    <x v="238"/>
    <x v="5"/>
    <x v="7"/>
    <x v="0"/>
    <n v="23"/>
  </r>
  <r>
    <x v="238"/>
    <x v="5"/>
    <x v="7"/>
    <x v="0"/>
    <n v="31"/>
  </r>
  <r>
    <x v="238"/>
    <x v="5"/>
    <x v="7"/>
    <x v="0"/>
    <n v="51"/>
  </r>
  <r>
    <x v="238"/>
    <x v="5"/>
    <x v="7"/>
    <x v="0"/>
    <n v="4457"/>
  </r>
  <r>
    <x v="238"/>
    <x v="5"/>
    <x v="7"/>
    <x v="1"/>
    <n v="154"/>
  </r>
  <r>
    <x v="238"/>
    <x v="5"/>
    <x v="7"/>
    <x v="1"/>
    <n v="1033"/>
  </r>
  <r>
    <x v="238"/>
    <x v="5"/>
    <x v="7"/>
    <x v="2"/>
    <n v="3"/>
  </r>
  <r>
    <x v="238"/>
    <x v="5"/>
    <x v="7"/>
    <x v="2"/>
    <n v="29"/>
  </r>
  <r>
    <x v="238"/>
    <x v="5"/>
    <x v="7"/>
    <x v="15"/>
    <n v="1206"/>
  </r>
  <r>
    <x v="238"/>
    <x v="5"/>
    <x v="7"/>
    <x v="3"/>
    <n v="77"/>
  </r>
  <r>
    <x v="238"/>
    <x v="5"/>
    <x v="7"/>
    <x v="3"/>
    <n v="346"/>
  </r>
  <r>
    <x v="238"/>
    <x v="5"/>
    <x v="7"/>
    <x v="3"/>
    <n v="996"/>
  </r>
  <r>
    <x v="238"/>
    <x v="5"/>
    <x v="7"/>
    <x v="4"/>
    <n v="4"/>
  </r>
  <r>
    <x v="238"/>
    <x v="5"/>
    <x v="7"/>
    <x v="4"/>
    <n v="7"/>
  </r>
  <r>
    <x v="238"/>
    <x v="5"/>
    <x v="7"/>
    <x v="4"/>
    <n v="61"/>
  </r>
  <r>
    <x v="238"/>
    <x v="5"/>
    <x v="7"/>
    <x v="4"/>
    <n v="300"/>
  </r>
  <r>
    <x v="238"/>
    <x v="5"/>
    <x v="7"/>
    <x v="4"/>
    <n v="2261"/>
  </r>
  <r>
    <x v="238"/>
    <x v="5"/>
    <x v="7"/>
    <x v="5"/>
    <n v="4999"/>
  </r>
  <r>
    <x v="238"/>
    <x v="5"/>
    <x v="7"/>
    <x v="6"/>
    <n v="21"/>
  </r>
  <r>
    <x v="238"/>
    <x v="5"/>
    <x v="7"/>
    <x v="6"/>
    <n v="528"/>
  </r>
  <r>
    <x v="238"/>
    <x v="5"/>
    <x v="7"/>
    <x v="6"/>
    <n v="810"/>
  </r>
  <r>
    <x v="238"/>
    <x v="5"/>
    <x v="7"/>
    <x v="6"/>
    <n v="17601"/>
  </r>
  <r>
    <x v="238"/>
    <x v="5"/>
    <x v="7"/>
    <x v="7"/>
    <n v="12"/>
  </r>
  <r>
    <x v="238"/>
    <x v="5"/>
    <x v="7"/>
    <x v="7"/>
    <n v="59"/>
  </r>
  <r>
    <x v="238"/>
    <x v="5"/>
    <x v="7"/>
    <x v="7"/>
    <n v="1296"/>
  </r>
  <r>
    <x v="238"/>
    <x v="5"/>
    <x v="7"/>
    <x v="8"/>
    <n v="53"/>
  </r>
  <r>
    <x v="238"/>
    <x v="5"/>
    <x v="7"/>
    <x v="8"/>
    <n v="510"/>
  </r>
  <r>
    <x v="238"/>
    <x v="5"/>
    <x v="7"/>
    <x v="8"/>
    <n v="4940"/>
  </r>
  <r>
    <x v="238"/>
    <x v="5"/>
    <x v="7"/>
    <x v="8"/>
    <n v="8117"/>
  </r>
  <r>
    <x v="238"/>
    <x v="5"/>
    <x v="7"/>
    <x v="9"/>
    <n v="28"/>
  </r>
  <r>
    <x v="238"/>
    <x v="5"/>
    <x v="7"/>
    <x v="11"/>
    <n v="14"/>
  </r>
  <r>
    <x v="238"/>
    <x v="5"/>
    <x v="7"/>
    <x v="11"/>
    <n v="87"/>
  </r>
  <r>
    <x v="238"/>
    <x v="5"/>
    <x v="7"/>
    <x v="11"/>
    <n v="739"/>
  </r>
  <r>
    <x v="238"/>
    <x v="5"/>
    <x v="7"/>
    <x v="11"/>
    <n v="1696"/>
  </r>
  <r>
    <x v="238"/>
    <x v="5"/>
    <x v="7"/>
    <x v="18"/>
    <n v="12"/>
  </r>
  <r>
    <x v="238"/>
    <x v="5"/>
    <x v="7"/>
    <x v="18"/>
    <n v="57"/>
  </r>
  <r>
    <x v="238"/>
    <x v="5"/>
    <x v="7"/>
    <x v="18"/>
    <n v="229"/>
  </r>
  <r>
    <x v="238"/>
    <x v="5"/>
    <x v="7"/>
    <x v="18"/>
    <n v="1506"/>
  </r>
  <r>
    <x v="238"/>
    <x v="5"/>
    <x v="7"/>
    <x v="12"/>
    <n v="13"/>
  </r>
  <r>
    <x v="238"/>
    <x v="5"/>
    <x v="7"/>
    <x v="13"/>
    <n v="37"/>
  </r>
  <r>
    <x v="238"/>
    <x v="5"/>
    <x v="7"/>
    <x v="13"/>
    <n v="385"/>
  </r>
  <r>
    <x v="238"/>
    <x v="5"/>
    <x v="7"/>
    <x v="19"/>
    <n v="20"/>
  </r>
  <r>
    <x v="238"/>
    <x v="5"/>
    <x v="7"/>
    <x v="19"/>
    <n v="30"/>
  </r>
  <r>
    <x v="238"/>
    <x v="5"/>
    <x v="7"/>
    <x v="19"/>
    <n v="364"/>
  </r>
  <r>
    <x v="238"/>
    <x v="5"/>
    <x v="7"/>
    <x v="19"/>
    <n v="2397"/>
  </r>
  <r>
    <x v="238"/>
    <x v="1"/>
    <x v="1"/>
    <x v="1"/>
    <n v="33"/>
  </r>
  <r>
    <x v="238"/>
    <x v="1"/>
    <x v="1"/>
    <x v="1"/>
    <n v="59"/>
  </r>
  <r>
    <x v="238"/>
    <x v="1"/>
    <x v="1"/>
    <x v="1"/>
    <n v="178"/>
  </r>
  <r>
    <x v="238"/>
    <x v="1"/>
    <x v="1"/>
    <x v="1"/>
    <n v="336"/>
  </r>
  <r>
    <x v="238"/>
    <x v="1"/>
    <x v="1"/>
    <x v="1"/>
    <n v="2465"/>
  </r>
  <r>
    <x v="238"/>
    <x v="1"/>
    <x v="1"/>
    <x v="1"/>
    <n v="2729"/>
  </r>
  <r>
    <x v="238"/>
    <x v="1"/>
    <x v="1"/>
    <x v="15"/>
    <n v="17"/>
  </r>
  <r>
    <x v="238"/>
    <x v="1"/>
    <x v="1"/>
    <x v="15"/>
    <n v="73"/>
  </r>
  <r>
    <x v="238"/>
    <x v="1"/>
    <x v="1"/>
    <x v="4"/>
    <n v="3"/>
  </r>
  <r>
    <x v="238"/>
    <x v="1"/>
    <x v="1"/>
    <x v="4"/>
    <n v="1658"/>
  </r>
  <r>
    <x v="238"/>
    <x v="1"/>
    <x v="1"/>
    <x v="16"/>
    <n v="142"/>
  </r>
  <r>
    <x v="238"/>
    <x v="1"/>
    <x v="1"/>
    <x v="16"/>
    <n v="5919"/>
  </r>
  <r>
    <x v="238"/>
    <x v="1"/>
    <x v="1"/>
    <x v="5"/>
    <n v="1"/>
  </r>
  <r>
    <x v="238"/>
    <x v="1"/>
    <x v="1"/>
    <x v="5"/>
    <n v="570"/>
  </r>
  <r>
    <x v="238"/>
    <x v="1"/>
    <x v="1"/>
    <x v="5"/>
    <n v="1668"/>
  </r>
  <r>
    <x v="238"/>
    <x v="1"/>
    <x v="1"/>
    <x v="7"/>
    <n v="50"/>
  </r>
  <r>
    <x v="238"/>
    <x v="1"/>
    <x v="1"/>
    <x v="9"/>
    <n v="86"/>
  </r>
  <r>
    <x v="238"/>
    <x v="1"/>
    <x v="1"/>
    <x v="17"/>
    <n v="29"/>
  </r>
  <r>
    <x v="238"/>
    <x v="1"/>
    <x v="1"/>
    <x v="18"/>
    <n v="1"/>
  </r>
  <r>
    <x v="238"/>
    <x v="1"/>
    <x v="1"/>
    <x v="18"/>
    <n v="33"/>
  </r>
  <r>
    <x v="238"/>
    <x v="1"/>
    <x v="1"/>
    <x v="18"/>
    <n v="38"/>
  </r>
  <r>
    <x v="238"/>
    <x v="1"/>
    <x v="1"/>
    <x v="18"/>
    <n v="38"/>
  </r>
  <r>
    <x v="238"/>
    <x v="1"/>
    <x v="1"/>
    <x v="18"/>
    <n v="310"/>
  </r>
  <r>
    <x v="238"/>
    <x v="1"/>
    <x v="1"/>
    <x v="18"/>
    <n v="1209"/>
  </r>
  <r>
    <x v="238"/>
    <x v="1"/>
    <x v="1"/>
    <x v="13"/>
    <n v="0"/>
  </r>
  <r>
    <x v="238"/>
    <x v="1"/>
    <x v="1"/>
    <x v="13"/>
    <n v="132"/>
  </r>
  <r>
    <x v="238"/>
    <x v="1"/>
    <x v="1"/>
    <x v="13"/>
    <n v="385"/>
  </r>
  <r>
    <x v="238"/>
    <x v="1"/>
    <x v="1"/>
    <x v="14"/>
    <n v="1661"/>
  </r>
  <r>
    <x v="238"/>
    <x v="1"/>
    <x v="2"/>
    <x v="1"/>
    <n v="1"/>
  </r>
  <r>
    <x v="238"/>
    <x v="1"/>
    <x v="2"/>
    <x v="1"/>
    <n v="47"/>
  </r>
  <r>
    <x v="238"/>
    <x v="1"/>
    <x v="2"/>
    <x v="1"/>
    <n v="908"/>
  </r>
  <r>
    <x v="238"/>
    <x v="1"/>
    <x v="2"/>
    <x v="1"/>
    <n v="1867"/>
  </r>
  <r>
    <x v="238"/>
    <x v="1"/>
    <x v="2"/>
    <x v="1"/>
    <n v="5018"/>
  </r>
  <r>
    <x v="238"/>
    <x v="1"/>
    <x v="2"/>
    <x v="1"/>
    <n v="17691"/>
  </r>
  <r>
    <x v="238"/>
    <x v="1"/>
    <x v="2"/>
    <x v="2"/>
    <n v="179"/>
  </r>
  <r>
    <x v="238"/>
    <x v="1"/>
    <x v="2"/>
    <x v="15"/>
    <n v="169"/>
  </r>
  <r>
    <x v="238"/>
    <x v="1"/>
    <x v="2"/>
    <x v="4"/>
    <n v="3706"/>
  </r>
  <r>
    <x v="238"/>
    <x v="1"/>
    <x v="2"/>
    <x v="5"/>
    <n v="4"/>
  </r>
  <r>
    <x v="238"/>
    <x v="1"/>
    <x v="2"/>
    <x v="5"/>
    <n v="248"/>
  </r>
  <r>
    <x v="238"/>
    <x v="1"/>
    <x v="2"/>
    <x v="5"/>
    <n v="464"/>
  </r>
  <r>
    <x v="238"/>
    <x v="1"/>
    <x v="2"/>
    <x v="5"/>
    <n v="2031"/>
  </r>
  <r>
    <x v="238"/>
    <x v="1"/>
    <x v="2"/>
    <x v="18"/>
    <n v="35"/>
  </r>
  <r>
    <x v="238"/>
    <x v="1"/>
    <x v="2"/>
    <x v="18"/>
    <n v="440"/>
  </r>
  <r>
    <x v="238"/>
    <x v="1"/>
    <x v="2"/>
    <x v="13"/>
    <n v="19"/>
  </r>
  <r>
    <x v="238"/>
    <x v="1"/>
    <x v="2"/>
    <x v="13"/>
    <n v="69"/>
  </r>
  <r>
    <x v="238"/>
    <x v="1"/>
    <x v="2"/>
    <x v="13"/>
    <n v="250"/>
  </r>
  <r>
    <x v="238"/>
    <x v="1"/>
    <x v="2"/>
    <x v="19"/>
    <n v="28"/>
  </r>
  <r>
    <x v="238"/>
    <x v="1"/>
    <x v="2"/>
    <x v="19"/>
    <n v="43"/>
  </r>
  <r>
    <x v="238"/>
    <x v="1"/>
    <x v="2"/>
    <x v="19"/>
    <n v="176"/>
  </r>
  <r>
    <x v="238"/>
    <x v="1"/>
    <x v="2"/>
    <x v="19"/>
    <n v="1273"/>
  </r>
  <r>
    <x v="238"/>
    <x v="6"/>
    <x v="8"/>
    <x v="15"/>
    <n v="78"/>
  </r>
  <r>
    <x v="238"/>
    <x v="6"/>
    <x v="8"/>
    <x v="15"/>
    <n v="893"/>
  </r>
  <r>
    <x v="238"/>
    <x v="6"/>
    <x v="8"/>
    <x v="15"/>
    <n v="1078"/>
  </r>
  <r>
    <x v="238"/>
    <x v="6"/>
    <x v="8"/>
    <x v="8"/>
    <n v="2990"/>
  </r>
  <r>
    <x v="238"/>
    <x v="6"/>
    <x v="8"/>
    <x v="8"/>
    <n v="30914"/>
  </r>
  <r>
    <x v="238"/>
    <x v="6"/>
    <x v="8"/>
    <x v="18"/>
    <n v="14"/>
  </r>
  <r>
    <x v="238"/>
    <x v="6"/>
    <x v="8"/>
    <x v="18"/>
    <n v="4495"/>
  </r>
  <r>
    <x v="238"/>
    <x v="6"/>
    <x v="8"/>
    <x v="12"/>
    <n v="15691"/>
  </r>
  <r>
    <x v="238"/>
    <x v="6"/>
    <x v="8"/>
    <x v="13"/>
    <n v="201"/>
  </r>
  <r>
    <x v="238"/>
    <x v="6"/>
    <x v="9"/>
    <x v="1"/>
    <n v="48"/>
  </r>
  <r>
    <x v="238"/>
    <x v="6"/>
    <x v="9"/>
    <x v="1"/>
    <n v="465"/>
  </r>
  <r>
    <x v="238"/>
    <x v="6"/>
    <x v="9"/>
    <x v="1"/>
    <n v="715"/>
  </r>
  <r>
    <x v="238"/>
    <x v="6"/>
    <x v="9"/>
    <x v="1"/>
    <n v="2517"/>
  </r>
  <r>
    <x v="238"/>
    <x v="6"/>
    <x v="9"/>
    <x v="1"/>
    <n v="4263"/>
  </r>
  <r>
    <x v="238"/>
    <x v="6"/>
    <x v="9"/>
    <x v="15"/>
    <n v="9"/>
  </r>
  <r>
    <x v="238"/>
    <x v="6"/>
    <x v="9"/>
    <x v="15"/>
    <n v="125"/>
  </r>
  <r>
    <x v="238"/>
    <x v="6"/>
    <x v="9"/>
    <x v="15"/>
    <n v="443"/>
  </r>
  <r>
    <x v="238"/>
    <x v="6"/>
    <x v="9"/>
    <x v="15"/>
    <n v="2920"/>
  </r>
  <r>
    <x v="238"/>
    <x v="6"/>
    <x v="9"/>
    <x v="4"/>
    <n v="75"/>
  </r>
  <r>
    <x v="238"/>
    <x v="6"/>
    <x v="9"/>
    <x v="4"/>
    <n v="770"/>
  </r>
  <r>
    <x v="238"/>
    <x v="6"/>
    <x v="9"/>
    <x v="4"/>
    <n v="1331"/>
  </r>
  <r>
    <x v="238"/>
    <x v="6"/>
    <x v="9"/>
    <x v="16"/>
    <n v="2094"/>
  </r>
  <r>
    <x v="238"/>
    <x v="6"/>
    <x v="9"/>
    <x v="16"/>
    <n v="7517"/>
  </r>
  <r>
    <x v="238"/>
    <x v="6"/>
    <x v="9"/>
    <x v="16"/>
    <n v="13540"/>
  </r>
  <r>
    <x v="238"/>
    <x v="6"/>
    <x v="9"/>
    <x v="5"/>
    <n v="438"/>
  </r>
  <r>
    <x v="238"/>
    <x v="6"/>
    <x v="9"/>
    <x v="5"/>
    <n v="830"/>
  </r>
  <r>
    <x v="238"/>
    <x v="6"/>
    <x v="9"/>
    <x v="5"/>
    <n v="1020"/>
  </r>
  <r>
    <x v="238"/>
    <x v="6"/>
    <x v="9"/>
    <x v="5"/>
    <n v="1678"/>
  </r>
  <r>
    <x v="238"/>
    <x v="6"/>
    <x v="9"/>
    <x v="5"/>
    <n v="6907"/>
  </r>
  <r>
    <x v="238"/>
    <x v="6"/>
    <x v="9"/>
    <x v="8"/>
    <n v="26"/>
  </r>
  <r>
    <x v="238"/>
    <x v="6"/>
    <x v="9"/>
    <x v="8"/>
    <n v="404"/>
  </r>
  <r>
    <x v="238"/>
    <x v="6"/>
    <x v="9"/>
    <x v="8"/>
    <n v="3150"/>
  </r>
  <r>
    <x v="238"/>
    <x v="6"/>
    <x v="9"/>
    <x v="8"/>
    <n v="8395"/>
  </r>
  <r>
    <x v="238"/>
    <x v="6"/>
    <x v="9"/>
    <x v="8"/>
    <n v="17573"/>
  </r>
  <r>
    <x v="238"/>
    <x v="6"/>
    <x v="9"/>
    <x v="11"/>
    <n v="58"/>
  </r>
  <r>
    <x v="238"/>
    <x v="6"/>
    <x v="9"/>
    <x v="17"/>
    <n v="29"/>
  </r>
  <r>
    <x v="238"/>
    <x v="6"/>
    <x v="9"/>
    <x v="17"/>
    <n v="538"/>
  </r>
  <r>
    <x v="238"/>
    <x v="6"/>
    <x v="9"/>
    <x v="18"/>
    <n v="85"/>
  </r>
  <r>
    <x v="238"/>
    <x v="6"/>
    <x v="9"/>
    <x v="18"/>
    <n v="104"/>
  </r>
  <r>
    <x v="238"/>
    <x v="6"/>
    <x v="9"/>
    <x v="18"/>
    <n v="250"/>
  </r>
  <r>
    <x v="238"/>
    <x v="6"/>
    <x v="9"/>
    <x v="18"/>
    <n v="520"/>
  </r>
  <r>
    <x v="238"/>
    <x v="6"/>
    <x v="9"/>
    <x v="18"/>
    <n v="577"/>
  </r>
  <r>
    <x v="238"/>
    <x v="6"/>
    <x v="9"/>
    <x v="18"/>
    <n v="1271"/>
  </r>
  <r>
    <x v="238"/>
    <x v="6"/>
    <x v="9"/>
    <x v="12"/>
    <n v="354"/>
  </r>
  <r>
    <x v="238"/>
    <x v="6"/>
    <x v="9"/>
    <x v="12"/>
    <n v="3480"/>
  </r>
  <r>
    <x v="238"/>
    <x v="6"/>
    <x v="9"/>
    <x v="12"/>
    <n v="3701"/>
  </r>
  <r>
    <x v="238"/>
    <x v="6"/>
    <x v="9"/>
    <x v="13"/>
    <n v="28"/>
  </r>
  <r>
    <x v="238"/>
    <x v="6"/>
    <x v="9"/>
    <x v="13"/>
    <n v="69"/>
  </r>
  <r>
    <x v="238"/>
    <x v="6"/>
    <x v="9"/>
    <x v="13"/>
    <n v="970"/>
  </r>
  <r>
    <x v="238"/>
    <x v="6"/>
    <x v="9"/>
    <x v="13"/>
    <n v="1155"/>
  </r>
  <r>
    <x v="238"/>
    <x v="6"/>
    <x v="9"/>
    <x v="14"/>
    <n v="2338"/>
  </r>
  <r>
    <x v="238"/>
    <x v="6"/>
    <x v="9"/>
    <x v="19"/>
    <n v="6"/>
  </r>
  <r>
    <x v="238"/>
    <x v="6"/>
    <x v="16"/>
    <x v="0"/>
    <n v="111"/>
  </r>
  <r>
    <x v="238"/>
    <x v="6"/>
    <x v="16"/>
    <x v="9"/>
    <n v="27"/>
  </r>
  <r>
    <x v="238"/>
    <x v="6"/>
    <x v="16"/>
    <x v="18"/>
    <n v="8"/>
  </r>
  <r>
    <x v="238"/>
    <x v="6"/>
    <x v="16"/>
    <x v="18"/>
    <n v="86"/>
  </r>
  <r>
    <x v="238"/>
    <x v="6"/>
    <x v="16"/>
    <x v="18"/>
    <n v="878"/>
  </r>
  <r>
    <x v="238"/>
    <x v="7"/>
    <x v="11"/>
    <x v="16"/>
    <n v="1"/>
  </r>
  <r>
    <x v="238"/>
    <x v="7"/>
    <x v="11"/>
    <x v="17"/>
    <n v="13371"/>
  </r>
  <r>
    <x v="238"/>
    <x v="7"/>
    <x v="11"/>
    <x v="18"/>
    <n v="0"/>
  </r>
  <r>
    <x v="238"/>
    <x v="7"/>
    <x v="11"/>
    <x v="12"/>
    <n v="20"/>
  </r>
  <r>
    <x v="238"/>
    <x v="7"/>
    <x v="11"/>
    <x v="12"/>
    <n v="12065"/>
  </r>
  <r>
    <x v="238"/>
    <x v="7"/>
    <x v="11"/>
    <x v="19"/>
    <n v="89"/>
  </r>
  <r>
    <x v="238"/>
    <x v="7"/>
    <x v="11"/>
    <x v="19"/>
    <n v="148"/>
  </r>
  <r>
    <x v="238"/>
    <x v="7"/>
    <x v="11"/>
    <x v="19"/>
    <n v="178"/>
  </r>
  <r>
    <x v="238"/>
    <x v="7"/>
    <x v="11"/>
    <x v="19"/>
    <n v="991"/>
  </r>
  <r>
    <x v="238"/>
    <x v="7"/>
    <x v="12"/>
    <x v="16"/>
    <n v="729"/>
  </r>
  <r>
    <x v="238"/>
    <x v="7"/>
    <x v="12"/>
    <x v="16"/>
    <n v="5382"/>
  </r>
  <r>
    <x v="238"/>
    <x v="7"/>
    <x v="12"/>
    <x v="18"/>
    <n v="30"/>
  </r>
  <r>
    <x v="238"/>
    <x v="7"/>
    <x v="12"/>
    <x v="18"/>
    <n v="260"/>
  </r>
  <r>
    <x v="238"/>
    <x v="7"/>
    <x v="12"/>
    <x v="18"/>
    <n v="15922"/>
  </r>
  <r>
    <x v="238"/>
    <x v="7"/>
    <x v="12"/>
    <x v="19"/>
    <n v="291"/>
  </r>
  <r>
    <x v="238"/>
    <x v="7"/>
    <x v="13"/>
    <x v="1"/>
    <n v="31"/>
  </r>
  <r>
    <x v="238"/>
    <x v="7"/>
    <x v="13"/>
    <x v="1"/>
    <n v="223"/>
  </r>
  <r>
    <x v="238"/>
    <x v="7"/>
    <x v="13"/>
    <x v="15"/>
    <n v="0"/>
  </r>
  <r>
    <x v="238"/>
    <x v="7"/>
    <x v="13"/>
    <x v="15"/>
    <n v="1"/>
  </r>
  <r>
    <x v="238"/>
    <x v="7"/>
    <x v="13"/>
    <x v="15"/>
    <n v="437"/>
  </r>
  <r>
    <x v="238"/>
    <x v="7"/>
    <x v="13"/>
    <x v="15"/>
    <n v="460"/>
  </r>
  <r>
    <x v="238"/>
    <x v="7"/>
    <x v="13"/>
    <x v="16"/>
    <n v="759"/>
  </r>
  <r>
    <x v="238"/>
    <x v="7"/>
    <x v="13"/>
    <x v="16"/>
    <n v="1826"/>
  </r>
  <r>
    <x v="238"/>
    <x v="7"/>
    <x v="13"/>
    <x v="5"/>
    <n v="149"/>
  </r>
  <r>
    <x v="238"/>
    <x v="7"/>
    <x v="13"/>
    <x v="5"/>
    <n v="224"/>
  </r>
  <r>
    <x v="238"/>
    <x v="7"/>
    <x v="13"/>
    <x v="5"/>
    <n v="240"/>
  </r>
  <r>
    <x v="238"/>
    <x v="7"/>
    <x v="13"/>
    <x v="5"/>
    <n v="1040"/>
  </r>
  <r>
    <x v="238"/>
    <x v="7"/>
    <x v="13"/>
    <x v="8"/>
    <n v="300"/>
  </r>
  <r>
    <x v="238"/>
    <x v="7"/>
    <x v="13"/>
    <x v="8"/>
    <n v="5723"/>
  </r>
  <r>
    <x v="238"/>
    <x v="7"/>
    <x v="13"/>
    <x v="18"/>
    <n v="70"/>
  </r>
  <r>
    <x v="238"/>
    <x v="7"/>
    <x v="13"/>
    <x v="18"/>
    <n v="360"/>
  </r>
  <r>
    <x v="238"/>
    <x v="7"/>
    <x v="13"/>
    <x v="18"/>
    <n v="897"/>
  </r>
  <r>
    <x v="238"/>
    <x v="7"/>
    <x v="13"/>
    <x v="18"/>
    <n v="13217"/>
  </r>
  <r>
    <x v="238"/>
    <x v="7"/>
    <x v="13"/>
    <x v="12"/>
    <n v="287"/>
  </r>
  <r>
    <x v="238"/>
    <x v="7"/>
    <x v="14"/>
    <x v="3"/>
    <n v="223"/>
  </r>
  <r>
    <x v="238"/>
    <x v="7"/>
    <x v="14"/>
    <x v="12"/>
    <n v="64"/>
  </r>
  <r>
    <x v="239"/>
    <x v="2"/>
    <x v="3"/>
    <x v="0"/>
    <n v="0"/>
  </r>
  <r>
    <x v="239"/>
    <x v="2"/>
    <x v="3"/>
    <x v="0"/>
    <n v="65"/>
  </r>
  <r>
    <x v="239"/>
    <x v="2"/>
    <x v="3"/>
    <x v="0"/>
    <n v="206"/>
  </r>
  <r>
    <x v="239"/>
    <x v="2"/>
    <x v="3"/>
    <x v="1"/>
    <n v="338"/>
  </r>
  <r>
    <x v="239"/>
    <x v="2"/>
    <x v="3"/>
    <x v="1"/>
    <n v="523"/>
  </r>
  <r>
    <x v="239"/>
    <x v="2"/>
    <x v="3"/>
    <x v="1"/>
    <n v="1158"/>
  </r>
  <r>
    <x v="239"/>
    <x v="2"/>
    <x v="3"/>
    <x v="1"/>
    <n v="1427"/>
  </r>
  <r>
    <x v="239"/>
    <x v="2"/>
    <x v="3"/>
    <x v="1"/>
    <n v="3152"/>
  </r>
  <r>
    <x v="239"/>
    <x v="2"/>
    <x v="3"/>
    <x v="2"/>
    <n v="35"/>
  </r>
  <r>
    <x v="239"/>
    <x v="2"/>
    <x v="3"/>
    <x v="2"/>
    <n v="339"/>
  </r>
  <r>
    <x v="239"/>
    <x v="2"/>
    <x v="3"/>
    <x v="2"/>
    <n v="2305"/>
  </r>
  <r>
    <x v="239"/>
    <x v="2"/>
    <x v="3"/>
    <x v="15"/>
    <n v="224"/>
  </r>
  <r>
    <x v="239"/>
    <x v="2"/>
    <x v="3"/>
    <x v="15"/>
    <n v="242"/>
  </r>
  <r>
    <x v="239"/>
    <x v="2"/>
    <x v="3"/>
    <x v="15"/>
    <n v="321"/>
  </r>
  <r>
    <x v="239"/>
    <x v="2"/>
    <x v="3"/>
    <x v="15"/>
    <n v="1589"/>
  </r>
  <r>
    <x v="239"/>
    <x v="2"/>
    <x v="3"/>
    <x v="3"/>
    <n v="220"/>
  </r>
  <r>
    <x v="239"/>
    <x v="2"/>
    <x v="3"/>
    <x v="3"/>
    <n v="257"/>
  </r>
  <r>
    <x v="239"/>
    <x v="2"/>
    <x v="3"/>
    <x v="3"/>
    <n v="620"/>
  </r>
  <r>
    <x v="239"/>
    <x v="2"/>
    <x v="3"/>
    <x v="3"/>
    <n v="749"/>
  </r>
  <r>
    <x v="239"/>
    <x v="2"/>
    <x v="3"/>
    <x v="3"/>
    <n v="822"/>
  </r>
  <r>
    <x v="239"/>
    <x v="2"/>
    <x v="3"/>
    <x v="4"/>
    <n v="15"/>
  </r>
  <r>
    <x v="239"/>
    <x v="2"/>
    <x v="3"/>
    <x v="4"/>
    <n v="226"/>
  </r>
  <r>
    <x v="239"/>
    <x v="2"/>
    <x v="3"/>
    <x v="4"/>
    <n v="1239"/>
  </r>
  <r>
    <x v="239"/>
    <x v="2"/>
    <x v="3"/>
    <x v="4"/>
    <n v="3242"/>
  </r>
  <r>
    <x v="239"/>
    <x v="2"/>
    <x v="3"/>
    <x v="4"/>
    <n v="4114"/>
  </r>
  <r>
    <x v="239"/>
    <x v="2"/>
    <x v="3"/>
    <x v="16"/>
    <n v="22"/>
  </r>
  <r>
    <x v="239"/>
    <x v="2"/>
    <x v="3"/>
    <x v="5"/>
    <n v="75"/>
  </r>
  <r>
    <x v="239"/>
    <x v="2"/>
    <x v="3"/>
    <x v="5"/>
    <n v="581"/>
  </r>
  <r>
    <x v="239"/>
    <x v="2"/>
    <x v="3"/>
    <x v="5"/>
    <n v="887"/>
  </r>
  <r>
    <x v="239"/>
    <x v="2"/>
    <x v="3"/>
    <x v="5"/>
    <n v="1246"/>
  </r>
  <r>
    <x v="239"/>
    <x v="2"/>
    <x v="3"/>
    <x v="5"/>
    <n v="7726"/>
  </r>
  <r>
    <x v="239"/>
    <x v="2"/>
    <x v="3"/>
    <x v="6"/>
    <n v="3"/>
  </r>
  <r>
    <x v="239"/>
    <x v="2"/>
    <x v="3"/>
    <x v="6"/>
    <n v="57"/>
  </r>
  <r>
    <x v="239"/>
    <x v="2"/>
    <x v="3"/>
    <x v="6"/>
    <n v="475"/>
  </r>
  <r>
    <x v="239"/>
    <x v="2"/>
    <x v="3"/>
    <x v="7"/>
    <n v="20"/>
  </r>
  <r>
    <x v="239"/>
    <x v="2"/>
    <x v="3"/>
    <x v="7"/>
    <n v="33"/>
  </r>
  <r>
    <x v="239"/>
    <x v="2"/>
    <x v="3"/>
    <x v="7"/>
    <n v="143"/>
  </r>
  <r>
    <x v="239"/>
    <x v="2"/>
    <x v="3"/>
    <x v="8"/>
    <n v="466"/>
  </r>
  <r>
    <x v="239"/>
    <x v="2"/>
    <x v="3"/>
    <x v="8"/>
    <n v="1519"/>
  </r>
  <r>
    <x v="239"/>
    <x v="2"/>
    <x v="3"/>
    <x v="9"/>
    <n v="0"/>
  </r>
  <r>
    <x v="239"/>
    <x v="2"/>
    <x v="3"/>
    <x v="9"/>
    <n v="77"/>
  </r>
  <r>
    <x v="239"/>
    <x v="2"/>
    <x v="3"/>
    <x v="9"/>
    <n v="157"/>
  </r>
  <r>
    <x v="239"/>
    <x v="2"/>
    <x v="3"/>
    <x v="9"/>
    <n v="339"/>
  </r>
  <r>
    <x v="239"/>
    <x v="2"/>
    <x v="3"/>
    <x v="9"/>
    <n v="349"/>
  </r>
  <r>
    <x v="239"/>
    <x v="2"/>
    <x v="3"/>
    <x v="9"/>
    <n v="476"/>
  </r>
  <r>
    <x v="239"/>
    <x v="2"/>
    <x v="3"/>
    <x v="11"/>
    <n v="5"/>
  </r>
  <r>
    <x v="239"/>
    <x v="2"/>
    <x v="3"/>
    <x v="11"/>
    <n v="74"/>
  </r>
  <r>
    <x v="239"/>
    <x v="2"/>
    <x v="3"/>
    <x v="11"/>
    <n v="106"/>
  </r>
  <r>
    <x v="239"/>
    <x v="2"/>
    <x v="3"/>
    <x v="17"/>
    <n v="41"/>
  </r>
  <r>
    <x v="239"/>
    <x v="2"/>
    <x v="3"/>
    <x v="17"/>
    <n v="331"/>
  </r>
  <r>
    <x v="239"/>
    <x v="2"/>
    <x v="3"/>
    <x v="17"/>
    <n v="359"/>
  </r>
  <r>
    <x v="239"/>
    <x v="2"/>
    <x v="3"/>
    <x v="18"/>
    <n v="137"/>
  </r>
  <r>
    <x v="239"/>
    <x v="2"/>
    <x v="3"/>
    <x v="18"/>
    <n v="167"/>
  </r>
  <r>
    <x v="239"/>
    <x v="2"/>
    <x v="3"/>
    <x v="18"/>
    <n v="230"/>
  </r>
  <r>
    <x v="239"/>
    <x v="2"/>
    <x v="3"/>
    <x v="18"/>
    <n v="623"/>
  </r>
  <r>
    <x v="239"/>
    <x v="2"/>
    <x v="3"/>
    <x v="18"/>
    <n v="876"/>
  </r>
  <r>
    <x v="239"/>
    <x v="2"/>
    <x v="3"/>
    <x v="12"/>
    <n v="1"/>
  </r>
  <r>
    <x v="239"/>
    <x v="2"/>
    <x v="3"/>
    <x v="12"/>
    <n v="87"/>
  </r>
  <r>
    <x v="239"/>
    <x v="2"/>
    <x v="3"/>
    <x v="12"/>
    <n v="1133"/>
  </r>
  <r>
    <x v="239"/>
    <x v="2"/>
    <x v="3"/>
    <x v="13"/>
    <n v="130"/>
  </r>
  <r>
    <x v="239"/>
    <x v="2"/>
    <x v="3"/>
    <x v="13"/>
    <n v="1380"/>
  </r>
  <r>
    <x v="239"/>
    <x v="2"/>
    <x v="3"/>
    <x v="13"/>
    <n v="3515"/>
  </r>
  <r>
    <x v="239"/>
    <x v="2"/>
    <x v="3"/>
    <x v="13"/>
    <n v="3870"/>
  </r>
  <r>
    <x v="239"/>
    <x v="2"/>
    <x v="3"/>
    <x v="13"/>
    <n v="18945"/>
  </r>
  <r>
    <x v="239"/>
    <x v="2"/>
    <x v="3"/>
    <x v="14"/>
    <n v="25"/>
  </r>
  <r>
    <x v="239"/>
    <x v="2"/>
    <x v="3"/>
    <x v="14"/>
    <n v="1245"/>
  </r>
  <r>
    <x v="239"/>
    <x v="2"/>
    <x v="3"/>
    <x v="14"/>
    <n v="10985"/>
  </r>
  <r>
    <x v="239"/>
    <x v="2"/>
    <x v="3"/>
    <x v="14"/>
    <n v="25415"/>
  </r>
  <r>
    <x v="239"/>
    <x v="2"/>
    <x v="3"/>
    <x v="19"/>
    <n v="258"/>
  </r>
  <r>
    <x v="239"/>
    <x v="2"/>
    <x v="3"/>
    <x v="19"/>
    <n v="323"/>
  </r>
  <r>
    <x v="239"/>
    <x v="2"/>
    <x v="3"/>
    <x v="19"/>
    <n v="501"/>
  </r>
  <r>
    <x v="239"/>
    <x v="2"/>
    <x v="3"/>
    <x v="19"/>
    <n v="1259"/>
  </r>
  <r>
    <x v="239"/>
    <x v="3"/>
    <x v="4"/>
    <x v="0"/>
    <n v="64"/>
  </r>
  <r>
    <x v="239"/>
    <x v="3"/>
    <x v="4"/>
    <x v="0"/>
    <n v="1193"/>
  </r>
  <r>
    <x v="239"/>
    <x v="3"/>
    <x v="4"/>
    <x v="0"/>
    <n v="5791"/>
  </r>
  <r>
    <x v="239"/>
    <x v="3"/>
    <x v="4"/>
    <x v="1"/>
    <n v="2"/>
  </r>
  <r>
    <x v="239"/>
    <x v="3"/>
    <x v="4"/>
    <x v="1"/>
    <n v="162"/>
  </r>
  <r>
    <x v="239"/>
    <x v="3"/>
    <x v="4"/>
    <x v="1"/>
    <n v="253"/>
  </r>
  <r>
    <x v="239"/>
    <x v="3"/>
    <x v="4"/>
    <x v="1"/>
    <n v="429"/>
  </r>
  <r>
    <x v="239"/>
    <x v="3"/>
    <x v="4"/>
    <x v="1"/>
    <n v="789"/>
  </r>
  <r>
    <x v="239"/>
    <x v="3"/>
    <x v="4"/>
    <x v="1"/>
    <n v="1022"/>
  </r>
  <r>
    <x v="239"/>
    <x v="3"/>
    <x v="4"/>
    <x v="1"/>
    <n v="1280"/>
  </r>
  <r>
    <x v="239"/>
    <x v="3"/>
    <x v="4"/>
    <x v="1"/>
    <n v="2638"/>
  </r>
  <r>
    <x v="239"/>
    <x v="3"/>
    <x v="4"/>
    <x v="1"/>
    <n v="3743"/>
  </r>
  <r>
    <x v="239"/>
    <x v="3"/>
    <x v="4"/>
    <x v="2"/>
    <n v="26"/>
  </r>
  <r>
    <x v="239"/>
    <x v="3"/>
    <x v="4"/>
    <x v="2"/>
    <n v="82"/>
  </r>
  <r>
    <x v="239"/>
    <x v="3"/>
    <x v="4"/>
    <x v="2"/>
    <n v="204"/>
  </r>
  <r>
    <x v="239"/>
    <x v="3"/>
    <x v="4"/>
    <x v="2"/>
    <n v="466"/>
  </r>
  <r>
    <x v="239"/>
    <x v="3"/>
    <x v="4"/>
    <x v="15"/>
    <n v="377"/>
  </r>
  <r>
    <x v="239"/>
    <x v="3"/>
    <x v="4"/>
    <x v="15"/>
    <n v="1019"/>
  </r>
  <r>
    <x v="239"/>
    <x v="3"/>
    <x v="4"/>
    <x v="3"/>
    <n v="14"/>
  </r>
  <r>
    <x v="239"/>
    <x v="3"/>
    <x v="4"/>
    <x v="4"/>
    <n v="205"/>
  </r>
  <r>
    <x v="239"/>
    <x v="3"/>
    <x v="4"/>
    <x v="16"/>
    <n v="16"/>
  </r>
  <r>
    <x v="239"/>
    <x v="3"/>
    <x v="4"/>
    <x v="16"/>
    <n v="602"/>
  </r>
  <r>
    <x v="239"/>
    <x v="3"/>
    <x v="4"/>
    <x v="16"/>
    <n v="1085"/>
  </r>
  <r>
    <x v="239"/>
    <x v="3"/>
    <x v="4"/>
    <x v="16"/>
    <n v="1556"/>
  </r>
  <r>
    <x v="239"/>
    <x v="3"/>
    <x v="4"/>
    <x v="16"/>
    <n v="5360"/>
  </r>
  <r>
    <x v="239"/>
    <x v="3"/>
    <x v="4"/>
    <x v="5"/>
    <n v="2"/>
  </r>
  <r>
    <x v="239"/>
    <x v="3"/>
    <x v="4"/>
    <x v="5"/>
    <n v="113"/>
  </r>
  <r>
    <x v="239"/>
    <x v="3"/>
    <x v="4"/>
    <x v="5"/>
    <n v="151"/>
  </r>
  <r>
    <x v="239"/>
    <x v="3"/>
    <x v="4"/>
    <x v="5"/>
    <n v="212"/>
  </r>
  <r>
    <x v="239"/>
    <x v="3"/>
    <x v="4"/>
    <x v="5"/>
    <n v="1262"/>
  </r>
  <r>
    <x v="239"/>
    <x v="3"/>
    <x v="4"/>
    <x v="7"/>
    <n v="5"/>
  </r>
  <r>
    <x v="239"/>
    <x v="3"/>
    <x v="4"/>
    <x v="11"/>
    <n v="134"/>
  </r>
  <r>
    <x v="239"/>
    <x v="3"/>
    <x v="4"/>
    <x v="17"/>
    <n v="1"/>
  </r>
  <r>
    <x v="239"/>
    <x v="3"/>
    <x v="4"/>
    <x v="17"/>
    <n v="213"/>
  </r>
  <r>
    <x v="239"/>
    <x v="3"/>
    <x v="4"/>
    <x v="17"/>
    <n v="308"/>
  </r>
  <r>
    <x v="239"/>
    <x v="3"/>
    <x v="4"/>
    <x v="18"/>
    <n v="2"/>
  </r>
  <r>
    <x v="239"/>
    <x v="3"/>
    <x v="4"/>
    <x v="18"/>
    <n v="122"/>
  </r>
  <r>
    <x v="239"/>
    <x v="3"/>
    <x v="4"/>
    <x v="18"/>
    <n v="202"/>
  </r>
  <r>
    <x v="239"/>
    <x v="3"/>
    <x v="4"/>
    <x v="12"/>
    <n v="1155"/>
  </r>
  <r>
    <x v="239"/>
    <x v="3"/>
    <x v="4"/>
    <x v="12"/>
    <n v="1654"/>
  </r>
  <r>
    <x v="239"/>
    <x v="3"/>
    <x v="4"/>
    <x v="13"/>
    <n v="8"/>
  </r>
  <r>
    <x v="239"/>
    <x v="3"/>
    <x v="4"/>
    <x v="13"/>
    <n v="46"/>
  </r>
  <r>
    <x v="239"/>
    <x v="3"/>
    <x v="4"/>
    <x v="13"/>
    <n v="1751"/>
  </r>
  <r>
    <x v="239"/>
    <x v="3"/>
    <x v="4"/>
    <x v="19"/>
    <n v="0"/>
  </r>
  <r>
    <x v="239"/>
    <x v="3"/>
    <x v="4"/>
    <x v="19"/>
    <n v="26"/>
  </r>
  <r>
    <x v="239"/>
    <x v="3"/>
    <x v="4"/>
    <x v="19"/>
    <n v="1270"/>
  </r>
  <r>
    <x v="239"/>
    <x v="4"/>
    <x v="5"/>
    <x v="0"/>
    <n v="10"/>
  </r>
  <r>
    <x v="239"/>
    <x v="4"/>
    <x v="5"/>
    <x v="1"/>
    <n v="3"/>
  </r>
  <r>
    <x v="239"/>
    <x v="4"/>
    <x v="5"/>
    <x v="1"/>
    <n v="16"/>
  </r>
  <r>
    <x v="239"/>
    <x v="4"/>
    <x v="5"/>
    <x v="1"/>
    <n v="37"/>
  </r>
  <r>
    <x v="239"/>
    <x v="4"/>
    <x v="5"/>
    <x v="1"/>
    <n v="65"/>
  </r>
  <r>
    <x v="239"/>
    <x v="4"/>
    <x v="5"/>
    <x v="1"/>
    <n v="115"/>
  </r>
  <r>
    <x v="239"/>
    <x v="4"/>
    <x v="5"/>
    <x v="1"/>
    <n v="143"/>
  </r>
  <r>
    <x v="239"/>
    <x v="4"/>
    <x v="5"/>
    <x v="1"/>
    <n v="190"/>
  </r>
  <r>
    <x v="239"/>
    <x v="4"/>
    <x v="5"/>
    <x v="1"/>
    <n v="217"/>
  </r>
  <r>
    <x v="239"/>
    <x v="4"/>
    <x v="5"/>
    <x v="1"/>
    <n v="326"/>
  </r>
  <r>
    <x v="239"/>
    <x v="4"/>
    <x v="5"/>
    <x v="1"/>
    <n v="456"/>
  </r>
  <r>
    <x v="239"/>
    <x v="4"/>
    <x v="5"/>
    <x v="15"/>
    <n v="54"/>
  </r>
  <r>
    <x v="239"/>
    <x v="4"/>
    <x v="5"/>
    <x v="15"/>
    <n v="157"/>
  </r>
  <r>
    <x v="239"/>
    <x v="4"/>
    <x v="5"/>
    <x v="3"/>
    <n v="132"/>
  </r>
  <r>
    <x v="239"/>
    <x v="4"/>
    <x v="5"/>
    <x v="4"/>
    <n v="7"/>
  </r>
  <r>
    <x v="239"/>
    <x v="4"/>
    <x v="5"/>
    <x v="4"/>
    <n v="433"/>
  </r>
  <r>
    <x v="239"/>
    <x v="4"/>
    <x v="5"/>
    <x v="16"/>
    <n v="17"/>
  </r>
  <r>
    <x v="239"/>
    <x v="4"/>
    <x v="5"/>
    <x v="16"/>
    <n v="46"/>
  </r>
  <r>
    <x v="239"/>
    <x v="4"/>
    <x v="5"/>
    <x v="16"/>
    <n v="81"/>
  </r>
  <r>
    <x v="239"/>
    <x v="4"/>
    <x v="5"/>
    <x v="16"/>
    <n v="127"/>
  </r>
  <r>
    <x v="239"/>
    <x v="4"/>
    <x v="5"/>
    <x v="16"/>
    <n v="136"/>
  </r>
  <r>
    <x v="239"/>
    <x v="4"/>
    <x v="5"/>
    <x v="16"/>
    <n v="1288"/>
  </r>
  <r>
    <x v="239"/>
    <x v="4"/>
    <x v="5"/>
    <x v="16"/>
    <n v="1413"/>
  </r>
  <r>
    <x v="239"/>
    <x v="4"/>
    <x v="5"/>
    <x v="16"/>
    <n v="2356"/>
  </r>
  <r>
    <x v="239"/>
    <x v="4"/>
    <x v="5"/>
    <x v="5"/>
    <n v="73"/>
  </r>
  <r>
    <x v="239"/>
    <x v="4"/>
    <x v="5"/>
    <x v="5"/>
    <n v="172"/>
  </r>
  <r>
    <x v="239"/>
    <x v="4"/>
    <x v="5"/>
    <x v="5"/>
    <n v="213"/>
  </r>
  <r>
    <x v="239"/>
    <x v="4"/>
    <x v="5"/>
    <x v="5"/>
    <n v="285"/>
  </r>
  <r>
    <x v="239"/>
    <x v="4"/>
    <x v="5"/>
    <x v="5"/>
    <n v="424"/>
  </r>
  <r>
    <x v="239"/>
    <x v="4"/>
    <x v="5"/>
    <x v="5"/>
    <n v="818"/>
  </r>
  <r>
    <x v="239"/>
    <x v="4"/>
    <x v="5"/>
    <x v="6"/>
    <n v="20"/>
  </r>
  <r>
    <x v="239"/>
    <x v="4"/>
    <x v="5"/>
    <x v="6"/>
    <n v="160"/>
  </r>
  <r>
    <x v="239"/>
    <x v="4"/>
    <x v="5"/>
    <x v="6"/>
    <n v="484"/>
  </r>
  <r>
    <x v="239"/>
    <x v="4"/>
    <x v="5"/>
    <x v="6"/>
    <n v="1412"/>
  </r>
  <r>
    <x v="239"/>
    <x v="4"/>
    <x v="5"/>
    <x v="7"/>
    <n v="0"/>
  </r>
  <r>
    <x v="239"/>
    <x v="4"/>
    <x v="5"/>
    <x v="7"/>
    <n v="44"/>
  </r>
  <r>
    <x v="239"/>
    <x v="4"/>
    <x v="5"/>
    <x v="8"/>
    <n v="519"/>
  </r>
  <r>
    <x v="239"/>
    <x v="4"/>
    <x v="5"/>
    <x v="8"/>
    <n v="889"/>
  </r>
  <r>
    <x v="239"/>
    <x v="4"/>
    <x v="5"/>
    <x v="8"/>
    <n v="3847"/>
  </r>
  <r>
    <x v="239"/>
    <x v="4"/>
    <x v="5"/>
    <x v="8"/>
    <n v="14538"/>
  </r>
  <r>
    <x v="239"/>
    <x v="4"/>
    <x v="5"/>
    <x v="9"/>
    <n v="3"/>
  </r>
  <r>
    <x v="239"/>
    <x v="4"/>
    <x v="5"/>
    <x v="9"/>
    <n v="94"/>
  </r>
  <r>
    <x v="239"/>
    <x v="4"/>
    <x v="5"/>
    <x v="10"/>
    <n v="8"/>
  </r>
  <r>
    <x v="239"/>
    <x v="4"/>
    <x v="5"/>
    <x v="10"/>
    <n v="8"/>
  </r>
  <r>
    <x v="239"/>
    <x v="4"/>
    <x v="5"/>
    <x v="10"/>
    <n v="30"/>
  </r>
  <r>
    <x v="239"/>
    <x v="4"/>
    <x v="5"/>
    <x v="11"/>
    <n v="3"/>
  </r>
  <r>
    <x v="239"/>
    <x v="4"/>
    <x v="5"/>
    <x v="11"/>
    <n v="9"/>
  </r>
  <r>
    <x v="239"/>
    <x v="4"/>
    <x v="5"/>
    <x v="11"/>
    <n v="31"/>
  </r>
  <r>
    <x v="239"/>
    <x v="4"/>
    <x v="5"/>
    <x v="11"/>
    <n v="283"/>
  </r>
  <r>
    <x v="239"/>
    <x v="4"/>
    <x v="5"/>
    <x v="18"/>
    <n v="4"/>
  </r>
  <r>
    <x v="239"/>
    <x v="4"/>
    <x v="5"/>
    <x v="18"/>
    <n v="8"/>
  </r>
  <r>
    <x v="239"/>
    <x v="4"/>
    <x v="5"/>
    <x v="18"/>
    <n v="16"/>
  </r>
  <r>
    <x v="239"/>
    <x v="4"/>
    <x v="5"/>
    <x v="18"/>
    <n v="20"/>
  </r>
  <r>
    <x v="239"/>
    <x v="4"/>
    <x v="5"/>
    <x v="18"/>
    <n v="21"/>
  </r>
  <r>
    <x v="239"/>
    <x v="4"/>
    <x v="5"/>
    <x v="18"/>
    <n v="750"/>
  </r>
  <r>
    <x v="239"/>
    <x v="4"/>
    <x v="5"/>
    <x v="18"/>
    <n v="1025"/>
  </r>
  <r>
    <x v="239"/>
    <x v="4"/>
    <x v="5"/>
    <x v="12"/>
    <n v="3"/>
  </r>
  <r>
    <x v="239"/>
    <x v="4"/>
    <x v="5"/>
    <x v="12"/>
    <n v="10"/>
  </r>
  <r>
    <x v="239"/>
    <x v="4"/>
    <x v="5"/>
    <x v="12"/>
    <n v="147"/>
  </r>
  <r>
    <x v="239"/>
    <x v="4"/>
    <x v="5"/>
    <x v="12"/>
    <n v="195"/>
  </r>
  <r>
    <x v="239"/>
    <x v="4"/>
    <x v="5"/>
    <x v="12"/>
    <n v="788"/>
  </r>
  <r>
    <x v="239"/>
    <x v="4"/>
    <x v="5"/>
    <x v="13"/>
    <n v="19"/>
  </r>
  <r>
    <x v="239"/>
    <x v="4"/>
    <x v="5"/>
    <x v="13"/>
    <n v="51"/>
  </r>
  <r>
    <x v="239"/>
    <x v="4"/>
    <x v="5"/>
    <x v="13"/>
    <n v="80"/>
  </r>
  <r>
    <x v="239"/>
    <x v="4"/>
    <x v="5"/>
    <x v="14"/>
    <n v="157"/>
  </r>
  <r>
    <x v="239"/>
    <x v="4"/>
    <x v="5"/>
    <x v="19"/>
    <n v="4"/>
  </r>
  <r>
    <x v="239"/>
    <x v="4"/>
    <x v="5"/>
    <x v="19"/>
    <n v="51"/>
  </r>
  <r>
    <x v="239"/>
    <x v="4"/>
    <x v="5"/>
    <x v="19"/>
    <n v="63"/>
  </r>
  <r>
    <x v="239"/>
    <x v="8"/>
    <x v="15"/>
    <x v="0"/>
    <n v="61"/>
  </r>
  <r>
    <x v="239"/>
    <x v="8"/>
    <x v="15"/>
    <x v="1"/>
    <n v="90"/>
  </r>
  <r>
    <x v="239"/>
    <x v="8"/>
    <x v="15"/>
    <x v="1"/>
    <n v="105"/>
  </r>
  <r>
    <x v="239"/>
    <x v="8"/>
    <x v="15"/>
    <x v="1"/>
    <n v="1414"/>
  </r>
  <r>
    <x v="239"/>
    <x v="8"/>
    <x v="15"/>
    <x v="9"/>
    <n v="274"/>
  </r>
  <r>
    <x v="239"/>
    <x v="8"/>
    <x v="15"/>
    <x v="9"/>
    <n v="1381"/>
  </r>
  <r>
    <x v="239"/>
    <x v="8"/>
    <x v="15"/>
    <x v="10"/>
    <n v="326"/>
  </r>
  <r>
    <x v="239"/>
    <x v="8"/>
    <x v="15"/>
    <x v="13"/>
    <n v="911"/>
  </r>
  <r>
    <x v="239"/>
    <x v="0"/>
    <x v="0"/>
    <x v="0"/>
    <n v="0"/>
  </r>
  <r>
    <x v="239"/>
    <x v="0"/>
    <x v="0"/>
    <x v="0"/>
    <n v="183"/>
  </r>
  <r>
    <x v="239"/>
    <x v="0"/>
    <x v="0"/>
    <x v="0"/>
    <n v="304"/>
  </r>
  <r>
    <x v="239"/>
    <x v="0"/>
    <x v="0"/>
    <x v="0"/>
    <n v="27803"/>
  </r>
  <r>
    <x v="239"/>
    <x v="0"/>
    <x v="0"/>
    <x v="0"/>
    <n v="34684"/>
  </r>
  <r>
    <x v="239"/>
    <x v="0"/>
    <x v="0"/>
    <x v="1"/>
    <n v="94"/>
  </r>
  <r>
    <x v="239"/>
    <x v="0"/>
    <x v="0"/>
    <x v="1"/>
    <n v="138"/>
  </r>
  <r>
    <x v="239"/>
    <x v="0"/>
    <x v="0"/>
    <x v="1"/>
    <n v="395"/>
  </r>
  <r>
    <x v="239"/>
    <x v="0"/>
    <x v="0"/>
    <x v="1"/>
    <n v="1698"/>
  </r>
  <r>
    <x v="239"/>
    <x v="0"/>
    <x v="0"/>
    <x v="1"/>
    <n v="2749"/>
  </r>
  <r>
    <x v="239"/>
    <x v="0"/>
    <x v="0"/>
    <x v="1"/>
    <n v="6799"/>
  </r>
  <r>
    <x v="239"/>
    <x v="0"/>
    <x v="0"/>
    <x v="2"/>
    <n v="451"/>
  </r>
  <r>
    <x v="239"/>
    <x v="0"/>
    <x v="0"/>
    <x v="15"/>
    <n v="3"/>
  </r>
  <r>
    <x v="239"/>
    <x v="0"/>
    <x v="0"/>
    <x v="15"/>
    <n v="689"/>
  </r>
  <r>
    <x v="239"/>
    <x v="0"/>
    <x v="0"/>
    <x v="4"/>
    <n v="136"/>
  </r>
  <r>
    <x v="239"/>
    <x v="0"/>
    <x v="0"/>
    <x v="4"/>
    <n v="813"/>
  </r>
  <r>
    <x v="239"/>
    <x v="0"/>
    <x v="0"/>
    <x v="4"/>
    <n v="2633"/>
  </r>
  <r>
    <x v="239"/>
    <x v="0"/>
    <x v="0"/>
    <x v="4"/>
    <n v="4090"/>
  </r>
  <r>
    <x v="239"/>
    <x v="0"/>
    <x v="0"/>
    <x v="5"/>
    <n v="253"/>
  </r>
  <r>
    <x v="239"/>
    <x v="0"/>
    <x v="0"/>
    <x v="5"/>
    <n v="637"/>
  </r>
  <r>
    <x v="239"/>
    <x v="0"/>
    <x v="0"/>
    <x v="6"/>
    <n v="1481"/>
  </r>
  <r>
    <x v="239"/>
    <x v="0"/>
    <x v="0"/>
    <x v="7"/>
    <n v="434"/>
  </r>
  <r>
    <x v="239"/>
    <x v="0"/>
    <x v="0"/>
    <x v="8"/>
    <n v="247"/>
  </r>
  <r>
    <x v="239"/>
    <x v="0"/>
    <x v="0"/>
    <x v="8"/>
    <n v="3741"/>
  </r>
  <r>
    <x v="239"/>
    <x v="0"/>
    <x v="0"/>
    <x v="9"/>
    <n v="171"/>
  </r>
  <r>
    <x v="239"/>
    <x v="0"/>
    <x v="0"/>
    <x v="9"/>
    <n v="1730"/>
  </r>
  <r>
    <x v="239"/>
    <x v="0"/>
    <x v="0"/>
    <x v="10"/>
    <n v="694"/>
  </r>
  <r>
    <x v="239"/>
    <x v="0"/>
    <x v="0"/>
    <x v="10"/>
    <n v="721"/>
  </r>
  <r>
    <x v="239"/>
    <x v="0"/>
    <x v="0"/>
    <x v="11"/>
    <n v="36"/>
  </r>
  <r>
    <x v="239"/>
    <x v="0"/>
    <x v="0"/>
    <x v="11"/>
    <n v="216"/>
  </r>
  <r>
    <x v="239"/>
    <x v="0"/>
    <x v="0"/>
    <x v="11"/>
    <n v="1076"/>
  </r>
  <r>
    <x v="239"/>
    <x v="0"/>
    <x v="0"/>
    <x v="11"/>
    <n v="1577"/>
  </r>
  <r>
    <x v="239"/>
    <x v="0"/>
    <x v="0"/>
    <x v="18"/>
    <n v="1"/>
  </r>
  <r>
    <x v="239"/>
    <x v="0"/>
    <x v="0"/>
    <x v="18"/>
    <n v="16"/>
  </r>
  <r>
    <x v="239"/>
    <x v="0"/>
    <x v="0"/>
    <x v="18"/>
    <n v="1184"/>
  </r>
  <r>
    <x v="239"/>
    <x v="0"/>
    <x v="0"/>
    <x v="18"/>
    <n v="1230"/>
  </r>
  <r>
    <x v="239"/>
    <x v="0"/>
    <x v="0"/>
    <x v="12"/>
    <n v="9852"/>
  </r>
  <r>
    <x v="239"/>
    <x v="0"/>
    <x v="0"/>
    <x v="13"/>
    <n v="9"/>
  </r>
  <r>
    <x v="239"/>
    <x v="0"/>
    <x v="0"/>
    <x v="13"/>
    <n v="552"/>
  </r>
  <r>
    <x v="239"/>
    <x v="0"/>
    <x v="0"/>
    <x v="13"/>
    <n v="878"/>
  </r>
  <r>
    <x v="239"/>
    <x v="0"/>
    <x v="0"/>
    <x v="13"/>
    <n v="6667"/>
  </r>
  <r>
    <x v="239"/>
    <x v="0"/>
    <x v="0"/>
    <x v="14"/>
    <n v="1937"/>
  </r>
  <r>
    <x v="239"/>
    <x v="0"/>
    <x v="0"/>
    <x v="14"/>
    <n v="24197"/>
  </r>
  <r>
    <x v="239"/>
    <x v="0"/>
    <x v="0"/>
    <x v="14"/>
    <n v="36466"/>
  </r>
  <r>
    <x v="239"/>
    <x v="5"/>
    <x v="7"/>
    <x v="0"/>
    <n v="20"/>
  </r>
  <r>
    <x v="239"/>
    <x v="5"/>
    <x v="7"/>
    <x v="0"/>
    <n v="30"/>
  </r>
  <r>
    <x v="239"/>
    <x v="5"/>
    <x v="7"/>
    <x v="0"/>
    <n v="53"/>
  </r>
  <r>
    <x v="239"/>
    <x v="5"/>
    <x v="7"/>
    <x v="0"/>
    <n v="4420"/>
  </r>
  <r>
    <x v="239"/>
    <x v="5"/>
    <x v="7"/>
    <x v="1"/>
    <n v="160"/>
  </r>
  <r>
    <x v="239"/>
    <x v="5"/>
    <x v="7"/>
    <x v="1"/>
    <n v="1067"/>
  </r>
  <r>
    <x v="239"/>
    <x v="5"/>
    <x v="7"/>
    <x v="2"/>
    <n v="2"/>
  </r>
  <r>
    <x v="239"/>
    <x v="5"/>
    <x v="7"/>
    <x v="2"/>
    <n v="19"/>
  </r>
  <r>
    <x v="239"/>
    <x v="5"/>
    <x v="7"/>
    <x v="15"/>
    <n v="1228"/>
  </r>
  <r>
    <x v="239"/>
    <x v="5"/>
    <x v="7"/>
    <x v="3"/>
    <n v="72"/>
  </r>
  <r>
    <x v="239"/>
    <x v="5"/>
    <x v="7"/>
    <x v="3"/>
    <n v="363"/>
  </r>
  <r>
    <x v="239"/>
    <x v="5"/>
    <x v="7"/>
    <x v="3"/>
    <n v="928"/>
  </r>
  <r>
    <x v="239"/>
    <x v="5"/>
    <x v="7"/>
    <x v="4"/>
    <n v="12"/>
  </r>
  <r>
    <x v="239"/>
    <x v="5"/>
    <x v="7"/>
    <x v="4"/>
    <n v="16"/>
  </r>
  <r>
    <x v="239"/>
    <x v="5"/>
    <x v="7"/>
    <x v="4"/>
    <n v="67"/>
  </r>
  <r>
    <x v="239"/>
    <x v="5"/>
    <x v="7"/>
    <x v="4"/>
    <n v="310"/>
  </r>
  <r>
    <x v="239"/>
    <x v="5"/>
    <x v="7"/>
    <x v="4"/>
    <n v="2225"/>
  </r>
  <r>
    <x v="239"/>
    <x v="5"/>
    <x v="7"/>
    <x v="5"/>
    <n v="4954"/>
  </r>
  <r>
    <x v="239"/>
    <x v="5"/>
    <x v="7"/>
    <x v="6"/>
    <n v="4"/>
  </r>
  <r>
    <x v="239"/>
    <x v="5"/>
    <x v="7"/>
    <x v="6"/>
    <n v="93"/>
  </r>
  <r>
    <x v="239"/>
    <x v="5"/>
    <x v="7"/>
    <x v="6"/>
    <n v="626"/>
  </r>
  <r>
    <x v="239"/>
    <x v="5"/>
    <x v="7"/>
    <x v="6"/>
    <n v="18032"/>
  </r>
  <r>
    <x v="239"/>
    <x v="5"/>
    <x v="7"/>
    <x v="7"/>
    <n v="54"/>
  </r>
  <r>
    <x v="239"/>
    <x v="5"/>
    <x v="7"/>
    <x v="7"/>
    <n v="1196"/>
  </r>
  <r>
    <x v="239"/>
    <x v="5"/>
    <x v="7"/>
    <x v="8"/>
    <n v="40"/>
  </r>
  <r>
    <x v="239"/>
    <x v="5"/>
    <x v="7"/>
    <x v="8"/>
    <n v="527"/>
  </r>
  <r>
    <x v="239"/>
    <x v="5"/>
    <x v="7"/>
    <x v="8"/>
    <n v="2774"/>
  </r>
  <r>
    <x v="239"/>
    <x v="5"/>
    <x v="7"/>
    <x v="8"/>
    <n v="8283"/>
  </r>
  <r>
    <x v="239"/>
    <x v="5"/>
    <x v="7"/>
    <x v="9"/>
    <n v="30"/>
  </r>
  <r>
    <x v="239"/>
    <x v="5"/>
    <x v="7"/>
    <x v="11"/>
    <n v="1"/>
  </r>
  <r>
    <x v="239"/>
    <x v="5"/>
    <x v="7"/>
    <x v="11"/>
    <n v="15"/>
  </r>
  <r>
    <x v="239"/>
    <x v="5"/>
    <x v="7"/>
    <x v="11"/>
    <n v="708"/>
  </r>
  <r>
    <x v="239"/>
    <x v="5"/>
    <x v="7"/>
    <x v="11"/>
    <n v="929"/>
  </r>
  <r>
    <x v="239"/>
    <x v="5"/>
    <x v="7"/>
    <x v="18"/>
    <n v="28"/>
  </r>
  <r>
    <x v="239"/>
    <x v="5"/>
    <x v="7"/>
    <x v="18"/>
    <n v="55"/>
  </r>
  <r>
    <x v="239"/>
    <x v="5"/>
    <x v="7"/>
    <x v="18"/>
    <n v="204"/>
  </r>
  <r>
    <x v="239"/>
    <x v="5"/>
    <x v="7"/>
    <x v="18"/>
    <n v="1304"/>
  </r>
  <r>
    <x v="239"/>
    <x v="5"/>
    <x v="7"/>
    <x v="12"/>
    <n v="13"/>
  </r>
  <r>
    <x v="239"/>
    <x v="5"/>
    <x v="7"/>
    <x v="13"/>
    <n v="0"/>
  </r>
  <r>
    <x v="239"/>
    <x v="5"/>
    <x v="7"/>
    <x v="13"/>
    <n v="39"/>
  </r>
  <r>
    <x v="239"/>
    <x v="5"/>
    <x v="7"/>
    <x v="13"/>
    <n v="245"/>
  </r>
  <r>
    <x v="239"/>
    <x v="5"/>
    <x v="7"/>
    <x v="19"/>
    <n v="24"/>
  </r>
  <r>
    <x v="239"/>
    <x v="5"/>
    <x v="7"/>
    <x v="19"/>
    <n v="24"/>
  </r>
  <r>
    <x v="239"/>
    <x v="5"/>
    <x v="7"/>
    <x v="19"/>
    <n v="363"/>
  </r>
  <r>
    <x v="239"/>
    <x v="5"/>
    <x v="7"/>
    <x v="19"/>
    <n v="2145"/>
  </r>
  <r>
    <x v="239"/>
    <x v="1"/>
    <x v="1"/>
    <x v="1"/>
    <n v="0"/>
  </r>
  <r>
    <x v="239"/>
    <x v="1"/>
    <x v="1"/>
    <x v="1"/>
    <n v="62"/>
  </r>
  <r>
    <x v="239"/>
    <x v="1"/>
    <x v="1"/>
    <x v="1"/>
    <n v="517"/>
  </r>
  <r>
    <x v="239"/>
    <x v="1"/>
    <x v="1"/>
    <x v="1"/>
    <n v="783"/>
  </r>
  <r>
    <x v="239"/>
    <x v="1"/>
    <x v="1"/>
    <x v="1"/>
    <n v="2550"/>
  </r>
  <r>
    <x v="239"/>
    <x v="1"/>
    <x v="1"/>
    <x v="1"/>
    <n v="2822"/>
  </r>
  <r>
    <x v="239"/>
    <x v="1"/>
    <x v="1"/>
    <x v="15"/>
    <n v="28"/>
  </r>
  <r>
    <x v="239"/>
    <x v="1"/>
    <x v="1"/>
    <x v="15"/>
    <n v="85"/>
  </r>
  <r>
    <x v="239"/>
    <x v="1"/>
    <x v="1"/>
    <x v="4"/>
    <n v="5"/>
  </r>
  <r>
    <x v="239"/>
    <x v="1"/>
    <x v="1"/>
    <x v="4"/>
    <n v="1610"/>
  </r>
  <r>
    <x v="239"/>
    <x v="1"/>
    <x v="1"/>
    <x v="16"/>
    <n v="115"/>
  </r>
  <r>
    <x v="239"/>
    <x v="1"/>
    <x v="1"/>
    <x v="16"/>
    <n v="5047"/>
  </r>
  <r>
    <x v="239"/>
    <x v="1"/>
    <x v="1"/>
    <x v="5"/>
    <n v="131"/>
  </r>
  <r>
    <x v="239"/>
    <x v="1"/>
    <x v="1"/>
    <x v="5"/>
    <n v="585"/>
  </r>
  <r>
    <x v="239"/>
    <x v="1"/>
    <x v="1"/>
    <x v="5"/>
    <n v="1893"/>
  </r>
  <r>
    <x v="239"/>
    <x v="1"/>
    <x v="1"/>
    <x v="7"/>
    <n v="50"/>
  </r>
  <r>
    <x v="239"/>
    <x v="1"/>
    <x v="1"/>
    <x v="9"/>
    <n v="94"/>
  </r>
  <r>
    <x v="239"/>
    <x v="1"/>
    <x v="1"/>
    <x v="17"/>
    <n v="30"/>
  </r>
  <r>
    <x v="239"/>
    <x v="1"/>
    <x v="1"/>
    <x v="18"/>
    <n v="1"/>
  </r>
  <r>
    <x v="239"/>
    <x v="1"/>
    <x v="1"/>
    <x v="18"/>
    <n v="32"/>
  </r>
  <r>
    <x v="239"/>
    <x v="1"/>
    <x v="1"/>
    <x v="18"/>
    <n v="53"/>
  </r>
  <r>
    <x v="239"/>
    <x v="1"/>
    <x v="1"/>
    <x v="18"/>
    <n v="69"/>
  </r>
  <r>
    <x v="239"/>
    <x v="1"/>
    <x v="1"/>
    <x v="18"/>
    <n v="426"/>
  </r>
  <r>
    <x v="239"/>
    <x v="1"/>
    <x v="1"/>
    <x v="18"/>
    <n v="1213"/>
  </r>
  <r>
    <x v="239"/>
    <x v="1"/>
    <x v="1"/>
    <x v="13"/>
    <n v="2"/>
  </r>
  <r>
    <x v="239"/>
    <x v="1"/>
    <x v="1"/>
    <x v="13"/>
    <n v="8"/>
  </r>
  <r>
    <x v="239"/>
    <x v="1"/>
    <x v="1"/>
    <x v="13"/>
    <n v="139"/>
  </r>
  <r>
    <x v="239"/>
    <x v="1"/>
    <x v="1"/>
    <x v="13"/>
    <n v="339"/>
  </r>
  <r>
    <x v="239"/>
    <x v="1"/>
    <x v="1"/>
    <x v="14"/>
    <n v="1542"/>
  </r>
  <r>
    <x v="239"/>
    <x v="1"/>
    <x v="2"/>
    <x v="1"/>
    <n v="1"/>
  </r>
  <r>
    <x v="239"/>
    <x v="1"/>
    <x v="2"/>
    <x v="1"/>
    <n v="32"/>
  </r>
  <r>
    <x v="239"/>
    <x v="1"/>
    <x v="2"/>
    <x v="1"/>
    <n v="1025"/>
  </r>
  <r>
    <x v="239"/>
    <x v="1"/>
    <x v="2"/>
    <x v="1"/>
    <n v="2666"/>
  </r>
  <r>
    <x v="239"/>
    <x v="1"/>
    <x v="2"/>
    <x v="1"/>
    <n v="3333"/>
  </r>
  <r>
    <x v="239"/>
    <x v="1"/>
    <x v="2"/>
    <x v="1"/>
    <n v="15229"/>
  </r>
  <r>
    <x v="239"/>
    <x v="1"/>
    <x v="2"/>
    <x v="2"/>
    <n v="180"/>
  </r>
  <r>
    <x v="239"/>
    <x v="1"/>
    <x v="2"/>
    <x v="15"/>
    <n v="163"/>
  </r>
  <r>
    <x v="239"/>
    <x v="1"/>
    <x v="2"/>
    <x v="4"/>
    <n v="4336"/>
  </r>
  <r>
    <x v="239"/>
    <x v="1"/>
    <x v="2"/>
    <x v="5"/>
    <n v="5"/>
  </r>
  <r>
    <x v="239"/>
    <x v="1"/>
    <x v="2"/>
    <x v="5"/>
    <n v="264"/>
  </r>
  <r>
    <x v="239"/>
    <x v="1"/>
    <x v="2"/>
    <x v="5"/>
    <n v="467"/>
  </r>
  <r>
    <x v="239"/>
    <x v="1"/>
    <x v="2"/>
    <x v="5"/>
    <n v="2636"/>
  </r>
  <r>
    <x v="239"/>
    <x v="1"/>
    <x v="2"/>
    <x v="18"/>
    <n v="14"/>
  </r>
  <r>
    <x v="239"/>
    <x v="1"/>
    <x v="2"/>
    <x v="18"/>
    <n v="435"/>
  </r>
  <r>
    <x v="239"/>
    <x v="1"/>
    <x v="2"/>
    <x v="13"/>
    <n v="11"/>
  </r>
  <r>
    <x v="239"/>
    <x v="1"/>
    <x v="2"/>
    <x v="13"/>
    <n v="59"/>
  </r>
  <r>
    <x v="239"/>
    <x v="1"/>
    <x v="2"/>
    <x v="13"/>
    <n v="95"/>
  </r>
  <r>
    <x v="239"/>
    <x v="1"/>
    <x v="2"/>
    <x v="13"/>
    <n v="163"/>
  </r>
  <r>
    <x v="239"/>
    <x v="1"/>
    <x v="2"/>
    <x v="19"/>
    <n v="28"/>
  </r>
  <r>
    <x v="239"/>
    <x v="1"/>
    <x v="2"/>
    <x v="19"/>
    <n v="61"/>
  </r>
  <r>
    <x v="239"/>
    <x v="1"/>
    <x v="2"/>
    <x v="19"/>
    <n v="150"/>
  </r>
  <r>
    <x v="239"/>
    <x v="1"/>
    <x v="2"/>
    <x v="19"/>
    <n v="1424"/>
  </r>
  <r>
    <x v="239"/>
    <x v="6"/>
    <x v="8"/>
    <x v="15"/>
    <n v="66"/>
  </r>
  <r>
    <x v="239"/>
    <x v="6"/>
    <x v="8"/>
    <x v="15"/>
    <n v="911"/>
  </r>
  <r>
    <x v="239"/>
    <x v="6"/>
    <x v="8"/>
    <x v="15"/>
    <n v="1144"/>
  </r>
  <r>
    <x v="239"/>
    <x v="6"/>
    <x v="8"/>
    <x v="8"/>
    <n v="3055"/>
  </r>
  <r>
    <x v="239"/>
    <x v="6"/>
    <x v="8"/>
    <x v="8"/>
    <n v="28790"/>
  </r>
  <r>
    <x v="239"/>
    <x v="6"/>
    <x v="8"/>
    <x v="18"/>
    <n v="6"/>
  </r>
  <r>
    <x v="239"/>
    <x v="6"/>
    <x v="8"/>
    <x v="18"/>
    <n v="4670"/>
  </r>
  <r>
    <x v="239"/>
    <x v="6"/>
    <x v="8"/>
    <x v="12"/>
    <n v="17152"/>
  </r>
  <r>
    <x v="239"/>
    <x v="6"/>
    <x v="8"/>
    <x v="13"/>
    <n v="208"/>
  </r>
  <r>
    <x v="239"/>
    <x v="6"/>
    <x v="9"/>
    <x v="1"/>
    <n v="27"/>
  </r>
  <r>
    <x v="239"/>
    <x v="6"/>
    <x v="9"/>
    <x v="1"/>
    <n v="566"/>
  </r>
  <r>
    <x v="239"/>
    <x v="6"/>
    <x v="9"/>
    <x v="1"/>
    <n v="663"/>
  </r>
  <r>
    <x v="239"/>
    <x v="6"/>
    <x v="9"/>
    <x v="1"/>
    <n v="2330"/>
  </r>
  <r>
    <x v="239"/>
    <x v="6"/>
    <x v="9"/>
    <x v="1"/>
    <n v="4716"/>
  </r>
  <r>
    <x v="239"/>
    <x v="6"/>
    <x v="9"/>
    <x v="15"/>
    <n v="11"/>
  </r>
  <r>
    <x v="239"/>
    <x v="6"/>
    <x v="9"/>
    <x v="15"/>
    <n v="108"/>
  </r>
  <r>
    <x v="239"/>
    <x v="6"/>
    <x v="9"/>
    <x v="15"/>
    <n v="417"/>
  </r>
  <r>
    <x v="239"/>
    <x v="6"/>
    <x v="9"/>
    <x v="15"/>
    <n v="2956"/>
  </r>
  <r>
    <x v="239"/>
    <x v="6"/>
    <x v="9"/>
    <x v="4"/>
    <n v="30"/>
  </r>
  <r>
    <x v="239"/>
    <x v="6"/>
    <x v="9"/>
    <x v="4"/>
    <n v="750"/>
  </r>
  <r>
    <x v="239"/>
    <x v="6"/>
    <x v="9"/>
    <x v="4"/>
    <n v="1325"/>
  </r>
  <r>
    <x v="239"/>
    <x v="6"/>
    <x v="9"/>
    <x v="16"/>
    <n v="6681"/>
  </r>
  <r>
    <x v="239"/>
    <x v="6"/>
    <x v="9"/>
    <x v="16"/>
    <n v="11168"/>
  </r>
  <r>
    <x v="239"/>
    <x v="6"/>
    <x v="9"/>
    <x v="16"/>
    <n v="20593"/>
  </r>
  <r>
    <x v="239"/>
    <x v="6"/>
    <x v="9"/>
    <x v="5"/>
    <n v="420"/>
  </r>
  <r>
    <x v="239"/>
    <x v="6"/>
    <x v="9"/>
    <x v="5"/>
    <n v="762"/>
  </r>
  <r>
    <x v="239"/>
    <x v="6"/>
    <x v="9"/>
    <x v="5"/>
    <n v="1041"/>
  </r>
  <r>
    <x v="239"/>
    <x v="6"/>
    <x v="9"/>
    <x v="5"/>
    <n v="1597"/>
  </r>
  <r>
    <x v="239"/>
    <x v="6"/>
    <x v="9"/>
    <x v="5"/>
    <n v="6816"/>
  </r>
  <r>
    <x v="239"/>
    <x v="6"/>
    <x v="9"/>
    <x v="8"/>
    <n v="10"/>
  </r>
  <r>
    <x v="239"/>
    <x v="6"/>
    <x v="9"/>
    <x v="8"/>
    <n v="418"/>
  </r>
  <r>
    <x v="239"/>
    <x v="6"/>
    <x v="9"/>
    <x v="8"/>
    <n v="3255"/>
  </r>
  <r>
    <x v="239"/>
    <x v="6"/>
    <x v="9"/>
    <x v="8"/>
    <n v="6188"/>
  </r>
  <r>
    <x v="239"/>
    <x v="6"/>
    <x v="9"/>
    <x v="8"/>
    <n v="10020"/>
  </r>
  <r>
    <x v="239"/>
    <x v="6"/>
    <x v="9"/>
    <x v="11"/>
    <n v="56"/>
  </r>
  <r>
    <x v="239"/>
    <x v="6"/>
    <x v="9"/>
    <x v="17"/>
    <n v="24"/>
  </r>
  <r>
    <x v="239"/>
    <x v="6"/>
    <x v="9"/>
    <x v="17"/>
    <n v="60"/>
  </r>
  <r>
    <x v="239"/>
    <x v="6"/>
    <x v="9"/>
    <x v="17"/>
    <n v="666"/>
  </r>
  <r>
    <x v="239"/>
    <x v="6"/>
    <x v="9"/>
    <x v="18"/>
    <n v="65"/>
  </r>
  <r>
    <x v="239"/>
    <x v="6"/>
    <x v="9"/>
    <x v="18"/>
    <n v="139"/>
  </r>
  <r>
    <x v="239"/>
    <x v="6"/>
    <x v="9"/>
    <x v="18"/>
    <n v="172"/>
  </r>
  <r>
    <x v="239"/>
    <x v="6"/>
    <x v="9"/>
    <x v="18"/>
    <n v="589"/>
  </r>
  <r>
    <x v="239"/>
    <x v="6"/>
    <x v="9"/>
    <x v="18"/>
    <n v="955"/>
  </r>
  <r>
    <x v="239"/>
    <x v="6"/>
    <x v="9"/>
    <x v="18"/>
    <n v="1304"/>
  </r>
  <r>
    <x v="239"/>
    <x v="6"/>
    <x v="9"/>
    <x v="12"/>
    <n v="2982"/>
  </r>
  <r>
    <x v="239"/>
    <x v="6"/>
    <x v="9"/>
    <x v="12"/>
    <n v="3649"/>
  </r>
  <r>
    <x v="239"/>
    <x v="6"/>
    <x v="9"/>
    <x v="12"/>
    <n v="4023"/>
  </r>
  <r>
    <x v="239"/>
    <x v="6"/>
    <x v="9"/>
    <x v="13"/>
    <n v="23"/>
  </r>
  <r>
    <x v="239"/>
    <x v="6"/>
    <x v="9"/>
    <x v="13"/>
    <n v="71"/>
  </r>
  <r>
    <x v="239"/>
    <x v="6"/>
    <x v="9"/>
    <x v="13"/>
    <n v="933"/>
  </r>
  <r>
    <x v="239"/>
    <x v="6"/>
    <x v="9"/>
    <x v="13"/>
    <n v="1158"/>
  </r>
  <r>
    <x v="239"/>
    <x v="6"/>
    <x v="9"/>
    <x v="14"/>
    <n v="9"/>
  </r>
  <r>
    <x v="239"/>
    <x v="6"/>
    <x v="9"/>
    <x v="14"/>
    <n v="2566"/>
  </r>
  <r>
    <x v="239"/>
    <x v="6"/>
    <x v="9"/>
    <x v="19"/>
    <n v="5"/>
  </r>
  <r>
    <x v="239"/>
    <x v="6"/>
    <x v="16"/>
    <x v="0"/>
    <n v="110"/>
  </r>
  <r>
    <x v="239"/>
    <x v="6"/>
    <x v="16"/>
    <x v="9"/>
    <n v="45"/>
  </r>
  <r>
    <x v="239"/>
    <x v="6"/>
    <x v="16"/>
    <x v="18"/>
    <n v="5"/>
  </r>
  <r>
    <x v="239"/>
    <x v="6"/>
    <x v="16"/>
    <x v="18"/>
    <n v="57"/>
  </r>
  <r>
    <x v="239"/>
    <x v="6"/>
    <x v="16"/>
    <x v="18"/>
    <n v="863"/>
  </r>
  <r>
    <x v="239"/>
    <x v="7"/>
    <x v="11"/>
    <x v="16"/>
    <n v="78"/>
  </r>
  <r>
    <x v="239"/>
    <x v="7"/>
    <x v="11"/>
    <x v="17"/>
    <n v="14734"/>
  </r>
  <r>
    <x v="239"/>
    <x v="7"/>
    <x v="11"/>
    <x v="18"/>
    <n v="0"/>
  </r>
  <r>
    <x v="239"/>
    <x v="7"/>
    <x v="11"/>
    <x v="12"/>
    <n v="12493"/>
  </r>
  <r>
    <x v="239"/>
    <x v="7"/>
    <x v="11"/>
    <x v="19"/>
    <n v="60"/>
  </r>
  <r>
    <x v="239"/>
    <x v="7"/>
    <x v="11"/>
    <x v="19"/>
    <n v="173"/>
  </r>
  <r>
    <x v="239"/>
    <x v="7"/>
    <x v="11"/>
    <x v="19"/>
    <n v="247"/>
  </r>
  <r>
    <x v="239"/>
    <x v="7"/>
    <x v="11"/>
    <x v="19"/>
    <n v="961"/>
  </r>
  <r>
    <x v="239"/>
    <x v="7"/>
    <x v="12"/>
    <x v="16"/>
    <n v="85"/>
  </r>
  <r>
    <x v="239"/>
    <x v="7"/>
    <x v="12"/>
    <x v="16"/>
    <n v="2695"/>
  </r>
  <r>
    <x v="239"/>
    <x v="7"/>
    <x v="12"/>
    <x v="18"/>
    <n v="24"/>
  </r>
  <r>
    <x v="239"/>
    <x v="7"/>
    <x v="12"/>
    <x v="18"/>
    <n v="61"/>
  </r>
  <r>
    <x v="239"/>
    <x v="7"/>
    <x v="12"/>
    <x v="18"/>
    <n v="288"/>
  </r>
  <r>
    <x v="239"/>
    <x v="7"/>
    <x v="12"/>
    <x v="18"/>
    <n v="7037"/>
  </r>
  <r>
    <x v="239"/>
    <x v="7"/>
    <x v="12"/>
    <x v="19"/>
    <n v="246"/>
  </r>
  <r>
    <x v="239"/>
    <x v="7"/>
    <x v="13"/>
    <x v="1"/>
    <n v="63"/>
  </r>
  <r>
    <x v="239"/>
    <x v="7"/>
    <x v="13"/>
    <x v="15"/>
    <n v="0"/>
  </r>
  <r>
    <x v="239"/>
    <x v="7"/>
    <x v="13"/>
    <x v="15"/>
    <n v="298"/>
  </r>
  <r>
    <x v="239"/>
    <x v="7"/>
    <x v="13"/>
    <x v="15"/>
    <n v="402"/>
  </r>
  <r>
    <x v="239"/>
    <x v="7"/>
    <x v="13"/>
    <x v="16"/>
    <n v="514"/>
  </r>
  <r>
    <x v="239"/>
    <x v="7"/>
    <x v="13"/>
    <x v="16"/>
    <n v="1594"/>
  </r>
  <r>
    <x v="239"/>
    <x v="7"/>
    <x v="13"/>
    <x v="5"/>
    <n v="155"/>
  </r>
  <r>
    <x v="239"/>
    <x v="7"/>
    <x v="13"/>
    <x v="5"/>
    <n v="248"/>
  </r>
  <r>
    <x v="239"/>
    <x v="7"/>
    <x v="13"/>
    <x v="5"/>
    <n v="421"/>
  </r>
  <r>
    <x v="239"/>
    <x v="7"/>
    <x v="13"/>
    <x v="5"/>
    <n v="1043"/>
  </r>
  <r>
    <x v="239"/>
    <x v="7"/>
    <x v="13"/>
    <x v="8"/>
    <n v="310"/>
  </r>
  <r>
    <x v="239"/>
    <x v="7"/>
    <x v="13"/>
    <x v="8"/>
    <n v="12111"/>
  </r>
  <r>
    <x v="239"/>
    <x v="7"/>
    <x v="13"/>
    <x v="18"/>
    <n v="338"/>
  </r>
  <r>
    <x v="239"/>
    <x v="7"/>
    <x v="13"/>
    <x v="18"/>
    <n v="872"/>
  </r>
  <r>
    <x v="239"/>
    <x v="7"/>
    <x v="13"/>
    <x v="18"/>
    <n v="2958"/>
  </r>
  <r>
    <x v="239"/>
    <x v="7"/>
    <x v="13"/>
    <x v="12"/>
    <n v="304"/>
  </r>
  <r>
    <x v="239"/>
    <x v="7"/>
    <x v="14"/>
    <x v="3"/>
    <n v="277"/>
  </r>
  <r>
    <x v="239"/>
    <x v="7"/>
    <x v="14"/>
    <x v="12"/>
    <n v="43"/>
  </r>
  <r>
    <x v="240"/>
    <x v="2"/>
    <x v="3"/>
    <x v="0"/>
    <n v="48"/>
  </r>
  <r>
    <x v="240"/>
    <x v="2"/>
    <x v="3"/>
    <x v="0"/>
    <n v="153"/>
  </r>
  <r>
    <x v="240"/>
    <x v="2"/>
    <x v="3"/>
    <x v="1"/>
    <n v="315"/>
  </r>
  <r>
    <x v="240"/>
    <x v="2"/>
    <x v="3"/>
    <x v="1"/>
    <n v="531"/>
  </r>
  <r>
    <x v="240"/>
    <x v="2"/>
    <x v="3"/>
    <x v="1"/>
    <n v="1200"/>
  </r>
  <r>
    <x v="240"/>
    <x v="2"/>
    <x v="3"/>
    <x v="1"/>
    <n v="1233"/>
  </r>
  <r>
    <x v="240"/>
    <x v="2"/>
    <x v="3"/>
    <x v="1"/>
    <n v="3002"/>
  </r>
  <r>
    <x v="240"/>
    <x v="2"/>
    <x v="3"/>
    <x v="2"/>
    <n v="37"/>
  </r>
  <r>
    <x v="240"/>
    <x v="2"/>
    <x v="3"/>
    <x v="2"/>
    <n v="263"/>
  </r>
  <r>
    <x v="240"/>
    <x v="2"/>
    <x v="3"/>
    <x v="2"/>
    <n v="2188"/>
  </r>
  <r>
    <x v="240"/>
    <x v="2"/>
    <x v="3"/>
    <x v="15"/>
    <n v="225"/>
  </r>
  <r>
    <x v="240"/>
    <x v="2"/>
    <x v="3"/>
    <x v="15"/>
    <n v="257"/>
  </r>
  <r>
    <x v="240"/>
    <x v="2"/>
    <x v="3"/>
    <x v="15"/>
    <n v="317"/>
  </r>
  <r>
    <x v="240"/>
    <x v="2"/>
    <x v="3"/>
    <x v="15"/>
    <n v="1540"/>
  </r>
  <r>
    <x v="240"/>
    <x v="2"/>
    <x v="3"/>
    <x v="3"/>
    <n v="152"/>
  </r>
  <r>
    <x v="240"/>
    <x v="2"/>
    <x v="3"/>
    <x v="3"/>
    <n v="243"/>
  </r>
  <r>
    <x v="240"/>
    <x v="2"/>
    <x v="3"/>
    <x v="3"/>
    <n v="600"/>
  </r>
  <r>
    <x v="240"/>
    <x v="2"/>
    <x v="3"/>
    <x v="3"/>
    <n v="783"/>
  </r>
  <r>
    <x v="240"/>
    <x v="2"/>
    <x v="3"/>
    <x v="3"/>
    <n v="817"/>
  </r>
  <r>
    <x v="240"/>
    <x v="2"/>
    <x v="3"/>
    <x v="4"/>
    <n v="16"/>
  </r>
  <r>
    <x v="240"/>
    <x v="2"/>
    <x v="3"/>
    <x v="4"/>
    <n v="150"/>
  </r>
  <r>
    <x v="240"/>
    <x v="2"/>
    <x v="3"/>
    <x v="4"/>
    <n v="1151"/>
  </r>
  <r>
    <x v="240"/>
    <x v="2"/>
    <x v="3"/>
    <x v="4"/>
    <n v="2372"/>
  </r>
  <r>
    <x v="240"/>
    <x v="2"/>
    <x v="3"/>
    <x v="4"/>
    <n v="4585"/>
  </r>
  <r>
    <x v="240"/>
    <x v="2"/>
    <x v="3"/>
    <x v="16"/>
    <n v="28"/>
  </r>
  <r>
    <x v="240"/>
    <x v="2"/>
    <x v="3"/>
    <x v="5"/>
    <n v="67"/>
  </r>
  <r>
    <x v="240"/>
    <x v="2"/>
    <x v="3"/>
    <x v="5"/>
    <n v="306"/>
  </r>
  <r>
    <x v="240"/>
    <x v="2"/>
    <x v="3"/>
    <x v="5"/>
    <n v="791"/>
  </r>
  <r>
    <x v="240"/>
    <x v="2"/>
    <x v="3"/>
    <x v="5"/>
    <n v="1223"/>
  </r>
  <r>
    <x v="240"/>
    <x v="2"/>
    <x v="3"/>
    <x v="5"/>
    <n v="7214"/>
  </r>
  <r>
    <x v="240"/>
    <x v="2"/>
    <x v="3"/>
    <x v="6"/>
    <n v="3"/>
  </r>
  <r>
    <x v="240"/>
    <x v="2"/>
    <x v="3"/>
    <x v="6"/>
    <n v="51"/>
  </r>
  <r>
    <x v="240"/>
    <x v="2"/>
    <x v="3"/>
    <x v="6"/>
    <n v="463"/>
  </r>
  <r>
    <x v="240"/>
    <x v="2"/>
    <x v="3"/>
    <x v="7"/>
    <n v="15"/>
  </r>
  <r>
    <x v="240"/>
    <x v="2"/>
    <x v="3"/>
    <x v="7"/>
    <n v="33"/>
  </r>
  <r>
    <x v="240"/>
    <x v="2"/>
    <x v="3"/>
    <x v="7"/>
    <n v="135"/>
  </r>
  <r>
    <x v="240"/>
    <x v="2"/>
    <x v="3"/>
    <x v="8"/>
    <n v="1463"/>
  </r>
  <r>
    <x v="240"/>
    <x v="2"/>
    <x v="3"/>
    <x v="8"/>
    <n v="1843"/>
  </r>
  <r>
    <x v="240"/>
    <x v="2"/>
    <x v="3"/>
    <x v="9"/>
    <n v="15"/>
  </r>
  <r>
    <x v="240"/>
    <x v="2"/>
    <x v="3"/>
    <x v="9"/>
    <n v="65"/>
  </r>
  <r>
    <x v="240"/>
    <x v="2"/>
    <x v="3"/>
    <x v="9"/>
    <n v="141"/>
  </r>
  <r>
    <x v="240"/>
    <x v="2"/>
    <x v="3"/>
    <x v="9"/>
    <n v="310"/>
  </r>
  <r>
    <x v="240"/>
    <x v="2"/>
    <x v="3"/>
    <x v="9"/>
    <n v="350"/>
  </r>
  <r>
    <x v="240"/>
    <x v="2"/>
    <x v="3"/>
    <x v="9"/>
    <n v="434"/>
  </r>
  <r>
    <x v="240"/>
    <x v="2"/>
    <x v="3"/>
    <x v="11"/>
    <n v="4"/>
  </r>
  <r>
    <x v="240"/>
    <x v="2"/>
    <x v="3"/>
    <x v="11"/>
    <n v="86"/>
  </r>
  <r>
    <x v="240"/>
    <x v="2"/>
    <x v="3"/>
    <x v="11"/>
    <n v="98"/>
  </r>
  <r>
    <x v="240"/>
    <x v="2"/>
    <x v="3"/>
    <x v="17"/>
    <n v="38"/>
  </r>
  <r>
    <x v="240"/>
    <x v="2"/>
    <x v="3"/>
    <x v="17"/>
    <n v="348"/>
  </r>
  <r>
    <x v="240"/>
    <x v="2"/>
    <x v="3"/>
    <x v="17"/>
    <n v="350"/>
  </r>
  <r>
    <x v="240"/>
    <x v="2"/>
    <x v="3"/>
    <x v="18"/>
    <n v="160"/>
  </r>
  <r>
    <x v="240"/>
    <x v="2"/>
    <x v="3"/>
    <x v="18"/>
    <n v="171"/>
  </r>
  <r>
    <x v="240"/>
    <x v="2"/>
    <x v="3"/>
    <x v="18"/>
    <n v="209"/>
  </r>
  <r>
    <x v="240"/>
    <x v="2"/>
    <x v="3"/>
    <x v="18"/>
    <n v="525"/>
  </r>
  <r>
    <x v="240"/>
    <x v="2"/>
    <x v="3"/>
    <x v="18"/>
    <n v="863"/>
  </r>
  <r>
    <x v="240"/>
    <x v="2"/>
    <x v="3"/>
    <x v="12"/>
    <n v="86"/>
  </r>
  <r>
    <x v="240"/>
    <x v="2"/>
    <x v="3"/>
    <x v="12"/>
    <n v="1084"/>
  </r>
  <r>
    <x v="240"/>
    <x v="2"/>
    <x v="3"/>
    <x v="13"/>
    <n v="133"/>
  </r>
  <r>
    <x v="240"/>
    <x v="2"/>
    <x v="3"/>
    <x v="13"/>
    <n v="1599"/>
  </r>
  <r>
    <x v="240"/>
    <x v="2"/>
    <x v="3"/>
    <x v="13"/>
    <n v="3181"/>
  </r>
  <r>
    <x v="240"/>
    <x v="2"/>
    <x v="3"/>
    <x v="13"/>
    <n v="3894"/>
  </r>
  <r>
    <x v="240"/>
    <x v="2"/>
    <x v="3"/>
    <x v="13"/>
    <n v="18837"/>
  </r>
  <r>
    <x v="240"/>
    <x v="2"/>
    <x v="3"/>
    <x v="14"/>
    <n v="32"/>
  </r>
  <r>
    <x v="240"/>
    <x v="2"/>
    <x v="3"/>
    <x v="14"/>
    <n v="1127"/>
  </r>
  <r>
    <x v="240"/>
    <x v="2"/>
    <x v="3"/>
    <x v="14"/>
    <n v="8707"/>
  </r>
  <r>
    <x v="240"/>
    <x v="2"/>
    <x v="3"/>
    <x v="14"/>
    <n v="20220"/>
  </r>
  <r>
    <x v="240"/>
    <x v="2"/>
    <x v="3"/>
    <x v="19"/>
    <n v="224"/>
  </r>
  <r>
    <x v="240"/>
    <x v="2"/>
    <x v="3"/>
    <x v="19"/>
    <n v="316"/>
  </r>
  <r>
    <x v="240"/>
    <x v="2"/>
    <x v="3"/>
    <x v="19"/>
    <n v="507"/>
  </r>
  <r>
    <x v="240"/>
    <x v="2"/>
    <x v="3"/>
    <x v="19"/>
    <n v="1162"/>
  </r>
  <r>
    <x v="240"/>
    <x v="3"/>
    <x v="4"/>
    <x v="0"/>
    <n v="119"/>
  </r>
  <r>
    <x v="240"/>
    <x v="3"/>
    <x v="4"/>
    <x v="0"/>
    <n v="1368"/>
  </r>
  <r>
    <x v="240"/>
    <x v="3"/>
    <x v="4"/>
    <x v="0"/>
    <n v="5924"/>
  </r>
  <r>
    <x v="240"/>
    <x v="3"/>
    <x v="4"/>
    <x v="1"/>
    <n v="2"/>
  </r>
  <r>
    <x v="240"/>
    <x v="3"/>
    <x v="4"/>
    <x v="1"/>
    <n v="74"/>
  </r>
  <r>
    <x v="240"/>
    <x v="3"/>
    <x v="4"/>
    <x v="1"/>
    <n v="182"/>
  </r>
  <r>
    <x v="240"/>
    <x v="3"/>
    <x v="4"/>
    <x v="1"/>
    <n v="237"/>
  </r>
  <r>
    <x v="240"/>
    <x v="3"/>
    <x v="4"/>
    <x v="1"/>
    <n v="462"/>
  </r>
  <r>
    <x v="240"/>
    <x v="3"/>
    <x v="4"/>
    <x v="1"/>
    <n v="673"/>
  </r>
  <r>
    <x v="240"/>
    <x v="3"/>
    <x v="4"/>
    <x v="1"/>
    <n v="853"/>
  </r>
  <r>
    <x v="240"/>
    <x v="3"/>
    <x v="4"/>
    <x v="1"/>
    <n v="1192"/>
  </r>
  <r>
    <x v="240"/>
    <x v="3"/>
    <x v="4"/>
    <x v="1"/>
    <n v="2553"/>
  </r>
  <r>
    <x v="240"/>
    <x v="3"/>
    <x v="4"/>
    <x v="1"/>
    <n v="3586"/>
  </r>
  <r>
    <x v="240"/>
    <x v="3"/>
    <x v="4"/>
    <x v="2"/>
    <n v="51"/>
  </r>
  <r>
    <x v="240"/>
    <x v="3"/>
    <x v="4"/>
    <x v="2"/>
    <n v="70"/>
  </r>
  <r>
    <x v="240"/>
    <x v="3"/>
    <x v="4"/>
    <x v="2"/>
    <n v="195"/>
  </r>
  <r>
    <x v="240"/>
    <x v="3"/>
    <x v="4"/>
    <x v="2"/>
    <n v="437"/>
  </r>
  <r>
    <x v="240"/>
    <x v="3"/>
    <x v="4"/>
    <x v="15"/>
    <n v="383"/>
  </r>
  <r>
    <x v="240"/>
    <x v="3"/>
    <x v="4"/>
    <x v="15"/>
    <n v="1089"/>
  </r>
  <r>
    <x v="240"/>
    <x v="3"/>
    <x v="4"/>
    <x v="3"/>
    <n v="0"/>
  </r>
  <r>
    <x v="240"/>
    <x v="3"/>
    <x v="4"/>
    <x v="3"/>
    <n v="20"/>
  </r>
  <r>
    <x v="240"/>
    <x v="3"/>
    <x v="4"/>
    <x v="4"/>
    <n v="217"/>
  </r>
  <r>
    <x v="240"/>
    <x v="3"/>
    <x v="4"/>
    <x v="16"/>
    <n v="87"/>
  </r>
  <r>
    <x v="240"/>
    <x v="3"/>
    <x v="4"/>
    <x v="16"/>
    <n v="532"/>
  </r>
  <r>
    <x v="240"/>
    <x v="3"/>
    <x v="4"/>
    <x v="16"/>
    <n v="1050"/>
  </r>
  <r>
    <x v="240"/>
    <x v="3"/>
    <x v="4"/>
    <x v="16"/>
    <n v="1447"/>
  </r>
  <r>
    <x v="240"/>
    <x v="3"/>
    <x v="4"/>
    <x v="16"/>
    <n v="6139"/>
  </r>
  <r>
    <x v="240"/>
    <x v="3"/>
    <x v="4"/>
    <x v="5"/>
    <n v="12"/>
  </r>
  <r>
    <x v="240"/>
    <x v="3"/>
    <x v="4"/>
    <x v="5"/>
    <n v="214"/>
  </r>
  <r>
    <x v="240"/>
    <x v="3"/>
    <x v="4"/>
    <x v="5"/>
    <n v="1528"/>
  </r>
  <r>
    <x v="240"/>
    <x v="3"/>
    <x v="4"/>
    <x v="7"/>
    <n v="5"/>
  </r>
  <r>
    <x v="240"/>
    <x v="3"/>
    <x v="4"/>
    <x v="11"/>
    <n v="133"/>
  </r>
  <r>
    <x v="240"/>
    <x v="3"/>
    <x v="4"/>
    <x v="17"/>
    <n v="3"/>
  </r>
  <r>
    <x v="240"/>
    <x v="3"/>
    <x v="4"/>
    <x v="17"/>
    <n v="182"/>
  </r>
  <r>
    <x v="240"/>
    <x v="3"/>
    <x v="4"/>
    <x v="17"/>
    <n v="308"/>
  </r>
  <r>
    <x v="240"/>
    <x v="3"/>
    <x v="4"/>
    <x v="18"/>
    <n v="14"/>
  </r>
  <r>
    <x v="240"/>
    <x v="3"/>
    <x v="4"/>
    <x v="18"/>
    <n v="109"/>
  </r>
  <r>
    <x v="240"/>
    <x v="3"/>
    <x v="4"/>
    <x v="18"/>
    <n v="134"/>
  </r>
  <r>
    <x v="240"/>
    <x v="3"/>
    <x v="4"/>
    <x v="12"/>
    <n v="1601"/>
  </r>
  <r>
    <x v="240"/>
    <x v="3"/>
    <x v="4"/>
    <x v="12"/>
    <n v="1837"/>
  </r>
  <r>
    <x v="240"/>
    <x v="3"/>
    <x v="4"/>
    <x v="13"/>
    <n v="0"/>
  </r>
  <r>
    <x v="240"/>
    <x v="3"/>
    <x v="4"/>
    <x v="13"/>
    <n v="35"/>
  </r>
  <r>
    <x v="240"/>
    <x v="3"/>
    <x v="4"/>
    <x v="13"/>
    <n v="1481"/>
  </r>
  <r>
    <x v="240"/>
    <x v="3"/>
    <x v="4"/>
    <x v="19"/>
    <n v="0"/>
  </r>
  <r>
    <x v="240"/>
    <x v="3"/>
    <x v="4"/>
    <x v="19"/>
    <n v="43"/>
  </r>
  <r>
    <x v="240"/>
    <x v="3"/>
    <x v="4"/>
    <x v="19"/>
    <n v="1182"/>
  </r>
  <r>
    <x v="240"/>
    <x v="4"/>
    <x v="5"/>
    <x v="0"/>
    <n v="17"/>
  </r>
  <r>
    <x v="240"/>
    <x v="4"/>
    <x v="5"/>
    <x v="1"/>
    <n v="7"/>
  </r>
  <r>
    <x v="240"/>
    <x v="4"/>
    <x v="5"/>
    <x v="1"/>
    <n v="13"/>
  </r>
  <r>
    <x v="240"/>
    <x v="4"/>
    <x v="5"/>
    <x v="1"/>
    <n v="22"/>
  </r>
  <r>
    <x v="240"/>
    <x v="4"/>
    <x v="5"/>
    <x v="1"/>
    <n v="72"/>
  </r>
  <r>
    <x v="240"/>
    <x v="4"/>
    <x v="5"/>
    <x v="1"/>
    <n v="128"/>
  </r>
  <r>
    <x v="240"/>
    <x v="4"/>
    <x v="5"/>
    <x v="1"/>
    <n v="155"/>
  </r>
  <r>
    <x v="240"/>
    <x v="4"/>
    <x v="5"/>
    <x v="1"/>
    <n v="238"/>
  </r>
  <r>
    <x v="240"/>
    <x v="4"/>
    <x v="5"/>
    <x v="1"/>
    <n v="243"/>
  </r>
  <r>
    <x v="240"/>
    <x v="4"/>
    <x v="5"/>
    <x v="1"/>
    <n v="249"/>
  </r>
  <r>
    <x v="240"/>
    <x v="4"/>
    <x v="5"/>
    <x v="1"/>
    <n v="375"/>
  </r>
  <r>
    <x v="240"/>
    <x v="4"/>
    <x v="5"/>
    <x v="15"/>
    <n v="49"/>
  </r>
  <r>
    <x v="240"/>
    <x v="4"/>
    <x v="5"/>
    <x v="15"/>
    <n v="170"/>
  </r>
  <r>
    <x v="240"/>
    <x v="4"/>
    <x v="5"/>
    <x v="3"/>
    <n v="124"/>
  </r>
  <r>
    <x v="240"/>
    <x v="4"/>
    <x v="5"/>
    <x v="4"/>
    <n v="5"/>
  </r>
  <r>
    <x v="240"/>
    <x v="4"/>
    <x v="5"/>
    <x v="4"/>
    <n v="443"/>
  </r>
  <r>
    <x v="240"/>
    <x v="4"/>
    <x v="5"/>
    <x v="16"/>
    <n v="10"/>
  </r>
  <r>
    <x v="240"/>
    <x v="4"/>
    <x v="5"/>
    <x v="16"/>
    <n v="60"/>
  </r>
  <r>
    <x v="240"/>
    <x v="4"/>
    <x v="5"/>
    <x v="16"/>
    <n v="108"/>
  </r>
  <r>
    <x v="240"/>
    <x v="4"/>
    <x v="5"/>
    <x v="16"/>
    <n v="499"/>
  </r>
  <r>
    <x v="240"/>
    <x v="4"/>
    <x v="5"/>
    <x v="16"/>
    <n v="575"/>
  </r>
  <r>
    <x v="240"/>
    <x v="4"/>
    <x v="5"/>
    <x v="16"/>
    <n v="1063"/>
  </r>
  <r>
    <x v="240"/>
    <x v="4"/>
    <x v="5"/>
    <x v="16"/>
    <n v="2530"/>
  </r>
  <r>
    <x v="240"/>
    <x v="4"/>
    <x v="5"/>
    <x v="16"/>
    <n v="3465"/>
  </r>
  <r>
    <x v="240"/>
    <x v="4"/>
    <x v="5"/>
    <x v="5"/>
    <n v="56"/>
  </r>
  <r>
    <x v="240"/>
    <x v="4"/>
    <x v="5"/>
    <x v="5"/>
    <n v="147"/>
  </r>
  <r>
    <x v="240"/>
    <x v="4"/>
    <x v="5"/>
    <x v="5"/>
    <n v="223"/>
  </r>
  <r>
    <x v="240"/>
    <x v="4"/>
    <x v="5"/>
    <x v="5"/>
    <n v="266"/>
  </r>
  <r>
    <x v="240"/>
    <x v="4"/>
    <x v="5"/>
    <x v="5"/>
    <n v="434"/>
  </r>
  <r>
    <x v="240"/>
    <x v="4"/>
    <x v="5"/>
    <x v="5"/>
    <n v="856"/>
  </r>
  <r>
    <x v="240"/>
    <x v="4"/>
    <x v="5"/>
    <x v="6"/>
    <n v="158"/>
  </r>
  <r>
    <x v="240"/>
    <x v="4"/>
    <x v="5"/>
    <x v="6"/>
    <n v="489"/>
  </r>
  <r>
    <x v="240"/>
    <x v="4"/>
    <x v="5"/>
    <x v="6"/>
    <n v="1447"/>
  </r>
  <r>
    <x v="240"/>
    <x v="4"/>
    <x v="5"/>
    <x v="7"/>
    <n v="0"/>
  </r>
  <r>
    <x v="240"/>
    <x v="4"/>
    <x v="5"/>
    <x v="7"/>
    <n v="47"/>
  </r>
  <r>
    <x v="240"/>
    <x v="4"/>
    <x v="5"/>
    <x v="8"/>
    <n v="515"/>
  </r>
  <r>
    <x v="240"/>
    <x v="4"/>
    <x v="5"/>
    <x v="8"/>
    <n v="900"/>
  </r>
  <r>
    <x v="240"/>
    <x v="4"/>
    <x v="5"/>
    <x v="8"/>
    <n v="4954"/>
  </r>
  <r>
    <x v="240"/>
    <x v="4"/>
    <x v="5"/>
    <x v="8"/>
    <n v="12903"/>
  </r>
  <r>
    <x v="240"/>
    <x v="4"/>
    <x v="5"/>
    <x v="9"/>
    <n v="1"/>
  </r>
  <r>
    <x v="240"/>
    <x v="4"/>
    <x v="5"/>
    <x v="9"/>
    <n v="91"/>
  </r>
  <r>
    <x v="240"/>
    <x v="4"/>
    <x v="5"/>
    <x v="10"/>
    <n v="1"/>
  </r>
  <r>
    <x v="240"/>
    <x v="4"/>
    <x v="5"/>
    <x v="10"/>
    <n v="8"/>
  </r>
  <r>
    <x v="240"/>
    <x v="4"/>
    <x v="5"/>
    <x v="10"/>
    <n v="28"/>
  </r>
  <r>
    <x v="240"/>
    <x v="4"/>
    <x v="5"/>
    <x v="11"/>
    <n v="5"/>
  </r>
  <r>
    <x v="240"/>
    <x v="4"/>
    <x v="5"/>
    <x v="11"/>
    <n v="34"/>
  </r>
  <r>
    <x v="240"/>
    <x v="4"/>
    <x v="5"/>
    <x v="11"/>
    <n v="42"/>
  </r>
  <r>
    <x v="240"/>
    <x v="4"/>
    <x v="5"/>
    <x v="11"/>
    <n v="210"/>
  </r>
  <r>
    <x v="240"/>
    <x v="4"/>
    <x v="5"/>
    <x v="18"/>
    <n v="6"/>
  </r>
  <r>
    <x v="240"/>
    <x v="4"/>
    <x v="5"/>
    <x v="18"/>
    <n v="8"/>
  </r>
  <r>
    <x v="240"/>
    <x v="4"/>
    <x v="5"/>
    <x v="18"/>
    <n v="13"/>
  </r>
  <r>
    <x v="240"/>
    <x v="4"/>
    <x v="5"/>
    <x v="18"/>
    <n v="47"/>
  </r>
  <r>
    <x v="240"/>
    <x v="4"/>
    <x v="5"/>
    <x v="18"/>
    <n v="694"/>
  </r>
  <r>
    <x v="240"/>
    <x v="4"/>
    <x v="5"/>
    <x v="18"/>
    <n v="933"/>
  </r>
  <r>
    <x v="240"/>
    <x v="4"/>
    <x v="5"/>
    <x v="12"/>
    <n v="8"/>
  </r>
  <r>
    <x v="240"/>
    <x v="4"/>
    <x v="5"/>
    <x v="12"/>
    <n v="118"/>
  </r>
  <r>
    <x v="240"/>
    <x v="4"/>
    <x v="5"/>
    <x v="12"/>
    <n v="186"/>
  </r>
  <r>
    <x v="240"/>
    <x v="4"/>
    <x v="5"/>
    <x v="12"/>
    <n v="406"/>
  </r>
  <r>
    <x v="240"/>
    <x v="4"/>
    <x v="5"/>
    <x v="13"/>
    <n v="2"/>
  </r>
  <r>
    <x v="240"/>
    <x v="4"/>
    <x v="5"/>
    <x v="13"/>
    <n v="12"/>
  </r>
  <r>
    <x v="240"/>
    <x v="4"/>
    <x v="5"/>
    <x v="13"/>
    <n v="39"/>
  </r>
  <r>
    <x v="240"/>
    <x v="4"/>
    <x v="5"/>
    <x v="14"/>
    <n v="139"/>
  </r>
  <r>
    <x v="240"/>
    <x v="4"/>
    <x v="5"/>
    <x v="19"/>
    <n v="2"/>
  </r>
  <r>
    <x v="240"/>
    <x v="4"/>
    <x v="5"/>
    <x v="19"/>
    <n v="50"/>
  </r>
  <r>
    <x v="240"/>
    <x v="4"/>
    <x v="5"/>
    <x v="19"/>
    <n v="58"/>
  </r>
  <r>
    <x v="240"/>
    <x v="8"/>
    <x v="15"/>
    <x v="0"/>
    <n v="27"/>
  </r>
  <r>
    <x v="240"/>
    <x v="8"/>
    <x v="15"/>
    <x v="1"/>
    <n v="77"/>
  </r>
  <r>
    <x v="240"/>
    <x v="8"/>
    <x v="15"/>
    <x v="1"/>
    <n v="116"/>
  </r>
  <r>
    <x v="240"/>
    <x v="8"/>
    <x v="15"/>
    <x v="1"/>
    <n v="1264"/>
  </r>
  <r>
    <x v="240"/>
    <x v="8"/>
    <x v="15"/>
    <x v="9"/>
    <n v="227"/>
  </r>
  <r>
    <x v="240"/>
    <x v="8"/>
    <x v="15"/>
    <x v="9"/>
    <n v="1219"/>
  </r>
  <r>
    <x v="240"/>
    <x v="8"/>
    <x v="15"/>
    <x v="10"/>
    <n v="286"/>
  </r>
  <r>
    <x v="240"/>
    <x v="8"/>
    <x v="15"/>
    <x v="13"/>
    <n v="866"/>
  </r>
  <r>
    <x v="240"/>
    <x v="0"/>
    <x v="0"/>
    <x v="0"/>
    <n v="0"/>
  </r>
  <r>
    <x v="240"/>
    <x v="0"/>
    <x v="0"/>
    <x v="0"/>
    <n v="184"/>
  </r>
  <r>
    <x v="240"/>
    <x v="0"/>
    <x v="0"/>
    <x v="0"/>
    <n v="507"/>
  </r>
  <r>
    <x v="240"/>
    <x v="0"/>
    <x v="0"/>
    <x v="0"/>
    <n v="32722"/>
  </r>
  <r>
    <x v="240"/>
    <x v="0"/>
    <x v="0"/>
    <x v="0"/>
    <n v="33916"/>
  </r>
  <r>
    <x v="240"/>
    <x v="0"/>
    <x v="0"/>
    <x v="1"/>
    <n v="103"/>
  </r>
  <r>
    <x v="240"/>
    <x v="0"/>
    <x v="0"/>
    <x v="1"/>
    <n v="110"/>
  </r>
  <r>
    <x v="240"/>
    <x v="0"/>
    <x v="0"/>
    <x v="1"/>
    <n v="415"/>
  </r>
  <r>
    <x v="240"/>
    <x v="0"/>
    <x v="0"/>
    <x v="1"/>
    <n v="2082"/>
  </r>
  <r>
    <x v="240"/>
    <x v="0"/>
    <x v="0"/>
    <x v="1"/>
    <n v="2832"/>
  </r>
  <r>
    <x v="240"/>
    <x v="0"/>
    <x v="0"/>
    <x v="1"/>
    <n v="7120"/>
  </r>
  <r>
    <x v="240"/>
    <x v="0"/>
    <x v="0"/>
    <x v="2"/>
    <n v="431"/>
  </r>
  <r>
    <x v="240"/>
    <x v="0"/>
    <x v="0"/>
    <x v="15"/>
    <n v="7"/>
  </r>
  <r>
    <x v="240"/>
    <x v="0"/>
    <x v="0"/>
    <x v="15"/>
    <n v="702"/>
  </r>
  <r>
    <x v="240"/>
    <x v="0"/>
    <x v="0"/>
    <x v="4"/>
    <n v="212"/>
  </r>
  <r>
    <x v="240"/>
    <x v="0"/>
    <x v="0"/>
    <x v="4"/>
    <n v="1370"/>
  </r>
  <r>
    <x v="240"/>
    <x v="0"/>
    <x v="0"/>
    <x v="4"/>
    <n v="2482"/>
  </r>
  <r>
    <x v="240"/>
    <x v="0"/>
    <x v="0"/>
    <x v="4"/>
    <n v="5378"/>
  </r>
  <r>
    <x v="240"/>
    <x v="0"/>
    <x v="0"/>
    <x v="5"/>
    <n v="187"/>
  </r>
  <r>
    <x v="240"/>
    <x v="0"/>
    <x v="0"/>
    <x v="5"/>
    <n v="582"/>
  </r>
  <r>
    <x v="240"/>
    <x v="0"/>
    <x v="0"/>
    <x v="6"/>
    <n v="1478"/>
  </r>
  <r>
    <x v="240"/>
    <x v="0"/>
    <x v="0"/>
    <x v="7"/>
    <n v="412"/>
  </r>
  <r>
    <x v="240"/>
    <x v="0"/>
    <x v="0"/>
    <x v="8"/>
    <n v="185"/>
  </r>
  <r>
    <x v="240"/>
    <x v="0"/>
    <x v="0"/>
    <x v="8"/>
    <n v="3604"/>
  </r>
  <r>
    <x v="240"/>
    <x v="0"/>
    <x v="0"/>
    <x v="9"/>
    <n v="158"/>
  </r>
  <r>
    <x v="240"/>
    <x v="0"/>
    <x v="0"/>
    <x v="9"/>
    <n v="1684"/>
  </r>
  <r>
    <x v="240"/>
    <x v="0"/>
    <x v="0"/>
    <x v="10"/>
    <n v="600"/>
  </r>
  <r>
    <x v="240"/>
    <x v="0"/>
    <x v="0"/>
    <x v="10"/>
    <n v="869"/>
  </r>
  <r>
    <x v="240"/>
    <x v="0"/>
    <x v="0"/>
    <x v="11"/>
    <n v="0"/>
  </r>
  <r>
    <x v="240"/>
    <x v="0"/>
    <x v="0"/>
    <x v="11"/>
    <n v="13"/>
  </r>
  <r>
    <x v="240"/>
    <x v="0"/>
    <x v="0"/>
    <x v="11"/>
    <n v="217"/>
  </r>
  <r>
    <x v="240"/>
    <x v="0"/>
    <x v="0"/>
    <x v="11"/>
    <n v="979"/>
  </r>
  <r>
    <x v="240"/>
    <x v="0"/>
    <x v="0"/>
    <x v="11"/>
    <n v="1634"/>
  </r>
  <r>
    <x v="240"/>
    <x v="0"/>
    <x v="0"/>
    <x v="18"/>
    <n v="1"/>
  </r>
  <r>
    <x v="240"/>
    <x v="0"/>
    <x v="0"/>
    <x v="18"/>
    <n v="6"/>
  </r>
  <r>
    <x v="240"/>
    <x v="0"/>
    <x v="0"/>
    <x v="18"/>
    <n v="992"/>
  </r>
  <r>
    <x v="240"/>
    <x v="0"/>
    <x v="0"/>
    <x v="18"/>
    <n v="1332"/>
  </r>
  <r>
    <x v="240"/>
    <x v="0"/>
    <x v="0"/>
    <x v="12"/>
    <n v="10921"/>
  </r>
  <r>
    <x v="240"/>
    <x v="0"/>
    <x v="0"/>
    <x v="13"/>
    <n v="92"/>
  </r>
  <r>
    <x v="240"/>
    <x v="0"/>
    <x v="0"/>
    <x v="13"/>
    <n v="743"/>
  </r>
  <r>
    <x v="240"/>
    <x v="0"/>
    <x v="0"/>
    <x v="13"/>
    <n v="864"/>
  </r>
  <r>
    <x v="240"/>
    <x v="0"/>
    <x v="0"/>
    <x v="13"/>
    <n v="6208"/>
  </r>
  <r>
    <x v="240"/>
    <x v="0"/>
    <x v="0"/>
    <x v="14"/>
    <n v="3037"/>
  </r>
  <r>
    <x v="240"/>
    <x v="0"/>
    <x v="0"/>
    <x v="14"/>
    <n v="29893"/>
  </r>
  <r>
    <x v="240"/>
    <x v="0"/>
    <x v="0"/>
    <x v="14"/>
    <n v="37216"/>
  </r>
  <r>
    <x v="240"/>
    <x v="5"/>
    <x v="7"/>
    <x v="0"/>
    <n v="19"/>
  </r>
  <r>
    <x v="240"/>
    <x v="5"/>
    <x v="7"/>
    <x v="0"/>
    <n v="27"/>
  </r>
  <r>
    <x v="240"/>
    <x v="5"/>
    <x v="7"/>
    <x v="0"/>
    <n v="53"/>
  </r>
  <r>
    <x v="240"/>
    <x v="5"/>
    <x v="7"/>
    <x v="0"/>
    <n v="4248"/>
  </r>
  <r>
    <x v="240"/>
    <x v="5"/>
    <x v="7"/>
    <x v="1"/>
    <n v="111"/>
  </r>
  <r>
    <x v="240"/>
    <x v="5"/>
    <x v="7"/>
    <x v="1"/>
    <n v="1079"/>
  </r>
  <r>
    <x v="240"/>
    <x v="5"/>
    <x v="7"/>
    <x v="2"/>
    <n v="1"/>
  </r>
  <r>
    <x v="240"/>
    <x v="5"/>
    <x v="7"/>
    <x v="2"/>
    <n v="15"/>
  </r>
  <r>
    <x v="240"/>
    <x v="5"/>
    <x v="7"/>
    <x v="15"/>
    <n v="1241"/>
  </r>
  <r>
    <x v="240"/>
    <x v="5"/>
    <x v="7"/>
    <x v="3"/>
    <n v="70"/>
  </r>
  <r>
    <x v="240"/>
    <x v="5"/>
    <x v="7"/>
    <x v="3"/>
    <n v="349"/>
  </r>
  <r>
    <x v="240"/>
    <x v="5"/>
    <x v="7"/>
    <x v="3"/>
    <n v="898"/>
  </r>
  <r>
    <x v="240"/>
    <x v="5"/>
    <x v="7"/>
    <x v="4"/>
    <n v="1"/>
  </r>
  <r>
    <x v="240"/>
    <x v="5"/>
    <x v="7"/>
    <x v="4"/>
    <n v="67"/>
  </r>
  <r>
    <x v="240"/>
    <x v="5"/>
    <x v="7"/>
    <x v="4"/>
    <n v="293"/>
  </r>
  <r>
    <x v="240"/>
    <x v="5"/>
    <x v="7"/>
    <x v="4"/>
    <n v="2307"/>
  </r>
  <r>
    <x v="240"/>
    <x v="5"/>
    <x v="7"/>
    <x v="5"/>
    <n v="4726"/>
  </r>
  <r>
    <x v="240"/>
    <x v="5"/>
    <x v="7"/>
    <x v="6"/>
    <n v="51"/>
  </r>
  <r>
    <x v="240"/>
    <x v="5"/>
    <x v="7"/>
    <x v="6"/>
    <n v="103"/>
  </r>
  <r>
    <x v="240"/>
    <x v="5"/>
    <x v="7"/>
    <x v="6"/>
    <n v="630"/>
  </r>
  <r>
    <x v="240"/>
    <x v="5"/>
    <x v="7"/>
    <x v="6"/>
    <n v="17491"/>
  </r>
  <r>
    <x v="240"/>
    <x v="5"/>
    <x v="7"/>
    <x v="7"/>
    <n v="48"/>
  </r>
  <r>
    <x v="240"/>
    <x v="5"/>
    <x v="7"/>
    <x v="7"/>
    <n v="1149"/>
  </r>
  <r>
    <x v="240"/>
    <x v="5"/>
    <x v="7"/>
    <x v="8"/>
    <n v="23"/>
  </r>
  <r>
    <x v="240"/>
    <x v="5"/>
    <x v="7"/>
    <x v="8"/>
    <n v="527"/>
  </r>
  <r>
    <x v="240"/>
    <x v="5"/>
    <x v="7"/>
    <x v="8"/>
    <n v="1499"/>
  </r>
  <r>
    <x v="240"/>
    <x v="5"/>
    <x v="7"/>
    <x v="8"/>
    <n v="7200"/>
  </r>
  <r>
    <x v="240"/>
    <x v="5"/>
    <x v="7"/>
    <x v="9"/>
    <n v="29"/>
  </r>
  <r>
    <x v="240"/>
    <x v="5"/>
    <x v="7"/>
    <x v="11"/>
    <n v="1"/>
  </r>
  <r>
    <x v="240"/>
    <x v="5"/>
    <x v="7"/>
    <x v="11"/>
    <n v="15"/>
  </r>
  <r>
    <x v="240"/>
    <x v="5"/>
    <x v="7"/>
    <x v="11"/>
    <n v="703"/>
  </r>
  <r>
    <x v="240"/>
    <x v="5"/>
    <x v="7"/>
    <x v="11"/>
    <n v="1490"/>
  </r>
  <r>
    <x v="240"/>
    <x v="5"/>
    <x v="7"/>
    <x v="18"/>
    <n v="40"/>
  </r>
  <r>
    <x v="240"/>
    <x v="5"/>
    <x v="7"/>
    <x v="18"/>
    <n v="52"/>
  </r>
  <r>
    <x v="240"/>
    <x v="5"/>
    <x v="7"/>
    <x v="18"/>
    <n v="196"/>
  </r>
  <r>
    <x v="240"/>
    <x v="5"/>
    <x v="7"/>
    <x v="18"/>
    <n v="1383"/>
  </r>
  <r>
    <x v="240"/>
    <x v="5"/>
    <x v="7"/>
    <x v="12"/>
    <n v="12"/>
  </r>
  <r>
    <x v="240"/>
    <x v="5"/>
    <x v="7"/>
    <x v="13"/>
    <n v="4"/>
  </r>
  <r>
    <x v="240"/>
    <x v="5"/>
    <x v="7"/>
    <x v="13"/>
    <n v="28"/>
  </r>
  <r>
    <x v="240"/>
    <x v="5"/>
    <x v="7"/>
    <x v="13"/>
    <n v="315"/>
  </r>
  <r>
    <x v="240"/>
    <x v="5"/>
    <x v="7"/>
    <x v="19"/>
    <n v="16"/>
  </r>
  <r>
    <x v="240"/>
    <x v="5"/>
    <x v="7"/>
    <x v="19"/>
    <n v="25"/>
  </r>
  <r>
    <x v="240"/>
    <x v="5"/>
    <x v="7"/>
    <x v="19"/>
    <n v="364"/>
  </r>
  <r>
    <x v="240"/>
    <x v="5"/>
    <x v="7"/>
    <x v="19"/>
    <n v="2099"/>
  </r>
  <r>
    <x v="240"/>
    <x v="1"/>
    <x v="1"/>
    <x v="1"/>
    <n v="55"/>
  </r>
  <r>
    <x v="240"/>
    <x v="1"/>
    <x v="1"/>
    <x v="1"/>
    <n v="263"/>
  </r>
  <r>
    <x v="240"/>
    <x v="1"/>
    <x v="1"/>
    <x v="1"/>
    <n v="845"/>
  </r>
  <r>
    <x v="240"/>
    <x v="1"/>
    <x v="1"/>
    <x v="1"/>
    <n v="2351"/>
  </r>
  <r>
    <x v="240"/>
    <x v="1"/>
    <x v="1"/>
    <x v="1"/>
    <n v="2970"/>
  </r>
  <r>
    <x v="240"/>
    <x v="1"/>
    <x v="1"/>
    <x v="15"/>
    <n v="31"/>
  </r>
  <r>
    <x v="240"/>
    <x v="1"/>
    <x v="1"/>
    <x v="15"/>
    <n v="84"/>
  </r>
  <r>
    <x v="240"/>
    <x v="1"/>
    <x v="1"/>
    <x v="4"/>
    <n v="29"/>
  </r>
  <r>
    <x v="240"/>
    <x v="1"/>
    <x v="1"/>
    <x v="4"/>
    <n v="1758"/>
  </r>
  <r>
    <x v="240"/>
    <x v="1"/>
    <x v="1"/>
    <x v="16"/>
    <n v="139"/>
  </r>
  <r>
    <x v="240"/>
    <x v="1"/>
    <x v="1"/>
    <x v="16"/>
    <n v="5302"/>
  </r>
  <r>
    <x v="240"/>
    <x v="1"/>
    <x v="1"/>
    <x v="5"/>
    <n v="153"/>
  </r>
  <r>
    <x v="240"/>
    <x v="1"/>
    <x v="1"/>
    <x v="5"/>
    <n v="730"/>
  </r>
  <r>
    <x v="240"/>
    <x v="1"/>
    <x v="1"/>
    <x v="5"/>
    <n v="1840"/>
  </r>
  <r>
    <x v="240"/>
    <x v="1"/>
    <x v="1"/>
    <x v="7"/>
    <n v="51"/>
  </r>
  <r>
    <x v="240"/>
    <x v="1"/>
    <x v="1"/>
    <x v="9"/>
    <n v="81"/>
  </r>
  <r>
    <x v="240"/>
    <x v="1"/>
    <x v="1"/>
    <x v="17"/>
    <n v="26"/>
  </r>
  <r>
    <x v="240"/>
    <x v="1"/>
    <x v="1"/>
    <x v="18"/>
    <n v="3"/>
  </r>
  <r>
    <x v="240"/>
    <x v="1"/>
    <x v="1"/>
    <x v="18"/>
    <n v="34"/>
  </r>
  <r>
    <x v="240"/>
    <x v="1"/>
    <x v="1"/>
    <x v="18"/>
    <n v="60"/>
  </r>
  <r>
    <x v="240"/>
    <x v="1"/>
    <x v="1"/>
    <x v="18"/>
    <n v="144"/>
  </r>
  <r>
    <x v="240"/>
    <x v="1"/>
    <x v="1"/>
    <x v="18"/>
    <n v="380"/>
  </r>
  <r>
    <x v="240"/>
    <x v="1"/>
    <x v="1"/>
    <x v="18"/>
    <n v="1225"/>
  </r>
  <r>
    <x v="240"/>
    <x v="1"/>
    <x v="1"/>
    <x v="13"/>
    <n v="0"/>
  </r>
  <r>
    <x v="240"/>
    <x v="1"/>
    <x v="1"/>
    <x v="13"/>
    <n v="87"/>
  </r>
  <r>
    <x v="240"/>
    <x v="1"/>
    <x v="1"/>
    <x v="13"/>
    <n v="389"/>
  </r>
  <r>
    <x v="240"/>
    <x v="1"/>
    <x v="1"/>
    <x v="14"/>
    <n v="1636"/>
  </r>
  <r>
    <x v="240"/>
    <x v="1"/>
    <x v="2"/>
    <x v="1"/>
    <n v="21"/>
  </r>
  <r>
    <x v="240"/>
    <x v="1"/>
    <x v="2"/>
    <x v="1"/>
    <n v="499"/>
  </r>
  <r>
    <x v="240"/>
    <x v="1"/>
    <x v="2"/>
    <x v="1"/>
    <n v="737"/>
  </r>
  <r>
    <x v="240"/>
    <x v="1"/>
    <x v="2"/>
    <x v="1"/>
    <n v="2012"/>
  </r>
  <r>
    <x v="240"/>
    <x v="1"/>
    <x v="2"/>
    <x v="1"/>
    <n v="7011"/>
  </r>
  <r>
    <x v="240"/>
    <x v="1"/>
    <x v="2"/>
    <x v="2"/>
    <n v="173"/>
  </r>
  <r>
    <x v="240"/>
    <x v="1"/>
    <x v="2"/>
    <x v="15"/>
    <n v="155"/>
  </r>
  <r>
    <x v="240"/>
    <x v="1"/>
    <x v="2"/>
    <x v="4"/>
    <n v="4778"/>
  </r>
  <r>
    <x v="240"/>
    <x v="1"/>
    <x v="2"/>
    <x v="5"/>
    <n v="3"/>
  </r>
  <r>
    <x v="240"/>
    <x v="1"/>
    <x v="2"/>
    <x v="5"/>
    <n v="6"/>
  </r>
  <r>
    <x v="240"/>
    <x v="1"/>
    <x v="2"/>
    <x v="5"/>
    <n v="243"/>
  </r>
  <r>
    <x v="240"/>
    <x v="1"/>
    <x v="2"/>
    <x v="5"/>
    <n v="502"/>
  </r>
  <r>
    <x v="240"/>
    <x v="1"/>
    <x v="2"/>
    <x v="5"/>
    <n v="2588"/>
  </r>
  <r>
    <x v="240"/>
    <x v="1"/>
    <x v="2"/>
    <x v="18"/>
    <n v="12"/>
  </r>
  <r>
    <x v="240"/>
    <x v="1"/>
    <x v="2"/>
    <x v="18"/>
    <n v="402"/>
  </r>
  <r>
    <x v="240"/>
    <x v="1"/>
    <x v="2"/>
    <x v="13"/>
    <n v="18"/>
  </r>
  <r>
    <x v="240"/>
    <x v="1"/>
    <x v="2"/>
    <x v="13"/>
    <n v="57"/>
  </r>
  <r>
    <x v="240"/>
    <x v="1"/>
    <x v="2"/>
    <x v="13"/>
    <n v="212"/>
  </r>
  <r>
    <x v="240"/>
    <x v="1"/>
    <x v="2"/>
    <x v="19"/>
    <n v="29"/>
  </r>
  <r>
    <x v="240"/>
    <x v="1"/>
    <x v="2"/>
    <x v="19"/>
    <n v="75"/>
  </r>
  <r>
    <x v="240"/>
    <x v="1"/>
    <x v="2"/>
    <x v="19"/>
    <n v="155"/>
  </r>
  <r>
    <x v="240"/>
    <x v="1"/>
    <x v="2"/>
    <x v="19"/>
    <n v="1391"/>
  </r>
  <r>
    <x v="240"/>
    <x v="6"/>
    <x v="8"/>
    <x v="15"/>
    <n v="60"/>
  </r>
  <r>
    <x v="240"/>
    <x v="6"/>
    <x v="8"/>
    <x v="15"/>
    <n v="564"/>
  </r>
  <r>
    <x v="240"/>
    <x v="6"/>
    <x v="8"/>
    <x v="15"/>
    <n v="756"/>
  </r>
  <r>
    <x v="240"/>
    <x v="6"/>
    <x v="8"/>
    <x v="8"/>
    <n v="2814"/>
  </r>
  <r>
    <x v="240"/>
    <x v="6"/>
    <x v="8"/>
    <x v="8"/>
    <n v="33750"/>
  </r>
  <r>
    <x v="240"/>
    <x v="6"/>
    <x v="8"/>
    <x v="18"/>
    <n v="9"/>
  </r>
  <r>
    <x v="240"/>
    <x v="6"/>
    <x v="8"/>
    <x v="18"/>
    <n v="4675"/>
  </r>
  <r>
    <x v="240"/>
    <x v="6"/>
    <x v="8"/>
    <x v="12"/>
    <n v="16993"/>
  </r>
  <r>
    <x v="240"/>
    <x v="6"/>
    <x v="8"/>
    <x v="13"/>
    <n v="189"/>
  </r>
  <r>
    <x v="240"/>
    <x v="6"/>
    <x v="9"/>
    <x v="1"/>
    <n v="35"/>
  </r>
  <r>
    <x v="240"/>
    <x v="6"/>
    <x v="9"/>
    <x v="1"/>
    <n v="435"/>
  </r>
  <r>
    <x v="240"/>
    <x v="6"/>
    <x v="9"/>
    <x v="1"/>
    <n v="565"/>
  </r>
  <r>
    <x v="240"/>
    <x v="6"/>
    <x v="9"/>
    <x v="1"/>
    <n v="2382"/>
  </r>
  <r>
    <x v="240"/>
    <x v="6"/>
    <x v="9"/>
    <x v="1"/>
    <n v="5760"/>
  </r>
  <r>
    <x v="240"/>
    <x v="6"/>
    <x v="9"/>
    <x v="15"/>
    <n v="11"/>
  </r>
  <r>
    <x v="240"/>
    <x v="6"/>
    <x v="9"/>
    <x v="15"/>
    <n v="109"/>
  </r>
  <r>
    <x v="240"/>
    <x v="6"/>
    <x v="9"/>
    <x v="15"/>
    <n v="390"/>
  </r>
  <r>
    <x v="240"/>
    <x v="6"/>
    <x v="9"/>
    <x v="15"/>
    <n v="2885"/>
  </r>
  <r>
    <x v="240"/>
    <x v="6"/>
    <x v="9"/>
    <x v="4"/>
    <n v="3"/>
  </r>
  <r>
    <x v="240"/>
    <x v="6"/>
    <x v="9"/>
    <x v="4"/>
    <n v="788"/>
  </r>
  <r>
    <x v="240"/>
    <x v="6"/>
    <x v="9"/>
    <x v="4"/>
    <n v="1254"/>
  </r>
  <r>
    <x v="240"/>
    <x v="6"/>
    <x v="9"/>
    <x v="16"/>
    <n v="4678"/>
  </r>
  <r>
    <x v="240"/>
    <x v="6"/>
    <x v="9"/>
    <x v="16"/>
    <n v="10147"/>
  </r>
  <r>
    <x v="240"/>
    <x v="6"/>
    <x v="9"/>
    <x v="16"/>
    <n v="20628"/>
  </r>
  <r>
    <x v="240"/>
    <x v="6"/>
    <x v="9"/>
    <x v="5"/>
    <n v="371"/>
  </r>
  <r>
    <x v="240"/>
    <x v="6"/>
    <x v="9"/>
    <x v="5"/>
    <n v="723"/>
  </r>
  <r>
    <x v="240"/>
    <x v="6"/>
    <x v="9"/>
    <x v="5"/>
    <n v="1015"/>
  </r>
  <r>
    <x v="240"/>
    <x v="6"/>
    <x v="9"/>
    <x v="5"/>
    <n v="1258"/>
  </r>
  <r>
    <x v="240"/>
    <x v="6"/>
    <x v="9"/>
    <x v="5"/>
    <n v="7061"/>
  </r>
  <r>
    <x v="240"/>
    <x v="6"/>
    <x v="9"/>
    <x v="8"/>
    <n v="5"/>
  </r>
  <r>
    <x v="240"/>
    <x v="6"/>
    <x v="9"/>
    <x v="8"/>
    <n v="359"/>
  </r>
  <r>
    <x v="240"/>
    <x v="6"/>
    <x v="9"/>
    <x v="8"/>
    <n v="3150"/>
  </r>
  <r>
    <x v="240"/>
    <x v="6"/>
    <x v="9"/>
    <x v="8"/>
    <n v="5985"/>
  </r>
  <r>
    <x v="240"/>
    <x v="6"/>
    <x v="9"/>
    <x v="8"/>
    <n v="9056"/>
  </r>
  <r>
    <x v="240"/>
    <x v="6"/>
    <x v="9"/>
    <x v="11"/>
    <n v="45"/>
  </r>
  <r>
    <x v="240"/>
    <x v="6"/>
    <x v="9"/>
    <x v="17"/>
    <n v="9"/>
  </r>
  <r>
    <x v="240"/>
    <x v="6"/>
    <x v="9"/>
    <x v="17"/>
    <n v="24"/>
  </r>
  <r>
    <x v="240"/>
    <x v="6"/>
    <x v="9"/>
    <x v="17"/>
    <n v="833"/>
  </r>
  <r>
    <x v="240"/>
    <x v="6"/>
    <x v="9"/>
    <x v="18"/>
    <n v="52"/>
  </r>
  <r>
    <x v="240"/>
    <x v="6"/>
    <x v="9"/>
    <x v="18"/>
    <n v="54"/>
  </r>
  <r>
    <x v="240"/>
    <x v="6"/>
    <x v="9"/>
    <x v="18"/>
    <n v="172"/>
  </r>
  <r>
    <x v="240"/>
    <x v="6"/>
    <x v="9"/>
    <x v="18"/>
    <n v="491"/>
  </r>
  <r>
    <x v="240"/>
    <x v="6"/>
    <x v="9"/>
    <x v="18"/>
    <n v="885"/>
  </r>
  <r>
    <x v="240"/>
    <x v="6"/>
    <x v="9"/>
    <x v="18"/>
    <n v="1165"/>
  </r>
  <r>
    <x v="240"/>
    <x v="6"/>
    <x v="9"/>
    <x v="12"/>
    <n v="2310"/>
  </r>
  <r>
    <x v="240"/>
    <x v="6"/>
    <x v="9"/>
    <x v="12"/>
    <n v="3463"/>
  </r>
  <r>
    <x v="240"/>
    <x v="6"/>
    <x v="9"/>
    <x v="12"/>
    <n v="3917"/>
  </r>
  <r>
    <x v="240"/>
    <x v="6"/>
    <x v="9"/>
    <x v="13"/>
    <n v="9"/>
  </r>
  <r>
    <x v="240"/>
    <x v="6"/>
    <x v="9"/>
    <x v="13"/>
    <n v="32"/>
  </r>
  <r>
    <x v="240"/>
    <x v="6"/>
    <x v="9"/>
    <x v="13"/>
    <n v="784"/>
  </r>
  <r>
    <x v="240"/>
    <x v="6"/>
    <x v="9"/>
    <x v="13"/>
    <n v="1131"/>
  </r>
  <r>
    <x v="240"/>
    <x v="6"/>
    <x v="9"/>
    <x v="14"/>
    <n v="2760"/>
  </r>
  <r>
    <x v="240"/>
    <x v="6"/>
    <x v="9"/>
    <x v="19"/>
    <n v="5"/>
  </r>
  <r>
    <x v="240"/>
    <x v="6"/>
    <x v="16"/>
    <x v="0"/>
    <n v="106"/>
  </r>
  <r>
    <x v="240"/>
    <x v="6"/>
    <x v="16"/>
    <x v="9"/>
    <n v="45"/>
  </r>
  <r>
    <x v="240"/>
    <x v="6"/>
    <x v="16"/>
    <x v="18"/>
    <n v="5"/>
  </r>
  <r>
    <x v="240"/>
    <x v="6"/>
    <x v="16"/>
    <x v="18"/>
    <n v="55"/>
  </r>
  <r>
    <x v="240"/>
    <x v="6"/>
    <x v="16"/>
    <x v="18"/>
    <n v="813"/>
  </r>
  <r>
    <x v="240"/>
    <x v="7"/>
    <x v="11"/>
    <x v="16"/>
    <n v="54"/>
  </r>
  <r>
    <x v="240"/>
    <x v="7"/>
    <x v="11"/>
    <x v="16"/>
    <n v="714"/>
  </r>
  <r>
    <x v="240"/>
    <x v="7"/>
    <x v="11"/>
    <x v="17"/>
    <n v="23521"/>
  </r>
  <r>
    <x v="240"/>
    <x v="7"/>
    <x v="11"/>
    <x v="18"/>
    <n v="0"/>
  </r>
  <r>
    <x v="240"/>
    <x v="7"/>
    <x v="11"/>
    <x v="12"/>
    <n v="12024"/>
  </r>
  <r>
    <x v="240"/>
    <x v="7"/>
    <x v="11"/>
    <x v="19"/>
    <n v="70"/>
  </r>
  <r>
    <x v="240"/>
    <x v="7"/>
    <x v="11"/>
    <x v="19"/>
    <n v="160"/>
  </r>
  <r>
    <x v="240"/>
    <x v="7"/>
    <x v="11"/>
    <x v="19"/>
    <n v="226"/>
  </r>
  <r>
    <x v="240"/>
    <x v="7"/>
    <x v="11"/>
    <x v="19"/>
    <n v="820"/>
  </r>
  <r>
    <x v="240"/>
    <x v="7"/>
    <x v="12"/>
    <x v="16"/>
    <n v="686"/>
  </r>
  <r>
    <x v="240"/>
    <x v="7"/>
    <x v="12"/>
    <x v="16"/>
    <n v="4496"/>
  </r>
  <r>
    <x v="240"/>
    <x v="7"/>
    <x v="12"/>
    <x v="18"/>
    <n v="20"/>
  </r>
  <r>
    <x v="240"/>
    <x v="7"/>
    <x v="12"/>
    <x v="18"/>
    <n v="61"/>
  </r>
  <r>
    <x v="240"/>
    <x v="7"/>
    <x v="12"/>
    <x v="18"/>
    <n v="110"/>
  </r>
  <r>
    <x v="240"/>
    <x v="7"/>
    <x v="12"/>
    <x v="18"/>
    <n v="286"/>
  </r>
  <r>
    <x v="240"/>
    <x v="7"/>
    <x v="12"/>
    <x v="18"/>
    <n v="2595"/>
  </r>
  <r>
    <x v="240"/>
    <x v="7"/>
    <x v="12"/>
    <x v="19"/>
    <n v="233"/>
  </r>
  <r>
    <x v="240"/>
    <x v="7"/>
    <x v="13"/>
    <x v="1"/>
    <n v="4"/>
  </r>
  <r>
    <x v="240"/>
    <x v="7"/>
    <x v="13"/>
    <x v="1"/>
    <n v="108"/>
  </r>
  <r>
    <x v="240"/>
    <x v="7"/>
    <x v="13"/>
    <x v="15"/>
    <n v="394"/>
  </r>
  <r>
    <x v="240"/>
    <x v="7"/>
    <x v="13"/>
    <x v="15"/>
    <n v="481"/>
  </r>
  <r>
    <x v="240"/>
    <x v="7"/>
    <x v="13"/>
    <x v="16"/>
    <n v="525"/>
  </r>
  <r>
    <x v="240"/>
    <x v="7"/>
    <x v="13"/>
    <x v="16"/>
    <n v="1890"/>
  </r>
  <r>
    <x v="240"/>
    <x v="7"/>
    <x v="13"/>
    <x v="5"/>
    <n v="150"/>
  </r>
  <r>
    <x v="240"/>
    <x v="7"/>
    <x v="13"/>
    <x v="5"/>
    <n v="240"/>
  </r>
  <r>
    <x v="240"/>
    <x v="7"/>
    <x v="13"/>
    <x v="5"/>
    <n v="625"/>
  </r>
  <r>
    <x v="240"/>
    <x v="7"/>
    <x v="13"/>
    <x v="5"/>
    <n v="972"/>
  </r>
  <r>
    <x v="240"/>
    <x v="7"/>
    <x v="13"/>
    <x v="8"/>
    <n v="300"/>
  </r>
  <r>
    <x v="240"/>
    <x v="7"/>
    <x v="13"/>
    <x v="8"/>
    <n v="11016"/>
  </r>
  <r>
    <x v="240"/>
    <x v="7"/>
    <x v="13"/>
    <x v="18"/>
    <n v="322"/>
  </r>
  <r>
    <x v="240"/>
    <x v="7"/>
    <x v="13"/>
    <x v="18"/>
    <n v="1040"/>
  </r>
  <r>
    <x v="240"/>
    <x v="7"/>
    <x v="13"/>
    <x v="18"/>
    <n v="2368"/>
  </r>
  <r>
    <x v="240"/>
    <x v="7"/>
    <x v="13"/>
    <x v="12"/>
    <n v="10"/>
  </r>
  <r>
    <x v="240"/>
    <x v="7"/>
    <x v="13"/>
    <x v="12"/>
    <n v="317"/>
  </r>
  <r>
    <x v="240"/>
    <x v="7"/>
    <x v="14"/>
    <x v="3"/>
    <n v="315"/>
  </r>
  <r>
    <x v="240"/>
    <x v="7"/>
    <x v="14"/>
    <x v="12"/>
    <n v="49"/>
  </r>
  <r>
    <x v="241"/>
    <x v="2"/>
    <x v="3"/>
    <x v="0"/>
    <n v="70"/>
  </r>
  <r>
    <x v="241"/>
    <x v="2"/>
    <x v="3"/>
    <x v="0"/>
    <n v="72"/>
  </r>
  <r>
    <x v="241"/>
    <x v="2"/>
    <x v="3"/>
    <x v="1"/>
    <n v="273"/>
  </r>
  <r>
    <x v="241"/>
    <x v="2"/>
    <x v="3"/>
    <x v="1"/>
    <n v="457"/>
  </r>
  <r>
    <x v="241"/>
    <x v="2"/>
    <x v="3"/>
    <x v="1"/>
    <n v="1110"/>
  </r>
  <r>
    <x v="241"/>
    <x v="2"/>
    <x v="3"/>
    <x v="1"/>
    <n v="1297"/>
  </r>
  <r>
    <x v="241"/>
    <x v="2"/>
    <x v="3"/>
    <x v="1"/>
    <n v="3099"/>
  </r>
  <r>
    <x v="241"/>
    <x v="2"/>
    <x v="3"/>
    <x v="2"/>
    <n v="28"/>
  </r>
  <r>
    <x v="241"/>
    <x v="2"/>
    <x v="3"/>
    <x v="2"/>
    <n v="201"/>
  </r>
  <r>
    <x v="241"/>
    <x v="2"/>
    <x v="3"/>
    <x v="2"/>
    <n v="1607"/>
  </r>
  <r>
    <x v="241"/>
    <x v="2"/>
    <x v="3"/>
    <x v="15"/>
    <n v="238"/>
  </r>
  <r>
    <x v="241"/>
    <x v="2"/>
    <x v="3"/>
    <x v="15"/>
    <n v="239"/>
  </r>
  <r>
    <x v="241"/>
    <x v="2"/>
    <x v="3"/>
    <x v="15"/>
    <n v="323"/>
  </r>
  <r>
    <x v="241"/>
    <x v="2"/>
    <x v="3"/>
    <x v="15"/>
    <n v="1612"/>
  </r>
  <r>
    <x v="241"/>
    <x v="2"/>
    <x v="3"/>
    <x v="3"/>
    <n v="94"/>
  </r>
  <r>
    <x v="241"/>
    <x v="2"/>
    <x v="3"/>
    <x v="3"/>
    <n v="222"/>
  </r>
  <r>
    <x v="241"/>
    <x v="2"/>
    <x v="3"/>
    <x v="3"/>
    <n v="586"/>
  </r>
  <r>
    <x v="241"/>
    <x v="2"/>
    <x v="3"/>
    <x v="3"/>
    <n v="650"/>
  </r>
  <r>
    <x v="241"/>
    <x v="2"/>
    <x v="3"/>
    <x v="3"/>
    <n v="693"/>
  </r>
  <r>
    <x v="241"/>
    <x v="2"/>
    <x v="3"/>
    <x v="4"/>
    <n v="17"/>
  </r>
  <r>
    <x v="241"/>
    <x v="2"/>
    <x v="3"/>
    <x v="4"/>
    <n v="167"/>
  </r>
  <r>
    <x v="241"/>
    <x v="2"/>
    <x v="3"/>
    <x v="4"/>
    <n v="1054"/>
  </r>
  <r>
    <x v="241"/>
    <x v="2"/>
    <x v="3"/>
    <x v="4"/>
    <n v="2470"/>
  </r>
  <r>
    <x v="241"/>
    <x v="2"/>
    <x v="3"/>
    <x v="4"/>
    <n v="4385"/>
  </r>
  <r>
    <x v="241"/>
    <x v="2"/>
    <x v="3"/>
    <x v="16"/>
    <n v="18"/>
  </r>
  <r>
    <x v="241"/>
    <x v="2"/>
    <x v="3"/>
    <x v="5"/>
    <n v="67"/>
  </r>
  <r>
    <x v="241"/>
    <x v="2"/>
    <x v="3"/>
    <x v="5"/>
    <n v="563"/>
  </r>
  <r>
    <x v="241"/>
    <x v="2"/>
    <x v="3"/>
    <x v="5"/>
    <n v="563"/>
  </r>
  <r>
    <x v="241"/>
    <x v="2"/>
    <x v="3"/>
    <x v="5"/>
    <n v="986"/>
  </r>
  <r>
    <x v="241"/>
    <x v="2"/>
    <x v="3"/>
    <x v="5"/>
    <n v="6023"/>
  </r>
  <r>
    <x v="241"/>
    <x v="2"/>
    <x v="3"/>
    <x v="6"/>
    <n v="1"/>
  </r>
  <r>
    <x v="241"/>
    <x v="2"/>
    <x v="3"/>
    <x v="6"/>
    <n v="53"/>
  </r>
  <r>
    <x v="241"/>
    <x v="2"/>
    <x v="3"/>
    <x v="6"/>
    <n v="441"/>
  </r>
  <r>
    <x v="241"/>
    <x v="2"/>
    <x v="3"/>
    <x v="7"/>
    <n v="13"/>
  </r>
  <r>
    <x v="241"/>
    <x v="2"/>
    <x v="3"/>
    <x v="7"/>
    <n v="23"/>
  </r>
  <r>
    <x v="241"/>
    <x v="2"/>
    <x v="3"/>
    <x v="7"/>
    <n v="131"/>
  </r>
  <r>
    <x v="241"/>
    <x v="2"/>
    <x v="3"/>
    <x v="8"/>
    <n v="162"/>
  </r>
  <r>
    <x v="241"/>
    <x v="2"/>
    <x v="3"/>
    <x v="8"/>
    <n v="1112"/>
  </r>
  <r>
    <x v="241"/>
    <x v="2"/>
    <x v="3"/>
    <x v="9"/>
    <n v="18"/>
  </r>
  <r>
    <x v="241"/>
    <x v="2"/>
    <x v="3"/>
    <x v="9"/>
    <n v="73"/>
  </r>
  <r>
    <x v="241"/>
    <x v="2"/>
    <x v="3"/>
    <x v="9"/>
    <n v="137"/>
  </r>
  <r>
    <x v="241"/>
    <x v="2"/>
    <x v="3"/>
    <x v="9"/>
    <n v="321"/>
  </r>
  <r>
    <x v="241"/>
    <x v="2"/>
    <x v="3"/>
    <x v="9"/>
    <n v="375"/>
  </r>
  <r>
    <x v="241"/>
    <x v="2"/>
    <x v="3"/>
    <x v="9"/>
    <n v="460"/>
  </r>
  <r>
    <x v="241"/>
    <x v="2"/>
    <x v="3"/>
    <x v="11"/>
    <n v="9"/>
  </r>
  <r>
    <x v="241"/>
    <x v="2"/>
    <x v="3"/>
    <x v="11"/>
    <n v="49"/>
  </r>
  <r>
    <x v="241"/>
    <x v="2"/>
    <x v="3"/>
    <x v="11"/>
    <n v="96"/>
  </r>
  <r>
    <x v="241"/>
    <x v="2"/>
    <x v="3"/>
    <x v="17"/>
    <n v="25"/>
  </r>
  <r>
    <x v="241"/>
    <x v="2"/>
    <x v="3"/>
    <x v="17"/>
    <n v="289"/>
  </r>
  <r>
    <x v="241"/>
    <x v="2"/>
    <x v="3"/>
    <x v="17"/>
    <n v="298"/>
  </r>
  <r>
    <x v="241"/>
    <x v="2"/>
    <x v="3"/>
    <x v="18"/>
    <n v="140"/>
  </r>
  <r>
    <x v="241"/>
    <x v="2"/>
    <x v="3"/>
    <x v="18"/>
    <n v="170"/>
  </r>
  <r>
    <x v="241"/>
    <x v="2"/>
    <x v="3"/>
    <x v="18"/>
    <n v="188"/>
  </r>
  <r>
    <x v="241"/>
    <x v="2"/>
    <x v="3"/>
    <x v="18"/>
    <n v="597"/>
  </r>
  <r>
    <x v="241"/>
    <x v="2"/>
    <x v="3"/>
    <x v="18"/>
    <n v="795"/>
  </r>
  <r>
    <x v="241"/>
    <x v="2"/>
    <x v="3"/>
    <x v="12"/>
    <n v="55"/>
  </r>
  <r>
    <x v="241"/>
    <x v="2"/>
    <x v="3"/>
    <x v="12"/>
    <n v="665"/>
  </r>
  <r>
    <x v="241"/>
    <x v="2"/>
    <x v="3"/>
    <x v="13"/>
    <n v="114"/>
  </r>
  <r>
    <x v="241"/>
    <x v="2"/>
    <x v="3"/>
    <x v="13"/>
    <n v="732"/>
  </r>
  <r>
    <x v="241"/>
    <x v="2"/>
    <x v="3"/>
    <x v="13"/>
    <n v="2917"/>
  </r>
  <r>
    <x v="241"/>
    <x v="2"/>
    <x v="3"/>
    <x v="13"/>
    <n v="3006"/>
  </r>
  <r>
    <x v="241"/>
    <x v="2"/>
    <x v="3"/>
    <x v="13"/>
    <n v="7151"/>
  </r>
  <r>
    <x v="241"/>
    <x v="2"/>
    <x v="3"/>
    <x v="14"/>
    <n v="9"/>
  </r>
  <r>
    <x v="241"/>
    <x v="2"/>
    <x v="3"/>
    <x v="14"/>
    <n v="1057"/>
  </r>
  <r>
    <x v="241"/>
    <x v="2"/>
    <x v="3"/>
    <x v="14"/>
    <n v="7042"/>
  </r>
  <r>
    <x v="241"/>
    <x v="2"/>
    <x v="3"/>
    <x v="14"/>
    <n v="22425"/>
  </r>
  <r>
    <x v="241"/>
    <x v="2"/>
    <x v="3"/>
    <x v="19"/>
    <n v="143"/>
  </r>
  <r>
    <x v="241"/>
    <x v="2"/>
    <x v="3"/>
    <x v="19"/>
    <n v="228"/>
  </r>
  <r>
    <x v="241"/>
    <x v="2"/>
    <x v="3"/>
    <x v="19"/>
    <n v="367"/>
  </r>
  <r>
    <x v="241"/>
    <x v="2"/>
    <x v="3"/>
    <x v="19"/>
    <n v="876"/>
  </r>
  <r>
    <x v="241"/>
    <x v="3"/>
    <x v="4"/>
    <x v="0"/>
    <n v="93"/>
  </r>
  <r>
    <x v="241"/>
    <x v="3"/>
    <x v="4"/>
    <x v="0"/>
    <n v="1310"/>
  </r>
  <r>
    <x v="241"/>
    <x v="3"/>
    <x v="4"/>
    <x v="0"/>
    <n v="4934"/>
  </r>
  <r>
    <x v="241"/>
    <x v="3"/>
    <x v="4"/>
    <x v="1"/>
    <n v="1"/>
  </r>
  <r>
    <x v="241"/>
    <x v="3"/>
    <x v="4"/>
    <x v="1"/>
    <n v="157"/>
  </r>
  <r>
    <x v="241"/>
    <x v="3"/>
    <x v="4"/>
    <x v="1"/>
    <n v="160"/>
  </r>
  <r>
    <x v="241"/>
    <x v="3"/>
    <x v="4"/>
    <x v="1"/>
    <n v="424"/>
  </r>
  <r>
    <x v="241"/>
    <x v="3"/>
    <x v="4"/>
    <x v="1"/>
    <n v="761"/>
  </r>
  <r>
    <x v="241"/>
    <x v="3"/>
    <x v="4"/>
    <x v="1"/>
    <n v="880"/>
  </r>
  <r>
    <x v="241"/>
    <x v="3"/>
    <x v="4"/>
    <x v="1"/>
    <n v="1018"/>
  </r>
  <r>
    <x v="241"/>
    <x v="3"/>
    <x v="4"/>
    <x v="1"/>
    <n v="2638"/>
  </r>
  <r>
    <x v="241"/>
    <x v="3"/>
    <x v="4"/>
    <x v="1"/>
    <n v="3690"/>
  </r>
  <r>
    <x v="241"/>
    <x v="3"/>
    <x v="4"/>
    <x v="2"/>
    <n v="34"/>
  </r>
  <r>
    <x v="241"/>
    <x v="3"/>
    <x v="4"/>
    <x v="2"/>
    <n v="44"/>
  </r>
  <r>
    <x v="241"/>
    <x v="3"/>
    <x v="4"/>
    <x v="2"/>
    <n v="150"/>
  </r>
  <r>
    <x v="241"/>
    <x v="3"/>
    <x v="4"/>
    <x v="2"/>
    <n v="325"/>
  </r>
  <r>
    <x v="241"/>
    <x v="3"/>
    <x v="4"/>
    <x v="15"/>
    <n v="338"/>
  </r>
  <r>
    <x v="241"/>
    <x v="3"/>
    <x v="4"/>
    <x v="15"/>
    <n v="1085"/>
  </r>
  <r>
    <x v="241"/>
    <x v="3"/>
    <x v="4"/>
    <x v="3"/>
    <n v="6"/>
  </r>
  <r>
    <x v="241"/>
    <x v="3"/>
    <x v="4"/>
    <x v="4"/>
    <n v="192"/>
  </r>
  <r>
    <x v="241"/>
    <x v="3"/>
    <x v="4"/>
    <x v="16"/>
    <n v="1085"/>
  </r>
  <r>
    <x v="241"/>
    <x v="3"/>
    <x v="4"/>
    <x v="16"/>
    <n v="1596"/>
  </r>
  <r>
    <x v="241"/>
    <x v="3"/>
    <x v="4"/>
    <x v="16"/>
    <n v="1659"/>
  </r>
  <r>
    <x v="241"/>
    <x v="3"/>
    <x v="4"/>
    <x v="16"/>
    <n v="6258"/>
  </r>
  <r>
    <x v="241"/>
    <x v="3"/>
    <x v="4"/>
    <x v="5"/>
    <n v="0"/>
  </r>
  <r>
    <x v="241"/>
    <x v="3"/>
    <x v="4"/>
    <x v="5"/>
    <n v="191"/>
  </r>
  <r>
    <x v="241"/>
    <x v="3"/>
    <x v="4"/>
    <x v="5"/>
    <n v="1469"/>
  </r>
  <r>
    <x v="241"/>
    <x v="3"/>
    <x v="4"/>
    <x v="7"/>
    <n v="4"/>
  </r>
  <r>
    <x v="241"/>
    <x v="3"/>
    <x v="4"/>
    <x v="11"/>
    <n v="111"/>
  </r>
  <r>
    <x v="241"/>
    <x v="3"/>
    <x v="4"/>
    <x v="17"/>
    <n v="4"/>
  </r>
  <r>
    <x v="241"/>
    <x v="3"/>
    <x v="4"/>
    <x v="17"/>
    <n v="119"/>
  </r>
  <r>
    <x v="241"/>
    <x v="3"/>
    <x v="4"/>
    <x v="17"/>
    <n v="219"/>
  </r>
  <r>
    <x v="241"/>
    <x v="3"/>
    <x v="4"/>
    <x v="18"/>
    <n v="13"/>
  </r>
  <r>
    <x v="241"/>
    <x v="3"/>
    <x v="4"/>
    <x v="18"/>
    <n v="93"/>
  </r>
  <r>
    <x v="241"/>
    <x v="3"/>
    <x v="4"/>
    <x v="18"/>
    <n v="95"/>
  </r>
  <r>
    <x v="241"/>
    <x v="3"/>
    <x v="4"/>
    <x v="12"/>
    <n v="1280"/>
  </r>
  <r>
    <x v="241"/>
    <x v="3"/>
    <x v="4"/>
    <x v="12"/>
    <n v="1705"/>
  </r>
  <r>
    <x v="241"/>
    <x v="3"/>
    <x v="4"/>
    <x v="13"/>
    <n v="2"/>
  </r>
  <r>
    <x v="241"/>
    <x v="3"/>
    <x v="4"/>
    <x v="13"/>
    <n v="6"/>
  </r>
  <r>
    <x v="241"/>
    <x v="3"/>
    <x v="4"/>
    <x v="13"/>
    <n v="1660"/>
  </r>
  <r>
    <x v="241"/>
    <x v="3"/>
    <x v="4"/>
    <x v="19"/>
    <n v="0"/>
  </r>
  <r>
    <x v="241"/>
    <x v="3"/>
    <x v="4"/>
    <x v="19"/>
    <n v="67"/>
  </r>
  <r>
    <x v="241"/>
    <x v="3"/>
    <x v="4"/>
    <x v="19"/>
    <n v="687"/>
  </r>
  <r>
    <x v="241"/>
    <x v="4"/>
    <x v="5"/>
    <x v="0"/>
    <n v="11"/>
  </r>
  <r>
    <x v="241"/>
    <x v="4"/>
    <x v="5"/>
    <x v="1"/>
    <n v="10"/>
  </r>
  <r>
    <x v="241"/>
    <x v="4"/>
    <x v="5"/>
    <x v="1"/>
    <n v="16"/>
  </r>
  <r>
    <x v="241"/>
    <x v="4"/>
    <x v="5"/>
    <x v="1"/>
    <n v="61"/>
  </r>
  <r>
    <x v="241"/>
    <x v="4"/>
    <x v="5"/>
    <x v="1"/>
    <n v="73"/>
  </r>
  <r>
    <x v="241"/>
    <x v="4"/>
    <x v="5"/>
    <x v="1"/>
    <n v="107"/>
  </r>
  <r>
    <x v="241"/>
    <x v="4"/>
    <x v="5"/>
    <x v="1"/>
    <n v="200"/>
  </r>
  <r>
    <x v="241"/>
    <x v="4"/>
    <x v="5"/>
    <x v="1"/>
    <n v="218"/>
  </r>
  <r>
    <x v="241"/>
    <x v="4"/>
    <x v="5"/>
    <x v="1"/>
    <n v="257"/>
  </r>
  <r>
    <x v="241"/>
    <x v="4"/>
    <x v="5"/>
    <x v="1"/>
    <n v="276"/>
  </r>
  <r>
    <x v="241"/>
    <x v="4"/>
    <x v="5"/>
    <x v="1"/>
    <n v="337"/>
  </r>
  <r>
    <x v="241"/>
    <x v="4"/>
    <x v="5"/>
    <x v="1"/>
    <n v="410"/>
  </r>
  <r>
    <x v="241"/>
    <x v="4"/>
    <x v="5"/>
    <x v="15"/>
    <n v="77"/>
  </r>
  <r>
    <x v="241"/>
    <x v="4"/>
    <x v="5"/>
    <x v="15"/>
    <n v="137"/>
  </r>
  <r>
    <x v="241"/>
    <x v="4"/>
    <x v="5"/>
    <x v="3"/>
    <n v="108"/>
  </r>
  <r>
    <x v="241"/>
    <x v="4"/>
    <x v="5"/>
    <x v="4"/>
    <n v="437"/>
  </r>
  <r>
    <x v="241"/>
    <x v="4"/>
    <x v="5"/>
    <x v="16"/>
    <n v="0"/>
  </r>
  <r>
    <x v="241"/>
    <x v="4"/>
    <x v="5"/>
    <x v="16"/>
    <n v="60"/>
  </r>
  <r>
    <x v="241"/>
    <x v="4"/>
    <x v="5"/>
    <x v="16"/>
    <n v="120"/>
  </r>
  <r>
    <x v="241"/>
    <x v="4"/>
    <x v="5"/>
    <x v="16"/>
    <n v="273"/>
  </r>
  <r>
    <x v="241"/>
    <x v="4"/>
    <x v="5"/>
    <x v="16"/>
    <n v="517"/>
  </r>
  <r>
    <x v="241"/>
    <x v="4"/>
    <x v="5"/>
    <x v="16"/>
    <n v="870"/>
  </r>
  <r>
    <x v="241"/>
    <x v="4"/>
    <x v="5"/>
    <x v="16"/>
    <n v="2622"/>
  </r>
  <r>
    <x v="241"/>
    <x v="4"/>
    <x v="5"/>
    <x v="16"/>
    <n v="3550"/>
  </r>
  <r>
    <x v="241"/>
    <x v="4"/>
    <x v="5"/>
    <x v="5"/>
    <n v="46"/>
  </r>
  <r>
    <x v="241"/>
    <x v="4"/>
    <x v="5"/>
    <x v="5"/>
    <n v="76"/>
  </r>
  <r>
    <x v="241"/>
    <x v="4"/>
    <x v="5"/>
    <x v="5"/>
    <n v="136"/>
  </r>
  <r>
    <x v="241"/>
    <x v="4"/>
    <x v="5"/>
    <x v="5"/>
    <n v="154"/>
  </r>
  <r>
    <x v="241"/>
    <x v="4"/>
    <x v="5"/>
    <x v="5"/>
    <n v="444"/>
  </r>
  <r>
    <x v="241"/>
    <x v="4"/>
    <x v="5"/>
    <x v="5"/>
    <n v="580"/>
  </r>
  <r>
    <x v="241"/>
    <x v="4"/>
    <x v="5"/>
    <x v="6"/>
    <n v="49"/>
  </r>
  <r>
    <x v="241"/>
    <x v="4"/>
    <x v="5"/>
    <x v="6"/>
    <n v="217"/>
  </r>
  <r>
    <x v="241"/>
    <x v="4"/>
    <x v="5"/>
    <x v="6"/>
    <n v="432"/>
  </r>
  <r>
    <x v="241"/>
    <x v="4"/>
    <x v="5"/>
    <x v="6"/>
    <n v="1505"/>
  </r>
  <r>
    <x v="241"/>
    <x v="4"/>
    <x v="5"/>
    <x v="7"/>
    <n v="0"/>
  </r>
  <r>
    <x v="241"/>
    <x v="4"/>
    <x v="5"/>
    <x v="7"/>
    <n v="19"/>
  </r>
  <r>
    <x v="241"/>
    <x v="4"/>
    <x v="5"/>
    <x v="8"/>
    <n v="570"/>
  </r>
  <r>
    <x v="241"/>
    <x v="4"/>
    <x v="5"/>
    <x v="8"/>
    <n v="930"/>
  </r>
  <r>
    <x v="241"/>
    <x v="4"/>
    <x v="5"/>
    <x v="8"/>
    <n v="7895"/>
  </r>
  <r>
    <x v="241"/>
    <x v="4"/>
    <x v="5"/>
    <x v="8"/>
    <n v="13305"/>
  </r>
  <r>
    <x v="241"/>
    <x v="4"/>
    <x v="5"/>
    <x v="9"/>
    <n v="2"/>
  </r>
  <r>
    <x v="241"/>
    <x v="4"/>
    <x v="5"/>
    <x v="9"/>
    <n v="109"/>
  </r>
  <r>
    <x v="241"/>
    <x v="4"/>
    <x v="5"/>
    <x v="10"/>
    <n v="1"/>
  </r>
  <r>
    <x v="241"/>
    <x v="4"/>
    <x v="5"/>
    <x v="10"/>
    <n v="10"/>
  </r>
  <r>
    <x v="241"/>
    <x v="4"/>
    <x v="5"/>
    <x v="10"/>
    <n v="17"/>
  </r>
  <r>
    <x v="241"/>
    <x v="4"/>
    <x v="5"/>
    <x v="11"/>
    <n v="2"/>
  </r>
  <r>
    <x v="241"/>
    <x v="4"/>
    <x v="5"/>
    <x v="11"/>
    <n v="18"/>
  </r>
  <r>
    <x v="241"/>
    <x v="4"/>
    <x v="5"/>
    <x v="11"/>
    <n v="206"/>
  </r>
  <r>
    <x v="241"/>
    <x v="4"/>
    <x v="5"/>
    <x v="18"/>
    <n v="2"/>
  </r>
  <r>
    <x v="241"/>
    <x v="4"/>
    <x v="5"/>
    <x v="18"/>
    <n v="8"/>
  </r>
  <r>
    <x v="241"/>
    <x v="4"/>
    <x v="5"/>
    <x v="18"/>
    <n v="10"/>
  </r>
  <r>
    <x v="241"/>
    <x v="4"/>
    <x v="5"/>
    <x v="18"/>
    <n v="48"/>
  </r>
  <r>
    <x v="241"/>
    <x v="4"/>
    <x v="5"/>
    <x v="18"/>
    <n v="628"/>
  </r>
  <r>
    <x v="241"/>
    <x v="4"/>
    <x v="5"/>
    <x v="18"/>
    <n v="985"/>
  </r>
  <r>
    <x v="241"/>
    <x v="4"/>
    <x v="5"/>
    <x v="12"/>
    <n v="95"/>
  </r>
  <r>
    <x v="241"/>
    <x v="4"/>
    <x v="5"/>
    <x v="12"/>
    <n v="180"/>
  </r>
  <r>
    <x v="241"/>
    <x v="4"/>
    <x v="5"/>
    <x v="12"/>
    <n v="732"/>
  </r>
  <r>
    <x v="241"/>
    <x v="4"/>
    <x v="5"/>
    <x v="13"/>
    <n v="10"/>
  </r>
  <r>
    <x v="241"/>
    <x v="4"/>
    <x v="5"/>
    <x v="13"/>
    <n v="34"/>
  </r>
  <r>
    <x v="241"/>
    <x v="4"/>
    <x v="5"/>
    <x v="13"/>
    <n v="46"/>
  </r>
  <r>
    <x v="241"/>
    <x v="4"/>
    <x v="5"/>
    <x v="14"/>
    <n v="154"/>
  </r>
  <r>
    <x v="241"/>
    <x v="4"/>
    <x v="5"/>
    <x v="19"/>
    <n v="0"/>
  </r>
  <r>
    <x v="241"/>
    <x v="4"/>
    <x v="5"/>
    <x v="19"/>
    <n v="12"/>
  </r>
  <r>
    <x v="241"/>
    <x v="4"/>
    <x v="5"/>
    <x v="19"/>
    <n v="35"/>
  </r>
  <r>
    <x v="241"/>
    <x v="8"/>
    <x v="15"/>
    <x v="0"/>
    <n v="26"/>
  </r>
  <r>
    <x v="241"/>
    <x v="8"/>
    <x v="15"/>
    <x v="1"/>
    <n v="19"/>
  </r>
  <r>
    <x v="241"/>
    <x v="8"/>
    <x v="15"/>
    <x v="1"/>
    <n v="134"/>
  </r>
  <r>
    <x v="241"/>
    <x v="8"/>
    <x v="15"/>
    <x v="1"/>
    <n v="146"/>
  </r>
  <r>
    <x v="241"/>
    <x v="8"/>
    <x v="15"/>
    <x v="1"/>
    <n v="1299"/>
  </r>
  <r>
    <x v="241"/>
    <x v="8"/>
    <x v="15"/>
    <x v="9"/>
    <n v="241"/>
  </r>
  <r>
    <x v="241"/>
    <x v="8"/>
    <x v="15"/>
    <x v="9"/>
    <n v="1386"/>
  </r>
  <r>
    <x v="241"/>
    <x v="8"/>
    <x v="15"/>
    <x v="10"/>
    <n v="271"/>
  </r>
  <r>
    <x v="241"/>
    <x v="8"/>
    <x v="15"/>
    <x v="13"/>
    <n v="334"/>
  </r>
  <r>
    <x v="241"/>
    <x v="0"/>
    <x v="0"/>
    <x v="0"/>
    <n v="25"/>
  </r>
  <r>
    <x v="241"/>
    <x v="0"/>
    <x v="0"/>
    <x v="0"/>
    <n v="42"/>
  </r>
  <r>
    <x v="241"/>
    <x v="0"/>
    <x v="0"/>
    <x v="0"/>
    <n v="108"/>
  </r>
  <r>
    <x v="241"/>
    <x v="0"/>
    <x v="0"/>
    <x v="0"/>
    <n v="379"/>
  </r>
  <r>
    <x v="241"/>
    <x v="0"/>
    <x v="0"/>
    <x v="0"/>
    <n v="21960"/>
  </r>
  <r>
    <x v="241"/>
    <x v="0"/>
    <x v="0"/>
    <x v="0"/>
    <n v="28268"/>
  </r>
  <r>
    <x v="241"/>
    <x v="0"/>
    <x v="0"/>
    <x v="1"/>
    <n v="22"/>
  </r>
  <r>
    <x v="241"/>
    <x v="0"/>
    <x v="0"/>
    <x v="1"/>
    <n v="25"/>
  </r>
  <r>
    <x v="241"/>
    <x v="0"/>
    <x v="0"/>
    <x v="1"/>
    <n v="115"/>
  </r>
  <r>
    <x v="241"/>
    <x v="0"/>
    <x v="0"/>
    <x v="1"/>
    <n v="123"/>
  </r>
  <r>
    <x v="241"/>
    <x v="0"/>
    <x v="0"/>
    <x v="1"/>
    <n v="547"/>
  </r>
  <r>
    <x v="241"/>
    <x v="0"/>
    <x v="0"/>
    <x v="1"/>
    <n v="1930"/>
  </r>
  <r>
    <x v="241"/>
    <x v="0"/>
    <x v="0"/>
    <x v="1"/>
    <n v="2815"/>
  </r>
  <r>
    <x v="241"/>
    <x v="0"/>
    <x v="0"/>
    <x v="1"/>
    <n v="7188"/>
  </r>
  <r>
    <x v="241"/>
    <x v="0"/>
    <x v="0"/>
    <x v="2"/>
    <n v="316"/>
  </r>
  <r>
    <x v="241"/>
    <x v="0"/>
    <x v="0"/>
    <x v="15"/>
    <n v="3"/>
  </r>
  <r>
    <x v="241"/>
    <x v="0"/>
    <x v="0"/>
    <x v="15"/>
    <n v="701"/>
  </r>
  <r>
    <x v="241"/>
    <x v="0"/>
    <x v="0"/>
    <x v="4"/>
    <n v="79"/>
  </r>
  <r>
    <x v="241"/>
    <x v="0"/>
    <x v="0"/>
    <x v="4"/>
    <n v="1857"/>
  </r>
  <r>
    <x v="241"/>
    <x v="0"/>
    <x v="0"/>
    <x v="4"/>
    <n v="1935"/>
  </r>
  <r>
    <x v="241"/>
    <x v="0"/>
    <x v="0"/>
    <x v="4"/>
    <n v="5418"/>
  </r>
  <r>
    <x v="241"/>
    <x v="0"/>
    <x v="0"/>
    <x v="5"/>
    <n v="57"/>
  </r>
  <r>
    <x v="241"/>
    <x v="0"/>
    <x v="0"/>
    <x v="5"/>
    <n v="226"/>
  </r>
  <r>
    <x v="241"/>
    <x v="0"/>
    <x v="0"/>
    <x v="5"/>
    <n v="424"/>
  </r>
  <r>
    <x v="241"/>
    <x v="0"/>
    <x v="0"/>
    <x v="6"/>
    <n v="1226"/>
  </r>
  <r>
    <x v="241"/>
    <x v="0"/>
    <x v="0"/>
    <x v="7"/>
    <n v="402"/>
  </r>
  <r>
    <x v="241"/>
    <x v="0"/>
    <x v="0"/>
    <x v="8"/>
    <n v="42"/>
  </r>
  <r>
    <x v="241"/>
    <x v="0"/>
    <x v="0"/>
    <x v="8"/>
    <n v="55"/>
  </r>
  <r>
    <x v="241"/>
    <x v="0"/>
    <x v="0"/>
    <x v="8"/>
    <n v="4034"/>
  </r>
  <r>
    <x v="241"/>
    <x v="0"/>
    <x v="0"/>
    <x v="9"/>
    <n v="196"/>
  </r>
  <r>
    <x v="241"/>
    <x v="0"/>
    <x v="0"/>
    <x v="9"/>
    <n v="1413"/>
  </r>
  <r>
    <x v="241"/>
    <x v="0"/>
    <x v="0"/>
    <x v="10"/>
    <n v="460"/>
  </r>
  <r>
    <x v="241"/>
    <x v="0"/>
    <x v="0"/>
    <x v="10"/>
    <n v="585"/>
  </r>
  <r>
    <x v="241"/>
    <x v="0"/>
    <x v="0"/>
    <x v="11"/>
    <n v="0"/>
  </r>
  <r>
    <x v="241"/>
    <x v="0"/>
    <x v="0"/>
    <x v="11"/>
    <n v="5"/>
  </r>
  <r>
    <x v="241"/>
    <x v="0"/>
    <x v="0"/>
    <x v="11"/>
    <n v="12"/>
  </r>
  <r>
    <x v="241"/>
    <x v="0"/>
    <x v="0"/>
    <x v="11"/>
    <n v="241"/>
  </r>
  <r>
    <x v="241"/>
    <x v="0"/>
    <x v="0"/>
    <x v="11"/>
    <n v="931"/>
  </r>
  <r>
    <x v="241"/>
    <x v="0"/>
    <x v="0"/>
    <x v="11"/>
    <n v="1468"/>
  </r>
  <r>
    <x v="241"/>
    <x v="0"/>
    <x v="0"/>
    <x v="17"/>
    <n v="163"/>
  </r>
  <r>
    <x v="241"/>
    <x v="0"/>
    <x v="0"/>
    <x v="18"/>
    <n v="1"/>
  </r>
  <r>
    <x v="241"/>
    <x v="0"/>
    <x v="0"/>
    <x v="18"/>
    <n v="9"/>
  </r>
  <r>
    <x v="241"/>
    <x v="0"/>
    <x v="0"/>
    <x v="18"/>
    <n v="9"/>
  </r>
  <r>
    <x v="241"/>
    <x v="0"/>
    <x v="0"/>
    <x v="18"/>
    <n v="17"/>
  </r>
  <r>
    <x v="241"/>
    <x v="0"/>
    <x v="0"/>
    <x v="18"/>
    <n v="53"/>
  </r>
  <r>
    <x v="241"/>
    <x v="0"/>
    <x v="0"/>
    <x v="18"/>
    <n v="496"/>
  </r>
  <r>
    <x v="241"/>
    <x v="0"/>
    <x v="0"/>
    <x v="12"/>
    <n v="10218"/>
  </r>
  <r>
    <x v="241"/>
    <x v="0"/>
    <x v="0"/>
    <x v="13"/>
    <n v="0"/>
  </r>
  <r>
    <x v="241"/>
    <x v="0"/>
    <x v="0"/>
    <x v="13"/>
    <n v="17"/>
  </r>
  <r>
    <x v="241"/>
    <x v="0"/>
    <x v="0"/>
    <x v="13"/>
    <n v="359"/>
  </r>
  <r>
    <x v="241"/>
    <x v="0"/>
    <x v="0"/>
    <x v="13"/>
    <n v="952"/>
  </r>
  <r>
    <x v="241"/>
    <x v="0"/>
    <x v="0"/>
    <x v="13"/>
    <n v="5898"/>
  </r>
  <r>
    <x v="241"/>
    <x v="0"/>
    <x v="0"/>
    <x v="14"/>
    <n v="2030"/>
  </r>
  <r>
    <x v="241"/>
    <x v="0"/>
    <x v="0"/>
    <x v="14"/>
    <n v="29401"/>
  </r>
  <r>
    <x v="241"/>
    <x v="0"/>
    <x v="0"/>
    <x v="14"/>
    <n v="39232"/>
  </r>
  <r>
    <x v="241"/>
    <x v="5"/>
    <x v="7"/>
    <x v="0"/>
    <n v="10"/>
  </r>
  <r>
    <x v="241"/>
    <x v="5"/>
    <x v="7"/>
    <x v="0"/>
    <n v="22"/>
  </r>
  <r>
    <x v="241"/>
    <x v="5"/>
    <x v="7"/>
    <x v="0"/>
    <n v="53"/>
  </r>
  <r>
    <x v="241"/>
    <x v="5"/>
    <x v="7"/>
    <x v="0"/>
    <n v="3761"/>
  </r>
  <r>
    <x v="241"/>
    <x v="5"/>
    <x v="7"/>
    <x v="1"/>
    <n v="100"/>
  </r>
  <r>
    <x v="241"/>
    <x v="5"/>
    <x v="7"/>
    <x v="1"/>
    <n v="935"/>
  </r>
  <r>
    <x v="241"/>
    <x v="5"/>
    <x v="7"/>
    <x v="2"/>
    <n v="1"/>
  </r>
  <r>
    <x v="241"/>
    <x v="5"/>
    <x v="7"/>
    <x v="2"/>
    <n v="9"/>
  </r>
  <r>
    <x v="241"/>
    <x v="5"/>
    <x v="7"/>
    <x v="15"/>
    <n v="1168"/>
  </r>
  <r>
    <x v="241"/>
    <x v="5"/>
    <x v="7"/>
    <x v="3"/>
    <n v="59"/>
  </r>
  <r>
    <x v="241"/>
    <x v="5"/>
    <x v="7"/>
    <x v="3"/>
    <n v="336"/>
  </r>
  <r>
    <x v="241"/>
    <x v="5"/>
    <x v="7"/>
    <x v="3"/>
    <n v="811"/>
  </r>
  <r>
    <x v="241"/>
    <x v="5"/>
    <x v="7"/>
    <x v="4"/>
    <n v="53"/>
  </r>
  <r>
    <x v="241"/>
    <x v="5"/>
    <x v="7"/>
    <x v="4"/>
    <n v="238"/>
  </r>
  <r>
    <x v="241"/>
    <x v="5"/>
    <x v="7"/>
    <x v="4"/>
    <n v="1866"/>
  </r>
  <r>
    <x v="241"/>
    <x v="5"/>
    <x v="7"/>
    <x v="5"/>
    <n v="4334"/>
  </r>
  <r>
    <x v="241"/>
    <x v="5"/>
    <x v="7"/>
    <x v="6"/>
    <n v="325"/>
  </r>
  <r>
    <x v="241"/>
    <x v="5"/>
    <x v="7"/>
    <x v="6"/>
    <n v="628"/>
  </r>
  <r>
    <x v="241"/>
    <x v="5"/>
    <x v="7"/>
    <x v="6"/>
    <n v="17877"/>
  </r>
  <r>
    <x v="241"/>
    <x v="5"/>
    <x v="7"/>
    <x v="7"/>
    <n v="40"/>
  </r>
  <r>
    <x v="241"/>
    <x v="5"/>
    <x v="7"/>
    <x v="7"/>
    <n v="957"/>
  </r>
  <r>
    <x v="241"/>
    <x v="5"/>
    <x v="7"/>
    <x v="8"/>
    <n v="508"/>
  </r>
  <r>
    <x v="241"/>
    <x v="5"/>
    <x v="7"/>
    <x v="8"/>
    <n v="7125"/>
  </r>
  <r>
    <x v="241"/>
    <x v="5"/>
    <x v="7"/>
    <x v="8"/>
    <n v="8178"/>
  </r>
  <r>
    <x v="241"/>
    <x v="5"/>
    <x v="7"/>
    <x v="9"/>
    <n v="28"/>
  </r>
  <r>
    <x v="241"/>
    <x v="5"/>
    <x v="7"/>
    <x v="11"/>
    <n v="4"/>
  </r>
  <r>
    <x v="241"/>
    <x v="5"/>
    <x v="7"/>
    <x v="11"/>
    <n v="15"/>
  </r>
  <r>
    <x v="241"/>
    <x v="5"/>
    <x v="7"/>
    <x v="11"/>
    <n v="696"/>
  </r>
  <r>
    <x v="241"/>
    <x v="5"/>
    <x v="7"/>
    <x v="11"/>
    <n v="1567"/>
  </r>
  <r>
    <x v="241"/>
    <x v="5"/>
    <x v="7"/>
    <x v="18"/>
    <n v="23"/>
  </r>
  <r>
    <x v="241"/>
    <x v="5"/>
    <x v="7"/>
    <x v="18"/>
    <n v="52"/>
  </r>
  <r>
    <x v="241"/>
    <x v="5"/>
    <x v="7"/>
    <x v="18"/>
    <n v="196"/>
  </r>
  <r>
    <x v="241"/>
    <x v="5"/>
    <x v="7"/>
    <x v="18"/>
    <n v="1406"/>
  </r>
  <r>
    <x v="241"/>
    <x v="5"/>
    <x v="7"/>
    <x v="12"/>
    <n v="13"/>
  </r>
  <r>
    <x v="241"/>
    <x v="5"/>
    <x v="7"/>
    <x v="13"/>
    <n v="5"/>
  </r>
  <r>
    <x v="241"/>
    <x v="5"/>
    <x v="7"/>
    <x v="13"/>
    <n v="34"/>
  </r>
  <r>
    <x v="241"/>
    <x v="5"/>
    <x v="7"/>
    <x v="13"/>
    <n v="252"/>
  </r>
  <r>
    <x v="241"/>
    <x v="5"/>
    <x v="7"/>
    <x v="19"/>
    <n v="3"/>
  </r>
  <r>
    <x v="241"/>
    <x v="5"/>
    <x v="7"/>
    <x v="19"/>
    <n v="22"/>
  </r>
  <r>
    <x v="241"/>
    <x v="5"/>
    <x v="7"/>
    <x v="19"/>
    <n v="344"/>
  </r>
  <r>
    <x v="241"/>
    <x v="5"/>
    <x v="7"/>
    <x v="19"/>
    <n v="1998"/>
  </r>
  <r>
    <x v="241"/>
    <x v="1"/>
    <x v="1"/>
    <x v="1"/>
    <n v="0"/>
  </r>
  <r>
    <x v="241"/>
    <x v="1"/>
    <x v="1"/>
    <x v="1"/>
    <n v="28"/>
  </r>
  <r>
    <x v="241"/>
    <x v="1"/>
    <x v="1"/>
    <x v="1"/>
    <n v="57"/>
  </r>
  <r>
    <x v="241"/>
    <x v="1"/>
    <x v="1"/>
    <x v="1"/>
    <n v="498"/>
  </r>
  <r>
    <x v="241"/>
    <x v="1"/>
    <x v="1"/>
    <x v="1"/>
    <n v="1171"/>
  </r>
  <r>
    <x v="241"/>
    <x v="1"/>
    <x v="1"/>
    <x v="1"/>
    <n v="1514"/>
  </r>
  <r>
    <x v="241"/>
    <x v="1"/>
    <x v="1"/>
    <x v="15"/>
    <n v="40"/>
  </r>
  <r>
    <x v="241"/>
    <x v="1"/>
    <x v="1"/>
    <x v="15"/>
    <n v="82"/>
  </r>
  <r>
    <x v="241"/>
    <x v="1"/>
    <x v="1"/>
    <x v="4"/>
    <n v="21"/>
  </r>
  <r>
    <x v="241"/>
    <x v="1"/>
    <x v="1"/>
    <x v="4"/>
    <n v="1679"/>
  </r>
  <r>
    <x v="241"/>
    <x v="1"/>
    <x v="1"/>
    <x v="16"/>
    <n v="97"/>
  </r>
  <r>
    <x v="241"/>
    <x v="1"/>
    <x v="1"/>
    <x v="16"/>
    <n v="4827"/>
  </r>
  <r>
    <x v="241"/>
    <x v="1"/>
    <x v="1"/>
    <x v="5"/>
    <n v="84"/>
  </r>
  <r>
    <x v="241"/>
    <x v="1"/>
    <x v="1"/>
    <x v="5"/>
    <n v="817"/>
  </r>
  <r>
    <x v="241"/>
    <x v="1"/>
    <x v="1"/>
    <x v="5"/>
    <n v="1557"/>
  </r>
  <r>
    <x v="241"/>
    <x v="1"/>
    <x v="1"/>
    <x v="7"/>
    <n v="51"/>
  </r>
  <r>
    <x v="241"/>
    <x v="1"/>
    <x v="1"/>
    <x v="9"/>
    <n v="93"/>
  </r>
  <r>
    <x v="241"/>
    <x v="1"/>
    <x v="1"/>
    <x v="17"/>
    <n v="20"/>
  </r>
  <r>
    <x v="241"/>
    <x v="1"/>
    <x v="1"/>
    <x v="18"/>
    <n v="4"/>
  </r>
  <r>
    <x v="241"/>
    <x v="1"/>
    <x v="1"/>
    <x v="18"/>
    <n v="39"/>
  </r>
  <r>
    <x v="241"/>
    <x v="1"/>
    <x v="1"/>
    <x v="18"/>
    <n v="43"/>
  </r>
  <r>
    <x v="241"/>
    <x v="1"/>
    <x v="1"/>
    <x v="18"/>
    <n v="1097"/>
  </r>
  <r>
    <x v="241"/>
    <x v="1"/>
    <x v="1"/>
    <x v="13"/>
    <n v="2"/>
  </r>
  <r>
    <x v="241"/>
    <x v="1"/>
    <x v="1"/>
    <x v="13"/>
    <n v="104"/>
  </r>
  <r>
    <x v="241"/>
    <x v="1"/>
    <x v="1"/>
    <x v="13"/>
    <n v="265"/>
  </r>
  <r>
    <x v="241"/>
    <x v="1"/>
    <x v="1"/>
    <x v="14"/>
    <n v="1100"/>
  </r>
  <r>
    <x v="241"/>
    <x v="1"/>
    <x v="2"/>
    <x v="1"/>
    <n v="9"/>
  </r>
  <r>
    <x v="241"/>
    <x v="1"/>
    <x v="2"/>
    <x v="1"/>
    <n v="49"/>
  </r>
  <r>
    <x v="241"/>
    <x v="1"/>
    <x v="2"/>
    <x v="1"/>
    <n v="1259"/>
  </r>
  <r>
    <x v="241"/>
    <x v="1"/>
    <x v="2"/>
    <x v="1"/>
    <n v="1741"/>
  </r>
  <r>
    <x v="241"/>
    <x v="1"/>
    <x v="2"/>
    <x v="1"/>
    <n v="5993"/>
  </r>
  <r>
    <x v="241"/>
    <x v="1"/>
    <x v="2"/>
    <x v="2"/>
    <n v="114"/>
  </r>
  <r>
    <x v="241"/>
    <x v="1"/>
    <x v="2"/>
    <x v="15"/>
    <n v="3"/>
  </r>
  <r>
    <x v="241"/>
    <x v="1"/>
    <x v="2"/>
    <x v="15"/>
    <n v="164"/>
  </r>
  <r>
    <x v="241"/>
    <x v="1"/>
    <x v="2"/>
    <x v="4"/>
    <n v="4241"/>
  </r>
  <r>
    <x v="241"/>
    <x v="1"/>
    <x v="2"/>
    <x v="5"/>
    <n v="2"/>
  </r>
  <r>
    <x v="241"/>
    <x v="1"/>
    <x v="2"/>
    <x v="5"/>
    <n v="5"/>
  </r>
  <r>
    <x v="241"/>
    <x v="1"/>
    <x v="2"/>
    <x v="5"/>
    <n v="176"/>
  </r>
  <r>
    <x v="241"/>
    <x v="1"/>
    <x v="2"/>
    <x v="5"/>
    <n v="468"/>
  </r>
  <r>
    <x v="241"/>
    <x v="1"/>
    <x v="2"/>
    <x v="5"/>
    <n v="1812"/>
  </r>
  <r>
    <x v="241"/>
    <x v="1"/>
    <x v="2"/>
    <x v="18"/>
    <n v="14"/>
  </r>
  <r>
    <x v="241"/>
    <x v="1"/>
    <x v="2"/>
    <x v="18"/>
    <n v="350"/>
  </r>
  <r>
    <x v="241"/>
    <x v="1"/>
    <x v="2"/>
    <x v="13"/>
    <n v="22"/>
  </r>
  <r>
    <x v="241"/>
    <x v="1"/>
    <x v="2"/>
    <x v="13"/>
    <n v="55"/>
  </r>
  <r>
    <x v="241"/>
    <x v="1"/>
    <x v="2"/>
    <x v="13"/>
    <n v="77"/>
  </r>
  <r>
    <x v="241"/>
    <x v="1"/>
    <x v="2"/>
    <x v="13"/>
    <n v="150"/>
  </r>
  <r>
    <x v="241"/>
    <x v="1"/>
    <x v="2"/>
    <x v="19"/>
    <n v="30"/>
  </r>
  <r>
    <x v="241"/>
    <x v="1"/>
    <x v="2"/>
    <x v="19"/>
    <n v="53"/>
  </r>
  <r>
    <x v="241"/>
    <x v="1"/>
    <x v="2"/>
    <x v="19"/>
    <n v="99"/>
  </r>
  <r>
    <x v="241"/>
    <x v="1"/>
    <x v="2"/>
    <x v="19"/>
    <n v="880"/>
  </r>
  <r>
    <x v="241"/>
    <x v="6"/>
    <x v="8"/>
    <x v="15"/>
    <n v="54"/>
  </r>
  <r>
    <x v="241"/>
    <x v="6"/>
    <x v="8"/>
    <x v="15"/>
    <n v="799"/>
  </r>
  <r>
    <x v="241"/>
    <x v="6"/>
    <x v="8"/>
    <x v="15"/>
    <n v="817"/>
  </r>
  <r>
    <x v="241"/>
    <x v="6"/>
    <x v="8"/>
    <x v="8"/>
    <n v="2268"/>
  </r>
  <r>
    <x v="241"/>
    <x v="6"/>
    <x v="8"/>
    <x v="8"/>
    <n v="33100"/>
  </r>
  <r>
    <x v="241"/>
    <x v="6"/>
    <x v="8"/>
    <x v="18"/>
    <n v="9"/>
  </r>
  <r>
    <x v="241"/>
    <x v="6"/>
    <x v="8"/>
    <x v="18"/>
    <n v="5138"/>
  </r>
  <r>
    <x v="241"/>
    <x v="6"/>
    <x v="8"/>
    <x v="12"/>
    <n v="17603"/>
  </r>
  <r>
    <x v="241"/>
    <x v="6"/>
    <x v="8"/>
    <x v="13"/>
    <n v="173"/>
  </r>
  <r>
    <x v="241"/>
    <x v="6"/>
    <x v="9"/>
    <x v="1"/>
    <n v="38"/>
  </r>
  <r>
    <x v="241"/>
    <x v="6"/>
    <x v="9"/>
    <x v="1"/>
    <n v="221"/>
  </r>
  <r>
    <x v="241"/>
    <x v="6"/>
    <x v="9"/>
    <x v="1"/>
    <n v="523"/>
  </r>
  <r>
    <x v="241"/>
    <x v="6"/>
    <x v="9"/>
    <x v="1"/>
    <n v="1574"/>
  </r>
  <r>
    <x v="241"/>
    <x v="6"/>
    <x v="9"/>
    <x v="1"/>
    <n v="4615"/>
  </r>
  <r>
    <x v="241"/>
    <x v="6"/>
    <x v="9"/>
    <x v="15"/>
    <n v="25"/>
  </r>
  <r>
    <x v="241"/>
    <x v="6"/>
    <x v="9"/>
    <x v="15"/>
    <n v="81"/>
  </r>
  <r>
    <x v="241"/>
    <x v="6"/>
    <x v="9"/>
    <x v="15"/>
    <n v="384"/>
  </r>
  <r>
    <x v="241"/>
    <x v="6"/>
    <x v="9"/>
    <x v="15"/>
    <n v="2815"/>
  </r>
  <r>
    <x v="241"/>
    <x v="6"/>
    <x v="9"/>
    <x v="4"/>
    <n v="0"/>
  </r>
  <r>
    <x v="241"/>
    <x v="6"/>
    <x v="9"/>
    <x v="4"/>
    <n v="744"/>
  </r>
  <r>
    <x v="241"/>
    <x v="6"/>
    <x v="9"/>
    <x v="4"/>
    <n v="1123"/>
  </r>
  <r>
    <x v="241"/>
    <x v="6"/>
    <x v="9"/>
    <x v="16"/>
    <n v="8729"/>
  </r>
  <r>
    <x v="241"/>
    <x v="6"/>
    <x v="9"/>
    <x v="16"/>
    <n v="16221"/>
  </r>
  <r>
    <x v="241"/>
    <x v="6"/>
    <x v="9"/>
    <x v="16"/>
    <n v="20427"/>
  </r>
  <r>
    <x v="241"/>
    <x v="6"/>
    <x v="9"/>
    <x v="5"/>
    <n v="602"/>
  </r>
  <r>
    <x v="241"/>
    <x v="6"/>
    <x v="9"/>
    <x v="5"/>
    <n v="749"/>
  </r>
  <r>
    <x v="241"/>
    <x v="6"/>
    <x v="9"/>
    <x v="5"/>
    <n v="948"/>
  </r>
  <r>
    <x v="241"/>
    <x v="6"/>
    <x v="9"/>
    <x v="5"/>
    <n v="1027"/>
  </r>
  <r>
    <x v="241"/>
    <x v="6"/>
    <x v="9"/>
    <x v="5"/>
    <n v="5900"/>
  </r>
  <r>
    <x v="241"/>
    <x v="6"/>
    <x v="9"/>
    <x v="8"/>
    <n v="4"/>
  </r>
  <r>
    <x v="241"/>
    <x v="6"/>
    <x v="9"/>
    <x v="8"/>
    <n v="373"/>
  </r>
  <r>
    <x v="241"/>
    <x v="6"/>
    <x v="9"/>
    <x v="8"/>
    <n v="3051"/>
  </r>
  <r>
    <x v="241"/>
    <x v="6"/>
    <x v="9"/>
    <x v="8"/>
    <n v="6686"/>
  </r>
  <r>
    <x v="241"/>
    <x v="6"/>
    <x v="9"/>
    <x v="8"/>
    <n v="8685"/>
  </r>
  <r>
    <x v="241"/>
    <x v="6"/>
    <x v="9"/>
    <x v="11"/>
    <n v="25"/>
  </r>
  <r>
    <x v="241"/>
    <x v="6"/>
    <x v="9"/>
    <x v="17"/>
    <n v="20"/>
  </r>
  <r>
    <x v="241"/>
    <x v="6"/>
    <x v="9"/>
    <x v="17"/>
    <n v="24"/>
  </r>
  <r>
    <x v="241"/>
    <x v="6"/>
    <x v="9"/>
    <x v="17"/>
    <n v="743"/>
  </r>
  <r>
    <x v="241"/>
    <x v="6"/>
    <x v="9"/>
    <x v="18"/>
    <n v="55"/>
  </r>
  <r>
    <x v="241"/>
    <x v="6"/>
    <x v="9"/>
    <x v="18"/>
    <n v="55"/>
  </r>
  <r>
    <x v="241"/>
    <x v="6"/>
    <x v="9"/>
    <x v="18"/>
    <n v="58"/>
  </r>
  <r>
    <x v="241"/>
    <x v="6"/>
    <x v="9"/>
    <x v="18"/>
    <n v="474"/>
  </r>
  <r>
    <x v="241"/>
    <x v="6"/>
    <x v="9"/>
    <x v="18"/>
    <n v="599"/>
  </r>
  <r>
    <x v="241"/>
    <x v="6"/>
    <x v="9"/>
    <x v="18"/>
    <n v="1235"/>
  </r>
  <r>
    <x v="241"/>
    <x v="6"/>
    <x v="9"/>
    <x v="12"/>
    <n v="990"/>
  </r>
  <r>
    <x v="241"/>
    <x v="6"/>
    <x v="9"/>
    <x v="12"/>
    <n v="3558"/>
  </r>
  <r>
    <x v="241"/>
    <x v="6"/>
    <x v="9"/>
    <x v="12"/>
    <n v="3676"/>
  </r>
  <r>
    <x v="241"/>
    <x v="6"/>
    <x v="9"/>
    <x v="13"/>
    <n v="14"/>
  </r>
  <r>
    <x v="241"/>
    <x v="6"/>
    <x v="9"/>
    <x v="13"/>
    <n v="32"/>
  </r>
  <r>
    <x v="241"/>
    <x v="6"/>
    <x v="9"/>
    <x v="13"/>
    <n v="681"/>
  </r>
  <r>
    <x v="241"/>
    <x v="6"/>
    <x v="9"/>
    <x v="13"/>
    <n v="1192"/>
  </r>
  <r>
    <x v="241"/>
    <x v="6"/>
    <x v="9"/>
    <x v="14"/>
    <n v="2245"/>
  </r>
  <r>
    <x v="241"/>
    <x v="6"/>
    <x v="9"/>
    <x v="19"/>
    <n v="4"/>
  </r>
  <r>
    <x v="241"/>
    <x v="6"/>
    <x v="16"/>
    <x v="0"/>
    <n v="94"/>
  </r>
  <r>
    <x v="241"/>
    <x v="6"/>
    <x v="16"/>
    <x v="9"/>
    <n v="48"/>
  </r>
  <r>
    <x v="241"/>
    <x v="6"/>
    <x v="16"/>
    <x v="18"/>
    <n v="4"/>
  </r>
  <r>
    <x v="241"/>
    <x v="6"/>
    <x v="16"/>
    <x v="18"/>
    <n v="20"/>
  </r>
  <r>
    <x v="241"/>
    <x v="6"/>
    <x v="16"/>
    <x v="18"/>
    <n v="801"/>
  </r>
  <r>
    <x v="241"/>
    <x v="7"/>
    <x v="11"/>
    <x v="16"/>
    <n v="389"/>
  </r>
  <r>
    <x v="241"/>
    <x v="7"/>
    <x v="11"/>
    <x v="17"/>
    <n v="19071"/>
  </r>
  <r>
    <x v="241"/>
    <x v="7"/>
    <x v="11"/>
    <x v="18"/>
    <n v="0"/>
  </r>
  <r>
    <x v="241"/>
    <x v="7"/>
    <x v="11"/>
    <x v="12"/>
    <n v="12309"/>
  </r>
  <r>
    <x v="241"/>
    <x v="7"/>
    <x v="11"/>
    <x v="19"/>
    <n v="70"/>
  </r>
  <r>
    <x v="241"/>
    <x v="7"/>
    <x v="11"/>
    <x v="19"/>
    <n v="145"/>
  </r>
  <r>
    <x v="241"/>
    <x v="7"/>
    <x v="11"/>
    <x v="19"/>
    <n v="206"/>
  </r>
  <r>
    <x v="241"/>
    <x v="7"/>
    <x v="11"/>
    <x v="19"/>
    <n v="630"/>
  </r>
  <r>
    <x v="241"/>
    <x v="7"/>
    <x v="12"/>
    <x v="16"/>
    <n v="417"/>
  </r>
  <r>
    <x v="241"/>
    <x v="7"/>
    <x v="12"/>
    <x v="16"/>
    <n v="4377"/>
  </r>
  <r>
    <x v="241"/>
    <x v="7"/>
    <x v="12"/>
    <x v="18"/>
    <n v="26"/>
  </r>
  <r>
    <x v="241"/>
    <x v="7"/>
    <x v="12"/>
    <x v="18"/>
    <n v="362"/>
  </r>
  <r>
    <x v="241"/>
    <x v="7"/>
    <x v="12"/>
    <x v="18"/>
    <n v="15915"/>
  </r>
  <r>
    <x v="241"/>
    <x v="7"/>
    <x v="12"/>
    <x v="19"/>
    <n v="178"/>
  </r>
  <r>
    <x v="241"/>
    <x v="7"/>
    <x v="13"/>
    <x v="1"/>
    <n v="5"/>
  </r>
  <r>
    <x v="241"/>
    <x v="7"/>
    <x v="13"/>
    <x v="1"/>
    <n v="7"/>
  </r>
  <r>
    <x v="241"/>
    <x v="7"/>
    <x v="13"/>
    <x v="1"/>
    <n v="91"/>
  </r>
  <r>
    <x v="241"/>
    <x v="7"/>
    <x v="13"/>
    <x v="15"/>
    <n v="155"/>
  </r>
  <r>
    <x v="241"/>
    <x v="7"/>
    <x v="13"/>
    <x v="15"/>
    <n v="315"/>
  </r>
  <r>
    <x v="241"/>
    <x v="7"/>
    <x v="13"/>
    <x v="16"/>
    <n v="628"/>
  </r>
  <r>
    <x v="241"/>
    <x v="7"/>
    <x v="13"/>
    <x v="16"/>
    <n v="1854"/>
  </r>
  <r>
    <x v="241"/>
    <x v="7"/>
    <x v="13"/>
    <x v="5"/>
    <n v="145"/>
  </r>
  <r>
    <x v="241"/>
    <x v="7"/>
    <x v="13"/>
    <x v="5"/>
    <n v="233"/>
  </r>
  <r>
    <x v="241"/>
    <x v="7"/>
    <x v="13"/>
    <x v="5"/>
    <n v="540"/>
  </r>
  <r>
    <x v="241"/>
    <x v="7"/>
    <x v="13"/>
    <x v="5"/>
    <n v="872"/>
  </r>
  <r>
    <x v="241"/>
    <x v="7"/>
    <x v="13"/>
    <x v="8"/>
    <n v="310"/>
  </r>
  <r>
    <x v="241"/>
    <x v="7"/>
    <x v="13"/>
    <x v="8"/>
    <n v="11560"/>
  </r>
  <r>
    <x v="241"/>
    <x v="7"/>
    <x v="13"/>
    <x v="18"/>
    <n v="260"/>
  </r>
  <r>
    <x v="241"/>
    <x v="7"/>
    <x v="13"/>
    <x v="18"/>
    <n v="889"/>
  </r>
  <r>
    <x v="241"/>
    <x v="7"/>
    <x v="13"/>
    <x v="18"/>
    <n v="4274"/>
  </r>
  <r>
    <x v="241"/>
    <x v="7"/>
    <x v="13"/>
    <x v="12"/>
    <n v="269"/>
  </r>
  <r>
    <x v="241"/>
    <x v="7"/>
    <x v="14"/>
    <x v="3"/>
    <n v="182"/>
  </r>
  <r>
    <x v="241"/>
    <x v="7"/>
    <x v="14"/>
    <x v="12"/>
    <n v="30"/>
  </r>
  <r>
    <x v="242"/>
    <x v="2"/>
    <x v="3"/>
    <x v="0"/>
    <n v="95"/>
  </r>
  <r>
    <x v="242"/>
    <x v="2"/>
    <x v="3"/>
    <x v="0"/>
    <n v="109"/>
  </r>
  <r>
    <x v="242"/>
    <x v="2"/>
    <x v="3"/>
    <x v="1"/>
    <n v="338"/>
  </r>
  <r>
    <x v="242"/>
    <x v="2"/>
    <x v="3"/>
    <x v="1"/>
    <n v="483"/>
  </r>
  <r>
    <x v="242"/>
    <x v="2"/>
    <x v="3"/>
    <x v="1"/>
    <n v="1137"/>
  </r>
  <r>
    <x v="242"/>
    <x v="2"/>
    <x v="3"/>
    <x v="1"/>
    <n v="1298"/>
  </r>
  <r>
    <x v="242"/>
    <x v="2"/>
    <x v="3"/>
    <x v="1"/>
    <n v="3140"/>
  </r>
  <r>
    <x v="242"/>
    <x v="2"/>
    <x v="3"/>
    <x v="2"/>
    <n v="27"/>
  </r>
  <r>
    <x v="242"/>
    <x v="2"/>
    <x v="3"/>
    <x v="2"/>
    <n v="107"/>
  </r>
  <r>
    <x v="242"/>
    <x v="2"/>
    <x v="3"/>
    <x v="2"/>
    <n v="1057"/>
  </r>
  <r>
    <x v="242"/>
    <x v="2"/>
    <x v="3"/>
    <x v="15"/>
    <n v="235"/>
  </r>
  <r>
    <x v="242"/>
    <x v="2"/>
    <x v="3"/>
    <x v="15"/>
    <n v="261"/>
  </r>
  <r>
    <x v="242"/>
    <x v="2"/>
    <x v="3"/>
    <x v="15"/>
    <n v="324"/>
  </r>
  <r>
    <x v="242"/>
    <x v="2"/>
    <x v="3"/>
    <x v="15"/>
    <n v="1679"/>
  </r>
  <r>
    <x v="242"/>
    <x v="2"/>
    <x v="3"/>
    <x v="3"/>
    <n v="114"/>
  </r>
  <r>
    <x v="242"/>
    <x v="2"/>
    <x v="3"/>
    <x v="3"/>
    <n v="598"/>
  </r>
  <r>
    <x v="242"/>
    <x v="2"/>
    <x v="3"/>
    <x v="3"/>
    <n v="608"/>
  </r>
  <r>
    <x v="242"/>
    <x v="2"/>
    <x v="3"/>
    <x v="3"/>
    <n v="773"/>
  </r>
  <r>
    <x v="242"/>
    <x v="2"/>
    <x v="3"/>
    <x v="4"/>
    <n v="21"/>
  </r>
  <r>
    <x v="242"/>
    <x v="2"/>
    <x v="3"/>
    <x v="4"/>
    <n v="227"/>
  </r>
  <r>
    <x v="242"/>
    <x v="2"/>
    <x v="3"/>
    <x v="4"/>
    <n v="979"/>
  </r>
  <r>
    <x v="242"/>
    <x v="2"/>
    <x v="3"/>
    <x v="4"/>
    <n v="2812"/>
  </r>
  <r>
    <x v="242"/>
    <x v="2"/>
    <x v="3"/>
    <x v="4"/>
    <n v="4686"/>
  </r>
  <r>
    <x v="242"/>
    <x v="2"/>
    <x v="3"/>
    <x v="16"/>
    <n v="31"/>
  </r>
  <r>
    <x v="242"/>
    <x v="2"/>
    <x v="3"/>
    <x v="5"/>
    <n v="70"/>
  </r>
  <r>
    <x v="242"/>
    <x v="2"/>
    <x v="3"/>
    <x v="5"/>
    <n v="380"/>
  </r>
  <r>
    <x v="242"/>
    <x v="2"/>
    <x v="3"/>
    <x v="5"/>
    <n v="444"/>
  </r>
  <r>
    <x v="242"/>
    <x v="2"/>
    <x v="3"/>
    <x v="5"/>
    <n v="726"/>
  </r>
  <r>
    <x v="242"/>
    <x v="2"/>
    <x v="3"/>
    <x v="5"/>
    <n v="5239"/>
  </r>
  <r>
    <x v="242"/>
    <x v="2"/>
    <x v="3"/>
    <x v="6"/>
    <n v="3"/>
  </r>
  <r>
    <x v="242"/>
    <x v="2"/>
    <x v="3"/>
    <x v="6"/>
    <n v="37"/>
  </r>
  <r>
    <x v="242"/>
    <x v="2"/>
    <x v="3"/>
    <x v="6"/>
    <n v="376"/>
  </r>
  <r>
    <x v="242"/>
    <x v="2"/>
    <x v="3"/>
    <x v="7"/>
    <n v="16"/>
  </r>
  <r>
    <x v="242"/>
    <x v="2"/>
    <x v="3"/>
    <x v="7"/>
    <n v="16"/>
  </r>
  <r>
    <x v="242"/>
    <x v="2"/>
    <x v="3"/>
    <x v="7"/>
    <n v="136"/>
  </r>
  <r>
    <x v="242"/>
    <x v="2"/>
    <x v="3"/>
    <x v="8"/>
    <n v="176"/>
  </r>
  <r>
    <x v="242"/>
    <x v="2"/>
    <x v="3"/>
    <x v="8"/>
    <n v="1185"/>
  </r>
  <r>
    <x v="242"/>
    <x v="2"/>
    <x v="3"/>
    <x v="9"/>
    <n v="18"/>
  </r>
  <r>
    <x v="242"/>
    <x v="2"/>
    <x v="3"/>
    <x v="9"/>
    <n v="27"/>
  </r>
  <r>
    <x v="242"/>
    <x v="2"/>
    <x v="3"/>
    <x v="9"/>
    <n v="147"/>
  </r>
  <r>
    <x v="242"/>
    <x v="2"/>
    <x v="3"/>
    <x v="9"/>
    <n v="320"/>
  </r>
  <r>
    <x v="242"/>
    <x v="2"/>
    <x v="3"/>
    <x v="9"/>
    <n v="420"/>
  </r>
  <r>
    <x v="242"/>
    <x v="2"/>
    <x v="3"/>
    <x v="9"/>
    <n v="486"/>
  </r>
  <r>
    <x v="242"/>
    <x v="2"/>
    <x v="3"/>
    <x v="11"/>
    <n v="1"/>
  </r>
  <r>
    <x v="242"/>
    <x v="2"/>
    <x v="3"/>
    <x v="11"/>
    <n v="77"/>
  </r>
  <r>
    <x v="242"/>
    <x v="2"/>
    <x v="3"/>
    <x v="11"/>
    <n v="88"/>
  </r>
  <r>
    <x v="242"/>
    <x v="2"/>
    <x v="3"/>
    <x v="17"/>
    <n v="38"/>
  </r>
  <r>
    <x v="242"/>
    <x v="2"/>
    <x v="3"/>
    <x v="17"/>
    <n v="203"/>
  </r>
  <r>
    <x v="242"/>
    <x v="2"/>
    <x v="3"/>
    <x v="17"/>
    <n v="258"/>
  </r>
  <r>
    <x v="242"/>
    <x v="2"/>
    <x v="3"/>
    <x v="18"/>
    <n v="143"/>
  </r>
  <r>
    <x v="242"/>
    <x v="2"/>
    <x v="3"/>
    <x v="18"/>
    <n v="176"/>
  </r>
  <r>
    <x v="242"/>
    <x v="2"/>
    <x v="3"/>
    <x v="18"/>
    <n v="181"/>
  </r>
  <r>
    <x v="242"/>
    <x v="2"/>
    <x v="3"/>
    <x v="18"/>
    <n v="613"/>
  </r>
  <r>
    <x v="242"/>
    <x v="2"/>
    <x v="3"/>
    <x v="18"/>
    <n v="911"/>
  </r>
  <r>
    <x v="242"/>
    <x v="2"/>
    <x v="3"/>
    <x v="12"/>
    <n v="1"/>
  </r>
  <r>
    <x v="242"/>
    <x v="2"/>
    <x v="3"/>
    <x v="12"/>
    <n v="90"/>
  </r>
  <r>
    <x v="242"/>
    <x v="2"/>
    <x v="3"/>
    <x v="12"/>
    <n v="1102"/>
  </r>
  <r>
    <x v="242"/>
    <x v="2"/>
    <x v="3"/>
    <x v="13"/>
    <n v="124"/>
  </r>
  <r>
    <x v="242"/>
    <x v="2"/>
    <x v="3"/>
    <x v="13"/>
    <n v="1327"/>
  </r>
  <r>
    <x v="242"/>
    <x v="2"/>
    <x v="3"/>
    <x v="13"/>
    <n v="3305"/>
  </r>
  <r>
    <x v="242"/>
    <x v="2"/>
    <x v="3"/>
    <x v="13"/>
    <n v="3912"/>
  </r>
  <r>
    <x v="242"/>
    <x v="2"/>
    <x v="3"/>
    <x v="13"/>
    <n v="5774"/>
  </r>
  <r>
    <x v="242"/>
    <x v="2"/>
    <x v="3"/>
    <x v="14"/>
    <n v="23"/>
  </r>
  <r>
    <x v="242"/>
    <x v="2"/>
    <x v="3"/>
    <x v="14"/>
    <n v="1005"/>
  </r>
  <r>
    <x v="242"/>
    <x v="2"/>
    <x v="3"/>
    <x v="14"/>
    <n v="9269"/>
  </r>
  <r>
    <x v="242"/>
    <x v="2"/>
    <x v="3"/>
    <x v="14"/>
    <n v="22485"/>
  </r>
  <r>
    <x v="242"/>
    <x v="2"/>
    <x v="3"/>
    <x v="19"/>
    <n v="96"/>
  </r>
  <r>
    <x v="242"/>
    <x v="2"/>
    <x v="3"/>
    <x v="19"/>
    <n v="179"/>
  </r>
  <r>
    <x v="242"/>
    <x v="2"/>
    <x v="3"/>
    <x v="19"/>
    <n v="327"/>
  </r>
  <r>
    <x v="242"/>
    <x v="2"/>
    <x v="3"/>
    <x v="19"/>
    <n v="363"/>
  </r>
  <r>
    <x v="242"/>
    <x v="2"/>
    <x v="3"/>
    <x v="19"/>
    <n v="956"/>
  </r>
  <r>
    <x v="242"/>
    <x v="3"/>
    <x v="4"/>
    <x v="0"/>
    <n v="59"/>
  </r>
  <r>
    <x v="242"/>
    <x v="3"/>
    <x v="4"/>
    <x v="0"/>
    <n v="1280"/>
  </r>
  <r>
    <x v="242"/>
    <x v="3"/>
    <x v="4"/>
    <x v="0"/>
    <n v="6536"/>
  </r>
  <r>
    <x v="242"/>
    <x v="3"/>
    <x v="4"/>
    <x v="1"/>
    <n v="15"/>
  </r>
  <r>
    <x v="242"/>
    <x v="3"/>
    <x v="4"/>
    <x v="1"/>
    <n v="19"/>
  </r>
  <r>
    <x v="242"/>
    <x v="3"/>
    <x v="4"/>
    <x v="1"/>
    <n v="92"/>
  </r>
  <r>
    <x v="242"/>
    <x v="3"/>
    <x v="4"/>
    <x v="1"/>
    <n v="174"/>
  </r>
  <r>
    <x v="242"/>
    <x v="3"/>
    <x v="4"/>
    <x v="1"/>
    <n v="390"/>
  </r>
  <r>
    <x v="242"/>
    <x v="3"/>
    <x v="4"/>
    <x v="1"/>
    <n v="684"/>
  </r>
  <r>
    <x v="242"/>
    <x v="3"/>
    <x v="4"/>
    <x v="1"/>
    <n v="909"/>
  </r>
  <r>
    <x v="242"/>
    <x v="3"/>
    <x v="4"/>
    <x v="1"/>
    <n v="930"/>
  </r>
  <r>
    <x v="242"/>
    <x v="3"/>
    <x v="4"/>
    <x v="1"/>
    <n v="2468"/>
  </r>
  <r>
    <x v="242"/>
    <x v="3"/>
    <x v="4"/>
    <x v="1"/>
    <n v="3603"/>
  </r>
  <r>
    <x v="242"/>
    <x v="3"/>
    <x v="4"/>
    <x v="2"/>
    <n v="36"/>
  </r>
  <r>
    <x v="242"/>
    <x v="3"/>
    <x v="4"/>
    <x v="2"/>
    <n v="51"/>
  </r>
  <r>
    <x v="242"/>
    <x v="3"/>
    <x v="4"/>
    <x v="2"/>
    <n v="118"/>
  </r>
  <r>
    <x v="242"/>
    <x v="3"/>
    <x v="4"/>
    <x v="2"/>
    <n v="245"/>
  </r>
  <r>
    <x v="242"/>
    <x v="3"/>
    <x v="4"/>
    <x v="15"/>
    <n v="382"/>
  </r>
  <r>
    <x v="242"/>
    <x v="3"/>
    <x v="4"/>
    <x v="15"/>
    <n v="961"/>
  </r>
  <r>
    <x v="242"/>
    <x v="3"/>
    <x v="4"/>
    <x v="3"/>
    <n v="0"/>
  </r>
  <r>
    <x v="242"/>
    <x v="3"/>
    <x v="4"/>
    <x v="3"/>
    <n v="21"/>
  </r>
  <r>
    <x v="242"/>
    <x v="3"/>
    <x v="4"/>
    <x v="4"/>
    <n v="211"/>
  </r>
  <r>
    <x v="242"/>
    <x v="3"/>
    <x v="4"/>
    <x v="16"/>
    <n v="7"/>
  </r>
  <r>
    <x v="242"/>
    <x v="3"/>
    <x v="4"/>
    <x v="16"/>
    <n v="1015"/>
  </r>
  <r>
    <x v="242"/>
    <x v="3"/>
    <x v="4"/>
    <x v="16"/>
    <n v="1446"/>
  </r>
  <r>
    <x v="242"/>
    <x v="3"/>
    <x v="4"/>
    <x v="16"/>
    <n v="2305"/>
  </r>
  <r>
    <x v="242"/>
    <x v="3"/>
    <x v="4"/>
    <x v="16"/>
    <n v="5898"/>
  </r>
  <r>
    <x v="242"/>
    <x v="3"/>
    <x v="4"/>
    <x v="5"/>
    <n v="16"/>
  </r>
  <r>
    <x v="242"/>
    <x v="3"/>
    <x v="4"/>
    <x v="5"/>
    <n v="196"/>
  </r>
  <r>
    <x v="242"/>
    <x v="3"/>
    <x v="4"/>
    <x v="5"/>
    <n v="1567"/>
  </r>
  <r>
    <x v="242"/>
    <x v="3"/>
    <x v="4"/>
    <x v="7"/>
    <n v="4"/>
  </r>
  <r>
    <x v="242"/>
    <x v="3"/>
    <x v="4"/>
    <x v="11"/>
    <n v="103"/>
  </r>
  <r>
    <x v="242"/>
    <x v="3"/>
    <x v="4"/>
    <x v="17"/>
    <n v="3"/>
  </r>
  <r>
    <x v="242"/>
    <x v="3"/>
    <x v="4"/>
    <x v="17"/>
    <n v="134"/>
  </r>
  <r>
    <x v="242"/>
    <x v="3"/>
    <x v="4"/>
    <x v="17"/>
    <n v="180"/>
  </r>
  <r>
    <x v="242"/>
    <x v="3"/>
    <x v="4"/>
    <x v="18"/>
    <n v="2"/>
  </r>
  <r>
    <x v="242"/>
    <x v="3"/>
    <x v="4"/>
    <x v="18"/>
    <n v="2"/>
  </r>
  <r>
    <x v="242"/>
    <x v="3"/>
    <x v="4"/>
    <x v="18"/>
    <n v="72"/>
  </r>
  <r>
    <x v="242"/>
    <x v="3"/>
    <x v="4"/>
    <x v="12"/>
    <n v="1705"/>
  </r>
  <r>
    <x v="242"/>
    <x v="3"/>
    <x v="4"/>
    <x v="12"/>
    <n v="2022"/>
  </r>
  <r>
    <x v="242"/>
    <x v="3"/>
    <x v="4"/>
    <x v="13"/>
    <n v="1"/>
  </r>
  <r>
    <x v="242"/>
    <x v="3"/>
    <x v="4"/>
    <x v="13"/>
    <n v="7"/>
  </r>
  <r>
    <x v="242"/>
    <x v="3"/>
    <x v="4"/>
    <x v="13"/>
    <n v="1621"/>
  </r>
  <r>
    <x v="242"/>
    <x v="3"/>
    <x v="4"/>
    <x v="19"/>
    <n v="0"/>
  </r>
  <r>
    <x v="242"/>
    <x v="3"/>
    <x v="4"/>
    <x v="19"/>
    <n v="48"/>
  </r>
  <r>
    <x v="242"/>
    <x v="3"/>
    <x v="4"/>
    <x v="19"/>
    <n v="957"/>
  </r>
  <r>
    <x v="242"/>
    <x v="4"/>
    <x v="5"/>
    <x v="0"/>
    <n v="0"/>
  </r>
  <r>
    <x v="242"/>
    <x v="4"/>
    <x v="5"/>
    <x v="1"/>
    <n v="9"/>
  </r>
  <r>
    <x v="242"/>
    <x v="4"/>
    <x v="5"/>
    <x v="1"/>
    <n v="14"/>
  </r>
  <r>
    <x v="242"/>
    <x v="4"/>
    <x v="5"/>
    <x v="1"/>
    <n v="65"/>
  </r>
  <r>
    <x v="242"/>
    <x v="4"/>
    <x v="5"/>
    <x v="1"/>
    <n v="176"/>
  </r>
  <r>
    <x v="242"/>
    <x v="4"/>
    <x v="5"/>
    <x v="1"/>
    <n v="209"/>
  </r>
  <r>
    <x v="242"/>
    <x v="4"/>
    <x v="5"/>
    <x v="1"/>
    <n v="388"/>
  </r>
  <r>
    <x v="242"/>
    <x v="4"/>
    <x v="5"/>
    <x v="1"/>
    <n v="830"/>
  </r>
  <r>
    <x v="242"/>
    <x v="4"/>
    <x v="5"/>
    <x v="1"/>
    <n v="843"/>
  </r>
  <r>
    <x v="242"/>
    <x v="4"/>
    <x v="5"/>
    <x v="1"/>
    <n v="1676"/>
  </r>
  <r>
    <x v="242"/>
    <x v="4"/>
    <x v="5"/>
    <x v="1"/>
    <n v="1679"/>
  </r>
  <r>
    <x v="242"/>
    <x v="4"/>
    <x v="5"/>
    <x v="1"/>
    <n v="2893"/>
  </r>
  <r>
    <x v="242"/>
    <x v="4"/>
    <x v="5"/>
    <x v="15"/>
    <n v="166"/>
  </r>
  <r>
    <x v="242"/>
    <x v="4"/>
    <x v="5"/>
    <x v="15"/>
    <n v="174"/>
  </r>
  <r>
    <x v="242"/>
    <x v="4"/>
    <x v="5"/>
    <x v="3"/>
    <n v="119"/>
  </r>
  <r>
    <x v="242"/>
    <x v="4"/>
    <x v="5"/>
    <x v="4"/>
    <n v="433"/>
  </r>
  <r>
    <x v="242"/>
    <x v="4"/>
    <x v="5"/>
    <x v="16"/>
    <n v="2"/>
  </r>
  <r>
    <x v="242"/>
    <x v="4"/>
    <x v="5"/>
    <x v="16"/>
    <n v="24"/>
  </r>
  <r>
    <x v="242"/>
    <x v="4"/>
    <x v="5"/>
    <x v="16"/>
    <n v="87"/>
  </r>
  <r>
    <x v="242"/>
    <x v="4"/>
    <x v="5"/>
    <x v="16"/>
    <n v="435"/>
  </r>
  <r>
    <x v="242"/>
    <x v="4"/>
    <x v="5"/>
    <x v="16"/>
    <n v="1245"/>
  </r>
  <r>
    <x v="242"/>
    <x v="4"/>
    <x v="5"/>
    <x v="16"/>
    <n v="2398"/>
  </r>
  <r>
    <x v="242"/>
    <x v="4"/>
    <x v="5"/>
    <x v="16"/>
    <n v="2409"/>
  </r>
  <r>
    <x v="242"/>
    <x v="4"/>
    <x v="5"/>
    <x v="16"/>
    <n v="2997"/>
  </r>
  <r>
    <x v="242"/>
    <x v="4"/>
    <x v="5"/>
    <x v="5"/>
    <n v="19"/>
  </r>
  <r>
    <x v="242"/>
    <x v="4"/>
    <x v="5"/>
    <x v="5"/>
    <n v="32"/>
  </r>
  <r>
    <x v="242"/>
    <x v="4"/>
    <x v="5"/>
    <x v="5"/>
    <n v="98"/>
  </r>
  <r>
    <x v="242"/>
    <x v="4"/>
    <x v="5"/>
    <x v="5"/>
    <n v="138"/>
  </r>
  <r>
    <x v="242"/>
    <x v="4"/>
    <x v="5"/>
    <x v="5"/>
    <n v="210"/>
  </r>
  <r>
    <x v="242"/>
    <x v="4"/>
    <x v="5"/>
    <x v="5"/>
    <n v="431"/>
  </r>
  <r>
    <x v="242"/>
    <x v="4"/>
    <x v="5"/>
    <x v="6"/>
    <n v="120"/>
  </r>
  <r>
    <x v="242"/>
    <x v="4"/>
    <x v="5"/>
    <x v="6"/>
    <n v="501"/>
  </r>
  <r>
    <x v="242"/>
    <x v="4"/>
    <x v="5"/>
    <x v="6"/>
    <n v="1552"/>
  </r>
  <r>
    <x v="242"/>
    <x v="4"/>
    <x v="5"/>
    <x v="7"/>
    <n v="0"/>
  </r>
  <r>
    <x v="242"/>
    <x v="4"/>
    <x v="5"/>
    <x v="7"/>
    <n v="16"/>
  </r>
  <r>
    <x v="242"/>
    <x v="4"/>
    <x v="5"/>
    <x v="8"/>
    <n v="402"/>
  </r>
  <r>
    <x v="242"/>
    <x v="4"/>
    <x v="5"/>
    <x v="8"/>
    <n v="930"/>
  </r>
  <r>
    <x v="242"/>
    <x v="4"/>
    <x v="5"/>
    <x v="8"/>
    <n v="7155"/>
  </r>
  <r>
    <x v="242"/>
    <x v="4"/>
    <x v="5"/>
    <x v="8"/>
    <n v="13310"/>
  </r>
  <r>
    <x v="242"/>
    <x v="4"/>
    <x v="5"/>
    <x v="9"/>
    <n v="1"/>
  </r>
  <r>
    <x v="242"/>
    <x v="4"/>
    <x v="5"/>
    <x v="9"/>
    <n v="93"/>
  </r>
  <r>
    <x v="242"/>
    <x v="4"/>
    <x v="5"/>
    <x v="10"/>
    <n v="0"/>
  </r>
  <r>
    <x v="242"/>
    <x v="4"/>
    <x v="5"/>
    <x v="10"/>
    <n v="7"/>
  </r>
  <r>
    <x v="242"/>
    <x v="4"/>
    <x v="5"/>
    <x v="10"/>
    <n v="19"/>
  </r>
  <r>
    <x v="242"/>
    <x v="4"/>
    <x v="5"/>
    <x v="11"/>
    <n v="0"/>
  </r>
  <r>
    <x v="242"/>
    <x v="4"/>
    <x v="5"/>
    <x v="11"/>
    <n v="3"/>
  </r>
  <r>
    <x v="242"/>
    <x v="4"/>
    <x v="5"/>
    <x v="11"/>
    <n v="145"/>
  </r>
  <r>
    <x v="242"/>
    <x v="4"/>
    <x v="5"/>
    <x v="18"/>
    <n v="6"/>
  </r>
  <r>
    <x v="242"/>
    <x v="4"/>
    <x v="5"/>
    <x v="18"/>
    <n v="9"/>
  </r>
  <r>
    <x v="242"/>
    <x v="4"/>
    <x v="5"/>
    <x v="18"/>
    <n v="18"/>
  </r>
  <r>
    <x v="242"/>
    <x v="4"/>
    <x v="5"/>
    <x v="18"/>
    <n v="34"/>
  </r>
  <r>
    <x v="242"/>
    <x v="4"/>
    <x v="5"/>
    <x v="18"/>
    <n v="51"/>
  </r>
  <r>
    <x v="242"/>
    <x v="4"/>
    <x v="5"/>
    <x v="18"/>
    <n v="723"/>
  </r>
  <r>
    <x v="242"/>
    <x v="4"/>
    <x v="5"/>
    <x v="18"/>
    <n v="1216"/>
  </r>
  <r>
    <x v="242"/>
    <x v="4"/>
    <x v="5"/>
    <x v="12"/>
    <n v="0"/>
  </r>
  <r>
    <x v="242"/>
    <x v="4"/>
    <x v="5"/>
    <x v="12"/>
    <n v="115"/>
  </r>
  <r>
    <x v="242"/>
    <x v="4"/>
    <x v="5"/>
    <x v="12"/>
    <n v="170"/>
  </r>
  <r>
    <x v="242"/>
    <x v="4"/>
    <x v="5"/>
    <x v="12"/>
    <n v="799"/>
  </r>
  <r>
    <x v="242"/>
    <x v="4"/>
    <x v="5"/>
    <x v="13"/>
    <n v="88"/>
  </r>
  <r>
    <x v="242"/>
    <x v="4"/>
    <x v="5"/>
    <x v="13"/>
    <n v="121"/>
  </r>
  <r>
    <x v="242"/>
    <x v="4"/>
    <x v="5"/>
    <x v="14"/>
    <n v="157"/>
  </r>
  <r>
    <x v="242"/>
    <x v="4"/>
    <x v="5"/>
    <x v="19"/>
    <n v="0"/>
  </r>
  <r>
    <x v="242"/>
    <x v="4"/>
    <x v="5"/>
    <x v="19"/>
    <n v="53"/>
  </r>
  <r>
    <x v="242"/>
    <x v="4"/>
    <x v="5"/>
    <x v="19"/>
    <n v="60"/>
  </r>
  <r>
    <x v="242"/>
    <x v="8"/>
    <x v="15"/>
    <x v="0"/>
    <n v="11"/>
  </r>
  <r>
    <x v="242"/>
    <x v="8"/>
    <x v="15"/>
    <x v="1"/>
    <n v="62"/>
  </r>
  <r>
    <x v="242"/>
    <x v="8"/>
    <x v="15"/>
    <x v="1"/>
    <n v="94"/>
  </r>
  <r>
    <x v="242"/>
    <x v="8"/>
    <x v="15"/>
    <x v="1"/>
    <n v="135"/>
  </r>
  <r>
    <x v="242"/>
    <x v="8"/>
    <x v="15"/>
    <x v="1"/>
    <n v="1348"/>
  </r>
  <r>
    <x v="242"/>
    <x v="8"/>
    <x v="15"/>
    <x v="9"/>
    <n v="264"/>
  </r>
  <r>
    <x v="242"/>
    <x v="8"/>
    <x v="15"/>
    <x v="9"/>
    <n v="1368"/>
  </r>
  <r>
    <x v="242"/>
    <x v="8"/>
    <x v="15"/>
    <x v="10"/>
    <n v="331"/>
  </r>
  <r>
    <x v="242"/>
    <x v="8"/>
    <x v="15"/>
    <x v="13"/>
    <n v="343"/>
  </r>
  <r>
    <x v="242"/>
    <x v="0"/>
    <x v="0"/>
    <x v="0"/>
    <n v="14"/>
  </r>
  <r>
    <x v="242"/>
    <x v="0"/>
    <x v="0"/>
    <x v="0"/>
    <n v="58"/>
  </r>
  <r>
    <x v="242"/>
    <x v="0"/>
    <x v="0"/>
    <x v="0"/>
    <n v="90"/>
  </r>
  <r>
    <x v="242"/>
    <x v="0"/>
    <x v="0"/>
    <x v="0"/>
    <n v="215"/>
  </r>
  <r>
    <x v="242"/>
    <x v="0"/>
    <x v="0"/>
    <x v="0"/>
    <n v="18216"/>
  </r>
  <r>
    <x v="242"/>
    <x v="0"/>
    <x v="0"/>
    <x v="0"/>
    <n v="25337"/>
  </r>
  <r>
    <x v="242"/>
    <x v="0"/>
    <x v="0"/>
    <x v="1"/>
    <n v="23"/>
  </r>
  <r>
    <x v="242"/>
    <x v="0"/>
    <x v="0"/>
    <x v="1"/>
    <n v="26"/>
  </r>
  <r>
    <x v="242"/>
    <x v="0"/>
    <x v="0"/>
    <x v="1"/>
    <n v="111"/>
  </r>
  <r>
    <x v="242"/>
    <x v="0"/>
    <x v="0"/>
    <x v="1"/>
    <n v="113"/>
  </r>
  <r>
    <x v="242"/>
    <x v="0"/>
    <x v="0"/>
    <x v="1"/>
    <n v="415"/>
  </r>
  <r>
    <x v="242"/>
    <x v="0"/>
    <x v="0"/>
    <x v="1"/>
    <n v="1870"/>
  </r>
  <r>
    <x v="242"/>
    <x v="0"/>
    <x v="0"/>
    <x v="1"/>
    <n v="2863"/>
  </r>
  <r>
    <x v="242"/>
    <x v="0"/>
    <x v="0"/>
    <x v="1"/>
    <n v="6605"/>
  </r>
  <r>
    <x v="242"/>
    <x v="0"/>
    <x v="0"/>
    <x v="2"/>
    <n v="99"/>
  </r>
  <r>
    <x v="242"/>
    <x v="0"/>
    <x v="0"/>
    <x v="15"/>
    <n v="44"/>
  </r>
  <r>
    <x v="242"/>
    <x v="0"/>
    <x v="0"/>
    <x v="15"/>
    <n v="667"/>
  </r>
  <r>
    <x v="242"/>
    <x v="0"/>
    <x v="0"/>
    <x v="4"/>
    <n v="179"/>
  </r>
  <r>
    <x v="242"/>
    <x v="0"/>
    <x v="0"/>
    <x v="4"/>
    <n v="1917"/>
  </r>
  <r>
    <x v="242"/>
    <x v="0"/>
    <x v="0"/>
    <x v="4"/>
    <n v="2506"/>
  </r>
  <r>
    <x v="242"/>
    <x v="0"/>
    <x v="0"/>
    <x v="4"/>
    <n v="5392"/>
  </r>
  <r>
    <x v="242"/>
    <x v="0"/>
    <x v="0"/>
    <x v="5"/>
    <n v="49"/>
  </r>
  <r>
    <x v="242"/>
    <x v="0"/>
    <x v="0"/>
    <x v="5"/>
    <n v="207"/>
  </r>
  <r>
    <x v="242"/>
    <x v="0"/>
    <x v="0"/>
    <x v="6"/>
    <n v="1339"/>
  </r>
  <r>
    <x v="242"/>
    <x v="0"/>
    <x v="0"/>
    <x v="7"/>
    <n v="442"/>
  </r>
  <r>
    <x v="242"/>
    <x v="0"/>
    <x v="0"/>
    <x v="8"/>
    <n v="37"/>
  </r>
  <r>
    <x v="242"/>
    <x v="0"/>
    <x v="0"/>
    <x v="8"/>
    <n v="76"/>
  </r>
  <r>
    <x v="242"/>
    <x v="0"/>
    <x v="0"/>
    <x v="8"/>
    <n v="4135"/>
  </r>
  <r>
    <x v="242"/>
    <x v="0"/>
    <x v="0"/>
    <x v="9"/>
    <n v="125"/>
  </r>
  <r>
    <x v="242"/>
    <x v="0"/>
    <x v="0"/>
    <x v="9"/>
    <n v="1663"/>
  </r>
  <r>
    <x v="242"/>
    <x v="0"/>
    <x v="0"/>
    <x v="10"/>
    <n v="425"/>
  </r>
  <r>
    <x v="242"/>
    <x v="0"/>
    <x v="0"/>
    <x v="10"/>
    <n v="477"/>
  </r>
  <r>
    <x v="242"/>
    <x v="0"/>
    <x v="0"/>
    <x v="11"/>
    <n v="1"/>
  </r>
  <r>
    <x v="242"/>
    <x v="0"/>
    <x v="0"/>
    <x v="11"/>
    <n v="3"/>
  </r>
  <r>
    <x v="242"/>
    <x v="0"/>
    <x v="0"/>
    <x v="11"/>
    <n v="249"/>
  </r>
  <r>
    <x v="242"/>
    <x v="0"/>
    <x v="0"/>
    <x v="11"/>
    <n v="912"/>
  </r>
  <r>
    <x v="242"/>
    <x v="0"/>
    <x v="0"/>
    <x v="11"/>
    <n v="1638"/>
  </r>
  <r>
    <x v="242"/>
    <x v="0"/>
    <x v="0"/>
    <x v="17"/>
    <n v="120"/>
  </r>
  <r>
    <x v="242"/>
    <x v="0"/>
    <x v="0"/>
    <x v="18"/>
    <n v="1"/>
  </r>
  <r>
    <x v="242"/>
    <x v="0"/>
    <x v="0"/>
    <x v="18"/>
    <n v="5"/>
  </r>
  <r>
    <x v="242"/>
    <x v="0"/>
    <x v="0"/>
    <x v="18"/>
    <n v="8"/>
  </r>
  <r>
    <x v="242"/>
    <x v="0"/>
    <x v="0"/>
    <x v="18"/>
    <n v="50"/>
  </r>
  <r>
    <x v="242"/>
    <x v="0"/>
    <x v="0"/>
    <x v="18"/>
    <n v="765"/>
  </r>
  <r>
    <x v="242"/>
    <x v="0"/>
    <x v="0"/>
    <x v="18"/>
    <n v="887"/>
  </r>
  <r>
    <x v="242"/>
    <x v="0"/>
    <x v="0"/>
    <x v="12"/>
    <n v="11412"/>
  </r>
  <r>
    <x v="242"/>
    <x v="0"/>
    <x v="0"/>
    <x v="13"/>
    <n v="13"/>
  </r>
  <r>
    <x v="242"/>
    <x v="0"/>
    <x v="0"/>
    <x v="13"/>
    <n v="265"/>
  </r>
  <r>
    <x v="242"/>
    <x v="0"/>
    <x v="0"/>
    <x v="13"/>
    <n v="859"/>
  </r>
  <r>
    <x v="242"/>
    <x v="0"/>
    <x v="0"/>
    <x v="13"/>
    <n v="6494"/>
  </r>
  <r>
    <x v="242"/>
    <x v="0"/>
    <x v="0"/>
    <x v="14"/>
    <n v="0"/>
  </r>
  <r>
    <x v="242"/>
    <x v="0"/>
    <x v="0"/>
    <x v="14"/>
    <n v="529"/>
  </r>
  <r>
    <x v="242"/>
    <x v="0"/>
    <x v="0"/>
    <x v="14"/>
    <n v="28298"/>
  </r>
  <r>
    <x v="242"/>
    <x v="0"/>
    <x v="0"/>
    <x v="14"/>
    <n v="38175"/>
  </r>
  <r>
    <x v="242"/>
    <x v="5"/>
    <x v="7"/>
    <x v="0"/>
    <n v="25"/>
  </r>
  <r>
    <x v="242"/>
    <x v="5"/>
    <x v="7"/>
    <x v="0"/>
    <n v="26"/>
  </r>
  <r>
    <x v="242"/>
    <x v="5"/>
    <x v="7"/>
    <x v="0"/>
    <n v="3569"/>
  </r>
  <r>
    <x v="242"/>
    <x v="5"/>
    <x v="7"/>
    <x v="1"/>
    <n v="67"/>
  </r>
  <r>
    <x v="242"/>
    <x v="5"/>
    <x v="7"/>
    <x v="1"/>
    <n v="1075"/>
  </r>
  <r>
    <x v="242"/>
    <x v="5"/>
    <x v="7"/>
    <x v="2"/>
    <n v="1"/>
  </r>
  <r>
    <x v="242"/>
    <x v="5"/>
    <x v="7"/>
    <x v="2"/>
    <n v="8"/>
  </r>
  <r>
    <x v="242"/>
    <x v="5"/>
    <x v="7"/>
    <x v="15"/>
    <n v="1050"/>
  </r>
  <r>
    <x v="242"/>
    <x v="5"/>
    <x v="7"/>
    <x v="3"/>
    <n v="45"/>
  </r>
  <r>
    <x v="242"/>
    <x v="5"/>
    <x v="7"/>
    <x v="3"/>
    <n v="356"/>
  </r>
  <r>
    <x v="242"/>
    <x v="5"/>
    <x v="7"/>
    <x v="3"/>
    <n v="571"/>
  </r>
  <r>
    <x v="242"/>
    <x v="5"/>
    <x v="7"/>
    <x v="4"/>
    <n v="11"/>
  </r>
  <r>
    <x v="242"/>
    <x v="5"/>
    <x v="7"/>
    <x v="4"/>
    <n v="302"/>
  </r>
  <r>
    <x v="242"/>
    <x v="5"/>
    <x v="7"/>
    <x v="4"/>
    <n v="2250"/>
  </r>
  <r>
    <x v="242"/>
    <x v="5"/>
    <x v="7"/>
    <x v="5"/>
    <n v="3541"/>
  </r>
  <r>
    <x v="242"/>
    <x v="5"/>
    <x v="7"/>
    <x v="6"/>
    <n v="13"/>
  </r>
  <r>
    <x v="242"/>
    <x v="5"/>
    <x v="7"/>
    <x v="6"/>
    <n v="228"/>
  </r>
  <r>
    <x v="242"/>
    <x v="5"/>
    <x v="7"/>
    <x v="6"/>
    <n v="645"/>
  </r>
  <r>
    <x v="242"/>
    <x v="5"/>
    <x v="7"/>
    <x v="6"/>
    <n v="16797"/>
  </r>
  <r>
    <x v="242"/>
    <x v="5"/>
    <x v="7"/>
    <x v="7"/>
    <n v="41"/>
  </r>
  <r>
    <x v="242"/>
    <x v="5"/>
    <x v="7"/>
    <x v="7"/>
    <n v="654"/>
  </r>
  <r>
    <x v="242"/>
    <x v="5"/>
    <x v="7"/>
    <x v="8"/>
    <n v="508"/>
  </r>
  <r>
    <x v="242"/>
    <x v="5"/>
    <x v="7"/>
    <x v="8"/>
    <n v="5376"/>
  </r>
  <r>
    <x v="242"/>
    <x v="5"/>
    <x v="7"/>
    <x v="8"/>
    <n v="8291"/>
  </r>
  <r>
    <x v="242"/>
    <x v="5"/>
    <x v="7"/>
    <x v="9"/>
    <n v="26"/>
  </r>
  <r>
    <x v="242"/>
    <x v="5"/>
    <x v="7"/>
    <x v="11"/>
    <n v="2"/>
  </r>
  <r>
    <x v="242"/>
    <x v="5"/>
    <x v="7"/>
    <x v="11"/>
    <n v="12"/>
  </r>
  <r>
    <x v="242"/>
    <x v="5"/>
    <x v="7"/>
    <x v="11"/>
    <n v="663"/>
  </r>
  <r>
    <x v="242"/>
    <x v="5"/>
    <x v="7"/>
    <x v="11"/>
    <n v="1560"/>
  </r>
  <r>
    <x v="242"/>
    <x v="5"/>
    <x v="7"/>
    <x v="18"/>
    <n v="9"/>
  </r>
  <r>
    <x v="242"/>
    <x v="5"/>
    <x v="7"/>
    <x v="18"/>
    <n v="40"/>
  </r>
  <r>
    <x v="242"/>
    <x v="5"/>
    <x v="7"/>
    <x v="18"/>
    <n v="162"/>
  </r>
  <r>
    <x v="242"/>
    <x v="5"/>
    <x v="7"/>
    <x v="18"/>
    <n v="1103"/>
  </r>
  <r>
    <x v="242"/>
    <x v="5"/>
    <x v="7"/>
    <x v="12"/>
    <n v="11"/>
  </r>
  <r>
    <x v="242"/>
    <x v="5"/>
    <x v="7"/>
    <x v="13"/>
    <n v="42"/>
  </r>
  <r>
    <x v="242"/>
    <x v="5"/>
    <x v="7"/>
    <x v="13"/>
    <n v="235"/>
  </r>
  <r>
    <x v="242"/>
    <x v="5"/>
    <x v="7"/>
    <x v="19"/>
    <n v="28"/>
  </r>
  <r>
    <x v="242"/>
    <x v="5"/>
    <x v="7"/>
    <x v="19"/>
    <n v="288"/>
  </r>
  <r>
    <x v="242"/>
    <x v="5"/>
    <x v="7"/>
    <x v="19"/>
    <n v="2443"/>
  </r>
  <r>
    <x v="242"/>
    <x v="1"/>
    <x v="1"/>
    <x v="1"/>
    <n v="29"/>
  </r>
  <r>
    <x v="242"/>
    <x v="1"/>
    <x v="1"/>
    <x v="1"/>
    <n v="54"/>
  </r>
  <r>
    <x v="242"/>
    <x v="1"/>
    <x v="1"/>
    <x v="1"/>
    <n v="58"/>
  </r>
  <r>
    <x v="242"/>
    <x v="1"/>
    <x v="1"/>
    <x v="1"/>
    <n v="87"/>
  </r>
  <r>
    <x v="242"/>
    <x v="1"/>
    <x v="1"/>
    <x v="1"/>
    <n v="538"/>
  </r>
  <r>
    <x v="242"/>
    <x v="1"/>
    <x v="1"/>
    <x v="1"/>
    <n v="560"/>
  </r>
  <r>
    <x v="242"/>
    <x v="1"/>
    <x v="1"/>
    <x v="15"/>
    <n v="15"/>
  </r>
  <r>
    <x v="242"/>
    <x v="1"/>
    <x v="1"/>
    <x v="15"/>
    <n v="75"/>
  </r>
  <r>
    <x v="242"/>
    <x v="1"/>
    <x v="1"/>
    <x v="4"/>
    <n v="15"/>
  </r>
  <r>
    <x v="242"/>
    <x v="1"/>
    <x v="1"/>
    <x v="4"/>
    <n v="1506"/>
  </r>
  <r>
    <x v="242"/>
    <x v="1"/>
    <x v="1"/>
    <x v="16"/>
    <n v="227"/>
  </r>
  <r>
    <x v="242"/>
    <x v="1"/>
    <x v="1"/>
    <x v="16"/>
    <n v="6091"/>
  </r>
  <r>
    <x v="242"/>
    <x v="1"/>
    <x v="1"/>
    <x v="5"/>
    <n v="11"/>
  </r>
  <r>
    <x v="242"/>
    <x v="1"/>
    <x v="1"/>
    <x v="5"/>
    <n v="822"/>
  </r>
  <r>
    <x v="242"/>
    <x v="1"/>
    <x v="1"/>
    <x v="5"/>
    <n v="1474"/>
  </r>
  <r>
    <x v="242"/>
    <x v="1"/>
    <x v="1"/>
    <x v="7"/>
    <n v="53"/>
  </r>
  <r>
    <x v="242"/>
    <x v="1"/>
    <x v="1"/>
    <x v="9"/>
    <n v="86"/>
  </r>
  <r>
    <x v="242"/>
    <x v="1"/>
    <x v="1"/>
    <x v="17"/>
    <n v="9"/>
  </r>
  <r>
    <x v="242"/>
    <x v="1"/>
    <x v="1"/>
    <x v="18"/>
    <n v="3"/>
  </r>
  <r>
    <x v="242"/>
    <x v="1"/>
    <x v="1"/>
    <x v="18"/>
    <n v="3"/>
  </r>
  <r>
    <x v="242"/>
    <x v="1"/>
    <x v="1"/>
    <x v="18"/>
    <n v="27"/>
  </r>
  <r>
    <x v="242"/>
    <x v="1"/>
    <x v="1"/>
    <x v="18"/>
    <n v="49"/>
  </r>
  <r>
    <x v="242"/>
    <x v="1"/>
    <x v="1"/>
    <x v="18"/>
    <n v="1026"/>
  </r>
  <r>
    <x v="242"/>
    <x v="1"/>
    <x v="1"/>
    <x v="13"/>
    <n v="0"/>
  </r>
  <r>
    <x v="242"/>
    <x v="1"/>
    <x v="1"/>
    <x v="13"/>
    <n v="109"/>
  </r>
  <r>
    <x v="242"/>
    <x v="1"/>
    <x v="1"/>
    <x v="13"/>
    <n v="158"/>
  </r>
  <r>
    <x v="242"/>
    <x v="1"/>
    <x v="1"/>
    <x v="14"/>
    <n v="1380"/>
  </r>
  <r>
    <x v="242"/>
    <x v="1"/>
    <x v="2"/>
    <x v="1"/>
    <n v="1"/>
  </r>
  <r>
    <x v="242"/>
    <x v="1"/>
    <x v="2"/>
    <x v="1"/>
    <n v="7"/>
  </r>
  <r>
    <x v="242"/>
    <x v="1"/>
    <x v="2"/>
    <x v="1"/>
    <n v="35"/>
  </r>
  <r>
    <x v="242"/>
    <x v="1"/>
    <x v="2"/>
    <x v="1"/>
    <n v="853"/>
  </r>
  <r>
    <x v="242"/>
    <x v="1"/>
    <x v="2"/>
    <x v="1"/>
    <n v="3337"/>
  </r>
  <r>
    <x v="242"/>
    <x v="1"/>
    <x v="2"/>
    <x v="2"/>
    <n v="71"/>
  </r>
  <r>
    <x v="242"/>
    <x v="1"/>
    <x v="2"/>
    <x v="15"/>
    <n v="178"/>
  </r>
  <r>
    <x v="242"/>
    <x v="1"/>
    <x v="2"/>
    <x v="4"/>
    <n v="4464"/>
  </r>
  <r>
    <x v="242"/>
    <x v="1"/>
    <x v="2"/>
    <x v="5"/>
    <n v="1"/>
  </r>
  <r>
    <x v="242"/>
    <x v="1"/>
    <x v="2"/>
    <x v="5"/>
    <n v="1"/>
  </r>
  <r>
    <x v="242"/>
    <x v="1"/>
    <x v="2"/>
    <x v="5"/>
    <n v="207"/>
  </r>
  <r>
    <x v="242"/>
    <x v="1"/>
    <x v="2"/>
    <x v="5"/>
    <n v="462"/>
  </r>
  <r>
    <x v="242"/>
    <x v="1"/>
    <x v="2"/>
    <x v="5"/>
    <n v="2006"/>
  </r>
  <r>
    <x v="242"/>
    <x v="1"/>
    <x v="2"/>
    <x v="18"/>
    <n v="13"/>
  </r>
  <r>
    <x v="242"/>
    <x v="1"/>
    <x v="2"/>
    <x v="18"/>
    <n v="291"/>
  </r>
  <r>
    <x v="242"/>
    <x v="1"/>
    <x v="2"/>
    <x v="13"/>
    <n v="27"/>
  </r>
  <r>
    <x v="242"/>
    <x v="1"/>
    <x v="2"/>
    <x v="13"/>
    <n v="62"/>
  </r>
  <r>
    <x v="242"/>
    <x v="1"/>
    <x v="2"/>
    <x v="13"/>
    <n v="90"/>
  </r>
  <r>
    <x v="242"/>
    <x v="1"/>
    <x v="2"/>
    <x v="13"/>
    <n v="172"/>
  </r>
  <r>
    <x v="242"/>
    <x v="1"/>
    <x v="2"/>
    <x v="19"/>
    <n v="16"/>
  </r>
  <r>
    <x v="242"/>
    <x v="1"/>
    <x v="2"/>
    <x v="19"/>
    <n v="34"/>
  </r>
  <r>
    <x v="242"/>
    <x v="1"/>
    <x v="2"/>
    <x v="19"/>
    <n v="134"/>
  </r>
  <r>
    <x v="242"/>
    <x v="1"/>
    <x v="2"/>
    <x v="19"/>
    <n v="930"/>
  </r>
  <r>
    <x v="242"/>
    <x v="6"/>
    <x v="8"/>
    <x v="15"/>
    <n v="60"/>
  </r>
  <r>
    <x v="242"/>
    <x v="6"/>
    <x v="8"/>
    <x v="15"/>
    <n v="888"/>
  </r>
  <r>
    <x v="242"/>
    <x v="6"/>
    <x v="8"/>
    <x v="15"/>
    <n v="916"/>
  </r>
  <r>
    <x v="242"/>
    <x v="6"/>
    <x v="8"/>
    <x v="8"/>
    <n v="2942"/>
  </r>
  <r>
    <x v="242"/>
    <x v="6"/>
    <x v="8"/>
    <x v="8"/>
    <n v="33630"/>
  </r>
  <r>
    <x v="242"/>
    <x v="6"/>
    <x v="8"/>
    <x v="18"/>
    <n v="1"/>
  </r>
  <r>
    <x v="242"/>
    <x v="6"/>
    <x v="8"/>
    <x v="18"/>
    <n v="4670"/>
  </r>
  <r>
    <x v="242"/>
    <x v="6"/>
    <x v="8"/>
    <x v="12"/>
    <n v="15720"/>
  </r>
  <r>
    <x v="242"/>
    <x v="6"/>
    <x v="8"/>
    <x v="13"/>
    <n v="187"/>
  </r>
  <r>
    <x v="242"/>
    <x v="6"/>
    <x v="9"/>
    <x v="1"/>
    <n v="20"/>
  </r>
  <r>
    <x v="242"/>
    <x v="6"/>
    <x v="9"/>
    <x v="1"/>
    <n v="163"/>
  </r>
  <r>
    <x v="242"/>
    <x v="6"/>
    <x v="9"/>
    <x v="1"/>
    <n v="598"/>
  </r>
  <r>
    <x v="242"/>
    <x v="6"/>
    <x v="9"/>
    <x v="1"/>
    <n v="1982"/>
  </r>
  <r>
    <x v="242"/>
    <x v="6"/>
    <x v="9"/>
    <x v="1"/>
    <n v="5237"/>
  </r>
  <r>
    <x v="242"/>
    <x v="6"/>
    <x v="9"/>
    <x v="15"/>
    <n v="106"/>
  </r>
  <r>
    <x v="242"/>
    <x v="6"/>
    <x v="9"/>
    <x v="15"/>
    <n v="233"/>
  </r>
  <r>
    <x v="242"/>
    <x v="6"/>
    <x v="9"/>
    <x v="15"/>
    <n v="483"/>
  </r>
  <r>
    <x v="242"/>
    <x v="6"/>
    <x v="9"/>
    <x v="15"/>
    <n v="2477"/>
  </r>
  <r>
    <x v="242"/>
    <x v="6"/>
    <x v="9"/>
    <x v="4"/>
    <n v="6"/>
  </r>
  <r>
    <x v="242"/>
    <x v="6"/>
    <x v="9"/>
    <x v="4"/>
    <n v="780"/>
  </r>
  <r>
    <x v="242"/>
    <x v="6"/>
    <x v="9"/>
    <x v="4"/>
    <n v="1247"/>
  </r>
  <r>
    <x v="242"/>
    <x v="6"/>
    <x v="9"/>
    <x v="16"/>
    <n v="8135"/>
  </r>
  <r>
    <x v="242"/>
    <x v="6"/>
    <x v="9"/>
    <x v="16"/>
    <n v="18731"/>
  </r>
  <r>
    <x v="242"/>
    <x v="6"/>
    <x v="9"/>
    <x v="16"/>
    <n v="22431"/>
  </r>
  <r>
    <x v="242"/>
    <x v="6"/>
    <x v="9"/>
    <x v="5"/>
    <n v="664"/>
  </r>
  <r>
    <x v="242"/>
    <x v="6"/>
    <x v="9"/>
    <x v="5"/>
    <n v="695"/>
  </r>
  <r>
    <x v="242"/>
    <x v="6"/>
    <x v="9"/>
    <x v="5"/>
    <n v="912"/>
  </r>
  <r>
    <x v="242"/>
    <x v="6"/>
    <x v="9"/>
    <x v="5"/>
    <n v="1038"/>
  </r>
  <r>
    <x v="242"/>
    <x v="6"/>
    <x v="9"/>
    <x v="5"/>
    <n v="5309"/>
  </r>
  <r>
    <x v="242"/>
    <x v="6"/>
    <x v="9"/>
    <x v="8"/>
    <n v="6"/>
  </r>
  <r>
    <x v="242"/>
    <x v="6"/>
    <x v="9"/>
    <x v="8"/>
    <n v="443"/>
  </r>
  <r>
    <x v="242"/>
    <x v="6"/>
    <x v="9"/>
    <x v="8"/>
    <n v="3255"/>
  </r>
  <r>
    <x v="242"/>
    <x v="6"/>
    <x v="9"/>
    <x v="8"/>
    <n v="6975"/>
  </r>
  <r>
    <x v="242"/>
    <x v="6"/>
    <x v="9"/>
    <x v="8"/>
    <n v="8115"/>
  </r>
  <r>
    <x v="242"/>
    <x v="6"/>
    <x v="9"/>
    <x v="11"/>
    <n v="22"/>
  </r>
  <r>
    <x v="242"/>
    <x v="6"/>
    <x v="9"/>
    <x v="17"/>
    <n v="27"/>
  </r>
  <r>
    <x v="242"/>
    <x v="6"/>
    <x v="9"/>
    <x v="17"/>
    <n v="865"/>
  </r>
  <r>
    <x v="242"/>
    <x v="6"/>
    <x v="9"/>
    <x v="18"/>
    <n v="34"/>
  </r>
  <r>
    <x v="242"/>
    <x v="6"/>
    <x v="9"/>
    <x v="18"/>
    <n v="57"/>
  </r>
  <r>
    <x v="242"/>
    <x v="6"/>
    <x v="9"/>
    <x v="18"/>
    <n v="501"/>
  </r>
  <r>
    <x v="242"/>
    <x v="6"/>
    <x v="9"/>
    <x v="18"/>
    <n v="503"/>
  </r>
  <r>
    <x v="242"/>
    <x v="6"/>
    <x v="9"/>
    <x v="18"/>
    <n v="1243"/>
  </r>
  <r>
    <x v="242"/>
    <x v="6"/>
    <x v="9"/>
    <x v="12"/>
    <n v="439"/>
  </r>
  <r>
    <x v="242"/>
    <x v="6"/>
    <x v="9"/>
    <x v="12"/>
    <n v="3388"/>
  </r>
  <r>
    <x v="242"/>
    <x v="6"/>
    <x v="9"/>
    <x v="12"/>
    <n v="3552"/>
  </r>
  <r>
    <x v="242"/>
    <x v="6"/>
    <x v="9"/>
    <x v="13"/>
    <n v="13"/>
  </r>
  <r>
    <x v="242"/>
    <x v="6"/>
    <x v="9"/>
    <x v="13"/>
    <n v="58"/>
  </r>
  <r>
    <x v="242"/>
    <x v="6"/>
    <x v="9"/>
    <x v="13"/>
    <n v="784"/>
  </r>
  <r>
    <x v="242"/>
    <x v="6"/>
    <x v="9"/>
    <x v="13"/>
    <n v="1005"/>
  </r>
  <r>
    <x v="242"/>
    <x v="6"/>
    <x v="9"/>
    <x v="14"/>
    <n v="1916"/>
  </r>
  <r>
    <x v="242"/>
    <x v="6"/>
    <x v="9"/>
    <x v="19"/>
    <n v="5"/>
  </r>
  <r>
    <x v="242"/>
    <x v="6"/>
    <x v="16"/>
    <x v="0"/>
    <n v="100"/>
  </r>
  <r>
    <x v="242"/>
    <x v="6"/>
    <x v="16"/>
    <x v="9"/>
    <n v="56"/>
  </r>
  <r>
    <x v="242"/>
    <x v="6"/>
    <x v="16"/>
    <x v="18"/>
    <n v="3"/>
  </r>
  <r>
    <x v="242"/>
    <x v="6"/>
    <x v="16"/>
    <x v="18"/>
    <n v="23"/>
  </r>
  <r>
    <x v="242"/>
    <x v="6"/>
    <x v="16"/>
    <x v="18"/>
    <n v="988"/>
  </r>
  <r>
    <x v="242"/>
    <x v="7"/>
    <x v="11"/>
    <x v="16"/>
    <n v="1"/>
  </r>
  <r>
    <x v="242"/>
    <x v="7"/>
    <x v="11"/>
    <x v="16"/>
    <n v="329"/>
  </r>
  <r>
    <x v="242"/>
    <x v="7"/>
    <x v="11"/>
    <x v="17"/>
    <n v="22511"/>
  </r>
  <r>
    <x v="242"/>
    <x v="7"/>
    <x v="11"/>
    <x v="18"/>
    <n v="0"/>
  </r>
  <r>
    <x v="242"/>
    <x v="7"/>
    <x v="11"/>
    <x v="12"/>
    <n v="12245"/>
  </r>
  <r>
    <x v="242"/>
    <x v="7"/>
    <x v="11"/>
    <x v="19"/>
    <n v="47"/>
  </r>
  <r>
    <x v="242"/>
    <x v="7"/>
    <x v="11"/>
    <x v="19"/>
    <n v="119"/>
  </r>
  <r>
    <x v="242"/>
    <x v="7"/>
    <x v="11"/>
    <x v="19"/>
    <n v="230"/>
  </r>
  <r>
    <x v="242"/>
    <x v="7"/>
    <x v="11"/>
    <x v="19"/>
    <n v="763"/>
  </r>
  <r>
    <x v="242"/>
    <x v="7"/>
    <x v="12"/>
    <x v="16"/>
    <n v="652"/>
  </r>
  <r>
    <x v="242"/>
    <x v="7"/>
    <x v="12"/>
    <x v="16"/>
    <n v="4669"/>
  </r>
  <r>
    <x v="242"/>
    <x v="7"/>
    <x v="12"/>
    <x v="18"/>
    <n v="17"/>
  </r>
  <r>
    <x v="242"/>
    <x v="7"/>
    <x v="12"/>
    <x v="18"/>
    <n v="28"/>
  </r>
  <r>
    <x v="242"/>
    <x v="7"/>
    <x v="12"/>
    <x v="18"/>
    <n v="460"/>
  </r>
  <r>
    <x v="242"/>
    <x v="7"/>
    <x v="12"/>
    <x v="18"/>
    <n v="500"/>
  </r>
  <r>
    <x v="242"/>
    <x v="7"/>
    <x v="12"/>
    <x v="18"/>
    <n v="38813"/>
  </r>
  <r>
    <x v="242"/>
    <x v="7"/>
    <x v="12"/>
    <x v="19"/>
    <n v="215"/>
  </r>
  <r>
    <x v="242"/>
    <x v="7"/>
    <x v="13"/>
    <x v="1"/>
    <n v="43"/>
  </r>
  <r>
    <x v="242"/>
    <x v="7"/>
    <x v="13"/>
    <x v="1"/>
    <n v="46"/>
  </r>
  <r>
    <x v="242"/>
    <x v="7"/>
    <x v="13"/>
    <x v="1"/>
    <n v="80"/>
  </r>
  <r>
    <x v="242"/>
    <x v="7"/>
    <x v="13"/>
    <x v="15"/>
    <n v="203"/>
  </r>
  <r>
    <x v="242"/>
    <x v="7"/>
    <x v="13"/>
    <x v="15"/>
    <n v="414"/>
  </r>
  <r>
    <x v="242"/>
    <x v="7"/>
    <x v="13"/>
    <x v="16"/>
    <n v="696"/>
  </r>
  <r>
    <x v="242"/>
    <x v="7"/>
    <x v="13"/>
    <x v="16"/>
    <n v="1957"/>
  </r>
  <r>
    <x v="242"/>
    <x v="7"/>
    <x v="13"/>
    <x v="5"/>
    <n v="14"/>
  </r>
  <r>
    <x v="242"/>
    <x v="7"/>
    <x v="13"/>
    <x v="5"/>
    <n v="155"/>
  </r>
  <r>
    <x v="242"/>
    <x v="7"/>
    <x v="13"/>
    <x v="5"/>
    <n v="248"/>
  </r>
  <r>
    <x v="242"/>
    <x v="7"/>
    <x v="13"/>
    <x v="5"/>
    <n v="621"/>
  </r>
  <r>
    <x v="242"/>
    <x v="7"/>
    <x v="13"/>
    <x v="5"/>
    <n v="903"/>
  </r>
  <r>
    <x v="242"/>
    <x v="7"/>
    <x v="13"/>
    <x v="8"/>
    <n v="310"/>
  </r>
  <r>
    <x v="242"/>
    <x v="7"/>
    <x v="13"/>
    <x v="8"/>
    <n v="12611"/>
  </r>
  <r>
    <x v="242"/>
    <x v="7"/>
    <x v="13"/>
    <x v="18"/>
    <n v="343"/>
  </r>
  <r>
    <x v="242"/>
    <x v="7"/>
    <x v="13"/>
    <x v="18"/>
    <n v="874"/>
  </r>
  <r>
    <x v="242"/>
    <x v="7"/>
    <x v="13"/>
    <x v="18"/>
    <n v="5194"/>
  </r>
  <r>
    <x v="242"/>
    <x v="7"/>
    <x v="13"/>
    <x v="12"/>
    <n v="3"/>
  </r>
  <r>
    <x v="242"/>
    <x v="7"/>
    <x v="13"/>
    <x v="12"/>
    <n v="263"/>
  </r>
  <r>
    <x v="242"/>
    <x v="7"/>
    <x v="14"/>
    <x v="3"/>
    <n v="287"/>
  </r>
  <r>
    <x v="242"/>
    <x v="7"/>
    <x v="14"/>
    <x v="12"/>
    <n v="25"/>
  </r>
  <r>
    <x v="243"/>
    <x v="2"/>
    <x v="3"/>
    <x v="0"/>
    <n v="101"/>
  </r>
  <r>
    <x v="243"/>
    <x v="2"/>
    <x v="3"/>
    <x v="0"/>
    <n v="176"/>
  </r>
  <r>
    <x v="243"/>
    <x v="2"/>
    <x v="3"/>
    <x v="1"/>
    <n v="313"/>
  </r>
  <r>
    <x v="243"/>
    <x v="2"/>
    <x v="3"/>
    <x v="1"/>
    <n v="400"/>
  </r>
  <r>
    <x v="243"/>
    <x v="2"/>
    <x v="3"/>
    <x v="1"/>
    <n v="835"/>
  </r>
  <r>
    <x v="243"/>
    <x v="2"/>
    <x v="3"/>
    <x v="1"/>
    <n v="1137"/>
  </r>
  <r>
    <x v="243"/>
    <x v="2"/>
    <x v="3"/>
    <x v="1"/>
    <n v="2809"/>
  </r>
  <r>
    <x v="243"/>
    <x v="2"/>
    <x v="3"/>
    <x v="2"/>
    <n v="25"/>
  </r>
  <r>
    <x v="243"/>
    <x v="2"/>
    <x v="3"/>
    <x v="2"/>
    <n v="257"/>
  </r>
  <r>
    <x v="243"/>
    <x v="2"/>
    <x v="3"/>
    <x v="2"/>
    <n v="1415"/>
  </r>
  <r>
    <x v="243"/>
    <x v="2"/>
    <x v="3"/>
    <x v="15"/>
    <n v="207"/>
  </r>
  <r>
    <x v="243"/>
    <x v="2"/>
    <x v="3"/>
    <x v="15"/>
    <n v="231"/>
  </r>
  <r>
    <x v="243"/>
    <x v="2"/>
    <x v="3"/>
    <x v="15"/>
    <n v="297"/>
  </r>
  <r>
    <x v="243"/>
    <x v="2"/>
    <x v="3"/>
    <x v="15"/>
    <n v="1512"/>
  </r>
  <r>
    <x v="243"/>
    <x v="2"/>
    <x v="3"/>
    <x v="3"/>
    <n v="107"/>
  </r>
  <r>
    <x v="243"/>
    <x v="2"/>
    <x v="3"/>
    <x v="3"/>
    <n v="208"/>
  </r>
  <r>
    <x v="243"/>
    <x v="2"/>
    <x v="3"/>
    <x v="3"/>
    <n v="540"/>
  </r>
  <r>
    <x v="243"/>
    <x v="2"/>
    <x v="3"/>
    <x v="3"/>
    <n v="604"/>
  </r>
  <r>
    <x v="243"/>
    <x v="2"/>
    <x v="3"/>
    <x v="3"/>
    <n v="800"/>
  </r>
  <r>
    <x v="243"/>
    <x v="2"/>
    <x v="3"/>
    <x v="4"/>
    <n v="21"/>
  </r>
  <r>
    <x v="243"/>
    <x v="2"/>
    <x v="3"/>
    <x v="4"/>
    <n v="178"/>
  </r>
  <r>
    <x v="243"/>
    <x v="2"/>
    <x v="3"/>
    <x v="4"/>
    <n v="1140"/>
  </r>
  <r>
    <x v="243"/>
    <x v="2"/>
    <x v="3"/>
    <x v="4"/>
    <n v="2511"/>
  </r>
  <r>
    <x v="243"/>
    <x v="2"/>
    <x v="3"/>
    <x v="4"/>
    <n v="4611"/>
  </r>
  <r>
    <x v="243"/>
    <x v="2"/>
    <x v="3"/>
    <x v="16"/>
    <n v="27"/>
  </r>
  <r>
    <x v="243"/>
    <x v="2"/>
    <x v="3"/>
    <x v="5"/>
    <n v="60"/>
  </r>
  <r>
    <x v="243"/>
    <x v="2"/>
    <x v="3"/>
    <x v="5"/>
    <n v="392"/>
  </r>
  <r>
    <x v="243"/>
    <x v="2"/>
    <x v="3"/>
    <x v="5"/>
    <n v="844"/>
  </r>
  <r>
    <x v="243"/>
    <x v="2"/>
    <x v="3"/>
    <x v="5"/>
    <n v="1107"/>
  </r>
  <r>
    <x v="243"/>
    <x v="2"/>
    <x v="3"/>
    <x v="5"/>
    <n v="5980"/>
  </r>
  <r>
    <x v="243"/>
    <x v="2"/>
    <x v="3"/>
    <x v="6"/>
    <n v="3"/>
  </r>
  <r>
    <x v="243"/>
    <x v="2"/>
    <x v="3"/>
    <x v="6"/>
    <n v="26"/>
  </r>
  <r>
    <x v="243"/>
    <x v="2"/>
    <x v="3"/>
    <x v="6"/>
    <n v="416"/>
  </r>
  <r>
    <x v="243"/>
    <x v="2"/>
    <x v="3"/>
    <x v="7"/>
    <n v="15"/>
  </r>
  <r>
    <x v="243"/>
    <x v="2"/>
    <x v="3"/>
    <x v="7"/>
    <n v="21"/>
  </r>
  <r>
    <x v="243"/>
    <x v="2"/>
    <x v="3"/>
    <x v="7"/>
    <n v="127"/>
  </r>
  <r>
    <x v="243"/>
    <x v="2"/>
    <x v="3"/>
    <x v="8"/>
    <n v="252"/>
  </r>
  <r>
    <x v="243"/>
    <x v="2"/>
    <x v="3"/>
    <x v="8"/>
    <n v="1192"/>
  </r>
  <r>
    <x v="243"/>
    <x v="2"/>
    <x v="3"/>
    <x v="9"/>
    <n v="11"/>
  </r>
  <r>
    <x v="243"/>
    <x v="2"/>
    <x v="3"/>
    <x v="9"/>
    <n v="34"/>
  </r>
  <r>
    <x v="243"/>
    <x v="2"/>
    <x v="3"/>
    <x v="9"/>
    <n v="132"/>
  </r>
  <r>
    <x v="243"/>
    <x v="2"/>
    <x v="3"/>
    <x v="9"/>
    <n v="276"/>
  </r>
  <r>
    <x v="243"/>
    <x v="2"/>
    <x v="3"/>
    <x v="9"/>
    <n v="351"/>
  </r>
  <r>
    <x v="243"/>
    <x v="2"/>
    <x v="3"/>
    <x v="9"/>
    <n v="455"/>
  </r>
  <r>
    <x v="243"/>
    <x v="2"/>
    <x v="3"/>
    <x v="11"/>
    <n v="1"/>
  </r>
  <r>
    <x v="243"/>
    <x v="2"/>
    <x v="3"/>
    <x v="11"/>
    <n v="69"/>
  </r>
  <r>
    <x v="243"/>
    <x v="2"/>
    <x v="3"/>
    <x v="11"/>
    <n v="92"/>
  </r>
  <r>
    <x v="243"/>
    <x v="2"/>
    <x v="3"/>
    <x v="17"/>
    <n v="36"/>
  </r>
  <r>
    <x v="243"/>
    <x v="2"/>
    <x v="3"/>
    <x v="17"/>
    <n v="161"/>
  </r>
  <r>
    <x v="243"/>
    <x v="2"/>
    <x v="3"/>
    <x v="17"/>
    <n v="281"/>
  </r>
  <r>
    <x v="243"/>
    <x v="2"/>
    <x v="3"/>
    <x v="18"/>
    <n v="69"/>
  </r>
  <r>
    <x v="243"/>
    <x v="2"/>
    <x v="3"/>
    <x v="18"/>
    <n v="161"/>
  </r>
  <r>
    <x v="243"/>
    <x v="2"/>
    <x v="3"/>
    <x v="18"/>
    <n v="165"/>
  </r>
  <r>
    <x v="243"/>
    <x v="2"/>
    <x v="3"/>
    <x v="18"/>
    <n v="550"/>
  </r>
  <r>
    <x v="243"/>
    <x v="2"/>
    <x v="3"/>
    <x v="18"/>
    <n v="554"/>
  </r>
  <r>
    <x v="243"/>
    <x v="2"/>
    <x v="3"/>
    <x v="12"/>
    <n v="90"/>
  </r>
  <r>
    <x v="243"/>
    <x v="2"/>
    <x v="3"/>
    <x v="12"/>
    <n v="895"/>
  </r>
  <r>
    <x v="243"/>
    <x v="2"/>
    <x v="3"/>
    <x v="13"/>
    <n v="116"/>
  </r>
  <r>
    <x v="243"/>
    <x v="2"/>
    <x v="3"/>
    <x v="13"/>
    <n v="1321"/>
  </r>
  <r>
    <x v="243"/>
    <x v="2"/>
    <x v="3"/>
    <x v="13"/>
    <n v="2240"/>
  </r>
  <r>
    <x v="243"/>
    <x v="2"/>
    <x v="3"/>
    <x v="13"/>
    <n v="3331"/>
  </r>
  <r>
    <x v="243"/>
    <x v="2"/>
    <x v="3"/>
    <x v="13"/>
    <n v="4172"/>
  </r>
  <r>
    <x v="243"/>
    <x v="2"/>
    <x v="3"/>
    <x v="14"/>
    <n v="21"/>
  </r>
  <r>
    <x v="243"/>
    <x v="2"/>
    <x v="3"/>
    <x v="14"/>
    <n v="1025"/>
  </r>
  <r>
    <x v="243"/>
    <x v="2"/>
    <x v="3"/>
    <x v="14"/>
    <n v="3382"/>
  </r>
  <r>
    <x v="243"/>
    <x v="2"/>
    <x v="3"/>
    <x v="14"/>
    <n v="11204"/>
  </r>
  <r>
    <x v="243"/>
    <x v="2"/>
    <x v="3"/>
    <x v="19"/>
    <n v="116"/>
  </r>
  <r>
    <x v="243"/>
    <x v="2"/>
    <x v="3"/>
    <x v="19"/>
    <n v="257"/>
  </r>
  <r>
    <x v="243"/>
    <x v="2"/>
    <x v="3"/>
    <x v="19"/>
    <n v="327"/>
  </r>
  <r>
    <x v="243"/>
    <x v="2"/>
    <x v="3"/>
    <x v="19"/>
    <n v="403"/>
  </r>
  <r>
    <x v="243"/>
    <x v="2"/>
    <x v="3"/>
    <x v="19"/>
    <n v="1101"/>
  </r>
  <r>
    <x v="243"/>
    <x v="3"/>
    <x v="4"/>
    <x v="0"/>
    <n v="341"/>
  </r>
  <r>
    <x v="243"/>
    <x v="3"/>
    <x v="4"/>
    <x v="0"/>
    <n v="1445"/>
  </r>
  <r>
    <x v="243"/>
    <x v="3"/>
    <x v="4"/>
    <x v="0"/>
    <n v="4958"/>
  </r>
  <r>
    <x v="243"/>
    <x v="3"/>
    <x v="4"/>
    <x v="1"/>
    <n v="26"/>
  </r>
  <r>
    <x v="243"/>
    <x v="3"/>
    <x v="4"/>
    <x v="1"/>
    <n v="88"/>
  </r>
  <r>
    <x v="243"/>
    <x v="3"/>
    <x v="4"/>
    <x v="1"/>
    <n v="239"/>
  </r>
  <r>
    <x v="243"/>
    <x v="3"/>
    <x v="4"/>
    <x v="1"/>
    <n v="275"/>
  </r>
  <r>
    <x v="243"/>
    <x v="3"/>
    <x v="4"/>
    <x v="1"/>
    <n v="383"/>
  </r>
  <r>
    <x v="243"/>
    <x v="3"/>
    <x v="4"/>
    <x v="1"/>
    <n v="625"/>
  </r>
  <r>
    <x v="243"/>
    <x v="3"/>
    <x v="4"/>
    <x v="1"/>
    <n v="825"/>
  </r>
  <r>
    <x v="243"/>
    <x v="3"/>
    <x v="4"/>
    <x v="1"/>
    <n v="925"/>
  </r>
  <r>
    <x v="243"/>
    <x v="3"/>
    <x v="4"/>
    <x v="1"/>
    <n v="2383"/>
  </r>
  <r>
    <x v="243"/>
    <x v="3"/>
    <x v="4"/>
    <x v="1"/>
    <n v="3429"/>
  </r>
  <r>
    <x v="243"/>
    <x v="3"/>
    <x v="4"/>
    <x v="2"/>
    <n v="21"/>
  </r>
  <r>
    <x v="243"/>
    <x v="3"/>
    <x v="4"/>
    <x v="2"/>
    <n v="85"/>
  </r>
  <r>
    <x v="243"/>
    <x v="3"/>
    <x v="4"/>
    <x v="2"/>
    <n v="163"/>
  </r>
  <r>
    <x v="243"/>
    <x v="3"/>
    <x v="4"/>
    <x v="2"/>
    <n v="397"/>
  </r>
  <r>
    <x v="243"/>
    <x v="3"/>
    <x v="4"/>
    <x v="15"/>
    <n v="321"/>
  </r>
  <r>
    <x v="243"/>
    <x v="3"/>
    <x v="4"/>
    <x v="15"/>
    <n v="1025"/>
  </r>
  <r>
    <x v="243"/>
    <x v="3"/>
    <x v="4"/>
    <x v="3"/>
    <n v="23"/>
  </r>
  <r>
    <x v="243"/>
    <x v="3"/>
    <x v="4"/>
    <x v="4"/>
    <n v="177"/>
  </r>
  <r>
    <x v="243"/>
    <x v="3"/>
    <x v="4"/>
    <x v="16"/>
    <n v="17"/>
  </r>
  <r>
    <x v="243"/>
    <x v="3"/>
    <x v="4"/>
    <x v="16"/>
    <n v="980"/>
  </r>
  <r>
    <x v="243"/>
    <x v="3"/>
    <x v="4"/>
    <x v="16"/>
    <n v="1440"/>
  </r>
  <r>
    <x v="243"/>
    <x v="3"/>
    <x v="4"/>
    <x v="16"/>
    <n v="2518"/>
  </r>
  <r>
    <x v="243"/>
    <x v="3"/>
    <x v="4"/>
    <x v="16"/>
    <n v="6056"/>
  </r>
  <r>
    <x v="243"/>
    <x v="3"/>
    <x v="4"/>
    <x v="5"/>
    <n v="2"/>
  </r>
  <r>
    <x v="243"/>
    <x v="3"/>
    <x v="4"/>
    <x v="5"/>
    <n v="187"/>
  </r>
  <r>
    <x v="243"/>
    <x v="3"/>
    <x v="4"/>
    <x v="5"/>
    <n v="1563"/>
  </r>
  <r>
    <x v="243"/>
    <x v="3"/>
    <x v="4"/>
    <x v="7"/>
    <n v="4"/>
  </r>
  <r>
    <x v="243"/>
    <x v="3"/>
    <x v="4"/>
    <x v="11"/>
    <n v="131"/>
  </r>
  <r>
    <x v="243"/>
    <x v="3"/>
    <x v="4"/>
    <x v="17"/>
    <n v="8"/>
  </r>
  <r>
    <x v="243"/>
    <x v="3"/>
    <x v="4"/>
    <x v="17"/>
    <n v="180"/>
  </r>
  <r>
    <x v="243"/>
    <x v="3"/>
    <x v="4"/>
    <x v="17"/>
    <n v="262"/>
  </r>
  <r>
    <x v="243"/>
    <x v="3"/>
    <x v="4"/>
    <x v="18"/>
    <n v="4"/>
  </r>
  <r>
    <x v="243"/>
    <x v="3"/>
    <x v="4"/>
    <x v="18"/>
    <n v="59"/>
  </r>
  <r>
    <x v="243"/>
    <x v="3"/>
    <x v="4"/>
    <x v="18"/>
    <n v="99"/>
  </r>
  <r>
    <x v="243"/>
    <x v="3"/>
    <x v="4"/>
    <x v="12"/>
    <n v="1540"/>
  </r>
  <r>
    <x v="243"/>
    <x v="3"/>
    <x v="4"/>
    <x v="12"/>
    <n v="2105"/>
  </r>
  <r>
    <x v="243"/>
    <x v="3"/>
    <x v="4"/>
    <x v="13"/>
    <n v="0"/>
  </r>
  <r>
    <x v="243"/>
    <x v="3"/>
    <x v="4"/>
    <x v="13"/>
    <n v="8"/>
  </r>
  <r>
    <x v="243"/>
    <x v="3"/>
    <x v="4"/>
    <x v="13"/>
    <n v="1476"/>
  </r>
  <r>
    <x v="243"/>
    <x v="3"/>
    <x v="4"/>
    <x v="19"/>
    <n v="0"/>
  </r>
  <r>
    <x v="243"/>
    <x v="3"/>
    <x v="4"/>
    <x v="19"/>
    <n v="41"/>
  </r>
  <r>
    <x v="243"/>
    <x v="3"/>
    <x v="4"/>
    <x v="19"/>
    <n v="1130"/>
  </r>
  <r>
    <x v="243"/>
    <x v="4"/>
    <x v="5"/>
    <x v="0"/>
    <n v="8"/>
  </r>
  <r>
    <x v="243"/>
    <x v="4"/>
    <x v="5"/>
    <x v="1"/>
    <n v="3"/>
  </r>
  <r>
    <x v="243"/>
    <x v="4"/>
    <x v="5"/>
    <x v="1"/>
    <n v="32"/>
  </r>
  <r>
    <x v="243"/>
    <x v="4"/>
    <x v="5"/>
    <x v="1"/>
    <n v="102"/>
  </r>
  <r>
    <x v="243"/>
    <x v="4"/>
    <x v="5"/>
    <x v="1"/>
    <n v="348"/>
  </r>
  <r>
    <x v="243"/>
    <x v="4"/>
    <x v="5"/>
    <x v="1"/>
    <n v="378"/>
  </r>
  <r>
    <x v="243"/>
    <x v="4"/>
    <x v="5"/>
    <x v="1"/>
    <n v="378"/>
  </r>
  <r>
    <x v="243"/>
    <x v="4"/>
    <x v="5"/>
    <x v="1"/>
    <n v="760"/>
  </r>
  <r>
    <x v="243"/>
    <x v="4"/>
    <x v="5"/>
    <x v="1"/>
    <n v="807"/>
  </r>
  <r>
    <x v="243"/>
    <x v="4"/>
    <x v="5"/>
    <x v="1"/>
    <n v="1451"/>
  </r>
  <r>
    <x v="243"/>
    <x v="4"/>
    <x v="5"/>
    <x v="1"/>
    <n v="1518"/>
  </r>
  <r>
    <x v="243"/>
    <x v="4"/>
    <x v="5"/>
    <x v="1"/>
    <n v="2393"/>
  </r>
  <r>
    <x v="243"/>
    <x v="4"/>
    <x v="5"/>
    <x v="15"/>
    <n v="66"/>
  </r>
  <r>
    <x v="243"/>
    <x v="4"/>
    <x v="5"/>
    <x v="15"/>
    <n v="129"/>
  </r>
  <r>
    <x v="243"/>
    <x v="4"/>
    <x v="5"/>
    <x v="3"/>
    <n v="12"/>
  </r>
  <r>
    <x v="243"/>
    <x v="4"/>
    <x v="5"/>
    <x v="4"/>
    <n v="32"/>
  </r>
  <r>
    <x v="243"/>
    <x v="4"/>
    <x v="5"/>
    <x v="4"/>
    <n v="410"/>
  </r>
  <r>
    <x v="243"/>
    <x v="4"/>
    <x v="5"/>
    <x v="16"/>
    <n v="3"/>
  </r>
  <r>
    <x v="243"/>
    <x v="4"/>
    <x v="5"/>
    <x v="16"/>
    <n v="16"/>
  </r>
  <r>
    <x v="243"/>
    <x v="4"/>
    <x v="5"/>
    <x v="16"/>
    <n v="98"/>
  </r>
  <r>
    <x v="243"/>
    <x v="4"/>
    <x v="5"/>
    <x v="16"/>
    <n v="373"/>
  </r>
  <r>
    <x v="243"/>
    <x v="4"/>
    <x v="5"/>
    <x v="16"/>
    <n v="892"/>
  </r>
  <r>
    <x v="243"/>
    <x v="4"/>
    <x v="5"/>
    <x v="16"/>
    <n v="2193"/>
  </r>
  <r>
    <x v="243"/>
    <x v="4"/>
    <x v="5"/>
    <x v="16"/>
    <n v="2379"/>
  </r>
  <r>
    <x v="243"/>
    <x v="4"/>
    <x v="5"/>
    <x v="16"/>
    <n v="2949"/>
  </r>
  <r>
    <x v="243"/>
    <x v="4"/>
    <x v="5"/>
    <x v="5"/>
    <n v="39"/>
  </r>
  <r>
    <x v="243"/>
    <x v="4"/>
    <x v="5"/>
    <x v="5"/>
    <n v="137"/>
  </r>
  <r>
    <x v="243"/>
    <x v="4"/>
    <x v="5"/>
    <x v="5"/>
    <n v="205"/>
  </r>
  <r>
    <x v="243"/>
    <x v="4"/>
    <x v="5"/>
    <x v="5"/>
    <n v="251"/>
  </r>
  <r>
    <x v="243"/>
    <x v="4"/>
    <x v="5"/>
    <x v="5"/>
    <n v="420"/>
  </r>
  <r>
    <x v="243"/>
    <x v="4"/>
    <x v="5"/>
    <x v="5"/>
    <n v="773"/>
  </r>
  <r>
    <x v="243"/>
    <x v="4"/>
    <x v="5"/>
    <x v="6"/>
    <n v="275"/>
  </r>
  <r>
    <x v="243"/>
    <x v="4"/>
    <x v="5"/>
    <x v="6"/>
    <n v="453"/>
  </r>
  <r>
    <x v="243"/>
    <x v="4"/>
    <x v="5"/>
    <x v="6"/>
    <n v="1351"/>
  </r>
  <r>
    <x v="243"/>
    <x v="4"/>
    <x v="5"/>
    <x v="7"/>
    <n v="0"/>
  </r>
  <r>
    <x v="243"/>
    <x v="4"/>
    <x v="5"/>
    <x v="7"/>
    <n v="23"/>
  </r>
  <r>
    <x v="243"/>
    <x v="4"/>
    <x v="5"/>
    <x v="8"/>
    <n v="458"/>
  </r>
  <r>
    <x v="243"/>
    <x v="4"/>
    <x v="5"/>
    <x v="8"/>
    <n v="840"/>
  </r>
  <r>
    <x v="243"/>
    <x v="4"/>
    <x v="5"/>
    <x v="8"/>
    <n v="6327"/>
  </r>
  <r>
    <x v="243"/>
    <x v="4"/>
    <x v="5"/>
    <x v="8"/>
    <n v="12023"/>
  </r>
  <r>
    <x v="243"/>
    <x v="4"/>
    <x v="5"/>
    <x v="9"/>
    <n v="1"/>
  </r>
  <r>
    <x v="243"/>
    <x v="4"/>
    <x v="5"/>
    <x v="9"/>
    <n v="133"/>
  </r>
  <r>
    <x v="243"/>
    <x v="4"/>
    <x v="5"/>
    <x v="10"/>
    <n v="3"/>
  </r>
  <r>
    <x v="243"/>
    <x v="4"/>
    <x v="5"/>
    <x v="10"/>
    <n v="21"/>
  </r>
  <r>
    <x v="243"/>
    <x v="4"/>
    <x v="5"/>
    <x v="11"/>
    <n v="17"/>
  </r>
  <r>
    <x v="243"/>
    <x v="4"/>
    <x v="5"/>
    <x v="11"/>
    <n v="85"/>
  </r>
  <r>
    <x v="243"/>
    <x v="4"/>
    <x v="5"/>
    <x v="11"/>
    <n v="114"/>
  </r>
  <r>
    <x v="243"/>
    <x v="4"/>
    <x v="5"/>
    <x v="18"/>
    <n v="6"/>
  </r>
  <r>
    <x v="243"/>
    <x v="4"/>
    <x v="5"/>
    <x v="18"/>
    <n v="9"/>
  </r>
  <r>
    <x v="243"/>
    <x v="4"/>
    <x v="5"/>
    <x v="18"/>
    <n v="18"/>
  </r>
  <r>
    <x v="243"/>
    <x v="4"/>
    <x v="5"/>
    <x v="18"/>
    <n v="68"/>
  </r>
  <r>
    <x v="243"/>
    <x v="4"/>
    <x v="5"/>
    <x v="18"/>
    <n v="746"/>
  </r>
  <r>
    <x v="243"/>
    <x v="4"/>
    <x v="5"/>
    <x v="18"/>
    <n v="1059"/>
  </r>
  <r>
    <x v="243"/>
    <x v="4"/>
    <x v="5"/>
    <x v="12"/>
    <n v="0"/>
  </r>
  <r>
    <x v="243"/>
    <x v="4"/>
    <x v="5"/>
    <x v="12"/>
    <n v="49"/>
  </r>
  <r>
    <x v="243"/>
    <x v="4"/>
    <x v="5"/>
    <x v="12"/>
    <n v="98"/>
  </r>
  <r>
    <x v="243"/>
    <x v="4"/>
    <x v="5"/>
    <x v="12"/>
    <n v="114"/>
  </r>
  <r>
    <x v="243"/>
    <x v="4"/>
    <x v="5"/>
    <x v="12"/>
    <n v="758"/>
  </r>
  <r>
    <x v="243"/>
    <x v="4"/>
    <x v="5"/>
    <x v="13"/>
    <n v="5"/>
  </r>
  <r>
    <x v="243"/>
    <x v="4"/>
    <x v="5"/>
    <x v="14"/>
    <n v="154"/>
  </r>
  <r>
    <x v="243"/>
    <x v="4"/>
    <x v="5"/>
    <x v="19"/>
    <n v="0"/>
  </r>
  <r>
    <x v="243"/>
    <x v="4"/>
    <x v="5"/>
    <x v="19"/>
    <n v="14"/>
  </r>
  <r>
    <x v="243"/>
    <x v="4"/>
    <x v="5"/>
    <x v="19"/>
    <n v="55"/>
  </r>
  <r>
    <x v="243"/>
    <x v="8"/>
    <x v="15"/>
    <x v="0"/>
    <n v="20"/>
  </r>
  <r>
    <x v="243"/>
    <x v="8"/>
    <x v="15"/>
    <x v="1"/>
    <n v="3"/>
  </r>
  <r>
    <x v="243"/>
    <x v="8"/>
    <x v="15"/>
    <x v="1"/>
    <n v="112"/>
  </r>
  <r>
    <x v="243"/>
    <x v="8"/>
    <x v="15"/>
    <x v="1"/>
    <n v="1055"/>
  </r>
  <r>
    <x v="243"/>
    <x v="8"/>
    <x v="15"/>
    <x v="9"/>
    <n v="4"/>
  </r>
  <r>
    <x v="243"/>
    <x v="8"/>
    <x v="15"/>
    <x v="9"/>
    <n v="252"/>
  </r>
  <r>
    <x v="243"/>
    <x v="8"/>
    <x v="15"/>
    <x v="9"/>
    <n v="1191"/>
  </r>
  <r>
    <x v="243"/>
    <x v="8"/>
    <x v="15"/>
    <x v="10"/>
    <n v="173"/>
  </r>
  <r>
    <x v="243"/>
    <x v="8"/>
    <x v="15"/>
    <x v="13"/>
    <n v="647"/>
  </r>
  <r>
    <x v="243"/>
    <x v="0"/>
    <x v="0"/>
    <x v="0"/>
    <n v="86"/>
  </r>
  <r>
    <x v="243"/>
    <x v="0"/>
    <x v="0"/>
    <x v="0"/>
    <n v="156"/>
  </r>
  <r>
    <x v="243"/>
    <x v="0"/>
    <x v="0"/>
    <x v="0"/>
    <n v="400"/>
  </r>
  <r>
    <x v="243"/>
    <x v="0"/>
    <x v="0"/>
    <x v="0"/>
    <n v="22639"/>
  </r>
  <r>
    <x v="243"/>
    <x v="0"/>
    <x v="0"/>
    <x v="0"/>
    <n v="24028"/>
  </r>
  <r>
    <x v="243"/>
    <x v="0"/>
    <x v="0"/>
    <x v="1"/>
    <n v="122"/>
  </r>
  <r>
    <x v="243"/>
    <x v="0"/>
    <x v="0"/>
    <x v="1"/>
    <n v="123"/>
  </r>
  <r>
    <x v="243"/>
    <x v="0"/>
    <x v="0"/>
    <x v="1"/>
    <n v="416"/>
  </r>
  <r>
    <x v="243"/>
    <x v="0"/>
    <x v="0"/>
    <x v="1"/>
    <n v="1776"/>
  </r>
  <r>
    <x v="243"/>
    <x v="0"/>
    <x v="0"/>
    <x v="1"/>
    <n v="2869"/>
  </r>
  <r>
    <x v="243"/>
    <x v="0"/>
    <x v="0"/>
    <x v="1"/>
    <n v="5789"/>
  </r>
  <r>
    <x v="243"/>
    <x v="0"/>
    <x v="0"/>
    <x v="2"/>
    <n v="334"/>
  </r>
  <r>
    <x v="243"/>
    <x v="0"/>
    <x v="0"/>
    <x v="15"/>
    <n v="15"/>
  </r>
  <r>
    <x v="243"/>
    <x v="0"/>
    <x v="0"/>
    <x v="15"/>
    <n v="592"/>
  </r>
  <r>
    <x v="243"/>
    <x v="0"/>
    <x v="0"/>
    <x v="4"/>
    <n v="289"/>
  </r>
  <r>
    <x v="243"/>
    <x v="0"/>
    <x v="0"/>
    <x v="4"/>
    <n v="1567"/>
  </r>
  <r>
    <x v="243"/>
    <x v="0"/>
    <x v="0"/>
    <x v="4"/>
    <n v="2622"/>
  </r>
  <r>
    <x v="243"/>
    <x v="0"/>
    <x v="0"/>
    <x v="4"/>
    <n v="5010"/>
  </r>
  <r>
    <x v="243"/>
    <x v="0"/>
    <x v="0"/>
    <x v="5"/>
    <n v="68"/>
  </r>
  <r>
    <x v="243"/>
    <x v="0"/>
    <x v="0"/>
    <x v="6"/>
    <n v="1255"/>
  </r>
  <r>
    <x v="243"/>
    <x v="0"/>
    <x v="0"/>
    <x v="7"/>
    <n v="399"/>
  </r>
  <r>
    <x v="243"/>
    <x v="0"/>
    <x v="0"/>
    <x v="8"/>
    <n v="342"/>
  </r>
  <r>
    <x v="243"/>
    <x v="0"/>
    <x v="0"/>
    <x v="8"/>
    <n v="3862"/>
  </r>
  <r>
    <x v="243"/>
    <x v="0"/>
    <x v="0"/>
    <x v="9"/>
    <n v="139"/>
  </r>
  <r>
    <x v="243"/>
    <x v="0"/>
    <x v="0"/>
    <x v="9"/>
    <n v="1522"/>
  </r>
  <r>
    <x v="243"/>
    <x v="0"/>
    <x v="0"/>
    <x v="10"/>
    <n v="413"/>
  </r>
  <r>
    <x v="243"/>
    <x v="0"/>
    <x v="0"/>
    <x v="10"/>
    <n v="418"/>
  </r>
  <r>
    <x v="243"/>
    <x v="0"/>
    <x v="0"/>
    <x v="11"/>
    <n v="136"/>
  </r>
  <r>
    <x v="243"/>
    <x v="0"/>
    <x v="0"/>
    <x v="11"/>
    <n v="202"/>
  </r>
  <r>
    <x v="243"/>
    <x v="0"/>
    <x v="0"/>
    <x v="11"/>
    <n v="1348"/>
  </r>
  <r>
    <x v="243"/>
    <x v="0"/>
    <x v="0"/>
    <x v="18"/>
    <n v="2"/>
  </r>
  <r>
    <x v="243"/>
    <x v="0"/>
    <x v="0"/>
    <x v="18"/>
    <n v="887"/>
  </r>
  <r>
    <x v="243"/>
    <x v="0"/>
    <x v="0"/>
    <x v="18"/>
    <n v="1218"/>
  </r>
  <r>
    <x v="243"/>
    <x v="0"/>
    <x v="0"/>
    <x v="12"/>
    <n v="10807"/>
  </r>
  <r>
    <x v="243"/>
    <x v="0"/>
    <x v="0"/>
    <x v="13"/>
    <n v="8"/>
  </r>
  <r>
    <x v="243"/>
    <x v="0"/>
    <x v="0"/>
    <x v="13"/>
    <n v="389"/>
  </r>
  <r>
    <x v="243"/>
    <x v="0"/>
    <x v="0"/>
    <x v="13"/>
    <n v="877"/>
  </r>
  <r>
    <x v="243"/>
    <x v="0"/>
    <x v="0"/>
    <x v="13"/>
    <n v="5937"/>
  </r>
  <r>
    <x v="243"/>
    <x v="0"/>
    <x v="0"/>
    <x v="14"/>
    <n v="320"/>
  </r>
  <r>
    <x v="243"/>
    <x v="0"/>
    <x v="0"/>
    <x v="14"/>
    <n v="26587"/>
  </r>
  <r>
    <x v="243"/>
    <x v="0"/>
    <x v="0"/>
    <x v="14"/>
    <n v="35280"/>
  </r>
  <r>
    <x v="243"/>
    <x v="5"/>
    <x v="7"/>
    <x v="0"/>
    <n v="30"/>
  </r>
  <r>
    <x v="243"/>
    <x v="5"/>
    <x v="7"/>
    <x v="0"/>
    <n v="41"/>
  </r>
  <r>
    <x v="243"/>
    <x v="5"/>
    <x v="7"/>
    <x v="0"/>
    <n v="3402"/>
  </r>
  <r>
    <x v="243"/>
    <x v="5"/>
    <x v="7"/>
    <x v="1"/>
    <n v="82"/>
  </r>
  <r>
    <x v="243"/>
    <x v="5"/>
    <x v="7"/>
    <x v="1"/>
    <n v="905"/>
  </r>
  <r>
    <x v="243"/>
    <x v="5"/>
    <x v="7"/>
    <x v="2"/>
    <n v="1"/>
  </r>
  <r>
    <x v="243"/>
    <x v="5"/>
    <x v="7"/>
    <x v="2"/>
    <n v="8"/>
  </r>
  <r>
    <x v="243"/>
    <x v="5"/>
    <x v="7"/>
    <x v="15"/>
    <n v="943"/>
  </r>
  <r>
    <x v="243"/>
    <x v="5"/>
    <x v="7"/>
    <x v="3"/>
    <n v="40"/>
  </r>
  <r>
    <x v="243"/>
    <x v="5"/>
    <x v="7"/>
    <x v="3"/>
    <n v="323"/>
  </r>
  <r>
    <x v="243"/>
    <x v="5"/>
    <x v="7"/>
    <x v="3"/>
    <n v="797"/>
  </r>
  <r>
    <x v="243"/>
    <x v="5"/>
    <x v="7"/>
    <x v="4"/>
    <n v="3"/>
  </r>
  <r>
    <x v="243"/>
    <x v="5"/>
    <x v="7"/>
    <x v="4"/>
    <n v="22"/>
  </r>
  <r>
    <x v="243"/>
    <x v="5"/>
    <x v="7"/>
    <x v="4"/>
    <n v="48"/>
  </r>
  <r>
    <x v="243"/>
    <x v="5"/>
    <x v="7"/>
    <x v="4"/>
    <n v="280"/>
  </r>
  <r>
    <x v="243"/>
    <x v="5"/>
    <x v="7"/>
    <x v="4"/>
    <n v="2023"/>
  </r>
  <r>
    <x v="243"/>
    <x v="5"/>
    <x v="7"/>
    <x v="5"/>
    <n v="3966"/>
  </r>
  <r>
    <x v="243"/>
    <x v="5"/>
    <x v="7"/>
    <x v="6"/>
    <n v="35"/>
  </r>
  <r>
    <x v="243"/>
    <x v="5"/>
    <x v="7"/>
    <x v="6"/>
    <n v="43"/>
  </r>
  <r>
    <x v="243"/>
    <x v="5"/>
    <x v="7"/>
    <x v="6"/>
    <n v="765"/>
  </r>
  <r>
    <x v="243"/>
    <x v="5"/>
    <x v="7"/>
    <x v="6"/>
    <n v="15006"/>
  </r>
  <r>
    <x v="243"/>
    <x v="5"/>
    <x v="7"/>
    <x v="7"/>
    <n v="37"/>
  </r>
  <r>
    <x v="243"/>
    <x v="5"/>
    <x v="7"/>
    <x v="7"/>
    <n v="932"/>
  </r>
  <r>
    <x v="243"/>
    <x v="5"/>
    <x v="7"/>
    <x v="8"/>
    <n v="29"/>
  </r>
  <r>
    <x v="243"/>
    <x v="5"/>
    <x v="7"/>
    <x v="8"/>
    <n v="476"/>
  </r>
  <r>
    <x v="243"/>
    <x v="5"/>
    <x v="7"/>
    <x v="8"/>
    <n v="3164"/>
  </r>
  <r>
    <x v="243"/>
    <x v="5"/>
    <x v="7"/>
    <x v="8"/>
    <n v="7545"/>
  </r>
  <r>
    <x v="243"/>
    <x v="5"/>
    <x v="7"/>
    <x v="9"/>
    <n v="28"/>
  </r>
  <r>
    <x v="243"/>
    <x v="5"/>
    <x v="7"/>
    <x v="11"/>
    <n v="11"/>
  </r>
  <r>
    <x v="243"/>
    <x v="5"/>
    <x v="7"/>
    <x v="11"/>
    <n v="617"/>
  </r>
  <r>
    <x v="243"/>
    <x v="5"/>
    <x v="7"/>
    <x v="11"/>
    <n v="1463"/>
  </r>
  <r>
    <x v="243"/>
    <x v="5"/>
    <x v="7"/>
    <x v="18"/>
    <n v="42"/>
  </r>
  <r>
    <x v="243"/>
    <x v="5"/>
    <x v="7"/>
    <x v="18"/>
    <n v="171"/>
  </r>
  <r>
    <x v="243"/>
    <x v="5"/>
    <x v="7"/>
    <x v="18"/>
    <n v="1171"/>
  </r>
  <r>
    <x v="243"/>
    <x v="5"/>
    <x v="7"/>
    <x v="12"/>
    <n v="11"/>
  </r>
  <r>
    <x v="243"/>
    <x v="5"/>
    <x v="7"/>
    <x v="13"/>
    <n v="4"/>
  </r>
  <r>
    <x v="243"/>
    <x v="5"/>
    <x v="7"/>
    <x v="13"/>
    <n v="38"/>
  </r>
  <r>
    <x v="243"/>
    <x v="5"/>
    <x v="7"/>
    <x v="13"/>
    <n v="271"/>
  </r>
  <r>
    <x v="243"/>
    <x v="5"/>
    <x v="7"/>
    <x v="19"/>
    <n v="17"/>
  </r>
  <r>
    <x v="243"/>
    <x v="5"/>
    <x v="7"/>
    <x v="19"/>
    <n v="23"/>
  </r>
  <r>
    <x v="243"/>
    <x v="5"/>
    <x v="7"/>
    <x v="19"/>
    <n v="331"/>
  </r>
  <r>
    <x v="243"/>
    <x v="5"/>
    <x v="7"/>
    <x v="19"/>
    <n v="2080"/>
  </r>
  <r>
    <x v="243"/>
    <x v="1"/>
    <x v="1"/>
    <x v="1"/>
    <n v="50"/>
  </r>
  <r>
    <x v="243"/>
    <x v="1"/>
    <x v="1"/>
    <x v="1"/>
    <n v="332"/>
  </r>
  <r>
    <x v="243"/>
    <x v="1"/>
    <x v="1"/>
    <x v="1"/>
    <n v="484"/>
  </r>
  <r>
    <x v="243"/>
    <x v="1"/>
    <x v="1"/>
    <x v="1"/>
    <n v="523"/>
  </r>
  <r>
    <x v="243"/>
    <x v="1"/>
    <x v="1"/>
    <x v="15"/>
    <n v="9"/>
  </r>
  <r>
    <x v="243"/>
    <x v="1"/>
    <x v="1"/>
    <x v="15"/>
    <n v="55"/>
  </r>
  <r>
    <x v="243"/>
    <x v="1"/>
    <x v="1"/>
    <x v="4"/>
    <n v="24"/>
  </r>
  <r>
    <x v="243"/>
    <x v="1"/>
    <x v="1"/>
    <x v="4"/>
    <n v="1528"/>
  </r>
  <r>
    <x v="243"/>
    <x v="1"/>
    <x v="1"/>
    <x v="16"/>
    <n v="274"/>
  </r>
  <r>
    <x v="243"/>
    <x v="1"/>
    <x v="1"/>
    <x v="16"/>
    <n v="4750"/>
  </r>
  <r>
    <x v="243"/>
    <x v="1"/>
    <x v="1"/>
    <x v="5"/>
    <n v="44"/>
  </r>
  <r>
    <x v="243"/>
    <x v="1"/>
    <x v="1"/>
    <x v="5"/>
    <n v="714"/>
  </r>
  <r>
    <x v="243"/>
    <x v="1"/>
    <x v="1"/>
    <x v="5"/>
    <n v="1733"/>
  </r>
  <r>
    <x v="243"/>
    <x v="1"/>
    <x v="1"/>
    <x v="7"/>
    <n v="42"/>
  </r>
  <r>
    <x v="243"/>
    <x v="1"/>
    <x v="1"/>
    <x v="9"/>
    <n v="89"/>
  </r>
  <r>
    <x v="243"/>
    <x v="1"/>
    <x v="1"/>
    <x v="17"/>
    <n v="31"/>
  </r>
  <r>
    <x v="243"/>
    <x v="1"/>
    <x v="1"/>
    <x v="18"/>
    <n v="1"/>
  </r>
  <r>
    <x v="243"/>
    <x v="1"/>
    <x v="1"/>
    <x v="18"/>
    <n v="20"/>
  </r>
  <r>
    <x v="243"/>
    <x v="1"/>
    <x v="1"/>
    <x v="18"/>
    <n v="41"/>
  </r>
  <r>
    <x v="243"/>
    <x v="1"/>
    <x v="1"/>
    <x v="18"/>
    <n v="150"/>
  </r>
  <r>
    <x v="243"/>
    <x v="1"/>
    <x v="1"/>
    <x v="18"/>
    <n v="560"/>
  </r>
  <r>
    <x v="243"/>
    <x v="1"/>
    <x v="1"/>
    <x v="18"/>
    <n v="1004"/>
  </r>
  <r>
    <x v="243"/>
    <x v="1"/>
    <x v="1"/>
    <x v="13"/>
    <n v="0"/>
  </r>
  <r>
    <x v="243"/>
    <x v="1"/>
    <x v="1"/>
    <x v="13"/>
    <n v="83"/>
  </r>
  <r>
    <x v="243"/>
    <x v="1"/>
    <x v="1"/>
    <x v="13"/>
    <n v="221"/>
  </r>
  <r>
    <x v="243"/>
    <x v="1"/>
    <x v="1"/>
    <x v="14"/>
    <n v="1193"/>
  </r>
  <r>
    <x v="243"/>
    <x v="1"/>
    <x v="2"/>
    <x v="1"/>
    <n v="4"/>
  </r>
  <r>
    <x v="243"/>
    <x v="1"/>
    <x v="2"/>
    <x v="1"/>
    <n v="15"/>
  </r>
  <r>
    <x v="243"/>
    <x v="1"/>
    <x v="2"/>
    <x v="1"/>
    <n v="531"/>
  </r>
  <r>
    <x v="243"/>
    <x v="1"/>
    <x v="2"/>
    <x v="1"/>
    <n v="4696"/>
  </r>
  <r>
    <x v="243"/>
    <x v="1"/>
    <x v="2"/>
    <x v="2"/>
    <n v="137"/>
  </r>
  <r>
    <x v="243"/>
    <x v="1"/>
    <x v="2"/>
    <x v="15"/>
    <n v="134"/>
  </r>
  <r>
    <x v="243"/>
    <x v="1"/>
    <x v="2"/>
    <x v="4"/>
    <n v="4184"/>
  </r>
  <r>
    <x v="243"/>
    <x v="1"/>
    <x v="2"/>
    <x v="5"/>
    <n v="3"/>
  </r>
  <r>
    <x v="243"/>
    <x v="1"/>
    <x v="2"/>
    <x v="5"/>
    <n v="6"/>
  </r>
  <r>
    <x v="243"/>
    <x v="1"/>
    <x v="2"/>
    <x v="5"/>
    <n v="99"/>
  </r>
  <r>
    <x v="243"/>
    <x v="1"/>
    <x v="2"/>
    <x v="5"/>
    <n v="131"/>
  </r>
  <r>
    <x v="243"/>
    <x v="1"/>
    <x v="2"/>
    <x v="5"/>
    <n v="428"/>
  </r>
  <r>
    <x v="243"/>
    <x v="1"/>
    <x v="2"/>
    <x v="5"/>
    <n v="1951"/>
  </r>
  <r>
    <x v="243"/>
    <x v="1"/>
    <x v="2"/>
    <x v="18"/>
    <n v="16"/>
  </r>
  <r>
    <x v="243"/>
    <x v="1"/>
    <x v="2"/>
    <x v="18"/>
    <n v="364"/>
  </r>
  <r>
    <x v="243"/>
    <x v="1"/>
    <x v="2"/>
    <x v="13"/>
    <n v="15"/>
  </r>
  <r>
    <x v="243"/>
    <x v="1"/>
    <x v="2"/>
    <x v="13"/>
    <n v="59"/>
  </r>
  <r>
    <x v="243"/>
    <x v="1"/>
    <x v="2"/>
    <x v="13"/>
    <n v="86"/>
  </r>
  <r>
    <x v="243"/>
    <x v="1"/>
    <x v="2"/>
    <x v="13"/>
    <n v="145"/>
  </r>
  <r>
    <x v="243"/>
    <x v="1"/>
    <x v="2"/>
    <x v="19"/>
    <n v="3"/>
  </r>
  <r>
    <x v="243"/>
    <x v="1"/>
    <x v="2"/>
    <x v="19"/>
    <n v="22"/>
  </r>
  <r>
    <x v="243"/>
    <x v="1"/>
    <x v="2"/>
    <x v="19"/>
    <n v="149"/>
  </r>
  <r>
    <x v="243"/>
    <x v="1"/>
    <x v="2"/>
    <x v="19"/>
    <n v="1120"/>
  </r>
  <r>
    <x v="243"/>
    <x v="6"/>
    <x v="8"/>
    <x v="15"/>
    <n v="50"/>
  </r>
  <r>
    <x v="243"/>
    <x v="6"/>
    <x v="8"/>
    <x v="15"/>
    <n v="564"/>
  </r>
  <r>
    <x v="243"/>
    <x v="6"/>
    <x v="8"/>
    <x v="15"/>
    <n v="733"/>
  </r>
  <r>
    <x v="243"/>
    <x v="6"/>
    <x v="8"/>
    <x v="8"/>
    <n v="2712"/>
  </r>
  <r>
    <x v="243"/>
    <x v="6"/>
    <x v="8"/>
    <x v="8"/>
    <n v="30800"/>
  </r>
  <r>
    <x v="243"/>
    <x v="6"/>
    <x v="8"/>
    <x v="18"/>
    <n v="2"/>
  </r>
  <r>
    <x v="243"/>
    <x v="6"/>
    <x v="8"/>
    <x v="18"/>
    <n v="4177"/>
  </r>
  <r>
    <x v="243"/>
    <x v="6"/>
    <x v="8"/>
    <x v="12"/>
    <n v="13991"/>
  </r>
  <r>
    <x v="243"/>
    <x v="6"/>
    <x v="8"/>
    <x v="13"/>
    <n v="179"/>
  </r>
  <r>
    <x v="243"/>
    <x v="6"/>
    <x v="9"/>
    <x v="1"/>
    <n v="14"/>
  </r>
  <r>
    <x v="243"/>
    <x v="6"/>
    <x v="9"/>
    <x v="1"/>
    <n v="292"/>
  </r>
  <r>
    <x v="243"/>
    <x v="6"/>
    <x v="9"/>
    <x v="1"/>
    <n v="602"/>
  </r>
  <r>
    <x v="243"/>
    <x v="6"/>
    <x v="9"/>
    <x v="1"/>
    <n v="2299"/>
  </r>
  <r>
    <x v="243"/>
    <x v="6"/>
    <x v="9"/>
    <x v="1"/>
    <n v="5254"/>
  </r>
  <r>
    <x v="243"/>
    <x v="6"/>
    <x v="9"/>
    <x v="15"/>
    <n v="101"/>
  </r>
  <r>
    <x v="243"/>
    <x v="6"/>
    <x v="9"/>
    <x v="15"/>
    <n v="147"/>
  </r>
  <r>
    <x v="243"/>
    <x v="6"/>
    <x v="9"/>
    <x v="15"/>
    <n v="1254"/>
  </r>
  <r>
    <x v="243"/>
    <x v="6"/>
    <x v="9"/>
    <x v="15"/>
    <n v="2432"/>
  </r>
  <r>
    <x v="243"/>
    <x v="6"/>
    <x v="9"/>
    <x v="4"/>
    <n v="1"/>
  </r>
  <r>
    <x v="243"/>
    <x v="6"/>
    <x v="9"/>
    <x v="4"/>
    <n v="729"/>
  </r>
  <r>
    <x v="243"/>
    <x v="6"/>
    <x v="9"/>
    <x v="4"/>
    <n v="1073"/>
  </r>
  <r>
    <x v="243"/>
    <x v="6"/>
    <x v="9"/>
    <x v="16"/>
    <n v="5925"/>
  </r>
  <r>
    <x v="243"/>
    <x v="6"/>
    <x v="9"/>
    <x v="16"/>
    <n v="8432"/>
  </r>
  <r>
    <x v="243"/>
    <x v="6"/>
    <x v="9"/>
    <x v="16"/>
    <n v="20273"/>
  </r>
  <r>
    <x v="243"/>
    <x v="6"/>
    <x v="9"/>
    <x v="5"/>
    <n v="544"/>
  </r>
  <r>
    <x v="243"/>
    <x v="6"/>
    <x v="9"/>
    <x v="5"/>
    <n v="641"/>
  </r>
  <r>
    <x v="243"/>
    <x v="6"/>
    <x v="9"/>
    <x v="5"/>
    <n v="968"/>
  </r>
  <r>
    <x v="243"/>
    <x v="6"/>
    <x v="9"/>
    <x v="5"/>
    <n v="1120"/>
  </r>
  <r>
    <x v="243"/>
    <x v="6"/>
    <x v="9"/>
    <x v="5"/>
    <n v="6388"/>
  </r>
  <r>
    <x v="243"/>
    <x v="6"/>
    <x v="9"/>
    <x v="8"/>
    <n v="5"/>
  </r>
  <r>
    <x v="243"/>
    <x v="6"/>
    <x v="9"/>
    <x v="8"/>
    <n v="362"/>
  </r>
  <r>
    <x v="243"/>
    <x v="6"/>
    <x v="9"/>
    <x v="8"/>
    <n v="2940"/>
  </r>
  <r>
    <x v="243"/>
    <x v="6"/>
    <x v="9"/>
    <x v="8"/>
    <n v="6160"/>
  </r>
  <r>
    <x v="243"/>
    <x v="6"/>
    <x v="9"/>
    <x v="8"/>
    <n v="11390"/>
  </r>
  <r>
    <x v="243"/>
    <x v="6"/>
    <x v="9"/>
    <x v="11"/>
    <n v="29"/>
  </r>
  <r>
    <x v="243"/>
    <x v="6"/>
    <x v="9"/>
    <x v="17"/>
    <n v="25"/>
  </r>
  <r>
    <x v="243"/>
    <x v="6"/>
    <x v="9"/>
    <x v="17"/>
    <n v="52"/>
  </r>
  <r>
    <x v="243"/>
    <x v="6"/>
    <x v="9"/>
    <x v="17"/>
    <n v="688"/>
  </r>
  <r>
    <x v="243"/>
    <x v="6"/>
    <x v="9"/>
    <x v="18"/>
    <n v="0"/>
  </r>
  <r>
    <x v="243"/>
    <x v="6"/>
    <x v="9"/>
    <x v="18"/>
    <n v="10"/>
  </r>
  <r>
    <x v="243"/>
    <x v="6"/>
    <x v="9"/>
    <x v="18"/>
    <n v="21"/>
  </r>
  <r>
    <x v="243"/>
    <x v="6"/>
    <x v="9"/>
    <x v="18"/>
    <n v="358"/>
  </r>
  <r>
    <x v="243"/>
    <x v="6"/>
    <x v="9"/>
    <x v="18"/>
    <n v="1004"/>
  </r>
  <r>
    <x v="243"/>
    <x v="6"/>
    <x v="9"/>
    <x v="18"/>
    <n v="1357"/>
  </r>
  <r>
    <x v="243"/>
    <x v="6"/>
    <x v="9"/>
    <x v="12"/>
    <n v="1149"/>
  </r>
  <r>
    <x v="243"/>
    <x v="6"/>
    <x v="9"/>
    <x v="12"/>
    <n v="2881"/>
  </r>
  <r>
    <x v="243"/>
    <x v="6"/>
    <x v="9"/>
    <x v="12"/>
    <n v="3388"/>
  </r>
  <r>
    <x v="243"/>
    <x v="6"/>
    <x v="9"/>
    <x v="13"/>
    <n v="15"/>
  </r>
  <r>
    <x v="243"/>
    <x v="6"/>
    <x v="9"/>
    <x v="13"/>
    <n v="16"/>
  </r>
  <r>
    <x v="243"/>
    <x v="6"/>
    <x v="9"/>
    <x v="13"/>
    <n v="757"/>
  </r>
  <r>
    <x v="243"/>
    <x v="6"/>
    <x v="9"/>
    <x v="13"/>
    <n v="973"/>
  </r>
  <r>
    <x v="243"/>
    <x v="6"/>
    <x v="9"/>
    <x v="14"/>
    <n v="2471"/>
  </r>
  <r>
    <x v="243"/>
    <x v="6"/>
    <x v="9"/>
    <x v="19"/>
    <n v="7"/>
  </r>
  <r>
    <x v="243"/>
    <x v="6"/>
    <x v="16"/>
    <x v="0"/>
    <n v="92"/>
  </r>
  <r>
    <x v="243"/>
    <x v="6"/>
    <x v="16"/>
    <x v="9"/>
    <n v="51"/>
  </r>
  <r>
    <x v="243"/>
    <x v="6"/>
    <x v="16"/>
    <x v="18"/>
    <n v="4"/>
  </r>
  <r>
    <x v="243"/>
    <x v="6"/>
    <x v="16"/>
    <x v="18"/>
    <n v="24"/>
  </r>
  <r>
    <x v="243"/>
    <x v="6"/>
    <x v="16"/>
    <x v="18"/>
    <n v="414"/>
  </r>
  <r>
    <x v="243"/>
    <x v="7"/>
    <x v="11"/>
    <x v="16"/>
    <n v="4"/>
  </r>
  <r>
    <x v="243"/>
    <x v="7"/>
    <x v="11"/>
    <x v="16"/>
    <n v="627"/>
  </r>
  <r>
    <x v="243"/>
    <x v="7"/>
    <x v="11"/>
    <x v="17"/>
    <n v="22267"/>
  </r>
  <r>
    <x v="243"/>
    <x v="7"/>
    <x v="11"/>
    <x v="12"/>
    <n v="10558"/>
  </r>
  <r>
    <x v="243"/>
    <x v="7"/>
    <x v="11"/>
    <x v="19"/>
    <n v="34"/>
  </r>
  <r>
    <x v="243"/>
    <x v="7"/>
    <x v="11"/>
    <x v="19"/>
    <n v="139"/>
  </r>
  <r>
    <x v="243"/>
    <x v="7"/>
    <x v="11"/>
    <x v="19"/>
    <n v="241"/>
  </r>
  <r>
    <x v="243"/>
    <x v="7"/>
    <x v="11"/>
    <x v="19"/>
    <n v="791"/>
  </r>
  <r>
    <x v="243"/>
    <x v="7"/>
    <x v="12"/>
    <x v="16"/>
    <n v="704"/>
  </r>
  <r>
    <x v="243"/>
    <x v="7"/>
    <x v="12"/>
    <x v="16"/>
    <n v="4770"/>
  </r>
  <r>
    <x v="243"/>
    <x v="7"/>
    <x v="12"/>
    <x v="18"/>
    <n v="11"/>
  </r>
  <r>
    <x v="243"/>
    <x v="7"/>
    <x v="12"/>
    <x v="18"/>
    <n v="25"/>
  </r>
  <r>
    <x v="243"/>
    <x v="7"/>
    <x v="12"/>
    <x v="18"/>
    <n v="237"/>
  </r>
  <r>
    <x v="243"/>
    <x v="7"/>
    <x v="12"/>
    <x v="18"/>
    <n v="2048"/>
  </r>
  <r>
    <x v="243"/>
    <x v="7"/>
    <x v="12"/>
    <x v="18"/>
    <n v="38809"/>
  </r>
  <r>
    <x v="243"/>
    <x v="7"/>
    <x v="12"/>
    <x v="19"/>
    <n v="162"/>
  </r>
  <r>
    <x v="243"/>
    <x v="7"/>
    <x v="13"/>
    <x v="1"/>
    <n v="232"/>
  </r>
  <r>
    <x v="243"/>
    <x v="7"/>
    <x v="13"/>
    <x v="1"/>
    <n v="282"/>
  </r>
  <r>
    <x v="243"/>
    <x v="7"/>
    <x v="13"/>
    <x v="1"/>
    <n v="419"/>
  </r>
  <r>
    <x v="243"/>
    <x v="7"/>
    <x v="13"/>
    <x v="1"/>
    <n v="478"/>
  </r>
  <r>
    <x v="243"/>
    <x v="7"/>
    <x v="13"/>
    <x v="15"/>
    <n v="37"/>
  </r>
  <r>
    <x v="243"/>
    <x v="7"/>
    <x v="13"/>
    <x v="15"/>
    <n v="313"/>
  </r>
  <r>
    <x v="243"/>
    <x v="7"/>
    <x v="13"/>
    <x v="15"/>
    <n v="808"/>
  </r>
  <r>
    <x v="243"/>
    <x v="7"/>
    <x v="13"/>
    <x v="16"/>
    <n v="440"/>
  </r>
  <r>
    <x v="243"/>
    <x v="7"/>
    <x v="13"/>
    <x v="16"/>
    <n v="1356"/>
  </r>
  <r>
    <x v="243"/>
    <x v="7"/>
    <x v="13"/>
    <x v="5"/>
    <n v="140"/>
  </r>
  <r>
    <x v="243"/>
    <x v="7"/>
    <x v="13"/>
    <x v="5"/>
    <n v="224"/>
  </r>
  <r>
    <x v="243"/>
    <x v="7"/>
    <x v="13"/>
    <x v="5"/>
    <n v="535"/>
  </r>
  <r>
    <x v="243"/>
    <x v="7"/>
    <x v="13"/>
    <x v="5"/>
    <n v="838"/>
  </r>
  <r>
    <x v="243"/>
    <x v="7"/>
    <x v="13"/>
    <x v="8"/>
    <n v="257"/>
  </r>
  <r>
    <x v="243"/>
    <x v="7"/>
    <x v="13"/>
    <x v="8"/>
    <n v="7945"/>
  </r>
  <r>
    <x v="243"/>
    <x v="7"/>
    <x v="13"/>
    <x v="18"/>
    <n v="329"/>
  </r>
  <r>
    <x v="243"/>
    <x v="7"/>
    <x v="13"/>
    <x v="18"/>
    <n v="796"/>
  </r>
  <r>
    <x v="243"/>
    <x v="7"/>
    <x v="13"/>
    <x v="18"/>
    <n v="945"/>
  </r>
  <r>
    <x v="243"/>
    <x v="7"/>
    <x v="13"/>
    <x v="18"/>
    <n v="6215"/>
  </r>
  <r>
    <x v="243"/>
    <x v="7"/>
    <x v="13"/>
    <x v="12"/>
    <n v="15"/>
  </r>
  <r>
    <x v="243"/>
    <x v="7"/>
    <x v="13"/>
    <x v="12"/>
    <n v="309"/>
  </r>
  <r>
    <x v="243"/>
    <x v="7"/>
    <x v="14"/>
    <x v="3"/>
    <n v="21"/>
  </r>
  <r>
    <x v="243"/>
    <x v="7"/>
    <x v="14"/>
    <x v="12"/>
    <n v="26"/>
  </r>
  <r>
    <x v="244"/>
    <x v="2"/>
    <x v="3"/>
    <x v="0"/>
    <n v="109"/>
  </r>
  <r>
    <x v="244"/>
    <x v="2"/>
    <x v="3"/>
    <x v="0"/>
    <n v="223"/>
  </r>
  <r>
    <x v="244"/>
    <x v="2"/>
    <x v="3"/>
    <x v="1"/>
    <n v="373"/>
  </r>
  <r>
    <x v="244"/>
    <x v="2"/>
    <x v="3"/>
    <x v="1"/>
    <n v="463"/>
  </r>
  <r>
    <x v="244"/>
    <x v="2"/>
    <x v="3"/>
    <x v="1"/>
    <n v="1011"/>
  </r>
  <r>
    <x v="244"/>
    <x v="2"/>
    <x v="3"/>
    <x v="1"/>
    <n v="1358"/>
  </r>
  <r>
    <x v="244"/>
    <x v="2"/>
    <x v="3"/>
    <x v="1"/>
    <n v="3054"/>
  </r>
  <r>
    <x v="244"/>
    <x v="2"/>
    <x v="3"/>
    <x v="2"/>
    <n v="37"/>
  </r>
  <r>
    <x v="244"/>
    <x v="2"/>
    <x v="3"/>
    <x v="2"/>
    <n v="291"/>
  </r>
  <r>
    <x v="244"/>
    <x v="2"/>
    <x v="3"/>
    <x v="2"/>
    <n v="1856"/>
  </r>
  <r>
    <x v="244"/>
    <x v="2"/>
    <x v="3"/>
    <x v="15"/>
    <n v="165"/>
  </r>
  <r>
    <x v="244"/>
    <x v="2"/>
    <x v="3"/>
    <x v="15"/>
    <n v="223"/>
  </r>
  <r>
    <x v="244"/>
    <x v="2"/>
    <x v="3"/>
    <x v="15"/>
    <n v="314"/>
  </r>
  <r>
    <x v="244"/>
    <x v="2"/>
    <x v="3"/>
    <x v="15"/>
    <n v="1414"/>
  </r>
  <r>
    <x v="244"/>
    <x v="2"/>
    <x v="3"/>
    <x v="3"/>
    <n v="226"/>
  </r>
  <r>
    <x v="244"/>
    <x v="2"/>
    <x v="3"/>
    <x v="3"/>
    <n v="235"/>
  </r>
  <r>
    <x v="244"/>
    <x v="2"/>
    <x v="3"/>
    <x v="3"/>
    <n v="604"/>
  </r>
  <r>
    <x v="244"/>
    <x v="2"/>
    <x v="3"/>
    <x v="3"/>
    <n v="786"/>
  </r>
  <r>
    <x v="244"/>
    <x v="2"/>
    <x v="3"/>
    <x v="3"/>
    <n v="925"/>
  </r>
  <r>
    <x v="244"/>
    <x v="2"/>
    <x v="3"/>
    <x v="4"/>
    <n v="19"/>
  </r>
  <r>
    <x v="244"/>
    <x v="2"/>
    <x v="3"/>
    <x v="4"/>
    <n v="175"/>
  </r>
  <r>
    <x v="244"/>
    <x v="2"/>
    <x v="3"/>
    <x v="4"/>
    <n v="1011"/>
  </r>
  <r>
    <x v="244"/>
    <x v="2"/>
    <x v="3"/>
    <x v="4"/>
    <n v="2711"/>
  </r>
  <r>
    <x v="244"/>
    <x v="2"/>
    <x v="3"/>
    <x v="4"/>
    <n v="4932"/>
  </r>
  <r>
    <x v="244"/>
    <x v="2"/>
    <x v="3"/>
    <x v="16"/>
    <n v="28"/>
  </r>
  <r>
    <x v="244"/>
    <x v="2"/>
    <x v="3"/>
    <x v="5"/>
    <n v="52"/>
  </r>
  <r>
    <x v="244"/>
    <x v="2"/>
    <x v="3"/>
    <x v="5"/>
    <n v="601"/>
  </r>
  <r>
    <x v="244"/>
    <x v="2"/>
    <x v="3"/>
    <x v="5"/>
    <n v="800"/>
  </r>
  <r>
    <x v="244"/>
    <x v="2"/>
    <x v="3"/>
    <x v="5"/>
    <n v="1270"/>
  </r>
  <r>
    <x v="244"/>
    <x v="2"/>
    <x v="3"/>
    <x v="5"/>
    <n v="7256"/>
  </r>
  <r>
    <x v="244"/>
    <x v="2"/>
    <x v="3"/>
    <x v="6"/>
    <n v="3"/>
  </r>
  <r>
    <x v="244"/>
    <x v="2"/>
    <x v="3"/>
    <x v="6"/>
    <n v="60"/>
  </r>
  <r>
    <x v="244"/>
    <x v="2"/>
    <x v="3"/>
    <x v="6"/>
    <n v="493"/>
  </r>
  <r>
    <x v="244"/>
    <x v="2"/>
    <x v="3"/>
    <x v="7"/>
    <n v="17"/>
  </r>
  <r>
    <x v="244"/>
    <x v="2"/>
    <x v="3"/>
    <x v="7"/>
    <n v="28"/>
  </r>
  <r>
    <x v="244"/>
    <x v="2"/>
    <x v="3"/>
    <x v="7"/>
    <n v="140"/>
  </r>
  <r>
    <x v="244"/>
    <x v="2"/>
    <x v="3"/>
    <x v="8"/>
    <n v="1263"/>
  </r>
  <r>
    <x v="244"/>
    <x v="2"/>
    <x v="3"/>
    <x v="8"/>
    <n v="1461"/>
  </r>
  <r>
    <x v="244"/>
    <x v="2"/>
    <x v="3"/>
    <x v="9"/>
    <n v="2"/>
  </r>
  <r>
    <x v="244"/>
    <x v="2"/>
    <x v="3"/>
    <x v="9"/>
    <n v="32"/>
  </r>
  <r>
    <x v="244"/>
    <x v="2"/>
    <x v="3"/>
    <x v="9"/>
    <n v="150"/>
  </r>
  <r>
    <x v="244"/>
    <x v="2"/>
    <x v="3"/>
    <x v="9"/>
    <n v="282"/>
  </r>
  <r>
    <x v="244"/>
    <x v="2"/>
    <x v="3"/>
    <x v="9"/>
    <n v="321"/>
  </r>
  <r>
    <x v="244"/>
    <x v="2"/>
    <x v="3"/>
    <x v="9"/>
    <n v="501"/>
  </r>
  <r>
    <x v="244"/>
    <x v="2"/>
    <x v="3"/>
    <x v="11"/>
    <n v="87"/>
  </r>
  <r>
    <x v="244"/>
    <x v="2"/>
    <x v="3"/>
    <x v="11"/>
    <n v="116"/>
  </r>
  <r>
    <x v="244"/>
    <x v="2"/>
    <x v="3"/>
    <x v="17"/>
    <n v="38"/>
  </r>
  <r>
    <x v="244"/>
    <x v="2"/>
    <x v="3"/>
    <x v="17"/>
    <n v="314"/>
  </r>
  <r>
    <x v="244"/>
    <x v="2"/>
    <x v="3"/>
    <x v="17"/>
    <n v="315"/>
  </r>
  <r>
    <x v="244"/>
    <x v="2"/>
    <x v="3"/>
    <x v="18"/>
    <n v="132"/>
  </r>
  <r>
    <x v="244"/>
    <x v="2"/>
    <x v="3"/>
    <x v="18"/>
    <n v="162"/>
  </r>
  <r>
    <x v="244"/>
    <x v="2"/>
    <x v="3"/>
    <x v="18"/>
    <n v="167"/>
  </r>
  <r>
    <x v="244"/>
    <x v="2"/>
    <x v="3"/>
    <x v="18"/>
    <n v="588"/>
  </r>
  <r>
    <x v="244"/>
    <x v="2"/>
    <x v="3"/>
    <x v="18"/>
    <n v="851"/>
  </r>
  <r>
    <x v="244"/>
    <x v="2"/>
    <x v="3"/>
    <x v="12"/>
    <n v="2"/>
  </r>
  <r>
    <x v="244"/>
    <x v="2"/>
    <x v="3"/>
    <x v="12"/>
    <n v="83"/>
  </r>
  <r>
    <x v="244"/>
    <x v="2"/>
    <x v="3"/>
    <x v="12"/>
    <n v="1126"/>
  </r>
  <r>
    <x v="244"/>
    <x v="2"/>
    <x v="3"/>
    <x v="13"/>
    <n v="128"/>
  </r>
  <r>
    <x v="244"/>
    <x v="2"/>
    <x v="3"/>
    <x v="13"/>
    <n v="1306"/>
  </r>
  <r>
    <x v="244"/>
    <x v="2"/>
    <x v="3"/>
    <x v="13"/>
    <n v="2722"/>
  </r>
  <r>
    <x v="244"/>
    <x v="2"/>
    <x v="3"/>
    <x v="13"/>
    <n v="3590"/>
  </r>
  <r>
    <x v="244"/>
    <x v="2"/>
    <x v="3"/>
    <x v="13"/>
    <n v="14190"/>
  </r>
  <r>
    <x v="244"/>
    <x v="2"/>
    <x v="3"/>
    <x v="14"/>
    <n v="12"/>
  </r>
  <r>
    <x v="244"/>
    <x v="2"/>
    <x v="3"/>
    <x v="14"/>
    <n v="1124"/>
  </r>
  <r>
    <x v="244"/>
    <x v="2"/>
    <x v="3"/>
    <x v="14"/>
    <n v="5330"/>
  </r>
  <r>
    <x v="244"/>
    <x v="2"/>
    <x v="3"/>
    <x v="14"/>
    <n v="17672"/>
  </r>
  <r>
    <x v="244"/>
    <x v="2"/>
    <x v="3"/>
    <x v="19"/>
    <n v="128"/>
  </r>
  <r>
    <x v="244"/>
    <x v="2"/>
    <x v="3"/>
    <x v="19"/>
    <n v="350"/>
  </r>
  <r>
    <x v="244"/>
    <x v="2"/>
    <x v="3"/>
    <x v="19"/>
    <n v="389"/>
  </r>
  <r>
    <x v="244"/>
    <x v="2"/>
    <x v="3"/>
    <x v="19"/>
    <n v="488"/>
  </r>
  <r>
    <x v="244"/>
    <x v="2"/>
    <x v="3"/>
    <x v="19"/>
    <n v="1262"/>
  </r>
  <r>
    <x v="244"/>
    <x v="3"/>
    <x v="4"/>
    <x v="0"/>
    <n v="1581"/>
  </r>
  <r>
    <x v="244"/>
    <x v="3"/>
    <x v="4"/>
    <x v="0"/>
    <n v="1897"/>
  </r>
  <r>
    <x v="244"/>
    <x v="3"/>
    <x v="4"/>
    <x v="0"/>
    <n v="5251"/>
  </r>
  <r>
    <x v="244"/>
    <x v="3"/>
    <x v="4"/>
    <x v="1"/>
    <n v="7"/>
  </r>
  <r>
    <x v="244"/>
    <x v="3"/>
    <x v="4"/>
    <x v="1"/>
    <n v="64"/>
  </r>
  <r>
    <x v="244"/>
    <x v="3"/>
    <x v="4"/>
    <x v="1"/>
    <n v="265"/>
  </r>
  <r>
    <x v="244"/>
    <x v="3"/>
    <x v="4"/>
    <x v="1"/>
    <n v="568"/>
  </r>
  <r>
    <x v="244"/>
    <x v="3"/>
    <x v="4"/>
    <x v="1"/>
    <n v="722"/>
  </r>
  <r>
    <x v="244"/>
    <x v="3"/>
    <x v="4"/>
    <x v="1"/>
    <n v="782"/>
  </r>
  <r>
    <x v="244"/>
    <x v="3"/>
    <x v="4"/>
    <x v="1"/>
    <n v="947"/>
  </r>
  <r>
    <x v="244"/>
    <x v="3"/>
    <x v="4"/>
    <x v="1"/>
    <n v="3644"/>
  </r>
  <r>
    <x v="244"/>
    <x v="3"/>
    <x v="4"/>
    <x v="2"/>
    <n v="23"/>
  </r>
  <r>
    <x v="244"/>
    <x v="3"/>
    <x v="4"/>
    <x v="2"/>
    <n v="98"/>
  </r>
  <r>
    <x v="244"/>
    <x v="3"/>
    <x v="4"/>
    <x v="2"/>
    <n v="171"/>
  </r>
  <r>
    <x v="244"/>
    <x v="3"/>
    <x v="4"/>
    <x v="2"/>
    <n v="432"/>
  </r>
  <r>
    <x v="244"/>
    <x v="3"/>
    <x v="4"/>
    <x v="15"/>
    <n v="358"/>
  </r>
  <r>
    <x v="244"/>
    <x v="3"/>
    <x v="4"/>
    <x v="15"/>
    <n v="394"/>
  </r>
  <r>
    <x v="244"/>
    <x v="3"/>
    <x v="4"/>
    <x v="15"/>
    <n v="726"/>
  </r>
  <r>
    <x v="244"/>
    <x v="3"/>
    <x v="4"/>
    <x v="3"/>
    <n v="1"/>
  </r>
  <r>
    <x v="244"/>
    <x v="3"/>
    <x v="4"/>
    <x v="3"/>
    <n v="32"/>
  </r>
  <r>
    <x v="244"/>
    <x v="3"/>
    <x v="4"/>
    <x v="4"/>
    <n v="175"/>
  </r>
  <r>
    <x v="244"/>
    <x v="3"/>
    <x v="4"/>
    <x v="16"/>
    <n v="875"/>
  </r>
  <r>
    <x v="244"/>
    <x v="3"/>
    <x v="4"/>
    <x v="16"/>
    <n v="1429"/>
  </r>
  <r>
    <x v="244"/>
    <x v="3"/>
    <x v="4"/>
    <x v="16"/>
    <n v="3576"/>
  </r>
  <r>
    <x v="244"/>
    <x v="3"/>
    <x v="4"/>
    <x v="16"/>
    <n v="5376"/>
  </r>
  <r>
    <x v="244"/>
    <x v="3"/>
    <x v="4"/>
    <x v="5"/>
    <n v="8"/>
  </r>
  <r>
    <x v="244"/>
    <x v="3"/>
    <x v="4"/>
    <x v="5"/>
    <n v="26"/>
  </r>
  <r>
    <x v="244"/>
    <x v="3"/>
    <x v="4"/>
    <x v="5"/>
    <n v="186"/>
  </r>
  <r>
    <x v="244"/>
    <x v="3"/>
    <x v="4"/>
    <x v="5"/>
    <n v="1674"/>
  </r>
  <r>
    <x v="244"/>
    <x v="3"/>
    <x v="4"/>
    <x v="7"/>
    <n v="6"/>
  </r>
  <r>
    <x v="244"/>
    <x v="3"/>
    <x v="4"/>
    <x v="11"/>
    <n v="127"/>
  </r>
  <r>
    <x v="244"/>
    <x v="3"/>
    <x v="4"/>
    <x v="17"/>
    <n v="8"/>
  </r>
  <r>
    <x v="244"/>
    <x v="3"/>
    <x v="4"/>
    <x v="17"/>
    <n v="209"/>
  </r>
  <r>
    <x v="244"/>
    <x v="3"/>
    <x v="4"/>
    <x v="17"/>
    <n v="296"/>
  </r>
  <r>
    <x v="244"/>
    <x v="3"/>
    <x v="4"/>
    <x v="18"/>
    <n v="19"/>
  </r>
  <r>
    <x v="244"/>
    <x v="3"/>
    <x v="4"/>
    <x v="18"/>
    <n v="106"/>
  </r>
  <r>
    <x v="244"/>
    <x v="3"/>
    <x v="4"/>
    <x v="18"/>
    <n v="152"/>
  </r>
  <r>
    <x v="244"/>
    <x v="3"/>
    <x v="4"/>
    <x v="12"/>
    <n v="1705"/>
  </r>
  <r>
    <x v="244"/>
    <x v="3"/>
    <x v="4"/>
    <x v="12"/>
    <n v="1742"/>
  </r>
  <r>
    <x v="244"/>
    <x v="3"/>
    <x v="4"/>
    <x v="13"/>
    <n v="33"/>
  </r>
  <r>
    <x v="244"/>
    <x v="3"/>
    <x v="4"/>
    <x v="13"/>
    <n v="1718"/>
  </r>
  <r>
    <x v="244"/>
    <x v="3"/>
    <x v="4"/>
    <x v="19"/>
    <n v="0"/>
  </r>
  <r>
    <x v="244"/>
    <x v="3"/>
    <x v="4"/>
    <x v="19"/>
    <n v="74"/>
  </r>
  <r>
    <x v="244"/>
    <x v="3"/>
    <x v="4"/>
    <x v="19"/>
    <n v="1276"/>
  </r>
  <r>
    <x v="244"/>
    <x v="4"/>
    <x v="5"/>
    <x v="0"/>
    <n v="17"/>
  </r>
  <r>
    <x v="244"/>
    <x v="4"/>
    <x v="5"/>
    <x v="1"/>
    <n v="5"/>
  </r>
  <r>
    <x v="244"/>
    <x v="4"/>
    <x v="5"/>
    <x v="1"/>
    <n v="201"/>
  </r>
  <r>
    <x v="244"/>
    <x v="4"/>
    <x v="5"/>
    <x v="1"/>
    <n v="361"/>
  </r>
  <r>
    <x v="244"/>
    <x v="4"/>
    <x v="5"/>
    <x v="1"/>
    <n v="420"/>
  </r>
  <r>
    <x v="244"/>
    <x v="4"/>
    <x v="5"/>
    <x v="1"/>
    <n v="447"/>
  </r>
  <r>
    <x v="244"/>
    <x v="4"/>
    <x v="5"/>
    <x v="1"/>
    <n v="684"/>
  </r>
  <r>
    <x v="244"/>
    <x v="4"/>
    <x v="5"/>
    <x v="1"/>
    <n v="751"/>
  </r>
  <r>
    <x v="244"/>
    <x v="4"/>
    <x v="5"/>
    <x v="1"/>
    <n v="1026"/>
  </r>
  <r>
    <x v="244"/>
    <x v="4"/>
    <x v="5"/>
    <x v="1"/>
    <n v="1239"/>
  </r>
  <r>
    <x v="244"/>
    <x v="4"/>
    <x v="5"/>
    <x v="1"/>
    <n v="1661"/>
  </r>
  <r>
    <x v="244"/>
    <x v="4"/>
    <x v="5"/>
    <x v="15"/>
    <n v="173"/>
  </r>
  <r>
    <x v="244"/>
    <x v="4"/>
    <x v="5"/>
    <x v="15"/>
    <n v="183"/>
  </r>
  <r>
    <x v="244"/>
    <x v="4"/>
    <x v="5"/>
    <x v="3"/>
    <n v="73"/>
  </r>
  <r>
    <x v="244"/>
    <x v="4"/>
    <x v="5"/>
    <x v="4"/>
    <n v="15"/>
  </r>
  <r>
    <x v="244"/>
    <x v="4"/>
    <x v="5"/>
    <x v="4"/>
    <n v="430"/>
  </r>
  <r>
    <x v="244"/>
    <x v="4"/>
    <x v="5"/>
    <x v="16"/>
    <n v="9"/>
  </r>
  <r>
    <x v="244"/>
    <x v="4"/>
    <x v="5"/>
    <x v="16"/>
    <n v="62"/>
  </r>
  <r>
    <x v="244"/>
    <x v="4"/>
    <x v="5"/>
    <x v="16"/>
    <n v="129"/>
  </r>
  <r>
    <x v="244"/>
    <x v="4"/>
    <x v="5"/>
    <x v="16"/>
    <n v="1085"/>
  </r>
  <r>
    <x v="244"/>
    <x v="4"/>
    <x v="5"/>
    <x v="16"/>
    <n v="1110"/>
  </r>
  <r>
    <x v="244"/>
    <x v="4"/>
    <x v="5"/>
    <x v="16"/>
    <n v="1491"/>
  </r>
  <r>
    <x v="244"/>
    <x v="4"/>
    <x v="5"/>
    <x v="16"/>
    <n v="2408"/>
  </r>
  <r>
    <x v="244"/>
    <x v="4"/>
    <x v="5"/>
    <x v="16"/>
    <n v="3645"/>
  </r>
  <r>
    <x v="244"/>
    <x v="4"/>
    <x v="5"/>
    <x v="5"/>
    <n v="26"/>
  </r>
  <r>
    <x v="244"/>
    <x v="4"/>
    <x v="5"/>
    <x v="5"/>
    <n v="132"/>
  </r>
  <r>
    <x v="244"/>
    <x v="4"/>
    <x v="5"/>
    <x v="5"/>
    <n v="209"/>
  </r>
  <r>
    <x v="244"/>
    <x v="4"/>
    <x v="5"/>
    <x v="5"/>
    <n v="217"/>
  </r>
  <r>
    <x v="244"/>
    <x v="4"/>
    <x v="5"/>
    <x v="5"/>
    <n v="454"/>
  </r>
  <r>
    <x v="244"/>
    <x v="4"/>
    <x v="5"/>
    <x v="5"/>
    <n v="853"/>
  </r>
  <r>
    <x v="244"/>
    <x v="4"/>
    <x v="5"/>
    <x v="6"/>
    <n v="134"/>
  </r>
  <r>
    <x v="244"/>
    <x v="4"/>
    <x v="5"/>
    <x v="6"/>
    <n v="473"/>
  </r>
  <r>
    <x v="244"/>
    <x v="4"/>
    <x v="5"/>
    <x v="6"/>
    <n v="1452"/>
  </r>
  <r>
    <x v="244"/>
    <x v="4"/>
    <x v="5"/>
    <x v="7"/>
    <n v="0"/>
  </r>
  <r>
    <x v="244"/>
    <x v="4"/>
    <x v="5"/>
    <x v="7"/>
    <n v="38"/>
  </r>
  <r>
    <x v="244"/>
    <x v="4"/>
    <x v="5"/>
    <x v="8"/>
    <n v="468"/>
  </r>
  <r>
    <x v="244"/>
    <x v="4"/>
    <x v="5"/>
    <x v="8"/>
    <n v="930"/>
  </r>
  <r>
    <x v="244"/>
    <x v="4"/>
    <x v="5"/>
    <x v="8"/>
    <n v="6012"/>
  </r>
  <r>
    <x v="244"/>
    <x v="4"/>
    <x v="5"/>
    <x v="8"/>
    <n v="13309"/>
  </r>
  <r>
    <x v="244"/>
    <x v="4"/>
    <x v="5"/>
    <x v="9"/>
    <n v="1"/>
  </r>
  <r>
    <x v="244"/>
    <x v="4"/>
    <x v="5"/>
    <x v="9"/>
    <n v="150"/>
  </r>
  <r>
    <x v="244"/>
    <x v="4"/>
    <x v="5"/>
    <x v="10"/>
    <n v="27"/>
  </r>
  <r>
    <x v="244"/>
    <x v="4"/>
    <x v="5"/>
    <x v="11"/>
    <n v="0"/>
  </r>
  <r>
    <x v="244"/>
    <x v="4"/>
    <x v="5"/>
    <x v="11"/>
    <n v="27"/>
  </r>
  <r>
    <x v="244"/>
    <x v="4"/>
    <x v="5"/>
    <x v="11"/>
    <n v="32"/>
  </r>
  <r>
    <x v="244"/>
    <x v="4"/>
    <x v="5"/>
    <x v="11"/>
    <n v="219"/>
  </r>
  <r>
    <x v="244"/>
    <x v="4"/>
    <x v="5"/>
    <x v="18"/>
    <n v="8"/>
  </r>
  <r>
    <x v="244"/>
    <x v="4"/>
    <x v="5"/>
    <x v="18"/>
    <n v="9"/>
  </r>
  <r>
    <x v="244"/>
    <x v="4"/>
    <x v="5"/>
    <x v="18"/>
    <n v="56"/>
  </r>
  <r>
    <x v="244"/>
    <x v="4"/>
    <x v="5"/>
    <x v="18"/>
    <n v="1739"/>
  </r>
  <r>
    <x v="244"/>
    <x v="4"/>
    <x v="5"/>
    <x v="12"/>
    <n v="0"/>
  </r>
  <r>
    <x v="244"/>
    <x v="4"/>
    <x v="5"/>
    <x v="12"/>
    <n v="18"/>
  </r>
  <r>
    <x v="244"/>
    <x v="4"/>
    <x v="5"/>
    <x v="12"/>
    <n v="92"/>
  </r>
  <r>
    <x v="244"/>
    <x v="4"/>
    <x v="5"/>
    <x v="12"/>
    <n v="178"/>
  </r>
  <r>
    <x v="244"/>
    <x v="4"/>
    <x v="5"/>
    <x v="12"/>
    <n v="834"/>
  </r>
  <r>
    <x v="244"/>
    <x v="4"/>
    <x v="5"/>
    <x v="13"/>
    <n v="10"/>
  </r>
  <r>
    <x v="244"/>
    <x v="4"/>
    <x v="5"/>
    <x v="13"/>
    <n v="150"/>
  </r>
  <r>
    <x v="244"/>
    <x v="4"/>
    <x v="5"/>
    <x v="13"/>
    <n v="297"/>
  </r>
  <r>
    <x v="244"/>
    <x v="4"/>
    <x v="5"/>
    <x v="14"/>
    <n v="177"/>
  </r>
  <r>
    <x v="244"/>
    <x v="4"/>
    <x v="5"/>
    <x v="19"/>
    <n v="0"/>
  </r>
  <r>
    <x v="244"/>
    <x v="4"/>
    <x v="5"/>
    <x v="19"/>
    <n v="66"/>
  </r>
  <r>
    <x v="244"/>
    <x v="4"/>
    <x v="5"/>
    <x v="19"/>
    <n v="67"/>
  </r>
  <r>
    <x v="244"/>
    <x v="8"/>
    <x v="15"/>
    <x v="0"/>
    <n v="28"/>
  </r>
  <r>
    <x v="244"/>
    <x v="8"/>
    <x v="15"/>
    <x v="1"/>
    <n v="45"/>
  </r>
  <r>
    <x v="244"/>
    <x v="8"/>
    <x v="15"/>
    <x v="1"/>
    <n v="120"/>
  </r>
  <r>
    <x v="244"/>
    <x v="8"/>
    <x v="15"/>
    <x v="1"/>
    <n v="1275"/>
  </r>
  <r>
    <x v="244"/>
    <x v="8"/>
    <x v="15"/>
    <x v="9"/>
    <n v="272"/>
  </r>
  <r>
    <x v="244"/>
    <x v="8"/>
    <x v="15"/>
    <x v="9"/>
    <n v="1332"/>
  </r>
  <r>
    <x v="244"/>
    <x v="8"/>
    <x v="15"/>
    <x v="13"/>
    <n v="912"/>
  </r>
  <r>
    <x v="244"/>
    <x v="0"/>
    <x v="0"/>
    <x v="0"/>
    <n v="38"/>
  </r>
  <r>
    <x v="244"/>
    <x v="0"/>
    <x v="0"/>
    <x v="0"/>
    <n v="59"/>
  </r>
  <r>
    <x v="244"/>
    <x v="0"/>
    <x v="0"/>
    <x v="0"/>
    <n v="445"/>
  </r>
  <r>
    <x v="244"/>
    <x v="0"/>
    <x v="0"/>
    <x v="0"/>
    <n v="22975"/>
  </r>
  <r>
    <x v="244"/>
    <x v="0"/>
    <x v="0"/>
    <x v="0"/>
    <n v="31333"/>
  </r>
  <r>
    <x v="244"/>
    <x v="0"/>
    <x v="0"/>
    <x v="1"/>
    <n v="151"/>
  </r>
  <r>
    <x v="244"/>
    <x v="0"/>
    <x v="0"/>
    <x v="1"/>
    <n v="154"/>
  </r>
  <r>
    <x v="244"/>
    <x v="0"/>
    <x v="0"/>
    <x v="1"/>
    <n v="314"/>
  </r>
  <r>
    <x v="244"/>
    <x v="0"/>
    <x v="0"/>
    <x v="1"/>
    <n v="1760"/>
  </r>
  <r>
    <x v="244"/>
    <x v="0"/>
    <x v="0"/>
    <x v="1"/>
    <n v="3117"/>
  </r>
  <r>
    <x v="244"/>
    <x v="0"/>
    <x v="0"/>
    <x v="1"/>
    <n v="6154"/>
  </r>
  <r>
    <x v="244"/>
    <x v="0"/>
    <x v="0"/>
    <x v="2"/>
    <n v="361"/>
  </r>
  <r>
    <x v="244"/>
    <x v="0"/>
    <x v="0"/>
    <x v="15"/>
    <n v="3"/>
  </r>
  <r>
    <x v="244"/>
    <x v="0"/>
    <x v="0"/>
    <x v="15"/>
    <n v="607"/>
  </r>
  <r>
    <x v="244"/>
    <x v="0"/>
    <x v="0"/>
    <x v="4"/>
    <n v="348"/>
  </r>
  <r>
    <x v="244"/>
    <x v="0"/>
    <x v="0"/>
    <x v="4"/>
    <n v="1349"/>
  </r>
  <r>
    <x v="244"/>
    <x v="0"/>
    <x v="0"/>
    <x v="4"/>
    <n v="2898"/>
  </r>
  <r>
    <x v="244"/>
    <x v="0"/>
    <x v="0"/>
    <x v="4"/>
    <n v="5525"/>
  </r>
  <r>
    <x v="244"/>
    <x v="0"/>
    <x v="0"/>
    <x v="5"/>
    <n v="177"/>
  </r>
  <r>
    <x v="244"/>
    <x v="0"/>
    <x v="0"/>
    <x v="5"/>
    <n v="208"/>
  </r>
  <r>
    <x v="244"/>
    <x v="0"/>
    <x v="0"/>
    <x v="6"/>
    <n v="1257"/>
  </r>
  <r>
    <x v="244"/>
    <x v="0"/>
    <x v="0"/>
    <x v="7"/>
    <n v="469"/>
  </r>
  <r>
    <x v="244"/>
    <x v="0"/>
    <x v="0"/>
    <x v="8"/>
    <n v="308"/>
  </r>
  <r>
    <x v="244"/>
    <x v="0"/>
    <x v="0"/>
    <x v="8"/>
    <n v="4093"/>
  </r>
  <r>
    <x v="244"/>
    <x v="0"/>
    <x v="0"/>
    <x v="9"/>
    <n v="204"/>
  </r>
  <r>
    <x v="244"/>
    <x v="0"/>
    <x v="0"/>
    <x v="9"/>
    <n v="1800"/>
  </r>
  <r>
    <x v="244"/>
    <x v="0"/>
    <x v="0"/>
    <x v="10"/>
    <n v="545"/>
  </r>
  <r>
    <x v="244"/>
    <x v="0"/>
    <x v="0"/>
    <x v="10"/>
    <n v="624"/>
  </r>
  <r>
    <x v="244"/>
    <x v="0"/>
    <x v="0"/>
    <x v="11"/>
    <n v="283"/>
  </r>
  <r>
    <x v="244"/>
    <x v="0"/>
    <x v="0"/>
    <x v="11"/>
    <n v="805"/>
  </r>
  <r>
    <x v="244"/>
    <x v="0"/>
    <x v="0"/>
    <x v="11"/>
    <n v="1643"/>
  </r>
  <r>
    <x v="244"/>
    <x v="0"/>
    <x v="0"/>
    <x v="18"/>
    <n v="3"/>
  </r>
  <r>
    <x v="244"/>
    <x v="0"/>
    <x v="0"/>
    <x v="18"/>
    <n v="680"/>
  </r>
  <r>
    <x v="244"/>
    <x v="0"/>
    <x v="0"/>
    <x v="18"/>
    <n v="920"/>
  </r>
  <r>
    <x v="244"/>
    <x v="0"/>
    <x v="0"/>
    <x v="12"/>
    <n v="11978"/>
  </r>
  <r>
    <x v="244"/>
    <x v="0"/>
    <x v="0"/>
    <x v="13"/>
    <n v="96"/>
  </r>
  <r>
    <x v="244"/>
    <x v="0"/>
    <x v="0"/>
    <x v="13"/>
    <n v="802"/>
  </r>
  <r>
    <x v="244"/>
    <x v="0"/>
    <x v="0"/>
    <x v="13"/>
    <n v="809"/>
  </r>
  <r>
    <x v="244"/>
    <x v="0"/>
    <x v="0"/>
    <x v="13"/>
    <n v="6584"/>
  </r>
  <r>
    <x v="244"/>
    <x v="0"/>
    <x v="0"/>
    <x v="14"/>
    <n v="16720"/>
  </r>
  <r>
    <x v="244"/>
    <x v="0"/>
    <x v="0"/>
    <x v="14"/>
    <n v="36752"/>
  </r>
  <r>
    <x v="244"/>
    <x v="5"/>
    <x v="7"/>
    <x v="0"/>
    <n v="3"/>
  </r>
  <r>
    <x v="244"/>
    <x v="5"/>
    <x v="7"/>
    <x v="0"/>
    <n v="30"/>
  </r>
  <r>
    <x v="244"/>
    <x v="5"/>
    <x v="7"/>
    <x v="0"/>
    <n v="53"/>
  </r>
  <r>
    <x v="244"/>
    <x v="5"/>
    <x v="7"/>
    <x v="0"/>
    <n v="3728"/>
  </r>
  <r>
    <x v="244"/>
    <x v="5"/>
    <x v="7"/>
    <x v="1"/>
    <n v="189"/>
  </r>
  <r>
    <x v="244"/>
    <x v="5"/>
    <x v="7"/>
    <x v="1"/>
    <n v="994"/>
  </r>
  <r>
    <x v="244"/>
    <x v="5"/>
    <x v="7"/>
    <x v="2"/>
    <n v="1"/>
  </r>
  <r>
    <x v="244"/>
    <x v="5"/>
    <x v="7"/>
    <x v="2"/>
    <n v="9"/>
  </r>
  <r>
    <x v="244"/>
    <x v="5"/>
    <x v="7"/>
    <x v="15"/>
    <n v="974"/>
  </r>
  <r>
    <x v="244"/>
    <x v="5"/>
    <x v="7"/>
    <x v="3"/>
    <n v="57"/>
  </r>
  <r>
    <x v="244"/>
    <x v="5"/>
    <x v="7"/>
    <x v="3"/>
    <n v="354"/>
  </r>
  <r>
    <x v="244"/>
    <x v="5"/>
    <x v="7"/>
    <x v="3"/>
    <n v="871"/>
  </r>
  <r>
    <x v="244"/>
    <x v="5"/>
    <x v="7"/>
    <x v="4"/>
    <n v="5"/>
  </r>
  <r>
    <x v="244"/>
    <x v="5"/>
    <x v="7"/>
    <x v="4"/>
    <n v="50"/>
  </r>
  <r>
    <x v="244"/>
    <x v="5"/>
    <x v="7"/>
    <x v="4"/>
    <n v="259"/>
  </r>
  <r>
    <x v="244"/>
    <x v="5"/>
    <x v="7"/>
    <x v="4"/>
    <n v="2380"/>
  </r>
  <r>
    <x v="244"/>
    <x v="5"/>
    <x v="7"/>
    <x v="5"/>
    <n v="4627"/>
  </r>
  <r>
    <x v="244"/>
    <x v="5"/>
    <x v="7"/>
    <x v="6"/>
    <n v="25"/>
  </r>
  <r>
    <x v="244"/>
    <x v="5"/>
    <x v="7"/>
    <x v="6"/>
    <n v="54"/>
  </r>
  <r>
    <x v="244"/>
    <x v="5"/>
    <x v="7"/>
    <x v="6"/>
    <n v="931"/>
  </r>
  <r>
    <x v="244"/>
    <x v="5"/>
    <x v="7"/>
    <x v="6"/>
    <n v="16841"/>
  </r>
  <r>
    <x v="244"/>
    <x v="5"/>
    <x v="7"/>
    <x v="7"/>
    <n v="39"/>
  </r>
  <r>
    <x v="244"/>
    <x v="5"/>
    <x v="7"/>
    <x v="7"/>
    <n v="1030"/>
  </r>
  <r>
    <x v="244"/>
    <x v="5"/>
    <x v="7"/>
    <x v="8"/>
    <n v="21"/>
  </r>
  <r>
    <x v="244"/>
    <x v="5"/>
    <x v="7"/>
    <x v="8"/>
    <n v="527"/>
  </r>
  <r>
    <x v="244"/>
    <x v="5"/>
    <x v="7"/>
    <x v="8"/>
    <n v="6874"/>
  </r>
  <r>
    <x v="244"/>
    <x v="5"/>
    <x v="7"/>
    <x v="8"/>
    <n v="8367"/>
  </r>
  <r>
    <x v="244"/>
    <x v="5"/>
    <x v="7"/>
    <x v="9"/>
    <n v="1"/>
  </r>
  <r>
    <x v="244"/>
    <x v="5"/>
    <x v="7"/>
    <x v="9"/>
    <n v="31"/>
  </r>
  <r>
    <x v="244"/>
    <x v="5"/>
    <x v="7"/>
    <x v="11"/>
    <n v="14"/>
  </r>
  <r>
    <x v="244"/>
    <x v="5"/>
    <x v="7"/>
    <x v="11"/>
    <n v="92"/>
  </r>
  <r>
    <x v="244"/>
    <x v="5"/>
    <x v="7"/>
    <x v="11"/>
    <n v="833"/>
  </r>
  <r>
    <x v="244"/>
    <x v="5"/>
    <x v="7"/>
    <x v="11"/>
    <n v="1719"/>
  </r>
  <r>
    <x v="244"/>
    <x v="5"/>
    <x v="7"/>
    <x v="18"/>
    <n v="44"/>
  </r>
  <r>
    <x v="244"/>
    <x v="5"/>
    <x v="7"/>
    <x v="18"/>
    <n v="216"/>
  </r>
  <r>
    <x v="244"/>
    <x v="5"/>
    <x v="7"/>
    <x v="18"/>
    <n v="1309"/>
  </r>
  <r>
    <x v="244"/>
    <x v="5"/>
    <x v="7"/>
    <x v="12"/>
    <n v="10"/>
  </r>
  <r>
    <x v="244"/>
    <x v="5"/>
    <x v="7"/>
    <x v="13"/>
    <n v="3"/>
  </r>
  <r>
    <x v="244"/>
    <x v="5"/>
    <x v="7"/>
    <x v="13"/>
    <n v="10"/>
  </r>
  <r>
    <x v="244"/>
    <x v="5"/>
    <x v="7"/>
    <x v="13"/>
    <n v="306"/>
  </r>
  <r>
    <x v="244"/>
    <x v="5"/>
    <x v="7"/>
    <x v="19"/>
    <n v="17"/>
  </r>
  <r>
    <x v="244"/>
    <x v="5"/>
    <x v="7"/>
    <x v="19"/>
    <n v="22"/>
  </r>
  <r>
    <x v="244"/>
    <x v="5"/>
    <x v="7"/>
    <x v="19"/>
    <n v="389"/>
  </r>
  <r>
    <x v="244"/>
    <x v="5"/>
    <x v="7"/>
    <x v="19"/>
    <n v="2426"/>
  </r>
  <r>
    <x v="244"/>
    <x v="1"/>
    <x v="1"/>
    <x v="1"/>
    <n v="11"/>
  </r>
  <r>
    <x v="244"/>
    <x v="1"/>
    <x v="1"/>
    <x v="1"/>
    <n v="54"/>
  </r>
  <r>
    <x v="244"/>
    <x v="1"/>
    <x v="1"/>
    <x v="1"/>
    <n v="2379"/>
  </r>
  <r>
    <x v="244"/>
    <x v="1"/>
    <x v="1"/>
    <x v="1"/>
    <n v="5596"/>
  </r>
  <r>
    <x v="244"/>
    <x v="1"/>
    <x v="1"/>
    <x v="15"/>
    <n v="10"/>
  </r>
  <r>
    <x v="244"/>
    <x v="1"/>
    <x v="1"/>
    <x v="15"/>
    <n v="65"/>
  </r>
  <r>
    <x v="244"/>
    <x v="1"/>
    <x v="1"/>
    <x v="4"/>
    <n v="47"/>
  </r>
  <r>
    <x v="244"/>
    <x v="1"/>
    <x v="1"/>
    <x v="4"/>
    <n v="1289"/>
  </r>
  <r>
    <x v="244"/>
    <x v="1"/>
    <x v="1"/>
    <x v="16"/>
    <n v="497"/>
  </r>
  <r>
    <x v="244"/>
    <x v="1"/>
    <x v="1"/>
    <x v="16"/>
    <n v="5740"/>
  </r>
  <r>
    <x v="244"/>
    <x v="1"/>
    <x v="1"/>
    <x v="5"/>
    <n v="29"/>
  </r>
  <r>
    <x v="244"/>
    <x v="1"/>
    <x v="1"/>
    <x v="5"/>
    <n v="716"/>
  </r>
  <r>
    <x v="244"/>
    <x v="1"/>
    <x v="1"/>
    <x v="5"/>
    <n v="1858"/>
  </r>
  <r>
    <x v="244"/>
    <x v="1"/>
    <x v="1"/>
    <x v="7"/>
    <n v="65"/>
  </r>
  <r>
    <x v="244"/>
    <x v="1"/>
    <x v="1"/>
    <x v="9"/>
    <n v="99"/>
  </r>
  <r>
    <x v="244"/>
    <x v="1"/>
    <x v="1"/>
    <x v="17"/>
    <n v="37"/>
  </r>
  <r>
    <x v="244"/>
    <x v="1"/>
    <x v="1"/>
    <x v="18"/>
    <n v="3"/>
  </r>
  <r>
    <x v="244"/>
    <x v="1"/>
    <x v="1"/>
    <x v="18"/>
    <n v="39"/>
  </r>
  <r>
    <x v="244"/>
    <x v="1"/>
    <x v="1"/>
    <x v="18"/>
    <n v="39"/>
  </r>
  <r>
    <x v="244"/>
    <x v="1"/>
    <x v="1"/>
    <x v="18"/>
    <n v="61"/>
  </r>
  <r>
    <x v="244"/>
    <x v="1"/>
    <x v="1"/>
    <x v="18"/>
    <n v="223"/>
  </r>
  <r>
    <x v="244"/>
    <x v="1"/>
    <x v="1"/>
    <x v="18"/>
    <n v="365"/>
  </r>
  <r>
    <x v="244"/>
    <x v="1"/>
    <x v="1"/>
    <x v="18"/>
    <n v="545"/>
  </r>
  <r>
    <x v="244"/>
    <x v="1"/>
    <x v="1"/>
    <x v="18"/>
    <n v="1302"/>
  </r>
  <r>
    <x v="244"/>
    <x v="1"/>
    <x v="1"/>
    <x v="13"/>
    <n v="7"/>
  </r>
  <r>
    <x v="244"/>
    <x v="1"/>
    <x v="1"/>
    <x v="13"/>
    <n v="22"/>
  </r>
  <r>
    <x v="244"/>
    <x v="1"/>
    <x v="1"/>
    <x v="13"/>
    <n v="199"/>
  </r>
  <r>
    <x v="244"/>
    <x v="1"/>
    <x v="1"/>
    <x v="13"/>
    <n v="223"/>
  </r>
  <r>
    <x v="244"/>
    <x v="1"/>
    <x v="1"/>
    <x v="14"/>
    <n v="1725"/>
  </r>
  <r>
    <x v="244"/>
    <x v="1"/>
    <x v="2"/>
    <x v="1"/>
    <n v="27"/>
  </r>
  <r>
    <x v="244"/>
    <x v="1"/>
    <x v="2"/>
    <x v="1"/>
    <n v="66"/>
  </r>
  <r>
    <x v="244"/>
    <x v="1"/>
    <x v="2"/>
    <x v="1"/>
    <n v="1180"/>
  </r>
  <r>
    <x v="244"/>
    <x v="1"/>
    <x v="2"/>
    <x v="1"/>
    <n v="3807"/>
  </r>
  <r>
    <x v="244"/>
    <x v="1"/>
    <x v="2"/>
    <x v="2"/>
    <n v="169"/>
  </r>
  <r>
    <x v="244"/>
    <x v="1"/>
    <x v="2"/>
    <x v="15"/>
    <n v="180"/>
  </r>
  <r>
    <x v="244"/>
    <x v="1"/>
    <x v="2"/>
    <x v="4"/>
    <n v="4533"/>
  </r>
  <r>
    <x v="244"/>
    <x v="1"/>
    <x v="2"/>
    <x v="5"/>
    <n v="2"/>
  </r>
  <r>
    <x v="244"/>
    <x v="1"/>
    <x v="2"/>
    <x v="5"/>
    <n v="2"/>
  </r>
  <r>
    <x v="244"/>
    <x v="1"/>
    <x v="2"/>
    <x v="5"/>
    <n v="113"/>
  </r>
  <r>
    <x v="244"/>
    <x v="1"/>
    <x v="2"/>
    <x v="5"/>
    <n v="145"/>
  </r>
  <r>
    <x v="244"/>
    <x v="1"/>
    <x v="2"/>
    <x v="5"/>
    <n v="501"/>
  </r>
  <r>
    <x v="244"/>
    <x v="1"/>
    <x v="2"/>
    <x v="5"/>
    <n v="1281"/>
  </r>
  <r>
    <x v="244"/>
    <x v="1"/>
    <x v="2"/>
    <x v="18"/>
    <n v="18"/>
  </r>
  <r>
    <x v="244"/>
    <x v="1"/>
    <x v="2"/>
    <x v="18"/>
    <n v="367"/>
  </r>
  <r>
    <x v="244"/>
    <x v="1"/>
    <x v="2"/>
    <x v="13"/>
    <n v="0"/>
  </r>
  <r>
    <x v="244"/>
    <x v="1"/>
    <x v="2"/>
    <x v="13"/>
    <n v="28"/>
  </r>
  <r>
    <x v="244"/>
    <x v="1"/>
    <x v="2"/>
    <x v="13"/>
    <n v="82"/>
  </r>
  <r>
    <x v="244"/>
    <x v="1"/>
    <x v="2"/>
    <x v="13"/>
    <n v="289"/>
  </r>
  <r>
    <x v="244"/>
    <x v="1"/>
    <x v="2"/>
    <x v="19"/>
    <n v="22"/>
  </r>
  <r>
    <x v="244"/>
    <x v="1"/>
    <x v="2"/>
    <x v="19"/>
    <n v="31"/>
  </r>
  <r>
    <x v="244"/>
    <x v="1"/>
    <x v="2"/>
    <x v="19"/>
    <n v="154"/>
  </r>
  <r>
    <x v="244"/>
    <x v="1"/>
    <x v="2"/>
    <x v="19"/>
    <n v="1303"/>
  </r>
  <r>
    <x v="244"/>
    <x v="6"/>
    <x v="8"/>
    <x v="15"/>
    <n v="55"/>
  </r>
  <r>
    <x v="244"/>
    <x v="6"/>
    <x v="8"/>
    <x v="15"/>
    <n v="220"/>
  </r>
  <r>
    <x v="244"/>
    <x v="6"/>
    <x v="8"/>
    <x v="15"/>
    <n v="700"/>
  </r>
  <r>
    <x v="244"/>
    <x v="6"/>
    <x v="8"/>
    <x v="8"/>
    <n v="2998"/>
  </r>
  <r>
    <x v="244"/>
    <x v="6"/>
    <x v="8"/>
    <x v="8"/>
    <n v="34100"/>
  </r>
  <r>
    <x v="244"/>
    <x v="6"/>
    <x v="8"/>
    <x v="18"/>
    <n v="6"/>
  </r>
  <r>
    <x v="244"/>
    <x v="6"/>
    <x v="8"/>
    <x v="18"/>
    <n v="4681"/>
  </r>
  <r>
    <x v="244"/>
    <x v="6"/>
    <x v="8"/>
    <x v="12"/>
    <n v="15323"/>
  </r>
  <r>
    <x v="244"/>
    <x v="6"/>
    <x v="8"/>
    <x v="13"/>
    <n v="174"/>
  </r>
  <r>
    <x v="244"/>
    <x v="6"/>
    <x v="9"/>
    <x v="1"/>
    <n v="6"/>
  </r>
  <r>
    <x v="244"/>
    <x v="6"/>
    <x v="9"/>
    <x v="1"/>
    <n v="348"/>
  </r>
  <r>
    <x v="244"/>
    <x v="6"/>
    <x v="9"/>
    <x v="1"/>
    <n v="658"/>
  </r>
  <r>
    <x v="244"/>
    <x v="6"/>
    <x v="9"/>
    <x v="1"/>
    <n v="2447"/>
  </r>
  <r>
    <x v="244"/>
    <x v="6"/>
    <x v="9"/>
    <x v="1"/>
    <n v="5235"/>
  </r>
  <r>
    <x v="244"/>
    <x v="6"/>
    <x v="9"/>
    <x v="15"/>
    <n v="122"/>
  </r>
  <r>
    <x v="244"/>
    <x v="6"/>
    <x v="9"/>
    <x v="15"/>
    <n v="363"/>
  </r>
  <r>
    <x v="244"/>
    <x v="6"/>
    <x v="9"/>
    <x v="15"/>
    <n v="1218"/>
  </r>
  <r>
    <x v="244"/>
    <x v="6"/>
    <x v="9"/>
    <x v="15"/>
    <n v="2935"/>
  </r>
  <r>
    <x v="244"/>
    <x v="6"/>
    <x v="9"/>
    <x v="4"/>
    <n v="16"/>
  </r>
  <r>
    <x v="244"/>
    <x v="6"/>
    <x v="9"/>
    <x v="4"/>
    <n v="789"/>
  </r>
  <r>
    <x v="244"/>
    <x v="6"/>
    <x v="9"/>
    <x v="4"/>
    <n v="1269"/>
  </r>
  <r>
    <x v="244"/>
    <x v="6"/>
    <x v="9"/>
    <x v="16"/>
    <n v="3920"/>
  </r>
  <r>
    <x v="244"/>
    <x v="6"/>
    <x v="9"/>
    <x v="16"/>
    <n v="13008"/>
  </r>
  <r>
    <x v="244"/>
    <x v="6"/>
    <x v="9"/>
    <x v="16"/>
    <n v="15265"/>
  </r>
  <r>
    <x v="244"/>
    <x v="6"/>
    <x v="9"/>
    <x v="5"/>
    <n v="656"/>
  </r>
  <r>
    <x v="244"/>
    <x v="6"/>
    <x v="9"/>
    <x v="5"/>
    <n v="657"/>
  </r>
  <r>
    <x v="244"/>
    <x v="6"/>
    <x v="9"/>
    <x v="5"/>
    <n v="1409"/>
  </r>
  <r>
    <x v="244"/>
    <x v="6"/>
    <x v="9"/>
    <x v="5"/>
    <n v="4706"/>
  </r>
  <r>
    <x v="244"/>
    <x v="6"/>
    <x v="9"/>
    <x v="5"/>
    <n v="7304"/>
  </r>
  <r>
    <x v="244"/>
    <x v="6"/>
    <x v="9"/>
    <x v="8"/>
    <n v="5"/>
  </r>
  <r>
    <x v="244"/>
    <x v="6"/>
    <x v="9"/>
    <x v="8"/>
    <n v="414"/>
  </r>
  <r>
    <x v="244"/>
    <x v="6"/>
    <x v="9"/>
    <x v="8"/>
    <n v="3255"/>
  </r>
  <r>
    <x v="244"/>
    <x v="6"/>
    <x v="9"/>
    <x v="8"/>
    <n v="6975"/>
  </r>
  <r>
    <x v="244"/>
    <x v="6"/>
    <x v="9"/>
    <x v="8"/>
    <n v="10584"/>
  </r>
  <r>
    <x v="244"/>
    <x v="6"/>
    <x v="9"/>
    <x v="11"/>
    <n v="35"/>
  </r>
  <r>
    <x v="244"/>
    <x v="6"/>
    <x v="9"/>
    <x v="17"/>
    <n v="27"/>
  </r>
  <r>
    <x v="244"/>
    <x v="6"/>
    <x v="9"/>
    <x v="17"/>
    <n v="57"/>
  </r>
  <r>
    <x v="244"/>
    <x v="6"/>
    <x v="9"/>
    <x v="17"/>
    <n v="754"/>
  </r>
  <r>
    <x v="244"/>
    <x v="6"/>
    <x v="9"/>
    <x v="18"/>
    <n v="12"/>
  </r>
  <r>
    <x v="244"/>
    <x v="6"/>
    <x v="9"/>
    <x v="18"/>
    <n v="58"/>
  </r>
  <r>
    <x v="244"/>
    <x v="6"/>
    <x v="9"/>
    <x v="18"/>
    <n v="516"/>
  </r>
  <r>
    <x v="244"/>
    <x v="6"/>
    <x v="9"/>
    <x v="18"/>
    <n v="1241"/>
  </r>
  <r>
    <x v="244"/>
    <x v="6"/>
    <x v="9"/>
    <x v="18"/>
    <n v="1498"/>
  </r>
  <r>
    <x v="244"/>
    <x v="6"/>
    <x v="9"/>
    <x v="12"/>
    <n v="22"/>
  </r>
  <r>
    <x v="244"/>
    <x v="6"/>
    <x v="9"/>
    <x v="12"/>
    <n v="2779"/>
  </r>
  <r>
    <x v="244"/>
    <x v="6"/>
    <x v="9"/>
    <x v="12"/>
    <n v="3658"/>
  </r>
  <r>
    <x v="244"/>
    <x v="6"/>
    <x v="9"/>
    <x v="13"/>
    <n v="16"/>
  </r>
  <r>
    <x v="244"/>
    <x v="6"/>
    <x v="9"/>
    <x v="13"/>
    <n v="43"/>
  </r>
  <r>
    <x v="244"/>
    <x v="6"/>
    <x v="9"/>
    <x v="13"/>
    <n v="843"/>
  </r>
  <r>
    <x v="244"/>
    <x v="6"/>
    <x v="9"/>
    <x v="13"/>
    <n v="1213"/>
  </r>
  <r>
    <x v="244"/>
    <x v="6"/>
    <x v="9"/>
    <x v="14"/>
    <n v="2861"/>
  </r>
  <r>
    <x v="244"/>
    <x v="6"/>
    <x v="9"/>
    <x v="19"/>
    <n v="6"/>
  </r>
  <r>
    <x v="244"/>
    <x v="6"/>
    <x v="16"/>
    <x v="0"/>
    <n v="86"/>
  </r>
  <r>
    <x v="244"/>
    <x v="6"/>
    <x v="16"/>
    <x v="9"/>
    <n v="54"/>
  </r>
  <r>
    <x v="244"/>
    <x v="6"/>
    <x v="16"/>
    <x v="18"/>
    <n v="4"/>
  </r>
  <r>
    <x v="244"/>
    <x v="6"/>
    <x v="16"/>
    <x v="18"/>
    <n v="37"/>
  </r>
  <r>
    <x v="244"/>
    <x v="6"/>
    <x v="16"/>
    <x v="18"/>
    <n v="1027"/>
  </r>
  <r>
    <x v="244"/>
    <x v="7"/>
    <x v="11"/>
    <x v="16"/>
    <n v="18"/>
  </r>
  <r>
    <x v="244"/>
    <x v="7"/>
    <x v="11"/>
    <x v="16"/>
    <n v="687"/>
  </r>
  <r>
    <x v="244"/>
    <x v="7"/>
    <x v="11"/>
    <x v="17"/>
    <n v="28827"/>
  </r>
  <r>
    <x v="244"/>
    <x v="7"/>
    <x v="11"/>
    <x v="12"/>
    <n v="11493"/>
  </r>
  <r>
    <x v="244"/>
    <x v="7"/>
    <x v="11"/>
    <x v="19"/>
    <n v="17"/>
  </r>
  <r>
    <x v="244"/>
    <x v="7"/>
    <x v="11"/>
    <x v="19"/>
    <n v="162"/>
  </r>
  <r>
    <x v="244"/>
    <x v="7"/>
    <x v="11"/>
    <x v="19"/>
    <n v="245"/>
  </r>
  <r>
    <x v="244"/>
    <x v="7"/>
    <x v="11"/>
    <x v="19"/>
    <n v="846"/>
  </r>
  <r>
    <x v="244"/>
    <x v="7"/>
    <x v="12"/>
    <x v="16"/>
    <n v="962"/>
  </r>
  <r>
    <x v="244"/>
    <x v="7"/>
    <x v="12"/>
    <x v="16"/>
    <n v="5580"/>
  </r>
  <r>
    <x v="244"/>
    <x v="7"/>
    <x v="12"/>
    <x v="18"/>
    <n v="29"/>
  </r>
  <r>
    <x v="244"/>
    <x v="7"/>
    <x v="12"/>
    <x v="18"/>
    <n v="48"/>
  </r>
  <r>
    <x v="244"/>
    <x v="7"/>
    <x v="12"/>
    <x v="18"/>
    <n v="310"/>
  </r>
  <r>
    <x v="244"/>
    <x v="7"/>
    <x v="12"/>
    <x v="18"/>
    <n v="3880"/>
  </r>
  <r>
    <x v="244"/>
    <x v="7"/>
    <x v="12"/>
    <x v="18"/>
    <n v="42207"/>
  </r>
  <r>
    <x v="244"/>
    <x v="7"/>
    <x v="12"/>
    <x v="19"/>
    <n v="213"/>
  </r>
  <r>
    <x v="244"/>
    <x v="7"/>
    <x v="13"/>
    <x v="1"/>
    <n v="271"/>
  </r>
  <r>
    <x v="244"/>
    <x v="7"/>
    <x v="13"/>
    <x v="1"/>
    <n v="620"/>
  </r>
  <r>
    <x v="244"/>
    <x v="7"/>
    <x v="13"/>
    <x v="1"/>
    <n v="692"/>
  </r>
  <r>
    <x v="244"/>
    <x v="7"/>
    <x v="13"/>
    <x v="1"/>
    <n v="699"/>
  </r>
  <r>
    <x v="244"/>
    <x v="7"/>
    <x v="13"/>
    <x v="15"/>
    <n v="49"/>
  </r>
  <r>
    <x v="244"/>
    <x v="7"/>
    <x v="13"/>
    <x v="15"/>
    <n v="397"/>
  </r>
  <r>
    <x v="244"/>
    <x v="7"/>
    <x v="13"/>
    <x v="15"/>
    <n v="928"/>
  </r>
  <r>
    <x v="244"/>
    <x v="7"/>
    <x v="13"/>
    <x v="16"/>
    <n v="517"/>
  </r>
  <r>
    <x v="244"/>
    <x v="7"/>
    <x v="13"/>
    <x v="16"/>
    <n v="1814"/>
  </r>
  <r>
    <x v="244"/>
    <x v="7"/>
    <x v="13"/>
    <x v="5"/>
    <n v="150"/>
  </r>
  <r>
    <x v="244"/>
    <x v="7"/>
    <x v="13"/>
    <x v="5"/>
    <n v="240"/>
  </r>
  <r>
    <x v="244"/>
    <x v="7"/>
    <x v="13"/>
    <x v="5"/>
    <n v="738"/>
  </r>
  <r>
    <x v="244"/>
    <x v="7"/>
    <x v="13"/>
    <x v="5"/>
    <n v="895"/>
  </r>
  <r>
    <x v="244"/>
    <x v="7"/>
    <x v="13"/>
    <x v="8"/>
    <n v="269"/>
  </r>
  <r>
    <x v="244"/>
    <x v="7"/>
    <x v="13"/>
    <x v="8"/>
    <n v="9587"/>
  </r>
  <r>
    <x v="244"/>
    <x v="7"/>
    <x v="13"/>
    <x v="18"/>
    <n v="299"/>
  </r>
  <r>
    <x v="244"/>
    <x v="7"/>
    <x v="13"/>
    <x v="18"/>
    <n v="870"/>
  </r>
  <r>
    <x v="244"/>
    <x v="7"/>
    <x v="13"/>
    <x v="18"/>
    <n v="2950"/>
  </r>
  <r>
    <x v="244"/>
    <x v="7"/>
    <x v="13"/>
    <x v="18"/>
    <n v="4917"/>
  </r>
  <r>
    <x v="244"/>
    <x v="7"/>
    <x v="13"/>
    <x v="12"/>
    <n v="1"/>
  </r>
  <r>
    <x v="244"/>
    <x v="7"/>
    <x v="13"/>
    <x v="12"/>
    <n v="423"/>
  </r>
  <r>
    <x v="244"/>
    <x v="7"/>
    <x v="14"/>
    <x v="3"/>
    <n v="163"/>
  </r>
  <r>
    <x v="244"/>
    <x v="7"/>
    <x v="14"/>
    <x v="12"/>
    <n v="37"/>
  </r>
  <r>
    <x v="245"/>
    <x v="2"/>
    <x v="3"/>
    <x v="0"/>
    <n v="106"/>
  </r>
  <r>
    <x v="245"/>
    <x v="2"/>
    <x v="3"/>
    <x v="0"/>
    <n v="240"/>
  </r>
  <r>
    <x v="245"/>
    <x v="2"/>
    <x v="3"/>
    <x v="1"/>
    <n v="379"/>
  </r>
  <r>
    <x v="245"/>
    <x v="2"/>
    <x v="3"/>
    <x v="1"/>
    <n v="493"/>
  </r>
  <r>
    <x v="245"/>
    <x v="2"/>
    <x v="3"/>
    <x v="1"/>
    <n v="1060"/>
  </r>
  <r>
    <x v="245"/>
    <x v="2"/>
    <x v="3"/>
    <x v="1"/>
    <n v="1404"/>
  </r>
  <r>
    <x v="245"/>
    <x v="2"/>
    <x v="3"/>
    <x v="1"/>
    <n v="3065"/>
  </r>
  <r>
    <x v="245"/>
    <x v="2"/>
    <x v="3"/>
    <x v="2"/>
    <n v="50"/>
  </r>
  <r>
    <x v="245"/>
    <x v="2"/>
    <x v="3"/>
    <x v="2"/>
    <n v="486"/>
  </r>
  <r>
    <x v="245"/>
    <x v="2"/>
    <x v="3"/>
    <x v="2"/>
    <n v="2109"/>
  </r>
  <r>
    <x v="245"/>
    <x v="2"/>
    <x v="3"/>
    <x v="15"/>
    <n v="175"/>
  </r>
  <r>
    <x v="245"/>
    <x v="2"/>
    <x v="3"/>
    <x v="15"/>
    <n v="223"/>
  </r>
  <r>
    <x v="245"/>
    <x v="2"/>
    <x v="3"/>
    <x v="15"/>
    <n v="309"/>
  </r>
  <r>
    <x v="245"/>
    <x v="2"/>
    <x v="3"/>
    <x v="15"/>
    <n v="1362"/>
  </r>
  <r>
    <x v="245"/>
    <x v="2"/>
    <x v="3"/>
    <x v="3"/>
    <n v="224"/>
  </r>
  <r>
    <x v="245"/>
    <x v="2"/>
    <x v="3"/>
    <x v="3"/>
    <n v="240"/>
  </r>
  <r>
    <x v="245"/>
    <x v="2"/>
    <x v="3"/>
    <x v="3"/>
    <n v="553"/>
  </r>
  <r>
    <x v="245"/>
    <x v="2"/>
    <x v="3"/>
    <x v="3"/>
    <n v="763"/>
  </r>
  <r>
    <x v="245"/>
    <x v="2"/>
    <x v="3"/>
    <x v="3"/>
    <n v="884"/>
  </r>
  <r>
    <x v="245"/>
    <x v="2"/>
    <x v="3"/>
    <x v="4"/>
    <n v="20"/>
  </r>
  <r>
    <x v="245"/>
    <x v="2"/>
    <x v="3"/>
    <x v="4"/>
    <n v="171"/>
  </r>
  <r>
    <x v="245"/>
    <x v="2"/>
    <x v="3"/>
    <x v="4"/>
    <n v="1037"/>
  </r>
  <r>
    <x v="245"/>
    <x v="2"/>
    <x v="3"/>
    <x v="4"/>
    <n v="2591"/>
  </r>
  <r>
    <x v="245"/>
    <x v="2"/>
    <x v="3"/>
    <x v="4"/>
    <n v="4658"/>
  </r>
  <r>
    <x v="245"/>
    <x v="2"/>
    <x v="3"/>
    <x v="16"/>
    <n v="28"/>
  </r>
  <r>
    <x v="245"/>
    <x v="2"/>
    <x v="3"/>
    <x v="5"/>
    <n v="61"/>
  </r>
  <r>
    <x v="245"/>
    <x v="2"/>
    <x v="3"/>
    <x v="5"/>
    <n v="747"/>
  </r>
  <r>
    <x v="245"/>
    <x v="2"/>
    <x v="3"/>
    <x v="5"/>
    <n v="887"/>
  </r>
  <r>
    <x v="245"/>
    <x v="2"/>
    <x v="3"/>
    <x v="5"/>
    <n v="1209"/>
  </r>
  <r>
    <x v="245"/>
    <x v="2"/>
    <x v="3"/>
    <x v="5"/>
    <n v="7150"/>
  </r>
  <r>
    <x v="245"/>
    <x v="2"/>
    <x v="3"/>
    <x v="6"/>
    <n v="4"/>
  </r>
  <r>
    <x v="245"/>
    <x v="2"/>
    <x v="3"/>
    <x v="6"/>
    <n v="172"/>
  </r>
  <r>
    <x v="245"/>
    <x v="2"/>
    <x v="3"/>
    <x v="6"/>
    <n v="492"/>
  </r>
  <r>
    <x v="245"/>
    <x v="2"/>
    <x v="3"/>
    <x v="7"/>
    <n v="18"/>
  </r>
  <r>
    <x v="245"/>
    <x v="2"/>
    <x v="3"/>
    <x v="7"/>
    <n v="38"/>
  </r>
  <r>
    <x v="245"/>
    <x v="2"/>
    <x v="3"/>
    <x v="7"/>
    <n v="141"/>
  </r>
  <r>
    <x v="245"/>
    <x v="2"/>
    <x v="3"/>
    <x v="8"/>
    <n v="510"/>
  </r>
  <r>
    <x v="245"/>
    <x v="2"/>
    <x v="3"/>
    <x v="8"/>
    <n v="1030"/>
  </r>
  <r>
    <x v="245"/>
    <x v="2"/>
    <x v="3"/>
    <x v="9"/>
    <n v="40"/>
  </r>
  <r>
    <x v="245"/>
    <x v="2"/>
    <x v="3"/>
    <x v="9"/>
    <n v="166"/>
  </r>
  <r>
    <x v="245"/>
    <x v="2"/>
    <x v="3"/>
    <x v="9"/>
    <n v="223"/>
  </r>
  <r>
    <x v="245"/>
    <x v="2"/>
    <x v="3"/>
    <x v="9"/>
    <n v="327"/>
  </r>
  <r>
    <x v="245"/>
    <x v="2"/>
    <x v="3"/>
    <x v="9"/>
    <n v="563"/>
  </r>
  <r>
    <x v="245"/>
    <x v="2"/>
    <x v="3"/>
    <x v="11"/>
    <n v="97"/>
  </r>
  <r>
    <x v="245"/>
    <x v="2"/>
    <x v="3"/>
    <x v="11"/>
    <n v="105"/>
  </r>
  <r>
    <x v="245"/>
    <x v="2"/>
    <x v="3"/>
    <x v="17"/>
    <n v="40"/>
  </r>
  <r>
    <x v="245"/>
    <x v="2"/>
    <x v="3"/>
    <x v="17"/>
    <n v="272"/>
  </r>
  <r>
    <x v="245"/>
    <x v="2"/>
    <x v="3"/>
    <x v="17"/>
    <n v="293"/>
  </r>
  <r>
    <x v="245"/>
    <x v="2"/>
    <x v="3"/>
    <x v="18"/>
    <n v="127"/>
  </r>
  <r>
    <x v="245"/>
    <x v="2"/>
    <x v="3"/>
    <x v="18"/>
    <n v="179"/>
  </r>
  <r>
    <x v="245"/>
    <x v="2"/>
    <x v="3"/>
    <x v="18"/>
    <n v="184"/>
  </r>
  <r>
    <x v="245"/>
    <x v="2"/>
    <x v="3"/>
    <x v="18"/>
    <n v="582"/>
  </r>
  <r>
    <x v="245"/>
    <x v="2"/>
    <x v="3"/>
    <x v="18"/>
    <n v="810"/>
  </r>
  <r>
    <x v="245"/>
    <x v="2"/>
    <x v="3"/>
    <x v="12"/>
    <n v="3"/>
  </r>
  <r>
    <x v="245"/>
    <x v="2"/>
    <x v="3"/>
    <x v="12"/>
    <n v="79"/>
  </r>
  <r>
    <x v="245"/>
    <x v="2"/>
    <x v="3"/>
    <x v="12"/>
    <n v="1109"/>
  </r>
  <r>
    <x v="245"/>
    <x v="2"/>
    <x v="3"/>
    <x v="13"/>
    <n v="152"/>
  </r>
  <r>
    <x v="245"/>
    <x v="2"/>
    <x v="3"/>
    <x v="13"/>
    <n v="1586"/>
  </r>
  <r>
    <x v="245"/>
    <x v="2"/>
    <x v="3"/>
    <x v="13"/>
    <n v="2596"/>
  </r>
  <r>
    <x v="245"/>
    <x v="2"/>
    <x v="3"/>
    <x v="13"/>
    <n v="3784"/>
  </r>
  <r>
    <x v="245"/>
    <x v="2"/>
    <x v="3"/>
    <x v="13"/>
    <n v="18205"/>
  </r>
  <r>
    <x v="245"/>
    <x v="2"/>
    <x v="3"/>
    <x v="14"/>
    <n v="20"/>
  </r>
  <r>
    <x v="245"/>
    <x v="2"/>
    <x v="3"/>
    <x v="14"/>
    <n v="913"/>
  </r>
  <r>
    <x v="245"/>
    <x v="2"/>
    <x v="3"/>
    <x v="14"/>
    <n v="6197"/>
  </r>
  <r>
    <x v="245"/>
    <x v="2"/>
    <x v="3"/>
    <x v="14"/>
    <n v="23359"/>
  </r>
  <r>
    <x v="245"/>
    <x v="2"/>
    <x v="3"/>
    <x v="19"/>
    <n v="134"/>
  </r>
  <r>
    <x v="245"/>
    <x v="2"/>
    <x v="3"/>
    <x v="19"/>
    <n v="343"/>
  </r>
  <r>
    <x v="245"/>
    <x v="2"/>
    <x v="3"/>
    <x v="19"/>
    <n v="383"/>
  </r>
  <r>
    <x v="245"/>
    <x v="2"/>
    <x v="3"/>
    <x v="19"/>
    <n v="500"/>
  </r>
  <r>
    <x v="245"/>
    <x v="2"/>
    <x v="3"/>
    <x v="19"/>
    <n v="1330"/>
  </r>
  <r>
    <x v="245"/>
    <x v="3"/>
    <x v="4"/>
    <x v="0"/>
    <n v="1763"/>
  </r>
  <r>
    <x v="245"/>
    <x v="3"/>
    <x v="4"/>
    <x v="0"/>
    <n v="1792"/>
  </r>
  <r>
    <x v="245"/>
    <x v="3"/>
    <x v="4"/>
    <x v="0"/>
    <n v="4513"/>
  </r>
  <r>
    <x v="245"/>
    <x v="3"/>
    <x v="4"/>
    <x v="1"/>
    <n v="24"/>
  </r>
  <r>
    <x v="245"/>
    <x v="3"/>
    <x v="4"/>
    <x v="1"/>
    <n v="47"/>
  </r>
  <r>
    <x v="245"/>
    <x v="3"/>
    <x v="4"/>
    <x v="1"/>
    <n v="56"/>
  </r>
  <r>
    <x v="245"/>
    <x v="3"/>
    <x v="4"/>
    <x v="1"/>
    <n v="251"/>
  </r>
  <r>
    <x v="245"/>
    <x v="3"/>
    <x v="4"/>
    <x v="1"/>
    <n v="489"/>
  </r>
  <r>
    <x v="245"/>
    <x v="3"/>
    <x v="4"/>
    <x v="1"/>
    <n v="650"/>
  </r>
  <r>
    <x v="245"/>
    <x v="3"/>
    <x v="4"/>
    <x v="1"/>
    <n v="722"/>
  </r>
  <r>
    <x v="245"/>
    <x v="3"/>
    <x v="4"/>
    <x v="1"/>
    <n v="1053"/>
  </r>
  <r>
    <x v="245"/>
    <x v="3"/>
    <x v="4"/>
    <x v="1"/>
    <n v="4501"/>
  </r>
  <r>
    <x v="245"/>
    <x v="3"/>
    <x v="4"/>
    <x v="2"/>
    <n v="16"/>
  </r>
  <r>
    <x v="245"/>
    <x v="3"/>
    <x v="4"/>
    <x v="2"/>
    <n v="83"/>
  </r>
  <r>
    <x v="245"/>
    <x v="3"/>
    <x v="4"/>
    <x v="2"/>
    <n v="169"/>
  </r>
  <r>
    <x v="245"/>
    <x v="3"/>
    <x v="4"/>
    <x v="2"/>
    <n v="353"/>
  </r>
  <r>
    <x v="245"/>
    <x v="3"/>
    <x v="4"/>
    <x v="15"/>
    <n v="344"/>
  </r>
  <r>
    <x v="245"/>
    <x v="3"/>
    <x v="4"/>
    <x v="15"/>
    <n v="398"/>
  </r>
  <r>
    <x v="245"/>
    <x v="3"/>
    <x v="4"/>
    <x v="15"/>
    <n v="715"/>
  </r>
  <r>
    <x v="245"/>
    <x v="3"/>
    <x v="4"/>
    <x v="3"/>
    <n v="26"/>
  </r>
  <r>
    <x v="245"/>
    <x v="3"/>
    <x v="4"/>
    <x v="4"/>
    <n v="173"/>
  </r>
  <r>
    <x v="245"/>
    <x v="3"/>
    <x v="4"/>
    <x v="16"/>
    <n v="1034"/>
  </r>
  <r>
    <x v="245"/>
    <x v="3"/>
    <x v="4"/>
    <x v="16"/>
    <n v="1493"/>
  </r>
  <r>
    <x v="245"/>
    <x v="3"/>
    <x v="4"/>
    <x v="16"/>
    <n v="3670"/>
  </r>
  <r>
    <x v="245"/>
    <x v="3"/>
    <x v="4"/>
    <x v="16"/>
    <n v="5350"/>
  </r>
  <r>
    <x v="245"/>
    <x v="3"/>
    <x v="4"/>
    <x v="5"/>
    <n v="5"/>
  </r>
  <r>
    <x v="245"/>
    <x v="3"/>
    <x v="4"/>
    <x v="5"/>
    <n v="35"/>
  </r>
  <r>
    <x v="245"/>
    <x v="3"/>
    <x v="4"/>
    <x v="5"/>
    <n v="209"/>
  </r>
  <r>
    <x v="245"/>
    <x v="3"/>
    <x v="4"/>
    <x v="5"/>
    <n v="1628"/>
  </r>
  <r>
    <x v="245"/>
    <x v="3"/>
    <x v="4"/>
    <x v="7"/>
    <n v="5"/>
  </r>
  <r>
    <x v="245"/>
    <x v="3"/>
    <x v="4"/>
    <x v="11"/>
    <n v="120"/>
  </r>
  <r>
    <x v="245"/>
    <x v="3"/>
    <x v="4"/>
    <x v="17"/>
    <n v="4"/>
  </r>
  <r>
    <x v="245"/>
    <x v="3"/>
    <x v="4"/>
    <x v="17"/>
    <n v="207"/>
  </r>
  <r>
    <x v="245"/>
    <x v="3"/>
    <x v="4"/>
    <x v="17"/>
    <n v="294"/>
  </r>
  <r>
    <x v="245"/>
    <x v="3"/>
    <x v="4"/>
    <x v="18"/>
    <n v="42"/>
  </r>
  <r>
    <x v="245"/>
    <x v="3"/>
    <x v="4"/>
    <x v="18"/>
    <n v="161"/>
  </r>
  <r>
    <x v="245"/>
    <x v="3"/>
    <x v="4"/>
    <x v="18"/>
    <n v="169"/>
  </r>
  <r>
    <x v="245"/>
    <x v="3"/>
    <x v="4"/>
    <x v="12"/>
    <n v="1579"/>
  </r>
  <r>
    <x v="245"/>
    <x v="3"/>
    <x v="4"/>
    <x v="12"/>
    <n v="1650"/>
  </r>
  <r>
    <x v="245"/>
    <x v="3"/>
    <x v="4"/>
    <x v="13"/>
    <n v="21"/>
  </r>
  <r>
    <x v="245"/>
    <x v="3"/>
    <x v="4"/>
    <x v="13"/>
    <n v="1687"/>
  </r>
  <r>
    <x v="245"/>
    <x v="3"/>
    <x v="4"/>
    <x v="19"/>
    <n v="0"/>
  </r>
  <r>
    <x v="245"/>
    <x v="3"/>
    <x v="4"/>
    <x v="19"/>
    <n v="81"/>
  </r>
  <r>
    <x v="245"/>
    <x v="3"/>
    <x v="4"/>
    <x v="19"/>
    <n v="1172"/>
  </r>
  <r>
    <x v="245"/>
    <x v="4"/>
    <x v="5"/>
    <x v="0"/>
    <n v="15"/>
  </r>
  <r>
    <x v="245"/>
    <x v="4"/>
    <x v="5"/>
    <x v="1"/>
    <n v="10"/>
  </r>
  <r>
    <x v="245"/>
    <x v="4"/>
    <x v="5"/>
    <x v="1"/>
    <n v="221"/>
  </r>
  <r>
    <x v="245"/>
    <x v="4"/>
    <x v="5"/>
    <x v="1"/>
    <n v="338"/>
  </r>
  <r>
    <x v="245"/>
    <x v="4"/>
    <x v="5"/>
    <x v="1"/>
    <n v="376"/>
  </r>
  <r>
    <x v="245"/>
    <x v="4"/>
    <x v="5"/>
    <x v="1"/>
    <n v="461"/>
  </r>
  <r>
    <x v="245"/>
    <x v="4"/>
    <x v="5"/>
    <x v="1"/>
    <n v="572"/>
  </r>
  <r>
    <x v="245"/>
    <x v="4"/>
    <x v="5"/>
    <x v="1"/>
    <n v="616"/>
  </r>
  <r>
    <x v="245"/>
    <x v="4"/>
    <x v="5"/>
    <x v="1"/>
    <n v="763"/>
  </r>
  <r>
    <x v="245"/>
    <x v="4"/>
    <x v="5"/>
    <x v="1"/>
    <n v="876"/>
  </r>
  <r>
    <x v="245"/>
    <x v="4"/>
    <x v="5"/>
    <x v="1"/>
    <n v="1140"/>
  </r>
  <r>
    <x v="245"/>
    <x v="4"/>
    <x v="5"/>
    <x v="15"/>
    <n v="253"/>
  </r>
  <r>
    <x v="245"/>
    <x v="4"/>
    <x v="5"/>
    <x v="15"/>
    <n v="264"/>
  </r>
  <r>
    <x v="245"/>
    <x v="4"/>
    <x v="5"/>
    <x v="3"/>
    <n v="91"/>
  </r>
  <r>
    <x v="245"/>
    <x v="4"/>
    <x v="5"/>
    <x v="4"/>
    <n v="18"/>
  </r>
  <r>
    <x v="245"/>
    <x v="4"/>
    <x v="5"/>
    <x v="4"/>
    <n v="433"/>
  </r>
  <r>
    <x v="245"/>
    <x v="4"/>
    <x v="5"/>
    <x v="16"/>
    <n v="34"/>
  </r>
  <r>
    <x v="245"/>
    <x v="4"/>
    <x v="5"/>
    <x v="16"/>
    <n v="50"/>
  </r>
  <r>
    <x v="245"/>
    <x v="4"/>
    <x v="5"/>
    <x v="16"/>
    <n v="120"/>
  </r>
  <r>
    <x v="245"/>
    <x v="4"/>
    <x v="5"/>
    <x v="16"/>
    <n v="698"/>
  </r>
  <r>
    <x v="245"/>
    <x v="4"/>
    <x v="5"/>
    <x v="16"/>
    <n v="1199"/>
  </r>
  <r>
    <x v="245"/>
    <x v="4"/>
    <x v="5"/>
    <x v="16"/>
    <n v="1257"/>
  </r>
  <r>
    <x v="245"/>
    <x v="4"/>
    <x v="5"/>
    <x v="16"/>
    <n v="2410"/>
  </r>
  <r>
    <x v="245"/>
    <x v="4"/>
    <x v="5"/>
    <x v="16"/>
    <n v="3704"/>
  </r>
  <r>
    <x v="245"/>
    <x v="4"/>
    <x v="5"/>
    <x v="5"/>
    <n v="23"/>
  </r>
  <r>
    <x v="245"/>
    <x v="4"/>
    <x v="5"/>
    <x v="5"/>
    <n v="139"/>
  </r>
  <r>
    <x v="245"/>
    <x v="4"/>
    <x v="5"/>
    <x v="5"/>
    <n v="244"/>
  </r>
  <r>
    <x v="245"/>
    <x v="4"/>
    <x v="5"/>
    <x v="5"/>
    <n v="253"/>
  </r>
  <r>
    <x v="245"/>
    <x v="4"/>
    <x v="5"/>
    <x v="5"/>
    <n v="436"/>
  </r>
  <r>
    <x v="245"/>
    <x v="4"/>
    <x v="5"/>
    <x v="5"/>
    <n v="847"/>
  </r>
  <r>
    <x v="245"/>
    <x v="4"/>
    <x v="5"/>
    <x v="6"/>
    <n v="177"/>
  </r>
  <r>
    <x v="245"/>
    <x v="4"/>
    <x v="5"/>
    <x v="6"/>
    <n v="473"/>
  </r>
  <r>
    <x v="245"/>
    <x v="4"/>
    <x v="5"/>
    <x v="6"/>
    <n v="1435"/>
  </r>
  <r>
    <x v="245"/>
    <x v="4"/>
    <x v="5"/>
    <x v="7"/>
    <n v="0"/>
  </r>
  <r>
    <x v="245"/>
    <x v="4"/>
    <x v="5"/>
    <x v="7"/>
    <n v="42"/>
  </r>
  <r>
    <x v="245"/>
    <x v="4"/>
    <x v="5"/>
    <x v="8"/>
    <n v="609"/>
  </r>
  <r>
    <x v="245"/>
    <x v="4"/>
    <x v="5"/>
    <x v="8"/>
    <n v="900"/>
  </r>
  <r>
    <x v="245"/>
    <x v="4"/>
    <x v="5"/>
    <x v="8"/>
    <n v="4818"/>
  </r>
  <r>
    <x v="245"/>
    <x v="4"/>
    <x v="5"/>
    <x v="8"/>
    <n v="12868"/>
  </r>
  <r>
    <x v="245"/>
    <x v="4"/>
    <x v="5"/>
    <x v="9"/>
    <n v="1"/>
  </r>
  <r>
    <x v="245"/>
    <x v="4"/>
    <x v="5"/>
    <x v="9"/>
    <n v="158"/>
  </r>
  <r>
    <x v="245"/>
    <x v="4"/>
    <x v="5"/>
    <x v="10"/>
    <n v="26"/>
  </r>
  <r>
    <x v="245"/>
    <x v="4"/>
    <x v="5"/>
    <x v="11"/>
    <n v="1"/>
  </r>
  <r>
    <x v="245"/>
    <x v="4"/>
    <x v="5"/>
    <x v="11"/>
    <n v="15"/>
  </r>
  <r>
    <x v="245"/>
    <x v="4"/>
    <x v="5"/>
    <x v="11"/>
    <n v="21"/>
  </r>
  <r>
    <x v="245"/>
    <x v="4"/>
    <x v="5"/>
    <x v="11"/>
    <n v="214"/>
  </r>
  <r>
    <x v="245"/>
    <x v="4"/>
    <x v="5"/>
    <x v="18"/>
    <n v="3"/>
  </r>
  <r>
    <x v="245"/>
    <x v="4"/>
    <x v="5"/>
    <x v="18"/>
    <n v="7"/>
  </r>
  <r>
    <x v="245"/>
    <x v="4"/>
    <x v="5"/>
    <x v="18"/>
    <n v="9"/>
  </r>
  <r>
    <x v="245"/>
    <x v="4"/>
    <x v="5"/>
    <x v="18"/>
    <n v="60"/>
  </r>
  <r>
    <x v="245"/>
    <x v="4"/>
    <x v="5"/>
    <x v="18"/>
    <n v="1704"/>
  </r>
  <r>
    <x v="245"/>
    <x v="4"/>
    <x v="5"/>
    <x v="12"/>
    <n v="7"/>
  </r>
  <r>
    <x v="245"/>
    <x v="4"/>
    <x v="5"/>
    <x v="12"/>
    <n v="26"/>
  </r>
  <r>
    <x v="245"/>
    <x v="4"/>
    <x v="5"/>
    <x v="12"/>
    <n v="107"/>
  </r>
  <r>
    <x v="245"/>
    <x v="4"/>
    <x v="5"/>
    <x v="12"/>
    <n v="198"/>
  </r>
  <r>
    <x v="245"/>
    <x v="4"/>
    <x v="5"/>
    <x v="12"/>
    <n v="830"/>
  </r>
  <r>
    <x v="245"/>
    <x v="4"/>
    <x v="5"/>
    <x v="13"/>
    <n v="9"/>
  </r>
  <r>
    <x v="245"/>
    <x v="4"/>
    <x v="5"/>
    <x v="13"/>
    <n v="345"/>
  </r>
  <r>
    <x v="245"/>
    <x v="4"/>
    <x v="5"/>
    <x v="13"/>
    <n v="410"/>
  </r>
  <r>
    <x v="245"/>
    <x v="4"/>
    <x v="5"/>
    <x v="14"/>
    <n v="154"/>
  </r>
  <r>
    <x v="245"/>
    <x v="4"/>
    <x v="5"/>
    <x v="19"/>
    <n v="2"/>
  </r>
  <r>
    <x v="245"/>
    <x v="4"/>
    <x v="5"/>
    <x v="19"/>
    <n v="63"/>
  </r>
  <r>
    <x v="245"/>
    <x v="4"/>
    <x v="5"/>
    <x v="19"/>
    <n v="63"/>
  </r>
  <r>
    <x v="245"/>
    <x v="8"/>
    <x v="15"/>
    <x v="0"/>
    <n v="21"/>
  </r>
  <r>
    <x v="245"/>
    <x v="8"/>
    <x v="15"/>
    <x v="1"/>
    <n v="114"/>
  </r>
  <r>
    <x v="245"/>
    <x v="8"/>
    <x v="15"/>
    <x v="1"/>
    <n v="1268"/>
  </r>
  <r>
    <x v="245"/>
    <x v="8"/>
    <x v="15"/>
    <x v="9"/>
    <n v="244"/>
  </r>
  <r>
    <x v="245"/>
    <x v="8"/>
    <x v="15"/>
    <x v="9"/>
    <n v="1396"/>
  </r>
  <r>
    <x v="245"/>
    <x v="8"/>
    <x v="15"/>
    <x v="10"/>
    <n v="216"/>
  </r>
  <r>
    <x v="245"/>
    <x v="8"/>
    <x v="15"/>
    <x v="13"/>
    <n v="920"/>
  </r>
  <r>
    <x v="245"/>
    <x v="0"/>
    <x v="0"/>
    <x v="0"/>
    <n v="0"/>
  </r>
  <r>
    <x v="245"/>
    <x v="0"/>
    <x v="0"/>
    <x v="0"/>
    <n v="29"/>
  </r>
  <r>
    <x v="245"/>
    <x v="0"/>
    <x v="0"/>
    <x v="0"/>
    <n v="186"/>
  </r>
  <r>
    <x v="245"/>
    <x v="0"/>
    <x v="0"/>
    <x v="0"/>
    <n v="1030"/>
  </r>
  <r>
    <x v="245"/>
    <x v="0"/>
    <x v="0"/>
    <x v="0"/>
    <n v="32711"/>
  </r>
  <r>
    <x v="245"/>
    <x v="0"/>
    <x v="0"/>
    <x v="0"/>
    <n v="51951"/>
  </r>
  <r>
    <x v="245"/>
    <x v="0"/>
    <x v="0"/>
    <x v="1"/>
    <n v="69"/>
  </r>
  <r>
    <x v="245"/>
    <x v="0"/>
    <x v="0"/>
    <x v="1"/>
    <n v="73"/>
  </r>
  <r>
    <x v="245"/>
    <x v="0"/>
    <x v="0"/>
    <x v="1"/>
    <n v="443"/>
  </r>
  <r>
    <x v="245"/>
    <x v="0"/>
    <x v="0"/>
    <x v="1"/>
    <n v="1713"/>
  </r>
  <r>
    <x v="245"/>
    <x v="0"/>
    <x v="0"/>
    <x v="1"/>
    <n v="3130"/>
  </r>
  <r>
    <x v="245"/>
    <x v="0"/>
    <x v="0"/>
    <x v="1"/>
    <n v="6371"/>
  </r>
  <r>
    <x v="245"/>
    <x v="0"/>
    <x v="0"/>
    <x v="2"/>
    <n v="376"/>
  </r>
  <r>
    <x v="245"/>
    <x v="0"/>
    <x v="0"/>
    <x v="15"/>
    <n v="532"/>
  </r>
  <r>
    <x v="245"/>
    <x v="0"/>
    <x v="0"/>
    <x v="4"/>
    <n v="262"/>
  </r>
  <r>
    <x v="245"/>
    <x v="0"/>
    <x v="0"/>
    <x v="4"/>
    <n v="1831"/>
  </r>
  <r>
    <x v="245"/>
    <x v="0"/>
    <x v="0"/>
    <x v="4"/>
    <n v="2602"/>
  </r>
  <r>
    <x v="245"/>
    <x v="0"/>
    <x v="0"/>
    <x v="4"/>
    <n v="5332"/>
  </r>
  <r>
    <x v="245"/>
    <x v="0"/>
    <x v="0"/>
    <x v="5"/>
    <n v="77"/>
  </r>
  <r>
    <x v="245"/>
    <x v="0"/>
    <x v="0"/>
    <x v="5"/>
    <n v="383"/>
  </r>
  <r>
    <x v="245"/>
    <x v="0"/>
    <x v="0"/>
    <x v="6"/>
    <n v="1399"/>
  </r>
  <r>
    <x v="245"/>
    <x v="0"/>
    <x v="0"/>
    <x v="7"/>
    <n v="468"/>
  </r>
  <r>
    <x v="245"/>
    <x v="0"/>
    <x v="0"/>
    <x v="8"/>
    <n v="186"/>
  </r>
  <r>
    <x v="245"/>
    <x v="0"/>
    <x v="0"/>
    <x v="8"/>
    <n v="4047"/>
  </r>
  <r>
    <x v="245"/>
    <x v="0"/>
    <x v="0"/>
    <x v="9"/>
    <n v="159"/>
  </r>
  <r>
    <x v="245"/>
    <x v="0"/>
    <x v="0"/>
    <x v="9"/>
    <n v="1751"/>
  </r>
  <r>
    <x v="245"/>
    <x v="0"/>
    <x v="0"/>
    <x v="10"/>
    <n v="574"/>
  </r>
  <r>
    <x v="245"/>
    <x v="0"/>
    <x v="0"/>
    <x v="10"/>
    <n v="761"/>
  </r>
  <r>
    <x v="245"/>
    <x v="0"/>
    <x v="0"/>
    <x v="11"/>
    <n v="7"/>
  </r>
  <r>
    <x v="245"/>
    <x v="0"/>
    <x v="0"/>
    <x v="11"/>
    <n v="222"/>
  </r>
  <r>
    <x v="245"/>
    <x v="0"/>
    <x v="0"/>
    <x v="11"/>
    <n v="882"/>
  </r>
  <r>
    <x v="245"/>
    <x v="0"/>
    <x v="0"/>
    <x v="11"/>
    <n v="1668"/>
  </r>
  <r>
    <x v="245"/>
    <x v="0"/>
    <x v="0"/>
    <x v="18"/>
    <n v="1"/>
  </r>
  <r>
    <x v="245"/>
    <x v="0"/>
    <x v="0"/>
    <x v="18"/>
    <n v="51"/>
  </r>
  <r>
    <x v="245"/>
    <x v="0"/>
    <x v="0"/>
    <x v="18"/>
    <n v="757"/>
  </r>
  <r>
    <x v="245"/>
    <x v="0"/>
    <x v="0"/>
    <x v="18"/>
    <n v="1745"/>
  </r>
  <r>
    <x v="245"/>
    <x v="0"/>
    <x v="0"/>
    <x v="12"/>
    <n v="12166"/>
  </r>
  <r>
    <x v="245"/>
    <x v="0"/>
    <x v="0"/>
    <x v="13"/>
    <n v="7"/>
  </r>
  <r>
    <x v="245"/>
    <x v="0"/>
    <x v="0"/>
    <x v="13"/>
    <n v="581"/>
  </r>
  <r>
    <x v="245"/>
    <x v="0"/>
    <x v="0"/>
    <x v="13"/>
    <n v="891"/>
  </r>
  <r>
    <x v="245"/>
    <x v="0"/>
    <x v="0"/>
    <x v="13"/>
    <n v="6465"/>
  </r>
  <r>
    <x v="245"/>
    <x v="0"/>
    <x v="0"/>
    <x v="14"/>
    <n v="7222"/>
  </r>
  <r>
    <x v="245"/>
    <x v="0"/>
    <x v="0"/>
    <x v="14"/>
    <n v="34328"/>
  </r>
  <r>
    <x v="245"/>
    <x v="5"/>
    <x v="7"/>
    <x v="0"/>
    <n v="7"/>
  </r>
  <r>
    <x v="245"/>
    <x v="5"/>
    <x v="7"/>
    <x v="0"/>
    <n v="32"/>
  </r>
  <r>
    <x v="245"/>
    <x v="5"/>
    <x v="7"/>
    <x v="0"/>
    <n v="51"/>
  </r>
  <r>
    <x v="245"/>
    <x v="5"/>
    <x v="7"/>
    <x v="0"/>
    <n v="3620"/>
  </r>
  <r>
    <x v="245"/>
    <x v="5"/>
    <x v="7"/>
    <x v="1"/>
    <n v="154"/>
  </r>
  <r>
    <x v="245"/>
    <x v="5"/>
    <x v="7"/>
    <x v="1"/>
    <n v="978"/>
  </r>
  <r>
    <x v="245"/>
    <x v="5"/>
    <x v="7"/>
    <x v="2"/>
    <n v="2"/>
  </r>
  <r>
    <x v="245"/>
    <x v="5"/>
    <x v="7"/>
    <x v="2"/>
    <n v="12"/>
  </r>
  <r>
    <x v="245"/>
    <x v="5"/>
    <x v="7"/>
    <x v="15"/>
    <n v="1030"/>
  </r>
  <r>
    <x v="245"/>
    <x v="5"/>
    <x v="7"/>
    <x v="3"/>
    <n v="69"/>
  </r>
  <r>
    <x v="245"/>
    <x v="5"/>
    <x v="7"/>
    <x v="3"/>
    <n v="359"/>
  </r>
  <r>
    <x v="245"/>
    <x v="5"/>
    <x v="7"/>
    <x v="3"/>
    <n v="885"/>
  </r>
  <r>
    <x v="245"/>
    <x v="5"/>
    <x v="7"/>
    <x v="4"/>
    <n v="16"/>
  </r>
  <r>
    <x v="245"/>
    <x v="5"/>
    <x v="7"/>
    <x v="4"/>
    <n v="48"/>
  </r>
  <r>
    <x v="245"/>
    <x v="5"/>
    <x v="7"/>
    <x v="4"/>
    <n v="300"/>
  </r>
  <r>
    <x v="245"/>
    <x v="5"/>
    <x v="7"/>
    <x v="4"/>
    <n v="2337"/>
  </r>
  <r>
    <x v="245"/>
    <x v="5"/>
    <x v="7"/>
    <x v="5"/>
    <n v="4844"/>
  </r>
  <r>
    <x v="245"/>
    <x v="5"/>
    <x v="7"/>
    <x v="6"/>
    <n v="1"/>
  </r>
  <r>
    <x v="245"/>
    <x v="5"/>
    <x v="7"/>
    <x v="6"/>
    <n v="820"/>
  </r>
  <r>
    <x v="245"/>
    <x v="5"/>
    <x v="7"/>
    <x v="6"/>
    <n v="14716"/>
  </r>
  <r>
    <x v="245"/>
    <x v="5"/>
    <x v="7"/>
    <x v="7"/>
    <n v="41"/>
  </r>
  <r>
    <x v="245"/>
    <x v="5"/>
    <x v="7"/>
    <x v="7"/>
    <n v="1128"/>
  </r>
  <r>
    <x v="245"/>
    <x v="5"/>
    <x v="7"/>
    <x v="8"/>
    <n v="33"/>
  </r>
  <r>
    <x v="245"/>
    <x v="5"/>
    <x v="7"/>
    <x v="8"/>
    <n v="510"/>
  </r>
  <r>
    <x v="245"/>
    <x v="5"/>
    <x v="7"/>
    <x v="8"/>
    <n v="4464"/>
  </r>
  <r>
    <x v="245"/>
    <x v="5"/>
    <x v="7"/>
    <x v="8"/>
    <n v="8094"/>
  </r>
  <r>
    <x v="245"/>
    <x v="5"/>
    <x v="7"/>
    <x v="9"/>
    <n v="1"/>
  </r>
  <r>
    <x v="245"/>
    <x v="5"/>
    <x v="7"/>
    <x v="9"/>
    <n v="30"/>
  </r>
  <r>
    <x v="245"/>
    <x v="5"/>
    <x v="7"/>
    <x v="11"/>
    <n v="15"/>
  </r>
  <r>
    <x v="245"/>
    <x v="5"/>
    <x v="7"/>
    <x v="11"/>
    <n v="112"/>
  </r>
  <r>
    <x v="245"/>
    <x v="5"/>
    <x v="7"/>
    <x v="11"/>
    <n v="846"/>
  </r>
  <r>
    <x v="245"/>
    <x v="5"/>
    <x v="7"/>
    <x v="11"/>
    <n v="1680"/>
  </r>
  <r>
    <x v="245"/>
    <x v="5"/>
    <x v="7"/>
    <x v="18"/>
    <n v="47"/>
  </r>
  <r>
    <x v="245"/>
    <x v="5"/>
    <x v="7"/>
    <x v="18"/>
    <n v="221"/>
  </r>
  <r>
    <x v="245"/>
    <x v="5"/>
    <x v="7"/>
    <x v="18"/>
    <n v="1421"/>
  </r>
  <r>
    <x v="245"/>
    <x v="5"/>
    <x v="7"/>
    <x v="12"/>
    <n v="8"/>
  </r>
  <r>
    <x v="245"/>
    <x v="5"/>
    <x v="7"/>
    <x v="13"/>
    <n v="5"/>
  </r>
  <r>
    <x v="245"/>
    <x v="5"/>
    <x v="7"/>
    <x v="13"/>
    <n v="32"/>
  </r>
  <r>
    <x v="245"/>
    <x v="5"/>
    <x v="7"/>
    <x v="13"/>
    <n v="277"/>
  </r>
  <r>
    <x v="245"/>
    <x v="5"/>
    <x v="7"/>
    <x v="19"/>
    <n v="2"/>
  </r>
  <r>
    <x v="245"/>
    <x v="5"/>
    <x v="7"/>
    <x v="19"/>
    <n v="23"/>
  </r>
  <r>
    <x v="245"/>
    <x v="5"/>
    <x v="7"/>
    <x v="19"/>
    <n v="373"/>
  </r>
  <r>
    <x v="245"/>
    <x v="5"/>
    <x v="7"/>
    <x v="19"/>
    <n v="1142"/>
  </r>
  <r>
    <x v="245"/>
    <x v="1"/>
    <x v="1"/>
    <x v="1"/>
    <n v="51"/>
  </r>
  <r>
    <x v="245"/>
    <x v="1"/>
    <x v="1"/>
    <x v="1"/>
    <n v="313"/>
  </r>
  <r>
    <x v="245"/>
    <x v="1"/>
    <x v="1"/>
    <x v="1"/>
    <n v="2688"/>
  </r>
  <r>
    <x v="245"/>
    <x v="1"/>
    <x v="1"/>
    <x v="1"/>
    <n v="7002"/>
  </r>
  <r>
    <x v="245"/>
    <x v="1"/>
    <x v="1"/>
    <x v="15"/>
    <n v="11"/>
  </r>
  <r>
    <x v="245"/>
    <x v="1"/>
    <x v="1"/>
    <x v="15"/>
    <n v="60"/>
  </r>
  <r>
    <x v="245"/>
    <x v="1"/>
    <x v="1"/>
    <x v="4"/>
    <n v="18"/>
  </r>
  <r>
    <x v="245"/>
    <x v="1"/>
    <x v="1"/>
    <x v="4"/>
    <n v="1718"/>
  </r>
  <r>
    <x v="245"/>
    <x v="1"/>
    <x v="1"/>
    <x v="16"/>
    <n v="233"/>
  </r>
  <r>
    <x v="245"/>
    <x v="1"/>
    <x v="1"/>
    <x v="16"/>
    <n v="4487"/>
  </r>
  <r>
    <x v="245"/>
    <x v="1"/>
    <x v="1"/>
    <x v="5"/>
    <n v="117"/>
  </r>
  <r>
    <x v="245"/>
    <x v="1"/>
    <x v="1"/>
    <x v="5"/>
    <n v="580"/>
  </r>
  <r>
    <x v="245"/>
    <x v="1"/>
    <x v="1"/>
    <x v="5"/>
    <n v="1849"/>
  </r>
  <r>
    <x v="245"/>
    <x v="1"/>
    <x v="1"/>
    <x v="7"/>
    <n v="66"/>
  </r>
  <r>
    <x v="245"/>
    <x v="1"/>
    <x v="1"/>
    <x v="9"/>
    <n v="96"/>
  </r>
  <r>
    <x v="245"/>
    <x v="1"/>
    <x v="1"/>
    <x v="17"/>
    <n v="31"/>
  </r>
  <r>
    <x v="245"/>
    <x v="1"/>
    <x v="1"/>
    <x v="18"/>
    <n v="2"/>
  </r>
  <r>
    <x v="245"/>
    <x v="1"/>
    <x v="1"/>
    <x v="18"/>
    <n v="39"/>
  </r>
  <r>
    <x v="245"/>
    <x v="1"/>
    <x v="1"/>
    <x v="18"/>
    <n v="74"/>
  </r>
  <r>
    <x v="245"/>
    <x v="1"/>
    <x v="1"/>
    <x v="18"/>
    <n v="109"/>
  </r>
  <r>
    <x v="245"/>
    <x v="1"/>
    <x v="1"/>
    <x v="18"/>
    <n v="200"/>
  </r>
  <r>
    <x v="245"/>
    <x v="1"/>
    <x v="1"/>
    <x v="18"/>
    <n v="429"/>
  </r>
  <r>
    <x v="245"/>
    <x v="1"/>
    <x v="1"/>
    <x v="18"/>
    <n v="490"/>
  </r>
  <r>
    <x v="245"/>
    <x v="1"/>
    <x v="1"/>
    <x v="18"/>
    <n v="1260"/>
  </r>
  <r>
    <x v="245"/>
    <x v="1"/>
    <x v="1"/>
    <x v="13"/>
    <n v="4"/>
  </r>
  <r>
    <x v="245"/>
    <x v="1"/>
    <x v="1"/>
    <x v="13"/>
    <n v="18"/>
  </r>
  <r>
    <x v="245"/>
    <x v="1"/>
    <x v="1"/>
    <x v="13"/>
    <n v="123"/>
  </r>
  <r>
    <x v="245"/>
    <x v="1"/>
    <x v="1"/>
    <x v="13"/>
    <n v="396"/>
  </r>
  <r>
    <x v="245"/>
    <x v="1"/>
    <x v="1"/>
    <x v="14"/>
    <n v="1561"/>
  </r>
  <r>
    <x v="245"/>
    <x v="1"/>
    <x v="2"/>
    <x v="1"/>
    <n v="32"/>
  </r>
  <r>
    <x v="245"/>
    <x v="1"/>
    <x v="2"/>
    <x v="1"/>
    <n v="49"/>
  </r>
  <r>
    <x v="245"/>
    <x v="1"/>
    <x v="2"/>
    <x v="1"/>
    <n v="3014"/>
  </r>
  <r>
    <x v="245"/>
    <x v="1"/>
    <x v="2"/>
    <x v="1"/>
    <n v="4763"/>
  </r>
  <r>
    <x v="245"/>
    <x v="1"/>
    <x v="2"/>
    <x v="2"/>
    <n v="152"/>
  </r>
  <r>
    <x v="245"/>
    <x v="1"/>
    <x v="2"/>
    <x v="15"/>
    <n v="147"/>
  </r>
  <r>
    <x v="245"/>
    <x v="1"/>
    <x v="2"/>
    <x v="4"/>
    <n v="4498"/>
  </r>
  <r>
    <x v="245"/>
    <x v="1"/>
    <x v="2"/>
    <x v="5"/>
    <n v="3"/>
  </r>
  <r>
    <x v="245"/>
    <x v="1"/>
    <x v="2"/>
    <x v="5"/>
    <n v="6"/>
  </r>
  <r>
    <x v="245"/>
    <x v="1"/>
    <x v="2"/>
    <x v="5"/>
    <n v="246"/>
  </r>
  <r>
    <x v="245"/>
    <x v="1"/>
    <x v="2"/>
    <x v="5"/>
    <n v="469"/>
  </r>
  <r>
    <x v="245"/>
    <x v="1"/>
    <x v="2"/>
    <x v="5"/>
    <n v="956"/>
  </r>
  <r>
    <x v="245"/>
    <x v="1"/>
    <x v="2"/>
    <x v="18"/>
    <n v="19"/>
  </r>
  <r>
    <x v="245"/>
    <x v="1"/>
    <x v="2"/>
    <x v="18"/>
    <n v="424"/>
  </r>
  <r>
    <x v="245"/>
    <x v="1"/>
    <x v="2"/>
    <x v="13"/>
    <n v="0"/>
  </r>
  <r>
    <x v="245"/>
    <x v="1"/>
    <x v="2"/>
    <x v="13"/>
    <n v="15"/>
  </r>
  <r>
    <x v="245"/>
    <x v="1"/>
    <x v="2"/>
    <x v="13"/>
    <n v="69"/>
  </r>
  <r>
    <x v="245"/>
    <x v="1"/>
    <x v="2"/>
    <x v="13"/>
    <n v="271"/>
  </r>
  <r>
    <x v="245"/>
    <x v="1"/>
    <x v="2"/>
    <x v="19"/>
    <n v="9"/>
  </r>
  <r>
    <x v="245"/>
    <x v="1"/>
    <x v="2"/>
    <x v="19"/>
    <n v="30"/>
  </r>
  <r>
    <x v="245"/>
    <x v="1"/>
    <x v="2"/>
    <x v="19"/>
    <n v="151"/>
  </r>
  <r>
    <x v="245"/>
    <x v="1"/>
    <x v="2"/>
    <x v="19"/>
    <n v="1322"/>
  </r>
  <r>
    <x v="245"/>
    <x v="6"/>
    <x v="8"/>
    <x v="15"/>
    <n v="63"/>
  </r>
  <r>
    <x v="245"/>
    <x v="6"/>
    <x v="8"/>
    <x v="15"/>
    <n v="152"/>
  </r>
  <r>
    <x v="245"/>
    <x v="6"/>
    <x v="8"/>
    <x v="15"/>
    <n v="724"/>
  </r>
  <r>
    <x v="245"/>
    <x v="6"/>
    <x v="8"/>
    <x v="8"/>
    <n v="3218"/>
  </r>
  <r>
    <x v="245"/>
    <x v="6"/>
    <x v="8"/>
    <x v="8"/>
    <n v="33000"/>
  </r>
  <r>
    <x v="245"/>
    <x v="6"/>
    <x v="8"/>
    <x v="18"/>
    <n v="4"/>
  </r>
  <r>
    <x v="245"/>
    <x v="6"/>
    <x v="8"/>
    <x v="18"/>
    <n v="2789"/>
  </r>
  <r>
    <x v="245"/>
    <x v="6"/>
    <x v="8"/>
    <x v="12"/>
    <n v="16211"/>
  </r>
  <r>
    <x v="245"/>
    <x v="6"/>
    <x v="8"/>
    <x v="13"/>
    <n v="180"/>
  </r>
  <r>
    <x v="245"/>
    <x v="6"/>
    <x v="9"/>
    <x v="1"/>
    <n v="18"/>
  </r>
  <r>
    <x v="245"/>
    <x v="6"/>
    <x v="9"/>
    <x v="1"/>
    <n v="330"/>
  </r>
  <r>
    <x v="245"/>
    <x v="6"/>
    <x v="9"/>
    <x v="1"/>
    <n v="662"/>
  </r>
  <r>
    <x v="245"/>
    <x v="6"/>
    <x v="9"/>
    <x v="1"/>
    <n v="2171"/>
  </r>
  <r>
    <x v="245"/>
    <x v="6"/>
    <x v="9"/>
    <x v="1"/>
    <n v="4598"/>
  </r>
  <r>
    <x v="245"/>
    <x v="6"/>
    <x v="9"/>
    <x v="15"/>
    <n v="130"/>
  </r>
  <r>
    <x v="245"/>
    <x v="6"/>
    <x v="9"/>
    <x v="15"/>
    <n v="352"/>
  </r>
  <r>
    <x v="245"/>
    <x v="6"/>
    <x v="9"/>
    <x v="15"/>
    <n v="1306"/>
  </r>
  <r>
    <x v="245"/>
    <x v="6"/>
    <x v="9"/>
    <x v="15"/>
    <n v="2821"/>
  </r>
  <r>
    <x v="245"/>
    <x v="6"/>
    <x v="9"/>
    <x v="4"/>
    <n v="4"/>
  </r>
  <r>
    <x v="245"/>
    <x v="6"/>
    <x v="9"/>
    <x v="4"/>
    <n v="750"/>
  </r>
  <r>
    <x v="245"/>
    <x v="6"/>
    <x v="9"/>
    <x v="4"/>
    <n v="782"/>
  </r>
  <r>
    <x v="245"/>
    <x v="6"/>
    <x v="9"/>
    <x v="16"/>
    <n v="7105"/>
  </r>
  <r>
    <x v="245"/>
    <x v="6"/>
    <x v="9"/>
    <x v="16"/>
    <n v="17816"/>
  </r>
  <r>
    <x v="245"/>
    <x v="6"/>
    <x v="9"/>
    <x v="16"/>
    <n v="22336"/>
  </r>
  <r>
    <x v="245"/>
    <x v="6"/>
    <x v="9"/>
    <x v="5"/>
    <n v="641"/>
  </r>
  <r>
    <x v="245"/>
    <x v="6"/>
    <x v="9"/>
    <x v="5"/>
    <n v="687"/>
  </r>
  <r>
    <x v="245"/>
    <x v="6"/>
    <x v="9"/>
    <x v="5"/>
    <n v="1241"/>
  </r>
  <r>
    <x v="245"/>
    <x v="6"/>
    <x v="9"/>
    <x v="5"/>
    <n v="1424"/>
  </r>
  <r>
    <x v="245"/>
    <x v="6"/>
    <x v="9"/>
    <x v="5"/>
    <n v="7324"/>
  </r>
  <r>
    <x v="245"/>
    <x v="6"/>
    <x v="9"/>
    <x v="8"/>
    <n v="6"/>
  </r>
  <r>
    <x v="245"/>
    <x v="6"/>
    <x v="9"/>
    <x v="8"/>
    <n v="380"/>
  </r>
  <r>
    <x v="245"/>
    <x v="6"/>
    <x v="9"/>
    <x v="8"/>
    <n v="3150"/>
  </r>
  <r>
    <x v="245"/>
    <x v="6"/>
    <x v="9"/>
    <x v="8"/>
    <n v="6750"/>
  </r>
  <r>
    <x v="245"/>
    <x v="6"/>
    <x v="9"/>
    <x v="8"/>
    <n v="8138"/>
  </r>
  <r>
    <x v="245"/>
    <x v="6"/>
    <x v="9"/>
    <x v="11"/>
    <n v="44"/>
  </r>
  <r>
    <x v="245"/>
    <x v="6"/>
    <x v="9"/>
    <x v="17"/>
    <n v="25"/>
  </r>
  <r>
    <x v="245"/>
    <x v="6"/>
    <x v="9"/>
    <x v="17"/>
    <n v="721"/>
  </r>
  <r>
    <x v="245"/>
    <x v="6"/>
    <x v="9"/>
    <x v="18"/>
    <n v="9"/>
  </r>
  <r>
    <x v="245"/>
    <x v="6"/>
    <x v="9"/>
    <x v="18"/>
    <n v="12"/>
  </r>
  <r>
    <x v="245"/>
    <x v="6"/>
    <x v="9"/>
    <x v="18"/>
    <n v="23"/>
  </r>
  <r>
    <x v="245"/>
    <x v="6"/>
    <x v="9"/>
    <x v="18"/>
    <n v="508"/>
  </r>
  <r>
    <x v="245"/>
    <x v="6"/>
    <x v="9"/>
    <x v="18"/>
    <n v="843"/>
  </r>
  <r>
    <x v="245"/>
    <x v="6"/>
    <x v="9"/>
    <x v="18"/>
    <n v="1120"/>
  </r>
  <r>
    <x v="245"/>
    <x v="6"/>
    <x v="9"/>
    <x v="12"/>
    <n v="2036"/>
  </r>
  <r>
    <x v="245"/>
    <x v="6"/>
    <x v="9"/>
    <x v="12"/>
    <n v="3665"/>
  </r>
  <r>
    <x v="245"/>
    <x v="6"/>
    <x v="9"/>
    <x v="12"/>
    <n v="3769"/>
  </r>
  <r>
    <x v="245"/>
    <x v="6"/>
    <x v="9"/>
    <x v="13"/>
    <n v="17"/>
  </r>
  <r>
    <x v="245"/>
    <x v="6"/>
    <x v="9"/>
    <x v="13"/>
    <n v="63"/>
  </r>
  <r>
    <x v="245"/>
    <x v="6"/>
    <x v="9"/>
    <x v="13"/>
    <n v="829"/>
  </r>
  <r>
    <x v="245"/>
    <x v="6"/>
    <x v="9"/>
    <x v="13"/>
    <n v="1218"/>
  </r>
  <r>
    <x v="245"/>
    <x v="6"/>
    <x v="9"/>
    <x v="14"/>
    <n v="2766"/>
  </r>
  <r>
    <x v="245"/>
    <x v="6"/>
    <x v="9"/>
    <x v="19"/>
    <n v="6"/>
  </r>
  <r>
    <x v="245"/>
    <x v="6"/>
    <x v="16"/>
    <x v="0"/>
    <n v="101"/>
  </r>
  <r>
    <x v="245"/>
    <x v="6"/>
    <x v="16"/>
    <x v="9"/>
    <n v="49"/>
  </r>
  <r>
    <x v="245"/>
    <x v="6"/>
    <x v="16"/>
    <x v="18"/>
    <n v="4"/>
  </r>
  <r>
    <x v="245"/>
    <x v="6"/>
    <x v="16"/>
    <x v="18"/>
    <n v="51"/>
  </r>
  <r>
    <x v="245"/>
    <x v="6"/>
    <x v="16"/>
    <x v="18"/>
    <n v="1002"/>
  </r>
  <r>
    <x v="245"/>
    <x v="7"/>
    <x v="11"/>
    <x v="16"/>
    <n v="85"/>
  </r>
  <r>
    <x v="245"/>
    <x v="7"/>
    <x v="11"/>
    <x v="16"/>
    <n v="747"/>
  </r>
  <r>
    <x v="245"/>
    <x v="7"/>
    <x v="11"/>
    <x v="17"/>
    <n v="47711"/>
  </r>
  <r>
    <x v="245"/>
    <x v="7"/>
    <x v="11"/>
    <x v="12"/>
    <n v="11567"/>
  </r>
  <r>
    <x v="245"/>
    <x v="7"/>
    <x v="11"/>
    <x v="19"/>
    <n v="53"/>
  </r>
  <r>
    <x v="245"/>
    <x v="7"/>
    <x v="11"/>
    <x v="19"/>
    <n v="162"/>
  </r>
  <r>
    <x v="245"/>
    <x v="7"/>
    <x v="11"/>
    <x v="19"/>
    <n v="248"/>
  </r>
  <r>
    <x v="245"/>
    <x v="7"/>
    <x v="11"/>
    <x v="19"/>
    <n v="862"/>
  </r>
  <r>
    <x v="245"/>
    <x v="7"/>
    <x v="12"/>
    <x v="16"/>
    <n v="557"/>
  </r>
  <r>
    <x v="245"/>
    <x v="7"/>
    <x v="12"/>
    <x v="16"/>
    <n v="3809"/>
  </r>
  <r>
    <x v="245"/>
    <x v="7"/>
    <x v="12"/>
    <x v="18"/>
    <n v="27"/>
  </r>
  <r>
    <x v="245"/>
    <x v="7"/>
    <x v="12"/>
    <x v="18"/>
    <n v="291"/>
  </r>
  <r>
    <x v="245"/>
    <x v="7"/>
    <x v="12"/>
    <x v="18"/>
    <n v="2572"/>
  </r>
  <r>
    <x v="245"/>
    <x v="7"/>
    <x v="12"/>
    <x v="18"/>
    <n v="29764"/>
  </r>
  <r>
    <x v="245"/>
    <x v="7"/>
    <x v="12"/>
    <x v="19"/>
    <n v="261"/>
  </r>
  <r>
    <x v="245"/>
    <x v="7"/>
    <x v="13"/>
    <x v="1"/>
    <n v="248"/>
  </r>
  <r>
    <x v="245"/>
    <x v="7"/>
    <x v="13"/>
    <x v="1"/>
    <n v="373"/>
  </r>
  <r>
    <x v="245"/>
    <x v="7"/>
    <x v="13"/>
    <x v="1"/>
    <n v="580"/>
  </r>
  <r>
    <x v="245"/>
    <x v="7"/>
    <x v="13"/>
    <x v="1"/>
    <n v="697"/>
  </r>
  <r>
    <x v="245"/>
    <x v="7"/>
    <x v="13"/>
    <x v="15"/>
    <n v="4"/>
  </r>
  <r>
    <x v="245"/>
    <x v="7"/>
    <x v="13"/>
    <x v="15"/>
    <n v="108"/>
  </r>
  <r>
    <x v="245"/>
    <x v="7"/>
    <x v="13"/>
    <x v="15"/>
    <n v="398"/>
  </r>
  <r>
    <x v="245"/>
    <x v="7"/>
    <x v="13"/>
    <x v="15"/>
    <n v="915"/>
  </r>
  <r>
    <x v="245"/>
    <x v="7"/>
    <x v="13"/>
    <x v="16"/>
    <n v="653"/>
  </r>
  <r>
    <x v="245"/>
    <x v="7"/>
    <x v="13"/>
    <x v="16"/>
    <n v="1845"/>
  </r>
  <r>
    <x v="245"/>
    <x v="7"/>
    <x v="13"/>
    <x v="5"/>
    <n v="150"/>
  </r>
  <r>
    <x v="245"/>
    <x v="7"/>
    <x v="13"/>
    <x v="5"/>
    <n v="240"/>
  </r>
  <r>
    <x v="245"/>
    <x v="7"/>
    <x v="13"/>
    <x v="5"/>
    <n v="757"/>
  </r>
  <r>
    <x v="245"/>
    <x v="7"/>
    <x v="13"/>
    <x v="5"/>
    <n v="966"/>
  </r>
  <r>
    <x v="245"/>
    <x v="7"/>
    <x v="13"/>
    <x v="8"/>
    <n v="278"/>
  </r>
  <r>
    <x v="245"/>
    <x v="7"/>
    <x v="13"/>
    <x v="8"/>
    <n v="4327"/>
  </r>
  <r>
    <x v="245"/>
    <x v="7"/>
    <x v="13"/>
    <x v="18"/>
    <n v="341"/>
  </r>
  <r>
    <x v="245"/>
    <x v="7"/>
    <x v="13"/>
    <x v="18"/>
    <n v="871"/>
  </r>
  <r>
    <x v="245"/>
    <x v="7"/>
    <x v="13"/>
    <x v="18"/>
    <n v="897"/>
  </r>
  <r>
    <x v="245"/>
    <x v="7"/>
    <x v="13"/>
    <x v="18"/>
    <n v="6778"/>
  </r>
  <r>
    <x v="245"/>
    <x v="7"/>
    <x v="13"/>
    <x v="12"/>
    <n v="7"/>
  </r>
  <r>
    <x v="245"/>
    <x v="7"/>
    <x v="13"/>
    <x v="12"/>
    <n v="422"/>
  </r>
  <r>
    <x v="245"/>
    <x v="7"/>
    <x v="14"/>
    <x v="3"/>
    <n v="122"/>
  </r>
  <r>
    <x v="245"/>
    <x v="7"/>
    <x v="14"/>
    <x v="12"/>
    <n v="43"/>
  </r>
  <r>
    <x v="246"/>
    <x v="2"/>
    <x v="3"/>
    <x v="0"/>
    <n v="47"/>
  </r>
  <r>
    <x v="246"/>
    <x v="2"/>
    <x v="3"/>
    <x v="0"/>
    <n v="253"/>
  </r>
  <r>
    <x v="246"/>
    <x v="2"/>
    <x v="3"/>
    <x v="1"/>
    <n v="277"/>
  </r>
  <r>
    <x v="246"/>
    <x v="2"/>
    <x v="3"/>
    <x v="1"/>
    <n v="410"/>
  </r>
  <r>
    <x v="246"/>
    <x v="2"/>
    <x v="3"/>
    <x v="1"/>
    <n v="424"/>
  </r>
  <r>
    <x v="246"/>
    <x v="2"/>
    <x v="3"/>
    <x v="1"/>
    <n v="1376"/>
  </r>
  <r>
    <x v="246"/>
    <x v="2"/>
    <x v="3"/>
    <x v="1"/>
    <n v="3708"/>
  </r>
  <r>
    <x v="246"/>
    <x v="2"/>
    <x v="3"/>
    <x v="2"/>
    <n v="61"/>
  </r>
  <r>
    <x v="246"/>
    <x v="2"/>
    <x v="3"/>
    <x v="2"/>
    <n v="295"/>
  </r>
  <r>
    <x v="246"/>
    <x v="2"/>
    <x v="3"/>
    <x v="2"/>
    <n v="399"/>
  </r>
  <r>
    <x v="246"/>
    <x v="2"/>
    <x v="3"/>
    <x v="2"/>
    <n v="567"/>
  </r>
  <r>
    <x v="246"/>
    <x v="2"/>
    <x v="3"/>
    <x v="2"/>
    <n v="2246"/>
  </r>
  <r>
    <x v="246"/>
    <x v="2"/>
    <x v="3"/>
    <x v="15"/>
    <n v="163"/>
  </r>
  <r>
    <x v="246"/>
    <x v="2"/>
    <x v="3"/>
    <x v="15"/>
    <n v="169"/>
  </r>
  <r>
    <x v="246"/>
    <x v="2"/>
    <x v="3"/>
    <x v="15"/>
    <n v="817"/>
  </r>
  <r>
    <x v="246"/>
    <x v="2"/>
    <x v="3"/>
    <x v="15"/>
    <n v="863"/>
  </r>
  <r>
    <x v="246"/>
    <x v="2"/>
    <x v="3"/>
    <x v="3"/>
    <n v="74"/>
  </r>
  <r>
    <x v="246"/>
    <x v="2"/>
    <x v="3"/>
    <x v="3"/>
    <n v="212"/>
  </r>
  <r>
    <x v="246"/>
    <x v="2"/>
    <x v="3"/>
    <x v="3"/>
    <n v="1133"/>
  </r>
  <r>
    <x v="246"/>
    <x v="2"/>
    <x v="3"/>
    <x v="3"/>
    <n v="1530"/>
  </r>
  <r>
    <x v="246"/>
    <x v="2"/>
    <x v="3"/>
    <x v="4"/>
    <n v="25"/>
  </r>
  <r>
    <x v="246"/>
    <x v="2"/>
    <x v="3"/>
    <x v="4"/>
    <n v="784"/>
  </r>
  <r>
    <x v="246"/>
    <x v="2"/>
    <x v="3"/>
    <x v="4"/>
    <n v="1123"/>
  </r>
  <r>
    <x v="246"/>
    <x v="2"/>
    <x v="3"/>
    <x v="4"/>
    <n v="2911"/>
  </r>
  <r>
    <x v="246"/>
    <x v="2"/>
    <x v="3"/>
    <x v="4"/>
    <n v="4146"/>
  </r>
  <r>
    <x v="246"/>
    <x v="2"/>
    <x v="3"/>
    <x v="16"/>
    <n v="34"/>
  </r>
  <r>
    <x v="246"/>
    <x v="2"/>
    <x v="3"/>
    <x v="5"/>
    <n v="80"/>
  </r>
  <r>
    <x v="246"/>
    <x v="2"/>
    <x v="3"/>
    <x v="5"/>
    <n v="399"/>
  </r>
  <r>
    <x v="246"/>
    <x v="2"/>
    <x v="3"/>
    <x v="5"/>
    <n v="500"/>
  </r>
  <r>
    <x v="246"/>
    <x v="2"/>
    <x v="3"/>
    <x v="5"/>
    <n v="1837"/>
  </r>
  <r>
    <x v="246"/>
    <x v="2"/>
    <x v="3"/>
    <x v="5"/>
    <n v="7466"/>
  </r>
  <r>
    <x v="246"/>
    <x v="2"/>
    <x v="3"/>
    <x v="6"/>
    <n v="2"/>
  </r>
  <r>
    <x v="246"/>
    <x v="2"/>
    <x v="3"/>
    <x v="6"/>
    <n v="73"/>
  </r>
  <r>
    <x v="246"/>
    <x v="2"/>
    <x v="3"/>
    <x v="6"/>
    <n v="670"/>
  </r>
  <r>
    <x v="246"/>
    <x v="2"/>
    <x v="3"/>
    <x v="7"/>
    <n v="5"/>
  </r>
  <r>
    <x v="246"/>
    <x v="2"/>
    <x v="3"/>
    <x v="7"/>
    <n v="20"/>
  </r>
  <r>
    <x v="246"/>
    <x v="2"/>
    <x v="3"/>
    <x v="7"/>
    <n v="175"/>
  </r>
  <r>
    <x v="246"/>
    <x v="2"/>
    <x v="3"/>
    <x v="8"/>
    <n v="577"/>
  </r>
  <r>
    <x v="246"/>
    <x v="2"/>
    <x v="3"/>
    <x v="8"/>
    <n v="1179"/>
  </r>
  <r>
    <x v="246"/>
    <x v="2"/>
    <x v="3"/>
    <x v="9"/>
    <n v="4"/>
  </r>
  <r>
    <x v="246"/>
    <x v="2"/>
    <x v="3"/>
    <x v="9"/>
    <n v="173"/>
  </r>
  <r>
    <x v="246"/>
    <x v="2"/>
    <x v="3"/>
    <x v="9"/>
    <n v="225"/>
  </r>
  <r>
    <x v="246"/>
    <x v="2"/>
    <x v="3"/>
    <x v="9"/>
    <n v="229"/>
  </r>
  <r>
    <x v="246"/>
    <x v="2"/>
    <x v="3"/>
    <x v="9"/>
    <n v="289"/>
  </r>
  <r>
    <x v="246"/>
    <x v="2"/>
    <x v="3"/>
    <x v="9"/>
    <n v="521"/>
  </r>
  <r>
    <x v="246"/>
    <x v="2"/>
    <x v="3"/>
    <x v="11"/>
    <n v="0"/>
  </r>
  <r>
    <x v="246"/>
    <x v="2"/>
    <x v="3"/>
    <x v="11"/>
    <n v="96"/>
  </r>
  <r>
    <x v="246"/>
    <x v="2"/>
    <x v="3"/>
    <x v="11"/>
    <n v="110"/>
  </r>
  <r>
    <x v="246"/>
    <x v="2"/>
    <x v="3"/>
    <x v="17"/>
    <n v="47"/>
  </r>
  <r>
    <x v="246"/>
    <x v="2"/>
    <x v="3"/>
    <x v="17"/>
    <n v="64"/>
  </r>
  <r>
    <x v="246"/>
    <x v="2"/>
    <x v="3"/>
    <x v="17"/>
    <n v="262"/>
  </r>
  <r>
    <x v="246"/>
    <x v="2"/>
    <x v="3"/>
    <x v="17"/>
    <n v="376"/>
  </r>
  <r>
    <x v="246"/>
    <x v="2"/>
    <x v="3"/>
    <x v="18"/>
    <n v="191"/>
  </r>
  <r>
    <x v="246"/>
    <x v="2"/>
    <x v="3"/>
    <x v="18"/>
    <n v="196"/>
  </r>
  <r>
    <x v="246"/>
    <x v="2"/>
    <x v="3"/>
    <x v="18"/>
    <n v="284"/>
  </r>
  <r>
    <x v="246"/>
    <x v="2"/>
    <x v="3"/>
    <x v="18"/>
    <n v="420"/>
  </r>
  <r>
    <x v="246"/>
    <x v="2"/>
    <x v="3"/>
    <x v="18"/>
    <n v="975"/>
  </r>
  <r>
    <x v="246"/>
    <x v="2"/>
    <x v="3"/>
    <x v="12"/>
    <n v="7"/>
  </r>
  <r>
    <x v="246"/>
    <x v="2"/>
    <x v="3"/>
    <x v="12"/>
    <n v="56"/>
  </r>
  <r>
    <x v="246"/>
    <x v="2"/>
    <x v="3"/>
    <x v="12"/>
    <n v="1120"/>
  </r>
  <r>
    <x v="246"/>
    <x v="2"/>
    <x v="3"/>
    <x v="13"/>
    <n v="148"/>
  </r>
  <r>
    <x v="246"/>
    <x v="2"/>
    <x v="3"/>
    <x v="13"/>
    <n v="726"/>
  </r>
  <r>
    <x v="246"/>
    <x v="2"/>
    <x v="3"/>
    <x v="13"/>
    <n v="3306"/>
  </r>
  <r>
    <x v="246"/>
    <x v="2"/>
    <x v="3"/>
    <x v="13"/>
    <n v="3817"/>
  </r>
  <r>
    <x v="246"/>
    <x v="2"/>
    <x v="3"/>
    <x v="13"/>
    <n v="21231"/>
  </r>
  <r>
    <x v="246"/>
    <x v="2"/>
    <x v="3"/>
    <x v="14"/>
    <n v="35"/>
  </r>
  <r>
    <x v="246"/>
    <x v="2"/>
    <x v="3"/>
    <x v="14"/>
    <n v="1211"/>
  </r>
  <r>
    <x v="246"/>
    <x v="2"/>
    <x v="3"/>
    <x v="14"/>
    <n v="5388"/>
  </r>
  <r>
    <x v="246"/>
    <x v="2"/>
    <x v="3"/>
    <x v="14"/>
    <n v="10244"/>
  </r>
  <r>
    <x v="246"/>
    <x v="2"/>
    <x v="3"/>
    <x v="19"/>
    <n v="384"/>
  </r>
  <r>
    <x v="246"/>
    <x v="2"/>
    <x v="3"/>
    <x v="19"/>
    <n v="411"/>
  </r>
  <r>
    <x v="246"/>
    <x v="2"/>
    <x v="3"/>
    <x v="19"/>
    <n v="772"/>
  </r>
  <r>
    <x v="246"/>
    <x v="2"/>
    <x v="3"/>
    <x v="19"/>
    <n v="1222"/>
  </r>
  <r>
    <x v="246"/>
    <x v="3"/>
    <x v="4"/>
    <x v="0"/>
    <n v="1352"/>
  </r>
  <r>
    <x v="246"/>
    <x v="3"/>
    <x v="4"/>
    <x v="0"/>
    <n v="2215"/>
  </r>
  <r>
    <x v="246"/>
    <x v="3"/>
    <x v="4"/>
    <x v="0"/>
    <n v="3804"/>
  </r>
  <r>
    <x v="246"/>
    <x v="3"/>
    <x v="4"/>
    <x v="1"/>
    <n v="0"/>
  </r>
  <r>
    <x v="246"/>
    <x v="3"/>
    <x v="4"/>
    <x v="1"/>
    <n v="5"/>
  </r>
  <r>
    <x v="246"/>
    <x v="3"/>
    <x v="4"/>
    <x v="1"/>
    <n v="113"/>
  </r>
  <r>
    <x v="246"/>
    <x v="3"/>
    <x v="4"/>
    <x v="1"/>
    <n v="268"/>
  </r>
  <r>
    <x v="246"/>
    <x v="3"/>
    <x v="4"/>
    <x v="1"/>
    <n v="449"/>
  </r>
  <r>
    <x v="246"/>
    <x v="3"/>
    <x v="4"/>
    <x v="1"/>
    <n v="704"/>
  </r>
  <r>
    <x v="246"/>
    <x v="3"/>
    <x v="4"/>
    <x v="1"/>
    <n v="833"/>
  </r>
  <r>
    <x v="246"/>
    <x v="3"/>
    <x v="4"/>
    <x v="1"/>
    <n v="1227"/>
  </r>
  <r>
    <x v="246"/>
    <x v="3"/>
    <x v="4"/>
    <x v="1"/>
    <n v="6754"/>
  </r>
  <r>
    <x v="246"/>
    <x v="3"/>
    <x v="4"/>
    <x v="2"/>
    <n v="3"/>
  </r>
  <r>
    <x v="246"/>
    <x v="3"/>
    <x v="4"/>
    <x v="2"/>
    <n v="71"/>
  </r>
  <r>
    <x v="246"/>
    <x v="3"/>
    <x v="4"/>
    <x v="2"/>
    <n v="196"/>
  </r>
  <r>
    <x v="246"/>
    <x v="3"/>
    <x v="4"/>
    <x v="2"/>
    <n v="355"/>
  </r>
  <r>
    <x v="246"/>
    <x v="3"/>
    <x v="4"/>
    <x v="15"/>
    <n v="54"/>
  </r>
  <r>
    <x v="246"/>
    <x v="3"/>
    <x v="4"/>
    <x v="15"/>
    <n v="358"/>
  </r>
  <r>
    <x v="246"/>
    <x v="3"/>
    <x v="4"/>
    <x v="15"/>
    <n v="1177"/>
  </r>
  <r>
    <x v="246"/>
    <x v="3"/>
    <x v="4"/>
    <x v="3"/>
    <n v="2"/>
  </r>
  <r>
    <x v="246"/>
    <x v="3"/>
    <x v="4"/>
    <x v="3"/>
    <n v="56"/>
  </r>
  <r>
    <x v="246"/>
    <x v="3"/>
    <x v="4"/>
    <x v="4"/>
    <n v="175"/>
  </r>
  <r>
    <x v="246"/>
    <x v="3"/>
    <x v="4"/>
    <x v="16"/>
    <n v="824"/>
  </r>
  <r>
    <x v="246"/>
    <x v="3"/>
    <x v="4"/>
    <x v="16"/>
    <n v="1085"/>
  </r>
  <r>
    <x v="246"/>
    <x v="3"/>
    <x v="4"/>
    <x v="16"/>
    <n v="1188"/>
  </r>
  <r>
    <x v="246"/>
    <x v="3"/>
    <x v="4"/>
    <x v="16"/>
    <n v="6142"/>
  </r>
  <r>
    <x v="246"/>
    <x v="3"/>
    <x v="4"/>
    <x v="5"/>
    <n v="37"/>
  </r>
  <r>
    <x v="246"/>
    <x v="3"/>
    <x v="4"/>
    <x v="5"/>
    <n v="42"/>
  </r>
  <r>
    <x v="246"/>
    <x v="3"/>
    <x v="4"/>
    <x v="5"/>
    <n v="189"/>
  </r>
  <r>
    <x v="246"/>
    <x v="3"/>
    <x v="4"/>
    <x v="5"/>
    <n v="337"/>
  </r>
  <r>
    <x v="246"/>
    <x v="3"/>
    <x v="4"/>
    <x v="5"/>
    <n v="1309"/>
  </r>
  <r>
    <x v="246"/>
    <x v="3"/>
    <x v="4"/>
    <x v="7"/>
    <n v="7"/>
  </r>
  <r>
    <x v="246"/>
    <x v="3"/>
    <x v="4"/>
    <x v="11"/>
    <n v="135"/>
  </r>
  <r>
    <x v="246"/>
    <x v="3"/>
    <x v="4"/>
    <x v="17"/>
    <n v="6"/>
  </r>
  <r>
    <x v="246"/>
    <x v="3"/>
    <x v="4"/>
    <x v="17"/>
    <n v="187"/>
  </r>
  <r>
    <x v="246"/>
    <x v="3"/>
    <x v="4"/>
    <x v="17"/>
    <n v="300"/>
  </r>
  <r>
    <x v="246"/>
    <x v="3"/>
    <x v="4"/>
    <x v="18"/>
    <n v="59"/>
  </r>
  <r>
    <x v="246"/>
    <x v="3"/>
    <x v="4"/>
    <x v="18"/>
    <n v="182"/>
  </r>
  <r>
    <x v="246"/>
    <x v="3"/>
    <x v="4"/>
    <x v="18"/>
    <n v="259"/>
  </r>
  <r>
    <x v="246"/>
    <x v="3"/>
    <x v="4"/>
    <x v="12"/>
    <n v="1427"/>
  </r>
  <r>
    <x v="246"/>
    <x v="3"/>
    <x v="4"/>
    <x v="12"/>
    <n v="1705"/>
  </r>
  <r>
    <x v="246"/>
    <x v="3"/>
    <x v="4"/>
    <x v="13"/>
    <n v="56"/>
  </r>
  <r>
    <x v="246"/>
    <x v="3"/>
    <x v="4"/>
    <x v="13"/>
    <n v="1806"/>
  </r>
  <r>
    <x v="246"/>
    <x v="3"/>
    <x v="4"/>
    <x v="19"/>
    <n v="0"/>
  </r>
  <r>
    <x v="246"/>
    <x v="3"/>
    <x v="4"/>
    <x v="19"/>
    <n v="49"/>
  </r>
  <r>
    <x v="246"/>
    <x v="3"/>
    <x v="4"/>
    <x v="19"/>
    <n v="1276"/>
  </r>
  <r>
    <x v="246"/>
    <x v="4"/>
    <x v="5"/>
    <x v="0"/>
    <n v="16"/>
  </r>
  <r>
    <x v="246"/>
    <x v="4"/>
    <x v="5"/>
    <x v="1"/>
    <n v="13"/>
  </r>
  <r>
    <x v="246"/>
    <x v="4"/>
    <x v="5"/>
    <x v="1"/>
    <n v="41"/>
  </r>
  <r>
    <x v="246"/>
    <x v="4"/>
    <x v="5"/>
    <x v="1"/>
    <n v="66"/>
  </r>
  <r>
    <x v="246"/>
    <x v="4"/>
    <x v="5"/>
    <x v="1"/>
    <n v="147"/>
  </r>
  <r>
    <x v="246"/>
    <x v="4"/>
    <x v="5"/>
    <x v="1"/>
    <n v="213"/>
  </r>
  <r>
    <x v="246"/>
    <x v="4"/>
    <x v="5"/>
    <x v="1"/>
    <n v="216"/>
  </r>
  <r>
    <x v="246"/>
    <x v="4"/>
    <x v="5"/>
    <x v="1"/>
    <n v="329"/>
  </r>
  <r>
    <x v="246"/>
    <x v="4"/>
    <x v="5"/>
    <x v="1"/>
    <n v="356"/>
  </r>
  <r>
    <x v="246"/>
    <x v="4"/>
    <x v="5"/>
    <x v="1"/>
    <n v="390"/>
  </r>
  <r>
    <x v="246"/>
    <x v="4"/>
    <x v="5"/>
    <x v="1"/>
    <n v="407"/>
  </r>
  <r>
    <x v="246"/>
    <x v="4"/>
    <x v="5"/>
    <x v="15"/>
    <n v="142"/>
  </r>
  <r>
    <x v="246"/>
    <x v="4"/>
    <x v="5"/>
    <x v="15"/>
    <n v="179"/>
  </r>
  <r>
    <x v="246"/>
    <x v="4"/>
    <x v="5"/>
    <x v="3"/>
    <n v="84"/>
  </r>
  <r>
    <x v="246"/>
    <x v="4"/>
    <x v="5"/>
    <x v="4"/>
    <n v="454"/>
  </r>
  <r>
    <x v="246"/>
    <x v="4"/>
    <x v="5"/>
    <x v="16"/>
    <n v="10"/>
  </r>
  <r>
    <x v="246"/>
    <x v="4"/>
    <x v="5"/>
    <x v="16"/>
    <n v="47"/>
  </r>
  <r>
    <x v="246"/>
    <x v="4"/>
    <x v="5"/>
    <x v="16"/>
    <n v="163"/>
  </r>
  <r>
    <x v="246"/>
    <x v="4"/>
    <x v="5"/>
    <x v="16"/>
    <n v="205"/>
  </r>
  <r>
    <x v="246"/>
    <x v="4"/>
    <x v="5"/>
    <x v="16"/>
    <n v="406"/>
  </r>
  <r>
    <x v="246"/>
    <x v="4"/>
    <x v="5"/>
    <x v="16"/>
    <n v="456"/>
  </r>
  <r>
    <x v="246"/>
    <x v="4"/>
    <x v="5"/>
    <x v="16"/>
    <n v="1763"/>
  </r>
  <r>
    <x v="246"/>
    <x v="4"/>
    <x v="5"/>
    <x v="16"/>
    <n v="3057"/>
  </r>
  <r>
    <x v="246"/>
    <x v="4"/>
    <x v="5"/>
    <x v="5"/>
    <n v="41"/>
  </r>
  <r>
    <x v="246"/>
    <x v="4"/>
    <x v="5"/>
    <x v="5"/>
    <n v="65"/>
  </r>
  <r>
    <x v="246"/>
    <x v="4"/>
    <x v="5"/>
    <x v="5"/>
    <n v="125"/>
  </r>
  <r>
    <x v="246"/>
    <x v="4"/>
    <x v="5"/>
    <x v="5"/>
    <n v="194"/>
  </r>
  <r>
    <x v="246"/>
    <x v="4"/>
    <x v="5"/>
    <x v="5"/>
    <n v="342"/>
  </r>
  <r>
    <x v="246"/>
    <x v="4"/>
    <x v="5"/>
    <x v="5"/>
    <n v="668"/>
  </r>
  <r>
    <x v="246"/>
    <x v="4"/>
    <x v="5"/>
    <x v="6"/>
    <n v="224"/>
  </r>
  <r>
    <x v="246"/>
    <x v="4"/>
    <x v="5"/>
    <x v="6"/>
    <n v="550"/>
  </r>
  <r>
    <x v="246"/>
    <x v="4"/>
    <x v="5"/>
    <x v="6"/>
    <n v="1521"/>
  </r>
  <r>
    <x v="246"/>
    <x v="4"/>
    <x v="5"/>
    <x v="7"/>
    <n v="1"/>
  </r>
  <r>
    <x v="246"/>
    <x v="4"/>
    <x v="5"/>
    <x v="7"/>
    <n v="51"/>
  </r>
  <r>
    <x v="246"/>
    <x v="4"/>
    <x v="5"/>
    <x v="8"/>
    <n v="645"/>
  </r>
  <r>
    <x v="246"/>
    <x v="4"/>
    <x v="5"/>
    <x v="8"/>
    <n v="870"/>
  </r>
  <r>
    <x v="246"/>
    <x v="4"/>
    <x v="5"/>
    <x v="8"/>
    <n v="1995"/>
  </r>
  <r>
    <x v="246"/>
    <x v="4"/>
    <x v="5"/>
    <x v="8"/>
    <n v="14574"/>
  </r>
  <r>
    <x v="246"/>
    <x v="4"/>
    <x v="5"/>
    <x v="9"/>
    <n v="1"/>
  </r>
  <r>
    <x v="246"/>
    <x v="4"/>
    <x v="5"/>
    <x v="9"/>
    <n v="163"/>
  </r>
  <r>
    <x v="246"/>
    <x v="4"/>
    <x v="5"/>
    <x v="10"/>
    <n v="30"/>
  </r>
  <r>
    <x v="246"/>
    <x v="4"/>
    <x v="5"/>
    <x v="11"/>
    <n v="4"/>
  </r>
  <r>
    <x v="246"/>
    <x v="4"/>
    <x v="5"/>
    <x v="11"/>
    <n v="22"/>
  </r>
  <r>
    <x v="246"/>
    <x v="4"/>
    <x v="5"/>
    <x v="11"/>
    <n v="33"/>
  </r>
  <r>
    <x v="246"/>
    <x v="4"/>
    <x v="5"/>
    <x v="11"/>
    <n v="206"/>
  </r>
  <r>
    <x v="246"/>
    <x v="4"/>
    <x v="5"/>
    <x v="18"/>
    <n v="8"/>
  </r>
  <r>
    <x v="246"/>
    <x v="4"/>
    <x v="5"/>
    <x v="18"/>
    <n v="10"/>
  </r>
  <r>
    <x v="246"/>
    <x v="4"/>
    <x v="5"/>
    <x v="18"/>
    <n v="75"/>
  </r>
  <r>
    <x v="246"/>
    <x v="4"/>
    <x v="5"/>
    <x v="18"/>
    <n v="2002"/>
  </r>
  <r>
    <x v="246"/>
    <x v="4"/>
    <x v="5"/>
    <x v="12"/>
    <n v="3"/>
  </r>
  <r>
    <x v="246"/>
    <x v="4"/>
    <x v="5"/>
    <x v="12"/>
    <n v="101"/>
  </r>
  <r>
    <x v="246"/>
    <x v="4"/>
    <x v="5"/>
    <x v="12"/>
    <n v="183"/>
  </r>
  <r>
    <x v="246"/>
    <x v="4"/>
    <x v="5"/>
    <x v="12"/>
    <n v="836"/>
  </r>
  <r>
    <x v="246"/>
    <x v="4"/>
    <x v="5"/>
    <x v="13"/>
    <n v="12"/>
  </r>
  <r>
    <x v="246"/>
    <x v="4"/>
    <x v="5"/>
    <x v="13"/>
    <n v="72"/>
  </r>
  <r>
    <x v="246"/>
    <x v="4"/>
    <x v="5"/>
    <x v="13"/>
    <n v="107"/>
  </r>
  <r>
    <x v="246"/>
    <x v="4"/>
    <x v="5"/>
    <x v="14"/>
    <n v="200"/>
  </r>
  <r>
    <x v="246"/>
    <x v="4"/>
    <x v="5"/>
    <x v="19"/>
    <n v="0"/>
  </r>
  <r>
    <x v="246"/>
    <x v="4"/>
    <x v="5"/>
    <x v="19"/>
    <n v="60"/>
  </r>
  <r>
    <x v="246"/>
    <x v="4"/>
    <x v="5"/>
    <x v="19"/>
    <n v="64"/>
  </r>
  <r>
    <x v="246"/>
    <x v="8"/>
    <x v="15"/>
    <x v="0"/>
    <n v="23"/>
  </r>
  <r>
    <x v="246"/>
    <x v="8"/>
    <x v="15"/>
    <x v="1"/>
    <n v="95"/>
  </r>
  <r>
    <x v="246"/>
    <x v="8"/>
    <x v="15"/>
    <x v="1"/>
    <n v="137"/>
  </r>
  <r>
    <x v="246"/>
    <x v="8"/>
    <x v="15"/>
    <x v="1"/>
    <n v="1452"/>
  </r>
  <r>
    <x v="246"/>
    <x v="8"/>
    <x v="15"/>
    <x v="9"/>
    <n v="14"/>
  </r>
  <r>
    <x v="246"/>
    <x v="8"/>
    <x v="15"/>
    <x v="9"/>
    <n v="279"/>
  </r>
  <r>
    <x v="246"/>
    <x v="8"/>
    <x v="15"/>
    <x v="9"/>
    <n v="1467"/>
  </r>
  <r>
    <x v="246"/>
    <x v="8"/>
    <x v="15"/>
    <x v="10"/>
    <n v="187"/>
  </r>
  <r>
    <x v="246"/>
    <x v="8"/>
    <x v="15"/>
    <x v="13"/>
    <n v="937"/>
  </r>
  <r>
    <x v="246"/>
    <x v="0"/>
    <x v="0"/>
    <x v="0"/>
    <n v="62"/>
  </r>
  <r>
    <x v="246"/>
    <x v="0"/>
    <x v="0"/>
    <x v="0"/>
    <n v="131"/>
  </r>
  <r>
    <x v="246"/>
    <x v="0"/>
    <x v="0"/>
    <x v="0"/>
    <n v="477"/>
  </r>
  <r>
    <x v="246"/>
    <x v="0"/>
    <x v="0"/>
    <x v="0"/>
    <n v="620"/>
  </r>
  <r>
    <x v="246"/>
    <x v="0"/>
    <x v="0"/>
    <x v="0"/>
    <n v="33574"/>
  </r>
  <r>
    <x v="246"/>
    <x v="0"/>
    <x v="0"/>
    <x v="0"/>
    <n v="42038"/>
  </r>
  <r>
    <x v="246"/>
    <x v="0"/>
    <x v="0"/>
    <x v="1"/>
    <n v="88"/>
  </r>
  <r>
    <x v="246"/>
    <x v="0"/>
    <x v="0"/>
    <x v="1"/>
    <n v="116"/>
  </r>
  <r>
    <x v="246"/>
    <x v="0"/>
    <x v="0"/>
    <x v="1"/>
    <n v="516"/>
  </r>
  <r>
    <x v="246"/>
    <x v="0"/>
    <x v="0"/>
    <x v="1"/>
    <n v="1995"/>
  </r>
  <r>
    <x v="246"/>
    <x v="0"/>
    <x v="0"/>
    <x v="1"/>
    <n v="3182"/>
  </r>
  <r>
    <x v="246"/>
    <x v="0"/>
    <x v="0"/>
    <x v="1"/>
    <n v="6904"/>
  </r>
  <r>
    <x v="246"/>
    <x v="0"/>
    <x v="0"/>
    <x v="2"/>
    <n v="299"/>
  </r>
  <r>
    <x v="246"/>
    <x v="0"/>
    <x v="0"/>
    <x v="15"/>
    <n v="3"/>
  </r>
  <r>
    <x v="246"/>
    <x v="0"/>
    <x v="0"/>
    <x v="15"/>
    <n v="535"/>
  </r>
  <r>
    <x v="246"/>
    <x v="0"/>
    <x v="0"/>
    <x v="4"/>
    <n v="383"/>
  </r>
  <r>
    <x v="246"/>
    <x v="0"/>
    <x v="0"/>
    <x v="4"/>
    <n v="2302"/>
  </r>
  <r>
    <x v="246"/>
    <x v="0"/>
    <x v="0"/>
    <x v="4"/>
    <n v="2663"/>
  </r>
  <r>
    <x v="246"/>
    <x v="0"/>
    <x v="0"/>
    <x v="4"/>
    <n v="5518"/>
  </r>
  <r>
    <x v="246"/>
    <x v="0"/>
    <x v="0"/>
    <x v="5"/>
    <n v="230"/>
  </r>
  <r>
    <x v="246"/>
    <x v="0"/>
    <x v="0"/>
    <x v="5"/>
    <n v="482"/>
  </r>
  <r>
    <x v="246"/>
    <x v="0"/>
    <x v="0"/>
    <x v="6"/>
    <n v="1462"/>
  </r>
  <r>
    <x v="246"/>
    <x v="0"/>
    <x v="0"/>
    <x v="7"/>
    <n v="2"/>
  </r>
  <r>
    <x v="246"/>
    <x v="0"/>
    <x v="0"/>
    <x v="7"/>
    <n v="518"/>
  </r>
  <r>
    <x v="246"/>
    <x v="0"/>
    <x v="0"/>
    <x v="8"/>
    <n v="75"/>
  </r>
  <r>
    <x v="246"/>
    <x v="0"/>
    <x v="0"/>
    <x v="8"/>
    <n v="3910"/>
  </r>
  <r>
    <x v="246"/>
    <x v="0"/>
    <x v="0"/>
    <x v="9"/>
    <n v="208"/>
  </r>
  <r>
    <x v="246"/>
    <x v="0"/>
    <x v="0"/>
    <x v="9"/>
    <n v="1732"/>
  </r>
  <r>
    <x v="246"/>
    <x v="0"/>
    <x v="0"/>
    <x v="10"/>
    <n v="602"/>
  </r>
  <r>
    <x v="246"/>
    <x v="0"/>
    <x v="0"/>
    <x v="10"/>
    <n v="816"/>
  </r>
  <r>
    <x v="246"/>
    <x v="0"/>
    <x v="0"/>
    <x v="11"/>
    <n v="0"/>
  </r>
  <r>
    <x v="246"/>
    <x v="0"/>
    <x v="0"/>
    <x v="11"/>
    <n v="9"/>
  </r>
  <r>
    <x v="246"/>
    <x v="0"/>
    <x v="0"/>
    <x v="11"/>
    <n v="29"/>
  </r>
  <r>
    <x v="246"/>
    <x v="0"/>
    <x v="0"/>
    <x v="11"/>
    <n v="268"/>
  </r>
  <r>
    <x v="246"/>
    <x v="0"/>
    <x v="0"/>
    <x v="11"/>
    <n v="936"/>
  </r>
  <r>
    <x v="246"/>
    <x v="0"/>
    <x v="0"/>
    <x v="11"/>
    <n v="1606"/>
  </r>
  <r>
    <x v="246"/>
    <x v="0"/>
    <x v="0"/>
    <x v="17"/>
    <n v="37"/>
  </r>
  <r>
    <x v="246"/>
    <x v="0"/>
    <x v="0"/>
    <x v="18"/>
    <n v="7"/>
  </r>
  <r>
    <x v="246"/>
    <x v="0"/>
    <x v="0"/>
    <x v="18"/>
    <n v="12"/>
  </r>
  <r>
    <x v="246"/>
    <x v="0"/>
    <x v="0"/>
    <x v="18"/>
    <n v="34"/>
  </r>
  <r>
    <x v="246"/>
    <x v="0"/>
    <x v="0"/>
    <x v="18"/>
    <n v="98"/>
  </r>
  <r>
    <x v="246"/>
    <x v="0"/>
    <x v="0"/>
    <x v="18"/>
    <n v="646"/>
  </r>
  <r>
    <x v="246"/>
    <x v="0"/>
    <x v="0"/>
    <x v="12"/>
    <n v="11750"/>
  </r>
  <r>
    <x v="246"/>
    <x v="0"/>
    <x v="0"/>
    <x v="13"/>
    <n v="0"/>
  </r>
  <r>
    <x v="246"/>
    <x v="0"/>
    <x v="0"/>
    <x v="13"/>
    <n v="12"/>
  </r>
  <r>
    <x v="246"/>
    <x v="0"/>
    <x v="0"/>
    <x v="13"/>
    <n v="165"/>
  </r>
  <r>
    <x v="246"/>
    <x v="0"/>
    <x v="0"/>
    <x v="13"/>
    <n v="856"/>
  </r>
  <r>
    <x v="246"/>
    <x v="0"/>
    <x v="0"/>
    <x v="13"/>
    <n v="988"/>
  </r>
  <r>
    <x v="246"/>
    <x v="0"/>
    <x v="0"/>
    <x v="13"/>
    <n v="6540"/>
  </r>
  <r>
    <x v="246"/>
    <x v="0"/>
    <x v="0"/>
    <x v="14"/>
    <n v="448"/>
  </r>
  <r>
    <x v="246"/>
    <x v="0"/>
    <x v="0"/>
    <x v="14"/>
    <n v="21408"/>
  </r>
  <r>
    <x v="246"/>
    <x v="0"/>
    <x v="0"/>
    <x v="14"/>
    <n v="33041"/>
  </r>
  <r>
    <x v="246"/>
    <x v="5"/>
    <x v="7"/>
    <x v="0"/>
    <n v="8"/>
  </r>
  <r>
    <x v="246"/>
    <x v="5"/>
    <x v="7"/>
    <x v="0"/>
    <n v="34"/>
  </r>
  <r>
    <x v="246"/>
    <x v="5"/>
    <x v="7"/>
    <x v="0"/>
    <n v="51"/>
  </r>
  <r>
    <x v="246"/>
    <x v="5"/>
    <x v="7"/>
    <x v="0"/>
    <n v="3657"/>
  </r>
  <r>
    <x v="246"/>
    <x v="5"/>
    <x v="7"/>
    <x v="1"/>
    <n v="27"/>
  </r>
  <r>
    <x v="246"/>
    <x v="5"/>
    <x v="7"/>
    <x v="1"/>
    <n v="962"/>
  </r>
  <r>
    <x v="246"/>
    <x v="5"/>
    <x v="7"/>
    <x v="2"/>
    <n v="4"/>
  </r>
  <r>
    <x v="246"/>
    <x v="5"/>
    <x v="7"/>
    <x v="2"/>
    <n v="29"/>
  </r>
  <r>
    <x v="246"/>
    <x v="5"/>
    <x v="7"/>
    <x v="15"/>
    <n v="1198"/>
  </r>
  <r>
    <x v="246"/>
    <x v="5"/>
    <x v="7"/>
    <x v="3"/>
    <n v="72"/>
  </r>
  <r>
    <x v="246"/>
    <x v="5"/>
    <x v="7"/>
    <x v="3"/>
    <n v="331"/>
  </r>
  <r>
    <x v="246"/>
    <x v="5"/>
    <x v="7"/>
    <x v="3"/>
    <n v="1008"/>
  </r>
  <r>
    <x v="246"/>
    <x v="5"/>
    <x v="7"/>
    <x v="4"/>
    <n v="21"/>
  </r>
  <r>
    <x v="246"/>
    <x v="5"/>
    <x v="7"/>
    <x v="4"/>
    <n v="61"/>
  </r>
  <r>
    <x v="246"/>
    <x v="5"/>
    <x v="7"/>
    <x v="4"/>
    <n v="300"/>
  </r>
  <r>
    <x v="246"/>
    <x v="5"/>
    <x v="7"/>
    <x v="4"/>
    <n v="2403"/>
  </r>
  <r>
    <x v="246"/>
    <x v="5"/>
    <x v="7"/>
    <x v="5"/>
    <n v="5136"/>
  </r>
  <r>
    <x v="246"/>
    <x v="5"/>
    <x v="7"/>
    <x v="6"/>
    <n v="6"/>
  </r>
  <r>
    <x v="246"/>
    <x v="5"/>
    <x v="7"/>
    <x v="6"/>
    <n v="793"/>
  </r>
  <r>
    <x v="246"/>
    <x v="5"/>
    <x v="7"/>
    <x v="6"/>
    <n v="13491"/>
  </r>
  <r>
    <x v="246"/>
    <x v="5"/>
    <x v="7"/>
    <x v="7"/>
    <n v="42"/>
  </r>
  <r>
    <x v="246"/>
    <x v="5"/>
    <x v="7"/>
    <x v="7"/>
    <n v="1177"/>
  </r>
  <r>
    <x v="246"/>
    <x v="5"/>
    <x v="7"/>
    <x v="8"/>
    <n v="515"/>
  </r>
  <r>
    <x v="246"/>
    <x v="5"/>
    <x v="7"/>
    <x v="8"/>
    <n v="7060"/>
  </r>
  <r>
    <x v="246"/>
    <x v="5"/>
    <x v="7"/>
    <x v="8"/>
    <n v="8027"/>
  </r>
  <r>
    <x v="246"/>
    <x v="5"/>
    <x v="7"/>
    <x v="9"/>
    <n v="9"/>
  </r>
  <r>
    <x v="246"/>
    <x v="5"/>
    <x v="7"/>
    <x v="9"/>
    <n v="30"/>
  </r>
  <r>
    <x v="246"/>
    <x v="5"/>
    <x v="7"/>
    <x v="11"/>
    <n v="4"/>
  </r>
  <r>
    <x v="246"/>
    <x v="5"/>
    <x v="7"/>
    <x v="11"/>
    <n v="16"/>
  </r>
  <r>
    <x v="246"/>
    <x v="5"/>
    <x v="7"/>
    <x v="11"/>
    <n v="766"/>
  </r>
  <r>
    <x v="246"/>
    <x v="5"/>
    <x v="7"/>
    <x v="11"/>
    <n v="1803"/>
  </r>
  <r>
    <x v="246"/>
    <x v="5"/>
    <x v="7"/>
    <x v="18"/>
    <n v="57"/>
  </r>
  <r>
    <x v="246"/>
    <x v="5"/>
    <x v="7"/>
    <x v="18"/>
    <n v="204"/>
  </r>
  <r>
    <x v="246"/>
    <x v="5"/>
    <x v="7"/>
    <x v="18"/>
    <n v="1322"/>
  </r>
  <r>
    <x v="246"/>
    <x v="5"/>
    <x v="7"/>
    <x v="12"/>
    <n v="11"/>
  </r>
  <r>
    <x v="246"/>
    <x v="5"/>
    <x v="7"/>
    <x v="13"/>
    <n v="9"/>
  </r>
  <r>
    <x v="246"/>
    <x v="5"/>
    <x v="7"/>
    <x v="13"/>
    <n v="25"/>
  </r>
  <r>
    <x v="246"/>
    <x v="5"/>
    <x v="7"/>
    <x v="13"/>
    <n v="296"/>
  </r>
  <r>
    <x v="246"/>
    <x v="5"/>
    <x v="7"/>
    <x v="19"/>
    <n v="25"/>
  </r>
  <r>
    <x v="246"/>
    <x v="5"/>
    <x v="7"/>
    <x v="19"/>
    <n v="386"/>
  </r>
  <r>
    <x v="246"/>
    <x v="5"/>
    <x v="7"/>
    <x v="19"/>
    <n v="1192"/>
  </r>
  <r>
    <x v="246"/>
    <x v="1"/>
    <x v="1"/>
    <x v="1"/>
    <n v="3"/>
  </r>
  <r>
    <x v="246"/>
    <x v="1"/>
    <x v="1"/>
    <x v="1"/>
    <n v="52"/>
  </r>
  <r>
    <x v="246"/>
    <x v="1"/>
    <x v="1"/>
    <x v="1"/>
    <n v="1290"/>
  </r>
  <r>
    <x v="246"/>
    <x v="1"/>
    <x v="1"/>
    <x v="1"/>
    <n v="1487"/>
  </r>
  <r>
    <x v="246"/>
    <x v="1"/>
    <x v="1"/>
    <x v="15"/>
    <n v="16"/>
  </r>
  <r>
    <x v="246"/>
    <x v="1"/>
    <x v="1"/>
    <x v="15"/>
    <n v="63"/>
  </r>
  <r>
    <x v="246"/>
    <x v="1"/>
    <x v="1"/>
    <x v="4"/>
    <n v="61"/>
  </r>
  <r>
    <x v="246"/>
    <x v="1"/>
    <x v="1"/>
    <x v="4"/>
    <n v="1766"/>
  </r>
  <r>
    <x v="246"/>
    <x v="1"/>
    <x v="1"/>
    <x v="16"/>
    <n v="39"/>
  </r>
  <r>
    <x v="246"/>
    <x v="1"/>
    <x v="1"/>
    <x v="16"/>
    <n v="4890"/>
  </r>
  <r>
    <x v="246"/>
    <x v="1"/>
    <x v="1"/>
    <x v="5"/>
    <n v="145"/>
  </r>
  <r>
    <x v="246"/>
    <x v="1"/>
    <x v="1"/>
    <x v="5"/>
    <n v="616"/>
  </r>
  <r>
    <x v="246"/>
    <x v="1"/>
    <x v="1"/>
    <x v="5"/>
    <n v="1922"/>
  </r>
  <r>
    <x v="246"/>
    <x v="1"/>
    <x v="1"/>
    <x v="7"/>
    <n v="65"/>
  </r>
  <r>
    <x v="246"/>
    <x v="1"/>
    <x v="1"/>
    <x v="9"/>
    <n v="90"/>
  </r>
  <r>
    <x v="246"/>
    <x v="1"/>
    <x v="1"/>
    <x v="17"/>
    <n v="35"/>
  </r>
  <r>
    <x v="246"/>
    <x v="1"/>
    <x v="1"/>
    <x v="18"/>
    <n v="3"/>
  </r>
  <r>
    <x v="246"/>
    <x v="1"/>
    <x v="1"/>
    <x v="18"/>
    <n v="36"/>
  </r>
  <r>
    <x v="246"/>
    <x v="1"/>
    <x v="1"/>
    <x v="18"/>
    <n v="109"/>
  </r>
  <r>
    <x v="246"/>
    <x v="1"/>
    <x v="1"/>
    <x v="18"/>
    <n v="209"/>
  </r>
  <r>
    <x v="246"/>
    <x v="1"/>
    <x v="1"/>
    <x v="18"/>
    <n v="410"/>
  </r>
  <r>
    <x v="246"/>
    <x v="1"/>
    <x v="1"/>
    <x v="18"/>
    <n v="452"/>
  </r>
  <r>
    <x v="246"/>
    <x v="1"/>
    <x v="1"/>
    <x v="18"/>
    <n v="1026"/>
  </r>
  <r>
    <x v="246"/>
    <x v="1"/>
    <x v="1"/>
    <x v="13"/>
    <n v="10"/>
  </r>
  <r>
    <x v="246"/>
    <x v="1"/>
    <x v="1"/>
    <x v="13"/>
    <n v="24"/>
  </r>
  <r>
    <x v="246"/>
    <x v="1"/>
    <x v="1"/>
    <x v="13"/>
    <n v="138"/>
  </r>
  <r>
    <x v="246"/>
    <x v="1"/>
    <x v="1"/>
    <x v="13"/>
    <n v="336"/>
  </r>
  <r>
    <x v="246"/>
    <x v="1"/>
    <x v="1"/>
    <x v="14"/>
    <n v="1546"/>
  </r>
  <r>
    <x v="246"/>
    <x v="1"/>
    <x v="2"/>
    <x v="1"/>
    <n v="23"/>
  </r>
  <r>
    <x v="246"/>
    <x v="1"/>
    <x v="2"/>
    <x v="1"/>
    <n v="796"/>
  </r>
  <r>
    <x v="246"/>
    <x v="1"/>
    <x v="2"/>
    <x v="1"/>
    <n v="821"/>
  </r>
  <r>
    <x v="246"/>
    <x v="1"/>
    <x v="2"/>
    <x v="1"/>
    <n v="5957"/>
  </r>
  <r>
    <x v="246"/>
    <x v="1"/>
    <x v="2"/>
    <x v="1"/>
    <n v="6737"/>
  </r>
  <r>
    <x v="246"/>
    <x v="1"/>
    <x v="2"/>
    <x v="2"/>
    <n v="168"/>
  </r>
  <r>
    <x v="246"/>
    <x v="1"/>
    <x v="2"/>
    <x v="15"/>
    <n v="0"/>
  </r>
  <r>
    <x v="246"/>
    <x v="1"/>
    <x v="2"/>
    <x v="15"/>
    <n v="208"/>
  </r>
  <r>
    <x v="246"/>
    <x v="1"/>
    <x v="2"/>
    <x v="4"/>
    <n v="5210"/>
  </r>
  <r>
    <x v="246"/>
    <x v="1"/>
    <x v="2"/>
    <x v="5"/>
    <n v="4"/>
  </r>
  <r>
    <x v="246"/>
    <x v="1"/>
    <x v="2"/>
    <x v="5"/>
    <n v="12"/>
  </r>
  <r>
    <x v="246"/>
    <x v="1"/>
    <x v="2"/>
    <x v="5"/>
    <n v="106"/>
  </r>
  <r>
    <x v="246"/>
    <x v="1"/>
    <x v="2"/>
    <x v="5"/>
    <n v="143"/>
  </r>
  <r>
    <x v="246"/>
    <x v="1"/>
    <x v="2"/>
    <x v="5"/>
    <n v="251"/>
  </r>
  <r>
    <x v="246"/>
    <x v="1"/>
    <x v="2"/>
    <x v="5"/>
    <n v="527"/>
  </r>
  <r>
    <x v="246"/>
    <x v="1"/>
    <x v="2"/>
    <x v="5"/>
    <n v="1928"/>
  </r>
  <r>
    <x v="246"/>
    <x v="1"/>
    <x v="2"/>
    <x v="18"/>
    <n v="17"/>
  </r>
  <r>
    <x v="246"/>
    <x v="1"/>
    <x v="2"/>
    <x v="18"/>
    <n v="403"/>
  </r>
  <r>
    <x v="246"/>
    <x v="1"/>
    <x v="2"/>
    <x v="13"/>
    <n v="0"/>
  </r>
  <r>
    <x v="246"/>
    <x v="1"/>
    <x v="2"/>
    <x v="13"/>
    <n v="24"/>
  </r>
  <r>
    <x v="246"/>
    <x v="1"/>
    <x v="2"/>
    <x v="13"/>
    <n v="54"/>
  </r>
  <r>
    <x v="246"/>
    <x v="1"/>
    <x v="2"/>
    <x v="13"/>
    <n v="257"/>
  </r>
  <r>
    <x v="246"/>
    <x v="1"/>
    <x v="2"/>
    <x v="19"/>
    <n v="31"/>
  </r>
  <r>
    <x v="246"/>
    <x v="1"/>
    <x v="2"/>
    <x v="19"/>
    <n v="108"/>
  </r>
  <r>
    <x v="246"/>
    <x v="1"/>
    <x v="2"/>
    <x v="19"/>
    <n v="156"/>
  </r>
  <r>
    <x v="246"/>
    <x v="1"/>
    <x v="2"/>
    <x v="19"/>
    <n v="1302"/>
  </r>
  <r>
    <x v="246"/>
    <x v="6"/>
    <x v="8"/>
    <x v="15"/>
    <n v="12"/>
  </r>
  <r>
    <x v="246"/>
    <x v="6"/>
    <x v="8"/>
    <x v="15"/>
    <n v="61"/>
  </r>
  <r>
    <x v="246"/>
    <x v="6"/>
    <x v="8"/>
    <x v="15"/>
    <n v="659"/>
  </r>
  <r>
    <x v="246"/>
    <x v="6"/>
    <x v="8"/>
    <x v="8"/>
    <n v="3449"/>
  </r>
  <r>
    <x v="246"/>
    <x v="6"/>
    <x v="8"/>
    <x v="8"/>
    <n v="13650"/>
  </r>
  <r>
    <x v="246"/>
    <x v="6"/>
    <x v="8"/>
    <x v="18"/>
    <n v="5"/>
  </r>
  <r>
    <x v="246"/>
    <x v="6"/>
    <x v="8"/>
    <x v="18"/>
    <n v="4541"/>
  </r>
  <r>
    <x v="246"/>
    <x v="6"/>
    <x v="8"/>
    <x v="12"/>
    <n v="16"/>
  </r>
  <r>
    <x v="246"/>
    <x v="6"/>
    <x v="8"/>
    <x v="12"/>
    <n v="15895"/>
  </r>
  <r>
    <x v="246"/>
    <x v="6"/>
    <x v="8"/>
    <x v="13"/>
    <n v="174"/>
  </r>
  <r>
    <x v="246"/>
    <x v="6"/>
    <x v="9"/>
    <x v="1"/>
    <n v="445"/>
  </r>
  <r>
    <x v="246"/>
    <x v="6"/>
    <x v="9"/>
    <x v="1"/>
    <n v="605"/>
  </r>
  <r>
    <x v="246"/>
    <x v="6"/>
    <x v="9"/>
    <x v="1"/>
    <n v="729"/>
  </r>
  <r>
    <x v="246"/>
    <x v="6"/>
    <x v="9"/>
    <x v="1"/>
    <n v="1775"/>
  </r>
  <r>
    <x v="246"/>
    <x v="6"/>
    <x v="9"/>
    <x v="1"/>
    <n v="4696"/>
  </r>
  <r>
    <x v="246"/>
    <x v="6"/>
    <x v="9"/>
    <x v="15"/>
    <n v="128"/>
  </r>
  <r>
    <x v="246"/>
    <x v="6"/>
    <x v="9"/>
    <x v="15"/>
    <n v="206"/>
  </r>
  <r>
    <x v="246"/>
    <x v="6"/>
    <x v="9"/>
    <x v="15"/>
    <n v="3266"/>
  </r>
  <r>
    <x v="246"/>
    <x v="6"/>
    <x v="9"/>
    <x v="4"/>
    <n v="14"/>
  </r>
  <r>
    <x v="246"/>
    <x v="6"/>
    <x v="9"/>
    <x v="4"/>
    <n v="77"/>
  </r>
  <r>
    <x v="246"/>
    <x v="6"/>
    <x v="9"/>
    <x v="4"/>
    <n v="759"/>
  </r>
  <r>
    <x v="246"/>
    <x v="6"/>
    <x v="9"/>
    <x v="4"/>
    <n v="905"/>
  </r>
  <r>
    <x v="246"/>
    <x v="6"/>
    <x v="9"/>
    <x v="16"/>
    <n v="32"/>
  </r>
  <r>
    <x v="246"/>
    <x v="6"/>
    <x v="9"/>
    <x v="16"/>
    <n v="733"/>
  </r>
  <r>
    <x v="246"/>
    <x v="6"/>
    <x v="9"/>
    <x v="16"/>
    <n v="2976"/>
  </r>
  <r>
    <x v="246"/>
    <x v="6"/>
    <x v="9"/>
    <x v="16"/>
    <n v="19367"/>
  </r>
  <r>
    <x v="246"/>
    <x v="6"/>
    <x v="9"/>
    <x v="5"/>
    <n v="411"/>
  </r>
  <r>
    <x v="246"/>
    <x v="6"/>
    <x v="9"/>
    <x v="5"/>
    <n v="2117"/>
  </r>
  <r>
    <x v="246"/>
    <x v="6"/>
    <x v="9"/>
    <x v="5"/>
    <n v="2573"/>
  </r>
  <r>
    <x v="246"/>
    <x v="6"/>
    <x v="9"/>
    <x v="5"/>
    <n v="5890"/>
  </r>
  <r>
    <x v="246"/>
    <x v="6"/>
    <x v="9"/>
    <x v="5"/>
    <n v="12833"/>
  </r>
  <r>
    <x v="246"/>
    <x v="6"/>
    <x v="9"/>
    <x v="8"/>
    <n v="4172"/>
  </r>
  <r>
    <x v="246"/>
    <x v="6"/>
    <x v="9"/>
    <x v="8"/>
    <n v="10536"/>
  </r>
  <r>
    <x v="246"/>
    <x v="6"/>
    <x v="9"/>
    <x v="8"/>
    <n v="28244"/>
  </r>
  <r>
    <x v="246"/>
    <x v="6"/>
    <x v="9"/>
    <x v="11"/>
    <n v="61"/>
  </r>
  <r>
    <x v="246"/>
    <x v="6"/>
    <x v="9"/>
    <x v="17"/>
    <n v="17"/>
  </r>
  <r>
    <x v="246"/>
    <x v="6"/>
    <x v="9"/>
    <x v="17"/>
    <n v="26"/>
  </r>
  <r>
    <x v="246"/>
    <x v="6"/>
    <x v="9"/>
    <x v="17"/>
    <n v="293"/>
  </r>
  <r>
    <x v="246"/>
    <x v="6"/>
    <x v="9"/>
    <x v="17"/>
    <n v="447"/>
  </r>
  <r>
    <x v="246"/>
    <x v="6"/>
    <x v="9"/>
    <x v="18"/>
    <n v="26"/>
  </r>
  <r>
    <x v="246"/>
    <x v="6"/>
    <x v="9"/>
    <x v="18"/>
    <n v="47"/>
  </r>
  <r>
    <x v="246"/>
    <x v="6"/>
    <x v="9"/>
    <x v="18"/>
    <n v="55"/>
  </r>
  <r>
    <x v="246"/>
    <x v="6"/>
    <x v="9"/>
    <x v="18"/>
    <n v="286"/>
  </r>
  <r>
    <x v="246"/>
    <x v="6"/>
    <x v="9"/>
    <x v="18"/>
    <n v="417"/>
  </r>
  <r>
    <x v="246"/>
    <x v="6"/>
    <x v="9"/>
    <x v="18"/>
    <n v="530"/>
  </r>
  <r>
    <x v="246"/>
    <x v="6"/>
    <x v="9"/>
    <x v="18"/>
    <n v="655"/>
  </r>
  <r>
    <x v="246"/>
    <x v="6"/>
    <x v="9"/>
    <x v="18"/>
    <n v="756"/>
  </r>
  <r>
    <x v="246"/>
    <x v="6"/>
    <x v="9"/>
    <x v="12"/>
    <n v="712"/>
  </r>
  <r>
    <x v="246"/>
    <x v="6"/>
    <x v="9"/>
    <x v="12"/>
    <n v="3404"/>
  </r>
  <r>
    <x v="246"/>
    <x v="6"/>
    <x v="9"/>
    <x v="12"/>
    <n v="3697"/>
  </r>
  <r>
    <x v="246"/>
    <x v="6"/>
    <x v="9"/>
    <x v="13"/>
    <n v="15"/>
  </r>
  <r>
    <x v="246"/>
    <x v="6"/>
    <x v="9"/>
    <x v="13"/>
    <n v="43"/>
  </r>
  <r>
    <x v="246"/>
    <x v="6"/>
    <x v="9"/>
    <x v="13"/>
    <n v="919"/>
  </r>
  <r>
    <x v="246"/>
    <x v="6"/>
    <x v="9"/>
    <x v="13"/>
    <n v="985"/>
  </r>
  <r>
    <x v="246"/>
    <x v="6"/>
    <x v="9"/>
    <x v="14"/>
    <n v="2767"/>
  </r>
  <r>
    <x v="246"/>
    <x v="6"/>
    <x v="9"/>
    <x v="19"/>
    <n v="6"/>
  </r>
  <r>
    <x v="246"/>
    <x v="6"/>
    <x v="16"/>
    <x v="0"/>
    <n v="51"/>
  </r>
  <r>
    <x v="246"/>
    <x v="6"/>
    <x v="16"/>
    <x v="9"/>
    <n v="45"/>
  </r>
  <r>
    <x v="246"/>
    <x v="6"/>
    <x v="16"/>
    <x v="18"/>
    <n v="13"/>
  </r>
  <r>
    <x v="246"/>
    <x v="6"/>
    <x v="16"/>
    <x v="18"/>
    <n v="32"/>
  </r>
  <r>
    <x v="246"/>
    <x v="6"/>
    <x v="16"/>
    <x v="18"/>
    <n v="909"/>
  </r>
  <r>
    <x v="246"/>
    <x v="6"/>
    <x v="16"/>
    <x v="18"/>
    <n v="20800"/>
  </r>
  <r>
    <x v="246"/>
    <x v="7"/>
    <x v="11"/>
    <x v="16"/>
    <n v="64"/>
  </r>
  <r>
    <x v="246"/>
    <x v="7"/>
    <x v="11"/>
    <x v="16"/>
    <n v="775"/>
  </r>
  <r>
    <x v="246"/>
    <x v="7"/>
    <x v="11"/>
    <x v="17"/>
    <n v="23200"/>
  </r>
  <r>
    <x v="246"/>
    <x v="7"/>
    <x v="11"/>
    <x v="12"/>
    <n v="11871"/>
  </r>
  <r>
    <x v="246"/>
    <x v="7"/>
    <x v="11"/>
    <x v="19"/>
    <n v="153"/>
  </r>
  <r>
    <x v="246"/>
    <x v="7"/>
    <x v="11"/>
    <x v="19"/>
    <n v="175"/>
  </r>
  <r>
    <x v="246"/>
    <x v="7"/>
    <x v="11"/>
    <x v="19"/>
    <n v="424"/>
  </r>
  <r>
    <x v="246"/>
    <x v="7"/>
    <x v="11"/>
    <x v="19"/>
    <n v="782"/>
  </r>
  <r>
    <x v="246"/>
    <x v="7"/>
    <x v="12"/>
    <x v="16"/>
    <n v="669"/>
  </r>
  <r>
    <x v="246"/>
    <x v="7"/>
    <x v="12"/>
    <x v="16"/>
    <n v="4935"/>
  </r>
  <r>
    <x v="246"/>
    <x v="7"/>
    <x v="12"/>
    <x v="18"/>
    <n v="27"/>
  </r>
  <r>
    <x v="246"/>
    <x v="7"/>
    <x v="12"/>
    <x v="18"/>
    <n v="38"/>
  </r>
  <r>
    <x v="246"/>
    <x v="7"/>
    <x v="12"/>
    <x v="18"/>
    <n v="2745"/>
  </r>
  <r>
    <x v="246"/>
    <x v="7"/>
    <x v="12"/>
    <x v="18"/>
    <n v="25856"/>
  </r>
  <r>
    <x v="246"/>
    <x v="7"/>
    <x v="12"/>
    <x v="19"/>
    <n v="244"/>
  </r>
  <r>
    <x v="246"/>
    <x v="7"/>
    <x v="13"/>
    <x v="1"/>
    <n v="200"/>
  </r>
  <r>
    <x v="246"/>
    <x v="7"/>
    <x v="13"/>
    <x v="1"/>
    <n v="251"/>
  </r>
  <r>
    <x v="246"/>
    <x v="7"/>
    <x v="13"/>
    <x v="1"/>
    <n v="377"/>
  </r>
  <r>
    <x v="246"/>
    <x v="7"/>
    <x v="13"/>
    <x v="1"/>
    <n v="452"/>
  </r>
  <r>
    <x v="246"/>
    <x v="7"/>
    <x v="13"/>
    <x v="15"/>
    <n v="73"/>
  </r>
  <r>
    <x v="246"/>
    <x v="7"/>
    <x v="13"/>
    <x v="15"/>
    <n v="417"/>
  </r>
  <r>
    <x v="246"/>
    <x v="7"/>
    <x v="13"/>
    <x v="15"/>
    <n v="897"/>
  </r>
  <r>
    <x v="246"/>
    <x v="7"/>
    <x v="13"/>
    <x v="16"/>
    <n v="627"/>
  </r>
  <r>
    <x v="246"/>
    <x v="7"/>
    <x v="13"/>
    <x v="16"/>
    <n v="1876"/>
  </r>
  <r>
    <x v="246"/>
    <x v="7"/>
    <x v="13"/>
    <x v="5"/>
    <n v="252"/>
  </r>
  <r>
    <x v="246"/>
    <x v="7"/>
    <x v="13"/>
    <x v="5"/>
    <n v="403"/>
  </r>
  <r>
    <x v="246"/>
    <x v="7"/>
    <x v="13"/>
    <x v="5"/>
    <n v="730"/>
  </r>
  <r>
    <x v="246"/>
    <x v="7"/>
    <x v="13"/>
    <x v="5"/>
    <n v="1043"/>
  </r>
  <r>
    <x v="246"/>
    <x v="7"/>
    <x v="13"/>
    <x v="8"/>
    <n v="185"/>
  </r>
  <r>
    <x v="246"/>
    <x v="7"/>
    <x v="13"/>
    <x v="8"/>
    <n v="2587"/>
  </r>
  <r>
    <x v="246"/>
    <x v="7"/>
    <x v="13"/>
    <x v="18"/>
    <n v="0"/>
  </r>
  <r>
    <x v="246"/>
    <x v="7"/>
    <x v="13"/>
    <x v="18"/>
    <n v="310"/>
  </r>
  <r>
    <x v="246"/>
    <x v="7"/>
    <x v="13"/>
    <x v="18"/>
    <n v="372"/>
  </r>
  <r>
    <x v="246"/>
    <x v="7"/>
    <x v="13"/>
    <x v="18"/>
    <n v="10678"/>
  </r>
  <r>
    <x v="246"/>
    <x v="7"/>
    <x v="13"/>
    <x v="12"/>
    <n v="19"/>
  </r>
  <r>
    <x v="246"/>
    <x v="7"/>
    <x v="13"/>
    <x v="12"/>
    <n v="123"/>
  </r>
  <r>
    <x v="246"/>
    <x v="7"/>
    <x v="13"/>
    <x v="12"/>
    <n v="310"/>
  </r>
  <r>
    <x v="246"/>
    <x v="7"/>
    <x v="14"/>
    <x v="3"/>
    <n v="218"/>
  </r>
  <r>
    <x v="246"/>
    <x v="7"/>
    <x v="14"/>
    <x v="12"/>
    <n v="54"/>
  </r>
  <r>
    <x v="247"/>
    <x v="2"/>
    <x v="3"/>
    <x v="0"/>
    <n v="8"/>
  </r>
  <r>
    <x v="247"/>
    <x v="2"/>
    <x v="3"/>
    <x v="0"/>
    <n v="104"/>
  </r>
  <r>
    <x v="247"/>
    <x v="2"/>
    <x v="3"/>
    <x v="0"/>
    <n v="223"/>
  </r>
  <r>
    <x v="247"/>
    <x v="2"/>
    <x v="3"/>
    <x v="1"/>
    <n v="117"/>
  </r>
  <r>
    <x v="247"/>
    <x v="2"/>
    <x v="3"/>
    <x v="1"/>
    <n v="195"/>
  </r>
  <r>
    <x v="247"/>
    <x v="2"/>
    <x v="3"/>
    <x v="1"/>
    <n v="421"/>
  </r>
  <r>
    <x v="247"/>
    <x v="2"/>
    <x v="3"/>
    <x v="1"/>
    <n v="1552"/>
  </r>
  <r>
    <x v="247"/>
    <x v="2"/>
    <x v="3"/>
    <x v="1"/>
    <n v="2319"/>
  </r>
  <r>
    <x v="247"/>
    <x v="2"/>
    <x v="3"/>
    <x v="2"/>
    <n v="80"/>
  </r>
  <r>
    <x v="247"/>
    <x v="2"/>
    <x v="3"/>
    <x v="2"/>
    <n v="271"/>
  </r>
  <r>
    <x v="247"/>
    <x v="2"/>
    <x v="3"/>
    <x v="2"/>
    <n v="292"/>
  </r>
  <r>
    <x v="247"/>
    <x v="2"/>
    <x v="3"/>
    <x v="2"/>
    <n v="931"/>
  </r>
  <r>
    <x v="247"/>
    <x v="2"/>
    <x v="3"/>
    <x v="2"/>
    <n v="2232"/>
  </r>
  <r>
    <x v="247"/>
    <x v="2"/>
    <x v="3"/>
    <x v="15"/>
    <n v="28"/>
  </r>
  <r>
    <x v="247"/>
    <x v="2"/>
    <x v="3"/>
    <x v="15"/>
    <n v="88"/>
  </r>
  <r>
    <x v="247"/>
    <x v="2"/>
    <x v="3"/>
    <x v="15"/>
    <n v="358"/>
  </r>
  <r>
    <x v="247"/>
    <x v="2"/>
    <x v="3"/>
    <x v="15"/>
    <n v="677"/>
  </r>
  <r>
    <x v="247"/>
    <x v="2"/>
    <x v="3"/>
    <x v="3"/>
    <n v="75"/>
  </r>
  <r>
    <x v="247"/>
    <x v="2"/>
    <x v="3"/>
    <x v="3"/>
    <n v="249"/>
  </r>
  <r>
    <x v="247"/>
    <x v="2"/>
    <x v="3"/>
    <x v="3"/>
    <n v="528"/>
  </r>
  <r>
    <x v="247"/>
    <x v="2"/>
    <x v="3"/>
    <x v="3"/>
    <n v="1156"/>
  </r>
  <r>
    <x v="247"/>
    <x v="2"/>
    <x v="3"/>
    <x v="4"/>
    <n v="24"/>
  </r>
  <r>
    <x v="247"/>
    <x v="2"/>
    <x v="3"/>
    <x v="4"/>
    <n v="705"/>
  </r>
  <r>
    <x v="247"/>
    <x v="2"/>
    <x v="3"/>
    <x v="4"/>
    <n v="865"/>
  </r>
  <r>
    <x v="247"/>
    <x v="2"/>
    <x v="3"/>
    <x v="4"/>
    <n v="2637"/>
  </r>
  <r>
    <x v="247"/>
    <x v="2"/>
    <x v="3"/>
    <x v="4"/>
    <n v="3020"/>
  </r>
  <r>
    <x v="247"/>
    <x v="2"/>
    <x v="3"/>
    <x v="16"/>
    <n v="38"/>
  </r>
  <r>
    <x v="247"/>
    <x v="2"/>
    <x v="3"/>
    <x v="5"/>
    <n v="66"/>
  </r>
  <r>
    <x v="247"/>
    <x v="2"/>
    <x v="3"/>
    <x v="5"/>
    <n v="331"/>
  </r>
  <r>
    <x v="247"/>
    <x v="2"/>
    <x v="3"/>
    <x v="5"/>
    <n v="1864"/>
  </r>
  <r>
    <x v="247"/>
    <x v="2"/>
    <x v="3"/>
    <x v="5"/>
    <n v="2282"/>
  </r>
  <r>
    <x v="247"/>
    <x v="2"/>
    <x v="3"/>
    <x v="5"/>
    <n v="4645"/>
  </r>
  <r>
    <x v="247"/>
    <x v="2"/>
    <x v="3"/>
    <x v="6"/>
    <n v="1"/>
  </r>
  <r>
    <x v="247"/>
    <x v="2"/>
    <x v="3"/>
    <x v="6"/>
    <n v="88"/>
  </r>
  <r>
    <x v="247"/>
    <x v="2"/>
    <x v="3"/>
    <x v="6"/>
    <n v="638"/>
  </r>
  <r>
    <x v="247"/>
    <x v="2"/>
    <x v="3"/>
    <x v="7"/>
    <n v="16"/>
  </r>
  <r>
    <x v="247"/>
    <x v="2"/>
    <x v="3"/>
    <x v="7"/>
    <n v="22"/>
  </r>
  <r>
    <x v="247"/>
    <x v="2"/>
    <x v="3"/>
    <x v="7"/>
    <n v="194"/>
  </r>
  <r>
    <x v="247"/>
    <x v="2"/>
    <x v="3"/>
    <x v="8"/>
    <n v="1379"/>
  </r>
  <r>
    <x v="247"/>
    <x v="2"/>
    <x v="3"/>
    <x v="8"/>
    <n v="1853"/>
  </r>
  <r>
    <x v="247"/>
    <x v="2"/>
    <x v="3"/>
    <x v="9"/>
    <n v="2"/>
  </r>
  <r>
    <x v="247"/>
    <x v="2"/>
    <x v="3"/>
    <x v="9"/>
    <n v="55"/>
  </r>
  <r>
    <x v="247"/>
    <x v="2"/>
    <x v="3"/>
    <x v="9"/>
    <n v="232"/>
  </r>
  <r>
    <x v="247"/>
    <x v="2"/>
    <x v="3"/>
    <x v="9"/>
    <n v="249"/>
  </r>
  <r>
    <x v="247"/>
    <x v="2"/>
    <x v="3"/>
    <x v="9"/>
    <n v="259"/>
  </r>
  <r>
    <x v="247"/>
    <x v="2"/>
    <x v="3"/>
    <x v="9"/>
    <n v="330"/>
  </r>
  <r>
    <x v="247"/>
    <x v="2"/>
    <x v="3"/>
    <x v="11"/>
    <n v="0"/>
  </r>
  <r>
    <x v="247"/>
    <x v="2"/>
    <x v="3"/>
    <x v="11"/>
    <n v="103"/>
  </r>
  <r>
    <x v="247"/>
    <x v="2"/>
    <x v="3"/>
    <x v="11"/>
    <n v="120"/>
  </r>
  <r>
    <x v="247"/>
    <x v="2"/>
    <x v="3"/>
    <x v="17"/>
    <n v="31"/>
  </r>
  <r>
    <x v="247"/>
    <x v="2"/>
    <x v="3"/>
    <x v="17"/>
    <n v="54"/>
  </r>
  <r>
    <x v="247"/>
    <x v="2"/>
    <x v="3"/>
    <x v="17"/>
    <n v="259"/>
  </r>
  <r>
    <x v="247"/>
    <x v="2"/>
    <x v="3"/>
    <x v="17"/>
    <n v="388"/>
  </r>
  <r>
    <x v="247"/>
    <x v="2"/>
    <x v="3"/>
    <x v="18"/>
    <n v="109"/>
  </r>
  <r>
    <x v="247"/>
    <x v="2"/>
    <x v="3"/>
    <x v="18"/>
    <n v="150"/>
  </r>
  <r>
    <x v="247"/>
    <x v="2"/>
    <x v="3"/>
    <x v="18"/>
    <n v="211"/>
  </r>
  <r>
    <x v="247"/>
    <x v="2"/>
    <x v="3"/>
    <x v="18"/>
    <n v="430"/>
  </r>
  <r>
    <x v="247"/>
    <x v="2"/>
    <x v="3"/>
    <x v="18"/>
    <n v="912"/>
  </r>
  <r>
    <x v="247"/>
    <x v="2"/>
    <x v="3"/>
    <x v="12"/>
    <n v="7"/>
  </r>
  <r>
    <x v="247"/>
    <x v="2"/>
    <x v="3"/>
    <x v="12"/>
    <n v="102"/>
  </r>
  <r>
    <x v="247"/>
    <x v="2"/>
    <x v="3"/>
    <x v="12"/>
    <n v="995"/>
  </r>
  <r>
    <x v="247"/>
    <x v="2"/>
    <x v="3"/>
    <x v="13"/>
    <n v="161"/>
  </r>
  <r>
    <x v="247"/>
    <x v="2"/>
    <x v="3"/>
    <x v="13"/>
    <n v="261"/>
  </r>
  <r>
    <x v="247"/>
    <x v="2"/>
    <x v="3"/>
    <x v="13"/>
    <n v="883"/>
  </r>
  <r>
    <x v="247"/>
    <x v="2"/>
    <x v="3"/>
    <x v="13"/>
    <n v="2354"/>
  </r>
  <r>
    <x v="247"/>
    <x v="2"/>
    <x v="3"/>
    <x v="13"/>
    <n v="17329"/>
  </r>
  <r>
    <x v="247"/>
    <x v="2"/>
    <x v="3"/>
    <x v="14"/>
    <n v="84"/>
  </r>
  <r>
    <x v="247"/>
    <x v="2"/>
    <x v="3"/>
    <x v="14"/>
    <n v="1189"/>
  </r>
  <r>
    <x v="247"/>
    <x v="2"/>
    <x v="3"/>
    <x v="14"/>
    <n v="2300"/>
  </r>
  <r>
    <x v="247"/>
    <x v="2"/>
    <x v="3"/>
    <x v="14"/>
    <n v="2706"/>
  </r>
  <r>
    <x v="247"/>
    <x v="2"/>
    <x v="3"/>
    <x v="19"/>
    <n v="21"/>
  </r>
  <r>
    <x v="247"/>
    <x v="2"/>
    <x v="3"/>
    <x v="19"/>
    <n v="353"/>
  </r>
  <r>
    <x v="247"/>
    <x v="2"/>
    <x v="3"/>
    <x v="19"/>
    <n v="440"/>
  </r>
  <r>
    <x v="247"/>
    <x v="2"/>
    <x v="3"/>
    <x v="19"/>
    <n v="526"/>
  </r>
  <r>
    <x v="247"/>
    <x v="2"/>
    <x v="3"/>
    <x v="19"/>
    <n v="1449"/>
  </r>
  <r>
    <x v="247"/>
    <x v="3"/>
    <x v="4"/>
    <x v="0"/>
    <n v="974"/>
  </r>
  <r>
    <x v="247"/>
    <x v="3"/>
    <x v="4"/>
    <x v="0"/>
    <n v="1157"/>
  </r>
  <r>
    <x v="247"/>
    <x v="3"/>
    <x v="4"/>
    <x v="0"/>
    <n v="3236"/>
  </r>
  <r>
    <x v="247"/>
    <x v="3"/>
    <x v="4"/>
    <x v="1"/>
    <n v="1"/>
  </r>
  <r>
    <x v="247"/>
    <x v="3"/>
    <x v="4"/>
    <x v="1"/>
    <n v="5"/>
  </r>
  <r>
    <x v="247"/>
    <x v="3"/>
    <x v="4"/>
    <x v="1"/>
    <n v="138"/>
  </r>
  <r>
    <x v="247"/>
    <x v="3"/>
    <x v="4"/>
    <x v="1"/>
    <n v="186"/>
  </r>
  <r>
    <x v="247"/>
    <x v="3"/>
    <x v="4"/>
    <x v="1"/>
    <n v="507"/>
  </r>
  <r>
    <x v="247"/>
    <x v="3"/>
    <x v="4"/>
    <x v="1"/>
    <n v="512"/>
  </r>
  <r>
    <x v="247"/>
    <x v="3"/>
    <x v="4"/>
    <x v="1"/>
    <n v="605"/>
  </r>
  <r>
    <x v="247"/>
    <x v="3"/>
    <x v="4"/>
    <x v="1"/>
    <n v="1256"/>
  </r>
  <r>
    <x v="247"/>
    <x v="3"/>
    <x v="4"/>
    <x v="1"/>
    <n v="5570"/>
  </r>
  <r>
    <x v="247"/>
    <x v="3"/>
    <x v="4"/>
    <x v="2"/>
    <n v="88"/>
  </r>
  <r>
    <x v="247"/>
    <x v="3"/>
    <x v="4"/>
    <x v="2"/>
    <n v="193"/>
  </r>
  <r>
    <x v="247"/>
    <x v="3"/>
    <x v="4"/>
    <x v="2"/>
    <n v="247"/>
  </r>
  <r>
    <x v="247"/>
    <x v="3"/>
    <x v="4"/>
    <x v="2"/>
    <n v="253"/>
  </r>
  <r>
    <x v="247"/>
    <x v="3"/>
    <x v="4"/>
    <x v="15"/>
    <n v="210"/>
  </r>
  <r>
    <x v="247"/>
    <x v="3"/>
    <x v="4"/>
    <x v="15"/>
    <n v="346"/>
  </r>
  <r>
    <x v="247"/>
    <x v="3"/>
    <x v="4"/>
    <x v="15"/>
    <n v="975"/>
  </r>
  <r>
    <x v="247"/>
    <x v="3"/>
    <x v="4"/>
    <x v="3"/>
    <n v="29"/>
  </r>
  <r>
    <x v="247"/>
    <x v="3"/>
    <x v="4"/>
    <x v="3"/>
    <n v="40"/>
  </r>
  <r>
    <x v="247"/>
    <x v="3"/>
    <x v="4"/>
    <x v="4"/>
    <n v="198"/>
  </r>
  <r>
    <x v="247"/>
    <x v="3"/>
    <x v="4"/>
    <x v="16"/>
    <n v="500"/>
  </r>
  <r>
    <x v="247"/>
    <x v="3"/>
    <x v="4"/>
    <x v="16"/>
    <n v="529"/>
  </r>
  <r>
    <x v="247"/>
    <x v="3"/>
    <x v="4"/>
    <x v="16"/>
    <n v="1482"/>
  </r>
  <r>
    <x v="247"/>
    <x v="3"/>
    <x v="4"/>
    <x v="16"/>
    <n v="2288"/>
  </r>
  <r>
    <x v="247"/>
    <x v="3"/>
    <x v="4"/>
    <x v="5"/>
    <n v="35"/>
  </r>
  <r>
    <x v="247"/>
    <x v="3"/>
    <x v="4"/>
    <x v="5"/>
    <n v="90"/>
  </r>
  <r>
    <x v="247"/>
    <x v="3"/>
    <x v="4"/>
    <x v="5"/>
    <n v="172"/>
  </r>
  <r>
    <x v="247"/>
    <x v="3"/>
    <x v="4"/>
    <x v="5"/>
    <n v="313"/>
  </r>
  <r>
    <x v="247"/>
    <x v="3"/>
    <x v="4"/>
    <x v="5"/>
    <n v="626"/>
  </r>
  <r>
    <x v="247"/>
    <x v="3"/>
    <x v="4"/>
    <x v="7"/>
    <n v="7"/>
  </r>
  <r>
    <x v="247"/>
    <x v="3"/>
    <x v="4"/>
    <x v="11"/>
    <n v="137"/>
  </r>
  <r>
    <x v="247"/>
    <x v="3"/>
    <x v="4"/>
    <x v="17"/>
    <n v="14"/>
  </r>
  <r>
    <x v="247"/>
    <x v="3"/>
    <x v="4"/>
    <x v="17"/>
    <n v="151"/>
  </r>
  <r>
    <x v="247"/>
    <x v="3"/>
    <x v="4"/>
    <x v="17"/>
    <n v="304"/>
  </r>
  <r>
    <x v="247"/>
    <x v="3"/>
    <x v="4"/>
    <x v="18"/>
    <n v="172"/>
  </r>
  <r>
    <x v="247"/>
    <x v="3"/>
    <x v="4"/>
    <x v="18"/>
    <n v="238"/>
  </r>
  <r>
    <x v="247"/>
    <x v="3"/>
    <x v="4"/>
    <x v="18"/>
    <n v="258"/>
  </r>
  <r>
    <x v="247"/>
    <x v="3"/>
    <x v="4"/>
    <x v="12"/>
    <n v="828"/>
  </r>
  <r>
    <x v="247"/>
    <x v="3"/>
    <x v="4"/>
    <x v="12"/>
    <n v="971"/>
  </r>
  <r>
    <x v="247"/>
    <x v="3"/>
    <x v="4"/>
    <x v="13"/>
    <n v="77"/>
  </r>
  <r>
    <x v="247"/>
    <x v="3"/>
    <x v="4"/>
    <x v="13"/>
    <n v="1020"/>
  </r>
  <r>
    <x v="247"/>
    <x v="3"/>
    <x v="4"/>
    <x v="19"/>
    <n v="0"/>
  </r>
  <r>
    <x v="247"/>
    <x v="3"/>
    <x v="4"/>
    <x v="19"/>
    <n v="454"/>
  </r>
  <r>
    <x v="247"/>
    <x v="3"/>
    <x v="4"/>
    <x v="19"/>
    <n v="813"/>
  </r>
  <r>
    <x v="247"/>
    <x v="4"/>
    <x v="5"/>
    <x v="0"/>
    <n v="20"/>
  </r>
  <r>
    <x v="247"/>
    <x v="4"/>
    <x v="5"/>
    <x v="1"/>
    <n v="18"/>
  </r>
  <r>
    <x v="247"/>
    <x v="4"/>
    <x v="5"/>
    <x v="1"/>
    <n v="21"/>
  </r>
  <r>
    <x v="247"/>
    <x v="4"/>
    <x v="5"/>
    <x v="1"/>
    <n v="135"/>
  </r>
  <r>
    <x v="247"/>
    <x v="4"/>
    <x v="5"/>
    <x v="1"/>
    <n v="147"/>
  </r>
  <r>
    <x v="247"/>
    <x v="4"/>
    <x v="5"/>
    <x v="1"/>
    <n v="203"/>
  </r>
  <r>
    <x v="247"/>
    <x v="4"/>
    <x v="5"/>
    <x v="1"/>
    <n v="210"/>
  </r>
  <r>
    <x v="247"/>
    <x v="4"/>
    <x v="5"/>
    <x v="1"/>
    <n v="234"/>
  </r>
  <r>
    <x v="247"/>
    <x v="4"/>
    <x v="5"/>
    <x v="1"/>
    <n v="249"/>
  </r>
  <r>
    <x v="247"/>
    <x v="4"/>
    <x v="5"/>
    <x v="1"/>
    <n v="252"/>
  </r>
  <r>
    <x v="247"/>
    <x v="4"/>
    <x v="5"/>
    <x v="1"/>
    <n v="258"/>
  </r>
  <r>
    <x v="247"/>
    <x v="4"/>
    <x v="5"/>
    <x v="15"/>
    <n v="91"/>
  </r>
  <r>
    <x v="247"/>
    <x v="4"/>
    <x v="5"/>
    <x v="15"/>
    <n v="116"/>
  </r>
  <r>
    <x v="247"/>
    <x v="4"/>
    <x v="5"/>
    <x v="3"/>
    <n v="93"/>
  </r>
  <r>
    <x v="247"/>
    <x v="4"/>
    <x v="5"/>
    <x v="4"/>
    <n v="17"/>
  </r>
  <r>
    <x v="247"/>
    <x v="4"/>
    <x v="5"/>
    <x v="4"/>
    <n v="238"/>
  </r>
  <r>
    <x v="247"/>
    <x v="4"/>
    <x v="5"/>
    <x v="16"/>
    <n v="27"/>
  </r>
  <r>
    <x v="247"/>
    <x v="4"/>
    <x v="5"/>
    <x v="16"/>
    <n v="48"/>
  </r>
  <r>
    <x v="247"/>
    <x v="4"/>
    <x v="5"/>
    <x v="16"/>
    <n v="71"/>
  </r>
  <r>
    <x v="247"/>
    <x v="4"/>
    <x v="5"/>
    <x v="16"/>
    <n v="209"/>
  </r>
  <r>
    <x v="247"/>
    <x v="4"/>
    <x v="5"/>
    <x v="16"/>
    <n v="222"/>
  </r>
  <r>
    <x v="247"/>
    <x v="4"/>
    <x v="5"/>
    <x v="16"/>
    <n v="448"/>
  </r>
  <r>
    <x v="247"/>
    <x v="4"/>
    <x v="5"/>
    <x v="16"/>
    <n v="695"/>
  </r>
  <r>
    <x v="247"/>
    <x v="4"/>
    <x v="5"/>
    <x v="16"/>
    <n v="1340"/>
  </r>
  <r>
    <x v="247"/>
    <x v="4"/>
    <x v="5"/>
    <x v="5"/>
    <n v="63"/>
  </r>
  <r>
    <x v="247"/>
    <x v="4"/>
    <x v="5"/>
    <x v="5"/>
    <n v="201"/>
  </r>
  <r>
    <x v="247"/>
    <x v="4"/>
    <x v="5"/>
    <x v="5"/>
    <n v="248"/>
  </r>
  <r>
    <x v="247"/>
    <x v="4"/>
    <x v="5"/>
    <x v="5"/>
    <n v="300"/>
  </r>
  <r>
    <x v="247"/>
    <x v="4"/>
    <x v="5"/>
    <x v="5"/>
    <n v="315"/>
  </r>
  <r>
    <x v="247"/>
    <x v="4"/>
    <x v="5"/>
    <x v="5"/>
    <n v="474"/>
  </r>
  <r>
    <x v="247"/>
    <x v="4"/>
    <x v="5"/>
    <x v="6"/>
    <n v="78"/>
  </r>
  <r>
    <x v="247"/>
    <x v="4"/>
    <x v="5"/>
    <x v="6"/>
    <n v="206"/>
  </r>
  <r>
    <x v="247"/>
    <x v="4"/>
    <x v="5"/>
    <x v="6"/>
    <n v="238"/>
  </r>
  <r>
    <x v="247"/>
    <x v="4"/>
    <x v="5"/>
    <x v="6"/>
    <n v="777"/>
  </r>
  <r>
    <x v="247"/>
    <x v="4"/>
    <x v="5"/>
    <x v="7"/>
    <n v="1"/>
  </r>
  <r>
    <x v="247"/>
    <x v="4"/>
    <x v="5"/>
    <x v="7"/>
    <n v="52"/>
  </r>
  <r>
    <x v="247"/>
    <x v="4"/>
    <x v="5"/>
    <x v="8"/>
    <n v="497"/>
  </r>
  <r>
    <x v="247"/>
    <x v="4"/>
    <x v="5"/>
    <x v="8"/>
    <n v="641"/>
  </r>
  <r>
    <x v="247"/>
    <x v="4"/>
    <x v="5"/>
    <x v="8"/>
    <n v="1162"/>
  </r>
  <r>
    <x v="247"/>
    <x v="4"/>
    <x v="5"/>
    <x v="8"/>
    <n v="15689"/>
  </r>
  <r>
    <x v="247"/>
    <x v="4"/>
    <x v="5"/>
    <x v="9"/>
    <n v="1"/>
  </r>
  <r>
    <x v="247"/>
    <x v="4"/>
    <x v="5"/>
    <x v="9"/>
    <n v="189"/>
  </r>
  <r>
    <x v="247"/>
    <x v="4"/>
    <x v="5"/>
    <x v="10"/>
    <n v="0"/>
  </r>
  <r>
    <x v="247"/>
    <x v="4"/>
    <x v="5"/>
    <x v="10"/>
    <n v="26"/>
  </r>
  <r>
    <x v="247"/>
    <x v="4"/>
    <x v="5"/>
    <x v="11"/>
    <n v="6"/>
  </r>
  <r>
    <x v="247"/>
    <x v="4"/>
    <x v="5"/>
    <x v="11"/>
    <n v="27"/>
  </r>
  <r>
    <x v="247"/>
    <x v="4"/>
    <x v="5"/>
    <x v="11"/>
    <n v="53"/>
  </r>
  <r>
    <x v="247"/>
    <x v="4"/>
    <x v="5"/>
    <x v="11"/>
    <n v="244"/>
  </r>
  <r>
    <x v="247"/>
    <x v="4"/>
    <x v="5"/>
    <x v="18"/>
    <n v="11"/>
  </r>
  <r>
    <x v="247"/>
    <x v="4"/>
    <x v="5"/>
    <x v="18"/>
    <n v="13"/>
  </r>
  <r>
    <x v="247"/>
    <x v="4"/>
    <x v="5"/>
    <x v="18"/>
    <n v="26"/>
  </r>
  <r>
    <x v="247"/>
    <x v="4"/>
    <x v="5"/>
    <x v="18"/>
    <n v="31"/>
  </r>
  <r>
    <x v="247"/>
    <x v="4"/>
    <x v="5"/>
    <x v="18"/>
    <n v="2506"/>
  </r>
  <r>
    <x v="247"/>
    <x v="4"/>
    <x v="5"/>
    <x v="12"/>
    <n v="7"/>
  </r>
  <r>
    <x v="247"/>
    <x v="4"/>
    <x v="5"/>
    <x v="12"/>
    <n v="9"/>
  </r>
  <r>
    <x v="247"/>
    <x v="4"/>
    <x v="5"/>
    <x v="12"/>
    <n v="113"/>
  </r>
  <r>
    <x v="247"/>
    <x v="4"/>
    <x v="5"/>
    <x v="12"/>
    <n v="127"/>
  </r>
  <r>
    <x v="247"/>
    <x v="4"/>
    <x v="5"/>
    <x v="12"/>
    <n v="455"/>
  </r>
  <r>
    <x v="247"/>
    <x v="4"/>
    <x v="5"/>
    <x v="13"/>
    <n v="15"/>
  </r>
  <r>
    <x v="247"/>
    <x v="4"/>
    <x v="5"/>
    <x v="13"/>
    <n v="21"/>
  </r>
  <r>
    <x v="247"/>
    <x v="4"/>
    <x v="5"/>
    <x v="13"/>
    <n v="35"/>
  </r>
  <r>
    <x v="247"/>
    <x v="4"/>
    <x v="5"/>
    <x v="14"/>
    <n v="253"/>
  </r>
  <r>
    <x v="247"/>
    <x v="4"/>
    <x v="5"/>
    <x v="19"/>
    <n v="6"/>
  </r>
  <r>
    <x v="247"/>
    <x v="4"/>
    <x v="5"/>
    <x v="19"/>
    <n v="42"/>
  </r>
  <r>
    <x v="247"/>
    <x v="4"/>
    <x v="5"/>
    <x v="19"/>
    <n v="70"/>
  </r>
  <r>
    <x v="247"/>
    <x v="8"/>
    <x v="15"/>
    <x v="0"/>
    <n v="17"/>
  </r>
  <r>
    <x v="247"/>
    <x v="8"/>
    <x v="15"/>
    <x v="1"/>
    <n v="156"/>
  </r>
  <r>
    <x v="247"/>
    <x v="8"/>
    <x v="15"/>
    <x v="1"/>
    <n v="1397"/>
  </r>
  <r>
    <x v="247"/>
    <x v="8"/>
    <x v="15"/>
    <x v="9"/>
    <n v="38"/>
  </r>
  <r>
    <x v="247"/>
    <x v="8"/>
    <x v="15"/>
    <x v="9"/>
    <n v="70"/>
  </r>
  <r>
    <x v="247"/>
    <x v="8"/>
    <x v="15"/>
    <x v="9"/>
    <n v="270"/>
  </r>
  <r>
    <x v="247"/>
    <x v="8"/>
    <x v="15"/>
    <x v="9"/>
    <n v="1309"/>
  </r>
  <r>
    <x v="247"/>
    <x v="8"/>
    <x v="15"/>
    <x v="10"/>
    <n v="273"/>
  </r>
  <r>
    <x v="247"/>
    <x v="8"/>
    <x v="15"/>
    <x v="13"/>
    <n v="883"/>
  </r>
  <r>
    <x v="247"/>
    <x v="0"/>
    <x v="0"/>
    <x v="0"/>
    <n v="3"/>
  </r>
  <r>
    <x v="247"/>
    <x v="0"/>
    <x v="0"/>
    <x v="0"/>
    <n v="145"/>
  </r>
  <r>
    <x v="247"/>
    <x v="0"/>
    <x v="0"/>
    <x v="0"/>
    <n v="175"/>
  </r>
  <r>
    <x v="247"/>
    <x v="0"/>
    <x v="0"/>
    <x v="0"/>
    <n v="829"/>
  </r>
  <r>
    <x v="247"/>
    <x v="0"/>
    <x v="0"/>
    <x v="0"/>
    <n v="7441"/>
  </r>
  <r>
    <x v="247"/>
    <x v="0"/>
    <x v="0"/>
    <x v="0"/>
    <n v="50004"/>
  </r>
  <r>
    <x v="247"/>
    <x v="0"/>
    <x v="0"/>
    <x v="1"/>
    <n v="23"/>
  </r>
  <r>
    <x v="247"/>
    <x v="0"/>
    <x v="0"/>
    <x v="1"/>
    <n v="62"/>
  </r>
  <r>
    <x v="247"/>
    <x v="0"/>
    <x v="0"/>
    <x v="1"/>
    <n v="94"/>
  </r>
  <r>
    <x v="247"/>
    <x v="0"/>
    <x v="0"/>
    <x v="1"/>
    <n v="410"/>
  </r>
  <r>
    <x v="247"/>
    <x v="0"/>
    <x v="0"/>
    <x v="1"/>
    <n v="514"/>
  </r>
  <r>
    <x v="247"/>
    <x v="0"/>
    <x v="0"/>
    <x v="1"/>
    <n v="2632"/>
  </r>
  <r>
    <x v="247"/>
    <x v="0"/>
    <x v="0"/>
    <x v="1"/>
    <n v="6445"/>
  </r>
  <r>
    <x v="247"/>
    <x v="0"/>
    <x v="0"/>
    <x v="2"/>
    <n v="19"/>
  </r>
  <r>
    <x v="247"/>
    <x v="0"/>
    <x v="0"/>
    <x v="2"/>
    <n v="703"/>
  </r>
  <r>
    <x v="247"/>
    <x v="0"/>
    <x v="0"/>
    <x v="15"/>
    <n v="2"/>
  </r>
  <r>
    <x v="247"/>
    <x v="0"/>
    <x v="0"/>
    <x v="15"/>
    <n v="243"/>
  </r>
  <r>
    <x v="247"/>
    <x v="0"/>
    <x v="0"/>
    <x v="4"/>
    <n v="158"/>
  </r>
  <r>
    <x v="247"/>
    <x v="0"/>
    <x v="0"/>
    <x v="4"/>
    <n v="855"/>
  </r>
  <r>
    <x v="247"/>
    <x v="0"/>
    <x v="0"/>
    <x v="4"/>
    <n v="1664"/>
  </r>
  <r>
    <x v="247"/>
    <x v="0"/>
    <x v="0"/>
    <x v="4"/>
    <n v="5024"/>
  </r>
  <r>
    <x v="247"/>
    <x v="0"/>
    <x v="0"/>
    <x v="5"/>
    <n v="1"/>
  </r>
  <r>
    <x v="247"/>
    <x v="0"/>
    <x v="0"/>
    <x v="5"/>
    <n v="231"/>
  </r>
  <r>
    <x v="247"/>
    <x v="0"/>
    <x v="0"/>
    <x v="5"/>
    <n v="508"/>
  </r>
  <r>
    <x v="247"/>
    <x v="0"/>
    <x v="0"/>
    <x v="6"/>
    <n v="1126"/>
  </r>
  <r>
    <x v="247"/>
    <x v="0"/>
    <x v="0"/>
    <x v="7"/>
    <n v="487"/>
  </r>
  <r>
    <x v="247"/>
    <x v="0"/>
    <x v="0"/>
    <x v="8"/>
    <n v="125"/>
  </r>
  <r>
    <x v="247"/>
    <x v="0"/>
    <x v="0"/>
    <x v="8"/>
    <n v="3501"/>
  </r>
  <r>
    <x v="247"/>
    <x v="0"/>
    <x v="0"/>
    <x v="9"/>
    <n v="144"/>
  </r>
  <r>
    <x v="247"/>
    <x v="0"/>
    <x v="0"/>
    <x v="9"/>
    <n v="1926"/>
  </r>
  <r>
    <x v="247"/>
    <x v="0"/>
    <x v="0"/>
    <x v="10"/>
    <n v="336"/>
  </r>
  <r>
    <x v="247"/>
    <x v="0"/>
    <x v="0"/>
    <x v="10"/>
    <n v="1150"/>
  </r>
  <r>
    <x v="247"/>
    <x v="0"/>
    <x v="0"/>
    <x v="11"/>
    <n v="4"/>
  </r>
  <r>
    <x v="247"/>
    <x v="0"/>
    <x v="0"/>
    <x v="11"/>
    <n v="48"/>
  </r>
  <r>
    <x v="247"/>
    <x v="0"/>
    <x v="0"/>
    <x v="11"/>
    <n v="109"/>
  </r>
  <r>
    <x v="247"/>
    <x v="0"/>
    <x v="0"/>
    <x v="11"/>
    <n v="977"/>
  </r>
  <r>
    <x v="247"/>
    <x v="0"/>
    <x v="0"/>
    <x v="11"/>
    <n v="1356"/>
  </r>
  <r>
    <x v="247"/>
    <x v="0"/>
    <x v="0"/>
    <x v="17"/>
    <n v="35"/>
  </r>
  <r>
    <x v="247"/>
    <x v="0"/>
    <x v="0"/>
    <x v="18"/>
    <n v="18"/>
  </r>
  <r>
    <x v="247"/>
    <x v="0"/>
    <x v="0"/>
    <x v="18"/>
    <n v="38"/>
  </r>
  <r>
    <x v="247"/>
    <x v="0"/>
    <x v="0"/>
    <x v="18"/>
    <n v="2211"/>
  </r>
  <r>
    <x v="247"/>
    <x v="0"/>
    <x v="0"/>
    <x v="12"/>
    <n v="9853"/>
  </r>
  <r>
    <x v="247"/>
    <x v="0"/>
    <x v="0"/>
    <x v="13"/>
    <n v="0"/>
  </r>
  <r>
    <x v="247"/>
    <x v="0"/>
    <x v="0"/>
    <x v="13"/>
    <n v="2"/>
  </r>
  <r>
    <x v="247"/>
    <x v="0"/>
    <x v="0"/>
    <x v="13"/>
    <n v="12"/>
  </r>
  <r>
    <x v="247"/>
    <x v="0"/>
    <x v="0"/>
    <x v="13"/>
    <n v="391"/>
  </r>
  <r>
    <x v="247"/>
    <x v="0"/>
    <x v="0"/>
    <x v="13"/>
    <n v="407"/>
  </r>
  <r>
    <x v="247"/>
    <x v="0"/>
    <x v="0"/>
    <x v="13"/>
    <n v="5258"/>
  </r>
  <r>
    <x v="247"/>
    <x v="0"/>
    <x v="0"/>
    <x v="14"/>
    <n v="25481"/>
  </r>
  <r>
    <x v="247"/>
    <x v="0"/>
    <x v="0"/>
    <x v="14"/>
    <n v="25779"/>
  </r>
  <r>
    <x v="247"/>
    <x v="5"/>
    <x v="7"/>
    <x v="0"/>
    <n v="7"/>
  </r>
  <r>
    <x v="247"/>
    <x v="5"/>
    <x v="7"/>
    <x v="0"/>
    <n v="32"/>
  </r>
  <r>
    <x v="247"/>
    <x v="5"/>
    <x v="7"/>
    <x v="0"/>
    <n v="51"/>
  </r>
  <r>
    <x v="247"/>
    <x v="5"/>
    <x v="7"/>
    <x v="0"/>
    <n v="2928"/>
  </r>
  <r>
    <x v="247"/>
    <x v="5"/>
    <x v="7"/>
    <x v="1"/>
    <n v="971"/>
  </r>
  <r>
    <x v="247"/>
    <x v="5"/>
    <x v="7"/>
    <x v="2"/>
    <n v="6"/>
  </r>
  <r>
    <x v="247"/>
    <x v="5"/>
    <x v="7"/>
    <x v="2"/>
    <n v="40"/>
  </r>
  <r>
    <x v="247"/>
    <x v="5"/>
    <x v="7"/>
    <x v="15"/>
    <n v="683"/>
  </r>
  <r>
    <x v="247"/>
    <x v="5"/>
    <x v="7"/>
    <x v="3"/>
    <n v="90"/>
  </r>
  <r>
    <x v="247"/>
    <x v="5"/>
    <x v="7"/>
    <x v="3"/>
    <n v="376"/>
  </r>
  <r>
    <x v="247"/>
    <x v="5"/>
    <x v="7"/>
    <x v="3"/>
    <n v="574"/>
  </r>
  <r>
    <x v="247"/>
    <x v="5"/>
    <x v="7"/>
    <x v="4"/>
    <n v="60"/>
  </r>
  <r>
    <x v="247"/>
    <x v="5"/>
    <x v="7"/>
    <x v="4"/>
    <n v="260"/>
  </r>
  <r>
    <x v="247"/>
    <x v="5"/>
    <x v="7"/>
    <x v="4"/>
    <n v="1964"/>
  </r>
  <r>
    <x v="247"/>
    <x v="5"/>
    <x v="7"/>
    <x v="5"/>
    <n v="4095"/>
  </r>
  <r>
    <x v="247"/>
    <x v="5"/>
    <x v="7"/>
    <x v="6"/>
    <n v="2"/>
  </r>
  <r>
    <x v="247"/>
    <x v="5"/>
    <x v="7"/>
    <x v="6"/>
    <n v="823"/>
  </r>
  <r>
    <x v="247"/>
    <x v="5"/>
    <x v="7"/>
    <x v="6"/>
    <n v="11709"/>
  </r>
  <r>
    <x v="247"/>
    <x v="5"/>
    <x v="7"/>
    <x v="7"/>
    <n v="44"/>
  </r>
  <r>
    <x v="247"/>
    <x v="5"/>
    <x v="7"/>
    <x v="7"/>
    <n v="722"/>
  </r>
  <r>
    <x v="247"/>
    <x v="5"/>
    <x v="7"/>
    <x v="8"/>
    <n v="15"/>
  </r>
  <r>
    <x v="247"/>
    <x v="5"/>
    <x v="7"/>
    <x v="8"/>
    <n v="540"/>
  </r>
  <r>
    <x v="247"/>
    <x v="5"/>
    <x v="7"/>
    <x v="8"/>
    <n v="4485"/>
  </r>
  <r>
    <x v="247"/>
    <x v="5"/>
    <x v="7"/>
    <x v="8"/>
    <n v="7975"/>
  </r>
  <r>
    <x v="247"/>
    <x v="5"/>
    <x v="7"/>
    <x v="9"/>
    <n v="9"/>
  </r>
  <r>
    <x v="247"/>
    <x v="5"/>
    <x v="7"/>
    <x v="9"/>
    <n v="30"/>
  </r>
  <r>
    <x v="247"/>
    <x v="5"/>
    <x v="7"/>
    <x v="11"/>
    <n v="10"/>
  </r>
  <r>
    <x v="247"/>
    <x v="5"/>
    <x v="7"/>
    <x v="11"/>
    <n v="16"/>
  </r>
  <r>
    <x v="247"/>
    <x v="5"/>
    <x v="7"/>
    <x v="11"/>
    <n v="843"/>
  </r>
  <r>
    <x v="247"/>
    <x v="5"/>
    <x v="7"/>
    <x v="11"/>
    <n v="1942"/>
  </r>
  <r>
    <x v="247"/>
    <x v="5"/>
    <x v="7"/>
    <x v="18"/>
    <n v="71"/>
  </r>
  <r>
    <x v="247"/>
    <x v="5"/>
    <x v="7"/>
    <x v="18"/>
    <n v="213"/>
  </r>
  <r>
    <x v="247"/>
    <x v="5"/>
    <x v="7"/>
    <x v="18"/>
    <n v="1265"/>
  </r>
  <r>
    <x v="247"/>
    <x v="5"/>
    <x v="7"/>
    <x v="12"/>
    <n v="9"/>
  </r>
  <r>
    <x v="247"/>
    <x v="5"/>
    <x v="7"/>
    <x v="13"/>
    <n v="9"/>
  </r>
  <r>
    <x v="247"/>
    <x v="5"/>
    <x v="7"/>
    <x v="13"/>
    <n v="11"/>
  </r>
  <r>
    <x v="247"/>
    <x v="5"/>
    <x v="7"/>
    <x v="13"/>
    <n v="390"/>
  </r>
  <r>
    <x v="247"/>
    <x v="5"/>
    <x v="7"/>
    <x v="19"/>
    <n v="28"/>
  </r>
  <r>
    <x v="247"/>
    <x v="5"/>
    <x v="7"/>
    <x v="19"/>
    <n v="328"/>
  </r>
  <r>
    <x v="247"/>
    <x v="5"/>
    <x v="7"/>
    <x v="19"/>
    <n v="1252"/>
  </r>
  <r>
    <x v="247"/>
    <x v="1"/>
    <x v="1"/>
    <x v="1"/>
    <n v="0"/>
  </r>
  <r>
    <x v="247"/>
    <x v="1"/>
    <x v="1"/>
    <x v="1"/>
    <n v="65"/>
  </r>
  <r>
    <x v="247"/>
    <x v="1"/>
    <x v="1"/>
    <x v="1"/>
    <n v="146"/>
  </r>
  <r>
    <x v="247"/>
    <x v="1"/>
    <x v="1"/>
    <x v="1"/>
    <n v="621"/>
  </r>
  <r>
    <x v="247"/>
    <x v="1"/>
    <x v="1"/>
    <x v="1"/>
    <n v="1825"/>
  </r>
  <r>
    <x v="247"/>
    <x v="1"/>
    <x v="1"/>
    <x v="1"/>
    <n v="2583"/>
  </r>
  <r>
    <x v="247"/>
    <x v="1"/>
    <x v="1"/>
    <x v="15"/>
    <n v="7"/>
  </r>
  <r>
    <x v="247"/>
    <x v="1"/>
    <x v="1"/>
    <x v="15"/>
    <n v="28"/>
  </r>
  <r>
    <x v="247"/>
    <x v="1"/>
    <x v="1"/>
    <x v="4"/>
    <n v="54"/>
  </r>
  <r>
    <x v="247"/>
    <x v="1"/>
    <x v="1"/>
    <x v="4"/>
    <n v="1610"/>
  </r>
  <r>
    <x v="247"/>
    <x v="1"/>
    <x v="1"/>
    <x v="16"/>
    <n v="485"/>
  </r>
  <r>
    <x v="247"/>
    <x v="1"/>
    <x v="1"/>
    <x v="16"/>
    <n v="5648"/>
  </r>
  <r>
    <x v="247"/>
    <x v="1"/>
    <x v="1"/>
    <x v="5"/>
    <n v="75"/>
  </r>
  <r>
    <x v="247"/>
    <x v="1"/>
    <x v="1"/>
    <x v="5"/>
    <n v="619"/>
  </r>
  <r>
    <x v="247"/>
    <x v="1"/>
    <x v="1"/>
    <x v="5"/>
    <n v="985"/>
  </r>
  <r>
    <x v="247"/>
    <x v="1"/>
    <x v="1"/>
    <x v="7"/>
    <n v="74"/>
  </r>
  <r>
    <x v="247"/>
    <x v="1"/>
    <x v="1"/>
    <x v="9"/>
    <n v="106"/>
  </r>
  <r>
    <x v="247"/>
    <x v="1"/>
    <x v="1"/>
    <x v="17"/>
    <n v="33"/>
  </r>
  <r>
    <x v="247"/>
    <x v="1"/>
    <x v="1"/>
    <x v="18"/>
    <n v="0"/>
  </r>
  <r>
    <x v="247"/>
    <x v="1"/>
    <x v="1"/>
    <x v="18"/>
    <n v="1"/>
  </r>
  <r>
    <x v="247"/>
    <x v="1"/>
    <x v="1"/>
    <x v="18"/>
    <n v="21"/>
  </r>
  <r>
    <x v="247"/>
    <x v="1"/>
    <x v="1"/>
    <x v="18"/>
    <n v="29"/>
  </r>
  <r>
    <x v="247"/>
    <x v="1"/>
    <x v="1"/>
    <x v="18"/>
    <n v="110"/>
  </r>
  <r>
    <x v="247"/>
    <x v="1"/>
    <x v="1"/>
    <x v="18"/>
    <n v="168"/>
  </r>
  <r>
    <x v="247"/>
    <x v="1"/>
    <x v="1"/>
    <x v="18"/>
    <n v="477"/>
  </r>
  <r>
    <x v="247"/>
    <x v="1"/>
    <x v="1"/>
    <x v="18"/>
    <n v="1097"/>
  </r>
  <r>
    <x v="247"/>
    <x v="1"/>
    <x v="1"/>
    <x v="13"/>
    <n v="6"/>
  </r>
  <r>
    <x v="247"/>
    <x v="1"/>
    <x v="1"/>
    <x v="13"/>
    <n v="13"/>
  </r>
  <r>
    <x v="247"/>
    <x v="1"/>
    <x v="1"/>
    <x v="13"/>
    <n v="112"/>
  </r>
  <r>
    <x v="247"/>
    <x v="1"/>
    <x v="1"/>
    <x v="13"/>
    <n v="324"/>
  </r>
  <r>
    <x v="247"/>
    <x v="1"/>
    <x v="1"/>
    <x v="14"/>
    <n v="1674"/>
  </r>
  <r>
    <x v="247"/>
    <x v="1"/>
    <x v="2"/>
    <x v="1"/>
    <n v="4"/>
  </r>
  <r>
    <x v="247"/>
    <x v="1"/>
    <x v="2"/>
    <x v="1"/>
    <n v="661"/>
  </r>
  <r>
    <x v="247"/>
    <x v="1"/>
    <x v="2"/>
    <x v="1"/>
    <n v="938"/>
  </r>
  <r>
    <x v="247"/>
    <x v="1"/>
    <x v="2"/>
    <x v="1"/>
    <n v="1932"/>
  </r>
  <r>
    <x v="247"/>
    <x v="1"/>
    <x v="2"/>
    <x v="1"/>
    <n v="7149"/>
  </r>
  <r>
    <x v="247"/>
    <x v="1"/>
    <x v="2"/>
    <x v="1"/>
    <n v="13866"/>
  </r>
  <r>
    <x v="247"/>
    <x v="1"/>
    <x v="2"/>
    <x v="2"/>
    <n v="5"/>
  </r>
  <r>
    <x v="247"/>
    <x v="1"/>
    <x v="2"/>
    <x v="2"/>
    <n v="198"/>
  </r>
  <r>
    <x v="247"/>
    <x v="1"/>
    <x v="2"/>
    <x v="15"/>
    <n v="34"/>
  </r>
  <r>
    <x v="247"/>
    <x v="1"/>
    <x v="2"/>
    <x v="15"/>
    <n v="305"/>
  </r>
  <r>
    <x v="247"/>
    <x v="1"/>
    <x v="2"/>
    <x v="4"/>
    <n v="3400"/>
  </r>
  <r>
    <x v="247"/>
    <x v="1"/>
    <x v="2"/>
    <x v="5"/>
    <n v="0"/>
  </r>
  <r>
    <x v="247"/>
    <x v="1"/>
    <x v="2"/>
    <x v="5"/>
    <n v="5"/>
  </r>
  <r>
    <x v="247"/>
    <x v="1"/>
    <x v="2"/>
    <x v="5"/>
    <n v="14"/>
  </r>
  <r>
    <x v="247"/>
    <x v="1"/>
    <x v="2"/>
    <x v="5"/>
    <n v="257"/>
  </r>
  <r>
    <x v="247"/>
    <x v="1"/>
    <x v="2"/>
    <x v="5"/>
    <n v="502"/>
  </r>
  <r>
    <x v="247"/>
    <x v="1"/>
    <x v="2"/>
    <x v="5"/>
    <n v="521"/>
  </r>
  <r>
    <x v="247"/>
    <x v="1"/>
    <x v="2"/>
    <x v="5"/>
    <n v="2062"/>
  </r>
  <r>
    <x v="247"/>
    <x v="1"/>
    <x v="2"/>
    <x v="18"/>
    <n v="6"/>
  </r>
  <r>
    <x v="247"/>
    <x v="1"/>
    <x v="2"/>
    <x v="18"/>
    <n v="381"/>
  </r>
  <r>
    <x v="247"/>
    <x v="1"/>
    <x v="2"/>
    <x v="13"/>
    <n v="2"/>
  </r>
  <r>
    <x v="247"/>
    <x v="1"/>
    <x v="2"/>
    <x v="13"/>
    <n v="25"/>
  </r>
  <r>
    <x v="247"/>
    <x v="1"/>
    <x v="2"/>
    <x v="13"/>
    <n v="83"/>
  </r>
  <r>
    <x v="247"/>
    <x v="1"/>
    <x v="2"/>
    <x v="13"/>
    <n v="276"/>
  </r>
  <r>
    <x v="247"/>
    <x v="1"/>
    <x v="2"/>
    <x v="19"/>
    <n v="11"/>
  </r>
  <r>
    <x v="247"/>
    <x v="1"/>
    <x v="2"/>
    <x v="19"/>
    <n v="33"/>
  </r>
  <r>
    <x v="247"/>
    <x v="1"/>
    <x v="2"/>
    <x v="19"/>
    <n v="168"/>
  </r>
  <r>
    <x v="247"/>
    <x v="1"/>
    <x v="2"/>
    <x v="19"/>
    <n v="1252"/>
  </r>
  <r>
    <x v="247"/>
    <x v="6"/>
    <x v="8"/>
    <x v="1"/>
    <n v="0"/>
  </r>
  <r>
    <x v="247"/>
    <x v="6"/>
    <x v="8"/>
    <x v="15"/>
    <n v="70"/>
  </r>
  <r>
    <x v="247"/>
    <x v="6"/>
    <x v="8"/>
    <x v="15"/>
    <n v="249"/>
  </r>
  <r>
    <x v="247"/>
    <x v="6"/>
    <x v="8"/>
    <x v="15"/>
    <n v="324"/>
  </r>
  <r>
    <x v="247"/>
    <x v="6"/>
    <x v="8"/>
    <x v="8"/>
    <n v="3183"/>
  </r>
  <r>
    <x v="247"/>
    <x v="6"/>
    <x v="8"/>
    <x v="8"/>
    <n v="11140"/>
  </r>
  <r>
    <x v="247"/>
    <x v="6"/>
    <x v="8"/>
    <x v="18"/>
    <n v="6"/>
  </r>
  <r>
    <x v="247"/>
    <x v="6"/>
    <x v="8"/>
    <x v="18"/>
    <n v="2549"/>
  </r>
  <r>
    <x v="247"/>
    <x v="6"/>
    <x v="8"/>
    <x v="12"/>
    <n v="21"/>
  </r>
  <r>
    <x v="247"/>
    <x v="6"/>
    <x v="8"/>
    <x v="12"/>
    <n v="14423"/>
  </r>
  <r>
    <x v="247"/>
    <x v="6"/>
    <x v="8"/>
    <x v="13"/>
    <n v="182"/>
  </r>
  <r>
    <x v="247"/>
    <x v="6"/>
    <x v="9"/>
    <x v="1"/>
    <n v="482"/>
  </r>
  <r>
    <x v="247"/>
    <x v="6"/>
    <x v="9"/>
    <x v="1"/>
    <n v="570"/>
  </r>
  <r>
    <x v="247"/>
    <x v="6"/>
    <x v="9"/>
    <x v="1"/>
    <n v="740"/>
  </r>
  <r>
    <x v="247"/>
    <x v="6"/>
    <x v="9"/>
    <x v="1"/>
    <n v="1664"/>
  </r>
  <r>
    <x v="247"/>
    <x v="6"/>
    <x v="9"/>
    <x v="1"/>
    <n v="2460"/>
  </r>
  <r>
    <x v="247"/>
    <x v="6"/>
    <x v="9"/>
    <x v="15"/>
    <n v="0"/>
  </r>
  <r>
    <x v="247"/>
    <x v="6"/>
    <x v="9"/>
    <x v="15"/>
    <n v="79"/>
  </r>
  <r>
    <x v="247"/>
    <x v="6"/>
    <x v="9"/>
    <x v="15"/>
    <n v="267"/>
  </r>
  <r>
    <x v="247"/>
    <x v="6"/>
    <x v="9"/>
    <x v="15"/>
    <n v="623"/>
  </r>
  <r>
    <x v="247"/>
    <x v="6"/>
    <x v="9"/>
    <x v="15"/>
    <n v="2454"/>
  </r>
  <r>
    <x v="247"/>
    <x v="6"/>
    <x v="9"/>
    <x v="4"/>
    <n v="27"/>
  </r>
  <r>
    <x v="247"/>
    <x v="6"/>
    <x v="9"/>
    <x v="4"/>
    <n v="77"/>
  </r>
  <r>
    <x v="247"/>
    <x v="6"/>
    <x v="9"/>
    <x v="4"/>
    <n v="732"/>
  </r>
  <r>
    <x v="247"/>
    <x v="6"/>
    <x v="9"/>
    <x v="4"/>
    <n v="742"/>
  </r>
  <r>
    <x v="247"/>
    <x v="6"/>
    <x v="9"/>
    <x v="16"/>
    <n v="218"/>
  </r>
  <r>
    <x v="247"/>
    <x v="6"/>
    <x v="9"/>
    <x v="16"/>
    <n v="358"/>
  </r>
  <r>
    <x v="247"/>
    <x v="6"/>
    <x v="9"/>
    <x v="16"/>
    <n v="643"/>
  </r>
  <r>
    <x v="247"/>
    <x v="6"/>
    <x v="9"/>
    <x v="16"/>
    <n v="8715"/>
  </r>
  <r>
    <x v="247"/>
    <x v="6"/>
    <x v="9"/>
    <x v="5"/>
    <n v="396"/>
  </r>
  <r>
    <x v="247"/>
    <x v="6"/>
    <x v="9"/>
    <x v="5"/>
    <n v="1405"/>
  </r>
  <r>
    <x v="247"/>
    <x v="6"/>
    <x v="9"/>
    <x v="5"/>
    <n v="1815"/>
  </r>
  <r>
    <x v="247"/>
    <x v="6"/>
    <x v="9"/>
    <x v="5"/>
    <n v="3811"/>
  </r>
  <r>
    <x v="247"/>
    <x v="6"/>
    <x v="9"/>
    <x v="5"/>
    <n v="5970"/>
  </r>
  <r>
    <x v="247"/>
    <x v="6"/>
    <x v="9"/>
    <x v="8"/>
    <n v="4016"/>
  </r>
  <r>
    <x v="247"/>
    <x v="6"/>
    <x v="9"/>
    <x v="8"/>
    <n v="5311"/>
  </r>
  <r>
    <x v="247"/>
    <x v="6"/>
    <x v="9"/>
    <x v="8"/>
    <n v="9783"/>
  </r>
  <r>
    <x v="247"/>
    <x v="6"/>
    <x v="9"/>
    <x v="11"/>
    <n v="94"/>
  </r>
  <r>
    <x v="247"/>
    <x v="6"/>
    <x v="9"/>
    <x v="17"/>
    <n v="29"/>
  </r>
  <r>
    <x v="247"/>
    <x v="6"/>
    <x v="9"/>
    <x v="17"/>
    <n v="686"/>
  </r>
  <r>
    <x v="247"/>
    <x v="6"/>
    <x v="9"/>
    <x v="18"/>
    <n v="2"/>
  </r>
  <r>
    <x v="247"/>
    <x v="6"/>
    <x v="9"/>
    <x v="18"/>
    <n v="44"/>
  </r>
  <r>
    <x v="247"/>
    <x v="6"/>
    <x v="9"/>
    <x v="18"/>
    <n v="49"/>
  </r>
  <r>
    <x v="247"/>
    <x v="6"/>
    <x v="9"/>
    <x v="18"/>
    <n v="389"/>
  </r>
  <r>
    <x v="247"/>
    <x v="6"/>
    <x v="9"/>
    <x v="18"/>
    <n v="395"/>
  </r>
  <r>
    <x v="247"/>
    <x v="6"/>
    <x v="9"/>
    <x v="18"/>
    <n v="458"/>
  </r>
  <r>
    <x v="247"/>
    <x v="6"/>
    <x v="9"/>
    <x v="18"/>
    <n v="586"/>
  </r>
  <r>
    <x v="247"/>
    <x v="6"/>
    <x v="9"/>
    <x v="18"/>
    <n v="742"/>
  </r>
  <r>
    <x v="247"/>
    <x v="6"/>
    <x v="9"/>
    <x v="12"/>
    <n v="4"/>
  </r>
  <r>
    <x v="247"/>
    <x v="6"/>
    <x v="9"/>
    <x v="12"/>
    <n v="1772"/>
  </r>
  <r>
    <x v="247"/>
    <x v="6"/>
    <x v="9"/>
    <x v="12"/>
    <n v="3433"/>
  </r>
  <r>
    <x v="247"/>
    <x v="6"/>
    <x v="9"/>
    <x v="13"/>
    <n v="24"/>
  </r>
  <r>
    <x v="247"/>
    <x v="6"/>
    <x v="9"/>
    <x v="13"/>
    <n v="77"/>
  </r>
  <r>
    <x v="247"/>
    <x v="6"/>
    <x v="9"/>
    <x v="13"/>
    <n v="862"/>
  </r>
  <r>
    <x v="247"/>
    <x v="6"/>
    <x v="9"/>
    <x v="13"/>
    <n v="1241"/>
  </r>
  <r>
    <x v="247"/>
    <x v="6"/>
    <x v="9"/>
    <x v="14"/>
    <n v="4"/>
  </r>
  <r>
    <x v="247"/>
    <x v="6"/>
    <x v="9"/>
    <x v="14"/>
    <n v="1313"/>
  </r>
  <r>
    <x v="247"/>
    <x v="6"/>
    <x v="9"/>
    <x v="14"/>
    <n v="1649"/>
  </r>
  <r>
    <x v="247"/>
    <x v="6"/>
    <x v="9"/>
    <x v="19"/>
    <n v="6"/>
  </r>
  <r>
    <x v="247"/>
    <x v="6"/>
    <x v="16"/>
    <x v="0"/>
    <n v="109"/>
  </r>
  <r>
    <x v="247"/>
    <x v="6"/>
    <x v="16"/>
    <x v="9"/>
    <n v="66"/>
  </r>
  <r>
    <x v="247"/>
    <x v="6"/>
    <x v="16"/>
    <x v="18"/>
    <n v="10"/>
  </r>
  <r>
    <x v="247"/>
    <x v="6"/>
    <x v="16"/>
    <x v="18"/>
    <n v="33"/>
  </r>
  <r>
    <x v="247"/>
    <x v="6"/>
    <x v="16"/>
    <x v="18"/>
    <n v="1019"/>
  </r>
  <r>
    <x v="247"/>
    <x v="6"/>
    <x v="16"/>
    <x v="18"/>
    <n v="18900"/>
  </r>
  <r>
    <x v="247"/>
    <x v="7"/>
    <x v="11"/>
    <x v="16"/>
    <n v="13"/>
  </r>
  <r>
    <x v="247"/>
    <x v="7"/>
    <x v="11"/>
    <x v="16"/>
    <n v="704"/>
  </r>
  <r>
    <x v="247"/>
    <x v="7"/>
    <x v="11"/>
    <x v="17"/>
    <n v="10911"/>
  </r>
  <r>
    <x v="247"/>
    <x v="7"/>
    <x v="11"/>
    <x v="18"/>
    <n v="0"/>
  </r>
  <r>
    <x v="247"/>
    <x v="7"/>
    <x v="11"/>
    <x v="12"/>
    <n v="10637"/>
  </r>
  <r>
    <x v="247"/>
    <x v="7"/>
    <x v="11"/>
    <x v="19"/>
    <n v="104"/>
  </r>
  <r>
    <x v="247"/>
    <x v="7"/>
    <x v="11"/>
    <x v="19"/>
    <n v="196"/>
  </r>
  <r>
    <x v="247"/>
    <x v="7"/>
    <x v="11"/>
    <x v="19"/>
    <n v="400"/>
  </r>
  <r>
    <x v="247"/>
    <x v="7"/>
    <x v="11"/>
    <x v="19"/>
    <n v="816"/>
  </r>
  <r>
    <x v="247"/>
    <x v="7"/>
    <x v="12"/>
    <x v="16"/>
    <n v="251"/>
  </r>
  <r>
    <x v="247"/>
    <x v="7"/>
    <x v="12"/>
    <x v="16"/>
    <n v="2615"/>
  </r>
  <r>
    <x v="247"/>
    <x v="7"/>
    <x v="12"/>
    <x v="18"/>
    <n v="27"/>
  </r>
  <r>
    <x v="247"/>
    <x v="7"/>
    <x v="12"/>
    <x v="18"/>
    <n v="125"/>
  </r>
  <r>
    <x v="247"/>
    <x v="7"/>
    <x v="12"/>
    <x v="18"/>
    <n v="132"/>
  </r>
  <r>
    <x v="247"/>
    <x v="7"/>
    <x v="12"/>
    <x v="18"/>
    <n v="209"/>
  </r>
  <r>
    <x v="247"/>
    <x v="7"/>
    <x v="12"/>
    <x v="18"/>
    <n v="2698"/>
  </r>
  <r>
    <x v="247"/>
    <x v="7"/>
    <x v="12"/>
    <x v="18"/>
    <n v="32983"/>
  </r>
  <r>
    <x v="247"/>
    <x v="7"/>
    <x v="12"/>
    <x v="19"/>
    <n v="303"/>
  </r>
  <r>
    <x v="247"/>
    <x v="7"/>
    <x v="13"/>
    <x v="1"/>
    <n v="53"/>
  </r>
  <r>
    <x v="247"/>
    <x v="7"/>
    <x v="13"/>
    <x v="1"/>
    <n v="72"/>
  </r>
  <r>
    <x v="247"/>
    <x v="7"/>
    <x v="13"/>
    <x v="1"/>
    <n v="142"/>
  </r>
  <r>
    <x v="247"/>
    <x v="7"/>
    <x v="13"/>
    <x v="1"/>
    <n v="357"/>
  </r>
  <r>
    <x v="247"/>
    <x v="7"/>
    <x v="13"/>
    <x v="15"/>
    <n v="0"/>
  </r>
  <r>
    <x v="247"/>
    <x v="7"/>
    <x v="13"/>
    <x v="15"/>
    <n v="35"/>
  </r>
  <r>
    <x v="247"/>
    <x v="7"/>
    <x v="13"/>
    <x v="15"/>
    <n v="304"/>
  </r>
  <r>
    <x v="247"/>
    <x v="7"/>
    <x v="13"/>
    <x v="15"/>
    <n v="745"/>
  </r>
  <r>
    <x v="247"/>
    <x v="7"/>
    <x v="13"/>
    <x v="16"/>
    <n v="211"/>
  </r>
  <r>
    <x v="247"/>
    <x v="7"/>
    <x v="13"/>
    <x v="16"/>
    <n v="320"/>
  </r>
  <r>
    <x v="247"/>
    <x v="7"/>
    <x v="13"/>
    <x v="16"/>
    <n v="1638"/>
  </r>
  <r>
    <x v="247"/>
    <x v="7"/>
    <x v="13"/>
    <x v="5"/>
    <n v="280"/>
  </r>
  <r>
    <x v="247"/>
    <x v="7"/>
    <x v="13"/>
    <x v="5"/>
    <n v="390"/>
  </r>
  <r>
    <x v="247"/>
    <x v="7"/>
    <x v="13"/>
    <x v="5"/>
    <n v="579"/>
  </r>
  <r>
    <x v="247"/>
    <x v="7"/>
    <x v="13"/>
    <x v="5"/>
    <n v="677"/>
  </r>
  <r>
    <x v="247"/>
    <x v="7"/>
    <x v="13"/>
    <x v="8"/>
    <n v="195"/>
  </r>
  <r>
    <x v="247"/>
    <x v="7"/>
    <x v="13"/>
    <x v="8"/>
    <n v="2048"/>
  </r>
  <r>
    <x v="247"/>
    <x v="7"/>
    <x v="13"/>
    <x v="18"/>
    <n v="300"/>
  </r>
  <r>
    <x v="247"/>
    <x v="7"/>
    <x v="13"/>
    <x v="18"/>
    <n v="347"/>
  </r>
  <r>
    <x v="247"/>
    <x v="7"/>
    <x v="13"/>
    <x v="18"/>
    <n v="10562"/>
  </r>
  <r>
    <x v="247"/>
    <x v="7"/>
    <x v="13"/>
    <x v="12"/>
    <n v="3"/>
  </r>
  <r>
    <x v="247"/>
    <x v="7"/>
    <x v="13"/>
    <x v="12"/>
    <n v="147"/>
  </r>
  <r>
    <x v="247"/>
    <x v="7"/>
    <x v="13"/>
    <x v="12"/>
    <n v="264"/>
  </r>
  <r>
    <x v="247"/>
    <x v="7"/>
    <x v="14"/>
    <x v="3"/>
    <n v="279"/>
  </r>
  <r>
    <x v="247"/>
    <x v="7"/>
    <x v="14"/>
    <x v="12"/>
    <n v="63"/>
  </r>
  <r>
    <x v="248"/>
    <x v="2"/>
    <x v="3"/>
    <x v="0"/>
    <n v="2"/>
  </r>
  <r>
    <x v="248"/>
    <x v="2"/>
    <x v="3"/>
    <x v="0"/>
    <n v="109"/>
  </r>
  <r>
    <x v="248"/>
    <x v="2"/>
    <x v="3"/>
    <x v="0"/>
    <n v="221"/>
  </r>
  <r>
    <x v="248"/>
    <x v="2"/>
    <x v="3"/>
    <x v="1"/>
    <n v="155"/>
  </r>
  <r>
    <x v="248"/>
    <x v="2"/>
    <x v="3"/>
    <x v="1"/>
    <n v="172"/>
  </r>
  <r>
    <x v="248"/>
    <x v="2"/>
    <x v="3"/>
    <x v="1"/>
    <n v="438"/>
  </r>
  <r>
    <x v="248"/>
    <x v="2"/>
    <x v="3"/>
    <x v="1"/>
    <n v="1600"/>
  </r>
  <r>
    <x v="248"/>
    <x v="2"/>
    <x v="3"/>
    <x v="1"/>
    <n v="2565"/>
  </r>
  <r>
    <x v="248"/>
    <x v="2"/>
    <x v="3"/>
    <x v="2"/>
    <n v="71"/>
  </r>
  <r>
    <x v="248"/>
    <x v="2"/>
    <x v="3"/>
    <x v="2"/>
    <n v="280"/>
  </r>
  <r>
    <x v="248"/>
    <x v="2"/>
    <x v="3"/>
    <x v="2"/>
    <n v="354"/>
  </r>
  <r>
    <x v="248"/>
    <x v="2"/>
    <x v="3"/>
    <x v="2"/>
    <n v="1089"/>
  </r>
  <r>
    <x v="248"/>
    <x v="2"/>
    <x v="3"/>
    <x v="2"/>
    <n v="2010"/>
  </r>
  <r>
    <x v="248"/>
    <x v="2"/>
    <x v="3"/>
    <x v="15"/>
    <n v="21"/>
  </r>
  <r>
    <x v="248"/>
    <x v="2"/>
    <x v="3"/>
    <x v="15"/>
    <n v="122"/>
  </r>
  <r>
    <x v="248"/>
    <x v="2"/>
    <x v="3"/>
    <x v="15"/>
    <n v="227"/>
  </r>
  <r>
    <x v="248"/>
    <x v="2"/>
    <x v="3"/>
    <x v="15"/>
    <n v="836"/>
  </r>
  <r>
    <x v="248"/>
    <x v="2"/>
    <x v="3"/>
    <x v="3"/>
    <n v="88"/>
  </r>
  <r>
    <x v="248"/>
    <x v="2"/>
    <x v="3"/>
    <x v="3"/>
    <n v="210"/>
  </r>
  <r>
    <x v="248"/>
    <x v="2"/>
    <x v="3"/>
    <x v="3"/>
    <n v="586"/>
  </r>
  <r>
    <x v="248"/>
    <x v="2"/>
    <x v="3"/>
    <x v="3"/>
    <n v="1116"/>
  </r>
  <r>
    <x v="248"/>
    <x v="2"/>
    <x v="3"/>
    <x v="4"/>
    <n v="27"/>
  </r>
  <r>
    <x v="248"/>
    <x v="2"/>
    <x v="3"/>
    <x v="4"/>
    <n v="838"/>
  </r>
  <r>
    <x v="248"/>
    <x v="2"/>
    <x v="3"/>
    <x v="4"/>
    <n v="961"/>
  </r>
  <r>
    <x v="248"/>
    <x v="2"/>
    <x v="3"/>
    <x v="4"/>
    <n v="2905"/>
  </r>
  <r>
    <x v="248"/>
    <x v="2"/>
    <x v="3"/>
    <x v="4"/>
    <n v="3004"/>
  </r>
  <r>
    <x v="248"/>
    <x v="2"/>
    <x v="3"/>
    <x v="16"/>
    <n v="33"/>
  </r>
  <r>
    <x v="248"/>
    <x v="2"/>
    <x v="3"/>
    <x v="5"/>
    <n v="62"/>
  </r>
  <r>
    <x v="248"/>
    <x v="2"/>
    <x v="3"/>
    <x v="5"/>
    <n v="302"/>
  </r>
  <r>
    <x v="248"/>
    <x v="2"/>
    <x v="3"/>
    <x v="5"/>
    <n v="2071"/>
  </r>
  <r>
    <x v="248"/>
    <x v="2"/>
    <x v="3"/>
    <x v="5"/>
    <n v="2213"/>
  </r>
  <r>
    <x v="248"/>
    <x v="2"/>
    <x v="3"/>
    <x v="5"/>
    <n v="4924"/>
  </r>
  <r>
    <x v="248"/>
    <x v="2"/>
    <x v="3"/>
    <x v="6"/>
    <n v="2"/>
  </r>
  <r>
    <x v="248"/>
    <x v="2"/>
    <x v="3"/>
    <x v="6"/>
    <n v="93"/>
  </r>
  <r>
    <x v="248"/>
    <x v="2"/>
    <x v="3"/>
    <x v="6"/>
    <n v="661"/>
  </r>
  <r>
    <x v="248"/>
    <x v="2"/>
    <x v="3"/>
    <x v="7"/>
    <n v="22"/>
  </r>
  <r>
    <x v="248"/>
    <x v="2"/>
    <x v="3"/>
    <x v="7"/>
    <n v="24"/>
  </r>
  <r>
    <x v="248"/>
    <x v="2"/>
    <x v="3"/>
    <x v="7"/>
    <n v="213"/>
  </r>
  <r>
    <x v="248"/>
    <x v="2"/>
    <x v="3"/>
    <x v="8"/>
    <n v="290"/>
  </r>
  <r>
    <x v="248"/>
    <x v="2"/>
    <x v="3"/>
    <x v="8"/>
    <n v="1299"/>
  </r>
  <r>
    <x v="248"/>
    <x v="2"/>
    <x v="3"/>
    <x v="9"/>
    <n v="57"/>
  </r>
  <r>
    <x v="248"/>
    <x v="2"/>
    <x v="3"/>
    <x v="9"/>
    <n v="228"/>
  </r>
  <r>
    <x v="248"/>
    <x v="2"/>
    <x v="3"/>
    <x v="9"/>
    <n v="254"/>
  </r>
  <r>
    <x v="248"/>
    <x v="2"/>
    <x v="3"/>
    <x v="9"/>
    <n v="262"/>
  </r>
  <r>
    <x v="248"/>
    <x v="2"/>
    <x v="3"/>
    <x v="9"/>
    <n v="346"/>
  </r>
  <r>
    <x v="248"/>
    <x v="2"/>
    <x v="3"/>
    <x v="11"/>
    <n v="0"/>
  </r>
  <r>
    <x v="248"/>
    <x v="2"/>
    <x v="3"/>
    <x v="11"/>
    <n v="111"/>
  </r>
  <r>
    <x v="248"/>
    <x v="2"/>
    <x v="3"/>
    <x v="11"/>
    <n v="138"/>
  </r>
  <r>
    <x v="248"/>
    <x v="2"/>
    <x v="3"/>
    <x v="17"/>
    <n v="44"/>
  </r>
  <r>
    <x v="248"/>
    <x v="2"/>
    <x v="3"/>
    <x v="17"/>
    <n v="46"/>
  </r>
  <r>
    <x v="248"/>
    <x v="2"/>
    <x v="3"/>
    <x v="17"/>
    <n v="285"/>
  </r>
  <r>
    <x v="248"/>
    <x v="2"/>
    <x v="3"/>
    <x v="17"/>
    <n v="384"/>
  </r>
  <r>
    <x v="248"/>
    <x v="2"/>
    <x v="3"/>
    <x v="18"/>
    <n v="50"/>
  </r>
  <r>
    <x v="248"/>
    <x v="2"/>
    <x v="3"/>
    <x v="18"/>
    <n v="118"/>
  </r>
  <r>
    <x v="248"/>
    <x v="2"/>
    <x v="3"/>
    <x v="18"/>
    <n v="397"/>
  </r>
  <r>
    <x v="248"/>
    <x v="2"/>
    <x v="3"/>
    <x v="18"/>
    <n v="487"/>
  </r>
  <r>
    <x v="248"/>
    <x v="2"/>
    <x v="3"/>
    <x v="18"/>
    <n v="856"/>
  </r>
  <r>
    <x v="248"/>
    <x v="2"/>
    <x v="3"/>
    <x v="12"/>
    <n v="23"/>
  </r>
  <r>
    <x v="248"/>
    <x v="2"/>
    <x v="3"/>
    <x v="12"/>
    <n v="106"/>
  </r>
  <r>
    <x v="248"/>
    <x v="2"/>
    <x v="3"/>
    <x v="12"/>
    <n v="1031"/>
  </r>
  <r>
    <x v="248"/>
    <x v="2"/>
    <x v="3"/>
    <x v="13"/>
    <n v="170"/>
  </r>
  <r>
    <x v="248"/>
    <x v="2"/>
    <x v="3"/>
    <x v="13"/>
    <n v="503"/>
  </r>
  <r>
    <x v="248"/>
    <x v="2"/>
    <x v="3"/>
    <x v="13"/>
    <n v="1056"/>
  </r>
  <r>
    <x v="248"/>
    <x v="2"/>
    <x v="3"/>
    <x v="13"/>
    <n v="2351"/>
  </r>
  <r>
    <x v="248"/>
    <x v="2"/>
    <x v="3"/>
    <x v="13"/>
    <n v="13543"/>
  </r>
  <r>
    <x v="248"/>
    <x v="2"/>
    <x v="3"/>
    <x v="14"/>
    <n v="84"/>
  </r>
  <r>
    <x v="248"/>
    <x v="2"/>
    <x v="3"/>
    <x v="14"/>
    <n v="1214"/>
  </r>
  <r>
    <x v="248"/>
    <x v="2"/>
    <x v="3"/>
    <x v="14"/>
    <n v="2459"/>
  </r>
  <r>
    <x v="248"/>
    <x v="2"/>
    <x v="3"/>
    <x v="14"/>
    <n v="3192"/>
  </r>
  <r>
    <x v="248"/>
    <x v="2"/>
    <x v="3"/>
    <x v="19"/>
    <n v="14"/>
  </r>
  <r>
    <x v="248"/>
    <x v="2"/>
    <x v="3"/>
    <x v="19"/>
    <n v="292"/>
  </r>
  <r>
    <x v="248"/>
    <x v="2"/>
    <x v="3"/>
    <x v="19"/>
    <n v="518"/>
  </r>
  <r>
    <x v="248"/>
    <x v="2"/>
    <x v="3"/>
    <x v="19"/>
    <n v="572"/>
  </r>
  <r>
    <x v="248"/>
    <x v="2"/>
    <x v="3"/>
    <x v="19"/>
    <n v="1254"/>
  </r>
  <r>
    <x v="248"/>
    <x v="3"/>
    <x v="4"/>
    <x v="0"/>
    <n v="782"/>
  </r>
  <r>
    <x v="248"/>
    <x v="3"/>
    <x v="4"/>
    <x v="0"/>
    <n v="1410"/>
  </r>
  <r>
    <x v="248"/>
    <x v="3"/>
    <x v="4"/>
    <x v="0"/>
    <n v="2354"/>
  </r>
  <r>
    <x v="248"/>
    <x v="3"/>
    <x v="4"/>
    <x v="1"/>
    <n v="1"/>
  </r>
  <r>
    <x v="248"/>
    <x v="3"/>
    <x v="4"/>
    <x v="1"/>
    <n v="6"/>
  </r>
  <r>
    <x v="248"/>
    <x v="3"/>
    <x v="4"/>
    <x v="1"/>
    <n v="139"/>
  </r>
  <r>
    <x v="248"/>
    <x v="3"/>
    <x v="4"/>
    <x v="1"/>
    <n v="243"/>
  </r>
  <r>
    <x v="248"/>
    <x v="3"/>
    <x v="4"/>
    <x v="1"/>
    <n v="480"/>
  </r>
  <r>
    <x v="248"/>
    <x v="3"/>
    <x v="4"/>
    <x v="1"/>
    <n v="608"/>
  </r>
  <r>
    <x v="248"/>
    <x v="3"/>
    <x v="4"/>
    <x v="1"/>
    <n v="671"/>
  </r>
  <r>
    <x v="248"/>
    <x v="3"/>
    <x v="4"/>
    <x v="1"/>
    <n v="1225"/>
  </r>
  <r>
    <x v="248"/>
    <x v="3"/>
    <x v="4"/>
    <x v="1"/>
    <n v="5837"/>
  </r>
  <r>
    <x v="248"/>
    <x v="3"/>
    <x v="4"/>
    <x v="2"/>
    <n v="73"/>
  </r>
  <r>
    <x v="248"/>
    <x v="3"/>
    <x v="4"/>
    <x v="2"/>
    <n v="86"/>
  </r>
  <r>
    <x v="248"/>
    <x v="3"/>
    <x v="4"/>
    <x v="2"/>
    <n v="230"/>
  </r>
  <r>
    <x v="248"/>
    <x v="3"/>
    <x v="4"/>
    <x v="2"/>
    <n v="324"/>
  </r>
  <r>
    <x v="248"/>
    <x v="3"/>
    <x v="4"/>
    <x v="15"/>
    <n v="108"/>
  </r>
  <r>
    <x v="248"/>
    <x v="3"/>
    <x v="4"/>
    <x v="15"/>
    <n v="389"/>
  </r>
  <r>
    <x v="248"/>
    <x v="3"/>
    <x v="4"/>
    <x v="15"/>
    <n v="1119"/>
  </r>
  <r>
    <x v="248"/>
    <x v="3"/>
    <x v="4"/>
    <x v="3"/>
    <n v="26"/>
  </r>
  <r>
    <x v="248"/>
    <x v="3"/>
    <x v="4"/>
    <x v="3"/>
    <n v="62"/>
  </r>
  <r>
    <x v="248"/>
    <x v="3"/>
    <x v="4"/>
    <x v="4"/>
    <n v="220"/>
  </r>
  <r>
    <x v="248"/>
    <x v="3"/>
    <x v="4"/>
    <x v="16"/>
    <n v="321"/>
  </r>
  <r>
    <x v="248"/>
    <x v="3"/>
    <x v="4"/>
    <x v="16"/>
    <n v="326"/>
  </r>
  <r>
    <x v="248"/>
    <x v="3"/>
    <x v="4"/>
    <x v="16"/>
    <n v="587"/>
  </r>
  <r>
    <x v="248"/>
    <x v="3"/>
    <x v="4"/>
    <x v="16"/>
    <n v="1481"/>
  </r>
  <r>
    <x v="248"/>
    <x v="3"/>
    <x v="4"/>
    <x v="5"/>
    <n v="41"/>
  </r>
  <r>
    <x v="248"/>
    <x v="3"/>
    <x v="4"/>
    <x v="5"/>
    <n v="89"/>
  </r>
  <r>
    <x v="248"/>
    <x v="3"/>
    <x v="4"/>
    <x v="5"/>
    <n v="200"/>
  </r>
  <r>
    <x v="248"/>
    <x v="3"/>
    <x v="4"/>
    <x v="5"/>
    <n v="285"/>
  </r>
  <r>
    <x v="248"/>
    <x v="3"/>
    <x v="4"/>
    <x v="5"/>
    <n v="725"/>
  </r>
  <r>
    <x v="248"/>
    <x v="3"/>
    <x v="4"/>
    <x v="7"/>
    <n v="8"/>
  </r>
  <r>
    <x v="248"/>
    <x v="3"/>
    <x v="4"/>
    <x v="11"/>
    <n v="145"/>
  </r>
  <r>
    <x v="248"/>
    <x v="3"/>
    <x v="4"/>
    <x v="17"/>
    <n v="9"/>
  </r>
  <r>
    <x v="248"/>
    <x v="3"/>
    <x v="4"/>
    <x v="17"/>
    <n v="162"/>
  </r>
  <r>
    <x v="248"/>
    <x v="3"/>
    <x v="4"/>
    <x v="17"/>
    <n v="274"/>
  </r>
  <r>
    <x v="248"/>
    <x v="3"/>
    <x v="4"/>
    <x v="18"/>
    <n v="66"/>
  </r>
  <r>
    <x v="248"/>
    <x v="3"/>
    <x v="4"/>
    <x v="18"/>
    <n v="191"/>
  </r>
  <r>
    <x v="248"/>
    <x v="3"/>
    <x v="4"/>
    <x v="18"/>
    <n v="368"/>
  </r>
  <r>
    <x v="248"/>
    <x v="3"/>
    <x v="4"/>
    <x v="12"/>
    <n v="344"/>
  </r>
  <r>
    <x v="248"/>
    <x v="3"/>
    <x v="4"/>
    <x v="12"/>
    <n v="448"/>
  </r>
  <r>
    <x v="248"/>
    <x v="3"/>
    <x v="4"/>
    <x v="13"/>
    <n v="68"/>
  </r>
  <r>
    <x v="248"/>
    <x v="3"/>
    <x v="4"/>
    <x v="13"/>
    <n v="1505"/>
  </r>
  <r>
    <x v="248"/>
    <x v="3"/>
    <x v="4"/>
    <x v="19"/>
    <n v="0"/>
  </r>
  <r>
    <x v="248"/>
    <x v="3"/>
    <x v="4"/>
    <x v="19"/>
    <n v="298"/>
  </r>
  <r>
    <x v="248"/>
    <x v="3"/>
    <x v="4"/>
    <x v="19"/>
    <n v="1041"/>
  </r>
  <r>
    <x v="248"/>
    <x v="4"/>
    <x v="5"/>
    <x v="0"/>
    <n v="17"/>
  </r>
  <r>
    <x v="248"/>
    <x v="4"/>
    <x v="5"/>
    <x v="1"/>
    <n v="19"/>
  </r>
  <r>
    <x v="248"/>
    <x v="4"/>
    <x v="5"/>
    <x v="1"/>
    <n v="27"/>
  </r>
  <r>
    <x v="248"/>
    <x v="4"/>
    <x v="5"/>
    <x v="1"/>
    <n v="92"/>
  </r>
  <r>
    <x v="248"/>
    <x v="4"/>
    <x v="5"/>
    <x v="1"/>
    <n v="124"/>
  </r>
  <r>
    <x v="248"/>
    <x v="4"/>
    <x v="5"/>
    <x v="1"/>
    <n v="125"/>
  </r>
  <r>
    <x v="248"/>
    <x v="4"/>
    <x v="5"/>
    <x v="1"/>
    <n v="158"/>
  </r>
  <r>
    <x v="248"/>
    <x v="4"/>
    <x v="5"/>
    <x v="1"/>
    <n v="243"/>
  </r>
  <r>
    <x v="248"/>
    <x v="4"/>
    <x v="5"/>
    <x v="1"/>
    <n v="256"/>
  </r>
  <r>
    <x v="248"/>
    <x v="4"/>
    <x v="5"/>
    <x v="1"/>
    <n v="263"/>
  </r>
  <r>
    <x v="248"/>
    <x v="4"/>
    <x v="5"/>
    <x v="1"/>
    <n v="344"/>
  </r>
  <r>
    <x v="248"/>
    <x v="4"/>
    <x v="5"/>
    <x v="15"/>
    <n v="67"/>
  </r>
  <r>
    <x v="248"/>
    <x v="4"/>
    <x v="5"/>
    <x v="15"/>
    <n v="107"/>
  </r>
  <r>
    <x v="248"/>
    <x v="4"/>
    <x v="5"/>
    <x v="3"/>
    <n v="112"/>
  </r>
  <r>
    <x v="248"/>
    <x v="4"/>
    <x v="5"/>
    <x v="4"/>
    <n v="16"/>
  </r>
  <r>
    <x v="248"/>
    <x v="4"/>
    <x v="5"/>
    <x v="4"/>
    <n v="341"/>
  </r>
  <r>
    <x v="248"/>
    <x v="4"/>
    <x v="5"/>
    <x v="16"/>
    <n v="33"/>
  </r>
  <r>
    <x v="248"/>
    <x v="4"/>
    <x v="5"/>
    <x v="16"/>
    <n v="47"/>
  </r>
  <r>
    <x v="248"/>
    <x v="4"/>
    <x v="5"/>
    <x v="16"/>
    <n v="79"/>
  </r>
  <r>
    <x v="248"/>
    <x v="4"/>
    <x v="5"/>
    <x v="16"/>
    <n v="95"/>
  </r>
  <r>
    <x v="248"/>
    <x v="4"/>
    <x v="5"/>
    <x v="16"/>
    <n v="166"/>
  </r>
  <r>
    <x v="248"/>
    <x v="4"/>
    <x v="5"/>
    <x v="16"/>
    <n v="437"/>
  </r>
  <r>
    <x v="248"/>
    <x v="4"/>
    <x v="5"/>
    <x v="16"/>
    <n v="824"/>
  </r>
  <r>
    <x v="248"/>
    <x v="4"/>
    <x v="5"/>
    <x v="16"/>
    <n v="1133"/>
  </r>
  <r>
    <x v="248"/>
    <x v="4"/>
    <x v="5"/>
    <x v="5"/>
    <n v="52"/>
  </r>
  <r>
    <x v="248"/>
    <x v="4"/>
    <x v="5"/>
    <x v="5"/>
    <n v="77"/>
  </r>
  <r>
    <x v="248"/>
    <x v="4"/>
    <x v="5"/>
    <x v="5"/>
    <n v="273"/>
  </r>
  <r>
    <x v="248"/>
    <x v="4"/>
    <x v="5"/>
    <x v="5"/>
    <n v="337"/>
  </r>
  <r>
    <x v="248"/>
    <x v="4"/>
    <x v="5"/>
    <x v="5"/>
    <n v="343"/>
  </r>
  <r>
    <x v="248"/>
    <x v="4"/>
    <x v="5"/>
    <x v="5"/>
    <n v="687"/>
  </r>
  <r>
    <x v="248"/>
    <x v="4"/>
    <x v="5"/>
    <x v="6"/>
    <n v="128"/>
  </r>
  <r>
    <x v="248"/>
    <x v="4"/>
    <x v="5"/>
    <x v="6"/>
    <n v="277"/>
  </r>
  <r>
    <x v="248"/>
    <x v="4"/>
    <x v="5"/>
    <x v="6"/>
    <n v="427"/>
  </r>
  <r>
    <x v="248"/>
    <x v="4"/>
    <x v="5"/>
    <x v="6"/>
    <n v="1115"/>
  </r>
  <r>
    <x v="248"/>
    <x v="4"/>
    <x v="5"/>
    <x v="7"/>
    <n v="1"/>
  </r>
  <r>
    <x v="248"/>
    <x v="4"/>
    <x v="5"/>
    <x v="7"/>
    <n v="56"/>
  </r>
  <r>
    <x v="248"/>
    <x v="4"/>
    <x v="5"/>
    <x v="8"/>
    <n v="662"/>
  </r>
  <r>
    <x v="248"/>
    <x v="4"/>
    <x v="5"/>
    <x v="8"/>
    <n v="733"/>
  </r>
  <r>
    <x v="248"/>
    <x v="4"/>
    <x v="5"/>
    <x v="8"/>
    <n v="838"/>
  </r>
  <r>
    <x v="248"/>
    <x v="4"/>
    <x v="5"/>
    <x v="8"/>
    <n v="16427"/>
  </r>
  <r>
    <x v="248"/>
    <x v="4"/>
    <x v="5"/>
    <x v="9"/>
    <n v="1"/>
  </r>
  <r>
    <x v="248"/>
    <x v="4"/>
    <x v="5"/>
    <x v="9"/>
    <n v="200"/>
  </r>
  <r>
    <x v="248"/>
    <x v="4"/>
    <x v="5"/>
    <x v="10"/>
    <n v="34"/>
  </r>
  <r>
    <x v="248"/>
    <x v="4"/>
    <x v="5"/>
    <x v="11"/>
    <n v="9"/>
  </r>
  <r>
    <x v="248"/>
    <x v="4"/>
    <x v="5"/>
    <x v="11"/>
    <n v="42"/>
  </r>
  <r>
    <x v="248"/>
    <x v="4"/>
    <x v="5"/>
    <x v="11"/>
    <n v="45"/>
  </r>
  <r>
    <x v="248"/>
    <x v="4"/>
    <x v="5"/>
    <x v="11"/>
    <n v="261"/>
  </r>
  <r>
    <x v="248"/>
    <x v="4"/>
    <x v="5"/>
    <x v="18"/>
    <n v="5"/>
  </r>
  <r>
    <x v="248"/>
    <x v="4"/>
    <x v="5"/>
    <x v="18"/>
    <n v="11"/>
  </r>
  <r>
    <x v="248"/>
    <x v="4"/>
    <x v="5"/>
    <x v="18"/>
    <n v="14"/>
  </r>
  <r>
    <x v="248"/>
    <x v="4"/>
    <x v="5"/>
    <x v="18"/>
    <n v="25"/>
  </r>
  <r>
    <x v="248"/>
    <x v="4"/>
    <x v="5"/>
    <x v="18"/>
    <n v="2737"/>
  </r>
  <r>
    <x v="248"/>
    <x v="4"/>
    <x v="5"/>
    <x v="12"/>
    <n v="10"/>
  </r>
  <r>
    <x v="248"/>
    <x v="4"/>
    <x v="5"/>
    <x v="12"/>
    <n v="10"/>
  </r>
  <r>
    <x v="248"/>
    <x v="4"/>
    <x v="5"/>
    <x v="12"/>
    <n v="87"/>
  </r>
  <r>
    <x v="248"/>
    <x v="4"/>
    <x v="5"/>
    <x v="12"/>
    <n v="99"/>
  </r>
  <r>
    <x v="248"/>
    <x v="4"/>
    <x v="5"/>
    <x v="12"/>
    <n v="613"/>
  </r>
  <r>
    <x v="248"/>
    <x v="4"/>
    <x v="5"/>
    <x v="13"/>
    <n v="19"/>
  </r>
  <r>
    <x v="248"/>
    <x v="4"/>
    <x v="5"/>
    <x v="13"/>
    <n v="122"/>
  </r>
  <r>
    <x v="248"/>
    <x v="4"/>
    <x v="5"/>
    <x v="13"/>
    <n v="137"/>
  </r>
  <r>
    <x v="248"/>
    <x v="4"/>
    <x v="5"/>
    <x v="14"/>
    <n v="254"/>
  </r>
  <r>
    <x v="248"/>
    <x v="4"/>
    <x v="5"/>
    <x v="19"/>
    <n v="2"/>
  </r>
  <r>
    <x v="248"/>
    <x v="4"/>
    <x v="5"/>
    <x v="19"/>
    <n v="48"/>
  </r>
  <r>
    <x v="248"/>
    <x v="4"/>
    <x v="5"/>
    <x v="19"/>
    <n v="58"/>
  </r>
  <r>
    <x v="248"/>
    <x v="8"/>
    <x v="15"/>
    <x v="0"/>
    <n v="65"/>
  </r>
  <r>
    <x v="248"/>
    <x v="8"/>
    <x v="15"/>
    <x v="1"/>
    <n v="157"/>
  </r>
  <r>
    <x v="248"/>
    <x v="8"/>
    <x v="15"/>
    <x v="1"/>
    <n v="1311"/>
  </r>
  <r>
    <x v="248"/>
    <x v="8"/>
    <x v="15"/>
    <x v="9"/>
    <n v="29"/>
  </r>
  <r>
    <x v="248"/>
    <x v="8"/>
    <x v="15"/>
    <x v="9"/>
    <n v="37"/>
  </r>
  <r>
    <x v="248"/>
    <x v="8"/>
    <x v="15"/>
    <x v="9"/>
    <n v="279"/>
  </r>
  <r>
    <x v="248"/>
    <x v="8"/>
    <x v="15"/>
    <x v="9"/>
    <n v="1287"/>
  </r>
  <r>
    <x v="248"/>
    <x v="8"/>
    <x v="15"/>
    <x v="10"/>
    <n v="207"/>
  </r>
  <r>
    <x v="248"/>
    <x v="8"/>
    <x v="15"/>
    <x v="13"/>
    <n v="21"/>
  </r>
  <r>
    <x v="248"/>
    <x v="8"/>
    <x v="15"/>
    <x v="13"/>
    <n v="897"/>
  </r>
  <r>
    <x v="248"/>
    <x v="0"/>
    <x v="0"/>
    <x v="0"/>
    <n v="2"/>
  </r>
  <r>
    <x v="248"/>
    <x v="0"/>
    <x v="0"/>
    <x v="0"/>
    <n v="137"/>
  </r>
  <r>
    <x v="248"/>
    <x v="0"/>
    <x v="0"/>
    <x v="0"/>
    <n v="169"/>
  </r>
  <r>
    <x v="248"/>
    <x v="0"/>
    <x v="0"/>
    <x v="0"/>
    <n v="858"/>
  </r>
  <r>
    <x v="248"/>
    <x v="0"/>
    <x v="0"/>
    <x v="0"/>
    <n v="5859"/>
  </r>
  <r>
    <x v="248"/>
    <x v="0"/>
    <x v="0"/>
    <x v="0"/>
    <n v="61699"/>
  </r>
  <r>
    <x v="248"/>
    <x v="0"/>
    <x v="0"/>
    <x v="1"/>
    <n v="48"/>
  </r>
  <r>
    <x v="248"/>
    <x v="0"/>
    <x v="0"/>
    <x v="1"/>
    <n v="101"/>
  </r>
  <r>
    <x v="248"/>
    <x v="0"/>
    <x v="0"/>
    <x v="1"/>
    <n v="381"/>
  </r>
  <r>
    <x v="248"/>
    <x v="0"/>
    <x v="0"/>
    <x v="1"/>
    <n v="386"/>
  </r>
  <r>
    <x v="248"/>
    <x v="0"/>
    <x v="0"/>
    <x v="1"/>
    <n v="2893"/>
  </r>
  <r>
    <x v="248"/>
    <x v="0"/>
    <x v="0"/>
    <x v="1"/>
    <n v="6800"/>
  </r>
  <r>
    <x v="248"/>
    <x v="0"/>
    <x v="0"/>
    <x v="2"/>
    <n v="5"/>
  </r>
  <r>
    <x v="248"/>
    <x v="0"/>
    <x v="0"/>
    <x v="2"/>
    <n v="393"/>
  </r>
  <r>
    <x v="248"/>
    <x v="0"/>
    <x v="0"/>
    <x v="15"/>
    <n v="76"/>
  </r>
  <r>
    <x v="248"/>
    <x v="0"/>
    <x v="0"/>
    <x v="15"/>
    <n v="442"/>
  </r>
  <r>
    <x v="248"/>
    <x v="0"/>
    <x v="0"/>
    <x v="4"/>
    <n v="158"/>
  </r>
  <r>
    <x v="248"/>
    <x v="0"/>
    <x v="0"/>
    <x v="4"/>
    <n v="375"/>
  </r>
  <r>
    <x v="248"/>
    <x v="0"/>
    <x v="0"/>
    <x v="4"/>
    <n v="3822"/>
  </r>
  <r>
    <x v="248"/>
    <x v="0"/>
    <x v="0"/>
    <x v="4"/>
    <n v="7759"/>
  </r>
  <r>
    <x v="248"/>
    <x v="0"/>
    <x v="0"/>
    <x v="5"/>
    <n v="1"/>
  </r>
  <r>
    <x v="248"/>
    <x v="0"/>
    <x v="0"/>
    <x v="5"/>
    <n v="228"/>
  </r>
  <r>
    <x v="248"/>
    <x v="0"/>
    <x v="0"/>
    <x v="5"/>
    <n v="594"/>
  </r>
  <r>
    <x v="248"/>
    <x v="0"/>
    <x v="0"/>
    <x v="6"/>
    <n v="1364"/>
  </r>
  <r>
    <x v="248"/>
    <x v="0"/>
    <x v="0"/>
    <x v="7"/>
    <n v="506"/>
  </r>
  <r>
    <x v="248"/>
    <x v="0"/>
    <x v="0"/>
    <x v="8"/>
    <n v="127"/>
  </r>
  <r>
    <x v="248"/>
    <x v="0"/>
    <x v="0"/>
    <x v="8"/>
    <n v="3708"/>
  </r>
  <r>
    <x v="248"/>
    <x v="0"/>
    <x v="0"/>
    <x v="9"/>
    <n v="125"/>
  </r>
  <r>
    <x v="248"/>
    <x v="0"/>
    <x v="0"/>
    <x v="9"/>
    <n v="1928"/>
  </r>
  <r>
    <x v="248"/>
    <x v="0"/>
    <x v="0"/>
    <x v="10"/>
    <n v="10"/>
  </r>
  <r>
    <x v="248"/>
    <x v="0"/>
    <x v="0"/>
    <x v="10"/>
    <n v="1276"/>
  </r>
  <r>
    <x v="248"/>
    <x v="0"/>
    <x v="0"/>
    <x v="11"/>
    <n v="1"/>
  </r>
  <r>
    <x v="248"/>
    <x v="0"/>
    <x v="0"/>
    <x v="11"/>
    <n v="24"/>
  </r>
  <r>
    <x v="248"/>
    <x v="0"/>
    <x v="0"/>
    <x v="11"/>
    <n v="98"/>
  </r>
  <r>
    <x v="248"/>
    <x v="0"/>
    <x v="0"/>
    <x v="11"/>
    <n v="100"/>
  </r>
  <r>
    <x v="248"/>
    <x v="0"/>
    <x v="0"/>
    <x v="11"/>
    <n v="998"/>
  </r>
  <r>
    <x v="248"/>
    <x v="0"/>
    <x v="0"/>
    <x v="11"/>
    <n v="1477"/>
  </r>
  <r>
    <x v="248"/>
    <x v="0"/>
    <x v="0"/>
    <x v="18"/>
    <n v="19"/>
  </r>
  <r>
    <x v="248"/>
    <x v="0"/>
    <x v="0"/>
    <x v="18"/>
    <n v="21"/>
  </r>
  <r>
    <x v="248"/>
    <x v="0"/>
    <x v="0"/>
    <x v="18"/>
    <n v="30"/>
  </r>
  <r>
    <x v="248"/>
    <x v="0"/>
    <x v="0"/>
    <x v="18"/>
    <n v="52"/>
  </r>
  <r>
    <x v="248"/>
    <x v="0"/>
    <x v="0"/>
    <x v="18"/>
    <n v="2378"/>
  </r>
  <r>
    <x v="248"/>
    <x v="0"/>
    <x v="0"/>
    <x v="12"/>
    <n v="9500"/>
  </r>
  <r>
    <x v="248"/>
    <x v="0"/>
    <x v="0"/>
    <x v="13"/>
    <n v="1"/>
  </r>
  <r>
    <x v="248"/>
    <x v="0"/>
    <x v="0"/>
    <x v="13"/>
    <n v="13"/>
  </r>
  <r>
    <x v="248"/>
    <x v="0"/>
    <x v="0"/>
    <x v="13"/>
    <n v="15"/>
  </r>
  <r>
    <x v="248"/>
    <x v="0"/>
    <x v="0"/>
    <x v="13"/>
    <n v="55"/>
  </r>
  <r>
    <x v="248"/>
    <x v="0"/>
    <x v="0"/>
    <x v="13"/>
    <n v="806"/>
  </r>
  <r>
    <x v="248"/>
    <x v="0"/>
    <x v="0"/>
    <x v="13"/>
    <n v="2454"/>
  </r>
  <r>
    <x v="248"/>
    <x v="0"/>
    <x v="0"/>
    <x v="14"/>
    <n v="27944"/>
  </r>
  <r>
    <x v="248"/>
    <x v="0"/>
    <x v="0"/>
    <x v="14"/>
    <n v="37259"/>
  </r>
  <r>
    <x v="248"/>
    <x v="5"/>
    <x v="7"/>
    <x v="0"/>
    <n v="22"/>
  </r>
  <r>
    <x v="248"/>
    <x v="5"/>
    <x v="7"/>
    <x v="0"/>
    <n v="38"/>
  </r>
  <r>
    <x v="248"/>
    <x v="5"/>
    <x v="7"/>
    <x v="0"/>
    <n v="51"/>
  </r>
  <r>
    <x v="248"/>
    <x v="5"/>
    <x v="7"/>
    <x v="0"/>
    <n v="3088"/>
  </r>
  <r>
    <x v="248"/>
    <x v="5"/>
    <x v="7"/>
    <x v="1"/>
    <n v="920"/>
  </r>
  <r>
    <x v="248"/>
    <x v="5"/>
    <x v="7"/>
    <x v="2"/>
    <n v="5"/>
  </r>
  <r>
    <x v="248"/>
    <x v="5"/>
    <x v="7"/>
    <x v="2"/>
    <n v="7"/>
  </r>
  <r>
    <x v="248"/>
    <x v="5"/>
    <x v="7"/>
    <x v="2"/>
    <n v="51"/>
  </r>
  <r>
    <x v="248"/>
    <x v="5"/>
    <x v="7"/>
    <x v="15"/>
    <n v="874"/>
  </r>
  <r>
    <x v="248"/>
    <x v="5"/>
    <x v="7"/>
    <x v="3"/>
    <n v="95"/>
  </r>
  <r>
    <x v="248"/>
    <x v="5"/>
    <x v="7"/>
    <x v="3"/>
    <n v="379"/>
  </r>
  <r>
    <x v="248"/>
    <x v="5"/>
    <x v="7"/>
    <x v="3"/>
    <n v="674"/>
  </r>
  <r>
    <x v="248"/>
    <x v="5"/>
    <x v="7"/>
    <x v="4"/>
    <n v="65"/>
  </r>
  <r>
    <x v="248"/>
    <x v="5"/>
    <x v="7"/>
    <x v="4"/>
    <n v="216"/>
  </r>
  <r>
    <x v="248"/>
    <x v="5"/>
    <x v="7"/>
    <x v="4"/>
    <n v="1984"/>
  </r>
  <r>
    <x v="248"/>
    <x v="5"/>
    <x v="7"/>
    <x v="5"/>
    <n v="4526"/>
  </r>
  <r>
    <x v="248"/>
    <x v="5"/>
    <x v="7"/>
    <x v="6"/>
    <n v="12"/>
  </r>
  <r>
    <x v="248"/>
    <x v="5"/>
    <x v="7"/>
    <x v="6"/>
    <n v="742"/>
  </r>
  <r>
    <x v="248"/>
    <x v="5"/>
    <x v="7"/>
    <x v="6"/>
    <n v="14969"/>
  </r>
  <r>
    <x v="248"/>
    <x v="5"/>
    <x v="7"/>
    <x v="7"/>
    <n v="44"/>
  </r>
  <r>
    <x v="248"/>
    <x v="5"/>
    <x v="7"/>
    <x v="7"/>
    <n v="937"/>
  </r>
  <r>
    <x v="248"/>
    <x v="5"/>
    <x v="7"/>
    <x v="8"/>
    <n v="440"/>
  </r>
  <r>
    <x v="248"/>
    <x v="5"/>
    <x v="7"/>
    <x v="8"/>
    <n v="3494"/>
  </r>
  <r>
    <x v="248"/>
    <x v="5"/>
    <x v="7"/>
    <x v="8"/>
    <n v="8195"/>
  </r>
  <r>
    <x v="248"/>
    <x v="5"/>
    <x v="7"/>
    <x v="9"/>
    <n v="8"/>
  </r>
  <r>
    <x v="248"/>
    <x v="5"/>
    <x v="7"/>
    <x v="9"/>
    <n v="30"/>
  </r>
  <r>
    <x v="248"/>
    <x v="5"/>
    <x v="7"/>
    <x v="11"/>
    <n v="15"/>
  </r>
  <r>
    <x v="248"/>
    <x v="5"/>
    <x v="7"/>
    <x v="11"/>
    <n v="133"/>
  </r>
  <r>
    <x v="248"/>
    <x v="5"/>
    <x v="7"/>
    <x v="11"/>
    <n v="850"/>
  </r>
  <r>
    <x v="248"/>
    <x v="5"/>
    <x v="7"/>
    <x v="11"/>
    <n v="2079"/>
  </r>
  <r>
    <x v="248"/>
    <x v="5"/>
    <x v="7"/>
    <x v="18"/>
    <n v="78"/>
  </r>
  <r>
    <x v="248"/>
    <x v="5"/>
    <x v="7"/>
    <x v="18"/>
    <n v="239"/>
  </r>
  <r>
    <x v="248"/>
    <x v="5"/>
    <x v="7"/>
    <x v="18"/>
    <n v="1361"/>
  </r>
  <r>
    <x v="248"/>
    <x v="5"/>
    <x v="7"/>
    <x v="12"/>
    <n v="9"/>
  </r>
  <r>
    <x v="248"/>
    <x v="5"/>
    <x v="7"/>
    <x v="13"/>
    <n v="8"/>
  </r>
  <r>
    <x v="248"/>
    <x v="5"/>
    <x v="7"/>
    <x v="13"/>
    <n v="23"/>
  </r>
  <r>
    <x v="248"/>
    <x v="5"/>
    <x v="7"/>
    <x v="13"/>
    <n v="371"/>
  </r>
  <r>
    <x v="248"/>
    <x v="5"/>
    <x v="7"/>
    <x v="19"/>
    <n v="29"/>
  </r>
  <r>
    <x v="248"/>
    <x v="5"/>
    <x v="7"/>
    <x v="19"/>
    <n v="362"/>
  </r>
  <r>
    <x v="248"/>
    <x v="5"/>
    <x v="7"/>
    <x v="19"/>
    <n v="1237"/>
  </r>
  <r>
    <x v="248"/>
    <x v="1"/>
    <x v="1"/>
    <x v="1"/>
    <n v="0"/>
  </r>
  <r>
    <x v="248"/>
    <x v="1"/>
    <x v="1"/>
    <x v="1"/>
    <n v="69"/>
  </r>
  <r>
    <x v="248"/>
    <x v="1"/>
    <x v="1"/>
    <x v="1"/>
    <n v="436"/>
  </r>
  <r>
    <x v="248"/>
    <x v="1"/>
    <x v="1"/>
    <x v="1"/>
    <n v="877"/>
  </r>
  <r>
    <x v="248"/>
    <x v="1"/>
    <x v="1"/>
    <x v="1"/>
    <n v="2859"/>
  </r>
  <r>
    <x v="248"/>
    <x v="1"/>
    <x v="1"/>
    <x v="1"/>
    <n v="3268"/>
  </r>
  <r>
    <x v="248"/>
    <x v="1"/>
    <x v="1"/>
    <x v="15"/>
    <n v="17"/>
  </r>
  <r>
    <x v="248"/>
    <x v="1"/>
    <x v="1"/>
    <x v="15"/>
    <n v="67"/>
  </r>
  <r>
    <x v="248"/>
    <x v="1"/>
    <x v="1"/>
    <x v="4"/>
    <n v="92"/>
  </r>
  <r>
    <x v="248"/>
    <x v="1"/>
    <x v="1"/>
    <x v="4"/>
    <n v="1787"/>
  </r>
  <r>
    <x v="248"/>
    <x v="1"/>
    <x v="1"/>
    <x v="16"/>
    <n v="91"/>
  </r>
  <r>
    <x v="248"/>
    <x v="1"/>
    <x v="1"/>
    <x v="16"/>
    <n v="2385"/>
  </r>
  <r>
    <x v="248"/>
    <x v="1"/>
    <x v="1"/>
    <x v="5"/>
    <n v="215"/>
  </r>
  <r>
    <x v="248"/>
    <x v="1"/>
    <x v="1"/>
    <x v="5"/>
    <n v="662"/>
  </r>
  <r>
    <x v="248"/>
    <x v="1"/>
    <x v="1"/>
    <x v="5"/>
    <n v="1922"/>
  </r>
  <r>
    <x v="248"/>
    <x v="1"/>
    <x v="1"/>
    <x v="7"/>
    <n v="73"/>
  </r>
  <r>
    <x v="248"/>
    <x v="1"/>
    <x v="1"/>
    <x v="9"/>
    <n v="121"/>
  </r>
  <r>
    <x v="248"/>
    <x v="1"/>
    <x v="1"/>
    <x v="17"/>
    <n v="24"/>
  </r>
  <r>
    <x v="248"/>
    <x v="1"/>
    <x v="1"/>
    <x v="18"/>
    <n v="1"/>
  </r>
  <r>
    <x v="248"/>
    <x v="1"/>
    <x v="1"/>
    <x v="18"/>
    <n v="1"/>
  </r>
  <r>
    <x v="248"/>
    <x v="1"/>
    <x v="1"/>
    <x v="18"/>
    <n v="41"/>
  </r>
  <r>
    <x v="248"/>
    <x v="1"/>
    <x v="1"/>
    <x v="18"/>
    <n v="303"/>
  </r>
  <r>
    <x v="248"/>
    <x v="1"/>
    <x v="1"/>
    <x v="18"/>
    <n v="554"/>
  </r>
  <r>
    <x v="248"/>
    <x v="1"/>
    <x v="1"/>
    <x v="18"/>
    <n v="997"/>
  </r>
  <r>
    <x v="248"/>
    <x v="1"/>
    <x v="1"/>
    <x v="13"/>
    <n v="7"/>
  </r>
  <r>
    <x v="248"/>
    <x v="1"/>
    <x v="1"/>
    <x v="13"/>
    <n v="14"/>
  </r>
  <r>
    <x v="248"/>
    <x v="1"/>
    <x v="1"/>
    <x v="13"/>
    <n v="162"/>
  </r>
  <r>
    <x v="248"/>
    <x v="1"/>
    <x v="1"/>
    <x v="13"/>
    <n v="386"/>
  </r>
  <r>
    <x v="248"/>
    <x v="1"/>
    <x v="1"/>
    <x v="14"/>
    <n v="1883"/>
  </r>
  <r>
    <x v="248"/>
    <x v="1"/>
    <x v="2"/>
    <x v="1"/>
    <n v="17"/>
  </r>
  <r>
    <x v="248"/>
    <x v="1"/>
    <x v="2"/>
    <x v="1"/>
    <n v="931"/>
  </r>
  <r>
    <x v="248"/>
    <x v="1"/>
    <x v="2"/>
    <x v="1"/>
    <n v="1116"/>
  </r>
  <r>
    <x v="248"/>
    <x v="1"/>
    <x v="2"/>
    <x v="1"/>
    <n v="3498"/>
  </r>
  <r>
    <x v="248"/>
    <x v="1"/>
    <x v="2"/>
    <x v="1"/>
    <n v="12816"/>
  </r>
  <r>
    <x v="248"/>
    <x v="1"/>
    <x v="2"/>
    <x v="1"/>
    <n v="14784"/>
  </r>
  <r>
    <x v="248"/>
    <x v="1"/>
    <x v="2"/>
    <x v="2"/>
    <n v="2"/>
  </r>
  <r>
    <x v="248"/>
    <x v="1"/>
    <x v="2"/>
    <x v="2"/>
    <n v="133"/>
  </r>
  <r>
    <x v="248"/>
    <x v="1"/>
    <x v="2"/>
    <x v="15"/>
    <n v="21"/>
  </r>
  <r>
    <x v="248"/>
    <x v="1"/>
    <x v="2"/>
    <x v="15"/>
    <n v="237"/>
  </r>
  <r>
    <x v="248"/>
    <x v="1"/>
    <x v="2"/>
    <x v="4"/>
    <n v="4936"/>
  </r>
  <r>
    <x v="248"/>
    <x v="1"/>
    <x v="2"/>
    <x v="5"/>
    <n v="0"/>
  </r>
  <r>
    <x v="248"/>
    <x v="1"/>
    <x v="2"/>
    <x v="5"/>
    <n v="8"/>
  </r>
  <r>
    <x v="248"/>
    <x v="1"/>
    <x v="2"/>
    <x v="5"/>
    <n v="264"/>
  </r>
  <r>
    <x v="248"/>
    <x v="1"/>
    <x v="2"/>
    <x v="5"/>
    <n v="524"/>
  </r>
  <r>
    <x v="248"/>
    <x v="1"/>
    <x v="2"/>
    <x v="5"/>
    <n v="1067"/>
  </r>
  <r>
    <x v="248"/>
    <x v="1"/>
    <x v="2"/>
    <x v="18"/>
    <n v="4"/>
  </r>
  <r>
    <x v="248"/>
    <x v="1"/>
    <x v="2"/>
    <x v="18"/>
    <n v="78"/>
  </r>
  <r>
    <x v="248"/>
    <x v="1"/>
    <x v="2"/>
    <x v="13"/>
    <n v="1"/>
  </r>
  <r>
    <x v="248"/>
    <x v="1"/>
    <x v="2"/>
    <x v="13"/>
    <n v="11"/>
  </r>
  <r>
    <x v="248"/>
    <x v="1"/>
    <x v="2"/>
    <x v="13"/>
    <n v="74"/>
  </r>
  <r>
    <x v="248"/>
    <x v="1"/>
    <x v="2"/>
    <x v="13"/>
    <n v="281"/>
  </r>
  <r>
    <x v="248"/>
    <x v="1"/>
    <x v="2"/>
    <x v="19"/>
    <n v="0"/>
  </r>
  <r>
    <x v="248"/>
    <x v="1"/>
    <x v="2"/>
    <x v="19"/>
    <n v="34"/>
  </r>
  <r>
    <x v="248"/>
    <x v="1"/>
    <x v="2"/>
    <x v="19"/>
    <n v="62"/>
  </r>
  <r>
    <x v="248"/>
    <x v="1"/>
    <x v="2"/>
    <x v="19"/>
    <n v="198"/>
  </r>
  <r>
    <x v="248"/>
    <x v="1"/>
    <x v="2"/>
    <x v="19"/>
    <n v="1375"/>
  </r>
  <r>
    <x v="248"/>
    <x v="6"/>
    <x v="8"/>
    <x v="1"/>
    <n v="49"/>
  </r>
  <r>
    <x v="248"/>
    <x v="6"/>
    <x v="8"/>
    <x v="15"/>
    <n v="20"/>
  </r>
  <r>
    <x v="248"/>
    <x v="6"/>
    <x v="8"/>
    <x v="15"/>
    <n v="87"/>
  </r>
  <r>
    <x v="248"/>
    <x v="6"/>
    <x v="8"/>
    <x v="15"/>
    <n v="202"/>
  </r>
  <r>
    <x v="248"/>
    <x v="6"/>
    <x v="8"/>
    <x v="15"/>
    <n v="358"/>
  </r>
  <r>
    <x v="248"/>
    <x v="6"/>
    <x v="8"/>
    <x v="8"/>
    <n v="3153"/>
  </r>
  <r>
    <x v="248"/>
    <x v="6"/>
    <x v="8"/>
    <x v="8"/>
    <n v="30728"/>
  </r>
  <r>
    <x v="248"/>
    <x v="6"/>
    <x v="8"/>
    <x v="18"/>
    <n v="6"/>
  </r>
  <r>
    <x v="248"/>
    <x v="6"/>
    <x v="8"/>
    <x v="18"/>
    <n v="2768"/>
  </r>
  <r>
    <x v="248"/>
    <x v="6"/>
    <x v="8"/>
    <x v="12"/>
    <n v="14564"/>
  </r>
  <r>
    <x v="248"/>
    <x v="6"/>
    <x v="8"/>
    <x v="13"/>
    <n v="210"/>
  </r>
  <r>
    <x v="248"/>
    <x v="6"/>
    <x v="9"/>
    <x v="1"/>
    <n v="630"/>
  </r>
  <r>
    <x v="248"/>
    <x v="6"/>
    <x v="9"/>
    <x v="1"/>
    <n v="755"/>
  </r>
  <r>
    <x v="248"/>
    <x v="6"/>
    <x v="9"/>
    <x v="1"/>
    <n v="808"/>
  </r>
  <r>
    <x v="248"/>
    <x v="6"/>
    <x v="9"/>
    <x v="1"/>
    <n v="1831"/>
  </r>
  <r>
    <x v="248"/>
    <x v="6"/>
    <x v="9"/>
    <x v="1"/>
    <n v="1859"/>
  </r>
  <r>
    <x v="248"/>
    <x v="6"/>
    <x v="9"/>
    <x v="15"/>
    <n v="1"/>
  </r>
  <r>
    <x v="248"/>
    <x v="6"/>
    <x v="9"/>
    <x v="15"/>
    <n v="37"/>
  </r>
  <r>
    <x v="248"/>
    <x v="6"/>
    <x v="9"/>
    <x v="15"/>
    <n v="255"/>
  </r>
  <r>
    <x v="248"/>
    <x v="6"/>
    <x v="9"/>
    <x v="15"/>
    <n v="326"/>
  </r>
  <r>
    <x v="248"/>
    <x v="6"/>
    <x v="9"/>
    <x v="15"/>
    <n v="2674"/>
  </r>
  <r>
    <x v="248"/>
    <x v="6"/>
    <x v="9"/>
    <x v="4"/>
    <n v="28"/>
  </r>
  <r>
    <x v="248"/>
    <x v="6"/>
    <x v="9"/>
    <x v="4"/>
    <n v="763"/>
  </r>
  <r>
    <x v="248"/>
    <x v="6"/>
    <x v="9"/>
    <x v="16"/>
    <n v="72"/>
  </r>
  <r>
    <x v="248"/>
    <x v="6"/>
    <x v="9"/>
    <x v="16"/>
    <n v="97"/>
  </r>
  <r>
    <x v="248"/>
    <x v="6"/>
    <x v="9"/>
    <x v="16"/>
    <n v="813"/>
  </r>
  <r>
    <x v="248"/>
    <x v="6"/>
    <x v="9"/>
    <x v="16"/>
    <n v="2165"/>
  </r>
  <r>
    <x v="248"/>
    <x v="6"/>
    <x v="9"/>
    <x v="5"/>
    <n v="427"/>
  </r>
  <r>
    <x v="248"/>
    <x v="6"/>
    <x v="9"/>
    <x v="5"/>
    <n v="1679"/>
  </r>
  <r>
    <x v="248"/>
    <x v="6"/>
    <x v="9"/>
    <x v="5"/>
    <n v="1865"/>
  </r>
  <r>
    <x v="248"/>
    <x v="6"/>
    <x v="9"/>
    <x v="5"/>
    <n v="3537"/>
  </r>
  <r>
    <x v="248"/>
    <x v="6"/>
    <x v="9"/>
    <x v="5"/>
    <n v="4657"/>
  </r>
  <r>
    <x v="248"/>
    <x v="6"/>
    <x v="9"/>
    <x v="8"/>
    <n v="2287"/>
  </r>
  <r>
    <x v="248"/>
    <x v="6"/>
    <x v="9"/>
    <x v="8"/>
    <n v="2331"/>
  </r>
  <r>
    <x v="248"/>
    <x v="6"/>
    <x v="9"/>
    <x v="8"/>
    <n v="4096"/>
  </r>
  <r>
    <x v="248"/>
    <x v="6"/>
    <x v="9"/>
    <x v="11"/>
    <n v="89"/>
  </r>
  <r>
    <x v="248"/>
    <x v="6"/>
    <x v="9"/>
    <x v="17"/>
    <n v="9"/>
  </r>
  <r>
    <x v="248"/>
    <x v="6"/>
    <x v="9"/>
    <x v="17"/>
    <n v="26"/>
  </r>
  <r>
    <x v="248"/>
    <x v="6"/>
    <x v="9"/>
    <x v="17"/>
    <n v="218"/>
  </r>
  <r>
    <x v="248"/>
    <x v="6"/>
    <x v="9"/>
    <x v="17"/>
    <n v="458"/>
  </r>
  <r>
    <x v="248"/>
    <x v="6"/>
    <x v="9"/>
    <x v="18"/>
    <n v="18"/>
  </r>
  <r>
    <x v="248"/>
    <x v="6"/>
    <x v="9"/>
    <x v="18"/>
    <n v="57"/>
  </r>
  <r>
    <x v="248"/>
    <x v="6"/>
    <x v="9"/>
    <x v="18"/>
    <n v="79"/>
  </r>
  <r>
    <x v="248"/>
    <x v="6"/>
    <x v="9"/>
    <x v="18"/>
    <n v="424"/>
  </r>
  <r>
    <x v="248"/>
    <x v="6"/>
    <x v="9"/>
    <x v="18"/>
    <n v="468"/>
  </r>
  <r>
    <x v="248"/>
    <x v="6"/>
    <x v="9"/>
    <x v="18"/>
    <n v="668"/>
  </r>
  <r>
    <x v="248"/>
    <x v="6"/>
    <x v="9"/>
    <x v="18"/>
    <n v="723"/>
  </r>
  <r>
    <x v="248"/>
    <x v="6"/>
    <x v="9"/>
    <x v="18"/>
    <n v="795"/>
  </r>
  <r>
    <x v="248"/>
    <x v="6"/>
    <x v="9"/>
    <x v="12"/>
    <n v="84"/>
  </r>
  <r>
    <x v="248"/>
    <x v="6"/>
    <x v="9"/>
    <x v="12"/>
    <n v="140"/>
  </r>
  <r>
    <x v="248"/>
    <x v="6"/>
    <x v="9"/>
    <x v="12"/>
    <n v="5000"/>
  </r>
  <r>
    <x v="248"/>
    <x v="6"/>
    <x v="9"/>
    <x v="13"/>
    <n v="25"/>
  </r>
  <r>
    <x v="248"/>
    <x v="6"/>
    <x v="9"/>
    <x v="13"/>
    <n v="100"/>
  </r>
  <r>
    <x v="248"/>
    <x v="6"/>
    <x v="9"/>
    <x v="13"/>
    <n v="895"/>
  </r>
  <r>
    <x v="248"/>
    <x v="6"/>
    <x v="9"/>
    <x v="13"/>
    <n v="1272"/>
  </r>
  <r>
    <x v="248"/>
    <x v="6"/>
    <x v="9"/>
    <x v="14"/>
    <n v="2830"/>
  </r>
  <r>
    <x v="248"/>
    <x v="6"/>
    <x v="9"/>
    <x v="19"/>
    <n v="7"/>
  </r>
  <r>
    <x v="248"/>
    <x v="6"/>
    <x v="16"/>
    <x v="0"/>
    <n v="115"/>
  </r>
  <r>
    <x v="248"/>
    <x v="6"/>
    <x v="16"/>
    <x v="9"/>
    <n v="60"/>
  </r>
  <r>
    <x v="248"/>
    <x v="6"/>
    <x v="16"/>
    <x v="18"/>
    <n v="26"/>
  </r>
  <r>
    <x v="248"/>
    <x v="6"/>
    <x v="16"/>
    <x v="18"/>
    <n v="36"/>
  </r>
  <r>
    <x v="248"/>
    <x v="6"/>
    <x v="16"/>
    <x v="18"/>
    <n v="1073"/>
  </r>
  <r>
    <x v="248"/>
    <x v="7"/>
    <x v="11"/>
    <x v="16"/>
    <n v="13"/>
  </r>
  <r>
    <x v="248"/>
    <x v="7"/>
    <x v="11"/>
    <x v="16"/>
    <n v="709"/>
  </r>
  <r>
    <x v="248"/>
    <x v="7"/>
    <x v="11"/>
    <x v="17"/>
    <n v="12164"/>
  </r>
  <r>
    <x v="248"/>
    <x v="7"/>
    <x v="11"/>
    <x v="18"/>
    <n v="3"/>
  </r>
  <r>
    <x v="248"/>
    <x v="7"/>
    <x v="11"/>
    <x v="12"/>
    <n v="11164"/>
  </r>
  <r>
    <x v="248"/>
    <x v="7"/>
    <x v="11"/>
    <x v="19"/>
    <n v="112"/>
  </r>
  <r>
    <x v="248"/>
    <x v="7"/>
    <x v="11"/>
    <x v="19"/>
    <n v="191"/>
  </r>
  <r>
    <x v="248"/>
    <x v="7"/>
    <x v="11"/>
    <x v="19"/>
    <n v="396"/>
  </r>
  <r>
    <x v="248"/>
    <x v="7"/>
    <x v="11"/>
    <x v="19"/>
    <n v="839"/>
  </r>
  <r>
    <x v="248"/>
    <x v="7"/>
    <x v="12"/>
    <x v="16"/>
    <n v="413"/>
  </r>
  <r>
    <x v="248"/>
    <x v="7"/>
    <x v="12"/>
    <x v="16"/>
    <n v="4143"/>
  </r>
  <r>
    <x v="248"/>
    <x v="7"/>
    <x v="12"/>
    <x v="18"/>
    <n v="29"/>
  </r>
  <r>
    <x v="248"/>
    <x v="7"/>
    <x v="12"/>
    <x v="18"/>
    <n v="413"/>
  </r>
  <r>
    <x v="248"/>
    <x v="7"/>
    <x v="12"/>
    <x v="18"/>
    <n v="2784"/>
  </r>
  <r>
    <x v="248"/>
    <x v="7"/>
    <x v="12"/>
    <x v="18"/>
    <n v="30575"/>
  </r>
  <r>
    <x v="248"/>
    <x v="7"/>
    <x v="12"/>
    <x v="19"/>
    <n v="1"/>
  </r>
  <r>
    <x v="248"/>
    <x v="7"/>
    <x v="12"/>
    <x v="19"/>
    <n v="332"/>
  </r>
  <r>
    <x v="248"/>
    <x v="7"/>
    <x v="13"/>
    <x v="1"/>
    <n v="1"/>
  </r>
  <r>
    <x v="248"/>
    <x v="7"/>
    <x v="13"/>
    <x v="1"/>
    <n v="103"/>
  </r>
  <r>
    <x v="248"/>
    <x v="7"/>
    <x v="13"/>
    <x v="15"/>
    <n v="28"/>
  </r>
  <r>
    <x v="248"/>
    <x v="7"/>
    <x v="13"/>
    <x v="15"/>
    <n v="344"/>
  </r>
  <r>
    <x v="248"/>
    <x v="7"/>
    <x v="13"/>
    <x v="15"/>
    <n v="688"/>
  </r>
  <r>
    <x v="248"/>
    <x v="7"/>
    <x v="13"/>
    <x v="16"/>
    <n v="145"/>
  </r>
  <r>
    <x v="248"/>
    <x v="7"/>
    <x v="13"/>
    <x v="16"/>
    <n v="331"/>
  </r>
  <r>
    <x v="248"/>
    <x v="7"/>
    <x v="13"/>
    <x v="16"/>
    <n v="1630"/>
  </r>
  <r>
    <x v="248"/>
    <x v="7"/>
    <x v="13"/>
    <x v="5"/>
    <n v="287"/>
  </r>
  <r>
    <x v="248"/>
    <x v="7"/>
    <x v="13"/>
    <x v="5"/>
    <n v="384"/>
  </r>
  <r>
    <x v="248"/>
    <x v="7"/>
    <x v="13"/>
    <x v="5"/>
    <n v="568"/>
  </r>
  <r>
    <x v="248"/>
    <x v="7"/>
    <x v="13"/>
    <x v="5"/>
    <n v="714"/>
  </r>
  <r>
    <x v="248"/>
    <x v="7"/>
    <x v="13"/>
    <x v="8"/>
    <n v="38"/>
  </r>
  <r>
    <x v="248"/>
    <x v="7"/>
    <x v="13"/>
    <x v="8"/>
    <n v="131"/>
  </r>
  <r>
    <x v="248"/>
    <x v="7"/>
    <x v="13"/>
    <x v="18"/>
    <n v="300"/>
  </r>
  <r>
    <x v="248"/>
    <x v="7"/>
    <x v="13"/>
    <x v="18"/>
    <n v="344"/>
  </r>
  <r>
    <x v="248"/>
    <x v="7"/>
    <x v="13"/>
    <x v="18"/>
    <n v="10850"/>
  </r>
  <r>
    <x v="248"/>
    <x v="7"/>
    <x v="13"/>
    <x v="12"/>
    <n v="391"/>
  </r>
  <r>
    <x v="248"/>
    <x v="7"/>
    <x v="14"/>
    <x v="3"/>
    <n v="266"/>
  </r>
  <r>
    <x v="248"/>
    <x v="7"/>
    <x v="14"/>
    <x v="12"/>
    <n v="69"/>
  </r>
  <r>
    <x v="249"/>
    <x v="2"/>
    <x v="3"/>
    <x v="0"/>
    <n v="105"/>
  </r>
  <r>
    <x v="249"/>
    <x v="2"/>
    <x v="3"/>
    <x v="0"/>
    <n v="226"/>
  </r>
  <r>
    <x v="249"/>
    <x v="2"/>
    <x v="3"/>
    <x v="1"/>
    <n v="272"/>
  </r>
  <r>
    <x v="249"/>
    <x v="2"/>
    <x v="3"/>
    <x v="1"/>
    <n v="421"/>
  </r>
  <r>
    <x v="249"/>
    <x v="2"/>
    <x v="3"/>
    <x v="1"/>
    <n v="446"/>
  </r>
  <r>
    <x v="249"/>
    <x v="2"/>
    <x v="3"/>
    <x v="1"/>
    <n v="2135"/>
  </r>
  <r>
    <x v="249"/>
    <x v="2"/>
    <x v="3"/>
    <x v="1"/>
    <n v="3253"/>
  </r>
  <r>
    <x v="249"/>
    <x v="2"/>
    <x v="3"/>
    <x v="2"/>
    <n v="53"/>
  </r>
  <r>
    <x v="249"/>
    <x v="2"/>
    <x v="3"/>
    <x v="2"/>
    <n v="133"/>
  </r>
  <r>
    <x v="249"/>
    <x v="2"/>
    <x v="3"/>
    <x v="2"/>
    <n v="381"/>
  </r>
  <r>
    <x v="249"/>
    <x v="2"/>
    <x v="3"/>
    <x v="2"/>
    <n v="1054"/>
  </r>
  <r>
    <x v="249"/>
    <x v="2"/>
    <x v="3"/>
    <x v="2"/>
    <n v="2564"/>
  </r>
  <r>
    <x v="249"/>
    <x v="2"/>
    <x v="3"/>
    <x v="15"/>
    <n v="114"/>
  </r>
  <r>
    <x v="249"/>
    <x v="2"/>
    <x v="3"/>
    <x v="15"/>
    <n v="139"/>
  </r>
  <r>
    <x v="249"/>
    <x v="2"/>
    <x v="3"/>
    <x v="15"/>
    <n v="232"/>
  </r>
  <r>
    <x v="249"/>
    <x v="2"/>
    <x v="3"/>
    <x v="15"/>
    <n v="1388"/>
  </r>
  <r>
    <x v="249"/>
    <x v="2"/>
    <x v="3"/>
    <x v="3"/>
    <n v="75"/>
  </r>
  <r>
    <x v="249"/>
    <x v="2"/>
    <x v="3"/>
    <x v="3"/>
    <n v="237"/>
  </r>
  <r>
    <x v="249"/>
    <x v="2"/>
    <x v="3"/>
    <x v="3"/>
    <n v="960"/>
  </r>
  <r>
    <x v="249"/>
    <x v="2"/>
    <x v="3"/>
    <x v="3"/>
    <n v="1576"/>
  </r>
  <r>
    <x v="249"/>
    <x v="2"/>
    <x v="3"/>
    <x v="4"/>
    <n v="27"/>
  </r>
  <r>
    <x v="249"/>
    <x v="2"/>
    <x v="3"/>
    <x v="4"/>
    <n v="773"/>
  </r>
  <r>
    <x v="249"/>
    <x v="2"/>
    <x v="3"/>
    <x v="4"/>
    <n v="1229"/>
  </r>
  <r>
    <x v="249"/>
    <x v="2"/>
    <x v="3"/>
    <x v="4"/>
    <n v="3019"/>
  </r>
  <r>
    <x v="249"/>
    <x v="2"/>
    <x v="3"/>
    <x v="4"/>
    <n v="4289"/>
  </r>
  <r>
    <x v="249"/>
    <x v="2"/>
    <x v="3"/>
    <x v="16"/>
    <n v="54"/>
  </r>
  <r>
    <x v="249"/>
    <x v="2"/>
    <x v="3"/>
    <x v="5"/>
    <n v="62"/>
  </r>
  <r>
    <x v="249"/>
    <x v="2"/>
    <x v="3"/>
    <x v="5"/>
    <n v="350"/>
  </r>
  <r>
    <x v="249"/>
    <x v="2"/>
    <x v="3"/>
    <x v="5"/>
    <n v="2226"/>
  </r>
  <r>
    <x v="249"/>
    <x v="2"/>
    <x v="3"/>
    <x v="5"/>
    <n v="2425"/>
  </r>
  <r>
    <x v="249"/>
    <x v="2"/>
    <x v="3"/>
    <x v="5"/>
    <n v="5087"/>
  </r>
  <r>
    <x v="249"/>
    <x v="2"/>
    <x v="3"/>
    <x v="6"/>
    <n v="2"/>
  </r>
  <r>
    <x v="249"/>
    <x v="2"/>
    <x v="3"/>
    <x v="6"/>
    <n v="83"/>
  </r>
  <r>
    <x v="249"/>
    <x v="2"/>
    <x v="3"/>
    <x v="6"/>
    <n v="653"/>
  </r>
  <r>
    <x v="249"/>
    <x v="2"/>
    <x v="3"/>
    <x v="7"/>
    <n v="27"/>
  </r>
  <r>
    <x v="249"/>
    <x v="2"/>
    <x v="3"/>
    <x v="7"/>
    <n v="29"/>
  </r>
  <r>
    <x v="249"/>
    <x v="2"/>
    <x v="3"/>
    <x v="7"/>
    <n v="192"/>
  </r>
  <r>
    <x v="249"/>
    <x v="2"/>
    <x v="3"/>
    <x v="8"/>
    <n v="83"/>
  </r>
  <r>
    <x v="249"/>
    <x v="2"/>
    <x v="3"/>
    <x v="8"/>
    <n v="910"/>
  </r>
  <r>
    <x v="249"/>
    <x v="2"/>
    <x v="3"/>
    <x v="9"/>
    <n v="133"/>
  </r>
  <r>
    <x v="249"/>
    <x v="2"/>
    <x v="3"/>
    <x v="9"/>
    <n v="219"/>
  </r>
  <r>
    <x v="249"/>
    <x v="2"/>
    <x v="3"/>
    <x v="9"/>
    <n v="228"/>
  </r>
  <r>
    <x v="249"/>
    <x v="2"/>
    <x v="3"/>
    <x v="9"/>
    <n v="256"/>
  </r>
  <r>
    <x v="249"/>
    <x v="2"/>
    <x v="3"/>
    <x v="9"/>
    <n v="473"/>
  </r>
  <r>
    <x v="249"/>
    <x v="2"/>
    <x v="3"/>
    <x v="11"/>
    <n v="103"/>
  </r>
  <r>
    <x v="249"/>
    <x v="2"/>
    <x v="3"/>
    <x v="11"/>
    <n v="158"/>
  </r>
  <r>
    <x v="249"/>
    <x v="2"/>
    <x v="3"/>
    <x v="17"/>
    <n v="44"/>
  </r>
  <r>
    <x v="249"/>
    <x v="2"/>
    <x v="3"/>
    <x v="17"/>
    <n v="44"/>
  </r>
  <r>
    <x v="249"/>
    <x v="2"/>
    <x v="3"/>
    <x v="17"/>
    <n v="283"/>
  </r>
  <r>
    <x v="249"/>
    <x v="2"/>
    <x v="3"/>
    <x v="17"/>
    <n v="377"/>
  </r>
  <r>
    <x v="249"/>
    <x v="2"/>
    <x v="3"/>
    <x v="18"/>
    <n v="93"/>
  </r>
  <r>
    <x v="249"/>
    <x v="2"/>
    <x v="3"/>
    <x v="18"/>
    <n v="129"/>
  </r>
  <r>
    <x v="249"/>
    <x v="2"/>
    <x v="3"/>
    <x v="18"/>
    <n v="335"/>
  </r>
  <r>
    <x v="249"/>
    <x v="2"/>
    <x v="3"/>
    <x v="18"/>
    <n v="587"/>
  </r>
  <r>
    <x v="249"/>
    <x v="2"/>
    <x v="3"/>
    <x v="18"/>
    <n v="872"/>
  </r>
  <r>
    <x v="249"/>
    <x v="2"/>
    <x v="3"/>
    <x v="12"/>
    <n v="10"/>
  </r>
  <r>
    <x v="249"/>
    <x v="2"/>
    <x v="3"/>
    <x v="12"/>
    <n v="113"/>
  </r>
  <r>
    <x v="249"/>
    <x v="2"/>
    <x v="3"/>
    <x v="12"/>
    <n v="779"/>
  </r>
  <r>
    <x v="249"/>
    <x v="2"/>
    <x v="3"/>
    <x v="13"/>
    <n v="191"/>
  </r>
  <r>
    <x v="249"/>
    <x v="2"/>
    <x v="3"/>
    <x v="13"/>
    <n v="451"/>
  </r>
  <r>
    <x v="249"/>
    <x v="2"/>
    <x v="3"/>
    <x v="13"/>
    <n v="2189"/>
  </r>
  <r>
    <x v="249"/>
    <x v="2"/>
    <x v="3"/>
    <x v="13"/>
    <n v="2420"/>
  </r>
  <r>
    <x v="249"/>
    <x v="2"/>
    <x v="3"/>
    <x v="13"/>
    <n v="11466"/>
  </r>
  <r>
    <x v="249"/>
    <x v="2"/>
    <x v="3"/>
    <x v="14"/>
    <n v="57"/>
  </r>
  <r>
    <x v="249"/>
    <x v="2"/>
    <x v="3"/>
    <x v="14"/>
    <n v="1277"/>
  </r>
  <r>
    <x v="249"/>
    <x v="2"/>
    <x v="3"/>
    <x v="14"/>
    <n v="2564"/>
  </r>
  <r>
    <x v="249"/>
    <x v="2"/>
    <x v="3"/>
    <x v="14"/>
    <n v="3233"/>
  </r>
  <r>
    <x v="249"/>
    <x v="2"/>
    <x v="3"/>
    <x v="19"/>
    <n v="3"/>
  </r>
  <r>
    <x v="249"/>
    <x v="2"/>
    <x v="3"/>
    <x v="19"/>
    <n v="348"/>
  </r>
  <r>
    <x v="249"/>
    <x v="2"/>
    <x v="3"/>
    <x v="19"/>
    <n v="486"/>
  </r>
  <r>
    <x v="249"/>
    <x v="2"/>
    <x v="3"/>
    <x v="19"/>
    <n v="765"/>
  </r>
  <r>
    <x v="249"/>
    <x v="2"/>
    <x v="3"/>
    <x v="19"/>
    <n v="1175"/>
  </r>
  <r>
    <x v="249"/>
    <x v="3"/>
    <x v="4"/>
    <x v="0"/>
    <n v="1312"/>
  </r>
  <r>
    <x v="249"/>
    <x v="3"/>
    <x v="4"/>
    <x v="0"/>
    <n v="2017"/>
  </r>
  <r>
    <x v="249"/>
    <x v="3"/>
    <x v="4"/>
    <x v="0"/>
    <n v="3128"/>
  </r>
  <r>
    <x v="249"/>
    <x v="3"/>
    <x v="4"/>
    <x v="1"/>
    <n v="3"/>
  </r>
  <r>
    <x v="249"/>
    <x v="3"/>
    <x v="4"/>
    <x v="1"/>
    <n v="149"/>
  </r>
  <r>
    <x v="249"/>
    <x v="3"/>
    <x v="4"/>
    <x v="1"/>
    <n v="294"/>
  </r>
  <r>
    <x v="249"/>
    <x v="3"/>
    <x v="4"/>
    <x v="1"/>
    <n v="479"/>
  </r>
  <r>
    <x v="249"/>
    <x v="3"/>
    <x v="4"/>
    <x v="1"/>
    <n v="798"/>
  </r>
  <r>
    <x v="249"/>
    <x v="3"/>
    <x v="4"/>
    <x v="1"/>
    <n v="881"/>
  </r>
  <r>
    <x v="249"/>
    <x v="3"/>
    <x v="4"/>
    <x v="1"/>
    <n v="1249"/>
  </r>
  <r>
    <x v="249"/>
    <x v="3"/>
    <x v="4"/>
    <x v="1"/>
    <n v="6480"/>
  </r>
  <r>
    <x v="249"/>
    <x v="3"/>
    <x v="4"/>
    <x v="2"/>
    <n v="26"/>
  </r>
  <r>
    <x v="249"/>
    <x v="3"/>
    <x v="4"/>
    <x v="2"/>
    <n v="68"/>
  </r>
  <r>
    <x v="249"/>
    <x v="3"/>
    <x v="4"/>
    <x v="2"/>
    <n v="206"/>
  </r>
  <r>
    <x v="249"/>
    <x v="3"/>
    <x v="4"/>
    <x v="2"/>
    <n v="381"/>
  </r>
  <r>
    <x v="249"/>
    <x v="3"/>
    <x v="4"/>
    <x v="15"/>
    <n v="8"/>
  </r>
  <r>
    <x v="249"/>
    <x v="3"/>
    <x v="4"/>
    <x v="15"/>
    <n v="425"/>
  </r>
  <r>
    <x v="249"/>
    <x v="3"/>
    <x v="4"/>
    <x v="15"/>
    <n v="1272"/>
  </r>
  <r>
    <x v="249"/>
    <x v="3"/>
    <x v="4"/>
    <x v="3"/>
    <n v="5"/>
  </r>
  <r>
    <x v="249"/>
    <x v="3"/>
    <x v="4"/>
    <x v="3"/>
    <n v="44"/>
  </r>
  <r>
    <x v="249"/>
    <x v="3"/>
    <x v="4"/>
    <x v="4"/>
    <n v="223"/>
  </r>
  <r>
    <x v="249"/>
    <x v="3"/>
    <x v="4"/>
    <x v="16"/>
    <n v="149"/>
  </r>
  <r>
    <x v="249"/>
    <x v="3"/>
    <x v="4"/>
    <x v="16"/>
    <n v="813"/>
  </r>
  <r>
    <x v="249"/>
    <x v="3"/>
    <x v="4"/>
    <x v="16"/>
    <n v="1555"/>
  </r>
  <r>
    <x v="249"/>
    <x v="3"/>
    <x v="4"/>
    <x v="16"/>
    <n v="2964"/>
  </r>
  <r>
    <x v="249"/>
    <x v="3"/>
    <x v="4"/>
    <x v="5"/>
    <n v="8"/>
  </r>
  <r>
    <x v="249"/>
    <x v="3"/>
    <x v="4"/>
    <x v="5"/>
    <n v="97"/>
  </r>
  <r>
    <x v="249"/>
    <x v="3"/>
    <x v="4"/>
    <x v="5"/>
    <n v="208"/>
  </r>
  <r>
    <x v="249"/>
    <x v="3"/>
    <x v="4"/>
    <x v="5"/>
    <n v="238"/>
  </r>
  <r>
    <x v="249"/>
    <x v="3"/>
    <x v="4"/>
    <x v="5"/>
    <n v="1232"/>
  </r>
  <r>
    <x v="249"/>
    <x v="3"/>
    <x v="4"/>
    <x v="7"/>
    <n v="6"/>
  </r>
  <r>
    <x v="249"/>
    <x v="3"/>
    <x v="4"/>
    <x v="11"/>
    <n v="137"/>
  </r>
  <r>
    <x v="249"/>
    <x v="3"/>
    <x v="4"/>
    <x v="17"/>
    <n v="5"/>
  </r>
  <r>
    <x v="249"/>
    <x v="3"/>
    <x v="4"/>
    <x v="17"/>
    <n v="195"/>
  </r>
  <r>
    <x v="249"/>
    <x v="3"/>
    <x v="4"/>
    <x v="17"/>
    <n v="259"/>
  </r>
  <r>
    <x v="249"/>
    <x v="3"/>
    <x v="4"/>
    <x v="18"/>
    <n v="42"/>
  </r>
  <r>
    <x v="249"/>
    <x v="3"/>
    <x v="4"/>
    <x v="18"/>
    <n v="160"/>
  </r>
  <r>
    <x v="249"/>
    <x v="3"/>
    <x v="4"/>
    <x v="18"/>
    <n v="338"/>
  </r>
  <r>
    <x v="249"/>
    <x v="3"/>
    <x v="4"/>
    <x v="12"/>
    <n v="750"/>
  </r>
  <r>
    <x v="249"/>
    <x v="3"/>
    <x v="4"/>
    <x v="12"/>
    <n v="1671"/>
  </r>
  <r>
    <x v="249"/>
    <x v="3"/>
    <x v="4"/>
    <x v="13"/>
    <n v="4"/>
  </r>
  <r>
    <x v="249"/>
    <x v="3"/>
    <x v="4"/>
    <x v="13"/>
    <n v="10"/>
  </r>
  <r>
    <x v="249"/>
    <x v="3"/>
    <x v="4"/>
    <x v="13"/>
    <n v="1833"/>
  </r>
  <r>
    <x v="249"/>
    <x v="3"/>
    <x v="4"/>
    <x v="19"/>
    <n v="0"/>
  </r>
  <r>
    <x v="249"/>
    <x v="3"/>
    <x v="4"/>
    <x v="19"/>
    <n v="131"/>
  </r>
  <r>
    <x v="249"/>
    <x v="3"/>
    <x v="4"/>
    <x v="19"/>
    <n v="1247"/>
  </r>
  <r>
    <x v="249"/>
    <x v="4"/>
    <x v="5"/>
    <x v="0"/>
    <n v="15"/>
  </r>
  <r>
    <x v="249"/>
    <x v="4"/>
    <x v="5"/>
    <x v="1"/>
    <n v="17"/>
  </r>
  <r>
    <x v="249"/>
    <x v="4"/>
    <x v="5"/>
    <x v="1"/>
    <n v="24"/>
  </r>
  <r>
    <x v="249"/>
    <x v="4"/>
    <x v="5"/>
    <x v="1"/>
    <n v="32"/>
  </r>
  <r>
    <x v="249"/>
    <x v="4"/>
    <x v="5"/>
    <x v="1"/>
    <n v="90"/>
  </r>
  <r>
    <x v="249"/>
    <x v="4"/>
    <x v="5"/>
    <x v="1"/>
    <n v="129"/>
  </r>
  <r>
    <x v="249"/>
    <x v="4"/>
    <x v="5"/>
    <x v="1"/>
    <n v="144"/>
  </r>
  <r>
    <x v="249"/>
    <x v="4"/>
    <x v="5"/>
    <x v="1"/>
    <n v="179"/>
  </r>
  <r>
    <x v="249"/>
    <x v="4"/>
    <x v="5"/>
    <x v="1"/>
    <n v="213"/>
  </r>
  <r>
    <x v="249"/>
    <x v="4"/>
    <x v="5"/>
    <x v="1"/>
    <n v="218"/>
  </r>
  <r>
    <x v="249"/>
    <x v="4"/>
    <x v="5"/>
    <x v="1"/>
    <n v="435"/>
  </r>
  <r>
    <x v="249"/>
    <x v="4"/>
    <x v="5"/>
    <x v="15"/>
    <n v="43"/>
  </r>
  <r>
    <x v="249"/>
    <x v="4"/>
    <x v="5"/>
    <x v="15"/>
    <n v="116"/>
  </r>
  <r>
    <x v="249"/>
    <x v="4"/>
    <x v="5"/>
    <x v="3"/>
    <n v="136"/>
  </r>
  <r>
    <x v="249"/>
    <x v="4"/>
    <x v="5"/>
    <x v="4"/>
    <n v="4"/>
  </r>
  <r>
    <x v="249"/>
    <x v="4"/>
    <x v="5"/>
    <x v="4"/>
    <n v="342"/>
  </r>
  <r>
    <x v="249"/>
    <x v="4"/>
    <x v="5"/>
    <x v="16"/>
    <n v="37"/>
  </r>
  <r>
    <x v="249"/>
    <x v="4"/>
    <x v="5"/>
    <x v="16"/>
    <n v="54"/>
  </r>
  <r>
    <x v="249"/>
    <x v="4"/>
    <x v="5"/>
    <x v="16"/>
    <n v="60"/>
  </r>
  <r>
    <x v="249"/>
    <x v="4"/>
    <x v="5"/>
    <x v="16"/>
    <n v="81"/>
  </r>
  <r>
    <x v="249"/>
    <x v="4"/>
    <x v="5"/>
    <x v="16"/>
    <n v="248"/>
  </r>
  <r>
    <x v="249"/>
    <x v="4"/>
    <x v="5"/>
    <x v="16"/>
    <n v="924"/>
  </r>
  <r>
    <x v="249"/>
    <x v="4"/>
    <x v="5"/>
    <x v="16"/>
    <n v="1082"/>
  </r>
  <r>
    <x v="249"/>
    <x v="4"/>
    <x v="5"/>
    <x v="16"/>
    <n v="1317"/>
  </r>
  <r>
    <x v="249"/>
    <x v="4"/>
    <x v="5"/>
    <x v="5"/>
    <n v="59"/>
  </r>
  <r>
    <x v="249"/>
    <x v="4"/>
    <x v="5"/>
    <x v="5"/>
    <n v="86"/>
  </r>
  <r>
    <x v="249"/>
    <x v="4"/>
    <x v="5"/>
    <x v="5"/>
    <n v="183"/>
  </r>
  <r>
    <x v="249"/>
    <x v="4"/>
    <x v="5"/>
    <x v="5"/>
    <n v="206"/>
  </r>
  <r>
    <x v="249"/>
    <x v="4"/>
    <x v="5"/>
    <x v="5"/>
    <n v="402"/>
  </r>
  <r>
    <x v="249"/>
    <x v="4"/>
    <x v="5"/>
    <x v="5"/>
    <n v="747"/>
  </r>
  <r>
    <x v="249"/>
    <x v="4"/>
    <x v="5"/>
    <x v="6"/>
    <n v="19"/>
  </r>
  <r>
    <x v="249"/>
    <x v="4"/>
    <x v="5"/>
    <x v="6"/>
    <n v="198"/>
  </r>
  <r>
    <x v="249"/>
    <x v="4"/>
    <x v="5"/>
    <x v="6"/>
    <n v="514"/>
  </r>
  <r>
    <x v="249"/>
    <x v="4"/>
    <x v="5"/>
    <x v="6"/>
    <n v="1334"/>
  </r>
  <r>
    <x v="249"/>
    <x v="4"/>
    <x v="5"/>
    <x v="7"/>
    <n v="1"/>
  </r>
  <r>
    <x v="249"/>
    <x v="4"/>
    <x v="5"/>
    <x v="7"/>
    <n v="48"/>
  </r>
  <r>
    <x v="249"/>
    <x v="4"/>
    <x v="5"/>
    <x v="8"/>
    <n v="627"/>
  </r>
  <r>
    <x v="249"/>
    <x v="4"/>
    <x v="5"/>
    <x v="8"/>
    <n v="888"/>
  </r>
  <r>
    <x v="249"/>
    <x v="4"/>
    <x v="5"/>
    <x v="8"/>
    <n v="1266"/>
  </r>
  <r>
    <x v="249"/>
    <x v="4"/>
    <x v="5"/>
    <x v="8"/>
    <n v="15422"/>
  </r>
  <r>
    <x v="249"/>
    <x v="4"/>
    <x v="5"/>
    <x v="9"/>
    <n v="1"/>
  </r>
  <r>
    <x v="249"/>
    <x v="4"/>
    <x v="5"/>
    <x v="9"/>
    <n v="165"/>
  </r>
  <r>
    <x v="249"/>
    <x v="4"/>
    <x v="5"/>
    <x v="10"/>
    <n v="30"/>
  </r>
  <r>
    <x v="249"/>
    <x v="4"/>
    <x v="5"/>
    <x v="11"/>
    <n v="5"/>
  </r>
  <r>
    <x v="249"/>
    <x v="4"/>
    <x v="5"/>
    <x v="11"/>
    <n v="7"/>
  </r>
  <r>
    <x v="249"/>
    <x v="4"/>
    <x v="5"/>
    <x v="11"/>
    <n v="25"/>
  </r>
  <r>
    <x v="249"/>
    <x v="4"/>
    <x v="5"/>
    <x v="11"/>
    <n v="288"/>
  </r>
  <r>
    <x v="249"/>
    <x v="4"/>
    <x v="5"/>
    <x v="18"/>
    <n v="1"/>
  </r>
  <r>
    <x v="249"/>
    <x v="4"/>
    <x v="5"/>
    <x v="18"/>
    <n v="8"/>
  </r>
  <r>
    <x v="249"/>
    <x v="4"/>
    <x v="5"/>
    <x v="18"/>
    <n v="11"/>
  </r>
  <r>
    <x v="249"/>
    <x v="4"/>
    <x v="5"/>
    <x v="18"/>
    <n v="21"/>
  </r>
  <r>
    <x v="249"/>
    <x v="4"/>
    <x v="5"/>
    <x v="18"/>
    <n v="46"/>
  </r>
  <r>
    <x v="249"/>
    <x v="4"/>
    <x v="5"/>
    <x v="18"/>
    <n v="2324"/>
  </r>
  <r>
    <x v="249"/>
    <x v="4"/>
    <x v="5"/>
    <x v="12"/>
    <n v="5"/>
  </r>
  <r>
    <x v="249"/>
    <x v="4"/>
    <x v="5"/>
    <x v="12"/>
    <n v="7"/>
  </r>
  <r>
    <x v="249"/>
    <x v="4"/>
    <x v="5"/>
    <x v="12"/>
    <n v="80"/>
  </r>
  <r>
    <x v="249"/>
    <x v="4"/>
    <x v="5"/>
    <x v="12"/>
    <n v="170"/>
  </r>
  <r>
    <x v="249"/>
    <x v="4"/>
    <x v="5"/>
    <x v="12"/>
    <n v="829"/>
  </r>
  <r>
    <x v="249"/>
    <x v="4"/>
    <x v="5"/>
    <x v="13"/>
    <n v="12"/>
  </r>
  <r>
    <x v="249"/>
    <x v="4"/>
    <x v="5"/>
    <x v="13"/>
    <n v="23"/>
  </r>
  <r>
    <x v="249"/>
    <x v="4"/>
    <x v="5"/>
    <x v="13"/>
    <n v="165"/>
  </r>
  <r>
    <x v="249"/>
    <x v="4"/>
    <x v="5"/>
    <x v="14"/>
    <n v="253"/>
  </r>
  <r>
    <x v="249"/>
    <x v="4"/>
    <x v="5"/>
    <x v="19"/>
    <n v="1"/>
  </r>
  <r>
    <x v="249"/>
    <x v="4"/>
    <x v="5"/>
    <x v="19"/>
    <n v="59"/>
  </r>
  <r>
    <x v="249"/>
    <x v="4"/>
    <x v="5"/>
    <x v="19"/>
    <n v="60"/>
  </r>
  <r>
    <x v="249"/>
    <x v="8"/>
    <x v="15"/>
    <x v="0"/>
    <n v="42"/>
  </r>
  <r>
    <x v="249"/>
    <x v="8"/>
    <x v="15"/>
    <x v="1"/>
    <n v="100"/>
  </r>
  <r>
    <x v="249"/>
    <x v="8"/>
    <x v="15"/>
    <x v="1"/>
    <n v="108"/>
  </r>
  <r>
    <x v="249"/>
    <x v="8"/>
    <x v="15"/>
    <x v="1"/>
    <n v="1394"/>
  </r>
  <r>
    <x v="249"/>
    <x v="8"/>
    <x v="15"/>
    <x v="9"/>
    <n v="5"/>
  </r>
  <r>
    <x v="249"/>
    <x v="8"/>
    <x v="15"/>
    <x v="9"/>
    <n v="278"/>
  </r>
  <r>
    <x v="249"/>
    <x v="8"/>
    <x v="15"/>
    <x v="9"/>
    <n v="1386"/>
  </r>
  <r>
    <x v="249"/>
    <x v="8"/>
    <x v="15"/>
    <x v="10"/>
    <n v="373"/>
  </r>
  <r>
    <x v="249"/>
    <x v="8"/>
    <x v="15"/>
    <x v="13"/>
    <n v="791"/>
  </r>
  <r>
    <x v="249"/>
    <x v="0"/>
    <x v="0"/>
    <x v="0"/>
    <n v="12"/>
  </r>
  <r>
    <x v="249"/>
    <x v="0"/>
    <x v="0"/>
    <x v="0"/>
    <n v="157"/>
  </r>
  <r>
    <x v="249"/>
    <x v="0"/>
    <x v="0"/>
    <x v="0"/>
    <n v="751"/>
  </r>
  <r>
    <x v="249"/>
    <x v="0"/>
    <x v="0"/>
    <x v="0"/>
    <n v="1477"/>
  </r>
  <r>
    <x v="249"/>
    <x v="0"/>
    <x v="0"/>
    <x v="0"/>
    <n v="24140"/>
  </r>
  <r>
    <x v="249"/>
    <x v="0"/>
    <x v="0"/>
    <x v="0"/>
    <n v="49795"/>
  </r>
  <r>
    <x v="249"/>
    <x v="0"/>
    <x v="0"/>
    <x v="1"/>
    <n v="51"/>
  </r>
  <r>
    <x v="249"/>
    <x v="0"/>
    <x v="0"/>
    <x v="1"/>
    <n v="92"/>
  </r>
  <r>
    <x v="249"/>
    <x v="0"/>
    <x v="0"/>
    <x v="1"/>
    <n v="490"/>
  </r>
  <r>
    <x v="249"/>
    <x v="0"/>
    <x v="0"/>
    <x v="1"/>
    <n v="1420"/>
  </r>
  <r>
    <x v="249"/>
    <x v="0"/>
    <x v="0"/>
    <x v="1"/>
    <n v="2997"/>
  </r>
  <r>
    <x v="249"/>
    <x v="0"/>
    <x v="0"/>
    <x v="1"/>
    <n v="6987"/>
  </r>
  <r>
    <x v="249"/>
    <x v="0"/>
    <x v="0"/>
    <x v="2"/>
    <n v="565"/>
  </r>
  <r>
    <x v="249"/>
    <x v="0"/>
    <x v="0"/>
    <x v="15"/>
    <n v="63"/>
  </r>
  <r>
    <x v="249"/>
    <x v="0"/>
    <x v="0"/>
    <x v="15"/>
    <n v="612"/>
  </r>
  <r>
    <x v="249"/>
    <x v="0"/>
    <x v="0"/>
    <x v="4"/>
    <n v="162"/>
  </r>
  <r>
    <x v="249"/>
    <x v="0"/>
    <x v="0"/>
    <x v="4"/>
    <n v="725"/>
  </r>
  <r>
    <x v="249"/>
    <x v="0"/>
    <x v="0"/>
    <x v="4"/>
    <n v="2631"/>
  </r>
  <r>
    <x v="249"/>
    <x v="0"/>
    <x v="0"/>
    <x v="4"/>
    <n v="5477"/>
  </r>
  <r>
    <x v="249"/>
    <x v="0"/>
    <x v="0"/>
    <x v="5"/>
    <n v="8"/>
  </r>
  <r>
    <x v="249"/>
    <x v="0"/>
    <x v="0"/>
    <x v="5"/>
    <n v="236"/>
  </r>
  <r>
    <x v="249"/>
    <x v="0"/>
    <x v="0"/>
    <x v="5"/>
    <n v="639"/>
  </r>
  <r>
    <x v="249"/>
    <x v="0"/>
    <x v="0"/>
    <x v="6"/>
    <n v="1449"/>
  </r>
  <r>
    <x v="249"/>
    <x v="0"/>
    <x v="0"/>
    <x v="7"/>
    <n v="492"/>
  </r>
  <r>
    <x v="249"/>
    <x v="0"/>
    <x v="0"/>
    <x v="8"/>
    <n v="121"/>
  </r>
  <r>
    <x v="249"/>
    <x v="0"/>
    <x v="0"/>
    <x v="8"/>
    <n v="2848"/>
  </r>
  <r>
    <x v="249"/>
    <x v="0"/>
    <x v="0"/>
    <x v="9"/>
    <n v="158"/>
  </r>
  <r>
    <x v="249"/>
    <x v="0"/>
    <x v="0"/>
    <x v="9"/>
    <n v="1756"/>
  </r>
  <r>
    <x v="249"/>
    <x v="0"/>
    <x v="0"/>
    <x v="10"/>
    <n v="369"/>
  </r>
  <r>
    <x v="249"/>
    <x v="0"/>
    <x v="0"/>
    <x v="10"/>
    <n v="397"/>
  </r>
  <r>
    <x v="249"/>
    <x v="0"/>
    <x v="0"/>
    <x v="11"/>
    <n v="10"/>
  </r>
  <r>
    <x v="249"/>
    <x v="0"/>
    <x v="0"/>
    <x v="11"/>
    <n v="234"/>
  </r>
  <r>
    <x v="249"/>
    <x v="0"/>
    <x v="0"/>
    <x v="11"/>
    <n v="287"/>
  </r>
  <r>
    <x v="249"/>
    <x v="0"/>
    <x v="0"/>
    <x v="11"/>
    <n v="955"/>
  </r>
  <r>
    <x v="249"/>
    <x v="0"/>
    <x v="0"/>
    <x v="11"/>
    <n v="1662"/>
  </r>
  <r>
    <x v="249"/>
    <x v="0"/>
    <x v="0"/>
    <x v="18"/>
    <n v="10"/>
  </r>
  <r>
    <x v="249"/>
    <x v="0"/>
    <x v="0"/>
    <x v="18"/>
    <n v="15"/>
  </r>
  <r>
    <x v="249"/>
    <x v="0"/>
    <x v="0"/>
    <x v="18"/>
    <n v="55"/>
  </r>
  <r>
    <x v="249"/>
    <x v="0"/>
    <x v="0"/>
    <x v="18"/>
    <n v="196"/>
  </r>
  <r>
    <x v="249"/>
    <x v="0"/>
    <x v="0"/>
    <x v="18"/>
    <n v="2699"/>
  </r>
  <r>
    <x v="249"/>
    <x v="0"/>
    <x v="0"/>
    <x v="12"/>
    <n v="11599"/>
  </r>
  <r>
    <x v="249"/>
    <x v="0"/>
    <x v="0"/>
    <x v="13"/>
    <n v="1"/>
  </r>
  <r>
    <x v="249"/>
    <x v="0"/>
    <x v="0"/>
    <x v="13"/>
    <n v="13"/>
  </r>
  <r>
    <x v="249"/>
    <x v="0"/>
    <x v="0"/>
    <x v="13"/>
    <n v="676"/>
  </r>
  <r>
    <x v="249"/>
    <x v="0"/>
    <x v="0"/>
    <x v="13"/>
    <n v="688"/>
  </r>
  <r>
    <x v="249"/>
    <x v="0"/>
    <x v="0"/>
    <x v="13"/>
    <n v="6542"/>
  </r>
  <r>
    <x v="249"/>
    <x v="0"/>
    <x v="0"/>
    <x v="14"/>
    <n v="36002"/>
  </r>
  <r>
    <x v="249"/>
    <x v="0"/>
    <x v="0"/>
    <x v="14"/>
    <n v="39979"/>
  </r>
  <r>
    <x v="249"/>
    <x v="5"/>
    <x v="7"/>
    <x v="0"/>
    <n v="24"/>
  </r>
  <r>
    <x v="249"/>
    <x v="5"/>
    <x v="7"/>
    <x v="0"/>
    <n v="34"/>
  </r>
  <r>
    <x v="249"/>
    <x v="5"/>
    <x v="7"/>
    <x v="0"/>
    <n v="51"/>
  </r>
  <r>
    <x v="249"/>
    <x v="5"/>
    <x v="7"/>
    <x v="0"/>
    <n v="4128"/>
  </r>
  <r>
    <x v="249"/>
    <x v="5"/>
    <x v="7"/>
    <x v="1"/>
    <n v="131"/>
  </r>
  <r>
    <x v="249"/>
    <x v="5"/>
    <x v="7"/>
    <x v="1"/>
    <n v="1021"/>
  </r>
  <r>
    <x v="249"/>
    <x v="5"/>
    <x v="7"/>
    <x v="2"/>
    <n v="44"/>
  </r>
  <r>
    <x v="249"/>
    <x v="5"/>
    <x v="7"/>
    <x v="15"/>
    <n v="1237"/>
  </r>
  <r>
    <x v="249"/>
    <x v="5"/>
    <x v="7"/>
    <x v="3"/>
    <n v="90"/>
  </r>
  <r>
    <x v="249"/>
    <x v="5"/>
    <x v="7"/>
    <x v="3"/>
    <n v="314"/>
  </r>
  <r>
    <x v="249"/>
    <x v="5"/>
    <x v="7"/>
    <x v="3"/>
    <n v="1041"/>
  </r>
  <r>
    <x v="249"/>
    <x v="5"/>
    <x v="7"/>
    <x v="4"/>
    <n v="24"/>
  </r>
  <r>
    <x v="249"/>
    <x v="5"/>
    <x v="7"/>
    <x v="4"/>
    <n v="62"/>
  </r>
  <r>
    <x v="249"/>
    <x v="5"/>
    <x v="7"/>
    <x v="4"/>
    <n v="271"/>
  </r>
  <r>
    <x v="249"/>
    <x v="5"/>
    <x v="7"/>
    <x v="4"/>
    <n v="2468"/>
  </r>
  <r>
    <x v="249"/>
    <x v="5"/>
    <x v="7"/>
    <x v="5"/>
    <n v="4906"/>
  </r>
  <r>
    <x v="249"/>
    <x v="5"/>
    <x v="7"/>
    <x v="6"/>
    <n v="16"/>
  </r>
  <r>
    <x v="249"/>
    <x v="5"/>
    <x v="7"/>
    <x v="6"/>
    <n v="539"/>
  </r>
  <r>
    <x v="249"/>
    <x v="5"/>
    <x v="7"/>
    <x v="6"/>
    <n v="16618"/>
  </r>
  <r>
    <x v="249"/>
    <x v="5"/>
    <x v="7"/>
    <x v="7"/>
    <n v="47"/>
  </r>
  <r>
    <x v="249"/>
    <x v="5"/>
    <x v="7"/>
    <x v="7"/>
    <n v="1327"/>
  </r>
  <r>
    <x v="249"/>
    <x v="5"/>
    <x v="7"/>
    <x v="8"/>
    <n v="22"/>
  </r>
  <r>
    <x v="249"/>
    <x v="5"/>
    <x v="7"/>
    <x v="8"/>
    <n v="540"/>
  </r>
  <r>
    <x v="249"/>
    <x v="5"/>
    <x v="7"/>
    <x v="8"/>
    <n v="4392"/>
  </r>
  <r>
    <x v="249"/>
    <x v="5"/>
    <x v="7"/>
    <x v="8"/>
    <n v="8392"/>
  </r>
  <r>
    <x v="249"/>
    <x v="5"/>
    <x v="7"/>
    <x v="9"/>
    <n v="10"/>
  </r>
  <r>
    <x v="249"/>
    <x v="5"/>
    <x v="7"/>
    <x v="9"/>
    <n v="30"/>
  </r>
  <r>
    <x v="249"/>
    <x v="5"/>
    <x v="7"/>
    <x v="11"/>
    <n v="13"/>
  </r>
  <r>
    <x v="249"/>
    <x v="5"/>
    <x v="7"/>
    <x v="11"/>
    <n v="13"/>
  </r>
  <r>
    <x v="249"/>
    <x v="5"/>
    <x v="7"/>
    <x v="11"/>
    <n v="853"/>
  </r>
  <r>
    <x v="249"/>
    <x v="5"/>
    <x v="7"/>
    <x v="11"/>
    <n v="2071"/>
  </r>
  <r>
    <x v="249"/>
    <x v="5"/>
    <x v="7"/>
    <x v="18"/>
    <n v="72"/>
  </r>
  <r>
    <x v="249"/>
    <x v="5"/>
    <x v="7"/>
    <x v="18"/>
    <n v="214"/>
  </r>
  <r>
    <x v="249"/>
    <x v="5"/>
    <x v="7"/>
    <x v="18"/>
    <n v="1370"/>
  </r>
  <r>
    <x v="249"/>
    <x v="5"/>
    <x v="7"/>
    <x v="13"/>
    <n v="14"/>
  </r>
  <r>
    <x v="249"/>
    <x v="5"/>
    <x v="7"/>
    <x v="13"/>
    <n v="30"/>
  </r>
  <r>
    <x v="249"/>
    <x v="5"/>
    <x v="7"/>
    <x v="13"/>
    <n v="397"/>
  </r>
  <r>
    <x v="249"/>
    <x v="5"/>
    <x v="7"/>
    <x v="19"/>
    <n v="28"/>
  </r>
  <r>
    <x v="249"/>
    <x v="5"/>
    <x v="7"/>
    <x v="19"/>
    <n v="364"/>
  </r>
  <r>
    <x v="249"/>
    <x v="5"/>
    <x v="7"/>
    <x v="19"/>
    <n v="831"/>
  </r>
  <r>
    <x v="249"/>
    <x v="1"/>
    <x v="1"/>
    <x v="1"/>
    <n v="1"/>
  </r>
  <r>
    <x v="249"/>
    <x v="1"/>
    <x v="1"/>
    <x v="1"/>
    <n v="68"/>
  </r>
  <r>
    <x v="249"/>
    <x v="1"/>
    <x v="1"/>
    <x v="1"/>
    <n v="99"/>
  </r>
  <r>
    <x v="249"/>
    <x v="1"/>
    <x v="1"/>
    <x v="1"/>
    <n v="155"/>
  </r>
  <r>
    <x v="249"/>
    <x v="1"/>
    <x v="1"/>
    <x v="1"/>
    <n v="963"/>
  </r>
  <r>
    <x v="249"/>
    <x v="1"/>
    <x v="1"/>
    <x v="1"/>
    <n v="2383"/>
  </r>
  <r>
    <x v="249"/>
    <x v="1"/>
    <x v="1"/>
    <x v="1"/>
    <n v="2952"/>
  </r>
  <r>
    <x v="249"/>
    <x v="1"/>
    <x v="1"/>
    <x v="15"/>
    <n v="17"/>
  </r>
  <r>
    <x v="249"/>
    <x v="1"/>
    <x v="1"/>
    <x v="15"/>
    <n v="70"/>
  </r>
  <r>
    <x v="249"/>
    <x v="1"/>
    <x v="1"/>
    <x v="4"/>
    <n v="121"/>
  </r>
  <r>
    <x v="249"/>
    <x v="1"/>
    <x v="1"/>
    <x v="4"/>
    <n v="1860"/>
  </r>
  <r>
    <x v="249"/>
    <x v="1"/>
    <x v="1"/>
    <x v="16"/>
    <n v="433"/>
  </r>
  <r>
    <x v="249"/>
    <x v="1"/>
    <x v="1"/>
    <x v="5"/>
    <n v="208"/>
  </r>
  <r>
    <x v="249"/>
    <x v="1"/>
    <x v="1"/>
    <x v="5"/>
    <n v="888"/>
  </r>
  <r>
    <x v="249"/>
    <x v="1"/>
    <x v="1"/>
    <x v="5"/>
    <n v="1922"/>
  </r>
  <r>
    <x v="249"/>
    <x v="1"/>
    <x v="1"/>
    <x v="7"/>
    <n v="58"/>
  </r>
  <r>
    <x v="249"/>
    <x v="1"/>
    <x v="1"/>
    <x v="9"/>
    <n v="107"/>
  </r>
  <r>
    <x v="249"/>
    <x v="1"/>
    <x v="1"/>
    <x v="17"/>
    <n v="28"/>
  </r>
  <r>
    <x v="249"/>
    <x v="1"/>
    <x v="1"/>
    <x v="18"/>
    <n v="3"/>
  </r>
  <r>
    <x v="249"/>
    <x v="1"/>
    <x v="1"/>
    <x v="18"/>
    <n v="25"/>
  </r>
  <r>
    <x v="249"/>
    <x v="1"/>
    <x v="1"/>
    <x v="18"/>
    <n v="36"/>
  </r>
  <r>
    <x v="249"/>
    <x v="1"/>
    <x v="1"/>
    <x v="18"/>
    <n v="224"/>
  </r>
  <r>
    <x v="249"/>
    <x v="1"/>
    <x v="1"/>
    <x v="18"/>
    <n v="447"/>
  </r>
  <r>
    <x v="249"/>
    <x v="1"/>
    <x v="1"/>
    <x v="18"/>
    <n v="1094"/>
  </r>
  <r>
    <x v="249"/>
    <x v="1"/>
    <x v="1"/>
    <x v="13"/>
    <n v="0"/>
  </r>
  <r>
    <x v="249"/>
    <x v="1"/>
    <x v="1"/>
    <x v="13"/>
    <n v="161"/>
  </r>
  <r>
    <x v="249"/>
    <x v="1"/>
    <x v="1"/>
    <x v="13"/>
    <n v="309"/>
  </r>
  <r>
    <x v="249"/>
    <x v="1"/>
    <x v="1"/>
    <x v="14"/>
    <n v="1604"/>
  </r>
  <r>
    <x v="249"/>
    <x v="1"/>
    <x v="2"/>
    <x v="1"/>
    <n v="26"/>
  </r>
  <r>
    <x v="249"/>
    <x v="1"/>
    <x v="2"/>
    <x v="1"/>
    <n v="837"/>
  </r>
  <r>
    <x v="249"/>
    <x v="1"/>
    <x v="2"/>
    <x v="1"/>
    <n v="949"/>
  </r>
  <r>
    <x v="249"/>
    <x v="1"/>
    <x v="2"/>
    <x v="1"/>
    <n v="2263"/>
  </r>
  <r>
    <x v="249"/>
    <x v="1"/>
    <x v="2"/>
    <x v="1"/>
    <n v="9181"/>
  </r>
  <r>
    <x v="249"/>
    <x v="1"/>
    <x v="2"/>
    <x v="1"/>
    <n v="14530"/>
  </r>
  <r>
    <x v="249"/>
    <x v="1"/>
    <x v="2"/>
    <x v="2"/>
    <n v="2"/>
  </r>
  <r>
    <x v="249"/>
    <x v="1"/>
    <x v="2"/>
    <x v="2"/>
    <n v="197"/>
  </r>
  <r>
    <x v="249"/>
    <x v="1"/>
    <x v="2"/>
    <x v="15"/>
    <n v="187"/>
  </r>
  <r>
    <x v="249"/>
    <x v="1"/>
    <x v="2"/>
    <x v="4"/>
    <n v="4824"/>
  </r>
  <r>
    <x v="249"/>
    <x v="1"/>
    <x v="2"/>
    <x v="5"/>
    <n v="0"/>
  </r>
  <r>
    <x v="249"/>
    <x v="1"/>
    <x v="2"/>
    <x v="5"/>
    <n v="4"/>
  </r>
  <r>
    <x v="249"/>
    <x v="1"/>
    <x v="2"/>
    <x v="5"/>
    <n v="112"/>
  </r>
  <r>
    <x v="249"/>
    <x v="1"/>
    <x v="2"/>
    <x v="5"/>
    <n v="145"/>
  </r>
  <r>
    <x v="249"/>
    <x v="1"/>
    <x v="2"/>
    <x v="5"/>
    <n v="504"/>
  </r>
  <r>
    <x v="249"/>
    <x v="1"/>
    <x v="2"/>
    <x v="5"/>
    <n v="2856"/>
  </r>
  <r>
    <x v="249"/>
    <x v="1"/>
    <x v="2"/>
    <x v="18"/>
    <n v="16"/>
  </r>
  <r>
    <x v="249"/>
    <x v="1"/>
    <x v="2"/>
    <x v="18"/>
    <n v="435"/>
  </r>
  <r>
    <x v="249"/>
    <x v="1"/>
    <x v="2"/>
    <x v="13"/>
    <n v="0"/>
  </r>
  <r>
    <x v="249"/>
    <x v="1"/>
    <x v="2"/>
    <x v="13"/>
    <n v="15"/>
  </r>
  <r>
    <x v="249"/>
    <x v="1"/>
    <x v="2"/>
    <x v="13"/>
    <n v="80"/>
  </r>
  <r>
    <x v="249"/>
    <x v="1"/>
    <x v="2"/>
    <x v="13"/>
    <n v="260"/>
  </r>
  <r>
    <x v="249"/>
    <x v="1"/>
    <x v="2"/>
    <x v="19"/>
    <n v="30"/>
  </r>
  <r>
    <x v="249"/>
    <x v="1"/>
    <x v="2"/>
    <x v="19"/>
    <n v="73"/>
  </r>
  <r>
    <x v="249"/>
    <x v="1"/>
    <x v="2"/>
    <x v="19"/>
    <n v="207"/>
  </r>
  <r>
    <x v="249"/>
    <x v="1"/>
    <x v="2"/>
    <x v="19"/>
    <n v="1406"/>
  </r>
  <r>
    <x v="249"/>
    <x v="6"/>
    <x v="8"/>
    <x v="1"/>
    <n v="60"/>
  </r>
  <r>
    <x v="249"/>
    <x v="6"/>
    <x v="8"/>
    <x v="15"/>
    <n v="74"/>
  </r>
  <r>
    <x v="249"/>
    <x v="6"/>
    <x v="8"/>
    <x v="15"/>
    <n v="432"/>
  </r>
  <r>
    <x v="249"/>
    <x v="6"/>
    <x v="8"/>
    <x v="15"/>
    <n v="517"/>
  </r>
  <r>
    <x v="249"/>
    <x v="6"/>
    <x v="8"/>
    <x v="8"/>
    <n v="3281"/>
  </r>
  <r>
    <x v="249"/>
    <x v="6"/>
    <x v="8"/>
    <x v="8"/>
    <n v="39850"/>
  </r>
  <r>
    <x v="249"/>
    <x v="6"/>
    <x v="8"/>
    <x v="18"/>
    <n v="6"/>
  </r>
  <r>
    <x v="249"/>
    <x v="6"/>
    <x v="8"/>
    <x v="18"/>
    <n v="4437"/>
  </r>
  <r>
    <x v="249"/>
    <x v="6"/>
    <x v="8"/>
    <x v="12"/>
    <n v="113"/>
  </r>
  <r>
    <x v="249"/>
    <x v="6"/>
    <x v="8"/>
    <x v="12"/>
    <n v="15698"/>
  </r>
  <r>
    <x v="249"/>
    <x v="6"/>
    <x v="8"/>
    <x v="13"/>
    <n v="195"/>
  </r>
  <r>
    <x v="249"/>
    <x v="6"/>
    <x v="9"/>
    <x v="1"/>
    <n v="520"/>
  </r>
  <r>
    <x v="249"/>
    <x v="6"/>
    <x v="9"/>
    <x v="1"/>
    <n v="729"/>
  </r>
  <r>
    <x v="249"/>
    <x v="6"/>
    <x v="9"/>
    <x v="1"/>
    <n v="809"/>
  </r>
  <r>
    <x v="249"/>
    <x v="6"/>
    <x v="9"/>
    <x v="1"/>
    <n v="1774"/>
  </r>
  <r>
    <x v="249"/>
    <x v="6"/>
    <x v="9"/>
    <x v="1"/>
    <n v="3856"/>
  </r>
  <r>
    <x v="249"/>
    <x v="6"/>
    <x v="9"/>
    <x v="15"/>
    <n v="2"/>
  </r>
  <r>
    <x v="249"/>
    <x v="6"/>
    <x v="9"/>
    <x v="15"/>
    <n v="224"/>
  </r>
  <r>
    <x v="249"/>
    <x v="6"/>
    <x v="9"/>
    <x v="15"/>
    <n v="3148"/>
  </r>
  <r>
    <x v="249"/>
    <x v="6"/>
    <x v="9"/>
    <x v="4"/>
    <n v="19"/>
  </r>
  <r>
    <x v="249"/>
    <x v="6"/>
    <x v="9"/>
    <x v="4"/>
    <n v="100"/>
  </r>
  <r>
    <x v="249"/>
    <x v="6"/>
    <x v="9"/>
    <x v="4"/>
    <n v="629"/>
  </r>
  <r>
    <x v="249"/>
    <x v="6"/>
    <x v="9"/>
    <x v="4"/>
    <n v="753"/>
  </r>
  <r>
    <x v="249"/>
    <x v="6"/>
    <x v="9"/>
    <x v="16"/>
    <n v="38"/>
  </r>
  <r>
    <x v="249"/>
    <x v="6"/>
    <x v="9"/>
    <x v="16"/>
    <n v="148"/>
  </r>
  <r>
    <x v="249"/>
    <x v="6"/>
    <x v="9"/>
    <x v="16"/>
    <n v="738"/>
  </r>
  <r>
    <x v="249"/>
    <x v="6"/>
    <x v="9"/>
    <x v="16"/>
    <n v="2964"/>
  </r>
  <r>
    <x v="249"/>
    <x v="6"/>
    <x v="9"/>
    <x v="5"/>
    <n v="434"/>
  </r>
  <r>
    <x v="249"/>
    <x v="6"/>
    <x v="9"/>
    <x v="5"/>
    <n v="2148"/>
  </r>
  <r>
    <x v="249"/>
    <x v="6"/>
    <x v="9"/>
    <x v="5"/>
    <n v="2295"/>
  </r>
  <r>
    <x v="249"/>
    <x v="6"/>
    <x v="9"/>
    <x v="5"/>
    <n v="3400"/>
  </r>
  <r>
    <x v="249"/>
    <x v="6"/>
    <x v="9"/>
    <x v="5"/>
    <n v="5923"/>
  </r>
  <r>
    <x v="249"/>
    <x v="6"/>
    <x v="9"/>
    <x v="8"/>
    <n v="3536"/>
  </r>
  <r>
    <x v="249"/>
    <x v="6"/>
    <x v="9"/>
    <x v="8"/>
    <n v="4185"/>
  </r>
  <r>
    <x v="249"/>
    <x v="6"/>
    <x v="9"/>
    <x v="8"/>
    <n v="4849"/>
  </r>
  <r>
    <x v="249"/>
    <x v="6"/>
    <x v="9"/>
    <x v="11"/>
    <n v="65"/>
  </r>
  <r>
    <x v="249"/>
    <x v="6"/>
    <x v="9"/>
    <x v="17"/>
    <n v="34"/>
  </r>
  <r>
    <x v="249"/>
    <x v="6"/>
    <x v="9"/>
    <x v="17"/>
    <n v="56"/>
  </r>
  <r>
    <x v="249"/>
    <x v="6"/>
    <x v="9"/>
    <x v="17"/>
    <n v="334"/>
  </r>
  <r>
    <x v="249"/>
    <x v="6"/>
    <x v="9"/>
    <x v="17"/>
    <n v="459"/>
  </r>
  <r>
    <x v="249"/>
    <x v="6"/>
    <x v="9"/>
    <x v="18"/>
    <n v="6"/>
  </r>
  <r>
    <x v="249"/>
    <x v="6"/>
    <x v="9"/>
    <x v="18"/>
    <n v="15"/>
  </r>
  <r>
    <x v="249"/>
    <x v="6"/>
    <x v="9"/>
    <x v="18"/>
    <n v="35"/>
  </r>
  <r>
    <x v="249"/>
    <x v="6"/>
    <x v="9"/>
    <x v="18"/>
    <n v="432"/>
  </r>
  <r>
    <x v="249"/>
    <x v="6"/>
    <x v="9"/>
    <x v="18"/>
    <n v="456"/>
  </r>
  <r>
    <x v="249"/>
    <x v="6"/>
    <x v="9"/>
    <x v="18"/>
    <n v="580"/>
  </r>
  <r>
    <x v="249"/>
    <x v="6"/>
    <x v="9"/>
    <x v="18"/>
    <n v="595"/>
  </r>
  <r>
    <x v="249"/>
    <x v="6"/>
    <x v="9"/>
    <x v="18"/>
    <n v="604"/>
  </r>
  <r>
    <x v="249"/>
    <x v="6"/>
    <x v="9"/>
    <x v="12"/>
    <n v="117"/>
  </r>
  <r>
    <x v="249"/>
    <x v="6"/>
    <x v="9"/>
    <x v="12"/>
    <n v="2275"/>
  </r>
  <r>
    <x v="249"/>
    <x v="6"/>
    <x v="9"/>
    <x v="12"/>
    <n v="3402"/>
  </r>
  <r>
    <x v="249"/>
    <x v="6"/>
    <x v="9"/>
    <x v="13"/>
    <n v="17"/>
  </r>
  <r>
    <x v="249"/>
    <x v="6"/>
    <x v="9"/>
    <x v="13"/>
    <n v="63"/>
  </r>
  <r>
    <x v="249"/>
    <x v="6"/>
    <x v="9"/>
    <x v="13"/>
    <n v="865"/>
  </r>
  <r>
    <x v="249"/>
    <x v="6"/>
    <x v="9"/>
    <x v="13"/>
    <n v="1251"/>
  </r>
  <r>
    <x v="249"/>
    <x v="6"/>
    <x v="9"/>
    <x v="14"/>
    <n v="2"/>
  </r>
  <r>
    <x v="249"/>
    <x v="6"/>
    <x v="9"/>
    <x v="14"/>
    <n v="1217"/>
  </r>
  <r>
    <x v="249"/>
    <x v="6"/>
    <x v="9"/>
    <x v="14"/>
    <n v="1718"/>
  </r>
  <r>
    <x v="249"/>
    <x v="6"/>
    <x v="9"/>
    <x v="19"/>
    <n v="6"/>
  </r>
  <r>
    <x v="249"/>
    <x v="6"/>
    <x v="16"/>
    <x v="0"/>
    <n v="116"/>
  </r>
  <r>
    <x v="249"/>
    <x v="6"/>
    <x v="16"/>
    <x v="9"/>
    <n v="53"/>
  </r>
  <r>
    <x v="249"/>
    <x v="6"/>
    <x v="16"/>
    <x v="18"/>
    <n v="39"/>
  </r>
  <r>
    <x v="249"/>
    <x v="6"/>
    <x v="16"/>
    <x v="18"/>
    <n v="45"/>
  </r>
  <r>
    <x v="249"/>
    <x v="6"/>
    <x v="16"/>
    <x v="18"/>
    <n v="1072"/>
  </r>
  <r>
    <x v="249"/>
    <x v="7"/>
    <x v="11"/>
    <x v="16"/>
    <n v="98"/>
  </r>
  <r>
    <x v="249"/>
    <x v="7"/>
    <x v="11"/>
    <x v="16"/>
    <n v="764"/>
  </r>
  <r>
    <x v="249"/>
    <x v="7"/>
    <x v="11"/>
    <x v="17"/>
    <n v="14569"/>
  </r>
  <r>
    <x v="249"/>
    <x v="7"/>
    <x v="11"/>
    <x v="18"/>
    <n v="3"/>
  </r>
  <r>
    <x v="249"/>
    <x v="7"/>
    <x v="11"/>
    <x v="12"/>
    <n v="12210"/>
  </r>
  <r>
    <x v="249"/>
    <x v="7"/>
    <x v="11"/>
    <x v="19"/>
    <n v="158"/>
  </r>
  <r>
    <x v="249"/>
    <x v="7"/>
    <x v="11"/>
    <x v="19"/>
    <n v="167"/>
  </r>
  <r>
    <x v="249"/>
    <x v="7"/>
    <x v="11"/>
    <x v="19"/>
    <n v="399"/>
  </r>
  <r>
    <x v="249"/>
    <x v="7"/>
    <x v="11"/>
    <x v="19"/>
    <n v="812"/>
  </r>
  <r>
    <x v="249"/>
    <x v="7"/>
    <x v="12"/>
    <x v="16"/>
    <n v="169"/>
  </r>
  <r>
    <x v="249"/>
    <x v="7"/>
    <x v="12"/>
    <x v="16"/>
    <n v="1530"/>
  </r>
  <r>
    <x v="249"/>
    <x v="7"/>
    <x v="12"/>
    <x v="18"/>
    <n v="31"/>
  </r>
  <r>
    <x v="249"/>
    <x v="7"/>
    <x v="12"/>
    <x v="18"/>
    <n v="175"/>
  </r>
  <r>
    <x v="249"/>
    <x v="7"/>
    <x v="12"/>
    <x v="18"/>
    <n v="339"/>
  </r>
  <r>
    <x v="249"/>
    <x v="7"/>
    <x v="12"/>
    <x v="18"/>
    <n v="4576"/>
  </r>
  <r>
    <x v="249"/>
    <x v="7"/>
    <x v="12"/>
    <x v="18"/>
    <n v="26432"/>
  </r>
  <r>
    <x v="249"/>
    <x v="7"/>
    <x v="12"/>
    <x v="19"/>
    <n v="296"/>
  </r>
  <r>
    <x v="249"/>
    <x v="7"/>
    <x v="13"/>
    <x v="1"/>
    <n v="18"/>
  </r>
  <r>
    <x v="249"/>
    <x v="7"/>
    <x v="13"/>
    <x v="1"/>
    <n v="180"/>
  </r>
  <r>
    <x v="249"/>
    <x v="7"/>
    <x v="13"/>
    <x v="15"/>
    <n v="14"/>
  </r>
  <r>
    <x v="249"/>
    <x v="7"/>
    <x v="13"/>
    <x v="15"/>
    <n v="33"/>
  </r>
  <r>
    <x v="249"/>
    <x v="7"/>
    <x v="13"/>
    <x v="15"/>
    <n v="452"/>
  </r>
  <r>
    <x v="249"/>
    <x v="7"/>
    <x v="13"/>
    <x v="15"/>
    <n v="665"/>
  </r>
  <r>
    <x v="249"/>
    <x v="7"/>
    <x v="13"/>
    <x v="16"/>
    <n v="615"/>
  </r>
  <r>
    <x v="249"/>
    <x v="7"/>
    <x v="13"/>
    <x v="16"/>
    <n v="1955"/>
  </r>
  <r>
    <x v="249"/>
    <x v="7"/>
    <x v="13"/>
    <x v="5"/>
    <n v="297"/>
  </r>
  <r>
    <x v="249"/>
    <x v="7"/>
    <x v="13"/>
    <x v="5"/>
    <n v="399"/>
  </r>
  <r>
    <x v="249"/>
    <x v="7"/>
    <x v="13"/>
    <x v="5"/>
    <n v="764"/>
  </r>
  <r>
    <x v="249"/>
    <x v="7"/>
    <x v="13"/>
    <x v="5"/>
    <n v="865"/>
  </r>
  <r>
    <x v="249"/>
    <x v="7"/>
    <x v="13"/>
    <x v="8"/>
    <n v="80"/>
  </r>
  <r>
    <x v="249"/>
    <x v="7"/>
    <x v="13"/>
    <x v="18"/>
    <n v="9"/>
  </r>
  <r>
    <x v="249"/>
    <x v="7"/>
    <x v="13"/>
    <x v="18"/>
    <n v="310"/>
  </r>
  <r>
    <x v="249"/>
    <x v="7"/>
    <x v="13"/>
    <x v="18"/>
    <n v="372"/>
  </r>
  <r>
    <x v="249"/>
    <x v="7"/>
    <x v="13"/>
    <x v="18"/>
    <n v="11066"/>
  </r>
  <r>
    <x v="249"/>
    <x v="7"/>
    <x v="13"/>
    <x v="12"/>
    <n v="10"/>
  </r>
  <r>
    <x v="249"/>
    <x v="7"/>
    <x v="13"/>
    <x v="12"/>
    <n v="156"/>
  </r>
  <r>
    <x v="249"/>
    <x v="7"/>
    <x v="13"/>
    <x v="12"/>
    <n v="291"/>
  </r>
  <r>
    <x v="249"/>
    <x v="7"/>
    <x v="14"/>
    <x v="3"/>
    <n v="326"/>
  </r>
  <r>
    <x v="249"/>
    <x v="7"/>
    <x v="14"/>
    <x v="12"/>
    <n v="69"/>
  </r>
  <r>
    <x v="250"/>
    <x v="2"/>
    <x v="3"/>
    <x v="0"/>
    <n v="105"/>
  </r>
  <r>
    <x v="250"/>
    <x v="2"/>
    <x v="3"/>
    <x v="0"/>
    <n v="212"/>
  </r>
  <r>
    <x v="250"/>
    <x v="2"/>
    <x v="3"/>
    <x v="1"/>
    <n v="426"/>
  </r>
  <r>
    <x v="250"/>
    <x v="2"/>
    <x v="3"/>
    <x v="1"/>
    <n v="535"/>
  </r>
  <r>
    <x v="250"/>
    <x v="2"/>
    <x v="3"/>
    <x v="1"/>
    <n v="555"/>
  </r>
  <r>
    <x v="250"/>
    <x v="2"/>
    <x v="3"/>
    <x v="1"/>
    <n v="2102"/>
  </r>
  <r>
    <x v="250"/>
    <x v="2"/>
    <x v="3"/>
    <x v="1"/>
    <n v="3512"/>
  </r>
  <r>
    <x v="250"/>
    <x v="2"/>
    <x v="3"/>
    <x v="2"/>
    <n v="62"/>
  </r>
  <r>
    <x v="250"/>
    <x v="2"/>
    <x v="3"/>
    <x v="2"/>
    <n v="517"/>
  </r>
  <r>
    <x v="250"/>
    <x v="2"/>
    <x v="3"/>
    <x v="2"/>
    <n v="1104"/>
  </r>
  <r>
    <x v="250"/>
    <x v="2"/>
    <x v="3"/>
    <x v="2"/>
    <n v="3003"/>
  </r>
  <r>
    <x v="250"/>
    <x v="2"/>
    <x v="3"/>
    <x v="15"/>
    <n v="15"/>
  </r>
  <r>
    <x v="250"/>
    <x v="2"/>
    <x v="3"/>
    <x v="15"/>
    <n v="133"/>
  </r>
  <r>
    <x v="250"/>
    <x v="2"/>
    <x v="3"/>
    <x v="15"/>
    <n v="490"/>
  </r>
  <r>
    <x v="250"/>
    <x v="2"/>
    <x v="3"/>
    <x v="15"/>
    <n v="1459"/>
  </r>
  <r>
    <x v="250"/>
    <x v="2"/>
    <x v="3"/>
    <x v="3"/>
    <n v="53"/>
  </r>
  <r>
    <x v="250"/>
    <x v="2"/>
    <x v="3"/>
    <x v="3"/>
    <n v="234"/>
  </r>
  <r>
    <x v="250"/>
    <x v="2"/>
    <x v="3"/>
    <x v="3"/>
    <n v="890"/>
  </r>
  <r>
    <x v="250"/>
    <x v="2"/>
    <x v="3"/>
    <x v="3"/>
    <n v="1643"/>
  </r>
  <r>
    <x v="250"/>
    <x v="2"/>
    <x v="3"/>
    <x v="4"/>
    <n v="27"/>
  </r>
  <r>
    <x v="250"/>
    <x v="2"/>
    <x v="3"/>
    <x v="4"/>
    <n v="1016"/>
  </r>
  <r>
    <x v="250"/>
    <x v="2"/>
    <x v="3"/>
    <x v="4"/>
    <n v="1124"/>
  </r>
  <r>
    <x v="250"/>
    <x v="2"/>
    <x v="3"/>
    <x v="4"/>
    <n v="2871"/>
  </r>
  <r>
    <x v="250"/>
    <x v="2"/>
    <x v="3"/>
    <x v="4"/>
    <n v="4323"/>
  </r>
  <r>
    <x v="250"/>
    <x v="2"/>
    <x v="3"/>
    <x v="16"/>
    <n v="47"/>
  </r>
  <r>
    <x v="250"/>
    <x v="2"/>
    <x v="3"/>
    <x v="5"/>
    <n v="59"/>
  </r>
  <r>
    <x v="250"/>
    <x v="2"/>
    <x v="3"/>
    <x v="5"/>
    <n v="543"/>
  </r>
  <r>
    <x v="250"/>
    <x v="2"/>
    <x v="3"/>
    <x v="5"/>
    <n v="1343"/>
  </r>
  <r>
    <x v="250"/>
    <x v="2"/>
    <x v="3"/>
    <x v="5"/>
    <n v="3095"/>
  </r>
  <r>
    <x v="250"/>
    <x v="2"/>
    <x v="3"/>
    <x v="5"/>
    <n v="5140"/>
  </r>
  <r>
    <x v="250"/>
    <x v="2"/>
    <x v="3"/>
    <x v="6"/>
    <n v="2"/>
  </r>
  <r>
    <x v="250"/>
    <x v="2"/>
    <x v="3"/>
    <x v="6"/>
    <n v="97"/>
  </r>
  <r>
    <x v="250"/>
    <x v="2"/>
    <x v="3"/>
    <x v="6"/>
    <n v="637"/>
  </r>
  <r>
    <x v="250"/>
    <x v="2"/>
    <x v="3"/>
    <x v="7"/>
    <n v="15"/>
  </r>
  <r>
    <x v="250"/>
    <x v="2"/>
    <x v="3"/>
    <x v="7"/>
    <n v="32"/>
  </r>
  <r>
    <x v="250"/>
    <x v="2"/>
    <x v="3"/>
    <x v="7"/>
    <n v="194"/>
  </r>
  <r>
    <x v="250"/>
    <x v="2"/>
    <x v="3"/>
    <x v="8"/>
    <n v="217"/>
  </r>
  <r>
    <x v="250"/>
    <x v="2"/>
    <x v="3"/>
    <x v="8"/>
    <n v="1279"/>
  </r>
  <r>
    <x v="250"/>
    <x v="2"/>
    <x v="3"/>
    <x v="9"/>
    <n v="215"/>
  </r>
  <r>
    <x v="250"/>
    <x v="2"/>
    <x v="3"/>
    <x v="9"/>
    <n v="237"/>
  </r>
  <r>
    <x v="250"/>
    <x v="2"/>
    <x v="3"/>
    <x v="9"/>
    <n v="244"/>
  </r>
  <r>
    <x v="250"/>
    <x v="2"/>
    <x v="3"/>
    <x v="9"/>
    <n v="286"/>
  </r>
  <r>
    <x v="250"/>
    <x v="2"/>
    <x v="3"/>
    <x v="9"/>
    <n v="575"/>
  </r>
  <r>
    <x v="250"/>
    <x v="2"/>
    <x v="3"/>
    <x v="11"/>
    <n v="113"/>
  </r>
  <r>
    <x v="250"/>
    <x v="2"/>
    <x v="3"/>
    <x v="11"/>
    <n v="136"/>
  </r>
  <r>
    <x v="250"/>
    <x v="2"/>
    <x v="3"/>
    <x v="17"/>
    <n v="45"/>
  </r>
  <r>
    <x v="250"/>
    <x v="2"/>
    <x v="3"/>
    <x v="17"/>
    <n v="47"/>
  </r>
  <r>
    <x v="250"/>
    <x v="2"/>
    <x v="3"/>
    <x v="17"/>
    <n v="283"/>
  </r>
  <r>
    <x v="250"/>
    <x v="2"/>
    <x v="3"/>
    <x v="17"/>
    <n v="359"/>
  </r>
  <r>
    <x v="250"/>
    <x v="2"/>
    <x v="3"/>
    <x v="18"/>
    <n v="103"/>
  </r>
  <r>
    <x v="250"/>
    <x v="2"/>
    <x v="3"/>
    <x v="18"/>
    <n v="198"/>
  </r>
  <r>
    <x v="250"/>
    <x v="2"/>
    <x v="3"/>
    <x v="18"/>
    <n v="333"/>
  </r>
  <r>
    <x v="250"/>
    <x v="2"/>
    <x v="3"/>
    <x v="18"/>
    <n v="566"/>
  </r>
  <r>
    <x v="250"/>
    <x v="2"/>
    <x v="3"/>
    <x v="18"/>
    <n v="889"/>
  </r>
  <r>
    <x v="250"/>
    <x v="2"/>
    <x v="3"/>
    <x v="12"/>
    <n v="107"/>
  </r>
  <r>
    <x v="250"/>
    <x v="2"/>
    <x v="3"/>
    <x v="12"/>
    <n v="194"/>
  </r>
  <r>
    <x v="250"/>
    <x v="2"/>
    <x v="3"/>
    <x v="13"/>
    <n v="209"/>
  </r>
  <r>
    <x v="250"/>
    <x v="2"/>
    <x v="3"/>
    <x v="13"/>
    <n v="420"/>
  </r>
  <r>
    <x v="250"/>
    <x v="2"/>
    <x v="3"/>
    <x v="13"/>
    <n v="2276"/>
  </r>
  <r>
    <x v="250"/>
    <x v="2"/>
    <x v="3"/>
    <x v="13"/>
    <n v="2707"/>
  </r>
  <r>
    <x v="250"/>
    <x v="2"/>
    <x v="3"/>
    <x v="13"/>
    <n v="18610"/>
  </r>
  <r>
    <x v="250"/>
    <x v="2"/>
    <x v="3"/>
    <x v="14"/>
    <n v="60"/>
  </r>
  <r>
    <x v="250"/>
    <x v="2"/>
    <x v="3"/>
    <x v="14"/>
    <n v="1261"/>
  </r>
  <r>
    <x v="250"/>
    <x v="2"/>
    <x v="3"/>
    <x v="14"/>
    <n v="2777"/>
  </r>
  <r>
    <x v="250"/>
    <x v="2"/>
    <x v="3"/>
    <x v="14"/>
    <n v="3940"/>
  </r>
  <r>
    <x v="250"/>
    <x v="2"/>
    <x v="3"/>
    <x v="19"/>
    <n v="431"/>
  </r>
  <r>
    <x v="250"/>
    <x v="2"/>
    <x v="3"/>
    <x v="19"/>
    <n v="488"/>
  </r>
  <r>
    <x v="250"/>
    <x v="2"/>
    <x v="3"/>
    <x v="19"/>
    <n v="815"/>
  </r>
  <r>
    <x v="250"/>
    <x v="2"/>
    <x v="3"/>
    <x v="19"/>
    <n v="1291"/>
  </r>
  <r>
    <x v="250"/>
    <x v="3"/>
    <x v="4"/>
    <x v="0"/>
    <n v="1904"/>
  </r>
  <r>
    <x v="250"/>
    <x v="3"/>
    <x v="4"/>
    <x v="0"/>
    <n v="1979"/>
  </r>
  <r>
    <x v="250"/>
    <x v="3"/>
    <x v="4"/>
    <x v="0"/>
    <n v="2349"/>
  </r>
  <r>
    <x v="250"/>
    <x v="3"/>
    <x v="4"/>
    <x v="1"/>
    <n v="4"/>
  </r>
  <r>
    <x v="250"/>
    <x v="3"/>
    <x v="4"/>
    <x v="1"/>
    <n v="199"/>
  </r>
  <r>
    <x v="250"/>
    <x v="3"/>
    <x v="4"/>
    <x v="1"/>
    <n v="278"/>
  </r>
  <r>
    <x v="250"/>
    <x v="3"/>
    <x v="4"/>
    <x v="1"/>
    <n v="504"/>
  </r>
  <r>
    <x v="250"/>
    <x v="3"/>
    <x v="4"/>
    <x v="1"/>
    <n v="755"/>
  </r>
  <r>
    <x v="250"/>
    <x v="3"/>
    <x v="4"/>
    <x v="1"/>
    <n v="917"/>
  </r>
  <r>
    <x v="250"/>
    <x v="3"/>
    <x v="4"/>
    <x v="1"/>
    <n v="1404"/>
  </r>
  <r>
    <x v="250"/>
    <x v="3"/>
    <x v="4"/>
    <x v="1"/>
    <n v="6668"/>
  </r>
  <r>
    <x v="250"/>
    <x v="3"/>
    <x v="4"/>
    <x v="2"/>
    <n v="12"/>
  </r>
  <r>
    <x v="250"/>
    <x v="3"/>
    <x v="4"/>
    <x v="2"/>
    <n v="99"/>
  </r>
  <r>
    <x v="250"/>
    <x v="3"/>
    <x v="4"/>
    <x v="2"/>
    <n v="183"/>
  </r>
  <r>
    <x v="250"/>
    <x v="3"/>
    <x v="4"/>
    <x v="2"/>
    <n v="398"/>
  </r>
  <r>
    <x v="250"/>
    <x v="3"/>
    <x v="4"/>
    <x v="15"/>
    <n v="101"/>
  </r>
  <r>
    <x v="250"/>
    <x v="3"/>
    <x v="4"/>
    <x v="15"/>
    <n v="317"/>
  </r>
  <r>
    <x v="250"/>
    <x v="3"/>
    <x v="4"/>
    <x v="15"/>
    <n v="1044"/>
  </r>
  <r>
    <x v="250"/>
    <x v="3"/>
    <x v="4"/>
    <x v="3"/>
    <n v="35"/>
  </r>
  <r>
    <x v="250"/>
    <x v="3"/>
    <x v="4"/>
    <x v="4"/>
    <n v="231"/>
  </r>
  <r>
    <x v="250"/>
    <x v="3"/>
    <x v="4"/>
    <x v="16"/>
    <n v="245"/>
  </r>
  <r>
    <x v="250"/>
    <x v="3"/>
    <x v="4"/>
    <x v="16"/>
    <n v="1015"/>
  </r>
  <r>
    <x v="250"/>
    <x v="3"/>
    <x v="4"/>
    <x v="16"/>
    <n v="1437"/>
  </r>
  <r>
    <x v="250"/>
    <x v="3"/>
    <x v="4"/>
    <x v="16"/>
    <n v="6019"/>
  </r>
  <r>
    <x v="250"/>
    <x v="3"/>
    <x v="4"/>
    <x v="5"/>
    <n v="12"/>
  </r>
  <r>
    <x v="250"/>
    <x v="3"/>
    <x v="4"/>
    <x v="5"/>
    <n v="93"/>
  </r>
  <r>
    <x v="250"/>
    <x v="3"/>
    <x v="4"/>
    <x v="5"/>
    <n v="136"/>
  </r>
  <r>
    <x v="250"/>
    <x v="3"/>
    <x v="4"/>
    <x v="5"/>
    <n v="250"/>
  </r>
  <r>
    <x v="250"/>
    <x v="3"/>
    <x v="4"/>
    <x v="5"/>
    <n v="1123"/>
  </r>
  <r>
    <x v="250"/>
    <x v="3"/>
    <x v="4"/>
    <x v="7"/>
    <n v="6"/>
  </r>
  <r>
    <x v="250"/>
    <x v="3"/>
    <x v="4"/>
    <x v="11"/>
    <n v="130"/>
  </r>
  <r>
    <x v="250"/>
    <x v="3"/>
    <x v="4"/>
    <x v="17"/>
    <n v="194"/>
  </r>
  <r>
    <x v="250"/>
    <x v="3"/>
    <x v="4"/>
    <x v="17"/>
    <n v="257"/>
  </r>
  <r>
    <x v="250"/>
    <x v="3"/>
    <x v="4"/>
    <x v="18"/>
    <n v="30"/>
  </r>
  <r>
    <x v="250"/>
    <x v="3"/>
    <x v="4"/>
    <x v="18"/>
    <n v="153"/>
  </r>
  <r>
    <x v="250"/>
    <x v="3"/>
    <x v="4"/>
    <x v="18"/>
    <n v="330"/>
  </r>
  <r>
    <x v="250"/>
    <x v="3"/>
    <x v="4"/>
    <x v="12"/>
    <n v="1238"/>
  </r>
  <r>
    <x v="250"/>
    <x v="3"/>
    <x v="4"/>
    <x v="12"/>
    <n v="1630"/>
  </r>
  <r>
    <x v="250"/>
    <x v="3"/>
    <x v="4"/>
    <x v="13"/>
    <n v="9"/>
  </r>
  <r>
    <x v="250"/>
    <x v="3"/>
    <x v="4"/>
    <x v="13"/>
    <n v="21"/>
  </r>
  <r>
    <x v="250"/>
    <x v="3"/>
    <x v="4"/>
    <x v="13"/>
    <n v="1791"/>
  </r>
  <r>
    <x v="250"/>
    <x v="3"/>
    <x v="4"/>
    <x v="19"/>
    <n v="0"/>
  </r>
  <r>
    <x v="250"/>
    <x v="3"/>
    <x v="4"/>
    <x v="19"/>
    <n v="39"/>
  </r>
  <r>
    <x v="250"/>
    <x v="3"/>
    <x v="4"/>
    <x v="19"/>
    <n v="1322"/>
  </r>
  <r>
    <x v="250"/>
    <x v="4"/>
    <x v="5"/>
    <x v="0"/>
    <n v="13"/>
  </r>
  <r>
    <x v="250"/>
    <x v="4"/>
    <x v="5"/>
    <x v="1"/>
    <n v="17"/>
  </r>
  <r>
    <x v="250"/>
    <x v="4"/>
    <x v="5"/>
    <x v="1"/>
    <n v="20"/>
  </r>
  <r>
    <x v="250"/>
    <x v="4"/>
    <x v="5"/>
    <x v="1"/>
    <n v="45"/>
  </r>
  <r>
    <x v="250"/>
    <x v="4"/>
    <x v="5"/>
    <x v="1"/>
    <n v="127"/>
  </r>
  <r>
    <x v="250"/>
    <x v="4"/>
    <x v="5"/>
    <x v="1"/>
    <n v="152"/>
  </r>
  <r>
    <x v="250"/>
    <x v="4"/>
    <x v="5"/>
    <x v="1"/>
    <n v="197"/>
  </r>
  <r>
    <x v="250"/>
    <x v="4"/>
    <x v="5"/>
    <x v="1"/>
    <n v="201"/>
  </r>
  <r>
    <x v="250"/>
    <x v="4"/>
    <x v="5"/>
    <x v="1"/>
    <n v="219"/>
  </r>
  <r>
    <x v="250"/>
    <x v="4"/>
    <x v="5"/>
    <x v="1"/>
    <n v="269"/>
  </r>
  <r>
    <x v="250"/>
    <x v="4"/>
    <x v="5"/>
    <x v="1"/>
    <n v="469"/>
  </r>
  <r>
    <x v="250"/>
    <x v="4"/>
    <x v="5"/>
    <x v="15"/>
    <n v="52"/>
  </r>
  <r>
    <x v="250"/>
    <x v="4"/>
    <x v="5"/>
    <x v="15"/>
    <n v="147"/>
  </r>
  <r>
    <x v="250"/>
    <x v="4"/>
    <x v="5"/>
    <x v="3"/>
    <n v="152"/>
  </r>
  <r>
    <x v="250"/>
    <x v="4"/>
    <x v="5"/>
    <x v="4"/>
    <n v="23"/>
  </r>
  <r>
    <x v="250"/>
    <x v="4"/>
    <x v="5"/>
    <x v="4"/>
    <n v="486"/>
  </r>
  <r>
    <x v="250"/>
    <x v="4"/>
    <x v="5"/>
    <x v="16"/>
    <n v="15"/>
  </r>
  <r>
    <x v="250"/>
    <x v="4"/>
    <x v="5"/>
    <x v="16"/>
    <n v="56"/>
  </r>
  <r>
    <x v="250"/>
    <x v="4"/>
    <x v="5"/>
    <x v="16"/>
    <n v="91"/>
  </r>
  <r>
    <x v="250"/>
    <x v="4"/>
    <x v="5"/>
    <x v="16"/>
    <n v="111"/>
  </r>
  <r>
    <x v="250"/>
    <x v="4"/>
    <x v="5"/>
    <x v="16"/>
    <n v="494"/>
  </r>
  <r>
    <x v="250"/>
    <x v="4"/>
    <x v="5"/>
    <x v="16"/>
    <n v="1054"/>
  </r>
  <r>
    <x v="250"/>
    <x v="4"/>
    <x v="5"/>
    <x v="16"/>
    <n v="1203"/>
  </r>
  <r>
    <x v="250"/>
    <x v="4"/>
    <x v="5"/>
    <x v="16"/>
    <n v="1820"/>
  </r>
  <r>
    <x v="250"/>
    <x v="4"/>
    <x v="5"/>
    <x v="5"/>
    <n v="52"/>
  </r>
  <r>
    <x v="250"/>
    <x v="4"/>
    <x v="5"/>
    <x v="5"/>
    <n v="61"/>
  </r>
  <r>
    <x v="250"/>
    <x v="4"/>
    <x v="5"/>
    <x v="5"/>
    <n v="158"/>
  </r>
  <r>
    <x v="250"/>
    <x v="4"/>
    <x v="5"/>
    <x v="5"/>
    <n v="270"/>
  </r>
  <r>
    <x v="250"/>
    <x v="4"/>
    <x v="5"/>
    <x v="5"/>
    <n v="429"/>
  </r>
  <r>
    <x v="250"/>
    <x v="4"/>
    <x v="5"/>
    <x v="5"/>
    <n v="721"/>
  </r>
  <r>
    <x v="250"/>
    <x v="4"/>
    <x v="5"/>
    <x v="6"/>
    <n v="264"/>
  </r>
  <r>
    <x v="250"/>
    <x v="4"/>
    <x v="5"/>
    <x v="6"/>
    <n v="452"/>
  </r>
  <r>
    <x v="250"/>
    <x v="4"/>
    <x v="5"/>
    <x v="6"/>
    <n v="1489"/>
  </r>
  <r>
    <x v="250"/>
    <x v="4"/>
    <x v="5"/>
    <x v="7"/>
    <n v="1"/>
  </r>
  <r>
    <x v="250"/>
    <x v="4"/>
    <x v="5"/>
    <x v="7"/>
    <n v="41"/>
  </r>
  <r>
    <x v="250"/>
    <x v="4"/>
    <x v="5"/>
    <x v="8"/>
    <n v="656"/>
  </r>
  <r>
    <x v="250"/>
    <x v="4"/>
    <x v="5"/>
    <x v="8"/>
    <n v="845"/>
  </r>
  <r>
    <x v="250"/>
    <x v="4"/>
    <x v="5"/>
    <x v="8"/>
    <n v="1094"/>
  </r>
  <r>
    <x v="250"/>
    <x v="4"/>
    <x v="5"/>
    <x v="8"/>
    <n v="16114"/>
  </r>
  <r>
    <x v="250"/>
    <x v="4"/>
    <x v="5"/>
    <x v="9"/>
    <n v="2"/>
  </r>
  <r>
    <x v="250"/>
    <x v="4"/>
    <x v="5"/>
    <x v="9"/>
    <n v="163"/>
  </r>
  <r>
    <x v="250"/>
    <x v="4"/>
    <x v="5"/>
    <x v="10"/>
    <n v="0"/>
  </r>
  <r>
    <x v="250"/>
    <x v="4"/>
    <x v="5"/>
    <x v="10"/>
    <n v="33"/>
  </r>
  <r>
    <x v="250"/>
    <x v="4"/>
    <x v="5"/>
    <x v="11"/>
    <n v="38"/>
  </r>
  <r>
    <x v="250"/>
    <x v="4"/>
    <x v="5"/>
    <x v="11"/>
    <n v="40"/>
  </r>
  <r>
    <x v="250"/>
    <x v="4"/>
    <x v="5"/>
    <x v="11"/>
    <n v="304"/>
  </r>
  <r>
    <x v="250"/>
    <x v="4"/>
    <x v="5"/>
    <x v="18"/>
    <n v="10"/>
  </r>
  <r>
    <x v="250"/>
    <x v="4"/>
    <x v="5"/>
    <x v="18"/>
    <n v="11"/>
  </r>
  <r>
    <x v="250"/>
    <x v="4"/>
    <x v="5"/>
    <x v="18"/>
    <n v="50"/>
  </r>
  <r>
    <x v="250"/>
    <x v="4"/>
    <x v="5"/>
    <x v="18"/>
    <n v="1870"/>
  </r>
  <r>
    <x v="250"/>
    <x v="4"/>
    <x v="5"/>
    <x v="12"/>
    <n v="3"/>
  </r>
  <r>
    <x v="250"/>
    <x v="4"/>
    <x v="5"/>
    <x v="12"/>
    <n v="99"/>
  </r>
  <r>
    <x v="250"/>
    <x v="4"/>
    <x v="5"/>
    <x v="12"/>
    <n v="188"/>
  </r>
  <r>
    <x v="250"/>
    <x v="4"/>
    <x v="5"/>
    <x v="12"/>
    <n v="849"/>
  </r>
  <r>
    <x v="250"/>
    <x v="4"/>
    <x v="5"/>
    <x v="13"/>
    <n v="12"/>
  </r>
  <r>
    <x v="250"/>
    <x v="4"/>
    <x v="5"/>
    <x v="13"/>
    <n v="53"/>
  </r>
  <r>
    <x v="250"/>
    <x v="4"/>
    <x v="5"/>
    <x v="13"/>
    <n v="130"/>
  </r>
  <r>
    <x v="250"/>
    <x v="4"/>
    <x v="5"/>
    <x v="14"/>
    <n v="181"/>
  </r>
  <r>
    <x v="250"/>
    <x v="4"/>
    <x v="5"/>
    <x v="19"/>
    <n v="1"/>
  </r>
  <r>
    <x v="250"/>
    <x v="4"/>
    <x v="5"/>
    <x v="19"/>
    <n v="66"/>
  </r>
  <r>
    <x v="250"/>
    <x v="4"/>
    <x v="5"/>
    <x v="19"/>
    <n v="71"/>
  </r>
  <r>
    <x v="250"/>
    <x v="8"/>
    <x v="15"/>
    <x v="0"/>
    <n v="59"/>
  </r>
  <r>
    <x v="250"/>
    <x v="8"/>
    <x v="15"/>
    <x v="1"/>
    <n v="131"/>
  </r>
  <r>
    <x v="250"/>
    <x v="8"/>
    <x v="15"/>
    <x v="1"/>
    <n v="186"/>
  </r>
  <r>
    <x v="250"/>
    <x v="8"/>
    <x v="15"/>
    <x v="1"/>
    <n v="1339"/>
  </r>
  <r>
    <x v="250"/>
    <x v="8"/>
    <x v="15"/>
    <x v="9"/>
    <n v="2"/>
  </r>
  <r>
    <x v="250"/>
    <x v="8"/>
    <x v="15"/>
    <x v="9"/>
    <n v="13"/>
  </r>
  <r>
    <x v="250"/>
    <x v="8"/>
    <x v="15"/>
    <x v="9"/>
    <n v="270"/>
  </r>
  <r>
    <x v="250"/>
    <x v="8"/>
    <x v="15"/>
    <x v="9"/>
    <n v="1496"/>
  </r>
  <r>
    <x v="250"/>
    <x v="8"/>
    <x v="15"/>
    <x v="10"/>
    <n v="350"/>
  </r>
  <r>
    <x v="250"/>
    <x v="8"/>
    <x v="15"/>
    <x v="13"/>
    <n v="951"/>
  </r>
  <r>
    <x v="250"/>
    <x v="0"/>
    <x v="0"/>
    <x v="0"/>
    <n v="4"/>
  </r>
  <r>
    <x v="250"/>
    <x v="0"/>
    <x v="0"/>
    <x v="0"/>
    <n v="140"/>
  </r>
  <r>
    <x v="250"/>
    <x v="0"/>
    <x v="0"/>
    <x v="0"/>
    <n v="198"/>
  </r>
  <r>
    <x v="250"/>
    <x v="0"/>
    <x v="0"/>
    <x v="0"/>
    <n v="565"/>
  </r>
  <r>
    <x v="250"/>
    <x v="0"/>
    <x v="0"/>
    <x v="0"/>
    <n v="25605"/>
  </r>
  <r>
    <x v="250"/>
    <x v="0"/>
    <x v="0"/>
    <x v="0"/>
    <n v="47184"/>
  </r>
  <r>
    <x v="250"/>
    <x v="0"/>
    <x v="0"/>
    <x v="1"/>
    <n v="18"/>
  </r>
  <r>
    <x v="250"/>
    <x v="0"/>
    <x v="0"/>
    <x v="1"/>
    <n v="31"/>
  </r>
  <r>
    <x v="250"/>
    <x v="0"/>
    <x v="0"/>
    <x v="1"/>
    <n v="96"/>
  </r>
  <r>
    <x v="250"/>
    <x v="0"/>
    <x v="0"/>
    <x v="1"/>
    <n v="619"/>
  </r>
  <r>
    <x v="250"/>
    <x v="0"/>
    <x v="0"/>
    <x v="1"/>
    <n v="1853"/>
  </r>
  <r>
    <x v="250"/>
    <x v="0"/>
    <x v="0"/>
    <x v="1"/>
    <n v="3085"/>
  </r>
  <r>
    <x v="250"/>
    <x v="0"/>
    <x v="0"/>
    <x v="1"/>
    <n v="7083"/>
  </r>
  <r>
    <x v="250"/>
    <x v="0"/>
    <x v="0"/>
    <x v="2"/>
    <n v="10"/>
  </r>
  <r>
    <x v="250"/>
    <x v="0"/>
    <x v="0"/>
    <x v="2"/>
    <n v="597"/>
  </r>
  <r>
    <x v="250"/>
    <x v="0"/>
    <x v="0"/>
    <x v="15"/>
    <n v="67"/>
  </r>
  <r>
    <x v="250"/>
    <x v="0"/>
    <x v="0"/>
    <x v="15"/>
    <n v="644"/>
  </r>
  <r>
    <x v="250"/>
    <x v="0"/>
    <x v="0"/>
    <x v="4"/>
    <n v="152"/>
  </r>
  <r>
    <x v="250"/>
    <x v="0"/>
    <x v="0"/>
    <x v="4"/>
    <n v="1034"/>
  </r>
  <r>
    <x v="250"/>
    <x v="0"/>
    <x v="0"/>
    <x v="4"/>
    <n v="2560"/>
  </r>
  <r>
    <x v="250"/>
    <x v="0"/>
    <x v="0"/>
    <x v="4"/>
    <n v="5252"/>
  </r>
  <r>
    <x v="250"/>
    <x v="0"/>
    <x v="0"/>
    <x v="5"/>
    <n v="6"/>
  </r>
  <r>
    <x v="250"/>
    <x v="0"/>
    <x v="0"/>
    <x v="5"/>
    <n v="205"/>
  </r>
  <r>
    <x v="250"/>
    <x v="0"/>
    <x v="0"/>
    <x v="5"/>
    <n v="586"/>
  </r>
  <r>
    <x v="250"/>
    <x v="0"/>
    <x v="0"/>
    <x v="6"/>
    <n v="1329"/>
  </r>
  <r>
    <x v="250"/>
    <x v="0"/>
    <x v="0"/>
    <x v="7"/>
    <n v="526"/>
  </r>
  <r>
    <x v="250"/>
    <x v="0"/>
    <x v="0"/>
    <x v="8"/>
    <n v="117"/>
  </r>
  <r>
    <x v="250"/>
    <x v="0"/>
    <x v="0"/>
    <x v="8"/>
    <n v="3670"/>
  </r>
  <r>
    <x v="250"/>
    <x v="0"/>
    <x v="0"/>
    <x v="9"/>
    <n v="168"/>
  </r>
  <r>
    <x v="250"/>
    <x v="0"/>
    <x v="0"/>
    <x v="9"/>
    <n v="1924"/>
  </r>
  <r>
    <x v="250"/>
    <x v="0"/>
    <x v="0"/>
    <x v="10"/>
    <n v="695"/>
  </r>
  <r>
    <x v="250"/>
    <x v="0"/>
    <x v="0"/>
    <x v="10"/>
    <n v="782"/>
  </r>
  <r>
    <x v="250"/>
    <x v="0"/>
    <x v="0"/>
    <x v="11"/>
    <n v="14"/>
  </r>
  <r>
    <x v="250"/>
    <x v="0"/>
    <x v="0"/>
    <x v="11"/>
    <n v="23"/>
  </r>
  <r>
    <x v="250"/>
    <x v="0"/>
    <x v="0"/>
    <x v="11"/>
    <n v="191"/>
  </r>
  <r>
    <x v="250"/>
    <x v="0"/>
    <x v="0"/>
    <x v="11"/>
    <n v="933"/>
  </r>
  <r>
    <x v="250"/>
    <x v="0"/>
    <x v="0"/>
    <x v="11"/>
    <n v="1481"/>
  </r>
  <r>
    <x v="250"/>
    <x v="0"/>
    <x v="0"/>
    <x v="18"/>
    <n v="1"/>
  </r>
  <r>
    <x v="250"/>
    <x v="0"/>
    <x v="0"/>
    <x v="18"/>
    <n v="3"/>
  </r>
  <r>
    <x v="250"/>
    <x v="0"/>
    <x v="0"/>
    <x v="18"/>
    <n v="15"/>
  </r>
  <r>
    <x v="250"/>
    <x v="0"/>
    <x v="0"/>
    <x v="18"/>
    <n v="64"/>
  </r>
  <r>
    <x v="250"/>
    <x v="0"/>
    <x v="0"/>
    <x v="18"/>
    <n v="2267"/>
  </r>
  <r>
    <x v="250"/>
    <x v="0"/>
    <x v="0"/>
    <x v="12"/>
    <n v="10419"/>
  </r>
  <r>
    <x v="250"/>
    <x v="0"/>
    <x v="0"/>
    <x v="13"/>
    <n v="0"/>
  </r>
  <r>
    <x v="250"/>
    <x v="0"/>
    <x v="0"/>
    <x v="13"/>
    <n v="16"/>
  </r>
  <r>
    <x v="250"/>
    <x v="0"/>
    <x v="0"/>
    <x v="13"/>
    <n v="117"/>
  </r>
  <r>
    <x v="250"/>
    <x v="0"/>
    <x v="0"/>
    <x v="13"/>
    <n v="694"/>
  </r>
  <r>
    <x v="250"/>
    <x v="0"/>
    <x v="0"/>
    <x v="13"/>
    <n v="718"/>
  </r>
  <r>
    <x v="250"/>
    <x v="0"/>
    <x v="0"/>
    <x v="13"/>
    <n v="6765"/>
  </r>
  <r>
    <x v="250"/>
    <x v="0"/>
    <x v="0"/>
    <x v="14"/>
    <n v="112"/>
  </r>
  <r>
    <x v="250"/>
    <x v="0"/>
    <x v="0"/>
    <x v="14"/>
    <n v="33223"/>
  </r>
  <r>
    <x v="250"/>
    <x v="0"/>
    <x v="0"/>
    <x v="14"/>
    <n v="34222"/>
  </r>
  <r>
    <x v="250"/>
    <x v="5"/>
    <x v="7"/>
    <x v="0"/>
    <n v="22"/>
  </r>
  <r>
    <x v="250"/>
    <x v="5"/>
    <x v="7"/>
    <x v="0"/>
    <n v="32"/>
  </r>
  <r>
    <x v="250"/>
    <x v="5"/>
    <x v="7"/>
    <x v="0"/>
    <n v="51"/>
  </r>
  <r>
    <x v="250"/>
    <x v="5"/>
    <x v="7"/>
    <x v="0"/>
    <n v="3905"/>
  </r>
  <r>
    <x v="250"/>
    <x v="5"/>
    <x v="7"/>
    <x v="1"/>
    <n v="159"/>
  </r>
  <r>
    <x v="250"/>
    <x v="5"/>
    <x v="7"/>
    <x v="1"/>
    <n v="964"/>
  </r>
  <r>
    <x v="250"/>
    <x v="5"/>
    <x v="7"/>
    <x v="2"/>
    <n v="39"/>
  </r>
  <r>
    <x v="250"/>
    <x v="5"/>
    <x v="7"/>
    <x v="15"/>
    <n v="1250"/>
  </r>
  <r>
    <x v="250"/>
    <x v="5"/>
    <x v="7"/>
    <x v="3"/>
    <n v="89"/>
  </r>
  <r>
    <x v="250"/>
    <x v="5"/>
    <x v="7"/>
    <x v="3"/>
    <n v="384"/>
  </r>
  <r>
    <x v="250"/>
    <x v="5"/>
    <x v="7"/>
    <x v="3"/>
    <n v="1093"/>
  </r>
  <r>
    <x v="250"/>
    <x v="5"/>
    <x v="7"/>
    <x v="4"/>
    <n v="2"/>
  </r>
  <r>
    <x v="250"/>
    <x v="5"/>
    <x v="7"/>
    <x v="4"/>
    <n v="28"/>
  </r>
  <r>
    <x v="250"/>
    <x v="5"/>
    <x v="7"/>
    <x v="4"/>
    <n v="61"/>
  </r>
  <r>
    <x v="250"/>
    <x v="5"/>
    <x v="7"/>
    <x v="4"/>
    <n v="300"/>
  </r>
  <r>
    <x v="250"/>
    <x v="5"/>
    <x v="7"/>
    <x v="4"/>
    <n v="2513"/>
  </r>
  <r>
    <x v="250"/>
    <x v="5"/>
    <x v="7"/>
    <x v="5"/>
    <n v="5112"/>
  </r>
  <r>
    <x v="250"/>
    <x v="5"/>
    <x v="7"/>
    <x v="6"/>
    <n v="9"/>
  </r>
  <r>
    <x v="250"/>
    <x v="5"/>
    <x v="7"/>
    <x v="6"/>
    <n v="567"/>
  </r>
  <r>
    <x v="250"/>
    <x v="5"/>
    <x v="7"/>
    <x v="6"/>
    <n v="16338"/>
  </r>
  <r>
    <x v="250"/>
    <x v="5"/>
    <x v="7"/>
    <x v="7"/>
    <n v="42"/>
  </r>
  <r>
    <x v="250"/>
    <x v="5"/>
    <x v="7"/>
    <x v="7"/>
    <n v="1391"/>
  </r>
  <r>
    <x v="250"/>
    <x v="5"/>
    <x v="7"/>
    <x v="8"/>
    <n v="34"/>
  </r>
  <r>
    <x v="250"/>
    <x v="5"/>
    <x v="7"/>
    <x v="8"/>
    <n v="540"/>
  </r>
  <r>
    <x v="250"/>
    <x v="5"/>
    <x v="7"/>
    <x v="8"/>
    <n v="3430"/>
  </r>
  <r>
    <x v="250"/>
    <x v="5"/>
    <x v="7"/>
    <x v="8"/>
    <n v="8091"/>
  </r>
  <r>
    <x v="250"/>
    <x v="5"/>
    <x v="7"/>
    <x v="9"/>
    <n v="11"/>
  </r>
  <r>
    <x v="250"/>
    <x v="5"/>
    <x v="7"/>
    <x v="9"/>
    <n v="30"/>
  </r>
  <r>
    <x v="250"/>
    <x v="5"/>
    <x v="7"/>
    <x v="11"/>
    <n v="13"/>
  </r>
  <r>
    <x v="250"/>
    <x v="5"/>
    <x v="7"/>
    <x v="11"/>
    <n v="28"/>
  </r>
  <r>
    <x v="250"/>
    <x v="5"/>
    <x v="7"/>
    <x v="11"/>
    <n v="828"/>
  </r>
  <r>
    <x v="250"/>
    <x v="5"/>
    <x v="7"/>
    <x v="11"/>
    <n v="1891"/>
  </r>
  <r>
    <x v="250"/>
    <x v="5"/>
    <x v="7"/>
    <x v="18"/>
    <n v="5"/>
  </r>
  <r>
    <x v="250"/>
    <x v="5"/>
    <x v="7"/>
    <x v="18"/>
    <n v="70"/>
  </r>
  <r>
    <x v="250"/>
    <x v="5"/>
    <x v="7"/>
    <x v="18"/>
    <n v="227"/>
  </r>
  <r>
    <x v="250"/>
    <x v="5"/>
    <x v="7"/>
    <x v="18"/>
    <n v="1506"/>
  </r>
  <r>
    <x v="250"/>
    <x v="5"/>
    <x v="7"/>
    <x v="13"/>
    <n v="10"/>
  </r>
  <r>
    <x v="250"/>
    <x v="5"/>
    <x v="7"/>
    <x v="13"/>
    <n v="22"/>
  </r>
  <r>
    <x v="250"/>
    <x v="5"/>
    <x v="7"/>
    <x v="13"/>
    <n v="381"/>
  </r>
  <r>
    <x v="250"/>
    <x v="5"/>
    <x v="7"/>
    <x v="19"/>
    <n v="26"/>
  </r>
  <r>
    <x v="250"/>
    <x v="5"/>
    <x v="7"/>
    <x v="19"/>
    <n v="331"/>
  </r>
  <r>
    <x v="250"/>
    <x v="5"/>
    <x v="7"/>
    <x v="19"/>
    <n v="697"/>
  </r>
  <r>
    <x v="250"/>
    <x v="1"/>
    <x v="1"/>
    <x v="1"/>
    <n v="3"/>
  </r>
  <r>
    <x v="250"/>
    <x v="1"/>
    <x v="1"/>
    <x v="1"/>
    <n v="71"/>
  </r>
  <r>
    <x v="250"/>
    <x v="1"/>
    <x v="1"/>
    <x v="1"/>
    <n v="73"/>
  </r>
  <r>
    <x v="250"/>
    <x v="1"/>
    <x v="1"/>
    <x v="1"/>
    <n v="418"/>
  </r>
  <r>
    <x v="250"/>
    <x v="1"/>
    <x v="1"/>
    <x v="1"/>
    <n v="1438"/>
  </r>
  <r>
    <x v="250"/>
    <x v="1"/>
    <x v="1"/>
    <x v="1"/>
    <n v="2579"/>
  </r>
  <r>
    <x v="250"/>
    <x v="1"/>
    <x v="1"/>
    <x v="1"/>
    <n v="2946"/>
  </r>
  <r>
    <x v="250"/>
    <x v="1"/>
    <x v="1"/>
    <x v="15"/>
    <n v="16"/>
  </r>
  <r>
    <x v="250"/>
    <x v="1"/>
    <x v="1"/>
    <x v="15"/>
    <n v="70"/>
  </r>
  <r>
    <x v="250"/>
    <x v="1"/>
    <x v="1"/>
    <x v="4"/>
    <n v="97"/>
  </r>
  <r>
    <x v="250"/>
    <x v="1"/>
    <x v="1"/>
    <x v="4"/>
    <n v="1762"/>
  </r>
  <r>
    <x v="250"/>
    <x v="1"/>
    <x v="1"/>
    <x v="16"/>
    <n v="215"/>
  </r>
  <r>
    <x v="250"/>
    <x v="1"/>
    <x v="1"/>
    <x v="16"/>
    <n v="5604"/>
  </r>
  <r>
    <x v="250"/>
    <x v="1"/>
    <x v="1"/>
    <x v="5"/>
    <n v="185"/>
  </r>
  <r>
    <x v="250"/>
    <x v="1"/>
    <x v="1"/>
    <x v="5"/>
    <n v="896"/>
  </r>
  <r>
    <x v="250"/>
    <x v="1"/>
    <x v="1"/>
    <x v="5"/>
    <n v="1813"/>
  </r>
  <r>
    <x v="250"/>
    <x v="1"/>
    <x v="1"/>
    <x v="7"/>
    <n v="51"/>
  </r>
  <r>
    <x v="250"/>
    <x v="1"/>
    <x v="1"/>
    <x v="9"/>
    <n v="89"/>
  </r>
  <r>
    <x v="250"/>
    <x v="1"/>
    <x v="1"/>
    <x v="17"/>
    <n v="3"/>
  </r>
  <r>
    <x v="250"/>
    <x v="1"/>
    <x v="1"/>
    <x v="18"/>
    <n v="3"/>
  </r>
  <r>
    <x v="250"/>
    <x v="1"/>
    <x v="1"/>
    <x v="18"/>
    <n v="32"/>
  </r>
  <r>
    <x v="250"/>
    <x v="1"/>
    <x v="1"/>
    <x v="18"/>
    <n v="61"/>
  </r>
  <r>
    <x v="250"/>
    <x v="1"/>
    <x v="1"/>
    <x v="18"/>
    <n v="184"/>
  </r>
  <r>
    <x v="250"/>
    <x v="1"/>
    <x v="1"/>
    <x v="18"/>
    <n v="481"/>
  </r>
  <r>
    <x v="250"/>
    <x v="1"/>
    <x v="1"/>
    <x v="18"/>
    <n v="1144"/>
  </r>
  <r>
    <x v="250"/>
    <x v="1"/>
    <x v="1"/>
    <x v="13"/>
    <n v="0"/>
  </r>
  <r>
    <x v="250"/>
    <x v="1"/>
    <x v="1"/>
    <x v="13"/>
    <n v="177"/>
  </r>
  <r>
    <x v="250"/>
    <x v="1"/>
    <x v="1"/>
    <x v="13"/>
    <n v="270"/>
  </r>
  <r>
    <x v="250"/>
    <x v="1"/>
    <x v="1"/>
    <x v="14"/>
    <n v="1336"/>
  </r>
  <r>
    <x v="250"/>
    <x v="1"/>
    <x v="2"/>
    <x v="1"/>
    <n v="35"/>
  </r>
  <r>
    <x v="250"/>
    <x v="1"/>
    <x v="2"/>
    <x v="1"/>
    <n v="415"/>
  </r>
  <r>
    <x v="250"/>
    <x v="1"/>
    <x v="2"/>
    <x v="1"/>
    <n v="765"/>
  </r>
  <r>
    <x v="250"/>
    <x v="1"/>
    <x v="2"/>
    <x v="1"/>
    <n v="2375"/>
  </r>
  <r>
    <x v="250"/>
    <x v="1"/>
    <x v="2"/>
    <x v="1"/>
    <n v="10801"/>
  </r>
  <r>
    <x v="250"/>
    <x v="1"/>
    <x v="2"/>
    <x v="1"/>
    <n v="12468"/>
  </r>
  <r>
    <x v="250"/>
    <x v="1"/>
    <x v="2"/>
    <x v="2"/>
    <n v="173"/>
  </r>
  <r>
    <x v="250"/>
    <x v="1"/>
    <x v="2"/>
    <x v="15"/>
    <n v="189"/>
  </r>
  <r>
    <x v="250"/>
    <x v="1"/>
    <x v="2"/>
    <x v="4"/>
    <n v="4853"/>
  </r>
  <r>
    <x v="250"/>
    <x v="1"/>
    <x v="2"/>
    <x v="5"/>
    <n v="0"/>
  </r>
  <r>
    <x v="250"/>
    <x v="1"/>
    <x v="2"/>
    <x v="5"/>
    <n v="6"/>
  </r>
  <r>
    <x v="250"/>
    <x v="1"/>
    <x v="2"/>
    <x v="5"/>
    <n v="245"/>
  </r>
  <r>
    <x v="250"/>
    <x v="1"/>
    <x v="2"/>
    <x v="5"/>
    <n v="430"/>
  </r>
  <r>
    <x v="250"/>
    <x v="1"/>
    <x v="2"/>
    <x v="5"/>
    <n v="2286"/>
  </r>
  <r>
    <x v="250"/>
    <x v="1"/>
    <x v="2"/>
    <x v="18"/>
    <n v="8"/>
  </r>
  <r>
    <x v="250"/>
    <x v="1"/>
    <x v="2"/>
    <x v="18"/>
    <n v="429"/>
  </r>
  <r>
    <x v="250"/>
    <x v="1"/>
    <x v="2"/>
    <x v="13"/>
    <n v="32"/>
  </r>
  <r>
    <x v="250"/>
    <x v="1"/>
    <x v="2"/>
    <x v="13"/>
    <n v="87"/>
  </r>
  <r>
    <x v="250"/>
    <x v="1"/>
    <x v="2"/>
    <x v="13"/>
    <n v="276"/>
  </r>
  <r>
    <x v="250"/>
    <x v="1"/>
    <x v="2"/>
    <x v="19"/>
    <n v="0"/>
  </r>
  <r>
    <x v="250"/>
    <x v="1"/>
    <x v="2"/>
    <x v="19"/>
    <n v="33"/>
  </r>
  <r>
    <x v="250"/>
    <x v="1"/>
    <x v="2"/>
    <x v="19"/>
    <n v="82"/>
  </r>
  <r>
    <x v="250"/>
    <x v="1"/>
    <x v="2"/>
    <x v="19"/>
    <n v="201"/>
  </r>
  <r>
    <x v="250"/>
    <x v="1"/>
    <x v="2"/>
    <x v="19"/>
    <n v="1429"/>
  </r>
  <r>
    <x v="250"/>
    <x v="6"/>
    <x v="8"/>
    <x v="1"/>
    <n v="44"/>
  </r>
  <r>
    <x v="250"/>
    <x v="6"/>
    <x v="8"/>
    <x v="15"/>
    <n v="85"/>
  </r>
  <r>
    <x v="250"/>
    <x v="6"/>
    <x v="8"/>
    <x v="15"/>
    <n v="543"/>
  </r>
  <r>
    <x v="250"/>
    <x v="6"/>
    <x v="8"/>
    <x v="15"/>
    <n v="742"/>
  </r>
  <r>
    <x v="250"/>
    <x v="6"/>
    <x v="8"/>
    <x v="8"/>
    <n v="2773"/>
  </r>
  <r>
    <x v="250"/>
    <x v="6"/>
    <x v="8"/>
    <x v="8"/>
    <n v="34670"/>
  </r>
  <r>
    <x v="250"/>
    <x v="6"/>
    <x v="8"/>
    <x v="18"/>
    <n v="4"/>
  </r>
  <r>
    <x v="250"/>
    <x v="6"/>
    <x v="8"/>
    <x v="18"/>
    <n v="4591"/>
  </r>
  <r>
    <x v="250"/>
    <x v="6"/>
    <x v="8"/>
    <x v="12"/>
    <n v="78"/>
  </r>
  <r>
    <x v="250"/>
    <x v="6"/>
    <x v="8"/>
    <x v="12"/>
    <n v="15660"/>
  </r>
  <r>
    <x v="250"/>
    <x v="6"/>
    <x v="8"/>
    <x v="13"/>
    <n v="184"/>
  </r>
  <r>
    <x v="250"/>
    <x v="6"/>
    <x v="9"/>
    <x v="1"/>
    <n v="536"/>
  </r>
  <r>
    <x v="250"/>
    <x v="6"/>
    <x v="9"/>
    <x v="1"/>
    <n v="731"/>
  </r>
  <r>
    <x v="250"/>
    <x v="6"/>
    <x v="9"/>
    <x v="1"/>
    <n v="764"/>
  </r>
  <r>
    <x v="250"/>
    <x v="6"/>
    <x v="9"/>
    <x v="1"/>
    <n v="1809"/>
  </r>
  <r>
    <x v="250"/>
    <x v="6"/>
    <x v="9"/>
    <x v="1"/>
    <n v="4349"/>
  </r>
  <r>
    <x v="250"/>
    <x v="6"/>
    <x v="9"/>
    <x v="15"/>
    <n v="3"/>
  </r>
  <r>
    <x v="250"/>
    <x v="6"/>
    <x v="9"/>
    <x v="15"/>
    <n v="262"/>
  </r>
  <r>
    <x v="250"/>
    <x v="6"/>
    <x v="9"/>
    <x v="15"/>
    <n v="3073"/>
  </r>
  <r>
    <x v="250"/>
    <x v="6"/>
    <x v="9"/>
    <x v="4"/>
    <n v="22"/>
  </r>
  <r>
    <x v="250"/>
    <x v="6"/>
    <x v="9"/>
    <x v="4"/>
    <n v="141"/>
  </r>
  <r>
    <x v="250"/>
    <x v="6"/>
    <x v="9"/>
    <x v="4"/>
    <n v="734"/>
  </r>
  <r>
    <x v="250"/>
    <x v="6"/>
    <x v="9"/>
    <x v="4"/>
    <n v="1161"/>
  </r>
  <r>
    <x v="250"/>
    <x v="6"/>
    <x v="9"/>
    <x v="16"/>
    <n v="704"/>
  </r>
  <r>
    <x v="250"/>
    <x v="6"/>
    <x v="9"/>
    <x v="16"/>
    <n v="1281"/>
  </r>
  <r>
    <x v="250"/>
    <x v="6"/>
    <x v="9"/>
    <x v="16"/>
    <n v="1780"/>
  </r>
  <r>
    <x v="250"/>
    <x v="6"/>
    <x v="9"/>
    <x v="16"/>
    <n v="11358"/>
  </r>
  <r>
    <x v="250"/>
    <x v="6"/>
    <x v="9"/>
    <x v="5"/>
    <n v="402"/>
  </r>
  <r>
    <x v="250"/>
    <x v="6"/>
    <x v="9"/>
    <x v="5"/>
    <n v="1152"/>
  </r>
  <r>
    <x v="250"/>
    <x v="6"/>
    <x v="9"/>
    <x v="5"/>
    <n v="2349"/>
  </r>
  <r>
    <x v="250"/>
    <x v="6"/>
    <x v="9"/>
    <x v="5"/>
    <n v="7141"/>
  </r>
  <r>
    <x v="250"/>
    <x v="6"/>
    <x v="9"/>
    <x v="5"/>
    <n v="8505"/>
  </r>
  <r>
    <x v="250"/>
    <x v="6"/>
    <x v="9"/>
    <x v="8"/>
    <n v="4122"/>
  </r>
  <r>
    <x v="250"/>
    <x v="6"/>
    <x v="9"/>
    <x v="8"/>
    <n v="8242"/>
  </r>
  <r>
    <x v="250"/>
    <x v="6"/>
    <x v="9"/>
    <x v="8"/>
    <n v="16946"/>
  </r>
  <r>
    <x v="250"/>
    <x v="6"/>
    <x v="9"/>
    <x v="11"/>
    <n v="47"/>
  </r>
  <r>
    <x v="250"/>
    <x v="6"/>
    <x v="9"/>
    <x v="17"/>
    <n v="24"/>
  </r>
  <r>
    <x v="250"/>
    <x v="6"/>
    <x v="9"/>
    <x v="17"/>
    <n v="93"/>
  </r>
  <r>
    <x v="250"/>
    <x v="6"/>
    <x v="9"/>
    <x v="17"/>
    <n v="347"/>
  </r>
  <r>
    <x v="250"/>
    <x v="6"/>
    <x v="9"/>
    <x v="17"/>
    <n v="448"/>
  </r>
  <r>
    <x v="250"/>
    <x v="6"/>
    <x v="9"/>
    <x v="18"/>
    <n v="2"/>
  </r>
  <r>
    <x v="250"/>
    <x v="6"/>
    <x v="9"/>
    <x v="18"/>
    <n v="9"/>
  </r>
  <r>
    <x v="250"/>
    <x v="6"/>
    <x v="9"/>
    <x v="18"/>
    <n v="25"/>
  </r>
  <r>
    <x v="250"/>
    <x v="6"/>
    <x v="9"/>
    <x v="18"/>
    <n v="27"/>
  </r>
  <r>
    <x v="250"/>
    <x v="6"/>
    <x v="9"/>
    <x v="18"/>
    <n v="450"/>
  </r>
  <r>
    <x v="250"/>
    <x v="6"/>
    <x v="9"/>
    <x v="18"/>
    <n v="463"/>
  </r>
  <r>
    <x v="250"/>
    <x v="6"/>
    <x v="9"/>
    <x v="18"/>
    <n v="477"/>
  </r>
  <r>
    <x v="250"/>
    <x v="6"/>
    <x v="9"/>
    <x v="18"/>
    <n v="599"/>
  </r>
  <r>
    <x v="250"/>
    <x v="6"/>
    <x v="9"/>
    <x v="12"/>
    <n v="17"/>
  </r>
  <r>
    <x v="250"/>
    <x v="6"/>
    <x v="9"/>
    <x v="12"/>
    <n v="50"/>
  </r>
  <r>
    <x v="250"/>
    <x v="6"/>
    <x v="9"/>
    <x v="12"/>
    <n v="4572"/>
  </r>
  <r>
    <x v="250"/>
    <x v="6"/>
    <x v="9"/>
    <x v="13"/>
    <n v="21"/>
  </r>
  <r>
    <x v="250"/>
    <x v="6"/>
    <x v="9"/>
    <x v="13"/>
    <n v="44"/>
  </r>
  <r>
    <x v="250"/>
    <x v="6"/>
    <x v="9"/>
    <x v="13"/>
    <n v="894"/>
  </r>
  <r>
    <x v="250"/>
    <x v="6"/>
    <x v="9"/>
    <x v="13"/>
    <n v="1207"/>
  </r>
  <r>
    <x v="250"/>
    <x v="6"/>
    <x v="9"/>
    <x v="14"/>
    <n v="2762"/>
  </r>
  <r>
    <x v="250"/>
    <x v="6"/>
    <x v="9"/>
    <x v="19"/>
    <n v="7"/>
  </r>
  <r>
    <x v="250"/>
    <x v="6"/>
    <x v="16"/>
    <x v="0"/>
    <n v="115"/>
  </r>
  <r>
    <x v="250"/>
    <x v="6"/>
    <x v="16"/>
    <x v="9"/>
    <n v="73"/>
  </r>
  <r>
    <x v="250"/>
    <x v="6"/>
    <x v="16"/>
    <x v="18"/>
    <n v="29"/>
  </r>
  <r>
    <x v="250"/>
    <x v="6"/>
    <x v="16"/>
    <x v="18"/>
    <n v="47"/>
  </r>
  <r>
    <x v="250"/>
    <x v="6"/>
    <x v="16"/>
    <x v="18"/>
    <n v="1065"/>
  </r>
  <r>
    <x v="250"/>
    <x v="7"/>
    <x v="11"/>
    <x v="16"/>
    <n v="83"/>
  </r>
  <r>
    <x v="250"/>
    <x v="7"/>
    <x v="11"/>
    <x v="16"/>
    <n v="746"/>
  </r>
  <r>
    <x v="250"/>
    <x v="7"/>
    <x v="11"/>
    <x v="17"/>
    <n v="14569"/>
  </r>
  <r>
    <x v="250"/>
    <x v="7"/>
    <x v="11"/>
    <x v="18"/>
    <n v="8"/>
  </r>
  <r>
    <x v="250"/>
    <x v="7"/>
    <x v="11"/>
    <x v="12"/>
    <n v="12028"/>
  </r>
  <r>
    <x v="250"/>
    <x v="7"/>
    <x v="11"/>
    <x v="19"/>
    <n v="166"/>
  </r>
  <r>
    <x v="250"/>
    <x v="7"/>
    <x v="11"/>
    <x v="19"/>
    <n v="177"/>
  </r>
  <r>
    <x v="250"/>
    <x v="7"/>
    <x v="11"/>
    <x v="19"/>
    <n v="439"/>
  </r>
  <r>
    <x v="250"/>
    <x v="7"/>
    <x v="11"/>
    <x v="19"/>
    <n v="829"/>
  </r>
  <r>
    <x v="250"/>
    <x v="7"/>
    <x v="12"/>
    <x v="16"/>
    <n v="441"/>
  </r>
  <r>
    <x v="250"/>
    <x v="7"/>
    <x v="12"/>
    <x v="16"/>
    <n v="5327"/>
  </r>
  <r>
    <x v="250"/>
    <x v="7"/>
    <x v="12"/>
    <x v="18"/>
    <n v="18"/>
  </r>
  <r>
    <x v="250"/>
    <x v="7"/>
    <x v="12"/>
    <x v="18"/>
    <n v="31"/>
  </r>
  <r>
    <x v="250"/>
    <x v="7"/>
    <x v="12"/>
    <x v="18"/>
    <n v="233"/>
  </r>
  <r>
    <x v="250"/>
    <x v="7"/>
    <x v="12"/>
    <x v="18"/>
    <n v="368"/>
  </r>
  <r>
    <x v="250"/>
    <x v="7"/>
    <x v="12"/>
    <x v="18"/>
    <n v="2665"/>
  </r>
  <r>
    <x v="250"/>
    <x v="7"/>
    <x v="12"/>
    <x v="18"/>
    <n v="20869"/>
  </r>
  <r>
    <x v="250"/>
    <x v="7"/>
    <x v="12"/>
    <x v="19"/>
    <n v="344"/>
  </r>
  <r>
    <x v="250"/>
    <x v="7"/>
    <x v="13"/>
    <x v="1"/>
    <n v="1"/>
  </r>
  <r>
    <x v="250"/>
    <x v="7"/>
    <x v="13"/>
    <x v="1"/>
    <n v="58"/>
  </r>
  <r>
    <x v="250"/>
    <x v="7"/>
    <x v="13"/>
    <x v="1"/>
    <n v="407"/>
  </r>
  <r>
    <x v="250"/>
    <x v="7"/>
    <x v="13"/>
    <x v="15"/>
    <n v="33"/>
  </r>
  <r>
    <x v="250"/>
    <x v="7"/>
    <x v="13"/>
    <x v="15"/>
    <n v="442"/>
  </r>
  <r>
    <x v="250"/>
    <x v="7"/>
    <x v="13"/>
    <x v="15"/>
    <n v="588"/>
  </r>
  <r>
    <x v="250"/>
    <x v="7"/>
    <x v="13"/>
    <x v="16"/>
    <n v="242"/>
  </r>
  <r>
    <x v="250"/>
    <x v="7"/>
    <x v="13"/>
    <x v="16"/>
    <n v="307"/>
  </r>
  <r>
    <x v="250"/>
    <x v="7"/>
    <x v="13"/>
    <x v="16"/>
    <n v="1160"/>
  </r>
  <r>
    <x v="250"/>
    <x v="7"/>
    <x v="13"/>
    <x v="5"/>
    <n v="270"/>
  </r>
  <r>
    <x v="250"/>
    <x v="7"/>
    <x v="13"/>
    <x v="5"/>
    <n v="390"/>
  </r>
  <r>
    <x v="250"/>
    <x v="7"/>
    <x v="13"/>
    <x v="5"/>
    <n v="617"/>
  </r>
  <r>
    <x v="250"/>
    <x v="7"/>
    <x v="13"/>
    <x v="5"/>
    <n v="894"/>
  </r>
  <r>
    <x v="250"/>
    <x v="7"/>
    <x v="13"/>
    <x v="8"/>
    <n v="77"/>
  </r>
  <r>
    <x v="250"/>
    <x v="7"/>
    <x v="13"/>
    <x v="18"/>
    <n v="290"/>
  </r>
  <r>
    <x v="250"/>
    <x v="7"/>
    <x v="13"/>
    <x v="18"/>
    <n v="310"/>
  </r>
  <r>
    <x v="250"/>
    <x v="7"/>
    <x v="13"/>
    <x v="18"/>
    <n v="330"/>
  </r>
  <r>
    <x v="250"/>
    <x v="7"/>
    <x v="13"/>
    <x v="18"/>
    <n v="10501"/>
  </r>
  <r>
    <x v="250"/>
    <x v="7"/>
    <x v="13"/>
    <x v="12"/>
    <n v="1"/>
  </r>
  <r>
    <x v="250"/>
    <x v="7"/>
    <x v="13"/>
    <x v="12"/>
    <n v="120"/>
  </r>
  <r>
    <x v="250"/>
    <x v="7"/>
    <x v="13"/>
    <x v="12"/>
    <n v="281"/>
  </r>
  <r>
    <x v="250"/>
    <x v="7"/>
    <x v="14"/>
    <x v="3"/>
    <n v="337"/>
  </r>
  <r>
    <x v="250"/>
    <x v="7"/>
    <x v="14"/>
    <x v="12"/>
    <n v="63"/>
  </r>
  <r>
    <x v="251"/>
    <x v="2"/>
    <x v="3"/>
    <x v="0"/>
    <n v="47"/>
  </r>
  <r>
    <x v="251"/>
    <x v="2"/>
    <x v="3"/>
    <x v="0"/>
    <n v="80"/>
  </r>
  <r>
    <x v="251"/>
    <x v="2"/>
    <x v="3"/>
    <x v="0"/>
    <n v="183"/>
  </r>
  <r>
    <x v="251"/>
    <x v="2"/>
    <x v="3"/>
    <x v="1"/>
    <n v="413"/>
  </r>
  <r>
    <x v="251"/>
    <x v="2"/>
    <x v="3"/>
    <x v="1"/>
    <n v="511"/>
  </r>
  <r>
    <x v="251"/>
    <x v="2"/>
    <x v="3"/>
    <x v="1"/>
    <n v="1374"/>
  </r>
  <r>
    <x v="251"/>
    <x v="2"/>
    <x v="3"/>
    <x v="1"/>
    <n v="1400"/>
  </r>
  <r>
    <x v="251"/>
    <x v="2"/>
    <x v="3"/>
    <x v="1"/>
    <n v="3660"/>
  </r>
  <r>
    <x v="251"/>
    <x v="2"/>
    <x v="3"/>
    <x v="2"/>
    <n v="49"/>
  </r>
  <r>
    <x v="251"/>
    <x v="2"/>
    <x v="3"/>
    <x v="2"/>
    <n v="553"/>
  </r>
  <r>
    <x v="251"/>
    <x v="2"/>
    <x v="3"/>
    <x v="2"/>
    <n v="2750"/>
  </r>
  <r>
    <x v="251"/>
    <x v="2"/>
    <x v="3"/>
    <x v="15"/>
    <n v="134"/>
  </r>
  <r>
    <x v="251"/>
    <x v="2"/>
    <x v="3"/>
    <x v="15"/>
    <n v="186"/>
  </r>
  <r>
    <x v="251"/>
    <x v="2"/>
    <x v="3"/>
    <x v="15"/>
    <n v="299"/>
  </r>
  <r>
    <x v="251"/>
    <x v="2"/>
    <x v="3"/>
    <x v="15"/>
    <n v="1619"/>
  </r>
  <r>
    <x v="251"/>
    <x v="2"/>
    <x v="3"/>
    <x v="3"/>
    <n v="205"/>
  </r>
  <r>
    <x v="251"/>
    <x v="2"/>
    <x v="3"/>
    <x v="3"/>
    <n v="236"/>
  </r>
  <r>
    <x v="251"/>
    <x v="2"/>
    <x v="3"/>
    <x v="3"/>
    <n v="600"/>
  </r>
  <r>
    <x v="251"/>
    <x v="2"/>
    <x v="3"/>
    <x v="3"/>
    <n v="899"/>
  </r>
  <r>
    <x v="251"/>
    <x v="2"/>
    <x v="3"/>
    <x v="3"/>
    <n v="935"/>
  </r>
  <r>
    <x v="251"/>
    <x v="2"/>
    <x v="3"/>
    <x v="4"/>
    <n v="27"/>
  </r>
  <r>
    <x v="251"/>
    <x v="2"/>
    <x v="3"/>
    <x v="4"/>
    <n v="956"/>
  </r>
  <r>
    <x v="251"/>
    <x v="2"/>
    <x v="3"/>
    <x v="4"/>
    <n v="1188"/>
  </r>
  <r>
    <x v="251"/>
    <x v="2"/>
    <x v="3"/>
    <x v="4"/>
    <n v="3102"/>
  </r>
  <r>
    <x v="251"/>
    <x v="2"/>
    <x v="3"/>
    <x v="4"/>
    <n v="4242"/>
  </r>
  <r>
    <x v="251"/>
    <x v="2"/>
    <x v="3"/>
    <x v="16"/>
    <n v="45"/>
  </r>
  <r>
    <x v="251"/>
    <x v="2"/>
    <x v="3"/>
    <x v="5"/>
    <n v="43"/>
  </r>
  <r>
    <x v="251"/>
    <x v="2"/>
    <x v="3"/>
    <x v="5"/>
    <n v="522"/>
  </r>
  <r>
    <x v="251"/>
    <x v="2"/>
    <x v="3"/>
    <x v="5"/>
    <n v="1050"/>
  </r>
  <r>
    <x v="251"/>
    <x v="2"/>
    <x v="3"/>
    <x v="5"/>
    <n v="1259"/>
  </r>
  <r>
    <x v="251"/>
    <x v="2"/>
    <x v="3"/>
    <x v="5"/>
    <n v="6805"/>
  </r>
  <r>
    <x v="251"/>
    <x v="2"/>
    <x v="3"/>
    <x v="6"/>
    <n v="2"/>
  </r>
  <r>
    <x v="251"/>
    <x v="2"/>
    <x v="3"/>
    <x v="6"/>
    <n v="95"/>
  </r>
  <r>
    <x v="251"/>
    <x v="2"/>
    <x v="3"/>
    <x v="6"/>
    <n v="675"/>
  </r>
  <r>
    <x v="251"/>
    <x v="2"/>
    <x v="3"/>
    <x v="7"/>
    <n v="6"/>
  </r>
  <r>
    <x v="251"/>
    <x v="2"/>
    <x v="3"/>
    <x v="7"/>
    <n v="32"/>
  </r>
  <r>
    <x v="251"/>
    <x v="2"/>
    <x v="3"/>
    <x v="7"/>
    <n v="157"/>
  </r>
  <r>
    <x v="251"/>
    <x v="2"/>
    <x v="3"/>
    <x v="8"/>
    <n v="166"/>
  </r>
  <r>
    <x v="251"/>
    <x v="2"/>
    <x v="3"/>
    <x v="8"/>
    <n v="1085"/>
  </r>
  <r>
    <x v="251"/>
    <x v="2"/>
    <x v="3"/>
    <x v="9"/>
    <n v="171"/>
  </r>
  <r>
    <x v="251"/>
    <x v="2"/>
    <x v="3"/>
    <x v="9"/>
    <n v="230"/>
  </r>
  <r>
    <x v="251"/>
    <x v="2"/>
    <x v="3"/>
    <x v="9"/>
    <n v="285"/>
  </r>
  <r>
    <x v="251"/>
    <x v="2"/>
    <x v="3"/>
    <x v="9"/>
    <n v="290"/>
  </r>
  <r>
    <x v="251"/>
    <x v="2"/>
    <x v="3"/>
    <x v="9"/>
    <n v="531"/>
  </r>
  <r>
    <x v="251"/>
    <x v="2"/>
    <x v="3"/>
    <x v="11"/>
    <n v="0"/>
  </r>
  <r>
    <x v="251"/>
    <x v="2"/>
    <x v="3"/>
    <x v="11"/>
    <n v="86"/>
  </r>
  <r>
    <x v="251"/>
    <x v="2"/>
    <x v="3"/>
    <x v="11"/>
    <n v="88"/>
  </r>
  <r>
    <x v="251"/>
    <x v="2"/>
    <x v="3"/>
    <x v="17"/>
    <n v="47"/>
  </r>
  <r>
    <x v="251"/>
    <x v="2"/>
    <x v="3"/>
    <x v="17"/>
    <n v="304"/>
  </r>
  <r>
    <x v="251"/>
    <x v="2"/>
    <x v="3"/>
    <x v="17"/>
    <n v="383"/>
  </r>
  <r>
    <x v="251"/>
    <x v="2"/>
    <x v="3"/>
    <x v="18"/>
    <n v="113"/>
  </r>
  <r>
    <x v="251"/>
    <x v="2"/>
    <x v="3"/>
    <x v="18"/>
    <n v="204"/>
  </r>
  <r>
    <x v="251"/>
    <x v="2"/>
    <x v="3"/>
    <x v="18"/>
    <n v="341"/>
  </r>
  <r>
    <x v="251"/>
    <x v="2"/>
    <x v="3"/>
    <x v="18"/>
    <n v="348"/>
  </r>
  <r>
    <x v="251"/>
    <x v="2"/>
    <x v="3"/>
    <x v="18"/>
    <n v="990"/>
  </r>
  <r>
    <x v="251"/>
    <x v="2"/>
    <x v="3"/>
    <x v="12"/>
    <n v="29"/>
  </r>
  <r>
    <x v="251"/>
    <x v="2"/>
    <x v="3"/>
    <x v="12"/>
    <n v="125"/>
  </r>
  <r>
    <x v="251"/>
    <x v="2"/>
    <x v="3"/>
    <x v="12"/>
    <n v="1061"/>
  </r>
  <r>
    <x v="251"/>
    <x v="2"/>
    <x v="3"/>
    <x v="13"/>
    <n v="207"/>
  </r>
  <r>
    <x v="251"/>
    <x v="2"/>
    <x v="3"/>
    <x v="13"/>
    <n v="1389"/>
  </r>
  <r>
    <x v="251"/>
    <x v="2"/>
    <x v="3"/>
    <x v="13"/>
    <n v="2110"/>
  </r>
  <r>
    <x v="251"/>
    <x v="2"/>
    <x v="3"/>
    <x v="13"/>
    <n v="3871"/>
  </r>
  <r>
    <x v="251"/>
    <x v="2"/>
    <x v="3"/>
    <x v="13"/>
    <n v="18747"/>
  </r>
  <r>
    <x v="251"/>
    <x v="2"/>
    <x v="3"/>
    <x v="14"/>
    <n v="56"/>
  </r>
  <r>
    <x v="251"/>
    <x v="2"/>
    <x v="3"/>
    <x v="14"/>
    <n v="1289"/>
  </r>
  <r>
    <x v="251"/>
    <x v="2"/>
    <x v="3"/>
    <x v="14"/>
    <n v="6182"/>
  </r>
  <r>
    <x v="251"/>
    <x v="2"/>
    <x v="3"/>
    <x v="14"/>
    <n v="16337"/>
  </r>
  <r>
    <x v="251"/>
    <x v="2"/>
    <x v="3"/>
    <x v="19"/>
    <n v="157"/>
  </r>
  <r>
    <x v="251"/>
    <x v="2"/>
    <x v="3"/>
    <x v="19"/>
    <n v="431"/>
  </r>
  <r>
    <x v="251"/>
    <x v="2"/>
    <x v="3"/>
    <x v="19"/>
    <n v="432"/>
  </r>
  <r>
    <x v="251"/>
    <x v="2"/>
    <x v="3"/>
    <x v="19"/>
    <n v="546"/>
  </r>
  <r>
    <x v="251"/>
    <x v="2"/>
    <x v="3"/>
    <x v="19"/>
    <n v="1146"/>
  </r>
  <r>
    <x v="251"/>
    <x v="3"/>
    <x v="4"/>
    <x v="0"/>
    <n v="2006"/>
  </r>
  <r>
    <x v="251"/>
    <x v="3"/>
    <x v="4"/>
    <x v="0"/>
    <n v="2380"/>
  </r>
  <r>
    <x v="251"/>
    <x v="3"/>
    <x v="4"/>
    <x v="0"/>
    <n v="4030"/>
  </r>
  <r>
    <x v="251"/>
    <x v="3"/>
    <x v="4"/>
    <x v="1"/>
    <n v="0"/>
  </r>
  <r>
    <x v="251"/>
    <x v="3"/>
    <x v="4"/>
    <x v="1"/>
    <n v="4"/>
  </r>
  <r>
    <x v="251"/>
    <x v="3"/>
    <x v="4"/>
    <x v="1"/>
    <n v="270"/>
  </r>
  <r>
    <x v="251"/>
    <x v="3"/>
    <x v="4"/>
    <x v="1"/>
    <n v="281"/>
  </r>
  <r>
    <x v="251"/>
    <x v="3"/>
    <x v="4"/>
    <x v="1"/>
    <n v="431"/>
  </r>
  <r>
    <x v="251"/>
    <x v="3"/>
    <x v="4"/>
    <x v="1"/>
    <n v="831"/>
  </r>
  <r>
    <x v="251"/>
    <x v="3"/>
    <x v="4"/>
    <x v="1"/>
    <n v="951"/>
  </r>
  <r>
    <x v="251"/>
    <x v="3"/>
    <x v="4"/>
    <x v="1"/>
    <n v="1371"/>
  </r>
  <r>
    <x v="251"/>
    <x v="3"/>
    <x v="4"/>
    <x v="1"/>
    <n v="7330"/>
  </r>
  <r>
    <x v="251"/>
    <x v="3"/>
    <x v="4"/>
    <x v="2"/>
    <n v="5"/>
  </r>
  <r>
    <x v="251"/>
    <x v="3"/>
    <x v="4"/>
    <x v="2"/>
    <n v="94"/>
  </r>
  <r>
    <x v="251"/>
    <x v="3"/>
    <x v="4"/>
    <x v="2"/>
    <n v="177"/>
  </r>
  <r>
    <x v="251"/>
    <x v="3"/>
    <x v="4"/>
    <x v="2"/>
    <n v="362"/>
  </r>
  <r>
    <x v="251"/>
    <x v="3"/>
    <x v="4"/>
    <x v="15"/>
    <n v="17"/>
  </r>
  <r>
    <x v="251"/>
    <x v="3"/>
    <x v="4"/>
    <x v="15"/>
    <n v="385"/>
  </r>
  <r>
    <x v="251"/>
    <x v="3"/>
    <x v="4"/>
    <x v="15"/>
    <n v="1253"/>
  </r>
  <r>
    <x v="251"/>
    <x v="3"/>
    <x v="4"/>
    <x v="3"/>
    <n v="29"/>
  </r>
  <r>
    <x v="251"/>
    <x v="3"/>
    <x v="4"/>
    <x v="4"/>
    <n v="254"/>
  </r>
  <r>
    <x v="251"/>
    <x v="3"/>
    <x v="4"/>
    <x v="16"/>
    <n v="786"/>
  </r>
  <r>
    <x v="251"/>
    <x v="3"/>
    <x v="4"/>
    <x v="16"/>
    <n v="950"/>
  </r>
  <r>
    <x v="251"/>
    <x v="3"/>
    <x v="4"/>
    <x v="16"/>
    <n v="1522"/>
  </r>
  <r>
    <x v="251"/>
    <x v="3"/>
    <x v="4"/>
    <x v="16"/>
    <n v="6832"/>
  </r>
  <r>
    <x v="251"/>
    <x v="3"/>
    <x v="4"/>
    <x v="5"/>
    <n v="31"/>
  </r>
  <r>
    <x v="251"/>
    <x v="3"/>
    <x v="4"/>
    <x v="5"/>
    <n v="94"/>
  </r>
  <r>
    <x v="251"/>
    <x v="3"/>
    <x v="4"/>
    <x v="5"/>
    <n v="190"/>
  </r>
  <r>
    <x v="251"/>
    <x v="3"/>
    <x v="4"/>
    <x v="5"/>
    <n v="260"/>
  </r>
  <r>
    <x v="251"/>
    <x v="3"/>
    <x v="4"/>
    <x v="5"/>
    <n v="1246"/>
  </r>
  <r>
    <x v="251"/>
    <x v="3"/>
    <x v="4"/>
    <x v="7"/>
    <n v="6"/>
  </r>
  <r>
    <x v="251"/>
    <x v="3"/>
    <x v="4"/>
    <x v="11"/>
    <n v="104"/>
  </r>
  <r>
    <x v="251"/>
    <x v="3"/>
    <x v="4"/>
    <x v="17"/>
    <n v="4"/>
  </r>
  <r>
    <x v="251"/>
    <x v="3"/>
    <x v="4"/>
    <x v="17"/>
    <n v="194"/>
  </r>
  <r>
    <x v="251"/>
    <x v="3"/>
    <x v="4"/>
    <x v="17"/>
    <n v="245"/>
  </r>
  <r>
    <x v="251"/>
    <x v="3"/>
    <x v="4"/>
    <x v="18"/>
    <n v="42"/>
  </r>
  <r>
    <x v="251"/>
    <x v="3"/>
    <x v="4"/>
    <x v="18"/>
    <n v="161"/>
  </r>
  <r>
    <x v="251"/>
    <x v="3"/>
    <x v="4"/>
    <x v="18"/>
    <n v="333"/>
  </r>
  <r>
    <x v="251"/>
    <x v="3"/>
    <x v="4"/>
    <x v="12"/>
    <n v="1475"/>
  </r>
  <r>
    <x v="251"/>
    <x v="3"/>
    <x v="4"/>
    <x v="12"/>
    <n v="1664"/>
  </r>
  <r>
    <x v="251"/>
    <x v="3"/>
    <x v="4"/>
    <x v="13"/>
    <n v="17"/>
  </r>
  <r>
    <x v="251"/>
    <x v="3"/>
    <x v="4"/>
    <x v="13"/>
    <n v="28"/>
  </r>
  <r>
    <x v="251"/>
    <x v="3"/>
    <x v="4"/>
    <x v="13"/>
    <n v="1822"/>
  </r>
  <r>
    <x v="251"/>
    <x v="3"/>
    <x v="4"/>
    <x v="19"/>
    <n v="0"/>
  </r>
  <r>
    <x v="251"/>
    <x v="3"/>
    <x v="4"/>
    <x v="19"/>
    <n v="79"/>
  </r>
  <r>
    <x v="251"/>
    <x v="3"/>
    <x v="4"/>
    <x v="19"/>
    <n v="1251"/>
  </r>
  <r>
    <x v="251"/>
    <x v="4"/>
    <x v="5"/>
    <x v="0"/>
    <n v="15"/>
  </r>
  <r>
    <x v="251"/>
    <x v="4"/>
    <x v="5"/>
    <x v="1"/>
    <n v="5"/>
  </r>
  <r>
    <x v="251"/>
    <x v="4"/>
    <x v="5"/>
    <x v="1"/>
    <n v="20"/>
  </r>
  <r>
    <x v="251"/>
    <x v="4"/>
    <x v="5"/>
    <x v="1"/>
    <n v="41"/>
  </r>
  <r>
    <x v="251"/>
    <x v="4"/>
    <x v="5"/>
    <x v="1"/>
    <n v="85"/>
  </r>
  <r>
    <x v="251"/>
    <x v="4"/>
    <x v="5"/>
    <x v="1"/>
    <n v="115"/>
  </r>
  <r>
    <x v="251"/>
    <x v="4"/>
    <x v="5"/>
    <x v="1"/>
    <n v="128"/>
  </r>
  <r>
    <x v="251"/>
    <x v="4"/>
    <x v="5"/>
    <x v="1"/>
    <n v="277"/>
  </r>
  <r>
    <x v="251"/>
    <x v="4"/>
    <x v="5"/>
    <x v="1"/>
    <n v="282"/>
  </r>
  <r>
    <x v="251"/>
    <x v="4"/>
    <x v="5"/>
    <x v="1"/>
    <n v="293"/>
  </r>
  <r>
    <x v="251"/>
    <x v="4"/>
    <x v="5"/>
    <x v="1"/>
    <n v="471"/>
  </r>
  <r>
    <x v="251"/>
    <x v="4"/>
    <x v="5"/>
    <x v="15"/>
    <n v="54"/>
  </r>
  <r>
    <x v="251"/>
    <x v="4"/>
    <x v="5"/>
    <x v="15"/>
    <n v="156"/>
  </r>
  <r>
    <x v="251"/>
    <x v="4"/>
    <x v="5"/>
    <x v="3"/>
    <n v="154"/>
  </r>
  <r>
    <x v="251"/>
    <x v="4"/>
    <x v="5"/>
    <x v="4"/>
    <n v="15"/>
  </r>
  <r>
    <x v="251"/>
    <x v="4"/>
    <x v="5"/>
    <x v="4"/>
    <n v="521"/>
  </r>
  <r>
    <x v="251"/>
    <x v="4"/>
    <x v="5"/>
    <x v="16"/>
    <n v="24"/>
  </r>
  <r>
    <x v="251"/>
    <x v="4"/>
    <x v="5"/>
    <x v="16"/>
    <n v="62"/>
  </r>
  <r>
    <x v="251"/>
    <x v="4"/>
    <x v="5"/>
    <x v="16"/>
    <n v="112"/>
  </r>
  <r>
    <x v="251"/>
    <x v="4"/>
    <x v="5"/>
    <x v="16"/>
    <n v="382"/>
  </r>
  <r>
    <x v="251"/>
    <x v="4"/>
    <x v="5"/>
    <x v="16"/>
    <n v="588"/>
  </r>
  <r>
    <x v="251"/>
    <x v="4"/>
    <x v="5"/>
    <x v="16"/>
    <n v="634"/>
  </r>
  <r>
    <x v="251"/>
    <x v="4"/>
    <x v="5"/>
    <x v="16"/>
    <n v="2260"/>
  </r>
  <r>
    <x v="251"/>
    <x v="4"/>
    <x v="5"/>
    <x v="16"/>
    <n v="3349"/>
  </r>
  <r>
    <x v="251"/>
    <x v="4"/>
    <x v="5"/>
    <x v="5"/>
    <n v="59"/>
  </r>
  <r>
    <x v="251"/>
    <x v="4"/>
    <x v="5"/>
    <x v="5"/>
    <n v="63"/>
  </r>
  <r>
    <x v="251"/>
    <x v="4"/>
    <x v="5"/>
    <x v="5"/>
    <n v="202"/>
  </r>
  <r>
    <x v="251"/>
    <x v="4"/>
    <x v="5"/>
    <x v="5"/>
    <n v="253"/>
  </r>
  <r>
    <x v="251"/>
    <x v="4"/>
    <x v="5"/>
    <x v="5"/>
    <n v="451"/>
  </r>
  <r>
    <x v="251"/>
    <x v="4"/>
    <x v="5"/>
    <x v="5"/>
    <n v="839"/>
  </r>
  <r>
    <x v="251"/>
    <x v="4"/>
    <x v="5"/>
    <x v="6"/>
    <n v="252"/>
  </r>
  <r>
    <x v="251"/>
    <x v="4"/>
    <x v="5"/>
    <x v="6"/>
    <n v="513"/>
  </r>
  <r>
    <x v="251"/>
    <x v="4"/>
    <x v="5"/>
    <x v="6"/>
    <n v="1522"/>
  </r>
  <r>
    <x v="251"/>
    <x v="4"/>
    <x v="5"/>
    <x v="7"/>
    <n v="1"/>
  </r>
  <r>
    <x v="251"/>
    <x v="4"/>
    <x v="5"/>
    <x v="7"/>
    <n v="42"/>
  </r>
  <r>
    <x v="251"/>
    <x v="4"/>
    <x v="5"/>
    <x v="8"/>
    <n v="800"/>
  </r>
  <r>
    <x v="251"/>
    <x v="4"/>
    <x v="5"/>
    <x v="8"/>
    <n v="930"/>
  </r>
  <r>
    <x v="251"/>
    <x v="4"/>
    <x v="5"/>
    <x v="8"/>
    <n v="1978"/>
  </r>
  <r>
    <x v="251"/>
    <x v="4"/>
    <x v="5"/>
    <x v="8"/>
    <n v="14394"/>
  </r>
  <r>
    <x v="251"/>
    <x v="4"/>
    <x v="5"/>
    <x v="9"/>
    <n v="2"/>
  </r>
  <r>
    <x v="251"/>
    <x v="4"/>
    <x v="5"/>
    <x v="9"/>
    <n v="148"/>
  </r>
  <r>
    <x v="251"/>
    <x v="4"/>
    <x v="5"/>
    <x v="10"/>
    <n v="0"/>
  </r>
  <r>
    <x v="251"/>
    <x v="4"/>
    <x v="5"/>
    <x v="10"/>
    <n v="34"/>
  </r>
  <r>
    <x v="251"/>
    <x v="4"/>
    <x v="5"/>
    <x v="11"/>
    <n v="6"/>
  </r>
  <r>
    <x v="251"/>
    <x v="4"/>
    <x v="5"/>
    <x v="11"/>
    <n v="10"/>
  </r>
  <r>
    <x v="251"/>
    <x v="4"/>
    <x v="5"/>
    <x v="11"/>
    <n v="14"/>
  </r>
  <r>
    <x v="251"/>
    <x v="4"/>
    <x v="5"/>
    <x v="11"/>
    <n v="288"/>
  </r>
  <r>
    <x v="251"/>
    <x v="4"/>
    <x v="5"/>
    <x v="18"/>
    <n v="2"/>
  </r>
  <r>
    <x v="251"/>
    <x v="4"/>
    <x v="5"/>
    <x v="18"/>
    <n v="11"/>
  </r>
  <r>
    <x v="251"/>
    <x v="4"/>
    <x v="5"/>
    <x v="18"/>
    <n v="15"/>
  </r>
  <r>
    <x v="251"/>
    <x v="4"/>
    <x v="5"/>
    <x v="18"/>
    <n v="41"/>
  </r>
  <r>
    <x v="251"/>
    <x v="4"/>
    <x v="5"/>
    <x v="18"/>
    <n v="1917"/>
  </r>
  <r>
    <x v="251"/>
    <x v="4"/>
    <x v="5"/>
    <x v="12"/>
    <n v="9"/>
  </r>
  <r>
    <x v="251"/>
    <x v="4"/>
    <x v="5"/>
    <x v="12"/>
    <n v="102"/>
  </r>
  <r>
    <x v="251"/>
    <x v="4"/>
    <x v="5"/>
    <x v="12"/>
    <n v="177"/>
  </r>
  <r>
    <x v="251"/>
    <x v="4"/>
    <x v="5"/>
    <x v="12"/>
    <n v="881"/>
  </r>
  <r>
    <x v="251"/>
    <x v="4"/>
    <x v="5"/>
    <x v="13"/>
    <n v="10"/>
  </r>
  <r>
    <x v="251"/>
    <x v="4"/>
    <x v="5"/>
    <x v="13"/>
    <n v="53"/>
  </r>
  <r>
    <x v="251"/>
    <x v="4"/>
    <x v="5"/>
    <x v="13"/>
    <n v="204"/>
  </r>
  <r>
    <x v="251"/>
    <x v="4"/>
    <x v="5"/>
    <x v="14"/>
    <n v="159"/>
  </r>
  <r>
    <x v="251"/>
    <x v="4"/>
    <x v="5"/>
    <x v="19"/>
    <n v="0"/>
  </r>
  <r>
    <x v="251"/>
    <x v="4"/>
    <x v="5"/>
    <x v="19"/>
    <n v="59"/>
  </r>
  <r>
    <x v="251"/>
    <x v="4"/>
    <x v="5"/>
    <x v="19"/>
    <n v="66"/>
  </r>
  <r>
    <x v="251"/>
    <x v="8"/>
    <x v="15"/>
    <x v="0"/>
    <n v="30"/>
  </r>
  <r>
    <x v="251"/>
    <x v="8"/>
    <x v="15"/>
    <x v="1"/>
    <n v="113"/>
  </r>
  <r>
    <x v="251"/>
    <x v="8"/>
    <x v="15"/>
    <x v="1"/>
    <n v="160"/>
  </r>
  <r>
    <x v="251"/>
    <x v="8"/>
    <x v="15"/>
    <x v="1"/>
    <n v="1258"/>
  </r>
  <r>
    <x v="251"/>
    <x v="8"/>
    <x v="15"/>
    <x v="9"/>
    <n v="32"/>
  </r>
  <r>
    <x v="251"/>
    <x v="8"/>
    <x v="15"/>
    <x v="9"/>
    <n v="279"/>
  </r>
  <r>
    <x v="251"/>
    <x v="8"/>
    <x v="15"/>
    <x v="9"/>
    <n v="1389"/>
  </r>
  <r>
    <x v="251"/>
    <x v="8"/>
    <x v="15"/>
    <x v="10"/>
    <n v="349"/>
  </r>
  <r>
    <x v="251"/>
    <x v="8"/>
    <x v="15"/>
    <x v="13"/>
    <n v="913"/>
  </r>
  <r>
    <x v="251"/>
    <x v="0"/>
    <x v="0"/>
    <x v="0"/>
    <n v="37"/>
  </r>
  <r>
    <x v="251"/>
    <x v="0"/>
    <x v="0"/>
    <x v="0"/>
    <n v="181"/>
  </r>
  <r>
    <x v="251"/>
    <x v="0"/>
    <x v="0"/>
    <x v="0"/>
    <n v="1616"/>
  </r>
  <r>
    <x v="251"/>
    <x v="0"/>
    <x v="0"/>
    <x v="0"/>
    <n v="36640"/>
  </r>
  <r>
    <x v="251"/>
    <x v="0"/>
    <x v="0"/>
    <x v="0"/>
    <n v="38988"/>
  </r>
  <r>
    <x v="251"/>
    <x v="0"/>
    <x v="0"/>
    <x v="1"/>
    <n v="9"/>
  </r>
  <r>
    <x v="251"/>
    <x v="0"/>
    <x v="0"/>
    <x v="1"/>
    <n v="85"/>
  </r>
  <r>
    <x v="251"/>
    <x v="0"/>
    <x v="0"/>
    <x v="1"/>
    <n v="581"/>
  </r>
  <r>
    <x v="251"/>
    <x v="0"/>
    <x v="0"/>
    <x v="1"/>
    <n v="2097"/>
  </r>
  <r>
    <x v="251"/>
    <x v="0"/>
    <x v="0"/>
    <x v="1"/>
    <n v="3039"/>
  </r>
  <r>
    <x v="251"/>
    <x v="0"/>
    <x v="0"/>
    <x v="1"/>
    <n v="7251"/>
  </r>
  <r>
    <x v="251"/>
    <x v="0"/>
    <x v="0"/>
    <x v="2"/>
    <n v="383"/>
  </r>
  <r>
    <x v="251"/>
    <x v="0"/>
    <x v="0"/>
    <x v="15"/>
    <n v="1"/>
  </r>
  <r>
    <x v="251"/>
    <x v="0"/>
    <x v="0"/>
    <x v="15"/>
    <n v="650"/>
  </r>
  <r>
    <x v="251"/>
    <x v="0"/>
    <x v="0"/>
    <x v="4"/>
    <n v="144"/>
  </r>
  <r>
    <x v="251"/>
    <x v="0"/>
    <x v="0"/>
    <x v="4"/>
    <n v="2319"/>
  </r>
  <r>
    <x v="251"/>
    <x v="0"/>
    <x v="0"/>
    <x v="4"/>
    <n v="2564"/>
  </r>
  <r>
    <x v="251"/>
    <x v="0"/>
    <x v="0"/>
    <x v="4"/>
    <n v="5538"/>
  </r>
  <r>
    <x v="251"/>
    <x v="0"/>
    <x v="0"/>
    <x v="5"/>
    <n v="4"/>
  </r>
  <r>
    <x v="251"/>
    <x v="0"/>
    <x v="0"/>
    <x v="5"/>
    <n v="193"/>
  </r>
  <r>
    <x v="251"/>
    <x v="0"/>
    <x v="0"/>
    <x v="5"/>
    <n v="654"/>
  </r>
  <r>
    <x v="251"/>
    <x v="0"/>
    <x v="0"/>
    <x v="6"/>
    <n v="1432"/>
  </r>
  <r>
    <x v="251"/>
    <x v="0"/>
    <x v="0"/>
    <x v="7"/>
    <n v="482"/>
  </r>
  <r>
    <x v="251"/>
    <x v="0"/>
    <x v="0"/>
    <x v="8"/>
    <n v="736"/>
  </r>
  <r>
    <x v="251"/>
    <x v="0"/>
    <x v="0"/>
    <x v="8"/>
    <n v="3600"/>
  </r>
  <r>
    <x v="251"/>
    <x v="0"/>
    <x v="0"/>
    <x v="9"/>
    <n v="163"/>
  </r>
  <r>
    <x v="251"/>
    <x v="0"/>
    <x v="0"/>
    <x v="9"/>
    <n v="1788"/>
  </r>
  <r>
    <x v="251"/>
    <x v="0"/>
    <x v="0"/>
    <x v="10"/>
    <n v="766"/>
  </r>
  <r>
    <x v="251"/>
    <x v="0"/>
    <x v="0"/>
    <x v="10"/>
    <n v="862"/>
  </r>
  <r>
    <x v="251"/>
    <x v="0"/>
    <x v="0"/>
    <x v="11"/>
    <n v="1"/>
  </r>
  <r>
    <x v="251"/>
    <x v="0"/>
    <x v="0"/>
    <x v="11"/>
    <n v="221"/>
  </r>
  <r>
    <x v="251"/>
    <x v="0"/>
    <x v="0"/>
    <x v="11"/>
    <n v="901"/>
  </r>
  <r>
    <x v="251"/>
    <x v="0"/>
    <x v="0"/>
    <x v="11"/>
    <n v="1698"/>
  </r>
  <r>
    <x v="251"/>
    <x v="0"/>
    <x v="0"/>
    <x v="18"/>
    <n v="1"/>
  </r>
  <r>
    <x v="251"/>
    <x v="0"/>
    <x v="0"/>
    <x v="18"/>
    <n v="79"/>
  </r>
  <r>
    <x v="251"/>
    <x v="0"/>
    <x v="0"/>
    <x v="18"/>
    <n v="2287"/>
  </r>
  <r>
    <x v="251"/>
    <x v="0"/>
    <x v="0"/>
    <x v="12"/>
    <n v="8611"/>
  </r>
  <r>
    <x v="251"/>
    <x v="0"/>
    <x v="0"/>
    <x v="13"/>
    <n v="59"/>
  </r>
  <r>
    <x v="251"/>
    <x v="0"/>
    <x v="0"/>
    <x v="13"/>
    <n v="576"/>
  </r>
  <r>
    <x v="251"/>
    <x v="0"/>
    <x v="0"/>
    <x v="13"/>
    <n v="1011"/>
  </r>
  <r>
    <x v="251"/>
    <x v="0"/>
    <x v="0"/>
    <x v="13"/>
    <n v="7117"/>
  </r>
  <r>
    <x v="251"/>
    <x v="0"/>
    <x v="0"/>
    <x v="14"/>
    <n v="38163"/>
  </r>
  <r>
    <x v="251"/>
    <x v="0"/>
    <x v="0"/>
    <x v="14"/>
    <n v="47107"/>
  </r>
  <r>
    <x v="251"/>
    <x v="5"/>
    <x v="7"/>
    <x v="0"/>
    <n v="31"/>
  </r>
  <r>
    <x v="251"/>
    <x v="5"/>
    <x v="7"/>
    <x v="0"/>
    <n v="32"/>
  </r>
  <r>
    <x v="251"/>
    <x v="5"/>
    <x v="7"/>
    <x v="0"/>
    <n v="51"/>
  </r>
  <r>
    <x v="251"/>
    <x v="5"/>
    <x v="7"/>
    <x v="0"/>
    <n v="4098"/>
  </r>
  <r>
    <x v="251"/>
    <x v="5"/>
    <x v="7"/>
    <x v="1"/>
    <n v="171"/>
  </r>
  <r>
    <x v="251"/>
    <x v="5"/>
    <x v="7"/>
    <x v="1"/>
    <n v="981"/>
  </r>
  <r>
    <x v="251"/>
    <x v="5"/>
    <x v="7"/>
    <x v="2"/>
    <n v="40"/>
  </r>
  <r>
    <x v="251"/>
    <x v="5"/>
    <x v="7"/>
    <x v="15"/>
    <n v="1249"/>
  </r>
  <r>
    <x v="251"/>
    <x v="5"/>
    <x v="7"/>
    <x v="3"/>
    <n v="86"/>
  </r>
  <r>
    <x v="251"/>
    <x v="5"/>
    <x v="7"/>
    <x v="3"/>
    <n v="340"/>
  </r>
  <r>
    <x v="251"/>
    <x v="5"/>
    <x v="7"/>
    <x v="3"/>
    <n v="1042"/>
  </r>
  <r>
    <x v="251"/>
    <x v="5"/>
    <x v="7"/>
    <x v="4"/>
    <n v="28"/>
  </r>
  <r>
    <x v="251"/>
    <x v="5"/>
    <x v="7"/>
    <x v="4"/>
    <n v="65"/>
  </r>
  <r>
    <x v="251"/>
    <x v="5"/>
    <x v="7"/>
    <x v="4"/>
    <n v="298"/>
  </r>
  <r>
    <x v="251"/>
    <x v="5"/>
    <x v="7"/>
    <x v="4"/>
    <n v="2436"/>
  </r>
  <r>
    <x v="251"/>
    <x v="5"/>
    <x v="7"/>
    <x v="5"/>
    <n v="5209"/>
  </r>
  <r>
    <x v="251"/>
    <x v="5"/>
    <x v="7"/>
    <x v="6"/>
    <n v="25"/>
  </r>
  <r>
    <x v="251"/>
    <x v="5"/>
    <x v="7"/>
    <x v="6"/>
    <n v="559"/>
  </r>
  <r>
    <x v="251"/>
    <x v="5"/>
    <x v="7"/>
    <x v="6"/>
    <n v="17043"/>
  </r>
  <r>
    <x v="251"/>
    <x v="5"/>
    <x v="7"/>
    <x v="7"/>
    <n v="46"/>
  </r>
  <r>
    <x v="251"/>
    <x v="5"/>
    <x v="7"/>
    <x v="7"/>
    <n v="1357"/>
  </r>
  <r>
    <x v="251"/>
    <x v="5"/>
    <x v="7"/>
    <x v="8"/>
    <n v="56"/>
  </r>
  <r>
    <x v="251"/>
    <x v="5"/>
    <x v="7"/>
    <x v="8"/>
    <n v="540"/>
  </r>
  <r>
    <x v="251"/>
    <x v="5"/>
    <x v="7"/>
    <x v="8"/>
    <n v="4244"/>
  </r>
  <r>
    <x v="251"/>
    <x v="5"/>
    <x v="7"/>
    <x v="8"/>
    <n v="8317"/>
  </r>
  <r>
    <x v="251"/>
    <x v="5"/>
    <x v="7"/>
    <x v="9"/>
    <n v="14"/>
  </r>
  <r>
    <x v="251"/>
    <x v="5"/>
    <x v="7"/>
    <x v="9"/>
    <n v="30"/>
  </r>
  <r>
    <x v="251"/>
    <x v="5"/>
    <x v="7"/>
    <x v="11"/>
    <n v="15"/>
  </r>
  <r>
    <x v="251"/>
    <x v="5"/>
    <x v="7"/>
    <x v="11"/>
    <n v="38"/>
  </r>
  <r>
    <x v="251"/>
    <x v="5"/>
    <x v="7"/>
    <x v="11"/>
    <n v="678"/>
  </r>
  <r>
    <x v="251"/>
    <x v="5"/>
    <x v="7"/>
    <x v="11"/>
    <n v="1820"/>
  </r>
  <r>
    <x v="251"/>
    <x v="5"/>
    <x v="7"/>
    <x v="18"/>
    <n v="70"/>
  </r>
  <r>
    <x v="251"/>
    <x v="5"/>
    <x v="7"/>
    <x v="18"/>
    <n v="243"/>
  </r>
  <r>
    <x v="251"/>
    <x v="5"/>
    <x v="7"/>
    <x v="18"/>
    <n v="1341"/>
  </r>
  <r>
    <x v="251"/>
    <x v="5"/>
    <x v="7"/>
    <x v="13"/>
    <n v="8"/>
  </r>
  <r>
    <x v="251"/>
    <x v="5"/>
    <x v="7"/>
    <x v="13"/>
    <n v="26"/>
  </r>
  <r>
    <x v="251"/>
    <x v="5"/>
    <x v="7"/>
    <x v="13"/>
    <n v="363"/>
  </r>
  <r>
    <x v="251"/>
    <x v="5"/>
    <x v="7"/>
    <x v="19"/>
    <n v="28"/>
  </r>
  <r>
    <x v="251"/>
    <x v="5"/>
    <x v="7"/>
    <x v="19"/>
    <n v="353"/>
  </r>
  <r>
    <x v="251"/>
    <x v="5"/>
    <x v="7"/>
    <x v="19"/>
    <n v="783"/>
  </r>
  <r>
    <x v="251"/>
    <x v="1"/>
    <x v="1"/>
    <x v="1"/>
    <n v="6"/>
  </r>
  <r>
    <x v="251"/>
    <x v="1"/>
    <x v="1"/>
    <x v="1"/>
    <n v="74"/>
  </r>
  <r>
    <x v="251"/>
    <x v="1"/>
    <x v="1"/>
    <x v="1"/>
    <n v="289"/>
  </r>
  <r>
    <x v="251"/>
    <x v="1"/>
    <x v="1"/>
    <x v="1"/>
    <n v="1387"/>
  </r>
  <r>
    <x v="251"/>
    <x v="1"/>
    <x v="1"/>
    <x v="1"/>
    <n v="2639"/>
  </r>
  <r>
    <x v="251"/>
    <x v="1"/>
    <x v="1"/>
    <x v="1"/>
    <n v="3063"/>
  </r>
  <r>
    <x v="251"/>
    <x v="1"/>
    <x v="1"/>
    <x v="15"/>
    <n v="10"/>
  </r>
  <r>
    <x v="251"/>
    <x v="1"/>
    <x v="1"/>
    <x v="15"/>
    <n v="58"/>
  </r>
  <r>
    <x v="251"/>
    <x v="1"/>
    <x v="1"/>
    <x v="4"/>
    <n v="19"/>
  </r>
  <r>
    <x v="251"/>
    <x v="1"/>
    <x v="1"/>
    <x v="4"/>
    <n v="1689"/>
  </r>
  <r>
    <x v="251"/>
    <x v="1"/>
    <x v="1"/>
    <x v="16"/>
    <n v="207"/>
  </r>
  <r>
    <x v="251"/>
    <x v="1"/>
    <x v="1"/>
    <x v="16"/>
    <n v="5927"/>
  </r>
  <r>
    <x v="251"/>
    <x v="1"/>
    <x v="1"/>
    <x v="5"/>
    <n v="56"/>
  </r>
  <r>
    <x v="251"/>
    <x v="1"/>
    <x v="1"/>
    <x v="5"/>
    <n v="921"/>
  </r>
  <r>
    <x v="251"/>
    <x v="1"/>
    <x v="1"/>
    <x v="5"/>
    <n v="1859"/>
  </r>
  <r>
    <x v="251"/>
    <x v="1"/>
    <x v="1"/>
    <x v="7"/>
    <n v="51"/>
  </r>
  <r>
    <x v="251"/>
    <x v="1"/>
    <x v="1"/>
    <x v="9"/>
    <n v="88"/>
  </r>
  <r>
    <x v="251"/>
    <x v="1"/>
    <x v="1"/>
    <x v="17"/>
    <n v="11"/>
  </r>
  <r>
    <x v="251"/>
    <x v="1"/>
    <x v="1"/>
    <x v="18"/>
    <n v="2"/>
  </r>
  <r>
    <x v="251"/>
    <x v="1"/>
    <x v="1"/>
    <x v="18"/>
    <n v="11"/>
  </r>
  <r>
    <x v="251"/>
    <x v="1"/>
    <x v="1"/>
    <x v="18"/>
    <n v="33"/>
  </r>
  <r>
    <x v="251"/>
    <x v="1"/>
    <x v="1"/>
    <x v="18"/>
    <n v="61"/>
  </r>
  <r>
    <x v="251"/>
    <x v="1"/>
    <x v="1"/>
    <x v="18"/>
    <n v="124"/>
  </r>
  <r>
    <x v="251"/>
    <x v="1"/>
    <x v="1"/>
    <x v="18"/>
    <n v="1070"/>
  </r>
  <r>
    <x v="251"/>
    <x v="1"/>
    <x v="1"/>
    <x v="13"/>
    <n v="0"/>
  </r>
  <r>
    <x v="251"/>
    <x v="1"/>
    <x v="1"/>
    <x v="13"/>
    <n v="176"/>
  </r>
  <r>
    <x v="251"/>
    <x v="1"/>
    <x v="1"/>
    <x v="13"/>
    <n v="292"/>
  </r>
  <r>
    <x v="251"/>
    <x v="1"/>
    <x v="1"/>
    <x v="14"/>
    <n v="1520"/>
  </r>
  <r>
    <x v="251"/>
    <x v="1"/>
    <x v="2"/>
    <x v="1"/>
    <n v="34"/>
  </r>
  <r>
    <x v="251"/>
    <x v="1"/>
    <x v="2"/>
    <x v="1"/>
    <n v="142"/>
  </r>
  <r>
    <x v="251"/>
    <x v="1"/>
    <x v="2"/>
    <x v="1"/>
    <n v="302"/>
  </r>
  <r>
    <x v="251"/>
    <x v="1"/>
    <x v="2"/>
    <x v="1"/>
    <n v="2398"/>
  </r>
  <r>
    <x v="251"/>
    <x v="1"/>
    <x v="2"/>
    <x v="1"/>
    <n v="5271"/>
  </r>
  <r>
    <x v="251"/>
    <x v="1"/>
    <x v="2"/>
    <x v="1"/>
    <n v="15357"/>
  </r>
  <r>
    <x v="251"/>
    <x v="1"/>
    <x v="2"/>
    <x v="2"/>
    <n v="187"/>
  </r>
  <r>
    <x v="251"/>
    <x v="1"/>
    <x v="2"/>
    <x v="15"/>
    <n v="185"/>
  </r>
  <r>
    <x v="251"/>
    <x v="1"/>
    <x v="2"/>
    <x v="4"/>
    <n v="4615"/>
  </r>
  <r>
    <x v="251"/>
    <x v="1"/>
    <x v="2"/>
    <x v="5"/>
    <n v="0"/>
  </r>
  <r>
    <x v="251"/>
    <x v="1"/>
    <x v="2"/>
    <x v="5"/>
    <n v="7"/>
  </r>
  <r>
    <x v="251"/>
    <x v="1"/>
    <x v="2"/>
    <x v="5"/>
    <n v="256"/>
  </r>
  <r>
    <x v="251"/>
    <x v="1"/>
    <x v="2"/>
    <x v="5"/>
    <n v="508"/>
  </r>
  <r>
    <x v="251"/>
    <x v="1"/>
    <x v="2"/>
    <x v="5"/>
    <n v="2667"/>
  </r>
  <r>
    <x v="251"/>
    <x v="1"/>
    <x v="2"/>
    <x v="18"/>
    <n v="19"/>
  </r>
  <r>
    <x v="251"/>
    <x v="1"/>
    <x v="2"/>
    <x v="18"/>
    <n v="451"/>
  </r>
  <r>
    <x v="251"/>
    <x v="1"/>
    <x v="2"/>
    <x v="13"/>
    <n v="52"/>
  </r>
  <r>
    <x v="251"/>
    <x v="1"/>
    <x v="2"/>
    <x v="13"/>
    <n v="86"/>
  </r>
  <r>
    <x v="251"/>
    <x v="1"/>
    <x v="2"/>
    <x v="13"/>
    <n v="283"/>
  </r>
  <r>
    <x v="251"/>
    <x v="1"/>
    <x v="2"/>
    <x v="19"/>
    <n v="32"/>
  </r>
  <r>
    <x v="251"/>
    <x v="1"/>
    <x v="2"/>
    <x v="19"/>
    <n v="81"/>
  </r>
  <r>
    <x v="251"/>
    <x v="1"/>
    <x v="2"/>
    <x v="19"/>
    <n v="191"/>
  </r>
  <r>
    <x v="251"/>
    <x v="1"/>
    <x v="2"/>
    <x v="19"/>
    <n v="1471"/>
  </r>
  <r>
    <x v="251"/>
    <x v="6"/>
    <x v="8"/>
    <x v="1"/>
    <n v="52"/>
  </r>
  <r>
    <x v="251"/>
    <x v="6"/>
    <x v="8"/>
    <x v="15"/>
    <n v="80"/>
  </r>
  <r>
    <x v="251"/>
    <x v="6"/>
    <x v="8"/>
    <x v="15"/>
    <n v="730"/>
  </r>
  <r>
    <x v="251"/>
    <x v="6"/>
    <x v="8"/>
    <x v="15"/>
    <n v="1343"/>
  </r>
  <r>
    <x v="251"/>
    <x v="6"/>
    <x v="8"/>
    <x v="8"/>
    <n v="3406"/>
  </r>
  <r>
    <x v="251"/>
    <x v="6"/>
    <x v="8"/>
    <x v="8"/>
    <n v="35140"/>
  </r>
  <r>
    <x v="251"/>
    <x v="6"/>
    <x v="8"/>
    <x v="18"/>
    <n v="2"/>
  </r>
  <r>
    <x v="251"/>
    <x v="6"/>
    <x v="8"/>
    <x v="18"/>
    <n v="4594"/>
  </r>
  <r>
    <x v="251"/>
    <x v="6"/>
    <x v="8"/>
    <x v="12"/>
    <n v="353"/>
  </r>
  <r>
    <x v="251"/>
    <x v="6"/>
    <x v="8"/>
    <x v="12"/>
    <n v="17012"/>
  </r>
  <r>
    <x v="251"/>
    <x v="6"/>
    <x v="8"/>
    <x v="13"/>
    <n v="190"/>
  </r>
  <r>
    <x v="251"/>
    <x v="6"/>
    <x v="9"/>
    <x v="1"/>
    <n v="649"/>
  </r>
  <r>
    <x v="251"/>
    <x v="6"/>
    <x v="9"/>
    <x v="1"/>
    <n v="663"/>
  </r>
  <r>
    <x v="251"/>
    <x v="6"/>
    <x v="9"/>
    <x v="1"/>
    <n v="800"/>
  </r>
  <r>
    <x v="251"/>
    <x v="6"/>
    <x v="9"/>
    <x v="1"/>
    <n v="1670"/>
  </r>
  <r>
    <x v="251"/>
    <x v="6"/>
    <x v="9"/>
    <x v="1"/>
    <n v="4945"/>
  </r>
  <r>
    <x v="251"/>
    <x v="6"/>
    <x v="9"/>
    <x v="15"/>
    <n v="0"/>
  </r>
  <r>
    <x v="251"/>
    <x v="6"/>
    <x v="9"/>
    <x v="15"/>
    <n v="226"/>
  </r>
  <r>
    <x v="251"/>
    <x v="6"/>
    <x v="9"/>
    <x v="15"/>
    <n v="3113"/>
  </r>
  <r>
    <x v="251"/>
    <x v="6"/>
    <x v="9"/>
    <x v="4"/>
    <n v="17"/>
  </r>
  <r>
    <x v="251"/>
    <x v="6"/>
    <x v="9"/>
    <x v="4"/>
    <n v="153"/>
  </r>
  <r>
    <x v="251"/>
    <x v="6"/>
    <x v="9"/>
    <x v="4"/>
    <n v="741"/>
  </r>
  <r>
    <x v="251"/>
    <x v="6"/>
    <x v="9"/>
    <x v="4"/>
    <n v="1183"/>
  </r>
  <r>
    <x v="251"/>
    <x v="6"/>
    <x v="9"/>
    <x v="16"/>
    <n v="34"/>
  </r>
  <r>
    <x v="251"/>
    <x v="6"/>
    <x v="9"/>
    <x v="16"/>
    <n v="910"/>
  </r>
  <r>
    <x v="251"/>
    <x v="6"/>
    <x v="9"/>
    <x v="16"/>
    <n v="7406"/>
  </r>
  <r>
    <x v="251"/>
    <x v="6"/>
    <x v="9"/>
    <x v="16"/>
    <n v="38496"/>
  </r>
  <r>
    <x v="251"/>
    <x v="6"/>
    <x v="9"/>
    <x v="5"/>
    <n v="396"/>
  </r>
  <r>
    <x v="251"/>
    <x v="6"/>
    <x v="9"/>
    <x v="5"/>
    <n v="1330"/>
  </r>
  <r>
    <x v="251"/>
    <x v="6"/>
    <x v="9"/>
    <x v="5"/>
    <n v="2353"/>
  </r>
  <r>
    <x v="251"/>
    <x v="6"/>
    <x v="9"/>
    <x v="5"/>
    <n v="3586"/>
  </r>
  <r>
    <x v="251"/>
    <x v="6"/>
    <x v="9"/>
    <x v="5"/>
    <n v="4880"/>
  </r>
  <r>
    <x v="251"/>
    <x v="6"/>
    <x v="9"/>
    <x v="8"/>
    <n v="4249"/>
  </r>
  <r>
    <x v="251"/>
    <x v="6"/>
    <x v="9"/>
    <x v="8"/>
    <n v="6975"/>
  </r>
  <r>
    <x v="251"/>
    <x v="6"/>
    <x v="9"/>
    <x v="8"/>
    <n v="9641"/>
  </r>
  <r>
    <x v="251"/>
    <x v="6"/>
    <x v="9"/>
    <x v="11"/>
    <n v="58"/>
  </r>
  <r>
    <x v="251"/>
    <x v="6"/>
    <x v="9"/>
    <x v="17"/>
    <n v="28"/>
  </r>
  <r>
    <x v="251"/>
    <x v="6"/>
    <x v="9"/>
    <x v="17"/>
    <n v="62"/>
  </r>
  <r>
    <x v="251"/>
    <x v="6"/>
    <x v="9"/>
    <x v="17"/>
    <n v="353"/>
  </r>
  <r>
    <x v="251"/>
    <x v="6"/>
    <x v="9"/>
    <x v="17"/>
    <n v="465"/>
  </r>
  <r>
    <x v="251"/>
    <x v="6"/>
    <x v="9"/>
    <x v="18"/>
    <n v="23"/>
  </r>
  <r>
    <x v="251"/>
    <x v="6"/>
    <x v="9"/>
    <x v="18"/>
    <n v="31"/>
  </r>
  <r>
    <x v="251"/>
    <x v="6"/>
    <x v="9"/>
    <x v="18"/>
    <n v="195"/>
  </r>
  <r>
    <x v="251"/>
    <x v="6"/>
    <x v="9"/>
    <x v="18"/>
    <n v="336"/>
  </r>
  <r>
    <x v="251"/>
    <x v="6"/>
    <x v="9"/>
    <x v="18"/>
    <n v="603"/>
  </r>
  <r>
    <x v="251"/>
    <x v="6"/>
    <x v="9"/>
    <x v="18"/>
    <n v="1109"/>
  </r>
  <r>
    <x v="251"/>
    <x v="6"/>
    <x v="9"/>
    <x v="12"/>
    <n v="3302"/>
  </r>
  <r>
    <x v="251"/>
    <x v="6"/>
    <x v="9"/>
    <x v="12"/>
    <n v="4023"/>
  </r>
  <r>
    <x v="251"/>
    <x v="6"/>
    <x v="9"/>
    <x v="12"/>
    <n v="4408"/>
  </r>
  <r>
    <x v="251"/>
    <x v="6"/>
    <x v="9"/>
    <x v="13"/>
    <n v="18"/>
  </r>
  <r>
    <x v="251"/>
    <x v="6"/>
    <x v="9"/>
    <x v="13"/>
    <n v="62"/>
  </r>
  <r>
    <x v="251"/>
    <x v="6"/>
    <x v="9"/>
    <x v="13"/>
    <n v="784"/>
  </r>
  <r>
    <x v="251"/>
    <x v="6"/>
    <x v="9"/>
    <x v="13"/>
    <n v="1260"/>
  </r>
  <r>
    <x v="251"/>
    <x v="6"/>
    <x v="9"/>
    <x v="14"/>
    <n v="5"/>
  </r>
  <r>
    <x v="251"/>
    <x v="6"/>
    <x v="9"/>
    <x v="14"/>
    <n v="1211"/>
  </r>
  <r>
    <x v="251"/>
    <x v="6"/>
    <x v="9"/>
    <x v="14"/>
    <n v="1432"/>
  </r>
  <r>
    <x v="251"/>
    <x v="6"/>
    <x v="9"/>
    <x v="19"/>
    <n v="6"/>
  </r>
  <r>
    <x v="251"/>
    <x v="6"/>
    <x v="16"/>
    <x v="0"/>
    <n v="110"/>
  </r>
  <r>
    <x v="251"/>
    <x v="6"/>
    <x v="16"/>
    <x v="9"/>
    <n v="74"/>
  </r>
  <r>
    <x v="251"/>
    <x v="6"/>
    <x v="16"/>
    <x v="18"/>
    <n v="28"/>
  </r>
  <r>
    <x v="251"/>
    <x v="6"/>
    <x v="16"/>
    <x v="18"/>
    <n v="37"/>
  </r>
  <r>
    <x v="251"/>
    <x v="6"/>
    <x v="16"/>
    <x v="18"/>
    <n v="1057"/>
  </r>
  <r>
    <x v="251"/>
    <x v="7"/>
    <x v="11"/>
    <x v="16"/>
    <n v="72"/>
  </r>
  <r>
    <x v="251"/>
    <x v="7"/>
    <x v="11"/>
    <x v="16"/>
    <n v="752"/>
  </r>
  <r>
    <x v="251"/>
    <x v="7"/>
    <x v="11"/>
    <x v="17"/>
    <n v="38614"/>
  </r>
  <r>
    <x v="251"/>
    <x v="7"/>
    <x v="11"/>
    <x v="18"/>
    <n v="3"/>
  </r>
  <r>
    <x v="251"/>
    <x v="7"/>
    <x v="11"/>
    <x v="12"/>
    <n v="12983"/>
  </r>
  <r>
    <x v="251"/>
    <x v="7"/>
    <x v="11"/>
    <x v="19"/>
    <n v="115"/>
  </r>
  <r>
    <x v="251"/>
    <x v="7"/>
    <x v="11"/>
    <x v="19"/>
    <n v="140"/>
  </r>
  <r>
    <x v="251"/>
    <x v="7"/>
    <x v="11"/>
    <x v="19"/>
    <n v="277"/>
  </r>
  <r>
    <x v="251"/>
    <x v="7"/>
    <x v="11"/>
    <x v="19"/>
    <n v="806"/>
  </r>
  <r>
    <x v="251"/>
    <x v="7"/>
    <x v="12"/>
    <x v="16"/>
    <n v="481"/>
  </r>
  <r>
    <x v="251"/>
    <x v="7"/>
    <x v="12"/>
    <x v="16"/>
    <n v="5429"/>
  </r>
  <r>
    <x v="251"/>
    <x v="7"/>
    <x v="12"/>
    <x v="18"/>
    <n v="19"/>
  </r>
  <r>
    <x v="251"/>
    <x v="7"/>
    <x v="12"/>
    <x v="18"/>
    <n v="30"/>
  </r>
  <r>
    <x v="251"/>
    <x v="7"/>
    <x v="12"/>
    <x v="18"/>
    <n v="248"/>
  </r>
  <r>
    <x v="251"/>
    <x v="7"/>
    <x v="12"/>
    <x v="18"/>
    <n v="390"/>
  </r>
  <r>
    <x v="251"/>
    <x v="7"/>
    <x v="12"/>
    <x v="18"/>
    <n v="2790"/>
  </r>
  <r>
    <x v="251"/>
    <x v="7"/>
    <x v="12"/>
    <x v="18"/>
    <n v="17055"/>
  </r>
  <r>
    <x v="251"/>
    <x v="7"/>
    <x v="12"/>
    <x v="19"/>
    <n v="271"/>
  </r>
  <r>
    <x v="251"/>
    <x v="7"/>
    <x v="13"/>
    <x v="1"/>
    <n v="33"/>
  </r>
  <r>
    <x v="251"/>
    <x v="7"/>
    <x v="13"/>
    <x v="1"/>
    <n v="154"/>
  </r>
  <r>
    <x v="251"/>
    <x v="7"/>
    <x v="13"/>
    <x v="1"/>
    <n v="157"/>
  </r>
  <r>
    <x v="251"/>
    <x v="7"/>
    <x v="13"/>
    <x v="1"/>
    <n v="190"/>
  </r>
  <r>
    <x v="251"/>
    <x v="7"/>
    <x v="13"/>
    <x v="15"/>
    <n v="0"/>
  </r>
  <r>
    <x v="251"/>
    <x v="7"/>
    <x v="13"/>
    <x v="15"/>
    <n v="262"/>
  </r>
  <r>
    <x v="251"/>
    <x v="7"/>
    <x v="13"/>
    <x v="15"/>
    <n v="302"/>
  </r>
  <r>
    <x v="251"/>
    <x v="7"/>
    <x v="13"/>
    <x v="15"/>
    <n v="367"/>
  </r>
  <r>
    <x v="251"/>
    <x v="7"/>
    <x v="13"/>
    <x v="16"/>
    <n v="238"/>
  </r>
  <r>
    <x v="251"/>
    <x v="7"/>
    <x v="13"/>
    <x v="16"/>
    <n v="292"/>
  </r>
  <r>
    <x v="251"/>
    <x v="7"/>
    <x v="13"/>
    <x v="16"/>
    <n v="848"/>
  </r>
  <r>
    <x v="251"/>
    <x v="7"/>
    <x v="13"/>
    <x v="5"/>
    <n v="236"/>
  </r>
  <r>
    <x v="251"/>
    <x v="7"/>
    <x v="13"/>
    <x v="5"/>
    <n v="377"/>
  </r>
  <r>
    <x v="251"/>
    <x v="7"/>
    <x v="13"/>
    <x v="5"/>
    <n v="692"/>
  </r>
  <r>
    <x v="251"/>
    <x v="7"/>
    <x v="13"/>
    <x v="5"/>
    <n v="803"/>
  </r>
  <r>
    <x v="251"/>
    <x v="7"/>
    <x v="13"/>
    <x v="8"/>
    <n v="24"/>
  </r>
  <r>
    <x v="251"/>
    <x v="7"/>
    <x v="13"/>
    <x v="8"/>
    <n v="120"/>
  </r>
  <r>
    <x v="251"/>
    <x v="7"/>
    <x v="13"/>
    <x v="18"/>
    <n v="52"/>
  </r>
  <r>
    <x v="251"/>
    <x v="7"/>
    <x v="13"/>
    <x v="18"/>
    <n v="300"/>
  </r>
  <r>
    <x v="251"/>
    <x v="7"/>
    <x v="13"/>
    <x v="18"/>
    <n v="347"/>
  </r>
  <r>
    <x v="251"/>
    <x v="7"/>
    <x v="13"/>
    <x v="12"/>
    <n v="0"/>
  </r>
  <r>
    <x v="251"/>
    <x v="7"/>
    <x v="13"/>
    <x v="12"/>
    <n v="185"/>
  </r>
  <r>
    <x v="251"/>
    <x v="7"/>
    <x v="13"/>
    <x v="12"/>
    <n v="256"/>
  </r>
  <r>
    <x v="251"/>
    <x v="7"/>
    <x v="14"/>
    <x v="3"/>
    <n v="240"/>
  </r>
  <r>
    <x v="251"/>
    <x v="7"/>
    <x v="14"/>
    <x v="12"/>
    <n v="66"/>
  </r>
  <r>
    <x v="252"/>
    <x v="2"/>
    <x v="3"/>
    <x v="0"/>
    <n v="0"/>
  </r>
  <r>
    <x v="252"/>
    <x v="2"/>
    <x v="3"/>
    <x v="0"/>
    <n v="66"/>
  </r>
  <r>
    <x v="252"/>
    <x v="2"/>
    <x v="3"/>
    <x v="0"/>
    <n v="193"/>
  </r>
  <r>
    <x v="252"/>
    <x v="2"/>
    <x v="3"/>
    <x v="1"/>
    <n v="385"/>
  </r>
  <r>
    <x v="252"/>
    <x v="2"/>
    <x v="3"/>
    <x v="1"/>
    <n v="480"/>
  </r>
  <r>
    <x v="252"/>
    <x v="2"/>
    <x v="3"/>
    <x v="1"/>
    <n v="1104"/>
  </r>
  <r>
    <x v="252"/>
    <x v="2"/>
    <x v="3"/>
    <x v="1"/>
    <n v="1426"/>
  </r>
  <r>
    <x v="252"/>
    <x v="2"/>
    <x v="3"/>
    <x v="1"/>
    <n v="3389"/>
  </r>
  <r>
    <x v="252"/>
    <x v="2"/>
    <x v="3"/>
    <x v="2"/>
    <n v="40"/>
  </r>
  <r>
    <x v="252"/>
    <x v="2"/>
    <x v="3"/>
    <x v="2"/>
    <n v="339"/>
  </r>
  <r>
    <x v="252"/>
    <x v="2"/>
    <x v="3"/>
    <x v="2"/>
    <n v="2033"/>
  </r>
  <r>
    <x v="252"/>
    <x v="2"/>
    <x v="3"/>
    <x v="15"/>
    <n v="140"/>
  </r>
  <r>
    <x v="252"/>
    <x v="2"/>
    <x v="3"/>
    <x v="15"/>
    <n v="217"/>
  </r>
  <r>
    <x v="252"/>
    <x v="2"/>
    <x v="3"/>
    <x v="15"/>
    <n v="301"/>
  </r>
  <r>
    <x v="252"/>
    <x v="2"/>
    <x v="3"/>
    <x v="15"/>
    <n v="1539"/>
  </r>
  <r>
    <x v="252"/>
    <x v="2"/>
    <x v="3"/>
    <x v="3"/>
    <n v="155"/>
  </r>
  <r>
    <x v="252"/>
    <x v="2"/>
    <x v="3"/>
    <x v="3"/>
    <n v="227"/>
  </r>
  <r>
    <x v="252"/>
    <x v="2"/>
    <x v="3"/>
    <x v="3"/>
    <n v="600"/>
  </r>
  <r>
    <x v="252"/>
    <x v="2"/>
    <x v="3"/>
    <x v="3"/>
    <n v="894"/>
  </r>
  <r>
    <x v="252"/>
    <x v="2"/>
    <x v="3"/>
    <x v="3"/>
    <n v="934"/>
  </r>
  <r>
    <x v="252"/>
    <x v="2"/>
    <x v="3"/>
    <x v="4"/>
    <n v="24"/>
  </r>
  <r>
    <x v="252"/>
    <x v="2"/>
    <x v="3"/>
    <x v="4"/>
    <n v="729"/>
  </r>
  <r>
    <x v="252"/>
    <x v="2"/>
    <x v="3"/>
    <x v="4"/>
    <n v="833"/>
  </r>
  <r>
    <x v="252"/>
    <x v="2"/>
    <x v="3"/>
    <x v="4"/>
    <n v="2719"/>
  </r>
  <r>
    <x v="252"/>
    <x v="2"/>
    <x v="3"/>
    <x v="4"/>
    <n v="5042"/>
  </r>
  <r>
    <x v="252"/>
    <x v="2"/>
    <x v="3"/>
    <x v="16"/>
    <n v="48"/>
  </r>
  <r>
    <x v="252"/>
    <x v="2"/>
    <x v="3"/>
    <x v="5"/>
    <n v="44"/>
  </r>
  <r>
    <x v="252"/>
    <x v="2"/>
    <x v="3"/>
    <x v="5"/>
    <n v="389"/>
  </r>
  <r>
    <x v="252"/>
    <x v="2"/>
    <x v="3"/>
    <x v="5"/>
    <n v="1229"/>
  </r>
  <r>
    <x v="252"/>
    <x v="2"/>
    <x v="3"/>
    <x v="5"/>
    <n v="1655"/>
  </r>
  <r>
    <x v="252"/>
    <x v="2"/>
    <x v="3"/>
    <x v="5"/>
    <n v="6938"/>
  </r>
  <r>
    <x v="252"/>
    <x v="2"/>
    <x v="3"/>
    <x v="6"/>
    <n v="2"/>
  </r>
  <r>
    <x v="252"/>
    <x v="2"/>
    <x v="3"/>
    <x v="6"/>
    <n v="84"/>
  </r>
  <r>
    <x v="252"/>
    <x v="2"/>
    <x v="3"/>
    <x v="6"/>
    <n v="666"/>
  </r>
  <r>
    <x v="252"/>
    <x v="2"/>
    <x v="3"/>
    <x v="7"/>
    <n v="2"/>
  </r>
  <r>
    <x v="252"/>
    <x v="2"/>
    <x v="3"/>
    <x v="7"/>
    <n v="26"/>
  </r>
  <r>
    <x v="252"/>
    <x v="2"/>
    <x v="3"/>
    <x v="7"/>
    <n v="172"/>
  </r>
  <r>
    <x v="252"/>
    <x v="2"/>
    <x v="3"/>
    <x v="8"/>
    <n v="1"/>
  </r>
  <r>
    <x v="252"/>
    <x v="2"/>
    <x v="3"/>
    <x v="8"/>
    <n v="781"/>
  </r>
  <r>
    <x v="252"/>
    <x v="2"/>
    <x v="3"/>
    <x v="9"/>
    <n v="0"/>
  </r>
  <r>
    <x v="252"/>
    <x v="2"/>
    <x v="3"/>
    <x v="9"/>
    <n v="64"/>
  </r>
  <r>
    <x v="252"/>
    <x v="2"/>
    <x v="3"/>
    <x v="9"/>
    <n v="226"/>
  </r>
  <r>
    <x v="252"/>
    <x v="2"/>
    <x v="3"/>
    <x v="9"/>
    <n v="252"/>
  </r>
  <r>
    <x v="252"/>
    <x v="2"/>
    <x v="3"/>
    <x v="9"/>
    <n v="253"/>
  </r>
  <r>
    <x v="252"/>
    <x v="2"/>
    <x v="3"/>
    <x v="9"/>
    <n v="486"/>
  </r>
  <r>
    <x v="252"/>
    <x v="2"/>
    <x v="3"/>
    <x v="11"/>
    <n v="63"/>
  </r>
  <r>
    <x v="252"/>
    <x v="2"/>
    <x v="3"/>
    <x v="11"/>
    <n v="95"/>
  </r>
  <r>
    <x v="252"/>
    <x v="2"/>
    <x v="3"/>
    <x v="17"/>
    <n v="42"/>
  </r>
  <r>
    <x v="252"/>
    <x v="2"/>
    <x v="3"/>
    <x v="17"/>
    <n v="288"/>
  </r>
  <r>
    <x v="252"/>
    <x v="2"/>
    <x v="3"/>
    <x v="17"/>
    <n v="373"/>
  </r>
  <r>
    <x v="252"/>
    <x v="2"/>
    <x v="3"/>
    <x v="18"/>
    <n v="76"/>
  </r>
  <r>
    <x v="252"/>
    <x v="2"/>
    <x v="3"/>
    <x v="18"/>
    <n v="172"/>
  </r>
  <r>
    <x v="252"/>
    <x v="2"/>
    <x v="3"/>
    <x v="18"/>
    <n v="292"/>
  </r>
  <r>
    <x v="252"/>
    <x v="2"/>
    <x v="3"/>
    <x v="18"/>
    <n v="315"/>
  </r>
  <r>
    <x v="252"/>
    <x v="2"/>
    <x v="3"/>
    <x v="18"/>
    <n v="979"/>
  </r>
  <r>
    <x v="252"/>
    <x v="2"/>
    <x v="3"/>
    <x v="12"/>
    <n v="21"/>
  </r>
  <r>
    <x v="252"/>
    <x v="2"/>
    <x v="3"/>
    <x v="12"/>
    <n v="119"/>
  </r>
  <r>
    <x v="252"/>
    <x v="2"/>
    <x v="3"/>
    <x v="12"/>
    <n v="1114"/>
  </r>
  <r>
    <x v="252"/>
    <x v="2"/>
    <x v="3"/>
    <x v="13"/>
    <n v="205"/>
  </r>
  <r>
    <x v="252"/>
    <x v="2"/>
    <x v="3"/>
    <x v="13"/>
    <n v="1379"/>
  </r>
  <r>
    <x v="252"/>
    <x v="2"/>
    <x v="3"/>
    <x v="13"/>
    <n v="2226"/>
  </r>
  <r>
    <x v="252"/>
    <x v="2"/>
    <x v="3"/>
    <x v="13"/>
    <n v="3683"/>
  </r>
  <r>
    <x v="252"/>
    <x v="2"/>
    <x v="3"/>
    <x v="13"/>
    <n v="16847"/>
  </r>
  <r>
    <x v="252"/>
    <x v="2"/>
    <x v="3"/>
    <x v="14"/>
    <n v="23"/>
  </r>
  <r>
    <x v="252"/>
    <x v="2"/>
    <x v="3"/>
    <x v="14"/>
    <n v="1132"/>
  </r>
  <r>
    <x v="252"/>
    <x v="2"/>
    <x v="3"/>
    <x v="14"/>
    <n v="7850"/>
  </r>
  <r>
    <x v="252"/>
    <x v="2"/>
    <x v="3"/>
    <x v="14"/>
    <n v="16170"/>
  </r>
  <r>
    <x v="252"/>
    <x v="2"/>
    <x v="3"/>
    <x v="19"/>
    <n v="143"/>
  </r>
  <r>
    <x v="252"/>
    <x v="2"/>
    <x v="3"/>
    <x v="19"/>
    <n v="408"/>
  </r>
  <r>
    <x v="252"/>
    <x v="2"/>
    <x v="3"/>
    <x v="19"/>
    <n v="454"/>
  </r>
  <r>
    <x v="252"/>
    <x v="2"/>
    <x v="3"/>
    <x v="19"/>
    <n v="534"/>
  </r>
  <r>
    <x v="252"/>
    <x v="2"/>
    <x v="3"/>
    <x v="19"/>
    <n v="1235"/>
  </r>
  <r>
    <x v="252"/>
    <x v="3"/>
    <x v="4"/>
    <x v="0"/>
    <n v="2208"/>
  </r>
  <r>
    <x v="252"/>
    <x v="3"/>
    <x v="4"/>
    <x v="0"/>
    <n v="2451"/>
  </r>
  <r>
    <x v="252"/>
    <x v="3"/>
    <x v="4"/>
    <x v="0"/>
    <n v="3481"/>
  </r>
  <r>
    <x v="252"/>
    <x v="3"/>
    <x v="4"/>
    <x v="1"/>
    <n v="1"/>
  </r>
  <r>
    <x v="252"/>
    <x v="3"/>
    <x v="4"/>
    <x v="1"/>
    <n v="2"/>
  </r>
  <r>
    <x v="252"/>
    <x v="3"/>
    <x v="4"/>
    <x v="1"/>
    <n v="220"/>
  </r>
  <r>
    <x v="252"/>
    <x v="3"/>
    <x v="4"/>
    <x v="1"/>
    <n v="272"/>
  </r>
  <r>
    <x v="252"/>
    <x v="3"/>
    <x v="4"/>
    <x v="1"/>
    <n v="516"/>
  </r>
  <r>
    <x v="252"/>
    <x v="3"/>
    <x v="4"/>
    <x v="1"/>
    <n v="795"/>
  </r>
  <r>
    <x v="252"/>
    <x v="3"/>
    <x v="4"/>
    <x v="1"/>
    <n v="972"/>
  </r>
  <r>
    <x v="252"/>
    <x v="3"/>
    <x v="4"/>
    <x v="1"/>
    <n v="1199"/>
  </r>
  <r>
    <x v="252"/>
    <x v="3"/>
    <x v="4"/>
    <x v="1"/>
    <n v="7138"/>
  </r>
  <r>
    <x v="252"/>
    <x v="3"/>
    <x v="4"/>
    <x v="2"/>
    <n v="11"/>
  </r>
  <r>
    <x v="252"/>
    <x v="3"/>
    <x v="4"/>
    <x v="2"/>
    <n v="81"/>
  </r>
  <r>
    <x v="252"/>
    <x v="3"/>
    <x v="4"/>
    <x v="2"/>
    <n v="180"/>
  </r>
  <r>
    <x v="252"/>
    <x v="3"/>
    <x v="4"/>
    <x v="2"/>
    <n v="388"/>
  </r>
  <r>
    <x v="252"/>
    <x v="3"/>
    <x v="4"/>
    <x v="15"/>
    <n v="332"/>
  </r>
  <r>
    <x v="252"/>
    <x v="3"/>
    <x v="4"/>
    <x v="15"/>
    <n v="1127"/>
  </r>
  <r>
    <x v="252"/>
    <x v="3"/>
    <x v="4"/>
    <x v="3"/>
    <n v="23"/>
  </r>
  <r>
    <x v="252"/>
    <x v="3"/>
    <x v="4"/>
    <x v="4"/>
    <n v="212"/>
  </r>
  <r>
    <x v="252"/>
    <x v="3"/>
    <x v="4"/>
    <x v="16"/>
    <n v="1026"/>
  </r>
  <r>
    <x v="252"/>
    <x v="3"/>
    <x v="4"/>
    <x v="16"/>
    <n v="1051"/>
  </r>
  <r>
    <x v="252"/>
    <x v="3"/>
    <x v="4"/>
    <x v="16"/>
    <n v="1447"/>
  </r>
  <r>
    <x v="252"/>
    <x v="3"/>
    <x v="4"/>
    <x v="16"/>
    <n v="6315"/>
  </r>
  <r>
    <x v="252"/>
    <x v="3"/>
    <x v="4"/>
    <x v="5"/>
    <n v="29"/>
  </r>
  <r>
    <x v="252"/>
    <x v="3"/>
    <x v="4"/>
    <x v="5"/>
    <n v="71"/>
  </r>
  <r>
    <x v="252"/>
    <x v="3"/>
    <x v="4"/>
    <x v="5"/>
    <n v="188"/>
  </r>
  <r>
    <x v="252"/>
    <x v="3"/>
    <x v="4"/>
    <x v="5"/>
    <n v="250"/>
  </r>
  <r>
    <x v="252"/>
    <x v="3"/>
    <x v="4"/>
    <x v="5"/>
    <n v="1237"/>
  </r>
  <r>
    <x v="252"/>
    <x v="3"/>
    <x v="4"/>
    <x v="7"/>
    <n v="5"/>
  </r>
  <r>
    <x v="252"/>
    <x v="3"/>
    <x v="4"/>
    <x v="11"/>
    <n v="96"/>
  </r>
  <r>
    <x v="252"/>
    <x v="3"/>
    <x v="4"/>
    <x v="17"/>
    <n v="194"/>
  </r>
  <r>
    <x v="252"/>
    <x v="3"/>
    <x v="4"/>
    <x v="17"/>
    <n v="227"/>
  </r>
  <r>
    <x v="252"/>
    <x v="3"/>
    <x v="4"/>
    <x v="18"/>
    <n v="8"/>
  </r>
  <r>
    <x v="252"/>
    <x v="3"/>
    <x v="4"/>
    <x v="18"/>
    <n v="133"/>
  </r>
  <r>
    <x v="252"/>
    <x v="3"/>
    <x v="4"/>
    <x v="18"/>
    <n v="250"/>
  </r>
  <r>
    <x v="252"/>
    <x v="3"/>
    <x v="4"/>
    <x v="12"/>
    <n v="1383"/>
  </r>
  <r>
    <x v="252"/>
    <x v="3"/>
    <x v="4"/>
    <x v="12"/>
    <n v="1650"/>
  </r>
  <r>
    <x v="252"/>
    <x v="3"/>
    <x v="4"/>
    <x v="13"/>
    <n v="4"/>
  </r>
  <r>
    <x v="252"/>
    <x v="3"/>
    <x v="4"/>
    <x v="13"/>
    <n v="18"/>
  </r>
  <r>
    <x v="252"/>
    <x v="3"/>
    <x v="4"/>
    <x v="13"/>
    <n v="1650"/>
  </r>
  <r>
    <x v="252"/>
    <x v="3"/>
    <x v="4"/>
    <x v="19"/>
    <n v="0"/>
  </r>
  <r>
    <x v="252"/>
    <x v="3"/>
    <x v="4"/>
    <x v="19"/>
    <n v="56"/>
  </r>
  <r>
    <x v="252"/>
    <x v="3"/>
    <x v="4"/>
    <x v="19"/>
    <n v="1222"/>
  </r>
  <r>
    <x v="252"/>
    <x v="4"/>
    <x v="5"/>
    <x v="0"/>
    <n v="5"/>
  </r>
  <r>
    <x v="252"/>
    <x v="4"/>
    <x v="5"/>
    <x v="1"/>
    <n v="7"/>
  </r>
  <r>
    <x v="252"/>
    <x v="4"/>
    <x v="5"/>
    <x v="1"/>
    <n v="18"/>
  </r>
  <r>
    <x v="252"/>
    <x v="4"/>
    <x v="5"/>
    <x v="1"/>
    <n v="26"/>
  </r>
  <r>
    <x v="252"/>
    <x v="4"/>
    <x v="5"/>
    <x v="1"/>
    <n v="92"/>
  </r>
  <r>
    <x v="252"/>
    <x v="4"/>
    <x v="5"/>
    <x v="1"/>
    <n v="97"/>
  </r>
  <r>
    <x v="252"/>
    <x v="4"/>
    <x v="5"/>
    <x v="1"/>
    <n v="104"/>
  </r>
  <r>
    <x v="252"/>
    <x v="4"/>
    <x v="5"/>
    <x v="1"/>
    <n v="242"/>
  </r>
  <r>
    <x v="252"/>
    <x v="4"/>
    <x v="5"/>
    <x v="1"/>
    <n v="245"/>
  </r>
  <r>
    <x v="252"/>
    <x v="4"/>
    <x v="5"/>
    <x v="1"/>
    <n v="319"/>
  </r>
  <r>
    <x v="252"/>
    <x v="4"/>
    <x v="5"/>
    <x v="1"/>
    <n v="428"/>
  </r>
  <r>
    <x v="252"/>
    <x v="4"/>
    <x v="5"/>
    <x v="15"/>
    <n v="99"/>
  </r>
  <r>
    <x v="252"/>
    <x v="4"/>
    <x v="5"/>
    <x v="15"/>
    <n v="169"/>
  </r>
  <r>
    <x v="252"/>
    <x v="4"/>
    <x v="5"/>
    <x v="3"/>
    <n v="154"/>
  </r>
  <r>
    <x v="252"/>
    <x v="4"/>
    <x v="5"/>
    <x v="4"/>
    <n v="65"/>
  </r>
  <r>
    <x v="252"/>
    <x v="4"/>
    <x v="5"/>
    <x v="4"/>
    <n v="456"/>
  </r>
  <r>
    <x v="252"/>
    <x v="4"/>
    <x v="5"/>
    <x v="16"/>
    <n v="25"/>
  </r>
  <r>
    <x v="252"/>
    <x v="4"/>
    <x v="5"/>
    <x v="16"/>
    <n v="60"/>
  </r>
  <r>
    <x v="252"/>
    <x v="4"/>
    <x v="5"/>
    <x v="16"/>
    <n v="145"/>
  </r>
  <r>
    <x v="252"/>
    <x v="4"/>
    <x v="5"/>
    <x v="16"/>
    <n v="498"/>
  </r>
  <r>
    <x v="252"/>
    <x v="4"/>
    <x v="5"/>
    <x v="16"/>
    <n v="703"/>
  </r>
  <r>
    <x v="252"/>
    <x v="4"/>
    <x v="5"/>
    <x v="16"/>
    <n v="2240"/>
  </r>
  <r>
    <x v="252"/>
    <x v="4"/>
    <x v="5"/>
    <x v="16"/>
    <n v="2990"/>
  </r>
  <r>
    <x v="252"/>
    <x v="4"/>
    <x v="5"/>
    <x v="16"/>
    <n v="3059"/>
  </r>
  <r>
    <x v="252"/>
    <x v="4"/>
    <x v="5"/>
    <x v="5"/>
    <n v="0"/>
  </r>
  <r>
    <x v="252"/>
    <x v="4"/>
    <x v="5"/>
    <x v="5"/>
    <n v="31"/>
  </r>
  <r>
    <x v="252"/>
    <x v="4"/>
    <x v="5"/>
    <x v="5"/>
    <n v="85"/>
  </r>
  <r>
    <x v="252"/>
    <x v="4"/>
    <x v="5"/>
    <x v="5"/>
    <n v="182"/>
  </r>
  <r>
    <x v="252"/>
    <x v="4"/>
    <x v="5"/>
    <x v="5"/>
    <n v="216"/>
  </r>
  <r>
    <x v="252"/>
    <x v="4"/>
    <x v="5"/>
    <x v="5"/>
    <n v="450"/>
  </r>
  <r>
    <x v="252"/>
    <x v="4"/>
    <x v="5"/>
    <x v="5"/>
    <n v="837"/>
  </r>
  <r>
    <x v="252"/>
    <x v="4"/>
    <x v="5"/>
    <x v="6"/>
    <n v="161"/>
  </r>
  <r>
    <x v="252"/>
    <x v="4"/>
    <x v="5"/>
    <x v="6"/>
    <n v="175"/>
  </r>
  <r>
    <x v="252"/>
    <x v="4"/>
    <x v="5"/>
    <x v="6"/>
    <n v="441"/>
  </r>
  <r>
    <x v="252"/>
    <x v="4"/>
    <x v="5"/>
    <x v="6"/>
    <n v="1383"/>
  </r>
  <r>
    <x v="252"/>
    <x v="4"/>
    <x v="5"/>
    <x v="7"/>
    <n v="0"/>
  </r>
  <r>
    <x v="252"/>
    <x v="4"/>
    <x v="5"/>
    <x v="7"/>
    <n v="33"/>
  </r>
  <r>
    <x v="252"/>
    <x v="4"/>
    <x v="5"/>
    <x v="8"/>
    <n v="560"/>
  </r>
  <r>
    <x v="252"/>
    <x v="4"/>
    <x v="5"/>
    <x v="8"/>
    <n v="726"/>
  </r>
  <r>
    <x v="252"/>
    <x v="4"/>
    <x v="5"/>
    <x v="8"/>
    <n v="5623"/>
  </r>
  <r>
    <x v="252"/>
    <x v="4"/>
    <x v="5"/>
    <x v="8"/>
    <n v="12905"/>
  </r>
  <r>
    <x v="252"/>
    <x v="4"/>
    <x v="5"/>
    <x v="9"/>
    <n v="1"/>
  </r>
  <r>
    <x v="252"/>
    <x v="4"/>
    <x v="5"/>
    <x v="9"/>
    <n v="131"/>
  </r>
  <r>
    <x v="252"/>
    <x v="4"/>
    <x v="5"/>
    <x v="10"/>
    <n v="28"/>
  </r>
  <r>
    <x v="252"/>
    <x v="4"/>
    <x v="5"/>
    <x v="11"/>
    <n v="7"/>
  </r>
  <r>
    <x v="252"/>
    <x v="4"/>
    <x v="5"/>
    <x v="11"/>
    <n v="24"/>
  </r>
  <r>
    <x v="252"/>
    <x v="4"/>
    <x v="5"/>
    <x v="11"/>
    <n v="345"/>
  </r>
  <r>
    <x v="252"/>
    <x v="4"/>
    <x v="5"/>
    <x v="18"/>
    <n v="7"/>
  </r>
  <r>
    <x v="252"/>
    <x v="4"/>
    <x v="5"/>
    <x v="18"/>
    <n v="10"/>
  </r>
  <r>
    <x v="252"/>
    <x v="4"/>
    <x v="5"/>
    <x v="18"/>
    <n v="12"/>
  </r>
  <r>
    <x v="252"/>
    <x v="4"/>
    <x v="5"/>
    <x v="18"/>
    <n v="1649"/>
  </r>
  <r>
    <x v="252"/>
    <x v="4"/>
    <x v="5"/>
    <x v="12"/>
    <n v="2"/>
  </r>
  <r>
    <x v="252"/>
    <x v="4"/>
    <x v="5"/>
    <x v="12"/>
    <n v="11"/>
  </r>
  <r>
    <x v="252"/>
    <x v="4"/>
    <x v="5"/>
    <x v="12"/>
    <n v="104"/>
  </r>
  <r>
    <x v="252"/>
    <x v="4"/>
    <x v="5"/>
    <x v="12"/>
    <n v="139"/>
  </r>
  <r>
    <x v="252"/>
    <x v="4"/>
    <x v="5"/>
    <x v="12"/>
    <n v="745"/>
  </r>
  <r>
    <x v="252"/>
    <x v="4"/>
    <x v="5"/>
    <x v="13"/>
    <n v="5"/>
  </r>
  <r>
    <x v="252"/>
    <x v="4"/>
    <x v="5"/>
    <x v="13"/>
    <n v="42"/>
  </r>
  <r>
    <x v="252"/>
    <x v="4"/>
    <x v="5"/>
    <x v="13"/>
    <n v="271"/>
  </r>
  <r>
    <x v="252"/>
    <x v="4"/>
    <x v="5"/>
    <x v="14"/>
    <n v="165"/>
  </r>
  <r>
    <x v="252"/>
    <x v="4"/>
    <x v="5"/>
    <x v="19"/>
    <n v="0"/>
  </r>
  <r>
    <x v="252"/>
    <x v="4"/>
    <x v="5"/>
    <x v="19"/>
    <n v="52"/>
  </r>
  <r>
    <x v="252"/>
    <x v="4"/>
    <x v="5"/>
    <x v="19"/>
    <n v="66"/>
  </r>
  <r>
    <x v="252"/>
    <x v="8"/>
    <x v="15"/>
    <x v="0"/>
    <n v="42"/>
  </r>
  <r>
    <x v="252"/>
    <x v="8"/>
    <x v="15"/>
    <x v="1"/>
    <n v="94"/>
  </r>
  <r>
    <x v="252"/>
    <x v="8"/>
    <x v="15"/>
    <x v="1"/>
    <n v="150"/>
  </r>
  <r>
    <x v="252"/>
    <x v="8"/>
    <x v="15"/>
    <x v="1"/>
    <n v="1203"/>
  </r>
  <r>
    <x v="252"/>
    <x v="8"/>
    <x v="15"/>
    <x v="9"/>
    <n v="35"/>
  </r>
  <r>
    <x v="252"/>
    <x v="8"/>
    <x v="15"/>
    <x v="9"/>
    <n v="270"/>
  </r>
  <r>
    <x v="252"/>
    <x v="8"/>
    <x v="15"/>
    <x v="9"/>
    <n v="1362"/>
  </r>
  <r>
    <x v="252"/>
    <x v="8"/>
    <x v="15"/>
    <x v="10"/>
    <n v="339"/>
  </r>
  <r>
    <x v="252"/>
    <x v="8"/>
    <x v="15"/>
    <x v="13"/>
    <n v="867"/>
  </r>
  <r>
    <x v="252"/>
    <x v="0"/>
    <x v="0"/>
    <x v="0"/>
    <n v="8"/>
  </r>
  <r>
    <x v="252"/>
    <x v="0"/>
    <x v="0"/>
    <x v="0"/>
    <n v="163"/>
  </r>
  <r>
    <x v="252"/>
    <x v="0"/>
    <x v="0"/>
    <x v="0"/>
    <n v="728"/>
  </r>
  <r>
    <x v="252"/>
    <x v="0"/>
    <x v="0"/>
    <x v="0"/>
    <n v="22639"/>
  </r>
  <r>
    <x v="252"/>
    <x v="0"/>
    <x v="0"/>
    <x v="0"/>
    <n v="36429"/>
  </r>
  <r>
    <x v="252"/>
    <x v="0"/>
    <x v="0"/>
    <x v="1"/>
    <n v="43"/>
  </r>
  <r>
    <x v="252"/>
    <x v="0"/>
    <x v="0"/>
    <x v="1"/>
    <n v="503"/>
  </r>
  <r>
    <x v="252"/>
    <x v="0"/>
    <x v="0"/>
    <x v="1"/>
    <n v="1662"/>
  </r>
  <r>
    <x v="252"/>
    <x v="0"/>
    <x v="0"/>
    <x v="1"/>
    <n v="2597"/>
  </r>
  <r>
    <x v="252"/>
    <x v="0"/>
    <x v="0"/>
    <x v="1"/>
    <n v="6835"/>
  </r>
  <r>
    <x v="252"/>
    <x v="0"/>
    <x v="0"/>
    <x v="2"/>
    <n v="282"/>
  </r>
  <r>
    <x v="252"/>
    <x v="0"/>
    <x v="0"/>
    <x v="15"/>
    <n v="608"/>
  </r>
  <r>
    <x v="252"/>
    <x v="0"/>
    <x v="0"/>
    <x v="4"/>
    <n v="140"/>
  </r>
  <r>
    <x v="252"/>
    <x v="0"/>
    <x v="0"/>
    <x v="4"/>
    <n v="2256"/>
  </r>
  <r>
    <x v="252"/>
    <x v="0"/>
    <x v="0"/>
    <x v="4"/>
    <n v="2560"/>
  </r>
  <r>
    <x v="252"/>
    <x v="0"/>
    <x v="0"/>
    <x v="4"/>
    <n v="5302"/>
  </r>
  <r>
    <x v="252"/>
    <x v="0"/>
    <x v="0"/>
    <x v="5"/>
    <n v="14"/>
  </r>
  <r>
    <x v="252"/>
    <x v="0"/>
    <x v="0"/>
    <x v="5"/>
    <n v="679"/>
  </r>
  <r>
    <x v="252"/>
    <x v="0"/>
    <x v="0"/>
    <x v="6"/>
    <n v="1393"/>
  </r>
  <r>
    <x v="252"/>
    <x v="0"/>
    <x v="0"/>
    <x v="7"/>
    <n v="405"/>
  </r>
  <r>
    <x v="252"/>
    <x v="0"/>
    <x v="0"/>
    <x v="8"/>
    <n v="335"/>
  </r>
  <r>
    <x v="252"/>
    <x v="0"/>
    <x v="0"/>
    <x v="8"/>
    <n v="3936"/>
  </r>
  <r>
    <x v="252"/>
    <x v="0"/>
    <x v="0"/>
    <x v="9"/>
    <n v="146"/>
  </r>
  <r>
    <x v="252"/>
    <x v="0"/>
    <x v="0"/>
    <x v="9"/>
    <n v="1831"/>
  </r>
  <r>
    <x v="252"/>
    <x v="0"/>
    <x v="0"/>
    <x v="10"/>
    <n v="529"/>
  </r>
  <r>
    <x v="252"/>
    <x v="0"/>
    <x v="0"/>
    <x v="10"/>
    <n v="594"/>
  </r>
  <r>
    <x v="252"/>
    <x v="0"/>
    <x v="0"/>
    <x v="11"/>
    <n v="6"/>
  </r>
  <r>
    <x v="252"/>
    <x v="0"/>
    <x v="0"/>
    <x v="11"/>
    <n v="256"/>
  </r>
  <r>
    <x v="252"/>
    <x v="0"/>
    <x v="0"/>
    <x v="11"/>
    <n v="878"/>
  </r>
  <r>
    <x v="252"/>
    <x v="0"/>
    <x v="0"/>
    <x v="11"/>
    <n v="1693"/>
  </r>
  <r>
    <x v="252"/>
    <x v="0"/>
    <x v="0"/>
    <x v="18"/>
    <n v="11"/>
  </r>
  <r>
    <x v="252"/>
    <x v="0"/>
    <x v="0"/>
    <x v="18"/>
    <n v="28"/>
  </r>
  <r>
    <x v="252"/>
    <x v="0"/>
    <x v="0"/>
    <x v="18"/>
    <n v="1915"/>
  </r>
  <r>
    <x v="252"/>
    <x v="0"/>
    <x v="0"/>
    <x v="12"/>
    <n v="8107"/>
  </r>
  <r>
    <x v="252"/>
    <x v="0"/>
    <x v="0"/>
    <x v="13"/>
    <n v="568"/>
  </r>
  <r>
    <x v="252"/>
    <x v="0"/>
    <x v="0"/>
    <x v="13"/>
    <n v="905"/>
  </r>
  <r>
    <x v="252"/>
    <x v="0"/>
    <x v="0"/>
    <x v="13"/>
    <n v="6715"/>
  </r>
  <r>
    <x v="252"/>
    <x v="0"/>
    <x v="0"/>
    <x v="14"/>
    <n v="36001"/>
  </r>
  <r>
    <x v="252"/>
    <x v="0"/>
    <x v="0"/>
    <x v="14"/>
    <n v="39651"/>
  </r>
  <r>
    <x v="252"/>
    <x v="5"/>
    <x v="7"/>
    <x v="0"/>
    <n v="29"/>
  </r>
  <r>
    <x v="252"/>
    <x v="5"/>
    <x v="7"/>
    <x v="0"/>
    <n v="33"/>
  </r>
  <r>
    <x v="252"/>
    <x v="5"/>
    <x v="7"/>
    <x v="0"/>
    <n v="51"/>
  </r>
  <r>
    <x v="252"/>
    <x v="5"/>
    <x v="7"/>
    <x v="0"/>
    <n v="3663"/>
  </r>
  <r>
    <x v="252"/>
    <x v="5"/>
    <x v="7"/>
    <x v="1"/>
    <n v="167"/>
  </r>
  <r>
    <x v="252"/>
    <x v="5"/>
    <x v="7"/>
    <x v="1"/>
    <n v="946"/>
  </r>
  <r>
    <x v="252"/>
    <x v="5"/>
    <x v="7"/>
    <x v="2"/>
    <n v="38"/>
  </r>
  <r>
    <x v="252"/>
    <x v="5"/>
    <x v="7"/>
    <x v="15"/>
    <n v="1011"/>
  </r>
  <r>
    <x v="252"/>
    <x v="5"/>
    <x v="7"/>
    <x v="3"/>
    <n v="75"/>
  </r>
  <r>
    <x v="252"/>
    <x v="5"/>
    <x v="7"/>
    <x v="3"/>
    <n v="396"/>
  </r>
  <r>
    <x v="252"/>
    <x v="5"/>
    <x v="7"/>
    <x v="3"/>
    <n v="888"/>
  </r>
  <r>
    <x v="252"/>
    <x v="5"/>
    <x v="7"/>
    <x v="4"/>
    <n v="63"/>
  </r>
  <r>
    <x v="252"/>
    <x v="5"/>
    <x v="7"/>
    <x v="4"/>
    <n v="294"/>
  </r>
  <r>
    <x v="252"/>
    <x v="5"/>
    <x v="7"/>
    <x v="4"/>
    <n v="2241"/>
  </r>
  <r>
    <x v="252"/>
    <x v="5"/>
    <x v="7"/>
    <x v="5"/>
    <n v="4958"/>
  </r>
  <r>
    <x v="252"/>
    <x v="5"/>
    <x v="7"/>
    <x v="6"/>
    <n v="14"/>
  </r>
  <r>
    <x v="252"/>
    <x v="5"/>
    <x v="7"/>
    <x v="6"/>
    <n v="469"/>
  </r>
  <r>
    <x v="252"/>
    <x v="5"/>
    <x v="7"/>
    <x v="6"/>
    <n v="17173"/>
  </r>
  <r>
    <x v="252"/>
    <x v="5"/>
    <x v="7"/>
    <x v="7"/>
    <n v="40"/>
  </r>
  <r>
    <x v="252"/>
    <x v="5"/>
    <x v="7"/>
    <x v="7"/>
    <n v="1276"/>
  </r>
  <r>
    <x v="252"/>
    <x v="5"/>
    <x v="7"/>
    <x v="8"/>
    <n v="8"/>
  </r>
  <r>
    <x v="252"/>
    <x v="5"/>
    <x v="7"/>
    <x v="8"/>
    <n v="540"/>
  </r>
  <r>
    <x v="252"/>
    <x v="5"/>
    <x v="7"/>
    <x v="8"/>
    <n v="4989"/>
  </r>
  <r>
    <x v="252"/>
    <x v="5"/>
    <x v="7"/>
    <x v="8"/>
    <n v="8039"/>
  </r>
  <r>
    <x v="252"/>
    <x v="5"/>
    <x v="7"/>
    <x v="9"/>
    <n v="15"/>
  </r>
  <r>
    <x v="252"/>
    <x v="5"/>
    <x v="7"/>
    <x v="9"/>
    <n v="30"/>
  </r>
  <r>
    <x v="252"/>
    <x v="5"/>
    <x v="7"/>
    <x v="11"/>
    <n v="15"/>
  </r>
  <r>
    <x v="252"/>
    <x v="5"/>
    <x v="7"/>
    <x v="11"/>
    <n v="40"/>
  </r>
  <r>
    <x v="252"/>
    <x v="5"/>
    <x v="7"/>
    <x v="11"/>
    <n v="673"/>
  </r>
  <r>
    <x v="252"/>
    <x v="5"/>
    <x v="7"/>
    <x v="11"/>
    <n v="1756"/>
  </r>
  <r>
    <x v="252"/>
    <x v="5"/>
    <x v="7"/>
    <x v="18"/>
    <n v="68"/>
  </r>
  <r>
    <x v="252"/>
    <x v="5"/>
    <x v="7"/>
    <x v="18"/>
    <n v="208"/>
  </r>
  <r>
    <x v="252"/>
    <x v="5"/>
    <x v="7"/>
    <x v="18"/>
    <n v="1100"/>
  </r>
  <r>
    <x v="252"/>
    <x v="5"/>
    <x v="7"/>
    <x v="13"/>
    <n v="9"/>
  </r>
  <r>
    <x v="252"/>
    <x v="5"/>
    <x v="7"/>
    <x v="13"/>
    <n v="37"/>
  </r>
  <r>
    <x v="252"/>
    <x v="5"/>
    <x v="7"/>
    <x v="13"/>
    <n v="353"/>
  </r>
  <r>
    <x v="252"/>
    <x v="5"/>
    <x v="7"/>
    <x v="19"/>
    <n v="28"/>
  </r>
  <r>
    <x v="252"/>
    <x v="5"/>
    <x v="7"/>
    <x v="19"/>
    <n v="345"/>
  </r>
  <r>
    <x v="252"/>
    <x v="5"/>
    <x v="7"/>
    <x v="19"/>
    <n v="1174"/>
  </r>
  <r>
    <x v="252"/>
    <x v="1"/>
    <x v="1"/>
    <x v="1"/>
    <n v="6"/>
  </r>
  <r>
    <x v="252"/>
    <x v="1"/>
    <x v="1"/>
    <x v="1"/>
    <n v="70"/>
  </r>
  <r>
    <x v="252"/>
    <x v="1"/>
    <x v="1"/>
    <x v="1"/>
    <n v="596"/>
  </r>
  <r>
    <x v="252"/>
    <x v="1"/>
    <x v="1"/>
    <x v="1"/>
    <n v="1878"/>
  </r>
  <r>
    <x v="252"/>
    <x v="1"/>
    <x v="1"/>
    <x v="1"/>
    <n v="2877"/>
  </r>
  <r>
    <x v="252"/>
    <x v="1"/>
    <x v="1"/>
    <x v="1"/>
    <n v="2978"/>
  </r>
  <r>
    <x v="252"/>
    <x v="1"/>
    <x v="1"/>
    <x v="15"/>
    <n v="16"/>
  </r>
  <r>
    <x v="252"/>
    <x v="1"/>
    <x v="1"/>
    <x v="15"/>
    <n v="70"/>
  </r>
  <r>
    <x v="252"/>
    <x v="1"/>
    <x v="1"/>
    <x v="4"/>
    <n v="7"/>
  </r>
  <r>
    <x v="252"/>
    <x v="1"/>
    <x v="1"/>
    <x v="4"/>
    <n v="1600"/>
  </r>
  <r>
    <x v="252"/>
    <x v="1"/>
    <x v="1"/>
    <x v="16"/>
    <n v="175"/>
  </r>
  <r>
    <x v="252"/>
    <x v="1"/>
    <x v="1"/>
    <x v="16"/>
    <n v="4859"/>
  </r>
  <r>
    <x v="252"/>
    <x v="1"/>
    <x v="1"/>
    <x v="5"/>
    <n v="6"/>
  </r>
  <r>
    <x v="252"/>
    <x v="1"/>
    <x v="1"/>
    <x v="5"/>
    <n v="847"/>
  </r>
  <r>
    <x v="252"/>
    <x v="1"/>
    <x v="1"/>
    <x v="5"/>
    <n v="1780"/>
  </r>
  <r>
    <x v="252"/>
    <x v="1"/>
    <x v="1"/>
    <x v="7"/>
    <n v="52"/>
  </r>
  <r>
    <x v="252"/>
    <x v="1"/>
    <x v="1"/>
    <x v="9"/>
    <n v="79"/>
  </r>
  <r>
    <x v="252"/>
    <x v="1"/>
    <x v="1"/>
    <x v="17"/>
    <n v="28"/>
  </r>
  <r>
    <x v="252"/>
    <x v="1"/>
    <x v="1"/>
    <x v="18"/>
    <n v="1"/>
  </r>
  <r>
    <x v="252"/>
    <x v="1"/>
    <x v="1"/>
    <x v="18"/>
    <n v="1"/>
  </r>
  <r>
    <x v="252"/>
    <x v="1"/>
    <x v="1"/>
    <x v="18"/>
    <n v="20"/>
  </r>
  <r>
    <x v="252"/>
    <x v="1"/>
    <x v="1"/>
    <x v="18"/>
    <n v="63"/>
  </r>
  <r>
    <x v="252"/>
    <x v="1"/>
    <x v="1"/>
    <x v="18"/>
    <n v="69"/>
  </r>
  <r>
    <x v="252"/>
    <x v="1"/>
    <x v="1"/>
    <x v="18"/>
    <n v="839"/>
  </r>
  <r>
    <x v="252"/>
    <x v="1"/>
    <x v="1"/>
    <x v="13"/>
    <n v="0"/>
  </r>
  <r>
    <x v="252"/>
    <x v="1"/>
    <x v="1"/>
    <x v="13"/>
    <n v="151"/>
  </r>
  <r>
    <x v="252"/>
    <x v="1"/>
    <x v="1"/>
    <x v="13"/>
    <n v="170"/>
  </r>
  <r>
    <x v="252"/>
    <x v="1"/>
    <x v="1"/>
    <x v="14"/>
    <n v="1362"/>
  </r>
  <r>
    <x v="252"/>
    <x v="1"/>
    <x v="2"/>
    <x v="1"/>
    <n v="28"/>
  </r>
  <r>
    <x v="252"/>
    <x v="1"/>
    <x v="2"/>
    <x v="1"/>
    <n v="94"/>
  </r>
  <r>
    <x v="252"/>
    <x v="1"/>
    <x v="2"/>
    <x v="1"/>
    <n v="1311"/>
  </r>
  <r>
    <x v="252"/>
    <x v="1"/>
    <x v="2"/>
    <x v="1"/>
    <n v="1537"/>
  </r>
  <r>
    <x v="252"/>
    <x v="1"/>
    <x v="2"/>
    <x v="1"/>
    <n v="3405"/>
  </r>
  <r>
    <x v="252"/>
    <x v="1"/>
    <x v="2"/>
    <x v="1"/>
    <n v="12787"/>
  </r>
  <r>
    <x v="252"/>
    <x v="1"/>
    <x v="2"/>
    <x v="2"/>
    <n v="149"/>
  </r>
  <r>
    <x v="252"/>
    <x v="1"/>
    <x v="2"/>
    <x v="15"/>
    <n v="177"/>
  </r>
  <r>
    <x v="252"/>
    <x v="1"/>
    <x v="2"/>
    <x v="4"/>
    <n v="3709"/>
  </r>
  <r>
    <x v="252"/>
    <x v="1"/>
    <x v="2"/>
    <x v="5"/>
    <n v="4"/>
  </r>
  <r>
    <x v="252"/>
    <x v="1"/>
    <x v="2"/>
    <x v="5"/>
    <n v="5"/>
  </r>
  <r>
    <x v="252"/>
    <x v="1"/>
    <x v="2"/>
    <x v="5"/>
    <n v="110"/>
  </r>
  <r>
    <x v="252"/>
    <x v="1"/>
    <x v="2"/>
    <x v="5"/>
    <n v="137"/>
  </r>
  <r>
    <x v="252"/>
    <x v="1"/>
    <x v="2"/>
    <x v="5"/>
    <n v="511"/>
  </r>
  <r>
    <x v="252"/>
    <x v="1"/>
    <x v="2"/>
    <x v="5"/>
    <n v="2562"/>
  </r>
  <r>
    <x v="252"/>
    <x v="1"/>
    <x v="2"/>
    <x v="18"/>
    <n v="14"/>
  </r>
  <r>
    <x v="252"/>
    <x v="1"/>
    <x v="2"/>
    <x v="18"/>
    <n v="428"/>
  </r>
  <r>
    <x v="252"/>
    <x v="1"/>
    <x v="2"/>
    <x v="13"/>
    <n v="0"/>
  </r>
  <r>
    <x v="252"/>
    <x v="1"/>
    <x v="2"/>
    <x v="13"/>
    <n v="26"/>
  </r>
  <r>
    <x v="252"/>
    <x v="1"/>
    <x v="2"/>
    <x v="13"/>
    <n v="82"/>
  </r>
  <r>
    <x v="252"/>
    <x v="1"/>
    <x v="2"/>
    <x v="13"/>
    <n v="273"/>
  </r>
  <r>
    <x v="252"/>
    <x v="1"/>
    <x v="2"/>
    <x v="19"/>
    <n v="1"/>
  </r>
  <r>
    <x v="252"/>
    <x v="1"/>
    <x v="2"/>
    <x v="19"/>
    <n v="27"/>
  </r>
  <r>
    <x v="252"/>
    <x v="1"/>
    <x v="2"/>
    <x v="19"/>
    <n v="96"/>
  </r>
  <r>
    <x v="252"/>
    <x v="1"/>
    <x v="2"/>
    <x v="19"/>
    <n v="198"/>
  </r>
  <r>
    <x v="252"/>
    <x v="1"/>
    <x v="2"/>
    <x v="19"/>
    <n v="1399"/>
  </r>
  <r>
    <x v="252"/>
    <x v="6"/>
    <x v="8"/>
    <x v="1"/>
    <n v="44"/>
  </r>
  <r>
    <x v="252"/>
    <x v="6"/>
    <x v="8"/>
    <x v="15"/>
    <n v="62"/>
  </r>
  <r>
    <x v="252"/>
    <x v="6"/>
    <x v="8"/>
    <x v="15"/>
    <n v="348"/>
  </r>
  <r>
    <x v="252"/>
    <x v="6"/>
    <x v="8"/>
    <x v="15"/>
    <n v="512"/>
  </r>
  <r>
    <x v="252"/>
    <x v="6"/>
    <x v="8"/>
    <x v="8"/>
    <n v="3321"/>
  </r>
  <r>
    <x v="252"/>
    <x v="6"/>
    <x v="8"/>
    <x v="8"/>
    <n v="34000"/>
  </r>
  <r>
    <x v="252"/>
    <x v="6"/>
    <x v="8"/>
    <x v="18"/>
    <n v="1"/>
  </r>
  <r>
    <x v="252"/>
    <x v="6"/>
    <x v="8"/>
    <x v="18"/>
    <n v="4553"/>
  </r>
  <r>
    <x v="252"/>
    <x v="6"/>
    <x v="8"/>
    <x v="12"/>
    <n v="402"/>
  </r>
  <r>
    <x v="252"/>
    <x v="6"/>
    <x v="8"/>
    <x v="12"/>
    <n v="14581"/>
  </r>
  <r>
    <x v="252"/>
    <x v="6"/>
    <x v="8"/>
    <x v="13"/>
    <n v="122"/>
  </r>
  <r>
    <x v="252"/>
    <x v="6"/>
    <x v="9"/>
    <x v="1"/>
    <n v="613"/>
  </r>
  <r>
    <x v="252"/>
    <x v="6"/>
    <x v="9"/>
    <x v="1"/>
    <n v="788"/>
  </r>
  <r>
    <x v="252"/>
    <x v="6"/>
    <x v="9"/>
    <x v="1"/>
    <n v="1439"/>
  </r>
  <r>
    <x v="252"/>
    <x v="6"/>
    <x v="9"/>
    <x v="1"/>
    <n v="1540"/>
  </r>
  <r>
    <x v="252"/>
    <x v="6"/>
    <x v="9"/>
    <x v="1"/>
    <n v="4260"/>
  </r>
  <r>
    <x v="252"/>
    <x v="6"/>
    <x v="9"/>
    <x v="15"/>
    <n v="2"/>
  </r>
  <r>
    <x v="252"/>
    <x v="6"/>
    <x v="9"/>
    <x v="15"/>
    <n v="222"/>
  </r>
  <r>
    <x v="252"/>
    <x v="6"/>
    <x v="9"/>
    <x v="15"/>
    <n v="2721"/>
  </r>
  <r>
    <x v="252"/>
    <x v="6"/>
    <x v="9"/>
    <x v="4"/>
    <n v="6"/>
  </r>
  <r>
    <x v="252"/>
    <x v="6"/>
    <x v="9"/>
    <x v="4"/>
    <n v="103"/>
  </r>
  <r>
    <x v="252"/>
    <x v="6"/>
    <x v="9"/>
    <x v="4"/>
    <n v="695"/>
  </r>
  <r>
    <x v="252"/>
    <x v="6"/>
    <x v="9"/>
    <x v="4"/>
    <n v="1158"/>
  </r>
  <r>
    <x v="252"/>
    <x v="6"/>
    <x v="9"/>
    <x v="16"/>
    <n v="19"/>
  </r>
  <r>
    <x v="252"/>
    <x v="6"/>
    <x v="9"/>
    <x v="16"/>
    <n v="7181"/>
  </r>
  <r>
    <x v="252"/>
    <x v="6"/>
    <x v="9"/>
    <x v="16"/>
    <n v="10334"/>
  </r>
  <r>
    <x v="252"/>
    <x v="6"/>
    <x v="9"/>
    <x v="16"/>
    <n v="25448"/>
  </r>
  <r>
    <x v="252"/>
    <x v="6"/>
    <x v="9"/>
    <x v="5"/>
    <n v="422"/>
  </r>
  <r>
    <x v="252"/>
    <x v="6"/>
    <x v="9"/>
    <x v="5"/>
    <n v="1520"/>
  </r>
  <r>
    <x v="252"/>
    <x v="6"/>
    <x v="9"/>
    <x v="5"/>
    <n v="2094"/>
  </r>
  <r>
    <x v="252"/>
    <x v="6"/>
    <x v="9"/>
    <x v="5"/>
    <n v="3376"/>
  </r>
  <r>
    <x v="252"/>
    <x v="6"/>
    <x v="9"/>
    <x v="5"/>
    <n v="4704"/>
  </r>
  <r>
    <x v="252"/>
    <x v="6"/>
    <x v="9"/>
    <x v="8"/>
    <n v="4015"/>
  </r>
  <r>
    <x v="252"/>
    <x v="6"/>
    <x v="9"/>
    <x v="8"/>
    <n v="6750"/>
  </r>
  <r>
    <x v="252"/>
    <x v="6"/>
    <x v="9"/>
    <x v="8"/>
    <n v="14367"/>
  </r>
  <r>
    <x v="252"/>
    <x v="6"/>
    <x v="9"/>
    <x v="11"/>
    <n v="55"/>
  </r>
  <r>
    <x v="252"/>
    <x v="6"/>
    <x v="9"/>
    <x v="17"/>
    <n v="28"/>
  </r>
  <r>
    <x v="252"/>
    <x v="6"/>
    <x v="9"/>
    <x v="17"/>
    <n v="75"/>
  </r>
  <r>
    <x v="252"/>
    <x v="6"/>
    <x v="9"/>
    <x v="17"/>
    <n v="358"/>
  </r>
  <r>
    <x v="252"/>
    <x v="6"/>
    <x v="9"/>
    <x v="17"/>
    <n v="450"/>
  </r>
  <r>
    <x v="252"/>
    <x v="6"/>
    <x v="9"/>
    <x v="18"/>
    <n v="16"/>
  </r>
  <r>
    <x v="252"/>
    <x v="6"/>
    <x v="9"/>
    <x v="18"/>
    <n v="95"/>
  </r>
  <r>
    <x v="252"/>
    <x v="6"/>
    <x v="9"/>
    <x v="18"/>
    <n v="494"/>
  </r>
  <r>
    <x v="252"/>
    <x v="6"/>
    <x v="9"/>
    <x v="18"/>
    <n v="531"/>
  </r>
  <r>
    <x v="252"/>
    <x v="6"/>
    <x v="9"/>
    <x v="18"/>
    <n v="1127"/>
  </r>
  <r>
    <x v="252"/>
    <x v="6"/>
    <x v="9"/>
    <x v="12"/>
    <n v="111"/>
  </r>
  <r>
    <x v="252"/>
    <x v="6"/>
    <x v="9"/>
    <x v="12"/>
    <n v="4545"/>
  </r>
  <r>
    <x v="252"/>
    <x v="6"/>
    <x v="9"/>
    <x v="12"/>
    <n v="7601"/>
  </r>
  <r>
    <x v="252"/>
    <x v="6"/>
    <x v="9"/>
    <x v="13"/>
    <n v="6"/>
  </r>
  <r>
    <x v="252"/>
    <x v="6"/>
    <x v="9"/>
    <x v="13"/>
    <n v="21"/>
  </r>
  <r>
    <x v="252"/>
    <x v="6"/>
    <x v="9"/>
    <x v="13"/>
    <n v="54"/>
  </r>
  <r>
    <x v="252"/>
    <x v="6"/>
    <x v="9"/>
    <x v="13"/>
    <n v="1192"/>
  </r>
  <r>
    <x v="252"/>
    <x v="6"/>
    <x v="9"/>
    <x v="14"/>
    <n v="2442"/>
  </r>
  <r>
    <x v="252"/>
    <x v="6"/>
    <x v="9"/>
    <x v="19"/>
    <n v="6"/>
  </r>
  <r>
    <x v="252"/>
    <x v="6"/>
    <x v="16"/>
    <x v="0"/>
    <n v="102"/>
  </r>
  <r>
    <x v="252"/>
    <x v="6"/>
    <x v="16"/>
    <x v="9"/>
    <n v="74"/>
  </r>
  <r>
    <x v="252"/>
    <x v="6"/>
    <x v="16"/>
    <x v="18"/>
    <n v="11"/>
  </r>
  <r>
    <x v="252"/>
    <x v="6"/>
    <x v="16"/>
    <x v="18"/>
    <n v="37"/>
  </r>
  <r>
    <x v="252"/>
    <x v="6"/>
    <x v="16"/>
    <x v="18"/>
    <n v="993"/>
  </r>
  <r>
    <x v="252"/>
    <x v="7"/>
    <x v="11"/>
    <x v="16"/>
    <n v="29"/>
  </r>
  <r>
    <x v="252"/>
    <x v="7"/>
    <x v="11"/>
    <x v="16"/>
    <n v="692"/>
  </r>
  <r>
    <x v="252"/>
    <x v="7"/>
    <x v="11"/>
    <x v="17"/>
    <n v="24607"/>
  </r>
  <r>
    <x v="252"/>
    <x v="7"/>
    <x v="11"/>
    <x v="12"/>
    <n v="9379"/>
  </r>
  <r>
    <x v="252"/>
    <x v="7"/>
    <x v="11"/>
    <x v="19"/>
    <n v="52"/>
  </r>
  <r>
    <x v="252"/>
    <x v="7"/>
    <x v="11"/>
    <x v="19"/>
    <n v="140"/>
  </r>
  <r>
    <x v="252"/>
    <x v="7"/>
    <x v="11"/>
    <x v="19"/>
    <n v="348"/>
  </r>
  <r>
    <x v="252"/>
    <x v="7"/>
    <x v="11"/>
    <x v="19"/>
    <n v="743"/>
  </r>
  <r>
    <x v="252"/>
    <x v="7"/>
    <x v="12"/>
    <x v="16"/>
    <n v="388"/>
  </r>
  <r>
    <x v="252"/>
    <x v="7"/>
    <x v="12"/>
    <x v="16"/>
    <n v="4958"/>
  </r>
  <r>
    <x v="252"/>
    <x v="7"/>
    <x v="12"/>
    <x v="18"/>
    <n v="10"/>
  </r>
  <r>
    <x v="252"/>
    <x v="7"/>
    <x v="12"/>
    <x v="18"/>
    <n v="27"/>
  </r>
  <r>
    <x v="252"/>
    <x v="7"/>
    <x v="12"/>
    <x v="18"/>
    <n v="300"/>
  </r>
  <r>
    <x v="252"/>
    <x v="7"/>
    <x v="12"/>
    <x v="18"/>
    <n v="355"/>
  </r>
  <r>
    <x v="252"/>
    <x v="7"/>
    <x v="12"/>
    <x v="18"/>
    <n v="1620"/>
  </r>
  <r>
    <x v="252"/>
    <x v="7"/>
    <x v="12"/>
    <x v="18"/>
    <n v="10493"/>
  </r>
  <r>
    <x v="252"/>
    <x v="7"/>
    <x v="12"/>
    <x v="19"/>
    <n v="241"/>
  </r>
  <r>
    <x v="252"/>
    <x v="7"/>
    <x v="13"/>
    <x v="1"/>
    <n v="38"/>
  </r>
  <r>
    <x v="252"/>
    <x v="7"/>
    <x v="13"/>
    <x v="1"/>
    <n v="119"/>
  </r>
  <r>
    <x v="252"/>
    <x v="7"/>
    <x v="13"/>
    <x v="1"/>
    <n v="136"/>
  </r>
  <r>
    <x v="252"/>
    <x v="7"/>
    <x v="13"/>
    <x v="1"/>
    <n v="224"/>
  </r>
  <r>
    <x v="252"/>
    <x v="7"/>
    <x v="13"/>
    <x v="15"/>
    <n v="16"/>
  </r>
  <r>
    <x v="252"/>
    <x v="7"/>
    <x v="13"/>
    <x v="15"/>
    <n v="19"/>
  </r>
  <r>
    <x v="252"/>
    <x v="7"/>
    <x v="13"/>
    <x v="15"/>
    <n v="285"/>
  </r>
  <r>
    <x v="252"/>
    <x v="7"/>
    <x v="13"/>
    <x v="15"/>
    <n v="295"/>
  </r>
  <r>
    <x v="252"/>
    <x v="7"/>
    <x v="13"/>
    <x v="15"/>
    <n v="340"/>
  </r>
  <r>
    <x v="252"/>
    <x v="7"/>
    <x v="13"/>
    <x v="16"/>
    <n v="751"/>
  </r>
  <r>
    <x v="252"/>
    <x v="7"/>
    <x v="13"/>
    <x v="16"/>
    <n v="1918"/>
  </r>
  <r>
    <x v="252"/>
    <x v="7"/>
    <x v="13"/>
    <x v="5"/>
    <n v="260"/>
  </r>
  <r>
    <x v="252"/>
    <x v="7"/>
    <x v="13"/>
    <x v="5"/>
    <n v="390"/>
  </r>
  <r>
    <x v="252"/>
    <x v="7"/>
    <x v="13"/>
    <x v="5"/>
    <n v="657"/>
  </r>
  <r>
    <x v="252"/>
    <x v="7"/>
    <x v="13"/>
    <x v="5"/>
    <n v="936"/>
  </r>
  <r>
    <x v="252"/>
    <x v="7"/>
    <x v="13"/>
    <x v="8"/>
    <n v="75"/>
  </r>
  <r>
    <x v="252"/>
    <x v="7"/>
    <x v="13"/>
    <x v="18"/>
    <n v="300"/>
  </r>
  <r>
    <x v="252"/>
    <x v="7"/>
    <x v="13"/>
    <x v="18"/>
    <n v="361"/>
  </r>
  <r>
    <x v="252"/>
    <x v="7"/>
    <x v="13"/>
    <x v="18"/>
    <n v="1904"/>
  </r>
  <r>
    <x v="252"/>
    <x v="7"/>
    <x v="13"/>
    <x v="12"/>
    <n v="12"/>
  </r>
  <r>
    <x v="252"/>
    <x v="7"/>
    <x v="13"/>
    <x v="12"/>
    <n v="133"/>
  </r>
  <r>
    <x v="252"/>
    <x v="7"/>
    <x v="13"/>
    <x v="12"/>
    <n v="222"/>
  </r>
  <r>
    <x v="252"/>
    <x v="7"/>
    <x v="14"/>
    <x v="3"/>
    <n v="163"/>
  </r>
  <r>
    <x v="252"/>
    <x v="7"/>
    <x v="14"/>
    <x v="12"/>
    <n v="62"/>
  </r>
  <r>
    <x v="253"/>
    <x v="2"/>
    <x v="3"/>
    <x v="0"/>
    <n v="58"/>
  </r>
  <r>
    <x v="253"/>
    <x v="2"/>
    <x v="3"/>
    <x v="0"/>
    <n v="92"/>
  </r>
  <r>
    <x v="253"/>
    <x v="2"/>
    <x v="3"/>
    <x v="1"/>
    <n v="287"/>
  </r>
  <r>
    <x v="253"/>
    <x v="2"/>
    <x v="3"/>
    <x v="1"/>
    <n v="380"/>
  </r>
  <r>
    <x v="253"/>
    <x v="2"/>
    <x v="3"/>
    <x v="1"/>
    <n v="766"/>
  </r>
  <r>
    <x v="253"/>
    <x v="2"/>
    <x v="3"/>
    <x v="1"/>
    <n v="1134"/>
  </r>
  <r>
    <x v="253"/>
    <x v="2"/>
    <x v="3"/>
    <x v="1"/>
    <n v="3189"/>
  </r>
  <r>
    <x v="253"/>
    <x v="2"/>
    <x v="3"/>
    <x v="2"/>
    <n v="29"/>
  </r>
  <r>
    <x v="253"/>
    <x v="2"/>
    <x v="3"/>
    <x v="2"/>
    <n v="116"/>
  </r>
  <r>
    <x v="253"/>
    <x v="2"/>
    <x v="3"/>
    <x v="2"/>
    <n v="1194"/>
  </r>
  <r>
    <x v="253"/>
    <x v="2"/>
    <x v="3"/>
    <x v="15"/>
    <n v="209"/>
  </r>
  <r>
    <x v="253"/>
    <x v="2"/>
    <x v="3"/>
    <x v="15"/>
    <n v="222"/>
  </r>
  <r>
    <x v="253"/>
    <x v="2"/>
    <x v="3"/>
    <x v="15"/>
    <n v="310"/>
  </r>
  <r>
    <x v="253"/>
    <x v="2"/>
    <x v="3"/>
    <x v="15"/>
    <n v="1621"/>
  </r>
  <r>
    <x v="253"/>
    <x v="2"/>
    <x v="3"/>
    <x v="3"/>
    <n v="96"/>
  </r>
  <r>
    <x v="253"/>
    <x v="2"/>
    <x v="3"/>
    <x v="3"/>
    <n v="188"/>
  </r>
  <r>
    <x v="253"/>
    <x v="2"/>
    <x v="3"/>
    <x v="3"/>
    <n v="564"/>
  </r>
  <r>
    <x v="253"/>
    <x v="2"/>
    <x v="3"/>
    <x v="3"/>
    <n v="586"/>
  </r>
  <r>
    <x v="253"/>
    <x v="2"/>
    <x v="3"/>
    <x v="3"/>
    <n v="787"/>
  </r>
  <r>
    <x v="253"/>
    <x v="2"/>
    <x v="3"/>
    <x v="4"/>
    <n v="19"/>
  </r>
  <r>
    <x v="253"/>
    <x v="2"/>
    <x v="3"/>
    <x v="4"/>
    <n v="624"/>
  </r>
  <r>
    <x v="253"/>
    <x v="2"/>
    <x v="3"/>
    <x v="4"/>
    <n v="966"/>
  </r>
  <r>
    <x v="253"/>
    <x v="2"/>
    <x v="3"/>
    <x v="4"/>
    <n v="2530"/>
  </r>
  <r>
    <x v="253"/>
    <x v="2"/>
    <x v="3"/>
    <x v="4"/>
    <n v="4064"/>
  </r>
  <r>
    <x v="253"/>
    <x v="2"/>
    <x v="3"/>
    <x v="16"/>
    <n v="33"/>
  </r>
  <r>
    <x v="253"/>
    <x v="2"/>
    <x v="3"/>
    <x v="5"/>
    <n v="43"/>
  </r>
  <r>
    <x v="253"/>
    <x v="2"/>
    <x v="3"/>
    <x v="5"/>
    <n v="271"/>
  </r>
  <r>
    <x v="253"/>
    <x v="2"/>
    <x v="3"/>
    <x v="5"/>
    <n v="971"/>
  </r>
  <r>
    <x v="253"/>
    <x v="2"/>
    <x v="3"/>
    <x v="5"/>
    <n v="1113"/>
  </r>
  <r>
    <x v="253"/>
    <x v="2"/>
    <x v="3"/>
    <x v="5"/>
    <n v="6134"/>
  </r>
  <r>
    <x v="253"/>
    <x v="2"/>
    <x v="3"/>
    <x v="6"/>
    <n v="2"/>
  </r>
  <r>
    <x v="253"/>
    <x v="2"/>
    <x v="3"/>
    <x v="6"/>
    <n v="70"/>
  </r>
  <r>
    <x v="253"/>
    <x v="2"/>
    <x v="3"/>
    <x v="6"/>
    <n v="605"/>
  </r>
  <r>
    <x v="253"/>
    <x v="2"/>
    <x v="3"/>
    <x v="7"/>
    <n v="0"/>
  </r>
  <r>
    <x v="253"/>
    <x v="2"/>
    <x v="3"/>
    <x v="7"/>
    <n v="21"/>
  </r>
  <r>
    <x v="253"/>
    <x v="2"/>
    <x v="3"/>
    <x v="7"/>
    <n v="141"/>
  </r>
  <r>
    <x v="253"/>
    <x v="2"/>
    <x v="3"/>
    <x v="8"/>
    <n v="94"/>
  </r>
  <r>
    <x v="253"/>
    <x v="2"/>
    <x v="3"/>
    <x v="8"/>
    <n v="569"/>
  </r>
  <r>
    <x v="253"/>
    <x v="2"/>
    <x v="3"/>
    <x v="9"/>
    <n v="80"/>
  </r>
  <r>
    <x v="253"/>
    <x v="2"/>
    <x v="3"/>
    <x v="9"/>
    <n v="203"/>
  </r>
  <r>
    <x v="253"/>
    <x v="2"/>
    <x v="3"/>
    <x v="9"/>
    <n v="223"/>
  </r>
  <r>
    <x v="253"/>
    <x v="2"/>
    <x v="3"/>
    <x v="9"/>
    <n v="280"/>
  </r>
  <r>
    <x v="253"/>
    <x v="2"/>
    <x v="3"/>
    <x v="9"/>
    <n v="497"/>
  </r>
  <r>
    <x v="253"/>
    <x v="2"/>
    <x v="3"/>
    <x v="11"/>
    <n v="56"/>
  </r>
  <r>
    <x v="253"/>
    <x v="2"/>
    <x v="3"/>
    <x v="11"/>
    <n v="56"/>
  </r>
  <r>
    <x v="253"/>
    <x v="2"/>
    <x v="3"/>
    <x v="17"/>
    <n v="27"/>
  </r>
  <r>
    <x v="253"/>
    <x v="2"/>
    <x v="3"/>
    <x v="17"/>
    <n v="255"/>
  </r>
  <r>
    <x v="253"/>
    <x v="2"/>
    <x v="3"/>
    <x v="17"/>
    <n v="276"/>
  </r>
  <r>
    <x v="253"/>
    <x v="2"/>
    <x v="3"/>
    <x v="18"/>
    <n v="95"/>
  </r>
  <r>
    <x v="253"/>
    <x v="2"/>
    <x v="3"/>
    <x v="18"/>
    <n v="154"/>
  </r>
  <r>
    <x v="253"/>
    <x v="2"/>
    <x v="3"/>
    <x v="18"/>
    <n v="239"/>
  </r>
  <r>
    <x v="253"/>
    <x v="2"/>
    <x v="3"/>
    <x v="18"/>
    <n v="302"/>
  </r>
  <r>
    <x v="253"/>
    <x v="2"/>
    <x v="3"/>
    <x v="18"/>
    <n v="941"/>
  </r>
  <r>
    <x v="253"/>
    <x v="2"/>
    <x v="3"/>
    <x v="12"/>
    <n v="102"/>
  </r>
  <r>
    <x v="253"/>
    <x v="2"/>
    <x v="3"/>
    <x v="12"/>
    <n v="1100"/>
  </r>
  <r>
    <x v="253"/>
    <x v="2"/>
    <x v="3"/>
    <x v="13"/>
    <n v="182"/>
  </r>
  <r>
    <x v="253"/>
    <x v="2"/>
    <x v="3"/>
    <x v="13"/>
    <n v="965"/>
  </r>
  <r>
    <x v="253"/>
    <x v="2"/>
    <x v="3"/>
    <x v="13"/>
    <n v="2100"/>
  </r>
  <r>
    <x v="253"/>
    <x v="2"/>
    <x v="3"/>
    <x v="13"/>
    <n v="3667"/>
  </r>
  <r>
    <x v="253"/>
    <x v="2"/>
    <x v="3"/>
    <x v="13"/>
    <n v="18173"/>
  </r>
  <r>
    <x v="253"/>
    <x v="2"/>
    <x v="3"/>
    <x v="14"/>
    <n v="21"/>
  </r>
  <r>
    <x v="253"/>
    <x v="2"/>
    <x v="3"/>
    <x v="14"/>
    <n v="1125"/>
  </r>
  <r>
    <x v="253"/>
    <x v="2"/>
    <x v="3"/>
    <x v="14"/>
    <n v="6622"/>
  </r>
  <r>
    <x v="253"/>
    <x v="2"/>
    <x v="3"/>
    <x v="14"/>
    <n v="17995"/>
  </r>
  <r>
    <x v="253"/>
    <x v="2"/>
    <x v="3"/>
    <x v="19"/>
    <n v="92"/>
  </r>
  <r>
    <x v="253"/>
    <x v="2"/>
    <x v="3"/>
    <x v="19"/>
    <n v="267"/>
  </r>
  <r>
    <x v="253"/>
    <x v="2"/>
    <x v="3"/>
    <x v="19"/>
    <n v="299"/>
  </r>
  <r>
    <x v="253"/>
    <x v="2"/>
    <x v="3"/>
    <x v="19"/>
    <n v="380"/>
  </r>
  <r>
    <x v="253"/>
    <x v="2"/>
    <x v="3"/>
    <x v="19"/>
    <n v="870"/>
  </r>
  <r>
    <x v="253"/>
    <x v="3"/>
    <x v="4"/>
    <x v="0"/>
    <n v="2048"/>
  </r>
  <r>
    <x v="253"/>
    <x v="3"/>
    <x v="4"/>
    <x v="0"/>
    <n v="2332"/>
  </r>
  <r>
    <x v="253"/>
    <x v="3"/>
    <x v="4"/>
    <x v="0"/>
    <n v="3418"/>
  </r>
  <r>
    <x v="253"/>
    <x v="3"/>
    <x v="4"/>
    <x v="1"/>
    <n v="2"/>
  </r>
  <r>
    <x v="253"/>
    <x v="3"/>
    <x v="4"/>
    <x v="1"/>
    <n v="88"/>
  </r>
  <r>
    <x v="253"/>
    <x v="3"/>
    <x v="4"/>
    <x v="1"/>
    <n v="89"/>
  </r>
  <r>
    <x v="253"/>
    <x v="3"/>
    <x v="4"/>
    <x v="1"/>
    <n v="150"/>
  </r>
  <r>
    <x v="253"/>
    <x v="3"/>
    <x v="4"/>
    <x v="1"/>
    <n v="436"/>
  </r>
  <r>
    <x v="253"/>
    <x v="3"/>
    <x v="4"/>
    <x v="1"/>
    <n v="695"/>
  </r>
  <r>
    <x v="253"/>
    <x v="3"/>
    <x v="4"/>
    <x v="1"/>
    <n v="880"/>
  </r>
  <r>
    <x v="253"/>
    <x v="3"/>
    <x v="4"/>
    <x v="1"/>
    <n v="1101"/>
  </r>
  <r>
    <x v="253"/>
    <x v="3"/>
    <x v="4"/>
    <x v="1"/>
    <n v="6594"/>
  </r>
  <r>
    <x v="253"/>
    <x v="3"/>
    <x v="4"/>
    <x v="2"/>
    <n v="1"/>
  </r>
  <r>
    <x v="253"/>
    <x v="3"/>
    <x v="4"/>
    <x v="2"/>
    <n v="32"/>
  </r>
  <r>
    <x v="253"/>
    <x v="3"/>
    <x v="4"/>
    <x v="2"/>
    <n v="161"/>
  </r>
  <r>
    <x v="253"/>
    <x v="3"/>
    <x v="4"/>
    <x v="2"/>
    <n v="269"/>
  </r>
  <r>
    <x v="253"/>
    <x v="3"/>
    <x v="4"/>
    <x v="15"/>
    <n v="329"/>
  </r>
  <r>
    <x v="253"/>
    <x v="3"/>
    <x v="4"/>
    <x v="15"/>
    <n v="1201"/>
  </r>
  <r>
    <x v="253"/>
    <x v="3"/>
    <x v="4"/>
    <x v="3"/>
    <n v="1"/>
  </r>
  <r>
    <x v="253"/>
    <x v="3"/>
    <x v="4"/>
    <x v="3"/>
    <n v="15"/>
  </r>
  <r>
    <x v="253"/>
    <x v="3"/>
    <x v="4"/>
    <x v="4"/>
    <n v="230"/>
  </r>
  <r>
    <x v="253"/>
    <x v="3"/>
    <x v="4"/>
    <x v="16"/>
    <n v="935"/>
  </r>
  <r>
    <x v="253"/>
    <x v="3"/>
    <x v="4"/>
    <x v="16"/>
    <n v="963"/>
  </r>
  <r>
    <x v="253"/>
    <x v="3"/>
    <x v="4"/>
    <x v="16"/>
    <n v="1439"/>
  </r>
  <r>
    <x v="253"/>
    <x v="3"/>
    <x v="4"/>
    <x v="16"/>
    <n v="5484"/>
  </r>
  <r>
    <x v="253"/>
    <x v="3"/>
    <x v="4"/>
    <x v="5"/>
    <n v="33"/>
  </r>
  <r>
    <x v="253"/>
    <x v="3"/>
    <x v="4"/>
    <x v="5"/>
    <n v="54"/>
  </r>
  <r>
    <x v="253"/>
    <x v="3"/>
    <x v="4"/>
    <x v="5"/>
    <n v="152"/>
  </r>
  <r>
    <x v="253"/>
    <x v="3"/>
    <x v="4"/>
    <x v="5"/>
    <n v="248"/>
  </r>
  <r>
    <x v="253"/>
    <x v="3"/>
    <x v="4"/>
    <x v="5"/>
    <n v="1253"/>
  </r>
  <r>
    <x v="253"/>
    <x v="3"/>
    <x v="4"/>
    <x v="7"/>
    <n v="5"/>
  </r>
  <r>
    <x v="253"/>
    <x v="3"/>
    <x v="4"/>
    <x v="11"/>
    <n v="106"/>
  </r>
  <r>
    <x v="253"/>
    <x v="3"/>
    <x v="4"/>
    <x v="17"/>
    <n v="104"/>
  </r>
  <r>
    <x v="253"/>
    <x v="3"/>
    <x v="4"/>
    <x v="17"/>
    <n v="122"/>
  </r>
  <r>
    <x v="253"/>
    <x v="3"/>
    <x v="4"/>
    <x v="18"/>
    <n v="1"/>
  </r>
  <r>
    <x v="253"/>
    <x v="3"/>
    <x v="4"/>
    <x v="18"/>
    <n v="114"/>
  </r>
  <r>
    <x v="253"/>
    <x v="3"/>
    <x v="4"/>
    <x v="18"/>
    <n v="157"/>
  </r>
  <r>
    <x v="253"/>
    <x v="3"/>
    <x v="4"/>
    <x v="12"/>
    <n v="976"/>
  </r>
  <r>
    <x v="253"/>
    <x v="3"/>
    <x v="4"/>
    <x v="12"/>
    <n v="1015"/>
  </r>
  <r>
    <x v="253"/>
    <x v="3"/>
    <x v="4"/>
    <x v="13"/>
    <n v="2"/>
  </r>
  <r>
    <x v="253"/>
    <x v="3"/>
    <x v="4"/>
    <x v="13"/>
    <n v="19"/>
  </r>
  <r>
    <x v="253"/>
    <x v="3"/>
    <x v="4"/>
    <x v="13"/>
    <n v="1249"/>
  </r>
  <r>
    <x v="253"/>
    <x v="3"/>
    <x v="4"/>
    <x v="19"/>
    <n v="36"/>
  </r>
  <r>
    <x v="253"/>
    <x v="3"/>
    <x v="4"/>
    <x v="19"/>
    <n v="790"/>
  </r>
  <r>
    <x v="253"/>
    <x v="4"/>
    <x v="5"/>
    <x v="0"/>
    <n v="20"/>
  </r>
  <r>
    <x v="253"/>
    <x v="4"/>
    <x v="5"/>
    <x v="1"/>
    <n v="9"/>
  </r>
  <r>
    <x v="253"/>
    <x v="4"/>
    <x v="5"/>
    <x v="1"/>
    <n v="19"/>
  </r>
  <r>
    <x v="253"/>
    <x v="4"/>
    <x v="5"/>
    <x v="1"/>
    <n v="92"/>
  </r>
  <r>
    <x v="253"/>
    <x v="4"/>
    <x v="5"/>
    <x v="1"/>
    <n v="95"/>
  </r>
  <r>
    <x v="253"/>
    <x v="4"/>
    <x v="5"/>
    <x v="1"/>
    <n v="109"/>
  </r>
  <r>
    <x v="253"/>
    <x v="4"/>
    <x v="5"/>
    <x v="1"/>
    <n v="156"/>
  </r>
  <r>
    <x v="253"/>
    <x v="4"/>
    <x v="5"/>
    <x v="1"/>
    <n v="169"/>
  </r>
  <r>
    <x v="253"/>
    <x v="4"/>
    <x v="5"/>
    <x v="1"/>
    <n v="209"/>
  </r>
  <r>
    <x v="253"/>
    <x v="4"/>
    <x v="5"/>
    <x v="1"/>
    <n v="210"/>
  </r>
  <r>
    <x v="253"/>
    <x v="4"/>
    <x v="5"/>
    <x v="1"/>
    <n v="332"/>
  </r>
  <r>
    <x v="253"/>
    <x v="4"/>
    <x v="5"/>
    <x v="15"/>
    <n v="130"/>
  </r>
  <r>
    <x v="253"/>
    <x v="4"/>
    <x v="5"/>
    <x v="15"/>
    <n v="141"/>
  </r>
  <r>
    <x v="253"/>
    <x v="4"/>
    <x v="5"/>
    <x v="3"/>
    <n v="107"/>
  </r>
  <r>
    <x v="253"/>
    <x v="4"/>
    <x v="5"/>
    <x v="4"/>
    <n v="6"/>
  </r>
  <r>
    <x v="253"/>
    <x v="4"/>
    <x v="5"/>
    <x v="4"/>
    <n v="482"/>
  </r>
  <r>
    <x v="253"/>
    <x v="4"/>
    <x v="5"/>
    <x v="16"/>
    <n v="46"/>
  </r>
  <r>
    <x v="253"/>
    <x v="4"/>
    <x v="5"/>
    <x v="16"/>
    <n v="54"/>
  </r>
  <r>
    <x v="253"/>
    <x v="4"/>
    <x v="5"/>
    <x v="16"/>
    <n v="327"/>
  </r>
  <r>
    <x v="253"/>
    <x v="4"/>
    <x v="5"/>
    <x v="16"/>
    <n v="500"/>
  </r>
  <r>
    <x v="253"/>
    <x v="4"/>
    <x v="5"/>
    <x v="16"/>
    <n v="559"/>
  </r>
  <r>
    <x v="253"/>
    <x v="4"/>
    <x v="5"/>
    <x v="16"/>
    <n v="1547"/>
  </r>
  <r>
    <x v="253"/>
    <x v="4"/>
    <x v="5"/>
    <x v="16"/>
    <n v="1812"/>
  </r>
  <r>
    <x v="253"/>
    <x v="4"/>
    <x v="5"/>
    <x v="16"/>
    <n v="2512"/>
  </r>
  <r>
    <x v="253"/>
    <x v="4"/>
    <x v="5"/>
    <x v="5"/>
    <n v="18"/>
  </r>
  <r>
    <x v="253"/>
    <x v="4"/>
    <x v="5"/>
    <x v="5"/>
    <n v="52"/>
  </r>
  <r>
    <x v="253"/>
    <x v="4"/>
    <x v="5"/>
    <x v="5"/>
    <n v="148"/>
  </r>
  <r>
    <x v="253"/>
    <x v="4"/>
    <x v="5"/>
    <x v="5"/>
    <n v="234"/>
  </r>
  <r>
    <x v="253"/>
    <x v="4"/>
    <x v="5"/>
    <x v="5"/>
    <n v="434"/>
  </r>
  <r>
    <x v="253"/>
    <x v="4"/>
    <x v="5"/>
    <x v="5"/>
    <n v="683"/>
  </r>
  <r>
    <x v="253"/>
    <x v="4"/>
    <x v="5"/>
    <x v="6"/>
    <n v="246"/>
  </r>
  <r>
    <x v="253"/>
    <x v="4"/>
    <x v="5"/>
    <x v="6"/>
    <n v="458"/>
  </r>
  <r>
    <x v="253"/>
    <x v="4"/>
    <x v="5"/>
    <x v="6"/>
    <n v="1407"/>
  </r>
  <r>
    <x v="253"/>
    <x v="4"/>
    <x v="5"/>
    <x v="7"/>
    <n v="0"/>
  </r>
  <r>
    <x v="253"/>
    <x v="4"/>
    <x v="5"/>
    <x v="7"/>
    <n v="21"/>
  </r>
  <r>
    <x v="253"/>
    <x v="4"/>
    <x v="5"/>
    <x v="8"/>
    <n v="560"/>
  </r>
  <r>
    <x v="253"/>
    <x v="4"/>
    <x v="5"/>
    <x v="8"/>
    <n v="903"/>
  </r>
  <r>
    <x v="253"/>
    <x v="4"/>
    <x v="5"/>
    <x v="8"/>
    <n v="3507"/>
  </r>
  <r>
    <x v="253"/>
    <x v="4"/>
    <x v="5"/>
    <x v="8"/>
    <n v="13155"/>
  </r>
  <r>
    <x v="253"/>
    <x v="4"/>
    <x v="5"/>
    <x v="9"/>
    <n v="0"/>
  </r>
  <r>
    <x v="253"/>
    <x v="4"/>
    <x v="5"/>
    <x v="9"/>
    <n v="139"/>
  </r>
  <r>
    <x v="253"/>
    <x v="4"/>
    <x v="5"/>
    <x v="10"/>
    <n v="11"/>
  </r>
  <r>
    <x v="253"/>
    <x v="4"/>
    <x v="5"/>
    <x v="11"/>
    <n v="5"/>
  </r>
  <r>
    <x v="253"/>
    <x v="4"/>
    <x v="5"/>
    <x v="11"/>
    <n v="11"/>
  </r>
  <r>
    <x v="253"/>
    <x v="4"/>
    <x v="5"/>
    <x v="11"/>
    <n v="248"/>
  </r>
  <r>
    <x v="253"/>
    <x v="4"/>
    <x v="5"/>
    <x v="18"/>
    <n v="0"/>
  </r>
  <r>
    <x v="253"/>
    <x v="4"/>
    <x v="5"/>
    <x v="18"/>
    <n v="9"/>
  </r>
  <r>
    <x v="253"/>
    <x v="4"/>
    <x v="5"/>
    <x v="18"/>
    <n v="10"/>
  </r>
  <r>
    <x v="253"/>
    <x v="4"/>
    <x v="5"/>
    <x v="18"/>
    <n v="56"/>
  </r>
  <r>
    <x v="253"/>
    <x v="4"/>
    <x v="5"/>
    <x v="18"/>
    <n v="1765"/>
  </r>
  <r>
    <x v="253"/>
    <x v="4"/>
    <x v="5"/>
    <x v="12"/>
    <n v="2"/>
  </r>
  <r>
    <x v="253"/>
    <x v="4"/>
    <x v="5"/>
    <x v="12"/>
    <n v="11"/>
  </r>
  <r>
    <x v="253"/>
    <x v="4"/>
    <x v="5"/>
    <x v="12"/>
    <n v="89"/>
  </r>
  <r>
    <x v="253"/>
    <x v="4"/>
    <x v="5"/>
    <x v="12"/>
    <n v="89"/>
  </r>
  <r>
    <x v="253"/>
    <x v="4"/>
    <x v="5"/>
    <x v="12"/>
    <n v="864"/>
  </r>
  <r>
    <x v="253"/>
    <x v="4"/>
    <x v="5"/>
    <x v="13"/>
    <n v="13"/>
  </r>
  <r>
    <x v="253"/>
    <x v="4"/>
    <x v="5"/>
    <x v="13"/>
    <n v="31"/>
  </r>
  <r>
    <x v="253"/>
    <x v="4"/>
    <x v="5"/>
    <x v="13"/>
    <n v="58"/>
  </r>
  <r>
    <x v="253"/>
    <x v="4"/>
    <x v="5"/>
    <x v="13"/>
    <n v="104"/>
  </r>
  <r>
    <x v="253"/>
    <x v="4"/>
    <x v="5"/>
    <x v="14"/>
    <n v="139"/>
  </r>
  <r>
    <x v="253"/>
    <x v="4"/>
    <x v="5"/>
    <x v="19"/>
    <n v="0"/>
  </r>
  <r>
    <x v="253"/>
    <x v="4"/>
    <x v="5"/>
    <x v="19"/>
    <n v="32"/>
  </r>
  <r>
    <x v="253"/>
    <x v="4"/>
    <x v="5"/>
    <x v="19"/>
    <n v="41"/>
  </r>
  <r>
    <x v="253"/>
    <x v="8"/>
    <x v="15"/>
    <x v="0"/>
    <n v="37"/>
  </r>
  <r>
    <x v="253"/>
    <x v="8"/>
    <x v="15"/>
    <x v="1"/>
    <n v="23"/>
  </r>
  <r>
    <x v="253"/>
    <x v="8"/>
    <x v="15"/>
    <x v="1"/>
    <n v="90"/>
  </r>
  <r>
    <x v="253"/>
    <x v="8"/>
    <x v="15"/>
    <x v="1"/>
    <n v="1144"/>
  </r>
  <r>
    <x v="253"/>
    <x v="8"/>
    <x v="15"/>
    <x v="9"/>
    <n v="19"/>
  </r>
  <r>
    <x v="253"/>
    <x v="8"/>
    <x v="15"/>
    <x v="9"/>
    <n v="279"/>
  </r>
  <r>
    <x v="253"/>
    <x v="8"/>
    <x v="15"/>
    <x v="9"/>
    <n v="1272"/>
  </r>
  <r>
    <x v="253"/>
    <x v="8"/>
    <x v="15"/>
    <x v="10"/>
    <n v="402"/>
  </r>
  <r>
    <x v="253"/>
    <x v="8"/>
    <x v="15"/>
    <x v="13"/>
    <n v="376"/>
  </r>
  <r>
    <x v="253"/>
    <x v="0"/>
    <x v="0"/>
    <x v="0"/>
    <n v="5"/>
  </r>
  <r>
    <x v="253"/>
    <x v="0"/>
    <x v="0"/>
    <x v="0"/>
    <n v="13"/>
  </r>
  <r>
    <x v="253"/>
    <x v="0"/>
    <x v="0"/>
    <x v="0"/>
    <n v="804"/>
  </r>
  <r>
    <x v="253"/>
    <x v="0"/>
    <x v="0"/>
    <x v="0"/>
    <n v="23775"/>
  </r>
  <r>
    <x v="253"/>
    <x v="0"/>
    <x v="0"/>
    <x v="0"/>
    <n v="33274"/>
  </r>
  <r>
    <x v="253"/>
    <x v="0"/>
    <x v="0"/>
    <x v="1"/>
    <n v="0"/>
  </r>
  <r>
    <x v="253"/>
    <x v="0"/>
    <x v="0"/>
    <x v="1"/>
    <n v="56"/>
  </r>
  <r>
    <x v="253"/>
    <x v="0"/>
    <x v="0"/>
    <x v="1"/>
    <n v="435"/>
  </r>
  <r>
    <x v="253"/>
    <x v="0"/>
    <x v="0"/>
    <x v="1"/>
    <n v="1608"/>
  </r>
  <r>
    <x v="253"/>
    <x v="0"/>
    <x v="0"/>
    <x v="1"/>
    <n v="2901"/>
  </r>
  <r>
    <x v="253"/>
    <x v="0"/>
    <x v="0"/>
    <x v="1"/>
    <n v="6650"/>
  </r>
  <r>
    <x v="253"/>
    <x v="0"/>
    <x v="0"/>
    <x v="2"/>
    <n v="177"/>
  </r>
  <r>
    <x v="253"/>
    <x v="0"/>
    <x v="0"/>
    <x v="15"/>
    <n v="615"/>
  </r>
  <r>
    <x v="253"/>
    <x v="0"/>
    <x v="0"/>
    <x v="4"/>
    <n v="95"/>
  </r>
  <r>
    <x v="253"/>
    <x v="0"/>
    <x v="0"/>
    <x v="4"/>
    <n v="2275"/>
  </r>
  <r>
    <x v="253"/>
    <x v="0"/>
    <x v="0"/>
    <x v="4"/>
    <n v="2473"/>
  </r>
  <r>
    <x v="253"/>
    <x v="0"/>
    <x v="0"/>
    <x v="4"/>
    <n v="5381"/>
  </r>
  <r>
    <x v="253"/>
    <x v="0"/>
    <x v="0"/>
    <x v="5"/>
    <n v="678"/>
  </r>
  <r>
    <x v="253"/>
    <x v="0"/>
    <x v="0"/>
    <x v="6"/>
    <n v="1426"/>
  </r>
  <r>
    <x v="253"/>
    <x v="0"/>
    <x v="0"/>
    <x v="7"/>
    <n v="377"/>
  </r>
  <r>
    <x v="253"/>
    <x v="0"/>
    <x v="0"/>
    <x v="8"/>
    <n v="264"/>
  </r>
  <r>
    <x v="253"/>
    <x v="0"/>
    <x v="0"/>
    <x v="8"/>
    <n v="4491"/>
  </r>
  <r>
    <x v="253"/>
    <x v="0"/>
    <x v="0"/>
    <x v="9"/>
    <n v="132"/>
  </r>
  <r>
    <x v="253"/>
    <x v="0"/>
    <x v="0"/>
    <x v="9"/>
    <n v="1623"/>
  </r>
  <r>
    <x v="253"/>
    <x v="0"/>
    <x v="0"/>
    <x v="10"/>
    <n v="616"/>
  </r>
  <r>
    <x v="253"/>
    <x v="0"/>
    <x v="0"/>
    <x v="10"/>
    <n v="722"/>
  </r>
  <r>
    <x v="253"/>
    <x v="0"/>
    <x v="0"/>
    <x v="11"/>
    <n v="2"/>
  </r>
  <r>
    <x v="253"/>
    <x v="0"/>
    <x v="0"/>
    <x v="11"/>
    <n v="174"/>
  </r>
  <r>
    <x v="253"/>
    <x v="0"/>
    <x v="0"/>
    <x v="11"/>
    <n v="907"/>
  </r>
  <r>
    <x v="253"/>
    <x v="0"/>
    <x v="0"/>
    <x v="11"/>
    <n v="1451"/>
  </r>
  <r>
    <x v="253"/>
    <x v="0"/>
    <x v="0"/>
    <x v="18"/>
    <n v="6"/>
  </r>
  <r>
    <x v="253"/>
    <x v="0"/>
    <x v="0"/>
    <x v="18"/>
    <n v="473"/>
  </r>
  <r>
    <x v="253"/>
    <x v="0"/>
    <x v="0"/>
    <x v="12"/>
    <n v="9880"/>
  </r>
  <r>
    <x v="253"/>
    <x v="0"/>
    <x v="0"/>
    <x v="13"/>
    <n v="59"/>
  </r>
  <r>
    <x v="253"/>
    <x v="0"/>
    <x v="0"/>
    <x v="13"/>
    <n v="458"/>
  </r>
  <r>
    <x v="253"/>
    <x v="0"/>
    <x v="0"/>
    <x v="13"/>
    <n v="600"/>
  </r>
  <r>
    <x v="253"/>
    <x v="0"/>
    <x v="0"/>
    <x v="13"/>
    <n v="6206"/>
  </r>
  <r>
    <x v="253"/>
    <x v="0"/>
    <x v="0"/>
    <x v="14"/>
    <n v="262"/>
  </r>
  <r>
    <x v="253"/>
    <x v="0"/>
    <x v="0"/>
    <x v="14"/>
    <n v="31179"/>
  </r>
  <r>
    <x v="253"/>
    <x v="0"/>
    <x v="0"/>
    <x v="14"/>
    <n v="35375"/>
  </r>
  <r>
    <x v="253"/>
    <x v="5"/>
    <x v="7"/>
    <x v="0"/>
    <n v="15"/>
  </r>
  <r>
    <x v="253"/>
    <x v="5"/>
    <x v="7"/>
    <x v="0"/>
    <n v="28"/>
  </r>
  <r>
    <x v="253"/>
    <x v="5"/>
    <x v="7"/>
    <x v="0"/>
    <n v="51"/>
  </r>
  <r>
    <x v="253"/>
    <x v="5"/>
    <x v="7"/>
    <x v="0"/>
    <n v="3437"/>
  </r>
  <r>
    <x v="253"/>
    <x v="5"/>
    <x v="7"/>
    <x v="1"/>
    <n v="146"/>
  </r>
  <r>
    <x v="253"/>
    <x v="5"/>
    <x v="7"/>
    <x v="1"/>
    <n v="924"/>
  </r>
  <r>
    <x v="253"/>
    <x v="5"/>
    <x v="7"/>
    <x v="2"/>
    <n v="10"/>
  </r>
  <r>
    <x v="253"/>
    <x v="5"/>
    <x v="7"/>
    <x v="15"/>
    <n v="1037"/>
  </r>
  <r>
    <x v="253"/>
    <x v="5"/>
    <x v="7"/>
    <x v="3"/>
    <n v="45"/>
  </r>
  <r>
    <x v="253"/>
    <x v="5"/>
    <x v="7"/>
    <x v="3"/>
    <n v="349"/>
  </r>
  <r>
    <x v="253"/>
    <x v="5"/>
    <x v="7"/>
    <x v="3"/>
    <n v="834"/>
  </r>
  <r>
    <x v="253"/>
    <x v="5"/>
    <x v="7"/>
    <x v="4"/>
    <n v="50"/>
  </r>
  <r>
    <x v="253"/>
    <x v="5"/>
    <x v="7"/>
    <x v="4"/>
    <n v="249"/>
  </r>
  <r>
    <x v="253"/>
    <x v="5"/>
    <x v="7"/>
    <x v="4"/>
    <n v="2115"/>
  </r>
  <r>
    <x v="253"/>
    <x v="5"/>
    <x v="7"/>
    <x v="5"/>
    <n v="4215"/>
  </r>
  <r>
    <x v="253"/>
    <x v="5"/>
    <x v="7"/>
    <x v="6"/>
    <n v="51"/>
  </r>
  <r>
    <x v="253"/>
    <x v="5"/>
    <x v="7"/>
    <x v="6"/>
    <n v="473"/>
  </r>
  <r>
    <x v="253"/>
    <x v="5"/>
    <x v="7"/>
    <x v="6"/>
    <n v="17082"/>
  </r>
  <r>
    <x v="253"/>
    <x v="5"/>
    <x v="7"/>
    <x v="7"/>
    <n v="43"/>
  </r>
  <r>
    <x v="253"/>
    <x v="5"/>
    <x v="7"/>
    <x v="7"/>
    <n v="994"/>
  </r>
  <r>
    <x v="253"/>
    <x v="5"/>
    <x v="7"/>
    <x v="8"/>
    <n v="16"/>
  </r>
  <r>
    <x v="253"/>
    <x v="5"/>
    <x v="7"/>
    <x v="8"/>
    <n v="540"/>
  </r>
  <r>
    <x v="253"/>
    <x v="5"/>
    <x v="7"/>
    <x v="8"/>
    <n v="5239"/>
  </r>
  <r>
    <x v="253"/>
    <x v="5"/>
    <x v="7"/>
    <x v="8"/>
    <n v="8233"/>
  </r>
  <r>
    <x v="253"/>
    <x v="5"/>
    <x v="7"/>
    <x v="9"/>
    <n v="17"/>
  </r>
  <r>
    <x v="253"/>
    <x v="5"/>
    <x v="7"/>
    <x v="9"/>
    <n v="30"/>
  </r>
  <r>
    <x v="253"/>
    <x v="5"/>
    <x v="7"/>
    <x v="11"/>
    <n v="12"/>
  </r>
  <r>
    <x v="253"/>
    <x v="5"/>
    <x v="7"/>
    <x v="11"/>
    <n v="36"/>
  </r>
  <r>
    <x v="253"/>
    <x v="5"/>
    <x v="7"/>
    <x v="11"/>
    <n v="611"/>
  </r>
  <r>
    <x v="253"/>
    <x v="5"/>
    <x v="7"/>
    <x v="11"/>
    <n v="1614"/>
  </r>
  <r>
    <x v="253"/>
    <x v="5"/>
    <x v="7"/>
    <x v="18"/>
    <n v="66"/>
  </r>
  <r>
    <x v="253"/>
    <x v="5"/>
    <x v="7"/>
    <x v="18"/>
    <n v="191"/>
  </r>
  <r>
    <x v="253"/>
    <x v="5"/>
    <x v="7"/>
    <x v="18"/>
    <n v="947"/>
  </r>
  <r>
    <x v="253"/>
    <x v="5"/>
    <x v="7"/>
    <x v="13"/>
    <n v="7"/>
  </r>
  <r>
    <x v="253"/>
    <x v="5"/>
    <x v="7"/>
    <x v="13"/>
    <n v="25"/>
  </r>
  <r>
    <x v="253"/>
    <x v="5"/>
    <x v="7"/>
    <x v="13"/>
    <n v="314"/>
  </r>
  <r>
    <x v="253"/>
    <x v="5"/>
    <x v="7"/>
    <x v="19"/>
    <n v="29"/>
  </r>
  <r>
    <x v="253"/>
    <x v="5"/>
    <x v="7"/>
    <x v="19"/>
    <n v="326"/>
  </r>
  <r>
    <x v="253"/>
    <x v="5"/>
    <x v="7"/>
    <x v="19"/>
    <n v="817"/>
  </r>
  <r>
    <x v="253"/>
    <x v="1"/>
    <x v="1"/>
    <x v="1"/>
    <n v="8"/>
  </r>
  <r>
    <x v="253"/>
    <x v="1"/>
    <x v="1"/>
    <x v="1"/>
    <n v="72"/>
  </r>
  <r>
    <x v="253"/>
    <x v="1"/>
    <x v="1"/>
    <x v="1"/>
    <n v="161"/>
  </r>
  <r>
    <x v="253"/>
    <x v="1"/>
    <x v="1"/>
    <x v="1"/>
    <n v="272"/>
  </r>
  <r>
    <x v="253"/>
    <x v="1"/>
    <x v="1"/>
    <x v="1"/>
    <n v="1544"/>
  </r>
  <r>
    <x v="253"/>
    <x v="1"/>
    <x v="1"/>
    <x v="1"/>
    <n v="2034"/>
  </r>
  <r>
    <x v="253"/>
    <x v="1"/>
    <x v="1"/>
    <x v="1"/>
    <n v="2393"/>
  </r>
  <r>
    <x v="253"/>
    <x v="1"/>
    <x v="1"/>
    <x v="15"/>
    <n v="47"/>
  </r>
  <r>
    <x v="253"/>
    <x v="1"/>
    <x v="1"/>
    <x v="15"/>
    <n v="81"/>
  </r>
  <r>
    <x v="253"/>
    <x v="1"/>
    <x v="1"/>
    <x v="4"/>
    <n v="9"/>
  </r>
  <r>
    <x v="253"/>
    <x v="1"/>
    <x v="1"/>
    <x v="4"/>
    <n v="1611"/>
  </r>
  <r>
    <x v="253"/>
    <x v="1"/>
    <x v="1"/>
    <x v="16"/>
    <n v="154"/>
  </r>
  <r>
    <x v="253"/>
    <x v="1"/>
    <x v="1"/>
    <x v="16"/>
    <n v="5224"/>
  </r>
  <r>
    <x v="253"/>
    <x v="1"/>
    <x v="1"/>
    <x v="5"/>
    <n v="0"/>
  </r>
  <r>
    <x v="253"/>
    <x v="1"/>
    <x v="1"/>
    <x v="5"/>
    <n v="824"/>
  </r>
  <r>
    <x v="253"/>
    <x v="1"/>
    <x v="1"/>
    <x v="5"/>
    <n v="1444"/>
  </r>
  <r>
    <x v="253"/>
    <x v="1"/>
    <x v="1"/>
    <x v="7"/>
    <n v="45"/>
  </r>
  <r>
    <x v="253"/>
    <x v="1"/>
    <x v="1"/>
    <x v="9"/>
    <n v="82"/>
  </r>
  <r>
    <x v="253"/>
    <x v="1"/>
    <x v="1"/>
    <x v="17"/>
    <n v="17"/>
  </r>
  <r>
    <x v="253"/>
    <x v="1"/>
    <x v="1"/>
    <x v="18"/>
    <n v="3"/>
  </r>
  <r>
    <x v="253"/>
    <x v="1"/>
    <x v="1"/>
    <x v="18"/>
    <n v="36"/>
  </r>
  <r>
    <x v="253"/>
    <x v="1"/>
    <x v="1"/>
    <x v="18"/>
    <n v="52"/>
  </r>
  <r>
    <x v="253"/>
    <x v="1"/>
    <x v="1"/>
    <x v="18"/>
    <n v="63"/>
  </r>
  <r>
    <x v="253"/>
    <x v="1"/>
    <x v="1"/>
    <x v="18"/>
    <n v="1229"/>
  </r>
  <r>
    <x v="253"/>
    <x v="1"/>
    <x v="1"/>
    <x v="13"/>
    <n v="4"/>
  </r>
  <r>
    <x v="253"/>
    <x v="1"/>
    <x v="1"/>
    <x v="13"/>
    <n v="10"/>
  </r>
  <r>
    <x v="253"/>
    <x v="1"/>
    <x v="1"/>
    <x v="13"/>
    <n v="83"/>
  </r>
  <r>
    <x v="253"/>
    <x v="1"/>
    <x v="1"/>
    <x v="13"/>
    <n v="145"/>
  </r>
  <r>
    <x v="253"/>
    <x v="1"/>
    <x v="1"/>
    <x v="14"/>
    <n v="1007"/>
  </r>
  <r>
    <x v="253"/>
    <x v="1"/>
    <x v="2"/>
    <x v="1"/>
    <n v="13"/>
  </r>
  <r>
    <x v="253"/>
    <x v="1"/>
    <x v="2"/>
    <x v="1"/>
    <n v="51"/>
  </r>
  <r>
    <x v="253"/>
    <x v="1"/>
    <x v="2"/>
    <x v="1"/>
    <n v="291"/>
  </r>
  <r>
    <x v="253"/>
    <x v="1"/>
    <x v="2"/>
    <x v="1"/>
    <n v="690"/>
  </r>
  <r>
    <x v="253"/>
    <x v="1"/>
    <x v="2"/>
    <x v="1"/>
    <n v="867"/>
  </r>
  <r>
    <x v="253"/>
    <x v="1"/>
    <x v="2"/>
    <x v="1"/>
    <n v="3149"/>
  </r>
  <r>
    <x v="253"/>
    <x v="1"/>
    <x v="2"/>
    <x v="1"/>
    <n v="5758"/>
  </r>
  <r>
    <x v="253"/>
    <x v="1"/>
    <x v="2"/>
    <x v="2"/>
    <n v="99"/>
  </r>
  <r>
    <x v="253"/>
    <x v="1"/>
    <x v="2"/>
    <x v="15"/>
    <n v="142"/>
  </r>
  <r>
    <x v="253"/>
    <x v="1"/>
    <x v="2"/>
    <x v="4"/>
    <n v="4483"/>
  </r>
  <r>
    <x v="253"/>
    <x v="1"/>
    <x v="2"/>
    <x v="5"/>
    <n v="4"/>
  </r>
  <r>
    <x v="253"/>
    <x v="1"/>
    <x v="2"/>
    <x v="5"/>
    <n v="76"/>
  </r>
  <r>
    <x v="253"/>
    <x v="1"/>
    <x v="2"/>
    <x v="5"/>
    <n v="107"/>
  </r>
  <r>
    <x v="253"/>
    <x v="1"/>
    <x v="2"/>
    <x v="5"/>
    <n v="445"/>
  </r>
  <r>
    <x v="253"/>
    <x v="1"/>
    <x v="2"/>
    <x v="5"/>
    <n v="1722"/>
  </r>
  <r>
    <x v="253"/>
    <x v="1"/>
    <x v="2"/>
    <x v="18"/>
    <n v="11"/>
  </r>
  <r>
    <x v="253"/>
    <x v="1"/>
    <x v="2"/>
    <x v="18"/>
    <n v="326"/>
  </r>
  <r>
    <x v="253"/>
    <x v="1"/>
    <x v="2"/>
    <x v="13"/>
    <n v="22"/>
  </r>
  <r>
    <x v="253"/>
    <x v="1"/>
    <x v="2"/>
    <x v="13"/>
    <n v="64"/>
  </r>
  <r>
    <x v="253"/>
    <x v="1"/>
    <x v="2"/>
    <x v="13"/>
    <n v="251"/>
  </r>
  <r>
    <x v="253"/>
    <x v="1"/>
    <x v="2"/>
    <x v="19"/>
    <n v="3"/>
  </r>
  <r>
    <x v="253"/>
    <x v="1"/>
    <x v="2"/>
    <x v="19"/>
    <n v="17"/>
  </r>
  <r>
    <x v="253"/>
    <x v="1"/>
    <x v="2"/>
    <x v="19"/>
    <n v="56"/>
  </r>
  <r>
    <x v="253"/>
    <x v="1"/>
    <x v="2"/>
    <x v="19"/>
    <n v="177"/>
  </r>
  <r>
    <x v="253"/>
    <x v="1"/>
    <x v="2"/>
    <x v="19"/>
    <n v="1089"/>
  </r>
  <r>
    <x v="253"/>
    <x v="6"/>
    <x v="8"/>
    <x v="1"/>
    <n v="60"/>
  </r>
  <r>
    <x v="253"/>
    <x v="6"/>
    <x v="8"/>
    <x v="15"/>
    <n v="64"/>
  </r>
  <r>
    <x v="253"/>
    <x v="6"/>
    <x v="8"/>
    <x v="15"/>
    <n v="118"/>
  </r>
  <r>
    <x v="253"/>
    <x v="6"/>
    <x v="8"/>
    <x v="15"/>
    <n v="473"/>
  </r>
  <r>
    <x v="253"/>
    <x v="6"/>
    <x v="8"/>
    <x v="8"/>
    <n v="3539"/>
  </r>
  <r>
    <x v="253"/>
    <x v="6"/>
    <x v="8"/>
    <x v="8"/>
    <n v="32140"/>
  </r>
  <r>
    <x v="253"/>
    <x v="6"/>
    <x v="8"/>
    <x v="18"/>
    <n v="6"/>
  </r>
  <r>
    <x v="253"/>
    <x v="6"/>
    <x v="8"/>
    <x v="18"/>
    <n v="4750"/>
  </r>
  <r>
    <x v="253"/>
    <x v="6"/>
    <x v="8"/>
    <x v="12"/>
    <n v="181"/>
  </r>
  <r>
    <x v="253"/>
    <x v="6"/>
    <x v="8"/>
    <x v="12"/>
    <n v="16166"/>
  </r>
  <r>
    <x v="253"/>
    <x v="6"/>
    <x v="8"/>
    <x v="13"/>
    <n v="21"/>
  </r>
  <r>
    <x v="253"/>
    <x v="6"/>
    <x v="9"/>
    <x v="1"/>
    <n v="436"/>
  </r>
  <r>
    <x v="253"/>
    <x v="6"/>
    <x v="9"/>
    <x v="1"/>
    <n v="524"/>
  </r>
  <r>
    <x v="253"/>
    <x v="6"/>
    <x v="9"/>
    <x v="1"/>
    <n v="662"/>
  </r>
  <r>
    <x v="253"/>
    <x v="6"/>
    <x v="9"/>
    <x v="1"/>
    <n v="1427"/>
  </r>
  <r>
    <x v="253"/>
    <x v="6"/>
    <x v="9"/>
    <x v="1"/>
    <n v="5040"/>
  </r>
  <r>
    <x v="253"/>
    <x v="6"/>
    <x v="9"/>
    <x v="15"/>
    <n v="2"/>
  </r>
  <r>
    <x v="253"/>
    <x v="6"/>
    <x v="9"/>
    <x v="15"/>
    <n v="208"/>
  </r>
  <r>
    <x v="253"/>
    <x v="6"/>
    <x v="9"/>
    <x v="15"/>
    <n v="2399"/>
  </r>
  <r>
    <x v="253"/>
    <x v="6"/>
    <x v="9"/>
    <x v="4"/>
    <n v="4"/>
  </r>
  <r>
    <x v="253"/>
    <x v="6"/>
    <x v="9"/>
    <x v="4"/>
    <n v="74"/>
  </r>
  <r>
    <x v="253"/>
    <x v="6"/>
    <x v="9"/>
    <x v="4"/>
    <n v="709"/>
  </r>
  <r>
    <x v="253"/>
    <x v="6"/>
    <x v="9"/>
    <x v="4"/>
    <n v="1043"/>
  </r>
  <r>
    <x v="253"/>
    <x v="6"/>
    <x v="9"/>
    <x v="16"/>
    <n v="11"/>
  </r>
  <r>
    <x v="253"/>
    <x v="6"/>
    <x v="9"/>
    <x v="16"/>
    <n v="7429"/>
  </r>
  <r>
    <x v="253"/>
    <x v="6"/>
    <x v="9"/>
    <x v="16"/>
    <n v="8407"/>
  </r>
  <r>
    <x v="253"/>
    <x v="6"/>
    <x v="9"/>
    <x v="16"/>
    <n v="29074"/>
  </r>
  <r>
    <x v="253"/>
    <x v="6"/>
    <x v="9"/>
    <x v="5"/>
    <n v="135"/>
  </r>
  <r>
    <x v="253"/>
    <x v="6"/>
    <x v="9"/>
    <x v="5"/>
    <n v="333"/>
  </r>
  <r>
    <x v="253"/>
    <x v="6"/>
    <x v="9"/>
    <x v="5"/>
    <n v="1947"/>
  </r>
  <r>
    <x v="253"/>
    <x v="6"/>
    <x v="9"/>
    <x v="5"/>
    <n v="3741"/>
  </r>
  <r>
    <x v="253"/>
    <x v="6"/>
    <x v="9"/>
    <x v="5"/>
    <n v="4703"/>
  </r>
  <r>
    <x v="253"/>
    <x v="6"/>
    <x v="9"/>
    <x v="8"/>
    <n v="4148"/>
  </r>
  <r>
    <x v="253"/>
    <x v="6"/>
    <x v="9"/>
    <x v="8"/>
    <n v="6975"/>
  </r>
  <r>
    <x v="253"/>
    <x v="6"/>
    <x v="9"/>
    <x v="8"/>
    <n v="12086"/>
  </r>
  <r>
    <x v="253"/>
    <x v="6"/>
    <x v="9"/>
    <x v="11"/>
    <n v="32"/>
  </r>
  <r>
    <x v="253"/>
    <x v="6"/>
    <x v="9"/>
    <x v="17"/>
    <n v="17"/>
  </r>
  <r>
    <x v="253"/>
    <x v="6"/>
    <x v="9"/>
    <x v="17"/>
    <n v="22"/>
  </r>
  <r>
    <x v="253"/>
    <x v="6"/>
    <x v="9"/>
    <x v="17"/>
    <n v="256"/>
  </r>
  <r>
    <x v="253"/>
    <x v="6"/>
    <x v="9"/>
    <x v="17"/>
    <n v="431"/>
  </r>
  <r>
    <x v="253"/>
    <x v="6"/>
    <x v="9"/>
    <x v="18"/>
    <n v="3"/>
  </r>
  <r>
    <x v="253"/>
    <x v="6"/>
    <x v="9"/>
    <x v="18"/>
    <n v="9"/>
  </r>
  <r>
    <x v="253"/>
    <x v="6"/>
    <x v="9"/>
    <x v="18"/>
    <n v="350"/>
  </r>
  <r>
    <x v="253"/>
    <x v="6"/>
    <x v="9"/>
    <x v="18"/>
    <n v="385"/>
  </r>
  <r>
    <x v="253"/>
    <x v="6"/>
    <x v="9"/>
    <x v="18"/>
    <n v="388"/>
  </r>
  <r>
    <x v="253"/>
    <x v="6"/>
    <x v="9"/>
    <x v="18"/>
    <n v="640"/>
  </r>
  <r>
    <x v="253"/>
    <x v="6"/>
    <x v="9"/>
    <x v="12"/>
    <n v="93"/>
  </r>
  <r>
    <x v="253"/>
    <x v="6"/>
    <x v="9"/>
    <x v="12"/>
    <n v="2879"/>
  </r>
  <r>
    <x v="253"/>
    <x v="6"/>
    <x v="9"/>
    <x v="12"/>
    <n v="7917"/>
  </r>
  <r>
    <x v="253"/>
    <x v="6"/>
    <x v="9"/>
    <x v="13"/>
    <n v="15"/>
  </r>
  <r>
    <x v="253"/>
    <x v="6"/>
    <x v="9"/>
    <x v="13"/>
    <n v="45"/>
  </r>
  <r>
    <x v="253"/>
    <x v="6"/>
    <x v="9"/>
    <x v="13"/>
    <n v="343"/>
  </r>
  <r>
    <x v="253"/>
    <x v="6"/>
    <x v="9"/>
    <x v="13"/>
    <n v="1552"/>
  </r>
  <r>
    <x v="253"/>
    <x v="6"/>
    <x v="9"/>
    <x v="14"/>
    <n v="2625"/>
  </r>
  <r>
    <x v="253"/>
    <x v="6"/>
    <x v="9"/>
    <x v="19"/>
    <n v="4"/>
  </r>
  <r>
    <x v="253"/>
    <x v="6"/>
    <x v="16"/>
    <x v="0"/>
    <n v="49"/>
  </r>
  <r>
    <x v="253"/>
    <x v="6"/>
    <x v="16"/>
    <x v="9"/>
    <n v="65"/>
  </r>
  <r>
    <x v="253"/>
    <x v="6"/>
    <x v="16"/>
    <x v="18"/>
    <n v="5"/>
  </r>
  <r>
    <x v="253"/>
    <x v="6"/>
    <x v="16"/>
    <x v="18"/>
    <n v="31"/>
  </r>
  <r>
    <x v="253"/>
    <x v="6"/>
    <x v="16"/>
    <x v="18"/>
    <n v="771"/>
  </r>
  <r>
    <x v="253"/>
    <x v="7"/>
    <x v="11"/>
    <x v="16"/>
    <n v="27"/>
  </r>
  <r>
    <x v="253"/>
    <x v="7"/>
    <x v="11"/>
    <x v="16"/>
    <n v="477"/>
  </r>
  <r>
    <x v="253"/>
    <x v="7"/>
    <x v="11"/>
    <x v="17"/>
    <n v="12679"/>
  </r>
  <r>
    <x v="253"/>
    <x v="7"/>
    <x v="11"/>
    <x v="18"/>
    <n v="4"/>
  </r>
  <r>
    <x v="253"/>
    <x v="7"/>
    <x v="11"/>
    <x v="12"/>
    <n v="11609"/>
  </r>
  <r>
    <x v="253"/>
    <x v="7"/>
    <x v="11"/>
    <x v="19"/>
    <n v="28"/>
  </r>
  <r>
    <x v="253"/>
    <x v="7"/>
    <x v="11"/>
    <x v="19"/>
    <n v="61"/>
  </r>
  <r>
    <x v="253"/>
    <x v="7"/>
    <x v="11"/>
    <x v="19"/>
    <n v="379"/>
  </r>
  <r>
    <x v="253"/>
    <x v="7"/>
    <x v="11"/>
    <x v="19"/>
    <n v="597"/>
  </r>
  <r>
    <x v="253"/>
    <x v="7"/>
    <x v="12"/>
    <x v="16"/>
    <n v="285"/>
  </r>
  <r>
    <x v="253"/>
    <x v="7"/>
    <x v="12"/>
    <x v="16"/>
    <n v="5457"/>
  </r>
  <r>
    <x v="253"/>
    <x v="7"/>
    <x v="12"/>
    <x v="18"/>
    <n v="23"/>
  </r>
  <r>
    <x v="253"/>
    <x v="7"/>
    <x v="12"/>
    <x v="18"/>
    <n v="29"/>
  </r>
  <r>
    <x v="253"/>
    <x v="7"/>
    <x v="12"/>
    <x v="18"/>
    <n v="302"/>
  </r>
  <r>
    <x v="253"/>
    <x v="7"/>
    <x v="12"/>
    <x v="18"/>
    <n v="473"/>
  </r>
  <r>
    <x v="253"/>
    <x v="7"/>
    <x v="12"/>
    <x v="18"/>
    <n v="18385"/>
  </r>
  <r>
    <x v="253"/>
    <x v="7"/>
    <x v="12"/>
    <x v="19"/>
    <n v="235"/>
  </r>
  <r>
    <x v="253"/>
    <x v="7"/>
    <x v="13"/>
    <x v="1"/>
    <n v="15"/>
  </r>
  <r>
    <x v="253"/>
    <x v="7"/>
    <x v="13"/>
    <x v="1"/>
    <n v="91"/>
  </r>
  <r>
    <x v="253"/>
    <x v="7"/>
    <x v="13"/>
    <x v="1"/>
    <n v="101"/>
  </r>
  <r>
    <x v="253"/>
    <x v="7"/>
    <x v="13"/>
    <x v="1"/>
    <n v="171"/>
  </r>
  <r>
    <x v="253"/>
    <x v="7"/>
    <x v="13"/>
    <x v="15"/>
    <n v="165"/>
  </r>
  <r>
    <x v="253"/>
    <x v="7"/>
    <x v="13"/>
    <x v="15"/>
    <n v="316"/>
  </r>
  <r>
    <x v="253"/>
    <x v="7"/>
    <x v="13"/>
    <x v="16"/>
    <n v="260"/>
  </r>
  <r>
    <x v="253"/>
    <x v="7"/>
    <x v="13"/>
    <x v="16"/>
    <n v="701"/>
  </r>
  <r>
    <x v="253"/>
    <x v="7"/>
    <x v="13"/>
    <x v="16"/>
    <n v="1705"/>
  </r>
  <r>
    <x v="253"/>
    <x v="7"/>
    <x v="13"/>
    <x v="5"/>
    <n v="153"/>
  </r>
  <r>
    <x v="253"/>
    <x v="7"/>
    <x v="13"/>
    <x v="5"/>
    <n v="255"/>
  </r>
  <r>
    <x v="253"/>
    <x v="7"/>
    <x v="13"/>
    <x v="5"/>
    <n v="549"/>
  </r>
  <r>
    <x v="253"/>
    <x v="7"/>
    <x v="13"/>
    <x v="5"/>
    <n v="605"/>
  </r>
  <r>
    <x v="253"/>
    <x v="7"/>
    <x v="13"/>
    <x v="8"/>
    <n v="73"/>
  </r>
  <r>
    <x v="253"/>
    <x v="7"/>
    <x v="13"/>
    <x v="18"/>
    <n v="285"/>
  </r>
  <r>
    <x v="253"/>
    <x v="7"/>
    <x v="13"/>
    <x v="18"/>
    <n v="290"/>
  </r>
  <r>
    <x v="253"/>
    <x v="7"/>
    <x v="13"/>
    <x v="18"/>
    <n v="3537"/>
  </r>
  <r>
    <x v="253"/>
    <x v="7"/>
    <x v="13"/>
    <x v="12"/>
    <n v="222"/>
  </r>
  <r>
    <x v="253"/>
    <x v="7"/>
    <x v="14"/>
    <x v="3"/>
    <n v="195"/>
  </r>
  <r>
    <x v="253"/>
    <x v="7"/>
    <x v="14"/>
    <x v="12"/>
    <n v="42"/>
  </r>
  <r>
    <x v="254"/>
    <x v="2"/>
    <x v="3"/>
    <x v="0"/>
    <n v="1"/>
  </r>
  <r>
    <x v="254"/>
    <x v="2"/>
    <x v="3"/>
    <x v="0"/>
    <n v="16"/>
  </r>
  <r>
    <x v="254"/>
    <x v="2"/>
    <x v="3"/>
    <x v="0"/>
    <n v="111"/>
  </r>
  <r>
    <x v="254"/>
    <x v="2"/>
    <x v="3"/>
    <x v="1"/>
    <n v="324"/>
  </r>
  <r>
    <x v="254"/>
    <x v="2"/>
    <x v="3"/>
    <x v="1"/>
    <n v="454"/>
  </r>
  <r>
    <x v="254"/>
    <x v="2"/>
    <x v="3"/>
    <x v="1"/>
    <n v="678"/>
  </r>
  <r>
    <x v="254"/>
    <x v="2"/>
    <x v="3"/>
    <x v="1"/>
    <n v="1362"/>
  </r>
  <r>
    <x v="254"/>
    <x v="2"/>
    <x v="3"/>
    <x v="1"/>
    <n v="2865"/>
  </r>
  <r>
    <x v="254"/>
    <x v="2"/>
    <x v="3"/>
    <x v="2"/>
    <n v="29"/>
  </r>
  <r>
    <x v="254"/>
    <x v="2"/>
    <x v="3"/>
    <x v="2"/>
    <n v="101"/>
  </r>
  <r>
    <x v="254"/>
    <x v="2"/>
    <x v="3"/>
    <x v="2"/>
    <n v="1024"/>
  </r>
  <r>
    <x v="254"/>
    <x v="2"/>
    <x v="3"/>
    <x v="15"/>
    <n v="43"/>
  </r>
  <r>
    <x v="254"/>
    <x v="2"/>
    <x v="3"/>
    <x v="15"/>
    <n v="318"/>
  </r>
  <r>
    <x v="254"/>
    <x v="2"/>
    <x v="3"/>
    <x v="15"/>
    <n v="560"/>
  </r>
  <r>
    <x v="254"/>
    <x v="2"/>
    <x v="3"/>
    <x v="15"/>
    <n v="1676"/>
  </r>
  <r>
    <x v="254"/>
    <x v="2"/>
    <x v="3"/>
    <x v="3"/>
    <n v="82"/>
  </r>
  <r>
    <x v="254"/>
    <x v="2"/>
    <x v="3"/>
    <x v="3"/>
    <n v="237"/>
  </r>
  <r>
    <x v="254"/>
    <x v="2"/>
    <x v="3"/>
    <x v="3"/>
    <n v="611"/>
  </r>
  <r>
    <x v="254"/>
    <x v="2"/>
    <x v="3"/>
    <x v="3"/>
    <n v="752"/>
  </r>
  <r>
    <x v="254"/>
    <x v="2"/>
    <x v="3"/>
    <x v="3"/>
    <n v="771"/>
  </r>
  <r>
    <x v="254"/>
    <x v="2"/>
    <x v="3"/>
    <x v="4"/>
    <n v="19"/>
  </r>
  <r>
    <x v="254"/>
    <x v="2"/>
    <x v="3"/>
    <x v="4"/>
    <n v="902"/>
  </r>
  <r>
    <x v="254"/>
    <x v="2"/>
    <x v="3"/>
    <x v="4"/>
    <n v="2188"/>
  </r>
  <r>
    <x v="254"/>
    <x v="2"/>
    <x v="3"/>
    <x v="4"/>
    <n v="2689"/>
  </r>
  <r>
    <x v="254"/>
    <x v="2"/>
    <x v="3"/>
    <x v="4"/>
    <n v="2744"/>
  </r>
  <r>
    <x v="254"/>
    <x v="2"/>
    <x v="3"/>
    <x v="16"/>
    <n v="34"/>
  </r>
  <r>
    <x v="254"/>
    <x v="2"/>
    <x v="3"/>
    <x v="5"/>
    <n v="45"/>
  </r>
  <r>
    <x v="254"/>
    <x v="2"/>
    <x v="3"/>
    <x v="5"/>
    <n v="200"/>
  </r>
  <r>
    <x v="254"/>
    <x v="2"/>
    <x v="3"/>
    <x v="5"/>
    <n v="858"/>
  </r>
  <r>
    <x v="254"/>
    <x v="2"/>
    <x v="3"/>
    <x v="5"/>
    <n v="1205"/>
  </r>
  <r>
    <x v="254"/>
    <x v="2"/>
    <x v="3"/>
    <x v="5"/>
    <n v="5100"/>
  </r>
  <r>
    <x v="254"/>
    <x v="2"/>
    <x v="3"/>
    <x v="6"/>
    <n v="2"/>
  </r>
  <r>
    <x v="254"/>
    <x v="2"/>
    <x v="3"/>
    <x v="6"/>
    <n v="41"/>
  </r>
  <r>
    <x v="254"/>
    <x v="2"/>
    <x v="3"/>
    <x v="6"/>
    <n v="606"/>
  </r>
  <r>
    <x v="254"/>
    <x v="2"/>
    <x v="3"/>
    <x v="7"/>
    <n v="19"/>
  </r>
  <r>
    <x v="254"/>
    <x v="2"/>
    <x v="3"/>
    <x v="7"/>
    <n v="143"/>
  </r>
  <r>
    <x v="254"/>
    <x v="2"/>
    <x v="3"/>
    <x v="8"/>
    <n v="1222"/>
  </r>
  <r>
    <x v="254"/>
    <x v="2"/>
    <x v="3"/>
    <x v="8"/>
    <n v="1246"/>
  </r>
  <r>
    <x v="254"/>
    <x v="2"/>
    <x v="3"/>
    <x v="9"/>
    <n v="59"/>
  </r>
  <r>
    <x v="254"/>
    <x v="2"/>
    <x v="3"/>
    <x v="9"/>
    <n v="202"/>
  </r>
  <r>
    <x v="254"/>
    <x v="2"/>
    <x v="3"/>
    <x v="9"/>
    <n v="213"/>
  </r>
  <r>
    <x v="254"/>
    <x v="2"/>
    <x v="3"/>
    <x v="9"/>
    <n v="219"/>
  </r>
  <r>
    <x v="254"/>
    <x v="2"/>
    <x v="3"/>
    <x v="9"/>
    <n v="523"/>
  </r>
  <r>
    <x v="254"/>
    <x v="2"/>
    <x v="3"/>
    <x v="11"/>
    <n v="48"/>
  </r>
  <r>
    <x v="254"/>
    <x v="2"/>
    <x v="3"/>
    <x v="11"/>
    <n v="72"/>
  </r>
  <r>
    <x v="254"/>
    <x v="2"/>
    <x v="3"/>
    <x v="17"/>
    <n v="34"/>
  </r>
  <r>
    <x v="254"/>
    <x v="2"/>
    <x v="3"/>
    <x v="17"/>
    <n v="198"/>
  </r>
  <r>
    <x v="254"/>
    <x v="2"/>
    <x v="3"/>
    <x v="17"/>
    <n v="261"/>
  </r>
  <r>
    <x v="254"/>
    <x v="2"/>
    <x v="3"/>
    <x v="18"/>
    <n v="124"/>
  </r>
  <r>
    <x v="254"/>
    <x v="2"/>
    <x v="3"/>
    <x v="18"/>
    <n v="163"/>
  </r>
  <r>
    <x v="254"/>
    <x v="2"/>
    <x v="3"/>
    <x v="18"/>
    <n v="218"/>
  </r>
  <r>
    <x v="254"/>
    <x v="2"/>
    <x v="3"/>
    <x v="18"/>
    <n v="264"/>
  </r>
  <r>
    <x v="254"/>
    <x v="2"/>
    <x v="3"/>
    <x v="18"/>
    <n v="627"/>
  </r>
  <r>
    <x v="254"/>
    <x v="2"/>
    <x v="3"/>
    <x v="12"/>
    <n v="98"/>
  </r>
  <r>
    <x v="254"/>
    <x v="2"/>
    <x v="3"/>
    <x v="12"/>
    <n v="1105"/>
  </r>
  <r>
    <x v="254"/>
    <x v="2"/>
    <x v="3"/>
    <x v="13"/>
    <n v="173"/>
  </r>
  <r>
    <x v="254"/>
    <x v="2"/>
    <x v="3"/>
    <x v="13"/>
    <n v="566"/>
  </r>
  <r>
    <x v="254"/>
    <x v="2"/>
    <x v="3"/>
    <x v="13"/>
    <n v="2394"/>
  </r>
  <r>
    <x v="254"/>
    <x v="2"/>
    <x v="3"/>
    <x v="13"/>
    <n v="3179"/>
  </r>
  <r>
    <x v="254"/>
    <x v="2"/>
    <x v="3"/>
    <x v="13"/>
    <n v="16351"/>
  </r>
  <r>
    <x v="254"/>
    <x v="2"/>
    <x v="3"/>
    <x v="14"/>
    <n v="33"/>
  </r>
  <r>
    <x v="254"/>
    <x v="2"/>
    <x v="3"/>
    <x v="14"/>
    <n v="1039"/>
  </r>
  <r>
    <x v="254"/>
    <x v="2"/>
    <x v="3"/>
    <x v="14"/>
    <n v="3537"/>
  </r>
  <r>
    <x v="254"/>
    <x v="2"/>
    <x v="3"/>
    <x v="14"/>
    <n v="4181"/>
  </r>
  <r>
    <x v="254"/>
    <x v="2"/>
    <x v="3"/>
    <x v="19"/>
    <n v="85"/>
  </r>
  <r>
    <x v="254"/>
    <x v="2"/>
    <x v="3"/>
    <x v="19"/>
    <n v="231"/>
  </r>
  <r>
    <x v="254"/>
    <x v="2"/>
    <x v="3"/>
    <x v="19"/>
    <n v="328"/>
  </r>
  <r>
    <x v="254"/>
    <x v="2"/>
    <x v="3"/>
    <x v="19"/>
    <n v="407"/>
  </r>
  <r>
    <x v="254"/>
    <x v="2"/>
    <x v="3"/>
    <x v="19"/>
    <n v="746"/>
  </r>
  <r>
    <x v="254"/>
    <x v="3"/>
    <x v="4"/>
    <x v="0"/>
    <n v="1938"/>
  </r>
  <r>
    <x v="254"/>
    <x v="3"/>
    <x v="4"/>
    <x v="0"/>
    <n v="2392"/>
  </r>
  <r>
    <x v="254"/>
    <x v="3"/>
    <x v="4"/>
    <x v="0"/>
    <n v="3854"/>
  </r>
  <r>
    <x v="254"/>
    <x v="3"/>
    <x v="4"/>
    <x v="1"/>
    <n v="0"/>
  </r>
  <r>
    <x v="254"/>
    <x v="3"/>
    <x v="4"/>
    <x v="1"/>
    <n v="91"/>
  </r>
  <r>
    <x v="254"/>
    <x v="3"/>
    <x v="4"/>
    <x v="1"/>
    <n v="222"/>
  </r>
  <r>
    <x v="254"/>
    <x v="3"/>
    <x v="4"/>
    <x v="1"/>
    <n v="222"/>
  </r>
  <r>
    <x v="254"/>
    <x v="3"/>
    <x v="4"/>
    <x v="1"/>
    <n v="483"/>
  </r>
  <r>
    <x v="254"/>
    <x v="3"/>
    <x v="4"/>
    <x v="1"/>
    <n v="579"/>
  </r>
  <r>
    <x v="254"/>
    <x v="3"/>
    <x v="4"/>
    <x v="1"/>
    <n v="806"/>
  </r>
  <r>
    <x v="254"/>
    <x v="3"/>
    <x v="4"/>
    <x v="1"/>
    <n v="1039"/>
  </r>
  <r>
    <x v="254"/>
    <x v="3"/>
    <x v="4"/>
    <x v="1"/>
    <n v="6954"/>
  </r>
  <r>
    <x v="254"/>
    <x v="3"/>
    <x v="4"/>
    <x v="2"/>
    <n v="3"/>
  </r>
  <r>
    <x v="254"/>
    <x v="3"/>
    <x v="4"/>
    <x v="2"/>
    <n v="20"/>
  </r>
  <r>
    <x v="254"/>
    <x v="3"/>
    <x v="4"/>
    <x v="2"/>
    <n v="113"/>
  </r>
  <r>
    <x v="254"/>
    <x v="3"/>
    <x v="4"/>
    <x v="2"/>
    <n v="159"/>
  </r>
  <r>
    <x v="254"/>
    <x v="3"/>
    <x v="4"/>
    <x v="15"/>
    <n v="24"/>
  </r>
  <r>
    <x v="254"/>
    <x v="3"/>
    <x v="4"/>
    <x v="15"/>
    <n v="355"/>
  </r>
  <r>
    <x v="254"/>
    <x v="3"/>
    <x v="4"/>
    <x v="15"/>
    <n v="1239"/>
  </r>
  <r>
    <x v="254"/>
    <x v="3"/>
    <x v="4"/>
    <x v="3"/>
    <n v="9"/>
  </r>
  <r>
    <x v="254"/>
    <x v="3"/>
    <x v="4"/>
    <x v="4"/>
    <n v="234"/>
  </r>
  <r>
    <x v="254"/>
    <x v="3"/>
    <x v="4"/>
    <x v="16"/>
    <n v="91"/>
  </r>
  <r>
    <x v="254"/>
    <x v="3"/>
    <x v="4"/>
    <x v="16"/>
    <n v="262"/>
  </r>
  <r>
    <x v="254"/>
    <x v="3"/>
    <x v="4"/>
    <x v="16"/>
    <n v="1085"/>
  </r>
  <r>
    <x v="254"/>
    <x v="3"/>
    <x v="4"/>
    <x v="16"/>
    <n v="6679"/>
  </r>
  <r>
    <x v="254"/>
    <x v="3"/>
    <x v="4"/>
    <x v="5"/>
    <n v="10"/>
  </r>
  <r>
    <x v="254"/>
    <x v="3"/>
    <x v="4"/>
    <x v="5"/>
    <n v="39"/>
  </r>
  <r>
    <x v="254"/>
    <x v="3"/>
    <x v="4"/>
    <x v="5"/>
    <n v="147"/>
  </r>
  <r>
    <x v="254"/>
    <x v="3"/>
    <x v="4"/>
    <x v="5"/>
    <n v="235"/>
  </r>
  <r>
    <x v="254"/>
    <x v="3"/>
    <x v="4"/>
    <x v="5"/>
    <n v="1238"/>
  </r>
  <r>
    <x v="254"/>
    <x v="3"/>
    <x v="4"/>
    <x v="7"/>
    <n v="5"/>
  </r>
  <r>
    <x v="254"/>
    <x v="3"/>
    <x v="4"/>
    <x v="11"/>
    <n v="40"/>
  </r>
  <r>
    <x v="254"/>
    <x v="3"/>
    <x v="4"/>
    <x v="17"/>
    <n v="9"/>
  </r>
  <r>
    <x v="254"/>
    <x v="3"/>
    <x v="4"/>
    <x v="17"/>
    <n v="83"/>
  </r>
  <r>
    <x v="254"/>
    <x v="3"/>
    <x v="4"/>
    <x v="17"/>
    <n v="87"/>
  </r>
  <r>
    <x v="254"/>
    <x v="3"/>
    <x v="4"/>
    <x v="18"/>
    <n v="9"/>
  </r>
  <r>
    <x v="254"/>
    <x v="3"/>
    <x v="4"/>
    <x v="18"/>
    <n v="63"/>
  </r>
  <r>
    <x v="254"/>
    <x v="3"/>
    <x v="4"/>
    <x v="18"/>
    <n v="76"/>
  </r>
  <r>
    <x v="254"/>
    <x v="3"/>
    <x v="4"/>
    <x v="12"/>
    <n v="104"/>
  </r>
  <r>
    <x v="254"/>
    <x v="3"/>
    <x v="4"/>
    <x v="12"/>
    <n v="392"/>
  </r>
  <r>
    <x v="254"/>
    <x v="3"/>
    <x v="4"/>
    <x v="13"/>
    <n v="2"/>
  </r>
  <r>
    <x v="254"/>
    <x v="3"/>
    <x v="4"/>
    <x v="13"/>
    <n v="29"/>
  </r>
  <r>
    <x v="254"/>
    <x v="3"/>
    <x v="4"/>
    <x v="13"/>
    <n v="59"/>
  </r>
  <r>
    <x v="254"/>
    <x v="3"/>
    <x v="4"/>
    <x v="13"/>
    <n v="1139"/>
  </r>
  <r>
    <x v="254"/>
    <x v="3"/>
    <x v="4"/>
    <x v="19"/>
    <n v="27"/>
  </r>
  <r>
    <x v="254"/>
    <x v="3"/>
    <x v="4"/>
    <x v="19"/>
    <n v="785"/>
  </r>
  <r>
    <x v="254"/>
    <x v="4"/>
    <x v="5"/>
    <x v="0"/>
    <n v="8"/>
  </r>
  <r>
    <x v="254"/>
    <x v="4"/>
    <x v="5"/>
    <x v="1"/>
    <n v="13"/>
  </r>
  <r>
    <x v="254"/>
    <x v="4"/>
    <x v="5"/>
    <x v="1"/>
    <n v="191"/>
  </r>
  <r>
    <x v="254"/>
    <x v="4"/>
    <x v="5"/>
    <x v="1"/>
    <n v="206"/>
  </r>
  <r>
    <x v="254"/>
    <x v="4"/>
    <x v="5"/>
    <x v="1"/>
    <n v="247"/>
  </r>
  <r>
    <x v="254"/>
    <x v="4"/>
    <x v="5"/>
    <x v="1"/>
    <n v="291"/>
  </r>
  <r>
    <x v="254"/>
    <x v="4"/>
    <x v="5"/>
    <x v="1"/>
    <n v="562"/>
  </r>
  <r>
    <x v="254"/>
    <x v="4"/>
    <x v="5"/>
    <x v="1"/>
    <n v="777"/>
  </r>
  <r>
    <x v="254"/>
    <x v="4"/>
    <x v="5"/>
    <x v="1"/>
    <n v="1004"/>
  </r>
  <r>
    <x v="254"/>
    <x v="4"/>
    <x v="5"/>
    <x v="1"/>
    <n v="1400"/>
  </r>
  <r>
    <x v="254"/>
    <x v="4"/>
    <x v="5"/>
    <x v="1"/>
    <n v="1431"/>
  </r>
  <r>
    <x v="254"/>
    <x v="4"/>
    <x v="5"/>
    <x v="15"/>
    <n v="62"/>
  </r>
  <r>
    <x v="254"/>
    <x v="4"/>
    <x v="5"/>
    <x v="15"/>
    <n v="183"/>
  </r>
  <r>
    <x v="254"/>
    <x v="4"/>
    <x v="5"/>
    <x v="3"/>
    <n v="139"/>
  </r>
  <r>
    <x v="254"/>
    <x v="4"/>
    <x v="5"/>
    <x v="4"/>
    <n v="0"/>
  </r>
  <r>
    <x v="254"/>
    <x v="4"/>
    <x v="5"/>
    <x v="4"/>
    <n v="447"/>
  </r>
  <r>
    <x v="254"/>
    <x v="4"/>
    <x v="5"/>
    <x v="16"/>
    <n v="7"/>
  </r>
  <r>
    <x v="254"/>
    <x v="4"/>
    <x v="5"/>
    <x v="16"/>
    <n v="56"/>
  </r>
  <r>
    <x v="254"/>
    <x v="4"/>
    <x v="5"/>
    <x v="16"/>
    <n v="167"/>
  </r>
  <r>
    <x v="254"/>
    <x v="4"/>
    <x v="5"/>
    <x v="16"/>
    <n v="344"/>
  </r>
  <r>
    <x v="254"/>
    <x v="4"/>
    <x v="5"/>
    <x v="16"/>
    <n v="419"/>
  </r>
  <r>
    <x v="254"/>
    <x v="4"/>
    <x v="5"/>
    <x v="16"/>
    <n v="1964"/>
  </r>
  <r>
    <x v="254"/>
    <x v="4"/>
    <x v="5"/>
    <x v="16"/>
    <n v="2044"/>
  </r>
  <r>
    <x v="254"/>
    <x v="4"/>
    <x v="5"/>
    <x v="16"/>
    <n v="2175"/>
  </r>
  <r>
    <x v="254"/>
    <x v="4"/>
    <x v="5"/>
    <x v="5"/>
    <n v="0"/>
  </r>
  <r>
    <x v="254"/>
    <x v="4"/>
    <x v="5"/>
    <x v="5"/>
    <n v="39"/>
  </r>
  <r>
    <x v="254"/>
    <x v="4"/>
    <x v="5"/>
    <x v="5"/>
    <n v="47"/>
  </r>
  <r>
    <x v="254"/>
    <x v="4"/>
    <x v="5"/>
    <x v="5"/>
    <n v="74"/>
  </r>
  <r>
    <x v="254"/>
    <x v="4"/>
    <x v="5"/>
    <x v="5"/>
    <n v="176"/>
  </r>
  <r>
    <x v="254"/>
    <x v="4"/>
    <x v="5"/>
    <x v="5"/>
    <n v="209"/>
  </r>
  <r>
    <x v="254"/>
    <x v="4"/>
    <x v="5"/>
    <x v="5"/>
    <n v="291"/>
  </r>
  <r>
    <x v="254"/>
    <x v="4"/>
    <x v="5"/>
    <x v="6"/>
    <n v="481"/>
  </r>
  <r>
    <x v="254"/>
    <x v="4"/>
    <x v="5"/>
    <x v="6"/>
    <n v="554"/>
  </r>
  <r>
    <x v="254"/>
    <x v="4"/>
    <x v="5"/>
    <x v="6"/>
    <n v="1355"/>
  </r>
  <r>
    <x v="254"/>
    <x v="4"/>
    <x v="5"/>
    <x v="7"/>
    <n v="0"/>
  </r>
  <r>
    <x v="254"/>
    <x v="4"/>
    <x v="5"/>
    <x v="7"/>
    <n v="25"/>
  </r>
  <r>
    <x v="254"/>
    <x v="4"/>
    <x v="5"/>
    <x v="8"/>
    <n v="810"/>
  </r>
  <r>
    <x v="254"/>
    <x v="4"/>
    <x v="5"/>
    <x v="8"/>
    <n v="821"/>
  </r>
  <r>
    <x v="254"/>
    <x v="4"/>
    <x v="5"/>
    <x v="8"/>
    <n v="3159"/>
  </r>
  <r>
    <x v="254"/>
    <x v="4"/>
    <x v="5"/>
    <x v="8"/>
    <n v="12360"/>
  </r>
  <r>
    <x v="254"/>
    <x v="4"/>
    <x v="5"/>
    <x v="9"/>
    <n v="0"/>
  </r>
  <r>
    <x v="254"/>
    <x v="4"/>
    <x v="5"/>
    <x v="9"/>
    <n v="115"/>
  </r>
  <r>
    <x v="254"/>
    <x v="4"/>
    <x v="5"/>
    <x v="10"/>
    <n v="27"/>
  </r>
  <r>
    <x v="254"/>
    <x v="4"/>
    <x v="5"/>
    <x v="11"/>
    <n v="18"/>
  </r>
  <r>
    <x v="254"/>
    <x v="4"/>
    <x v="5"/>
    <x v="11"/>
    <n v="216"/>
  </r>
  <r>
    <x v="254"/>
    <x v="4"/>
    <x v="5"/>
    <x v="18"/>
    <n v="0"/>
  </r>
  <r>
    <x v="254"/>
    <x v="4"/>
    <x v="5"/>
    <x v="18"/>
    <n v="8"/>
  </r>
  <r>
    <x v="254"/>
    <x v="4"/>
    <x v="5"/>
    <x v="18"/>
    <n v="9"/>
  </r>
  <r>
    <x v="254"/>
    <x v="4"/>
    <x v="5"/>
    <x v="18"/>
    <n v="31"/>
  </r>
  <r>
    <x v="254"/>
    <x v="4"/>
    <x v="5"/>
    <x v="18"/>
    <n v="1961"/>
  </r>
  <r>
    <x v="254"/>
    <x v="4"/>
    <x v="5"/>
    <x v="12"/>
    <n v="0"/>
  </r>
  <r>
    <x v="254"/>
    <x v="4"/>
    <x v="5"/>
    <x v="12"/>
    <n v="37"/>
  </r>
  <r>
    <x v="254"/>
    <x v="4"/>
    <x v="5"/>
    <x v="12"/>
    <n v="89"/>
  </r>
  <r>
    <x v="254"/>
    <x v="4"/>
    <x v="5"/>
    <x v="12"/>
    <n v="148"/>
  </r>
  <r>
    <x v="254"/>
    <x v="4"/>
    <x v="5"/>
    <x v="12"/>
    <n v="835"/>
  </r>
  <r>
    <x v="254"/>
    <x v="4"/>
    <x v="5"/>
    <x v="13"/>
    <n v="4"/>
  </r>
  <r>
    <x v="254"/>
    <x v="4"/>
    <x v="5"/>
    <x v="13"/>
    <n v="24"/>
  </r>
  <r>
    <x v="254"/>
    <x v="4"/>
    <x v="5"/>
    <x v="13"/>
    <n v="35"/>
  </r>
  <r>
    <x v="254"/>
    <x v="4"/>
    <x v="5"/>
    <x v="13"/>
    <n v="83"/>
  </r>
  <r>
    <x v="254"/>
    <x v="4"/>
    <x v="5"/>
    <x v="14"/>
    <n v="131"/>
  </r>
  <r>
    <x v="254"/>
    <x v="4"/>
    <x v="5"/>
    <x v="19"/>
    <n v="0"/>
  </r>
  <r>
    <x v="254"/>
    <x v="4"/>
    <x v="5"/>
    <x v="19"/>
    <n v="33"/>
  </r>
  <r>
    <x v="254"/>
    <x v="4"/>
    <x v="5"/>
    <x v="19"/>
    <n v="45"/>
  </r>
  <r>
    <x v="254"/>
    <x v="8"/>
    <x v="15"/>
    <x v="0"/>
    <n v="26"/>
  </r>
  <r>
    <x v="254"/>
    <x v="8"/>
    <x v="15"/>
    <x v="1"/>
    <n v="96"/>
  </r>
  <r>
    <x v="254"/>
    <x v="8"/>
    <x v="15"/>
    <x v="1"/>
    <n v="1127"/>
  </r>
  <r>
    <x v="254"/>
    <x v="8"/>
    <x v="15"/>
    <x v="9"/>
    <n v="29"/>
  </r>
  <r>
    <x v="254"/>
    <x v="8"/>
    <x v="15"/>
    <x v="9"/>
    <n v="279"/>
  </r>
  <r>
    <x v="254"/>
    <x v="8"/>
    <x v="15"/>
    <x v="9"/>
    <n v="1229"/>
  </r>
  <r>
    <x v="254"/>
    <x v="8"/>
    <x v="15"/>
    <x v="10"/>
    <n v="349"/>
  </r>
  <r>
    <x v="254"/>
    <x v="8"/>
    <x v="15"/>
    <x v="13"/>
    <n v="476"/>
  </r>
  <r>
    <x v="254"/>
    <x v="0"/>
    <x v="0"/>
    <x v="0"/>
    <n v="95"/>
  </r>
  <r>
    <x v="254"/>
    <x v="0"/>
    <x v="0"/>
    <x v="0"/>
    <n v="429"/>
  </r>
  <r>
    <x v="254"/>
    <x v="0"/>
    <x v="0"/>
    <x v="0"/>
    <n v="604"/>
  </r>
  <r>
    <x v="254"/>
    <x v="0"/>
    <x v="0"/>
    <x v="0"/>
    <n v="36483"/>
  </r>
  <r>
    <x v="254"/>
    <x v="0"/>
    <x v="0"/>
    <x v="0"/>
    <n v="38763"/>
  </r>
  <r>
    <x v="254"/>
    <x v="0"/>
    <x v="0"/>
    <x v="1"/>
    <n v="2"/>
  </r>
  <r>
    <x v="254"/>
    <x v="0"/>
    <x v="0"/>
    <x v="1"/>
    <n v="6"/>
  </r>
  <r>
    <x v="254"/>
    <x v="0"/>
    <x v="0"/>
    <x v="1"/>
    <n v="220"/>
  </r>
  <r>
    <x v="254"/>
    <x v="0"/>
    <x v="0"/>
    <x v="1"/>
    <n v="1451"/>
  </r>
  <r>
    <x v="254"/>
    <x v="0"/>
    <x v="0"/>
    <x v="1"/>
    <n v="2453"/>
  </r>
  <r>
    <x v="254"/>
    <x v="0"/>
    <x v="0"/>
    <x v="1"/>
    <n v="6234"/>
  </r>
  <r>
    <x v="254"/>
    <x v="0"/>
    <x v="0"/>
    <x v="2"/>
    <n v="137"/>
  </r>
  <r>
    <x v="254"/>
    <x v="0"/>
    <x v="0"/>
    <x v="15"/>
    <n v="597"/>
  </r>
  <r>
    <x v="254"/>
    <x v="0"/>
    <x v="0"/>
    <x v="4"/>
    <n v="206"/>
  </r>
  <r>
    <x v="254"/>
    <x v="0"/>
    <x v="0"/>
    <x v="4"/>
    <n v="2309"/>
  </r>
  <r>
    <x v="254"/>
    <x v="0"/>
    <x v="0"/>
    <x v="4"/>
    <n v="2675"/>
  </r>
  <r>
    <x v="254"/>
    <x v="0"/>
    <x v="0"/>
    <x v="4"/>
    <n v="5471"/>
  </r>
  <r>
    <x v="254"/>
    <x v="0"/>
    <x v="0"/>
    <x v="5"/>
    <n v="3"/>
  </r>
  <r>
    <x v="254"/>
    <x v="0"/>
    <x v="0"/>
    <x v="5"/>
    <n v="379"/>
  </r>
  <r>
    <x v="254"/>
    <x v="0"/>
    <x v="0"/>
    <x v="6"/>
    <n v="1421"/>
  </r>
  <r>
    <x v="254"/>
    <x v="0"/>
    <x v="0"/>
    <x v="7"/>
    <n v="376"/>
  </r>
  <r>
    <x v="254"/>
    <x v="0"/>
    <x v="0"/>
    <x v="8"/>
    <n v="45"/>
  </r>
  <r>
    <x v="254"/>
    <x v="0"/>
    <x v="0"/>
    <x v="8"/>
    <n v="4544"/>
  </r>
  <r>
    <x v="254"/>
    <x v="0"/>
    <x v="0"/>
    <x v="9"/>
    <n v="102"/>
  </r>
  <r>
    <x v="254"/>
    <x v="0"/>
    <x v="0"/>
    <x v="9"/>
    <n v="1674"/>
  </r>
  <r>
    <x v="254"/>
    <x v="0"/>
    <x v="0"/>
    <x v="10"/>
    <n v="620"/>
  </r>
  <r>
    <x v="254"/>
    <x v="0"/>
    <x v="0"/>
    <x v="10"/>
    <n v="734"/>
  </r>
  <r>
    <x v="254"/>
    <x v="0"/>
    <x v="0"/>
    <x v="11"/>
    <n v="2"/>
  </r>
  <r>
    <x v="254"/>
    <x v="0"/>
    <x v="0"/>
    <x v="11"/>
    <n v="129"/>
  </r>
  <r>
    <x v="254"/>
    <x v="0"/>
    <x v="0"/>
    <x v="11"/>
    <n v="726"/>
  </r>
  <r>
    <x v="254"/>
    <x v="0"/>
    <x v="0"/>
    <x v="11"/>
    <n v="1311"/>
  </r>
  <r>
    <x v="254"/>
    <x v="0"/>
    <x v="0"/>
    <x v="18"/>
    <n v="30"/>
  </r>
  <r>
    <x v="254"/>
    <x v="0"/>
    <x v="0"/>
    <x v="18"/>
    <n v="972"/>
  </r>
  <r>
    <x v="254"/>
    <x v="0"/>
    <x v="0"/>
    <x v="18"/>
    <n v="1245"/>
  </r>
  <r>
    <x v="254"/>
    <x v="0"/>
    <x v="0"/>
    <x v="12"/>
    <n v="11514"/>
  </r>
  <r>
    <x v="254"/>
    <x v="0"/>
    <x v="0"/>
    <x v="13"/>
    <n v="108"/>
  </r>
  <r>
    <x v="254"/>
    <x v="0"/>
    <x v="0"/>
    <x v="13"/>
    <n v="283"/>
  </r>
  <r>
    <x v="254"/>
    <x v="0"/>
    <x v="0"/>
    <x v="13"/>
    <n v="5275"/>
  </r>
  <r>
    <x v="254"/>
    <x v="0"/>
    <x v="0"/>
    <x v="14"/>
    <n v="33059"/>
  </r>
  <r>
    <x v="254"/>
    <x v="0"/>
    <x v="0"/>
    <x v="14"/>
    <n v="36136"/>
  </r>
  <r>
    <x v="254"/>
    <x v="5"/>
    <x v="7"/>
    <x v="0"/>
    <n v="20"/>
  </r>
  <r>
    <x v="254"/>
    <x v="5"/>
    <x v="7"/>
    <x v="0"/>
    <n v="41"/>
  </r>
  <r>
    <x v="254"/>
    <x v="5"/>
    <x v="7"/>
    <x v="0"/>
    <n v="2902"/>
  </r>
  <r>
    <x v="254"/>
    <x v="5"/>
    <x v="7"/>
    <x v="1"/>
    <n v="905"/>
  </r>
  <r>
    <x v="254"/>
    <x v="5"/>
    <x v="7"/>
    <x v="2"/>
    <n v="8"/>
  </r>
  <r>
    <x v="254"/>
    <x v="5"/>
    <x v="7"/>
    <x v="15"/>
    <n v="825"/>
  </r>
  <r>
    <x v="254"/>
    <x v="5"/>
    <x v="7"/>
    <x v="3"/>
    <n v="51"/>
  </r>
  <r>
    <x v="254"/>
    <x v="5"/>
    <x v="7"/>
    <x v="3"/>
    <n v="382"/>
  </r>
  <r>
    <x v="254"/>
    <x v="5"/>
    <x v="7"/>
    <x v="3"/>
    <n v="863"/>
  </r>
  <r>
    <x v="254"/>
    <x v="5"/>
    <x v="7"/>
    <x v="4"/>
    <n v="44"/>
  </r>
  <r>
    <x v="254"/>
    <x v="5"/>
    <x v="7"/>
    <x v="4"/>
    <n v="280"/>
  </r>
  <r>
    <x v="254"/>
    <x v="5"/>
    <x v="7"/>
    <x v="4"/>
    <n v="2108"/>
  </r>
  <r>
    <x v="254"/>
    <x v="5"/>
    <x v="7"/>
    <x v="5"/>
    <n v="3706"/>
  </r>
  <r>
    <x v="254"/>
    <x v="5"/>
    <x v="7"/>
    <x v="6"/>
    <n v="87"/>
  </r>
  <r>
    <x v="254"/>
    <x v="5"/>
    <x v="7"/>
    <x v="6"/>
    <n v="508"/>
  </r>
  <r>
    <x v="254"/>
    <x v="5"/>
    <x v="7"/>
    <x v="6"/>
    <n v="17056"/>
  </r>
  <r>
    <x v="254"/>
    <x v="5"/>
    <x v="7"/>
    <x v="7"/>
    <n v="55"/>
  </r>
  <r>
    <x v="254"/>
    <x v="5"/>
    <x v="7"/>
    <x v="7"/>
    <n v="543"/>
  </r>
  <r>
    <x v="254"/>
    <x v="5"/>
    <x v="7"/>
    <x v="8"/>
    <n v="99"/>
  </r>
  <r>
    <x v="254"/>
    <x v="5"/>
    <x v="7"/>
    <x v="8"/>
    <n v="2923"/>
  </r>
  <r>
    <x v="254"/>
    <x v="5"/>
    <x v="7"/>
    <x v="8"/>
    <n v="8115"/>
  </r>
  <r>
    <x v="254"/>
    <x v="5"/>
    <x v="7"/>
    <x v="9"/>
    <n v="14"/>
  </r>
  <r>
    <x v="254"/>
    <x v="5"/>
    <x v="7"/>
    <x v="9"/>
    <n v="31"/>
  </r>
  <r>
    <x v="254"/>
    <x v="5"/>
    <x v="7"/>
    <x v="11"/>
    <n v="7"/>
  </r>
  <r>
    <x v="254"/>
    <x v="5"/>
    <x v="7"/>
    <x v="11"/>
    <n v="596"/>
  </r>
  <r>
    <x v="254"/>
    <x v="5"/>
    <x v="7"/>
    <x v="11"/>
    <n v="1609"/>
  </r>
  <r>
    <x v="254"/>
    <x v="5"/>
    <x v="7"/>
    <x v="18"/>
    <n v="44"/>
  </r>
  <r>
    <x v="254"/>
    <x v="5"/>
    <x v="7"/>
    <x v="18"/>
    <n v="162"/>
  </r>
  <r>
    <x v="254"/>
    <x v="5"/>
    <x v="7"/>
    <x v="18"/>
    <n v="994"/>
  </r>
  <r>
    <x v="254"/>
    <x v="5"/>
    <x v="7"/>
    <x v="13"/>
    <n v="17"/>
  </r>
  <r>
    <x v="254"/>
    <x v="5"/>
    <x v="7"/>
    <x v="13"/>
    <n v="240"/>
  </r>
  <r>
    <x v="254"/>
    <x v="5"/>
    <x v="7"/>
    <x v="19"/>
    <n v="20"/>
  </r>
  <r>
    <x v="254"/>
    <x v="5"/>
    <x v="7"/>
    <x v="19"/>
    <n v="302"/>
  </r>
  <r>
    <x v="254"/>
    <x v="5"/>
    <x v="7"/>
    <x v="19"/>
    <n v="711"/>
  </r>
  <r>
    <x v="254"/>
    <x v="1"/>
    <x v="1"/>
    <x v="1"/>
    <n v="3"/>
  </r>
  <r>
    <x v="254"/>
    <x v="1"/>
    <x v="1"/>
    <x v="1"/>
    <n v="71"/>
  </r>
  <r>
    <x v="254"/>
    <x v="1"/>
    <x v="1"/>
    <x v="1"/>
    <n v="233"/>
  </r>
  <r>
    <x v="254"/>
    <x v="1"/>
    <x v="1"/>
    <x v="1"/>
    <n v="294"/>
  </r>
  <r>
    <x v="254"/>
    <x v="1"/>
    <x v="1"/>
    <x v="1"/>
    <n v="378"/>
  </r>
  <r>
    <x v="254"/>
    <x v="1"/>
    <x v="1"/>
    <x v="1"/>
    <n v="3044"/>
  </r>
  <r>
    <x v="254"/>
    <x v="1"/>
    <x v="1"/>
    <x v="1"/>
    <n v="6388"/>
  </r>
  <r>
    <x v="254"/>
    <x v="1"/>
    <x v="1"/>
    <x v="15"/>
    <n v="40"/>
  </r>
  <r>
    <x v="254"/>
    <x v="1"/>
    <x v="1"/>
    <x v="15"/>
    <n v="81"/>
  </r>
  <r>
    <x v="254"/>
    <x v="1"/>
    <x v="1"/>
    <x v="4"/>
    <n v="38"/>
  </r>
  <r>
    <x v="254"/>
    <x v="1"/>
    <x v="1"/>
    <x v="4"/>
    <n v="1628"/>
  </r>
  <r>
    <x v="254"/>
    <x v="1"/>
    <x v="1"/>
    <x v="16"/>
    <n v="50"/>
  </r>
  <r>
    <x v="254"/>
    <x v="1"/>
    <x v="1"/>
    <x v="16"/>
    <n v="4311"/>
  </r>
  <r>
    <x v="254"/>
    <x v="1"/>
    <x v="1"/>
    <x v="5"/>
    <n v="2296"/>
  </r>
  <r>
    <x v="254"/>
    <x v="1"/>
    <x v="1"/>
    <x v="7"/>
    <n v="53"/>
  </r>
  <r>
    <x v="254"/>
    <x v="1"/>
    <x v="1"/>
    <x v="9"/>
    <n v="58"/>
  </r>
  <r>
    <x v="254"/>
    <x v="1"/>
    <x v="1"/>
    <x v="17"/>
    <n v="25"/>
  </r>
  <r>
    <x v="254"/>
    <x v="1"/>
    <x v="1"/>
    <x v="18"/>
    <n v="1"/>
  </r>
  <r>
    <x v="254"/>
    <x v="1"/>
    <x v="1"/>
    <x v="18"/>
    <n v="21"/>
  </r>
  <r>
    <x v="254"/>
    <x v="1"/>
    <x v="1"/>
    <x v="18"/>
    <n v="27"/>
  </r>
  <r>
    <x v="254"/>
    <x v="1"/>
    <x v="1"/>
    <x v="18"/>
    <n v="1195"/>
  </r>
  <r>
    <x v="254"/>
    <x v="1"/>
    <x v="1"/>
    <x v="13"/>
    <n v="4"/>
  </r>
  <r>
    <x v="254"/>
    <x v="1"/>
    <x v="1"/>
    <x v="13"/>
    <n v="14"/>
  </r>
  <r>
    <x v="254"/>
    <x v="1"/>
    <x v="1"/>
    <x v="13"/>
    <n v="126"/>
  </r>
  <r>
    <x v="254"/>
    <x v="1"/>
    <x v="1"/>
    <x v="13"/>
    <n v="127"/>
  </r>
  <r>
    <x v="254"/>
    <x v="1"/>
    <x v="1"/>
    <x v="14"/>
    <n v="1185"/>
  </r>
  <r>
    <x v="254"/>
    <x v="1"/>
    <x v="2"/>
    <x v="1"/>
    <n v="6"/>
  </r>
  <r>
    <x v="254"/>
    <x v="1"/>
    <x v="2"/>
    <x v="1"/>
    <n v="84"/>
  </r>
  <r>
    <x v="254"/>
    <x v="1"/>
    <x v="2"/>
    <x v="1"/>
    <n v="585"/>
  </r>
  <r>
    <x v="254"/>
    <x v="1"/>
    <x v="2"/>
    <x v="1"/>
    <n v="2000"/>
  </r>
  <r>
    <x v="254"/>
    <x v="1"/>
    <x v="2"/>
    <x v="1"/>
    <n v="3329"/>
  </r>
  <r>
    <x v="254"/>
    <x v="1"/>
    <x v="2"/>
    <x v="2"/>
    <n v="86"/>
  </r>
  <r>
    <x v="254"/>
    <x v="1"/>
    <x v="2"/>
    <x v="15"/>
    <n v="128"/>
  </r>
  <r>
    <x v="254"/>
    <x v="1"/>
    <x v="2"/>
    <x v="4"/>
    <n v="4697"/>
  </r>
  <r>
    <x v="254"/>
    <x v="1"/>
    <x v="2"/>
    <x v="5"/>
    <n v="1"/>
  </r>
  <r>
    <x v="254"/>
    <x v="1"/>
    <x v="2"/>
    <x v="5"/>
    <n v="1"/>
  </r>
  <r>
    <x v="254"/>
    <x v="1"/>
    <x v="2"/>
    <x v="5"/>
    <n v="91"/>
  </r>
  <r>
    <x v="254"/>
    <x v="1"/>
    <x v="2"/>
    <x v="5"/>
    <n v="107"/>
  </r>
  <r>
    <x v="254"/>
    <x v="1"/>
    <x v="2"/>
    <x v="5"/>
    <n v="476"/>
  </r>
  <r>
    <x v="254"/>
    <x v="1"/>
    <x v="2"/>
    <x v="5"/>
    <n v="2464"/>
  </r>
  <r>
    <x v="254"/>
    <x v="1"/>
    <x v="2"/>
    <x v="18"/>
    <n v="4"/>
  </r>
  <r>
    <x v="254"/>
    <x v="1"/>
    <x v="2"/>
    <x v="18"/>
    <n v="276"/>
  </r>
  <r>
    <x v="254"/>
    <x v="1"/>
    <x v="2"/>
    <x v="13"/>
    <n v="0"/>
  </r>
  <r>
    <x v="254"/>
    <x v="1"/>
    <x v="2"/>
    <x v="13"/>
    <n v="27"/>
  </r>
  <r>
    <x v="254"/>
    <x v="1"/>
    <x v="2"/>
    <x v="13"/>
    <n v="69"/>
  </r>
  <r>
    <x v="254"/>
    <x v="1"/>
    <x v="2"/>
    <x v="13"/>
    <n v="263"/>
  </r>
  <r>
    <x v="254"/>
    <x v="1"/>
    <x v="2"/>
    <x v="19"/>
    <n v="19"/>
  </r>
  <r>
    <x v="254"/>
    <x v="1"/>
    <x v="2"/>
    <x v="19"/>
    <n v="27"/>
  </r>
  <r>
    <x v="254"/>
    <x v="1"/>
    <x v="2"/>
    <x v="19"/>
    <n v="93"/>
  </r>
  <r>
    <x v="254"/>
    <x v="1"/>
    <x v="2"/>
    <x v="19"/>
    <n v="939"/>
  </r>
  <r>
    <x v="254"/>
    <x v="6"/>
    <x v="8"/>
    <x v="1"/>
    <n v="27"/>
  </r>
  <r>
    <x v="254"/>
    <x v="6"/>
    <x v="8"/>
    <x v="15"/>
    <n v="58"/>
  </r>
  <r>
    <x v="254"/>
    <x v="6"/>
    <x v="8"/>
    <x v="15"/>
    <n v="546"/>
  </r>
  <r>
    <x v="254"/>
    <x v="6"/>
    <x v="8"/>
    <x v="15"/>
    <n v="546"/>
  </r>
  <r>
    <x v="254"/>
    <x v="6"/>
    <x v="8"/>
    <x v="8"/>
    <n v="3663"/>
  </r>
  <r>
    <x v="254"/>
    <x v="6"/>
    <x v="8"/>
    <x v="8"/>
    <n v="35340"/>
  </r>
  <r>
    <x v="254"/>
    <x v="6"/>
    <x v="8"/>
    <x v="18"/>
    <n v="12"/>
  </r>
  <r>
    <x v="254"/>
    <x v="6"/>
    <x v="8"/>
    <x v="18"/>
    <n v="4608"/>
  </r>
  <r>
    <x v="254"/>
    <x v="6"/>
    <x v="8"/>
    <x v="12"/>
    <n v="300"/>
  </r>
  <r>
    <x v="254"/>
    <x v="6"/>
    <x v="8"/>
    <x v="12"/>
    <n v="17083"/>
  </r>
  <r>
    <x v="254"/>
    <x v="6"/>
    <x v="8"/>
    <x v="13"/>
    <n v="149"/>
  </r>
  <r>
    <x v="254"/>
    <x v="6"/>
    <x v="9"/>
    <x v="1"/>
    <n v="318"/>
  </r>
  <r>
    <x v="254"/>
    <x v="6"/>
    <x v="9"/>
    <x v="1"/>
    <n v="577"/>
  </r>
  <r>
    <x v="254"/>
    <x v="6"/>
    <x v="9"/>
    <x v="1"/>
    <n v="609"/>
  </r>
  <r>
    <x v="254"/>
    <x v="6"/>
    <x v="9"/>
    <x v="1"/>
    <n v="677"/>
  </r>
  <r>
    <x v="254"/>
    <x v="6"/>
    <x v="9"/>
    <x v="1"/>
    <n v="4665"/>
  </r>
  <r>
    <x v="254"/>
    <x v="6"/>
    <x v="9"/>
    <x v="15"/>
    <n v="142"/>
  </r>
  <r>
    <x v="254"/>
    <x v="6"/>
    <x v="9"/>
    <x v="15"/>
    <n v="287"/>
  </r>
  <r>
    <x v="254"/>
    <x v="6"/>
    <x v="9"/>
    <x v="15"/>
    <n v="2445"/>
  </r>
  <r>
    <x v="254"/>
    <x v="6"/>
    <x v="9"/>
    <x v="4"/>
    <n v="87"/>
  </r>
  <r>
    <x v="254"/>
    <x v="6"/>
    <x v="9"/>
    <x v="4"/>
    <n v="706"/>
  </r>
  <r>
    <x v="254"/>
    <x v="6"/>
    <x v="9"/>
    <x v="4"/>
    <n v="1162"/>
  </r>
  <r>
    <x v="254"/>
    <x v="6"/>
    <x v="9"/>
    <x v="16"/>
    <n v="11"/>
  </r>
  <r>
    <x v="254"/>
    <x v="6"/>
    <x v="9"/>
    <x v="16"/>
    <n v="7429"/>
  </r>
  <r>
    <x v="254"/>
    <x v="6"/>
    <x v="9"/>
    <x v="16"/>
    <n v="10542"/>
  </r>
  <r>
    <x v="254"/>
    <x v="6"/>
    <x v="9"/>
    <x v="16"/>
    <n v="24697"/>
  </r>
  <r>
    <x v="254"/>
    <x v="6"/>
    <x v="9"/>
    <x v="5"/>
    <n v="354"/>
  </r>
  <r>
    <x v="254"/>
    <x v="6"/>
    <x v="9"/>
    <x v="5"/>
    <n v="687"/>
  </r>
  <r>
    <x v="254"/>
    <x v="6"/>
    <x v="9"/>
    <x v="5"/>
    <n v="970"/>
  </r>
  <r>
    <x v="254"/>
    <x v="6"/>
    <x v="9"/>
    <x v="5"/>
    <n v="2186"/>
  </r>
  <r>
    <x v="254"/>
    <x v="6"/>
    <x v="9"/>
    <x v="5"/>
    <n v="4764"/>
  </r>
  <r>
    <x v="254"/>
    <x v="6"/>
    <x v="9"/>
    <x v="8"/>
    <n v="4211"/>
  </r>
  <r>
    <x v="254"/>
    <x v="6"/>
    <x v="9"/>
    <x v="8"/>
    <n v="7605"/>
  </r>
  <r>
    <x v="254"/>
    <x v="6"/>
    <x v="9"/>
    <x v="8"/>
    <n v="8257"/>
  </r>
  <r>
    <x v="254"/>
    <x v="6"/>
    <x v="9"/>
    <x v="11"/>
    <n v="19"/>
  </r>
  <r>
    <x v="254"/>
    <x v="6"/>
    <x v="9"/>
    <x v="17"/>
    <n v="17"/>
  </r>
  <r>
    <x v="254"/>
    <x v="6"/>
    <x v="9"/>
    <x v="17"/>
    <n v="69"/>
  </r>
  <r>
    <x v="254"/>
    <x v="6"/>
    <x v="9"/>
    <x v="17"/>
    <n v="338"/>
  </r>
  <r>
    <x v="254"/>
    <x v="6"/>
    <x v="9"/>
    <x v="17"/>
    <n v="457"/>
  </r>
  <r>
    <x v="254"/>
    <x v="6"/>
    <x v="9"/>
    <x v="18"/>
    <n v="3"/>
  </r>
  <r>
    <x v="254"/>
    <x v="6"/>
    <x v="9"/>
    <x v="18"/>
    <n v="50"/>
  </r>
  <r>
    <x v="254"/>
    <x v="6"/>
    <x v="9"/>
    <x v="18"/>
    <n v="130"/>
  </r>
  <r>
    <x v="254"/>
    <x v="6"/>
    <x v="9"/>
    <x v="18"/>
    <n v="338"/>
  </r>
  <r>
    <x v="254"/>
    <x v="6"/>
    <x v="9"/>
    <x v="18"/>
    <n v="436"/>
  </r>
  <r>
    <x v="254"/>
    <x v="6"/>
    <x v="9"/>
    <x v="18"/>
    <n v="780"/>
  </r>
  <r>
    <x v="254"/>
    <x v="6"/>
    <x v="9"/>
    <x v="12"/>
    <n v="95"/>
  </r>
  <r>
    <x v="254"/>
    <x v="6"/>
    <x v="9"/>
    <x v="12"/>
    <n v="693"/>
  </r>
  <r>
    <x v="254"/>
    <x v="6"/>
    <x v="9"/>
    <x v="12"/>
    <n v="7407"/>
  </r>
  <r>
    <x v="254"/>
    <x v="6"/>
    <x v="9"/>
    <x v="13"/>
    <n v="13"/>
  </r>
  <r>
    <x v="254"/>
    <x v="6"/>
    <x v="9"/>
    <x v="13"/>
    <n v="37"/>
  </r>
  <r>
    <x v="254"/>
    <x v="6"/>
    <x v="9"/>
    <x v="13"/>
    <n v="360"/>
  </r>
  <r>
    <x v="254"/>
    <x v="6"/>
    <x v="9"/>
    <x v="13"/>
    <n v="1178"/>
  </r>
  <r>
    <x v="254"/>
    <x v="6"/>
    <x v="9"/>
    <x v="14"/>
    <n v="2632"/>
  </r>
  <r>
    <x v="254"/>
    <x v="6"/>
    <x v="9"/>
    <x v="19"/>
    <n v="5"/>
  </r>
  <r>
    <x v="254"/>
    <x v="6"/>
    <x v="16"/>
    <x v="0"/>
    <n v="75"/>
  </r>
  <r>
    <x v="254"/>
    <x v="6"/>
    <x v="16"/>
    <x v="9"/>
    <n v="81"/>
  </r>
  <r>
    <x v="254"/>
    <x v="6"/>
    <x v="16"/>
    <x v="18"/>
    <n v="7"/>
  </r>
  <r>
    <x v="254"/>
    <x v="6"/>
    <x v="16"/>
    <x v="18"/>
    <n v="17"/>
  </r>
  <r>
    <x v="254"/>
    <x v="6"/>
    <x v="16"/>
    <x v="18"/>
    <n v="912"/>
  </r>
  <r>
    <x v="254"/>
    <x v="7"/>
    <x v="11"/>
    <x v="16"/>
    <n v="18"/>
  </r>
  <r>
    <x v="254"/>
    <x v="7"/>
    <x v="11"/>
    <x v="16"/>
    <n v="325"/>
  </r>
  <r>
    <x v="254"/>
    <x v="7"/>
    <x v="11"/>
    <x v="17"/>
    <n v="20441"/>
  </r>
  <r>
    <x v="254"/>
    <x v="7"/>
    <x v="11"/>
    <x v="18"/>
    <n v="3"/>
  </r>
  <r>
    <x v="254"/>
    <x v="7"/>
    <x v="11"/>
    <x v="12"/>
    <n v="11100"/>
  </r>
  <r>
    <x v="254"/>
    <x v="7"/>
    <x v="11"/>
    <x v="19"/>
    <n v="0"/>
  </r>
  <r>
    <x v="254"/>
    <x v="7"/>
    <x v="11"/>
    <x v="19"/>
    <n v="23"/>
  </r>
  <r>
    <x v="254"/>
    <x v="7"/>
    <x v="11"/>
    <x v="19"/>
    <n v="424"/>
  </r>
  <r>
    <x v="254"/>
    <x v="7"/>
    <x v="11"/>
    <x v="19"/>
    <n v="605"/>
  </r>
  <r>
    <x v="254"/>
    <x v="7"/>
    <x v="12"/>
    <x v="16"/>
    <n v="511"/>
  </r>
  <r>
    <x v="254"/>
    <x v="7"/>
    <x v="12"/>
    <x v="16"/>
    <n v="5466"/>
  </r>
  <r>
    <x v="254"/>
    <x v="7"/>
    <x v="12"/>
    <x v="18"/>
    <n v="25"/>
  </r>
  <r>
    <x v="254"/>
    <x v="7"/>
    <x v="12"/>
    <x v="18"/>
    <n v="28"/>
  </r>
  <r>
    <x v="254"/>
    <x v="7"/>
    <x v="12"/>
    <x v="18"/>
    <n v="310"/>
  </r>
  <r>
    <x v="254"/>
    <x v="7"/>
    <x v="12"/>
    <x v="18"/>
    <n v="436"/>
  </r>
  <r>
    <x v="254"/>
    <x v="7"/>
    <x v="12"/>
    <x v="18"/>
    <n v="40156"/>
  </r>
  <r>
    <x v="254"/>
    <x v="7"/>
    <x v="12"/>
    <x v="19"/>
    <n v="207"/>
  </r>
  <r>
    <x v="254"/>
    <x v="7"/>
    <x v="13"/>
    <x v="1"/>
    <n v="91"/>
  </r>
  <r>
    <x v="254"/>
    <x v="7"/>
    <x v="13"/>
    <x v="1"/>
    <n v="122"/>
  </r>
  <r>
    <x v="254"/>
    <x v="7"/>
    <x v="13"/>
    <x v="1"/>
    <n v="146"/>
  </r>
  <r>
    <x v="254"/>
    <x v="7"/>
    <x v="13"/>
    <x v="15"/>
    <n v="5"/>
  </r>
  <r>
    <x v="254"/>
    <x v="7"/>
    <x v="13"/>
    <x v="15"/>
    <n v="143"/>
  </r>
  <r>
    <x v="254"/>
    <x v="7"/>
    <x v="13"/>
    <x v="15"/>
    <n v="229"/>
  </r>
  <r>
    <x v="254"/>
    <x v="7"/>
    <x v="13"/>
    <x v="15"/>
    <n v="271"/>
  </r>
  <r>
    <x v="254"/>
    <x v="7"/>
    <x v="13"/>
    <x v="16"/>
    <n v="229"/>
  </r>
  <r>
    <x v="254"/>
    <x v="7"/>
    <x v="13"/>
    <x v="16"/>
    <n v="694"/>
  </r>
  <r>
    <x v="254"/>
    <x v="7"/>
    <x v="13"/>
    <x v="16"/>
    <n v="1705"/>
  </r>
  <r>
    <x v="254"/>
    <x v="7"/>
    <x v="13"/>
    <x v="5"/>
    <n v="114"/>
  </r>
  <r>
    <x v="254"/>
    <x v="7"/>
    <x v="13"/>
    <x v="5"/>
    <n v="270"/>
  </r>
  <r>
    <x v="254"/>
    <x v="7"/>
    <x v="13"/>
    <x v="5"/>
    <n v="413"/>
  </r>
  <r>
    <x v="254"/>
    <x v="7"/>
    <x v="13"/>
    <x v="5"/>
    <n v="482"/>
  </r>
  <r>
    <x v="254"/>
    <x v="7"/>
    <x v="13"/>
    <x v="8"/>
    <n v="51"/>
  </r>
  <r>
    <x v="254"/>
    <x v="7"/>
    <x v="13"/>
    <x v="18"/>
    <n v="310"/>
  </r>
  <r>
    <x v="254"/>
    <x v="7"/>
    <x v="13"/>
    <x v="18"/>
    <n v="335"/>
  </r>
  <r>
    <x v="254"/>
    <x v="7"/>
    <x v="13"/>
    <x v="18"/>
    <n v="4720"/>
  </r>
  <r>
    <x v="254"/>
    <x v="7"/>
    <x v="13"/>
    <x v="12"/>
    <n v="216"/>
  </r>
  <r>
    <x v="254"/>
    <x v="7"/>
    <x v="14"/>
    <x v="3"/>
    <n v="11"/>
  </r>
  <r>
    <x v="254"/>
    <x v="7"/>
    <x v="14"/>
    <x v="12"/>
    <n v="33"/>
  </r>
  <r>
    <x v="255"/>
    <x v="2"/>
    <x v="3"/>
    <x v="0"/>
    <n v="5"/>
  </r>
  <r>
    <x v="255"/>
    <x v="2"/>
    <x v="3"/>
    <x v="0"/>
    <n v="61"/>
  </r>
  <r>
    <x v="255"/>
    <x v="2"/>
    <x v="3"/>
    <x v="0"/>
    <n v="199"/>
  </r>
  <r>
    <x v="255"/>
    <x v="2"/>
    <x v="3"/>
    <x v="1"/>
    <n v="335"/>
  </r>
  <r>
    <x v="255"/>
    <x v="2"/>
    <x v="3"/>
    <x v="1"/>
    <n v="438"/>
  </r>
  <r>
    <x v="255"/>
    <x v="2"/>
    <x v="3"/>
    <x v="1"/>
    <n v="576"/>
  </r>
  <r>
    <x v="255"/>
    <x v="2"/>
    <x v="3"/>
    <x v="1"/>
    <n v="1259"/>
  </r>
  <r>
    <x v="255"/>
    <x v="2"/>
    <x v="3"/>
    <x v="1"/>
    <n v="2721"/>
  </r>
  <r>
    <x v="255"/>
    <x v="2"/>
    <x v="3"/>
    <x v="2"/>
    <n v="9"/>
  </r>
  <r>
    <x v="255"/>
    <x v="2"/>
    <x v="3"/>
    <x v="2"/>
    <n v="29"/>
  </r>
  <r>
    <x v="255"/>
    <x v="2"/>
    <x v="3"/>
    <x v="2"/>
    <n v="1346"/>
  </r>
  <r>
    <x v="255"/>
    <x v="2"/>
    <x v="3"/>
    <x v="15"/>
    <n v="116"/>
  </r>
  <r>
    <x v="255"/>
    <x v="2"/>
    <x v="3"/>
    <x v="15"/>
    <n v="217"/>
  </r>
  <r>
    <x v="255"/>
    <x v="2"/>
    <x v="3"/>
    <x v="15"/>
    <n v="291"/>
  </r>
  <r>
    <x v="255"/>
    <x v="2"/>
    <x v="3"/>
    <x v="15"/>
    <n v="1426"/>
  </r>
  <r>
    <x v="255"/>
    <x v="2"/>
    <x v="3"/>
    <x v="3"/>
    <n v="106"/>
  </r>
  <r>
    <x v="255"/>
    <x v="2"/>
    <x v="3"/>
    <x v="3"/>
    <n v="560"/>
  </r>
  <r>
    <x v="255"/>
    <x v="2"/>
    <x v="3"/>
    <x v="3"/>
    <n v="758"/>
  </r>
  <r>
    <x v="255"/>
    <x v="2"/>
    <x v="3"/>
    <x v="3"/>
    <n v="844"/>
  </r>
  <r>
    <x v="255"/>
    <x v="2"/>
    <x v="3"/>
    <x v="4"/>
    <n v="27"/>
  </r>
  <r>
    <x v="255"/>
    <x v="2"/>
    <x v="3"/>
    <x v="4"/>
    <n v="830"/>
  </r>
  <r>
    <x v="255"/>
    <x v="2"/>
    <x v="3"/>
    <x v="4"/>
    <n v="2081"/>
  </r>
  <r>
    <x v="255"/>
    <x v="2"/>
    <x v="3"/>
    <x v="4"/>
    <n v="2320"/>
  </r>
  <r>
    <x v="255"/>
    <x v="2"/>
    <x v="3"/>
    <x v="4"/>
    <n v="2594"/>
  </r>
  <r>
    <x v="255"/>
    <x v="2"/>
    <x v="3"/>
    <x v="16"/>
    <n v="37"/>
  </r>
  <r>
    <x v="255"/>
    <x v="2"/>
    <x v="3"/>
    <x v="5"/>
    <n v="41"/>
  </r>
  <r>
    <x v="255"/>
    <x v="2"/>
    <x v="3"/>
    <x v="5"/>
    <n v="274"/>
  </r>
  <r>
    <x v="255"/>
    <x v="2"/>
    <x v="3"/>
    <x v="5"/>
    <n v="789"/>
  </r>
  <r>
    <x v="255"/>
    <x v="2"/>
    <x v="3"/>
    <x v="5"/>
    <n v="1175"/>
  </r>
  <r>
    <x v="255"/>
    <x v="2"/>
    <x v="3"/>
    <x v="5"/>
    <n v="6309"/>
  </r>
  <r>
    <x v="255"/>
    <x v="2"/>
    <x v="3"/>
    <x v="6"/>
    <n v="1"/>
  </r>
  <r>
    <x v="255"/>
    <x v="2"/>
    <x v="3"/>
    <x v="6"/>
    <n v="44"/>
  </r>
  <r>
    <x v="255"/>
    <x v="2"/>
    <x v="3"/>
    <x v="6"/>
    <n v="551"/>
  </r>
  <r>
    <x v="255"/>
    <x v="2"/>
    <x v="3"/>
    <x v="7"/>
    <n v="22"/>
  </r>
  <r>
    <x v="255"/>
    <x v="2"/>
    <x v="3"/>
    <x v="7"/>
    <n v="135"/>
  </r>
  <r>
    <x v="255"/>
    <x v="2"/>
    <x v="3"/>
    <x v="8"/>
    <n v="42"/>
  </r>
  <r>
    <x v="255"/>
    <x v="2"/>
    <x v="3"/>
    <x v="8"/>
    <n v="609"/>
  </r>
  <r>
    <x v="255"/>
    <x v="2"/>
    <x v="3"/>
    <x v="9"/>
    <n v="90"/>
  </r>
  <r>
    <x v="255"/>
    <x v="2"/>
    <x v="3"/>
    <x v="9"/>
    <n v="141"/>
  </r>
  <r>
    <x v="255"/>
    <x v="2"/>
    <x v="3"/>
    <x v="9"/>
    <n v="200"/>
  </r>
  <r>
    <x v="255"/>
    <x v="2"/>
    <x v="3"/>
    <x v="9"/>
    <n v="223"/>
  </r>
  <r>
    <x v="255"/>
    <x v="2"/>
    <x v="3"/>
    <x v="9"/>
    <n v="495"/>
  </r>
  <r>
    <x v="255"/>
    <x v="2"/>
    <x v="3"/>
    <x v="11"/>
    <n v="60"/>
  </r>
  <r>
    <x v="255"/>
    <x v="2"/>
    <x v="3"/>
    <x v="11"/>
    <n v="78"/>
  </r>
  <r>
    <x v="255"/>
    <x v="2"/>
    <x v="3"/>
    <x v="17"/>
    <n v="35"/>
  </r>
  <r>
    <x v="255"/>
    <x v="2"/>
    <x v="3"/>
    <x v="17"/>
    <n v="252"/>
  </r>
  <r>
    <x v="255"/>
    <x v="2"/>
    <x v="3"/>
    <x v="17"/>
    <n v="705"/>
  </r>
  <r>
    <x v="255"/>
    <x v="2"/>
    <x v="3"/>
    <x v="18"/>
    <n v="112"/>
  </r>
  <r>
    <x v="255"/>
    <x v="2"/>
    <x v="3"/>
    <x v="18"/>
    <n v="153"/>
  </r>
  <r>
    <x v="255"/>
    <x v="2"/>
    <x v="3"/>
    <x v="18"/>
    <n v="193"/>
  </r>
  <r>
    <x v="255"/>
    <x v="2"/>
    <x v="3"/>
    <x v="18"/>
    <n v="241"/>
  </r>
  <r>
    <x v="255"/>
    <x v="2"/>
    <x v="3"/>
    <x v="18"/>
    <n v="903"/>
  </r>
  <r>
    <x v="255"/>
    <x v="2"/>
    <x v="3"/>
    <x v="12"/>
    <n v="89"/>
  </r>
  <r>
    <x v="255"/>
    <x v="2"/>
    <x v="3"/>
    <x v="12"/>
    <n v="1032"/>
  </r>
  <r>
    <x v="255"/>
    <x v="2"/>
    <x v="3"/>
    <x v="13"/>
    <n v="194"/>
  </r>
  <r>
    <x v="255"/>
    <x v="2"/>
    <x v="3"/>
    <x v="13"/>
    <n v="1232"/>
  </r>
  <r>
    <x v="255"/>
    <x v="2"/>
    <x v="3"/>
    <x v="13"/>
    <n v="1304"/>
  </r>
  <r>
    <x v="255"/>
    <x v="2"/>
    <x v="3"/>
    <x v="13"/>
    <n v="3411"/>
  </r>
  <r>
    <x v="255"/>
    <x v="2"/>
    <x v="3"/>
    <x v="13"/>
    <n v="5885"/>
  </r>
  <r>
    <x v="255"/>
    <x v="2"/>
    <x v="3"/>
    <x v="14"/>
    <n v="23"/>
  </r>
  <r>
    <x v="255"/>
    <x v="2"/>
    <x v="3"/>
    <x v="14"/>
    <n v="476"/>
  </r>
  <r>
    <x v="255"/>
    <x v="2"/>
    <x v="3"/>
    <x v="14"/>
    <n v="914"/>
  </r>
  <r>
    <x v="255"/>
    <x v="2"/>
    <x v="3"/>
    <x v="14"/>
    <n v="1245"/>
  </r>
  <r>
    <x v="255"/>
    <x v="2"/>
    <x v="3"/>
    <x v="19"/>
    <n v="105"/>
  </r>
  <r>
    <x v="255"/>
    <x v="2"/>
    <x v="3"/>
    <x v="19"/>
    <n v="273"/>
  </r>
  <r>
    <x v="255"/>
    <x v="2"/>
    <x v="3"/>
    <x v="19"/>
    <n v="432"/>
  </r>
  <r>
    <x v="255"/>
    <x v="2"/>
    <x v="3"/>
    <x v="19"/>
    <n v="524"/>
  </r>
  <r>
    <x v="255"/>
    <x v="2"/>
    <x v="3"/>
    <x v="19"/>
    <n v="1037"/>
  </r>
  <r>
    <x v="255"/>
    <x v="3"/>
    <x v="4"/>
    <x v="0"/>
    <n v="1622"/>
  </r>
  <r>
    <x v="255"/>
    <x v="3"/>
    <x v="4"/>
    <x v="0"/>
    <n v="2053"/>
  </r>
  <r>
    <x v="255"/>
    <x v="3"/>
    <x v="4"/>
    <x v="0"/>
    <n v="3581"/>
  </r>
  <r>
    <x v="255"/>
    <x v="3"/>
    <x v="4"/>
    <x v="1"/>
    <n v="3"/>
  </r>
  <r>
    <x v="255"/>
    <x v="3"/>
    <x v="4"/>
    <x v="1"/>
    <n v="15"/>
  </r>
  <r>
    <x v="255"/>
    <x v="3"/>
    <x v="4"/>
    <x v="1"/>
    <n v="147"/>
  </r>
  <r>
    <x v="255"/>
    <x v="3"/>
    <x v="4"/>
    <x v="1"/>
    <n v="192"/>
  </r>
  <r>
    <x v="255"/>
    <x v="3"/>
    <x v="4"/>
    <x v="1"/>
    <n v="559"/>
  </r>
  <r>
    <x v="255"/>
    <x v="3"/>
    <x v="4"/>
    <x v="1"/>
    <n v="595"/>
  </r>
  <r>
    <x v="255"/>
    <x v="3"/>
    <x v="4"/>
    <x v="1"/>
    <n v="706"/>
  </r>
  <r>
    <x v="255"/>
    <x v="3"/>
    <x v="4"/>
    <x v="1"/>
    <n v="1129"/>
  </r>
  <r>
    <x v="255"/>
    <x v="3"/>
    <x v="4"/>
    <x v="1"/>
    <n v="6457"/>
  </r>
  <r>
    <x v="255"/>
    <x v="3"/>
    <x v="4"/>
    <x v="2"/>
    <n v="1"/>
  </r>
  <r>
    <x v="255"/>
    <x v="3"/>
    <x v="4"/>
    <x v="2"/>
    <n v="70"/>
  </r>
  <r>
    <x v="255"/>
    <x v="3"/>
    <x v="4"/>
    <x v="2"/>
    <n v="143"/>
  </r>
  <r>
    <x v="255"/>
    <x v="3"/>
    <x v="4"/>
    <x v="2"/>
    <n v="265"/>
  </r>
  <r>
    <x v="255"/>
    <x v="3"/>
    <x v="4"/>
    <x v="15"/>
    <n v="211"/>
  </r>
  <r>
    <x v="255"/>
    <x v="3"/>
    <x v="4"/>
    <x v="15"/>
    <n v="318"/>
  </r>
  <r>
    <x v="255"/>
    <x v="3"/>
    <x v="4"/>
    <x v="15"/>
    <n v="1188"/>
  </r>
  <r>
    <x v="255"/>
    <x v="3"/>
    <x v="4"/>
    <x v="3"/>
    <n v="5"/>
  </r>
  <r>
    <x v="255"/>
    <x v="3"/>
    <x v="4"/>
    <x v="3"/>
    <n v="17"/>
  </r>
  <r>
    <x v="255"/>
    <x v="3"/>
    <x v="4"/>
    <x v="4"/>
    <n v="222"/>
  </r>
  <r>
    <x v="255"/>
    <x v="3"/>
    <x v="4"/>
    <x v="16"/>
    <n v="837"/>
  </r>
  <r>
    <x v="255"/>
    <x v="3"/>
    <x v="4"/>
    <x v="16"/>
    <n v="1493"/>
  </r>
  <r>
    <x v="255"/>
    <x v="3"/>
    <x v="4"/>
    <x v="16"/>
    <n v="3345"/>
  </r>
  <r>
    <x v="255"/>
    <x v="3"/>
    <x v="4"/>
    <x v="16"/>
    <n v="4740"/>
  </r>
  <r>
    <x v="255"/>
    <x v="3"/>
    <x v="4"/>
    <x v="5"/>
    <n v="12"/>
  </r>
  <r>
    <x v="255"/>
    <x v="3"/>
    <x v="4"/>
    <x v="5"/>
    <n v="16"/>
  </r>
  <r>
    <x v="255"/>
    <x v="3"/>
    <x v="4"/>
    <x v="5"/>
    <n v="133"/>
  </r>
  <r>
    <x v="255"/>
    <x v="3"/>
    <x v="4"/>
    <x v="5"/>
    <n v="203"/>
  </r>
  <r>
    <x v="255"/>
    <x v="3"/>
    <x v="4"/>
    <x v="5"/>
    <n v="1182"/>
  </r>
  <r>
    <x v="255"/>
    <x v="3"/>
    <x v="4"/>
    <x v="7"/>
    <n v="4"/>
  </r>
  <r>
    <x v="255"/>
    <x v="3"/>
    <x v="4"/>
    <x v="11"/>
    <n v="93"/>
  </r>
  <r>
    <x v="255"/>
    <x v="3"/>
    <x v="4"/>
    <x v="17"/>
    <n v="3"/>
  </r>
  <r>
    <x v="255"/>
    <x v="3"/>
    <x v="4"/>
    <x v="17"/>
    <n v="184"/>
  </r>
  <r>
    <x v="255"/>
    <x v="3"/>
    <x v="4"/>
    <x v="17"/>
    <n v="210"/>
  </r>
  <r>
    <x v="255"/>
    <x v="3"/>
    <x v="4"/>
    <x v="18"/>
    <n v="58"/>
  </r>
  <r>
    <x v="255"/>
    <x v="3"/>
    <x v="4"/>
    <x v="18"/>
    <n v="115"/>
  </r>
  <r>
    <x v="255"/>
    <x v="3"/>
    <x v="4"/>
    <x v="18"/>
    <n v="121"/>
  </r>
  <r>
    <x v="255"/>
    <x v="3"/>
    <x v="4"/>
    <x v="12"/>
    <n v="1467"/>
  </r>
  <r>
    <x v="255"/>
    <x v="3"/>
    <x v="4"/>
    <x v="12"/>
    <n v="1555"/>
  </r>
  <r>
    <x v="255"/>
    <x v="3"/>
    <x v="4"/>
    <x v="13"/>
    <n v="1"/>
  </r>
  <r>
    <x v="255"/>
    <x v="3"/>
    <x v="4"/>
    <x v="13"/>
    <n v="25"/>
  </r>
  <r>
    <x v="255"/>
    <x v="3"/>
    <x v="4"/>
    <x v="13"/>
    <n v="76"/>
  </r>
  <r>
    <x v="255"/>
    <x v="3"/>
    <x v="4"/>
    <x v="13"/>
    <n v="1047"/>
  </r>
  <r>
    <x v="255"/>
    <x v="3"/>
    <x v="4"/>
    <x v="19"/>
    <n v="52"/>
  </r>
  <r>
    <x v="255"/>
    <x v="3"/>
    <x v="4"/>
    <x v="19"/>
    <n v="1066"/>
  </r>
  <r>
    <x v="255"/>
    <x v="4"/>
    <x v="5"/>
    <x v="0"/>
    <n v="16"/>
  </r>
  <r>
    <x v="255"/>
    <x v="4"/>
    <x v="5"/>
    <x v="1"/>
    <n v="15"/>
  </r>
  <r>
    <x v="255"/>
    <x v="4"/>
    <x v="5"/>
    <x v="1"/>
    <n v="201"/>
  </r>
  <r>
    <x v="255"/>
    <x v="4"/>
    <x v="5"/>
    <x v="1"/>
    <n v="224"/>
  </r>
  <r>
    <x v="255"/>
    <x v="4"/>
    <x v="5"/>
    <x v="1"/>
    <n v="303"/>
  </r>
  <r>
    <x v="255"/>
    <x v="4"/>
    <x v="5"/>
    <x v="1"/>
    <n v="363"/>
  </r>
  <r>
    <x v="255"/>
    <x v="4"/>
    <x v="5"/>
    <x v="1"/>
    <n v="655"/>
  </r>
  <r>
    <x v="255"/>
    <x v="4"/>
    <x v="5"/>
    <x v="1"/>
    <n v="856"/>
  </r>
  <r>
    <x v="255"/>
    <x v="4"/>
    <x v="5"/>
    <x v="1"/>
    <n v="1473"/>
  </r>
  <r>
    <x v="255"/>
    <x v="4"/>
    <x v="5"/>
    <x v="1"/>
    <n v="1659"/>
  </r>
  <r>
    <x v="255"/>
    <x v="4"/>
    <x v="5"/>
    <x v="1"/>
    <n v="2227"/>
  </r>
  <r>
    <x v="255"/>
    <x v="4"/>
    <x v="5"/>
    <x v="15"/>
    <n v="46"/>
  </r>
  <r>
    <x v="255"/>
    <x v="4"/>
    <x v="5"/>
    <x v="15"/>
    <n v="173"/>
  </r>
  <r>
    <x v="255"/>
    <x v="4"/>
    <x v="5"/>
    <x v="3"/>
    <n v="19"/>
  </r>
  <r>
    <x v="255"/>
    <x v="4"/>
    <x v="5"/>
    <x v="4"/>
    <n v="0"/>
  </r>
  <r>
    <x v="255"/>
    <x v="4"/>
    <x v="5"/>
    <x v="4"/>
    <n v="454"/>
  </r>
  <r>
    <x v="255"/>
    <x v="4"/>
    <x v="5"/>
    <x v="16"/>
    <n v="1"/>
  </r>
  <r>
    <x v="255"/>
    <x v="4"/>
    <x v="5"/>
    <x v="16"/>
    <n v="58"/>
  </r>
  <r>
    <x v="255"/>
    <x v="4"/>
    <x v="5"/>
    <x v="16"/>
    <n v="144"/>
  </r>
  <r>
    <x v="255"/>
    <x v="4"/>
    <x v="5"/>
    <x v="16"/>
    <n v="269"/>
  </r>
  <r>
    <x v="255"/>
    <x v="4"/>
    <x v="5"/>
    <x v="16"/>
    <n v="427"/>
  </r>
  <r>
    <x v="255"/>
    <x v="4"/>
    <x v="5"/>
    <x v="16"/>
    <n v="674"/>
  </r>
  <r>
    <x v="255"/>
    <x v="4"/>
    <x v="5"/>
    <x v="16"/>
    <n v="2219"/>
  </r>
  <r>
    <x v="255"/>
    <x v="4"/>
    <x v="5"/>
    <x v="16"/>
    <n v="2717"/>
  </r>
  <r>
    <x v="255"/>
    <x v="4"/>
    <x v="5"/>
    <x v="5"/>
    <n v="26"/>
  </r>
  <r>
    <x v="255"/>
    <x v="4"/>
    <x v="5"/>
    <x v="5"/>
    <n v="30"/>
  </r>
  <r>
    <x v="255"/>
    <x v="4"/>
    <x v="5"/>
    <x v="5"/>
    <n v="58"/>
  </r>
  <r>
    <x v="255"/>
    <x v="4"/>
    <x v="5"/>
    <x v="5"/>
    <n v="79"/>
  </r>
  <r>
    <x v="255"/>
    <x v="4"/>
    <x v="5"/>
    <x v="5"/>
    <n v="157"/>
  </r>
  <r>
    <x v="255"/>
    <x v="4"/>
    <x v="5"/>
    <x v="5"/>
    <n v="215"/>
  </r>
  <r>
    <x v="255"/>
    <x v="4"/>
    <x v="5"/>
    <x v="5"/>
    <n v="668"/>
  </r>
  <r>
    <x v="255"/>
    <x v="4"/>
    <x v="5"/>
    <x v="6"/>
    <n v="389"/>
  </r>
  <r>
    <x v="255"/>
    <x v="4"/>
    <x v="5"/>
    <x v="6"/>
    <n v="426"/>
  </r>
  <r>
    <x v="255"/>
    <x v="4"/>
    <x v="5"/>
    <x v="6"/>
    <n v="1267"/>
  </r>
  <r>
    <x v="255"/>
    <x v="4"/>
    <x v="5"/>
    <x v="7"/>
    <n v="0"/>
  </r>
  <r>
    <x v="255"/>
    <x v="4"/>
    <x v="5"/>
    <x v="7"/>
    <n v="28"/>
  </r>
  <r>
    <x v="255"/>
    <x v="4"/>
    <x v="5"/>
    <x v="8"/>
    <n v="714"/>
  </r>
  <r>
    <x v="255"/>
    <x v="4"/>
    <x v="5"/>
    <x v="8"/>
    <n v="785"/>
  </r>
  <r>
    <x v="255"/>
    <x v="4"/>
    <x v="5"/>
    <x v="8"/>
    <n v="2660"/>
  </r>
  <r>
    <x v="255"/>
    <x v="4"/>
    <x v="5"/>
    <x v="8"/>
    <n v="12347"/>
  </r>
  <r>
    <x v="255"/>
    <x v="4"/>
    <x v="5"/>
    <x v="9"/>
    <n v="0"/>
  </r>
  <r>
    <x v="255"/>
    <x v="4"/>
    <x v="5"/>
    <x v="9"/>
    <n v="119"/>
  </r>
  <r>
    <x v="255"/>
    <x v="4"/>
    <x v="5"/>
    <x v="10"/>
    <n v="27"/>
  </r>
  <r>
    <x v="255"/>
    <x v="4"/>
    <x v="5"/>
    <x v="11"/>
    <n v="6"/>
  </r>
  <r>
    <x v="255"/>
    <x v="4"/>
    <x v="5"/>
    <x v="11"/>
    <n v="8"/>
  </r>
  <r>
    <x v="255"/>
    <x v="4"/>
    <x v="5"/>
    <x v="11"/>
    <n v="301"/>
  </r>
  <r>
    <x v="255"/>
    <x v="4"/>
    <x v="5"/>
    <x v="18"/>
    <n v="3"/>
  </r>
  <r>
    <x v="255"/>
    <x v="4"/>
    <x v="5"/>
    <x v="18"/>
    <n v="7"/>
  </r>
  <r>
    <x v="255"/>
    <x v="4"/>
    <x v="5"/>
    <x v="18"/>
    <n v="9"/>
  </r>
  <r>
    <x v="255"/>
    <x v="4"/>
    <x v="5"/>
    <x v="18"/>
    <n v="37"/>
  </r>
  <r>
    <x v="255"/>
    <x v="4"/>
    <x v="5"/>
    <x v="18"/>
    <n v="1776"/>
  </r>
  <r>
    <x v="255"/>
    <x v="4"/>
    <x v="5"/>
    <x v="12"/>
    <n v="29"/>
  </r>
  <r>
    <x v="255"/>
    <x v="4"/>
    <x v="5"/>
    <x v="12"/>
    <n v="99"/>
  </r>
  <r>
    <x v="255"/>
    <x v="4"/>
    <x v="5"/>
    <x v="12"/>
    <n v="119"/>
  </r>
  <r>
    <x v="255"/>
    <x v="4"/>
    <x v="5"/>
    <x v="12"/>
    <n v="619"/>
  </r>
  <r>
    <x v="255"/>
    <x v="4"/>
    <x v="5"/>
    <x v="13"/>
    <n v="13"/>
  </r>
  <r>
    <x v="255"/>
    <x v="4"/>
    <x v="5"/>
    <x v="13"/>
    <n v="36"/>
  </r>
  <r>
    <x v="255"/>
    <x v="4"/>
    <x v="5"/>
    <x v="13"/>
    <n v="67"/>
  </r>
  <r>
    <x v="255"/>
    <x v="4"/>
    <x v="5"/>
    <x v="13"/>
    <n v="94"/>
  </r>
  <r>
    <x v="255"/>
    <x v="4"/>
    <x v="5"/>
    <x v="14"/>
    <n v="146"/>
  </r>
  <r>
    <x v="255"/>
    <x v="4"/>
    <x v="5"/>
    <x v="19"/>
    <n v="1"/>
  </r>
  <r>
    <x v="255"/>
    <x v="4"/>
    <x v="5"/>
    <x v="19"/>
    <n v="6"/>
  </r>
  <r>
    <x v="255"/>
    <x v="4"/>
    <x v="5"/>
    <x v="19"/>
    <n v="50"/>
  </r>
  <r>
    <x v="255"/>
    <x v="8"/>
    <x v="15"/>
    <x v="0"/>
    <n v="42"/>
  </r>
  <r>
    <x v="255"/>
    <x v="8"/>
    <x v="15"/>
    <x v="1"/>
    <n v="90"/>
  </r>
  <r>
    <x v="255"/>
    <x v="8"/>
    <x v="15"/>
    <x v="1"/>
    <n v="875"/>
  </r>
  <r>
    <x v="255"/>
    <x v="8"/>
    <x v="15"/>
    <x v="9"/>
    <n v="22"/>
  </r>
  <r>
    <x v="255"/>
    <x v="8"/>
    <x v="15"/>
    <x v="9"/>
    <n v="261"/>
  </r>
  <r>
    <x v="255"/>
    <x v="8"/>
    <x v="15"/>
    <x v="9"/>
    <n v="1181"/>
  </r>
  <r>
    <x v="255"/>
    <x v="8"/>
    <x v="15"/>
    <x v="10"/>
    <n v="305"/>
  </r>
  <r>
    <x v="255"/>
    <x v="8"/>
    <x v="15"/>
    <x v="13"/>
    <n v="792"/>
  </r>
  <r>
    <x v="255"/>
    <x v="0"/>
    <x v="0"/>
    <x v="0"/>
    <n v="169"/>
  </r>
  <r>
    <x v="255"/>
    <x v="0"/>
    <x v="0"/>
    <x v="0"/>
    <n v="487"/>
  </r>
  <r>
    <x v="255"/>
    <x v="0"/>
    <x v="0"/>
    <x v="0"/>
    <n v="528"/>
  </r>
  <r>
    <x v="255"/>
    <x v="0"/>
    <x v="0"/>
    <x v="0"/>
    <n v="30845"/>
  </r>
  <r>
    <x v="255"/>
    <x v="0"/>
    <x v="0"/>
    <x v="0"/>
    <n v="35096"/>
  </r>
  <r>
    <x v="255"/>
    <x v="0"/>
    <x v="0"/>
    <x v="1"/>
    <n v="4"/>
  </r>
  <r>
    <x v="255"/>
    <x v="0"/>
    <x v="0"/>
    <x v="1"/>
    <n v="23"/>
  </r>
  <r>
    <x v="255"/>
    <x v="0"/>
    <x v="0"/>
    <x v="1"/>
    <n v="159"/>
  </r>
  <r>
    <x v="255"/>
    <x v="0"/>
    <x v="0"/>
    <x v="1"/>
    <n v="1224"/>
  </r>
  <r>
    <x v="255"/>
    <x v="0"/>
    <x v="0"/>
    <x v="1"/>
    <n v="2917"/>
  </r>
  <r>
    <x v="255"/>
    <x v="0"/>
    <x v="0"/>
    <x v="1"/>
    <n v="5429"/>
  </r>
  <r>
    <x v="255"/>
    <x v="0"/>
    <x v="0"/>
    <x v="2"/>
    <n v="219"/>
  </r>
  <r>
    <x v="255"/>
    <x v="0"/>
    <x v="0"/>
    <x v="15"/>
    <n v="559"/>
  </r>
  <r>
    <x v="255"/>
    <x v="0"/>
    <x v="0"/>
    <x v="4"/>
    <n v="170"/>
  </r>
  <r>
    <x v="255"/>
    <x v="0"/>
    <x v="0"/>
    <x v="4"/>
    <n v="2252"/>
  </r>
  <r>
    <x v="255"/>
    <x v="0"/>
    <x v="0"/>
    <x v="4"/>
    <n v="2570"/>
  </r>
  <r>
    <x v="255"/>
    <x v="0"/>
    <x v="0"/>
    <x v="4"/>
    <n v="4964"/>
  </r>
  <r>
    <x v="255"/>
    <x v="0"/>
    <x v="0"/>
    <x v="5"/>
    <n v="444"/>
  </r>
  <r>
    <x v="255"/>
    <x v="0"/>
    <x v="0"/>
    <x v="6"/>
    <n v="1337"/>
  </r>
  <r>
    <x v="255"/>
    <x v="0"/>
    <x v="0"/>
    <x v="7"/>
    <n v="362"/>
  </r>
  <r>
    <x v="255"/>
    <x v="0"/>
    <x v="0"/>
    <x v="8"/>
    <n v="20"/>
  </r>
  <r>
    <x v="255"/>
    <x v="0"/>
    <x v="0"/>
    <x v="8"/>
    <n v="4548"/>
  </r>
  <r>
    <x v="255"/>
    <x v="0"/>
    <x v="0"/>
    <x v="9"/>
    <n v="130"/>
  </r>
  <r>
    <x v="255"/>
    <x v="0"/>
    <x v="0"/>
    <x v="9"/>
    <n v="1780"/>
  </r>
  <r>
    <x v="255"/>
    <x v="0"/>
    <x v="0"/>
    <x v="10"/>
    <n v="580"/>
  </r>
  <r>
    <x v="255"/>
    <x v="0"/>
    <x v="0"/>
    <x v="10"/>
    <n v="766"/>
  </r>
  <r>
    <x v="255"/>
    <x v="0"/>
    <x v="0"/>
    <x v="11"/>
    <n v="122"/>
  </r>
  <r>
    <x v="255"/>
    <x v="0"/>
    <x v="0"/>
    <x v="11"/>
    <n v="709"/>
  </r>
  <r>
    <x v="255"/>
    <x v="0"/>
    <x v="0"/>
    <x v="11"/>
    <n v="1448"/>
  </r>
  <r>
    <x v="255"/>
    <x v="0"/>
    <x v="0"/>
    <x v="18"/>
    <n v="3"/>
  </r>
  <r>
    <x v="255"/>
    <x v="0"/>
    <x v="0"/>
    <x v="18"/>
    <n v="145"/>
  </r>
  <r>
    <x v="255"/>
    <x v="0"/>
    <x v="0"/>
    <x v="18"/>
    <n v="1977"/>
  </r>
  <r>
    <x v="255"/>
    <x v="0"/>
    <x v="0"/>
    <x v="12"/>
    <n v="11400"/>
  </r>
  <r>
    <x v="255"/>
    <x v="0"/>
    <x v="0"/>
    <x v="13"/>
    <n v="507"/>
  </r>
  <r>
    <x v="255"/>
    <x v="0"/>
    <x v="0"/>
    <x v="13"/>
    <n v="669"/>
  </r>
  <r>
    <x v="255"/>
    <x v="0"/>
    <x v="0"/>
    <x v="13"/>
    <n v="5830"/>
  </r>
  <r>
    <x v="255"/>
    <x v="0"/>
    <x v="0"/>
    <x v="14"/>
    <n v="30201"/>
  </r>
  <r>
    <x v="255"/>
    <x v="0"/>
    <x v="0"/>
    <x v="14"/>
    <n v="30933"/>
  </r>
  <r>
    <x v="255"/>
    <x v="5"/>
    <x v="7"/>
    <x v="0"/>
    <n v="27"/>
  </r>
  <r>
    <x v="255"/>
    <x v="5"/>
    <x v="7"/>
    <x v="0"/>
    <n v="44"/>
  </r>
  <r>
    <x v="255"/>
    <x v="5"/>
    <x v="7"/>
    <x v="0"/>
    <n v="2942"/>
  </r>
  <r>
    <x v="255"/>
    <x v="5"/>
    <x v="7"/>
    <x v="1"/>
    <n v="0"/>
  </r>
  <r>
    <x v="255"/>
    <x v="5"/>
    <x v="7"/>
    <x v="1"/>
    <n v="848"/>
  </r>
  <r>
    <x v="255"/>
    <x v="5"/>
    <x v="7"/>
    <x v="2"/>
    <n v="8"/>
  </r>
  <r>
    <x v="255"/>
    <x v="5"/>
    <x v="7"/>
    <x v="15"/>
    <n v="760"/>
  </r>
  <r>
    <x v="255"/>
    <x v="5"/>
    <x v="7"/>
    <x v="3"/>
    <n v="40"/>
  </r>
  <r>
    <x v="255"/>
    <x v="5"/>
    <x v="7"/>
    <x v="3"/>
    <n v="340"/>
  </r>
  <r>
    <x v="255"/>
    <x v="5"/>
    <x v="7"/>
    <x v="3"/>
    <n v="422"/>
  </r>
  <r>
    <x v="255"/>
    <x v="5"/>
    <x v="7"/>
    <x v="4"/>
    <n v="48"/>
  </r>
  <r>
    <x v="255"/>
    <x v="5"/>
    <x v="7"/>
    <x v="4"/>
    <n v="277"/>
  </r>
  <r>
    <x v="255"/>
    <x v="5"/>
    <x v="7"/>
    <x v="4"/>
    <n v="1998"/>
  </r>
  <r>
    <x v="255"/>
    <x v="5"/>
    <x v="7"/>
    <x v="5"/>
    <n v="3946"/>
  </r>
  <r>
    <x v="255"/>
    <x v="5"/>
    <x v="7"/>
    <x v="6"/>
    <n v="239"/>
  </r>
  <r>
    <x v="255"/>
    <x v="5"/>
    <x v="7"/>
    <x v="6"/>
    <n v="432"/>
  </r>
  <r>
    <x v="255"/>
    <x v="5"/>
    <x v="7"/>
    <x v="6"/>
    <n v="15825"/>
  </r>
  <r>
    <x v="255"/>
    <x v="5"/>
    <x v="7"/>
    <x v="7"/>
    <n v="47"/>
  </r>
  <r>
    <x v="255"/>
    <x v="5"/>
    <x v="7"/>
    <x v="7"/>
    <n v="1098"/>
  </r>
  <r>
    <x v="255"/>
    <x v="5"/>
    <x v="7"/>
    <x v="8"/>
    <n v="2882"/>
  </r>
  <r>
    <x v="255"/>
    <x v="5"/>
    <x v="7"/>
    <x v="8"/>
    <n v="7754"/>
  </r>
  <r>
    <x v="255"/>
    <x v="5"/>
    <x v="7"/>
    <x v="9"/>
    <n v="9"/>
  </r>
  <r>
    <x v="255"/>
    <x v="5"/>
    <x v="7"/>
    <x v="9"/>
    <n v="31"/>
  </r>
  <r>
    <x v="255"/>
    <x v="5"/>
    <x v="7"/>
    <x v="11"/>
    <n v="6"/>
  </r>
  <r>
    <x v="255"/>
    <x v="5"/>
    <x v="7"/>
    <x v="11"/>
    <n v="12"/>
  </r>
  <r>
    <x v="255"/>
    <x v="5"/>
    <x v="7"/>
    <x v="11"/>
    <n v="286"/>
  </r>
  <r>
    <x v="255"/>
    <x v="5"/>
    <x v="7"/>
    <x v="11"/>
    <n v="1612"/>
  </r>
  <r>
    <x v="255"/>
    <x v="5"/>
    <x v="7"/>
    <x v="18"/>
    <n v="44"/>
  </r>
  <r>
    <x v="255"/>
    <x v="5"/>
    <x v="7"/>
    <x v="18"/>
    <n v="150"/>
  </r>
  <r>
    <x v="255"/>
    <x v="5"/>
    <x v="7"/>
    <x v="18"/>
    <n v="904"/>
  </r>
  <r>
    <x v="255"/>
    <x v="5"/>
    <x v="7"/>
    <x v="13"/>
    <n v="14"/>
  </r>
  <r>
    <x v="255"/>
    <x v="5"/>
    <x v="7"/>
    <x v="13"/>
    <n v="271"/>
  </r>
  <r>
    <x v="255"/>
    <x v="5"/>
    <x v="7"/>
    <x v="19"/>
    <n v="26"/>
  </r>
  <r>
    <x v="255"/>
    <x v="5"/>
    <x v="7"/>
    <x v="19"/>
    <n v="326"/>
  </r>
  <r>
    <x v="255"/>
    <x v="5"/>
    <x v="7"/>
    <x v="19"/>
    <n v="698"/>
  </r>
  <r>
    <x v="255"/>
    <x v="1"/>
    <x v="1"/>
    <x v="1"/>
    <n v="0"/>
  </r>
  <r>
    <x v="255"/>
    <x v="1"/>
    <x v="1"/>
    <x v="1"/>
    <n v="2"/>
  </r>
  <r>
    <x v="255"/>
    <x v="1"/>
    <x v="1"/>
    <x v="1"/>
    <n v="66"/>
  </r>
  <r>
    <x v="255"/>
    <x v="1"/>
    <x v="1"/>
    <x v="1"/>
    <n v="2897"/>
  </r>
  <r>
    <x v="255"/>
    <x v="1"/>
    <x v="1"/>
    <x v="1"/>
    <n v="6166"/>
  </r>
  <r>
    <x v="255"/>
    <x v="1"/>
    <x v="1"/>
    <x v="15"/>
    <n v="14"/>
  </r>
  <r>
    <x v="255"/>
    <x v="1"/>
    <x v="1"/>
    <x v="15"/>
    <n v="68"/>
  </r>
  <r>
    <x v="255"/>
    <x v="1"/>
    <x v="1"/>
    <x v="4"/>
    <n v="103"/>
  </r>
  <r>
    <x v="255"/>
    <x v="1"/>
    <x v="1"/>
    <x v="4"/>
    <n v="1670"/>
  </r>
  <r>
    <x v="255"/>
    <x v="1"/>
    <x v="1"/>
    <x v="16"/>
    <n v="1"/>
  </r>
  <r>
    <x v="255"/>
    <x v="1"/>
    <x v="1"/>
    <x v="16"/>
    <n v="3494"/>
  </r>
  <r>
    <x v="255"/>
    <x v="1"/>
    <x v="1"/>
    <x v="5"/>
    <n v="8"/>
  </r>
  <r>
    <x v="255"/>
    <x v="1"/>
    <x v="1"/>
    <x v="5"/>
    <n v="570"/>
  </r>
  <r>
    <x v="255"/>
    <x v="1"/>
    <x v="1"/>
    <x v="5"/>
    <n v="1719"/>
  </r>
  <r>
    <x v="255"/>
    <x v="1"/>
    <x v="1"/>
    <x v="7"/>
    <n v="53"/>
  </r>
  <r>
    <x v="255"/>
    <x v="1"/>
    <x v="1"/>
    <x v="9"/>
    <n v="76"/>
  </r>
  <r>
    <x v="255"/>
    <x v="1"/>
    <x v="1"/>
    <x v="17"/>
    <n v="23"/>
  </r>
  <r>
    <x v="255"/>
    <x v="1"/>
    <x v="1"/>
    <x v="18"/>
    <n v="11"/>
  </r>
  <r>
    <x v="255"/>
    <x v="1"/>
    <x v="1"/>
    <x v="18"/>
    <n v="19"/>
  </r>
  <r>
    <x v="255"/>
    <x v="1"/>
    <x v="1"/>
    <x v="18"/>
    <n v="35"/>
  </r>
  <r>
    <x v="255"/>
    <x v="1"/>
    <x v="1"/>
    <x v="18"/>
    <n v="190"/>
  </r>
  <r>
    <x v="255"/>
    <x v="1"/>
    <x v="1"/>
    <x v="18"/>
    <n v="1122"/>
  </r>
  <r>
    <x v="255"/>
    <x v="1"/>
    <x v="1"/>
    <x v="13"/>
    <n v="0"/>
  </r>
  <r>
    <x v="255"/>
    <x v="1"/>
    <x v="1"/>
    <x v="13"/>
    <n v="83"/>
  </r>
  <r>
    <x v="255"/>
    <x v="1"/>
    <x v="1"/>
    <x v="13"/>
    <n v="177"/>
  </r>
  <r>
    <x v="255"/>
    <x v="1"/>
    <x v="1"/>
    <x v="14"/>
    <n v="1293"/>
  </r>
  <r>
    <x v="255"/>
    <x v="1"/>
    <x v="2"/>
    <x v="1"/>
    <n v="26"/>
  </r>
  <r>
    <x v="255"/>
    <x v="1"/>
    <x v="2"/>
    <x v="1"/>
    <n v="645"/>
  </r>
  <r>
    <x v="255"/>
    <x v="1"/>
    <x v="2"/>
    <x v="1"/>
    <n v="1229"/>
  </r>
  <r>
    <x v="255"/>
    <x v="1"/>
    <x v="2"/>
    <x v="1"/>
    <n v="3030"/>
  </r>
  <r>
    <x v="255"/>
    <x v="1"/>
    <x v="2"/>
    <x v="2"/>
    <n v="150"/>
  </r>
  <r>
    <x v="255"/>
    <x v="1"/>
    <x v="2"/>
    <x v="15"/>
    <n v="147"/>
  </r>
  <r>
    <x v="255"/>
    <x v="1"/>
    <x v="2"/>
    <x v="4"/>
    <n v="4014"/>
  </r>
  <r>
    <x v="255"/>
    <x v="1"/>
    <x v="2"/>
    <x v="5"/>
    <n v="0"/>
  </r>
  <r>
    <x v="255"/>
    <x v="1"/>
    <x v="2"/>
    <x v="5"/>
    <n v="3"/>
  </r>
  <r>
    <x v="255"/>
    <x v="1"/>
    <x v="2"/>
    <x v="5"/>
    <n v="246"/>
  </r>
  <r>
    <x v="255"/>
    <x v="1"/>
    <x v="2"/>
    <x v="5"/>
    <n v="426"/>
  </r>
  <r>
    <x v="255"/>
    <x v="1"/>
    <x v="2"/>
    <x v="5"/>
    <n v="538"/>
  </r>
  <r>
    <x v="255"/>
    <x v="1"/>
    <x v="2"/>
    <x v="5"/>
    <n v="1451"/>
  </r>
  <r>
    <x v="255"/>
    <x v="1"/>
    <x v="2"/>
    <x v="18"/>
    <n v="13"/>
  </r>
  <r>
    <x v="255"/>
    <x v="1"/>
    <x v="2"/>
    <x v="18"/>
    <n v="394"/>
  </r>
  <r>
    <x v="255"/>
    <x v="1"/>
    <x v="2"/>
    <x v="13"/>
    <n v="11"/>
  </r>
  <r>
    <x v="255"/>
    <x v="1"/>
    <x v="2"/>
    <x v="13"/>
    <n v="73"/>
  </r>
  <r>
    <x v="255"/>
    <x v="1"/>
    <x v="2"/>
    <x v="13"/>
    <n v="92"/>
  </r>
  <r>
    <x v="255"/>
    <x v="1"/>
    <x v="2"/>
    <x v="13"/>
    <n v="159"/>
  </r>
  <r>
    <x v="255"/>
    <x v="1"/>
    <x v="2"/>
    <x v="19"/>
    <n v="25"/>
  </r>
  <r>
    <x v="255"/>
    <x v="1"/>
    <x v="2"/>
    <x v="19"/>
    <n v="63"/>
  </r>
  <r>
    <x v="255"/>
    <x v="1"/>
    <x v="2"/>
    <x v="19"/>
    <n v="190"/>
  </r>
  <r>
    <x v="255"/>
    <x v="1"/>
    <x v="2"/>
    <x v="19"/>
    <n v="1156"/>
  </r>
  <r>
    <x v="255"/>
    <x v="6"/>
    <x v="8"/>
    <x v="1"/>
    <n v="53"/>
  </r>
  <r>
    <x v="255"/>
    <x v="6"/>
    <x v="8"/>
    <x v="15"/>
    <n v="53"/>
  </r>
  <r>
    <x v="255"/>
    <x v="6"/>
    <x v="8"/>
    <x v="15"/>
    <n v="68"/>
  </r>
  <r>
    <x v="255"/>
    <x v="6"/>
    <x v="8"/>
    <x v="15"/>
    <n v="378"/>
  </r>
  <r>
    <x v="255"/>
    <x v="6"/>
    <x v="8"/>
    <x v="8"/>
    <n v="3239"/>
  </r>
  <r>
    <x v="255"/>
    <x v="6"/>
    <x v="8"/>
    <x v="8"/>
    <n v="35060"/>
  </r>
  <r>
    <x v="255"/>
    <x v="6"/>
    <x v="8"/>
    <x v="18"/>
    <n v="4"/>
  </r>
  <r>
    <x v="255"/>
    <x v="6"/>
    <x v="8"/>
    <x v="18"/>
    <n v="4238"/>
  </r>
  <r>
    <x v="255"/>
    <x v="6"/>
    <x v="8"/>
    <x v="12"/>
    <n v="109"/>
  </r>
  <r>
    <x v="255"/>
    <x v="6"/>
    <x v="8"/>
    <x v="12"/>
    <n v="14550"/>
  </r>
  <r>
    <x v="255"/>
    <x v="6"/>
    <x v="8"/>
    <x v="13"/>
    <n v="171"/>
  </r>
  <r>
    <x v="255"/>
    <x v="6"/>
    <x v="9"/>
    <x v="1"/>
    <n v="434"/>
  </r>
  <r>
    <x v="255"/>
    <x v="6"/>
    <x v="9"/>
    <x v="1"/>
    <n v="443"/>
  </r>
  <r>
    <x v="255"/>
    <x v="6"/>
    <x v="9"/>
    <x v="1"/>
    <n v="667"/>
  </r>
  <r>
    <x v="255"/>
    <x v="6"/>
    <x v="9"/>
    <x v="1"/>
    <n v="1602"/>
  </r>
  <r>
    <x v="255"/>
    <x v="6"/>
    <x v="9"/>
    <x v="1"/>
    <n v="4631"/>
  </r>
  <r>
    <x v="255"/>
    <x v="6"/>
    <x v="9"/>
    <x v="15"/>
    <n v="290"/>
  </r>
  <r>
    <x v="255"/>
    <x v="6"/>
    <x v="9"/>
    <x v="15"/>
    <n v="335"/>
  </r>
  <r>
    <x v="255"/>
    <x v="6"/>
    <x v="9"/>
    <x v="15"/>
    <n v="2609"/>
  </r>
  <r>
    <x v="255"/>
    <x v="6"/>
    <x v="9"/>
    <x v="4"/>
    <n v="0"/>
  </r>
  <r>
    <x v="255"/>
    <x v="6"/>
    <x v="9"/>
    <x v="4"/>
    <n v="35"/>
  </r>
  <r>
    <x v="255"/>
    <x v="6"/>
    <x v="9"/>
    <x v="4"/>
    <n v="726"/>
  </r>
  <r>
    <x v="255"/>
    <x v="6"/>
    <x v="9"/>
    <x v="4"/>
    <n v="787"/>
  </r>
  <r>
    <x v="255"/>
    <x v="6"/>
    <x v="9"/>
    <x v="16"/>
    <n v="11"/>
  </r>
  <r>
    <x v="255"/>
    <x v="6"/>
    <x v="9"/>
    <x v="16"/>
    <n v="6860"/>
  </r>
  <r>
    <x v="255"/>
    <x v="6"/>
    <x v="9"/>
    <x v="16"/>
    <n v="8234"/>
  </r>
  <r>
    <x v="255"/>
    <x v="6"/>
    <x v="9"/>
    <x v="16"/>
    <n v="20516"/>
  </r>
  <r>
    <x v="255"/>
    <x v="6"/>
    <x v="9"/>
    <x v="5"/>
    <n v="298"/>
  </r>
  <r>
    <x v="255"/>
    <x v="6"/>
    <x v="9"/>
    <x v="5"/>
    <n v="666"/>
  </r>
  <r>
    <x v="255"/>
    <x v="6"/>
    <x v="9"/>
    <x v="5"/>
    <n v="1177"/>
  </r>
  <r>
    <x v="255"/>
    <x v="6"/>
    <x v="9"/>
    <x v="5"/>
    <n v="1968"/>
  </r>
  <r>
    <x v="255"/>
    <x v="6"/>
    <x v="9"/>
    <x v="5"/>
    <n v="4431"/>
  </r>
  <r>
    <x v="255"/>
    <x v="6"/>
    <x v="9"/>
    <x v="8"/>
    <n v="355"/>
  </r>
  <r>
    <x v="255"/>
    <x v="6"/>
    <x v="9"/>
    <x v="8"/>
    <n v="3567"/>
  </r>
  <r>
    <x v="255"/>
    <x v="6"/>
    <x v="9"/>
    <x v="8"/>
    <n v="6290"/>
  </r>
  <r>
    <x v="255"/>
    <x v="6"/>
    <x v="9"/>
    <x v="8"/>
    <n v="6525"/>
  </r>
  <r>
    <x v="255"/>
    <x v="6"/>
    <x v="9"/>
    <x v="11"/>
    <n v="43"/>
  </r>
  <r>
    <x v="255"/>
    <x v="6"/>
    <x v="9"/>
    <x v="17"/>
    <n v="15"/>
  </r>
  <r>
    <x v="255"/>
    <x v="6"/>
    <x v="9"/>
    <x v="17"/>
    <n v="18"/>
  </r>
  <r>
    <x v="255"/>
    <x v="6"/>
    <x v="9"/>
    <x v="17"/>
    <n v="276"/>
  </r>
  <r>
    <x v="255"/>
    <x v="6"/>
    <x v="9"/>
    <x v="17"/>
    <n v="418"/>
  </r>
  <r>
    <x v="255"/>
    <x v="6"/>
    <x v="9"/>
    <x v="18"/>
    <n v="2"/>
  </r>
  <r>
    <x v="255"/>
    <x v="6"/>
    <x v="9"/>
    <x v="18"/>
    <n v="12"/>
  </r>
  <r>
    <x v="255"/>
    <x v="6"/>
    <x v="9"/>
    <x v="18"/>
    <n v="157"/>
  </r>
  <r>
    <x v="255"/>
    <x v="6"/>
    <x v="9"/>
    <x v="18"/>
    <n v="314"/>
  </r>
  <r>
    <x v="255"/>
    <x v="6"/>
    <x v="9"/>
    <x v="18"/>
    <n v="369"/>
  </r>
  <r>
    <x v="255"/>
    <x v="6"/>
    <x v="9"/>
    <x v="18"/>
    <n v="461"/>
  </r>
  <r>
    <x v="255"/>
    <x v="6"/>
    <x v="9"/>
    <x v="18"/>
    <n v="513"/>
  </r>
  <r>
    <x v="255"/>
    <x v="6"/>
    <x v="9"/>
    <x v="18"/>
    <n v="618"/>
  </r>
  <r>
    <x v="255"/>
    <x v="6"/>
    <x v="9"/>
    <x v="12"/>
    <n v="15"/>
  </r>
  <r>
    <x v="255"/>
    <x v="6"/>
    <x v="9"/>
    <x v="12"/>
    <n v="3314"/>
  </r>
  <r>
    <x v="255"/>
    <x v="6"/>
    <x v="9"/>
    <x v="12"/>
    <n v="3399"/>
  </r>
  <r>
    <x v="255"/>
    <x v="6"/>
    <x v="9"/>
    <x v="13"/>
    <n v="13"/>
  </r>
  <r>
    <x v="255"/>
    <x v="6"/>
    <x v="9"/>
    <x v="13"/>
    <n v="14"/>
  </r>
  <r>
    <x v="255"/>
    <x v="6"/>
    <x v="9"/>
    <x v="13"/>
    <n v="327"/>
  </r>
  <r>
    <x v="255"/>
    <x v="6"/>
    <x v="9"/>
    <x v="13"/>
    <n v="1519"/>
  </r>
  <r>
    <x v="255"/>
    <x v="6"/>
    <x v="9"/>
    <x v="14"/>
    <n v="2639"/>
  </r>
  <r>
    <x v="255"/>
    <x v="6"/>
    <x v="9"/>
    <x v="19"/>
    <n v="6"/>
  </r>
  <r>
    <x v="255"/>
    <x v="6"/>
    <x v="16"/>
    <x v="0"/>
    <n v="95"/>
  </r>
  <r>
    <x v="255"/>
    <x v="6"/>
    <x v="16"/>
    <x v="9"/>
    <n v="78"/>
  </r>
  <r>
    <x v="255"/>
    <x v="6"/>
    <x v="16"/>
    <x v="18"/>
    <n v="11"/>
  </r>
  <r>
    <x v="255"/>
    <x v="6"/>
    <x v="16"/>
    <x v="18"/>
    <n v="35"/>
  </r>
  <r>
    <x v="255"/>
    <x v="6"/>
    <x v="16"/>
    <x v="18"/>
    <n v="851"/>
  </r>
  <r>
    <x v="255"/>
    <x v="7"/>
    <x v="11"/>
    <x v="16"/>
    <n v="55"/>
  </r>
  <r>
    <x v="255"/>
    <x v="7"/>
    <x v="11"/>
    <x v="16"/>
    <n v="714"/>
  </r>
  <r>
    <x v="255"/>
    <x v="7"/>
    <x v="11"/>
    <x v="17"/>
    <n v="25579"/>
  </r>
  <r>
    <x v="255"/>
    <x v="7"/>
    <x v="11"/>
    <x v="18"/>
    <n v="17"/>
  </r>
  <r>
    <x v="255"/>
    <x v="7"/>
    <x v="11"/>
    <x v="12"/>
    <n v="11203"/>
  </r>
  <r>
    <x v="255"/>
    <x v="7"/>
    <x v="11"/>
    <x v="19"/>
    <n v="18"/>
  </r>
  <r>
    <x v="255"/>
    <x v="7"/>
    <x v="11"/>
    <x v="19"/>
    <n v="110"/>
  </r>
  <r>
    <x v="255"/>
    <x v="7"/>
    <x v="11"/>
    <x v="19"/>
    <n v="349"/>
  </r>
  <r>
    <x v="255"/>
    <x v="7"/>
    <x v="11"/>
    <x v="19"/>
    <n v="467"/>
  </r>
  <r>
    <x v="255"/>
    <x v="7"/>
    <x v="12"/>
    <x v="16"/>
    <n v="339"/>
  </r>
  <r>
    <x v="255"/>
    <x v="7"/>
    <x v="12"/>
    <x v="16"/>
    <n v="3290"/>
  </r>
  <r>
    <x v="255"/>
    <x v="7"/>
    <x v="12"/>
    <x v="18"/>
    <n v="18"/>
  </r>
  <r>
    <x v="255"/>
    <x v="7"/>
    <x v="12"/>
    <x v="18"/>
    <n v="22"/>
  </r>
  <r>
    <x v="255"/>
    <x v="7"/>
    <x v="12"/>
    <x v="18"/>
    <n v="282"/>
  </r>
  <r>
    <x v="255"/>
    <x v="7"/>
    <x v="12"/>
    <x v="18"/>
    <n v="437"/>
  </r>
  <r>
    <x v="255"/>
    <x v="7"/>
    <x v="12"/>
    <x v="18"/>
    <n v="37737"/>
  </r>
  <r>
    <x v="255"/>
    <x v="7"/>
    <x v="12"/>
    <x v="19"/>
    <n v="277"/>
  </r>
  <r>
    <x v="255"/>
    <x v="7"/>
    <x v="13"/>
    <x v="1"/>
    <n v="184"/>
  </r>
  <r>
    <x v="255"/>
    <x v="7"/>
    <x v="13"/>
    <x v="1"/>
    <n v="265"/>
  </r>
  <r>
    <x v="255"/>
    <x v="7"/>
    <x v="13"/>
    <x v="1"/>
    <n v="280"/>
  </r>
  <r>
    <x v="255"/>
    <x v="7"/>
    <x v="13"/>
    <x v="1"/>
    <n v="530"/>
  </r>
  <r>
    <x v="255"/>
    <x v="7"/>
    <x v="13"/>
    <x v="15"/>
    <n v="27"/>
  </r>
  <r>
    <x v="255"/>
    <x v="7"/>
    <x v="13"/>
    <x v="15"/>
    <n v="326"/>
  </r>
  <r>
    <x v="255"/>
    <x v="7"/>
    <x v="13"/>
    <x v="15"/>
    <n v="887"/>
  </r>
  <r>
    <x v="255"/>
    <x v="7"/>
    <x v="13"/>
    <x v="16"/>
    <n v="141"/>
  </r>
  <r>
    <x v="255"/>
    <x v="7"/>
    <x v="13"/>
    <x v="16"/>
    <n v="672"/>
  </r>
  <r>
    <x v="255"/>
    <x v="7"/>
    <x v="13"/>
    <x v="16"/>
    <n v="1595"/>
  </r>
  <r>
    <x v="255"/>
    <x v="7"/>
    <x v="13"/>
    <x v="5"/>
    <n v="207"/>
  </r>
  <r>
    <x v="255"/>
    <x v="7"/>
    <x v="13"/>
    <x v="5"/>
    <n v="356"/>
  </r>
  <r>
    <x v="255"/>
    <x v="7"/>
    <x v="13"/>
    <x v="5"/>
    <n v="396"/>
  </r>
  <r>
    <x v="255"/>
    <x v="7"/>
    <x v="13"/>
    <x v="5"/>
    <n v="613"/>
  </r>
  <r>
    <x v="255"/>
    <x v="7"/>
    <x v="13"/>
    <x v="8"/>
    <n v="48"/>
  </r>
  <r>
    <x v="255"/>
    <x v="7"/>
    <x v="13"/>
    <x v="18"/>
    <n v="268"/>
  </r>
  <r>
    <x v="255"/>
    <x v="7"/>
    <x v="13"/>
    <x v="18"/>
    <n v="280"/>
  </r>
  <r>
    <x v="255"/>
    <x v="7"/>
    <x v="13"/>
    <x v="18"/>
    <n v="4701"/>
  </r>
  <r>
    <x v="255"/>
    <x v="7"/>
    <x v="13"/>
    <x v="12"/>
    <n v="246"/>
  </r>
  <r>
    <x v="255"/>
    <x v="7"/>
    <x v="14"/>
    <x v="3"/>
    <n v="12"/>
  </r>
  <r>
    <x v="255"/>
    <x v="7"/>
    <x v="14"/>
    <x v="12"/>
    <n v="41"/>
  </r>
  <r>
    <x v="256"/>
    <x v="2"/>
    <x v="3"/>
    <x v="0"/>
    <n v="27"/>
  </r>
  <r>
    <x v="256"/>
    <x v="2"/>
    <x v="3"/>
    <x v="0"/>
    <n v="83"/>
  </r>
  <r>
    <x v="256"/>
    <x v="2"/>
    <x v="3"/>
    <x v="0"/>
    <n v="231"/>
  </r>
  <r>
    <x v="256"/>
    <x v="2"/>
    <x v="3"/>
    <x v="1"/>
    <n v="392"/>
  </r>
  <r>
    <x v="256"/>
    <x v="2"/>
    <x v="3"/>
    <x v="1"/>
    <n v="491"/>
  </r>
  <r>
    <x v="256"/>
    <x v="2"/>
    <x v="3"/>
    <x v="1"/>
    <n v="731"/>
  </r>
  <r>
    <x v="256"/>
    <x v="2"/>
    <x v="3"/>
    <x v="1"/>
    <n v="1377"/>
  </r>
  <r>
    <x v="256"/>
    <x v="2"/>
    <x v="3"/>
    <x v="1"/>
    <n v="3264"/>
  </r>
  <r>
    <x v="256"/>
    <x v="2"/>
    <x v="3"/>
    <x v="2"/>
    <n v="38"/>
  </r>
  <r>
    <x v="256"/>
    <x v="2"/>
    <x v="3"/>
    <x v="2"/>
    <n v="217"/>
  </r>
  <r>
    <x v="256"/>
    <x v="2"/>
    <x v="3"/>
    <x v="2"/>
    <n v="2088"/>
  </r>
  <r>
    <x v="256"/>
    <x v="2"/>
    <x v="3"/>
    <x v="15"/>
    <n v="122"/>
  </r>
  <r>
    <x v="256"/>
    <x v="2"/>
    <x v="3"/>
    <x v="15"/>
    <n v="237"/>
  </r>
  <r>
    <x v="256"/>
    <x v="2"/>
    <x v="3"/>
    <x v="15"/>
    <n v="310"/>
  </r>
  <r>
    <x v="256"/>
    <x v="2"/>
    <x v="3"/>
    <x v="15"/>
    <n v="1614"/>
  </r>
  <r>
    <x v="256"/>
    <x v="2"/>
    <x v="3"/>
    <x v="3"/>
    <n v="159"/>
  </r>
  <r>
    <x v="256"/>
    <x v="2"/>
    <x v="3"/>
    <x v="3"/>
    <n v="598"/>
  </r>
  <r>
    <x v="256"/>
    <x v="2"/>
    <x v="3"/>
    <x v="3"/>
    <n v="832"/>
  </r>
  <r>
    <x v="256"/>
    <x v="2"/>
    <x v="3"/>
    <x v="3"/>
    <n v="1273"/>
  </r>
  <r>
    <x v="256"/>
    <x v="2"/>
    <x v="3"/>
    <x v="4"/>
    <n v="26"/>
  </r>
  <r>
    <x v="256"/>
    <x v="2"/>
    <x v="3"/>
    <x v="4"/>
    <n v="1016"/>
  </r>
  <r>
    <x v="256"/>
    <x v="2"/>
    <x v="3"/>
    <x v="4"/>
    <n v="2319"/>
  </r>
  <r>
    <x v="256"/>
    <x v="2"/>
    <x v="3"/>
    <x v="4"/>
    <n v="2666"/>
  </r>
  <r>
    <x v="256"/>
    <x v="2"/>
    <x v="3"/>
    <x v="4"/>
    <n v="3018"/>
  </r>
  <r>
    <x v="256"/>
    <x v="2"/>
    <x v="3"/>
    <x v="16"/>
    <n v="31"/>
  </r>
  <r>
    <x v="256"/>
    <x v="2"/>
    <x v="3"/>
    <x v="5"/>
    <n v="40"/>
  </r>
  <r>
    <x v="256"/>
    <x v="2"/>
    <x v="3"/>
    <x v="5"/>
    <n v="480"/>
  </r>
  <r>
    <x v="256"/>
    <x v="2"/>
    <x v="3"/>
    <x v="5"/>
    <n v="744"/>
  </r>
  <r>
    <x v="256"/>
    <x v="2"/>
    <x v="3"/>
    <x v="5"/>
    <n v="1283"/>
  </r>
  <r>
    <x v="256"/>
    <x v="2"/>
    <x v="3"/>
    <x v="5"/>
    <n v="7230"/>
  </r>
  <r>
    <x v="256"/>
    <x v="2"/>
    <x v="3"/>
    <x v="6"/>
    <n v="2"/>
  </r>
  <r>
    <x v="256"/>
    <x v="2"/>
    <x v="3"/>
    <x v="6"/>
    <n v="73"/>
  </r>
  <r>
    <x v="256"/>
    <x v="2"/>
    <x v="3"/>
    <x v="6"/>
    <n v="619"/>
  </r>
  <r>
    <x v="256"/>
    <x v="2"/>
    <x v="3"/>
    <x v="7"/>
    <n v="2"/>
  </r>
  <r>
    <x v="256"/>
    <x v="2"/>
    <x v="3"/>
    <x v="7"/>
    <n v="23"/>
  </r>
  <r>
    <x v="256"/>
    <x v="2"/>
    <x v="3"/>
    <x v="7"/>
    <n v="174"/>
  </r>
  <r>
    <x v="256"/>
    <x v="2"/>
    <x v="3"/>
    <x v="8"/>
    <n v="483"/>
  </r>
  <r>
    <x v="256"/>
    <x v="2"/>
    <x v="3"/>
    <x v="8"/>
    <n v="1288"/>
  </r>
  <r>
    <x v="256"/>
    <x v="2"/>
    <x v="3"/>
    <x v="9"/>
    <n v="107"/>
  </r>
  <r>
    <x v="256"/>
    <x v="2"/>
    <x v="3"/>
    <x v="9"/>
    <n v="142"/>
  </r>
  <r>
    <x v="256"/>
    <x v="2"/>
    <x v="3"/>
    <x v="9"/>
    <n v="209"/>
  </r>
  <r>
    <x v="256"/>
    <x v="2"/>
    <x v="3"/>
    <x v="9"/>
    <n v="228"/>
  </r>
  <r>
    <x v="256"/>
    <x v="2"/>
    <x v="3"/>
    <x v="9"/>
    <n v="554"/>
  </r>
  <r>
    <x v="256"/>
    <x v="2"/>
    <x v="3"/>
    <x v="11"/>
    <n v="81"/>
  </r>
  <r>
    <x v="256"/>
    <x v="2"/>
    <x v="3"/>
    <x v="11"/>
    <n v="108"/>
  </r>
  <r>
    <x v="256"/>
    <x v="2"/>
    <x v="3"/>
    <x v="17"/>
    <n v="35"/>
  </r>
  <r>
    <x v="256"/>
    <x v="2"/>
    <x v="3"/>
    <x v="17"/>
    <n v="223"/>
  </r>
  <r>
    <x v="256"/>
    <x v="2"/>
    <x v="3"/>
    <x v="17"/>
    <n v="471"/>
  </r>
  <r>
    <x v="256"/>
    <x v="2"/>
    <x v="3"/>
    <x v="18"/>
    <n v="110"/>
  </r>
  <r>
    <x v="256"/>
    <x v="2"/>
    <x v="3"/>
    <x v="18"/>
    <n v="120"/>
  </r>
  <r>
    <x v="256"/>
    <x v="2"/>
    <x v="3"/>
    <x v="18"/>
    <n v="165"/>
  </r>
  <r>
    <x v="256"/>
    <x v="2"/>
    <x v="3"/>
    <x v="18"/>
    <n v="557"/>
  </r>
  <r>
    <x v="256"/>
    <x v="2"/>
    <x v="3"/>
    <x v="18"/>
    <n v="834"/>
  </r>
  <r>
    <x v="256"/>
    <x v="2"/>
    <x v="3"/>
    <x v="12"/>
    <n v="0"/>
  </r>
  <r>
    <x v="256"/>
    <x v="2"/>
    <x v="3"/>
    <x v="12"/>
    <n v="100"/>
  </r>
  <r>
    <x v="256"/>
    <x v="2"/>
    <x v="3"/>
    <x v="12"/>
    <n v="1120"/>
  </r>
  <r>
    <x v="256"/>
    <x v="2"/>
    <x v="3"/>
    <x v="13"/>
    <n v="214"/>
  </r>
  <r>
    <x v="256"/>
    <x v="2"/>
    <x v="3"/>
    <x v="13"/>
    <n v="1330"/>
  </r>
  <r>
    <x v="256"/>
    <x v="2"/>
    <x v="3"/>
    <x v="13"/>
    <n v="1378"/>
  </r>
  <r>
    <x v="256"/>
    <x v="2"/>
    <x v="3"/>
    <x v="13"/>
    <n v="3579"/>
  </r>
  <r>
    <x v="256"/>
    <x v="2"/>
    <x v="3"/>
    <x v="13"/>
    <n v="7791"/>
  </r>
  <r>
    <x v="256"/>
    <x v="2"/>
    <x v="3"/>
    <x v="14"/>
    <n v="41"/>
  </r>
  <r>
    <x v="256"/>
    <x v="2"/>
    <x v="3"/>
    <x v="14"/>
    <n v="1137"/>
  </r>
  <r>
    <x v="256"/>
    <x v="2"/>
    <x v="3"/>
    <x v="14"/>
    <n v="1543"/>
  </r>
  <r>
    <x v="256"/>
    <x v="2"/>
    <x v="3"/>
    <x v="14"/>
    <n v="2220"/>
  </r>
  <r>
    <x v="256"/>
    <x v="2"/>
    <x v="3"/>
    <x v="19"/>
    <n v="119"/>
  </r>
  <r>
    <x v="256"/>
    <x v="2"/>
    <x v="3"/>
    <x v="19"/>
    <n v="367"/>
  </r>
  <r>
    <x v="256"/>
    <x v="2"/>
    <x v="3"/>
    <x v="19"/>
    <n v="457"/>
  </r>
  <r>
    <x v="256"/>
    <x v="2"/>
    <x v="3"/>
    <x v="19"/>
    <n v="572"/>
  </r>
  <r>
    <x v="256"/>
    <x v="2"/>
    <x v="3"/>
    <x v="19"/>
    <n v="1188"/>
  </r>
  <r>
    <x v="256"/>
    <x v="3"/>
    <x v="4"/>
    <x v="0"/>
    <n v="2013"/>
  </r>
  <r>
    <x v="256"/>
    <x v="3"/>
    <x v="4"/>
    <x v="0"/>
    <n v="2353"/>
  </r>
  <r>
    <x v="256"/>
    <x v="3"/>
    <x v="4"/>
    <x v="0"/>
    <n v="4137"/>
  </r>
  <r>
    <x v="256"/>
    <x v="3"/>
    <x v="4"/>
    <x v="1"/>
    <n v="13"/>
  </r>
  <r>
    <x v="256"/>
    <x v="3"/>
    <x v="4"/>
    <x v="1"/>
    <n v="71"/>
  </r>
  <r>
    <x v="256"/>
    <x v="3"/>
    <x v="4"/>
    <x v="1"/>
    <n v="206"/>
  </r>
  <r>
    <x v="256"/>
    <x v="3"/>
    <x v="4"/>
    <x v="1"/>
    <n v="261"/>
  </r>
  <r>
    <x v="256"/>
    <x v="3"/>
    <x v="4"/>
    <x v="1"/>
    <n v="589"/>
  </r>
  <r>
    <x v="256"/>
    <x v="3"/>
    <x v="4"/>
    <x v="1"/>
    <n v="773"/>
  </r>
  <r>
    <x v="256"/>
    <x v="3"/>
    <x v="4"/>
    <x v="1"/>
    <n v="789"/>
  </r>
  <r>
    <x v="256"/>
    <x v="3"/>
    <x v="4"/>
    <x v="1"/>
    <n v="1195"/>
  </r>
  <r>
    <x v="256"/>
    <x v="3"/>
    <x v="4"/>
    <x v="1"/>
    <n v="6673"/>
  </r>
  <r>
    <x v="256"/>
    <x v="3"/>
    <x v="4"/>
    <x v="2"/>
    <n v="86"/>
  </r>
  <r>
    <x v="256"/>
    <x v="3"/>
    <x v="4"/>
    <x v="2"/>
    <n v="186"/>
  </r>
  <r>
    <x v="256"/>
    <x v="3"/>
    <x v="4"/>
    <x v="2"/>
    <n v="346"/>
  </r>
  <r>
    <x v="256"/>
    <x v="3"/>
    <x v="4"/>
    <x v="15"/>
    <n v="345"/>
  </r>
  <r>
    <x v="256"/>
    <x v="3"/>
    <x v="4"/>
    <x v="15"/>
    <n v="1653"/>
  </r>
  <r>
    <x v="256"/>
    <x v="3"/>
    <x v="4"/>
    <x v="3"/>
    <n v="7"/>
  </r>
  <r>
    <x v="256"/>
    <x v="3"/>
    <x v="4"/>
    <x v="3"/>
    <n v="27"/>
  </r>
  <r>
    <x v="256"/>
    <x v="3"/>
    <x v="4"/>
    <x v="4"/>
    <n v="241"/>
  </r>
  <r>
    <x v="256"/>
    <x v="3"/>
    <x v="4"/>
    <x v="16"/>
    <n v="1085"/>
  </r>
  <r>
    <x v="256"/>
    <x v="3"/>
    <x v="4"/>
    <x v="16"/>
    <n v="1442"/>
  </r>
  <r>
    <x v="256"/>
    <x v="3"/>
    <x v="4"/>
    <x v="16"/>
    <n v="2365"/>
  </r>
  <r>
    <x v="256"/>
    <x v="3"/>
    <x v="4"/>
    <x v="16"/>
    <n v="5043"/>
  </r>
  <r>
    <x v="256"/>
    <x v="3"/>
    <x v="4"/>
    <x v="5"/>
    <n v="2"/>
  </r>
  <r>
    <x v="256"/>
    <x v="3"/>
    <x v="4"/>
    <x v="5"/>
    <n v="212"/>
  </r>
  <r>
    <x v="256"/>
    <x v="3"/>
    <x v="4"/>
    <x v="5"/>
    <n v="218"/>
  </r>
  <r>
    <x v="256"/>
    <x v="3"/>
    <x v="4"/>
    <x v="5"/>
    <n v="1219"/>
  </r>
  <r>
    <x v="256"/>
    <x v="3"/>
    <x v="4"/>
    <x v="7"/>
    <n v="4"/>
  </r>
  <r>
    <x v="256"/>
    <x v="3"/>
    <x v="4"/>
    <x v="11"/>
    <n v="106"/>
  </r>
  <r>
    <x v="256"/>
    <x v="3"/>
    <x v="4"/>
    <x v="17"/>
    <n v="163"/>
  </r>
  <r>
    <x v="256"/>
    <x v="3"/>
    <x v="4"/>
    <x v="17"/>
    <n v="241"/>
  </r>
  <r>
    <x v="256"/>
    <x v="3"/>
    <x v="4"/>
    <x v="18"/>
    <n v="11"/>
  </r>
  <r>
    <x v="256"/>
    <x v="3"/>
    <x v="4"/>
    <x v="18"/>
    <n v="144"/>
  </r>
  <r>
    <x v="256"/>
    <x v="3"/>
    <x v="4"/>
    <x v="18"/>
    <n v="189"/>
  </r>
  <r>
    <x v="256"/>
    <x v="3"/>
    <x v="4"/>
    <x v="12"/>
    <n v="1210"/>
  </r>
  <r>
    <x v="256"/>
    <x v="3"/>
    <x v="4"/>
    <x v="12"/>
    <n v="1705"/>
  </r>
  <r>
    <x v="256"/>
    <x v="3"/>
    <x v="4"/>
    <x v="13"/>
    <n v="1"/>
  </r>
  <r>
    <x v="256"/>
    <x v="3"/>
    <x v="4"/>
    <x v="13"/>
    <n v="20"/>
  </r>
  <r>
    <x v="256"/>
    <x v="3"/>
    <x v="4"/>
    <x v="13"/>
    <n v="54"/>
  </r>
  <r>
    <x v="256"/>
    <x v="3"/>
    <x v="4"/>
    <x v="13"/>
    <n v="1353"/>
  </r>
  <r>
    <x v="256"/>
    <x v="3"/>
    <x v="4"/>
    <x v="19"/>
    <n v="13"/>
  </r>
  <r>
    <x v="256"/>
    <x v="3"/>
    <x v="4"/>
    <x v="19"/>
    <n v="1199"/>
  </r>
  <r>
    <x v="256"/>
    <x v="4"/>
    <x v="5"/>
    <x v="0"/>
    <n v="10"/>
  </r>
  <r>
    <x v="256"/>
    <x v="4"/>
    <x v="5"/>
    <x v="1"/>
    <n v="17"/>
  </r>
  <r>
    <x v="256"/>
    <x v="4"/>
    <x v="5"/>
    <x v="1"/>
    <n v="105"/>
  </r>
  <r>
    <x v="256"/>
    <x v="4"/>
    <x v="5"/>
    <x v="1"/>
    <n v="210"/>
  </r>
  <r>
    <x v="256"/>
    <x v="4"/>
    <x v="5"/>
    <x v="1"/>
    <n v="409"/>
  </r>
  <r>
    <x v="256"/>
    <x v="4"/>
    <x v="5"/>
    <x v="1"/>
    <n v="421"/>
  </r>
  <r>
    <x v="256"/>
    <x v="4"/>
    <x v="5"/>
    <x v="1"/>
    <n v="433"/>
  </r>
  <r>
    <x v="256"/>
    <x v="4"/>
    <x v="5"/>
    <x v="1"/>
    <n v="592"/>
  </r>
  <r>
    <x v="256"/>
    <x v="4"/>
    <x v="5"/>
    <x v="1"/>
    <n v="735"/>
  </r>
  <r>
    <x v="256"/>
    <x v="4"/>
    <x v="5"/>
    <x v="1"/>
    <n v="1050"/>
  </r>
  <r>
    <x v="256"/>
    <x v="4"/>
    <x v="5"/>
    <x v="1"/>
    <n v="1471"/>
  </r>
  <r>
    <x v="256"/>
    <x v="4"/>
    <x v="5"/>
    <x v="15"/>
    <n v="96"/>
  </r>
  <r>
    <x v="256"/>
    <x v="4"/>
    <x v="5"/>
    <x v="15"/>
    <n v="242"/>
  </r>
  <r>
    <x v="256"/>
    <x v="4"/>
    <x v="5"/>
    <x v="3"/>
    <n v="92"/>
  </r>
  <r>
    <x v="256"/>
    <x v="4"/>
    <x v="5"/>
    <x v="4"/>
    <n v="0"/>
  </r>
  <r>
    <x v="256"/>
    <x v="4"/>
    <x v="5"/>
    <x v="4"/>
    <n v="508"/>
  </r>
  <r>
    <x v="256"/>
    <x v="4"/>
    <x v="5"/>
    <x v="16"/>
    <n v="20"/>
  </r>
  <r>
    <x v="256"/>
    <x v="4"/>
    <x v="5"/>
    <x v="16"/>
    <n v="47"/>
  </r>
  <r>
    <x v="256"/>
    <x v="4"/>
    <x v="5"/>
    <x v="16"/>
    <n v="139"/>
  </r>
  <r>
    <x v="256"/>
    <x v="4"/>
    <x v="5"/>
    <x v="16"/>
    <n v="162"/>
  </r>
  <r>
    <x v="256"/>
    <x v="4"/>
    <x v="5"/>
    <x v="16"/>
    <n v="545"/>
  </r>
  <r>
    <x v="256"/>
    <x v="4"/>
    <x v="5"/>
    <x v="16"/>
    <n v="1186"/>
  </r>
  <r>
    <x v="256"/>
    <x v="4"/>
    <x v="5"/>
    <x v="16"/>
    <n v="2260"/>
  </r>
  <r>
    <x v="256"/>
    <x v="4"/>
    <x v="5"/>
    <x v="16"/>
    <n v="2561"/>
  </r>
  <r>
    <x v="256"/>
    <x v="4"/>
    <x v="5"/>
    <x v="5"/>
    <n v="49"/>
  </r>
  <r>
    <x v="256"/>
    <x v="4"/>
    <x v="5"/>
    <x v="5"/>
    <n v="52"/>
  </r>
  <r>
    <x v="256"/>
    <x v="4"/>
    <x v="5"/>
    <x v="5"/>
    <n v="80"/>
  </r>
  <r>
    <x v="256"/>
    <x v="4"/>
    <x v="5"/>
    <x v="5"/>
    <n v="180"/>
  </r>
  <r>
    <x v="256"/>
    <x v="4"/>
    <x v="5"/>
    <x v="5"/>
    <n v="209"/>
  </r>
  <r>
    <x v="256"/>
    <x v="4"/>
    <x v="5"/>
    <x v="5"/>
    <n v="454"/>
  </r>
  <r>
    <x v="256"/>
    <x v="4"/>
    <x v="5"/>
    <x v="5"/>
    <n v="905"/>
  </r>
  <r>
    <x v="256"/>
    <x v="4"/>
    <x v="5"/>
    <x v="6"/>
    <n v="255"/>
  </r>
  <r>
    <x v="256"/>
    <x v="4"/>
    <x v="5"/>
    <x v="6"/>
    <n v="464"/>
  </r>
  <r>
    <x v="256"/>
    <x v="4"/>
    <x v="5"/>
    <x v="6"/>
    <n v="1494"/>
  </r>
  <r>
    <x v="256"/>
    <x v="4"/>
    <x v="5"/>
    <x v="7"/>
    <n v="28"/>
  </r>
  <r>
    <x v="256"/>
    <x v="4"/>
    <x v="5"/>
    <x v="8"/>
    <n v="870"/>
  </r>
  <r>
    <x v="256"/>
    <x v="4"/>
    <x v="5"/>
    <x v="8"/>
    <n v="883"/>
  </r>
  <r>
    <x v="256"/>
    <x v="4"/>
    <x v="5"/>
    <x v="8"/>
    <n v="1821"/>
  </r>
  <r>
    <x v="256"/>
    <x v="4"/>
    <x v="5"/>
    <x v="8"/>
    <n v="13225"/>
  </r>
  <r>
    <x v="256"/>
    <x v="4"/>
    <x v="5"/>
    <x v="9"/>
    <n v="1"/>
  </r>
  <r>
    <x v="256"/>
    <x v="4"/>
    <x v="5"/>
    <x v="9"/>
    <n v="145"/>
  </r>
  <r>
    <x v="256"/>
    <x v="4"/>
    <x v="5"/>
    <x v="10"/>
    <n v="35"/>
  </r>
  <r>
    <x v="256"/>
    <x v="4"/>
    <x v="5"/>
    <x v="11"/>
    <n v="12"/>
  </r>
  <r>
    <x v="256"/>
    <x v="4"/>
    <x v="5"/>
    <x v="11"/>
    <n v="21"/>
  </r>
  <r>
    <x v="256"/>
    <x v="4"/>
    <x v="5"/>
    <x v="11"/>
    <n v="25"/>
  </r>
  <r>
    <x v="256"/>
    <x v="4"/>
    <x v="5"/>
    <x v="11"/>
    <n v="344"/>
  </r>
  <r>
    <x v="256"/>
    <x v="4"/>
    <x v="5"/>
    <x v="18"/>
    <n v="8"/>
  </r>
  <r>
    <x v="256"/>
    <x v="4"/>
    <x v="5"/>
    <x v="18"/>
    <n v="11"/>
  </r>
  <r>
    <x v="256"/>
    <x v="4"/>
    <x v="5"/>
    <x v="18"/>
    <n v="96"/>
  </r>
  <r>
    <x v="256"/>
    <x v="4"/>
    <x v="5"/>
    <x v="18"/>
    <n v="1711"/>
  </r>
  <r>
    <x v="256"/>
    <x v="4"/>
    <x v="5"/>
    <x v="12"/>
    <n v="59"/>
  </r>
  <r>
    <x v="256"/>
    <x v="4"/>
    <x v="5"/>
    <x v="12"/>
    <n v="109"/>
  </r>
  <r>
    <x v="256"/>
    <x v="4"/>
    <x v="5"/>
    <x v="12"/>
    <n v="182"/>
  </r>
  <r>
    <x v="256"/>
    <x v="4"/>
    <x v="5"/>
    <x v="12"/>
    <n v="566"/>
  </r>
  <r>
    <x v="256"/>
    <x v="4"/>
    <x v="5"/>
    <x v="13"/>
    <n v="6"/>
  </r>
  <r>
    <x v="256"/>
    <x v="4"/>
    <x v="5"/>
    <x v="13"/>
    <n v="14"/>
  </r>
  <r>
    <x v="256"/>
    <x v="4"/>
    <x v="5"/>
    <x v="13"/>
    <n v="41"/>
  </r>
  <r>
    <x v="256"/>
    <x v="4"/>
    <x v="5"/>
    <x v="13"/>
    <n v="51"/>
  </r>
  <r>
    <x v="256"/>
    <x v="4"/>
    <x v="5"/>
    <x v="14"/>
    <n v="99"/>
  </r>
  <r>
    <x v="256"/>
    <x v="4"/>
    <x v="5"/>
    <x v="19"/>
    <n v="0"/>
  </r>
  <r>
    <x v="256"/>
    <x v="4"/>
    <x v="5"/>
    <x v="19"/>
    <n v="14"/>
  </r>
  <r>
    <x v="256"/>
    <x v="4"/>
    <x v="5"/>
    <x v="19"/>
    <n v="71"/>
  </r>
  <r>
    <x v="256"/>
    <x v="8"/>
    <x v="15"/>
    <x v="0"/>
    <n v="91"/>
  </r>
  <r>
    <x v="256"/>
    <x v="8"/>
    <x v="15"/>
    <x v="1"/>
    <n v="120"/>
  </r>
  <r>
    <x v="256"/>
    <x v="8"/>
    <x v="15"/>
    <x v="1"/>
    <n v="1086"/>
  </r>
  <r>
    <x v="256"/>
    <x v="8"/>
    <x v="15"/>
    <x v="9"/>
    <n v="40"/>
  </r>
  <r>
    <x v="256"/>
    <x v="8"/>
    <x v="15"/>
    <x v="9"/>
    <n v="279"/>
  </r>
  <r>
    <x v="256"/>
    <x v="8"/>
    <x v="15"/>
    <x v="9"/>
    <n v="1295"/>
  </r>
  <r>
    <x v="256"/>
    <x v="8"/>
    <x v="15"/>
    <x v="10"/>
    <n v="244"/>
  </r>
  <r>
    <x v="256"/>
    <x v="8"/>
    <x v="15"/>
    <x v="13"/>
    <n v="847"/>
  </r>
  <r>
    <x v="256"/>
    <x v="0"/>
    <x v="0"/>
    <x v="0"/>
    <n v="0"/>
  </r>
  <r>
    <x v="256"/>
    <x v="0"/>
    <x v="0"/>
    <x v="0"/>
    <n v="123"/>
  </r>
  <r>
    <x v="256"/>
    <x v="0"/>
    <x v="0"/>
    <x v="0"/>
    <n v="1339"/>
  </r>
  <r>
    <x v="256"/>
    <x v="0"/>
    <x v="0"/>
    <x v="0"/>
    <n v="34717"/>
  </r>
  <r>
    <x v="256"/>
    <x v="0"/>
    <x v="0"/>
    <x v="0"/>
    <n v="36773"/>
  </r>
  <r>
    <x v="256"/>
    <x v="0"/>
    <x v="0"/>
    <x v="1"/>
    <n v="4"/>
  </r>
  <r>
    <x v="256"/>
    <x v="0"/>
    <x v="0"/>
    <x v="1"/>
    <n v="20"/>
  </r>
  <r>
    <x v="256"/>
    <x v="0"/>
    <x v="0"/>
    <x v="1"/>
    <n v="223"/>
  </r>
  <r>
    <x v="256"/>
    <x v="0"/>
    <x v="0"/>
    <x v="1"/>
    <n v="1642"/>
  </r>
  <r>
    <x v="256"/>
    <x v="0"/>
    <x v="0"/>
    <x v="1"/>
    <n v="3271"/>
  </r>
  <r>
    <x v="256"/>
    <x v="0"/>
    <x v="0"/>
    <x v="1"/>
    <n v="6082"/>
  </r>
  <r>
    <x v="256"/>
    <x v="0"/>
    <x v="0"/>
    <x v="2"/>
    <n v="280"/>
  </r>
  <r>
    <x v="256"/>
    <x v="0"/>
    <x v="0"/>
    <x v="15"/>
    <n v="596"/>
  </r>
  <r>
    <x v="256"/>
    <x v="0"/>
    <x v="0"/>
    <x v="4"/>
    <n v="209"/>
  </r>
  <r>
    <x v="256"/>
    <x v="0"/>
    <x v="0"/>
    <x v="4"/>
    <n v="2036"/>
  </r>
  <r>
    <x v="256"/>
    <x v="0"/>
    <x v="0"/>
    <x v="4"/>
    <n v="2083"/>
  </r>
  <r>
    <x v="256"/>
    <x v="0"/>
    <x v="0"/>
    <x v="4"/>
    <n v="5293"/>
  </r>
  <r>
    <x v="256"/>
    <x v="0"/>
    <x v="0"/>
    <x v="5"/>
    <n v="670"/>
  </r>
  <r>
    <x v="256"/>
    <x v="0"/>
    <x v="0"/>
    <x v="6"/>
    <n v="1461"/>
  </r>
  <r>
    <x v="256"/>
    <x v="0"/>
    <x v="0"/>
    <x v="7"/>
    <n v="420"/>
  </r>
  <r>
    <x v="256"/>
    <x v="0"/>
    <x v="0"/>
    <x v="8"/>
    <n v="12"/>
  </r>
  <r>
    <x v="256"/>
    <x v="0"/>
    <x v="0"/>
    <x v="8"/>
    <n v="4981"/>
  </r>
  <r>
    <x v="256"/>
    <x v="0"/>
    <x v="0"/>
    <x v="9"/>
    <n v="123"/>
  </r>
  <r>
    <x v="256"/>
    <x v="0"/>
    <x v="0"/>
    <x v="9"/>
    <n v="1895"/>
  </r>
  <r>
    <x v="256"/>
    <x v="0"/>
    <x v="0"/>
    <x v="10"/>
    <n v="590"/>
  </r>
  <r>
    <x v="256"/>
    <x v="0"/>
    <x v="0"/>
    <x v="10"/>
    <n v="760"/>
  </r>
  <r>
    <x v="256"/>
    <x v="0"/>
    <x v="0"/>
    <x v="11"/>
    <n v="285"/>
  </r>
  <r>
    <x v="256"/>
    <x v="0"/>
    <x v="0"/>
    <x v="11"/>
    <n v="819"/>
  </r>
  <r>
    <x v="256"/>
    <x v="0"/>
    <x v="0"/>
    <x v="11"/>
    <n v="1609"/>
  </r>
  <r>
    <x v="256"/>
    <x v="0"/>
    <x v="0"/>
    <x v="18"/>
    <n v="1"/>
  </r>
  <r>
    <x v="256"/>
    <x v="0"/>
    <x v="0"/>
    <x v="18"/>
    <n v="32"/>
  </r>
  <r>
    <x v="256"/>
    <x v="0"/>
    <x v="0"/>
    <x v="18"/>
    <n v="372"/>
  </r>
  <r>
    <x v="256"/>
    <x v="0"/>
    <x v="0"/>
    <x v="18"/>
    <n v="1824"/>
  </r>
  <r>
    <x v="256"/>
    <x v="0"/>
    <x v="0"/>
    <x v="12"/>
    <n v="12421"/>
  </r>
  <r>
    <x v="256"/>
    <x v="0"/>
    <x v="0"/>
    <x v="13"/>
    <n v="15"/>
  </r>
  <r>
    <x v="256"/>
    <x v="0"/>
    <x v="0"/>
    <x v="13"/>
    <n v="432"/>
  </r>
  <r>
    <x v="256"/>
    <x v="0"/>
    <x v="0"/>
    <x v="13"/>
    <n v="960"/>
  </r>
  <r>
    <x v="256"/>
    <x v="0"/>
    <x v="0"/>
    <x v="13"/>
    <n v="6613"/>
  </r>
  <r>
    <x v="256"/>
    <x v="0"/>
    <x v="0"/>
    <x v="14"/>
    <n v="31902"/>
  </r>
  <r>
    <x v="256"/>
    <x v="0"/>
    <x v="0"/>
    <x v="14"/>
    <n v="35469"/>
  </r>
  <r>
    <x v="256"/>
    <x v="5"/>
    <x v="7"/>
    <x v="0"/>
    <n v="17"/>
  </r>
  <r>
    <x v="256"/>
    <x v="5"/>
    <x v="7"/>
    <x v="0"/>
    <n v="30"/>
  </r>
  <r>
    <x v="256"/>
    <x v="5"/>
    <x v="7"/>
    <x v="0"/>
    <n v="53"/>
  </r>
  <r>
    <x v="256"/>
    <x v="5"/>
    <x v="7"/>
    <x v="0"/>
    <n v="2772"/>
  </r>
  <r>
    <x v="256"/>
    <x v="5"/>
    <x v="7"/>
    <x v="1"/>
    <n v="125"/>
  </r>
  <r>
    <x v="256"/>
    <x v="5"/>
    <x v="7"/>
    <x v="1"/>
    <n v="898"/>
  </r>
  <r>
    <x v="256"/>
    <x v="5"/>
    <x v="7"/>
    <x v="2"/>
    <n v="9"/>
  </r>
  <r>
    <x v="256"/>
    <x v="5"/>
    <x v="7"/>
    <x v="15"/>
    <n v="927"/>
  </r>
  <r>
    <x v="256"/>
    <x v="5"/>
    <x v="7"/>
    <x v="3"/>
    <n v="50"/>
  </r>
  <r>
    <x v="256"/>
    <x v="5"/>
    <x v="7"/>
    <x v="3"/>
    <n v="339"/>
  </r>
  <r>
    <x v="256"/>
    <x v="5"/>
    <x v="7"/>
    <x v="3"/>
    <n v="944"/>
  </r>
  <r>
    <x v="256"/>
    <x v="5"/>
    <x v="7"/>
    <x v="4"/>
    <n v="28"/>
  </r>
  <r>
    <x v="256"/>
    <x v="5"/>
    <x v="7"/>
    <x v="4"/>
    <n v="57"/>
  </r>
  <r>
    <x v="256"/>
    <x v="5"/>
    <x v="7"/>
    <x v="4"/>
    <n v="310"/>
  </r>
  <r>
    <x v="256"/>
    <x v="5"/>
    <x v="7"/>
    <x v="4"/>
    <n v="2248"/>
  </r>
  <r>
    <x v="256"/>
    <x v="5"/>
    <x v="7"/>
    <x v="5"/>
    <n v="4574"/>
  </r>
  <r>
    <x v="256"/>
    <x v="5"/>
    <x v="7"/>
    <x v="6"/>
    <n v="274"/>
  </r>
  <r>
    <x v="256"/>
    <x v="5"/>
    <x v="7"/>
    <x v="6"/>
    <n v="494"/>
  </r>
  <r>
    <x v="256"/>
    <x v="5"/>
    <x v="7"/>
    <x v="6"/>
    <n v="17762"/>
  </r>
  <r>
    <x v="256"/>
    <x v="5"/>
    <x v="7"/>
    <x v="7"/>
    <n v="53"/>
  </r>
  <r>
    <x v="256"/>
    <x v="5"/>
    <x v="7"/>
    <x v="7"/>
    <n v="1308"/>
  </r>
  <r>
    <x v="256"/>
    <x v="5"/>
    <x v="7"/>
    <x v="8"/>
    <n v="4424"/>
  </r>
  <r>
    <x v="256"/>
    <x v="5"/>
    <x v="7"/>
    <x v="8"/>
    <n v="8355"/>
  </r>
  <r>
    <x v="256"/>
    <x v="5"/>
    <x v="7"/>
    <x v="9"/>
    <n v="13"/>
  </r>
  <r>
    <x v="256"/>
    <x v="5"/>
    <x v="7"/>
    <x v="9"/>
    <n v="31"/>
  </r>
  <r>
    <x v="256"/>
    <x v="5"/>
    <x v="7"/>
    <x v="11"/>
    <n v="8"/>
  </r>
  <r>
    <x v="256"/>
    <x v="5"/>
    <x v="7"/>
    <x v="11"/>
    <n v="79"/>
  </r>
  <r>
    <x v="256"/>
    <x v="5"/>
    <x v="7"/>
    <x v="11"/>
    <n v="351"/>
  </r>
  <r>
    <x v="256"/>
    <x v="5"/>
    <x v="7"/>
    <x v="11"/>
    <n v="1587"/>
  </r>
  <r>
    <x v="256"/>
    <x v="5"/>
    <x v="7"/>
    <x v="18"/>
    <n v="47"/>
  </r>
  <r>
    <x v="256"/>
    <x v="5"/>
    <x v="7"/>
    <x v="18"/>
    <n v="156"/>
  </r>
  <r>
    <x v="256"/>
    <x v="5"/>
    <x v="7"/>
    <x v="18"/>
    <n v="1052"/>
  </r>
  <r>
    <x v="256"/>
    <x v="5"/>
    <x v="7"/>
    <x v="13"/>
    <n v="5"/>
  </r>
  <r>
    <x v="256"/>
    <x v="5"/>
    <x v="7"/>
    <x v="13"/>
    <n v="19"/>
  </r>
  <r>
    <x v="256"/>
    <x v="5"/>
    <x v="7"/>
    <x v="13"/>
    <n v="347"/>
  </r>
  <r>
    <x v="256"/>
    <x v="5"/>
    <x v="7"/>
    <x v="19"/>
    <n v="31"/>
  </r>
  <r>
    <x v="256"/>
    <x v="5"/>
    <x v="7"/>
    <x v="19"/>
    <n v="388"/>
  </r>
  <r>
    <x v="256"/>
    <x v="5"/>
    <x v="7"/>
    <x v="19"/>
    <n v="801"/>
  </r>
  <r>
    <x v="256"/>
    <x v="1"/>
    <x v="1"/>
    <x v="1"/>
    <n v="1"/>
  </r>
  <r>
    <x v="256"/>
    <x v="1"/>
    <x v="1"/>
    <x v="1"/>
    <n v="2"/>
  </r>
  <r>
    <x v="256"/>
    <x v="1"/>
    <x v="1"/>
    <x v="1"/>
    <n v="72"/>
  </r>
  <r>
    <x v="256"/>
    <x v="1"/>
    <x v="1"/>
    <x v="1"/>
    <n v="2947"/>
  </r>
  <r>
    <x v="256"/>
    <x v="1"/>
    <x v="1"/>
    <x v="1"/>
    <n v="7038"/>
  </r>
  <r>
    <x v="256"/>
    <x v="1"/>
    <x v="1"/>
    <x v="15"/>
    <n v="12"/>
  </r>
  <r>
    <x v="256"/>
    <x v="1"/>
    <x v="1"/>
    <x v="15"/>
    <n v="65"/>
  </r>
  <r>
    <x v="256"/>
    <x v="1"/>
    <x v="1"/>
    <x v="4"/>
    <n v="89"/>
  </r>
  <r>
    <x v="256"/>
    <x v="1"/>
    <x v="1"/>
    <x v="4"/>
    <n v="1776"/>
  </r>
  <r>
    <x v="256"/>
    <x v="1"/>
    <x v="1"/>
    <x v="16"/>
    <n v="5"/>
  </r>
  <r>
    <x v="256"/>
    <x v="1"/>
    <x v="1"/>
    <x v="16"/>
    <n v="3762"/>
  </r>
  <r>
    <x v="256"/>
    <x v="1"/>
    <x v="1"/>
    <x v="5"/>
    <n v="19"/>
  </r>
  <r>
    <x v="256"/>
    <x v="1"/>
    <x v="1"/>
    <x v="5"/>
    <n v="620"/>
  </r>
  <r>
    <x v="256"/>
    <x v="1"/>
    <x v="1"/>
    <x v="5"/>
    <n v="1888"/>
  </r>
  <r>
    <x v="256"/>
    <x v="1"/>
    <x v="1"/>
    <x v="7"/>
    <n v="69"/>
  </r>
  <r>
    <x v="256"/>
    <x v="1"/>
    <x v="1"/>
    <x v="9"/>
    <n v="93"/>
  </r>
  <r>
    <x v="256"/>
    <x v="1"/>
    <x v="1"/>
    <x v="17"/>
    <n v="20"/>
  </r>
  <r>
    <x v="256"/>
    <x v="1"/>
    <x v="1"/>
    <x v="18"/>
    <n v="0"/>
  </r>
  <r>
    <x v="256"/>
    <x v="1"/>
    <x v="1"/>
    <x v="18"/>
    <n v="7"/>
  </r>
  <r>
    <x v="256"/>
    <x v="1"/>
    <x v="1"/>
    <x v="18"/>
    <n v="23"/>
  </r>
  <r>
    <x v="256"/>
    <x v="1"/>
    <x v="1"/>
    <x v="18"/>
    <n v="86"/>
  </r>
  <r>
    <x v="256"/>
    <x v="1"/>
    <x v="1"/>
    <x v="18"/>
    <n v="101"/>
  </r>
  <r>
    <x v="256"/>
    <x v="1"/>
    <x v="1"/>
    <x v="18"/>
    <n v="137"/>
  </r>
  <r>
    <x v="256"/>
    <x v="1"/>
    <x v="1"/>
    <x v="18"/>
    <n v="501"/>
  </r>
  <r>
    <x v="256"/>
    <x v="1"/>
    <x v="1"/>
    <x v="18"/>
    <n v="1185"/>
  </r>
  <r>
    <x v="256"/>
    <x v="1"/>
    <x v="1"/>
    <x v="13"/>
    <n v="8"/>
  </r>
  <r>
    <x v="256"/>
    <x v="1"/>
    <x v="1"/>
    <x v="13"/>
    <n v="18"/>
  </r>
  <r>
    <x v="256"/>
    <x v="1"/>
    <x v="1"/>
    <x v="13"/>
    <n v="134"/>
  </r>
  <r>
    <x v="256"/>
    <x v="1"/>
    <x v="1"/>
    <x v="13"/>
    <n v="226"/>
  </r>
  <r>
    <x v="256"/>
    <x v="1"/>
    <x v="1"/>
    <x v="14"/>
    <n v="1723"/>
  </r>
  <r>
    <x v="256"/>
    <x v="1"/>
    <x v="2"/>
    <x v="1"/>
    <n v="0"/>
  </r>
  <r>
    <x v="256"/>
    <x v="1"/>
    <x v="2"/>
    <x v="1"/>
    <n v="13"/>
  </r>
  <r>
    <x v="256"/>
    <x v="1"/>
    <x v="2"/>
    <x v="1"/>
    <n v="41"/>
  </r>
  <r>
    <x v="256"/>
    <x v="1"/>
    <x v="2"/>
    <x v="1"/>
    <n v="61"/>
  </r>
  <r>
    <x v="256"/>
    <x v="1"/>
    <x v="2"/>
    <x v="1"/>
    <n v="595"/>
  </r>
  <r>
    <x v="256"/>
    <x v="1"/>
    <x v="2"/>
    <x v="1"/>
    <n v="2653"/>
  </r>
  <r>
    <x v="256"/>
    <x v="1"/>
    <x v="2"/>
    <x v="1"/>
    <n v="2880"/>
  </r>
  <r>
    <x v="256"/>
    <x v="1"/>
    <x v="2"/>
    <x v="2"/>
    <n v="164"/>
  </r>
  <r>
    <x v="256"/>
    <x v="1"/>
    <x v="2"/>
    <x v="15"/>
    <n v="176"/>
  </r>
  <r>
    <x v="256"/>
    <x v="1"/>
    <x v="2"/>
    <x v="4"/>
    <n v="4310"/>
  </r>
  <r>
    <x v="256"/>
    <x v="1"/>
    <x v="2"/>
    <x v="5"/>
    <n v="3"/>
  </r>
  <r>
    <x v="256"/>
    <x v="1"/>
    <x v="2"/>
    <x v="5"/>
    <n v="257"/>
  </r>
  <r>
    <x v="256"/>
    <x v="1"/>
    <x v="2"/>
    <x v="5"/>
    <n v="469"/>
  </r>
  <r>
    <x v="256"/>
    <x v="1"/>
    <x v="2"/>
    <x v="5"/>
    <n v="1308"/>
  </r>
  <r>
    <x v="256"/>
    <x v="1"/>
    <x v="2"/>
    <x v="18"/>
    <n v="22"/>
  </r>
  <r>
    <x v="256"/>
    <x v="1"/>
    <x v="2"/>
    <x v="18"/>
    <n v="410"/>
  </r>
  <r>
    <x v="256"/>
    <x v="1"/>
    <x v="2"/>
    <x v="13"/>
    <n v="0"/>
  </r>
  <r>
    <x v="256"/>
    <x v="1"/>
    <x v="2"/>
    <x v="13"/>
    <n v="25"/>
  </r>
  <r>
    <x v="256"/>
    <x v="1"/>
    <x v="2"/>
    <x v="13"/>
    <n v="65"/>
  </r>
  <r>
    <x v="256"/>
    <x v="1"/>
    <x v="2"/>
    <x v="13"/>
    <n v="291"/>
  </r>
  <r>
    <x v="256"/>
    <x v="1"/>
    <x v="2"/>
    <x v="19"/>
    <n v="21"/>
  </r>
  <r>
    <x v="256"/>
    <x v="1"/>
    <x v="2"/>
    <x v="19"/>
    <n v="29"/>
  </r>
  <r>
    <x v="256"/>
    <x v="1"/>
    <x v="2"/>
    <x v="19"/>
    <n v="189"/>
  </r>
  <r>
    <x v="256"/>
    <x v="1"/>
    <x v="2"/>
    <x v="19"/>
    <n v="1417"/>
  </r>
  <r>
    <x v="256"/>
    <x v="6"/>
    <x v="8"/>
    <x v="1"/>
    <n v="118"/>
  </r>
  <r>
    <x v="256"/>
    <x v="6"/>
    <x v="8"/>
    <x v="15"/>
    <n v="8"/>
  </r>
  <r>
    <x v="256"/>
    <x v="6"/>
    <x v="8"/>
    <x v="15"/>
    <n v="57"/>
  </r>
  <r>
    <x v="256"/>
    <x v="6"/>
    <x v="8"/>
    <x v="15"/>
    <n v="319"/>
  </r>
  <r>
    <x v="256"/>
    <x v="6"/>
    <x v="8"/>
    <x v="15"/>
    <n v="492"/>
  </r>
  <r>
    <x v="256"/>
    <x v="6"/>
    <x v="8"/>
    <x v="8"/>
    <n v="3662"/>
  </r>
  <r>
    <x v="256"/>
    <x v="6"/>
    <x v="8"/>
    <x v="8"/>
    <n v="46940"/>
  </r>
  <r>
    <x v="256"/>
    <x v="6"/>
    <x v="8"/>
    <x v="18"/>
    <n v="5"/>
  </r>
  <r>
    <x v="256"/>
    <x v="6"/>
    <x v="8"/>
    <x v="18"/>
    <n v="4782"/>
  </r>
  <r>
    <x v="256"/>
    <x v="6"/>
    <x v="8"/>
    <x v="12"/>
    <n v="14621"/>
  </r>
  <r>
    <x v="256"/>
    <x v="6"/>
    <x v="8"/>
    <x v="13"/>
    <n v="163"/>
  </r>
  <r>
    <x v="256"/>
    <x v="6"/>
    <x v="9"/>
    <x v="1"/>
    <n v="450"/>
  </r>
  <r>
    <x v="256"/>
    <x v="6"/>
    <x v="9"/>
    <x v="1"/>
    <n v="599"/>
  </r>
  <r>
    <x v="256"/>
    <x v="6"/>
    <x v="9"/>
    <x v="1"/>
    <n v="815"/>
  </r>
  <r>
    <x v="256"/>
    <x v="6"/>
    <x v="9"/>
    <x v="1"/>
    <n v="1683"/>
  </r>
  <r>
    <x v="256"/>
    <x v="6"/>
    <x v="9"/>
    <x v="1"/>
    <n v="4893"/>
  </r>
  <r>
    <x v="256"/>
    <x v="6"/>
    <x v="9"/>
    <x v="15"/>
    <n v="335"/>
  </r>
  <r>
    <x v="256"/>
    <x v="6"/>
    <x v="9"/>
    <x v="15"/>
    <n v="1079"/>
  </r>
  <r>
    <x v="256"/>
    <x v="6"/>
    <x v="9"/>
    <x v="15"/>
    <n v="2853"/>
  </r>
  <r>
    <x v="256"/>
    <x v="6"/>
    <x v="9"/>
    <x v="4"/>
    <n v="5"/>
  </r>
  <r>
    <x v="256"/>
    <x v="6"/>
    <x v="9"/>
    <x v="4"/>
    <n v="94"/>
  </r>
  <r>
    <x v="256"/>
    <x v="6"/>
    <x v="9"/>
    <x v="4"/>
    <n v="622"/>
  </r>
  <r>
    <x v="256"/>
    <x v="6"/>
    <x v="9"/>
    <x v="4"/>
    <n v="1240"/>
  </r>
  <r>
    <x v="256"/>
    <x v="6"/>
    <x v="9"/>
    <x v="16"/>
    <n v="16"/>
  </r>
  <r>
    <x v="256"/>
    <x v="6"/>
    <x v="9"/>
    <x v="16"/>
    <n v="5284"/>
  </r>
  <r>
    <x v="256"/>
    <x v="6"/>
    <x v="9"/>
    <x v="16"/>
    <n v="6753"/>
  </r>
  <r>
    <x v="256"/>
    <x v="6"/>
    <x v="9"/>
    <x v="16"/>
    <n v="15532"/>
  </r>
  <r>
    <x v="256"/>
    <x v="6"/>
    <x v="9"/>
    <x v="5"/>
    <n v="391"/>
  </r>
  <r>
    <x v="256"/>
    <x v="6"/>
    <x v="9"/>
    <x v="5"/>
    <n v="1865"/>
  </r>
  <r>
    <x v="256"/>
    <x v="6"/>
    <x v="9"/>
    <x v="5"/>
    <n v="1896"/>
  </r>
  <r>
    <x v="256"/>
    <x v="6"/>
    <x v="9"/>
    <x v="5"/>
    <n v="2488"/>
  </r>
  <r>
    <x v="256"/>
    <x v="6"/>
    <x v="9"/>
    <x v="5"/>
    <n v="6023"/>
  </r>
  <r>
    <x v="256"/>
    <x v="6"/>
    <x v="9"/>
    <x v="8"/>
    <n v="4157"/>
  </r>
  <r>
    <x v="256"/>
    <x v="6"/>
    <x v="9"/>
    <x v="8"/>
    <n v="6403"/>
  </r>
  <r>
    <x v="256"/>
    <x v="6"/>
    <x v="9"/>
    <x v="8"/>
    <n v="6959"/>
  </r>
  <r>
    <x v="256"/>
    <x v="6"/>
    <x v="9"/>
    <x v="11"/>
    <n v="45"/>
  </r>
  <r>
    <x v="256"/>
    <x v="6"/>
    <x v="9"/>
    <x v="17"/>
    <n v="18"/>
  </r>
  <r>
    <x v="256"/>
    <x v="6"/>
    <x v="9"/>
    <x v="17"/>
    <n v="49"/>
  </r>
  <r>
    <x v="256"/>
    <x v="6"/>
    <x v="9"/>
    <x v="17"/>
    <n v="328"/>
  </r>
  <r>
    <x v="256"/>
    <x v="6"/>
    <x v="9"/>
    <x v="17"/>
    <n v="455"/>
  </r>
  <r>
    <x v="256"/>
    <x v="6"/>
    <x v="9"/>
    <x v="18"/>
    <n v="6"/>
  </r>
  <r>
    <x v="256"/>
    <x v="6"/>
    <x v="9"/>
    <x v="18"/>
    <n v="355"/>
  </r>
  <r>
    <x v="256"/>
    <x v="6"/>
    <x v="9"/>
    <x v="18"/>
    <n v="458"/>
  </r>
  <r>
    <x v="256"/>
    <x v="6"/>
    <x v="9"/>
    <x v="18"/>
    <n v="463"/>
  </r>
  <r>
    <x v="256"/>
    <x v="6"/>
    <x v="9"/>
    <x v="18"/>
    <n v="493"/>
  </r>
  <r>
    <x v="256"/>
    <x v="6"/>
    <x v="9"/>
    <x v="18"/>
    <n v="568"/>
  </r>
  <r>
    <x v="256"/>
    <x v="6"/>
    <x v="9"/>
    <x v="12"/>
    <n v="3600"/>
  </r>
  <r>
    <x v="256"/>
    <x v="6"/>
    <x v="9"/>
    <x v="12"/>
    <n v="3845"/>
  </r>
  <r>
    <x v="256"/>
    <x v="6"/>
    <x v="9"/>
    <x v="12"/>
    <n v="4416"/>
  </r>
  <r>
    <x v="256"/>
    <x v="6"/>
    <x v="9"/>
    <x v="13"/>
    <n v="7"/>
  </r>
  <r>
    <x v="256"/>
    <x v="6"/>
    <x v="9"/>
    <x v="13"/>
    <n v="15"/>
  </r>
  <r>
    <x v="256"/>
    <x v="6"/>
    <x v="9"/>
    <x v="13"/>
    <n v="317"/>
  </r>
  <r>
    <x v="256"/>
    <x v="6"/>
    <x v="9"/>
    <x v="13"/>
    <n v="1661"/>
  </r>
  <r>
    <x v="256"/>
    <x v="6"/>
    <x v="9"/>
    <x v="14"/>
    <n v="2768"/>
  </r>
  <r>
    <x v="256"/>
    <x v="6"/>
    <x v="9"/>
    <x v="19"/>
    <n v="7"/>
  </r>
  <r>
    <x v="256"/>
    <x v="6"/>
    <x v="16"/>
    <x v="0"/>
    <n v="100"/>
  </r>
  <r>
    <x v="256"/>
    <x v="6"/>
    <x v="16"/>
    <x v="9"/>
    <n v="84"/>
  </r>
  <r>
    <x v="256"/>
    <x v="6"/>
    <x v="16"/>
    <x v="18"/>
    <n v="12"/>
  </r>
  <r>
    <x v="256"/>
    <x v="6"/>
    <x v="16"/>
    <x v="18"/>
    <n v="23"/>
  </r>
  <r>
    <x v="256"/>
    <x v="6"/>
    <x v="16"/>
    <x v="18"/>
    <n v="806"/>
  </r>
  <r>
    <x v="256"/>
    <x v="7"/>
    <x v="11"/>
    <x v="16"/>
    <n v="56"/>
  </r>
  <r>
    <x v="256"/>
    <x v="7"/>
    <x v="11"/>
    <x v="16"/>
    <n v="760"/>
  </r>
  <r>
    <x v="256"/>
    <x v="7"/>
    <x v="11"/>
    <x v="17"/>
    <n v="13793"/>
  </r>
  <r>
    <x v="256"/>
    <x v="7"/>
    <x v="11"/>
    <x v="18"/>
    <n v="57"/>
  </r>
  <r>
    <x v="256"/>
    <x v="7"/>
    <x v="11"/>
    <x v="12"/>
    <n v="12056"/>
  </r>
  <r>
    <x v="256"/>
    <x v="7"/>
    <x v="11"/>
    <x v="19"/>
    <n v="39"/>
  </r>
  <r>
    <x v="256"/>
    <x v="7"/>
    <x v="11"/>
    <x v="19"/>
    <n v="163"/>
  </r>
  <r>
    <x v="256"/>
    <x v="7"/>
    <x v="11"/>
    <x v="19"/>
    <n v="428"/>
  </r>
  <r>
    <x v="256"/>
    <x v="7"/>
    <x v="11"/>
    <x v="19"/>
    <n v="739"/>
  </r>
  <r>
    <x v="256"/>
    <x v="7"/>
    <x v="12"/>
    <x v="16"/>
    <n v="513"/>
  </r>
  <r>
    <x v="256"/>
    <x v="7"/>
    <x v="12"/>
    <x v="16"/>
    <n v="5000"/>
  </r>
  <r>
    <x v="256"/>
    <x v="7"/>
    <x v="12"/>
    <x v="18"/>
    <n v="16"/>
  </r>
  <r>
    <x v="256"/>
    <x v="7"/>
    <x v="12"/>
    <x v="18"/>
    <n v="27"/>
  </r>
  <r>
    <x v="256"/>
    <x v="7"/>
    <x v="12"/>
    <x v="18"/>
    <n v="303"/>
  </r>
  <r>
    <x v="256"/>
    <x v="7"/>
    <x v="12"/>
    <x v="18"/>
    <n v="409"/>
  </r>
  <r>
    <x v="256"/>
    <x v="7"/>
    <x v="12"/>
    <x v="18"/>
    <n v="36170"/>
  </r>
  <r>
    <x v="256"/>
    <x v="7"/>
    <x v="12"/>
    <x v="19"/>
    <n v="335"/>
  </r>
  <r>
    <x v="256"/>
    <x v="7"/>
    <x v="13"/>
    <x v="1"/>
    <n v="281"/>
  </r>
  <r>
    <x v="256"/>
    <x v="7"/>
    <x v="13"/>
    <x v="1"/>
    <n v="559"/>
  </r>
  <r>
    <x v="256"/>
    <x v="7"/>
    <x v="13"/>
    <x v="1"/>
    <n v="578"/>
  </r>
  <r>
    <x v="256"/>
    <x v="7"/>
    <x v="13"/>
    <x v="1"/>
    <n v="620"/>
  </r>
  <r>
    <x v="256"/>
    <x v="7"/>
    <x v="13"/>
    <x v="15"/>
    <n v="79"/>
  </r>
  <r>
    <x v="256"/>
    <x v="7"/>
    <x v="13"/>
    <x v="15"/>
    <n v="316"/>
  </r>
  <r>
    <x v="256"/>
    <x v="7"/>
    <x v="13"/>
    <x v="15"/>
    <n v="361"/>
  </r>
  <r>
    <x v="256"/>
    <x v="7"/>
    <x v="13"/>
    <x v="15"/>
    <n v="619"/>
  </r>
  <r>
    <x v="256"/>
    <x v="7"/>
    <x v="13"/>
    <x v="16"/>
    <n v="737"/>
  </r>
  <r>
    <x v="256"/>
    <x v="7"/>
    <x v="13"/>
    <x v="16"/>
    <n v="1919"/>
  </r>
  <r>
    <x v="256"/>
    <x v="7"/>
    <x v="13"/>
    <x v="5"/>
    <n v="241"/>
  </r>
  <r>
    <x v="256"/>
    <x v="7"/>
    <x v="13"/>
    <x v="5"/>
    <n v="364"/>
  </r>
  <r>
    <x v="256"/>
    <x v="7"/>
    <x v="13"/>
    <x v="5"/>
    <n v="476"/>
  </r>
  <r>
    <x v="256"/>
    <x v="7"/>
    <x v="13"/>
    <x v="5"/>
    <n v="477"/>
  </r>
  <r>
    <x v="256"/>
    <x v="7"/>
    <x v="13"/>
    <x v="8"/>
    <n v="51"/>
  </r>
  <r>
    <x v="256"/>
    <x v="7"/>
    <x v="13"/>
    <x v="18"/>
    <n v="310"/>
  </r>
  <r>
    <x v="256"/>
    <x v="7"/>
    <x v="13"/>
    <x v="18"/>
    <n v="334"/>
  </r>
  <r>
    <x v="256"/>
    <x v="7"/>
    <x v="13"/>
    <x v="18"/>
    <n v="4996"/>
  </r>
  <r>
    <x v="256"/>
    <x v="7"/>
    <x v="13"/>
    <x v="12"/>
    <n v="196"/>
  </r>
  <r>
    <x v="256"/>
    <x v="7"/>
    <x v="14"/>
    <x v="3"/>
    <n v="19"/>
  </r>
  <r>
    <x v="256"/>
    <x v="7"/>
    <x v="14"/>
    <x v="12"/>
    <n v="54"/>
  </r>
  <r>
    <x v="257"/>
    <x v="2"/>
    <x v="3"/>
    <x v="0"/>
    <n v="23"/>
  </r>
  <r>
    <x v="257"/>
    <x v="2"/>
    <x v="3"/>
    <x v="0"/>
    <n v="83"/>
  </r>
  <r>
    <x v="257"/>
    <x v="2"/>
    <x v="3"/>
    <x v="0"/>
    <n v="217"/>
  </r>
  <r>
    <x v="257"/>
    <x v="2"/>
    <x v="3"/>
    <x v="1"/>
    <n v="432"/>
  </r>
  <r>
    <x v="257"/>
    <x v="2"/>
    <x v="3"/>
    <x v="1"/>
    <n v="499"/>
  </r>
  <r>
    <x v="257"/>
    <x v="2"/>
    <x v="3"/>
    <x v="1"/>
    <n v="690"/>
  </r>
  <r>
    <x v="257"/>
    <x v="2"/>
    <x v="3"/>
    <x v="1"/>
    <n v="1304"/>
  </r>
  <r>
    <x v="257"/>
    <x v="2"/>
    <x v="3"/>
    <x v="1"/>
    <n v="2394"/>
  </r>
  <r>
    <x v="257"/>
    <x v="2"/>
    <x v="3"/>
    <x v="2"/>
    <n v="48"/>
  </r>
  <r>
    <x v="257"/>
    <x v="2"/>
    <x v="3"/>
    <x v="2"/>
    <n v="538"/>
  </r>
  <r>
    <x v="257"/>
    <x v="2"/>
    <x v="3"/>
    <x v="2"/>
    <n v="2525"/>
  </r>
  <r>
    <x v="257"/>
    <x v="2"/>
    <x v="3"/>
    <x v="15"/>
    <n v="108"/>
  </r>
  <r>
    <x v="257"/>
    <x v="2"/>
    <x v="3"/>
    <x v="15"/>
    <n v="214"/>
  </r>
  <r>
    <x v="257"/>
    <x v="2"/>
    <x v="3"/>
    <x v="15"/>
    <n v="291"/>
  </r>
  <r>
    <x v="257"/>
    <x v="2"/>
    <x v="3"/>
    <x v="15"/>
    <n v="1279"/>
  </r>
  <r>
    <x v="257"/>
    <x v="2"/>
    <x v="3"/>
    <x v="3"/>
    <n v="213"/>
  </r>
  <r>
    <x v="257"/>
    <x v="2"/>
    <x v="3"/>
    <x v="3"/>
    <n v="594"/>
  </r>
  <r>
    <x v="257"/>
    <x v="2"/>
    <x v="3"/>
    <x v="3"/>
    <n v="748"/>
  </r>
  <r>
    <x v="257"/>
    <x v="2"/>
    <x v="3"/>
    <x v="3"/>
    <n v="1142"/>
  </r>
  <r>
    <x v="257"/>
    <x v="2"/>
    <x v="3"/>
    <x v="4"/>
    <n v="27"/>
  </r>
  <r>
    <x v="257"/>
    <x v="2"/>
    <x v="3"/>
    <x v="4"/>
    <n v="828"/>
  </r>
  <r>
    <x v="257"/>
    <x v="2"/>
    <x v="3"/>
    <x v="4"/>
    <n v="2009"/>
  </r>
  <r>
    <x v="257"/>
    <x v="2"/>
    <x v="3"/>
    <x v="4"/>
    <n v="2483"/>
  </r>
  <r>
    <x v="257"/>
    <x v="2"/>
    <x v="3"/>
    <x v="4"/>
    <n v="2579"/>
  </r>
  <r>
    <x v="257"/>
    <x v="2"/>
    <x v="3"/>
    <x v="16"/>
    <n v="33"/>
  </r>
  <r>
    <x v="257"/>
    <x v="2"/>
    <x v="3"/>
    <x v="5"/>
    <n v="30"/>
  </r>
  <r>
    <x v="257"/>
    <x v="2"/>
    <x v="3"/>
    <x v="5"/>
    <n v="414"/>
  </r>
  <r>
    <x v="257"/>
    <x v="2"/>
    <x v="3"/>
    <x v="5"/>
    <n v="639"/>
  </r>
  <r>
    <x v="257"/>
    <x v="2"/>
    <x v="3"/>
    <x v="5"/>
    <n v="1227"/>
  </r>
  <r>
    <x v="257"/>
    <x v="2"/>
    <x v="3"/>
    <x v="5"/>
    <n v="4190"/>
  </r>
  <r>
    <x v="257"/>
    <x v="2"/>
    <x v="3"/>
    <x v="6"/>
    <n v="2"/>
  </r>
  <r>
    <x v="257"/>
    <x v="2"/>
    <x v="3"/>
    <x v="6"/>
    <n v="86"/>
  </r>
  <r>
    <x v="257"/>
    <x v="2"/>
    <x v="3"/>
    <x v="6"/>
    <n v="300"/>
  </r>
  <r>
    <x v="257"/>
    <x v="2"/>
    <x v="3"/>
    <x v="7"/>
    <n v="21"/>
  </r>
  <r>
    <x v="257"/>
    <x v="2"/>
    <x v="3"/>
    <x v="8"/>
    <n v="721"/>
  </r>
  <r>
    <x v="257"/>
    <x v="2"/>
    <x v="3"/>
    <x v="8"/>
    <n v="1164"/>
  </r>
  <r>
    <x v="257"/>
    <x v="2"/>
    <x v="3"/>
    <x v="9"/>
    <n v="106"/>
  </r>
  <r>
    <x v="257"/>
    <x v="2"/>
    <x v="3"/>
    <x v="9"/>
    <n v="123"/>
  </r>
  <r>
    <x v="257"/>
    <x v="2"/>
    <x v="3"/>
    <x v="9"/>
    <n v="213"/>
  </r>
  <r>
    <x v="257"/>
    <x v="2"/>
    <x v="3"/>
    <x v="9"/>
    <n v="250"/>
  </r>
  <r>
    <x v="257"/>
    <x v="2"/>
    <x v="3"/>
    <x v="9"/>
    <n v="537"/>
  </r>
  <r>
    <x v="257"/>
    <x v="2"/>
    <x v="3"/>
    <x v="11"/>
    <n v="86"/>
  </r>
  <r>
    <x v="257"/>
    <x v="2"/>
    <x v="3"/>
    <x v="11"/>
    <n v="87"/>
  </r>
  <r>
    <x v="257"/>
    <x v="2"/>
    <x v="3"/>
    <x v="17"/>
    <n v="65"/>
  </r>
  <r>
    <x v="257"/>
    <x v="2"/>
    <x v="3"/>
    <x v="17"/>
    <n v="272"/>
  </r>
  <r>
    <x v="257"/>
    <x v="2"/>
    <x v="3"/>
    <x v="17"/>
    <n v="371"/>
  </r>
  <r>
    <x v="257"/>
    <x v="2"/>
    <x v="3"/>
    <x v="18"/>
    <n v="177"/>
  </r>
  <r>
    <x v="257"/>
    <x v="2"/>
    <x v="3"/>
    <x v="18"/>
    <n v="212"/>
  </r>
  <r>
    <x v="257"/>
    <x v="2"/>
    <x v="3"/>
    <x v="18"/>
    <n v="364"/>
  </r>
  <r>
    <x v="257"/>
    <x v="2"/>
    <x v="3"/>
    <x v="18"/>
    <n v="890"/>
  </r>
  <r>
    <x v="257"/>
    <x v="2"/>
    <x v="3"/>
    <x v="12"/>
    <n v="4"/>
  </r>
  <r>
    <x v="257"/>
    <x v="2"/>
    <x v="3"/>
    <x v="12"/>
    <n v="95"/>
  </r>
  <r>
    <x v="257"/>
    <x v="2"/>
    <x v="3"/>
    <x v="12"/>
    <n v="1115"/>
  </r>
  <r>
    <x v="257"/>
    <x v="2"/>
    <x v="3"/>
    <x v="13"/>
    <n v="221"/>
  </r>
  <r>
    <x v="257"/>
    <x v="2"/>
    <x v="3"/>
    <x v="13"/>
    <n v="236"/>
  </r>
  <r>
    <x v="257"/>
    <x v="2"/>
    <x v="3"/>
    <x v="13"/>
    <n v="1293"/>
  </r>
  <r>
    <x v="257"/>
    <x v="2"/>
    <x v="3"/>
    <x v="13"/>
    <n v="3414"/>
  </r>
  <r>
    <x v="257"/>
    <x v="2"/>
    <x v="3"/>
    <x v="13"/>
    <n v="8104"/>
  </r>
  <r>
    <x v="257"/>
    <x v="2"/>
    <x v="3"/>
    <x v="14"/>
    <n v="45"/>
  </r>
  <r>
    <x v="257"/>
    <x v="2"/>
    <x v="3"/>
    <x v="14"/>
    <n v="1133"/>
  </r>
  <r>
    <x v="257"/>
    <x v="2"/>
    <x v="3"/>
    <x v="14"/>
    <n v="1636"/>
  </r>
  <r>
    <x v="257"/>
    <x v="2"/>
    <x v="3"/>
    <x v="14"/>
    <n v="2877"/>
  </r>
  <r>
    <x v="257"/>
    <x v="2"/>
    <x v="3"/>
    <x v="19"/>
    <n v="281"/>
  </r>
  <r>
    <x v="257"/>
    <x v="2"/>
    <x v="3"/>
    <x v="19"/>
    <n v="440"/>
  </r>
  <r>
    <x v="257"/>
    <x v="2"/>
    <x v="3"/>
    <x v="19"/>
    <n v="556"/>
  </r>
  <r>
    <x v="257"/>
    <x v="2"/>
    <x v="3"/>
    <x v="19"/>
    <n v="1059"/>
  </r>
  <r>
    <x v="257"/>
    <x v="3"/>
    <x v="4"/>
    <x v="0"/>
    <n v="1727"/>
  </r>
  <r>
    <x v="257"/>
    <x v="3"/>
    <x v="4"/>
    <x v="0"/>
    <n v="2040"/>
  </r>
  <r>
    <x v="257"/>
    <x v="3"/>
    <x v="4"/>
    <x v="0"/>
    <n v="3553"/>
  </r>
  <r>
    <x v="257"/>
    <x v="3"/>
    <x v="4"/>
    <x v="1"/>
    <n v="29"/>
  </r>
  <r>
    <x v="257"/>
    <x v="3"/>
    <x v="4"/>
    <x v="1"/>
    <n v="68"/>
  </r>
  <r>
    <x v="257"/>
    <x v="3"/>
    <x v="4"/>
    <x v="1"/>
    <n v="148"/>
  </r>
  <r>
    <x v="257"/>
    <x v="3"/>
    <x v="4"/>
    <x v="1"/>
    <n v="260"/>
  </r>
  <r>
    <x v="257"/>
    <x v="3"/>
    <x v="4"/>
    <x v="1"/>
    <n v="521"/>
  </r>
  <r>
    <x v="257"/>
    <x v="3"/>
    <x v="4"/>
    <x v="1"/>
    <n v="661"/>
  </r>
  <r>
    <x v="257"/>
    <x v="3"/>
    <x v="4"/>
    <x v="1"/>
    <n v="746"/>
  </r>
  <r>
    <x v="257"/>
    <x v="3"/>
    <x v="4"/>
    <x v="1"/>
    <n v="1230"/>
  </r>
  <r>
    <x v="257"/>
    <x v="3"/>
    <x v="4"/>
    <x v="1"/>
    <n v="6487"/>
  </r>
  <r>
    <x v="257"/>
    <x v="3"/>
    <x v="4"/>
    <x v="2"/>
    <n v="4"/>
  </r>
  <r>
    <x v="257"/>
    <x v="3"/>
    <x v="4"/>
    <x v="2"/>
    <n v="76"/>
  </r>
  <r>
    <x v="257"/>
    <x v="3"/>
    <x v="4"/>
    <x v="2"/>
    <n v="227"/>
  </r>
  <r>
    <x v="257"/>
    <x v="3"/>
    <x v="4"/>
    <x v="2"/>
    <n v="329"/>
  </r>
  <r>
    <x v="257"/>
    <x v="3"/>
    <x v="4"/>
    <x v="15"/>
    <n v="319"/>
  </r>
  <r>
    <x v="257"/>
    <x v="3"/>
    <x v="4"/>
    <x v="15"/>
    <n v="1292"/>
  </r>
  <r>
    <x v="257"/>
    <x v="3"/>
    <x v="4"/>
    <x v="3"/>
    <n v="8"/>
  </r>
  <r>
    <x v="257"/>
    <x v="3"/>
    <x v="4"/>
    <x v="3"/>
    <n v="32"/>
  </r>
  <r>
    <x v="257"/>
    <x v="3"/>
    <x v="4"/>
    <x v="4"/>
    <n v="227"/>
  </r>
  <r>
    <x v="257"/>
    <x v="3"/>
    <x v="4"/>
    <x v="16"/>
    <n v="452"/>
  </r>
  <r>
    <x v="257"/>
    <x v="3"/>
    <x v="4"/>
    <x v="16"/>
    <n v="980"/>
  </r>
  <r>
    <x v="257"/>
    <x v="3"/>
    <x v="4"/>
    <x v="16"/>
    <n v="1460"/>
  </r>
  <r>
    <x v="257"/>
    <x v="3"/>
    <x v="4"/>
    <x v="16"/>
    <n v="4020"/>
  </r>
  <r>
    <x v="257"/>
    <x v="3"/>
    <x v="4"/>
    <x v="5"/>
    <n v="8"/>
  </r>
  <r>
    <x v="257"/>
    <x v="3"/>
    <x v="4"/>
    <x v="5"/>
    <n v="186"/>
  </r>
  <r>
    <x v="257"/>
    <x v="3"/>
    <x v="4"/>
    <x v="5"/>
    <n v="315"/>
  </r>
  <r>
    <x v="257"/>
    <x v="3"/>
    <x v="4"/>
    <x v="5"/>
    <n v="1185"/>
  </r>
  <r>
    <x v="257"/>
    <x v="3"/>
    <x v="4"/>
    <x v="7"/>
    <n v="6"/>
  </r>
  <r>
    <x v="257"/>
    <x v="3"/>
    <x v="4"/>
    <x v="11"/>
    <n v="116"/>
  </r>
  <r>
    <x v="257"/>
    <x v="3"/>
    <x v="4"/>
    <x v="17"/>
    <n v="3"/>
  </r>
  <r>
    <x v="257"/>
    <x v="3"/>
    <x v="4"/>
    <x v="17"/>
    <n v="154"/>
  </r>
  <r>
    <x v="257"/>
    <x v="3"/>
    <x v="4"/>
    <x v="17"/>
    <n v="237"/>
  </r>
  <r>
    <x v="257"/>
    <x v="3"/>
    <x v="4"/>
    <x v="18"/>
    <n v="57"/>
  </r>
  <r>
    <x v="257"/>
    <x v="3"/>
    <x v="4"/>
    <x v="18"/>
    <n v="182"/>
  </r>
  <r>
    <x v="257"/>
    <x v="3"/>
    <x v="4"/>
    <x v="18"/>
    <n v="210"/>
  </r>
  <r>
    <x v="257"/>
    <x v="3"/>
    <x v="4"/>
    <x v="12"/>
    <n v="913"/>
  </r>
  <r>
    <x v="257"/>
    <x v="3"/>
    <x v="4"/>
    <x v="12"/>
    <n v="1542"/>
  </r>
  <r>
    <x v="257"/>
    <x v="3"/>
    <x v="4"/>
    <x v="13"/>
    <n v="3"/>
  </r>
  <r>
    <x v="257"/>
    <x v="3"/>
    <x v="4"/>
    <x v="13"/>
    <n v="24"/>
  </r>
  <r>
    <x v="257"/>
    <x v="3"/>
    <x v="4"/>
    <x v="13"/>
    <n v="251"/>
  </r>
  <r>
    <x v="257"/>
    <x v="3"/>
    <x v="4"/>
    <x v="13"/>
    <n v="1156"/>
  </r>
  <r>
    <x v="257"/>
    <x v="3"/>
    <x v="4"/>
    <x v="19"/>
    <n v="74"/>
  </r>
  <r>
    <x v="257"/>
    <x v="3"/>
    <x v="4"/>
    <x v="19"/>
    <n v="1133"/>
  </r>
  <r>
    <x v="257"/>
    <x v="4"/>
    <x v="5"/>
    <x v="0"/>
    <n v="17"/>
  </r>
  <r>
    <x v="257"/>
    <x v="4"/>
    <x v="5"/>
    <x v="1"/>
    <n v="15"/>
  </r>
  <r>
    <x v="257"/>
    <x v="4"/>
    <x v="5"/>
    <x v="1"/>
    <n v="70"/>
  </r>
  <r>
    <x v="257"/>
    <x v="4"/>
    <x v="5"/>
    <x v="1"/>
    <n v="261"/>
  </r>
  <r>
    <x v="257"/>
    <x v="4"/>
    <x v="5"/>
    <x v="1"/>
    <n v="319"/>
  </r>
  <r>
    <x v="257"/>
    <x v="4"/>
    <x v="5"/>
    <x v="1"/>
    <n v="414"/>
  </r>
  <r>
    <x v="257"/>
    <x v="4"/>
    <x v="5"/>
    <x v="1"/>
    <n v="431"/>
  </r>
  <r>
    <x v="257"/>
    <x v="4"/>
    <x v="5"/>
    <x v="1"/>
    <n v="587"/>
  </r>
  <r>
    <x v="257"/>
    <x v="4"/>
    <x v="5"/>
    <x v="1"/>
    <n v="624"/>
  </r>
  <r>
    <x v="257"/>
    <x v="4"/>
    <x v="5"/>
    <x v="1"/>
    <n v="853"/>
  </r>
  <r>
    <x v="257"/>
    <x v="4"/>
    <x v="5"/>
    <x v="1"/>
    <n v="939"/>
  </r>
  <r>
    <x v="257"/>
    <x v="4"/>
    <x v="5"/>
    <x v="15"/>
    <n v="200"/>
  </r>
  <r>
    <x v="257"/>
    <x v="4"/>
    <x v="5"/>
    <x v="15"/>
    <n v="275"/>
  </r>
  <r>
    <x v="257"/>
    <x v="4"/>
    <x v="5"/>
    <x v="3"/>
    <n v="100"/>
  </r>
  <r>
    <x v="257"/>
    <x v="4"/>
    <x v="5"/>
    <x v="4"/>
    <n v="43"/>
  </r>
  <r>
    <x v="257"/>
    <x v="4"/>
    <x v="5"/>
    <x v="4"/>
    <n v="410"/>
  </r>
  <r>
    <x v="257"/>
    <x v="4"/>
    <x v="5"/>
    <x v="16"/>
    <n v="4"/>
  </r>
  <r>
    <x v="257"/>
    <x v="4"/>
    <x v="5"/>
    <x v="16"/>
    <n v="31"/>
  </r>
  <r>
    <x v="257"/>
    <x v="4"/>
    <x v="5"/>
    <x v="16"/>
    <n v="36"/>
  </r>
  <r>
    <x v="257"/>
    <x v="4"/>
    <x v="5"/>
    <x v="16"/>
    <n v="143"/>
  </r>
  <r>
    <x v="257"/>
    <x v="4"/>
    <x v="5"/>
    <x v="16"/>
    <n v="186"/>
  </r>
  <r>
    <x v="257"/>
    <x v="4"/>
    <x v="5"/>
    <x v="16"/>
    <n v="425"/>
  </r>
  <r>
    <x v="257"/>
    <x v="4"/>
    <x v="5"/>
    <x v="16"/>
    <n v="715"/>
  </r>
  <r>
    <x v="257"/>
    <x v="4"/>
    <x v="5"/>
    <x v="16"/>
    <n v="2463"/>
  </r>
  <r>
    <x v="257"/>
    <x v="4"/>
    <x v="5"/>
    <x v="5"/>
    <n v="54"/>
  </r>
  <r>
    <x v="257"/>
    <x v="4"/>
    <x v="5"/>
    <x v="5"/>
    <n v="80"/>
  </r>
  <r>
    <x v="257"/>
    <x v="4"/>
    <x v="5"/>
    <x v="5"/>
    <n v="147"/>
  </r>
  <r>
    <x v="257"/>
    <x v="4"/>
    <x v="5"/>
    <x v="5"/>
    <n v="210"/>
  </r>
  <r>
    <x v="257"/>
    <x v="4"/>
    <x v="5"/>
    <x v="5"/>
    <n v="292"/>
  </r>
  <r>
    <x v="257"/>
    <x v="4"/>
    <x v="5"/>
    <x v="5"/>
    <n v="375"/>
  </r>
  <r>
    <x v="257"/>
    <x v="4"/>
    <x v="5"/>
    <x v="5"/>
    <n v="816"/>
  </r>
  <r>
    <x v="257"/>
    <x v="4"/>
    <x v="5"/>
    <x v="6"/>
    <n v="48"/>
  </r>
  <r>
    <x v="257"/>
    <x v="4"/>
    <x v="5"/>
    <x v="6"/>
    <n v="430"/>
  </r>
  <r>
    <x v="257"/>
    <x v="4"/>
    <x v="5"/>
    <x v="6"/>
    <n v="448"/>
  </r>
  <r>
    <x v="257"/>
    <x v="4"/>
    <x v="5"/>
    <x v="6"/>
    <n v="1352"/>
  </r>
  <r>
    <x v="257"/>
    <x v="4"/>
    <x v="5"/>
    <x v="7"/>
    <n v="37"/>
  </r>
  <r>
    <x v="257"/>
    <x v="4"/>
    <x v="5"/>
    <x v="8"/>
    <n v="778"/>
  </r>
  <r>
    <x v="257"/>
    <x v="4"/>
    <x v="5"/>
    <x v="8"/>
    <n v="886"/>
  </r>
  <r>
    <x v="257"/>
    <x v="4"/>
    <x v="5"/>
    <x v="8"/>
    <n v="2314"/>
  </r>
  <r>
    <x v="257"/>
    <x v="4"/>
    <x v="5"/>
    <x v="8"/>
    <n v="12138"/>
  </r>
  <r>
    <x v="257"/>
    <x v="4"/>
    <x v="5"/>
    <x v="9"/>
    <n v="1"/>
  </r>
  <r>
    <x v="257"/>
    <x v="4"/>
    <x v="5"/>
    <x v="9"/>
    <n v="160"/>
  </r>
  <r>
    <x v="257"/>
    <x v="4"/>
    <x v="5"/>
    <x v="10"/>
    <n v="25"/>
  </r>
  <r>
    <x v="257"/>
    <x v="4"/>
    <x v="5"/>
    <x v="11"/>
    <n v="14"/>
  </r>
  <r>
    <x v="257"/>
    <x v="4"/>
    <x v="5"/>
    <x v="11"/>
    <n v="20"/>
  </r>
  <r>
    <x v="257"/>
    <x v="4"/>
    <x v="5"/>
    <x v="11"/>
    <n v="38"/>
  </r>
  <r>
    <x v="257"/>
    <x v="4"/>
    <x v="5"/>
    <x v="11"/>
    <n v="303"/>
  </r>
  <r>
    <x v="257"/>
    <x v="4"/>
    <x v="5"/>
    <x v="18"/>
    <n v="2"/>
  </r>
  <r>
    <x v="257"/>
    <x v="4"/>
    <x v="5"/>
    <x v="18"/>
    <n v="8"/>
  </r>
  <r>
    <x v="257"/>
    <x v="4"/>
    <x v="5"/>
    <x v="18"/>
    <n v="10"/>
  </r>
  <r>
    <x v="257"/>
    <x v="4"/>
    <x v="5"/>
    <x v="18"/>
    <n v="56"/>
  </r>
  <r>
    <x v="257"/>
    <x v="4"/>
    <x v="5"/>
    <x v="18"/>
    <n v="1868"/>
  </r>
  <r>
    <x v="257"/>
    <x v="4"/>
    <x v="5"/>
    <x v="12"/>
    <n v="24"/>
  </r>
  <r>
    <x v="257"/>
    <x v="4"/>
    <x v="5"/>
    <x v="12"/>
    <n v="100"/>
  </r>
  <r>
    <x v="257"/>
    <x v="4"/>
    <x v="5"/>
    <x v="12"/>
    <n v="132"/>
  </r>
  <r>
    <x v="257"/>
    <x v="4"/>
    <x v="5"/>
    <x v="12"/>
    <n v="159"/>
  </r>
  <r>
    <x v="257"/>
    <x v="4"/>
    <x v="5"/>
    <x v="12"/>
    <n v="658"/>
  </r>
  <r>
    <x v="257"/>
    <x v="4"/>
    <x v="5"/>
    <x v="13"/>
    <n v="5"/>
  </r>
  <r>
    <x v="257"/>
    <x v="4"/>
    <x v="5"/>
    <x v="13"/>
    <n v="38"/>
  </r>
  <r>
    <x v="257"/>
    <x v="4"/>
    <x v="5"/>
    <x v="13"/>
    <n v="138"/>
  </r>
  <r>
    <x v="257"/>
    <x v="4"/>
    <x v="5"/>
    <x v="13"/>
    <n v="218"/>
  </r>
  <r>
    <x v="257"/>
    <x v="4"/>
    <x v="5"/>
    <x v="14"/>
    <n v="128"/>
  </r>
  <r>
    <x v="257"/>
    <x v="4"/>
    <x v="5"/>
    <x v="19"/>
    <n v="0"/>
  </r>
  <r>
    <x v="257"/>
    <x v="4"/>
    <x v="5"/>
    <x v="19"/>
    <n v="19"/>
  </r>
  <r>
    <x v="257"/>
    <x v="4"/>
    <x v="5"/>
    <x v="19"/>
    <n v="65"/>
  </r>
  <r>
    <x v="257"/>
    <x v="8"/>
    <x v="15"/>
    <x v="0"/>
    <n v="35"/>
  </r>
  <r>
    <x v="257"/>
    <x v="8"/>
    <x v="15"/>
    <x v="1"/>
    <n v="92"/>
  </r>
  <r>
    <x v="257"/>
    <x v="8"/>
    <x v="15"/>
    <x v="1"/>
    <n v="1056"/>
  </r>
  <r>
    <x v="257"/>
    <x v="8"/>
    <x v="15"/>
    <x v="9"/>
    <n v="49"/>
  </r>
  <r>
    <x v="257"/>
    <x v="8"/>
    <x v="15"/>
    <x v="9"/>
    <n v="270"/>
  </r>
  <r>
    <x v="257"/>
    <x v="8"/>
    <x v="15"/>
    <x v="9"/>
    <n v="1280"/>
  </r>
  <r>
    <x v="257"/>
    <x v="8"/>
    <x v="15"/>
    <x v="10"/>
    <n v="393"/>
  </r>
  <r>
    <x v="257"/>
    <x v="8"/>
    <x v="15"/>
    <x v="13"/>
    <n v="837"/>
  </r>
  <r>
    <x v="257"/>
    <x v="0"/>
    <x v="0"/>
    <x v="0"/>
    <n v="2"/>
  </r>
  <r>
    <x v="257"/>
    <x v="0"/>
    <x v="0"/>
    <x v="0"/>
    <n v="158"/>
  </r>
  <r>
    <x v="257"/>
    <x v="0"/>
    <x v="0"/>
    <x v="0"/>
    <n v="951"/>
  </r>
  <r>
    <x v="257"/>
    <x v="0"/>
    <x v="0"/>
    <x v="0"/>
    <n v="35013"/>
  </r>
  <r>
    <x v="257"/>
    <x v="0"/>
    <x v="0"/>
    <x v="0"/>
    <n v="40912"/>
  </r>
  <r>
    <x v="257"/>
    <x v="0"/>
    <x v="0"/>
    <x v="1"/>
    <n v="10"/>
  </r>
  <r>
    <x v="257"/>
    <x v="0"/>
    <x v="0"/>
    <x v="1"/>
    <n v="32"/>
  </r>
  <r>
    <x v="257"/>
    <x v="0"/>
    <x v="0"/>
    <x v="1"/>
    <n v="190"/>
  </r>
  <r>
    <x v="257"/>
    <x v="0"/>
    <x v="0"/>
    <x v="1"/>
    <n v="1348"/>
  </r>
  <r>
    <x v="257"/>
    <x v="0"/>
    <x v="0"/>
    <x v="1"/>
    <n v="3066"/>
  </r>
  <r>
    <x v="257"/>
    <x v="0"/>
    <x v="0"/>
    <x v="1"/>
    <n v="5342"/>
  </r>
  <r>
    <x v="257"/>
    <x v="0"/>
    <x v="0"/>
    <x v="2"/>
    <n v="4"/>
  </r>
  <r>
    <x v="257"/>
    <x v="0"/>
    <x v="0"/>
    <x v="2"/>
    <n v="420"/>
  </r>
  <r>
    <x v="257"/>
    <x v="0"/>
    <x v="0"/>
    <x v="15"/>
    <n v="2"/>
  </r>
  <r>
    <x v="257"/>
    <x v="0"/>
    <x v="0"/>
    <x v="15"/>
    <n v="551"/>
  </r>
  <r>
    <x v="257"/>
    <x v="0"/>
    <x v="0"/>
    <x v="4"/>
    <n v="397"/>
  </r>
  <r>
    <x v="257"/>
    <x v="0"/>
    <x v="0"/>
    <x v="4"/>
    <n v="1933"/>
  </r>
  <r>
    <x v="257"/>
    <x v="0"/>
    <x v="0"/>
    <x v="4"/>
    <n v="2657"/>
  </r>
  <r>
    <x v="257"/>
    <x v="0"/>
    <x v="0"/>
    <x v="4"/>
    <n v="4983"/>
  </r>
  <r>
    <x v="257"/>
    <x v="0"/>
    <x v="0"/>
    <x v="5"/>
    <n v="10"/>
  </r>
  <r>
    <x v="257"/>
    <x v="0"/>
    <x v="0"/>
    <x v="5"/>
    <n v="625"/>
  </r>
  <r>
    <x v="257"/>
    <x v="0"/>
    <x v="0"/>
    <x v="6"/>
    <n v="1402"/>
  </r>
  <r>
    <x v="257"/>
    <x v="0"/>
    <x v="0"/>
    <x v="7"/>
    <n v="462"/>
  </r>
  <r>
    <x v="257"/>
    <x v="0"/>
    <x v="0"/>
    <x v="8"/>
    <n v="45"/>
  </r>
  <r>
    <x v="257"/>
    <x v="0"/>
    <x v="0"/>
    <x v="8"/>
    <n v="4450"/>
  </r>
  <r>
    <x v="257"/>
    <x v="0"/>
    <x v="0"/>
    <x v="9"/>
    <n v="118"/>
  </r>
  <r>
    <x v="257"/>
    <x v="0"/>
    <x v="0"/>
    <x v="9"/>
    <n v="1935"/>
  </r>
  <r>
    <x v="257"/>
    <x v="0"/>
    <x v="0"/>
    <x v="10"/>
    <n v="581"/>
  </r>
  <r>
    <x v="257"/>
    <x v="0"/>
    <x v="0"/>
    <x v="10"/>
    <n v="666"/>
  </r>
  <r>
    <x v="257"/>
    <x v="0"/>
    <x v="0"/>
    <x v="11"/>
    <n v="2"/>
  </r>
  <r>
    <x v="257"/>
    <x v="0"/>
    <x v="0"/>
    <x v="11"/>
    <n v="134"/>
  </r>
  <r>
    <x v="257"/>
    <x v="0"/>
    <x v="0"/>
    <x v="11"/>
    <n v="845"/>
  </r>
  <r>
    <x v="257"/>
    <x v="0"/>
    <x v="0"/>
    <x v="11"/>
    <n v="1505"/>
  </r>
  <r>
    <x v="257"/>
    <x v="0"/>
    <x v="0"/>
    <x v="18"/>
    <n v="56"/>
  </r>
  <r>
    <x v="257"/>
    <x v="0"/>
    <x v="0"/>
    <x v="18"/>
    <n v="180"/>
  </r>
  <r>
    <x v="257"/>
    <x v="0"/>
    <x v="0"/>
    <x v="18"/>
    <n v="299"/>
  </r>
  <r>
    <x v="257"/>
    <x v="0"/>
    <x v="0"/>
    <x v="18"/>
    <n v="2525"/>
  </r>
  <r>
    <x v="257"/>
    <x v="0"/>
    <x v="0"/>
    <x v="12"/>
    <n v="12154"/>
  </r>
  <r>
    <x v="257"/>
    <x v="0"/>
    <x v="0"/>
    <x v="13"/>
    <n v="79"/>
  </r>
  <r>
    <x v="257"/>
    <x v="0"/>
    <x v="0"/>
    <x v="13"/>
    <n v="625"/>
  </r>
  <r>
    <x v="257"/>
    <x v="0"/>
    <x v="0"/>
    <x v="13"/>
    <n v="836"/>
  </r>
  <r>
    <x v="257"/>
    <x v="0"/>
    <x v="0"/>
    <x v="13"/>
    <n v="5793"/>
  </r>
  <r>
    <x v="257"/>
    <x v="0"/>
    <x v="0"/>
    <x v="14"/>
    <n v="18632"/>
  </r>
  <r>
    <x v="257"/>
    <x v="0"/>
    <x v="0"/>
    <x v="14"/>
    <n v="41947"/>
  </r>
  <r>
    <x v="257"/>
    <x v="5"/>
    <x v="7"/>
    <x v="0"/>
    <n v="12"/>
  </r>
  <r>
    <x v="257"/>
    <x v="5"/>
    <x v="7"/>
    <x v="0"/>
    <n v="33"/>
  </r>
  <r>
    <x v="257"/>
    <x v="5"/>
    <x v="7"/>
    <x v="0"/>
    <n v="53"/>
  </r>
  <r>
    <x v="257"/>
    <x v="5"/>
    <x v="7"/>
    <x v="0"/>
    <n v="3166"/>
  </r>
  <r>
    <x v="257"/>
    <x v="5"/>
    <x v="7"/>
    <x v="1"/>
    <n v="126"/>
  </r>
  <r>
    <x v="257"/>
    <x v="5"/>
    <x v="7"/>
    <x v="1"/>
    <n v="867"/>
  </r>
  <r>
    <x v="257"/>
    <x v="5"/>
    <x v="7"/>
    <x v="2"/>
    <n v="23"/>
  </r>
  <r>
    <x v="257"/>
    <x v="5"/>
    <x v="7"/>
    <x v="15"/>
    <n v="707"/>
  </r>
  <r>
    <x v="257"/>
    <x v="5"/>
    <x v="7"/>
    <x v="3"/>
    <n v="55"/>
  </r>
  <r>
    <x v="257"/>
    <x v="5"/>
    <x v="7"/>
    <x v="3"/>
    <n v="283"/>
  </r>
  <r>
    <x v="257"/>
    <x v="5"/>
    <x v="7"/>
    <x v="3"/>
    <n v="988"/>
  </r>
  <r>
    <x v="257"/>
    <x v="5"/>
    <x v="7"/>
    <x v="4"/>
    <n v="58"/>
  </r>
  <r>
    <x v="257"/>
    <x v="5"/>
    <x v="7"/>
    <x v="4"/>
    <n v="284"/>
  </r>
  <r>
    <x v="257"/>
    <x v="5"/>
    <x v="7"/>
    <x v="4"/>
    <n v="2215"/>
  </r>
  <r>
    <x v="257"/>
    <x v="5"/>
    <x v="7"/>
    <x v="5"/>
    <n v="4872"/>
  </r>
  <r>
    <x v="257"/>
    <x v="5"/>
    <x v="7"/>
    <x v="6"/>
    <n v="262"/>
  </r>
  <r>
    <x v="257"/>
    <x v="5"/>
    <x v="7"/>
    <x v="6"/>
    <n v="645"/>
  </r>
  <r>
    <x v="257"/>
    <x v="5"/>
    <x v="7"/>
    <x v="6"/>
    <n v="17248"/>
  </r>
  <r>
    <x v="257"/>
    <x v="5"/>
    <x v="7"/>
    <x v="7"/>
    <n v="50"/>
  </r>
  <r>
    <x v="257"/>
    <x v="5"/>
    <x v="7"/>
    <x v="7"/>
    <n v="1321"/>
  </r>
  <r>
    <x v="257"/>
    <x v="5"/>
    <x v="7"/>
    <x v="8"/>
    <n v="5"/>
  </r>
  <r>
    <x v="257"/>
    <x v="5"/>
    <x v="7"/>
    <x v="8"/>
    <n v="5775"/>
  </r>
  <r>
    <x v="257"/>
    <x v="5"/>
    <x v="7"/>
    <x v="8"/>
    <n v="8070"/>
  </r>
  <r>
    <x v="257"/>
    <x v="5"/>
    <x v="7"/>
    <x v="9"/>
    <n v="8"/>
  </r>
  <r>
    <x v="257"/>
    <x v="5"/>
    <x v="7"/>
    <x v="9"/>
    <n v="31"/>
  </r>
  <r>
    <x v="257"/>
    <x v="5"/>
    <x v="7"/>
    <x v="11"/>
    <n v="10"/>
  </r>
  <r>
    <x v="257"/>
    <x v="5"/>
    <x v="7"/>
    <x v="11"/>
    <n v="374"/>
  </r>
  <r>
    <x v="257"/>
    <x v="5"/>
    <x v="7"/>
    <x v="11"/>
    <n v="1745"/>
  </r>
  <r>
    <x v="257"/>
    <x v="5"/>
    <x v="7"/>
    <x v="18"/>
    <n v="66"/>
  </r>
  <r>
    <x v="257"/>
    <x v="5"/>
    <x v="7"/>
    <x v="18"/>
    <n v="186"/>
  </r>
  <r>
    <x v="257"/>
    <x v="5"/>
    <x v="7"/>
    <x v="18"/>
    <n v="1127"/>
  </r>
  <r>
    <x v="257"/>
    <x v="5"/>
    <x v="7"/>
    <x v="13"/>
    <n v="3"/>
  </r>
  <r>
    <x v="257"/>
    <x v="5"/>
    <x v="7"/>
    <x v="13"/>
    <n v="21"/>
  </r>
  <r>
    <x v="257"/>
    <x v="5"/>
    <x v="7"/>
    <x v="13"/>
    <n v="299"/>
  </r>
  <r>
    <x v="257"/>
    <x v="5"/>
    <x v="7"/>
    <x v="19"/>
    <n v="21"/>
  </r>
  <r>
    <x v="257"/>
    <x v="5"/>
    <x v="7"/>
    <x v="19"/>
    <n v="311"/>
  </r>
  <r>
    <x v="257"/>
    <x v="5"/>
    <x v="7"/>
    <x v="19"/>
    <n v="668"/>
  </r>
  <r>
    <x v="257"/>
    <x v="1"/>
    <x v="1"/>
    <x v="1"/>
    <n v="2"/>
  </r>
  <r>
    <x v="257"/>
    <x v="1"/>
    <x v="1"/>
    <x v="1"/>
    <n v="68"/>
  </r>
  <r>
    <x v="257"/>
    <x v="1"/>
    <x v="1"/>
    <x v="1"/>
    <n v="132"/>
  </r>
  <r>
    <x v="257"/>
    <x v="1"/>
    <x v="1"/>
    <x v="1"/>
    <n v="384"/>
  </r>
  <r>
    <x v="257"/>
    <x v="1"/>
    <x v="1"/>
    <x v="1"/>
    <n v="1235"/>
  </r>
  <r>
    <x v="257"/>
    <x v="1"/>
    <x v="1"/>
    <x v="1"/>
    <n v="1907"/>
  </r>
  <r>
    <x v="257"/>
    <x v="1"/>
    <x v="1"/>
    <x v="15"/>
    <n v="17"/>
  </r>
  <r>
    <x v="257"/>
    <x v="1"/>
    <x v="1"/>
    <x v="15"/>
    <n v="66"/>
  </r>
  <r>
    <x v="257"/>
    <x v="1"/>
    <x v="1"/>
    <x v="4"/>
    <n v="32"/>
  </r>
  <r>
    <x v="257"/>
    <x v="1"/>
    <x v="1"/>
    <x v="4"/>
    <n v="1644"/>
  </r>
  <r>
    <x v="257"/>
    <x v="1"/>
    <x v="1"/>
    <x v="16"/>
    <n v="75"/>
  </r>
  <r>
    <x v="257"/>
    <x v="1"/>
    <x v="1"/>
    <x v="16"/>
    <n v="5277"/>
  </r>
  <r>
    <x v="257"/>
    <x v="1"/>
    <x v="1"/>
    <x v="5"/>
    <n v="30"/>
  </r>
  <r>
    <x v="257"/>
    <x v="1"/>
    <x v="1"/>
    <x v="5"/>
    <n v="627"/>
  </r>
  <r>
    <x v="257"/>
    <x v="1"/>
    <x v="1"/>
    <x v="5"/>
    <n v="1837"/>
  </r>
  <r>
    <x v="257"/>
    <x v="1"/>
    <x v="1"/>
    <x v="7"/>
    <n v="68"/>
  </r>
  <r>
    <x v="257"/>
    <x v="1"/>
    <x v="1"/>
    <x v="9"/>
    <n v="109"/>
  </r>
  <r>
    <x v="257"/>
    <x v="1"/>
    <x v="1"/>
    <x v="17"/>
    <n v="25"/>
  </r>
  <r>
    <x v="257"/>
    <x v="1"/>
    <x v="1"/>
    <x v="18"/>
    <n v="0"/>
  </r>
  <r>
    <x v="257"/>
    <x v="1"/>
    <x v="1"/>
    <x v="18"/>
    <n v="23"/>
  </r>
  <r>
    <x v="257"/>
    <x v="1"/>
    <x v="1"/>
    <x v="18"/>
    <n v="37"/>
  </r>
  <r>
    <x v="257"/>
    <x v="1"/>
    <x v="1"/>
    <x v="18"/>
    <n v="61"/>
  </r>
  <r>
    <x v="257"/>
    <x v="1"/>
    <x v="1"/>
    <x v="18"/>
    <n v="158"/>
  </r>
  <r>
    <x v="257"/>
    <x v="1"/>
    <x v="1"/>
    <x v="18"/>
    <n v="224"/>
  </r>
  <r>
    <x v="257"/>
    <x v="1"/>
    <x v="1"/>
    <x v="18"/>
    <n v="389"/>
  </r>
  <r>
    <x v="257"/>
    <x v="1"/>
    <x v="1"/>
    <x v="18"/>
    <n v="908"/>
  </r>
  <r>
    <x v="257"/>
    <x v="1"/>
    <x v="1"/>
    <x v="13"/>
    <n v="12"/>
  </r>
  <r>
    <x v="257"/>
    <x v="1"/>
    <x v="1"/>
    <x v="13"/>
    <n v="25"/>
  </r>
  <r>
    <x v="257"/>
    <x v="1"/>
    <x v="1"/>
    <x v="13"/>
    <n v="112"/>
  </r>
  <r>
    <x v="257"/>
    <x v="1"/>
    <x v="1"/>
    <x v="13"/>
    <n v="129"/>
  </r>
  <r>
    <x v="257"/>
    <x v="1"/>
    <x v="1"/>
    <x v="14"/>
    <n v="1679"/>
  </r>
  <r>
    <x v="257"/>
    <x v="1"/>
    <x v="2"/>
    <x v="1"/>
    <n v="23"/>
  </r>
  <r>
    <x v="257"/>
    <x v="1"/>
    <x v="2"/>
    <x v="1"/>
    <n v="123"/>
  </r>
  <r>
    <x v="257"/>
    <x v="1"/>
    <x v="2"/>
    <x v="1"/>
    <n v="143"/>
  </r>
  <r>
    <x v="257"/>
    <x v="1"/>
    <x v="2"/>
    <x v="1"/>
    <n v="793"/>
  </r>
  <r>
    <x v="257"/>
    <x v="1"/>
    <x v="2"/>
    <x v="1"/>
    <n v="3329"/>
  </r>
  <r>
    <x v="257"/>
    <x v="1"/>
    <x v="2"/>
    <x v="1"/>
    <n v="3945"/>
  </r>
  <r>
    <x v="257"/>
    <x v="1"/>
    <x v="2"/>
    <x v="2"/>
    <n v="164"/>
  </r>
  <r>
    <x v="257"/>
    <x v="1"/>
    <x v="2"/>
    <x v="15"/>
    <n v="1"/>
  </r>
  <r>
    <x v="257"/>
    <x v="1"/>
    <x v="2"/>
    <x v="15"/>
    <n v="213"/>
  </r>
  <r>
    <x v="257"/>
    <x v="1"/>
    <x v="2"/>
    <x v="4"/>
    <n v="4709"/>
  </r>
  <r>
    <x v="257"/>
    <x v="1"/>
    <x v="2"/>
    <x v="5"/>
    <n v="0"/>
  </r>
  <r>
    <x v="257"/>
    <x v="1"/>
    <x v="2"/>
    <x v="5"/>
    <n v="7"/>
  </r>
  <r>
    <x v="257"/>
    <x v="1"/>
    <x v="2"/>
    <x v="5"/>
    <n v="258"/>
  </r>
  <r>
    <x v="257"/>
    <x v="1"/>
    <x v="2"/>
    <x v="5"/>
    <n v="468"/>
  </r>
  <r>
    <x v="257"/>
    <x v="1"/>
    <x v="2"/>
    <x v="5"/>
    <n v="693"/>
  </r>
  <r>
    <x v="257"/>
    <x v="1"/>
    <x v="2"/>
    <x v="18"/>
    <n v="19"/>
  </r>
  <r>
    <x v="257"/>
    <x v="1"/>
    <x v="2"/>
    <x v="18"/>
    <n v="421"/>
  </r>
  <r>
    <x v="257"/>
    <x v="1"/>
    <x v="2"/>
    <x v="13"/>
    <n v="0"/>
  </r>
  <r>
    <x v="257"/>
    <x v="1"/>
    <x v="2"/>
    <x v="13"/>
    <n v="33"/>
  </r>
  <r>
    <x v="257"/>
    <x v="1"/>
    <x v="2"/>
    <x v="13"/>
    <n v="58"/>
  </r>
  <r>
    <x v="257"/>
    <x v="1"/>
    <x v="2"/>
    <x v="13"/>
    <n v="290"/>
  </r>
  <r>
    <x v="257"/>
    <x v="1"/>
    <x v="2"/>
    <x v="19"/>
    <n v="32"/>
  </r>
  <r>
    <x v="257"/>
    <x v="1"/>
    <x v="2"/>
    <x v="19"/>
    <n v="70"/>
  </r>
  <r>
    <x v="257"/>
    <x v="1"/>
    <x v="2"/>
    <x v="19"/>
    <n v="188"/>
  </r>
  <r>
    <x v="257"/>
    <x v="1"/>
    <x v="2"/>
    <x v="19"/>
    <n v="1391"/>
  </r>
  <r>
    <x v="257"/>
    <x v="6"/>
    <x v="8"/>
    <x v="1"/>
    <n v="131"/>
  </r>
  <r>
    <x v="257"/>
    <x v="6"/>
    <x v="8"/>
    <x v="15"/>
    <n v="69"/>
  </r>
  <r>
    <x v="257"/>
    <x v="6"/>
    <x v="8"/>
    <x v="15"/>
    <n v="525"/>
  </r>
  <r>
    <x v="257"/>
    <x v="6"/>
    <x v="8"/>
    <x v="15"/>
    <n v="530"/>
  </r>
  <r>
    <x v="257"/>
    <x v="6"/>
    <x v="8"/>
    <x v="8"/>
    <n v="3557"/>
  </r>
  <r>
    <x v="257"/>
    <x v="6"/>
    <x v="8"/>
    <x v="8"/>
    <n v="34340"/>
  </r>
  <r>
    <x v="257"/>
    <x v="6"/>
    <x v="8"/>
    <x v="18"/>
    <n v="7"/>
  </r>
  <r>
    <x v="257"/>
    <x v="6"/>
    <x v="8"/>
    <x v="18"/>
    <n v="4714"/>
  </r>
  <r>
    <x v="257"/>
    <x v="6"/>
    <x v="8"/>
    <x v="12"/>
    <n v="14655"/>
  </r>
  <r>
    <x v="257"/>
    <x v="6"/>
    <x v="8"/>
    <x v="13"/>
    <n v="148"/>
  </r>
  <r>
    <x v="257"/>
    <x v="6"/>
    <x v="9"/>
    <x v="1"/>
    <n v="528"/>
  </r>
  <r>
    <x v="257"/>
    <x v="6"/>
    <x v="9"/>
    <x v="1"/>
    <n v="728"/>
  </r>
  <r>
    <x v="257"/>
    <x v="6"/>
    <x v="9"/>
    <x v="1"/>
    <n v="788"/>
  </r>
  <r>
    <x v="257"/>
    <x v="6"/>
    <x v="9"/>
    <x v="1"/>
    <n v="1304"/>
  </r>
  <r>
    <x v="257"/>
    <x v="6"/>
    <x v="9"/>
    <x v="1"/>
    <n v="4406"/>
  </r>
  <r>
    <x v="257"/>
    <x v="6"/>
    <x v="9"/>
    <x v="15"/>
    <n v="5"/>
  </r>
  <r>
    <x v="257"/>
    <x v="6"/>
    <x v="9"/>
    <x v="15"/>
    <n v="226"/>
  </r>
  <r>
    <x v="257"/>
    <x v="6"/>
    <x v="9"/>
    <x v="15"/>
    <n v="317"/>
  </r>
  <r>
    <x v="257"/>
    <x v="6"/>
    <x v="9"/>
    <x v="15"/>
    <n v="863"/>
  </r>
  <r>
    <x v="257"/>
    <x v="6"/>
    <x v="9"/>
    <x v="15"/>
    <n v="2854"/>
  </r>
  <r>
    <x v="257"/>
    <x v="6"/>
    <x v="9"/>
    <x v="4"/>
    <n v="13"/>
  </r>
  <r>
    <x v="257"/>
    <x v="6"/>
    <x v="9"/>
    <x v="4"/>
    <n v="126"/>
  </r>
  <r>
    <x v="257"/>
    <x v="6"/>
    <x v="9"/>
    <x v="4"/>
    <n v="563"/>
  </r>
  <r>
    <x v="257"/>
    <x v="6"/>
    <x v="9"/>
    <x v="4"/>
    <n v="1292"/>
  </r>
  <r>
    <x v="257"/>
    <x v="6"/>
    <x v="9"/>
    <x v="16"/>
    <n v="22"/>
  </r>
  <r>
    <x v="257"/>
    <x v="6"/>
    <x v="9"/>
    <x v="16"/>
    <n v="3347"/>
  </r>
  <r>
    <x v="257"/>
    <x v="6"/>
    <x v="9"/>
    <x v="16"/>
    <n v="6457"/>
  </r>
  <r>
    <x v="257"/>
    <x v="6"/>
    <x v="9"/>
    <x v="16"/>
    <n v="6497"/>
  </r>
  <r>
    <x v="257"/>
    <x v="6"/>
    <x v="9"/>
    <x v="5"/>
    <n v="351"/>
  </r>
  <r>
    <x v="257"/>
    <x v="6"/>
    <x v="9"/>
    <x v="5"/>
    <n v="895"/>
  </r>
  <r>
    <x v="257"/>
    <x v="6"/>
    <x v="9"/>
    <x v="5"/>
    <n v="1565"/>
  </r>
  <r>
    <x v="257"/>
    <x v="6"/>
    <x v="9"/>
    <x v="5"/>
    <n v="1915"/>
  </r>
  <r>
    <x v="257"/>
    <x v="6"/>
    <x v="9"/>
    <x v="5"/>
    <n v="5856"/>
  </r>
  <r>
    <x v="257"/>
    <x v="6"/>
    <x v="9"/>
    <x v="8"/>
    <n v="3888"/>
  </r>
  <r>
    <x v="257"/>
    <x v="6"/>
    <x v="9"/>
    <x v="8"/>
    <n v="5430"/>
  </r>
  <r>
    <x v="257"/>
    <x v="6"/>
    <x v="9"/>
    <x v="8"/>
    <n v="7549"/>
  </r>
  <r>
    <x v="257"/>
    <x v="6"/>
    <x v="9"/>
    <x v="11"/>
    <n v="58"/>
  </r>
  <r>
    <x v="257"/>
    <x v="6"/>
    <x v="9"/>
    <x v="17"/>
    <n v="6"/>
  </r>
  <r>
    <x v="257"/>
    <x v="6"/>
    <x v="9"/>
    <x v="17"/>
    <n v="25"/>
  </r>
  <r>
    <x v="257"/>
    <x v="6"/>
    <x v="9"/>
    <x v="17"/>
    <n v="299"/>
  </r>
  <r>
    <x v="257"/>
    <x v="6"/>
    <x v="9"/>
    <x v="17"/>
    <n v="394"/>
  </r>
  <r>
    <x v="257"/>
    <x v="6"/>
    <x v="9"/>
    <x v="18"/>
    <n v="27"/>
  </r>
  <r>
    <x v="257"/>
    <x v="6"/>
    <x v="9"/>
    <x v="18"/>
    <n v="231"/>
  </r>
  <r>
    <x v="257"/>
    <x v="6"/>
    <x v="9"/>
    <x v="18"/>
    <n v="248"/>
  </r>
  <r>
    <x v="257"/>
    <x v="6"/>
    <x v="9"/>
    <x v="18"/>
    <n v="377"/>
  </r>
  <r>
    <x v="257"/>
    <x v="6"/>
    <x v="9"/>
    <x v="18"/>
    <n v="673"/>
  </r>
  <r>
    <x v="257"/>
    <x v="6"/>
    <x v="9"/>
    <x v="18"/>
    <n v="982"/>
  </r>
  <r>
    <x v="257"/>
    <x v="6"/>
    <x v="9"/>
    <x v="12"/>
    <n v="2956"/>
  </r>
  <r>
    <x v="257"/>
    <x v="6"/>
    <x v="9"/>
    <x v="12"/>
    <n v="3460"/>
  </r>
  <r>
    <x v="257"/>
    <x v="6"/>
    <x v="9"/>
    <x v="12"/>
    <n v="4258"/>
  </r>
  <r>
    <x v="257"/>
    <x v="6"/>
    <x v="9"/>
    <x v="13"/>
    <n v="20"/>
  </r>
  <r>
    <x v="257"/>
    <x v="6"/>
    <x v="9"/>
    <x v="13"/>
    <n v="35"/>
  </r>
  <r>
    <x v="257"/>
    <x v="6"/>
    <x v="9"/>
    <x v="13"/>
    <n v="365"/>
  </r>
  <r>
    <x v="257"/>
    <x v="6"/>
    <x v="9"/>
    <x v="13"/>
    <n v="1667"/>
  </r>
  <r>
    <x v="257"/>
    <x v="6"/>
    <x v="9"/>
    <x v="14"/>
    <n v="2690"/>
  </r>
  <r>
    <x v="257"/>
    <x v="6"/>
    <x v="9"/>
    <x v="19"/>
    <n v="7"/>
  </r>
  <r>
    <x v="257"/>
    <x v="6"/>
    <x v="16"/>
    <x v="0"/>
    <n v="109"/>
  </r>
  <r>
    <x v="257"/>
    <x v="6"/>
    <x v="16"/>
    <x v="9"/>
    <n v="81"/>
  </r>
  <r>
    <x v="257"/>
    <x v="6"/>
    <x v="16"/>
    <x v="18"/>
    <n v="33"/>
  </r>
  <r>
    <x v="257"/>
    <x v="6"/>
    <x v="16"/>
    <x v="18"/>
    <n v="39"/>
  </r>
  <r>
    <x v="257"/>
    <x v="6"/>
    <x v="16"/>
    <x v="18"/>
    <n v="884"/>
  </r>
  <r>
    <x v="257"/>
    <x v="7"/>
    <x v="11"/>
    <x v="16"/>
    <n v="5"/>
  </r>
  <r>
    <x v="257"/>
    <x v="7"/>
    <x v="11"/>
    <x v="16"/>
    <n v="672"/>
  </r>
  <r>
    <x v="257"/>
    <x v="7"/>
    <x v="11"/>
    <x v="17"/>
    <n v="11130"/>
  </r>
  <r>
    <x v="257"/>
    <x v="7"/>
    <x v="11"/>
    <x v="18"/>
    <n v="86"/>
  </r>
  <r>
    <x v="257"/>
    <x v="7"/>
    <x v="11"/>
    <x v="12"/>
    <n v="10729"/>
  </r>
  <r>
    <x v="257"/>
    <x v="7"/>
    <x v="11"/>
    <x v="19"/>
    <n v="67"/>
  </r>
  <r>
    <x v="257"/>
    <x v="7"/>
    <x v="11"/>
    <x v="19"/>
    <n v="136"/>
  </r>
  <r>
    <x v="257"/>
    <x v="7"/>
    <x v="11"/>
    <x v="19"/>
    <n v="482"/>
  </r>
  <r>
    <x v="257"/>
    <x v="7"/>
    <x v="11"/>
    <x v="19"/>
    <n v="759"/>
  </r>
  <r>
    <x v="257"/>
    <x v="7"/>
    <x v="12"/>
    <x v="16"/>
    <n v="359"/>
  </r>
  <r>
    <x v="257"/>
    <x v="7"/>
    <x v="12"/>
    <x v="16"/>
    <n v="3940"/>
  </r>
  <r>
    <x v="257"/>
    <x v="7"/>
    <x v="12"/>
    <x v="18"/>
    <n v="16"/>
  </r>
  <r>
    <x v="257"/>
    <x v="7"/>
    <x v="12"/>
    <x v="18"/>
    <n v="28"/>
  </r>
  <r>
    <x v="257"/>
    <x v="7"/>
    <x v="12"/>
    <x v="18"/>
    <n v="267"/>
  </r>
  <r>
    <x v="257"/>
    <x v="7"/>
    <x v="12"/>
    <x v="18"/>
    <n v="404"/>
  </r>
  <r>
    <x v="257"/>
    <x v="7"/>
    <x v="12"/>
    <x v="18"/>
    <n v="1530"/>
  </r>
  <r>
    <x v="257"/>
    <x v="7"/>
    <x v="12"/>
    <x v="18"/>
    <n v="27909"/>
  </r>
  <r>
    <x v="257"/>
    <x v="7"/>
    <x v="12"/>
    <x v="19"/>
    <n v="307"/>
  </r>
  <r>
    <x v="257"/>
    <x v="7"/>
    <x v="13"/>
    <x v="1"/>
    <n v="290"/>
  </r>
  <r>
    <x v="257"/>
    <x v="7"/>
    <x v="13"/>
    <x v="1"/>
    <n v="557"/>
  </r>
  <r>
    <x v="257"/>
    <x v="7"/>
    <x v="13"/>
    <x v="1"/>
    <n v="600"/>
  </r>
  <r>
    <x v="257"/>
    <x v="7"/>
    <x v="13"/>
    <x v="1"/>
    <n v="625"/>
  </r>
  <r>
    <x v="257"/>
    <x v="7"/>
    <x v="13"/>
    <x v="15"/>
    <n v="56"/>
  </r>
  <r>
    <x v="257"/>
    <x v="7"/>
    <x v="13"/>
    <x v="15"/>
    <n v="280"/>
  </r>
  <r>
    <x v="257"/>
    <x v="7"/>
    <x v="13"/>
    <x v="15"/>
    <n v="367"/>
  </r>
  <r>
    <x v="257"/>
    <x v="7"/>
    <x v="13"/>
    <x v="15"/>
    <n v="596"/>
  </r>
  <r>
    <x v="257"/>
    <x v="7"/>
    <x v="13"/>
    <x v="16"/>
    <n v="752"/>
  </r>
  <r>
    <x v="257"/>
    <x v="7"/>
    <x v="13"/>
    <x v="16"/>
    <n v="1864"/>
  </r>
  <r>
    <x v="257"/>
    <x v="7"/>
    <x v="13"/>
    <x v="5"/>
    <n v="259"/>
  </r>
  <r>
    <x v="257"/>
    <x v="7"/>
    <x v="13"/>
    <x v="5"/>
    <n v="367"/>
  </r>
  <r>
    <x v="257"/>
    <x v="7"/>
    <x v="13"/>
    <x v="5"/>
    <n v="485"/>
  </r>
  <r>
    <x v="257"/>
    <x v="7"/>
    <x v="13"/>
    <x v="5"/>
    <n v="512"/>
  </r>
  <r>
    <x v="257"/>
    <x v="7"/>
    <x v="13"/>
    <x v="8"/>
    <n v="68"/>
  </r>
  <r>
    <x v="257"/>
    <x v="7"/>
    <x v="13"/>
    <x v="18"/>
    <n v="291"/>
  </r>
  <r>
    <x v="257"/>
    <x v="7"/>
    <x v="13"/>
    <x v="18"/>
    <n v="300"/>
  </r>
  <r>
    <x v="257"/>
    <x v="7"/>
    <x v="13"/>
    <x v="18"/>
    <n v="1020"/>
  </r>
  <r>
    <x v="257"/>
    <x v="7"/>
    <x v="13"/>
    <x v="18"/>
    <n v="13146"/>
  </r>
  <r>
    <x v="257"/>
    <x v="7"/>
    <x v="13"/>
    <x v="12"/>
    <n v="233"/>
  </r>
  <r>
    <x v="257"/>
    <x v="7"/>
    <x v="14"/>
    <x v="3"/>
    <n v="57"/>
  </r>
  <r>
    <x v="257"/>
    <x v="7"/>
    <x v="14"/>
    <x v="12"/>
    <n v="60"/>
  </r>
  <r>
    <x v="258"/>
    <x v="2"/>
    <x v="3"/>
    <x v="0"/>
    <n v="90"/>
  </r>
  <r>
    <x v="258"/>
    <x v="2"/>
    <x v="3"/>
    <x v="0"/>
    <n v="265"/>
  </r>
  <r>
    <x v="258"/>
    <x v="2"/>
    <x v="3"/>
    <x v="1"/>
    <n v="84"/>
  </r>
  <r>
    <x v="258"/>
    <x v="2"/>
    <x v="3"/>
    <x v="1"/>
    <n v="447"/>
  </r>
  <r>
    <x v="258"/>
    <x v="2"/>
    <x v="3"/>
    <x v="1"/>
    <n v="1531"/>
  </r>
  <r>
    <x v="258"/>
    <x v="2"/>
    <x v="3"/>
    <x v="1"/>
    <n v="1609"/>
  </r>
  <r>
    <x v="258"/>
    <x v="2"/>
    <x v="3"/>
    <x v="1"/>
    <n v="2122"/>
  </r>
  <r>
    <x v="258"/>
    <x v="2"/>
    <x v="3"/>
    <x v="2"/>
    <n v="63"/>
  </r>
  <r>
    <x v="258"/>
    <x v="2"/>
    <x v="3"/>
    <x v="2"/>
    <n v="331"/>
  </r>
  <r>
    <x v="258"/>
    <x v="2"/>
    <x v="3"/>
    <x v="2"/>
    <n v="853"/>
  </r>
  <r>
    <x v="258"/>
    <x v="2"/>
    <x v="3"/>
    <x v="2"/>
    <n v="3377"/>
  </r>
  <r>
    <x v="258"/>
    <x v="2"/>
    <x v="3"/>
    <x v="15"/>
    <n v="3"/>
  </r>
  <r>
    <x v="258"/>
    <x v="2"/>
    <x v="3"/>
    <x v="15"/>
    <n v="69"/>
  </r>
  <r>
    <x v="258"/>
    <x v="2"/>
    <x v="3"/>
    <x v="15"/>
    <n v="236"/>
  </r>
  <r>
    <x v="258"/>
    <x v="2"/>
    <x v="3"/>
    <x v="15"/>
    <n v="1108"/>
  </r>
  <r>
    <x v="258"/>
    <x v="2"/>
    <x v="3"/>
    <x v="3"/>
    <n v="87"/>
  </r>
  <r>
    <x v="258"/>
    <x v="2"/>
    <x v="3"/>
    <x v="3"/>
    <n v="233"/>
  </r>
  <r>
    <x v="258"/>
    <x v="2"/>
    <x v="3"/>
    <x v="3"/>
    <n v="948"/>
  </r>
  <r>
    <x v="258"/>
    <x v="2"/>
    <x v="3"/>
    <x v="3"/>
    <n v="1582"/>
  </r>
  <r>
    <x v="258"/>
    <x v="2"/>
    <x v="3"/>
    <x v="4"/>
    <n v="33"/>
  </r>
  <r>
    <x v="258"/>
    <x v="2"/>
    <x v="3"/>
    <x v="4"/>
    <n v="91"/>
  </r>
  <r>
    <x v="258"/>
    <x v="2"/>
    <x v="3"/>
    <x v="4"/>
    <n v="1830"/>
  </r>
  <r>
    <x v="258"/>
    <x v="2"/>
    <x v="3"/>
    <x v="4"/>
    <n v="2669"/>
  </r>
  <r>
    <x v="258"/>
    <x v="2"/>
    <x v="3"/>
    <x v="4"/>
    <n v="4329"/>
  </r>
  <r>
    <x v="258"/>
    <x v="2"/>
    <x v="3"/>
    <x v="16"/>
    <n v="25"/>
  </r>
  <r>
    <x v="258"/>
    <x v="2"/>
    <x v="3"/>
    <x v="5"/>
    <n v="13"/>
  </r>
  <r>
    <x v="258"/>
    <x v="2"/>
    <x v="3"/>
    <x v="5"/>
    <n v="22"/>
  </r>
  <r>
    <x v="258"/>
    <x v="2"/>
    <x v="3"/>
    <x v="5"/>
    <n v="1162"/>
  </r>
  <r>
    <x v="258"/>
    <x v="2"/>
    <x v="3"/>
    <x v="5"/>
    <n v="1644"/>
  </r>
  <r>
    <x v="258"/>
    <x v="2"/>
    <x v="3"/>
    <x v="5"/>
    <n v="5734"/>
  </r>
  <r>
    <x v="258"/>
    <x v="2"/>
    <x v="3"/>
    <x v="6"/>
    <n v="4"/>
  </r>
  <r>
    <x v="258"/>
    <x v="2"/>
    <x v="3"/>
    <x v="6"/>
    <n v="89"/>
  </r>
  <r>
    <x v="258"/>
    <x v="2"/>
    <x v="3"/>
    <x v="6"/>
    <n v="510"/>
  </r>
  <r>
    <x v="258"/>
    <x v="2"/>
    <x v="3"/>
    <x v="7"/>
    <n v="19"/>
  </r>
  <r>
    <x v="258"/>
    <x v="2"/>
    <x v="3"/>
    <x v="7"/>
    <n v="60"/>
  </r>
  <r>
    <x v="258"/>
    <x v="2"/>
    <x v="3"/>
    <x v="7"/>
    <n v="148"/>
  </r>
  <r>
    <x v="258"/>
    <x v="2"/>
    <x v="3"/>
    <x v="8"/>
    <n v="18"/>
  </r>
  <r>
    <x v="258"/>
    <x v="2"/>
    <x v="3"/>
    <x v="8"/>
    <n v="577"/>
  </r>
  <r>
    <x v="258"/>
    <x v="2"/>
    <x v="3"/>
    <x v="9"/>
    <n v="138"/>
  </r>
  <r>
    <x v="258"/>
    <x v="2"/>
    <x v="3"/>
    <x v="9"/>
    <n v="157"/>
  </r>
  <r>
    <x v="258"/>
    <x v="2"/>
    <x v="3"/>
    <x v="9"/>
    <n v="272"/>
  </r>
  <r>
    <x v="258"/>
    <x v="2"/>
    <x v="3"/>
    <x v="9"/>
    <n v="751"/>
  </r>
  <r>
    <x v="258"/>
    <x v="2"/>
    <x v="3"/>
    <x v="11"/>
    <n v="87"/>
  </r>
  <r>
    <x v="258"/>
    <x v="2"/>
    <x v="3"/>
    <x v="11"/>
    <n v="129"/>
  </r>
  <r>
    <x v="258"/>
    <x v="2"/>
    <x v="3"/>
    <x v="17"/>
    <n v="26"/>
  </r>
  <r>
    <x v="258"/>
    <x v="2"/>
    <x v="3"/>
    <x v="17"/>
    <n v="75"/>
  </r>
  <r>
    <x v="258"/>
    <x v="2"/>
    <x v="3"/>
    <x v="17"/>
    <n v="250"/>
  </r>
  <r>
    <x v="258"/>
    <x v="2"/>
    <x v="3"/>
    <x v="17"/>
    <n v="366"/>
  </r>
  <r>
    <x v="258"/>
    <x v="2"/>
    <x v="3"/>
    <x v="18"/>
    <n v="28"/>
  </r>
  <r>
    <x v="258"/>
    <x v="2"/>
    <x v="3"/>
    <x v="18"/>
    <n v="364"/>
  </r>
  <r>
    <x v="258"/>
    <x v="2"/>
    <x v="3"/>
    <x v="18"/>
    <n v="421"/>
  </r>
  <r>
    <x v="258"/>
    <x v="2"/>
    <x v="3"/>
    <x v="18"/>
    <n v="425"/>
  </r>
  <r>
    <x v="258"/>
    <x v="2"/>
    <x v="3"/>
    <x v="18"/>
    <n v="644"/>
  </r>
  <r>
    <x v="258"/>
    <x v="2"/>
    <x v="3"/>
    <x v="12"/>
    <n v="1"/>
  </r>
  <r>
    <x v="258"/>
    <x v="2"/>
    <x v="3"/>
    <x v="12"/>
    <n v="104"/>
  </r>
  <r>
    <x v="258"/>
    <x v="2"/>
    <x v="3"/>
    <x v="12"/>
    <n v="1142"/>
  </r>
  <r>
    <x v="258"/>
    <x v="2"/>
    <x v="3"/>
    <x v="13"/>
    <n v="228"/>
  </r>
  <r>
    <x v="258"/>
    <x v="2"/>
    <x v="3"/>
    <x v="13"/>
    <n v="430"/>
  </r>
  <r>
    <x v="258"/>
    <x v="2"/>
    <x v="3"/>
    <x v="13"/>
    <n v="650"/>
  </r>
  <r>
    <x v="258"/>
    <x v="2"/>
    <x v="3"/>
    <x v="13"/>
    <n v="3805"/>
  </r>
  <r>
    <x v="258"/>
    <x v="2"/>
    <x v="3"/>
    <x v="13"/>
    <n v="12485"/>
  </r>
  <r>
    <x v="258"/>
    <x v="2"/>
    <x v="3"/>
    <x v="14"/>
    <n v="255"/>
  </r>
  <r>
    <x v="258"/>
    <x v="2"/>
    <x v="3"/>
    <x v="14"/>
    <n v="1116"/>
  </r>
  <r>
    <x v="258"/>
    <x v="2"/>
    <x v="3"/>
    <x v="14"/>
    <n v="6550"/>
  </r>
  <r>
    <x v="258"/>
    <x v="2"/>
    <x v="3"/>
    <x v="19"/>
    <n v="390"/>
  </r>
  <r>
    <x v="258"/>
    <x v="2"/>
    <x v="3"/>
    <x v="19"/>
    <n v="424"/>
  </r>
  <r>
    <x v="258"/>
    <x v="2"/>
    <x v="3"/>
    <x v="19"/>
    <n v="715"/>
  </r>
  <r>
    <x v="258"/>
    <x v="2"/>
    <x v="3"/>
    <x v="19"/>
    <n v="1147"/>
  </r>
  <r>
    <x v="258"/>
    <x v="3"/>
    <x v="4"/>
    <x v="0"/>
    <n v="1012"/>
  </r>
  <r>
    <x v="258"/>
    <x v="3"/>
    <x v="4"/>
    <x v="0"/>
    <n v="1732"/>
  </r>
  <r>
    <x v="258"/>
    <x v="3"/>
    <x v="4"/>
    <x v="0"/>
    <n v="4092"/>
  </r>
  <r>
    <x v="258"/>
    <x v="3"/>
    <x v="4"/>
    <x v="1"/>
    <n v="9"/>
  </r>
  <r>
    <x v="258"/>
    <x v="3"/>
    <x v="4"/>
    <x v="1"/>
    <n v="69"/>
  </r>
  <r>
    <x v="258"/>
    <x v="3"/>
    <x v="4"/>
    <x v="1"/>
    <n v="259"/>
  </r>
  <r>
    <x v="258"/>
    <x v="3"/>
    <x v="4"/>
    <x v="1"/>
    <n v="271"/>
  </r>
  <r>
    <x v="258"/>
    <x v="3"/>
    <x v="4"/>
    <x v="1"/>
    <n v="512"/>
  </r>
  <r>
    <x v="258"/>
    <x v="3"/>
    <x v="4"/>
    <x v="1"/>
    <n v="571"/>
  </r>
  <r>
    <x v="258"/>
    <x v="3"/>
    <x v="4"/>
    <x v="1"/>
    <n v="582"/>
  </r>
  <r>
    <x v="258"/>
    <x v="3"/>
    <x v="4"/>
    <x v="1"/>
    <n v="1386"/>
  </r>
  <r>
    <x v="258"/>
    <x v="3"/>
    <x v="4"/>
    <x v="1"/>
    <n v="6348"/>
  </r>
  <r>
    <x v="258"/>
    <x v="3"/>
    <x v="4"/>
    <x v="2"/>
    <n v="18"/>
  </r>
  <r>
    <x v="258"/>
    <x v="3"/>
    <x v="4"/>
    <x v="2"/>
    <n v="81"/>
  </r>
  <r>
    <x v="258"/>
    <x v="3"/>
    <x v="4"/>
    <x v="2"/>
    <n v="244"/>
  </r>
  <r>
    <x v="258"/>
    <x v="3"/>
    <x v="4"/>
    <x v="2"/>
    <n v="313"/>
  </r>
  <r>
    <x v="258"/>
    <x v="3"/>
    <x v="4"/>
    <x v="15"/>
    <n v="332"/>
  </r>
  <r>
    <x v="258"/>
    <x v="3"/>
    <x v="4"/>
    <x v="15"/>
    <n v="371"/>
  </r>
  <r>
    <x v="258"/>
    <x v="3"/>
    <x v="4"/>
    <x v="15"/>
    <n v="821"/>
  </r>
  <r>
    <x v="258"/>
    <x v="3"/>
    <x v="4"/>
    <x v="3"/>
    <n v="7"/>
  </r>
  <r>
    <x v="258"/>
    <x v="3"/>
    <x v="4"/>
    <x v="3"/>
    <n v="58"/>
  </r>
  <r>
    <x v="258"/>
    <x v="3"/>
    <x v="4"/>
    <x v="4"/>
    <n v="244"/>
  </r>
  <r>
    <x v="258"/>
    <x v="3"/>
    <x v="4"/>
    <x v="16"/>
    <n v="87"/>
  </r>
  <r>
    <x v="258"/>
    <x v="3"/>
    <x v="4"/>
    <x v="16"/>
    <n v="752"/>
  </r>
  <r>
    <x v="258"/>
    <x v="3"/>
    <x v="4"/>
    <x v="16"/>
    <n v="1314"/>
  </r>
  <r>
    <x v="258"/>
    <x v="3"/>
    <x v="4"/>
    <x v="16"/>
    <n v="2810"/>
  </r>
  <r>
    <x v="258"/>
    <x v="3"/>
    <x v="4"/>
    <x v="5"/>
    <n v="13"/>
  </r>
  <r>
    <x v="258"/>
    <x v="3"/>
    <x v="4"/>
    <x v="5"/>
    <n v="175"/>
  </r>
  <r>
    <x v="258"/>
    <x v="3"/>
    <x v="4"/>
    <x v="5"/>
    <n v="177"/>
  </r>
  <r>
    <x v="258"/>
    <x v="3"/>
    <x v="4"/>
    <x v="5"/>
    <n v="1239"/>
  </r>
  <r>
    <x v="258"/>
    <x v="3"/>
    <x v="4"/>
    <x v="7"/>
    <n v="6"/>
  </r>
  <r>
    <x v="258"/>
    <x v="3"/>
    <x v="4"/>
    <x v="11"/>
    <n v="107"/>
  </r>
  <r>
    <x v="258"/>
    <x v="3"/>
    <x v="4"/>
    <x v="17"/>
    <n v="3"/>
  </r>
  <r>
    <x v="258"/>
    <x v="3"/>
    <x v="4"/>
    <x v="17"/>
    <n v="149"/>
  </r>
  <r>
    <x v="258"/>
    <x v="3"/>
    <x v="4"/>
    <x v="17"/>
    <n v="276"/>
  </r>
  <r>
    <x v="258"/>
    <x v="3"/>
    <x v="4"/>
    <x v="18"/>
    <n v="2"/>
  </r>
  <r>
    <x v="258"/>
    <x v="3"/>
    <x v="4"/>
    <x v="18"/>
    <n v="22"/>
  </r>
  <r>
    <x v="258"/>
    <x v="3"/>
    <x v="4"/>
    <x v="18"/>
    <n v="251"/>
  </r>
  <r>
    <x v="258"/>
    <x v="3"/>
    <x v="4"/>
    <x v="18"/>
    <n v="440"/>
  </r>
  <r>
    <x v="258"/>
    <x v="3"/>
    <x v="4"/>
    <x v="12"/>
    <n v="385"/>
  </r>
  <r>
    <x v="258"/>
    <x v="3"/>
    <x v="4"/>
    <x v="12"/>
    <n v="1633"/>
  </r>
  <r>
    <x v="258"/>
    <x v="3"/>
    <x v="4"/>
    <x v="13"/>
    <n v="1"/>
  </r>
  <r>
    <x v="258"/>
    <x v="3"/>
    <x v="4"/>
    <x v="13"/>
    <n v="24"/>
  </r>
  <r>
    <x v="258"/>
    <x v="3"/>
    <x v="4"/>
    <x v="13"/>
    <n v="110"/>
  </r>
  <r>
    <x v="258"/>
    <x v="3"/>
    <x v="4"/>
    <x v="13"/>
    <n v="1128"/>
  </r>
  <r>
    <x v="258"/>
    <x v="3"/>
    <x v="4"/>
    <x v="19"/>
    <n v="69"/>
  </r>
  <r>
    <x v="258"/>
    <x v="3"/>
    <x v="4"/>
    <x v="19"/>
    <n v="1104"/>
  </r>
  <r>
    <x v="258"/>
    <x v="4"/>
    <x v="5"/>
    <x v="0"/>
    <n v="30"/>
  </r>
  <r>
    <x v="258"/>
    <x v="4"/>
    <x v="5"/>
    <x v="1"/>
    <n v="28"/>
  </r>
  <r>
    <x v="258"/>
    <x v="4"/>
    <x v="5"/>
    <x v="1"/>
    <n v="98"/>
  </r>
  <r>
    <x v="258"/>
    <x v="4"/>
    <x v="5"/>
    <x v="1"/>
    <n v="114"/>
  </r>
  <r>
    <x v="258"/>
    <x v="4"/>
    <x v="5"/>
    <x v="1"/>
    <n v="180"/>
  </r>
  <r>
    <x v="258"/>
    <x v="4"/>
    <x v="5"/>
    <x v="1"/>
    <n v="203"/>
  </r>
  <r>
    <x v="258"/>
    <x v="4"/>
    <x v="5"/>
    <x v="1"/>
    <n v="260"/>
  </r>
  <r>
    <x v="258"/>
    <x v="4"/>
    <x v="5"/>
    <x v="1"/>
    <n v="274"/>
  </r>
  <r>
    <x v="258"/>
    <x v="4"/>
    <x v="5"/>
    <x v="1"/>
    <n v="277"/>
  </r>
  <r>
    <x v="258"/>
    <x v="4"/>
    <x v="5"/>
    <x v="1"/>
    <n v="416"/>
  </r>
  <r>
    <x v="258"/>
    <x v="4"/>
    <x v="5"/>
    <x v="1"/>
    <n v="424"/>
  </r>
  <r>
    <x v="258"/>
    <x v="4"/>
    <x v="5"/>
    <x v="15"/>
    <n v="163"/>
  </r>
  <r>
    <x v="258"/>
    <x v="4"/>
    <x v="5"/>
    <x v="15"/>
    <n v="199"/>
  </r>
  <r>
    <x v="258"/>
    <x v="4"/>
    <x v="5"/>
    <x v="3"/>
    <n v="92"/>
  </r>
  <r>
    <x v="258"/>
    <x v="4"/>
    <x v="5"/>
    <x v="4"/>
    <n v="64"/>
  </r>
  <r>
    <x v="258"/>
    <x v="4"/>
    <x v="5"/>
    <x v="4"/>
    <n v="416"/>
  </r>
  <r>
    <x v="258"/>
    <x v="4"/>
    <x v="5"/>
    <x v="16"/>
    <n v="6"/>
  </r>
  <r>
    <x v="258"/>
    <x v="4"/>
    <x v="5"/>
    <x v="16"/>
    <n v="26"/>
  </r>
  <r>
    <x v="258"/>
    <x v="4"/>
    <x v="5"/>
    <x v="16"/>
    <n v="61"/>
  </r>
  <r>
    <x v="258"/>
    <x v="4"/>
    <x v="5"/>
    <x v="16"/>
    <n v="138"/>
  </r>
  <r>
    <x v="258"/>
    <x v="4"/>
    <x v="5"/>
    <x v="16"/>
    <n v="272"/>
  </r>
  <r>
    <x v="258"/>
    <x v="4"/>
    <x v="5"/>
    <x v="16"/>
    <n v="540"/>
  </r>
  <r>
    <x v="258"/>
    <x v="4"/>
    <x v="5"/>
    <x v="16"/>
    <n v="930"/>
  </r>
  <r>
    <x v="258"/>
    <x v="4"/>
    <x v="5"/>
    <x v="16"/>
    <n v="1055"/>
  </r>
  <r>
    <x v="258"/>
    <x v="4"/>
    <x v="5"/>
    <x v="5"/>
    <n v="23"/>
  </r>
  <r>
    <x v="258"/>
    <x v="4"/>
    <x v="5"/>
    <x v="5"/>
    <n v="39"/>
  </r>
  <r>
    <x v="258"/>
    <x v="4"/>
    <x v="5"/>
    <x v="5"/>
    <n v="160"/>
  </r>
  <r>
    <x v="258"/>
    <x v="4"/>
    <x v="5"/>
    <x v="5"/>
    <n v="184"/>
  </r>
  <r>
    <x v="258"/>
    <x v="4"/>
    <x v="5"/>
    <x v="5"/>
    <n v="283"/>
  </r>
  <r>
    <x v="258"/>
    <x v="4"/>
    <x v="5"/>
    <x v="5"/>
    <n v="382"/>
  </r>
  <r>
    <x v="258"/>
    <x v="4"/>
    <x v="5"/>
    <x v="5"/>
    <n v="708"/>
  </r>
  <r>
    <x v="258"/>
    <x v="4"/>
    <x v="5"/>
    <x v="6"/>
    <n v="75"/>
  </r>
  <r>
    <x v="258"/>
    <x v="4"/>
    <x v="5"/>
    <x v="6"/>
    <n v="469"/>
  </r>
  <r>
    <x v="258"/>
    <x v="4"/>
    <x v="5"/>
    <x v="6"/>
    <n v="695"/>
  </r>
  <r>
    <x v="258"/>
    <x v="4"/>
    <x v="5"/>
    <x v="6"/>
    <n v="1311"/>
  </r>
  <r>
    <x v="258"/>
    <x v="4"/>
    <x v="5"/>
    <x v="7"/>
    <n v="27"/>
  </r>
  <r>
    <x v="258"/>
    <x v="4"/>
    <x v="5"/>
    <x v="8"/>
    <n v="318"/>
  </r>
  <r>
    <x v="258"/>
    <x v="4"/>
    <x v="5"/>
    <x v="8"/>
    <n v="816"/>
  </r>
  <r>
    <x v="258"/>
    <x v="4"/>
    <x v="5"/>
    <x v="8"/>
    <n v="879"/>
  </r>
  <r>
    <x v="258"/>
    <x v="4"/>
    <x v="5"/>
    <x v="8"/>
    <n v="15820"/>
  </r>
  <r>
    <x v="258"/>
    <x v="4"/>
    <x v="5"/>
    <x v="9"/>
    <n v="1"/>
  </r>
  <r>
    <x v="258"/>
    <x v="4"/>
    <x v="5"/>
    <x v="9"/>
    <n v="129"/>
  </r>
  <r>
    <x v="258"/>
    <x v="4"/>
    <x v="5"/>
    <x v="10"/>
    <n v="0"/>
  </r>
  <r>
    <x v="258"/>
    <x v="4"/>
    <x v="5"/>
    <x v="10"/>
    <n v="40"/>
  </r>
  <r>
    <x v="258"/>
    <x v="4"/>
    <x v="5"/>
    <x v="11"/>
    <n v="8"/>
  </r>
  <r>
    <x v="258"/>
    <x v="4"/>
    <x v="5"/>
    <x v="11"/>
    <n v="12"/>
  </r>
  <r>
    <x v="258"/>
    <x v="4"/>
    <x v="5"/>
    <x v="11"/>
    <n v="51"/>
  </r>
  <r>
    <x v="258"/>
    <x v="4"/>
    <x v="5"/>
    <x v="11"/>
    <n v="285"/>
  </r>
  <r>
    <x v="258"/>
    <x v="4"/>
    <x v="5"/>
    <x v="18"/>
    <n v="10"/>
  </r>
  <r>
    <x v="258"/>
    <x v="4"/>
    <x v="5"/>
    <x v="18"/>
    <n v="12"/>
  </r>
  <r>
    <x v="258"/>
    <x v="4"/>
    <x v="5"/>
    <x v="18"/>
    <n v="12"/>
  </r>
  <r>
    <x v="258"/>
    <x v="4"/>
    <x v="5"/>
    <x v="18"/>
    <n v="19"/>
  </r>
  <r>
    <x v="258"/>
    <x v="4"/>
    <x v="5"/>
    <x v="18"/>
    <n v="63"/>
  </r>
  <r>
    <x v="258"/>
    <x v="4"/>
    <x v="5"/>
    <x v="18"/>
    <n v="2529"/>
  </r>
  <r>
    <x v="258"/>
    <x v="4"/>
    <x v="5"/>
    <x v="12"/>
    <n v="9"/>
  </r>
  <r>
    <x v="258"/>
    <x v="4"/>
    <x v="5"/>
    <x v="12"/>
    <n v="31"/>
  </r>
  <r>
    <x v="258"/>
    <x v="4"/>
    <x v="5"/>
    <x v="12"/>
    <n v="106"/>
  </r>
  <r>
    <x v="258"/>
    <x v="4"/>
    <x v="5"/>
    <x v="12"/>
    <n v="722"/>
  </r>
  <r>
    <x v="258"/>
    <x v="4"/>
    <x v="5"/>
    <x v="13"/>
    <n v="15"/>
  </r>
  <r>
    <x v="258"/>
    <x v="4"/>
    <x v="5"/>
    <x v="13"/>
    <n v="39"/>
  </r>
  <r>
    <x v="258"/>
    <x v="4"/>
    <x v="5"/>
    <x v="13"/>
    <n v="98"/>
  </r>
  <r>
    <x v="258"/>
    <x v="4"/>
    <x v="5"/>
    <x v="13"/>
    <n v="166"/>
  </r>
  <r>
    <x v="258"/>
    <x v="4"/>
    <x v="5"/>
    <x v="14"/>
    <n v="120"/>
  </r>
  <r>
    <x v="258"/>
    <x v="4"/>
    <x v="5"/>
    <x v="19"/>
    <n v="0"/>
  </r>
  <r>
    <x v="258"/>
    <x v="4"/>
    <x v="5"/>
    <x v="19"/>
    <n v="24"/>
  </r>
  <r>
    <x v="258"/>
    <x v="4"/>
    <x v="5"/>
    <x v="19"/>
    <n v="60"/>
  </r>
  <r>
    <x v="258"/>
    <x v="8"/>
    <x v="15"/>
    <x v="0"/>
    <n v="53"/>
  </r>
  <r>
    <x v="258"/>
    <x v="8"/>
    <x v="15"/>
    <x v="1"/>
    <n v="140"/>
  </r>
  <r>
    <x v="258"/>
    <x v="8"/>
    <x v="15"/>
    <x v="1"/>
    <n v="1329"/>
  </r>
  <r>
    <x v="258"/>
    <x v="8"/>
    <x v="15"/>
    <x v="9"/>
    <n v="34"/>
  </r>
  <r>
    <x v="258"/>
    <x v="8"/>
    <x v="15"/>
    <x v="9"/>
    <n v="279"/>
  </r>
  <r>
    <x v="258"/>
    <x v="8"/>
    <x v="15"/>
    <x v="9"/>
    <n v="1351"/>
  </r>
  <r>
    <x v="258"/>
    <x v="8"/>
    <x v="15"/>
    <x v="10"/>
    <n v="301"/>
  </r>
  <r>
    <x v="258"/>
    <x v="8"/>
    <x v="15"/>
    <x v="13"/>
    <n v="839"/>
  </r>
  <r>
    <x v="258"/>
    <x v="0"/>
    <x v="0"/>
    <x v="0"/>
    <n v="1"/>
  </r>
  <r>
    <x v="258"/>
    <x v="0"/>
    <x v="0"/>
    <x v="0"/>
    <n v="62"/>
  </r>
  <r>
    <x v="258"/>
    <x v="0"/>
    <x v="0"/>
    <x v="0"/>
    <n v="187"/>
  </r>
  <r>
    <x v="258"/>
    <x v="0"/>
    <x v="0"/>
    <x v="0"/>
    <n v="334"/>
  </r>
  <r>
    <x v="258"/>
    <x v="0"/>
    <x v="0"/>
    <x v="0"/>
    <n v="16169"/>
  </r>
  <r>
    <x v="258"/>
    <x v="0"/>
    <x v="0"/>
    <x v="0"/>
    <n v="61995"/>
  </r>
  <r>
    <x v="258"/>
    <x v="0"/>
    <x v="0"/>
    <x v="1"/>
    <n v="42"/>
  </r>
  <r>
    <x v="258"/>
    <x v="0"/>
    <x v="0"/>
    <x v="1"/>
    <n v="96"/>
  </r>
  <r>
    <x v="258"/>
    <x v="0"/>
    <x v="0"/>
    <x v="1"/>
    <n v="121"/>
  </r>
  <r>
    <x v="258"/>
    <x v="0"/>
    <x v="0"/>
    <x v="1"/>
    <n v="502"/>
  </r>
  <r>
    <x v="258"/>
    <x v="0"/>
    <x v="0"/>
    <x v="1"/>
    <n v="718"/>
  </r>
  <r>
    <x v="258"/>
    <x v="0"/>
    <x v="0"/>
    <x v="1"/>
    <n v="3234"/>
  </r>
  <r>
    <x v="258"/>
    <x v="0"/>
    <x v="0"/>
    <x v="1"/>
    <n v="4988"/>
  </r>
  <r>
    <x v="258"/>
    <x v="0"/>
    <x v="0"/>
    <x v="2"/>
    <n v="104"/>
  </r>
  <r>
    <x v="258"/>
    <x v="0"/>
    <x v="0"/>
    <x v="2"/>
    <n v="571"/>
  </r>
  <r>
    <x v="258"/>
    <x v="0"/>
    <x v="0"/>
    <x v="15"/>
    <n v="493"/>
  </r>
  <r>
    <x v="258"/>
    <x v="0"/>
    <x v="0"/>
    <x v="4"/>
    <n v="243"/>
  </r>
  <r>
    <x v="258"/>
    <x v="0"/>
    <x v="0"/>
    <x v="4"/>
    <n v="1054"/>
  </r>
  <r>
    <x v="258"/>
    <x v="0"/>
    <x v="0"/>
    <x v="4"/>
    <n v="2233"/>
  </r>
  <r>
    <x v="258"/>
    <x v="0"/>
    <x v="0"/>
    <x v="4"/>
    <n v="5326"/>
  </r>
  <r>
    <x v="258"/>
    <x v="0"/>
    <x v="0"/>
    <x v="5"/>
    <n v="7"/>
  </r>
  <r>
    <x v="258"/>
    <x v="0"/>
    <x v="0"/>
    <x v="5"/>
    <n v="9"/>
  </r>
  <r>
    <x v="258"/>
    <x v="0"/>
    <x v="0"/>
    <x v="5"/>
    <n v="199"/>
  </r>
  <r>
    <x v="258"/>
    <x v="0"/>
    <x v="0"/>
    <x v="5"/>
    <n v="725"/>
  </r>
  <r>
    <x v="258"/>
    <x v="0"/>
    <x v="0"/>
    <x v="6"/>
    <n v="1487"/>
  </r>
  <r>
    <x v="258"/>
    <x v="0"/>
    <x v="0"/>
    <x v="7"/>
    <n v="15"/>
  </r>
  <r>
    <x v="258"/>
    <x v="0"/>
    <x v="0"/>
    <x v="7"/>
    <n v="480"/>
  </r>
  <r>
    <x v="258"/>
    <x v="0"/>
    <x v="0"/>
    <x v="8"/>
    <n v="125"/>
  </r>
  <r>
    <x v="258"/>
    <x v="0"/>
    <x v="0"/>
    <x v="8"/>
    <n v="3916"/>
  </r>
  <r>
    <x v="258"/>
    <x v="0"/>
    <x v="0"/>
    <x v="9"/>
    <n v="148"/>
  </r>
  <r>
    <x v="258"/>
    <x v="0"/>
    <x v="0"/>
    <x v="9"/>
    <n v="2153"/>
  </r>
  <r>
    <x v="258"/>
    <x v="0"/>
    <x v="0"/>
    <x v="10"/>
    <n v="512"/>
  </r>
  <r>
    <x v="258"/>
    <x v="0"/>
    <x v="0"/>
    <x v="10"/>
    <n v="601"/>
  </r>
  <r>
    <x v="258"/>
    <x v="0"/>
    <x v="0"/>
    <x v="11"/>
    <n v="16"/>
  </r>
  <r>
    <x v="258"/>
    <x v="0"/>
    <x v="0"/>
    <x v="11"/>
    <n v="23"/>
  </r>
  <r>
    <x v="258"/>
    <x v="0"/>
    <x v="0"/>
    <x v="11"/>
    <n v="648"/>
  </r>
  <r>
    <x v="258"/>
    <x v="0"/>
    <x v="0"/>
    <x v="11"/>
    <n v="834"/>
  </r>
  <r>
    <x v="258"/>
    <x v="0"/>
    <x v="0"/>
    <x v="11"/>
    <n v="1114"/>
  </r>
  <r>
    <x v="258"/>
    <x v="0"/>
    <x v="0"/>
    <x v="18"/>
    <n v="29"/>
  </r>
  <r>
    <x v="258"/>
    <x v="0"/>
    <x v="0"/>
    <x v="18"/>
    <n v="68"/>
  </r>
  <r>
    <x v="258"/>
    <x v="0"/>
    <x v="0"/>
    <x v="18"/>
    <n v="145"/>
  </r>
  <r>
    <x v="258"/>
    <x v="0"/>
    <x v="0"/>
    <x v="18"/>
    <n v="203"/>
  </r>
  <r>
    <x v="258"/>
    <x v="0"/>
    <x v="0"/>
    <x v="18"/>
    <n v="2991"/>
  </r>
  <r>
    <x v="258"/>
    <x v="0"/>
    <x v="0"/>
    <x v="12"/>
    <n v="11971"/>
  </r>
  <r>
    <x v="258"/>
    <x v="0"/>
    <x v="0"/>
    <x v="13"/>
    <n v="0"/>
  </r>
  <r>
    <x v="258"/>
    <x v="0"/>
    <x v="0"/>
    <x v="13"/>
    <n v="0"/>
  </r>
  <r>
    <x v="258"/>
    <x v="0"/>
    <x v="0"/>
    <x v="13"/>
    <n v="12"/>
  </r>
  <r>
    <x v="258"/>
    <x v="0"/>
    <x v="0"/>
    <x v="13"/>
    <n v="510"/>
  </r>
  <r>
    <x v="258"/>
    <x v="0"/>
    <x v="0"/>
    <x v="13"/>
    <n v="725"/>
  </r>
  <r>
    <x v="258"/>
    <x v="0"/>
    <x v="0"/>
    <x v="13"/>
    <n v="6821"/>
  </r>
  <r>
    <x v="258"/>
    <x v="0"/>
    <x v="0"/>
    <x v="14"/>
    <n v="899"/>
  </r>
  <r>
    <x v="258"/>
    <x v="0"/>
    <x v="0"/>
    <x v="14"/>
    <n v="22408"/>
  </r>
  <r>
    <x v="258"/>
    <x v="0"/>
    <x v="0"/>
    <x v="14"/>
    <n v="32745"/>
  </r>
  <r>
    <x v="258"/>
    <x v="5"/>
    <x v="7"/>
    <x v="0"/>
    <n v="12"/>
  </r>
  <r>
    <x v="258"/>
    <x v="5"/>
    <x v="7"/>
    <x v="0"/>
    <n v="34"/>
  </r>
  <r>
    <x v="258"/>
    <x v="5"/>
    <x v="7"/>
    <x v="0"/>
    <n v="53"/>
  </r>
  <r>
    <x v="258"/>
    <x v="5"/>
    <x v="7"/>
    <x v="0"/>
    <n v="3299"/>
  </r>
  <r>
    <x v="258"/>
    <x v="5"/>
    <x v="7"/>
    <x v="1"/>
    <n v="118"/>
  </r>
  <r>
    <x v="258"/>
    <x v="5"/>
    <x v="7"/>
    <x v="1"/>
    <n v="876"/>
  </r>
  <r>
    <x v="258"/>
    <x v="5"/>
    <x v="7"/>
    <x v="2"/>
    <n v="52"/>
  </r>
  <r>
    <x v="258"/>
    <x v="5"/>
    <x v="7"/>
    <x v="15"/>
    <n v="586"/>
  </r>
  <r>
    <x v="258"/>
    <x v="5"/>
    <x v="7"/>
    <x v="3"/>
    <n v="66"/>
  </r>
  <r>
    <x v="258"/>
    <x v="5"/>
    <x v="7"/>
    <x v="3"/>
    <n v="315"/>
  </r>
  <r>
    <x v="258"/>
    <x v="5"/>
    <x v="7"/>
    <x v="3"/>
    <n v="1195"/>
  </r>
  <r>
    <x v="258"/>
    <x v="5"/>
    <x v="7"/>
    <x v="4"/>
    <n v="56"/>
  </r>
  <r>
    <x v="258"/>
    <x v="5"/>
    <x v="7"/>
    <x v="4"/>
    <n v="306"/>
  </r>
  <r>
    <x v="258"/>
    <x v="5"/>
    <x v="7"/>
    <x v="4"/>
    <n v="2277"/>
  </r>
  <r>
    <x v="258"/>
    <x v="5"/>
    <x v="7"/>
    <x v="5"/>
    <n v="4726"/>
  </r>
  <r>
    <x v="258"/>
    <x v="5"/>
    <x v="7"/>
    <x v="6"/>
    <n v="331"/>
  </r>
  <r>
    <x v="258"/>
    <x v="5"/>
    <x v="7"/>
    <x v="6"/>
    <n v="666"/>
  </r>
  <r>
    <x v="258"/>
    <x v="5"/>
    <x v="7"/>
    <x v="6"/>
    <n v="17828"/>
  </r>
  <r>
    <x v="258"/>
    <x v="5"/>
    <x v="7"/>
    <x v="7"/>
    <n v="54"/>
  </r>
  <r>
    <x v="258"/>
    <x v="5"/>
    <x v="7"/>
    <x v="7"/>
    <n v="1313"/>
  </r>
  <r>
    <x v="258"/>
    <x v="5"/>
    <x v="7"/>
    <x v="8"/>
    <n v="438"/>
  </r>
  <r>
    <x v="258"/>
    <x v="5"/>
    <x v="7"/>
    <x v="8"/>
    <n v="4792"/>
  </r>
  <r>
    <x v="258"/>
    <x v="5"/>
    <x v="7"/>
    <x v="8"/>
    <n v="8311"/>
  </r>
  <r>
    <x v="258"/>
    <x v="5"/>
    <x v="7"/>
    <x v="9"/>
    <n v="12"/>
  </r>
  <r>
    <x v="258"/>
    <x v="5"/>
    <x v="7"/>
    <x v="9"/>
    <n v="31"/>
  </r>
  <r>
    <x v="258"/>
    <x v="5"/>
    <x v="7"/>
    <x v="11"/>
    <n v="12"/>
  </r>
  <r>
    <x v="258"/>
    <x v="5"/>
    <x v="7"/>
    <x v="11"/>
    <n v="434"/>
  </r>
  <r>
    <x v="258"/>
    <x v="5"/>
    <x v="7"/>
    <x v="11"/>
    <n v="1916"/>
  </r>
  <r>
    <x v="258"/>
    <x v="5"/>
    <x v="7"/>
    <x v="18"/>
    <n v="91"/>
  </r>
  <r>
    <x v="258"/>
    <x v="5"/>
    <x v="7"/>
    <x v="18"/>
    <n v="217"/>
  </r>
  <r>
    <x v="258"/>
    <x v="5"/>
    <x v="7"/>
    <x v="18"/>
    <n v="1464"/>
  </r>
  <r>
    <x v="258"/>
    <x v="5"/>
    <x v="7"/>
    <x v="13"/>
    <n v="26"/>
  </r>
  <r>
    <x v="258"/>
    <x v="5"/>
    <x v="7"/>
    <x v="13"/>
    <n v="385"/>
  </r>
  <r>
    <x v="258"/>
    <x v="5"/>
    <x v="7"/>
    <x v="19"/>
    <n v="19"/>
  </r>
  <r>
    <x v="258"/>
    <x v="5"/>
    <x v="7"/>
    <x v="19"/>
    <n v="327"/>
  </r>
  <r>
    <x v="258"/>
    <x v="5"/>
    <x v="7"/>
    <x v="19"/>
    <n v="608"/>
  </r>
  <r>
    <x v="258"/>
    <x v="1"/>
    <x v="1"/>
    <x v="1"/>
    <n v="0"/>
  </r>
  <r>
    <x v="258"/>
    <x v="1"/>
    <x v="1"/>
    <x v="1"/>
    <n v="5"/>
  </r>
  <r>
    <x v="258"/>
    <x v="1"/>
    <x v="1"/>
    <x v="1"/>
    <n v="72"/>
  </r>
  <r>
    <x v="258"/>
    <x v="1"/>
    <x v="1"/>
    <x v="1"/>
    <n v="1630"/>
  </r>
  <r>
    <x v="258"/>
    <x v="1"/>
    <x v="1"/>
    <x v="1"/>
    <n v="2054"/>
  </r>
  <r>
    <x v="258"/>
    <x v="1"/>
    <x v="1"/>
    <x v="15"/>
    <n v="12"/>
  </r>
  <r>
    <x v="258"/>
    <x v="1"/>
    <x v="1"/>
    <x v="15"/>
    <n v="59"/>
  </r>
  <r>
    <x v="258"/>
    <x v="1"/>
    <x v="1"/>
    <x v="4"/>
    <n v="164"/>
  </r>
  <r>
    <x v="258"/>
    <x v="1"/>
    <x v="1"/>
    <x v="4"/>
    <n v="1844"/>
  </r>
  <r>
    <x v="258"/>
    <x v="1"/>
    <x v="1"/>
    <x v="16"/>
    <n v="144"/>
  </r>
  <r>
    <x v="258"/>
    <x v="1"/>
    <x v="1"/>
    <x v="16"/>
    <n v="4552"/>
  </r>
  <r>
    <x v="258"/>
    <x v="1"/>
    <x v="1"/>
    <x v="5"/>
    <n v="92"/>
  </r>
  <r>
    <x v="258"/>
    <x v="1"/>
    <x v="1"/>
    <x v="5"/>
    <n v="201"/>
  </r>
  <r>
    <x v="258"/>
    <x v="1"/>
    <x v="1"/>
    <x v="5"/>
    <n v="2346"/>
  </r>
  <r>
    <x v="258"/>
    <x v="1"/>
    <x v="1"/>
    <x v="7"/>
    <n v="77"/>
  </r>
  <r>
    <x v="258"/>
    <x v="1"/>
    <x v="1"/>
    <x v="9"/>
    <n v="115"/>
  </r>
  <r>
    <x v="258"/>
    <x v="1"/>
    <x v="1"/>
    <x v="17"/>
    <n v="25"/>
  </r>
  <r>
    <x v="258"/>
    <x v="1"/>
    <x v="1"/>
    <x v="18"/>
    <n v="7"/>
  </r>
  <r>
    <x v="258"/>
    <x v="1"/>
    <x v="1"/>
    <x v="18"/>
    <n v="67"/>
  </r>
  <r>
    <x v="258"/>
    <x v="1"/>
    <x v="1"/>
    <x v="18"/>
    <n v="304"/>
  </r>
  <r>
    <x v="258"/>
    <x v="1"/>
    <x v="1"/>
    <x v="18"/>
    <n v="367"/>
  </r>
  <r>
    <x v="258"/>
    <x v="1"/>
    <x v="1"/>
    <x v="18"/>
    <n v="516"/>
  </r>
  <r>
    <x v="258"/>
    <x v="1"/>
    <x v="1"/>
    <x v="18"/>
    <n v="1159"/>
  </r>
  <r>
    <x v="258"/>
    <x v="1"/>
    <x v="1"/>
    <x v="13"/>
    <n v="11"/>
  </r>
  <r>
    <x v="258"/>
    <x v="1"/>
    <x v="1"/>
    <x v="13"/>
    <n v="22"/>
  </r>
  <r>
    <x v="258"/>
    <x v="1"/>
    <x v="1"/>
    <x v="13"/>
    <n v="93"/>
  </r>
  <r>
    <x v="258"/>
    <x v="1"/>
    <x v="1"/>
    <x v="13"/>
    <n v="178"/>
  </r>
  <r>
    <x v="258"/>
    <x v="1"/>
    <x v="1"/>
    <x v="14"/>
    <n v="1472"/>
  </r>
  <r>
    <x v="258"/>
    <x v="1"/>
    <x v="2"/>
    <x v="1"/>
    <n v="1"/>
  </r>
  <r>
    <x v="258"/>
    <x v="1"/>
    <x v="2"/>
    <x v="1"/>
    <n v="35"/>
  </r>
  <r>
    <x v="258"/>
    <x v="1"/>
    <x v="2"/>
    <x v="1"/>
    <n v="65"/>
  </r>
  <r>
    <x v="258"/>
    <x v="1"/>
    <x v="2"/>
    <x v="1"/>
    <n v="175"/>
  </r>
  <r>
    <x v="258"/>
    <x v="1"/>
    <x v="2"/>
    <x v="1"/>
    <n v="281"/>
  </r>
  <r>
    <x v="258"/>
    <x v="1"/>
    <x v="2"/>
    <x v="1"/>
    <n v="672"/>
  </r>
  <r>
    <x v="258"/>
    <x v="1"/>
    <x v="2"/>
    <x v="1"/>
    <n v="4270"/>
  </r>
  <r>
    <x v="258"/>
    <x v="1"/>
    <x v="2"/>
    <x v="1"/>
    <n v="6477"/>
  </r>
  <r>
    <x v="258"/>
    <x v="1"/>
    <x v="2"/>
    <x v="2"/>
    <n v="1"/>
  </r>
  <r>
    <x v="258"/>
    <x v="1"/>
    <x v="2"/>
    <x v="2"/>
    <n v="204"/>
  </r>
  <r>
    <x v="258"/>
    <x v="1"/>
    <x v="2"/>
    <x v="15"/>
    <n v="246"/>
  </r>
  <r>
    <x v="258"/>
    <x v="1"/>
    <x v="2"/>
    <x v="4"/>
    <n v="5099"/>
  </r>
  <r>
    <x v="258"/>
    <x v="1"/>
    <x v="2"/>
    <x v="5"/>
    <n v="3"/>
  </r>
  <r>
    <x v="258"/>
    <x v="1"/>
    <x v="2"/>
    <x v="5"/>
    <n v="3"/>
  </r>
  <r>
    <x v="258"/>
    <x v="1"/>
    <x v="2"/>
    <x v="5"/>
    <n v="264"/>
  </r>
  <r>
    <x v="258"/>
    <x v="1"/>
    <x v="2"/>
    <x v="5"/>
    <n v="489"/>
  </r>
  <r>
    <x v="258"/>
    <x v="1"/>
    <x v="2"/>
    <x v="5"/>
    <n v="2482"/>
  </r>
  <r>
    <x v="258"/>
    <x v="1"/>
    <x v="2"/>
    <x v="18"/>
    <n v="21"/>
  </r>
  <r>
    <x v="258"/>
    <x v="1"/>
    <x v="2"/>
    <x v="18"/>
    <n v="428"/>
  </r>
  <r>
    <x v="258"/>
    <x v="1"/>
    <x v="2"/>
    <x v="13"/>
    <n v="0"/>
  </r>
  <r>
    <x v="258"/>
    <x v="1"/>
    <x v="2"/>
    <x v="13"/>
    <n v="18"/>
  </r>
  <r>
    <x v="258"/>
    <x v="1"/>
    <x v="2"/>
    <x v="13"/>
    <n v="56"/>
  </r>
  <r>
    <x v="258"/>
    <x v="1"/>
    <x v="2"/>
    <x v="13"/>
    <n v="266"/>
  </r>
  <r>
    <x v="258"/>
    <x v="1"/>
    <x v="2"/>
    <x v="19"/>
    <n v="33"/>
  </r>
  <r>
    <x v="258"/>
    <x v="1"/>
    <x v="2"/>
    <x v="19"/>
    <n v="58"/>
  </r>
  <r>
    <x v="258"/>
    <x v="1"/>
    <x v="2"/>
    <x v="19"/>
    <n v="186"/>
  </r>
  <r>
    <x v="258"/>
    <x v="1"/>
    <x v="2"/>
    <x v="19"/>
    <n v="1385"/>
  </r>
  <r>
    <x v="258"/>
    <x v="6"/>
    <x v="8"/>
    <x v="1"/>
    <n v="125"/>
  </r>
  <r>
    <x v="258"/>
    <x v="6"/>
    <x v="8"/>
    <x v="15"/>
    <n v="47"/>
  </r>
  <r>
    <x v="258"/>
    <x v="6"/>
    <x v="8"/>
    <x v="15"/>
    <n v="73"/>
  </r>
  <r>
    <x v="258"/>
    <x v="6"/>
    <x v="8"/>
    <x v="15"/>
    <n v="101"/>
  </r>
  <r>
    <x v="258"/>
    <x v="6"/>
    <x v="8"/>
    <x v="15"/>
    <n v="838"/>
  </r>
  <r>
    <x v="258"/>
    <x v="6"/>
    <x v="8"/>
    <x v="8"/>
    <n v="3004"/>
  </r>
  <r>
    <x v="258"/>
    <x v="6"/>
    <x v="8"/>
    <x v="18"/>
    <n v="6"/>
  </r>
  <r>
    <x v="258"/>
    <x v="6"/>
    <x v="8"/>
    <x v="18"/>
    <n v="4772"/>
  </r>
  <r>
    <x v="258"/>
    <x v="6"/>
    <x v="8"/>
    <x v="12"/>
    <n v="19"/>
  </r>
  <r>
    <x v="258"/>
    <x v="6"/>
    <x v="8"/>
    <x v="12"/>
    <n v="15186"/>
  </r>
  <r>
    <x v="258"/>
    <x v="6"/>
    <x v="8"/>
    <x v="13"/>
    <n v="159"/>
  </r>
  <r>
    <x v="258"/>
    <x v="6"/>
    <x v="9"/>
    <x v="1"/>
    <n v="463"/>
  </r>
  <r>
    <x v="258"/>
    <x v="6"/>
    <x v="9"/>
    <x v="1"/>
    <n v="484"/>
  </r>
  <r>
    <x v="258"/>
    <x v="6"/>
    <x v="9"/>
    <x v="1"/>
    <n v="828"/>
  </r>
  <r>
    <x v="258"/>
    <x v="6"/>
    <x v="9"/>
    <x v="1"/>
    <n v="1818"/>
  </r>
  <r>
    <x v="258"/>
    <x v="6"/>
    <x v="9"/>
    <x v="1"/>
    <n v="1923"/>
  </r>
  <r>
    <x v="258"/>
    <x v="6"/>
    <x v="9"/>
    <x v="15"/>
    <n v="2"/>
  </r>
  <r>
    <x v="258"/>
    <x v="6"/>
    <x v="9"/>
    <x v="15"/>
    <n v="97"/>
  </r>
  <r>
    <x v="258"/>
    <x v="6"/>
    <x v="9"/>
    <x v="15"/>
    <n v="267"/>
  </r>
  <r>
    <x v="258"/>
    <x v="6"/>
    <x v="9"/>
    <x v="15"/>
    <n v="337"/>
  </r>
  <r>
    <x v="258"/>
    <x v="6"/>
    <x v="9"/>
    <x v="15"/>
    <n v="2975"/>
  </r>
  <r>
    <x v="258"/>
    <x v="6"/>
    <x v="9"/>
    <x v="4"/>
    <n v="28"/>
  </r>
  <r>
    <x v="258"/>
    <x v="6"/>
    <x v="9"/>
    <x v="4"/>
    <n v="50"/>
  </r>
  <r>
    <x v="258"/>
    <x v="6"/>
    <x v="9"/>
    <x v="4"/>
    <n v="178"/>
  </r>
  <r>
    <x v="258"/>
    <x v="6"/>
    <x v="9"/>
    <x v="4"/>
    <n v="645"/>
  </r>
  <r>
    <x v="258"/>
    <x v="6"/>
    <x v="9"/>
    <x v="4"/>
    <n v="976"/>
  </r>
  <r>
    <x v="258"/>
    <x v="6"/>
    <x v="9"/>
    <x v="16"/>
    <n v="258"/>
  </r>
  <r>
    <x v="258"/>
    <x v="6"/>
    <x v="9"/>
    <x v="16"/>
    <n v="325"/>
  </r>
  <r>
    <x v="258"/>
    <x v="6"/>
    <x v="9"/>
    <x v="16"/>
    <n v="4195"/>
  </r>
  <r>
    <x v="258"/>
    <x v="6"/>
    <x v="9"/>
    <x v="5"/>
    <n v="498"/>
  </r>
  <r>
    <x v="258"/>
    <x v="6"/>
    <x v="9"/>
    <x v="5"/>
    <n v="620"/>
  </r>
  <r>
    <x v="258"/>
    <x v="6"/>
    <x v="9"/>
    <x v="5"/>
    <n v="1431"/>
  </r>
  <r>
    <x v="258"/>
    <x v="6"/>
    <x v="9"/>
    <x v="5"/>
    <n v="3421"/>
  </r>
  <r>
    <x v="258"/>
    <x v="6"/>
    <x v="9"/>
    <x v="5"/>
    <n v="3509"/>
  </r>
  <r>
    <x v="258"/>
    <x v="6"/>
    <x v="9"/>
    <x v="8"/>
    <n v="334"/>
  </r>
  <r>
    <x v="258"/>
    <x v="6"/>
    <x v="9"/>
    <x v="8"/>
    <n v="1564"/>
  </r>
  <r>
    <x v="258"/>
    <x v="6"/>
    <x v="9"/>
    <x v="8"/>
    <n v="4277"/>
  </r>
  <r>
    <x v="258"/>
    <x v="6"/>
    <x v="9"/>
    <x v="11"/>
    <n v="89"/>
  </r>
  <r>
    <x v="258"/>
    <x v="6"/>
    <x v="9"/>
    <x v="17"/>
    <n v="8"/>
  </r>
  <r>
    <x v="258"/>
    <x v="6"/>
    <x v="9"/>
    <x v="17"/>
    <n v="24"/>
  </r>
  <r>
    <x v="258"/>
    <x v="6"/>
    <x v="9"/>
    <x v="17"/>
    <n v="217"/>
  </r>
  <r>
    <x v="258"/>
    <x v="6"/>
    <x v="9"/>
    <x v="17"/>
    <n v="429"/>
  </r>
  <r>
    <x v="258"/>
    <x v="6"/>
    <x v="9"/>
    <x v="18"/>
    <n v="3"/>
  </r>
  <r>
    <x v="258"/>
    <x v="6"/>
    <x v="9"/>
    <x v="18"/>
    <n v="70"/>
  </r>
  <r>
    <x v="258"/>
    <x v="6"/>
    <x v="9"/>
    <x v="18"/>
    <n v="112"/>
  </r>
  <r>
    <x v="258"/>
    <x v="6"/>
    <x v="9"/>
    <x v="18"/>
    <n v="272"/>
  </r>
  <r>
    <x v="258"/>
    <x v="6"/>
    <x v="9"/>
    <x v="18"/>
    <n v="731"/>
  </r>
  <r>
    <x v="258"/>
    <x v="6"/>
    <x v="9"/>
    <x v="18"/>
    <n v="746"/>
  </r>
  <r>
    <x v="258"/>
    <x v="6"/>
    <x v="9"/>
    <x v="12"/>
    <n v="662"/>
  </r>
  <r>
    <x v="258"/>
    <x v="6"/>
    <x v="9"/>
    <x v="12"/>
    <n v="3701"/>
  </r>
  <r>
    <x v="258"/>
    <x v="6"/>
    <x v="9"/>
    <x v="12"/>
    <n v="4209"/>
  </r>
  <r>
    <x v="258"/>
    <x v="6"/>
    <x v="9"/>
    <x v="13"/>
    <n v="25"/>
  </r>
  <r>
    <x v="258"/>
    <x v="6"/>
    <x v="9"/>
    <x v="13"/>
    <n v="90"/>
  </r>
  <r>
    <x v="258"/>
    <x v="6"/>
    <x v="9"/>
    <x v="13"/>
    <n v="416"/>
  </r>
  <r>
    <x v="258"/>
    <x v="6"/>
    <x v="9"/>
    <x v="13"/>
    <n v="1595"/>
  </r>
  <r>
    <x v="258"/>
    <x v="6"/>
    <x v="9"/>
    <x v="14"/>
    <n v="2702"/>
  </r>
  <r>
    <x v="258"/>
    <x v="6"/>
    <x v="9"/>
    <x v="19"/>
    <n v="8"/>
  </r>
  <r>
    <x v="258"/>
    <x v="6"/>
    <x v="16"/>
    <x v="0"/>
    <n v="107"/>
  </r>
  <r>
    <x v="258"/>
    <x v="6"/>
    <x v="16"/>
    <x v="9"/>
    <n v="91"/>
  </r>
  <r>
    <x v="258"/>
    <x v="6"/>
    <x v="16"/>
    <x v="18"/>
    <n v="37"/>
  </r>
  <r>
    <x v="258"/>
    <x v="6"/>
    <x v="16"/>
    <x v="18"/>
    <n v="243"/>
  </r>
  <r>
    <x v="258"/>
    <x v="6"/>
    <x v="16"/>
    <x v="18"/>
    <n v="921"/>
  </r>
  <r>
    <x v="258"/>
    <x v="7"/>
    <x v="11"/>
    <x v="16"/>
    <n v="40"/>
  </r>
  <r>
    <x v="258"/>
    <x v="7"/>
    <x v="11"/>
    <x v="16"/>
    <n v="717"/>
  </r>
  <r>
    <x v="258"/>
    <x v="7"/>
    <x v="11"/>
    <x v="17"/>
    <n v="28448"/>
  </r>
  <r>
    <x v="258"/>
    <x v="7"/>
    <x v="11"/>
    <x v="18"/>
    <n v="85"/>
  </r>
  <r>
    <x v="258"/>
    <x v="7"/>
    <x v="11"/>
    <x v="12"/>
    <n v="9189"/>
  </r>
  <r>
    <x v="258"/>
    <x v="7"/>
    <x v="11"/>
    <x v="19"/>
    <n v="102"/>
  </r>
  <r>
    <x v="258"/>
    <x v="7"/>
    <x v="11"/>
    <x v="19"/>
    <n v="172"/>
  </r>
  <r>
    <x v="258"/>
    <x v="7"/>
    <x v="11"/>
    <x v="19"/>
    <n v="515"/>
  </r>
  <r>
    <x v="258"/>
    <x v="7"/>
    <x v="11"/>
    <x v="19"/>
    <n v="797"/>
  </r>
  <r>
    <x v="258"/>
    <x v="7"/>
    <x v="12"/>
    <x v="16"/>
    <n v="373"/>
  </r>
  <r>
    <x v="258"/>
    <x v="7"/>
    <x v="12"/>
    <x v="16"/>
    <n v="5508"/>
  </r>
  <r>
    <x v="258"/>
    <x v="7"/>
    <x v="12"/>
    <x v="18"/>
    <n v="2"/>
  </r>
  <r>
    <x v="258"/>
    <x v="7"/>
    <x v="12"/>
    <x v="18"/>
    <n v="29"/>
  </r>
  <r>
    <x v="258"/>
    <x v="7"/>
    <x v="12"/>
    <x v="18"/>
    <n v="147"/>
  </r>
  <r>
    <x v="258"/>
    <x v="7"/>
    <x v="12"/>
    <x v="18"/>
    <n v="498"/>
  </r>
  <r>
    <x v="258"/>
    <x v="7"/>
    <x v="12"/>
    <x v="18"/>
    <n v="34898"/>
  </r>
  <r>
    <x v="258"/>
    <x v="7"/>
    <x v="12"/>
    <x v="19"/>
    <n v="22"/>
  </r>
  <r>
    <x v="258"/>
    <x v="7"/>
    <x v="12"/>
    <x v="19"/>
    <n v="353"/>
  </r>
  <r>
    <x v="258"/>
    <x v="7"/>
    <x v="13"/>
    <x v="1"/>
    <n v="286"/>
  </r>
  <r>
    <x v="258"/>
    <x v="7"/>
    <x v="13"/>
    <x v="1"/>
    <n v="346"/>
  </r>
  <r>
    <x v="258"/>
    <x v="7"/>
    <x v="13"/>
    <x v="1"/>
    <n v="511"/>
  </r>
  <r>
    <x v="258"/>
    <x v="7"/>
    <x v="13"/>
    <x v="15"/>
    <n v="41"/>
  </r>
  <r>
    <x v="258"/>
    <x v="7"/>
    <x v="13"/>
    <x v="15"/>
    <n v="215"/>
  </r>
  <r>
    <x v="258"/>
    <x v="7"/>
    <x v="13"/>
    <x v="15"/>
    <n v="285"/>
  </r>
  <r>
    <x v="258"/>
    <x v="7"/>
    <x v="13"/>
    <x v="15"/>
    <n v="840"/>
  </r>
  <r>
    <x v="258"/>
    <x v="7"/>
    <x v="13"/>
    <x v="16"/>
    <n v="498"/>
  </r>
  <r>
    <x v="258"/>
    <x v="7"/>
    <x v="13"/>
    <x v="16"/>
    <n v="1865"/>
  </r>
  <r>
    <x v="258"/>
    <x v="7"/>
    <x v="13"/>
    <x v="5"/>
    <n v="28"/>
  </r>
  <r>
    <x v="258"/>
    <x v="7"/>
    <x v="13"/>
    <x v="5"/>
    <n v="269"/>
  </r>
  <r>
    <x v="258"/>
    <x v="7"/>
    <x v="13"/>
    <x v="5"/>
    <n v="318"/>
  </r>
  <r>
    <x v="258"/>
    <x v="7"/>
    <x v="13"/>
    <x v="5"/>
    <n v="470"/>
  </r>
  <r>
    <x v="258"/>
    <x v="7"/>
    <x v="13"/>
    <x v="5"/>
    <n v="666"/>
  </r>
  <r>
    <x v="258"/>
    <x v="7"/>
    <x v="13"/>
    <x v="8"/>
    <n v="100"/>
  </r>
  <r>
    <x v="258"/>
    <x v="7"/>
    <x v="13"/>
    <x v="18"/>
    <n v="205"/>
  </r>
  <r>
    <x v="258"/>
    <x v="7"/>
    <x v="13"/>
    <x v="18"/>
    <n v="245"/>
  </r>
  <r>
    <x v="258"/>
    <x v="7"/>
    <x v="13"/>
    <x v="18"/>
    <n v="396"/>
  </r>
  <r>
    <x v="258"/>
    <x v="7"/>
    <x v="13"/>
    <x v="18"/>
    <n v="1000"/>
  </r>
  <r>
    <x v="258"/>
    <x v="7"/>
    <x v="13"/>
    <x v="12"/>
    <n v="12"/>
  </r>
  <r>
    <x v="258"/>
    <x v="7"/>
    <x v="13"/>
    <x v="12"/>
    <n v="216"/>
  </r>
  <r>
    <x v="258"/>
    <x v="7"/>
    <x v="14"/>
    <x v="3"/>
    <n v="67"/>
  </r>
  <r>
    <x v="258"/>
    <x v="7"/>
    <x v="14"/>
    <x v="12"/>
    <n v="103"/>
  </r>
  <r>
    <x v="258"/>
    <x v="7"/>
    <x v="14"/>
    <x v="19"/>
    <n v="317"/>
  </r>
  <r>
    <x v="259"/>
    <x v="2"/>
    <x v="3"/>
    <x v="0"/>
    <n v="16"/>
  </r>
  <r>
    <x v="259"/>
    <x v="2"/>
    <x v="3"/>
    <x v="0"/>
    <n v="66"/>
  </r>
  <r>
    <x v="259"/>
    <x v="2"/>
    <x v="3"/>
    <x v="0"/>
    <n v="206"/>
  </r>
  <r>
    <x v="259"/>
    <x v="2"/>
    <x v="3"/>
    <x v="1"/>
    <n v="82"/>
  </r>
  <r>
    <x v="259"/>
    <x v="2"/>
    <x v="3"/>
    <x v="1"/>
    <n v="413"/>
  </r>
  <r>
    <x v="259"/>
    <x v="2"/>
    <x v="3"/>
    <x v="1"/>
    <n v="933"/>
  </r>
  <r>
    <x v="259"/>
    <x v="2"/>
    <x v="3"/>
    <x v="1"/>
    <n v="1150"/>
  </r>
  <r>
    <x v="259"/>
    <x v="2"/>
    <x v="3"/>
    <x v="1"/>
    <n v="1307"/>
  </r>
  <r>
    <x v="259"/>
    <x v="2"/>
    <x v="3"/>
    <x v="2"/>
    <n v="69"/>
  </r>
  <r>
    <x v="259"/>
    <x v="2"/>
    <x v="3"/>
    <x v="2"/>
    <n v="183"/>
  </r>
  <r>
    <x v="259"/>
    <x v="2"/>
    <x v="3"/>
    <x v="2"/>
    <n v="653"/>
  </r>
  <r>
    <x v="259"/>
    <x v="2"/>
    <x v="3"/>
    <x v="2"/>
    <n v="2209"/>
  </r>
  <r>
    <x v="259"/>
    <x v="2"/>
    <x v="3"/>
    <x v="15"/>
    <n v="6"/>
  </r>
  <r>
    <x v="259"/>
    <x v="2"/>
    <x v="3"/>
    <x v="15"/>
    <n v="115"/>
  </r>
  <r>
    <x v="259"/>
    <x v="2"/>
    <x v="3"/>
    <x v="15"/>
    <n v="161"/>
  </r>
  <r>
    <x v="259"/>
    <x v="2"/>
    <x v="3"/>
    <x v="15"/>
    <n v="564"/>
  </r>
  <r>
    <x v="259"/>
    <x v="2"/>
    <x v="3"/>
    <x v="3"/>
    <n v="116"/>
  </r>
  <r>
    <x v="259"/>
    <x v="2"/>
    <x v="3"/>
    <x v="3"/>
    <n v="203"/>
  </r>
  <r>
    <x v="259"/>
    <x v="2"/>
    <x v="3"/>
    <x v="3"/>
    <n v="532"/>
  </r>
  <r>
    <x v="259"/>
    <x v="2"/>
    <x v="3"/>
    <x v="3"/>
    <n v="987"/>
  </r>
  <r>
    <x v="259"/>
    <x v="2"/>
    <x v="3"/>
    <x v="4"/>
    <n v="27"/>
  </r>
  <r>
    <x v="259"/>
    <x v="2"/>
    <x v="3"/>
    <x v="4"/>
    <n v="181"/>
  </r>
  <r>
    <x v="259"/>
    <x v="2"/>
    <x v="3"/>
    <x v="4"/>
    <n v="1790"/>
  </r>
  <r>
    <x v="259"/>
    <x v="2"/>
    <x v="3"/>
    <x v="4"/>
    <n v="2344"/>
  </r>
  <r>
    <x v="259"/>
    <x v="2"/>
    <x v="3"/>
    <x v="4"/>
    <n v="2436"/>
  </r>
  <r>
    <x v="259"/>
    <x v="2"/>
    <x v="3"/>
    <x v="16"/>
    <n v="22"/>
  </r>
  <r>
    <x v="259"/>
    <x v="2"/>
    <x v="3"/>
    <x v="5"/>
    <n v="40"/>
  </r>
  <r>
    <x v="259"/>
    <x v="2"/>
    <x v="3"/>
    <x v="5"/>
    <n v="71"/>
  </r>
  <r>
    <x v="259"/>
    <x v="2"/>
    <x v="3"/>
    <x v="5"/>
    <n v="1328"/>
  </r>
  <r>
    <x v="259"/>
    <x v="2"/>
    <x v="3"/>
    <x v="5"/>
    <n v="1456"/>
  </r>
  <r>
    <x v="259"/>
    <x v="2"/>
    <x v="3"/>
    <x v="5"/>
    <n v="4966"/>
  </r>
  <r>
    <x v="259"/>
    <x v="2"/>
    <x v="3"/>
    <x v="6"/>
    <n v="4"/>
  </r>
  <r>
    <x v="259"/>
    <x v="2"/>
    <x v="3"/>
    <x v="6"/>
    <n v="92"/>
  </r>
  <r>
    <x v="259"/>
    <x v="2"/>
    <x v="3"/>
    <x v="6"/>
    <n v="561"/>
  </r>
  <r>
    <x v="259"/>
    <x v="2"/>
    <x v="3"/>
    <x v="7"/>
    <n v="16"/>
  </r>
  <r>
    <x v="259"/>
    <x v="2"/>
    <x v="3"/>
    <x v="7"/>
    <n v="69"/>
  </r>
  <r>
    <x v="259"/>
    <x v="2"/>
    <x v="3"/>
    <x v="7"/>
    <n v="141"/>
  </r>
  <r>
    <x v="259"/>
    <x v="2"/>
    <x v="3"/>
    <x v="8"/>
    <n v="8"/>
  </r>
  <r>
    <x v="259"/>
    <x v="2"/>
    <x v="3"/>
    <x v="8"/>
    <n v="372"/>
  </r>
  <r>
    <x v="259"/>
    <x v="2"/>
    <x v="3"/>
    <x v="9"/>
    <n v="95"/>
  </r>
  <r>
    <x v="259"/>
    <x v="2"/>
    <x v="3"/>
    <x v="9"/>
    <n v="232"/>
  </r>
  <r>
    <x v="259"/>
    <x v="2"/>
    <x v="3"/>
    <x v="9"/>
    <n v="255"/>
  </r>
  <r>
    <x v="259"/>
    <x v="2"/>
    <x v="3"/>
    <x v="9"/>
    <n v="488"/>
  </r>
  <r>
    <x v="259"/>
    <x v="2"/>
    <x v="3"/>
    <x v="11"/>
    <n v="0"/>
  </r>
  <r>
    <x v="259"/>
    <x v="2"/>
    <x v="3"/>
    <x v="11"/>
    <n v="83"/>
  </r>
  <r>
    <x v="259"/>
    <x v="2"/>
    <x v="3"/>
    <x v="11"/>
    <n v="141"/>
  </r>
  <r>
    <x v="259"/>
    <x v="2"/>
    <x v="3"/>
    <x v="17"/>
    <n v="69"/>
  </r>
  <r>
    <x v="259"/>
    <x v="2"/>
    <x v="3"/>
    <x v="17"/>
    <n v="79"/>
  </r>
  <r>
    <x v="259"/>
    <x v="2"/>
    <x v="3"/>
    <x v="17"/>
    <n v="199"/>
  </r>
  <r>
    <x v="259"/>
    <x v="2"/>
    <x v="3"/>
    <x v="17"/>
    <n v="243"/>
  </r>
  <r>
    <x v="259"/>
    <x v="2"/>
    <x v="3"/>
    <x v="18"/>
    <n v="43"/>
  </r>
  <r>
    <x v="259"/>
    <x v="2"/>
    <x v="3"/>
    <x v="18"/>
    <n v="211"/>
  </r>
  <r>
    <x v="259"/>
    <x v="2"/>
    <x v="3"/>
    <x v="18"/>
    <n v="283"/>
  </r>
  <r>
    <x v="259"/>
    <x v="2"/>
    <x v="3"/>
    <x v="18"/>
    <n v="442"/>
  </r>
  <r>
    <x v="259"/>
    <x v="2"/>
    <x v="3"/>
    <x v="18"/>
    <n v="522"/>
  </r>
  <r>
    <x v="259"/>
    <x v="2"/>
    <x v="3"/>
    <x v="12"/>
    <n v="101"/>
  </r>
  <r>
    <x v="259"/>
    <x v="2"/>
    <x v="3"/>
    <x v="12"/>
    <n v="824"/>
  </r>
  <r>
    <x v="259"/>
    <x v="2"/>
    <x v="3"/>
    <x v="13"/>
    <n v="215"/>
  </r>
  <r>
    <x v="259"/>
    <x v="2"/>
    <x v="3"/>
    <x v="13"/>
    <n v="270"/>
  </r>
  <r>
    <x v="259"/>
    <x v="2"/>
    <x v="3"/>
    <x v="13"/>
    <n v="302"/>
  </r>
  <r>
    <x v="259"/>
    <x v="2"/>
    <x v="3"/>
    <x v="13"/>
    <n v="2451"/>
  </r>
  <r>
    <x v="259"/>
    <x v="2"/>
    <x v="3"/>
    <x v="13"/>
    <n v="7869"/>
  </r>
  <r>
    <x v="259"/>
    <x v="2"/>
    <x v="3"/>
    <x v="14"/>
    <n v="247"/>
  </r>
  <r>
    <x v="259"/>
    <x v="2"/>
    <x v="3"/>
    <x v="14"/>
    <n v="1025"/>
  </r>
  <r>
    <x v="259"/>
    <x v="2"/>
    <x v="3"/>
    <x v="14"/>
    <n v="6385"/>
  </r>
  <r>
    <x v="259"/>
    <x v="2"/>
    <x v="3"/>
    <x v="19"/>
    <n v="308"/>
  </r>
  <r>
    <x v="259"/>
    <x v="2"/>
    <x v="3"/>
    <x v="19"/>
    <n v="386"/>
  </r>
  <r>
    <x v="259"/>
    <x v="2"/>
    <x v="3"/>
    <x v="19"/>
    <n v="632"/>
  </r>
  <r>
    <x v="259"/>
    <x v="2"/>
    <x v="3"/>
    <x v="19"/>
    <n v="1067"/>
  </r>
  <r>
    <x v="259"/>
    <x v="3"/>
    <x v="4"/>
    <x v="0"/>
    <n v="542"/>
  </r>
  <r>
    <x v="259"/>
    <x v="3"/>
    <x v="4"/>
    <x v="0"/>
    <n v="660"/>
  </r>
  <r>
    <x v="259"/>
    <x v="3"/>
    <x v="4"/>
    <x v="0"/>
    <n v="1519"/>
  </r>
  <r>
    <x v="259"/>
    <x v="3"/>
    <x v="4"/>
    <x v="1"/>
    <n v="10"/>
  </r>
  <r>
    <x v="259"/>
    <x v="3"/>
    <x v="4"/>
    <x v="1"/>
    <n v="58"/>
  </r>
  <r>
    <x v="259"/>
    <x v="3"/>
    <x v="4"/>
    <x v="1"/>
    <n v="159"/>
  </r>
  <r>
    <x v="259"/>
    <x v="3"/>
    <x v="4"/>
    <x v="1"/>
    <n v="231"/>
  </r>
  <r>
    <x v="259"/>
    <x v="3"/>
    <x v="4"/>
    <x v="1"/>
    <n v="353"/>
  </r>
  <r>
    <x v="259"/>
    <x v="3"/>
    <x v="4"/>
    <x v="1"/>
    <n v="393"/>
  </r>
  <r>
    <x v="259"/>
    <x v="3"/>
    <x v="4"/>
    <x v="1"/>
    <n v="576"/>
  </r>
  <r>
    <x v="259"/>
    <x v="3"/>
    <x v="4"/>
    <x v="1"/>
    <n v="1415"/>
  </r>
  <r>
    <x v="259"/>
    <x v="3"/>
    <x v="4"/>
    <x v="1"/>
    <n v="5255"/>
  </r>
  <r>
    <x v="259"/>
    <x v="3"/>
    <x v="4"/>
    <x v="2"/>
    <n v="65"/>
  </r>
  <r>
    <x v="259"/>
    <x v="3"/>
    <x v="4"/>
    <x v="2"/>
    <n v="153"/>
  </r>
  <r>
    <x v="259"/>
    <x v="3"/>
    <x v="4"/>
    <x v="2"/>
    <n v="165"/>
  </r>
  <r>
    <x v="259"/>
    <x v="3"/>
    <x v="4"/>
    <x v="2"/>
    <n v="252"/>
  </r>
  <r>
    <x v="259"/>
    <x v="3"/>
    <x v="4"/>
    <x v="15"/>
    <n v="230"/>
  </r>
  <r>
    <x v="259"/>
    <x v="3"/>
    <x v="4"/>
    <x v="15"/>
    <n v="441"/>
  </r>
  <r>
    <x v="259"/>
    <x v="3"/>
    <x v="4"/>
    <x v="15"/>
    <n v="942"/>
  </r>
  <r>
    <x v="259"/>
    <x v="3"/>
    <x v="4"/>
    <x v="3"/>
    <n v="42"/>
  </r>
  <r>
    <x v="259"/>
    <x v="3"/>
    <x v="4"/>
    <x v="3"/>
    <n v="45"/>
  </r>
  <r>
    <x v="259"/>
    <x v="3"/>
    <x v="4"/>
    <x v="4"/>
    <n v="242"/>
  </r>
  <r>
    <x v="259"/>
    <x v="3"/>
    <x v="4"/>
    <x v="16"/>
    <n v="64"/>
  </r>
  <r>
    <x v="259"/>
    <x v="3"/>
    <x v="4"/>
    <x v="16"/>
    <n v="105"/>
  </r>
  <r>
    <x v="259"/>
    <x v="3"/>
    <x v="4"/>
    <x v="16"/>
    <n v="591"/>
  </r>
  <r>
    <x v="259"/>
    <x v="3"/>
    <x v="4"/>
    <x v="16"/>
    <n v="899"/>
  </r>
  <r>
    <x v="259"/>
    <x v="3"/>
    <x v="4"/>
    <x v="5"/>
    <n v="11"/>
  </r>
  <r>
    <x v="259"/>
    <x v="3"/>
    <x v="4"/>
    <x v="5"/>
    <n v="31"/>
  </r>
  <r>
    <x v="259"/>
    <x v="3"/>
    <x v="4"/>
    <x v="5"/>
    <n v="311"/>
  </r>
  <r>
    <x v="259"/>
    <x v="3"/>
    <x v="4"/>
    <x v="5"/>
    <n v="756"/>
  </r>
  <r>
    <x v="259"/>
    <x v="3"/>
    <x v="4"/>
    <x v="7"/>
    <n v="6"/>
  </r>
  <r>
    <x v="259"/>
    <x v="3"/>
    <x v="4"/>
    <x v="11"/>
    <n v="88"/>
  </r>
  <r>
    <x v="259"/>
    <x v="3"/>
    <x v="4"/>
    <x v="17"/>
    <n v="10"/>
  </r>
  <r>
    <x v="259"/>
    <x v="3"/>
    <x v="4"/>
    <x v="17"/>
    <n v="109"/>
  </r>
  <r>
    <x v="259"/>
    <x v="3"/>
    <x v="4"/>
    <x v="17"/>
    <n v="259"/>
  </r>
  <r>
    <x v="259"/>
    <x v="3"/>
    <x v="4"/>
    <x v="18"/>
    <n v="86"/>
  </r>
  <r>
    <x v="259"/>
    <x v="3"/>
    <x v="4"/>
    <x v="18"/>
    <n v="129"/>
  </r>
  <r>
    <x v="259"/>
    <x v="3"/>
    <x v="4"/>
    <x v="18"/>
    <n v="634"/>
  </r>
  <r>
    <x v="259"/>
    <x v="3"/>
    <x v="4"/>
    <x v="12"/>
    <n v="10"/>
  </r>
  <r>
    <x v="259"/>
    <x v="3"/>
    <x v="4"/>
    <x v="12"/>
    <n v="572"/>
  </r>
  <r>
    <x v="259"/>
    <x v="3"/>
    <x v="4"/>
    <x v="13"/>
    <n v="1"/>
  </r>
  <r>
    <x v="259"/>
    <x v="3"/>
    <x v="4"/>
    <x v="13"/>
    <n v="24"/>
  </r>
  <r>
    <x v="259"/>
    <x v="3"/>
    <x v="4"/>
    <x v="13"/>
    <n v="26"/>
  </r>
  <r>
    <x v="259"/>
    <x v="3"/>
    <x v="4"/>
    <x v="13"/>
    <n v="853"/>
  </r>
  <r>
    <x v="259"/>
    <x v="3"/>
    <x v="4"/>
    <x v="19"/>
    <n v="359"/>
  </r>
  <r>
    <x v="259"/>
    <x v="3"/>
    <x v="4"/>
    <x v="19"/>
    <n v="559"/>
  </r>
  <r>
    <x v="259"/>
    <x v="4"/>
    <x v="5"/>
    <x v="0"/>
    <n v="14"/>
  </r>
  <r>
    <x v="259"/>
    <x v="4"/>
    <x v="5"/>
    <x v="1"/>
    <n v="54"/>
  </r>
  <r>
    <x v="259"/>
    <x v="4"/>
    <x v="5"/>
    <x v="1"/>
    <n v="58"/>
  </r>
  <r>
    <x v="259"/>
    <x v="4"/>
    <x v="5"/>
    <x v="1"/>
    <n v="82"/>
  </r>
  <r>
    <x v="259"/>
    <x v="4"/>
    <x v="5"/>
    <x v="1"/>
    <n v="145"/>
  </r>
  <r>
    <x v="259"/>
    <x v="4"/>
    <x v="5"/>
    <x v="1"/>
    <n v="148"/>
  </r>
  <r>
    <x v="259"/>
    <x v="4"/>
    <x v="5"/>
    <x v="1"/>
    <n v="149"/>
  </r>
  <r>
    <x v="259"/>
    <x v="4"/>
    <x v="5"/>
    <x v="1"/>
    <n v="202"/>
  </r>
  <r>
    <x v="259"/>
    <x v="4"/>
    <x v="5"/>
    <x v="1"/>
    <n v="218"/>
  </r>
  <r>
    <x v="259"/>
    <x v="4"/>
    <x v="5"/>
    <x v="1"/>
    <n v="232"/>
  </r>
  <r>
    <x v="259"/>
    <x v="4"/>
    <x v="5"/>
    <x v="1"/>
    <n v="267"/>
  </r>
  <r>
    <x v="259"/>
    <x v="4"/>
    <x v="5"/>
    <x v="15"/>
    <n v="55"/>
  </r>
  <r>
    <x v="259"/>
    <x v="4"/>
    <x v="5"/>
    <x v="15"/>
    <n v="96"/>
  </r>
  <r>
    <x v="259"/>
    <x v="4"/>
    <x v="5"/>
    <x v="3"/>
    <n v="96"/>
  </r>
  <r>
    <x v="259"/>
    <x v="4"/>
    <x v="5"/>
    <x v="4"/>
    <n v="31"/>
  </r>
  <r>
    <x v="259"/>
    <x v="4"/>
    <x v="5"/>
    <x v="4"/>
    <n v="216"/>
  </r>
  <r>
    <x v="259"/>
    <x v="4"/>
    <x v="5"/>
    <x v="16"/>
    <n v="17"/>
  </r>
  <r>
    <x v="259"/>
    <x v="4"/>
    <x v="5"/>
    <x v="16"/>
    <n v="56"/>
  </r>
  <r>
    <x v="259"/>
    <x v="4"/>
    <x v="5"/>
    <x v="16"/>
    <n v="66"/>
  </r>
  <r>
    <x v="259"/>
    <x v="4"/>
    <x v="5"/>
    <x v="16"/>
    <n v="96"/>
  </r>
  <r>
    <x v="259"/>
    <x v="4"/>
    <x v="5"/>
    <x v="16"/>
    <n v="232"/>
  </r>
  <r>
    <x v="259"/>
    <x v="4"/>
    <x v="5"/>
    <x v="16"/>
    <n v="306"/>
  </r>
  <r>
    <x v="259"/>
    <x v="4"/>
    <x v="5"/>
    <x v="16"/>
    <n v="466"/>
  </r>
  <r>
    <x v="259"/>
    <x v="4"/>
    <x v="5"/>
    <x v="16"/>
    <n v="1413"/>
  </r>
  <r>
    <x v="259"/>
    <x v="4"/>
    <x v="5"/>
    <x v="5"/>
    <n v="7"/>
  </r>
  <r>
    <x v="259"/>
    <x v="4"/>
    <x v="5"/>
    <x v="5"/>
    <n v="26"/>
  </r>
  <r>
    <x v="259"/>
    <x v="4"/>
    <x v="5"/>
    <x v="5"/>
    <n v="75"/>
  </r>
  <r>
    <x v="259"/>
    <x v="4"/>
    <x v="5"/>
    <x v="5"/>
    <n v="219"/>
  </r>
  <r>
    <x v="259"/>
    <x v="4"/>
    <x v="5"/>
    <x v="5"/>
    <n v="284"/>
  </r>
  <r>
    <x v="259"/>
    <x v="4"/>
    <x v="5"/>
    <x v="5"/>
    <n v="307"/>
  </r>
  <r>
    <x v="259"/>
    <x v="4"/>
    <x v="5"/>
    <x v="5"/>
    <n v="382"/>
  </r>
  <r>
    <x v="259"/>
    <x v="4"/>
    <x v="5"/>
    <x v="6"/>
    <n v="114"/>
  </r>
  <r>
    <x v="259"/>
    <x v="4"/>
    <x v="5"/>
    <x v="6"/>
    <n v="256"/>
  </r>
  <r>
    <x v="259"/>
    <x v="4"/>
    <x v="5"/>
    <x v="6"/>
    <n v="501"/>
  </r>
  <r>
    <x v="259"/>
    <x v="4"/>
    <x v="5"/>
    <x v="6"/>
    <n v="551"/>
  </r>
  <r>
    <x v="259"/>
    <x v="4"/>
    <x v="5"/>
    <x v="7"/>
    <n v="21"/>
  </r>
  <r>
    <x v="259"/>
    <x v="4"/>
    <x v="5"/>
    <x v="8"/>
    <n v="501"/>
  </r>
  <r>
    <x v="259"/>
    <x v="4"/>
    <x v="5"/>
    <x v="8"/>
    <n v="635"/>
  </r>
  <r>
    <x v="259"/>
    <x v="4"/>
    <x v="5"/>
    <x v="8"/>
    <n v="846"/>
  </r>
  <r>
    <x v="259"/>
    <x v="4"/>
    <x v="5"/>
    <x v="8"/>
    <n v="15463"/>
  </r>
  <r>
    <x v="259"/>
    <x v="4"/>
    <x v="5"/>
    <x v="9"/>
    <n v="1"/>
  </r>
  <r>
    <x v="259"/>
    <x v="4"/>
    <x v="5"/>
    <x v="9"/>
    <n v="130"/>
  </r>
  <r>
    <x v="259"/>
    <x v="4"/>
    <x v="5"/>
    <x v="10"/>
    <n v="38"/>
  </r>
  <r>
    <x v="259"/>
    <x v="4"/>
    <x v="5"/>
    <x v="11"/>
    <n v="10"/>
  </r>
  <r>
    <x v="259"/>
    <x v="4"/>
    <x v="5"/>
    <x v="11"/>
    <n v="38"/>
  </r>
  <r>
    <x v="259"/>
    <x v="4"/>
    <x v="5"/>
    <x v="11"/>
    <n v="79"/>
  </r>
  <r>
    <x v="259"/>
    <x v="4"/>
    <x v="5"/>
    <x v="11"/>
    <n v="236"/>
  </r>
  <r>
    <x v="259"/>
    <x v="4"/>
    <x v="5"/>
    <x v="18"/>
    <n v="12"/>
  </r>
  <r>
    <x v="259"/>
    <x v="4"/>
    <x v="5"/>
    <x v="18"/>
    <n v="12"/>
  </r>
  <r>
    <x v="259"/>
    <x v="4"/>
    <x v="5"/>
    <x v="18"/>
    <n v="18"/>
  </r>
  <r>
    <x v="259"/>
    <x v="4"/>
    <x v="5"/>
    <x v="18"/>
    <n v="39"/>
  </r>
  <r>
    <x v="259"/>
    <x v="4"/>
    <x v="5"/>
    <x v="18"/>
    <n v="167"/>
  </r>
  <r>
    <x v="259"/>
    <x v="4"/>
    <x v="5"/>
    <x v="18"/>
    <n v="2890"/>
  </r>
  <r>
    <x v="259"/>
    <x v="4"/>
    <x v="5"/>
    <x v="12"/>
    <n v="12"/>
  </r>
  <r>
    <x v="259"/>
    <x v="4"/>
    <x v="5"/>
    <x v="12"/>
    <n v="29"/>
  </r>
  <r>
    <x v="259"/>
    <x v="4"/>
    <x v="5"/>
    <x v="12"/>
    <n v="95"/>
  </r>
  <r>
    <x v="259"/>
    <x v="4"/>
    <x v="5"/>
    <x v="12"/>
    <n v="97"/>
  </r>
  <r>
    <x v="259"/>
    <x v="4"/>
    <x v="5"/>
    <x v="12"/>
    <n v="450"/>
  </r>
  <r>
    <x v="259"/>
    <x v="4"/>
    <x v="5"/>
    <x v="13"/>
    <n v="11"/>
  </r>
  <r>
    <x v="259"/>
    <x v="4"/>
    <x v="5"/>
    <x v="13"/>
    <n v="18"/>
  </r>
  <r>
    <x v="259"/>
    <x v="4"/>
    <x v="5"/>
    <x v="13"/>
    <n v="27"/>
  </r>
  <r>
    <x v="259"/>
    <x v="4"/>
    <x v="5"/>
    <x v="13"/>
    <n v="39"/>
  </r>
  <r>
    <x v="259"/>
    <x v="4"/>
    <x v="5"/>
    <x v="14"/>
    <n v="112"/>
  </r>
  <r>
    <x v="259"/>
    <x v="4"/>
    <x v="5"/>
    <x v="19"/>
    <n v="1"/>
  </r>
  <r>
    <x v="259"/>
    <x v="4"/>
    <x v="5"/>
    <x v="19"/>
    <n v="17"/>
  </r>
  <r>
    <x v="259"/>
    <x v="4"/>
    <x v="5"/>
    <x v="19"/>
    <n v="56"/>
  </r>
  <r>
    <x v="259"/>
    <x v="8"/>
    <x v="15"/>
    <x v="0"/>
    <n v="53"/>
  </r>
  <r>
    <x v="259"/>
    <x v="8"/>
    <x v="15"/>
    <x v="1"/>
    <n v="159"/>
  </r>
  <r>
    <x v="259"/>
    <x v="8"/>
    <x v="15"/>
    <x v="1"/>
    <n v="1138"/>
  </r>
  <r>
    <x v="259"/>
    <x v="8"/>
    <x v="15"/>
    <x v="9"/>
    <n v="328"/>
  </r>
  <r>
    <x v="259"/>
    <x v="8"/>
    <x v="15"/>
    <x v="9"/>
    <n v="1136"/>
  </r>
  <r>
    <x v="259"/>
    <x v="8"/>
    <x v="15"/>
    <x v="10"/>
    <n v="247"/>
  </r>
  <r>
    <x v="259"/>
    <x v="8"/>
    <x v="15"/>
    <x v="13"/>
    <n v="783"/>
  </r>
  <r>
    <x v="259"/>
    <x v="0"/>
    <x v="0"/>
    <x v="0"/>
    <n v="57"/>
  </r>
  <r>
    <x v="259"/>
    <x v="0"/>
    <x v="0"/>
    <x v="0"/>
    <n v="179"/>
  </r>
  <r>
    <x v="259"/>
    <x v="0"/>
    <x v="0"/>
    <x v="0"/>
    <n v="586"/>
  </r>
  <r>
    <x v="259"/>
    <x v="0"/>
    <x v="0"/>
    <x v="0"/>
    <n v="13822"/>
  </r>
  <r>
    <x v="259"/>
    <x v="0"/>
    <x v="0"/>
    <x v="0"/>
    <n v="42668"/>
  </r>
  <r>
    <x v="259"/>
    <x v="0"/>
    <x v="0"/>
    <x v="1"/>
    <n v="83"/>
  </r>
  <r>
    <x v="259"/>
    <x v="0"/>
    <x v="0"/>
    <x v="1"/>
    <n v="86"/>
  </r>
  <r>
    <x v="259"/>
    <x v="0"/>
    <x v="0"/>
    <x v="1"/>
    <n v="135"/>
  </r>
  <r>
    <x v="259"/>
    <x v="0"/>
    <x v="0"/>
    <x v="1"/>
    <n v="586"/>
  </r>
  <r>
    <x v="259"/>
    <x v="0"/>
    <x v="0"/>
    <x v="1"/>
    <n v="594"/>
  </r>
  <r>
    <x v="259"/>
    <x v="0"/>
    <x v="0"/>
    <x v="1"/>
    <n v="2222"/>
  </r>
  <r>
    <x v="259"/>
    <x v="0"/>
    <x v="0"/>
    <x v="1"/>
    <n v="4299"/>
  </r>
  <r>
    <x v="259"/>
    <x v="0"/>
    <x v="0"/>
    <x v="2"/>
    <n v="129"/>
  </r>
  <r>
    <x v="259"/>
    <x v="0"/>
    <x v="0"/>
    <x v="2"/>
    <n v="621"/>
  </r>
  <r>
    <x v="259"/>
    <x v="0"/>
    <x v="0"/>
    <x v="15"/>
    <n v="184"/>
  </r>
  <r>
    <x v="259"/>
    <x v="0"/>
    <x v="0"/>
    <x v="4"/>
    <n v="269"/>
  </r>
  <r>
    <x v="259"/>
    <x v="0"/>
    <x v="0"/>
    <x v="4"/>
    <n v="1389"/>
  </r>
  <r>
    <x v="259"/>
    <x v="0"/>
    <x v="0"/>
    <x v="4"/>
    <n v="1397"/>
  </r>
  <r>
    <x v="259"/>
    <x v="0"/>
    <x v="0"/>
    <x v="4"/>
    <n v="3662"/>
  </r>
  <r>
    <x v="259"/>
    <x v="0"/>
    <x v="0"/>
    <x v="5"/>
    <n v="43"/>
  </r>
  <r>
    <x v="259"/>
    <x v="0"/>
    <x v="0"/>
    <x v="5"/>
    <n v="216"/>
  </r>
  <r>
    <x v="259"/>
    <x v="0"/>
    <x v="0"/>
    <x v="5"/>
    <n v="620"/>
  </r>
  <r>
    <x v="259"/>
    <x v="0"/>
    <x v="0"/>
    <x v="6"/>
    <n v="80"/>
  </r>
  <r>
    <x v="259"/>
    <x v="0"/>
    <x v="0"/>
    <x v="6"/>
    <n v="960"/>
  </r>
  <r>
    <x v="259"/>
    <x v="0"/>
    <x v="0"/>
    <x v="7"/>
    <n v="3"/>
  </r>
  <r>
    <x v="259"/>
    <x v="0"/>
    <x v="0"/>
    <x v="7"/>
    <n v="227"/>
  </r>
  <r>
    <x v="259"/>
    <x v="0"/>
    <x v="0"/>
    <x v="8"/>
    <n v="116"/>
  </r>
  <r>
    <x v="259"/>
    <x v="0"/>
    <x v="0"/>
    <x v="8"/>
    <n v="3570"/>
  </r>
  <r>
    <x v="259"/>
    <x v="0"/>
    <x v="0"/>
    <x v="9"/>
    <n v="162"/>
  </r>
  <r>
    <x v="259"/>
    <x v="0"/>
    <x v="0"/>
    <x v="9"/>
    <n v="1587"/>
  </r>
  <r>
    <x v="259"/>
    <x v="0"/>
    <x v="0"/>
    <x v="10"/>
    <n v="354"/>
  </r>
  <r>
    <x v="259"/>
    <x v="0"/>
    <x v="0"/>
    <x v="10"/>
    <n v="472"/>
  </r>
  <r>
    <x v="259"/>
    <x v="0"/>
    <x v="0"/>
    <x v="11"/>
    <n v="16"/>
  </r>
  <r>
    <x v="259"/>
    <x v="0"/>
    <x v="0"/>
    <x v="11"/>
    <n v="195"/>
  </r>
  <r>
    <x v="259"/>
    <x v="0"/>
    <x v="0"/>
    <x v="11"/>
    <n v="496"/>
  </r>
  <r>
    <x v="259"/>
    <x v="0"/>
    <x v="0"/>
    <x v="11"/>
    <n v="532"/>
  </r>
  <r>
    <x v="259"/>
    <x v="0"/>
    <x v="0"/>
    <x v="11"/>
    <n v="723"/>
  </r>
  <r>
    <x v="259"/>
    <x v="0"/>
    <x v="0"/>
    <x v="18"/>
    <n v="132"/>
  </r>
  <r>
    <x v="259"/>
    <x v="0"/>
    <x v="0"/>
    <x v="18"/>
    <n v="161"/>
  </r>
  <r>
    <x v="259"/>
    <x v="0"/>
    <x v="0"/>
    <x v="18"/>
    <n v="2273"/>
  </r>
  <r>
    <x v="259"/>
    <x v="0"/>
    <x v="0"/>
    <x v="12"/>
    <n v="9339"/>
  </r>
  <r>
    <x v="259"/>
    <x v="0"/>
    <x v="0"/>
    <x v="13"/>
    <n v="0"/>
  </r>
  <r>
    <x v="259"/>
    <x v="0"/>
    <x v="0"/>
    <x v="13"/>
    <n v="10"/>
  </r>
  <r>
    <x v="259"/>
    <x v="0"/>
    <x v="0"/>
    <x v="13"/>
    <n v="12"/>
  </r>
  <r>
    <x v="259"/>
    <x v="0"/>
    <x v="0"/>
    <x v="13"/>
    <n v="389"/>
  </r>
  <r>
    <x v="259"/>
    <x v="0"/>
    <x v="0"/>
    <x v="13"/>
    <n v="634"/>
  </r>
  <r>
    <x v="259"/>
    <x v="0"/>
    <x v="0"/>
    <x v="13"/>
    <n v="5405"/>
  </r>
  <r>
    <x v="259"/>
    <x v="0"/>
    <x v="0"/>
    <x v="14"/>
    <n v="325"/>
  </r>
  <r>
    <x v="259"/>
    <x v="0"/>
    <x v="0"/>
    <x v="14"/>
    <n v="20380"/>
  </r>
  <r>
    <x v="259"/>
    <x v="0"/>
    <x v="0"/>
    <x v="14"/>
    <n v="32158"/>
  </r>
  <r>
    <x v="259"/>
    <x v="5"/>
    <x v="7"/>
    <x v="0"/>
    <n v="2"/>
  </r>
  <r>
    <x v="259"/>
    <x v="5"/>
    <x v="7"/>
    <x v="0"/>
    <n v="31"/>
  </r>
  <r>
    <x v="259"/>
    <x v="5"/>
    <x v="7"/>
    <x v="0"/>
    <n v="53"/>
  </r>
  <r>
    <x v="259"/>
    <x v="5"/>
    <x v="7"/>
    <x v="0"/>
    <n v="2310"/>
  </r>
  <r>
    <x v="259"/>
    <x v="5"/>
    <x v="7"/>
    <x v="1"/>
    <n v="775"/>
  </r>
  <r>
    <x v="259"/>
    <x v="5"/>
    <x v="7"/>
    <x v="2"/>
    <n v="52"/>
  </r>
  <r>
    <x v="259"/>
    <x v="5"/>
    <x v="7"/>
    <x v="15"/>
    <n v="253"/>
  </r>
  <r>
    <x v="259"/>
    <x v="5"/>
    <x v="7"/>
    <x v="3"/>
    <n v="1"/>
  </r>
  <r>
    <x v="259"/>
    <x v="5"/>
    <x v="7"/>
    <x v="3"/>
    <n v="64"/>
  </r>
  <r>
    <x v="259"/>
    <x v="5"/>
    <x v="7"/>
    <x v="3"/>
    <n v="218"/>
  </r>
  <r>
    <x v="259"/>
    <x v="5"/>
    <x v="7"/>
    <x v="3"/>
    <n v="584"/>
  </r>
  <r>
    <x v="259"/>
    <x v="5"/>
    <x v="7"/>
    <x v="4"/>
    <n v="48"/>
  </r>
  <r>
    <x v="259"/>
    <x v="5"/>
    <x v="7"/>
    <x v="4"/>
    <n v="239"/>
  </r>
  <r>
    <x v="259"/>
    <x v="5"/>
    <x v="7"/>
    <x v="4"/>
    <n v="1581"/>
  </r>
  <r>
    <x v="259"/>
    <x v="5"/>
    <x v="7"/>
    <x v="5"/>
    <n v="2195"/>
  </r>
  <r>
    <x v="259"/>
    <x v="5"/>
    <x v="7"/>
    <x v="6"/>
    <n v="888"/>
  </r>
  <r>
    <x v="259"/>
    <x v="5"/>
    <x v="7"/>
    <x v="6"/>
    <n v="13425"/>
  </r>
  <r>
    <x v="259"/>
    <x v="5"/>
    <x v="7"/>
    <x v="7"/>
    <n v="53"/>
  </r>
  <r>
    <x v="259"/>
    <x v="5"/>
    <x v="7"/>
    <x v="7"/>
    <n v="707"/>
  </r>
  <r>
    <x v="259"/>
    <x v="5"/>
    <x v="7"/>
    <x v="8"/>
    <n v="626"/>
  </r>
  <r>
    <x v="259"/>
    <x v="5"/>
    <x v="7"/>
    <x v="8"/>
    <n v="3411"/>
  </r>
  <r>
    <x v="259"/>
    <x v="5"/>
    <x v="7"/>
    <x v="8"/>
    <n v="7868"/>
  </r>
  <r>
    <x v="259"/>
    <x v="5"/>
    <x v="7"/>
    <x v="9"/>
    <n v="11"/>
  </r>
  <r>
    <x v="259"/>
    <x v="5"/>
    <x v="7"/>
    <x v="9"/>
    <n v="31"/>
  </r>
  <r>
    <x v="259"/>
    <x v="5"/>
    <x v="7"/>
    <x v="11"/>
    <n v="9"/>
  </r>
  <r>
    <x v="259"/>
    <x v="5"/>
    <x v="7"/>
    <x v="11"/>
    <n v="558"/>
  </r>
  <r>
    <x v="259"/>
    <x v="5"/>
    <x v="7"/>
    <x v="11"/>
    <n v="2013"/>
  </r>
  <r>
    <x v="259"/>
    <x v="5"/>
    <x v="7"/>
    <x v="18"/>
    <n v="86"/>
  </r>
  <r>
    <x v="259"/>
    <x v="5"/>
    <x v="7"/>
    <x v="18"/>
    <n v="189"/>
  </r>
  <r>
    <x v="259"/>
    <x v="5"/>
    <x v="7"/>
    <x v="18"/>
    <n v="1242"/>
  </r>
  <r>
    <x v="259"/>
    <x v="5"/>
    <x v="7"/>
    <x v="13"/>
    <n v="15"/>
  </r>
  <r>
    <x v="259"/>
    <x v="5"/>
    <x v="7"/>
    <x v="13"/>
    <n v="390"/>
  </r>
  <r>
    <x v="259"/>
    <x v="5"/>
    <x v="7"/>
    <x v="19"/>
    <n v="19"/>
  </r>
  <r>
    <x v="259"/>
    <x v="5"/>
    <x v="7"/>
    <x v="19"/>
    <n v="313"/>
  </r>
  <r>
    <x v="259"/>
    <x v="5"/>
    <x v="7"/>
    <x v="19"/>
    <n v="413"/>
  </r>
  <r>
    <x v="259"/>
    <x v="1"/>
    <x v="1"/>
    <x v="1"/>
    <n v="7"/>
  </r>
  <r>
    <x v="259"/>
    <x v="1"/>
    <x v="1"/>
    <x v="1"/>
    <n v="72"/>
  </r>
  <r>
    <x v="259"/>
    <x v="1"/>
    <x v="1"/>
    <x v="1"/>
    <n v="113"/>
  </r>
  <r>
    <x v="259"/>
    <x v="1"/>
    <x v="1"/>
    <x v="1"/>
    <n v="275"/>
  </r>
  <r>
    <x v="259"/>
    <x v="1"/>
    <x v="1"/>
    <x v="1"/>
    <n v="641"/>
  </r>
  <r>
    <x v="259"/>
    <x v="1"/>
    <x v="1"/>
    <x v="1"/>
    <n v="1882"/>
  </r>
  <r>
    <x v="259"/>
    <x v="1"/>
    <x v="1"/>
    <x v="15"/>
    <n v="4"/>
  </r>
  <r>
    <x v="259"/>
    <x v="1"/>
    <x v="1"/>
    <x v="15"/>
    <n v="27"/>
  </r>
  <r>
    <x v="259"/>
    <x v="1"/>
    <x v="1"/>
    <x v="4"/>
    <n v="220"/>
  </r>
  <r>
    <x v="259"/>
    <x v="1"/>
    <x v="1"/>
    <x v="4"/>
    <n v="1784"/>
  </r>
  <r>
    <x v="259"/>
    <x v="1"/>
    <x v="1"/>
    <x v="16"/>
    <n v="64"/>
  </r>
  <r>
    <x v="259"/>
    <x v="1"/>
    <x v="1"/>
    <x v="16"/>
    <n v="4492"/>
  </r>
  <r>
    <x v="259"/>
    <x v="1"/>
    <x v="1"/>
    <x v="5"/>
    <n v="2736"/>
  </r>
  <r>
    <x v="259"/>
    <x v="1"/>
    <x v="1"/>
    <x v="7"/>
    <n v="80"/>
  </r>
  <r>
    <x v="259"/>
    <x v="1"/>
    <x v="1"/>
    <x v="9"/>
    <n v="112"/>
  </r>
  <r>
    <x v="259"/>
    <x v="1"/>
    <x v="1"/>
    <x v="17"/>
    <n v="22"/>
  </r>
  <r>
    <x v="259"/>
    <x v="1"/>
    <x v="1"/>
    <x v="18"/>
    <n v="0"/>
  </r>
  <r>
    <x v="259"/>
    <x v="1"/>
    <x v="1"/>
    <x v="18"/>
    <n v="23"/>
  </r>
  <r>
    <x v="259"/>
    <x v="1"/>
    <x v="1"/>
    <x v="18"/>
    <n v="138"/>
  </r>
  <r>
    <x v="259"/>
    <x v="1"/>
    <x v="1"/>
    <x v="18"/>
    <n v="346"/>
  </r>
  <r>
    <x v="259"/>
    <x v="1"/>
    <x v="1"/>
    <x v="18"/>
    <n v="600"/>
  </r>
  <r>
    <x v="259"/>
    <x v="1"/>
    <x v="1"/>
    <x v="18"/>
    <n v="789"/>
  </r>
  <r>
    <x v="259"/>
    <x v="1"/>
    <x v="1"/>
    <x v="13"/>
    <n v="13"/>
  </r>
  <r>
    <x v="259"/>
    <x v="1"/>
    <x v="1"/>
    <x v="13"/>
    <n v="33"/>
  </r>
  <r>
    <x v="259"/>
    <x v="1"/>
    <x v="1"/>
    <x v="13"/>
    <n v="180"/>
  </r>
  <r>
    <x v="259"/>
    <x v="1"/>
    <x v="1"/>
    <x v="13"/>
    <n v="228"/>
  </r>
  <r>
    <x v="259"/>
    <x v="1"/>
    <x v="1"/>
    <x v="14"/>
    <n v="826"/>
  </r>
  <r>
    <x v="259"/>
    <x v="1"/>
    <x v="2"/>
    <x v="1"/>
    <n v="22"/>
  </r>
  <r>
    <x v="259"/>
    <x v="1"/>
    <x v="2"/>
    <x v="1"/>
    <n v="26"/>
  </r>
  <r>
    <x v="259"/>
    <x v="1"/>
    <x v="2"/>
    <x v="1"/>
    <n v="203"/>
  </r>
  <r>
    <x v="259"/>
    <x v="1"/>
    <x v="2"/>
    <x v="1"/>
    <n v="759"/>
  </r>
  <r>
    <x v="259"/>
    <x v="1"/>
    <x v="2"/>
    <x v="1"/>
    <n v="894"/>
  </r>
  <r>
    <x v="259"/>
    <x v="1"/>
    <x v="2"/>
    <x v="1"/>
    <n v="2559"/>
  </r>
  <r>
    <x v="259"/>
    <x v="1"/>
    <x v="2"/>
    <x v="1"/>
    <n v="9372"/>
  </r>
  <r>
    <x v="259"/>
    <x v="1"/>
    <x v="2"/>
    <x v="1"/>
    <n v="9958"/>
  </r>
  <r>
    <x v="259"/>
    <x v="1"/>
    <x v="2"/>
    <x v="2"/>
    <n v="5"/>
  </r>
  <r>
    <x v="259"/>
    <x v="1"/>
    <x v="2"/>
    <x v="2"/>
    <n v="228"/>
  </r>
  <r>
    <x v="259"/>
    <x v="1"/>
    <x v="2"/>
    <x v="15"/>
    <n v="236"/>
  </r>
  <r>
    <x v="259"/>
    <x v="1"/>
    <x v="2"/>
    <x v="4"/>
    <n v="4295"/>
  </r>
  <r>
    <x v="259"/>
    <x v="1"/>
    <x v="2"/>
    <x v="5"/>
    <n v="1"/>
  </r>
  <r>
    <x v="259"/>
    <x v="1"/>
    <x v="2"/>
    <x v="5"/>
    <n v="1"/>
  </r>
  <r>
    <x v="259"/>
    <x v="1"/>
    <x v="2"/>
    <x v="5"/>
    <n v="236"/>
  </r>
  <r>
    <x v="259"/>
    <x v="1"/>
    <x v="2"/>
    <x v="5"/>
    <n v="459"/>
  </r>
  <r>
    <x v="259"/>
    <x v="1"/>
    <x v="2"/>
    <x v="5"/>
    <n v="1094"/>
  </r>
  <r>
    <x v="259"/>
    <x v="1"/>
    <x v="2"/>
    <x v="18"/>
    <n v="16"/>
  </r>
  <r>
    <x v="259"/>
    <x v="1"/>
    <x v="2"/>
    <x v="18"/>
    <n v="395"/>
  </r>
  <r>
    <x v="259"/>
    <x v="1"/>
    <x v="2"/>
    <x v="13"/>
    <n v="28"/>
  </r>
  <r>
    <x v="259"/>
    <x v="1"/>
    <x v="2"/>
    <x v="13"/>
    <n v="68"/>
  </r>
  <r>
    <x v="259"/>
    <x v="1"/>
    <x v="2"/>
    <x v="13"/>
    <n v="265"/>
  </r>
  <r>
    <x v="259"/>
    <x v="1"/>
    <x v="2"/>
    <x v="19"/>
    <n v="27"/>
  </r>
  <r>
    <x v="259"/>
    <x v="1"/>
    <x v="2"/>
    <x v="19"/>
    <n v="33"/>
  </r>
  <r>
    <x v="259"/>
    <x v="1"/>
    <x v="2"/>
    <x v="19"/>
    <n v="187"/>
  </r>
  <r>
    <x v="259"/>
    <x v="1"/>
    <x v="2"/>
    <x v="19"/>
    <n v="1178"/>
  </r>
  <r>
    <x v="259"/>
    <x v="6"/>
    <x v="8"/>
    <x v="1"/>
    <n v="123"/>
  </r>
  <r>
    <x v="259"/>
    <x v="6"/>
    <x v="8"/>
    <x v="15"/>
    <n v="50"/>
  </r>
  <r>
    <x v="259"/>
    <x v="6"/>
    <x v="8"/>
    <x v="15"/>
    <n v="130"/>
  </r>
  <r>
    <x v="259"/>
    <x v="6"/>
    <x v="8"/>
    <x v="15"/>
    <n v="136"/>
  </r>
  <r>
    <x v="259"/>
    <x v="6"/>
    <x v="8"/>
    <x v="15"/>
    <n v="692"/>
  </r>
  <r>
    <x v="259"/>
    <x v="6"/>
    <x v="8"/>
    <x v="8"/>
    <n v="1650"/>
  </r>
  <r>
    <x v="259"/>
    <x v="6"/>
    <x v="8"/>
    <x v="8"/>
    <n v="2982"/>
  </r>
  <r>
    <x v="259"/>
    <x v="6"/>
    <x v="8"/>
    <x v="18"/>
    <n v="3"/>
  </r>
  <r>
    <x v="259"/>
    <x v="6"/>
    <x v="8"/>
    <x v="18"/>
    <n v="2754"/>
  </r>
  <r>
    <x v="259"/>
    <x v="6"/>
    <x v="8"/>
    <x v="12"/>
    <n v="10"/>
  </r>
  <r>
    <x v="259"/>
    <x v="6"/>
    <x v="8"/>
    <x v="12"/>
    <n v="13063"/>
  </r>
  <r>
    <x v="259"/>
    <x v="6"/>
    <x v="8"/>
    <x v="13"/>
    <n v="156"/>
  </r>
  <r>
    <x v="259"/>
    <x v="6"/>
    <x v="9"/>
    <x v="1"/>
    <n v="250"/>
  </r>
  <r>
    <x v="259"/>
    <x v="6"/>
    <x v="9"/>
    <x v="1"/>
    <n v="569"/>
  </r>
  <r>
    <x v="259"/>
    <x v="6"/>
    <x v="9"/>
    <x v="1"/>
    <n v="730"/>
  </r>
  <r>
    <x v="259"/>
    <x v="6"/>
    <x v="9"/>
    <x v="1"/>
    <n v="1400"/>
  </r>
  <r>
    <x v="259"/>
    <x v="6"/>
    <x v="9"/>
    <x v="1"/>
    <n v="1878"/>
  </r>
  <r>
    <x v="259"/>
    <x v="6"/>
    <x v="9"/>
    <x v="15"/>
    <n v="1"/>
  </r>
  <r>
    <x v="259"/>
    <x v="6"/>
    <x v="9"/>
    <x v="15"/>
    <n v="53"/>
  </r>
  <r>
    <x v="259"/>
    <x v="6"/>
    <x v="9"/>
    <x v="15"/>
    <n v="296"/>
  </r>
  <r>
    <x v="259"/>
    <x v="6"/>
    <x v="9"/>
    <x v="15"/>
    <n v="649"/>
  </r>
  <r>
    <x v="259"/>
    <x v="6"/>
    <x v="9"/>
    <x v="15"/>
    <n v="2403"/>
  </r>
  <r>
    <x v="259"/>
    <x v="6"/>
    <x v="9"/>
    <x v="4"/>
    <n v="40"/>
  </r>
  <r>
    <x v="259"/>
    <x v="6"/>
    <x v="9"/>
    <x v="4"/>
    <n v="46"/>
  </r>
  <r>
    <x v="259"/>
    <x v="6"/>
    <x v="9"/>
    <x v="4"/>
    <n v="116"/>
  </r>
  <r>
    <x v="259"/>
    <x v="6"/>
    <x v="9"/>
    <x v="4"/>
    <n v="422"/>
  </r>
  <r>
    <x v="259"/>
    <x v="6"/>
    <x v="9"/>
    <x v="4"/>
    <n v="464"/>
  </r>
  <r>
    <x v="259"/>
    <x v="6"/>
    <x v="9"/>
    <x v="16"/>
    <n v="25"/>
  </r>
  <r>
    <x v="259"/>
    <x v="6"/>
    <x v="9"/>
    <x v="16"/>
    <n v="264"/>
  </r>
  <r>
    <x v="259"/>
    <x v="6"/>
    <x v="9"/>
    <x v="16"/>
    <n v="1535"/>
  </r>
  <r>
    <x v="259"/>
    <x v="6"/>
    <x v="9"/>
    <x v="5"/>
    <n v="358"/>
  </r>
  <r>
    <x v="259"/>
    <x v="6"/>
    <x v="9"/>
    <x v="5"/>
    <n v="602"/>
  </r>
  <r>
    <x v="259"/>
    <x v="6"/>
    <x v="9"/>
    <x v="5"/>
    <n v="1311"/>
  </r>
  <r>
    <x v="259"/>
    <x v="6"/>
    <x v="9"/>
    <x v="5"/>
    <n v="2540"/>
  </r>
  <r>
    <x v="259"/>
    <x v="6"/>
    <x v="9"/>
    <x v="5"/>
    <n v="4063"/>
  </r>
  <r>
    <x v="259"/>
    <x v="6"/>
    <x v="9"/>
    <x v="8"/>
    <n v="114"/>
  </r>
  <r>
    <x v="259"/>
    <x v="6"/>
    <x v="9"/>
    <x v="8"/>
    <n v="3151"/>
  </r>
  <r>
    <x v="259"/>
    <x v="6"/>
    <x v="9"/>
    <x v="11"/>
    <n v="94"/>
  </r>
  <r>
    <x v="259"/>
    <x v="6"/>
    <x v="9"/>
    <x v="17"/>
    <n v="5"/>
  </r>
  <r>
    <x v="259"/>
    <x v="6"/>
    <x v="9"/>
    <x v="17"/>
    <n v="19"/>
  </r>
  <r>
    <x v="259"/>
    <x v="6"/>
    <x v="9"/>
    <x v="17"/>
    <n v="214"/>
  </r>
  <r>
    <x v="259"/>
    <x v="6"/>
    <x v="9"/>
    <x v="17"/>
    <n v="390"/>
  </r>
  <r>
    <x v="259"/>
    <x v="6"/>
    <x v="9"/>
    <x v="18"/>
    <n v="7"/>
  </r>
  <r>
    <x v="259"/>
    <x v="6"/>
    <x v="9"/>
    <x v="18"/>
    <n v="42"/>
  </r>
  <r>
    <x v="259"/>
    <x v="6"/>
    <x v="9"/>
    <x v="18"/>
    <n v="55"/>
  </r>
  <r>
    <x v="259"/>
    <x v="6"/>
    <x v="9"/>
    <x v="18"/>
    <n v="245"/>
  </r>
  <r>
    <x v="259"/>
    <x v="6"/>
    <x v="9"/>
    <x v="18"/>
    <n v="676"/>
  </r>
  <r>
    <x v="259"/>
    <x v="6"/>
    <x v="9"/>
    <x v="18"/>
    <n v="704"/>
  </r>
  <r>
    <x v="259"/>
    <x v="6"/>
    <x v="9"/>
    <x v="12"/>
    <n v="325"/>
  </r>
  <r>
    <x v="259"/>
    <x v="6"/>
    <x v="9"/>
    <x v="12"/>
    <n v="3233"/>
  </r>
  <r>
    <x v="259"/>
    <x v="6"/>
    <x v="9"/>
    <x v="12"/>
    <n v="3539"/>
  </r>
  <r>
    <x v="259"/>
    <x v="6"/>
    <x v="9"/>
    <x v="13"/>
    <n v="22"/>
  </r>
  <r>
    <x v="259"/>
    <x v="6"/>
    <x v="9"/>
    <x v="13"/>
    <n v="122"/>
  </r>
  <r>
    <x v="259"/>
    <x v="6"/>
    <x v="9"/>
    <x v="13"/>
    <n v="390"/>
  </r>
  <r>
    <x v="259"/>
    <x v="6"/>
    <x v="9"/>
    <x v="13"/>
    <n v="1419"/>
  </r>
  <r>
    <x v="259"/>
    <x v="6"/>
    <x v="9"/>
    <x v="14"/>
    <n v="2048"/>
  </r>
  <r>
    <x v="259"/>
    <x v="6"/>
    <x v="16"/>
    <x v="0"/>
    <n v="97"/>
  </r>
  <r>
    <x v="259"/>
    <x v="6"/>
    <x v="16"/>
    <x v="9"/>
    <n v="94"/>
  </r>
  <r>
    <x v="259"/>
    <x v="6"/>
    <x v="16"/>
    <x v="18"/>
    <n v="25"/>
  </r>
  <r>
    <x v="259"/>
    <x v="6"/>
    <x v="16"/>
    <x v="18"/>
    <n v="351"/>
  </r>
  <r>
    <x v="259"/>
    <x v="6"/>
    <x v="16"/>
    <x v="18"/>
    <n v="701"/>
  </r>
  <r>
    <x v="259"/>
    <x v="7"/>
    <x v="11"/>
    <x v="16"/>
    <n v="81"/>
  </r>
  <r>
    <x v="259"/>
    <x v="7"/>
    <x v="11"/>
    <x v="16"/>
    <n v="717"/>
  </r>
  <r>
    <x v="259"/>
    <x v="7"/>
    <x v="11"/>
    <x v="17"/>
    <n v="13842"/>
  </r>
  <r>
    <x v="259"/>
    <x v="7"/>
    <x v="11"/>
    <x v="18"/>
    <n v="24"/>
  </r>
  <r>
    <x v="259"/>
    <x v="7"/>
    <x v="11"/>
    <x v="12"/>
    <n v="9735"/>
  </r>
  <r>
    <x v="259"/>
    <x v="7"/>
    <x v="11"/>
    <x v="19"/>
    <n v="17"/>
  </r>
  <r>
    <x v="259"/>
    <x v="7"/>
    <x v="11"/>
    <x v="19"/>
    <n v="175"/>
  </r>
  <r>
    <x v="259"/>
    <x v="7"/>
    <x v="11"/>
    <x v="19"/>
    <n v="415"/>
  </r>
  <r>
    <x v="259"/>
    <x v="7"/>
    <x v="11"/>
    <x v="19"/>
    <n v="821"/>
  </r>
  <r>
    <x v="259"/>
    <x v="7"/>
    <x v="12"/>
    <x v="16"/>
    <n v="14"/>
  </r>
  <r>
    <x v="259"/>
    <x v="7"/>
    <x v="12"/>
    <x v="18"/>
    <n v="26"/>
  </r>
  <r>
    <x v="259"/>
    <x v="7"/>
    <x v="12"/>
    <x v="18"/>
    <n v="290"/>
  </r>
  <r>
    <x v="259"/>
    <x v="7"/>
    <x v="12"/>
    <x v="18"/>
    <n v="35307"/>
  </r>
  <r>
    <x v="259"/>
    <x v="7"/>
    <x v="12"/>
    <x v="19"/>
    <n v="6"/>
  </r>
  <r>
    <x v="259"/>
    <x v="7"/>
    <x v="12"/>
    <x v="19"/>
    <n v="287"/>
  </r>
  <r>
    <x v="259"/>
    <x v="7"/>
    <x v="13"/>
    <x v="1"/>
    <n v="324"/>
  </r>
  <r>
    <x v="259"/>
    <x v="7"/>
    <x v="13"/>
    <x v="15"/>
    <n v="144"/>
  </r>
  <r>
    <x v="259"/>
    <x v="7"/>
    <x v="13"/>
    <x v="15"/>
    <n v="264"/>
  </r>
  <r>
    <x v="259"/>
    <x v="7"/>
    <x v="13"/>
    <x v="15"/>
    <n v="691"/>
  </r>
  <r>
    <x v="259"/>
    <x v="7"/>
    <x v="13"/>
    <x v="16"/>
    <n v="116"/>
  </r>
  <r>
    <x v="259"/>
    <x v="7"/>
    <x v="13"/>
    <x v="16"/>
    <n v="248"/>
  </r>
  <r>
    <x v="259"/>
    <x v="7"/>
    <x v="13"/>
    <x v="16"/>
    <n v="1648"/>
  </r>
  <r>
    <x v="259"/>
    <x v="7"/>
    <x v="13"/>
    <x v="5"/>
    <n v="178"/>
  </r>
  <r>
    <x v="259"/>
    <x v="7"/>
    <x v="13"/>
    <x v="5"/>
    <n v="315"/>
  </r>
  <r>
    <x v="259"/>
    <x v="7"/>
    <x v="13"/>
    <x v="5"/>
    <n v="401"/>
  </r>
  <r>
    <x v="259"/>
    <x v="7"/>
    <x v="13"/>
    <x v="5"/>
    <n v="635"/>
  </r>
  <r>
    <x v="259"/>
    <x v="7"/>
    <x v="13"/>
    <x v="8"/>
    <n v="72"/>
  </r>
  <r>
    <x v="259"/>
    <x v="7"/>
    <x v="13"/>
    <x v="18"/>
    <n v="0"/>
  </r>
  <r>
    <x v="259"/>
    <x v="7"/>
    <x v="13"/>
    <x v="18"/>
    <n v="191"/>
  </r>
  <r>
    <x v="259"/>
    <x v="7"/>
    <x v="13"/>
    <x v="18"/>
    <n v="396"/>
  </r>
  <r>
    <x v="259"/>
    <x v="7"/>
    <x v="13"/>
    <x v="18"/>
    <n v="928"/>
  </r>
  <r>
    <x v="259"/>
    <x v="7"/>
    <x v="13"/>
    <x v="12"/>
    <n v="10"/>
  </r>
  <r>
    <x v="259"/>
    <x v="7"/>
    <x v="13"/>
    <x v="12"/>
    <n v="198"/>
  </r>
  <r>
    <x v="259"/>
    <x v="7"/>
    <x v="14"/>
    <x v="3"/>
    <n v="58"/>
  </r>
  <r>
    <x v="259"/>
    <x v="7"/>
    <x v="14"/>
    <x v="12"/>
    <n v="84"/>
  </r>
  <r>
    <x v="259"/>
    <x v="7"/>
    <x v="14"/>
    <x v="19"/>
    <n v="297"/>
  </r>
  <r>
    <x v="260"/>
    <x v="2"/>
    <x v="3"/>
    <x v="0"/>
    <n v="48"/>
  </r>
  <r>
    <x v="260"/>
    <x v="2"/>
    <x v="3"/>
    <x v="0"/>
    <n v="272"/>
  </r>
  <r>
    <x v="260"/>
    <x v="2"/>
    <x v="3"/>
    <x v="1"/>
    <n v="87"/>
  </r>
  <r>
    <x v="260"/>
    <x v="2"/>
    <x v="3"/>
    <x v="1"/>
    <n v="453"/>
  </r>
  <r>
    <x v="260"/>
    <x v="2"/>
    <x v="3"/>
    <x v="1"/>
    <n v="1527"/>
  </r>
  <r>
    <x v="260"/>
    <x v="2"/>
    <x v="3"/>
    <x v="1"/>
    <n v="1542"/>
  </r>
  <r>
    <x v="260"/>
    <x v="2"/>
    <x v="3"/>
    <x v="1"/>
    <n v="2052"/>
  </r>
  <r>
    <x v="260"/>
    <x v="2"/>
    <x v="3"/>
    <x v="2"/>
    <n v="83"/>
  </r>
  <r>
    <x v="260"/>
    <x v="2"/>
    <x v="3"/>
    <x v="2"/>
    <n v="217"/>
  </r>
  <r>
    <x v="260"/>
    <x v="2"/>
    <x v="3"/>
    <x v="2"/>
    <n v="985"/>
  </r>
  <r>
    <x v="260"/>
    <x v="2"/>
    <x v="3"/>
    <x v="2"/>
    <n v="3424"/>
  </r>
  <r>
    <x v="260"/>
    <x v="2"/>
    <x v="3"/>
    <x v="15"/>
    <n v="25"/>
  </r>
  <r>
    <x v="260"/>
    <x v="2"/>
    <x v="3"/>
    <x v="15"/>
    <n v="43"/>
  </r>
  <r>
    <x v="260"/>
    <x v="2"/>
    <x v="3"/>
    <x v="15"/>
    <n v="221"/>
  </r>
  <r>
    <x v="260"/>
    <x v="2"/>
    <x v="3"/>
    <x v="15"/>
    <n v="1019"/>
  </r>
  <r>
    <x v="260"/>
    <x v="2"/>
    <x v="3"/>
    <x v="3"/>
    <n v="74"/>
  </r>
  <r>
    <x v="260"/>
    <x v="2"/>
    <x v="3"/>
    <x v="3"/>
    <n v="289"/>
  </r>
  <r>
    <x v="260"/>
    <x v="2"/>
    <x v="3"/>
    <x v="3"/>
    <n v="1021"/>
  </r>
  <r>
    <x v="260"/>
    <x v="2"/>
    <x v="3"/>
    <x v="3"/>
    <n v="1703"/>
  </r>
  <r>
    <x v="260"/>
    <x v="2"/>
    <x v="3"/>
    <x v="4"/>
    <n v="30"/>
  </r>
  <r>
    <x v="260"/>
    <x v="2"/>
    <x v="3"/>
    <x v="4"/>
    <n v="207"/>
  </r>
  <r>
    <x v="260"/>
    <x v="2"/>
    <x v="3"/>
    <x v="4"/>
    <n v="1553"/>
  </r>
  <r>
    <x v="260"/>
    <x v="2"/>
    <x v="3"/>
    <x v="4"/>
    <n v="2602"/>
  </r>
  <r>
    <x v="260"/>
    <x v="2"/>
    <x v="3"/>
    <x v="4"/>
    <n v="3917"/>
  </r>
  <r>
    <x v="260"/>
    <x v="2"/>
    <x v="3"/>
    <x v="16"/>
    <n v="25"/>
  </r>
  <r>
    <x v="260"/>
    <x v="2"/>
    <x v="3"/>
    <x v="5"/>
    <n v="32"/>
  </r>
  <r>
    <x v="260"/>
    <x v="2"/>
    <x v="3"/>
    <x v="5"/>
    <n v="44"/>
  </r>
  <r>
    <x v="260"/>
    <x v="2"/>
    <x v="3"/>
    <x v="5"/>
    <n v="1816"/>
  </r>
  <r>
    <x v="260"/>
    <x v="2"/>
    <x v="3"/>
    <x v="5"/>
    <n v="1882"/>
  </r>
  <r>
    <x v="260"/>
    <x v="2"/>
    <x v="3"/>
    <x v="5"/>
    <n v="5575"/>
  </r>
  <r>
    <x v="260"/>
    <x v="2"/>
    <x v="3"/>
    <x v="6"/>
    <n v="3"/>
  </r>
  <r>
    <x v="260"/>
    <x v="2"/>
    <x v="3"/>
    <x v="6"/>
    <n v="75"/>
  </r>
  <r>
    <x v="260"/>
    <x v="2"/>
    <x v="3"/>
    <x v="6"/>
    <n v="482"/>
  </r>
  <r>
    <x v="260"/>
    <x v="2"/>
    <x v="3"/>
    <x v="7"/>
    <n v="21"/>
  </r>
  <r>
    <x v="260"/>
    <x v="2"/>
    <x v="3"/>
    <x v="7"/>
    <n v="70"/>
  </r>
  <r>
    <x v="260"/>
    <x v="2"/>
    <x v="3"/>
    <x v="7"/>
    <n v="145"/>
  </r>
  <r>
    <x v="260"/>
    <x v="2"/>
    <x v="3"/>
    <x v="8"/>
    <n v="95"/>
  </r>
  <r>
    <x v="260"/>
    <x v="2"/>
    <x v="3"/>
    <x v="8"/>
    <n v="782"/>
  </r>
  <r>
    <x v="260"/>
    <x v="2"/>
    <x v="3"/>
    <x v="9"/>
    <n v="139"/>
  </r>
  <r>
    <x v="260"/>
    <x v="2"/>
    <x v="3"/>
    <x v="9"/>
    <n v="253"/>
  </r>
  <r>
    <x v="260"/>
    <x v="2"/>
    <x v="3"/>
    <x v="9"/>
    <n v="270"/>
  </r>
  <r>
    <x v="260"/>
    <x v="2"/>
    <x v="3"/>
    <x v="9"/>
    <n v="691"/>
  </r>
  <r>
    <x v="260"/>
    <x v="2"/>
    <x v="3"/>
    <x v="11"/>
    <n v="0"/>
  </r>
  <r>
    <x v="260"/>
    <x v="2"/>
    <x v="3"/>
    <x v="11"/>
    <n v="94"/>
  </r>
  <r>
    <x v="260"/>
    <x v="2"/>
    <x v="3"/>
    <x v="11"/>
    <n v="135"/>
  </r>
  <r>
    <x v="260"/>
    <x v="2"/>
    <x v="3"/>
    <x v="17"/>
    <n v="59"/>
  </r>
  <r>
    <x v="260"/>
    <x v="2"/>
    <x v="3"/>
    <x v="17"/>
    <n v="71"/>
  </r>
  <r>
    <x v="260"/>
    <x v="2"/>
    <x v="3"/>
    <x v="17"/>
    <n v="263"/>
  </r>
  <r>
    <x v="260"/>
    <x v="2"/>
    <x v="3"/>
    <x v="17"/>
    <n v="355"/>
  </r>
  <r>
    <x v="260"/>
    <x v="2"/>
    <x v="3"/>
    <x v="18"/>
    <n v="25"/>
  </r>
  <r>
    <x v="260"/>
    <x v="2"/>
    <x v="3"/>
    <x v="18"/>
    <n v="233"/>
  </r>
  <r>
    <x v="260"/>
    <x v="2"/>
    <x v="3"/>
    <x v="18"/>
    <n v="441"/>
  </r>
  <r>
    <x v="260"/>
    <x v="2"/>
    <x v="3"/>
    <x v="18"/>
    <n v="513"/>
  </r>
  <r>
    <x v="260"/>
    <x v="2"/>
    <x v="3"/>
    <x v="18"/>
    <n v="601"/>
  </r>
  <r>
    <x v="260"/>
    <x v="2"/>
    <x v="3"/>
    <x v="12"/>
    <n v="13"/>
  </r>
  <r>
    <x v="260"/>
    <x v="2"/>
    <x v="3"/>
    <x v="12"/>
    <n v="94"/>
  </r>
  <r>
    <x v="260"/>
    <x v="2"/>
    <x v="3"/>
    <x v="12"/>
    <n v="912"/>
  </r>
  <r>
    <x v="260"/>
    <x v="2"/>
    <x v="3"/>
    <x v="13"/>
    <n v="234"/>
  </r>
  <r>
    <x v="260"/>
    <x v="2"/>
    <x v="3"/>
    <x v="13"/>
    <n v="237"/>
  </r>
  <r>
    <x v="260"/>
    <x v="2"/>
    <x v="3"/>
    <x v="13"/>
    <n v="381"/>
  </r>
  <r>
    <x v="260"/>
    <x v="2"/>
    <x v="3"/>
    <x v="13"/>
    <n v="3565"/>
  </r>
  <r>
    <x v="260"/>
    <x v="2"/>
    <x v="3"/>
    <x v="13"/>
    <n v="11718"/>
  </r>
  <r>
    <x v="260"/>
    <x v="2"/>
    <x v="3"/>
    <x v="14"/>
    <n v="254"/>
  </r>
  <r>
    <x v="260"/>
    <x v="2"/>
    <x v="3"/>
    <x v="14"/>
    <n v="1117"/>
  </r>
  <r>
    <x v="260"/>
    <x v="2"/>
    <x v="3"/>
    <x v="14"/>
    <n v="6239"/>
  </r>
  <r>
    <x v="260"/>
    <x v="2"/>
    <x v="3"/>
    <x v="19"/>
    <n v="0"/>
  </r>
  <r>
    <x v="260"/>
    <x v="2"/>
    <x v="3"/>
    <x v="19"/>
    <n v="434"/>
  </r>
  <r>
    <x v="260"/>
    <x v="2"/>
    <x v="3"/>
    <x v="19"/>
    <n v="439"/>
  </r>
  <r>
    <x v="260"/>
    <x v="2"/>
    <x v="3"/>
    <x v="19"/>
    <n v="549"/>
  </r>
  <r>
    <x v="260"/>
    <x v="2"/>
    <x v="3"/>
    <x v="19"/>
    <n v="975"/>
  </r>
  <r>
    <x v="260"/>
    <x v="3"/>
    <x v="4"/>
    <x v="0"/>
    <n v="728"/>
  </r>
  <r>
    <x v="260"/>
    <x v="3"/>
    <x v="4"/>
    <x v="0"/>
    <n v="1132"/>
  </r>
  <r>
    <x v="260"/>
    <x v="3"/>
    <x v="4"/>
    <x v="0"/>
    <n v="2616"/>
  </r>
  <r>
    <x v="260"/>
    <x v="3"/>
    <x v="4"/>
    <x v="1"/>
    <n v="8"/>
  </r>
  <r>
    <x v="260"/>
    <x v="3"/>
    <x v="4"/>
    <x v="1"/>
    <n v="47"/>
  </r>
  <r>
    <x v="260"/>
    <x v="3"/>
    <x v="4"/>
    <x v="1"/>
    <n v="177"/>
  </r>
  <r>
    <x v="260"/>
    <x v="3"/>
    <x v="4"/>
    <x v="1"/>
    <n v="241"/>
  </r>
  <r>
    <x v="260"/>
    <x v="3"/>
    <x v="4"/>
    <x v="1"/>
    <n v="480"/>
  </r>
  <r>
    <x v="260"/>
    <x v="3"/>
    <x v="4"/>
    <x v="1"/>
    <n v="584"/>
  </r>
  <r>
    <x v="260"/>
    <x v="3"/>
    <x v="4"/>
    <x v="1"/>
    <n v="611"/>
  </r>
  <r>
    <x v="260"/>
    <x v="3"/>
    <x v="4"/>
    <x v="1"/>
    <n v="1658"/>
  </r>
  <r>
    <x v="260"/>
    <x v="3"/>
    <x v="4"/>
    <x v="1"/>
    <n v="5818"/>
  </r>
  <r>
    <x v="260"/>
    <x v="3"/>
    <x v="4"/>
    <x v="2"/>
    <n v="20"/>
  </r>
  <r>
    <x v="260"/>
    <x v="3"/>
    <x v="4"/>
    <x v="2"/>
    <n v="74"/>
  </r>
  <r>
    <x v="260"/>
    <x v="3"/>
    <x v="4"/>
    <x v="2"/>
    <n v="257"/>
  </r>
  <r>
    <x v="260"/>
    <x v="3"/>
    <x v="4"/>
    <x v="2"/>
    <n v="318"/>
  </r>
  <r>
    <x v="260"/>
    <x v="3"/>
    <x v="4"/>
    <x v="15"/>
    <n v="421"/>
  </r>
  <r>
    <x v="260"/>
    <x v="3"/>
    <x v="4"/>
    <x v="15"/>
    <n v="694"/>
  </r>
  <r>
    <x v="260"/>
    <x v="3"/>
    <x v="4"/>
    <x v="15"/>
    <n v="816"/>
  </r>
  <r>
    <x v="260"/>
    <x v="3"/>
    <x v="4"/>
    <x v="3"/>
    <n v="13"/>
  </r>
  <r>
    <x v="260"/>
    <x v="3"/>
    <x v="4"/>
    <x v="3"/>
    <n v="86"/>
  </r>
  <r>
    <x v="260"/>
    <x v="3"/>
    <x v="4"/>
    <x v="4"/>
    <n v="221"/>
  </r>
  <r>
    <x v="260"/>
    <x v="3"/>
    <x v="4"/>
    <x v="16"/>
    <n v="25"/>
  </r>
  <r>
    <x v="260"/>
    <x v="3"/>
    <x v="4"/>
    <x v="16"/>
    <n v="920"/>
  </r>
  <r>
    <x v="260"/>
    <x v="3"/>
    <x v="4"/>
    <x v="16"/>
    <n v="1420"/>
  </r>
  <r>
    <x v="260"/>
    <x v="3"/>
    <x v="4"/>
    <x v="16"/>
    <n v="1866"/>
  </r>
  <r>
    <x v="260"/>
    <x v="3"/>
    <x v="4"/>
    <x v="5"/>
    <n v="47"/>
  </r>
  <r>
    <x v="260"/>
    <x v="3"/>
    <x v="4"/>
    <x v="5"/>
    <n v="80"/>
  </r>
  <r>
    <x v="260"/>
    <x v="3"/>
    <x v="4"/>
    <x v="5"/>
    <n v="114"/>
  </r>
  <r>
    <x v="260"/>
    <x v="3"/>
    <x v="4"/>
    <x v="5"/>
    <n v="170"/>
  </r>
  <r>
    <x v="260"/>
    <x v="3"/>
    <x v="4"/>
    <x v="7"/>
    <n v="7"/>
  </r>
  <r>
    <x v="260"/>
    <x v="3"/>
    <x v="4"/>
    <x v="11"/>
    <n v="99"/>
  </r>
  <r>
    <x v="260"/>
    <x v="3"/>
    <x v="4"/>
    <x v="17"/>
    <n v="4"/>
  </r>
  <r>
    <x v="260"/>
    <x v="3"/>
    <x v="4"/>
    <x v="17"/>
    <n v="135"/>
  </r>
  <r>
    <x v="260"/>
    <x v="3"/>
    <x v="4"/>
    <x v="17"/>
    <n v="251"/>
  </r>
  <r>
    <x v="260"/>
    <x v="3"/>
    <x v="4"/>
    <x v="18"/>
    <n v="18"/>
  </r>
  <r>
    <x v="260"/>
    <x v="3"/>
    <x v="4"/>
    <x v="18"/>
    <n v="250"/>
  </r>
  <r>
    <x v="260"/>
    <x v="3"/>
    <x v="4"/>
    <x v="18"/>
    <n v="567"/>
  </r>
  <r>
    <x v="260"/>
    <x v="3"/>
    <x v="4"/>
    <x v="12"/>
    <n v="1"/>
  </r>
  <r>
    <x v="260"/>
    <x v="3"/>
    <x v="4"/>
    <x v="12"/>
    <n v="1207"/>
  </r>
  <r>
    <x v="260"/>
    <x v="3"/>
    <x v="4"/>
    <x v="13"/>
    <n v="4"/>
  </r>
  <r>
    <x v="260"/>
    <x v="3"/>
    <x v="4"/>
    <x v="13"/>
    <n v="13"/>
  </r>
  <r>
    <x v="260"/>
    <x v="3"/>
    <x v="4"/>
    <x v="13"/>
    <n v="16"/>
  </r>
  <r>
    <x v="260"/>
    <x v="3"/>
    <x v="4"/>
    <x v="13"/>
    <n v="1349"/>
  </r>
  <r>
    <x v="260"/>
    <x v="3"/>
    <x v="4"/>
    <x v="19"/>
    <n v="98"/>
  </r>
  <r>
    <x v="260"/>
    <x v="3"/>
    <x v="4"/>
    <x v="19"/>
    <n v="728"/>
  </r>
  <r>
    <x v="260"/>
    <x v="4"/>
    <x v="5"/>
    <x v="0"/>
    <n v="20"/>
  </r>
  <r>
    <x v="260"/>
    <x v="4"/>
    <x v="5"/>
    <x v="1"/>
    <n v="28"/>
  </r>
  <r>
    <x v="260"/>
    <x v="4"/>
    <x v="5"/>
    <x v="1"/>
    <n v="38"/>
  </r>
  <r>
    <x v="260"/>
    <x v="4"/>
    <x v="5"/>
    <x v="1"/>
    <n v="69"/>
  </r>
  <r>
    <x v="260"/>
    <x v="4"/>
    <x v="5"/>
    <x v="1"/>
    <n v="167"/>
  </r>
  <r>
    <x v="260"/>
    <x v="4"/>
    <x v="5"/>
    <x v="1"/>
    <n v="192"/>
  </r>
  <r>
    <x v="260"/>
    <x v="4"/>
    <x v="5"/>
    <x v="1"/>
    <n v="204"/>
  </r>
  <r>
    <x v="260"/>
    <x v="4"/>
    <x v="5"/>
    <x v="1"/>
    <n v="214"/>
  </r>
  <r>
    <x v="260"/>
    <x v="4"/>
    <x v="5"/>
    <x v="1"/>
    <n v="241"/>
  </r>
  <r>
    <x v="260"/>
    <x v="4"/>
    <x v="5"/>
    <x v="1"/>
    <n v="255"/>
  </r>
  <r>
    <x v="260"/>
    <x v="4"/>
    <x v="5"/>
    <x v="1"/>
    <n v="262"/>
  </r>
  <r>
    <x v="260"/>
    <x v="4"/>
    <x v="5"/>
    <x v="15"/>
    <n v="52"/>
  </r>
  <r>
    <x v="260"/>
    <x v="4"/>
    <x v="5"/>
    <x v="15"/>
    <n v="101"/>
  </r>
  <r>
    <x v="260"/>
    <x v="4"/>
    <x v="5"/>
    <x v="3"/>
    <n v="100"/>
  </r>
  <r>
    <x v="260"/>
    <x v="4"/>
    <x v="5"/>
    <x v="4"/>
    <n v="26"/>
  </r>
  <r>
    <x v="260"/>
    <x v="4"/>
    <x v="5"/>
    <x v="4"/>
    <n v="323"/>
  </r>
  <r>
    <x v="260"/>
    <x v="4"/>
    <x v="5"/>
    <x v="16"/>
    <n v="1"/>
  </r>
  <r>
    <x v="260"/>
    <x v="4"/>
    <x v="5"/>
    <x v="16"/>
    <n v="3"/>
  </r>
  <r>
    <x v="260"/>
    <x v="4"/>
    <x v="5"/>
    <x v="16"/>
    <n v="45"/>
  </r>
  <r>
    <x v="260"/>
    <x v="4"/>
    <x v="5"/>
    <x v="16"/>
    <n v="68"/>
  </r>
  <r>
    <x v="260"/>
    <x v="4"/>
    <x v="5"/>
    <x v="16"/>
    <n v="130"/>
  </r>
  <r>
    <x v="260"/>
    <x v="4"/>
    <x v="5"/>
    <x v="16"/>
    <n v="314"/>
  </r>
  <r>
    <x v="260"/>
    <x v="4"/>
    <x v="5"/>
    <x v="16"/>
    <n v="337"/>
  </r>
  <r>
    <x v="260"/>
    <x v="4"/>
    <x v="5"/>
    <x v="16"/>
    <n v="567"/>
  </r>
  <r>
    <x v="260"/>
    <x v="4"/>
    <x v="5"/>
    <x v="5"/>
    <n v="25"/>
  </r>
  <r>
    <x v="260"/>
    <x v="4"/>
    <x v="5"/>
    <x v="5"/>
    <n v="31"/>
  </r>
  <r>
    <x v="260"/>
    <x v="4"/>
    <x v="5"/>
    <x v="5"/>
    <n v="193"/>
  </r>
  <r>
    <x v="260"/>
    <x v="4"/>
    <x v="5"/>
    <x v="5"/>
    <n v="237"/>
  </r>
  <r>
    <x v="260"/>
    <x v="4"/>
    <x v="5"/>
    <x v="5"/>
    <n v="605"/>
  </r>
  <r>
    <x v="260"/>
    <x v="4"/>
    <x v="5"/>
    <x v="6"/>
    <n v="58"/>
  </r>
  <r>
    <x v="260"/>
    <x v="4"/>
    <x v="5"/>
    <x v="6"/>
    <n v="156"/>
  </r>
  <r>
    <x v="260"/>
    <x v="4"/>
    <x v="5"/>
    <x v="6"/>
    <n v="466"/>
  </r>
  <r>
    <x v="260"/>
    <x v="4"/>
    <x v="5"/>
    <x v="6"/>
    <n v="1330"/>
  </r>
  <r>
    <x v="260"/>
    <x v="4"/>
    <x v="5"/>
    <x v="7"/>
    <n v="28"/>
  </r>
  <r>
    <x v="260"/>
    <x v="4"/>
    <x v="5"/>
    <x v="8"/>
    <n v="440"/>
  </r>
  <r>
    <x v="260"/>
    <x v="4"/>
    <x v="5"/>
    <x v="8"/>
    <n v="844"/>
  </r>
  <r>
    <x v="260"/>
    <x v="4"/>
    <x v="5"/>
    <x v="8"/>
    <n v="847"/>
  </r>
  <r>
    <x v="260"/>
    <x v="4"/>
    <x v="5"/>
    <x v="8"/>
    <n v="12705"/>
  </r>
  <r>
    <x v="260"/>
    <x v="4"/>
    <x v="5"/>
    <x v="9"/>
    <n v="1"/>
  </r>
  <r>
    <x v="260"/>
    <x v="4"/>
    <x v="5"/>
    <x v="9"/>
    <n v="125"/>
  </r>
  <r>
    <x v="260"/>
    <x v="4"/>
    <x v="5"/>
    <x v="10"/>
    <n v="38"/>
  </r>
  <r>
    <x v="260"/>
    <x v="4"/>
    <x v="5"/>
    <x v="11"/>
    <n v="15"/>
  </r>
  <r>
    <x v="260"/>
    <x v="4"/>
    <x v="5"/>
    <x v="11"/>
    <n v="36"/>
  </r>
  <r>
    <x v="260"/>
    <x v="4"/>
    <x v="5"/>
    <x v="11"/>
    <n v="352"/>
  </r>
  <r>
    <x v="260"/>
    <x v="4"/>
    <x v="5"/>
    <x v="18"/>
    <n v="10"/>
  </r>
  <r>
    <x v="260"/>
    <x v="4"/>
    <x v="5"/>
    <x v="18"/>
    <n v="13"/>
  </r>
  <r>
    <x v="260"/>
    <x v="4"/>
    <x v="5"/>
    <x v="18"/>
    <n v="18"/>
  </r>
  <r>
    <x v="260"/>
    <x v="4"/>
    <x v="5"/>
    <x v="18"/>
    <n v="19"/>
  </r>
  <r>
    <x v="260"/>
    <x v="4"/>
    <x v="5"/>
    <x v="18"/>
    <n v="33"/>
  </r>
  <r>
    <x v="260"/>
    <x v="4"/>
    <x v="5"/>
    <x v="18"/>
    <n v="2798"/>
  </r>
  <r>
    <x v="260"/>
    <x v="4"/>
    <x v="5"/>
    <x v="12"/>
    <n v="2"/>
  </r>
  <r>
    <x v="260"/>
    <x v="4"/>
    <x v="5"/>
    <x v="12"/>
    <n v="12"/>
  </r>
  <r>
    <x v="260"/>
    <x v="4"/>
    <x v="5"/>
    <x v="12"/>
    <n v="84"/>
  </r>
  <r>
    <x v="260"/>
    <x v="4"/>
    <x v="5"/>
    <x v="12"/>
    <n v="150"/>
  </r>
  <r>
    <x v="260"/>
    <x v="4"/>
    <x v="5"/>
    <x v="12"/>
    <n v="746"/>
  </r>
  <r>
    <x v="260"/>
    <x v="4"/>
    <x v="5"/>
    <x v="13"/>
    <n v="2"/>
  </r>
  <r>
    <x v="260"/>
    <x v="4"/>
    <x v="5"/>
    <x v="13"/>
    <n v="9"/>
  </r>
  <r>
    <x v="260"/>
    <x v="4"/>
    <x v="5"/>
    <x v="13"/>
    <n v="34"/>
  </r>
  <r>
    <x v="260"/>
    <x v="4"/>
    <x v="5"/>
    <x v="13"/>
    <n v="39"/>
  </r>
  <r>
    <x v="260"/>
    <x v="4"/>
    <x v="5"/>
    <x v="14"/>
    <n v="111"/>
  </r>
  <r>
    <x v="260"/>
    <x v="4"/>
    <x v="5"/>
    <x v="19"/>
    <n v="0"/>
  </r>
  <r>
    <x v="260"/>
    <x v="4"/>
    <x v="5"/>
    <x v="19"/>
    <n v="27"/>
  </r>
  <r>
    <x v="260"/>
    <x v="4"/>
    <x v="5"/>
    <x v="19"/>
    <n v="62"/>
  </r>
  <r>
    <x v="260"/>
    <x v="8"/>
    <x v="15"/>
    <x v="0"/>
    <n v="56"/>
  </r>
  <r>
    <x v="260"/>
    <x v="8"/>
    <x v="15"/>
    <x v="1"/>
    <n v="147"/>
  </r>
  <r>
    <x v="260"/>
    <x v="8"/>
    <x v="15"/>
    <x v="1"/>
    <n v="1431"/>
  </r>
  <r>
    <x v="260"/>
    <x v="8"/>
    <x v="15"/>
    <x v="9"/>
    <n v="302"/>
  </r>
  <r>
    <x v="260"/>
    <x v="8"/>
    <x v="15"/>
    <x v="9"/>
    <n v="1459"/>
  </r>
  <r>
    <x v="260"/>
    <x v="8"/>
    <x v="15"/>
    <x v="10"/>
    <n v="278"/>
  </r>
  <r>
    <x v="260"/>
    <x v="8"/>
    <x v="15"/>
    <x v="13"/>
    <n v="686"/>
  </r>
  <r>
    <x v="260"/>
    <x v="0"/>
    <x v="0"/>
    <x v="0"/>
    <n v="19"/>
  </r>
  <r>
    <x v="260"/>
    <x v="0"/>
    <x v="0"/>
    <x v="0"/>
    <n v="188"/>
  </r>
  <r>
    <x v="260"/>
    <x v="0"/>
    <x v="0"/>
    <x v="0"/>
    <n v="215"/>
  </r>
  <r>
    <x v="260"/>
    <x v="0"/>
    <x v="0"/>
    <x v="0"/>
    <n v="661"/>
  </r>
  <r>
    <x v="260"/>
    <x v="0"/>
    <x v="0"/>
    <x v="0"/>
    <n v="73885"/>
  </r>
  <r>
    <x v="260"/>
    <x v="0"/>
    <x v="0"/>
    <x v="1"/>
    <n v="72"/>
  </r>
  <r>
    <x v="260"/>
    <x v="0"/>
    <x v="0"/>
    <x v="1"/>
    <n v="87"/>
  </r>
  <r>
    <x v="260"/>
    <x v="0"/>
    <x v="0"/>
    <x v="1"/>
    <n v="144"/>
  </r>
  <r>
    <x v="260"/>
    <x v="0"/>
    <x v="0"/>
    <x v="1"/>
    <n v="263"/>
  </r>
  <r>
    <x v="260"/>
    <x v="0"/>
    <x v="0"/>
    <x v="1"/>
    <n v="300"/>
  </r>
  <r>
    <x v="260"/>
    <x v="0"/>
    <x v="0"/>
    <x v="1"/>
    <n v="2750"/>
  </r>
  <r>
    <x v="260"/>
    <x v="0"/>
    <x v="0"/>
    <x v="1"/>
    <n v="5697"/>
  </r>
  <r>
    <x v="260"/>
    <x v="0"/>
    <x v="0"/>
    <x v="2"/>
    <n v="69"/>
  </r>
  <r>
    <x v="260"/>
    <x v="0"/>
    <x v="0"/>
    <x v="2"/>
    <n v="561"/>
  </r>
  <r>
    <x v="260"/>
    <x v="0"/>
    <x v="0"/>
    <x v="15"/>
    <n v="7"/>
  </r>
  <r>
    <x v="260"/>
    <x v="0"/>
    <x v="0"/>
    <x v="15"/>
    <n v="548"/>
  </r>
  <r>
    <x v="260"/>
    <x v="0"/>
    <x v="0"/>
    <x v="4"/>
    <n v="153"/>
  </r>
  <r>
    <x v="260"/>
    <x v="0"/>
    <x v="0"/>
    <x v="4"/>
    <n v="1051"/>
  </r>
  <r>
    <x v="260"/>
    <x v="0"/>
    <x v="0"/>
    <x v="4"/>
    <n v="1907"/>
  </r>
  <r>
    <x v="260"/>
    <x v="0"/>
    <x v="0"/>
    <x v="4"/>
    <n v="4677"/>
  </r>
  <r>
    <x v="260"/>
    <x v="0"/>
    <x v="0"/>
    <x v="5"/>
    <n v="10"/>
  </r>
  <r>
    <x v="260"/>
    <x v="0"/>
    <x v="0"/>
    <x v="5"/>
    <n v="125"/>
  </r>
  <r>
    <x v="260"/>
    <x v="0"/>
    <x v="0"/>
    <x v="5"/>
    <n v="658"/>
  </r>
  <r>
    <x v="260"/>
    <x v="0"/>
    <x v="0"/>
    <x v="6"/>
    <n v="10"/>
  </r>
  <r>
    <x v="260"/>
    <x v="0"/>
    <x v="0"/>
    <x v="6"/>
    <n v="1422"/>
  </r>
  <r>
    <x v="260"/>
    <x v="0"/>
    <x v="0"/>
    <x v="7"/>
    <n v="0"/>
  </r>
  <r>
    <x v="260"/>
    <x v="0"/>
    <x v="0"/>
    <x v="7"/>
    <n v="491"/>
  </r>
  <r>
    <x v="260"/>
    <x v="0"/>
    <x v="0"/>
    <x v="8"/>
    <n v="134"/>
  </r>
  <r>
    <x v="260"/>
    <x v="0"/>
    <x v="0"/>
    <x v="8"/>
    <n v="4203"/>
  </r>
  <r>
    <x v="260"/>
    <x v="0"/>
    <x v="0"/>
    <x v="9"/>
    <n v="106"/>
  </r>
  <r>
    <x v="260"/>
    <x v="0"/>
    <x v="0"/>
    <x v="9"/>
    <n v="1969"/>
  </r>
  <r>
    <x v="260"/>
    <x v="0"/>
    <x v="0"/>
    <x v="10"/>
    <n v="78"/>
  </r>
  <r>
    <x v="260"/>
    <x v="0"/>
    <x v="0"/>
    <x v="10"/>
    <n v="606"/>
  </r>
  <r>
    <x v="260"/>
    <x v="0"/>
    <x v="0"/>
    <x v="11"/>
    <n v="14"/>
  </r>
  <r>
    <x v="260"/>
    <x v="0"/>
    <x v="0"/>
    <x v="11"/>
    <n v="15"/>
  </r>
  <r>
    <x v="260"/>
    <x v="0"/>
    <x v="0"/>
    <x v="11"/>
    <n v="257"/>
  </r>
  <r>
    <x v="260"/>
    <x v="0"/>
    <x v="0"/>
    <x v="11"/>
    <n v="527"/>
  </r>
  <r>
    <x v="260"/>
    <x v="0"/>
    <x v="0"/>
    <x v="11"/>
    <n v="1010"/>
  </r>
  <r>
    <x v="260"/>
    <x v="0"/>
    <x v="0"/>
    <x v="18"/>
    <n v="200"/>
  </r>
  <r>
    <x v="260"/>
    <x v="0"/>
    <x v="0"/>
    <x v="18"/>
    <n v="3310"/>
  </r>
  <r>
    <x v="260"/>
    <x v="0"/>
    <x v="0"/>
    <x v="12"/>
    <n v="11696"/>
  </r>
  <r>
    <x v="260"/>
    <x v="0"/>
    <x v="0"/>
    <x v="13"/>
    <n v="0"/>
  </r>
  <r>
    <x v="260"/>
    <x v="0"/>
    <x v="0"/>
    <x v="13"/>
    <n v="9"/>
  </r>
  <r>
    <x v="260"/>
    <x v="0"/>
    <x v="0"/>
    <x v="13"/>
    <n v="11"/>
  </r>
  <r>
    <x v="260"/>
    <x v="0"/>
    <x v="0"/>
    <x v="13"/>
    <n v="189"/>
  </r>
  <r>
    <x v="260"/>
    <x v="0"/>
    <x v="0"/>
    <x v="13"/>
    <n v="528"/>
  </r>
  <r>
    <x v="260"/>
    <x v="0"/>
    <x v="0"/>
    <x v="13"/>
    <n v="2744"/>
  </r>
  <r>
    <x v="260"/>
    <x v="0"/>
    <x v="0"/>
    <x v="14"/>
    <n v="314"/>
  </r>
  <r>
    <x v="260"/>
    <x v="0"/>
    <x v="0"/>
    <x v="14"/>
    <n v="15142"/>
  </r>
  <r>
    <x v="260"/>
    <x v="0"/>
    <x v="0"/>
    <x v="14"/>
    <n v="33655"/>
  </r>
  <r>
    <x v="260"/>
    <x v="5"/>
    <x v="7"/>
    <x v="0"/>
    <n v="13"/>
  </r>
  <r>
    <x v="260"/>
    <x v="5"/>
    <x v="7"/>
    <x v="0"/>
    <n v="34"/>
  </r>
  <r>
    <x v="260"/>
    <x v="5"/>
    <x v="7"/>
    <x v="0"/>
    <n v="53"/>
  </r>
  <r>
    <x v="260"/>
    <x v="5"/>
    <x v="7"/>
    <x v="0"/>
    <n v="3472"/>
  </r>
  <r>
    <x v="260"/>
    <x v="5"/>
    <x v="7"/>
    <x v="1"/>
    <n v="98"/>
  </r>
  <r>
    <x v="260"/>
    <x v="5"/>
    <x v="7"/>
    <x v="1"/>
    <n v="873"/>
  </r>
  <r>
    <x v="260"/>
    <x v="5"/>
    <x v="7"/>
    <x v="2"/>
    <n v="52"/>
  </r>
  <r>
    <x v="260"/>
    <x v="5"/>
    <x v="7"/>
    <x v="15"/>
    <n v="885"/>
  </r>
  <r>
    <x v="260"/>
    <x v="5"/>
    <x v="7"/>
    <x v="3"/>
    <n v="2"/>
  </r>
  <r>
    <x v="260"/>
    <x v="5"/>
    <x v="7"/>
    <x v="3"/>
    <n v="67"/>
  </r>
  <r>
    <x v="260"/>
    <x v="5"/>
    <x v="7"/>
    <x v="3"/>
    <n v="287"/>
  </r>
  <r>
    <x v="260"/>
    <x v="5"/>
    <x v="7"/>
    <x v="3"/>
    <n v="1142"/>
  </r>
  <r>
    <x v="260"/>
    <x v="5"/>
    <x v="7"/>
    <x v="4"/>
    <n v="8"/>
  </r>
  <r>
    <x v="260"/>
    <x v="5"/>
    <x v="7"/>
    <x v="4"/>
    <n v="55"/>
  </r>
  <r>
    <x v="260"/>
    <x v="5"/>
    <x v="7"/>
    <x v="4"/>
    <n v="337"/>
  </r>
  <r>
    <x v="260"/>
    <x v="5"/>
    <x v="7"/>
    <x v="4"/>
    <n v="2302"/>
  </r>
  <r>
    <x v="260"/>
    <x v="5"/>
    <x v="7"/>
    <x v="5"/>
    <n v="4156"/>
  </r>
  <r>
    <x v="260"/>
    <x v="5"/>
    <x v="7"/>
    <x v="6"/>
    <n v="788"/>
  </r>
  <r>
    <x v="260"/>
    <x v="5"/>
    <x v="7"/>
    <x v="6"/>
    <n v="15679"/>
  </r>
  <r>
    <x v="260"/>
    <x v="5"/>
    <x v="7"/>
    <x v="7"/>
    <n v="60"/>
  </r>
  <r>
    <x v="260"/>
    <x v="5"/>
    <x v="7"/>
    <x v="7"/>
    <n v="1197"/>
  </r>
  <r>
    <x v="260"/>
    <x v="5"/>
    <x v="7"/>
    <x v="8"/>
    <n v="7"/>
  </r>
  <r>
    <x v="260"/>
    <x v="5"/>
    <x v="7"/>
    <x v="8"/>
    <n v="642"/>
  </r>
  <r>
    <x v="260"/>
    <x v="5"/>
    <x v="7"/>
    <x v="8"/>
    <n v="933"/>
  </r>
  <r>
    <x v="260"/>
    <x v="5"/>
    <x v="7"/>
    <x v="8"/>
    <n v="8414"/>
  </r>
  <r>
    <x v="260"/>
    <x v="5"/>
    <x v="7"/>
    <x v="9"/>
    <n v="17"/>
  </r>
  <r>
    <x v="260"/>
    <x v="5"/>
    <x v="7"/>
    <x v="9"/>
    <n v="31"/>
  </r>
  <r>
    <x v="260"/>
    <x v="5"/>
    <x v="7"/>
    <x v="11"/>
    <n v="9"/>
  </r>
  <r>
    <x v="260"/>
    <x v="5"/>
    <x v="7"/>
    <x v="11"/>
    <n v="14"/>
  </r>
  <r>
    <x v="260"/>
    <x v="5"/>
    <x v="7"/>
    <x v="11"/>
    <n v="586"/>
  </r>
  <r>
    <x v="260"/>
    <x v="5"/>
    <x v="7"/>
    <x v="11"/>
    <n v="1988"/>
  </r>
  <r>
    <x v="260"/>
    <x v="5"/>
    <x v="7"/>
    <x v="18"/>
    <n v="95"/>
  </r>
  <r>
    <x v="260"/>
    <x v="5"/>
    <x v="7"/>
    <x v="18"/>
    <n v="195"/>
  </r>
  <r>
    <x v="260"/>
    <x v="5"/>
    <x v="7"/>
    <x v="18"/>
    <n v="1394"/>
  </r>
  <r>
    <x v="260"/>
    <x v="5"/>
    <x v="7"/>
    <x v="13"/>
    <n v="30"/>
  </r>
  <r>
    <x v="260"/>
    <x v="5"/>
    <x v="7"/>
    <x v="13"/>
    <n v="417"/>
  </r>
  <r>
    <x v="260"/>
    <x v="5"/>
    <x v="7"/>
    <x v="19"/>
    <n v="17"/>
  </r>
  <r>
    <x v="260"/>
    <x v="5"/>
    <x v="7"/>
    <x v="19"/>
    <n v="24"/>
  </r>
  <r>
    <x v="260"/>
    <x v="5"/>
    <x v="7"/>
    <x v="19"/>
    <n v="357"/>
  </r>
  <r>
    <x v="260"/>
    <x v="5"/>
    <x v="7"/>
    <x v="19"/>
    <n v="617"/>
  </r>
  <r>
    <x v="260"/>
    <x v="1"/>
    <x v="1"/>
    <x v="1"/>
    <n v="1"/>
  </r>
  <r>
    <x v="260"/>
    <x v="1"/>
    <x v="1"/>
    <x v="1"/>
    <n v="6"/>
  </r>
  <r>
    <x v="260"/>
    <x v="1"/>
    <x v="1"/>
    <x v="1"/>
    <n v="28"/>
  </r>
  <r>
    <x v="260"/>
    <x v="1"/>
    <x v="1"/>
    <x v="1"/>
    <n v="71"/>
  </r>
  <r>
    <x v="260"/>
    <x v="1"/>
    <x v="1"/>
    <x v="1"/>
    <n v="82"/>
  </r>
  <r>
    <x v="260"/>
    <x v="1"/>
    <x v="1"/>
    <x v="1"/>
    <n v="463"/>
  </r>
  <r>
    <x v="260"/>
    <x v="1"/>
    <x v="1"/>
    <x v="1"/>
    <n v="735"/>
  </r>
  <r>
    <x v="260"/>
    <x v="1"/>
    <x v="1"/>
    <x v="15"/>
    <n v="8"/>
  </r>
  <r>
    <x v="260"/>
    <x v="1"/>
    <x v="1"/>
    <x v="15"/>
    <n v="56"/>
  </r>
  <r>
    <x v="260"/>
    <x v="1"/>
    <x v="1"/>
    <x v="4"/>
    <n v="68"/>
  </r>
  <r>
    <x v="260"/>
    <x v="1"/>
    <x v="1"/>
    <x v="4"/>
    <n v="1640"/>
  </r>
  <r>
    <x v="260"/>
    <x v="1"/>
    <x v="1"/>
    <x v="16"/>
    <n v="89"/>
  </r>
  <r>
    <x v="260"/>
    <x v="1"/>
    <x v="1"/>
    <x v="16"/>
    <n v="4869"/>
  </r>
  <r>
    <x v="260"/>
    <x v="1"/>
    <x v="1"/>
    <x v="5"/>
    <n v="2754"/>
  </r>
  <r>
    <x v="260"/>
    <x v="1"/>
    <x v="1"/>
    <x v="7"/>
    <n v="77"/>
  </r>
  <r>
    <x v="260"/>
    <x v="1"/>
    <x v="1"/>
    <x v="9"/>
    <n v="109"/>
  </r>
  <r>
    <x v="260"/>
    <x v="1"/>
    <x v="1"/>
    <x v="17"/>
    <n v="22"/>
  </r>
  <r>
    <x v="260"/>
    <x v="1"/>
    <x v="1"/>
    <x v="18"/>
    <n v="2"/>
  </r>
  <r>
    <x v="260"/>
    <x v="1"/>
    <x v="1"/>
    <x v="18"/>
    <n v="51"/>
  </r>
  <r>
    <x v="260"/>
    <x v="1"/>
    <x v="1"/>
    <x v="18"/>
    <n v="109"/>
  </r>
  <r>
    <x v="260"/>
    <x v="1"/>
    <x v="1"/>
    <x v="18"/>
    <n v="620"/>
  </r>
  <r>
    <x v="260"/>
    <x v="1"/>
    <x v="1"/>
    <x v="18"/>
    <n v="1302"/>
  </r>
  <r>
    <x v="260"/>
    <x v="1"/>
    <x v="1"/>
    <x v="13"/>
    <n v="9"/>
  </r>
  <r>
    <x v="260"/>
    <x v="1"/>
    <x v="1"/>
    <x v="13"/>
    <n v="18"/>
  </r>
  <r>
    <x v="260"/>
    <x v="1"/>
    <x v="1"/>
    <x v="13"/>
    <n v="130"/>
  </r>
  <r>
    <x v="260"/>
    <x v="1"/>
    <x v="1"/>
    <x v="13"/>
    <n v="304"/>
  </r>
  <r>
    <x v="260"/>
    <x v="1"/>
    <x v="1"/>
    <x v="14"/>
    <n v="779"/>
  </r>
  <r>
    <x v="260"/>
    <x v="1"/>
    <x v="2"/>
    <x v="1"/>
    <n v="11"/>
  </r>
  <r>
    <x v="260"/>
    <x v="1"/>
    <x v="2"/>
    <x v="1"/>
    <n v="874"/>
  </r>
  <r>
    <x v="260"/>
    <x v="1"/>
    <x v="2"/>
    <x v="1"/>
    <n v="1169"/>
  </r>
  <r>
    <x v="260"/>
    <x v="1"/>
    <x v="2"/>
    <x v="1"/>
    <n v="3120"/>
  </r>
  <r>
    <x v="260"/>
    <x v="1"/>
    <x v="2"/>
    <x v="1"/>
    <n v="11710"/>
  </r>
  <r>
    <x v="260"/>
    <x v="1"/>
    <x v="2"/>
    <x v="1"/>
    <n v="12276"/>
  </r>
  <r>
    <x v="260"/>
    <x v="1"/>
    <x v="2"/>
    <x v="2"/>
    <n v="1"/>
  </r>
  <r>
    <x v="260"/>
    <x v="1"/>
    <x v="2"/>
    <x v="2"/>
    <n v="167"/>
  </r>
  <r>
    <x v="260"/>
    <x v="1"/>
    <x v="2"/>
    <x v="15"/>
    <n v="219"/>
  </r>
  <r>
    <x v="260"/>
    <x v="1"/>
    <x v="2"/>
    <x v="4"/>
    <n v="5039"/>
  </r>
  <r>
    <x v="260"/>
    <x v="1"/>
    <x v="2"/>
    <x v="5"/>
    <n v="0"/>
  </r>
  <r>
    <x v="260"/>
    <x v="1"/>
    <x v="2"/>
    <x v="5"/>
    <n v="1"/>
  </r>
  <r>
    <x v="260"/>
    <x v="1"/>
    <x v="2"/>
    <x v="5"/>
    <n v="131"/>
  </r>
  <r>
    <x v="260"/>
    <x v="1"/>
    <x v="2"/>
    <x v="5"/>
    <n v="449"/>
  </r>
  <r>
    <x v="260"/>
    <x v="1"/>
    <x v="2"/>
    <x v="5"/>
    <n v="1048"/>
  </r>
  <r>
    <x v="260"/>
    <x v="1"/>
    <x v="2"/>
    <x v="18"/>
    <n v="30"/>
  </r>
  <r>
    <x v="260"/>
    <x v="1"/>
    <x v="2"/>
    <x v="13"/>
    <n v="24"/>
  </r>
  <r>
    <x v="260"/>
    <x v="1"/>
    <x v="2"/>
    <x v="13"/>
    <n v="57"/>
  </r>
  <r>
    <x v="260"/>
    <x v="1"/>
    <x v="2"/>
    <x v="13"/>
    <n v="247"/>
  </r>
  <r>
    <x v="260"/>
    <x v="1"/>
    <x v="2"/>
    <x v="19"/>
    <n v="18"/>
  </r>
  <r>
    <x v="260"/>
    <x v="1"/>
    <x v="2"/>
    <x v="19"/>
    <n v="33"/>
  </r>
  <r>
    <x v="260"/>
    <x v="1"/>
    <x v="2"/>
    <x v="19"/>
    <n v="80"/>
  </r>
  <r>
    <x v="260"/>
    <x v="1"/>
    <x v="2"/>
    <x v="19"/>
    <n v="1219"/>
  </r>
  <r>
    <x v="260"/>
    <x v="6"/>
    <x v="8"/>
    <x v="1"/>
    <n v="131"/>
  </r>
  <r>
    <x v="260"/>
    <x v="6"/>
    <x v="8"/>
    <x v="15"/>
    <n v="6"/>
  </r>
  <r>
    <x v="260"/>
    <x v="6"/>
    <x v="8"/>
    <x v="15"/>
    <n v="135"/>
  </r>
  <r>
    <x v="260"/>
    <x v="6"/>
    <x v="8"/>
    <x v="15"/>
    <n v="145"/>
  </r>
  <r>
    <x v="260"/>
    <x v="6"/>
    <x v="8"/>
    <x v="15"/>
    <n v="738"/>
  </r>
  <r>
    <x v="260"/>
    <x v="6"/>
    <x v="8"/>
    <x v="8"/>
    <n v="2439"/>
  </r>
  <r>
    <x v="260"/>
    <x v="6"/>
    <x v="8"/>
    <x v="8"/>
    <n v="4350"/>
  </r>
  <r>
    <x v="260"/>
    <x v="6"/>
    <x v="8"/>
    <x v="18"/>
    <n v="4"/>
  </r>
  <r>
    <x v="260"/>
    <x v="6"/>
    <x v="8"/>
    <x v="18"/>
    <n v="4588"/>
  </r>
  <r>
    <x v="260"/>
    <x v="6"/>
    <x v="8"/>
    <x v="12"/>
    <n v="14553"/>
  </r>
  <r>
    <x v="260"/>
    <x v="6"/>
    <x v="8"/>
    <x v="13"/>
    <n v="159"/>
  </r>
  <r>
    <x v="260"/>
    <x v="6"/>
    <x v="9"/>
    <x v="1"/>
    <n v="462"/>
  </r>
  <r>
    <x v="260"/>
    <x v="6"/>
    <x v="9"/>
    <x v="1"/>
    <n v="467"/>
  </r>
  <r>
    <x v="260"/>
    <x v="6"/>
    <x v="9"/>
    <x v="1"/>
    <n v="753"/>
  </r>
  <r>
    <x v="260"/>
    <x v="6"/>
    <x v="9"/>
    <x v="1"/>
    <n v="1742"/>
  </r>
  <r>
    <x v="260"/>
    <x v="6"/>
    <x v="9"/>
    <x v="1"/>
    <n v="2038"/>
  </r>
  <r>
    <x v="260"/>
    <x v="6"/>
    <x v="9"/>
    <x v="15"/>
    <n v="2"/>
  </r>
  <r>
    <x v="260"/>
    <x v="6"/>
    <x v="9"/>
    <x v="15"/>
    <n v="310"/>
  </r>
  <r>
    <x v="260"/>
    <x v="6"/>
    <x v="9"/>
    <x v="15"/>
    <n v="3129"/>
  </r>
  <r>
    <x v="260"/>
    <x v="6"/>
    <x v="9"/>
    <x v="4"/>
    <n v="38"/>
  </r>
  <r>
    <x v="260"/>
    <x v="6"/>
    <x v="9"/>
    <x v="4"/>
    <n v="71"/>
  </r>
  <r>
    <x v="260"/>
    <x v="6"/>
    <x v="9"/>
    <x v="4"/>
    <n v="180"/>
  </r>
  <r>
    <x v="260"/>
    <x v="6"/>
    <x v="9"/>
    <x v="4"/>
    <n v="556"/>
  </r>
  <r>
    <x v="260"/>
    <x v="6"/>
    <x v="9"/>
    <x v="4"/>
    <n v="774"/>
  </r>
  <r>
    <x v="260"/>
    <x v="6"/>
    <x v="9"/>
    <x v="16"/>
    <n v="0"/>
  </r>
  <r>
    <x v="260"/>
    <x v="6"/>
    <x v="9"/>
    <x v="16"/>
    <n v="290"/>
  </r>
  <r>
    <x v="260"/>
    <x v="6"/>
    <x v="9"/>
    <x v="16"/>
    <n v="2465"/>
  </r>
  <r>
    <x v="260"/>
    <x v="6"/>
    <x v="9"/>
    <x v="5"/>
    <n v="405"/>
  </r>
  <r>
    <x v="260"/>
    <x v="6"/>
    <x v="9"/>
    <x v="5"/>
    <n v="620"/>
  </r>
  <r>
    <x v="260"/>
    <x v="6"/>
    <x v="9"/>
    <x v="5"/>
    <n v="1589"/>
  </r>
  <r>
    <x v="260"/>
    <x v="6"/>
    <x v="9"/>
    <x v="5"/>
    <n v="3459"/>
  </r>
  <r>
    <x v="260"/>
    <x v="6"/>
    <x v="9"/>
    <x v="5"/>
    <n v="4032"/>
  </r>
  <r>
    <x v="260"/>
    <x v="6"/>
    <x v="9"/>
    <x v="8"/>
    <n v="248"/>
  </r>
  <r>
    <x v="260"/>
    <x v="6"/>
    <x v="9"/>
    <x v="8"/>
    <n v="4261"/>
  </r>
  <r>
    <x v="260"/>
    <x v="6"/>
    <x v="9"/>
    <x v="11"/>
    <n v="90"/>
  </r>
  <r>
    <x v="260"/>
    <x v="6"/>
    <x v="9"/>
    <x v="17"/>
    <n v="2"/>
  </r>
  <r>
    <x v="260"/>
    <x v="6"/>
    <x v="9"/>
    <x v="17"/>
    <n v="16"/>
  </r>
  <r>
    <x v="260"/>
    <x v="6"/>
    <x v="9"/>
    <x v="17"/>
    <n v="126"/>
  </r>
  <r>
    <x v="260"/>
    <x v="6"/>
    <x v="9"/>
    <x v="17"/>
    <n v="327"/>
  </r>
  <r>
    <x v="260"/>
    <x v="6"/>
    <x v="9"/>
    <x v="18"/>
    <n v="0"/>
  </r>
  <r>
    <x v="260"/>
    <x v="6"/>
    <x v="9"/>
    <x v="18"/>
    <n v="74"/>
  </r>
  <r>
    <x v="260"/>
    <x v="6"/>
    <x v="9"/>
    <x v="18"/>
    <n v="82"/>
  </r>
  <r>
    <x v="260"/>
    <x v="6"/>
    <x v="9"/>
    <x v="18"/>
    <n v="274"/>
  </r>
  <r>
    <x v="260"/>
    <x v="6"/>
    <x v="9"/>
    <x v="18"/>
    <n v="603"/>
  </r>
  <r>
    <x v="260"/>
    <x v="6"/>
    <x v="9"/>
    <x v="18"/>
    <n v="807"/>
  </r>
  <r>
    <x v="260"/>
    <x v="6"/>
    <x v="9"/>
    <x v="12"/>
    <n v="111"/>
  </r>
  <r>
    <x v="260"/>
    <x v="6"/>
    <x v="9"/>
    <x v="12"/>
    <n v="1618"/>
  </r>
  <r>
    <x v="260"/>
    <x v="6"/>
    <x v="9"/>
    <x v="12"/>
    <n v="8253"/>
  </r>
  <r>
    <x v="260"/>
    <x v="6"/>
    <x v="9"/>
    <x v="13"/>
    <n v="25"/>
  </r>
  <r>
    <x v="260"/>
    <x v="6"/>
    <x v="9"/>
    <x v="13"/>
    <n v="58"/>
  </r>
  <r>
    <x v="260"/>
    <x v="6"/>
    <x v="9"/>
    <x v="13"/>
    <n v="397"/>
  </r>
  <r>
    <x v="260"/>
    <x v="6"/>
    <x v="9"/>
    <x v="13"/>
    <n v="1564"/>
  </r>
  <r>
    <x v="260"/>
    <x v="6"/>
    <x v="9"/>
    <x v="14"/>
    <n v="2696"/>
  </r>
  <r>
    <x v="260"/>
    <x v="6"/>
    <x v="16"/>
    <x v="0"/>
    <n v="118"/>
  </r>
  <r>
    <x v="260"/>
    <x v="6"/>
    <x v="16"/>
    <x v="9"/>
    <n v="89"/>
  </r>
  <r>
    <x v="260"/>
    <x v="6"/>
    <x v="16"/>
    <x v="18"/>
    <n v="44"/>
  </r>
  <r>
    <x v="260"/>
    <x v="6"/>
    <x v="16"/>
    <x v="18"/>
    <n v="321"/>
  </r>
  <r>
    <x v="260"/>
    <x v="6"/>
    <x v="16"/>
    <x v="18"/>
    <n v="913"/>
  </r>
  <r>
    <x v="260"/>
    <x v="7"/>
    <x v="11"/>
    <x v="16"/>
    <n v="99"/>
  </r>
  <r>
    <x v="260"/>
    <x v="7"/>
    <x v="11"/>
    <x v="16"/>
    <n v="766"/>
  </r>
  <r>
    <x v="260"/>
    <x v="7"/>
    <x v="11"/>
    <x v="17"/>
    <n v="18872"/>
  </r>
  <r>
    <x v="260"/>
    <x v="7"/>
    <x v="11"/>
    <x v="18"/>
    <n v="86"/>
  </r>
  <r>
    <x v="260"/>
    <x v="7"/>
    <x v="11"/>
    <x v="12"/>
    <n v="10957"/>
  </r>
  <r>
    <x v="260"/>
    <x v="7"/>
    <x v="11"/>
    <x v="19"/>
    <n v="32"/>
  </r>
  <r>
    <x v="260"/>
    <x v="7"/>
    <x v="11"/>
    <x v="19"/>
    <n v="173"/>
  </r>
  <r>
    <x v="260"/>
    <x v="7"/>
    <x v="11"/>
    <x v="19"/>
    <n v="393"/>
  </r>
  <r>
    <x v="260"/>
    <x v="7"/>
    <x v="11"/>
    <x v="19"/>
    <n v="851"/>
  </r>
  <r>
    <x v="260"/>
    <x v="7"/>
    <x v="12"/>
    <x v="16"/>
    <n v="125"/>
  </r>
  <r>
    <x v="260"/>
    <x v="7"/>
    <x v="12"/>
    <x v="16"/>
    <n v="777"/>
  </r>
  <r>
    <x v="260"/>
    <x v="7"/>
    <x v="12"/>
    <x v="18"/>
    <n v="29"/>
  </r>
  <r>
    <x v="260"/>
    <x v="7"/>
    <x v="12"/>
    <x v="18"/>
    <n v="164"/>
  </r>
  <r>
    <x v="260"/>
    <x v="7"/>
    <x v="12"/>
    <x v="18"/>
    <n v="31984"/>
  </r>
  <r>
    <x v="260"/>
    <x v="7"/>
    <x v="12"/>
    <x v="19"/>
    <n v="320"/>
  </r>
  <r>
    <x v="260"/>
    <x v="7"/>
    <x v="13"/>
    <x v="1"/>
    <n v="114"/>
  </r>
  <r>
    <x v="260"/>
    <x v="7"/>
    <x v="13"/>
    <x v="1"/>
    <n v="141"/>
  </r>
  <r>
    <x v="260"/>
    <x v="7"/>
    <x v="13"/>
    <x v="15"/>
    <n v="6"/>
  </r>
  <r>
    <x v="260"/>
    <x v="7"/>
    <x v="13"/>
    <x v="15"/>
    <n v="148"/>
  </r>
  <r>
    <x v="260"/>
    <x v="7"/>
    <x v="13"/>
    <x v="15"/>
    <n v="290"/>
  </r>
  <r>
    <x v="260"/>
    <x v="7"/>
    <x v="13"/>
    <x v="15"/>
    <n v="329"/>
  </r>
  <r>
    <x v="260"/>
    <x v="7"/>
    <x v="13"/>
    <x v="15"/>
    <n v="365"/>
  </r>
  <r>
    <x v="260"/>
    <x v="7"/>
    <x v="13"/>
    <x v="16"/>
    <n v="113"/>
  </r>
  <r>
    <x v="260"/>
    <x v="7"/>
    <x v="13"/>
    <x v="16"/>
    <n v="241"/>
  </r>
  <r>
    <x v="260"/>
    <x v="7"/>
    <x v="13"/>
    <x v="16"/>
    <n v="1651"/>
  </r>
  <r>
    <x v="260"/>
    <x v="7"/>
    <x v="13"/>
    <x v="5"/>
    <n v="24"/>
  </r>
  <r>
    <x v="260"/>
    <x v="7"/>
    <x v="13"/>
    <x v="5"/>
    <n v="144"/>
  </r>
  <r>
    <x v="260"/>
    <x v="7"/>
    <x v="13"/>
    <x v="5"/>
    <n v="215"/>
  </r>
  <r>
    <x v="260"/>
    <x v="7"/>
    <x v="13"/>
    <x v="5"/>
    <n v="317"/>
  </r>
  <r>
    <x v="260"/>
    <x v="7"/>
    <x v="13"/>
    <x v="5"/>
    <n v="679"/>
  </r>
  <r>
    <x v="260"/>
    <x v="7"/>
    <x v="13"/>
    <x v="8"/>
    <n v="85"/>
  </r>
  <r>
    <x v="260"/>
    <x v="7"/>
    <x v="13"/>
    <x v="18"/>
    <n v="213"/>
  </r>
  <r>
    <x v="260"/>
    <x v="7"/>
    <x v="13"/>
    <x v="18"/>
    <n v="396"/>
  </r>
  <r>
    <x v="260"/>
    <x v="7"/>
    <x v="13"/>
    <x v="18"/>
    <n v="2960"/>
  </r>
  <r>
    <x v="260"/>
    <x v="7"/>
    <x v="13"/>
    <x v="12"/>
    <n v="267"/>
  </r>
  <r>
    <x v="260"/>
    <x v="7"/>
    <x v="14"/>
    <x v="3"/>
    <n v="65"/>
  </r>
  <r>
    <x v="260"/>
    <x v="7"/>
    <x v="14"/>
    <x v="12"/>
    <n v="81"/>
  </r>
  <r>
    <x v="260"/>
    <x v="7"/>
    <x v="14"/>
    <x v="19"/>
    <n v="317"/>
  </r>
  <r>
    <x v="261"/>
    <x v="2"/>
    <x v="3"/>
    <x v="0"/>
    <n v="82"/>
  </r>
  <r>
    <x v="261"/>
    <x v="2"/>
    <x v="3"/>
    <x v="0"/>
    <n v="242"/>
  </r>
  <r>
    <x v="261"/>
    <x v="2"/>
    <x v="3"/>
    <x v="1"/>
    <n v="199"/>
  </r>
  <r>
    <x v="261"/>
    <x v="2"/>
    <x v="3"/>
    <x v="1"/>
    <n v="459"/>
  </r>
  <r>
    <x v="261"/>
    <x v="2"/>
    <x v="3"/>
    <x v="1"/>
    <n v="1639"/>
  </r>
  <r>
    <x v="261"/>
    <x v="2"/>
    <x v="3"/>
    <x v="1"/>
    <n v="2047"/>
  </r>
  <r>
    <x v="261"/>
    <x v="2"/>
    <x v="3"/>
    <x v="1"/>
    <n v="2236"/>
  </r>
  <r>
    <x v="261"/>
    <x v="2"/>
    <x v="3"/>
    <x v="2"/>
    <n v="83"/>
  </r>
  <r>
    <x v="261"/>
    <x v="2"/>
    <x v="3"/>
    <x v="2"/>
    <n v="167"/>
  </r>
  <r>
    <x v="261"/>
    <x v="2"/>
    <x v="3"/>
    <x v="2"/>
    <n v="912"/>
  </r>
  <r>
    <x v="261"/>
    <x v="2"/>
    <x v="3"/>
    <x v="2"/>
    <n v="3355"/>
  </r>
  <r>
    <x v="261"/>
    <x v="2"/>
    <x v="3"/>
    <x v="15"/>
    <n v="136"/>
  </r>
  <r>
    <x v="261"/>
    <x v="2"/>
    <x v="3"/>
    <x v="15"/>
    <n v="204"/>
  </r>
  <r>
    <x v="261"/>
    <x v="2"/>
    <x v="3"/>
    <x v="15"/>
    <n v="236"/>
  </r>
  <r>
    <x v="261"/>
    <x v="2"/>
    <x v="3"/>
    <x v="15"/>
    <n v="1413"/>
  </r>
  <r>
    <x v="261"/>
    <x v="2"/>
    <x v="3"/>
    <x v="3"/>
    <n v="76"/>
  </r>
  <r>
    <x v="261"/>
    <x v="2"/>
    <x v="3"/>
    <x v="3"/>
    <n v="293"/>
  </r>
  <r>
    <x v="261"/>
    <x v="2"/>
    <x v="3"/>
    <x v="3"/>
    <n v="909"/>
  </r>
  <r>
    <x v="261"/>
    <x v="2"/>
    <x v="3"/>
    <x v="3"/>
    <n v="1756"/>
  </r>
  <r>
    <x v="261"/>
    <x v="2"/>
    <x v="3"/>
    <x v="4"/>
    <n v="33"/>
  </r>
  <r>
    <x v="261"/>
    <x v="2"/>
    <x v="3"/>
    <x v="4"/>
    <n v="93"/>
  </r>
  <r>
    <x v="261"/>
    <x v="2"/>
    <x v="3"/>
    <x v="4"/>
    <n v="1646"/>
  </r>
  <r>
    <x v="261"/>
    <x v="2"/>
    <x v="3"/>
    <x v="4"/>
    <n v="2500"/>
  </r>
  <r>
    <x v="261"/>
    <x v="2"/>
    <x v="3"/>
    <x v="4"/>
    <n v="3763"/>
  </r>
  <r>
    <x v="261"/>
    <x v="2"/>
    <x v="3"/>
    <x v="16"/>
    <n v="33"/>
  </r>
  <r>
    <x v="261"/>
    <x v="2"/>
    <x v="3"/>
    <x v="5"/>
    <n v="31"/>
  </r>
  <r>
    <x v="261"/>
    <x v="2"/>
    <x v="3"/>
    <x v="5"/>
    <n v="99"/>
  </r>
  <r>
    <x v="261"/>
    <x v="2"/>
    <x v="3"/>
    <x v="5"/>
    <n v="1862"/>
  </r>
  <r>
    <x v="261"/>
    <x v="2"/>
    <x v="3"/>
    <x v="5"/>
    <n v="2057"/>
  </r>
  <r>
    <x v="261"/>
    <x v="2"/>
    <x v="3"/>
    <x v="5"/>
    <n v="5476"/>
  </r>
  <r>
    <x v="261"/>
    <x v="2"/>
    <x v="3"/>
    <x v="6"/>
    <n v="4"/>
  </r>
  <r>
    <x v="261"/>
    <x v="2"/>
    <x v="3"/>
    <x v="6"/>
    <n v="45"/>
  </r>
  <r>
    <x v="261"/>
    <x v="2"/>
    <x v="3"/>
    <x v="6"/>
    <n v="593"/>
  </r>
  <r>
    <x v="261"/>
    <x v="2"/>
    <x v="3"/>
    <x v="7"/>
    <n v="24"/>
  </r>
  <r>
    <x v="261"/>
    <x v="2"/>
    <x v="3"/>
    <x v="7"/>
    <n v="66"/>
  </r>
  <r>
    <x v="261"/>
    <x v="2"/>
    <x v="3"/>
    <x v="7"/>
    <n v="160"/>
  </r>
  <r>
    <x v="261"/>
    <x v="2"/>
    <x v="3"/>
    <x v="8"/>
    <n v="1235"/>
  </r>
  <r>
    <x v="261"/>
    <x v="2"/>
    <x v="3"/>
    <x v="8"/>
    <n v="5058"/>
  </r>
  <r>
    <x v="261"/>
    <x v="2"/>
    <x v="3"/>
    <x v="9"/>
    <n v="134"/>
  </r>
  <r>
    <x v="261"/>
    <x v="2"/>
    <x v="3"/>
    <x v="9"/>
    <n v="271"/>
  </r>
  <r>
    <x v="261"/>
    <x v="2"/>
    <x v="3"/>
    <x v="9"/>
    <n v="295"/>
  </r>
  <r>
    <x v="261"/>
    <x v="2"/>
    <x v="3"/>
    <x v="9"/>
    <n v="864"/>
  </r>
  <r>
    <x v="261"/>
    <x v="2"/>
    <x v="3"/>
    <x v="11"/>
    <n v="0"/>
  </r>
  <r>
    <x v="261"/>
    <x v="2"/>
    <x v="3"/>
    <x v="11"/>
    <n v="109"/>
  </r>
  <r>
    <x v="261"/>
    <x v="2"/>
    <x v="3"/>
    <x v="11"/>
    <n v="126"/>
  </r>
  <r>
    <x v="261"/>
    <x v="2"/>
    <x v="3"/>
    <x v="17"/>
    <n v="1"/>
  </r>
  <r>
    <x v="261"/>
    <x v="2"/>
    <x v="3"/>
    <x v="17"/>
    <n v="71"/>
  </r>
  <r>
    <x v="261"/>
    <x v="2"/>
    <x v="3"/>
    <x v="17"/>
    <n v="234"/>
  </r>
  <r>
    <x v="261"/>
    <x v="2"/>
    <x v="3"/>
    <x v="17"/>
    <n v="371"/>
  </r>
  <r>
    <x v="261"/>
    <x v="2"/>
    <x v="3"/>
    <x v="18"/>
    <n v="32"/>
  </r>
  <r>
    <x v="261"/>
    <x v="2"/>
    <x v="3"/>
    <x v="18"/>
    <n v="297"/>
  </r>
  <r>
    <x v="261"/>
    <x v="2"/>
    <x v="3"/>
    <x v="18"/>
    <n v="438"/>
  </r>
  <r>
    <x v="261"/>
    <x v="2"/>
    <x v="3"/>
    <x v="18"/>
    <n v="488"/>
  </r>
  <r>
    <x v="261"/>
    <x v="2"/>
    <x v="3"/>
    <x v="18"/>
    <n v="614"/>
  </r>
  <r>
    <x v="261"/>
    <x v="2"/>
    <x v="3"/>
    <x v="12"/>
    <n v="27"/>
  </r>
  <r>
    <x v="261"/>
    <x v="2"/>
    <x v="3"/>
    <x v="12"/>
    <n v="92"/>
  </r>
  <r>
    <x v="261"/>
    <x v="2"/>
    <x v="3"/>
    <x v="13"/>
    <n v="4"/>
  </r>
  <r>
    <x v="261"/>
    <x v="2"/>
    <x v="3"/>
    <x v="13"/>
    <n v="221"/>
  </r>
  <r>
    <x v="261"/>
    <x v="2"/>
    <x v="3"/>
    <x v="13"/>
    <n v="510"/>
  </r>
  <r>
    <x v="261"/>
    <x v="2"/>
    <x v="3"/>
    <x v="13"/>
    <n v="3344"/>
  </r>
  <r>
    <x v="261"/>
    <x v="2"/>
    <x v="3"/>
    <x v="13"/>
    <n v="15695"/>
  </r>
  <r>
    <x v="261"/>
    <x v="2"/>
    <x v="3"/>
    <x v="14"/>
    <n v="249"/>
  </r>
  <r>
    <x v="261"/>
    <x v="2"/>
    <x v="3"/>
    <x v="14"/>
    <n v="632"/>
  </r>
  <r>
    <x v="261"/>
    <x v="2"/>
    <x v="3"/>
    <x v="14"/>
    <n v="7018"/>
  </r>
  <r>
    <x v="261"/>
    <x v="2"/>
    <x v="3"/>
    <x v="19"/>
    <n v="458"/>
  </r>
  <r>
    <x v="261"/>
    <x v="2"/>
    <x v="3"/>
    <x v="19"/>
    <n v="533"/>
  </r>
  <r>
    <x v="261"/>
    <x v="2"/>
    <x v="3"/>
    <x v="19"/>
    <n v="632"/>
  </r>
  <r>
    <x v="261"/>
    <x v="2"/>
    <x v="3"/>
    <x v="19"/>
    <n v="1127"/>
  </r>
  <r>
    <x v="261"/>
    <x v="3"/>
    <x v="4"/>
    <x v="0"/>
    <n v="1424"/>
  </r>
  <r>
    <x v="261"/>
    <x v="3"/>
    <x v="4"/>
    <x v="0"/>
    <n v="1780"/>
  </r>
  <r>
    <x v="261"/>
    <x v="3"/>
    <x v="4"/>
    <x v="0"/>
    <n v="3995"/>
  </r>
  <r>
    <x v="261"/>
    <x v="3"/>
    <x v="4"/>
    <x v="1"/>
    <n v="2"/>
  </r>
  <r>
    <x v="261"/>
    <x v="3"/>
    <x v="4"/>
    <x v="1"/>
    <n v="39"/>
  </r>
  <r>
    <x v="261"/>
    <x v="3"/>
    <x v="4"/>
    <x v="1"/>
    <n v="287"/>
  </r>
  <r>
    <x v="261"/>
    <x v="3"/>
    <x v="4"/>
    <x v="1"/>
    <n v="331"/>
  </r>
  <r>
    <x v="261"/>
    <x v="3"/>
    <x v="4"/>
    <x v="1"/>
    <n v="384"/>
  </r>
  <r>
    <x v="261"/>
    <x v="3"/>
    <x v="4"/>
    <x v="1"/>
    <n v="706"/>
  </r>
  <r>
    <x v="261"/>
    <x v="3"/>
    <x v="4"/>
    <x v="1"/>
    <n v="895"/>
  </r>
  <r>
    <x v="261"/>
    <x v="3"/>
    <x v="4"/>
    <x v="1"/>
    <n v="1694"/>
  </r>
  <r>
    <x v="261"/>
    <x v="3"/>
    <x v="4"/>
    <x v="1"/>
    <n v="6594"/>
  </r>
  <r>
    <x v="261"/>
    <x v="3"/>
    <x v="4"/>
    <x v="2"/>
    <n v="6"/>
  </r>
  <r>
    <x v="261"/>
    <x v="3"/>
    <x v="4"/>
    <x v="2"/>
    <n v="90"/>
  </r>
  <r>
    <x v="261"/>
    <x v="3"/>
    <x v="4"/>
    <x v="2"/>
    <n v="238"/>
  </r>
  <r>
    <x v="261"/>
    <x v="3"/>
    <x v="4"/>
    <x v="2"/>
    <n v="358"/>
  </r>
  <r>
    <x v="261"/>
    <x v="3"/>
    <x v="4"/>
    <x v="15"/>
    <n v="318"/>
  </r>
  <r>
    <x v="261"/>
    <x v="3"/>
    <x v="4"/>
    <x v="15"/>
    <n v="621"/>
  </r>
  <r>
    <x v="261"/>
    <x v="3"/>
    <x v="4"/>
    <x v="15"/>
    <n v="744"/>
  </r>
  <r>
    <x v="261"/>
    <x v="3"/>
    <x v="4"/>
    <x v="3"/>
    <n v="81"/>
  </r>
  <r>
    <x v="261"/>
    <x v="3"/>
    <x v="4"/>
    <x v="4"/>
    <n v="251"/>
  </r>
  <r>
    <x v="261"/>
    <x v="3"/>
    <x v="4"/>
    <x v="16"/>
    <n v="16"/>
  </r>
  <r>
    <x v="261"/>
    <x v="3"/>
    <x v="4"/>
    <x v="16"/>
    <n v="980"/>
  </r>
  <r>
    <x v="261"/>
    <x v="3"/>
    <x v="4"/>
    <x v="16"/>
    <n v="1564"/>
  </r>
  <r>
    <x v="261"/>
    <x v="3"/>
    <x v="4"/>
    <x v="16"/>
    <n v="5005"/>
  </r>
  <r>
    <x v="261"/>
    <x v="3"/>
    <x v="4"/>
    <x v="5"/>
    <n v="0"/>
  </r>
  <r>
    <x v="261"/>
    <x v="3"/>
    <x v="4"/>
    <x v="5"/>
    <n v="23"/>
  </r>
  <r>
    <x v="261"/>
    <x v="3"/>
    <x v="4"/>
    <x v="5"/>
    <n v="45"/>
  </r>
  <r>
    <x v="261"/>
    <x v="3"/>
    <x v="4"/>
    <x v="5"/>
    <n v="230"/>
  </r>
  <r>
    <x v="261"/>
    <x v="3"/>
    <x v="4"/>
    <x v="5"/>
    <n v="598"/>
  </r>
  <r>
    <x v="261"/>
    <x v="3"/>
    <x v="4"/>
    <x v="7"/>
    <n v="6"/>
  </r>
  <r>
    <x v="261"/>
    <x v="3"/>
    <x v="4"/>
    <x v="11"/>
    <n v="94"/>
  </r>
  <r>
    <x v="261"/>
    <x v="3"/>
    <x v="4"/>
    <x v="17"/>
    <n v="2"/>
  </r>
  <r>
    <x v="261"/>
    <x v="3"/>
    <x v="4"/>
    <x v="17"/>
    <n v="104"/>
  </r>
  <r>
    <x v="261"/>
    <x v="3"/>
    <x v="4"/>
    <x v="17"/>
    <n v="253"/>
  </r>
  <r>
    <x v="261"/>
    <x v="3"/>
    <x v="4"/>
    <x v="18"/>
    <n v="3"/>
  </r>
  <r>
    <x v="261"/>
    <x v="3"/>
    <x v="4"/>
    <x v="18"/>
    <n v="48"/>
  </r>
  <r>
    <x v="261"/>
    <x v="3"/>
    <x v="4"/>
    <x v="18"/>
    <n v="266"/>
  </r>
  <r>
    <x v="261"/>
    <x v="3"/>
    <x v="4"/>
    <x v="18"/>
    <n v="345"/>
  </r>
  <r>
    <x v="261"/>
    <x v="3"/>
    <x v="4"/>
    <x v="12"/>
    <n v="725"/>
  </r>
  <r>
    <x v="261"/>
    <x v="3"/>
    <x v="4"/>
    <x v="12"/>
    <n v="1029"/>
  </r>
  <r>
    <x v="261"/>
    <x v="3"/>
    <x v="4"/>
    <x v="13"/>
    <n v="3"/>
  </r>
  <r>
    <x v="261"/>
    <x v="3"/>
    <x v="4"/>
    <x v="13"/>
    <n v="14"/>
  </r>
  <r>
    <x v="261"/>
    <x v="3"/>
    <x v="4"/>
    <x v="13"/>
    <n v="19"/>
  </r>
  <r>
    <x v="261"/>
    <x v="3"/>
    <x v="4"/>
    <x v="13"/>
    <n v="1485"/>
  </r>
  <r>
    <x v="261"/>
    <x v="3"/>
    <x v="4"/>
    <x v="19"/>
    <n v="125"/>
  </r>
  <r>
    <x v="261"/>
    <x v="3"/>
    <x v="4"/>
    <x v="19"/>
    <n v="1070"/>
  </r>
  <r>
    <x v="261"/>
    <x v="4"/>
    <x v="5"/>
    <x v="0"/>
    <n v="32"/>
  </r>
  <r>
    <x v="261"/>
    <x v="4"/>
    <x v="5"/>
    <x v="1"/>
    <n v="23"/>
  </r>
  <r>
    <x v="261"/>
    <x v="4"/>
    <x v="5"/>
    <x v="1"/>
    <n v="28"/>
  </r>
  <r>
    <x v="261"/>
    <x v="4"/>
    <x v="5"/>
    <x v="1"/>
    <n v="49"/>
  </r>
  <r>
    <x v="261"/>
    <x v="4"/>
    <x v="5"/>
    <x v="1"/>
    <n v="114"/>
  </r>
  <r>
    <x v="261"/>
    <x v="4"/>
    <x v="5"/>
    <x v="1"/>
    <n v="148"/>
  </r>
  <r>
    <x v="261"/>
    <x v="4"/>
    <x v="5"/>
    <x v="1"/>
    <n v="204"/>
  </r>
  <r>
    <x v="261"/>
    <x v="4"/>
    <x v="5"/>
    <x v="1"/>
    <n v="205"/>
  </r>
  <r>
    <x v="261"/>
    <x v="4"/>
    <x v="5"/>
    <x v="1"/>
    <n v="323"/>
  </r>
  <r>
    <x v="261"/>
    <x v="4"/>
    <x v="5"/>
    <x v="1"/>
    <n v="325"/>
  </r>
  <r>
    <x v="261"/>
    <x v="4"/>
    <x v="5"/>
    <x v="1"/>
    <n v="338"/>
  </r>
  <r>
    <x v="261"/>
    <x v="4"/>
    <x v="5"/>
    <x v="15"/>
    <n v="96"/>
  </r>
  <r>
    <x v="261"/>
    <x v="4"/>
    <x v="5"/>
    <x v="15"/>
    <n v="189"/>
  </r>
  <r>
    <x v="261"/>
    <x v="4"/>
    <x v="5"/>
    <x v="3"/>
    <n v="108"/>
  </r>
  <r>
    <x v="261"/>
    <x v="4"/>
    <x v="5"/>
    <x v="4"/>
    <n v="25"/>
  </r>
  <r>
    <x v="261"/>
    <x v="4"/>
    <x v="5"/>
    <x v="4"/>
    <n v="505"/>
  </r>
  <r>
    <x v="261"/>
    <x v="4"/>
    <x v="5"/>
    <x v="16"/>
    <n v="6"/>
  </r>
  <r>
    <x v="261"/>
    <x v="4"/>
    <x v="5"/>
    <x v="16"/>
    <n v="13"/>
  </r>
  <r>
    <x v="261"/>
    <x v="4"/>
    <x v="5"/>
    <x v="16"/>
    <n v="36"/>
  </r>
  <r>
    <x v="261"/>
    <x v="4"/>
    <x v="5"/>
    <x v="16"/>
    <n v="163"/>
  </r>
  <r>
    <x v="261"/>
    <x v="4"/>
    <x v="5"/>
    <x v="16"/>
    <n v="187"/>
  </r>
  <r>
    <x v="261"/>
    <x v="4"/>
    <x v="5"/>
    <x v="16"/>
    <n v="399"/>
  </r>
  <r>
    <x v="261"/>
    <x v="4"/>
    <x v="5"/>
    <x v="16"/>
    <n v="699"/>
  </r>
  <r>
    <x v="261"/>
    <x v="4"/>
    <x v="5"/>
    <x v="16"/>
    <n v="1243"/>
  </r>
  <r>
    <x v="261"/>
    <x v="4"/>
    <x v="5"/>
    <x v="5"/>
    <n v="30"/>
  </r>
  <r>
    <x v="261"/>
    <x v="4"/>
    <x v="5"/>
    <x v="5"/>
    <n v="63"/>
  </r>
  <r>
    <x v="261"/>
    <x v="4"/>
    <x v="5"/>
    <x v="5"/>
    <n v="100"/>
  </r>
  <r>
    <x v="261"/>
    <x v="4"/>
    <x v="5"/>
    <x v="5"/>
    <n v="283"/>
  </r>
  <r>
    <x v="261"/>
    <x v="4"/>
    <x v="5"/>
    <x v="5"/>
    <n v="851"/>
  </r>
  <r>
    <x v="261"/>
    <x v="4"/>
    <x v="5"/>
    <x v="6"/>
    <n v="1"/>
  </r>
  <r>
    <x v="261"/>
    <x v="4"/>
    <x v="5"/>
    <x v="6"/>
    <n v="188"/>
  </r>
  <r>
    <x v="261"/>
    <x v="4"/>
    <x v="5"/>
    <x v="6"/>
    <n v="561"/>
  </r>
  <r>
    <x v="261"/>
    <x v="4"/>
    <x v="5"/>
    <x v="6"/>
    <n v="1632"/>
  </r>
  <r>
    <x v="261"/>
    <x v="4"/>
    <x v="5"/>
    <x v="7"/>
    <n v="14"/>
  </r>
  <r>
    <x v="261"/>
    <x v="4"/>
    <x v="5"/>
    <x v="8"/>
    <n v="914"/>
  </r>
  <r>
    <x v="261"/>
    <x v="4"/>
    <x v="5"/>
    <x v="8"/>
    <n v="922"/>
  </r>
  <r>
    <x v="261"/>
    <x v="4"/>
    <x v="5"/>
    <x v="8"/>
    <n v="3373"/>
  </r>
  <r>
    <x v="261"/>
    <x v="4"/>
    <x v="5"/>
    <x v="8"/>
    <n v="16009"/>
  </r>
  <r>
    <x v="261"/>
    <x v="4"/>
    <x v="5"/>
    <x v="9"/>
    <n v="0"/>
  </r>
  <r>
    <x v="261"/>
    <x v="4"/>
    <x v="5"/>
    <x v="9"/>
    <n v="134"/>
  </r>
  <r>
    <x v="261"/>
    <x v="4"/>
    <x v="5"/>
    <x v="10"/>
    <n v="41"/>
  </r>
  <r>
    <x v="261"/>
    <x v="4"/>
    <x v="5"/>
    <x v="11"/>
    <n v="1"/>
  </r>
  <r>
    <x v="261"/>
    <x v="4"/>
    <x v="5"/>
    <x v="11"/>
    <n v="1"/>
  </r>
  <r>
    <x v="261"/>
    <x v="4"/>
    <x v="5"/>
    <x v="11"/>
    <n v="29"/>
  </r>
  <r>
    <x v="261"/>
    <x v="4"/>
    <x v="5"/>
    <x v="11"/>
    <n v="371"/>
  </r>
  <r>
    <x v="261"/>
    <x v="4"/>
    <x v="5"/>
    <x v="18"/>
    <n v="3"/>
  </r>
  <r>
    <x v="261"/>
    <x v="4"/>
    <x v="5"/>
    <x v="18"/>
    <n v="8"/>
  </r>
  <r>
    <x v="261"/>
    <x v="4"/>
    <x v="5"/>
    <x v="18"/>
    <n v="53"/>
  </r>
  <r>
    <x v="261"/>
    <x v="4"/>
    <x v="5"/>
    <x v="18"/>
    <n v="80"/>
  </r>
  <r>
    <x v="261"/>
    <x v="4"/>
    <x v="5"/>
    <x v="18"/>
    <n v="1879"/>
  </r>
  <r>
    <x v="261"/>
    <x v="4"/>
    <x v="5"/>
    <x v="12"/>
    <n v="36"/>
  </r>
  <r>
    <x v="261"/>
    <x v="4"/>
    <x v="5"/>
    <x v="12"/>
    <n v="90"/>
  </r>
  <r>
    <x v="261"/>
    <x v="4"/>
    <x v="5"/>
    <x v="12"/>
    <n v="144"/>
  </r>
  <r>
    <x v="261"/>
    <x v="4"/>
    <x v="5"/>
    <x v="12"/>
    <n v="817"/>
  </r>
  <r>
    <x v="261"/>
    <x v="4"/>
    <x v="5"/>
    <x v="13"/>
    <n v="19"/>
  </r>
  <r>
    <x v="261"/>
    <x v="4"/>
    <x v="5"/>
    <x v="13"/>
    <n v="29"/>
  </r>
  <r>
    <x v="261"/>
    <x v="4"/>
    <x v="5"/>
    <x v="13"/>
    <n v="70"/>
  </r>
  <r>
    <x v="261"/>
    <x v="4"/>
    <x v="5"/>
    <x v="13"/>
    <n v="171"/>
  </r>
  <r>
    <x v="261"/>
    <x v="4"/>
    <x v="5"/>
    <x v="14"/>
    <n v="124"/>
  </r>
  <r>
    <x v="261"/>
    <x v="4"/>
    <x v="5"/>
    <x v="19"/>
    <n v="0"/>
  </r>
  <r>
    <x v="261"/>
    <x v="4"/>
    <x v="5"/>
    <x v="19"/>
    <n v="28"/>
  </r>
  <r>
    <x v="261"/>
    <x v="4"/>
    <x v="5"/>
    <x v="19"/>
    <n v="78"/>
  </r>
  <r>
    <x v="261"/>
    <x v="8"/>
    <x v="15"/>
    <x v="0"/>
    <n v="137"/>
  </r>
  <r>
    <x v="261"/>
    <x v="8"/>
    <x v="15"/>
    <x v="1"/>
    <n v="137"/>
  </r>
  <r>
    <x v="261"/>
    <x v="8"/>
    <x v="15"/>
    <x v="1"/>
    <n v="167"/>
  </r>
  <r>
    <x v="261"/>
    <x v="8"/>
    <x v="15"/>
    <x v="1"/>
    <n v="1463"/>
  </r>
  <r>
    <x v="261"/>
    <x v="8"/>
    <x v="15"/>
    <x v="9"/>
    <n v="307"/>
  </r>
  <r>
    <x v="261"/>
    <x v="8"/>
    <x v="15"/>
    <x v="9"/>
    <n v="1463"/>
  </r>
  <r>
    <x v="261"/>
    <x v="8"/>
    <x v="15"/>
    <x v="10"/>
    <n v="201"/>
  </r>
  <r>
    <x v="261"/>
    <x v="8"/>
    <x v="15"/>
    <x v="13"/>
    <n v="591"/>
  </r>
  <r>
    <x v="261"/>
    <x v="0"/>
    <x v="0"/>
    <x v="0"/>
    <n v="124"/>
  </r>
  <r>
    <x v="261"/>
    <x v="0"/>
    <x v="0"/>
    <x v="0"/>
    <n v="188"/>
  </r>
  <r>
    <x v="261"/>
    <x v="0"/>
    <x v="0"/>
    <x v="0"/>
    <n v="637"/>
  </r>
  <r>
    <x v="261"/>
    <x v="0"/>
    <x v="0"/>
    <x v="0"/>
    <n v="19883"/>
  </r>
  <r>
    <x v="261"/>
    <x v="0"/>
    <x v="0"/>
    <x v="0"/>
    <n v="61702"/>
  </r>
  <r>
    <x v="261"/>
    <x v="0"/>
    <x v="0"/>
    <x v="1"/>
    <n v="77"/>
  </r>
  <r>
    <x v="261"/>
    <x v="0"/>
    <x v="0"/>
    <x v="1"/>
    <n v="103"/>
  </r>
  <r>
    <x v="261"/>
    <x v="0"/>
    <x v="0"/>
    <x v="1"/>
    <n v="169"/>
  </r>
  <r>
    <x v="261"/>
    <x v="0"/>
    <x v="0"/>
    <x v="1"/>
    <n v="533"/>
  </r>
  <r>
    <x v="261"/>
    <x v="0"/>
    <x v="0"/>
    <x v="1"/>
    <n v="970"/>
  </r>
  <r>
    <x v="261"/>
    <x v="0"/>
    <x v="0"/>
    <x v="1"/>
    <n v="2504"/>
  </r>
  <r>
    <x v="261"/>
    <x v="0"/>
    <x v="0"/>
    <x v="1"/>
    <n v="8448"/>
  </r>
  <r>
    <x v="261"/>
    <x v="0"/>
    <x v="0"/>
    <x v="2"/>
    <n v="60"/>
  </r>
  <r>
    <x v="261"/>
    <x v="0"/>
    <x v="0"/>
    <x v="2"/>
    <n v="301"/>
  </r>
  <r>
    <x v="261"/>
    <x v="0"/>
    <x v="0"/>
    <x v="15"/>
    <n v="3301"/>
  </r>
  <r>
    <x v="261"/>
    <x v="0"/>
    <x v="0"/>
    <x v="4"/>
    <n v="163"/>
  </r>
  <r>
    <x v="261"/>
    <x v="0"/>
    <x v="0"/>
    <x v="4"/>
    <n v="1437"/>
  </r>
  <r>
    <x v="261"/>
    <x v="0"/>
    <x v="0"/>
    <x v="4"/>
    <n v="2058"/>
  </r>
  <r>
    <x v="261"/>
    <x v="0"/>
    <x v="0"/>
    <x v="5"/>
    <n v="3"/>
  </r>
  <r>
    <x v="261"/>
    <x v="0"/>
    <x v="0"/>
    <x v="5"/>
    <n v="232"/>
  </r>
  <r>
    <x v="261"/>
    <x v="0"/>
    <x v="0"/>
    <x v="5"/>
    <n v="597"/>
  </r>
  <r>
    <x v="261"/>
    <x v="0"/>
    <x v="0"/>
    <x v="6"/>
    <n v="46"/>
  </r>
  <r>
    <x v="261"/>
    <x v="0"/>
    <x v="0"/>
    <x v="6"/>
    <n v="109"/>
  </r>
  <r>
    <x v="261"/>
    <x v="0"/>
    <x v="0"/>
    <x v="7"/>
    <n v="1"/>
  </r>
  <r>
    <x v="261"/>
    <x v="0"/>
    <x v="0"/>
    <x v="7"/>
    <n v="3425"/>
  </r>
  <r>
    <x v="261"/>
    <x v="0"/>
    <x v="0"/>
    <x v="8"/>
    <n v="101"/>
  </r>
  <r>
    <x v="261"/>
    <x v="0"/>
    <x v="0"/>
    <x v="8"/>
    <n v="4509"/>
  </r>
  <r>
    <x v="261"/>
    <x v="0"/>
    <x v="0"/>
    <x v="9"/>
    <n v="128"/>
  </r>
  <r>
    <x v="261"/>
    <x v="0"/>
    <x v="0"/>
    <x v="9"/>
    <n v="2730"/>
  </r>
  <r>
    <x v="261"/>
    <x v="0"/>
    <x v="0"/>
    <x v="10"/>
    <n v="119"/>
  </r>
  <r>
    <x v="261"/>
    <x v="0"/>
    <x v="0"/>
    <x v="10"/>
    <n v="564"/>
  </r>
  <r>
    <x v="261"/>
    <x v="0"/>
    <x v="0"/>
    <x v="11"/>
    <n v="20"/>
  </r>
  <r>
    <x v="261"/>
    <x v="0"/>
    <x v="0"/>
    <x v="11"/>
    <n v="162"/>
  </r>
  <r>
    <x v="261"/>
    <x v="0"/>
    <x v="0"/>
    <x v="11"/>
    <n v="7531"/>
  </r>
  <r>
    <x v="261"/>
    <x v="0"/>
    <x v="0"/>
    <x v="18"/>
    <n v="180"/>
  </r>
  <r>
    <x v="261"/>
    <x v="0"/>
    <x v="0"/>
    <x v="18"/>
    <n v="555"/>
  </r>
  <r>
    <x v="261"/>
    <x v="0"/>
    <x v="0"/>
    <x v="18"/>
    <n v="1596"/>
  </r>
  <r>
    <x v="261"/>
    <x v="0"/>
    <x v="0"/>
    <x v="12"/>
    <n v="10299"/>
  </r>
  <r>
    <x v="261"/>
    <x v="0"/>
    <x v="0"/>
    <x v="13"/>
    <n v="0"/>
  </r>
  <r>
    <x v="261"/>
    <x v="0"/>
    <x v="0"/>
    <x v="13"/>
    <n v="0"/>
  </r>
  <r>
    <x v="261"/>
    <x v="0"/>
    <x v="0"/>
    <x v="13"/>
    <n v="14"/>
  </r>
  <r>
    <x v="261"/>
    <x v="0"/>
    <x v="0"/>
    <x v="13"/>
    <n v="321"/>
  </r>
  <r>
    <x v="261"/>
    <x v="0"/>
    <x v="0"/>
    <x v="13"/>
    <n v="515"/>
  </r>
  <r>
    <x v="261"/>
    <x v="0"/>
    <x v="0"/>
    <x v="13"/>
    <n v="3378"/>
  </r>
  <r>
    <x v="261"/>
    <x v="0"/>
    <x v="0"/>
    <x v="14"/>
    <n v="98"/>
  </r>
  <r>
    <x v="261"/>
    <x v="0"/>
    <x v="0"/>
    <x v="14"/>
    <n v="175"/>
  </r>
  <r>
    <x v="261"/>
    <x v="0"/>
    <x v="0"/>
    <x v="14"/>
    <n v="30527"/>
  </r>
  <r>
    <x v="261"/>
    <x v="5"/>
    <x v="7"/>
    <x v="0"/>
    <n v="21"/>
  </r>
  <r>
    <x v="261"/>
    <x v="5"/>
    <x v="7"/>
    <x v="0"/>
    <n v="33"/>
  </r>
  <r>
    <x v="261"/>
    <x v="5"/>
    <x v="7"/>
    <x v="0"/>
    <n v="53"/>
  </r>
  <r>
    <x v="261"/>
    <x v="5"/>
    <x v="7"/>
    <x v="0"/>
    <n v="3690"/>
  </r>
  <r>
    <x v="261"/>
    <x v="5"/>
    <x v="7"/>
    <x v="1"/>
    <n v="98"/>
  </r>
  <r>
    <x v="261"/>
    <x v="5"/>
    <x v="7"/>
    <x v="1"/>
    <n v="930"/>
  </r>
  <r>
    <x v="261"/>
    <x v="5"/>
    <x v="7"/>
    <x v="2"/>
    <n v="42"/>
  </r>
  <r>
    <x v="261"/>
    <x v="5"/>
    <x v="7"/>
    <x v="15"/>
    <n v="801"/>
  </r>
  <r>
    <x v="261"/>
    <x v="5"/>
    <x v="7"/>
    <x v="3"/>
    <n v="1"/>
  </r>
  <r>
    <x v="261"/>
    <x v="5"/>
    <x v="7"/>
    <x v="3"/>
    <n v="65"/>
  </r>
  <r>
    <x v="261"/>
    <x v="5"/>
    <x v="7"/>
    <x v="3"/>
    <n v="330"/>
  </r>
  <r>
    <x v="261"/>
    <x v="5"/>
    <x v="7"/>
    <x v="3"/>
    <n v="1147"/>
  </r>
  <r>
    <x v="261"/>
    <x v="5"/>
    <x v="7"/>
    <x v="4"/>
    <n v="20"/>
  </r>
  <r>
    <x v="261"/>
    <x v="5"/>
    <x v="7"/>
    <x v="4"/>
    <n v="57"/>
  </r>
  <r>
    <x v="261"/>
    <x v="5"/>
    <x v="7"/>
    <x v="4"/>
    <n v="229"/>
  </r>
  <r>
    <x v="261"/>
    <x v="5"/>
    <x v="7"/>
    <x v="4"/>
    <n v="2154"/>
  </r>
  <r>
    <x v="261"/>
    <x v="5"/>
    <x v="7"/>
    <x v="5"/>
    <n v="4"/>
  </r>
  <r>
    <x v="261"/>
    <x v="5"/>
    <x v="7"/>
    <x v="5"/>
    <n v="4738"/>
  </r>
  <r>
    <x v="261"/>
    <x v="5"/>
    <x v="7"/>
    <x v="6"/>
    <n v="32"/>
  </r>
  <r>
    <x v="261"/>
    <x v="5"/>
    <x v="7"/>
    <x v="6"/>
    <n v="642"/>
  </r>
  <r>
    <x v="261"/>
    <x v="5"/>
    <x v="7"/>
    <x v="6"/>
    <n v="14802"/>
  </r>
  <r>
    <x v="261"/>
    <x v="5"/>
    <x v="7"/>
    <x v="7"/>
    <n v="8"/>
  </r>
  <r>
    <x v="261"/>
    <x v="5"/>
    <x v="7"/>
    <x v="7"/>
    <n v="60"/>
  </r>
  <r>
    <x v="261"/>
    <x v="5"/>
    <x v="7"/>
    <x v="7"/>
    <n v="1229"/>
  </r>
  <r>
    <x v="261"/>
    <x v="5"/>
    <x v="7"/>
    <x v="8"/>
    <n v="627"/>
  </r>
  <r>
    <x v="261"/>
    <x v="5"/>
    <x v="7"/>
    <x v="8"/>
    <n v="1947"/>
  </r>
  <r>
    <x v="261"/>
    <x v="5"/>
    <x v="7"/>
    <x v="8"/>
    <n v="8474"/>
  </r>
  <r>
    <x v="261"/>
    <x v="5"/>
    <x v="7"/>
    <x v="9"/>
    <n v="15"/>
  </r>
  <r>
    <x v="261"/>
    <x v="5"/>
    <x v="7"/>
    <x v="9"/>
    <n v="31"/>
  </r>
  <r>
    <x v="261"/>
    <x v="5"/>
    <x v="7"/>
    <x v="11"/>
    <n v="10"/>
  </r>
  <r>
    <x v="261"/>
    <x v="5"/>
    <x v="7"/>
    <x v="11"/>
    <n v="15"/>
  </r>
  <r>
    <x v="261"/>
    <x v="5"/>
    <x v="7"/>
    <x v="11"/>
    <n v="645"/>
  </r>
  <r>
    <x v="261"/>
    <x v="5"/>
    <x v="7"/>
    <x v="11"/>
    <n v="2066"/>
  </r>
  <r>
    <x v="261"/>
    <x v="5"/>
    <x v="7"/>
    <x v="18"/>
    <n v="84"/>
  </r>
  <r>
    <x v="261"/>
    <x v="5"/>
    <x v="7"/>
    <x v="18"/>
    <n v="206"/>
  </r>
  <r>
    <x v="261"/>
    <x v="5"/>
    <x v="7"/>
    <x v="18"/>
    <n v="1402"/>
  </r>
  <r>
    <x v="261"/>
    <x v="5"/>
    <x v="7"/>
    <x v="13"/>
    <n v="34"/>
  </r>
  <r>
    <x v="261"/>
    <x v="5"/>
    <x v="7"/>
    <x v="13"/>
    <n v="403"/>
  </r>
  <r>
    <x v="261"/>
    <x v="5"/>
    <x v="7"/>
    <x v="19"/>
    <n v="25"/>
  </r>
  <r>
    <x v="261"/>
    <x v="5"/>
    <x v="7"/>
    <x v="19"/>
    <n v="335"/>
  </r>
  <r>
    <x v="261"/>
    <x v="5"/>
    <x v="7"/>
    <x v="19"/>
    <n v="371"/>
  </r>
  <r>
    <x v="261"/>
    <x v="1"/>
    <x v="1"/>
    <x v="1"/>
    <n v="7"/>
  </r>
  <r>
    <x v="261"/>
    <x v="1"/>
    <x v="1"/>
    <x v="1"/>
    <n v="25"/>
  </r>
  <r>
    <x v="261"/>
    <x v="1"/>
    <x v="1"/>
    <x v="1"/>
    <n v="74"/>
  </r>
  <r>
    <x v="261"/>
    <x v="1"/>
    <x v="1"/>
    <x v="1"/>
    <n v="81"/>
  </r>
  <r>
    <x v="261"/>
    <x v="1"/>
    <x v="1"/>
    <x v="1"/>
    <n v="97"/>
  </r>
  <r>
    <x v="261"/>
    <x v="1"/>
    <x v="1"/>
    <x v="1"/>
    <n v="717"/>
  </r>
  <r>
    <x v="261"/>
    <x v="1"/>
    <x v="1"/>
    <x v="1"/>
    <n v="2764"/>
  </r>
  <r>
    <x v="261"/>
    <x v="1"/>
    <x v="1"/>
    <x v="15"/>
    <n v="7"/>
  </r>
  <r>
    <x v="261"/>
    <x v="1"/>
    <x v="1"/>
    <x v="15"/>
    <n v="44"/>
  </r>
  <r>
    <x v="261"/>
    <x v="1"/>
    <x v="1"/>
    <x v="4"/>
    <n v="96"/>
  </r>
  <r>
    <x v="261"/>
    <x v="1"/>
    <x v="1"/>
    <x v="4"/>
    <n v="1599"/>
  </r>
  <r>
    <x v="261"/>
    <x v="1"/>
    <x v="1"/>
    <x v="16"/>
    <n v="41"/>
  </r>
  <r>
    <x v="261"/>
    <x v="1"/>
    <x v="1"/>
    <x v="5"/>
    <n v="2789"/>
  </r>
  <r>
    <x v="261"/>
    <x v="1"/>
    <x v="1"/>
    <x v="7"/>
    <n v="67"/>
  </r>
  <r>
    <x v="261"/>
    <x v="1"/>
    <x v="1"/>
    <x v="9"/>
    <n v="121"/>
  </r>
  <r>
    <x v="261"/>
    <x v="1"/>
    <x v="1"/>
    <x v="17"/>
    <n v="19"/>
  </r>
  <r>
    <x v="261"/>
    <x v="1"/>
    <x v="1"/>
    <x v="18"/>
    <n v="0"/>
  </r>
  <r>
    <x v="261"/>
    <x v="1"/>
    <x v="1"/>
    <x v="18"/>
    <n v="14"/>
  </r>
  <r>
    <x v="261"/>
    <x v="1"/>
    <x v="1"/>
    <x v="18"/>
    <n v="37"/>
  </r>
  <r>
    <x v="261"/>
    <x v="1"/>
    <x v="1"/>
    <x v="18"/>
    <n v="166"/>
  </r>
  <r>
    <x v="261"/>
    <x v="1"/>
    <x v="1"/>
    <x v="18"/>
    <n v="959"/>
  </r>
  <r>
    <x v="261"/>
    <x v="1"/>
    <x v="1"/>
    <x v="13"/>
    <n v="6"/>
  </r>
  <r>
    <x v="261"/>
    <x v="1"/>
    <x v="1"/>
    <x v="13"/>
    <n v="16"/>
  </r>
  <r>
    <x v="261"/>
    <x v="1"/>
    <x v="1"/>
    <x v="13"/>
    <n v="146"/>
  </r>
  <r>
    <x v="261"/>
    <x v="1"/>
    <x v="1"/>
    <x v="13"/>
    <n v="281"/>
  </r>
  <r>
    <x v="261"/>
    <x v="1"/>
    <x v="1"/>
    <x v="14"/>
    <n v="1380"/>
  </r>
  <r>
    <x v="261"/>
    <x v="1"/>
    <x v="2"/>
    <x v="1"/>
    <n v="48"/>
  </r>
  <r>
    <x v="261"/>
    <x v="1"/>
    <x v="2"/>
    <x v="1"/>
    <n v="524"/>
  </r>
  <r>
    <x v="261"/>
    <x v="1"/>
    <x v="2"/>
    <x v="1"/>
    <n v="941"/>
  </r>
  <r>
    <x v="261"/>
    <x v="1"/>
    <x v="2"/>
    <x v="1"/>
    <n v="2101"/>
  </r>
  <r>
    <x v="261"/>
    <x v="1"/>
    <x v="2"/>
    <x v="1"/>
    <n v="9392"/>
  </r>
  <r>
    <x v="261"/>
    <x v="1"/>
    <x v="2"/>
    <x v="1"/>
    <n v="12423"/>
  </r>
  <r>
    <x v="261"/>
    <x v="1"/>
    <x v="2"/>
    <x v="2"/>
    <n v="131"/>
  </r>
  <r>
    <x v="261"/>
    <x v="1"/>
    <x v="2"/>
    <x v="15"/>
    <n v="225"/>
  </r>
  <r>
    <x v="261"/>
    <x v="1"/>
    <x v="2"/>
    <x v="4"/>
    <n v="4571"/>
  </r>
  <r>
    <x v="261"/>
    <x v="1"/>
    <x v="2"/>
    <x v="5"/>
    <n v="1"/>
  </r>
  <r>
    <x v="261"/>
    <x v="1"/>
    <x v="2"/>
    <x v="5"/>
    <n v="240"/>
  </r>
  <r>
    <x v="261"/>
    <x v="1"/>
    <x v="2"/>
    <x v="5"/>
    <n v="469"/>
  </r>
  <r>
    <x v="261"/>
    <x v="1"/>
    <x v="2"/>
    <x v="5"/>
    <n v="2233"/>
  </r>
  <r>
    <x v="261"/>
    <x v="1"/>
    <x v="2"/>
    <x v="18"/>
    <n v="35"/>
  </r>
  <r>
    <x v="261"/>
    <x v="1"/>
    <x v="2"/>
    <x v="18"/>
    <n v="453"/>
  </r>
  <r>
    <x v="261"/>
    <x v="1"/>
    <x v="2"/>
    <x v="13"/>
    <n v="0"/>
  </r>
  <r>
    <x v="261"/>
    <x v="1"/>
    <x v="2"/>
    <x v="13"/>
    <n v="38"/>
  </r>
  <r>
    <x v="261"/>
    <x v="1"/>
    <x v="2"/>
    <x v="13"/>
    <n v="61"/>
  </r>
  <r>
    <x v="261"/>
    <x v="1"/>
    <x v="2"/>
    <x v="13"/>
    <n v="282"/>
  </r>
  <r>
    <x v="261"/>
    <x v="1"/>
    <x v="2"/>
    <x v="19"/>
    <n v="12"/>
  </r>
  <r>
    <x v="261"/>
    <x v="1"/>
    <x v="2"/>
    <x v="19"/>
    <n v="35"/>
  </r>
  <r>
    <x v="261"/>
    <x v="1"/>
    <x v="2"/>
    <x v="19"/>
    <n v="217"/>
  </r>
  <r>
    <x v="261"/>
    <x v="1"/>
    <x v="2"/>
    <x v="19"/>
    <n v="1031"/>
  </r>
  <r>
    <x v="261"/>
    <x v="6"/>
    <x v="8"/>
    <x v="1"/>
    <n v="133"/>
  </r>
  <r>
    <x v="261"/>
    <x v="6"/>
    <x v="8"/>
    <x v="15"/>
    <n v="27"/>
  </r>
  <r>
    <x v="261"/>
    <x v="6"/>
    <x v="8"/>
    <x v="15"/>
    <n v="133"/>
  </r>
  <r>
    <x v="261"/>
    <x v="6"/>
    <x v="8"/>
    <x v="15"/>
    <n v="172"/>
  </r>
  <r>
    <x v="261"/>
    <x v="6"/>
    <x v="8"/>
    <x v="15"/>
    <n v="863"/>
  </r>
  <r>
    <x v="261"/>
    <x v="6"/>
    <x v="8"/>
    <x v="8"/>
    <n v="1790"/>
  </r>
  <r>
    <x v="261"/>
    <x v="6"/>
    <x v="8"/>
    <x v="8"/>
    <n v="3091"/>
  </r>
  <r>
    <x v="261"/>
    <x v="6"/>
    <x v="8"/>
    <x v="18"/>
    <n v="7"/>
  </r>
  <r>
    <x v="261"/>
    <x v="6"/>
    <x v="8"/>
    <x v="18"/>
    <n v="5035"/>
  </r>
  <r>
    <x v="261"/>
    <x v="6"/>
    <x v="8"/>
    <x v="12"/>
    <n v="446"/>
  </r>
  <r>
    <x v="261"/>
    <x v="6"/>
    <x v="8"/>
    <x v="12"/>
    <n v="14787"/>
  </r>
  <r>
    <x v="261"/>
    <x v="6"/>
    <x v="8"/>
    <x v="13"/>
    <n v="154"/>
  </r>
  <r>
    <x v="261"/>
    <x v="6"/>
    <x v="9"/>
    <x v="1"/>
    <n v="659"/>
  </r>
  <r>
    <x v="261"/>
    <x v="6"/>
    <x v="9"/>
    <x v="1"/>
    <n v="703"/>
  </r>
  <r>
    <x v="261"/>
    <x v="6"/>
    <x v="9"/>
    <x v="1"/>
    <n v="841"/>
  </r>
  <r>
    <x v="261"/>
    <x v="6"/>
    <x v="9"/>
    <x v="1"/>
    <n v="1591"/>
  </r>
  <r>
    <x v="261"/>
    <x v="6"/>
    <x v="9"/>
    <x v="1"/>
    <n v="3774"/>
  </r>
  <r>
    <x v="261"/>
    <x v="6"/>
    <x v="9"/>
    <x v="15"/>
    <n v="1"/>
  </r>
  <r>
    <x v="261"/>
    <x v="6"/>
    <x v="9"/>
    <x v="15"/>
    <n v="6"/>
  </r>
  <r>
    <x v="261"/>
    <x v="6"/>
    <x v="9"/>
    <x v="15"/>
    <n v="275"/>
  </r>
  <r>
    <x v="261"/>
    <x v="6"/>
    <x v="9"/>
    <x v="15"/>
    <n v="341"/>
  </r>
  <r>
    <x v="261"/>
    <x v="6"/>
    <x v="9"/>
    <x v="15"/>
    <n v="2973"/>
  </r>
  <r>
    <x v="261"/>
    <x v="6"/>
    <x v="9"/>
    <x v="4"/>
    <n v="39"/>
  </r>
  <r>
    <x v="261"/>
    <x v="6"/>
    <x v="9"/>
    <x v="4"/>
    <n v="117"/>
  </r>
  <r>
    <x v="261"/>
    <x v="6"/>
    <x v="9"/>
    <x v="4"/>
    <n v="168"/>
  </r>
  <r>
    <x v="261"/>
    <x v="6"/>
    <x v="9"/>
    <x v="4"/>
    <n v="558"/>
  </r>
  <r>
    <x v="261"/>
    <x v="6"/>
    <x v="9"/>
    <x v="4"/>
    <n v="794"/>
  </r>
  <r>
    <x v="261"/>
    <x v="6"/>
    <x v="9"/>
    <x v="16"/>
    <n v="1"/>
  </r>
  <r>
    <x v="261"/>
    <x v="6"/>
    <x v="9"/>
    <x v="16"/>
    <n v="246"/>
  </r>
  <r>
    <x v="261"/>
    <x v="6"/>
    <x v="9"/>
    <x v="16"/>
    <n v="2327"/>
  </r>
  <r>
    <x v="261"/>
    <x v="6"/>
    <x v="9"/>
    <x v="5"/>
    <n v="494"/>
  </r>
  <r>
    <x v="261"/>
    <x v="6"/>
    <x v="9"/>
    <x v="5"/>
    <n v="620"/>
  </r>
  <r>
    <x v="261"/>
    <x v="6"/>
    <x v="9"/>
    <x v="5"/>
    <n v="1477"/>
  </r>
  <r>
    <x v="261"/>
    <x v="6"/>
    <x v="9"/>
    <x v="5"/>
    <n v="3220"/>
  </r>
  <r>
    <x v="261"/>
    <x v="6"/>
    <x v="9"/>
    <x v="5"/>
    <n v="4108"/>
  </r>
  <r>
    <x v="261"/>
    <x v="6"/>
    <x v="9"/>
    <x v="8"/>
    <n v="1558"/>
  </r>
  <r>
    <x v="261"/>
    <x v="6"/>
    <x v="9"/>
    <x v="8"/>
    <n v="4573"/>
  </r>
  <r>
    <x v="261"/>
    <x v="6"/>
    <x v="9"/>
    <x v="11"/>
    <n v="84"/>
  </r>
  <r>
    <x v="261"/>
    <x v="6"/>
    <x v="9"/>
    <x v="17"/>
    <n v="12"/>
  </r>
  <r>
    <x v="261"/>
    <x v="6"/>
    <x v="9"/>
    <x v="17"/>
    <n v="21"/>
  </r>
  <r>
    <x v="261"/>
    <x v="6"/>
    <x v="9"/>
    <x v="17"/>
    <n v="263"/>
  </r>
  <r>
    <x v="261"/>
    <x v="6"/>
    <x v="9"/>
    <x v="17"/>
    <n v="433"/>
  </r>
  <r>
    <x v="261"/>
    <x v="6"/>
    <x v="9"/>
    <x v="18"/>
    <n v="3"/>
  </r>
  <r>
    <x v="261"/>
    <x v="6"/>
    <x v="9"/>
    <x v="18"/>
    <n v="59"/>
  </r>
  <r>
    <x v="261"/>
    <x v="6"/>
    <x v="9"/>
    <x v="18"/>
    <n v="128"/>
  </r>
  <r>
    <x v="261"/>
    <x v="6"/>
    <x v="9"/>
    <x v="18"/>
    <n v="305"/>
  </r>
  <r>
    <x v="261"/>
    <x v="6"/>
    <x v="9"/>
    <x v="18"/>
    <n v="603"/>
  </r>
  <r>
    <x v="261"/>
    <x v="6"/>
    <x v="9"/>
    <x v="18"/>
    <n v="741"/>
  </r>
  <r>
    <x v="261"/>
    <x v="6"/>
    <x v="9"/>
    <x v="12"/>
    <n v="2879"/>
  </r>
  <r>
    <x v="261"/>
    <x v="6"/>
    <x v="9"/>
    <x v="12"/>
    <n v="4046"/>
  </r>
  <r>
    <x v="261"/>
    <x v="6"/>
    <x v="9"/>
    <x v="12"/>
    <n v="4370"/>
  </r>
  <r>
    <x v="261"/>
    <x v="6"/>
    <x v="9"/>
    <x v="13"/>
    <n v="22"/>
  </r>
  <r>
    <x v="261"/>
    <x v="6"/>
    <x v="9"/>
    <x v="13"/>
    <n v="28"/>
  </r>
  <r>
    <x v="261"/>
    <x v="6"/>
    <x v="9"/>
    <x v="13"/>
    <n v="372"/>
  </r>
  <r>
    <x v="261"/>
    <x v="6"/>
    <x v="9"/>
    <x v="13"/>
    <n v="1709"/>
  </r>
  <r>
    <x v="261"/>
    <x v="6"/>
    <x v="9"/>
    <x v="14"/>
    <n v="2349"/>
  </r>
  <r>
    <x v="261"/>
    <x v="6"/>
    <x v="16"/>
    <x v="0"/>
    <n v="100"/>
  </r>
  <r>
    <x v="261"/>
    <x v="6"/>
    <x v="16"/>
    <x v="9"/>
    <n v="111"/>
  </r>
  <r>
    <x v="261"/>
    <x v="6"/>
    <x v="16"/>
    <x v="18"/>
    <n v="21"/>
  </r>
  <r>
    <x v="261"/>
    <x v="6"/>
    <x v="16"/>
    <x v="18"/>
    <n v="453"/>
  </r>
  <r>
    <x v="261"/>
    <x v="6"/>
    <x v="16"/>
    <x v="18"/>
    <n v="994"/>
  </r>
  <r>
    <x v="261"/>
    <x v="7"/>
    <x v="11"/>
    <x v="16"/>
    <n v="65"/>
  </r>
  <r>
    <x v="261"/>
    <x v="7"/>
    <x v="11"/>
    <x v="16"/>
    <n v="751"/>
  </r>
  <r>
    <x v="261"/>
    <x v="7"/>
    <x v="11"/>
    <x v="18"/>
    <n v="52"/>
  </r>
  <r>
    <x v="261"/>
    <x v="7"/>
    <x v="11"/>
    <x v="12"/>
    <n v="10515"/>
  </r>
  <r>
    <x v="261"/>
    <x v="7"/>
    <x v="11"/>
    <x v="19"/>
    <n v="60"/>
  </r>
  <r>
    <x v="261"/>
    <x v="7"/>
    <x v="11"/>
    <x v="19"/>
    <n v="161"/>
  </r>
  <r>
    <x v="261"/>
    <x v="7"/>
    <x v="11"/>
    <x v="19"/>
    <n v="476"/>
  </r>
  <r>
    <x v="261"/>
    <x v="7"/>
    <x v="11"/>
    <x v="19"/>
    <n v="795"/>
  </r>
  <r>
    <x v="261"/>
    <x v="7"/>
    <x v="12"/>
    <x v="16"/>
    <n v="1332"/>
  </r>
  <r>
    <x v="261"/>
    <x v="7"/>
    <x v="12"/>
    <x v="16"/>
    <n v="5544"/>
  </r>
  <r>
    <x v="261"/>
    <x v="7"/>
    <x v="12"/>
    <x v="18"/>
    <n v="28"/>
  </r>
  <r>
    <x v="261"/>
    <x v="7"/>
    <x v="12"/>
    <x v="18"/>
    <n v="280"/>
  </r>
  <r>
    <x v="261"/>
    <x v="7"/>
    <x v="12"/>
    <x v="18"/>
    <n v="23929"/>
  </r>
  <r>
    <x v="261"/>
    <x v="7"/>
    <x v="12"/>
    <x v="19"/>
    <n v="218"/>
  </r>
  <r>
    <x v="261"/>
    <x v="7"/>
    <x v="13"/>
    <x v="1"/>
    <n v="44"/>
  </r>
  <r>
    <x v="261"/>
    <x v="7"/>
    <x v="13"/>
    <x v="1"/>
    <n v="436"/>
  </r>
  <r>
    <x v="261"/>
    <x v="7"/>
    <x v="13"/>
    <x v="15"/>
    <n v="16"/>
  </r>
  <r>
    <x v="261"/>
    <x v="7"/>
    <x v="13"/>
    <x v="15"/>
    <n v="113"/>
  </r>
  <r>
    <x v="261"/>
    <x v="7"/>
    <x v="13"/>
    <x v="15"/>
    <n v="296"/>
  </r>
  <r>
    <x v="261"/>
    <x v="7"/>
    <x v="13"/>
    <x v="15"/>
    <n v="311"/>
  </r>
  <r>
    <x v="261"/>
    <x v="7"/>
    <x v="13"/>
    <x v="15"/>
    <n v="439"/>
  </r>
  <r>
    <x v="261"/>
    <x v="7"/>
    <x v="13"/>
    <x v="16"/>
    <n v="260"/>
  </r>
  <r>
    <x v="261"/>
    <x v="7"/>
    <x v="13"/>
    <x v="16"/>
    <n v="1635"/>
  </r>
  <r>
    <x v="261"/>
    <x v="7"/>
    <x v="13"/>
    <x v="5"/>
    <n v="30"/>
  </r>
  <r>
    <x v="261"/>
    <x v="7"/>
    <x v="13"/>
    <x v="5"/>
    <n v="277"/>
  </r>
  <r>
    <x v="261"/>
    <x v="7"/>
    <x v="13"/>
    <x v="5"/>
    <n v="280"/>
  </r>
  <r>
    <x v="261"/>
    <x v="7"/>
    <x v="13"/>
    <x v="5"/>
    <n v="322"/>
  </r>
  <r>
    <x v="261"/>
    <x v="7"/>
    <x v="13"/>
    <x v="5"/>
    <n v="664"/>
  </r>
  <r>
    <x v="261"/>
    <x v="7"/>
    <x v="13"/>
    <x v="8"/>
    <n v="92"/>
  </r>
  <r>
    <x v="261"/>
    <x v="7"/>
    <x v="13"/>
    <x v="18"/>
    <n v="208"/>
  </r>
  <r>
    <x v="261"/>
    <x v="7"/>
    <x v="13"/>
    <x v="18"/>
    <n v="434"/>
  </r>
  <r>
    <x v="261"/>
    <x v="7"/>
    <x v="13"/>
    <x v="18"/>
    <n v="580"/>
  </r>
  <r>
    <x v="261"/>
    <x v="7"/>
    <x v="13"/>
    <x v="18"/>
    <n v="1534"/>
  </r>
  <r>
    <x v="261"/>
    <x v="7"/>
    <x v="13"/>
    <x v="12"/>
    <n v="12"/>
  </r>
  <r>
    <x v="261"/>
    <x v="7"/>
    <x v="13"/>
    <x v="12"/>
    <n v="236"/>
  </r>
  <r>
    <x v="261"/>
    <x v="7"/>
    <x v="14"/>
    <x v="3"/>
    <n v="65"/>
  </r>
  <r>
    <x v="261"/>
    <x v="7"/>
    <x v="14"/>
    <x v="12"/>
    <n v="92"/>
  </r>
  <r>
    <x v="261"/>
    <x v="7"/>
    <x v="14"/>
    <x v="19"/>
    <n v="341"/>
  </r>
  <r>
    <x v="262"/>
    <x v="2"/>
    <x v="3"/>
    <x v="0"/>
    <n v="54"/>
  </r>
  <r>
    <x v="262"/>
    <x v="2"/>
    <x v="3"/>
    <x v="0"/>
    <n v="223"/>
  </r>
  <r>
    <x v="262"/>
    <x v="2"/>
    <x v="3"/>
    <x v="1"/>
    <n v="120"/>
  </r>
  <r>
    <x v="262"/>
    <x v="2"/>
    <x v="3"/>
    <x v="1"/>
    <n v="411"/>
  </r>
  <r>
    <x v="262"/>
    <x v="2"/>
    <x v="3"/>
    <x v="1"/>
    <n v="1572"/>
  </r>
  <r>
    <x v="262"/>
    <x v="2"/>
    <x v="3"/>
    <x v="1"/>
    <n v="2018"/>
  </r>
  <r>
    <x v="262"/>
    <x v="2"/>
    <x v="3"/>
    <x v="1"/>
    <n v="2149"/>
  </r>
  <r>
    <x v="262"/>
    <x v="2"/>
    <x v="3"/>
    <x v="2"/>
    <n v="88"/>
  </r>
  <r>
    <x v="262"/>
    <x v="2"/>
    <x v="3"/>
    <x v="2"/>
    <n v="97"/>
  </r>
  <r>
    <x v="262"/>
    <x v="2"/>
    <x v="3"/>
    <x v="2"/>
    <n v="887"/>
  </r>
  <r>
    <x v="262"/>
    <x v="2"/>
    <x v="3"/>
    <x v="2"/>
    <n v="2735"/>
  </r>
  <r>
    <x v="262"/>
    <x v="2"/>
    <x v="3"/>
    <x v="15"/>
    <n v="96"/>
  </r>
  <r>
    <x v="262"/>
    <x v="2"/>
    <x v="3"/>
    <x v="15"/>
    <n v="235"/>
  </r>
  <r>
    <x v="262"/>
    <x v="2"/>
    <x v="3"/>
    <x v="15"/>
    <n v="365"/>
  </r>
  <r>
    <x v="262"/>
    <x v="2"/>
    <x v="3"/>
    <x v="15"/>
    <n v="1503"/>
  </r>
  <r>
    <x v="262"/>
    <x v="2"/>
    <x v="3"/>
    <x v="3"/>
    <n v="74"/>
  </r>
  <r>
    <x v="262"/>
    <x v="2"/>
    <x v="3"/>
    <x v="3"/>
    <n v="245"/>
  </r>
  <r>
    <x v="262"/>
    <x v="2"/>
    <x v="3"/>
    <x v="3"/>
    <n v="814"/>
  </r>
  <r>
    <x v="262"/>
    <x v="2"/>
    <x v="3"/>
    <x v="3"/>
    <n v="1453"/>
  </r>
  <r>
    <x v="262"/>
    <x v="2"/>
    <x v="3"/>
    <x v="4"/>
    <n v="30"/>
  </r>
  <r>
    <x v="262"/>
    <x v="2"/>
    <x v="3"/>
    <x v="4"/>
    <n v="35"/>
  </r>
  <r>
    <x v="262"/>
    <x v="2"/>
    <x v="3"/>
    <x v="4"/>
    <n v="1787"/>
  </r>
  <r>
    <x v="262"/>
    <x v="2"/>
    <x v="3"/>
    <x v="4"/>
    <n v="2496"/>
  </r>
  <r>
    <x v="262"/>
    <x v="2"/>
    <x v="3"/>
    <x v="4"/>
    <n v="3519"/>
  </r>
  <r>
    <x v="262"/>
    <x v="2"/>
    <x v="3"/>
    <x v="16"/>
    <n v="34"/>
  </r>
  <r>
    <x v="262"/>
    <x v="2"/>
    <x v="3"/>
    <x v="5"/>
    <n v="33"/>
  </r>
  <r>
    <x v="262"/>
    <x v="2"/>
    <x v="3"/>
    <x v="5"/>
    <n v="42"/>
  </r>
  <r>
    <x v="262"/>
    <x v="2"/>
    <x v="3"/>
    <x v="5"/>
    <n v="1687"/>
  </r>
  <r>
    <x v="262"/>
    <x v="2"/>
    <x v="3"/>
    <x v="5"/>
    <n v="1696"/>
  </r>
  <r>
    <x v="262"/>
    <x v="2"/>
    <x v="3"/>
    <x v="5"/>
    <n v="5664"/>
  </r>
  <r>
    <x v="262"/>
    <x v="2"/>
    <x v="3"/>
    <x v="6"/>
    <n v="4"/>
  </r>
  <r>
    <x v="262"/>
    <x v="2"/>
    <x v="3"/>
    <x v="6"/>
    <n v="45"/>
  </r>
  <r>
    <x v="262"/>
    <x v="2"/>
    <x v="3"/>
    <x v="6"/>
    <n v="574"/>
  </r>
  <r>
    <x v="262"/>
    <x v="2"/>
    <x v="3"/>
    <x v="7"/>
    <n v="22"/>
  </r>
  <r>
    <x v="262"/>
    <x v="2"/>
    <x v="3"/>
    <x v="7"/>
    <n v="40"/>
  </r>
  <r>
    <x v="262"/>
    <x v="2"/>
    <x v="3"/>
    <x v="7"/>
    <n v="135"/>
  </r>
  <r>
    <x v="262"/>
    <x v="2"/>
    <x v="3"/>
    <x v="8"/>
    <n v="507"/>
  </r>
  <r>
    <x v="262"/>
    <x v="2"/>
    <x v="3"/>
    <x v="9"/>
    <n v="131"/>
  </r>
  <r>
    <x v="262"/>
    <x v="2"/>
    <x v="3"/>
    <x v="9"/>
    <n v="247"/>
  </r>
  <r>
    <x v="262"/>
    <x v="2"/>
    <x v="3"/>
    <x v="9"/>
    <n v="257"/>
  </r>
  <r>
    <x v="262"/>
    <x v="2"/>
    <x v="3"/>
    <x v="9"/>
    <n v="802"/>
  </r>
  <r>
    <x v="262"/>
    <x v="2"/>
    <x v="3"/>
    <x v="11"/>
    <n v="0"/>
  </r>
  <r>
    <x v="262"/>
    <x v="2"/>
    <x v="3"/>
    <x v="11"/>
    <n v="104"/>
  </r>
  <r>
    <x v="262"/>
    <x v="2"/>
    <x v="3"/>
    <x v="11"/>
    <n v="129"/>
  </r>
  <r>
    <x v="262"/>
    <x v="2"/>
    <x v="3"/>
    <x v="17"/>
    <n v="0"/>
  </r>
  <r>
    <x v="262"/>
    <x v="2"/>
    <x v="3"/>
    <x v="17"/>
    <n v="68"/>
  </r>
  <r>
    <x v="262"/>
    <x v="2"/>
    <x v="3"/>
    <x v="17"/>
    <n v="229"/>
  </r>
  <r>
    <x v="262"/>
    <x v="2"/>
    <x v="3"/>
    <x v="17"/>
    <n v="333"/>
  </r>
  <r>
    <x v="262"/>
    <x v="2"/>
    <x v="3"/>
    <x v="18"/>
    <n v="20"/>
  </r>
  <r>
    <x v="262"/>
    <x v="2"/>
    <x v="3"/>
    <x v="18"/>
    <n v="208"/>
  </r>
  <r>
    <x v="262"/>
    <x v="2"/>
    <x v="3"/>
    <x v="18"/>
    <n v="387"/>
  </r>
  <r>
    <x v="262"/>
    <x v="2"/>
    <x v="3"/>
    <x v="18"/>
    <n v="476"/>
  </r>
  <r>
    <x v="262"/>
    <x v="2"/>
    <x v="3"/>
    <x v="18"/>
    <n v="559"/>
  </r>
  <r>
    <x v="262"/>
    <x v="2"/>
    <x v="3"/>
    <x v="12"/>
    <n v="4"/>
  </r>
  <r>
    <x v="262"/>
    <x v="2"/>
    <x v="3"/>
    <x v="12"/>
    <n v="95"/>
  </r>
  <r>
    <x v="262"/>
    <x v="2"/>
    <x v="3"/>
    <x v="12"/>
    <n v="810"/>
  </r>
  <r>
    <x v="262"/>
    <x v="2"/>
    <x v="3"/>
    <x v="13"/>
    <n v="199"/>
  </r>
  <r>
    <x v="262"/>
    <x v="2"/>
    <x v="3"/>
    <x v="13"/>
    <n v="427"/>
  </r>
  <r>
    <x v="262"/>
    <x v="2"/>
    <x v="3"/>
    <x v="13"/>
    <n v="514"/>
  </r>
  <r>
    <x v="262"/>
    <x v="2"/>
    <x v="3"/>
    <x v="13"/>
    <n v="3502"/>
  </r>
  <r>
    <x v="262"/>
    <x v="2"/>
    <x v="3"/>
    <x v="13"/>
    <n v="17663"/>
  </r>
  <r>
    <x v="262"/>
    <x v="2"/>
    <x v="3"/>
    <x v="14"/>
    <n v="241"/>
  </r>
  <r>
    <x v="262"/>
    <x v="2"/>
    <x v="3"/>
    <x v="14"/>
    <n v="723"/>
  </r>
  <r>
    <x v="262"/>
    <x v="2"/>
    <x v="3"/>
    <x v="14"/>
    <n v="2909"/>
  </r>
  <r>
    <x v="262"/>
    <x v="2"/>
    <x v="3"/>
    <x v="14"/>
    <n v="15268"/>
  </r>
  <r>
    <x v="262"/>
    <x v="2"/>
    <x v="3"/>
    <x v="19"/>
    <n v="445"/>
  </r>
  <r>
    <x v="262"/>
    <x v="2"/>
    <x v="3"/>
    <x v="19"/>
    <n v="512"/>
  </r>
  <r>
    <x v="262"/>
    <x v="2"/>
    <x v="3"/>
    <x v="19"/>
    <n v="569"/>
  </r>
  <r>
    <x v="262"/>
    <x v="2"/>
    <x v="3"/>
    <x v="19"/>
    <n v="1109"/>
  </r>
  <r>
    <x v="262"/>
    <x v="3"/>
    <x v="4"/>
    <x v="0"/>
    <n v="1650"/>
  </r>
  <r>
    <x v="262"/>
    <x v="3"/>
    <x v="4"/>
    <x v="0"/>
    <n v="2125"/>
  </r>
  <r>
    <x v="262"/>
    <x v="3"/>
    <x v="4"/>
    <x v="0"/>
    <n v="3715"/>
  </r>
  <r>
    <x v="262"/>
    <x v="3"/>
    <x v="4"/>
    <x v="1"/>
    <n v="1"/>
  </r>
  <r>
    <x v="262"/>
    <x v="3"/>
    <x v="4"/>
    <x v="1"/>
    <n v="74"/>
  </r>
  <r>
    <x v="262"/>
    <x v="3"/>
    <x v="4"/>
    <x v="1"/>
    <n v="282"/>
  </r>
  <r>
    <x v="262"/>
    <x v="3"/>
    <x v="4"/>
    <x v="1"/>
    <n v="387"/>
  </r>
  <r>
    <x v="262"/>
    <x v="3"/>
    <x v="4"/>
    <x v="1"/>
    <n v="520"/>
  </r>
  <r>
    <x v="262"/>
    <x v="3"/>
    <x v="4"/>
    <x v="1"/>
    <n v="677"/>
  </r>
  <r>
    <x v="262"/>
    <x v="3"/>
    <x v="4"/>
    <x v="1"/>
    <n v="957"/>
  </r>
  <r>
    <x v="262"/>
    <x v="3"/>
    <x v="4"/>
    <x v="1"/>
    <n v="1580"/>
  </r>
  <r>
    <x v="262"/>
    <x v="3"/>
    <x v="4"/>
    <x v="1"/>
    <n v="6665"/>
  </r>
  <r>
    <x v="262"/>
    <x v="3"/>
    <x v="4"/>
    <x v="2"/>
    <n v="13"/>
  </r>
  <r>
    <x v="262"/>
    <x v="3"/>
    <x v="4"/>
    <x v="2"/>
    <n v="66"/>
  </r>
  <r>
    <x v="262"/>
    <x v="3"/>
    <x v="4"/>
    <x v="2"/>
    <n v="189"/>
  </r>
  <r>
    <x v="262"/>
    <x v="3"/>
    <x v="4"/>
    <x v="2"/>
    <n v="320"/>
  </r>
  <r>
    <x v="262"/>
    <x v="3"/>
    <x v="4"/>
    <x v="15"/>
    <n v="313"/>
  </r>
  <r>
    <x v="262"/>
    <x v="3"/>
    <x v="4"/>
    <x v="15"/>
    <n v="654"/>
  </r>
  <r>
    <x v="262"/>
    <x v="3"/>
    <x v="4"/>
    <x v="15"/>
    <n v="721"/>
  </r>
  <r>
    <x v="262"/>
    <x v="3"/>
    <x v="4"/>
    <x v="3"/>
    <n v="1"/>
  </r>
  <r>
    <x v="262"/>
    <x v="3"/>
    <x v="4"/>
    <x v="3"/>
    <n v="54"/>
  </r>
  <r>
    <x v="262"/>
    <x v="3"/>
    <x v="4"/>
    <x v="4"/>
    <n v="210"/>
  </r>
  <r>
    <x v="262"/>
    <x v="3"/>
    <x v="4"/>
    <x v="16"/>
    <n v="11"/>
  </r>
  <r>
    <x v="262"/>
    <x v="3"/>
    <x v="4"/>
    <x v="16"/>
    <n v="929"/>
  </r>
  <r>
    <x v="262"/>
    <x v="3"/>
    <x v="4"/>
    <x v="16"/>
    <n v="1050"/>
  </r>
  <r>
    <x v="262"/>
    <x v="3"/>
    <x v="4"/>
    <x v="16"/>
    <n v="6017"/>
  </r>
  <r>
    <x v="262"/>
    <x v="3"/>
    <x v="4"/>
    <x v="5"/>
    <n v="7"/>
  </r>
  <r>
    <x v="262"/>
    <x v="3"/>
    <x v="4"/>
    <x v="5"/>
    <n v="28"/>
  </r>
  <r>
    <x v="262"/>
    <x v="3"/>
    <x v="4"/>
    <x v="5"/>
    <n v="216"/>
  </r>
  <r>
    <x v="262"/>
    <x v="3"/>
    <x v="4"/>
    <x v="5"/>
    <n v="773"/>
  </r>
  <r>
    <x v="262"/>
    <x v="3"/>
    <x v="4"/>
    <x v="7"/>
    <n v="4"/>
  </r>
  <r>
    <x v="262"/>
    <x v="3"/>
    <x v="4"/>
    <x v="11"/>
    <n v="90"/>
  </r>
  <r>
    <x v="262"/>
    <x v="3"/>
    <x v="4"/>
    <x v="17"/>
    <n v="96"/>
  </r>
  <r>
    <x v="262"/>
    <x v="3"/>
    <x v="4"/>
    <x v="17"/>
    <n v="236"/>
  </r>
  <r>
    <x v="262"/>
    <x v="3"/>
    <x v="4"/>
    <x v="18"/>
    <n v="2"/>
  </r>
  <r>
    <x v="262"/>
    <x v="3"/>
    <x v="4"/>
    <x v="18"/>
    <n v="45"/>
  </r>
  <r>
    <x v="262"/>
    <x v="3"/>
    <x v="4"/>
    <x v="18"/>
    <n v="128"/>
  </r>
  <r>
    <x v="262"/>
    <x v="3"/>
    <x v="4"/>
    <x v="18"/>
    <n v="269"/>
  </r>
  <r>
    <x v="262"/>
    <x v="3"/>
    <x v="4"/>
    <x v="12"/>
    <n v="1216"/>
  </r>
  <r>
    <x v="262"/>
    <x v="3"/>
    <x v="4"/>
    <x v="12"/>
    <n v="1650"/>
  </r>
  <r>
    <x v="262"/>
    <x v="3"/>
    <x v="4"/>
    <x v="13"/>
    <n v="10"/>
  </r>
  <r>
    <x v="262"/>
    <x v="3"/>
    <x v="4"/>
    <x v="13"/>
    <n v="12"/>
  </r>
  <r>
    <x v="262"/>
    <x v="3"/>
    <x v="4"/>
    <x v="13"/>
    <n v="13"/>
  </r>
  <r>
    <x v="262"/>
    <x v="3"/>
    <x v="4"/>
    <x v="13"/>
    <n v="1374"/>
  </r>
  <r>
    <x v="262"/>
    <x v="3"/>
    <x v="4"/>
    <x v="19"/>
    <n v="73"/>
  </r>
  <r>
    <x v="262"/>
    <x v="3"/>
    <x v="4"/>
    <x v="19"/>
    <n v="1092"/>
  </r>
  <r>
    <x v="262"/>
    <x v="4"/>
    <x v="5"/>
    <x v="0"/>
    <n v="22"/>
  </r>
  <r>
    <x v="262"/>
    <x v="4"/>
    <x v="5"/>
    <x v="1"/>
    <n v="5"/>
  </r>
  <r>
    <x v="262"/>
    <x v="4"/>
    <x v="5"/>
    <x v="1"/>
    <n v="8"/>
  </r>
  <r>
    <x v="262"/>
    <x v="4"/>
    <x v="5"/>
    <x v="1"/>
    <n v="24"/>
  </r>
  <r>
    <x v="262"/>
    <x v="4"/>
    <x v="5"/>
    <x v="1"/>
    <n v="66"/>
  </r>
  <r>
    <x v="262"/>
    <x v="4"/>
    <x v="5"/>
    <x v="1"/>
    <n v="121"/>
  </r>
  <r>
    <x v="262"/>
    <x v="4"/>
    <x v="5"/>
    <x v="1"/>
    <n v="123"/>
  </r>
  <r>
    <x v="262"/>
    <x v="4"/>
    <x v="5"/>
    <x v="1"/>
    <n v="158"/>
  </r>
  <r>
    <x v="262"/>
    <x v="4"/>
    <x v="5"/>
    <x v="1"/>
    <n v="177"/>
  </r>
  <r>
    <x v="262"/>
    <x v="4"/>
    <x v="5"/>
    <x v="1"/>
    <n v="294"/>
  </r>
  <r>
    <x v="262"/>
    <x v="4"/>
    <x v="5"/>
    <x v="1"/>
    <n v="315"/>
  </r>
  <r>
    <x v="262"/>
    <x v="4"/>
    <x v="5"/>
    <x v="15"/>
    <n v="95"/>
  </r>
  <r>
    <x v="262"/>
    <x v="4"/>
    <x v="5"/>
    <x v="15"/>
    <n v="150"/>
  </r>
  <r>
    <x v="262"/>
    <x v="4"/>
    <x v="5"/>
    <x v="3"/>
    <n v="113"/>
  </r>
  <r>
    <x v="262"/>
    <x v="4"/>
    <x v="5"/>
    <x v="4"/>
    <n v="16"/>
  </r>
  <r>
    <x v="262"/>
    <x v="4"/>
    <x v="5"/>
    <x v="4"/>
    <n v="475"/>
  </r>
  <r>
    <x v="262"/>
    <x v="4"/>
    <x v="5"/>
    <x v="16"/>
    <n v="1"/>
  </r>
  <r>
    <x v="262"/>
    <x v="4"/>
    <x v="5"/>
    <x v="16"/>
    <n v="2"/>
  </r>
  <r>
    <x v="262"/>
    <x v="4"/>
    <x v="5"/>
    <x v="16"/>
    <n v="5"/>
  </r>
  <r>
    <x v="262"/>
    <x v="4"/>
    <x v="5"/>
    <x v="16"/>
    <n v="120"/>
  </r>
  <r>
    <x v="262"/>
    <x v="4"/>
    <x v="5"/>
    <x v="16"/>
    <n v="262"/>
  </r>
  <r>
    <x v="262"/>
    <x v="4"/>
    <x v="5"/>
    <x v="16"/>
    <n v="464"/>
  </r>
  <r>
    <x v="262"/>
    <x v="4"/>
    <x v="5"/>
    <x v="16"/>
    <n v="1130"/>
  </r>
  <r>
    <x v="262"/>
    <x v="4"/>
    <x v="5"/>
    <x v="16"/>
    <n v="1183"/>
  </r>
  <r>
    <x v="262"/>
    <x v="4"/>
    <x v="5"/>
    <x v="5"/>
    <n v="4"/>
  </r>
  <r>
    <x v="262"/>
    <x v="4"/>
    <x v="5"/>
    <x v="5"/>
    <n v="28"/>
  </r>
  <r>
    <x v="262"/>
    <x v="4"/>
    <x v="5"/>
    <x v="5"/>
    <n v="59"/>
  </r>
  <r>
    <x v="262"/>
    <x v="4"/>
    <x v="5"/>
    <x v="5"/>
    <n v="122"/>
  </r>
  <r>
    <x v="262"/>
    <x v="4"/>
    <x v="5"/>
    <x v="5"/>
    <n v="154"/>
  </r>
  <r>
    <x v="262"/>
    <x v="4"/>
    <x v="5"/>
    <x v="5"/>
    <n v="162"/>
  </r>
  <r>
    <x v="262"/>
    <x v="4"/>
    <x v="5"/>
    <x v="5"/>
    <n v="1035"/>
  </r>
  <r>
    <x v="262"/>
    <x v="4"/>
    <x v="5"/>
    <x v="6"/>
    <n v="0"/>
  </r>
  <r>
    <x v="262"/>
    <x v="4"/>
    <x v="5"/>
    <x v="6"/>
    <n v="202"/>
  </r>
  <r>
    <x v="262"/>
    <x v="4"/>
    <x v="5"/>
    <x v="6"/>
    <n v="564"/>
  </r>
  <r>
    <x v="262"/>
    <x v="4"/>
    <x v="5"/>
    <x v="6"/>
    <n v="1545"/>
  </r>
  <r>
    <x v="262"/>
    <x v="4"/>
    <x v="5"/>
    <x v="7"/>
    <n v="14"/>
  </r>
  <r>
    <x v="262"/>
    <x v="4"/>
    <x v="5"/>
    <x v="8"/>
    <n v="898"/>
  </r>
  <r>
    <x v="262"/>
    <x v="4"/>
    <x v="5"/>
    <x v="8"/>
    <n v="955"/>
  </r>
  <r>
    <x v="262"/>
    <x v="4"/>
    <x v="5"/>
    <x v="8"/>
    <n v="1130"/>
  </r>
  <r>
    <x v="262"/>
    <x v="4"/>
    <x v="5"/>
    <x v="8"/>
    <n v="15451"/>
  </r>
  <r>
    <x v="262"/>
    <x v="4"/>
    <x v="5"/>
    <x v="9"/>
    <n v="0"/>
  </r>
  <r>
    <x v="262"/>
    <x v="4"/>
    <x v="5"/>
    <x v="9"/>
    <n v="130"/>
  </r>
  <r>
    <x v="262"/>
    <x v="4"/>
    <x v="5"/>
    <x v="10"/>
    <n v="40"/>
  </r>
  <r>
    <x v="262"/>
    <x v="4"/>
    <x v="5"/>
    <x v="11"/>
    <n v="0"/>
  </r>
  <r>
    <x v="262"/>
    <x v="4"/>
    <x v="5"/>
    <x v="11"/>
    <n v="23"/>
  </r>
  <r>
    <x v="262"/>
    <x v="4"/>
    <x v="5"/>
    <x v="11"/>
    <n v="57"/>
  </r>
  <r>
    <x v="262"/>
    <x v="4"/>
    <x v="5"/>
    <x v="11"/>
    <n v="278"/>
  </r>
  <r>
    <x v="262"/>
    <x v="4"/>
    <x v="5"/>
    <x v="18"/>
    <n v="1"/>
  </r>
  <r>
    <x v="262"/>
    <x v="4"/>
    <x v="5"/>
    <x v="18"/>
    <n v="7"/>
  </r>
  <r>
    <x v="262"/>
    <x v="4"/>
    <x v="5"/>
    <x v="18"/>
    <n v="19"/>
  </r>
  <r>
    <x v="262"/>
    <x v="4"/>
    <x v="5"/>
    <x v="18"/>
    <n v="50"/>
  </r>
  <r>
    <x v="262"/>
    <x v="4"/>
    <x v="5"/>
    <x v="18"/>
    <n v="1797"/>
  </r>
  <r>
    <x v="262"/>
    <x v="4"/>
    <x v="5"/>
    <x v="12"/>
    <n v="1"/>
  </r>
  <r>
    <x v="262"/>
    <x v="4"/>
    <x v="5"/>
    <x v="12"/>
    <n v="4"/>
  </r>
  <r>
    <x v="262"/>
    <x v="4"/>
    <x v="5"/>
    <x v="12"/>
    <n v="95"/>
  </r>
  <r>
    <x v="262"/>
    <x v="4"/>
    <x v="5"/>
    <x v="12"/>
    <n v="130"/>
  </r>
  <r>
    <x v="262"/>
    <x v="4"/>
    <x v="5"/>
    <x v="12"/>
    <n v="789"/>
  </r>
  <r>
    <x v="262"/>
    <x v="4"/>
    <x v="5"/>
    <x v="13"/>
    <n v="18"/>
  </r>
  <r>
    <x v="262"/>
    <x v="4"/>
    <x v="5"/>
    <x v="13"/>
    <n v="35"/>
  </r>
  <r>
    <x v="262"/>
    <x v="4"/>
    <x v="5"/>
    <x v="13"/>
    <n v="80"/>
  </r>
  <r>
    <x v="262"/>
    <x v="4"/>
    <x v="5"/>
    <x v="13"/>
    <n v="187"/>
  </r>
  <r>
    <x v="262"/>
    <x v="4"/>
    <x v="5"/>
    <x v="14"/>
    <n v="145"/>
  </r>
  <r>
    <x v="262"/>
    <x v="4"/>
    <x v="5"/>
    <x v="19"/>
    <n v="0"/>
  </r>
  <r>
    <x v="262"/>
    <x v="4"/>
    <x v="5"/>
    <x v="19"/>
    <n v="12"/>
  </r>
  <r>
    <x v="262"/>
    <x v="4"/>
    <x v="5"/>
    <x v="19"/>
    <n v="71"/>
  </r>
  <r>
    <x v="262"/>
    <x v="8"/>
    <x v="15"/>
    <x v="0"/>
    <n v="36"/>
  </r>
  <r>
    <x v="262"/>
    <x v="8"/>
    <x v="15"/>
    <x v="0"/>
    <n v="150"/>
  </r>
  <r>
    <x v="262"/>
    <x v="8"/>
    <x v="15"/>
    <x v="1"/>
    <n v="122"/>
  </r>
  <r>
    <x v="262"/>
    <x v="8"/>
    <x v="15"/>
    <x v="1"/>
    <n v="151"/>
  </r>
  <r>
    <x v="262"/>
    <x v="8"/>
    <x v="15"/>
    <x v="1"/>
    <n v="1411"/>
  </r>
  <r>
    <x v="262"/>
    <x v="8"/>
    <x v="15"/>
    <x v="9"/>
    <n v="299"/>
  </r>
  <r>
    <x v="262"/>
    <x v="8"/>
    <x v="15"/>
    <x v="9"/>
    <n v="1307"/>
  </r>
  <r>
    <x v="262"/>
    <x v="8"/>
    <x v="15"/>
    <x v="10"/>
    <n v="337"/>
  </r>
  <r>
    <x v="262"/>
    <x v="8"/>
    <x v="15"/>
    <x v="13"/>
    <n v="775"/>
  </r>
  <r>
    <x v="262"/>
    <x v="0"/>
    <x v="0"/>
    <x v="0"/>
    <n v="210"/>
  </r>
  <r>
    <x v="262"/>
    <x v="0"/>
    <x v="0"/>
    <x v="0"/>
    <n v="710"/>
  </r>
  <r>
    <x v="262"/>
    <x v="0"/>
    <x v="0"/>
    <x v="0"/>
    <n v="19738"/>
  </r>
  <r>
    <x v="262"/>
    <x v="0"/>
    <x v="0"/>
    <x v="0"/>
    <n v="51933"/>
  </r>
  <r>
    <x v="262"/>
    <x v="0"/>
    <x v="0"/>
    <x v="1"/>
    <n v="69"/>
  </r>
  <r>
    <x v="262"/>
    <x v="0"/>
    <x v="0"/>
    <x v="1"/>
    <n v="107"/>
  </r>
  <r>
    <x v="262"/>
    <x v="0"/>
    <x v="0"/>
    <x v="1"/>
    <n v="150"/>
  </r>
  <r>
    <x v="262"/>
    <x v="0"/>
    <x v="0"/>
    <x v="1"/>
    <n v="923"/>
  </r>
  <r>
    <x v="262"/>
    <x v="0"/>
    <x v="0"/>
    <x v="1"/>
    <n v="1170"/>
  </r>
  <r>
    <x v="262"/>
    <x v="0"/>
    <x v="0"/>
    <x v="1"/>
    <n v="3624"/>
  </r>
  <r>
    <x v="262"/>
    <x v="0"/>
    <x v="0"/>
    <x v="1"/>
    <n v="8430"/>
  </r>
  <r>
    <x v="262"/>
    <x v="0"/>
    <x v="0"/>
    <x v="2"/>
    <n v="14"/>
  </r>
  <r>
    <x v="262"/>
    <x v="0"/>
    <x v="0"/>
    <x v="2"/>
    <n v="990"/>
  </r>
  <r>
    <x v="262"/>
    <x v="0"/>
    <x v="0"/>
    <x v="15"/>
    <n v="2"/>
  </r>
  <r>
    <x v="262"/>
    <x v="0"/>
    <x v="0"/>
    <x v="15"/>
    <n v="810"/>
  </r>
  <r>
    <x v="262"/>
    <x v="0"/>
    <x v="0"/>
    <x v="4"/>
    <n v="154"/>
  </r>
  <r>
    <x v="262"/>
    <x v="0"/>
    <x v="0"/>
    <x v="4"/>
    <n v="850"/>
  </r>
  <r>
    <x v="262"/>
    <x v="0"/>
    <x v="0"/>
    <x v="4"/>
    <n v="1873"/>
  </r>
  <r>
    <x v="262"/>
    <x v="0"/>
    <x v="0"/>
    <x v="4"/>
    <n v="2800"/>
  </r>
  <r>
    <x v="262"/>
    <x v="0"/>
    <x v="0"/>
    <x v="5"/>
    <n v="3"/>
  </r>
  <r>
    <x v="262"/>
    <x v="0"/>
    <x v="0"/>
    <x v="5"/>
    <n v="221"/>
  </r>
  <r>
    <x v="262"/>
    <x v="0"/>
    <x v="0"/>
    <x v="5"/>
    <n v="1014"/>
  </r>
  <r>
    <x v="262"/>
    <x v="0"/>
    <x v="0"/>
    <x v="6"/>
    <n v="47"/>
  </r>
  <r>
    <x v="262"/>
    <x v="0"/>
    <x v="0"/>
    <x v="6"/>
    <n v="620"/>
  </r>
  <r>
    <x v="262"/>
    <x v="0"/>
    <x v="0"/>
    <x v="7"/>
    <n v="660"/>
  </r>
  <r>
    <x v="262"/>
    <x v="0"/>
    <x v="0"/>
    <x v="8"/>
    <n v="61"/>
  </r>
  <r>
    <x v="262"/>
    <x v="0"/>
    <x v="0"/>
    <x v="8"/>
    <n v="4494"/>
  </r>
  <r>
    <x v="262"/>
    <x v="0"/>
    <x v="0"/>
    <x v="9"/>
    <n v="123"/>
  </r>
  <r>
    <x v="262"/>
    <x v="0"/>
    <x v="0"/>
    <x v="9"/>
    <n v="1300"/>
  </r>
  <r>
    <x v="262"/>
    <x v="0"/>
    <x v="0"/>
    <x v="10"/>
    <n v="436"/>
  </r>
  <r>
    <x v="262"/>
    <x v="0"/>
    <x v="0"/>
    <x v="10"/>
    <n v="802"/>
  </r>
  <r>
    <x v="262"/>
    <x v="0"/>
    <x v="0"/>
    <x v="11"/>
    <n v="3"/>
  </r>
  <r>
    <x v="262"/>
    <x v="0"/>
    <x v="0"/>
    <x v="11"/>
    <n v="30"/>
  </r>
  <r>
    <x v="262"/>
    <x v="0"/>
    <x v="0"/>
    <x v="11"/>
    <n v="200"/>
  </r>
  <r>
    <x v="262"/>
    <x v="0"/>
    <x v="0"/>
    <x v="11"/>
    <n v="214"/>
  </r>
  <r>
    <x v="262"/>
    <x v="0"/>
    <x v="0"/>
    <x v="11"/>
    <n v="1909"/>
  </r>
  <r>
    <x v="262"/>
    <x v="0"/>
    <x v="0"/>
    <x v="18"/>
    <n v="23"/>
  </r>
  <r>
    <x v="262"/>
    <x v="0"/>
    <x v="0"/>
    <x v="18"/>
    <n v="467"/>
  </r>
  <r>
    <x v="262"/>
    <x v="0"/>
    <x v="0"/>
    <x v="18"/>
    <n v="2303"/>
  </r>
  <r>
    <x v="262"/>
    <x v="0"/>
    <x v="0"/>
    <x v="12"/>
    <n v="10980"/>
  </r>
  <r>
    <x v="262"/>
    <x v="0"/>
    <x v="0"/>
    <x v="13"/>
    <n v="0"/>
  </r>
  <r>
    <x v="262"/>
    <x v="0"/>
    <x v="0"/>
    <x v="13"/>
    <n v="6"/>
  </r>
  <r>
    <x v="262"/>
    <x v="0"/>
    <x v="0"/>
    <x v="13"/>
    <n v="11"/>
  </r>
  <r>
    <x v="262"/>
    <x v="0"/>
    <x v="0"/>
    <x v="13"/>
    <n v="343"/>
  </r>
  <r>
    <x v="262"/>
    <x v="0"/>
    <x v="0"/>
    <x v="13"/>
    <n v="1050"/>
  </r>
  <r>
    <x v="262"/>
    <x v="0"/>
    <x v="0"/>
    <x v="13"/>
    <n v="7298"/>
  </r>
  <r>
    <x v="262"/>
    <x v="0"/>
    <x v="0"/>
    <x v="14"/>
    <n v="13"/>
  </r>
  <r>
    <x v="262"/>
    <x v="0"/>
    <x v="0"/>
    <x v="14"/>
    <n v="5860"/>
  </r>
  <r>
    <x v="262"/>
    <x v="0"/>
    <x v="0"/>
    <x v="14"/>
    <n v="30829"/>
  </r>
  <r>
    <x v="262"/>
    <x v="5"/>
    <x v="7"/>
    <x v="0"/>
    <n v="23"/>
  </r>
  <r>
    <x v="262"/>
    <x v="5"/>
    <x v="7"/>
    <x v="0"/>
    <n v="28"/>
  </r>
  <r>
    <x v="262"/>
    <x v="5"/>
    <x v="7"/>
    <x v="0"/>
    <n v="53"/>
  </r>
  <r>
    <x v="262"/>
    <x v="5"/>
    <x v="7"/>
    <x v="0"/>
    <n v="3011"/>
  </r>
  <r>
    <x v="262"/>
    <x v="5"/>
    <x v="7"/>
    <x v="1"/>
    <n v="153"/>
  </r>
  <r>
    <x v="262"/>
    <x v="5"/>
    <x v="7"/>
    <x v="1"/>
    <n v="896"/>
  </r>
  <r>
    <x v="262"/>
    <x v="5"/>
    <x v="7"/>
    <x v="2"/>
    <n v="39"/>
  </r>
  <r>
    <x v="262"/>
    <x v="5"/>
    <x v="7"/>
    <x v="15"/>
    <n v="830"/>
  </r>
  <r>
    <x v="262"/>
    <x v="5"/>
    <x v="7"/>
    <x v="3"/>
    <n v="63"/>
  </r>
  <r>
    <x v="262"/>
    <x v="5"/>
    <x v="7"/>
    <x v="3"/>
    <n v="314"/>
  </r>
  <r>
    <x v="262"/>
    <x v="5"/>
    <x v="7"/>
    <x v="3"/>
    <n v="1222"/>
  </r>
  <r>
    <x v="262"/>
    <x v="5"/>
    <x v="7"/>
    <x v="4"/>
    <n v="55"/>
  </r>
  <r>
    <x v="262"/>
    <x v="5"/>
    <x v="7"/>
    <x v="4"/>
    <n v="266"/>
  </r>
  <r>
    <x v="262"/>
    <x v="5"/>
    <x v="7"/>
    <x v="4"/>
    <n v="2378"/>
  </r>
  <r>
    <x v="262"/>
    <x v="5"/>
    <x v="7"/>
    <x v="5"/>
    <n v="8"/>
  </r>
  <r>
    <x v="262"/>
    <x v="5"/>
    <x v="7"/>
    <x v="5"/>
    <n v="4877"/>
  </r>
  <r>
    <x v="262"/>
    <x v="5"/>
    <x v="7"/>
    <x v="6"/>
    <n v="77"/>
  </r>
  <r>
    <x v="262"/>
    <x v="5"/>
    <x v="7"/>
    <x v="6"/>
    <n v="639"/>
  </r>
  <r>
    <x v="262"/>
    <x v="5"/>
    <x v="7"/>
    <x v="6"/>
    <n v="13994"/>
  </r>
  <r>
    <x v="262"/>
    <x v="5"/>
    <x v="7"/>
    <x v="7"/>
    <n v="57"/>
  </r>
  <r>
    <x v="262"/>
    <x v="5"/>
    <x v="7"/>
    <x v="7"/>
    <n v="1144"/>
  </r>
  <r>
    <x v="262"/>
    <x v="5"/>
    <x v="7"/>
    <x v="8"/>
    <n v="609"/>
  </r>
  <r>
    <x v="262"/>
    <x v="5"/>
    <x v="7"/>
    <x v="8"/>
    <n v="2328"/>
  </r>
  <r>
    <x v="262"/>
    <x v="5"/>
    <x v="7"/>
    <x v="8"/>
    <n v="7995"/>
  </r>
  <r>
    <x v="262"/>
    <x v="5"/>
    <x v="7"/>
    <x v="9"/>
    <n v="12"/>
  </r>
  <r>
    <x v="262"/>
    <x v="5"/>
    <x v="7"/>
    <x v="9"/>
    <n v="31"/>
  </r>
  <r>
    <x v="262"/>
    <x v="5"/>
    <x v="7"/>
    <x v="11"/>
    <n v="9"/>
  </r>
  <r>
    <x v="262"/>
    <x v="5"/>
    <x v="7"/>
    <x v="11"/>
    <n v="22"/>
  </r>
  <r>
    <x v="262"/>
    <x v="5"/>
    <x v="7"/>
    <x v="11"/>
    <n v="495"/>
  </r>
  <r>
    <x v="262"/>
    <x v="5"/>
    <x v="7"/>
    <x v="11"/>
    <n v="1720"/>
  </r>
  <r>
    <x v="262"/>
    <x v="5"/>
    <x v="7"/>
    <x v="18"/>
    <n v="80"/>
  </r>
  <r>
    <x v="262"/>
    <x v="5"/>
    <x v="7"/>
    <x v="18"/>
    <n v="184"/>
  </r>
  <r>
    <x v="262"/>
    <x v="5"/>
    <x v="7"/>
    <x v="18"/>
    <n v="1393"/>
  </r>
  <r>
    <x v="262"/>
    <x v="5"/>
    <x v="7"/>
    <x v="13"/>
    <n v="30"/>
  </r>
  <r>
    <x v="262"/>
    <x v="5"/>
    <x v="7"/>
    <x v="13"/>
    <n v="390"/>
  </r>
  <r>
    <x v="262"/>
    <x v="5"/>
    <x v="7"/>
    <x v="19"/>
    <n v="25"/>
  </r>
  <r>
    <x v="262"/>
    <x v="5"/>
    <x v="7"/>
    <x v="19"/>
    <n v="292"/>
  </r>
  <r>
    <x v="262"/>
    <x v="5"/>
    <x v="7"/>
    <x v="19"/>
    <n v="403"/>
  </r>
  <r>
    <x v="262"/>
    <x v="1"/>
    <x v="1"/>
    <x v="1"/>
    <n v="5"/>
  </r>
  <r>
    <x v="262"/>
    <x v="1"/>
    <x v="1"/>
    <x v="1"/>
    <n v="7"/>
  </r>
  <r>
    <x v="262"/>
    <x v="1"/>
    <x v="1"/>
    <x v="1"/>
    <n v="28"/>
  </r>
  <r>
    <x v="262"/>
    <x v="1"/>
    <x v="1"/>
    <x v="1"/>
    <n v="71"/>
  </r>
  <r>
    <x v="262"/>
    <x v="1"/>
    <x v="1"/>
    <x v="1"/>
    <n v="1774"/>
  </r>
  <r>
    <x v="262"/>
    <x v="1"/>
    <x v="1"/>
    <x v="1"/>
    <n v="2453"/>
  </r>
  <r>
    <x v="262"/>
    <x v="1"/>
    <x v="1"/>
    <x v="1"/>
    <n v="2766"/>
  </r>
  <r>
    <x v="262"/>
    <x v="1"/>
    <x v="1"/>
    <x v="15"/>
    <n v="12"/>
  </r>
  <r>
    <x v="262"/>
    <x v="1"/>
    <x v="1"/>
    <x v="15"/>
    <n v="71"/>
  </r>
  <r>
    <x v="262"/>
    <x v="1"/>
    <x v="1"/>
    <x v="4"/>
    <n v="73"/>
  </r>
  <r>
    <x v="262"/>
    <x v="1"/>
    <x v="1"/>
    <x v="4"/>
    <n v="1726"/>
  </r>
  <r>
    <x v="262"/>
    <x v="1"/>
    <x v="1"/>
    <x v="16"/>
    <n v="4529"/>
  </r>
  <r>
    <x v="262"/>
    <x v="1"/>
    <x v="1"/>
    <x v="5"/>
    <n v="2623"/>
  </r>
  <r>
    <x v="262"/>
    <x v="1"/>
    <x v="1"/>
    <x v="7"/>
    <n v="57"/>
  </r>
  <r>
    <x v="262"/>
    <x v="1"/>
    <x v="1"/>
    <x v="9"/>
    <n v="107"/>
  </r>
  <r>
    <x v="262"/>
    <x v="1"/>
    <x v="1"/>
    <x v="17"/>
    <n v="17"/>
  </r>
  <r>
    <x v="262"/>
    <x v="1"/>
    <x v="1"/>
    <x v="18"/>
    <n v="0"/>
  </r>
  <r>
    <x v="262"/>
    <x v="1"/>
    <x v="1"/>
    <x v="18"/>
    <n v="14"/>
  </r>
  <r>
    <x v="262"/>
    <x v="1"/>
    <x v="1"/>
    <x v="18"/>
    <n v="48"/>
  </r>
  <r>
    <x v="262"/>
    <x v="1"/>
    <x v="1"/>
    <x v="18"/>
    <n v="71"/>
  </r>
  <r>
    <x v="262"/>
    <x v="1"/>
    <x v="1"/>
    <x v="18"/>
    <n v="1146"/>
  </r>
  <r>
    <x v="262"/>
    <x v="1"/>
    <x v="1"/>
    <x v="13"/>
    <n v="0"/>
  </r>
  <r>
    <x v="262"/>
    <x v="1"/>
    <x v="1"/>
    <x v="13"/>
    <n v="136"/>
  </r>
  <r>
    <x v="262"/>
    <x v="1"/>
    <x v="1"/>
    <x v="13"/>
    <n v="379"/>
  </r>
  <r>
    <x v="262"/>
    <x v="1"/>
    <x v="1"/>
    <x v="14"/>
    <n v="922"/>
  </r>
  <r>
    <x v="262"/>
    <x v="1"/>
    <x v="2"/>
    <x v="1"/>
    <n v="32"/>
  </r>
  <r>
    <x v="262"/>
    <x v="1"/>
    <x v="2"/>
    <x v="1"/>
    <n v="368"/>
  </r>
  <r>
    <x v="262"/>
    <x v="1"/>
    <x v="2"/>
    <x v="1"/>
    <n v="470"/>
  </r>
  <r>
    <x v="262"/>
    <x v="1"/>
    <x v="2"/>
    <x v="1"/>
    <n v="636"/>
  </r>
  <r>
    <x v="262"/>
    <x v="1"/>
    <x v="2"/>
    <x v="1"/>
    <n v="4668"/>
  </r>
  <r>
    <x v="262"/>
    <x v="1"/>
    <x v="2"/>
    <x v="1"/>
    <n v="10601"/>
  </r>
  <r>
    <x v="262"/>
    <x v="1"/>
    <x v="2"/>
    <x v="2"/>
    <n v="164"/>
  </r>
  <r>
    <x v="262"/>
    <x v="1"/>
    <x v="2"/>
    <x v="15"/>
    <n v="204"/>
  </r>
  <r>
    <x v="262"/>
    <x v="1"/>
    <x v="2"/>
    <x v="4"/>
    <n v="1756"/>
  </r>
  <r>
    <x v="262"/>
    <x v="1"/>
    <x v="2"/>
    <x v="5"/>
    <n v="1"/>
  </r>
  <r>
    <x v="262"/>
    <x v="1"/>
    <x v="2"/>
    <x v="5"/>
    <n v="91"/>
  </r>
  <r>
    <x v="262"/>
    <x v="1"/>
    <x v="2"/>
    <x v="5"/>
    <n v="142"/>
  </r>
  <r>
    <x v="262"/>
    <x v="1"/>
    <x v="2"/>
    <x v="5"/>
    <n v="466"/>
  </r>
  <r>
    <x v="262"/>
    <x v="1"/>
    <x v="2"/>
    <x v="5"/>
    <n v="1159"/>
  </r>
  <r>
    <x v="262"/>
    <x v="1"/>
    <x v="2"/>
    <x v="18"/>
    <n v="17"/>
  </r>
  <r>
    <x v="262"/>
    <x v="1"/>
    <x v="2"/>
    <x v="18"/>
    <n v="424"/>
  </r>
  <r>
    <x v="262"/>
    <x v="1"/>
    <x v="2"/>
    <x v="13"/>
    <n v="8"/>
  </r>
  <r>
    <x v="262"/>
    <x v="1"/>
    <x v="2"/>
    <x v="13"/>
    <n v="57"/>
  </r>
  <r>
    <x v="262"/>
    <x v="1"/>
    <x v="2"/>
    <x v="13"/>
    <n v="226"/>
  </r>
  <r>
    <x v="262"/>
    <x v="1"/>
    <x v="2"/>
    <x v="19"/>
    <n v="32"/>
  </r>
  <r>
    <x v="262"/>
    <x v="1"/>
    <x v="2"/>
    <x v="19"/>
    <n v="204"/>
  </r>
  <r>
    <x v="262"/>
    <x v="1"/>
    <x v="2"/>
    <x v="19"/>
    <n v="1089"/>
  </r>
  <r>
    <x v="262"/>
    <x v="6"/>
    <x v="8"/>
    <x v="1"/>
    <n v="99"/>
  </r>
  <r>
    <x v="262"/>
    <x v="6"/>
    <x v="8"/>
    <x v="15"/>
    <n v="2"/>
  </r>
  <r>
    <x v="262"/>
    <x v="6"/>
    <x v="8"/>
    <x v="15"/>
    <n v="73"/>
  </r>
  <r>
    <x v="262"/>
    <x v="6"/>
    <x v="8"/>
    <x v="15"/>
    <n v="118"/>
  </r>
  <r>
    <x v="262"/>
    <x v="6"/>
    <x v="8"/>
    <x v="15"/>
    <n v="724"/>
  </r>
  <r>
    <x v="262"/>
    <x v="6"/>
    <x v="8"/>
    <x v="8"/>
    <n v="2987"/>
  </r>
  <r>
    <x v="262"/>
    <x v="6"/>
    <x v="8"/>
    <x v="18"/>
    <n v="6"/>
  </r>
  <r>
    <x v="262"/>
    <x v="6"/>
    <x v="8"/>
    <x v="18"/>
    <n v="5098"/>
  </r>
  <r>
    <x v="262"/>
    <x v="6"/>
    <x v="8"/>
    <x v="12"/>
    <n v="13058"/>
  </r>
  <r>
    <x v="262"/>
    <x v="6"/>
    <x v="8"/>
    <x v="13"/>
    <n v="152"/>
  </r>
  <r>
    <x v="262"/>
    <x v="6"/>
    <x v="9"/>
    <x v="1"/>
    <n v="487"/>
  </r>
  <r>
    <x v="262"/>
    <x v="6"/>
    <x v="9"/>
    <x v="1"/>
    <n v="722"/>
  </r>
  <r>
    <x v="262"/>
    <x v="6"/>
    <x v="9"/>
    <x v="1"/>
    <n v="749"/>
  </r>
  <r>
    <x v="262"/>
    <x v="6"/>
    <x v="9"/>
    <x v="1"/>
    <n v="1730"/>
  </r>
  <r>
    <x v="262"/>
    <x v="6"/>
    <x v="9"/>
    <x v="1"/>
    <n v="4118"/>
  </r>
  <r>
    <x v="262"/>
    <x v="6"/>
    <x v="9"/>
    <x v="15"/>
    <n v="1"/>
  </r>
  <r>
    <x v="262"/>
    <x v="6"/>
    <x v="9"/>
    <x v="15"/>
    <n v="255"/>
  </r>
  <r>
    <x v="262"/>
    <x v="6"/>
    <x v="9"/>
    <x v="15"/>
    <n v="2988"/>
  </r>
  <r>
    <x v="262"/>
    <x v="6"/>
    <x v="9"/>
    <x v="4"/>
    <n v="16"/>
  </r>
  <r>
    <x v="262"/>
    <x v="6"/>
    <x v="9"/>
    <x v="4"/>
    <n v="79"/>
  </r>
  <r>
    <x v="262"/>
    <x v="6"/>
    <x v="9"/>
    <x v="4"/>
    <n v="174"/>
  </r>
  <r>
    <x v="262"/>
    <x v="6"/>
    <x v="9"/>
    <x v="4"/>
    <n v="539"/>
  </r>
  <r>
    <x v="262"/>
    <x v="6"/>
    <x v="9"/>
    <x v="4"/>
    <n v="723"/>
  </r>
  <r>
    <x v="262"/>
    <x v="6"/>
    <x v="9"/>
    <x v="16"/>
    <n v="669"/>
  </r>
  <r>
    <x v="262"/>
    <x v="6"/>
    <x v="9"/>
    <x v="16"/>
    <n v="2198"/>
  </r>
  <r>
    <x v="262"/>
    <x v="6"/>
    <x v="9"/>
    <x v="16"/>
    <n v="3669"/>
  </r>
  <r>
    <x v="262"/>
    <x v="6"/>
    <x v="9"/>
    <x v="5"/>
    <n v="437"/>
  </r>
  <r>
    <x v="262"/>
    <x v="6"/>
    <x v="9"/>
    <x v="5"/>
    <n v="643"/>
  </r>
  <r>
    <x v="262"/>
    <x v="6"/>
    <x v="9"/>
    <x v="5"/>
    <n v="1173"/>
  </r>
  <r>
    <x v="262"/>
    <x v="6"/>
    <x v="9"/>
    <x v="5"/>
    <n v="2984"/>
  </r>
  <r>
    <x v="262"/>
    <x v="6"/>
    <x v="9"/>
    <x v="5"/>
    <n v="3690"/>
  </r>
  <r>
    <x v="262"/>
    <x v="6"/>
    <x v="9"/>
    <x v="8"/>
    <n v="4674"/>
  </r>
  <r>
    <x v="262"/>
    <x v="6"/>
    <x v="9"/>
    <x v="8"/>
    <n v="9079"/>
  </r>
  <r>
    <x v="262"/>
    <x v="6"/>
    <x v="9"/>
    <x v="11"/>
    <n v="76"/>
  </r>
  <r>
    <x v="262"/>
    <x v="6"/>
    <x v="9"/>
    <x v="17"/>
    <n v="11"/>
  </r>
  <r>
    <x v="262"/>
    <x v="6"/>
    <x v="9"/>
    <x v="17"/>
    <n v="23"/>
  </r>
  <r>
    <x v="262"/>
    <x v="6"/>
    <x v="9"/>
    <x v="17"/>
    <n v="269"/>
  </r>
  <r>
    <x v="262"/>
    <x v="6"/>
    <x v="9"/>
    <x v="17"/>
    <n v="429"/>
  </r>
  <r>
    <x v="262"/>
    <x v="6"/>
    <x v="9"/>
    <x v="18"/>
    <n v="21"/>
  </r>
  <r>
    <x v="262"/>
    <x v="6"/>
    <x v="9"/>
    <x v="18"/>
    <n v="37"/>
  </r>
  <r>
    <x v="262"/>
    <x v="6"/>
    <x v="9"/>
    <x v="18"/>
    <n v="42"/>
  </r>
  <r>
    <x v="262"/>
    <x v="6"/>
    <x v="9"/>
    <x v="18"/>
    <n v="113"/>
  </r>
  <r>
    <x v="262"/>
    <x v="6"/>
    <x v="9"/>
    <x v="18"/>
    <n v="303"/>
  </r>
  <r>
    <x v="262"/>
    <x v="6"/>
    <x v="9"/>
    <x v="18"/>
    <n v="327"/>
  </r>
  <r>
    <x v="262"/>
    <x v="6"/>
    <x v="9"/>
    <x v="18"/>
    <n v="585"/>
  </r>
  <r>
    <x v="262"/>
    <x v="6"/>
    <x v="9"/>
    <x v="18"/>
    <n v="602"/>
  </r>
  <r>
    <x v="262"/>
    <x v="6"/>
    <x v="9"/>
    <x v="12"/>
    <n v="2589"/>
  </r>
  <r>
    <x v="262"/>
    <x v="6"/>
    <x v="9"/>
    <x v="12"/>
    <n v="3871"/>
  </r>
  <r>
    <x v="262"/>
    <x v="6"/>
    <x v="9"/>
    <x v="12"/>
    <n v="3998"/>
  </r>
  <r>
    <x v="262"/>
    <x v="6"/>
    <x v="9"/>
    <x v="13"/>
    <n v="26"/>
  </r>
  <r>
    <x v="262"/>
    <x v="6"/>
    <x v="9"/>
    <x v="13"/>
    <n v="53"/>
  </r>
  <r>
    <x v="262"/>
    <x v="6"/>
    <x v="9"/>
    <x v="13"/>
    <n v="393"/>
  </r>
  <r>
    <x v="262"/>
    <x v="6"/>
    <x v="9"/>
    <x v="13"/>
    <n v="1711"/>
  </r>
  <r>
    <x v="262"/>
    <x v="6"/>
    <x v="9"/>
    <x v="14"/>
    <n v="2358"/>
  </r>
  <r>
    <x v="262"/>
    <x v="6"/>
    <x v="16"/>
    <x v="0"/>
    <n v="107"/>
  </r>
  <r>
    <x v="262"/>
    <x v="6"/>
    <x v="16"/>
    <x v="9"/>
    <n v="111"/>
  </r>
  <r>
    <x v="262"/>
    <x v="6"/>
    <x v="16"/>
    <x v="18"/>
    <n v="31"/>
  </r>
  <r>
    <x v="262"/>
    <x v="6"/>
    <x v="16"/>
    <x v="18"/>
    <n v="555"/>
  </r>
  <r>
    <x v="262"/>
    <x v="6"/>
    <x v="16"/>
    <x v="18"/>
    <n v="1024"/>
  </r>
  <r>
    <x v="262"/>
    <x v="7"/>
    <x v="11"/>
    <x v="16"/>
    <n v="81"/>
  </r>
  <r>
    <x v="262"/>
    <x v="7"/>
    <x v="11"/>
    <x v="16"/>
    <n v="735"/>
  </r>
  <r>
    <x v="262"/>
    <x v="7"/>
    <x v="11"/>
    <x v="17"/>
    <n v="5147"/>
  </r>
  <r>
    <x v="262"/>
    <x v="7"/>
    <x v="11"/>
    <x v="18"/>
    <n v="30"/>
  </r>
  <r>
    <x v="262"/>
    <x v="7"/>
    <x v="11"/>
    <x v="12"/>
    <n v="9365"/>
  </r>
  <r>
    <x v="262"/>
    <x v="7"/>
    <x v="11"/>
    <x v="19"/>
    <n v="71"/>
  </r>
  <r>
    <x v="262"/>
    <x v="7"/>
    <x v="11"/>
    <x v="19"/>
    <n v="153"/>
  </r>
  <r>
    <x v="262"/>
    <x v="7"/>
    <x v="11"/>
    <x v="19"/>
    <n v="458"/>
  </r>
  <r>
    <x v="262"/>
    <x v="7"/>
    <x v="11"/>
    <x v="19"/>
    <n v="808"/>
  </r>
  <r>
    <x v="262"/>
    <x v="7"/>
    <x v="12"/>
    <x v="16"/>
    <n v="1098"/>
  </r>
  <r>
    <x v="262"/>
    <x v="7"/>
    <x v="12"/>
    <x v="16"/>
    <n v="4632"/>
  </r>
  <r>
    <x v="262"/>
    <x v="7"/>
    <x v="12"/>
    <x v="18"/>
    <n v="24"/>
  </r>
  <r>
    <x v="262"/>
    <x v="7"/>
    <x v="12"/>
    <x v="18"/>
    <n v="271"/>
  </r>
  <r>
    <x v="262"/>
    <x v="7"/>
    <x v="12"/>
    <x v="18"/>
    <n v="16868"/>
  </r>
  <r>
    <x v="262"/>
    <x v="7"/>
    <x v="12"/>
    <x v="19"/>
    <n v="164"/>
  </r>
  <r>
    <x v="262"/>
    <x v="7"/>
    <x v="13"/>
    <x v="1"/>
    <n v="16"/>
  </r>
  <r>
    <x v="262"/>
    <x v="7"/>
    <x v="13"/>
    <x v="1"/>
    <n v="394"/>
  </r>
  <r>
    <x v="262"/>
    <x v="7"/>
    <x v="13"/>
    <x v="15"/>
    <n v="6"/>
  </r>
  <r>
    <x v="262"/>
    <x v="7"/>
    <x v="13"/>
    <x v="15"/>
    <n v="89"/>
  </r>
  <r>
    <x v="262"/>
    <x v="7"/>
    <x v="13"/>
    <x v="15"/>
    <n v="254"/>
  </r>
  <r>
    <x v="262"/>
    <x v="7"/>
    <x v="13"/>
    <x v="15"/>
    <n v="332"/>
  </r>
  <r>
    <x v="262"/>
    <x v="7"/>
    <x v="13"/>
    <x v="15"/>
    <n v="387"/>
  </r>
  <r>
    <x v="262"/>
    <x v="7"/>
    <x v="13"/>
    <x v="16"/>
    <n v="229"/>
  </r>
  <r>
    <x v="262"/>
    <x v="7"/>
    <x v="13"/>
    <x v="16"/>
    <n v="1080"/>
  </r>
  <r>
    <x v="262"/>
    <x v="7"/>
    <x v="13"/>
    <x v="5"/>
    <n v="30"/>
  </r>
  <r>
    <x v="262"/>
    <x v="7"/>
    <x v="13"/>
    <x v="5"/>
    <n v="272"/>
  </r>
  <r>
    <x v="262"/>
    <x v="7"/>
    <x v="13"/>
    <x v="5"/>
    <n v="279"/>
  </r>
  <r>
    <x v="262"/>
    <x v="7"/>
    <x v="13"/>
    <x v="5"/>
    <n v="300"/>
  </r>
  <r>
    <x v="262"/>
    <x v="7"/>
    <x v="13"/>
    <x v="5"/>
    <n v="660"/>
  </r>
  <r>
    <x v="262"/>
    <x v="7"/>
    <x v="13"/>
    <x v="8"/>
    <n v="190"/>
  </r>
  <r>
    <x v="262"/>
    <x v="7"/>
    <x v="13"/>
    <x v="8"/>
    <n v="1444"/>
  </r>
  <r>
    <x v="262"/>
    <x v="7"/>
    <x v="13"/>
    <x v="18"/>
    <n v="18"/>
  </r>
  <r>
    <x v="262"/>
    <x v="7"/>
    <x v="13"/>
    <x v="18"/>
    <n v="1313"/>
  </r>
  <r>
    <x v="262"/>
    <x v="7"/>
    <x v="13"/>
    <x v="18"/>
    <n v="1472"/>
  </r>
  <r>
    <x v="262"/>
    <x v="7"/>
    <x v="13"/>
    <x v="12"/>
    <n v="0"/>
  </r>
  <r>
    <x v="262"/>
    <x v="7"/>
    <x v="13"/>
    <x v="12"/>
    <n v="9"/>
  </r>
  <r>
    <x v="262"/>
    <x v="7"/>
    <x v="13"/>
    <x v="12"/>
    <n v="239"/>
  </r>
  <r>
    <x v="262"/>
    <x v="7"/>
    <x v="14"/>
    <x v="3"/>
    <n v="42"/>
  </r>
  <r>
    <x v="262"/>
    <x v="7"/>
    <x v="14"/>
    <x v="12"/>
    <n v="79"/>
  </r>
  <r>
    <x v="262"/>
    <x v="7"/>
    <x v="14"/>
    <x v="19"/>
    <n v="332"/>
  </r>
  <r>
    <x v="263"/>
    <x v="2"/>
    <x v="3"/>
    <x v="0"/>
    <n v="67"/>
  </r>
  <r>
    <x v="263"/>
    <x v="2"/>
    <x v="3"/>
    <x v="0"/>
    <n v="184"/>
  </r>
  <r>
    <x v="263"/>
    <x v="2"/>
    <x v="3"/>
    <x v="1"/>
    <n v="395"/>
  </r>
  <r>
    <x v="263"/>
    <x v="2"/>
    <x v="3"/>
    <x v="1"/>
    <n v="484"/>
  </r>
  <r>
    <x v="263"/>
    <x v="2"/>
    <x v="3"/>
    <x v="1"/>
    <n v="1082"/>
  </r>
  <r>
    <x v="263"/>
    <x v="2"/>
    <x v="3"/>
    <x v="1"/>
    <n v="1623"/>
  </r>
  <r>
    <x v="263"/>
    <x v="2"/>
    <x v="3"/>
    <x v="1"/>
    <n v="2969"/>
  </r>
  <r>
    <x v="263"/>
    <x v="2"/>
    <x v="3"/>
    <x v="2"/>
    <n v="67"/>
  </r>
  <r>
    <x v="263"/>
    <x v="2"/>
    <x v="3"/>
    <x v="2"/>
    <n v="170"/>
  </r>
  <r>
    <x v="263"/>
    <x v="2"/>
    <x v="3"/>
    <x v="2"/>
    <n v="2802"/>
  </r>
  <r>
    <x v="263"/>
    <x v="2"/>
    <x v="3"/>
    <x v="15"/>
    <n v="99"/>
  </r>
  <r>
    <x v="263"/>
    <x v="2"/>
    <x v="3"/>
    <x v="15"/>
    <n v="243"/>
  </r>
  <r>
    <x v="263"/>
    <x v="2"/>
    <x v="3"/>
    <x v="15"/>
    <n v="315"/>
  </r>
  <r>
    <x v="263"/>
    <x v="2"/>
    <x v="3"/>
    <x v="15"/>
    <n v="1516"/>
  </r>
  <r>
    <x v="263"/>
    <x v="2"/>
    <x v="3"/>
    <x v="3"/>
    <n v="209"/>
  </r>
  <r>
    <x v="263"/>
    <x v="2"/>
    <x v="3"/>
    <x v="3"/>
    <n v="620"/>
  </r>
  <r>
    <x v="263"/>
    <x v="2"/>
    <x v="3"/>
    <x v="3"/>
    <n v="891"/>
  </r>
  <r>
    <x v="263"/>
    <x v="2"/>
    <x v="3"/>
    <x v="3"/>
    <n v="1006"/>
  </r>
  <r>
    <x v="263"/>
    <x v="2"/>
    <x v="3"/>
    <x v="4"/>
    <n v="39"/>
  </r>
  <r>
    <x v="263"/>
    <x v="2"/>
    <x v="3"/>
    <x v="4"/>
    <n v="1790"/>
  </r>
  <r>
    <x v="263"/>
    <x v="2"/>
    <x v="3"/>
    <x v="4"/>
    <n v="1939"/>
  </r>
  <r>
    <x v="263"/>
    <x v="2"/>
    <x v="3"/>
    <x v="4"/>
    <n v="2611"/>
  </r>
  <r>
    <x v="263"/>
    <x v="2"/>
    <x v="3"/>
    <x v="4"/>
    <n v="2825"/>
  </r>
  <r>
    <x v="263"/>
    <x v="2"/>
    <x v="3"/>
    <x v="16"/>
    <n v="45"/>
  </r>
  <r>
    <x v="263"/>
    <x v="2"/>
    <x v="3"/>
    <x v="5"/>
    <n v="36"/>
  </r>
  <r>
    <x v="263"/>
    <x v="2"/>
    <x v="3"/>
    <x v="5"/>
    <n v="57"/>
  </r>
  <r>
    <x v="263"/>
    <x v="2"/>
    <x v="3"/>
    <x v="5"/>
    <n v="1269"/>
  </r>
  <r>
    <x v="263"/>
    <x v="2"/>
    <x v="3"/>
    <x v="5"/>
    <n v="1752"/>
  </r>
  <r>
    <x v="263"/>
    <x v="2"/>
    <x v="3"/>
    <x v="5"/>
    <n v="5500"/>
  </r>
  <r>
    <x v="263"/>
    <x v="2"/>
    <x v="3"/>
    <x v="6"/>
    <n v="4"/>
  </r>
  <r>
    <x v="263"/>
    <x v="2"/>
    <x v="3"/>
    <x v="6"/>
    <n v="47"/>
  </r>
  <r>
    <x v="263"/>
    <x v="2"/>
    <x v="3"/>
    <x v="6"/>
    <n v="602"/>
  </r>
  <r>
    <x v="263"/>
    <x v="2"/>
    <x v="3"/>
    <x v="7"/>
    <n v="23"/>
  </r>
  <r>
    <x v="263"/>
    <x v="2"/>
    <x v="3"/>
    <x v="7"/>
    <n v="30"/>
  </r>
  <r>
    <x v="263"/>
    <x v="2"/>
    <x v="3"/>
    <x v="7"/>
    <n v="136"/>
  </r>
  <r>
    <x v="263"/>
    <x v="2"/>
    <x v="3"/>
    <x v="8"/>
    <n v="134"/>
  </r>
  <r>
    <x v="263"/>
    <x v="2"/>
    <x v="3"/>
    <x v="8"/>
    <n v="1268"/>
  </r>
  <r>
    <x v="263"/>
    <x v="2"/>
    <x v="3"/>
    <x v="9"/>
    <n v="141"/>
  </r>
  <r>
    <x v="263"/>
    <x v="2"/>
    <x v="3"/>
    <x v="9"/>
    <n v="217"/>
  </r>
  <r>
    <x v="263"/>
    <x v="2"/>
    <x v="3"/>
    <x v="9"/>
    <n v="237"/>
  </r>
  <r>
    <x v="263"/>
    <x v="2"/>
    <x v="3"/>
    <x v="9"/>
    <n v="821"/>
  </r>
  <r>
    <x v="263"/>
    <x v="2"/>
    <x v="3"/>
    <x v="11"/>
    <n v="62"/>
  </r>
  <r>
    <x v="263"/>
    <x v="2"/>
    <x v="3"/>
    <x v="11"/>
    <n v="131"/>
  </r>
  <r>
    <x v="263"/>
    <x v="2"/>
    <x v="3"/>
    <x v="17"/>
    <n v="69"/>
  </r>
  <r>
    <x v="263"/>
    <x v="2"/>
    <x v="3"/>
    <x v="17"/>
    <n v="242"/>
  </r>
  <r>
    <x v="263"/>
    <x v="2"/>
    <x v="3"/>
    <x v="17"/>
    <n v="261"/>
  </r>
  <r>
    <x v="263"/>
    <x v="2"/>
    <x v="3"/>
    <x v="18"/>
    <n v="132"/>
  </r>
  <r>
    <x v="263"/>
    <x v="2"/>
    <x v="3"/>
    <x v="18"/>
    <n v="227"/>
  </r>
  <r>
    <x v="263"/>
    <x v="2"/>
    <x v="3"/>
    <x v="18"/>
    <n v="268"/>
  </r>
  <r>
    <x v="263"/>
    <x v="2"/>
    <x v="3"/>
    <x v="18"/>
    <n v="473"/>
  </r>
  <r>
    <x v="263"/>
    <x v="2"/>
    <x v="3"/>
    <x v="18"/>
    <n v="482"/>
  </r>
  <r>
    <x v="263"/>
    <x v="2"/>
    <x v="3"/>
    <x v="12"/>
    <n v="12"/>
  </r>
  <r>
    <x v="263"/>
    <x v="2"/>
    <x v="3"/>
    <x v="12"/>
    <n v="72"/>
  </r>
  <r>
    <x v="263"/>
    <x v="2"/>
    <x v="3"/>
    <x v="12"/>
    <n v="1153"/>
  </r>
  <r>
    <x v="263"/>
    <x v="2"/>
    <x v="3"/>
    <x v="13"/>
    <n v="193"/>
  </r>
  <r>
    <x v="263"/>
    <x v="2"/>
    <x v="3"/>
    <x v="13"/>
    <n v="785"/>
  </r>
  <r>
    <x v="263"/>
    <x v="2"/>
    <x v="3"/>
    <x v="13"/>
    <n v="1368"/>
  </r>
  <r>
    <x v="263"/>
    <x v="2"/>
    <x v="3"/>
    <x v="13"/>
    <n v="4351"/>
  </r>
  <r>
    <x v="263"/>
    <x v="2"/>
    <x v="3"/>
    <x v="13"/>
    <n v="17336"/>
  </r>
  <r>
    <x v="263"/>
    <x v="2"/>
    <x v="3"/>
    <x v="14"/>
    <n v="250"/>
  </r>
  <r>
    <x v="263"/>
    <x v="2"/>
    <x v="3"/>
    <x v="14"/>
    <n v="1003"/>
  </r>
  <r>
    <x v="263"/>
    <x v="2"/>
    <x v="3"/>
    <x v="14"/>
    <n v="6475"/>
  </r>
  <r>
    <x v="263"/>
    <x v="2"/>
    <x v="3"/>
    <x v="14"/>
    <n v="23836"/>
  </r>
  <r>
    <x v="263"/>
    <x v="2"/>
    <x v="3"/>
    <x v="19"/>
    <n v="104"/>
  </r>
  <r>
    <x v="263"/>
    <x v="2"/>
    <x v="3"/>
    <x v="19"/>
    <n v="262"/>
  </r>
  <r>
    <x v="263"/>
    <x v="2"/>
    <x v="3"/>
    <x v="19"/>
    <n v="416"/>
  </r>
  <r>
    <x v="263"/>
    <x v="2"/>
    <x v="3"/>
    <x v="19"/>
    <n v="590"/>
  </r>
  <r>
    <x v="263"/>
    <x v="2"/>
    <x v="3"/>
    <x v="19"/>
    <n v="1061"/>
  </r>
  <r>
    <x v="263"/>
    <x v="3"/>
    <x v="4"/>
    <x v="0"/>
    <n v="1603"/>
  </r>
  <r>
    <x v="263"/>
    <x v="3"/>
    <x v="4"/>
    <x v="0"/>
    <n v="2036"/>
  </r>
  <r>
    <x v="263"/>
    <x v="3"/>
    <x v="4"/>
    <x v="0"/>
    <n v="3407"/>
  </r>
  <r>
    <x v="263"/>
    <x v="3"/>
    <x v="4"/>
    <x v="1"/>
    <n v="4"/>
  </r>
  <r>
    <x v="263"/>
    <x v="3"/>
    <x v="4"/>
    <x v="1"/>
    <n v="65"/>
  </r>
  <r>
    <x v="263"/>
    <x v="3"/>
    <x v="4"/>
    <x v="1"/>
    <n v="260"/>
  </r>
  <r>
    <x v="263"/>
    <x v="3"/>
    <x v="4"/>
    <x v="1"/>
    <n v="314"/>
  </r>
  <r>
    <x v="263"/>
    <x v="3"/>
    <x v="4"/>
    <x v="1"/>
    <n v="519"/>
  </r>
  <r>
    <x v="263"/>
    <x v="3"/>
    <x v="4"/>
    <x v="1"/>
    <n v="694"/>
  </r>
  <r>
    <x v="263"/>
    <x v="3"/>
    <x v="4"/>
    <x v="1"/>
    <n v="908"/>
  </r>
  <r>
    <x v="263"/>
    <x v="3"/>
    <x v="4"/>
    <x v="1"/>
    <n v="1561"/>
  </r>
  <r>
    <x v="263"/>
    <x v="3"/>
    <x v="4"/>
    <x v="1"/>
    <n v="6148"/>
  </r>
  <r>
    <x v="263"/>
    <x v="3"/>
    <x v="4"/>
    <x v="2"/>
    <n v="16"/>
  </r>
  <r>
    <x v="263"/>
    <x v="3"/>
    <x v="4"/>
    <x v="2"/>
    <n v="75"/>
  </r>
  <r>
    <x v="263"/>
    <x v="3"/>
    <x v="4"/>
    <x v="2"/>
    <n v="150"/>
  </r>
  <r>
    <x v="263"/>
    <x v="3"/>
    <x v="4"/>
    <x v="2"/>
    <n v="298"/>
  </r>
  <r>
    <x v="263"/>
    <x v="3"/>
    <x v="4"/>
    <x v="15"/>
    <n v="325"/>
  </r>
  <r>
    <x v="263"/>
    <x v="3"/>
    <x v="4"/>
    <x v="15"/>
    <n v="599"/>
  </r>
  <r>
    <x v="263"/>
    <x v="3"/>
    <x v="4"/>
    <x v="15"/>
    <n v="732"/>
  </r>
  <r>
    <x v="263"/>
    <x v="3"/>
    <x v="4"/>
    <x v="3"/>
    <n v="38"/>
  </r>
  <r>
    <x v="263"/>
    <x v="3"/>
    <x v="4"/>
    <x v="4"/>
    <n v="191"/>
  </r>
  <r>
    <x v="263"/>
    <x v="3"/>
    <x v="4"/>
    <x v="16"/>
    <n v="29"/>
  </r>
  <r>
    <x v="263"/>
    <x v="3"/>
    <x v="4"/>
    <x v="16"/>
    <n v="870"/>
  </r>
  <r>
    <x v="263"/>
    <x v="3"/>
    <x v="4"/>
    <x v="16"/>
    <n v="1085"/>
  </r>
  <r>
    <x v="263"/>
    <x v="3"/>
    <x v="4"/>
    <x v="16"/>
    <n v="5820"/>
  </r>
  <r>
    <x v="263"/>
    <x v="3"/>
    <x v="4"/>
    <x v="5"/>
    <n v="5"/>
  </r>
  <r>
    <x v="263"/>
    <x v="3"/>
    <x v="4"/>
    <x v="5"/>
    <n v="25"/>
  </r>
  <r>
    <x v="263"/>
    <x v="3"/>
    <x v="4"/>
    <x v="5"/>
    <n v="44"/>
  </r>
  <r>
    <x v="263"/>
    <x v="3"/>
    <x v="4"/>
    <x v="5"/>
    <n v="224"/>
  </r>
  <r>
    <x v="263"/>
    <x v="3"/>
    <x v="4"/>
    <x v="5"/>
    <n v="1029"/>
  </r>
  <r>
    <x v="263"/>
    <x v="3"/>
    <x v="4"/>
    <x v="7"/>
    <n v="6"/>
  </r>
  <r>
    <x v="263"/>
    <x v="3"/>
    <x v="4"/>
    <x v="11"/>
    <n v="108"/>
  </r>
  <r>
    <x v="263"/>
    <x v="3"/>
    <x v="4"/>
    <x v="17"/>
    <n v="1"/>
  </r>
  <r>
    <x v="263"/>
    <x v="3"/>
    <x v="4"/>
    <x v="17"/>
    <n v="99"/>
  </r>
  <r>
    <x v="263"/>
    <x v="3"/>
    <x v="4"/>
    <x v="17"/>
    <n v="240"/>
  </r>
  <r>
    <x v="263"/>
    <x v="3"/>
    <x v="4"/>
    <x v="18"/>
    <n v="23"/>
  </r>
  <r>
    <x v="263"/>
    <x v="3"/>
    <x v="4"/>
    <x v="18"/>
    <n v="105"/>
  </r>
  <r>
    <x v="263"/>
    <x v="3"/>
    <x v="4"/>
    <x v="18"/>
    <n v="197"/>
  </r>
  <r>
    <x v="263"/>
    <x v="3"/>
    <x v="4"/>
    <x v="12"/>
    <n v="537"/>
  </r>
  <r>
    <x v="263"/>
    <x v="3"/>
    <x v="4"/>
    <x v="12"/>
    <n v="1583"/>
  </r>
  <r>
    <x v="263"/>
    <x v="3"/>
    <x v="4"/>
    <x v="13"/>
    <n v="1"/>
  </r>
  <r>
    <x v="263"/>
    <x v="3"/>
    <x v="4"/>
    <x v="13"/>
    <n v="13"/>
  </r>
  <r>
    <x v="263"/>
    <x v="3"/>
    <x v="4"/>
    <x v="13"/>
    <n v="19"/>
  </r>
  <r>
    <x v="263"/>
    <x v="3"/>
    <x v="4"/>
    <x v="13"/>
    <n v="1362"/>
  </r>
  <r>
    <x v="263"/>
    <x v="3"/>
    <x v="4"/>
    <x v="19"/>
    <n v="38"/>
  </r>
  <r>
    <x v="263"/>
    <x v="3"/>
    <x v="4"/>
    <x v="19"/>
    <n v="1102"/>
  </r>
  <r>
    <x v="263"/>
    <x v="4"/>
    <x v="5"/>
    <x v="0"/>
    <n v="9"/>
  </r>
  <r>
    <x v="263"/>
    <x v="4"/>
    <x v="5"/>
    <x v="1"/>
    <n v="2"/>
  </r>
  <r>
    <x v="263"/>
    <x v="4"/>
    <x v="5"/>
    <x v="1"/>
    <n v="5"/>
  </r>
  <r>
    <x v="263"/>
    <x v="4"/>
    <x v="5"/>
    <x v="1"/>
    <n v="13"/>
  </r>
  <r>
    <x v="263"/>
    <x v="4"/>
    <x v="5"/>
    <x v="1"/>
    <n v="55"/>
  </r>
  <r>
    <x v="263"/>
    <x v="4"/>
    <x v="5"/>
    <x v="1"/>
    <n v="110"/>
  </r>
  <r>
    <x v="263"/>
    <x v="4"/>
    <x v="5"/>
    <x v="1"/>
    <n v="144"/>
  </r>
  <r>
    <x v="263"/>
    <x v="4"/>
    <x v="5"/>
    <x v="1"/>
    <n v="177"/>
  </r>
  <r>
    <x v="263"/>
    <x v="4"/>
    <x v="5"/>
    <x v="1"/>
    <n v="237"/>
  </r>
  <r>
    <x v="263"/>
    <x v="4"/>
    <x v="5"/>
    <x v="1"/>
    <n v="284"/>
  </r>
  <r>
    <x v="263"/>
    <x v="4"/>
    <x v="5"/>
    <x v="1"/>
    <n v="339"/>
  </r>
  <r>
    <x v="263"/>
    <x v="4"/>
    <x v="5"/>
    <x v="15"/>
    <n v="81"/>
  </r>
  <r>
    <x v="263"/>
    <x v="4"/>
    <x v="5"/>
    <x v="15"/>
    <n v="140"/>
  </r>
  <r>
    <x v="263"/>
    <x v="4"/>
    <x v="5"/>
    <x v="3"/>
    <n v="99"/>
  </r>
  <r>
    <x v="263"/>
    <x v="4"/>
    <x v="5"/>
    <x v="4"/>
    <n v="3"/>
  </r>
  <r>
    <x v="263"/>
    <x v="4"/>
    <x v="5"/>
    <x v="4"/>
    <n v="517"/>
  </r>
  <r>
    <x v="263"/>
    <x v="4"/>
    <x v="5"/>
    <x v="16"/>
    <n v="0"/>
  </r>
  <r>
    <x v="263"/>
    <x v="4"/>
    <x v="5"/>
    <x v="16"/>
    <n v="2"/>
  </r>
  <r>
    <x v="263"/>
    <x v="4"/>
    <x v="5"/>
    <x v="16"/>
    <n v="7"/>
  </r>
  <r>
    <x v="263"/>
    <x v="4"/>
    <x v="5"/>
    <x v="16"/>
    <n v="78"/>
  </r>
  <r>
    <x v="263"/>
    <x v="4"/>
    <x v="5"/>
    <x v="16"/>
    <n v="898"/>
  </r>
  <r>
    <x v="263"/>
    <x v="4"/>
    <x v="5"/>
    <x v="16"/>
    <n v="915"/>
  </r>
  <r>
    <x v="263"/>
    <x v="4"/>
    <x v="5"/>
    <x v="16"/>
    <n v="1166"/>
  </r>
  <r>
    <x v="263"/>
    <x v="4"/>
    <x v="5"/>
    <x v="16"/>
    <n v="1194"/>
  </r>
  <r>
    <x v="263"/>
    <x v="4"/>
    <x v="5"/>
    <x v="5"/>
    <n v="0"/>
  </r>
  <r>
    <x v="263"/>
    <x v="4"/>
    <x v="5"/>
    <x v="5"/>
    <n v="8"/>
  </r>
  <r>
    <x v="263"/>
    <x v="4"/>
    <x v="5"/>
    <x v="5"/>
    <n v="30"/>
  </r>
  <r>
    <x v="263"/>
    <x v="4"/>
    <x v="5"/>
    <x v="5"/>
    <n v="77"/>
  </r>
  <r>
    <x v="263"/>
    <x v="4"/>
    <x v="5"/>
    <x v="5"/>
    <n v="123"/>
  </r>
  <r>
    <x v="263"/>
    <x v="4"/>
    <x v="5"/>
    <x v="5"/>
    <n v="289"/>
  </r>
  <r>
    <x v="263"/>
    <x v="4"/>
    <x v="5"/>
    <x v="5"/>
    <n v="1073"/>
  </r>
  <r>
    <x v="263"/>
    <x v="4"/>
    <x v="5"/>
    <x v="6"/>
    <n v="226"/>
  </r>
  <r>
    <x v="263"/>
    <x v="4"/>
    <x v="5"/>
    <x v="6"/>
    <n v="543"/>
  </r>
  <r>
    <x v="263"/>
    <x v="4"/>
    <x v="5"/>
    <x v="6"/>
    <n v="1625"/>
  </r>
  <r>
    <x v="263"/>
    <x v="4"/>
    <x v="5"/>
    <x v="7"/>
    <n v="21"/>
  </r>
  <r>
    <x v="263"/>
    <x v="4"/>
    <x v="5"/>
    <x v="8"/>
    <n v="708"/>
  </r>
  <r>
    <x v="263"/>
    <x v="4"/>
    <x v="5"/>
    <x v="8"/>
    <n v="810"/>
  </r>
  <r>
    <x v="263"/>
    <x v="4"/>
    <x v="5"/>
    <x v="8"/>
    <n v="969"/>
  </r>
  <r>
    <x v="263"/>
    <x v="4"/>
    <x v="5"/>
    <x v="8"/>
    <n v="14745"/>
  </r>
  <r>
    <x v="263"/>
    <x v="4"/>
    <x v="5"/>
    <x v="9"/>
    <n v="1"/>
  </r>
  <r>
    <x v="263"/>
    <x v="4"/>
    <x v="5"/>
    <x v="9"/>
    <n v="125"/>
  </r>
  <r>
    <x v="263"/>
    <x v="4"/>
    <x v="5"/>
    <x v="10"/>
    <n v="38"/>
  </r>
  <r>
    <x v="263"/>
    <x v="4"/>
    <x v="5"/>
    <x v="11"/>
    <n v="5"/>
  </r>
  <r>
    <x v="263"/>
    <x v="4"/>
    <x v="5"/>
    <x v="11"/>
    <n v="25"/>
  </r>
  <r>
    <x v="263"/>
    <x v="4"/>
    <x v="5"/>
    <x v="11"/>
    <n v="322"/>
  </r>
  <r>
    <x v="263"/>
    <x v="4"/>
    <x v="5"/>
    <x v="18"/>
    <n v="0"/>
  </r>
  <r>
    <x v="263"/>
    <x v="4"/>
    <x v="5"/>
    <x v="18"/>
    <n v="0"/>
  </r>
  <r>
    <x v="263"/>
    <x v="4"/>
    <x v="5"/>
    <x v="18"/>
    <n v="6"/>
  </r>
  <r>
    <x v="263"/>
    <x v="4"/>
    <x v="5"/>
    <x v="18"/>
    <n v="14"/>
  </r>
  <r>
    <x v="263"/>
    <x v="4"/>
    <x v="5"/>
    <x v="18"/>
    <n v="29"/>
  </r>
  <r>
    <x v="263"/>
    <x v="4"/>
    <x v="5"/>
    <x v="18"/>
    <n v="1599"/>
  </r>
  <r>
    <x v="263"/>
    <x v="4"/>
    <x v="5"/>
    <x v="12"/>
    <n v="108"/>
  </r>
  <r>
    <x v="263"/>
    <x v="4"/>
    <x v="5"/>
    <x v="12"/>
    <n v="118"/>
  </r>
  <r>
    <x v="263"/>
    <x v="4"/>
    <x v="5"/>
    <x v="12"/>
    <n v="744"/>
  </r>
  <r>
    <x v="263"/>
    <x v="4"/>
    <x v="5"/>
    <x v="13"/>
    <n v="15"/>
  </r>
  <r>
    <x v="263"/>
    <x v="4"/>
    <x v="5"/>
    <x v="13"/>
    <n v="28"/>
  </r>
  <r>
    <x v="263"/>
    <x v="4"/>
    <x v="5"/>
    <x v="13"/>
    <n v="44"/>
  </r>
  <r>
    <x v="263"/>
    <x v="4"/>
    <x v="5"/>
    <x v="13"/>
    <n v="89"/>
  </r>
  <r>
    <x v="263"/>
    <x v="4"/>
    <x v="5"/>
    <x v="14"/>
    <n v="124"/>
  </r>
  <r>
    <x v="263"/>
    <x v="4"/>
    <x v="5"/>
    <x v="19"/>
    <n v="0"/>
  </r>
  <r>
    <x v="263"/>
    <x v="4"/>
    <x v="5"/>
    <x v="19"/>
    <n v="18"/>
  </r>
  <r>
    <x v="263"/>
    <x v="4"/>
    <x v="5"/>
    <x v="19"/>
    <n v="53"/>
  </r>
  <r>
    <x v="263"/>
    <x v="8"/>
    <x v="15"/>
    <x v="0"/>
    <n v="113"/>
  </r>
  <r>
    <x v="263"/>
    <x v="8"/>
    <x v="15"/>
    <x v="1"/>
    <n v="106"/>
  </r>
  <r>
    <x v="263"/>
    <x v="8"/>
    <x v="15"/>
    <x v="1"/>
    <n v="152"/>
  </r>
  <r>
    <x v="263"/>
    <x v="8"/>
    <x v="15"/>
    <x v="1"/>
    <n v="1328"/>
  </r>
  <r>
    <x v="263"/>
    <x v="8"/>
    <x v="15"/>
    <x v="9"/>
    <n v="288"/>
  </r>
  <r>
    <x v="263"/>
    <x v="8"/>
    <x v="15"/>
    <x v="9"/>
    <n v="1211"/>
  </r>
  <r>
    <x v="263"/>
    <x v="8"/>
    <x v="15"/>
    <x v="10"/>
    <n v="146"/>
  </r>
  <r>
    <x v="263"/>
    <x v="8"/>
    <x v="15"/>
    <x v="13"/>
    <n v="752"/>
  </r>
  <r>
    <x v="263"/>
    <x v="0"/>
    <x v="0"/>
    <x v="0"/>
    <n v="144"/>
  </r>
  <r>
    <x v="263"/>
    <x v="0"/>
    <x v="0"/>
    <x v="0"/>
    <n v="895"/>
  </r>
  <r>
    <x v="263"/>
    <x v="0"/>
    <x v="0"/>
    <x v="0"/>
    <n v="36001"/>
  </r>
  <r>
    <x v="263"/>
    <x v="0"/>
    <x v="0"/>
    <x v="0"/>
    <n v="45224"/>
  </r>
  <r>
    <x v="263"/>
    <x v="0"/>
    <x v="0"/>
    <x v="1"/>
    <n v="9"/>
  </r>
  <r>
    <x v="263"/>
    <x v="0"/>
    <x v="0"/>
    <x v="1"/>
    <n v="19"/>
  </r>
  <r>
    <x v="263"/>
    <x v="0"/>
    <x v="0"/>
    <x v="1"/>
    <n v="1009"/>
  </r>
  <r>
    <x v="263"/>
    <x v="0"/>
    <x v="0"/>
    <x v="1"/>
    <n v="1252"/>
  </r>
  <r>
    <x v="263"/>
    <x v="0"/>
    <x v="0"/>
    <x v="1"/>
    <n v="3148"/>
  </r>
  <r>
    <x v="263"/>
    <x v="0"/>
    <x v="0"/>
    <x v="1"/>
    <n v="6254"/>
  </r>
  <r>
    <x v="263"/>
    <x v="0"/>
    <x v="0"/>
    <x v="2"/>
    <n v="10"/>
  </r>
  <r>
    <x v="263"/>
    <x v="0"/>
    <x v="0"/>
    <x v="2"/>
    <n v="446"/>
  </r>
  <r>
    <x v="263"/>
    <x v="0"/>
    <x v="0"/>
    <x v="15"/>
    <n v="683"/>
  </r>
  <r>
    <x v="263"/>
    <x v="0"/>
    <x v="0"/>
    <x v="4"/>
    <n v="198"/>
  </r>
  <r>
    <x v="263"/>
    <x v="0"/>
    <x v="0"/>
    <x v="4"/>
    <n v="1870"/>
  </r>
  <r>
    <x v="263"/>
    <x v="0"/>
    <x v="0"/>
    <x v="4"/>
    <n v="2302"/>
  </r>
  <r>
    <x v="263"/>
    <x v="0"/>
    <x v="0"/>
    <x v="4"/>
    <n v="5434"/>
  </r>
  <r>
    <x v="263"/>
    <x v="0"/>
    <x v="0"/>
    <x v="5"/>
    <n v="1"/>
  </r>
  <r>
    <x v="263"/>
    <x v="0"/>
    <x v="0"/>
    <x v="5"/>
    <n v="213"/>
  </r>
  <r>
    <x v="263"/>
    <x v="0"/>
    <x v="0"/>
    <x v="5"/>
    <n v="657"/>
  </r>
  <r>
    <x v="263"/>
    <x v="0"/>
    <x v="0"/>
    <x v="6"/>
    <n v="1462"/>
  </r>
  <r>
    <x v="263"/>
    <x v="0"/>
    <x v="0"/>
    <x v="7"/>
    <n v="440"/>
  </r>
  <r>
    <x v="263"/>
    <x v="0"/>
    <x v="0"/>
    <x v="8"/>
    <n v="246"/>
  </r>
  <r>
    <x v="263"/>
    <x v="0"/>
    <x v="0"/>
    <x v="8"/>
    <n v="4621"/>
  </r>
  <r>
    <x v="263"/>
    <x v="0"/>
    <x v="0"/>
    <x v="9"/>
    <n v="129"/>
  </r>
  <r>
    <x v="263"/>
    <x v="0"/>
    <x v="0"/>
    <x v="9"/>
    <n v="1611"/>
  </r>
  <r>
    <x v="263"/>
    <x v="0"/>
    <x v="0"/>
    <x v="10"/>
    <n v="602"/>
  </r>
  <r>
    <x v="263"/>
    <x v="0"/>
    <x v="0"/>
    <x v="10"/>
    <n v="670"/>
  </r>
  <r>
    <x v="263"/>
    <x v="0"/>
    <x v="0"/>
    <x v="11"/>
    <n v="17"/>
  </r>
  <r>
    <x v="263"/>
    <x v="0"/>
    <x v="0"/>
    <x v="11"/>
    <n v="221"/>
  </r>
  <r>
    <x v="263"/>
    <x v="0"/>
    <x v="0"/>
    <x v="11"/>
    <n v="371"/>
  </r>
  <r>
    <x v="263"/>
    <x v="0"/>
    <x v="0"/>
    <x v="11"/>
    <n v="1082"/>
  </r>
  <r>
    <x v="263"/>
    <x v="0"/>
    <x v="0"/>
    <x v="18"/>
    <n v="1"/>
  </r>
  <r>
    <x v="263"/>
    <x v="0"/>
    <x v="0"/>
    <x v="18"/>
    <n v="3"/>
  </r>
  <r>
    <x v="263"/>
    <x v="0"/>
    <x v="0"/>
    <x v="18"/>
    <n v="1442"/>
  </r>
  <r>
    <x v="263"/>
    <x v="0"/>
    <x v="0"/>
    <x v="18"/>
    <n v="1666"/>
  </r>
  <r>
    <x v="263"/>
    <x v="0"/>
    <x v="0"/>
    <x v="12"/>
    <n v="13245"/>
  </r>
  <r>
    <x v="263"/>
    <x v="0"/>
    <x v="0"/>
    <x v="13"/>
    <n v="1"/>
  </r>
  <r>
    <x v="263"/>
    <x v="0"/>
    <x v="0"/>
    <x v="13"/>
    <n v="382"/>
  </r>
  <r>
    <x v="263"/>
    <x v="0"/>
    <x v="0"/>
    <x v="13"/>
    <n v="594"/>
  </r>
  <r>
    <x v="263"/>
    <x v="0"/>
    <x v="0"/>
    <x v="13"/>
    <n v="7324"/>
  </r>
  <r>
    <x v="263"/>
    <x v="0"/>
    <x v="0"/>
    <x v="14"/>
    <n v="462"/>
  </r>
  <r>
    <x v="263"/>
    <x v="0"/>
    <x v="0"/>
    <x v="14"/>
    <n v="19142"/>
  </r>
  <r>
    <x v="263"/>
    <x v="0"/>
    <x v="0"/>
    <x v="14"/>
    <n v="31089"/>
  </r>
  <r>
    <x v="263"/>
    <x v="5"/>
    <x v="7"/>
    <x v="0"/>
    <n v="3"/>
  </r>
  <r>
    <x v="263"/>
    <x v="5"/>
    <x v="7"/>
    <x v="0"/>
    <n v="27"/>
  </r>
  <r>
    <x v="263"/>
    <x v="5"/>
    <x v="7"/>
    <x v="0"/>
    <n v="29"/>
  </r>
  <r>
    <x v="263"/>
    <x v="5"/>
    <x v="7"/>
    <x v="0"/>
    <n v="53"/>
  </r>
  <r>
    <x v="263"/>
    <x v="5"/>
    <x v="7"/>
    <x v="0"/>
    <n v="3316"/>
  </r>
  <r>
    <x v="263"/>
    <x v="5"/>
    <x v="7"/>
    <x v="1"/>
    <n v="161"/>
  </r>
  <r>
    <x v="263"/>
    <x v="5"/>
    <x v="7"/>
    <x v="1"/>
    <n v="915"/>
  </r>
  <r>
    <x v="263"/>
    <x v="5"/>
    <x v="7"/>
    <x v="2"/>
    <n v="28"/>
  </r>
  <r>
    <x v="263"/>
    <x v="5"/>
    <x v="7"/>
    <x v="15"/>
    <n v="20"/>
  </r>
  <r>
    <x v="263"/>
    <x v="5"/>
    <x v="7"/>
    <x v="15"/>
    <n v="942"/>
  </r>
  <r>
    <x v="263"/>
    <x v="5"/>
    <x v="7"/>
    <x v="3"/>
    <n v="55"/>
  </r>
  <r>
    <x v="263"/>
    <x v="5"/>
    <x v="7"/>
    <x v="3"/>
    <n v="294"/>
  </r>
  <r>
    <x v="263"/>
    <x v="5"/>
    <x v="7"/>
    <x v="3"/>
    <n v="1140"/>
  </r>
  <r>
    <x v="263"/>
    <x v="5"/>
    <x v="7"/>
    <x v="4"/>
    <n v="61"/>
  </r>
  <r>
    <x v="263"/>
    <x v="5"/>
    <x v="7"/>
    <x v="4"/>
    <n v="269"/>
  </r>
  <r>
    <x v="263"/>
    <x v="5"/>
    <x v="7"/>
    <x v="4"/>
    <n v="2282"/>
  </r>
  <r>
    <x v="263"/>
    <x v="5"/>
    <x v="7"/>
    <x v="5"/>
    <n v="30"/>
  </r>
  <r>
    <x v="263"/>
    <x v="5"/>
    <x v="7"/>
    <x v="5"/>
    <n v="4746"/>
  </r>
  <r>
    <x v="263"/>
    <x v="5"/>
    <x v="7"/>
    <x v="6"/>
    <n v="55"/>
  </r>
  <r>
    <x v="263"/>
    <x v="5"/>
    <x v="7"/>
    <x v="6"/>
    <n v="635"/>
  </r>
  <r>
    <x v="263"/>
    <x v="5"/>
    <x v="7"/>
    <x v="6"/>
    <n v="14869"/>
  </r>
  <r>
    <x v="263"/>
    <x v="5"/>
    <x v="7"/>
    <x v="7"/>
    <n v="56"/>
  </r>
  <r>
    <x v="263"/>
    <x v="5"/>
    <x v="7"/>
    <x v="7"/>
    <n v="1017"/>
  </r>
  <r>
    <x v="263"/>
    <x v="5"/>
    <x v="7"/>
    <x v="8"/>
    <n v="622"/>
  </r>
  <r>
    <x v="263"/>
    <x v="5"/>
    <x v="7"/>
    <x v="8"/>
    <n v="4812"/>
  </r>
  <r>
    <x v="263"/>
    <x v="5"/>
    <x v="7"/>
    <x v="8"/>
    <n v="8248"/>
  </r>
  <r>
    <x v="263"/>
    <x v="5"/>
    <x v="7"/>
    <x v="9"/>
    <n v="15"/>
  </r>
  <r>
    <x v="263"/>
    <x v="5"/>
    <x v="7"/>
    <x v="9"/>
    <n v="31"/>
  </r>
  <r>
    <x v="263"/>
    <x v="5"/>
    <x v="7"/>
    <x v="11"/>
    <n v="9"/>
  </r>
  <r>
    <x v="263"/>
    <x v="5"/>
    <x v="7"/>
    <x v="11"/>
    <n v="9"/>
  </r>
  <r>
    <x v="263"/>
    <x v="5"/>
    <x v="7"/>
    <x v="11"/>
    <n v="470"/>
  </r>
  <r>
    <x v="263"/>
    <x v="5"/>
    <x v="7"/>
    <x v="11"/>
    <n v="1654"/>
  </r>
  <r>
    <x v="263"/>
    <x v="5"/>
    <x v="7"/>
    <x v="18"/>
    <n v="71"/>
  </r>
  <r>
    <x v="263"/>
    <x v="5"/>
    <x v="7"/>
    <x v="18"/>
    <n v="192"/>
  </r>
  <r>
    <x v="263"/>
    <x v="5"/>
    <x v="7"/>
    <x v="18"/>
    <n v="1194"/>
  </r>
  <r>
    <x v="263"/>
    <x v="5"/>
    <x v="7"/>
    <x v="13"/>
    <n v="16"/>
  </r>
  <r>
    <x v="263"/>
    <x v="5"/>
    <x v="7"/>
    <x v="13"/>
    <n v="343"/>
  </r>
  <r>
    <x v="263"/>
    <x v="5"/>
    <x v="7"/>
    <x v="19"/>
    <n v="23"/>
  </r>
  <r>
    <x v="263"/>
    <x v="5"/>
    <x v="7"/>
    <x v="19"/>
    <n v="286"/>
  </r>
  <r>
    <x v="263"/>
    <x v="5"/>
    <x v="7"/>
    <x v="19"/>
    <n v="379"/>
  </r>
  <r>
    <x v="263"/>
    <x v="1"/>
    <x v="1"/>
    <x v="1"/>
    <n v="13"/>
  </r>
  <r>
    <x v="263"/>
    <x v="1"/>
    <x v="1"/>
    <x v="1"/>
    <n v="31"/>
  </r>
  <r>
    <x v="263"/>
    <x v="1"/>
    <x v="1"/>
    <x v="1"/>
    <n v="72"/>
  </r>
  <r>
    <x v="263"/>
    <x v="1"/>
    <x v="1"/>
    <x v="1"/>
    <n v="204"/>
  </r>
  <r>
    <x v="263"/>
    <x v="1"/>
    <x v="1"/>
    <x v="1"/>
    <n v="370"/>
  </r>
  <r>
    <x v="263"/>
    <x v="1"/>
    <x v="1"/>
    <x v="1"/>
    <n v="1231"/>
  </r>
  <r>
    <x v="263"/>
    <x v="1"/>
    <x v="1"/>
    <x v="1"/>
    <n v="2170"/>
  </r>
  <r>
    <x v="263"/>
    <x v="1"/>
    <x v="1"/>
    <x v="1"/>
    <n v="2958"/>
  </r>
  <r>
    <x v="263"/>
    <x v="1"/>
    <x v="1"/>
    <x v="15"/>
    <n v="17"/>
  </r>
  <r>
    <x v="263"/>
    <x v="1"/>
    <x v="1"/>
    <x v="15"/>
    <n v="75"/>
  </r>
  <r>
    <x v="263"/>
    <x v="1"/>
    <x v="1"/>
    <x v="4"/>
    <n v="33"/>
  </r>
  <r>
    <x v="263"/>
    <x v="1"/>
    <x v="1"/>
    <x v="4"/>
    <n v="1760"/>
  </r>
  <r>
    <x v="263"/>
    <x v="1"/>
    <x v="1"/>
    <x v="16"/>
    <n v="3"/>
  </r>
  <r>
    <x v="263"/>
    <x v="1"/>
    <x v="1"/>
    <x v="16"/>
    <n v="5126"/>
  </r>
  <r>
    <x v="263"/>
    <x v="1"/>
    <x v="1"/>
    <x v="5"/>
    <n v="2629"/>
  </r>
  <r>
    <x v="263"/>
    <x v="1"/>
    <x v="1"/>
    <x v="7"/>
    <n v="56"/>
  </r>
  <r>
    <x v="263"/>
    <x v="1"/>
    <x v="1"/>
    <x v="9"/>
    <n v="107"/>
  </r>
  <r>
    <x v="263"/>
    <x v="1"/>
    <x v="1"/>
    <x v="17"/>
    <n v="13"/>
  </r>
  <r>
    <x v="263"/>
    <x v="1"/>
    <x v="1"/>
    <x v="18"/>
    <n v="0"/>
  </r>
  <r>
    <x v="263"/>
    <x v="1"/>
    <x v="1"/>
    <x v="18"/>
    <n v="12"/>
  </r>
  <r>
    <x v="263"/>
    <x v="1"/>
    <x v="1"/>
    <x v="18"/>
    <n v="35"/>
  </r>
  <r>
    <x v="263"/>
    <x v="1"/>
    <x v="1"/>
    <x v="18"/>
    <n v="69"/>
  </r>
  <r>
    <x v="263"/>
    <x v="1"/>
    <x v="1"/>
    <x v="18"/>
    <n v="369"/>
  </r>
  <r>
    <x v="263"/>
    <x v="1"/>
    <x v="1"/>
    <x v="18"/>
    <n v="1302"/>
  </r>
  <r>
    <x v="263"/>
    <x v="1"/>
    <x v="1"/>
    <x v="13"/>
    <n v="0"/>
  </r>
  <r>
    <x v="263"/>
    <x v="1"/>
    <x v="1"/>
    <x v="13"/>
    <n v="35"/>
  </r>
  <r>
    <x v="263"/>
    <x v="1"/>
    <x v="1"/>
    <x v="13"/>
    <n v="356"/>
  </r>
  <r>
    <x v="263"/>
    <x v="1"/>
    <x v="1"/>
    <x v="14"/>
    <n v="640"/>
  </r>
  <r>
    <x v="263"/>
    <x v="1"/>
    <x v="2"/>
    <x v="1"/>
    <n v="0"/>
  </r>
  <r>
    <x v="263"/>
    <x v="1"/>
    <x v="2"/>
    <x v="1"/>
    <n v="30"/>
  </r>
  <r>
    <x v="263"/>
    <x v="1"/>
    <x v="2"/>
    <x v="1"/>
    <n v="222"/>
  </r>
  <r>
    <x v="263"/>
    <x v="1"/>
    <x v="2"/>
    <x v="1"/>
    <n v="576"/>
  </r>
  <r>
    <x v="263"/>
    <x v="1"/>
    <x v="2"/>
    <x v="1"/>
    <n v="1264"/>
  </r>
  <r>
    <x v="263"/>
    <x v="1"/>
    <x v="2"/>
    <x v="1"/>
    <n v="2301"/>
  </r>
  <r>
    <x v="263"/>
    <x v="1"/>
    <x v="2"/>
    <x v="1"/>
    <n v="10888"/>
  </r>
  <r>
    <x v="263"/>
    <x v="1"/>
    <x v="2"/>
    <x v="2"/>
    <n v="155"/>
  </r>
  <r>
    <x v="263"/>
    <x v="1"/>
    <x v="2"/>
    <x v="15"/>
    <n v="198"/>
  </r>
  <r>
    <x v="263"/>
    <x v="1"/>
    <x v="2"/>
    <x v="4"/>
    <n v="4277"/>
  </r>
  <r>
    <x v="263"/>
    <x v="1"/>
    <x v="2"/>
    <x v="5"/>
    <n v="0"/>
  </r>
  <r>
    <x v="263"/>
    <x v="1"/>
    <x v="2"/>
    <x v="5"/>
    <n v="233"/>
  </r>
  <r>
    <x v="263"/>
    <x v="1"/>
    <x v="2"/>
    <x v="5"/>
    <n v="437"/>
  </r>
  <r>
    <x v="263"/>
    <x v="1"/>
    <x v="2"/>
    <x v="5"/>
    <n v="2197"/>
  </r>
  <r>
    <x v="263"/>
    <x v="1"/>
    <x v="2"/>
    <x v="18"/>
    <n v="21"/>
  </r>
  <r>
    <x v="263"/>
    <x v="1"/>
    <x v="2"/>
    <x v="18"/>
    <n v="419"/>
  </r>
  <r>
    <x v="263"/>
    <x v="1"/>
    <x v="2"/>
    <x v="13"/>
    <n v="0"/>
  </r>
  <r>
    <x v="263"/>
    <x v="1"/>
    <x v="2"/>
    <x v="13"/>
    <n v="6"/>
  </r>
  <r>
    <x v="263"/>
    <x v="1"/>
    <x v="2"/>
    <x v="13"/>
    <n v="65"/>
  </r>
  <r>
    <x v="263"/>
    <x v="1"/>
    <x v="2"/>
    <x v="13"/>
    <n v="259"/>
  </r>
  <r>
    <x v="263"/>
    <x v="1"/>
    <x v="2"/>
    <x v="19"/>
    <n v="28"/>
  </r>
  <r>
    <x v="263"/>
    <x v="1"/>
    <x v="2"/>
    <x v="19"/>
    <n v="33"/>
  </r>
  <r>
    <x v="263"/>
    <x v="1"/>
    <x v="2"/>
    <x v="19"/>
    <n v="199"/>
  </r>
  <r>
    <x v="263"/>
    <x v="1"/>
    <x v="2"/>
    <x v="19"/>
    <n v="1305"/>
  </r>
  <r>
    <x v="263"/>
    <x v="6"/>
    <x v="8"/>
    <x v="1"/>
    <n v="87"/>
  </r>
  <r>
    <x v="263"/>
    <x v="6"/>
    <x v="8"/>
    <x v="15"/>
    <n v="75"/>
  </r>
  <r>
    <x v="263"/>
    <x v="6"/>
    <x v="8"/>
    <x v="15"/>
    <n v="327"/>
  </r>
  <r>
    <x v="263"/>
    <x v="6"/>
    <x v="8"/>
    <x v="15"/>
    <n v="543"/>
  </r>
  <r>
    <x v="263"/>
    <x v="6"/>
    <x v="8"/>
    <x v="15"/>
    <n v="764"/>
  </r>
  <r>
    <x v="263"/>
    <x v="6"/>
    <x v="8"/>
    <x v="8"/>
    <n v="3430"/>
  </r>
  <r>
    <x v="263"/>
    <x v="6"/>
    <x v="8"/>
    <x v="18"/>
    <n v="11"/>
  </r>
  <r>
    <x v="263"/>
    <x v="6"/>
    <x v="8"/>
    <x v="18"/>
    <n v="5134"/>
  </r>
  <r>
    <x v="263"/>
    <x v="6"/>
    <x v="8"/>
    <x v="12"/>
    <n v="23"/>
  </r>
  <r>
    <x v="263"/>
    <x v="6"/>
    <x v="8"/>
    <x v="12"/>
    <n v="15083"/>
  </r>
  <r>
    <x v="263"/>
    <x v="6"/>
    <x v="8"/>
    <x v="13"/>
    <n v="157"/>
  </r>
  <r>
    <x v="263"/>
    <x v="6"/>
    <x v="9"/>
    <x v="1"/>
    <n v="442"/>
  </r>
  <r>
    <x v="263"/>
    <x v="6"/>
    <x v="9"/>
    <x v="1"/>
    <n v="603"/>
  </r>
  <r>
    <x v="263"/>
    <x v="6"/>
    <x v="9"/>
    <x v="1"/>
    <n v="919"/>
  </r>
  <r>
    <x v="263"/>
    <x v="6"/>
    <x v="9"/>
    <x v="1"/>
    <n v="1784"/>
  </r>
  <r>
    <x v="263"/>
    <x v="6"/>
    <x v="9"/>
    <x v="1"/>
    <n v="4588"/>
  </r>
  <r>
    <x v="263"/>
    <x v="6"/>
    <x v="9"/>
    <x v="15"/>
    <n v="1"/>
  </r>
  <r>
    <x v="263"/>
    <x v="6"/>
    <x v="9"/>
    <x v="15"/>
    <n v="3"/>
  </r>
  <r>
    <x v="263"/>
    <x v="6"/>
    <x v="9"/>
    <x v="15"/>
    <n v="318"/>
  </r>
  <r>
    <x v="263"/>
    <x v="6"/>
    <x v="9"/>
    <x v="15"/>
    <n v="386"/>
  </r>
  <r>
    <x v="263"/>
    <x v="6"/>
    <x v="9"/>
    <x v="15"/>
    <n v="2650"/>
  </r>
  <r>
    <x v="263"/>
    <x v="6"/>
    <x v="9"/>
    <x v="4"/>
    <n v="24"/>
  </r>
  <r>
    <x v="263"/>
    <x v="6"/>
    <x v="9"/>
    <x v="4"/>
    <n v="135"/>
  </r>
  <r>
    <x v="263"/>
    <x v="6"/>
    <x v="9"/>
    <x v="4"/>
    <n v="191"/>
  </r>
  <r>
    <x v="263"/>
    <x v="6"/>
    <x v="9"/>
    <x v="4"/>
    <n v="621"/>
  </r>
  <r>
    <x v="263"/>
    <x v="6"/>
    <x v="9"/>
    <x v="4"/>
    <n v="1205"/>
  </r>
  <r>
    <x v="263"/>
    <x v="6"/>
    <x v="9"/>
    <x v="16"/>
    <n v="1068"/>
  </r>
  <r>
    <x v="263"/>
    <x v="6"/>
    <x v="9"/>
    <x v="16"/>
    <n v="1388"/>
  </r>
  <r>
    <x v="263"/>
    <x v="6"/>
    <x v="9"/>
    <x v="16"/>
    <n v="6102"/>
  </r>
  <r>
    <x v="263"/>
    <x v="6"/>
    <x v="9"/>
    <x v="5"/>
    <n v="360"/>
  </r>
  <r>
    <x v="263"/>
    <x v="6"/>
    <x v="9"/>
    <x v="5"/>
    <n v="659"/>
  </r>
  <r>
    <x v="263"/>
    <x v="6"/>
    <x v="9"/>
    <x v="5"/>
    <n v="874"/>
  </r>
  <r>
    <x v="263"/>
    <x v="6"/>
    <x v="9"/>
    <x v="5"/>
    <n v="1974"/>
  </r>
  <r>
    <x v="263"/>
    <x v="6"/>
    <x v="9"/>
    <x v="5"/>
    <n v="4990"/>
  </r>
  <r>
    <x v="263"/>
    <x v="6"/>
    <x v="9"/>
    <x v="8"/>
    <n v="4889"/>
  </r>
  <r>
    <x v="263"/>
    <x v="6"/>
    <x v="9"/>
    <x v="8"/>
    <n v="14545"/>
  </r>
  <r>
    <x v="263"/>
    <x v="6"/>
    <x v="9"/>
    <x v="11"/>
    <n v="56"/>
  </r>
  <r>
    <x v="263"/>
    <x v="6"/>
    <x v="9"/>
    <x v="17"/>
    <n v="6"/>
  </r>
  <r>
    <x v="263"/>
    <x v="6"/>
    <x v="9"/>
    <x v="17"/>
    <n v="21"/>
  </r>
  <r>
    <x v="263"/>
    <x v="6"/>
    <x v="9"/>
    <x v="17"/>
    <n v="221"/>
  </r>
  <r>
    <x v="263"/>
    <x v="6"/>
    <x v="9"/>
    <x v="17"/>
    <n v="373"/>
  </r>
  <r>
    <x v="263"/>
    <x v="6"/>
    <x v="9"/>
    <x v="18"/>
    <n v="16"/>
  </r>
  <r>
    <x v="263"/>
    <x v="6"/>
    <x v="9"/>
    <x v="18"/>
    <n v="52"/>
  </r>
  <r>
    <x v="263"/>
    <x v="6"/>
    <x v="9"/>
    <x v="18"/>
    <n v="178"/>
  </r>
  <r>
    <x v="263"/>
    <x v="6"/>
    <x v="9"/>
    <x v="18"/>
    <n v="288"/>
  </r>
  <r>
    <x v="263"/>
    <x v="6"/>
    <x v="9"/>
    <x v="18"/>
    <n v="510"/>
  </r>
  <r>
    <x v="263"/>
    <x v="6"/>
    <x v="9"/>
    <x v="18"/>
    <n v="685"/>
  </r>
  <r>
    <x v="263"/>
    <x v="6"/>
    <x v="9"/>
    <x v="12"/>
    <n v="70"/>
  </r>
  <r>
    <x v="263"/>
    <x v="6"/>
    <x v="9"/>
    <x v="12"/>
    <n v="1231"/>
  </r>
  <r>
    <x v="263"/>
    <x v="6"/>
    <x v="9"/>
    <x v="12"/>
    <n v="8066"/>
  </r>
  <r>
    <x v="263"/>
    <x v="6"/>
    <x v="9"/>
    <x v="13"/>
    <n v="27"/>
  </r>
  <r>
    <x v="263"/>
    <x v="6"/>
    <x v="9"/>
    <x v="13"/>
    <n v="42"/>
  </r>
  <r>
    <x v="263"/>
    <x v="6"/>
    <x v="9"/>
    <x v="13"/>
    <n v="387"/>
  </r>
  <r>
    <x v="263"/>
    <x v="6"/>
    <x v="9"/>
    <x v="13"/>
    <n v="1730"/>
  </r>
  <r>
    <x v="263"/>
    <x v="6"/>
    <x v="9"/>
    <x v="14"/>
    <n v="2454"/>
  </r>
  <r>
    <x v="263"/>
    <x v="6"/>
    <x v="16"/>
    <x v="0"/>
    <n v="103"/>
  </r>
  <r>
    <x v="263"/>
    <x v="6"/>
    <x v="16"/>
    <x v="9"/>
    <n v="99"/>
  </r>
  <r>
    <x v="263"/>
    <x v="6"/>
    <x v="16"/>
    <x v="18"/>
    <n v="26"/>
  </r>
  <r>
    <x v="263"/>
    <x v="6"/>
    <x v="16"/>
    <x v="18"/>
    <n v="483"/>
  </r>
  <r>
    <x v="263"/>
    <x v="6"/>
    <x v="16"/>
    <x v="18"/>
    <n v="927"/>
  </r>
  <r>
    <x v="263"/>
    <x v="7"/>
    <x v="11"/>
    <x v="16"/>
    <n v="93"/>
  </r>
  <r>
    <x v="263"/>
    <x v="7"/>
    <x v="11"/>
    <x v="16"/>
    <n v="744"/>
  </r>
  <r>
    <x v="263"/>
    <x v="7"/>
    <x v="11"/>
    <x v="17"/>
    <n v="10297"/>
  </r>
  <r>
    <x v="263"/>
    <x v="7"/>
    <x v="11"/>
    <x v="18"/>
    <n v="47"/>
  </r>
  <r>
    <x v="263"/>
    <x v="7"/>
    <x v="11"/>
    <x v="12"/>
    <n v="10514"/>
  </r>
  <r>
    <x v="263"/>
    <x v="7"/>
    <x v="11"/>
    <x v="19"/>
    <n v="47"/>
  </r>
  <r>
    <x v="263"/>
    <x v="7"/>
    <x v="11"/>
    <x v="19"/>
    <n v="134"/>
  </r>
  <r>
    <x v="263"/>
    <x v="7"/>
    <x v="11"/>
    <x v="19"/>
    <n v="501"/>
  </r>
  <r>
    <x v="263"/>
    <x v="7"/>
    <x v="11"/>
    <x v="19"/>
    <n v="732"/>
  </r>
  <r>
    <x v="263"/>
    <x v="7"/>
    <x v="12"/>
    <x v="16"/>
    <n v="1011"/>
  </r>
  <r>
    <x v="263"/>
    <x v="7"/>
    <x v="12"/>
    <x v="16"/>
    <n v="3381"/>
  </r>
  <r>
    <x v="263"/>
    <x v="7"/>
    <x v="12"/>
    <x v="18"/>
    <n v="5"/>
  </r>
  <r>
    <x v="263"/>
    <x v="7"/>
    <x v="12"/>
    <x v="18"/>
    <n v="24"/>
  </r>
  <r>
    <x v="263"/>
    <x v="7"/>
    <x v="12"/>
    <x v="18"/>
    <n v="154"/>
  </r>
  <r>
    <x v="263"/>
    <x v="7"/>
    <x v="12"/>
    <x v="18"/>
    <n v="270"/>
  </r>
  <r>
    <x v="263"/>
    <x v="7"/>
    <x v="12"/>
    <x v="18"/>
    <n v="13213"/>
  </r>
  <r>
    <x v="263"/>
    <x v="7"/>
    <x v="13"/>
    <x v="1"/>
    <n v="17"/>
  </r>
  <r>
    <x v="263"/>
    <x v="7"/>
    <x v="13"/>
    <x v="15"/>
    <n v="20"/>
  </r>
  <r>
    <x v="263"/>
    <x v="7"/>
    <x v="13"/>
    <x v="15"/>
    <n v="84"/>
  </r>
  <r>
    <x v="263"/>
    <x v="7"/>
    <x v="13"/>
    <x v="15"/>
    <n v="238"/>
  </r>
  <r>
    <x v="263"/>
    <x v="7"/>
    <x v="13"/>
    <x v="15"/>
    <n v="631"/>
  </r>
  <r>
    <x v="263"/>
    <x v="7"/>
    <x v="13"/>
    <x v="16"/>
    <n v="632"/>
  </r>
  <r>
    <x v="263"/>
    <x v="7"/>
    <x v="13"/>
    <x v="16"/>
    <n v="1934"/>
  </r>
  <r>
    <x v="263"/>
    <x v="7"/>
    <x v="13"/>
    <x v="5"/>
    <n v="31"/>
  </r>
  <r>
    <x v="263"/>
    <x v="7"/>
    <x v="13"/>
    <x v="5"/>
    <n v="217"/>
  </r>
  <r>
    <x v="263"/>
    <x v="7"/>
    <x v="13"/>
    <x v="5"/>
    <n v="309"/>
  </r>
  <r>
    <x v="263"/>
    <x v="7"/>
    <x v="13"/>
    <x v="5"/>
    <n v="389"/>
  </r>
  <r>
    <x v="263"/>
    <x v="7"/>
    <x v="13"/>
    <x v="5"/>
    <n v="682"/>
  </r>
  <r>
    <x v="263"/>
    <x v="7"/>
    <x v="13"/>
    <x v="8"/>
    <n v="129"/>
  </r>
  <r>
    <x v="263"/>
    <x v="7"/>
    <x v="13"/>
    <x v="8"/>
    <n v="893"/>
  </r>
  <r>
    <x v="263"/>
    <x v="7"/>
    <x v="13"/>
    <x v="18"/>
    <n v="15"/>
  </r>
  <r>
    <x v="263"/>
    <x v="7"/>
    <x v="13"/>
    <x v="18"/>
    <n v="2048"/>
  </r>
  <r>
    <x v="263"/>
    <x v="7"/>
    <x v="13"/>
    <x v="18"/>
    <n v="2798"/>
  </r>
  <r>
    <x v="263"/>
    <x v="7"/>
    <x v="13"/>
    <x v="12"/>
    <n v="5"/>
  </r>
  <r>
    <x v="263"/>
    <x v="7"/>
    <x v="13"/>
    <x v="12"/>
    <n v="7"/>
  </r>
  <r>
    <x v="263"/>
    <x v="7"/>
    <x v="13"/>
    <x v="12"/>
    <n v="223"/>
  </r>
  <r>
    <x v="263"/>
    <x v="7"/>
    <x v="14"/>
    <x v="3"/>
    <n v="30"/>
  </r>
  <r>
    <x v="263"/>
    <x v="7"/>
    <x v="14"/>
    <x v="12"/>
    <n v="79"/>
  </r>
  <r>
    <x v="263"/>
    <x v="7"/>
    <x v="14"/>
    <x v="19"/>
    <n v="303"/>
  </r>
  <r>
    <x v="264"/>
    <x v="2"/>
    <x v="3"/>
    <x v="0"/>
    <n v="56"/>
  </r>
  <r>
    <x v="264"/>
    <x v="2"/>
    <x v="3"/>
    <x v="0"/>
    <n v="400"/>
  </r>
  <r>
    <x v="264"/>
    <x v="2"/>
    <x v="3"/>
    <x v="1"/>
    <n v="395"/>
  </r>
  <r>
    <x v="264"/>
    <x v="2"/>
    <x v="3"/>
    <x v="1"/>
    <n v="482"/>
  </r>
  <r>
    <x v="264"/>
    <x v="2"/>
    <x v="3"/>
    <x v="1"/>
    <n v="944"/>
  </r>
  <r>
    <x v="264"/>
    <x v="2"/>
    <x v="3"/>
    <x v="1"/>
    <n v="1460"/>
  </r>
  <r>
    <x v="264"/>
    <x v="2"/>
    <x v="3"/>
    <x v="1"/>
    <n v="1576"/>
  </r>
  <r>
    <x v="264"/>
    <x v="2"/>
    <x v="3"/>
    <x v="2"/>
    <n v="70"/>
  </r>
  <r>
    <x v="264"/>
    <x v="2"/>
    <x v="3"/>
    <x v="2"/>
    <n v="102"/>
  </r>
  <r>
    <x v="264"/>
    <x v="2"/>
    <x v="3"/>
    <x v="2"/>
    <n v="2068"/>
  </r>
  <r>
    <x v="264"/>
    <x v="2"/>
    <x v="3"/>
    <x v="15"/>
    <n v="33"/>
  </r>
  <r>
    <x v="264"/>
    <x v="2"/>
    <x v="3"/>
    <x v="15"/>
    <n v="56"/>
  </r>
  <r>
    <x v="264"/>
    <x v="2"/>
    <x v="3"/>
    <x v="15"/>
    <n v="228"/>
  </r>
  <r>
    <x v="264"/>
    <x v="2"/>
    <x v="3"/>
    <x v="15"/>
    <n v="620"/>
  </r>
  <r>
    <x v="264"/>
    <x v="2"/>
    <x v="3"/>
    <x v="3"/>
    <n v="72"/>
  </r>
  <r>
    <x v="264"/>
    <x v="2"/>
    <x v="3"/>
    <x v="3"/>
    <n v="173"/>
  </r>
  <r>
    <x v="264"/>
    <x v="2"/>
    <x v="3"/>
    <x v="3"/>
    <n v="1200"/>
  </r>
  <r>
    <x v="264"/>
    <x v="2"/>
    <x v="3"/>
    <x v="4"/>
    <n v="35"/>
  </r>
  <r>
    <x v="264"/>
    <x v="2"/>
    <x v="3"/>
    <x v="4"/>
    <n v="354"/>
  </r>
  <r>
    <x v="264"/>
    <x v="2"/>
    <x v="3"/>
    <x v="4"/>
    <n v="1409"/>
  </r>
  <r>
    <x v="264"/>
    <x v="2"/>
    <x v="3"/>
    <x v="4"/>
    <n v="2392"/>
  </r>
  <r>
    <x v="264"/>
    <x v="2"/>
    <x v="3"/>
    <x v="4"/>
    <n v="5070"/>
  </r>
  <r>
    <x v="264"/>
    <x v="2"/>
    <x v="3"/>
    <x v="16"/>
    <n v="42"/>
  </r>
  <r>
    <x v="264"/>
    <x v="2"/>
    <x v="3"/>
    <x v="5"/>
    <n v="33"/>
  </r>
  <r>
    <x v="264"/>
    <x v="2"/>
    <x v="3"/>
    <x v="5"/>
    <n v="235"/>
  </r>
  <r>
    <x v="264"/>
    <x v="2"/>
    <x v="3"/>
    <x v="5"/>
    <n v="1057"/>
  </r>
  <r>
    <x v="264"/>
    <x v="2"/>
    <x v="3"/>
    <x v="5"/>
    <n v="2711"/>
  </r>
  <r>
    <x v="264"/>
    <x v="2"/>
    <x v="3"/>
    <x v="5"/>
    <n v="4518"/>
  </r>
  <r>
    <x v="264"/>
    <x v="2"/>
    <x v="3"/>
    <x v="6"/>
    <n v="4"/>
  </r>
  <r>
    <x v="264"/>
    <x v="2"/>
    <x v="3"/>
    <x v="6"/>
    <n v="58"/>
  </r>
  <r>
    <x v="264"/>
    <x v="2"/>
    <x v="3"/>
    <x v="6"/>
    <n v="584"/>
  </r>
  <r>
    <x v="264"/>
    <x v="2"/>
    <x v="3"/>
    <x v="7"/>
    <n v="22"/>
  </r>
  <r>
    <x v="264"/>
    <x v="2"/>
    <x v="3"/>
    <x v="7"/>
    <n v="39"/>
  </r>
  <r>
    <x v="264"/>
    <x v="2"/>
    <x v="3"/>
    <x v="7"/>
    <n v="139"/>
  </r>
  <r>
    <x v="264"/>
    <x v="2"/>
    <x v="3"/>
    <x v="8"/>
    <n v="164"/>
  </r>
  <r>
    <x v="264"/>
    <x v="2"/>
    <x v="3"/>
    <x v="8"/>
    <n v="404"/>
  </r>
  <r>
    <x v="264"/>
    <x v="2"/>
    <x v="3"/>
    <x v="9"/>
    <n v="142"/>
  </r>
  <r>
    <x v="264"/>
    <x v="2"/>
    <x v="3"/>
    <x v="9"/>
    <n v="200"/>
  </r>
  <r>
    <x v="264"/>
    <x v="2"/>
    <x v="3"/>
    <x v="9"/>
    <n v="227"/>
  </r>
  <r>
    <x v="264"/>
    <x v="2"/>
    <x v="3"/>
    <x v="9"/>
    <n v="291"/>
  </r>
  <r>
    <x v="264"/>
    <x v="2"/>
    <x v="3"/>
    <x v="9"/>
    <n v="587"/>
  </r>
  <r>
    <x v="264"/>
    <x v="2"/>
    <x v="3"/>
    <x v="11"/>
    <n v="77"/>
  </r>
  <r>
    <x v="264"/>
    <x v="2"/>
    <x v="3"/>
    <x v="11"/>
    <n v="134"/>
  </r>
  <r>
    <x v="264"/>
    <x v="2"/>
    <x v="3"/>
    <x v="17"/>
    <n v="66"/>
  </r>
  <r>
    <x v="264"/>
    <x v="2"/>
    <x v="3"/>
    <x v="17"/>
    <n v="166"/>
  </r>
  <r>
    <x v="264"/>
    <x v="2"/>
    <x v="3"/>
    <x v="18"/>
    <n v="35"/>
  </r>
  <r>
    <x v="264"/>
    <x v="2"/>
    <x v="3"/>
    <x v="18"/>
    <n v="277"/>
  </r>
  <r>
    <x v="264"/>
    <x v="2"/>
    <x v="3"/>
    <x v="18"/>
    <n v="305"/>
  </r>
  <r>
    <x v="264"/>
    <x v="2"/>
    <x v="3"/>
    <x v="18"/>
    <n v="506"/>
  </r>
  <r>
    <x v="264"/>
    <x v="2"/>
    <x v="3"/>
    <x v="18"/>
    <n v="513"/>
  </r>
  <r>
    <x v="264"/>
    <x v="2"/>
    <x v="3"/>
    <x v="12"/>
    <n v="6"/>
  </r>
  <r>
    <x v="264"/>
    <x v="2"/>
    <x v="3"/>
    <x v="12"/>
    <n v="77"/>
  </r>
  <r>
    <x v="264"/>
    <x v="2"/>
    <x v="3"/>
    <x v="12"/>
    <n v="1120"/>
  </r>
  <r>
    <x v="264"/>
    <x v="2"/>
    <x v="3"/>
    <x v="13"/>
    <n v="60"/>
  </r>
  <r>
    <x v="264"/>
    <x v="2"/>
    <x v="3"/>
    <x v="13"/>
    <n v="192"/>
  </r>
  <r>
    <x v="264"/>
    <x v="2"/>
    <x v="3"/>
    <x v="13"/>
    <n v="913"/>
  </r>
  <r>
    <x v="264"/>
    <x v="2"/>
    <x v="3"/>
    <x v="13"/>
    <n v="1836"/>
  </r>
  <r>
    <x v="264"/>
    <x v="2"/>
    <x v="3"/>
    <x v="13"/>
    <n v="18819"/>
  </r>
  <r>
    <x v="264"/>
    <x v="2"/>
    <x v="3"/>
    <x v="14"/>
    <n v="133"/>
  </r>
  <r>
    <x v="264"/>
    <x v="2"/>
    <x v="3"/>
    <x v="14"/>
    <n v="246"/>
  </r>
  <r>
    <x v="264"/>
    <x v="2"/>
    <x v="3"/>
    <x v="14"/>
    <n v="841"/>
  </r>
  <r>
    <x v="264"/>
    <x v="2"/>
    <x v="3"/>
    <x v="14"/>
    <n v="31263"/>
  </r>
  <r>
    <x v="264"/>
    <x v="2"/>
    <x v="3"/>
    <x v="19"/>
    <n v="50"/>
  </r>
  <r>
    <x v="264"/>
    <x v="2"/>
    <x v="3"/>
    <x v="19"/>
    <n v="101"/>
  </r>
  <r>
    <x v="264"/>
    <x v="2"/>
    <x v="3"/>
    <x v="19"/>
    <n v="391"/>
  </r>
  <r>
    <x v="264"/>
    <x v="2"/>
    <x v="3"/>
    <x v="19"/>
    <n v="404"/>
  </r>
  <r>
    <x v="264"/>
    <x v="2"/>
    <x v="3"/>
    <x v="19"/>
    <n v="651"/>
  </r>
  <r>
    <x v="264"/>
    <x v="3"/>
    <x v="4"/>
    <x v="0"/>
    <n v="1908"/>
  </r>
  <r>
    <x v="264"/>
    <x v="3"/>
    <x v="4"/>
    <x v="0"/>
    <n v="3026"/>
  </r>
  <r>
    <x v="264"/>
    <x v="3"/>
    <x v="4"/>
    <x v="0"/>
    <n v="3286"/>
  </r>
  <r>
    <x v="264"/>
    <x v="3"/>
    <x v="4"/>
    <x v="1"/>
    <n v="0"/>
  </r>
  <r>
    <x v="264"/>
    <x v="3"/>
    <x v="4"/>
    <x v="1"/>
    <n v="13"/>
  </r>
  <r>
    <x v="264"/>
    <x v="3"/>
    <x v="4"/>
    <x v="1"/>
    <n v="204"/>
  </r>
  <r>
    <x v="264"/>
    <x v="3"/>
    <x v="4"/>
    <x v="1"/>
    <n v="244"/>
  </r>
  <r>
    <x v="264"/>
    <x v="3"/>
    <x v="4"/>
    <x v="1"/>
    <n v="399"/>
  </r>
  <r>
    <x v="264"/>
    <x v="3"/>
    <x v="4"/>
    <x v="1"/>
    <n v="687"/>
  </r>
  <r>
    <x v="264"/>
    <x v="3"/>
    <x v="4"/>
    <x v="1"/>
    <n v="874"/>
  </r>
  <r>
    <x v="264"/>
    <x v="3"/>
    <x v="4"/>
    <x v="1"/>
    <n v="1505"/>
  </r>
  <r>
    <x v="264"/>
    <x v="3"/>
    <x v="4"/>
    <x v="1"/>
    <n v="6857"/>
  </r>
  <r>
    <x v="264"/>
    <x v="3"/>
    <x v="4"/>
    <x v="2"/>
    <n v="8"/>
  </r>
  <r>
    <x v="264"/>
    <x v="3"/>
    <x v="4"/>
    <x v="2"/>
    <n v="84"/>
  </r>
  <r>
    <x v="264"/>
    <x v="3"/>
    <x v="4"/>
    <x v="2"/>
    <n v="157"/>
  </r>
  <r>
    <x v="264"/>
    <x v="3"/>
    <x v="4"/>
    <x v="2"/>
    <n v="326"/>
  </r>
  <r>
    <x v="264"/>
    <x v="3"/>
    <x v="4"/>
    <x v="15"/>
    <n v="302"/>
  </r>
  <r>
    <x v="264"/>
    <x v="3"/>
    <x v="4"/>
    <x v="15"/>
    <n v="650"/>
  </r>
  <r>
    <x v="264"/>
    <x v="3"/>
    <x v="4"/>
    <x v="15"/>
    <n v="720"/>
  </r>
  <r>
    <x v="264"/>
    <x v="3"/>
    <x v="4"/>
    <x v="3"/>
    <n v="24"/>
  </r>
  <r>
    <x v="264"/>
    <x v="3"/>
    <x v="4"/>
    <x v="4"/>
    <n v="181"/>
  </r>
  <r>
    <x v="264"/>
    <x v="3"/>
    <x v="4"/>
    <x v="16"/>
    <n v="444"/>
  </r>
  <r>
    <x v="264"/>
    <x v="3"/>
    <x v="4"/>
    <x v="16"/>
    <n v="1050"/>
  </r>
  <r>
    <x v="264"/>
    <x v="3"/>
    <x v="4"/>
    <x v="16"/>
    <n v="5662"/>
  </r>
  <r>
    <x v="264"/>
    <x v="3"/>
    <x v="4"/>
    <x v="5"/>
    <n v="4"/>
  </r>
  <r>
    <x v="264"/>
    <x v="3"/>
    <x v="4"/>
    <x v="5"/>
    <n v="27"/>
  </r>
  <r>
    <x v="264"/>
    <x v="3"/>
    <x v="4"/>
    <x v="5"/>
    <n v="61"/>
  </r>
  <r>
    <x v="264"/>
    <x v="3"/>
    <x v="4"/>
    <x v="5"/>
    <n v="235"/>
  </r>
  <r>
    <x v="264"/>
    <x v="3"/>
    <x v="4"/>
    <x v="5"/>
    <n v="1168"/>
  </r>
  <r>
    <x v="264"/>
    <x v="3"/>
    <x v="4"/>
    <x v="7"/>
    <n v="5"/>
  </r>
  <r>
    <x v="264"/>
    <x v="3"/>
    <x v="4"/>
    <x v="11"/>
    <n v="117"/>
  </r>
  <r>
    <x v="264"/>
    <x v="3"/>
    <x v="4"/>
    <x v="17"/>
    <n v="12"/>
  </r>
  <r>
    <x v="264"/>
    <x v="3"/>
    <x v="4"/>
    <x v="17"/>
    <n v="115"/>
  </r>
  <r>
    <x v="264"/>
    <x v="3"/>
    <x v="4"/>
    <x v="17"/>
    <n v="266"/>
  </r>
  <r>
    <x v="264"/>
    <x v="3"/>
    <x v="4"/>
    <x v="18"/>
    <n v="16"/>
  </r>
  <r>
    <x v="264"/>
    <x v="3"/>
    <x v="4"/>
    <x v="18"/>
    <n v="102"/>
  </r>
  <r>
    <x v="264"/>
    <x v="3"/>
    <x v="4"/>
    <x v="18"/>
    <n v="159"/>
  </r>
  <r>
    <x v="264"/>
    <x v="3"/>
    <x v="4"/>
    <x v="12"/>
    <n v="617"/>
  </r>
  <r>
    <x v="264"/>
    <x v="3"/>
    <x v="4"/>
    <x v="12"/>
    <n v="1519"/>
  </r>
  <r>
    <x v="264"/>
    <x v="3"/>
    <x v="4"/>
    <x v="13"/>
    <n v="4"/>
  </r>
  <r>
    <x v="264"/>
    <x v="3"/>
    <x v="4"/>
    <x v="13"/>
    <n v="12"/>
  </r>
  <r>
    <x v="264"/>
    <x v="3"/>
    <x v="4"/>
    <x v="13"/>
    <n v="21"/>
  </r>
  <r>
    <x v="264"/>
    <x v="3"/>
    <x v="4"/>
    <x v="13"/>
    <n v="1154"/>
  </r>
  <r>
    <x v="264"/>
    <x v="3"/>
    <x v="4"/>
    <x v="19"/>
    <n v="45"/>
  </r>
  <r>
    <x v="264"/>
    <x v="3"/>
    <x v="4"/>
    <x v="19"/>
    <n v="1020"/>
  </r>
  <r>
    <x v="264"/>
    <x v="4"/>
    <x v="5"/>
    <x v="0"/>
    <n v="13"/>
  </r>
  <r>
    <x v="264"/>
    <x v="4"/>
    <x v="5"/>
    <x v="1"/>
    <n v="13"/>
  </r>
  <r>
    <x v="264"/>
    <x v="4"/>
    <x v="5"/>
    <x v="1"/>
    <n v="14"/>
  </r>
  <r>
    <x v="264"/>
    <x v="4"/>
    <x v="5"/>
    <x v="1"/>
    <n v="27"/>
  </r>
  <r>
    <x v="264"/>
    <x v="4"/>
    <x v="5"/>
    <x v="1"/>
    <n v="88"/>
  </r>
  <r>
    <x v="264"/>
    <x v="4"/>
    <x v="5"/>
    <x v="1"/>
    <n v="127"/>
  </r>
  <r>
    <x v="264"/>
    <x v="4"/>
    <x v="5"/>
    <x v="1"/>
    <n v="133"/>
  </r>
  <r>
    <x v="264"/>
    <x v="4"/>
    <x v="5"/>
    <x v="1"/>
    <n v="166"/>
  </r>
  <r>
    <x v="264"/>
    <x v="4"/>
    <x v="5"/>
    <x v="1"/>
    <n v="214"/>
  </r>
  <r>
    <x v="264"/>
    <x v="4"/>
    <x v="5"/>
    <x v="1"/>
    <n v="345"/>
  </r>
  <r>
    <x v="264"/>
    <x v="4"/>
    <x v="5"/>
    <x v="1"/>
    <n v="387"/>
  </r>
  <r>
    <x v="264"/>
    <x v="4"/>
    <x v="5"/>
    <x v="15"/>
    <n v="117"/>
  </r>
  <r>
    <x v="264"/>
    <x v="4"/>
    <x v="5"/>
    <x v="15"/>
    <n v="121"/>
  </r>
  <r>
    <x v="264"/>
    <x v="4"/>
    <x v="5"/>
    <x v="3"/>
    <n v="90"/>
  </r>
  <r>
    <x v="264"/>
    <x v="4"/>
    <x v="5"/>
    <x v="4"/>
    <n v="479"/>
  </r>
  <r>
    <x v="264"/>
    <x v="4"/>
    <x v="5"/>
    <x v="16"/>
    <n v="4"/>
  </r>
  <r>
    <x v="264"/>
    <x v="4"/>
    <x v="5"/>
    <x v="16"/>
    <n v="15"/>
  </r>
  <r>
    <x v="264"/>
    <x v="4"/>
    <x v="5"/>
    <x v="16"/>
    <n v="84"/>
  </r>
  <r>
    <x v="264"/>
    <x v="4"/>
    <x v="5"/>
    <x v="16"/>
    <n v="133"/>
  </r>
  <r>
    <x v="264"/>
    <x v="4"/>
    <x v="5"/>
    <x v="16"/>
    <n v="911"/>
  </r>
  <r>
    <x v="264"/>
    <x v="4"/>
    <x v="5"/>
    <x v="16"/>
    <n v="974"/>
  </r>
  <r>
    <x v="264"/>
    <x v="4"/>
    <x v="5"/>
    <x v="16"/>
    <n v="1241"/>
  </r>
  <r>
    <x v="264"/>
    <x v="4"/>
    <x v="5"/>
    <x v="16"/>
    <n v="1249"/>
  </r>
  <r>
    <x v="264"/>
    <x v="4"/>
    <x v="5"/>
    <x v="5"/>
    <n v="30"/>
  </r>
  <r>
    <x v="264"/>
    <x v="4"/>
    <x v="5"/>
    <x v="5"/>
    <n v="33"/>
  </r>
  <r>
    <x v="264"/>
    <x v="4"/>
    <x v="5"/>
    <x v="5"/>
    <n v="50"/>
  </r>
  <r>
    <x v="264"/>
    <x v="4"/>
    <x v="5"/>
    <x v="5"/>
    <n v="109"/>
  </r>
  <r>
    <x v="264"/>
    <x v="4"/>
    <x v="5"/>
    <x v="5"/>
    <n v="286"/>
  </r>
  <r>
    <x v="264"/>
    <x v="4"/>
    <x v="5"/>
    <x v="5"/>
    <n v="704"/>
  </r>
  <r>
    <x v="264"/>
    <x v="4"/>
    <x v="5"/>
    <x v="6"/>
    <n v="1"/>
  </r>
  <r>
    <x v="264"/>
    <x v="4"/>
    <x v="5"/>
    <x v="6"/>
    <n v="127"/>
  </r>
  <r>
    <x v="264"/>
    <x v="4"/>
    <x v="5"/>
    <x v="6"/>
    <n v="571"/>
  </r>
  <r>
    <x v="264"/>
    <x v="4"/>
    <x v="5"/>
    <x v="6"/>
    <n v="1568"/>
  </r>
  <r>
    <x v="264"/>
    <x v="4"/>
    <x v="5"/>
    <x v="7"/>
    <n v="21"/>
  </r>
  <r>
    <x v="264"/>
    <x v="4"/>
    <x v="5"/>
    <x v="8"/>
    <n v="468"/>
  </r>
  <r>
    <x v="264"/>
    <x v="4"/>
    <x v="5"/>
    <x v="8"/>
    <n v="754"/>
  </r>
  <r>
    <x v="264"/>
    <x v="4"/>
    <x v="5"/>
    <x v="8"/>
    <n v="2627"/>
  </r>
  <r>
    <x v="264"/>
    <x v="4"/>
    <x v="5"/>
    <x v="8"/>
    <n v="12689"/>
  </r>
  <r>
    <x v="264"/>
    <x v="4"/>
    <x v="5"/>
    <x v="9"/>
    <n v="1"/>
  </r>
  <r>
    <x v="264"/>
    <x v="4"/>
    <x v="5"/>
    <x v="9"/>
    <n v="122"/>
  </r>
  <r>
    <x v="264"/>
    <x v="4"/>
    <x v="5"/>
    <x v="10"/>
    <n v="34"/>
  </r>
  <r>
    <x v="264"/>
    <x v="4"/>
    <x v="5"/>
    <x v="11"/>
    <n v="8"/>
  </r>
  <r>
    <x v="264"/>
    <x v="4"/>
    <x v="5"/>
    <x v="11"/>
    <n v="345"/>
  </r>
  <r>
    <x v="264"/>
    <x v="4"/>
    <x v="5"/>
    <x v="18"/>
    <n v="0"/>
  </r>
  <r>
    <x v="264"/>
    <x v="4"/>
    <x v="5"/>
    <x v="18"/>
    <n v="0"/>
  </r>
  <r>
    <x v="264"/>
    <x v="4"/>
    <x v="5"/>
    <x v="18"/>
    <n v="8"/>
  </r>
  <r>
    <x v="264"/>
    <x v="4"/>
    <x v="5"/>
    <x v="18"/>
    <n v="13"/>
  </r>
  <r>
    <x v="264"/>
    <x v="4"/>
    <x v="5"/>
    <x v="18"/>
    <n v="68"/>
  </r>
  <r>
    <x v="264"/>
    <x v="4"/>
    <x v="5"/>
    <x v="18"/>
    <n v="1531"/>
  </r>
  <r>
    <x v="264"/>
    <x v="4"/>
    <x v="5"/>
    <x v="12"/>
    <n v="107"/>
  </r>
  <r>
    <x v="264"/>
    <x v="4"/>
    <x v="5"/>
    <x v="12"/>
    <n v="123"/>
  </r>
  <r>
    <x v="264"/>
    <x v="4"/>
    <x v="5"/>
    <x v="12"/>
    <n v="666"/>
  </r>
  <r>
    <x v="264"/>
    <x v="4"/>
    <x v="5"/>
    <x v="13"/>
    <n v="9"/>
  </r>
  <r>
    <x v="264"/>
    <x v="4"/>
    <x v="5"/>
    <x v="13"/>
    <n v="21"/>
  </r>
  <r>
    <x v="264"/>
    <x v="4"/>
    <x v="5"/>
    <x v="13"/>
    <n v="41"/>
  </r>
  <r>
    <x v="264"/>
    <x v="4"/>
    <x v="5"/>
    <x v="13"/>
    <n v="144"/>
  </r>
  <r>
    <x v="264"/>
    <x v="4"/>
    <x v="5"/>
    <x v="14"/>
    <n v="138"/>
  </r>
  <r>
    <x v="264"/>
    <x v="4"/>
    <x v="5"/>
    <x v="19"/>
    <n v="0"/>
  </r>
  <r>
    <x v="264"/>
    <x v="4"/>
    <x v="5"/>
    <x v="19"/>
    <n v="21"/>
  </r>
  <r>
    <x v="264"/>
    <x v="4"/>
    <x v="5"/>
    <x v="19"/>
    <n v="59"/>
  </r>
  <r>
    <x v="264"/>
    <x v="8"/>
    <x v="15"/>
    <x v="0"/>
    <n v="88"/>
  </r>
  <r>
    <x v="264"/>
    <x v="8"/>
    <x v="15"/>
    <x v="1"/>
    <n v="14"/>
  </r>
  <r>
    <x v="264"/>
    <x v="8"/>
    <x v="15"/>
    <x v="1"/>
    <n v="104"/>
  </r>
  <r>
    <x v="264"/>
    <x v="8"/>
    <x v="15"/>
    <x v="1"/>
    <n v="1330"/>
  </r>
  <r>
    <x v="264"/>
    <x v="8"/>
    <x v="15"/>
    <x v="9"/>
    <n v="269"/>
  </r>
  <r>
    <x v="264"/>
    <x v="8"/>
    <x v="15"/>
    <x v="9"/>
    <n v="1192"/>
  </r>
  <r>
    <x v="264"/>
    <x v="8"/>
    <x v="15"/>
    <x v="10"/>
    <n v="121"/>
  </r>
  <r>
    <x v="264"/>
    <x v="8"/>
    <x v="15"/>
    <x v="13"/>
    <n v="691"/>
  </r>
  <r>
    <x v="264"/>
    <x v="0"/>
    <x v="0"/>
    <x v="0"/>
    <n v="116"/>
  </r>
  <r>
    <x v="264"/>
    <x v="0"/>
    <x v="0"/>
    <x v="0"/>
    <n v="752"/>
  </r>
  <r>
    <x v="264"/>
    <x v="0"/>
    <x v="0"/>
    <x v="0"/>
    <n v="39585"/>
  </r>
  <r>
    <x v="264"/>
    <x v="0"/>
    <x v="0"/>
    <x v="0"/>
    <n v="40345"/>
  </r>
  <r>
    <x v="264"/>
    <x v="0"/>
    <x v="0"/>
    <x v="1"/>
    <n v="7"/>
  </r>
  <r>
    <x v="264"/>
    <x v="0"/>
    <x v="0"/>
    <x v="1"/>
    <n v="12"/>
  </r>
  <r>
    <x v="264"/>
    <x v="0"/>
    <x v="0"/>
    <x v="1"/>
    <n v="833"/>
  </r>
  <r>
    <x v="264"/>
    <x v="0"/>
    <x v="0"/>
    <x v="1"/>
    <n v="1323"/>
  </r>
  <r>
    <x v="264"/>
    <x v="0"/>
    <x v="0"/>
    <x v="1"/>
    <n v="2831"/>
  </r>
  <r>
    <x v="264"/>
    <x v="0"/>
    <x v="0"/>
    <x v="1"/>
    <n v="5406"/>
  </r>
  <r>
    <x v="264"/>
    <x v="0"/>
    <x v="0"/>
    <x v="2"/>
    <n v="7"/>
  </r>
  <r>
    <x v="264"/>
    <x v="0"/>
    <x v="0"/>
    <x v="2"/>
    <n v="389"/>
  </r>
  <r>
    <x v="264"/>
    <x v="0"/>
    <x v="0"/>
    <x v="15"/>
    <n v="632"/>
  </r>
  <r>
    <x v="264"/>
    <x v="0"/>
    <x v="0"/>
    <x v="4"/>
    <n v="130"/>
  </r>
  <r>
    <x v="264"/>
    <x v="0"/>
    <x v="0"/>
    <x v="4"/>
    <n v="1426"/>
  </r>
  <r>
    <x v="264"/>
    <x v="0"/>
    <x v="0"/>
    <x v="4"/>
    <n v="1765"/>
  </r>
  <r>
    <x v="264"/>
    <x v="0"/>
    <x v="0"/>
    <x v="4"/>
    <n v="5332"/>
  </r>
  <r>
    <x v="264"/>
    <x v="0"/>
    <x v="0"/>
    <x v="5"/>
    <n v="1"/>
  </r>
  <r>
    <x v="264"/>
    <x v="0"/>
    <x v="0"/>
    <x v="5"/>
    <n v="281"/>
  </r>
  <r>
    <x v="264"/>
    <x v="0"/>
    <x v="0"/>
    <x v="5"/>
    <n v="536"/>
  </r>
  <r>
    <x v="264"/>
    <x v="0"/>
    <x v="0"/>
    <x v="6"/>
    <n v="1337"/>
  </r>
  <r>
    <x v="264"/>
    <x v="0"/>
    <x v="0"/>
    <x v="7"/>
    <n v="424"/>
  </r>
  <r>
    <x v="264"/>
    <x v="0"/>
    <x v="0"/>
    <x v="8"/>
    <n v="102"/>
  </r>
  <r>
    <x v="264"/>
    <x v="0"/>
    <x v="0"/>
    <x v="8"/>
    <n v="2519"/>
  </r>
  <r>
    <x v="264"/>
    <x v="0"/>
    <x v="0"/>
    <x v="9"/>
    <n v="154"/>
  </r>
  <r>
    <x v="264"/>
    <x v="0"/>
    <x v="0"/>
    <x v="9"/>
    <n v="1894"/>
  </r>
  <r>
    <x v="264"/>
    <x v="0"/>
    <x v="0"/>
    <x v="10"/>
    <n v="591"/>
  </r>
  <r>
    <x v="264"/>
    <x v="0"/>
    <x v="0"/>
    <x v="10"/>
    <n v="725"/>
  </r>
  <r>
    <x v="264"/>
    <x v="0"/>
    <x v="0"/>
    <x v="11"/>
    <n v="28"/>
  </r>
  <r>
    <x v="264"/>
    <x v="0"/>
    <x v="0"/>
    <x v="11"/>
    <n v="135"/>
  </r>
  <r>
    <x v="264"/>
    <x v="0"/>
    <x v="0"/>
    <x v="11"/>
    <n v="645"/>
  </r>
  <r>
    <x v="264"/>
    <x v="0"/>
    <x v="0"/>
    <x v="11"/>
    <n v="1232"/>
  </r>
  <r>
    <x v="264"/>
    <x v="0"/>
    <x v="0"/>
    <x v="18"/>
    <n v="5"/>
  </r>
  <r>
    <x v="264"/>
    <x v="0"/>
    <x v="0"/>
    <x v="18"/>
    <n v="1211"/>
  </r>
  <r>
    <x v="264"/>
    <x v="0"/>
    <x v="0"/>
    <x v="18"/>
    <n v="1678"/>
  </r>
  <r>
    <x v="264"/>
    <x v="0"/>
    <x v="0"/>
    <x v="12"/>
    <n v="10570"/>
  </r>
  <r>
    <x v="264"/>
    <x v="0"/>
    <x v="0"/>
    <x v="13"/>
    <n v="10"/>
  </r>
  <r>
    <x v="264"/>
    <x v="0"/>
    <x v="0"/>
    <x v="13"/>
    <n v="534"/>
  </r>
  <r>
    <x v="264"/>
    <x v="0"/>
    <x v="0"/>
    <x v="13"/>
    <n v="600"/>
  </r>
  <r>
    <x v="264"/>
    <x v="0"/>
    <x v="0"/>
    <x v="13"/>
    <n v="6991"/>
  </r>
  <r>
    <x v="264"/>
    <x v="0"/>
    <x v="0"/>
    <x v="14"/>
    <n v="241"/>
  </r>
  <r>
    <x v="264"/>
    <x v="0"/>
    <x v="0"/>
    <x v="14"/>
    <n v="20088"/>
  </r>
  <r>
    <x v="264"/>
    <x v="0"/>
    <x v="0"/>
    <x v="14"/>
    <n v="33090"/>
  </r>
  <r>
    <x v="264"/>
    <x v="5"/>
    <x v="7"/>
    <x v="0"/>
    <n v="3"/>
  </r>
  <r>
    <x v="264"/>
    <x v="5"/>
    <x v="7"/>
    <x v="0"/>
    <n v="27"/>
  </r>
  <r>
    <x v="264"/>
    <x v="5"/>
    <x v="7"/>
    <x v="0"/>
    <n v="53"/>
  </r>
  <r>
    <x v="264"/>
    <x v="5"/>
    <x v="7"/>
    <x v="0"/>
    <n v="3279"/>
  </r>
  <r>
    <x v="264"/>
    <x v="5"/>
    <x v="7"/>
    <x v="1"/>
    <n v="154"/>
  </r>
  <r>
    <x v="264"/>
    <x v="5"/>
    <x v="7"/>
    <x v="1"/>
    <n v="887"/>
  </r>
  <r>
    <x v="264"/>
    <x v="5"/>
    <x v="7"/>
    <x v="2"/>
    <n v="15"/>
  </r>
  <r>
    <x v="264"/>
    <x v="5"/>
    <x v="7"/>
    <x v="15"/>
    <n v="206"/>
  </r>
  <r>
    <x v="264"/>
    <x v="5"/>
    <x v="7"/>
    <x v="15"/>
    <n v="764"/>
  </r>
  <r>
    <x v="264"/>
    <x v="5"/>
    <x v="7"/>
    <x v="3"/>
    <n v="54"/>
  </r>
  <r>
    <x v="264"/>
    <x v="5"/>
    <x v="7"/>
    <x v="3"/>
    <n v="280"/>
  </r>
  <r>
    <x v="264"/>
    <x v="5"/>
    <x v="7"/>
    <x v="3"/>
    <n v="1062"/>
  </r>
  <r>
    <x v="264"/>
    <x v="5"/>
    <x v="7"/>
    <x v="4"/>
    <n v="53"/>
  </r>
  <r>
    <x v="264"/>
    <x v="5"/>
    <x v="7"/>
    <x v="4"/>
    <n v="234"/>
  </r>
  <r>
    <x v="264"/>
    <x v="5"/>
    <x v="7"/>
    <x v="4"/>
    <n v="2202"/>
  </r>
  <r>
    <x v="264"/>
    <x v="5"/>
    <x v="7"/>
    <x v="5"/>
    <n v="4391"/>
  </r>
  <r>
    <x v="264"/>
    <x v="5"/>
    <x v="7"/>
    <x v="6"/>
    <n v="90"/>
  </r>
  <r>
    <x v="264"/>
    <x v="5"/>
    <x v="7"/>
    <x v="6"/>
    <n v="632"/>
  </r>
  <r>
    <x v="264"/>
    <x v="5"/>
    <x v="7"/>
    <x v="6"/>
    <n v="14015"/>
  </r>
  <r>
    <x v="264"/>
    <x v="5"/>
    <x v="7"/>
    <x v="7"/>
    <n v="53"/>
  </r>
  <r>
    <x v="264"/>
    <x v="5"/>
    <x v="7"/>
    <x v="7"/>
    <n v="975"/>
  </r>
  <r>
    <x v="264"/>
    <x v="5"/>
    <x v="7"/>
    <x v="8"/>
    <n v="590"/>
  </r>
  <r>
    <x v="264"/>
    <x v="5"/>
    <x v="7"/>
    <x v="8"/>
    <n v="1699"/>
  </r>
  <r>
    <x v="264"/>
    <x v="5"/>
    <x v="7"/>
    <x v="8"/>
    <n v="7999"/>
  </r>
  <r>
    <x v="264"/>
    <x v="5"/>
    <x v="7"/>
    <x v="9"/>
    <n v="12"/>
  </r>
  <r>
    <x v="264"/>
    <x v="5"/>
    <x v="7"/>
    <x v="9"/>
    <n v="31"/>
  </r>
  <r>
    <x v="264"/>
    <x v="5"/>
    <x v="7"/>
    <x v="11"/>
    <n v="9"/>
  </r>
  <r>
    <x v="264"/>
    <x v="5"/>
    <x v="7"/>
    <x v="11"/>
    <n v="618"/>
  </r>
  <r>
    <x v="264"/>
    <x v="5"/>
    <x v="7"/>
    <x v="11"/>
    <n v="1606"/>
  </r>
  <r>
    <x v="264"/>
    <x v="5"/>
    <x v="7"/>
    <x v="18"/>
    <n v="3"/>
  </r>
  <r>
    <x v="264"/>
    <x v="5"/>
    <x v="7"/>
    <x v="18"/>
    <n v="57"/>
  </r>
  <r>
    <x v="264"/>
    <x v="5"/>
    <x v="7"/>
    <x v="18"/>
    <n v="199"/>
  </r>
  <r>
    <x v="264"/>
    <x v="5"/>
    <x v="7"/>
    <x v="18"/>
    <n v="1315"/>
  </r>
  <r>
    <x v="264"/>
    <x v="5"/>
    <x v="7"/>
    <x v="13"/>
    <n v="13"/>
  </r>
  <r>
    <x v="264"/>
    <x v="5"/>
    <x v="7"/>
    <x v="13"/>
    <n v="323"/>
  </r>
  <r>
    <x v="264"/>
    <x v="5"/>
    <x v="7"/>
    <x v="19"/>
    <n v="24"/>
  </r>
  <r>
    <x v="264"/>
    <x v="5"/>
    <x v="7"/>
    <x v="19"/>
    <n v="266"/>
  </r>
  <r>
    <x v="264"/>
    <x v="5"/>
    <x v="7"/>
    <x v="19"/>
    <n v="368"/>
  </r>
  <r>
    <x v="264"/>
    <x v="1"/>
    <x v="1"/>
    <x v="1"/>
    <n v="15"/>
  </r>
  <r>
    <x v="264"/>
    <x v="1"/>
    <x v="1"/>
    <x v="1"/>
    <n v="55"/>
  </r>
  <r>
    <x v="264"/>
    <x v="1"/>
    <x v="1"/>
    <x v="1"/>
    <n v="73"/>
  </r>
  <r>
    <x v="264"/>
    <x v="1"/>
    <x v="1"/>
    <x v="1"/>
    <n v="252"/>
  </r>
  <r>
    <x v="264"/>
    <x v="1"/>
    <x v="1"/>
    <x v="1"/>
    <n v="2305"/>
  </r>
  <r>
    <x v="264"/>
    <x v="1"/>
    <x v="1"/>
    <x v="1"/>
    <n v="2598"/>
  </r>
  <r>
    <x v="264"/>
    <x v="1"/>
    <x v="1"/>
    <x v="1"/>
    <n v="2880"/>
  </r>
  <r>
    <x v="264"/>
    <x v="1"/>
    <x v="1"/>
    <x v="15"/>
    <n v="35"/>
  </r>
  <r>
    <x v="264"/>
    <x v="1"/>
    <x v="1"/>
    <x v="15"/>
    <n v="90"/>
  </r>
  <r>
    <x v="264"/>
    <x v="1"/>
    <x v="1"/>
    <x v="4"/>
    <n v="1167"/>
  </r>
  <r>
    <x v="264"/>
    <x v="1"/>
    <x v="1"/>
    <x v="16"/>
    <n v="28"/>
  </r>
  <r>
    <x v="264"/>
    <x v="1"/>
    <x v="1"/>
    <x v="16"/>
    <n v="4974"/>
  </r>
  <r>
    <x v="264"/>
    <x v="1"/>
    <x v="1"/>
    <x v="5"/>
    <n v="2525"/>
  </r>
  <r>
    <x v="264"/>
    <x v="1"/>
    <x v="1"/>
    <x v="7"/>
    <n v="55"/>
  </r>
  <r>
    <x v="264"/>
    <x v="1"/>
    <x v="1"/>
    <x v="9"/>
    <n v="111"/>
  </r>
  <r>
    <x v="264"/>
    <x v="1"/>
    <x v="1"/>
    <x v="17"/>
    <n v="16"/>
  </r>
  <r>
    <x v="264"/>
    <x v="1"/>
    <x v="1"/>
    <x v="18"/>
    <n v="0"/>
  </r>
  <r>
    <x v="264"/>
    <x v="1"/>
    <x v="1"/>
    <x v="18"/>
    <n v="10"/>
  </r>
  <r>
    <x v="264"/>
    <x v="1"/>
    <x v="1"/>
    <x v="18"/>
    <n v="59"/>
  </r>
  <r>
    <x v="264"/>
    <x v="1"/>
    <x v="1"/>
    <x v="18"/>
    <n v="65"/>
  </r>
  <r>
    <x v="264"/>
    <x v="1"/>
    <x v="1"/>
    <x v="18"/>
    <n v="1225"/>
  </r>
  <r>
    <x v="264"/>
    <x v="1"/>
    <x v="1"/>
    <x v="13"/>
    <n v="0"/>
  </r>
  <r>
    <x v="264"/>
    <x v="1"/>
    <x v="1"/>
    <x v="13"/>
    <n v="173"/>
  </r>
  <r>
    <x v="264"/>
    <x v="1"/>
    <x v="1"/>
    <x v="13"/>
    <n v="325"/>
  </r>
  <r>
    <x v="264"/>
    <x v="1"/>
    <x v="1"/>
    <x v="14"/>
    <n v="855"/>
  </r>
  <r>
    <x v="264"/>
    <x v="1"/>
    <x v="2"/>
    <x v="1"/>
    <n v="19"/>
  </r>
  <r>
    <x v="264"/>
    <x v="1"/>
    <x v="2"/>
    <x v="1"/>
    <n v="191"/>
  </r>
  <r>
    <x v="264"/>
    <x v="1"/>
    <x v="2"/>
    <x v="1"/>
    <n v="1030"/>
  </r>
  <r>
    <x v="264"/>
    <x v="1"/>
    <x v="2"/>
    <x v="1"/>
    <n v="1629"/>
  </r>
  <r>
    <x v="264"/>
    <x v="1"/>
    <x v="2"/>
    <x v="1"/>
    <n v="1828"/>
  </r>
  <r>
    <x v="264"/>
    <x v="1"/>
    <x v="2"/>
    <x v="1"/>
    <n v="10067"/>
  </r>
  <r>
    <x v="264"/>
    <x v="1"/>
    <x v="2"/>
    <x v="2"/>
    <n v="153"/>
  </r>
  <r>
    <x v="264"/>
    <x v="1"/>
    <x v="2"/>
    <x v="15"/>
    <n v="227"/>
  </r>
  <r>
    <x v="264"/>
    <x v="1"/>
    <x v="2"/>
    <x v="4"/>
    <n v="3831"/>
  </r>
  <r>
    <x v="264"/>
    <x v="1"/>
    <x v="2"/>
    <x v="5"/>
    <n v="4"/>
  </r>
  <r>
    <x v="264"/>
    <x v="1"/>
    <x v="2"/>
    <x v="5"/>
    <n v="226"/>
  </r>
  <r>
    <x v="264"/>
    <x v="1"/>
    <x v="2"/>
    <x v="5"/>
    <n v="444"/>
  </r>
  <r>
    <x v="264"/>
    <x v="1"/>
    <x v="2"/>
    <x v="5"/>
    <n v="731"/>
  </r>
  <r>
    <x v="264"/>
    <x v="1"/>
    <x v="2"/>
    <x v="18"/>
    <n v="15"/>
  </r>
  <r>
    <x v="264"/>
    <x v="1"/>
    <x v="2"/>
    <x v="18"/>
    <n v="417"/>
  </r>
  <r>
    <x v="264"/>
    <x v="1"/>
    <x v="2"/>
    <x v="13"/>
    <n v="5"/>
  </r>
  <r>
    <x v="264"/>
    <x v="1"/>
    <x v="2"/>
    <x v="13"/>
    <n v="53"/>
  </r>
  <r>
    <x v="264"/>
    <x v="1"/>
    <x v="2"/>
    <x v="13"/>
    <n v="247"/>
  </r>
  <r>
    <x v="264"/>
    <x v="1"/>
    <x v="2"/>
    <x v="19"/>
    <n v="27"/>
  </r>
  <r>
    <x v="264"/>
    <x v="1"/>
    <x v="2"/>
    <x v="19"/>
    <n v="69"/>
  </r>
  <r>
    <x v="264"/>
    <x v="1"/>
    <x v="2"/>
    <x v="19"/>
    <n v="180"/>
  </r>
  <r>
    <x v="264"/>
    <x v="1"/>
    <x v="2"/>
    <x v="19"/>
    <n v="1416"/>
  </r>
  <r>
    <x v="264"/>
    <x v="6"/>
    <x v="8"/>
    <x v="1"/>
    <n v="63"/>
  </r>
  <r>
    <x v="264"/>
    <x v="6"/>
    <x v="8"/>
    <x v="15"/>
    <n v="56"/>
  </r>
  <r>
    <x v="264"/>
    <x v="6"/>
    <x v="8"/>
    <x v="15"/>
    <n v="857"/>
  </r>
  <r>
    <x v="264"/>
    <x v="6"/>
    <x v="8"/>
    <x v="15"/>
    <n v="999"/>
  </r>
  <r>
    <x v="264"/>
    <x v="6"/>
    <x v="8"/>
    <x v="8"/>
    <n v="2899"/>
  </r>
  <r>
    <x v="264"/>
    <x v="6"/>
    <x v="8"/>
    <x v="18"/>
    <n v="1"/>
  </r>
  <r>
    <x v="264"/>
    <x v="6"/>
    <x v="8"/>
    <x v="18"/>
    <n v="4851"/>
  </r>
  <r>
    <x v="264"/>
    <x v="6"/>
    <x v="8"/>
    <x v="12"/>
    <n v="64"/>
  </r>
  <r>
    <x v="264"/>
    <x v="6"/>
    <x v="8"/>
    <x v="12"/>
    <n v="16407"/>
  </r>
  <r>
    <x v="264"/>
    <x v="6"/>
    <x v="8"/>
    <x v="13"/>
    <n v="162"/>
  </r>
  <r>
    <x v="264"/>
    <x v="6"/>
    <x v="9"/>
    <x v="1"/>
    <n v="450"/>
  </r>
  <r>
    <x v="264"/>
    <x v="6"/>
    <x v="9"/>
    <x v="1"/>
    <n v="568"/>
  </r>
  <r>
    <x v="264"/>
    <x v="6"/>
    <x v="9"/>
    <x v="1"/>
    <n v="710"/>
  </r>
  <r>
    <x v="264"/>
    <x v="6"/>
    <x v="9"/>
    <x v="1"/>
    <n v="1761"/>
  </r>
  <r>
    <x v="264"/>
    <x v="6"/>
    <x v="9"/>
    <x v="1"/>
    <n v="4693"/>
  </r>
  <r>
    <x v="264"/>
    <x v="6"/>
    <x v="9"/>
    <x v="15"/>
    <n v="1"/>
  </r>
  <r>
    <x v="264"/>
    <x v="6"/>
    <x v="9"/>
    <x v="15"/>
    <n v="327"/>
  </r>
  <r>
    <x v="264"/>
    <x v="6"/>
    <x v="9"/>
    <x v="15"/>
    <n v="2686"/>
  </r>
  <r>
    <x v="264"/>
    <x v="6"/>
    <x v="9"/>
    <x v="4"/>
    <n v="1"/>
  </r>
  <r>
    <x v="264"/>
    <x v="6"/>
    <x v="9"/>
    <x v="4"/>
    <n v="73"/>
  </r>
  <r>
    <x v="264"/>
    <x v="6"/>
    <x v="9"/>
    <x v="4"/>
    <n v="156"/>
  </r>
  <r>
    <x v="264"/>
    <x v="6"/>
    <x v="9"/>
    <x v="4"/>
    <n v="577"/>
  </r>
  <r>
    <x v="264"/>
    <x v="6"/>
    <x v="9"/>
    <x v="4"/>
    <n v="1086"/>
  </r>
  <r>
    <x v="264"/>
    <x v="6"/>
    <x v="9"/>
    <x v="16"/>
    <n v="60"/>
  </r>
  <r>
    <x v="264"/>
    <x v="6"/>
    <x v="9"/>
    <x v="16"/>
    <n v="5790"/>
  </r>
  <r>
    <x v="264"/>
    <x v="6"/>
    <x v="9"/>
    <x v="16"/>
    <n v="7475"/>
  </r>
  <r>
    <x v="264"/>
    <x v="6"/>
    <x v="9"/>
    <x v="5"/>
    <n v="190"/>
  </r>
  <r>
    <x v="264"/>
    <x v="6"/>
    <x v="9"/>
    <x v="5"/>
    <n v="501"/>
  </r>
  <r>
    <x v="264"/>
    <x v="6"/>
    <x v="9"/>
    <x v="5"/>
    <n v="611"/>
  </r>
  <r>
    <x v="264"/>
    <x v="6"/>
    <x v="9"/>
    <x v="5"/>
    <n v="1812"/>
  </r>
  <r>
    <x v="264"/>
    <x v="6"/>
    <x v="9"/>
    <x v="5"/>
    <n v="4462"/>
  </r>
  <r>
    <x v="264"/>
    <x v="6"/>
    <x v="9"/>
    <x v="8"/>
    <n v="4722"/>
  </r>
  <r>
    <x v="264"/>
    <x v="6"/>
    <x v="9"/>
    <x v="8"/>
    <n v="11713"/>
  </r>
  <r>
    <x v="264"/>
    <x v="6"/>
    <x v="9"/>
    <x v="11"/>
    <n v="61"/>
  </r>
  <r>
    <x v="264"/>
    <x v="6"/>
    <x v="9"/>
    <x v="17"/>
    <n v="11"/>
  </r>
  <r>
    <x v="264"/>
    <x v="6"/>
    <x v="9"/>
    <x v="17"/>
    <n v="25"/>
  </r>
  <r>
    <x v="264"/>
    <x v="6"/>
    <x v="9"/>
    <x v="17"/>
    <n v="230"/>
  </r>
  <r>
    <x v="264"/>
    <x v="6"/>
    <x v="9"/>
    <x v="17"/>
    <n v="385"/>
  </r>
  <r>
    <x v="264"/>
    <x v="6"/>
    <x v="9"/>
    <x v="18"/>
    <n v="16"/>
  </r>
  <r>
    <x v="264"/>
    <x v="6"/>
    <x v="9"/>
    <x v="18"/>
    <n v="66"/>
  </r>
  <r>
    <x v="264"/>
    <x v="6"/>
    <x v="9"/>
    <x v="18"/>
    <n v="227"/>
  </r>
  <r>
    <x v="264"/>
    <x v="6"/>
    <x v="9"/>
    <x v="18"/>
    <n v="409"/>
  </r>
  <r>
    <x v="264"/>
    <x v="6"/>
    <x v="9"/>
    <x v="18"/>
    <n v="552"/>
  </r>
  <r>
    <x v="264"/>
    <x v="6"/>
    <x v="9"/>
    <x v="18"/>
    <n v="624"/>
  </r>
  <r>
    <x v="264"/>
    <x v="6"/>
    <x v="9"/>
    <x v="12"/>
    <n v="3854"/>
  </r>
  <r>
    <x v="264"/>
    <x v="6"/>
    <x v="9"/>
    <x v="12"/>
    <n v="4286"/>
  </r>
  <r>
    <x v="264"/>
    <x v="6"/>
    <x v="9"/>
    <x v="12"/>
    <n v="4554"/>
  </r>
  <r>
    <x v="264"/>
    <x v="6"/>
    <x v="9"/>
    <x v="13"/>
    <n v="22"/>
  </r>
  <r>
    <x v="264"/>
    <x v="6"/>
    <x v="9"/>
    <x v="13"/>
    <n v="26"/>
  </r>
  <r>
    <x v="264"/>
    <x v="6"/>
    <x v="9"/>
    <x v="13"/>
    <n v="323"/>
  </r>
  <r>
    <x v="264"/>
    <x v="6"/>
    <x v="9"/>
    <x v="13"/>
    <n v="1710"/>
  </r>
  <r>
    <x v="264"/>
    <x v="6"/>
    <x v="9"/>
    <x v="14"/>
    <n v="2379"/>
  </r>
  <r>
    <x v="264"/>
    <x v="6"/>
    <x v="16"/>
    <x v="0"/>
    <n v="98"/>
  </r>
  <r>
    <x v="264"/>
    <x v="6"/>
    <x v="16"/>
    <x v="9"/>
    <n v="102"/>
  </r>
  <r>
    <x v="264"/>
    <x v="6"/>
    <x v="16"/>
    <x v="18"/>
    <n v="2"/>
  </r>
  <r>
    <x v="264"/>
    <x v="6"/>
    <x v="16"/>
    <x v="18"/>
    <n v="539"/>
  </r>
  <r>
    <x v="264"/>
    <x v="6"/>
    <x v="16"/>
    <x v="18"/>
    <n v="991"/>
  </r>
  <r>
    <x v="264"/>
    <x v="7"/>
    <x v="11"/>
    <x v="16"/>
    <n v="50"/>
  </r>
  <r>
    <x v="264"/>
    <x v="7"/>
    <x v="11"/>
    <x v="16"/>
    <n v="724"/>
  </r>
  <r>
    <x v="264"/>
    <x v="7"/>
    <x v="11"/>
    <x v="17"/>
    <n v="8910"/>
  </r>
  <r>
    <x v="264"/>
    <x v="7"/>
    <x v="11"/>
    <x v="18"/>
    <n v="40"/>
  </r>
  <r>
    <x v="264"/>
    <x v="7"/>
    <x v="11"/>
    <x v="12"/>
    <n v="8321"/>
  </r>
  <r>
    <x v="264"/>
    <x v="7"/>
    <x v="11"/>
    <x v="19"/>
    <n v="23"/>
  </r>
  <r>
    <x v="264"/>
    <x v="7"/>
    <x v="11"/>
    <x v="19"/>
    <n v="150"/>
  </r>
  <r>
    <x v="264"/>
    <x v="7"/>
    <x v="11"/>
    <x v="19"/>
    <n v="389"/>
  </r>
  <r>
    <x v="264"/>
    <x v="7"/>
    <x v="11"/>
    <x v="19"/>
    <n v="746"/>
  </r>
  <r>
    <x v="264"/>
    <x v="7"/>
    <x v="12"/>
    <x v="16"/>
    <n v="1046"/>
  </r>
  <r>
    <x v="264"/>
    <x v="7"/>
    <x v="12"/>
    <x v="16"/>
    <n v="4015"/>
  </r>
  <r>
    <x v="264"/>
    <x v="7"/>
    <x v="12"/>
    <x v="18"/>
    <n v="23"/>
  </r>
  <r>
    <x v="264"/>
    <x v="7"/>
    <x v="12"/>
    <x v="18"/>
    <n v="27"/>
  </r>
  <r>
    <x v="264"/>
    <x v="7"/>
    <x v="12"/>
    <x v="18"/>
    <n v="272"/>
  </r>
  <r>
    <x v="264"/>
    <x v="7"/>
    <x v="12"/>
    <x v="18"/>
    <n v="331"/>
  </r>
  <r>
    <x v="264"/>
    <x v="7"/>
    <x v="12"/>
    <x v="18"/>
    <n v="44132"/>
  </r>
  <r>
    <x v="264"/>
    <x v="7"/>
    <x v="13"/>
    <x v="1"/>
    <n v="10"/>
  </r>
  <r>
    <x v="264"/>
    <x v="7"/>
    <x v="13"/>
    <x v="1"/>
    <n v="26"/>
  </r>
  <r>
    <x v="264"/>
    <x v="7"/>
    <x v="13"/>
    <x v="1"/>
    <n v="271"/>
  </r>
  <r>
    <x v="264"/>
    <x v="7"/>
    <x v="13"/>
    <x v="15"/>
    <n v="91"/>
  </r>
  <r>
    <x v="264"/>
    <x v="7"/>
    <x v="13"/>
    <x v="15"/>
    <n v="192"/>
  </r>
  <r>
    <x v="264"/>
    <x v="7"/>
    <x v="13"/>
    <x v="15"/>
    <n v="577"/>
  </r>
  <r>
    <x v="264"/>
    <x v="7"/>
    <x v="13"/>
    <x v="16"/>
    <n v="627"/>
  </r>
  <r>
    <x v="264"/>
    <x v="7"/>
    <x v="13"/>
    <x v="16"/>
    <n v="1854"/>
  </r>
  <r>
    <x v="264"/>
    <x v="7"/>
    <x v="13"/>
    <x v="5"/>
    <n v="30"/>
  </r>
  <r>
    <x v="264"/>
    <x v="7"/>
    <x v="13"/>
    <x v="5"/>
    <n v="221"/>
  </r>
  <r>
    <x v="264"/>
    <x v="7"/>
    <x v="13"/>
    <x v="5"/>
    <n v="308"/>
  </r>
  <r>
    <x v="264"/>
    <x v="7"/>
    <x v="13"/>
    <x v="5"/>
    <n v="341"/>
  </r>
  <r>
    <x v="264"/>
    <x v="7"/>
    <x v="13"/>
    <x v="5"/>
    <n v="660"/>
  </r>
  <r>
    <x v="264"/>
    <x v="7"/>
    <x v="13"/>
    <x v="8"/>
    <n v="157"/>
  </r>
  <r>
    <x v="264"/>
    <x v="7"/>
    <x v="13"/>
    <x v="8"/>
    <n v="1857"/>
  </r>
  <r>
    <x v="264"/>
    <x v="7"/>
    <x v="13"/>
    <x v="18"/>
    <n v="14"/>
  </r>
  <r>
    <x v="264"/>
    <x v="7"/>
    <x v="13"/>
    <x v="18"/>
    <n v="2667"/>
  </r>
  <r>
    <x v="264"/>
    <x v="7"/>
    <x v="13"/>
    <x v="18"/>
    <n v="4160"/>
  </r>
  <r>
    <x v="264"/>
    <x v="7"/>
    <x v="13"/>
    <x v="12"/>
    <n v="7"/>
  </r>
  <r>
    <x v="264"/>
    <x v="7"/>
    <x v="13"/>
    <x v="12"/>
    <n v="207"/>
  </r>
  <r>
    <x v="264"/>
    <x v="7"/>
    <x v="14"/>
    <x v="3"/>
    <n v="21"/>
  </r>
  <r>
    <x v="264"/>
    <x v="7"/>
    <x v="14"/>
    <x v="12"/>
    <n v="78"/>
  </r>
  <r>
    <x v="264"/>
    <x v="7"/>
    <x v="14"/>
    <x v="19"/>
    <n v="320"/>
  </r>
  <r>
    <x v="265"/>
    <x v="2"/>
    <x v="3"/>
    <x v="0"/>
    <n v="47"/>
  </r>
  <r>
    <x v="265"/>
    <x v="2"/>
    <x v="3"/>
    <x v="0"/>
    <n v="126"/>
  </r>
  <r>
    <x v="265"/>
    <x v="2"/>
    <x v="3"/>
    <x v="1"/>
    <n v="311"/>
  </r>
  <r>
    <x v="265"/>
    <x v="2"/>
    <x v="3"/>
    <x v="1"/>
    <n v="411"/>
  </r>
  <r>
    <x v="265"/>
    <x v="2"/>
    <x v="3"/>
    <x v="1"/>
    <n v="1236"/>
  </r>
  <r>
    <x v="265"/>
    <x v="2"/>
    <x v="3"/>
    <x v="1"/>
    <n v="1510"/>
  </r>
  <r>
    <x v="265"/>
    <x v="2"/>
    <x v="3"/>
    <x v="1"/>
    <n v="2008"/>
  </r>
  <r>
    <x v="265"/>
    <x v="2"/>
    <x v="3"/>
    <x v="2"/>
    <n v="46"/>
  </r>
  <r>
    <x v="265"/>
    <x v="2"/>
    <x v="3"/>
    <x v="2"/>
    <n v="53"/>
  </r>
  <r>
    <x v="265"/>
    <x v="2"/>
    <x v="3"/>
    <x v="2"/>
    <n v="1843"/>
  </r>
  <r>
    <x v="265"/>
    <x v="2"/>
    <x v="3"/>
    <x v="15"/>
    <n v="72"/>
  </r>
  <r>
    <x v="265"/>
    <x v="2"/>
    <x v="3"/>
    <x v="15"/>
    <n v="235"/>
  </r>
  <r>
    <x v="265"/>
    <x v="2"/>
    <x v="3"/>
    <x v="15"/>
    <n v="322"/>
  </r>
  <r>
    <x v="265"/>
    <x v="2"/>
    <x v="3"/>
    <x v="15"/>
    <n v="1860"/>
  </r>
  <r>
    <x v="265"/>
    <x v="2"/>
    <x v="3"/>
    <x v="3"/>
    <n v="73"/>
  </r>
  <r>
    <x v="265"/>
    <x v="2"/>
    <x v="3"/>
    <x v="3"/>
    <n v="103"/>
  </r>
  <r>
    <x v="265"/>
    <x v="2"/>
    <x v="3"/>
    <x v="3"/>
    <n v="577"/>
  </r>
  <r>
    <x v="265"/>
    <x v="2"/>
    <x v="3"/>
    <x v="3"/>
    <n v="743"/>
  </r>
  <r>
    <x v="265"/>
    <x v="2"/>
    <x v="3"/>
    <x v="3"/>
    <n v="914"/>
  </r>
  <r>
    <x v="265"/>
    <x v="2"/>
    <x v="3"/>
    <x v="4"/>
    <n v="39"/>
  </r>
  <r>
    <x v="265"/>
    <x v="2"/>
    <x v="3"/>
    <x v="4"/>
    <n v="1118"/>
  </r>
  <r>
    <x v="265"/>
    <x v="2"/>
    <x v="3"/>
    <x v="4"/>
    <n v="1864"/>
  </r>
  <r>
    <x v="265"/>
    <x v="2"/>
    <x v="3"/>
    <x v="4"/>
    <n v="2141"/>
  </r>
  <r>
    <x v="265"/>
    <x v="2"/>
    <x v="3"/>
    <x v="4"/>
    <n v="2309"/>
  </r>
  <r>
    <x v="265"/>
    <x v="2"/>
    <x v="3"/>
    <x v="16"/>
    <n v="32"/>
  </r>
  <r>
    <x v="265"/>
    <x v="2"/>
    <x v="3"/>
    <x v="5"/>
    <n v="18"/>
  </r>
  <r>
    <x v="265"/>
    <x v="2"/>
    <x v="3"/>
    <x v="5"/>
    <n v="203"/>
  </r>
  <r>
    <x v="265"/>
    <x v="2"/>
    <x v="3"/>
    <x v="5"/>
    <n v="729"/>
  </r>
  <r>
    <x v="265"/>
    <x v="2"/>
    <x v="3"/>
    <x v="5"/>
    <n v="774"/>
  </r>
  <r>
    <x v="265"/>
    <x v="2"/>
    <x v="3"/>
    <x v="5"/>
    <n v="4144"/>
  </r>
  <r>
    <x v="265"/>
    <x v="2"/>
    <x v="3"/>
    <x v="6"/>
    <n v="2"/>
  </r>
  <r>
    <x v="265"/>
    <x v="2"/>
    <x v="3"/>
    <x v="6"/>
    <n v="41"/>
  </r>
  <r>
    <x v="265"/>
    <x v="2"/>
    <x v="3"/>
    <x v="6"/>
    <n v="543"/>
  </r>
  <r>
    <x v="265"/>
    <x v="2"/>
    <x v="3"/>
    <x v="7"/>
    <n v="20"/>
  </r>
  <r>
    <x v="265"/>
    <x v="2"/>
    <x v="3"/>
    <x v="7"/>
    <n v="24"/>
  </r>
  <r>
    <x v="265"/>
    <x v="2"/>
    <x v="3"/>
    <x v="7"/>
    <n v="132"/>
  </r>
  <r>
    <x v="265"/>
    <x v="2"/>
    <x v="3"/>
    <x v="8"/>
    <n v="358"/>
  </r>
  <r>
    <x v="265"/>
    <x v="2"/>
    <x v="3"/>
    <x v="8"/>
    <n v="387"/>
  </r>
  <r>
    <x v="265"/>
    <x v="2"/>
    <x v="3"/>
    <x v="9"/>
    <n v="140"/>
  </r>
  <r>
    <x v="265"/>
    <x v="2"/>
    <x v="3"/>
    <x v="9"/>
    <n v="211"/>
  </r>
  <r>
    <x v="265"/>
    <x v="2"/>
    <x v="3"/>
    <x v="9"/>
    <n v="227"/>
  </r>
  <r>
    <x v="265"/>
    <x v="2"/>
    <x v="3"/>
    <x v="9"/>
    <n v="281"/>
  </r>
  <r>
    <x v="265"/>
    <x v="2"/>
    <x v="3"/>
    <x v="9"/>
    <n v="510"/>
  </r>
  <r>
    <x v="265"/>
    <x v="2"/>
    <x v="3"/>
    <x v="11"/>
    <n v="73"/>
  </r>
  <r>
    <x v="265"/>
    <x v="2"/>
    <x v="3"/>
    <x v="11"/>
    <n v="124"/>
  </r>
  <r>
    <x v="265"/>
    <x v="2"/>
    <x v="3"/>
    <x v="17"/>
    <n v="71"/>
  </r>
  <r>
    <x v="265"/>
    <x v="2"/>
    <x v="3"/>
    <x v="17"/>
    <n v="236"/>
  </r>
  <r>
    <x v="265"/>
    <x v="2"/>
    <x v="3"/>
    <x v="17"/>
    <n v="257"/>
  </r>
  <r>
    <x v="265"/>
    <x v="2"/>
    <x v="3"/>
    <x v="18"/>
    <n v="144"/>
  </r>
  <r>
    <x v="265"/>
    <x v="2"/>
    <x v="3"/>
    <x v="18"/>
    <n v="169"/>
  </r>
  <r>
    <x v="265"/>
    <x v="2"/>
    <x v="3"/>
    <x v="18"/>
    <n v="245"/>
  </r>
  <r>
    <x v="265"/>
    <x v="2"/>
    <x v="3"/>
    <x v="18"/>
    <n v="390"/>
  </r>
  <r>
    <x v="265"/>
    <x v="2"/>
    <x v="3"/>
    <x v="18"/>
    <n v="494"/>
  </r>
  <r>
    <x v="265"/>
    <x v="2"/>
    <x v="3"/>
    <x v="12"/>
    <n v="78"/>
  </r>
  <r>
    <x v="265"/>
    <x v="2"/>
    <x v="3"/>
    <x v="12"/>
    <n v="1095"/>
  </r>
  <r>
    <x v="265"/>
    <x v="2"/>
    <x v="3"/>
    <x v="13"/>
    <n v="180"/>
  </r>
  <r>
    <x v="265"/>
    <x v="2"/>
    <x v="3"/>
    <x v="13"/>
    <n v="264"/>
  </r>
  <r>
    <x v="265"/>
    <x v="2"/>
    <x v="3"/>
    <x v="13"/>
    <n v="940"/>
  </r>
  <r>
    <x v="265"/>
    <x v="2"/>
    <x v="3"/>
    <x v="13"/>
    <n v="3129"/>
  </r>
  <r>
    <x v="265"/>
    <x v="2"/>
    <x v="3"/>
    <x v="13"/>
    <n v="6939"/>
  </r>
  <r>
    <x v="265"/>
    <x v="2"/>
    <x v="3"/>
    <x v="14"/>
    <n v="28"/>
  </r>
  <r>
    <x v="265"/>
    <x v="2"/>
    <x v="3"/>
    <x v="14"/>
    <n v="216"/>
  </r>
  <r>
    <x v="265"/>
    <x v="2"/>
    <x v="3"/>
    <x v="14"/>
    <n v="828"/>
  </r>
  <r>
    <x v="265"/>
    <x v="2"/>
    <x v="3"/>
    <x v="14"/>
    <n v="26188"/>
  </r>
  <r>
    <x v="265"/>
    <x v="2"/>
    <x v="3"/>
    <x v="19"/>
    <n v="108"/>
  </r>
  <r>
    <x v="265"/>
    <x v="2"/>
    <x v="3"/>
    <x v="19"/>
    <n v="253"/>
  </r>
  <r>
    <x v="265"/>
    <x v="2"/>
    <x v="3"/>
    <x v="19"/>
    <n v="312"/>
  </r>
  <r>
    <x v="265"/>
    <x v="2"/>
    <x v="3"/>
    <x v="19"/>
    <n v="360"/>
  </r>
  <r>
    <x v="265"/>
    <x v="2"/>
    <x v="3"/>
    <x v="19"/>
    <n v="976"/>
  </r>
  <r>
    <x v="265"/>
    <x v="3"/>
    <x v="4"/>
    <x v="0"/>
    <n v="2005"/>
  </r>
  <r>
    <x v="265"/>
    <x v="3"/>
    <x v="4"/>
    <x v="0"/>
    <n v="2101"/>
  </r>
  <r>
    <x v="265"/>
    <x v="3"/>
    <x v="4"/>
    <x v="0"/>
    <n v="3619"/>
  </r>
  <r>
    <x v="265"/>
    <x v="3"/>
    <x v="4"/>
    <x v="1"/>
    <n v="4"/>
  </r>
  <r>
    <x v="265"/>
    <x v="3"/>
    <x v="4"/>
    <x v="1"/>
    <n v="130"/>
  </r>
  <r>
    <x v="265"/>
    <x v="3"/>
    <x v="4"/>
    <x v="1"/>
    <n v="178"/>
  </r>
  <r>
    <x v="265"/>
    <x v="3"/>
    <x v="4"/>
    <x v="1"/>
    <n v="222"/>
  </r>
  <r>
    <x v="265"/>
    <x v="3"/>
    <x v="4"/>
    <x v="1"/>
    <n v="377"/>
  </r>
  <r>
    <x v="265"/>
    <x v="3"/>
    <x v="4"/>
    <x v="1"/>
    <n v="597"/>
  </r>
  <r>
    <x v="265"/>
    <x v="3"/>
    <x v="4"/>
    <x v="1"/>
    <n v="680"/>
  </r>
  <r>
    <x v="265"/>
    <x v="3"/>
    <x v="4"/>
    <x v="1"/>
    <n v="1289"/>
  </r>
  <r>
    <x v="265"/>
    <x v="3"/>
    <x v="4"/>
    <x v="1"/>
    <n v="6573"/>
  </r>
  <r>
    <x v="265"/>
    <x v="3"/>
    <x v="4"/>
    <x v="2"/>
    <n v="3"/>
  </r>
  <r>
    <x v="265"/>
    <x v="3"/>
    <x v="4"/>
    <x v="2"/>
    <n v="32"/>
  </r>
  <r>
    <x v="265"/>
    <x v="3"/>
    <x v="4"/>
    <x v="2"/>
    <n v="167"/>
  </r>
  <r>
    <x v="265"/>
    <x v="3"/>
    <x v="4"/>
    <x v="2"/>
    <n v="228"/>
  </r>
  <r>
    <x v="265"/>
    <x v="3"/>
    <x v="4"/>
    <x v="15"/>
    <n v="320"/>
  </r>
  <r>
    <x v="265"/>
    <x v="3"/>
    <x v="4"/>
    <x v="15"/>
    <n v="540"/>
  </r>
  <r>
    <x v="265"/>
    <x v="3"/>
    <x v="4"/>
    <x v="15"/>
    <n v="717"/>
  </r>
  <r>
    <x v="265"/>
    <x v="3"/>
    <x v="4"/>
    <x v="3"/>
    <n v="7"/>
  </r>
  <r>
    <x v="265"/>
    <x v="3"/>
    <x v="4"/>
    <x v="3"/>
    <n v="13"/>
  </r>
  <r>
    <x v="265"/>
    <x v="3"/>
    <x v="4"/>
    <x v="4"/>
    <n v="190"/>
  </r>
  <r>
    <x v="265"/>
    <x v="3"/>
    <x v="4"/>
    <x v="16"/>
    <n v="31"/>
  </r>
  <r>
    <x v="265"/>
    <x v="3"/>
    <x v="4"/>
    <x v="16"/>
    <n v="293"/>
  </r>
  <r>
    <x v="265"/>
    <x v="3"/>
    <x v="4"/>
    <x v="16"/>
    <n v="1050"/>
  </r>
  <r>
    <x v="265"/>
    <x v="3"/>
    <x v="4"/>
    <x v="16"/>
    <n v="5714"/>
  </r>
  <r>
    <x v="265"/>
    <x v="3"/>
    <x v="4"/>
    <x v="5"/>
    <n v="12"/>
  </r>
  <r>
    <x v="265"/>
    <x v="3"/>
    <x v="4"/>
    <x v="5"/>
    <n v="35"/>
  </r>
  <r>
    <x v="265"/>
    <x v="3"/>
    <x v="4"/>
    <x v="5"/>
    <n v="46"/>
  </r>
  <r>
    <x v="265"/>
    <x v="3"/>
    <x v="4"/>
    <x v="5"/>
    <n v="223"/>
  </r>
  <r>
    <x v="265"/>
    <x v="3"/>
    <x v="4"/>
    <x v="5"/>
    <n v="1082"/>
  </r>
  <r>
    <x v="265"/>
    <x v="3"/>
    <x v="4"/>
    <x v="7"/>
    <n v="4"/>
  </r>
  <r>
    <x v="265"/>
    <x v="3"/>
    <x v="4"/>
    <x v="11"/>
    <n v="118"/>
  </r>
  <r>
    <x v="265"/>
    <x v="3"/>
    <x v="4"/>
    <x v="17"/>
    <n v="3"/>
  </r>
  <r>
    <x v="265"/>
    <x v="3"/>
    <x v="4"/>
    <x v="17"/>
    <n v="81"/>
  </r>
  <r>
    <x v="265"/>
    <x v="3"/>
    <x v="4"/>
    <x v="17"/>
    <n v="218"/>
  </r>
  <r>
    <x v="265"/>
    <x v="3"/>
    <x v="4"/>
    <x v="18"/>
    <n v="1"/>
  </r>
  <r>
    <x v="265"/>
    <x v="3"/>
    <x v="4"/>
    <x v="18"/>
    <n v="82"/>
  </r>
  <r>
    <x v="265"/>
    <x v="3"/>
    <x v="4"/>
    <x v="18"/>
    <n v="103"/>
  </r>
  <r>
    <x v="265"/>
    <x v="3"/>
    <x v="4"/>
    <x v="12"/>
    <n v="1220"/>
  </r>
  <r>
    <x v="265"/>
    <x v="3"/>
    <x v="4"/>
    <x v="12"/>
    <n v="1689"/>
  </r>
  <r>
    <x v="265"/>
    <x v="3"/>
    <x v="4"/>
    <x v="13"/>
    <n v="3"/>
  </r>
  <r>
    <x v="265"/>
    <x v="3"/>
    <x v="4"/>
    <x v="13"/>
    <n v="6"/>
  </r>
  <r>
    <x v="265"/>
    <x v="3"/>
    <x v="4"/>
    <x v="13"/>
    <n v="15"/>
  </r>
  <r>
    <x v="265"/>
    <x v="3"/>
    <x v="4"/>
    <x v="13"/>
    <n v="1318"/>
  </r>
  <r>
    <x v="265"/>
    <x v="3"/>
    <x v="4"/>
    <x v="19"/>
    <n v="152"/>
  </r>
  <r>
    <x v="265"/>
    <x v="3"/>
    <x v="4"/>
    <x v="19"/>
    <n v="528"/>
  </r>
  <r>
    <x v="265"/>
    <x v="4"/>
    <x v="5"/>
    <x v="0"/>
    <n v="11"/>
  </r>
  <r>
    <x v="265"/>
    <x v="4"/>
    <x v="5"/>
    <x v="1"/>
    <n v="28"/>
  </r>
  <r>
    <x v="265"/>
    <x v="4"/>
    <x v="5"/>
    <x v="1"/>
    <n v="36"/>
  </r>
  <r>
    <x v="265"/>
    <x v="4"/>
    <x v="5"/>
    <x v="1"/>
    <n v="67"/>
  </r>
  <r>
    <x v="265"/>
    <x v="4"/>
    <x v="5"/>
    <x v="1"/>
    <n v="96"/>
  </r>
  <r>
    <x v="265"/>
    <x v="4"/>
    <x v="5"/>
    <x v="1"/>
    <n v="113"/>
  </r>
  <r>
    <x v="265"/>
    <x v="4"/>
    <x v="5"/>
    <x v="1"/>
    <n v="133"/>
  </r>
  <r>
    <x v="265"/>
    <x v="4"/>
    <x v="5"/>
    <x v="1"/>
    <n v="178"/>
  </r>
  <r>
    <x v="265"/>
    <x v="4"/>
    <x v="5"/>
    <x v="1"/>
    <n v="272"/>
  </r>
  <r>
    <x v="265"/>
    <x v="4"/>
    <x v="5"/>
    <x v="1"/>
    <n v="459"/>
  </r>
  <r>
    <x v="265"/>
    <x v="4"/>
    <x v="5"/>
    <x v="1"/>
    <n v="653"/>
  </r>
  <r>
    <x v="265"/>
    <x v="4"/>
    <x v="5"/>
    <x v="15"/>
    <n v="54"/>
  </r>
  <r>
    <x v="265"/>
    <x v="4"/>
    <x v="5"/>
    <x v="15"/>
    <n v="153"/>
  </r>
  <r>
    <x v="265"/>
    <x v="4"/>
    <x v="5"/>
    <x v="3"/>
    <n v="92"/>
  </r>
  <r>
    <x v="265"/>
    <x v="4"/>
    <x v="5"/>
    <x v="4"/>
    <n v="18"/>
  </r>
  <r>
    <x v="265"/>
    <x v="4"/>
    <x v="5"/>
    <x v="4"/>
    <n v="422"/>
  </r>
  <r>
    <x v="265"/>
    <x v="4"/>
    <x v="5"/>
    <x v="16"/>
    <n v="27"/>
  </r>
  <r>
    <x v="265"/>
    <x v="4"/>
    <x v="5"/>
    <x v="16"/>
    <n v="58"/>
  </r>
  <r>
    <x v="265"/>
    <x v="4"/>
    <x v="5"/>
    <x v="16"/>
    <n v="119"/>
  </r>
  <r>
    <x v="265"/>
    <x v="4"/>
    <x v="5"/>
    <x v="16"/>
    <n v="352"/>
  </r>
  <r>
    <x v="265"/>
    <x v="4"/>
    <x v="5"/>
    <x v="16"/>
    <n v="397"/>
  </r>
  <r>
    <x v="265"/>
    <x v="4"/>
    <x v="5"/>
    <x v="16"/>
    <n v="1114"/>
  </r>
  <r>
    <x v="265"/>
    <x v="4"/>
    <x v="5"/>
    <x v="16"/>
    <n v="1242"/>
  </r>
  <r>
    <x v="265"/>
    <x v="4"/>
    <x v="5"/>
    <x v="16"/>
    <n v="1385"/>
  </r>
  <r>
    <x v="265"/>
    <x v="4"/>
    <x v="5"/>
    <x v="5"/>
    <n v="41"/>
  </r>
  <r>
    <x v="265"/>
    <x v="4"/>
    <x v="5"/>
    <x v="5"/>
    <n v="109"/>
  </r>
  <r>
    <x v="265"/>
    <x v="4"/>
    <x v="5"/>
    <x v="5"/>
    <n v="176"/>
  </r>
  <r>
    <x v="265"/>
    <x v="4"/>
    <x v="5"/>
    <x v="5"/>
    <n v="245"/>
  </r>
  <r>
    <x v="265"/>
    <x v="4"/>
    <x v="5"/>
    <x v="5"/>
    <n v="442"/>
  </r>
  <r>
    <x v="265"/>
    <x v="4"/>
    <x v="5"/>
    <x v="6"/>
    <n v="185"/>
  </r>
  <r>
    <x v="265"/>
    <x v="4"/>
    <x v="5"/>
    <x v="6"/>
    <n v="568"/>
  </r>
  <r>
    <x v="265"/>
    <x v="4"/>
    <x v="5"/>
    <x v="6"/>
    <n v="1541"/>
  </r>
  <r>
    <x v="265"/>
    <x v="4"/>
    <x v="5"/>
    <x v="7"/>
    <n v="14"/>
  </r>
  <r>
    <x v="265"/>
    <x v="4"/>
    <x v="5"/>
    <x v="8"/>
    <n v="718"/>
  </r>
  <r>
    <x v="265"/>
    <x v="4"/>
    <x v="5"/>
    <x v="8"/>
    <n v="810"/>
  </r>
  <r>
    <x v="265"/>
    <x v="4"/>
    <x v="5"/>
    <x v="8"/>
    <n v="3898"/>
  </r>
  <r>
    <x v="265"/>
    <x v="4"/>
    <x v="5"/>
    <x v="8"/>
    <n v="13266"/>
  </r>
  <r>
    <x v="265"/>
    <x v="4"/>
    <x v="5"/>
    <x v="9"/>
    <n v="1"/>
  </r>
  <r>
    <x v="265"/>
    <x v="4"/>
    <x v="5"/>
    <x v="9"/>
    <n v="144"/>
  </r>
  <r>
    <x v="265"/>
    <x v="4"/>
    <x v="5"/>
    <x v="10"/>
    <n v="25"/>
  </r>
  <r>
    <x v="265"/>
    <x v="4"/>
    <x v="5"/>
    <x v="11"/>
    <n v="1"/>
  </r>
  <r>
    <x v="265"/>
    <x v="4"/>
    <x v="5"/>
    <x v="11"/>
    <n v="19"/>
  </r>
  <r>
    <x v="265"/>
    <x v="4"/>
    <x v="5"/>
    <x v="11"/>
    <n v="319"/>
  </r>
  <r>
    <x v="265"/>
    <x v="4"/>
    <x v="5"/>
    <x v="18"/>
    <n v="0"/>
  </r>
  <r>
    <x v="265"/>
    <x v="4"/>
    <x v="5"/>
    <x v="18"/>
    <n v="1"/>
  </r>
  <r>
    <x v="265"/>
    <x v="4"/>
    <x v="5"/>
    <x v="18"/>
    <n v="10"/>
  </r>
  <r>
    <x v="265"/>
    <x v="4"/>
    <x v="5"/>
    <x v="18"/>
    <n v="12"/>
  </r>
  <r>
    <x v="265"/>
    <x v="4"/>
    <x v="5"/>
    <x v="18"/>
    <n v="41"/>
  </r>
  <r>
    <x v="265"/>
    <x v="4"/>
    <x v="5"/>
    <x v="18"/>
    <n v="1517"/>
  </r>
  <r>
    <x v="265"/>
    <x v="4"/>
    <x v="5"/>
    <x v="12"/>
    <n v="110"/>
  </r>
  <r>
    <x v="265"/>
    <x v="4"/>
    <x v="5"/>
    <x v="12"/>
    <n v="115"/>
  </r>
  <r>
    <x v="265"/>
    <x v="4"/>
    <x v="5"/>
    <x v="12"/>
    <n v="722"/>
  </r>
  <r>
    <x v="265"/>
    <x v="4"/>
    <x v="5"/>
    <x v="13"/>
    <n v="11"/>
  </r>
  <r>
    <x v="265"/>
    <x v="4"/>
    <x v="5"/>
    <x v="13"/>
    <n v="15"/>
  </r>
  <r>
    <x v="265"/>
    <x v="4"/>
    <x v="5"/>
    <x v="13"/>
    <n v="17"/>
  </r>
  <r>
    <x v="265"/>
    <x v="4"/>
    <x v="5"/>
    <x v="14"/>
    <n v="109"/>
  </r>
  <r>
    <x v="265"/>
    <x v="4"/>
    <x v="5"/>
    <x v="19"/>
    <n v="0"/>
  </r>
  <r>
    <x v="265"/>
    <x v="4"/>
    <x v="5"/>
    <x v="19"/>
    <n v="13"/>
  </r>
  <r>
    <x v="265"/>
    <x v="4"/>
    <x v="5"/>
    <x v="19"/>
    <n v="19"/>
  </r>
  <r>
    <x v="265"/>
    <x v="8"/>
    <x v="15"/>
    <x v="0"/>
    <n v="58"/>
  </r>
  <r>
    <x v="265"/>
    <x v="8"/>
    <x v="15"/>
    <x v="1"/>
    <n v="105"/>
  </r>
  <r>
    <x v="265"/>
    <x v="8"/>
    <x v="15"/>
    <x v="1"/>
    <n v="1170"/>
  </r>
  <r>
    <x v="265"/>
    <x v="8"/>
    <x v="15"/>
    <x v="9"/>
    <n v="290"/>
  </r>
  <r>
    <x v="265"/>
    <x v="8"/>
    <x v="15"/>
    <x v="9"/>
    <n v="1060"/>
  </r>
  <r>
    <x v="265"/>
    <x v="8"/>
    <x v="15"/>
    <x v="10"/>
    <n v="201"/>
  </r>
  <r>
    <x v="265"/>
    <x v="8"/>
    <x v="15"/>
    <x v="13"/>
    <n v="458"/>
  </r>
  <r>
    <x v="265"/>
    <x v="0"/>
    <x v="0"/>
    <x v="0"/>
    <n v="98"/>
  </r>
  <r>
    <x v="265"/>
    <x v="0"/>
    <x v="0"/>
    <x v="0"/>
    <n v="982"/>
  </r>
  <r>
    <x v="265"/>
    <x v="0"/>
    <x v="0"/>
    <x v="0"/>
    <n v="36164"/>
  </r>
  <r>
    <x v="265"/>
    <x v="0"/>
    <x v="0"/>
    <x v="0"/>
    <n v="36541"/>
  </r>
  <r>
    <x v="265"/>
    <x v="0"/>
    <x v="0"/>
    <x v="1"/>
    <n v="7"/>
  </r>
  <r>
    <x v="265"/>
    <x v="0"/>
    <x v="0"/>
    <x v="1"/>
    <n v="13"/>
  </r>
  <r>
    <x v="265"/>
    <x v="0"/>
    <x v="0"/>
    <x v="1"/>
    <n v="825"/>
  </r>
  <r>
    <x v="265"/>
    <x v="0"/>
    <x v="0"/>
    <x v="1"/>
    <n v="1177"/>
  </r>
  <r>
    <x v="265"/>
    <x v="0"/>
    <x v="0"/>
    <x v="1"/>
    <n v="2634"/>
  </r>
  <r>
    <x v="265"/>
    <x v="0"/>
    <x v="0"/>
    <x v="1"/>
    <n v="4958"/>
  </r>
  <r>
    <x v="265"/>
    <x v="0"/>
    <x v="0"/>
    <x v="2"/>
    <n v="9"/>
  </r>
  <r>
    <x v="265"/>
    <x v="0"/>
    <x v="0"/>
    <x v="2"/>
    <n v="266"/>
  </r>
  <r>
    <x v="265"/>
    <x v="0"/>
    <x v="0"/>
    <x v="15"/>
    <n v="584"/>
  </r>
  <r>
    <x v="265"/>
    <x v="0"/>
    <x v="0"/>
    <x v="4"/>
    <n v="105"/>
  </r>
  <r>
    <x v="265"/>
    <x v="0"/>
    <x v="0"/>
    <x v="4"/>
    <n v="1780"/>
  </r>
  <r>
    <x v="265"/>
    <x v="0"/>
    <x v="0"/>
    <x v="4"/>
    <n v="1846"/>
  </r>
  <r>
    <x v="265"/>
    <x v="0"/>
    <x v="0"/>
    <x v="4"/>
    <n v="5383"/>
  </r>
  <r>
    <x v="265"/>
    <x v="0"/>
    <x v="0"/>
    <x v="5"/>
    <n v="0"/>
  </r>
  <r>
    <x v="265"/>
    <x v="0"/>
    <x v="0"/>
    <x v="5"/>
    <n v="80"/>
  </r>
  <r>
    <x v="265"/>
    <x v="0"/>
    <x v="0"/>
    <x v="5"/>
    <n v="558"/>
  </r>
  <r>
    <x v="265"/>
    <x v="0"/>
    <x v="0"/>
    <x v="6"/>
    <n v="1421"/>
  </r>
  <r>
    <x v="265"/>
    <x v="0"/>
    <x v="0"/>
    <x v="7"/>
    <n v="389"/>
  </r>
  <r>
    <x v="265"/>
    <x v="0"/>
    <x v="0"/>
    <x v="8"/>
    <n v="155"/>
  </r>
  <r>
    <x v="265"/>
    <x v="0"/>
    <x v="0"/>
    <x v="8"/>
    <n v="3883"/>
  </r>
  <r>
    <x v="265"/>
    <x v="0"/>
    <x v="0"/>
    <x v="9"/>
    <n v="137"/>
  </r>
  <r>
    <x v="265"/>
    <x v="0"/>
    <x v="0"/>
    <x v="9"/>
    <n v="1640"/>
  </r>
  <r>
    <x v="265"/>
    <x v="0"/>
    <x v="0"/>
    <x v="10"/>
    <n v="553"/>
  </r>
  <r>
    <x v="265"/>
    <x v="0"/>
    <x v="0"/>
    <x v="10"/>
    <n v="628"/>
  </r>
  <r>
    <x v="265"/>
    <x v="0"/>
    <x v="0"/>
    <x v="11"/>
    <n v="19"/>
  </r>
  <r>
    <x v="265"/>
    <x v="0"/>
    <x v="0"/>
    <x v="11"/>
    <n v="327"/>
  </r>
  <r>
    <x v="265"/>
    <x v="0"/>
    <x v="0"/>
    <x v="11"/>
    <n v="413"/>
  </r>
  <r>
    <x v="265"/>
    <x v="0"/>
    <x v="0"/>
    <x v="11"/>
    <n v="595"/>
  </r>
  <r>
    <x v="265"/>
    <x v="0"/>
    <x v="0"/>
    <x v="18"/>
    <n v="5"/>
  </r>
  <r>
    <x v="265"/>
    <x v="0"/>
    <x v="0"/>
    <x v="18"/>
    <n v="771"/>
  </r>
  <r>
    <x v="265"/>
    <x v="0"/>
    <x v="0"/>
    <x v="18"/>
    <n v="1639"/>
  </r>
  <r>
    <x v="265"/>
    <x v="0"/>
    <x v="0"/>
    <x v="12"/>
    <n v="12610"/>
  </r>
  <r>
    <x v="265"/>
    <x v="0"/>
    <x v="0"/>
    <x v="13"/>
    <n v="1"/>
  </r>
  <r>
    <x v="265"/>
    <x v="0"/>
    <x v="0"/>
    <x v="13"/>
    <n v="139"/>
  </r>
  <r>
    <x v="265"/>
    <x v="0"/>
    <x v="0"/>
    <x v="13"/>
    <n v="525"/>
  </r>
  <r>
    <x v="265"/>
    <x v="0"/>
    <x v="0"/>
    <x v="13"/>
    <n v="6961"/>
  </r>
  <r>
    <x v="265"/>
    <x v="0"/>
    <x v="0"/>
    <x v="14"/>
    <n v="7"/>
  </r>
  <r>
    <x v="265"/>
    <x v="0"/>
    <x v="0"/>
    <x v="14"/>
    <n v="19427"/>
  </r>
  <r>
    <x v="265"/>
    <x v="0"/>
    <x v="0"/>
    <x v="14"/>
    <n v="27759"/>
  </r>
  <r>
    <x v="265"/>
    <x v="5"/>
    <x v="7"/>
    <x v="0"/>
    <n v="19"/>
  </r>
  <r>
    <x v="265"/>
    <x v="5"/>
    <x v="7"/>
    <x v="0"/>
    <n v="48"/>
  </r>
  <r>
    <x v="265"/>
    <x v="5"/>
    <x v="7"/>
    <x v="0"/>
    <n v="2736"/>
  </r>
  <r>
    <x v="265"/>
    <x v="5"/>
    <x v="7"/>
    <x v="1"/>
    <n v="108"/>
  </r>
  <r>
    <x v="265"/>
    <x v="5"/>
    <x v="7"/>
    <x v="1"/>
    <n v="883"/>
  </r>
  <r>
    <x v="265"/>
    <x v="5"/>
    <x v="7"/>
    <x v="2"/>
    <n v="9"/>
  </r>
  <r>
    <x v="265"/>
    <x v="5"/>
    <x v="7"/>
    <x v="15"/>
    <n v="219"/>
  </r>
  <r>
    <x v="265"/>
    <x v="5"/>
    <x v="7"/>
    <x v="15"/>
    <n v="875"/>
  </r>
  <r>
    <x v="265"/>
    <x v="5"/>
    <x v="7"/>
    <x v="3"/>
    <n v="43"/>
  </r>
  <r>
    <x v="265"/>
    <x v="5"/>
    <x v="7"/>
    <x v="3"/>
    <n v="293"/>
  </r>
  <r>
    <x v="265"/>
    <x v="5"/>
    <x v="7"/>
    <x v="3"/>
    <n v="979"/>
  </r>
  <r>
    <x v="265"/>
    <x v="5"/>
    <x v="7"/>
    <x v="4"/>
    <n v="48"/>
  </r>
  <r>
    <x v="265"/>
    <x v="5"/>
    <x v="7"/>
    <x v="4"/>
    <n v="199"/>
  </r>
  <r>
    <x v="265"/>
    <x v="5"/>
    <x v="7"/>
    <x v="4"/>
    <n v="1806"/>
  </r>
  <r>
    <x v="265"/>
    <x v="5"/>
    <x v="7"/>
    <x v="5"/>
    <n v="3611"/>
  </r>
  <r>
    <x v="265"/>
    <x v="5"/>
    <x v="7"/>
    <x v="6"/>
    <n v="449"/>
  </r>
  <r>
    <x v="265"/>
    <x v="5"/>
    <x v="7"/>
    <x v="6"/>
    <n v="13965"/>
  </r>
  <r>
    <x v="265"/>
    <x v="5"/>
    <x v="7"/>
    <x v="7"/>
    <n v="47"/>
  </r>
  <r>
    <x v="265"/>
    <x v="5"/>
    <x v="7"/>
    <x v="7"/>
    <n v="782"/>
  </r>
  <r>
    <x v="265"/>
    <x v="5"/>
    <x v="7"/>
    <x v="8"/>
    <n v="592"/>
  </r>
  <r>
    <x v="265"/>
    <x v="5"/>
    <x v="7"/>
    <x v="8"/>
    <n v="1736"/>
  </r>
  <r>
    <x v="265"/>
    <x v="5"/>
    <x v="7"/>
    <x v="8"/>
    <n v="8155"/>
  </r>
  <r>
    <x v="265"/>
    <x v="5"/>
    <x v="7"/>
    <x v="9"/>
    <n v="13"/>
  </r>
  <r>
    <x v="265"/>
    <x v="5"/>
    <x v="7"/>
    <x v="9"/>
    <n v="31"/>
  </r>
  <r>
    <x v="265"/>
    <x v="5"/>
    <x v="7"/>
    <x v="11"/>
    <n v="5"/>
  </r>
  <r>
    <x v="265"/>
    <x v="5"/>
    <x v="7"/>
    <x v="11"/>
    <n v="425"/>
  </r>
  <r>
    <x v="265"/>
    <x v="5"/>
    <x v="7"/>
    <x v="11"/>
    <n v="1479"/>
  </r>
  <r>
    <x v="265"/>
    <x v="5"/>
    <x v="7"/>
    <x v="18"/>
    <n v="53"/>
  </r>
  <r>
    <x v="265"/>
    <x v="5"/>
    <x v="7"/>
    <x v="18"/>
    <n v="182"/>
  </r>
  <r>
    <x v="265"/>
    <x v="5"/>
    <x v="7"/>
    <x v="18"/>
    <n v="1204"/>
  </r>
  <r>
    <x v="265"/>
    <x v="5"/>
    <x v="7"/>
    <x v="13"/>
    <n v="21"/>
  </r>
  <r>
    <x v="265"/>
    <x v="5"/>
    <x v="7"/>
    <x v="13"/>
    <n v="321"/>
  </r>
  <r>
    <x v="265"/>
    <x v="5"/>
    <x v="7"/>
    <x v="19"/>
    <n v="22"/>
  </r>
  <r>
    <x v="265"/>
    <x v="5"/>
    <x v="7"/>
    <x v="19"/>
    <n v="197"/>
  </r>
  <r>
    <x v="265"/>
    <x v="5"/>
    <x v="7"/>
    <x v="19"/>
    <n v="239"/>
  </r>
  <r>
    <x v="265"/>
    <x v="1"/>
    <x v="1"/>
    <x v="1"/>
    <n v="10"/>
  </r>
  <r>
    <x v="265"/>
    <x v="1"/>
    <x v="1"/>
    <x v="1"/>
    <n v="74"/>
  </r>
  <r>
    <x v="265"/>
    <x v="1"/>
    <x v="1"/>
    <x v="1"/>
    <n v="269"/>
  </r>
  <r>
    <x v="265"/>
    <x v="1"/>
    <x v="1"/>
    <x v="1"/>
    <n v="1869"/>
  </r>
  <r>
    <x v="265"/>
    <x v="1"/>
    <x v="1"/>
    <x v="1"/>
    <n v="2307"/>
  </r>
  <r>
    <x v="265"/>
    <x v="1"/>
    <x v="1"/>
    <x v="1"/>
    <n v="2389"/>
  </r>
  <r>
    <x v="265"/>
    <x v="1"/>
    <x v="1"/>
    <x v="15"/>
    <n v="32"/>
  </r>
  <r>
    <x v="265"/>
    <x v="1"/>
    <x v="1"/>
    <x v="15"/>
    <n v="80"/>
  </r>
  <r>
    <x v="265"/>
    <x v="1"/>
    <x v="1"/>
    <x v="4"/>
    <n v="1630"/>
  </r>
  <r>
    <x v="265"/>
    <x v="1"/>
    <x v="1"/>
    <x v="16"/>
    <n v="20"/>
  </r>
  <r>
    <x v="265"/>
    <x v="1"/>
    <x v="1"/>
    <x v="16"/>
    <n v="4606"/>
  </r>
  <r>
    <x v="265"/>
    <x v="1"/>
    <x v="1"/>
    <x v="5"/>
    <n v="2424"/>
  </r>
  <r>
    <x v="265"/>
    <x v="1"/>
    <x v="1"/>
    <x v="7"/>
    <n v="57"/>
  </r>
  <r>
    <x v="265"/>
    <x v="1"/>
    <x v="1"/>
    <x v="9"/>
    <n v="106"/>
  </r>
  <r>
    <x v="265"/>
    <x v="1"/>
    <x v="1"/>
    <x v="17"/>
    <n v="10"/>
  </r>
  <r>
    <x v="265"/>
    <x v="1"/>
    <x v="1"/>
    <x v="18"/>
    <n v="0"/>
  </r>
  <r>
    <x v="265"/>
    <x v="1"/>
    <x v="1"/>
    <x v="18"/>
    <n v="0"/>
  </r>
  <r>
    <x v="265"/>
    <x v="1"/>
    <x v="1"/>
    <x v="18"/>
    <n v="8"/>
  </r>
  <r>
    <x v="265"/>
    <x v="1"/>
    <x v="1"/>
    <x v="18"/>
    <n v="143"/>
  </r>
  <r>
    <x v="265"/>
    <x v="1"/>
    <x v="1"/>
    <x v="18"/>
    <n v="1283"/>
  </r>
  <r>
    <x v="265"/>
    <x v="1"/>
    <x v="1"/>
    <x v="13"/>
    <n v="0"/>
  </r>
  <r>
    <x v="265"/>
    <x v="1"/>
    <x v="1"/>
    <x v="13"/>
    <n v="19"/>
  </r>
  <r>
    <x v="265"/>
    <x v="1"/>
    <x v="1"/>
    <x v="13"/>
    <n v="185"/>
  </r>
  <r>
    <x v="265"/>
    <x v="1"/>
    <x v="1"/>
    <x v="14"/>
    <n v="496"/>
  </r>
  <r>
    <x v="265"/>
    <x v="1"/>
    <x v="2"/>
    <x v="1"/>
    <n v="7"/>
  </r>
  <r>
    <x v="265"/>
    <x v="1"/>
    <x v="2"/>
    <x v="1"/>
    <n v="45"/>
  </r>
  <r>
    <x v="265"/>
    <x v="1"/>
    <x v="2"/>
    <x v="1"/>
    <n v="101"/>
  </r>
  <r>
    <x v="265"/>
    <x v="1"/>
    <x v="2"/>
    <x v="1"/>
    <n v="607"/>
  </r>
  <r>
    <x v="265"/>
    <x v="1"/>
    <x v="2"/>
    <x v="1"/>
    <n v="1347"/>
  </r>
  <r>
    <x v="265"/>
    <x v="1"/>
    <x v="2"/>
    <x v="1"/>
    <n v="2682"/>
  </r>
  <r>
    <x v="265"/>
    <x v="1"/>
    <x v="2"/>
    <x v="1"/>
    <n v="3545"/>
  </r>
  <r>
    <x v="265"/>
    <x v="1"/>
    <x v="2"/>
    <x v="2"/>
    <n v="113"/>
  </r>
  <r>
    <x v="265"/>
    <x v="1"/>
    <x v="2"/>
    <x v="15"/>
    <n v="169"/>
  </r>
  <r>
    <x v="265"/>
    <x v="1"/>
    <x v="2"/>
    <x v="4"/>
    <n v="3096"/>
  </r>
  <r>
    <x v="265"/>
    <x v="1"/>
    <x v="2"/>
    <x v="5"/>
    <n v="2"/>
  </r>
  <r>
    <x v="265"/>
    <x v="1"/>
    <x v="2"/>
    <x v="5"/>
    <n v="130"/>
  </r>
  <r>
    <x v="265"/>
    <x v="1"/>
    <x v="2"/>
    <x v="5"/>
    <n v="455"/>
  </r>
  <r>
    <x v="265"/>
    <x v="1"/>
    <x v="2"/>
    <x v="5"/>
    <n v="1827"/>
  </r>
  <r>
    <x v="265"/>
    <x v="1"/>
    <x v="2"/>
    <x v="18"/>
    <n v="9"/>
  </r>
  <r>
    <x v="265"/>
    <x v="1"/>
    <x v="2"/>
    <x v="18"/>
    <n v="407"/>
  </r>
  <r>
    <x v="265"/>
    <x v="1"/>
    <x v="2"/>
    <x v="13"/>
    <n v="8"/>
  </r>
  <r>
    <x v="265"/>
    <x v="1"/>
    <x v="2"/>
    <x v="13"/>
    <n v="54"/>
  </r>
  <r>
    <x v="265"/>
    <x v="1"/>
    <x v="2"/>
    <x v="13"/>
    <n v="215"/>
  </r>
  <r>
    <x v="265"/>
    <x v="1"/>
    <x v="2"/>
    <x v="19"/>
    <n v="2"/>
  </r>
  <r>
    <x v="265"/>
    <x v="1"/>
    <x v="2"/>
    <x v="19"/>
    <n v="19"/>
  </r>
  <r>
    <x v="265"/>
    <x v="1"/>
    <x v="2"/>
    <x v="19"/>
    <n v="132"/>
  </r>
  <r>
    <x v="265"/>
    <x v="1"/>
    <x v="2"/>
    <x v="19"/>
    <n v="231"/>
  </r>
  <r>
    <x v="265"/>
    <x v="1"/>
    <x v="2"/>
    <x v="19"/>
    <n v="405"/>
  </r>
  <r>
    <x v="265"/>
    <x v="6"/>
    <x v="8"/>
    <x v="1"/>
    <n v="69"/>
  </r>
  <r>
    <x v="265"/>
    <x v="6"/>
    <x v="8"/>
    <x v="15"/>
    <n v="53"/>
  </r>
  <r>
    <x v="265"/>
    <x v="6"/>
    <x v="8"/>
    <x v="15"/>
    <n v="585"/>
  </r>
  <r>
    <x v="265"/>
    <x v="6"/>
    <x v="8"/>
    <x v="15"/>
    <n v="783"/>
  </r>
  <r>
    <x v="265"/>
    <x v="6"/>
    <x v="8"/>
    <x v="8"/>
    <n v="3570"/>
  </r>
  <r>
    <x v="265"/>
    <x v="6"/>
    <x v="8"/>
    <x v="18"/>
    <n v="0"/>
  </r>
  <r>
    <x v="265"/>
    <x v="6"/>
    <x v="8"/>
    <x v="18"/>
    <n v="4487"/>
  </r>
  <r>
    <x v="265"/>
    <x v="6"/>
    <x v="8"/>
    <x v="12"/>
    <n v="396"/>
  </r>
  <r>
    <x v="265"/>
    <x v="6"/>
    <x v="8"/>
    <x v="12"/>
    <n v="17116"/>
  </r>
  <r>
    <x v="265"/>
    <x v="6"/>
    <x v="8"/>
    <x v="13"/>
    <n v="121"/>
  </r>
  <r>
    <x v="265"/>
    <x v="6"/>
    <x v="9"/>
    <x v="1"/>
    <n v="338"/>
  </r>
  <r>
    <x v="265"/>
    <x v="6"/>
    <x v="9"/>
    <x v="1"/>
    <n v="489"/>
  </r>
  <r>
    <x v="265"/>
    <x v="6"/>
    <x v="9"/>
    <x v="1"/>
    <n v="506"/>
  </r>
  <r>
    <x v="265"/>
    <x v="6"/>
    <x v="9"/>
    <x v="1"/>
    <n v="1484"/>
  </r>
  <r>
    <x v="265"/>
    <x v="6"/>
    <x v="9"/>
    <x v="1"/>
    <n v="4059"/>
  </r>
  <r>
    <x v="265"/>
    <x v="6"/>
    <x v="9"/>
    <x v="15"/>
    <n v="2"/>
  </r>
  <r>
    <x v="265"/>
    <x v="6"/>
    <x v="9"/>
    <x v="15"/>
    <n v="259"/>
  </r>
  <r>
    <x v="265"/>
    <x v="6"/>
    <x v="9"/>
    <x v="15"/>
    <n v="2384"/>
  </r>
  <r>
    <x v="265"/>
    <x v="6"/>
    <x v="9"/>
    <x v="4"/>
    <n v="3"/>
  </r>
  <r>
    <x v="265"/>
    <x v="6"/>
    <x v="9"/>
    <x v="4"/>
    <n v="56"/>
  </r>
  <r>
    <x v="265"/>
    <x v="6"/>
    <x v="9"/>
    <x v="4"/>
    <n v="178"/>
  </r>
  <r>
    <x v="265"/>
    <x v="6"/>
    <x v="9"/>
    <x v="4"/>
    <n v="465"/>
  </r>
  <r>
    <x v="265"/>
    <x v="6"/>
    <x v="9"/>
    <x v="4"/>
    <n v="713"/>
  </r>
  <r>
    <x v="265"/>
    <x v="6"/>
    <x v="9"/>
    <x v="16"/>
    <n v="25"/>
  </r>
  <r>
    <x v="265"/>
    <x v="6"/>
    <x v="9"/>
    <x v="16"/>
    <n v="5698"/>
  </r>
  <r>
    <x v="265"/>
    <x v="6"/>
    <x v="9"/>
    <x v="16"/>
    <n v="7689"/>
  </r>
  <r>
    <x v="265"/>
    <x v="6"/>
    <x v="9"/>
    <x v="16"/>
    <n v="7716"/>
  </r>
  <r>
    <x v="265"/>
    <x v="6"/>
    <x v="9"/>
    <x v="5"/>
    <n v="234"/>
  </r>
  <r>
    <x v="265"/>
    <x v="6"/>
    <x v="9"/>
    <x v="5"/>
    <n v="358"/>
  </r>
  <r>
    <x v="265"/>
    <x v="6"/>
    <x v="9"/>
    <x v="5"/>
    <n v="369"/>
  </r>
  <r>
    <x v="265"/>
    <x v="6"/>
    <x v="9"/>
    <x v="5"/>
    <n v="2584"/>
  </r>
  <r>
    <x v="265"/>
    <x v="6"/>
    <x v="9"/>
    <x v="5"/>
    <n v="2975"/>
  </r>
  <r>
    <x v="265"/>
    <x v="6"/>
    <x v="9"/>
    <x v="8"/>
    <n v="4912"/>
  </r>
  <r>
    <x v="265"/>
    <x v="6"/>
    <x v="9"/>
    <x v="8"/>
    <n v="10864"/>
  </r>
  <r>
    <x v="265"/>
    <x v="6"/>
    <x v="9"/>
    <x v="11"/>
    <n v="48"/>
  </r>
  <r>
    <x v="265"/>
    <x v="6"/>
    <x v="9"/>
    <x v="17"/>
    <n v="8"/>
  </r>
  <r>
    <x v="265"/>
    <x v="6"/>
    <x v="9"/>
    <x v="17"/>
    <n v="16"/>
  </r>
  <r>
    <x v="265"/>
    <x v="6"/>
    <x v="9"/>
    <x v="17"/>
    <n v="256"/>
  </r>
  <r>
    <x v="265"/>
    <x v="6"/>
    <x v="9"/>
    <x v="17"/>
    <n v="397"/>
  </r>
  <r>
    <x v="265"/>
    <x v="6"/>
    <x v="9"/>
    <x v="18"/>
    <n v="5"/>
  </r>
  <r>
    <x v="265"/>
    <x v="6"/>
    <x v="9"/>
    <x v="18"/>
    <n v="11"/>
  </r>
  <r>
    <x v="265"/>
    <x v="6"/>
    <x v="9"/>
    <x v="18"/>
    <n v="32"/>
  </r>
  <r>
    <x v="265"/>
    <x v="6"/>
    <x v="9"/>
    <x v="18"/>
    <n v="79"/>
  </r>
  <r>
    <x v="265"/>
    <x v="6"/>
    <x v="9"/>
    <x v="18"/>
    <n v="224"/>
  </r>
  <r>
    <x v="265"/>
    <x v="6"/>
    <x v="9"/>
    <x v="18"/>
    <n v="284"/>
  </r>
  <r>
    <x v="265"/>
    <x v="6"/>
    <x v="9"/>
    <x v="18"/>
    <n v="448"/>
  </r>
  <r>
    <x v="265"/>
    <x v="6"/>
    <x v="9"/>
    <x v="18"/>
    <n v="620"/>
  </r>
  <r>
    <x v="265"/>
    <x v="6"/>
    <x v="9"/>
    <x v="12"/>
    <n v="3329"/>
  </r>
  <r>
    <x v="265"/>
    <x v="6"/>
    <x v="9"/>
    <x v="12"/>
    <n v="3784"/>
  </r>
  <r>
    <x v="265"/>
    <x v="6"/>
    <x v="9"/>
    <x v="12"/>
    <n v="4420"/>
  </r>
  <r>
    <x v="265"/>
    <x v="6"/>
    <x v="9"/>
    <x v="13"/>
    <n v="6"/>
  </r>
  <r>
    <x v="265"/>
    <x v="6"/>
    <x v="9"/>
    <x v="13"/>
    <n v="19"/>
  </r>
  <r>
    <x v="265"/>
    <x v="6"/>
    <x v="9"/>
    <x v="13"/>
    <n v="351"/>
  </r>
  <r>
    <x v="265"/>
    <x v="6"/>
    <x v="9"/>
    <x v="13"/>
    <n v="1405"/>
  </r>
  <r>
    <x v="265"/>
    <x v="6"/>
    <x v="9"/>
    <x v="14"/>
    <n v="2160"/>
  </r>
  <r>
    <x v="265"/>
    <x v="6"/>
    <x v="16"/>
    <x v="0"/>
    <n v="91"/>
  </r>
  <r>
    <x v="265"/>
    <x v="6"/>
    <x v="16"/>
    <x v="9"/>
    <n v="98"/>
  </r>
  <r>
    <x v="265"/>
    <x v="6"/>
    <x v="16"/>
    <x v="18"/>
    <n v="0"/>
  </r>
  <r>
    <x v="265"/>
    <x v="6"/>
    <x v="16"/>
    <x v="18"/>
    <n v="336"/>
  </r>
  <r>
    <x v="265"/>
    <x v="6"/>
    <x v="16"/>
    <x v="18"/>
    <n v="805"/>
  </r>
  <r>
    <x v="265"/>
    <x v="7"/>
    <x v="11"/>
    <x v="16"/>
    <n v="18"/>
  </r>
  <r>
    <x v="265"/>
    <x v="7"/>
    <x v="11"/>
    <x v="16"/>
    <n v="611"/>
  </r>
  <r>
    <x v="265"/>
    <x v="7"/>
    <x v="11"/>
    <x v="17"/>
    <n v="13890"/>
  </r>
  <r>
    <x v="265"/>
    <x v="7"/>
    <x v="11"/>
    <x v="18"/>
    <n v="35"/>
  </r>
  <r>
    <x v="265"/>
    <x v="7"/>
    <x v="11"/>
    <x v="12"/>
    <n v="9891"/>
  </r>
  <r>
    <x v="265"/>
    <x v="7"/>
    <x v="11"/>
    <x v="19"/>
    <n v="10"/>
  </r>
  <r>
    <x v="265"/>
    <x v="7"/>
    <x v="11"/>
    <x v="19"/>
    <n v="156"/>
  </r>
  <r>
    <x v="265"/>
    <x v="7"/>
    <x v="11"/>
    <x v="19"/>
    <n v="321"/>
  </r>
  <r>
    <x v="265"/>
    <x v="7"/>
    <x v="11"/>
    <x v="19"/>
    <n v="546"/>
  </r>
  <r>
    <x v="265"/>
    <x v="7"/>
    <x v="12"/>
    <x v="16"/>
    <n v="1293"/>
  </r>
  <r>
    <x v="265"/>
    <x v="7"/>
    <x v="12"/>
    <x v="16"/>
    <n v="5374"/>
  </r>
  <r>
    <x v="265"/>
    <x v="7"/>
    <x v="12"/>
    <x v="18"/>
    <n v="21"/>
  </r>
  <r>
    <x v="265"/>
    <x v="7"/>
    <x v="12"/>
    <x v="18"/>
    <n v="29"/>
  </r>
  <r>
    <x v="265"/>
    <x v="7"/>
    <x v="12"/>
    <x v="18"/>
    <n v="247"/>
  </r>
  <r>
    <x v="265"/>
    <x v="7"/>
    <x v="12"/>
    <x v="18"/>
    <n v="293"/>
  </r>
  <r>
    <x v="265"/>
    <x v="7"/>
    <x v="12"/>
    <x v="18"/>
    <n v="45204"/>
  </r>
  <r>
    <x v="265"/>
    <x v="7"/>
    <x v="13"/>
    <x v="1"/>
    <n v="18"/>
  </r>
  <r>
    <x v="265"/>
    <x v="7"/>
    <x v="13"/>
    <x v="1"/>
    <n v="83"/>
  </r>
  <r>
    <x v="265"/>
    <x v="7"/>
    <x v="13"/>
    <x v="15"/>
    <n v="2"/>
  </r>
  <r>
    <x v="265"/>
    <x v="7"/>
    <x v="13"/>
    <x v="15"/>
    <n v="52"/>
  </r>
  <r>
    <x v="265"/>
    <x v="7"/>
    <x v="13"/>
    <x v="15"/>
    <n v="67"/>
  </r>
  <r>
    <x v="265"/>
    <x v="7"/>
    <x v="13"/>
    <x v="15"/>
    <n v="72"/>
  </r>
  <r>
    <x v="265"/>
    <x v="7"/>
    <x v="13"/>
    <x v="15"/>
    <n v="141"/>
  </r>
  <r>
    <x v="265"/>
    <x v="7"/>
    <x v="13"/>
    <x v="16"/>
    <n v="165"/>
  </r>
  <r>
    <x v="265"/>
    <x v="7"/>
    <x v="13"/>
    <x v="16"/>
    <n v="718"/>
  </r>
  <r>
    <x v="265"/>
    <x v="7"/>
    <x v="13"/>
    <x v="16"/>
    <n v="1694"/>
  </r>
  <r>
    <x v="265"/>
    <x v="7"/>
    <x v="13"/>
    <x v="5"/>
    <n v="20"/>
  </r>
  <r>
    <x v="265"/>
    <x v="7"/>
    <x v="13"/>
    <x v="5"/>
    <n v="243"/>
  </r>
  <r>
    <x v="265"/>
    <x v="7"/>
    <x v="13"/>
    <x v="5"/>
    <n v="251"/>
  </r>
  <r>
    <x v="265"/>
    <x v="7"/>
    <x v="13"/>
    <x v="5"/>
    <n v="283"/>
  </r>
  <r>
    <x v="265"/>
    <x v="7"/>
    <x v="13"/>
    <x v="5"/>
    <n v="462"/>
  </r>
  <r>
    <x v="265"/>
    <x v="7"/>
    <x v="13"/>
    <x v="8"/>
    <n v="146"/>
  </r>
  <r>
    <x v="265"/>
    <x v="7"/>
    <x v="13"/>
    <x v="8"/>
    <n v="3515"/>
  </r>
  <r>
    <x v="265"/>
    <x v="7"/>
    <x v="13"/>
    <x v="18"/>
    <n v="12"/>
  </r>
  <r>
    <x v="265"/>
    <x v="7"/>
    <x v="13"/>
    <x v="18"/>
    <n v="3761"/>
  </r>
  <r>
    <x v="265"/>
    <x v="7"/>
    <x v="13"/>
    <x v="18"/>
    <n v="4332"/>
  </r>
  <r>
    <x v="265"/>
    <x v="7"/>
    <x v="13"/>
    <x v="12"/>
    <n v="7"/>
  </r>
  <r>
    <x v="265"/>
    <x v="7"/>
    <x v="13"/>
    <x v="12"/>
    <n v="213"/>
  </r>
  <r>
    <x v="265"/>
    <x v="7"/>
    <x v="14"/>
    <x v="3"/>
    <n v="8"/>
  </r>
  <r>
    <x v="265"/>
    <x v="7"/>
    <x v="14"/>
    <x v="12"/>
    <n v="46"/>
  </r>
  <r>
    <x v="265"/>
    <x v="7"/>
    <x v="14"/>
    <x v="19"/>
    <n v="214"/>
  </r>
  <r>
    <x v="266"/>
    <x v="2"/>
    <x v="3"/>
    <x v="0"/>
    <n v="30"/>
  </r>
  <r>
    <x v="266"/>
    <x v="2"/>
    <x v="3"/>
    <x v="0"/>
    <n v="143"/>
  </r>
  <r>
    <x v="266"/>
    <x v="2"/>
    <x v="3"/>
    <x v="1"/>
    <n v="345"/>
  </r>
  <r>
    <x v="266"/>
    <x v="2"/>
    <x v="3"/>
    <x v="1"/>
    <n v="443"/>
  </r>
  <r>
    <x v="266"/>
    <x v="2"/>
    <x v="3"/>
    <x v="1"/>
    <n v="993"/>
  </r>
  <r>
    <x v="266"/>
    <x v="2"/>
    <x v="3"/>
    <x v="1"/>
    <n v="1543"/>
  </r>
  <r>
    <x v="266"/>
    <x v="2"/>
    <x v="3"/>
    <x v="1"/>
    <n v="2258"/>
  </r>
  <r>
    <x v="266"/>
    <x v="2"/>
    <x v="3"/>
    <x v="2"/>
    <n v="9"/>
  </r>
  <r>
    <x v="266"/>
    <x v="2"/>
    <x v="3"/>
    <x v="2"/>
    <n v="41"/>
  </r>
  <r>
    <x v="266"/>
    <x v="2"/>
    <x v="3"/>
    <x v="2"/>
    <n v="1058"/>
  </r>
  <r>
    <x v="266"/>
    <x v="2"/>
    <x v="3"/>
    <x v="15"/>
    <n v="94"/>
  </r>
  <r>
    <x v="266"/>
    <x v="2"/>
    <x v="3"/>
    <x v="15"/>
    <n v="244"/>
  </r>
  <r>
    <x v="266"/>
    <x v="2"/>
    <x v="3"/>
    <x v="15"/>
    <n v="323"/>
  </r>
  <r>
    <x v="266"/>
    <x v="2"/>
    <x v="3"/>
    <x v="15"/>
    <n v="1825"/>
  </r>
  <r>
    <x v="266"/>
    <x v="2"/>
    <x v="3"/>
    <x v="3"/>
    <n v="106"/>
  </r>
  <r>
    <x v="266"/>
    <x v="2"/>
    <x v="3"/>
    <x v="3"/>
    <n v="608"/>
  </r>
  <r>
    <x v="266"/>
    <x v="2"/>
    <x v="3"/>
    <x v="3"/>
    <n v="724"/>
  </r>
  <r>
    <x v="266"/>
    <x v="2"/>
    <x v="3"/>
    <x v="3"/>
    <n v="837"/>
  </r>
  <r>
    <x v="266"/>
    <x v="2"/>
    <x v="3"/>
    <x v="4"/>
    <n v="33"/>
  </r>
  <r>
    <x v="266"/>
    <x v="2"/>
    <x v="3"/>
    <x v="4"/>
    <n v="1460"/>
  </r>
  <r>
    <x v="266"/>
    <x v="2"/>
    <x v="3"/>
    <x v="4"/>
    <n v="1492"/>
  </r>
  <r>
    <x v="266"/>
    <x v="2"/>
    <x v="3"/>
    <x v="4"/>
    <n v="2424"/>
  </r>
  <r>
    <x v="266"/>
    <x v="2"/>
    <x v="3"/>
    <x v="4"/>
    <n v="2580"/>
  </r>
  <r>
    <x v="266"/>
    <x v="2"/>
    <x v="3"/>
    <x v="16"/>
    <n v="36"/>
  </r>
  <r>
    <x v="266"/>
    <x v="2"/>
    <x v="3"/>
    <x v="5"/>
    <n v="30"/>
  </r>
  <r>
    <x v="266"/>
    <x v="2"/>
    <x v="3"/>
    <x v="5"/>
    <n v="37"/>
  </r>
  <r>
    <x v="266"/>
    <x v="2"/>
    <x v="3"/>
    <x v="5"/>
    <n v="700"/>
  </r>
  <r>
    <x v="266"/>
    <x v="2"/>
    <x v="3"/>
    <x v="5"/>
    <n v="1111"/>
  </r>
  <r>
    <x v="266"/>
    <x v="2"/>
    <x v="3"/>
    <x v="5"/>
    <n v="2864"/>
  </r>
  <r>
    <x v="266"/>
    <x v="2"/>
    <x v="3"/>
    <x v="6"/>
    <n v="3"/>
  </r>
  <r>
    <x v="266"/>
    <x v="2"/>
    <x v="3"/>
    <x v="6"/>
    <n v="44"/>
  </r>
  <r>
    <x v="266"/>
    <x v="2"/>
    <x v="3"/>
    <x v="6"/>
    <n v="481"/>
  </r>
  <r>
    <x v="266"/>
    <x v="2"/>
    <x v="3"/>
    <x v="7"/>
    <n v="14"/>
  </r>
  <r>
    <x v="266"/>
    <x v="2"/>
    <x v="3"/>
    <x v="7"/>
    <n v="18"/>
  </r>
  <r>
    <x v="266"/>
    <x v="2"/>
    <x v="3"/>
    <x v="7"/>
    <n v="144"/>
  </r>
  <r>
    <x v="266"/>
    <x v="2"/>
    <x v="3"/>
    <x v="8"/>
    <n v="396"/>
  </r>
  <r>
    <x v="266"/>
    <x v="2"/>
    <x v="3"/>
    <x v="9"/>
    <n v="141"/>
  </r>
  <r>
    <x v="266"/>
    <x v="2"/>
    <x v="3"/>
    <x v="9"/>
    <n v="178"/>
  </r>
  <r>
    <x v="266"/>
    <x v="2"/>
    <x v="3"/>
    <x v="9"/>
    <n v="207"/>
  </r>
  <r>
    <x v="266"/>
    <x v="2"/>
    <x v="3"/>
    <x v="9"/>
    <n v="812"/>
  </r>
  <r>
    <x v="266"/>
    <x v="2"/>
    <x v="3"/>
    <x v="11"/>
    <n v="51"/>
  </r>
  <r>
    <x v="266"/>
    <x v="2"/>
    <x v="3"/>
    <x v="11"/>
    <n v="146"/>
  </r>
  <r>
    <x v="266"/>
    <x v="2"/>
    <x v="3"/>
    <x v="17"/>
    <n v="49"/>
  </r>
  <r>
    <x v="266"/>
    <x v="2"/>
    <x v="3"/>
    <x v="17"/>
    <n v="86"/>
  </r>
  <r>
    <x v="266"/>
    <x v="2"/>
    <x v="3"/>
    <x v="17"/>
    <n v="253"/>
  </r>
  <r>
    <x v="266"/>
    <x v="2"/>
    <x v="3"/>
    <x v="18"/>
    <n v="156"/>
  </r>
  <r>
    <x v="266"/>
    <x v="2"/>
    <x v="3"/>
    <x v="18"/>
    <n v="215"/>
  </r>
  <r>
    <x v="266"/>
    <x v="2"/>
    <x v="3"/>
    <x v="18"/>
    <n v="228"/>
  </r>
  <r>
    <x v="266"/>
    <x v="2"/>
    <x v="3"/>
    <x v="18"/>
    <n v="505"/>
  </r>
  <r>
    <x v="266"/>
    <x v="2"/>
    <x v="3"/>
    <x v="18"/>
    <n v="505"/>
  </r>
  <r>
    <x v="266"/>
    <x v="2"/>
    <x v="3"/>
    <x v="12"/>
    <n v="76"/>
  </r>
  <r>
    <x v="266"/>
    <x v="2"/>
    <x v="3"/>
    <x v="12"/>
    <n v="1085"/>
  </r>
  <r>
    <x v="266"/>
    <x v="2"/>
    <x v="3"/>
    <x v="13"/>
    <n v="222"/>
  </r>
  <r>
    <x v="266"/>
    <x v="2"/>
    <x v="3"/>
    <x v="13"/>
    <n v="226"/>
  </r>
  <r>
    <x v="266"/>
    <x v="2"/>
    <x v="3"/>
    <x v="13"/>
    <n v="1134"/>
  </r>
  <r>
    <x v="266"/>
    <x v="2"/>
    <x v="3"/>
    <x v="13"/>
    <n v="4060"/>
  </r>
  <r>
    <x v="266"/>
    <x v="2"/>
    <x v="3"/>
    <x v="13"/>
    <n v="14945"/>
  </r>
  <r>
    <x v="266"/>
    <x v="2"/>
    <x v="3"/>
    <x v="14"/>
    <n v="166"/>
  </r>
  <r>
    <x v="266"/>
    <x v="2"/>
    <x v="3"/>
    <x v="14"/>
    <n v="858"/>
  </r>
  <r>
    <x v="266"/>
    <x v="2"/>
    <x v="3"/>
    <x v="14"/>
    <n v="3766"/>
  </r>
  <r>
    <x v="266"/>
    <x v="2"/>
    <x v="3"/>
    <x v="14"/>
    <n v="5379"/>
  </r>
  <r>
    <x v="266"/>
    <x v="2"/>
    <x v="3"/>
    <x v="19"/>
    <n v="87"/>
  </r>
  <r>
    <x v="266"/>
    <x v="2"/>
    <x v="3"/>
    <x v="19"/>
    <n v="209"/>
  </r>
  <r>
    <x v="266"/>
    <x v="2"/>
    <x v="3"/>
    <x v="19"/>
    <n v="385"/>
  </r>
  <r>
    <x v="266"/>
    <x v="2"/>
    <x v="3"/>
    <x v="19"/>
    <n v="437"/>
  </r>
  <r>
    <x v="266"/>
    <x v="2"/>
    <x v="3"/>
    <x v="19"/>
    <n v="990"/>
  </r>
  <r>
    <x v="266"/>
    <x v="3"/>
    <x v="4"/>
    <x v="0"/>
    <n v="2045"/>
  </r>
  <r>
    <x v="266"/>
    <x v="3"/>
    <x v="4"/>
    <x v="0"/>
    <n v="2183"/>
  </r>
  <r>
    <x v="266"/>
    <x v="3"/>
    <x v="4"/>
    <x v="0"/>
    <n v="3681"/>
  </r>
  <r>
    <x v="266"/>
    <x v="3"/>
    <x v="4"/>
    <x v="1"/>
    <n v="12"/>
  </r>
  <r>
    <x v="266"/>
    <x v="3"/>
    <x v="4"/>
    <x v="1"/>
    <n v="161"/>
  </r>
  <r>
    <x v="266"/>
    <x v="3"/>
    <x v="4"/>
    <x v="1"/>
    <n v="185"/>
  </r>
  <r>
    <x v="266"/>
    <x v="3"/>
    <x v="4"/>
    <x v="1"/>
    <n v="345"/>
  </r>
  <r>
    <x v="266"/>
    <x v="3"/>
    <x v="4"/>
    <x v="1"/>
    <n v="398"/>
  </r>
  <r>
    <x v="266"/>
    <x v="3"/>
    <x v="4"/>
    <x v="1"/>
    <n v="549"/>
  </r>
  <r>
    <x v="266"/>
    <x v="3"/>
    <x v="4"/>
    <x v="1"/>
    <n v="645"/>
  </r>
  <r>
    <x v="266"/>
    <x v="3"/>
    <x v="4"/>
    <x v="1"/>
    <n v="1259"/>
  </r>
  <r>
    <x v="266"/>
    <x v="3"/>
    <x v="4"/>
    <x v="1"/>
    <n v="5500"/>
  </r>
  <r>
    <x v="266"/>
    <x v="3"/>
    <x v="4"/>
    <x v="2"/>
    <n v="1"/>
  </r>
  <r>
    <x v="266"/>
    <x v="3"/>
    <x v="4"/>
    <x v="2"/>
    <n v="59"/>
  </r>
  <r>
    <x v="266"/>
    <x v="3"/>
    <x v="4"/>
    <x v="2"/>
    <n v="116"/>
  </r>
  <r>
    <x v="266"/>
    <x v="3"/>
    <x v="4"/>
    <x v="2"/>
    <n v="143"/>
  </r>
  <r>
    <x v="266"/>
    <x v="3"/>
    <x v="4"/>
    <x v="15"/>
    <n v="392"/>
  </r>
  <r>
    <x v="266"/>
    <x v="3"/>
    <x v="4"/>
    <x v="15"/>
    <n v="542"/>
  </r>
  <r>
    <x v="266"/>
    <x v="3"/>
    <x v="4"/>
    <x v="15"/>
    <n v="729"/>
  </r>
  <r>
    <x v="266"/>
    <x v="3"/>
    <x v="4"/>
    <x v="3"/>
    <n v="14"/>
  </r>
  <r>
    <x v="266"/>
    <x v="3"/>
    <x v="4"/>
    <x v="4"/>
    <n v="181"/>
  </r>
  <r>
    <x v="266"/>
    <x v="3"/>
    <x v="4"/>
    <x v="16"/>
    <n v="437"/>
  </r>
  <r>
    <x v="266"/>
    <x v="3"/>
    <x v="4"/>
    <x v="16"/>
    <n v="700"/>
  </r>
  <r>
    <x v="266"/>
    <x v="3"/>
    <x v="4"/>
    <x v="16"/>
    <n v="782"/>
  </r>
  <r>
    <x v="266"/>
    <x v="3"/>
    <x v="4"/>
    <x v="16"/>
    <n v="3948"/>
  </r>
  <r>
    <x v="266"/>
    <x v="3"/>
    <x v="4"/>
    <x v="5"/>
    <n v="10"/>
  </r>
  <r>
    <x v="266"/>
    <x v="3"/>
    <x v="4"/>
    <x v="5"/>
    <n v="51"/>
  </r>
  <r>
    <x v="266"/>
    <x v="3"/>
    <x v="4"/>
    <x v="5"/>
    <n v="64"/>
  </r>
  <r>
    <x v="266"/>
    <x v="3"/>
    <x v="4"/>
    <x v="5"/>
    <n v="234"/>
  </r>
  <r>
    <x v="266"/>
    <x v="3"/>
    <x v="4"/>
    <x v="5"/>
    <n v="1175"/>
  </r>
  <r>
    <x v="266"/>
    <x v="3"/>
    <x v="4"/>
    <x v="7"/>
    <n v="4"/>
  </r>
  <r>
    <x v="266"/>
    <x v="3"/>
    <x v="4"/>
    <x v="11"/>
    <n v="44"/>
  </r>
  <r>
    <x v="266"/>
    <x v="3"/>
    <x v="4"/>
    <x v="17"/>
    <n v="3"/>
  </r>
  <r>
    <x v="266"/>
    <x v="3"/>
    <x v="4"/>
    <x v="17"/>
    <n v="22"/>
  </r>
  <r>
    <x v="266"/>
    <x v="3"/>
    <x v="4"/>
    <x v="17"/>
    <n v="118"/>
  </r>
  <r>
    <x v="266"/>
    <x v="3"/>
    <x v="4"/>
    <x v="18"/>
    <n v="0"/>
  </r>
  <r>
    <x v="266"/>
    <x v="3"/>
    <x v="4"/>
    <x v="18"/>
    <n v="11"/>
  </r>
  <r>
    <x v="266"/>
    <x v="3"/>
    <x v="4"/>
    <x v="18"/>
    <n v="61"/>
  </r>
  <r>
    <x v="266"/>
    <x v="3"/>
    <x v="4"/>
    <x v="12"/>
    <n v="1172"/>
  </r>
  <r>
    <x v="266"/>
    <x v="3"/>
    <x v="4"/>
    <x v="12"/>
    <n v="1705"/>
  </r>
  <r>
    <x v="266"/>
    <x v="3"/>
    <x v="4"/>
    <x v="13"/>
    <n v="4"/>
  </r>
  <r>
    <x v="266"/>
    <x v="3"/>
    <x v="4"/>
    <x v="13"/>
    <n v="15"/>
  </r>
  <r>
    <x v="266"/>
    <x v="3"/>
    <x v="4"/>
    <x v="13"/>
    <n v="25"/>
  </r>
  <r>
    <x v="266"/>
    <x v="3"/>
    <x v="4"/>
    <x v="13"/>
    <n v="1311"/>
  </r>
  <r>
    <x v="266"/>
    <x v="3"/>
    <x v="4"/>
    <x v="19"/>
    <n v="69"/>
  </r>
  <r>
    <x v="266"/>
    <x v="3"/>
    <x v="4"/>
    <x v="19"/>
    <n v="554"/>
  </r>
  <r>
    <x v="266"/>
    <x v="4"/>
    <x v="5"/>
    <x v="0"/>
    <n v="5"/>
  </r>
  <r>
    <x v="266"/>
    <x v="4"/>
    <x v="5"/>
    <x v="1"/>
    <n v="68"/>
  </r>
  <r>
    <x v="266"/>
    <x v="4"/>
    <x v="5"/>
    <x v="1"/>
    <n v="83"/>
  </r>
  <r>
    <x v="266"/>
    <x v="4"/>
    <x v="5"/>
    <x v="1"/>
    <n v="104"/>
  </r>
  <r>
    <x v="266"/>
    <x v="4"/>
    <x v="5"/>
    <x v="1"/>
    <n v="144"/>
  </r>
  <r>
    <x v="266"/>
    <x v="4"/>
    <x v="5"/>
    <x v="1"/>
    <n v="224"/>
  </r>
  <r>
    <x v="266"/>
    <x v="4"/>
    <x v="5"/>
    <x v="1"/>
    <n v="430"/>
  </r>
  <r>
    <x v="266"/>
    <x v="4"/>
    <x v="5"/>
    <x v="1"/>
    <n v="771"/>
  </r>
  <r>
    <x v="266"/>
    <x v="4"/>
    <x v="5"/>
    <x v="1"/>
    <n v="1064"/>
  </r>
  <r>
    <x v="266"/>
    <x v="4"/>
    <x v="5"/>
    <x v="1"/>
    <n v="2045"/>
  </r>
  <r>
    <x v="266"/>
    <x v="4"/>
    <x v="5"/>
    <x v="1"/>
    <n v="2393"/>
  </r>
  <r>
    <x v="266"/>
    <x v="4"/>
    <x v="5"/>
    <x v="15"/>
    <n v="39"/>
  </r>
  <r>
    <x v="266"/>
    <x v="4"/>
    <x v="5"/>
    <x v="15"/>
    <n v="123"/>
  </r>
  <r>
    <x v="266"/>
    <x v="4"/>
    <x v="5"/>
    <x v="3"/>
    <n v="90"/>
  </r>
  <r>
    <x v="266"/>
    <x v="4"/>
    <x v="5"/>
    <x v="4"/>
    <n v="0"/>
  </r>
  <r>
    <x v="266"/>
    <x v="4"/>
    <x v="5"/>
    <x v="4"/>
    <n v="446"/>
  </r>
  <r>
    <x v="266"/>
    <x v="4"/>
    <x v="5"/>
    <x v="16"/>
    <n v="39"/>
  </r>
  <r>
    <x v="266"/>
    <x v="4"/>
    <x v="5"/>
    <x v="16"/>
    <n v="56"/>
  </r>
  <r>
    <x v="266"/>
    <x v="4"/>
    <x v="5"/>
    <x v="16"/>
    <n v="87"/>
  </r>
  <r>
    <x v="266"/>
    <x v="4"/>
    <x v="5"/>
    <x v="16"/>
    <n v="466"/>
  </r>
  <r>
    <x v="266"/>
    <x v="4"/>
    <x v="5"/>
    <x v="16"/>
    <n v="1088"/>
  </r>
  <r>
    <x v="266"/>
    <x v="4"/>
    <x v="5"/>
    <x v="16"/>
    <n v="1180"/>
  </r>
  <r>
    <x v="266"/>
    <x v="4"/>
    <x v="5"/>
    <x v="16"/>
    <n v="1199"/>
  </r>
  <r>
    <x v="266"/>
    <x v="4"/>
    <x v="5"/>
    <x v="16"/>
    <n v="3552"/>
  </r>
  <r>
    <x v="266"/>
    <x v="4"/>
    <x v="5"/>
    <x v="5"/>
    <n v="0"/>
  </r>
  <r>
    <x v="266"/>
    <x v="4"/>
    <x v="5"/>
    <x v="5"/>
    <n v="24"/>
  </r>
  <r>
    <x v="266"/>
    <x v="4"/>
    <x v="5"/>
    <x v="5"/>
    <n v="36"/>
  </r>
  <r>
    <x v="266"/>
    <x v="4"/>
    <x v="5"/>
    <x v="5"/>
    <n v="72"/>
  </r>
  <r>
    <x v="266"/>
    <x v="4"/>
    <x v="5"/>
    <x v="5"/>
    <n v="108"/>
  </r>
  <r>
    <x v="266"/>
    <x v="4"/>
    <x v="5"/>
    <x v="6"/>
    <n v="141"/>
  </r>
  <r>
    <x v="266"/>
    <x v="4"/>
    <x v="5"/>
    <x v="6"/>
    <n v="548"/>
  </r>
  <r>
    <x v="266"/>
    <x v="4"/>
    <x v="5"/>
    <x v="6"/>
    <n v="1459"/>
  </r>
  <r>
    <x v="266"/>
    <x v="4"/>
    <x v="5"/>
    <x v="7"/>
    <n v="13"/>
  </r>
  <r>
    <x v="266"/>
    <x v="4"/>
    <x v="5"/>
    <x v="8"/>
    <n v="520"/>
  </r>
  <r>
    <x v="266"/>
    <x v="4"/>
    <x v="5"/>
    <x v="8"/>
    <n v="932"/>
  </r>
  <r>
    <x v="266"/>
    <x v="4"/>
    <x v="5"/>
    <x v="8"/>
    <n v="2166"/>
  </r>
  <r>
    <x v="266"/>
    <x v="4"/>
    <x v="5"/>
    <x v="8"/>
    <n v="13205"/>
  </r>
  <r>
    <x v="266"/>
    <x v="4"/>
    <x v="5"/>
    <x v="9"/>
    <n v="1"/>
  </r>
  <r>
    <x v="266"/>
    <x v="4"/>
    <x v="5"/>
    <x v="9"/>
    <n v="125"/>
  </r>
  <r>
    <x v="266"/>
    <x v="4"/>
    <x v="5"/>
    <x v="10"/>
    <n v="4"/>
  </r>
  <r>
    <x v="266"/>
    <x v="4"/>
    <x v="5"/>
    <x v="11"/>
    <n v="1"/>
  </r>
  <r>
    <x v="266"/>
    <x v="4"/>
    <x v="5"/>
    <x v="11"/>
    <n v="6"/>
  </r>
  <r>
    <x v="266"/>
    <x v="4"/>
    <x v="5"/>
    <x v="11"/>
    <n v="240"/>
  </r>
  <r>
    <x v="266"/>
    <x v="4"/>
    <x v="5"/>
    <x v="18"/>
    <n v="2"/>
  </r>
  <r>
    <x v="266"/>
    <x v="4"/>
    <x v="5"/>
    <x v="18"/>
    <n v="9"/>
  </r>
  <r>
    <x v="266"/>
    <x v="4"/>
    <x v="5"/>
    <x v="18"/>
    <n v="12"/>
  </r>
  <r>
    <x v="266"/>
    <x v="4"/>
    <x v="5"/>
    <x v="18"/>
    <n v="40"/>
  </r>
  <r>
    <x v="266"/>
    <x v="4"/>
    <x v="5"/>
    <x v="18"/>
    <n v="101"/>
  </r>
  <r>
    <x v="266"/>
    <x v="4"/>
    <x v="5"/>
    <x v="18"/>
    <n v="1566"/>
  </r>
  <r>
    <x v="266"/>
    <x v="4"/>
    <x v="5"/>
    <x v="12"/>
    <n v="29"/>
  </r>
  <r>
    <x v="266"/>
    <x v="4"/>
    <x v="5"/>
    <x v="12"/>
    <n v="89"/>
  </r>
  <r>
    <x v="266"/>
    <x v="4"/>
    <x v="5"/>
    <x v="12"/>
    <n v="120"/>
  </r>
  <r>
    <x v="266"/>
    <x v="4"/>
    <x v="5"/>
    <x v="12"/>
    <n v="681"/>
  </r>
  <r>
    <x v="266"/>
    <x v="4"/>
    <x v="5"/>
    <x v="13"/>
    <n v="1"/>
  </r>
  <r>
    <x v="266"/>
    <x v="4"/>
    <x v="5"/>
    <x v="13"/>
    <n v="4"/>
  </r>
  <r>
    <x v="266"/>
    <x v="4"/>
    <x v="5"/>
    <x v="13"/>
    <n v="5"/>
  </r>
  <r>
    <x v="266"/>
    <x v="4"/>
    <x v="5"/>
    <x v="14"/>
    <n v="111"/>
  </r>
  <r>
    <x v="266"/>
    <x v="4"/>
    <x v="5"/>
    <x v="19"/>
    <n v="15"/>
  </r>
  <r>
    <x v="266"/>
    <x v="4"/>
    <x v="5"/>
    <x v="19"/>
    <n v="27"/>
  </r>
  <r>
    <x v="266"/>
    <x v="4"/>
    <x v="5"/>
    <x v="19"/>
    <n v="47"/>
  </r>
  <r>
    <x v="266"/>
    <x v="8"/>
    <x v="15"/>
    <x v="0"/>
    <n v="66"/>
  </r>
  <r>
    <x v="266"/>
    <x v="8"/>
    <x v="15"/>
    <x v="1"/>
    <n v="103"/>
  </r>
  <r>
    <x v="266"/>
    <x v="8"/>
    <x v="15"/>
    <x v="1"/>
    <n v="847"/>
  </r>
  <r>
    <x v="266"/>
    <x v="8"/>
    <x v="15"/>
    <x v="9"/>
    <n v="321"/>
  </r>
  <r>
    <x v="266"/>
    <x v="8"/>
    <x v="15"/>
    <x v="9"/>
    <n v="1263"/>
  </r>
  <r>
    <x v="266"/>
    <x v="8"/>
    <x v="15"/>
    <x v="10"/>
    <n v="157"/>
  </r>
  <r>
    <x v="266"/>
    <x v="8"/>
    <x v="15"/>
    <x v="13"/>
    <n v="362"/>
  </r>
  <r>
    <x v="266"/>
    <x v="0"/>
    <x v="0"/>
    <x v="0"/>
    <n v="57"/>
  </r>
  <r>
    <x v="266"/>
    <x v="0"/>
    <x v="0"/>
    <x v="0"/>
    <n v="562"/>
  </r>
  <r>
    <x v="266"/>
    <x v="0"/>
    <x v="0"/>
    <x v="0"/>
    <n v="25813"/>
  </r>
  <r>
    <x v="266"/>
    <x v="0"/>
    <x v="0"/>
    <x v="0"/>
    <n v="40413"/>
  </r>
  <r>
    <x v="266"/>
    <x v="0"/>
    <x v="0"/>
    <x v="1"/>
    <n v="2"/>
  </r>
  <r>
    <x v="266"/>
    <x v="0"/>
    <x v="0"/>
    <x v="1"/>
    <n v="10"/>
  </r>
  <r>
    <x v="266"/>
    <x v="0"/>
    <x v="0"/>
    <x v="1"/>
    <n v="706"/>
  </r>
  <r>
    <x v="266"/>
    <x v="0"/>
    <x v="0"/>
    <x v="1"/>
    <n v="1293"/>
  </r>
  <r>
    <x v="266"/>
    <x v="0"/>
    <x v="0"/>
    <x v="1"/>
    <n v="2400"/>
  </r>
  <r>
    <x v="266"/>
    <x v="0"/>
    <x v="0"/>
    <x v="1"/>
    <n v="4637"/>
  </r>
  <r>
    <x v="266"/>
    <x v="0"/>
    <x v="0"/>
    <x v="2"/>
    <n v="9"/>
  </r>
  <r>
    <x v="266"/>
    <x v="0"/>
    <x v="0"/>
    <x v="2"/>
    <n v="251"/>
  </r>
  <r>
    <x v="266"/>
    <x v="0"/>
    <x v="0"/>
    <x v="15"/>
    <n v="564"/>
  </r>
  <r>
    <x v="266"/>
    <x v="0"/>
    <x v="0"/>
    <x v="4"/>
    <n v="135"/>
  </r>
  <r>
    <x v="266"/>
    <x v="0"/>
    <x v="0"/>
    <x v="4"/>
    <n v="1840"/>
  </r>
  <r>
    <x v="266"/>
    <x v="0"/>
    <x v="0"/>
    <x v="4"/>
    <n v="2586"/>
  </r>
  <r>
    <x v="266"/>
    <x v="0"/>
    <x v="0"/>
    <x v="4"/>
    <n v="5390"/>
  </r>
  <r>
    <x v="266"/>
    <x v="0"/>
    <x v="0"/>
    <x v="5"/>
    <n v="246"/>
  </r>
  <r>
    <x v="266"/>
    <x v="0"/>
    <x v="0"/>
    <x v="5"/>
    <n v="625"/>
  </r>
  <r>
    <x v="266"/>
    <x v="0"/>
    <x v="0"/>
    <x v="6"/>
    <n v="47"/>
  </r>
  <r>
    <x v="266"/>
    <x v="0"/>
    <x v="0"/>
    <x v="6"/>
    <n v="1404"/>
  </r>
  <r>
    <x v="266"/>
    <x v="0"/>
    <x v="0"/>
    <x v="7"/>
    <n v="419"/>
  </r>
  <r>
    <x v="266"/>
    <x v="0"/>
    <x v="0"/>
    <x v="8"/>
    <n v="186"/>
  </r>
  <r>
    <x v="266"/>
    <x v="0"/>
    <x v="0"/>
    <x v="8"/>
    <n v="4596"/>
  </r>
  <r>
    <x v="266"/>
    <x v="0"/>
    <x v="0"/>
    <x v="9"/>
    <n v="161"/>
  </r>
  <r>
    <x v="266"/>
    <x v="0"/>
    <x v="0"/>
    <x v="9"/>
    <n v="1896"/>
  </r>
  <r>
    <x v="266"/>
    <x v="0"/>
    <x v="0"/>
    <x v="10"/>
    <n v="296"/>
  </r>
  <r>
    <x v="266"/>
    <x v="0"/>
    <x v="0"/>
    <x v="10"/>
    <n v="324"/>
  </r>
  <r>
    <x v="266"/>
    <x v="0"/>
    <x v="0"/>
    <x v="11"/>
    <n v="4"/>
  </r>
  <r>
    <x v="266"/>
    <x v="0"/>
    <x v="0"/>
    <x v="11"/>
    <n v="202"/>
  </r>
  <r>
    <x v="266"/>
    <x v="0"/>
    <x v="0"/>
    <x v="11"/>
    <n v="662"/>
  </r>
  <r>
    <x v="266"/>
    <x v="0"/>
    <x v="0"/>
    <x v="11"/>
    <n v="675"/>
  </r>
  <r>
    <x v="266"/>
    <x v="0"/>
    <x v="0"/>
    <x v="18"/>
    <n v="0"/>
  </r>
  <r>
    <x v="266"/>
    <x v="0"/>
    <x v="0"/>
    <x v="18"/>
    <n v="0"/>
  </r>
  <r>
    <x v="266"/>
    <x v="0"/>
    <x v="0"/>
    <x v="18"/>
    <n v="522"/>
  </r>
  <r>
    <x v="266"/>
    <x v="0"/>
    <x v="0"/>
    <x v="12"/>
    <n v="12842"/>
  </r>
  <r>
    <x v="266"/>
    <x v="0"/>
    <x v="0"/>
    <x v="13"/>
    <n v="23"/>
  </r>
  <r>
    <x v="266"/>
    <x v="0"/>
    <x v="0"/>
    <x v="13"/>
    <n v="99"/>
  </r>
  <r>
    <x v="266"/>
    <x v="0"/>
    <x v="0"/>
    <x v="13"/>
    <n v="419"/>
  </r>
  <r>
    <x v="266"/>
    <x v="0"/>
    <x v="0"/>
    <x v="13"/>
    <n v="6748"/>
  </r>
  <r>
    <x v="266"/>
    <x v="0"/>
    <x v="0"/>
    <x v="14"/>
    <n v="81"/>
  </r>
  <r>
    <x v="266"/>
    <x v="0"/>
    <x v="0"/>
    <x v="14"/>
    <n v="26736"/>
  </r>
  <r>
    <x v="266"/>
    <x v="0"/>
    <x v="0"/>
    <x v="14"/>
    <n v="30566"/>
  </r>
  <r>
    <x v="266"/>
    <x v="5"/>
    <x v="7"/>
    <x v="0"/>
    <n v="20"/>
  </r>
  <r>
    <x v="266"/>
    <x v="5"/>
    <x v="7"/>
    <x v="0"/>
    <n v="31"/>
  </r>
  <r>
    <x v="266"/>
    <x v="5"/>
    <x v="7"/>
    <x v="0"/>
    <n v="2913"/>
  </r>
  <r>
    <x v="266"/>
    <x v="5"/>
    <x v="7"/>
    <x v="1"/>
    <n v="0"/>
  </r>
  <r>
    <x v="266"/>
    <x v="5"/>
    <x v="7"/>
    <x v="1"/>
    <n v="849"/>
  </r>
  <r>
    <x v="266"/>
    <x v="5"/>
    <x v="7"/>
    <x v="2"/>
    <n v="9"/>
  </r>
  <r>
    <x v="266"/>
    <x v="5"/>
    <x v="7"/>
    <x v="15"/>
    <n v="1080"/>
  </r>
  <r>
    <x v="266"/>
    <x v="5"/>
    <x v="7"/>
    <x v="3"/>
    <n v="58"/>
  </r>
  <r>
    <x v="266"/>
    <x v="5"/>
    <x v="7"/>
    <x v="3"/>
    <n v="292"/>
  </r>
  <r>
    <x v="266"/>
    <x v="5"/>
    <x v="7"/>
    <x v="3"/>
    <n v="944"/>
  </r>
  <r>
    <x v="266"/>
    <x v="5"/>
    <x v="7"/>
    <x v="4"/>
    <n v="50"/>
  </r>
  <r>
    <x v="266"/>
    <x v="5"/>
    <x v="7"/>
    <x v="4"/>
    <n v="84"/>
  </r>
  <r>
    <x v="266"/>
    <x v="5"/>
    <x v="7"/>
    <x v="4"/>
    <n v="1997"/>
  </r>
  <r>
    <x v="266"/>
    <x v="5"/>
    <x v="7"/>
    <x v="5"/>
    <n v="302"/>
  </r>
  <r>
    <x v="266"/>
    <x v="5"/>
    <x v="7"/>
    <x v="5"/>
    <n v="2796"/>
  </r>
  <r>
    <x v="266"/>
    <x v="5"/>
    <x v="7"/>
    <x v="6"/>
    <n v="599"/>
  </r>
  <r>
    <x v="266"/>
    <x v="5"/>
    <x v="7"/>
    <x v="6"/>
    <n v="14180"/>
  </r>
  <r>
    <x v="266"/>
    <x v="5"/>
    <x v="7"/>
    <x v="7"/>
    <n v="48"/>
  </r>
  <r>
    <x v="266"/>
    <x v="5"/>
    <x v="7"/>
    <x v="7"/>
    <n v="627"/>
  </r>
  <r>
    <x v="266"/>
    <x v="5"/>
    <x v="7"/>
    <x v="8"/>
    <n v="553"/>
  </r>
  <r>
    <x v="266"/>
    <x v="5"/>
    <x v="7"/>
    <x v="8"/>
    <n v="1455"/>
  </r>
  <r>
    <x v="266"/>
    <x v="5"/>
    <x v="7"/>
    <x v="8"/>
    <n v="7143"/>
  </r>
  <r>
    <x v="266"/>
    <x v="5"/>
    <x v="7"/>
    <x v="9"/>
    <n v="47"/>
  </r>
  <r>
    <x v="266"/>
    <x v="5"/>
    <x v="7"/>
    <x v="11"/>
    <n v="1"/>
  </r>
  <r>
    <x v="266"/>
    <x v="5"/>
    <x v="7"/>
    <x v="11"/>
    <n v="4"/>
  </r>
  <r>
    <x v="266"/>
    <x v="5"/>
    <x v="7"/>
    <x v="11"/>
    <n v="481"/>
  </r>
  <r>
    <x v="266"/>
    <x v="5"/>
    <x v="7"/>
    <x v="11"/>
    <n v="1533"/>
  </r>
  <r>
    <x v="266"/>
    <x v="5"/>
    <x v="7"/>
    <x v="18"/>
    <n v="48"/>
  </r>
  <r>
    <x v="266"/>
    <x v="5"/>
    <x v="7"/>
    <x v="18"/>
    <n v="170"/>
  </r>
  <r>
    <x v="266"/>
    <x v="5"/>
    <x v="7"/>
    <x v="18"/>
    <n v="946"/>
  </r>
  <r>
    <x v="266"/>
    <x v="5"/>
    <x v="7"/>
    <x v="13"/>
    <n v="18"/>
  </r>
  <r>
    <x v="266"/>
    <x v="5"/>
    <x v="7"/>
    <x v="13"/>
    <n v="325"/>
  </r>
  <r>
    <x v="266"/>
    <x v="5"/>
    <x v="7"/>
    <x v="19"/>
    <n v="22"/>
  </r>
  <r>
    <x v="266"/>
    <x v="5"/>
    <x v="7"/>
    <x v="19"/>
    <n v="95"/>
  </r>
  <r>
    <x v="266"/>
    <x v="5"/>
    <x v="7"/>
    <x v="19"/>
    <n v="254"/>
  </r>
  <r>
    <x v="266"/>
    <x v="1"/>
    <x v="1"/>
    <x v="1"/>
    <n v="4"/>
  </r>
  <r>
    <x v="266"/>
    <x v="1"/>
    <x v="1"/>
    <x v="1"/>
    <n v="72"/>
  </r>
  <r>
    <x v="266"/>
    <x v="1"/>
    <x v="1"/>
    <x v="1"/>
    <n v="742"/>
  </r>
  <r>
    <x v="266"/>
    <x v="1"/>
    <x v="1"/>
    <x v="1"/>
    <n v="2844"/>
  </r>
  <r>
    <x v="266"/>
    <x v="1"/>
    <x v="1"/>
    <x v="1"/>
    <n v="5335"/>
  </r>
  <r>
    <x v="266"/>
    <x v="1"/>
    <x v="1"/>
    <x v="15"/>
    <n v="34"/>
  </r>
  <r>
    <x v="266"/>
    <x v="1"/>
    <x v="1"/>
    <x v="15"/>
    <n v="89"/>
  </r>
  <r>
    <x v="266"/>
    <x v="1"/>
    <x v="1"/>
    <x v="4"/>
    <n v="4"/>
  </r>
  <r>
    <x v="266"/>
    <x v="1"/>
    <x v="1"/>
    <x v="4"/>
    <n v="1581"/>
  </r>
  <r>
    <x v="266"/>
    <x v="1"/>
    <x v="1"/>
    <x v="16"/>
    <n v="31"/>
  </r>
  <r>
    <x v="266"/>
    <x v="1"/>
    <x v="1"/>
    <x v="16"/>
    <n v="2585"/>
  </r>
  <r>
    <x v="266"/>
    <x v="1"/>
    <x v="1"/>
    <x v="5"/>
    <n v="2484"/>
  </r>
  <r>
    <x v="266"/>
    <x v="1"/>
    <x v="1"/>
    <x v="7"/>
    <n v="46"/>
  </r>
  <r>
    <x v="266"/>
    <x v="1"/>
    <x v="1"/>
    <x v="9"/>
    <n v="79"/>
  </r>
  <r>
    <x v="266"/>
    <x v="1"/>
    <x v="1"/>
    <x v="18"/>
    <n v="0"/>
  </r>
  <r>
    <x v="266"/>
    <x v="1"/>
    <x v="1"/>
    <x v="18"/>
    <n v="2"/>
  </r>
  <r>
    <x v="266"/>
    <x v="1"/>
    <x v="1"/>
    <x v="18"/>
    <n v="2"/>
  </r>
  <r>
    <x v="266"/>
    <x v="1"/>
    <x v="1"/>
    <x v="18"/>
    <n v="1162"/>
  </r>
  <r>
    <x v="266"/>
    <x v="1"/>
    <x v="1"/>
    <x v="13"/>
    <n v="0"/>
  </r>
  <r>
    <x v="266"/>
    <x v="1"/>
    <x v="1"/>
    <x v="13"/>
    <n v="266"/>
  </r>
  <r>
    <x v="266"/>
    <x v="1"/>
    <x v="1"/>
    <x v="14"/>
    <n v="600"/>
  </r>
  <r>
    <x v="266"/>
    <x v="1"/>
    <x v="2"/>
    <x v="1"/>
    <n v="0"/>
  </r>
  <r>
    <x v="266"/>
    <x v="1"/>
    <x v="2"/>
    <x v="1"/>
    <n v="29"/>
  </r>
  <r>
    <x v="266"/>
    <x v="1"/>
    <x v="2"/>
    <x v="1"/>
    <n v="31"/>
  </r>
  <r>
    <x v="266"/>
    <x v="1"/>
    <x v="2"/>
    <x v="1"/>
    <n v="984"/>
  </r>
  <r>
    <x v="266"/>
    <x v="1"/>
    <x v="2"/>
    <x v="1"/>
    <n v="1659"/>
  </r>
  <r>
    <x v="266"/>
    <x v="1"/>
    <x v="2"/>
    <x v="1"/>
    <n v="2511"/>
  </r>
  <r>
    <x v="266"/>
    <x v="1"/>
    <x v="2"/>
    <x v="1"/>
    <n v="3813"/>
  </r>
  <r>
    <x v="266"/>
    <x v="1"/>
    <x v="2"/>
    <x v="2"/>
    <n v="69"/>
  </r>
  <r>
    <x v="266"/>
    <x v="1"/>
    <x v="2"/>
    <x v="15"/>
    <n v="166"/>
  </r>
  <r>
    <x v="266"/>
    <x v="1"/>
    <x v="2"/>
    <x v="4"/>
    <n v="1709"/>
  </r>
  <r>
    <x v="266"/>
    <x v="1"/>
    <x v="2"/>
    <x v="5"/>
    <n v="1"/>
  </r>
  <r>
    <x v="266"/>
    <x v="1"/>
    <x v="2"/>
    <x v="5"/>
    <n v="101"/>
  </r>
  <r>
    <x v="266"/>
    <x v="1"/>
    <x v="2"/>
    <x v="5"/>
    <n v="408"/>
  </r>
  <r>
    <x v="266"/>
    <x v="1"/>
    <x v="2"/>
    <x v="5"/>
    <n v="1592"/>
  </r>
  <r>
    <x v="266"/>
    <x v="1"/>
    <x v="2"/>
    <x v="18"/>
    <n v="1"/>
  </r>
  <r>
    <x v="266"/>
    <x v="1"/>
    <x v="2"/>
    <x v="18"/>
    <n v="200"/>
  </r>
  <r>
    <x v="266"/>
    <x v="1"/>
    <x v="2"/>
    <x v="13"/>
    <n v="0"/>
  </r>
  <r>
    <x v="266"/>
    <x v="1"/>
    <x v="2"/>
    <x v="13"/>
    <n v="7"/>
  </r>
  <r>
    <x v="266"/>
    <x v="1"/>
    <x v="2"/>
    <x v="13"/>
    <n v="65"/>
  </r>
  <r>
    <x v="266"/>
    <x v="1"/>
    <x v="2"/>
    <x v="13"/>
    <n v="287"/>
  </r>
  <r>
    <x v="266"/>
    <x v="1"/>
    <x v="2"/>
    <x v="19"/>
    <n v="2"/>
  </r>
  <r>
    <x v="266"/>
    <x v="1"/>
    <x v="2"/>
    <x v="19"/>
    <n v="25"/>
  </r>
  <r>
    <x v="266"/>
    <x v="1"/>
    <x v="2"/>
    <x v="19"/>
    <n v="209"/>
  </r>
  <r>
    <x v="266"/>
    <x v="1"/>
    <x v="2"/>
    <x v="19"/>
    <n v="377"/>
  </r>
  <r>
    <x v="266"/>
    <x v="1"/>
    <x v="2"/>
    <x v="19"/>
    <n v="588"/>
  </r>
  <r>
    <x v="266"/>
    <x v="6"/>
    <x v="8"/>
    <x v="1"/>
    <n v="110"/>
  </r>
  <r>
    <x v="266"/>
    <x v="6"/>
    <x v="8"/>
    <x v="15"/>
    <n v="52"/>
  </r>
  <r>
    <x v="266"/>
    <x v="6"/>
    <x v="8"/>
    <x v="15"/>
    <n v="190"/>
  </r>
  <r>
    <x v="266"/>
    <x v="6"/>
    <x v="8"/>
    <x v="15"/>
    <n v="826"/>
  </r>
  <r>
    <x v="266"/>
    <x v="6"/>
    <x v="8"/>
    <x v="15"/>
    <n v="910"/>
  </r>
  <r>
    <x v="266"/>
    <x v="6"/>
    <x v="8"/>
    <x v="8"/>
    <n v="3508"/>
  </r>
  <r>
    <x v="266"/>
    <x v="6"/>
    <x v="8"/>
    <x v="18"/>
    <n v="7"/>
  </r>
  <r>
    <x v="266"/>
    <x v="6"/>
    <x v="8"/>
    <x v="18"/>
    <n v="4715"/>
  </r>
  <r>
    <x v="266"/>
    <x v="6"/>
    <x v="8"/>
    <x v="12"/>
    <n v="39"/>
  </r>
  <r>
    <x v="266"/>
    <x v="6"/>
    <x v="8"/>
    <x v="12"/>
    <n v="15515"/>
  </r>
  <r>
    <x v="266"/>
    <x v="6"/>
    <x v="8"/>
    <x v="13"/>
    <n v="148"/>
  </r>
  <r>
    <x v="266"/>
    <x v="6"/>
    <x v="9"/>
    <x v="1"/>
    <n v="133"/>
  </r>
  <r>
    <x v="266"/>
    <x v="6"/>
    <x v="9"/>
    <x v="1"/>
    <n v="530"/>
  </r>
  <r>
    <x v="266"/>
    <x v="6"/>
    <x v="9"/>
    <x v="1"/>
    <n v="563"/>
  </r>
  <r>
    <x v="266"/>
    <x v="6"/>
    <x v="9"/>
    <x v="1"/>
    <n v="836"/>
  </r>
  <r>
    <x v="266"/>
    <x v="6"/>
    <x v="9"/>
    <x v="1"/>
    <n v="4906"/>
  </r>
  <r>
    <x v="266"/>
    <x v="6"/>
    <x v="9"/>
    <x v="15"/>
    <n v="211"/>
  </r>
  <r>
    <x v="266"/>
    <x v="6"/>
    <x v="9"/>
    <x v="15"/>
    <n v="390"/>
  </r>
  <r>
    <x v="266"/>
    <x v="6"/>
    <x v="9"/>
    <x v="15"/>
    <n v="2761"/>
  </r>
  <r>
    <x v="266"/>
    <x v="6"/>
    <x v="9"/>
    <x v="4"/>
    <n v="21"/>
  </r>
  <r>
    <x v="266"/>
    <x v="6"/>
    <x v="9"/>
    <x v="4"/>
    <n v="190"/>
  </r>
  <r>
    <x v="266"/>
    <x v="6"/>
    <x v="9"/>
    <x v="4"/>
    <n v="407"/>
  </r>
  <r>
    <x v="266"/>
    <x v="6"/>
    <x v="9"/>
    <x v="4"/>
    <n v="569"/>
  </r>
  <r>
    <x v="266"/>
    <x v="6"/>
    <x v="9"/>
    <x v="16"/>
    <n v="18"/>
  </r>
  <r>
    <x v="266"/>
    <x v="6"/>
    <x v="9"/>
    <x v="16"/>
    <n v="7794"/>
  </r>
  <r>
    <x v="266"/>
    <x v="6"/>
    <x v="9"/>
    <x v="16"/>
    <n v="13398"/>
  </r>
  <r>
    <x v="266"/>
    <x v="6"/>
    <x v="9"/>
    <x v="16"/>
    <n v="26510"/>
  </r>
  <r>
    <x v="266"/>
    <x v="6"/>
    <x v="9"/>
    <x v="5"/>
    <n v="392"/>
  </r>
  <r>
    <x v="266"/>
    <x v="6"/>
    <x v="9"/>
    <x v="5"/>
    <n v="540"/>
  </r>
  <r>
    <x v="266"/>
    <x v="6"/>
    <x v="9"/>
    <x v="5"/>
    <n v="576"/>
  </r>
  <r>
    <x v="266"/>
    <x v="6"/>
    <x v="9"/>
    <x v="5"/>
    <n v="1853"/>
  </r>
  <r>
    <x v="266"/>
    <x v="6"/>
    <x v="9"/>
    <x v="5"/>
    <n v="3161"/>
  </r>
  <r>
    <x v="266"/>
    <x v="6"/>
    <x v="9"/>
    <x v="8"/>
    <n v="4966"/>
  </r>
  <r>
    <x v="266"/>
    <x v="6"/>
    <x v="9"/>
    <x v="8"/>
    <n v="12062"/>
  </r>
  <r>
    <x v="266"/>
    <x v="6"/>
    <x v="9"/>
    <x v="11"/>
    <n v="17"/>
  </r>
  <r>
    <x v="266"/>
    <x v="6"/>
    <x v="9"/>
    <x v="17"/>
    <n v="15"/>
  </r>
  <r>
    <x v="266"/>
    <x v="6"/>
    <x v="9"/>
    <x v="17"/>
    <n v="499"/>
  </r>
  <r>
    <x v="266"/>
    <x v="6"/>
    <x v="9"/>
    <x v="18"/>
    <n v="8"/>
  </r>
  <r>
    <x v="266"/>
    <x v="6"/>
    <x v="9"/>
    <x v="18"/>
    <n v="13"/>
  </r>
  <r>
    <x v="266"/>
    <x v="6"/>
    <x v="9"/>
    <x v="18"/>
    <n v="80"/>
  </r>
  <r>
    <x v="266"/>
    <x v="6"/>
    <x v="9"/>
    <x v="18"/>
    <n v="217"/>
  </r>
  <r>
    <x v="266"/>
    <x v="6"/>
    <x v="9"/>
    <x v="18"/>
    <n v="223"/>
  </r>
  <r>
    <x v="266"/>
    <x v="6"/>
    <x v="9"/>
    <x v="18"/>
    <n v="296"/>
  </r>
  <r>
    <x v="266"/>
    <x v="6"/>
    <x v="9"/>
    <x v="18"/>
    <n v="374"/>
  </r>
  <r>
    <x v="266"/>
    <x v="6"/>
    <x v="9"/>
    <x v="18"/>
    <n v="571"/>
  </r>
  <r>
    <x v="266"/>
    <x v="6"/>
    <x v="9"/>
    <x v="12"/>
    <n v="68"/>
  </r>
  <r>
    <x v="266"/>
    <x v="6"/>
    <x v="9"/>
    <x v="12"/>
    <n v="6102"/>
  </r>
  <r>
    <x v="266"/>
    <x v="6"/>
    <x v="9"/>
    <x v="12"/>
    <n v="8216"/>
  </r>
  <r>
    <x v="266"/>
    <x v="6"/>
    <x v="9"/>
    <x v="13"/>
    <n v="0"/>
  </r>
  <r>
    <x v="266"/>
    <x v="6"/>
    <x v="9"/>
    <x v="13"/>
    <n v="18"/>
  </r>
  <r>
    <x v="266"/>
    <x v="6"/>
    <x v="9"/>
    <x v="13"/>
    <n v="30"/>
  </r>
  <r>
    <x v="266"/>
    <x v="6"/>
    <x v="9"/>
    <x v="13"/>
    <n v="1558"/>
  </r>
  <r>
    <x v="266"/>
    <x v="6"/>
    <x v="9"/>
    <x v="14"/>
    <n v="2415"/>
  </r>
  <r>
    <x v="266"/>
    <x v="6"/>
    <x v="16"/>
    <x v="0"/>
    <n v="96"/>
  </r>
  <r>
    <x v="266"/>
    <x v="6"/>
    <x v="16"/>
    <x v="9"/>
    <n v="104"/>
  </r>
  <r>
    <x v="266"/>
    <x v="6"/>
    <x v="16"/>
    <x v="18"/>
    <n v="566"/>
  </r>
  <r>
    <x v="266"/>
    <x v="6"/>
    <x v="16"/>
    <x v="18"/>
    <n v="866"/>
  </r>
  <r>
    <x v="266"/>
    <x v="7"/>
    <x v="11"/>
    <x v="17"/>
    <n v="13569"/>
  </r>
  <r>
    <x v="266"/>
    <x v="7"/>
    <x v="11"/>
    <x v="18"/>
    <n v="41"/>
  </r>
  <r>
    <x v="266"/>
    <x v="7"/>
    <x v="11"/>
    <x v="12"/>
    <n v="8542"/>
  </r>
  <r>
    <x v="266"/>
    <x v="7"/>
    <x v="11"/>
    <x v="19"/>
    <n v="16"/>
  </r>
  <r>
    <x v="266"/>
    <x v="7"/>
    <x v="11"/>
    <x v="19"/>
    <n v="159"/>
  </r>
  <r>
    <x v="266"/>
    <x v="7"/>
    <x v="11"/>
    <x v="19"/>
    <n v="359"/>
  </r>
  <r>
    <x v="266"/>
    <x v="7"/>
    <x v="11"/>
    <x v="19"/>
    <n v="676"/>
  </r>
  <r>
    <x v="266"/>
    <x v="7"/>
    <x v="12"/>
    <x v="16"/>
    <n v="978"/>
  </r>
  <r>
    <x v="266"/>
    <x v="7"/>
    <x v="12"/>
    <x v="16"/>
    <n v="3509"/>
  </r>
  <r>
    <x v="266"/>
    <x v="7"/>
    <x v="12"/>
    <x v="18"/>
    <n v="22"/>
  </r>
  <r>
    <x v="266"/>
    <x v="7"/>
    <x v="12"/>
    <x v="18"/>
    <n v="28"/>
  </r>
  <r>
    <x v="266"/>
    <x v="7"/>
    <x v="12"/>
    <x v="18"/>
    <n v="267"/>
  </r>
  <r>
    <x v="266"/>
    <x v="7"/>
    <x v="12"/>
    <x v="18"/>
    <n v="300"/>
  </r>
  <r>
    <x v="266"/>
    <x v="7"/>
    <x v="12"/>
    <x v="18"/>
    <n v="18267"/>
  </r>
  <r>
    <x v="266"/>
    <x v="7"/>
    <x v="13"/>
    <x v="1"/>
    <n v="3"/>
  </r>
  <r>
    <x v="266"/>
    <x v="7"/>
    <x v="13"/>
    <x v="1"/>
    <n v="111"/>
  </r>
  <r>
    <x v="266"/>
    <x v="7"/>
    <x v="13"/>
    <x v="15"/>
    <n v="43"/>
  </r>
  <r>
    <x v="266"/>
    <x v="7"/>
    <x v="13"/>
    <x v="15"/>
    <n v="132"/>
  </r>
  <r>
    <x v="266"/>
    <x v="7"/>
    <x v="13"/>
    <x v="15"/>
    <n v="239"/>
  </r>
  <r>
    <x v="266"/>
    <x v="7"/>
    <x v="13"/>
    <x v="16"/>
    <n v="143"/>
  </r>
  <r>
    <x v="266"/>
    <x v="7"/>
    <x v="13"/>
    <x v="16"/>
    <n v="483"/>
  </r>
  <r>
    <x v="266"/>
    <x v="7"/>
    <x v="13"/>
    <x v="16"/>
    <n v="1648"/>
  </r>
  <r>
    <x v="266"/>
    <x v="7"/>
    <x v="13"/>
    <x v="5"/>
    <n v="34"/>
  </r>
  <r>
    <x v="266"/>
    <x v="7"/>
    <x v="13"/>
    <x v="5"/>
    <n v="280"/>
  </r>
  <r>
    <x v="266"/>
    <x v="7"/>
    <x v="13"/>
    <x v="5"/>
    <n v="314"/>
  </r>
  <r>
    <x v="266"/>
    <x v="7"/>
    <x v="13"/>
    <x v="5"/>
    <n v="439"/>
  </r>
  <r>
    <x v="266"/>
    <x v="7"/>
    <x v="13"/>
    <x v="8"/>
    <n v="310"/>
  </r>
  <r>
    <x v="266"/>
    <x v="7"/>
    <x v="13"/>
    <x v="8"/>
    <n v="12359"/>
  </r>
  <r>
    <x v="266"/>
    <x v="7"/>
    <x v="13"/>
    <x v="18"/>
    <n v="12"/>
  </r>
  <r>
    <x v="266"/>
    <x v="7"/>
    <x v="13"/>
    <x v="18"/>
    <n v="5206"/>
  </r>
  <r>
    <x v="266"/>
    <x v="7"/>
    <x v="13"/>
    <x v="12"/>
    <n v="9"/>
  </r>
  <r>
    <x v="266"/>
    <x v="7"/>
    <x v="13"/>
    <x v="12"/>
    <n v="190"/>
  </r>
  <r>
    <x v="266"/>
    <x v="7"/>
    <x v="14"/>
    <x v="3"/>
    <n v="12"/>
  </r>
  <r>
    <x v="266"/>
    <x v="7"/>
    <x v="14"/>
    <x v="12"/>
    <n v="43"/>
  </r>
  <r>
    <x v="266"/>
    <x v="7"/>
    <x v="14"/>
    <x v="19"/>
    <n v="278"/>
  </r>
  <r>
    <x v="267"/>
    <x v="2"/>
    <x v="3"/>
    <x v="0"/>
    <n v="49"/>
  </r>
  <r>
    <x v="267"/>
    <x v="2"/>
    <x v="3"/>
    <x v="0"/>
    <n v="189"/>
  </r>
  <r>
    <x v="267"/>
    <x v="2"/>
    <x v="3"/>
    <x v="1"/>
    <n v="329"/>
  </r>
  <r>
    <x v="267"/>
    <x v="2"/>
    <x v="3"/>
    <x v="1"/>
    <n v="412"/>
  </r>
  <r>
    <x v="267"/>
    <x v="2"/>
    <x v="3"/>
    <x v="1"/>
    <n v="947"/>
  </r>
  <r>
    <x v="267"/>
    <x v="2"/>
    <x v="3"/>
    <x v="1"/>
    <n v="1317"/>
  </r>
  <r>
    <x v="267"/>
    <x v="2"/>
    <x v="3"/>
    <x v="1"/>
    <n v="1996"/>
  </r>
  <r>
    <x v="267"/>
    <x v="2"/>
    <x v="3"/>
    <x v="2"/>
    <n v="1"/>
  </r>
  <r>
    <x v="267"/>
    <x v="2"/>
    <x v="3"/>
    <x v="2"/>
    <n v="30"/>
  </r>
  <r>
    <x v="267"/>
    <x v="2"/>
    <x v="3"/>
    <x v="2"/>
    <n v="1324"/>
  </r>
  <r>
    <x v="267"/>
    <x v="2"/>
    <x v="3"/>
    <x v="15"/>
    <n v="89"/>
  </r>
  <r>
    <x v="267"/>
    <x v="2"/>
    <x v="3"/>
    <x v="15"/>
    <n v="222"/>
  </r>
  <r>
    <x v="267"/>
    <x v="2"/>
    <x v="3"/>
    <x v="15"/>
    <n v="297"/>
  </r>
  <r>
    <x v="267"/>
    <x v="2"/>
    <x v="3"/>
    <x v="15"/>
    <n v="1565"/>
  </r>
  <r>
    <x v="267"/>
    <x v="2"/>
    <x v="3"/>
    <x v="3"/>
    <n v="123"/>
  </r>
  <r>
    <x v="267"/>
    <x v="2"/>
    <x v="3"/>
    <x v="3"/>
    <n v="458"/>
  </r>
  <r>
    <x v="267"/>
    <x v="2"/>
    <x v="3"/>
    <x v="3"/>
    <n v="560"/>
  </r>
  <r>
    <x v="267"/>
    <x v="2"/>
    <x v="3"/>
    <x v="3"/>
    <n v="692"/>
  </r>
  <r>
    <x v="267"/>
    <x v="2"/>
    <x v="3"/>
    <x v="4"/>
    <n v="20"/>
  </r>
  <r>
    <x v="267"/>
    <x v="2"/>
    <x v="3"/>
    <x v="4"/>
    <n v="946"/>
  </r>
  <r>
    <x v="267"/>
    <x v="2"/>
    <x v="3"/>
    <x v="4"/>
    <n v="1264"/>
  </r>
  <r>
    <x v="267"/>
    <x v="2"/>
    <x v="3"/>
    <x v="4"/>
    <n v="2171"/>
  </r>
  <r>
    <x v="267"/>
    <x v="2"/>
    <x v="3"/>
    <x v="4"/>
    <n v="2213"/>
  </r>
  <r>
    <x v="267"/>
    <x v="2"/>
    <x v="3"/>
    <x v="16"/>
    <n v="47"/>
  </r>
  <r>
    <x v="267"/>
    <x v="2"/>
    <x v="3"/>
    <x v="5"/>
    <n v="20"/>
  </r>
  <r>
    <x v="267"/>
    <x v="2"/>
    <x v="3"/>
    <x v="5"/>
    <n v="323"/>
  </r>
  <r>
    <x v="267"/>
    <x v="2"/>
    <x v="3"/>
    <x v="5"/>
    <n v="750"/>
  </r>
  <r>
    <x v="267"/>
    <x v="2"/>
    <x v="3"/>
    <x v="5"/>
    <n v="1142"/>
  </r>
  <r>
    <x v="267"/>
    <x v="2"/>
    <x v="3"/>
    <x v="5"/>
    <n v="4196"/>
  </r>
  <r>
    <x v="267"/>
    <x v="2"/>
    <x v="3"/>
    <x v="6"/>
    <n v="1"/>
  </r>
  <r>
    <x v="267"/>
    <x v="2"/>
    <x v="3"/>
    <x v="6"/>
    <n v="30"/>
  </r>
  <r>
    <x v="267"/>
    <x v="2"/>
    <x v="3"/>
    <x v="6"/>
    <n v="512"/>
  </r>
  <r>
    <x v="267"/>
    <x v="2"/>
    <x v="3"/>
    <x v="7"/>
    <n v="11"/>
  </r>
  <r>
    <x v="267"/>
    <x v="2"/>
    <x v="3"/>
    <x v="7"/>
    <n v="14"/>
  </r>
  <r>
    <x v="267"/>
    <x v="2"/>
    <x v="3"/>
    <x v="7"/>
    <n v="120"/>
  </r>
  <r>
    <x v="267"/>
    <x v="2"/>
    <x v="3"/>
    <x v="8"/>
    <n v="567"/>
  </r>
  <r>
    <x v="267"/>
    <x v="2"/>
    <x v="3"/>
    <x v="8"/>
    <n v="631"/>
  </r>
  <r>
    <x v="267"/>
    <x v="2"/>
    <x v="3"/>
    <x v="9"/>
    <n v="118"/>
  </r>
  <r>
    <x v="267"/>
    <x v="2"/>
    <x v="3"/>
    <x v="9"/>
    <n v="123"/>
  </r>
  <r>
    <x v="267"/>
    <x v="2"/>
    <x v="3"/>
    <x v="9"/>
    <n v="208"/>
  </r>
  <r>
    <x v="267"/>
    <x v="2"/>
    <x v="3"/>
    <x v="9"/>
    <n v="684"/>
  </r>
  <r>
    <x v="267"/>
    <x v="2"/>
    <x v="3"/>
    <x v="11"/>
    <n v="100"/>
  </r>
  <r>
    <x v="267"/>
    <x v="2"/>
    <x v="3"/>
    <x v="11"/>
    <n v="138"/>
  </r>
  <r>
    <x v="267"/>
    <x v="2"/>
    <x v="3"/>
    <x v="17"/>
    <n v="41"/>
  </r>
  <r>
    <x v="267"/>
    <x v="2"/>
    <x v="3"/>
    <x v="17"/>
    <n v="136"/>
  </r>
  <r>
    <x v="267"/>
    <x v="2"/>
    <x v="3"/>
    <x v="17"/>
    <n v="216"/>
  </r>
  <r>
    <x v="267"/>
    <x v="2"/>
    <x v="3"/>
    <x v="18"/>
    <n v="91"/>
  </r>
  <r>
    <x v="267"/>
    <x v="2"/>
    <x v="3"/>
    <x v="18"/>
    <n v="122"/>
  </r>
  <r>
    <x v="267"/>
    <x v="2"/>
    <x v="3"/>
    <x v="18"/>
    <n v="184"/>
  </r>
  <r>
    <x v="267"/>
    <x v="2"/>
    <x v="3"/>
    <x v="18"/>
    <n v="340"/>
  </r>
  <r>
    <x v="267"/>
    <x v="2"/>
    <x v="3"/>
    <x v="18"/>
    <n v="432"/>
  </r>
  <r>
    <x v="267"/>
    <x v="2"/>
    <x v="3"/>
    <x v="12"/>
    <n v="54"/>
  </r>
  <r>
    <x v="267"/>
    <x v="2"/>
    <x v="3"/>
    <x v="12"/>
    <n v="775"/>
  </r>
  <r>
    <x v="267"/>
    <x v="2"/>
    <x v="3"/>
    <x v="13"/>
    <n v="204"/>
  </r>
  <r>
    <x v="267"/>
    <x v="2"/>
    <x v="3"/>
    <x v="13"/>
    <n v="437"/>
  </r>
  <r>
    <x v="267"/>
    <x v="2"/>
    <x v="3"/>
    <x v="13"/>
    <n v="1241"/>
  </r>
  <r>
    <x v="267"/>
    <x v="2"/>
    <x v="3"/>
    <x v="13"/>
    <n v="3725"/>
  </r>
  <r>
    <x v="267"/>
    <x v="2"/>
    <x v="3"/>
    <x v="13"/>
    <n v="13426"/>
  </r>
  <r>
    <x v="267"/>
    <x v="2"/>
    <x v="3"/>
    <x v="14"/>
    <n v="194"/>
  </r>
  <r>
    <x v="267"/>
    <x v="2"/>
    <x v="3"/>
    <x v="14"/>
    <n v="736"/>
  </r>
  <r>
    <x v="267"/>
    <x v="2"/>
    <x v="3"/>
    <x v="14"/>
    <n v="3850"/>
  </r>
  <r>
    <x v="267"/>
    <x v="2"/>
    <x v="3"/>
    <x v="14"/>
    <n v="4407"/>
  </r>
  <r>
    <x v="267"/>
    <x v="2"/>
    <x v="3"/>
    <x v="19"/>
    <n v="82"/>
  </r>
  <r>
    <x v="267"/>
    <x v="2"/>
    <x v="3"/>
    <x v="19"/>
    <n v="178"/>
  </r>
  <r>
    <x v="267"/>
    <x v="2"/>
    <x v="3"/>
    <x v="19"/>
    <n v="401"/>
  </r>
  <r>
    <x v="267"/>
    <x v="2"/>
    <x v="3"/>
    <x v="19"/>
    <n v="545"/>
  </r>
  <r>
    <x v="267"/>
    <x v="2"/>
    <x v="3"/>
    <x v="19"/>
    <n v="1002"/>
  </r>
  <r>
    <x v="267"/>
    <x v="3"/>
    <x v="4"/>
    <x v="0"/>
    <n v="2050"/>
  </r>
  <r>
    <x v="267"/>
    <x v="3"/>
    <x v="4"/>
    <x v="0"/>
    <n v="2362"/>
  </r>
  <r>
    <x v="267"/>
    <x v="3"/>
    <x v="4"/>
    <x v="0"/>
    <n v="3482"/>
  </r>
  <r>
    <x v="267"/>
    <x v="3"/>
    <x v="4"/>
    <x v="1"/>
    <n v="1"/>
  </r>
  <r>
    <x v="267"/>
    <x v="3"/>
    <x v="4"/>
    <x v="1"/>
    <n v="126"/>
  </r>
  <r>
    <x v="267"/>
    <x v="3"/>
    <x v="4"/>
    <x v="1"/>
    <n v="166"/>
  </r>
  <r>
    <x v="267"/>
    <x v="3"/>
    <x v="4"/>
    <x v="1"/>
    <n v="202"/>
  </r>
  <r>
    <x v="267"/>
    <x v="3"/>
    <x v="4"/>
    <x v="1"/>
    <n v="443"/>
  </r>
  <r>
    <x v="267"/>
    <x v="3"/>
    <x v="4"/>
    <x v="1"/>
    <n v="619"/>
  </r>
  <r>
    <x v="267"/>
    <x v="3"/>
    <x v="4"/>
    <x v="1"/>
    <n v="622"/>
  </r>
  <r>
    <x v="267"/>
    <x v="3"/>
    <x v="4"/>
    <x v="1"/>
    <n v="1203"/>
  </r>
  <r>
    <x v="267"/>
    <x v="3"/>
    <x v="4"/>
    <x v="1"/>
    <n v="6537"/>
  </r>
  <r>
    <x v="267"/>
    <x v="3"/>
    <x v="4"/>
    <x v="2"/>
    <n v="9"/>
  </r>
  <r>
    <x v="267"/>
    <x v="3"/>
    <x v="4"/>
    <x v="2"/>
    <n v="64"/>
  </r>
  <r>
    <x v="267"/>
    <x v="3"/>
    <x v="4"/>
    <x v="2"/>
    <n v="124"/>
  </r>
  <r>
    <x v="267"/>
    <x v="3"/>
    <x v="4"/>
    <x v="2"/>
    <n v="284"/>
  </r>
  <r>
    <x v="267"/>
    <x v="3"/>
    <x v="4"/>
    <x v="15"/>
    <n v="303"/>
  </r>
  <r>
    <x v="267"/>
    <x v="3"/>
    <x v="4"/>
    <x v="15"/>
    <n v="610"/>
  </r>
  <r>
    <x v="267"/>
    <x v="3"/>
    <x v="4"/>
    <x v="15"/>
    <n v="671"/>
  </r>
  <r>
    <x v="267"/>
    <x v="3"/>
    <x v="4"/>
    <x v="3"/>
    <n v="21"/>
  </r>
  <r>
    <x v="267"/>
    <x v="3"/>
    <x v="4"/>
    <x v="4"/>
    <n v="172"/>
  </r>
  <r>
    <x v="267"/>
    <x v="3"/>
    <x v="4"/>
    <x v="16"/>
    <n v="100"/>
  </r>
  <r>
    <x v="267"/>
    <x v="3"/>
    <x v="4"/>
    <x v="16"/>
    <n v="432"/>
  </r>
  <r>
    <x v="267"/>
    <x v="3"/>
    <x v="4"/>
    <x v="16"/>
    <n v="980"/>
  </r>
  <r>
    <x v="267"/>
    <x v="3"/>
    <x v="4"/>
    <x v="16"/>
    <n v="6444"/>
  </r>
  <r>
    <x v="267"/>
    <x v="3"/>
    <x v="4"/>
    <x v="5"/>
    <n v="11"/>
  </r>
  <r>
    <x v="267"/>
    <x v="3"/>
    <x v="4"/>
    <x v="5"/>
    <n v="12"/>
  </r>
  <r>
    <x v="267"/>
    <x v="3"/>
    <x v="4"/>
    <x v="5"/>
    <n v="55"/>
  </r>
  <r>
    <x v="267"/>
    <x v="3"/>
    <x v="4"/>
    <x v="5"/>
    <n v="209"/>
  </r>
  <r>
    <x v="267"/>
    <x v="3"/>
    <x v="4"/>
    <x v="5"/>
    <n v="843"/>
  </r>
  <r>
    <x v="267"/>
    <x v="3"/>
    <x v="4"/>
    <x v="7"/>
    <n v="4"/>
  </r>
  <r>
    <x v="267"/>
    <x v="3"/>
    <x v="4"/>
    <x v="11"/>
    <n v="109"/>
  </r>
  <r>
    <x v="267"/>
    <x v="3"/>
    <x v="4"/>
    <x v="17"/>
    <n v="22"/>
  </r>
  <r>
    <x v="267"/>
    <x v="3"/>
    <x v="4"/>
    <x v="17"/>
    <n v="93"/>
  </r>
  <r>
    <x v="267"/>
    <x v="3"/>
    <x v="4"/>
    <x v="17"/>
    <n v="223"/>
  </r>
  <r>
    <x v="267"/>
    <x v="3"/>
    <x v="4"/>
    <x v="18"/>
    <n v="14"/>
  </r>
  <r>
    <x v="267"/>
    <x v="3"/>
    <x v="4"/>
    <x v="18"/>
    <n v="84"/>
  </r>
  <r>
    <x v="267"/>
    <x v="3"/>
    <x v="4"/>
    <x v="18"/>
    <n v="90"/>
  </r>
  <r>
    <x v="267"/>
    <x v="3"/>
    <x v="4"/>
    <x v="12"/>
    <n v="664"/>
  </r>
  <r>
    <x v="267"/>
    <x v="3"/>
    <x v="4"/>
    <x v="12"/>
    <n v="1540"/>
  </r>
  <r>
    <x v="267"/>
    <x v="3"/>
    <x v="4"/>
    <x v="13"/>
    <n v="13"/>
  </r>
  <r>
    <x v="267"/>
    <x v="3"/>
    <x v="4"/>
    <x v="13"/>
    <n v="21"/>
  </r>
  <r>
    <x v="267"/>
    <x v="3"/>
    <x v="4"/>
    <x v="13"/>
    <n v="71"/>
  </r>
  <r>
    <x v="267"/>
    <x v="3"/>
    <x v="4"/>
    <x v="13"/>
    <n v="853"/>
  </r>
  <r>
    <x v="267"/>
    <x v="3"/>
    <x v="4"/>
    <x v="19"/>
    <n v="205"/>
  </r>
  <r>
    <x v="267"/>
    <x v="3"/>
    <x v="4"/>
    <x v="19"/>
    <n v="733"/>
  </r>
  <r>
    <x v="267"/>
    <x v="4"/>
    <x v="5"/>
    <x v="0"/>
    <n v="10"/>
  </r>
  <r>
    <x v="267"/>
    <x v="4"/>
    <x v="5"/>
    <x v="1"/>
    <n v="73"/>
  </r>
  <r>
    <x v="267"/>
    <x v="4"/>
    <x v="5"/>
    <x v="1"/>
    <n v="144"/>
  </r>
  <r>
    <x v="267"/>
    <x v="4"/>
    <x v="5"/>
    <x v="1"/>
    <n v="146"/>
  </r>
  <r>
    <x v="267"/>
    <x v="4"/>
    <x v="5"/>
    <x v="1"/>
    <n v="212"/>
  </r>
  <r>
    <x v="267"/>
    <x v="4"/>
    <x v="5"/>
    <x v="1"/>
    <n v="293"/>
  </r>
  <r>
    <x v="267"/>
    <x v="4"/>
    <x v="5"/>
    <x v="1"/>
    <n v="384"/>
  </r>
  <r>
    <x v="267"/>
    <x v="4"/>
    <x v="5"/>
    <x v="1"/>
    <n v="533"/>
  </r>
  <r>
    <x v="267"/>
    <x v="4"/>
    <x v="5"/>
    <x v="1"/>
    <n v="1009"/>
  </r>
  <r>
    <x v="267"/>
    <x v="4"/>
    <x v="5"/>
    <x v="1"/>
    <n v="1532"/>
  </r>
  <r>
    <x v="267"/>
    <x v="4"/>
    <x v="5"/>
    <x v="1"/>
    <n v="2167"/>
  </r>
  <r>
    <x v="267"/>
    <x v="4"/>
    <x v="5"/>
    <x v="15"/>
    <n v="89"/>
  </r>
  <r>
    <x v="267"/>
    <x v="4"/>
    <x v="5"/>
    <x v="15"/>
    <n v="193"/>
  </r>
  <r>
    <x v="267"/>
    <x v="4"/>
    <x v="5"/>
    <x v="3"/>
    <n v="39"/>
  </r>
  <r>
    <x v="267"/>
    <x v="4"/>
    <x v="5"/>
    <x v="4"/>
    <n v="3"/>
  </r>
  <r>
    <x v="267"/>
    <x v="4"/>
    <x v="5"/>
    <x v="4"/>
    <n v="432"/>
  </r>
  <r>
    <x v="267"/>
    <x v="4"/>
    <x v="5"/>
    <x v="16"/>
    <n v="15"/>
  </r>
  <r>
    <x v="267"/>
    <x v="4"/>
    <x v="5"/>
    <x v="16"/>
    <n v="55"/>
  </r>
  <r>
    <x v="267"/>
    <x v="4"/>
    <x v="5"/>
    <x v="16"/>
    <n v="78"/>
  </r>
  <r>
    <x v="267"/>
    <x v="4"/>
    <x v="5"/>
    <x v="16"/>
    <n v="178"/>
  </r>
  <r>
    <x v="267"/>
    <x v="4"/>
    <x v="5"/>
    <x v="16"/>
    <n v="487"/>
  </r>
  <r>
    <x v="267"/>
    <x v="4"/>
    <x v="5"/>
    <x v="16"/>
    <n v="931"/>
  </r>
  <r>
    <x v="267"/>
    <x v="4"/>
    <x v="5"/>
    <x v="16"/>
    <n v="999"/>
  </r>
  <r>
    <x v="267"/>
    <x v="4"/>
    <x v="5"/>
    <x v="16"/>
    <n v="1068"/>
  </r>
  <r>
    <x v="267"/>
    <x v="4"/>
    <x v="5"/>
    <x v="5"/>
    <n v="18"/>
  </r>
  <r>
    <x v="267"/>
    <x v="4"/>
    <x v="5"/>
    <x v="5"/>
    <n v="104"/>
  </r>
  <r>
    <x v="267"/>
    <x v="4"/>
    <x v="5"/>
    <x v="5"/>
    <n v="293"/>
  </r>
  <r>
    <x v="267"/>
    <x v="4"/>
    <x v="5"/>
    <x v="5"/>
    <n v="704"/>
  </r>
  <r>
    <x v="267"/>
    <x v="4"/>
    <x v="5"/>
    <x v="6"/>
    <n v="178"/>
  </r>
  <r>
    <x v="267"/>
    <x v="4"/>
    <x v="5"/>
    <x v="6"/>
    <n v="502"/>
  </r>
  <r>
    <x v="267"/>
    <x v="4"/>
    <x v="5"/>
    <x v="6"/>
    <n v="1436"/>
  </r>
  <r>
    <x v="267"/>
    <x v="4"/>
    <x v="5"/>
    <x v="7"/>
    <n v="19"/>
  </r>
  <r>
    <x v="267"/>
    <x v="4"/>
    <x v="5"/>
    <x v="8"/>
    <n v="643"/>
  </r>
  <r>
    <x v="267"/>
    <x v="4"/>
    <x v="5"/>
    <x v="8"/>
    <n v="714"/>
  </r>
  <r>
    <x v="267"/>
    <x v="4"/>
    <x v="5"/>
    <x v="8"/>
    <n v="3412"/>
  </r>
  <r>
    <x v="267"/>
    <x v="4"/>
    <x v="5"/>
    <x v="8"/>
    <n v="11933"/>
  </r>
  <r>
    <x v="267"/>
    <x v="4"/>
    <x v="5"/>
    <x v="9"/>
    <n v="0"/>
  </r>
  <r>
    <x v="267"/>
    <x v="4"/>
    <x v="5"/>
    <x v="9"/>
    <n v="115"/>
  </r>
  <r>
    <x v="267"/>
    <x v="4"/>
    <x v="5"/>
    <x v="10"/>
    <n v="30"/>
  </r>
  <r>
    <x v="267"/>
    <x v="4"/>
    <x v="5"/>
    <x v="11"/>
    <n v="5"/>
  </r>
  <r>
    <x v="267"/>
    <x v="4"/>
    <x v="5"/>
    <x v="11"/>
    <n v="23"/>
  </r>
  <r>
    <x v="267"/>
    <x v="4"/>
    <x v="5"/>
    <x v="11"/>
    <n v="250"/>
  </r>
  <r>
    <x v="267"/>
    <x v="4"/>
    <x v="5"/>
    <x v="18"/>
    <n v="5"/>
  </r>
  <r>
    <x v="267"/>
    <x v="4"/>
    <x v="5"/>
    <x v="18"/>
    <n v="9"/>
  </r>
  <r>
    <x v="267"/>
    <x v="4"/>
    <x v="5"/>
    <x v="18"/>
    <n v="11"/>
  </r>
  <r>
    <x v="267"/>
    <x v="4"/>
    <x v="5"/>
    <x v="18"/>
    <n v="12"/>
  </r>
  <r>
    <x v="267"/>
    <x v="4"/>
    <x v="5"/>
    <x v="18"/>
    <n v="12"/>
  </r>
  <r>
    <x v="267"/>
    <x v="4"/>
    <x v="5"/>
    <x v="18"/>
    <n v="1334"/>
  </r>
  <r>
    <x v="267"/>
    <x v="4"/>
    <x v="5"/>
    <x v="12"/>
    <n v="14"/>
  </r>
  <r>
    <x v="267"/>
    <x v="4"/>
    <x v="5"/>
    <x v="12"/>
    <n v="81"/>
  </r>
  <r>
    <x v="267"/>
    <x v="4"/>
    <x v="5"/>
    <x v="12"/>
    <n v="86"/>
  </r>
  <r>
    <x v="267"/>
    <x v="4"/>
    <x v="5"/>
    <x v="12"/>
    <n v="382"/>
  </r>
  <r>
    <x v="267"/>
    <x v="4"/>
    <x v="5"/>
    <x v="13"/>
    <n v="1"/>
  </r>
  <r>
    <x v="267"/>
    <x v="4"/>
    <x v="5"/>
    <x v="13"/>
    <n v="3"/>
  </r>
  <r>
    <x v="267"/>
    <x v="4"/>
    <x v="5"/>
    <x v="13"/>
    <n v="6"/>
  </r>
  <r>
    <x v="267"/>
    <x v="4"/>
    <x v="5"/>
    <x v="13"/>
    <n v="15"/>
  </r>
  <r>
    <x v="267"/>
    <x v="4"/>
    <x v="5"/>
    <x v="14"/>
    <n v="107"/>
  </r>
  <r>
    <x v="267"/>
    <x v="4"/>
    <x v="5"/>
    <x v="19"/>
    <n v="0"/>
  </r>
  <r>
    <x v="267"/>
    <x v="4"/>
    <x v="5"/>
    <x v="19"/>
    <n v="3"/>
  </r>
  <r>
    <x v="267"/>
    <x v="4"/>
    <x v="5"/>
    <x v="19"/>
    <n v="61"/>
  </r>
  <r>
    <x v="267"/>
    <x v="8"/>
    <x v="15"/>
    <x v="0"/>
    <n v="73"/>
  </r>
  <r>
    <x v="267"/>
    <x v="8"/>
    <x v="15"/>
    <x v="1"/>
    <n v="84"/>
  </r>
  <r>
    <x v="267"/>
    <x v="8"/>
    <x v="15"/>
    <x v="1"/>
    <n v="866"/>
  </r>
  <r>
    <x v="267"/>
    <x v="8"/>
    <x v="15"/>
    <x v="9"/>
    <n v="285"/>
  </r>
  <r>
    <x v="267"/>
    <x v="8"/>
    <x v="15"/>
    <x v="9"/>
    <n v="1075"/>
  </r>
  <r>
    <x v="267"/>
    <x v="8"/>
    <x v="15"/>
    <x v="10"/>
    <n v="136"/>
  </r>
  <r>
    <x v="267"/>
    <x v="8"/>
    <x v="15"/>
    <x v="13"/>
    <n v="312"/>
  </r>
  <r>
    <x v="267"/>
    <x v="0"/>
    <x v="0"/>
    <x v="0"/>
    <n v="41"/>
  </r>
  <r>
    <x v="267"/>
    <x v="0"/>
    <x v="0"/>
    <x v="0"/>
    <n v="736"/>
  </r>
  <r>
    <x v="267"/>
    <x v="0"/>
    <x v="0"/>
    <x v="0"/>
    <n v="24689"/>
  </r>
  <r>
    <x v="267"/>
    <x v="0"/>
    <x v="0"/>
    <x v="0"/>
    <n v="33290"/>
  </r>
  <r>
    <x v="267"/>
    <x v="0"/>
    <x v="0"/>
    <x v="1"/>
    <n v="0"/>
  </r>
  <r>
    <x v="267"/>
    <x v="0"/>
    <x v="0"/>
    <x v="1"/>
    <n v="18"/>
  </r>
  <r>
    <x v="267"/>
    <x v="0"/>
    <x v="0"/>
    <x v="1"/>
    <n v="425"/>
  </r>
  <r>
    <x v="267"/>
    <x v="0"/>
    <x v="0"/>
    <x v="1"/>
    <n v="969"/>
  </r>
  <r>
    <x v="267"/>
    <x v="0"/>
    <x v="0"/>
    <x v="1"/>
    <n v="2717"/>
  </r>
  <r>
    <x v="267"/>
    <x v="0"/>
    <x v="0"/>
    <x v="1"/>
    <n v="4048"/>
  </r>
  <r>
    <x v="267"/>
    <x v="0"/>
    <x v="0"/>
    <x v="2"/>
    <n v="5"/>
  </r>
  <r>
    <x v="267"/>
    <x v="0"/>
    <x v="0"/>
    <x v="2"/>
    <n v="38"/>
  </r>
  <r>
    <x v="267"/>
    <x v="0"/>
    <x v="0"/>
    <x v="15"/>
    <n v="501"/>
  </r>
  <r>
    <x v="267"/>
    <x v="0"/>
    <x v="0"/>
    <x v="4"/>
    <n v="222"/>
  </r>
  <r>
    <x v="267"/>
    <x v="0"/>
    <x v="0"/>
    <x v="4"/>
    <n v="1765"/>
  </r>
  <r>
    <x v="267"/>
    <x v="0"/>
    <x v="0"/>
    <x v="4"/>
    <n v="2458"/>
  </r>
  <r>
    <x v="267"/>
    <x v="0"/>
    <x v="0"/>
    <x v="4"/>
    <n v="4827"/>
  </r>
  <r>
    <x v="267"/>
    <x v="0"/>
    <x v="0"/>
    <x v="5"/>
    <n v="407"/>
  </r>
  <r>
    <x v="267"/>
    <x v="0"/>
    <x v="0"/>
    <x v="5"/>
    <n v="570"/>
  </r>
  <r>
    <x v="267"/>
    <x v="0"/>
    <x v="0"/>
    <x v="6"/>
    <n v="692"/>
  </r>
  <r>
    <x v="267"/>
    <x v="0"/>
    <x v="0"/>
    <x v="7"/>
    <n v="357"/>
  </r>
  <r>
    <x v="267"/>
    <x v="0"/>
    <x v="0"/>
    <x v="8"/>
    <n v="145"/>
  </r>
  <r>
    <x v="267"/>
    <x v="0"/>
    <x v="0"/>
    <x v="8"/>
    <n v="4003"/>
  </r>
  <r>
    <x v="267"/>
    <x v="0"/>
    <x v="0"/>
    <x v="9"/>
    <n v="145"/>
  </r>
  <r>
    <x v="267"/>
    <x v="0"/>
    <x v="0"/>
    <x v="9"/>
    <n v="1636"/>
  </r>
  <r>
    <x v="267"/>
    <x v="0"/>
    <x v="0"/>
    <x v="10"/>
    <n v="511"/>
  </r>
  <r>
    <x v="267"/>
    <x v="0"/>
    <x v="0"/>
    <x v="10"/>
    <n v="518"/>
  </r>
  <r>
    <x v="267"/>
    <x v="0"/>
    <x v="0"/>
    <x v="11"/>
    <n v="10"/>
  </r>
  <r>
    <x v="267"/>
    <x v="0"/>
    <x v="0"/>
    <x v="11"/>
    <n v="271"/>
  </r>
  <r>
    <x v="267"/>
    <x v="0"/>
    <x v="0"/>
    <x v="11"/>
    <n v="658"/>
  </r>
  <r>
    <x v="267"/>
    <x v="0"/>
    <x v="0"/>
    <x v="11"/>
    <n v="696"/>
  </r>
  <r>
    <x v="267"/>
    <x v="0"/>
    <x v="0"/>
    <x v="18"/>
    <n v="33"/>
  </r>
  <r>
    <x v="267"/>
    <x v="0"/>
    <x v="0"/>
    <x v="18"/>
    <n v="343"/>
  </r>
  <r>
    <x v="267"/>
    <x v="0"/>
    <x v="0"/>
    <x v="18"/>
    <n v="850"/>
  </r>
  <r>
    <x v="267"/>
    <x v="0"/>
    <x v="0"/>
    <x v="12"/>
    <n v="10409"/>
  </r>
  <r>
    <x v="267"/>
    <x v="0"/>
    <x v="0"/>
    <x v="13"/>
    <n v="1"/>
  </r>
  <r>
    <x v="267"/>
    <x v="0"/>
    <x v="0"/>
    <x v="13"/>
    <n v="250"/>
  </r>
  <r>
    <x v="267"/>
    <x v="0"/>
    <x v="0"/>
    <x v="13"/>
    <n v="356"/>
  </r>
  <r>
    <x v="267"/>
    <x v="0"/>
    <x v="0"/>
    <x v="13"/>
    <n v="6325"/>
  </r>
  <r>
    <x v="267"/>
    <x v="0"/>
    <x v="0"/>
    <x v="14"/>
    <n v="1027"/>
  </r>
  <r>
    <x v="267"/>
    <x v="0"/>
    <x v="0"/>
    <x v="14"/>
    <n v="20608"/>
  </r>
  <r>
    <x v="267"/>
    <x v="0"/>
    <x v="0"/>
    <x v="14"/>
    <n v="33944"/>
  </r>
  <r>
    <x v="267"/>
    <x v="5"/>
    <x v="7"/>
    <x v="0"/>
    <n v="28"/>
  </r>
  <r>
    <x v="267"/>
    <x v="5"/>
    <x v="7"/>
    <x v="0"/>
    <n v="38"/>
  </r>
  <r>
    <x v="267"/>
    <x v="5"/>
    <x v="7"/>
    <x v="0"/>
    <n v="2574"/>
  </r>
  <r>
    <x v="267"/>
    <x v="5"/>
    <x v="7"/>
    <x v="1"/>
    <n v="133"/>
  </r>
  <r>
    <x v="267"/>
    <x v="5"/>
    <x v="7"/>
    <x v="1"/>
    <n v="775"/>
  </r>
  <r>
    <x v="267"/>
    <x v="5"/>
    <x v="7"/>
    <x v="2"/>
    <n v="8"/>
  </r>
  <r>
    <x v="267"/>
    <x v="5"/>
    <x v="7"/>
    <x v="15"/>
    <n v="868"/>
  </r>
  <r>
    <x v="267"/>
    <x v="5"/>
    <x v="7"/>
    <x v="3"/>
    <n v="48"/>
  </r>
  <r>
    <x v="267"/>
    <x v="5"/>
    <x v="7"/>
    <x v="3"/>
    <n v="256"/>
  </r>
  <r>
    <x v="267"/>
    <x v="5"/>
    <x v="7"/>
    <x v="3"/>
    <n v="560"/>
  </r>
  <r>
    <x v="267"/>
    <x v="5"/>
    <x v="7"/>
    <x v="4"/>
    <n v="1"/>
  </r>
  <r>
    <x v="267"/>
    <x v="5"/>
    <x v="7"/>
    <x v="4"/>
    <n v="42"/>
  </r>
  <r>
    <x v="267"/>
    <x v="5"/>
    <x v="7"/>
    <x v="4"/>
    <n v="1844"/>
  </r>
  <r>
    <x v="267"/>
    <x v="5"/>
    <x v="7"/>
    <x v="5"/>
    <n v="283"/>
  </r>
  <r>
    <x v="267"/>
    <x v="5"/>
    <x v="7"/>
    <x v="5"/>
    <n v="3719"/>
  </r>
  <r>
    <x v="267"/>
    <x v="5"/>
    <x v="7"/>
    <x v="6"/>
    <n v="5"/>
  </r>
  <r>
    <x v="267"/>
    <x v="5"/>
    <x v="7"/>
    <x v="6"/>
    <n v="473"/>
  </r>
  <r>
    <x v="267"/>
    <x v="5"/>
    <x v="7"/>
    <x v="6"/>
    <n v="12681"/>
  </r>
  <r>
    <x v="267"/>
    <x v="5"/>
    <x v="7"/>
    <x v="7"/>
    <n v="48"/>
  </r>
  <r>
    <x v="267"/>
    <x v="5"/>
    <x v="7"/>
    <x v="7"/>
    <n v="927"/>
  </r>
  <r>
    <x v="267"/>
    <x v="5"/>
    <x v="7"/>
    <x v="8"/>
    <n v="501"/>
  </r>
  <r>
    <x v="267"/>
    <x v="5"/>
    <x v="7"/>
    <x v="8"/>
    <n v="2403"/>
  </r>
  <r>
    <x v="267"/>
    <x v="5"/>
    <x v="7"/>
    <x v="8"/>
    <n v="7371"/>
  </r>
  <r>
    <x v="267"/>
    <x v="5"/>
    <x v="7"/>
    <x v="9"/>
    <n v="40"/>
  </r>
  <r>
    <x v="267"/>
    <x v="5"/>
    <x v="7"/>
    <x v="11"/>
    <n v="3"/>
  </r>
  <r>
    <x v="267"/>
    <x v="5"/>
    <x v="7"/>
    <x v="11"/>
    <n v="9"/>
  </r>
  <r>
    <x v="267"/>
    <x v="5"/>
    <x v="7"/>
    <x v="11"/>
    <n v="348"/>
  </r>
  <r>
    <x v="267"/>
    <x v="5"/>
    <x v="7"/>
    <x v="11"/>
    <n v="1420"/>
  </r>
  <r>
    <x v="267"/>
    <x v="5"/>
    <x v="7"/>
    <x v="18"/>
    <n v="40"/>
  </r>
  <r>
    <x v="267"/>
    <x v="5"/>
    <x v="7"/>
    <x v="18"/>
    <n v="150"/>
  </r>
  <r>
    <x v="267"/>
    <x v="5"/>
    <x v="7"/>
    <x v="18"/>
    <n v="1209"/>
  </r>
  <r>
    <x v="267"/>
    <x v="5"/>
    <x v="7"/>
    <x v="13"/>
    <n v="15"/>
  </r>
  <r>
    <x v="267"/>
    <x v="5"/>
    <x v="7"/>
    <x v="13"/>
    <n v="232"/>
  </r>
  <r>
    <x v="267"/>
    <x v="5"/>
    <x v="7"/>
    <x v="19"/>
    <n v="21"/>
  </r>
  <r>
    <x v="267"/>
    <x v="5"/>
    <x v="7"/>
    <x v="19"/>
    <n v="253"/>
  </r>
  <r>
    <x v="267"/>
    <x v="5"/>
    <x v="7"/>
    <x v="19"/>
    <n v="279"/>
  </r>
  <r>
    <x v="267"/>
    <x v="1"/>
    <x v="1"/>
    <x v="1"/>
    <n v="5"/>
  </r>
  <r>
    <x v="267"/>
    <x v="1"/>
    <x v="1"/>
    <x v="1"/>
    <n v="65"/>
  </r>
  <r>
    <x v="267"/>
    <x v="1"/>
    <x v="1"/>
    <x v="1"/>
    <n v="2800"/>
  </r>
  <r>
    <x v="267"/>
    <x v="1"/>
    <x v="1"/>
    <x v="1"/>
    <n v="5765"/>
  </r>
  <r>
    <x v="267"/>
    <x v="1"/>
    <x v="1"/>
    <x v="15"/>
    <n v="16"/>
  </r>
  <r>
    <x v="267"/>
    <x v="1"/>
    <x v="1"/>
    <x v="15"/>
    <n v="66"/>
  </r>
  <r>
    <x v="267"/>
    <x v="1"/>
    <x v="1"/>
    <x v="4"/>
    <n v="3"/>
  </r>
  <r>
    <x v="267"/>
    <x v="1"/>
    <x v="1"/>
    <x v="4"/>
    <n v="1316"/>
  </r>
  <r>
    <x v="267"/>
    <x v="1"/>
    <x v="1"/>
    <x v="16"/>
    <n v="53"/>
  </r>
  <r>
    <x v="267"/>
    <x v="1"/>
    <x v="1"/>
    <x v="16"/>
    <n v="4841"/>
  </r>
  <r>
    <x v="267"/>
    <x v="1"/>
    <x v="1"/>
    <x v="5"/>
    <n v="0"/>
  </r>
  <r>
    <x v="267"/>
    <x v="1"/>
    <x v="1"/>
    <x v="5"/>
    <n v="828"/>
  </r>
  <r>
    <x v="267"/>
    <x v="1"/>
    <x v="1"/>
    <x v="5"/>
    <n v="1520"/>
  </r>
  <r>
    <x v="267"/>
    <x v="1"/>
    <x v="1"/>
    <x v="7"/>
    <n v="52"/>
  </r>
  <r>
    <x v="267"/>
    <x v="1"/>
    <x v="1"/>
    <x v="9"/>
    <n v="98"/>
  </r>
  <r>
    <x v="267"/>
    <x v="1"/>
    <x v="1"/>
    <x v="17"/>
    <n v="5"/>
  </r>
  <r>
    <x v="267"/>
    <x v="1"/>
    <x v="1"/>
    <x v="18"/>
    <n v="2"/>
  </r>
  <r>
    <x v="267"/>
    <x v="1"/>
    <x v="1"/>
    <x v="18"/>
    <n v="59"/>
  </r>
  <r>
    <x v="267"/>
    <x v="1"/>
    <x v="1"/>
    <x v="18"/>
    <n v="65"/>
  </r>
  <r>
    <x v="267"/>
    <x v="1"/>
    <x v="1"/>
    <x v="18"/>
    <n v="713"/>
  </r>
  <r>
    <x v="267"/>
    <x v="1"/>
    <x v="1"/>
    <x v="13"/>
    <n v="0"/>
  </r>
  <r>
    <x v="267"/>
    <x v="1"/>
    <x v="1"/>
    <x v="13"/>
    <n v="6"/>
  </r>
  <r>
    <x v="267"/>
    <x v="1"/>
    <x v="1"/>
    <x v="13"/>
    <n v="224"/>
  </r>
  <r>
    <x v="267"/>
    <x v="1"/>
    <x v="1"/>
    <x v="14"/>
    <n v="1016"/>
  </r>
  <r>
    <x v="267"/>
    <x v="1"/>
    <x v="2"/>
    <x v="1"/>
    <n v="1"/>
  </r>
  <r>
    <x v="267"/>
    <x v="1"/>
    <x v="2"/>
    <x v="1"/>
    <n v="33"/>
  </r>
  <r>
    <x v="267"/>
    <x v="1"/>
    <x v="2"/>
    <x v="1"/>
    <n v="870"/>
  </r>
  <r>
    <x v="267"/>
    <x v="1"/>
    <x v="2"/>
    <x v="1"/>
    <n v="1584"/>
  </r>
  <r>
    <x v="267"/>
    <x v="1"/>
    <x v="2"/>
    <x v="1"/>
    <n v="1602"/>
  </r>
  <r>
    <x v="267"/>
    <x v="1"/>
    <x v="2"/>
    <x v="2"/>
    <n v="134"/>
  </r>
  <r>
    <x v="267"/>
    <x v="1"/>
    <x v="2"/>
    <x v="15"/>
    <n v="137"/>
  </r>
  <r>
    <x v="267"/>
    <x v="1"/>
    <x v="2"/>
    <x v="4"/>
    <n v="3371"/>
  </r>
  <r>
    <x v="267"/>
    <x v="1"/>
    <x v="2"/>
    <x v="5"/>
    <n v="5"/>
  </r>
  <r>
    <x v="267"/>
    <x v="1"/>
    <x v="2"/>
    <x v="5"/>
    <n v="211"/>
  </r>
  <r>
    <x v="267"/>
    <x v="1"/>
    <x v="2"/>
    <x v="5"/>
    <n v="418"/>
  </r>
  <r>
    <x v="267"/>
    <x v="1"/>
    <x v="2"/>
    <x v="5"/>
    <n v="2022"/>
  </r>
  <r>
    <x v="267"/>
    <x v="1"/>
    <x v="2"/>
    <x v="18"/>
    <n v="6"/>
  </r>
  <r>
    <x v="267"/>
    <x v="1"/>
    <x v="2"/>
    <x v="18"/>
    <n v="350"/>
  </r>
  <r>
    <x v="267"/>
    <x v="1"/>
    <x v="2"/>
    <x v="13"/>
    <n v="0"/>
  </r>
  <r>
    <x v="267"/>
    <x v="1"/>
    <x v="2"/>
    <x v="13"/>
    <n v="12"/>
  </r>
  <r>
    <x v="267"/>
    <x v="1"/>
    <x v="2"/>
    <x v="13"/>
    <n v="70"/>
  </r>
  <r>
    <x v="267"/>
    <x v="1"/>
    <x v="2"/>
    <x v="13"/>
    <n v="252"/>
  </r>
  <r>
    <x v="267"/>
    <x v="1"/>
    <x v="2"/>
    <x v="19"/>
    <n v="4"/>
  </r>
  <r>
    <x v="267"/>
    <x v="1"/>
    <x v="2"/>
    <x v="19"/>
    <n v="19"/>
  </r>
  <r>
    <x v="267"/>
    <x v="1"/>
    <x v="2"/>
    <x v="19"/>
    <n v="191"/>
  </r>
  <r>
    <x v="267"/>
    <x v="1"/>
    <x v="2"/>
    <x v="19"/>
    <n v="403"/>
  </r>
  <r>
    <x v="267"/>
    <x v="1"/>
    <x v="2"/>
    <x v="19"/>
    <n v="678"/>
  </r>
  <r>
    <x v="267"/>
    <x v="6"/>
    <x v="8"/>
    <x v="1"/>
    <n v="109"/>
  </r>
  <r>
    <x v="267"/>
    <x v="6"/>
    <x v="8"/>
    <x v="15"/>
    <n v="39"/>
  </r>
  <r>
    <x v="267"/>
    <x v="6"/>
    <x v="8"/>
    <x v="15"/>
    <n v="95"/>
  </r>
  <r>
    <x v="267"/>
    <x v="6"/>
    <x v="8"/>
    <x v="15"/>
    <n v="395"/>
  </r>
  <r>
    <x v="267"/>
    <x v="6"/>
    <x v="8"/>
    <x v="8"/>
    <n v="2362"/>
  </r>
  <r>
    <x v="267"/>
    <x v="6"/>
    <x v="8"/>
    <x v="18"/>
    <n v="4"/>
  </r>
  <r>
    <x v="267"/>
    <x v="6"/>
    <x v="8"/>
    <x v="18"/>
    <n v="4332"/>
  </r>
  <r>
    <x v="267"/>
    <x v="6"/>
    <x v="8"/>
    <x v="12"/>
    <n v="210"/>
  </r>
  <r>
    <x v="267"/>
    <x v="6"/>
    <x v="8"/>
    <x v="12"/>
    <n v="15053"/>
  </r>
  <r>
    <x v="267"/>
    <x v="6"/>
    <x v="8"/>
    <x v="13"/>
    <n v="147"/>
  </r>
  <r>
    <x v="267"/>
    <x v="6"/>
    <x v="9"/>
    <x v="1"/>
    <n v="548"/>
  </r>
  <r>
    <x v="267"/>
    <x v="6"/>
    <x v="9"/>
    <x v="1"/>
    <n v="604"/>
  </r>
  <r>
    <x v="267"/>
    <x v="6"/>
    <x v="9"/>
    <x v="1"/>
    <n v="1193"/>
  </r>
  <r>
    <x v="267"/>
    <x v="6"/>
    <x v="9"/>
    <x v="1"/>
    <n v="1260"/>
  </r>
  <r>
    <x v="267"/>
    <x v="6"/>
    <x v="9"/>
    <x v="1"/>
    <n v="3610"/>
  </r>
  <r>
    <x v="267"/>
    <x v="6"/>
    <x v="9"/>
    <x v="15"/>
    <n v="422"/>
  </r>
  <r>
    <x v="267"/>
    <x v="6"/>
    <x v="9"/>
    <x v="15"/>
    <n v="712"/>
  </r>
  <r>
    <x v="267"/>
    <x v="6"/>
    <x v="9"/>
    <x v="15"/>
    <n v="2568"/>
  </r>
  <r>
    <x v="267"/>
    <x v="6"/>
    <x v="9"/>
    <x v="4"/>
    <n v="0"/>
  </r>
  <r>
    <x v="267"/>
    <x v="6"/>
    <x v="9"/>
    <x v="4"/>
    <n v="48"/>
  </r>
  <r>
    <x v="267"/>
    <x v="6"/>
    <x v="9"/>
    <x v="4"/>
    <n v="173"/>
  </r>
  <r>
    <x v="267"/>
    <x v="6"/>
    <x v="9"/>
    <x v="4"/>
    <n v="443"/>
  </r>
  <r>
    <x v="267"/>
    <x v="6"/>
    <x v="9"/>
    <x v="4"/>
    <n v="821"/>
  </r>
  <r>
    <x v="267"/>
    <x v="6"/>
    <x v="9"/>
    <x v="16"/>
    <n v="18"/>
  </r>
  <r>
    <x v="267"/>
    <x v="6"/>
    <x v="9"/>
    <x v="16"/>
    <n v="7038"/>
  </r>
  <r>
    <x v="267"/>
    <x v="6"/>
    <x v="9"/>
    <x v="16"/>
    <n v="35621"/>
  </r>
  <r>
    <x v="267"/>
    <x v="6"/>
    <x v="9"/>
    <x v="5"/>
    <n v="381"/>
  </r>
  <r>
    <x v="267"/>
    <x v="6"/>
    <x v="9"/>
    <x v="5"/>
    <n v="416"/>
  </r>
  <r>
    <x v="267"/>
    <x v="6"/>
    <x v="9"/>
    <x v="5"/>
    <n v="589"/>
  </r>
  <r>
    <x v="267"/>
    <x v="6"/>
    <x v="9"/>
    <x v="5"/>
    <n v="2490"/>
  </r>
  <r>
    <x v="267"/>
    <x v="6"/>
    <x v="9"/>
    <x v="5"/>
    <n v="2777"/>
  </r>
  <r>
    <x v="267"/>
    <x v="6"/>
    <x v="9"/>
    <x v="8"/>
    <n v="4449"/>
  </r>
  <r>
    <x v="267"/>
    <x v="6"/>
    <x v="9"/>
    <x v="8"/>
    <n v="12803"/>
  </r>
  <r>
    <x v="267"/>
    <x v="6"/>
    <x v="9"/>
    <x v="11"/>
    <n v="25"/>
  </r>
  <r>
    <x v="267"/>
    <x v="6"/>
    <x v="9"/>
    <x v="17"/>
    <n v="21"/>
  </r>
  <r>
    <x v="267"/>
    <x v="6"/>
    <x v="9"/>
    <x v="17"/>
    <n v="439"/>
  </r>
  <r>
    <x v="267"/>
    <x v="6"/>
    <x v="9"/>
    <x v="18"/>
    <n v="102"/>
  </r>
  <r>
    <x v="267"/>
    <x v="6"/>
    <x v="9"/>
    <x v="18"/>
    <n v="261"/>
  </r>
  <r>
    <x v="267"/>
    <x v="6"/>
    <x v="9"/>
    <x v="18"/>
    <n v="302"/>
  </r>
  <r>
    <x v="267"/>
    <x v="6"/>
    <x v="9"/>
    <x v="18"/>
    <n v="455"/>
  </r>
  <r>
    <x v="267"/>
    <x v="6"/>
    <x v="9"/>
    <x v="18"/>
    <n v="539"/>
  </r>
  <r>
    <x v="267"/>
    <x v="6"/>
    <x v="9"/>
    <x v="18"/>
    <n v="710"/>
  </r>
  <r>
    <x v="267"/>
    <x v="6"/>
    <x v="9"/>
    <x v="12"/>
    <n v="62"/>
  </r>
  <r>
    <x v="267"/>
    <x v="6"/>
    <x v="9"/>
    <x v="12"/>
    <n v="5065"/>
  </r>
  <r>
    <x v="267"/>
    <x v="6"/>
    <x v="9"/>
    <x v="12"/>
    <n v="7522"/>
  </r>
  <r>
    <x v="267"/>
    <x v="6"/>
    <x v="9"/>
    <x v="13"/>
    <n v="21"/>
  </r>
  <r>
    <x v="267"/>
    <x v="6"/>
    <x v="9"/>
    <x v="13"/>
    <n v="1754"/>
  </r>
  <r>
    <x v="267"/>
    <x v="6"/>
    <x v="9"/>
    <x v="14"/>
    <n v="2108"/>
  </r>
  <r>
    <x v="267"/>
    <x v="6"/>
    <x v="16"/>
    <x v="0"/>
    <n v="87"/>
  </r>
  <r>
    <x v="267"/>
    <x v="6"/>
    <x v="16"/>
    <x v="9"/>
    <n v="92"/>
  </r>
  <r>
    <x v="267"/>
    <x v="6"/>
    <x v="16"/>
    <x v="18"/>
    <n v="528"/>
  </r>
  <r>
    <x v="267"/>
    <x v="6"/>
    <x v="16"/>
    <x v="18"/>
    <n v="771"/>
  </r>
  <r>
    <x v="267"/>
    <x v="7"/>
    <x v="11"/>
    <x v="17"/>
    <n v="16651"/>
  </r>
  <r>
    <x v="267"/>
    <x v="7"/>
    <x v="11"/>
    <x v="18"/>
    <n v="15"/>
  </r>
  <r>
    <x v="267"/>
    <x v="7"/>
    <x v="11"/>
    <x v="12"/>
    <n v="9078"/>
  </r>
  <r>
    <x v="267"/>
    <x v="7"/>
    <x v="11"/>
    <x v="19"/>
    <n v="2"/>
  </r>
  <r>
    <x v="267"/>
    <x v="7"/>
    <x v="11"/>
    <x v="19"/>
    <n v="146"/>
  </r>
  <r>
    <x v="267"/>
    <x v="7"/>
    <x v="11"/>
    <x v="19"/>
    <n v="282"/>
  </r>
  <r>
    <x v="267"/>
    <x v="7"/>
    <x v="11"/>
    <x v="19"/>
    <n v="529"/>
  </r>
  <r>
    <x v="267"/>
    <x v="7"/>
    <x v="12"/>
    <x v="16"/>
    <n v="1030"/>
  </r>
  <r>
    <x v="267"/>
    <x v="7"/>
    <x v="12"/>
    <x v="16"/>
    <n v="3601"/>
  </r>
  <r>
    <x v="267"/>
    <x v="7"/>
    <x v="12"/>
    <x v="18"/>
    <n v="16"/>
  </r>
  <r>
    <x v="267"/>
    <x v="7"/>
    <x v="12"/>
    <x v="18"/>
    <n v="19"/>
  </r>
  <r>
    <x v="267"/>
    <x v="7"/>
    <x v="12"/>
    <x v="18"/>
    <n v="200"/>
  </r>
  <r>
    <x v="267"/>
    <x v="7"/>
    <x v="12"/>
    <x v="18"/>
    <n v="263"/>
  </r>
  <r>
    <x v="267"/>
    <x v="7"/>
    <x v="12"/>
    <x v="18"/>
    <n v="11053"/>
  </r>
  <r>
    <x v="267"/>
    <x v="7"/>
    <x v="13"/>
    <x v="1"/>
    <n v="4"/>
  </r>
  <r>
    <x v="267"/>
    <x v="7"/>
    <x v="13"/>
    <x v="1"/>
    <n v="422"/>
  </r>
  <r>
    <x v="267"/>
    <x v="7"/>
    <x v="13"/>
    <x v="1"/>
    <n v="520"/>
  </r>
  <r>
    <x v="267"/>
    <x v="7"/>
    <x v="13"/>
    <x v="15"/>
    <n v="2"/>
  </r>
  <r>
    <x v="267"/>
    <x v="7"/>
    <x v="13"/>
    <x v="15"/>
    <n v="153"/>
  </r>
  <r>
    <x v="267"/>
    <x v="7"/>
    <x v="13"/>
    <x v="15"/>
    <n v="248"/>
  </r>
  <r>
    <x v="267"/>
    <x v="7"/>
    <x v="13"/>
    <x v="15"/>
    <n v="324"/>
  </r>
  <r>
    <x v="267"/>
    <x v="7"/>
    <x v="13"/>
    <x v="15"/>
    <n v="365"/>
  </r>
  <r>
    <x v="267"/>
    <x v="7"/>
    <x v="13"/>
    <x v="16"/>
    <n v="136"/>
  </r>
  <r>
    <x v="267"/>
    <x v="7"/>
    <x v="13"/>
    <x v="16"/>
    <n v="451"/>
  </r>
  <r>
    <x v="267"/>
    <x v="7"/>
    <x v="13"/>
    <x v="16"/>
    <n v="1463"/>
  </r>
  <r>
    <x v="267"/>
    <x v="7"/>
    <x v="13"/>
    <x v="5"/>
    <n v="27"/>
  </r>
  <r>
    <x v="267"/>
    <x v="7"/>
    <x v="13"/>
    <x v="5"/>
    <n v="198"/>
  </r>
  <r>
    <x v="267"/>
    <x v="7"/>
    <x v="13"/>
    <x v="5"/>
    <n v="216"/>
  </r>
  <r>
    <x v="267"/>
    <x v="7"/>
    <x v="13"/>
    <x v="5"/>
    <n v="327"/>
  </r>
  <r>
    <x v="267"/>
    <x v="7"/>
    <x v="13"/>
    <x v="5"/>
    <n v="613"/>
  </r>
  <r>
    <x v="267"/>
    <x v="7"/>
    <x v="13"/>
    <x v="8"/>
    <n v="272"/>
  </r>
  <r>
    <x v="267"/>
    <x v="7"/>
    <x v="13"/>
    <x v="8"/>
    <n v="9261"/>
  </r>
  <r>
    <x v="267"/>
    <x v="7"/>
    <x v="13"/>
    <x v="18"/>
    <n v="8"/>
  </r>
  <r>
    <x v="267"/>
    <x v="7"/>
    <x v="13"/>
    <x v="18"/>
    <n v="3163"/>
  </r>
  <r>
    <x v="267"/>
    <x v="7"/>
    <x v="13"/>
    <x v="12"/>
    <n v="9"/>
  </r>
  <r>
    <x v="267"/>
    <x v="7"/>
    <x v="13"/>
    <x v="12"/>
    <n v="197"/>
  </r>
  <r>
    <x v="267"/>
    <x v="7"/>
    <x v="14"/>
    <x v="3"/>
    <n v="7"/>
  </r>
  <r>
    <x v="267"/>
    <x v="7"/>
    <x v="14"/>
    <x v="12"/>
    <n v="46"/>
  </r>
  <r>
    <x v="267"/>
    <x v="7"/>
    <x v="14"/>
    <x v="19"/>
    <n v="296"/>
  </r>
  <r>
    <x v="268"/>
    <x v="2"/>
    <x v="3"/>
    <x v="0"/>
    <n v="62"/>
  </r>
  <r>
    <x v="268"/>
    <x v="2"/>
    <x v="3"/>
    <x v="0"/>
    <n v="244"/>
  </r>
  <r>
    <x v="268"/>
    <x v="2"/>
    <x v="3"/>
    <x v="1"/>
    <n v="380"/>
  </r>
  <r>
    <x v="268"/>
    <x v="2"/>
    <x v="3"/>
    <x v="1"/>
    <n v="485"/>
  </r>
  <r>
    <x v="268"/>
    <x v="2"/>
    <x v="3"/>
    <x v="1"/>
    <n v="1053"/>
  </r>
  <r>
    <x v="268"/>
    <x v="2"/>
    <x v="3"/>
    <x v="1"/>
    <n v="1572"/>
  </r>
  <r>
    <x v="268"/>
    <x v="2"/>
    <x v="3"/>
    <x v="1"/>
    <n v="1991"/>
  </r>
  <r>
    <x v="268"/>
    <x v="2"/>
    <x v="3"/>
    <x v="2"/>
    <n v="47"/>
  </r>
  <r>
    <x v="268"/>
    <x v="2"/>
    <x v="3"/>
    <x v="2"/>
    <n v="61"/>
  </r>
  <r>
    <x v="268"/>
    <x v="2"/>
    <x v="3"/>
    <x v="2"/>
    <n v="2279"/>
  </r>
  <r>
    <x v="268"/>
    <x v="2"/>
    <x v="3"/>
    <x v="15"/>
    <n v="104"/>
  </r>
  <r>
    <x v="268"/>
    <x v="2"/>
    <x v="3"/>
    <x v="15"/>
    <n v="243"/>
  </r>
  <r>
    <x v="268"/>
    <x v="2"/>
    <x v="3"/>
    <x v="15"/>
    <n v="325"/>
  </r>
  <r>
    <x v="268"/>
    <x v="2"/>
    <x v="3"/>
    <x v="15"/>
    <n v="1735"/>
  </r>
  <r>
    <x v="268"/>
    <x v="2"/>
    <x v="3"/>
    <x v="3"/>
    <n v="153"/>
  </r>
  <r>
    <x v="268"/>
    <x v="2"/>
    <x v="3"/>
    <x v="3"/>
    <n v="620"/>
  </r>
  <r>
    <x v="268"/>
    <x v="2"/>
    <x v="3"/>
    <x v="3"/>
    <n v="899"/>
  </r>
  <r>
    <x v="268"/>
    <x v="2"/>
    <x v="3"/>
    <x v="3"/>
    <n v="1087"/>
  </r>
  <r>
    <x v="268"/>
    <x v="2"/>
    <x v="3"/>
    <x v="4"/>
    <n v="41"/>
  </r>
  <r>
    <x v="268"/>
    <x v="2"/>
    <x v="3"/>
    <x v="4"/>
    <n v="1494"/>
  </r>
  <r>
    <x v="268"/>
    <x v="2"/>
    <x v="3"/>
    <x v="4"/>
    <n v="1688"/>
  </r>
  <r>
    <x v="268"/>
    <x v="2"/>
    <x v="3"/>
    <x v="4"/>
    <n v="2653"/>
  </r>
  <r>
    <x v="268"/>
    <x v="2"/>
    <x v="3"/>
    <x v="4"/>
    <n v="2687"/>
  </r>
  <r>
    <x v="268"/>
    <x v="2"/>
    <x v="3"/>
    <x v="16"/>
    <n v="52"/>
  </r>
  <r>
    <x v="268"/>
    <x v="2"/>
    <x v="3"/>
    <x v="5"/>
    <n v="10"/>
  </r>
  <r>
    <x v="268"/>
    <x v="2"/>
    <x v="3"/>
    <x v="5"/>
    <n v="561"/>
  </r>
  <r>
    <x v="268"/>
    <x v="2"/>
    <x v="3"/>
    <x v="5"/>
    <n v="1286"/>
  </r>
  <r>
    <x v="268"/>
    <x v="2"/>
    <x v="3"/>
    <x v="5"/>
    <n v="1590"/>
  </r>
  <r>
    <x v="268"/>
    <x v="2"/>
    <x v="3"/>
    <x v="5"/>
    <n v="5849"/>
  </r>
  <r>
    <x v="268"/>
    <x v="2"/>
    <x v="3"/>
    <x v="6"/>
    <n v="3"/>
  </r>
  <r>
    <x v="268"/>
    <x v="2"/>
    <x v="3"/>
    <x v="6"/>
    <n v="55"/>
  </r>
  <r>
    <x v="268"/>
    <x v="2"/>
    <x v="3"/>
    <x v="6"/>
    <n v="580"/>
  </r>
  <r>
    <x v="268"/>
    <x v="2"/>
    <x v="3"/>
    <x v="7"/>
    <n v="15"/>
  </r>
  <r>
    <x v="268"/>
    <x v="2"/>
    <x v="3"/>
    <x v="7"/>
    <n v="19"/>
  </r>
  <r>
    <x v="268"/>
    <x v="2"/>
    <x v="3"/>
    <x v="7"/>
    <n v="141"/>
  </r>
  <r>
    <x v="268"/>
    <x v="2"/>
    <x v="3"/>
    <x v="8"/>
    <n v="1585"/>
  </r>
  <r>
    <x v="268"/>
    <x v="2"/>
    <x v="3"/>
    <x v="8"/>
    <n v="4178"/>
  </r>
  <r>
    <x v="268"/>
    <x v="2"/>
    <x v="3"/>
    <x v="9"/>
    <n v="138"/>
  </r>
  <r>
    <x v="268"/>
    <x v="2"/>
    <x v="3"/>
    <x v="9"/>
    <n v="214"/>
  </r>
  <r>
    <x v="268"/>
    <x v="2"/>
    <x v="3"/>
    <x v="9"/>
    <n v="223"/>
  </r>
  <r>
    <x v="268"/>
    <x v="2"/>
    <x v="3"/>
    <x v="9"/>
    <n v="870"/>
  </r>
  <r>
    <x v="268"/>
    <x v="2"/>
    <x v="3"/>
    <x v="11"/>
    <n v="104"/>
  </r>
  <r>
    <x v="268"/>
    <x v="2"/>
    <x v="3"/>
    <x v="11"/>
    <n v="162"/>
  </r>
  <r>
    <x v="268"/>
    <x v="2"/>
    <x v="3"/>
    <x v="17"/>
    <n v="59"/>
  </r>
  <r>
    <x v="268"/>
    <x v="2"/>
    <x v="3"/>
    <x v="17"/>
    <n v="223"/>
  </r>
  <r>
    <x v="268"/>
    <x v="2"/>
    <x v="3"/>
    <x v="17"/>
    <n v="307"/>
  </r>
  <r>
    <x v="268"/>
    <x v="2"/>
    <x v="3"/>
    <x v="18"/>
    <n v="160"/>
  </r>
  <r>
    <x v="268"/>
    <x v="2"/>
    <x v="3"/>
    <x v="18"/>
    <n v="220"/>
  </r>
  <r>
    <x v="268"/>
    <x v="2"/>
    <x v="3"/>
    <x v="18"/>
    <n v="252"/>
  </r>
  <r>
    <x v="268"/>
    <x v="2"/>
    <x v="3"/>
    <x v="18"/>
    <n v="499"/>
  </r>
  <r>
    <x v="268"/>
    <x v="2"/>
    <x v="3"/>
    <x v="18"/>
    <n v="542"/>
  </r>
  <r>
    <x v="268"/>
    <x v="2"/>
    <x v="3"/>
    <x v="12"/>
    <n v="58"/>
  </r>
  <r>
    <x v="268"/>
    <x v="2"/>
    <x v="3"/>
    <x v="12"/>
    <n v="780"/>
  </r>
  <r>
    <x v="268"/>
    <x v="2"/>
    <x v="3"/>
    <x v="13"/>
    <n v="232"/>
  </r>
  <r>
    <x v="268"/>
    <x v="2"/>
    <x v="3"/>
    <x v="13"/>
    <n v="1352"/>
  </r>
  <r>
    <x v="268"/>
    <x v="2"/>
    <x v="3"/>
    <x v="13"/>
    <n v="2725"/>
  </r>
  <r>
    <x v="268"/>
    <x v="2"/>
    <x v="3"/>
    <x v="13"/>
    <n v="15324"/>
  </r>
  <r>
    <x v="268"/>
    <x v="2"/>
    <x v="3"/>
    <x v="14"/>
    <n v="233"/>
  </r>
  <r>
    <x v="268"/>
    <x v="2"/>
    <x v="3"/>
    <x v="14"/>
    <n v="980"/>
  </r>
  <r>
    <x v="268"/>
    <x v="2"/>
    <x v="3"/>
    <x v="14"/>
    <n v="6980"/>
  </r>
  <r>
    <x v="268"/>
    <x v="2"/>
    <x v="3"/>
    <x v="14"/>
    <n v="31255"/>
  </r>
  <r>
    <x v="268"/>
    <x v="2"/>
    <x v="3"/>
    <x v="19"/>
    <n v="117"/>
  </r>
  <r>
    <x v="268"/>
    <x v="2"/>
    <x v="3"/>
    <x v="19"/>
    <n v="258"/>
  </r>
  <r>
    <x v="268"/>
    <x v="2"/>
    <x v="3"/>
    <x v="19"/>
    <n v="457"/>
  </r>
  <r>
    <x v="268"/>
    <x v="2"/>
    <x v="3"/>
    <x v="19"/>
    <n v="736"/>
  </r>
  <r>
    <x v="268"/>
    <x v="2"/>
    <x v="3"/>
    <x v="19"/>
    <n v="1205"/>
  </r>
  <r>
    <x v="268"/>
    <x v="3"/>
    <x v="4"/>
    <x v="0"/>
    <n v="2"/>
  </r>
  <r>
    <x v="268"/>
    <x v="3"/>
    <x v="4"/>
    <x v="0"/>
    <n v="2266"/>
  </r>
  <r>
    <x v="268"/>
    <x v="3"/>
    <x v="4"/>
    <x v="0"/>
    <n v="2575"/>
  </r>
  <r>
    <x v="268"/>
    <x v="3"/>
    <x v="4"/>
    <x v="0"/>
    <n v="3759"/>
  </r>
  <r>
    <x v="268"/>
    <x v="3"/>
    <x v="4"/>
    <x v="1"/>
    <n v="1"/>
  </r>
  <r>
    <x v="268"/>
    <x v="3"/>
    <x v="4"/>
    <x v="1"/>
    <n v="11"/>
  </r>
  <r>
    <x v="268"/>
    <x v="3"/>
    <x v="4"/>
    <x v="1"/>
    <n v="257"/>
  </r>
  <r>
    <x v="268"/>
    <x v="3"/>
    <x v="4"/>
    <x v="1"/>
    <n v="269"/>
  </r>
  <r>
    <x v="268"/>
    <x v="3"/>
    <x v="4"/>
    <x v="1"/>
    <n v="404"/>
  </r>
  <r>
    <x v="268"/>
    <x v="3"/>
    <x v="4"/>
    <x v="1"/>
    <n v="570"/>
  </r>
  <r>
    <x v="268"/>
    <x v="3"/>
    <x v="4"/>
    <x v="1"/>
    <n v="686"/>
  </r>
  <r>
    <x v="268"/>
    <x v="3"/>
    <x v="4"/>
    <x v="1"/>
    <n v="1336"/>
  </r>
  <r>
    <x v="268"/>
    <x v="3"/>
    <x v="4"/>
    <x v="1"/>
    <n v="7391"/>
  </r>
  <r>
    <x v="268"/>
    <x v="3"/>
    <x v="4"/>
    <x v="2"/>
    <n v="2"/>
  </r>
  <r>
    <x v="268"/>
    <x v="3"/>
    <x v="4"/>
    <x v="2"/>
    <n v="76"/>
  </r>
  <r>
    <x v="268"/>
    <x v="3"/>
    <x v="4"/>
    <x v="2"/>
    <n v="159"/>
  </r>
  <r>
    <x v="268"/>
    <x v="3"/>
    <x v="4"/>
    <x v="2"/>
    <n v="374"/>
  </r>
  <r>
    <x v="268"/>
    <x v="3"/>
    <x v="4"/>
    <x v="15"/>
    <n v="330"/>
  </r>
  <r>
    <x v="268"/>
    <x v="3"/>
    <x v="4"/>
    <x v="15"/>
    <n v="608"/>
  </r>
  <r>
    <x v="268"/>
    <x v="3"/>
    <x v="4"/>
    <x v="15"/>
    <n v="761"/>
  </r>
  <r>
    <x v="268"/>
    <x v="3"/>
    <x v="4"/>
    <x v="3"/>
    <n v="32"/>
  </r>
  <r>
    <x v="268"/>
    <x v="3"/>
    <x v="4"/>
    <x v="4"/>
    <n v="202"/>
  </r>
  <r>
    <x v="268"/>
    <x v="3"/>
    <x v="4"/>
    <x v="16"/>
    <n v="61"/>
  </r>
  <r>
    <x v="268"/>
    <x v="3"/>
    <x v="4"/>
    <x v="16"/>
    <n v="927"/>
  </r>
  <r>
    <x v="268"/>
    <x v="3"/>
    <x v="4"/>
    <x v="16"/>
    <n v="1085"/>
  </r>
  <r>
    <x v="268"/>
    <x v="3"/>
    <x v="4"/>
    <x v="16"/>
    <n v="6964"/>
  </r>
  <r>
    <x v="268"/>
    <x v="3"/>
    <x v="4"/>
    <x v="5"/>
    <n v="14"/>
  </r>
  <r>
    <x v="268"/>
    <x v="3"/>
    <x v="4"/>
    <x v="5"/>
    <n v="55"/>
  </r>
  <r>
    <x v="268"/>
    <x v="3"/>
    <x v="4"/>
    <x v="5"/>
    <n v="60"/>
  </r>
  <r>
    <x v="268"/>
    <x v="3"/>
    <x v="4"/>
    <x v="5"/>
    <n v="246"/>
  </r>
  <r>
    <x v="268"/>
    <x v="3"/>
    <x v="4"/>
    <x v="5"/>
    <n v="990"/>
  </r>
  <r>
    <x v="268"/>
    <x v="3"/>
    <x v="4"/>
    <x v="7"/>
    <n v="4"/>
  </r>
  <r>
    <x v="268"/>
    <x v="3"/>
    <x v="4"/>
    <x v="11"/>
    <n v="149"/>
  </r>
  <r>
    <x v="268"/>
    <x v="3"/>
    <x v="4"/>
    <x v="17"/>
    <n v="4"/>
  </r>
  <r>
    <x v="268"/>
    <x v="3"/>
    <x v="4"/>
    <x v="17"/>
    <n v="159"/>
  </r>
  <r>
    <x v="268"/>
    <x v="3"/>
    <x v="4"/>
    <x v="17"/>
    <n v="246"/>
  </r>
  <r>
    <x v="268"/>
    <x v="3"/>
    <x v="4"/>
    <x v="18"/>
    <n v="4"/>
  </r>
  <r>
    <x v="268"/>
    <x v="3"/>
    <x v="4"/>
    <x v="18"/>
    <n v="117"/>
  </r>
  <r>
    <x v="268"/>
    <x v="3"/>
    <x v="4"/>
    <x v="18"/>
    <n v="155"/>
  </r>
  <r>
    <x v="268"/>
    <x v="3"/>
    <x v="4"/>
    <x v="12"/>
    <n v="1042"/>
  </r>
  <r>
    <x v="268"/>
    <x v="3"/>
    <x v="4"/>
    <x v="12"/>
    <n v="1705"/>
  </r>
  <r>
    <x v="268"/>
    <x v="3"/>
    <x v="4"/>
    <x v="13"/>
    <n v="16"/>
  </r>
  <r>
    <x v="268"/>
    <x v="3"/>
    <x v="4"/>
    <x v="13"/>
    <n v="29"/>
  </r>
  <r>
    <x v="268"/>
    <x v="3"/>
    <x v="4"/>
    <x v="13"/>
    <n v="67"/>
  </r>
  <r>
    <x v="268"/>
    <x v="3"/>
    <x v="4"/>
    <x v="13"/>
    <n v="1438"/>
  </r>
  <r>
    <x v="268"/>
    <x v="3"/>
    <x v="4"/>
    <x v="19"/>
    <n v="286"/>
  </r>
  <r>
    <x v="268"/>
    <x v="3"/>
    <x v="4"/>
    <x v="19"/>
    <n v="885"/>
  </r>
  <r>
    <x v="268"/>
    <x v="4"/>
    <x v="5"/>
    <x v="0"/>
    <n v="17"/>
  </r>
  <r>
    <x v="268"/>
    <x v="4"/>
    <x v="5"/>
    <x v="1"/>
    <n v="103"/>
  </r>
  <r>
    <x v="268"/>
    <x v="4"/>
    <x v="5"/>
    <x v="1"/>
    <n v="173"/>
  </r>
  <r>
    <x v="268"/>
    <x v="4"/>
    <x v="5"/>
    <x v="1"/>
    <n v="189"/>
  </r>
  <r>
    <x v="268"/>
    <x v="4"/>
    <x v="5"/>
    <x v="1"/>
    <n v="212"/>
  </r>
  <r>
    <x v="268"/>
    <x v="4"/>
    <x v="5"/>
    <x v="1"/>
    <n v="293"/>
  </r>
  <r>
    <x v="268"/>
    <x v="4"/>
    <x v="5"/>
    <x v="1"/>
    <n v="544"/>
  </r>
  <r>
    <x v="268"/>
    <x v="4"/>
    <x v="5"/>
    <x v="1"/>
    <n v="792"/>
  </r>
  <r>
    <x v="268"/>
    <x v="4"/>
    <x v="5"/>
    <x v="1"/>
    <n v="1077"/>
  </r>
  <r>
    <x v="268"/>
    <x v="4"/>
    <x v="5"/>
    <x v="1"/>
    <n v="1476"/>
  </r>
  <r>
    <x v="268"/>
    <x v="4"/>
    <x v="5"/>
    <x v="1"/>
    <n v="1519"/>
  </r>
  <r>
    <x v="268"/>
    <x v="4"/>
    <x v="5"/>
    <x v="15"/>
    <n v="171"/>
  </r>
  <r>
    <x v="268"/>
    <x v="4"/>
    <x v="5"/>
    <x v="15"/>
    <n v="338"/>
  </r>
  <r>
    <x v="268"/>
    <x v="4"/>
    <x v="5"/>
    <x v="3"/>
    <n v="61"/>
  </r>
  <r>
    <x v="268"/>
    <x v="4"/>
    <x v="5"/>
    <x v="4"/>
    <n v="8"/>
  </r>
  <r>
    <x v="268"/>
    <x v="4"/>
    <x v="5"/>
    <x v="4"/>
    <n v="495"/>
  </r>
  <r>
    <x v="268"/>
    <x v="4"/>
    <x v="5"/>
    <x v="16"/>
    <n v="15"/>
  </r>
  <r>
    <x v="268"/>
    <x v="4"/>
    <x v="5"/>
    <x v="16"/>
    <n v="50"/>
  </r>
  <r>
    <x v="268"/>
    <x v="4"/>
    <x v="5"/>
    <x v="16"/>
    <n v="98"/>
  </r>
  <r>
    <x v="268"/>
    <x v="4"/>
    <x v="5"/>
    <x v="16"/>
    <n v="743"/>
  </r>
  <r>
    <x v="268"/>
    <x v="4"/>
    <x v="5"/>
    <x v="16"/>
    <n v="781"/>
  </r>
  <r>
    <x v="268"/>
    <x v="4"/>
    <x v="5"/>
    <x v="16"/>
    <n v="1078"/>
  </r>
  <r>
    <x v="268"/>
    <x v="4"/>
    <x v="5"/>
    <x v="16"/>
    <n v="1511"/>
  </r>
  <r>
    <x v="268"/>
    <x v="4"/>
    <x v="5"/>
    <x v="16"/>
    <n v="1961"/>
  </r>
  <r>
    <x v="268"/>
    <x v="4"/>
    <x v="5"/>
    <x v="5"/>
    <n v="39"/>
  </r>
  <r>
    <x v="268"/>
    <x v="4"/>
    <x v="5"/>
    <x v="5"/>
    <n v="86"/>
  </r>
  <r>
    <x v="268"/>
    <x v="4"/>
    <x v="5"/>
    <x v="5"/>
    <n v="169"/>
  </r>
  <r>
    <x v="268"/>
    <x v="4"/>
    <x v="5"/>
    <x v="5"/>
    <n v="862"/>
  </r>
  <r>
    <x v="268"/>
    <x v="4"/>
    <x v="5"/>
    <x v="6"/>
    <n v="185"/>
  </r>
  <r>
    <x v="268"/>
    <x v="4"/>
    <x v="5"/>
    <x v="6"/>
    <n v="565"/>
  </r>
  <r>
    <x v="268"/>
    <x v="4"/>
    <x v="5"/>
    <x v="6"/>
    <n v="1598"/>
  </r>
  <r>
    <x v="268"/>
    <x v="4"/>
    <x v="5"/>
    <x v="7"/>
    <n v="39"/>
  </r>
  <r>
    <x v="268"/>
    <x v="4"/>
    <x v="5"/>
    <x v="8"/>
    <n v="780"/>
  </r>
  <r>
    <x v="268"/>
    <x v="4"/>
    <x v="5"/>
    <x v="8"/>
    <n v="911"/>
  </r>
  <r>
    <x v="268"/>
    <x v="4"/>
    <x v="5"/>
    <x v="8"/>
    <n v="3533"/>
  </r>
  <r>
    <x v="268"/>
    <x v="4"/>
    <x v="5"/>
    <x v="8"/>
    <n v="13315"/>
  </r>
  <r>
    <x v="268"/>
    <x v="4"/>
    <x v="5"/>
    <x v="9"/>
    <n v="1"/>
  </r>
  <r>
    <x v="268"/>
    <x v="4"/>
    <x v="5"/>
    <x v="9"/>
    <n v="159"/>
  </r>
  <r>
    <x v="268"/>
    <x v="4"/>
    <x v="5"/>
    <x v="10"/>
    <n v="37"/>
  </r>
  <r>
    <x v="268"/>
    <x v="4"/>
    <x v="5"/>
    <x v="11"/>
    <n v="12"/>
  </r>
  <r>
    <x v="268"/>
    <x v="4"/>
    <x v="5"/>
    <x v="11"/>
    <n v="17"/>
  </r>
  <r>
    <x v="268"/>
    <x v="4"/>
    <x v="5"/>
    <x v="11"/>
    <n v="282"/>
  </r>
  <r>
    <x v="268"/>
    <x v="4"/>
    <x v="5"/>
    <x v="18"/>
    <n v="11"/>
  </r>
  <r>
    <x v="268"/>
    <x v="4"/>
    <x v="5"/>
    <x v="18"/>
    <n v="11"/>
  </r>
  <r>
    <x v="268"/>
    <x v="4"/>
    <x v="5"/>
    <x v="18"/>
    <n v="14"/>
  </r>
  <r>
    <x v="268"/>
    <x v="4"/>
    <x v="5"/>
    <x v="18"/>
    <n v="18"/>
  </r>
  <r>
    <x v="268"/>
    <x v="4"/>
    <x v="5"/>
    <x v="18"/>
    <n v="74"/>
  </r>
  <r>
    <x v="268"/>
    <x v="4"/>
    <x v="5"/>
    <x v="18"/>
    <n v="1283"/>
  </r>
  <r>
    <x v="268"/>
    <x v="4"/>
    <x v="5"/>
    <x v="12"/>
    <n v="113"/>
  </r>
  <r>
    <x v="268"/>
    <x v="4"/>
    <x v="5"/>
    <x v="12"/>
    <n v="128"/>
  </r>
  <r>
    <x v="268"/>
    <x v="4"/>
    <x v="5"/>
    <x v="12"/>
    <n v="745"/>
  </r>
  <r>
    <x v="268"/>
    <x v="4"/>
    <x v="5"/>
    <x v="13"/>
    <n v="4"/>
  </r>
  <r>
    <x v="268"/>
    <x v="4"/>
    <x v="5"/>
    <x v="13"/>
    <n v="7"/>
  </r>
  <r>
    <x v="268"/>
    <x v="4"/>
    <x v="5"/>
    <x v="13"/>
    <n v="143"/>
  </r>
  <r>
    <x v="268"/>
    <x v="4"/>
    <x v="5"/>
    <x v="13"/>
    <n v="210"/>
  </r>
  <r>
    <x v="268"/>
    <x v="4"/>
    <x v="5"/>
    <x v="14"/>
    <n v="141"/>
  </r>
  <r>
    <x v="268"/>
    <x v="4"/>
    <x v="5"/>
    <x v="19"/>
    <n v="69"/>
  </r>
  <r>
    <x v="268"/>
    <x v="4"/>
    <x v="5"/>
    <x v="19"/>
    <n v="70"/>
  </r>
  <r>
    <x v="268"/>
    <x v="8"/>
    <x v="15"/>
    <x v="0"/>
    <n v="106"/>
  </r>
  <r>
    <x v="268"/>
    <x v="8"/>
    <x v="15"/>
    <x v="1"/>
    <n v="111"/>
  </r>
  <r>
    <x v="268"/>
    <x v="8"/>
    <x v="15"/>
    <x v="1"/>
    <n v="1029"/>
  </r>
  <r>
    <x v="268"/>
    <x v="8"/>
    <x v="15"/>
    <x v="9"/>
    <n v="329"/>
  </r>
  <r>
    <x v="268"/>
    <x v="8"/>
    <x v="15"/>
    <x v="9"/>
    <n v="1335"/>
  </r>
  <r>
    <x v="268"/>
    <x v="8"/>
    <x v="15"/>
    <x v="10"/>
    <n v="178"/>
  </r>
  <r>
    <x v="268"/>
    <x v="8"/>
    <x v="15"/>
    <x v="13"/>
    <n v="720"/>
  </r>
  <r>
    <x v="268"/>
    <x v="0"/>
    <x v="0"/>
    <x v="0"/>
    <n v="77"/>
  </r>
  <r>
    <x v="268"/>
    <x v="0"/>
    <x v="0"/>
    <x v="0"/>
    <n v="738"/>
  </r>
  <r>
    <x v="268"/>
    <x v="0"/>
    <x v="0"/>
    <x v="0"/>
    <n v="34299"/>
  </r>
  <r>
    <x v="268"/>
    <x v="0"/>
    <x v="0"/>
    <x v="0"/>
    <n v="37946"/>
  </r>
  <r>
    <x v="268"/>
    <x v="0"/>
    <x v="0"/>
    <x v="1"/>
    <n v="1"/>
  </r>
  <r>
    <x v="268"/>
    <x v="0"/>
    <x v="0"/>
    <x v="1"/>
    <n v="4"/>
  </r>
  <r>
    <x v="268"/>
    <x v="0"/>
    <x v="0"/>
    <x v="1"/>
    <n v="274"/>
  </r>
  <r>
    <x v="268"/>
    <x v="0"/>
    <x v="0"/>
    <x v="1"/>
    <n v="1287"/>
  </r>
  <r>
    <x v="268"/>
    <x v="0"/>
    <x v="0"/>
    <x v="1"/>
    <n v="3129"/>
  </r>
  <r>
    <x v="268"/>
    <x v="0"/>
    <x v="0"/>
    <x v="1"/>
    <n v="4746"/>
  </r>
  <r>
    <x v="268"/>
    <x v="0"/>
    <x v="0"/>
    <x v="2"/>
    <n v="38"/>
  </r>
  <r>
    <x v="268"/>
    <x v="0"/>
    <x v="0"/>
    <x v="2"/>
    <n v="313"/>
  </r>
  <r>
    <x v="268"/>
    <x v="0"/>
    <x v="0"/>
    <x v="15"/>
    <n v="506"/>
  </r>
  <r>
    <x v="268"/>
    <x v="0"/>
    <x v="0"/>
    <x v="4"/>
    <n v="463"/>
  </r>
  <r>
    <x v="268"/>
    <x v="0"/>
    <x v="0"/>
    <x v="4"/>
    <n v="1767"/>
  </r>
  <r>
    <x v="268"/>
    <x v="0"/>
    <x v="0"/>
    <x v="4"/>
    <n v="2819"/>
  </r>
  <r>
    <x v="268"/>
    <x v="0"/>
    <x v="0"/>
    <x v="4"/>
    <n v="5110"/>
  </r>
  <r>
    <x v="268"/>
    <x v="0"/>
    <x v="0"/>
    <x v="5"/>
    <n v="302"/>
  </r>
  <r>
    <x v="268"/>
    <x v="0"/>
    <x v="0"/>
    <x v="5"/>
    <n v="666"/>
  </r>
  <r>
    <x v="268"/>
    <x v="0"/>
    <x v="0"/>
    <x v="6"/>
    <n v="71"/>
  </r>
  <r>
    <x v="268"/>
    <x v="0"/>
    <x v="0"/>
    <x v="6"/>
    <n v="680"/>
  </r>
  <r>
    <x v="268"/>
    <x v="0"/>
    <x v="0"/>
    <x v="7"/>
    <n v="451"/>
  </r>
  <r>
    <x v="268"/>
    <x v="0"/>
    <x v="0"/>
    <x v="8"/>
    <n v="429"/>
  </r>
  <r>
    <x v="268"/>
    <x v="0"/>
    <x v="0"/>
    <x v="8"/>
    <n v="4279"/>
  </r>
  <r>
    <x v="268"/>
    <x v="0"/>
    <x v="0"/>
    <x v="9"/>
    <n v="144"/>
  </r>
  <r>
    <x v="268"/>
    <x v="0"/>
    <x v="0"/>
    <x v="9"/>
    <n v="1945"/>
  </r>
  <r>
    <x v="268"/>
    <x v="0"/>
    <x v="0"/>
    <x v="10"/>
    <n v="475"/>
  </r>
  <r>
    <x v="268"/>
    <x v="0"/>
    <x v="0"/>
    <x v="10"/>
    <n v="506"/>
  </r>
  <r>
    <x v="268"/>
    <x v="0"/>
    <x v="0"/>
    <x v="11"/>
    <n v="360"/>
  </r>
  <r>
    <x v="268"/>
    <x v="0"/>
    <x v="0"/>
    <x v="11"/>
    <n v="764"/>
  </r>
  <r>
    <x v="268"/>
    <x v="0"/>
    <x v="0"/>
    <x v="11"/>
    <n v="879"/>
  </r>
  <r>
    <x v="268"/>
    <x v="0"/>
    <x v="0"/>
    <x v="18"/>
    <n v="16"/>
  </r>
  <r>
    <x v="268"/>
    <x v="0"/>
    <x v="0"/>
    <x v="18"/>
    <n v="142"/>
  </r>
  <r>
    <x v="268"/>
    <x v="0"/>
    <x v="0"/>
    <x v="18"/>
    <n v="1067"/>
  </r>
  <r>
    <x v="268"/>
    <x v="0"/>
    <x v="0"/>
    <x v="18"/>
    <n v="1436"/>
  </r>
  <r>
    <x v="268"/>
    <x v="0"/>
    <x v="0"/>
    <x v="12"/>
    <n v="12402"/>
  </r>
  <r>
    <x v="268"/>
    <x v="0"/>
    <x v="0"/>
    <x v="13"/>
    <n v="0"/>
  </r>
  <r>
    <x v="268"/>
    <x v="0"/>
    <x v="0"/>
    <x v="13"/>
    <n v="681"/>
  </r>
  <r>
    <x v="268"/>
    <x v="0"/>
    <x v="0"/>
    <x v="13"/>
    <n v="7251"/>
  </r>
  <r>
    <x v="268"/>
    <x v="0"/>
    <x v="0"/>
    <x v="14"/>
    <n v="4801"/>
  </r>
  <r>
    <x v="268"/>
    <x v="0"/>
    <x v="0"/>
    <x v="14"/>
    <n v="30992"/>
  </r>
  <r>
    <x v="268"/>
    <x v="0"/>
    <x v="0"/>
    <x v="14"/>
    <n v="32958"/>
  </r>
  <r>
    <x v="268"/>
    <x v="5"/>
    <x v="7"/>
    <x v="0"/>
    <n v="2"/>
  </r>
  <r>
    <x v="268"/>
    <x v="5"/>
    <x v="7"/>
    <x v="0"/>
    <n v="35"/>
  </r>
  <r>
    <x v="268"/>
    <x v="5"/>
    <x v="7"/>
    <x v="0"/>
    <n v="53"/>
  </r>
  <r>
    <x v="268"/>
    <x v="5"/>
    <x v="7"/>
    <x v="0"/>
    <n v="3240"/>
  </r>
  <r>
    <x v="268"/>
    <x v="5"/>
    <x v="7"/>
    <x v="1"/>
    <n v="153"/>
  </r>
  <r>
    <x v="268"/>
    <x v="5"/>
    <x v="7"/>
    <x v="1"/>
    <n v="941"/>
  </r>
  <r>
    <x v="268"/>
    <x v="5"/>
    <x v="7"/>
    <x v="2"/>
    <n v="11"/>
  </r>
  <r>
    <x v="268"/>
    <x v="5"/>
    <x v="7"/>
    <x v="15"/>
    <n v="1088"/>
  </r>
  <r>
    <x v="268"/>
    <x v="5"/>
    <x v="7"/>
    <x v="3"/>
    <n v="46"/>
  </r>
  <r>
    <x v="268"/>
    <x v="5"/>
    <x v="7"/>
    <x v="3"/>
    <n v="301"/>
  </r>
  <r>
    <x v="268"/>
    <x v="5"/>
    <x v="7"/>
    <x v="3"/>
    <n v="1129"/>
  </r>
  <r>
    <x v="268"/>
    <x v="5"/>
    <x v="7"/>
    <x v="4"/>
    <n v="49"/>
  </r>
  <r>
    <x v="268"/>
    <x v="5"/>
    <x v="7"/>
    <x v="4"/>
    <n v="2275"/>
  </r>
  <r>
    <x v="268"/>
    <x v="5"/>
    <x v="7"/>
    <x v="5"/>
    <n v="317"/>
  </r>
  <r>
    <x v="268"/>
    <x v="5"/>
    <x v="7"/>
    <x v="5"/>
    <n v="4417"/>
  </r>
  <r>
    <x v="268"/>
    <x v="5"/>
    <x v="7"/>
    <x v="6"/>
    <n v="83"/>
  </r>
  <r>
    <x v="268"/>
    <x v="5"/>
    <x v="7"/>
    <x v="6"/>
    <n v="507"/>
  </r>
  <r>
    <x v="268"/>
    <x v="5"/>
    <x v="7"/>
    <x v="6"/>
    <n v="14788"/>
  </r>
  <r>
    <x v="268"/>
    <x v="5"/>
    <x v="7"/>
    <x v="7"/>
    <n v="50"/>
  </r>
  <r>
    <x v="268"/>
    <x v="5"/>
    <x v="7"/>
    <x v="7"/>
    <n v="1011"/>
  </r>
  <r>
    <x v="268"/>
    <x v="5"/>
    <x v="7"/>
    <x v="8"/>
    <n v="590"/>
  </r>
  <r>
    <x v="268"/>
    <x v="5"/>
    <x v="7"/>
    <x v="8"/>
    <n v="2480"/>
  </r>
  <r>
    <x v="268"/>
    <x v="5"/>
    <x v="7"/>
    <x v="8"/>
    <n v="8243"/>
  </r>
  <r>
    <x v="268"/>
    <x v="5"/>
    <x v="7"/>
    <x v="9"/>
    <n v="41"/>
  </r>
  <r>
    <x v="268"/>
    <x v="5"/>
    <x v="7"/>
    <x v="11"/>
    <n v="6"/>
  </r>
  <r>
    <x v="268"/>
    <x v="5"/>
    <x v="7"/>
    <x v="11"/>
    <n v="71"/>
  </r>
  <r>
    <x v="268"/>
    <x v="5"/>
    <x v="7"/>
    <x v="11"/>
    <n v="559"/>
  </r>
  <r>
    <x v="268"/>
    <x v="5"/>
    <x v="7"/>
    <x v="11"/>
    <n v="1678"/>
  </r>
  <r>
    <x v="268"/>
    <x v="5"/>
    <x v="7"/>
    <x v="18"/>
    <n v="52"/>
  </r>
  <r>
    <x v="268"/>
    <x v="5"/>
    <x v="7"/>
    <x v="18"/>
    <n v="148"/>
  </r>
  <r>
    <x v="268"/>
    <x v="5"/>
    <x v="7"/>
    <x v="18"/>
    <n v="1131"/>
  </r>
  <r>
    <x v="268"/>
    <x v="5"/>
    <x v="7"/>
    <x v="13"/>
    <n v="20"/>
  </r>
  <r>
    <x v="268"/>
    <x v="5"/>
    <x v="7"/>
    <x v="13"/>
    <n v="303"/>
  </r>
  <r>
    <x v="268"/>
    <x v="5"/>
    <x v="7"/>
    <x v="19"/>
    <n v="24"/>
  </r>
  <r>
    <x v="268"/>
    <x v="5"/>
    <x v="7"/>
    <x v="19"/>
    <n v="237"/>
  </r>
  <r>
    <x v="268"/>
    <x v="5"/>
    <x v="7"/>
    <x v="19"/>
    <n v="272"/>
  </r>
  <r>
    <x v="268"/>
    <x v="1"/>
    <x v="1"/>
    <x v="1"/>
    <n v="7"/>
  </r>
  <r>
    <x v="268"/>
    <x v="1"/>
    <x v="1"/>
    <x v="1"/>
    <n v="75"/>
  </r>
  <r>
    <x v="268"/>
    <x v="1"/>
    <x v="1"/>
    <x v="1"/>
    <n v="2904"/>
  </r>
  <r>
    <x v="268"/>
    <x v="1"/>
    <x v="1"/>
    <x v="1"/>
    <n v="5960"/>
  </r>
  <r>
    <x v="268"/>
    <x v="1"/>
    <x v="1"/>
    <x v="15"/>
    <n v="19"/>
  </r>
  <r>
    <x v="268"/>
    <x v="1"/>
    <x v="1"/>
    <x v="15"/>
    <n v="74"/>
  </r>
  <r>
    <x v="268"/>
    <x v="1"/>
    <x v="1"/>
    <x v="4"/>
    <n v="1"/>
  </r>
  <r>
    <x v="268"/>
    <x v="1"/>
    <x v="1"/>
    <x v="4"/>
    <n v="1595"/>
  </r>
  <r>
    <x v="268"/>
    <x v="1"/>
    <x v="1"/>
    <x v="16"/>
    <n v="66"/>
  </r>
  <r>
    <x v="268"/>
    <x v="1"/>
    <x v="1"/>
    <x v="16"/>
    <n v="4761"/>
  </r>
  <r>
    <x v="268"/>
    <x v="1"/>
    <x v="1"/>
    <x v="5"/>
    <n v="2216"/>
  </r>
  <r>
    <x v="268"/>
    <x v="1"/>
    <x v="1"/>
    <x v="7"/>
    <n v="62"/>
  </r>
  <r>
    <x v="268"/>
    <x v="1"/>
    <x v="1"/>
    <x v="9"/>
    <n v="129"/>
  </r>
  <r>
    <x v="268"/>
    <x v="1"/>
    <x v="1"/>
    <x v="17"/>
    <n v="10"/>
  </r>
  <r>
    <x v="268"/>
    <x v="1"/>
    <x v="1"/>
    <x v="18"/>
    <n v="5"/>
  </r>
  <r>
    <x v="268"/>
    <x v="1"/>
    <x v="1"/>
    <x v="18"/>
    <n v="41"/>
  </r>
  <r>
    <x v="268"/>
    <x v="1"/>
    <x v="1"/>
    <x v="18"/>
    <n v="151"/>
  </r>
  <r>
    <x v="268"/>
    <x v="1"/>
    <x v="1"/>
    <x v="18"/>
    <n v="234"/>
  </r>
  <r>
    <x v="268"/>
    <x v="1"/>
    <x v="1"/>
    <x v="18"/>
    <n v="512"/>
  </r>
  <r>
    <x v="268"/>
    <x v="1"/>
    <x v="1"/>
    <x v="18"/>
    <n v="1180"/>
  </r>
  <r>
    <x v="268"/>
    <x v="1"/>
    <x v="1"/>
    <x v="13"/>
    <n v="0"/>
  </r>
  <r>
    <x v="268"/>
    <x v="1"/>
    <x v="1"/>
    <x v="13"/>
    <n v="148"/>
  </r>
  <r>
    <x v="268"/>
    <x v="1"/>
    <x v="1"/>
    <x v="13"/>
    <n v="226"/>
  </r>
  <r>
    <x v="268"/>
    <x v="1"/>
    <x v="1"/>
    <x v="14"/>
    <n v="1300"/>
  </r>
  <r>
    <x v="268"/>
    <x v="1"/>
    <x v="2"/>
    <x v="1"/>
    <n v="0"/>
  </r>
  <r>
    <x v="268"/>
    <x v="1"/>
    <x v="2"/>
    <x v="1"/>
    <n v="13"/>
  </r>
  <r>
    <x v="268"/>
    <x v="1"/>
    <x v="2"/>
    <x v="1"/>
    <n v="45"/>
  </r>
  <r>
    <x v="268"/>
    <x v="1"/>
    <x v="2"/>
    <x v="1"/>
    <n v="52"/>
  </r>
  <r>
    <x v="268"/>
    <x v="1"/>
    <x v="2"/>
    <x v="1"/>
    <n v="887"/>
  </r>
  <r>
    <x v="268"/>
    <x v="1"/>
    <x v="2"/>
    <x v="1"/>
    <n v="2420"/>
  </r>
  <r>
    <x v="268"/>
    <x v="1"/>
    <x v="2"/>
    <x v="1"/>
    <n v="3207"/>
  </r>
  <r>
    <x v="268"/>
    <x v="1"/>
    <x v="2"/>
    <x v="2"/>
    <n v="158"/>
  </r>
  <r>
    <x v="268"/>
    <x v="1"/>
    <x v="2"/>
    <x v="15"/>
    <n v="159"/>
  </r>
  <r>
    <x v="268"/>
    <x v="1"/>
    <x v="2"/>
    <x v="4"/>
    <n v="1170"/>
  </r>
  <r>
    <x v="268"/>
    <x v="1"/>
    <x v="2"/>
    <x v="5"/>
    <n v="5"/>
  </r>
  <r>
    <x v="268"/>
    <x v="1"/>
    <x v="2"/>
    <x v="5"/>
    <n v="5"/>
  </r>
  <r>
    <x v="268"/>
    <x v="1"/>
    <x v="2"/>
    <x v="5"/>
    <n v="242"/>
  </r>
  <r>
    <x v="268"/>
    <x v="1"/>
    <x v="2"/>
    <x v="5"/>
    <n v="494"/>
  </r>
  <r>
    <x v="268"/>
    <x v="1"/>
    <x v="2"/>
    <x v="5"/>
    <n v="1015"/>
  </r>
  <r>
    <x v="268"/>
    <x v="1"/>
    <x v="2"/>
    <x v="18"/>
    <n v="11"/>
  </r>
  <r>
    <x v="268"/>
    <x v="1"/>
    <x v="2"/>
    <x v="18"/>
    <n v="353"/>
  </r>
  <r>
    <x v="268"/>
    <x v="1"/>
    <x v="2"/>
    <x v="13"/>
    <n v="0"/>
  </r>
  <r>
    <x v="268"/>
    <x v="1"/>
    <x v="2"/>
    <x v="13"/>
    <n v="18"/>
  </r>
  <r>
    <x v="268"/>
    <x v="1"/>
    <x v="2"/>
    <x v="13"/>
    <n v="79"/>
  </r>
  <r>
    <x v="268"/>
    <x v="1"/>
    <x v="2"/>
    <x v="13"/>
    <n v="307"/>
  </r>
  <r>
    <x v="268"/>
    <x v="1"/>
    <x v="2"/>
    <x v="19"/>
    <n v="11"/>
  </r>
  <r>
    <x v="268"/>
    <x v="1"/>
    <x v="2"/>
    <x v="19"/>
    <n v="26"/>
  </r>
  <r>
    <x v="268"/>
    <x v="1"/>
    <x v="2"/>
    <x v="19"/>
    <n v="215"/>
  </r>
  <r>
    <x v="268"/>
    <x v="1"/>
    <x v="2"/>
    <x v="19"/>
    <n v="529"/>
  </r>
  <r>
    <x v="268"/>
    <x v="1"/>
    <x v="2"/>
    <x v="19"/>
    <n v="769"/>
  </r>
  <r>
    <x v="268"/>
    <x v="6"/>
    <x v="8"/>
    <x v="1"/>
    <n v="112"/>
  </r>
  <r>
    <x v="268"/>
    <x v="6"/>
    <x v="8"/>
    <x v="15"/>
    <n v="62"/>
  </r>
  <r>
    <x v="268"/>
    <x v="6"/>
    <x v="8"/>
    <x v="15"/>
    <n v="64"/>
  </r>
  <r>
    <x v="268"/>
    <x v="6"/>
    <x v="8"/>
    <x v="15"/>
    <n v="638"/>
  </r>
  <r>
    <x v="268"/>
    <x v="6"/>
    <x v="8"/>
    <x v="8"/>
    <n v="2157"/>
  </r>
  <r>
    <x v="268"/>
    <x v="6"/>
    <x v="8"/>
    <x v="18"/>
    <n v="12"/>
  </r>
  <r>
    <x v="268"/>
    <x v="6"/>
    <x v="8"/>
    <x v="18"/>
    <n v="4831"/>
  </r>
  <r>
    <x v="268"/>
    <x v="6"/>
    <x v="8"/>
    <x v="12"/>
    <n v="15446"/>
  </r>
  <r>
    <x v="268"/>
    <x v="6"/>
    <x v="8"/>
    <x v="13"/>
    <n v="164"/>
  </r>
  <r>
    <x v="268"/>
    <x v="6"/>
    <x v="9"/>
    <x v="1"/>
    <n v="484"/>
  </r>
  <r>
    <x v="268"/>
    <x v="6"/>
    <x v="9"/>
    <x v="1"/>
    <n v="684"/>
  </r>
  <r>
    <x v="268"/>
    <x v="6"/>
    <x v="9"/>
    <x v="1"/>
    <n v="748"/>
  </r>
  <r>
    <x v="268"/>
    <x v="6"/>
    <x v="9"/>
    <x v="1"/>
    <n v="1806"/>
  </r>
  <r>
    <x v="268"/>
    <x v="6"/>
    <x v="9"/>
    <x v="1"/>
    <n v="4213"/>
  </r>
  <r>
    <x v="268"/>
    <x v="6"/>
    <x v="9"/>
    <x v="15"/>
    <n v="0"/>
  </r>
  <r>
    <x v="268"/>
    <x v="6"/>
    <x v="9"/>
    <x v="15"/>
    <n v="330"/>
  </r>
  <r>
    <x v="268"/>
    <x v="6"/>
    <x v="9"/>
    <x v="15"/>
    <n v="338"/>
  </r>
  <r>
    <x v="268"/>
    <x v="6"/>
    <x v="9"/>
    <x v="15"/>
    <n v="1198"/>
  </r>
  <r>
    <x v="268"/>
    <x v="6"/>
    <x v="9"/>
    <x v="15"/>
    <n v="2476"/>
  </r>
  <r>
    <x v="268"/>
    <x v="6"/>
    <x v="9"/>
    <x v="4"/>
    <n v="0"/>
  </r>
  <r>
    <x v="268"/>
    <x v="6"/>
    <x v="9"/>
    <x v="4"/>
    <n v="66"/>
  </r>
  <r>
    <x v="268"/>
    <x v="6"/>
    <x v="9"/>
    <x v="4"/>
    <n v="184"/>
  </r>
  <r>
    <x v="268"/>
    <x v="6"/>
    <x v="9"/>
    <x v="4"/>
    <n v="548"/>
  </r>
  <r>
    <x v="268"/>
    <x v="6"/>
    <x v="9"/>
    <x v="4"/>
    <n v="1152"/>
  </r>
  <r>
    <x v="268"/>
    <x v="6"/>
    <x v="9"/>
    <x v="16"/>
    <n v="26"/>
  </r>
  <r>
    <x v="268"/>
    <x v="6"/>
    <x v="9"/>
    <x v="16"/>
    <n v="7786"/>
  </r>
  <r>
    <x v="268"/>
    <x v="6"/>
    <x v="9"/>
    <x v="16"/>
    <n v="12250"/>
  </r>
  <r>
    <x v="268"/>
    <x v="6"/>
    <x v="9"/>
    <x v="16"/>
    <n v="22447"/>
  </r>
  <r>
    <x v="268"/>
    <x v="6"/>
    <x v="9"/>
    <x v="5"/>
    <n v="508"/>
  </r>
  <r>
    <x v="268"/>
    <x v="6"/>
    <x v="9"/>
    <x v="5"/>
    <n v="647"/>
  </r>
  <r>
    <x v="268"/>
    <x v="6"/>
    <x v="9"/>
    <x v="5"/>
    <n v="1146"/>
  </r>
  <r>
    <x v="268"/>
    <x v="6"/>
    <x v="9"/>
    <x v="5"/>
    <n v="3208"/>
  </r>
  <r>
    <x v="268"/>
    <x v="6"/>
    <x v="9"/>
    <x v="5"/>
    <n v="3325"/>
  </r>
  <r>
    <x v="268"/>
    <x v="6"/>
    <x v="9"/>
    <x v="8"/>
    <n v="4920"/>
  </r>
  <r>
    <x v="268"/>
    <x v="6"/>
    <x v="9"/>
    <x v="8"/>
    <n v="14678"/>
  </r>
  <r>
    <x v="268"/>
    <x v="6"/>
    <x v="9"/>
    <x v="11"/>
    <n v="43"/>
  </r>
  <r>
    <x v="268"/>
    <x v="6"/>
    <x v="9"/>
    <x v="17"/>
    <n v="28"/>
  </r>
  <r>
    <x v="268"/>
    <x v="6"/>
    <x v="9"/>
    <x v="17"/>
    <n v="628"/>
  </r>
  <r>
    <x v="268"/>
    <x v="6"/>
    <x v="9"/>
    <x v="18"/>
    <n v="22"/>
  </r>
  <r>
    <x v="268"/>
    <x v="6"/>
    <x v="9"/>
    <x v="18"/>
    <n v="117"/>
  </r>
  <r>
    <x v="268"/>
    <x v="6"/>
    <x v="9"/>
    <x v="18"/>
    <n v="312"/>
  </r>
  <r>
    <x v="268"/>
    <x v="6"/>
    <x v="9"/>
    <x v="18"/>
    <n v="511"/>
  </r>
  <r>
    <x v="268"/>
    <x v="6"/>
    <x v="9"/>
    <x v="18"/>
    <n v="636"/>
  </r>
  <r>
    <x v="268"/>
    <x v="6"/>
    <x v="9"/>
    <x v="18"/>
    <n v="706"/>
  </r>
  <r>
    <x v="268"/>
    <x v="6"/>
    <x v="9"/>
    <x v="12"/>
    <n v="91"/>
  </r>
  <r>
    <x v="268"/>
    <x v="6"/>
    <x v="9"/>
    <x v="12"/>
    <n v="4916"/>
  </r>
  <r>
    <x v="268"/>
    <x v="6"/>
    <x v="9"/>
    <x v="12"/>
    <n v="8938"/>
  </r>
  <r>
    <x v="268"/>
    <x v="6"/>
    <x v="9"/>
    <x v="13"/>
    <n v="22"/>
  </r>
  <r>
    <x v="268"/>
    <x v="6"/>
    <x v="9"/>
    <x v="13"/>
    <n v="23"/>
  </r>
  <r>
    <x v="268"/>
    <x v="6"/>
    <x v="9"/>
    <x v="13"/>
    <n v="252"/>
  </r>
  <r>
    <x v="268"/>
    <x v="6"/>
    <x v="9"/>
    <x v="13"/>
    <n v="1818"/>
  </r>
  <r>
    <x v="268"/>
    <x v="6"/>
    <x v="9"/>
    <x v="14"/>
    <n v="2587"/>
  </r>
  <r>
    <x v="268"/>
    <x v="6"/>
    <x v="16"/>
    <x v="0"/>
    <n v="96"/>
  </r>
  <r>
    <x v="268"/>
    <x v="6"/>
    <x v="16"/>
    <x v="9"/>
    <n v="99"/>
  </r>
  <r>
    <x v="268"/>
    <x v="6"/>
    <x v="16"/>
    <x v="18"/>
    <n v="7"/>
  </r>
  <r>
    <x v="268"/>
    <x v="6"/>
    <x v="16"/>
    <x v="18"/>
    <n v="423"/>
  </r>
  <r>
    <x v="268"/>
    <x v="6"/>
    <x v="16"/>
    <x v="18"/>
    <n v="997"/>
  </r>
  <r>
    <x v="268"/>
    <x v="7"/>
    <x v="11"/>
    <x v="17"/>
    <n v="15377"/>
  </r>
  <r>
    <x v="268"/>
    <x v="7"/>
    <x v="11"/>
    <x v="18"/>
    <n v="70"/>
  </r>
  <r>
    <x v="268"/>
    <x v="7"/>
    <x v="11"/>
    <x v="12"/>
    <n v="10199"/>
  </r>
  <r>
    <x v="268"/>
    <x v="7"/>
    <x v="11"/>
    <x v="19"/>
    <n v="38"/>
  </r>
  <r>
    <x v="268"/>
    <x v="7"/>
    <x v="11"/>
    <x v="19"/>
    <n v="162"/>
  </r>
  <r>
    <x v="268"/>
    <x v="7"/>
    <x v="11"/>
    <x v="19"/>
    <n v="362"/>
  </r>
  <r>
    <x v="268"/>
    <x v="7"/>
    <x v="11"/>
    <x v="19"/>
    <n v="700"/>
  </r>
  <r>
    <x v="268"/>
    <x v="7"/>
    <x v="12"/>
    <x v="16"/>
    <n v="1717"/>
  </r>
  <r>
    <x v="268"/>
    <x v="7"/>
    <x v="12"/>
    <x v="16"/>
    <n v="5541"/>
  </r>
  <r>
    <x v="268"/>
    <x v="7"/>
    <x v="12"/>
    <x v="18"/>
    <n v="19"/>
  </r>
  <r>
    <x v="268"/>
    <x v="7"/>
    <x v="12"/>
    <x v="18"/>
    <n v="397"/>
  </r>
  <r>
    <x v="268"/>
    <x v="7"/>
    <x v="12"/>
    <x v="18"/>
    <n v="11249"/>
  </r>
  <r>
    <x v="268"/>
    <x v="7"/>
    <x v="13"/>
    <x v="1"/>
    <n v="468"/>
  </r>
  <r>
    <x v="268"/>
    <x v="7"/>
    <x v="13"/>
    <x v="1"/>
    <n v="511"/>
  </r>
  <r>
    <x v="268"/>
    <x v="7"/>
    <x v="13"/>
    <x v="1"/>
    <n v="600"/>
  </r>
  <r>
    <x v="268"/>
    <x v="7"/>
    <x v="13"/>
    <x v="15"/>
    <n v="23"/>
  </r>
  <r>
    <x v="268"/>
    <x v="7"/>
    <x v="13"/>
    <x v="15"/>
    <n v="174"/>
  </r>
  <r>
    <x v="268"/>
    <x v="7"/>
    <x v="13"/>
    <x v="15"/>
    <n v="346"/>
  </r>
  <r>
    <x v="268"/>
    <x v="7"/>
    <x v="13"/>
    <x v="15"/>
    <n v="534"/>
  </r>
  <r>
    <x v="268"/>
    <x v="7"/>
    <x v="13"/>
    <x v="15"/>
    <n v="642"/>
  </r>
  <r>
    <x v="268"/>
    <x v="7"/>
    <x v="13"/>
    <x v="16"/>
    <n v="249"/>
  </r>
  <r>
    <x v="268"/>
    <x v="7"/>
    <x v="13"/>
    <x v="16"/>
    <n v="496"/>
  </r>
  <r>
    <x v="268"/>
    <x v="7"/>
    <x v="13"/>
    <x v="16"/>
    <n v="1634"/>
  </r>
  <r>
    <x v="268"/>
    <x v="7"/>
    <x v="13"/>
    <x v="5"/>
    <n v="30"/>
  </r>
  <r>
    <x v="268"/>
    <x v="7"/>
    <x v="13"/>
    <x v="5"/>
    <n v="220"/>
  </r>
  <r>
    <x v="268"/>
    <x v="7"/>
    <x v="13"/>
    <x v="5"/>
    <n v="263"/>
  </r>
  <r>
    <x v="268"/>
    <x v="7"/>
    <x v="13"/>
    <x v="5"/>
    <n v="485"/>
  </r>
  <r>
    <x v="268"/>
    <x v="7"/>
    <x v="13"/>
    <x v="5"/>
    <n v="660"/>
  </r>
  <r>
    <x v="268"/>
    <x v="7"/>
    <x v="13"/>
    <x v="8"/>
    <n v="310"/>
  </r>
  <r>
    <x v="268"/>
    <x v="7"/>
    <x v="13"/>
    <x v="8"/>
    <n v="12320"/>
  </r>
  <r>
    <x v="268"/>
    <x v="7"/>
    <x v="13"/>
    <x v="18"/>
    <n v="10"/>
  </r>
  <r>
    <x v="268"/>
    <x v="7"/>
    <x v="13"/>
    <x v="18"/>
    <n v="2823"/>
  </r>
  <r>
    <x v="268"/>
    <x v="7"/>
    <x v="13"/>
    <x v="12"/>
    <n v="2"/>
  </r>
  <r>
    <x v="268"/>
    <x v="7"/>
    <x v="13"/>
    <x v="12"/>
    <n v="195"/>
  </r>
  <r>
    <x v="268"/>
    <x v="7"/>
    <x v="14"/>
    <x v="3"/>
    <n v="19"/>
  </r>
  <r>
    <x v="268"/>
    <x v="7"/>
    <x v="14"/>
    <x v="12"/>
    <n v="61"/>
  </r>
  <r>
    <x v="268"/>
    <x v="7"/>
    <x v="14"/>
    <x v="19"/>
    <n v="313"/>
  </r>
  <r>
    <x v="269"/>
    <x v="2"/>
    <x v="3"/>
    <x v="0"/>
    <n v="84"/>
  </r>
  <r>
    <x v="269"/>
    <x v="2"/>
    <x v="3"/>
    <x v="0"/>
    <n v="240"/>
  </r>
  <r>
    <x v="269"/>
    <x v="2"/>
    <x v="3"/>
    <x v="1"/>
    <n v="376"/>
  </r>
  <r>
    <x v="269"/>
    <x v="2"/>
    <x v="3"/>
    <x v="1"/>
    <n v="408"/>
  </r>
  <r>
    <x v="269"/>
    <x v="2"/>
    <x v="3"/>
    <x v="1"/>
    <n v="1053"/>
  </r>
  <r>
    <x v="269"/>
    <x v="2"/>
    <x v="3"/>
    <x v="1"/>
    <n v="1500"/>
  </r>
  <r>
    <x v="269"/>
    <x v="2"/>
    <x v="3"/>
    <x v="1"/>
    <n v="2080"/>
  </r>
  <r>
    <x v="269"/>
    <x v="2"/>
    <x v="3"/>
    <x v="2"/>
    <n v="60"/>
  </r>
  <r>
    <x v="269"/>
    <x v="2"/>
    <x v="3"/>
    <x v="2"/>
    <n v="196"/>
  </r>
  <r>
    <x v="269"/>
    <x v="2"/>
    <x v="3"/>
    <x v="2"/>
    <n v="2511"/>
  </r>
  <r>
    <x v="269"/>
    <x v="2"/>
    <x v="3"/>
    <x v="15"/>
    <n v="99"/>
  </r>
  <r>
    <x v="269"/>
    <x v="2"/>
    <x v="3"/>
    <x v="15"/>
    <n v="236"/>
  </r>
  <r>
    <x v="269"/>
    <x v="2"/>
    <x v="3"/>
    <x v="15"/>
    <n v="308"/>
  </r>
  <r>
    <x v="269"/>
    <x v="2"/>
    <x v="3"/>
    <x v="15"/>
    <n v="1735"/>
  </r>
  <r>
    <x v="269"/>
    <x v="2"/>
    <x v="3"/>
    <x v="3"/>
    <n v="181"/>
  </r>
  <r>
    <x v="269"/>
    <x v="2"/>
    <x v="3"/>
    <x v="3"/>
    <n v="596"/>
  </r>
  <r>
    <x v="269"/>
    <x v="2"/>
    <x v="3"/>
    <x v="3"/>
    <n v="909"/>
  </r>
  <r>
    <x v="269"/>
    <x v="2"/>
    <x v="3"/>
    <x v="3"/>
    <n v="1029"/>
  </r>
  <r>
    <x v="269"/>
    <x v="2"/>
    <x v="3"/>
    <x v="4"/>
    <n v="29"/>
  </r>
  <r>
    <x v="269"/>
    <x v="2"/>
    <x v="3"/>
    <x v="4"/>
    <n v="1484"/>
  </r>
  <r>
    <x v="269"/>
    <x v="2"/>
    <x v="3"/>
    <x v="4"/>
    <n v="1494"/>
  </r>
  <r>
    <x v="269"/>
    <x v="2"/>
    <x v="3"/>
    <x v="4"/>
    <n v="2146"/>
  </r>
  <r>
    <x v="269"/>
    <x v="2"/>
    <x v="3"/>
    <x v="4"/>
    <n v="2567"/>
  </r>
  <r>
    <x v="269"/>
    <x v="2"/>
    <x v="3"/>
    <x v="16"/>
    <n v="48"/>
  </r>
  <r>
    <x v="269"/>
    <x v="2"/>
    <x v="3"/>
    <x v="5"/>
    <n v="11"/>
  </r>
  <r>
    <x v="269"/>
    <x v="2"/>
    <x v="3"/>
    <x v="5"/>
    <n v="561"/>
  </r>
  <r>
    <x v="269"/>
    <x v="2"/>
    <x v="3"/>
    <x v="5"/>
    <n v="939"/>
  </r>
  <r>
    <x v="269"/>
    <x v="2"/>
    <x v="3"/>
    <x v="5"/>
    <n v="1233"/>
  </r>
  <r>
    <x v="269"/>
    <x v="2"/>
    <x v="3"/>
    <x v="5"/>
    <n v="4673"/>
  </r>
  <r>
    <x v="269"/>
    <x v="2"/>
    <x v="3"/>
    <x v="6"/>
    <n v="2"/>
  </r>
  <r>
    <x v="269"/>
    <x v="2"/>
    <x v="3"/>
    <x v="6"/>
    <n v="59"/>
  </r>
  <r>
    <x v="269"/>
    <x v="2"/>
    <x v="3"/>
    <x v="6"/>
    <n v="577"/>
  </r>
  <r>
    <x v="269"/>
    <x v="2"/>
    <x v="3"/>
    <x v="7"/>
    <n v="12"/>
  </r>
  <r>
    <x v="269"/>
    <x v="2"/>
    <x v="3"/>
    <x v="7"/>
    <n v="16"/>
  </r>
  <r>
    <x v="269"/>
    <x v="2"/>
    <x v="3"/>
    <x v="7"/>
    <n v="120"/>
  </r>
  <r>
    <x v="269"/>
    <x v="2"/>
    <x v="3"/>
    <x v="8"/>
    <n v="656"/>
  </r>
  <r>
    <x v="269"/>
    <x v="2"/>
    <x v="3"/>
    <x v="8"/>
    <n v="852"/>
  </r>
  <r>
    <x v="269"/>
    <x v="2"/>
    <x v="3"/>
    <x v="9"/>
    <n v="132"/>
  </r>
  <r>
    <x v="269"/>
    <x v="2"/>
    <x v="3"/>
    <x v="9"/>
    <n v="211"/>
  </r>
  <r>
    <x v="269"/>
    <x v="2"/>
    <x v="3"/>
    <x v="9"/>
    <n v="217"/>
  </r>
  <r>
    <x v="269"/>
    <x v="2"/>
    <x v="3"/>
    <x v="9"/>
    <n v="733"/>
  </r>
  <r>
    <x v="269"/>
    <x v="2"/>
    <x v="3"/>
    <x v="11"/>
    <n v="114"/>
  </r>
  <r>
    <x v="269"/>
    <x v="2"/>
    <x v="3"/>
    <x v="11"/>
    <n v="151"/>
  </r>
  <r>
    <x v="269"/>
    <x v="2"/>
    <x v="3"/>
    <x v="17"/>
    <n v="54"/>
  </r>
  <r>
    <x v="269"/>
    <x v="2"/>
    <x v="3"/>
    <x v="17"/>
    <n v="240"/>
  </r>
  <r>
    <x v="269"/>
    <x v="2"/>
    <x v="3"/>
    <x v="17"/>
    <n v="291"/>
  </r>
  <r>
    <x v="269"/>
    <x v="2"/>
    <x v="3"/>
    <x v="18"/>
    <n v="143"/>
  </r>
  <r>
    <x v="269"/>
    <x v="2"/>
    <x v="3"/>
    <x v="18"/>
    <n v="220"/>
  </r>
  <r>
    <x v="269"/>
    <x v="2"/>
    <x v="3"/>
    <x v="18"/>
    <n v="268"/>
  </r>
  <r>
    <x v="269"/>
    <x v="2"/>
    <x v="3"/>
    <x v="18"/>
    <n v="421"/>
  </r>
  <r>
    <x v="269"/>
    <x v="2"/>
    <x v="3"/>
    <x v="18"/>
    <n v="488"/>
  </r>
  <r>
    <x v="269"/>
    <x v="2"/>
    <x v="3"/>
    <x v="12"/>
    <n v="77"/>
  </r>
  <r>
    <x v="269"/>
    <x v="2"/>
    <x v="3"/>
    <x v="12"/>
    <n v="1006"/>
  </r>
  <r>
    <x v="269"/>
    <x v="2"/>
    <x v="3"/>
    <x v="13"/>
    <n v="197"/>
  </r>
  <r>
    <x v="269"/>
    <x v="2"/>
    <x v="3"/>
    <x v="13"/>
    <n v="1737"/>
  </r>
  <r>
    <x v="269"/>
    <x v="2"/>
    <x v="3"/>
    <x v="13"/>
    <n v="4126"/>
  </r>
  <r>
    <x v="269"/>
    <x v="2"/>
    <x v="3"/>
    <x v="13"/>
    <n v="10514"/>
  </r>
  <r>
    <x v="269"/>
    <x v="2"/>
    <x v="3"/>
    <x v="14"/>
    <n v="235"/>
  </r>
  <r>
    <x v="269"/>
    <x v="2"/>
    <x v="3"/>
    <x v="14"/>
    <n v="1015"/>
  </r>
  <r>
    <x v="269"/>
    <x v="2"/>
    <x v="3"/>
    <x v="14"/>
    <n v="7075"/>
  </r>
  <r>
    <x v="269"/>
    <x v="2"/>
    <x v="3"/>
    <x v="14"/>
    <n v="31255"/>
  </r>
  <r>
    <x v="269"/>
    <x v="2"/>
    <x v="3"/>
    <x v="19"/>
    <n v="117"/>
  </r>
  <r>
    <x v="269"/>
    <x v="2"/>
    <x v="3"/>
    <x v="19"/>
    <n v="229"/>
  </r>
  <r>
    <x v="269"/>
    <x v="2"/>
    <x v="3"/>
    <x v="19"/>
    <n v="434"/>
  </r>
  <r>
    <x v="269"/>
    <x v="2"/>
    <x v="3"/>
    <x v="19"/>
    <n v="773"/>
  </r>
  <r>
    <x v="269"/>
    <x v="2"/>
    <x v="3"/>
    <x v="19"/>
    <n v="1077"/>
  </r>
  <r>
    <x v="269"/>
    <x v="3"/>
    <x v="4"/>
    <x v="0"/>
    <n v="2"/>
  </r>
  <r>
    <x v="269"/>
    <x v="3"/>
    <x v="4"/>
    <x v="0"/>
    <n v="2257"/>
  </r>
  <r>
    <x v="269"/>
    <x v="3"/>
    <x v="4"/>
    <x v="0"/>
    <n v="2776"/>
  </r>
  <r>
    <x v="269"/>
    <x v="3"/>
    <x v="4"/>
    <x v="0"/>
    <n v="3753"/>
  </r>
  <r>
    <x v="269"/>
    <x v="3"/>
    <x v="4"/>
    <x v="1"/>
    <n v="20"/>
  </r>
  <r>
    <x v="269"/>
    <x v="3"/>
    <x v="4"/>
    <x v="1"/>
    <n v="251"/>
  </r>
  <r>
    <x v="269"/>
    <x v="3"/>
    <x v="4"/>
    <x v="1"/>
    <n v="361"/>
  </r>
  <r>
    <x v="269"/>
    <x v="3"/>
    <x v="4"/>
    <x v="1"/>
    <n v="445"/>
  </r>
  <r>
    <x v="269"/>
    <x v="3"/>
    <x v="4"/>
    <x v="1"/>
    <n v="611"/>
  </r>
  <r>
    <x v="269"/>
    <x v="3"/>
    <x v="4"/>
    <x v="1"/>
    <n v="745"/>
  </r>
  <r>
    <x v="269"/>
    <x v="3"/>
    <x v="4"/>
    <x v="1"/>
    <n v="1295"/>
  </r>
  <r>
    <x v="269"/>
    <x v="3"/>
    <x v="4"/>
    <x v="1"/>
    <n v="7136"/>
  </r>
  <r>
    <x v="269"/>
    <x v="3"/>
    <x v="4"/>
    <x v="2"/>
    <n v="26"/>
  </r>
  <r>
    <x v="269"/>
    <x v="3"/>
    <x v="4"/>
    <x v="2"/>
    <n v="81"/>
  </r>
  <r>
    <x v="269"/>
    <x v="3"/>
    <x v="4"/>
    <x v="2"/>
    <n v="156"/>
  </r>
  <r>
    <x v="269"/>
    <x v="3"/>
    <x v="4"/>
    <x v="2"/>
    <n v="299"/>
  </r>
  <r>
    <x v="269"/>
    <x v="3"/>
    <x v="4"/>
    <x v="15"/>
    <n v="307"/>
  </r>
  <r>
    <x v="269"/>
    <x v="3"/>
    <x v="4"/>
    <x v="15"/>
    <n v="704"/>
  </r>
  <r>
    <x v="269"/>
    <x v="3"/>
    <x v="4"/>
    <x v="15"/>
    <n v="718"/>
  </r>
  <r>
    <x v="269"/>
    <x v="3"/>
    <x v="4"/>
    <x v="3"/>
    <n v="36"/>
  </r>
  <r>
    <x v="269"/>
    <x v="3"/>
    <x v="4"/>
    <x v="4"/>
    <n v="190"/>
  </r>
  <r>
    <x v="269"/>
    <x v="3"/>
    <x v="4"/>
    <x v="16"/>
    <n v="347"/>
  </r>
  <r>
    <x v="269"/>
    <x v="3"/>
    <x v="4"/>
    <x v="16"/>
    <n v="860"/>
  </r>
  <r>
    <x v="269"/>
    <x v="3"/>
    <x v="4"/>
    <x v="16"/>
    <n v="1050"/>
  </r>
  <r>
    <x v="269"/>
    <x v="3"/>
    <x v="4"/>
    <x v="16"/>
    <n v="6820"/>
  </r>
  <r>
    <x v="269"/>
    <x v="3"/>
    <x v="4"/>
    <x v="5"/>
    <n v="9"/>
  </r>
  <r>
    <x v="269"/>
    <x v="3"/>
    <x v="4"/>
    <x v="5"/>
    <n v="36"/>
  </r>
  <r>
    <x v="269"/>
    <x v="3"/>
    <x v="4"/>
    <x v="5"/>
    <n v="89"/>
  </r>
  <r>
    <x v="269"/>
    <x v="3"/>
    <x v="4"/>
    <x v="5"/>
    <n v="233"/>
  </r>
  <r>
    <x v="269"/>
    <x v="3"/>
    <x v="4"/>
    <x v="5"/>
    <n v="923"/>
  </r>
  <r>
    <x v="269"/>
    <x v="3"/>
    <x v="4"/>
    <x v="7"/>
    <n v="5"/>
  </r>
  <r>
    <x v="269"/>
    <x v="3"/>
    <x v="4"/>
    <x v="11"/>
    <n v="113"/>
  </r>
  <r>
    <x v="269"/>
    <x v="3"/>
    <x v="4"/>
    <x v="17"/>
    <n v="1"/>
  </r>
  <r>
    <x v="269"/>
    <x v="3"/>
    <x v="4"/>
    <x v="17"/>
    <n v="154"/>
  </r>
  <r>
    <x v="269"/>
    <x v="3"/>
    <x v="4"/>
    <x v="17"/>
    <n v="216"/>
  </r>
  <r>
    <x v="269"/>
    <x v="3"/>
    <x v="4"/>
    <x v="18"/>
    <n v="31"/>
  </r>
  <r>
    <x v="269"/>
    <x v="3"/>
    <x v="4"/>
    <x v="18"/>
    <n v="116"/>
  </r>
  <r>
    <x v="269"/>
    <x v="3"/>
    <x v="4"/>
    <x v="18"/>
    <n v="134"/>
  </r>
  <r>
    <x v="269"/>
    <x v="3"/>
    <x v="4"/>
    <x v="12"/>
    <n v="1197"/>
  </r>
  <r>
    <x v="269"/>
    <x v="3"/>
    <x v="4"/>
    <x v="12"/>
    <n v="1605"/>
  </r>
  <r>
    <x v="269"/>
    <x v="3"/>
    <x v="4"/>
    <x v="13"/>
    <n v="24"/>
  </r>
  <r>
    <x v="269"/>
    <x v="3"/>
    <x v="4"/>
    <x v="13"/>
    <n v="25"/>
  </r>
  <r>
    <x v="269"/>
    <x v="3"/>
    <x v="4"/>
    <x v="13"/>
    <n v="28"/>
  </r>
  <r>
    <x v="269"/>
    <x v="3"/>
    <x v="4"/>
    <x v="13"/>
    <n v="1385"/>
  </r>
  <r>
    <x v="269"/>
    <x v="3"/>
    <x v="4"/>
    <x v="19"/>
    <n v="183"/>
  </r>
  <r>
    <x v="269"/>
    <x v="3"/>
    <x v="4"/>
    <x v="19"/>
    <n v="777"/>
  </r>
  <r>
    <x v="269"/>
    <x v="4"/>
    <x v="5"/>
    <x v="0"/>
    <n v="14"/>
  </r>
  <r>
    <x v="269"/>
    <x v="4"/>
    <x v="5"/>
    <x v="1"/>
    <n v="54"/>
  </r>
  <r>
    <x v="269"/>
    <x v="4"/>
    <x v="5"/>
    <x v="1"/>
    <n v="91"/>
  </r>
  <r>
    <x v="269"/>
    <x v="4"/>
    <x v="5"/>
    <x v="1"/>
    <n v="134"/>
  </r>
  <r>
    <x v="269"/>
    <x v="4"/>
    <x v="5"/>
    <x v="1"/>
    <n v="158"/>
  </r>
  <r>
    <x v="269"/>
    <x v="4"/>
    <x v="5"/>
    <x v="1"/>
    <n v="223"/>
  </r>
  <r>
    <x v="269"/>
    <x v="4"/>
    <x v="5"/>
    <x v="1"/>
    <n v="423"/>
  </r>
  <r>
    <x v="269"/>
    <x v="4"/>
    <x v="5"/>
    <x v="1"/>
    <n v="454"/>
  </r>
  <r>
    <x v="269"/>
    <x v="4"/>
    <x v="5"/>
    <x v="1"/>
    <n v="556"/>
  </r>
  <r>
    <x v="269"/>
    <x v="4"/>
    <x v="5"/>
    <x v="1"/>
    <n v="711"/>
  </r>
  <r>
    <x v="269"/>
    <x v="4"/>
    <x v="5"/>
    <x v="1"/>
    <n v="1087"/>
  </r>
  <r>
    <x v="269"/>
    <x v="4"/>
    <x v="5"/>
    <x v="15"/>
    <n v="182"/>
  </r>
  <r>
    <x v="269"/>
    <x v="4"/>
    <x v="5"/>
    <x v="15"/>
    <n v="214"/>
  </r>
  <r>
    <x v="269"/>
    <x v="4"/>
    <x v="5"/>
    <x v="3"/>
    <n v="100"/>
  </r>
  <r>
    <x v="269"/>
    <x v="4"/>
    <x v="5"/>
    <x v="4"/>
    <n v="4"/>
  </r>
  <r>
    <x v="269"/>
    <x v="4"/>
    <x v="5"/>
    <x v="4"/>
    <n v="410"/>
  </r>
  <r>
    <x v="269"/>
    <x v="4"/>
    <x v="5"/>
    <x v="16"/>
    <n v="30"/>
  </r>
  <r>
    <x v="269"/>
    <x v="4"/>
    <x v="5"/>
    <x v="16"/>
    <n v="36"/>
  </r>
  <r>
    <x v="269"/>
    <x v="4"/>
    <x v="5"/>
    <x v="16"/>
    <n v="77"/>
  </r>
  <r>
    <x v="269"/>
    <x v="4"/>
    <x v="5"/>
    <x v="16"/>
    <n v="432"/>
  </r>
  <r>
    <x v="269"/>
    <x v="4"/>
    <x v="5"/>
    <x v="16"/>
    <n v="990"/>
  </r>
  <r>
    <x v="269"/>
    <x v="4"/>
    <x v="5"/>
    <x v="16"/>
    <n v="1323"/>
  </r>
  <r>
    <x v="269"/>
    <x v="4"/>
    <x v="5"/>
    <x v="16"/>
    <n v="1378"/>
  </r>
  <r>
    <x v="269"/>
    <x v="4"/>
    <x v="5"/>
    <x v="16"/>
    <n v="2177"/>
  </r>
  <r>
    <x v="269"/>
    <x v="4"/>
    <x v="5"/>
    <x v="5"/>
    <n v="53"/>
  </r>
  <r>
    <x v="269"/>
    <x v="4"/>
    <x v="5"/>
    <x v="5"/>
    <n v="129"/>
  </r>
  <r>
    <x v="269"/>
    <x v="4"/>
    <x v="5"/>
    <x v="5"/>
    <n v="172"/>
  </r>
  <r>
    <x v="269"/>
    <x v="4"/>
    <x v="5"/>
    <x v="5"/>
    <n v="786"/>
  </r>
  <r>
    <x v="269"/>
    <x v="4"/>
    <x v="5"/>
    <x v="6"/>
    <n v="189"/>
  </r>
  <r>
    <x v="269"/>
    <x v="4"/>
    <x v="5"/>
    <x v="6"/>
    <n v="578"/>
  </r>
  <r>
    <x v="269"/>
    <x v="4"/>
    <x v="5"/>
    <x v="6"/>
    <n v="1540"/>
  </r>
  <r>
    <x v="269"/>
    <x v="4"/>
    <x v="5"/>
    <x v="7"/>
    <n v="18"/>
  </r>
  <r>
    <x v="269"/>
    <x v="4"/>
    <x v="5"/>
    <x v="8"/>
    <n v="768"/>
  </r>
  <r>
    <x v="269"/>
    <x v="4"/>
    <x v="5"/>
    <x v="8"/>
    <n v="915"/>
  </r>
  <r>
    <x v="269"/>
    <x v="4"/>
    <x v="5"/>
    <x v="8"/>
    <n v="4397"/>
  </r>
  <r>
    <x v="269"/>
    <x v="4"/>
    <x v="5"/>
    <x v="8"/>
    <n v="12900"/>
  </r>
  <r>
    <x v="269"/>
    <x v="4"/>
    <x v="5"/>
    <x v="9"/>
    <n v="1"/>
  </r>
  <r>
    <x v="269"/>
    <x v="4"/>
    <x v="5"/>
    <x v="9"/>
    <n v="142"/>
  </r>
  <r>
    <x v="269"/>
    <x v="4"/>
    <x v="5"/>
    <x v="10"/>
    <n v="35"/>
  </r>
  <r>
    <x v="269"/>
    <x v="4"/>
    <x v="5"/>
    <x v="11"/>
    <n v="5"/>
  </r>
  <r>
    <x v="269"/>
    <x v="4"/>
    <x v="5"/>
    <x v="11"/>
    <n v="27"/>
  </r>
  <r>
    <x v="269"/>
    <x v="4"/>
    <x v="5"/>
    <x v="11"/>
    <n v="264"/>
  </r>
  <r>
    <x v="269"/>
    <x v="4"/>
    <x v="5"/>
    <x v="18"/>
    <n v="9"/>
  </r>
  <r>
    <x v="269"/>
    <x v="4"/>
    <x v="5"/>
    <x v="18"/>
    <n v="12"/>
  </r>
  <r>
    <x v="269"/>
    <x v="4"/>
    <x v="5"/>
    <x v="18"/>
    <n v="19"/>
  </r>
  <r>
    <x v="269"/>
    <x v="4"/>
    <x v="5"/>
    <x v="18"/>
    <n v="30"/>
  </r>
  <r>
    <x v="269"/>
    <x v="4"/>
    <x v="5"/>
    <x v="18"/>
    <n v="52"/>
  </r>
  <r>
    <x v="269"/>
    <x v="4"/>
    <x v="5"/>
    <x v="18"/>
    <n v="1393"/>
  </r>
  <r>
    <x v="269"/>
    <x v="4"/>
    <x v="5"/>
    <x v="12"/>
    <n v="14"/>
  </r>
  <r>
    <x v="269"/>
    <x v="4"/>
    <x v="5"/>
    <x v="12"/>
    <n v="87"/>
  </r>
  <r>
    <x v="269"/>
    <x v="4"/>
    <x v="5"/>
    <x v="12"/>
    <n v="93"/>
  </r>
  <r>
    <x v="269"/>
    <x v="4"/>
    <x v="5"/>
    <x v="12"/>
    <n v="753"/>
  </r>
  <r>
    <x v="269"/>
    <x v="4"/>
    <x v="5"/>
    <x v="13"/>
    <n v="3"/>
  </r>
  <r>
    <x v="269"/>
    <x v="4"/>
    <x v="5"/>
    <x v="13"/>
    <n v="4"/>
  </r>
  <r>
    <x v="269"/>
    <x v="4"/>
    <x v="5"/>
    <x v="13"/>
    <n v="4"/>
  </r>
  <r>
    <x v="269"/>
    <x v="4"/>
    <x v="5"/>
    <x v="13"/>
    <n v="10"/>
  </r>
  <r>
    <x v="269"/>
    <x v="4"/>
    <x v="5"/>
    <x v="13"/>
    <n v="126"/>
  </r>
  <r>
    <x v="269"/>
    <x v="4"/>
    <x v="5"/>
    <x v="14"/>
    <n v="127"/>
  </r>
  <r>
    <x v="269"/>
    <x v="4"/>
    <x v="5"/>
    <x v="19"/>
    <n v="0"/>
  </r>
  <r>
    <x v="269"/>
    <x v="4"/>
    <x v="5"/>
    <x v="19"/>
    <n v="5"/>
  </r>
  <r>
    <x v="269"/>
    <x v="4"/>
    <x v="5"/>
    <x v="19"/>
    <n v="56"/>
  </r>
  <r>
    <x v="269"/>
    <x v="8"/>
    <x v="15"/>
    <x v="0"/>
    <n v="86"/>
  </r>
  <r>
    <x v="269"/>
    <x v="8"/>
    <x v="15"/>
    <x v="1"/>
    <n v="103"/>
  </r>
  <r>
    <x v="269"/>
    <x v="8"/>
    <x v="15"/>
    <x v="1"/>
    <n v="1155"/>
  </r>
  <r>
    <x v="269"/>
    <x v="8"/>
    <x v="15"/>
    <x v="9"/>
    <n v="296"/>
  </r>
  <r>
    <x v="269"/>
    <x v="8"/>
    <x v="15"/>
    <x v="9"/>
    <n v="1206"/>
  </r>
  <r>
    <x v="269"/>
    <x v="8"/>
    <x v="15"/>
    <x v="10"/>
    <n v="250"/>
  </r>
  <r>
    <x v="269"/>
    <x v="8"/>
    <x v="15"/>
    <x v="13"/>
    <n v="708"/>
  </r>
  <r>
    <x v="269"/>
    <x v="0"/>
    <x v="0"/>
    <x v="0"/>
    <n v="97"/>
  </r>
  <r>
    <x v="269"/>
    <x v="0"/>
    <x v="0"/>
    <x v="0"/>
    <n v="562"/>
  </r>
  <r>
    <x v="269"/>
    <x v="0"/>
    <x v="0"/>
    <x v="0"/>
    <n v="44737"/>
  </r>
  <r>
    <x v="269"/>
    <x v="0"/>
    <x v="0"/>
    <x v="0"/>
    <n v="47404"/>
  </r>
  <r>
    <x v="269"/>
    <x v="0"/>
    <x v="0"/>
    <x v="1"/>
    <n v="3"/>
  </r>
  <r>
    <x v="269"/>
    <x v="0"/>
    <x v="0"/>
    <x v="1"/>
    <n v="18"/>
  </r>
  <r>
    <x v="269"/>
    <x v="0"/>
    <x v="0"/>
    <x v="1"/>
    <n v="321"/>
  </r>
  <r>
    <x v="269"/>
    <x v="0"/>
    <x v="0"/>
    <x v="1"/>
    <n v="977"/>
  </r>
  <r>
    <x v="269"/>
    <x v="0"/>
    <x v="0"/>
    <x v="1"/>
    <n v="2832"/>
  </r>
  <r>
    <x v="269"/>
    <x v="0"/>
    <x v="0"/>
    <x v="1"/>
    <n v="4586"/>
  </r>
  <r>
    <x v="269"/>
    <x v="0"/>
    <x v="0"/>
    <x v="2"/>
    <n v="7"/>
  </r>
  <r>
    <x v="269"/>
    <x v="0"/>
    <x v="0"/>
    <x v="2"/>
    <n v="430"/>
  </r>
  <r>
    <x v="269"/>
    <x v="0"/>
    <x v="0"/>
    <x v="15"/>
    <n v="499"/>
  </r>
  <r>
    <x v="269"/>
    <x v="0"/>
    <x v="0"/>
    <x v="4"/>
    <n v="307"/>
  </r>
  <r>
    <x v="269"/>
    <x v="0"/>
    <x v="0"/>
    <x v="4"/>
    <n v="2071"/>
  </r>
  <r>
    <x v="269"/>
    <x v="0"/>
    <x v="0"/>
    <x v="4"/>
    <n v="2562"/>
  </r>
  <r>
    <x v="269"/>
    <x v="0"/>
    <x v="0"/>
    <x v="4"/>
    <n v="5208"/>
  </r>
  <r>
    <x v="269"/>
    <x v="0"/>
    <x v="0"/>
    <x v="5"/>
    <n v="2"/>
  </r>
  <r>
    <x v="269"/>
    <x v="0"/>
    <x v="0"/>
    <x v="5"/>
    <n v="259"/>
  </r>
  <r>
    <x v="269"/>
    <x v="0"/>
    <x v="0"/>
    <x v="5"/>
    <n v="686"/>
  </r>
  <r>
    <x v="269"/>
    <x v="0"/>
    <x v="0"/>
    <x v="6"/>
    <n v="1374"/>
  </r>
  <r>
    <x v="269"/>
    <x v="0"/>
    <x v="0"/>
    <x v="7"/>
    <n v="18"/>
  </r>
  <r>
    <x v="269"/>
    <x v="0"/>
    <x v="0"/>
    <x v="7"/>
    <n v="429"/>
  </r>
  <r>
    <x v="269"/>
    <x v="0"/>
    <x v="0"/>
    <x v="8"/>
    <n v="378"/>
  </r>
  <r>
    <x v="269"/>
    <x v="0"/>
    <x v="0"/>
    <x v="8"/>
    <n v="3864"/>
  </r>
  <r>
    <x v="269"/>
    <x v="0"/>
    <x v="0"/>
    <x v="9"/>
    <n v="154"/>
  </r>
  <r>
    <x v="269"/>
    <x v="0"/>
    <x v="0"/>
    <x v="9"/>
    <n v="1847"/>
  </r>
  <r>
    <x v="269"/>
    <x v="0"/>
    <x v="0"/>
    <x v="10"/>
    <n v="172"/>
  </r>
  <r>
    <x v="269"/>
    <x v="0"/>
    <x v="0"/>
    <x v="10"/>
    <n v="611"/>
  </r>
  <r>
    <x v="269"/>
    <x v="0"/>
    <x v="0"/>
    <x v="11"/>
    <n v="127"/>
  </r>
  <r>
    <x v="269"/>
    <x v="0"/>
    <x v="0"/>
    <x v="11"/>
    <n v="138"/>
  </r>
  <r>
    <x v="269"/>
    <x v="0"/>
    <x v="0"/>
    <x v="11"/>
    <n v="671"/>
  </r>
  <r>
    <x v="269"/>
    <x v="0"/>
    <x v="0"/>
    <x v="11"/>
    <n v="1068"/>
  </r>
  <r>
    <x v="269"/>
    <x v="0"/>
    <x v="0"/>
    <x v="18"/>
    <n v="24"/>
  </r>
  <r>
    <x v="269"/>
    <x v="0"/>
    <x v="0"/>
    <x v="18"/>
    <n v="204"/>
  </r>
  <r>
    <x v="269"/>
    <x v="0"/>
    <x v="0"/>
    <x v="18"/>
    <n v="842"/>
  </r>
  <r>
    <x v="269"/>
    <x v="0"/>
    <x v="0"/>
    <x v="18"/>
    <n v="2058"/>
  </r>
  <r>
    <x v="269"/>
    <x v="0"/>
    <x v="0"/>
    <x v="12"/>
    <n v="12167"/>
  </r>
  <r>
    <x v="269"/>
    <x v="0"/>
    <x v="0"/>
    <x v="13"/>
    <n v="0"/>
  </r>
  <r>
    <x v="269"/>
    <x v="0"/>
    <x v="0"/>
    <x v="13"/>
    <n v="714"/>
  </r>
  <r>
    <x v="269"/>
    <x v="0"/>
    <x v="0"/>
    <x v="13"/>
    <n v="6780"/>
  </r>
  <r>
    <x v="269"/>
    <x v="0"/>
    <x v="0"/>
    <x v="14"/>
    <n v="4604"/>
  </r>
  <r>
    <x v="269"/>
    <x v="0"/>
    <x v="0"/>
    <x v="14"/>
    <n v="28788"/>
  </r>
  <r>
    <x v="269"/>
    <x v="0"/>
    <x v="0"/>
    <x v="14"/>
    <n v="34631"/>
  </r>
  <r>
    <x v="269"/>
    <x v="5"/>
    <x v="7"/>
    <x v="0"/>
    <n v="3"/>
  </r>
  <r>
    <x v="269"/>
    <x v="5"/>
    <x v="7"/>
    <x v="0"/>
    <n v="27"/>
  </r>
  <r>
    <x v="269"/>
    <x v="5"/>
    <x v="7"/>
    <x v="0"/>
    <n v="53"/>
  </r>
  <r>
    <x v="269"/>
    <x v="5"/>
    <x v="7"/>
    <x v="0"/>
    <n v="3514"/>
  </r>
  <r>
    <x v="269"/>
    <x v="5"/>
    <x v="7"/>
    <x v="1"/>
    <n v="54"/>
  </r>
  <r>
    <x v="269"/>
    <x v="5"/>
    <x v="7"/>
    <x v="1"/>
    <n v="839"/>
  </r>
  <r>
    <x v="269"/>
    <x v="5"/>
    <x v="7"/>
    <x v="2"/>
    <n v="23"/>
  </r>
  <r>
    <x v="269"/>
    <x v="5"/>
    <x v="7"/>
    <x v="15"/>
    <n v="916"/>
  </r>
  <r>
    <x v="269"/>
    <x v="5"/>
    <x v="7"/>
    <x v="3"/>
    <n v="55"/>
  </r>
  <r>
    <x v="269"/>
    <x v="5"/>
    <x v="7"/>
    <x v="3"/>
    <n v="243"/>
  </r>
  <r>
    <x v="269"/>
    <x v="5"/>
    <x v="7"/>
    <x v="3"/>
    <n v="988"/>
  </r>
  <r>
    <x v="269"/>
    <x v="5"/>
    <x v="7"/>
    <x v="4"/>
    <n v="54"/>
  </r>
  <r>
    <x v="269"/>
    <x v="5"/>
    <x v="7"/>
    <x v="4"/>
    <n v="2002"/>
  </r>
  <r>
    <x v="269"/>
    <x v="5"/>
    <x v="7"/>
    <x v="5"/>
    <n v="6"/>
  </r>
  <r>
    <x v="269"/>
    <x v="5"/>
    <x v="7"/>
    <x v="5"/>
    <n v="4444"/>
  </r>
  <r>
    <x v="269"/>
    <x v="5"/>
    <x v="7"/>
    <x v="6"/>
    <n v="59"/>
  </r>
  <r>
    <x v="269"/>
    <x v="5"/>
    <x v="7"/>
    <x v="6"/>
    <n v="635"/>
  </r>
  <r>
    <x v="269"/>
    <x v="5"/>
    <x v="7"/>
    <x v="6"/>
    <n v="14344"/>
  </r>
  <r>
    <x v="269"/>
    <x v="5"/>
    <x v="7"/>
    <x v="7"/>
    <n v="47"/>
  </r>
  <r>
    <x v="269"/>
    <x v="5"/>
    <x v="7"/>
    <x v="7"/>
    <n v="912"/>
  </r>
  <r>
    <x v="269"/>
    <x v="5"/>
    <x v="7"/>
    <x v="8"/>
    <n v="555"/>
  </r>
  <r>
    <x v="269"/>
    <x v="5"/>
    <x v="7"/>
    <x v="8"/>
    <n v="3868"/>
  </r>
  <r>
    <x v="269"/>
    <x v="5"/>
    <x v="7"/>
    <x v="8"/>
    <n v="7976"/>
  </r>
  <r>
    <x v="269"/>
    <x v="5"/>
    <x v="7"/>
    <x v="9"/>
    <n v="43"/>
  </r>
  <r>
    <x v="269"/>
    <x v="5"/>
    <x v="7"/>
    <x v="11"/>
    <n v="1"/>
  </r>
  <r>
    <x v="269"/>
    <x v="5"/>
    <x v="7"/>
    <x v="11"/>
    <n v="52"/>
  </r>
  <r>
    <x v="269"/>
    <x v="5"/>
    <x v="7"/>
    <x v="11"/>
    <n v="509"/>
  </r>
  <r>
    <x v="269"/>
    <x v="5"/>
    <x v="7"/>
    <x v="11"/>
    <n v="1612"/>
  </r>
  <r>
    <x v="269"/>
    <x v="5"/>
    <x v="7"/>
    <x v="18"/>
    <n v="56"/>
  </r>
  <r>
    <x v="269"/>
    <x v="5"/>
    <x v="7"/>
    <x v="18"/>
    <n v="142"/>
  </r>
  <r>
    <x v="269"/>
    <x v="5"/>
    <x v="7"/>
    <x v="18"/>
    <n v="1121"/>
  </r>
  <r>
    <x v="269"/>
    <x v="5"/>
    <x v="7"/>
    <x v="13"/>
    <n v="13"/>
  </r>
  <r>
    <x v="269"/>
    <x v="5"/>
    <x v="7"/>
    <x v="13"/>
    <n v="297"/>
  </r>
  <r>
    <x v="269"/>
    <x v="5"/>
    <x v="7"/>
    <x v="19"/>
    <n v="19"/>
  </r>
  <r>
    <x v="269"/>
    <x v="5"/>
    <x v="7"/>
    <x v="19"/>
    <n v="253"/>
  </r>
  <r>
    <x v="269"/>
    <x v="5"/>
    <x v="7"/>
    <x v="19"/>
    <n v="281"/>
  </r>
  <r>
    <x v="269"/>
    <x v="1"/>
    <x v="1"/>
    <x v="1"/>
    <n v="4"/>
  </r>
  <r>
    <x v="269"/>
    <x v="1"/>
    <x v="1"/>
    <x v="1"/>
    <n v="64"/>
  </r>
  <r>
    <x v="269"/>
    <x v="1"/>
    <x v="1"/>
    <x v="1"/>
    <n v="251"/>
  </r>
  <r>
    <x v="269"/>
    <x v="1"/>
    <x v="1"/>
    <x v="1"/>
    <n v="373"/>
  </r>
  <r>
    <x v="269"/>
    <x v="1"/>
    <x v="1"/>
    <x v="1"/>
    <n v="962"/>
  </r>
  <r>
    <x v="269"/>
    <x v="1"/>
    <x v="1"/>
    <x v="1"/>
    <n v="2452"/>
  </r>
  <r>
    <x v="269"/>
    <x v="1"/>
    <x v="1"/>
    <x v="15"/>
    <n v="17"/>
  </r>
  <r>
    <x v="269"/>
    <x v="1"/>
    <x v="1"/>
    <x v="15"/>
    <n v="70"/>
  </r>
  <r>
    <x v="269"/>
    <x v="1"/>
    <x v="1"/>
    <x v="4"/>
    <n v="1187"/>
  </r>
  <r>
    <x v="269"/>
    <x v="1"/>
    <x v="1"/>
    <x v="16"/>
    <n v="19"/>
  </r>
  <r>
    <x v="269"/>
    <x v="1"/>
    <x v="1"/>
    <x v="16"/>
    <n v="5634"/>
  </r>
  <r>
    <x v="269"/>
    <x v="1"/>
    <x v="1"/>
    <x v="5"/>
    <n v="2171"/>
  </r>
  <r>
    <x v="269"/>
    <x v="1"/>
    <x v="1"/>
    <x v="7"/>
    <n v="65"/>
  </r>
  <r>
    <x v="269"/>
    <x v="1"/>
    <x v="1"/>
    <x v="9"/>
    <n v="115"/>
  </r>
  <r>
    <x v="269"/>
    <x v="1"/>
    <x v="1"/>
    <x v="17"/>
    <n v="6"/>
  </r>
  <r>
    <x v="269"/>
    <x v="1"/>
    <x v="1"/>
    <x v="18"/>
    <n v="2"/>
  </r>
  <r>
    <x v="269"/>
    <x v="1"/>
    <x v="1"/>
    <x v="18"/>
    <n v="85"/>
  </r>
  <r>
    <x v="269"/>
    <x v="1"/>
    <x v="1"/>
    <x v="18"/>
    <n v="403"/>
  </r>
  <r>
    <x v="269"/>
    <x v="1"/>
    <x v="1"/>
    <x v="18"/>
    <n v="611"/>
  </r>
  <r>
    <x v="269"/>
    <x v="1"/>
    <x v="1"/>
    <x v="18"/>
    <n v="1007"/>
  </r>
  <r>
    <x v="269"/>
    <x v="1"/>
    <x v="1"/>
    <x v="13"/>
    <n v="0"/>
  </r>
  <r>
    <x v="269"/>
    <x v="1"/>
    <x v="1"/>
    <x v="13"/>
    <n v="117"/>
  </r>
  <r>
    <x v="269"/>
    <x v="1"/>
    <x v="1"/>
    <x v="13"/>
    <n v="356"/>
  </r>
  <r>
    <x v="269"/>
    <x v="1"/>
    <x v="1"/>
    <x v="14"/>
    <n v="1125"/>
  </r>
  <r>
    <x v="269"/>
    <x v="1"/>
    <x v="2"/>
    <x v="1"/>
    <n v="0"/>
  </r>
  <r>
    <x v="269"/>
    <x v="1"/>
    <x v="2"/>
    <x v="1"/>
    <n v="13"/>
  </r>
  <r>
    <x v="269"/>
    <x v="1"/>
    <x v="2"/>
    <x v="1"/>
    <n v="33"/>
  </r>
  <r>
    <x v="269"/>
    <x v="1"/>
    <x v="2"/>
    <x v="1"/>
    <n v="60"/>
  </r>
  <r>
    <x v="269"/>
    <x v="1"/>
    <x v="2"/>
    <x v="1"/>
    <n v="114"/>
  </r>
  <r>
    <x v="269"/>
    <x v="1"/>
    <x v="2"/>
    <x v="1"/>
    <n v="1090"/>
  </r>
  <r>
    <x v="269"/>
    <x v="1"/>
    <x v="2"/>
    <x v="1"/>
    <n v="4112"/>
  </r>
  <r>
    <x v="269"/>
    <x v="1"/>
    <x v="2"/>
    <x v="1"/>
    <n v="4732"/>
  </r>
  <r>
    <x v="269"/>
    <x v="1"/>
    <x v="2"/>
    <x v="2"/>
    <n v="155"/>
  </r>
  <r>
    <x v="269"/>
    <x v="1"/>
    <x v="2"/>
    <x v="15"/>
    <n v="0"/>
  </r>
  <r>
    <x v="269"/>
    <x v="1"/>
    <x v="2"/>
    <x v="15"/>
    <n v="190"/>
  </r>
  <r>
    <x v="269"/>
    <x v="1"/>
    <x v="2"/>
    <x v="4"/>
    <n v="3437"/>
  </r>
  <r>
    <x v="269"/>
    <x v="1"/>
    <x v="2"/>
    <x v="5"/>
    <n v="0"/>
  </r>
  <r>
    <x v="269"/>
    <x v="1"/>
    <x v="2"/>
    <x v="5"/>
    <n v="4"/>
  </r>
  <r>
    <x v="269"/>
    <x v="1"/>
    <x v="2"/>
    <x v="5"/>
    <n v="227"/>
  </r>
  <r>
    <x v="269"/>
    <x v="1"/>
    <x v="2"/>
    <x v="5"/>
    <n v="473"/>
  </r>
  <r>
    <x v="269"/>
    <x v="1"/>
    <x v="2"/>
    <x v="5"/>
    <n v="827"/>
  </r>
  <r>
    <x v="269"/>
    <x v="1"/>
    <x v="2"/>
    <x v="18"/>
    <n v="9"/>
  </r>
  <r>
    <x v="269"/>
    <x v="1"/>
    <x v="2"/>
    <x v="18"/>
    <n v="348"/>
  </r>
  <r>
    <x v="269"/>
    <x v="1"/>
    <x v="2"/>
    <x v="13"/>
    <n v="18"/>
  </r>
  <r>
    <x v="269"/>
    <x v="1"/>
    <x v="2"/>
    <x v="13"/>
    <n v="63"/>
  </r>
  <r>
    <x v="269"/>
    <x v="1"/>
    <x v="2"/>
    <x v="13"/>
    <n v="278"/>
  </r>
  <r>
    <x v="269"/>
    <x v="1"/>
    <x v="2"/>
    <x v="19"/>
    <n v="12"/>
  </r>
  <r>
    <x v="269"/>
    <x v="1"/>
    <x v="2"/>
    <x v="19"/>
    <n v="23"/>
  </r>
  <r>
    <x v="269"/>
    <x v="1"/>
    <x v="2"/>
    <x v="19"/>
    <n v="197"/>
  </r>
  <r>
    <x v="269"/>
    <x v="1"/>
    <x v="2"/>
    <x v="19"/>
    <n v="432"/>
  </r>
  <r>
    <x v="269"/>
    <x v="1"/>
    <x v="2"/>
    <x v="19"/>
    <n v="656"/>
  </r>
  <r>
    <x v="269"/>
    <x v="6"/>
    <x v="8"/>
    <x v="1"/>
    <n v="142"/>
  </r>
  <r>
    <x v="269"/>
    <x v="6"/>
    <x v="8"/>
    <x v="15"/>
    <n v="34"/>
  </r>
  <r>
    <x v="269"/>
    <x v="6"/>
    <x v="8"/>
    <x v="15"/>
    <n v="56"/>
  </r>
  <r>
    <x v="269"/>
    <x v="6"/>
    <x v="8"/>
    <x v="15"/>
    <n v="652"/>
  </r>
  <r>
    <x v="269"/>
    <x v="6"/>
    <x v="8"/>
    <x v="8"/>
    <n v="2367"/>
  </r>
  <r>
    <x v="269"/>
    <x v="6"/>
    <x v="8"/>
    <x v="18"/>
    <n v="1"/>
  </r>
  <r>
    <x v="269"/>
    <x v="6"/>
    <x v="8"/>
    <x v="18"/>
    <n v="4378"/>
  </r>
  <r>
    <x v="269"/>
    <x v="6"/>
    <x v="8"/>
    <x v="12"/>
    <n v="14737"/>
  </r>
  <r>
    <x v="269"/>
    <x v="6"/>
    <x v="8"/>
    <x v="13"/>
    <n v="157"/>
  </r>
  <r>
    <x v="269"/>
    <x v="6"/>
    <x v="9"/>
    <x v="1"/>
    <n v="435"/>
  </r>
  <r>
    <x v="269"/>
    <x v="6"/>
    <x v="9"/>
    <x v="1"/>
    <n v="611"/>
  </r>
  <r>
    <x v="269"/>
    <x v="6"/>
    <x v="9"/>
    <x v="1"/>
    <n v="794"/>
  </r>
  <r>
    <x v="269"/>
    <x v="6"/>
    <x v="9"/>
    <x v="1"/>
    <n v="1737"/>
  </r>
  <r>
    <x v="269"/>
    <x v="6"/>
    <x v="9"/>
    <x v="1"/>
    <n v="4046"/>
  </r>
  <r>
    <x v="269"/>
    <x v="6"/>
    <x v="9"/>
    <x v="15"/>
    <n v="356"/>
  </r>
  <r>
    <x v="269"/>
    <x v="6"/>
    <x v="9"/>
    <x v="15"/>
    <n v="1028"/>
  </r>
  <r>
    <x v="269"/>
    <x v="6"/>
    <x v="9"/>
    <x v="15"/>
    <n v="2831"/>
  </r>
  <r>
    <x v="269"/>
    <x v="6"/>
    <x v="9"/>
    <x v="4"/>
    <n v="1"/>
  </r>
  <r>
    <x v="269"/>
    <x v="6"/>
    <x v="9"/>
    <x v="4"/>
    <n v="73"/>
  </r>
  <r>
    <x v="269"/>
    <x v="6"/>
    <x v="9"/>
    <x v="4"/>
    <n v="167"/>
  </r>
  <r>
    <x v="269"/>
    <x v="6"/>
    <x v="9"/>
    <x v="4"/>
    <n v="298"/>
  </r>
  <r>
    <x v="269"/>
    <x v="6"/>
    <x v="9"/>
    <x v="4"/>
    <n v="921"/>
  </r>
  <r>
    <x v="269"/>
    <x v="6"/>
    <x v="9"/>
    <x v="16"/>
    <n v="23"/>
  </r>
  <r>
    <x v="269"/>
    <x v="6"/>
    <x v="9"/>
    <x v="16"/>
    <n v="7537"/>
  </r>
  <r>
    <x v="269"/>
    <x v="6"/>
    <x v="9"/>
    <x v="16"/>
    <n v="13649"/>
  </r>
  <r>
    <x v="269"/>
    <x v="6"/>
    <x v="9"/>
    <x v="16"/>
    <n v="22909"/>
  </r>
  <r>
    <x v="269"/>
    <x v="6"/>
    <x v="9"/>
    <x v="5"/>
    <n v="426"/>
  </r>
  <r>
    <x v="269"/>
    <x v="6"/>
    <x v="9"/>
    <x v="5"/>
    <n v="1237"/>
  </r>
  <r>
    <x v="269"/>
    <x v="6"/>
    <x v="9"/>
    <x v="5"/>
    <n v="1311"/>
  </r>
  <r>
    <x v="269"/>
    <x v="6"/>
    <x v="9"/>
    <x v="5"/>
    <n v="2169"/>
  </r>
  <r>
    <x v="269"/>
    <x v="6"/>
    <x v="9"/>
    <x v="5"/>
    <n v="3103"/>
  </r>
  <r>
    <x v="269"/>
    <x v="6"/>
    <x v="9"/>
    <x v="8"/>
    <n v="4748"/>
  </r>
  <r>
    <x v="269"/>
    <x v="6"/>
    <x v="9"/>
    <x v="8"/>
    <n v="15069"/>
  </r>
  <r>
    <x v="269"/>
    <x v="6"/>
    <x v="9"/>
    <x v="11"/>
    <n v="54"/>
  </r>
  <r>
    <x v="269"/>
    <x v="6"/>
    <x v="9"/>
    <x v="17"/>
    <n v="5"/>
  </r>
  <r>
    <x v="269"/>
    <x v="6"/>
    <x v="9"/>
    <x v="17"/>
    <n v="16"/>
  </r>
  <r>
    <x v="269"/>
    <x v="6"/>
    <x v="9"/>
    <x v="17"/>
    <n v="228"/>
  </r>
  <r>
    <x v="269"/>
    <x v="6"/>
    <x v="9"/>
    <x v="17"/>
    <n v="408"/>
  </r>
  <r>
    <x v="269"/>
    <x v="6"/>
    <x v="9"/>
    <x v="18"/>
    <n v="18"/>
  </r>
  <r>
    <x v="269"/>
    <x v="6"/>
    <x v="9"/>
    <x v="18"/>
    <n v="24"/>
  </r>
  <r>
    <x v="269"/>
    <x v="6"/>
    <x v="9"/>
    <x v="18"/>
    <n v="149"/>
  </r>
  <r>
    <x v="269"/>
    <x v="6"/>
    <x v="9"/>
    <x v="18"/>
    <n v="305"/>
  </r>
  <r>
    <x v="269"/>
    <x v="6"/>
    <x v="9"/>
    <x v="18"/>
    <n v="311"/>
  </r>
  <r>
    <x v="269"/>
    <x v="6"/>
    <x v="9"/>
    <x v="18"/>
    <n v="492"/>
  </r>
  <r>
    <x v="269"/>
    <x v="6"/>
    <x v="9"/>
    <x v="18"/>
    <n v="542"/>
  </r>
  <r>
    <x v="269"/>
    <x v="6"/>
    <x v="9"/>
    <x v="18"/>
    <n v="608"/>
  </r>
  <r>
    <x v="269"/>
    <x v="6"/>
    <x v="9"/>
    <x v="12"/>
    <n v="87"/>
  </r>
  <r>
    <x v="269"/>
    <x v="6"/>
    <x v="9"/>
    <x v="12"/>
    <n v="5025"/>
  </r>
  <r>
    <x v="269"/>
    <x v="6"/>
    <x v="9"/>
    <x v="12"/>
    <n v="8260"/>
  </r>
  <r>
    <x v="269"/>
    <x v="6"/>
    <x v="9"/>
    <x v="13"/>
    <n v="27"/>
  </r>
  <r>
    <x v="269"/>
    <x v="6"/>
    <x v="9"/>
    <x v="13"/>
    <n v="38"/>
  </r>
  <r>
    <x v="269"/>
    <x v="6"/>
    <x v="9"/>
    <x v="13"/>
    <n v="353"/>
  </r>
  <r>
    <x v="269"/>
    <x v="6"/>
    <x v="9"/>
    <x v="13"/>
    <n v="1622"/>
  </r>
  <r>
    <x v="269"/>
    <x v="6"/>
    <x v="9"/>
    <x v="14"/>
    <n v="2497"/>
  </r>
  <r>
    <x v="269"/>
    <x v="6"/>
    <x v="16"/>
    <x v="0"/>
    <n v="102"/>
  </r>
  <r>
    <x v="269"/>
    <x v="6"/>
    <x v="16"/>
    <x v="9"/>
    <n v="86"/>
  </r>
  <r>
    <x v="269"/>
    <x v="6"/>
    <x v="16"/>
    <x v="18"/>
    <n v="11"/>
  </r>
  <r>
    <x v="269"/>
    <x v="6"/>
    <x v="16"/>
    <x v="18"/>
    <n v="549"/>
  </r>
  <r>
    <x v="269"/>
    <x v="6"/>
    <x v="16"/>
    <x v="18"/>
    <n v="746"/>
  </r>
  <r>
    <x v="269"/>
    <x v="7"/>
    <x v="11"/>
    <x v="17"/>
    <n v="15097"/>
  </r>
  <r>
    <x v="269"/>
    <x v="7"/>
    <x v="11"/>
    <x v="18"/>
    <n v="68"/>
  </r>
  <r>
    <x v="269"/>
    <x v="7"/>
    <x v="11"/>
    <x v="12"/>
    <n v="7916"/>
  </r>
  <r>
    <x v="269"/>
    <x v="7"/>
    <x v="11"/>
    <x v="19"/>
    <n v="4"/>
  </r>
  <r>
    <x v="269"/>
    <x v="7"/>
    <x v="11"/>
    <x v="19"/>
    <n v="168"/>
  </r>
  <r>
    <x v="269"/>
    <x v="7"/>
    <x v="11"/>
    <x v="19"/>
    <n v="193"/>
  </r>
  <r>
    <x v="269"/>
    <x v="7"/>
    <x v="11"/>
    <x v="19"/>
    <n v="528"/>
  </r>
  <r>
    <x v="269"/>
    <x v="7"/>
    <x v="12"/>
    <x v="16"/>
    <n v="936"/>
  </r>
  <r>
    <x v="269"/>
    <x v="7"/>
    <x v="12"/>
    <x v="16"/>
    <n v="5020"/>
  </r>
  <r>
    <x v="269"/>
    <x v="7"/>
    <x v="12"/>
    <x v="18"/>
    <n v="2"/>
  </r>
  <r>
    <x v="269"/>
    <x v="7"/>
    <x v="12"/>
    <x v="18"/>
    <n v="21"/>
  </r>
  <r>
    <x v="269"/>
    <x v="7"/>
    <x v="12"/>
    <x v="18"/>
    <n v="281"/>
  </r>
  <r>
    <x v="269"/>
    <x v="7"/>
    <x v="12"/>
    <x v="18"/>
    <n v="26637"/>
  </r>
  <r>
    <x v="269"/>
    <x v="7"/>
    <x v="13"/>
    <x v="1"/>
    <n v="140"/>
  </r>
  <r>
    <x v="269"/>
    <x v="7"/>
    <x v="13"/>
    <x v="1"/>
    <n v="357"/>
  </r>
  <r>
    <x v="269"/>
    <x v="7"/>
    <x v="13"/>
    <x v="1"/>
    <n v="472"/>
  </r>
  <r>
    <x v="269"/>
    <x v="7"/>
    <x v="13"/>
    <x v="15"/>
    <n v="34"/>
  </r>
  <r>
    <x v="269"/>
    <x v="7"/>
    <x v="13"/>
    <x v="15"/>
    <n v="152"/>
  </r>
  <r>
    <x v="269"/>
    <x v="7"/>
    <x v="13"/>
    <x v="15"/>
    <n v="469"/>
  </r>
  <r>
    <x v="269"/>
    <x v="7"/>
    <x v="13"/>
    <x v="15"/>
    <n v="733"/>
  </r>
  <r>
    <x v="269"/>
    <x v="7"/>
    <x v="13"/>
    <x v="16"/>
    <n v="681"/>
  </r>
  <r>
    <x v="269"/>
    <x v="7"/>
    <x v="13"/>
    <x v="16"/>
    <n v="1883"/>
  </r>
  <r>
    <x v="269"/>
    <x v="7"/>
    <x v="13"/>
    <x v="5"/>
    <n v="30"/>
  </r>
  <r>
    <x v="269"/>
    <x v="7"/>
    <x v="13"/>
    <x v="5"/>
    <n v="251"/>
  </r>
  <r>
    <x v="269"/>
    <x v="7"/>
    <x v="13"/>
    <x v="5"/>
    <n v="293"/>
  </r>
  <r>
    <x v="269"/>
    <x v="7"/>
    <x v="13"/>
    <x v="5"/>
    <n v="388"/>
  </r>
  <r>
    <x v="269"/>
    <x v="7"/>
    <x v="13"/>
    <x v="5"/>
    <n v="660"/>
  </r>
  <r>
    <x v="269"/>
    <x v="7"/>
    <x v="13"/>
    <x v="8"/>
    <n v="300"/>
  </r>
  <r>
    <x v="269"/>
    <x v="7"/>
    <x v="13"/>
    <x v="8"/>
    <n v="12125"/>
  </r>
  <r>
    <x v="269"/>
    <x v="7"/>
    <x v="13"/>
    <x v="18"/>
    <n v="15"/>
  </r>
  <r>
    <x v="269"/>
    <x v="7"/>
    <x v="13"/>
    <x v="18"/>
    <n v="222"/>
  </r>
  <r>
    <x v="269"/>
    <x v="7"/>
    <x v="13"/>
    <x v="12"/>
    <n v="4"/>
  </r>
  <r>
    <x v="269"/>
    <x v="7"/>
    <x v="13"/>
    <x v="12"/>
    <n v="196"/>
  </r>
  <r>
    <x v="269"/>
    <x v="7"/>
    <x v="14"/>
    <x v="3"/>
    <n v="44"/>
  </r>
  <r>
    <x v="269"/>
    <x v="7"/>
    <x v="14"/>
    <x v="12"/>
    <n v="59"/>
  </r>
  <r>
    <x v="269"/>
    <x v="7"/>
    <x v="14"/>
    <x v="19"/>
    <n v="350"/>
  </r>
  <r>
    <x v="270"/>
    <x v="2"/>
    <x v="3"/>
    <x v="0"/>
    <n v="32"/>
  </r>
  <r>
    <x v="270"/>
    <x v="2"/>
    <x v="3"/>
    <x v="0"/>
    <n v="279"/>
  </r>
  <r>
    <x v="270"/>
    <x v="2"/>
    <x v="3"/>
    <x v="1"/>
    <n v="225"/>
  </r>
  <r>
    <x v="270"/>
    <x v="2"/>
    <x v="3"/>
    <x v="1"/>
    <n v="407"/>
  </r>
  <r>
    <x v="270"/>
    <x v="2"/>
    <x v="3"/>
    <x v="1"/>
    <n v="488"/>
  </r>
  <r>
    <x v="270"/>
    <x v="2"/>
    <x v="3"/>
    <x v="1"/>
    <n v="1162"/>
  </r>
  <r>
    <x v="270"/>
    <x v="2"/>
    <x v="3"/>
    <x v="1"/>
    <n v="3589"/>
  </r>
  <r>
    <x v="270"/>
    <x v="2"/>
    <x v="3"/>
    <x v="2"/>
    <n v="77"/>
  </r>
  <r>
    <x v="270"/>
    <x v="2"/>
    <x v="3"/>
    <x v="2"/>
    <n v="88"/>
  </r>
  <r>
    <x v="270"/>
    <x v="2"/>
    <x v="3"/>
    <x v="2"/>
    <n v="212"/>
  </r>
  <r>
    <x v="270"/>
    <x v="2"/>
    <x v="3"/>
    <x v="2"/>
    <n v="3355"/>
  </r>
  <r>
    <x v="270"/>
    <x v="2"/>
    <x v="3"/>
    <x v="15"/>
    <n v="189"/>
  </r>
  <r>
    <x v="270"/>
    <x v="2"/>
    <x v="3"/>
    <x v="15"/>
    <n v="193"/>
  </r>
  <r>
    <x v="270"/>
    <x v="2"/>
    <x v="3"/>
    <x v="15"/>
    <n v="587"/>
  </r>
  <r>
    <x v="270"/>
    <x v="2"/>
    <x v="3"/>
    <x v="15"/>
    <n v="1068"/>
  </r>
  <r>
    <x v="270"/>
    <x v="2"/>
    <x v="3"/>
    <x v="3"/>
    <n v="188"/>
  </r>
  <r>
    <x v="270"/>
    <x v="2"/>
    <x v="3"/>
    <x v="3"/>
    <n v="900"/>
  </r>
  <r>
    <x v="270"/>
    <x v="2"/>
    <x v="3"/>
    <x v="3"/>
    <n v="1800"/>
  </r>
  <r>
    <x v="270"/>
    <x v="2"/>
    <x v="3"/>
    <x v="4"/>
    <n v="51"/>
  </r>
  <r>
    <x v="270"/>
    <x v="2"/>
    <x v="3"/>
    <x v="4"/>
    <n v="1289"/>
  </r>
  <r>
    <x v="270"/>
    <x v="2"/>
    <x v="3"/>
    <x v="4"/>
    <n v="1478"/>
  </r>
  <r>
    <x v="270"/>
    <x v="2"/>
    <x v="3"/>
    <x v="4"/>
    <n v="2380"/>
  </r>
  <r>
    <x v="270"/>
    <x v="2"/>
    <x v="3"/>
    <x v="4"/>
    <n v="2932"/>
  </r>
  <r>
    <x v="270"/>
    <x v="2"/>
    <x v="3"/>
    <x v="16"/>
    <n v="53"/>
  </r>
  <r>
    <x v="270"/>
    <x v="2"/>
    <x v="3"/>
    <x v="5"/>
    <n v="15"/>
  </r>
  <r>
    <x v="270"/>
    <x v="2"/>
    <x v="3"/>
    <x v="5"/>
    <n v="201"/>
  </r>
  <r>
    <x v="270"/>
    <x v="2"/>
    <x v="3"/>
    <x v="5"/>
    <n v="1089"/>
  </r>
  <r>
    <x v="270"/>
    <x v="2"/>
    <x v="3"/>
    <x v="5"/>
    <n v="1742"/>
  </r>
  <r>
    <x v="270"/>
    <x v="2"/>
    <x v="3"/>
    <x v="5"/>
    <n v="6271"/>
  </r>
  <r>
    <x v="270"/>
    <x v="2"/>
    <x v="3"/>
    <x v="6"/>
    <n v="3"/>
  </r>
  <r>
    <x v="270"/>
    <x v="2"/>
    <x v="3"/>
    <x v="6"/>
    <n v="10"/>
  </r>
  <r>
    <x v="270"/>
    <x v="2"/>
    <x v="3"/>
    <x v="6"/>
    <n v="328"/>
  </r>
  <r>
    <x v="270"/>
    <x v="2"/>
    <x v="3"/>
    <x v="7"/>
    <n v="0"/>
  </r>
  <r>
    <x v="270"/>
    <x v="2"/>
    <x v="3"/>
    <x v="7"/>
    <n v="17"/>
  </r>
  <r>
    <x v="270"/>
    <x v="2"/>
    <x v="3"/>
    <x v="7"/>
    <n v="165"/>
  </r>
  <r>
    <x v="270"/>
    <x v="2"/>
    <x v="3"/>
    <x v="8"/>
    <n v="60"/>
  </r>
  <r>
    <x v="270"/>
    <x v="2"/>
    <x v="3"/>
    <x v="8"/>
    <n v="533"/>
  </r>
  <r>
    <x v="270"/>
    <x v="2"/>
    <x v="3"/>
    <x v="9"/>
    <n v="133"/>
  </r>
  <r>
    <x v="270"/>
    <x v="2"/>
    <x v="3"/>
    <x v="9"/>
    <n v="209"/>
  </r>
  <r>
    <x v="270"/>
    <x v="2"/>
    <x v="3"/>
    <x v="9"/>
    <n v="253"/>
  </r>
  <r>
    <x v="270"/>
    <x v="2"/>
    <x v="3"/>
    <x v="9"/>
    <n v="354"/>
  </r>
  <r>
    <x v="270"/>
    <x v="2"/>
    <x v="3"/>
    <x v="9"/>
    <n v="730"/>
  </r>
  <r>
    <x v="270"/>
    <x v="2"/>
    <x v="3"/>
    <x v="11"/>
    <n v="133"/>
  </r>
  <r>
    <x v="270"/>
    <x v="2"/>
    <x v="3"/>
    <x v="11"/>
    <n v="138"/>
  </r>
  <r>
    <x v="270"/>
    <x v="2"/>
    <x v="3"/>
    <x v="17"/>
    <n v="32"/>
  </r>
  <r>
    <x v="270"/>
    <x v="2"/>
    <x v="3"/>
    <x v="17"/>
    <n v="63"/>
  </r>
  <r>
    <x v="270"/>
    <x v="2"/>
    <x v="3"/>
    <x v="17"/>
    <n v="218"/>
  </r>
  <r>
    <x v="270"/>
    <x v="2"/>
    <x v="3"/>
    <x v="17"/>
    <n v="271"/>
  </r>
  <r>
    <x v="270"/>
    <x v="2"/>
    <x v="3"/>
    <x v="18"/>
    <n v="33"/>
  </r>
  <r>
    <x v="270"/>
    <x v="2"/>
    <x v="3"/>
    <x v="18"/>
    <n v="214"/>
  </r>
  <r>
    <x v="270"/>
    <x v="2"/>
    <x v="3"/>
    <x v="18"/>
    <n v="338"/>
  </r>
  <r>
    <x v="270"/>
    <x v="2"/>
    <x v="3"/>
    <x v="18"/>
    <n v="461"/>
  </r>
  <r>
    <x v="270"/>
    <x v="2"/>
    <x v="3"/>
    <x v="18"/>
    <n v="688"/>
  </r>
  <r>
    <x v="270"/>
    <x v="2"/>
    <x v="3"/>
    <x v="12"/>
    <n v="85"/>
  </r>
  <r>
    <x v="270"/>
    <x v="2"/>
    <x v="3"/>
    <x v="12"/>
    <n v="1036"/>
  </r>
  <r>
    <x v="270"/>
    <x v="2"/>
    <x v="3"/>
    <x v="13"/>
    <n v="116"/>
  </r>
  <r>
    <x v="270"/>
    <x v="2"/>
    <x v="3"/>
    <x v="13"/>
    <n v="418"/>
  </r>
  <r>
    <x v="270"/>
    <x v="2"/>
    <x v="3"/>
    <x v="13"/>
    <n v="446"/>
  </r>
  <r>
    <x v="270"/>
    <x v="2"/>
    <x v="3"/>
    <x v="13"/>
    <n v="4076"/>
  </r>
  <r>
    <x v="270"/>
    <x v="2"/>
    <x v="3"/>
    <x v="13"/>
    <n v="17534"/>
  </r>
  <r>
    <x v="270"/>
    <x v="2"/>
    <x v="3"/>
    <x v="14"/>
    <n v="42"/>
  </r>
  <r>
    <x v="270"/>
    <x v="2"/>
    <x v="3"/>
    <x v="14"/>
    <n v="1332"/>
  </r>
  <r>
    <x v="270"/>
    <x v="2"/>
    <x v="3"/>
    <x v="14"/>
    <n v="4635"/>
  </r>
  <r>
    <x v="270"/>
    <x v="2"/>
    <x v="3"/>
    <x v="14"/>
    <n v="29932"/>
  </r>
  <r>
    <x v="270"/>
    <x v="2"/>
    <x v="3"/>
    <x v="19"/>
    <n v="96"/>
  </r>
  <r>
    <x v="270"/>
    <x v="2"/>
    <x v="3"/>
    <x v="19"/>
    <n v="201"/>
  </r>
  <r>
    <x v="270"/>
    <x v="2"/>
    <x v="3"/>
    <x v="19"/>
    <n v="437"/>
  </r>
  <r>
    <x v="270"/>
    <x v="2"/>
    <x v="3"/>
    <x v="19"/>
    <n v="929"/>
  </r>
  <r>
    <x v="270"/>
    <x v="2"/>
    <x v="3"/>
    <x v="19"/>
    <n v="1305"/>
  </r>
  <r>
    <x v="270"/>
    <x v="3"/>
    <x v="4"/>
    <x v="0"/>
    <n v="4"/>
  </r>
  <r>
    <x v="270"/>
    <x v="3"/>
    <x v="4"/>
    <x v="0"/>
    <n v="2173"/>
  </r>
  <r>
    <x v="270"/>
    <x v="3"/>
    <x v="4"/>
    <x v="0"/>
    <n v="2296"/>
  </r>
  <r>
    <x v="270"/>
    <x v="3"/>
    <x v="4"/>
    <x v="0"/>
    <n v="2842"/>
  </r>
  <r>
    <x v="270"/>
    <x v="3"/>
    <x v="4"/>
    <x v="1"/>
    <n v="29"/>
  </r>
  <r>
    <x v="270"/>
    <x v="3"/>
    <x v="4"/>
    <x v="1"/>
    <n v="62"/>
  </r>
  <r>
    <x v="270"/>
    <x v="3"/>
    <x v="4"/>
    <x v="1"/>
    <n v="274"/>
  </r>
  <r>
    <x v="270"/>
    <x v="3"/>
    <x v="4"/>
    <x v="1"/>
    <n v="407"/>
  </r>
  <r>
    <x v="270"/>
    <x v="3"/>
    <x v="4"/>
    <x v="1"/>
    <n v="545"/>
  </r>
  <r>
    <x v="270"/>
    <x v="3"/>
    <x v="4"/>
    <x v="1"/>
    <n v="683"/>
  </r>
  <r>
    <x v="270"/>
    <x v="3"/>
    <x v="4"/>
    <x v="1"/>
    <n v="898"/>
  </r>
  <r>
    <x v="270"/>
    <x v="3"/>
    <x v="4"/>
    <x v="1"/>
    <n v="1475"/>
  </r>
  <r>
    <x v="270"/>
    <x v="3"/>
    <x v="4"/>
    <x v="1"/>
    <n v="6987"/>
  </r>
  <r>
    <x v="270"/>
    <x v="3"/>
    <x v="4"/>
    <x v="2"/>
    <n v="30"/>
  </r>
  <r>
    <x v="270"/>
    <x v="3"/>
    <x v="4"/>
    <x v="2"/>
    <n v="96"/>
  </r>
  <r>
    <x v="270"/>
    <x v="3"/>
    <x v="4"/>
    <x v="2"/>
    <n v="191"/>
  </r>
  <r>
    <x v="270"/>
    <x v="3"/>
    <x v="4"/>
    <x v="2"/>
    <n v="358"/>
  </r>
  <r>
    <x v="270"/>
    <x v="3"/>
    <x v="4"/>
    <x v="15"/>
    <n v="351"/>
  </r>
  <r>
    <x v="270"/>
    <x v="3"/>
    <x v="4"/>
    <x v="15"/>
    <n v="663"/>
  </r>
  <r>
    <x v="270"/>
    <x v="3"/>
    <x v="4"/>
    <x v="15"/>
    <n v="744"/>
  </r>
  <r>
    <x v="270"/>
    <x v="3"/>
    <x v="4"/>
    <x v="3"/>
    <n v="53"/>
  </r>
  <r>
    <x v="270"/>
    <x v="3"/>
    <x v="4"/>
    <x v="4"/>
    <n v="185"/>
  </r>
  <r>
    <x v="270"/>
    <x v="3"/>
    <x v="4"/>
    <x v="16"/>
    <n v="8"/>
  </r>
  <r>
    <x v="270"/>
    <x v="3"/>
    <x v="4"/>
    <x v="16"/>
    <n v="273"/>
  </r>
  <r>
    <x v="270"/>
    <x v="3"/>
    <x v="4"/>
    <x v="16"/>
    <n v="1085"/>
  </r>
  <r>
    <x v="270"/>
    <x v="3"/>
    <x v="4"/>
    <x v="16"/>
    <n v="6416"/>
  </r>
  <r>
    <x v="270"/>
    <x v="3"/>
    <x v="4"/>
    <x v="5"/>
    <n v="17"/>
  </r>
  <r>
    <x v="270"/>
    <x v="3"/>
    <x v="4"/>
    <x v="5"/>
    <n v="56"/>
  </r>
  <r>
    <x v="270"/>
    <x v="3"/>
    <x v="4"/>
    <x v="5"/>
    <n v="178"/>
  </r>
  <r>
    <x v="270"/>
    <x v="3"/>
    <x v="4"/>
    <x v="5"/>
    <n v="252"/>
  </r>
  <r>
    <x v="270"/>
    <x v="3"/>
    <x v="4"/>
    <x v="5"/>
    <n v="806"/>
  </r>
  <r>
    <x v="270"/>
    <x v="3"/>
    <x v="4"/>
    <x v="7"/>
    <n v="8"/>
  </r>
  <r>
    <x v="270"/>
    <x v="3"/>
    <x v="4"/>
    <x v="11"/>
    <n v="132"/>
  </r>
  <r>
    <x v="270"/>
    <x v="3"/>
    <x v="4"/>
    <x v="17"/>
    <n v="9"/>
  </r>
  <r>
    <x v="270"/>
    <x v="3"/>
    <x v="4"/>
    <x v="17"/>
    <n v="174"/>
  </r>
  <r>
    <x v="270"/>
    <x v="3"/>
    <x v="4"/>
    <x v="17"/>
    <n v="248"/>
  </r>
  <r>
    <x v="270"/>
    <x v="3"/>
    <x v="4"/>
    <x v="18"/>
    <n v="86"/>
  </r>
  <r>
    <x v="270"/>
    <x v="3"/>
    <x v="4"/>
    <x v="18"/>
    <n v="173"/>
  </r>
  <r>
    <x v="270"/>
    <x v="3"/>
    <x v="4"/>
    <x v="18"/>
    <n v="341"/>
  </r>
  <r>
    <x v="270"/>
    <x v="3"/>
    <x v="4"/>
    <x v="12"/>
    <n v="1010"/>
  </r>
  <r>
    <x v="270"/>
    <x v="3"/>
    <x v="4"/>
    <x v="12"/>
    <n v="1705"/>
  </r>
  <r>
    <x v="270"/>
    <x v="3"/>
    <x v="4"/>
    <x v="13"/>
    <n v="15"/>
  </r>
  <r>
    <x v="270"/>
    <x v="3"/>
    <x v="4"/>
    <x v="13"/>
    <n v="24"/>
  </r>
  <r>
    <x v="270"/>
    <x v="3"/>
    <x v="4"/>
    <x v="13"/>
    <n v="42"/>
  </r>
  <r>
    <x v="270"/>
    <x v="3"/>
    <x v="4"/>
    <x v="13"/>
    <n v="1528"/>
  </r>
  <r>
    <x v="270"/>
    <x v="3"/>
    <x v="4"/>
    <x v="19"/>
    <n v="97"/>
  </r>
  <r>
    <x v="270"/>
    <x v="3"/>
    <x v="4"/>
    <x v="19"/>
    <n v="1051"/>
  </r>
  <r>
    <x v="270"/>
    <x v="4"/>
    <x v="5"/>
    <x v="0"/>
    <n v="23"/>
  </r>
  <r>
    <x v="270"/>
    <x v="4"/>
    <x v="5"/>
    <x v="1"/>
    <n v="87"/>
  </r>
  <r>
    <x v="270"/>
    <x v="4"/>
    <x v="5"/>
    <x v="1"/>
    <n v="121"/>
  </r>
  <r>
    <x v="270"/>
    <x v="4"/>
    <x v="5"/>
    <x v="1"/>
    <n v="136"/>
  </r>
  <r>
    <x v="270"/>
    <x v="4"/>
    <x v="5"/>
    <x v="1"/>
    <n v="139"/>
  </r>
  <r>
    <x v="270"/>
    <x v="4"/>
    <x v="5"/>
    <x v="1"/>
    <n v="145"/>
  </r>
  <r>
    <x v="270"/>
    <x v="4"/>
    <x v="5"/>
    <x v="1"/>
    <n v="179"/>
  </r>
  <r>
    <x v="270"/>
    <x v="4"/>
    <x v="5"/>
    <x v="1"/>
    <n v="251"/>
  </r>
  <r>
    <x v="270"/>
    <x v="4"/>
    <x v="5"/>
    <x v="1"/>
    <n v="328"/>
  </r>
  <r>
    <x v="270"/>
    <x v="4"/>
    <x v="5"/>
    <x v="1"/>
    <n v="463"/>
  </r>
  <r>
    <x v="270"/>
    <x v="4"/>
    <x v="5"/>
    <x v="1"/>
    <n v="534"/>
  </r>
  <r>
    <x v="270"/>
    <x v="4"/>
    <x v="5"/>
    <x v="15"/>
    <n v="115"/>
  </r>
  <r>
    <x v="270"/>
    <x v="4"/>
    <x v="5"/>
    <x v="15"/>
    <n v="160"/>
  </r>
  <r>
    <x v="270"/>
    <x v="4"/>
    <x v="5"/>
    <x v="3"/>
    <n v="28"/>
  </r>
  <r>
    <x v="270"/>
    <x v="4"/>
    <x v="5"/>
    <x v="4"/>
    <n v="2"/>
  </r>
  <r>
    <x v="270"/>
    <x v="4"/>
    <x v="5"/>
    <x v="4"/>
    <n v="505"/>
  </r>
  <r>
    <x v="270"/>
    <x v="4"/>
    <x v="5"/>
    <x v="16"/>
    <n v="1"/>
  </r>
  <r>
    <x v="270"/>
    <x v="4"/>
    <x v="5"/>
    <x v="16"/>
    <n v="53"/>
  </r>
  <r>
    <x v="270"/>
    <x v="4"/>
    <x v="5"/>
    <x v="16"/>
    <n v="240"/>
  </r>
  <r>
    <x v="270"/>
    <x v="4"/>
    <x v="5"/>
    <x v="16"/>
    <n v="673"/>
  </r>
  <r>
    <x v="270"/>
    <x v="4"/>
    <x v="5"/>
    <x v="16"/>
    <n v="1037"/>
  </r>
  <r>
    <x v="270"/>
    <x v="4"/>
    <x v="5"/>
    <x v="16"/>
    <n v="1056"/>
  </r>
  <r>
    <x v="270"/>
    <x v="4"/>
    <x v="5"/>
    <x v="16"/>
    <n v="1788"/>
  </r>
  <r>
    <x v="270"/>
    <x v="4"/>
    <x v="5"/>
    <x v="5"/>
    <n v="2"/>
  </r>
  <r>
    <x v="270"/>
    <x v="4"/>
    <x v="5"/>
    <x v="5"/>
    <n v="60"/>
  </r>
  <r>
    <x v="270"/>
    <x v="4"/>
    <x v="5"/>
    <x v="5"/>
    <n v="139"/>
  </r>
  <r>
    <x v="270"/>
    <x v="4"/>
    <x v="5"/>
    <x v="5"/>
    <n v="154"/>
  </r>
  <r>
    <x v="270"/>
    <x v="4"/>
    <x v="5"/>
    <x v="5"/>
    <n v="787"/>
  </r>
  <r>
    <x v="270"/>
    <x v="4"/>
    <x v="5"/>
    <x v="6"/>
    <n v="5"/>
  </r>
  <r>
    <x v="270"/>
    <x v="4"/>
    <x v="5"/>
    <x v="6"/>
    <n v="333"/>
  </r>
  <r>
    <x v="270"/>
    <x v="4"/>
    <x v="5"/>
    <x v="6"/>
    <n v="590"/>
  </r>
  <r>
    <x v="270"/>
    <x v="4"/>
    <x v="5"/>
    <x v="6"/>
    <n v="1551"/>
  </r>
  <r>
    <x v="270"/>
    <x v="4"/>
    <x v="5"/>
    <x v="7"/>
    <n v="16"/>
  </r>
  <r>
    <x v="270"/>
    <x v="4"/>
    <x v="5"/>
    <x v="8"/>
    <n v="789"/>
  </r>
  <r>
    <x v="270"/>
    <x v="4"/>
    <x v="5"/>
    <x v="8"/>
    <n v="900"/>
  </r>
  <r>
    <x v="270"/>
    <x v="4"/>
    <x v="5"/>
    <x v="8"/>
    <n v="2012"/>
  </r>
  <r>
    <x v="270"/>
    <x v="4"/>
    <x v="5"/>
    <x v="8"/>
    <n v="15744"/>
  </r>
  <r>
    <x v="270"/>
    <x v="4"/>
    <x v="5"/>
    <x v="9"/>
    <n v="1"/>
  </r>
  <r>
    <x v="270"/>
    <x v="4"/>
    <x v="5"/>
    <x v="9"/>
    <n v="166"/>
  </r>
  <r>
    <x v="270"/>
    <x v="4"/>
    <x v="5"/>
    <x v="10"/>
    <n v="41"/>
  </r>
  <r>
    <x v="270"/>
    <x v="4"/>
    <x v="5"/>
    <x v="11"/>
    <n v="2"/>
  </r>
  <r>
    <x v="270"/>
    <x v="4"/>
    <x v="5"/>
    <x v="11"/>
    <n v="62"/>
  </r>
  <r>
    <x v="270"/>
    <x v="4"/>
    <x v="5"/>
    <x v="11"/>
    <n v="291"/>
  </r>
  <r>
    <x v="270"/>
    <x v="4"/>
    <x v="5"/>
    <x v="18"/>
    <n v="5"/>
  </r>
  <r>
    <x v="270"/>
    <x v="4"/>
    <x v="5"/>
    <x v="18"/>
    <n v="9"/>
  </r>
  <r>
    <x v="270"/>
    <x v="4"/>
    <x v="5"/>
    <x v="18"/>
    <n v="13"/>
  </r>
  <r>
    <x v="270"/>
    <x v="4"/>
    <x v="5"/>
    <x v="18"/>
    <n v="14"/>
  </r>
  <r>
    <x v="270"/>
    <x v="4"/>
    <x v="5"/>
    <x v="18"/>
    <n v="18"/>
  </r>
  <r>
    <x v="270"/>
    <x v="4"/>
    <x v="5"/>
    <x v="18"/>
    <n v="1697"/>
  </r>
  <r>
    <x v="270"/>
    <x v="4"/>
    <x v="5"/>
    <x v="12"/>
    <n v="0"/>
  </r>
  <r>
    <x v="270"/>
    <x v="4"/>
    <x v="5"/>
    <x v="12"/>
    <n v="30"/>
  </r>
  <r>
    <x v="270"/>
    <x v="4"/>
    <x v="5"/>
    <x v="12"/>
    <n v="86"/>
  </r>
  <r>
    <x v="270"/>
    <x v="4"/>
    <x v="5"/>
    <x v="12"/>
    <n v="104"/>
  </r>
  <r>
    <x v="270"/>
    <x v="4"/>
    <x v="5"/>
    <x v="12"/>
    <n v="805"/>
  </r>
  <r>
    <x v="270"/>
    <x v="4"/>
    <x v="5"/>
    <x v="13"/>
    <n v="7"/>
  </r>
  <r>
    <x v="270"/>
    <x v="4"/>
    <x v="5"/>
    <x v="13"/>
    <n v="8"/>
  </r>
  <r>
    <x v="270"/>
    <x v="4"/>
    <x v="5"/>
    <x v="13"/>
    <n v="15"/>
  </r>
  <r>
    <x v="270"/>
    <x v="4"/>
    <x v="5"/>
    <x v="13"/>
    <n v="35"/>
  </r>
  <r>
    <x v="270"/>
    <x v="4"/>
    <x v="5"/>
    <x v="13"/>
    <n v="119"/>
  </r>
  <r>
    <x v="270"/>
    <x v="4"/>
    <x v="5"/>
    <x v="14"/>
    <n v="160"/>
  </r>
  <r>
    <x v="270"/>
    <x v="4"/>
    <x v="5"/>
    <x v="19"/>
    <n v="8"/>
  </r>
  <r>
    <x v="270"/>
    <x v="4"/>
    <x v="5"/>
    <x v="19"/>
    <n v="20"/>
  </r>
  <r>
    <x v="270"/>
    <x v="4"/>
    <x v="5"/>
    <x v="19"/>
    <n v="61"/>
  </r>
  <r>
    <x v="270"/>
    <x v="8"/>
    <x v="15"/>
    <x v="0"/>
    <n v="99"/>
  </r>
  <r>
    <x v="270"/>
    <x v="8"/>
    <x v="15"/>
    <x v="1"/>
    <n v="104"/>
  </r>
  <r>
    <x v="270"/>
    <x v="8"/>
    <x v="15"/>
    <x v="1"/>
    <n v="995"/>
  </r>
  <r>
    <x v="270"/>
    <x v="8"/>
    <x v="15"/>
    <x v="9"/>
    <n v="333"/>
  </r>
  <r>
    <x v="270"/>
    <x v="8"/>
    <x v="15"/>
    <x v="9"/>
    <n v="1340"/>
  </r>
  <r>
    <x v="270"/>
    <x v="8"/>
    <x v="15"/>
    <x v="10"/>
    <n v="398"/>
  </r>
  <r>
    <x v="270"/>
    <x v="8"/>
    <x v="15"/>
    <x v="13"/>
    <n v="813"/>
  </r>
  <r>
    <x v="270"/>
    <x v="0"/>
    <x v="0"/>
    <x v="0"/>
    <n v="48"/>
  </r>
  <r>
    <x v="270"/>
    <x v="0"/>
    <x v="0"/>
    <x v="0"/>
    <n v="170"/>
  </r>
  <r>
    <x v="270"/>
    <x v="0"/>
    <x v="0"/>
    <x v="0"/>
    <n v="340"/>
  </r>
  <r>
    <x v="270"/>
    <x v="0"/>
    <x v="0"/>
    <x v="0"/>
    <n v="384"/>
  </r>
  <r>
    <x v="270"/>
    <x v="0"/>
    <x v="0"/>
    <x v="0"/>
    <n v="12512"/>
  </r>
  <r>
    <x v="270"/>
    <x v="0"/>
    <x v="0"/>
    <x v="0"/>
    <n v="85401"/>
  </r>
  <r>
    <x v="270"/>
    <x v="0"/>
    <x v="0"/>
    <x v="1"/>
    <n v="8"/>
  </r>
  <r>
    <x v="270"/>
    <x v="0"/>
    <x v="0"/>
    <x v="1"/>
    <n v="74"/>
  </r>
  <r>
    <x v="270"/>
    <x v="0"/>
    <x v="0"/>
    <x v="1"/>
    <n v="97"/>
  </r>
  <r>
    <x v="270"/>
    <x v="0"/>
    <x v="0"/>
    <x v="1"/>
    <n v="1180"/>
  </r>
  <r>
    <x v="270"/>
    <x v="0"/>
    <x v="0"/>
    <x v="1"/>
    <n v="1396"/>
  </r>
  <r>
    <x v="270"/>
    <x v="0"/>
    <x v="0"/>
    <x v="1"/>
    <n v="4897"/>
  </r>
  <r>
    <x v="270"/>
    <x v="0"/>
    <x v="0"/>
    <x v="2"/>
    <n v="31"/>
  </r>
  <r>
    <x v="270"/>
    <x v="0"/>
    <x v="0"/>
    <x v="2"/>
    <n v="537"/>
  </r>
  <r>
    <x v="270"/>
    <x v="0"/>
    <x v="0"/>
    <x v="15"/>
    <n v="461"/>
  </r>
  <r>
    <x v="270"/>
    <x v="0"/>
    <x v="0"/>
    <x v="4"/>
    <n v="179"/>
  </r>
  <r>
    <x v="270"/>
    <x v="0"/>
    <x v="0"/>
    <x v="4"/>
    <n v="992"/>
  </r>
  <r>
    <x v="270"/>
    <x v="0"/>
    <x v="0"/>
    <x v="4"/>
    <n v="2566"/>
  </r>
  <r>
    <x v="270"/>
    <x v="0"/>
    <x v="0"/>
    <x v="4"/>
    <n v="7309"/>
  </r>
  <r>
    <x v="270"/>
    <x v="0"/>
    <x v="0"/>
    <x v="5"/>
    <n v="118"/>
  </r>
  <r>
    <x v="270"/>
    <x v="0"/>
    <x v="0"/>
    <x v="5"/>
    <n v="779"/>
  </r>
  <r>
    <x v="270"/>
    <x v="0"/>
    <x v="0"/>
    <x v="6"/>
    <n v="1411"/>
  </r>
  <r>
    <x v="270"/>
    <x v="0"/>
    <x v="0"/>
    <x v="7"/>
    <n v="9"/>
  </r>
  <r>
    <x v="270"/>
    <x v="0"/>
    <x v="0"/>
    <x v="7"/>
    <n v="481"/>
  </r>
  <r>
    <x v="270"/>
    <x v="0"/>
    <x v="0"/>
    <x v="8"/>
    <n v="99"/>
  </r>
  <r>
    <x v="270"/>
    <x v="0"/>
    <x v="0"/>
    <x v="8"/>
    <n v="4490"/>
  </r>
  <r>
    <x v="270"/>
    <x v="0"/>
    <x v="0"/>
    <x v="9"/>
    <n v="216"/>
  </r>
  <r>
    <x v="270"/>
    <x v="0"/>
    <x v="0"/>
    <x v="9"/>
    <n v="2008"/>
  </r>
  <r>
    <x v="270"/>
    <x v="0"/>
    <x v="0"/>
    <x v="10"/>
    <n v="977"/>
  </r>
  <r>
    <x v="270"/>
    <x v="0"/>
    <x v="0"/>
    <x v="11"/>
    <n v="13"/>
  </r>
  <r>
    <x v="270"/>
    <x v="0"/>
    <x v="0"/>
    <x v="11"/>
    <n v="28"/>
  </r>
  <r>
    <x v="270"/>
    <x v="0"/>
    <x v="0"/>
    <x v="11"/>
    <n v="152"/>
  </r>
  <r>
    <x v="270"/>
    <x v="0"/>
    <x v="0"/>
    <x v="11"/>
    <n v="775"/>
  </r>
  <r>
    <x v="270"/>
    <x v="0"/>
    <x v="0"/>
    <x v="11"/>
    <n v="1131"/>
  </r>
  <r>
    <x v="270"/>
    <x v="0"/>
    <x v="0"/>
    <x v="18"/>
    <n v="12"/>
  </r>
  <r>
    <x v="270"/>
    <x v="0"/>
    <x v="0"/>
    <x v="18"/>
    <n v="20"/>
  </r>
  <r>
    <x v="270"/>
    <x v="0"/>
    <x v="0"/>
    <x v="18"/>
    <n v="37"/>
  </r>
  <r>
    <x v="270"/>
    <x v="0"/>
    <x v="0"/>
    <x v="18"/>
    <n v="2837"/>
  </r>
  <r>
    <x v="270"/>
    <x v="0"/>
    <x v="0"/>
    <x v="12"/>
    <n v="12783"/>
  </r>
  <r>
    <x v="270"/>
    <x v="0"/>
    <x v="0"/>
    <x v="13"/>
    <n v="11"/>
  </r>
  <r>
    <x v="270"/>
    <x v="0"/>
    <x v="0"/>
    <x v="13"/>
    <n v="14"/>
  </r>
  <r>
    <x v="270"/>
    <x v="0"/>
    <x v="0"/>
    <x v="13"/>
    <n v="31"/>
  </r>
  <r>
    <x v="270"/>
    <x v="0"/>
    <x v="0"/>
    <x v="13"/>
    <n v="321"/>
  </r>
  <r>
    <x v="270"/>
    <x v="0"/>
    <x v="0"/>
    <x v="13"/>
    <n v="7462"/>
  </r>
  <r>
    <x v="270"/>
    <x v="0"/>
    <x v="0"/>
    <x v="14"/>
    <n v="2043"/>
  </r>
  <r>
    <x v="270"/>
    <x v="0"/>
    <x v="0"/>
    <x v="14"/>
    <n v="30243"/>
  </r>
  <r>
    <x v="270"/>
    <x v="0"/>
    <x v="0"/>
    <x v="14"/>
    <n v="40214"/>
  </r>
  <r>
    <x v="270"/>
    <x v="5"/>
    <x v="7"/>
    <x v="0"/>
    <n v="0"/>
  </r>
  <r>
    <x v="270"/>
    <x v="5"/>
    <x v="7"/>
    <x v="0"/>
    <n v="30"/>
  </r>
  <r>
    <x v="270"/>
    <x v="5"/>
    <x v="7"/>
    <x v="0"/>
    <n v="53"/>
  </r>
  <r>
    <x v="270"/>
    <x v="5"/>
    <x v="7"/>
    <x v="0"/>
    <n v="3696"/>
  </r>
  <r>
    <x v="270"/>
    <x v="5"/>
    <x v="7"/>
    <x v="1"/>
    <n v="115"/>
  </r>
  <r>
    <x v="270"/>
    <x v="5"/>
    <x v="7"/>
    <x v="1"/>
    <n v="893"/>
  </r>
  <r>
    <x v="270"/>
    <x v="5"/>
    <x v="7"/>
    <x v="2"/>
    <n v="35"/>
  </r>
  <r>
    <x v="270"/>
    <x v="5"/>
    <x v="7"/>
    <x v="15"/>
    <n v="987"/>
  </r>
  <r>
    <x v="270"/>
    <x v="5"/>
    <x v="7"/>
    <x v="3"/>
    <n v="4"/>
  </r>
  <r>
    <x v="270"/>
    <x v="5"/>
    <x v="7"/>
    <x v="3"/>
    <n v="64"/>
  </r>
  <r>
    <x v="270"/>
    <x v="5"/>
    <x v="7"/>
    <x v="3"/>
    <n v="279"/>
  </r>
  <r>
    <x v="270"/>
    <x v="5"/>
    <x v="7"/>
    <x v="3"/>
    <n v="632"/>
  </r>
  <r>
    <x v="270"/>
    <x v="5"/>
    <x v="7"/>
    <x v="4"/>
    <n v="59"/>
  </r>
  <r>
    <x v="270"/>
    <x v="5"/>
    <x v="7"/>
    <x v="4"/>
    <n v="2385"/>
  </r>
  <r>
    <x v="270"/>
    <x v="5"/>
    <x v="7"/>
    <x v="5"/>
    <n v="10"/>
  </r>
  <r>
    <x v="270"/>
    <x v="5"/>
    <x v="7"/>
    <x v="5"/>
    <n v="4314"/>
  </r>
  <r>
    <x v="270"/>
    <x v="5"/>
    <x v="7"/>
    <x v="6"/>
    <n v="46"/>
  </r>
  <r>
    <x v="270"/>
    <x v="5"/>
    <x v="7"/>
    <x v="6"/>
    <n v="631"/>
  </r>
  <r>
    <x v="270"/>
    <x v="5"/>
    <x v="7"/>
    <x v="6"/>
    <n v="15235"/>
  </r>
  <r>
    <x v="270"/>
    <x v="5"/>
    <x v="7"/>
    <x v="7"/>
    <n v="60"/>
  </r>
  <r>
    <x v="270"/>
    <x v="5"/>
    <x v="7"/>
    <x v="7"/>
    <n v="1056"/>
  </r>
  <r>
    <x v="270"/>
    <x v="5"/>
    <x v="7"/>
    <x v="8"/>
    <n v="534"/>
  </r>
  <r>
    <x v="270"/>
    <x v="5"/>
    <x v="7"/>
    <x v="8"/>
    <n v="567"/>
  </r>
  <r>
    <x v="270"/>
    <x v="5"/>
    <x v="7"/>
    <x v="8"/>
    <n v="8291"/>
  </r>
  <r>
    <x v="270"/>
    <x v="5"/>
    <x v="7"/>
    <x v="9"/>
    <n v="48"/>
  </r>
  <r>
    <x v="270"/>
    <x v="5"/>
    <x v="7"/>
    <x v="11"/>
    <n v="39"/>
  </r>
  <r>
    <x v="270"/>
    <x v="5"/>
    <x v="7"/>
    <x v="11"/>
    <n v="619"/>
  </r>
  <r>
    <x v="270"/>
    <x v="5"/>
    <x v="7"/>
    <x v="11"/>
    <n v="1234"/>
  </r>
  <r>
    <x v="270"/>
    <x v="5"/>
    <x v="7"/>
    <x v="18"/>
    <n v="70"/>
  </r>
  <r>
    <x v="270"/>
    <x v="5"/>
    <x v="7"/>
    <x v="18"/>
    <n v="162"/>
  </r>
  <r>
    <x v="270"/>
    <x v="5"/>
    <x v="7"/>
    <x v="18"/>
    <n v="1084"/>
  </r>
  <r>
    <x v="270"/>
    <x v="5"/>
    <x v="7"/>
    <x v="13"/>
    <n v="8"/>
  </r>
  <r>
    <x v="270"/>
    <x v="5"/>
    <x v="7"/>
    <x v="13"/>
    <n v="310"/>
  </r>
  <r>
    <x v="270"/>
    <x v="5"/>
    <x v="7"/>
    <x v="19"/>
    <n v="21"/>
  </r>
  <r>
    <x v="270"/>
    <x v="5"/>
    <x v="7"/>
    <x v="19"/>
    <n v="290"/>
  </r>
  <r>
    <x v="270"/>
    <x v="5"/>
    <x v="7"/>
    <x v="19"/>
    <n v="293"/>
  </r>
  <r>
    <x v="270"/>
    <x v="1"/>
    <x v="1"/>
    <x v="1"/>
    <n v="1"/>
  </r>
  <r>
    <x v="270"/>
    <x v="1"/>
    <x v="1"/>
    <x v="1"/>
    <n v="67"/>
  </r>
  <r>
    <x v="270"/>
    <x v="1"/>
    <x v="1"/>
    <x v="1"/>
    <n v="102"/>
  </r>
  <r>
    <x v="270"/>
    <x v="1"/>
    <x v="1"/>
    <x v="1"/>
    <n v="124"/>
  </r>
  <r>
    <x v="270"/>
    <x v="1"/>
    <x v="1"/>
    <x v="1"/>
    <n v="167"/>
  </r>
  <r>
    <x v="270"/>
    <x v="1"/>
    <x v="1"/>
    <x v="1"/>
    <n v="1124"/>
  </r>
  <r>
    <x v="270"/>
    <x v="1"/>
    <x v="1"/>
    <x v="1"/>
    <n v="1479"/>
  </r>
  <r>
    <x v="270"/>
    <x v="1"/>
    <x v="1"/>
    <x v="15"/>
    <n v="11"/>
  </r>
  <r>
    <x v="270"/>
    <x v="1"/>
    <x v="1"/>
    <x v="15"/>
    <n v="59"/>
  </r>
  <r>
    <x v="270"/>
    <x v="1"/>
    <x v="1"/>
    <x v="4"/>
    <n v="26"/>
  </r>
  <r>
    <x v="270"/>
    <x v="1"/>
    <x v="1"/>
    <x v="4"/>
    <n v="1737"/>
  </r>
  <r>
    <x v="270"/>
    <x v="1"/>
    <x v="1"/>
    <x v="16"/>
    <n v="23"/>
  </r>
  <r>
    <x v="270"/>
    <x v="1"/>
    <x v="1"/>
    <x v="16"/>
    <n v="5864"/>
  </r>
  <r>
    <x v="270"/>
    <x v="1"/>
    <x v="1"/>
    <x v="5"/>
    <n v="2687"/>
  </r>
  <r>
    <x v="270"/>
    <x v="1"/>
    <x v="1"/>
    <x v="7"/>
    <n v="71"/>
  </r>
  <r>
    <x v="270"/>
    <x v="1"/>
    <x v="1"/>
    <x v="9"/>
    <n v="146"/>
  </r>
  <r>
    <x v="270"/>
    <x v="1"/>
    <x v="1"/>
    <x v="17"/>
    <n v="11"/>
  </r>
  <r>
    <x v="270"/>
    <x v="1"/>
    <x v="1"/>
    <x v="18"/>
    <n v="0"/>
  </r>
  <r>
    <x v="270"/>
    <x v="1"/>
    <x v="1"/>
    <x v="18"/>
    <n v="12"/>
  </r>
  <r>
    <x v="270"/>
    <x v="1"/>
    <x v="1"/>
    <x v="18"/>
    <n v="147"/>
  </r>
  <r>
    <x v="270"/>
    <x v="1"/>
    <x v="1"/>
    <x v="18"/>
    <n v="463"/>
  </r>
  <r>
    <x v="270"/>
    <x v="1"/>
    <x v="1"/>
    <x v="18"/>
    <n v="620"/>
  </r>
  <r>
    <x v="270"/>
    <x v="1"/>
    <x v="1"/>
    <x v="18"/>
    <n v="628"/>
  </r>
  <r>
    <x v="270"/>
    <x v="1"/>
    <x v="1"/>
    <x v="18"/>
    <n v="1102"/>
  </r>
  <r>
    <x v="270"/>
    <x v="1"/>
    <x v="1"/>
    <x v="13"/>
    <n v="0"/>
  </r>
  <r>
    <x v="270"/>
    <x v="1"/>
    <x v="1"/>
    <x v="13"/>
    <n v="60"/>
  </r>
  <r>
    <x v="270"/>
    <x v="1"/>
    <x v="1"/>
    <x v="13"/>
    <n v="307"/>
  </r>
  <r>
    <x v="270"/>
    <x v="1"/>
    <x v="1"/>
    <x v="14"/>
    <n v="1323"/>
  </r>
  <r>
    <x v="270"/>
    <x v="1"/>
    <x v="2"/>
    <x v="1"/>
    <n v="4"/>
  </r>
  <r>
    <x v="270"/>
    <x v="1"/>
    <x v="2"/>
    <x v="1"/>
    <n v="17"/>
  </r>
  <r>
    <x v="270"/>
    <x v="1"/>
    <x v="2"/>
    <x v="1"/>
    <n v="58"/>
  </r>
  <r>
    <x v="270"/>
    <x v="1"/>
    <x v="2"/>
    <x v="1"/>
    <n v="133"/>
  </r>
  <r>
    <x v="270"/>
    <x v="1"/>
    <x v="2"/>
    <x v="1"/>
    <n v="174"/>
  </r>
  <r>
    <x v="270"/>
    <x v="1"/>
    <x v="2"/>
    <x v="1"/>
    <n v="294"/>
  </r>
  <r>
    <x v="270"/>
    <x v="1"/>
    <x v="2"/>
    <x v="1"/>
    <n v="4758"/>
  </r>
  <r>
    <x v="270"/>
    <x v="1"/>
    <x v="2"/>
    <x v="1"/>
    <n v="6294"/>
  </r>
  <r>
    <x v="270"/>
    <x v="1"/>
    <x v="2"/>
    <x v="1"/>
    <n v="7358"/>
  </r>
  <r>
    <x v="270"/>
    <x v="1"/>
    <x v="2"/>
    <x v="2"/>
    <n v="3"/>
  </r>
  <r>
    <x v="270"/>
    <x v="1"/>
    <x v="2"/>
    <x v="2"/>
    <n v="169"/>
  </r>
  <r>
    <x v="270"/>
    <x v="1"/>
    <x v="2"/>
    <x v="15"/>
    <n v="0"/>
  </r>
  <r>
    <x v="270"/>
    <x v="1"/>
    <x v="2"/>
    <x v="15"/>
    <n v="214"/>
  </r>
  <r>
    <x v="270"/>
    <x v="1"/>
    <x v="2"/>
    <x v="4"/>
    <n v="3707"/>
  </r>
  <r>
    <x v="270"/>
    <x v="1"/>
    <x v="2"/>
    <x v="5"/>
    <n v="2"/>
  </r>
  <r>
    <x v="270"/>
    <x v="1"/>
    <x v="2"/>
    <x v="5"/>
    <n v="10"/>
  </r>
  <r>
    <x v="270"/>
    <x v="1"/>
    <x v="2"/>
    <x v="5"/>
    <n v="58"/>
  </r>
  <r>
    <x v="270"/>
    <x v="1"/>
    <x v="2"/>
    <x v="5"/>
    <n v="240"/>
  </r>
  <r>
    <x v="270"/>
    <x v="1"/>
    <x v="2"/>
    <x v="5"/>
    <n v="525"/>
  </r>
  <r>
    <x v="270"/>
    <x v="1"/>
    <x v="2"/>
    <x v="5"/>
    <n v="2651"/>
  </r>
  <r>
    <x v="270"/>
    <x v="1"/>
    <x v="2"/>
    <x v="18"/>
    <n v="17"/>
  </r>
  <r>
    <x v="270"/>
    <x v="1"/>
    <x v="2"/>
    <x v="18"/>
    <n v="372"/>
  </r>
  <r>
    <x v="270"/>
    <x v="1"/>
    <x v="2"/>
    <x v="13"/>
    <n v="1"/>
  </r>
  <r>
    <x v="270"/>
    <x v="1"/>
    <x v="2"/>
    <x v="13"/>
    <n v="33"/>
  </r>
  <r>
    <x v="270"/>
    <x v="1"/>
    <x v="2"/>
    <x v="13"/>
    <n v="78"/>
  </r>
  <r>
    <x v="270"/>
    <x v="1"/>
    <x v="2"/>
    <x v="13"/>
    <n v="274"/>
  </r>
  <r>
    <x v="270"/>
    <x v="1"/>
    <x v="2"/>
    <x v="19"/>
    <n v="26"/>
  </r>
  <r>
    <x v="270"/>
    <x v="1"/>
    <x v="2"/>
    <x v="19"/>
    <n v="199"/>
  </r>
  <r>
    <x v="270"/>
    <x v="1"/>
    <x v="2"/>
    <x v="19"/>
    <n v="235"/>
  </r>
  <r>
    <x v="270"/>
    <x v="1"/>
    <x v="2"/>
    <x v="19"/>
    <n v="417"/>
  </r>
  <r>
    <x v="270"/>
    <x v="1"/>
    <x v="2"/>
    <x v="19"/>
    <n v="591"/>
  </r>
  <r>
    <x v="270"/>
    <x v="6"/>
    <x v="8"/>
    <x v="1"/>
    <n v="160"/>
  </r>
  <r>
    <x v="270"/>
    <x v="6"/>
    <x v="8"/>
    <x v="15"/>
    <n v="14"/>
  </r>
  <r>
    <x v="270"/>
    <x v="6"/>
    <x v="8"/>
    <x v="15"/>
    <n v="28"/>
  </r>
  <r>
    <x v="270"/>
    <x v="6"/>
    <x v="8"/>
    <x v="15"/>
    <n v="74"/>
  </r>
  <r>
    <x v="270"/>
    <x v="6"/>
    <x v="8"/>
    <x v="15"/>
    <n v="740"/>
  </r>
  <r>
    <x v="270"/>
    <x v="6"/>
    <x v="8"/>
    <x v="8"/>
    <n v="3032"/>
  </r>
  <r>
    <x v="270"/>
    <x v="6"/>
    <x v="8"/>
    <x v="18"/>
    <n v="9"/>
  </r>
  <r>
    <x v="270"/>
    <x v="6"/>
    <x v="8"/>
    <x v="18"/>
    <n v="4465"/>
  </r>
  <r>
    <x v="270"/>
    <x v="6"/>
    <x v="8"/>
    <x v="12"/>
    <n v="15956"/>
  </r>
  <r>
    <x v="270"/>
    <x v="6"/>
    <x v="8"/>
    <x v="13"/>
    <n v="155"/>
  </r>
  <r>
    <x v="270"/>
    <x v="6"/>
    <x v="9"/>
    <x v="1"/>
    <n v="481"/>
  </r>
  <r>
    <x v="270"/>
    <x v="6"/>
    <x v="9"/>
    <x v="1"/>
    <n v="673"/>
  </r>
  <r>
    <x v="270"/>
    <x v="6"/>
    <x v="9"/>
    <x v="1"/>
    <n v="804"/>
  </r>
  <r>
    <x v="270"/>
    <x v="6"/>
    <x v="9"/>
    <x v="1"/>
    <n v="1237"/>
  </r>
  <r>
    <x v="270"/>
    <x v="6"/>
    <x v="9"/>
    <x v="1"/>
    <n v="1875"/>
  </r>
  <r>
    <x v="270"/>
    <x v="6"/>
    <x v="9"/>
    <x v="15"/>
    <n v="236"/>
  </r>
  <r>
    <x v="270"/>
    <x v="6"/>
    <x v="9"/>
    <x v="15"/>
    <n v="271"/>
  </r>
  <r>
    <x v="270"/>
    <x v="6"/>
    <x v="9"/>
    <x v="15"/>
    <n v="3050"/>
  </r>
  <r>
    <x v="270"/>
    <x v="6"/>
    <x v="9"/>
    <x v="4"/>
    <n v="11"/>
  </r>
  <r>
    <x v="270"/>
    <x v="6"/>
    <x v="9"/>
    <x v="4"/>
    <n v="94"/>
  </r>
  <r>
    <x v="270"/>
    <x v="6"/>
    <x v="9"/>
    <x v="4"/>
    <n v="203"/>
  </r>
  <r>
    <x v="270"/>
    <x v="6"/>
    <x v="9"/>
    <x v="4"/>
    <n v="1554"/>
  </r>
  <r>
    <x v="270"/>
    <x v="6"/>
    <x v="9"/>
    <x v="16"/>
    <n v="881"/>
  </r>
  <r>
    <x v="270"/>
    <x v="6"/>
    <x v="9"/>
    <x v="16"/>
    <n v="1957"/>
  </r>
  <r>
    <x v="270"/>
    <x v="6"/>
    <x v="9"/>
    <x v="16"/>
    <n v="2479"/>
  </r>
  <r>
    <x v="270"/>
    <x v="6"/>
    <x v="9"/>
    <x v="5"/>
    <n v="461"/>
  </r>
  <r>
    <x v="270"/>
    <x v="6"/>
    <x v="9"/>
    <x v="5"/>
    <n v="619"/>
  </r>
  <r>
    <x v="270"/>
    <x v="6"/>
    <x v="9"/>
    <x v="5"/>
    <n v="1428"/>
  </r>
  <r>
    <x v="270"/>
    <x v="6"/>
    <x v="9"/>
    <x v="5"/>
    <n v="2600"/>
  </r>
  <r>
    <x v="270"/>
    <x v="6"/>
    <x v="9"/>
    <x v="5"/>
    <n v="4031"/>
  </r>
  <r>
    <x v="270"/>
    <x v="6"/>
    <x v="9"/>
    <x v="8"/>
    <n v="4983"/>
  </r>
  <r>
    <x v="270"/>
    <x v="6"/>
    <x v="9"/>
    <x v="8"/>
    <n v="12510"/>
  </r>
  <r>
    <x v="270"/>
    <x v="6"/>
    <x v="9"/>
    <x v="11"/>
    <n v="85"/>
  </r>
  <r>
    <x v="270"/>
    <x v="6"/>
    <x v="9"/>
    <x v="17"/>
    <n v="5"/>
  </r>
  <r>
    <x v="270"/>
    <x v="6"/>
    <x v="9"/>
    <x v="17"/>
    <n v="29"/>
  </r>
  <r>
    <x v="270"/>
    <x v="6"/>
    <x v="9"/>
    <x v="17"/>
    <n v="260"/>
  </r>
  <r>
    <x v="270"/>
    <x v="6"/>
    <x v="9"/>
    <x v="17"/>
    <n v="435"/>
  </r>
  <r>
    <x v="270"/>
    <x v="6"/>
    <x v="9"/>
    <x v="18"/>
    <n v="4"/>
  </r>
  <r>
    <x v="270"/>
    <x v="6"/>
    <x v="9"/>
    <x v="18"/>
    <n v="62"/>
  </r>
  <r>
    <x v="270"/>
    <x v="6"/>
    <x v="9"/>
    <x v="18"/>
    <n v="251"/>
  </r>
  <r>
    <x v="270"/>
    <x v="6"/>
    <x v="9"/>
    <x v="18"/>
    <n v="356"/>
  </r>
  <r>
    <x v="270"/>
    <x v="6"/>
    <x v="9"/>
    <x v="18"/>
    <n v="441"/>
  </r>
  <r>
    <x v="270"/>
    <x v="6"/>
    <x v="9"/>
    <x v="18"/>
    <n v="594"/>
  </r>
  <r>
    <x v="270"/>
    <x v="6"/>
    <x v="9"/>
    <x v="18"/>
    <n v="734"/>
  </r>
  <r>
    <x v="270"/>
    <x v="6"/>
    <x v="9"/>
    <x v="12"/>
    <n v="71"/>
  </r>
  <r>
    <x v="270"/>
    <x v="6"/>
    <x v="9"/>
    <x v="12"/>
    <n v="5938"/>
  </r>
  <r>
    <x v="270"/>
    <x v="6"/>
    <x v="9"/>
    <x v="12"/>
    <n v="8273"/>
  </r>
  <r>
    <x v="270"/>
    <x v="6"/>
    <x v="9"/>
    <x v="13"/>
    <n v="24"/>
  </r>
  <r>
    <x v="270"/>
    <x v="6"/>
    <x v="9"/>
    <x v="13"/>
    <n v="46"/>
  </r>
  <r>
    <x v="270"/>
    <x v="6"/>
    <x v="9"/>
    <x v="13"/>
    <n v="429"/>
  </r>
  <r>
    <x v="270"/>
    <x v="6"/>
    <x v="9"/>
    <x v="13"/>
    <n v="1805"/>
  </r>
  <r>
    <x v="270"/>
    <x v="6"/>
    <x v="9"/>
    <x v="14"/>
    <n v="2720"/>
  </r>
  <r>
    <x v="270"/>
    <x v="6"/>
    <x v="16"/>
    <x v="0"/>
    <n v="104"/>
  </r>
  <r>
    <x v="270"/>
    <x v="6"/>
    <x v="16"/>
    <x v="9"/>
    <n v="76"/>
  </r>
  <r>
    <x v="270"/>
    <x v="6"/>
    <x v="16"/>
    <x v="18"/>
    <n v="20"/>
  </r>
  <r>
    <x v="270"/>
    <x v="6"/>
    <x v="16"/>
    <x v="18"/>
    <n v="588"/>
  </r>
  <r>
    <x v="270"/>
    <x v="6"/>
    <x v="16"/>
    <x v="18"/>
    <n v="955"/>
  </r>
  <r>
    <x v="270"/>
    <x v="7"/>
    <x v="11"/>
    <x v="17"/>
    <n v="8366"/>
  </r>
  <r>
    <x v="270"/>
    <x v="7"/>
    <x v="11"/>
    <x v="18"/>
    <n v="115"/>
  </r>
  <r>
    <x v="270"/>
    <x v="7"/>
    <x v="11"/>
    <x v="12"/>
    <n v="7979"/>
  </r>
  <r>
    <x v="270"/>
    <x v="7"/>
    <x v="11"/>
    <x v="19"/>
    <n v="67"/>
  </r>
  <r>
    <x v="270"/>
    <x v="7"/>
    <x v="11"/>
    <x v="19"/>
    <n v="175"/>
  </r>
  <r>
    <x v="270"/>
    <x v="7"/>
    <x v="11"/>
    <x v="19"/>
    <n v="538"/>
  </r>
  <r>
    <x v="270"/>
    <x v="7"/>
    <x v="11"/>
    <x v="19"/>
    <n v="761"/>
  </r>
  <r>
    <x v="270"/>
    <x v="7"/>
    <x v="12"/>
    <x v="16"/>
    <n v="290"/>
  </r>
  <r>
    <x v="270"/>
    <x v="7"/>
    <x v="12"/>
    <x v="16"/>
    <n v="1316"/>
  </r>
  <r>
    <x v="270"/>
    <x v="7"/>
    <x v="12"/>
    <x v="18"/>
    <n v="24"/>
  </r>
  <r>
    <x v="270"/>
    <x v="7"/>
    <x v="12"/>
    <x v="18"/>
    <n v="217"/>
  </r>
  <r>
    <x v="270"/>
    <x v="7"/>
    <x v="12"/>
    <x v="18"/>
    <n v="34298"/>
  </r>
  <r>
    <x v="270"/>
    <x v="7"/>
    <x v="13"/>
    <x v="1"/>
    <n v="52"/>
  </r>
  <r>
    <x v="270"/>
    <x v="7"/>
    <x v="13"/>
    <x v="1"/>
    <n v="97"/>
  </r>
  <r>
    <x v="270"/>
    <x v="7"/>
    <x v="13"/>
    <x v="1"/>
    <n v="221"/>
  </r>
  <r>
    <x v="270"/>
    <x v="7"/>
    <x v="13"/>
    <x v="1"/>
    <n v="363"/>
  </r>
  <r>
    <x v="270"/>
    <x v="7"/>
    <x v="13"/>
    <x v="15"/>
    <n v="15"/>
  </r>
  <r>
    <x v="270"/>
    <x v="7"/>
    <x v="13"/>
    <x v="15"/>
    <n v="183"/>
  </r>
  <r>
    <x v="270"/>
    <x v="7"/>
    <x v="13"/>
    <x v="15"/>
    <n v="210"/>
  </r>
  <r>
    <x v="270"/>
    <x v="7"/>
    <x v="13"/>
    <x v="15"/>
    <n v="291"/>
  </r>
  <r>
    <x v="270"/>
    <x v="7"/>
    <x v="13"/>
    <x v="15"/>
    <n v="335"/>
  </r>
  <r>
    <x v="270"/>
    <x v="7"/>
    <x v="13"/>
    <x v="16"/>
    <n v="178"/>
  </r>
  <r>
    <x v="270"/>
    <x v="7"/>
    <x v="13"/>
    <x v="16"/>
    <n v="391"/>
  </r>
  <r>
    <x v="270"/>
    <x v="7"/>
    <x v="13"/>
    <x v="16"/>
    <n v="1579"/>
  </r>
  <r>
    <x v="270"/>
    <x v="7"/>
    <x v="13"/>
    <x v="5"/>
    <n v="31"/>
  </r>
  <r>
    <x v="270"/>
    <x v="7"/>
    <x v="13"/>
    <x v="5"/>
    <n v="240"/>
  </r>
  <r>
    <x v="270"/>
    <x v="7"/>
    <x v="13"/>
    <x v="5"/>
    <n v="314"/>
  </r>
  <r>
    <x v="270"/>
    <x v="7"/>
    <x v="13"/>
    <x v="5"/>
    <n v="352"/>
  </r>
  <r>
    <x v="270"/>
    <x v="7"/>
    <x v="13"/>
    <x v="5"/>
    <n v="682"/>
  </r>
  <r>
    <x v="270"/>
    <x v="7"/>
    <x v="13"/>
    <x v="8"/>
    <n v="310"/>
  </r>
  <r>
    <x v="270"/>
    <x v="7"/>
    <x v="13"/>
    <x v="8"/>
    <n v="10601"/>
  </r>
  <r>
    <x v="270"/>
    <x v="7"/>
    <x v="13"/>
    <x v="18"/>
    <n v="5"/>
  </r>
  <r>
    <x v="270"/>
    <x v="7"/>
    <x v="13"/>
    <x v="18"/>
    <n v="16"/>
  </r>
  <r>
    <x v="270"/>
    <x v="7"/>
    <x v="13"/>
    <x v="12"/>
    <n v="182"/>
  </r>
  <r>
    <x v="270"/>
    <x v="7"/>
    <x v="14"/>
    <x v="3"/>
    <n v="65"/>
  </r>
  <r>
    <x v="270"/>
    <x v="7"/>
    <x v="14"/>
    <x v="12"/>
    <n v="70"/>
  </r>
  <r>
    <x v="270"/>
    <x v="7"/>
    <x v="14"/>
    <x v="19"/>
    <n v="366"/>
  </r>
  <r>
    <x v="271"/>
    <x v="2"/>
    <x v="3"/>
    <x v="0"/>
    <n v="0"/>
  </r>
  <r>
    <x v="271"/>
    <x v="2"/>
    <x v="3"/>
    <x v="0"/>
    <n v="41"/>
  </r>
  <r>
    <x v="271"/>
    <x v="2"/>
    <x v="3"/>
    <x v="0"/>
    <n v="252"/>
  </r>
  <r>
    <x v="271"/>
    <x v="2"/>
    <x v="3"/>
    <x v="1"/>
    <n v="184"/>
  </r>
  <r>
    <x v="271"/>
    <x v="2"/>
    <x v="3"/>
    <x v="1"/>
    <n v="326"/>
  </r>
  <r>
    <x v="271"/>
    <x v="2"/>
    <x v="3"/>
    <x v="1"/>
    <n v="410"/>
  </r>
  <r>
    <x v="271"/>
    <x v="2"/>
    <x v="3"/>
    <x v="1"/>
    <n v="1931"/>
  </r>
  <r>
    <x v="271"/>
    <x v="2"/>
    <x v="3"/>
    <x v="1"/>
    <n v="2226"/>
  </r>
  <r>
    <x v="271"/>
    <x v="2"/>
    <x v="3"/>
    <x v="2"/>
    <n v="89"/>
  </r>
  <r>
    <x v="271"/>
    <x v="2"/>
    <x v="3"/>
    <x v="2"/>
    <n v="184"/>
  </r>
  <r>
    <x v="271"/>
    <x v="2"/>
    <x v="3"/>
    <x v="2"/>
    <n v="838"/>
  </r>
  <r>
    <x v="271"/>
    <x v="2"/>
    <x v="3"/>
    <x v="2"/>
    <n v="2896"/>
  </r>
  <r>
    <x v="271"/>
    <x v="2"/>
    <x v="3"/>
    <x v="15"/>
    <n v="22"/>
  </r>
  <r>
    <x v="271"/>
    <x v="2"/>
    <x v="3"/>
    <x v="15"/>
    <n v="115"/>
  </r>
  <r>
    <x v="271"/>
    <x v="2"/>
    <x v="3"/>
    <x v="15"/>
    <n v="335"/>
  </r>
  <r>
    <x v="271"/>
    <x v="2"/>
    <x v="3"/>
    <x v="15"/>
    <n v="1112"/>
  </r>
  <r>
    <x v="271"/>
    <x v="2"/>
    <x v="3"/>
    <x v="3"/>
    <n v="0"/>
  </r>
  <r>
    <x v="271"/>
    <x v="2"/>
    <x v="3"/>
    <x v="3"/>
    <n v="214"/>
  </r>
  <r>
    <x v="271"/>
    <x v="2"/>
    <x v="3"/>
    <x v="3"/>
    <n v="789"/>
  </r>
  <r>
    <x v="271"/>
    <x v="2"/>
    <x v="3"/>
    <x v="3"/>
    <n v="1484"/>
  </r>
  <r>
    <x v="271"/>
    <x v="2"/>
    <x v="3"/>
    <x v="4"/>
    <n v="51"/>
  </r>
  <r>
    <x v="271"/>
    <x v="2"/>
    <x v="3"/>
    <x v="4"/>
    <n v="964"/>
  </r>
  <r>
    <x v="271"/>
    <x v="2"/>
    <x v="3"/>
    <x v="4"/>
    <n v="1263"/>
  </r>
  <r>
    <x v="271"/>
    <x v="2"/>
    <x v="3"/>
    <x v="4"/>
    <n v="2136"/>
  </r>
  <r>
    <x v="271"/>
    <x v="2"/>
    <x v="3"/>
    <x v="4"/>
    <n v="2959"/>
  </r>
  <r>
    <x v="271"/>
    <x v="2"/>
    <x v="3"/>
    <x v="16"/>
    <n v="41"/>
  </r>
  <r>
    <x v="271"/>
    <x v="2"/>
    <x v="3"/>
    <x v="5"/>
    <n v="34"/>
  </r>
  <r>
    <x v="271"/>
    <x v="2"/>
    <x v="3"/>
    <x v="5"/>
    <n v="128"/>
  </r>
  <r>
    <x v="271"/>
    <x v="2"/>
    <x v="3"/>
    <x v="5"/>
    <n v="747"/>
  </r>
  <r>
    <x v="271"/>
    <x v="2"/>
    <x v="3"/>
    <x v="5"/>
    <n v="1772"/>
  </r>
  <r>
    <x v="271"/>
    <x v="2"/>
    <x v="3"/>
    <x v="5"/>
    <n v="6140"/>
  </r>
  <r>
    <x v="271"/>
    <x v="2"/>
    <x v="3"/>
    <x v="6"/>
    <n v="6"/>
  </r>
  <r>
    <x v="271"/>
    <x v="2"/>
    <x v="3"/>
    <x v="6"/>
    <n v="318"/>
  </r>
  <r>
    <x v="271"/>
    <x v="2"/>
    <x v="3"/>
    <x v="7"/>
    <n v="16"/>
  </r>
  <r>
    <x v="271"/>
    <x v="2"/>
    <x v="3"/>
    <x v="7"/>
    <n v="148"/>
  </r>
  <r>
    <x v="271"/>
    <x v="2"/>
    <x v="3"/>
    <x v="8"/>
    <n v="1093"/>
  </r>
  <r>
    <x v="271"/>
    <x v="2"/>
    <x v="3"/>
    <x v="8"/>
    <n v="1177"/>
  </r>
  <r>
    <x v="271"/>
    <x v="2"/>
    <x v="3"/>
    <x v="9"/>
    <n v="80"/>
  </r>
  <r>
    <x v="271"/>
    <x v="2"/>
    <x v="3"/>
    <x v="9"/>
    <n v="113"/>
  </r>
  <r>
    <x v="271"/>
    <x v="2"/>
    <x v="3"/>
    <x v="9"/>
    <n v="273"/>
  </r>
  <r>
    <x v="271"/>
    <x v="2"/>
    <x v="3"/>
    <x v="9"/>
    <n v="309"/>
  </r>
  <r>
    <x v="271"/>
    <x v="2"/>
    <x v="3"/>
    <x v="9"/>
    <n v="693"/>
  </r>
  <r>
    <x v="271"/>
    <x v="2"/>
    <x v="3"/>
    <x v="11"/>
    <n v="0"/>
  </r>
  <r>
    <x v="271"/>
    <x v="2"/>
    <x v="3"/>
    <x v="11"/>
    <n v="132"/>
  </r>
  <r>
    <x v="271"/>
    <x v="2"/>
    <x v="3"/>
    <x v="11"/>
    <n v="158"/>
  </r>
  <r>
    <x v="271"/>
    <x v="2"/>
    <x v="3"/>
    <x v="17"/>
    <n v="32"/>
  </r>
  <r>
    <x v="271"/>
    <x v="2"/>
    <x v="3"/>
    <x v="17"/>
    <n v="64"/>
  </r>
  <r>
    <x v="271"/>
    <x v="2"/>
    <x v="3"/>
    <x v="17"/>
    <n v="250"/>
  </r>
  <r>
    <x v="271"/>
    <x v="2"/>
    <x v="3"/>
    <x v="17"/>
    <n v="254"/>
  </r>
  <r>
    <x v="271"/>
    <x v="2"/>
    <x v="3"/>
    <x v="18"/>
    <n v="45"/>
  </r>
  <r>
    <x v="271"/>
    <x v="2"/>
    <x v="3"/>
    <x v="18"/>
    <n v="218"/>
  </r>
  <r>
    <x v="271"/>
    <x v="2"/>
    <x v="3"/>
    <x v="18"/>
    <n v="316"/>
  </r>
  <r>
    <x v="271"/>
    <x v="2"/>
    <x v="3"/>
    <x v="18"/>
    <n v="507"/>
  </r>
  <r>
    <x v="271"/>
    <x v="2"/>
    <x v="3"/>
    <x v="18"/>
    <n v="516"/>
  </r>
  <r>
    <x v="271"/>
    <x v="2"/>
    <x v="3"/>
    <x v="12"/>
    <n v="57"/>
  </r>
  <r>
    <x v="271"/>
    <x v="2"/>
    <x v="3"/>
    <x v="12"/>
    <n v="987"/>
  </r>
  <r>
    <x v="271"/>
    <x v="2"/>
    <x v="3"/>
    <x v="13"/>
    <n v="2"/>
  </r>
  <r>
    <x v="271"/>
    <x v="2"/>
    <x v="3"/>
    <x v="13"/>
    <n v="210"/>
  </r>
  <r>
    <x v="271"/>
    <x v="2"/>
    <x v="3"/>
    <x v="13"/>
    <n v="282"/>
  </r>
  <r>
    <x v="271"/>
    <x v="2"/>
    <x v="3"/>
    <x v="13"/>
    <n v="3668"/>
  </r>
  <r>
    <x v="271"/>
    <x v="2"/>
    <x v="3"/>
    <x v="13"/>
    <n v="16449"/>
  </r>
  <r>
    <x v="271"/>
    <x v="2"/>
    <x v="3"/>
    <x v="14"/>
    <n v="43"/>
  </r>
  <r>
    <x v="271"/>
    <x v="2"/>
    <x v="3"/>
    <x v="14"/>
    <n v="150"/>
  </r>
  <r>
    <x v="271"/>
    <x v="2"/>
    <x v="3"/>
    <x v="14"/>
    <n v="1214"/>
  </r>
  <r>
    <x v="271"/>
    <x v="2"/>
    <x v="3"/>
    <x v="14"/>
    <n v="15908"/>
  </r>
  <r>
    <x v="271"/>
    <x v="2"/>
    <x v="3"/>
    <x v="19"/>
    <n v="100"/>
  </r>
  <r>
    <x v="271"/>
    <x v="2"/>
    <x v="3"/>
    <x v="19"/>
    <n v="218"/>
  </r>
  <r>
    <x v="271"/>
    <x v="2"/>
    <x v="3"/>
    <x v="19"/>
    <n v="439"/>
  </r>
  <r>
    <x v="271"/>
    <x v="2"/>
    <x v="3"/>
    <x v="19"/>
    <n v="830"/>
  </r>
  <r>
    <x v="271"/>
    <x v="2"/>
    <x v="3"/>
    <x v="19"/>
    <n v="1328"/>
  </r>
  <r>
    <x v="271"/>
    <x v="3"/>
    <x v="4"/>
    <x v="0"/>
    <n v="6"/>
  </r>
  <r>
    <x v="271"/>
    <x v="3"/>
    <x v="4"/>
    <x v="0"/>
    <n v="1766"/>
  </r>
  <r>
    <x v="271"/>
    <x v="3"/>
    <x v="4"/>
    <x v="0"/>
    <n v="2415"/>
  </r>
  <r>
    <x v="271"/>
    <x v="3"/>
    <x v="4"/>
    <x v="0"/>
    <n v="2482"/>
  </r>
  <r>
    <x v="271"/>
    <x v="3"/>
    <x v="4"/>
    <x v="1"/>
    <n v="15"/>
  </r>
  <r>
    <x v="271"/>
    <x v="3"/>
    <x v="4"/>
    <x v="1"/>
    <n v="40"/>
  </r>
  <r>
    <x v="271"/>
    <x v="3"/>
    <x v="4"/>
    <x v="1"/>
    <n v="291"/>
  </r>
  <r>
    <x v="271"/>
    <x v="3"/>
    <x v="4"/>
    <x v="1"/>
    <n v="357"/>
  </r>
  <r>
    <x v="271"/>
    <x v="3"/>
    <x v="4"/>
    <x v="1"/>
    <n v="748"/>
  </r>
  <r>
    <x v="271"/>
    <x v="3"/>
    <x v="4"/>
    <x v="1"/>
    <n v="957"/>
  </r>
  <r>
    <x v="271"/>
    <x v="3"/>
    <x v="4"/>
    <x v="1"/>
    <n v="978"/>
  </r>
  <r>
    <x v="271"/>
    <x v="3"/>
    <x v="4"/>
    <x v="1"/>
    <n v="1726"/>
  </r>
  <r>
    <x v="271"/>
    <x v="3"/>
    <x v="4"/>
    <x v="1"/>
    <n v="6638"/>
  </r>
  <r>
    <x v="271"/>
    <x v="3"/>
    <x v="4"/>
    <x v="2"/>
    <n v="31"/>
  </r>
  <r>
    <x v="271"/>
    <x v="3"/>
    <x v="4"/>
    <x v="2"/>
    <n v="108"/>
  </r>
  <r>
    <x v="271"/>
    <x v="3"/>
    <x v="4"/>
    <x v="2"/>
    <n v="205"/>
  </r>
  <r>
    <x v="271"/>
    <x v="3"/>
    <x v="4"/>
    <x v="2"/>
    <n v="383"/>
  </r>
  <r>
    <x v="271"/>
    <x v="3"/>
    <x v="4"/>
    <x v="15"/>
    <n v="327"/>
  </r>
  <r>
    <x v="271"/>
    <x v="3"/>
    <x v="4"/>
    <x v="15"/>
    <n v="721"/>
  </r>
  <r>
    <x v="271"/>
    <x v="3"/>
    <x v="4"/>
    <x v="15"/>
    <n v="767"/>
  </r>
  <r>
    <x v="271"/>
    <x v="3"/>
    <x v="4"/>
    <x v="3"/>
    <n v="74"/>
  </r>
  <r>
    <x v="271"/>
    <x v="3"/>
    <x v="4"/>
    <x v="4"/>
    <n v="167"/>
  </r>
  <r>
    <x v="271"/>
    <x v="3"/>
    <x v="4"/>
    <x v="16"/>
    <n v="65"/>
  </r>
  <r>
    <x v="271"/>
    <x v="3"/>
    <x v="4"/>
    <x v="16"/>
    <n v="158"/>
  </r>
  <r>
    <x v="271"/>
    <x v="3"/>
    <x v="4"/>
    <x v="16"/>
    <n v="389"/>
  </r>
  <r>
    <x v="271"/>
    <x v="3"/>
    <x v="4"/>
    <x v="16"/>
    <n v="1390"/>
  </r>
  <r>
    <x v="271"/>
    <x v="3"/>
    <x v="4"/>
    <x v="5"/>
    <n v="15"/>
  </r>
  <r>
    <x v="271"/>
    <x v="3"/>
    <x v="4"/>
    <x v="5"/>
    <n v="69"/>
  </r>
  <r>
    <x v="271"/>
    <x v="3"/>
    <x v="4"/>
    <x v="5"/>
    <n v="128"/>
  </r>
  <r>
    <x v="271"/>
    <x v="3"/>
    <x v="4"/>
    <x v="5"/>
    <n v="244"/>
  </r>
  <r>
    <x v="271"/>
    <x v="3"/>
    <x v="4"/>
    <x v="5"/>
    <n v="992"/>
  </r>
  <r>
    <x v="271"/>
    <x v="3"/>
    <x v="4"/>
    <x v="7"/>
    <n v="8"/>
  </r>
  <r>
    <x v="271"/>
    <x v="3"/>
    <x v="4"/>
    <x v="11"/>
    <n v="121"/>
  </r>
  <r>
    <x v="271"/>
    <x v="3"/>
    <x v="4"/>
    <x v="17"/>
    <n v="7"/>
  </r>
  <r>
    <x v="271"/>
    <x v="3"/>
    <x v="4"/>
    <x v="17"/>
    <n v="167"/>
  </r>
  <r>
    <x v="271"/>
    <x v="3"/>
    <x v="4"/>
    <x v="17"/>
    <n v="245"/>
  </r>
  <r>
    <x v="271"/>
    <x v="3"/>
    <x v="4"/>
    <x v="18"/>
    <n v="61"/>
  </r>
  <r>
    <x v="271"/>
    <x v="3"/>
    <x v="4"/>
    <x v="18"/>
    <n v="227"/>
  </r>
  <r>
    <x v="271"/>
    <x v="3"/>
    <x v="4"/>
    <x v="18"/>
    <n v="267"/>
  </r>
  <r>
    <x v="271"/>
    <x v="3"/>
    <x v="4"/>
    <x v="12"/>
    <n v="1100"/>
  </r>
  <r>
    <x v="271"/>
    <x v="3"/>
    <x v="4"/>
    <x v="12"/>
    <n v="1606"/>
  </r>
  <r>
    <x v="271"/>
    <x v="3"/>
    <x v="4"/>
    <x v="13"/>
    <n v="3"/>
  </r>
  <r>
    <x v="271"/>
    <x v="3"/>
    <x v="4"/>
    <x v="13"/>
    <n v="25"/>
  </r>
  <r>
    <x v="271"/>
    <x v="3"/>
    <x v="4"/>
    <x v="13"/>
    <n v="35"/>
  </r>
  <r>
    <x v="271"/>
    <x v="3"/>
    <x v="4"/>
    <x v="13"/>
    <n v="1702"/>
  </r>
  <r>
    <x v="271"/>
    <x v="3"/>
    <x v="4"/>
    <x v="19"/>
    <n v="30"/>
  </r>
  <r>
    <x v="271"/>
    <x v="3"/>
    <x v="4"/>
    <x v="19"/>
    <n v="1068"/>
  </r>
  <r>
    <x v="271"/>
    <x v="4"/>
    <x v="5"/>
    <x v="0"/>
    <n v="27"/>
  </r>
  <r>
    <x v="271"/>
    <x v="4"/>
    <x v="5"/>
    <x v="1"/>
    <n v="22"/>
  </r>
  <r>
    <x v="271"/>
    <x v="4"/>
    <x v="5"/>
    <x v="1"/>
    <n v="27"/>
  </r>
  <r>
    <x v="271"/>
    <x v="4"/>
    <x v="5"/>
    <x v="1"/>
    <n v="28"/>
  </r>
  <r>
    <x v="271"/>
    <x v="4"/>
    <x v="5"/>
    <x v="1"/>
    <n v="59"/>
  </r>
  <r>
    <x v="271"/>
    <x v="4"/>
    <x v="5"/>
    <x v="1"/>
    <n v="121"/>
  </r>
  <r>
    <x v="271"/>
    <x v="4"/>
    <x v="5"/>
    <x v="1"/>
    <n v="183"/>
  </r>
  <r>
    <x v="271"/>
    <x v="4"/>
    <x v="5"/>
    <x v="1"/>
    <n v="240"/>
  </r>
  <r>
    <x v="271"/>
    <x v="4"/>
    <x v="5"/>
    <x v="1"/>
    <n v="368"/>
  </r>
  <r>
    <x v="271"/>
    <x v="4"/>
    <x v="5"/>
    <x v="1"/>
    <n v="371"/>
  </r>
  <r>
    <x v="271"/>
    <x v="4"/>
    <x v="5"/>
    <x v="1"/>
    <n v="437"/>
  </r>
  <r>
    <x v="271"/>
    <x v="4"/>
    <x v="5"/>
    <x v="15"/>
    <n v="25"/>
  </r>
  <r>
    <x v="271"/>
    <x v="4"/>
    <x v="5"/>
    <x v="15"/>
    <n v="202"/>
  </r>
  <r>
    <x v="271"/>
    <x v="4"/>
    <x v="5"/>
    <x v="3"/>
    <n v="45"/>
  </r>
  <r>
    <x v="271"/>
    <x v="4"/>
    <x v="5"/>
    <x v="4"/>
    <n v="511"/>
  </r>
  <r>
    <x v="271"/>
    <x v="4"/>
    <x v="5"/>
    <x v="16"/>
    <n v="14"/>
  </r>
  <r>
    <x v="271"/>
    <x v="4"/>
    <x v="5"/>
    <x v="16"/>
    <n v="51"/>
  </r>
  <r>
    <x v="271"/>
    <x v="4"/>
    <x v="5"/>
    <x v="16"/>
    <n v="52"/>
  </r>
  <r>
    <x v="271"/>
    <x v="4"/>
    <x v="5"/>
    <x v="16"/>
    <n v="137"/>
  </r>
  <r>
    <x v="271"/>
    <x v="4"/>
    <x v="5"/>
    <x v="16"/>
    <n v="276"/>
  </r>
  <r>
    <x v="271"/>
    <x v="4"/>
    <x v="5"/>
    <x v="16"/>
    <n v="277"/>
  </r>
  <r>
    <x v="271"/>
    <x v="4"/>
    <x v="5"/>
    <x v="16"/>
    <n v="376"/>
  </r>
  <r>
    <x v="271"/>
    <x v="4"/>
    <x v="5"/>
    <x v="16"/>
    <n v="992"/>
  </r>
  <r>
    <x v="271"/>
    <x v="4"/>
    <x v="5"/>
    <x v="5"/>
    <n v="19"/>
  </r>
  <r>
    <x v="271"/>
    <x v="4"/>
    <x v="5"/>
    <x v="5"/>
    <n v="55"/>
  </r>
  <r>
    <x v="271"/>
    <x v="4"/>
    <x v="5"/>
    <x v="5"/>
    <n v="55"/>
  </r>
  <r>
    <x v="271"/>
    <x v="4"/>
    <x v="5"/>
    <x v="5"/>
    <n v="113"/>
  </r>
  <r>
    <x v="271"/>
    <x v="4"/>
    <x v="5"/>
    <x v="5"/>
    <n v="767"/>
  </r>
  <r>
    <x v="271"/>
    <x v="4"/>
    <x v="5"/>
    <x v="6"/>
    <n v="7"/>
  </r>
  <r>
    <x v="271"/>
    <x v="4"/>
    <x v="5"/>
    <x v="6"/>
    <n v="206"/>
  </r>
  <r>
    <x v="271"/>
    <x v="4"/>
    <x v="5"/>
    <x v="6"/>
    <n v="580"/>
  </r>
  <r>
    <x v="271"/>
    <x v="4"/>
    <x v="5"/>
    <x v="6"/>
    <n v="1523"/>
  </r>
  <r>
    <x v="271"/>
    <x v="4"/>
    <x v="5"/>
    <x v="7"/>
    <n v="13"/>
  </r>
  <r>
    <x v="271"/>
    <x v="4"/>
    <x v="5"/>
    <x v="8"/>
    <n v="511"/>
  </r>
  <r>
    <x v="271"/>
    <x v="4"/>
    <x v="5"/>
    <x v="8"/>
    <n v="717"/>
  </r>
  <r>
    <x v="271"/>
    <x v="4"/>
    <x v="5"/>
    <x v="8"/>
    <n v="886"/>
  </r>
  <r>
    <x v="271"/>
    <x v="4"/>
    <x v="5"/>
    <x v="8"/>
    <n v="13329"/>
  </r>
  <r>
    <x v="271"/>
    <x v="4"/>
    <x v="5"/>
    <x v="9"/>
    <n v="1"/>
  </r>
  <r>
    <x v="271"/>
    <x v="4"/>
    <x v="5"/>
    <x v="9"/>
    <n v="166"/>
  </r>
  <r>
    <x v="271"/>
    <x v="4"/>
    <x v="5"/>
    <x v="10"/>
    <n v="30"/>
  </r>
  <r>
    <x v="271"/>
    <x v="4"/>
    <x v="5"/>
    <x v="11"/>
    <n v="19"/>
  </r>
  <r>
    <x v="271"/>
    <x v="4"/>
    <x v="5"/>
    <x v="11"/>
    <n v="91"/>
  </r>
  <r>
    <x v="271"/>
    <x v="4"/>
    <x v="5"/>
    <x v="11"/>
    <n v="336"/>
  </r>
  <r>
    <x v="271"/>
    <x v="4"/>
    <x v="5"/>
    <x v="18"/>
    <n v="8"/>
  </r>
  <r>
    <x v="271"/>
    <x v="4"/>
    <x v="5"/>
    <x v="18"/>
    <n v="10"/>
  </r>
  <r>
    <x v="271"/>
    <x v="4"/>
    <x v="5"/>
    <x v="18"/>
    <n v="10"/>
  </r>
  <r>
    <x v="271"/>
    <x v="4"/>
    <x v="5"/>
    <x v="18"/>
    <n v="13"/>
  </r>
  <r>
    <x v="271"/>
    <x v="4"/>
    <x v="5"/>
    <x v="18"/>
    <n v="17"/>
  </r>
  <r>
    <x v="271"/>
    <x v="4"/>
    <x v="5"/>
    <x v="18"/>
    <n v="2253"/>
  </r>
  <r>
    <x v="271"/>
    <x v="4"/>
    <x v="5"/>
    <x v="12"/>
    <n v="6"/>
  </r>
  <r>
    <x v="271"/>
    <x v="4"/>
    <x v="5"/>
    <x v="12"/>
    <n v="14"/>
  </r>
  <r>
    <x v="271"/>
    <x v="4"/>
    <x v="5"/>
    <x v="12"/>
    <n v="94"/>
  </r>
  <r>
    <x v="271"/>
    <x v="4"/>
    <x v="5"/>
    <x v="12"/>
    <n v="111"/>
  </r>
  <r>
    <x v="271"/>
    <x v="4"/>
    <x v="5"/>
    <x v="12"/>
    <n v="844"/>
  </r>
  <r>
    <x v="271"/>
    <x v="4"/>
    <x v="5"/>
    <x v="13"/>
    <n v="4"/>
  </r>
  <r>
    <x v="271"/>
    <x v="4"/>
    <x v="5"/>
    <x v="13"/>
    <n v="5"/>
  </r>
  <r>
    <x v="271"/>
    <x v="4"/>
    <x v="5"/>
    <x v="13"/>
    <n v="19"/>
  </r>
  <r>
    <x v="271"/>
    <x v="4"/>
    <x v="5"/>
    <x v="13"/>
    <n v="73"/>
  </r>
  <r>
    <x v="271"/>
    <x v="4"/>
    <x v="5"/>
    <x v="13"/>
    <n v="92"/>
  </r>
  <r>
    <x v="271"/>
    <x v="4"/>
    <x v="5"/>
    <x v="14"/>
    <n v="151"/>
  </r>
  <r>
    <x v="271"/>
    <x v="4"/>
    <x v="5"/>
    <x v="19"/>
    <n v="7"/>
  </r>
  <r>
    <x v="271"/>
    <x v="4"/>
    <x v="5"/>
    <x v="19"/>
    <n v="56"/>
  </r>
  <r>
    <x v="271"/>
    <x v="8"/>
    <x v="15"/>
    <x v="0"/>
    <n v="91"/>
  </r>
  <r>
    <x v="271"/>
    <x v="8"/>
    <x v="15"/>
    <x v="1"/>
    <n v="120"/>
  </r>
  <r>
    <x v="271"/>
    <x v="8"/>
    <x v="15"/>
    <x v="1"/>
    <n v="1445"/>
  </r>
  <r>
    <x v="271"/>
    <x v="8"/>
    <x v="15"/>
    <x v="9"/>
    <n v="342"/>
  </r>
  <r>
    <x v="271"/>
    <x v="8"/>
    <x v="15"/>
    <x v="9"/>
    <n v="1338"/>
  </r>
  <r>
    <x v="271"/>
    <x v="8"/>
    <x v="15"/>
    <x v="10"/>
    <n v="235"/>
  </r>
  <r>
    <x v="271"/>
    <x v="8"/>
    <x v="15"/>
    <x v="13"/>
    <n v="759"/>
  </r>
  <r>
    <x v="271"/>
    <x v="0"/>
    <x v="0"/>
    <x v="0"/>
    <n v="9"/>
  </r>
  <r>
    <x v="271"/>
    <x v="0"/>
    <x v="0"/>
    <x v="0"/>
    <n v="187"/>
  </r>
  <r>
    <x v="271"/>
    <x v="0"/>
    <x v="0"/>
    <x v="0"/>
    <n v="348"/>
  </r>
  <r>
    <x v="271"/>
    <x v="0"/>
    <x v="0"/>
    <x v="0"/>
    <n v="438"/>
  </r>
  <r>
    <x v="271"/>
    <x v="0"/>
    <x v="0"/>
    <x v="0"/>
    <n v="962"/>
  </r>
  <r>
    <x v="271"/>
    <x v="0"/>
    <x v="0"/>
    <x v="0"/>
    <n v="73140"/>
  </r>
  <r>
    <x v="271"/>
    <x v="0"/>
    <x v="0"/>
    <x v="1"/>
    <n v="8"/>
  </r>
  <r>
    <x v="271"/>
    <x v="0"/>
    <x v="0"/>
    <x v="1"/>
    <n v="18"/>
  </r>
  <r>
    <x v="271"/>
    <x v="0"/>
    <x v="0"/>
    <x v="1"/>
    <n v="73"/>
  </r>
  <r>
    <x v="271"/>
    <x v="0"/>
    <x v="0"/>
    <x v="1"/>
    <n v="97"/>
  </r>
  <r>
    <x v="271"/>
    <x v="0"/>
    <x v="0"/>
    <x v="1"/>
    <n v="921"/>
  </r>
  <r>
    <x v="271"/>
    <x v="0"/>
    <x v="0"/>
    <x v="1"/>
    <n v="3685"/>
  </r>
  <r>
    <x v="271"/>
    <x v="0"/>
    <x v="0"/>
    <x v="1"/>
    <n v="4792"/>
  </r>
  <r>
    <x v="271"/>
    <x v="0"/>
    <x v="0"/>
    <x v="2"/>
    <n v="41"/>
  </r>
  <r>
    <x v="271"/>
    <x v="0"/>
    <x v="0"/>
    <x v="2"/>
    <n v="668"/>
  </r>
  <r>
    <x v="271"/>
    <x v="0"/>
    <x v="0"/>
    <x v="15"/>
    <n v="2"/>
  </r>
  <r>
    <x v="271"/>
    <x v="0"/>
    <x v="0"/>
    <x v="15"/>
    <n v="418"/>
  </r>
  <r>
    <x v="271"/>
    <x v="0"/>
    <x v="0"/>
    <x v="4"/>
    <n v="203"/>
  </r>
  <r>
    <x v="271"/>
    <x v="0"/>
    <x v="0"/>
    <x v="4"/>
    <n v="1258"/>
  </r>
  <r>
    <x v="271"/>
    <x v="0"/>
    <x v="0"/>
    <x v="4"/>
    <n v="2492"/>
  </r>
  <r>
    <x v="271"/>
    <x v="0"/>
    <x v="0"/>
    <x v="4"/>
    <n v="5695"/>
  </r>
  <r>
    <x v="271"/>
    <x v="0"/>
    <x v="0"/>
    <x v="5"/>
    <n v="244"/>
  </r>
  <r>
    <x v="271"/>
    <x v="0"/>
    <x v="0"/>
    <x v="5"/>
    <n v="726"/>
  </r>
  <r>
    <x v="271"/>
    <x v="0"/>
    <x v="0"/>
    <x v="6"/>
    <n v="21"/>
  </r>
  <r>
    <x v="271"/>
    <x v="0"/>
    <x v="0"/>
    <x v="6"/>
    <n v="1276"/>
  </r>
  <r>
    <x v="271"/>
    <x v="0"/>
    <x v="0"/>
    <x v="7"/>
    <n v="7"/>
  </r>
  <r>
    <x v="271"/>
    <x v="0"/>
    <x v="0"/>
    <x v="7"/>
    <n v="491"/>
  </r>
  <r>
    <x v="271"/>
    <x v="0"/>
    <x v="0"/>
    <x v="8"/>
    <n v="108"/>
  </r>
  <r>
    <x v="271"/>
    <x v="0"/>
    <x v="0"/>
    <x v="8"/>
    <n v="4542"/>
  </r>
  <r>
    <x v="271"/>
    <x v="0"/>
    <x v="0"/>
    <x v="9"/>
    <n v="161"/>
  </r>
  <r>
    <x v="271"/>
    <x v="0"/>
    <x v="0"/>
    <x v="9"/>
    <n v="2004"/>
  </r>
  <r>
    <x v="271"/>
    <x v="0"/>
    <x v="0"/>
    <x v="10"/>
    <n v="56"/>
  </r>
  <r>
    <x v="271"/>
    <x v="0"/>
    <x v="0"/>
    <x v="10"/>
    <n v="937"/>
  </r>
  <r>
    <x v="271"/>
    <x v="0"/>
    <x v="0"/>
    <x v="11"/>
    <n v="8"/>
  </r>
  <r>
    <x v="271"/>
    <x v="0"/>
    <x v="0"/>
    <x v="11"/>
    <n v="48"/>
  </r>
  <r>
    <x v="271"/>
    <x v="0"/>
    <x v="0"/>
    <x v="11"/>
    <n v="177"/>
  </r>
  <r>
    <x v="271"/>
    <x v="0"/>
    <x v="0"/>
    <x v="11"/>
    <n v="796"/>
  </r>
  <r>
    <x v="271"/>
    <x v="0"/>
    <x v="0"/>
    <x v="11"/>
    <n v="1118"/>
  </r>
  <r>
    <x v="271"/>
    <x v="0"/>
    <x v="0"/>
    <x v="18"/>
    <n v="85"/>
  </r>
  <r>
    <x v="271"/>
    <x v="0"/>
    <x v="0"/>
    <x v="18"/>
    <n v="3041"/>
  </r>
  <r>
    <x v="271"/>
    <x v="0"/>
    <x v="0"/>
    <x v="12"/>
    <n v="11350"/>
  </r>
  <r>
    <x v="271"/>
    <x v="0"/>
    <x v="0"/>
    <x v="13"/>
    <n v="16"/>
  </r>
  <r>
    <x v="271"/>
    <x v="0"/>
    <x v="0"/>
    <x v="13"/>
    <n v="23"/>
  </r>
  <r>
    <x v="271"/>
    <x v="0"/>
    <x v="0"/>
    <x v="13"/>
    <n v="495"/>
  </r>
  <r>
    <x v="271"/>
    <x v="0"/>
    <x v="0"/>
    <x v="13"/>
    <n v="7963"/>
  </r>
  <r>
    <x v="271"/>
    <x v="0"/>
    <x v="0"/>
    <x v="14"/>
    <n v="18"/>
  </r>
  <r>
    <x v="271"/>
    <x v="0"/>
    <x v="0"/>
    <x v="14"/>
    <n v="30418"/>
  </r>
  <r>
    <x v="271"/>
    <x v="0"/>
    <x v="0"/>
    <x v="14"/>
    <n v="34715"/>
  </r>
  <r>
    <x v="271"/>
    <x v="5"/>
    <x v="7"/>
    <x v="0"/>
    <n v="30"/>
  </r>
  <r>
    <x v="271"/>
    <x v="5"/>
    <x v="7"/>
    <x v="0"/>
    <n v="46"/>
  </r>
  <r>
    <x v="271"/>
    <x v="5"/>
    <x v="7"/>
    <x v="0"/>
    <n v="3936"/>
  </r>
  <r>
    <x v="271"/>
    <x v="5"/>
    <x v="7"/>
    <x v="1"/>
    <n v="51"/>
  </r>
  <r>
    <x v="271"/>
    <x v="5"/>
    <x v="7"/>
    <x v="1"/>
    <n v="791"/>
  </r>
  <r>
    <x v="271"/>
    <x v="5"/>
    <x v="7"/>
    <x v="2"/>
    <n v="47"/>
  </r>
  <r>
    <x v="271"/>
    <x v="5"/>
    <x v="7"/>
    <x v="15"/>
    <n v="932"/>
  </r>
  <r>
    <x v="271"/>
    <x v="5"/>
    <x v="7"/>
    <x v="3"/>
    <n v="4"/>
  </r>
  <r>
    <x v="271"/>
    <x v="5"/>
    <x v="7"/>
    <x v="3"/>
    <n v="61"/>
  </r>
  <r>
    <x v="271"/>
    <x v="5"/>
    <x v="7"/>
    <x v="3"/>
    <n v="305"/>
  </r>
  <r>
    <x v="271"/>
    <x v="5"/>
    <x v="7"/>
    <x v="3"/>
    <n v="1145"/>
  </r>
  <r>
    <x v="271"/>
    <x v="5"/>
    <x v="7"/>
    <x v="4"/>
    <n v="58"/>
  </r>
  <r>
    <x v="271"/>
    <x v="5"/>
    <x v="7"/>
    <x v="4"/>
    <n v="2290"/>
  </r>
  <r>
    <x v="271"/>
    <x v="5"/>
    <x v="7"/>
    <x v="5"/>
    <n v="4818"/>
  </r>
  <r>
    <x v="271"/>
    <x v="5"/>
    <x v="7"/>
    <x v="6"/>
    <n v="620"/>
  </r>
  <r>
    <x v="271"/>
    <x v="5"/>
    <x v="7"/>
    <x v="6"/>
    <n v="16298"/>
  </r>
  <r>
    <x v="271"/>
    <x v="5"/>
    <x v="7"/>
    <x v="7"/>
    <n v="59"/>
  </r>
  <r>
    <x v="271"/>
    <x v="5"/>
    <x v="7"/>
    <x v="7"/>
    <n v="1123"/>
  </r>
  <r>
    <x v="271"/>
    <x v="5"/>
    <x v="7"/>
    <x v="8"/>
    <n v="601"/>
  </r>
  <r>
    <x v="271"/>
    <x v="5"/>
    <x v="7"/>
    <x v="8"/>
    <n v="2512"/>
  </r>
  <r>
    <x v="271"/>
    <x v="5"/>
    <x v="7"/>
    <x v="8"/>
    <n v="8078"/>
  </r>
  <r>
    <x v="271"/>
    <x v="5"/>
    <x v="7"/>
    <x v="9"/>
    <n v="47"/>
  </r>
  <r>
    <x v="271"/>
    <x v="5"/>
    <x v="7"/>
    <x v="11"/>
    <n v="25"/>
  </r>
  <r>
    <x v="271"/>
    <x v="5"/>
    <x v="7"/>
    <x v="11"/>
    <n v="559"/>
  </r>
  <r>
    <x v="271"/>
    <x v="5"/>
    <x v="7"/>
    <x v="11"/>
    <n v="1618"/>
  </r>
  <r>
    <x v="271"/>
    <x v="5"/>
    <x v="7"/>
    <x v="18"/>
    <n v="76"/>
  </r>
  <r>
    <x v="271"/>
    <x v="5"/>
    <x v="7"/>
    <x v="18"/>
    <n v="188"/>
  </r>
  <r>
    <x v="271"/>
    <x v="5"/>
    <x v="7"/>
    <x v="18"/>
    <n v="1375"/>
  </r>
  <r>
    <x v="271"/>
    <x v="5"/>
    <x v="7"/>
    <x v="13"/>
    <n v="23"/>
  </r>
  <r>
    <x v="271"/>
    <x v="5"/>
    <x v="7"/>
    <x v="13"/>
    <n v="242"/>
  </r>
  <r>
    <x v="271"/>
    <x v="5"/>
    <x v="7"/>
    <x v="19"/>
    <n v="22"/>
  </r>
  <r>
    <x v="271"/>
    <x v="5"/>
    <x v="7"/>
    <x v="19"/>
    <n v="286"/>
  </r>
  <r>
    <x v="271"/>
    <x v="5"/>
    <x v="7"/>
    <x v="19"/>
    <n v="347"/>
  </r>
  <r>
    <x v="271"/>
    <x v="1"/>
    <x v="1"/>
    <x v="1"/>
    <n v="1"/>
  </r>
  <r>
    <x v="271"/>
    <x v="1"/>
    <x v="1"/>
    <x v="1"/>
    <n v="31"/>
  </r>
  <r>
    <x v="271"/>
    <x v="1"/>
    <x v="1"/>
    <x v="1"/>
    <n v="65"/>
  </r>
  <r>
    <x v="271"/>
    <x v="1"/>
    <x v="1"/>
    <x v="1"/>
    <n v="73"/>
  </r>
  <r>
    <x v="271"/>
    <x v="1"/>
    <x v="1"/>
    <x v="1"/>
    <n v="258"/>
  </r>
  <r>
    <x v="271"/>
    <x v="1"/>
    <x v="1"/>
    <x v="1"/>
    <n v="837"/>
  </r>
  <r>
    <x v="271"/>
    <x v="1"/>
    <x v="1"/>
    <x v="1"/>
    <n v="2408"/>
  </r>
  <r>
    <x v="271"/>
    <x v="1"/>
    <x v="1"/>
    <x v="15"/>
    <n v="3"/>
  </r>
  <r>
    <x v="271"/>
    <x v="1"/>
    <x v="1"/>
    <x v="15"/>
    <n v="35"/>
  </r>
  <r>
    <x v="271"/>
    <x v="1"/>
    <x v="1"/>
    <x v="4"/>
    <n v="0"/>
  </r>
  <r>
    <x v="271"/>
    <x v="1"/>
    <x v="1"/>
    <x v="4"/>
    <n v="1123"/>
  </r>
  <r>
    <x v="271"/>
    <x v="1"/>
    <x v="1"/>
    <x v="16"/>
    <n v="54"/>
  </r>
  <r>
    <x v="271"/>
    <x v="1"/>
    <x v="1"/>
    <x v="16"/>
    <n v="3832"/>
  </r>
  <r>
    <x v="271"/>
    <x v="1"/>
    <x v="1"/>
    <x v="5"/>
    <n v="2789"/>
  </r>
  <r>
    <x v="271"/>
    <x v="1"/>
    <x v="1"/>
    <x v="7"/>
    <n v="71"/>
  </r>
  <r>
    <x v="271"/>
    <x v="1"/>
    <x v="1"/>
    <x v="9"/>
    <n v="112"/>
  </r>
  <r>
    <x v="271"/>
    <x v="1"/>
    <x v="1"/>
    <x v="17"/>
    <n v="5"/>
  </r>
  <r>
    <x v="271"/>
    <x v="1"/>
    <x v="1"/>
    <x v="18"/>
    <n v="2"/>
  </r>
  <r>
    <x v="271"/>
    <x v="1"/>
    <x v="1"/>
    <x v="18"/>
    <n v="29"/>
  </r>
  <r>
    <x v="271"/>
    <x v="1"/>
    <x v="1"/>
    <x v="18"/>
    <n v="159"/>
  </r>
  <r>
    <x v="271"/>
    <x v="1"/>
    <x v="1"/>
    <x v="18"/>
    <n v="431"/>
  </r>
  <r>
    <x v="271"/>
    <x v="1"/>
    <x v="1"/>
    <x v="18"/>
    <n v="446"/>
  </r>
  <r>
    <x v="271"/>
    <x v="1"/>
    <x v="1"/>
    <x v="18"/>
    <n v="600"/>
  </r>
  <r>
    <x v="271"/>
    <x v="1"/>
    <x v="1"/>
    <x v="18"/>
    <n v="1113"/>
  </r>
  <r>
    <x v="271"/>
    <x v="1"/>
    <x v="1"/>
    <x v="13"/>
    <n v="0"/>
  </r>
  <r>
    <x v="271"/>
    <x v="1"/>
    <x v="1"/>
    <x v="13"/>
    <n v="319"/>
  </r>
  <r>
    <x v="271"/>
    <x v="1"/>
    <x v="1"/>
    <x v="14"/>
    <n v="1195"/>
  </r>
  <r>
    <x v="271"/>
    <x v="1"/>
    <x v="2"/>
    <x v="1"/>
    <n v="0"/>
  </r>
  <r>
    <x v="271"/>
    <x v="1"/>
    <x v="2"/>
    <x v="1"/>
    <n v="30"/>
  </r>
  <r>
    <x v="271"/>
    <x v="1"/>
    <x v="2"/>
    <x v="1"/>
    <n v="46"/>
  </r>
  <r>
    <x v="271"/>
    <x v="1"/>
    <x v="2"/>
    <x v="1"/>
    <n v="203"/>
  </r>
  <r>
    <x v="271"/>
    <x v="1"/>
    <x v="2"/>
    <x v="1"/>
    <n v="601"/>
  </r>
  <r>
    <x v="271"/>
    <x v="1"/>
    <x v="2"/>
    <x v="1"/>
    <n v="1345"/>
  </r>
  <r>
    <x v="271"/>
    <x v="1"/>
    <x v="2"/>
    <x v="1"/>
    <n v="4258"/>
  </r>
  <r>
    <x v="271"/>
    <x v="1"/>
    <x v="2"/>
    <x v="1"/>
    <n v="10259"/>
  </r>
  <r>
    <x v="271"/>
    <x v="1"/>
    <x v="2"/>
    <x v="1"/>
    <n v="11746"/>
  </r>
  <r>
    <x v="271"/>
    <x v="1"/>
    <x v="2"/>
    <x v="2"/>
    <n v="0"/>
  </r>
  <r>
    <x v="271"/>
    <x v="1"/>
    <x v="2"/>
    <x v="2"/>
    <n v="200"/>
  </r>
  <r>
    <x v="271"/>
    <x v="1"/>
    <x v="2"/>
    <x v="15"/>
    <n v="210"/>
  </r>
  <r>
    <x v="271"/>
    <x v="1"/>
    <x v="2"/>
    <x v="4"/>
    <n v="3550"/>
  </r>
  <r>
    <x v="271"/>
    <x v="1"/>
    <x v="2"/>
    <x v="5"/>
    <n v="1"/>
  </r>
  <r>
    <x v="271"/>
    <x v="1"/>
    <x v="2"/>
    <x v="5"/>
    <n v="3"/>
  </r>
  <r>
    <x v="271"/>
    <x v="1"/>
    <x v="2"/>
    <x v="5"/>
    <n v="7"/>
  </r>
  <r>
    <x v="271"/>
    <x v="1"/>
    <x v="2"/>
    <x v="5"/>
    <n v="291"/>
  </r>
  <r>
    <x v="271"/>
    <x v="1"/>
    <x v="2"/>
    <x v="5"/>
    <n v="502"/>
  </r>
  <r>
    <x v="271"/>
    <x v="1"/>
    <x v="2"/>
    <x v="5"/>
    <n v="511"/>
  </r>
  <r>
    <x v="271"/>
    <x v="1"/>
    <x v="2"/>
    <x v="5"/>
    <n v="1698"/>
  </r>
  <r>
    <x v="271"/>
    <x v="1"/>
    <x v="2"/>
    <x v="18"/>
    <n v="9"/>
  </r>
  <r>
    <x v="271"/>
    <x v="1"/>
    <x v="2"/>
    <x v="18"/>
    <n v="349"/>
  </r>
  <r>
    <x v="271"/>
    <x v="1"/>
    <x v="2"/>
    <x v="13"/>
    <n v="1"/>
  </r>
  <r>
    <x v="271"/>
    <x v="1"/>
    <x v="2"/>
    <x v="13"/>
    <n v="9"/>
  </r>
  <r>
    <x v="271"/>
    <x v="1"/>
    <x v="2"/>
    <x v="13"/>
    <n v="73"/>
  </r>
  <r>
    <x v="271"/>
    <x v="1"/>
    <x v="2"/>
    <x v="13"/>
    <n v="239"/>
  </r>
  <r>
    <x v="271"/>
    <x v="1"/>
    <x v="2"/>
    <x v="19"/>
    <n v="24"/>
  </r>
  <r>
    <x v="271"/>
    <x v="1"/>
    <x v="2"/>
    <x v="19"/>
    <n v="38"/>
  </r>
  <r>
    <x v="271"/>
    <x v="1"/>
    <x v="2"/>
    <x v="19"/>
    <n v="198"/>
  </r>
  <r>
    <x v="271"/>
    <x v="1"/>
    <x v="2"/>
    <x v="19"/>
    <n v="526"/>
  </r>
  <r>
    <x v="271"/>
    <x v="1"/>
    <x v="2"/>
    <x v="19"/>
    <n v="701"/>
  </r>
  <r>
    <x v="271"/>
    <x v="6"/>
    <x v="8"/>
    <x v="1"/>
    <n v="167"/>
  </r>
  <r>
    <x v="271"/>
    <x v="6"/>
    <x v="8"/>
    <x v="15"/>
    <n v="17"/>
  </r>
  <r>
    <x v="271"/>
    <x v="6"/>
    <x v="8"/>
    <x v="15"/>
    <n v="23"/>
  </r>
  <r>
    <x v="271"/>
    <x v="6"/>
    <x v="8"/>
    <x v="15"/>
    <n v="95"/>
  </r>
  <r>
    <x v="271"/>
    <x v="6"/>
    <x v="8"/>
    <x v="15"/>
    <n v="662"/>
  </r>
  <r>
    <x v="271"/>
    <x v="6"/>
    <x v="8"/>
    <x v="8"/>
    <n v="128"/>
  </r>
  <r>
    <x v="271"/>
    <x v="6"/>
    <x v="8"/>
    <x v="8"/>
    <n v="3584"/>
  </r>
  <r>
    <x v="271"/>
    <x v="6"/>
    <x v="8"/>
    <x v="8"/>
    <n v="6311"/>
  </r>
  <r>
    <x v="271"/>
    <x v="6"/>
    <x v="8"/>
    <x v="18"/>
    <n v="6"/>
  </r>
  <r>
    <x v="271"/>
    <x v="6"/>
    <x v="8"/>
    <x v="18"/>
    <n v="4313"/>
  </r>
  <r>
    <x v="271"/>
    <x v="6"/>
    <x v="8"/>
    <x v="12"/>
    <n v="17168"/>
  </r>
  <r>
    <x v="271"/>
    <x v="6"/>
    <x v="8"/>
    <x v="13"/>
    <n v="153"/>
  </r>
  <r>
    <x v="271"/>
    <x v="6"/>
    <x v="9"/>
    <x v="1"/>
    <n v="462"/>
  </r>
  <r>
    <x v="271"/>
    <x v="6"/>
    <x v="9"/>
    <x v="1"/>
    <n v="628"/>
  </r>
  <r>
    <x v="271"/>
    <x v="6"/>
    <x v="9"/>
    <x v="1"/>
    <n v="637"/>
  </r>
  <r>
    <x v="271"/>
    <x v="6"/>
    <x v="9"/>
    <x v="1"/>
    <n v="1742"/>
  </r>
  <r>
    <x v="271"/>
    <x v="6"/>
    <x v="9"/>
    <x v="1"/>
    <n v="1813"/>
  </r>
  <r>
    <x v="271"/>
    <x v="6"/>
    <x v="9"/>
    <x v="15"/>
    <n v="8"/>
  </r>
  <r>
    <x v="271"/>
    <x v="6"/>
    <x v="9"/>
    <x v="15"/>
    <n v="358"/>
  </r>
  <r>
    <x v="271"/>
    <x v="6"/>
    <x v="9"/>
    <x v="15"/>
    <n v="2916"/>
  </r>
  <r>
    <x v="271"/>
    <x v="6"/>
    <x v="9"/>
    <x v="4"/>
    <n v="42"/>
  </r>
  <r>
    <x v="271"/>
    <x v="6"/>
    <x v="9"/>
    <x v="4"/>
    <n v="51"/>
  </r>
  <r>
    <x v="271"/>
    <x v="6"/>
    <x v="9"/>
    <x v="4"/>
    <n v="209"/>
  </r>
  <r>
    <x v="271"/>
    <x v="6"/>
    <x v="9"/>
    <x v="4"/>
    <n v="1502"/>
  </r>
  <r>
    <x v="271"/>
    <x v="6"/>
    <x v="9"/>
    <x v="16"/>
    <n v="84"/>
  </r>
  <r>
    <x v="271"/>
    <x v="6"/>
    <x v="9"/>
    <x v="16"/>
    <n v="276"/>
  </r>
  <r>
    <x v="271"/>
    <x v="6"/>
    <x v="9"/>
    <x v="16"/>
    <n v="1746"/>
  </r>
  <r>
    <x v="271"/>
    <x v="6"/>
    <x v="9"/>
    <x v="5"/>
    <n v="489"/>
  </r>
  <r>
    <x v="271"/>
    <x v="6"/>
    <x v="9"/>
    <x v="5"/>
    <n v="597"/>
  </r>
  <r>
    <x v="271"/>
    <x v="6"/>
    <x v="9"/>
    <x v="5"/>
    <n v="859"/>
  </r>
  <r>
    <x v="271"/>
    <x v="6"/>
    <x v="9"/>
    <x v="5"/>
    <n v="2726"/>
  </r>
  <r>
    <x v="271"/>
    <x v="6"/>
    <x v="9"/>
    <x v="5"/>
    <n v="3536"/>
  </r>
  <r>
    <x v="271"/>
    <x v="6"/>
    <x v="9"/>
    <x v="8"/>
    <n v="1718"/>
  </r>
  <r>
    <x v="271"/>
    <x v="6"/>
    <x v="9"/>
    <x v="8"/>
    <n v="4519"/>
  </r>
  <r>
    <x v="271"/>
    <x v="6"/>
    <x v="9"/>
    <x v="11"/>
    <n v="119"/>
  </r>
  <r>
    <x v="271"/>
    <x v="6"/>
    <x v="9"/>
    <x v="17"/>
    <n v="15"/>
  </r>
  <r>
    <x v="271"/>
    <x v="6"/>
    <x v="9"/>
    <x v="17"/>
    <n v="28"/>
  </r>
  <r>
    <x v="271"/>
    <x v="6"/>
    <x v="9"/>
    <x v="17"/>
    <n v="240"/>
  </r>
  <r>
    <x v="271"/>
    <x v="6"/>
    <x v="9"/>
    <x v="17"/>
    <n v="419"/>
  </r>
  <r>
    <x v="271"/>
    <x v="6"/>
    <x v="9"/>
    <x v="18"/>
    <n v="98"/>
  </r>
  <r>
    <x v="271"/>
    <x v="6"/>
    <x v="9"/>
    <x v="18"/>
    <n v="144"/>
  </r>
  <r>
    <x v="271"/>
    <x v="6"/>
    <x v="9"/>
    <x v="18"/>
    <n v="243"/>
  </r>
  <r>
    <x v="271"/>
    <x v="6"/>
    <x v="9"/>
    <x v="18"/>
    <n v="310"/>
  </r>
  <r>
    <x v="271"/>
    <x v="6"/>
    <x v="9"/>
    <x v="18"/>
    <n v="656"/>
  </r>
  <r>
    <x v="271"/>
    <x v="6"/>
    <x v="9"/>
    <x v="18"/>
    <n v="705"/>
  </r>
  <r>
    <x v="271"/>
    <x v="6"/>
    <x v="9"/>
    <x v="12"/>
    <n v="78"/>
  </r>
  <r>
    <x v="271"/>
    <x v="6"/>
    <x v="9"/>
    <x v="12"/>
    <n v="1988"/>
  </r>
  <r>
    <x v="271"/>
    <x v="6"/>
    <x v="9"/>
    <x v="12"/>
    <n v="8139"/>
  </r>
  <r>
    <x v="271"/>
    <x v="6"/>
    <x v="9"/>
    <x v="13"/>
    <n v="25"/>
  </r>
  <r>
    <x v="271"/>
    <x v="6"/>
    <x v="9"/>
    <x v="13"/>
    <n v="37"/>
  </r>
  <r>
    <x v="271"/>
    <x v="6"/>
    <x v="9"/>
    <x v="13"/>
    <n v="391"/>
  </r>
  <r>
    <x v="271"/>
    <x v="6"/>
    <x v="9"/>
    <x v="13"/>
    <n v="1700"/>
  </r>
  <r>
    <x v="271"/>
    <x v="6"/>
    <x v="9"/>
    <x v="14"/>
    <n v="2619"/>
  </r>
  <r>
    <x v="271"/>
    <x v="6"/>
    <x v="16"/>
    <x v="0"/>
    <n v="109"/>
  </r>
  <r>
    <x v="271"/>
    <x v="6"/>
    <x v="16"/>
    <x v="9"/>
    <n v="84"/>
  </r>
  <r>
    <x v="271"/>
    <x v="6"/>
    <x v="16"/>
    <x v="18"/>
    <n v="22"/>
  </r>
  <r>
    <x v="271"/>
    <x v="6"/>
    <x v="16"/>
    <x v="18"/>
    <n v="770"/>
  </r>
  <r>
    <x v="271"/>
    <x v="6"/>
    <x v="16"/>
    <x v="18"/>
    <n v="955"/>
  </r>
  <r>
    <x v="271"/>
    <x v="7"/>
    <x v="11"/>
    <x v="17"/>
    <n v="4637"/>
  </r>
  <r>
    <x v="271"/>
    <x v="7"/>
    <x v="11"/>
    <x v="18"/>
    <n v="113"/>
  </r>
  <r>
    <x v="271"/>
    <x v="7"/>
    <x v="11"/>
    <x v="12"/>
    <n v="8682"/>
  </r>
  <r>
    <x v="271"/>
    <x v="7"/>
    <x v="11"/>
    <x v="19"/>
    <n v="69"/>
  </r>
  <r>
    <x v="271"/>
    <x v="7"/>
    <x v="11"/>
    <x v="19"/>
    <n v="158"/>
  </r>
  <r>
    <x v="271"/>
    <x v="7"/>
    <x v="11"/>
    <x v="19"/>
    <n v="535"/>
  </r>
  <r>
    <x v="271"/>
    <x v="7"/>
    <x v="11"/>
    <x v="19"/>
    <n v="743"/>
  </r>
  <r>
    <x v="271"/>
    <x v="7"/>
    <x v="12"/>
    <x v="16"/>
    <n v="800"/>
  </r>
  <r>
    <x v="271"/>
    <x v="7"/>
    <x v="12"/>
    <x v="16"/>
    <n v="5251"/>
  </r>
  <r>
    <x v="271"/>
    <x v="7"/>
    <x v="12"/>
    <x v="18"/>
    <n v="25"/>
  </r>
  <r>
    <x v="271"/>
    <x v="7"/>
    <x v="12"/>
    <x v="18"/>
    <n v="249"/>
  </r>
  <r>
    <x v="271"/>
    <x v="7"/>
    <x v="12"/>
    <x v="18"/>
    <n v="26911"/>
  </r>
  <r>
    <x v="271"/>
    <x v="7"/>
    <x v="13"/>
    <x v="1"/>
    <n v="0"/>
  </r>
  <r>
    <x v="271"/>
    <x v="7"/>
    <x v="13"/>
    <x v="1"/>
    <n v="17"/>
  </r>
  <r>
    <x v="271"/>
    <x v="7"/>
    <x v="13"/>
    <x v="1"/>
    <n v="76"/>
  </r>
  <r>
    <x v="271"/>
    <x v="7"/>
    <x v="13"/>
    <x v="1"/>
    <n v="416"/>
  </r>
  <r>
    <x v="271"/>
    <x v="7"/>
    <x v="13"/>
    <x v="15"/>
    <n v="21"/>
  </r>
  <r>
    <x v="271"/>
    <x v="7"/>
    <x v="13"/>
    <x v="15"/>
    <n v="105"/>
  </r>
  <r>
    <x v="271"/>
    <x v="7"/>
    <x v="13"/>
    <x v="15"/>
    <n v="171"/>
  </r>
  <r>
    <x v="271"/>
    <x v="7"/>
    <x v="13"/>
    <x v="15"/>
    <n v="696"/>
  </r>
  <r>
    <x v="271"/>
    <x v="7"/>
    <x v="13"/>
    <x v="16"/>
    <n v="2"/>
  </r>
  <r>
    <x v="271"/>
    <x v="7"/>
    <x v="13"/>
    <x v="16"/>
    <n v="198"/>
  </r>
  <r>
    <x v="271"/>
    <x v="7"/>
    <x v="13"/>
    <x v="16"/>
    <n v="1391"/>
  </r>
  <r>
    <x v="271"/>
    <x v="7"/>
    <x v="13"/>
    <x v="5"/>
    <n v="30"/>
  </r>
  <r>
    <x v="271"/>
    <x v="7"/>
    <x v="13"/>
    <x v="5"/>
    <n v="278"/>
  </r>
  <r>
    <x v="271"/>
    <x v="7"/>
    <x v="13"/>
    <x v="5"/>
    <n v="341"/>
  </r>
  <r>
    <x v="271"/>
    <x v="7"/>
    <x v="13"/>
    <x v="5"/>
    <n v="377"/>
  </r>
  <r>
    <x v="271"/>
    <x v="7"/>
    <x v="13"/>
    <x v="5"/>
    <n v="660"/>
  </r>
  <r>
    <x v="271"/>
    <x v="7"/>
    <x v="13"/>
    <x v="8"/>
    <n v="99"/>
  </r>
  <r>
    <x v="271"/>
    <x v="7"/>
    <x v="13"/>
    <x v="8"/>
    <n v="207"/>
  </r>
  <r>
    <x v="271"/>
    <x v="7"/>
    <x v="13"/>
    <x v="18"/>
    <n v="20"/>
  </r>
  <r>
    <x v="271"/>
    <x v="7"/>
    <x v="13"/>
    <x v="12"/>
    <n v="213"/>
  </r>
  <r>
    <x v="271"/>
    <x v="7"/>
    <x v="14"/>
    <x v="3"/>
    <n v="76"/>
  </r>
  <r>
    <x v="271"/>
    <x v="7"/>
    <x v="14"/>
    <x v="12"/>
    <n v="77"/>
  </r>
  <r>
    <x v="271"/>
    <x v="7"/>
    <x v="14"/>
    <x v="19"/>
    <n v="363"/>
  </r>
  <r>
    <x v="272"/>
    <x v="2"/>
    <x v="3"/>
    <x v="0"/>
    <n v="31"/>
  </r>
  <r>
    <x v="272"/>
    <x v="2"/>
    <x v="3"/>
    <x v="0"/>
    <n v="277"/>
  </r>
  <r>
    <x v="272"/>
    <x v="2"/>
    <x v="3"/>
    <x v="1"/>
    <n v="199"/>
  </r>
  <r>
    <x v="272"/>
    <x v="2"/>
    <x v="3"/>
    <x v="1"/>
    <n v="434"/>
  </r>
  <r>
    <x v="272"/>
    <x v="2"/>
    <x v="3"/>
    <x v="1"/>
    <n v="483"/>
  </r>
  <r>
    <x v="272"/>
    <x v="2"/>
    <x v="3"/>
    <x v="1"/>
    <n v="2302"/>
  </r>
  <r>
    <x v="272"/>
    <x v="2"/>
    <x v="3"/>
    <x v="1"/>
    <n v="2397"/>
  </r>
  <r>
    <x v="272"/>
    <x v="2"/>
    <x v="3"/>
    <x v="2"/>
    <n v="78"/>
  </r>
  <r>
    <x v="272"/>
    <x v="2"/>
    <x v="3"/>
    <x v="2"/>
    <n v="85"/>
  </r>
  <r>
    <x v="272"/>
    <x v="2"/>
    <x v="3"/>
    <x v="2"/>
    <n v="870"/>
  </r>
  <r>
    <x v="272"/>
    <x v="2"/>
    <x v="3"/>
    <x v="2"/>
    <n v="2555"/>
  </r>
  <r>
    <x v="272"/>
    <x v="2"/>
    <x v="3"/>
    <x v="15"/>
    <n v="69"/>
  </r>
  <r>
    <x v="272"/>
    <x v="2"/>
    <x v="3"/>
    <x v="15"/>
    <n v="239"/>
  </r>
  <r>
    <x v="272"/>
    <x v="2"/>
    <x v="3"/>
    <x v="15"/>
    <n v="249"/>
  </r>
  <r>
    <x v="272"/>
    <x v="2"/>
    <x v="3"/>
    <x v="15"/>
    <n v="1342"/>
  </r>
  <r>
    <x v="272"/>
    <x v="2"/>
    <x v="3"/>
    <x v="3"/>
    <n v="209"/>
  </r>
  <r>
    <x v="272"/>
    <x v="2"/>
    <x v="3"/>
    <x v="3"/>
    <n v="854"/>
  </r>
  <r>
    <x v="272"/>
    <x v="2"/>
    <x v="3"/>
    <x v="3"/>
    <n v="1777"/>
  </r>
  <r>
    <x v="272"/>
    <x v="2"/>
    <x v="3"/>
    <x v="4"/>
    <n v="56"/>
  </r>
  <r>
    <x v="272"/>
    <x v="2"/>
    <x v="3"/>
    <x v="4"/>
    <n v="1253"/>
  </r>
  <r>
    <x v="272"/>
    <x v="2"/>
    <x v="3"/>
    <x v="4"/>
    <n v="1613"/>
  </r>
  <r>
    <x v="272"/>
    <x v="2"/>
    <x v="3"/>
    <x v="4"/>
    <n v="2750"/>
  </r>
  <r>
    <x v="272"/>
    <x v="2"/>
    <x v="3"/>
    <x v="4"/>
    <n v="2926"/>
  </r>
  <r>
    <x v="272"/>
    <x v="2"/>
    <x v="3"/>
    <x v="16"/>
    <n v="60"/>
  </r>
  <r>
    <x v="272"/>
    <x v="2"/>
    <x v="3"/>
    <x v="5"/>
    <n v="46"/>
  </r>
  <r>
    <x v="272"/>
    <x v="2"/>
    <x v="3"/>
    <x v="5"/>
    <n v="110"/>
  </r>
  <r>
    <x v="272"/>
    <x v="2"/>
    <x v="3"/>
    <x v="5"/>
    <n v="991"/>
  </r>
  <r>
    <x v="272"/>
    <x v="2"/>
    <x v="3"/>
    <x v="5"/>
    <n v="1832"/>
  </r>
  <r>
    <x v="272"/>
    <x v="2"/>
    <x v="3"/>
    <x v="5"/>
    <n v="6451"/>
  </r>
  <r>
    <x v="272"/>
    <x v="2"/>
    <x v="3"/>
    <x v="6"/>
    <n v="2"/>
  </r>
  <r>
    <x v="272"/>
    <x v="2"/>
    <x v="3"/>
    <x v="6"/>
    <n v="273"/>
  </r>
  <r>
    <x v="272"/>
    <x v="2"/>
    <x v="3"/>
    <x v="7"/>
    <n v="17"/>
  </r>
  <r>
    <x v="272"/>
    <x v="2"/>
    <x v="3"/>
    <x v="7"/>
    <n v="133"/>
  </r>
  <r>
    <x v="272"/>
    <x v="2"/>
    <x v="3"/>
    <x v="8"/>
    <n v="427"/>
  </r>
  <r>
    <x v="272"/>
    <x v="2"/>
    <x v="3"/>
    <x v="8"/>
    <n v="1062"/>
  </r>
  <r>
    <x v="272"/>
    <x v="2"/>
    <x v="3"/>
    <x v="9"/>
    <n v="56"/>
  </r>
  <r>
    <x v="272"/>
    <x v="2"/>
    <x v="3"/>
    <x v="9"/>
    <n v="124"/>
  </r>
  <r>
    <x v="272"/>
    <x v="2"/>
    <x v="3"/>
    <x v="9"/>
    <n v="251"/>
  </r>
  <r>
    <x v="272"/>
    <x v="2"/>
    <x v="3"/>
    <x v="9"/>
    <n v="274"/>
  </r>
  <r>
    <x v="272"/>
    <x v="2"/>
    <x v="3"/>
    <x v="9"/>
    <n v="664"/>
  </r>
  <r>
    <x v="272"/>
    <x v="2"/>
    <x v="3"/>
    <x v="11"/>
    <n v="0"/>
  </r>
  <r>
    <x v="272"/>
    <x v="2"/>
    <x v="3"/>
    <x v="11"/>
    <n v="136"/>
  </r>
  <r>
    <x v="272"/>
    <x v="2"/>
    <x v="3"/>
    <x v="11"/>
    <n v="138"/>
  </r>
  <r>
    <x v="272"/>
    <x v="2"/>
    <x v="3"/>
    <x v="17"/>
    <n v="40"/>
  </r>
  <r>
    <x v="272"/>
    <x v="2"/>
    <x v="3"/>
    <x v="17"/>
    <n v="60"/>
  </r>
  <r>
    <x v="272"/>
    <x v="2"/>
    <x v="3"/>
    <x v="17"/>
    <n v="235"/>
  </r>
  <r>
    <x v="272"/>
    <x v="2"/>
    <x v="3"/>
    <x v="17"/>
    <n v="286"/>
  </r>
  <r>
    <x v="272"/>
    <x v="2"/>
    <x v="3"/>
    <x v="18"/>
    <n v="51"/>
  </r>
  <r>
    <x v="272"/>
    <x v="2"/>
    <x v="3"/>
    <x v="18"/>
    <n v="169"/>
  </r>
  <r>
    <x v="272"/>
    <x v="2"/>
    <x v="3"/>
    <x v="18"/>
    <n v="442"/>
  </r>
  <r>
    <x v="272"/>
    <x v="2"/>
    <x v="3"/>
    <x v="18"/>
    <n v="509"/>
  </r>
  <r>
    <x v="272"/>
    <x v="2"/>
    <x v="3"/>
    <x v="18"/>
    <n v="528"/>
  </r>
  <r>
    <x v="272"/>
    <x v="2"/>
    <x v="3"/>
    <x v="12"/>
    <n v="91"/>
  </r>
  <r>
    <x v="272"/>
    <x v="2"/>
    <x v="3"/>
    <x v="12"/>
    <n v="628"/>
  </r>
  <r>
    <x v="272"/>
    <x v="2"/>
    <x v="3"/>
    <x v="13"/>
    <n v="14"/>
  </r>
  <r>
    <x v="272"/>
    <x v="2"/>
    <x v="3"/>
    <x v="13"/>
    <n v="218"/>
  </r>
  <r>
    <x v="272"/>
    <x v="2"/>
    <x v="3"/>
    <x v="13"/>
    <n v="231"/>
  </r>
  <r>
    <x v="272"/>
    <x v="2"/>
    <x v="3"/>
    <x v="13"/>
    <n v="3195"/>
  </r>
  <r>
    <x v="272"/>
    <x v="2"/>
    <x v="3"/>
    <x v="13"/>
    <n v="17082"/>
  </r>
  <r>
    <x v="272"/>
    <x v="2"/>
    <x v="3"/>
    <x v="14"/>
    <n v="33"/>
  </r>
  <r>
    <x v="272"/>
    <x v="2"/>
    <x v="3"/>
    <x v="14"/>
    <n v="80"/>
  </r>
  <r>
    <x v="272"/>
    <x v="2"/>
    <x v="3"/>
    <x v="14"/>
    <n v="1250"/>
  </r>
  <r>
    <x v="272"/>
    <x v="2"/>
    <x v="3"/>
    <x v="14"/>
    <n v="17510"/>
  </r>
  <r>
    <x v="272"/>
    <x v="2"/>
    <x v="3"/>
    <x v="19"/>
    <n v="90"/>
  </r>
  <r>
    <x v="272"/>
    <x v="2"/>
    <x v="3"/>
    <x v="19"/>
    <n v="239"/>
  </r>
  <r>
    <x v="272"/>
    <x v="2"/>
    <x v="3"/>
    <x v="19"/>
    <n v="444"/>
  </r>
  <r>
    <x v="272"/>
    <x v="2"/>
    <x v="3"/>
    <x v="19"/>
    <n v="708"/>
  </r>
  <r>
    <x v="272"/>
    <x v="2"/>
    <x v="3"/>
    <x v="19"/>
    <n v="1193"/>
  </r>
  <r>
    <x v="272"/>
    <x v="3"/>
    <x v="4"/>
    <x v="0"/>
    <n v="4"/>
  </r>
  <r>
    <x v="272"/>
    <x v="3"/>
    <x v="4"/>
    <x v="0"/>
    <n v="1834"/>
  </r>
  <r>
    <x v="272"/>
    <x v="3"/>
    <x v="4"/>
    <x v="0"/>
    <n v="2065"/>
  </r>
  <r>
    <x v="272"/>
    <x v="3"/>
    <x v="4"/>
    <x v="0"/>
    <n v="3801"/>
  </r>
  <r>
    <x v="272"/>
    <x v="3"/>
    <x v="4"/>
    <x v="1"/>
    <n v="1"/>
  </r>
  <r>
    <x v="272"/>
    <x v="3"/>
    <x v="4"/>
    <x v="1"/>
    <n v="5"/>
  </r>
  <r>
    <x v="272"/>
    <x v="3"/>
    <x v="4"/>
    <x v="1"/>
    <n v="311"/>
  </r>
  <r>
    <x v="272"/>
    <x v="3"/>
    <x v="4"/>
    <x v="1"/>
    <n v="373"/>
  </r>
  <r>
    <x v="272"/>
    <x v="3"/>
    <x v="4"/>
    <x v="1"/>
    <n v="701"/>
  </r>
  <r>
    <x v="272"/>
    <x v="3"/>
    <x v="4"/>
    <x v="1"/>
    <n v="787"/>
  </r>
  <r>
    <x v="272"/>
    <x v="3"/>
    <x v="4"/>
    <x v="1"/>
    <n v="966"/>
  </r>
  <r>
    <x v="272"/>
    <x v="3"/>
    <x v="4"/>
    <x v="1"/>
    <n v="1831"/>
  </r>
  <r>
    <x v="272"/>
    <x v="3"/>
    <x v="4"/>
    <x v="1"/>
    <n v="7942"/>
  </r>
  <r>
    <x v="272"/>
    <x v="3"/>
    <x v="4"/>
    <x v="2"/>
    <n v="18"/>
  </r>
  <r>
    <x v="272"/>
    <x v="3"/>
    <x v="4"/>
    <x v="2"/>
    <n v="126"/>
  </r>
  <r>
    <x v="272"/>
    <x v="3"/>
    <x v="4"/>
    <x v="2"/>
    <n v="204"/>
  </r>
  <r>
    <x v="272"/>
    <x v="3"/>
    <x v="4"/>
    <x v="2"/>
    <n v="400"/>
  </r>
  <r>
    <x v="272"/>
    <x v="3"/>
    <x v="4"/>
    <x v="15"/>
    <n v="347"/>
  </r>
  <r>
    <x v="272"/>
    <x v="3"/>
    <x v="4"/>
    <x v="15"/>
    <n v="750"/>
  </r>
  <r>
    <x v="272"/>
    <x v="3"/>
    <x v="4"/>
    <x v="15"/>
    <n v="765"/>
  </r>
  <r>
    <x v="272"/>
    <x v="3"/>
    <x v="4"/>
    <x v="3"/>
    <n v="72"/>
  </r>
  <r>
    <x v="272"/>
    <x v="3"/>
    <x v="4"/>
    <x v="4"/>
    <n v="193"/>
  </r>
  <r>
    <x v="272"/>
    <x v="3"/>
    <x v="4"/>
    <x v="16"/>
    <n v="53"/>
  </r>
  <r>
    <x v="272"/>
    <x v="3"/>
    <x v="4"/>
    <x v="16"/>
    <n v="191"/>
  </r>
  <r>
    <x v="272"/>
    <x v="3"/>
    <x v="4"/>
    <x v="5"/>
    <n v="8"/>
  </r>
  <r>
    <x v="272"/>
    <x v="3"/>
    <x v="4"/>
    <x v="5"/>
    <n v="18"/>
  </r>
  <r>
    <x v="272"/>
    <x v="3"/>
    <x v="4"/>
    <x v="5"/>
    <n v="67"/>
  </r>
  <r>
    <x v="272"/>
    <x v="3"/>
    <x v="4"/>
    <x v="5"/>
    <n v="248"/>
  </r>
  <r>
    <x v="272"/>
    <x v="3"/>
    <x v="4"/>
    <x v="5"/>
    <n v="315"/>
  </r>
  <r>
    <x v="272"/>
    <x v="3"/>
    <x v="4"/>
    <x v="7"/>
    <n v="6"/>
  </r>
  <r>
    <x v="272"/>
    <x v="3"/>
    <x v="4"/>
    <x v="11"/>
    <n v="121"/>
  </r>
  <r>
    <x v="272"/>
    <x v="3"/>
    <x v="4"/>
    <x v="17"/>
    <n v="3"/>
  </r>
  <r>
    <x v="272"/>
    <x v="3"/>
    <x v="4"/>
    <x v="17"/>
    <n v="169"/>
  </r>
  <r>
    <x v="272"/>
    <x v="3"/>
    <x v="4"/>
    <x v="17"/>
    <n v="258"/>
  </r>
  <r>
    <x v="272"/>
    <x v="3"/>
    <x v="4"/>
    <x v="18"/>
    <n v="19"/>
  </r>
  <r>
    <x v="272"/>
    <x v="3"/>
    <x v="4"/>
    <x v="18"/>
    <n v="318"/>
  </r>
  <r>
    <x v="272"/>
    <x v="3"/>
    <x v="4"/>
    <x v="18"/>
    <n v="373"/>
  </r>
  <r>
    <x v="272"/>
    <x v="3"/>
    <x v="4"/>
    <x v="12"/>
    <n v="1447"/>
  </r>
  <r>
    <x v="272"/>
    <x v="3"/>
    <x v="4"/>
    <x v="12"/>
    <n v="1705"/>
  </r>
  <r>
    <x v="272"/>
    <x v="3"/>
    <x v="4"/>
    <x v="13"/>
    <n v="11"/>
  </r>
  <r>
    <x v="272"/>
    <x v="3"/>
    <x v="4"/>
    <x v="13"/>
    <n v="14"/>
  </r>
  <r>
    <x v="272"/>
    <x v="3"/>
    <x v="4"/>
    <x v="13"/>
    <n v="61"/>
  </r>
  <r>
    <x v="272"/>
    <x v="3"/>
    <x v="4"/>
    <x v="13"/>
    <n v="1295"/>
  </r>
  <r>
    <x v="272"/>
    <x v="3"/>
    <x v="4"/>
    <x v="19"/>
    <n v="7"/>
  </r>
  <r>
    <x v="272"/>
    <x v="3"/>
    <x v="4"/>
    <x v="19"/>
    <n v="1108"/>
  </r>
  <r>
    <x v="272"/>
    <x v="4"/>
    <x v="5"/>
    <x v="0"/>
    <n v="35"/>
  </r>
  <r>
    <x v="272"/>
    <x v="4"/>
    <x v="5"/>
    <x v="1"/>
    <n v="15"/>
  </r>
  <r>
    <x v="272"/>
    <x v="4"/>
    <x v="5"/>
    <x v="1"/>
    <n v="33"/>
  </r>
  <r>
    <x v="272"/>
    <x v="4"/>
    <x v="5"/>
    <x v="1"/>
    <n v="41"/>
  </r>
  <r>
    <x v="272"/>
    <x v="4"/>
    <x v="5"/>
    <x v="1"/>
    <n v="55"/>
  </r>
  <r>
    <x v="272"/>
    <x v="4"/>
    <x v="5"/>
    <x v="1"/>
    <n v="81"/>
  </r>
  <r>
    <x v="272"/>
    <x v="4"/>
    <x v="5"/>
    <x v="1"/>
    <n v="180"/>
  </r>
  <r>
    <x v="272"/>
    <x v="4"/>
    <x v="5"/>
    <x v="1"/>
    <n v="235"/>
  </r>
  <r>
    <x v="272"/>
    <x v="4"/>
    <x v="5"/>
    <x v="1"/>
    <n v="255"/>
  </r>
  <r>
    <x v="272"/>
    <x v="4"/>
    <x v="5"/>
    <x v="1"/>
    <n v="379"/>
  </r>
  <r>
    <x v="272"/>
    <x v="4"/>
    <x v="5"/>
    <x v="1"/>
    <n v="383"/>
  </r>
  <r>
    <x v="272"/>
    <x v="4"/>
    <x v="5"/>
    <x v="15"/>
    <n v="36"/>
  </r>
  <r>
    <x v="272"/>
    <x v="4"/>
    <x v="5"/>
    <x v="15"/>
    <n v="151"/>
  </r>
  <r>
    <x v="272"/>
    <x v="4"/>
    <x v="5"/>
    <x v="3"/>
    <n v="74"/>
  </r>
  <r>
    <x v="272"/>
    <x v="4"/>
    <x v="5"/>
    <x v="4"/>
    <n v="528"/>
  </r>
  <r>
    <x v="272"/>
    <x v="4"/>
    <x v="5"/>
    <x v="16"/>
    <n v="1"/>
  </r>
  <r>
    <x v="272"/>
    <x v="4"/>
    <x v="5"/>
    <x v="16"/>
    <n v="2"/>
  </r>
  <r>
    <x v="272"/>
    <x v="4"/>
    <x v="5"/>
    <x v="16"/>
    <n v="20"/>
  </r>
  <r>
    <x v="272"/>
    <x v="4"/>
    <x v="5"/>
    <x v="16"/>
    <n v="115"/>
  </r>
  <r>
    <x v="272"/>
    <x v="4"/>
    <x v="5"/>
    <x v="16"/>
    <n v="118"/>
  </r>
  <r>
    <x v="272"/>
    <x v="4"/>
    <x v="5"/>
    <x v="16"/>
    <n v="537"/>
  </r>
  <r>
    <x v="272"/>
    <x v="4"/>
    <x v="5"/>
    <x v="16"/>
    <n v="724"/>
  </r>
  <r>
    <x v="272"/>
    <x v="4"/>
    <x v="5"/>
    <x v="16"/>
    <n v="1193"/>
  </r>
  <r>
    <x v="272"/>
    <x v="4"/>
    <x v="5"/>
    <x v="5"/>
    <n v="34"/>
  </r>
  <r>
    <x v="272"/>
    <x v="4"/>
    <x v="5"/>
    <x v="5"/>
    <n v="58"/>
  </r>
  <r>
    <x v="272"/>
    <x v="4"/>
    <x v="5"/>
    <x v="5"/>
    <n v="108"/>
  </r>
  <r>
    <x v="272"/>
    <x v="4"/>
    <x v="5"/>
    <x v="5"/>
    <n v="124"/>
  </r>
  <r>
    <x v="272"/>
    <x v="4"/>
    <x v="5"/>
    <x v="5"/>
    <n v="844"/>
  </r>
  <r>
    <x v="272"/>
    <x v="4"/>
    <x v="5"/>
    <x v="6"/>
    <n v="8"/>
  </r>
  <r>
    <x v="272"/>
    <x v="4"/>
    <x v="5"/>
    <x v="6"/>
    <n v="321"/>
  </r>
  <r>
    <x v="272"/>
    <x v="4"/>
    <x v="5"/>
    <x v="6"/>
    <n v="582"/>
  </r>
  <r>
    <x v="272"/>
    <x v="4"/>
    <x v="5"/>
    <x v="6"/>
    <n v="1662"/>
  </r>
  <r>
    <x v="272"/>
    <x v="4"/>
    <x v="5"/>
    <x v="7"/>
    <n v="16"/>
  </r>
  <r>
    <x v="272"/>
    <x v="4"/>
    <x v="5"/>
    <x v="8"/>
    <n v="583"/>
  </r>
  <r>
    <x v="272"/>
    <x v="4"/>
    <x v="5"/>
    <x v="8"/>
    <n v="808"/>
  </r>
  <r>
    <x v="272"/>
    <x v="4"/>
    <x v="5"/>
    <x v="8"/>
    <n v="930"/>
  </r>
  <r>
    <x v="272"/>
    <x v="4"/>
    <x v="5"/>
    <x v="8"/>
    <n v="9786"/>
  </r>
  <r>
    <x v="272"/>
    <x v="4"/>
    <x v="5"/>
    <x v="9"/>
    <n v="2"/>
  </r>
  <r>
    <x v="272"/>
    <x v="4"/>
    <x v="5"/>
    <x v="9"/>
    <n v="151"/>
  </r>
  <r>
    <x v="272"/>
    <x v="4"/>
    <x v="5"/>
    <x v="10"/>
    <n v="43"/>
  </r>
  <r>
    <x v="272"/>
    <x v="4"/>
    <x v="5"/>
    <x v="11"/>
    <n v="3"/>
  </r>
  <r>
    <x v="272"/>
    <x v="4"/>
    <x v="5"/>
    <x v="11"/>
    <n v="130"/>
  </r>
  <r>
    <x v="272"/>
    <x v="4"/>
    <x v="5"/>
    <x v="11"/>
    <n v="344"/>
  </r>
  <r>
    <x v="272"/>
    <x v="4"/>
    <x v="5"/>
    <x v="18"/>
    <n v="5"/>
  </r>
  <r>
    <x v="272"/>
    <x v="4"/>
    <x v="5"/>
    <x v="18"/>
    <n v="11"/>
  </r>
  <r>
    <x v="272"/>
    <x v="4"/>
    <x v="5"/>
    <x v="18"/>
    <n v="13"/>
  </r>
  <r>
    <x v="272"/>
    <x v="4"/>
    <x v="5"/>
    <x v="18"/>
    <n v="18"/>
  </r>
  <r>
    <x v="272"/>
    <x v="4"/>
    <x v="5"/>
    <x v="18"/>
    <n v="33"/>
  </r>
  <r>
    <x v="272"/>
    <x v="4"/>
    <x v="5"/>
    <x v="18"/>
    <n v="2202"/>
  </r>
  <r>
    <x v="272"/>
    <x v="4"/>
    <x v="5"/>
    <x v="12"/>
    <n v="1"/>
  </r>
  <r>
    <x v="272"/>
    <x v="4"/>
    <x v="5"/>
    <x v="12"/>
    <n v="7"/>
  </r>
  <r>
    <x v="272"/>
    <x v="4"/>
    <x v="5"/>
    <x v="12"/>
    <n v="101"/>
  </r>
  <r>
    <x v="272"/>
    <x v="4"/>
    <x v="5"/>
    <x v="12"/>
    <n v="104"/>
  </r>
  <r>
    <x v="272"/>
    <x v="4"/>
    <x v="5"/>
    <x v="12"/>
    <n v="772"/>
  </r>
  <r>
    <x v="272"/>
    <x v="4"/>
    <x v="5"/>
    <x v="13"/>
    <n v="2"/>
  </r>
  <r>
    <x v="272"/>
    <x v="4"/>
    <x v="5"/>
    <x v="13"/>
    <n v="6"/>
  </r>
  <r>
    <x v="272"/>
    <x v="4"/>
    <x v="5"/>
    <x v="13"/>
    <n v="28"/>
  </r>
  <r>
    <x v="272"/>
    <x v="4"/>
    <x v="5"/>
    <x v="13"/>
    <n v="93"/>
  </r>
  <r>
    <x v="272"/>
    <x v="4"/>
    <x v="5"/>
    <x v="13"/>
    <n v="119"/>
  </r>
  <r>
    <x v="272"/>
    <x v="4"/>
    <x v="5"/>
    <x v="14"/>
    <n v="142"/>
  </r>
  <r>
    <x v="272"/>
    <x v="4"/>
    <x v="5"/>
    <x v="19"/>
    <n v="32"/>
  </r>
  <r>
    <x v="272"/>
    <x v="4"/>
    <x v="5"/>
    <x v="19"/>
    <n v="36"/>
  </r>
  <r>
    <x v="272"/>
    <x v="8"/>
    <x v="15"/>
    <x v="0"/>
    <n v="14"/>
  </r>
  <r>
    <x v="272"/>
    <x v="8"/>
    <x v="15"/>
    <x v="1"/>
    <n v="53"/>
  </r>
  <r>
    <x v="272"/>
    <x v="8"/>
    <x v="15"/>
    <x v="1"/>
    <n v="134"/>
  </r>
  <r>
    <x v="272"/>
    <x v="8"/>
    <x v="15"/>
    <x v="1"/>
    <n v="1542"/>
  </r>
  <r>
    <x v="272"/>
    <x v="8"/>
    <x v="15"/>
    <x v="9"/>
    <n v="5"/>
  </r>
  <r>
    <x v="272"/>
    <x v="8"/>
    <x v="15"/>
    <x v="9"/>
    <n v="361"/>
  </r>
  <r>
    <x v="272"/>
    <x v="8"/>
    <x v="15"/>
    <x v="9"/>
    <n v="1442"/>
  </r>
  <r>
    <x v="272"/>
    <x v="8"/>
    <x v="15"/>
    <x v="10"/>
    <n v="324"/>
  </r>
  <r>
    <x v="272"/>
    <x v="8"/>
    <x v="15"/>
    <x v="13"/>
    <n v="811"/>
  </r>
  <r>
    <x v="272"/>
    <x v="0"/>
    <x v="0"/>
    <x v="0"/>
    <n v="218"/>
  </r>
  <r>
    <x v="272"/>
    <x v="0"/>
    <x v="0"/>
    <x v="0"/>
    <n v="301"/>
  </r>
  <r>
    <x v="272"/>
    <x v="0"/>
    <x v="0"/>
    <x v="0"/>
    <n v="338"/>
  </r>
  <r>
    <x v="272"/>
    <x v="0"/>
    <x v="0"/>
    <x v="0"/>
    <n v="1628"/>
  </r>
  <r>
    <x v="272"/>
    <x v="0"/>
    <x v="0"/>
    <x v="0"/>
    <n v="83249"/>
  </r>
  <r>
    <x v="272"/>
    <x v="0"/>
    <x v="0"/>
    <x v="1"/>
    <n v="28"/>
  </r>
  <r>
    <x v="272"/>
    <x v="0"/>
    <x v="0"/>
    <x v="1"/>
    <n v="73"/>
  </r>
  <r>
    <x v="272"/>
    <x v="0"/>
    <x v="0"/>
    <x v="1"/>
    <n v="77"/>
  </r>
  <r>
    <x v="272"/>
    <x v="0"/>
    <x v="0"/>
    <x v="1"/>
    <n v="90"/>
  </r>
  <r>
    <x v="272"/>
    <x v="0"/>
    <x v="0"/>
    <x v="1"/>
    <n v="689"/>
  </r>
  <r>
    <x v="272"/>
    <x v="0"/>
    <x v="0"/>
    <x v="1"/>
    <n v="4004"/>
  </r>
  <r>
    <x v="272"/>
    <x v="0"/>
    <x v="0"/>
    <x v="1"/>
    <n v="5775"/>
  </r>
  <r>
    <x v="272"/>
    <x v="0"/>
    <x v="0"/>
    <x v="2"/>
    <n v="70"/>
  </r>
  <r>
    <x v="272"/>
    <x v="0"/>
    <x v="0"/>
    <x v="2"/>
    <n v="515"/>
  </r>
  <r>
    <x v="272"/>
    <x v="0"/>
    <x v="0"/>
    <x v="15"/>
    <n v="11"/>
  </r>
  <r>
    <x v="272"/>
    <x v="0"/>
    <x v="0"/>
    <x v="15"/>
    <n v="549"/>
  </r>
  <r>
    <x v="272"/>
    <x v="0"/>
    <x v="0"/>
    <x v="4"/>
    <n v="167"/>
  </r>
  <r>
    <x v="272"/>
    <x v="0"/>
    <x v="0"/>
    <x v="4"/>
    <n v="2844"/>
  </r>
  <r>
    <x v="272"/>
    <x v="0"/>
    <x v="0"/>
    <x v="4"/>
    <n v="2865"/>
  </r>
  <r>
    <x v="272"/>
    <x v="0"/>
    <x v="0"/>
    <x v="4"/>
    <n v="4755"/>
  </r>
  <r>
    <x v="272"/>
    <x v="0"/>
    <x v="0"/>
    <x v="5"/>
    <n v="192"/>
  </r>
  <r>
    <x v="272"/>
    <x v="0"/>
    <x v="0"/>
    <x v="5"/>
    <n v="797"/>
  </r>
  <r>
    <x v="272"/>
    <x v="0"/>
    <x v="0"/>
    <x v="6"/>
    <n v="41"/>
  </r>
  <r>
    <x v="272"/>
    <x v="0"/>
    <x v="0"/>
    <x v="6"/>
    <n v="1302"/>
  </r>
  <r>
    <x v="272"/>
    <x v="0"/>
    <x v="0"/>
    <x v="7"/>
    <n v="489"/>
  </r>
  <r>
    <x v="272"/>
    <x v="0"/>
    <x v="0"/>
    <x v="8"/>
    <n v="90"/>
  </r>
  <r>
    <x v="272"/>
    <x v="0"/>
    <x v="0"/>
    <x v="8"/>
    <n v="4732"/>
  </r>
  <r>
    <x v="272"/>
    <x v="0"/>
    <x v="0"/>
    <x v="9"/>
    <n v="119"/>
  </r>
  <r>
    <x v="272"/>
    <x v="0"/>
    <x v="0"/>
    <x v="9"/>
    <n v="1689"/>
  </r>
  <r>
    <x v="272"/>
    <x v="0"/>
    <x v="0"/>
    <x v="10"/>
    <n v="48"/>
  </r>
  <r>
    <x v="272"/>
    <x v="0"/>
    <x v="0"/>
    <x v="10"/>
    <n v="888"/>
  </r>
  <r>
    <x v="272"/>
    <x v="0"/>
    <x v="0"/>
    <x v="11"/>
    <n v="4"/>
  </r>
  <r>
    <x v="272"/>
    <x v="0"/>
    <x v="0"/>
    <x v="11"/>
    <n v="474"/>
  </r>
  <r>
    <x v="272"/>
    <x v="0"/>
    <x v="0"/>
    <x v="11"/>
    <n v="880"/>
  </r>
  <r>
    <x v="272"/>
    <x v="0"/>
    <x v="0"/>
    <x v="11"/>
    <n v="927"/>
  </r>
  <r>
    <x v="272"/>
    <x v="0"/>
    <x v="0"/>
    <x v="18"/>
    <n v="78"/>
  </r>
  <r>
    <x v="272"/>
    <x v="0"/>
    <x v="0"/>
    <x v="18"/>
    <n v="3151"/>
  </r>
  <r>
    <x v="272"/>
    <x v="0"/>
    <x v="0"/>
    <x v="12"/>
    <n v="12115"/>
  </r>
  <r>
    <x v="272"/>
    <x v="0"/>
    <x v="0"/>
    <x v="13"/>
    <n v="9"/>
  </r>
  <r>
    <x v="272"/>
    <x v="0"/>
    <x v="0"/>
    <x v="13"/>
    <n v="15"/>
  </r>
  <r>
    <x v="272"/>
    <x v="0"/>
    <x v="0"/>
    <x v="13"/>
    <n v="224"/>
  </r>
  <r>
    <x v="272"/>
    <x v="0"/>
    <x v="0"/>
    <x v="13"/>
    <n v="2695"/>
  </r>
  <r>
    <x v="272"/>
    <x v="0"/>
    <x v="0"/>
    <x v="14"/>
    <n v="117"/>
  </r>
  <r>
    <x v="272"/>
    <x v="0"/>
    <x v="0"/>
    <x v="14"/>
    <n v="8619"/>
  </r>
  <r>
    <x v="272"/>
    <x v="0"/>
    <x v="0"/>
    <x v="14"/>
    <n v="39100"/>
  </r>
  <r>
    <x v="272"/>
    <x v="5"/>
    <x v="7"/>
    <x v="0"/>
    <n v="2"/>
  </r>
  <r>
    <x v="272"/>
    <x v="5"/>
    <x v="7"/>
    <x v="0"/>
    <n v="35"/>
  </r>
  <r>
    <x v="272"/>
    <x v="5"/>
    <x v="7"/>
    <x v="0"/>
    <n v="53"/>
  </r>
  <r>
    <x v="272"/>
    <x v="5"/>
    <x v="7"/>
    <x v="0"/>
    <n v="4082"/>
  </r>
  <r>
    <x v="272"/>
    <x v="5"/>
    <x v="7"/>
    <x v="1"/>
    <n v="135"/>
  </r>
  <r>
    <x v="272"/>
    <x v="5"/>
    <x v="7"/>
    <x v="1"/>
    <n v="800"/>
  </r>
  <r>
    <x v="272"/>
    <x v="5"/>
    <x v="7"/>
    <x v="2"/>
    <n v="43"/>
  </r>
  <r>
    <x v="272"/>
    <x v="5"/>
    <x v="7"/>
    <x v="15"/>
    <n v="971"/>
  </r>
  <r>
    <x v="272"/>
    <x v="5"/>
    <x v="7"/>
    <x v="3"/>
    <n v="9"/>
  </r>
  <r>
    <x v="272"/>
    <x v="5"/>
    <x v="7"/>
    <x v="3"/>
    <n v="63"/>
  </r>
  <r>
    <x v="272"/>
    <x v="5"/>
    <x v="7"/>
    <x v="3"/>
    <n v="299"/>
  </r>
  <r>
    <x v="272"/>
    <x v="5"/>
    <x v="7"/>
    <x v="3"/>
    <n v="1196"/>
  </r>
  <r>
    <x v="272"/>
    <x v="5"/>
    <x v="7"/>
    <x v="4"/>
    <n v="68"/>
  </r>
  <r>
    <x v="272"/>
    <x v="5"/>
    <x v="7"/>
    <x v="4"/>
    <n v="2117"/>
  </r>
  <r>
    <x v="272"/>
    <x v="5"/>
    <x v="7"/>
    <x v="5"/>
    <n v="4650"/>
  </r>
  <r>
    <x v="272"/>
    <x v="5"/>
    <x v="7"/>
    <x v="6"/>
    <n v="10"/>
  </r>
  <r>
    <x v="272"/>
    <x v="5"/>
    <x v="7"/>
    <x v="6"/>
    <n v="640"/>
  </r>
  <r>
    <x v="272"/>
    <x v="5"/>
    <x v="7"/>
    <x v="6"/>
    <n v="16187"/>
  </r>
  <r>
    <x v="272"/>
    <x v="5"/>
    <x v="7"/>
    <x v="7"/>
    <n v="17"/>
  </r>
  <r>
    <x v="272"/>
    <x v="5"/>
    <x v="7"/>
    <x v="7"/>
    <n v="63"/>
  </r>
  <r>
    <x v="272"/>
    <x v="5"/>
    <x v="7"/>
    <x v="7"/>
    <n v="1125"/>
  </r>
  <r>
    <x v="272"/>
    <x v="5"/>
    <x v="7"/>
    <x v="8"/>
    <n v="608"/>
  </r>
  <r>
    <x v="272"/>
    <x v="5"/>
    <x v="7"/>
    <x v="8"/>
    <n v="4663"/>
  </r>
  <r>
    <x v="272"/>
    <x v="5"/>
    <x v="7"/>
    <x v="8"/>
    <n v="8362"/>
  </r>
  <r>
    <x v="272"/>
    <x v="5"/>
    <x v="7"/>
    <x v="9"/>
    <n v="50"/>
  </r>
  <r>
    <x v="272"/>
    <x v="5"/>
    <x v="7"/>
    <x v="11"/>
    <n v="25"/>
  </r>
  <r>
    <x v="272"/>
    <x v="5"/>
    <x v="7"/>
    <x v="11"/>
    <n v="542"/>
  </r>
  <r>
    <x v="272"/>
    <x v="5"/>
    <x v="7"/>
    <x v="11"/>
    <n v="2001"/>
  </r>
  <r>
    <x v="272"/>
    <x v="5"/>
    <x v="7"/>
    <x v="18"/>
    <n v="12"/>
  </r>
  <r>
    <x v="272"/>
    <x v="5"/>
    <x v="7"/>
    <x v="18"/>
    <n v="76"/>
  </r>
  <r>
    <x v="272"/>
    <x v="5"/>
    <x v="7"/>
    <x v="18"/>
    <n v="215"/>
  </r>
  <r>
    <x v="272"/>
    <x v="5"/>
    <x v="7"/>
    <x v="18"/>
    <n v="1405"/>
  </r>
  <r>
    <x v="272"/>
    <x v="5"/>
    <x v="7"/>
    <x v="13"/>
    <n v="22"/>
  </r>
  <r>
    <x v="272"/>
    <x v="5"/>
    <x v="7"/>
    <x v="13"/>
    <n v="394"/>
  </r>
  <r>
    <x v="272"/>
    <x v="5"/>
    <x v="7"/>
    <x v="19"/>
    <n v="25"/>
  </r>
  <r>
    <x v="272"/>
    <x v="5"/>
    <x v="7"/>
    <x v="19"/>
    <n v="296"/>
  </r>
  <r>
    <x v="272"/>
    <x v="5"/>
    <x v="7"/>
    <x v="19"/>
    <n v="424"/>
  </r>
  <r>
    <x v="272"/>
    <x v="1"/>
    <x v="1"/>
    <x v="1"/>
    <n v="1"/>
  </r>
  <r>
    <x v="272"/>
    <x v="1"/>
    <x v="1"/>
    <x v="1"/>
    <n v="66"/>
  </r>
  <r>
    <x v="272"/>
    <x v="1"/>
    <x v="1"/>
    <x v="1"/>
    <n v="75"/>
  </r>
  <r>
    <x v="272"/>
    <x v="1"/>
    <x v="1"/>
    <x v="1"/>
    <n v="150"/>
  </r>
  <r>
    <x v="272"/>
    <x v="1"/>
    <x v="1"/>
    <x v="1"/>
    <n v="219"/>
  </r>
  <r>
    <x v="272"/>
    <x v="1"/>
    <x v="1"/>
    <x v="1"/>
    <n v="744"/>
  </r>
  <r>
    <x v="272"/>
    <x v="1"/>
    <x v="1"/>
    <x v="1"/>
    <n v="1547"/>
  </r>
  <r>
    <x v="272"/>
    <x v="1"/>
    <x v="1"/>
    <x v="1"/>
    <n v="2170"/>
  </r>
  <r>
    <x v="272"/>
    <x v="1"/>
    <x v="1"/>
    <x v="15"/>
    <n v="8"/>
  </r>
  <r>
    <x v="272"/>
    <x v="1"/>
    <x v="1"/>
    <x v="15"/>
    <n v="72"/>
  </r>
  <r>
    <x v="272"/>
    <x v="1"/>
    <x v="1"/>
    <x v="4"/>
    <n v="0"/>
  </r>
  <r>
    <x v="272"/>
    <x v="1"/>
    <x v="1"/>
    <x v="4"/>
    <n v="1670"/>
  </r>
  <r>
    <x v="272"/>
    <x v="1"/>
    <x v="1"/>
    <x v="16"/>
    <n v="107"/>
  </r>
  <r>
    <x v="272"/>
    <x v="1"/>
    <x v="1"/>
    <x v="16"/>
    <n v="6092"/>
  </r>
  <r>
    <x v="272"/>
    <x v="1"/>
    <x v="1"/>
    <x v="5"/>
    <n v="2661"/>
  </r>
  <r>
    <x v="272"/>
    <x v="1"/>
    <x v="1"/>
    <x v="7"/>
    <n v="71"/>
  </r>
  <r>
    <x v="272"/>
    <x v="1"/>
    <x v="1"/>
    <x v="9"/>
    <n v="113"/>
  </r>
  <r>
    <x v="272"/>
    <x v="1"/>
    <x v="1"/>
    <x v="17"/>
    <n v="9"/>
  </r>
  <r>
    <x v="272"/>
    <x v="1"/>
    <x v="1"/>
    <x v="18"/>
    <n v="1"/>
  </r>
  <r>
    <x v="272"/>
    <x v="1"/>
    <x v="1"/>
    <x v="18"/>
    <n v="20"/>
  </r>
  <r>
    <x v="272"/>
    <x v="1"/>
    <x v="1"/>
    <x v="18"/>
    <n v="24"/>
  </r>
  <r>
    <x v="272"/>
    <x v="1"/>
    <x v="1"/>
    <x v="18"/>
    <n v="46"/>
  </r>
  <r>
    <x v="272"/>
    <x v="1"/>
    <x v="1"/>
    <x v="18"/>
    <n v="81"/>
  </r>
  <r>
    <x v="272"/>
    <x v="1"/>
    <x v="1"/>
    <x v="18"/>
    <n v="131"/>
  </r>
  <r>
    <x v="272"/>
    <x v="1"/>
    <x v="1"/>
    <x v="18"/>
    <n v="620"/>
  </r>
  <r>
    <x v="272"/>
    <x v="1"/>
    <x v="1"/>
    <x v="18"/>
    <n v="1117"/>
  </r>
  <r>
    <x v="272"/>
    <x v="1"/>
    <x v="1"/>
    <x v="13"/>
    <n v="0"/>
  </r>
  <r>
    <x v="272"/>
    <x v="1"/>
    <x v="1"/>
    <x v="13"/>
    <n v="142"/>
  </r>
  <r>
    <x v="272"/>
    <x v="1"/>
    <x v="1"/>
    <x v="13"/>
    <n v="358"/>
  </r>
  <r>
    <x v="272"/>
    <x v="1"/>
    <x v="1"/>
    <x v="14"/>
    <n v="1278"/>
  </r>
  <r>
    <x v="272"/>
    <x v="1"/>
    <x v="2"/>
    <x v="1"/>
    <n v="1"/>
  </r>
  <r>
    <x v="272"/>
    <x v="1"/>
    <x v="2"/>
    <x v="1"/>
    <n v="20"/>
  </r>
  <r>
    <x v="272"/>
    <x v="1"/>
    <x v="2"/>
    <x v="1"/>
    <n v="189"/>
  </r>
  <r>
    <x v="272"/>
    <x v="1"/>
    <x v="2"/>
    <x v="1"/>
    <n v="272"/>
  </r>
  <r>
    <x v="272"/>
    <x v="1"/>
    <x v="2"/>
    <x v="1"/>
    <n v="315"/>
  </r>
  <r>
    <x v="272"/>
    <x v="1"/>
    <x v="2"/>
    <x v="1"/>
    <n v="1198"/>
  </r>
  <r>
    <x v="272"/>
    <x v="1"/>
    <x v="2"/>
    <x v="1"/>
    <n v="4291"/>
  </r>
  <r>
    <x v="272"/>
    <x v="1"/>
    <x v="2"/>
    <x v="1"/>
    <n v="11144"/>
  </r>
  <r>
    <x v="272"/>
    <x v="1"/>
    <x v="2"/>
    <x v="1"/>
    <n v="14720"/>
  </r>
  <r>
    <x v="272"/>
    <x v="1"/>
    <x v="2"/>
    <x v="2"/>
    <n v="169"/>
  </r>
  <r>
    <x v="272"/>
    <x v="1"/>
    <x v="2"/>
    <x v="15"/>
    <n v="13"/>
  </r>
  <r>
    <x v="272"/>
    <x v="1"/>
    <x v="2"/>
    <x v="15"/>
    <n v="297"/>
  </r>
  <r>
    <x v="272"/>
    <x v="1"/>
    <x v="2"/>
    <x v="4"/>
    <n v="4638"/>
  </r>
  <r>
    <x v="272"/>
    <x v="1"/>
    <x v="2"/>
    <x v="5"/>
    <n v="1"/>
  </r>
  <r>
    <x v="272"/>
    <x v="1"/>
    <x v="2"/>
    <x v="5"/>
    <n v="8"/>
  </r>
  <r>
    <x v="272"/>
    <x v="1"/>
    <x v="2"/>
    <x v="5"/>
    <n v="133"/>
  </r>
  <r>
    <x v="272"/>
    <x v="1"/>
    <x v="2"/>
    <x v="5"/>
    <n v="171"/>
  </r>
  <r>
    <x v="272"/>
    <x v="1"/>
    <x v="2"/>
    <x v="5"/>
    <n v="541"/>
  </r>
  <r>
    <x v="272"/>
    <x v="1"/>
    <x v="2"/>
    <x v="5"/>
    <n v="588"/>
  </r>
  <r>
    <x v="272"/>
    <x v="1"/>
    <x v="2"/>
    <x v="18"/>
    <n v="13"/>
  </r>
  <r>
    <x v="272"/>
    <x v="1"/>
    <x v="2"/>
    <x v="13"/>
    <n v="0"/>
  </r>
  <r>
    <x v="272"/>
    <x v="1"/>
    <x v="2"/>
    <x v="13"/>
    <n v="13"/>
  </r>
  <r>
    <x v="272"/>
    <x v="1"/>
    <x v="2"/>
    <x v="13"/>
    <n v="60"/>
  </r>
  <r>
    <x v="272"/>
    <x v="1"/>
    <x v="2"/>
    <x v="13"/>
    <n v="274"/>
  </r>
  <r>
    <x v="272"/>
    <x v="1"/>
    <x v="2"/>
    <x v="19"/>
    <n v="4"/>
  </r>
  <r>
    <x v="272"/>
    <x v="1"/>
    <x v="2"/>
    <x v="19"/>
    <n v="25"/>
  </r>
  <r>
    <x v="272"/>
    <x v="1"/>
    <x v="2"/>
    <x v="19"/>
    <n v="195"/>
  </r>
  <r>
    <x v="272"/>
    <x v="1"/>
    <x v="2"/>
    <x v="19"/>
    <n v="385"/>
  </r>
  <r>
    <x v="272"/>
    <x v="1"/>
    <x v="2"/>
    <x v="19"/>
    <n v="760"/>
  </r>
  <r>
    <x v="272"/>
    <x v="6"/>
    <x v="8"/>
    <x v="1"/>
    <n v="143"/>
  </r>
  <r>
    <x v="272"/>
    <x v="6"/>
    <x v="8"/>
    <x v="15"/>
    <n v="24"/>
  </r>
  <r>
    <x v="272"/>
    <x v="6"/>
    <x v="8"/>
    <x v="15"/>
    <n v="37"/>
  </r>
  <r>
    <x v="272"/>
    <x v="6"/>
    <x v="8"/>
    <x v="15"/>
    <n v="86"/>
  </r>
  <r>
    <x v="272"/>
    <x v="6"/>
    <x v="8"/>
    <x v="15"/>
    <n v="749"/>
  </r>
  <r>
    <x v="272"/>
    <x v="6"/>
    <x v="8"/>
    <x v="8"/>
    <n v="52"/>
  </r>
  <r>
    <x v="272"/>
    <x v="6"/>
    <x v="8"/>
    <x v="8"/>
    <n v="3711"/>
  </r>
  <r>
    <x v="272"/>
    <x v="6"/>
    <x v="8"/>
    <x v="8"/>
    <n v="14741"/>
  </r>
  <r>
    <x v="272"/>
    <x v="6"/>
    <x v="8"/>
    <x v="18"/>
    <n v="5"/>
  </r>
  <r>
    <x v="272"/>
    <x v="6"/>
    <x v="8"/>
    <x v="18"/>
    <n v="3872"/>
  </r>
  <r>
    <x v="272"/>
    <x v="6"/>
    <x v="8"/>
    <x v="12"/>
    <n v="523"/>
  </r>
  <r>
    <x v="272"/>
    <x v="6"/>
    <x v="8"/>
    <x v="12"/>
    <n v="15541"/>
  </r>
  <r>
    <x v="272"/>
    <x v="6"/>
    <x v="8"/>
    <x v="13"/>
    <n v="159"/>
  </r>
  <r>
    <x v="272"/>
    <x v="6"/>
    <x v="9"/>
    <x v="1"/>
    <n v="468"/>
  </r>
  <r>
    <x v="272"/>
    <x v="6"/>
    <x v="9"/>
    <x v="1"/>
    <n v="661"/>
  </r>
  <r>
    <x v="272"/>
    <x v="6"/>
    <x v="9"/>
    <x v="1"/>
    <n v="725"/>
  </r>
  <r>
    <x v="272"/>
    <x v="6"/>
    <x v="9"/>
    <x v="1"/>
    <n v="1788"/>
  </r>
  <r>
    <x v="272"/>
    <x v="6"/>
    <x v="9"/>
    <x v="1"/>
    <n v="2765"/>
  </r>
  <r>
    <x v="272"/>
    <x v="6"/>
    <x v="9"/>
    <x v="15"/>
    <n v="0"/>
  </r>
  <r>
    <x v="272"/>
    <x v="6"/>
    <x v="9"/>
    <x v="15"/>
    <n v="7"/>
  </r>
  <r>
    <x v="272"/>
    <x v="6"/>
    <x v="9"/>
    <x v="15"/>
    <n v="246"/>
  </r>
  <r>
    <x v="272"/>
    <x v="6"/>
    <x v="9"/>
    <x v="15"/>
    <n v="312"/>
  </r>
  <r>
    <x v="272"/>
    <x v="6"/>
    <x v="9"/>
    <x v="15"/>
    <n v="2888"/>
  </r>
  <r>
    <x v="272"/>
    <x v="6"/>
    <x v="9"/>
    <x v="4"/>
    <n v="99"/>
  </r>
  <r>
    <x v="272"/>
    <x v="6"/>
    <x v="9"/>
    <x v="4"/>
    <n v="141"/>
  </r>
  <r>
    <x v="272"/>
    <x v="6"/>
    <x v="9"/>
    <x v="4"/>
    <n v="174"/>
  </r>
  <r>
    <x v="272"/>
    <x v="6"/>
    <x v="9"/>
    <x v="4"/>
    <n v="1770"/>
  </r>
  <r>
    <x v="272"/>
    <x v="6"/>
    <x v="9"/>
    <x v="16"/>
    <n v="252"/>
  </r>
  <r>
    <x v="272"/>
    <x v="6"/>
    <x v="9"/>
    <x v="16"/>
    <n v="1311"/>
  </r>
  <r>
    <x v="272"/>
    <x v="6"/>
    <x v="9"/>
    <x v="16"/>
    <n v="1525"/>
  </r>
  <r>
    <x v="272"/>
    <x v="6"/>
    <x v="9"/>
    <x v="5"/>
    <n v="505"/>
  </r>
  <r>
    <x v="272"/>
    <x v="6"/>
    <x v="9"/>
    <x v="5"/>
    <n v="620"/>
  </r>
  <r>
    <x v="272"/>
    <x v="6"/>
    <x v="9"/>
    <x v="5"/>
    <n v="1391"/>
  </r>
  <r>
    <x v="272"/>
    <x v="6"/>
    <x v="9"/>
    <x v="5"/>
    <n v="2009"/>
  </r>
  <r>
    <x v="272"/>
    <x v="6"/>
    <x v="9"/>
    <x v="5"/>
    <n v="4868"/>
  </r>
  <r>
    <x v="272"/>
    <x v="6"/>
    <x v="9"/>
    <x v="8"/>
    <n v="2733"/>
  </r>
  <r>
    <x v="272"/>
    <x v="6"/>
    <x v="9"/>
    <x v="8"/>
    <n v="4796"/>
  </r>
  <r>
    <x v="272"/>
    <x v="6"/>
    <x v="9"/>
    <x v="11"/>
    <n v="109"/>
  </r>
  <r>
    <x v="272"/>
    <x v="6"/>
    <x v="9"/>
    <x v="17"/>
    <n v="18"/>
  </r>
  <r>
    <x v="272"/>
    <x v="6"/>
    <x v="9"/>
    <x v="17"/>
    <n v="31"/>
  </r>
  <r>
    <x v="272"/>
    <x v="6"/>
    <x v="9"/>
    <x v="17"/>
    <n v="229"/>
  </r>
  <r>
    <x v="272"/>
    <x v="6"/>
    <x v="9"/>
    <x v="17"/>
    <n v="427"/>
  </r>
  <r>
    <x v="272"/>
    <x v="6"/>
    <x v="9"/>
    <x v="18"/>
    <n v="17"/>
  </r>
  <r>
    <x v="272"/>
    <x v="6"/>
    <x v="9"/>
    <x v="18"/>
    <n v="60"/>
  </r>
  <r>
    <x v="272"/>
    <x v="6"/>
    <x v="9"/>
    <x v="18"/>
    <n v="70"/>
  </r>
  <r>
    <x v="272"/>
    <x v="6"/>
    <x v="9"/>
    <x v="18"/>
    <n v="276"/>
  </r>
  <r>
    <x v="272"/>
    <x v="6"/>
    <x v="9"/>
    <x v="18"/>
    <n v="299"/>
  </r>
  <r>
    <x v="272"/>
    <x v="6"/>
    <x v="9"/>
    <x v="18"/>
    <n v="346"/>
  </r>
  <r>
    <x v="272"/>
    <x v="6"/>
    <x v="9"/>
    <x v="18"/>
    <n v="635"/>
  </r>
  <r>
    <x v="272"/>
    <x v="6"/>
    <x v="9"/>
    <x v="18"/>
    <n v="642"/>
  </r>
  <r>
    <x v="272"/>
    <x v="6"/>
    <x v="9"/>
    <x v="12"/>
    <n v="86"/>
  </r>
  <r>
    <x v="272"/>
    <x v="6"/>
    <x v="9"/>
    <x v="12"/>
    <n v="2785"/>
  </r>
  <r>
    <x v="272"/>
    <x v="6"/>
    <x v="9"/>
    <x v="12"/>
    <n v="7905"/>
  </r>
  <r>
    <x v="272"/>
    <x v="6"/>
    <x v="9"/>
    <x v="13"/>
    <n v="72"/>
  </r>
  <r>
    <x v="272"/>
    <x v="6"/>
    <x v="9"/>
    <x v="13"/>
    <n v="432"/>
  </r>
  <r>
    <x v="272"/>
    <x v="6"/>
    <x v="9"/>
    <x v="13"/>
    <n v="1798"/>
  </r>
  <r>
    <x v="272"/>
    <x v="6"/>
    <x v="9"/>
    <x v="14"/>
    <n v="2"/>
  </r>
  <r>
    <x v="272"/>
    <x v="6"/>
    <x v="9"/>
    <x v="14"/>
    <n v="1275"/>
  </r>
  <r>
    <x v="272"/>
    <x v="6"/>
    <x v="9"/>
    <x v="14"/>
    <n v="1625"/>
  </r>
  <r>
    <x v="272"/>
    <x v="6"/>
    <x v="16"/>
    <x v="0"/>
    <n v="111"/>
  </r>
  <r>
    <x v="272"/>
    <x v="6"/>
    <x v="16"/>
    <x v="9"/>
    <n v="86"/>
  </r>
  <r>
    <x v="272"/>
    <x v="6"/>
    <x v="16"/>
    <x v="18"/>
    <n v="45"/>
  </r>
  <r>
    <x v="272"/>
    <x v="6"/>
    <x v="16"/>
    <x v="18"/>
    <n v="719"/>
  </r>
  <r>
    <x v="272"/>
    <x v="6"/>
    <x v="16"/>
    <x v="18"/>
    <n v="972"/>
  </r>
  <r>
    <x v="272"/>
    <x v="7"/>
    <x v="11"/>
    <x v="17"/>
    <n v="5031"/>
  </r>
  <r>
    <x v="272"/>
    <x v="7"/>
    <x v="11"/>
    <x v="18"/>
    <n v="125"/>
  </r>
  <r>
    <x v="272"/>
    <x v="7"/>
    <x v="11"/>
    <x v="12"/>
    <n v="8250"/>
  </r>
  <r>
    <x v="272"/>
    <x v="7"/>
    <x v="11"/>
    <x v="19"/>
    <n v="83"/>
  </r>
  <r>
    <x v="272"/>
    <x v="7"/>
    <x v="11"/>
    <x v="19"/>
    <n v="258"/>
  </r>
  <r>
    <x v="272"/>
    <x v="7"/>
    <x v="11"/>
    <x v="19"/>
    <n v="277"/>
  </r>
  <r>
    <x v="272"/>
    <x v="7"/>
    <x v="11"/>
    <x v="19"/>
    <n v="814"/>
  </r>
  <r>
    <x v="272"/>
    <x v="7"/>
    <x v="12"/>
    <x v="16"/>
    <n v="436"/>
  </r>
  <r>
    <x v="272"/>
    <x v="7"/>
    <x v="12"/>
    <x v="16"/>
    <n v="2678"/>
  </r>
  <r>
    <x v="272"/>
    <x v="7"/>
    <x v="12"/>
    <x v="18"/>
    <n v="25"/>
  </r>
  <r>
    <x v="272"/>
    <x v="7"/>
    <x v="12"/>
    <x v="18"/>
    <n v="221"/>
  </r>
  <r>
    <x v="272"/>
    <x v="7"/>
    <x v="12"/>
    <x v="18"/>
    <n v="33461"/>
  </r>
  <r>
    <x v="272"/>
    <x v="7"/>
    <x v="13"/>
    <x v="1"/>
    <n v="115"/>
  </r>
  <r>
    <x v="272"/>
    <x v="7"/>
    <x v="13"/>
    <x v="15"/>
    <n v="3"/>
  </r>
  <r>
    <x v="272"/>
    <x v="7"/>
    <x v="13"/>
    <x v="15"/>
    <n v="102"/>
  </r>
  <r>
    <x v="272"/>
    <x v="7"/>
    <x v="13"/>
    <x v="15"/>
    <n v="199"/>
  </r>
  <r>
    <x v="272"/>
    <x v="7"/>
    <x v="13"/>
    <x v="15"/>
    <n v="757"/>
  </r>
  <r>
    <x v="272"/>
    <x v="7"/>
    <x v="13"/>
    <x v="16"/>
    <n v="37"/>
  </r>
  <r>
    <x v="272"/>
    <x v="7"/>
    <x v="13"/>
    <x v="16"/>
    <n v="186"/>
  </r>
  <r>
    <x v="272"/>
    <x v="7"/>
    <x v="13"/>
    <x v="16"/>
    <n v="1457"/>
  </r>
  <r>
    <x v="272"/>
    <x v="7"/>
    <x v="13"/>
    <x v="5"/>
    <n v="28"/>
  </r>
  <r>
    <x v="272"/>
    <x v="7"/>
    <x v="13"/>
    <x v="5"/>
    <n v="267"/>
  </r>
  <r>
    <x v="272"/>
    <x v="7"/>
    <x v="13"/>
    <x v="5"/>
    <n v="339"/>
  </r>
  <r>
    <x v="272"/>
    <x v="7"/>
    <x v="13"/>
    <x v="5"/>
    <n v="481"/>
  </r>
  <r>
    <x v="272"/>
    <x v="7"/>
    <x v="13"/>
    <x v="5"/>
    <n v="682"/>
  </r>
  <r>
    <x v="272"/>
    <x v="7"/>
    <x v="13"/>
    <x v="8"/>
    <n v="92"/>
  </r>
  <r>
    <x v="272"/>
    <x v="7"/>
    <x v="13"/>
    <x v="18"/>
    <n v="21"/>
  </r>
  <r>
    <x v="272"/>
    <x v="7"/>
    <x v="13"/>
    <x v="12"/>
    <n v="255"/>
  </r>
  <r>
    <x v="272"/>
    <x v="7"/>
    <x v="14"/>
    <x v="3"/>
    <n v="83"/>
  </r>
  <r>
    <x v="272"/>
    <x v="7"/>
    <x v="14"/>
    <x v="12"/>
    <n v="79"/>
  </r>
  <r>
    <x v="272"/>
    <x v="7"/>
    <x v="14"/>
    <x v="19"/>
    <n v="375"/>
  </r>
  <r>
    <x v="273"/>
    <x v="2"/>
    <x v="3"/>
    <x v="0"/>
    <n v="25"/>
  </r>
  <r>
    <x v="273"/>
    <x v="2"/>
    <x v="3"/>
    <x v="0"/>
    <n v="272"/>
  </r>
  <r>
    <x v="273"/>
    <x v="2"/>
    <x v="3"/>
    <x v="1"/>
    <n v="200"/>
  </r>
  <r>
    <x v="273"/>
    <x v="2"/>
    <x v="3"/>
    <x v="1"/>
    <n v="440"/>
  </r>
  <r>
    <x v="273"/>
    <x v="2"/>
    <x v="3"/>
    <x v="1"/>
    <n v="601"/>
  </r>
  <r>
    <x v="273"/>
    <x v="2"/>
    <x v="3"/>
    <x v="1"/>
    <n v="2334"/>
  </r>
  <r>
    <x v="273"/>
    <x v="2"/>
    <x v="3"/>
    <x v="1"/>
    <n v="2742"/>
  </r>
  <r>
    <x v="273"/>
    <x v="2"/>
    <x v="3"/>
    <x v="2"/>
    <n v="81"/>
  </r>
  <r>
    <x v="273"/>
    <x v="2"/>
    <x v="3"/>
    <x v="2"/>
    <n v="95"/>
  </r>
  <r>
    <x v="273"/>
    <x v="2"/>
    <x v="3"/>
    <x v="2"/>
    <n v="840"/>
  </r>
  <r>
    <x v="273"/>
    <x v="2"/>
    <x v="3"/>
    <x v="2"/>
    <n v="3089"/>
  </r>
  <r>
    <x v="273"/>
    <x v="2"/>
    <x v="3"/>
    <x v="15"/>
    <n v="71"/>
  </r>
  <r>
    <x v="273"/>
    <x v="2"/>
    <x v="3"/>
    <x v="15"/>
    <n v="242"/>
  </r>
  <r>
    <x v="273"/>
    <x v="2"/>
    <x v="3"/>
    <x v="15"/>
    <n v="431"/>
  </r>
  <r>
    <x v="273"/>
    <x v="2"/>
    <x v="3"/>
    <x v="15"/>
    <n v="1535"/>
  </r>
  <r>
    <x v="273"/>
    <x v="2"/>
    <x v="3"/>
    <x v="3"/>
    <n v="210"/>
  </r>
  <r>
    <x v="273"/>
    <x v="2"/>
    <x v="3"/>
    <x v="3"/>
    <n v="995"/>
  </r>
  <r>
    <x v="273"/>
    <x v="2"/>
    <x v="3"/>
    <x v="3"/>
    <n v="1778"/>
  </r>
  <r>
    <x v="273"/>
    <x v="2"/>
    <x v="3"/>
    <x v="4"/>
    <n v="56"/>
  </r>
  <r>
    <x v="273"/>
    <x v="2"/>
    <x v="3"/>
    <x v="4"/>
    <n v="1554"/>
  </r>
  <r>
    <x v="273"/>
    <x v="2"/>
    <x v="3"/>
    <x v="4"/>
    <n v="1751"/>
  </r>
  <r>
    <x v="273"/>
    <x v="2"/>
    <x v="3"/>
    <x v="4"/>
    <n v="2562"/>
  </r>
  <r>
    <x v="273"/>
    <x v="2"/>
    <x v="3"/>
    <x v="4"/>
    <n v="2972"/>
  </r>
  <r>
    <x v="273"/>
    <x v="2"/>
    <x v="3"/>
    <x v="16"/>
    <n v="60"/>
  </r>
  <r>
    <x v="273"/>
    <x v="2"/>
    <x v="3"/>
    <x v="5"/>
    <n v="52"/>
  </r>
  <r>
    <x v="273"/>
    <x v="2"/>
    <x v="3"/>
    <x v="5"/>
    <n v="138"/>
  </r>
  <r>
    <x v="273"/>
    <x v="2"/>
    <x v="3"/>
    <x v="5"/>
    <n v="1007"/>
  </r>
  <r>
    <x v="273"/>
    <x v="2"/>
    <x v="3"/>
    <x v="5"/>
    <n v="1777"/>
  </r>
  <r>
    <x v="273"/>
    <x v="2"/>
    <x v="3"/>
    <x v="5"/>
    <n v="5509"/>
  </r>
  <r>
    <x v="273"/>
    <x v="2"/>
    <x v="3"/>
    <x v="6"/>
    <n v="1"/>
  </r>
  <r>
    <x v="273"/>
    <x v="2"/>
    <x v="3"/>
    <x v="6"/>
    <n v="344"/>
  </r>
  <r>
    <x v="273"/>
    <x v="2"/>
    <x v="3"/>
    <x v="7"/>
    <n v="19"/>
  </r>
  <r>
    <x v="273"/>
    <x v="2"/>
    <x v="3"/>
    <x v="7"/>
    <n v="143"/>
  </r>
  <r>
    <x v="273"/>
    <x v="2"/>
    <x v="3"/>
    <x v="8"/>
    <n v="93"/>
  </r>
  <r>
    <x v="273"/>
    <x v="2"/>
    <x v="3"/>
    <x v="8"/>
    <n v="609"/>
  </r>
  <r>
    <x v="273"/>
    <x v="2"/>
    <x v="3"/>
    <x v="9"/>
    <n v="85"/>
  </r>
  <r>
    <x v="273"/>
    <x v="2"/>
    <x v="3"/>
    <x v="9"/>
    <n v="150"/>
  </r>
  <r>
    <x v="273"/>
    <x v="2"/>
    <x v="3"/>
    <x v="9"/>
    <n v="279"/>
  </r>
  <r>
    <x v="273"/>
    <x v="2"/>
    <x v="3"/>
    <x v="9"/>
    <n v="287"/>
  </r>
  <r>
    <x v="273"/>
    <x v="2"/>
    <x v="3"/>
    <x v="9"/>
    <n v="774"/>
  </r>
  <r>
    <x v="273"/>
    <x v="2"/>
    <x v="3"/>
    <x v="11"/>
    <n v="0"/>
  </r>
  <r>
    <x v="273"/>
    <x v="2"/>
    <x v="3"/>
    <x v="11"/>
    <n v="121"/>
  </r>
  <r>
    <x v="273"/>
    <x v="2"/>
    <x v="3"/>
    <x v="11"/>
    <n v="142"/>
  </r>
  <r>
    <x v="273"/>
    <x v="2"/>
    <x v="3"/>
    <x v="17"/>
    <n v="27"/>
  </r>
  <r>
    <x v="273"/>
    <x v="2"/>
    <x v="3"/>
    <x v="17"/>
    <n v="62"/>
  </r>
  <r>
    <x v="273"/>
    <x v="2"/>
    <x v="3"/>
    <x v="17"/>
    <n v="241"/>
  </r>
  <r>
    <x v="273"/>
    <x v="2"/>
    <x v="3"/>
    <x v="17"/>
    <n v="286"/>
  </r>
  <r>
    <x v="273"/>
    <x v="2"/>
    <x v="3"/>
    <x v="18"/>
    <n v="43"/>
  </r>
  <r>
    <x v="273"/>
    <x v="2"/>
    <x v="3"/>
    <x v="18"/>
    <n v="236"/>
  </r>
  <r>
    <x v="273"/>
    <x v="2"/>
    <x v="3"/>
    <x v="18"/>
    <n v="436"/>
  </r>
  <r>
    <x v="273"/>
    <x v="2"/>
    <x v="3"/>
    <x v="18"/>
    <n v="475"/>
  </r>
  <r>
    <x v="273"/>
    <x v="2"/>
    <x v="3"/>
    <x v="18"/>
    <n v="606"/>
  </r>
  <r>
    <x v="273"/>
    <x v="2"/>
    <x v="3"/>
    <x v="12"/>
    <n v="86"/>
  </r>
  <r>
    <x v="273"/>
    <x v="2"/>
    <x v="3"/>
    <x v="12"/>
    <n v="1048"/>
  </r>
  <r>
    <x v="273"/>
    <x v="2"/>
    <x v="3"/>
    <x v="13"/>
    <n v="223"/>
  </r>
  <r>
    <x v="273"/>
    <x v="2"/>
    <x v="3"/>
    <x v="13"/>
    <n v="268"/>
  </r>
  <r>
    <x v="273"/>
    <x v="2"/>
    <x v="3"/>
    <x v="13"/>
    <n v="378"/>
  </r>
  <r>
    <x v="273"/>
    <x v="2"/>
    <x v="3"/>
    <x v="13"/>
    <n v="3524"/>
  </r>
  <r>
    <x v="273"/>
    <x v="2"/>
    <x v="3"/>
    <x v="13"/>
    <n v="17560"/>
  </r>
  <r>
    <x v="273"/>
    <x v="2"/>
    <x v="3"/>
    <x v="14"/>
    <n v="16"/>
  </r>
  <r>
    <x v="273"/>
    <x v="2"/>
    <x v="3"/>
    <x v="14"/>
    <n v="149"/>
  </r>
  <r>
    <x v="273"/>
    <x v="2"/>
    <x v="3"/>
    <x v="14"/>
    <n v="1203"/>
  </r>
  <r>
    <x v="273"/>
    <x v="2"/>
    <x v="3"/>
    <x v="14"/>
    <n v="17786"/>
  </r>
  <r>
    <x v="273"/>
    <x v="2"/>
    <x v="3"/>
    <x v="19"/>
    <n v="93"/>
  </r>
  <r>
    <x v="273"/>
    <x v="2"/>
    <x v="3"/>
    <x v="19"/>
    <n v="227"/>
  </r>
  <r>
    <x v="273"/>
    <x v="2"/>
    <x v="3"/>
    <x v="19"/>
    <n v="380"/>
  </r>
  <r>
    <x v="273"/>
    <x v="2"/>
    <x v="3"/>
    <x v="19"/>
    <n v="881"/>
  </r>
  <r>
    <x v="273"/>
    <x v="2"/>
    <x v="3"/>
    <x v="19"/>
    <n v="1322"/>
  </r>
  <r>
    <x v="273"/>
    <x v="3"/>
    <x v="4"/>
    <x v="0"/>
    <n v="6"/>
  </r>
  <r>
    <x v="273"/>
    <x v="3"/>
    <x v="4"/>
    <x v="0"/>
    <n v="2139"/>
  </r>
  <r>
    <x v="273"/>
    <x v="3"/>
    <x v="4"/>
    <x v="0"/>
    <n v="2868"/>
  </r>
  <r>
    <x v="273"/>
    <x v="3"/>
    <x v="4"/>
    <x v="0"/>
    <n v="3723"/>
  </r>
  <r>
    <x v="273"/>
    <x v="3"/>
    <x v="4"/>
    <x v="1"/>
    <n v="8"/>
  </r>
  <r>
    <x v="273"/>
    <x v="3"/>
    <x v="4"/>
    <x v="1"/>
    <n v="285"/>
  </r>
  <r>
    <x v="273"/>
    <x v="3"/>
    <x v="4"/>
    <x v="1"/>
    <n v="485"/>
  </r>
  <r>
    <x v="273"/>
    <x v="3"/>
    <x v="4"/>
    <x v="1"/>
    <n v="747"/>
  </r>
  <r>
    <x v="273"/>
    <x v="3"/>
    <x v="4"/>
    <x v="1"/>
    <n v="833"/>
  </r>
  <r>
    <x v="273"/>
    <x v="3"/>
    <x v="4"/>
    <x v="1"/>
    <n v="1053"/>
  </r>
  <r>
    <x v="273"/>
    <x v="3"/>
    <x v="4"/>
    <x v="1"/>
    <n v="1990"/>
  </r>
  <r>
    <x v="273"/>
    <x v="3"/>
    <x v="4"/>
    <x v="1"/>
    <n v="7360"/>
  </r>
  <r>
    <x v="273"/>
    <x v="3"/>
    <x v="4"/>
    <x v="2"/>
    <n v="22"/>
  </r>
  <r>
    <x v="273"/>
    <x v="3"/>
    <x v="4"/>
    <x v="2"/>
    <n v="118"/>
  </r>
  <r>
    <x v="273"/>
    <x v="3"/>
    <x v="4"/>
    <x v="2"/>
    <n v="207"/>
  </r>
  <r>
    <x v="273"/>
    <x v="3"/>
    <x v="4"/>
    <x v="2"/>
    <n v="380"/>
  </r>
  <r>
    <x v="273"/>
    <x v="3"/>
    <x v="4"/>
    <x v="15"/>
    <n v="355"/>
  </r>
  <r>
    <x v="273"/>
    <x v="3"/>
    <x v="4"/>
    <x v="15"/>
    <n v="697"/>
  </r>
  <r>
    <x v="273"/>
    <x v="3"/>
    <x v="4"/>
    <x v="15"/>
    <n v="744"/>
  </r>
  <r>
    <x v="273"/>
    <x v="3"/>
    <x v="4"/>
    <x v="3"/>
    <n v="65"/>
  </r>
  <r>
    <x v="273"/>
    <x v="3"/>
    <x v="4"/>
    <x v="4"/>
    <n v="212"/>
  </r>
  <r>
    <x v="273"/>
    <x v="3"/>
    <x v="4"/>
    <x v="16"/>
    <n v="54"/>
  </r>
  <r>
    <x v="273"/>
    <x v="3"/>
    <x v="4"/>
    <x v="16"/>
    <n v="182"/>
  </r>
  <r>
    <x v="273"/>
    <x v="3"/>
    <x v="4"/>
    <x v="16"/>
    <n v="780"/>
  </r>
  <r>
    <x v="273"/>
    <x v="3"/>
    <x v="4"/>
    <x v="16"/>
    <n v="4564"/>
  </r>
  <r>
    <x v="273"/>
    <x v="3"/>
    <x v="4"/>
    <x v="5"/>
    <n v="35"/>
  </r>
  <r>
    <x v="273"/>
    <x v="3"/>
    <x v="4"/>
    <x v="5"/>
    <n v="247"/>
  </r>
  <r>
    <x v="273"/>
    <x v="3"/>
    <x v="4"/>
    <x v="5"/>
    <n v="597"/>
  </r>
  <r>
    <x v="273"/>
    <x v="3"/>
    <x v="4"/>
    <x v="5"/>
    <n v="647"/>
  </r>
  <r>
    <x v="273"/>
    <x v="3"/>
    <x v="4"/>
    <x v="7"/>
    <n v="5"/>
  </r>
  <r>
    <x v="273"/>
    <x v="3"/>
    <x v="4"/>
    <x v="11"/>
    <n v="131"/>
  </r>
  <r>
    <x v="273"/>
    <x v="3"/>
    <x v="4"/>
    <x v="17"/>
    <n v="7"/>
  </r>
  <r>
    <x v="273"/>
    <x v="3"/>
    <x v="4"/>
    <x v="17"/>
    <n v="182"/>
  </r>
  <r>
    <x v="273"/>
    <x v="3"/>
    <x v="4"/>
    <x v="17"/>
    <n v="277"/>
  </r>
  <r>
    <x v="273"/>
    <x v="3"/>
    <x v="4"/>
    <x v="18"/>
    <n v="254"/>
  </r>
  <r>
    <x v="273"/>
    <x v="3"/>
    <x v="4"/>
    <x v="18"/>
    <n v="270"/>
  </r>
  <r>
    <x v="273"/>
    <x v="3"/>
    <x v="4"/>
    <x v="12"/>
    <n v="1142"/>
  </r>
  <r>
    <x v="273"/>
    <x v="3"/>
    <x v="4"/>
    <x v="12"/>
    <n v="1705"/>
  </r>
  <r>
    <x v="273"/>
    <x v="3"/>
    <x v="4"/>
    <x v="13"/>
    <n v="2"/>
  </r>
  <r>
    <x v="273"/>
    <x v="3"/>
    <x v="4"/>
    <x v="13"/>
    <n v="16"/>
  </r>
  <r>
    <x v="273"/>
    <x v="3"/>
    <x v="4"/>
    <x v="13"/>
    <n v="59"/>
  </r>
  <r>
    <x v="273"/>
    <x v="3"/>
    <x v="4"/>
    <x v="13"/>
    <n v="1572"/>
  </r>
  <r>
    <x v="273"/>
    <x v="3"/>
    <x v="4"/>
    <x v="19"/>
    <n v="22"/>
  </r>
  <r>
    <x v="273"/>
    <x v="3"/>
    <x v="4"/>
    <x v="19"/>
    <n v="1093"/>
  </r>
  <r>
    <x v="273"/>
    <x v="4"/>
    <x v="5"/>
    <x v="0"/>
    <n v="31"/>
  </r>
  <r>
    <x v="273"/>
    <x v="4"/>
    <x v="5"/>
    <x v="1"/>
    <n v="3"/>
  </r>
  <r>
    <x v="273"/>
    <x v="4"/>
    <x v="5"/>
    <x v="1"/>
    <n v="14"/>
  </r>
  <r>
    <x v="273"/>
    <x v="4"/>
    <x v="5"/>
    <x v="1"/>
    <n v="27"/>
  </r>
  <r>
    <x v="273"/>
    <x v="4"/>
    <x v="5"/>
    <x v="1"/>
    <n v="47"/>
  </r>
  <r>
    <x v="273"/>
    <x v="4"/>
    <x v="5"/>
    <x v="1"/>
    <n v="64"/>
  </r>
  <r>
    <x v="273"/>
    <x v="4"/>
    <x v="5"/>
    <x v="1"/>
    <n v="116"/>
  </r>
  <r>
    <x v="273"/>
    <x v="4"/>
    <x v="5"/>
    <x v="1"/>
    <n v="182"/>
  </r>
  <r>
    <x v="273"/>
    <x v="4"/>
    <x v="5"/>
    <x v="1"/>
    <n v="278"/>
  </r>
  <r>
    <x v="273"/>
    <x v="4"/>
    <x v="5"/>
    <x v="1"/>
    <n v="364"/>
  </r>
  <r>
    <x v="273"/>
    <x v="4"/>
    <x v="5"/>
    <x v="1"/>
    <n v="411"/>
  </r>
  <r>
    <x v="273"/>
    <x v="4"/>
    <x v="5"/>
    <x v="15"/>
    <n v="92"/>
  </r>
  <r>
    <x v="273"/>
    <x v="4"/>
    <x v="5"/>
    <x v="15"/>
    <n v="149"/>
  </r>
  <r>
    <x v="273"/>
    <x v="4"/>
    <x v="5"/>
    <x v="3"/>
    <n v="88"/>
  </r>
  <r>
    <x v="273"/>
    <x v="4"/>
    <x v="5"/>
    <x v="4"/>
    <n v="526"/>
  </r>
  <r>
    <x v="273"/>
    <x v="4"/>
    <x v="5"/>
    <x v="16"/>
    <n v="36"/>
  </r>
  <r>
    <x v="273"/>
    <x v="4"/>
    <x v="5"/>
    <x v="16"/>
    <n v="43"/>
  </r>
  <r>
    <x v="273"/>
    <x v="4"/>
    <x v="5"/>
    <x v="16"/>
    <n v="45"/>
  </r>
  <r>
    <x v="273"/>
    <x v="4"/>
    <x v="5"/>
    <x v="16"/>
    <n v="105"/>
  </r>
  <r>
    <x v="273"/>
    <x v="4"/>
    <x v="5"/>
    <x v="16"/>
    <n v="475"/>
  </r>
  <r>
    <x v="273"/>
    <x v="4"/>
    <x v="5"/>
    <x v="16"/>
    <n v="681"/>
  </r>
  <r>
    <x v="273"/>
    <x v="4"/>
    <x v="5"/>
    <x v="16"/>
    <n v="848"/>
  </r>
  <r>
    <x v="273"/>
    <x v="4"/>
    <x v="5"/>
    <x v="16"/>
    <n v="1347"/>
  </r>
  <r>
    <x v="273"/>
    <x v="4"/>
    <x v="5"/>
    <x v="5"/>
    <n v="13"/>
  </r>
  <r>
    <x v="273"/>
    <x v="4"/>
    <x v="5"/>
    <x v="5"/>
    <n v="60"/>
  </r>
  <r>
    <x v="273"/>
    <x v="4"/>
    <x v="5"/>
    <x v="5"/>
    <n v="216"/>
  </r>
  <r>
    <x v="273"/>
    <x v="4"/>
    <x v="5"/>
    <x v="5"/>
    <n v="321"/>
  </r>
  <r>
    <x v="273"/>
    <x v="4"/>
    <x v="5"/>
    <x v="5"/>
    <n v="841"/>
  </r>
  <r>
    <x v="273"/>
    <x v="4"/>
    <x v="5"/>
    <x v="6"/>
    <n v="242"/>
  </r>
  <r>
    <x v="273"/>
    <x v="4"/>
    <x v="5"/>
    <x v="6"/>
    <n v="554"/>
  </r>
  <r>
    <x v="273"/>
    <x v="4"/>
    <x v="5"/>
    <x v="6"/>
    <n v="1656"/>
  </r>
  <r>
    <x v="273"/>
    <x v="4"/>
    <x v="5"/>
    <x v="7"/>
    <n v="24"/>
  </r>
  <r>
    <x v="273"/>
    <x v="4"/>
    <x v="5"/>
    <x v="8"/>
    <n v="828"/>
  </r>
  <r>
    <x v="273"/>
    <x v="4"/>
    <x v="5"/>
    <x v="8"/>
    <n v="865"/>
  </r>
  <r>
    <x v="273"/>
    <x v="4"/>
    <x v="5"/>
    <x v="8"/>
    <n v="1580"/>
  </r>
  <r>
    <x v="273"/>
    <x v="4"/>
    <x v="5"/>
    <x v="8"/>
    <n v="16782"/>
  </r>
  <r>
    <x v="273"/>
    <x v="4"/>
    <x v="5"/>
    <x v="9"/>
    <n v="6"/>
  </r>
  <r>
    <x v="273"/>
    <x v="4"/>
    <x v="5"/>
    <x v="9"/>
    <n v="172"/>
  </r>
  <r>
    <x v="273"/>
    <x v="4"/>
    <x v="5"/>
    <x v="10"/>
    <n v="44"/>
  </r>
  <r>
    <x v="273"/>
    <x v="4"/>
    <x v="5"/>
    <x v="11"/>
    <n v="0"/>
  </r>
  <r>
    <x v="273"/>
    <x v="4"/>
    <x v="5"/>
    <x v="11"/>
    <n v="130"/>
  </r>
  <r>
    <x v="273"/>
    <x v="4"/>
    <x v="5"/>
    <x v="11"/>
    <n v="341"/>
  </r>
  <r>
    <x v="273"/>
    <x v="4"/>
    <x v="5"/>
    <x v="18"/>
    <n v="10"/>
  </r>
  <r>
    <x v="273"/>
    <x v="4"/>
    <x v="5"/>
    <x v="18"/>
    <n v="11"/>
  </r>
  <r>
    <x v="273"/>
    <x v="4"/>
    <x v="5"/>
    <x v="18"/>
    <n v="13"/>
  </r>
  <r>
    <x v="273"/>
    <x v="4"/>
    <x v="5"/>
    <x v="18"/>
    <n v="25"/>
  </r>
  <r>
    <x v="273"/>
    <x v="4"/>
    <x v="5"/>
    <x v="18"/>
    <n v="62"/>
  </r>
  <r>
    <x v="273"/>
    <x v="4"/>
    <x v="5"/>
    <x v="18"/>
    <n v="2073"/>
  </r>
  <r>
    <x v="273"/>
    <x v="4"/>
    <x v="5"/>
    <x v="12"/>
    <n v="5"/>
  </r>
  <r>
    <x v="273"/>
    <x v="4"/>
    <x v="5"/>
    <x v="12"/>
    <n v="89"/>
  </r>
  <r>
    <x v="273"/>
    <x v="4"/>
    <x v="5"/>
    <x v="12"/>
    <n v="127"/>
  </r>
  <r>
    <x v="273"/>
    <x v="4"/>
    <x v="5"/>
    <x v="12"/>
    <n v="687"/>
  </r>
  <r>
    <x v="273"/>
    <x v="4"/>
    <x v="5"/>
    <x v="13"/>
    <n v="5"/>
  </r>
  <r>
    <x v="273"/>
    <x v="4"/>
    <x v="5"/>
    <x v="13"/>
    <n v="6"/>
  </r>
  <r>
    <x v="273"/>
    <x v="4"/>
    <x v="5"/>
    <x v="13"/>
    <n v="18"/>
  </r>
  <r>
    <x v="273"/>
    <x v="4"/>
    <x v="5"/>
    <x v="13"/>
    <n v="30"/>
  </r>
  <r>
    <x v="273"/>
    <x v="4"/>
    <x v="5"/>
    <x v="13"/>
    <n v="87"/>
  </r>
  <r>
    <x v="273"/>
    <x v="4"/>
    <x v="5"/>
    <x v="14"/>
    <n v="169"/>
  </r>
  <r>
    <x v="273"/>
    <x v="4"/>
    <x v="5"/>
    <x v="19"/>
    <n v="34"/>
  </r>
  <r>
    <x v="273"/>
    <x v="4"/>
    <x v="5"/>
    <x v="19"/>
    <n v="35"/>
  </r>
  <r>
    <x v="273"/>
    <x v="8"/>
    <x v="15"/>
    <x v="1"/>
    <n v="7"/>
  </r>
  <r>
    <x v="273"/>
    <x v="8"/>
    <x v="15"/>
    <x v="1"/>
    <n v="119"/>
  </r>
  <r>
    <x v="273"/>
    <x v="8"/>
    <x v="15"/>
    <x v="1"/>
    <n v="1486"/>
  </r>
  <r>
    <x v="273"/>
    <x v="8"/>
    <x v="15"/>
    <x v="9"/>
    <n v="4"/>
  </r>
  <r>
    <x v="273"/>
    <x v="8"/>
    <x v="15"/>
    <x v="9"/>
    <n v="343"/>
  </r>
  <r>
    <x v="273"/>
    <x v="8"/>
    <x v="15"/>
    <x v="9"/>
    <n v="1427"/>
  </r>
  <r>
    <x v="273"/>
    <x v="8"/>
    <x v="15"/>
    <x v="10"/>
    <n v="210"/>
  </r>
  <r>
    <x v="273"/>
    <x v="8"/>
    <x v="15"/>
    <x v="13"/>
    <n v="865"/>
  </r>
  <r>
    <x v="273"/>
    <x v="0"/>
    <x v="0"/>
    <x v="0"/>
    <n v="18"/>
  </r>
  <r>
    <x v="273"/>
    <x v="0"/>
    <x v="0"/>
    <x v="0"/>
    <n v="210"/>
  </r>
  <r>
    <x v="273"/>
    <x v="0"/>
    <x v="0"/>
    <x v="0"/>
    <n v="545"/>
  </r>
  <r>
    <x v="273"/>
    <x v="0"/>
    <x v="0"/>
    <x v="0"/>
    <n v="3512"/>
  </r>
  <r>
    <x v="273"/>
    <x v="0"/>
    <x v="0"/>
    <x v="0"/>
    <n v="75431"/>
  </r>
  <r>
    <x v="273"/>
    <x v="0"/>
    <x v="0"/>
    <x v="1"/>
    <n v="52"/>
  </r>
  <r>
    <x v="273"/>
    <x v="0"/>
    <x v="0"/>
    <x v="1"/>
    <n v="71"/>
  </r>
  <r>
    <x v="273"/>
    <x v="0"/>
    <x v="0"/>
    <x v="1"/>
    <n v="97"/>
  </r>
  <r>
    <x v="273"/>
    <x v="0"/>
    <x v="0"/>
    <x v="1"/>
    <n v="213"/>
  </r>
  <r>
    <x v="273"/>
    <x v="0"/>
    <x v="0"/>
    <x v="1"/>
    <n v="742"/>
  </r>
  <r>
    <x v="273"/>
    <x v="0"/>
    <x v="0"/>
    <x v="1"/>
    <n v="4188"/>
  </r>
  <r>
    <x v="273"/>
    <x v="0"/>
    <x v="0"/>
    <x v="1"/>
    <n v="6159"/>
  </r>
  <r>
    <x v="273"/>
    <x v="0"/>
    <x v="0"/>
    <x v="2"/>
    <n v="20"/>
  </r>
  <r>
    <x v="273"/>
    <x v="0"/>
    <x v="0"/>
    <x v="2"/>
    <n v="622"/>
  </r>
  <r>
    <x v="273"/>
    <x v="0"/>
    <x v="0"/>
    <x v="15"/>
    <n v="570"/>
  </r>
  <r>
    <x v="273"/>
    <x v="0"/>
    <x v="0"/>
    <x v="4"/>
    <n v="189"/>
  </r>
  <r>
    <x v="273"/>
    <x v="0"/>
    <x v="0"/>
    <x v="4"/>
    <n v="2250"/>
  </r>
  <r>
    <x v="273"/>
    <x v="0"/>
    <x v="0"/>
    <x v="4"/>
    <n v="2439"/>
  </r>
  <r>
    <x v="273"/>
    <x v="0"/>
    <x v="0"/>
    <x v="4"/>
    <n v="6027"/>
  </r>
  <r>
    <x v="273"/>
    <x v="0"/>
    <x v="0"/>
    <x v="5"/>
    <n v="206"/>
  </r>
  <r>
    <x v="273"/>
    <x v="0"/>
    <x v="0"/>
    <x v="5"/>
    <n v="795"/>
  </r>
  <r>
    <x v="273"/>
    <x v="0"/>
    <x v="0"/>
    <x v="6"/>
    <n v="1291"/>
  </r>
  <r>
    <x v="273"/>
    <x v="0"/>
    <x v="0"/>
    <x v="7"/>
    <n v="445"/>
  </r>
  <r>
    <x v="273"/>
    <x v="0"/>
    <x v="0"/>
    <x v="8"/>
    <n v="99"/>
  </r>
  <r>
    <x v="273"/>
    <x v="0"/>
    <x v="0"/>
    <x v="8"/>
    <n v="4651"/>
  </r>
  <r>
    <x v="273"/>
    <x v="0"/>
    <x v="0"/>
    <x v="9"/>
    <n v="132"/>
  </r>
  <r>
    <x v="273"/>
    <x v="0"/>
    <x v="0"/>
    <x v="9"/>
    <n v="2016"/>
  </r>
  <r>
    <x v="273"/>
    <x v="0"/>
    <x v="0"/>
    <x v="10"/>
    <n v="90"/>
  </r>
  <r>
    <x v="273"/>
    <x v="0"/>
    <x v="0"/>
    <x v="10"/>
    <n v="769"/>
  </r>
  <r>
    <x v="273"/>
    <x v="0"/>
    <x v="0"/>
    <x v="11"/>
    <n v="16"/>
  </r>
  <r>
    <x v="273"/>
    <x v="0"/>
    <x v="0"/>
    <x v="11"/>
    <n v="29"/>
  </r>
  <r>
    <x v="273"/>
    <x v="0"/>
    <x v="0"/>
    <x v="11"/>
    <n v="539"/>
  </r>
  <r>
    <x v="273"/>
    <x v="0"/>
    <x v="0"/>
    <x v="11"/>
    <n v="864"/>
  </r>
  <r>
    <x v="273"/>
    <x v="0"/>
    <x v="0"/>
    <x v="11"/>
    <n v="954"/>
  </r>
  <r>
    <x v="273"/>
    <x v="0"/>
    <x v="0"/>
    <x v="18"/>
    <n v="112"/>
  </r>
  <r>
    <x v="273"/>
    <x v="0"/>
    <x v="0"/>
    <x v="18"/>
    <n v="123"/>
  </r>
  <r>
    <x v="273"/>
    <x v="0"/>
    <x v="0"/>
    <x v="18"/>
    <n v="2823"/>
  </r>
  <r>
    <x v="273"/>
    <x v="0"/>
    <x v="0"/>
    <x v="12"/>
    <n v="12250"/>
  </r>
  <r>
    <x v="273"/>
    <x v="0"/>
    <x v="0"/>
    <x v="13"/>
    <n v="10"/>
  </r>
  <r>
    <x v="273"/>
    <x v="0"/>
    <x v="0"/>
    <x v="13"/>
    <n v="18"/>
  </r>
  <r>
    <x v="273"/>
    <x v="0"/>
    <x v="0"/>
    <x v="13"/>
    <n v="655"/>
  </r>
  <r>
    <x v="273"/>
    <x v="0"/>
    <x v="0"/>
    <x v="13"/>
    <n v="8024"/>
  </r>
  <r>
    <x v="273"/>
    <x v="0"/>
    <x v="0"/>
    <x v="14"/>
    <n v="42"/>
  </r>
  <r>
    <x v="273"/>
    <x v="0"/>
    <x v="0"/>
    <x v="14"/>
    <n v="6695"/>
  </r>
  <r>
    <x v="273"/>
    <x v="0"/>
    <x v="0"/>
    <x v="14"/>
    <n v="40305"/>
  </r>
  <r>
    <x v="273"/>
    <x v="5"/>
    <x v="7"/>
    <x v="0"/>
    <n v="10"/>
  </r>
  <r>
    <x v="273"/>
    <x v="5"/>
    <x v="7"/>
    <x v="0"/>
    <n v="31"/>
  </r>
  <r>
    <x v="273"/>
    <x v="5"/>
    <x v="7"/>
    <x v="0"/>
    <n v="53"/>
  </r>
  <r>
    <x v="273"/>
    <x v="5"/>
    <x v="7"/>
    <x v="0"/>
    <n v="4296"/>
  </r>
  <r>
    <x v="273"/>
    <x v="5"/>
    <x v="7"/>
    <x v="1"/>
    <n v="160"/>
  </r>
  <r>
    <x v="273"/>
    <x v="5"/>
    <x v="7"/>
    <x v="1"/>
    <n v="800"/>
  </r>
  <r>
    <x v="273"/>
    <x v="5"/>
    <x v="7"/>
    <x v="2"/>
    <n v="44"/>
  </r>
  <r>
    <x v="273"/>
    <x v="5"/>
    <x v="7"/>
    <x v="15"/>
    <n v="809"/>
  </r>
  <r>
    <x v="273"/>
    <x v="5"/>
    <x v="7"/>
    <x v="3"/>
    <n v="6"/>
  </r>
  <r>
    <x v="273"/>
    <x v="5"/>
    <x v="7"/>
    <x v="3"/>
    <n v="65"/>
  </r>
  <r>
    <x v="273"/>
    <x v="5"/>
    <x v="7"/>
    <x v="3"/>
    <n v="328"/>
  </r>
  <r>
    <x v="273"/>
    <x v="5"/>
    <x v="7"/>
    <x v="3"/>
    <n v="929"/>
  </r>
  <r>
    <x v="273"/>
    <x v="5"/>
    <x v="7"/>
    <x v="4"/>
    <n v="62"/>
  </r>
  <r>
    <x v="273"/>
    <x v="5"/>
    <x v="7"/>
    <x v="4"/>
    <n v="2329"/>
  </r>
  <r>
    <x v="273"/>
    <x v="5"/>
    <x v="7"/>
    <x v="5"/>
    <n v="19"/>
  </r>
  <r>
    <x v="273"/>
    <x v="5"/>
    <x v="7"/>
    <x v="5"/>
    <n v="4762"/>
  </r>
  <r>
    <x v="273"/>
    <x v="5"/>
    <x v="7"/>
    <x v="6"/>
    <n v="35"/>
  </r>
  <r>
    <x v="273"/>
    <x v="5"/>
    <x v="7"/>
    <x v="6"/>
    <n v="641"/>
  </r>
  <r>
    <x v="273"/>
    <x v="5"/>
    <x v="7"/>
    <x v="6"/>
    <n v="14712"/>
  </r>
  <r>
    <x v="273"/>
    <x v="5"/>
    <x v="7"/>
    <x v="7"/>
    <n v="21"/>
  </r>
  <r>
    <x v="273"/>
    <x v="5"/>
    <x v="7"/>
    <x v="7"/>
    <n v="56"/>
  </r>
  <r>
    <x v="273"/>
    <x v="5"/>
    <x v="7"/>
    <x v="7"/>
    <n v="1082"/>
  </r>
  <r>
    <x v="273"/>
    <x v="5"/>
    <x v="7"/>
    <x v="8"/>
    <n v="621"/>
  </r>
  <r>
    <x v="273"/>
    <x v="5"/>
    <x v="7"/>
    <x v="8"/>
    <n v="5222"/>
  </r>
  <r>
    <x v="273"/>
    <x v="5"/>
    <x v="7"/>
    <x v="8"/>
    <n v="8319"/>
  </r>
  <r>
    <x v="273"/>
    <x v="5"/>
    <x v="7"/>
    <x v="9"/>
    <n v="51"/>
  </r>
  <r>
    <x v="273"/>
    <x v="5"/>
    <x v="7"/>
    <x v="11"/>
    <n v="35"/>
  </r>
  <r>
    <x v="273"/>
    <x v="5"/>
    <x v="7"/>
    <x v="11"/>
    <n v="603"/>
  </r>
  <r>
    <x v="273"/>
    <x v="5"/>
    <x v="7"/>
    <x v="11"/>
    <n v="2026"/>
  </r>
  <r>
    <x v="273"/>
    <x v="5"/>
    <x v="7"/>
    <x v="18"/>
    <n v="22"/>
  </r>
  <r>
    <x v="273"/>
    <x v="5"/>
    <x v="7"/>
    <x v="18"/>
    <n v="75"/>
  </r>
  <r>
    <x v="273"/>
    <x v="5"/>
    <x v="7"/>
    <x v="18"/>
    <n v="203"/>
  </r>
  <r>
    <x v="273"/>
    <x v="5"/>
    <x v="7"/>
    <x v="18"/>
    <n v="1131"/>
  </r>
  <r>
    <x v="273"/>
    <x v="5"/>
    <x v="7"/>
    <x v="13"/>
    <n v="25"/>
  </r>
  <r>
    <x v="273"/>
    <x v="5"/>
    <x v="7"/>
    <x v="13"/>
    <n v="377"/>
  </r>
  <r>
    <x v="273"/>
    <x v="5"/>
    <x v="7"/>
    <x v="19"/>
    <n v="24"/>
  </r>
  <r>
    <x v="273"/>
    <x v="5"/>
    <x v="7"/>
    <x v="19"/>
    <n v="299"/>
  </r>
  <r>
    <x v="273"/>
    <x v="5"/>
    <x v="7"/>
    <x v="19"/>
    <n v="301"/>
  </r>
  <r>
    <x v="273"/>
    <x v="1"/>
    <x v="1"/>
    <x v="1"/>
    <n v="1"/>
  </r>
  <r>
    <x v="273"/>
    <x v="1"/>
    <x v="1"/>
    <x v="1"/>
    <n v="70"/>
  </r>
  <r>
    <x v="273"/>
    <x v="1"/>
    <x v="1"/>
    <x v="1"/>
    <n v="445"/>
  </r>
  <r>
    <x v="273"/>
    <x v="1"/>
    <x v="1"/>
    <x v="1"/>
    <n v="512"/>
  </r>
  <r>
    <x v="273"/>
    <x v="1"/>
    <x v="1"/>
    <x v="1"/>
    <n v="2203"/>
  </r>
  <r>
    <x v="273"/>
    <x v="1"/>
    <x v="1"/>
    <x v="1"/>
    <n v="2842"/>
  </r>
  <r>
    <x v="273"/>
    <x v="1"/>
    <x v="1"/>
    <x v="15"/>
    <n v="15"/>
  </r>
  <r>
    <x v="273"/>
    <x v="1"/>
    <x v="1"/>
    <x v="15"/>
    <n v="72"/>
  </r>
  <r>
    <x v="273"/>
    <x v="1"/>
    <x v="1"/>
    <x v="4"/>
    <n v="3"/>
  </r>
  <r>
    <x v="273"/>
    <x v="1"/>
    <x v="1"/>
    <x v="4"/>
    <n v="1562"/>
  </r>
  <r>
    <x v="273"/>
    <x v="1"/>
    <x v="1"/>
    <x v="16"/>
    <n v="25"/>
  </r>
  <r>
    <x v="273"/>
    <x v="1"/>
    <x v="1"/>
    <x v="16"/>
    <n v="3798"/>
  </r>
  <r>
    <x v="273"/>
    <x v="1"/>
    <x v="1"/>
    <x v="5"/>
    <n v="2613"/>
  </r>
  <r>
    <x v="273"/>
    <x v="1"/>
    <x v="1"/>
    <x v="7"/>
    <n v="63"/>
  </r>
  <r>
    <x v="273"/>
    <x v="1"/>
    <x v="1"/>
    <x v="9"/>
    <n v="124"/>
  </r>
  <r>
    <x v="273"/>
    <x v="1"/>
    <x v="1"/>
    <x v="17"/>
    <n v="8"/>
  </r>
  <r>
    <x v="273"/>
    <x v="1"/>
    <x v="1"/>
    <x v="18"/>
    <n v="6"/>
  </r>
  <r>
    <x v="273"/>
    <x v="1"/>
    <x v="1"/>
    <x v="18"/>
    <n v="50"/>
  </r>
  <r>
    <x v="273"/>
    <x v="1"/>
    <x v="1"/>
    <x v="18"/>
    <n v="87"/>
  </r>
  <r>
    <x v="273"/>
    <x v="1"/>
    <x v="1"/>
    <x v="18"/>
    <n v="1103"/>
  </r>
  <r>
    <x v="273"/>
    <x v="1"/>
    <x v="1"/>
    <x v="13"/>
    <n v="0"/>
  </r>
  <r>
    <x v="273"/>
    <x v="1"/>
    <x v="1"/>
    <x v="13"/>
    <n v="322"/>
  </r>
  <r>
    <x v="273"/>
    <x v="1"/>
    <x v="1"/>
    <x v="14"/>
    <n v="1553"/>
  </r>
  <r>
    <x v="273"/>
    <x v="1"/>
    <x v="2"/>
    <x v="1"/>
    <n v="19"/>
  </r>
  <r>
    <x v="273"/>
    <x v="1"/>
    <x v="2"/>
    <x v="1"/>
    <n v="28"/>
  </r>
  <r>
    <x v="273"/>
    <x v="1"/>
    <x v="2"/>
    <x v="1"/>
    <n v="161"/>
  </r>
  <r>
    <x v="273"/>
    <x v="1"/>
    <x v="2"/>
    <x v="1"/>
    <n v="195"/>
  </r>
  <r>
    <x v="273"/>
    <x v="1"/>
    <x v="2"/>
    <x v="1"/>
    <n v="877"/>
  </r>
  <r>
    <x v="273"/>
    <x v="1"/>
    <x v="2"/>
    <x v="1"/>
    <n v="2747"/>
  </r>
  <r>
    <x v="273"/>
    <x v="1"/>
    <x v="2"/>
    <x v="1"/>
    <n v="7776"/>
  </r>
  <r>
    <x v="273"/>
    <x v="1"/>
    <x v="2"/>
    <x v="1"/>
    <n v="13398"/>
  </r>
  <r>
    <x v="273"/>
    <x v="1"/>
    <x v="2"/>
    <x v="2"/>
    <n v="179"/>
  </r>
  <r>
    <x v="273"/>
    <x v="1"/>
    <x v="2"/>
    <x v="15"/>
    <n v="190"/>
  </r>
  <r>
    <x v="273"/>
    <x v="1"/>
    <x v="2"/>
    <x v="4"/>
    <n v="4496"/>
  </r>
  <r>
    <x v="273"/>
    <x v="1"/>
    <x v="2"/>
    <x v="5"/>
    <n v="1"/>
  </r>
  <r>
    <x v="273"/>
    <x v="1"/>
    <x v="2"/>
    <x v="5"/>
    <n v="8"/>
  </r>
  <r>
    <x v="273"/>
    <x v="1"/>
    <x v="2"/>
    <x v="5"/>
    <n v="105"/>
  </r>
  <r>
    <x v="273"/>
    <x v="1"/>
    <x v="2"/>
    <x v="5"/>
    <n v="202"/>
  </r>
  <r>
    <x v="273"/>
    <x v="1"/>
    <x v="2"/>
    <x v="5"/>
    <n v="513"/>
  </r>
  <r>
    <x v="273"/>
    <x v="1"/>
    <x v="2"/>
    <x v="5"/>
    <n v="2912"/>
  </r>
  <r>
    <x v="273"/>
    <x v="1"/>
    <x v="2"/>
    <x v="18"/>
    <n v="17"/>
  </r>
  <r>
    <x v="273"/>
    <x v="1"/>
    <x v="2"/>
    <x v="18"/>
    <n v="381"/>
  </r>
  <r>
    <x v="273"/>
    <x v="1"/>
    <x v="2"/>
    <x v="13"/>
    <n v="0"/>
  </r>
  <r>
    <x v="273"/>
    <x v="1"/>
    <x v="2"/>
    <x v="13"/>
    <n v="19"/>
  </r>
  <r>
    <x v="273"/>
    <x v="1"/>
    <x v="2"/>
    <x v="13"/>
    <n v="62"/>
  </r>
  <r>
    <x v="273"/>
    <x v="1"/>
    <x v="2"/>
    <x v="13"/>
    <n v="269"/>
  </r>
  <r>
    <x v="273"/>
    <x v="1"/>
    <x v="2"/>
    <x v="19"/>
    <n v="13"/>
  </r>
  <r>
    <x v="273"/>
    <x v="1"/>
    <x v="2"/>
    <x v="19"/>
    <n v="26"/>
  </r>
  <r>
    <x v="273"/>
    <x v="1"/>
    <x v="2"/>
    <x v="19"/>
    <n v="189"/>
  </r>
  <r>
    <x v="273"/>
    <x v="1"/>
    <x v="2"/>
    <x v="19"/>
    <n v="410"/>
  </r>
  <r>
    <x v="273"/>
    <x v="1"/>
    <x v="2"/>
    <x v="19"/>
    <n v="756"/>
  </r>
  <r>
    <x v="273"/>
    <x v="6"/>
    <x v="8"/>
    <x v="1"/>
    <n v="157"/>
  </r>
  <r>
    <x v="273"/>
    <x v="6"/>
    <x v="8"/>
    <x v="15"/>
    <n v="11"/>
  </r>
  <r>
    <x v="273"/>
    <x v="6"/>
    <x v="8"/>
    <x v="15"/>
    <n v="38"/>
  </r>
  <r>
    <x v="273"/>
    <x v="6"/>
    <x v="8"/>
    <x v="15"/>
    <n v="102"/>
  </r>
  <r>
    <x v="273"/>
    <x v="6"/>
    <x v="8"/>
    <x v="15"/>
    <n v="656"/>
  </r>
  <r>
    <x v="273"/>
    <x v="6"/>
    <x v="8"/>
    <x v="8"/>
    <n v="15"/>
  </r>
  <r>
    <x v="273"/>
    <x v="6"/>
    <x v="8"/>
    <x v="8"/>
    <n v="3699"/>
  </r>
  <r>
    <x v="273"/>
    <x v="6"/>
    <x v="8"/>
    <x v="8"/>
    <n v="18891"/>
  </r>
  <r>
    <x v="273"/>
    <x v="6"/>
    <x v="8"/>
    <x v="18"/>
    <n v="23"/>
  </r>
  <r>
    <x v="273"/>
    <x v="6"/>
    <x v="8"/>
    <x v="18"/>
    <n v="4603"/>
  </r>
  <r>
    <x v="273"/>
    <x v="6"/>
    <x v="8"/>
    <x v="12"/>
    <n v="66"/>
  </r>
  <r>
    <x v="273"/>
    <x v="6"/>
    <x v="8"/>
    <x v="12"/>
    <n v="16619"/>
  </r>
  <r>
    <x v="273"/>
    <x v="6"/>
    <x v="8"/>
    <x v="13"/>
    <n v="158"/>
  </r>
  <r>
    <x v="273"/>
    <x v="6"/>
    <x v="9"/>
    <x v="1"/>
    <n v="478"/>
  </r>
  <r>
    <x v="273"/>
    <x v="6"/>
    <x v="9"/>
    <x v="1"/>
    <n v="684"/>
  </r>
  <r>
    <x v="273"/>
    <x v="6"/>
    <x v="9"/>
    <x v="1"/>
    <n v="935"/>
  </r>
  <r>
    <x v="273"/>
    <x v="6"/>
    <x v="9"/>
    <x v="1"/>
    <n v="1778"/>
  </r>
  <r>
    <x v="273"/>
    <x v="6"/>
    <x v="9"/>
    <x v="1"/>
    <n v="3708"/>
  </r>
  <r>
    <x v="273"/>
    <x v="6"/>
    <x v="9"/>
    <x v="15"/>
    <n v="0"/>
  </r>
  <r>
    <x v="273"/>
    <x v="6"/>
    <x v="9"/>
    <x v="15"/>
    <n v="3"/>
  </r>
  <r>
    <x v="273"/>
    <x v="6"/>
    <x v="9"/>
    <x v="15"/>
    <n v="311"/>
  </r>
  <r>
    <x v="273"/>
    <x v="6"/>
    <x v="9"/>
    <x v="15"/>
    <n v="349"/>
  </r>
  <r>
    <x v="273"/>
    <x v="6"/>
    <x v="9"/>
    <x v="15"/>
    <n v="2800"/>
  </r>
  <r>
    <x v="273"/>
    <x v="6"/>
    <x v="9"/>
    <x v="4"/>
    <n v="43"/>
  </r>
  <r>
    <x v="273"/>
    <x v="6"/>
    <x v="9"/>
    <x v="4"/>
    <n v="155"/>
  </r>
  <r>
    <x v="273"/>
    <x v="6"/>
    <x v="9"/>
    <x v="4"/>
    <n v="226"/>
  </r>
  <r>
    <x v="273"/>
    <x v="6"/>
    <x v="9"/>
    <x v="4"/>
    <n v="709"/>
  </r>
  <r>
    <x v="273"/>
    <x v="6"/>
    <x v="9"/>
    <x v="4"/>
    <n v="1097"/>
  </r>
  <r>
    <x v="273"/>
    <x v="6"/>
    <x v="9"/>
    <x v="16"/>
    <n v="1141"/>
  </r>
  <r>
    <x v="273"/>
    <x v="6"/>
    <x v="9"/>
    <x v="16"/>
    <n v="2554"/>
  </r>
  <r>
    <x v="273"/>
    <x v="6"/>
    <x v="9"/>
    <x v="16"/>
    <n v="5979"/>
  </r>
  <r>
    <x v="273"/>
    <x v="6"/>
    <x v="9"/>
    <x v="5"/>
    <n v="497"/>
  </r>
  <r>
    <x v="273"/>
    <x v="6"/>
    <x v="9"/>
    <x v="5"/>
    <n v="616"/>
  </r>
  <r>
    <x v="273"/>
    <x v="6"/>
    <x v="9"/>
    <x v="5"/>
    <n v="1255"/>
  </r>
  <r>
    <x v="273"/>
    <x v="6"/>
    <x v="9"/>
    <x v="5"/>
    <n v="1916"/>
  </r>
  <r>
    <x v="273"/>
    <x v="6"/>
    <x v="9"/>
    <x v="5"/>
    <n v="5027"/>
  </r>
  <r>
    <x v="273"/>
    <x v="6"/>
    <x v="9"/>
    <x v="8"/>
    <n v="2926"/>
  </r>
  <r>
    <x v="273"/>
    <x v="6"/>
    <x v="9"/>
    <x v="8"/>
    <n v="4938"/>
  </r>
  <r>
    <x v="273"/>
    <x v="6"/>
    <x v="9"/>
    <x v="11"/>
    <n v="97"/>
  </r>
  <r>
    <x v="273"/>
    <x v="6"/>
    <x v="9"/>
    <x v="17"/>
    <n v="18"/>
  </r>
  <r>
    <x v="273"/>
    <x v="6"/>
    <x v="9"/>
    <x v="17"/>
    <n v="45"/>
  </r>
  <r>
    <x v="273"/>
    <x v="6"/>
    <x v="9"/>
    <x v="17"/>
    <n v="278"/>
  </r>
  <r>
    <x v="273"/>
    <x v="6"/>
    <x v="9"/>
    <x v="17"/>
    <n v="403"/>
  </r>
  <r>
    <x v="273"/>
    <x v="6"/>
    <x v="9"/>
    <x v="18"/>
    <n v="23"/>
  </r>
  <r>
    <x v="273"/>
    <x v="6"/>
    <x v="9"/>
    <x v="18"/>
    <n v="27"/>
  </r>
  <r>
    <x v="273"/>
    <x v="6"/>
    <x v="9"/>
    <x v="18"/>
    <n v="73"/>
  </r>
  <r>
    <x v="273"/>
    <x v="6"/>
    <x v="9"/>
    <x v="18"/>
    <n v="175"/>
  </r>
  <r>
    <x v="273"/>
    <x v="6"/>
    <x v="9"/>
    <x v="18"/>
    <n v="273"/>
  </r>
  <r>
    <x v="273"/>
    <x v="6"/>
    <x v="9"/>
    <x v="18"/>
    <n v="328"/>
  </r>
  <r>
    <x v="273"/>
    <x v="6"/>
    <x v="9"/>
    <x v="18"/>
    <n v="608"/>
  </r>
  <r>
    <x v="273"/>
    <x v="6"/>
    <x v="9"/>
    <x v="18"/>
    <n v="709"/>
  </r>
  <r>
    <x v="273"/>
    <x v="6"/>
    <x v="9"/>
    <x v="12"/>
    <n v="2411"/>
  </r>
  <r>
    <x v="273"/>
    <x v="6"/>
    <x v="9"/>
    <x v="12"/>
    <n v="3950"/>
  </r>
  <r>
    <x v="273"/>
    <x v="6"/>
    <x v="9"/>
    <x v="12"/>
    <n v="4395"/>
  </r>
  <r>
    <x v="273"/>
    <x v="6"/>
    <x v="9"/>
    <x v="13"/>
    <n v="26"/>
  </r>
  <r>
    <x v="273"/>
    <x v="6"/>
    <x v="9"/>
    <x v="13"/>
    <n v="85"/>
  </r>
  <r>
    <x v="273"/>
    <x v="6"/>
    <x v="9"/>
    <x v="13"/>
    <n v="424"/>
  </r>
  <r>
    <x v="273"/>
    <x v="6"/>
    <x v="9"/>
    <x v="13"/>
    <n v="1835"/>
  </r>
  <r>
    <x v="273"/>
    <x v="6"/>
    <x v="9"/>
    <x v="14"/>
    <n v="2795"/>
  </r>
  <r>
    <x v="273"/>
    <x v="6"/>
    <x v="16"/>
    <x v="0"/>
    <n v="103"/>
  </r>
  <r>
    <x v="273"/>
    <x v="6"/>
    <x v="16"/>
    <x v="9"/>
    <n v="91"/>
  </r>
  <r>
    <x v="273"/>
    <x v="6"/>
    <x v="16"/>
    <x v="18"/>
    <n v="25"/>
  </r>
  <r>
    <x v="273"/>
    <x v="6"/>
    <x v="16"/>
    <x v="18"/>
    <n v="797"/>
  </r>
  <r>
    <x v="273"/>
    <x v="6"/>
    <x v="16"/>
    <x v="18"/>
    <n v="1010"/>
  </r>
  <r>
    <x v="273"/>
    <x v="7"/>
    <x v="11"/>
    <x v="17"/>
    <n v="7131"/>
  </r>
  <r>
    <x v="273"/>
    <x v="7"/>
    <x v="11"/>
    <x v="18"/>
    <n v="168"/>
  </r>
  <r>
    <x v="273"/>
    <x v="7"/>
    <x v="11"/>
    <x v="12"/>
    <n v="9393"/>
  </r>
  <r>
    <x v="273"/>
    <x v="7"/>
    <x v="11"/>
    <x v="19"/>
    <n v="67"/>
  </r>
  <r>
    <x v="273"/>
    <x v="7"/>
    <x v="11"/>
    <x v="19"/>
    <n v="219"/>
  </r>
  <r>
    <x v="273"/>
    <x v="7"/>
    <x v="11"/>
    <x v="19"/>
    <n v="277"/>
  </r>
  <r>
    <x v="273"/>
    <x v="7"/>
    <x v="11"/>
    <x v="19"/>
    <n v="804"/>
  </r>
  <r>
    <x v="273"/>
    <x v="7"/>
    <x v="12"/>
    <x v="16"/>
    <n v="355"/>
  </r>
  <r>
    <x v="273"/>
    <x v="7"/>
    <x v="12"/>
    <x v="16"/>
    <n v="1672"/>
  </r>
  <r>
    <x v="273"/>
    <x v="7"/>
    <x v="12"/>
    <x v="18"/>
    <n v="27"/>
  </r>
  <r>
    <x v="273"/>
    <x v="7"/>
    <x v="12"/>
    <x v="18"/>
    <n v="67"/>
  </r>
  <r>
    <x v="273"/>
    <x v="7"/>
    <x v="12"/>
    <x v="18"/>
    <n v="22629"/>
  </r>
  <r>
    <x v="273"/>
    <x v="7"/>
    <x v="13"/>
    <x v="1"/>
    <n v="4"/>
  </r>
  <r>
    <x v="273"/>
    <x v="7"/>
    <x v="13"/>
    <x v="1"/>
    <n v="298"/>
  </r>
  <r>
    <x v="273"/>
    <x v="7"/>
    <x v="13"/>
    <x v="15"/>
    <n v="2"/>
  </r>
  <r>
    <x v="273"/>
    <x v="7"/>
    <x v="13"/>
    <x v="15"/>
    <n v="96"/>
  </r>
  <r>
    <x v="273"/>
    <x v="7"/>
    <x v="13"/>
    <x v="15"/>
    <n v="207"/>
  </r>
  <r>
    <x v="273"/>
    <x v="7"/>
    <x v="13"/>
    <x v="15"/>
    <n v="564"/>
  </r>
  <r>
    <x v="273"/>
    <x v="7"/>
    <x v="13"/>
    <x v="16"/>
    <n v="48"/>
  </r>
  <r>
    <x v="273"/>
    <x v="7"/>
    <x v="13"/>
    <x v="16"/>
    <n v="1880"/>
  </r>
  <r>
    <x v="273"/>
    <x v="7"/>
    <x v="13"/>
    <x v="5"/>
    <n v="30"/>
  </r>
  <r>
    <x v="273"/>
    <x v="7"/>
    <x v="13"/>
    <x v="5"/>
    <n v="194"/>
  </r>
  <r>
    <x v="273"/>
    <x v="7"/>
    <x v="13"/>
    <x v="5"/>
    <n v="284"/>
  </r>
  <r>
    <x v="273"/>
    <x v="7"/>
    <x v="13"/>
    <x v="5"/>
    <n v="327"/>
  </r>
  <r>
    <x v="273"/>
    <x v="7"/>
    <x v="13"/>
    <x v="5"/>
    <n v="680"/>
  </r>
  <r>
    <x v="273"/>
    <x v="7"/>
    <x v="13"/>
    <x v="8"/>
    <n v="82"/>
  </r>
  <r>
    <x v="273"/>
    <x v="7"/>
    <x v="13"/>
    <x v="18"/>
    <n v="13"/>
  </r>
  <r>
    <x v="273"/>
    <x v="7"/>
    <x v="13"/>
    <x v="12"/>
    <n v="228"/>
  </r>
  <r>
    <x v="273"/>
    <x v="7"/>
    <x v="14"/>
    <x v="3"/>
    <n v="75"/>
  </r>
  <r>
    <x v="273"/>
    <x v="7"/>
    <x v="14"/>
    <x v="12"/>
    <n v="68"/>
  </r>
  <r>
    <x v="273"/>
    <x v="7"/>
    <x v="14"/>
    <x v="19"/>
    <n v="387"/>
  </r>
  <r>
    <x v="274"/>
    <x v="2"/>
    <x v="3"/>
    <x v="0"/>
    <n v="16"/>
  </r>
  <r>
    <x v="274"/>
    <x v="2"/>
    <x v="3"/>
    <x v="0"/>
    <n v="243"/>
  </r>
  <r>
    <x v="274"/>
    <x v="2"/>
    <x v="3"/>
    <x v="1"/>
    <n v="308"/>
  </r>
  <r>
    <x v="274"/>
    <x v="2"/>
    <x v="3"/>
    <x v="1"/>
    <n v="449"/>
  </r>
  <r>
    <x v="274"/>
    <x v="2"/>
    <x v="3"/>
    <x v="1"/>
    <n v="547"/>
  </r>
  <r>
    <x v="274"/>
    <x v="2"/>
    <x v="3"/>
    <x v="1"/>
    <n v="2267"/>
  </r>
  <r>
    <x v="274"/>
    <x v="2"/>
    <x v="3"/>
    <x v="1"/>
    <n v="2901"/>
  </r>
  <r>
    <x v="274"/>
    <x v="2"/>
    <x v="3"/>
    <x v="2"/>
    <n v="71"/>
  </r>
  <r>
    <x v="274"/>
    <x v="2"/>
    <x v="3"/>
    <x v="2"/>
    <n v="75"/>
  </r>
  <r>
    <x v="274"/>
    <x v="2"/>
    <x v="3"/>
    <x v="2"/>
    <n v="762"/>
  </r>
  <r>
    <x v="274"/>
    <x v="2"/>
    <x v="3"/>
    <x v="2"/>
    <n v="2832"/>
  </r>
  <r>
    <x v="274"/>
    <x v="2"/>
    <x v="3"/>
    <x v="15"/>
    <n v="72"/>
  </r>
  <r>
    <x v="274"/>
    <x v="2"/>
    <x v="3"/>
    <x v="15"/>
    <n v="236"/>
  </r>
  <r>
    <x v="274"/>
    <x v="2"/>
    <x v="3"/>
    <x v="15"/>
    <n v="392"/>
  </r>
  <r>
    <x v="274"/>
    <x v="2"/>
    <x v="3"/>
    <x v="15"/>
    <n v="1469"/>
  </r>
  <r>
    <x v="274"/>
    <x v="2"/>
    <x v="3"/>
    <x v="3"/>
    <n v="224"/>
  </r>
  <r>
    <x v="274"/>
    <x v="2"/>
    <x v="3"/>
    <x v="3"/>
    <n v="962"/>
  </r>
  <r>
    <x v="274"/>
    <x v="2"/>
    <x v="3"/>
    <x v="3"/>
    <n v="1747"/>
  </r>
  <r>
    <x v="274"/>
    <x v="2"/>
    <x v="3"/>
    <x v="4"/>
    <n v="57"/>
  </r>
  <r>
    <x v="274"/>
    <x v="2"/>
    <x v="3"/>
    <x v="4"/>
    <n v="1394"/>
  </r>
  <r>
    <x v="274"/>
    <x v="2"/>
    <x v="3"/>
    <x v="4"/>
    <n v="1433"/>
  </r>
  <r>
    <x v="274"/>
    <x v="2"/>
    <x v="3"/>
    <x v="4"/>
    <n v="2524"/>
  </r>
  <r>
    <x v="274"/>
    <x v="2"/>
    <x v="3"/>
    <x v="4"/>
    <n v="2932"/>
  </r>
  <r>
    <x v="274"/>
    <x v="2"/>
    <x v="3"/>
    <x v="16"/>
    <n v="45"/>
  </r>
  <r>
    <x v="274"/>
    <x v="2"/>
    <x v="3"/>
    <x v="5"/>
    <n v="57"/>
  </r>
  <r>
    <x v="274"/>
    <x v="2"/>
    <x v="3"/>
    <x v="5"/>
    <n v="180"/>
  </r>
  <r>
    <x v="274"/>
    <x v="2"/>
    <x v="3"/>
    <x v="5"/>
    <n v="894"/>
  </r>
  <r>
    <x v="274"/>
    <x v="2"/>
    <x v="3"/>
    <x v="5"/>
    <n v="1721"/>
  </r>
  <r>
    <x v="274"/>
    <x v="2"/>
    <x v="3"/>
    <x v="5"/>
    <n v="5669"/>
  </r>
  <r>
    <x v="274"/>
    <x v="2"/>
    <x v="3"/>
    <x v="6"/>
    <n v="3"/>
  </r>
  <r>
    <x v="274"/>
    <x v="2"/>
    <x v="3"/>
    <x v="6"/>
    <n v="329"/>
  </r>
  <r>
    <x v="274"/>
    <x v="2"/>
    <x v="3"/>
    <x v="7"/>
    <n v="16"/>
  </r>
  <r>
    <x v="274"/>
    <x v="2"/>
    <x v="3"/>
    <x v="7"/>
    <n v="135"/>
  </r>
  <r>
    <x v="274"/>
    <x v="2"/>
    <x v="3"/>
    <x v="8"/>
    <n v="225"/>
  </r>
  <r>
    <x v="274"/>
    <x v="2"/>
    <x v="3"/>
    <x v="8"/>
    <n v="681"/>
  </r>
  <r>
    <x v="274"/>
    <x v="2"/>
    <x v="3"/>
    <x v="9"/>
    <n v="136"/>
  </r>
  <r>
    <x v="274"/>
    <x v="2"/>
    <x v="3"/>
    <x v="9"/>
    <n v="149"/>
  </r>
  <r>
    <x v="274"/>
    <x v="2"/>
    <x v="3"/>
    <x v="9"/>
    <n v="239"/>
  </r>
  <r>
    <x v="274"/>
    <x v="2"/>
    <x v="3"/>
    <x v="9"/>
    <n v="294"/>
  </r>
  <r>
    <x v="274"/>
    <x v="2"/>
    <x v="3"/>
    <x v="9"/>
    <n v="797"/>
  </r>
  <r>
    <x v="274"/>
    <x v="2"/>
    <x v="3"/>
    <x v="11"/>
    <n v="0"/>
  </r>
  <r>
    <x v="274"/>
    <x v="2"/>
    <x v="3"/>
    <x v="11"/>
    <n v="106"/>
  </r>
  <r>
    <x v="274"/>
    <x v="2"/>
    <x v="3"/>
    <x v="11"/>
    <n v="143"/>
  </r>
  <r>
    <x v="274"/>
    <x v="2"/>
    <x v="3"/>
    <x v="17"/>
    <n v="31"/>
  </r>
  <r>
    <x v="274"/>
    <x v="2"/>
    <x v="3"/>
    <x v="17"/>
    <n v="56"/>
  </r>
  <r>
    <x v="274"/>
    <x v="2"/>
    <x v="3"/>
    <x v="17"/>
    <n v="223"/>
  </r>
  <r>
    <x v="274"/>
    <x v="2"/>
    <x v="3"/>
    <x v="17"/>
    <n v="276"/>
  </r>
  <r>
    <x v="274"/>
    <x v="2"/>
    <x v="3"/>
    <x v="18"/>
    <n v="53"/>
  </r>
  <r>
    <x v="274"/>
    <x v="2"/>
    <x v="3"/>
    <x v="18"/>
    <n v="266"/>
  </r>
  <r>
    <x v="274"/>
    <x v="2"/>
    <x v="3"/>
    <x v="18"/>
    <n v="422"/>
  </r>
  <r>
    <x v="274"/>
    <x v="2"/>
    <x v="3"/>
    <x v="18"/>
    <n v="459"/>
  </r>
  <r>
    <x v="274"/>
    <x v="2"/>
    <x v="3"/>
    <x v="18"/>
    <n v="550"/>
  </r>
  <r>
    <x v="274"/>
    <x v="2"/>
    <x v="3"/>
    <x v="12"/>
    <n v="85"/>
  </r>
  <r>
    <x v="274"/>
    <x v="2"/>
    <x v="3"/>
    <x v="12"/>
    <n v="956"/>
  </r>
  <r>
    <x v="274"/>
    <x v="2"/>
    <x v="3"/>
    <x v="13"/>
    <n v="162"/>
  </r>
  <r>
    <x v="274"/>
    <x v="2"/>
    <x v="3"/>
    <x v="13"/>
    <n v="199"/>
  </r>
  <r>
    <x v="274"/>
    <x v="2"/>
    <x v="3"/>
    <x v="13"/>
    <n v="218"/>
  </r>
  <r>
    <x v="274"/>
    <x v="2"/>
    <x v="3"/>
    <x v="13"/>
    <n v="4190"/>
  </r>
  <r>
    <x v="274"/>
    <x v="2"/>
    <x v="3"/>
    <x v="13"/>
    <n v="16812"/>
  </r>
  <r>
    <x v="274"/>
    <x v="2"/>
    <x v="3"/>
    <x v="14"/>
    <n v="49"/>
  </r>
  <r>
    <x v="274"/>
    <x v="2"/>
    <x v="3"/>
    <x v="14"/>
    <n v="1314"/>
  </r>
  <r>
    <x v="274"/>
    <x v="2"/>
    <x v="3"/>
    <x v="14"/>
    <n v="5082"/>
  </r>
  <r>
    <x v="274"/>
    <x v="2"/>
    <x v="3"/>
    <x v="14"/>
    <n v="26888"/>
  </r>
  <r>
    <x v="274"/>
    <x v="2"/>
    <x v="3"/>
    <x v="19"/>
    <n v="129"/>
  </r>
  <r>
    <x v="274"/>
    <x v="2"/>
    <x v="3"/>
    <x v="19"/>
    <n v="217"/>
  </r>
  <r>
    <x v="274"/>
    <x v="2"/>
    <x v="3"/>
    <x v="19"/>
    <n v="387"/>
  </r>
  <r>
    <x v="274"/>
    <x v="2"/>
    <x v="3"/>
    <x v="19"/>
    <n v="788"/>
  </r>
  <r>
    <x v="274"/>
    <x v="2"/>
    <x v="3"/>
    <x v="19"/>
    <n v="1286"/>
  </r>
  <r>
    <x v="274"/>
    <x v="3"/>
    <x v="4"/>
    <x v="0"/>
    <n v="8"/>
  </r>
  <r>
    <x v="274"/>
    <x v="3"/>
    <x v="4"/>
    <x v="0"/>
    <n v="2576"/>
  </r>
  <r>
    <x v="274"/>
    <x v="3"/>
    <x v="4"/>
    <x v="0"/>
    <n v="2821"/>
  </r>
  <r>
    <x v="274"/>
    <x v="3"/>
    <x v="4"/>
    <x v="0"/>
    <n v="3654"/>
  </r>
  <r>
    <x v="274"/>
    <x v="3"/>
    <x v="4"/>
    <x v="1"/>
    <n v="1"/>
  </r>
  <r>
    <x v="274"/>
    <x v="3"/>
    <x v="4"/>
    <x v="1"/>
    <n v="14"/>
  </r>
  <r>
    <x v="274"/>
    <x v="3"/>
    <x v="4"/>
    <x v="1"/>
    <n v="306"/>
  </r>
  <r>
    <x v="274"/>
    <x v="3"/>
    <x v="4"/>
    <x v="1"/>
    <n v="544"/>
  </r>
  <r>
    <x v="274"/>
    <x v="3"/>
    <x v="4"/>
    <x v="1"/>
    <n v="770"/>
  </r>
  <r>
    <x v="274"/>
    <x v="3"/>
    <x v="4"/>
    <x v="1"/>
    <n v="786"/>
  </r>
  <r>
    <x v="274"/>
    <x v="3"/>
    <x v="4"/>
    <x v="1"/>
    <n v="1015"/>
  </r>
  <r>
    <x v="274"/>
    <x v="3"/>
    <x v="4"/>
    <x v="1"/>
    <n v="1808"/>
  </r>
  <r>
    <x v="274"/>
    <x v="3"/>
    <x v="4"/>
    <x v="1"/>
    <n v="7153"/>
  </r>
  <r>
    <x v="274"/>
    <x v="3"/>
    <x v="4"/>
    <x v="2"/>
    <n v="12"/>
  </r>
  <r>
    <x v="274"/>
    <x v="3"/>
    <x v="4"/>
    <x v="2"/>
    <n v="115"/>
  </r>
  <r>
    <x v="274"/>
    <x v="3"/>
    <x v="4"/>
    <x v="2"/>
    <n v="162"/>
  </r>
  <r>
    <x v="274"/>
    <x v="3"/>
    <x v="4"/>
    <x v="2"/>
    <n v="347"/>
  </r>
  <r>
    <x v="274"/>
    <x v="3"/>
    <x v="4"/>
    <x v="15"/>
    <n v="333"/>
  </r>
  <r>
    <x v="274"/>
    <x v="3"/>
    <x v="4"/>
    <x v="15"/>
    <n v="594"/>
  </r>
  <r>
    <x v="274"/>
    <x v="3"/>
    <x v="4"/>
    <x v="15"/>
    <n v="720"/>
  </r>
  <r>
    <x v="274"/>
    <x v="3"/>
    <x v="4"/>
    <x v="3"/>
    <n v="46"/>
  </r>
  <r>
    <x v="274"/>
    <x v="3"/>
    <x v="4"/>
    <x v="4"/>
    <n v="210"/>
  </r>
  <r>
    <x v="274"/>
    <x v="3"/>
    <x v="4"/>
    <x v="16"/>
    <n v="95"/>
  </r>
  <r>
    <x v="274"/>
    <x v="3"/>
    <x v="4"/>
    <x v="16"/>
    <n v="213"/>
  </r>
  <r>
    <x v="274"/>
    <x v="3"/>
    <x v="4"/>
    <x v="16"/>
    <n v="1050"/>
  </r>
  <r>
    <x v="274"/>
    <x v="3"/>
    <x v="4"/>
    <x v="16"/>
    <n v="7421"/>
  </r>
  <r>
    <x v="274"/>
    <x v="3"/>
    <x v="4"/>
    <x v="5"/>
    <n v="34"/>
  </r>
  <r>
    <x v="274"/>
    <x v="3"/>
    <x v="4"/>
    <x v="5"/>
    <n v="242"/>
  </r>
  <r>
    <x v="274"/>
    <x v="3"/>
    <x v="4"/>
    <x v="5"/>
    <n v="607"/>
  </r>
  <r>
    <x v="274"/>
    <x v="3"/>
    <x v="4"/>
    <x v="5"/>
    <n v="793"/>
  </r>
  <r>
    <x v="274"/>
    <x v="3"/>
    <x v="4"/>
    <x v="7"/>
    <n v="5"/>
  </r>
  <r>
    <x v="274"/>
    <x v="3"/>
    <x v="4"/>
    <x v="11"/>
    <n v="123"/>
  </r>
  <r>
    <x v="274"/>
    <x v="3"/>
    <x v="4"/>
    <x v="17"/>
    <n v="3"/>
  </r>
  <r>
    <x v="274"/>
    <x v="3"/>
    <x v="4"/>
    <x v="17"/>
    <n v="155"/>
  </r>
  <r>
    <x v="274"/>
    <x v="3"/>
    <x v="4"/>
    <x v="17"/>
    <n v="240"/>
  </r>
  <r>
    <x v="274"/>
    <x v="3"/>
    <x v="4"/>
    <x v="18"/>
    <n v="7"/>
  </r>
  <r>
    <x v="274"/>
    <x v="3"/>
    <x v="4"/>
    <x v="18"/>
    <n v="184"/>
  </r>
  <r>
    <x v="274"/>
    <x v="3"/>
    <x v="4"/>
    <x v="18"/>
    <n v="261"/>
  </r>
  <r>
    <x v="274"/>
    <x v="3"/>
    <x v="4"/>
    <x v="12"/>
    <n v="1246"/>
  </r>
  <r>
    <x v="274"/>
    <x v="3"/>
    <x v="4"/>
    <x v="12"/>
    <n v="1615"/>
  </r>
  <r>
    <x v="274"/>
    <x v="3"/>
    <x v="4"/>
    <x v="13"/>
    <n v="12"/>
  </r>
  <r>
    <x v="274"/>
    <x v="3"/>
    <x v="4"/>
    <x v="13"/>
    <n v="19"/>
  </r>
  <r>
    <x v="274"/>
    <x v="3"/>
    <x v="4"/>
    <x v="13"/>
    <n v="56"/>
  </r>
  <r>
    <x v="274"/>
    <x v="3"/>
    <x v="4"/>
    <x v="13"/>
    <n v="1482"/>
  </r>
  <r>
    <x v="274"/>
    <x v="3"/>
    <x v="4"/>
    <x v="19"/>
    <n v="22"/>
  </r>
  <r>
    <x v="274"/>
    <x v="3"/>
    <x v="4"/>
    <x v="19"/>
    <n v="1046"/>
  </r>
  <r>
    <x v="274"/>
    <x v="4"/>
    <x v="5"/>
    <x v="0"/>
    <n v="34"/>
  </r>
  <r>
    <x v="274"/>
    <x v="4"/>
    <x v="5"/>
    <x v="1"/>
    <n v="11"/>
  </r>
  <r>
    <x v="274"/>
    <x v="4"/>
    <x v="5"/>
    <x v="1"/>
    <n v="37"/>
  </r>
  <r>
    <x v="274"/>
    <x v="4"/>
    <x v="5"/>
    <x v="1"/>
    <n v="39"/>
  </r>
  <r>
    <x v="274"/>
    <x v="4"/>
    <x v="5"/>
    <x v="1"/>
    <n v="44"/>
  </r>
  <r>
    <x v="274"/>
    <x v="4"/>
    <x v="5"/>
    <x v="1"/>
    <n v="119"/>
  </r>
  <r>
    <x v="274"/>
    <x v="4"/>
    <x v="5"/>
    <x v="1"/>
    <n v="124"/>
  </r>
  <r>
    <x v="274"/>
    <x v="4"/>
    <x v="5"/>
    <x v="1"/>
    <n v="183"/>
  </r>
  <r>
    <x v="274"/>
    <x v="4"/>
    <x v="5"/>
    <x v="1"/>
    <n v="284"/>
  </r>
  <r>
    <x v="274"/>
    <x v="4"/>
    <x v="5"/>
    <x v="1"/>
    <n v="328"/>
  </r>
  <r>
    <x v="274"/>
    <x v="4"/>
    <x v="5"/>
    <x v="1"/>
    <n v="350"/>
  </r>
  <r>
    <x v="274"/>
    <x v="4"/>
    <x v="5"/>
    <x v="15"/>
    <n v="92"/>
  </r>
  <r>
    <x v="274"/>
    <x v="4"/>
    <x v="5"/>
    <x v="15"/>
    <n v="181"/>
  </r>
  <r>
    <x v="274"/>
    <x v="4"/>
    <x v="5"/>
    <x v="3"/>
    <n v="120"/>
  </r>
  <r>
    <x v="274"/>
    <x v="4"/>
    <x v="5"/>
    <x v="4"/>
    <n v="16"/>
  </r>
  <r>
    <x v="274"/>
    <x v="4"/>
    <x v="5"/>
    <x v="4"/>
    <n v="484"/>
  </r>
  <r>
    <x v="274"/>
    <x v="4"/>
    <x v="5"/>
    <x v="16"/>
    <n v="0"/>
  </r>
  <r>
    <x v="274"/>
    <x v="4"/>
    <x v="5"/>
    <x v="16"/>
    <n v="19"/>
  </r>
  <r>
    <x v="274"/>
    <x v="4"/>
    <x v="5"/>
    <x v="16"/>
    <n v="23"/>
  </r>
  <r>
    <x v="274"/>
    <x v="4"/>
    <x v="5"/>
    <x v="16"/>
    <n v="267"/>
  </r>
  <r>
    <x v="274"/>
    <x v="4"/>
    <x v="5"/>
    <x v="16"/>
    <n v="534"/>
  </r>
  <r>
    <x v="274"/>
    <x v="4"/>
    <x v="5"/>
    <x v="16"/>
    <n v="751"/>
  </r>
  <r>
    <x v="274"/>
    <x v="4"/>
    <x v="5"/>
    <x v="16"/>
    <n v="961"/>
  </r>
  <r>
    <x v="274"/>
    <x v="4"/>
    <x v="5"/>
    <x v="16"/>
    <n v="1395"/>
  </r>
  <r>
    <x v="274"/>
    <x v="4"/>
    <x v="5"/>
    <x v="5"/>
    <n v="28"/>
  </r>
  <r>
    <x v="274"/>
    <x v="4"/>
    <x v="5"/>
    <x v="5"/>
    <n v="65"/>
  </r>
  <r>
    <x v="274"/>
    <x v="4"/>
    <x v="5"/>
    <x v="5"/>
    <n v="113"/>
  </r>
  <r>
    <x v="274"/>
    <x v="4"/>
    <x v="5"/>
    <x v="5"/>
    <n v="219"/>
  </r>
  <r>
    <x v="274"/>
    <x v="4"/>
    <x v="5"/>
    <x v="5"/>
    <n v="970"/>
  </r>
  <r>
    <x v="274"/>
    <x v="4"/>
    <x v="5"/>
    <x v="6"/>
    <n v="1"/>
  </r>
  <r>
    <x v="274"/>
    <x v="4"/>
    <x v="5"/>
    <x v="6"/>
    <n v="295"/>
  </r>
  <r>
    <x v="274"/>
    <x v="4"/>
    <x v="5"/>
    <x v="6"/>
    <n v="562"/>
  </r>
  <r>
    <x v="274"/>
    <x v="4"/>
    <x v="5"/>
    <x v="6"/>
    <n v="1603"/>
  </r>
  <r>
    <x v="274"/>
    <x v="4"/>
    <x v="5"/>
    <x v="7"/>
    <n v="15"/>
  </r>
  <r>
    <x v="274"/>
    <x v="4"/>
    <x v="5"/>
    <x v="8"/>
    <n v="780"/>
  </r>
  <r>
    <x v="274"/>
    <x v="4"/>
    <x v="5"/>
    <x v="8"/>
    <n v="814"/>
  </r>
  <r>
    <x v="274"/>
    <x v="4"/>
    <x v="5"/>
    <x v="8"/>
    <n v="815"/>
  </r>
  <r>
    <x v="274"/>
    <x v="4"/>
    <x v="5"/>
    <x v="8"/>
    <n v="14933"/>
  </r>
  <r>
    <x v="274"/>
    <x v="4"/>
    <x v="5"/>
    <x v="9"/>
    <n v="1"/>
  </r>
  <r>
    <x v="274"/>
    <x v="4"/>
    <x v="5"/>
    <x v="9"/>
    <n v="144"/>
  </r>
  <r>
    <x v="274"/>
    <x v="4"/>
    <x v="5"/>
    <x v="10"/>
    <n v="43"/>
  </r>
  <r>
    <x v="274"/>
    <x v="4"/>
    <x v="5"/>
    <x v="11"/>
    <n v="1"/>
  </r>
  <r>
    <x v="274"/>
    <x v="4"/>
    <x v="5"/>
    <x v="11"/>
    <n v="9"/>
  </r>
  <r>
    <x v="274"/>
    <x v="4"/>
    <x v="5"/>
    <x v="11"/>
    <n v="73"/>
  </r>
  <r>
    <x v="274"/>
    <x v="4"/>
    <x v="5"/>
    <x v="11"/>
    <n v="312"/>
  </r>
  <r>
    <x v="274"/>
    <x v="4"/>
    <x v="5"/>
    <x v="18"/>
    <n v="9"/>
  </r>
  <r>
    <x v="274"/>
    <x v="4"/>
    <x v="5"/>
    <x v="18"/>
    <n v="12"/>
  </r>
  <r>
    <x v="274"/>
    <x v="4"/>
    <x v="5"/>
    <x v="18"/>
    <n v="13"/>
  </r>
  <r>
    <x v="274"/>
    <x v="4"/>
    <x v="5"/>
    <x v="18"/>
    <n v="14"/>
  </r>
  <r>
    <x v="274"/>
    <x v="4"/>
    <x v="5"/>
    <x v="18"/>
    <n v="48"/>
  </r>
  <r>
    <x v="274"/>
    <x v="4"/>
    <x v="5"/>
    <x v="18"/>
    <n v="1816"/>
  </r>
  <r>
    <x v="274"/>
    <x v="4"/>
    <x v="5"/>
    <x v="12"/>
    <n v="8"/>
  </r>
  <r>
    <x v="274"/>
    <x v="4"/>
    <x v="5"/>
    <x v="12"/>
    <n v="92"/>
  </r>
  <r>
    <x v="274"/>
    <x v="4"/>
    <x v="5"/>
    <x v="12"/>
    <n v="127"/>
  </r>
  <r>
    <x v="274"/>
    <x v="4"/>
    <x v="5"/>
    <x v="12"/>
    <n v="810"/>
  </r>
  <r>
    <x v="274"/>
    <x v="4"/>
    <x v="5"/>
    <x v="13"/>
    <n v="5"/>
  </r>
  <r>
    <x v="274"/>
    <x v="4"/>
    <x v="5"/>
    <x v="13"/>
    <n v="10"/>
  </r>
  <r>
    <x v="274"/>
    <x v="4"/>
    <x v="5"/>
    <x v="13"/>
    <n v="29"/>
  </r>
  <r>
    <x v="274"/>
    <x v="4"/>
    <x v="5"/>
    <x v="13"/>
    <n v="31"/>
  </r>
  <r>
    <x v="274"/>
    <x v="4"/>
    <x v="5"/>
    <x v="13"/>
    <n v="103"/>
  </r>
  <r>
    <x v="274"/>
    <x v="4"/>
    <x v="5"/>
    <x v="14"/>
    <n v="177"/>
  </r>
  <r>
    <x v="274"/>
    <x v="4"/>
    <x v="5"/>
    <x v="19"/>
    <n v="0"/>
  </r>
  <r>
    <x v="274"/>
    <x v="4"/>
    <x v="5"/>
    <x v="19"/>
    <n v="30"/>
  </r>
  <r>
    <x v="274"/>
    <x v="4"/>
    <x v="5"/>
    <x v="19"/>
    <n v="31"/>
  </r>
  <r>
    <x v="274"/>
    <x v="8"/>
    <x v="15"/>
    <x v="1"/>
    <n v="41"/>
  </r>
  <r>
    <x v="274"/>
    <x v="8"/>
    <x v="15"/>
    <x v="1"/>
    <n v="109"/>
  </r>
  <r>
    <x v="274"/>
    <x v="8"/>
    <x v="15"/>
    <x v="1"/>
    <n v="1427"/>
  </r>
  <r>
    <x v="274"/>
    <x v="8"/>
    <x v="15"/>
    <x v="9"/>
    <n v="4"/>
  </r>
  <r>
    <x v="274"/>
    <x v="8"/>
    <x v="15"/>
    <x v="9"/>
    <n v="356"/>
  </r>
  <r>
    <x v="274"/>
    <x v="8"/>
    <x v="15"/>
    <x v="9"/>
    <n v="1375"/>
  </r>
  <r>
    <x v="274"/>
    <x v="8"/>
    <x v="15"/>
    <x v="10"/>
    <n v="195"/>
  </r>
  <r>
    <x v="274"/>
    <x v="8"/>
    <x v="15"/>
    <x v="13"/>
    <n v="799"/>
  </r>
  <r>
    <x v="274"/>
    <x v="0"/>
    <x v="0"/>
    <x v="0"/>
    <n v="29"/>
  </r>
  <r>
    <x v="274"/>
    <x v="0"/>
    <x v="0"/>
    <x v="0"/>
    <n v="233"/>
  </r>
  <r>
    <x v="274"/>
    <x v="0"/>
    <x v="0"/>
    <x v="0"/>
    <n v="515"/>
  </r>
  <r>
    <x v="274"/>
    <x v="0"/>
    <x v="0"/>
    <x v="0"/>
    <n v="9521"/>
  </r>
  <r>
    <x v="274"/>
    <x v="0"/>
    <x v="0"/>
    <x v="0"/>
    <n v="64012"/>
  </r>
  <r>
    <x v="274"/>
    <x v="0"/>
    <x v="0"/>
    <x v="1"/>
    <n v="65"/>
  </r>
  <r>
    <x v="274"/>
    <x v="0"/>
    <x v="0"/>
    <x v="1"/>
    <n v="94"/>
  </r>
  <r>
    <x v="274"/>
    <x v="0"/>
    <x v="0"/>
    <x v="1"/>
    <n v="94"/>
  </r>
  <r>
    <x v="274"/>
    <x v="0"/>
    <x v="0"/>
    <x v="1"/>
    <n v="393"/>
  </r>
  <r>
    <x v="274"/>
    <x v="0"/>
    <x v="0"/>
    <x v="1"/>
    <n v="614"/>
  </r>
  <r>
    <x v="274"/>
    <x v="0"/>
    <x v="0"/>
    <x v="1"/>
    <n v="3502"/>
  </r>
  <r>
    <x v="274"/>
    <x v="0"/>
    <x v="0"/>
    <x v="1"/>
    <n v="6035"/>
  </r>
  <r>
    <x v="274"/>
    <x v="0"/>
    <x v="0"/>
    <x v="2"/>
    <n v="27"/>
  </r>
  <r>
    <x v="274"/>
    <x v="0"/>
    <x v="0"/>
    <x v="2"/>
    <n v="555"/>
  </r>
  <r>
    <x v="274"/>
    <x v="0"/>
    <x v="0"/>
    <x v="15"/>
    <n v="604"/>
  </r>
  <r>
    <x v="274"/>
    <x v="0"/>
    <x v="0"/>
    <x v="4"/>
    <n v="298"/>
  </r>
  <r>
    <x v="274"/>
    <x v="0"/>
    <x v="0"/>
    <x v="4"/>
    <n v="1949"/>
  </r>
  <r>
    <x v="274"/>
    <x v="0"/>
    <x v="0"/>
    <x v="4"/>
    <n v="2706"/>
  </r>
  <r>
    <x v="274"/>
    <x v="0"/>
    <x v="0"/>
    <x v="4"/>
    <n v="5062"/>
  </r>
  <r>
    <x v="274"/>
    <x v="0"/>
    <x v="0"/>
    <x v="5"/>
    <n v="205"/>
  </r>
  <r>
    <x v="274"/>
    <x v="0"/>
    <x v="0"/>
    <x v="5"/>
    <n v="783"/>
  </r>
  <r>
    <x v="274"/>
    <x v="0"/>
    <x v="0"/>
    <x v="6"/>
    <n v="1332"/>
  </r>
  <r>
    <x v="274"/>
    <x v="0"/>
    <x v="0"/>
    <x v="7"/>
    <n v="440"/>
  </r>
  <r>
    <x v="274"/>
    <x v="0"/>
    <x v="0"/>
    <x v="8"/>
    <n v="96"/>
  </r>
  <r>
    <x v="274"/>
    <x v="0"/>
    <x v="0"/>
    <x v="8"/>
    <n v="4731"/>
  </r>
  <r>
    <x v="274"/>
    <x v="0"/>
    <x v="0"/>
    <x v="9"/>
    <n v="165"/>
  </r>
  <r>
    <x v="274"/>
    <x v="0"/>
    <x v="0"/>
    <x v="9"/>
    <n v="1913"/>
  </r>
  <r>
    <x v="274"/>
    <x v="0"/>
    <x v="0"/>
    <x v="10"/>
    <n v="218"/>
  </r>
  <r>
    <x v="274"/>
    <x v="0"/>
    <x v="0"/>
    <x v="10"/>
    <n v="896"/>
  </r>
  <r>
    <x v="274"/>
    <x v="0"/>
    <x v="0"/>
    <x v="11"/>
    <n v="8"/>
  </r>
  <r>
    <x v="274"/>
    <x v="0"/>
    <x v="0"/>
    <x v="11"/>
    <n v="27"/>
  </r>
  <r>
    <x v="274"/>
    <x v="0"/>
    <x v="0"/>
    <x v="11"/>
    <n v="316"/>
  </r>
  <r>
    <x v="274"/>
    <x v="0"/>
    <x v="0"/>
    <x v="11"/>
    <n v="818"/>
  </r>
  <r>
    <x v="274"/>
    <x v="0"/>
    <x v="0"/>
    <x v="11"/>
    <n v="1054"/>
  </r>
  <r>
    <x v="274"/>
    <x v="0"/>
    <x v="0"/>
    <x v="18"/>
    <n v="48"/>
  </r>
  <r>
    <x v="274"/>
    <x v="0"/>
    <x v="0"/>
    <x v="18"/>
    <n v="197"/>
  </r>
  <r>
    <x v="274"/>
    <x v="0"/>
    <x v="0"/>
    <x v="18"/>
    <n v="1967"/>
  </r>
  <r>
    <x v="274"/>
    <x v="0"/>
    <x v="0"/>
    <x v="12"/>
    <n v="12418"/>
  </r>
  <r>
    <x v="274"/>
    <x v="0"/>
    <x v="0"/>
    <x v="13"/>
    <n v="3"/>
  </r>
  <r>
    <x v="274"/>
    <x v="0"/>
    <x v="0"/>
    <x v="13"/>
    <n v="20"/>
  </r>
  <r>
    <x v="274"/>
    <x v="0"/>
    <x v="0"/>
    <x v="13"/>
    <n v="681"/>
  </r>
  <r>
    <x v="274"/>
    <x v="0"/>
    <x v="0"/>
    <x v="13"/>
    <n v="7707"/>
  </r>
  <r>
    <x v="274"/>
    <x v="0"/>
    <x v="0"/>
    <x v="14"/>
    <n v="3"/>
  </r>
  <r>
    <x v="274"/>
    <x v="0"/>
    <x v="0"/>
    <x v="14"/>
    <n v="23920"/>
  </r>
  <r>
    <x v="274"/>
    <x v="0"/>
    <x v="0"/>
    <x v="14"/>
    <n v="35101"/>
  </r>
  <r>
    <x v="274"/>
    <x v="5"/>
    <x v="7"/>
    <x v="0"/>
    <n v="13"/>
  </r>
  <r>
    <x v="274"/>
    <x v="5"/>
    <x v="7"/>
    <x v="0"/>
    <n v="30"/>
  </r>
  <r>
    <x v="274"/>
    <x v="5"/>
    <x v="7"/>
    <x v="0"/>
    <n v="53"/>
  </r>
  <r>
    <x v="274"/>
    <x v="5"/>
    <x v="7"/>
    <x v="0"/>
    <n v="3802"/>
  </r>
  <r>
    <x v="274"/>
    <x v="5"/>
    <x v="7"/>
    <x v="1"/>
    <n v="158"/>
  </r>
  <r>
    <x v="274"/>
    <x v="5"/>
    <x v="7"/>
    <x v="1"/>
    <n v="794"/>
  </r>
  <r>
    <x v="274"/>
    <x v="5"/>
    <x v="7"/>
    <x v="2"/>
    <n v="42"/>
  </r>
  <r>
    <x v="274"/>
    <x v="5"/>
    <x v="7"/>
    <x v="15"/>
    <n v="1090"/>
  </r>
  <r>
    <x v="274"/>
    <x v="5"/>
    <x v="7"/>
    <x v="3"/>
    <n v="3"/>
  </r>
  <r>
    <x v="274"/>
    <x v="5"/>
    <x v="7"/>
    <x v="3"/>
    <n v="61"/>
  </r>
  <r>
    <x v="274"/>
    <x v="5"/>
    <x v="7"/>
    <x v="3"/>
    <n v="328"/>
  </r>
  <r>
    <x v="274"/>
    <x v="5"/>
    <x v="7"/>
    <x v="3"/>
    <n v="1100"/>
  </r>
  <r>
    <x v="274"/>
    <x v="5"/>
    <x v="7"/>
    <x v="4"/>
    <n v="61"/>
  </r>
  <r>
    <x v="274"/>
    <x v="5"/>
    <x v="7"/>
    <x v="4"/>
    <n v="2284"/>
  </r>
  <r>
    <x v="274"/>
    <x v="5"/>
    <x v="7"/>
    <x v="5"/>
    <n v="32"/>
  </r>
  <r>
    <x v="274"/>
    <x v="5"/>
    <x v="7"/>
    <x v="5"/>
    <n v="4433"/>
  </r>
  <r>
    <x v="274"/>
    <x v="5"/>
    <x v="7"/>
    <x v="6"/>
    <n v="33"/>
  </r>
  <r>
    <x v="274"/>
    <x v="5"/>
    <x v="7"/>
    <x v="6"/>
    <n v="638"/>
  </r>
  <r>
    <x v="274"/>
    <x v="5"/>
    <x v="7"/>
    <x v="6"/>
    <n v="14332"/>
  </r>
  <r>
    <x v="274"/>
    <x v="5"/>
    <x v="7"/>
    <x v="7"/>
    <n v="54"/>
  </r>
  <r>
    <x v="274"/>
    <x v="5"/>
    <x v="7"/>
    <x v="7"/>
    <n v="1097"/>
  </r>
  <r>
    <x v="274"/>
    <x v="5"/>
    <x v="7"/>
    <x v="8"/>
    <n v="616"/>
  </r>
  <r>
    <x v="274"/>
    <x v="5"/>
    <x v="7"/>
    <x v="8"/>
    <n v="3077"/>
  </r>
  <r>
    <x v="274"/>
    <x v="5"/>
    <x v="7"/>
    <x v="8"/>
    <n v="7982"/>
  </r>
  <r>
    <x v="274"/>
    <x v="5"/>
    <x v="7"/>
    <x v="9"/>
    <n v="46"/>
  </r>
  <r>
    <x v="274"/>
    <x v="5"/>
    <x v="7"/>
    <x v="11"/>
    <n v="40"/>
  </r>
  <r>
    <x v="274"/>
    <x v="5"/>
    <x v="7"/>
    <x v="11"/>
    <n v="542"/>
  </r>
  <r>
    <x v="274"/>
    <x v="5"/>
    <x v="7"/>
    <x v="11"/>
    <n v="1779"/>
  </r>
  <r>
    <x v="274"/>
    <x v="5"/>
    <x v="7"/>
    <x v="18"/>
    <n v="69"/>
  </r>
  <r>
    <x v="274"/>
    <x v="5"/>
    <x v="7"/>
    <x v="18"/>
    <n v="172"/>
  </r>
  <r>
    <x v="274"/>
    <x v="5"/>
    <x v="7"/>
    <x v="18"/>
    <n v="1259"/>
  </r>
  <r>
    <x v="274"/>
    <x v="5"/>
    <x v="7"/>
    <x v="13"/>
    <n v="24"/>
  </r>
  <r>
    <x v="274"/>
    <x v="5"/>
    <x v="7"/>
    <x v="13"/>
    <n v="358"/>
  </r>
  <r>
    <x v="274"/>
    <x v="5"/>
    <x v="7"/>
    <x v="19"/>
    <n v="19"/>
  </r>
  <r>
    <x v="274"/>
    <x v="5"/>
    <x v="7"/>
    <x v="19"/>
    <n v="292"/>
  </r>
  <r>
    <x v="274"/>
    <x v="5"/>
    <x v="7"/>
    <x v="19"/>
    <n v="407"/>
  </r>
  <r>
    <x v="274"/>
    <x v="1"/>
    <x v="1"/>
    <x v="1"/>
    <n v="3"/>
  </r>
  <r>
    <x v="274"/>
    <x v="1"/>
    <x v="1"/>
    <x v="1"/>
    <n v="65"/>
  </r>
  <r>
    <x v="274"/>
    <x v="1"/>
    <x v="1"/>
    <x v="1"/>
    <n v="156"/>
  </r>
  <r>
    <x v="274"/>
    <x v="1"/>
    <x v="1"/>
    <x v="1"/>
    <n v="506"/>
  </r>
  <r>
    <x v="274"/>
    <x v="1"/>
    <x v="1"/>
    <x v="1"/>
    <n v="1317"/>
  </r>
  <r>
    <x v="274"/>
    <x v="1"/>
    <x v="1"/>
    <x v="1"/>
    <n v="2952"/>
  </r>
  <r>
    <x v="274"/>
    <x v="1"/>
    <x v="1"/>
    <x v="15"/>
    <n v="20"/>
  </r>
  <r>
    <x v="274"/>
    <x v="1"/>
    <x v="1"/>
    <x v="15"/>
    <n v="80"/>
  </r>
  <r>
    <x v="274"/>
    <x v="1"/>
    <x v="1"/>
    <x v="4"/>
    <n v="2"/>
  </r>
  <r>
    <x v="274"/>
    <x v="1"/>
    <x v="1"/>
    <x v="4"/>
    <n v="1468"/>
  </r>
  <r>
    <x v="274"/>
    <x v="1"/>
    <x v="1"/>
    <x v="16"/>
    <n v="5"/>
  </r>
  <r>
    <x v="274"/>
    <x v="1"/>
    <x v="1"/>
    <x v="16"/>
    <n v="3372"/>
  </r>
  <r>
    <x v="274"/>
    <x v="1"/>
    <x v="1"/>
    <x v="5"/>
    <n v="2662"/>
  </r>
  <r>
    <x v="274"/>
    <x v="1"/>
    <x v="1"/>
    <x v="7"/>
    <n v="57"/>
  </r>
  <r>
    <x v="274"/>
    <x v="1"/>
    <x v="1"/>
    <x v="9"/>
    <n v="114"/>
  </r>
  <r>
    <x v="274"/>
    <x v="1"/>
    <x v="1"/>
    <x v="17"/>
    <n v="12"/>
  </r>
  <r>
    <x v="274"/>
    <x v="1"/>
    <x v="1"/>
    <x v="18"/>
    <n v="0"/>
  </r>
  <r>
    <x v="274"/>
    <x v="1"/>
    <x v="1"/>
    <x v="18"/>
    <n v="10"/>
  </r>
  <r>
    <x v="274"/>
    <x v="1"/>
    <x v="1"/>
    <x v="18"/>
    <n v="1221"/>
  </r>
  <r>
    <x v="274"/>
    <x v="1"/>
    <x v="1"/>
    <x v="13"/>
    <n v="39"/>
  </r>
  <r>
    <x v="274"/>
    <x v="1"/>
    <x v="1"/>
    <x v="13"/>
    <n v="394"/>
  </r>
  <r>
    <x v="274"/>
    <x v="1"/>
    <x v="1"/>
    <x v="14"/>
    <n v="1255"/>
  </r>
  <r>
    <x v="274"/>
    <x v="1"/>
    <x v="2"/>
    <x v="1"/>
    <n v="2"/>
  </r>
  <r>
    <x v="274"/>
    <x v="1"/>
    <x v="2"/>
    <x v="1"/>
    <n v="4"/>
  </r>
  <r>
    <x v="274"/>
    <x v="1"/>
    <x v="2"/>
    <x v="1"/>
    <n v="33"/>
  </r>
  <r>
    <x v="274"/>
    <x v="1"/>
    <x v="2"/>
    <x v="1"/>
    <n v="119"/>
  </r>
  <r>
    <x v="274"/>
    <x v="1"/>
    <x v="2"/>
    <x v="1"/>
    <n v="994"/>
  </r>
  <r>
    <x v="274"/>
    <x v="1"/>
    <x v="2"/>
    <x v="1"/>
    <n v="3821"/>
  </r>
  <r>
    <x v="274"/>
    <x v="1"/>
    <x v="2"/>
    <x v="1"/>
    <n v="6398"/>
  </r>
  <r>
    <x v="274"/>
    <x v="1"/>
    <x v="2"/>
    <x v="1"/>
    <n v="11798"/>
  </r>
  <r>
    <x v="274"/>
    <x v="1"/>
    <x v="2"/>
    <x v="2"/>
    <n v="169"/>
  </r>
  <r>
    <x v="274"/>
    <x v="1"/>
    <x v="2"/>
    <x v="15"/>
    <n v="197"/>
  </r>
  <r>
    <x v="274"/>
    <x v="1"/>
    <x v="2"/>
    <x v="4"/>
    <n v="4094"/>
  </r>
  <r>
    <x v="274"/>
    <x v="1"/>
    <x v="2"/>
    <x v="5"/>
    <n v="1"/>
  </r>
  <r>
    <x v="274"/>
    <x v="1"/>
    <x v="2"/>
    <x v="5"/>
    <n v="11"/>
  </r>
  <r>
    <x v="274"/>
    <x v="1"/>
    <x v="2"/>
    <x v="5"/>
    <n v="78"/>
  </r>
  <r>
    <x v="274"/>
    <x v="1"/>
    <x v="2"/>
    <x v="5"/>
    <n v="238"/>
  </r>
  <r>
    <x v="274"/>
    <x v="1"/>
    <x v="2"/>
    <x v="5"/>
    <n v="503"/>
  </r>
  <r>
    <x v="274"/>
    <x v="1"/>
    <x v="2"/>
    <x v="5"/>
    <n v="2095"/>
  </r>
  <r>
    <x v="274"/>
    <x v="1"/>
    <x v="2"/>
    <x v="18"/>
    <n v="19"/>
  </r>
  <r>
    <x v="274"/>
    <x v="1"/>
    <x v="2"/>
    <x v="18"/>
    <n v="385"/>
  </r>
  <r>
    <x v="274"/>
    <x v="1"/>
    <x v="2"/>
    <x v="13"/>
    <n v="16"/>
  </r>
  <r>
    <x v="274"/>
    <x v="1"/>
    <x v="2"/>
    <x v="13"/>
    <n v="54"/>
  </r>
  <r>
    <x v="274"/>
    <x v="1"/>
    <x v="2"/>
    <x v="13"/>
    <n v="262"/>
  </r>
  <r>
    <x v="274"/>
    <x v="1"/>
    <x v="2"/>
    <x v="19"/>
    <n v="14"/>
  </r>
  <r>
    <x v="274"/>
    <x v="1"/>
    <x v="2"/>
    <x v="19"/>
    <n v="25"/>
  </r>
  <r>
    <x v="274"/>
    <x v="1"/>
    <x v="2"/>
    <x v="19"/>
    <n v="190"/>
  </r>
  <r>
    <x v="274"/>
    <x v="1"/>
    <x v="2"/>
    <x v="19"/>
    <n v="427"/>
  </r>
  <r>
    <x v="274"/>
    <x v="1"/>
    <x v="2"/>
    <x v="19"/>
    <n v="716"/>
  </r>
  <r>
    <x v="274"/>
    <x v="6"/>
    <x v="8"/>
    <x v="1"/>
    <n v="160"/>
  </r>
  <r>
    <x v="274"/>
    <x v="6"/>
    <x v="8"/>
    <x v="15"/>
    <n v="82"/>
  </r>
  <r>
    <x v="274"/>
    <x v="6"/>
    <x v="8"/>
    <x v="15"/>
    <n v="97"/>
  </r>
  <r>
    <x v="274"/>
    <x v="6"/>
    <x v="8"/>
    <x v="15"/>
    <n v="177"/>
  </r>
  <r>
    <x v="274"/>
    <x v="6"/>
    <x v="8"/>
    <x v="15"/>
    <n v="671"/>
  </r>
  <r>
    <x v="274"/>
    <x v="6"/>
    <x v="8"/>
    <x v="8"/>
    <n v="81"/>
  </r>
  <r>
    <x v="274"/>
    <x v="6"/>
    <x v="8"/>
    <x v="8"/>
    <n v="3764"/>
  </r>
  <r>
    <x v="274"/>
    <x v="6"/>
    <x v="8"/>
    <x v="8"/>
    <n v="24438"/>
  </r>
  <r>
    <x v="274"/>
    <x v="6"/>
    <x v="8"/>
    <x v="18"/>
    <n v="2"/>
  </r>
  <r>
    <x v="274"/>
    <x v="6"/>
    <x v="8"/>
    <x v="18"/>
    <n v="4490"/>
  </r>
  <r>
    <x v="274"/>
    <x v="6"/>
    <x v="8"/>
    <x v="12"/>
    <n v="121"/>
  </r>
  <r>
    <x v="274"/>
    <x v="6"/>
    <x v="8"/>
    <x v="12"/>
    <n v="16781"/>
  </r>
  <r>
    <x v="274"/>
    <x v="6"/>
    <x v="8"/>
    <x v="13"/>
    <n v="152"/>
  </r>
  <r>
    <x v="274"/>
    <x v="6"/>
    <x v="9"/>
    <x v="1"/>
    <n v="511"/>
  </r>
  <r>
    <x v="274"/>
    <x v="6"/>
    <x v="9"/>
    <x v="1"/>
    <n v="670"/>
  </r>
  <r>
    <x v="274"/>
    <x v="6"/>
    <x v="9"/>
    <x v="1"/>
    <n v="947"/>
  </r>
  <r>
    <x v="274"/>
    <x v="6"/>
    <x v="9"/>
    <x v="1"/>
    <n v="1560"/>
  </r>
  <r>
    <x v="274"/>
    <x v="6"/>
    <x v="9"/>
    <x v="1"/>
    <n v="4748"/>
  </r>
  <r>
    <x v="274"/>
    <x v="6"/>
    <x v="9"/>
    <x v="15"/>
    <n v="2"/>
  </r>
  <r>
    <x v="274"/>
    <x v="6"/>
    <x v="9"/>
    <x v="15"/>
    <n v="306"/>
  </r>
  <r>
    <x v="274"/>
    <x v="6"/>
    <x v="9"/>
    <x v="15"/>
    <n v="2895"/>
  </r>
  <r>
    <x v="274"/>
    <x v="6"/>
    <x v="9"/>
    <x v="4"/>
    <n v="57"/>
  </r>
  <r>
    <x v="274"/>
    <x v="6"/>
    <x v="9"/>
    <x v="4"/>
    <n v="168"/>
  </r>
  <r>
    <x v="274"/>
    <x v="6"/>
    <x v="9"/>
    <x v="4"/>
    <n v="171"/>
  </r>
  <r>
    <x v="274"/>
    <x v="6"/>
    <x v="9"/>
    <x v="4"/>
    <n v="658"/>
  </r>
  <r>
    <x v="274"/>
    <x v="6"/>
    <x v="9"/>
    <x v="4"/>
    <n v="1116"/>
  </r>
  <r>
    <x v="274"/>
    <x v="6"/>
    <x v="9"/>
    <x v="16"/>
    <n v="3644"/>
  </r>
  <r>
    <x v="274"/>
    <x v="6"/>
    <x v="9"/>
    <x v="16"/>
    <n v="3890"/>
  </r>
  <r>
    <x v="274"/>
    <x v="6"/>
    <x v="9"/>
    <x v="16"/>
    <n v="12005"/>
  </r>
  <r>
    <x v="274"/>
    <x v="6"/>
    <x v="9"/>
    <x v="5"/>
    <n v="461"/>
  </r>
  <r>
    <x v="274"/>
    <x v="6"/>
    <x v="9"/>
    <x v="5"/>
    <n v="600"/>
  </r>
  <r>
    <x v="274"/>
    <x v="6"/>
    <x v="9"/>
    <x v="5"/>
    <n v="910"/>
  </r>
  <r>
    <x v="274"/>
    <x v="6"/>
    <x v="9"/>
    <x v="5"/>
    <n v="2151"/>
  </r>
  <r>
    <x v="274"/>
    <x v="6"/>
    <x v="9"/>
    <x v="5"/>
    <n v="4695"/>
  </r>
  <r>
    <x v="274"/>
    <x v="6"/>
    <x v="9"/>
    <x v="8"/>
    <n v="4790"/>
  </r>
  <r>
    <x v="274"/>
    <x v="6"/>
    <x v="9"/>
    <x v="8"/>
    <n v="10684"/>
  </r>
  <r>
    <x v="274"/>
    <x v="6"/>
    <x v="9"/>
    <x v="11"/>
    <n v="85"/>
  </r>
  <r>
    <x v="274"/>
    <x v="6"/>
    <x v="9"/>
    <x v="17"/>
    <n v="7"/>
  </r>
  <r>
    <x v="274"/>
    <x v="6"/>
    <x v="9"/>
    <x v="17"/>
    <n v="42"/>
  </r>
  <r>
    <x v="274"/>
    <x v="6"/>
    <x v="9"/>
    <x v="17"/>
    <n v="244"/>
  </r>
  <r>
    <x v="274"/>
    <x v="6"/>
    <x v="9"/>
    <x v="17"/>
    <n v="405"/>
  </r>
  <r>
    <x v="274"/>
    <x v="6"/>
    <x v="9"/>
    <x v="18"/>
    <n v="1"/>
  </r>
  <r>
    <x v="274"/>
    <x v="6"/>
    <x v="9"/>
    <x v="18"/>
    <n v="19"/>
  </r>
  <r>
    <x v="274"/>
    <x v="6"/>
    <x v="9"/>
    <x v="18"/>
    <n v="52"/>
  </r>
  <r>
    <x v="274"/>
    <x v="6"/>
    <x v="9"/>
    <x v="18"/>
    <n v="129"/>
  </r>
  <r>
    <x v="274"/>
    <x v="6"/>
    <x v="9"/>
    <x v="18"/>
    <n v="325"/>
  </r>
  <r>
    <x v="274"/>
    <x v="6"/>
    <x v="9"/>
    <x v="18"/>
    <n v="449"/>
  </r>
  <r>
    <x v="274"/>
    <x v="6"/>
    <x v="9"/>
    <x v="18"/>
    <n v="610"/>
  </r>
  <r>
    <x v="274"/>
    <x v="6"/>
    <x v="9"/>
    <x v="18"/>
    <n v="704"/>
  </r>
  <r>
    <x v="274"/>
    <x v="6"/>
    <x v="9"/>
    <x v="12"/>
    <n v="107"/>
  </r>
  <r>
    <x v="274"/>
    <x v="6"/>
    <x v="9"/>
    <x v="12"/>
    <n v="5237"/>
  </r>
  <r>
    <x v="274"/>
    <x v="6"/>
    <x v="9"/>
    <x v="12"/>
    <n v="8059"/>
  </r>
  <r>
    <x v="274"/>
    <x v="6"/>
    <x v="9"/>
    <x v="13"/>
    <n v="21"/>
  </r>
  <r>
    <x v="274"/>
    <x v="6"/>
    <x v="9"/>
    <x v="13"/>
    <n v="40"/>
  </r>
  <r>
    <x v="274"/>
    <x v="6"/>
    <x v="9"/>
    <x v="13"/>
    <n v="388"/>
  </r>
  <r>
    <x v="274"/>
    <x v="6"/>
    <x v="9"/>
    <x v="13"/>
    <n v="1692"/>
  </r>
  <r>
    <x v="274"/>
    <x v="6"/>
    <x v="9"/>
    <x v="14"/>
    <n v="2570"/>
  </r>
  <r>
    <x v="274"/>
    <x v="6"/>
    <x v="16"/>
    <x v="0"/>
    <n v="103"/>
  </r>
  <r>
    <x v="274"/>
    <x v="6"/>
    <x v="16"/>
    <x v="9"/>
    <n v="84"/>
  </r>
  <r>
    <x v="274"/>
    <x v="6"/>
    <x v="16"/>
    <x v="18"/>
    <n v="18"/>
  </r>
  <r>
    <x v="274"/>
    <x v="6"/>
    <x v="16"/>
    <x v="18"/>
    <n v="667"/>
  </r>
  <r>
    <x v="274"/>
    <x v="6"/>
    <x v="16"/>
    <x v="18"/>
    <n v="1032"/>
  </r>
  <r>
    <x v="274"/>
    <x v="7"/>
    <x v="11"/>
    <x v="17"/>
    <n v="4686"/>
  </r>
  <r>
    <x v="274"/>
    <x v="7"/>
    <x v="11"/>
    <x v="18"/>
    <n v="251"/>
  </r>
  <r>
    <x v="274"/>
    <x v="7"/>
    <x v="11"/>
    <x v="12"/>
    <n v="9828"/>
  </r>
  <r>
    <x v="274"/>
    <x v="7"/>
    <x v="11"/>
    <x v="19"/>
    <n v="42"/>
  </r>
  <r>
    <x v="274"/>
    <x v="7"/>
    <x v="11"/>
    <x v="19"/>
    <n v="272"/>
  </r>
  <r>
    <x v="274"/>
    <x v="7"/>
    <x v="11"/>
    <x v="19"/>
    <n v="370"/>
  </r>
  <r>
    <x v="274"/>
    <x v="7"/>
    <x v="11"/>
    <x v="19"/>
    <n v="772"/>
  </r>
  <r>
    <x v="274"/>
    <x v="7"/>
    <x v="12"/>
    <x v="16"/>
    <n v="1243"/>
  </r>
  <r>
    <x v="274"/>
    <x v="7"/>
    <x v="12"/>
    <x v="16"/>
    <n v="4670"/>
  </r>
  <r>
    <x v="274"/>
    <x v="7"/>
    <x v="12"/>
    <x v="18"/>
    <n v="24"/>
  </r>
  <r>
    <x v="274"/>
    <x v="7"/>
    <x v="12"/>
    <x v="18"/>
    <n v="52"/>
  </r>
  <r>
    <x v="274"/>
    <x v="7"/>
    <x v="12"/>
    <x v="18"/>
    <n v="18030"/>
  </r>
  <r>
    <x v="274"/>
    <x v="7"/>
    <x v="13"/>
    <x v="1"/>
    <n v="25"/>
  </r>
  <r>
    <x v="274"/>
    <x v="7"/>
    <x v="13"/>
    <x v="1"/>
    <n v="369"/>
  </r>
  <r>
    <x v="274"/>
    <x v="7"/>
    <x v="13"/>
    <x v="15"/>
    <n v="76"/>
  </r>
  <r>
    <x v="274"/>
    <x v="7"/>
    <x v="13"/>
    <x v="15"/>
    <n v="187"/>
  </r>
  <r>
    <x v="274"/>
    <x v="7"/>
    <x v="13"/>
    <x v="15"/>
    <n v="257"/>
  </r>
  <r>
    <x v="274"/>
    <x v="7"/>
    <x v="13"/>
    <x v="16"/>
    <n v="402"/>
  </r>
  <r>
    <x v="274"/>
    <x v="7"/>
    <x v="13"/>
    <x v="16"/>
    <n v="1866"/>
  </r>
  <r>
    <x v="274"/>
    <x v="7"/>
    <x v="13"/>
    <x v="5"/>
    <n v="30"/>
  </r>
  <r>
    <x v="274"/>
    <x v="7"/>
    <x v="13"/>
    <x v="5"/>
    <n v="212"/>
  </r>
  <r>
    <x v="274"/>
    <x v="7"/>
    <x v="13"/>
    <x v="5"/>
    <n v="306"/>
  </r>
  <r>
    <x v="274"/>
    <x v="7"/>
    <x v="13"/>
    <x v="5"/>
    <n v="313"/>
  </r>
  <r>
    <x v="274"/>
    <x v="7"/>
    <x v="13"/>
    <x v="5"/>
    <n v="660"/>
  </r>
  <r>
    <x v="274"/>
    <x v="7"/>
    <x v="13"/>
    <x v="8"/>
    <n v="61"/>
  </r>
  <r>
    <x v="274"/>
    <x v="7"/>
    <x v="13"/>
    <x v="18"/>
    <n v="19"/>
  </r>
  <r>
    <x v="274"/>
    <x v="7"/>
    <x v="13"/>
    <x v="12"/>
    <n v="239"/>
  </r>
  <r>
    <x v="274"/>
    <x v="7"/>
    <x v="14"/>
    <x v="3"/>
    <n v="63"/>
  </r>
  <r>
    <x v="274"/>
    <x v="7"/>
    <x v="14"/>
    <x v="12"/>
    <n v="72"/>
  </r>
  <r>
    <x v="274"/>
    <x v="7"/>
    <x v="14"/>
    <x v="19"/>
    <n v="343"/>
  </r>
  <r>
    <x v="275"/>
    <x v="2"/>
    <x v="3"/>
    <x v="0"/>
    <n v="18"/>
  </r>
  <r>
    <x v="275"/>
    <x v="2"/>
    <x v="3"/>
    <x v="0"/>
    <n v="213"/>
  </r>
  <r>
    <x v="275"/>
    <x v="2"/>
    <x v="3"/>
    <x v="1"/>
    <n v="444"/>
  </r>
  <r>
    <x v="275"/>
    <x v="2"/>
    <x v="3"/>
    <x v="1"/>
    <n v="459"/>
  </r>
  <r>
    <x v="275"/>
    <x v="2"/>
    <x v="3"/>
    <x v="1"/>
    <n v="1338"/>
  </r>
  <r>
    <x v="275"/>
    <x v="2"/>
    <x v="3"/>
    <x v="1"/>
    <n v="1467"/>
  </r>
  <r>
    <x v="275"/>
    <x v="2"/>
    <x v="3"/>
    <x v="1"/>
    <n v="3036"/>
  </r>
  <r>
    <x v="275"/>
    <x v="2"/>
    <x v="3"/>
    <x v="2"/>
    <n v="69"/>
  </r>
  <r>
    <x v="275"/>
    <x v="2"/>
    <x v="3"/>
    <x v="2"/>
    <n v="128"/>
  </r>
  <r>
    <x v="275"/>
    <x v="2"/>
    <x v="3"/>
    <x v="2"/>
    <n v="2935"/>
  </r>
  <r>
    <x v="275"/>
    <x v="2"/>
    <x v="3"/>
    <x v="15"/>
    <n v="76"/>
  </r>
  <r>
    <x v="275"/>
    <x v="2"/>
    <x v="3"/>
    <x v="15"/>
    <n v="248"/>
  </r>
  <r>
    <x v="275"/>
    <x v="2"/>
    <x v="3"/>
    <x v="15"/>
    <n v="329"/>
  </r>
  <r>
    <x v="275"/>
    <x v="2"/>
    <x v="3"/>
    <x v="15"/>
    <n v="1817"/>
  </r>
  <r>
    <x v="275"/>
    <x v="2"/>
    <x v="3"/>
    <x v="3"/>
    <n v="187"/>
  </r>
  <r>
    <x v="275"/>
    <x v="2"/>
    <x v="3"/>
    <x v="3"/>
    <n v="620"/>
  </r>
  <r>
    <x v="275"/>
    <x v="2"/>
    <x v="3"/>
    <x v="3"/>
    <n v="832"/>
  </r>
  <r>
    <x v="275"/>
    <x v="2"/>
    <x v="3"/>
    <x v="3"/>
    <n v="1128"/>
  </r>
  <r>
    <x v="275"/>
    <x v="2"/>
    <x v="3"/>
    <x v="4"/>
    <n v="52"/>
  </r>
  <r>
    <x v="275"/>
    <x v="2"/>
    <x v="3"/>
    <x v="4"/>
    <n v="1643"/>
  </r>
  <r>
    <x v="275"/>
    <x v="2"/>
    <x v="3"/>
    <x v="4"/>
    <n v="1709"/>
  </r>
  <r>
    <x v="275"/>
    <x v="2"/>
    <x v="3"/>
    <x v="4"/>
    <n v="2436"/>
  </r>
  <r>
    <x v="275"/>
    <x v="2"/>
    <x v="3"/>
    <x v="4"/>
    <n v="3106"/>
  </r>
  <r>
    <x v="275"/>
    <x v="2"/>
    <x v="3"/>
    <x v="16"/>
    <n v="62"/>
  </r>
  <r>
    <x v="275"/>
    <x v="2"/>
    <x v="3"/>
    <x v="5"/>
    <n v="55"/>
  </r>
  <r>
    <x v="275"/>
    <x v="2"/>
    <x v="3"/>
    <x v="5"/>
    <n v="154"/>
  </r>
  <r>
    <x v="275"/>
    <x v="2"/>
    <x v="3"/>
    <x v="5"/>
    <n v="1270"/>
  </r>
  <r>
    <x v="275"/>
    <x v="2"/>
    <x v="3"/>
    <x v="5"/>
    <n v="1455"/>
  </r>
  <r>
    <x v="275"/>
    <x v="2"/>
    <x v="3"/>
    <x v="5"/>
    <n v="6604"/>
  </r>
  <r>
    <x v="275"/>
    <x v="2"/>
    <x v="3"/>
    <x v="6"/>
    <n v="1"/>
  </r>
  <r>
    <x v="275"/>
    <x v="2"/>
    <x v="3"/>
    <x v="6"/>
    <n v="331"/>
  </r>
  <r>
    <x v="275"/>
    <x v="2"/>
    <x v="3"/>
    <x v="7"/>
    <n v="17"/>
  </r>
  <r>
    <x v="275"/>
    <x v="2"/>
    <x v="3"/>
    <x v="7"/>
    <n v="136"/>
  </r>
  <r>
    <x v="275"/>
    <x v="2"/>
    <x v="3"/>
    <x v="8"/>
    <n v="1568"/>
  </r>
  <r>
    <x v="275"/>
    <x v="2"/>
    <x v="3"/>
    <x v="8"/>
    <n v="2867"/>
  </r>
  <r>
    <x v="275"/>
    <x v="2"/>
    <x v="3"/>
    <x v="9"/>
    <n v="124"/>
  </r>
  <r>
    <x v="275"/>
    <x v="2"/>
    <x v="3"/>
    <x v="9"/>
    <n v="154"/>
  </r>
  <r>
    <x v="275"/>
    <x v="2"/>
    <x v="3"/>
    <x v="9"/>
    <n v="180"/>
  </r>
  <r>
    <x v="275"/>
    <x v="2"/>
    <x v="3"/>
    <x v="9"/>
    <n v="238"/>
  </r>
  <r>
    <x v="275"/>
    <x v="2"/>
    <x v="3"/>
    <x v="9"/>
    <n v="797"/>
  </r>
  <r>
    <x v="275"/>
    <x v="2"/>
    <x v="3"/>
    <x v="11"/>
    <n v="0"/>
  </r>
  <r>
    <x v="275"/>
    <x v="2"/>
    <x v="3"/>
    <x v="11"/>
    <n v="122"/>
  </r>
  <r>
    <x v="275"/>
    <x v="2"/>
    <x v="3"/>
    <x v="11"/>
    <n v="131"/>
  </r>
  <r>
    <x v="275"/>
    <x v="2"/>
    <x v="3"/>
    <x v="17"/>
    <n v="52"/>
  </r>
  <r>
    <x v="275"/>
    <x v="2"/>
    <x v="3"/>
    <x v="17"/>
    <n v="263"/>
  </r>
  <r>
    <x v="275"/>
    <x v="2"/>
    <x v="3"/>
    <x v="17"/>
    <n v="267"/>
  </r>
  <r>
    <x v="275"/>
    <x v="2"/>
    <x v="3"/>
    <x v="18"/>
    <n v="177"/>
  </r>
  <r>
    <x v="275"/>
    <x v="2"/>
    <x v="3"/>
    <x v="18"/>
    <n v="278"/>
  </r>
  <r>
    <x v="275"/>
    <x v="2"/>
    <x v="3"/>
    <x v="18"/>
    <n v="282"/>
  </r>
  <r>
    <x v="275"/>
    <x v="2"/>
    <x v="3"/>
    <x v="18"/>
    <n v="486"/>
  </r>
  <r>
    <x v="275"/>
    <x v="2"/>
    <x v="3"/>
    <x v="18"/>
    <n v="569"/>
  </r>
  <r>
    <x v="275"/>
    <x v="2"/>
    <x v="3"/>
    <x v="12"/>
    <n v="1"/>
  </r>
  <r>
    <x v="275"/>
    <x v="2"/>
    <x v="3"/>
    <x v="12"/>
    <n v="72"/>
  </r>
  <r>
    <x v="275"/>
    <x v="2"/>
    <x v="3"/>
    <x v="12"/>
    <n v="1017"/>
  </r>
  <r>
    <x v="275"/>
    <x v="2"/>
    <x v="3"/>
    <x v="13"/>
    <n v="222"/>
  </r>
  <r>
    <x v="275"/>
    <x v="2"/>
    <x v="3"/>
    <x v="13"/>
    <n v="566"/>
  </r>
  <r>
    <x v="275"/>
    <x v="2"/>
    <x v="3"/>
    <x v="13"/>
    <n v="816"/>
  </r>
  <r>
    <x v="275"/>
    <x v="2"/>
    <x v="3"/>
    <x v="13"/>
    <n v="4411"/>
  </r>
  <r>
    <x v="275"/>
    <x v="2"/>
    <x v="3"/>
    <x v="13"/>
    <n v="12492"/>
  </r>
  <r>
    <x v="275"/>
    <x v="2"/>
    <x v="3"/>
    <x v="14"/>
    <n v="31"/>
  </r>
  <r>
    <x v="275"/>
    <x v="2"/>
    <x v="3"/>
    <x v="14"/>
    <n v="1082"/>
  </r>
  <r>
    <x v="275"/>
    <x v="2"/>
    <x v="3"/>
    <x v="14"/>
    <n v="11604"/>
  </r>
  <r>
    <x v="275"/>
    <x v="2"/>
    <x v="3"/>
    <x v="14"/>
    <n v="29274"/>
  </r>
  <r>
    <x v="275"/>
    <x v="2"/>
    <x v="3"/>
    <x v="19"/>
    <n v="208"/>
  </r>
  <r>
    <x v="275"/>
    <x v="2"/>
    <x v="3"/>
    <x v="19"/>
    <n v="374"/>
  </r>
  <r>
    <x v="275"/>
    <x v="2"/>
    <x v="3"/>
    <x v="19"/>
    <n v="747"/>
  </r>
  <r>
    <x v="275"/>
    <x v="2"/>
    <x v="3"/>
    <x v="19"/>
    <n v="1372"/>
  </r>
  <r>
    <x v="275"/>
    <x v="3"/>
    <x v="4"/>
    <x v="0"/>
    <n v="6"/>
  </r>
  <r>
    <x v="275"/>
    <x v="3"/>
    <x v="4"/>
    <x v="0"/>
    <n v="1967"/>
  </r>
  <r>
    <x v="275"/>
    <x v="3"/>
    <x v="4"/>
    <x v="0"/>
    <n v="2022"/>
  </r>
  <r>
    <x v="275"/>
    <x v="3"/>
    <x v="4"/>
    <x v="0"/>
    <n v="4117"/>
  </r>
  <r>
    <x v="275"/>
    <x v="3"/>
    <x v="4"/>
    <x v="1"/>
    <n v="9"/>
  </r>
  <r>
    <x v="275"/>
    <x v="3"/>
    <x v="4"/>
    <x v="1"/>
    <n v="34"/>
  </r>
  <r>
    <x v="275"/>
    <x v="3"/>
    <x v="4"/>
    <x v="1"/>
    <n v="295"/>
  </r>
  <r>
    <x v="275"/>
    <x v="3"/>
    <x v="4"/>
    <x v="1"/>
    <n v="541"/>
  </r>
  <r>
    <x v="275"/>
    <x v="3"/>
    <x v="4"/>
    <x v="1"/>
    <n v="733"/>
  </r>
  <r>
    <x v="275"/>
    <x v="3"/>
    <x v="4"/>
    <x v="1"/>
    <n v="849"/>
  </r>
  <r>
    <x v="275"/>
    <x v="3"/>
    <x v="4"/>
    <x v="1"/>
    <n v="1060"/>
  </r>
  <r>
    <x v="275"/>
    <x v="3"/>
    <x v="4"/>
    <x v="1"/>
    <n v="1829"/>
  </r>
  <r>
    <x v="275"/>
    <x v="3"/>
    <x v="4"/>
    <x v="1"/>
    <n v="7786"/>
  </r>
  <r>
    <x v="275"/>
    <x v="3"/>
    <x v="4"/>
    <x v="2"/>
    <n v="92"/>
  </r>
  <r>
    <x v="275"/>
    <x v="3"/>
    <x v="4"/>
    <x v="2"/>
    <n v="162"/>
  </r>
  <r>
    <x v="275"/>
    <x v="3"/>
    <x v="4"/>
    <x v="2"/>
    <n v="253"/>
  </r>
  <r>
    <x v="275"/>
    <x v="3"/>
    <x v="4"/>
    <x v="2"/>
    <n v="344"/>
  </r>
  <r>
    <x v="275"/>
    <x v="3"/>
    <x v="4"/>
    <x v="15"/>
    <n v="347"/>
  </r>
  <r>
    <x v="275"/>
    <x v="3"/>
    <x v="4"/>
    <x v="15"/>
    <n v="546"/>
  </r>
  <r>
    <x v="275"/>
    <x v="3"/>
    <x v="4"/>
    <x v="15"/>
    <n v="744"/>
  </r>
  <r>
    <x v="275"/>
    <x v="3"/>
    <x v="4"/>
    <x v="3"/>
    <n v="1"/>
  </r>
  <r>
    <x v="275"/>
    <x v="3"/>
    <x v="4"/>
    <x v="3"/>
    <n v="133"/>
  </r>
  <r>
    <x v="275"/>
    <x v="3"/>
    <x v="4"/>
    <x v="4"/>
    <n v="210"/>
  </r>
  <r>
    <x v="275"/>
    <x v="3"/>
    <x v="4"/>
    <x v="16"/>
    <n v="437"/>
  </r>
  <r>
    <x v="275"/>
    <x v="3"/>
    <x v="4"/>
    <x v="16"/>
    <n v="544"/>
  </r>
  <r>
    <x v="275"/>
    <x v="3"/>
    <x v="4"/>
    <x v="16"/>
    <n v="1085"/>
  </r>
  <r>
    <x v="275"/>
    <x v="3"/>
    <x v="4"/>
    <x v="16"/>
    <n v="7528"/>
  </r>
  <r>
    <x v="275"/>
    <x v="3"/>
    <x v="4"/>
    <x v="5"/>
    <n v="21"/>
  </r>
  <r>
    <x v="275"/>
    <x v="3"/>
    <x v="4"/>
    <x v="5"/>
    <n v="224"/>
  </r>
  <r>
    <x v="275"/>
    <x v="3"/>
    <x v="4"/>
    <x v="5"/>
    <n v="603"/>
  </r>
  <r>
    <x v="275"/>
    <x v="3"/>
    <x v="4"/>
    <x v="5"/>
    <n v="632"/>
  </r>
  <r>
    <x v="275"/>
    <x v="3"/>
    <x v="4"/>
    <x v="7"/>
    <n v="4"/>
  </r>
  <r>
    <x v="275"/>
    <x v="3"/>
    <x v="4"/>
    <x v="11"/>
    <n v="120"/>
  </r>
  <r>
    <x v="275"/>
    <x v="3"/>
    <x v="4"/>
    <x v="17"/>
    <n v="163"/>
  </r>
  <r>
    <x v="275"/>
    <x v="3"/>
    <x v="4"/>
    <x v="17"/>
    <n v="232"/>
  </r>
  <r>
    <x v="275"/>
    <x v="3"/>
    <x v="4"/>
    <x v="18"/>
    <n v="23"/>
  </r>
  <r>
    <x v="275"/>
    <x v="3"/>
    <x v="4"/>
    <x v="18"/>
    <n v="193"/>
  </r>
  <r>
    <x v="275"/>
    <x v="3"/>
    <x v="4"/>
    <x v="18"/>
    <n v="223"/>
  </r>
  <r>
    <x v="275"/>
    <x v="3"/>
    <x v="4"/>
    <x v="12"/>
    <n v="1445"/>
  </r>
  <r>
    <x v="275"/>
    <x v="3"/>
    <x v="4"/>
    <x v="12"/>
    <n v="1685"/>
  </r>
  <r>
    <x v="275"/>
    <x v="3"/>
    <x v="4"/>
    <x v="13"/>
    <n v="6"/>
  </r>
  <r>
    <x v="275"/>
    <x v="3"/>
    <x v="4"/>
    <x v="13"/>
    <n v="21"/>
  </r>
  <r>
    <x v="275"/>
    <x v="3"/>
    <x v="4"/>
    <x v="13"/>
    <n v="177"/>
  </r>
  <r>
    <x v="275"/>
    <x v="3"/>
    <x v="4"/>
    <x v="13"/>
    <n v="1071"/>
  </r>
  <r>
    <x v="275"/>
    <x v="3"/>
    <x v="4"/>
    <x v="19"/>
    <n v="418"/>
  </r>
  <r>
    <x v="275"/>
    <x v="3"/>
    <x v="4"/>
    <x v="19"/>
    <n v="672"/>
  </r>
  <r>
    <x v="275"/>
    <x v="4"/>
    <x v="5"/>
    <x v="0"/>
    <n v="25"/>
  </r>
  <r>
    <x v="275"/>
    <x v="4"/>
    <x v="5"/>
    <x v="1"/>
    <n v="9"/>
  </r>
  <r>
    <x v="275"/>
    <x v="4"/>
    <x v="5"/>
    <x v="1"/>
    <n v="41"/>
  </r>
  <r>
    <x v="275"/>
    <x v="4"/>
    <x v="5"/>
    <x v="1"/>
    <n v="50"/>
  </r>
  <r>
    <x v="275"/>
    <x v="4"/>
    <x v="5"/>
    <x v="1"/>
    <n v="60"/>
  </r>
  <r>
    <x v="275"/>
    <x v="4"/>
    <x v="5"/>
    <x v="1"/>
    <n v="109"/>
  </r>
  <r>
    <x v="275"/>
    <x v="4"/>
    <x v="5"/>
    <x v="1"/>
    <n v="147"/>
  </r>
  <r>
    <x v="275"/>
    <x v="4"/>
    <x v="5"/>
    <x v="1"/>
    <n v="166"/>
  </r>
  <r>
    <x v="275"/>
    <x v="4"/>
    <x v="5"/>
    <x v="1"/>
    <n v="235"/>
  </r>
  <r>
    <x v="275"/>
    <x v="4"/>
    <x v="5"/>
    <x v="1"/>
    <n v="256"/>
  </r>
  <r>
    <x v="275"/>
    <x v="4"/>
    <x v="5"/>
    <x v="1"/>
    <n v="410"/>
  </r>
  <r>
    <x v="275"/>
    <x v="4"/>
    <x v="5"/>
    <x v="15"/>
    <n v="86"/>
  </r>
  <r>
    <x v="275"/>
    <x v="4"/>
    <x v="5"/>
    <x v="15"/>
    <n v="167"/>
  </r>
  <r>
    <x v="275"/>
    <x v="4"/>
    <x v="5"/>
    <x v="3"/>
    <n v="111"/>
  </r>
  <r>
    <x v="275"/>
    <x v="4"/>
    <x v="5"/>
    <x v="4"/>
    <n v="16"/>
  </r>
  <r>
    <x v="275"/>
    <x v="4"/>
    <x v="5"/>
    <x v="4"/>
    <n v="476"/>
  </r>
  <r>
    <x v="275"/>
    <x v="4"/>
    <x v="5"/>
    <x v="16"/>
    <n v="14"/>
  </r>
  <r>
    <x v="275"/>
    <x v="4"/>
    <x v="5"/>
    <x v="16"/>
    <n v="46"/>
  </r>
  <r>
    <x v="275"/>
    <x v="4"/>
    <x v="5"/>
    <x v="16"/>
    <n v="130"/>
  </r>
  <r>
    <x v="275"/>
    <x v="4"/>
    <x v="5"/>
    <x v="16"/>
    <n v="266"/>
  </r>
  <r>
    <x v="275"/>
    <x v="4"/>
    <x v="5"/>
    <x v="16"/>
    <n v="382"/>
  </r>
  <r>
    <x v="275"/>
    <x v="4"/>
    <x v="5"/>
    <x v="16"/>
    <n v="1312"/>
  </r>
  <r>
    <x v="275"/>
    <x v="4"/>
    <x v="5"/>
    <x v="16"/>
    <n v="1338"/>
  </r>
  <r>
    <x v="275"/>
    <x v="4"/>
    <x v="5"/>
    <x v="16"/>
    <n v="1803"/>
  </r>
  <r>
    <x v="275"/>
    <x v="4"/>
    <x v="5"/>
    <x v="5"/>
    <n v="8"/>
  </r>
  <r>
    <x v="275"/>
    <x v="4"/>
    <x v="5"/>
    <x v="5"/>
    <n v="56"/>
  </r>
  <r>
    <x v="275"/>
    <x v="4"/>
    <x v="5"/>
    <x v="5"/>
    <n v="65"/>
  </r>
  <r>
    <x v="275"/>
    <x v="4"/>
    <x v="5"/>
    <x v="5"/>
    <n v="226"/>
  </r>
  <r>
    <x v="275"/>
    <x v="4"/>
    <x v="5"/>
    <x v="5"/>
    <n v="984"/>
  </r>
  <r>
    <x v="275"/>
    <x v="4"/>
    <x v="5"/>
    <x v="6"/>
    <n v="1"/>
  </r>
  <r>
    <x v="275"/>
    <x v="4"/>
    <x v="5"/>
    <x v="6"/>
    <n v="282"/>
  </r>
  <r>
    <x v="275"/>
    <x v="4"/>
    <x v="5"/>
    <x v="6"/>
    <n v="566"/>
  </r>
  <r>
    <x v="275"/>
    <x v="4"/>
    <x v="5"/>
    <x v="6"/>
    <n v="1571"/>
  </r>
  <r>
    <x v="275"/>
    <x v="4"/>
    <x v="5"/>
    <x v="7"/>
    <n v="14"/>
  </r>
  <r>
    <x v="275"/>
    <x v="4"/>
    <x v="5"/>
    <x v="8"/>
    <n v="678"/>
  </r>
  <r>
    <x v="275"/>
    <x v="4"/>
    <x v="5"/>
    <x v="8"/>
    <n v="912"/>
  </r>
  <r>
    <x v="275"/>
    <x v="4"/>
    <x v="5"/>
    <x v="8"/>
    <n v="1537"/>
  </r>
  <r>
    <x v="275"/>
    <x v="4"/>
    <x v="5"/>
    <x v="8"/>
    <n v="13247"/>
  </r>
  <r>
    <x v="275"/>
    <x v="4"/>
    <x v="5"/>
    <x v="9"/>
    <n v="1"/>
  </r>
  <r>
    <x v="275"/>
    <x v="4"/>
    <x v="5"/>
    <x v="9"/>
    <n v="148"/>
  </r>
  <r>
    <x v="275"/>
    <x v="4"/>
    <x v="5"/>
    <x v="10"/>
    <n v="36"/>
  </r>
  <r>
    <x v="275"/>
    <x v="4"/>
    <x v="5"/>
    <x v="11"/>
    <n v="4"/>
  </r>
  <r>
    <x v="275"/>
    <x v="4"/>
    <x v="5"/>
    <x v="11"/>
    <n v="32"/>
  </r>
  <r>
    <x v="275"/>
    <x v="4"/>
    <x v="5"/>
    <x v="11"/>
    <n v="79"/>
  </r>
  <r>
    <x v="275"/>
    <x v="4"/>
    <x v="5"/>
    <x v="11"/>
    <n v="320"/>
  </r>
  <r>
    <x v="275"/>
    <x v="4"/>
    <x v="5"/>
    <x v="18"/>
    <n v="8"/>
  </r>
  <r>
    <x v="275"/>
    <x v="4"/>
    <x v="5"/>
    <x v="18"/>
    <n v="9"/>
  </r>
  <r>
    <x v="275"/>
    <x v="4"/>
    <x v="5"/>
    <x v="18"/>
    <n v="14"/>
  </r>
  <r>
    <x v="275"/>
    <x v="4"/>
    <x v="5"/>
    <x v="18"/>
    <n v="17"/>
  </r>
  <r>
    <x v="275"/>
    <x v="4"/>
    <x v="5"/>
    <x v="18"/>
    <n v="23"/>
  </r>
  <r>
    <x v="275"/>
    <x v="4"/>
    <x v="5"/>
    <x v="18"/>
    <n v="1551"/>
  </r>
  <r>
    <x v="275"/>
    <x v="4"/>
    <x v="5"/>
    <x v="12"/>
    <n v="31"/>
  </r>
  <r>
    <x v="275"/>
    <x v="4"/>
    <x v="5"/>
    <x v="12"/>
    <n v="86"/>
  </r>
  <r>
    <x v="275"/>
    <x v="4"/>
    <x v="5"/>
    <x v="12"/>
    <n v="126"/>
  </r>
  <r>
    <x v="275"/>
    <x v="4"/>
    <x v="5"/>
    <x v="12"/>
    <n v="698"/>
  </r>
  <r>
    <x v="275"/>
    <x v="4"/>
    <x v="5"/>
    <x v="13"/>
    <n v="5"/>
  </r>
  <r>
    <x v="275"/>
    <x v="4"/>
    <x v="5"/>
    <x v="13"/>
    <n v="16"/>
  </r>
  <r>
    <x v="275"/>
    <x v="4"/>
    <x v="5"/>
    <x v="13"/>
    <n v="33"/>
  </r>
  <r>
    <x v="275"/>
    <x v="4"/>
    <x v="5"/>
    <x v="13"/>
    <n v="37"/>
  </r>
  <r>
    <x v="275"/>
    <x v="4"/>
    <x v="5"/>
    <x v="13"/>
    <n v="89"/>
  </r>
  <r>
    <x v="275"/>
    <x v="4"/>
    <x v="5"/>
    <x v="14"/>
    <n v="145"/>
  </r>
  <r>
    <x v="275"/>
    <x v="4"/>
    <x v="5"/>
    <x v="19"/>
    <n v="0"/>
  </r>
  <r>
    <x v="275"/>
    <x v="4"/>
    <x v="5"/>
    <x v="19"/>
    <n v="36"/>
  </r>
  <r>
    <x v="275"/>
    <x v="4"/>
    <x v="5"/>
    <x v="19"/>
    <n v="39"/>
  </r>
  <r>
    <x v="275"/>
    <x v="8"/>
    <x v="15"/>
    <x v="1"/>
    <n v="34"/>
  </r>
  <r>
    <x v="275"/>
    <x v="8"/>
    <x v="15"/>
    <x v="1"/>
    <n v="119"/>
  </r>
  <r>
    <x v="275"/>
    <x v="8"/>
    <x v="15"/>
    <x v="1"/>
    <n v="1466"/>
  </r>
  <r>
    <x v="275"/>
    <x v="8"/>
    <x v="15"/>
    <x v="9"/>
    <n v="312"/>
  </r>
  <r>
    <x v="275"/>
    <x v="8"/>
    <x v="15"/>
    <x v="9"/>
    <n v="1369"/>
  </r>
  <r>
    <x v="275"/>
    <x v="8"/>
    <x v="15"/>
    <x v="10"/>
    <n v="175"/>
  </r>
  <r>
    <x v="275"/>
    <x v="8"/>
    <x v="15"/>
    <x v="13"/>
    <n v="799"/>
  </r>
  <r>
    <x v="275"/>
    <x v="0"/>
    <x v="0"/>
    <x v="0"/>
    <n v="160"/>
  </r>
  <r>
    <x v="275"/>
    <x v="0"/>
    <x v="0"/>
    <x v="0"/>
    <n v="235"/>
  </r>
  <r>
    <x v="275"/>
    <x v="0"/>
    <x v="0"/>
    <x v="0"/>
    <n v="33696"/>
  </r>
  <r>
    <x v="275"/>
    <x v="0"/>
    <x v="0"/>
    <x v="0"/>
    <n v="42185"/>
  </r>
  <r>
    <x v="275"/>
    <x v="0"/>
    <x v="0"/>
    <x v="1"/>
    <n v="82"/>
  </r>
  <r>
    <x v="275"/>
    <x v="0"/>
    <x v="0"/>
    <x v="1"/>
    <n v="712"/>
  </r>
  <r>
    <x v="275"/>
    <x v="0"/>
    <x v="0"/>
    <x v="1"/>
    <n v="1328"/>
  </r>
  <r>
    <x v="275"/>
    <x v="0"/>
    <x v="0"/>
    <x v="1"/>
    <n v="2778"/>
  </r>
  <r>
    <x v="275"/>
    <x v="0"/>
    <x v="0"/>
    <x v="1"/>
    <n v="6276"/>
  </r>
  <r>
    <x v="275"/>
    <x v="0"/>
    <x v="0"/>
    <x v="2"/>
    <n v="80"/>
  </r>
  <r>
    <x v="275"/>
    <x v="0"/>
    <x v="0"/>
    <x v="2"/>
    <n v="444"/>
  </r>
  <r>
    <x v="275"/>
    <x v="0"/>
    <x v="0"/>
    <x v="15"/>
    <n v="662"/>
  </r>
  <r>
    <x v="275"/>
    <x v="0"/>
    <x v="0"/>
    <x v="4"/>
    <n v="300"/>
  </r>
  <r>
    <x v="275"/>
    <x v="0"/>
    <x v="0"/>
    <x v="4"/>
    <n v="2657"/>
  </r>
  <r>
    <x v="275"/>
    <x v="0"/>
    <x v="0"/>
    <x v="4"/>
    <n v="3064"/>
  </r>
  <r>
    <x v="275"/>
    <x v="0"/>
    <x v="0"/>
    <x v="4"/>
    <n v="5506"/>
  </r>
  <r>
    <x v="275"/>
    <x v="0"/>
    <x v="0"/>
    <x v="5"/>
    <n v="304"/>
  </r>
  <r>
    <x v="275"/>
    <x v="0"/>
    <x v="0"/>
    <x v="5"/>
    <n v="750"/>
  </r>
  <r>
    <x v="275"/>
    <x v="0"/>
    <x v="0"/>
    <x v="6"/>
    <n v="1271"/>
  </r>
  <r>
    <x v="275"/>
    <x v="0"/>
    <x v="0"/>
    <x v="7"/>
    <n v="415"/>
  </r>
  <r>
    <x v="275"/>
    <x v="0"/>
    <x v="0"/>
    <x v="8"/>
    <n v="4684"/>
  </r>
  <r>
    <x v="275"/>
    <x v="0"/>
    <x v="0"/>
    <x v="9"/>
    <n v="217"/>
  </r>
  <r>
    <x v="275"/>
    <x v="0"/>
    <x v="0"/>
    <x v="9"/>
    <n v="1686"/>
  </r>
  <r>
    <x v="275"/>
    <x v="0"/>
    <x v="0"/>
    <x v="10"/>
    <n v="352"/>
  </r>
  <r>
    <x v="275"/>
    <x v="0"/>
    <x v="0"/>
    <x v="10"/>
    <n v="825"/>
  </r>
  <r>
    <x v="275"/>
    <x v="0"/>
    <x v="0"/>
    <x v="11"/>
    <n v="6"/>
  </r>
  <r>
    <x v="275"/>
    <x v="0"/>
    <x v="0"/>
    <x v="11"/>
    <n v="211"/>
  </r>
  <r>
    <x v="275"/>
    <x v="0"/>
    <x v="0"/>
    <x v="11"/>
    <n v="890"/>
  </r>
  <r>
    <x v="275"/>
    <x v="0"/>
    <x v="0"/>
    <x v="11"/>
    <n v="1151"/>
  </r>
  <r>
    <x v="275"/>
    <x v="0"/>
    <x v="0"/>
    <x v="18"/>
    <n v="606"/>
  </r>
  <r>
    <x v="275"/>
    <x v="0"/>
    <x v="0"/>
    <x v="18"/>
    <n v="640"/>
  </r>
  <r>
    <x v="275"/>
    <x v="0"/>
    <x v="0"/>
    <x v="18"/>
    <n v="2129"/>
  </r>
  <r>
    <x v="275"/>
    <x v="0"/>
    <x v="0"/>
    <x v="12"/>
    <n v="12397"/>
  </r>
  <r>
    <x v="275"/>
    <x v="0"/>
    <x v="0"/>
    <x v="13"/>
    <n v="4"/>
  </r>
  <r>
    <x v="275"/>
    <x v="0"/>
    <x v="0"/>
    <x v="13"/>
    <n v="646"/>
  </r>
  <r>
    <x v="275"/>
    <x v="0"/>
    <x v="0"/>
    <x v="13"/>
    <n v="7314"/>
  </r>
  <r>
    <x v="275"/>
    <x v="0"/>
    <x v="0"/>
    <x v="14"/>
    <n v="112"/>
  </r>
  <r>
    <x v="275"/>
    <x v="0"/>
    <x v="0"/>
    <x v="14"/>
    <n v="29250"/>
  </r>
  <r>
    <x v="275"/>
    <x v="0"/>
    <x v="0"/>
    <x v="14"/>
    <n v="33917"/>
  </r>
  <r>
    <x v="275"/>
    <x v="5"/>
    <x v="7"/>
    <x v="0"/>
    <n v="26"/>
  </r>
  <r>
    <x v="275"/>
    <x v="5"/>
    <x v="7"/>
    <x v="0"/>
    <n v="32"/>
  </r>
  <r>
    <x v="275"/>
    <x v="5"/>
    <x v="7"/>
    <x v="0"/>
    <n v="53"/>
  </r>
  <r>
    <x v="275"/>
    <x v="5"/>
    <x v="7"/>
    <x v="0"/>
    <n v="3998"/>
  </r>
  <r>
    <x v="275"/>
    <x v="5"/>
    <x v="7"/>
    <x v="1"/>
    <n v="160"/>
  </r>
  <r>
    <x v="275"/>
    <x v="5"/>
    <x v="7"/>
    <x v="1"/>
    <n v="820"/>
  </r>
  <r>
    <x v="275"/>
    <x v="5"/>
    <x v="7"/>
    <x v="2"/>
    <n v="33"/>
  </r>
  <r>
    <x v="275"/>
    <x v="5"/>
    <x v="7"/>
    <x v="15"/>
    <n v="1197"/>
  </r>
  <r>
    <x v="275"/>
    <x v="5"/>
    <x v="7"/>
    <x v="3"/>
    <n v="52"/>
  </r>
  <r>
    <x v="275"/>
    <x v="5"/>
    <x v="7"/>
    <x v="3"/>
    <n v="326"/>
  </r>
  <r>
    <x v="275"/>
    <x v="5"/>
    <x v="7"/>
    <x v="3"/>
    <n v="781"/>
  </r>
  <r>
    <x v="275"/>
    <x v="5"/>
    <x v="7"/>
    <x v="4"/>
    <n v="62"/>
  </r>
  <r>
    <x v="275"/>
    <x v="5"/>
    <x v="7"/>
    <x v="4"/>
    <n v="2234"/>
  </r>
  <r>
    <x v="275"/>
    <x v="5"/>
    <x v="7"/>
    <x v="5"/>
    <n v="5"/>
  </r>
  <r>
    <x v="275"/>
    <x v="5"/>
    <x v="7"/>
    <x v="5"/>
    <n v="4905"/>
  </r>
  <r>
    <x v="275"/>
    <x v="5"/>
    <x v="7"/>
    <x v="6"/>
    <n v="55"/>
  </r>
  <r>
    <x v="275"/>
    <x v="5"/>
    <x v="7"/>
    <x v="6"/>
    <n v="640"/>
  </r>
  <r>
    <x v="275"/>
    <x v="5"/>
    <x v="7"/>
    <x v="6"/>
    <n v="14265"/>
  </r>
  <r>
    <x v="275"/>
    <x v="5"/>
    <x v="7"/>
    <x v="7"/>
    <n v="62"/>
  </r>
  <r>
    <x v="275"/>
    <x v="5"/>
    <x v="7"/>
    <x v="7"/>
    <n v="1112"/>
  </r>
  <r>
    <x v="275"/>
    <x v="5"/>
    <x v="7"/>
    <x v="8"/>
    <n v="629"/>
  </r>
  <r>
    <x v="275"/>
    <x v="5"/>
    <x v="7"/>
    <x v="8"/>
    <n v="4525"/>
  </r>
  <r>
    <x v="275"/>
    <x v="5"/>
    <x v="7"/>
    <x v="8"/>
    <n v="8214"/>
  </r>
  <r>
    <x v="275"/>
    <x v="5"/>
    <x v="7"/>
    <x v="9"/>
    <n v="48"/>
  </r>
  <r>
    <x v="275"/>
    <x v="5"/>
    <x v="7"/>
    <x v="11"/>
    <n v="51"/>
  </r>
  <r>
    <x v="275"/>
    <x v="5"/>
    <x v="7"/>
    <x v="11"/>
    <n v="561"/>
  </r>
  <r>
    <x v="275"/>
    <x v="5"/>
    <x v="7"/>
    <x v="11"/>
    <n v="1792"/>
  </r>
  <r>
    <x v="275"/>
    <x v="5"/>
    <x v="7"/>
    <x v="18"/>
    <n v="63"/>
  </r>
  <r>
    <x v="275"/>
    <x v="5"/>
    <x v="7"/>
    <x v="18"/>
    <n v="155"/>
  </r>
  <r>
    <x v="275"/>
    <x v="5"/>
    <x v="7"/>
    <x v="18"/>
    <n v="1211"/>
  </r>
  <r>
    <x v="275"/>
    <x v="5"/>
    <x v="7"/>
    <x v="13"/>
    <n v="18"/>
  </r>
  <r>
    <x v="275"/>
    <x v="5"/>
    <x v="7"/>
    <x v="13"/>
    <n v="319"/>
  </r>
  <r>
    <x v="275"/>
    <x v="5"/>
    <x v="7"/>
    <x v="19"/>
    <n v="19"/>
  </r>
  <r>
    <x v="275"/>
    <x v="5"/>
    <x v="7"/>
    <x v="19"/>
    <n v="256"/>
  </r>
  <r>
    <x v="275"/>
    <x v="5"/>
    <x v="7"/>
    <x v="19"/>
    <n v="367"/>
  </r>
  <r>
    <x v="275"/>
    <x v="1"/>
    <x v="1"/>
    <x v="1"/>
    <n v="15"/>
  </r>
  <r>
    <x v="275"/>
    <x v="1"/>
    <x v="1"/>
    <x v="1"/>
    <n v="74"/>
  </r>
  <r>
    <x v="275"/>
    <x v="1"/>
    <x v="1"/>
    <x v="1"/>
    <n v="95"/>
  </r>
  <r>
    <x v="275"/>
    <x v="1"/>
    <x v="1"/>
    <x v="1"/>
    <n v="130"/>
  </r>
  <r>
    <x v="275"/>
    <x v="1"/>
    <x v="1"/>
    <x v="1"/>
    <n v="603"/>
  </r>
  <r>
    <x v="275"/>
    <x v="1"/>
    <x v="1"/>
    <x v="1"/>
    <n v="1548"/>
  </r>
  <r>
    <x v="275"/>
    <x v="1"/>
    <x v="1"/>
    <x v="1"/>
    <n v="3013"/>
  </r>
  <r>
    <x v="275"/>
    <x v="1"/>
    <x v="1"/>
    <x v="15"/>
    <n v="20"/>
  </r>
  <r>
    <x v="275"/>
    <x v="1"/>
    <x v="1"/>
    <x v="15"/>
    <n v="90"/>
  </r>
  <r>
    <x v="275"/>
    <x v="1"/>
    <x v="1"/>
    <x v="4"/>
    <n v="2"/>
  </r>
  <r>
    <x v="275"/>
    <x v="1"/>
    <x v="1"/>
    <x v="4"/>
    <n v="1691"/>
  </r>
  <r>
    <x v="275"/>
    <x v="1"/>
    <x v="1"/>
    <x v="16"/>
    <n v="86"/>
  </r>
  <r>
    <x v="275"/>
    <x v="1"/>
    <x v="1"/>
    <x v="16"/>
    <n v="5642"/>
  </r>
  <r>
    <x v="275"/>
    <x v="1"/>
    <x v="1"/>
    <x v="5"/>
    <n v="2824"/>
  </r>
  <r>
    <x v="275"/>
    <x v="1"/>
    <x v="1"/>
    <x v="7"/>
    <n v="54"/>
  </r>
  <r>
    <x v="275"/>
    <x v="1"/>
    <x v="1"/>
    <x v="9"/>
    <n v="134"/>
  </r>
  <r>
    <x v="275"/>
    <x v="1"/>
    <x v="1"/>
    <x v="17"/>
    <n v="4"/>
  </r>
  <r>
    <x v="275"/>
    <x v="1"/>
    <x v="1"/>
    <x v="18"/>
    <n v="4"/>
  </r>
  <r>
    <x v="275"/>
    <x v="1"/>
    <x v="1"/>
    <x v="18"/>
    <n v="38"/>
  </r>
  <r>
    <x v="275"/>
    <x v="1"/>
    <x v="1"/>
    <x v="18"/>
    <n v="1172"/>
  </r>
  <r>
    <x v="275"/>
    <x v="1"/>
    <x v="1"/>
    <x v="13"/>
    <n v="121"/>
  </r>
  <r>
    <x v="275"/>
    <x v="1"/>
    <x v="1"/>
    <x v="13"/>
    <n v="366"/>
  </r>
  <r>
    <x v="275"/>
    <x v="1"/>
    <x v="1"/>
    <x v="14"/>
    <n v="1034"/>
  </r>
  <r>
    <x v="275"/>
    <x v="1"/>
    <x v="2"/>
    <x v="1"/>
    <n v="13"/>
  </r>
  <r>
    <x v="275"/>
    <x v="1"/>
    <x v="2"/>
    <x v="1"/>
    <n v="36"/>
  </r>
  <r>
    <x v="275"/>
    <x v="1"/>
    <x v="2"/>
    <x v="1"/>
    <n v="79"/>
  </r>
  <r>
    <x v="275"/>
    <x v="1"/>
    <x v="2"/>
    <x v="1"/>
    <n v="148"/>
  </r>
  <r>
    <x v="275"/>
    <x v="1"/>
    <x v="2"/>
    <x v="1"/>
    <n v="1230"/>
  </r>
  <r>
    <x v="275"/>
    <x v="1"/>
    <x v="2"/>
    <x v="1"/>
    <n v="4150"/>
  </r>
  <r>
    <x v="275"/>
    <x v="1"/>
    <x v="2"/>
    <x v="1"/>
    <n v="6969"/>
  </r>
  <r>
    <x v="275"/>
    <x v="1"/>
    <x v="2"/>
    <x v="1"/>
    <n v="7132"/>
  </r>
  <r>
    <x v="275"/>
    <x v="1"/>
    <x v="2"/>
    <x v="2"/>
    <n v="147"/>
  </r>
  <r>
    <x v="275"/>
    <x v="1"/>
    <x v="2"/>
    <x v="15"/>
    <n v="1"/>
  </r>
  <r>
    <x v="275"/>
    <x v="1"/>
    <x v="2"/>
    <x v="15"/>
    <n v="218"/>
  </r>
  <r>
    <x v="275"/>
    <x v="1"/>
    <x v="2"/>
    <x v="4"/>
    <n v="4144"/>
  </r>
  <r>
    <x v="275"/>
    <x v="1"/>
    <x v="2"/>
    <x v="5"/>
    <n v="1"/>
  </r>
  <r>
    <x v="275"/>
    <x v="1"/>
    <x v="2"/>
    <x v="5"/>
    <n v="4"/>
  </r>
  <r>
    <x v="275"/>
    <x v="1"/>
    <x v="2"/>
    <x v="5"/>
    <n v="80"/>
  </r>
  <r>
    <x v="275"/>
    <x v="1"/>
    <x v="2"/>
    <x v="5"/>
    <n v="223"/>
  </r>
  <r>
    <x v="275"/>
    <x v="1"/>
    <x v="2"/>
    <x v="5"/>
    <n v="515"/>
  </r>
  <r>
    <x v="275"/>
    <x v="1"/>
    <x v="2"/>
    <x v="5"/>
    <n v="2453"/>
  </r>
  <r>
    <x v="275"/>
    <x v="1"/>
    <x v="2"/>
    <x v="18"/>
    <n v="14"/>
  </r>
  <r>
    <x v="275"/>
    <x v="1"/>
    <x v="2"/>
    <x v="18"/>
    <n v="364"/>
  </r>
  <r>
    <x v="275"/>
    <x v="1"/>
    <x v="2"/>
    <x v="13"/>
    <n v="20"/>
  </r>
  <r>
    <x v="275"/>
    <x v="1"/>
    <x v="2"/>
    <x v="13"/>
    <n v="47"/>
  </r>
  <r>
    <x v="275"/>
    <x v="1"/>
    <x v="2"/>
    <x v="13"/>
    <n v="282"/>
  </r>
  <r>
    <x v="275"/>
    <x v="1"/>
    <x v="2"/>
    <x v="19"/>
    <n v="24"/>
  </r>
  <r>
    <x v="275"/>
    <x v="1"/>
    <x v="2"/>
    <x v="19"/>
    <n v="47"/>
  </r>
  <r>
    <x v="275"/>
    <x v="1"/>
    <x v="2"/>
    <x v="19"/>
    <n v="181"/>
  </r>
  <r>
    <x v="275"/>
    <x v="1"/>
    <x v="2"/>
    <x v="19"/>
    <n v="554"/>
  </r>
  <r>
    <x v="275"/>
    <x v="1"/>
    <x v="2"/>
    <x v="19"/>
    <n v="710"/>
  </r>
  <r>
    <x v="275"/>
    <x v="6"/>
    <x v="8"/>
    <x v="1"/>
    <n v="120"/>
  </r>
  <r>
    <x v="275"/>
    <x v="6"/>
    <x v="8"/>
    <x v="15"/>
    <n v="76"/>
  </r>
  <r>
    <x v="275"/>
    <x v="6"/>
    <x v="8"/>
    <x v="15"/>
    <n v="684"/>
  </r>
  <r>
    <x v="275"/>
    <x v="6"/>
    <x v="8"/>
    <x v="15"/>
    <n v="785"/>
  </r>
  <r>
    <x v="275"/>
    <x v="6"/>
    <x v="8"/>
    <x v="8"/>
    <n v="86"/>
  </r>
  <r>
    <x v="275"/>
    <x v="6"/>
    <x v="8"/>
    <x v="8"/>
    <n v="3890"/>
  </r>
  <r>
    <x v="275"/>
    <x v="6"/>
    <x v="8"/>
    <x v="8"/>
    <n v="29446"/>
  </r>
  <r>
    <x v="275"/>
    <x v="6"/>
    <x v="8"/>
    <x v="18"/>
    <n v="7"/>
  </r>
  <r>
    <x v="275"/>
    <x v="6"/>
    <x v="8"/>
    <x v="18"/>
    <n v="4570"/>
  </r>
  <r>
    <x v="275"/>
    <x v="6"/>
    <x v="8"/>
    <x v="12"/>
    <n v="64"/>
  </r>
  <r>
    <x v="275"/>
    <x v="6"/>
    <x v="8"/>
    <x v="12"/>
    <n v="17624"/>
  </r>
  <r>
    <x v="275"/>
    <x v="6"/>
    <x v="8"/>
    <x v="13"/>
    <n v="160"/>
  </r>
  <r>
    <x v="275"/>
    <x v="6"/>
    <x v="9"/>
    <x v="1"/>
    <n v="463"/>
  </r>
  <r>
    <x v="275"/>
    <x v="6"/>
    <x v="9"/>
    <x v="1"/>
    <n v="521"/>
  </r>
  <r>
    <x v="275"/>
    <x v="6"/>
    <x v="9"/>
    <x v="1"/>
    <n v="547"/>
  </r>
  <r>
    <x v="275"/>
    <x v="6"/>
    <x v="9"/>
    <x v="1"/>
    <n v="1379"/>
  </r>
  <r>
    <x v="275"/>
    <x v="6"/>
    <x v="9"/>
    <x v="1"/>
    <n v="5115"/>
  </r>
  <r>
    <x v="275"/>
    <x v="6"/>
    <x v="9"/>
    <x v="15"/>
    <n v="0"/>
  </r>
  <r>
    <x v="275"/>
    <x v="6"/>
    <x v="9"/>
    <x v="15"/>
    <n v="475"/>
  </r>
  <r>
    <x v="275"/>
    <x v="6"/>
    <x v="9"/>
    <x v="15"/>
    <n v="3043"/>
  </r>
  <r>
    <x v="275"/>
    <x v="6"/>
    <x v="9"/>
    <x v="4"/>
    <n v="19"/>
  </r>
  <r>
    <x v="275"/>
    <x v="6"/>
    <x v="9"/>
    <x v="4"/>
    <n v="163"/>
  </r>
  <r>
    <x v="275"/>
    <x v="6"/>
    <x v="9"/>
    <x v="4"/>
    <n v="200"/>
  </r>
  <r>
    <x v="275"/>
    <x v="6"/>
    <x v="9"/>
    <x v="4"/>
    <n v="1893"/>
  </r>
  <r>
    <x v="275"/>
    <x v="6"/>
    <x v="9"/>
    <x v="16"/>
    <n v="104"/>
  </r>
  <r>
    <x v="275"/>
    <x v="6"/>
    <x v="9"/>
    <x v="16"/>
    <n v="7708"/>
  </r>
  <r>
    <x v="275"/>
    <x v="6"/>
    <x v="9"/>
    <x v="16"/>
    <n v="30810"/>
  </r>
  <r>
    <x v="275"/>
    <x v="6"/>
    <x v="9"/>
    <x v="5"/>
    <n v="417"/>
  </r>
  <r>
    <x v="275"/>
    <x v="6"/>
    <x v="9"/>
    <x v="5"/>
    <n v="620"/>
  </r>
  <r>
    <x v="275"/>
    <x v="6"/>
    <x v="9"/>
    <x v="5"/>
    <n v="839"/>
  </r>
  <r>
    <x v="275"/>
    <x v="6"/>
    <x v="9"/>
    <x v="5"/>
    <n v="3212"/>
  </r>
  <r>
    <x v="275"/>
    <x v="6"/>
    <x v="9"/>
    <x v="5"/>
    <n v="3909"/>
  </r>
  <r>
    <x v="275"/>
    <x v="6"/>
    <x v="9"/>
    <x v="8"/>
    <n v="4924"/>
  </r>
  <r>
    <x v="275"/>
    <x v="6"/>
    <x v="9"/>
    <x v="8"/>
    <n v="15175"/>
  </r>
  <r>
    <x v="275"/>
    <x v="6"/>
    <x v="9"/>
    <x v="11"/>
    <n v="63"/>
  </r>
  <r>
    <x v="275"/>
    <x v="6"/>
    <x v="9"/>
    <x v="17"/>
    <n v="38"/>
  </r>
  <r>
    <x v="275"/>
    <x v="6"/>
    <x v="9"/>
    <x v="17"/>
    <n v="612"/>
  </r>
  <r>
    <x v="275"/>
    <x v="6"/>
    <x v="9"/>
    <x v="18"/>
    <n v="40"/>
  </r>
  <r>
    <x v="275"/>
    <x v="6"/>
    <x v="9"/>
    <x v="18"/>
    <n v="121"/>
  </r>
  <r>
    <x v="275"/>
    <x v="6"/>
    <x v="9"/>
    <x v="18"/>
    <n v="360"/>
  </r>
  <r>
    <x v="275"/>
    <x v="6"/>
    <x v="9"/>
    <x v="18"/>
    <n v="571"/>
  </r>
  <r>
    <x v="275"/>
    <x v="6"/>
    <x v="9"/>
    <x v="18"/>
    <n v="935"/>
  </r>
  <r>
    <x v="275"/>
    <x v="6"/>
    <x v="9"/>
    <x v="12"/>
    <n v="95"/>
  </r>
  <r>
    <x v="275"/>
    <x v="6"/>
    <x v="9"/>
    <x v="12"/>
    <n v="4467"/>
  </r>
  <r>
    <x v="275"/>
    <x v="6"/>
    <x v="9"/>
    <x v="12"/>
    <n v="8134"/>
  </r>
  <r>
    <x v="275"/>
    <x v="6"/>
    <x v="9"/>
    <x v="13"/>
    <n v="25"/>
  </r>
  <r>
    <x v="275"/>
    <x v="6"/>
    <x v="9"/>
    <x v="13"/>
    <n v="70"/>
  </r>
  <r>
    <x v="275"/>
    <x v="6"/>
    <x v="9"/>
    <x v="13"/>
    <n v="407"/>
  </r>
  <r>
    <x v="275"/>
    <x v="6"/>
    <x v="9"/>
    <x v="13"/>
    <n v="1785"/>
  </r>
  <r>
    <x v="275"/>
    <x v="6"/>
    <x v="9"/>
    <x v="14"/>
    <n v="2508"/>
  </r>
  <r>
    <x v="275"/>
    <x v="6"/>
    <x v="16"/>
    <x v="0"/>
    <n v="90"/>
  </r>
  <r>
    <x v="275"/>
    <x v="6"/>
    <x v="16"/>
    <x v="9"/>
    <n v="76"/>
  </r>
  <r>
    <x v="275"/>
    <x v="6"/>
    <x v="16"/>
    <x v="18"/>
    <n v="11"/>
  </r>
  <r>
    <x v="275"/>
    <x v="6"/>
    <x v="16"/>
    <x v="18"/>
    <n v="701"/>
  </r>
  <r>
    <x v="275"/>
    <x v="6"/>
    <x v="16"/>
    <x v="18"/>
    <n v="959"/>
  </r>
  <r>
    <x v="275"/>
    <x v="7"/>
    <x v="11"/>
    <x v="17"/>
    <n v="4686"/>
  </r>
  <r>
    <x v="275"/>
    <x v="7"/>
    <x v="11"/>
    <x v="18"/>
    <n v="340"/>
  </r>
  <r>
    <x v="275"/>
    <x v="7"/>
    <x v="11"/>
    <x v="12"/>
    <n v="10189"/>
  </r>
  <r>
    <x v="275"/>
    <x v="7"/>
    <x v="11"/>
    <x v="19"/>
    <n v="16"/>
  </r>
  <r>
    <x v="275"/>
    <x v="7"/>
    <x v="11"/>
    <x v="19"/>
    <n v="286"/>
  </r>
  <r>
    <x v="275"/>
    <x v="7"/>
    <x v="11"/>
    <x v="19"/>
    <n v="362"/>
  </r>
  <r>
    <x v="275"/>
    <x v="7"/>
    <x v="11"/>
    <x v="19"/>
    <n v="742"/>
  </r>
  <r>
    <x v="275"/>
    <x v="7"/>
    <x v="12"/>
    <x v="16"/>
    <n v="1142"/>
  </r>
  <r>
    <x v="275"/>
    <x v="7"/>
    <x v="12"/>
    <x v="16"/>
    <n v="4373"/>
  </r>
  <r>
    <x v="275"/>
    <x v="7"/>
    <x v="12"/>
    <x v="18"/>
    <n v="25"/>
  </r>
  <r>
    <x v="275"/>
    <x v="7"/>
    <x v="12"/>
    <x v="18"/>
    <n v="272"/>
  </r>
  <r>
    <x v="275"/>
    <x v="7"/>
    <x v="12"/>
    <x v="18"/>
    <n v="28519"/>
  </r>
  <r>
    <x v="275"/>
    <x v="7"/>
    <x v="13"/>
    <x v="1"/>
    <n v="13"/>
  </r>
  <r>
    <x v="275"/>
    <x v="7"/>
    <x v="13"/>
    <x v="15"/>
    <n v="69"/>
  </r>
  <r>
    <x v="275"/>
    <x v="7"/>
    <x v="13"/>
    <x v="15"/>
    <n v="170"/>
  </r>
  <r>
    <x v="275"/>
    <x v="7"/>
    <x v="13"/>
    <x v="15"/>
    <n v="402"/>
  </r>
  <r>
    <x v="275"/>
    <x v="7"/>
    <x v="13"/>
    <x v="16"/>
    <n v="381"/>
  </r>
  <r>
    <x v="275"/>
    <x v="7"/>
    <x v="13"/>
    <x v="16"/>
    <n v="1840"/>
  </r>
  <r>
    <x v="275"/>
    <x v="7"/>
    <x v="13"/>
    <x v="5"/>
    <n v="31"/>
  </r>
  <r>
    <x v="275"/>
    <x v="7"/>
    <x v="13"/>
    <x v="5"/>
    <n v="242"/>
  </r>
  <r>
    <x v="275"/>
    <x v="7"/>
    <x v="13"/>
    <x v="5"/>
    <n v="306"/>
  </r>
  <r>
    <x v="275"/>
    <x v="7"/>
    <x v="13"/>
    <x v="5"/>
    <n v="527"/>
  </r>
  <r>
    <x v="275"/>
    <x v="7"/>
    <x v="13"/>
    <x v="5"/>
    <n v="682"/>
  </r>
  <r>
    <x v="275"/>
    <x v="7"/>
    <x v="13"/>
    <x v="8"/>
    <n v="50"/>
  </r>
  <r>
    <x v="275"/>
    <x v="7"/>
    <x v="13"/>
    <x v="18"/>
    <n v="12"/>
  </r>
  <r>
    <x v="275"/>
    <x v="7"/>
    <x v="13"/>
    <x v="18"/>
    <n v="46"/>
  </r>
  <r>
    <x v="275"/>
    <x v="7"/>
    <x v="13"/>
    <x v="12"/>
    <n v="261"/>
  </r>
  <r>
    <x v="275"/>
    <x v="7"/>
    <x v="14"/>
    <x v="3"/>
    <n v="52"/>
  </r>
  <r>
    <x v="275"/>
    <x v="7"/>
    <x v="14"/>
    <x v="12"/>
    <n v="64"/>
  </r>
  <r>
    <x v="275"/>
    <x v="7"/>
    <x v="14"/>
    <x v="19"/>
    <n v="344"/>
  </r>
  <r>
    <x v="276"/>
    <x v="2"/>
    <x v="3"/>
    <x v="0"/>
    <n v="10"/>
  </r>
  <r>
    <x v="276"/>
    <x v="2"/>
    <x v="3"/>
    <x v="0"/>
    <n v="185"/>
  </r>
  <r>
    <x v="276"/>
    <x v="2"/>
    <x v="3"/>
    <x v="1"/>
    <n v="405"/>
  </r>
  <r>
    <x v="276"/>
    <x v="2"/>
    <x v="3"/>
    <x v="1"/>
    <n v="428"/>
  </r>
  <r>
    <x v="276"/>
    <x v="2"/>
    <x v="3"/>
    <x v="1"/>
    <n v="1108"/>
  </r>
  <r>
    <x v="276"/>
    <x v="2"/>
    <x v="3"/>
    <x v="1"/>
    <n v="1173"/>
  </r>
  <r>
    <x v="276"/>
    <x v="2"/>
    <x v="3"/>
    <x v="1"/>
    <n v="2883"/>
  </r>
  <r>
    <x v="276"/>
    <x v="2"/>
    <x v="3"/>
    <x v="2"/>
    <n v="50"/>
  </r>
  <r>
    <x v="276"/>
    <x v="2"/>
    <x v="3"/>
    <x v="2"/>
    <n v="55"/>
  </r>
  <r>
    <x v="276"/>
    <x v="2"/>
    <x v="3"/>
    <x v="2"/>
    <n v="2539"/>
  </r>
  <r>
    <x v="276"/>
    <x v="2"/>
    <x v="3"/>
    <x v="15"/>
    <n v="98"/>
  </r>
  <r>
    <x v="276"/>
    <x v="2"/>
    <x v="3"/>
    <x v="15"/>
    <n v="240"/>
  </r>
  <r>
    <x v="276"/>
    <x v="2"/>
    <x v="3"/>
    <x v="15"/>
    <n v="318"/>
  </r>
  <r>
    <x v="276"/>
    <x v="2"/>
    <x v="3"/>
    <x v="15"/>
    <n v="1878"/>
  </r>
  <r>
    <x v="276"/>
    <x v="2"/>
    <x v="3"/>
    <x v="3"/>
    <n v="164"/>
  </r>
  <r>
    <x v="276"/>
    <x v="2"/>
    <x v="3"/>
    <x v="3"/>
    <n v="600"/>
  </r>
  <r>
    <x v="276"/>
    <x v="2"/>
    <x v="3"/>
    <x v="3"/>
    <n v="746"/>
  </r>
  <r>
    <x v="276"/>
    <x v="2"/>
    <x v="3"/>
    <x v="3"/>
    <n v="1059"/>
  </r>
  <r>
    <x v="276"/>
    <x v="2"/>
    <x v="3"/>
    <x v="4"/>
    <n v="53"/>
  </r>
  <r>
    <x v="276"/>
    <x v="2"/>
    <x v="3"/>
    <x v="4"/>
    <n v="879"/>
  </r>
  <r>
    <x v="276"/>
    <x v="2"/>
    <x v="3"/>
    <x v="4"/>
    <n v="1364"/>
  </r>
  <r>
    <x v="276"/>
    <x v="2"/>
    <x v="3"/>
    <x v="4"/>
    <n v="2708"/>
  </r>
  <r>
    <x v="276"/>
    <x v="2"/>
    <x v="3"/>
    <x v="4"/>
    <n v="2907"/>
  </r>
  <r>
    <x v="276"/>
    <x v="2"/>
    <x v="3"/>
    <x v="16"/>
    <n v="60"/>
  </r>
  <r>
    <x v="276"/>
    <x v="2"/>
    <x v="3"/>
    <x v="5"/>
    <n v="51"/>
  </r>
  <r>
    <x v="276"/>
    <x v="2"/>
    <x v="3"/>
    <x v="5"/>
    <n v="755"/>
  </r>
  <r>
    <x v="276"/>
    <x v="2"/>
    <x v="3"/>
    <x v="5"/>
    <n v="1190"/>
  </r>
  <r>
    <x v="276"/>
    <x v="2"/>
    <x v="3"/>
    <x v="5"/>
    <n v="1245"/>
  </r>
  <r>
    <x v="276"/>
    <x v="2"/>
    <x v="3"/>
    <x v="5"/>
    <n v="6413"/>
  </r>
  <r>
    <x v="276"/>
    <x v="2"/>
    <x v="3"/>
    <x v="6"/>
    <n v="3"/>
  </r>
  <r>
    <x v="276"/>
    <x v="2"/>
    <x v="3"/>
    <x v="6"/>
    <n v="118"/>
  </r>
  <r>
    <x v="276"/>
    <x v="2"/>
    <x v="3"/>
    <x v="6"/>
    <n v="354"/>
  </r>
  <r>
    <x v="276"/>
    <x v="2"/>
    <x v="3"/>
    <x v="7"/>
    <n v="19"/>
  </r>
  <r>
    <x v="276"/>
    <x v="2"/>
    <x v="3"/>
    <x v="7"/>
    <n v="124"/>
  </r>
  <r>
    <x v="276"/>
    <x v="2"/>
    <x v="3"/>
    <x v="8"/>
    <n v="1096"/>
  </r>
  <r>
    <x v="276"/>
    <x v="2"/>
    <x v="3"/>
    <x v="8"/>
    <n v="1444"/>
  </r>
  <r>
    <x v="276"/>
    <x v="2"/>
    <x v="3"/>
    <x v="9"/>
    <n v="123"/>
  </r>
  <r>
    <x v="276"/>
    <x v="2"/>
    <x v="3"/>
    <x v="9"/>
    <n v="147"/>
  </r>
  <r>
    <x v="276"/>
    <x v="2"/>
    <x v="3"/>
    <x v="9"/>
    <n v="238"/>
  </r>
  <r>
    <x v="276"/>
    <x v="2"/>
    <x v="3"/>
    <x v="9"/>
    <n v="247"/>
  </r>
  <r>
    <x v="276"/>
    <x v="2"/>
    <x v="3"/>
    <x v="9"/>
    <n v="773"/>
  </r>
  <r>
    <x v="276"/>
    <x v="2"/>
    <x v="3"/>
    <x v="11"/>
    <n v="122"/>
  </r>
  <r>
    <x v="276"/>
    <x v="2"/>
    <x v="3"/>
    <x v="11"/>
    <n v="132"/>
  </r>
  <r>
    <x v="276"/>
    <x v="2"/>
    <x v="3"/>
    <x v="17"/>
    <n v="34"/>
  </r>
  <r>
    <x v="276"/>
    <x v="2"/>
    <x v="3"/>
    <x v="17"/>
    <n v="238"/>
  </r>
  <r>
    <x v="276"/>
    <x v="2"/>
    <x v="3"/>
    <x v="17"/>
    <n v="245"/>
  </r>
  <r>
    <x v="276"/>
    <x v="2"/>
    <x v="3"/>
    <x v="18"/>
    <n v="153"/>
  </r>
  <r>
    <x v="276"/>
    <x v="2"/>
    <x v="3"/>
    <x v="18"/>
    <n v="277"/>
  </r>
  <r>
    <x v="276"/>
    <x v="2"/>
    <x v="3"/>
    <x v="18"/>
    <n v="283"/>
  </r>
  <r>
    <x v="276"/>
    <x v="2"/>
    <x v="3"/>
    <x v="18"/>
    <n v="477"/>
  </r>
  <r>
    <x v="276"/>
    <x v="2"/>
    <x v="3"/>
    <x v="18"/>
    <n v="558"/>
  </r>
  <r>
    <x v="276"/>
    <x v="2"/>
    <x v="3"/>
    <x v="12"/>
    <n v="4"/>
  </r>
  <r>
    <x v="276"/>
    <x v="2"/>
    <x v="3"/>
    <x v="12"/>
    <n v="84"/>
  </r>
  <r>
    <x v="276"/>
    <x v="2"/>
    <x v="3"/>
    <x v="12"/>
    <n v="1105"/>
  </r>
  <r>
    <x v="276"/>
    <x v="2"/>
    <x v="3"/>
    <x v="13"/>
    <n v="131"/>
  </r>
  <r>
    <x v="276"/>
    <x v="2"/>
    <x v="3"/>
    <x v="13"/>
    <n v="242"/>
  </r>
  <r>
    <x v="276"/>
    <x v="2"/>
    <x v="3"/>
    <x v="13"/>
    <n v="728"/>
  </r>
  <r>
    <x v="276"/>
    <x v="2"/>
    <x v="3"/>
    <x v="13"/>
    <n v="3568"/>
  </r>
  <r>
    <x v="276"/>
    <x v="2"/>
    <x v="3"/>
    <x v="13"/>
    <n v="14831"/>
  </r>
  <r>
    <x v="276"/>
    <x v="2"/>
    <x v="3"/>
    <x v="14"/>
    <n v="12"/>
  </r>
  <r>
    <x v="276"/>
    <x v="2"/>
    <x v="3"/>
    <x v="14"/>
    <n v="1155"/>
  </r>
  <r>
    <x v="276"/>
    <x v="2"/>
    <x v="3"/>
    <x v="14"/>
    <n v="12617"/>
  </r>
  <r>
    <x v="276"/>
    <x v="2"/>
    <x v="3"/>
    <x v="14"/>
    <n v="26770"/>
  </r>
  <r>
    <x v="276"/>
    <x v="2"/>
    <x v="3"/>
    <x v="19"/>
    <n v="189"/>
  </r>
  <r>
    <x v="276"/>
    <x v="2"/>
    <x v="3"/>
    <x v="19"/>
    <n v="310"/>
  </r>
  <r>
    <x v="276"/>
    <x v="2"/>
    <x v="3"/>
    <x v="19"/>
    <n v="792"/>
  </r>
  <r>
    <x v="276"/>
    <x v="2"/>
    <x v="3"/>
    <x v="19"/>
    <n v="1315"/>
  </r>
  <r>
    <x v="276"/>
    <x v="3"/>
    <x v="4"/>
    <x v="0"/>
    <n v="8"/>
  </r>
  <r>
    <x v="276"/>
    <x v="3"/>
    <x v="4"/>
    <x v="0"/>
    <n v="1966"/>
  </r>
  <r>
    <x v="276"/>
    <x v="3"/>
    <x v="4"/>
    <x v="0"/>
    <n v="2501"/>
  </r>
  <r>
    <x v="276"/>
    <x v="3"/>
    <x v="4"/>
    <x v="0"/>
    <n v="3681"/>
  </r>
  <r>
    <x v="276"/>
    <x v="3"/>
    <x v="4"/>
    <x v="1"/>
    <n v="5"/>
  </r>
  <r>
    <x v="276"/>
    <x v="3"/>
    <x v="4"/>
    <x v="1"/>
    <n v="11"/>
  </r>
  <r>
    <x v="276"/>
    <x v="3"/>
    <x v="4"/>
    <x v="1"/>
    <n v="233"/>
  </r>
  <r>
    <x v="276"/>
    <x v="3"/>
    <x v="4"/>
    <x v="1"/>
    <n v="462"/>
  </r>
  <r>
    <x v="276"/>
    <x v="3"/>
    <x v="4"/>
    <x v="1"/>
    <n v="682"/>
  </r>
  <r>
    <x v="276"/>
    <x v="3"/>
    <x v="4"/>
    <x v="1"/>
    <n v="796"/>
  </r>
  <r>
    <x v="276"/>
    <x v="3"/>
    <x v="4"/>
    <x v="1"/>
    <n v="1154"/>
  </r>
  <r>
    <x v="276"/>
    <x v="3"/>
    <x v="4"/>
    <x v="1"/>
    <n v="1759"/>
  </r>
  <r>
    <x v="276"/>
    <x v="3"/>
    <x v="4"/>
    <x v="1"/>
    <n v="7322"/>
  </r>
  <r>
    <x v="276"/>
    <x v="3"/>
    <x v="4"/>
    <x v="2"/>
    <n v="101"/>
  </r>
  <r>
    <x v="276"/>
    <x v="3"/>
    <x v="4"/>
    <x v="2"/>
    <n v="155"/>
  </r>
  <r>
    <x v="276"/>
    <x v="3"/>
    <x v="4"/>
    <x v="2"/>
    <n v="203"/>
  </r>
  <r>
    <x v="276"/>
    <x v="3"/>
    <x v="4"/>
    <x v="2"/>
    <n v="340"/>
  </r>
  <r>
    <x v="276"/>
    <x v="3"/>
    <x v="4"/>
    <x v="15"/>
    <n v="354"/>
  </r>
  <r>
    <x v="276"/>
    <x v="3"/>
    <x v="4"/>
    <x v="15"/>
    <n v="579"/>
  </r>
  <r>
    <x v="276"/>
    <x v="3"/>
    <x v="4"/>
    <x v="15"/>
    <n v="720"/>
  </r>
  <r>
    <x v="276"/>
    <x v="3"/>
    <x v="4"/>
    <x v="3"/>
    <n v="5"/>
  </r>
  <r>
    <x v="276"/>
    <x v="3"/>
    <x v="4"/>
    <x v="3"/>
    <n v="81"/>
  </r>
  <r>
    <x v="276"/>
    <x v="3"/>
    <x v="4"/>
    <x v="4"/>
    <n v="216"/>
  </r>
  <r>
    <x v="276"/>
    <x v="3"/>
    <x v="4"/>
    <x v="16"/>
    <n v="340"/>
  </r>
  <r>
    <x v="276"/>
    <x v="3"/>
    <x v="4"/>
    <x v="16"/>
    <n v="501"/>
  </r>
  <r>
    <x v="276"/>
    <x v="3"/>
    <x v="4"/>
    <x v="16"/>
    <n v="1050"/>
  </r>
  <r>
    <x v="276"/>
    <x v="3"/>
    <x v="4"/>
    <x v="16"/>
    <n v="7375"/>
  </r>
  <r>
    <x v="276"/>
    <x v="3"/>
    <x v="4"/>
    <x v="5"/>
    <n v="16"/>
  </r>
  <r>
    <x v="276"/>
    <x v="3"/>
    <x v="4"/>
    <x v="5"/>
    <n v="210"/>
  </r>
  <r>
    <x v="276"/>
    <x v="3"/>
    <x v="4"/>
    <x v="5"/>
    <n v="595"/>
  </r>
  <r>
    <x v="276"/>
    <x v="3"/>
    <x v="4"/>
    <x v="5"/>
    <n v="712"/>
  </r>
  <r>
    <x v="276"/>
    <x v="3"/>
    <x v="4"/>
    <x v="7"/>
    <n v="4"/>
  </r>
  <r>
    <x v="276"/>
    <x v="3"/>
    <x v="4"/>
    <x v="11"/>
    <n v="129"/>
  </r>
  <r>
    <x v="276"/>
    <x v="3"/>
    <x v="4"/>
    <x v="17"/>
    <n v="138"/>
  </r>
  <r>
    <x v="276"/>
    <x v="3"/>
    <x v="4"/>
    <x v="17"/>
    <n v="159"/>
  </r>
  <r>
    <x v="276"/>
    <x v="3"/>
    <x v="4"/>
    <x v="18"/>
    <n v="8"/>
  </r>
  <r>
    <x v="276"/>
    <x v="3"/>
    <x v="4"/>
    <x v="18"/>
    <n v="157"/>
  </r>
  <r>
    <x v="276"/>
    <x v="3"/>
    <x v="4"/>
    <x v="18"/>
    <n v="164"/>
  </r>
  <r>
    <x v="276"/>
    <x v="3"/>
    <x v="4"/>
    <x v="12"/>
    <n v="1405"/>
  </r>
  <r>
    <x v="276"/>
    <x v="3"/>
    <x v="4"/>
    <x v="12"/>
    <n v="1650"/>
  </r>
  <r>
    <x v="276"/>
    <x v="3"/>
    <x v="4"/>
    <x v="13"/>
    <n v="4"/>
  </r>
  <r>
    <x v="276"/>
    <x v="3"/>
    <x v="4"/>
    <x v="13"/>
    <n v="22"/>
  </r>
  <r>
    <x v="276"/>
    <x v="3"/>
    <x v="4"/>
    <x v="13"/>
    <n v="138"/>
  </r>
  <r>
    <x v="276"/>
    <x v="3"/>
    <x v="4"/>
    <x v="13"/>
    <n v="992"/>
  </r>
  <r>
    <x v="276"/>
    <x v="3"/>
    <x v="4"/>
    <x v="19"/>
    <n v="381"/>
  </r>
  <r>
    <x v="276"/>
    <x v="3"/>
    <x v="4"/>
    <x v="19"/>
    <n v="756"/>
  </r>
  <r>
    <x v="276"/>
    <x v="4"/>
    <x v="5"/>
    <x v="0"/>
    <n v="33"/>
  </r>
  <r>
    <x v="276"/>
    <x v="4"/>
    <x v="5"/>
    <x v="1"/>
    <n v="13"/>
  </r>
  <r>
    <x v="276"/>
    <x v="4"/>
    <x v="5"/>
    <x v="1"/>
    <n v="19"/>
  </r>
  <r>
    <x v="276"/>
    <x v="4"/>
    <x v="5"/>
    <x v="1"/>
    <n v="39"/>
  </r>
  <r>
    <x v="276"/>
    <x v="4"/>
    <x v="5"/>
    <x v="1"/>
    <n v="65"/>
  </r>
  <r>
    <x v="276"/>
    <x v="4"/>
    <x v="5"/>
    <x v="1"/>
    <n v="69"/>
  </r>
  <r>
    <x v="276"/>
    <x v="4"/>
    <x v="5"/>
    <x v="1"/>
    <n v="164"/>
  </r>
  <r>
    <x v="276"/>
    <x v="4"/>
    <x v="5"/>
    <x v="1"/>
    <n v="198"/>
  </r>
  <r>
    <x v="276"/>
    <x v="4"/>
    <x v="5"/>
    <x v="1"/>
    <n v="219"/>
  </r>
  <r>
    <x v="276"/>
    <x v="4"/>
    <x v="5"/>
    <x v="1"/>
    <n v="254"/>
  </r>
  <r>
    <x v="276"/>
    <x v="4"/>
    <x v="5"/>
    <x v="1"/>
    <n v="311"/>
  </r>
  <r>
    <x v="276"/>
    <x v="4"/>
    <x v="5"/>
    <x v="15"/>
    <n v="160"/>
  </r>
  <r>
    <x v="276"/>
    <x v="4"/>
    <x v="5"/>
    <x v="15"/>
    <n v="177"/>
  </r>
  <r>
    <x v="276"/>
    <x v="4"/>
    <x v="5"/>
    <x v="3"/>
    <n v="126"/>
  </r>
  <r>
    <x v="276"/>
    <x v="4"/>
    <x v="5"/>
    <x v="4"/>
    <n v="469"/>
  </r>
  <r>
    <x v="276"/>
    <x v="4"/>
    <x v="5"/>
    <x v="16"/>
    <n v="13"/>
  </r>
  <r>
    <x v="276"/>
    <x v="4"/>
    <x v="5"/>
    <x v="16"/>
    <n v="26"/>
  </r>
  <r>
    <x v="276"/>
    <x v="4"/>
    <x v="5"/>
    <x v="16"/>
    <n v="261"/>
  </r>
  <r>
    <x v="276"/>
    <x v="4"/>
    <x v="5"/>
    <x v="16"/>
    <n v="839"/>
  </r>
  <r>
    <x v="276"/>
    <x v="4"/>
    <x v="5"/>
    <x v="16"/>
    <n v="1339"/>
  </r>
  <r>
    <x v="276"/>
    <x v="4"/>
    <x v="5"/>
    <x v="16"/>
    <n v="1875"/>
  </r>
  <r>
    <x v="276"/>
    <x v="4"/>
    <x v="5"/>
    <x v="16"/>
    <n v="1881"/>
  </r>
  <r>
    <x v="276"/>
    <x v="4"/>
    <x v="5"/>
    <x v="5"/>
    <n v="1"/>
  </r>
  <r>
    <x v="276"/>
    <x v="4"/>
    <x v="5"/>
    <x v="5"/>
    <n v="53"/>
  </r>
  <r>
    <x v="276"/>
    <x v="4"/>
    <x v="5"/>
    <x v="5"/>
    <n v="162"/>
  </r>
  <r>
    <x v="276"/>
    <x v="4"/>
    <x v="5"/>
    <x v="5"/>
    <n v="233"/>
  </r>
  <r>
    <x v="276"/>
    <x v="4"/>
    <x v="5"/>
    <x v="5"/>
    <n v="917"/>
  </r>
  <r>
    <x v="276"/>
    <x v="4"/>
    <x v="5"/>
    <x v="6"/>
    <n v="279"/>
  </r>
  <r>
    <x v="276"/>
    <x v="4"/>
    <x v="5"/>
    <x v="6"/>
    <n v="515"/>
  </r>
  <r>
    <x v="276"/>
    <x v="4"/>
    <x v="5"/>
    <x v="6"/>
    <n v="1498"/>
  </r>
  <r>
    <x v="276"/>
    <x v="4"/>
    <x v="5"/>
    <x v="7"/>
    <n v="15"/>
  </r>
  <r>
    <x v="276"/>
    <x v="4"/>
    <x v="5"/>
    <x v="8"/>
    <n v="780"/>
  </r>
  <r>
    <x v="276"/>
    <x v="4"/>
    <x v="5"/>
    <x v="8"/>
    <n v="1112"/>
  </r>
  <r>
    <x v="276"/>
    <x v="4"/>
    <x v="5"/>
    <x v="8"/>
    <n v="2021"/>
  </r>
  <r>
    <x v="276"/>
    <x v="4"/>
    <x v="5"/>
    <x v="8"/>
    <n v="12691"/>
  </r>
  <r>
    <x v="276"/>
    <x v="4"/>
    <x v="5"/>
    <x v="9"/>
    <n v="1"/>
  </r>
  <r>
    <x v="276"/>
    <x v="4"/>
    <x v="5"/>
    <x v="9"/>
    <n v="145"/>
  </r>
  <r>
    <x v="276"/>
    <x v="4"/>
    <x v="5"/>
    <x v="10"/>
    <n v="37"/>
  </r>
  <r>
    <x v="276"/>
    <x v="4"/>
    <x v="5"/>
    <x v="11"/>
    <n v="1"/>
  </r>
  <r>
    <x v="276"/>
    <x v="4"/>
    <x v="5"/>
    <x v="11"/>
    <n v="40"/>
  </r>
  <r>
    <x v="276"/>
    <x v="4"/>
    <x v="5"/>
    <x v="11"/>
    <n v="94"/>
  </r>
  <r>
    <x v="276"/>
    <x v="4"/>
    <x v="5"/>
    <x v="11"/>
    <n v="302"/>
  </r>
  <r>
    <x v="276"/>
    <x v="4"/>
    <x v="5"/>
    <x v="18"/>
    <n v="10"/>
  </r>
  <r>
    <x v="276"/>
    <x v="4"/>
    <x v="5"/>
    <x v="18"/>
    <n v="12"/>
  </r>
  <r>
    <x v="276"/>
    <x v="4"/>
    <x v="5"/>
    <x v="18"/>
    <n v="14"/>
  </r>
  <r>
    <x v="276"/>
    <x v="4"/>
    <x v="5"/>
    <x v="18"/>
    <n v="55"/>
  </r>
  <r>
    <x v="276"/>
    <x v="4"/>
    <x v="5"/>
    <x v="18"/>
    <n v="1453"/>
  </r>
  <r>
    <x v="276"/>
    <x v="4"/>
    <x v="5"/>
    <x v="12"/>
    <n v="30"/>
  </r>
  <r>
    <x v="276"/>
    <x v="4"/>
    <x v="5"/>
    <x v="12"/>
    <n v="92"/>
  </r>
  <r>
    <x v="276"/>
    <x v="4"/>
    <x v="5"/>
    <x v="12"/>
    <n v="146"/>
  </r>
  <r>
    <x v="276"/>
    <x v="4"/>
    <x v="5"/>
    <x v="12"/>
    <n v="717"/>
  </r>
  <r>
    <x v="276"/>
    <x v="4"/>
    <x v="5"/>
    <x v="13"/>
    <n v="5"/>
  </r>
  <r>
    <x v="276"/>
    <x v="4"/>
    <x v="5"/>
    <x v="13"/>
    <n v="15"/>
  </r>
  <r>
    <x v="276"/>
    <x v="4"/>
    <x v="5"/>
    <x v="13"/>
    <n v="29"/>
  </r>
  <r>
    <x v="276"/>
    <x v="4"/>
    <x v="5"/>
    <x v="13"/>
    <n v="88"/>
  </r>
  <r>
    <x v="276"/>
    <x v="4"/>
    <x v="5"/>
    <x v="13"/>
    <n v="88"/>
  </r>
  <r>
    <x v="276"/>
    <x v="4"/>
    <x v="5"/>
    <x v="14"/>
    <n v="136"/>
  </r>
  <r>
    <x v="276"/>
    <x v="4"/>
    <x v="5"/>
    <x v="19"/>
    <n v="0"/>
  </r>
  <r>
    <x v="276"/>
    <x v="4"/>
    <x v="5"/>
    <x v="19"/>
    <n v="42"/>
  </r>
  <r>
    <x v="276"/>
    <x v="4"/>
    <x v="5"/>
    <x v="19"/>
    <n v="58"/>
  </r>
  <r>
    <x v="276"/>
    <x v="8"/>
    <x v="15"/>
    <x v="1"/>
    <n v="98"/>
  </r>
  <r>
    <x v="276"/>
    <x v="8"/>
    <x v="15"/>
    <x v="1"/>
    <n v="1399"/>
  </r>
  <r>
    <x v="276"/>
    <x v="8"/>
    <x v="15"/>
    <x v="9"/>
    <n v="330"/>
  </r>
  <r>
    <x v="276"/>
    <x v="8"/>
    <x v="15"/>
    <x v="9"/>
    <n v="1344"/>
  </r>
  <r>
    <x v="276"/>
    <x v="8"/>
    <x v="15"/>
    <x v="10"/>
    <n v="153"/>
  </r>
  <r>
    <x v="276"/>
    <x v="8"/>
    <x v="15"/>
    <x v="13"/>
    <n v="783"/>
  </r>
  <r>
    <x v="276"/>
    <x v="0"/>
    <x v="0"/>
    <x v="0"/>
    <n v="180"/>
  </r>
  <r>
    <x v="276"/>
    <x v="0"/>
    <x v="0"/>
    <x v="0"/>
    <n v="206"/>
  </r>
  <r>
    <x v="276"/>
    <x v="0"/>
    <x v="0"/>
    <x v="0"/>
    <n v="31646"/>
  </r>
  <r>
    <x v="276"/>
    <x v="0"/>
    <x v="0"/>
    <x v="0"/>
    <n v="35733"/>
  </r>
  <r>
    <x v="276"/>
    <x v="0"/>
    <x v="0"/>
    <x v="1"/>
    <n v="72"/>
  </r>
  <r>
    <x v="276"/>
    <x v="0"/>
    <x v="0"/>
    <x v="1"/>
    <n v="526"/>
  </r>
  <r>
    <x v="276"/>
    <x v="0"/>
    <x v="0"/>
    <x v="1"/>
    <n v="1119"/>
  </r>
  <r>
    <x v="276"/>
    <x v="0"/>
    <x v="0"/>
    <x v="1"/>
    <n v="2930"/>
  </r>
  <r>
    <x v="276"/>
    <x v="0"/>
    <x v="0"/>
    <x v="1"/>
    <n v="5730"/>
  </r>
  <r>
    <x v="276"/>
    <x v="0"/>
    <x v="0"/>
    <x v="2"/>
    <n v="80"/>
  </r>
  <r>
    <x v="276"/>
    <x v="0"/>
    <x v="0"/>
    <x v="2"/>
    <n v="348"/>
  </r>
  <r>
    <x v="276"/>
    <x v="0"/>
    <x v="0"/>
    <x v="15"/>
    <n v="630"/>
  </r>
  <r>
    <x v="276"/>
    <x v="0"/>
    <x v="0"/>
    <x v="4"/>
    <n v="201"/>
  </r>
  <r>
    <x v="276"/>
    <x v="0"/>
    <x v="0"/>
    <x v="4"/>
    <n v="429"/>
  </r>
  <r>
    <x v="276"/>
    <x v="0"/>
    <x v="0"/>
    <x v="4"/>
    <n v="2282"/>
  </r>
  <r>
    <x v="276"/>
    <x v="0"/>
    <x v="0"/>
    <x v="4"/>
    <n v="3004"/>
  </r>
  <r>
    <x v="276"/>
    <x v="0"/>
    <x v="0"/>
    <x v="5"/>
    <n v="570"/>
  </r>
  <r>
    <x v="276"/>
    <x v="0"/>
    <x v="0"/>
    <x v="5"/>
    <n v="754"/>
  </r>
  <r>
    <x v="276"/>
    <x v="0"/>
    <x v="0"/>
    <x v="6"/>
    <n v="79"/>
  </r>
  <r>
    <x v="276"/>
    <x v="0"/>
    <x v="0"/>
    <x v="6"/>
    <n v="1095"/>
  </r>
  <r>
    <x v="276"/>
    <x v="0"/>
    <x v="0"/>
    <x v="7"/>
    <n v="389"/>
  </r>
  <r>
    <x v="276"/>
    <x v="0"/>
    <x v="0"/>
    <x v="8"/>
    <n v="81"/>
  </r>
  <r>
    <x v="276"/>
    <x v="0"/>
    <x v="0"/>
    <x v="8"/>
    <n v="4528"/>
  </r>
  <r>
    <x v="276"/>
    <x v="0"/>
    <x v="0"/>
    <x v="9"/>
    <n v="331"/>
  </r>
  <r>
    <x v="276"/>
    <x v="0"/>
    <x v="0"/>
    <x v="9"/>
    <n v="1563"/>
  </r>
  <r>
    <x v="276"/>
    <x v="0"/>
    <x v="0"/>
    <x v="10"/>
    <n v="430"/>
  </r>
  <r>
    <x v="276"/>
    <x v="0"/>
    <x v="0"/>
    <x v="10"/>
    <n v="900"/>
  </r>
  <r>
    <x v="276"/>
    <x v="0"/>
    <x v="0"/>
    <x v="11"/>
    <n v="4"/>
  </r>
  <r>
    <x v="276"/>
    <x v="0"/>
    <x v="0"/>
    <x v="11"/>
    <n v="228"/>
  </r>
  <r>
    <x v="276"/>
    <x v="0"/>
    <x v="0"/>
    <x v="11"/>
    <n v="802"/>
  </r>
  <r>
    <x v="276"/>
    <x v="0"/>
    <x v="0"/>
    <x v="11"/>
    <n v="1165"/>
  </r>
  <r>
    <x v="276"/>
    <x v="0"/>
    <x v="0"/>
    <x v="18"/>
    <n v="205"/>
  </r>
  <r>
    <x v="276"/>
    <x v="0"/>
    <x v="0"/>
    <x v="18"/>
    <n v="943"/>
  </r>
  <r>
    <x v="276"/>
    <x v="0"/>
    <x v="0"/>
    <x v="18"/>
    <n v="1866"/>
  </r>
  <r>
    <x v="276"/>
    <x v="0"/>
    <x v="0"/>
    <x v="12"/>
    <n v="10763"/>
  </r>
  <r>
    <x v="276"/>
    <x v="0"/>
    <x v="0"/>
    <x v="13"/>
    <n v="4"/>
  </r>
  <r>
    <x v="276"/>
    <x v="0"/>
    <x v="0"/>
    <x v="13"/>
    <n v="513"/>
  </r>
  <r>
    <x v="276"/>
    <x v="0"/>
    <x v="0"/>
    <x v="13"/>
    <n v="7532"/>
  </r>
  <r>
    <x v="276"/>
    <x v="0"/>
    <x v="0"/>
    <x v="14"/>
    <n v="891"/>
  </r>
  <r>
    <x v="276"/>
    <x v="0"/>
    <x v="0"/>
    <x v="14"/>
    <n v="28725"/>
  </r>
  <r>
    <x v="276"/>
    <x v="0"/>
    <x v="0"/>
    <x v="14"/>
    <n v="36120"/>
  </r>
  <r>
    <x v="276"/>
    <x v="5"/>
    <x v="7"/>
    <x v="0"/>
    <n v="24"/>
  </r>
  <r>
    <x v="276"/>
    <x v="5"/>
    <x v="7"/>
    <x v="0"/>
    <n v="25"/>
  </r>
  <r>
    <x v="276"/>
    <x v="5"/>
    <x v="7"/>
    <x v="0"/>
    <n v="53"/>
  </r>
  <r>
    <x v="276"/>
    <x v="5"/>
    <x v="7"/>
    <x v="0"/>
    <n v="3480"/>
  </r>
  <r>
    <x v="276"/>
    <x v="5"/>
    <x v="7"/>
    <x v="1"/>
    <n v="143"/>
  </r>
  <r>
    <x v="276"/>
    <x v="5"/>
    <x v="7"/>
    <x v="1"/>
    <n v="784"/>
  </r>
  <r>
    <x v="276"/>
    <x v="5"/>
    <x v="7"/>
    <x v="2"/>
    <n v="20"/>
  </r>
  <r>
    <x v="276"/>
    <x v="5"/>
    <x v="7"/>
    <x v="15"/>
    <n v="152"/>
  </r>
  <r>
    <x v="276"/>
    <x v="5"/>
    <x v="7"/>
    <x v="15"/>
    <n v="1201"/>
  </r>
  <r>
    <x v="276"/>
    <x v="5"/>
    <x v="7"/>
    <x v="3"/>
    <n v="48"/>
  </r>
  <r>
    <x v="276"/>
    <x v="5"/>
    <x v="7"/>
    <x v="3"/>
    <n v="315"/>
  </r>
  <r>
    <x v="276"/>
    <x v="5"/>
    <x v="7"/>
    <x v="3"/>
    <n v="884"/>
  </r>
  <r>
    <x v="276"/>
    <x v="5"/>
    <x v="7"/>
    <x v="4"/>
    <n v="59"/>
  </r>
  <r>
    <x v="276"/>
    <x v="5"/>
    <x v="7"/>
    <x v="4"/>
    <n v="2241"/>
  </r>
  <r>
    <x v="276"/>
    <x v="5"/>
    <x v="7"/>
    <x v="5"/>
    <n v="12"/>
  </r>
  <r>
    <x v="276"/>
    <x v="5"/>
    <x v="7"/>
    <x v="5"/>
    <n v="4986"/>
  </r>
  <r>
    <x v="276"/>
    <x v="5"/>
    <x v="7"/>
    <x v="6"/>
    <n v="81"/>
  </r>
  <r>
    <x v="276"/>
    <x v="5"/>
    <x v="7"/>
    <x v="6"/>
    <n v="628"/>
  </r>
  <r>
    <x v="276"/>
    <x v="5"/>
    <x v="7"/>
    <x v="6"/>
    <n v="14858"/>
  </r>
  <r>
    <x v="276"/>
    <x v="5"/>
    <x v="7"/>
    <x v="7"/>
    <n v="60"/>
  </r>
  <r>
    <x v="276"/>
    <x v="5"/>
    <x v="7"/>
    <x v="7"/>
    <n v="1037"/>
  </r>
  <r>
    <x v="276"/>
    <x v="5"/>
    <x v="7"/>
    <x v="8"/>
    <n v="576"/>
  </r>
  <r>
    <x v="276"/>
    <x v="5"/>
    <x v="7"/>
    <x v="8"/>
    <n v="6295"/>
  </r>
  <r>
    <x v="276"/>
    <x v="5"/>
    <x v="7"/>
    <x v="8"/>
    <n v="7859"/>
  </r>
  <r>
    <x v="276"/>
    <x v="5"/>
    <x v="7"/>
    <x v="9"/>
    <n v="47"/>
  </r>
  <r>
    <x v="276"/>
    <x v="5"/>
    <x v="7"/>
    <x v="11"/>
    <n v="35"/>
  </r>
  <r>
    <x v="276"/>
    <x v="5"/>
    <x v="7"/>
    <x v="11"/>
    <n v="575"/>
  </r>
  <r>
    <x v="276"/>
    <x v="5"/>
    <x v="7"/>
    <x v="11"/>
    <n v="1737"/>
  </r>
  <r>
    <x v="276"/>
    <x v="5"/>
    <x v="7"/>
    <x v="18"/>
    <n v="49"/>
  </r>
  <r>
    <x v="276"/>
    <x v="5"/>
    <x v="7"/>
    <x v="18"/>
    <n v="144"/>
  </r>
  <r>
    <x v="276"/>
    <x v="5"/>
    <x v="7"/>
    <x v="18"/>
    <n v="1418"/>
  </r>
  <r>
    <x v="276"/>
    <x v="5"/>
    <x v="7"/>
    <x v="13"/>
    <n v="24"/>
  </r>
  <r>
    <x v="276"/>
    <x v="5"/>
    <x v="7"/>
    <x v="13"/>
    <n v="313"/>
  </r>
  <r>
    <x v="276"/>
    <x v="5"/>
    <x v="7"/>
    <x v="19"/>
    <n v="18"/>
  </r>
  <r>
    <x v="276"/>
    <x v="5"/>
    <x v="7"/>
    <x v="19"/>
    <n v="256"/>
  </r>
  <r>
    <x v="276"/>
    <x v="5"/>
    <x v="7"/>
    <x v="19"/>
    <n v="378"/>
  </r>
  <r>
    <x v="276"/>
    <x v="1"/>
    <x v="1"/>
    <x v="1"/>
    <n v="17"/>
  </r>
  <r>
    <x v="276"/>
    <x v="1"/>
    <x v="1"/>
    <x v="1"/>
    <n v="72"/>
  </r>
  <r>
    <x v="276"/>
    <x v="1"/>
    <x v="1"/>
    <x v="1"/>
    <n v="399"/>
  </r>
  <r>
    <x v="276"/>
    <x v="1"/>
    <x v="1"/>
    <x v="1"/>
    <n v="658"/>
  </r>
  <r>
    <x v="276"/>
    <x v="1"/>
    <x v="1"/>
    <x v="1"/>
    <n v="1916"/>
  </r>
  <r>
    <x v="276"/>
    <x v="1"/>
    <x v="1"/>
    <x v="1"/>
    <n v="2455"/>
  </r>
  <r>
    <x v="276"/>
    <x v="1"/>
    <x v="1"/>
    <x v="15"/>
    <n v="39"/>
  </r>
  <r>
    <x v="276"/>
    <x v="1"/>
    <x v="1"/>
    <x v="15"/>
    <n v="91"/>
  </r>
  <r>
    <x v="276"/>
    <x v="1"/>
    <x v="1"/>
    <x v="4"/>
    <n v="4"/>
  </r>
  <r>
    <x v="276"/>
    <x v="1"/>
    <x v="1"/>
    <x v="4"/>
    <n v="1522"/>
  </r>
  <r>
    <x v="276"/>
    <x v="1"/>
    <x v="1"/>
    <x v="16"/>
    <n v="259"/>
  </r>
  <r>
    <x v="276"/>
    <x v="1"/>
    <x v="1"/>
    <x v="16"/>
    <n v="5422"/>
  </r>
  <r>
    <x v="276"/>
    <x v="1"/>
    <x v="1"/>
    <x v="5"/>
    <n v="2738"/>
  </r>
  <r>
    <x v="276"/>
    <x v="1"/>
    <x v="1"/>
    <x v="7"/>
    <n v="54"/>
  </r>
  <r>
    <x v="276"/>
    <x v="1"/>
    <x v="1"/>
    <x v="9"/>
    <n v="123"/>
  </r>
  <r>
    <x v="276"/>
    <x v="1"/>
    <x v="1"/>
    <x v="17"/>
    <n v="0"/>
  </r>
  <r>
    <x v="276"/>
    <x v="1"/>
    <x v="1"/>
    <x v="18"/>
    <n v="0"/>
  </r>
  <r>
    <x v="276"/>
    <x v="1"/>
    <x v="1"/>
    <x v="18"/>
    <n v="3"/>
  </r>
  <r>
    <x v="276"/>
    <x v="1"/>
    <x v="1"/>
    <x v="18"/>
    <n v="264"/>
  </r>
  <r>
    <x v="276"/>
    <x v="1"/>
    <x v="1"/>
    <x v="18"/>
    <n v="887"/>
  </r>
  <r>
    <x v="276"/>
    <x v="1"/>
    <x v="1"/>
    <x v="13"/>
    <n v="132"/>
  </r>
  <r>
    <x v="276"/>
    <x v="1"/>
    <x v="1"/>
    <x v="13"/>
    <n v="351"/>
  </r>
  <r>
    <x v="276"/>
    <x v="1"/>
    <x v="1"/>
    <x v="14"/>
    <n v="976"/>
  </r>
  <r>
    <x v="276"/>
    <x v="1"/>
    <x v="2"/>
    <x v="1"/>
    <n v="3"/>
  </r>
  <r>
    <x v="276"/>
    <x v="1"/>
    <x v="2"/>
    <x v="1"/>
    <n v="19"/>
  </r>
  <r>
    <x v="276"/>
    <x v="1"/>
    <x v="2"/>
    <x v="1"/>
    <n v="34"/>
  </r>
  <r>
    <x v="276"/>
    <x v="1"/>
    <x v="2"/>
    <x v="1"/>
    <n v="35"/>
  </r>
  <r>
    <x v="276"/>
    <x v="1"/>
    <x v="2"/>
    <x v="1"/>
    <n v="126"/>
  </r>
  <r>
    <x v="276"/>
    <x v="1"/>
    <x v="2"/>
    <x v="1"/>
    <n v="1295"/>
  </r>
  <r>
    <x v="276"/>
    <x v="1"/>
    <x v="2"/>
    <x v="1"/>
    <n v="1988"/>
  </r>
  <r>
    <x v="276"/>
    <x v="1"/>
    <x v="2"/>
    <x v="1"/>
    <n v="4453"/>
  </r>
  <r>
    <x v="276"/>
    <x v="1"/>
    <x v="2"/>
    <x v="1"/>
    <n v="4912"/>
  </r>
  <r>
    <x v="276"/>
    <x v="1"/>
    <x v="2"/>
    <x v="2"/>
    <n v="155"/>
  </r>
  <r>
    <x v="276"/>
    <x v="1"/>
    <x v="2"/>
    <x v="15"/>
    <n v="186"/>
  </r>
  <r>
    <x v="276"/>
    <x v="1"/>
    <x v="2"/>
    <x v="4"/>
    <n v="4156"/>
  </r>
  <r>
    <x v="276"/>
    <x v="1"/>
    <x v="2"/>
    <x v="5"/>
    <n v="0"/>
  </r>
  <r>
    <x v="276"/>
    <x v="1"/>
    <x v="2"/>
    <x v="5"/>
    <n v="7"/>
  </r>
  <r>
    <x v="276"/>
    <x v="1"/>
    <x v="2"/>
    <x v="5"/>
    <n v="133"/>
  </r>
  <r>
    <x v="276"/>
    <x v="1"/>
    <x v="2"/>
    <x v="5"/>
    <n v="166"/>
  </r>
  <r>
    <x v="276"/>
    <x v="1"/>
    <x v="2"/>
    <x v="5"/>
    <n v="503"/>
  </r>
  <r>
    <x v="276"/>
    <x v="1"/>
    <x v="2"/>
    <x v="5"/>
    <n v="2730"/>
  </r>
  <r>
    <x v="276"/>
    <x v="1"/>
    <x v="2"/>
    <x v="18"/>
    <n v="3"/>
  </r>
  <r>
    <x v="276"/>
    <x v="1"/>
    <x v="2"/>
    <x v="18"/>
    <n v="352"/>
  </r>
  <r>
    <x v="276"/>
    <x v="1"/>
    <x v="2"/>
    <x v="13"/>
    <n v="23"/>
  </r>
  <r>
    <x v="276"/>
    <x v="1"/>
    <x v="2"/>
    <x v="13"/>
    <n v="50"/>
  </r>
  <r>
    <x v="276"/>
    <x v="1"/>
    <x v="2"/>
    <x v="13"/>
    <n v="269"/>
  </r>
  <r>
    <x v="276"/>
    <x v="1"/>
    <x v="2"/>
    <x v="19"/>
    <n v="5"/>
  </r>
  <r>
    <x v="276"/>
    <x v="1"/>
    <x v="2"/>
    <x v="19"/>
    <n v="27"/>
  </r>
  <r>
    <x v="276"/>
    <x v="1"/>
    <x v="2"/>
    <x v="19"/>
    <n v="175"/>
  </r>
  <r>
    <x v="276"/>
    <x v="1"/>
    <x v="2"/>
    <x v="19"/>
    <n v="500"/>
  </r>
  <r>
    <x v="276"/>
    <x v="1"/>
    <x v="2"/>
    <x v="19"/>
    <n v="742"/>
  </r>
  <r>
    <x v="276"/>
    <x v="6"/>
    <x v="8"/>
    <x v="1"/>
    <n v="139"/>
  </r>
  <r>
    <x v="276"/>
    <x v="6"/>
    <x v="8"/>
    <x v="15"/>
    <n v="81"/>
  </r>
  <r>
    <x v="276"/>
    <x v="6"/>
    <x v="8"/>
    <x v="15"/>
    <n v="881"/>
  </r>
  <r>
    <x v="276"/>
    <x v="6"/>
    <x v="8"/>
    <x v="15"/>
    <n v="1120"/>
  </r>
  <r>
    <x v="276"/>
    <x v="6"/>
    <x v="8"/>
    <x v="8"/>
    <n v="14"/>
  </r>
  <r>
    <x v="276"/>
    <x v="6"/>
    <x v="8"/>
    <x v="8"/>
    <n v="75"/>
  </r>
  <r>
    <x v="276"/>
    <x v="6"/>
    <x v="8"/>
    <x v="8"/>
    <n v="3344"/>
  </r>
  <r>
    <x v="276"/>
    <x v="6"/>
    <x v="8"/>
    <x v="8"/>
    <n v="25044"/>
  </r>
  <r>
    <x v="276"/>
    <x v="6"/>
    <x v="8"/>
    <x v="18"/>
    <n v="1"/>
  </r>
  <r>
    <x v="276"/>
    <x v="6"/>
    <x v="8"/>
    <x v="18"/>
    <n v="4069"/>
  </r>
  <r>
    <x v="276"/>
    <x v="6"/>
    <x v="8"/>
    <x v="12"/>
    <n v="142"/>
  </r>
  <r>
    <x v="276"/>
    <x v="6"/>
    <x v="8"/>
    <x v="12"/>
    <n v="13253"/>
  </r>
  <r>
    <x v="276"/>
    <x v="6"/>
    <x v="8"/>
    <x v="13"/>
    <n v="157"/>
  </r>
  <r>
    <x v="276"/>
    <x v="6"/>
    <x v="9"/>
    <x v="1"/>
    <n v="529"/>
  </r>
  <r>
    <x v="276"/>
    <x v="6"/>
    <x v="9"/>
    <x v="1"/>
    <n v="641"/>
  </r>
  <r>
    <x v="276"/>
    <x v="6"/>
    <x v="9"/>
    <x v="1"/>
    <n v="714"/>
  </r>
  <r>
    <x v="276"/>
    <x v="6"/>
    <x v="9"/>
    <x v="1"/>
    <n v="1512"/>
  </r>
  <r>
    <x v="276"/>
    <x v="6"/>
    <x v="9"/>
    <x v="1"/>
    <n v="4972"/>
  </r>
  <r>
    <x v="276"/>
    <x v="6"/>
    <x v="9"/>
    <x v="15"/>
    <n v="0"/>
  </r>
  <r>
    <x v="276"/>
    <x v="6"/>
    <x v="9"/>
    <x v="15"/>
    <n v="312"/>
  </r>
  <r>
    <x v="276"/>
    <x v="6"/>
    <x v="9"/>
    <x v="15"/>
    <n v="2814"/>
  </r>
  <r>
    <x v="276"/>
    <x v="6"/>
    <x v="9"/>
    <x v="4"/>
    <n v="24"/>
  </r>
  <r>
    <x v="276"/>
    <x v="6"/>
    <x v="9"/>
    <x v="4"/>
    <n v="139"/>
  </r>
  <r>
    <x v="276"/>
    <x v="6"/>
    <x v="9"/>
    <x v="4"/>
    <n v="192"/>
  </r>
  <r>
    <x v="276"/>
    <x v="6"/>
    <x v="9"/>
    <x v="4"/>
    <n v="1868"/>
  </r>
  <r>
    <x v="276"/>
    <x v="6"/>
    <x v="9"/>
    <x v="16"/>
    <n v="136"/>
  </r>
  <r>
    <x v="276"/>
    <x v="6"/>
    <x v="9"/>
    <x v="16"/>
    <n v="7424"/>
  </r>
  <r>
    <x v="276"/>
    <x v="6"/>
    <x v="9"/>
    <x v="16"/>
    <n v="30346"/>
  </r>
  <r>
    <x v="276"/>
    <x v="6"/>
    <x v="9"/>
    <x v="5"/>
    <n v="463"/>
  </r>
  <r>
    <x v="276"/>
    <x v="6"/>
    <x v="9"/>
    <x v="5"/>
    <n v="600"/>
  </r>
  <r>
    <x v="276"/>
    <x v="6"/>
    <x v="9"/>
    <x v="5"/>
    <n v="950"/>
  </r>
  <r>
    <x v="276"/>
    <x v="6"/>
    <x v="9"/>
    <x v="5"/>
    <n v="2456"/>
  </r>
  <r>
    <x v="276"/>
    <x v="6"/>
    <x v="9"/>
    <x v="5"/>
    <n v="4749"/>
  </r>
  <r>
    <x v="276"/>
    <x v="6"/>
    <x v="9"/>
    <x v="8"/>
    <n v="4806"/>
  </r>
  <r>
    <x v="276"/>
    <x v="6"/>
    <x v="9"/>
    <x v="8"/>
    <n v="11068"/>
  </r>
  <r>
    <x v="276"/>
    <x v="6"/>
    <x v="9"/>
    <x v="11"/>
    <n v="59"/>
  </r>
  <r>
    <x v="276"/>
    <x v="6"/>
    <x v="9"/>
    <x v="17"/>
    <n v="38"/>
  </r>
  <r>
    <x v="276"/>
    <x v="6"/>
    <x v="9"/>
    <x v="17"/>
    <n v="501"/>
  </r>
  <r>
    <x v="276"/>
    <x v="6"/>
    <x v="9"/>
    <x v="18"/>
    <n v="13"/>
  </r>
  <r>
    <x v="276"/>
    <x v="6"/>
    <x v="9"/>
    <x v="18"/>
    <n v="19"/>
  </r>
  <r>
    <x v="276"/>
    <x v="6"/>
    <x v="9"/>
    <x v="18"/>
    <n v="22"/>
  </r>
  <r>
    <x v="276"/>
    <x v="6"/>
    <x v="9"/>
    <x v="18"/>
    <n v="284"/>
  </r>
  <r>
    <x v="276"/>
    <x v="6"/>
    <x v="9"/>
    <x v="18"/>
    <n v="308"/>
  </r>
  <r>
    <x v="276"/>
    <x v="6"/>
    <x v="9"/>
    <x v="18"/>
    <n v="532"/>
  </r>
  <r>
    <x v="276"/>
    <x v="6"/>
    <x v="9"/>
    <x v="18"/>
    <n v="607"/>
  </r>
  <r>
    <x v="276"/>
    <x v="6"/>
    <x v="9"/>
    <x v="18"/>
    <n v="638"/>
  </r>
  <r>
    <x v="276"/>
    <x v="6"/>
    <x v="9"/>
    <x v="12"/>
    <n v="79"/>
  </r>
  <r>
    <x v="276"/>
    <x v="6"/>
    <x v="9"/>
    <x v="12"/>
    <n v="7169"/>
  </r>
  <r>
    <x v="276"/>
    <x v="6"/>
    <x v="9"/>
    <x v="12"/>
    <n v="7977"/>
  </r>
  <r>
    <x v="276"/>
    <x v="6"/>
    <x v="9"/>
    <x v="13"/>
    <n v="28"/>
  </r>
  <r>
    <x v="276"/>
    <x v="6"/>
    <x v="9"/>
    <x v="13"/>
    <n v="34"/>
  </r>
  <r>
    <x v="276"/>
    <x v="6"/>
    <x v="9"/>
    <x v="13"/>
    <n v="360"/>
  </r>
  <r>
    <x v="276"/>
    <x v="6"/>
    <x v="9"/>
    <x v="13"/>
    <n v="1806"/>
  </r>
  <r>
    <x v="276"/>
    <x v="6"/>
    <x v="9"/>
    <x v="14"/>
    <n v="2380"/>
  </r>
  <r>
    <x v="276"/>
    <x v="6"/>
    <x v="16"/>
    <x v="0"/>
    <n v="86"/>
  </r>
  <r>
    <x v="276"/>
    <x v="6"/>
    <x v="16"/>
    <x v="9"/>
    <n v="76"/>
  </r>
  <r>
    <x v="276"/>
    <x v="6"/>
    <x v="16"/>
    <x v="18"/>
    <n v="29"/>
  </r>
  <r>
    <x v="276"/>
    <x v="6"/>
    <x v="16"/>
    <x v="18"/>
    <n v="34"/>
  </r>
  <r>
    <x v="276"/>
    <x v="6"/>
    <x v="16"/>
    <x v="18"/>
    <n v="1686"/>
  </r>
  <r>
    <x v="276"/>
    <x v="7"/>
    <x v="11"/>
    <x v="17"/>
    <n v="4272"/>
  </r>
  <r>
    <x v="276"/>
    <x v="7"/>
    <x v="11"/>
    <x v="18"/>
    <n v="412"/>
  </r>
  <r>
    <x v="276"/>
    <x v="7"/>
    <x v="11"/>
    <x v="12"/>
    <n v="9450"/>
  </r>
  <r>
    <x v="276"/>
    <x v="7"/>
    <x v="11"/>
    <x v="19"/>
    <n v="8"/>
  </r>
  <r>
    <x v="276"/>
    <x v="7"/>
    <x v="11"/>
    <x v="19"/>
    <n v="294"/>
  </r>
  <r>
    <x v="276"/>
    <x v="7"/>
    <x v="11"/>
    <x v="19"/>
    <n v="350"/>
  </r>
  <r>
    <x v="276"/>
    <x v="7"/>
    <x v="11"/>
    <x v="19"/>
    <n v="735"/>
  </r>
  <r>
    <x v="276"/>
    <x v="7"/>
    <x v="12"/>
    <x v="16"/>
    <n v="1276"/>
  </r>
  <r>
    <x v="276"/>
    <x v="7"/>
    <x v="12"/>
    <x v="16"/>
    <n v="3999"/>
  </r>
  <r>
    <x v="276"/>
    <x v="7"/>
    <x v="12"/>
    <x v="18"/>
    <n v="25"/>
  </r>
  <r>
    <x v="276"/>
    <x v="7"/>
    <x v="12"/>
    <x v="18"/>
    <n v="338"/>
  </r>
  <r>
    <x v="276"/>
    <x v="7"/>
    <x v="12"/>
    <x v="18"/>
    <n v="44288"/>
  </r>
  <r>
    <x v="276"/>
    <x v="7"/>
    <x v="13"/>
    <x v="1"/>
    <n v="2"/>
  </r>
  <r>
    <x v="276"/>
    <x v="7"/>
    <x v="13"/>
    <x v="1"/>
    <n v="329"/>
  </r>
  <r>
    <x v="276"/>
    <x v="7"/>
    <x v="13"/>
    <x v="15"/>
    <n v="1"/>
  </r>
  <r>
    <x v="276"/>
    <x v="7"/>
    <x v="13"/>
    <x v="15"/>
    <n v="57"/>
  </r>
  <r>
    <x v="276"/>
    <x v="7"/>
    <x v="13"/>
    <x v="15"/>
    <n v="97"/>
  </r>
  <r>
    <x v="276"/>
    <x v="7"/>
    <x v="13"/>
    <x v="15"/>
    <n v="183"/>
  </r>
  <r>
    <x v="276"/>
    <x v="7"/>
    <x v="13"/>
    <x v="15"/>
    <n v="279"/>
  </r>
  <r>
    <x v="276"/>
    <x v="7"/>
    <x v="13"/>
    <x v="16"/>
    <n v="191"/>
  </r>
  <r>
    <x v="276"/>
    <x v="7"/>
    <x v="13"/>
    <x v="16"/>
    <n v="253"/>
  </r>
  <r>
    <x v="276"/>
    <x v="7"/>
    <x v="13"/>
    <x v="16"/>
    <n v="688"/>
  </r>
  <r>
    <x v="276"/>
    <x v="7"/>
    <x v="13"/>
    <x v="5"/>
    <n v="27"/>
  </r>
  <r>
    <x v="276"/>
    <x v="7"/>
    <x v="13"/>
    <x v="5"/>
    <n v="231"/>
  </r>
  <r>
    <x v="276"/>
    <x v="7"/>
    <x v="13"/>
    <x v="5"/>
    <n v="278"/>
  </r>
  <r>
    <x v="276"/>
    <x v="7"/>
    <x v="13"/>
    <x v="5"/>
    <n v="446"/>
  </r>
  <r>
    <x v="276"/>
    <x v="7"/>
    <x v="13"/>
    <x v="5"/>
    <n v="653"/>
  </r>
  <r>
    <x v="276"/>
    <x v="7"/>
    <x v="13"/>
    <x v="8"/>
    <n v="40"/>
  </r>
  <r>
    <x v="276"/>
    <x v="7"/>
    <x v="13"/>
    <x v="18"/>
    <n v="12"/>
  </r>
  <r>
    <x v="276"/>
    <x v="7"/>
    <x v="13"/>
    <x v="18"/>
    <n v="286"/>
  </r>
  <r>
    <x v="276"/>
    <x v="7"/>
    <x v="13"/>
    <x v="12"/>
    <n v="239"/>
  </r>
  <r>
    <x v="276"/>
    <x v="7"/>
    <x v="14"/>
    <x v="3"/>
    <n v="28"/>
  </r>
  <r>
    <x v="276"/>
    <x v="7"/>
    <x v="14"/>
    <x v="12"/>
    <n v="81"/>
  </r>
  <r>
    <x v="276"/>
    <x v="7"/>
    <x v="14"/>
    <x v="19"/>
    <n v="366"/>
  </r>
  <r>
    <x v="277"/>
    <x v="2"/>
    <x v="3"/>
    <x v="0"/>
    <n v="6"/>
  </r>
  <r>
    <x v="277"/>
    <x v="2"/>
    <x v="3"/>
    <x v="0"/>
    <n v="126"/>
  </r>
  <r>
    <x v="277"/>
    <x v="2"/>
    <x v="3"/>
    <x v="1"/>
    <n v="317"/>
  </r>
  <r>
    <x v="277"/>
    <x v="2"/>
    <x v="3"/>
    <x v="1"/>
    <n v="323"/>
  </r>
  <r>
    <x v="277"/>
    <x v="2"/>
    <x v="3"/>
    <x v="1"/>
    <n v="1021"/>
  </r>
  <r>
    <x v="277"/>
    <x v="2"/>
    <x v="3"/>
    <x v="1"/>
    <n v="1333"/>
  </r>
  <r>
    <x v="277"/>
    <x v="2"/>
    <x v="3"/>
    <x v="1"/>
    <n v="2878"/>
  </r>
  <r>
    <x v="277"/>
    <x v="2"/>
    <x v="3"/>
    <x v="2"/>
    <n v="2"/>
  </r>
  <r>
    <x v="277"/>
    <x v="2"/>
    <x v="3"/>
    <x v="2"/>
    <n v="34"/>
  </r>
  <r>
    <x v="277"/>
    <x v="2"/>
    <x v="3"/>
    <x v="2"/>
    <n v="1528"/>
  </r>
  <r>
    <x v="277"/>
    <x v="2"/>
    <x v="3"/>
    <x v="15"/>
    <n v="64"/>
  </r>
  <r>
    <x v="277"/>
    <x v="2"/>
    <x v="3"/>
    <x v="15"/>
    <n v="224"/>
  </r>
  <r>
    <x v="277"/>
    <x v="2"/>
    <x v="3"/>
    <x v="15"/>
    <n v="316"/>
  </r>
  <r>
    <x v="277"/>
    <x v="2"/>
    <x v="3"/>
    <x v="15"/>
    <n v="1762"/>
  </r>
  <r>
    <x v="277"/>
    <x v="2"/>
    <x v="3"/>
    <x v="3"/>
    <n v="98"/>
  </r>
  <r>
    <x v="277"/>
    <x v="2"/>
    <x v="3"/>
    <x v="3"/>
    <n v="604"/>
  </r>
  <r>
    <x v="277"/>
    <x v="2"/>
    <x v="3"/>
    <x v="3"/>
    <n v="704"/>
  </r>
  <r>
    <x v="277"/>
    <x v="2"/>
    <x v="3"/>
    <x v="3"/>
    <n v="1040"/>
  </r>
  <r>
    <x v="277"/>
    <x v="2"/>
    <x v="3"/>
    <x v="4"/>
    <n v="42"/>
  </r>
  <r>
    <x v="277"/>
    <x v="2"/>
    <x v="3"/>
    <x v="4"/>
    <n v="991"/>
  </r>
  <r>
    <x v="277"/>
    <x v="2"/>
    <x v="3"/>
    <x v="4"/>
    <n v="1008"/>
  </r>
  <r>
    <x v="277"/>
    <x v="2"/>
    <x v="3"/>
    <x v="4"/>
    <n v="2416"/>
  </r>
  <r>
    <x v="277"/>
    <x v="2"/>
    <x v="3"/>
    <x v="4"/>
    <n v="2628"/>
  </r>
  <r>
    <x v="277"/>
    <x v="2"/>
    <x v="3"/>
    <x v="16"/>
    <n v="46"/>
  </r>
  <r>
    <x v="277"/>
    <x v="2"/>
    <x v="3"/>
    <x v="5"/>
    <n v="53"/>
  </r>
  <r>
    <x v="277"/>
    <x v="2"/>
    <x v="3"/>
    <x v="5"/>
    <n v="446"/>
  </r>
  <r>
    <x v="277"/>
    <x v="2"/>
    <x v="3"/>
    <x v="5"/>
    <n v="809"/>
  </r>
  <r>
    <x v="277"/>
    <x v="2"/>
    <x v="3"/>
    <x v="5"/>
    <n v="1218"/>
  </r>
  <r>
    <x v="277"/>
    <x v="2"/>
    <x v="3"/>
    <x v="5"/>
    <n v="5452"/>
  </r>
  <r>
    <x v="277"/>
    <x v="2"/>
    <x v="3"/>
    <x v="6"/>
    <n v="3"/>
  </r>
  <r>
    <x v="277"/>
    <x v="2"/>
    <x v="3"/>
    <x v="6"/>
    <n v="209"/>
  </r>
  <r>
    <x v="277"/>
    <x v="2"/>
    <x v="3"/>
    <x v="6"/>
    <n v="337"/>
  </r>
  <r>
    <x v="277"/>
    <x v="2"/>
    <x v="3"/>
    <x v="7"/>
    <n v="17"/>
  </r>
  <r>
    <x v="277"/>
    <x v="2"/>
    <x v="3"/>
    <x v="7"/>
    <n v="97"/>
  </r>
  <r>
    <x v="277"/>
    <x v="2"/>
    <x v="3"/>
    <x v="8"/>
    <n v="107"/>
  </r>
  <r>
    <x v="277"/>
    <x v="2"/>
    <x v="3"/>
    <x v="8"/>
    <n v="903"/>
  </r>
  <r>
    <x v="277"/>
    <x v="2"/>
    <x v="3"/>
    <x v="9"/>
    <n v="118"/>
  </r>
  <r>
    <x v="277"/>
    <x v="2"/>
    <x v="3"/>
    <x v="9"/>
    <n v="161"/>
  </r>
  <r>
    <x v="277"/>
    <x v="2"/>
    <x v="3"/>
    <x v="9"/>
    <n v="209"/>
  </r>
  <r>
    <x v="277"/>
    <x v="2"/>
    <x v="3"/>
    <x v="9"/>
    <n v="231"/>
  </r>
  <r>
    <x v="277"/>
    <x v="2"/>
    <x v="3"/>
    <x v="9"/>
    <n v="737"/>
  </r>
  <r>
    <x v="277"/>
    <x v="2"/>
    <x v="3"/>
    <x v="11"/>
    <n v="87"/>
  </r>
  <r>
    <x v="277"/>
    <x v="2"/>
    <x v="3"/>
    <x v="11"/>
    <n v="103"/>
  </r>
  <r>
    <x v="277"/>
    <x v="2"/>
    <x v="3"/>
    <x v="17"/>
    <n v="32"/>
  </r>
  <r>
    <x v="277"/>
    <x v="2"/>
    <x v="3"/>
    <x v="17"/>
    <n v="193"/>
  </r>
  <r>
    <x v="277"/>
    <x v="2"/>
    <x v="3"/>
    <x v="17"/>
    <n v="222"/>
  </r>
  <r>
    <x v="277"/>
    <x v="2"/>
    <x v="3"/>
    <x v="18"/>
    <n v="132"/>
  </r>
  <r>
    <x v="277"/>
    <x v="2"/>
    <x v="3"/>
    <x v="18"/>
    <n v="253"/>
  </r>
  <r>
    <x v="277"/>
    <x v="2"/>
    <x v="3"/>
    <x v="18"/>
    <n v="264"/>
  </r>
  <r>
    <x v="277"/>
    <x v="2"/>
    <x v="3"/>
    <x v="18"/>
    <n v="443"/>
  </r>
  <r>
    <x v="277"/>
    <x v="2"/>
    <x v="3"/>
    <x v="18"/>
    <n v="533"/>
  </r>
  <r>
    <x v="277"/>
    <x v="2"/>
    <x v="3"/>
    <x v="12"/>
    <n v="0"/>
  </r>
  <r>
    <x v="277"/>
    <x v="2"/>
    <x v="3"/>
    <x v="12"/>
    <n v="77"/>
  </r>
  <r>
    <x v="277"/>
    <x v="2"/>
    <x v="3"/>
    <x v="12"/>
    <n v="1042"/>
  </r>
  <r>
    <x v="277"/>
    <x v="2"/>
    <x v="3"/>
    <x v="13"/>
    <n v="86"/>
  </r>
  <r>
    <x v="277"/>
    <x v="2"/>
    <x v="3"/>
    <x v="13"/>
    <n v="227"/>
  </r>
  <r>
    <x v="277"/>
    <x v="2"/>
    <x v="3"/>
    <x v="13"/>
    <n v="288"/>
  </r>
  <r>
    <x v="277"/>
    <x v="2"/>
    <x v="3"/>
    <x v="13"/>
    <n v="3695"/>
  </r>
  <r>
    <x v="277"/>
    <x v="2"/>
    <x v="3"/>
    <x v="13"/>
    <n v="15628"/>
  </r>
  <r>
    <x v="277"/>
    <x v="2"/>
    <x v="3"/>
    <x v="14"/>
    <n v="7"/>
  </r>
  <r>
    <x v="277"/>
    <x v="2"/>
    <x v="3"/>
    <x v="14"/>
    <n v="1050"/>
  </r>
  <r>
    <x v="277"/>
    <x v="2"/>
    <x v="3"/>
    <x v="14"/>
    <n v="12312"/>
  </r>
  <r>
    <x v="277"/>
    <x v="2"/>
    <x v="3"/>
    <x v="14"/>
    <n v="27660"/>
  </r>
  <r>
    <x v="277"/>
    <x v="2"/>
    <x v="3"/>
    <x v="19"/>
    <n v="174"/>
  </r>
  <r>
    <x v="277"/>
    <x v="2"/>
    <x v="3"/>
    <x v="19"/>
    <n v="287"/>
  </r>
  <r>
    <x v="277"/>
    <x v="2"/>
    <x v="3"/>
    <x v="19"/>
    <n v="499"/>
  </r>
  <r>
    <x v="277"/>
    <x v="2"/>
    <x v="3"/>
    <x v="19"/>
    <n v="1087"/>
  </r>
  <r>
    <x v="277"/>
    <x v="3"/>
    <x v="4"/>
    <x v="0"/>
    <n v="6"/>
  </r>
  <r>
    <x v="277"/>
    <x v="3"/>
    <x v="4"/>
    <x v="0"/>
    <n v="2280"/>
  </r>
  <r>
    <x v="277"/>
    <x v="3"/>
    <x v="4"/>
    <x v="0"/>
    <n v="2295"/>
  </r>
  <r>
    <x v="277"/>
    <x v="3"/>
    <x v="4"/>
    <x v="0"/>
    <n v="3888"/>
  </r>
  <r>
    <x v="277"/>
    <x v="3"/>
    <x v="4"/>
    <x v="1"/>
    <n v="10"/>
  </r>
  <r>
    <x v="277"/>
    <x v="3"/>
    <x v="4"/>
    <x v="1"/>
    <n v="172"/>
  </r>
  <r>
    <x v="277"/>
    <x v="3"/>
    <x v="4"/>
    <x v="1"/>
    <n v="429"/>
  </r>
  <r>
    <x v="277"/>
    <x v="3"/>
    <x v="4"/>
    <x v="1"/>
    <n v="574"/>
  </r>
  <r>
    <x v="277"/>
    <x v="3"/>
    <x v="4"/>
    <x v="1"/>
    <n v="907"/>
  </r>
  <r>
    <x v="277"/>
    <x v="3"/>
    <x v="4"/>
    <x v="1"/>
    <n v="1138"/>
  </r>
  <r>
    <x v="277"/>
    <x v="3"/>
    <x v="4"/>
    <x v="1"/>
    <n v="1544"/>
  </r>
  <r>
    <x v="277"/>
    <x v="3"/>
    <x v="4"/>
    <x v="1"/>
    <n v="7237"/>
  </r>
  <r>
    <x v="277"/>
    <x v="3"/>
    <x v="4"/>
    <x v="2"/>
    <n v="55"/>
  </r>
  <r>
    <x v="277"/>
    <x v="3"/>
    <x v="4"/>
    <x v="2"/>
    <n v="102"/>
  </r>
  <r>
    <x v="277"/>
    <x v="3"/>
    <x v="4"/>
    <x v="2"/>
    <n v="120"/>
  </r>
  <r>
    <x v="277"/>
    <x v="3"/>
    <x v="4"/>
    <x v="2"/>
    <n v="215"/>
  </r>
  <r>
    <x v="277"/>
    <x v="3"/>
    <x v="4"/>
    <x v="15"/>
    <n v="346"/>
  </r>
  <r>
    <x v="277"/>
    <x v="3"/>
    <x v="4"/>
    <x v="15"/>
    <n v="599"/>
  </r>
  <r>
    <x v="277"/>
    <x v="3"/>
    <x v="4"/>
    <x v="15"/>
    <n v="744"/>
  </r>
  <r>
    <x v="277"/>
    <x v="3"/>
    <x v="4"/>
    <x v="3"/>
    <n v="2"/>
  </r>
  <r>
    <x v="277"/>
    <x v="3"/>
    <x v="4"/>
    <x v="3"/>
    <n v="106"/>
  </r>
  <r>
    <x v="277"/>
    <x v="3"/>
    <x v="4"/>
    <x v="4"/>
    <n v="231"/>
  </r>
  <r>
    <x v="277"/>
    <x v="3"/>
    <x v="4"/>
    <x v="16"/>
    <n v="125"/>
  </r>
  <r>
    <x v="277"/>
    <x v="3"/>
    <x v="4"/>
    <x v="16"/>
    <n v="389"/>
  </r>
  <r>
    <x v="277"/>
    <x v="3"/>
    <x v="4"/>
    <x v="16"/>
    <n v="1085"/>
  </r>
  <r>
    <x v="277"/>
    <x v="3"/>
    <x v="4"/>
    <x v="16"/>
    <n v="7634"/>
  </r>
  <r>
    <x v="277"/>
    <x v="3"/>
    <x v="4"/>
    <x v="5"/>
    <n v="7"/>
  </r>
  <r>
    <x v="277"/>
    <x v="3"/>
    <x v="4"/>
    <x v="5"/>
    <n v="203"/>
  </r>
  <r>
    <x v="277"/>
    <x v="3"/>
    <x v="4"/>
    <x v="5"/>
    <n v="455"/>
  </r>
  <r>
    <x v="277"/>
    <x v="3"/>
    <x v="4"/>
    <x v="5"/>
    <n v="481"/>
  </r>
  <r>
    <x v="277"/>
    <x v="3"/>
    <x v="4"/>
    <x v="7"/>
    <n v="4"/>
  </r>
  <r>
    <x v="277"/>
    <x v="3"/>
    <x v="4"/>
    <x v="11"/>
    <n v="88"/>
  </r>
  <r>
    <x v="277"/>
    <x v="3"/>
    <x v="4"/>
    <x v="17"/>
    <n v="117"/>
  </r>
  <r>
    <x v="277"/>
    <x v="3"/>
    <x v="4"/>
    <x v="17"/>
    <n v="149"/>
  </r>
  <r>
    <x v="277"/>
    <x v="3"/>
    <x v="4"/>
    <x v="18"/>
    <n v="0"/>
  </r>
  <r>
    <x v="277"/>
    <x v="3"/>
    <x v="4"/>
    <x v="18"/>
    <n v="115"/>
  </r>
  <r>
    <x v="277"/>
    <x v="3"/>
    <x v="4"/>
    <x v="18"/>
    <n v="139"/>
  </r>
  <r>
    <x v="277"/>
    <x v="3"/>
    <x v="4"/>
    <x v="12"/>
    <n v="1277"/>
  </r>
  <r>
    <x v="277"/>
    <x v="3"/>
    <x v="4"/>
    <x v="12"/>
    <n v="1700"/>
  </r>
  <r>
    <x v="277"/>
    <x v="3"/>
    <x v="4"/>
    <x v="13"/>
    <n v="8"/>
  </r>
  <r>
    <x v="277"/>
    <x v="3"/>
    <x v="4"/>
    <x v="13"/>
    <n v="20"/>
  </r>
  <r>
    <x v="277"/>
    <x v="3"/>
    <x v="4"/>
    <x v="13"/>
    <n v="186"/>
  </r>
  <r>
    <x v="277"/>
    <x v="3"/>
    <x v="4"/>
    <x v="13"/>
    <n v="1037"/>
  </r>
  <r>
    <x v="277"/>
    <x v="3"/>
    <x v="4"/>
    <x v="19"/>
    <n v="300"/>
  </r>
  <r>
    <x v="277"/>
    <x v="3"/>
    <x v="4"/>
    <x v="19"/>
    <n v="600"/>
  </r>
  <r>
    <x v="277"/>
    <x v="4"/>
    <x v="5"/>
    <x v="0"/>
    <n v="25"/>
  </r>
  <r>
    <x v="277"/>
    <x v="4"/>
    <x v="5"/>
    <x v="1"/>
    <n v="18"/>
  </r>
  <r>
    <x v="277"/>
    <x v="4"/>
    <x v="5"/>
    <x v="1"/>
    <n v="28"/>
  </r>
  <r>
    <x v="277"/>
    <x v="4"/>
    <x v="5"/>
    <x v="1"/>
    <n v="39"/>
  </r>
  <r>
    <x v="277"/>
    <x v="4"/>
    <x v="5"/>
    <x v="1"/>
    <n v="48"/>
  </r>
  <r>
    <x v="277"/>
    <x v="4"/>
    <x v="5"/>
    <x v="1"/>
    <n v="85"/>
  </r>
  <r>
    <x v="277"/>
    <x v="4"/>
    <x v="5"/>
    <x v="1"/>
    <n v="118"/>
  </r>
  <r>
    <x v="277"/>
    <x v="4"/>
    <x v="5"/>
    <x v="1"/>
    <n v="137"/>
  </r>
  <r>
    <x v="277"/>
    <x v="4"/>
    <x v="5"/>
    <x v="1"/>
    <n v="227"/>
  </r>
  <r>
    <x v="277"/>
    <x v="4"/>
    <x v="5"/>
    <x v="1"/>
    <n v="228"/>
  </r>
  <r>
    <x v="277"/>
    <x v="4"/>
    <x v="5"/>
    <x v="1"/>
    <n v="228"/>
  </r>
  <r>
    <x v="277"/>
    <x v="4"/>
    <x v="5"/>
    <x v="15"/>
    <n v="161"/>
  </r>
  <r>
    <x v="277"/>
    <x v="4"/>
    <x v="5"/>
    <x v="15"/>
    <n v="173"/>
  </r>
  <r>
    <x v="277"/>
    <x v="4"/>
    <x v="5"/>
    <x v="3"/>
    <n v="93"/>
  </r>
  <r>
    <x v="277"/>
    <x v="4"/>
    <x v="5"/>
    <x v="4"/>
    <n v="424"/>
  </r>
  <r>
    <x v="277"/>
    <x v="4"/>
    <x v="5"/>
    <x v="16"/>
    <n v="1"/>
  </r>
  <r>
    <x v="277"/>
    <x v="4"/>
    <x v="5"/>
    <x v="16"/>
    <n v="49"/>
  </r>
  <r>
    <x v="277"/>
    <x v="4"/>
    <x v="5"/>
    <x v="16"/>
    <n v="180"/>
  </r>
  <r>
    <x v="277"/>
    <x v="4"/>
    <x v="5"/>
    <x v="16"/>
    <n v="189"/>
  </r>
  <r>
    <x v="277"/>
    <x v="4"/>
    <x v="5"/>
    <x v="16"/>
    <n v="1078"/>
  </r>
  <r>
    <x v="277"/>
    <x v="4"/>
    <x v="5"/>
    <x v="16"/>
    <n v="1320"/>
  </r>
  <r>
    <x v="277"/>
    <x v="4"/>
    <x v="5"/>
    <x v="16"/>
    <n v="1893"/>
  </r>
  <r>
    <x v="277"/>
    <x v="4"/>
    <x v="5"/>
    <x v="16"/>
    <n v="2007"/>
  </r>
  <r>
    <x v="277"/>
    <x v="4"/>
    <x v="5"/>
    <x v="5"/>
    <n v="50"/>
  </r>
  <r>
    <x v="277"/>
    <x v="4"/>
    <x v="5"/>
    <x v="5"/>
    <n v="61"/>
  </r>
  <r>
    <x v="277"/>
    <x v="4"/>
    <x v="5"/>
    <x v="5"/>
    <n v="144"/>
  </r>
  <r>
    <x v="277"/>
    <x v="4"/>
    <x v="5"/>
    <x v="5"/>
    <n v="526"/>
  </r>
  <r>
    <x v="277"/>
    <x v="4"/>
    <x v="5"/>
    <x v="6"/>
    <n v="223"/>
  </r>
  <r>
    <x v="277"/>
    <x v="4"/>
    <x v="5"/>
    <x v="6"/>
    <n v="521"/>
  </r>
  <r>
    <x v="277"/>
    <x v="4"/>
    <x v="5"/>
    <x v="6"/>
    <n v="1537"/>
  </r>
  <r>
    <x v="277"/>
    <x v="4"/>
    <x v="5"/>
    <x v="7"/>
    <n v="7"/>
  </r>
  <r>
    <x v="277"/>
    <x v="4"/>
    <x v="5"/>
    <x v="8"/>
    <n v="863"/>
  </r>
  <r>
    <x v="277"/>
    <x v="4"/>
    <x v="5"/>
    <x v="8"/>
    <n v="1010"/>
  </r>
  <r>
    <x v="277"/>
    <x v="4"/>
    <x v="5"/>
    <x v="8"/>
    <n v="2380"/>
  </r>
  <r>
    <x v="277"/>
    <x v="4"/>
    <x v="5"/>
    <x v="8"/>
    <n v="13215"/>
  </r>
  <r>
    <x v="277"/>
    <x v="4"/>
    <x v="5"/>
    <x v="9"/>
    <n v="0"/>
  </r>
  <r>
    <x v="277"/>
    <x v="4"/>
    <x v="5"/>
    <x v="9"/>
    <n v="166"/>
  </r>
  <r>
    <x v="277"/>
    <x v="4"/>
    <x v="5"/>
    <x v="10"/>
    <n v="39"/>
  </r>
  <r>
    <x v="277"/>
    <x v="4"/>
    <x v="5"/>
    <x v="11"/>
    <n v="1"/>
  </r>
  <r>
    <x v="277"/>
    <x v="4"/>
    <x v="5"/>
    <x v="11"/>
    <n v="23"/>
  </r>
  <r>
    <x v="277"/>
    <x v="4"/>
    <x v="5"/>
    <x v="11"/>
    <n v="69"/>
  </r>
  <r>
    <x v="277"/>
    <x v="4"/>
    <x v="5"/>
    <x v="11"/>
    <n v="281"/>
  </r>
  <r>
    <x v="277"/>
    <x v="4"/>
    <x v="5"/>
    <x v="18"/>
    <n v="0"/>
  </r>
  <r>
    <x v="277"/>
    <x v="4"/>
    <x v="5"/>
    <x v="18"/>
    <n v="6"/>
  </r>
  <r>
    <x v="277"/>
    <x v="4"/>
    <x v="5"/>
    <x v="18"/>
    <n v="10"/>
  </r>
  <r>
    <x v="277"/>
    <x v="4"/>
    <x v="5"/>
    <x v="18"/>
    <n v="15"/>
  </r>
  <r>
    <x v="277"/>
    <x v="4"/>
    <x v="5"/>
    <x v="18"/>
    <n v="23"/>
  </r>
  <r>
    <x v="277"/>
    <x v="4"/>
    <x v="5"/>
    <x v="18"/>
    <n v="1506"/>
  </r>
  <r>
    <x v="277"/>
    <x v="4"/>
    <x v="5"/>
    <x v="12"/>
    <n v="1"/>
  </r>
  <r>
    <x v="277"/>
    <x v="4"/>
    <x v="5"/>
    <x v="12"/>
    <n v="25"/>
  </r>
  <r>
    <x v="277"/>
    <x v="4"/>
    <x v="5"/>
    <x v="12"/>
    <n v="68"/>
  </r>
  <r>
    <x v="277"/>
    <x v="4"/>
    <x v="5"/>
    <x v="12"/>
    <n v="89"/>
  </r>
  <r>
    <x v="277"/>
    <x v="4"/>
    <x v="5"/>
    <x v="12"/>
    <n v="743"/>
  </r>
  <r>
    <x v="277"/>
    <x v="4"/>
    <x v="5"/>
    <x v="13"/>
    <n v="5"/>
  </r>
  <r>
    <x v="277"/>
    <x v="4"/>
    <x v="5"/>
    <x v="13"/>
    <n v="7"/>
  </r>
  <r>
    <x v="277"/>
    <x v="4"/>
    <x v="5"/>
    <x v="13"/>
    <n v="25"/>
  </r>
  <r>
    <x v="277"/>
    <x v="4"/>
    <x v="5"/>
    <x v="13"/>
    <n v="65"/>
  </r>
  <r>
    <x v="277"/>
    <x v="4"/>
    <x v="5"/>
    <x v="13"/>
    <n v="73"/>
  </r>
  <r>
    <x v="277"/>
    <x v="4"/>
    <x v="5"/>
    <x v="14"/>
    <n v="111"/>
  </r>
  <r>
    <x v="277"/>
    <x v="4"/>
    <x v="5"/>
    <x v="19"/>
    <n v="3"/>
  </r>
  <r>
    <x v="277"/>
    <x v="4"/>
    <x v="5"/>
    <x v="19"/>
    <n v="23"/>
  </r>
  <r>
    <x v="277"/>
    <x v="4"/>
    <x v="5"/>
    <x v="19"/>
    <n v="57"/>
  </r>
  <r>
    <x v="277"/>
    <x v="8"/>
    <x v="15"/>
    <x v="1"/>
    <n v="82"/>
  </r>
  <r>
    <x v="277"/>
    <x v="8"/>
    <x v="15"/>
    <x v="1"/>
    <n v="1275"/>
  </r>
  <r>
    <x v="277"/>
    <x v="8"/>
    <x v="15"/>
    <x v="9"/>
    <n v="318"/>
  </r>
  <r>
    <x v="277"/>
    <x v="8"/>
    <x v="15"/>
    <x v="9"/>
    <n v="1351"/>
  </r>
  <r>
    <x v="277"/>
    <x v="8"/>
    <x v="15"/>
    <x v="10"/>
    <n v="148"/>
  </r>
  <r>
    <x v="277"/>
    <x v="8"/>
    <x v="15"/>
    <x v="13"/>
    <n v="659"/>
  </r>
  <r>
    <x v="277"/>
    <x v="0"/>
    <x v="0"/>
    <x v="0"/>
    <n v="86"/>
  </r>
  <r>
    <x v="277"/>
    <x v="0"/>
    <x v="0"/>
    <x v="0"/>
    <n v="183"/>
  </r>
  <r>
    <x v="277"/>
    <x v="0"/>
    <x v="0"/>
    <x v="0"/>
    <n v="22211"/>
  </r>
  <r>
    <x v="277"/>
    <x v="0"/>
    <x v="0"/>
    <x v="0"/>
    <n v="28879"/>
  </r>
  <r>
    <x v="277"/>
    <x v="0"/>
    <x v="0"/>
    <x v="1"/>
    <n v="7"/>
  </r>
  <r>
    <x v="277"/>
    <x v="0"/>
    <x v="0"/>
    <x v="1"/>
    <n v="312"/>
  </r>
  <r>
    <x v="277"/>
    <x v="0"/>
    <x v="0"/>
    <x v="1"/>
    <n v="594"/>
  </r>
  <r>
    <x v="277"/>
    <x v="0"/>
    <x v="0"/>
    <x v="1"/>
    <n v="3229"/>
  </r>
  <r>
    <x v="277"/>
    <x v="0"/>
    <x v="0"/>
    <x v="1"/>
    <n v="5685"/>
  </r>
  <r>
    <x v="277"/>
    <x v="0"/>
    <x v="0"/>
    <x v="2"/>
    <n v="21"/>
  </r>
  <r>
    <x v="277"/>
    <x v="0"/>
    <x v="0"/>
    <x v="2"/>
    <n v="209"/>
  </r>
  <r>
    <x v="277"/>
    <x v="0"/>
    <x v="0"/>
    <x v="15"/>
    <n v="530"/>
  </r>
  <r>
    <x v="277"/>
    <x v="0"/>
    <x v="0"/>
    <x v="4"/>
    <n v="150"/>
  </r>
  <r>
    <x v="277"/>
    <x v="0"/>
    <x v="0"/>
    <x v="4"/>
    <n v="1462"/>
  </r>
  <r>
    <x v="277"/>
    <x v="0"/>
    <x v="0"/>
    <x v="4"/>
    <n v="1886"/>
  </r>
  <r>
    <x v="277"/>
    <x v="0"/>
    <x v="0"/>
    <x v="4"/>
    <n v="5284"/>
  </r>
  <r>
    <x v="277"/>
    <x v="0"/>
    <x v="0"/>
    <x v="5"/>
    <n v="8"/>
  </r>
  <r>
    <x v="277"/>
    <x v="0"/>
    <x v="0"/>
    <x v="5"/>
    <n v="205"/>
  </r>
  <r>
    <x v="277"/>
    <x v="0"/>
    <x v="0"/>
    <x v="5"/>
    <n v="641"/>
  </r>
  <r>
    <x v="277"/>
    <x v="0"/>
    <x v="0"/>
    <x v="6"/>
    <n v="156"/>
  </r>
  <r>
    <x v="277"/>
    <x v="0"/>
    <x v="0"/>
    <x v="6"/>
    <n v="1081"/>
  </r>
  <r>
    <x v="277"/>
    <x v="0"/>
    <x v="0"/>
    <x v="7"/>
    <n v="346"/>
  </r>
  <r>
    <x v="277"/>
    <x v="0"/>
    <x v="0"/>
    <x v="8"/>
    <n v="81"/>
  </r>
  <r>
    <x v="277"/>
    <x v="0"/>
    <x v="0"/>
    <x v="8"/>
    <n v="4273"/>
  </r>
  <r>
    <x v="277"/>
    <x v="0"/>
    <x v="0"/>
    <x v="9"/>
    <n v="119"/>
  </r>
  <r>
    <x v="277"/>
    <x v="0"/>
    <x v="0"/>
    <x v="9"/>
    <n v="1528"/>
  </r>
  <r>
    <x v="277"/>
    <x v="0"/>
    <x v="0"/>
    <x v="10"/>
    <n v="176"/>
  </r>
  <r>
    <x v="277"/>
    <x v="0"/>
    <x v="0"/>
    <x v="10"/>
    <n v="656"/>
  </r>
  <r>
    <x v="277"/>
    <x v="0"/>
    <x v="0"/>
    <x v="11"/>
    <n v="19"/>
  </r>
  <r>
    <x v="277"/>
    <x v="0"/>
    <x v="0"/>
    <x v="11"/>
    <n v="285"/>
  </r>
  <r>
    <x v="277"/>
    <x v="0"/>
    <x v="0"/>
    <x v="11"/>
    <n v="788"/>
  </r>
  <r>
    <x v="277"/>
    <x v="0"/>
    <x v="0"/>
    <x v="11"/>
    <n v="1011"/>
  </r>
  <r>
    <x v="277"/>
    <x v="0"/>
    <x v="0"/>
    <x v="18"/>
    <n v="246"/>
  </r>
  <r>
    <x v="277"/>
    <x v="0"/>
    <x v="0"/>
    <x v="18"/>
    <n v="248"/>
  </r>
  <r>
    <x v="277"/>
    <x v="0"/>
    <x v="0"/>
    <x v="18"/>
    <n v="1048"/>
  </r>
  <r>
    <x v="277"/>
    <x v="0"/>
    <x v="0"/>
    <x v="12"/>
    <n v="9964"/>
  </r>
  <r>
    <x v="277"/>
    <x v="0"/>
    <x v="0"/>
    <x v="13"/>
    <n v="3"/>
  </r>
  <r>
    <x v="277"/>
    <x v="0"/>
    <x v="0"/>
    <x v="13"/>
    <n v="763"/>
  </r>
  <r>
    <x v="277"/>
    <x v="0"/>
    <x v="0"/>
    <x v="13"/>
    <n v="7189"/>
  </r>
  <r>
    <x v="277"/>
    <x v="0"/>
    <x v="0"/>
    <x v="14"/>
    <n v="1083"/>
  </r>
  <r>
    <x v="277"/>
    <x v="0"/>
    <x v="0"/>
    <x v="14"/>
    <n v="23899"/>
  </r>
  <r>
    <x v="277"/>
    <x v="0"/>
    <x v="0"/>
    <x v="14"/>
    <n v="36731"/>
  </r>
  <r>
    <x v="277"/>
    <x v="5"/>
    <x v="7"/>
    <x v="0"/>
    <n v="17"/>
  </r>
  <r>
    <x v="277"/>
    <x v="5"/>
    <x v="7"/>
    <x v="0"/>
    <n v="43"/>
  </r>
  <r>
    <x v="277"/>
    <x v="5"/>
    <x v="7"/>
    <x v="0"/>
    <n v="3221"/>
  </r>
  <r>
    <x v="277"/>
    <x v="5"/>
    <x v="7"/>
    <x v="1"/>
    <n v="163"/>
  </r>
  <r>
    <x v="277"/>
    <x v="5"/>
    <x v="7"/>
    <x v="1"/>
    <n v="777"/>
  </r>
  <r>
    <x v="277"/>
    <x v="5"/>
    <x v="7"/>
    <x v="2"/>
    <n v="16"/>
  </r>
  <r>
    <x v="277"/>
    <x v="5"/>
    <x v="7"/>
    <x v="15"/>
    <n v="118"/>
  </r>
  <r>
    <x v="277"/>
    <x v="5"/>
    <x v="7"/>
    <x v="15"/>
    <n v="1179"/>
  </r>
  <r>
    <x v="277"/>
    <x v="5"/>
    <x v="7"/>
    <x v="3"/>
    <n v="47"/>
  </r>
  <r>
    <x v="277"/>
    <x v="5"/>
    <x v="7"/>
    <x v="3"/>
    <n v="315"/>
  </r>
  <r>
    <x v="277"/>
    <x v="5"/>
    <x v="7"/>
    <x v="3"/>
    <n v="857"/>
  </r>
  <r>
    <x v="277"/>
    <x v="5"/>
    <x v="7"/>
    <x v="4"/>
    <n v="56"/>
  </r>
  <r>
    <x v="277"/>
    <x v="5"/>
    <x v="7"/>
    <x v="4"/>
    <n v="1977"/>
  </r>
  <r>
    <x v="277"/>
    <x v="5"/>
    <x v="7"/>
    <x v="5"/>
    <n v="4617"/>
  </r>
  <r>
    <x v="277"/>
    <x v="5"/>
    <x v="7"/>
    <x v="6"/>
    <n v="51"/>
  </r>
  <r>
    <x v="277"/>
    <x v="5"/>
    <x v="7"/>
    <x v="6"/>
    <n v="612"/>
  </r>
  <r>
    <x v="277"/>
    <x v="5"/>
    <x v="7"/>
    <x v="6"/>
    <n v="15040"/>
  </r>
  <r>
    <x v="277"/>
    <x v="5"/>
    <x v="7"/>
    <x v="7"/>
    <n v="59"/>
  </r>
  <r>
    <x v="277"/>
    <x v="5"/>
    <x v="7"/>
    <x v="7"/>
    <n v="794"/>
  </r>
  <r>
    <x v="277"/>
    <x v="5"/>
    <x v="7"/>
    <x v="8"/>
    <n v="586"/>
  </r>
  <r>
    <x v="277"/>
    <x v="5"/>
    <x v="7"/>
    <x v="8"/>
    <n v="6029"/>
  </r>
  <r>
    <x v="277"/>
    <x v="5"/>
    <x v="7"/>
    <x v="8"/>
    <n v="8100"/>
  </r>
  <r>
    <x v="277"/>
    <x v="5"/>
    <x v="7"/>
    <x v="9"/>
    <n v="0"/>
  </r>
  <r>
    <x v="277"/>
    <x v="5"/>
    <x v="7"/>
    <x v="9"/>
    <n v="51"/>
  </r>
  <r>
    <x v="277"/>
    <x v="5"/>
    <x v="7"/>
    <x v="11"/>
    <n v="384"/>
  </r>
  <r>
    <x v="277"/>
    <x v="5"/>
    <x v="7"/>
    <x v="11"/>
    <n v="1461"/>
  </r>
  <r>
    <x v="277"/>
    <x v="5"/>
    <x v="7"/>
    <x v="18"/>
    <n v="46"/>
  </r>
  <r>
    <x v="277"/>
    <x v="5"/>
    <x v="7"/>
    <x v="18"/>
    <n v="134"/>
  </r>
  <r>
    <x v="277"/>
    <x v="5"/>
    <x v="7"/>
    <x v="18"/>
    <n v="1155"/>
  </r>
  <r>
    <x v="277"/>
    <x v="5"/>
    <x v="7"/>
    <x v="13"/>
    <n v="16"/>
  </r>
  <r>
    <x v="277"/>
    <x v="5"/>
    <x v="7"/>
    <x v="13"/>
    <n v="287"/>
  </r>
  <r>
    <x v="277"/>
    <x v="5"/>
    <x v="7"/>
    <x v="19"/>
    <n v="16"/>
  </r>
  <r>
    <x v="277"/>
    <x v="5"/>
    <x v="7"/>
    <x v="19"/>
    <n v="248"/>
  </r>
  <r>
    <x v="277"/>
    <x v="5"/>
    <x v="7"/>
    <x v="19"/>
    <n v="277"/>
  </r>
  <r>
    <x v="277"/>
    <x v="1"/>
    <x v="1"/>
    <x v="1"/>
    <n v="16"/>
  </r>
  <r>
    <x v="277"/>
    <x v="1"/>
    <x v="1"/>
    <x v="1"/>
    <n v="71"/>
  </r>
  <r>
    <x v="277"/>
    <x v="1"/>
    <x v="1"/>
    <x v="1"/>
    <n v="188"/>
  </r>
  <r>
    <x v="277"/>
    <x v="1"/>
    <x v="1"/>
    <x v="1"/>
    <n v="202"/>
  </r>
  <r>
    <x v="277"/>
    <x v="1"/>
    <x v="1"/>
    <x v="1"/>
    <n v="338"/>
  </r>
  <r>
    <x v="277"/>
    <x v="1"/>
    <x v="1"/>
    <x v="1"/>
    <n v="716"/>
  </r>
  <r>
    <x v="277"/>
    <x v="1"/>
    <x v="1"/>
    <x v="1"/>
    <n v="765"/>
  </r>
  <r>
    <x v="277"/>
    <x v="1"/>
    <x v="1"/>
    <x v="1"/>
    <n v="780"/>
  </r>
  <r>
    <x v="277"/>
    <x v="1"/>
    <x v="1"/>
    <x v="15"/>
    <n v="41"/>
  </r>
  <r>
    <x v="277"/>
    <x v="1"/>
    <x v="1"/>
    <x v="15"/>
    <n v="79"/>
  </r>
  <r>
    <x v="277"/>
    <x v="1"/>
    <x v="1"/>
    <x v="4"/>
    <n v="12"/>
  </r>
  <r>
    <x v="277"/>
    <x v="1"/>
    <x v="1"/>
    <x v="4"/>
    <n v="1745"/>
  </r>
  <r>
    <x v="277"/>
    <x v="1"/>
    <x v="1"/>
    <x v="16"/>
    <n v="142"/>
  </r>
  <r>
    <x v="277"/>
    <x v="1"/>
    <x v="1"/>
    <x v="16"/>
    <n v="5591"/>
  </r>
  <r>
    <x v="277"/>
    <x v="1"/>
    <x v="1"/>
    <x v="5"/>
    <n v="2643"/>
  </r>
  <r>
    <x v="277"/>
    <x v="1"/>
    <x v="1"/>
    <x v="7"/>
    <n v="46"/>
  </r>
  <r>
    <x v="277"/>
    <x v="1"/>
    <x v="1"/>
    <x v="9"/>
    <n v="104"/>
  </r>
  <r>
    <x v="277"/>
    <x v="1"/>
    <x v="1"/>
    <x v="17"/>
    <n v="13"/>
  </r>
  <r>
    <x v="277"/>
    <x v="1"/>
    <x v="1"/>
    <x v="18"/>
    <n v="3"/>
  </r>
  <r>
    <x v="277"/>
    <x v="1"/>
    <x v="1"/>
    <x v="18"/>
    <n v="229"/>
  </r>
  <r>
    <x v="277"/>
    <x v="1"/>
    <x v="1"/>
    <x v="18"/>
    <n v="983"/>
  </r>
  <r>
    <x v="277"/>
    <x v="1"/>
    <x v="1"/>
    <x v="13"/>
    <n v="84"/>
  </r>
  <r>
    <x v="277"/>
    <x v="1"/>
    <x v="1"/>
    <x v="13"/>
    <n v="219"/>
  </r>
  <r>
    <x v="277"/>
    <x v="1"/>
    <x v="1"/>
    <x v="14"/>
    <n v="868"/>
  </r>
  <r>
    <x v="277"/>
    <x v="1"/>
    <x v="2"/>
    <x v="1"/>
    <n v="9"/>
  </r>
  <r>
    <x v="277"/>
    <x v="1"/>
    <x v="2"/>
    <x v="1"/>
    <n v="15"/>
  </r>
  <r>
    <x v="277"/>
    <x v="1"/>
    <x v="2"/>
    <x v="1"/>
    <n v="20"/>
  </r>
  <r>
    <x v="277"/>
    <x v="1"/>
    <x v="2"/>
    <x v="1"/>
    <n v="48"/>
  </r>
  <r>
    <x v="277"/>
    <x v="1"/>
    <x v="2"/>
    <x v="1"/>
    <n v="115"/>
  </r>
  <r>
    <x v="277"/>
    <x v="1"/>
    <x v="2"/>
    <x v="1"/>
    <n v="1180"/>
  </r>
  <r>
    <x v="277"/>
    <x v="1"/>
    <x v="2"/>
    <x v="1"/>
    <n v="2367"/>
  </r>
  <r>
    <x v="277"/>
    <x v="1"/>
    <x v="2"/>
    <x v="1"/>
    <n v="3086"/>
  </r>
  <r>
    <x v="277"/>
    <x v="1"/>
    <x v="2"/>
    <x v="1"/>
    <n v="4549"/>
  </r>
  <r>
    <x v="277"/>
    <x v="1"/>
    <x v="2"/>
    <x v="2"/>
    <n v="154"/>
  </r>
  <r>
    <x v="277"/>
    <x v="1"/>
    <x v="2"/>
    <x v="15"/>
    <n v="154"/>
  </r>
  <r>
    <x v="277"/>
    <x v="1"/>
    <x v="2"/>
    <x v="4"/>
    <n v="3249"/>
  </r>
  <r>
    <x v="277"/>
    <x v="1"/>
    <x v="2"/>
    <x v="5"/>
    <n v="1"/>
  </r>
  <r>
    <x v="277"/>
    <x v="1"/>
    <x v="2"/>
    <x v="5"/>
    <n v="154"/>
  </r>
  <r>
    <x v="277"/>
    <x v="1"/>
    <x v="2"/>
    <x v="5"/>
    <n v="481"/>
  </r>
  <r>
    <x v="277"/>
    <x v="1"/>
    <x v="2"/>
    <x v="5"/>
    <n v="827"/>
  </r>
  <r>
    <x v="277"/>
    <x v="1"/>
    <x v="2"/>
    <x v="18"/>
    <n v="0"/>
  </r>
  <r>
    <x v="277"/>
    <x v="1"/>
    <x v="2"/>
    <x v="18"/>
    <n v="306"/>
  </r>
  <r>
    <x v="277"/>
    <x v="1"/>
    <x v="2"/>
    <x v="13"/>
    <n v="16"/>
  </r>
  <r>
    <x v="277"/>
    <x v="1"/>
    <x v="2"/>
    <x v="13"/>
    <n v="40"/>
  </r>
  <r>
    <x v="277"/>
    <x v="1"/>
    <x v="2"/>
    <x v="13"/>
    <n v="249"/>
  </r>
  <r>
    <x v="277"/>
    <x v="1"/>
    <x v="2"/>
    <x v="19"/>
    <n v="12"/>
  </r>
  <r>
    <x v="277"/>
    <x v="1"/>
    <x v="2"/>
    <x v="19"/>
    <n v="17"/>
  </r>
  <r>
    <x v="277"/>
    <x v="1"/>
    <x v="2"/>
    <x v="19"/>
    <n v="121"/>
  </r>
  <r>
    <x v="277"/>
    <x v="1"/>
    <x v="2"/>
    <x v="19"/>
    <n v="265"/>
  </r>
  <r>
    <x v="277"/>
    <x v="1"/>
    <x v="2"/>
    <x v="19"/>
    <n v="403"/>
  </r>
  <r>
    <x v="277"/>
    <x v="6"/>
    <x v="8"/>
    <x v="1"/>
    <n v="143"/>
  </r>
  <r>
    <x v="277"/>
    <x v="6"/>
    <x v="8"/>
    <x v="15"/>
    <n v="64"/>
  </r>
  <r>
    <x v="277"/>
    <x v="6"/>
    <x v="8"/>
    <x v="15"/>
    <n v="553"/>
  </r>
  <r>
    <x v="277"/>
    <x v="6"/>
    <x v="8"/>
    <x v="15"/>
    <n v="773"/>
  </r>
  <r>
    <x v="277"/>
    <x v="6"/>
    <x v="8"/>
    <x v="8"/>
    <n v="0"/>
  </r>
  <r>
    <x v="277"/>
    <x v="6"/>
    <x v="8"/>
    <x v="8"/>
    <n v="186"/>
  </r>
  <r>
    <x v="277"/>
    <x v="6"/>
    <x v="8"/>
    <x v="8"/>
    <n v="3462"/>
  </r>
  <r>
    <x v="277"/>
    <x v="6"/>
    <x v="8"/>
    <x v="8"/>
    <n v="25368"/>
  </r>
  <r>
    <x v="277"/>
    <x v="6"/>
    <x v="8"/>
    <x v="18"/>
    <n v="1"/>
  </r>
  <r>
    <x v="277"/>
    <x v="6"/>
    <x v="8"/>
    <x v="18"/>
    <n v="4434"/>
  </r>
  <r>
    <x v="277"/>
    <x v="6"/>
    <x v="8"/>
    <x v="12"/>
    <n v="1058"/>
  </r>
  <r>
    <x v="277"/>
    <x v="6"/>
    <x v="8"/>
    <x v="12"/>
    <n v="16699"/>
  </r>
  <r>
    <x v="277"/>
    <x v="6"/>
    <x v="8"/>
    <x v="13"/>
    <n v="148"/>
  </r>
  <r>
    <x v="277"/>
    <x v="6"/>
    <x v="9"/>
    <x v="1"/>
    <n v="331"/>
  </r>
  <r>
    <x v="277"/>
    <x v="6"/>
    <x v="9"/>
    <x v="1"/>
    <n v="395"/>
  </r>
  <r>
    <x v="277"/>
    <x v="6"/>
    <x v="9"/>
    <x v="1"/>
    <n v="504"/>
  </r>
  <r>
    <x v="277"/>
    <x v="6"/>
    <x v="9"/>
    <x v="1"/>
    <n v="776"/>
  </r>
  <r>
    <x v="277"/>
    <x v="6"/>
    <x v="9"/>
    <x v="1"/>
    <n v="4814"/>
  </r>
  <r>
    <x v="277"/>
    <x v="6"/>
    <x v="9"/>
    <x v="15"/>
    <n v="10"/>
  </r>
  <r>
    <x v="277"/>
    <x v="6"/>
    <x v="9"/>
    <x v="15"/>
    <n v="246"/>
  </r>
  <r>
    <x v="277"/>
    <x v="6"/>
    <x v="9"/>
    <x v="15"/>
    <n v="2631"/>
  </r>
  <r>
    <x v="277"/>
    <x v="6"/>
    <x v="9"/>
    <x v="4"/>
    <n v="12"/>
  </r>
  <r>
    <x v="277"/>
    <x v="6"/>
    <x v="9"/>
    <x v="4"/>
    <n v="81"/>
  </r>
  <r>
    <x v="277"/>
    <x v="6"/>
    <x v="9"/>
    <x v="4"/>
    <n v="133"/>
  </r>
  <r>
    <x v="277"/>
    <x v="6"/>
    <x v="9"/>
    <x v="4"/>
    <n v="1445"/>
  </r>
  <r>
    <x v="277"/>
    <x v="6"/>
    <x v="9"/>
    <x v="16"/>
    <n v="40"/>
  </r>
  <r>
    <x v="277"/>
    <x v="6"/>
    <x v="9"/>
    <x v="16"/>
    <n v="7772"/>
  </r>
  <r>
    <x v="277"/>
    <x v="6"/>
    <x v="9"/>
    <x v="16"/>
    <n v="13041"/>
  </r>
  <r>
    <x v="277"/>
    <x v="6"/>
    <x v="9"/>
    <x v="16"/>
    <n v="25002"/>
  </r>
  <r>
    <x v="277"/>
    <x v="6"/>
    <x v="9"/>
    <x v="5"/>
    <n v="380"/>
  </r>
  <r>
    <x v="277"/>
    <x v="6"/>
    <x v="9"/>
    <x v="5"/>
    <n v="620"/>
  </r>
  <r>
    <x v="277"/>
    <x v="6"/>
    <x v="9"/>
    <x v="5"/>
    <n v="896"/>
  </r>
  <r>
    <x v="277"/>
    <x v="6"/>
    <x v="9"/>
    <x v="5"/>
    <n v="2420"/>
  </r>
  <r>
    <x v="277"/>
    <x v="6"/>
    <x v="9"/>
    <x v="5"/>
    <n v="4348"/>
  </r>
  <r>
    <x v="277"/>
    <x v="6"/>
    <x v="9"/>
    <x v="8"/>
    <n v="242"/>
  </r>
  <r>
    <x v="277"/>
    <x v="6"/>
    <x v="9"/>
    <x v="8"/>
    <n v="4526"/>
  </r>
  <r>
    <x v="277"/>
    <x v="6"/>
    <x v="9"/>
    <x v="8"/>
    <n v="14747"/>
  </r>
  <r>
    <x v="277"/>
    <x v="6"/>
    <x v="9"/>
    <x v="11"/>
    <n v="14"/>
  </r>
  <r>
    <x v="277"/>
    <x v="6"/>
    <x v="9"/>
    <x v="17"/>
    <n v="0"/>
  </r>
  <r>
    <x v="277"/>
    <x v="6"/>
    <x v="9"/>
    <x v="17"/>
    <n v="20"/>
  </r>
  <r>
    <x v="277"/>
    <x v="6"/>
    <x v="9"/>
    <x v="17"/>
    <n v="188"/>
  </r>
  <r>
    <x v="277"/>
    <x v="6"/>
    <x v="9"/>
    <x v="17"/>
    <n v="382"/>
  </r>
  <r>
    <x v="277"/>
    <x v="6"/>
    <x v="9"/>
    <x v="18"/>
    <n v="11"/>
  </r>
  <r>
    <x v="277"/>
    <x v="6"/>
    <x v="9"/>
    <x v="18"/>
    <n v="24"/>
  </r>
  <r>
    <x v="277"/>
    <x v="6"/>
    <x v="9"/>
    <x v="18"/>
    <n v="321"/>
  </r>
  <r>
    <x v="277"/>
    <x v="6"/>
    <x v="9"/>
    <x v="18"/>
    <n v="352"/>
  </r>
  <r>
    <x v="277"/>
    <x v="6"/>
    <x v="9"/>
    <x v="18"/>
    <n v="360"/>
  </r>
  <r>
    <x v="277"/>
    <x v="6"/>
    <x v="9"/>
    <x v="18"/>
    <n v="658"/>
  </r>
  <r>
    <x v="277"/>
    <x v="6"/>
    <x v="9"/>
    <x v="18"/>
    <n v="708"/>
  </r>
  <r>
    <x v="277"/>
    <x v="6"/>
    <x v="9"/>
    <x v="12"/>
    <n v="3348"/>
  </r>
  <r>
    <x v="277"/>
    <x v="6"/>
    <x v="9"/>
    <x v="12"/>
    <n v="4414"/>
  </r>
  <r>
    <x v="277"/>
    <x v="6"/>
    <x v="9"/>
    <x v="12"/>
    <n v="7032"/>
  </r>
  <r>
    <x v="277"/>
    <x v="6"/>
    <x v="9"/>
    <x v="13"/>
    <n v="12"/>
  </r>
  <r>
    <x v="277"/>
    <x v="6"/>
    <x v="9"/>
    <x v="13"/>
    <n v="20"/>
  </r>
  <r>
    <x v="277"/>
    <x v="6"/>
    <x v="9"/>
    <x v="13"/>
    <n v="372"/>
  </r>
  <r>
    <x v="277"/>
    <x v="6"/>
    <x v="9"/>
    <x v="13"/>
    <n v="1650"/>
  </r>
  <r>
    <x v="277"/>
    <x v="6"/>
    <x v="9"/>
    <x v="14"/>
    <n v="2305"/>
  </r>
  <r>
    <x v="277"/>
    <x v="6"/>
    <x v="16"/>
    <x v="0"/>
    <n v="78"/>
  </r>
  <r>
    <x v="277"/>
    <x v="6"/>
    <x v="16"/>
    <x v="9"/>
    <n v="69"/>
  </r>
  <r>
    <x v="277"/>
    <x v="6"/>
    <x v="16"/>
    <x v="18"/>
    <n v="23"/>
  </r>
  <r>
    <x v="277"/>
    <x v="6"/>
    <x v="16"/>
    <x v="18"/>
    <n v="92"/>
  </r>
  <r>
    <x v="277"/>
    <x v="6"/>
    <x v="16"/>
    <x v="18"/>
    <n v="1402"/>
  </r>
  <r>
    <x v="277"/>
    <x v="7"/>
    <x v="11"/>
    <x v="17"/>
    <n v="5752"/>
  </r>
  <r>
    <x v="277"/>
    <x v="7"/>
    <x v="11"/>
    <x v="18"/>
    <n v="244"/>
  </r>
  <r>
    <x v="277"/>
    <x v="7"/>
    <x v="11"/>
    <x v="12"/>
    <n v="10069"/>
  </r>
  <r>
    <x v="277"/>
    <x v="7"/>
    <x v="11"/>
    <x v="19"/>
    <n v="0"/>
  </r>
  <r>
    <x v="277"/>
    <x v="7"/>
    <x v="11"/>
    <x v="19"/>
    <n v="220"/>
  </r>
  <r>
    <x v="277"/>
    <x v="7"/>
    <x v="11"/>
    <x v="19"/>
    <n v="281"/>
  </r>
  <r>
    <x v="277"/>
    <x v="7"/>
    <x v="11"/>
    <x v="19"/>
    <n v="596"/>
  </r>
  <r>
    <x v="277"/>
    <x v="7"/>
    <x v="12"/>
    <x v="16"/>
    <n v="1313"/>
  </r>
  <r>
    <x v="277"/>
    <x v="7"/>
    <x v="12"/>
    <x v="16"/>
    <n v="4163"/>
  </r>
  <r>
    <x v="277"/>
    <x v="7"/>
    <x v="12"/>
    <x v="18"/>
    <n v="25"/>
  </r>
  <r>
    <x v="277"/>
    <x v="7"/>
    <x v="12"/>
    <x v="18"/>
    <n v="213"/>
  </r>
  <r>
    <x v="277"/>
    <x v="7"/>
    <x v="12"/>
    <x v="18"/>
    <n v="300"/>
  </r>
  <r>
    <x v="277"/>
    <x v="7"/>
    <x v="12"/>
    <x v="18"/>
    <n v="17262"/>
  </r>
  <r>
    <x v="277"/>
    <x v="7"/>
    <x v="13"/>
    <x v="1"/>
    <n v="3"/>
  </r>
  <r>
    <x v="277"/>
    <x v="7"/>
    <x v="13"/>
    <x v="1"/>
    <n v="166"/>
  </r>
  <r>
    <x v="277"/>
    <x v="7"/>
    <x v="13"/>
    <x v="15"/>
    <n v="43"/>
  </r>
  <r>
    <x v="277"/>
    <x v="7"/>
    <x v="13"/>
    <x v="15"/>
    <n v="78"/>
  </r>
  <r>
    <x v="277"/>
    <x v="7"/>
    <x v="13"/>
    <x v="15"/>
    <n v="248"/>
  </r>
  <r>
    <x v="277"/>
    <x v="7"/>
    <x v="13"/>
    <x v="16"/>
    <n v="258"/>
  </r>
  <r>
    <x v="277"/>
    <x v="7"/>
    <x v="13"/>
    <x v="16"/>
    <n v="513"/>
  </r>
  <r>
    <x v="277"/>
    <x v="7"/>
    <x v="13"/>
    <x v="16"/>
    <n v="1672"/>
  </r>
  <r>
    <x v="277"/>
    <x v="7"/>
    <x v="13"/>
    <x v="5"/>
    <n v="30"/>
  </r>
  <r>
    <x v="277"/>
    <x v="7"/>
    <x v="13"/>
    <x v="5"/>
    <n v="187"/>
  </r>
  <r>
    <x v="277"/>
    <x v="7"/>
    <x v="13"/>
    <x v="5"/>
    <n v="258"/>
  </r>
  <r>
    <x v="277"/>
    <x v="7"/>
    <x v="13"/>
    <x v="5"/>
    <n v="438"/>
  </r>
  <r>
    <x v="277"/>
    <x v="7"/>
    <x v="13"/>
    <x v="5"/>
    <n v="672"/>
  </r>
  <r>
    <x v="277"/>
    <x v="7"/>
    <x v="13"/>
    <x v="8"/>
    <n v="45"/>
  </r>
  <r>
    <x v="277"/>
    <x v="7"/>
    <x v="13"/>
    <x v="18"/>
    <n v="9"/>
  </r>
  <r>
    <x v="277"/>
    <x v="7"/>
    <x v="13"/>
    <x v="18"/>
    <n v="640"/>
  </r>
  <r>
    <x v="277"/>
    <x v="7"/>
    <x v="13"/>
    <x v="12"/>
    <n v="208"/>
  </r>
  <r>
    <x v="277"/>
    <x v="7"/>
    <x v="14"/>
    <x v="3"/>
    <n v="24"/>
  </r>
  <r>
    <x v="277"/>
    <x v="7"/>
    <x v="14"/>
    <x v="12"/>
    <n v="54"/>
  </r>
  <r>
    <x v="277"/>
    <x v="7"/>
    <x v="14"/>
    <x v="19"/>
    <n v="291"/>
  </r>
  <r>
    <x v="278"/>
    <x v="2"/>
    <x v="3"/>
    <x v="0"/>
    <n v="8"/>
  </r>
  <r>
    <x v="278"/>
    <x v="2"/>
    <x v="3"/>
    <x v="0"/>
    <n v="126"/>
  </r>
  <r>
    <x v="278"/>
    <x v="2"/>
    <x v="3"/>
    <x v="1"/>
    <n v="370"/>
  </r>
  <r>
    <x v="278"/>
    <x v="2"/>
    <x v="3"/>
    <x v="1"/>
    <n v="383"/>
  </r>
  <r>
    <x v="278"/>
    <x v="2"/>
    <x v="3"/>
    <x v="1"/>
    <n v="950"/>
  </r>
  <r>
    <x v="278"/>
    <x v="2"/>
    <x v="3"/>
    <x v="1"/>
    <n v="1251"/>
  </r>
  <r>
    <x v="278"/>
    <x v="2"/>
    <x v="3"/>
    <x v="1"/>
    <n v="2787"/>
  </r>
  <r>
    <x v="278"/>
    <x v="2"/>
    <x v="3"/>
    <x v="2"/>
    <n v="40"/>
  </r>
  <r>
    <x v="278"/>
    <x v="2"/>
    <x v="3"/>
    <x v="2"/>
    <n v="916"/>
  </r>
  <r>
    <x v="278"/>
    <x v="2"/>
    <x v="3"/>
    <x v="15"/>
    <n v="84"/>
  </r>
  <r>
    <x v="278"/>
    <x v="2"/>
    <x v="3"/>
    <x v="15"/>
    <n v="241"/>
  </r>
  <r>
    <x v="278"/>
    <x v="2"/>
    <x v="3"/>
    <x v="15"/>
    <n v="325"/>
  </r>
  <r>
    <x v="278"/>
    <x v="2"/>
    <x v="3"/>
    <x v="15"/>
    <n v="2024"/>
  </r>
  <r>
    <x v="278"/>
    <x v="2"/>
    <x v="3"/>
    <x v="3"/>
    <n v="104"/>
  </r>
  <r>
    <x v="278"/>
    <x v="2"/>
    <x v="3"/>
    <x v="3"/>
    <n v="390"/>
  </r>
  <r>
    <x v="278"/>
    <x v="2"/>
    <x v="3"/>
    <x v="3"/>
    <n v="612"/>
  </r>
  <r>
    <x v="278"/>
    <x v="2"/>
    <x v="3"/>
    <x v="3"/>
    <n v="891"/>
  </r>
  <r>
    <x v="278"/>
    <x v="2"/>
    <x v="3"/>
    <x v="4"/>
    <n v="54"/>
  </r>
  <r>
    <x v="278"/>
    <x v="2"/>
    <x v="3"/>
    <x v="4"/>
    <n v="910"/>
  </r>
  <r>
    <x v="278"/>
    <x v="2"/>
    <x v="3"/>
    <x v="4"/>
    <n v="1386"/>
  </r>
  <r>
    <x v="278"/>
    <x v="2"/>
    <x v="3"/>
    <x v="4"/>
    <n v="2599"/>
  </r>
  <r>
    <x v="278"/>
    <x v="2"/>
    <x v="3"/>
    <x v="4"/>
    <n v="2926"/>
  </r>
  <r>
    <x v="278"/>
    <x v="2"/>
    <x v="3"/>
    <x v="16"/>
    <n v="49"/>
  </r>
  <r>
    <x v="278"/>
    <x v="2"/>
    <x v="3"/>
    <x v="5"/>
    <n v="56"/>
  </r>
  <r>
    <x v="278"/>
    <x v="2"/>
    <x v="3"/>
    <x v="5"/>
    <n v="529"/>
  </r>
  <r>
    <x v="278"/>
    <x v="2"/>
    <x v="3"/>
    <x v="5"/>
    <n v="1209"/>
  </r>
  <r>
    <x v="278"/>
    <x v="2"/>
    <x v="3"/>
    <x v="5"/>
    <n v="1209"/>
  </r>
  <r>
    <x v="278"/>
    <x v="2"/>
    <x v="3"/>
    <x v="5"/>
    <n v="4897"/>
  </r>
  <r>
    <x v="278"/>
    <x v="2"/>
    <x v="3"/>
    <x v="6"/>
    <n v="3"/>
  </r>
  <r>
    <x v="278"/>
    <x v="2"/>
    <x v="3"/>
    <x v="6"/>
    <n v="209"/>
  </r>
  <r>
    <x v="278"/>
    <x v="2"/>
    <x v="3"/>
    <x v="6"/>
    <n v="294"/>
  </r>
  <r>
    <x v="278"/>
    <x v="2"/>
    <x v="3"/>
    <x v="7"/>
    <n v="19"/>
  </r>
  <r>
    <x v="278"/>
    <x v="2"/>
    <x v="3"/>
    <x v="7"/>
    <n v="117"/>
  </r>
  <r>
    <x v="278"/>
    <x v="2"/>
    <x v="3"/>
    <x v="8"/>
    <n v="73"/>
  </r>
  <r>
    <x v="278"/>
    <x v="2"/>
    <x v="3"/>
    <x v="8"/>
    <n v="1067"/>
  </r>
  <r>
    <x v="278"/>
    <x v="2"/>
    <x v="3"/>
    <x v="9"/>
    <n v="110"/>
  </r>
  <r>
    <x v="278"/>
    <x v="2"/>
    <x v="3"/>
    <x v="9"/>
    <n v="145"/>
  </r>
  <r>
    <x v="278"/>
    <x v="2"/>
    <x v="3"/>
    <x v="9"/>
    <n v="208"/>
  </r>
  <r>
    <x v="278"/>
    <x v="2"/>
    <x v="3"/>
    <x v="9"/>
    <n v="227"/>
  </r>
  <r>
    <x v="278"/>
    <x v="2"/>
    <x v="3"/>
    <x v="9"/>
    <n v="811"/>
  </r>
  <r>
    <x v="278"/>
    <x v="2"/>
    <x v="3"/>
    <x v="11"/>
    <n v="64"/>
  </r>
  <r>
    <x v="278"/>
    <x v="2"/>
    <x v="3"/>
    <x v="11"/>
    <n v="101"/>
  </r>
  <r>
    <x v="278"/>
    <x v="2"/>
    <x v="3"/>
    <x v="17"/>
    <n v="36"/>
  </r>
  <r>
    <x v="278"/>
    <x v="2"/>
    <x v="3"/>
    <x v="17"/>
    <n v="148"/>
  </r>
  <r>
    <x v="278"/>
    <x v="2"/>
    <x v="3"/>
    <x v="17"/>
    <n v="191"/>
  </r>
  <r>
    <x v="278"/>
    <x v="2"/>
    <x v="3"/>
    <x v="18"/>
    <n v="172"/>
  </r>
  <r>
    <x v="278"/>
    <x v="2"/>
    <x v="3"/>
    <x v="18"/>
    <n v="175"/>
  </r>
  <r>
    <x v="278"/>
    <x v="2"/>
    <x v="3"/>
    <x v="18"/>
    <n v="283"/>
  </r>
  <r>
    <x v="278"/>
    <x v="2"/>
    <x v="3"/>
    <x v="18"/>
    <n v="508"/>
  </r>
  <r>
    <x v="278"/>
    <x v="2"/>
    <x v="3"/>
    <x v="18"/>
    <n v="514"/>
  </r>
  <r>
    <x v="278"/>
    <x v="2"/>
    <x v="3"/>
    <x v="12"/>
    <n v="90"/>
  </r>
  <r>
    <x v="278"/>
    <x v="2"/>
    <x v="3"/>
    <x v="12"/>
    <n v="1101"/>
  </r>
  <r>
    <x v="278"/>
    <x v="2"/>
    <x v="3"/>
    <x v="13"/>
    <n v="254"/>
  </r>
  <r>
    <x v="278"/>
    <x v="2"/>
    <x v="3"/>
    <x v="13"/>
    <n v="345"/>
  </r>
  <r>
    <x v="278"/>
    <x v="2"/>
    <x v="3"/>
    <x v="13"/>
    <n v="597"/>
  </r>
  <r>
    <x v="278"/>
    <x v="2"/>
    <x v="3"/>
    <x v="13"/>
    <n v="3981"/>
  </r>
  <r>
    <x v="278"/>
    <x v="2"/>
    <x v="3"/>
    <x v="13"/>
    <n v="4530"/>
  </r>
  <r>
    <x v="278"/>
    <x v="2"/>
    <x v="3"/>
    <x v="14"/>
    <n v="4"/>
  </r>
  <r>
    <x v="278"/>
    <x v="2"/>
    <x v="3"/>
    <x v="14"/>
    <n v="1022"/>
  </r>
  <r>
    <x v="278"/>
    <x v="2"/>
    <x v="3"/>
    <x v="14"/>
    <n v="4525"/>
  </r>
  <r>
    <x v="278"/>
    <x v="2"/>
    <x v="3"/>
    <x v="14"/>
    <n v="18639"/>
  </r>
  <r>
    <x v="278"/>
    <x v="2"/>
    <x v="3"/>
    <x v="19"/>
    <n v="169"/>
  </r>
  <r>
    <x v="278"/>
    <x v="2"/>
    <x v="3"/>
    <x v="19"/>
    <n v="280"/>
  </r>
  <r>
    <x v="278"/>
    <x v="2"/>
    <x v="3"/>
    <x v="19"/>
    <n v="403"/>
  </r>
  <r>
    <x v="278"/>
    <x v="2"/>
    <x v="3"/>
    <x v="19"/>
    <n v="782"/>
  </r>
  <r>
    <x v="278"/>
    <x v="3"/>
    <x v="4"/>
    <x v="0"/>
    <n v="7"/>
  </r>
  <r>
    <x v="278"/>
    <x v="3"/>
    <x v="4"/>
    <x v="0"/>
    <n v="2050"/>
  </r>
  <r>
    <x v="278"/>
    <x v="3"/>
    <x v="4"/>
    <x v="0"/>
    <n v="2747"/>
  </r>
  <r>
    <x v="278"/>
    <x v="3"/>
    <x v="4"/>
    <x v="0"/>
    <n v="3927"/>
  </r>
  <r>
    <x v="278"/>
    <x v="3"/>
    <x v="4"/>
    <x v="1"/>
    <n v="11"/>
  </r>
  <r>
    <x v="278"/>
    <x v="3"/>
    <x v="4"/>
    <x v="1"/>
    <n v="154"/>
  </r>
  <r>
    <x v="278"/>
    <x v="3"/>
    <x v="4"/>
    <x v="1"/>
    <n v="441"/>
  </r>
  <r>
    <x v="278"/>
    <x v="3"/>
    <x v="4"/>
    <x v="1"/>
    <n v="549"/>
  </r>
  <r>
    <x v="278"/>
    <x v="3"/>
    <x v="4"/>
    <x v="1"/>
    <n v="908"/>
  </r>
  <r>
    <x v="278"/>
    <x v="3"/>
    <x v="4"/>
    <x v="1"/>
    <n v="1184"/>
  </r>
  <r>
    <x v="278"/>
    <x v="3"/>
    <x v="4"/>
    <x v="1"/>
    <n v="1559"/>
  </r>
  <r>
    <x v="278"/>
    <x v="3"/>
    <x v="4"/>
    <x v="1"/>
    <n v="6873"/>
  </r>
  <r>
    <x v="278"/>
    <x v="3"/>
    <x v="4"/>
    <x v="2"/>
    <n v="93"/>
  </r>
  <r>
    <x v="278"/>
    <x v="3"/>
    <x v="4"/>
    <x v="2"/>
    <n v="94"/>
  </r>
  <r>
    <x v="278"/>
    <x v="3"/>
    <x v="4"/>
    <x v="2"/>
    <n v="119"/>
  </r>
  <r>
    <x v="278"/>
    <x v="3"/>
    <x v="4"/>
    <x v="2"/>
    <n v="152"/>
  </r>
  <r>
    <x v="278"/>
    <x v="3"/>
    <x v="4"/>
    <x v="15"/>
    <n v="388"/>
  </r>
  <r>
    <x v="278"/>
    <x v="3"/>
    <x v="4"/>
    <x v="15"/>
    <n v="600"/>
  </r>
  <r>
    <x v="278"/>
    <x v="3"/>
    <x v="4"/>
    <x v="15"/>
    <n v="744"/>
  </r>
  <r>
    <x v="278"/>
    <x v="3"/>
    <x v="4"/>
    <x v="3"/>
    <n v="1"/>
  </r>
  <r>
    <x v="278"/>
    <x v="3"/>
    <x v="4"/>
    <x v="3"/>
    <n v="8"/>
  </r>
  <r>
    <x v="278"/>
    <x v="3"/>
    <x v="4"/>
    <x v="3"/>
    <n v="46"/>
  </r>
  <r>
    <x v="278"/>
    <x v="3"/>
    <x v="4"/>
    <x v="4"/>
    <n v="208"/>
  </r>
  <r>
    <x v="278"/>
    <x v="3"/>
    <x v="4"/>
    <x v="16"/>
    <n v="113"/>
  </r>
  <r>
    <x v="278"/>
    <x v="3"/>
    <x v="4"/>
    <x v="16"/>
    <n v="1085"/>
  </r>
  <r>
    <x v="278"/>
    <x v="3"/>
    <x v="4"/>
    <x v="16"/>
    <n v="1421"/>
  </r>
  <r>
    <x v="278"/>
    <x v="3"/>
    <x v="4"/>
    <x v="16"/>
    <n v="6941"/>
  </r>
  <r>
    <x v="278"/>
    <x v="3"/>
    <x v="4"/>
    <x v="5"/>
    <n v="13"/>
  </r>
  <r>
    <x v="278"/>
    <x v="3"/>
    <x v="4"/>
    <x v="5"/>
    <n v="222"/>
  </r>
  <r>
    <x v="278"/>
    <x v="3"/>
    <x v="4"/>
    <x v="5"/>
    <n v="541"/>
  </r>
  <r>
    <x v="278"/>
    <x v="3"/>
    <x v="4"/>
    <x v="5"/>
    <n v="594"/>
  </r>
  <r>
    <x v="278"/>
    <x v="3"/>
    <x v="4"/>
    <x v="7"/>
    <n v="5"/>
  </r>
  <r>
    <x v="278"/>
    <x v="3"/>
    <x v="4"/>
    <x v="11"/>
    <n v="76"/>
  </r>
  <r>
    <x v="278"/>
    <x v="3"/>
    <x v="4"/>
    <x v="17"/>
    <n v="56"/>
  </r>
  <r>
    <x v="278"/>
    <x v="3"/>
    <x v="4"/>
    <x v="17"/>
    <n v="145"/>
  </r>
  <r>
    <x v="278"/>
    <x v="3"/>
    <x v="4"/>
    <x v="18"/>
    <n v="72"/>
  </r>
  <r>
    <x v="278"/>
    <x v="3"/>
    <x v="4"/>
    <x v="18"/>
    <n v="98"/>
  </r>
  <r>
    <x v="278"/>
    <x v="3"/>
    <x v="4"/>
    <x v="12"/>
    <n v="1089"/>
  </r>
  <r>
    <x v="278"/>
    <x v="3"/>
    <x v="4"/>
    <x v="12"/>
    <n v="1684"/>
  </r>
  <r>
    <x v="278"/>
    <x v="3"/>
    <x v="4"/>
    <x v="13"/>
    <n v="20"/>
  </r>
  <r>
    <x v="278"/>
    <x v="3"/>
    <x v="4"/>
    <x v="13"/>
    <n v="47"/>
  </r>
  <r>
    <x v="278"/>
    <x v="3"/>
    <x v="4"/>
    <x v="13"/>
    <n v="206"/>
  </r>
  <r>
    <x v="278"/>
    <x v="3"/>
    <x v="4"/>
    <x v="13"/>
    <n v="1190"/>
  </r>
  <r>
    <x v="278"/>
    <x v="3"/>
    <x v="4"/>
    <x v="19"/>
    <n v="170"/>
  </r>
  <r>
    <x v="278"/>
    <x v="3"/>
    <x v="4"/>
    <x v="19"/>
    <n v="684"/>
  </r>
  <r>
    <x v="278"/>
    <x v="4"/>
    <x v="5"/>
    <x v="0"/>
    <n v="5"/>
  </r>
  <r>
    <x v="278"/>
    <x v="4"/>
    <x v="5"/>
    <x v="1"/>
    <n v="30"/>
  </r>
  <r>
    <x v="278"/>
    <x v="4"/>
    <x v="5"/>
    <x v="1"/>
    <n v="100"/>
  </r>
  <r>
    <x v="278"/>
    <x v="4"/>
    <x v="5"/>
    <x v="1"/>
    <n v="106"/>
  </r>
  <r>
    <x v="278"/>
    <x v="4"/>
    <x v="5"/>
    <x v="1"/>
    <n v="128"/>
  </r>
  <r>
    <x v="278"/>
    <x v="4"/>
    <x v="5"/>
    <x v="1"/>
    <n v="276"/>
  </r>
  <r>
    <x v="278"/>
    <x v="4"/>
    <x v="5"/>
    <x v="1"/>
    <n v="294"/>
  </r>
  <r>
    <x v="278"/>
    <x v="4"/>
    <x v="5"/>
    <x v="1"/>
    <n v="700"/>
  </r>
  <r>
    <x v="278"/>
    <x v="4"/>
    <x v="5"/>
    <x v="1"/>
    <n v="1058"/>
  </r>
  <r>
    <x v="278"/>
    <x v="4"/>
    <x v="5"/>
    <x v="1"/>
    <n v="1982"/>
  </r>
  <r>
    <x v="278"/>
    <x v="4"/>
    <x v="5"/>
    <x v="1"/>
    <n v="2264"/>
  </r>
  <r>
    <x v="278"/>
    <x v="4"/>
    <x v="5"/>
    <x v="15"/>
    <n v="145"/>
  </r>
  <r>
    <x v="278"/>
    <x v="4"/>
    <x v="5"/>
    <x v="15"/>
    <n v="227"/>
  </r>
  <r>
    <x v="278"/>
    <x v="4"/>
    <x v="5"/>
    <x v="3"/>
    <n v="114"/>
  </r>
  <r>
    <x v="278"/>
    <x v="4"/>
    <x v="5"/>
    <x v="4"/>
    <n v="7"/>
  </r>
  <r>
    <x v="278"/>
    <x v="4"/>
    <x v="5"/>
    <x v="4"/>
    <n v="446"/>
  </r>
  <r>
    <x v="278"/>
    <x v="4"/>
    <x v="5"/>
    <x v="16"/>
    <n v="2"/>
  </r>
  <r>
    <x v="278"/>
    <x v="4"/>
    <x v="5"/>
    <x v="16"/>
    <n v="39"/>
  </r>
  <r>
    <x v="278"/>
    <x v="4"/>
    <x v="5"/>
    <x v="16"/>
    <n v="107"/>
  </r>
  <r>
    <x v="278"/>
    <x v="4"/>
    <x v="5"/>
    <x v="16"/>
    <n v="165"/>
  </r>
  <r>
    <x v="278"/>
    <x v="4"/>
    <x v="5"/>
    <x v="16"/>
    <n v="1241"/>
  </r>
  <r>
    <x v="278"/>
    <x v="4"/>
    <x v="5"/>
    <x v="16"/>
    <n v="1758"/>
  </r>
  <r>
    <x v="278"/>
    <x v="4"/>
    <x v="5"/>
    <x v="16"/>
    <n v="2183"/>
  </r>
  <r>
    <x v="278"/>
    <x v="4"/>
    <x v="5"/>
    <x v="16"/>
    <n v="2529"/>
  </r>
  <r>
    <x v="278"/>
    <x v="4"/>
    <x v="5"/>
    <x v="5"/>
    <n v="0"/>
  </r>
  <r>
    <x v="278"/>
    <x v="4"/>
    <x v="5"/>
    <x v="5"/>
    <n v="20"/>
  </r>
  <r>
    <x v="278"/>
    <x v="4"/>
    <x v="5"/>
    <x v="5"/>
    <n v="60"/>
  </r>
  <r>
    <x v="278"/>
    <x v="4"/>
    <x v="5"/>
    <x v="5"/>
    <n v="196"/>
  </r>
  <r>
    <x v="278"/>
    <x v="4"/>
    <x v="5"/>
    <x v="5"/>
    <n v="542"/>
  </r>
  <r>
    <x v="278"/>
    <x v="4"/>
    <x v="5"/>
    <x v="6"/>
    <n v="237"/>
  </r>
  <r>
    <x v="278"/>
    <x v="4"/>
    <x v="5"/>
    <x v="6"/>
    <n v="495"/>
  </r>
  <r>
    <x v="278"/>
    <x v="4"/>
    <x v="5"/>
    <x v="6"/>
    <n v="1542"/>
  </r>
  <r>
    <x v="278"/>
    <x v="4"/>
    <x v="5"/>
    <x v="7"/>
    <n v="1"/>
  </r>
  <r>
    <x v="278"/>
    <x v="4"/>
    <x v="5"/>
    <x v="8"/>
    <n v="690"/>
  </r>
  <r>
    <x v="278"/>
    <x v="4"/>
    <x v="5"/>
    <x v="8"/>
    <n v="1215"/>
  </r>
  <r>
    <x v="278"/>
    <x v="4"/>
    <x v="5"/>
    <x v="8"/>
    <n v="3587"/>
  </r>
  <r>
    <x v="278"/>
    <x v="4"/>
    <x v="5"/>
    <x v="8"/>
    <n v="13192"/>
  </r>
  <r>
    <x v="278"/>
    <x v="4"/>
    <x v="5"/>
    <x v="9"/>
    <n v="0"/>
  </r>
  <r>
    <x v="278"/>
    <x v="4"/>
    <x v="5"/>
    <x v="9"/>
    <n v="153"/>
  </r>
  <r>
    <x v="278"/>
    <x v="4"/>
    <x v="5"/>
    <x v="10"/>
    <n v="2"/>
  </r>
  <r>
    <x v="278"/>
    <x v="4"/>
    <x v="5"/>
    <x v="11"/>
    <n v="1"/>
  </r>
  <r>
    <x v="278"/>
    <x v="4"/>
    <x v="5"/>
    <x v="11"/>
    <n v="30"/>
  </r>
  <r>
    <x v="278"/>
    <x v="4"/>
    <x v="5"/>
    <x v="11"/>
    <n v="77"/>
  </r>
  <r>
    <x v="278"/>
    <x v="4"/>
    <x v="5"/>
    <x v="11"/>
    <n v="238"/>
  </r>
  <r>
    <x v="278"/>
    <x v="4"/>
    <x v="5"/>
    <x v="18"/>
    <n v="7"/>
  </r>
  <r>
    <x v="278"/>
    <x v="4"/>
    <x v="5"/>
    <x v="18"/>
    <n v="10"/>
  </r>
  <r>
    <x v="278"/>
    <x v="4"/>
    <x v="5"/>
    <x v="18"/>
    <n v="10"/>
  </r>
  <r>
    <x v="278"/>
    <x v="4"/>
    <x v="5"/>
    <x v="18"/>
    <n v="24"/>
  </r>
  <r>
    <x v="278"/>
    <x v="4"/>
    <x v="5"/>
    <x v="18"/>
    <n v="1748"/>
  </r>
  <r>
    <x v="278"/>
    <x v="4"/>
    <x v="5"/>
    <x v="12"/>
    <n v="58"/>
  </r>
  <r>
    <x v="278"/>
    <x v="4"/>
    <x v="5"/>
    <x v="12"/>
    <n v="88"/>
  </r>
  <r>
    <x v="278"/>
    <x v="4"/>
    <x v="5"/>
    <x v="12"/>
    <n v="713"/>
  </r>
  <r>
    <x v="278"/>
    <x v="4"/>
    <x v="5"/>
    <x v="13"/>
    <n v="0"/>
  </r>
  <r>
    <x v="278"/>
    <x v="4"/>
    <x v="5"/>
    <x v="13"/>
    <n v="0"/>
  </r>
  <r>
    <x v="278"/>
    <x v="4"/>
    <x v="5"/>
    <x v="13"/>
    <n v="1"/>
  </r>
  <r>
    <x v="278"/>
    <x v="4"/>
    <x v="5"/>
    <x v="13"/>
    <n v="4"/>
  </r>
  <r>
    <x v="278"/>
    <x v="4"/>
    <x v="5"/>
    <x v="13"/>
    <n v="9"/>
  </r>
  <r>
    <x v="278"/>
    <x v="4"/>
    <x v="5"/>
    <x v="14"/>
    <n v="136"/>
  </r>
  <r>
    <x v="278"/>
    <x v="4"/>
    <x v="5"/>
    <x v="19"/>
    <n v="0"/>
  </r>
  <r>
    <x v="278"/>
    <x v="4"/>
    <x v="5"/>
    <x v="19"/>
    <n v="16"/>
  </r>
  <r>
    <x v="278"/>
    <x v="4"/>
    <x v="5"/>
    <x v="19"/>
    <n v="89"/>
  </r>
  <r>
    <x v="278"/>
    <x v="8"/>
    <x v="15"/>
    <x v="1"/>
    <n v="82"/>
  </r>
  <r>
    <x v="278"/>
    <x v="8"/>
    <x v="15"/>
    <x v="1"/>
    <n v="1158"/>
  </r>
  <r>
    <x v="278"/>
    <x v="8"/>
    <x v="15"/>
    <x v="9"/>
    <n v="301"/>
  </r>
  <r>
    <x v="278"/>
    <x v="8"/>
    <x v="15"/>
    <x v="9"/>
    <n v="1386"/>
  </r>
  <r>
    <x v="278"/>
    <x v="8"/>
    <x v="15"/>
    <x v="10"/>
    <n v="146"/>
  </r>
  <r>
    <x v="278"/>
    <x v="8"/>
    <x v="15"/>
    <x v="13"/>
    <n v="536"/>
  </r>
  <r>
    <x v="278"/>
    <x v="0"/>
    <x v="0"/>
    <x v="0"/>
    <n v="132"/>
  </r>
  <r>
    <x v="278"/>
    <x v="0"/>
    <x v="0"/>
    <x v="0"/>
    <n v="146"/>
  </r>
  <r>
    <x v="278"/>
    <x v="0"/>
    <x v="0"/>
    <x v="0"/>
    <n v="28005"/>
  </r>
  <r>
    <x v="278"/>
    <x v="0"/>
    <x v="0"/>
    <x v="0"/>
    <n v="38942"/>
  </r>
  <r>
    <x v="278"/>
    <x v="0"/>
    <x v="0"/>
    <x v="1"/>
    <n v="2"/>
  </r>
  <r>
    <x v="278"/>
    <x v="0"/>
    <x v="0"/>
    <x v="1"/>
    <n v="293"/>
  </r>
  <r>
    <x v="278"/>
    <x v="0"/>
    <x v="0"/>
    <x v="1"/>
    <n v="1212"/>
  </r>
  <r>
    <x v="278"/>
    <x v="0"/>
    <x v="0"/>
    <x v="1"/>
    <n v="2929"/>
  </r>
  <r>
    <x v="278"/>
    <x v="0"/>
    <x v="0"/>
    <x v="1"/>
    <n v="5371"/>
  </r>
  <r>
    <x v="278"/>
    <x v="0"/>
    <x v="0"/>
    <x v="2"/>
    <n v="55"/>
  </r>
  <r>
    <x v="278"/>
    <x v="0"/>
    <x v="0"/>
    <x v="2"/>
    <n v="121"/>
  </r>
  <r>
    <x v="278"/>
    <x v="0"/>
    <x v="0"/>
    <x v="15"/>
    <n v="601"/>
  </r>
  <r>
    <x v="278"/>
    <x v="0"/>
    <x v="0"/>
    <x v="4"/>
    <n v="226"/>
  </r>
  <r>
    <x v="278"/>
    <x v="0"/>
    <x v="0"/>
    <x v="4"/>
    <n v="2275"/>
  </r>
  <r>
    <x v="278"/>
    <x v="0"/>
    <x v="0"/>
    <x v="4"/>
    <n v="2626"/>
  </r>
  <r>
    <x v="278"/>
    <x v="0"/>
    <x v="0"/>
    <x v="4"/>
    <n v="5469"/>
  </r>
  <r>
    <x v="278"/>
    <x v="0"/>
    <x v="0"/>
    <x v="5"/>
    <n v="9"/>
  </r>
  <r>
    <x v="278"/>
    <x v="0"/>
    <x v="0"/>
    <x v="5"/>
    <n v="75"/>
  </r>
  <r>
    <x v="278"/>
    <x v="0"/>
    <x v="0"/>
    <x v="5"/>
    <n v="667"/>
  </r>
  <r>
    <x v="278"/>
    <x v="0"/>
    <x v="0"/>
    <x v="6"/>
    <n v="1117"/>
  </r>
  <r>
    <x v="278"/>
    <x v="0"/>
    <x v="0"/>
    <x v="7"/>
    <n v="407"/>
  </r>
  <r>
    <x v="278"/>
    <x v="0"/>
    <x v="0"/>
    <x v="8"/>
    <n v="467"/>
  </r>
  <r>
    <x v="278"/>
    <x v="0"/>
    <x v="0"/>
    <x v="8"/>
    <n v="4196"/>
  </r>
  <r>
    <x v="278"/>
    <x v="0"/>
    <x v="0"/>
    <x v="9"/>
    <n v="137"/>
  </r>
  <r>
    <x v="278"/>
    <x v="0"/>
    <x v="0"/>
    <x v="9"/>
    <n v="1772"/>
  </r>
  <r>
    <x v="278"/>
    <x v="0"/>
    <x v="0"/>
    <x v="10"/>
    <n v="89"/>
  </r>
  <r>
    <x v="278"/>
    <x v="0"/>
    <x v="0"/>
    <x v="10"/>
    <n v="759"/>
  </r>
  <r>
    <x v="278"/>
    <x v="0"/>
    <x v="0"/>
    <x v="11"/>
    <n v="24"/>
  </r>
  <r>
    <x v="278"/>
    <x v="0"/>
    <x v="0"/>
    <x v="11"/>
    <n v="222"/>
  </r>
  <r>
    <x v="278"/>
    <x v="0"/>
    <x v="0"/>
    <x v="11"/>
    <n v="409"/>
  </r>
  <r>
    <x v="278"/>
    <x v="0"/>
    <x v="0"/>
    <x v="11"/>
    <n v="1057"/>
  </r>
  <r>
    <x v="278"/>
    <x v="0"/>
    <x v="0"/>
    <x v="18"/>
    <n v="99"/>
  </r>
  <r>
    <x v="278"/>
    <x v="0"/>
    <x v="0"/>
    <x v="18"/>
    <n v="108"/>
  </r>
  <r>
    <x v="278"/>
    <x v="0"/>
    <x v="0"/>
    <x v="18"/>
    <n v="1934"/>
  </r>
  <r>
    <x v="278"/>
    <x v="0"/>
    <x v="0"/>
    <x v="12"/>
    <n v="12574"/>
  </r>
  <r>
    <x v="278"/>
    <x v="0"/>
    <x v="0"/>
    <x v="13"/>
    <n v="3"/>
  </r>
  <r>
    <x v="278"/>
    <x v="0"/>
    <x v="0"/>
    <x v="13"/>
    <n v="537"/>
  </r>
  <r>
    <x v="278"/>
    <x v="0"/>
    <x v="0"/>
    <x v="13"/>
    <n v="7281"/>
  </r>
  <r>
    <x v="278"/>
    <x v="0"/>
    <x v="0"/>
    <x v="14"/>
    <n v="4081"/>
  </r>
  <r>
    <x v="278"/>
    <x v="0"/>
    <x v="0"/>
    <x v="14"/>
    <n v="25522"/>
  </r>
  <r>
    <x v="278"/>
    <x v="0"/>
    <x v="0"/>
    <x v="14"/>
    <n v="40145"/>
  </r>
  <r>
    <x v="278"/>
    <x v="5"/>
    <x v="7"/>
    <x v="0"/>
    <n v="19"/>
  </r>
  <r>
    <x v="278"/>
    <x v="5"/>
    <x v="7"/>
    <x v="0"/>
    <n v="35"/>
  </r>
  <r>
    <x v="278"/>
    <x v="5"/>
    <x v="7"/>
    <x v="0"/>
    <n v="3605"/>
  </r>
  <r>
    <x v="278"/>
    <x v="5"/>
    <x v="7"/>
    <x v="1"/>
    <n v="121"/>
  </r>
  <r>
    <x v="278"/>
    <x v="5"/>
    <x v="7"/>
    <x v="1"/>
    <n v="815"/>
  </r>
  <r>
    <x v="278"/>
    <x v="5"/>
    <x v="7"/>
    <x v="2"/>
    <n v="9"/>
  </r>
  <r>
    <x v="278"/>
    <x v="5"/>
    <x v="7"/>
    <x v="15"/>
    <n v="162"/>
  </r>
  <r>
    <x v="278"/>
    <x v="5"/>
    <x v="7"/>
    <x v="15"/>
    <n v="1203"/>
  </r>
  <r>
    <x v="278"/>
    <x v="5"/>
    <x v="7"/>
    <x v="3"/>
    <n v="47"/>
  </r>
  <r>
    <x v="278"/>
    <x v="5"/>
    <x v="7"/>
    <x v="3"/>
    <n v="362"/>
  </r>
  <r>
    <x v="278"/>
    <x v="5"/>
    <x v="7"/>
    <x v="3"/>
    <n v="829"/>
  </r>
  <r>
    <x v="278"/>
    <x v="5"/>
    <x v="7"/>
    <x v="4"/>
    <n v="54"/>
  </r>
  <r>
    <x v="278"/>
    <x v="5"/>
    <x v="7"/>
    <x v="4"/>
    <n v="2109"/>
  </r>
  <r>
    <x v="278"/>
    <x v="5"/>
    <x v="7"/>
    <x v="5"/>
    <n v="4106"/>
  </r>
  <r>
    <x v="278"/>
    <x v="5"/>
    <x v="7"/>
    <x v="6"/>
    <n v="455"/>
  </r>
  <r>
    <x v="278"/>
    <x v="5"/>
    <x v="7"/>
    <x v="6"/>
    <n v="15040"/>
  </r>
  <r>
    <x v="278"/>
    <x v="5"/>
    <x v="7"/>
    <x v="7"/>
    <n v="56"/>
  </r>
  <r>
    <x v="278"/>
    <x v="5"/>
    <x v="7"/>
    <x v="7"/>
    <n v="723"/>
  </r>
  <r>
    <x v="278"/>
    <x v="5"/>
    <x v="7"/>
    <x v="8"/>
    <n v="588"/>
  </r>
  <r>
    <x v="278"/>
    <x v="5"/>
    <x v="7"/>
    <x v="8"/>
    <n v="4646"/>
  </r>
  <r>
    <x v="278"/>
    <x v="5"/>
    <x v="7"/>
    <x v="8"/>
    <n v="8024"/>
  </r>
  <r>
    <x v="278"/>
    <x v="5"/>
    <x v="7"/>
    <x v="9"/>
    <n v="2"/>
  </r>
  <r>
    <x v="278"/>
    <x v="5"/>
    <x v="7"/>
    <x v="9"/>
    <n v="51"/>
  </r>
  <r>
    <x v="278"/>
    <x v="5"/>
    <x v="7"/>
    <x v="11"/>
    <n v="524"/>
  </r>
  <r>
    <x v="278"/>
    <x v="5"/>
    <x v="7"/>
    <x v="11"/>
    <n v="1610"/>
  </r>
  <r>
    <x v="278"/>
    <x v="5"/>
    <x v="7"/>
    <x v="18"/>
    <n v="41"/>
  </r>
  <r>
    <x v="278"/>
    <x v="5"/>
    <x v="7"/>
    <x v="18"/>
    <n v="130"/>
  </r>
  <r>
    <x v="278"/>
    <x v="5"/>
    <x v="7"/>
    <x v="18"/>
    <n v="1111"/>
  </r>
  <r>
    <x v="278"/>
    <x v="5"/>
    <x v="7"/>
    <x v="13"/>
    <n v="18"/>
  </r>
  <r>
    <x v="278"/>
    <x v="5"/>
    <x v="7"/>
    <x v="13"/>
    <n v="322"/>
  </r>
  <r>
    <x v="278"/>
    <x v="5"/>
    <x v="7"/>
    <x v="19"/>
    <n v="16"/>
  </r>
  <r>
    <x v="278"/>
    <x v="5"/>
    <x v="7"/>
    <x v="19"/>
    <n v="234"/>
  </r>
  <r>
    <x v="278"/>
    <x v="5"/>
    <x v="7"/>
    <x v="19"/>
    <n v="368"/>
  </r>
  <r>
    <x v="278"/>
    <x v="1"/>
    <x v="1"/>
    <x v="1"/>
    <n v="31"/>
  </r>
  <r>
    <x v="278"/>
    <x v="1"/>
    <x v="1"/>
    <x v="1"/>
    <n v="79"/>
  </r>
  <r>
    <x v="278"/>
    <x v="1"/>
    <x v="1"/>
    <x v="1"/>
    <n v="899"/>
  </r>
  <r>
    <x v="278"/>
    <x v="1"/>
    <x v="1"/>
    <x v="1"/>
    <n v="1180"/>
  </r>
  <r>
    <x v="278"/>
    <x v="1"/>
    <x v="1"/>
    <x v="1"/>
    <n v="1368"/>
  </r>
  <r>
    <x v="278"/>
    <x v="1"/>
    <x v="1"/>
    <x v="15"/>
    <n v="44"/>
  </r>
  <r>
    <x v="278"/>
    <x v="1"/>
    <x v="1"/>
    <x v="15"/>
    <n v="95"/>
  </r>
  <r>
    <x v="278"/>
    <x v="1"/>
    <x v="1"/>
    <x v="4"/>
    <n v="3"/>
  </r>
  <r>
    <x v="278"/>
    <x v="1"/>
    <x v="1"/>
    <x v="4"/>
    <n v="1271"/>
  </r>
  <r>
    <x v="278"/>
    <x v="1"/>
    <x v="1"/>
    <x v="16"/>
    <n v="43"/>
  </r>
  <r>
    <x v="278"/>
    <x v="1"/>
    <x v="1"/>
    <x v="16"/>
    <n v="4048"/>
  </r>
  <r>
    <x v="278"/>
    <x v="1"/>
    <x v="1"/>
    <x v="5"/>
    <n v="2716"/>
  </r>
  <r>
    <x v="278"/>
    <x v="1"/>
    <x v="1"/>
    <x v="7"/>
    <n v="53"/>
  </r>
  <r>
    <x v="278"/>
    <x v="1"/>
    <x v="1"/>
    <x v="9"/>
    <n v="106"/>
  </r>
  <r>
    <x v="278"/>
    <x v="1"/>
    <x v="1"/>
    <x v="18"/>
    <n v="0"/>
  </r>
  <r>
    <x v="278"/>
    <x v="1"/>
    <x v="1"/>
    <x v="18"/>
    <n v="1"/>
  </r>
  <r>
    <x v="278"/>
    <x v="1"/>
    <x v="1"/>
    <x v="18"/>
    <n v="3"/>
  </r>
  <r>
    <x v="278"/>
    <x v="1"/>
    <x v="1"/>
    <x v="18"/>
    <n v="22"/>
  </r>
  <r>
    <x v="278"/>
    <x v="1"/>
    <x v="1"/>
    <x v="18"/>
    <n v="977"/>
  </r>
  <r>
    <x v="278"/>
    <x v="1"/>
    <x v="1"/>
    <x v="13"/>
    <n v="41"/>
  </r>
  <r>
    <x v="278"/>
    <x v="1"/>
    <x v="1"/>
    <x v="13"/>
    <n v="343"/>
  </r>
  <r>
    <x v="278"/>
    <x v="1"/>
    <x v="1"/>
    <x v="14"/>
    <n v="1039"/>
  </r>
  <r>
    <x v="278"/>
    <x v="1"/>
    <x v="2"/>
    <x v="1"/>
    <n v="0"/>
  </r>
  <r>
    <x v="278"/>
    <x v="1"/>
    <x v="2"/>
    <x v="1"/>
    <n v="34"/>
  </r>
  <r>
    <x v="278"/>
    <x v="1"/>
    <x v="2"/>
    <x v="1"/>
    <n v="41"/>
  </r>
  <r>
    <x v="278"/>
    <x v="1"/>
    <x v="2"/>
    <x v="1"/>
    <n v="918"/>
  </r>
  <r>
    <x v="278"/>
    <x v="1"/>
    <x v="2"/>
    <x v="1"/>
    <n v="1004"/>
  </r>
  <r>
    <x v="278"/>
    <x v="1"/>
    <x v="2"/>
    <x v="1"/>
    <n v="3280"/>
  </r>
  <r>
    <x v="278"/>
    <x v="1"/>
    <x v="2"/>
    <x v="1"/>
    <n v="4008"/>
  </r>
  <r>
    <x v="278"/>
    <x v="1"/>
    <x v="2"/>
    <x v="2"/>
    <n v="92"/>
  </r>
  <r>
    <x v="278"/>
    <x v="1"/>
    <x v="2"/>
    <x v="15"/>
    <n v="137"/>
  </r>
  <r>
    <x v="278"/>
    <x v="1"/>
    <x v="2"/>
    <x v="4"/>
    <n v="1307"/>
  </r>
  <r>
    <x v="278"/>
    <x v="1"/>
    <x v="2"/>
    <x v="5"/>
    <n v="158"/>
  </r>
  <r>
    <x v="278"/>
    <x v="1"/>
    <x v="2"/>
    <x v="5"/>
    <n v="482"/>
  </r>
  <r>
    <x v="278"/>
    <x v="1"/>
    <x v="2"/>
    <x v="5"/>
    <n v="1220"/>
  </r>
  <r>
    <x v="278"/>
    <x v="1"/>
    <x v="2"/>
    <x v="18"/>
    <n v="4"/>
  </r>
  <r>
    <x v="278"/>
    <x v="1"/>
    <x v="2"/>
    <x v="18"/>
    <n v="286"/>
  </r>
  <r>
    <x v="278"/>
    <x v="1"/>
    <x v="2"/>
    <x v="13"/>
    <n v="29"/>
  </r>
  <r>
    <x v="278"/>
    <x v="1"/>
    <x v="2"/>
    <x v="13"/>
    <n v="40"/>
  </r>
  <r>
    <x v="278"/>
    <x v="1"/>
    <x v="2"/>
    <x v="13"/>
    <n v="277"/>
  </r>
  <r>
    <x v="278"/>
    <x v="1"/>
    <x v="2"/>
    <x v="19"/>
    <n v="13"/>
  </r>
  <r>
    <x v="278"/>
    <x v="1"/>
    <x v="2"/>
    <x v="19"/>
    <n v="22"/>
  </r>
  <r>
    <x v="278"/>
    <x v="1"/>
    <x v="2"/>
    <x v="19"/>
    <n v="105"/>
  </r>
  <r>
    <x v="278"/>
    <x v="1"/>
    <x v="2"/>
    <x v="19"/>
    <n v="385"/>
  </r>
  <r>
    <x v="278"/>
    <x v="1"/>
    <x v="2"/>
    <x v="19"/>
    <n v="430"/>
  </r>
  <r>
    <x v="278"/>
    <x v="6"/>
    <x v="8"/>
    <x v="1"/>
    <n v="121"/>
  </r>
  <r>
    <x v="278"/>
    <x v="6"/>
    <x v="8"/>
    <x v="15"/>
    <n v="193"/>
  </r>
  <r>
    <x v="278"/>
    <x v="6"/>
    <x v="8"/>
    <x v="15"/>
    <n v="788"/>
  </r>
  <r>
    <x v="278"/>
    <x v="6"/>
    <x v="8"/>
    <x v="15"/>
    <n v="810"/>
  </r>
  <r>
    <x v="278"/>
    <x v="6"/>
    <x v="8"/>
    <x v="8"/>
    <n v="46"/>
  </r>
  <r>
    <x v="278"/>
    <x v="6"/>
    <x v="8"/>
    <x v="8"/>
    <n v="186"/>
  </r>
  <r>
    <x v="278"/>
    <x v="6"/>
    <x v="8"/>
    <x v="8"/>
    <n v="3848"/>
  </r>
  <r>
    <x v="278"/>
    <x v="6"/>
    <x v="8"/>
    <x v="8"/>
    <n v="32510"/>
  </r>
  <r>
    <x v="278"/>
    <x v="6"/>
    <x v="8"/>
    <x v="18"/>
    <n v="5"/>
  </r>
  <r>
    <x v="278"/>
    <x v="6"/>
    <x v="8"/>
    <x v="18"/>
    <n v="4499"/>
  </r>
  <r>
    <x v="278"/>
    <x v="6"/>
    <x v="8"/>
    <x v="18"/>
    <n v="24850"/>
  </r>
  <r>
    <x v="278"/>
    <x v="6"/>
    <x v="8"/>
    <x v="12"/>
    <n v="59"/>
  </r>
  <r>
    <x v="278"/>
    <x v="6"/>
    <x v="8"/>
    <x v="12"/>
    <n v="16169"/>
  </r>
  <r>
    <x v="278"/>
    <x v="6"/>
    <x v="8"/>
    <x v="13"/>
    <n v="137"/>
  </r>
  <r>
    <x v="278"/>
    <x v="6"/>
    <x v="9"/>
    <x v="1"/>
    <n v="475"/>
  </r>
  <r>
    <x v="278"/>
    <x v="6"/>
    <x v="9"/>
    <x v="1"/>
    <n v="572"/>
  </r>
  <r>
    <x v="278"/>
    <x v="6"/>
    <x v="9"/>
    <x v="1"/>
    <n v="603"/>
  </r>
  <r>
    <x v="278"/>
    <x v="6"/>
    <x v="9"/>
    <x v="1"/>
    <n v="1352"/>
  </r>
  <r>
    <x v="278"/>
    <x v="6"/>
    <x v="9"/>
    <x v="1"/>
    <n v="5285"/>
  </r>
  <r>
    <x v="278"/>
    <x v="6"/>
    <x v="9"/>
    <x v="15"/>
    <n v="347"/>
  </r>
  <r>
    <x v="278"/>
    <x v="6"/>
    <x v="9"/>
    <x v="15"/>
    <n v="359"/>
  </r>
  <r>
    <x v="278"/>
    <x v="6"/>
    <x v="9"/>
    <x v="15"/>
    <n v="2566"/>
  </r>
  <r>
    <x v="278"/>
    <x v="6"/>
    <x v="9"/>
    <x v="4"/>
    <n v="14"/>
  </r>
  <r>
    <x v="278"/>
    <x v="6"/>
    <x v="9"/>
    <x v="4"/>
    <n v="178"/>
  </r>
  <r>
    <x v="278"/>
    <x v="6"/>
    <x v="9"/>
    <x v="4"/>
    <n v="585"/>
  </r>
  <r>
    <x v="278"/>
    <x v="6"/>
    <x v="9"/>
    <x v="4"/>
    <n v="654"/>
  </r>
  <r>
    <x v="278"/>
    <x v="6"/>
    <x v="9"/>
    <x v="16"/>
    <n v="27"/>
  </r>
  <r>
    <x v="278"/>
    <x v="6"/>
    <x v="9"/>
    <x v="16"/>
    <n v="7785"/>
  </r>
  <r>
    <x v="278"/>
    <x v="6"/>
    <x v="9"/>
    <x v="16"/>
    <n v="11161"/>
  </r>
  <r>
    <x v="278"/>
    <x v="6"/>
    <x v="9"/>
    <x v="16"/>
    <n v="27941"/>
  </r>
  <r>
    <x v="278"/>
    <x v="6"/>
    <x v="9"/>
    <x v="5"/>
    <n v="310"/>
  </r>
  <r>
    <x v="278"/>
    <x v="6"/>
    <x v="9"/>
    <x v="5"/>
    <n v="360"/>
  </r>
  <r>
    <x v="278"/>
    <x v="6"/>
    <x v="9"/>
    <x v="5"/>
    <n v="2912"/>
  </r>
  <r>
    <x v="278"/>
    <x v="6"/>
    <x v="9"/>
    <x v="5"/>
    <n v="3723"/>
  </r>
  <r>
    <x v="278"/>
    <x v="6"/>
    <x v="9"/>
    <x v="8"/>
    <n v="4799"/>
  </r>
  <r>
    <x v="278"/>
    <x v="6"/>
    <x v="9"/>
    <x v="8"/>
    <n v="9510"/>
  </r>
  <r>
    <x v="278"/>
    <x v="6"/>
    <x v="9"/>
    <x v="8"/>
    <n v="11789"/>
  </r>
  <r>
    <x v="278"/>
    <x v="6"/>
    <x v="9"/>
    <x v="9"/>
    <n v="1073"/>
  </r>
  <r>
    <x v="278"/>
    <x v="6"/>
    <x v="9"/>
    <x v="11"/>
    <n v="30"/>
  </r>
  <r>
    <x v="278"/>
    <x v="6"/>
    <x v="9"/>
    <x v="17"/>
    <n v="26"/>
  </r>
  <r>
    <x v="278"/>
    <x v="6"/>
    <x v="9"/>
    <x v="17"/>
    <n v="508"/>
  </r>
  <r>
    <x v="278"/>
    <x v="6"/>
    <x v="9"/>
    <x v="18"/>
    <n v="42"/>
  </r>
  <r>
    <x v="278"/>
    <x v="6"/>
    <x v="9"/>
    <x v="18"/>
    <n v="178"/>
  </r>
  <r>
    <x v="278"/>
    <x v="6"/>
    <x v="9"/>
    <x v="18"/>
    <n v="299"/>
  </r>
  <r>
    <x v="278"/>
    <x v="6"/>
    <x v="9"/>
    <x v="18"/>
    <n v="361"/>
  </r>
  <r>
    <x v="278"/>
    <x v="6"/>
    <x v="9"/>
    <x v="18"/>
    <n v="409"/>
  </r>
  <r>
    <x v="278"/>
    <x v="6"/>
    <x v="9"/>
    <x v="18"/>
    <n v="678"/>
  </r>
  <r>
    <x v="278"/>
    <x v="6"/>
    <x v="9"/>
    <x v="18"/>
    <n v="9510"/>
  </r>
  <r>
    <x v="278"/>
    <x v="6"/>
    <x v="9"/>
    <x v="12"/>
    <n v="3298"/>
  </r>
  <r>
    <x v="278"/>
    <x v="6"/>
    <x v="9"/>
    <x v="12"/>
    <n v="4252"/>
  </r>
  <r>
    <x v="278"/>
    <x v="6"/>
    <x v="9"/>
    <x v="12"/>
    <n v="5853"/>
  </r>
  <r>
    <x v="278"/>
    <x v="6"/>
    <x v="9"/>
    <x v="13"/>
    <n v="19"/>
  </r>
  <r>
    <x v="278"/>
    <x v="6"/>
    <x v="9"/>
    <x v="13"/>
    <n v="74"/>
  </r>
  <r>
    <x v="278"/>
    <x v="6"/>
    <x v="9"/>
    <x v="13"/>
    <n v="425"/>
  </r>
  <r>
    <x v="278"/>
    <x v="6"/>
    <x v="9"/>
    <x v="13"/>
    <n v="1735"/>
  </r>
  <r>
    <x v="278"/>
    <x v="6"/>
    <x v="9"/>
    <x v="14"/>
    <n v="2635"/>
  </r>
  <r>
    <x v="278"/>
    <x v="6"/>
    <x v="16"/>
    <x v="0"/>
    <n v="87"/>
  </r>
  <r>
    <x v="278"/>
    <x v="6"/>
    <x v="16"/>
    <x v="15"/>
    <n v="32"/>
  </r>
  <r>
    <x v="278"/>
    <x v="6"/>
    <x v="16"/>
    <x v="15"/>
    <n v="74"/>
  </r>
  <r>
    <x v="278"/>
    <x v="6"/>
    <x v="16"/>
    <x v="15"/>
    <n v="673"/>
  </r>
  <r>
    <x v="278"/>
    <x v="6"/>
    <x v="16"/>
    <x v="9"/>
    <n v="74"/>
  </r>
  <r>
    <x v="278"/>
    <x v="6"/>
    <x v="16"/>
    <x v="18"/>
    <n v="21"/>
  </r>
  <r>
    <x v="278"/>
    <x v="6"/>
    <x v="16"/>
    <x v="18"/>
    <n v="32"/>
  </r>
  <r>
    <x v="278"/>
    <x v="6"/>
    <x v="16"/>
    <x v="18"/>
    <n v="673"/>
  </r>
  <r>
    <x v="278"/>
    <x v="6"/>
    <x v="16"/>
    <x v="18"/>
    <n v="917"/>
  </r>
  <r>
    <x v="278"/>
    <x v="7"/>
    <x v="11"/>
    <x v="17"/>
    <n v="5752"/>
  </r>
  <r>
    <x v="278"/>
    <x v="7"/>
    <x v="11"/>
    <x v="18"/>
    <n v="243"/>
  </r>
  <r>
    <x v="278"/>
    <x v="7"/>
    <x v="11"/>
    <x v="12"/>
    <n v="5095"/>
  </r>
  <r>
    <x v="278"/>
    <x v="7"/>
    <x v="11"/>
    <x v="19"/>
    <n v="0"/>
  </r>
  <r>
    <x v="278"/>
    <x v="7"/>
    <x v="11"/>
    <x v="19"/>
    <n v="338"/>
  </r>
  <r>
    <x v="278"/>
    <x v="7"/>
    <x v="11"/>
    <x v="19"/>
    <n v="357"/>
  </r>
  <r>
    <x v="278"/>
    <x v="7"/>
    <x v="11"/>
    <x v="19"/>
    <n v="581"/>
  </r>
  <r>
    <x v="278"/>
    <x v="7"/>
    <x v="12"/>
    <x v="16"/>
    <n v="1211"/>
  </r>
  <r>
    <x v="278"/>
    <x v="7"/>
    <x v="12"/>
    <x v="16"/>
    <n v="3977"/>
  </r>
  <r>
    <x v="278"/>
    <x v="7"/>
    <x v="12"/>
    <x v="18"/>
    <n v="27"/>
  </r>
  <r>
    <x v="278"/>
    <x v="7"/>
    <x v="12"/>
    <x v="18"/>
    <n v="250"/>
  </r>
  <r>
    <x v="278"/>
    <x v="7"/>
    <x v="12"/>
    <x v="18"/>
    <n v="1778"/>
  </r>
  <r>
    <x v="278"/>
    <x v="7"/>
    <x v="12"/>
    <x v="18"/>
    <n v="11608"/>
  </r>
  <r>
    <x v="278"/>
    <x v="7"/>
    <x v="13"/>
    <x v="1"/>
    <n v="97"/>
  </r>
  <r>
    <x v="278"/>
    <x v="7"/>
    <x v="13"/>
    <x v="15"/>
    <n v="1"/>
  </r>
  <r>
    <x v="278"/>
    <x v="7"/>
    <x v="13"/>
    <x v="15"/>
    <n v="35"/>
  </r>
  <r>
    <x v="278"/>
    <x v="7"/>
    <x v="13"/>
    <x v="15"/>
    <n v="171"/>
  </r>
  <r>
    <x v="278"/>
    <x v="7"/>
    <x v="13"/>
    <x v="15"/>
    <n v="193"/>
  </r>
  <r>
    <x v="278"/>
    <x v="7"/>
    <x v="13"/>
    <x v="15"/>
    <n v="318"/>
  </r>
  <r>
    <x v="278"/>
    <x v="7"/>
    <x v="13"/>
    <x v="16"/>
    <n v="13"/>
  </r>
  <r>
    <x v="278"/>
    <x v="7"/>
    <x v="13"/>
    <x v="16"/>
    <n v="518"/>
  </r>
  <r>
    <x v="278"/>
    <x v="7"/>
    <x v="13"/>
    <x v="16"/>
    <n v="1955"/>
  </r>
  <r>
    <x v="278"/>
    <x v="7"/>
    <x v="13"/>
    <x v="5"/>
    <n v="14"/>
  </r>
  <r>
    <x v="278"/>
    <x v="7"/>
    <x v="13"/>
    <x v="5"/>
    <n v="15"/>
  </r>
  <r>
    <x v="278"/>
    <x v="7"/>
    <x v="13"/>
    <x v="5"/>
    <n v="63"/>
  </r>
  <r>
    <x v="278"/>
    <x v="7"/>
    <x v="13"/>
    <x v="5"/>
    <n v="248"/>
  </r>
  <r>
    <x v="278"/>
    <x v="7"/>
    <x v="13"/>
    <x v="5"/>
    <n v="570"/>
  </r>
  <r>
    <x v="278"/>
    <x v="7"/>
    <x v="13"/>
    <x v="8"/>
    <n v="29"/>
  </r>
  <r>
    <x v="278"/>
    <x v="7"/>
    <x v="13"/>
    <x v="18"/>
    <n v="8"/>
  </r>
  <r>
    <x v="278"/>
    <x v="7"/>
    <x v="13"/>
    <x v="18"/>
    <n v="874"/>
  </r>
  <r>
    <x v="278"/>
    <x v="7"/>
    <x v="13"/>
    <x v="12"/>
    <n v="266"/>
  </r>
  <r>
    <x v="278"/>
    <x v="7"/>
    <x v="14"/>
    <x v="3"/>
    <n v="28"/>
  </r>
  <r>
    <x v="278"/>
    <x v="7"/>
    <x v="14"/>
    <x v="12"/>
    <n v="39"/>
  </r>
  <r>
    <x v="278"/>
    <x v="7"/>
    <x v="14"/>
    <x v="19"/>
    <n v="326"/>
  </r>
  <r>
    <x v="279"/>
    <x v="2"/>
    <x v="3"/>
    <x v="0"/>
    <n v="4"/>
  </r>
  <r>
    <x v="279"/>
    <x v="2"/>
    <x v="3"/>
    <x v="0"/>
    <n v="166"/>
  </r>
  <r>
    <x v="279"/>
    <x v="2"/>
    <x v="3"/>
    <x v="1"/>
    <n v="340"/>
  </r>
  <r>
    <x v="279"/>
    <x v="2"/>
    <x v="3"/>
    <x v="1"/>
    <n v="354"/>
  </r>
  <r>
    <x v="279"/>
    <x v="2"/>
    <x v="3"/>
    <x v="1"/>
    <n v="923"/>
  </r>
  <r>
    <x v="279"/>
    <x v="2"/>
    <x v="3"/>
    <x v="1"/>
    <n v="1199"/>
  </r>
  <r>
    <x v="279"/>
    <x v="2"/>
    <x v="3"/>
    <x v="1"/>
    <n v="2358"/>
  </r>
  <r>
    <x v="279"/>
    <x v="2"/>
    <x v="3"/>
    <x v="2"/>
    <n v="2"/>
  </r>
  <r>
    <x v="279"/>
    <x v="2"/>
    <x v="3"/>
    <x v="2"/>
    <n v="40"/>
  </r>
  <r>
    <x v="279"/>
    <x v="2"/>
    <x v="3"/>
    <x v="2"/>
    <n v="1723"/>
  </r>
  <r>
    <x v="279"/>
    <x v="2"/>
    <x v="3"/>
    <x v="15"/>
    <n v="67"/>
  </r>
  <r>
    <x v="279"/>
    <x v="2"/>
    <x v="3"/>
    <x v="15"/>
    <n v="217"/>
  </r>
  <r>
    <x v="279"/>
    <x v="2"/>
    <x v="3"/>
    <x v="15"/>
    <n v="297"/>
  </r>
  <r>
    <x v="279"/>
    <x v="2"/>
    <x v="3"/>
    <x v="15"/>
    <n v="1677"/>
  </r>
  <r>
    <x v="279"/>
    <x v="2"/>
    <x v="3"/>
    <x v="3"/>
    <n v="85"/>
  </r>
  <r>
    <x v="279"/>
    <x v="2"/>
    <x v="3"/>
    <x v="3"/>
    <n v="530"/>
  </r>
  <r>
    <x v="279"/>
    <x v="2"/>
    <x v="3"/>
    <x v="3"/>
    <n v="626"/>
  </r>
  <r>
    <x v="279"/>
    <x v="2"/>
    <x v="3"/>
    <x v="3"/>
    <n v="663"/>
  </r>
  <r>
    <x v="279"/>
    <x v="2"/>
    <x v="3"/>
    <x v="4"/>
    <n v="26"/>
  </r>
  <r>
    <x v="279"/>
    <x v="2"/>
    <x v="3"/>
    <x v="4"/>
    <n v="800"/>
  </r>
  <r>
    <x v="279"/>
    <x v="2"/>
    <x v="3"/>
    <x v="4"/>
    <n v="1285"/>
  </r>
  <r>
    <x v="279"/>
    <x v="2"/>
    <x v="3"/>
    <x v="4"/>
    <n v="2312"/>
  </r>
  <r>
    <x v="279"/>
    <x v="2"/>
    <x v="3"/>
    <x v="4"/>
    <n v="2758"/>
  </r>
  <r>
    <x v="279"/>
    <x v="2"/>
    <x v="3"/>
    <x v="16"/>
    <n v="44"/>
  </r>
  <r>
    <x v="279"/>
    <x v="2"/>
    <x v="3"/>
    <x v="5"/>
    <n v="40"/>
  </r>
  <r>
    <x v="279"/>
    <x v="2"/>
    <x v="3"/>
    <x v="5"/>
    <n v="696"/>
  </r>
  <r>
    <x v="279"/>
    <x v="2"/>
    <x v="3"/>
    <x v="5"/>
    <n v="1162"/>
  </r>
  <r>
    <x v="279"/>
    <x v="2"/>
    <x v="3"/>
    <x v="5"/>
    <n v="1349"/>
  </r>
  <r>
    <x v="279"/>
    <x v="2"/>
    <x v="3"/>
    <x v="5"/>
    <n v="5449"/>
  </r>
  <r>
    <x v="279"/>
    <x v="2"/>
    <x v="3"/>
    <x v="6"/>
    <n v="1"/>
  </r>
  <r>
    <x v="279"/>
    <x v="2"/>
    <x v="3"/>
    <x v="6"/>
    <n v="185"/>
  </r>
  <r>
    <x v="279"/>
    <x v="2"/>
    <x v="3"/>
    <x v="6"/>
    <n v="342"/>
  </r>
  <r>
    <x v="279"/>
    <x v="2"/>
    <x v="3"/>
    <x v="7"/>
    <n v="18"/>
  </r>
  <r>
    <x v="279"/>
    <x v="2"/>
    <x v="3"/>
    <x v="7"/>
    <n v="86"/>
  </r>
  <r>
    <x v="279"/>
    <x v="2"/>
    <x v="3"/>
    <x v="8"/>
    <n v="9"/>
  </r>
  <r>
    <x v="279"/>
    <x v="2"/>
    <x v="3"/>
    <x v="8"/>
    <n v="868"/>
  </r>
  <r>
    <x v="279"/>
    <x v="2"/>
    <x v="3"/>
    <x v="9"/>
    <n v="112"/>
  </r>
  <r>
    <x v="279"/>
    <x v="2"/>
    <x v="3"/>
    <x v="9"/>
    <n v="123"/>
  </r>
  <r>
    <x v="279"/>
    <x v="2"/>
    <x v="3"/>
    <x v="9"/>
    <n v="145"/>
  </r>
  <r>
    <x v="279"/>
    <x v="2"/>
    <x v="3"/>
    <x v="9"/>
    <n v="219"/>
  </r>
  <r>
    <x v="279"/>
    <x v="2"/>
    <x v="3"/>
    <x v="9"/>
    <n v="683"/>
  </r>
  <r>
    <x v="279"/>
    <x v="2"/>
    <x v="3"/>
    <x v="11"/>
    <n v="89"/>
  </r>
  <r>
    <x v="279"/>
    <x v="2"/>
    <x v="3"/>
    <x v="11"/>
    <n v="107"/>
  </r>
  <r>
    <x v="279"/>
    <x v="2"/>
    <x v="3"/>
    <x v="17"/>
    <n v="28"/>
  </r>
  <r>
    <x v="279"/>
    <x v="2"/>
    <x v="3"/>
    <x v="17"/>
    <n v="111"/>
  </r>
  <r>
    <x v="279"/>
    <x v="2"/>
    <x v="3"/>
    <x v="17"/>
    <n v="243"/>
  </r>
  <r>
    <x v="279"/>
    <x v="2"/>
    <x v="3"/>
    <x v="18"/>
    <n v="94"/>
  </r>
  <r>
    <x v="279"/>
    <x v="2"/>
    <x v="3"/>
    <x v="18"/>
    <n v="141"/>
  </r>
  <r>
    <x v="279"/>
    <x v="2"/>
    <x v="3"/>
    <x v="18"/>
    <n v="236"/>
  </r>
  <r>
    <x v="279"/>
    <x v="2"/>
    <x v="3"/>
    <x v="18"/>
    <n v="338"/>
  </r>
  <r>
    <x v="279"/>
    <x v="2"/>
    <x v="3"/>
    <x v="18"/>
    <n v="391"/>
  </r>
  <r>
    <x v="279"/>
    <x v="2"/>
    <x v="3"/>
    <x v="12"/>
    <n v="65"/>
  </r>
  <r>
    <x v="279"/>
    <x v="2"/>
    <x v="3"/>
    <x v="12"/>
    <n v="993"/>
  </r>
  <r>
    <x v="279"/>
    <x v="2"/>
    <x v="3"/>
    <x v="13"/>
    <n v="174"/>
  </r>
  <r>
    <x v="279"/>
    <x v="2"/>
    <x v="3"/>
    <x v="13"/>
    <n v="244"/>
  </r>
  <r>
    <x v="279"/>
    <x v="2"/>
    <x v="3"/>
    <x v="13"/>
    <n v="469"/>
  </r>
  <r>
    <x v="279"/>
    <x v="2"/>
    <x v="3"/>
    <x v="13"/>
    <n v="2733"/>
  </r>
  <r>
    <x v="279"/>
    <x v="2"/>
    <x v="3"/>
    <x v="13"/>
    <n v="3810"/>
  </r>
  <r>
    <x v="279"/>
    <x v="2"/>
    <x v="3"/>
    <x v="14"/>
    <n v="2219"/>
  </r>
  <r>
    <x v="279"/>
    <x v="2"/>
    <x v="3"/>
    <x v="14"/>
    <n v="2385"/>
  </r>
  <r>
    <x v="279"/>
    <x v="2"/>
    <x v="3"/>
    <x v="14"/>
    <n v="4486"/>
  </r>
  <r>
    <x v="279"/>
    <x v="2"/>
    <x v="3"/>
    <x v="14"/>
    <n v="24663"/>
  </r>
  <r>
    <x v="279"/>
    <x v="2"/>
    <x v="3"/>
    <x v="19"/>
    <n v="89"/>
  </r>
  <r>
    <x v="279"/>
    <x v="2"/>
    <x v="3"/>
    <x v="19"/>
    <n v="298"/>
  </r>
  <r>
    <x v="279"/>
    <x v="2"/>
    <x v="3"/>
    <x v="19"/>
    <n v="459"/>
  </r>
  <r>
    <x v="279"/>
    <x v="2"/>
    <x v="3"/>
    <x v="19"/>
    <n v="1094"/>
  </r>
  <r>
    <x v="279"/>
    <x v="3"/>
    <x v="4"/>
    <x v="0"/>
    <n v="6"/>
  </r>
  <r>
    <x v="279"/>
    <x v="3"/>
    <x v="4"/>
    <x v="0"/>
    <n v="2105"/>
  </r>
  <r>
    <x v="279"/>
    <x v="3"/>
    <x v="4"/>
    <x v="0"/>
    <n v="2193"/>
  </r>
  <r>
    <x v="279"/>
    <x v="3"/>
    <x v="4"/>
    <x v="0"/>
    <n v="3789"/>
  </r>
  <r>
    <x v="279"/>
    <x v="3"/>
    <x v="4"/>
    <x v="1"/>
    <n v="12"/>
  </r>
  <r>
    <x v="279"/>
    <x v="3"/>
    <x v="4"/>
    <x v="1"/>
    <n v="203"/>
  </r>
  <r>
    <x v="279"/>
    <x v="3"/>
    <x v="4"/>
    <x v="1"/>
    <n v="417"/>
  </r>
  <r>
    <x v="279"/>
    <x v="3"/>
    <x v="4"/>
    <x v="1"/>
    <n v="447"/>
  </r>
  <r>
    <x v="279"/>
    <x v="3"/>
    <x v="4"/>
    <x v="1"/>
    <n v="803"/>
  </r>
  <r>
    <x v="279"/>
    <x v="3"/>
    <x v="4"/>
    <x v="1"/>
    <n v="982"/>
  </r>
  <r>
    <x v="279"/>
    <x v="3"/>
    <x v="4"/>
    <x v="1"/>
    <n v="1391"/>
  </r>
  <r>
    <x v="279"/>
    <x v="3"/>
    <x v="4"/>
    <x v="1"/>
    <n v="6837"/>
  </r>
  <r>
    <x v="279"/>
    <x v="3"/>
    <x v="4"/>
    <x v="2"/>
    <n v="89"/>
  </r>
  <r>
    <x v="279"/>
    <x v="3"/>
    <x v="4"/>
    <x v="2"/>
    <n v="111"/>
  </r>
  <r>
    <x v="279"/>
    <x v="3"/>
    <x v="4"/>
    <x v="2"/>
    <n v="275"/>
  </r>
  <r>
    <x v="279"/>
    <x v="3"/>
    <x v="4"/>
    <x v="2"/>
    <n v="294"/>
  </r>
  <r>
    <x v="279"/>
    <x v="3"/>
    <x v="4"/>
    <x v="15"/>
    <n v="321"/>
  </r>
  <r>
    <x v="279"/>
    <x v="3"/>
    <x v="4"/>
    <x v="15"/>
    <n v="583"/>
  </r>
  <r>
    <x v="279"/>
    <x v="3"/>
    <x v="4"/>
    <x v="15"/>
    <n v="669"/>
  </r>
  <r>
    <x v="279"/>
    <x v="3"/>
    <x v="4"/>
    <x v="3"/>
    <n v="0"/>
  </r>
  <r>
    <x v="279"/>
    <x v="3"/>
    <x v="4"/>
    <x v="3"/>
    <n v="1"/>
  </r>
  <r>
    <x v="279"/>
    <x v="3"/>
    <x v="4"/>
    <x v="3"/>
    <n v="16"/>
  </r>
  <r>
    <x v="279"/>
    <x v="3"/>
    <x v="4"/>
    <x v="4"/>
    <n v="194"/>
  </r>
  <r>
    <x v="279"/>
    <x v="3"/>
    <x v="4"/>
    <x v="16"/>
    <n v="53"/>
  </r>
  <r>
    <x v="279"/>
    <x v="3"/>
    <x v="4"/>
    <x v="16"/>
    <n v="700"/>
  </r>
  <r>
    <x v="279"/>
    <x v="3"/>
    <x v="4"/>
    <x v="16"/>
    <n v="1261"/>
  </r>
  <r>
    <x v="279"/>
    <x v="3"/>
    <x v="4"/>
    <x v="16"/>
    <n v="4789"/>
  </r>
  <r>
    <x v="279"/>
    <x v="3"/>
    <x v="4"/>
    <x v="5"/>
    <n v="7"/>
  </r>
  <r>
    <x v="279"/>
    <x v="3"/>
    <x v="4"/>
    <x v="5"/>
    <n v="198"/>
  </r>
  <r>
    <x v="279"/>
    <x v="3"/>
    <x v="4"/>
    <x v="5"/>
    <n v="431"/>
  </r>
  <r>
    <x v="279"/>
    <x v="3"/>
    <x v="4"/>
    <x v="5"/>
    <n v="540"/>
  </r>
  <r>
    <x v="279"/>
    <x v="3"/>
    <x v="4"/>
    <x v="7"/>
    <n v="6"/>
  </r>
  <r>
    <x v="279"/>
    <x v="3"/>
    <x v="4"/>
    <x v="11"/>
    <n v="102"/>
  </r>
  <r>
    <x v="279"/>
    <x v="3"/>
    <x v="4"/>
    <x v="17"/>
    <n v="141"/>
  </r>
  <r>
    <x v="279"/>
    <x v="3"/>
    <x v="4"/>
    <x v="17"/>
    <n v="177"/>
  </r>
  <r>
    <x v="279"/>
    <x v="3"/>
    <x v="4"/>
    <x v="18"/>
    <n v="101"/>
  </r>
  <r>
    <x v="279"/>
    <x v="3"/>
    <x v="4"/>
    <x v="18"/>
    <n v="127"/>
  </r>
  <r>
    <x v="279"/>
    <x v="3"/>
    <x v="4"/>
    <x v="12"/>
    <n v="834"/>
  </r>
  <r>
    <x v="279"/>
    <x v="3"/>
    <x v="4"/>
    <x v="12"/>
    <n v="1211"/>
  </r>
  <r>
    <x v="279"/>
    <x v="3"/>
    <x v="4"/>
    <x v="13"/>
    <n v="17"/>
  </r>
  <r>
    <x v="279"/>
    <x v="3"/>
    <x v="4"/>
    <x v="13"/>
    <n v="130"/>
  </r>
  <r>
    <x v="279"/>
    <x v="3"/>
    <x v="4"/>
    <x v="13"/>
    <n v="203"/>
  </r>
  <r>
    <x v="279"/>
    <x v="3"/>
    <x v="4"/>
    <x v="13"/>
    <n v="251"/>
  </r>
  <r>
    <x v="279"/>
    <x v="3"/>
    <x v="4"/>
    <x v="19"/>
    <n v="258"/>
  </r>
  <r>
    <x v="279"/>
    <x v="3"/>
    <x v="4"/>
    <x v="19"/>
    <n v="382"/>
  </r>
  <r>
    <x v="279"/>
    <x v="4"/>
    <x v="5"/>
    <x v="0"/>
    <n v="9"/>
  </r>
  <r>
    <x v="279"/>
    <x v="4"/>
    <x v="5"/>
    <x v="1"/>
    <n v="22"/>
  </r>
  <r>
    <x v="279"/>
    <x v="4"/>
    <x v="5"/>
    <x v="1"/>
    <n v="138"/>
  </r>
  <r>
    <x v="279"/>
    <x v="4"/>
    <x v="5"/>
    <x v="1"/>
    <n v="143"/>
  </r>
  <r>
    <x v="279"/>
    <x v="4"/>
    <x v="5"/>
    <x v="1"/>
    <n v="203"/>
  </r>
  <r>
    <x v="279"/>
    <x v="4"/>
    <x v="5"/>
    <x v="1"/>
    <n v="300"/>
  </r>
  <r>
    <x v="279"/>
    <x v="4"/>
    <x v="5"/>
    <x v="1"/>
    <n v="535"/>
  </r>
  <r>
    <x v="279"/>
    <x v="4"/>
    <x v="5"/>
    <x v="1"/>
    <n v="685"/>
  </r>
  <r>
    <x v="279"/>
    <x v="4"/>
    <x v="5"/>
    <x v="1"/>
    <n v="989"/>
  </r>
  <r>
    <x v="279"/>
    <x v="4"/>
    <x v="5"/>
    <x v="1"/>
    <n v="2208"/>
  </r>
  <r>
    <x v="279"/>
    <x v="4"/>
    <x v="5"/>
    <x v="1"/>
    <n v="2431"/>
  </r>
  <r>
    <x v="279"/>
    <x v="4"/>
    <x v="5"/>
    <x v="15"/>
    <n v="107"/>
  </r>
  <r>
    <x v="279"/>
    <x v="4"/>
    <x v="5"/>
    <x v="15"/>
    <n v="260"/>
  </r>
  <r>
    <x v="279"/>
    <x v="4"/>
    <x v="5"/>
    <x v="3"/>
    <n v="35"/>
  </r>
  <r>
    <x v="279"/>
    <x v="4"/>
    <x v="5"/>
    <x v="4"/>
    <n v="9"/>
  </r>
  <r>
    <x v="279"/>
    <x v="4"/>
    <x v="5"/>
    <x v="4"/>
    <n v="411"/>
  </r>
  <r>
    <x v="279"/>
    <x v="4"/>
    <x v="5"/>
    <x v="16"/>
    <n v="56"/>
  </r>
  <r>
    <x v="279"/>
    <x v="4"/>
    <x v="5"/>
    <x v="16"/>
    <n v="128"/>
  </r>
  <r>
    <x v="279"/>
    <x v="4"/>
    <x v="5"/>
    <x v="16"/>
    <n v="749"/>
  </r>
  <r>
    <x v="279"/>
    <x v="4"/>
    <x v="5"/>
    <x v="16"/>
    <n v="1150"/>
  </r>
  <r>
    <x v="279"/>
    <x v="4"/>
    <x v="5"/>
    <x v="16"/>
    <n v="1593"/>
  </r>
  <r>
    <x v="279"/>
    <x v="4"/>
    <x v="5"/>
    <x v="16"/>
    <n v="2350"/>
  </r>
  <r>
    <x v="279"/>
    <x v="4"/>
    <x v="5"/>
    <x v="16"/>
    <n v="4808"/>
  </r>
  <r>
    <x v="279"/>
    <x v="4"/>
    <x v="5"/>
    <x v="5"/>
    <n v="25"/>
  </r>
  <r>
    <x v="279"/>
    <x v="4"/>
    <x v="5"/>
    <x v="5"/>
    <n v="31"/>
  </r>
  <r>
    <x v="279"/>
    <x v="4"/>
    <x v="5"/>
    <x v="5"/>
    <n v="53"/>
  </r>
  <r>
    <x v="279"/>
    <x v="4"/>
    <x v="5"/>
    <x v="5"/>
    <n v="212"/>
  </r>
  <r>
    <x v="279"/>
    <x v="4"/>
    <x v="5"/>
    <x v="5"/>
    <n v="764"/>
  </r>
  <r>
    <x v="279"/>
    <x v="4"/>
    <x v="5"/>
    <x v="6"/>
    <n v="443"/>
  </r>
  <r>
    <x v="279"/>
    <x v="4"/>
    <x v="5"/>
    <x v="6"/>
    <n v="461"/>
  </r>
  <r>
    <x v="279"/>
    <x v="4"/>
    <x v="5"/>
    <x v="6"/>
    <n v="1305"/>
  </r>
  <r>
    <x v="279"/>
    <x v="4"/>
    <x v="5"/>
    <x v="7"/>
    <n v="2"/>
  </r>
  <r>
    <x v="279"/>
    <x v="4"/>
    <x v="5"/>
    <x v="8"/>
    <n v="720"/>
  </r>
  <r>
    <x v="279"/>
    <x v="4"/>
    <x v="5"/>
    <x v="8"/>
    <n v="992"/>
  </r>
  <r>
    <x v="279"/>
    <x v="4"/>
    <x v="5"/>
    <x v="8"/>
    <n v="3353"/>
  </r>
  <r>
    <x v="279"/>
    <x v="4"/>
    <x v="5"/>
    <x v="8"/>
    <n v="11927"/>
  </r>
  <r>
    <x v="279"/>
    <x v="4"/>
    <x v="5"/>
    <x v="9"/>
    <n v="1"/>
  </r>
  <r>
    <x v="279"/>
    <x v="4"/>
    <x v="5"/>
    <x v="9"/>
    <n v="143"/>
  </r>
  <r>
    <x v="279"/>
    <x v="4"/>
    <x v="5"/>
    <x v="10"/>
    <n v="34"/>
  </r>
  <r>
    <x v="279"/>
    <x v="4"/>
    <x v="5"/>
    <x v="11"/>
    <n v="7"/>
  </r>
  <r>
    <x v="279"/>
    <x v="4"/>
    <x v="5"/>
    <x v="11"/>
    <n v="19"/>
  </r>
  <r>
    <x v="279"/>
    <x v="4"/>
    <x v="5"/>
    <x v="11"/>
    <n v="43"/>
  </r>
  <r>
    <x v="279"/>
    <x v="4"/>
    <x v="5"/>
    <x v="11"/>
    <n v="315"/>
  </r>
  <r>
    <x v="279"/>
    <x v="4"/>
    <x v="5"/>
    <x v="18"/>
    <n v="0"/>
  </r>
  <r>
    <x v="279"/>
    <x v="4"/>
    <x v="5"/>
    <x v="18"/>
    <n v="7"/>
  </r>
  <r>
    <x v="279"/>
    <x v="4"/>
    <x v="5"/>
    <x v="18"/>
    <n v="9"/>
  </r>
  <r>
    <x v="279"/>
    <x v="4"/>
    <x v="5"/>
    <x v="18"/>
    <n v="45"/>
  </r>
  <r>
    <x v="279"/>
    <x v="4"/>
    <x v="5"/>
    <x v="18"/>
    <n v="1345"/>
  </r>
  <r>
    <x v="279"/>
    <x v="4"/>
    <x v="5"/>
    <x v="12"/>
    <n v="19"/>
  </r>
  <r>
    <x v="279"/>
    <x v="4"/>
    <x v="5"/>
    <x v="12"/>
    <n v="75"/>
  </r>
  <r>
    <x v="279"/>
    <x v="4"/>
    <x v="5"/>
    <x v="12"/>
    <n v="76"/>
  </r>
  <r>
    <x v="279"/>
    <x v="4"/>
    <x v="5"/>
    <x v="12"/>
    <n v="620"/>
  </r>
  <r>
    <x v="279"/>
    <x v="4"/>
    <x v="5"/>
    <x v="13"/>
    <n v="0"/>
  </r>
  <r>
    <x v="279"/>
    <x v="4"/>
    <x v="5"/>
    <x v="13"/>
    <n v="10"/>
  </r>
  <r>
    <x v="279"/>
    <x v="4"/>
    <x v="5"/>
    <x v="13"/>
    <n v="15"/>
  </r>
  <r>
    <x v="279"/>
    <x v="4"/>
    <x v="5"/>
    <x v="13"/>
    <n v="37"/>
  </r>
  <r>
    <x v="279"/>
    <x v="4"/>
    <x v="5"/>
    <x v="13"/>
    <n v="144"/>
  </r>
  <r>
    <x v="279"/>
    <x v="4"/>
    <x v="5"/>
    <x v="14"/>
    <n v="143"/>
  </r>
  <r>
    <x v="279"/>
    <x v="4"/>
    <x v="5"/>
    <x v="19"/>
    <n v="0"/>
  </r>
  <r>
    <x v="279"/>
    <x v="4"/>
    <x v="5"/>
    <x v="19"/>
    <n v="0"/>
  </r>
  <r>
    <x v="279"/>
    <x v="4"/>
    <x v="5"/>
    <x v="19"/>
    <n v="81"/>
  </r>
  <r>
    <x v="279"/>
    <x v="8"/>
    <x v="15"/>
    <x v="1"/>
    <n v="72"/>
  </r>
  <r>
    <x v="279"/>
    <x v="8"/>
    <x v="15"/>
    <x v="1"/>
    <n v="917"/>
  </r>
  <r>
    <x v="279"/>
    <x v="8"/>
    <x v="15"/>
    <x v="9"/>
    <n v="273"/>
  </r>
  <r>
    <x v="279"/>
    <x v="8"/>
    <x v="15"/>
    <x v="9"/>
    <n v="1141"/>
  </r>
  <r>
    <x v="279"/>
    <x v="8"/>
    <x v="15"/>
    <x v="10"/>
    <n v="135"/>
  </r>
  <r>
    <x v="279"/>
    <x v="8"/>
    <x v="15"/>
    <x v="13"/>
    <n v="697"/>
  </r>
  <r>
    <x v="279"/>
    <x v="0"/>
    <x v="0"/>
    <x v="0"/>
    <n v="142"/>
  </r>
  <r>
    <x v="279"/>
    <x v="0"/>
    <x v="0"/>
    <x v="0"/>
    <n v="209"/>
  </r>
  <r>
    <x v="279"/>
    <x v="0"/>
    <x v="0"/>
    <x v="0"/>
    <n v="17412"/>
  </r>
  <r>
    <x v="279"/>
    <x v="0"/>
    <x v="0"/>
    <x v="0"/>
    <n v="31871"/>
  </r>
  <r>
    <x v="279"/>
    <x v="0"/>
    <x v="0"/>
    <x v="1"/>
    <n v="398"/>
  </r>
  <r>
    <x v="279"/>
    <x v="0"/>
    <x v="0"/>
    <x v="1"/>
    <n v="1262"/>
  </r>
  <r>
    <x v="279"/>
    <x v="0"/>
    <x v="0"/>
    <x v="1"/>
    <n v="2814"/>
  </r>
  <r>
    <x v="279"/>
    <x v="0"/>
    <x v="0"/>
    <x v="1"/>
    <n v="4768"/>
  </r>
  <r>
    <x v="279"/>
    <x v="0"/>
    <x v="0"/>
    <x v="2"/>
    <n v="51"/>
  </r>
  <r>
    <x v="279"/>
    <x v="0"/>
    <x v="0"/>
    <x v="2"/>
    <n v="185"/>
  </r>
  <r>
    <x v="279"/>
    <x v="0"/>
    <x v="0"/>
    <x v="15"/>
    <n v="554"/>
  </r>
  <r>
    <x v="279"/>
    <x v="0"/>
    <x v="0"/>
    <x v="4"/>
    <n v="316"/>
  </r>
  <r>
    <x v="279"/>
    <x v="0"/>
    <x v="0"/>
    <x v="4"/>
    <n v="2190"/>
  </r>
  <r>
    <x v="279"/>
    <x v="0"/>
    <x v="0"/>
    <x v="4"/>
    <n v="2642"/>
  </r>
  <r>
    <x v="279"/>
    <x v="0"/>
    <x v="0"/>
    <x v="4"/>
    <n v="4897"/>
  </r>
  <r>
    <x v="279"/>
    <x v="0"/>
    <x v="0"/>
    <x v="5"/>
    <n v="528"/>
  </r>
  <r>
    <x v="279"/>
    <x v="0"/>
    <x v="0"/>
    <x v="5"/>
    <n v="649"/>
  </r>
  <r>
    <x v="279"/>
    <x v="0"/>
    <x v="0"/>
    <x v="6"/>
    <n v="1115"/>
  </r>
  <r>
    <x v="279"/>
    <x v="0"/>
    <x v="0"/>
    <x v="7"/>
    <n v="350"/>
  </r>
  <r>
    <x v="279"/>
    <x v="0"/>
    <x v="0"/>
    <x v="8"/>
    <n v="15"/>
  </r>
  <r>
    <x v="279"/>
    <x v="0"/>
    <x v="0"/>
    <x v="8"/>
    <n v="3128"/>
  </r>
  <r>
    <x v="279"/>
    <x v="0"/>
    <x v="0"/>
    <x v="9"/>
    <n v="120"/>
  </r>
  <r>
    <x v="279"/>
    <x v="0"/>
    <x v="0"/>
    <x v="9"/>
    <n v="1547"/>
  </r>
  <r>
    <x v="279"/>
    <x v="0"/>
    <x v="0"/>
    <x v="10"/>
    <n v="0"/>
  </r>
  <r>
    <x v="279"/>
    <x v="0"/>
    <x v="0"/>
    <x v="10"/>
    <n v="601"/>
  </r>
  <r>
    <x v="279"/>
    <x v="0"/>
    <x v="0"/>
    <x v="11"/>
    <n v="1"/>
  </r>
  <r>
    <x v="279"/>
    <x v="0"/>
    <x v="0"/>
    <x v="11"/>
    <n v="301"/>
  </r>
  <r>
    <x v="279"/>
    <x v="0"/>
    <x v="0"/>
    <x v="11"/>
    <n v="769"/>
  </r>
  <r>
    <x v="279"/>
    <x v="0"/>
    <x v="0"/>
    <x v="11"/>
    <n v="802"/>
  </r>
  <r>
    <x v="279"/>
    <x v="0"/>
    <x v="0"/>
    <x v="18"/>
    <n v="162"/>
  </r>
  <r>
    <x v="279"/>
    <x v="0"/>
    <x v="0"/>
    <x v="18"/>
    <n v="1582"/>
  </r>
  <r>
    <x v="279"/>
    <x v="0"/>
    <x v="0"/>
    <x v="12"/>
    <n v="11145"/>
  </r>
  <r>
    <x v="279"/>
    <x v="0"/>
    <x v="0"/>
    <x v="13"/>
    <n v="1"/>
  </r>
  <r>
    <x v="279"/>
    <x v="0"/>
    <x v="0"/>
    <x v="13"/>
    <n v="309"/>
  </r>
  <r>
    <x v="279"/>
    <x v="0"/>
    <x v="0"/>
    <x v="13"/>
    <n v="6311"/>
  </r>
  <r>
    <x v="279"/>
    <x v="0"/>
    <x v="0"/>
    <x v="14"/>
    <n v="5925"/>
  </r>
  <r>
    <x v="279"/>
    <x v="0"/>
    <x v="0"/>
    <x v="14"/>
    <n v="26458"/>
  </r>
  <r>
    <x v="279"/>
    <x v="0"/>
    <x v="0"/>
    <x v="14"/>
    <n v="36780"/>
  </r>
  <r>
    <x v="279"/>
    <x v="5"/>
    <x v="7"/>
    <x v="0"/>
    <n v="25"/>
  </r>
  <r>
    <x v="279"/>
    <x v="5"/>
    <x v="7"/>
    <x v="0"/>
    <n v="35"/>
  </r>
  <r>
    <x v="279"/>
    <x v="5"/>
    <x v="7"/>
    <x v="0"/>
    <n v="2949"/>
  </r>
  <r>
    <x v="279"/>
    <x v="5"/>
    <x v="7"/>
    <x v="1"/>
    <n v="143"/>
  </r>
  <r>
    <x v="279"/>
    <x v="5"/>
    <x v="7"/>
    <x v="1"/>
    <n v="737"/>
  </r>
  <r>
    <x v="279"/>
    <x v="5"/>
    <x v="7"/>
    <x v="2"/>
    <n v="9"/>
  </r>
  <r>
    <x v="279"/>
    <x v="5"/>
    <x v="7"/>
    <x v="15"/>
    <n v="111"/>
  </r>
  <r>
    <x v="279"/>
    <x v="5"/>
    <x v="7"/>
    <x v="15"/>
    <n v="1077"/>
  </r>
  <r>
    <x v="279"/>
    <x v="5"/>
    <x v="7"/>
    <x v="3"/>
    <n v="49"/>
  </r>
  <r>
    <x v="279"/>
    <x v="5"/>
    <x v="7"/>
    <x v="3"/>
    <n v="280"/>
  </r>
  <r>
    <x v="279"/>
    <x v="5"/>
    <x v="7"/>
    <x v="3"/>
    <n v="514"/>
  </r>
  <r>
    <x v="279"/>
    <x v="5"/>
    <x v="7"/>
    <x v="4"/>
    <n v="50"/>
  </r>
  <r>
    <x v="279"/>
    <x v="5"/>
    <x v="7"/>
    <x v="4"/>
    <n v="1719"/>
  </r>
  <r>
    <x v="279"/>
    <x v="5"/>
    <x v="7"/>
    <x v="5"/>
    <n v="4400"/>
  </r>
  <r>
    <x v="279"/>
    <x v="5"/>
    <x v="7"/>
    <x v="6"/>
    <n v="84"/>
  </r>
  <r>
    <x v="279"/>
    <x v="5"/>
    <x v="7"/>
    <x v="6"/>
    <n v="540"/>
  </r>
  <r>
    <x v="279"/>
    <x v="5"/>
    <x v="7"/>
    <x v="6"/>
    <n v="13557"/>
  </r>
  <r>
    <x v="279"/>
    <x v="5"/>
    <x v="7"/>
    <x v="7"/>
    <n v="58"/>
  </r>
  <r>
    <x v="279"/>
    <x v="5"/>
    <x v="7"/>
    <x v="7"/>
    <n v="836"/>
  </r>
  <r>
    <x v="279"/>
    <x v="5"/>
    <x v="7"/>
    <x v="8"/>
    <n v="524"/>
  </r>
  <r>
    <x v="279"/>
    <x v="5"/>
    <x v="7"/>
    <x v="8"/>
    <n v="3710"/>
  </r>
  <r>
    <x v="279"/>
    <x v="5"/>
    <x v="7"/>
    <x v="8"/>
    <n v="7389"/>
  </r>
  <r>
    <x v="279"/>
    <x v="5"/>
    <x v="7"/>
    <x v="9"/>
    <n v="50"/>
  </r>
  <r>
    <x v="279"/>
    <x v="5"/>
    <x v="7"/>
    <x v="11"/>
    <n v="14"/>
  </r>
  <r>
    <x v="279"/>
    <x v="5"/>
    <x v="7"/>
    <x v="11"/>
    <n v="429"/>
  </r>
  <r>
    <x v="279"/>
    <x v="5"/>
    <x v="7"/>
    <x v="11"/>
    <n v="1411"/>
  </r>
  <r>
    <x v="279"/>
    <x v="5"/>
    <x v="7"/>
    <x v="18"/>
    <n v="0"/>
  </r>
  <r>
    <x v="279"/>
    <x v="5"/>
    <x v="7"/>
    <x v="18"/>
    <n v="40"/>
  </r>
  <r>
    <x v="279"/>
    <x v="5"/>
    <x v="7"/>
    <x v="18"/>
    <n v="126"/>
  </r>
  <r>
    <x v="279"/>
    <x v="5"/>
    <x v="7"/>
    <x v="18"/>
    <n v="1020"/>
  </r>
  <r>
    <x v="279"/>
    <x v="5"/>
    <x v="7"/>
    <x v="13"/>
    <n v="14"/>
  </r>
  <r>
    <x v="279"/>
    <x v="5"/>
    <x v="7"/>
    <x v="13"/>
    <n v="262"/>
  </r>
  <r>
    <x v="279"/>
    <x v="5"/>
    <x v="7"/>
    <x v="19"/>
    <n v="15"/>
  </r>
  <r>
    <x v="279"/>
    <x v="5"/>
    <x v="7"/>
    <x v="19"/>
    <n v="220"/>
  </r>
  <r>
    <x v="279"/>
    <x v="5"/>
    <x v="7"/>
    <x v="19"/>
    <n v="354"/>
  </r>
  <r>
    <x v="279"/>
    <x v="1"/>
    <x v="1"/>
    <x v="1"/>
    <n v="15"/>
  </r>
  <r>
    <x v="279"/>
    <x v="1"/>
    <x v="1"/>
    <x v="1"/>
    <n v="65"/>
  </r>
  <r>
    <x v="279"/>
    <x v="1"/>
    <x v="1"/>
    <x v="1"/>
    <n v="364"/>
  </r>
  <r>
    <x v="279"/>
    <x v="1"/>
    <x v="1"/>
    <x v="1"/>
    <n v="1394"/>
  </r>
  <r>
    <x v="279"/>
    <x v="1"/>
    <x v="1"/>
    <x v="1"/>
    <n v="2649"/>
  </r>
  <r>
    <x v="279"/>
    <x v="1"/>
    <x v="1"/>
    <x v="15"/>
    <n v="26"/>
  </r>
  <r>
    <x v="279"/>
    <x v="1"/>
    <x v="1"/>
    <x v="15"/>
    <n v="74"/>
  </r>
  <r>
    <x v="279"/>
    <x v="1"/>
    <x v="1"/>
    <x v="4"/>
    <n v="2"/>
  </r>
  <r>
    <x v="279"/>
    <x v="1"/>
    <x v="1"/>
    <x v="4"/>
    <n v="1285"/>
  </r>
  <r>
    <x v="279"/>
    <x v="1"/>
    <x v="1"/>
    <x v="16"/>
    <n v="69"/>
  </r>
  <r>
    <x v="279"/>
    <x v="1"/>
    <x v="1"/>
    <x v="16"/>
    <n v="4413"/>
  </r>
  <r>
    <x v="279"/>
    <x v="1"/>
    <x v="1"/>
    <x v="5"/>
    <n v="2409"/>
  </r>
  <r>
    <x v="279"/>
    <x v="1"/>
    <x v="1"/>
    <x v="7"/>
    <n v="53"/>
  </r>
  <r>
    <x v="279"/>
    <x v="1"/>
    <x v="1"/>
    <x v="9"/>
    <n v="108"/>
  </r>
  <r>
    <x v="279"/>
    <x v="1"/>
    <x v="1"/>
    <x v="17"/>
    <n v="10"/>
  </r>
  <r>
    <x v="279"/>
    <x v="1"/>
    <x v="1"/>
    <x v="18"/>
    <n v="1"/>
  </r>
  <r>
    <x v="279"/>
    <x v="1"/>
    <x v="1"/>
    <x v="18"/>
    <n v="12"/>
  </r>
  <r>
    <x v="279"/>
    <x v="1"/>
    <x v="1"/>
    <x v="18"/>
    <n v="66"/>
  </r>
  <r>
    <x v="279"/>
    <x v="1"/>
    <x v="1"/>
    <x v="18"/>
    <n v="957"/>
  </r>
  <r>
    <x v="279"/>
    <x v="1"/>
    <x v="1"/>
    <x v="13"/>
    <n v="24"/>
  </r>
  <r>
    <x v="279"/>
    <x v="1"/>
    <x v="1"/>
    <x v="13"/>
    <n v="255"/>
  </r>
  <r>
    <x v="279"/>
    <x v="1"/>
    <x v="1"/>
    <x v="14"/>
    <n v="819"/>
  </r>
  <r>
    <x v="279"/>
    <x v="1"/>
    <x v="2"/>
    <x v="1"/>
    <n v="3"/>
  </r>
  <r>
    <x v="279"/>
    <x v="1"/>
    <x v="2"/>
    <x v="1"/>
    <n v="4"/>
  </r>
  <r>
    <x v="279"/>
    <x v="1"/>
    <x v="2"/>
    <x v="1"/>
    <n v="645"/>
  </r>
  <r>
    <x v="279"/>
    <x v="1"/>
    <x v="2"/>
    <x v="1"/>
    <n v="1231"/>
  </r>
  <r>
    <x v="279"/>
    <x v="1"/>
    <x v="2"/>
    <x v="1"/>
    <n v="2299"/>
  </r>
  <r>
    <x v="279"/>
    <x v="1"/>
    <x v="2"/>
    <x v="2"/>
    <n v="120"/>
  </r>
  <r>
    <x v="279"/>
    <x v="1"/>
    <x v="2"/>
    <x v="15"/>
    <n v="123"/>
  </r>
  <r>
    <x v="279"/>
    <x v="1"/>
    <x v="2"/>
    <x v="4"/>
    <n v="3674"/>
  </r>
  <r>
    <x v="279"/>
    <x v="1"/>
    <x v="2"/>
    <x v="5"/>
    <n v="2"/>
  </r>
  <r>
    <x v="279"/>
    <x v="1"/>
    <x v="2"/>
    <x v="5"/>
    <n v="178"/>
  </r>
  <r>
    <x v="279"/>
    <x v="1"/>
    <x v="2"/>
    <x v="5"/>
    <n v="466"/>
  </r>
  <r>
    <x v="279"/>
    <x v="1"/>
    <x v="2"/>
    <x v="5"/>
    <n v="2389"/>
  </r>
  <r>
    <x v="279"/>
    <x v="1"/>
    <x v="2"/>
    <x v="18"/>
    <n v="1"/>
  </r>
  <r>
    <x v="279"/>
    <x v="1"/>
    <x v="2"/>
    <x v="18"/>
    <n v="291"/>
  </r>
  <r>
    <x v="279"/>
    <x v="1"/>
    <x v="2"/>
    <x v="13"/>
    <n v="26"/>
  </r>
  <r>
    <x v="279"/>
    <x v="1"/>
    <x v="2"/>
    <x v="13"/>
    <n v="44"/>
  </r>
  <r>
    <x v="279"/>
    <x v="1"/>
    <x v="2"/>
    <x v="13"/>
    <n v="257"/>
  </r>
  <r>
    <x v="279"/>
    <x v="1"/>
    <x v="2"/>
    <x v="19"/>
    <n v="10"/>
  </r>
  <r>
    <x v="279"/>
    <x v="1"/>
    <x v="2"/>
    <x v="19"/>
    <n v="22"/>
  </r>
  <r>
    <x v="279"/>
    <x v="1"/>
    <x v="2"/>
    <x v="19"/>
    <n v="158"/>
  </r>
  <r>
    <x v="279"/>
    <x v="1"/>
    <x v="2"/>
    <x v="19"/>
    <n v="518"/>
  </r>
  <r>
    <x v="279"/>
    <x v="1"/>
    <x v="2"/>
    <x v="19"/>
    <n v="708"/>
  </r>
  <r>
    <x v="279"/>
    <x v="6"/>
    <x v="8"/>
    <x v="1"/>
    <n v="141"/>
  </r>
  <r>
    <x v="279"/>
    <x v="6"/>
    <x v="8"/>
    <x v="15"/>
    <n v="55"/>
  </r>
  <r>
    <x v="279"/>
    <x v="6"/>
    <x v="8"/>
    <x v="15"/>
    <n v="649"/>
  </r>
  <r>
    <x v="279"/>
    <x v="6"/>
    <x v="8"/>
    <x v="15"/>
    <n v="750"/>
  </r>
  <r>
    <x v="279"/>
    <x v="6"/>
    <x v="8"/>
    <x v="8"/>
    <n v="6"/>
  </r>
  <r>
    <x v="279"/>
    <x v="6"/>
    <x v="8"/>
    <x v="8"/>
    <n v="168"/>
  </r>
  <r>
    <x v="279"/>
    <x v="6"/>
    <x v="8"/>
    <x v="8"/>
    <n v="2878"/>
  </r>
  <r>
    <x v="279"/>
    <x v="6"/>
    <x v="8"/>
    <x v="8"/>
    <n v="41733"/>
  </r>
  <r>
    <x v="279"/>
    <x v="6"/>
    <x v="8"/>
    <x v="18"/>
    <n v="7"/>
  </r>
  <r>
    <x v="279"/>
    <x v="6"/>
    <x v="8"/>
    <x v="18"/>
    <n v="4168"/>
  </r>
  <r>
    <x v="279"/>
    <x v="6"/>
    <x v="8"/>
    <x v="12"/>
    <n v="37"/>
  </r>
  <r>
    <x v="279"/>
    <x v="6"/>
    <x v="8"/>
    <x v="12"/>
    <n v="13875"/>
  </r>
  <r>
    <x v="279"/>
    <x v="6"/>
    <x v="8"/>
    <x v="13"/>
    <n v="137"/>
  </r>
  <r>
    <x v="279"/>
    <x v="6"/>
    <x v="9"/>
    <x v="1"/>
    <n v="488"/>
  </r>
  <r>
    <x v="279"/>
    <x v="6"/>
    <x v="9"/>
    <x v="1"/>
    <n v="490"/>
  </r>
  <r>
    <x v="279"/>
    <x v="6"/>
    <x v="9"/>
    <x v="1"/>
    <n v="556"/>
  </r>
  <r>
    <x v="279"/>
    <x v="6"/>
    <x v="9"/>
    <x v="1"/>
    <n v="1356"/>
  </r>
  <r>
    <x v="279"/>
    <x v="6"/>
    <x v="9"/>
    <x v="1"/>
    <n v="4657"/>
  </r>
  <r>
    <x v="279"/>
    <x v="6"/>
    <x v="9"/>
    <x v="15"/>
    <n v="340"/>
  </r>
  <r>
    <x v="279"/>
    <x v="6"/>
    <x v="9"/>
    <x v="15"/>
    <n v="960"/>
  </r>
  <r>
    <x v="279"/>
    <x v="6"/>
    <x v="9"/>
    <x v="15"/>
    <n v="2447"/>
  </r>
  <r>
    <x v="279"/>
    <x v="6"/>
    <x v="9"/>
    <x v="4"/>
    <n v="8"/>
  </r>
  <r>
    <x v="279"/>
    <x v="6"/>
    <x v="9"/>
    <x v="4"/>
    <n v="122"/>
  </r>
  <r>
    <x v="279"/>
    <x v="6"/>
    <x v="9"/>
    <x v="4"/>
    <n v="136"/>
  </r>
  <r>
    <x v="279"/>
    <x v="6"/>
    <x v="9"/>
    <x v="4"/>
    <n v="1701"/>
  </r>
  <r>
    <x v="279"/>
    <x v="6"/>
    <x v="9"/>
    <x v="16"/>
    <n v="29"/>
  </r>
  <r>
    <x v="279"/>
    <x v="6"/>
    <x v="9"/>
    <x v="16"/>
    <n v="7027"/>
  </r>
  <r>
    <x v="279"/>
    <x v="6"/>
    <x v="9"/>
    <x v="16"/>
    <n v="13246"/>
  </r>
  <r>
    <x v="279"/>
    <x v="6"/>
    <x v="9"/>
    <x v="16"/>
    <n v="24740"/>
  </r>
  <r>
    <x v="279"/>
    <x v="6"/>
    <x v="9"/>
    <x v="5"/>
    <n v="298"/>
  </r>
  <r>
    <x v="279"/>
    <x v="6"/>
    <x v="9"/>
    <x v="5"/>
    <n v="427"/>
  </r>
  <r>
    <x v="279"/>
    <x v="6"/>
    <x v="9"/>
    <x v="5"/>
    <n v="560"/>
  </r>
  <r>
    <x v="279"/>
    <x v="6"/>
    <x v="9"/>
    <x v="5"/>
    <n v="2748"/>
  </r>
  <r>
    <x v="279"/>
    <x v="6"/>
    <x v="9"/>
    <x v="5"/>
    <n v="3512"/>
  </r>
  <r>
    <x v="279"/>
    <x v="6"/>
    <x v="9"/>
    <x v="8"/>
    <n v="259"/>
  </r>
  <r>
    <x v="279"/>
    <x v="6"/>
    <x v="9"/>
    <x v="8"/>
    <n v="4088"/>
  </r>
  <r>
    <x v="279"/>
    <x v="6"/>
    <x v="9"/>
    <x v="8"/>
    <n v="10349"/>
  </r>
  <r>
    <x v="279"/>
    <x v="6"/>
    <x v="9"/>
    <x v="8"/>
    <n v="50350"/>
  </r>
  <r>
    <x v="279"/>
    <x v="6"/>
    <x v="9"/>
    <x v="11"/>
    <n v="36"/>
  </r>
  <r>
    <x v="279"/>
    <x v="6"/>
    <x v="9"/>
    <x v="17"/>
    <n v="34"/>
  </r>
  <r>
    <x v="279"/>
    <x v="6"/>
    <x v="9"/>
    <x v="17"/>
    <n v="459"/>
  </r>
  <r>
    <x v="279"/>
    <x v="6"/>
    <x v="9"/>
    <x v="18"/>
    <n v="4"/>
  </r>
  <r>
    <x v="279"/>
    <x v="6"/>
    <x v="9"/>
    <x v="18"/>
    <n v="35"/>
  </r>
  <r>
    <x v="279"/>
    <x v="6"/>
    <x v="9"/>
    <x v="18"/>
    <n v="45"/>
  </r>
  <r>
    <x v="279"/>
    <x v="6"/>
    <x v="9"/>
    <x v="18"/>
    <n v="211"/>
  </r>
  <r>
    <x v="279"/>
    <x v="6"/>
    <x v="9"/>
    <x v="18"/>
    <n v="277"/>
  </r>
  <r>
    <x v="279"/>
    <x v="6"/>
    <x v="9"/>
    <x v="18"/>
    <n v="445"/>
  </r>
  <r>
    <x v="279"/>
    <x v="6"/>
    <x v="9"/>
    <x v="18"/>
    <n v="472"/>
  </r>
  <r>
    <x v="279"/>
    <x v="6"/>
    <x v="9"/>
    <x v="18"/>
    <n v="535"/>
  </r>
  <r>
    <x v="279"/>
    <x v="6"/>
    <x v="9"/>
    <x v="12"/>
    <n v="2753"/>
  </r>
  <r>
    <x v="279"/>
    <x v="6"/>
    <x v="9"/>
    <x v="12"/>
    <n v="3131"/>
  </r>
  <r>
    <x v="279"/>
    <x v="6"/>
    <x v="9"/>
    <x v="12"/>
    <n v="3964"/>
  </r>
  <r>
    <x v="279"/>
    <x v="6"/>
    <x v="9"/>
    <x v="13"/>
    <n v="21"/>
  </r>
  <r>
    <x v="279"/>
    <x v="6"/>
    <x v="9"/>
    <x v="13"/>
    <n v="58"/>
  </r>
  <r>
    <x v="279"/>
    <x v="6"/>
    <x v="9"/>
    <x v="13"/>
    <n v="376"/>
  </r>
  <r>
    <x v="279"/>
    <x v="6"/>
    <x v="9"/>
    <x v="13"/>
    <n v="1586"/>
  </r>
  <r>
    <x v="279"/>
    <x v="6"/>
    <x v="9"/>
    <x v="14"/>
    <n v="2338"/>
  </r>
  <r>
    <x v="279"/>
    <x v="6"/>
    <x v="16"/>
    <x v="0"/>
    <n v="87"/>
  </r>
  <r>
    <x v="279"/>
    <x v="6"/>
    <x v="16"/>
    <x v="9"/>
    <n v="62"/>
  </r>
  <r>
    <x v="279"/>
    <x v="6"/>
    <x v="16"/>
    <x v="18"/>
    <n v="18"/>
  </r>
  <r>
    <x v="279"/>
    <x v="6"/>
    <x v="16"/>
    <x v="18"/>
    <n v="52"/>
  </r>
  <r>
    <x v="279"/>
    <x v="6"/>
    <x v="16"/>
    <x v="18"/>
    <n v="1545"/>
  </r>
  <r>
    <x v="279"/>
    <x v="7"/>
    <x v="11"/>
    <x v="17"/>
    <n v="5020"/>
  </r>
  <r>
    <x v="279"/>
    <x v="7"/>
    <x v="11"/>
    <x v="18"/>
    <n v="188"/>
  </r>
  <r>
    <x v="279"/>
    <x v="7"/>
    <x v="11"/>
    <x v="12"/>
    <n v="7673"/>
  </r>
  <r>
    <x v="279"/>
    <x v="7"/>
    <x v="11"/>
    <x v="19"/>
    <n v="2"/>
  </r>
  <r>
    <x v="279"/>
    <x v="7"/>
    <x v="11"/>
    <x v="19"/>
    <n v="286"/>
  </r>
  <r>
    <x v="279"/>
    <x v="7"/>
    <x v="11"/>
    <x v="19"/>
    <n v="309"/>
  </r>
  <r>
    <x v="279"/>
    <x v="7"/>
    <x v="11"/>
    <x v="19"/>
    <n v="322"/>
  </r>
  <r>
    <x v="279"/>
    <x v="7"/>
    <x v="12"/>
    <x v="16"/>
    <n v="1332"/>
  </r>
  <r>
    <x v="279"/>
    <x v="7"/>
    <x v="12"/>
    <x v="16"/>
    <n v="4132"/>
  </r>
  <r>
    <x v="279"/>
    <x v="7"/>
    <x v="12"/>
    <x v="18"/>
    <n v="23"/>
  </r>
  <r>
    <x v="279"/>
    <x v="7"/>
    <x v="12"/>
    <x v="18"/>
    <n v="261"/>
  </r>
  <r>
    <x v="279"/>
    <x v="7"/>
    <x v="12"/>
    <x v="18"/>
    <n v="12143"/>
  </r>
  <r>
    <x v="279"/>
    <x v="7"/>
    <x v="12"/>
    <x v="18"/>
    <n v="17700"/>
  </r>
  <r>
    <x v="279"/>
    <x v="7"/>
    <x v="13"/>
    <x v="1"/>
    <n v="145"/>
  </r>
  <r>
    <x v="279"/>
    <x v="7"/>
    <x v="13"/>
    <x v="1"/>
    <n v="436"/>
  </r>
  <r>
    <x v="279"/>
    <x v="7"/>
    <x v="13"/>
    <x v="15"/>
    <n v="26"/>
  </r>
  <r>
    <x v="279"/>
    <x v="7"/>
    <x v="13"/>
    <x v="15"/>
    <n v="192"/>
  </r>
  <r>
    <x v="279"/>
    <x v="7"/>
    <x v="13"/>
    <x v="15"/>
    <n v="217"/>
  </r>
  <r>
    <x v="279"/>
    <x v="7"/>
    <x v="13"/>
    <x v="15"/>
    <n v="289"/>
  </r>
  <r>
    <x v="279"/>
    <x v="7"/>
    <x v="13"/>
    <x v="15"/>
    <n v="389"/>
  </r>
  <r>
    <x v="279"/>
    <x v="7"/>
    <x v="13"/>
    <x v="16"/>
    <n v="14"/>
  </r>
  <r>
    <x v="279"/>
    <x v="7"/>
    <x v="13"/>
    <x v="16"/>
    <n v="509"/>
  </r>
  <r>
    <x v="279"/>
    <x v="7"/>
    <x v="13"/>
    <x v="16"/>
    <n v="1798"/>
  </r>
  <r>
    <x v="279"/>
    <x v="7"/>
    <x v="13"/>
    <x v="5"/>
    <n v="25"/>
  </r>
  <r>
    <x v="279"/>
    <x v="7"/>
    <x v="13"/>
    <x v="5"/>
    <n v="172"/>
  </r>
  <r>
    <x v="279"/>
    <x v="7"/>
    <x v="13"/>
    <x v="5"/>
    <n v="200"/>
  </r>
  <r>
    <x v="279"/>
    <x v="7"/>
    <x v="13"/>
    <x v="5"/>
    <n v="232"/>
  </r>
  <r>
    <x v="279"/>
    <x v="7"/>
    <x v="13"/>
    <x v="5"/>
    <n v="613"/>
  </r>
  <r>
    <x v="279"/>
    <x v="7"/>
    <x v="13"/>
    <x v="8"/>
    <n v="27"/>
  </r>
  <r>
    <x v="279"/>
    <x v="7"/>
    <x v="13"/>
    <x v="18"/>
    <n v="6"/>
  </r>
  <r>
    <x v="279"/>
    <x v="7"/>
    <x v="13"/>
    <x v="18"/>
    <n v="646"/>
  </r>
  <r>
    <x v="279"/>
    <x v="7"/>
    <x v="13"/>
    <x v="12"/>
    <n v="221"/>
  </r>
  <r>
    <x v="279"/>
    <x v="7"/>
    <x v="14"/>
    <x v="3"/>
    <n v="23"/>
  </r>
  <r>
    <x v="279"/>
    <x v="7"/>
    <x v="14"/>
    <x v="12"/>
    <n v="55"/>
  </r>
  <r>
    <x v="279"/>
    <x v="7"/>
    <x v="14"/>
    <x v="19"/>
    <n v="260"/>
  </r>
  <r>
    <x v="280"/>
    <x v="2"/>
    <x v="3"/>
    <x v="0"/>
    <n v="3"/>
  </r>
  <r>
    <x v="280"/>
    <x v="2"/>
    <x v="3"/>
    <x v="0"/>
    <n v="162"/>
  </r>
  <r>
    <x v="280"/>
    <x v="2"/>
    <x v="3"/>
    <x v="1"/>
    <n v="431"/>
  </r>
  <r>
    <x v="280"/>
    <x v="2"/>
    <x v="3"/>
    <x v="1"/>
    <n v="432"/>
  </r>
  <r>
    <x v="280"/>
    <x v="2"/>
    <x v="3"/>
    <x v="1"/>
    <n v="1082"/>
  </r>
  <r>
    <x v="280"/>
    <x v="2"/>
    <x v="3"/>
    <x v="1"/>
    <n v="1388"/>
  </r>
  <r>
    <x v="280"/>
    <x v="2"/>
    <x v="3"/>
    <x v="1"/>
    <n v="2794"/>
  </r>
  <r>
    <x v="280"/>
    <x v="2"/>
    <x v="3"/>
    <x v="2"/>
    <n v="57"/>
  </r>
  <r>
    <x v="280"/>
    <x v="2"/>
    <x v="3"/>
    <x v="2"/>
    <n v="73"/>
  </r>
  <r>
    <x v="280"/>
    <x v="2"/>
    <x v="3"/>
    <x v="2"/>
    <n v="2504"/>
  </r>
  <r>
    <x v="280"/>
    <x v="2"/>
    <x v="3"/>
    <x v="15"/>
    <n v="88"/>
  </r>
  <r>
    <x v="280"/>
    <x v="2"/>
    <x v="3"/>
    <x v="15"/>
    <n v="329"/>
  </r>
  <r>
    <x v="280"/>
    <x v="2"/>
    <x v="3"/>
    <x v="15"/>
    <n v="482"/>
  </r>
  <r>
    <x v="280"/>
    <x v="2"/>
    <x v="3"/>
    <x v="15"/>
    <n v="1634"/>
  </r>
  <r>
    <x v="280"/>
    <x v="2"/>
    <x v="3"/>
    <x v="3"/>
    <n v="142"/>
  </r>
  <r>
    <x v="280"/>
    <x v="2"/>
    <x v="3"/>
    <x v="3"/>
    <n v="603"/>
  </r>
  <r>
    <x v="280"/>
    <x v="2"/>
    <x v="3"/>
    <x v="3"/>
    <n v="807"/>
  </r>
  <r>
    <x v="280"/>
    <x v="2"/>
    <x v="3"/>
    <x v="3"/>
    <n v="869"/>
  </r>
  <r>
    <x v="280"/>
    <x v="2"/>
    <x v="3"/>
    <x v="4"/>
    <n v="37"/>
  </r>
  <r>
    <x v="280"/>
    <x v="2"/>
    <x v="3"/>
    <x v="4"/>
    <n v="963"/>
  </r>
  <r>
    <x v="280"/>
    <x v="2"/>
    <x v="3"/>
    <x v="4"/>
    <n v="1206"/>
  </r>
  <r>
    <x v="280"/>
    <x v="2"/>
    <x v="3"/>
    <x v="4"/>
    <n v="2369"/>
  </r>
  <r>
    <x v="280"/>
    <x v="2"/>
    <x v="3"/>
    <x v="4"/>
    <n v="3067"/>
  </r>
  <r>
    <x v="280"/>
    <x v="2"/>
    <x v="3"/>
    <x v="16"/>
    <n v="49"/>
  </r>
  <r>
    <x v="280"/>
    <x v="2"/>
    <x v="3"/>
    <x v="5"/>
    <n v="53"/>
  </r>
  <r>
    <x v="280"/>
    <x v="2"/>
    <x v="3"/>
    <x v="5"/>
    <n v="586"/>
  </r>
  <r>
    <x v="280"/>
    <x v="2"/>
    <x v="3"/>
    <x v="5"/>
    <n v="1286"/>
  </r>
  <r>
    <x v="280"/>
    <x v="2"/>
    <x v="3"/>
    <x v="5"/>
    <n v="1438"/>
  </r>
  <r>
    <x v="280"/>
    <x v="2"/>
    <x v="3"/>
    <x v="5"/>
    <n v="6407"/>
  </r>
  <r>
    <x v="280"/>
    <x v="2"/>
    <x v="3"/>
    <x v="6"/>
    <n v="4"/>
  </r>
  <r>
    <x v="280"/>
    <x v="2"/>
    <x v="3"/>
    <x v="6"/>
    <n v="208"/>
  </r>
  <r>
    <x v="280"/>
    <x v="2"/>
    <x v="3"/>
    <x v="6"/>
    <n v="373"/>
  </r>
  <r>
    <x v="280"/>
    <x v="2"/>
    <x v="3"/>
    <x v="7"/>
    <n v="19"/>
  </r>
  <r>
    <x v="280"/>
    <x v="2"/>
    <x v="3"/>
    <x v="7"/>
    <n v="126"/>
  </r>
  <r>
    <x v="280"/>
    <x v="2"/>
    <x v="3"/>
    <x v="8"/>
    <n v="248"/>
  </r>
  <r>
    <x v="280"/>
    <x v="2"/>
    <x v="3"/>
    <x v="8"/>
    <n v="1339"/>
  </r>
  <r>
    <x v="280"/>
    <x v="2"/>
    <x v="3"/>
    <x v="9"/>
    <n v="143"/>
  </r>
  <r>
    <x v="280"/>
    <x v="2"/>
    <x v="3"/>
    <x v="9"/>
    <n v="154"/>
  </r>
  <r>
    <x v="280"/>
    <x v="2"/>
    <x v="3"/>
    <x v="9"/>
    <n v="247"/>
  </r>
  <r>
    <x v="280"/>
    <x v="2"/>
    <x v="3"/>
    <x v="9"/>
    <n v="257"/>
  </r>
  <r>
    <x v="280"/>
    <x v="2"/>
    <x v="3"/>
    <x v="9"/>
    <n v="810"/>
  </r>
  <r>
    <x v="280"/>
    <x v="2"/>
    <x v="3"/>
    <x v="11"/>
    <n v="113"/>
  </r>
  <r>
    <x v="280"/>
    <x v="2"/>
    <x v="3"/>
    <x v="11"/>
    <n v="126"/>
  </r>
  <r>
    <x v="280"/>
    <x v="2"/>
    <x v="3"/>
    <x v="17"/>
    <n v="43"/>
  </r>
  <r>
    <x v="280"/>
    <x v="2"/>
    <x v="3"/>
    <x v="17"/>
    <n v="243"/>
  </r>
  <r>
    <x v="280"/>
    <x v="2"/>
    <x v="3"/>
    <x v="17"/>
    <n v="248"/>
  </r>
  <r>
    <x v="280"/>
    <x v="2"/>
    <x v="3"/>
    <x v="18"/>
    <n v="184"/>
  </r>
  <r>
    <x v="280"/>
    <x v="2"/>
    <x v="3"/>
    <x v="18"/>
    <n v="276"/>
  </r>
  <r>
    <x v="280"/>
    <x v="2"/>
    <x v="3"/>
    <x v="18"/>
    <n v="277"/>
  </r>
  <r>
    <x v="280"/>
    <x v="2"/>
    <x v="3"/>
    <x v="18"/>
    <n v="460"/>
  </r>
  <r>
    <x v="280"/>
    <x v="2"/>
    <x v="3"/>
    <x v="18"/>
    <n v="577"/>
  </r>
  <r>
    <x v="280"/>
    <x v="2"/>
    <x v="3"/>
    <x v="12"/>
    <n v="1"/>
  </r>
  <r>
    <x v="280"/>
    <x v="2"/>
    <x v="3"/>
    <x v="12"/>
    <n v="71"/>
  </r>
  <r>
    <x v="280"/>
    <x v="2"/>
    <x v="3"/>
    <x v="12"/>
    <n v="1067"/>
  </r>
  <r>
    <x v="280"/>
    <x v="2"/>
    <x v="3"/>
    <x v="13"/>
    <n v="236"/>
  </r>
  <r>
    <x v="280"/>
    <x v="2"/>
    <x v="3"/>
    <x v="13"/>
    <n v="488"/>
  </r>
  <r>
    <x v="280"/>
    <x v="2"/>
    <x v="3"/>
    <x v="13"/>
    <n v="787"/>
  </r>
  <r>
    <x v="280"/>
    <x v="2"/>
    <x v="3"/>
    <x v="13"/>
    <n v="3005"/>
  </r>
  <r>
    <x v="280"/>
    <x v="2"/>
    <x v="3"/>
    <x v="13"/>
    <n v="3527"/>
  </r>
  <r>
    <x v="280"/>
    <x v="2"/>
    <x v="3"/>
    <x v="14"/>
    <n v="5"/>
  </r>
  <r>
    <x v="280"/>
    <x v="2"/>
    <x v="3"/>
    <x v="14"/>
    <n v="55"/>
  </r>
  <r>
    <x v="280"/>
    <x v="2"/>
    <x v="3"/>
    <x v="14"/>
    <n v="14219"/>
  </r>
  <r>
    <x v="280"/>
    <x v="2"/>
    <x v="3"/>
    <x v="14"/>
    <n v="27280"/>
  </r>
  <r>
    <x v="280"/>
    <x v="2"/>
    <x v="3"/>
    <x v="19"/>
    <n v="140"/>
  </r>
  <r>
    <x v="280"/>
    <x v="2"/>
    <x v="3"/>
    <x v="19"/>
    <n v="323"/>
  </r>
  <r>
    <x v="280"/>
    <x v="2"/>
    <x v="3"/>
    <x v="19"/>
    <n v="742"/>
  </r>
  <r>
    <x v="280"/>
    <x v="2"/>
    <x v="3"/>
    <x v="19"/>
    <n v="1316"/>
  </r>
  <r>
    <x v="280"/>
    <x v="3"/>
    <x v="4"/>
    <x v="0"/>
    <n v="5"/>
  </r>
  <r>
    <x v="280"/>
    <x v="3"/>
    <x v="4"/>
    <x v="0"/>
    <n v="2048"/>
  </r>
  <r>
    <x v="280"/>
    <x v="3"/>
    <x v="4"/>
    <x v="0"/>
    <n v="2560"/>
  </r>
  <r>
    <x v="280"/>
    <x v="3"/>
    <x v="4"/>
    <x v="0"/>
    <n v="4098"/>
  </r>
  <r>
    <x v="280"/>
    <x v="3"/>
    <x v="4"/>
    <x v="1"/>
    <n v="10"/>
  </r>
  <r>
    <x v="280"/>
    <x v="3"/>
    <x v="4"/>
    <x v="1"/>
    <n v="246"/>
  </r>
  <r>
    <x v="280"/>
    <x v="3"/>
    <x v="4"/>
    <x v="1"/>
    <n v="328"/>
  </r>
  <r>
    <x v="280"/>
    <x v="3"/>
    <x v="4"/>
    <x v="1"/>
    <n v="583"/>
  </r>
  <r>
    <x v="280"/>
    <x v="3"/>
    <x v="4"/>
    <x v="1"/>
    <n v="947"/>
  </r>
  <r>
    <x v="280"/>
    <x v="3"/>
    <x v="4"/>
    <x v="1"/>
    <n v="1042"/>
  </r>
  <r>
    <x v="280"/>
    <x v="3"/>
    <x v="4"/>
    <x v="1"/>
    <n v="1697"/>
  </r>
  <r>
    <x v="280"/>
    <x v="3"/>
    <x v="4"/>
    <x v="1"/>
    <n v="7661"/>
  </r>
  <r>
    <x v="280"/>
    <x v="3"/>
    <x v="4"/>
    <x v="2"/>
    <n v="121"/>
  </r>
  <r>
    <x v="280"/>
    <x v="3"/>
    <x v="4"/>
    <x v="2"/>
    <n v="134"/>
  </r>
  <r>
    <x v="280"/>
    <x v="3"/>
    <x v="4"/>
    <x v="2"/>
    <n v="291"/>
  </r>
  <r>
    <x v="280"/>
    <x v="3"/>
    <x v="4"/>
    <x v="2"/>
    <n v="346"/>
  </r>
  <r>
    <x v="280"/>
    <x v="3"/>
    <x v="4"/>
    <x v="15"/>
    <n v="347"/>
  </r>
  <r>
    <x v="280"/>
    <x v="3"/>
    <x v="4"/>
    <x v="15"/>
    <n v="655"/>
  </r>
  <r>
    <x v="280"/>
    <x v="3"/>
    <x v="4"/>
    <x v="15"/>
    <n v="732"/>
  </r>
  <r>
    <x v="280"/>
    <x v="3"/>
    <x v="4"/>
    <x v="3"/>
    <n v="0"/>
  </r>
  <r>
    <x v="280"/>
    <x v="3"/>
    <x v="4"/>
    <x v="3"/>
    <n v="14"/>
  </r>
  <r>
    <x v="280"/>
    <x v="3"/>
    <x v="4"/>
    <x v="4"/>
    <n v="252"/>
  </r>
  <r>
    <x v="280"/>
    <x v="3"/>
    <x v="4"/>
    <x v="16"/>
    <n v="120"/>
  </r>
  <r>
    <x v="280"/>
    <x v="3"/>
    <x v="4"/>
    <x v="16"/>
    <n v="487"/>
  </r>
  <r>
    <x v="280"/>
    <x v="3"/>
    <x v="4"/>
    <x v="16"/>
    <n v="1085"/>
  </r>
  <r>
    <x v="280"/>
    <x v="3"/>
    <x v="4"/>
    <x v="16"/>
    <n v="7659"/>
  </r>
  <r>
    <x v="280"/>
    <x v="3"/>
    <x v="4"/>
    <x v="5"/>
    <n v="21"/>
  </r>
  <r>
    <x v="280"/>
    <x v="3"/>
    <x v="4"/>
    <x v="5"/>
    <n v="230"/>
  </r>
  <r>
    <x v="280"/>
    <x v="3"/>
    <x v="4"/>
    <x v="5"/>
    <n v="625"/>
  </r>
  <r>
    <x v="280"/>
    <x v="3"/>
    <x v="4"/>
    <x v="5"/>
    <n v="630"/>
  </r>
  <r>
    <x v="280"/>
    <x v="3"/>
    <x v="4"/>
    <x v="7"/>
    <n v="4"/>
  </r>
  <r>
    <x v="280"/>
    <x v="3"/>
    <x v="4"/>
    <x v="11"/>
    <n v="130"/>
  </r>
  <r>
    <x v="280"/>
    <x v="3"/>
    <x v="4"/>
    <x v="17"/>
    <n v="153"/>
  </r>
  <r>
    <x v="280"/>
    <x v="3"/>
    <x v="4"/>
    <x v="17"/>
    <n v="154"/>
  </r>
  <r>
    <x v="280"/>
    <x v="3"/>
    <x v="4"/>
    <x v="18"/>
    <n v="160"/>
  </r>
  <r>
    <x v="280"/>
    <x v="3"/>
    <x v="4"/>
    <x v="18"/>
    <n v="161"/>
  </r>
  <r>
    <x v="280"/>
    <x v="3"/>
    <x v="4"/>
    <x v="12"/>
    <n v="1436"/>
  </r>
  <r>
    <x v="280"/>
    <x v="3"/>
    <x v="4"/>
    <x v="12"/>
    <n v="1705"/>
  </r>
  <r>
    <x v="280"/>
    <x v="3"/>
    <x v="4"/>
    <x v="13"/>
    <n v="23"/>
  </r>
  <r>
    <x v="280"/>
    <x v="3"/>
    <x v="4"/>
    <x v="13"/>
    <n v="245"/>
  </r>
  <r>
    <x v="280"/>
    <x v="3"/>
    <x v="4"/>
    <x v="13"/>
    <n v="969"/>
  </r>
  <r>
    <x v="280"/>
    <x v="3"/>
    <x v="4"/>
    <x v="19"/>
    <n v="334"/>
  </r>
  <r>
    <x v="280"/>
    <x v="3"/>
    <x v="4"/>
    <x v="19"/>
    <n v="731"/>
  </r>
  <r>
    <x v="280"/>
    <x v="4"/>
    <x v="5"/>
    <x v="0"/>
    <n v="23"/>
  </r>
  <r>
    <x v="280"/>
    <x v="4"/>
    <x v="5"/>
    <x v="1"/>
    <n v="39"/>
  </r>
  <r>
    <x v="280"/>
    <x v="4"/>
    <x v="5"/>
    <x v="1"/>
    <n v="165"/>
  </r>
  <r>
    <x v="280"/>
    <x v="4"/>
    <x v="5"/>
    <x v="1"/>
    <n v="169"/>
  </r>
  <r>
    <x v="280"/>
    <x v="4"/>
    <x v="5"/>
    <x v="1"/>
    <n v="303"/>
  </r>
  <r>
    <x v="280"/>
    <x v="4"/>
    <x v="5"/>
    <x v="1"/>
    <n v="390"/>
  </r>
  <r>
    <x v="280"/>
    <x v="4"/>
    <x v="5"/>
    <x v="1"/>
    <n v="440"/>
  </r>
  <r>
    <x v="280"/>
    <x v="4"/>
    <x v="5"/>
    <x v="1"/>
    <n v="998"/>
  </r>
  <r>
    <x v="280"/>
    <x v="4"/>
    <x v="5"/>
    <x v="1"/>
    <n v="1018"/>
  </r>
  <r>
    <x v="280"/>
    <x v="4"/>
    <x v="5"/>
    <x v="1"/>
    <n v="1273"/>
  </r>
  <r>
    <x v="280"/>
    <x v="4"/>
    <x v="5"/>
    <x v="1"/>
    <n v="1314"/>
  </r>
  <r>
    <x v="280"/>
    <x v="4"/>
    <x v="5"/>
    <x v="15"/>
    <n v="319"/>
  </r>
  <r>
    <x v="280"/>
    <x v="4"/>
    <x v="5"/>
    <x v="15"/>
    <n v="368"/>
  </r>
  <r>
    <x v="280"/>
    <x v="4"/>
    <x v="5"/>
    <x v="3"/>
    <n v="58"/>
  </r>
  <r>
    <x v="280"/>
    <x v="4"/>
    <x v="5"/>
    <x v="4"/>
    <n v="5"/>
  </r>
  <r>
    <x v="280"/>
    <x v="4"/>
    <x v="5"/>
    <x v="4"/>
    <n v="478"/>
  </r>
  <r>
    <x v="280"/>
    <x v="4"/>
    <x v="5"/>
    <x v="16"/>
    <n v="36"/>
  </r>
  <r>
    <x v="280"/>
    <x v="4"/>
    <x v="5"/>
    <x v="16"/>
    <n v="60"/>
  </r>
  <r>
    <x v="280"/>
    <x v="4"/>
    <x v="5"/>
    <x v="16"/>
    <n v="208"/>
  </r>
  <r>
    <x v="280"/>
    <x v="4"/>
    <x v="5"/>
    <x v="16"/>
    <n v="1104"/>
  </r>
  <r>
    <x v="280"/>
    <x v="4"/>
    <x v="5"/>
    <x v="16"/>
    <n v="1732"/>
  </r>
  <r>
    <x v="280"/>
    <x v="4"/>
    <x v="5"/>
    <x v="16"/>
    <n v="1939"/>
  </r>
  <r>
    <x v="280"/>
    <x v="4"/>
    <x v="5"/>
    <x v="16"/>
    <n v="2163"/>
  </r>
  <r>
    <x v="280"/>
    <x v="4"/>
    <x v="5"/>
    <x v="16"/>
    <n v="2182"/>
  </r>
  <r>
    <x v="280"/>
    <x v="4"/>
    <x v="5"/>
    <x v="5"/>
    <n v="7"/>
  </r>
  <r>
    <x v="280"/>
    <x v="4"/>
    <x v="5"/>
    <x v="5"/>
    <n v="27"/>
  </r>
  <r>
    <x v="280"/>
    <x v="4"/>
    <x v="5"/>
    <x v="5"/>
    <n v="63"/>
  </r>
  <r>
    <x v="280"/>
    <x v="4"/>
    <x v="5"/>
    <x v="5"/>
    <n v="211"/>
  </r>
  <r>
    <x v="280"/>
    <x v="4"/>
    <x v="5"/>
    <x v="5"/>
    <n v="656"/>
  </r>
  <r>
    <x v="280"/>
    <x v="4"/>
    <x v="5"/>
    <x v="6"/>
    <n v="329"/>
  </r>
  <r>
    <x v="280"/>
    <x v="4"/>
    <x v="5"/>
    <x v="6"/>
    <n v="522"/>
  </r>
  <r>
    <x v="280"/>
    <x v="4"/>
    <x v="5"/>
    <x v="6"/>
    <n v="1594"/>
  </r>
  <r>
    <x v="280"/>
    <x v="4"/>
    <x v="5"/>
    <x v="7"/>
    <n v="11"/>
  </r>
  <r>
    <x v="280"/>
    <x v="4"/>
    <x v="5"/>
    <x v="8"/>
    <n v="748"/>
  </r>
  <r>
    <x v="280"/>
    <x v="4"/>
    <x v="5"/>
    <x v="8"/>
    <n v="1064"/>
  </r>
  <r>
    <x v="280"/>
    <x v="4"/>
    <x v="5"/>
    <x v="8"/>
    <n v="4046"/>
  </r>
  <r>
    <x v="280"/>
    <x v="4"/>
    <x v="5"/>
    <x v="8"/>
    <n v="13298"/>
  </r>
  <r>
    <x v="280"/>
    <x v="4"/>
    <x v="5"/>
    <x v="9"/>
    <n v="1"/>
  </r>
  <r>
    <x v="280"/>
    <x v="4"/>
    <x v="5"/>
    <x v="9"/>
    <n v="156"/>
  </r>
  <r>
    <x v="280"/>
    <x v="4"/>
    <x v="5"/>
    <x v="10"/>
    <n v="43"/>
  </r>
  <r>
    <x v="280"/>
    <x v="4"/>
    <x v="5"/>
    <x v="11"/>
    <n v="4"/>
  </r>
  <r>
    <x v="280"/>
    <x v="4"/>
    <x v="5"/>
    <x v="11"/>
    <n v="36"/>
  </r>
  <r>
    <x v="280"/>
    <x v="4"/>
    <x v="5"/>
    <x v="11"/>
    <n v="61"/>
  </r>
  <r>
    <x v="280"/>
    <x v="4"/>
    <x v="5"/>
    <x v="11"/>
    <n v="373"/>
  </r>
  <r>
    <x v="280"/>
    <x v="4"/>
    <x v="5"/>
    <x v="18"/>
    <n v="1"/>
  </r>
  <r>
    <x v="280"/>
    <x v="4"/>
    <x v="5"/>
    <x v="18"/>
    <n v="8"/>
  </r>
  <r>
    <x v="280"/>
    <x v="4"/>
    <x v="5"/>
    <x v="18"/>
    <n v="11"/>
  </r>
  <r>
    <x v="280"/>
    <x v="4"/>
    <x v="5"/>
    <x v="18"/>
    <n v="12"/>
  </r>
  <r>
    <x v="280"/>
    <x v="4"/>
    <x v="5"/>
    <x v="18"/>
    <n v="1360"/>
  </r>
  <r>
    <x v="280"/>
    <x v="4"/>
    <x v="5"/>
    <x v="12"/>
    <n v="1"/>
  </r>
  <r>
    <x v="280"/>
    <x v="4"/>
    <x v="5"/>
    <x v="12"/>
    <n v="6"/>
  </r>
  <r>
    <x v="280"/>
    <x v="4"/>
    <x v="5"/>
    <x v="12"/>
    <n v="56"/>
  </r>
  <r>
    <x v="280"/>
    <x v="4"/>
    <x v="5"/>
    <x v="12"/>
    <n v="126"/>
  </r>
  <r>
    <x v="280"/>
    <x v="4"/>
    <x v="5"/>
    <x v="12"/>
    <n v="823"/>
  </r>
  <r>
    <x v="280"/>
    <x v="4"/>
    <x v="5"/>
    <x v="13"/>
    <n v="5"/>
  </r>
  <r>
    <x v="280"/>
    <x v="4"/>
    <x v="5"/>
    <x v="13"/>
    <n v="13"/>
  </r>
  <r>
    <x v="280"/>
    <x v="4"/>
    <x v="5"/>
    <x v="13"/>
    <n v="14"/>
  </r>
  <r>
    <x v="280"/>
    <x v="4"/>
    <x v="5"/>
    <x v="13"/>
    <n v="208"/>
  </r>
  <r>
    <x v="280"/>
    <x v="4"/>
    <x v="5"/>
    <x v="13"/>
    <n v="309"/>
  </r>
  <r>
    <x v="280"/>
    <x v="4"/>
    <x v="5"/>
    <x v="14"/>
    <n v="143"/>
  </r>
  <r>
    <x v="280"/>
    <x v="4"/>
    <x v="5"/>
    <x v="19"/>
    <n v="0"/>
  </r>
  <r>
    <x v="280"/>
    <x v="4"/>
    <x v="5"/>
    <x v="19"/>
    <n v="9"/>
  </r>
  <r>
    <x v="280"/>
    <x v="4"/>
    <x v="5"/>
    <x v="19"/>
    <n v="82"/>
  </r>
  <r>
    <x v="280"/>
    <x v="8"/>
    <x v="15"/>
    <x v="1"/>
    <n v="96"/>
  </r>
  <r>
    <x v="280"/>
    <x v="8"/>
    <x v="15"/>
    <x v="1"/>
    <n v="1026"/>
  </r>
  <r>
    <x v="280"/>
    <x v="8"/>
    <x v="15"/>
    <x v="9"/>
    <n v="347"/>
  </r>
  <r>
    <x v="280"/>
    <x v="8"/>
    <x v="15"/>
    <x v="9"/>
    <n v="1360"/>
  </r>
  <r>
    <x v="280"/>
    <x v="8"/>
    <x v="15"/>
    <x v="10"/>
    <n v="117"/>
  </r>
  <r>
    <x v="280"/>
    <x v="8"/>
    <x v="15"/>
    <x v="13"/>
    <n v="784"/>
  </r>
  <r>
    <x v="280"/>
    <x v="0"/>
    <x v="0"/>
    <x v="0"/>
    <n v="150"/>
  </r>
  <r>
    <x v="280"/>
    <x v="0"/>
    <x v="0"/>
    <x v="0"/>
    <n v="200"/>
  </r>
  <r>
    <x v="280"/>
    <x v="0"/>
    <x v="0"/>
    <x v="0"/>
    <n v="30478"/>
  </r>
  <r>
    <x v="280"/>
    <x v="0"/>
    <x v="0"/>
    <x v="0"/>
    <n v="37332"/>
  </r>
  <r>
    <x v="280"/>
    <x v="0"/>
    <x v="0"/>
    <x v="1"/>
    <n v="330"/>
  </r>
  <r>
    <x v="280"/>
    <x v="0"/>
    <x v="0"/>
    <x v="1"/>
    <n v="1527"/>
  </r>
  <r>
    <x v="280"/>
    <x v="0"/>
    <x v="0"/>
    <x v="1"/>
    <n v="3096"/>
  </r>
  <r>
    <x v="280"/>
    <x v="0"/>
    <x v="0"/>
    <x v="1"/>
    <n v="5433"/>
  </r>
  <r>
    <x v="280"/>
    <x v="0"/>
    <x v="0"/>
    <x v="2"/>
    <n v="96"/>
  </r>
  <r>
    <x v="280"/>
    <x v="0"/>
    <x v="0"/>
    <x v="2"/>
    <n v="257"/>
  </r>
  <r>
    <x v="280"/>
    <x v="0"/>
    <x v="0"/>
    <x v="15"/>
    <n v="588"/>
  </r>
  <r>
    <x v="280"/>
    <x v="0"/>
    <x v="0"/>
    <x v="4"/>
    <n v="421"/>
  </r>
  <r>
    <x v="280"/>
    <x v="0"/>
    <x v="0"/>
    <x v="4"/>
    <n v="2593"/>
  </r>
  <r>
    <x v="280"/>
    <x v="0"/>
    <x v="0"/>
    <x v="4"/>
    <n v="2868"/>
  </r>
  <r>
    <x v="280"/>
    <x v="0"/>
    <x v="0"/>
    <x v="4"/>
    <n v="5464"/>
  </r>
  <r>
    <x v="280"/>
    <x v="0"/>
    <x v="0"/>
    <x v="5"/>
    <n v="2"/>
  </r>
  <r>
    <x v="280"/>
    <x v="0"/>
    <x v="0"/>
    <x v="5"/>
    <n v="46"/>
  </r>
  <r>
    <x v="280"/>
    <x v="0"/>
    <x v="0"/>
    <x v="6"/>
    <n v="1307"/>
  </r>
  <r>
    <x v="280"/>
    <x v="0"/>
    <x v="0"/>
    <x v="7"/>
    <n v="399"/>
  </r>
  <r>
    <x v="280"/>
    <x v="0"/>
    <x v="0"/>
    <x v="8"/>
    <n v="460"/>
  </r>
  <r>
    <x v="280"/>
    <x v="0"/>
    <x v="0"/>
    <x v="9"/>
    <n v="129"/>
  </r>
  <r>
    <x v="280"/>
    <x v="0"/>
    <x v="0"/>
    <x v="9"/>
    <n v="1863"/>
  </r>
  <r>
    <x v="280"/>
    <x v="0"/>
    <x v="0"/>
    <x v="10"/>
    <n v="95"/>
  </r>
  <r>
    <x v="280"/>
    <x v="0"/>
    <x v="0"/>
    <x v="10"/>
    <n v="676"/>
  </r>
  <r>
    <x v="280"/>
    <x v="0"/>
    <x v="0"/>
    <x v="11"/>
    <n v="23"/>
  </r>
  <r>
    <x v="280"/>
    <x v="0"/>
    <x v="0"/>
    <x v="11"/>
    <n v="410"/>
  </r>
  <r>
    <x v="280"/>
    <x v="0"/>
    <x v="0"/>
    <x v="11"/>
    <n v="922"/>
  </r>
  <r>
    <x v="280"/>
    <x v="0"/>
    <x v="0"/>
    <x v="11"/>
    <n v="1054"/>
  </r>
  <r>
    <x v="280"/>
    <x v="0"/>
    <x v="0"/>
    <x v="18"/>
    <n v="965"/>
  </r>
  <r>
    <x v="280"/>
    <x v="0"/>
    <x v="0"/>
    <x v="18"/>
    <n v="2056"/>
  </r>
  <r>
    <x v="280"/>
    <x v="0"/>
    <x v="0"/>
    <x v="12"/>
    <n v="12347"/>
  </r>
  <r>
    <x v="280"/>
    <x v="0"/>
    <x v="0"/>
    <x v="13"/>
    <n v="3"/>
  </r>
  <r>
    <x v="280"/>
    <x v="0"/>
    <x v="0"/>
    <x v="13"/>
    <n v="434"/>
  </r>
  <r>
    <x v="280"/>
    <x v="0"/>
    <x v="0"/>
    <x v="13"/>
    <n v="7500"/>
  </r>
  <r>
    <x v="280"/>
    <x v="0"/>
    <x v="0"/>
    <x v="14"/>
    <n v="5984"/>
  </r>
  <r>
    <x v="280"/>
    <x v="0"/>
    <x v="0"/>
    <x v="14"/>
    <n v="28535"/>
  </r>
  <r>
    <x v="280"/>
    <x v="0"/>
    <x v="0"/>
    <x v="14"/>
    <n v="38066"/>
  </r>
  <r>
    <x v="280"/>
    <x v="5"/>
    <x v="7"/>
    <x v="0"/>
    <n v="1"/>
  </r>
  <r>
    <x v="280"/>
    <x v="5"/>
    <x v="7"/>
    <x v="0"/>
    <n v="19"/>
  </r>
  <r>
    <x v="280"/>
    <x v="5"/>
    <x v="7"/>
    <x v="0"/>
    <n v="29"/>
  </r>
  <r>
    <x v="280"/>
    <x v="5"/>
    <x v="7"/>
    <x v="0"/>
    <n v="53"/>
  </r>
  <r>
    <x v="280"/>
    <x v="5"/>
    <x v="7"/>
    <x v="0"/>
    <n v="3949"/>
  </r>
  <r>
    <x v="280"/>
    <x v="5"/>
    <x v="7"/>
    <x v="1"/>
    <n v="166"/>
  </r>
  <r>
    <x v="280"/>
    <x v="5"/>
    <x v="7"/>
    <x v="1"/>
    <n v="777"/>
  </r>
  <r>
    <x v="280"/>
    <x v="5"/>
    <x v="7"/>
    <x v="2"/>
    <n v="13"/>
  </r>
  <r>
    <x v="280"/>
    <x v="5"/>
    <x v="7"/>
    <x v="15"/>
    <n v="127"/>
  </r>
  <r>
    <x v="280"/>
    <x v="5"/>
    <x v="7"/>
    <x v="15"/>
    <n v="1200"/>
  </r>
  <r>
    <x v="280"/>
    <x v="5"/>
    <x v="7"/>
    <x v="3"/>
    <n v="6"/>
  </r>
  <r>
    <x v="280"/>
    <x v="5"/>
    <x v="7"/>
    <x v="3"/>
    <n v="54"/>
  </r>
  <r>
    <x v="280"/>
    <x v="5"/>
    <x v="7"/>
    <x v="3"/>
    <n v="276"/>
  </r>
  <r>
    <x v="280"/>
    <x v="5"/>
    <x v="7"/>
    <x v="3"/>
    <n v="851"/>
  </r>
  <r>
    <x v="280"/>
    <x v="5"/>
    <x v="7"/>
    <x v="4"/>
    <n v="61"/>
  </r>
  <r>
    <x v="280"/>
    <x v="5"/>
    <x v="7"/>
    <x v="4"/>
    <n v="2192"/>
  </r>
  <r>
    <x v="280"/>
    <x v="5"/>
    <x v="7"/>
    <x v="5"/>
    <n v="39"/>
  </r>
  <r>
    <x v="280"/>
    <x v="5"/>
    <x v="7"/>
    <x v="5"/>
    <n v="5555"/>
  </r>
  <r>
    <x v="280"/>
    <x v="5"/>
    <x v="7"/>
    <x v="6"/>
    <n v="57"/>
  </r>
  <r>
    <x v="280"/>
    <x v="5"/>
    <x v="7"/>
    <x v="6"/>
    <n v="618"/>
  </r>
  <r>
    <x v="280"/>
    <x v="5"/>
    <x v="7"/>
    <x v="6"/>
    <n v="14616"/>
  </r>
  <r>
    <x v="280"/>
    <x v="5"/>
    <x v="7"/>
    <x v="7"/>
    <n v="67"/>
  </r>
  <r>
    <x v="280"/>
    <x v="5"/>
    <x v="7"/>
    <x v="7"/>
    <n v="995"/>
  </r>
  <r>
    <x v="280"/>
    <x v="5"/>
    <x v="7"/>
    <x v="8"/>
    <n v="583"/>
  </r>
  <r>
    <x v="280"/>
    <x v="5"/>
    <x v="7"/>
    <x v="8"/>
    <n v="4467"/>
  </r>
  <r>
    <x v="280"/>
    <x v="5"/>
    <x v="7"/>
    <x v="8"/>
    <n v="8220"/>
  </r>
  <r>
    <x v="280"/>
    <x v="5"/>
    <x v="7"/>
    <x v="9"/>
    <n v="13"/>
  </r>
  <r>
    <x v="280"/>
    <x v="5"/>
    <x v="7"/>
    <x v="9"/>
    <n v="51"/>
  </r>
  <r>
    <x v="280"/>
    <x v="5"/>
    <x v="7"/>
    <x v="11"/>
    <n v="36"/>
  </r>
  <r>
    <x v="280"/>
    <x v="5"/>
    <x v="7"/>
    <x v="11"/>
    <n v="511"/>
  </r>
  <r>
    <x v="280"/>
    <x v="5"/>
    <x v="7"/>
    <x v="11"/>
    <n v="1703"/>
  </r>
  <r>
    <x v="280"/>
    <x v="5"/>
    <x v="7"/>
    <x v="18"/>
    <n v="5"/>
  </r>
  <r>
    <x v="280"/>
    <x v="5"/>
    <x v="7"/>
    <x v="18"/>
    <n v="49"/>
  </r>
  <r>
    <x v="280"/>
    <x v="5"/>
    <x v="7"/>
    <x v="18"/>
    <n v="143"/>
  </r>
  <r>
    <x v="280"/>
    <x v="5"/>
    <x v="7"/>
    <x v="18"/>
    <n v="1037"/>
  </r>
  <r>
    <x v="280"/>
    <x v="5"/>
    <x v="7"/>
    <x v="13"/>
    <n v="0"/>
  </r>
  <r>
    <x v="280"/>
    <x v="5"/>
    <x v="7"/>
    <x v="13"/>
    <n v="21"/>
  </r>
  <r>
    <x v="280"/>
    <x v="5"/>
    <x v="7"/>
    <x v="13"/>
    <n v="340"/>
  </r>
  <r>
    <x v="280"/>
    <x v="5"/>
    <x v="7"/>
    <x v="19"/>
    <n v="17"/>
  </r>
  <r>
    <x v="280"/>
    <x v="5"/>
    <x v="7"/>
    <x v="19"/>
    <n v="267"/>
  </r>
  <r>
    <x v="280"/>
    <x v="5"/>
    <x v="7"/>
    <x v="19"/>
    <n v="416"/>
  </r>
  <r>
    <x v="280"/>
    <x v="1"/>
    <x v="1"/>
    <x v="1"/>
    <n v="25"/>
  </r>
  <r>
    <x v="280"/>
    <x v="1"/>
    <x v="1"/>
    <x v="1"/>
    <n v="75"/>
  </r>
  <r>
    <x v="280"/>
    <x v="1"/>
    <x v="1"/>
    <x v="1"/>
    <n v="200"/>
  </r>
  <r>
    <x v="280"/>
    <x v="1"/>
    <x v="1"/>
    <x v="1"/>
    <n v="418"/>
  </r>
  <r>
    <x v="280"/>
    <x v="1"/>
    <x v="1"/>
    <x v="15"/>
    <n v="5"/>
  </r>
  <r>
    <x v="280"/>
    <x v="1"/>
    <x v="1"/>
    <x v="15"/>
    <n v="67"/>
  </r>
  <r>
    <x v="280"/>
    <x v="1"/>
    <x v="1"/>
    <x v="4"/>
    <n v="0"/>
  </r>
  <r>
    <x v="280"/>
    <x v="1"/>
    <x v="1"/>
    <x v="4"/>
    <n v="1703"/>
  </r>
  <r>
    <x v="280"/>
    <x v="1"/>
    <x v="1"/>
    <x v="16"/>
    <n v="196"/>
  </r>
  <r>
    <x v="280"/>
    <x v="1"/>
    <x v="1"/>
    <x v="16"/>
    <n v="4994"/>
  </r>
  <r>
    <x v="280"/>
    <x v="1"/>
    <x v="1"/>
    <x v="5"/>
    <n v="2707"/>
  </r>
  <r>
    <x v="280"/>
    <x v="1"/>
    <x v="1"/>
    <x v="7"/>
    <n v="63"/>
  </r>
  <r>
    <x v="280"/>
    <x v="1"/>
    <x v="1"/>
    <x v="9"/>
    <n v="131"/>
  </r>
  <r>
    <x v="280"/>
    <x v="1"/>
    <x v="1"/>
    <x v="17"/>
    <n v="2"/>
  </r>
  <r>
    <x v="280"/>
    <x v="1"/>
    <x v="1"/>
    <x v="18"/>
    <n v="11"/>
  </r>
  <r>
    <x v="280"/>
    <x v="1"/>
    <x v="1"/>
    <x v="18"/>
    <n v="32"/>
  </r>
  <r>
    <x v="280"/>
    <x v="1"/>
    <x v="1"/>
    <x v="18"/>
    <n v="168"/>
  </r>
  <r>
    <x v="280"/>
    <x v="1"/>
    <x v="1"/>
    <x v="18"/>
    <n v="189"/>
  </r>
  <r>
    <x v="280"/>
    <x v="1"/>
    <x v="1"/>
    <x v="18"/>
    <n v="204"/>
  </r>
  <r>
    <x v="280"/>
    <x v="1"/>
    <x v="1"/>
    <x v="18"/>
    <n v="620"/>
  </r>
  <r>
    <x v="280"/>
    <x v="1"/>
    <x v="1"/>
    <x v="18"/>
    <n v="1042"/>
  </r>
  <r>
    <x v="280"/>
    <x v="1"/>
    <x v="1"/>
    <x v="13"/>
    <n v="133"/>
  </r>
  <r>
    <x v="280"/>
    <x v="1"/>
    <x v="1"/>
    <x v="13"/>
    <n v="446"/>
  </r>
  <r>
    <x v="280"/>
    <x v="1"/>
    <x v="1"/>
    <x v="14"/>
    <n v="1044"/>
  </r>
  <r>
    <x v="280"/>
    <x v="1"/>
    <x v="2"/>
    <x v="1"/>
    <n v="19"/>
  </r>
  <r>
    <x v="280"/>
    <x v="1"/>
    <x v="2"/>
    <x v="1"/>
    <n v="36"/>
  </r>
  <r>
    <x v="280"/>
    <x v="1"/>
    <x v="2"/>
    <x v="1"/>
    <n v="76"/>
  </r>
  <r>
    <x v="280"/>
    <x v="1"/>
    <x v="2"/>
    <x v="1"/>
    <n v="84"/>
  </r>
  <r>
    <x v="280"/>
    <x v="1"/>
    <x v="2"/>
    <x v="1"/>
    <n v="914"/>
  </r>
  <r>
    <x v="280"/>
    <x v="1"/>
    <x v="2"/>
    <x v="1"/>
    <n v="1380"/>
  </r>
  <r>
    <x v="280"/>
    <x v="1"/>
    <x v="2"/>
    <x v="1"/>
    <n v="4110"/>
  </r>
  <r>
    <x v="280"/>
    <x v="1"/>
    <x v="2"/>
    <x v="2"/>
    <n v="157"/>
  </r>
  <r>
    <x v="280"/>
    <x v="1"/>
    <x v="2"/>
    <x v="15"/>
    <n v="185"/>
  </r>
  <r>
    <x v="280"/>
    <x v="1"/>
    <x v="2"/>
    <x v="4"/>
    <n v="4225"/>
  </r>
  <r>
    <x v="280"/>
    <x v="1"/>
    <x v="2"/>
    <x v="5"/>
    <n v="1"/>
  </r>
  <r>
    <x v="280"/>
    <x v="1"/>
    <x v="2"/>
    <x v="5"/>
    <n v="179"/>
  </r>
  <r>
    <x v="280"/>
    <x v="1"/>
    <x v="2"/>
    <x v="5"/>
    <n v="512"/>
  </r>
  <r>
    <x v="280"/>
    <x v="1"/>
    <x v="2"/>
    <x v="5"/>
    <n v="734"/>
  </r>
  <r>
    <x v="280"/>
    <x v="1"/>
    <x v="2"/>
    <x v="18"/>
    <n v="9"/>
  </r>
  <r>
    <x v="280"/>
    <x v="1"/>
    <x v="2"/>
    <x v="18"/>
    <n v="352"/>
  </r>
  <r>
    <x v="280"/>
    <x v="1"/>
    <x v="2"/>
    <x v="13"/>
    <n v="24"/>
  </r>
  <r>
    <x v="280"/>
    <x v="1"/>
    <x v="2"/>
    <x v="13"/>
    <n v="27"/>
  </r>
  <r>
    <x v="280"/>
    <x v="1"/>
    <x v="2"/>
    <x v="13"/>
    <n v="292"/>
  </r>
  <r>
    <x v="280"/>
    <x v="1"/>
    <x v="2"/>
    <x v="19"/>
    <n v="22"/>
  </r>
  <r>
    <x v="280"/>
    <x v="1"/>
    <x v="2"/>
    <x v="19"/>
    <n v="25"/>
  </r>
  <r>
    <x v="280"/>
    <x v="1"/>
    <x v="2"/>
    <x v="19"/>
    <n v="158"/>
  </r>
  <r>
    <x v="280"/>
    <x v="1"/>
    <x v="2"/>
    <x v="19"/>
    <n v="621"/>
  </r>
  <r>
    <x v="280"/>
    <x v="1"/>
    <x v="2"/>
    <x v="19"/>
    <n v="780"/>
  </r>
  <r>
    <x v="280"/>
    <x v="6"/>
    <x v="8"/>
    <x v="1"/>
    <n v="150"/>
  </r>
  <r>
    <x v="280"/>
    <x v="6"/>
    <x v="8"/>
    <x v="15"/>
    <n v="71"/>
  </r>
  <r>
    <x v="280"/>
    <x v="6"/>
    <x v="8"/>
    <x v="15"/>
    <n v="339"/>
  </r>
  <r>
    <x v="280"/>
    <x v="6"/>
    <x v="8"/>
    <x v="15"/>
    <n v="701"/>
  </r>
  <r>
    <x v="280"/>
    <x v="6"/>
    <x v="8"/>
    <x v="8"/>
    <n v="4"/>
  </r>
  <r>
    <x v="280"/>
    <x v="6"/>
    <x v="8"/>
    <x v="8"/>
    <n v="186"/>
  </r>
  <r>
    <x v="280"/>
    <x v="6"/>
    <x v="8"/>
    <x v="8"/>
    <n v="3521"/>
  </r>
  <r>
    <x v="280"/>
    <x v="6"/>
    <x v="8"/>
    <x v="8"/>
    <n v="46149"/>
  </r>
  <r>
    <x v="280"/>
    <x v="6"/>
    <x v="8"/>
    <x v="18"/>
    <n v="5"/>
  </r>
  <r>
    <x v="280"/>
    <x v="6"/>
    <x v="8"/>
    <x v="18"/>
    <n v="4608"/>
  </r>
  <r>
    <x v="280"/>
    <x v="6"/>
    <x v="8"/>
    <x v="12"/>
    <n v="15987"/>
  </r>
  <r>
    <x v="280"/>
    <x v="6"/>
    <x v="8"/>
    <x v="13"/>
    <n v="155"/>
  </r>
  <r>
    <x v="280"/>
    <x v="6"/>
    <x v="9"/>
    <x v="1"/>
    <n v="568"/>
  </r>
  <r>
    <x v="280"/>
    <x v="6"/>
    <x v="9"/>
    <x v="1"/>
    <n v="627"/>
  </r>
  <r>
    <x v="280"/>
    <x v="6"/>
    <x v="9"/>
    <x v="1"/>
    <n v="644"/>
  </r>
  <r>
    <x v="280"/>
    <x v="6"/>
    <x v="9"/>
    <x v="1"/>
    <n v="1519"/>
  </r>
  <r>
    <x v="280"/>
    <x v="6"/>
    <x v="9"/>
    <x v="1"/>
    <n v="5402"/>
  </r>
  <r>
    <x v="280"/>
    <x v="6"/>
    <x v="9"/>
    <x v="15"/>
    <n v="398"/>
  </r>
  <r>
    <x v="280"/>
    <x v="6"/>
    <x v="9"/>
    <x v="15"/>
    <n v="1265"/>
  </r>
  <r>
    <x v="280"/>
    <x v="6"/>
    <x v="9"/>
    <x v="15"/>
    <n v="2839"/>
  </r>
  <r>
    <x v="280"/>
    <x v="6"/>
    <x v="9"/>
    <x v="4"/>
    <n v="8"/>
  </r>
  <r>
    <x v="280"/>
    <x v="6"/>
    <x v="9"/>
    <x v="4"/>
    <n v="47"/>
  </r>
  <r>
    <x v="280"/>
    <x v="6"/>
    <x v="9"/>
    <x v="4"/>
    <n v="126"/>
  </r>
  <r>
    <x v="280"/>
    <x v="6"/>
    <x v="9"/>
    <x v="4"/>
    <n v="1740"/>
  </r>
  <r>
    <x v="280"/>
    <x v="6"/>
    <x v="9"/>
    <x v="16"/>
    <n v="27"/>
  </r>
  <r>
    <x v="280"/>
    <x v="6"/>
    <x v="9"/>
    <x v="16"/>
    <n v="7785"/>
  </r>
  <r>
    <x v="280"/>
    <x v="6"/>
    <x v="9"/>
    <x v="16"/>
    <n v="32387"/>
  </r>
  <r>
    <x v="280"/>
    <x v="6"/>
    <x v="9"/>
    <x v="5"/>
    <n v="379"/>
  </r>
  <r>
    <x v="280"/>
    <x v="6"/>
    <x v="9"/>
    <x v="5"/>
    <n v="620"/>
  </r>
  <r>
    <x v="280"/>
    <x v="6"/>
    <x v="9"/>
    <x v="5"/>
    <n v="1066"/>
  </r>
  <r>
    <x v="280"/>
    <x v="6"/>
    <x v="9"/>
    <x v="5"/>
    <n v="2260"/>
  </r>
  <r>
    <x v="280"/>
    <x v="6"/>
    <x v="9"/>
    <x v="5"/>
    <n v="5495"/>
  </r>
  <r>
    <x v="280"/>
    <x v="6"/>
    <x v="9"/>
    <x v="8"/>
    <n v="267"/>
  </r>
  <r>
    <x v="280"/>
    <x v="6"/>
    <x v="9"/>
    <x v="8"/>
    <n v="4526"/>
  </r>
  <r>
    <x v="280"/>
    <x v="6"/>
    <x v="9"/>
    <x v="8"/>
    <n v="8580"/>
  </r>
  <r>
    <x v="280"/>
    <x v="6"/>
    <x v="9"/>
    <x v="8"/>
    <n v="72761"/>
  </r>
  <r>
    <x v="280"/>
    <x v="6"/>
    <x v="9"/>
    <x v="11"/>
    <n v="42"/>
  </r>
  <r>
    <x v="280"/>
    <x v="6"/>
    <x v="9"/>
    <x v="17"/>
    <n v="35"/>
  </r>
  <r>
    <x v="280"/>
    <x v="6"/>
    <x v="9"/>
    <x v="17"/>
    <n v="552"/>
  </r>
  <r>
    <x v="280"/>
    <x v="6"/>
    <x v="9"/>
    <x v="18"/>
    <n v="13"/>
  </r>
  <r>
    <x v="280"/>
    <x v="6"/>
    <x v="9"/>
    <x v="18"/>
    <n v="18"/>
  </r>
  <r>
    <x v="280"/>
    <x v="6"/>
    <x v="9"/>
    <x v="18"/>
    <n v="94"/>
  </r>
  <r>
    <x v="280"/>
    <x v="6"/>
    <x v="9"/>
    <x v="18"/>
    <n v="257"/>
  </r>
  <r>
    <x v="280"/>
    <x v="6"/>
    <x v="9"/>
    <x v="18"/>
    <n v="389"/>
  </r>
  <r>
    <x v="280"/>
    <x v="6"/>
    <x v="9"/>
    <x v="18"/>
    <n v="437"/>
  </r>
  <r>
    <x v="280"/>
    <x v="6"/>
    <x v="9"/>
    <x v="18"/>
    <n v="530"/>
  </r>
  <r>
    <x v="280"/>
    <x v="6"/>
    <x v="9"/>
    <x v="18"/>
    <n v="614"/>
  </r>
  <r>
    <x v="280"/>
    <x v="6"/>
    <x v="9"/>
    <x v="12"/>
    <n v="60"/>
  </r>
  <r>
    <x v="280"/>
    <x v="6"/>
    <x v="9"/>
    <x v="12"/>
    <n v="7268"/>
  </r>
  <r>
    <x v="280"/>
    <x v="6"/>
    <x v="9"/>
    <x v="12"/>
    <n v="7999"/>
  </r>
  <r>
    <x v="280"/>
    <x v="6"/>
    <x v="9"/>
    <x v="13"/>
    <n v="16"/>
  </r>
  <r>
    <x v="280"/>
    <x v="6"/>
    <x v="9"/>
    <x v="13"/>
    <n v="23"/>
  </r>
  <r>
    <x v="280"/>
    <x v="6"/>
    <x v="9"/>
    <x v="13"/>
    <n v="384"/>
  </r>
  <r>
    <x v="280"/>
    <x v="6"/>
    <x v="9"/>
    <x v="13"/>
    <n v="1434"/>
  </r>
  <r>
    <x v="280"/>
    <x v="6"/>
    <x v="9"/>
    <x v="14"/>
    <n v="2374"/>
  </r>
  <r>
    <x v="280"/>
    <x v="6"/>
    <x v="16"/>
    <x v="0"/>
    <n v="103"/>
  </r>
  <r>
    <x v="280"/>
    <x v="6"/>
    <x v="16"/>
    <x v="9"/>
    <n v="71"/>
  </r>
  <r>
    <x v="280"/>
    <x v="6"/>
    <x v="16"/>
    <x v="18"/>
    <n v="12"/>
  </r>
  <r>
    <x v="280"/>
    <x v="6"/>
    <x v="16"/>
    <x v="18"/>
    <n v="65"/>
  </r>
  <r>
    <x v="280"/>
    <x v="6"/>
    <x v="16"/>
    <x v="18"/>
    <n v="558"/>
  </r>
  <r>
    <x v="280"/>
    <x v="6"/>
    <x v="16"/>
    <x v="18"/>
    <n v="928"/>
  </r>
  <r>
    <x v="280"/>
    <x v="7"/>
    <x v="11"/>
    <x v="17"/>
    <n v="21567"/>
  </r>
  <r>
    <x v="280"/>
    <x v="7"/>
    <x v="11"/>
    <x v="18"/>
    <n v="282"/>
  </r>
  <r>
    <x v="280"/>
    <x v="7"/>
    <x v="11"/>
    <x v="12"/>
    <n v="5483"/>
  </r>
  <r>
    <x v="280"/>
    <x v="7"/>
    <x v="11"/>
    <x v="19"/>
    <n v="8"/>
  </r>
  <r>
    <x v="280"/>
    <x v="7"/>
    <x v="11"/>
    <x v="19"/>
    <n v="277"/>
  </r>
  <r>
    <x v="280"/>
    <x v="7"/>
    <x v="11"/>
    <x v="19"/>
    <n v="354"/>
  </r>
  <r>
    <x v="280"/>
    <x v="7"/>
    <x v="11"/>
    <x v="19"/>
    <n v="692"/>
  </r>
  <r>
    <x v="280"/>
    <x v="7"/>
    <x v="12"/>
    <x v="16"/>
    <n v="1426"/>
  </r>
  <r>
    <x v="280"/>
    <x v="7"/>
    <x v="12"/>
    <x v="16"/>
    <n v="4854"/>
  </r>
  <r>
    <x v="280"/>
    <x v="7"/>
    <x v="12"/>
    <x v="18"/>
    <n v="30"/>
  </r>
  <r>
    <x v="280"/>
    <x v="7"/>
    <x v="12"/>
    <x v="18"/>
    <n v="306"/>
  </r>
  <r>
    <x v="280"/>
    <x v="7"/>
    <x v="12"/>
    <x v="18"/>
    <n v="3710"/>
  </r>
  <r>
    <x v="280"/>
    <x v="7"/>
    <x v="12"/>
    <x v="18"/>
    <n v="19432"/>
  </r>
  <r>
    <x v="280"/>
    <x v="7"/>
    <x v="13"/>
    <x v="1"/>
    <n v="534"/>
  </r>
  <r>
    <x v="280"/>
    <x v="7"/>
    <x v="13"/>
    <x v="1"/>
    <n v="620"/>
  </r>
  <r>
    <x v="280"/>
    <x v="7"/>
    <x v="13"/>
    <x v="15"/>
    <n v="120"/>
  </r>
  <r>
    <x v="280"/>
    <x v="7"/>
    <x v="13"/>
    <x v="15"/>
    <n v="279"/>
  </r>
  <r>
    <x v="280"/>
    <x v="7"/>
    <x v="13"/>
    <x v="15"/>
    <n v="356"/>
  </r>
  <r>
    <x v="280"/>
    <x v="7"/>
    <x v="13"/>
    <x v="15"/>
    <n v="603"/>
  </r>
  <r>
    <x v="280"/>
    <x v="7"/>
    <x v="13"/>
    <x v="15"/>
    <n v="619"/>
  </r>
  <r>
    <x v="280"/>
    <x v="7"/>
    <x v="13"/>
    <x v="16"/>
    <n v="46"/>
  </r>
  <r>
    <x v="280"/>
    <x v="7"/>
    <x v="13"/>
    <x v="16"/>
    <n v="527"/>
  </r>
  <r>
    <x v="280"/>
    <x v="7"/>
    <x v="13"/>
    <x v="16"/>
    <n v="2005"/>
  </r>
  <r>
    <x v="280"/>
    <x v="7"/>
    <x v="13"/>
    <x v="5"/>
    <n v="29"/>
  </r>
  <r>
    <x v="280"/>
    <x v="7"/>
    <x v="13"/>
    <x v="5"/>
    <n v="190"/>
  </r>
  <r>
    <x v="280"/>
    <x v="7"/>
    <x v="13"/>
    <x v="5"/>
    <n v="226"/>
  </r>
  <r>
    <x v="280"/>
    <x v="7"/>
    <x v="13"/>
    <x v="5"/>
    <n v="392"/>
  </r>
  <r>
    <x v="280"/>
    <x v="7"/>
    <x v="13"/>
    <x v="5"/>
    <n v="679"/>
  </r>
  <r>
    <x v="280"/>
    <x v="7"/>
    <x v="13"/>
    <x v="8"/>
    <n v="41"/>
  </r>
  <r>
    <x v="280"/>
    <x v="7"/>
    <x v="13"/>
    <x v="18"/>
    <n v="9"/>
  </r>
  <r>
    <x v="280"/>
    <x v="7"/>
    <x v="13"/>
    <x v="18"/>
    <n v="86"/>
  </r>
  <r>
    <x v="280"/>
    <x v="7"/>
    <x v="13"/>
    <x v="12"/>
    <n v="246"/>
  </r>
  <r>
    <x v="280"/>
    <x v="7"/>
    <x v="14"/>
    <x v="3"/>
    <n v="43"/>
  </r>
  <r>
    <x v="280"/>
    <x v="7"/>
    <x v="14"/>
    <x v="12"/>
    <n v="62"/>
  </r>
  <r>
    <x v="280"/>
    <x v="7"/>
    <x v="14"/>
    <x v="19"/>
    <n v="280"/>
  </r>
  <r>
    <x v="281"/>
    <x v="2"/>
    <x v="3"/>
    <x v="0"/>
    <n v="11"/>
  </r>
  <r>
    <x v="281"/>
    <x v="2"/>
    <x v="3"/>
    <x v="0"/>
    <n v="192"/>
  </r>
  <r>
    <x v="281"/>
    <x v="2"/>
    <x v="3"/>
    <x v="1"/>
    <n v="350"/>
  </r>
  <r>
    <x v="281"/>
    <x v="2"/>
    <x v="3"/>
    <x v="1"/>
    <n v="389"/>
  </r>
  <r>
    <x v="281"/>
    <x v="2"/>
    <x v="3"/>
    <x v="1"/>
    <n v="429"/>
  </r>
  <r>
    <x v="281"/>
    <x v="2"/>
    <x v="3"/>
    <x v="1"/>
    <n v="1281"/>
  </r>
  <r>
    <x v="281"/>
    <x v="2"/>
    <x v="3"/>
    <x v="1"/>
    <n v="2461"/>
  </r>
  <r>
    <x v="281"/>
    <x v="2"/>
    <x v="3"/>
    <x v="2"/>
    <n v="48"/>
  </r>
  <r>
    <x v="281"/>
    <x v="2"/>
    <x v="3"/>
    <x v="2"/>
    <n v="59"/>
  </r>
  <r>
    <x v="281"/>
    <x v="2"/>
    <x v="3"/>
    <x v="2"/>
    <n v="2153"/>
  </r>
  <r>
    <x v="281"/>
    <x v="2"/>
    <x v="3"/>
    <x v="15"/>
    <n v="73"/>
  </r>
  <r>
    <x v="281"/>
    <x v="2"/>
    <x v="3"/>
    <x v="15"/>
    <n v="311"/>
  </r>
  <r>
    <x v="281"/>
    <x v="2"/>
    <x v="3"/>
    <x v="15"/>
    <n v="425"/>
  </r>
  <r>
    <x v="281"/>
    <x v="2"/>
    <x v="3"/>
    <x v="15"/>
    <n v="1419"/>
  </r>
  <r>
    <x v="281"/>
    <x v="2"/>
    <x v="3"/>
    <x v="3"/>
    <n v="116"/>
  </r>
  <r>
    <x v="281"/>
    <x v="2"/>
    <x v="3"/>
    <x v="3"/>
    <n v="600"/>
  </r>
  <r>
    <x v="281"/>
    <x v="2"/>
    <x v="3"/>
    <x v="3"/>
    <n v="655"/>
  </r>
  <r>
    <x v="281"/>
    <x v="2"/>
    <x v="3"/>
    <x v="3"/>
    <n v="910"/>
  </r>
  <r>
    <x v="281"/>
    <x v="2"/>
    <x v="3"/>
    <x v="4"/>
    <n v="34"/>
  </r>
  <r>
    <x v="281"/>
    <x v="2"/>
    <x v="3"/>
    <x v="4"/>
    <n v="788"/>
  </r>
  <r>
    <x v="281"/>
    <x v="2"/>
    <x v="3"/>
    <x v="4"/>
    <n v="1358"/>
  </r>
  <r>
    <x v="281"/>
    <x v="2"/>
    <x v="3"/>
    <x v="4"/>
    <n v="2313"/>
  </r>
  <r>
    <x v="281"/>
    <x v="2"/>
    <x v="3"/>
    <x v="4"/>
    <n v="2822"/>
  </r>
  <r>
    <x v="281"/>
    <x v="2"/>
    <x v="3"/>
    <x v="16"/>
    <n v="55"/>
  </r>
  <r>
    <x v="281"/>
    <x v="2"/>
    <x v="3"/>
    <x v="5"/>
    <n v="6"/>
  </r>
  <r>
    <x v="281"/>
    <x v="2"/>
    <x v="3"/>
    <x v="5"/>
    <n v="626"/>
  </r>
  <r>
    <x v="281"/>
    <x v="2"/>
    <x v="3"/>
    <x v="5"/>
    <n v="1245"/>
  </r>
  <r>
    <x v="281"/>
    <x v="2"/>
    <x v="3"/>
    <x v="5"/>
    <n v="1350"/>
  </r>
  <r>
    <x v="281"/>
    <x v="2"/>
    <x v="3"/>
    <x v="5"/>
    <n v="6276"/>
  </r>
  <r>
    <x v="281"/>
    <x v="2"/>
    <x v="3"/>
    <x v="6"/>
    <n v="2"/>
  </r>
  <r>
    <x v="281"/>
    <x v="2"/>
    <x v="3"/>
    <x v="6"/>
    <n v="206"/>
  </r>
  <r>
    <x v="281"/>
    <x v="2"/>
    <x v="3"/>
    <x v="6"/>
    <n v="360"/>
  </r>
  <r>
    <x v="281"/>
    <x v="2"/>
    <x v="3"/>
    <x v="7"/>
    <n v="19"/>
  </r>
  <r>
    <x v="281"/>
    <x v="2"/>
    <x v="3"/>
    <x v="7"/>
    <n v="116"/>
  </r>
  <r>
    <x v="281"/>
    <x v="2"/>
    <x v="3"/>
    <x v="8"/>
    <n v="361"/>
  </r>
  <r>
    <x v="281"/>
    <x v="2"/>
    <x v="3"/>
    <x v="8"/>
    <n v="1057"/>
  </r>
  <r>
    <x v="281"/>
    <x v="2"/>
    <x v="3"/>
    <x v="9"/>
    <n v="126"/>
  </r>
  <r>
    <x v="281"/>
    <x v="2"/>
    <x v="3"/>
    <x v="9"/>
    <n v="148"/>
  </r>
  <r>
    <x v="281"/>
    <x v="2"/>
    <x v="3"/>
    <x v="9"/>
    <n v="211"/>
  </r>
  <r>
    <x v="281"/>
    <x v="2"/>
    <x v="3"/>
    <x v="9"/>
    <n v="256"/>
  </r>
  <r>
    <x v="281"/>
    <x v="2"/>
    <x v="3"/>
    <x v="9"/>
    <n v="780"/>
  </r>
  <r>
    <x v="281"/>
    <x v="2"/>
    <x v="3"/>
    <x v="11"/>
    <n v="103"/>
  </r>
  <r>
    <x v="281"/>
    <x v="2"/>
    <x v="3"/>
    <x v="11"/>
    <n v="115"/>
  </r>
  <r>
    <x v="281"/>
    <x v="2"/>
    <x v="3"/>
    <x v="17"/>
    <n v="47"/>
  </r>
  <r>
    <x v="281"/>
    <x v="2"/>
    <x v="3"/>
    <x v="17"/>
    <n v="234"/>
  </r>
  <r>
    <x v="281"/>
    <x v="2"/>
    <x v="3"/>
    <x v="17"/>
    <n v="245"/>
  </r>
  <r>
    <x v="281"/>
    <x v="2"/>
    <x v="3"/>
    <x v="18"/>
    <n v="171"/>
  </r>
  <r>
    <x v="281"/>
    <x v="2"/>
    <x v="3"/>
    <x v="18"/>
    <n v="229"/>
  </r>
  <r>
    <x v="281"/>
    <x v="2"/>
    <x v="3"/>
    <x v="18"/>
    <n v="278"/>
  </r>
  <r>
    <x v="281"/>
    <x v="2"/>
    <x v="3"/>
    <x v="18"/>
    <n v="466"/>
  </r>
  <r>
    <x v="281"/>
    <x v="2"/>
    <x v="3"/>
    <x v="18"/>
    <n v="517"/>
  </r>
  <r>
    <x v="281"/>
    <x v="2"/>
    <x v="3"/>
    <x v="12"/>
    <n v="78"/>
  </r>
  <r>
    <x v="281"/>
    <x v="2"/>
    <x v="3"/>
    <x v="12"/>
    <n v="1079"/>
  </r>
  <r>
    <x v="281"/>
    <x v="2"/>
    <x v="3"/>
    <x v="13"/>
    <n v="245"/>
  </r>
  <r>
    <x v="281"/>
    <x v="2"/>
    <x v="3"/>
    <x v="13"/>
    <n v="336"/>
  </r>
  <r>
    <x v="281"/>
    <x v="2"/>
    <x v="3"/>
    <x v="13"/>
    <n v="590"/>
  </r>
  <r>
    <x v="281"/>
    <x v="2"/>
    <x v="3"/>
    <x v="13"/>
    <n v="2978"/>
  </r>
  <r>
    <x v="281"/>
    <x v="2"/>
    <x v="3"/>
    <x v="13"/>
    <n v="3789"/>
  </r>
  <r>
    <x v="281"/>
    <x v="2"/>
    <x v="3"/>
    <x v="14"/>
    <n v="24"/>
  </r>
  <r>
    <x v="281"/>
    <x v="2"/>
    <x v="3"/>
    <x v="14"/>
    <n v="58"/>
  </r>
  <r>
    <x v="281"/>
    <x v="2"/>
    <x v="3"/>
    <x v="14"/>
    <n v="13235"/>
  </r>
  <r>
    <x v="281"/>
    <x v="2"/>
    <x v="3"/>
    <x v="14"/>
    <n v="27089"/>
  </r>
  <r>
    <x v="281"/>
    <x v="2"/>
    <x v="3"/>
    <x v="19"/>
    <n v="121"/>
  </r>
  <r>
    <x v="281"/>
    <x v="2"/>
    <x v="3"/>
    <x v="19"/>
    <n v="367"/>
  </r>
  <r>
    <x v="281"/>
    <x v="2"/>
    <x v="3"/>
    <x v="19"/>
    <n v="796"/>
  </r>
  <r>
    <x v="281"/>
    <x v="2"/>
    <x v="3"/>
    <x v="19"/>
    <n v="1259"/>
  </r>
  <r>
    <x v="281"/>
    <x v="3"/>
    <x v="4"/>
    <x v="0"/>
    <n v="4"/>
  </r>
  <r>
    <x v="281"/>
    <x v="3"/>
    <x v="4"/>
    <x v="0"/>
    <n v="2433"/>
  </r>
  <r>
    <x v="281"/>
    <x v="3"/>
    <x v="4"/>
    <x v="0"/>
    <n v="2541"/>
  </r>
  <r>
    <x v="281"/>
    <x v="3"/>
    <x v="4"/>
    <x v="0"/>
    <n v="3962"/>
  </r>
  <r>
    <x v="281"/>
    <x v="3"/>
    <x v="4"/>
    <x v="1"/>
    <n v="125"/>
  </r>
  <r>
    <x v="281"/>
    <x v="3"/>
    <x v="4"/>
    <x v="1"/>
    <n v="135"/>
  </r>
  <r>
    <x v="281"/>
    <x v="3"/>
    <x v="4"/>
    <x v="1"/>
    <n v="509"/>
  </r>
  <r>
    <x v="281"/>
    <x v="3"/>
    <x v="4"/>
    <x v="1"/>
    <n v="646"/>
  </r>
  <r>
    <x v="281"/>
    <x v="3"/>
    <x v="4"/>
    <x v="1"/>
    <n v="876"/>
  </r>
  <r>
    <x v="281"/>
    <x v="3"/>
    <x v="4"/>
    <x v="1"/>
    <n v="1552"/>
  </r>
  <r>
    <x v="281"/>
    <x v="3"/>
    <x v="4"/>
    <x v="1"/>
    <n v="1654"/>
  </r>
  <r>
    <x v="281"/>
    <x v="3"/>
    <x v="4"/>
    <x v="1"/>
    <n v="5698"/>
  </r>
  <r>
    <x v="281"/>
    <x v="3"/>
    <x v="4"/>
    <x v="2"/>
    <n v="115"/>
  </r>
  <r>
    <x v="281"/>
    <x v="3"/>
    <x v="4"/>
    <x v="2"/>
    <n v="130"/>
  </r>
  <r>
    <x v="281"/>
    <x v="3"/>
    <x v="4"/>
    <x v="2"/>
    <n v="250"/>
  </r>
  <r>
    <x v="281"/>
    <x v="3"/>
    <x v="4"/>
    <x v="2"/>
    <n v="328"/>
  </r>
  <r>
    <x v="281"/>
    <x v="3"/>
    <x v="4"/>
    <x v="15"/>
    <n v="0"/>
  </r>
  <r>
    <x v="281"/>
    <x v="3"/>
    <x v="4"/>
    <x v="15"/>
    <n v="338"/>
  </r>
  <r>
    <x v="281"/>
    <x v="3"/>
    <x v="4"/>
    <x v="15"/>
    <n v="712"/>
  </r>
  <r>
    <x v="281"/>
    <x v="3"/>
    <x v="4"/>
    <x v="15"/>
    <n v="754"/>
  </r>
  <r>
    <x v="281"/>
    <x v="3"/>
    <x v="4"/>
    <x v="3"/>
    <n v="3"/>
  </r>
  <r>
    <x v="281"/>
    <x v="3"/>
    <x v="4"/>
    <x v="3"/>
    <n v="26"/>
  </r>
  <r>
    <x v="281"/>
    <x v="3"/>
    <x v="4"/>
    <x v="4"/>
    <n v="245"/>
  </r>
  <r>
    <x v="281"/>
    <x v="3"/>
    <x v="4"/>
    <x v="16"/>
    <n v="64"/>
  </r>
  <r>
    <x v="281"/>
    <x v="3"/>
    <x v="4"/>
    <x v="16"/>
    <n v="114"/>
  </r>
  <r>
    <x v="281"/>
    <x v="3"/>
    <x v="4"/>
    <x v="16"/>
    <n v="250"/>
  </r>
  <r>
    <x v="281"/>
    <x v="3"/>
    <x v="4"/>
    <x v="16"/>
    <n v="507"/>
  </r>
  <r>
    <x v="281"/>
    <x v="3"/>
    <x v="4"/>
    <x v="16"/>
    <n v="1050"/>
  </r>
  <r>
    <x v="281"/>
    <x v="3"/>
    <x v="4"/>
    <x v="16"/>
    <n v="6718"/>
  </r>
  <r>
    <x v="281"/>
    <x v="3"/>
    <x v="4"/>
    <x v="5"/>
    <n v="24"/>
  </r>
  <r>
    <x v="281"/>
    <x v="3"/>
    <x v="4"/>
    <x v="5"/>
    <n v="226"/>
  </r>
  <r>
    <x v="281"/>
    <x v="3"/>
    <x v="4"/>
    <x v="5"/>
    <n v="444"/>
  </r>
  <r>
    <x v="281"/>
    <x v="3"/>
    <x v="4"/>
    <x v="5"/>
    <n v="761"/>
  </r>
  <r>
    <x v="281"/>
    <x v="3"/>
    <x v="4"/>
    <x v="7"/>
    <n v="4"/>
  </r>
  <r>
    <x v="281"/>
    <x v="3"/>
    <x v="4"/>
    <x v="11"/>
    <n v="127"/>
  </r>
  <r>
    <x v="281"/>
    <x v="3"/>
    <x v="4"/>
    <x v="17"/>
    <n v="150"/>
  </r>
  <r>
    <x v="281"/>
    <x v="3"/>
    <x v="4"/>
    <x v="17"/>
    <n v="172"/>
  </r>
  <r>
    <x v="281"/>
    <x v="3"/>
    <x v="4"/>
    <x v="18"/>
    <n v="156"/>
  </r>
  <r>
    <x v="281"/>
    <x v="3"/>
    <x v="4"/>
    <x v="18"/>
    <n v="157"/>
  </r>
  <r>
    <x v="281"/>
    <x v="3"/>
    <x v="4"/>
    <x v="12"/>
    <n v="1411"/>
  </r>
  <r>
    <x v="281"/>
    <x v="3"/>
    <x v="4"/>
    <x v="12"/>
    <n v="1650"/>
  </r>
  <r>
    <x v="281"/>
    <x v="3"/>
    <x v="4"/>
    <x v="13"/>
    <n v="0"/>
  </r>
  <r>
    <x v="281"/>
    <x v="3"/>
    <x v="4"/>
    <x v="13"/>
    <n v="22"/>
  </r>
  <r>
    <x v="281"/>
    <x v="3"/>
    <x v="4"/>
    <x v="13"/>
    <n v="258"/>
  </r>
  <r>
    <x v="281"/>
    <x v="3"/>
    <x v="4"/>
    <x v="13"/>
    <n v="1082"/>
  </r>
  <r>
    <x v="281"/>
    <x v="3"/>
    <x v="4"/>
    <x v="19"/>
    <n v="373"/>
  </r>
  <r>
    <x v="281"/>
    <x v="3"/>
    <x v="4"/>
    <x v="19"/>
    <n v="651"/>
  </r>
  <r>
    <x v="281"/>
    <x v="4"/>
    <x v="5"/>
    <x v="0"/>
    <n v="21"/>
  </r>
  <r>
    <x v="281"/>
    <x v="4"/>
    <x v="5"/>
    <x v="1"/>
    <n v="14"/>
  </r>
  <r>
    <x v="281"/>
    <x v="4"/>
    <x v="5"/>
    <x v="1"/>
    <n v="156"/>
  </r>
  <r>
    <x v="281"/>
    <x v="4"/>
    <x v="5"/>
    <x v="1"/>
    <n v="174"/>
  </r>
  <r>
    <x v="281"/>
    <x v="4"/>
    <x v="5"/>
    <x v="1"/>
    <n v="241"/>
  </r>
  <r>
    <x v="281"/>
    <x v="4"/>
    <x v="5"/>
    <x v="1"/>
    <n v="278"/>
  </r>
  <r>
    <x v="281"/>
    <x v="4"/>
    <x v="5"/>
    <x v="1"/>
    <n v="408"/>
  </r>
  <r>
    <x v="281"/>
    <x v="4"/>
    <x v="5"/>
    <x v="1"/>
    <n v="723"/>
  </r>
  <r>
    <x v="281"/>
    <x v="4"/>
    <x v="5"/>
    <x v="1"/>
    <n v="760"/>
  </r>
  <r>
    <x v="281"/>
    <x v="4"/>
    <x v="5"/>
    <x v="1"/>
    <n v="1050"/>
  </r>
  <r>
    <x v="281"/>
    <x v="4"/>
    <x v="5"/>
    <x v="1"/>
    <n v="1146"/>
  </r>
  <r>
    <x v="281"/>
    <x v="4"/>
    <x v="5"/>
    <x v="15"/>
    <n v="298"/>
  </r>
  <r>
    <x v="281"/>
    <x v="4"/>
    <x v="5"/>
    <x v="15"/>
    <n v="476"/>
  </r>
  <r>
    <x v="281"/>
    <x v="4"/>
    <x v="5"/>
    <x v="3"/>
    <n v="60"/>
  </r>
  <r>
    <x v="281"/>
    <x v="4"/>
    <x v="5"/>
    <x v="4"/>
    <n v="1"/>
  </r>
  <r>
    <x v="281"/>
    <x v="4"/>
    <x v="5"/>
    <x v="4"/>
    <n v="463"/>
  </r>
  <r>
    <x v="281"/>
    <x v="4"/>
    <x v="5"/>
    <x v="16"/>
    <n v="19"/>
  </r>
  <r>
    <x v="281"/>
    <x v="4"/>
    <x v="5"/>
    <x v="16"/>
    <n v="35"/>
  </r>
  <r>
    <x v="281"/>
    <x v="4"/>
    <x v="5"/>
    <x v="16"/>
    <n v="268"/>
  </r>
  <r>
    <x v="281"/>
    <x v="4"/>
    <x v="5"/>
    <x v="16"/>
    <n v="692"/>
  </r>
  <r>
    <x v="281"/>
    <x v="4"/>
    <x v="5"/>
    <x v="16"/>
    <n v="1820"/>
  </r>
  <r>
    <x v="281"/>
    <x v="4"/>
    <x v="5"/>
    <x v="16"/>
    <n v="2039"/>
  </r>
  <r>
    <x v="281"/>
    <x v="4"/>
    <x v="5"/>
    <x v="16"/>
    <n v="2189"/>
  </r>
  <r>
    <x v="281"/>
    <x v="4"/>
    <x v="5"/>
    <x v="16"/>
    <n v="5699"/>
  </r>
  <r>
    <x v="281"/>
    <x v="4"/>
    <x v="5"/>
    <x v="5"/>
    <n v="1"/>
  </r>
  <r>
    <x v="281"/>
    <x v="4"/>
    <x v="5"/>
    <x v="5"/>
    <n v="7"/>
  </r>
  <r>
    <x v="281"/>
    <x v="4"/>
    <x v="5"/>
    <x v="5"/>
    <n v="16"/>
  </r>
  <r>
    <x v="281"/>
    <x v="4"/>
    <x v="5"/>
    <x v="5"/>
    <n v="65"/>
  </r>
  <r>
    <x v="281"/>
    <x v="4"/>
    <x v="5"/>
    <x v="5"/>
    <n v="99"/>
  </r>
  <r>
    <x v="281"/>
    <x v="4"/>
    <x v="5"/>
    <x v="5"/>
    <n v="190"/>
  </r>
  <r>
    <x v="281"/>
    <x v="4"/>
    <x v="5"/>
    <x v="5"/>
    <n v="857"/>
  </r>
  <r>
    <x v="281"/>
    <x v="4"/>
    <x v="5"/>
    <x v="6"/>
    <n v="254"/>
  </r>
  <r>
    <x v="281"/>
    <x v="4"/>
    <x v="5"/>
    <x v="6"/>
    <n v="532"/>
  </r>
  <r>
    <x v="281"/>
    <x v="4"/>
    <x v="5"/>
    <x v="6"/>
    <n v="1531"/>
  </r>
  <r>
    <x v="281"/>
    <x v="4"/>
    <x v="5"/>
    <x v="7"/>
    <n v="10"/>
  </r>
  <r>
    <x v="281"/>
    <x v="4"/>
    <x v="5"/>
    <x v="8"/>
    <n v="870"/>
  </r>
  <r>
    <x v="281"/>
    <x v="4"/>
    <x v="5"/>
    <x v="8"/>
    <n v="1045"/>
  </r>
  <r>
    <x v="281"/>
    <x v="4"/>
    <x v="5"/>
    <x v="8"/>
    <n v="3903"/>
  </r>
  <r>
    <x v="281"/>
    <x v="4"/>
    <x v="5"/>
    <x v="8"/>
    <n v="12856"/>
  </r>
  <r>
    <x v="281"/>
    <x v="4"/>
    <x v="5"/>
    <x v="9"/>
    <n v="1"/>
  </r>
  <r>
    <x v="281"/>
    <x v="4"/>
    <x v="5"/>
    <x v="9"/>
    <n v="140"/>
  </r>
  <r>
    <x v="281"/>
    <x v="4"/>
    <x v="5"/>
    <x v="10"/>
    <n v="39"/>
  </r>
  <r>
    <x v="281"/>
    <x v="4"/>
    <x v="5"/>
    <x v="11"/>
    <n v="1"/>
  </r>
  <r>
    <x v="281"/>
    <x v="4"/>
    <x v="5"/>
    <x v="11"/>
    <n v="59"/>
  </r>
  <r>
    <x v="281"/>
    <x v="4"/>
    <x v="5"/>
    <x v="11"/>
    <n v="93"/>
  </r>
  <r>
    <x v="281"/>
    <x v="4"/>
    <x v="5"/>
    <x v="11"/>
    <n v="341"/>
  </r>
  <r>
    <x v="281"/>
    <x v="4"/>
    <x v="5"/>
    <x v="18"/>
    <n v="4"/>
  </r>
  <r>
    <x v="281"/>
    <x v="4"/>
    <x v="5"/>
    <x v="18"/>
    <n v="7"/>
  </r>
  <r>
    <x v="281"/>
    <x v="4"/>
    <x v="5"/>
    <x v="18"/>
    <n v="8"/>
  </r>
  <r>
    <x v="281"/>
    <x v="4"/>
    <x v="5"/>
    <x v="18"/>
    <n v="12"/>
  </r>
  <r>
    <x v="281"/>
    <x v="4"/>
    <x v="5"/>
    <x v="18"/>
    <n v="1356"/>
  </r>
  <r>
    <x v="281"/>
    <x v="4"/>
    <x v="5"/>
    <x v="12"/>
    <n v="1"/>
  </r>
  <r>
    <x v="281"/>
    <x v="4"/>
    <x v="5"/>
    <x v="12"/>
    <n v="3"/>
  </r>
  <r>
    <x v="281"/>
    <x v="4"/>
    <x v="5"/>
    <x v="12"/>
    <n v="57"/>
  </r>
  <r>
    <x v="281"/>
    <x v="4"/>
    <x v="5"/>
    <x v="12"/>
    <n v="124"/>
  </r>
  <r>
    <x v="281"/>
    <x v="4"/>
    <x v="5"/>
    <x v="12"/>
    <n v="779"/>
  </r>
  <r>
    <x v="281"/>
    <x v="4"/>
    <x v="5"/>
    <x v="13"/>
    <n v="5"/>
  </r>
  <r>
    <x v="281"/>
    <x v="4"/>
    <x v="5"/>
    <x v="13"/>
    <n v="14"/>
  </r>
  <r>
    <x v="281"/>
    <x v="4"/>
    <x v="5"/>
    <x v="13"/>
    <n v="15"/>
  </r>
  <r>
    <x v="281"/>
    <x v="4"/>
    <x v="5"/>
    <x v="13"/>
    <n v="45"/>
  </r>
  <r>
    <x v="281"/>
    <x v="4"/>
    <x v="5"/>
    <x v="13"/>
    <n v="104"/>
  </r>
  <r>
    <x v="281"/>
    <x v="4"/>
    <x v="5"/>
    <x v="14"/>
    <n v="128"/>
  </r>
  <r>
    <x v="281"/>
    <x v="4"/>
    <x v="5"/>
    <x v="19"/>
    <n v="0"/>
  </r>
  <r>
    <x v="281"/>
    <x v="4"/>
    <x v="5"/>
    <x v="19"/>
    <n v="8"/>
  </r>
  <r>
    <x v="281"/>
    <x v="4"/>
    <x v="5"/>
    <x v="19"/>
    <n v="78"/>
  </r>
  <r>
    <x v="281"/>
    <x v="8"/>
    <x v="15"/>
    <x v="1"/>
    <n v="104"/>
  </r>
  <r>
    <x v="281"/>
    <x v="8"/>
    <x v="15"/>
    <x v="1"/>
    <n v="1211"/>
  </r>
  <r>
    <x v="281"/>
    <x v="8"/>
    <x v="15"/>
    <x v="9"/>
    <n v="330"/>
  </r>
  <r>
    <x v="281"/>
    <x v="8"/>
    <x v="15"/>
    <x v="9"/>
    <n v="1319"/>
  </r>
  <r>
    <x v="281"/>
    <x v="8"/>
    <x v="15"/>
    <x v="10"/>
    <n v="115"/>
  </r>
  <r>
    <x v="281"/>
    <x v="8"/>
    <x v="15"/>
    <x v="13"/>
    <n v="808"/>
  </r>
  <r>
    <x v="281"/>
    <x v="0"/>
    <x v="0"/>
    <x v="0"/>
    <n v="120"/>
  </r>
  <r>
    <x v="281"/>
    <x v="0"/>
    <x v="0"/>
    <x v="0"/>
    <n v="234"/>
  </r>
  <r>
    <x v="281"/>
    <x v="0"/>
    <x v="0"/>
    <x v="0"/>
    <n v="32622"/>
  </r>
  <r>
    <x v="281"/>
    <x v="0"/>
    <x v="0"/>
    <x v="0"/>
    <n v="39209"/>
  </r>
  <r>
    <x v="281"/>
    <x v="0"/>
    <x v="0"/>
    <x v="1"/>
    <n v="227"/>
  </r>
  <r>
    <x v="281"/>
    <x v="0"/>
    <x v="0"/>
    <x v="1"/>
    <n v="1098"/>
  </r>
  <r>
    <x v="281"/>
    <x v="0"/>
    <x v="0"/>
    <x v="1"/>
    <n v="3028"/>
  </r>
  <r>
    <x v="281"/>
    <x v="0"/>
    <x v="0"/>
    <x v="1"/>
    <n v="4864"/>
  </r>
  <r>
    <x v="281"/>
    <x v="0"/>
    <x v="0"/>
    <x v="2"/>
    <n v="107"/>
  </r>
  <r>
    <x v="281"/>
    <x v="0"/>
    <x v="0"/>
    <x v="2"/>
    <n v="160"/>
  </r>
  <r>
    <x v="281"/>
    <x v="0"/>
    <x v="0"/>
    <x v="15"/>
    <n v="584"/>
  </r>
  <r>
    <x v="281"/>
    <x v="0"/>
    <x v="0"/>
    <x v="4"/>
    <n v="251"/>
  </r>
  <r>
    <x v="281"/>
    <x v="0"/>
    <x v="0"/>
    <x v="4"/>
    <n v="2214"/>
  </r>
  <r>
    <x v="281"/>
    <x v="0"/>
    <x v="0"/>
    <x v="4"/>
    <n v="2743"/>
  </r>
  <r>
    <x v="281"/>
    <x v="0"/>
    <x v="0"/>
    <x v="4"/>
    <n v="5290"/>
  </r>
  <r>
    <x v="281"/>
    <x v="0"/>
    <x v="0"/>
    <x v="5"/>
    <n v="13"/>
  </r>
  <r>
    <x v="281"/>
    <x v="0"/>
    <x v="0"/>
    <x v="5"/>
    <n v="482"/>
  </r>
  <r>
    <x v="281"/>
    <x v="0"/>
    <x v="0"/>
    <x v="6"/>
    <n v="1228"/>
  </r>
  <r>
    <x v="281"/>
    <x v="0"/>
    <x v="0"/>
    <x v="7"/>
    <n v="378"/>
  </r>
  <r>
    <x v="281"/>
    <x v="0"/>
    <x v="0"/>
    <x v="8"/>
    <n v="40"/>
  </r>
  <r>
    <x v="281"/>
    <x v="0"/>
    <x v="0"/>
    <x v="9"/>
    <n v="171"/>
  </r>
  <r>
    <x v="281"/>
    <x v="0"/>
    <x v="0"/>
    <x v="9"/>
    <n v="1828"/>
  </r>
  <r>
    <x v="281"/>
    <x v="0"/>
    <x v="0"/>
    <x v="10"/>
    <n v="49"/>
  </r>
  <r>
    <x v="281"/>
    <x v="0"/>
    <x v="0"/>
    <x v="10"/>
    <n v="648"/>
  </r>
  <r>
    <x v="281"/>
    <x v="0"/>
    <x v="0"/>
    <x v="11"/>
    <n v="23"/>
  </r>
  <r>
    <x v="281"/>
    <x v="0"/>
    <x v="0"/>
    <x v="11"/>
    <n v="531"/>
  </r>
  <r>
    <x v="281"/>
    <x v="0"/>
    <x v="0"/>
    <x v="11"/>
    <n v="857"/>
  </r>
  <r>
    <x v="281"/>
    <x v="0"/>
    <x v="0"/>
    <x v="11"/>
    <n v="946"/>
  </r>
  <r>
    <x v="281"/>
    <x v="0"/>
    <x v="0"/>
    <x v="18"/>
    <n v="66"/>
  </r>
  <r>
    <x v="281"/>
    <x v="0"/>
    <x v="0"/>
    <x v="18"/>
    <n v="667"/>
  </r>
  <r>
    <x v="281"/>
    <x v="0"/>
    <x v="0"/>
    <x v="18"/>
    <n v="2087"/>
  </r>
  <r>
    <x v="281"/>
    <x v="0"/>
    <x v="0"/>
    <x v="12"/>
    <n v="12384"/>
  </r>
  <r>
    <x v="281"/>
    <x v="0"/>
    <x v="0"/>
    <x v="13"/>
    <n v="2"/>
  </r>
  <r>
    <x v="281"/>
    <x v="0"/>
    <x v="0"/>
    <x v="13"/>
    <n v="441"/>
  </r>
  <r>
    <x v="281"/>
    <x v="0"/>
    <x v="0"/>
    <x v="13"/>
    <n v="7370"/>
  </r>
  <r>
    <x v="281"/>
    <x v="0"/>
    <x v="0"/>
    <x v="14"/>
    <n v="7418"/>
  </r>
  <r>
    <x v="281"/>
    <x v="0"/>
    <x v="0"/>
    <x v="14"/>
    <n v="31175"/>
  </r>
  <r>
    <x v="281"/>
    <x v="0"/>
    <x v="0"/>
    <x v="14"/>
    <n v="36094"/>
  </r>
  <r>
    <x v="281"/>
    <x v="5"/>
    <x v="7"/>
    <x v="0"/>
    <n v="0"/>
  </r>
  <r>
    <x v="281"/>
    <x v="5"/>
    <x v="7"/>
    <x v="0"/>
    <n v="0"/>
  </r>
  <r>
    <x v="281"/>
    <x v="5"/>
    <x v="7"/>
    <x v="0"/>
    <n v="29"/>
  </r>
  <r>
    <x v="281"/>
    <x v="5"/>
    <x v="7"/>
    <x v="0"/>
    <n v="53"/>
  </r>
  <r>
    <x v="281"/>
    <x v="5"/>
    <x v="7"/>
    <x v="0"/>
    <n v="3405"/>
  </r>
  <r>
    <x v="281"/>
    <x v="5"/>
    <x v="7"/>
    <x v="1"/>
    <n v="118"/>
  </r>
  <r>
    <x v="281"/>
    <x v="5"/>
    <x v="7"/>
    <x v="1"/>
    <n v="752"/>
  </r>
  <r>
    <x v="281"/>
    <x v="5"/>
    <x v="7"/>
    <x v="2"/>
    <n v="17"/>
  </r>
  <r>
    <x v="281"/>
    <x v="5"/>
    <x v="7"/>
    <x v="15"/>
    <n v="1023"/>
  </r>
  <r>
    <x v="281"/>
    <x v="5"/>
    <x v="7"/>
    <x v="3"/>
    <n v="5"/>
  </r>
  <r>
    <x v="281"/>
    <x v="5"/>
    <x v="7"/>
    <x v="3"/>
    <n v="55"/>
  </r>
  <r>
    <x v="281"/>
    <x v="5"/>
    <x v="7"/>
    <x v="3"/>
    <n v="262"/>
  </r>
  <r>
    <x v="281"/>
    <x v="5"/>
    <x v="7"/>
    <x v="3"/>
    <n v="799"/>
  </r>
  <r>
    <x v="281"/>
    <x v="5"/>
    <x v="7"/>
    <x v="4"/>
    <n v="58"/>
  </r>
  <r>
    <x v="281"/>
    <x v="5"/>
    <x v="7"/>
    <x v="4"/>
    <n v="2143"/>
  </r>
  <r>
    <x v="281"/>
    <x v="5"/>
    <x v="7"/>
    <x v="5"/>
    <n v="26"/>
  </r>
  <r>
    <x v="281"/>
    <x v="5"/>
    <x v="7"/>
    <x v="5"/>
    <n v="5525"/>
  </r>
  <r>
    <x v="281"/>
    <x v="5"/>
    <x v="7"/>
    <x v="6"/>
    <n v="790"/>
  </r>
  <r>
    <x v="281"/>
    <x v="5"/>
    <x v="7"/>
    <x v="6"/>
    <n v="14146"/>
  </r>
  <r>
    <x v="281"/>
    <x v="5"/>
    <x v="7"/>
    <x v="7"/>
    <n v="53"/>
  </r>
  <r>
    <x v="281"/>
    <x v="5"/>
    <x v="7"/>
    <x v="7"/>
    <n v="922"/>
  </r>
  <r>
    <x v="281"/>
    <x v="5"/>
    <x v="7"/>
    <x v="8"/>
    <n v="572"/>
  </r>
  <r>
    <x v="281"/>
    <x v="5"/>
    <x v="7"/>
    <x v="8"/>
    <n v="5352"/>
  </r>
  <r>
    <x v="281"/>
    <x v="5"/>
    <x v="7"/>
    <x v="8"/>
    <n v="7994"/>
  </r>
  <r>
    <x v="281"/>
    <x v="5"/>
    <x v="7"/>
    <x v="9"/>
    <n v="6"/>
  </r>
  <r>
    <x v="281"/>
    <x v="5"/>
    <x v="7"/>
    <x v="9"/>
    <n v="57"/>
  </r>
  <r>
    <x v="281"/>
    <x v="5"/>
    <x v="7"/>
    <x v="11"/>
    <n v="27"/>
  </r>
  <r>
    <x v="281"/>
    <x v="5"/>
    <x v="7"/>
    <x v="11"/>
    <n v="567"/>
  </r>
  <r>
    <x v="281"/>
    <x v="5"/>
    <x v="7"/>
    <x v="11"/>
    <n v="1704"/>
  </r>
  <r>
    <x v="281"/>
    <x v="5"/>
    <x v="7"/>
    <x v="18"/>
    <n v="53"/>
  </r>
  <r>
    <x v="281"/>
    <x v="5"/>
    <x v="7"/>
    <x v="18"/>
    <n v="129"/>
  </r>
  <r>
    <x v="281"/>
    <x v="5"/>
    <x v="7"/>
    <x v="18"/>
    <n v="886"/>
  </r>
  <r>
    <x v="281"/>
    <x v="5"/>
    <x v="7"/>
    <x v="13"/>
    <n v="6"/>
  </r>
  <r>
    <x v="281"/>
    <x v="5"/>
    <x v="7"/>
    <x v="13"/>
    <n v="295"/>
  </r>
  <r>
    <x v="281"/>
    <x v="5"/>
    <x v="7"/>
    <x v="19"/>
    <n v="17"/>
  </r>
  <r>
    <x v="281"/>
    <x v="5"/>
    <x v="7"/>
    <x v="19"/>
    <n v="246"/>
  </r>
  <r>
    <x v="281"/>
    <x v="5"/>
    <x v="7"/>
    <x v="19"/>
    <n v="352"/>
  </r>
  <r>
    <x v="281"/>
    <x v="1"/>
    <x v="1"/>
    <x v="1"/>
    <n v="21"/>
  </r>
  <r>
    <x v="281"/>
    <x v="1"/>
    <x v="1"/>
    <x v="1"/>
    <n v="24"/>
  </r>
  <r>
    <x v="281"/>
    <x v="1"/>
    <x v="1"/>
    <x v="1"/>
    <n v="70"/>
  </r>
  <r>
    <x v="281"/>
    <x v="1"/>
    <x v="1"/>
    <x v="1"/>
    <n v="194"/>
  </r>
  <r>
    <x v="281"/>
    <x v="1"/>
    <x v="1"/>
    <x v="1"/>
    <n v="677"/>
  </r>
  <r>
    <x v="281"/>
    <x v="1"/>
    <x v="1"/>
    <x v="1"/>
    <n v="938"/>
  </r>
  <r>
    <x v="281"/>
    <x v="1"/>
    <x v="1"/>
    <x v="15"/>
    <n v="4"/>
  </r>
  <r>
    <x v="281"/>
    <x v="1"/>
    <x v="1"/>
    <x v="15"/>
    <n v="75"/>
  </r>
  <r>
    <x v="281"/>
    <x v="1"/>
    <x v="1"/>
    <x v="4"/>
    <n v="8"/>
  </r>
  <r>
    <x v="281"/>
    <x v="1"/>
    <x v="1"/>
    <x v="4"/>
    <n v="1638"/>
  </r>
  <r>
    <x v="281"/>
    <x v="1"/>
    <x v="1"/>
    <x v="16"/>
    <n v="154"/>
  </r>
  <r>
    <x v="281"/>
    <x v="1"/>
    <x v="1"/>
    <x v="16"/>
    <n v="4214"/>
  </r>
  <r>
    <x v="281"/>
    <x v="1"/>
    <x v="1"/>
    <x v="5"/>
    <n v="2724"/>
  </r>
  <r>
    <x v="281"/>
    <x v="1"/>
    <x v="1"/>
    <x v="7"/>
    <n v="63"/>
  </r>
  <r>
    <x v="281"/>
    <x v="1"/>
    <x v="1"/>
    <x v="9"/>
    <n v="124"/>
  </r>
  <r>
    <x v="281"/>
    <x v="1"/>
    <x v="1"/>
    <x v="17"/>
    <n v="0"/>
  </r>
  <r>
    <x v="281"/>
    <x v="1"/>
    <x v="1"/>
    <x v="18"/>
    <n v="9"/>
  </r>
  <r>
    <x v="281"/>
    <x v="1"/>
    <x v="1"/>
    <x v="18"/>
    <n v="48"/>
  </r>
  <r>
    <x v="281"/>
    <x v="1"/>
    <x v="1"/>
    <x v="18"/>
    <n v="196"/>
  </r>
  <r>
    <x v="281"/>
    <x v="1"/>
    <x v="1"/>
    <x v="18"/>
    <n v="207"/>
  </r>
  <r>
    <x v="281"/>
    <x v="1"/>
    <x v="1"/>
    <x v="18"/>
    <n v="594"/>
  </r>
  <r>
    <x v="281"/>
    <x v="1"/>
    <x v="1"/>
    <x v="18"/>
    <n v="600"/>
  </r>
  <r>
    <x v="281"/>
    <x v="1"/>
    <x v="1"/>
    <x v="18"/>
    <n v="1078"/>
  </r>
  <r>
    <x v="281"/>
    <x v="1"/>
    <x v="1"/>
    <x v="13"/>
    <n v="167"/>
  </r>
  <r>
    <x v="281"/>
    <x v="1"/>
    <x v="1"/>
    <x v="13"/>
    <n v="349"/>
  </r>
  <r>
    <x v="281"/>
    <x v="1"/>
    <x v="1"/>
    <x v="14"/>
    <n v="1141"/>
  </r>
  <r>
    <x v="281"/>
    <x v="1"/>
    <x v="2"/>
    <x v="1"/>
    <n v="2"/>
  </r>
  <r>
    <x v="281"/>
    <x v="1"/>
    <x v="2"/>
    <x v="1"/>
    <n v="39"/>
  </r>
  <r>
    <x v="281"/>
    <x v="1"/>
    <x v="2"/>
    <x v="1"/>
    <n v="54"/>
  </r>
  <r>
    <x v="281"/>
    <x v="1"/>
    <x v="2"/>
    <x v="1"/>
    <n v="132"/>
  </r>
  <r>
    <x v="281"/>
    <x v="1"/>
    <x v="2"/>
    <x v="1"/>
    <n v="206"/>
  </r>
  <r>
    <x v="281"/>
    <x v="1"/>
    <x v="2"/>
    <x v="1"/>
    <n v="221"/>
  </r>
  <r>
    <x v="281"/>
    <x v="1"/>
    <x v="2"/>
    <x v="1"/>
    <n v="2415"/>
  </r>
  <r>
    <x v="281"/>
    <x v="1"/>
    <x v="2"/>
    <x v="1"/>
    <n v="5673"/>
  </r>
  <r>
    <x v="281"/>
    <x v="1"/>
    <x v="2"/>
    <x v="2"/>
    <n v="145"/>
  </r>
  <r>
    <x v="281"/>
    <x v="1"/>
    <x v="2"/>
    <x v="15"/>
    <n v="170"/>
  </r>
  <r>
    <x v="281"/>
    <x v="1"/>
    <x v="2"/>
    <x v="4"/>
    <n v="4036"/>
  </r>
  <r>
    <x v="281"/>
    <x v="1"/>
    <x v="2"/>
    <x v="5"/>
    <n v="164"/>
  </r>
  <r>
    <x v="281"/>
    <x v="1"/>
    <x v="2"/>
    <x v="5"/>
    <n v="436"/>
  </r>
  <r>
    <x v="281"/>
    <x v="1"/>
    <x v="2"/>
    <x v="5"/>
    <n v="478"/>
  </r>
  <r>
    <x v="281"/>
    <x v="1"/>
    <x v="2"/>
    <x v="18"/>
    <n v="0"/>
  </r>
  <r>
    <x v="281"/>
    <x v="1"/>
    <x v="2"/>
    <x v="13"/>
    <n v="32"/>
  </r>
  <r>
    <x v="281"/>
    <x v="1"/>
    <x v="2"/>
    <x v="13"/>
    <n v="49"/>
  </r>
  <r>
    <x v="281"/>
    <x v="1"/>
    <x v="2"/>
    <x v="13"/>
    <n v="288"/>
  </r>
  <r>
    <x v="281"/>
    <x v="1"/>
    <x v="2"/>
    <x v="19"/>
    <n v="22"/>
  </r>
  <r>
    <x v="281"/>
    <x v="1"/>
    <x v="2"/>
    <x v="19"/>
    <n v="25"/>
  </r>
  <r>
    <x v="281"/>
    <x v="1"/>
    <x v="2"/>
    <x v="19"/>
    <n v="143"/>
  </r>
  <r>
    <x v="281"/>
    <x v="1"/>
    <x v="2"/>
    <x v="19"/>
    <n v="504"/>
  </r>
  <r>
    <x v="281"/>
    <x v="1"/>
    <x v="2"/>
    <x v="19"/>
    <n v="734"/>
  </r>
  <r>
    <x v="281"/>
    <x v="6"/>
    <x v="8"/>
    <x v="1"/>
    <n v="166"/>
  </r>
  <r>
    <x v="281"/>
    <x v="6"/>
    <x v="8"/>
    <x v="15"/>
    <n v="7"/>
  </r>
  <r>
    <x v="281"/>
    <x v="6"/>
    <x v="8"/>
    <x v="15"/>
    <n v="70"/>
  </r>
  <r>
    <x v="281"/>
    <x v="6"/>
    <x v="8"/>
    <x v="15"/>
    <n v="456"/>
  </r>
  <r>
    <x v="281"/>
    <x v="6"/>
    <x v="8"/>
    <x v="8"/>
    <n v="26"/>
  </r>
  <r>
    <x v="281"/>
    <x v="6"/>
    <x v="8"/>
    <x v="8"/>
    <n v="180"/>
  </r>
  <r>
    <x v="281"/>
    <x v="6"/>
    <x v="8"/>
    <x v="8"/>
    <n v="3537"/>
  </r>
  <r>
    <x v="281"/>
    <x v="6"/>
    <x v="8"/>
    <x v="8"/>
    <n v="48143"/>
  </r>
  <r>
    <x v="281"/>
    <x v="6"/>
    <x v="8"/>
    <x v="18"/>
    <n v="90"/>
  </r>
  <r>
    <x v="281"/>
    <x v="6"/>
    <x v="8"/>
    <x v="18"/>
    <n v="4645"/>
  </r>
  <r>
    <x v="281"/>
    <x v="6"/>
    <x v="8"/>
    <x v="12"/>
    <n v="11"/>
  </r>
  <r>
    <x v="281"/>
    <x v="6"/>
    <x v="8"/>
    <x v="12"/>
    <n v="15808"/>
  </r>
  <r>
    <x v="281"/>
    <x v="6"/>
    <x v="8"/>
    <x v="13"/>
    <n v="149"/>
  </r>
  <r>
    <x v="281"/>
    <x v="6"/>
    <x v="9"/>
    <x v="1"/>
    <n v="573"/>
  </r>
  <r>
    <x v="281"/>
    <x v="6"/>
    <x v="9"/>
    <x v="1"/>
    <n v="640"/>
  </r>
  <r>
    <x v="281"/>
    <x v="6"/>
    <x v="9"/>
    <x v="1"/>
    <n v="712"/>
  </r>
  <r>
    <x v="281"/>
    <x v="6"/>
    <x v="9"/>
    <x v="1"/>
    <n v="1444"/>
  </r>
  <r>
    <x v="281"/>
    <x v="6"/>
    <x v="9"/>
    <x v="1"/>
    <n v="4679"/>
  </r>
  <r>
    <x v="281"/>
    <x v="6"/>
    <x v="9"/>
    <x v="15"/>
    <n v="349"/>
  </r>
  <r>
    <x v="281"/>
    <x v="6"/>
    <x v="9"/>
    <x v="15"/>
    <n v="1082"/>
  </r>
  <r>
    <x v="281"/>
    <x v="6"/>
    <x v="9"/>
    <x v="15"/>
    <n v="2794"/>
  </r>
  <r>
    <x v="281"/>
    <x v="6"/>
    <x v="9"/>
    <x v="4"/>
    <n v="3"/>
  </r>
  <r>
    <x v="281"/>
    <x v="6"/>
    <x v="9"/>
    <x v="4"/>
    <n v="25"/>
  </r>
  <r>
    <x v="281"/>
    <x v="6"/>
    <x v="9"/>
    <x v="4"/>
    <n v="84"/>
  </r>
  <r>
    <x v="281"/>
    <x v="6"/>
    <x v="9"/>
    <x v="4"/>
    <n v="1738"/>
  </r>
  <r>
    <x v="281"/>
    <x v="6"/>
    <x v="9"/>
    <x v="16"/>
    <n v="26"/>
  </r>
  <r>
    <x v="281"/>
    <x v="6"/>
    <x v="9"/>
    <x v="16"/>
    <n v="7534"/>
  </r>
  <r>
    <x v="281"/>
    <x v="6"/>
    <x v="9"/>
    <x v="16"/>
    <n v="13542"/>
  </r>
  <r>
    <x v="281"/>
    <x v="6"/>
    <x v="9"/>
    <x v="16"/>
    <n v="24904"/>
  </r>
  <r>
    <x v="281"/>
    <x v="6"/>
    <x v="9"/>
    <x v="5"/>
    <n v="272"/>
  </r>
  <r>
    <x v="281"/>
    <x v="6"/>
    <x v="9"/>
    <x v="5"/>
    <n v="600"/>
  </r>
  <r>
    <x v="281"/>
    <x v="6"/>
    <x v="9"/>
    <x v="5"/>
    <n v="1235"/>
  </r>
  <r>
    <x v="281"/>
    <x v="6"/>
    <x v="9"/>
    <x v="5"/>
    <n v="2207"/>
  </r>
  <r>
    <x v="281"/>
    <x v="6"/>
    <x v="9"/>
    <x v="5"/>
    <n v="5231"/>
  </r>
  <r>
    <x v="281"/>
    <x v="6"/>
    <x v="9"/>
    <x v="8"/>
    <n v="263"/>
  </r>
  <r>
    <x v="281"/>
    <x v="6"/>
    <x v="9"/>
    <x v="8"/>
    <n v="4380"/>
  </r>
  <r>
    <x v="281"/>
    <x v="6"/>
    <x v="9"/>
    <x v="8"/>
    <n v="9960"/>
  </r>
  <r>
    <x v="281"/>
    <x v="6"/>
    <x v="9"/>
    <x v="8"/>
    <n v="65880"/>
  </r>
  <r>
    <x v="281"/>
    <x v="6"/>
    <x v="9"/>
    <x v="11"/>
    <n v="42"/>
  </r>
  <r>
    <x v="281"/>
    <x v="6"/>
    <x v="9"/>
    <x v="17"/>
    <n v="39"/>
  </r>
  <r>
    <x v="281"/>
    <x v="6"/>
    <x v="9"/>
    <x v="17"/>
    <n v="510"/>
  </r>
  <r>
    <x v="281"/>
    <x v="6"/>
    <x v="9"/>
    <x v="18"/>
    <n v="1"/>
  </r>
  <r>
    <x v="281"/>
    <x v="6"/>
    <x v="9"/>
    <x v="18"/>
    <n v="4"/>
  </r>
  <r>
    <x v="281"/>
    <x v="6"/>
    <x v="9"/>
    <x v="18"/>
    <n v="18"/>
  </r>
  <r>
    <x v="281"/>
    <x v="6"/>
    <x v="9"/>
    <x v="18"/>
    <n v="131"/>
  </r>
  <r>
    <x v="281"/>
    <x v="6"/>
    <x v="9"/>
    <x v="18"/>
    <n v="263"/>
  </r>
  <r>
    <x v="281"/>
    <x v="6"/>
    <x v="9"/>
    <x v="18"/>
    <n v="483"/>
  </r>
  <r>
    <x v="281"/>
    <x v="6"/>
    <x v="9"/>
    <x v="18"/>
    <n v="538"/>
  </r>
  <r>
    <x v="281"/>
    <x v="6"/>
    <x v="9"/>
    <x v="18"/>
    <n v="554"/>
  </r>
  <r>
    <x v="281"/>
    <x v="6"/>
    <x v="9"/>
    <x v="12"/>
    <n v="3250"/>
  </r>
  <r>
    <x v="281"/>
    <x v="6"/>
    <x v="9"/>
    <x v="12"/>
    <n v="4055"/>
  </r>
  <r>
    <x v="281"/>
    <x v="6"/>
    <x v="9"/>
    <x v="12"/>
    <n v="4067"/>
  </r>
  <r>
    <x v="281"/>
    <x v="6"/>
    <x v="9"/>
    <x v="13"/>
    <n v="21"/>
  </r>
  <r>
    <x v="281"/>
    <x v="6"/>
    <x v="9"/>
    <x v="13"/>
    <n v="33"/>
  </r>
  <r>
    <x v="281"/>
    <x v="6"/>
    <x v="9"/>
    <x v="13"/>
    <n v="337"/>
  </r>
  <r>
    <x v="281"/>
    <x v="6"/>
    <x v="9"/>
    <x v="13"/>
    <n v="1003"/>
  </r>
  <r>
    <x v="281"/>
    <x v="6"/>
    <x v="9"/>
    <x v="14"/>
    <n v="2605"/>
  </r>
  <r>
    <x v="281"/>
    <x v="6"/>
    <x v="16"/>
    <x v="0"/>
    <n v="101"/>
  </r>
  <r>
    <x v="281"/>
    <x v="6"/>
    <x v="16"/>
    <x v="9"/>
    <n v="75"/>
  </r>
  <r>
    <x v="281"/>
    <x v="6"/>
    <x v="16"/>
    <x v="18"/>
    <n v="8"/>
  </r>
  <r>
    <x v="281"/>
    <x v="6"/>
    <x v="16"/>
    <x v="18"/>
    <n v="35"/>
  </r>
  <r>
    <x v="281"/>
    <x v="6"/>
    <x v="16"/>
    <x v="18"/>
    <n v="396"/>
  </r>
  <r>
    <x v="281"/>
    <x v="6"/>
    <x v="16"/>
    <x v="18"/>
    <n v="897"/>
  </r>
  <r>
    <x v="281"/>
    <x v="7"/>
    <x v="11"/>
    <x v="17"/>
    <n v="10191"/>
  </r>
  <r>
    <x v="281"/>
    <x v="7"/>
    <x v="11"/>
    <x v="18"/>
    <n v="250"/>
  </r>
  <r>
    <x v="281"/>
    <x v="7"/>
    <x v="11"/>
    <x v="12"/>
    <n v="7087"/>
  </r>
  <r>
    <x v="281"/>
    <x v="7"/>
    <x v="11"/>
    <x v="19"/>
    <n v="22"/>
  </r>
  <r>
    <x v="281"/>
    <x v="7"/>
    <x v="11"/>
    <x v="19"/>
    <n v="253"/>
  </r>
  <r>
    <x v="281"/>
    <x v="7"/>
    <x v="11"/>
    <x v="19"/>
    <n v="346"/>
  </r>
  <r>
    <x v="281"/>
    <x v="7"/>
    <x v="11"/>
    <x v="19"/>
    <n v="726"/>
  </r>
  <r>
    <x v="281"/>
    <x v="7"/>
    <x v="12"/>
    <x v="16"/>
    <n v="476"/>
  </r>
  <r>
    <x v="281"/>
    <x v="7"/>
    <x v="12"/>
    <x v="16"/>
    <n v="2700"/>
  </r>
  <r>
    <x v="281"/>
    <x v="7"/>
    <x v="12"/>
    <x v="18"/>
    <n v="20"/>
  </r>
  <r>
    <x v="281"/>
    <x v="7"/>
    <x v="12"/>
    <x v="18"/>
    <n v="363"/>
  </r>
  <r>
    <x v="281"/>
    <x v="7"/>
    <x v="12"/>
    <x v="18"/>
    <n v="43225"/>
  </r>
  <r>
    <x v="281"/>
    <x v="7"/>
    <x v="13"/>
    <x v="1"/>
    <n v="504"/>
  </r>
  <r>
    <x v="281"/>
    <x v="7"/>
    <x v="13"/>
    <x v="1"/>
    <n v="594"/>
  </r>
  <r>
    <x v="281"/>
    <x v="7"/>
    <x v="13"/>
    <x v="15"/>
    <n v="67"/>
  </r>
  <r>
    <x v="281"/>
    <x v="7"/>
    <x v="13"/>
    <x v="15"/>
    <n v="239"/>
  </r>
  <r>
    <x v="281"/>
    <x v="7"/>
    <x v="13"/>
    <x v="15"/>
    <n v="251"/>
  </r>
  <r>
    <x v="281"/>
    <x v="7"/>
    <x v="13"/>
    <x v="15"/>
    <n v="428"/>
  </r>
  <r>
    <x v="281"/>
    <x v="7"/>
    <x v="13"/>
    <x v="15"/>
    <n v="597"/>
  </r>
  <r>
    <x v="281"/>
    <x v="7"/>
    <x v="13"/>
    <x v="16"/>
    <n v="13"/>
  </r>
  <r>
    <x v="281"/>
    <x v="7"/>
    <x v="13"/>
    <x v="16"/>
    <n v="435"/>
  </r>
  <r>
    <x v="281"/>
    <x v="7"/>
    <x v="13"/>
    <x v="16"/>
    <n v="1915"/>
  </r>
  <r>
    <x v="281"/>
    <x v="7"/>
    <x v="13"/>
    <x v="5"/>
    <n v="30"/>
  </r>
  <r>
    <x v="281"/>
    <x v="7"/>
    <x v="13"/>
    <x v="5"/>
    <n v="195"/>
  </r>
  <r>
    <x v="281"/>
    <x v="7"/>
    <x v="13"/>
    <x v="5"/>
    <n v="240"/>
  </r>
  <r>
    <x v="281"/>
    <x v="7"/>
    <x v="13"/>
    <x v="5"/>
    <n v="402"/>
  </r>
  <r>
    <x v="281"/>
    <x v="7"/>
    <x v="13"/>
    <x v="5"/>
    <n v="660"/>
  </r>
  <r>
    <x v="281"/>
    <x v="7"/>
    <x v="13"/>
    <x v="8"/>
    <n v="103"/>
  </r>
  <r>
    <x v="281"/>
    <x v="7"/>
    <x v="13"/>
    <x v="18"/>
    <n v="10"/>
  </r>
  <r>
    <x v="281"/>
    <x v="7"/>
    <x v="13"/>
    <x v="18"/>
    <n v="12"/>
  </r>
  <r>
    <x v="281"/>
    <x v="7"/>
    <x v="13"/>
    <x v="12"/>
    <n v="214"/>
  </r>
  <r>
    <x v="281"/>
    <x v="7"/>
    <x v="14"/>
    <x v="3"/>
    <n v="63"/>
  </r>
  <r>
    <x v="281"/>
    <x v="7"/>
    <x v="14"/>
    <x v="12"/>
    <n v="58"/>
  </r>
  <r>
    <x v="281"/>
    <x v="7"/>
    <x v="14"/>
    <x v="19"/>
    <n v="296"/>
  </r>
  <r>
    <x v="282"/>
    <x v="2"/>
    <x v="3"/>
    <x v="0"/>
    <n v="11"/>
  </r>
  <r>
    <x v="282"/>
    <x v="2"/>
    <x v="3"/>
    <x v="0"/>
    <n v="218"/>
  </r>
  <r>
    <x v="282"/>
    <x v="2"/>
    <x v="3"/>
    <x v="1"/>
    <n v="168"/>
  </r>
  <r>
    <x v="282"/>
    <x v="2"/>
    <x v="3"/>
    <x v="1"/>
    <n v="464"/>
  </r>
  <r>
    <x v="282"/>
    <x v="2"/>
    <x v="3"/>
    <x v="1"/>
    <n v="795"/>
  </r>
  <r>
    <x v="282"/>
    <x v="2"/>
    <x v="3"/>
    <x v="1"/>
    <n v="1281"/>
  </r>
  <r>
    <x v="282"/>
    <x v="2"/>
    <x v="3"/>
    <x v="1"/>
    <n v="2907"/>
  </r>
  <r>
    <x v="282"/>
    <x v="2"/>
    <x v="3"/>
    <x v="2"/>
    <n v="60"/>
  </r>
  <r>
    <x v="282"/>
    <x v="2"/>
    <x v="3"/>
    <x v="2"/>
    <n v="228"/>
  </r>
  <r>
    <x v="282"/>
    <x v="2"/>
    <x v="3"/>
    <x v="2"/>
    <n v="479"/>
  </r>
  <r>
    <x v="282"/>
    <x v="2"/>
    <x v="3"/>
    <x v="2"/>
    <n v="2812"/>
  </r>
  <r>
    <x v="282"/>
    <x v="2"/>
    <x v="3"/>
    <x v="15"/>
    <n v="12"/>
  </r>
  <r>
    <x v="282"/>
    <x v="2"/>
    <x v="3"/>
    <x v="15"/>
    <n v="424"/>
  </r>
  <r>
    <x v="282"/>
    <x v="2"/>
    <x v="3"/>
    <x v="15"/>
    <n v="967"/>
  </r>
  <r>
    <x v="282"/>
    <x v="2"/>
    <x v="3"/>
    <x v="15"/>
    <n v="1419"/>
  </r>
  <r>
    <x v="282"/>
    <x v="2"/>
    <x v="3"/>
    <x v="3"/>
    <n v="189"/>
  </r>
  <r>
    <x v="282"/>
    <x v="2"/>
    <x v="3"/>
    <x v="3"/>
    <n v="508"/>
  </r>
  <r>
    <x v="282"/>
    <x v="2"/>
    <x v="3"/>
    <x v="3"/>
    <n v="898"/>
  </r>
  <r>
    <x v="282"/>
    <x v="2"/>
    <x v="3"/>
    <x v="3"/>
    <n v="1084"/>
  </r>
  <r>
    <x v="282"/>
    <x v="2"/>
    <x v="3"/>
    <x v="4"/>
    <n v="45"/>
  </r>
  <r>
    <x v="282"/>
    <x v="2"/>
    <x v="3"/>
    <x v="4"/>
    <n v="1232"/>
  </r>
  <r>
    <x v="282"/>
    <x v="2"/>
    <x v="3"/>
    <x v="4"/>
    <n v="1358"/>
  </r>
  <r>
    <x v="282"/>
    <x v="2"/>
    <x v="3"/>
    <x v="4"/>
    <n v="2688"/>
  </r>
  <r>
    <x v="282"/>
    <x v="2"/>
    <x v="3"/>
    <x v="4"/>
    <n v="2827"/>
  </r>
  <r>
    <x v="282"/>
    <x v="2"/>
    <x v="3"/>
    <x v="16"/>
    <n v="66"/>
  </r>
  <r>
    <x v="282"/>
    <x v="2"/>
    <x v="3"/>
    <x v="5"/>
    <n v="7"/>
  </r>
  <r>
    <x v="282"/>
    <x v="2"/>
    <x v="3"/>
    <x v="5"/>
    <n v="626"/>
  </r>
  <r>
    <x v="282"/>
    <x v="2"/>
    <x v="3"/>
    <x v="5"/>
    <n v="645"/>
  </r>
  <r>
    <x v="282"/>
    <x v="2"/>
    <x v="3"/>
    <x v="5"/>
    <n v="1824"/>
  </r>
  <r>
    <x v="282"/>
    <x v="2"/>
    <x v="3"/>
    <x v="5"/>
    <n v="6379"/>
  </r>
  <r>
    <x v="282"/>
    <x v="2"/>
    <x v="3"/>
    <x v="6"/>
    <n v="3"/>
  </r>
  <r>
    <x v="282"/>
    <x v="2"/>
    <x v="3"/>
    <x v="6"/>
    <n v="4"/>
  </r>
  <r>
    <x v="282"/>
    <x v="2"/>
    <x v="3"/>
    <x v="6"/>
    <n v="491"/>
  </r>
  <r>
    <x v="282"/>
    <x v="2"/>
    <x v="3"/>
    <x v="7"/>
    <n v="2"/>
  </r>
  <r>
    <x v="282"/>
    <x v="2"/>
    <x v="3"/>
    <x v="7"/>
    <n v="22"/>
  </r>
  <r>
    <x v="282"/>
    <x v="2"/>
    <x v="3"/>
    <x v="7"/>
    <n v="134"/>
  </r>
  <r>
    <x v="282"/>
    <x v="2"/>
    <x v="3"/>
    <x v="8"/>
    <n v="687"/>
  </r>
  <r>
    <x v="282"/>
    <x v="2"/>
    <x v="3"/>
    <x v="8"/>
    <n v="835"/>
  </r>
  <r>
    <x v="282"/>
    <x v="2"/>
    <x v="3"/>
    <x v="9"/>
    <n v="126"/>
  </r>
  <r>
    <x v="282"/>
    <x v="2"/>
    <x v="3"/>
    <x v="9"/>
    <n v="151"/>
  </r>
  <r>
    <x v="282"/>
    <x v="2"/>
    <x v="3"/>
    <x v="9"/>
    <n v="247"/>
  </r>
  <r>
    <x v="282"/>
    <x v="2"/>
    <x v="3"/>
    <x v="9"/>
    <n v="249"/>
  </r>
  <r>
    <x v="282"/>
    <x v="2"/>
    <x v="3"/>
    <x v="9"/>
    <n v="801"/>
  </r>
  <r>
    <x v="282"/>
    <x v="2"/>
    <x v="3"/>
    <x v="11"/>
    <n v="0"/>
  </r>
  <r>
    <x v="282"/>
    <x v="2"/>
    <x v="3"/>
    <x v="11"/>
    <n v="98"/>
  </r>
  <r>
    <x v="282"/>
    <x v="2"/>
    <x v="3"/>
    <x v="11"/>
    <n v="136"/>
  </r>
  <r>
    <x v="282"/>
    <x v="2"/>
    <x v="3"/>
    <x v="17"/>
    <n v="43"/>
  </r>
  <r>
    <x v="282"/>
    <x v="2"/>
    <x v="3"/>
    <x v="17"/>
    <n v="69"/>
  </r>
  <r>
    <x v="282"/>
    <x v="2"/>
    <x v="3"/>
    <x v="17"/>
    <n v="147"/>
  </r>
  <r>
    <x v="282"/>
    <x v="2"/>
    <x v="3"/>
    <x v="17"/>
    <n v="286"/>
  </r>
  <r>
    <x v="282"/>
    <x v="2"/>
    <x v="3"/>
    <x v="18"/>
    <n v="278"/>
  </r>
  <r>
    <x v="282"/>
    <x v="2"/>
    <x v="3"/>
    <x v="18"/>
    <n v="289"/>
  </r>
  <r>
    <x v="282"/>
    <x v="2"/>
    <x v="3"/>
    <x v="18"/>
    <n v="304"/>
  </r>
  <r>
    <x v="282"/>
    <x v="2"/>
    <x v="3"/>
    <x v="18"/>
    <n v="530"/>
  </r>
  <r>
    <x v="282"/>
    <x v="2"/>
    <x v="3"/>
    <x v="18"/>
    <n v="595"/>
  </r>
  <r>
    <x v="282"/>
    <x v="2"/>
    <x v="3"/>
    <x v="12"/>
    <n v="0"/>
  </r>
  <r>
    <x v="282"/>
    <x v="2"/>
    <x v="3"/>
    <x v="12"/>
    <n v="81"/>
  </r>
  <r>
    <x v="282"/>
    <x v="2"/>
    <x v="3"/>
    <x v="12"/>
    <n v="1053"/>
  </r>
  <r>
    <x v="282"/>
    <x v="2"/>
    <x v="3"/>
    <x v="13"/>
    <n v="288"/>
  </r>
  <r>
    <x v="282"/>
    <x v="2"/>
    <x v="3"/>
    <x v="13"/>
    <n v="468"/>
  </r>
  <r>
    <x v="282"/>
    <x v="2"/>
    <x v="3"/>
    <x v="13"/>
    <n v="590"/>
  </r>
  <r>
    <x v="282"/>
    <x v="2"/>
    <x v="3"/>
    <x v="13"/>
    <n v="3219"/>
  </r>
  <r>
    <x v="282"/>
    <x v="2"/>
    <x v="3"/>
    <x v="13"/>
    <n v="4016"/>
  </r>
  <r>
    <x v="282"/>
    <x v="2"/>
    <x v="3"/>
    <x v="14"/>
    <n v="58"/>
  </r>
  <r>
    <x v="282"/>
    <x v="2"/>
    <x v="3"/>
    <x v="14"/>
    <n v="93"/>
  </r>
  <r>
    <x v="282"/>
    <x v="2"/>
    <x v="3"/>
    <x v="14"/>
    <n v="17613"/>
  </r>
  <r>
    <x v="282"/>
    <x v="2"/>
    <x v="3"/>
    <x v="14"/>
    <n v="18600"/>
  </r>
  <r>
    <x v="282"/>
    <x v="2"/>
    <x v="3"/>
    <x v="19"/>
    <n v="121"/>
  </r>
  <r>
    <x v="282"/>
    <x v="2"/>
    <x v="3"/>
    <x v="19"/>
    <n v="406"/>
  </r>
  <r>
    <x v="282"/>
    <x v="2"/>
    <x v="3"/>
    <x v="19"/>
    <n v="712"/>
  </r>
  <r>
    <x v="282"/>
    <x v="2"/>
    <x v="3"/>
    <x v="19"/>
    <n v="1297"/>
  </r>
  <r>
    <x v="282"/>
    <x v="3"/>
    <x v="4"/>
    <x v="0"/>
    <n v="2364"/>
  </r>
  <r>
    <x v="282"/>
    <x v="3"/>
    <x v="4"/>
    <x v="0"/>
    <n v="2562"/>
  </r>
  <r>
    <x v="282"/>
    <x v="3"/>
    <x v="4"/>
    <x v="0"/>
    <n v="4251"/>
  </r>
  <r>
    <x v="282"/>
    <x v="3"/>
    <x v="4"/>
    <x v="1"/>
    <n v="130"/>
  </r>
  <r>
    <x v="282"/>
    <x v="3"/>
    <x v="4"/>
    <x v="1"/>
    <n v="159"/>
  </r>
  <r>
    <x v="282"/>
    <x v="3"/>
    <x v="4"/>
    <x v="1"/>
    <n v="363"/>
  </r>
  <r>
    <x v="282"/>
    <x v="3"/>
    <x v="4"/>
    <x v="1"/>
    <n v="426"/>
  </r>
  <r>
    <x v="282"/>
    <x v="3"/>
    <x v="4"/>
    <x v="1"/>
    <n v="680"/>
  </r>
  <r>
    <x v="282"/>
    <x v="3"/>
    <x v="4"/>
    <x v="1"/>
    <n v="1023"/>
  </r>
  <r>
    <x v="282"/>
    <x v="3"/>
    <x v="4"/>
    <x v="1"/>
    <n v="1938"/>
  </r>
  <r>
    <x v="282"/>
    <x v="3"/>
    <x v="4"/>
    <x v="1"/>
    <n v="8281"/>
  </r>
  <r>
    <x v="282"/>
    <x v="3"/>
    <x v="4"/>
    <x v="2"/>
    <n v="123"/>
  </r>
  <r>
    <x v="282"/>
    <x v="3"/>
    <x v="4"/>
    <x v="2"/>
    <n v="153"/>
  </r>
  <r>
    <x v="282"/>
    <x v="3"/>
    <x v="4"/>
    <x v="2"/>
    <n v="396"/>
  </r>
  <r>
    <x v="282"/>
    <x v="3"/>
    <x v="4"/>
    <x v="15"/>
    <n v="3"/>
  </r>
  <r>
    <x v="282"/>
    <x v="3"/>
    <x v="4"/>
    <x v="15"/>
    <n v="396"/>
  </r>
  <r>
    <x v="282"/>
    <x v="3"/>
    <x v="4"/>
    <x v="15"/>
    <n v="720"/>
  </r>
  <r>
    <x v="282"/>
    <x v="3"/>
    <x v="4"/>
    <x v="15"/>
    <n v="753"/>
  </r>
  <r>
    <x v="282"/>
    <x v="3"/>
    <x v="4"/>
    <x v="3"/>
    <n v="34"/>
  </r>
  <r>
    <x v="282"/>
    <x v="3"/>
    <x v="4"/>
    <x v="4"/>
    <n v="288"/>
  </r>
  <r>
    <x v="282"/>
    <x v="3"/>
    <x v="4"/>
    <x v="16"/>
    <n v="565"/>
  </r>
  <r>
    <x v="282"/>
    <x v="3"/>
    <x v="4"/>
    <x v="16"/>
    <n v="722"/>
  </r>
  <r>
    <x v="282"/>
    <x v="3"/>
    <x v="4"/>
    <x v="16"/>
    <n v="734"/>
  </r>
  <r>
    <x v="282"/>
    <x v="3"/>
    <x v="4"/>
    <x v="16"/>
    <n v="1085"/>
  </r>
  <r>
    <x v="282"/>
    <x v="3"/>
    <x v="4"/>
    <x v="16"/>
    <n v="7044"/>
  </r>
  <r>
    <x v="282"/>
    <x v="3"/>
    <x v="4"/>
    <x v="5"/>
    <n v="0"/>
  </r>
  <r>
    <x v="282"/>
    <x v="3"/>
    <x v="4"/>
    <x v="5"/>
    <n v="212"/>
  </r>
  <r>
    <x v="282"/>
    <x v="3"/>
    <x v="4"/>
    <x v="5"/>
    <n v="579"/>
  </r>
  <r>
    <x v="282"/>
    <x v="3"/>
    <x v="4"/>
    <x v="5"/>
    <n v="1966"/>
  </r>
  <r>
    <x v="282"/>
    <x v="3"/>
    <x v="4"/>
    <x v="7"/>
    <n v="5"/>
  </r>
  <r>
    <x v="282"/>
    <x v="3"/>
    <x v="4"/>
    <x v="11"/>
    <n v="148"/>
  </r>
  <r>
    <x v="282"/>
    <x v="3"/>
    <x v="4"/>
    <x v="17"/>
    <n v="174"/>
  </r>
  <r>
    <x v="282"/>
    <x v="3"/>
    <x v="4"/>
    <x v="17"/>
    <n v="176"/>
  </r>
  <r>
    <x v="282"/>
    <x v="3"/>
    <x v="4"/>
    <x v="18"/>
    <n v="172"/>
  </r>
  <r>
    <x v="282"/>
    <x v="3"/>
    <x v="4"/>
    <x v="18"/>
    <n v="184"/>
  </r>
  <r>
    <x v="282"/>
    <x v="3"/>
    <x v="4"/>
    <x v="12"/>
    <n v="175"/>
  </r>
  <r>
    <x v="282"/>
    <x v="3"/>
    <x v="4"/>
    <x v="12"/>
    <n v="5066"/>
  </r>
  <r>
    <x v="282"/>
    <x v="3"/>
    <x v="4"/>
    <x v="13"/>
    <n v="26"/>
  </r>
  <r>
    <x v="282"/>
    <x v="3"/>
    <x v="4"/>
    <x v="13"/>
    <n v="26"/>
  </r>
  <r>
    <x v="282"/>
    <x v="3"/>
    <x v="4"/>
    <x v="13"/>
    <n v="40"/>
  </r>
  <r>
    <x v="282"/>
    <x v="3"/>
    <x v="4"/>
    <x v="13"/>
    <n v="1390"/>
  </r>
  <r>
    <x v="282"/>
    <x v="3"/>
    <x v="4"/>
    <x v="19"/>
    <n v="8"/>
  </r>
  <r>
    <x v="282"/>
    <x v="3"/>
    <x v="4"/>
    <x v="19"/>
    <n v="1129"/>
  </r>
  <r>
    <x v="282"/>
    <x v="4"/>
    <x v="5"/>
    <x v="0"/>
    <n v="19"/>
  </r>
  <r>
    <x v="282"/>
    <x v="4"/>
    <x v="5"/>
    <x v="1"/>
    <n v="93"/>
  </r>
  <r>
    <x v="282"/>
    <x v="4"/>
    <x v="5"/>
    <x v="1"/>
    <n v="108"/>
  </r>
  <r>
    <x v="282"/>
    <x v="4"/>
    <x v="5"/>
    <x v="1"/>
    <n v="148"/>
  </r>
  <r>
    <x v="282"/>
    <x v="4"/>
    <x v="5"/>
    <x v="1"/>
    <n v="182"/>
  </r>
  <r>
    <x v="282"/>
    <x v="4"/>
    <x v="5"/>
    <x v="1"/>
    <n v="189"/>
  </r>
  <r>
    <x v="282"/>
    <x v="4"/>
    <x v="5"/>
    <x v="1"/>
    <n v="282"/>
  </r>
  <r>
    <x v="282"/>
    <x v="4"/>
    <x v="5"/>
    <x v="1"/>
    <n v="369"/>
  </r>
  <r>
    <x v="282"/>
    <x v="4"/>
    <x v="5"/>
    <x v="1"/>
    <n v="812"/>
  </r>
  <r>
    <x v="282"/>
    <x v="4"/>
    <x v="5"/>
    <x v="1"/>
    <n v="1073"/>
  </r>
  <r>
    <x v="282"/>
    <x v="4"/>
    <x v="5"/>
    <x v="15"/>
    <n v="28"/>
  </r>
  <r>
    <x v="282"/>
    <x v="4"/>
    <x v="5"/>
    <x v="15"/>
    <n v="226"/>
  </r>
  <r>
    <x v="282"/>
    <x v="4"/>
    <x v="5"/>
    <x v="3"/>
    <n v="65"/>
  </r>
  <r>
    <x v="282"/>
    <x v="4"/>
    <x v="5"/>
    <x v="4"/>
    <n v="470"/>
  </r>
  <r>
    <x v="282"/>
    <x v="4"/>
    <x v="5"/>
    <x v="16"/>
    <n v="11"/>
  </r>
  <r>
    <x v="282"/>
    <x v="4"/>
    <x v="5"/>
    <x v="16"/>
    <n v="53"/>
  </r>
  <r>
    <x v="282"/>
    <x v="4"/>
    <x v="5"/>
    <x v="16"/>
    <n v="207"/>
  </r>
  <r>
    <x v="282"/>
    <x v="4"/>
    <x v="5"/>
    <x v="16"/>
    <n v="513"/>
  </r>
  <r>
    <x v="282"/>
    <x v="4"/>
    <x v="5"/>
    <x v="16"/>
    <n v="1627"/>
  </r>
  <r>
    <x v="282"/>
    <x v="4"/>
    <x v="5"/>
    <x v="16"/>
    <n v="1733"/>
  </r>
  <r>
    <x v="282"/>
    <x v="4"/>
    <x v="5"/>
    <x v="16"/>
    <n v="2272"/>
  </r>
  <r>
    <x v="282"/>
    <x v="4"/>
    <x v="5"/>
    <x v="16"/>
    <n v="5187"/>
  </r>
  <r>
    <x v="282"/>
    <x v="4"/>
    <x v="5"/>
    <x v="5"/>
    <n v="7"/>
  </r>
  <r>
    <x v="282"/>
    <x v="4"/>
    <x v="5"/>
    <x v="5"/>
    <n v="34"/>
  </r>
  <r>
    <x v="282"/>
    <x v="4"/>
    <x v="5"/>
    <x v="5"/>
    <n v="70"/>
  </r>
  <r>
    <x v="282"/>
    <x v="4"/>
    <x v="5"/>
    <x v="5"/>
    <n v="90"/>
  </r>
  <r>
    <x v="282"/>
    <x v="4"/>
    <x v="5"/>
    <x v="5"/>
    <n v="178"/>
  </r>
  <r>
    <x v="282"/>
    <x v="4"/>
    <x v="5"/>
    <x v="5"/>
    <n v="903"/>
  </r>
  <r>
    <x v="282"/>
    <x v="4"/>
    <x v="5"/>
    <x v="6"/>
    <n v="1"/>
  </r>
  <r>
    <x v="282"/>
    <x v="4"/>
    <x v="5"/>
    <x v="6"/>
    <n v="227"/>
  </r>
  <r>
    <x v="282"/>
    <x v="4"/>
    <x v="5"/>
    <x v="6"/>
    <n v="581"/>
  </r>
  <r>
    <x v="282"/>
    <x v="4"/>
    <x v="5"/>
    <x v="6"/>
    <n v="1715"/>
  </r>
  <r>
    <x v="282"/>
    <x v="4"/>
    <x v="5"/>
    <x v="7"/>
    <n v="9"/>
  </r>
  <r>
    <x v="282"/>
    <x v="4"/>
    <x v="5"/>
    <x v="8"/>
    <n v="236"/>
  </r>
  <r>
    <x v="282"/>
    <x v="4"/>
    <x v="5"/>
    <x v="8"/>
    <n v="912"/>
  </r>
  <r>
    <x v="282"/>
    <x v="4"/>
    <x v="5"/>
    <x v="8"/>
    <n v="1019"/>
  </r>
  <r>
    <x v="282"/>
    <x v="4"/>
    <x v="5"/>
    <x v="8"/>
    <n v="14476"/>
  </r>
  <r>
    <x v="282"/>
    <x v="4"/>
    <x v="5"/>
    <x v="9"/>
    <n v="1"/>
  </r>
  <r>
    <x v="282"/>
    <x v="4"/>
    <x v="5"/>
    <x v="9"/>
    <n v="131"/>
  </r>
  <r>
    <x v="282"/>
    <x v="4"/>
    <x v="5"/>
    <x v="10"/>
    <n v="36"/>
  </r>
  <r>
    <x v="282"/>
    <x v="4"/>
    <x v="5"/>
    <x v="11"/>
    <n v="113"/>
  </r>
  <r>
    <x v="282"/>
    <x v="4"/>
    <x v="5"/>
    <x v="11"/>
    <n v="395"/>
  </r>
  <r>
    <x v="282"/>
    <x v="4"/>
    <x v="5"/>
    <x v="18"/>
    <n v="7"/>
  </r>
  <r>
    <x v="282"/>
    <x v="4"/>
    <x v="5"/>
    <x v="18"/>
    <n v="13"/>
  </r>
  <r>
    <x v="282"/>
    <x v="4"/>
    <x v="5"/>
    <x v="18"/>
    <n v="37"/>
  </r>
  <r>
    <x v="282"/>
    <x v="4"/>
    <x v="5"/>
    <x v="18"/>
    <n v="1811"/>
  </r>
  <r>
    <x v="282"/>
    <x v="4"/>
    <x v="5"/>
    <x v="12"/>
    <n v="6"/>
  </r>
  <r>
    <x v="282"/>
    <x v="4"/>
    <x v="5"/>
    <x v="12"/>
    <n v="62"/>
  </r>
  <r>
    <x v="282"/>
    <x v="4"/>
    <x v="5"/>
    <x v="12"/>
    <n v="128"/>
  </r>
  <r>
    <x v="282"/>
    <x v="4"/>
    <x v="5"/>
    <x v="12"/>
    <n v="828"/>
  </r>
  <r>
    <x v="282"/>
    <x v="4"/>
    <x v="5"/>
    <x v="13"/>
    <n v="4"/>
  </r>
  <r>
    <x v="282"/>
    <x v="4"/>
    <x v="5"/>
    <x v="13"/>
    <n v="8"/>
  </r>
  <r>
    <x v="282"/>
    <x v="4"/>
    <x v="5"/>
    <x v="13"/>
    <n v="15"/>
  </r>
  <r>
    <x v="282"/>
    <x v="4"/>
    <x v="5"/>
    <x v="13"/>
    <n v="131"/>
  </r>
  <r>
    <x v="282"/>
    <x v="4"/>
    <x v="5"/>
    <x v="13"/>
    <n v="326"/>
  </r>
  <r>
    <x v="282"/>
    <x v="4"/>
    <x v="5"/>
    <x v="14"/>
    <n v="120"/>
  </r>
  <r>
    <x v="282"/>
    <x v="4"/>
    <x v="5"/>
    <x v="19"/>
    <n v="10"/>
  </r>
  <r>
    <x v="282"/>
    <x v="4"/>
    <x v="5"/>
    <x v="19"/>
    <n v="74"/>
  </r>
  <r>
    <x v="282"/>
    <x v="8"/>
    <x v="15"/>
    <x v="1"/>
    <n v="132"/>
  </r>
  <r>
    <x v="282"/>
    <x v="8"/>
    <x v="15"/>
    <x v="1"/>
    <n v="1246"/>
  </r>
  <r>
    <x v="282"/>
    <x v="8"/>
    <x v="15"/>
    <x v="9"/>
    <n v="40"/>
  </r>
  <r>
    <x v="282"/>
    <x v="8"/>
    <x v="15"/>
    <x v="9"/>
    <n v="353"/>
  </r>
  <r>
    <x v="282"/>
    <x v="8"/>
    <x v="15"/>
    <x v="9"/>
    <n v="1400"/>
  </r>
  <r>
    <x v="282"/>
    <x v="8"/>
    <x v="15"/>
    <x v="10"/>
    <n v="279"/>
  </r>
  <r>
    <x v="282"/>
    <x v="8"/>
    <x v="15"/>
    <x v="13"/>
    <n v="832"/>
  </r>
  <r>
    <x v="282"/>
    <x v="0"/>
    <x v="0"/>
    <x v="0"/>
    <n v="28124"/>
  </r>
  <r>
    <x v="282"/>
    <x v="0"/>
    <x v="0"/>
    <x v="0"/>
    <n v="54548"/>
  </r>
  <r>
    <x v="282"/>
    <x v="0"/>
    <x v="0"/>
    <x v="1"/>
    <n v="206"/>
  </r>
  <r>
    <x v="282"/>
    <x v="0"/>
    <x v="0"/>
    <x v="1"/>
    <n v="1242"/>
  </r>
  <r>
    <x v="282"/>
    <x v="0"/>
    <x v="0"/>
    <x v="1"/>
    <n v="3259"/>
  </r>
  <r>
    <x v="282"/>
    <x v="0"/>
    <x v="0"/>
    <x v="1"/>
    <n v="5209"/>
  </r>
  <r>
    <x v="282"/>
    <x v="0"/>
    <x v="0"/>
    <x v="2"/>
    <n v="104"/>
  </r>
  <r>
    <x v="282"/>
    <x v="0"/>
    <x v="0"/>
    <x v="2"/>
    <n v="271"/>
  </r>
  <r>
    <x v="282"/>
    <x v="0"/>
    <x v="0"/>
    <x v="15"/>
    <n v="605"/>
  </r>
  <r>
    <x v="282"/>
    <x v="0"/>
    <x v="0"/>
    <x v="4"/>
    <n v="86"/>
  </r>
  <r>
    <x v="282"/>
    <x v="0"/>
    <x v="0"/>
    <x v="4"/>
    <n v="2512"/>
  </r>
  <r>
    <x v="282"/>
    <x v="0"/>
    <x v="0"/>
    <x v="4"/>
    <n v="2768"/>
  </r>
  <r>
    <x v="282"/>
    <x v="0"/>
    <x v="0"/>
    <x v="4"/>
    <n v="5478"/>
  </r>
  <r>
    <x v="282"/>
    <x v="0"/>
    <x v="0"/>
    <x v="5"/>
    <n v="703"/>
  </r>
  <r>
    <x v="282"/>
    <x v="0"/>
    <x v="0"/>
    <x v="6"/>
    <n v="1293"/>
  </r>
  <r>
    <x v="282"/>
    <x v="0"/>
    <x v="0"/>
    <x v="7"/>
    <n v="4"/>
  </r>
  <r>
    <x v="282"/>
    <x v="0"/>
    <x v="0"/>
    <x v="7"/>
    <n v="466"/>
  </r>
  <r>
    <x v="282"/>
    <x v="0"/>
    <x v="0"/>
    <x v="9"/>
    <n v="374"/>
  </r>
  <r>
    <x v="282"/>
    <x v="0"/>
    <x v="0"/>
    <x v="9"/>
    <n v="1734"/>
  </r>
  <r>
    <x v="282"/>
    <x v="0"/>
    <x v="0"/>
    <x v="10"/>
    <n v="4"/>
  </r>
  <r>
    <x v="282"/>
    <x v="0"/>
    <x v="0"/>
    <x v="10"/>
    <n v="586"/>
  </r>
  <r>
    <x v="282"/>
    <x v="0"/>
    <x v="0"/>
    <x v="11"/>
    <n v="25"/>
  </r>
  <r>
    <x v="282"/>
    <x v="0"/>
    <x v="0"/>
    <x v="11"/>
    <n v="502"/>
  </r>
  <r>
    <x v="282"/>
    <x v="0"/>
    <x v="0"/>
    <x v="11"/>
    <n v="903"/>
  </r>
  <r>
    <x v="282"/>
    <x v="0"/>
    <x v="0"/>
    <x v="11"/>
    <n v="955"/>
  </r>
  <r>
    <x v="282"/>
    <x v="0"/>
    <x v="0"/>
    <x v="18"/>
    <n v="349"/>
  </r>
  <r>
    <x v="282"/>
    <x v="0"/>
    <x v="0"/>
    <x v="18"/>
    <n v="1323"/>
  </r>
  <r>
    <x v="282"/>
    <x v="0"/>
    <x v="0"/>
    <x v="18"/>
    <n v="1447"/>
  </r>
  <r>
    <x v="282"/>
    <x v="0"/>
    <x v="0"/>
    <x v="12"/>
    <n v="12557"/>
  </r>
  <r>
    <x v="282"/>
    <x v="0"/>
    <x v="0"/>
    <x v="13"/>
    <n v="2"/>
  </r>
  <r>
    <x v="282"/>
    <x v="0"/>
    <x v="0"/>
    <x v="13"/>
    <n v="968"/>
  </r>
  <r>
    <x v="282"/>
    <x v="0"/>
    <x v="0"/>
    <x v="13"/>
    <n v="7636"/>
  </r>
  <r>
    <x v="282"/>
    <x v="0"/>
    <x v="0"/>
    <x v="14"/>
    <n v="1064"/>
  </r>
  <r>
    <x v="282"/>
    <x v="0"/>
    <x v="0"/>
    <x v="14"/>
    <n v="32545"/>
  </r>
  <r>
    <x v="282"/>
    <x v="0"/>
    <x v="0"/>
    <x v="14"/>
    <n v="35069"/>
  </r>
  <r>
    <x v="282"/>
    <x v="5"/>
    <x v="7"/>
    <x v="0"/>
    <n v="1"/>
  </r>
  <r>
    <x v="282"/>
    <x v="5"/>
    <x v="7"/>
    <x v="0"/>
    <n v="7"/>
  </r>
  <r>
    <x v="282"/>
    <x v="5"/>
    <x v="7"/>
    <x v="0"/>
    <n v="31"/>
  </r>
  <r>
    <x v="282"/>
    <x v="5"/>
    <x v="7"/>
    <x v="0"/>
    <n v="53"/>
  </r>
  <r>
    <x v="282"/>
    <x v="5"/>
    <x v="7"/>
    <x v="0"/>
    <n v="3554"/>
  </r>
  <r>
    <x v="282"/>
    <x v="5"/>
    <x v="7"/>
    <x v="1"/>
    <n v="814"/>
  </r>
  <r>
    <x v="282"/>
    <x v="5"/>
    <x v="7"/>
    <x v="2"/>
    <n v="37"/>
  </r>
  <r>
    <x v="282"/>
    <x v="5"/>
    <x v="7"/>
    <x v="15"/>
    <n v="1042"/>
  </r>
  <r>
    <x v="282"/>
    <x v="5"/>
    <x v="7"/>
    <x v="3"/>
    <n v="10"/>
  </r>
  <r>
    <x v="282"/>
    <x v="5"/>
    <x v="7"/>
    <x v="3"/>
    <n v="50"/>
  </r>
  <r>
    <x v="282"/>
    <x v="5"/>
    <x v="7"/>
    <x v="3"/>
    <n v="278"/>
  </r>
  <r>
    <x v="282"/>
    <x v="5"/>
    <x v="7"/>
    <x v="3"/>
    <n v="976"/>
  </r>
  <r>
    <x v="282"/>
    <x v="5"/>
    <x v="7"/>
    <x v="4"/>
    <n v="62"/>
  </r>
  <r>
    <x v="282"/>
    <x v="5"/>
    <x v="7"/>
    <x v="4"/>
    <n v="2246"/>
  </r>
  <r>
    <x v="282"/>
    <x v="5"/>
    <x v="7"/>
    <x v="5"/>
    <n v="5730"/>
  </r>
  <r>
    <x v="282"/>
    <x v="5"/>
    <x v="7"/>
    <x v="6"/>
    <n v="40"/>
  </r>
  <r>
    <x v="282"/>
    <x v="5"/>
    <x v="7"/>
    <x v="6"/>
    <n v="777"/>
  </r>
  <r>
    <x v="282"/>
    <x v="5"/>
    <x v="7"/>
    <x v="6"/>
    <n v="13290"/>
  </r>
  <r>
    <x v="282"/>
    <x v="5"/>
    <x v="7"/>
    <x v="7"/>
    <n v="59"/>
  </r>
  <r>
    <x v="282"/>
    <x v="5"/>
    <x v="7"/>
    <x v="7"/>
    <n v="563"/>
  </r>
  <r>
    <x v="282"/>
    <x v="5"/>
    <x v="7"/>
    <x v="7"/>
    <n v="1027"/>
  </r>
  <r>
    <x v="282"/>
    <x v="5"/>
    <x v="7"/>
    <x v="8"/>
    <n v="28"/>
  </r>
  <r>
    <x v="282"/>
    <x v="5"/>
    <x v="7"/>
    <x v="8"/>
    <n v="580"/>
  </r>
  <r>
    <x v="282"/>
    <x v="5"/>
    <x v="7"/>
    <x v="8"/>
    <n v="5855"/>
  </r>
  <r>
    <x v="282"/>
    <x v="5"/>
    <x v="7"/>
    <x v="8"/>
    <n v="8298"/>
  </r>
  <r>
    <x v="282"/>
    <x v="5"/>
    <x v="7"/>
    <x v="9"/>
    <n v="10"/>
  </r>
  <r>
    <x v="282"/>
    <x v="5"/>
    <x v="7"/>
    <x v="9"/>
    <n v="51"/>
  </r>
  <r>
    <x v="282"/>
    <x v="5"/>
    <x v="7"/>
    <x v="11"/>
    <n v="26"/>
  </r>
  <r>
    <x v="282"/>
    <x v="5"/>
    <x v="7"/>
    <x v="11"/>
    <n v="385"/>
  </r>
  <r>
    <x v="282"/>
    <x v="5"/>
    <x v="7"/>
    <x v="11"/>
    <n v="1773"/>
  </r>
  <r>
    <x v="282"/>
    <x v="5"/>
    <x v="7"/>
    <x v="18"/>
    <n v="69"/>
  </r>
  <r>
    <x v="282"/>
    <x v="5"/>
    <x v="7"/>
    <x v="18"/>
    <n v="126"/>
  </r>
  <r>
    <x v="282"/>
    <x v="5"/>
    <x v="7"/>
    <x v="18"/>
    <n v="408"/>
  </r>
  <r>
    <x v="282"/>
    <x v="5"/>
    <x v="7"/>
    <x v="13"/>
    <n v="386"/>
  </r>
  <r>
    <x v="282"/>
    <x v="5"/>
    <x v="7"/>
    <x v="19"/>
    <n v="18"/>
  </r>
  <r>
    <x v="282"/>
    <x v="5"/>
    <x v="7"/>
    <x v="19"/>
    <n v="181"/>
  </r>
  <r>
    <x v="282"/>
    <x v="5"/>
    <x v="7"/>
    <x v="19"/>
    <n v="224"/>
  </r>
  <r>
    <x v="282"/>
    <x v="1"/>
    <x v="1"/>
    <x v="1"/>
    <n v="4"/>
  </r>
  <r>
    <x v="282"/>
    <x v="1"/>
    <x v="1"/>
    <x v="1"/>
    <n v="61"/>
  </r>
  <r>
    <x v="282"/>
    <x v="1"/>
    <x v="1"/>
    <x v="1"/>
    <n v="91"/>
  </r>
  <r>
    <x v="282"/>
    <x v="1"/>
    <x v="1"/>
    <x v="1"/>
    <n v="140"/>
  </r>
  <r>
    <x v="282"/>
    <x v="1"/>
    <x v="1"/>
    <x v="1"/>
    <n v="260"/>
  </r>
  <r>
    <x v="282"/>
    <x v="1"/>
    <x v="1"/>
    <x v="1"/>
    <n v="1073"/>
  </r>
  <r>
    <x v="282"/>
    <x v="1"/>
    <x v="1"/>
    <x v="15"/>
    <n v="18"/>
  </r>
  <r>
    <x v="282"/>
    <x v="1"/>
    <x v="1"/>
    <x v="15"/>
    <n v="88"/>
  </r>
  <r>
    <x v="282"/>
    <x v="1"/>
    <x v="1"/>
    <x v="4"/>
    <n v="4"/>
  </r>
  <r>
    <x v="282"/>
    <x v="1"/>
    <x v="1"/>
    <x v="4"/>
    <n v="1644"/>
  </r>
  <r>
    <x v="282"/>
    <x v="1"/>
    <x v="1"/>
    <x v="16"/>
    <n v="223"/>
  </r>
  <r>
    <x v="282"/>
    <x v="1"/>
    <x v="1"/>
    <x v="16"/>
    <n v="3951"/>
  </r>
  <r>
    <x v="282"/>
    <x v="1"/>
    <x v="1"/>
    <x v="5"/>
    <n v="2933"/>
  </r>
  <r>
    <x v="282"/>
    <x v="1"/>
    <x v="1"/>
    <x v="7"/>
    <n v="70"/>
  </r>
  <r>
    <x v="282"/>
    <x v="1"/>
    <x v="1"/>
    <x v="9"/>
    <n v="140"/>
  </r>
  <r>
    <x v="282"/>
    <x v="1"/>
    <x v="1"/>
    <x v="17"/>
    <n v="11"/>
  </r>
  <r>
    <x v="282"/>
    <x v="1"/>
    <x v="1"/>
    <x v="18"/>
    <n v="0"/>
  </r>
  <r>
    <x v="282"/>
    <x v="1"/>
    <x v="1"/>
    <x v="18"/>
    <n v="28"/>
  </r>
  <r>
    <x v="282"/>
    <x v="1"/>
    <x v="1"/>
    <x v="18"/>
    <n v="91"/>
  </r>
  <r>
    <x v="282"/>
    <x v="1"/>
    <x v="1"/>
    <x v="18"/>
    <n v="448"/>
  </r>
  <r>
    <x v="282"/>
    <x v="1"/>
    <x v="1"/>
    <x v="18"/>
    <n v="578"/>
  </r>
  <r>
    <x v="282"/>
    <x v="1"/>
    <x v="1"/>
    <x v="18"/>
    <n v="620"/>
  </r>
  <r>
    <x v="282"/>
    <x v="1"/>
    <x v="1"/>
    <x v="13"/>
    <n v="155"/>
  </r>
  <r>
    <x v="282"/>
    <x v="1"/>
    <x v="1"/>
    <x v="13"/>
    <n v="347"/>
  </r>
  <r>
    <x v="282"/>
    <x v="1"/>
    <x v="1"/>
    <x v="14"/>
    <n v="1166"/>
  </r>
  <r>
    <x v="282"/>
    <x v="1"/>
    <x v="2"/>
    <x v="1"/>
    <n v="10"/>
  </r>
  <r>
    <x v="282"/>
    <x v="1"/>
    <x v="2"/>
    <x v="1"/>
    <n v="10"/>
  </r>
  <r>
    <x v="282"/>
    <x v="1"/>
    <x v="2"/>
    <x v="1"/>
    <n v="65"/>
  </r>
  <r>
    <x v="282"/>
    <x v="1"/>
    <x v="2"/>
    <x v="1"/>
    <n v="195"/>
  </r>
  <r>
    <x v="282"/>
    <x v="1"/>
    <x v="2"/>
    <x v="1"/>
    <n v="499"/>
  </r>
  <r>
    <x v="282"/>
    <x v="1"/>
    <x v="2"/>
    <x v="1"/>
    <n v="1034"/>
  </r>
  <r>
    <x v="282"/>
    <x v="1"/>
    <x v="2"/>
    <x v="1"/>
    <n v="2491"/>
  </r>
  <r>
    <x v="282"/>
    <x v="1"/>
    <x v="2"/>
    <x v="1"/>
    <n v="5569"/>
  </r>
  <r>
    <x v="282"/>
    <x v="1"/>
    <x v="2"/>
    <x v="1"/>
    <n v="10246"/>
  </r>
  <r>
    <x v="282"/>
    <x v="1"/>
    <x v="2"/>
    <x v="2"/>
    <n v="165"/>
  </r>
  <r>
    <x v="282"/>
    <x v="1"/>
    <x v="2"/>
    <x v="15"/>
    <n v="0"/>
  </r>
  <r>
    <x v="282"/>
    <x v="1"/>
    <x v="2"/>
    <x v="15"/>
    <n v="197"/>
  </r>
  <r>
    <x v="282"/>
    <x v="1"/>
    <x v="2"/>
    <x v="4"/>
    <n v="4392"/>
  </r>
  <r>
    <x v="282"/>
    <x v="1"/>
    <x v="2"/>
    <x v="5"/>
    <n v="2"/>
  </r>
  <r>
    <x v="282"/>
    <x v="1"/>
    <x v="2"/>
    <x v="5"/>
    <n v="182"/>
  </r>
  <r>
    <x v="282"/>
    <x v="1"/>
    <x v="2"/>
    <x v="5"/>
    <n v="519"/>
  </r>
  <r>
    <x v="282"/>
    <x v="1"/>
    <x v="2"/>
    <x v="5"/>
    <n v="2557"/>
  </r>
  <r>
    <x v="282"/>
    <x v="1"/>
    <x v="2"/>
    <x v="18"/>
    <n v="12"/>
  </r>
  <r>
    <x v="282"/>
    <x v="1"/>
    <x v="2"/>
    <x v="18"/>
    <n v="309"/>
  </r>
  <r>
    <x v="282"/>
    <x v="1"/>
    <x v="2"/>
    <x v="13"/>
    <n v="7"/>
  </r>
  <r>
    <x v="282"/>
    <x v="1"/>
    <x v="2"/>
    <x v="13"/>
    <n v="57"/>
  </r>
  <r>
    <x v="282"/>
    <x v="1"/>
    <x v="2"/>
    <x v="13"/>
    <n v="294"/>
  </r>
  <r>
    <x v="282"/>
    <x v="1"/>
    <x v="2"/>
    <x v="19"/>
    <n v="28"/>
  </r>
  <r>
    <x v="282"/>
    <x v="1"/>
    <x v="2"/>
    <x v="19"/>
    <n v="28"/>
  </r>
  <r>
    <x v="282"/>
    <x v="1"/>
    <x v="2"/>
    <x v="19"/>
    <n v="72"/>
  </r>
  <r>
    <x v="282"/>
    <x v="1"/>
    <x v="2"/>
    <x v="19"/>
    <n v="543"/>
  </r>
  <r>
    <x v="282"/>
    <x v="1"/>
    <x v="2"/>
    <x v="19"/>
    <n v="748"/>
  </r>
  <r>
    <x v="282"/>
    <x v="6"/>
    <x v="8"/>
    <x v="1"/>
    <n v="181"/>
  </r>
  <r>
    <x v="282"/>
    <x v="6"/>
    <x v="8"/>
    <x v="15"/>
    <n v="22"/>
  </r>
  <r>
    <x v="282"/>
    <x v="6"/>
    <x v="8"/>
    <x v="15"/>
    <n v="89"/>
  </r>
  <r>
    <x v="282"/>
    <x v="6"/>
    <x v="8"/>
    <x v="15"/>
    <n v="655"/>
  </r>
  <r>
    <x v="282"/>
    <x v="6"/>
    <x v="8"/>
    <x v="8"/>
    <n v="26"/>
  </r>
  <r>
    <x v="282"/>
    <x v="6"/>
    <x v="8"/>
    <x v="8"/>
    <n v="180"/>
  </r>
  <r>
    <x v="282"/>
    <x v="6"/>
    <x v="8"/>
    <x v="8"/>
    <n v="3622"/>
  </r>
  <r>
    <x v="282"/>
    <x v="6"/>
    <x v="8"/>
    <x v="8"/>
    <n v="27144"/>
  </r>
  <r>
    <x v="282"/>
    <x v="6"/>
    <x v="8"/>
    <x v="18"/>
    <n v="5"/>
  </r>
  <r>
    <x v="282"/>
    <x v="6"/>
    <x v="8"/>
    <x v="18"/>
    <n v="4592"/>
  </r>
  <r>
    <x v="282"/>
    <x v="6"/>
    <x v="8"/>
    <x v="12"/>
    <n v="30"/>
  </r>
  <r>
    <x v="282"/>
    <x v="6"/>
    <x v="8"/>
    <x v="12"/>
    <n v="15777"/>
  </r>
  <r>
    <x v="282"/>
    <x v="6"/>
    <x v="8"/>
    <x v="13"/>
    <n v="158"/>
  </r>
  <r>
    <x v="282"/>
    <x v="6"/>
    <x v="9"/>
    <x v="1"/>
    <n v="468"/>
  </r>
  <r>
    <x v="282"/>
    <x v="6"/>
    <x v="9"/>
    <x v="1"/>
    <n v="553"/>
  </r>
  <r>
    <x v="282"/>
    <x v="6"/>
    <x v="9"/>
    <x v="1"/>
    <n v="720"/>
  </r>
  <r>
    <x v="282"/>
    <x v="6"/>
    <x v="9"/>
    <x v="1"/>
    <n v="1529"/>
  </r>
  <r>
    <x v="282"/>
    <x v="6"/>
    <x v="9"/>
    <x v="1"/>
    <n v="4034"/>
  </r>
  <r>
    <x v="282"/>
    <x v="6"/>
    <x v="9"/>
    <x v="15"/>
    <n v="0"/>
  </r>
  <r>
    <x v="282"/>
    <x v="6"/>
    <x v="9"/>
    <x v="15"/>
    <n v="344"/>
  </r>
  <r>
    <x v="282"/>
    <x v="6"/>
    <x v="9"/>
    <x v="15"/>
    <n v="347"/>
  </r>
  <r>
    <x v="282"/>
    <x v="6"/>
    <x v="9"/>
    <x v="15"/>
    <n v="409"/>
  </r>
  <r>
    <x v="282"/>
    <x v="6"/>
    <x v="9"/>
    <x v="15"/>
    <n v="2738"/>
  </r>
  <r>
    <x v="282"/>
    <x v="6"/>
    <x v="9"/>
    <x v="4"/>
    <n v="27"/>
  </r>
  <r>
    <x v="282"/>
    <x v="6"/>
    <x v="9"/>
    <x v="4"/>
    <n v="111"/>
  </r>
  <r>
    <x v="282"/>
    <x v="6"/>
    <x v="9"/>
    <x v="4"/>
    <n v="132"/>
  </r>
  <r>
    <x v="282"/>
    <x v="6"/>
    <x v="9"/>
    <x v="4"/>
    <n v="692"/>
  </r>
  <r>
    <x v="282"/>
    <x v="6"/>
    <x v="9"/>
    <x v="4"/>
    <n v="1014"/>
  </r>
  <r>
    <x v="282"/>
    <x v="6"/>
    <x v="9"/>
    <x v="16"/>
    <n v="24"/>
  </r>
  <r>
    <x v="282"/>
    <x v="6"/>
    <x v="9"/>
    <x v="16"/>
    <n v="5246"/>
  </r>
  <r>
    <x v="282"/>
    <x v="6"/>
    <x v="9"/>
    <x v="16"/>
    <n v="11450"/>
  </r>
  <r>
    <x v="282"/>
    <x v="6"/>
    <x v="9"/>
    <x v="16"/>
    <n v="18629"/>
  </r>
  <r>
    <x v="282"/>
    <x v="6"/>
    <x v="9"/>
    <x v="5"/>
    <n v="342"/>
  </r>
  <r>
    <x v="282"/>
    <x v="6"/>
    <x v="9"/>
    <x v="5"/>
    <n v="780"/>
  </r>
  <r>
    <x v="282"/>
    <x v="6"/>
    <x v="9"/>
    <x v="5"/>
    <n v="1059"/>
  </r>
  <r>
    <x v="282"/>
    <x v="6"/>
    <x v="9"/>
    <x v="5"/>
    <n v="1558"/>
  </r>
  <r>
    <x v="282"/>
    <x v="6"/>
    <x v="9"/>
    <x v="5"/>
    <n v="6649"/>
  </r>
  <r>
    <x v="282"/>
    <x v="6"/>
    <x v="9"/>
    <x v="8"/>
    <n v="297"/>
  </r>
  <r>
    <x v="282"/>
    <x v="6"/>
    <x v="9"/>
    <x v="8"/>
    <n v="4526"/>
  </r>
  <r>
    <x v="282"/>
    <x v="6"/>
    <x v="9"/>
    <x v="8"/>
    <n v="5256"/>
  </r>
  <r>
    <x v="282"/>
    <x v="6"/>
    <x v="9"/>
    <x v="8"/>
    <n v="10259"/>
  </r>
  <r>
    <x v="282"/>
    <x v="6"/>
    <x v="9"/>
    <x v="11"/>
    <n v="61"/>
  </r>
  <r>
    <x v="282"/>
    <x v="6"/>
    <x v="9"/>
    <x v="17"/>
    <n v="5"/>
  </r>
  <r>
    <x v="282"/>
    <x v="6"/>
    <x v="9"/>
    <x v="17"/>
    <n v="32"/>
  </r>
  <r>
    <x v="282"/>
    <x v="6"/>
    <x v="9"/>
    <x v="17"/>
    <n v="204"/>
  </r>
  <r>
    <x v="282"/>
    <x v="6"/>
    <x v="9"/>
    <x v="17"/>
    <n v="419"/>
  </r>
  <r>
    <x v="282"/>
    <x v="6"/>
    <x v="9"/>
    <x v="18"/>
    <n v="1"/>
  </r>
  <r>
    <x v="282"/>
    <x v="6"/>
    <x v="9"/>
    <x v="18"/>
    <n v="57"/>
  </r>
  <r>
    <x v="282"/>
    <x v="6"/>
    <x v="9"/>
    <x v="18"/>
    <n v="91"/>
  </r>
  <r>
    <x v="282"/>
    <x v="6"/>
    <x v="9"/>
    <x v="18"/>
    <n v="99"/>
  </r>
  <r>
    <x v="282"/>
    <x v="6"/>
    <x v="9"/>
    <x v="18"/>
    <n v="271"/>
  </r>
  <r>
    <x v="282"/>
    <x v="6"/>
    <x v="9"/>
    <x v="18"/>
    <n v="420"/>
  </r>
  <r>
    <x v="282"/>
    <x v="6"/>
    <x v="9"/>
    <x v="18"/>
    <n v="571"/>
  </r>
  <r>
    <x v="282"/>
    <x v="6"/>
    <x v="9"/>
    <x v="18"/>
    <n v="733"/>
  </r>
  <r>
    <x v="282"/>
    <x v="6"/>
    <x v="9"/>
    <x v="12"/>
    <n v="124"/>
  </r>
  <r>
    <x v="282"/>
    <x v="6"/>
    <x v="9"/>
    <x v="12"/>
    <n v="632"/>
  </r>
  <r>
    <x v="282"/>
    <x v="6"/>
    <x v="9"/>
    <x v="12"/>
    <n v="7357"/>
  </r>
  <r>
    <x v="282"/>
    <x v="6"/>
    <x v="9"/>
    <x v="13"/>
    <n v="14"/>
  </r>
  <r>
    <x v="282"/>
    <x v="6"/>
    <x v="9"/>
    <x v="13"/>
    <n v="33"/>
  </r>
  <r>
    <x v="282"/>
    <x v="6"/>
    <x v="9"/>
    <x v="13"/>
    <n v="126"/>
  </r>
  <r>
    <x v="282"/>
    <x v="6"/>
    <x v="9"/>
    <x v="13"/>
    <n v="1077"/>
  </r>
  <r>
    <x v="282"/>
    <x v="6"/>
    <x v="9"/>
    <x v="14"/>
    <n v="2317"/>
  </r>
  <r>
    <x v="282"/>
    <x v="6"/>
    <x v="16"/>
    <x v="0"/>
    <n v="97"/>
  </r>
  <r>
    <x v="282"/>
    <x v="6"/>
    <x v="16"/>
    <x v="9"/>
    <n v="95"/>
  </r>
  <r>
    <x v="282"/>
    <x v="6"/>
    <x v="16"/>
    <x v="18"/>
    <n v="14"/>
  </r>
  <r>
    <x v="282"/>
    <x v="6"/>
    <x v="16"/>
    <x v="18"/>
    <n v="46"/>
  </r>
  <r>
    <x v="282"/>
    <x v="6"/>
    <x v="16"/>
    <x v="18"/>
    <n v="1487"/>
  </r>
  <r>
    <x v="282"/>
    <x v="7"/>
    <x v="11"/>
    <x v="17"/>
    <n v="5597"/>
  </r>
  <r>
    <x v="282"/>
    <x v="7"/>
    <x v="11"/>
    <x v="18"/>
    <n v="272"/>
  </r>
  <r>
    <x v="282"/>
    <x v="7"/>
    <x v="11"/>
    <x v="12"/>
    <n v="8678"/>
  </r>
  <r>
    <x v="282"/>
    <x v="7"/>
    <x v="11"/>
    <x v="19"/>
    <n v="34"/>
  </r>
  <r>
    <x v="282"/>
    <x v="7"/>
    <x v="11"/>
    <x v="19"/>
    <n v="203"/>
  </r>
  <r>
    <x v="282"/>
    <x v="7"/>
    <x v="11"/>
    <x v="19"/>
    <n v="235"/>
  </r>
  <r>
    <x v="282"/>
    <x v="7"/>
    <x v="11"/>
    <x v="19"/>
    <n v="752"/>
  </r>
  <r>
    <x v="282"/>
    <x v="7"/>
    <x v="12"/>
    <x v="16"/>
    <n v="679"/>
  </r>
  <r>
    <x v="282"/>
    <x v="7"/>
    <x v="12"/>
    <x v="16"/>
    <n v="5456"/>
  </r>
  <r>
    <x v="282"/>
    <x v="7"/>
    <x v="12"/>
    <x v="18"/>
    <n v="16"/>
  </r>
  <r>
    <x v="282"/>
    <x v="7"/>
    <x v="12"/>
    <x v="18"/>
    <n v="482"/>
  </r>
  <r>
    <x v="282"/>
    <x v="7"/>
    <x v="12"/>
    <x v="18"/>
    <n v="1075"/>
  </r>
  <r>
    <x v="282"/>
    <x v="7"/>
    <x v="12"/>
    <x v="18"/>
    <n v="22944"/>
  </r>
  <r>
    <x v="282"/>
    <x v="7"/>
    <x v="13"/>
    <x v="1"/>
    <n v="197"/>
  </r>
  <r>
    <x v="282"/>
    <x v="7"/>
    <x v="13"/>
    <x v="1"/>
    <n v="310"/>
  </r>
  <r>
    <x v="282"/>
    <x v="7"/>
    <x v="13"/>
    <x v="15"/>
    <n v="65"/>
  </r>
  <r>
    <x v="282"/>
    <x v="7"/>
    <x v="13"/>
    <x v="15"/>
    <n v="182"/>
  </r>
  <r>
    <x v="282"/>
    <x v="7"/>
    <x v="13"/>
    <x v="15"/>
    <n v="275"/>
  </r>
  <r>
    <x v="282"/>
    <x v="7"/>
    <x v="13"/>
    <x v="15"/>
    <n v="788"/>
  </r>
  <r>
    <x v="282"/>
    <x v="7"/>
    <x v="13"/>
    <x v="16"/>
    <n v="3"/>
  </r>
  <r>
    <x v="282"/>
    <x v="7"/>
    <x v="13"/>
    <x v="16"/>
    <n v="121"/>
  </r>
  <r>
    <x v="282"/>
    <x v="7"/>
    <x v="13"/>
    <x v="16"/>
    <n v="444"/>
  </r>
  <r>
    <x v="282"/>
    <x v="7"/>
    <x v="13"/>
    <x v="16"/>
    <n v="1950"/>
  </r>
  <r>
    <x v="282"/>
    <x v="7"/>
    <x v="13"/>
    <x v="5"/>
    <n v="31"/>
  </r>
  <r>
    <x v="282"/>
    <x v="7"/>
    <x v="13"/>
    <x v="5"/>
    <n v="250"/>
  </r>
  <r>
    <x v="282"/>
    <x v="7"/>
    <x v="13"/>
    <x v="5"/>
    <n v="253"/>
  </r>
  <r>
    <x v="282"/>
    <x v="7"/>
    <x v="13"/>
    <x v="5"/>
    <n v="556"/>
  </r>
  <r>
    <x v="282"/>
    <x v="7"/>
    <x v="13"/>
    <x v="5"/>
    <n v="682"/>
  </r>
  <r>
    <x v="282"/>
    <x v="7"/>
    <x v="13"/>
    <x v="8"/>
    <n v="55"/>
  </r>
  <r>
    <x v="282"/>
    <x v="7"/>
    <x v="13"/>
    <x v="18"/>
    <n v="11"/>
  </r>
  <r>
    <x v="282"/>
    <x v="7"/>
    <x v="13"/>
    <x v="12"/>
    <n v="233"/>
  </r>
  <r>
    <x v="282"/>
    <x v="7"/>
    <x v="14"/>
    <x v="3"/>
    <n v="74"/>
  </r>
  <r>
    <x v="282"/>
    <x v="7"/>
    <x v="14"/>
    <x v="12"/>
    <n v="88"/>
  </r>
  <r>
    <x v="282"/>
    <x v="7"/>
    <x v="14"/>
    <x v="19"/>
    <n v="288"/>
  </r>
  <r>
    <x v="283"/>
    <x v="2"/>
    <x v="3"/>
    <x v="0"/>
    <n v="15"/>
  </r>
  <r>
    <x v="283"/>
    <x v="2"/>
    <x v="3"/>
    <x v="0"/>
    <n v="220"/>
  </r>
  <r>
    <x v="283"/>
    <x v="2"/>
    <x v="3"/>
    <x v="1"/>
    <n v="281"/>
  </r>
  <r>
    <x v="283"/>
    <x v="2"/>
    <x v="3"/>
    <x v="1"/>
    <n v="325"/>
  </r>
  <r>
    <x v="283"/>
    <x v="2"/>
    <x v="3"/>
    <x v="1"/>
    <n v="485"/>
  </r>
  <r>
    <x v="283"/>
    <x v="2"/>
    <x v="3"/>
    <x v="1"/>
    <n v="993"/>
  </r>
  <r>
    <x v="283"/>
    <x v="2"/>
    <x v="3"/>
    <x v="1"/>
    <n v="2990"/>
  </r>
  <r>
    <x v="283"/>
    <x v="2"/>
    <x v="3"/>
    <x v="2"/>
    <n v="86"/>
  </r>
  <r>
    <x v="283"/>
    <x v="2"/>
    <x v="3"/>
    <x v="2"/>
    <n v="354"/>
  </r>
  <r>
    <x v="283"/>
    <x v="2"/>
    <x v="3"/>
    <x v="2"/>
    <n v="1014"/>
  </r>
  <r>
    <x v="283"/>
    <x v="2"/>
    <x v="3"/>
    <x v="2"/>
    <n v="3419"/>
  </r>
  <r>
    <x v="283"/>
    <x v="2"/>
    <x v="3"/>
    <x v="15"/>
    <n v="13"/>
  </r>
  <r>
    <x v="283"/>
    <x v="2"/>
    <x v="3"/>
    <x v="15"/>
    <n v="40"/>
  </r>
  <r>
    <x v="283"/>
    <x v="2"/>
    <x v="3"/>
    <x v="15"/>
    <n v="328"/>
  </r>
  <r>
    <x v="283"/>
    <x v="2"/>
    <x v="3"/>
    <x v="15"/>
    <n v="1256"/>
  </r>
  <r>
    <x v="283"/>
    <x v="2"/>
    <x v="3"/>
    <x v="3"/>
    <n v="165"/>
  </r>
  <r>
    <x v="283"/>
    <x v="2"/>
    <x v="3"/>
    <x v="3"/>
    <n v="194"/>
  </r>
  <r>
    <x v="283"/>
    <x v="2"/>
    <x v="3"/>
    <x v="3"/>
    <n v="755"/>
  </r>
  <r>
    <x v="283"/>
    <x v="2"/>
    <x v="3"/>
    <x v="3"/>
    <n v="1534"/>
  </r>
  <r>
    <x v="283"/>
    <x v="2"/>
    <x v="3"/>
    <x v="4"/>
    <n v="35"/>
  </r>
  <r>
    <x v="283"/>
    <x v="2"/>
    <x v="3"/>
    <x v="4"/>
    <n v="1028"/>
  </r>
  <r>
    <x v="283"/>
    <x v="2"/>
    <x v="3"/>
    <x v="4"/>
    <n v="1092"/>
  </r>
  <r>
    <x v="283"/>
    <x v="2"/>
    <x v="3"/>
    <x v="4"/>
    <n v="2784"/>
  </r>
  <r>
    <x v="283"/>
    <x v="2"/>
    <x v="3"/>
    <x v="4"/>
    <n v="2993"/>
  </r>
  <r>
    <x v="283"/>
    <x v="2"/>
    <x v="3"/>
    <x v="16"/>
    <n v="51"/>
  </r>
  <r>
    <x v="283"/>
    <x v="2"/>
    <x v="3"/>
    <x v="5"/>
    <n v="0"/>
  </r>
  <r>
    <x v="283"/>
    <x v="2"/>
    <x v="3"/>
    <x v="5"/>
    <n v="7"/>
  </r>
  <r>
    <x v="283"/>
    <x v="2"/>
    <x v="3"/>
    <x v="5"/>
    <n v="802"/>
  </r>
  <r>
    <x v="283"/>
    <x v="2"/>
    <x v="3"/>
    <x v="5"/>
    <n v="1797"/>
  </r>
  <r>
    <x v="283"/>
    <x v="2"/>
    <x v="3"/>
    <x v="5"/>
    <n v="6275"/>
  </r>
  <r>
    <x v="283"/>
    <x v="2"/>
    <x v="3"/>
    <x v="6"/>
    <n v="2"/>
  </r>
  <r>
    <x v="283"/>
    <x v="2"/>
    <x v="3"/>
    <x v="6"/>
    <n v="7"/>
  </r>
  <r>
    <x v="283"/>
    <x v="2"/>
    <x v="3"/>
    <x v="6"/>
    <n v="457"/>
  </r>
  <r>
    <x v="283"/>
    <x v="2"/>
    <x v="3"/>
    <x v="7"/>
    <n v="14"/>
  </r>
  <r>
    <x v="283"/>
    <x v="2"/>
    <x v="3"/>
    <x v="7"/>
    <n v="20"/>
  </r>
  <r>
    <x v="283"/>
    <x v="2"/>
    <x v="3"/>
    <x v="7"/>
    <n v="130"/>
  </r>
  <r>
    <x v="283"/>
    <x v="2"/>
    <x v="3"/>
    <x v="8"/>
    <n v="247"/>
  </r>
  <r>
    <x v="283"/>
    <x v="2"/>
    <x v="3"/>
    <x v="8"/>
    <n v="800"/>
  </r>
  <r>
    <x v="283"/>
    <x v="2"/>
    <x v="3"/>
    <x v="9"/>
    <n v="141"/>
  </r>
  <r>
    <x v="283"/>
    <x v="2"/>
    <x v="3"/>
    <x v="9"/>
    <n v="144"/>
  </r>
  <r>
    <x v="283"/>
    <x v="2"/>
    <x v="3"/>
    <x v="9"/>
    <n v="221"/>
  </r>
  <r>
    <x v="283"/>
    <x v="2"/>
    <x v="3"/>
    <x v="9"/>
    <n v="252"/>
  </r>
  <r>
    <x v="283"/>
    <x v="2"/>
    <x v="3"/>
    <x v="9"/>
    <n v="748"/>
  </r>
  <r>
    <x v="283"/>
    <x v="2"/>
    <x v="3"/>
    <x v="11"/>
    <n v="0"/>
  </r>
  <r>
    <x v="283"/>
    <x v="2"/>
    <x v="3"/>
    <x v="11"/>
    <n v="87"/>
  </r>
  <r>
    <x v="283"/>
    <x v="2"/>
    <x v="3"/>
    <x v="11"/>
    <n v="123"/>
  </r>
  <r>
    <x v="283"/>
    <x v="2"/>
    <x v="3"/>
    <x v="17"/>
    <n v="51"/>
  </r>
  <r>
    <x v="283"/>
    <x v="2"/>
    <x v="3"/>
    <x v="17"/>
    <n v="65"/>
  </r>
  <r>
    <x v="283"/>
    <x v="2"/>
    <x v="3"/>
    <x v="17"/>
    <n v="146"/>
  </r>
  <r>
    <x v="283"/>
    <x v="2"/>
    <x v="3"/>
    <x v="17"/>
    <n v="300"/>
  </r>
  <r>
    <x v="283"/>
    <x v="2"/>
    <x v="3"/>
    <x v="18"/>
    <n v="27"/>
  </r>
  <r>
    <x v="283"/>
    <x v="2"/>
    <x v="3"/>
    <x v="18"/>
    <n v="52"/>
  </r>
  <r>
    <x v="283"/>
    <x v="2"/>
    <x v="3"/>
    <x v="18"/>
    <n v="246"/>
  </r>
  <r>
    <x v="283"/>
    <x v="2"/>
    <x v="3"/>
    <x v="18"/>
    <n v="410"/>
  </r>
  <r>
    <x v="283"/>
    <x v="2"/>
    <x v="3"/>
    <x v="18"/>
    <n v="500"/>
  </r>
  <r>
    <x v="283"/>
    <x v="2"/>
    <x v="3"/>
    <x v="12"/>
    <n v="52"/>
  </r>
  <r>
    <x v="283"/>
    <x v="2"/>
    <x v="3"/>
    <x v="12"/>
    <n v="985"/>
  </r>
  <r>
    <x v="283"/>
    <x v="2"/>
    <x v="3"/>
    <x v="13"/>
    <n v="267"/>
  </r>
  <r>
    <x v="283"/>
    <x v="2"/>
    <x v="3"/>
    <x v="13"/>
    <n v="285"/>
  </r>
  <r>
    <x v="283"/>
    <x v="2"/>
    <x v="3"/>
    <x v="13"/>
    <n v="566"/>
  </r>
  <r>
    <x v="283"/>
    <x v="2"/>
    <x v="3"/>
    <x v="13"/>
    <n v="3061"/>
  </r>
  <r>
    <x v="283"/>
    <x v="2"/>
    <x v="3"/>
    <x v="13"/>
    <n v="4052"/>
  </r>
  <r>
    <x v="283"/>
    <x v="2"/>
    <x v="3"/>
    <x v="14"/>
    <n v="55"/>
  </r>
  <r>
    <x v="283"/>
    <x v="2"/>
    <x v="3"/>
    <x v="14"/>
    <n v="78"/>
  </r>
  <r>
    <x v="283"/>
    <x v="2"/>
    <x v="3"/>
    <x v="14"/>
    <n v="6248"/>
  </r>
  <r>
    <x v="283"/>
    <x v="2"/>
    <x v="3"/>
    <x v="14"/>
    <n v="16893"/>
  </r>
  <r>
    <x v="283"/>
    <x v="2"/>
    <x v="3"/>
    <x v="19"/>
    <n v="23"/>
  </r>
  <r>
    <x v="283"/>
    <x v="2"/>
    <x v="3"/>
    <x v="19"/>
    <n v="155"/>
  </r>
  <r>
    <x v="283"/>
    <x v="2"/>
    <x v="3"/>
    <x v="19"/>
    <n v="363"/>
  </r>
  <r>
    <x v="283"/>
    <x v="2"/>
    <x v="3"/>
    <x v="19"/>
    <n v="685"/>
  </r>
  <r>
    <x v="283"/>
    <x v="2"/>
    <x v="3"/>
    <x v="19"/>
    <n v="1227"/>
  </r>
  <r>
    <x v="283"/>
    <x v="3"/>
    <x v="4"/>
    <x v="0"/>
    <n v="2218"/>
  </r>
  <r>
    <x v="283"/>
    <x v="3"/>
    <x v="4"/>
    <x v="0"/>
    <n v="2537"/>
  </r>
  <r>
    <x v="283"/>
    <x v="3"/>
    <x v="4"/>
    <x v="0"/>
    <n v="3786"/>
  </r>
  <r>
    <x v="283"/>
    <x v="3"/>
    <x v="4"/>
    <x v="1"/>
    <n v="0"/>
  </r>
  <r>
    <x v="283"/>
    <x v="3"/>
    <x v="4"/>
    <x v="1"/>
    <n v="157"/>
  </r>
  <r>
    <x v="283"/>
    <x v="3"/>
    <x v="4"/>
    <x v="1"/>
    <n v="269"/>
  </r>
  <r>
    <x v="283"/>
    <x v="3"/>
    <x v="4"/>
    <x v="1"/>
    <n v="485"/>
  </r>
  <r>
    <x v="283"/>
    <x v="3"/>
    <x v="4"/>
    <x v="1"/>
    <n v="513"/>
  </r>
  <r>
    <x v="283"/>
    <x v="3"/>
    <x v="4"/>
    <x v="1"/>
    <n v="1117"/>
  </r>
  <r>
    <x v="283"/>
    <x v="3"/>
    <x v="4"/>
    <x v="1"/>
    <n v="1875"/>
  </r>
  <r>
    <x v="283"/>
    <x v="3"/>
    <x v="4"/>
    <x v="1"/>
    <n v="8007"/>
  </r>
  <r>
    <x v="283"/>
    <x v="3"/>
    <x v="4"/>
    <x v="2"/>
    <n v="21"/>
  </r>
  <r>
    <x v="283"/>
    <x v="3"/>
    <x v="4"/>
    <x v="2"/>
    <n v="99"/>
  </r>
  <r>
    <x v="283"/>
    <x v="3"/>
    <x v="4"/>
    <x v="2"/>
    <n v="148"/>
  </r>
  <r>
    <x v="283"/>
    <x v="3"/>
    <x v="4"/>
    <x v="2"/>
    <n v="357"/>
  </r>
  <r>
    <x v="283"/>
    <x v="3"/>
    <x v="4"/>
    <x v="15"/>
    <n v="5"/>
  </r>
  <r>
    <x v="283"/>
    <x v="3"/>
    <x v="4"/>
    <x v="15"/>
    <n v="383"/>
  </r>
  <r>
    <x v="283"/>
    <x v="3"/>
    <x v="4"/>
    <x v="15"/>
    <n v="648"/>
  </r>
  <r>
    <x v="283"/>
    <x v="3"/>
    <x v="4"/>
    <x v="15"/>
    <n v="746"/>
  </r>
  <r>
    <x v="283"/>
    <x v="3"/>
    <x v="4"/>
    <x v="3"/>
    <n v="1"/>
  </r>
  <r>
    <x v="283"/>
    <x v="3"/>
    <x v="4"/>
    <x v="3"/>
    <n v="84"/>
  </r>
  <r>
    <x v="283"/>
    <x v="3"/>
    <x v="4"/>
    <x v="4"/>
    <n v="278"/>
  </r>
  <r>
    <x v="283"/>
    <x v="3"/>
    <x v="4"/>
    <x v="16"/>
    <n v="25"/>
  </r>
  <r>
    <x v="283"/>
    <x v="3"/>
    <x v="4"/>
    <x v="16"/>
    <n v="982"/>
  </r>
  <r>
    <x v="283"/>
    <x v="3"/>
    <x v="4"/>
    <x v="16"/>
    <n v="1050"/>
  </r>
  <r>
    <x v="283"/>
    <x v="3"/>
    <x v="4"/>
    <x v="16"/>
    <n v="5484"/>
  </r>
  <r>
    <x v="283"/>
    <x v="3"/>
    <x v="4"/>
    <x v="5"/>
    <n v="15"/>
  </r>
  <r>
    <x v="283"/>
    <x v="3"/>
    <x v="4"/>
    <x v="5"/>
    <n v="177"/>
  </r>
  <r>
    <x v="283"/>
    <x v="3"/>
    <x v="4"/>
    <x v="5"/>
    <n v="382"/>
  </r>
  <r>
    <x v="283"/>
    <x v="3"/>
    <x v="4"/>
    <x v="5"/>
    <n v="1838"/>
  </r>
  <r>
    <x v="283"/>
    <x v="3"/>
    <x v="4"/>
    <x v="7"/>
    <n v="5"/>
  </r>
  <r>
    <x v="283"/>
    <x v="3"/>
    <x v="4"/>
    <x v="11"/>
    <n v="144"/>
  </r>
  <r>
    <x v="283"/>
    <x v="3"/>
    <x v="4"/>
    <x v="17"/>
    <n v="1"/>
  </r>
  <r>
    <x v="283"/>
    <x v="3"/>
    <x v="4"/>
    <x v="17"/>
    <n v="146"/>
  </r>
  <r>
    <x v="283"/>
    <x v="3"/>
    <x v="4"/>
    <x v="17"/>
    <n v="170"/>
  </r>
  <r>
    <x v="283"/>
    <x v="3"/>
    <x v="4"/>
    <x v="18"/>
    <n v="178"/>
  </r>
  <r>
    <x v="283"/>
    <x v="3"/>
    <x v="4"/>
    <x v="18"/>
    <n v="221"/>
  </r>
  <r>
    <x v="283"/>
    <x v="3"/>
    <x v="4"/>
    <x v="12"/>
    <n v="210"/>
  </r>
  <r>
    <x v="283"/>
    <x v="3"/>
    <x v="4"/>
    <x v="12"/>
    <n v="4812"/>
  </r>
  <r>
    <x v="283"/>
    <x v="3"/>
    <x v="4"/>
    <x v="13"/>
    <n v="17"/>
  </r>
  <r>
    <x v="283"/>
    <x v="3"/>
    <x v="4"/>
    <x v="13"/>
    <n v="25"/>
  </r>
  <r>
    <x v="283"/>
    <x v="3"/>
    <x v="4"/>
    <x v="13"/>
    <n v="143"/>
  </r>
  <r>
    <x v="283"/>
    <x v="3"/>
    <x v="4"/>
    <x v="13"/>
    <n v="1124"/>
  </r>
  <r>
    <x v="283"/>
    <x v="3"/>
    <x v="4"/>
    <x v="19"/>
    <n v="99"/>
  </r>
  <r>
    <x v="283"/>
    <x v="3"/>
    <x v="4"/>
    <x v="19"/>
    <n v="1018"/>
  </r>
  <r>
    <x v="283"/>
    <x v="4"/>
    <x v="5"/>
    <x v="0"/>
    <n v="12"/>
  </r>
  <r>
    <x v="283"/>
    <x v="4"/>
    <x v="5"/>
    <x v="1"/>
    <n v="7"/>
  </r>
  <r>
    <x v="283"/>
    <x v="4"/>
    <x v="5"/>
    <x v="1"/>
    <n v="24"/>
  </r>
  <r>
    <x v="283"/>
    <x v="4"/>
    <x v="5"/>
    <x v="1"/>
    <n v="67"/>
  </r>
  <r>
    <x v="283"/>
    <x v="4"/>
    <x v="5"/>
    <x v="1"/>
    <n v="75"/>
  </r>
  <r>
    <x v="283"/>
    <x v="4"/>
    <x v="5"/>
    <x v="1"/>
    <n v="141"/>
  </r>
  <r>
    <x v="283"/>
    <x v="4"/>
    <x v="5"/>
    <x v="1"/>
    <n v="196"/>
  </r>
  <r>
    <x v="283"/>
    <x v="4"/>
    <x v="5"/>
    <x v="1"/>
    <n v="226"/>
  </r>
  <r>
    <x v="283"/>
    <x v="4"/>
    <x v="5"/>
    <x v="1"/>
    <n v="352"/>
  </r>
  <r>
    <x v="283"/>
    <x v="4"/>
    <x v="5"/>
    <x v="1"/>
    <n v="437"/>
  </r>
  <r>
    <x v="283"/>
    <x v="4"/>
    <x v="5"/>
    <x v="1"/>
    <n v="681"/>
  </r>
  <r>
    <x v="283"/>
    <x v="4"/>
    <x v="5"/>
    <x v="15"/>
    <n v="84"/>
  </r>
  <r>
    <x v="283"/>
    <x v="4"/>
    <x v="5"/>
    <x v="15"/>
    <n v="245"/>
  </r>
  <r>
    <x v="283"/>
    <x v="4"/>
    <x v="5"/>
    <x v="3"/>
    <n v="67"/>
  </r>
  <r>
    <x v="283"/>
    <x v="4"/>
    <x v="5"/>
    <x v="4"/>
    <n v="505"/>
  </r>
  <r>
    <x v="283"/>
    <x v="4"/>
    <x v="5"/>
    <x v="16"/>
    <n v="43"/>
  </r>
  <r>
    <x v="283"/>
    <x v="4"/>
    <x v="5"/>
    <x v="16"/>
    <n v="60"/>
  </r>
  <r>
    <x v="283"/>
    <x v="4"/>
    <x v="5"/>
    <x v="16"/>
    <n v="126"/>
  </r>
  <r>
    <x v="283"/>
    <x v="4"/>
    <x v="5"/>
    <x v="16"/>
    <n v="182"/>
  </r>
  <r>
    <x v="283"/>
    <x v="4"/>
    <x v="5"/>
    <x v="16"/>
    <n v="875"/>
  </r>
  <r>
    <x v="283"/>
    <x v="4"/>
    <x v="5"/>
    <x v="16"/>
    <n v="1089"/>
  </r>
  <r>
    <x v="283"/>
    <x v="4"/>
    <x v="5"/>
    <x v="16"/>
    <n v="1780"/>
  </r>
  <r>
    <x v="283"/>
    <x v="4"/>
    <x v="5"/>
    <x v="16"/>
    <n v="1993"/>
  </r>
  <r>
    <x v="283"/>
    <x v="4"/>
    <x v="5"/>
    <x v="5"/>
    <n v="6"/>
  </r>
  <r>
    <x v="283"/>
    <x v="4"/>
    <x v="5"/>
    <x v="5"/>
    <n v="10"/>
  </r>
  <r>
    <x v="283"/>
    <x v="4"/>
    <x v="5"/>
    <x v="5"/>
    <n v="73"/>
  </r>
  <r>
    <x v="283"/>
    <x v="4"/>
    <x v="5"/>
    <x v="5"/>
    <n v="79"/>
  </r>
  <r>
    <x v="283"/>
    <x v="4"/>
    <x v="5"/>
    <x v="5"/>
    <n v="113"/>
  </r>
  <r>
    <x v="283"/>
    <x v="4"/>
    <x v="5"/>
    <x v="5"/>
    <n v="129"/>
  </r>
  <r>
    <x v="283"/>
    <x v="4"/>
    <x v="5"/>
    <x v="5"/>
    <n v="919"/>
  </r>
  <r>
    <x v="283"/>
    <x v="4"/>
    <x v="5"/>
    <x v="6"/>
    <n v="13"/>
  </r>
  <r>
    <x v="283"/>
    <x v="4"/>
    <x v="5"/>
    <x v="6"/>
    <n v="285"/>
  </r>
  <r>
    <x v="283"/>
    <x v="4"/>
    <x v="5"/>
    <x v="6"/>
    <n v="584"/>
  </r>
  <r>
    <x v="283"/>
    <x v="4"/>
    <x v="5"/>
    <x v="6"/>
    <n v="1544"/>
  </r>
  <r>
    <x v="283"/>
    <x v="4"/>
    <x v="5"/>
    <x v="7"/>
    <n v="6"/>
  </r>
  <r>
    <x v="283"/>
    <x v="4"/>
    <x v="5"/>
    <x v="8"/>
    <n v="444"/>
  </r>
  <r>
    <x v="283"/>
    <x v="4"/>
    <x v="5"/>
    <x v="8"/>
    <n v="870"/>
  </r>
  <r>
    <x v="283"/>
    <x v="4"/>
    <x v="5"/>
    <x v="8"/>
    <n v="1237"/>
  </r>
  <r>
    <x v="283"/>
    <x v="4"/>
    <x v="5"/>
    <x v="8"/>
    <n v="14820"/>
  </r>
  <r>
    <x v="283"/>
    <x v="4"/>
    <x v="5"/>
    <x v="9"/>
    <n v="1"/>
  </r>
  <r>
    <x v="283"/>
    <x v="4"/>
    <x v="5"/>
    <x v="9"/>
    <n v="83"/>
  </r>
  <r>
    <x v="283"/>
    <x v="4"/>
    <x v="5"/>
    <x v="10"/>
    <n v="23"/>
  </r>
  <r>
    <x v="283"/>
    <x v="4"/>
    <x v="5"/>
    <x v="11"/>
    <n v="3"/>
  </r>
  <r>
    <x v="283"/>
    <x v="4"/>
    <x v="5"/>
    <x v="11"/>
    <n v="13"/>
  </r>
  <r>
    <x v="283"/>
    <x v="4"/>
    <x v="5"/>
    <x v="11"/>
    <n v="91"/>
  </r>
  <r>
    <x v="283"/>
    <x v="4"/>
    <x v="5"/>
    <x v="11"/>
    <n v="364"/>
  </r>
  <r>
    <x v="283"/>
    <x v="4"/>
    <x v="5"/>
    <x v="18"/>
    <n v="4"/>
  </r>
  <r>
    <x v="283"/>
    <x v="4"/>
    <x v="5"/>
    <x v="18"/>
    <n v="13"/>
  </r>
  <r>
    <x v="283"/>
    <x v="4"/>
    <x v="5"/>
    <x v="18"/>
    <n v="53"/>
  </r>
  <r>
    <x v="283"/>
    <x v="4"/>
    <x v="5"/>
    <x v="18"/>
    <n v="2655"/>
  </r>
  <r>
    <x v="283"/>
    <x v="4"/>
    <x v="5"/>
    <x v="12"/>
    <n v="14"/>
  </r>
  <r>
    <x v="283"/>
    <x v="4"/>
    <x v="5"/>
    <x v="12"/>
    <n v="65"/>
  </r>
  <r>
    <x v="283"/>
    <x v="4"/>
    <x v="5"/>
    <x v="12"/>
    <n v="123"/>
  </r>
  <r>
    <x v="283"/>
    <x v="4"/>
    <x v="5"/>
    <x v="12"/>
    <n v="846"/>
  </r>
  <r>
    <x v="283"/>
    <x v="4"/>
    <x v="5"/>
    <x v="13"/>
    <n v="3"/>
  </r>
  <r>
    <x v="283"/>
    <x v="4"/>
    <x v="5"/>
    <x v="13"/>
    <n v="3"/>
  </r>
  <r>
    <x v="283"/>
    <x v="4"/>
    <x v="5"/>
    <x v="13"/>
    <n v="8"/>
  </r>
  <r>
    <x v="283"/>
    <x v="4"/>
    <x v="5"/>
    <x v="13"/>
    <n v="16"/>
  </r>
  <r>
    <x v="283"/>
    <x v="4"/>
    <x v="5"/>
    <x v="13"/>
    <n v="54"/>
  </r>
  <r>
    <x v="283"/>
    <x v="4"/>
    <x v="5"/>
    <x v="14"/>
    <n v="76"/>
  </r>
  <r>
    <x v="283"/>
    <x v="4"/>
    <x v="5"/>
    <x v="19"/>
    <n v="6"/>
  </r>
  <r>
    <x v="283"/>
    <x v="4"/>
    <x v="5"/>
    <x v="19"/>
    <n v="6"/>
  </r>
  <r>
    <x v="283"/>
    <x v="4"/>
    <x v="5"/>
    <x v="19"/>
    <n v="71"/>
  </r>
  <r>
    <x v="283"/>
    <x v="8"/>
    <x v="15"/>
    <x v="1"/>
    <n v="119"/>
  </r>
  <r>
    <x v="283"/>
    <x v="8"/>
    <x v="15"/>
    <x v="1"/>
    <n v="1449"/>
  </r>
  <r>
    <x v="283"/>
    <x v="8"/>
    <x v="15"/>
    <x v="9"/>
    <n v="28"/>
  </r>
  <r>
    <x v="283"/>
    <x v="8"/>
    <x v="15"/>
    <x v="9"/>
    <n v="349"/>
  </r>
  <r>
    <x v="283"/>
    <x v="8"/>
    <x v="15"/>
    <x v="9"/>
    <n v="1338"/>
  </r>
  <r>
    <x v="283"/>
    <x v="8"/>
    <x v="15"/>
    <x v="10"/>
    <n v="251"/>
  </r>
  <r>
    <x v="283"/>
    <x v="8"/>
    <x v="15"/>
    <x v="13"/>
    <n v="684"/>
  </r>
  <r>
    <x v="283"/>
    <x v="0"/>
    <x v="0"/>
    <x v="0"/>
    <n v="1590"/>
  </r>
  <r>
    <x v="283"/>
    <x v="0"/>
    <x v="0"/>
    <x v="0"/>
    <n v="76236"/>
  </r>
  <r>
    <x v="283"/>
    <x v="0"/>
    <x v="0"/>
    <x v="1"/>
    <n v="368"/>
  </r>
  <r>
    <x v="283"/>
    <x v="0"/>
    <x v="0"/>
    <x v="1"/>
    <n v="1220"/>
  </r>
  <r>
    <x v="283"/>
    <x v="0"/>
    <x v="0"/>
    <x v="1"/>
    <n v="3075"/>
  </r>
  <r>
    <x v="283"/>
    <x v="0"/>
    <x v="0"/>
    <x v="1"/>
    <n v="5643"/>
  </r>
  <r>
    <x v="283"/>
    <x v="0"/>
    <x v="0"/>
    <x v="2"/>
    <n v="341"/>
  </r>
  <r>
    <x v="283"/>
    <x v="0"/>
    <x v="0"/>
    <x v="2"/>
    <n v="350"/>
  </r>
  <r>
    <x v="283"/>
    <x v="0"/>
    <x v="0"/>
    <x v="15"/>
    <n v="564"/>
  </r>
  <r>
    <x v="283"/>
    <x v="0"/>
    <x v="0"/>
    <x v="4"/>
    <n v="125"/>
  </r>
  <r>
    <x v="283"/>
    <x v="0"/>
    <x v="0"/>
    <x v="4"/>
    <n v="2561"/>
  </r>
  <r>
    <x v="283"/>
    <x v="0"/>
    <x v="0"/>
    <x v="4"/>
    <n v="2788"/>
  </r>
  <r>
    <x v="283"/>
    <x v="0"/>
    <x v="0"/>
    <x v="4"/>
    <n v="5326"/>
  </r>
  <r>
    <x v="283"/>
    <x v="0"/>
    <x v="0"/>
    <x v="5"/>
    <n v="808"/>
  </r>
  <r>
    <x v="283"/>
    <x v="0"/>
    <x v="0"/>
    <x v="6"/>
    <n v="1339"/>
  </r>
  <r>
    <x v="283"/>
    <x v="0"/>
    <x v="0"/>
    <x v="7"/>
    <n v="2"/>
  </r>
  <r>
    <x v="283"/>
    <x v="0"/>
    <x v="0"/>
    <x v="7"/>
    <n v="516"/>
  </r>
  <r>
    <x v="283"/>
    <x v="0"/>
    <x v="0"/>
    <x v="9"/>
    <n v="345"/>
  </r>
  <r>
    <x v="283"/>
    <x v="0"/>
    <x v="0"/>
    <x v="9"/>
    <n v="1793"/>
  </r>
  <r>
    <x v="283"/>
    <x v="0"/>
    <x v="0"/>
    <x v="10"/>
    <n v="4"/>
  </r>
  <r>
    <x v="283"/>
    <x v="0"/>
    <x v="0"/>
    <x v="10"/>
    <n v="598"/>
  </r>
  <r>
    <x v="283"/>
    <x v="0"/>
    <x v="0"/>
    <x v="11"/>
    <n v="57"/>
  </r>
  <r>
    <x v="283"/>
    <x v="0"/>
    <x v="0"/>
    <x v="11"/>
    <n v="491"/>
  </r>
  <r>
    <x v="283"/>
    <x v="0"/>
    <x v="0"/>
    <x v="11"/>
    <n v="930"/>
  </r>
  <r>
    <x v="283"/>
    <x v="0"/>
    <x v="0"/>
    <x v="11"/>
    <n v="955"/>
  </r>
  <r>
    <x v="283"/>
    <x v="0"/>
    <x v="0"/>
    <x v="18"/>
    <n v="374"/>
  </r>
  <r>
    <x v="283"/>
    <x v="0"/>
    <x v="0"/>
    <x v="18"/>
    <n v="2372"/>
  </r>
  <r>
    <x v="283"/>
    <x v="0"/>
    <x v="0"/>
    <x v="12"/>
    <n v="12591"/>
  </r>
  <r>
    <x v="283"/>
    <x v="0"/>
    <x v="0"/>
    <x v="13"/>
    <n v="23"/>
  </r>
  <r>
    <x v="283"/>
    <x v="0"/>
    <x v="0"/>
    <x v="13"/>
    <n v="1313"/>
  </r>
  <r>
    <x v="283"/>
    <x v="0"/>
    <x v="0"/>
    <x v="13"/>
    <n v="6823"/>
  </r>
  <r>
    <x v="283"/>
    <x v="0"/>
    <x v="0"/>
    <x v="14"/>
    <n v="1154"/>
  </r>
  <r>
    <x v="283"/>
    <x v="0"/>
    <x v="0"/>
    <x v="14"/>
    <n v="31120"/>
  </r>
  <r>
    <x v="283"/>
    <x v="0"/>
    <x v="0"/>
    <x v="14"/>
    <n v="32260"/>
  </r>
  <r>
    <x v="283"/>
    <x v="5"/>
    <x v="7"/>
    <x v="0"/>
    <n v="28"/>
  </r>
  <r>
    <x v="283"/>
    <x v="5"/>
    <x v="7"/>
    <x v="0"/>
    <n v="30"/>
  </r>
  <r>
    <x v="283"/>
    <x v="5"/>
    <x v="7"/>
    <x v="0"/>
    <n v="48"/>
  </r>
  <r>
    <x v="283"/>
    <x v="5"/>
    <x v="7"/>
    <x v="0"/>
    <n v="3738"/>
  </r>
  <r>
    <x v="283"/>
    <x v="5"/>
    <x v="7"/>
    <x v="1"/>
    <n v="102"/>
  </r>
  <r>
    <x v="283"/>
    <x v="5"/>
    <x v="7"/>
    <x v="1"/>
    <n v="724"/>
  </r>
  <r>
    <x v="283"/>
    <x v="5"/>
    <x v="7"/>
    <x v="2"/>
    <n v="0"/>
  </r>
  <r>
    <x v="283"/>
    <x v="5"/>
    <x v="7"/>
    <x v="2"/>
    <n v="53"/>
  </r>
  <r>
    <x v="283"/>
    <x v="5"/>
    <x v="7"/>
    <x v="15"/>
    <n v="915"/>
  </r>
  <r>
    <x v="283"/>
    <x v="5"/>
    <x v="7"/>
    <x v="3"/>
    <n v="7"/>
  </r>
  <r>
    <x v="283"/>
    <x v="5"/>
    <x v="7"/>
    <x v="3"/>
    <n v="50"/>
  </r>
  <r>
    <x v="283"/>
    <x v="5"/>
    <x v="7"/>
    <x v="3"/>
    <n v="259"/>
  </r>
  <r>
    <x v="283"/>
    <x v="5"/>
    <x v="7"/>
    <x v="3"/>
    <n v="1007"/>
  </r>
  <r>
    <x v="283"/>
    <x v="5"/>
    <x v="7"/>
    <x v="4"/>
    <n v="52"/>
  </r>
  <r>
    <x v="283"/>
    <x v="5"/>
    <x v="7"/>
    <x v="4"/>
    <n v="2197"/>
  </r>
  <r>
    <x v="283"/>
    <x v="5"/>
    <x v="7"/>
    <x v="5"/>
    <n v="5106"/>
  </r>
  <r>
    <x v="283"/>
    <x v="5"/>
    <x v="7"/>
    <x v="6"/>
    <n v="721"/>
  </r>
  <r>
    <x v="283"/>
    <x v="5"/>
    <x v="7"/>
    <x v="6"/>
    <n v="13085"/>
  </r>
  <r>
    <x v="283"/>
    <x v="5"/>
    <x v="7"/>
    <x v="7"/>
    <n v="25"/>
  </r>
  <r>
    <x v="283"/>
    <x v="5"/>
    <x v="7"/>
    <x v="7"/>
    <n v="48"/>
  </r>
  <r>
    <x v="283"/>
    <x v="5"/>
    <x v="7"/>
    <x v="7"/>
    <n v="939"/>
  </r>
  <r>
    <x v="283"/>
    <x v="5"/>
    <x v="7"/>
    <x v="8"/>
    <n v="3"/>
  </r>
  <r>
    <x v="283"/>
    <x v="5"/>
    <x v="7"/>
    <x v="8"/>
    <n v="580"/>
  </r>
  <r>
    <x v="283"/>
    <x v="5"/>
    <x v="7"/>
    <x v="8"/>
    <n v="4300"/>
  </r>
  <r>
    <x v="283"/>
    <x v="5"/>
    <x v="7"/>
    <x v="8"/>
    <n v="8034"/>
  </r>
  <r>
    <x v="283"/>
    <x v="5"/>
    <x v="7"/>
    <x v="9"/>
    <n v="7"/>
  </r>
  <r>
    <x v="283"/>
    <x v="5"/>
    <x v="7"/>
    <x v="9"/>
    <n v="51"/>
  </r>
  <r>
    <x v="283"/>
    <x v="5"/>
    <x v="7"/>
    <x v="11"/>
    <n v="449"/>
  </r>
  <r>
    <x v="283"/>
    <x v="5"/>
    <x v="7"/>
    <x v="11"/>
    <n v="1769"/>
  </r>
  <r>
    <x v="283"/>
    <x v="5"/>
    <x v="7"/>
    <x v="18"/>
    <n v="81"/>
  </r>
  <r>
    <x v="283"/>
    <x v="5"/>
    <x v="7"/>
    <x v="18"/>
    <n v="131"/>
  </r>
  <r>
    <x v="283"/>
    <x v="5"/>
    <x v="7"/>
    <x v="18"/>
    <n v="970"/>
  </r>
  <r>
    <x v="283"/>
    <x v="5"/>
    <x v="7"/>
    <x v="13"/>
    <n v="1"/>
  </r>
  <r>
    <x v="283"/>
    <x v="5"/>
    <x v="7"/>
    <x v="13"/>
    <n v="383"/>
  </r>
  <r>
    <x v="283"/>
    <x v="5"/>
    <x v="7"/>
    <x v="19"/>
    <n v="16"/>
  </r>
  <r>
    <x v="283"/>
    <x v="5"/>
    <x v="7"/>
    <x v="19"/>
    <n v="226"/>
  </r>
  <r>
    <x v="283"/>
    <x v="5"/>
    <x v="7"/>
    <x v="19"/>
    <n v="351"/>
  </r>
  <r>
    <x v="283"/>
    <x v="1"/>
    <x v="1"/>
    <x v="1"/>
    <n v="0"/>
  </r>
  <r>
    <x v="283"/>
    <x v="1"/>
    <x v="1"/>
    <x v="1"/>
    <n v="56"/>
  </r>
  <r>
    <x v="283"/>
    <x v="1"/>
    <x v="1"/>
    <x v="1"/>
    <n v="70"/>
  </r>
  <r>
    <x v="283"/>
    <x v="1"/>
    <x v="1"/>
    <x v="1"/>
    <n v="269"/>
  </r>
  <r>
    <x v="283"/>
    <x v="1"/>
    <x v="1"/>
    <x v="1"/>
    <n v="842"/>
  </r>
  <r>
    <x v="283"/>
    <x v="1"/>
    <x v="1"/>
    <x v="15"/>
    <n v="40"/>
  </r>
  <r>
    <x v="283"/>
    <x v="1"/>
    <x v="1"/>
    <x v="15"/>
    <n v="83"/>
  </r>
  <r>
    <x v="283"/>
    <x v="1"/>
    <x v="1"/>
    <x v="4"/>
    <n v="18"/>
  </r>
  <r>
    <x v="283"/>
    <x v="1"/>
    <x v="1"/>
    <x v="4"/>
    <n v="1688"/>
  </r>
  <r>
    <x v="283"/>
    <x v="1"/>
    <x v="1"/>
    <x v="16"/>
    <n v="276"/>
  </r>
  <r>
    <x v="283"/>
    <x v="1"/>
    <x v="1"/>
    <x v="16"/>
    <n v="5879"/>
  </r>
  <r>
    <x v="283"/>
    <x v="1"/>
    <x v="1"/>
    <x v="5"/>
    <n v="2"/>
  </r>
  <r>
    <x v="283"/>
    <x v="1"/>
    <x v="1"/>
    <x v="5"/>
    <n v="436"/>
  </r>
  <r>
    <x v="283"/>
    <x v="1"/>
    <x v="1"/>
    <x v="5"/>
    <n v="2417"/>
  </r>
  <r>
    <x v="283"/>
    <x v="1"/>
    <x v="1"/>
    <x v="7"/>
    <n v="75"/>
  </r>
  <r>
    <x v="283"/>
    <x v="1"/>
    <x v="1"/>
    <x v="9"/>
    <n v="0"/>
  </r>
  <r>
    <x v="283"/>
    <x v="1"/>
    <x v="1"/>
    <x v="9"/>
    <n v="133"/>
  </r>
  <r>
    <x v="283"/>
    <x v="1"/>
    <x v="1"/>
    <x v="17"/>
    <n v="0"/>
  </r>
  <r>
    <x v="283"/>
    <x v="1"/>
    <x v="1"/>
    <x v="18"/>
    <n v="0"/>
  </r>
  <r>
    <x v="283"/>
    <x v="1"/>
    <x v="1"/>
    <x v="18"/>
    <n v="16"/>
  </r>
  <r>
    <x v="283"/>
    <x v="1"/>
    <x v="1"/>
    <x v="18"/>
    <n v="98"/>
  </r>
  <r>
    <x v="283"/>
    <x v="1"/>
    <x v="1"/>
    <x v="18"/>
    <n v="274"/>
  </r>
  <r>
    <x v="283"/>
    <x v="1"/>
    <x v="1"/>
    <x v="18"/>
    <n v="600"/>
  </r>
  <r>
    <x v="283"/>
    <x v="1"/>
    <x v="1"/>
    <x v="18"/>
    <n v="634"/>
  </r>
  <r>
    <x v="283"/>
    <x v="1"/>
    <x v="1"/>
    <x v="13"/>
    <n v="149"/>
  </r>
  <r>
    <x v="283"/>
    <x v="1"/>
    <x v="1"/>
    <x v="13"/>
    <n v="435"/>
  </r>
  <r>
    <x v="283"/>
    <x v="1"/>
    <x v="1"/>
    <x v="14"/>
    <n v="1069"/>
  </r>
  <r>
    <x v="283"/>
    <x v="1"/>
    <x v="2"/>
    <x v="1"/>
    <n v="28"/>
  </r>
  <r>
    <x v="283"/>
    <x v="1"/>
    <x v="2"/>
    <x v="1"/>
    <n v="45"/>
  </r>
  <r>
    <x v="283"/>
    <x v="1"/>
    <x v="2"/>
    <x v="1"/>
    <n v="210"/>
  </r>
  <r>
    <x v="283"/>
    <x v="1"/>
    <x v="2"/>
    <x v="1"/>
    <n v="709"/>
  </r>
  <r>
    <x v="283"/>
    <x v="1"/>
    <x v="2"/>
    <x v="1"/>
    <n v="1419"/>
  </r>
  <r>
    <x v="283"/>
    <x v="1"/>
    <x v="2"/>
    <x v="1"/>
    <n v="2042"/>
  </r>
  <r>
    <x v="283"/>
    <x v="1"/>
    <x v="2"/>
    <x v="1"/>
    <n v="8495"/>
  </r>
  <r>
    <x v="283"/>
    <x v="1"/>
    <x v="2"/>
    <x v="1"/>
    <n v="14246"/>
  </r>
  <r>
    <x v="283"/>
    <x v="1"/>
    <x v="2"/>
    <x v="2"/>
    <n v="20"/>
  </r>
  <r>
    <x v="283"/>
    <x v="1"/>
    <x v="2"/>
    <x v="2"/>
    <n v="218"/>
  </r>
  <r>
    <x v="283"/>
    <x v="1"/>
    <x v="2"/>
    <x v="15"/>
    <n v="6"/>
  </r>
  <r>
    <x v="283"/>
    <x v="1"/>
    <x v="2"/>
    <x v="15"/>
    <n v="255"/>
  </r>
  <r>
    <x v="283"/>
    <x v="1"/>
    <x v="2"/>
    <x v="4"/>
    <n v="4186"/>
  </r>
  <r>
    <x v="283"/>
    <x v="1"/>
    <x v="2"/>
    <x v="5"/>
    <n v="5"/>
  </r>
  <r>
    <x v="283"/>
    <x v="1"/>
    <x v="2"/>
    <x v="5"/>
    <n v="174"/>
  </r>
  <r>
    <x v="283"/>
    <x v="1"/>
    <x v="2"/>
    <x v="5"/>
    <n v="506"/>
  </r>
  <r>
    <x v="283"/>
    <x v="1"/>
    <x v="2"/>
    <x v="5"/>
    <n v="1190"/>
  </r>
  <r>
    <x v="283"/>
    <x v="1"/>
    <x v="2"/>
    <x v="18"/>
    <n v="9"/>
  </r>
  <r>
    <x v="283"/>
    <x v="1"/>
    <x v="2"/>
    <x v="18"/>
    <n v="333"/>
  </r>
  <r>
    <x v="283"/>
    <x v="1"/>
    <x v="2"/>
    <x v="13"/>
    <n v="34"/>
  </r>
  <r>
    <x v="283"/>
    <x v="1"/>
    <x v="2"/>
    <x v="13"/>
    <n v="278"/>
  </r>
  <r>
    <x v="283"/>
    <x v="1"/>
    <x v="2"/>
    <x v="19"/>
    <n v="14"/>
  </r>
  <r>
    <x v="283"/>
    <x v="1"/>
    <x v="2"/>
    <x v="19"/>
    <n v="26"/>
  </r>
  <r>
    <x v="283"/>
    <x v="1"/>
    <x v="2"/>
    <x v="19"/>
    <n v="198"/>
  </r>
  <r>
    <x v="283"/>
    <x v="1"/>
    <x v="2"/>
    <x v="19"/>
    <n v="353"/>
  </r>
  <r>
    <x v="283"/>
    <x v="1"/>
    <x v="2"/>
    <x v="19"/>
    <n v="704"/>
  </r>
  <r>
    <x v="283"/>
    <x v="6"/>
    <x v="8"/>
    <x v="15"/>
    <n v="148"/>
  </r>
  <r>
    <x v="283"/>
    <x v="6"/>
    <x v="8"/>
    <x v="15"/>
    <n v="262"/>
  </r>
  <r>
    <x v="283"/>
    <x v="6"/>
    <x v="8"/>
    <x v="15"/>
    <n v="796"/>
  </r>
  <r>
    <x v="283"/>
    <x v="6"/>
    <x v="8"/>
    <x v="8"/>
    <n v="2720"/>
  </r>
  <r>
    <x v="283"/>
    <x v="6"/>
    <x v="8"/>
    <x v="8"/>
    <n v="18355"/>
  </r>
  <r>
    <x v="283"/>
    <x v="6"/>
    <x v="8"/>
    <x v="18"/>
    <n v="6"/>
  </r>
  <r>
    <x v="283"/>
    <x v="6"/>
    <x v="8"/>
    <x v="18"/>
    <n v="4300"/>
  </r>
  <r>
    <x v="283"/>
    <x v="6"/>
    <x v="8"/>
    <x v="12"/>
    <n v="41"/>
  </r>
  <r>
    <x v="283"/>
    <x v="6"/>
    <x v="8"/>
    <x v="12"/>
    <n v="15860"/>
  </r>
  <r>
    <x v="283"/>
    <x v="6"/>
    <x v="8"/>
    <x v="13"/>
    <n v="168"/>
  </r>
  <r>
    <x v="283"/>
    <x v="6"/>
    <x v="9"/>
    <x v="1"/>
    <n v="531"/>
  </r>
  <r>
    <x v="283"/>
    <x v="6"/>
    <x v="9"/>
    <x v="1"/>
    <n v="579"/>
  </r>
  <r>
    <x v="283"/>
    <x v="6"/>
    <x v="9"/>
    <x v="1"/>
    <n v="685"/>
  </r>
  <r>
    <x v="283"/>
    <x v="6"/>
    <x v="9"/>
    <x v="1"/>
    <n v="1108"/>
  </r>
  <r>
    <x v="283"/>
    <x v="6"/>
    <x v="9"/>
    <x v="1"/>
    <n v="2556"/>
  </r>
  <r>
    <x v="283"/>
    <x v="6"/>
    <x v="9"/>
    <x v="15"/>
    <n v="2"/>
  </r>
  <r>
    <x v="283"/>
    <x v="6"/>
    <x v="9"/>
    <x v="15"/>
    <n v="422"/>
  </r>
  <r>
    <x v="283"/>
    <x v="6"/>
    <x v="9"/>
    <x v="15"/>
    <n v="2919"/>
  </r>
  <r>
    <x v="283"/>
    <x v="6"/>
    <x v="9"/>
    <x v="4"/>
    <n v="23"/>
  </r>
  <r>
    <x v="283"/>
    <x v="6"/>
    <x v="9"/>
    <x v="4"/>
    <n v="82"/>
  </r>
  <r>
    <x v="283"/>
    <x v="6"/>
    <x v="9"/>
    <x v="4"/>
    <n v="148"/>
  </r>
  <r>
    <x v="283"/>
    <x v="6"/>
    <x v="9"/>
    <x v="4"/>
    <n v="1795"/>
  </r>
  <r>
    <x v="283"/>
    <x v="6"/>
    <x v="9"/>
    <x v="16"/>
    <n v="129"/>
  </r>
  <r>
    <x v="283"/>
    <x v="6"/>
    <x v="9"/>
    <x v="16"/>
    <n v="1980"/>
  </r>
  <r>
    <x v="283"/>
    <x v="6"/>
    <x v="9"/>
    <x v="16"/>
    <n v="3567"/>
  </r>
  <r>
    <x v="283"/>
    <x v="6"/>
    <x v="9"/>
    <x v="16"/>
    <n v="4852"/>
  </r>
  <r>
    <x v="283"/>
    <x v="6"/>
    <x v="9"/>
    <x v="5"/>
    <n v="373"/>
  </r>
  <r>
    <x v="283"/>
    <x v="6"/>
    <x v="9"/>
    <x v="5"/>
    <n v="424"/>
  </r>
  <r>
    <x v="283"/>
    <x v="6"/>
    <x v="9"/>
    <x v="5"/>
    <n v="1020"/>
  </r>
  <r>
    <x v="283"/>
    <x v="6"/>
    <x v="9"/>
    <x v="5"/>
    <n v="1660"/>
  </r>
  <r>
    <x v="283"/>
    <x v="6"/>
    <x v="9"/>
    <x v="5"/>
    <n v="7074"/>
  </r>
  <r>
    <x v="283"/>
    <x v="6"/>
    <x v="9"/>
    <x v="8"/>
    <n v="2"/>
  </r>
  <r>
    <x v="283"/>
    <x v="6"/>
    <x v="9"/>
    <x v="8"/>
    <n v="237"/>
  </r>
  <r>
    <x v="283"/>
    <x v="6"/>
    <x v="9"/>
    <x v="8"/>
    <n v="4380"/>
  </r>
  <r>
    <x v="283"/>
    <x v="6"/>
    <x v="9"/>
    <x v="8"/>
    <n v="8010"/>
  </r>
  <r>
    <x v="283"/>
    <x v="6"/>
    <x v="9"/>
    <x v="11"/>
    <n v="82"/>
  </r>
  <r>
    <x v="283"/>
    <x v="6"/>
    <x v="9"/>
    <x v="17"/>
    <n v="3"/>
  </r>
  <r>
    <x v="283"/>
    <x v="6"/>
    <x v="9"/>
    <x v="17"/>
    <n v="56"/>
  </r>
  <r>
    <x v="283"/>
    <x v="6"/>
    <x v="9"/>
    <x v="17"/>
    <n v="215"/>
  </r>
  <r>
    <x v="283"/>
    <x v="6"/>
    <x v="9"/>
    <x v="17"/>
    <n v="396"/>
  </r>
  <r>
    <x v="283"/>
    <x v="6"/>
    <x v="9"/>
    <x v="18"/>
    <n v="2"/>
  </r>
  <r>
    <x v="283"/>
    <x v="6"/>
    <x v="9"/>
    <x v="18"/>
    <n v="22"/>
  </r>
  <r>
    <x v="283"/>
    <x v="6"/>
    <x v="9"/>
    <x v="18"/>
    <n v="50"/>
  </r>
  <r>
    <x v="283"/>
    <x v="6"/>
    <x v="9"/>
    <x v="18"/>
    <n v="306"/>
  </r>
  <r>
    <x v="283"/>
    <x v="6"/>
    <x v="9"/>
    <x v="18"/>
    <n v="576"/>
  </r>
  <r>
    <x v="283"/>
    <x v="6"/>
    <x v="9"/>
    <x v="18"/>
    <n v="617"/>
  </r>
  <r>
    <x v="283"/>
    <x v="6"/>
    <x v="9"/>
    <x v="12"/>
    <n v="117"/>
  </r>
  <r>
    <x v="283"/>
    <x v="6"/>
    <x v="9"/>
    <x v="12"/>
    <n v="4063"/>
  </r>
  <r>
    <x v="283"/>
    <x v="6"/>
    <x v="9"/>
    <x v="12"/>
    <n v="7723"/>
  </r>
  <r>
    <x v="283"/>
    <x v="6"/>
    <x v="9"/>
    <x v="13"/>
    <n v="25"/>
  </r>
  <r>
    <x v="283"/>
    <x v="6"/>
    <x v="9"/>
    <x v="13"/>
    <n v="41"/>
  </r>
  <r>
    <x v="283"/>
    <x v="6"/>
    <x v="9"/>
    <x v="13"/>
    <n v="371"/>
  </r>
  <r>
    <x v="283"/>
    <x v="6"/>
    <x v="9"/>
    <x v="13"/>
    <n v="1046"/>
  </r>
  <r>
    <x v="283"/>
    <x v="6"/>
    <x v="9"/>
    <x v="14"/>
    <n v="2727"/>
  </r>
  <r>
    <x v="283"/>
    <x v="6"/>
    <x v="16"/>
    <x v="0"/>
    <n v="107"/>
  </r>
  <r>
    <x v="283"/>
    <x v="6"/>
    <x v="16"/>
    <x v="15"/>
    <n v="24"/>
  </r>
  <r>
    <x v="283"/>
    <x v="6"/>
    <x v="16"/>
    <x v="15"/>
    <n v="104"/>
  </r>
  <r>
    <x v="283"/>
    <x v="6"/>
    <x v="16"/>
    <x v="15"/>
    <n v="634"/>
  </r>
  <r>
    <x v="283"/>
    <x v="6"/>
    <x v="16"/>
    <x v="18"/>
    <n v="21"/>
  </r>
  <r>
    <x v="283"/>
    <x v="6"/>
    <x v="16"/>
    <x v="18"/>
    <n v="38"/>
  </r>
  <r>
    <x v="283"/>
    <x v="6"/>
    <x v="16"/>
    <x v="18"/>
    <n v="1007"/>
  </r>
  <r>
    <x v="283"/>
    <x v="7"/>
    <x v="11"/>
    <x v="17"/>
    <n v="5358"/>
  </r>
  <r>
    <x v="283"/>
    <x v="7"/>
    <x v="11"/>
    <x v="18"/>
    <n v="251"/>
  </r>
  <r>
    <x v="283"/>
    <x v="7"/>
    <x v="11"/>
    <x v="12"/>
    <n v="9912"/>
  </r>
  <r>
    <x v="283"/>
    <x v="7"/>
    <x v="11"/>
    <x v="19"/>
    <n v="56"/>
  </r>
  <r>
    <x v="283"/>
    <x v="7"/>
    <x v="11"/>
    <x v="19"/>
    <n v="247"/>
  </r>
  <r>
    <x v="283"/>
    <x v="7"/>
    <x v="11"/>
    <x v="19"/>
    <n v="289"/>
  </r>
  <r>
    <x v="283"/>
    <x v="7"/>
    <x v="11"/>
    <x v="19"/>
    <n v="746"/>
  </r>
  <r>
    <x v="283"/>
    <x v="7"/>
    <x v="12"/>
    <x v="16"/>
    <n v="89"/>
  </r>
  <r>
    <x v="283"/>
    <x v="7"/>
    <x v="12"/>
    <x v="16"/>
    <n v="215"/>
  </r>
  <r>
    <x v="283"/>
    <x v="7"/>
    <x v="12"/>
    <x v="18"/>
    <n v="16"/>
  </r>
  <r>
    <x v="283"/>
    <x v="7"/>
    <x v="12"/>
    <x v="18"/>
    <n v="412"/>
  </r>
  <r>
    <x v="283"/>
    <x v="7"/>
    <x v="12"/>
    <x v="18"/>
    <n v="1046"/>
  </r>
  <r>
    <x v="283"/>
    <x v="7"/>
    <x v="12"/>
    <x v="18"/>
    <n v="37668"/>
  </r>
  <r>
    <x v="283"/>
    <x v="7"/>
    <x v="13"/>
    <x v="1"/>
    <n v="88"/>
  </r>
  <r>
    <x v="283"/>
    <x v="7"/>
    <x v="13"/>
    <x v="1"/>
    <n v="256"/>
  </r>
  <r>
    <x v="283"/>
    <x v="7"/>
    <x v="13"/>
    <x v="15"/>
    <n v="21"/>
  </r>
  <r>
    <x v="283"/>
    <x v="7"/>
    <x v="13"/>
    <x v="15"/>
    <n v="130"/>
  </r>
  <r>
    <x v="283"/>
    <x v="7"/>
    <x v="13"/>
    <x v="15"/>
    <n v="257"/>
  </r>
  <r>
    <x v="283"/>
    <x v="7"/>
    <x v="13"/>
    <x v="15"/>
    <n v="642"/>
  </r>
  <r>
    <x v="283"/>
    <x v="7"/>
    <x v="13"/>
    <x v="16"/>
    <n v="46"/>
  </r>
  <r>
    <x v="283"/>
    <x v="7"/>
    <x v="13"/>
    <x v="16"/>
    <n v="102"/>
  </r>
  <r>
    <x v="283"/>
    <x v="7"/>
    <x v="13"/>
    <x v="16"/>
    <n v="1334"/>
  </r>
  <r>
    <x v="283"/>
    <x v="7"/>
    <x v="13"/>
    <x v="5"/>
    <n v="29"/>
  </r>
  <r>
    <x v="283"/>
    <x v="7"/>
    <x v="13"/>
    <x v="5"/>
    <n v="227"/>
  </r>
  <r>
    <x v="283"/>
    <x v="7"/>
    <x v="13"/>
    <x v="5"/>
    <n v="246"/>
  </r>
  <r>
    <x v="283"/>
    <x v="7"/>
    <x v="13"/>
    <x v="5"/>
    <n v="528"/>
  </r>
  <r>
    <x v="283"/>
    <x v="7"/>
    <x v="13"/>
    <x v="5"/>
    <n v="657"/>
  </r>
  <r>
    <x v="283"/>
    <x v="7"/>
    <x v="13"/>
    <x v="8"/>
    <n v="33"/>
  </r>
  <r>
    <x v="283"/>
    <x v="7"/>
    <x v="13"/>
    <x v="18"/>
    <n v="12"/>
  </r>
  <r>
    <x v="283"/>
    <x v="7"/>
    <x v="13"/>
    <x v="12"/>
    <n v="263"/>
  </r>
  <r>
    <x v="283"/>
    <x v="7"/>
    <x v="14"/>
    <x v="3"/>
    <n v="75"/>
  </r>
  <r>
    <x v="283"/>
    <x v="7"/>
    <x v="14"/>
    <x v="12"/>
    <n v="91"/>
  </r>
  <r>
    <x v="283"/>
    <x v="7"/>
    <x v="14"/>
    <x v="19"/>
    <n v="230"/>
  </r>
  <r>
    <x v="284"/>
    <x v="2"/>
    <x v="3"/>
    <x v="0"/>
    <n v="19"/>
  </r>
  <r>
    <x v="284"/>
    <x v="2"/>
    <x v="3"/>
    <x v="0"/>
    <n v="236"/>
  </r>
  <r>
    <x v="284"/>
    <x v="2"/>
    <x v="3"/>
    <x v="1"/>
    <n v="303"/>
  </r>
  <r>
    <x v="284"/>
    <x v="2"/>
    <x v="3"/>
    <x v="1"/>
    <n v="342"/>
  </r>
  <r>
    <x v="284"/>
    <x v="2"/>
    <x v="3"/>
    <x v="1"/>
    <n v="504"/>
  </r>
  <r>
    <x v="284"/>
    <x v="2"/>
    <x v="3"/>
    <x v="1"/>
    <n v="1027"/>
  </r>
  <r>
    <x v="284"/>
    <x v="2"/>
    <x v="3"/>
    <x v="1"/>
    <n v="3287"/>
  </r>
  <r>
    <x v="284"/>
    <x v="2"/>
    <x v="3"/>
    <x v="2"/>
    <n v="87"/>
  </r>
  <r>
    <x v="284"/>
    <x v="2"/>
    <x v="3"/>
    <x v="2"/>
    <n v="414"/>
  </r>
  <r>
    <x v="284"/>
    <x v="2"/>
    <x v="3"/>
    <x v="2"/>
    <n v="1215"/>
  </r>
  <r>
    <x v="284"/>
    <x v="2"/>
    <x v="3"/>
    <x v="2"/>
    <n v="3875"/>
  </r>
  <r>
    <x v="284"/>
    <x v="2"/>
    <x v="3"/>
    <x v="15"/>
    <n v="20"/>
  </r>
  <r>
    <x v="284"/>
    <x v="2"/>
    <x v="3"/>
    <x v="15"/>
    <n v="45"/>
  </r>
  <r>
    <x v="284"/>
    <x v="2"/>
    <x v="3"/>
    <x v="15"/>
    <n v="415"/>
  </r>
  <r>
    <x v="284"/>
    <x v="2"/>
    <x v="3"/>
    <x v="15"/>
    <n v="1023"/>
  </r>
  <r>
    <x v="284"/>
    <x v="2"/>
    <x v="3"/>
    <x v="3"/>
    <n v="212"/>
  </r>
  <r>
    <x v="284"/>
    <x v="2"/>
    <x v="3"/>
    <x v="3"/>
    <n v="280"/>
  </r>
  <r>
    <x v="284"/>
    <x v="2"/>
    <x v="3"/>
    <x v="3"/>
    <n v="806"/>
  </r>
  <r>
    <x v="284"/>
    <x v="2"/>
    <x v="3"/>
    <x v="3"/>
    <n v="1556"/>
  </r>
  <r>
    <x v="284"/>
    <x v="2"/>
    <x v="3"/>
    <x v="4"/>
    <n v="45"/>
  </r>
  <r>
    <x v="284"/>
    <x v="2"/>
    <x v="3"/>
    <x v="4"/>
    <n v="958"/>
  </r>
  <r>
    <x v="284"/>
    <x v="2"/>
    <x v="3"/>
    <x v="4"/>
    <n v="959"/>
  </r>
  <r>
    <x v="284"/>
    <x v="2"/>
    <x v="3"/>
    <x v="4"/>
    <n v="3007"/>
  </r>
  <r>
    <x v="284"/>
    <x v="2"/>
    <x v="3"/>
    <x v="4"/>
    <n v="3182"/>
  </r>
  <r>
    <x v="284"/>
    <x v="2"/>
    <x v="3"/>
    <x v="16"/>
    <n v="74"/>
  </r>
  <r>
    <x v="284"/>
    <x v="2"/>
    <x v="3"/>
    <x v="5"/>
    <n v="0"/>
  </r>
  <r>
    <x v="284"/>
    <x v="2"/>
    <x v="3"/>
    <x v="5"/>
    <n v="11"/>
  </r>
  <r>
    <x v="284"/>
    <x v="2"/>
    <x v="3"/>
    <x v="5"/>
    <n v="934"/>
  </r>
  <r>
    <x v="284"/>
    <x v="2"/>
    <x v="3"/>
    <x v="5"/>
    <n v="1895"/>
  </r>
  <r>
    <x v="284"/>
    <x v="2"/>
    <x v="3"/>
    <x v="5"/>
    <n v="6610"/>
  </r>
  <r>
    <x v="284"/>
    <x v="2"/>
    <x v="3"/>
    <x v="6"/>
    <n v="4"/>
  </r>
  <r>
    <x v="284"/>
    <x v="2"/>
    <x v="3"/>
    <x v="6"/>
    <n v="9"/>
  </r>
  <r>
    <x v="284"/>
    <x v="2"/>
    <x v="3"/>
    <x v="6"/>
    <n v="500"/>
  </r>
  <r>
    <x v="284"/>
    <x v="2"/>
    <x v="3"/>
    <x v="7"/>
    <n v="20"/>
  </r>
  <r>
    <x v="284"/>
    <x v="2"/>
    <x v="3"/>
    <x v="7"/>
    <n v="24"/>
  </r>
  <r>
    <x v="284"/>
    <x v="2"/>
    <x v="3"/>
    <x v="7"/>
    <n v="140"/>
  </r>
  <r>
    <x v="284"/>
    <x v="2"/>
    <x v="3"/>
    <x v="8"/>
    <n v="195"/>
  </r>
  <r>
    <x v="284"/>
    <x v="2"/>
    <x v="3"/>
    <x v="8"/>
    <n v="1368"/>
  </r>
  <r>
    <x v="284"/>
    <x v="2"/>
    <x v="3"/>
    <x v="9"/>
    <n v="135"/>
  </r>
  <r>
    <x v="284"/>
    <x v="2"/>
    <x v="3"/>
    <x v="9"/>
    <n v="148"/>
  </r>
  <r>
    <x v="284"/>
    <x v="2"/>
    <x v="3"/>
    <x v="9"/>
    <n v="227"/>
  </r>
  <r>
    <x v="284"/>
    <x v="2"/>
    <x v="3"/>
    <x v="9"/>
    <n v="275"/>
  </r>
  <r>
    <x v="284"/>
    <x v="2"/>
    <x v="3"/>
    <x v="9"/>
    <n v="786"/>
  </r>
  <r>
    <x v="284"/>
    <x v="2"/>
    <x v="3"/>
    <x v="11"/>
    <n v="92"/>
  </r>
  <r>
    <x v="284"/>
    <x v="2"/>
    <x v="3"/>
    <x v="11"/>
    <n v="134"/>
  </r>
  <r>
    <x v="284"/>
    <x v="2"/>
    <x v="3"/>
    <x v="17"/>
    <n v="39"/>
  </r>
  <r>
    <x v="284"/>
    <x v="2"/>
    <x v="3"/>
    <x v="17"/>
    <n v="96"/>
  </r>
  <r>
    <x v="284"/>
    <x v="2"/>
    <x v="3"/>
    <x v="17"/>
    <n v="142"/>
  </r>
  <r>
    <x v="284"/>
    <x v="2"/>
    <x v="3"/>
    <x v="17"/>
    <n v="282"/>
  </r>
  <r>
    <x v="284"/>
    <x v="2"/>
    <x v="3"/>
    <x v="18"/>
    <n v="87"/>
  </r>
  <r>
    <x v="284"/>
    <x v="2"/>
    <x v="3"/>
    <x v="18"/>
    <n v="109"/>
  </r>
  <r>
    <x v="284"/>
    <x v="2"/>
    <x v="3"/>
    <x v="18"/>
    <n v="417"/>
  </r>
  <r>
    <x v="284"/>
    <x v="2"/>
    <x v="3"/>
    <x v="18"/>
    <n v="448"/>
  </r>
  <r>
    <x v="284"/>
    <x v="2"/>
    <x v="3"/>
    <x v="18"/>
    <n v="575"/>
  </r>
  <r>
    <x v="284"/>
    <x v="2"/>
    <x v="3"/>
    <x v="12"/>
    <n v="0"/>
  </r>
  <r>
    <x v="284"/>
    <x v="2"/>
    <x v="3"/>
    <x v="12"/>
    <n v="86"/>
  </r>
  <r>
    <x v="284"/>
    <x v="2"/>
    <x v="3"/>
    <x v="12"/>
    <n v="1134"/>
  </r>
  <r>
    <x v="284"/>
    <x v="2"/>
    <x v="3"/>
    <x v="13"/>
    <n v="259"/>
  </r>
  <r>
    <x v="284"/>
    <x v="2"/>
    <x v="3"/>
    <x v="13"/>
    <n v="293"/>
  </r>
  <r>
    <x v="284"/>
    <x v="2"/>
    <x v="3"/>
    <x v="13"/>
    <n v="462"/>
  </r>
  <r>
    <x v="284"/>
    <x v="2"/>
    <x v="3"/>
    <x v="13"/>
    <n v="3564"/>
  </r>
  <r>
    <x v="284"/>
    <x v="2"/>
    <x v="3"/>
    <x v="13"/>
    <n v="5410"/>
  </r>
  <r>
    <x v="284"/>
    <x v="2"/>
    <x v="3"/>
    <x v="14"/>
    <n v="15"/>
  </r>
  <r>
    <x v="284"/>
    <x v="2"/>
    <x v="3"/>
    <x v="14"/>
    <n v="72"/>
  </r>
  <r>
    <x v="284"/>
    <x v="2"/>
    <x v="3"/>
    <x v="14"/>
    <n v="1474"/>
  </r>
  <r>
    <x v="284"/>
    <x v="2"/>
    <x v="3"/>
    <x v="14"/>
    <n v="17581"/>
  </r>
  <r>
    <x v="284"/>
    <x v="2"/>
    <x v="3"/>
    <x v="19"/>
    <n v="54"/>
  </r>
  <r>
    <x v="284"/>
    <x v="2"/>
    <x v="3"/>
    <x v="19"/>
    <n v="133"/>
  </r>
  <r>
    <x v="284"/>
    <x v="2"/>
    <x v="3"/>
    <x v="19"/>
    <n v="399"/>
  </r>
  <r>
    <x v="284"/>
    <x v="2"/>
    <x v="3"/>
    <x v="19"/>
    <n v="618"/>
  </r>
  <r>
    <x v="284"/>
    <x v="2"/>
    <x v="3"/>
    <x v="19"/>
    <n v="1218"/>
  </r>
  <r>
    <x v="284"/>
    <x v="3"/>
    <x v="4"/>
    <x v="0"/>
    <n v="0"/>
  </r>
  <r>
    <x v="284"/>
    <x v="3"/>
    <x v="4"/>
    <x v="0"/>
    <n v="24"/>
  </r>
  <r>
    <x v="284"/>
    <x v="3"/>
    <x v="4"/>
    <x v="0"/>
    <n v="2287"/>
  </r>
  <r>
    <x v="284"/>
    <x v="3"/>
    <x v="4"/>
    <x v="0"/>
    <n v="6210"/>
  </r>
  <r>
    <x v="284"/>
    <x v="3"/>
    <x v="4"/>
    <x v="1"/>
    <n v="5"/>
  </r>
  <r>
    <x v="284"/>
    <x v="3"/>
    <x v="4"/>
    <x v="1"/>
    <n v="5"/>
  </r>
  <r>
    <x v="284"/>
    <x v="3"/>
    <x v="4"/>
    <x v="1"/>
    <n v="185"/>
  </r>
  <r>
    <x v="284"/>
    <x v="3"/>
    <x v="4"/>
    <x v="1"/>
    <n v="316"/>
  </r>
  <r>
    <x v="284"/>
    <x v="3"/>
    <x v="4"/>
    <x v="1"/>
    <n v="1036"/>
  </r>
  <r>
    <x v="284"/>
    <x v="3"/>
    <x v="4"/>
    <x v="1"/>
    <n v="2112"/>
  </r>
  <r>
    <x v="284"/>
    <x v="3"/>
    <x v="4"/>
    <x v="1"/>
    <n v="2476"/>
  </r>
  <r>
    <x v="284"/>
    <x v="3"/>
    <x v="4"/>
    <x v="1"/>
    <n v="8544"/>
  </r>
  <r>
    <x v="284"/>
    <x v="3"/>
    <x v="4"/>
    <x v="2"/>
    <n v="45"/>
  </r>
  <r>
    <x v="284"/>
    <x v="3"/>
    <x v="4"/>
    <x v="2"/>
    <n v="140"/>
  </r>
  <r>
    <x v="284"/>
    <x v="3"/>
    <x v="4"/>
    <x v="2"/>
    <n v="196"/>
  </r>
  <r>
    <x v="284"/>
    <x v="3"/>
    <x v="4"/>
    <x v="2"/>
    <n v="831"/>
  </r>
  <r>
    <x v="284"/>
    <x v="3"/>
    <x v="4"/>
    <x v="15"/>
    <n v="358"/>
  </r>
  <r>
    <x v="284"/>
    <x v="3"/>
    <x v="4"/>
    <x v="15"/>
    <n v="743"/>
  </r>
  <r>
    <x v="284"/>
    <x v="3"/>
    <x v="4"/>
    <x v="15"/>
    <n v="799"/>
  </r>
  <r>
    <x v="284"/>
    <x v="3"/>
    <x v="4"/>
    <x v="3"/>
    <n v="251"/>
  </r>
  <r>
    <x v="284"/>
    <x v="3"/>
    <x v="4"/>
    <x v="4"/>
    <n v="9"/>
  </r>
  <r>
    <x v="284"/>
    <x v="3"/>
    <x v="4"/>
    <x v="4"/>
    <n v="110"/>
  </r>
  <r>
    <x v="284"/>
    <x v="3"/>
    <x v="4"/>
    <x v="4"/>
    <n v="265"/>
  </r>
  <r>
    <x v="284"/>
    <x v="3"/>
    <x v="4"/>
    <x v="16"/>
    <n v="81"/>
  </r>
  <r>
    <x v="284"/>
    <x v="3"/>
    <x v="4"/>
    <x v="16"/>
    <n v="590"/>
  </r>
  <r>
    <x v="284"/>
    <x v="3"/>
    <x v="4"/>
    <x v="16"/>
    <n v="949"/>
  </r>
  <r>
    <x v="284"/>
    <x v="3"/>
    <x v="4"/>
    <x v="16"/>
    <n v="1639"/>
  </r>
  <r>
    <x v="284"/>
    <x v="3"/>
    <x v="4"/>
    <x v="5"/>
    <n v="220"/>
  </r>
  <r>
    <x v="284"/>
    <x v="3"/>
    <x v="4"/>
    <x v="5"/>
    <n v="588"/>
  </r>
  <r>
    <x v="284"/>
    <x v="3"/>
    <x v="4"/>
    <x v="5"/>
    <n v="2606"/>
  </r>
  <r>
    <x v="284"/>
    <x v="3"/>
    <x v="4"/>
    <x v="7"/>
    <n v="8"/>
  </r>
  <r>
    <x v="284"/>
    <x v="3"/>
    <x v="4"/>
    <x v="11"/>
    <n v="105"/>
  </r>
  <r>
    <x v="284"/>
    <x v="3"/>
    <x v="4"/>
    <x v="17"/>
    <n v="4"/>
  </r>
  <r>
    <x v="284"/>
    <x v="3"/>
    <x v="4"/>
    <x v="17"/>
    <n v="153"/>
  </r>
  <r>
    <x v="284"/>
    <x v="3"/>
    <x v="4"/>
    <x v="17"/>
    <n v="192"/>
  </r>
  <r>
    <x v="284"/>
    <x v="3"/>
    <x v="4"/>
    <x v="18"/>
    <n v="283"/>
  </r>
  <r>
    <x v="284"/>
    <x v="3"/>
    <x v="4"/>
    <x v="18"/>
    <n v="340"/>
  </r>
  <r>
    <x v="284"/>
    <x v="3"/>
    <x v="4"/>
    <x v="12"/>
    <n v="116"/>
  </r>
  <r>
    <x v="284"/>
    <x v="3"/>
    <x v="4"/>
    <x v="12"/>
    <n v="4828"/>
  </r>
  <r>
    <x v="284"/>
    <x v="3"/>
    <x v="4"/>
    <x v="13"/>
    <n v="23"/>
  </r>
  <r>
    <x v="284"/>
    <x v="3"/>
    <x v="4"/>
    <x v="13"/>
    <n v="104"/>
  </r>
  <r>
    <x v="284"/>
    <x v="3"/>
    <x v="4"/>
    <x v="13"/>
    <n v="1624"/>
  </r>
  <r>
    <x v="284"/>
    <x v="3"/>
    <x v="4"/>
    <x v="19"/>
    <n v="100"/>
  </r>
  <r>
    <x v="284"/>
    <x v="3"/>
    <x v="4"/>
    <x v="19"/>
    <n v="1002"/>
  </r>
  <r>
    <x v="284"/>
    <x v="4"/>
    <x v="5"/>
    <x v="0"/>
    <n v="38"/>
  </r>
  <r>
    <x v="284"/>
    <x v="4"/>
    <x v="5"/>
    <x v="1"/>
    <n v="2"/>
  </r>
  <r>
    <x v="284"/>
    <x v="4"/>
    <x v="5"/>
    <x v="1"/>
    <n v="19"/>
  </r>
  <r>
    <x v="284"/>
    <x v="4"/>
    <x v="5"/>
    <x v="1"/>
    <n v="51"/>
  </r>
  <r>
    <x v="284"/>
    <x v="4"/>
    <x v="5"/>
    <x v="1"/>
    <n v="102"/>
  </r>
  <r>
    <x v="284"/>
    <x v="4"/>
    <x v="5"/>
    <x v="1"/>
    <n v="123"/>
  </r>
  <r>
    <x v="284"/>
    <x v="4"/>
    <x v="5"/>
    <x v="1"/>
    <n v="194"/>
  </r>
  <r>
    <x v="284"/>
    <x v="4"/>
    <x v="5"/>
    <x v="1"/>
    <n v="307"/>
  </r>
  <r>
    <x v="284"/>
    <x v="4"/>
    <x v="5"/>
    <x v="1"/>
    <n v="371"/>
  </r>
  <r>
    <x v="284"/>
    <x v="4"/>
    <x v="5"/>
    <x v="1"/>
    <n v="450"/>
  </r>
  <r>
    <x v="284"/>
    <x v="4"/>
    <x v="5"/>
    <x v="1"/>
    <n v="1068"/>
  </r>
  <r>
    <x v="284"/>
    <x v="4"/>
    <x v="5"/>
    <x v="15"/>
    <n v="47"/>
  </r>
  <r>
    <x v="284"/>
    <x v="4"/>
    <x v="5"/>
    <x v="15"/>
    <n v="344"/>
  </r>
  <r>
    <x v="284"/>
    <x v="4"/>
    <x v="5"/>
    <x v="3"/>
    <n v="43"/>
  </r>
  <r>
    <x v="284"/>
    <x v="4"/>
    <x v="5"/>
    <x v="4"/>
    <n v="1"/>
  </r>
  <r>
    <x v="284"/>
    <x v="4"/>
    <x v="5"/>
    <x v="4"/>
    <n v="524"/>
  </r>
  <r>
    <x v="284"/>
    <x v="4"/>
    <x v="5"/>
    <x v="16"/>
    <n v="30"/>
  </r>
  <r>
    <x v="284"/>
    <x v="4"/>
    <x v="5"/>
    <x v="16"/>
    <n v="70"/>
  </r>
  <r>
    <x v="284"/>
    <x v="4"/>
    <x v="5"/>
    <x v="16"/>
    <n v="289"/>
  </r>
  <r>
    <x v="284"/>
    <x v="4"/>
    <x v="5"/>
    <x v="16"/>
    <n v="455"/>
  </r>
  <r>
    <x v="284"/>
    <x v="4"/>
    <x v="5"/>
    <x v="16"/>
    <n v="475"/>
  </r>
  <r>
    <x v="284"/>
    <x v="4"/>
    <x v="5"/>
    <x v="16"/>
    <n v="921"/>
  </r>
  <r>
    <x v="284"/>
    <x v="4"/>
    <x v="5"/>
    <x v="16"/>
    <n v="955"/>
  </r>
  <r>
    <x v="284"/>
    <x v="4"/>
    <x v="5"/>
    <x v="16"/>
    <n v="4651"/>
  </r>
  <r>
    <x v="284"/>
    <x v="4"/>
    <x v="5"/>
    <x v="5"/>
    <n v="31"/>
  </r>
  <r>
    <x v="284"/>
    <x v="4"/>
    <x v="5"/>
    <x v="5"/>
    <n v="85"/>
  </r>
  <r>
    <x v="284"/>
    <x v="4"/>
    <x v="5"/>
    <x v="5"/>
    <n v="89"/>
  </r>
  <r>
    <x v="284"/>
    <x v="4"/>
    <x v="5"/>
    <x v="5"/>
    <n v="138"/>
  </r>
  <r>
    <x v="284"/>
    <x v="4"/>
    <x v="5"/>
    <x v="5"/>
    <n v="188"/>
  </r>
  <r>
    <x v="284"/>
    <x v="4"/>
    <x v="5"/>
    <x v="5"/>
    <n v="2056"/>
  </r>
  <r>
    <x v="284"/>
    <x v="4"/>
    <x v="5"/>
    <x v="6"/>
    <n v="41"/>
  </r>
  <r>
    <x v="284"/>
    <x v="4"/>
    <x v="5"/>
    <x v="6"/>
    <n v="377"/>
  </r>
  <r>
    <x v="284"/>
    <x v="4"/>
    <x v="5"/>
    <x v="6"/>
    <n v="1682"/>
  </r>
  <r>
    <x v="284"/>
    <x v="4"/>
    <x v="5"/>
    <x v="6"/>
    <n v="4494"/>
  </r>
  <r>
    <x v="284"/>
    <x v="4"/>
    <x v="5"/>
    <x v="7"/>
    <n v="0"/>
  </r>
  <r>
    <x v="284"/>
    <x v="4"/>
    <x v="5"/>
    <x v="8"/>
    <n v="514"/>
  </r>
  <r>
    <x v="284"/>
    <x v="4"/>
    <x v="5"/>
    <x v="8"/>
    <n v="927"/>
  </r>
  <r>
    <x v="284"/>
    <x v="4"/>
    <x v="5"/>
    <x v="8"/>
    <n v="1175"/>
  </r>
  <r>
    <x v="284"/>
    <x v="4"/>
    <x v="5"/>
    <x v="8"/>
    <n v="17235"/>
  </r>
  <r>
    <x v="284"/>
    <x v="4"/>
    <x v="5"/>
    <x v="9"/>
    <n v="6"/>
  </r>
  <r>
    <x v="284"/>
    <x v="4"/>
    <x v="5"/>
    <x v="9"/>
    <n v="170"/>
  </r>
  <r>
    <x v="284"/>
    <x v="4"/>
    <x v="5"/>
    <x v="10"/>
    <n v="43"/>
  </r>
  <r>
    <x v="284"/>
    <x v="4"/>
    <x v="5"/>
    <x v="11"/>
    <n v="3"/>
  </r>
  <r>
    <x v="284"/>
    <x v="4"/>
    <x v="5"/>
    <x v="11"/>
    <n v="630"/>
  </r>
  <r>
    <x v="284"/>
    <x v="4"/>
    <x v="5"/>
    <x v="18"/>
    <n v="13"/>
  </r>
  <r>
    <x v="284"/>
    <x v="4"/>
    <x v="5"/>
    <x v="18"/>
    <n v="16"/>
  </r>
  <r>
    <x v="284"/>
    <x v="4"/>
    <x v="5"/>
    <x v="18"/>
    <n v="22"/>
  </r>
  <r>
    <x v="284"/>
    <x v="4"/>
    <x v="5"/>
    <x v="18"/>
    <n v="159"/>
  </r>
  <r>
    <x v="284"/>
    <x v="4"/>
    <x v="5"/>
    <x v="18"/>
    <n v="2742"/>
  </r>
  <r>
    <x v="284"/>
    <x v="4"/>
    <x v="5"/>
    <x v="12"/>
    <n v="5"/>
  </r>
  <r>
    <x v="284"/>
    <x v="4"/>
    <x v="5"/>
    <x v="12"/>
    <n v="36"/>
  </r>
  <r>
    <x v="284"/>
    <x v="4"/>
    <x v="5"/>
    <x v="12"/>
    <n v="113"/>
  </r>
  <r>
    <x v="284"/>
    <x v="4"/>
    <x v="5"/>
    <x v="12"/>
    <n v="1041"/>
  </r>
  <r>
    <x v="284"/>
    <x v="4"/>
    <x v="5"/>
    <x v="13"/>
    <n v="3"/>
  </r>
  <r>
    <x v="284"/>
    <x v="4"/>
    <x v="5"/>
    <x v="13"/>
    <n v="6"/>
  </r>
  <r>
    <x v="284"/>
    <x v="4"/>
    <x v="5"/>
    <x v="13"/>
    <n v="13"/>
  </r>
  <r>
    <x v="284"/>
    <x v="4"/>
    <x v="5"/>
    <x v="13"/>
    <n v="23"/>
  </r>
  <r>
    <x v="284"/>
    <x v="4"/>
    <x v="5"/>
    <x v="13"/>
    <n v="49"/>
  </r>
  <r>
    <x v="284"/>
    <x v="4"/>
    <x v="5"/>
    <x v="14"/>
    <n v="216"/>
  </r>
  <r>
    <x v="284"/>
    <x v="4"/>
    <x v="5"/>
    <x v="19"/>
    <n v="1"/>
  </r>
  <r>
    <x v="284"/>
    <x v="4"/>
    <x v="5"/>
    <x v="19"/>
    <n v="50"/>
  </r>
  <r>
    <x v="284"/>
    <x v="4"/>
    <x v="5"/>
    <x v="19"/>
    <n v="96"/>
  </r>
  <r>
    <x v="284"/>
    <x v="8"/>
    <x v="15"/>
    <x v="1"/>
    <n v="147"/>
  </r>
  <r>
    <x v="284"/>
    <x v="8"/>
    <x v="15"/>
    <x v="1"/>
    <n v="1560"/>
  </r>
  <r>
    <x v="284"/>
    <x v="8"/>
    <x v="15"/>
    <x v="9"/>
    <n v="3"/>
  </r>
  <r>
    <x v="284"/>
    <x v="8"/>
    <x v="15"/>
    <x v="9"/>
    <n v="15"/>
  </r>
  <r>
    <x v="284"/>
    <x v="8"/>
    <x v="15"/>
    <x v="9"/>
    <n v="372"/>
  </r>
  <r>
    <x v="284"/>
    <x v="8"/>
    <x v="15"/>
    <x v="9"/>
    <n v="1427"/>
  </r>
  <r>
    <x v="284"/>
    <x v="8"/>
    <x v="15"/>
    <x v="10"/>
    <n v="249"/>
  </r>
  <r>
    <x v="284"/>
    <x v="8"/>
    <x v="15"/>
    <x v="13"/>
    <n v="748"/>
  </r>
  <r>
    <x v="284"/>
    <x v="0"/>
    <x v="0"/>
    <x v="0"/>
    <n v="1274"/>
  </r>
  <r>
    <x v="284"/>
    <x v="0"/>
    <x v="0"/>
    <x v="0"/>
    <n v="79161"/>
  </r>
  <r>
    <x v="284"/>
    <x v="0"/>
    <x v="0"/>
    <x v="1"/>
    <n v="555"/>
  </r>
  <r>
    <x v="284"/>
    <x v="0"/>
    <x v="0"/>
    <x v="1"/>
    <n v="1220"/>
  </r>
  <r>
    <x v="284"/>
    <x v="0"/>
    <x v="0"/>
    <x v="1"/>
    <n v="3027"/>
  </r>
  <r>
    <x v="284"/>
    <x v="0"/>
    <x v="0"/>
    <x v="1"/>
    <n v="6245"/>
  </r>
  <r>
    <x v="284"/>
    <x v="0"/>
    <x v="0"/>
    <x v="2"/>
    <n v="151"/>
  </r>
  <r>
    <x v="284"/>
    <x v="0"/>
    <x v="0"/>
    <x v="2"/>
    <n v="325"/>
  </r>
  <r>
    <x v="284"/>
    <x v="0"/>
    <x v="0"/>
    <x v="15"/>
    <n v="505"/>
  </r>
  <r>
    <x v="284"/>
    <x v="0"/>
    <x v="0"/>
    <x v="4"/>
    <n v="143"/>
  </r>
  <r>
    <x v="284"/>
    <x v="0"/>
    <x v="0"/>
    <x v="4"/>
    <n v="2698"/>
  </r>
  <r>
    <x v="284"/>
    <x v="0"/>
    <x v="0"/>
    <x v="4"/>
    <n v="3001"/>
  </r>
  <r>
    <x v="284"/>
    <x v="0"/>
    <x v="0"/>
    <x v="4"/>
    <n v="5321"/>
  </r>
  <r>
    <x v="284"/>
    <x v="0"/>
    <x v="0"/>
    <x v="5"/>
    <n v="858"/>
  </r>
  <r>
    <x v="284"/>
    <x v="0"/>
    <x v="0"/>
    <x v="6"/>
    <n v="1355"/>
  </r>
  <r>
    <x v="284"/>
    <x v="0"/>
    <x v="0"/>
    <x v="7"/>
    <n v="2"/>
  </r>
  <r>
    <x v="284"/>
    <x v="0"/>
    <x v="0"/>
    <x v="7"/>
    <n v="534"/>
  </r>
  <r>
    <x v="284"/>
    <x v="0"/>
    <x v="0"/>
    <x v="9"/>
    <n v="362"/>
  </r>
  <r>
    <x v="284"/>
    <x v="0"/>
    <x v="0"/>
    <x v="9"/>
    <n v="1744"/>
  </r>
  <r>
    <x v="284"/>
    <x v="0"/>
    <x v="0"/>
    <x v="10"/>
    <n v="13"/>
  </r>
  <r>
    <x v="284"/>
    <x v="0"/>
    <x v="0"/>
    <x v="10"/>
    <n v="639"/>
  </r>
  <r>
    <x v="284"/>
    <x v="0"/>
    <x v="0"/>
    <x v="11"/>
    <n v="110"/>
  </r>
  <r>
    <x v="284"/>
    <x v="0"/>
    <x v="0"/>
    <x v="11"/>
    <n v="311"/>
  </r>
  <r>
    <x v="284"/>
    <x v="0"/>
    <x v="0"/>
    <x v="11"/>
    <n v="507"/>
  </r>
  <r>
    <x v="284"/>
    <x v="0"/>
    <x v="0"/>
    <x v="11"/>
    <n v="1055"/>
  </r>
  <r>
    <x v="284"/>
    <x v="0"/>
    <x v="0"/>
    <x v="18"/>
    <n v="22"/>
  </r>
  <r>
    <x v="284"/>
    <x v="0"/>
    <x v="0"/>
    <x v="18"/>
    <n v="405"/>
  </r>
  <r>
    <x v="284"/>
    <x v="0"/>
    <x v="0"/>
    <x v="18"/>
    <n v="498"/>
  </r>
  <r>
    <x v="284"/>
    <x v="0"/>
    <x v="0"/>
    <x v="12"/>
    <n v="12493"/>
  </r>
  <r>
    <x v="284"/>
    <x v="0"/>
    <x v="0"/>
    <x v="13"/>
    <n v="150"/>
  </r>
  <r>
    <x v="284"/>
    <x v="0"/>
    <x v="0"/>
    <x v="13"/>
    <n v="253"/>
  </r>
  <r>
    <x v="284"/>
    <x v="0"/>
    <x v="0"/>
    <x v="13"/>
    <n v="2172"/>
  </r>
  <r>
    <x v="284"/>
    <x v="0"/>
    <x v="0"/>
    <x v="14"/>
    <n v="1115"/>
  </r>
  <r>
    <x v="284"/>
    <x v="0"/>
    <x v="0"/>
    <x v="14"/>
    <n v="22096"/>
  </r>
  <r>
    <x v="284"/>
    <x v="0"/>
    <x v="0"/>
    <x v="14"/>
    <n v="36858"/>
  </r>
  <r>
    <x v="284"/>
    <x v="5"/>
    <x v="7"/>
    <x v="0"/>
    <n v="24"/>
  </r>
  <r>
    <x v="284"/>
    <x v="5"/>
    <x v="7"/>
    <x v="0"/>
    <n v="37"/>
  </r>
  <r>
    <x v="284"/>
    <x v="5"/>
    <x v="7"/>
    <x v="0"/>
    <n v="53"/>
  </r>
  <r>
    <x v="284"/>
    <x v="5"/>
    <x v="7"/>
    <x v="0"/>
    <n v="3858"/>
  </r>
  <r>
    <x v="284"/>
    <x v="5"/>
    <x v="7"/>
    <x v="1"/>
    <n v="24"/>
  </r>
  <r>
    <x v="284"/>
    <x v="5"/>
    <x v="7"/>
    <x v="1"/>
    <n v="819"/>
  </r>
  <r>
    <x v="284"/>
    <x v="5"/>
    <x v="7"/>
    <x v="2"/>
    <n v="5"/>
  </r>
  <r>
    <x v="284"/>
    <x v="5"/>
    <x v="7"/>
    <x v="2"/>
    <n v="53"/>
  </r>
  <r>
    <x v="284"/>
    <x v="5"/>
    <x v="7"/>
    <x v="15"/>
    <n v="1083"/>
  </r>
  <r>
    <x v="284"/>
    <x v="5"/>
    <x v="7"/>
    <x v="3"/>
    <n v="12"/>
  </r>
  <r>
    <x v="284"/>
    <x v="5"/>
    <x v="7"/>
    <x v="3"/>
    <n v="50"/>
  </r>
  <r>
    <x v="284"/>
    <x v="5"/>
    <x v="7"/>
    <x v="3"/>
    <n v="188"/>
  </r>
  <r>
    <x v="284"/>
    <x v="5"/>
    <x v="7"/>
    <x v="3"/>
    <n v="1020"/>
  </r>
  <r>
    <x v="284"/>
    <x v="5"/>
    <x v="7"/>
    <x v="4"/>
    <n v="58"/>
  </r>
  <r>
    <x v="284"/>
    <x v="5"/>
    <x v="7"/>
    <x v="4"/>
    <n v="2347"/>
  </r>
  <r>
    <x v="284"/>
    <x v="5"/>
    <x v="7"/>
    <x v="5"/>
    <n v="5381"/>
  </r>
  <r>
    <x v="284"/>
    <x v="5"/>
    <x v="7"/>
    <x v="6"/>
    <n v="632"/>
  </r>
  <r>
    <x v="284"/>
    <x v="5"/>
    <x v="7"/>
    <x v="6"/>
    <n v="13337"/>
  </r>
  <r>
    <x v="284"/>
    <x v="5"/>
    <x v="7"/>
    <x v="7"/>
    <n v="32"/>
  </r>
  <r>
    <x v="284"/>
    <x v="5"/>
    <x v="7"/>
    <x v="7"/>
    <n v="71"/>
  </r>
  <r>
    <x v="284"/>
    <x v="5"/>
    <x v="7"/>
    <x v="7"/>
    <n v="893"/>
  </r>
  <r>
    <x v="284"/>
    <x v="5"/>
    <x v="7"/>
    <x v="8"/>
    <n v="543"/>
  </r>
  <r>
    <x v="284"/>
    <x v="5"/>
    <x v="7"/>
    <x v="8"/>
    <n v="3719"/>
  </r>
  <r>
    <x v="284"/>
    <x v="5"/>
    <x v="7"/>
    <x v="8"/>
    <n v="8332"/>
  </r>
  <r>
    <x v="284"/>
    <x v="5"/>
    <x v="7"/>
    <x v="9"/>
    <n v="8"/>
  </r>
  <r>
    <x v="284"/>
    <x v="5"/>
    <x v="7"/>
    <x v="9"/>
    <n v="51"/>
  </r>
  <r>
    <x v="284"/>
    <x v="5"/>
    <x v="7"/>
    <x v="11"/>
    <n v="32"/>
  </r>
  <r>
    <x v="284"/>
    <x v="5"/>
    <x v="7"/>
    <x v="11"/>
    <n v="461"/>
  </r>
  <r>
    <x v="284"/>
    <x v="5"/>
    <x v="7"/>
    <x v="11"/>
    <n v="2084"/>
  </r>
  <r>
    <x v="284"/>
    <x v="5"/>
    <x v="7"/>
    <x v="18"/>
    <n v="91"/>
  </r>
  <r>
    <x v="284"/>
    <x v="5"/>
    <x v="7"/>
    <x v="18"/>
    <n v="138"/>
  </r>
  <r>
    <x v="284"/>
    <x v="5"/>
    <x v="7"/>
    <x v="18"/>
    <n v="974"/>
  </r>
  <r>
    <x v="284"/>
    <x v="5"/>
    <x v="7"/>
    <x v="13"/>
    <n v="2"/>
  </r>
  <r>
    <x v="284"/>
    <x v="5"/>
    <x v="7"/>
    <x v="13"/>
    <n v="362"/>
  </r>
  <r>
    <x v="284"/>
    <x v="5"/>
    <x v="7"/>
    <x v="19"/>
    <n v="17"/>
  </r>
  <r>
    <x v="284"/>
    <x v="5"/>
    <x v="7"/>
    <x v="19"/>
    <n v="266"/>
  </r>
  <r>
    <x v="284"/>
    <x v="5"/>
    <x v="7"/>
    <x v="19"/>
    <n v="416"/>
  </r>
  <r>
    <x v="284"/>
    <x v="1"/>
    <x v="1"/>
    <x v="1"/>
    <n v="0"/>
  </r>
  <r>
    <x v="284"/>
    <x v="1"/>
    <x v="1"/>
    <x v="1"/>
    <n v="4"/>
  </r>
  <r>
    <x v="284"/>
    <x v="1"/>
    <x v="1"/>
    <x v="1"/>
    <n v="66"/>
  </r>
  <r>
    <x v="284"/>
    <x v="1"/>
    <x v="1"/>
    <x v="1"/>
    <n v="1079"/>
  </r>
  <r>
    <x v="284"/>
    <x v="1"/>
    <x v="1"/>
    <x v="1"/>
    <n v="1544"/>
  </r>
  <r>
    <x v="284"/>
    <x v="1"/>
    <x v="1"/>
    <x v="15"/>
    <n v="37"/>
  </r>
  <r>
    <x v="284"/>
    <x v="1"/>
    <x v="1"/>
    <x v="15"/>
    <n v="89"/>
  </r>
  <r>
    <x v="284"/>
    <x v="1"/>
    <x v="1"/>
    <x v="4"/>
    <n v="29"/>
  </r>
  <r>
    <x v="284"/>
    <x v="1"/>
    <x v="1"/>
    <x v="4"/>
    <n v="1629"/>
  </r>
  <r>
    <x v="284"/>
    <x v="1"/>
    <x v="1"/>
    <x v="16"/>
    <n v="378"/>
  </r>
  <r>
    <x v="284"/>
    <x v="1"/>
    <x v="1"/>
    <x v="16"/>
    <n v="6167"/>
  </r>
  <r>
    <x v="284"/>
    <x v="1"/>
    <x v="1"/>
    <x v="5"/>
    <n v="3135"/>
  </r>
  <r>
    <x v="284"/>
    <x v="1"/>
    <x v="1"/>
    <x v="7"/>
    <n v="80"/>
  </r>
  <r>
    <x v="284"/>
    <x v="1"/>
    <x v="1"/>
    <x v="9"/>
    <n v="0"/>
  </r>
  <r>
    <x v="284"/>
    <x v="1"/>
    <x v="1"/>
    <x v="9"/>
    <n v="144"/>
  </r>
  <r>
    <x v="284"/>
    <x v="1"/>
    <x v="1"/>
    <x v="17"/>
    <n v="0"/>
  </r>
  <r>
    <x v="284"/>
    <x v="1"/>
    <x v="1"/>
    <x v="18"/>
    <n v="3"/>
  </r>
  <r>
    <x v="284"/>
    <x v="1"/>
    <x v="1"/>
    <x v="18"/>
    <n v="7"/>
  </r>
  <r>
    <x v="284"/>
    <x v="1"/>
    <x v="1"/>
    <x v="18"/>
    <n v="18"/>
  </r>
  <r>
    <x v="284"/>
    <x v="1"/>
    <x v="1"/>
    <x v="18"/>
    <n v="40"/>
  </r>
  <r>
    <x v="284"/>
    <x v="1"/>
    <x v="1"/>
    <x v="18"/>
    <n v="620"/>
  </r>
  <r>
    <x v="284"/>
    <x v="1"/>
    <x v="1"/>
    <x v="18"/>
    <n v="798"/>
  </r>
  <r>
    <x v="284"/>
    <x v="1"/>
    <x v="1"/>
    <x v="13"/>
    <n v="208"/>
  </r>
  <r>
    <x v="284"/>
    <x v="1"/>
    <x v="1"/>
    <x v="13"/>
    <n v="433"/>
  </r>
  <r>
    <x v="284"/>
    <x v="1"/>
    <x v="1"/>
    <x v="14"/>
    <n v="1140"/>
  </r>
  <r>
    <x v="284"/>
    <x v="1"/>
    <x v="2"/>
    <x v="1"/>
    <n v="24"/>
  </r>
  <r>
    <x v="284"/>
    <x v="1"/>
    <x v="2"/>
    <x v="1"/>
    <n v="892"/>
  </r>
  <r>
    <x v="284"/>
    <x v="1"/>
    <x v="2"/>
    <x v="1"/>
    <n v="958"/>
  </r>
  <r>
    <x v="284"/>
    <x v="1"/>
    <x v="2"/>
    <x v="1"/>
    <n v="2272"/>
  </r>
  <r>
    <x v="284"/>
    <x v="1"/>
    <x v="2"/>
    <x v="1"/>
    <n v="8132"/>
  </r>
  <r>
    <x v="284"/>
    <x v="1"/>
    <x v="2"/>
    <x v="1"/>
    <n v="14340"/>
  </r>
  <r>
    <x v="284"/>
    <x v="1"/>
    <x v="2"/>
    <x v="2"/>
    <n v="7"/>
  </r>
  <r>
    <x v="284"/>
    <x v="1"/>
    <x v="2"/>
    <x v="2"/>
    <n v="211"/>
  </r>
  <r>
    <x v="284"/>
    <x v="1"/>
    <x v="2"/>
    <x v="15"/>
    <n v="189"/>
  </r>
  <r>
    <x v="284"/>
    <x v="1"/>
    <x v="2"/>
    <x v="4"/>
    <n v="2991"/>
  </r>
  <r>
    <x v="284"/>
    <x v="1"/>
    <x v="2"/>
    <x v="5"/>
    <n v="0"/>
  </r>
  <r>
    <x v="284"/>
    <x v="1"/>
    <x v="2"/>
    <x v="5"/>
    <n v="67"/>
  </r>
  <r>
    <x v="284"/>
    <x v="1"/>
    <x v="2"/>
    <x v="5"/>
    <n v="499"/>
  </r>
  <r>
    <x v="284"/>
    <x v="1"/>
    <x v="2"/>
    <x v="5"/>
    <n v="596"/>
  </r>
  <r>
    <x v="284"/>
    <x v="1"/>
    <x v="2"/>
    <x v="18"/>
    <n v="1"/>
  </r>
  <r>
    <x v="284"/>
    <x v="1"/>
    <x v="2"/>
    <x v="18"/>
    <n v="28"/>
  </r>
  <r>
    <x v="284"/>
    <x v="1"/>
    <x v="2"/>
    <x v="13"/>
    <n v="39"/>
  </r>
  <r>
    <x v="284"/>
    <x v="1"/>
    <x v="2"/>
    <x v="13"/>
    <n v="299"/>
  </r>
  <r>
    <x v="284"/>
    <x v="1"/>
    <x v="2"/>
    <x v="19"/>
    <n v="10"/>
  </r>
  <r>
    <x v="284"/>
    <x v="1"/>
    <x v="2"/>
    <x v="19"/>
    <n v="30"/>
  </r>
  <r>
    <x v="284"/>
    <x v="1"/>
    <x v="2"/>
    <x v="19"/>
    <n v="182"/>
  </r>
  <r>
    <x v="284"/>
    <x v="1"/>
    <x v="2"/>
    <x v="19"/>
    <n v="230"/>
  </r>
  <r>
    <x v="284"/>
    <x v="1"/>
    <x v="2"/>
    <x v="19"/>
    <n v="659"/>
  </r>
  <r>
    <x v="284"/>
    <x v="6"/>
    <x v="8"/>
    <x v="15"/>
    <n v="166"/>
  </r>
  <r>
    <x v="284"/>
    <x v="6"/>
    <x v="8"/>
    <x v="15"/>
    <n v="317"/>
  </r>
  <r>
    <x v="284"/>
    <x v="6"/>
    <x v="8"/>
    <x v="15"/>
    <n v="830"/>
  </r>
  <r>
    <x v="284"/>
    <x v="6"/>
    <x v="8"/>
    <x v="8"/>
    <n v="2028"/>
  </r>
  <r>
    <x v="284"/>
    <x v="6"/>
    <x v="8"/>
    <x v="8"/>
    <n v="15752"/>
  </r>
  <r>
    <x v="284"/>
    <x v="6"/>
    <x v="8"/>
    <x v="18"/>
    <n v="4"/>
  </r>
  <r>
    <x v="284"/>
    <x v="6"/>
    <x v="8"/>
    <x v="18"/>
    <n v="2429"/>
  </r>
  <r>
    <x v="284"/>
    <x v="6"/>
    <x v="8"/>
    <x v="12"/>
    <n v="203"/>
  </r>
  <r>
    <x v="284"/>
    <x v="6"/>
    <x v="8"/>
    <x v="12"/>
    <n v="13783"/>
  </r>
  <r>
    <x v="284"/>
    <x v="6"/>
    <x v="8"/>
    <x v="13"/>
    <n v="165"/>
  </r>
  <r>
    <x v="284"/>
    <x v="6"/>
    <x v="9"/>
    <x v="1"/>
    <n v="459"/>
  </r>
  <r>
    <x v="284"/>
    <x v="6"/>
    <x v="9"/>
    <x v="1"/>
    <n v="694"/>
  </r>
  <r>
    <x v="284"/>
    <x v="6"/>
    <x v="9"/>
    <x v="1"/>
    <n v="874"/>
  </r>
  <r>
    <x v="284"/>
    <x v="6"/>
    <x v="9"/>
    <x v="1"/>
    <n v="1663"/>
  </r>
  <r>
    <x v="284"/>
    <x v="6"/>
    <x v="9"/>
    <x v="1"/>
    <n v="1839"/>
  </r>
  <r>
    <x v="284"/>
    <x v="6"/>
    <x v="9"/>
    <x v="15"/>
    <n v="0"/>
  </r>
  <r>
    <x v="284"/>
    <x v="6"/>
    <x v="9"/>
    <x v="15"/>
    <n v="495"/>
  </r>
  <r>
    <x v="284"/>
    <x v="6"/>
    <x v="9"/>
    <x v="15"/>
    <n v="3073"/>
  </r>
  <r>
    <x v="284"/>
    <x v="6"/>
    <x v="9"/>
    <x v="4"/>
    <n v="10"/>
  </r>
  <r>
    <x v="284"/>
    <x v="6"/>
    <x v="9"/>
    <x v="4"/>
    <n v="97"/>
  </r>
  <r>
    <x v="284"/>
    <x v="6"/>
    <x v="9"/>
    <x v="4"/>
    <n v="114"/>
  </r>
  <r>
    <x v="284"/>
    <x v="6"/>
    <x v="9"/>
    <x v="4"/>
    <n v="667"/>
  </r>
  <r>
    <x v="284"/>
    <x v="6"/>
    <x v="9"/>
    <x v="4"/>
    <n v="1088"/>
  </r>
  <r>
    <x v="284"/>
    <x v="6"/>
    <x v="9"/>
    <x v="16"/>
    <n v="610"/>
  </r>
  <r>
    <x v="284"/>
    <x v="6"/>
    <x v="9"/>
    <x v="16"/>
    <n v="723"/>
  </r>
  <r>
    <x v="284"/>
    <x v="6"/>
    <x v="9"/>
    <x v="16"/>
    <n v="1012"/>
  </r>
  <r>
    <x v="284"/>
    <x v="6"/>
    <x v="9"/>
    <x v="16"/>
    <n v="2277"/>
  </r>
  <r>
    <x v="284"/>
    <x v="6"/>
    <x v="9"/>
    <x v="5"/>
    <n v="345"/>
  </r>
  <r>
    <x v="284"/>
    <x v="6"/>
    <x v="9"/>
    <x v="5"/>
    <n v="1323"/>
  </r>
  <r>
    <x v="284"/>
    <x v="6"/>
    <x v="9"/>
    <x v="5"/>
    <n v="1622"/>
  </r>
  <r>
    <x v="284"/>
    <x v="6"/>
    <x v="9"/>
    <x v="5"/>
    <n v="2290"/>
  </r>
  <r>
    <x v="284"/>
    <x v="6"/>
    <x v="9"/>
    <x v="5"/>
    <n v="6125"/>
  </r>
  <r>
    <x v="284"/>
    <x v="6"/>
    <x v="9"/>
    <x v="8"/>
    <n v="277"/>
  </r>
  <r>
    <x v="284"/>
    <x v="6"/>
    <x v="9"/>
    <x v="8"/>
    <n v="4526"/>
  </r>
  <r>
    <x v="284"/>
    <x v="6"/>
    <x v="9"/>
    <x v="8"/>
    <n v="5969"/>
  </r>
  <r>
    <x v="284"/>
    <x v="6"/>
    <x v="9"/>
    <x v="11"/>
    <n v="84"/>
  </r>
  <r>
    <x v="284"/>
    <x v="6"/>
    <x v="9"/>
    <x v="17"/>
    <n v="0"/>
  </r>
  <r>
    <x v="284"/>
    <x v="6"/>
    <x v="9"/>
    <x v="17"/>
    <n v="52"/>
  </r>
  <r>
    <x v="284"/>
    <x v="6"/>
    <x v="9"/>
    <x v="17"/>
    <n v="198"/>
  </r>
  <r>
    <x v="284"/>
    <x v="6"/>
    <x v="9"/>
    <x v="17"/>
    <n v="395"/>
  </r>
  <r>
    <x v="284"/>
    <x v="6"/>
    <x v="9"/>
    <x v="18"/>
    <n v="5"/>
  </r>
  <r>
    <x v="284"/>
    <x v="6"/>
    <x v="9"/>
    <x v="18"/>
    <n v="32"/>
  </r>
  <r>
    <x v="284"/>
    <x v="6"/>
    <x v="9"/>
    <x v="18"/>
    <n v="44"/>
  </r>
  <r>
    <x v="284"/>
    <x v="6"/>
    <x v="9"/>
    <x v="18"/>
    <n v="175"/>
  </r>
  <r>
    <x v="284"/>
    <x v="6"/>
    <x v="9"/>
    <x v="18"/>
    <n v="376"/>
  </r>
  <r>
    <x v="284"/>
    <x v="6"/>
    <x v="9"/>
    <x v="18"/>
    <n v="566"/>
  </r>
  <r>
    <x v="284"/>
    <x v="6"/>
    <x v="9"/>
    <x v="18"/>
    <n v="613"/>
  </r>
  <r>
    <x v="284"/>
    <x v="6"/>
    <x v="9"/>
    <x v="12"/>
    <n v="114"/>
  </r>
  <r>
    <x v="284"/>
    <x v="6"/>
    <x v="9"/>
    <x v="12"/>
    <n v="1439"/>
  </r>
  <r>
    <x v="284"/>
    <x v="6"/>
    <x v="9"/>
    <x v="12"/>
    <n v="7815"/>
  </r>
  <r>
    <x v="284"/>
    <x v="6"/>
    <x v="9"/>
    <x v="13"/>
    <n v="14"/>
  </r>
  <r>
    <x v="284"/>
    <x v="6"/>
    <x v="9"/>
    <x v="13"/>
    <n v="73"/>
  </r>
  <r>
    <x v="284"/>
    <x v="6"/>
    <x v="9"/>
    <x v="13"/>
    <n v="409"/>
  </r>
  <r>
    <x v="284"/>
    <x v="6"/>
    <x v="9"/>
    <x v="13"/>
    <n v="1058"/>
  </r>
  <r>
    <x v="284"/>
    <x v="6"/>
    <x v="9"/>
    <x v="14"/>
    <n v="2553"/>
  </r>
  <r>
    <x v="284"/>
    <x v="6"/>
    <x v="16"/>
    <x v="0"/>
    <n v="106"/>
  </r>
  <r>
    <x v="284"/>
    <x v="6"/>
    <x v="16"/>
    <x v="15"/>
    <n v="17"/>
  </r>
  <r>
    <x v="284"/>
    <x v="6"/>
    <x v="16"/>
    <x v="15"/>
    <n v="115"/>
  </r>
  <r>
    <x v="284"/>
    <x v="6"/>
    <x v="16"/>
    <x v="15"/>
    <n v="602"/>
  </r>
  <r>
    <x v="284"/>
    <x v="6"/>
    <x v="16"/>
    <x v="18"/>
    <n v="29"/>
  </r>
  <r>
    <x v="284"/>
    <x v="6"/>
    <x v="16"/>
    <x v="18"/>
    <n v="40"/>
  </r>
  <r>
    <x v="284"/>
    <x v="6"/>
    <x v="16"/>
    <x v="18"/>
    <n v="1044"/>
  </r>
  <r>
    <x v="284"/>
    <x v="7"/>
    <x v="11"/>
    <x v="17"/>
    <n v="5002"/>
  </r>
  <r>
    <x v="284"/>
    <x v="7"/>
    <x v="11"/>
    <x v="18"/>
    <n v="344"/>
  </r>
  <r>
    <x v="284"/>
    <x v="7"/>
    <x v="11"/>
    <x v="12"/>
    <n v="8659"/>
  </r>
  <r>
    <x v="284"/>
    <x v="7"/>
    <x v="11"/>
    <x v="19"/>
    <n v="66"/>
  </r>
  <r>
    <x v="284"/>
    <x v="7"/>
    <x v="11"/>
    <x v="19"/>
    <n v="106"/>
  </r>
  <r>
    <x v="284"/>
    <x v="7"/>
    <x v="11"/>
    <x v="19"/>
    <n v="316"/>
  </r>
  <r>
    <x v="284"/>
    <x v="7"/>
    <x v="11"/>
    <x v="19"/>
    <n v="793"/>
  </r>
  <r>
    <x v="284"/>
    <x v="7"/>
    <x v="12"/>
    <x v="16"/>
    <n v="35"/>
  </r>
  <r>
    <x v="284"/>
    <x v="7"/>
    <x v="12"/>
    <x v="18"/>
    <n v="21"/>
  </r>
  <r>
    <x v="284"/>
    <x v="7"/>
    <x v="12"/>
    <x v="18"/>
    <n v="598"/>
  </r>
  <r>
    <x v="284"/>
    <x v="7"/>
    <x v="12"/>
    <x v="18"/>
    <n v="1198"/>
  </r>
  <r>
    <x v="284"/>
    <x v="7"/>
    <x v="12"/>
    <x v="18"/>
    <n v="35101"/>
  </r>
  <r>
    <x v="284"/>
    <x v="7"/>
    <x v="13"/>
    <x v="1"/>
    <n v="30"/>
  </r>
  <r>
    <x v="284"/>
    <x v="7"/>
    <x v="13"/>
    <x v="1"/>
    <n v="148"/>
  </r>
  <r>
    <x v="284"/>
    <x v="7"/>
    <x v="13"/>
    <x v="15"/>
    <n v="19"/>
  </r>
  <r>
    <x v="284"/>
    <x v="7"/>
    <x v="13"/>
    <x v="15"/>
    <n v="107"/>
  </r>
  <r>
    <x v="284"/>
    <x v="7"/>
    <x v="13"/>
    <x v="15"/>
    <n v="216"/>
  </r>
  <r>
    <x v="284"/>
    <x v="7"/>
    <x v="13"/>
    <x v="15"/>
    <n v="236"/>
  </r>
  <r>
    <x v="284"/>
    <x v="7"/>
    <x v="13"/>
    <x v="15"/>
    <n v="312"/>
  </r>
  <r>
    <x v="284"/>
    <x v="7"/>
    <x v="13"/>
    <x v="16"/>
    <n v="12"/>
  </r>
  <r>
    <x v="284"/>
    <x v="7"/>
    <x v="13"/>
    <x v="16"/>
    <n v="37"/>
  </r>
  <r>
    <x v="284"/>
    <x v="7"/>
    <x v="13"/>
    <x v="16"/>
    <n v="812"/>
  </r>
  <r>
    <x v="284"/>
    <x v="7"/>
    <x v="13"/>
    <x v="5"/>
    <n v="20"/>
  </r>
  <r>
    <x v="284"/>
    <x v="7"/>
    <x v="13"/>
    <x v="5"/>
    <n v="134"/>
  </r>
  <r>
    <x v="284"/>
    <x v="7"/>
    <x v="13"/>
    <x v="5"/>
    <n v="254"/>
  </r>
  <r>
    <x v="284"/>
    <x v="7"/>
    <x v="13"/>
    <x v="5"/>
    <n v="314"/>
  </r>
  <r>
    <x v="284"/>
    <x v="7"/>
    <x v="13"/>
    <x v="5"/>
    <n v="461"/>
  </r>
  <r>
    <x v="284"/>
    <x v="7"/>
    <x v="13"/>
    <x v="8"/>
    <n v="32"/>
  </r>
  <r>
    <x v="284"/>
    <x v="7"/>
    <x v="13"/>
    <x v="18"/>
    <n v="12"/>
  </r>
  <r>
    <x v="284"/>
    <x v="7"/>
    <x v="13"/>
    <x v="12"/>
    <n v="2"/>
  </r>
  <r>
    <x v="284"/>
    <x v="7"/>
    <x v="13"/>
    <x v="12"/>
    <n v="267"/>
  </r>
  <r>
    <x v="284"/>
    <x v="7"/>
    <x v="14"/>
    <x v="3"/>
    <n v="83"/>
  </r>
  <r>
    <x v="284"/>
    <x v="7"/>
    <x v="14"/>
    <x v="12"/>
    <n v="106"/>
  </r>
  <r>
    <x v="284"/>
    <x v="7"/>
    <x v="14"/>
    <x v="19"/>
    <n v="232"/>
  </r>
  <r>
    <x v="285"/>
    <x v="2"/>
    <x v="3"/>
    <x v="0"/>
    <n v="8"/>
  </r>
  <r>
    <x v="285"/>
    <x v="2"/>
    <x v="3"/>
    <x v="0"/>
    <n v="241"/>
  </r>
  <r>
    <x v="285"/>
    <x v="2"/>
    <x v="3"/>
    <x v="1"/>
    <n v="411"/>
  </r>
  <r>
    <x v="285"/>
    <x v="2"/>
    <x v="3"/>
    <x v="1"/>
    <n v="454"/>
  </r>
  <r>
    <x v="285"/>
    <x v="2"/>
    <x v="3"/>
    <x v="1"/>
    <n v="517"/>
  </r>
  <r>
    <x v="285"/>
    <x v="2"/>
    <x v="3"/>
    <x v="1"/>
    <n v="1097"/>
  </r>
  <r>
    <x v="285"/>
    <x v="2"/>
    <x v="3"/>
    <x v="1"/>
    <n v="3213"/>
  </r>
  <r>
    <x v="285"/>
    <x v="2"/>
    <x v="3"/>
    <x v="2"/>
    <n v="92"/>
  </r>
  <r>
    <x v="285"/>
    <x v="2"/>
    <x v="3"/>
    <x v="2"/>
    <n v="489"/>
  </r>
  <r>
    <x v="285"/>
    <x v="2"/>
    <x v="3"/>
    <x v="2"/>
    <n v="1078"/>
  </r>
  <r>
    <x v="285"/>
    <x v="2"/>
    <x v="3"/>
    <x v="2"/>
    <n v="3869"/>
  </r>
  <r>
    <x v="285"/>
    <x v="2"/>
    <x v="3"/>
    <x v="15"/>
    <n v="9"/>
  </r>
  <r>
    <x v="285"/>
    <x v="2"/>
    <x v="3"/>
    <x v="15"/>
    <n v="54"/>
  </r>
  <r>
    <x v="285"/>
    <x v="2"/>
    <x v="3"/>
    <x v="15"/>
    <n v="439"/>
  </r>
  <r>
    <x v="285"/>
    <x v="2"/>
    <x v="3"/>
    <x v="15"/>
    <n v="1517"/>
  </r>
  <r>
    <x v="285"/>
    <x v="2"/>
    <x v="3"/>
    <x v="3"/>
    <n v="197"/>
  </r>
  <r>
    <x v="285"/>
    <x v="2"/>
    <x v="3"/>
    <x v="3"/>
    <n v="244"/>
  </r>
  <r>
    <x v="285"/>
    <x v="2"/>
    <x v="3"/>
    <x v="3"/>
    <n v="807"/>
  </r>
  <r>
    <x v="285"/>
    <x v="2"/>
    <x v="3"/>
    <x v="3"/>
    <n v="1489"/>
  </r>
  <r>
    <x v="285"/>
    <x v="2"/>
    <x v="3"/>
    <x v="4"/>
    <n v="46"/>
  </r>
  <r>
    <x v="285"/>
    <x v="2"/>
    <x v="3"/>
    <x v="4"/>
    <n v="812"/>
  </r>
  <r>
    <x v="285"/>
    <x v="2"/>
    <x v="3"/>
    <x v="4"/>
    <n v="1619"/>
  </r>
  <r>
    <x v="285"/>
    <x v="2"/>
    <x v="3"/>
    <x v="4"/>
    <n v="2832"/>
  </r>
  <r>
    <x v="285"/>
    <x v="2"/>
    <x v="3"/>
    <x v="4"/>
    <n v="3137"/>
  </r>
  <r>
    <x v="285"/>
    <x v="2"/>
    <x v="3"/>
    <x v="16"/>
    <n v="58"/>
  </r>
  <r>
    <x v="285"/>
    <x v="2"/>
    <x v="3"/>
    <x v="5"/>
    <n v="0"/>
  </r>
  <r>
    <x v="285"/>
    <x v="2"/>
    <x v="3"/>
    <x v="5"/>
    <n v="12"/>
  </r>
  <r>
    <x v="285"/>
    <x v="2"/>
    <x v="3"/>
    <x v="5"/>
    <n v="803"/>
  </r>
  <r>
    <x v="285"/>
    <x v="2"/>
    <x v="3"/>
    <x v="5"/>
    <n v="1622"/>
  </r>
  <r>
    <x v="285"/>
    <x v="2"/>
    <x v="3"/>
    <x v="5"/>
    <n v="6282"/>
  </r>
  <r>
    <x v="285"/>
    <x v="2"/>
    <x v="3"/>
    <x v="6"/>
    <n v="2"/>
  </r>
  <r>
    <x v="285"/>
    <x v="2"/>
    <x v="3"/>
    <x v="6"/>
    <n v="3"/>
  </r>
  <r>
    <x v="285"/>
    <x v="2"/>
    <x v="3"/>
    <x v="6"/>
    <n v="493"/>
  </r>
  <r>
    <x v="285"/>
    <x v="2"/>
    <x v="3"/>
    <x v="7"/>
    <n v="6"/>
  </r>
  <r>
    <x v="285"/>
    <x v="2"/>
    <x v="3"/>
    <x v="7"/>
    <n v="26"/>
  </r>
  <r>
    <x v="285"/>
    <x v="2"/>
    <x v="3"/>
    <x v="7"/>
    <n v="111"/>
  </r>
  <r>
    <x v="285"/>
    <x v="2"/>
    <x v="3"/>
    <x v="8"/>
    <n v="456"/>
  </r>
  <r>
    <x v="285"/>
    <x v="2"/>
    <x v="3"/>
    <x v="8"/>
    <n v="1505"/>
  </r>
  <r>
    <x v="285"/>
    <x v="2"/>
    <x v="3"/>
    <x v="9"/>
    <n v="142"/>
  </r>
  <r>
    <x v="285"/>
    <x v="2"/>
    <x v="3"/>
    <x v="9"/>
    <n v="153"/>
  </r>
  <r>
    <x v="285"/>
    <x v="2"/>
    <x v="3"/>
    <x v="9"/>
    <n v="259"/>
  </r>
  <r>
    <x v="285"/>
    <x v="2"/>
    <x v="3"/>
    <x v="9"/>
    <n v="306"/>
  </r>
  <r>
    <x v="285"/>
    <x v="2"/>
    <x v="3"/>
    <x v="9"/>
    <n v="846"/>
  </r>
  <r>
    <x v="285"/>
    <x v="2"/>
    <x v="3"/>
    <x v="11"/>
    <n v="121"/>
  </r>
  <r>
    <x v="285"/>
    <x v="2"/>
    <x v="3"/>
    <x v="11"/>
    <n v="133"/>
  </r>
  <r>
    <x v="285"/>
    <x v="2"/>
    <x v="3"/>
    <x v="17"/>
    <n v="48"/>
  </r>
  <r>
    <x v="285"/>
    <x v="2"/>
    <x v="3"/>
    <x v="17"/>
    <n v="86"/>
  </r>
  <r>
    <x v="285"/>
    <x v="2"/>
    <x v="3"/>
    <x v="17"/>
    <n v="142"/>
  </r>
  <r>
    <x v="285"/>
    <x v="2"/>
    <x v="3"/>
    <x v="17"/>
    <n v="281"/>
  </r>
  <r>
    <x v="285"/>
    <x v="2"/>
    <x v="3"/>
    <x v="18"/>
    <n v="86"/>
  </r>
  <r>
    <x v="285"/>
    <x v="2"/>
    <x v="3"/>
    <x v="18"/>
    <n v="285"/>
  </r>
  <r>
    <x v="285"/>
    <x v="2"/>
    <x v="3"/>
    <x v="18"/>
    <n v="402"/>
  </r>
  <r>
    <x v="285"/>
    <x v="2"/>
    <x v="3"/>
    <x v="18"/>
    <n v="544"/>
  </r>
  <r>
    <x v="285"/>
    <x v="2"/>
    <x v="3"/>
    <x v="18"/>
    <n v="549"/>
  </r>
  <r>
    <x v="285"/>
    <x v="2"/>
    <x v="3"/>
    <x v="12"/>
    <n v="0"/>
  </r>
  <r>
    <x v="285"/>
    <x v="2"/>
    <x v="3"/>
    <x v="12"/>
    <n v="83"/>
  </r>
  <r>
    <x v="285"/>
    <x v="2"/>
    <x v="3"/>
    <x v="12"/>
    <n v="985"/>
  </r>
  <r>
    <x v="285"/>
    <x v="2"/>
    <x v="3"/>
    <x v="13"/>
    <n v="107"/>
  </r>
  <r>
    <x v="285"/>
    <x v="2"/>
    <x v="3"/>
    <x v="13"/>
    <n v="294"/>
  </r>
  <r>
    <x v="285"/>
    <x v="2"/>
    <x v="3"/>
    <x v="13"/>
    <n v="558"/>
  </r>
  <r>
    <x v="285"/>
    <x v="2"/>
    <x v="3"/>
    <x v="13"/>
    <n v="4616"/>
  </r>
  <r>
    <x v="285"/>
    <x v="2"/>
    <x v="3"/>
    <x v="13"/>
    <n v="5629"/>
  </r>
  <r>
    <x v="285"/>
    <x v="2"/>
    <x v="3"/>
    <x v="14"/>
    <n v="85"/>
  </r>
  <r>
    <x v="285"/>
    <x v="2"/>
    <x v="3"/>
    <x v="14"/>
    <n v="181"/>
  </r>
  <r>
    <x v="285"/>
    <x v="2"/>
    <x v="3"/>
    <x v="14"/>
    <n v="10043"/>
  </r>
  <r>
    <x v="285"/>
    <x v="2"/>
    <x v="3"/>
    <x v="14"/>
    <n v="18457"/>
  </r>
  <r>
    <x v="285"/>
    <x v="2"/>
    <x v="3"/>
    <x v="19"/>
    <n v="49"/>
  </r>
  <r>
    <x v="285"/>
    <x v="2"/>
    <x v="3"/>
    <x v="19"/>
    <n v="129"/>
  </r>
  <r>
    <x v="285"/>
    <x v="2"/>
    <x v="3"/>
    <x v="19"/>
    <n v="366"/>
  </r>
  <r>
    <x v="285"/>
    <x v="2"/>
    <x v="3"/>
    <x v="19"/>
    <n v="507"/>
  </r>
  <r>
    <x v="285"/>
    <x v="2"/>
    <x v="3"/>
    <x v="19"/>
    <n v="1295"/>
  </r>
  <r>
    <x v="285"/>
    <x v="3"/>
    <x v="4"/>
    <x v="0"/>
    <n v="0"/>
  </r>
  <r>
    <x v="285"/>
    <x v="3"/>
    <x v="4"/>
    <x v="0"/>
    <n v="28"/>
  </r>
  <r>
    <x v="285"/>
    <x v="3"/>
    <x v="4"/>
    <x v="0"/>
    <n v="2274"/>
  </r>
  <r>
    <x v="285"/>
    <x v="3"/>
    <x v="4"/>
    <x v="0"/>
    <n v="6232"/>
  </r>
  <r>
    <x v="285"/>
    <x v="3"/>
    <x v="4"/>
    <x v="1"/>
    <n v="2"/>
  </r>
  <r>
    <x v="285"/>
    <x v="3"/>
    <x v="4"/>
    <x v="1"/>
    <n v="4"/>
  </r>
  <r>
    <x v="285"/>
    <x v="3"/>
    <x v="4"/>
    <x v="1"/>
    <n v="18"/>
  </r>
  <r>
    <x v="285"/>
    <x v="3"/>
    <x v="4"/>
    <x v="1"/>
    <n v="311"/>
  </r>
  <r>
    <x v="285"/>
    <x v="3"/>
    <x v="4"/>
    <x v="1"/>
    <n v="1192"/>
  </r>
  <r>
    <x v="285"/>
    <x v="3"/>
    <x v="4"/>
    <x v="1"/>
    <n v="2202"/>
  </r>
  <r>
    <x v="285"/>
    <x v="3"/>
    <x v="4"/>
    <x v="1"/>
    <n v="2498"/>
  </r>
  <r>
    <x v="285"/>
    <x v="3"/>
    <x v="4"/>
    <x v="1"/>
    <n v="4397"/>
  </r>
  <r>
    <x v="285"/>
    <x v="3"/>
    <x v="4"/>
    <x v="2"/>
    <n v="22"/>
  </r>
  <r>
    <x v="285"/>
    <x v="3"/>
    <x v="4"/>
    <x v="2"/>
    <n v="118"/>
  </r>
  <r>
    <x v="285"/>
    <x v="3"/>
    <x v="4"/>
    <x v="2"/>
    <n v="158"/>
  </r>
  <r>
    <x v="285"/>
    <x v="3"/>
    <x v="4"/>
    <x v="2"/>
    <n v="871"/>
  </r>
  <r>
    <x v="285"/>
    <x v="3"/>
    <x v="4"/>
    <x v="15"/>
    <n v="349"/>
  </r>
  <r>
    <x v="285"/>
    <x v="3"/>
    <x v="4"/>
    <x v="15"/>
    <n v="744"/>
  </r>
  <r>
    <x v="285"/>
    <x v="3"/>
    <x v="4"/>
    <x v="15"/>
    <n v="824"/>
  </r>
  <r>
    <x v="285"/>
    <x v="3"/>
    <x v="4"/>
    <x v="3"/>
    <n v="219"/>
  </r>
  <r>
    <x v="285"/>
    <x v="3"/>
    <x v="4"/>
    <x v="4"/>
    <n v="1"/>
  </r>
  <r>
    <x v="285"/>
    <x v="3"/>
    <x v="4"/>
    <x v="4"/>
    <n v="91"/>
  </r>
  <r>
    <x v="285"/>
    <x v="3"/>
    <x v="4"/>
    <x v="4"/>
    <n v="265"/>
  </r>
  <r>
    <x v="285"/>
    <x v="3"/>
    <x v="4"/>
    <x v="16"/>
    <n v="54"/>
  </r>
  <r>
    <x v="285"/>
    <x v="3"/>
    <x v="4"/>
    <x v="16"/>
    <n v="256"/>
  </r>
  <r>
    <x v="285"/>
    <x v="3"/>
    <x v="4"/>
    <x v="16"/>
    <n v="1550"/>
  </r>
  <r>
    <x v="285"/>
    <x v="3"/>
    <x v="4"/>
    <x v="16"/>
    <n v="5873"/>
  </r>
  <r>
    <x v="285"/>
    <x v="3"/>
    <x v="4"/>
    <x v="5"/>
    <n v="8"/>
  </r>
  <r>
    <x v="285"/>
    <x v="3"/>
    <x v="4"/>
    <x v="5"/>
    <n v="224"/>
  </r>
  <r>
    <x v="285"/>
    <x v="3"/>
    <x v="4"/>
    <x v="5"/>
    <n v="755"/>
  </r>
  <r>
    <x v="285"/>
    <x v="3"/>
    <x v="4"/>
    <x v="5"/>
    <n v="2651"/>
  </r>
  <r>
    <x v="285"/>
    <x v="3"/>
    <x v="4"/>
    <x v="7"/>
    <n v="6"/>
  </r>
  <r>
    <x v="285"/>
    <x v="3"/>
    <x v="4"/>
    <x v="11"/>
    <n v="88"/>
  </r>
  <r>
    <x v="285"/>
    <x v="3"/>
    <x v="4"/>
    <x v="17"/>
    <n v="5"/>
  </r>
  <r>
    <x v="285"/>
    <x v="3"/>
    <x v="4"/>
    <x v="17"/>
    <n v="151"/>
  </r>
  <r>
    <x v="285"/>
    <x v="3"/>
    <x v="4"/>
    <x v="17"/>
    <n v="189"/>
  </r>
  <r>
    <x v="285"/>
    <x v="3"/>
    <x v="4"/>
    <x v="18"/>
    <n v="190"/>
  </r>
  <r>
    <x v="285"/>
    <x v="3"/>
    <x v="4"/>
    <x v="18"/>
    <n v="290"/>
  </r>
  <r>
    <x v="285"/>
    <x v="3"/>
    <x v="4"/>
    <x v="12"/>
    <n v="103"/>
  </r>
  <r>
    <x v="285"/>
    <x v="3"/>
    <x v="4"/>
    <x v="12"/>
    <n v="4541"/>
  </r>
  <r>
    <x v="285"/>
    <x v="3"/>
    <x v="4"/>
    <x v="13"/>
    <n v="20"/>
  </r>
  <r>
    <x v="285"/>
    <x v="3"/>
    <x v="4"/>
    <x v="13"/>
    <n v="119"/>
  </r>
  <r>
    <x v="285"/>
    <x v="3"/>
    <x v="4"/>
    <x v="13"/>
    <n v="1658"/>
  </r>
  <r>
    <x v="285"/>
    <x v="3"/>
    <x v="4"/>
    <x v="19"/>
    <n v="67"/>
  </r>
  <r>
    <x v="285"/>
    <x v="3"/>
    <x v="4"/>
    <x v="19"/>
    <n v="1012"/>
  </r>
  <r>
    <x v="285"/>
    <x v="4"/>
    <x v="5"/>
    <x v="0"/>
    <n v="40"/>
  </r>
  <r>
    <x v="285"/>
    <x v="4"/>
    <x v="5"/>
    <x v="1"/>
    <n v="2"/>
  </r>
  <r>
    <x v="285"/>
    <x v="4"/>
    <x v="5"/>
    <x v="1"/>
    <n v="2"/>
  </r>
  <r>
    <x v="285"/>
    <x v="4"/>
    <x v="5"/>
    <x v="1"/>
    <n v="49"/>
  </r>
  <r>
    <x v="285"/>
    <x v="4"/>
    <x v="5"/>
    <x v="1"/>
    <n v="138"/>
  </r>
  <r>
    <x v="285"/>
    <x v="4"/>
    <x v="5"/>
    <x v="1"/>
    <n v="182"/>
  </r>
  <r>
    <x v="285"/>
    <x v="4"/>
    <x v="5"/>
    <x v="1"/>
    <n v="211"/>
  </r>
  <r>
    <x v="285"/>
    <x v="4"/>
    <x v="5"/>
    <x v="1"/>
    <n v="410"/>
  </r>
  <r>
    <x v="285"/>
    <x v="4"/>
    <x v="5"/>
    <x v="1"/>
    <n v="480"/>
  </r>
  <r>
    <x v="285"/>
    <x v="4"/>
    <x v="5"/>
    <x v="1"/>
    <n v="519"/>
  </r>
  <r>
    <x v="285"/>
    <x v="4"/>
    <x v="5"/>
    <x v="1"/>
    <n v="1056"/>
  </r>
  <r>
    <x v="285"/>
    <x v="4"/>
    <x v="5"/>
    <x v="15"/>
    <n v="87"/>
  </r>
  <r>
    <x v="285"/>
    <x v="4"/>
    <x v="5"/>
    <x v="15"/>
    <n v="424"/>
  </r>
  <r>
    <x v="285"/>
    <x v="4"/>
    <x v="5"/>
    <x v="3"/>
    <n v="77"/>
  </r>
  <r>
    <x v="285"/>
    <x v="4"/>
    <x v="5"/>
    <x v="4"/>
    <n v="430"/>
  </r>
  <r>
    <x v="285"/>
    <x v="4"/>
    <x v="5"/>
    <x v="16"/>
    <n v="114"/>
  </r>
  <r>
    <x v="285"/>
    <x v="4"/>
    <x v="5"/>
    <x v="16"/>
    <n v="146"/>
  </r>
  <r>
    <x v="285"/>
    <x v="4"/>
    <x v="5"/>
    <x v="16"/>
    <n v="438"/>
  </r>
  <r>
    <x v="285"/>
    <x v="4"/>
    <x v="5"/>
    <x v="16"/>
    <n v="570"/>
  </r>
  <r>
    <x v="285"/>
    <x v="4"/>
    <x v="5"/>
    <x v="16"/>
    <n v="599"/>
  </r>
  <r>
    <x v="285"/>
    <x v="4"/>
    <x v="5"/>
    <x v="16"/>
    <n v="621"/>
  </r>
  <r>
    <x v="285"/>
    <x v="4"/>
    <x v="5"/>
    <x v="16"/>
    <n v="761"/>
  </r>
  <r>
    <x v="285"/>
    <x v="4"/>
    <x v="5"/>
    <x v="16"/>
    <n v="4852"/>
  </r>
  <r>
    <x v="285"/>
    <x v="4"/>
    <x v="5"/>
    <x v="5"/>
    <n v="20"/>
  </r>
  <r>
    <x v="285"/>
    <x v="4"/>
    <x v="5"/>
    <x v="5"/>
    <n v="27"/>
  </r>
  <r>
    <x v="285"/>
    <x v="4"/>
    <x v="5"/>
    <x v="5"/>
    <n v="77"/>
  </r>
  <r>
    <x v="285"/>
    <x v="4"/>
    <x v="5"/>
    <x v="5"/>
    <n v="79"/>
  </r>
  <r>
    <x v="285"/>
    <x v="4"/>
    <x v="5"/>
    <x v="5"/>
    <n v="84"/>
  </r>
  <r>
    <x v="285"/>
    <x v="4"/>
    <x v="5"/>
    <x v="5"/>
    <n v="1859"/>
  </r>
  <r>
    <x v="285"/>
    <x v="4"/>
    <x v="5"/>
    <x v="6"/>
    <n v="330"/>
  </r>
  <r>
    <x v="285"/>
    <x v="4"/>
    <x v="5"/>
    <x v="6"/>
    <n v="1522"/>
  </r>
  <r>
    <x v="285"/>
    <x v="4"/>
    <x v="5"/>
    <x v="6"/>
    <n v="4485"/>
  </r>
  <r>
    <x v="285"/>
    <x v="4"/>
    <x v="5"/>
    <x v="7"/>
    <n v="0"/>
  </r>
  <r>
    <x v="285"/>
    <x v="4"/>
    <x v="5"/>
    <x v="8"/>
    <n v="537"/>
  </r>
  <r>
    <x v="285"/>
    <x v="4"/>
    <x v="5"/>
    <x v="8"/>
    <n v="930"/>
  </r>
  <r>
    <x v="285"/>
    <x v="4"/>
    <x v="5"/>
    <x v="8"/>
    <n v="1191"/>
  </r>
  <r>
    <x v="285"/>
    <x v="4"/>
    <x v="5"/>
    <x v="8"/>
    <n v="17380"/>
  </r>
  <r>
    <x v="285"/>
    <x v="4"/>
    <x v="5"/>
    <x v="9"/>
    <n v="3"/>
  </r>
  <r>
    <x v="285"/>
    <x v="4"/>
    <x v="5"/>
    <x v="9"/>
    <n v="164"/>
  </r>
  <r>
    <x v="285"/>
    <x v="4"/>
    <x v="5"/>
    <x v="10"/>
    <n v="30"/>
  </r>
  <r>
    <x v="285"/>
    <x v="4"/>
    <x v="5"/>
    <x v="11"/>
    <n v="11"/>
  </r>
  <r>
    <x v="285"/>
    <x v="4"/>
    <x v="5"/>
    <x v="11"/>
    <n v="618"/>
  </r>
  <r>
    <x v="285"/>
    <x v="4"/>
    <x v="5"/>
    <x v="18"/>
    <n v="1"/>
  </r>
  <r>
    <x v="285"/>
    <x v="4"/>
    <x v="5"/>
    <x v="18"/>
    <n v="2"/>
  </r>
  <r>
    <x v="285"/>
    <x v="4"/>
    <x v="5"/>
    <x v="18"/>
    <n v="9"/>
  </r>
  <r>
    <x v="285"/>
    <x v="4"/>
    <x v="5"/>
    <x v="18"/>
    <n v="38"/>
  </r>
  <r>
    <x v="285"/>
    <x v="4"/>
    <x v="5"/>
    <x v="18"/>
    <n v="149"/>
  </r>
  <r>
    <x v="285"/>
    <x v="4"/>
    <x v="5"/>
    <x v="18"/>
    <n v="2204"/>
  </r>
  <r>
    <x v="285"/>
    <x v="4"/>
    <x v="5"/>
    <x v="12"/>
    <n v="16"/>
  </r>
  <r>
    <x v="285"/>
    <x v="4"/>
    <x v="5"/>
    <x v="12"/>
    <n v="53"/>
  </r>
  <r>
    <x v="285"/>
    <x v="4"/>
    <x v="5"/>
    <x v="12"/>
    <n v="128"/>
  </r>
  <r>
    <x v="285"/>
    <x v="4"/>
    <x v="5"/>
    <x v="12"/>
    <n v="1092"/>
  </r>
  <r>
    <x v="285"/>
    <x v="4"/>
    <x v="5"/>
    <x v="13"/>
    <n v="12"/>
  </r>
  <r>
    <x v="285"/>
    <x v="4"/>
    <x v="5"/>
    <x v="13"/>
    <n v="17"/>
  </r>
  <r>
    <x v="285"/>
    <x v="4"/>
    <x v="5"/>
    <x v="13"/>
    <n v="29"/>
  </r>
  <r>
    <x v="285"/>
    <x v="4"/>
    <x v="5"/>
    <x v="13"/>
    <n v="65"/>
  </r>
  <r>
    <x v="285"/>
    <x v="4"/>
    <x v="5"/>
    <x v="14"/>
    <n v="131"/>
  </r>
  <r>
    <x v="285"/>
    <x v="4"/>
    <x v="5"/>
    <x v="19"/>
    <n v="1"/>
  </r>
  <r>
    <x v="285"/>
    <x v="4"/>
    <x v="5"/>
    <x v="19"/>
    <n v="53"/>
  </r>
  <r>
    <x v="285"/>
    <x v="4"/>
    <x v="5"/>
    <x v="19"/>
    <n v="103"/>
  </r>
  <r>
    <x v="285"/>
    <x v="8"/>
    <x v="15"/>
    <x v="1"/>
    <n v="73"/>
  </r>
  <r>
    <x v="285"/>
    <x v="8"/>
    <x v="15"/>
    <x v="1"/>
    <n v="127"/>
  </r>
  <r>
    <x v="285"/>
    <x v="8"/>
    <x v="15"/>
    <x v="1"/>
    <n v="1556"/>
  </r>
  <r>
    <x v="285"/>
    <x v="8"/>
    <x v="15"/>
    <x v="9"/>
    <n v="18"/>
  </r>
  <r>
    <x v="285"/>
    <x v="8"/>
    <x v="15"/>
    <x v="9"/>
    <n v="76"/>
  </r>
  <r>
    <x v="285"/>
    <x v="8"/>
    <x v="15"/>
    <x v="9"/>
    <n v="372"/>
  </r>
  <r>
    <x v="285"/>
    <x v="8"/>
    <x v="15"/>
    <x v="9"/>
    <n v="1457"/>
  </r>
  <r>
    <x v="285"/>
    <x v="8"/>
    <x v="15"/>
    <x v="10"/>
    <n v="289"/>
  </r>
  <r>
    <x v="285"/>
    <x v="8"/>
    <x v="15"/>
    <x v="13"/>
    <n v="575"/>
  </r>
  <r>
    <x v="285"/>
    <x v="0"/>
    <x v="0"/>
    <x v="0"/>
    <n v="2515"/>
  </r>
  <r>
    <x v="285"/>
    <x v="0"/>
    <x v="0"/>
    <x v="0"/>
    <n v="68235"/>
  </r>
  <r>
    <x v="285"/>
    <x v="0"/>
    <x v="0"/>
    <x v="1"/>
    <n v="485"/>
  </r>
  <r>
    <x v="285"/>
    <x v="0"/>
    <x v="0"/>
    <x v="1"/>
    <n v="1501"/>
  </r>
  <r>
    <x v="285"/>
    <x v="0"/>
    <x v="0"/>
    <x v="1"/>
    <n v="2883"/>
  </r>
  <r>
    <x v="285"/>
    <x v="0"/>
    <x v="0"/>
    <x v="1"/>
    <n v="6165"/>
  </r>
  <r>
    <x v="285"/>
    <x v="0"/>
    <x v="0"/>
    <x v="2"/>
    <n v="309"/>
  </r>
  <r>
    <x v="285"/>
    <x v="0"/>
    <x v="0"/>
    <x v="2"/>
    <n v="553"/>
  </r>
  <r>
    <x v="285"/>
    <x v="0"/>
    <x v="0"/>
    <x v="15"/>
    <n v="585"/>
  </r>
  <r>
    <x v="285"/>
    <x v="0"/>
    <x v="0"/>
    <x v="4"/>
    <n v="199"/>
  </r>
  <r>
    <x v="285"/>
    <x v="0"/>
    <x v="0"/>
    <x v="4"/>
    <n v="2454"/>
  </r>
  <r>
    <x v="285"/>
    <x v="0"/>
    <x v="0"/>
    <x v="4"/>
    <n v="2894"/>
  </r>
  <r>
    <x v="285"/>
    <x v="0"/>
    <x v="0"/>
    <x v="4"/>
    <n v="5458"/>
  </r>
  <r>
    <x v="285"/>
    <x v="0"/>
    <x v="0"/>
    <x v="5"/>
    <n v="432"/>
  </r>
  <r>
    <x v="285"/>
    <x v="0"/>
    <x v="0"/>
    <x v="5"/>
    <n v="781"/>
  </r>
  <r>
    <x v="285"/>
    <x v="0"/>
    <x v="0"/>
    <x v="6"/>
    <n v="1401"/>
  </r>
  <r>
    <x v="285"/>
    <x v="0"/>
    <x v="0"/>
    <x v="7"/>
    <n v="2"/>
  </r>
  <r>
    <x v="285"/>
    <x v="0"/>
    <x v="0"/>
    <x v="7"/>
    <n v="548"/>
  </r>
  <r>
    <x v="285"/>
    <x v="0"/>
    <x v="0"/>
    <x v="9"/>
    <n v="365"/>
  </r>
  <r>
    <x v="285"/>
    <x v="0"/>
    <x v="0"/>
    <x v="9"/>
    <n v="1943"/>
  </r>
  <r>
    <x v="285"/>
    <x v="0"/>
    <x v="0"/>
    <x v="10"/>
    <n v="30"/>
  </r>
  <r>
    <x v="285"/>
    <x v="0"/>
    <x v="0"/>
    <x v="10"/>
    <n v="713"/>
  </r>
  <r>
    <x v="285"/>
    <x v="0"/>
    <x v="0"/>
    <x v="11"/>
    <n v="57"/>
  </r>
  <r>
    <x v="285"/>
    <x v="0"/>
    <x v="0"/>
    <x v="11"/>
    <n v="263"/>
  </r>
  <r>
    <x v="285"/>
    <x v="0"/>
    <x v="0"/>
    <x v="11"/>
    <n v="349"/>
  </r>
  <r>
    <x v="285"/>
    <x v="0"/>
    <x v="0"/>
    <x v="11"/>
    <n v="969"/>
  </r>
  <r>
    <x v="285"/>
    <x v="0"/>
    <x v="0"/>
    <x v="18"/>
    <n v="0"/>
  </r>
  <r>
    <x v="285"/>
    <x v="0"/>
    <x v="0"/>
    <x v="18"/>
    <n v="553"/>
  </r>
  <r>
    <x v="285"/>
    <x v="0"/>
    <x v="0"/>
    <x v="12"/>
    <n v="12834"/>
  </r>
  <r>
    <x v="285"/>
    <x v="0"/>
    <x v="0"/>
    <x v="13"/>
    <n v="379"/>
  </r>
  <r>
    <x v="285"/>
    <x v="0"/>
    <x v="0"/>
    <x v="13"/>
    <n v="993"/>
  </r>
  <r>
    <x v="285"/>
    <x v="0"/>
    <x v="0"/>
    <x v="13"/>
    <n v="6954"/>
  </r>
  <r>
    <x v="285"/>
    <x v="0"/>
    <x v="0"/>
    <x v="14"/>
    <n v="355"/>
  </r>
  <r>
    <x v="285"/>
    <x v="0"/>
    <x v="0"/>
    <x v="14"/>
    <n v="21836"/>
  </r>
  <r>
    <x v="285"/>
    <x v="0"/>
    <x v="0"/>
    <x v="14"/>
    <n v="36437"/>
  </r>
  <r>
    <x v="285"/>
    <x v="5"/>
    <x v="7"/>
    <x v="0"/>
    <n v="12"/>
  </r>
  <r>
    <x v="285"/>
    <x v="5"/>
    <x v="7"/>
    <x v="0"/>
    <n v="34"/>
  </r>
  <r>
    <x v="285"/>
    <x v="5"/>
    <x v="7"/>
    <x v="0"/>
    <n v="53"/>
  </r>
  <r>
    <x v="285"/>
    <x v="5"/>
    <x v="7"/>
    <x v="0"/>
    <n v="72"/>
  </r>
  <r>
    <x v="285"/>
    <x v="5"/>
    <x v="7"/>
    <x v="0"/>
    <n v="3936"/>
  </r>
  <r>
    <x v="285"/>
    <x v="5"/>
    <x v="7"/>
    <x v="1"/>
    <n v="797"/>
  </r>
  <r>
    <x v="285"/>
    <x v="5"/>
    <x v="7"/>
    <x v="2"/>
    <n v="2"/>
  </r>
  <r>
    <x v="285"/>
    <x v="5"/>
    <x v="7"/>
    <x v="2"/>
    <n v="53"/>
  </r>
  <r>
    <x v="285"/>
    <x v="5"/>
    <x v="7"/>
    <x v="15"/>
    <n v="772"/>
  </r>
  <r>
    <x v="285"/>
    <x v="5"/>
    <x v="7"/>
    <x v="3"/>
    <n v="16"/>
  </r>
  <r>
    <x v="285"/>
    <x v="5"/>
    <x v="7"/>
    <x v="3"/>
    <n v="52"/>
  </r>
  <r>
    <x v="285"/>
    <x v="5"/>
    <x v="7"/>
    <x v="3"/>
    <n v="255"/>
  </r>
  <r>
    <x v="285"/>
    <x v="5"/>
    <x v="7"/>
    <x v="3"/>
    <n v="827"/>
  </r>
  <r>
    <x v="285"/>
    <x v="5"/>
    <x v="7"/>
    <x v="4"/>
    <n v="65"/>
  </r>
  <r>
    <x v="285"/>
    <x v="5"/>
    <x v="7"/>
    <x v="4"/>
    <n v="2431"/>
  </r>
  <r>
    <x v="285"/>
    <x v="5"/>
    <x v="7"/>
    <x v="5"/>
    <n v="5096"/>
  </r>
  <r>
    <x v="285"/>
    <x v="5"/>
    <x v="7"/>
    <x v="6"/>
    <n v="19"/>
  </r>
  <r>
    <x v="285"/>
    <x v="5"/>
    <x v="7"/>
    <x v="6"/>
    <n v="632"/>
  </r>
  <r>
    <x v="285"/>
    <x v="5"/>
    <x v="7"/>
    <x v="6"/>
    <n v="12323"/>
  </r>
  <r>
    <x v="285"/>
    <x v="5"/>
    <x v="7"/>
    <x v="7"/>
    <n v="2"/>
  </r>
  <r>
    <x v="285"/>
    <x v="5"/>
    <x v="7"/>
    <x v="7"/>
    <n v="69"/>
  </r>
  <r>
    <x v="285"/>
    <x v="5"/>
    <x v="7"/>
    <x v="7"/>
    <n v="939"/>
  </r>
  <r>
    <x v="285"/>
    <x v="5"/>
    <x v="7"/>
    <x v="8"/>
    <n v="551"/>
  </r>
  <r>
    <x v="285"/>
    <x v="5"/>
    <x v="7"/>
    <x v="8"/>
    <n v="2180"/>
  </r>
  <r>
    <x v="285"/>
    <x v="5"/>
    <x v="7"/>
    <x v="8"/>
    <n v="8278"/>
  </r>
  <r>
    <x v="285"/>
    <x v="5"/>
    <x v="7"/>
    <x v="9"/>
    <n v="6"/>
  </r>
  <r>
    <x v="285"/>
    <x v="5"/>
    <x v="7"/>
    <x v="9"/>
    <n v="51"/>
  </r>
  <r>
    <x v="285"/>
    <x v="5"/>
    <x v="7"/>
    <x v="11"/>
    <n v="26"/>
  </r>
  <r>
    <x v="285"/>
    <x v="5"/>
    <x v="7"/>
    <x v="11"/>
    <n v="460"/>
  </r>
  <r>
    <x v="285"/>
    <x v="5"/>
    <x v="7"/>
    <x v="11"/>
    <n v="1916"/>
  </r>
  <r>
    <x v="285"/>
    <x v="5"/>
    <x v="7"/>
    <x v="18"/>
    <n v="85"/>
  </r>
  <r>
    <x v="285"/>
    <x v="5"/>
    <x v="7"/>
    <x v="18"/>
    <n v="134"/>
  </r>
  <r>
    <x v="285"/>
    <x v="5"/>
    <x v="7"/>
    <x v="18"/>
    <n v="924"/>
  </r>
  <r>
    <x v="285"/>
    <x v="5"/>
    <x v="7"/>
    <x v="13"/>
    <n v="371"/>
  </r>
  <r>
    <x v="285"/>
    <x v="5"/>
    <x v="7"/>
    <x v="19"/>
    <n v="16"/>
  </r>
  <r>
    <x v="285"/>
    <x v="5"/>
    <x v="7"/>
    <x v="19"/>
    <n v="233"/>
  </r>
  <r>
    <x v="285"/>
    <x v="5"/>
    <x v="7"/>
    <x v="19"/>
    <n v="271"/>
  </r>
  <r>
    <x v="285"/>
    <x v="1"/>
    <x v="1"/>
    <x v="1"/>
    <n v="1"/>
  </r>
  <r>
    <x v="285"/>
    <x v="1"/>
    <x v="1"/>
    <x v="1"/>
    <n v="16"/>
  </r>
  <r>
    <x v="285"/>
    <x v="1"/>
    <x v="1"/>
    <x v="1"/>
    <n v="53"/>
  </r>
  <r>
    <x v="285"/>
    <x v="1"/>
    <x v="1"/>
    <x v="1"/>
    <n v="70"/>
  </r>
  <r>
    <x v="285"/>
    <x v="1"/>
    <x v="1"/>
    <x v="1"/>
    <n v="942"/>
  </r>
  <r>
    <x v="285"/>
    <x v="1"/>
    <x v="1"/>
    <x v="1"/>
    <n v="2623"/>
  </r>
  <r>
    <x v="285"/>
    <x v="1"/>
    <x v="1"/>
    <x v="15"/>
    <n v="8"/>
  </r>
  <r>
    <x v="285"/>
    <x v="1"/>
    <x v="1"/>
    <x v="15"/>
    <n v="52"/>
  </r>
  <r>
    <x v="285"/>
    <x v="1"/>
    <x v="1"/>
    <x v="4"/>
    <n v="1"/>
  </r>
  <r>
    <x v="285"/>
    <x v="1"/>
    <x v="1"/>
    <x v="4"/>
    <n v="1646"/>
  </r>
  <r>
    <x v="285"/>
    <x v="1"/>
    <x v="1"/>
    <x v="16"/>
    <n v="272"/>
  </r>
  <r>
    <x v="285"/>
    <x v="1"/>
    <x v="1"/>
    <x v="16"/>
    <n v="6200"/>
  </r>
  <r>
    <x v="285"/>
    <x v="1"/>
    <x v="1"/>
    <x v="5"/>
    <n v="130"/>
  </r>
  <r>
    <x v="285"/>
    <x v="1"/>
    <x v="1"/>
    <x v="5"/>
    <n v="1459"/>
  </r>
  <r>
    <x v="285"/>
    <x v="1"/>
    <x v="1"/>
    <x v="5"/>
    <n v="1921"/>
  </r>
  <r>
    <x v="285"/>
    <x v="1"/>
    <x v="1"/>
    <x v="7"/>
    <n v="75"/>
  </r>
  <r>
    <x v="285"/>
    <x v="1"/>
    <x v="1"/>
    <x v="9"/>
    <n v="140"/>
  </r>
  <r>
    <x v="285"/>
    <x v="1"/>
    <x v="1"/>
    <x v="17"/>
    <n v="7"/>
  </r>
  <r>
    <x v="285"/>
    <x v="1"/>
    <x v="1"/>
    <x v="18"/>
    <n v="1"/>
  </r>
  <r>
    <x v="285"/>
    <x v="1"/>
    <x v="1"/>
    <x v="18"/>
    <n v="19"/>
  </r>
  <r>
    <x v="285"/>
    <x v="1"/>
    <x v="1"/>
    <x v="18"/>
    <n v="48"/>
  </r>
  <r>
    <x v="285"/>
    <x v="1"/>
    <x v="1"/>
    <x v="18"/>
    <n v="506"/>
  </r>
  <r>
    <x v="285"/>
    <x v="1"/>
    <x v="1"/>
    <x v="18"/>
    <n v="620"/>
  </r>
  <r>
    <x v="285"/>
    <x v="1"/>
    <x v="1"/>
    <x v="13"/>
    <n v="223"/>
  </r>
  <r>
    <x v="285"/>
    <x v="1"/>
    <x v="1"/>
    <x v="13"/>
    <n v="475"/>
  </r>
  <r>
    <x v="285"/>
    <x v="1"/>
    <x v="1"/>
    <x v="14"/>
    <n v="1115"/>
  </r>
  <r>
    <x v="285"/>
    <x v="1"/>
    <x v="2"/>
    <x v="1"/>
    <n v="42"/>
  </r>
  <r>
    <x v="285"/>
    <x v="1"/>
    <x v="2"/>
    <x v="1"/>
    <n v="896"/>
  </r>
  <r>
    <x v="285"/>
    <x v="1"/>
    <x v="2"/>
    <x v="1"/>
    <n v="1219"/>
  </r>
  <r>
    <x v="285"/>
    <x v="1"/>
    <x v="2"/>
    <x v="1"/>
    <n v="2471"/>
  </r>
  <r>
    <x v="285"/>
    <x v="1"/>
    <x v="2"/>
    <x v="1"/>
    <n v="8690"/>
  </r>
  <r>
    <x v="285"/>
    <x v="1"/>
    <x v="2"/>
    <x v="1"/>
    <n v="15982"/>
  </r>
  <r>
    <x v="285"/>
    <x v="1"/>
    <x v="2"/>
    <x v="2"/>
    <n v="1"/>
  </r>
  <r>
    <x v="285"/>
    <x v="1"/>
    <x v="2"/>
    <x v="2"/>
    <n v="192"/>
  </r>
  <r>
    <x v="285"/>
    <x v="1"/>
    <x v="2"/>
    <x v="15"/>
    <n v="216"/>
  </r>
  <r>
    <x v="285"/>
    <x v="1"/>
    <x v="2"/>
    <x v="4"/>
    <n v="3638"/>
  </r>
  <r>
    <x v="285"/>
    <x v="1"/>
    <x v="2"/>
    <x v="5"/>
    <n v="0"/>
  </r>
  <r>
    <x v="285"/>
    <x v="1"/>
    <x v="2"/>
    <x v="5"/>
    <n v="70"/>
  </r>
  <r>
    <x v="285"/>
    <x v="1"/>
    <x v="2"/>
    <x v="5"/>
    <n v="526"/>
  </r>
  <r>
    <x v="285"/>
    <x v="1"/>
    <x v="2"/>
    <x v="5"/>
    <n v="1688"/>
  </r>
  <r>
    <x v="285"/>
    <x v="1"/>
    <x v="2"/>
    <x v="18"/>
    <n v="6"/>
  </r>
  <r>
    <x v="285"/>
    <x v="1"/>
    <x v="2"/>
    <x v="18"/>
    <n v="357"/>
  </r>
  <r>
    <x v="285"/>
    <x v="1"/>
    <x v="2"/>
    <x v="13"/>
    <n v="0"/>
  </r>
  <r>
    <x v="285"/>
    <x v="1"/>
    <x v="2"/>
    <x v="13"/>
    <n v="30"/>
  </r>
  <r>
    <x v="285"/>
    <x v="1"/>
    <x v="2"/>
    <x v="13"/>
    <n v="292"/>
  </r>
  <r>
    <x v="285"/>
    <x v="1"/>
    <x v="2"/>
    <x v="19"/>
    <n v="1"/>
  </r>
  <r>
    <x v="285"/>
    <x v="1"/>
    <x v="2"/>
    <x v="19"/>
    <n v="22"/>
  </r>
  <r>
    <x v="285"/>
    <x v="1"/>
    <x v="2"/>
    <x v="19"/>
    <n v="169"/>
  </r>
  <r>
    <x v="285"/>
    <x v="1"/>
    <x v="2"/>
    <x v="19"/>
    <n v="332"/>
  </r>
  <r>
    <x v="285"/>
    <x v="1"/>
    <x v="2"/>
    <x v="19"/>
    <n v="676"/>
  </r>
  <r>
    <x v="285"/>
    <x v="6"/>
    <x v="8"/>
    <x v="15"/>
    <n v="14"/>
  </r>
  <r>
    <x v="285"/>
    <x v="6"/>
    <x v="8"/>
    <x v="15"/>
    <n v="305"/>
  </r>
  <r>
    <x v="285"/>
    <x v="6"/>
    <x v="8"/>
    <x v="15"/>
    <n v="362"/>
  </r>
  <r>
    <x v="285"/>
    <x v="6"/>
    <x v="8"/>
    <x v="8"/>
    <n v="207"/>
  </r>
  <r>
    <x v="285"/>
    <x v="6"/>
    <x v="8"/>
    <x v="8"/>
    <n v="3176"/>
  </r>
  <r>
    <x v="285"/>
    <x v="6"/>
    <x v="8"/>
    <x v="8"/>
    <n v="19506"/>
  </r>
  <r>
    <x v="285"/>
    <x v="6"/>
    <x v="8"/>
    <x v="18"/>
    <n v="7"/>
  </r>
  <r>
    <x v="285"/>
    <x v="6"/>
    <x v="8"/>
    <x v="18"/>
    <n v="3205"/>
  </r>
  <r>
    <x v="285"/>
    <x v="6"/>
    <x v="8"/>
    <x v="12"/>
    <n v="745"/>
  </r>
  <r>
    <x v="285"/>
    <x v="6"/>
    <x v="8"/>
    <x v="12"/>
    <n v="13899"/>
  </r>
  <r>
    <x v="285"/>
    <x v="6"/>
    <x v="8"/>
    <x v="13"/>
    <n v="154"/>
  </r>
  <r>
    <x v="285"/>
    <x v="6"/>
    <x v="9"/>
    <x v="1"/>
    <n v="483"/>
  </r>
  <r>
    <x v="285"/>
    <x v="6"/>
    <x v="9"/>
    <x v="1"/>
    <n v="691"/>
  </r>
  <r>
    <x v="285"/>
    <x v="6"/>
    <x v="9"/>
    <x v="1"/>
    <n v="806"/>
  </r>
  <r>
    <x v="285"/>
    <x v="6"/>
    <x v="9"/>
    <x v="1"/>
    <n v="1779"/>
  </r>
  <r>
    <x v="285"/>
    <x v="6"/>
    <x v="9"/>
    <x v="1"/>
    <n v="2995"/>
  </r>
  <r>
    <x v="285"/>
    <x v="6"/>
    <x v="9"/>
    <x v="15"/>
    <n v="7"/>
  </r>
  <r>
    <x v="285"/>
    <x v="6"/>
    <x v="9"/>
    <x v="15"/>
    <n v="453"/>
  </r>
  <r>
    <x v="285"/>
    <x v="6"/>
    <x v="9"/>
    <x v="15"/>
    <n v="2936"/>
  </r>
  <r>
    <x v="285"/>
    <x v="6"/>
    <x v="9"/>
    <x v="4"/>
    <n v="20"/>
  </r>
  <r>
    <x v="285"/>
    <x v="6"/>
    <x v="9"/>
    <x v="4"/>
    <n v="133"/>
  </r>
  <r>
    <x v="285"/>
    <x v="6"/>
    <x v="9"/>
    <x v="4"/>
    <n v="139"/>
  </r>
  <r>
    <x v="285"/>
    <x v="6"/>
    <x v="9"/>
    <x v="4"/>
    <n v="637"/>
  </r>
  <r>
    <x v="285"/>
    <x v="6"/>
    <x v="9"/>
    <x v="4"/>
    <n v="1119"/>
  </r>
  <r>
    <x v="285"/>
    <x v="6"/>
    <x v="9"/>
    <x v="16"/>
    <n v="1988"/>
  </r>
  <r>
    <x v="285"/>
    <x v="6"/>
    <x v="9"/>
    <x v="16"/>
    <n v="3112"/>
  </r>
  <r>
    <x v="285"/>
    <x v="6"/>
    <x v="9"/>
    <x v="5"/>
    <n v="376"/>
  </r>
  <r>
    <x v="285"/>
    <x v="6"/>
    <x v="9"/>
    <x v="5"/>
    <n v="1140"/>
  </r>
  <r>
    <x v="285"/>
    <x v="6"/>
    <x v="9"/>
    <x v="5"/>
    <n v="1707"/>
  </r>
  <r>
    <x v="285"/>
    <x v="6"/>
    <x v="9"/>
    <x v="5"/>
    <n v="3068"/>
  </r>
  <r>
    <x v="285"/>
    <x v="6"/>
    <x v="9"/>
    <x v="5"/>
    <n v="3937"/>
  </r>
  <r>
    <x v="285"/>
    <x v="6"/>
    <x v="9"/>
    <x v="8"/>
    <n v="287"/>
  </r>
  <r>
    <x v="285"/>
    <x v="6"/>
    <x v="9"/>
    <x v="8"/>
    <n v="1259"/>
  </r>
  <r>
    <x v="285"/>
    <x v="6"/>
    <x v="9"/>
    <x v="8"/>
    <n v="4526"/>
  </r>
  <r>
    <x v="285"/>
    <x v="6"/>
    <x v="9"/>
    <x v="8"/>
    <n v="8573"/>
  </r>
  <r>
    <x v="285"/>
    <x v="6"/>
    <x v="9"/>
    <x v="11"/>
    <n v="72"/>
  </r>
  <r>
    <x v="285"/>
    <x v="6"/>
    <x v="9"/>
    <x v="17"/>
    <n v="1"/>
  </r>
  <r>
    <x v="285"/>
    <x v="6"/>
    <x v="9"/>
    <x v="17"/>
    <n v="49"/>
  </r>
  <r>
    <x v="285"/>
    <x v="6"/>
    <x v="9"/>
    <x v="17"/>
    <n v="219"/>
  </r>
  <r>
    <x v="285"/>
    <x v="6"/>
    <x v="9"/>
    <x v="17"/>
    <n v="416"/>
  </r>
  <r>
    <x v="285"/>
    <x v="6"/>
    <x v="9"/>
    <x v="18"/>
    <n v="15"/>
  </r>
  <r>
    <x v="285"/>
    <x v="6"/>
    <x v="9"/>
    <x v="18"/>
    <n v="34"/>
  </r>
  <r>
    <x v="285"/>
    <x v="6"/>
    <x v="9"/>
    <x v="18"/>
    <n v="401"/>
  </r>
  <r>
    <x v="285"/>
    <x v="6"/>
    <x v="9"/>
    <x v="18"/>
    <n v="766"/>
  </r>
  <r>
    <x v="285"/>
    <x v="6"/>
    <x v="9"/>
    <x v="18"/>
    <n v="898"/>
  </r>
  <r>
    <x v="285"/>
    <x v="6"/>
    <x v="9"/>
    <x v="12"/>
    <n v="98"/>
  </r>
  <r>
    <x v="285"/>
    <x v="6"/>
    <x v="9"/>
    <x v="12"/>
    <n v="2823"/>
  </r>
  <r>
    <x v="285"/>
    <x v="6"/>
    <x v="9"/>
    <x v="12"/>
    <n v="7524"/>
  </r>
  <r>
    <x v="285"/>
    <x v="6"/>
    <x v="9"/>
    <x v="13"/>
    <n v="16"/>
  </r>
  <r>
    <x v="285"/>
    <x v="6"/>
    <x v="9"/>
    <x v="13"/>
    <n v="23"/>
  </r>
  <r>
    <x v="285"/>
    <x v="6"/>
    <x v="9"/>
    <x v="13"/>
    <n v="341"/>
  </r>
  <r>
    <x v="285"/>
    <x v="6"/>
    <x v="9"/>
    <x v="13"/>
    <n v="1067"/>
  </r>
  <r>
    <x v="285"/>
    <x v="6"/>
    <x v="9"/>
    <x v="14"/>
    <n v="2724"/>
  </r>
  <r>
    <x v="285"/>
    <x v="6"/>
    <x v="16"/>
    <x v="0"/>
    <n v="108"/>
  </r>
  <r>
    <x v="285"/>
    <x v="6"/>
    <x v="16"/>
    <x v="15"/>
    <n v="14"/>
  </r>
  <r>
    <x v="285"/>
    <x v="6"/>
    <x v="16"/>
    <x v="15"/>
    <n v="101"/>
  </r>
  <r>
    <x v="285"/>
    <x v="6"/>
    <x v="16"/>
    <x v="15"/>
    <n v="412"/>
  </r>
  <r>
    <x v="285"/>
    <x v="6"/>
    <x v="16"/>
    <x v="18"/>
    <n v="9"/>
  </r>
  <r>
    <x v="285"/>
    <x v="6"/>
    <x v="16"/>
    <x v="18"/>
    <n v="47"/>
  </r>
  <r>
    <x v="285"/>
    <x v="6"/>
    <x v="16"/>
    <x v="18"/>
    <n v="1060"/>
  </r>
  <r>
    <x v="285"/>
    <x v="7"/>
    <x v="11"/>
    <x v="17"/>
    <n v="5625"/>
  </r>
  <r>
    <x v="285"/>
    <x v="7"/>
    <x v="11"/>
    <x v="18"/>
    <n v="408"/>
  </r>
  <r>
    <x v="285"/>
    <x v="7"/>
    <x v="11"/>
    <x v="12"/>
    <n v="7369"/>
  </r>
  <r>
    <x v="285"/>
    <x v="7"/>
    <x v="11"/>
    <x v="19"/>
    <n v="24"/>
  </r>
  <r>
    <x v="285"/>
    <x v="7"/>
    <x v="11"/>
    <x v="19"/>
    <n v="193"/>
  </r>
  <r>
    <x v="285"/>
    <x v="7"/>
    <x v="11"/>
    <x v="19"/>
    <n v="312"/>
  </r>
  <r>
    <x v="285"/>
    <x v="7"/>
    <x v="11"/>
    <x v="19"/>
    <n v="762"/>
  </r>
  <r>
    <x v="285"/>
    <x v="7"/>
    <x v="12"/>
    <x v="16"/>
    <n v="647"/>
  </r>
  <r>
    <x v="285"/>
    <x v="7"/>
    <x v="12"/>
    <x v="16"/>
    <n v="1930"/>
  </r>
  <r>
    <x v="285"/>
    <x v="7"/>
    <x v="12"/>
    <x v="18"/>
    <n v="16"/>
  </r>
  <r>
    <x v="285"/>
    <x v="7"/>
    <x v="12"/>
    <x v="18"/>
    <n v="450"/>
  </r>
  <r>
    <x v="285"/>
    <x v="7"/>
    <x v="12"/>
    <x v="18"/>
    <n v="1125"/>
  </r>
  <r>
    <x v="285"/>
    <x v="7"/>
    <x v="12"/>
    <x v="18"/>
    <n v="31285"/>
  </r>
  <r>
    <x v="285"/>
    <x v="7"/>
    <x v="13"/>
    <x v="1"/>
    <n v="40"/>
  </r>
  <r>
    <x v="285"/>
    <x v="7"/>
    <x v="13"/>
    <x v="1"/>
    <n v="259"/>
  </r>
  <r>
    <x v="285"/>
    <x v="7"/>
    <x v="13"/>
    <x v="15"/>
    <n v="14"/>
  </r>
  <r>
    <x v="285"/>
    <x v="7"/>
    <x v="13"/>
    <x v="15"/>
    <n v="99"/>
  </r>
  <r>
    <x v="285"/>
    <x v="7"/>
    <x v="13"/>
    <x v="15"/>
    <n v="221"/>
  </r>
  <r>
    <x v="285"/>
    <x v="7"/>
    <x v="13"/>
    <x v="15"/>
    <n v="230"/>
  </r>
  <r>
    <x v="285"/>
    <x v="7"/>
    <x v="13"/>
    <x v="15"/>
    <n v="310"/>
  </r>
  <r>
    <x v="285"/>
    <x v="7"/>
    <x v="13"/>
    <x v="16"/>
    <n v="28"/>
  </r>
  <r>
    <x v="285"/>
    <x v="7"/>
    <x v="13"/>
    <x v="16"/>
    <n v="185"/>
  </r>
  <r>
    <x v="285"/>
    <x v="7"/>
    <x v="13"/>
    <x v="16"/>
    <n v="1961"/>
  </r>
  <r>
    <x v="285"/>
    <x v="7"/>
    <x v="13"/>
    <x v="5"/>
    <n v="31"/>
  </r>
  <r>
    <x v="285"/>
    <x v="7"/>
    <x v="13"/>
    <x v="5"/>
    <n v="244"/>
  </r>
  <r>
    <x v="285"/>
    <x v="7"/>
    <x v="13"/>
    <x v="5"/>
    <n v="268"/>
  </r>
  <r>
    <x v="285"/>
    <x v="7"/>
    <x v="13"/>
    <x v="5"/>
    <n v="377"/>
  </r>
  <r>
    <x v="285"/>
    <x v="7"/>
    <x v="13"/>
    <x v="5"/>
    <n v="682"/>
  </r>
  <r>
    <x v="285"/>
    <x v="7"/>
    <x v="13"/>
    <x v="8"/>
    <n v="33"/>
  </r>
  <r>
    <x v="285"/>
    <x v="7"/>
    <x v="13"/>
    <x v="18"/>
    <n v="8"/>
  </r>
  <r>
    <x v="285"/>
    <x v="7"/>
    <x v="13"/>
    <x v="12"/>
    <n v="98"/>
  </r>
  <r>
    <x v="285"/>
    <x v="7"/>
    <x v="13"/>
    <x v="12"/>
    <n v="250"/>
  </r>
  <r>
    <x v="285"/>
    <x v="7"/>
    <x v="17"/>
    <x v="18"/>
    <n v="70"/>
  </r>
  <r>
    <x v="285"/>
    <x v="7"/>
    <x v="14"/>
    <x v="3"/>
    <n v="68"/>
  </r>
  <r>
    <x v="285"/>
    <x v="7"/>
    <x v="14"/>
    <x v="12"/>
    <n v="105"/>
  </r>
  <r>
    <x v="285"/>
    <x v="7"/>
    <x v="14"/>
    <x v="19"/>
    <n v="278"/>
  </r>
  <r>
    <x v="286"/>
    <x v="2"/>
    <x v="3"/>
    <x v="0"/>
    <n v="3"/>
  </r>
  <r>
    <x v="286"/>
    <x v="2"/>
    <x v="3"/>
    <x v="0"/>
    <n v="175"/>
  </r>
  <r>
    <x v="286"/>
    <x v="2"/>
    <x v="3"/>
    <x v="1"/>
    <n v="372"/>
  </r>
  <r>
    <x v="286"/>
    <x v="2"/>
    <x v="3"/>
    <x v="1"/>
    <n v="485"/>
  </r>
  <r>
    <x v="286"/>
    <x v="2"/>
    <x v="3"/>
    <x v="1"/>
    <n v="684"/>
  </r>
  <r>
    <x v="286"/>
    <x v="2"/>
    <x v="3"/>
    <x v="1"/>
    <n v="916"/>
  </r>
  <r>
    <x v="286"/>
    <x v="2"/>
    <x v="3"/>
    <x v="1"/>
    <n v="3364"/>
  </r>
  <r>
    <x v="286"/>
    <x v="2"/>
    <x v="3"/>
    <x v="2"/>
    <n v="8"/>
  </r>
  <r>
    <x v="286"/>
    <x v="2"/>
    <x v="3"/>
    <x v="2"/>
    <n v="62"/>
  </r>
  <r>
    <x v="286"/>
    <x v="2"/>
    <x v="3"/>
    <x v="2"/>
    <n v="738"/>
  </r>
  <r>
    <x v="286"/>
    <x v="2"/>
    <x v="3"/>
    <x v="2"/>
    <n v="1992"/>
  </r>
  <r>
    <x v="286"/>
    <x v="2"/>
    <x v="3"/>
    <x v="15"/>
    <n v="7"/>
  </r>
  <r>
    <x v="286"/>
    <x v="2"/>
    <x v="3"/>
    <x v="15"/>
    <n v="52"/>
  </r>
  <r>
    <x v="286"/>
    <x v="2"/>
    <x v="3"/>
    <x v="15"/>
    <n v="384"/>
  </r>
  <r>
    <x v="286"/>
    <x v="2"/>
    <x v="3"/>
    <x v="15"/>
    <n v="1324"/>
  </r>
  <r>
    <x v="286"/>
    <x v="2"/>
    <x v="3"/>
    <x v="3"/>
    <n v="117"/>
  </r>
  <r>
    <x v="286"/>
    <x v="2"/>
    <x v="3"/>
    <x v="3"/>
    <n v="191"/>
  </r>
  <r>
    <x v="286"/>
    <x v="2"/>
    <x v="3"/>
    <x v="3"/>
    <n v="841"/>
  </r>
  <r>
    <x v="286"/>
    <x v="2"/>
    <x v="3"/>
    <x v="3"/>
    <n v="1284"/>
  </r>
  <r>
    <x v="286"/>
    <x v="2"/>
    <x v="3"/>
    <x v="4"/>
    <n v="41"/>
  </r>
  <r>
    <x v="286"/>
    <x v="2"/>
    <x v="3"/>
    <x v="4"/>
    <n v="807"/>
  </r>
  <r>
    <x v="286"/>
    <x v="2"/>
    <x v="3"/>
    <x v="4"/>
    <n v="1528"/>
  </r>
  <r>
    <x v="286"/>
    <x v="2"/>
    <x v="3"/>
    <x v="4"/>
    <n v="2668"/>
  </r>
  <r>
    <x v="286"/>
    <x v="2"/>
    <x v="3"/>
    <x v="4"/>
    <n v="2943"/>
  </r>
  <r>
    <x v="286"/>
    <x v="2"/>
    <x v="3"/>
    <x v="16"/>
    <n v="46"/>
  </r>
  <r>
    <x v="286"/>
    <x v="2"/>
    <x v="3"/>
    <x v="5"/>
    <n v="0"/>
  </r>
  <r>
    <x v="286"/>
    <x v="2"/>
    <x v="3"/>
    <x v="5"/>
    <n v="5"/>
  </r>
  <r>
    <x v="286"/>
    <x v="2"/>
    <x v="3"/>
    <x v="5"/>
    <n v="1245"/>
  </r>
  <r>
    <x v="286"/>
    <x v="2"/>
    <x v="3"/>
    <x v="5"/>
    <n v="1308"/>
  </r>
  <r>
    <x v="286"/>
    <x v="2"/>
    <x v="3"/>
    <x v="5"/>
    <n v="6159"/>
  </r>
  <r>
    <x v="286"/>
    <x v="2"/>
    <x v="3"/>
    <x v="6"/>
    <n v="3"/>
  </r>
  <r>
    <x v="286"/>
    <x v="2"/>
    <x v="3"/>
    <x v="6"/>
    <n v="540"/>
  </r>
  <r>
    <x v="286"/>
    <x v="2"/>
    <x v="3"/>
    <x v="7"/>
    <n v="7"/>
  </r>
  <r>
    <x v="286"/>
    <x v="2"/>
    <x v="3"/>
    <x v="7"/>
    <n v="19"/>
  </r>
  <r>
    <x v="286"/>
    <x v="2"/>
    <x v="3"/>
    <x v="7"/>
    <n v="127"/>
  </r>
  <r>
    <x v="286"/>
    <x v="2"/>
    <x v="3"/>
    <x v="8"/>
    <n v="1717"/>
  </r>
  <r>
    <x v="286"/>
    <x v="2"/>
    <x v="3"/>
    <x v="8"/>
    <n v="3517"/>
  </r>
  <r>
    <x v="286"/>
    <x v="2"/>
    <x v="3"/>
    <x v="9"/>
    <n v="124"/>
  </r>
  <r>
    <x v="286"/>
    <x v="2"/>
    <x v="3"/>
    <x v="9"/>
    <n v="127"/>
  </r>
  <r>
    <x v="286"/>
    <x v="2"/>
    <x v="3"/>
    <x v="9"/>
    <n v="189"/>
  </r>
  <r>
    <x v="286"/>
    <x v="2"/>
    <x v="3"/>
    <x v="9"/>
    <n v="211"/>
  </r>
  <r>
    <x v="286"/>
    <x v="2"/>
    <x v="3"/>
    <x v="9"/>
    <n v="809"/>
  </r>
  <r>
    <x v="286"/>
    <x v="2"/>
    <x v="3"/>
    <x v="11"/>
    <n v="103"/>
  </r>
  <r>
    <x v="286"/>
    <x v="2"/>
    <x v="3"/>
    <x v="11"/>
    <n v="104"/>
  </r>
  <r>
    <x v="286"/>
    <x v="2"/>
    <x v="3"/>
    <x v="17"/>
    <n v="35"/>
  </r>
  <r>
    <x v="286"/>
    <x v="2"/>
    <x v="3"/>
    <x v="17"/>
    <n v="215"/>
  </r>
  <r>
    <x v="286"/>
    <x v="2"/>
    <x v="3"/>
    <x v="17"/>
    <n v="243"/>
  </r>
  <r>
    <x v="286"/>
    <x v="2"/>
    <x v="3"/>
    <x v="18"/>
    <n v="47"/>
  </r>
  <r>
    <x v="286"/>
    <x v="2"/>
    <x v="3"/>
    <x v="18"/>
    <n v="217"/>
  </r>
  <r>
    <x v="286"/>
    <x v="2"/>
    <x v="3"/>
    <x v="18"/>
    <n v="325"/>
  </r>
  <r>
    <x v="286"/>
    <x v="2"/>
    <x v="3"/>
    <x v="18"/>
    <n v="473"/>
  </r>
  <r>
    <x v="286"/>
    <x v="2"/>
    <x v="3"/>
    <x v="18"/>
    <n v="498"/>
  </r>
  <r>
    <x v="286"/>
    <x v="2"/>
    <x v="3"/>
    <x v="12"/>
    <n v="0"/>
  </r>
  <r>
    <x v="286"/>
    <x v="2"/>
    <x v="3"/>
    <x v="12"/>
    <n v="86"/>
  </r>
  <r>
    <x v="286"/>
    <x v="2"/>
    <x v="3"/>
    <x v="12"/>
    <n v="1056"/>
  </r>
  <r>
    <x v="286"/>
    <x v="2"/>
    <x v="3"/>
    <x v="13"/>
    <n v="245"/>
  </r>
  <r>
    <x v="286"/>
    <x v="2"/>
    <x v="3"/>
    <x v="13"/>
    <n v="443"/>
  </r>
  <r>
    <x v="286"/>
    <x v="2"/>
    <x v="3"/>
    <x v="13"/>
    <n v="469"/>
  </r>
  <r>
    <x v="286"/>
    <x v="2"/>
    <x v="3"/>
    <x v="13"/>
    <n v="4549"/>
  </r>
  <r>
    <x v="286"/>
    <x v="2"/>
    <x v="3"/>
    <x v="13"/>
    <n v="5164"/>
  </r>
  <r>
    <x v="286"/>
    <x v="2"/>
    <x v="3"/>
    <x v="14"/>
    <n v="5"/>
  </r>
  <r>
    <x v="286"/>
    <x v="2"/>
    <x v="3"/>
    <x v="14"/>
    <n v="19"/>
  </r>
  <r>
    <x v="286"/>
    <x v="2"/>
    <x v="3"/>
    <x v="14"/>
    <n v="16249"/>
  </r>
  <r>
    <x v="286"/>
    <x v="2"/>
    <x v="3"/>
    <x v="14"/>
    <n v="18093"/>
  </r>
  <r>
    <x v="286"/>
    <x v="2"/>
    <x v="3"/>
    <x v="19"/>
    <n v="74"/>
  </r>
  <r>
    <x v="286"/>
    <x v="2"/>
    <x v="3"/>
    <x v="19"/>
    <n v="308"/>
  </r>
  <r>
    <x v="286"/>
    <x v="2"/>
    <x v="3"/>
    <x v="19"/>
    <n v="373"/>
  </r>
  <r>
    <x v="286"/>
    <x v="2"/>
    <x v="3"/>
    <x v="19"/>
    <n v="1097"/>
  </r>
  <r>
    <x v="286"/>
    <x v="3"/>
    <x v="4"/>
    <x v="0"/>
    <n v="0"/>
  </r>
  <r>
    <x v="286"/>
    <x v="3"/>
    <x v="4"/>
    <x v="0"/>
    <n v="31"/>
  </r>
  <r>
    <x v="286"/>
    <x v="3"/>
    <x v="4"/>
    <x v="0"/>
    <n v="2177"/>
  </r>
  <r>
    <x v="286"/>
    <x v="3"/>
    <x v="4"/>
    <x v="0"/>
    <n v="6125"/>
  </r>
  <r>
    <x v="286"/>
    <x v="3"/>
    <x v="4"/>
    <x v="1"/>
    <n v="4"/>
  </r>
  <r>
    <x v="286"/>
    <x v="3"/>
    <x v="4"/>
    <x v="1"/>
    <n v="11"/>
  </r>
  <r>
    <x v="286"/>
    <x v="3"/>
    <x v="4"/>
    <x v="1"/>
    <n v="19"/>
  </r>
  <r>
    <x v="286"/>
    <x v="3"/>
    <x v="4"/>
    <x v="1"/>
    <n v="284"/>
  </r>
  <r>
    <x v="286"/>
    <x v="3"/>
    <x v="4"/>
    <x v="1"/>
    <n v="1111"/>
  </r>
  <r>
    <x v="286"/>
    <x v="3"/>
    <x v="4"/>
    <x v="1"/>
    <n v="1877"/>
  </r>
  <r>
    <x v="286"/>
    <x v="3"/>
    <x v="4"/>
    <x v="1"/>
    <n v="2350"/>
  </r>
  <r>
    <x v="286"/>
    <x v="3"/>
    <x v="4"/>
    <x v="1"/>
    <n v="4598"/>
  </r>
  <r>
    <x v="286"/>
    <x v="3"/>
    <x v="4"/>
    <x v="2"/>
    <n v="26"/>
  </r>
  <r>
    <x v="286"/>
    <x v="3"/>
    <x v="4"/>
    <x v="2"/>
    <n v="90"/>
  </r>
  <r>
    <x v="286"/>
    <x v="3"/>
    <x v="4"/>
    <x v="2"/>
    <n v="122"/>
  </r>
  <r>
    <x v="286"/>
    <x v="3"/>
    <x v="4"/>
    <x v="2"/>
    <n v="682"/>
  </r>
  <r>
    <x v="286"/>
    <x v="3"/>
    <x v="4"/>
    <x v="15"/>
    <n v="303"/>
  </r>
  <r>
    <x v="286"/>
    <x v="3"/>
    <x v="4"/>
    <x v="15"/>
    <n v="585"/>
  </r>
  <r>
    <x v="286"/>
    <x v="3"/>
    <x v="4"/>
    <x v="15"/>
    <n v="704"/>
  </r>
  <r>
    <x v="286"/>
    <x v="3"/>
    <x v="4"/>
    <x v="3"/>
    <n v="188"/>
  </r>
  <r>
    <x v="286"/>
    <x v="3"/>
    <x v="4"/>
    <x v="4"/>
    <n v="2"/>
  </r>
  <r>
    <x v="286"/>
    <x v="3"/>
    <x v="4"/>
    <x v="4"/>
    <n v="65"/>
  </r>
  <r>
    <x v="286"/>
    <x v="3"/>
    <x v="4"/>
    <x v="4"/>
    <n v="270"/>
  </r>
  <r>
    <x v="286"/>
    <x v="3"/>
    <x v="4"/>
    <x v="16"/>
    <n v="281"/>
  </r>
  <r>
    <x v="286"/>
    <x v="3"/>
    <x v="4"/>
    <x v="16"/>
    <n v="1030"/>
  </r>
  <r>
    <x v="286"/>
    <x v="3"/>
    <x v="4"/>
    <x v="16"/>
    <n v="1500"/>
  </r>
  <r>
    <x v="286"/>
    <x v="3"/>
    <x v="4"/>
    <x v="16"/>
    <n v="4449"/>
  </r>
  <r>
    <x v="286"/>
    <x v="3"/>
    <x v="4"/>
    <x v="5"/>
    <n v="14"/>
  </r>
  <r>
    <x v="286"/>
    <x v="3"/>
    <x v="4"/>
    <x v="5"/>
    <n v="195"/>
  </r>
  <r>
    <x v="286"/>
    <x v="3"/>
    <x v="4"/>
    <x v="5"/>
    <n v="780"/>
  </r>
  <r>
    <x v="286"/>
    <x v="3"/>
    <x v="4"/>
    <x v="5"/>
    <n v="2493"/>
  </r>
  <r>
    <x v="286"/>
    <x v="3"/>
    <x v="4"/>
    <x v="7"/>
    <n v="6"/>
  </r>
  <r>
    <x v="286"/>
    <x v="3"/>
    <x v="4"/>
    <x v="11"/>
    <n v="80"/>
  </r>
  <r>
    <x v="286"/>
    <x v="3"/>
    <x v="4"/>
    <x v="17"/>
    <n v="10"/>
  </r>
  <r>
    <x v="286"/>
    <x v="3"/>
    <x v="4"/>
    <x v="17"/>
    <n v="134"/>
  </r>
  <r>
    <x v="286"/>
    <x v="3"/>
    <x v="4"/>
    <x v="17"/>
    <n v="169"/>
  </r>
  <r>
    <x v="286"/>
    <x v="3"/>
    <x v="4"/>
    <x v="18"/>
    <n v="130"/>
  </r>
  <r>
    <x v="286"/>
    <x v="3"/>
    <x v="4"/>
    <x v="18"/>
    <n v="210"/>
  </r>
  <r>
    <x v="286"/>
    <x v="3"/>
    <x v="4"/>
    <x v="12"/>
    <n v="0"/>
  </r>
  <r>
    <x v="286"/>
    <x v="3"/>
    <x v="4"/>
    <x v="12"/>
    <n v="4328"/>
  </r>
  <r>
    <x v="286"/>
    <x v="3"/>
    <x v="4"/>
    <x v="13"/>
    <n v="21"/>
  </r>
  <r>
    <x v="286"/>
    <x v="3"/>
    <x v="4"/>
    <x v="13"/>
    <n v="524"/>
  </r>
  <r>
    <x v="286"/>
    <x v="3"/>
    <x v="4"/>
    <x v="13"/>
    <n v="1042"/>
  </r>
  <r>
    <x v="286"/>
    <x v="3"/>
    <x v="4"/>
    <x v="19"/>
    <n v="10"/>
  </r>
  <r>
    <x v="286"/>
    <x v="3"/>
    <x v="4"/>
    <x v="19"/>
    <n v="980"/>
  </r>
  <r>
    <x v="286"/>
    <x v="4"/>
    <x v="5"/>
    <x v="0"/>
    <n v="25"/>
  </r>
  <r>
    <x v="286"/>
    <x v="4"/>
    <x v="5"/>
    <x v="1"/>
    <n v="4"/>
  </r>
  <r>
    <x v="286"/>
    <x v="4"/>
    <x v="5"/>
    <x v="1"/>
    <n v="50"/>
  </r>
  <r>
    <x v="286"/>
    <x v="4"/>
    <x v="5"/>
    <x v="1"/>
    <n v="129"/>
  </r>
  <r>
    <x v="286"/>
    <x v="4"/>
    <x v="5"/>
    <x v="1"/>
    <n v="146"/>
  </r>
  <r>
    <x v="286"/>
    <x v="4"/>
    <x v="5"/>
    <x v="1"/>
    <n v="183"/>
  </r>
  <r>
    <x v="286"/>
    <x v="4"/>
    <x v="5"/>
    <x v="1"/>
    <n v="316"/>
  </r>
  <r>
    <x v="286"/>
    <x v="4"/>
    <x v="5"/>
    <x v="1"/>
    <n v="372"/>
  </r>
  <r>
    <x v="286"/>
    <x v="4"/>
    <x v="5"/>
    <x v="1"/>
    <n v="439"/>
  </r>
  <r>
    <x v="286"/>
    <x v="4"/>
    <x v="5"/>
    <x v="1"/>
    <n v="853"/>
  </r>
  <r>
    <x v="286"/>
    <x v="4"/>
    <x v="5"/>
    <x v="15"/>
    <n v="70"/>
  </r>
  <r>
    <x v="286"/>
    <x v="4"/>
    <x v="5"/>
    <x v="15"/>
    <n v="381"/>
  </r>
  <r>
    <x v="286"/>
    <x v="4"/>
    <x v="5"/>
    <x v="3"/>
    <n v="49"/>
  </r>
  <r>
    <x v="286"/>
    <x v="4"/>
    <x v="5"/>
    <x v="4"/>
    <n v="17"/>
  </r>
  <r>
    <x v="286"/>
    <x v="4"/>
    <x v="5"/>
    <x v="4"/>
    <n v="398"/>
  </r>
  <r>
    <x v="286"/>
    <x v="4"/>
    <x v="5"/>
    <x v="16"/>
    <n v="39"/>
  </r>
  <r>
    <x v="286"/>
    <x v="4"/>
    <x v="5"/>
    <x v="16"/>
    <n v="430"/>
  </r>
  <r>
    <x v="286"/>
    <x v="4"/>
    <x v="5"/>
    <x v="16"/>
    <n v="516"/>
  </r>
  <r>
    <x v="286"/>
    <x v="4"/>
    <x v="5"/>
    <x v="16"/>
    <n v="541"/>
  </r>
  <r>
    <x v="286"/>
    <x v="4"/>
    <x v="5"/>
    <x v="16"/>
    <n v="770"/>
  </r>
  <r>
    <x v="286"/>
    <x v="4"/>
    <x v="5"/>
    <x v="16"/>
    <n v="946"/>
  </r>
  <r>
    <x v="286"/>
    <x v="4"/>
    <x v="5"/>
    <x v="16"/>
    <n v="1366"/>
  </r>
  <r>
    <x v="286"/>
    <x v="4"/>
    <x v="5"/>
    <x v="16"/>
    <n v="4333"/>
  </r>
  <r>
    <x v="286"/>
    <x v="4"/>
    <x v="5"/>
    <x v="5"/>
    <n v="15"/>
  </r>
  <r>
    <x v="286"/>
    <x v="4"/>
    <x v="5"/>
    <x v="5"/>
    <n v="28"/>
  </r>
  <r>
    <x v="286"/>
    <x v="4"/>
    <x v="5"/>
    <x v="5"/>
    <n v="63"/>
  </r>
  <r>
    <x v="286"/>
    <x v="4"/>
    <x v="5"/>
    <x v="5"/>
    <n v="67"/>
  </r>
  <r>
    <x v="286"/>
    <x v="4"/>
    <x v="5"/>
    <x v="5"/>
    <n v="155"/>
  </r>
  <r>
    <x v="286"/>
    <x v="4"/>
    <x v="5"/>
    <x v="5"/>
    <n v="2033"/>
  </r>
  <r>
    <x v="286"/>
    <x v="4"/>
    <x v="5"/>
    <x v="6"/>
    <n v="13"/>
  </r>
  <r>
    <x v="286"/>
    <x v="4"/>
    <x v="5"/>
    <x v="6"/>
    <n v="246"/>
  </r>
  <r>
    <x v="286"/>
    <x v="4"/>
    <x v="5"/>
    <x v="6"/>
    <n v="1489"/>
  </r>
  <r>
    <x v="286"/>
    <x v="4"/>
    <x v="5"/>
    <x v="6"/>
    <n v="4437"/>
  </r>
  <r>
    <x v="286"/>
    <x v="4"/>
    <x v="5"/>
    <x v="7"/>
    <n v="4"/>
  </r>
  <r>
    <x v="286"/>
    <x v="4"/>
    <x v="5"/>
    <x v="8"/>
    <n v="900"/>
  </r>
  <r>
    <x v="286"/>
    <x v="4"/>
    <x v="5"/>
    <x v="8"/>
    <n v="1190"/>
  </r>
  <r>
    <x v="286"/>
    <x v="4"/>
    <x v="5"/>
    <x v="8"/>
    <n v="2880"/>
  </r>
  <r>
    <x v="286"/>
    <x v="4"/>
    <x v="5"/>
    <x v="8"/>
    <n v="16323"/>
  </r>
  <r>
    <x v="286"/>
    <x v="4"/>
    <x v="5"/>
    <x v="9"/>
    <n v="7"/>
  </r>
  <r>
    <x v="286"/>
    <x v="4"/>
    <x v="5"/>
    <x v="9"/>
    <n v="124"/>
  </r>
  <r>
    <x v="286"/>
    <x v="4"/>
    <x v="5"/>
    <x v="10"/>
    <n v="36"/>
  </r>
  <r>
    <x v="286"/>
    <x v="4"/>
    <x v="5"/>
    <x v="11"/>
    <n v="19"/>
  </r>
  <r>
    <x v="286"/>
    <x v="4"/>
    <x v="5"/>
    <x v="11"/>
    <n v="390"/>
  </r>
  <r>
    <x v="286"/>
    <x v="4"/>
    <x v="5"/>
    <x v="18"/>
    <n v="1"/>
  </r>
  <r>
    <x v="286"/>
    <x v="4"/>
    <x v="5"/>
    <x v="18"/>
    <n v="3"/>
  </r>
  <r>
    <x v="286"/>
    <x v="4"/>
    <x v="5"/>
    <x v="18"/>
    <n v="8"/>
  </r>
  <r>
    <x v="286"/>
    <x v="4"/>
    <x v="5"/>
    <x v="18"/>
    <n v="54"/>
  </r>
  <r>
    <x v="286"/>
    <x v="4"/>
    <x v="5"/>
    <x v="18"/>
    <n v="130"/>
  </r>
  <r>
    <x v="286"/>
    <x v="4"/>
    <x v="5"/>
    <x v="18"/>
    <n v="1384"/>
  </r>
  <r>
    <x v="286"/>
    <x v="4"/>
    <x v="5"/>
    <x v="12"/>
    <n v="43"/>
  </r>
  <r>
    <x v="286"/>
    <x v="4"/>
    <x v="5"/>
    <x v="12"/>
    <n v="59"/>
  </r>
  <r>
    <x v="286"/>
    <x v="4"/>
    <x v="5"/>
    <x v="12"/>
    <n v="122"/>
  </r>
  <r>
    <x v="286"/>
    <x v="4"/>
    <x v="5"/>
    <x v="12"/>
    <n v="952"/>
  </r>
  <r>
    <x v="286"/>
    <x v="4"/>
    <x v="5"/>
    <x v="13"/>
    <n v="0"/>
  </r>
  <r>
    <x v="286"/>
    <x v="4"/>
    <x v="5"/>
    <x v="13"/>
    <n v="4"/>
  </r>
  <r>
    <x v="286"/>
    <x v="4"/>
    <x v="5"/>
    <x v="13"/>
    <n v="43"/>
  </r>
  <r>
    <x v="286"/>
    <x v="4"/>
    <x v="5"/>
    <x v="13"/>
    <n v="48"/>
  </r>
  <r>
    <x v="286"/>
    <x v="4"/>
    <x v="5"/>
    <x v="13"/>
    <n v="92"/>
  </r>
  <r>
    <x v="286"/>
    <x v="4"/>
    <x v="5"/>
    <x v="14"/>
    <n v="106"/>
  </r>
  <r>
    <x v="286"/>
    <x v="4"/>
    <x v="5"/>
    <x v="19"/>
    <n v="0"/>
  </r>
  <r>
    <x v="286"/>
    <x v="4"/>
    <x v="5"/>
    <x v="19"/>
    <n v="42"/>
  </r>
  <r>
    <x v="286"/>
    <x v="4"/>
    <x v="5"/>
    <x v="19"/>
    <n v="51"/>
  </r>
  <r>
    <x v="286"/>
    <x v="8"/>
    <x v="15"/>
    <x v="1"/>
    <n v="35"/>
  </r>
  <r>
    <x v="286"/>
    <x v="8"/>
    <x v="15"/>
    <x v="1"/>
    <n v="135"/>
  </r>
  <r>
    <x v="286"/>
    <x v="8"/>
    <x v="15"/>
    <x v="1"/>
    <n v="1474"/>
  </r>
  <r>
    <x v="286"/>
    <x v="8"/>
    <x v="15"/>
    <x v="9"/>
    <n v="299"/>
  </r>
  <r>
    <x v="286"/>
    <x v="8"/>
    <x v="15"/>
    <x v="9"/>
    <n v="1266"/>
  </r>
  <r>
    <x v="286"/>
    <x v="8"/>
    <x v="15"/>
    <x v="10"/>
    <n v="212"/>
  </r>
  <r>
    <x v="286"/>
    <x v="8"/>
    <x v="15"/>
    <x v="13"/>
    <n v="36"/>
  </r>
  <r>
    <x v="286"/>
    <x v="8"/>
    <x v="15"/>
    <x v="13"/>
    <n v="92"/>
  </r>
  <r>
    <x v="286"/>
    <x v="8"/>
    <x v="15"/>
    <x v="13"/>
    <n v="637"/>
  </r>
  <r>
    <x v="286"/>
    <x v="0"/>
    <x v="0"/>
    <x v="0"/>
    <n v="28308"/>
  </r>
  <r>
    <x v="286"/>
    <x v="0"/>
    <x v="0"/>
    <x v="0"/>
    <n v="38014"/>
  </r>
  <r>
    <x v="286"/>
    <x v="0"/>
    <x v="0"/>
    <x v="1"/>
    <n v="360"/>
  </r>
  <r>
    <x v="286"/>
    <x v="0"/>
    <x v="0"/>
    <x v="1"/>
    <n v="863"/>
  </r>
  <r>
    <x v="286"/>
    <x v="0"/>
    <x v="0"/>
    <x v="1"/>
    <n v="2727"/>
  </r>
  <r>
    <x v="286"/>
    <x v="0"/>
    <x v="0"/>
    <x v="1"/>
    <n v="6092"/>
  </r>
  <r>
    <x v="286"/>
    <x v="0"/>
    <x v="0"/>
    <x v="2"/>
    <n v="0"/>
  </r>
  <r>
    <x v="286"/>
    <x v="0"/>
    <x v="0"/>
    <x v="2"/>
    <n v="251"/>
  </r>
  <r>
    <x v="286"/>
    <x v="0"/>
    <x v="0"/>
    <x v="15"/>
    <n v="569"/>
  </r>
  <r>
    <x v="286"/>
    <x v="0"/>
    <x v="0"/>
    <x v="4"/>
    <n v="95"/>
  </r>
  <r>
    <x v="286"/>
    <x v="0"/>
    <x v="0"/>
    <x v="4"/>
    <n v="2150"/>
  </r>
  <r>
    <x v="286"/>
    <x v="0"/>
    <x v="0"/>
    <x v="4"/>
    <n v="2450"/>
  </r>
  <r>
    <x v="286"/>
    <x v="0"/>
    <x v="0"/>
    <x v="4"/>
    <n v="5288"/>
  </r>
  <r>
    <x v="286"/>
    <x v="0"/>
    <x v="0"/>
    <x v="5"/>
    <n v="344"/>
  </r>
  <r>
    <x v="286"/>
    <x v="0"/>
    <x v="0"/>
    <x v="5"/>
    <n v="756"/>
  </r>
  <r>
    <x v="286"/>
    <x v="0"/>
    <x v="0"/>
    <x v="6"/>
    <n v="1330"/>
  </r>
  <r>
    <x v="286"/>
    <x v="0"/>
    <x v="0"/>
    <x v="7"/>
    <n v="465"/>
  </r>
  <r>
    <x v="286"/>
    <x v="0"/>
    <x v="0"/>
    <x v="9"/>
    <n v="322"/>
  </r>
  <r>
    <x v="286"/>
    <x v="0"/>
    <x v="0"/>
    <x v="9"/>
    <n v="1513"/>
  </r>
  <r>
    <x v="286"/>
    <x v="0"/>
    <x v="0"/>
    <x v="10"/>
    <n v="4"/>
  </r>
  <r>
    <x v="286"/>
    <x v="0"/>
    <x v="0"/>
    <x v="10"/>
    <n v="603"/>
  </r>
  <r>
    <x v="286"/>
    <x v="0"/>
    <x v="0"/>
    <x v="11"/>
    <n v="17"/>
  </r>
  <r>
    <x v="286"/>
    <x v="0"/>
    <x v="0"/>
    <x v="11"/>
    <n v="247"/>
  </r>
  <r>
    <x v="286"/>
    <x v="0"/>
    <x v="0"/>
    <x v="11"/>
    <n v="775"/>
  </r>
  <r>
    <x v="286"/>
    <x v="0"/>
    <x v="0"/>
    <x v="11"/>
    <n v="1052"/>
  </r>
  <r>
    <x v="286"/>
    <x v="0"/>
    <x v="0"/>
    <x v="18"/>
    <n v="89"/>
  </r>
  <r>
    <x v="286"/>
    <x v="0"/>
    <x v="0"/>
    <x v="18"/>
    <n v="233"/>
  </r>
  <r>
    <x v="286"/>
    <x v="0"/>
    <x v="0"/>
    <x v="12"/>
    <n v="11057"/>
  </r>
  <r>
    <x v="286"/>
    <x v="0"/>
    <x v="0"/>
    <x v="13"/>
    <n v="331"/>
  </r>
  <r>
    <x v="286"/>
    <x v="0"/>
    <x v="0"/>
    <x v="13"/>
    <n v="910"/>
  </r>
  <r>
    <x v="286"/>
    <x v="0"/>
    <x v="0"/>
    <x v="13"/>
    <n v="5984"/>
  </r>
  <r>
    <x v="286"/>
    <x v="0"/>
    <x v="0"/>
    <x v="14"/>
    <n v="926"/>
  </r>
  <r>
    <x v="286"/>
    <x v="0"/>
    <x v="0"/>
    <x v="14"/>
    <n v="31719"/>
  </r>
  <r>
    <x v="286"/>
    <x v="0"/>
    <x v="0"/>
    <x v="14"/>
    <n v="34967"/>
  </r>
  <r>
    <x v="286"/>
    <x v="5"/>
    <x v="7"/>
    <x v="0"/>
    <n v="15"/>
  </r>
  <r>
    <x v="286"/>
    <x v="5"/>
    <x v="7"/>
    <x v="0"/>
    <n v="31"/>
  </r>
  <r>
    <x v="286"/>
    <x v="5"/>
    <x v="7"/>
    <x v="0"/>
    <n v="53"/>
  </r>
  <r>
    <x v="286"/>
    <x v="5"/>
    <x v="7"/>
    <x v="0"/>
    <n v="57"/>
  </r>
  <r>
    <x v="286"/>
    <x v="5"/>
    <x v="7"/>
    <x v="0"/>
    <n v="3333"/>
  </r>
  <r>
    <x v="286"/>
    <x v="5"/>
    <x v="7"/>
    <x v="1"/>
    <n v="752"/>
  </r>
  <r>
    <x v="286"/>
    <x v="5"/>
    <x v="7"/>
    <x v="2"/>
    <n v="52"/>
  </r>
  <r>
    <x v="286"/>
    <x v="5"/>
    <x v="7"/>
    <x v="15"/>
    <n v="722"/>
  </r>
  <r>
    <x v="286"/>
    <x v="5"/>
    <x v="7"/>
    <x v="3"/>
    <n v="10"/>
  </r>
  <r>
    <x v="286"/>
    <x v="5"/>
    <x v="7"/>
    <x v="3"/>
    <n v="50"/>
  </r>
  <r>
    <x v="286"/>
    <x v="5"/>
    <x v="7"/>
    <x v="3"/>
    <n v="258"/>
  </r>
  <r>
    <x v="286"/>
    <x v="5"/>
    <x v="7"/>
    <x v="3"/>
    <n v="893"/>
  </r>
  <r>
    <x v="286"/>
    <x v="5"/>
    <x v="7"/>
    <x v="4"/>
    <n v="60"/>
  </r>
  <r>
    <x v="286"/>
    <x v="5"/>
    <x v="7"/>
    <x v="4"/>
    <n v="2274"/>
  </r>
  <r>
    <x v="286"/>
    <x v="5"/>
    <x v="7"/>
    <x v="5"/>
    <n v="4938"/>
  </r>
  <r>
    <x v="286"/>
    <x v="5"/>
    <x v="7"/>
    <x v="6"/>
    <n v="586"/>
  </r>
  <r>
    <x v="286"/>
    <x v="5"/>
    <x v="7"/>
    <x v="6"/>
    <n v="11920"/>
  </r>
  <r>
    <x v="286"/>
    <x v="5"/>
    <x v="7"/>
    <x v="7"/>
    <n v="13"/>
  </r>
  <r>
    <x v="286"/>
    <x v="5"/>
    <x v="7"/>
    <x v="7"/>
    <n v="61"/>
  </r>
  <r>
    <x v="286"/>
    <x v="5"/>
    <x v="7"/>
    <x v="7"/>
    <n v="903"/>
  </r>
  <r>
    <x v="286"/>
    <x v="5"/>
    <x v="7"/>
    <x v="8"/>
    <n v="278"/>
  </r>
  <r>
    <x v="286"/>
    <x v="5"/>
    <x v="7"/>
    <x v="8"/>
    <n v="529"/>
  </r>
  <r>
    <x v="286"/>
    <x v="5"/>
    <x v="7"/>
    <x v="8"/>
    <n v="7939"/>
  </r>
  <r>
    <x v="286"/>
    <x v="5"/>
    <x v="7"/>
    <x v="9"/>
    <n v="49"/>
  </r>
  <r>
    <x v="286"/>
    <x v="5"/>
    <x v="7"/>
    <x v="11"/>
    <n v="13"/>
  </r>
  <r>
    <x v="286"/>
    <x v="5"/>
    <x v="7"/>
    <x v="11"/>
    <n v="407"/>
  </r>
  <r>
    <x v="286"/>
    <x v="5"/>
    <x v="7"/>
    <x v="11"/>
    <n v="1680"/>
  </r>
  <r>
    <x v="286"/>
    <x v="5"/>
    <x v="7"/>
    <x v="18"/>
    <n v="80"/>
  </r>
  <r>
    <x v="286"/>
    <x v="5"/>
    <x v="7"/>
    <x v="18"/>
    <n v="150"/>
  </r>
  <r>
    <x v="286"/>
    <x v="5"/>
    <x v="7"/>
    <x v="18"/>
    <n v="836"/>
  </r>
  <r>
    <x v="286"/>
    <x v="5"/>
    <x v="7"/>
    <x v="13"/>
    <n v="375"/>
  </r>
  <r>
    <x v="286"/>
    <x v="5"/>
    <x v="7"/>
    <x v="19"/>
    <n v="15"/>
  </r>
  <r>
    <x v="286"/>
    <x v="5"/>
    <x v="7"/>
    <x v="19"/>
    <n v="255"/>
  </r>
  <r>
    <x v="286"/>
    <x v="5"/>
    <x v="7"/>
    <x v="19"/>
    <n v="325"/>
  </r>
  <r>
    <x v="286"/>
    <x v="1"/>
    <x v="1"/>
    <x v="1"/>
    <n v="1"/>
  </r>
  <r>
    <x v="286"/>
    <x v="1"/>
    <x v="1"/>
    <x v="1"/>
    <n v="25"/>
  </r>
  <r>
    <x v="286"/>
    <x v="1"/>
    <x v="1"/>
    <x v="1"/>
    <n v="54"/>
  </r>
  <r>
    <x v="286"/>
    <x v="1"/>
    <x v="1"/>
    <x v="1"/>
    <n v="65"/>
  </r>
  <r>
    <x v="286"/>
    <x v="1"/>
    <x v="1"/>
    <x v="1"/>
    <n v="107"/>
  </r>
  <r>
    <x v="286"/>
    <x v="1"/>
    <x v="1"/>
    <x v="1"/>
    <n v="442"/>
  </r>
  <r>
    <x v="286"/>
    <x v="1"/>
    <x v="1"/>
    <x v="1"/>
    <n v="937"/>
  </r>
  <r>
    <x v="286"/>
    <x v="1"/>
    <x v="1"/>
    <x v="1"/>
    <n v="2380"/>
  </r>
  <r>
    <x v="286"/>
    <x v="1"/>
    <x v="1"/>
    <x v="15"/>
    <n v="45"/>
  </r>
  <r>
    <x v="286"/>
    <x v="1"/>
    <x v="1"/>
    <x v="15"/>
    <n v="90"/>
  </r>
  <r>
    <x v="286"/>
    <x v="1"/>
    <x v="1"/>
    <x v="4"/>
    <n v="8"/>
  </r>
  <r>
    <x v="286"/>
    <x v="1"/>
    <x v="1"/>
    <x v="4"/>
    <n v="1604"/>
  </r>
  <r>
    <x v="286"/>
    <x v="1"/>
    <x v="1"/>
    <x v="16"/>
    <n v="211"/>
  </r>
  <r>
    <x v="286"/>
    <x v="1"/>
    <x v="1"/>
    <x v="16"/>
    <n v="5391"/>
  </r>
  <r>
    <x v="286"/>
    <x v="1"/>
    <x v="1"/>
    <x v="5"/>
    <n v="130"/>
  </r>
  <r>
    <x v="286"/>
    <x v="1"/>
    <x v="1"/>
    <x v="5"/>
    <n v="1324"/>
  </r>
  <r>
    <x v="286"/>
    <x v="1"/>
    <x v="1"/>
    <x v="5"/>
    <n v="1822"/>
  </r>
  <r>
    <x v="286"/>
    <x v="1"/>
    <x v="1"/>
    <x v="7"/>
    <n v="58"/>
  </r>
  <r>
    <x v="286"/>
    <x v="1"/>
    <x v="1"/>
    <x v="9"/>
    <n v="110"/>
  </r>
  <r>
    <x v="286"/>
    <x v="1"/>
    <x v="1"/>
    <x v="17"/>
    <n v="12"/>
  </r>
  <r>
    <x v="286"/>
    <x v="1"/>
    <x v="1"/>
    <x v="18"/>
    <n v="1"/>
  </r>
  <r>
    <x v="286"/>
    <x v="1"/>
    <x v="1"/>
    <x v="18"/>
    <n v="32"/>
  </r>
  <r>
    <x v="286"/>
    <x v="1"/>
    <x v="1"/>
    <x v="18"/>
    <n v="266"/>
  </r>
  <r>
    <x v="286"/>
    <x v="1"/>
    <x v="1"/>
    <x v="13"/>
    <n v="210"/>
  </r>
  <r>
    <x v="286"/>
    <x v="1"/>
    <x v="1"/>
    <x v="13"/>
    <n v="365"/>
  </r>
  <r>
    <x v="286"/>
    <x v="1"/>
    <x v="1"/>
    <x v="14"/>
    <n v="607"/>
  </r>
  <r>
    <x v="286"/>
    <x v="1"/>
    <x v="2"/>
    <x v="1"/>
    <n v="38"/>
  </r>
  <r>
    <x v="286"/>
    <x v="1"/>
    <x v="2"/>
    <x v="1"/>
    <n v="239"/>
  </r>
  <r>
    <x v="286"/>
    <x v="1"/>
    <x v="2"/>
    <x v="1"/>
    <n v="498"/>
  </r>
  <r>
    <x v="286"/>
    <x v="1"/>
    <x v="2"/>
    <x v="1"/>
    <n v="1624"/>
  </r>
  <r>
    <x v="286"/>
    <x v="1"/>
    <x v="2"/>
    <x v="1"/>
    <n v="5042"/>
  </r>
  <r>
    <x v="286"/>
    <x v="1"/>
    <x v="2"/>
    <x v="1"/>
    <n v="13852"/>
  </r>
  <r>
    <x v="286"/>
    <x v="1"/>
    <x v="2"/>
    <x v="2"/>
    <n v="148"/>
  </r>
  <r>
    <x v="286"/>
    <x v="1"/>
    <x v="2"/>
    <x v="15"/>
    <n v="202"/>
  </r>
  <r>
    <x v="286"/>
    <x v="1"/>
    <x v="2"/>
    <x v="4"/>
    <n v="4091"/>
  </r>
  <r>
    <x v="286"/>
    <x v="1"/>
    <x v="2"/>
    <x v="5"/>
    <n v="55"/>
  </r>
  <r>
    <x v="286"/>
    <x v="1"/>
    <x v="2"/>
    <x v="5"/>
    <n v="502"/>
  </r>
  <r>
    <x v="286"/>
    <x v="1"/>
    <x v="2"/>
    <x v="5"/>
    <n v="2319"/>
  </r>
  <r>
    <x v="286"/>
    <x v="1"/>
    <x v="2"/>
    <x v="18"/>
    <n v="5"/>
  </r>
  <r>
    <x v="286"/>
    <x v="1"/>
    <x v="2"/>
    <x v="18"/>
    <n v="292"/>
  </r>
  <r>
    <x v="286"/>
    <x v="1"/>
    <x v="2"/>
    <x v="13"/>
    <n v="15"/>
  </r>
  <r>
    <x v="286"/>
    <x v="1"/>
    <x v="2"/>
    <x v="13"/>
    <n v="18"/>
  </r>
  <r>
    <x v="286"/>
    <x v="1"/>
    <x v="2"/>
    <x v="13"/>
    <n v="257"/>
  </r>
  <r>
    <x v="286"/>
    <x v="1"/>
    <x v="2"/>
    <x v="19"/>
    <n v="10"/>
  </r>
  <r>
    <x v="286"/>
    <x v="1"/>
    <x v="2"/>
    <x v="19"/>
    <n v="27"/>
  </r>
  <r>
    <x v="286"/>
    <x v="1"/>
    <x v="2"/>
    <x v="19"/>
    <n v="131"/>
  </r>
  <r>
    <x v="286"/>
    <x v="1"/>
    <x v="2"/>
    <x v="19"/>
    <n v="485"/>
  </r>
  <r>
    <x v="286"/>
    <x v="1"/>
    <x v="2"/>
    <x v="19"/>
    <n v="617"/>
  </r>
  <r>
    <x v="286"/>
    <x v="6"/>
    <x v="8"/>
    <x v="15"/>
    <n v="23"/>
  </r>
  <r>
    <x v="286"/>
    <x v="6"/>
    <x v="8"/>
    <x v="15"/>
    <n v="243"/>
  </r>
  <r>
    <x v="286"/>
    <x v="6"/>
    <x v="8"/>
    <x v="15"/>
    <n v="462"/>
  </r>
  <r>
    <x v="286"/>
    <x v="6"/>
    <x v="8"/>
    <x v="8"/>
    <n v="293"/>
  </r>
  <r>
    <x v="286"/>
    <x v="6"/>
    <x v="8"/>
    <x v="8"/>
    <n v="3897"/>
  </r>
  <r>
    <x v="286"/>
    <x v="6"/>
    <x v="8"/>
    <x v="8"/>
    <n v="26391"/>
  </r>
  <r>
    <x v="286"/>
    <x v="6"/>
    <x v="8"/>
    <x v="18"/>
    <n v="5"/>
  </r>
  <r>
    <x v="286"/>
    <x v="6"/>
    <x v="8"/>
    <x v="18"/>
    <n v="4852"/>
  </r>
  <r>
    <x v="286"/>
    <x v="6"/>
    <x v="8"/>
    <x v="12"/>
    <n v="260"/>
  </r>
  <r>
    <x v="286"/>
    <x v="6"/>
    <x v="8"/>
    <x v="12"/>
    <n v="16288"/>
  </r>
  <r>
    <x v="286"/>
    <x v="6"/>
    <x v="8"/>
    <x v="13"/>
    <n v="119"/>
  </r>
  <r>
    <x v="286"/>
    <x v="6"/>
    <x v="9"/>
    <x v="1"/>
    <n v="558"/>
  </r>
  <r>
    <x v="286"/>
    <x v="6"/>
    <x v="9"/>
    <x v="1"/>
    <n v="572"/>
  </r>
  <r>
    <x v="286"/>
    <x v="6"/>
    <x v="9"/>
    <x v="1"/>
    <n v="732"/>
  </r>
  <r>
    <x v="286"/>
    <x v="6"/>
    <x v="9"/>
    <x v="1"/>
    <n v="1481"/>
  </r>
  <r>
    <x v="286"/>
    <x v="6"/>
    <x v="9"/>
    <x v="1"/>
    <n v="4331"/>
  </r>
  <r>
    <x v="286"/>
    <x v="6"/>
    <x v="9"/>
    <x v="15"/>
    <n v="5"/>
  </r>
  <r>
    <x v="286"/>
    <x v="6"/>
    <x v="9"/>
    <x v="15"/>
    <n v="350"/>
  </r>
  <r>
    <x v="286"/>
    <x v="6"/>
    <x v="9"/>
    <x v="15"/>
    <n v="2739"/>
  </r>
  <r>
    <x v="286"/>
    <x v="6"/>
    <x v="9"/>
    <x v="4"/>
    <n v="9"/>
  </r>
  <r>
    <x v="286"/>
    <x v="6"/>
    <x v="9"/>
    <x v="4"/>
    <n v="92"/>
  </r>
  <r>
    <x v="286"/>
    <x v="6"/>
    <x v="9"/>
    <x v="4"/>
    <n v="122"/>
  </r>
  <r>
    <x v="286"/>
    <x v="6"/>
    <x v="9"/>
    <x v="4"/>
    <n v="639"/>
  </r>
  <r>
    <x v="286"/>
    <x v="6"/>
    <x v="9"/>
    <x v="4"/>
    <n v="1000"/>
  </r>
  <r>
    <x v="286"/>
    <x v="6"/>
    <x v="9"/>
    <x v="16"/>
    <n v="101"/>
  </r>
  <r>
    <x v="286"/>
    <x v="6"/>
    <x v="9"/>
    <x v="16"/>
    <n v="2064"/>
  </r>
  <r>
    <x v="286"/>
    <x v="6"/>
    <x v="9"/>
    <x v="16"/>
    <n v="4367"/>
  </r>
  <r>
    <x v="286"/>
    <x v="6"/>
    <x v="9"/>
    <x v="16"/>
    <n v="5500"/>
  </r>
  <r>
    <x v="286"/>
    <x v="6"/>
    <x v="9"/>
    <x v="5"/>
    <n v="389"/>
  </r>
  <r>
    <x v="286"/>
    <x v="6"/>
    <x v="9"/>
    <x v="5"/>
    <n v="600"/>
  </r>
  <r>
    <x v="286"/>
    <x v="6"/>
    <x v="9"/>
    <x v="5"/>
    <n v="1490"/>
  </r>
  <r>
    <x v="286"/>
    <x v="6"/>
    <x v="9"/>
    <x v="5"/>
    <n v="3006"/>
  </r>
  <r>
    <x v="286"/>
    <x v="6"/>
    <x v="9"/>
    <x v="5"/>
    <n v="3885"/>
  </r>
  <r>
    <x v="286"/>
    <x v="6"/>
    <x v="9"/>
    <x v="8"/>
    <n v="236"/>
  </r>
  <r>
    <x v="286"/>
    <x v="6"/>
    <x v="9"/>
    <x v="8"/>
    <n v="4380"/>
  </r>
  <r>
    <x v="286"/>
    <x v="6"/>
    <x v="9"/>
    <x v="8"/>
    <n v="10983"/>
  </r>
  <r>
    <x v="286"/>
    <x v="6"/>
    <x v="9"/>
    <x v="8"/>
    <n v="43186"/>
  </r>
  <r>
    <x v="286"/>
    <x v="6"/>
    <x v="9"/>
    <x v="11"/>
    <n v="59"/>
  </r>
  <r>
    <x v="286"/>
    <x v="6"/>
    <x v="9"/>
    <x v="17"/>
    <n v="1"/>
  </r>
  <r>
    <x v="286"/>
    <x v="6"/>
    <x v="9"/>
    <x v="17"/>
    <n v="47"/>
  </r>
  <r>
    <x v="286"/>
    <x v="6"/>
    <x v="9"/>
    <x v="17"/>
    <n v="130"/>
  </r>
  <r>
    <x v="286"/>
    <x v="6"/>
    <x v="9"/>
    <x v="17"/>
    <n v="378"/>
  </r>
  <r>
    <x v="286"/>
    <x v="6"/>
    <x v="9"/>
    <x v="18"/>
    <n v="53"/>
  </r>
  <r>
    <x v="286"/>
    <x v="6"/>
    <x v="9"/>
    <x v="18"/>
    <n v="94"/>
  </r>
  <r>
    <x v="286"/>
    <x v="6"/>
    <x v="9"/>
    <x v="18"/>
    <n v="269"/>
  </r>
  <r>
    <x v="286"/>
    <x v="6"/>
    <x v="9"/>
    <x v="18"/>
    <n v="282"/>
  </r>
  <r>
    <x v="286"/>
    <x v="6"/>
    <x v="9"/>
    <x v="18"/>
    <n v="512"/>
  </r>
  <r>
    <x v="286"/>
    <x v="6"/>
    <x v="9"/>
    <x v="18"/>
    <n v="600"/>
  </r>
  <r>
    <x v="286"/>
    <x v="6"/>
    <x v="9"/>
    <x v="12"/>
    <n v="3526"/>
  </r>
  <r>
    <x v="286"/>
    <x v="6"/>
    <x v="9"/>
    <x v="12"/>
    <n v="4250"/>
  </r>
  <r>
    <x v="286"/>
    <x v="6"/>
    <x v="9"/>
    <x v="12"/>
    <n v="4546"/>
  </r>
  <r>
    <x v="286"/>
    <x v="6"/>
    <x v="9"/>
    <x v="13"/>
    <n v="8"/>
  </r>
  <r>
    <x v="286"/>
    <x v="6"/>
    <x v="9"/>
    <x v="13"/>
    <n v="49"/>
  </r>
  <r>
    <x v="286"/>
    <x v="6"/>
    <x v="9"/>
    <x v="13"/>
    <n v="350"/>
  </r>
  <r>
    <x v="286"/>
    <x v="6"/>
    <x v="9"/>
    <x v="13"/>
    <n v="960"/>
  </r>
  <r>
    <x v="286"/>
    <x v="6"/>
    <x v="9"/>
    <x v="14"/>
    <n v="2487"/>
  </r>
  <r>
    <x v="286"/>
    <x v="6"/>
    <x v="16"/>
    <x v="0"/>
    <n v="98"/>
  </r>
  <r>
    <x v="286"/>
    <x v="6"/>
    <x v="16"/>
    <x v="15"/>
    <n v="13"/>
  </r>
  <r>
    <x v="286"/>
    <x v="6"/>
    <x v="16"/>
    <x v="15"/>
    <n v="90"/>
  </r>
  <r>
    <x v="286"/>
    <x v="6"/>
    <x v="16"/>
    <x v="15"/>
    <n v="589"/>
  </r>
  <r>
    <x v="286"/>
    <x v="6"/>
    <x v="16"/>
    <x v="18"/>
    <n v="5"/>
  </r>
  <r>
    <x v="286"/>
    <x v="6"/>
    <x v="16"/>
    <x v="18"/>
    <n v="24"/>
  </r>
  <r>
    <x v="286"/>
    <x v="6"/>
    <x v="16"/>
    <x v="18"/>
    <n v="1044"/>
  </r>
  <r>
    <x v="286"/>
    <x v="7"/>
    <x v="11"/>
    <x v="5"/>
    <n v="0"/>
  </r>
  <r>
    <x v="286"/>
    <x v="7"/>
    <x v="11"/>
    <x v="17"/>
    <n v="16187"/>
  </r>
  <r>
    <x v="286"/>
    <x v="7"/>
    <x v="11"/>
    <x v="18"/>
    <n v="327"/>
  </r>
  <r>
    <x v="286"/>
    <x v="7"/>
    <x v="11"/>
    <x v="12"/>
    <n v="8653"/>
  </r>
  <r>
    <x v="286"/>
    <x v="7"/>
    <x v="11"/>
    <x v="19"/>
    <n v="1"/>
  </r>
  <r>
    <x v="286"/>
    <x v="7"/>
    <x v="11"/>
    <x v="19"/>
    <n v="200"/>
  </r>
  <r>
    <x v="286"/>
    <x v="7"/>
    <x v="11"/>
    <x v="19"/>
    <n v="290"/>
  </r>
  <r>
    <x v="286"/>
    <x v="7"/>
    <x v="11"/>
    <x v="19"/>
    <n v="574"/>
  </r>
  <r>
    <x v="286"/>
    <x v="7"/>
    <x v="12"/>
    <x v="16"/>
    <n v="505"/>
  </r>
  <r>
    <x v="286"/>
    <x v="7"/>
    <x v="12"/>
    <x v="16"/>
    <n v="2900"/>
  </r>
  <r>
    <x v="286"/>
    <x v="7"/>
    <x v="12"/>
    <x v="18"/>
    <n v="29"/>
  </r>
  <r>
    <x v="286"/>
    <x v="7"/>
    <x v="12"/>
    <x v="18"/>
    <n v="523"/>
  </r>
  <r>
    <x v="286"/>
    <x v="7"/>
    <x v="12"/>
    <x v="18"/>
    <n v="1082"/>
  </r>
  <r>
    <x v="286"/>
    <x v="7"/>
    <x v="12"/>
    <x v="18"/>
    <n v="20590"/>
  </r>
  <r>
    <x v="286"/>
    <x v="7"/>
    <x v="13"/>
    <x v="1"/>
    <n v="34"/>
  </r>
  <r>
    <x v="286"/>
    <x v="7"/>
    <x v="13"/>
    <x v="1"/>
    <n v="165"/>
  </r>
  <r>
    <x v="286"/>
    <x v="7"/>
    <x v="13"/>
    <x v="15"/>
    <n v="6"/>
  </r>
  <r>
    <x v="286"/>
    <x v="7"/>
    <x v="13"/>
    <x v="15"/>
    <n v="80"/>
  </r>
  <r>
    <x v="286"/>
    <x v="7"/>
    <x v="13"/>
    <x v="15"/>
    <n v="208"/>
  </r>
  <r>
    <x v="286"/>
    <x v="7"/>
    <x v="13"/>
    <x v="15"/>
    <n v="209"/>
  </r>
  <r>
    <x v="286"/>
    <x v="7"/>
    <x v="13"/>
    <x v="15"/>
    <n v="286"/>
  </r>
  <r>
    <x v="286"/>
    <x v="7"/>
    <x v="13"/>
    <x v="16"/>
    <n v="1"/>
  </r>
  <r>
    <x v="286"/>
    <x v="7"/>
    <x v="13"/>
    <x v="16"/>
    <n v="130"/>
  </r>
  <r>
    <x v="286"/>
    <x v="7"/>
    <x v="13"/>
    <x v="16"/>
    <n v="576"/>
  </r>
  <r>
    <x v="286"/>
    <x v="7"/>
    <x v="13"/>
    <x v="16"/>
    <n v="1899"/>
  </r>
  <r>
    <x v="286"/>
    <x v="7"/>
    <x v="13"/>
    <x v="5"/>
    <n v="29"/>
  </r>
  <r>
    <x v="286"/>
    <x v="7"/>
    <x v="13"/>
    <x v="5"/>
    <n v="147"/>
  </r>
  <r>
    <x v="286"/>
    <x v="7"/>
    <x v="13"/>
    <x v="5"/>
    <n v="219"/>
  </r>
  <r>
    <x v="286"/>
    <x v="7"/>
    <x v="13"/>
    <x v="5"/>
    <n v="353"/>
  </r>
  <r>
    <x v="286"/>
    <x v="7"/>
    <x v="13"/>
    <x v="5"/>
    <n v="659"/>
  </r>
  <r>
    <x v="286"/>
    <x v="7"/>
    <x v="13"/>
    <x v="8"/>
    <n v="34"/>
  </r>
  <r>
    <x v="286"/>
    <x v="7"/>
    <x v="13"/>
    <x v="18"/>
    <n v="6"/>
  </r>
  <r>
    <x v="286"/>
    <x v="7"/>
    <x v="13"/>
    <x v="12"/>
    <n v="194"/>
  </r>
  <r>
    <x v="286"/>
    <x v="7"/>
    <x v="14"/>
    <x v="3"/>
    <n v="65"/>
  </r>
  <r>
    <x v="286"/>
    <x v="7"/>
    <x v="14"/>
    <x v="12"/>
    <n v="85"/>
  </r>
  <r>
    <x v="286"/>
    <x v="7"/>
    <x v="14"/>
    <x v="19"/>
    <n v="234"/>
  </r>
  <r>
    <x v="287"/>
    <x v="2"/>
    <x v="3"/>
    <x v="0"/>
    <n v="2"/>
  </r>
  <r>
    <x v="287"/>
    <x v="2"/>
    <x v="3"/>
    <x v="0"/>
    <n v="169"/>
  </r>
  <r>
    <x v="287"/>
    <x v="2"/>
    <x v="3"/>
    <x v="1"/>
    <n v="367"/>
  </r>
  <r>
    <x v="287"/>
    <x v="2"/>
    <x v="3"/>
    <x v="1"/>
    <n v="430"/>
  </r>
  <r>
    <x v="287"/>
    <x v="2"/>
    <x v="3"/>
    <x v="1"/>
    <n v="489"/>
  </r>
  <r>
    <x v="287"/>
    <x v="2"/>
    <x v="3"/>
    <x v="1"/>
    <n v="1371"/>
  </r>
  <r>
    <x v="287"/>
    <x v="2"/>
    <x v="3"/>
    <x v="1"/>
    <n v="3071"/>
  </r>
  <r>
    <x v="287"/>
    <x v="2"/>
    <x v="3"/>
    <x v="2"/>
    <n v="67"/>
  </r>
  <r>
    <x v="287"/>
    <x v="2"/>
    <x v="3"/>
    <x v="2"/>
    <n v="188"/>
  </r>
  <r>
    <x v="287"/>
    <x v="2"/>
    <x v="3"/>
    <x v="2"/>
    <n v="2811"/>
  </r>
  <r>
    <x v="287"/>
    <x v="2"/>
    <x v="3"/>
    <x v="15"/>
    <n v="24"/>
  </r>
  <r>
    <x v="287"/>
    <x v="2"/>
    <x v="3"/>
    <x v="15"/>
    <n v="324"/>
  </r>
  <r>
    <x v="287"/>
    <x v="2"/>
    <x v="3"/>
    <x v="15"/>
    <n v="492"/>
  </r>
  <r>
    <x v="287"/>
    <x v="2"/>
    <x v="3"/>
    <x v="15"/>
    <n v="1510"/>
  </r>
  <r>
    <x v="287"/>
    <x v="2"/>
    <x v="3"/>
    <x v="3"/>
    <n v="140"/>
  </r>
  <r>
    <x v="287"/>
    <x v="2"/>
    <x v="3"/>
    <x v="3"/>
    <n v="620"/>
  </r>
  <r>
    <x v="287"/>
    <x v="2"/>
    <x v="3"/>
    <x v="3"/>
    <n v="657"/>
  </r>
  <r>
    <x v="287"/>
    <x v="2"/>
    <x v="3"/>
    <x v="3"/>
    <n v="978"/>
  </r>
  <r>
    <x v="287"/>
    <x v="2"/>
    <x v="3"/>
    <x v="4"/>
    <n v="46"/>
  </r>
  <r>
    <x v="287"/>
    <x v="2"/>
    <x v="3"/>
    <x v="4"/>
    <n v="1133"/>
  </r>
  <r>
    <x v="287"/>
    <x v="2"/>
    <x v="3"/>
    <x v="4"/>
    <n v="1698"/>
  </r>
  <r>
    <x v="287"/>
    <x v="2"/>
    <x v="3"/>
    <x v="4"/>
    <n v="2648"/>
  </r>
  <r>
    <x v="287"/>
    <x v="2"/>
    <x v="3"/>
    <x v="4"/>
    <n v="2805"/>
  </r>
  <r>
    <x v="287"/>
    <x v="2"/>
    <x v="3"/>
    <x v="16"/>
    <n v="83"/>
  </r>
  <r>
    <x v="287"/>
    <x v="2"/>
    <x v="3"/>
    <x v="5"/>
    <n v="12"/>
  </r>
  <r>
    <x v="287"/>
    <x v="2"/>
    <x v="3"/>
    <x v="5"/>
    <n v="225"/>
  </r>
  <r>
    <x v="287"/>
    <x v="2"/>
    <x v="3"/>
    <x v="5"/>
    <n v="1268"/>
  </r>
  <r>
    <x v="287"/>
    <x v="2"/>
    <x v="3"/>
    <x v="5"/>
    <n v="1933"/>
  </r>
  <r>
    <x v="287"/>
    <x v="2"/>
    <x v="3"/>
    <x v="5"/>
    <n v="6132"/>
  </r>
  <r>
    <x v="287"/>
    <x v="2"/>
    <x v="3"/>
    <x v="6"/>
    <n v="0"/>
  </r>
  <r>
    <x v="287"/>
    <x v="2"/>
    <x v="3"/>
    <x v="6"/>
    <n v="428"/>
  </r>
  <r>
    <x v="287"/>
    <x v="2"/>
    <x v="3"/>
    <x v="7"/>
    <n v="9"/>
  </r>
  <r>
    <x v="287"/>
    <x v="2"/>
    <x v="3"/>
    <x v="7"/>
    <n v="26"/>
  </r>
  <r>
    <x v="287"/>
    <x v="2"/>
    <x v="3"/>
    <x v="7"/>
    <n v="141"/>
  </r>
  <r>
    <x v="287"/>
    <x v="2"/>
    <x v="3"/>
    <x v="8"/>
    <n v="1324"/>
  </r>
  <r>
    <x v="287"/>
    <x v="2"/>
    <x v="3"/>
    <x v="8"/>
    <n v="2891"/>
  </r>
  <r>
    <x v="287"/>
    <x v="2"/>
    <x v="3"/>
    <x v="9"/>
    <n v="131"/>
  </r>
  <r>
    <x v="287"/>
    <x v="2"/>
    <x v="3"/>
    <x v="9"/>
    <n v="199"/>
  </r>
  <r>
    <x v="287"/>
    <x v="2"/>
    <x v="3"/>
    <x v="9"/>
    <n v="243"/>
  </r>
  <r>
    <x v="287"/>
    <x v="2"/>
    <x v="3"/>
    <x v="9"/>
    <n v="275"/>
  </r>
  <r>
    <x v="287"/>
    <x v="2"/>
    <x v="3"/>
    <x v="9"/>
    <n v="862"/>
  </r>
  <r>
    <x v="287"/>
    <x v="2"/>
    <x v="3"/>
    <x v="11"/>
    <n v="88"/>
  </r>
  <r>
    <x v="287"/>
    <x v="2"/>
    <x v="3"/>
    <x v="11"/>
    <n v="122"/>
  </r>
  <r>
    <x v="287"/>
    <x v="2"/>
    <x v="3"/>
    <x v="17"/>
    <n v="47"/>
  </r>
  <r>
    <x v="287"/>
    <x v="2"/>
    <x v="3"/>
    <x v="17"/>
    <n v="220"/>
  </r>
  <r>
    <x v="287"/>
    <x v="2"/>
    <x v="3"/>
    <x v="17"/>
    <n v="232"/>
  </r>
  <r>
    <x v="287"/>
    <x v="2"/>
    <x v="3"/>
    <x v="18"/>
    <n v="164"/>
  </r>
  <r>
    <x v="287"/>
    <x v="2"/>
    <x v="3"/>
    <x v="18"/>
    <n v="244"/>
  </r>
  <r>
    <x v="287"/>
    <x v="2"/>
    <x v="3"/>
    <x v="18"/>
    <n v="252"/>
  </r>
  <r>
    <x v="287"/>
    <x v="2"/>
    <x v="3"/>
    <x v="18"/>
    <n v="513"/>
  </r>
  <r>
    <x v="287"/>
    <x v="2"/>
    <x v="3"/>
    <x v="18"/>
    <n v="530"/>
  </r>
  <r>
    <x v="287"/>
    <x v="2"/>
    <x v="3"/>
    <x v="12"/>
    <n v="4"/>
  </r>
  <r>
    <x v="287"/>
    <x v="2"/>
    <x v="3"/>
    <x v="12"/>
    <n v="103"/>
  </r>
  <r>
    <x v="287"/>
    <x v="2"/>
    <x v="3"/>
    <x v="12"/>
    <n v="1151"/>
  </r>
  <r>
    <x v="287"/>
    <x v="2"/>
    <x v="3"/>
    <x v="13"/>
    <n v="237"/>
  </r>
  <r>
    <x v="287"/>
    <x v="2"/>
    <x v="3"/>
    <x v="13"/>
    <n v="494"/>
  </r>
  <r>
    <x v="287"/>
    <x v="2"/>
    <x v="3"/>
    <x v="13"/>
    <n v="617"/>
  </r>
  <r>
    <x v="287"/>
    <x v="2"/>
    <x v="3"/>
    <x v="13"/>
    <n v="4660"/>
  </r>
  <r>
    <x v="287"/>
    <x v="2"/>
    <x v="3"/>
    <x v="13"/>
    <n v="5134"/>
  </r>
  <r>
    <x v="287"/>
    <x v="2"/>
    <x v="3"/>
    <x v="14"/>
    <n v="0"/>
  </r>
  <r>
    <x v="287"/>
    <x v="2"/>
    <x v="3"/>
    <x v="14"/>
    <n v="462"/>
  </r>
  <r>
    <x v="287"/>
    <x v="2"/>
    <x v="3"/>
    <x v="14"/>
    <n v="18717"/>
  </r>
  <r>
    <x v="287"/>
    <x v="2"/>
    <x v="3"/>
    <x v="14"/>
    <n v="18812"/>
  </r>
  <r>
    <x v="287"/>
    <x v="2"/>
    <x v="3"/>
    <x v="19"/>
    <n v="64"/>
  </r>
  <r>
    <x v="287"/>
    <x v="2"/>
    <x v="3"/>
    <x v="19"/>
    <n v="280"/>
  </r>
  <r>
    <x v="287"/>
    <x v="2"/>
    <x v="3"/>
    <x v="19"/>
    <n v="534"/>
  </r>
  <r>
    <x v="287"/>
    <x v="2"/>
    <x v="3"/>
    <x v="19"/>
    <n v="1221"/>
  </r>
  <r>
    <x v="287"/>
    <x v="3"/>
    <x v="4"/>
    <x v="0"/>
    <n v="35"/>
  </r>
  <r>
    <x v="287"/>
    <x v="3"/>
    <x v="4"/>
    <x v="0"/>
    <n v="2352"/>
  </r>
  <r>
    <x v="287"/>
    <x v="3"/>
    <x v="4"/>
    <x v="0"/>
    <n v="6936"/>
  </r>
  <r>
    <x v="287"/>
    <x v="3"/>
    <x v="4"/>
    <x v="1"/>
    <n v="6"/>
  </r>
  <r>
    <x v="287"/>
    <x v="3"/>
    <x v="4"/>
    <x v="1"/>
    <n v="10"/>
  </r>
  <r>
    <x v="287"/>
    <x v="3"/>
    <x v="4"/>
    <x v="1"/>
    <n v="25"/>
  </r>
  <r>
    <x v="287"/>
    <x v="3"/>
    <x v="4"/>
    <x v="1"/>
    <n v="255"/>
  </r>
  <r>
    <x v="287"/>
    <x v="3"/>
    <x v="4"/>
    <x v="1"/>
    <n v="1566"/>
  </r>
  <r>
    <x v="287"/>
    <x v="3"/>
    <x v="4"/>
    <x v="1"/>
    <n v="1908"/>
  </r>
  <r>
    <x v="287"/>
    <x v="3"/>
    <x v="4"/>
    <x v="1"/>
    <n v="2210"/>
  </r>
  <r>
    <x v="287"/>
    <x v="3"/>
    <x v="4"/>
    <x v="1"/>
    <n v="4779"/>
  </r>
  <r>
    <x v="287"/>
    <x v="3"/>
    <x v="4"/>
    <x v="2"/>
    <n v="30"/>
  </r>
  <r>
    <x v="287"/>
    <x v="3"/>
    <x v="4"/>
    <x v="2"/>
    <n v="99"/>
  </r>
  <r>
    <x v="287"/>
    <x v="3"/>
    <x v="4"/>
    <x v="2"/>
    <n v="137"/>
  </r>
  <r>
    <x v="287"/>
    <x v="3"/>
    <x v="4"/>
    <x v="2"/>
    <n v="762"/>
  </r>
  <r>
    <x v="287"/>
    <x v="3"/>
    <x v="4"/>
    <x v="15"/>
    <n v="300"/>
  </r>
  <r>
    <x v="287"/>
    <x v="3"/>
    <x v="4"/>
    <x v="15"/>
    <n v="747"/>
  </r>
  <r>
    <x v="287"/>
    <x v="3"/>
    <x v="4"/>
    <x v="15"/>
    <n v="792"/>
  </r>
  <r>
    <x v="287"/>
    <x v="3"/>
    <x v="4"/>
    <x v="3"/>
    <n v="187"/>
  </r>
  <r>
    <x v="287"/>
    <x v="3"/>
    <x v="4"/>
    <x v="4"/>
    <n v="3"/>
  </r>
  <r>
    <x v="287"/>
    <x v="3"/>
    <x v="4"/>
    <x v="4"/>
    <n v="75"/>
  </r>
  <r>
    <x v="287"/>
    <x v="3"/>
    <x v="4"/>
    <x v="4"/>
    <n v="263"/>
  </r>
  <r>
    <x v="287"/>
    <x v="3"/>
    <x v="4"/>
    <x v="16"/>
    <n v="558"/>
  </r>
  <r>
    <x v="287"/>
    <x v="3"/>
    <x v="4"/>
    <x v="16"/>
    <n v="591"/>
  </r>
  <r>
    <x v="287"/>
    <x v="3"/>
    <x v="4"/>
    <x v="16"/>
    <n v="986"/>
  </r>
  <r>
    <x v="287"/>
    <x v="3"/>
    <x v="4"/>
    <x v="16"/>
    <n v="1444"/>
  </r>
  <r>
    <x v="287"/>
    <x v="3"/>
    <x v="4"/>
    <x v="5"/>
    <n v="12"/>
  </r>
  <r>
    <x v="287"/>
    <x v="3"/>
    <x v="4"/>
    <x v="5"/>
    <n v="196"/>
  </r>
  <r>
    <x v="287"/>
    <x v="3"/>
    <x v="4"/>
    <x v="5"/>
    <n v="633"/>
  </r>
  <r>
    <x v="287"/>
    <x v="3"/>
    <x v="4"/>
    <x v="5"/>
    <n v="2599"/>
  </r>
  <r>
    <x v="287"/>
    <x v="3"/>
    <x v="4"/>
    <x v="7"/>
    <n v="4"/>
  </r>
  <r>
    <x v="287"/>
    <x v="3"/>
    <x v="4"/>
    <x v="11"/>
    <n v="85"/>
  </r>
  <r>
    <x v="287"/>
    <x v="3"/>
    <x v="4"/>
    <x v="17"/>
    <n v="14"/>
  </r>
  <r>
    <x v="287"/>
    <x v="3"/>
    <x v="4"/>
    <x v="17"/>
    <n v="153"/>
  </r>
  <r>
    <x v="287"/>
    <x v="3"/>
    <x v="4"/>
    <x v="17"/>
    <n v="178"/>
  </r>
  <r>
    <x v="287"/>
    <x v="3"/>
    <x v="4"/>
    <x v="18"/>
    <n v="127"/>
  </r>
  <r>
    <x v="287"/>
    <x v="3"/>
    <x v="4"/>
    <x v="18"/>
    <n v="192"/>
  </r>
  <r>
    <x v="287"/>
    <x v="3"/>
    <x v="4"/>
    <x v="12"/>
    <n v="350"/>
  </r>
  <r>
    <x v="287"/>
    <x v="3"/>
    <x v="4"/>
    <x v="12"/>
    <n v="3812"/>
  </r>
  <r>
    <x v="287"/>
    <x v="3"/>
    <x v="4"/>
    <x v="13"/>
    <n v="22"/>
  </r>
  <r>
    <x v="287"/>
    <x v="3"/>
    <x v="4"/>
    <x v="13"/>
    <n v="192"/>
  </r>
  <r>
    <x v="287"/>
    <x v="3"/>
    <x v="4"/>
    <x v="13"/>
    <n v="1438"/>
  </r>
  <r>
    <x v="287"/>
    <x v="3"/>
    <x v="4"/>
    <x v="19"/>
    <n v="335"/>
  </r>
  <r>
    <x v="287"/>
    <x v="3"/>
    <x v="4"/>
    <x v="19"/>
    <n v="716"/>
  </r>
  <r>
    <x v="287"/>
    <x v="4"/>
    <x v="5"/>
    <x v="0"/>
    <n v="22"/>
  </r>
  <r>
    <x v="287"/>
    <x v="4"/>
    <x v="5"/>
    <x v="1"/>
    <n v="0"/>
  </r>
  <r>
    <x v="287"/>
    <x v="4"/>
    <x v="5"/>
    <x v="1"/>
    <n v="14"/>
  </r>
  <r>
    <x v="287"/>
    <x v="4"/>
    <x v="5"/>
    <x v="1"/>
    <n v="56"/>
  </r>
  <r>
    <x v="287"/>
    <x v="4"/>
    <x v="5"/>
    <x v="1"/>
    <n v="138"/>
  </r>
  <r>
    <x v="287"/>
    <x v="4"/>
    <x v="5"/>
    <x v="1"/>
    <n v="177"/>
  </r>
  <r>
    <x v="287"/>
    <x v="4"/>
    <x v="5"/>
    <x v="1"/>
    <n v="180"/>
  </r>
  <r>
    <x v="287"/>
    <x v="4"/>
    <x v="5"/>
    <x v="1"/>
    <n v="389"/>
  </r>
  <r>
    <x v="287"/>
    <x v="4"/>
    <x v="5"/>
    <x v="1"/>
    <n v="395"/>
  </r>
  <r>
    <x v="287"/>
    <x v="4"/>
    <x v="5"/>
    <x v="1"/>
    <n v="455"/>
  </r>
  <r>
    <x v="287"/>
    <x v="4"/>
    <x v="5"/>
    <x v="1"/>
    <n v="897"/>
  </r>
  <r>
    <x v="287"/>
    <x v="4"/>
    <x v="5"/>
    <x v="15"/>
    <n v="103"/>
  </r>
  <r>
    <x v="287"/>
    <x v="4"/>
    <x v="5"/>
    <x v="15"/>
    <n v="376"/>
  </r>
  <r>
    <x v="287"/>
    <x v="4"/>
    <x v="5"/>
    <x v="3"/>
    <n v="98"/>
  </r>
  <r>
    <x v="287"/>
    <x v="4"/>
    <x v="5"/>
    <x v="4"/>
    <n v="57"/>
  </r>
  <r>
    <x v="287"/>
    <x v="4"/>
    <x v="5"/>
    <x v="4"/>
    <n v="576"/>
  </r>
  <r>
    <x v="287"/>
    <x v="4"/>
    <x v="5"/>
    <x v="16"/>
    <n v="16"/>
  </r>
  <r>
    <x v="287"/>
    <x v="4"/>
    <x v="5"/>
    <x v="16"/>
    <n v="362"/>
  </r>
  <r>
    <x v="287"/>
    <x v="4"/>
    <x v="5"/>
    <x v="16"/>
    <n v="714"/>
  </r>
  <r>
    <x v="287"/>
    <x v="4"/>
    <x v="5"/>
    <x v="16"/>
    <n v="973"/>
  </r>
  <r>
    <x v="287"/>
    <x v="4"/>
    <x v="5"/>
    <x v="16"/>
    <n v="1132"/>
  </r>
  <r>
    <x v="287"/>
    <x v="4"/>
    <x v="5"/>
    <x v="16"/>
    <n v="2162"/>
  </r>
  <r>
    <x v="287"/>
    <x v="4"/>
    <x v="5"/>
    <x v="16"/>
    <n v="3802"/>
  </r>
  <r>
    <x v="287"/>
    <x v="4"/>
    <x v="5"/>
    <x v="16"/>
    <n v="4660"/>
  </r>
  <r>
    <x v="287"/>
    <x v="4"/>
    <x v="5"/>
    <x v="5"/>
    <n v="7"/>
  </r>
  <r>
    <x v="287"/>
    <x v="4"/>
    <x v="5"/>
    <x v="5"/>
    <n v="55"/>
  </r>
  <r>
    <x v="287"/>
    <x v="4"/>
    <x v="5"/>
    <x v="5"/>
    <n v="62"/>
  </r>
  <r>
    <x v="287"/>
    <x v="4"/>
    <x v="5"/>
    <x v="5"/>
    <n v="77"/>
  </r>
  <r>
    <x v="287"/>
    <x v="4"/>
    <x v="5"/>
    <x v="5"/>
    <n v="94"/>
  </r>
  <r>
    <x v="287"/>
    <x v="4"/>
    <x v="5"/>
    <x v="5"/>
    <n v="2190"/>
  </r>
  <r>
    <x v="287"/>
    <x v="4"/>
    <x v="5"/>
    <x v="6"/>
    <n v="43"/>
  </r>
  <r>
    <x v="287"/>
    <x v="4"/>
    <x v="5"/>
    <x v="6"/>
    <n v="296"/>
  </r>
  <r>
    <x v="287"/>
    <x v="4"/>
    <x v="5"/>
    <x v="6"/>
    <n v="1695"/>
  </r>
  <r>
    <x v="287"/>
    <x v="4"/>
    <x v="5"/>
    <x v="6"/>
    <n v="4615"/>
  </r>
  <r>
    <x v="287"/>
    <x v="4"/>
    <x v="5"/>
    <x v="8"/>
    <n v="657"/>
  </r>
  <r>
    <x v="287"/>
    <x v="4"/>
    <x v="5"/>
    <x v="8"/>
    <n v="763"/>
  </r>
  <r>
    <x v="287"/>
    <x v="4"/>
    <x v="5"/>
    <x v="8"/>
    <n v="6647"/>
  </r>
  <r>
    <x v="287"/>
    <x v="4"/>
    <x v="5"/>
    <x v="8"/>
    <n v="14393"/>
  </r>
  <r>
    <x v="287"/>
    <x v="4"/>
    <x v="5"/>
    <x v="9"/>
    <n v="4"/>
  </r>
  <r>
    <x v="287"/>
    <x v="4"/>
    <x v="5"/>
    <x v="9"/>
    <n v="137"/>
  </r>
  <r>
    <x v="287"/>
    <x v="4"/>
    <x v="5"/>
    <x v="10"/>
    <n v="27"/>
  </r>
  <r>
    <x v="287"/>
    <x v="4"/>
    <x v="5"/>
    <x v="11"/>
    <n v="1"/>
  </r>
  <r>
    <x v="287"/>
    <x v="4"/>
    <x v="5"/>
    <x v="11"/>
    <n v="458"/>
  </r>
  <r>
    <x v="287"/>
    <x v="4"/>
    <x v="5"/>
    <x v="18"/>
    <n v="0"/>
  </r>
  <r>
    <x v="287"/>
    <x v="4"/>
    <x v="5"/>
    <x v="18"/>
    <n v="12"/>
  </r>
  <r>
    <x v="287"/>
    <x v="4"/>
    <x v="5"/>
    <x v="18"/>
    <n v="29"/>
  </r>
  <r>
    <x v="287"/>
    <x v="4"/>
    <x v="5"/>
    <x v="18"/>
    <n v="127"/>
  </r>
  <r>
    <x v="287"/>
    <x v="4"/>
    <x v="5"/>
    <x v="18"/>
    <n v="1367"/>
  </r>
  <r>
    <x v="287"/>
    <x v="4"/>
    <x v="5"/>
    <x v="12"/>
    <n v="1"/>
  </r>
  <r>
    <x v="287"/>
    <x v="4"/>
    <x v="5"/>
    <x v="12"/>
    <n v="61"/>
  </r>
  <r>
    <x v="287"/>
    <x v="4"/>
    <x v="5"/>
    <x v="12"/>
    <n v="146"/>
  </r>
  <r>
    <x v="287"/>
    <x v="4"/>
    <x v="5"/>
    <x v="12"/>
    <n v="1013"/>
  </r>
  <r>
    <x v="287"/>
    <x v="4"/>
    <x v="5"/>
    <x v="13"/>
    <n v="4"/>
  </r>
  <r>
    <x v="287"/>
    <x v="4"/>
    <x v="5"/>
    <x v="13"/>
    <n v="5"/>
  </r>
  <r>
    <x v="287"/>
    <x v="4"/>
    <x v="5"/>
    <x v="13"/>
    <n v="46"/>
  </r>
  <r>
    <x v="287"/>
    <x v="4"/>
    <x v="5"/>
    <x v="13"/>
    <n v="50"/>
  </r>
  <r>
    <x v="287"/>
    <x v="4"/>
    <x v="5"/>
    <x v="13"/>
    <n v="177"/>
  </r>
  <r>
    <x v="287"/>
    <x v="4"/>
    <x v="5"/>
    <x v="14"/>
    <n v="121"/>
  </r>
  <r>
    <x v="287"/>
    <x v="4"/>
    <x v="5"/>
    <x v="19"/>
    <n v="5"/>
  </r>
  <r>
    <x v="287"/>
    <x v="4"/>
    <x v="5"/>
    <x v="19"/>
    <n v="43"/>
  </r>
  <r>
    <x v="287"/>
    <x v="4"/>
    <x v="5"/>
    <x v="19"/>
    <n v="49"/>
  </r>
  <r>
    <x v="287"/>
    <x v="8"/>
    <x v="15"/>
    <x v="1"/>
    <n v="101"/>
  </r>
  <r>
    <x v="287"/>
    <x v="8"/>
    <x v="15"/>
    <x v="1"/>
    <n v="1496"/>
  </r>
  <r>
    <x v="287"/>
    <x v="8"/>
    <x v="15"/>
    <x v="9"/>
    <n v="35"/>
  </r>
  <r>
    <x v="287"/>
    <x v="8"/>
    <x v="15"/>
    <x v="9"/>
    <n v="335"/>
  </r>
  <r>
    <x v="287"/>
    <x v="8"/>
    <x v="15"/>
    <x v="9"/>
    <n v="1389"/>
  </r>
  <r>
    <x v="287"/>
    <x v="8"/>
    <x v="15"/>
    <x v="10"/>
    <n v="166"/>
  </r>
  <r>
    <x v="287"/>
    <x v="8"/>
    <x v="15"/>
    <x v="13"/>
    <n v="47"/>
  </r>
  <r>
    <x v="287"/>
    <x v="8"/>
    <x v="15"/>
    <x v="13"/>
    <n v="703"/>
  </r>
  <r>
    <x v="287"/>
    <x v="0"/>
    <x v="0"/>
    <x v="0"/>
    <n v="36561"/>
  </r>
  <r>
    <x v="287"/>
    <x v="0"/>
    <x v="0"/>
    <x v="0"/>
    <n v="37550"/>
  </r>
  <r>
    <x v="287"/>
    <x v="0"/>
    <x v="0"/>
    <x v="1"/>
    <n v="486"/>
  </r>
  <r>
    <x v="287"/>
    <x v="0"/>
    <x v="0"/>
    <x v="1"/>
    <n v="1404"/>
  </r>
  <r>
    <x v="287"/>
    <x v="0"/>
    <x v="0"/>
    <x v="1"/>
    <n v="2508"/>
  </r>
  <r>
    <x v="287"/>
    <x v="0"/>
    <x v="0"/>
    <x v="1"/>
    <n v="6138"/>
  </r>
  <r>
    <x v="287"/>
    <x v="0"/>
    <x v="0"/>
    <x v="2"/>
    <n v="166"/>
  </r>
  <r>
    <x v="287"/>
    <x v="0"/>
    <x v="0"/>
    <x v="15"/>
    <n v="1"/>
  </r>
  <r>
    <x v="287"/>
    <x v="0"/>
    <x v="0"/>
    <x v="15"/>
    <n v="650"/>
  </r>
  <r>
    <x v="287"/>
    <x v="0"/>
    <x v="0"/>
    <x v="4"/>
    <n v="488"/>
  </r>
  <r>
    <x v="287"/>
    <x v="0"/>
    <x v="0"/>
    <x v="4"/>
    <n v="2272"/>
  </r>
  <r>
    <x v="287"/>
    <x v="0"/>
    <x v="0"/>
    <x v="4"/>
    <n v="2742"/>
  </r>
  <r>
    <x v="287"/>
    <x v="0"/>
    <x v="0"/>
    <x v="4"/>
    <n v="5467"/>
  </r>
  <r>
    <x v="287"/>
    <x v="0"/>
    <x v="0"/>
    <x v="5"/>
    <n v="421"/>
  </r>
  <r>
    <x v="287"/>
    <x v="0"/>
    <x v="0"/>
    <x v="5"/>
    <n v="805"/>
  </r>
  <r>
    <x v="287"/>
    <x v="0"/>
    <x v="0"/>
    <x v="6"/>
    <n v="1319"/>
  </r>
  <r>
    <x v="287"/>
    <x v="0"/>
    <x v="0"/>
    <x v="7"/>
    <n v="471"/>
  </r>
  <r>
    <x v="287"/>
    <x v="0"/>
    <x v="0"/>
    <x v="9"/>
    <n v="349"/>
  </r>
  <r>
    <x v="287"/>
    <x v="0"/>
    <x v="0"/>
    <x v="9"/>
    <n v="1838"/>
  </r>
  <r>
    <x v="287"/>
    <x v="0"/>
    <x v="0"/>
    <x v="10"/>
    <n v="9"/>
  </r>
  <r>
    <x v="287"/>
    <x v="0"/>
    <x v="0"/>
    <x v="10"/>
    <n v="475"/>
  </r>
  <r>
    <x v="287"/>
    <x v="0"/>
    <x v="0"/>
    <x v="11"/>
    <n v="33"/>
  </r>
  <r>
    <x v="287"/>
    <x v="0"/>
    <x v="0"/>
    <x v="11"/>
    <n v="239"/>
  </r>
  <r>
    <x v="287"/>
    <x v="0"/>
    <x v="0"/>
    <x v="11"/>
    <n v="774"/>
  </r>
  <r>
    <x v="287"/>
    <x v="0"/>
    <x v="0"/>
    <x v="11"/>
    <n v="1094"/>
  </r>
  <r>
    <x v="287"/>
    <x v="0"/>
    <x v="0"/>
    <x v="18"/>
    <n v="152"/>
  </r>
  <r>
    <x v="287"/>
    <x v="0"/>
    <x v="0"/>
    <x v="18"/>
    <n v="399"/>
  </r>
  <r>
    <x v="287"/>
    <x v="0"/>
    <x v="0"/>
    <x v="12"/>
    <n v="12227"/>
  </r>
  <r>
    <x v="287"/>
    <x v="0"/>
    <x v="0"/>
    <x v="13"/>
    <n v="4"/>
  </r>
  <r>
    <x v="287"/>
    <x v="0"/>
    <x v="0"/>
    <x v="13"/>
    <n v="1310"/>
  </r>
  <r>
    <x v="287"/>
    <x v="0"/>
    <x v="0"/>
    <x v="13"/>
    <n v="7020"/>
  </r>
  <r>
    <x v="287"/>
    <x v="0"/>
    <x v="0"/>
    <x v="14"/>
    <n v="2306"/>
  </r>
  <r>
    <x v="287"/>
    <x v="0"/>
    <x v="0"/>
    <x v="14"/>
    <n v="33741"/>
  </r>
  <r>
    <x v="287"/>
    <x v="0"/>
    <x v="0"/>
    <x v="14"/>
    <n v="34406"/>
  </r>
  <r>
    <x v="287"/>
    <x v="5"/>
    <x v="7"/>
    <x v="0"/>
    <n v="17"/>
  </r>
  <r>
    <x v="287"/>
    <x v="5"/>
    <x v="7"/>
    <x v="0"/>
    <n v="32"/>
  </r>
  <r>
    <x v="287"/>
    <x v="5"/>
    <x v="7"/>
    <x v="0"/>
    <n v="53"/>
  </r>
  <r>
    <x v="287"/>
    <x v="5"/>
    <x v="7"/>
    <x v="0"/>
    <n v="3421"/>
  </r>
  <r>
    <x v="287"/>
    <x v="5"/>
    <x v="7"/>
    <x v="1"/>
    <n v="125"/>
  </r>
  <r>
    <x v="287"/>
    <x v="5"/>
    <x v="7"/>
    <x v="1"/>
    <n v="783"/>
  </r>
  <r>
    <x v="287"/>
    <x v="5"/>
    <x v="7"/>
    <x v="2"/>
    <n v="38"/>
  </r>
  <r>
    <x v="287"/>
    <x v="5"/>
    <x v="7"/>
    <x v="15"/>
    <n v="893"/>
  </r>
  <r>
    <x v="287"/>
    <x v="5"/>
    <x v="7"/>
    <x v="3"/>
    <n v="12"/>
  </r>
  <r>
    <x v="287"/>
    <x v="5"/>
    <x v="7"/>
    <x v="3"/>
    <n v="49"/>
  </r>
  <r>
    <x v="287"/>
    <x v="5"/>
    <x v="7"/>
    <x v="3"/>
    <n v="255"/>
  </r>
  <r>
    <x v="287"/>
    <x v="5"/>
    <x v="7"/>
    <x v="3"/>
    <n v="921"/>
  </r>
  <r>
    <x v="287"/>
    <x v="5"/>
    <x v="7"/>
    <x v="4"/>
    <n v="62"/>
  </r>
  <r>
    <x v="287"/>
    <x v="5"/>
    <x v="7"/>
    <x v="4"/>
    <n v="2325"/>
  </r>
  <r>
    <x v="287"/>
    <x v="5"/>
    <x v="7"/>
    <x v="5"/>
    <n v="53"/>
  </r>
  <r>
    <x v="287"/>
    <x v="5"/>
    <x v="7"/>
    <x v="5"/>
    <n v="4927"/>
  </r>
  <r>
    <x v="287"/>
    <x v="5"/>
    <x v="7"/>
    <x v="6"/>
    <n v="0"/>
  </r>
  <r>
    <x v="287"/>
    <x v="5"/>
    <x v="7"/>
    <x v="6"/>
    <n v="642"/>
  </r>
  <r>
    <x v="287"/>
    <x v="5"/>
    <x v="7"/>
    <x v="6"/>
    <n v="12269"/>
  </r>
  <r>
    <x v="287"/>
    <x v="5"/>
    <x v="7"/>
    <x v="7"/>
    <n v="63"/>
  </r>
  <r>
    <x v="287"/>
    <x v="5"/>
    <x v="7"/>
    <x v="7"/>
    <n v="888"/>
  </r>
  <r>
    <x v="287"/>
    <x v="5"/>
    <x v="7"/>
    <x v="8"/>
    <n v="550"/>
  </r>
  <r>
    <x v="287"/>
    <x v="5"/>
    <x v="7"/>
    <x v="8"/>
    <n v="4671"/>
  </r>
  <r>
    <x v="287"/>
    <x v="5"/>
    <x v="7"/>
    <x v="8"/>
    <n v="8087"/>
  </r>
  <r>
    <x v="287"/>
    <x v="5"/>
    <x v="7"/>
    <x v="9"/>
    <n v="50"/>
  </r>
  <r>
    <x v="287"/>
    <x v="5"/>
    <x v="7"/>
    <x v="11"/>
    <n v="16"/>
  </r>
  <r>
    <x v="287"/>
    <x v="5"/>
    <x v="7"/>
    <x v="11"/>
    <n v="556"/>
  </r>
  <r>
    <x v="287"/>
    <x v="5"/>
    <x v="7"/>
    <x v="11"/>
    <n v="1394"/>
  </r>
  <r>
    <x v="287"/>
    <x v="5"/>
    <x v="7"/>
    <x v="18"/>
    <n v="77"/>
  </r>
  <r>
    <x v="287"/>
    <x v="5"/>
    <x v="7"/>
    <x v="18"/>
    <n v="151"/>
  </r>
  <r>
    <x v="287"/>
    <x v="5"/>
    <x v="7"/>
    <x v="18"/>
    <n v="938"/>
  </r>
  <r>
    <x v="287"/>
    <x v="5"/>
    <x v="7"/>
    <x v="13"/>
    <n v="392"/>
  </r>
  <r>
    <x v="287"/>
    <x v="5"/>
    <x v="7"/>
    <x v="19"/>
    <n v="15"/>
  </r>
  <r>
    <x v="287"/>
    <x v="5"/>
    <x v="7"/>
    <x v="19"/>
    <n v="264"/>
  </r>
  <r>
    <x v="287"/>
    <x v="5"/>
    <x v="7"/>
    <x v="19"/>
    <n v="380"/>
  </r>
  <r>
    <x v="287"/>
    <x v="1"/>
    <x v="1"/>
    <x v="1"/>
    <n v="4"/>
  </r>
  <r>
    <x v="287"/>
    <x v="1"/>
    <x v="1"/>
    <x v="1"/>
    <n v="72"/>
  </r>
  <r>
    <x v="287"/>
    <x v="1"/>
    <x v="1"/>
    <x v="1"/>
    <n v="87"/>
  </r>
  <r>
    <x v="287"/>
    <x v="1"/>
    <x v="1"/>
    <x v="1"/>
    <n v="109"/>
  </r>
  <r>
    <x v="287"/>
    <x v="1"/>
    <x v="1"/>
    <x v="1"/>
    <n v="1593"/>
  </r>
  <r>
    <x v="287"/>
    <x v="1"/>
    <x v="1"/>
    <x v="1"/>
    <n v="2649"/>
  </r>
  <r>
    <x v="287"/>
    <x v="1"/>
    <x v="1"/>
    <x v="15"/>
    <n v="55"/>
  </r>
  <r>
    <x v="287"/>
    <x v="1"/>
    <x v="1"/>
    <x v="15"/>
    <n v="105"/>
  </r>
  <r>
    <x v="287"/>
    <x v="1"/>
    <x v="1"/>
    <x v="4"/>
    <n v="3"/>
  </r>
  <r>
    <x v="287"/>
    <x v="1"/>
    <x v="1"/>
    <x v="4"/>
    <n v="1644"/>
  </r>
  <r>
    <x v="287"/>
    <x v="1"/>
    <x v="1"/>
    <x v="16"/>
    <n v="104"/>
  </r>
  <r>
    <x v="287"/>
    <x v="1"/>
    <x v="1"/>
    <x v="16"/>
    <n v="2956"/>
  </r>
  <r>
    <x v="287"/>
    <x v="1"/>
    <x v="1"/>
    <x v="5"/>
    <n v="121"/>
  </r>
  <r>
    <x v="287"/>
    <x v="1"/>
    <x v="1"/>
    <x v="5"/>
    <n v="1377"/>
  </r>
  <r>
    <x v="287"/>
    <x v="1"/>
    <x v="1"/>
    <x v="5"/>
    <n v="1888"/>
  </r>
  <r>
    <x v="287"/>
    <x v="1"/>
    <x v="1"/>
    <x v="7"/>
    <n v="61"/>
  </r>
  <r>
    <x v="287"/>
    <x v="1"/>
    <x v="1"/>
    <x v="9"/>
    <n v="133"/>
  </r>
  <r>
    <x v="287"/>
    <x v="1"/>
    <x v="1"/>
    <x v="17"/>
    <n v="4"/>
  </r>
  <r>
    <x v="287"/>
    <x v="1"/>
    <x v="1"/>
    <x v="18"/>
    <n v="0"/>
  </r>
  <r>
    <x v="287"/>
    <x v="1"/>
    <x v="1"/>
    <x v="18"/>
    <n v="0"/>
  </r>
  <r>
    <x v="287"/>
    <x v="1"/>
    <x v="1"/>
    <x v="18"/>
    <n v="24"/>
  </r>
  <r>
    <x v="287"/>
    <x v="1"/>
    <x v="1"/>
    <x v="18"/>
    <n v="424"/>
  </r>
  <r>
    <x v="287"/>
    <x v="1"/>
    <x v="1"/>
    <x v="13"/>
    <n v="187"/>
  </r>
  <r>
    <x v="287"/>
    <x v="1"/>
    <x v="1"/>
    <x v="13"/>
    <n v="257"/>
  </r>
  <r>
    <x v="287"/>
    <x v="1"/>
    <x v="1"/>
    <x v="14"/>
    <n v="556"/>
  </r>
  <r>
    <x v="287"/>
    <x v="1"/>
    <x v="2"/>
    <x v="1"/>
    <n v="1"/>
  </r>
  <r>
    <x v="287"/>
    <x v="1"/>
    <x v="2"/>
    <x v="1"/>
    <n v="3"/>
  </r>
  <r>
    <x v="287"/>
    <x v="1"/>
    <x v="2"/>
    <x v="1"/>
    <n v="32"/>
  </r>
  <r>
    <x v="287"/>
    <x v="1"/>
    <x v="2"/>
    <x v="1"/>
    <n v="115"/>
  </r>
  <r>
    <x v="287"/>
    <x v="1"/>
    <x v="2"/>
    <x v="1"/>
    <n v="527"/>
  </r>
  <r>
    <x v="287"/>
    <x v="1"/>
    <x v="2"/>
    <x v="1"/>
    <n v="956"/>
  </r>
  <r>
    <x v="287"/>
    <x v="1"/>
    <x v="2"/>
    <x v="1"/>
    <n v="3084"/>
  </r>
  <r>
    <x v="287"/>
    <x v="1"/>
    <x v="2"/>
    <x v="1"/>
    <n v="6148"/>
  </r>
  <r>
    <x v="287"/>
    <x v="1"/>
    <x v="2"/>
    <x v="2"/>
    <n v="152"/>
  </r>
  <r>
    <x v="287"/>
    <x v="1"/>
    <x v="2"/>
    <x v="15"/>
    <n v="193"/>
  </r>
  <r>
    <x v="287"/>
    <x v="1"/>
    <x v="2"/>
    <x v="4"/>
    <n v="2439"/>
  </r>
  <r>
    <x v="287"/>
    <x v="1"/>
    <x v="2"/>
    <x v="5"/>
    <n v="0"/>
  </r>
  <r>
    <x v="287"/>
    <x v="1"/>
    <x v="2"/>
    <x v="5"/>
    <n v="64"/>
  </r>
  <r>
    <x v="287"/>
    <x v="1"/>
    <x v="2"/>
    <x v="5"/>
    <n v="526"/>
  </r>
  <r>
    <x v="287"/>
    <x v="1"/>
    <x v="2"/>
    <x v="5"/>
    <n v="690"/>
  </r>
  <r>
    <x v="287"/>
    <x v="1"/>
    <x v="2"/>
    <x v="18"/>
    <n v="5"/>
  </r>
  <r>
    <x v="287"/>
    <x v="1"/>
    <x v="2"/>
    <x v="18"/>
    <n v="320"/>
  </r>
  <r>
    <x v="287"/>
    <x v="1"/>
    <x v="2"/>
    <x v="13"/>
    <n v="34"/>
  </r>
  <r>
    <x v="287"/>
    <x v="1"/>
    <x v="2"/>
    <x v="13"/>
    <n v="39"/>
  </r>
  <r>
    <x v="287"/>
    <x v="1"/>
    <x v="2"/>
    <x v="13"/>
    <n v="296"/>
  </r>
  <r>
    <x v="287"/>
    <x v="1"/>
    <x v="2"/>
    <x v="19"/>
    <n v="19"/>
  </r>
  <r>
    <x v="287"/>
    <x v="1"/>
    <x v="2"/>
    <x v="19"/>
    <n v="26"/>
  </r>
  <r>
    <x v="287"/>
    <x v="1"/>
    <x v="2"/>
    <x v="19"/>
    <n v="135"/>
  </r>
  <r>
    <x v="287"/>
    <x v="1"/>
    <x v="2"/>
    <x v="19"/>
    <n v="425"/>
  </r>
  <r>
    <x v="287"/>
    <x v="1"/>
    <x v="2"/>
    <x v="19"/>
    <n v="609"/>
  </r>
  <r>
    <x v="287"/>
    <x v="6"/>
    <x v="8"/>
    <x v="15"/>
    <n v="104"/>
  </r>
  <r>
    <x v="287"/>
    <x v="6"/>
    <x v="8"/>
    <x v="15"/>
    <n v="252"/>
  </r>
  <r>
    <x v="287"/>
    <x v="6"/>
    <x v="8"/>
    <x v="15"/>
    <n v="775"/>
  </r>
  <r>
    <x v="287"/>
    <x v="6"/>
    <x v="8"/>
    <x v="8"/>
    <n v="160"/>
  </r>
  <r>
    <x v="287"/>
    <x v="6"/>
    <x v="8"/>
    <x v="8"/>
    <n v="1132"/>
  </r>
  <r>
    <x v="287"/>
    <x v="6"/>
    <x v="8"/>
    <x v="8"/>
    <n v="3935"/>
  </r>
  <r>
    <x v="287"/>
    <x v="6"/>
    <x v="8"/>
    <x v="8"/>
    <n v="31635"/>
  </r>
  <r>
    <x v="287"/>
    <x v="6"/>
    <x v="8"/>
    <x v="18"/>
    <n v="5"/>
  </r>
  <r>
    <x v="287"/>
    <x v="6"/>
    <x v="8"/>
    <x v="18"/>
    <n v="4996"/>
  </r>
  <r>
    <x v="287"/>
    <x v="6"/>
    <x v="8"/>
    <x v="12"/>
    <n v="39"/>
  </r>
  <r>
    <x v="287"/>
    <x v="6"/>
    <x v="8"/>
    <x v="12"/>
    <n v="16449"/>
  </r>
  <r>
    <x v="287"/>
    <x v="6"/>
    <x v="8"/>
    <x v="13"/>
    <n v="172"/>
  </r>
  <r>
    <x v="287"/>
    <x v="6"/>
    <x v="9"/>
    <x v="1"/>
    <n v="476"/>
  </r>
  <r>
    <x v="287"/>
    <x v="6"/>
    <x v="9"/>
    <x v="1"/>
    <n v="546"/>
  </r>
  <r>
    <x v="287"/>
    <x v="6"/>
    <x v="9"/>
    <x v="1"/>
    <n v="841"/>
  </r>
  <r>
    <x v="287"/>
    <x v="6"/>
    <x v="9"/>
    <x v="1"/>
    <n v="1762"/>
  </r>
  <r>
    <x v="287"/>
    <x v="6"/>
    <x v="9"/>
    <x v="1"/>
    <n v="5118"/>
  </r>
  <r>
    <x v="287"/>
    <x v="6"/>
    <x v="9"/>
    <x v="15"/>
    <n v="1"/>
  </r>
  <r>
    <x v="287"/>
    <x v="6"/>
    <x v="9"/>
    <x v="15"/>
    <n v="416"/>
  </r>
  <r>
    <x v="287"/>
    <x v="6"/>
    <x v="9"/>
    <x v="15"/>
    <n v="2768"/>
  </r>
  <r>
    <x v="287"/>
    <x v="6"/>
    <x v="9"/>
    <x v="4"/>
    <n v="7"/>
  </r>
  <r>
    <x v="287"/>
    <x v="6"/>
    <x v="9"/>
    <x v="4"/>
    <n v="58"/>
  </r>
  <r>
    <x v="287"/>
    <x v="6"/>
    <x v="9"/>
    <x v="4"/>
    <n v="99"/>
  </r>
  <r>
    <x v="287"/>
    <x v="6"/>
    <x v="9"/>
    <x v="4"/>
    <n v="656"/>
  </r>
  <r>
    <x v="287"/>
    <x v="6"/>
    <x v="9"/>
    <x v="4"/>
    <n v="1174"/>
  </r>
  <r>
    <x v="287"/>
    <x v="6"/>
    <x v="9"/>
    <x v="16"/>
    <n v="89"/>
  </r>
  <r>
    <x v="287"/>
    <x v="6"/>
    <x v="9"/>
    <x v="16"/>
    <n v="1750"/>
  </r>
  <r>
    <x v="287"/>
    <x v="6"/>
    <x v="9"/>
    <x v="16"/>
    <n v="4871"/>
  </r>
  <r>
    <x v="287"/>
    <x v="6"/>
    <x v="9"/>
    <x v="16"/>
    <n v="22592"/>
  </r>
  <r>
    <x v="287"/>
    <x v="6"/>
    <x v="9"/>
    <x v="5"/>
    <n v="279"/>
  </r>
  <r>
    <x v="287"/>
    <x v="6"/>
    <x v="9"/>
    <x v="5"/>
    <n v="1040"/>
  </r>
  <r>
    <x v="287"/>
    <x v="6"/>
    <x v="9"/>
    <x v="5"/>
    <n v="1287"/>
  </r>
  <r>
    <x v="287"/>
    <x v="6"/>
    <x v="9"/>
    <x v="5"/>
    <n v="3492"/>
  </r>
  <r>
    <x v="287"/>
    <x v="6"/>
    <x v="9"/>
    <x v="5"/>
    <n v="3915"/>
  </r>
  <r>
    <x v="287"/>
    <x v="6"/>
    <x v="9"/>
    <x v="8"/>
    <n v="286"/>
  </r>
  <r>
    <x v="287"/>
    <x v="6"/>
    <x v="9"/>
    <x v="8"/>
    <n v="4526"/>
  </r>
  <r>
    <x v="287"/>
    <x v="6"/>
    <x v="9"/>
    <x v="8"/>
    <n v="12639"/>
  </r>
  <r>
    <x v="287"/>
    <x v="6"/>
    <x v="9"/>
    <x v="8"/>
    <n v="46634"/>
  </r>
  <r>
    <x v="287"/>
    <x v="6"/>
    <x v="9"/>
    <x v="11"/>
    <n v="6"/>
  </r>
  <r>
    <x v="287"/>
    <x v="6"/>
    <x v="9"/>
    <x v="17"/>
    <n v="53"/>
  </r>
  <r>
    <x v="287"/>
    <x v="6"/>
    <x v="9"/>
    <x v="17"/>
    <n v="568"/>
  </r>
  <r>
    <x v="287"/>
    <x v="6"/>
    <x v="9"/>
    <x v="18"/>
    <n v="26"/>
  </r>
  <r>
    <x v="287"/>
    <x v="6"/>
    <x v="9"/>
    <x v="18"/>
    <n v="104"/>
  </r>
  <r>
    <x v="287"/>
    <x v="6"/>
    <x v="9"/>
    <x v="18"/>
    <n v="365"/>
  </r>
  <r>
    <x v="287"/>
    <x v="6"/>
    <x v="9"/>
    <x v="18"/>
    <n v="568"/>
  </r>
  <r>
    <x v="287"/>
    <x v="6"/>
    <x v="9"/>
    <x v="18"/>
    <n v="878"/>
  </r>
  <r>
    <x v="287"/>
    <x v="6"/>
    <x v="9"/>
    <x v="12"/>
    <n v="3855"/>
  </r>
  <r>
    <x v="287"/>
    <x v="6"/>
    <x v="9"/>
    <x v="12"/>
    <n v="4397"/>
  </r>
  <r>
    <x v="287"/>
    <x v="6"/>
    <x v="9"/>
    <x v="12"/>
    <n v="7630"/>
  </r>
  <r>
    <x v="287"/>
    <x v="6"/>
    <x v="9"/>
    <x v="13"/>
    <n v="13"/>
  </r>
  <r>
    <x v="287"/>
    <x v="6"/>
    <x v="9"/>
    <x v="13"/>
    <n v="39"/>
  </r>
  <r>
    <x v="287"/>
    <x v="6"/>
    <x v="9"/>
    <x v="13"/>
    <n v="346"/>
  </r>
  <r>
    <x v="287"/>
    <x v="6"/>
    <x v="9"/>
    <x v="13"/>
    <n v="1052"/>
  </r>
  <r>
    <x v="287"/>
    <x v="6"/>
    <x v="9"/>
    <x v="14"/>
    <n v="2269"/>
  </r>
  <r>
    <x v="287"/>
    <x v="6"/>
    <x v="16"/>
    <x v="0"/>
    <n v="98"/>
  </r>
  <r>
    <x v="287"/>
    <x v="6"/>
    <x v="16"/>
    <x v="15"/>
    <n v="9"/>
  </r>
  <r>
    <x v="287"/>
    <x v="6"/>
    <x v="16"/>
    <x v="15"/>
    <n v="112"/>
  </r>
  <r>
    <x v="287"/>
    <x v="6"/>
    <x v="16"/>
    <x v="15"/>
    <n v="530"/>
  </r>
  <r>
    <x v="287"/>
    <x v="6"/>
    <x v="16"/>
    <x v="18"/>
    <n v="3"/>
  </r>
  <r>
    <x v="287"/>
    <x v="6"/>
    <x v="16"/>
    <x v="18"/>
    <n v="116"/>
  </r>
  <r>
    <x v="287"/>
    <x v="6"/>
    <x v="16"/>
    <x v="18"/>
    <n v="1019"/>
  </r>
  <r>
    <x v="287"/>
    <x v="7"/>
    <x v="11"/>
    <x v="5"/>
    <n v="0"/>
  </r>
  <r>
    <x v="287"/>
    <x v="7"/>
    <x v="11"/>
    <x v="17"/>
    <n v="23844"/>
  </r>
  <r>
    <x v="287"/>
    <x v="7"/>
    <x v="11"/>
    <x v="18"/>
    <n v="351"/>
  </r>
  <r>
    <x v="287"/>
    <x v="7"/>
    <x v="11"/>
    <x v="12"/>
    <n v="9122"/>
  </r>
  <r>
    <x v="287"/>
    <x v="7"/>
    <x v="11"/>
    <x v="19"/>
    <n v="2"/>
  </r>
  <r>
    <x v="287"/>
    <x v="7"/>
    <x v="11"/>
    <x v="19"/>
    <n v="163"/>
  </r>
  <r>
    <x v="287"/>
    <x v="7"/>
    <x v="11"/>
    <x v="19"/>
    <n v="356"/>
  </r>
  <r>
    <x v="287"/>
    <x v="7"/>
    <x v="11"/>
    <x v="19"/>
    <n v="516"/>
  </r>
  <r>
    <x v="287"/>
    <x v="7"/>
    <x v="12"/>
    <x v="16"/>
    <n v="671"/>
  </r>
  <r>
    <x v="287"/>
    <x v="7"/>
    <x v="12"/>
    <x v="16"/>
    <n v="5405"/>
  </r>
  <r>
    <x v="287"/>
    <x v="7"/>
    <x v="12"/>
    <x v="18"/>
    <n v="26"/>
  </r>
  <r>
    <x v="287"/>
    <x v="7"/>
    <x v="12"/>
    <x v="18"/>
    <n v="529"/>
  </r>
  <r>
    <x v="287"/>
    <x v="7"/>
    <x v="12"/>
    <x v="18"/>
    <n v="1108"/>
  </r>
  <r>
    <x v="287"/>
    <x v="7"/>
    <x v="12"/>
    <x v="18"/>
    <n v="16902"/>
  </r>
  <r>
    <x v="287"/>
    <x v="7"/>
    <x v="13"/>
    <x v="1"/>
    <n v="42"/>
  </r>
  <r>
    <x v="287"/>
    <x v="7"/>
    <x v="13"/>
    <x v="1"/>
    <n v="235"/>
  </r>
  <r>
    <x v="287"/>
    <x v="7"/>
    <x v="13"/>
    <x v="15"/>
    <n v="6"/>
  </r>
  <r>
    <x v="287"/>
    <x v="7"/>
    <x v="13"/>
    <x v="15"/>
    <n v="201"/>
  </r>
  <r>
    <x v="287"/>
    <x v="7"/>
    <x v="13"/>
    <x v="15"/>
    <n v="206"/>
  </r>
  <r>
    <x v="287"/>
    <x v="7"/>
    <x v="13"/>
    <x v="15"/>
    <n v="303"/>
  </r>
  <r>
    <x v="287"/>
    <x v="7"/>
    <x v="13"/>
    <x v="16"/>
    <n v="127"/>
  </r>
  <r>
    <x v="287"/>
    <x v="7"/>
    <x v="13"/>
    <x v="16"/>
    <n v="543"/>
  </r>
  <r>
    <x v="287"/>
    <x v="7"/>
    <x v="13"/>
    <x v="16"/>
    <n v="1982"/>
  </r>
  <r>
    <x v="287"/>
    <x v="7"/>
    <x v="13"/>
    <x v="5"/>
    <n v="31"/>
  </r>
  <r>
    <x v="287"/>
    <x v="7"/>
    <x v="13"/>
    <x v="5"/>
    <n v="170"/>
  </r>
  <r>
    <x v="287"/>
    <x v="7"/>
    <x v="13"/>
    <x v="5"/>
    <n v="231"/>
  </r>
  <r>
    <x v="287"/>
    <x v="7"/>
    <x v="13"/>
    <x v="5"/>
    <n v="356"/>
  </r>
  <r>
    <x v="287"/>
    <x v="7"/>
    <x v="13"/>
    <x v="5"/>
    <n v="682"/>
  </r>
  <r>
    <x v="287"/>
    <x v="7"/>
    <x v="13"/>
    <x v="8"/>
    <n v="15"/>
  </r>
  <r>
    <x v="287"/>
    <x v="7"/>
    <x v="13"/>
    <x v="18"/>
    <n v="0"/>
  </r>
  <r>
    <x v="287"/>
    <x v="7"/>
    <x v="13"/>
    <x v="18"/>
    <n v="7"/>
  </r>
  <r>
    <x v="287"/>
    <x v="7"/>
    <x v="13"/>
    <x v="18"/>
    <n v="194"/>
  </r>
  <r>
    <x v="287"/>
    <x v="7"/>
    <x v="13"/>
    <x v="12"/>
    <n v="235"/>
  </r>
  <r>
    <x v="287"/>
    <x v="7"/>
    <x v="14"/>
    <x v="3"/>
    <n v="48"/>
  </r>
  <r>
    <x v="287"/>
    <x v="7"/>
    <x v="14"/>
    <x v="12"/>
    <n v="87"/>
  </r>
  <r>
    <x v="288"/>
    <x v="2"/>
    <x v="3"/>
    <x v="0"/>
    <n v="2"/>
  </r>
  <r>
    <x v="288"/>
    <x v="2"/>
    <x v="3"/>
    <x v="0"/>
    <n v="149"/>
  </r>
  <r>
    <x v="288"/>
    <x v="2"/>
    <x v="3"/>
    <x v="1"/>
    <n v="320"/>
  </r>
  <r>
    <x v="288"/>
    <x v="2"/>
    <x v="3"/>
    <x v="1"/>
    <n v="377"/>
  </r>
  <r>
    <x v="288"/>
    <x v="2"/>
    <x v="3"/>
    <x v="1"/>
    <n v="476"/>
  </r>
  <r>
    <x v="288"/>
    <x v="2"/>
    <x v="3"/>
    <x v="1"/>
    <n v="1313"/>
  </r>
  <r>
    <x v="288"/>
    <x v="2"/>
    <x v="3"/>
    <x v="1"/>
    <n v="3030"/>
  </r>
  <r>
    <x v="288"/>
    <x v="2"/>
    <x v="3"/>
    <x v="2"/>
    <n v="46"/>
  </r>
  <r>
    <x v="288"/>
    <x v="2"/>
    <x v="3"/>
    <x v="2"/>
    <n v="72"/>
  </r>
  <r>
    <x v="288"/>
    <x v="2"/>
    <x v="3"/>
    <x v="2"/>
    <n v="2143"/>
  </r>
  <r>
    <x v="288"/>
    <x v="2"/>
    <x v="3"/>
    <x v="15"/>
    <n v="10"/>
  </r>
  <r>
    <x v="288"/>
    <x v="2"/>
    <x v="3"/>
    <x v="15"/>
    <n v="318"/>
  </r>
  <r>
    <x v="288"/>
    <x v="2"/>
    <x v="3"/>
    <x v="15"/>
    <n v="490"/>
  </r>
  <r>
    <x v="288"/>
    <x v="2"/>
    <x v="3"/>
    <x v="15"/>
    <n v="1289"/>
  </r>
  <r>
    <x v="288"/>
    <x v="2"/>
    <x v="3"/>
    <x v="3"/>
    <n v="101"/>
  </r>
  <r>
    <x v="288"/>
    <x v="2"/>
    <x v="3"/>
    <x v="3"/>
    <n v="600"/>
  </r>
  <r>
    <x v="288"/>
    <x v="2"/>
    <x v="3"/>
    <x v="3"/>
    <n v="661"/>
  </r>
  <r>
    <x v="288"/>
    <x v="2"/>
    <x v="3"/>
    <x v="3"/>
    <n v="962"/>
  </r>
  <r>
    <x v="288"/>
    <x v="2"/>
    <x v="3"/>
    <x v="4"/>
    <n v="40"/>
  </r>
  <r>
    <x v="288"/>
    <x v="2"/>
    <x v="3"/>
    <x v="4"/>
    <n v="977"/>
  </r>
  <r>
    <x v="288"/>
    <x v="2"/>
    <x v="3"/>
    <x v="4"/>
    <n v="1588"/>
  </r>
  <r>
    <x v="288"/>
    <x v="2"/>
    <x v="3"/>
    <x v="4"/>
    <n v="2602"/>
  </r>
  <r>
    <x v="288"/>
    <x v="2"/>
    <x v="3"/>
    <x v="4"/>
    <n v="2645"/>
  </r>
  <r>
    <x v="288"/>
    <x v="2"/>
    <x v="3"/>
    <x v="16"/>
    <n v="51"/>
  </r>
  <r>
    <x v="288"/>
    <x v="2"/>
    <x v="3"/>
    <x v="5"/>
    <n v="2"/>
  </r>
  <r>
    <x v="288"/>
    <x v="2"/>
    <x v="3"/>
    <x v="5"/>
    <n v="716"/>
  </r>
  <r>
    <x v="288"/>
    <x v="2"/>
    <x v="3"/>
    <x v="5"/>
    <n v="1273"/>
  </r>
  <r>
    <x v="288"/>
    <x v="2"/>
    <x v="3"/>
    <x v="5"/>
    <n v="1440"/>
  </r>
  <r>
    <x v="288"/>
    <x v="2"/>
    <x v="3"/>
    <x v="5"/>
    <n v="5838"/>
  </r>
  <r>
    <x v="288"/>
    <x v="2"/>
    <x v="3"/>
    <x v="6"/>
    <n v="284"/>
  </r>
  <r>
    <x v="288"/>
    <x v="2"/>
    <x v="3"/>
    <x v="7"/>
    <n v="0"/>
  </r>
  <r>
    <x v="288"/>
    <x v="2"/>
    <x v="3"/>
    <x v="7"/>
    <n v="21"/>
  </r>
  <r>
    <x v="288"/>
    <x v="2"/>
    <x v="3"/>
    <x v="7"/>
    <n v="119"/>
  </r>
  <r>
    <x v="288"/>
    <x v="2"/>
    <x v="3"/>
    <x v="8"/>
    <n v="73"/>
  </r>
  <r>
    <x v="288"/>
    <x v="2"/>
    <x v="3"/>
    <x v="8"/>
    <n v="436"/>
  </r>
  <r>
    <x v="288"/>
    <x v="2"/>
    <x v="3"/>
    <x v="9"/>
    <n v="130"/>
  </r>
  <r>
    <x v="288"/>
    <x v="2"/>
    <x v="3"/>
    <x v="9"/>
    <n v="175"/>
  </r>
  <r>
    <x v="288"/>
    <x v="2"/>
    <x v="3"/>
    <x v="9"/>
    <n v="221"/>
  </r>
  <r>
    <x v="288"/>
    <x v="2"/>
    <x v="3"/>
    <x v="9"/>
    <n v="239"/>
  </r>
  <r>
    <x v="288"/>
    <x v="2"/>
    <x v="3"/>
    <x v="9"/>
    <n v="816"/>
  </r>
  <r>
    <x v="288"/>
    <x v="2"/>
    <x v="3"/>
    <x v="11"/>
    <n v="74"/>
  </r>
  <r>
    <x v="288"/>
    <x v="2"/>
    <x v="3"/>
    <x v="11"/>
    <n v="83"/>
  </r>
  <r>
    <x v="288"/>
    <x v="2"/>
    <x v="3"/>
    <x v="17"/>
    <n v="36"/>
  </r>
  <r>
    <x v="288"/>
    <x v="2"/>
    <x v="3"/>
    <x v="17"/>
    <n v="227"/>
  </r>
  <r>
    <x v="288"/>
    <x v="2"/>
    <x v="3"/>
    <x v="17"/>
    <n v="228"/>
  </r>
  <r>
    <x v="288"/>
    <x v="2"/>
    <x v="3"/>
    <x v="18"/>
    <n v="141"/>
  </r>
  <r>
    <x v="288"/>
    <x v="2"/>
    <x v="3"/>
    <x v="18"/>
    <n v="214"/>
  </r>
  <r>
    <x v="288"/>
    <x v="2"/>
    <x v="3"/>
    <x v="18"/>
    <n v="254"/>
  </r>
  <r>
    <x v="288"/>
    <x v="2"/>
    <x v="3"/>
    <x v="18"/>
    <n v="505"/>
  </r>
  <r>
    <x v="288"/>
    <x v="2"/>
    <x v="3"/>
    <x v="18"/>
    <n v="512"/>
  </r>
  <r>
    <x v="288"/>
    <x v="2"/>
    <x v="3"/>
    <x v="12"/>
    <n v="90"/>
  </r>
  <r>
    <x v="288"/>
    <x v="2"/>
    <x v="3"/>
    <x v="12"/>
    <n v="1019"/>
  </r>
  <r>
    <x v="288"/>
    <x v="2"/>
    <x v="3"/>
    <x v="13"/>
    <n v="194"/>
  </r>
  <r>
    <x v="288"/>
    <x v="2"/>
    <x v="3"/>
    <x v="13"/>
    <n v="619"/>
  </r>
  <r>
    <x v="288"/>
    <x v="2"/>
    <x v="3"/>
    <x v="13"/>
    <n v="659"/>
  </r>
  <r>
    <x v="288"/>
    <x v="2"/>
    <x v="3"/>
    <x v="13"/>
    <n v="4130"/>
  </r>
  <r>
    <x v="288"/>
    <x v="2"/>
    <x v="3"/>
    <x v="13"/>
    <n v="4944"/>
  </r>
  <r>
    <x v="288"/>
    <x v="2"/>
    <x v="3"/>
    <x v="14"/>
    <n v="6654"/>
  </r>
  <r>
    <x v="288"/>
    <x v="2"/>
    <x v="3"/>
    <x v="14"/>
    <n v="7202"/>
  </r>
  <r>
    <x v="288"/>
    <x v="2"/>
    <x v="3"/>
    <x v="14"/>
    <n v="22756"/>
  </r>
  <r>
    <x v="288"/>
    <x v="2"/>
    <x v="3"/>
    <x v="19"/>
    <n v="43"/>
  </r>
  <r>
    <x v="288"/>
    <x v="2"/>
    <x v="3"/>
    <x v="19"/>
    <n v="271"/>
  </r>
  <r>
    <x v="288"/>
    <x v="2"/>
    <x v="3"/>
    <x v="19"/>
    <n v="288"/>
  </r>
  <r>
    <x v="288"/>
    <x v="2"/>
    <x v="3"/>
    <x v="19"/>
    <n v="975"/>
  </r>
  <r>
    <x v="288"/>
    <x v="3"/>
    <x v="4"/>
    <x v="0"/>
    <n v="46"/>
  </r>
  <r>
    <x v="288"/>
    <x v="3"/>
    <x v="4"/>
    <x v="0"/>
    <n v="2239"/>
  </r>
  <r>
    <x v="288"/>
    <x v="3"/>
    <x v="4"/>
    <x v="0"/>
    <n v="6939"/>
  </r>
  <r>
    <x v="288"/>
    <x v="3"/>
    <x v="4"/>
    <x v="1"/>
    <n v="5"/>
  </r>
  <r>
    <x v="288"/>
    <x v="3"/>
    <x v="4"/>
    <x v="1"/>
    <n v="8"/>
  </r>
  <r>
    <x v="288"/>
    <x v="3"/>
    <x v="4"/>
    <x v="1"/>
    <n v="9"/>
  </r>
  <r>
    <x v="288"/>
    <x v="3"/>
    <x v="4"/>
    <x v="1"/>
    <n v="232"/>
  </r>
  <r>
    <x v="288"/>
    <x v="3"/>
    <x v="4"/>
    <x v="1"/>
    <n v="1427"/>
  </r>
  <r>
    <x v="288"/>
    <x v="3"/>
    <x v="4"/>
    <x v="1"/>
    <n v="1820"/>
  </r>
  <r>
    <x v="288"/>
    <x v="3"/>
    <x v="4"/>
    <x v="1"/>
    <n v="2034"/>
  </r>
  <r>
    <x v="288"/>
    <x v="3"/>
    <x v="4"/>
    <x v="1"/>
    <n v="4373"/>
  </r>
  <r>
    <x v="288"/>
    <x v="3"/>
    <x v="4"/>
    <x v="2"/>
    <n v="24"/>
  </r>
  <r>
    <x v="288"/>
    <x v="3"/>
    <x v="4"/>
    <x v="2"/>
    <n v="83"/>
  </r>
  <r>
    <x v="288"/>
    <x v="3"/>
    <x v="4"/>
    <x v="2"/>
    <n v="129"/>
  </r>
  <r>
    <x v="288"/>
    <x v="3"/>
    <x v="4"/>
    <x v="2"/>
    <n v="738"/>
  </r>
  <r>
    <x v="288"/>
    <x v="3"/>
    <x v="4"/>
    <x v="15"/>
    <n v="327"/>
  </r>
  <r>
    <x v="288"/>
    <x v="3"/>
    <x v="4"/>
    <x v="15"/>
    <n v="720"/>
  </r>
  <r>
    <x v="288"/>
    <x v="3"/>
    <x v="4"/>
    <x v="15"/>
    <n v="728"/>
  </r>
  <r>
    <x v="288"/>
    <x v="3"/>
    <x v="4"/>
    <x v="3"/>
    <n v="176"/>
  </r>
  <r>
    <x v="288"/>
    <x v="3"/>
    <x v="4"/>
    <x v="4"/>
    <n v="1"/>
  </r>
  <r>
    <x v="288"/>
    <x v="3"/>
    <x v="4"/>
    <x v="4"/>
    <n v="64"/>
  </r>
  <r>
    <x v="288"/>
    <x v="3"/>
    <x v="4"/>
    <x v="4"/>
    <n v="264"/>
  </r>
  <r>
    <x v="288"/>
    <x v="3"/>
    <x v="4"/>
    <x v="16"/>
    <n v="306"/>
  </r>
  <r>
    <x v="288"/>
    <x v="3"/>
    <x v="4"/>
    <x v="16"/>
    <n v="697"/>
  </r>
  <r>
    <x v="288"/>
    <x v="3"/>
    <x v="4"/>
    <x v="16"/>
    <n v="943"/>
  </r>
  <r>
    <x v="288"/>
    <x v="3"/>
    <x v="4"/>
    <x v="16"/>
    <n v="3876"/>
  </r>
  <r>
    <x v="288"/>
    <x v="3"/>
    <x v="4"/>
    <x v="5"/>
    <n v="5"/>
  </r>
  <r>
    <x v="288"/>
    <x v="3"/>
    <x v="4"/>
    <x v="5"/>
    <n v="194"/>
  </r>
  <r>
    <x v="288"/>
    <x v="3"/>
    <x v="4"/>
    <x v="5"/>
    <n v="651"/>
  </r>
  <r>
    <x v="288"/>
    <x v="3"/>
    <x v="4"/>
    <x v="5"/>
    <n v="2499"/>
  </r>
  <r>
    <x v="288"/>
    <x v="3"/>
    <x v="4"/>
    <x v="7"/>
    <n v="5"/>
  </r>
  <r>
    <x v="288"/>
    <x v="3"/>
    <x v="4"/>
    <x v="11"/>
    <n v="79"/>
  </r>
  <r>
    <x v="288"/>
    <x v="3"/>
    <x v="4"/>
    <x v="17"/>
    <n v="2"/>
  </r>
  <r>
    <x v="288"/>
    <x v="3"/>
    <x v="4"/>
    <x v="17"/>
    <n v="126"/>
  </r>
  <r>
    <x v="288"/>
    <x v="3"/>
    <x v="4"/>
    <x v="17"/>
    <n v="172"/>
  </r>
  <r>
    <x v="288"/>
    <x v="3"/>
    <x v="4"/>
    <x v="18"/>
    <n v="127"/>
  </r>
  <r>
    <x v="288"/>
    <x v="3"/>
    <x v="4"/>
    <x v="18"/>
    <n v="182"/>
  </r>
  <r>
    <x v="288"/>
    <x v="3"/>
    <x v="4"/>
    <x v="12"/>
    <n v="36"/>
  </r>
  <r>
    <x v="288"/>
    <x v="3"/>
    <x v="4"/>
    <x v="12"/>
    <n v="4275"/>
  </r>
  <r>
    <x v="288"/>
    <x v="3"/>
    <x v="4"/>
    <x v="13"/>
    <n v="23"/>
  </r>
  <r>
    <x v="288"/>
    <x v="3"/>
    <x v="4"/>
    <x v="13"/>
    <n v="180"/>
  </r>
  <r>
    <x v="288"/>
    <x v="3"/>
    <x v="4"/>
    <x v="13"/>
    <n v="1369"/>
  </r>
  <r>
    <x v="288"/>
    <x v="3"/>
    <x v="4"/>
    <x v="19"/>
    <n v="323"/>
  </r>
  <r>
    <x v="288"/>
    <x v="3"/>
    <x v="4"/>
    <x v="19"/>
    <n v="700"/>
  </r>
  <r>
    <x v="288"/>
    <x v="4"/>
    <x v="5"/>
    <x v="0"/>
    <n v="32"/>
  </r>
  <r>
    <x v="288"/>
    <x v="4"/>
    <x v="5"/>
    <x v="1"/>
    <n v="1"/>
  </r>
  <r>
    <x v="288"/>
    <x v="4"/>
    <x v="5"/>
    <x v="1"/>
    <n v="9"/>
  </r>
  <r>
    <x v="288"/>
    <x v="4"/>
    <x v="5"/>
    <x v="1"/>
    <n v="46"/>
  </r>
  <r>
    <x v="288"/>
    <x v="4"/>
    <x v="5"/>
    <x v="1"/>
    <n v="64"/>
  </r>
  <r>
    <x v="288"/>
    <x v="4"/>
    <x v="5"/>
    <x v="1"/>
    <n v="144"/>
  </r>
  <r>
    <x v="288"/>
    <x v="4"/>
    <x v="5"/>
    <x v="1"/>
    <n v="146"/>
  </r>
  <r>
    <x v="288"/>
    <x v="4"/>
    <x v="5"/>
    <x v="1"/>
    <n v="309"/>
  </r>
  <r>
    <x v="288"/>
    <x v="4"/>
    <x v="5"/>
    <x v="1"/>
    <n v="426"/>
  </r>
  <r>
    <x v="288"/>
    <x v="4"/>
    <x v="5"/>
    <x v="1"/>
    <n v="437"/>
  </r>
  <r>
    <x v="288"/>
    <x v="4"/>
    <x v="5"/>
    <x v="1"/>
    <n v="776"/>
  </r>
  <r>
    <x v="288"/>
    <x v="4"/>
    <x v="5"/>
    <x v="15"/>
    <n v="100"/>
  </r>
  <r>
    <x v="288"/>
    <x v="4"/>
    <x v="5"/>
    <x v="15"/>
    <n v="362"/>
  </r>
  <r>
    <x v="288"/>
    <x v="4"/>
    <x v="5"/>
    <x v="3"/>
    <n v="79"/>
  </r>
  <r>
    <x v="288"/>
    <x v="4"/>
    <x v="5"/>
    <x v="4"/>
    <n v="14"/>
  </r>
  <r>
    <x v="288"/>
    <x v="4"/>
    <x v="5"/>
    <x v="4"/>
    <n v="512"/>
  </r>
  <r>
    <x v="288"/>
    <x v="4"/>
    <x v="5"/>
    <x v="16"/>
    <n v="21"/>
  </r>
  <r>
    <x v="288"/>
    <x v="4"/>
    <x v="5"/>
    <x v="16"/>
    <n v="441"/>
  </r>
  <r>
    <x v="288"/>
    <x v="4"/>
    <x v="5"/>
    <x v="16"/>
    <n v="923"/>
  </r>
  <r>
    <x v="288"/>
    <x v="4"/>
    <x v="5"/>
    <x v="16"/>
    <n v="939"/>
  </r>
  <r>
    <x v="288"/>
    <x v="4"/>
    <x v="5"/>
    <x v="16"/>
    <n v="1337"/>
  </r>
  <r>
    <x v="288"/>
    <x v="4"/>
    <x v="5"/>
    <x v="16"/>
    <n v="2105"/>
  </r>
  <r>
    <x v="288"/>
    <x v="4"/>
    <x v="5"/>
    <x v="16"/>
    <n v="4484"/>
  </r>
  <r>
    <x v="288"/>
    <x v="4"/>
    <x v="5"/>
    <x v="16"/>
    <n v="4485"/>
  </r>
  <r>
    <x v="288"/>
    <x v="4"/>
    <x v="5"/>
    <x v="5"/>
    <n v="8"/>
  </r>
  <r>
    <x v="288"/>
    <x v="4"/>
    <x v="5"/>
    <x v="5"/>
    <n v="14"/>
  </r>
  <r>
    <x v="288"/>
    <x v="4"/>
    <x v="5"/>
    <x v="5"/>
    <n v="27"/>
  </r>
  <r>
    <x v="288"/>
    <x v="4"/>
    <x v="5"/>
    <x v="5"/>
    <n v="58"/>
  </r>
  <r>
    <x v="288"/>
    <x v="4"/>
    <x v="5"/>
    <x v="5"/>
    <n v="78"/>
  </r>
  <r>
    <x v="288"/>
    <x v="4"/>
    <x v="5"/>
    <x v="5"/>
    <n v="93"/>
  </r>
  <r>
    <x v="288"/>
    <x v="4"/>
    <x v="5"/>
    <x v="5"/>
    <n v="2194"/>
  </r>
  <r>
    <x v="288"/>
    <x v="4"/>
    <x v="5"/>
    <x v="6"/>
    <n v="6"/>
  </r>
  <r>
    <x v="288"/>
    <x v="4"/>
    <x v="5"/>
    <x v="6"/>
    <n v="249"/>
  </r>
  <r>
    <x v="288"/>
    <x v="4"/>
    <x v="5"/>
    <x v="6"/>
    <n v="1621"/>
  </r>
  <r>
    <x v="288"/>
    <x v="4"/>
    <x v="5"/>
    <x v="6"/>
    <n v="4313"/>
  </r>
  <r>
    <x v="288"/>
    <x v="4"/>
    <x v="5"/>
    <x v="7"/>
    <n v="2"/>
  </r>
  <r>
    <x v="288"/>
    <x v="4"/>
    <x v="5"/>
    <x v="8"/>
    <n v="900"/>
  </r>
  <r>
    <x v="288"/>
    <x v="4"/>
    <x v="5"/>
    <x v="8"/>
    <n v="1046"/>
  </r>
  <r>
    <x v="288"/>
    <x v="4"/>
    <x v="5"/>
    <x v="8"/>
    <n v="1662"/>
  </r>
  <r>
    <x v="288"/>
    <x v="4"/>
    <x v="5"/>
    <x v="8"/>
    <n v="13924"/>
  </r>
  <r>
    <x v="288"/>
    <x v="4"/>
    <x v="5"/>
    <x v="9"/>
    <n v="2"/>
  </r>
  <r>
    <x v="288"/>
    <x v="4"/>
    <x v="5"/>
    <x v="9"/>
    <n v="134"/>
  </r>
  <r>
    <x v="288"/>
    <x v="4"/>
    <x v="5"/>
    <x v="10"/>
    <n v="18"/>
  </r>
  <r>
    <x v="288"/>
    <x v="4"/>
    <x v="5"/>
    <x v="11"/>
    <n v="12"/>
  </r>
  <r>
    <x v="288"/>
    <x v="4"/>
    <x v="5"/>
    <x v="11"/>
    <n v="412"/>
  </r>
  <r>
    <x v="288"/>
    <x v="4"/>
    <x v="5"/>
    <x v="18"/>
    <n v="3"/>
  </r>
  <r>
    <x v="288"/>
    <x v="4"/>
    <x v="5"/>
    <x v="18"/>
    <n v="11"/>
  </r>
  <r>
    <x v="288"/>
    <x v="4"/>
    <x v="5"/>
    <x v="18"/>
    <n v="14"/>
  </r>
  <r>
    <x v="288"/>
    <x v="4"/>
    <x v="5"/>
    <x v="18"/>
    <n v="110"/>
  </r>
  <r>
    <x v="288"/>
    <x v="4"/>
    <x v="5"/>
    <x v="18"/>
    <n v="1305"/>
  </r>
  <r>
    <x v="288"/>
    <x v="4"/>
    <x v="5"/>
    <x v="12"/>
    <n v="60"/>
  </r>
  <r>
    <x v="288"/>
    <x v="4"/>
    <x v="5"/>
    <x v="12"/>
    <n v="156"/>
  </r>
  <r>
    <x v="288"/>
    <x v="4"/>
    <x v="5"/>
    <x v="12"/>
    <n v="1012"/>
  </r>
  <r>
    <x v="288"/>
    <x v="4"/>
    <x v="5"/>
    <x v="13"/>
    <n v="5"/>
  </r>
  <r>
    <x v="288"/>
    <x v="4"/>
    <x v="5"/>
    <x v="13"/>
    <n v="6"/>
  </r>
  <r>
    <x v="288"/>
    <x v="4"/>
    <x v="5"/>
    <x v="13"/>
    <n v="55"/>
  </r>
  <r>
    <x v="288"/>
    <x v="4"/>
    <x v="5"/>
    <x v="13"/>
    <n v="86"/>
  </r>
  <r>
    <x v="288"/>
    <x v="4"/>
    <x v="5"/>
    <x v="13"/>
    <n v="96"/>
  </r>
  <r>
    <x v="288"/>
    <x v="4"/>
    <x v="5"/>
    <x v="14"/>
    <n v="118"/>
  </r>
  <r>
    <x v="288"/>
    <x v="4"/>
    <x v="5"/>
    <x v="19"/>
    <n v="0"/>
  </r>
  <r>
    <x v="288"/>
    <x v="4"/>
    <x v="5"/>
    <x v="19"/>
    <n v="53"/>
  </r>
  <r>
    <x v="288"/>
    <x v="4"/>
    <x v="5"/>
    <x v="19"/>
    <n v="56"/>
  </r>
  <r>
    <x v="288"/>
    <x v="8"/>
    <x v="15"/>
    <x v="1"/>
    <n v="99"/>
  </r>
  <r>
    <x v="288"/>
    <x v="8"/>
    <x v="15"/>
    <x v="1"/>
    <n v="1401"/>
  </r>
  <r>
    <x v="288"/>
    <x v="8"/>
    <x v="15"/>
    <x v="9"/>
    <n v="352"/>
  </r>
  <r>
    <x v="288"/>
    <x v="8"/>
    <x v="15"/>
    <x v="9"/>
    <n v="1350"/>
  </r>
  <r>
    <x v="288"/>
    <x v="8"/>
    <x v="15"/>
    <x v="10"/>
    <n v="138"/>
  </r>
  <r>
    <x v="288"/>
    <x v="8"/>
    <x v="15"/>
    <x v="13"/>
    <n v="43"/>
  </r>
  <r>
    <x v="288"/>
    <x v="8"/>
    <x v="15"/>
    <x v="13"/>
    <n v="611"/>
  </r>
  <r>
    <x v="288"/>
    <x v="0"/>
    <x v="0"/>
    <x v="0"/>
    <n v="34266"/>
  </r>
  <r>
    <x v="288"/>
    <x v="0"/>
    <x v="0"/>
    <x v="0"/>
    <n v="36184"/>
  </r>
  <r>
    <x v="288"/>
    <x v="0"/>
    <x v="0"/>
    <x v="1"/>
    <n v="353"/>
  </r>
  <r>
    <x v="288"/>
    <x v="0"/>
    <x v="0"/>
    <x v="1"/>
    <n v="1255"/>
  </r>
  <r>
    <x v="288"/>
    <x v="0"/>
    <x v="0"/>
    <x v="1"/>
    <n v="2333"/>
  </r>
  <r>
    <x v="288"/>
    <x v="0"/>
    <x v="0"/>
    <x v="1"/>
    <n v="5878"/>
  </r>
  <r>
    <x v="288"/>
    <x v="0"/>
    <x v="0"/>
    <x v="2"/>
    <n v="63"/>
  </r>
  <r>
    <x v="288"/>
    <x v="0"/>
    <x v="0"/>
    <x v="2"/>
    <n v="166"/>
  </r>
  <r>
    <x v="288"/>
    <x v="0"/>
    <x v="0"/>
    <x v="15"/>
    <n v="594"/>
  </r>
  <r>
    <x v="288"/>
    <x v="0"/>
    <x v="0"/>
    <x v="4"/>
    <n v="170"/>
  </r>
  <r>
    <x v="288"/>
    <x v="0"/>
    <x v="0"/>
    <x v="4"/>
    <n v="2121"/>
  </r>
  <r>
    <x v="288"/>
    <x v="0"/>
    <x v="0"/>
    <x v="4"/>
    <n v="2393"/>
  </r>
  <r>
    <x v="288"/>
    <x v="0"/>
    <x v="0"/>
    <x v="4"/>
    <n v="5190"/>
  </r>
  <r>
    <x v="288"/>
    <x v="0"/>
    <x v="0"/>
    <x v="5"/>
    <n v="359"/>
  </r>
  <r>
    <x v="288"/>
    <x v="0"/>
    <x v="0"/>
    <x v="5"/>
    <n v="711"/>
  </r>
  <r>
    <x v="288"/>
    <x v="0"/>
    <x v="0"/>
    <x v="6"/>
    <n v="1329"/>
  </r>
  <r>
    <x v="288"/>
    <x v="0"/>
    <x v="0"/>
    <x v="7"/>
    <n v="431"/>
  </r>
  <r>
    <x v="288"/>
    <x v="0"/>
    <x v="0"/>
    <x v="9"/>
    <n v="321"/>
  </r>
  <r>
    <x v="288"/>
    <x v="0"/>
    <x v="0"/>
    <x v="9"/>
    <n v="1714"/>
  </r>
  <r>
    <x v="288"/>
    <x v="0"/>
    <x v="0"/>
    <x v="10"/>
    <n v="166"/>
  </r>
  <r>
    <x v="288"/>
    <x v="0"/>
    <x v="0"/>
    <x v="10"/>
    <n v="746"/>
  </r>
  <r>
    <x v="288"/>
    <x v="0"/>
    <x v="0"/>
    <x v="11"/>
    <n v="14"/>
  </r>
  <r>
    <x v="288"/>
    <x v="0"/>
    <x v="0"/>
    <x v="11"/>
    <n v="402"/>
  </r>
  <r>
    <x v="288"/>
    <x v="0"/>
    <x v="0"/>
    <x v="11"/>
    <n v="800"/>
  </r>
  <r>
    <x v="288"/>
    <x v="0"/>
    <x v="0"/>
    <x v="11"/>
    <n v="935"/>
  </r>
  <r>
    <x v="288"/>
    <x v="0"/>
    <x v="0"/>
    <x v="18"/>
    <n v="62"/>
  </r>
  <r>
    <x v="288"/>
    <x v="0"/>
    <x v="0"/>
    <x v="18"/>
    <n v="446"/>
  </r>
  <r>
    <x v="288"/>
    <x v="0"/>
    <x v="0"/>
    <x v="12"/>
    <n v="17692"/>
  </r>
  <r>
    <x v="288"/>
    <x v="0"/>
    <x v="0"/>
    <x v="13"/>
    <n v="4"/>
  </r>
  <r>
    <x v="288"/>
    <x v="0"/>
    <x v="0"/>
    <x v="13"/>
    <n v="1010"/>
  </r>
  <r>
    <x v="288"/>
    <x v="0"/>
    <x v="0"/>
    <x v="13"/>
    <n v="6301"/>
  </r>
  <r>
    <x v="288"/>
    <x v="0"/>
    <x v="0"/>
    <x v="14"/>
    <n v="2915"/>
  </r>
  <r>
    <x v="288"/>
    <x v="0"/>
    <x v="0"/>
    <x v="14"/>
    <n v="32487"/>
  </r>
  <r>
    <x v="288"/>
    <x v="0"/>
    <x v="0"/>
    <x v="14"/>
    <n v="35609"/>
  </r>
  <r>
    <x v="288"/>
    <x v="5"/>
    <x v="7"/>
    <x v="0"/>
    <n v="25"/>
  </r>
  <r>
    <x v="288"/>
    <x v="5"/>
    <x v="7"/>
    <x v="0"/>
    <n v="32"/>
  </r>
  <r>
    <x v="288"/>
    <x v="5"/>
    <x v="7"/>
    <x v="0"/>
    <n v="53"/>
  </r>
  <r>
    <x v="288"/>
    <x v="5"/>
    <x v="7"/>
    <x v="0"/>
    <n v="3208"/>
  </r>
  <r>
    <x v="288"/>
    <x v="5"/>
    <x v="7"/>
    <x v="1"/>
    <n v="28"/>
  </r>
  <r>
    <x v="288"/>
    <x v="5"/>
    <x v="7"/>
    <x v="1"/>
    <n v="731"/>
  </r>
  <r>
    <x v="288"/>
    <x v="5"/>
    <x v="7"/>
    <x v="2"/>
    <n v="28"/>
  </r>
  <r>
    <x v="288"/>
    <x v="5"/>
    <x v="7"/>
    <x v="15"/>
    <n v="867"/>
  </r>
  <r>
    <x v="288"/>
    <x v="5"/>
    <x v="7"/>
    <x v="3"/>
    <n v="7"/>
  </r>
  <r>
    <x v="288"/>
    <x v="5"/>
    <x v="7"/>
    <x v="3"/>
    <n v="48"/>
  </r>
  <r>
    <x v="288"/>
    <x v="5"/>
    <x v="7"/>
    <x v="3"/>
    <n v="304"/>
  </r>
  <r>
    <x v="288"/>
    <x v="5"/>
    <x v="7"/>
    <x v="3"/>
    <n v="841"/>
  </r>
  <r>
    <x v="288"/>
    <x v="5"/>
    <x v="7"/>
    <x v="4"/>
    <n v="59"/>
  </r>
  <r>
    <x v="288"/>
    <x v="5"/>
    <x v="7"/>
    <x v="4"/>
    <n v="2049"/>
  </r>
  <r>
    <x v="288"/>
    <x v="5"/>
    <x v="7"/>
    <x v="5"/>
    <n v="4"/>
  </r>
  <r>
    <x v="288"/>
    <x v="5"/>
    <x v="7"/>
    <x v="5"/>
    <n v="4723"/>
  </r>
  <r>
    <x v="288"/>
    <x v="5"/>
    <x v="7"/>
    <x v="6"/>
    <n v="4"/>
  </r>
  <r>
    <x v="288"/>
    <x v="5"/>
    <x v="7"/>
    <x v="6"/>
    <n v="623"/>
  </r>
  <r>
    <x v="288"/>
    <x v="5"/>
    <x v="7"/>
    <x v="6"/>
    <n v="11061"/>
  </r>
  <r>
    <x v="288"/>
    <x v="5"/>
    <x v="7"/>
    <x v="7"/>
    <n v="57"/>
  </r>
  <r>
    <x v="288"/>
    <x v="5"/>
    <x v="7"/>
    <x v="7"/>
    <n v="804"/>
  </r>
  <r>
    <x v="288"/>
    <x v="5"/>
    <x v="7"/>
    <x v="8"/>
    <n v="524"/>
  </r>
  <r>
    <x v="288"/>
    <x v="5"/>
    <x v="7"/>
    <x v="8"/>
    <n v="3738"/>
  </r>
  <r>
    <x v="288"/>
    <x v="5"/>
    <x v="7"/>
    <x v="8"/>
    <n v="8251"/>
  </r>
  <r>
    <x v="288"/>
    <x v="5"/>
    <x v="7"/>
    <x v="9"/>
    <n v="44"/>
  </r>
  <r>
    <x v="288"/>
    <x v="5"/>
    <x v="7"/>
    <x v="11"/>
    <n v="11"/>
  </r>
  <r>
    <x v="288"/>
    <x v="5"/>
    <x v="7"/>
    <x v="11"/>
    <n v="568"/>
  </r>
  <r>
    <x v="288"/>
    <x v="5"/>
    <x v="7"/>
    <x v="11"/>
    <n v="1475"/>
  </r>
  <r>
    <x v="288"/>
    <x v="5"/>
    <x v="7"/>
    <x v="18"/>
    <n v="67"/>
  </r>
  <r>
    <x v="288"/>
    <x v="5"/>
    <x v="7"/>
    <x v="18"/>
    <n v="127"/>
  </r>
  <r>
    <x v="288"/>
    <x v="5"/>
    <x v="7"/>
    <x v="18"/>
    <n v="953"/>
  </r>
  <r>
    <x v="288"/>
    <x v="5"/>
    <x v="7"/>
    <x v="13"/>
    <n v="336"/>
  </r>
  <r>
    <x v="288"/>
    <x v="5"/>
    <x v="7"/>
    <x v="19"/>
    <n v="16"/>
  </r>
  <r>
    <x v="288"/>
    <x v="5"/>
    <x v="7"/>
    <x v="19"/>
    <n v="208"/>
  </r>
  <r>
    <x v="288"/>
    <x v="5"/>
    <x v="7"/>
    <x v="19"/>
    <n v="340"/>
  </r>
  <r>
    <x v="288"/>
    <x v="1"/>
    <x v="1"/>
    <x v="1"/>
    <n v="2"/>
  </r>
  <r>
    <x v="288"/>
    <x v="1"/>
    <x v="1"/>
    <x v="1"/>
    <n v="39"/>
  </r>
  <r>
    <x v="288"/>
    <x v="1"/>
    <x v="1"/>
    <x v="1"/>
    <n v="67"/>
  </r>
  <r>
    <x v="288"/>
    <x v="1"/>
    <x v="1"/>
    <x v="1"/>
    <n v="162"/>
  </r>
  <r>
    <x v="288"/>
    <x v="1"/>
    <x v="1"/>
    <x v="1"/>
    <n v="1659"/>
  </r>
  <r>
    <x v="288"/>
    <x v="1"/>
    <x v="1"/>
    <x v="1"/>
    <n v="1874"/>
  </r>
  <r>
    <x v="288"/>
    <x v="1"/>
    <x v="1"/>
    <x v="15"/>
    <n v="47"/>
  </r>
  <r>
    <x v="288"/>
    <x v="1"/>
    <x v="1"/>
    <x v="15"/>
    <n v="103"/>
  </r>
  <r>
    <x v="288"/>
    <x v="1"/>
    <x v="1"/>
    <x v="4"/>
    <n v="1609"/>
  </r>
  <r>
    <x v="288"/>
    <x v="1"/>
    <x v="1"/>
    <x v="16"/>
    <n v="4"/>
  </r>
  <r>
    <x v="288"/>
    <x v="1"/>
    <x v="1"/>
    <x v="16"/>
    <n v="741"/>
  </r>
  <r>
    <x v="288"/>
    <x v="1"/>
    <x v="1"/>
    <x v="5"/>
    <n v="61"/>
  </r>
  <r>
    <x v="288"/>
    <x v="1"/>
    <x v="1"/>
    <x v="5"/>
    <n v="1361"/>
  </r>
  <r>
    <x v="288"/>
    <x v="1"/>
    <x v="1"/>
    <x v="5"/>
    <n v="1788"/>
  </r>
  <r>
    <x v="288"/>
    <x v="1"/>
    <x v="1"/>
    <x v="7"/>
    <n v="59"/>
  </r>
  <r>
    <x v="288"/>
    <x v="1"/>
    <x v="1"/>
    <x v="9"/>
    <n v="132"/>
  </r>
  <r>
    <x v="288"/>
    <x v="1"/>
    <x v="1"/>
    <x v="17"/>
    <n v="13"/>
  </r>
  <r>
    <x v="288"/>
    <x v="1"/>
    <x v="1"/>
    <x v="18"/>
    <n v="346"/>
  </r>
  <r>
    <x v="288"/>
    <x v="1"/>
    <x v="1"/>
    <x v="13"/>
    <n v="182"/>
  </r>
  <r>
    <x v="288"/>
    <x v="1"/>
    <x v="1"/>
    <x v="13"/>
    <n v="242"/>
  </r>
  <r>
    <x v="288"/>
    <x v="1"/>
    <x v="1"/>
    <x v="14"/>
    <n v="617"/>
  </r>
  <r>
    <x v="288"/>
    <x v="1"/>
    <x v="2"/>
    <x v="1"/>
    <n v="0"/>
  </r>
  <r>
    <x v="288"/>
    <x v="1"/>
    <x v="2"/>
    <x v="1"/>
    <n v="7"/>
  </r>
  <r>
    <x v="288"/>
    <x v="1"/>
    <x v="2"/>
    <x v="1"/>
    <n v="99"/>
  </r>
  <r>
    <x v="288"/>
    <x v="1"/>
    <x v="2"/>
    <x v="1"/>
    <n v="1728"/>
  </r>
  <r>
    <x v="288"/>
    <x v="1"/>
    <x v="2"/>
    <x v="1"/>
    <n v="2978"/>
  </r>
  <r>
    <x v="288"/>
    <x v="1"/>
    <x v="2"/>
    <x v="1"/>
    <n v="5754"/>
  </r>
  <r>
    <x v="288"/>
    <x v="1"/>
    <x v="2"/>
    <x v="2"/>
    <n v="139"/>
  </r>
  <r>
    <x v="288"/>
    <x v="1"/>
    <x v="2"/>
    <x v="15"/>
    <n v="151"/>
  </r>
  <r>
    <x v="288"/>
    <x v="1"/>
    <x v="2"/>
    <x v="4"/>
    <n v="3483"/>
  </r>
  <r>
    <x v="288"/>
    <x v="1"/>
    <x v="2"/>
    <x v="5"/>
    <n v="1"/>
  </r>
  <r>
    <x v="288"/>
    <x v="1"/>
    <x v="2"/>
    <x v="5"/>
    <n v="62"/>
  </r>
  <r>
    <x v="288"/>
    <x v="1"/>
    <x v="2"/>
    <x v="5"/>
    <n v="470"/>
  </r>
  <r>
    <x v="288"/>
    <x v="1"/>
    <x v="2"/>
    <x v="5"/>
    <n v="2545"/>
  </r>
  <r>
    <x v="288"/>
    <x v="1"/>
    <x v="2"/>
    <x v="18"/>
    <n v="3"/>
  </r>
  <r>
    <x v="288"/>
    <x v="1"/>
    <x v="2"/>
    <x v="18"/>
    <n v="274"/>
  </r>
  <r>
    <x v="288"/>
    <x v="1"/>
    <x v="2"/>
    <x v="13"/>
    <n v="17"/>
  </r>
  <r>
    <x v="288"/>
    <x v="1"/>
    <x v="2"/>
    <x v="13"/>
    <n v="41"/>
  </r>
  <r>
    <x v="288"/>
    <x v="1"/>
    <x v="2"/>
    <x v="13"/>
    <n v="297"/>
  </r>
  <r>
    <x v="288"/>
    <x v="1"/>
    <x v="2"/>
    <x v="19"/>
    <n v="10"/>
  </r>
  <r>
    <x v="288"/>
    <x v="1"/>
    <x v="2"/>
    <x v="19"/>
    <n v="22"/>
  </r>
  <r>
    <x v="288"/>
    <x v="1"/>
    <x v="2"/>
    <x v="19"/>
    <n v="481"/>
  </r>
  <r>
    <x v="288"/>
    <x v="1"/>
    <x v="2"/>
    <x v="19"/>
    <n v="658"/>
  </r>
  <r>
    <x v="288"/>
    <x v="6"/>
    <x v="8"/>
    <x v="15"/>
    <n v="96"/>
  </r>
  <r>
    <x v="288"/>
    <x v="6"/>
    <x v="8"/>
    <x v="15"/>
    <n v="227"/>
  </r>
  <r>
    <x v="288"/>
    <x v="6"/>
    <x v="8"/>
    <x v="15"/>
    <n v="780"/>
  </r>
  <r>
    <x v="288"/>
    <x v="6"/>
    <x v="8"/>
    <x v="8"/>
    <n v="476"/>
  </r>
  <r>
    <x v="288"/>
    <x v="6"/>
    <x v="8"/>
    <x v="8"/>
    <n v="958"/>
  </r>
  <r>
    <x v="288"/>
    <x v="6"/>
    <x v="8"/>
    <x v="8"/>
    <n v="3896"/>
  </r>
  <r>
    <x v="288"/>
    <x v="6"/>
    <x v="8"/>
    <x v="8"/>
    <n v="21965"/>
  </r>
  <r>
    <x v="288"/>
    <x v="6"/>
    <x v="8"/>
    <x v="18"/>
    <n v="9"/>
  </r>
  <r>
    <x v="288"/>
    <x v="6"/>
    <x v="8"/>
    <x v="18"/>
    <n v="4585"/>
  </r>
  <r>
    <x v="288"/>
    <x v="6"/>
    <x v="8"/>
    <x v="12"/>
    <n v="14853"/>
  </r>
  <r>
    <x v="288"/>
    <x v="6"/>
    <x v="8"/>
    <x v="13"/>
    <n v="158"/>
  </r>
  <r>
    <x v="288"/>
    <x v="6"/>
    <x v="9"/>
    <x v="1"/>
    <n v="447"/>
  </r>
  <r>
    <x v="288"/>
    <x v="6"/>
    <x v="9"/>
    <x v="1"/>
    <n v="456"/>
  </r>
  <r>
    <x v="288"/>
    <x v="6"/>
    <x v="9"/>
    <x v="1"/>
    <n v="762"/>
  </r>
  <r>
    <x v="288"/>
    <x v="6"/>
    <x v="9"/>
    <x v="1"/>
    <n v="1753"/>
  </r>
  <r>
    <x v="288"/>
    <x v="6"/>
    <x v="9"/>
    <x v="1"/>
    <n v="4540"/>
  </r>
  <r>
    <x v="288"/>
    <x v="6"/>
    <x v="9"/>
    <x v="15"/>
    <n v="0"/>
  </r>
  <r>
    <x v="288"/>
    <x v="6"/>
    <x v="9"/>
    <x v="15"/>
    <n v="356"/>
  </r>
  <r>
    <x v="288"/>
    <x v="6"/>
    <x v="9"/>
    <x v="15"/>
    <n v="2733"/>
  </r>
  <r>
    <x v="288"/>
    <x v="6"/>
    <x v="9"/>
    <x v="4"/>
    <n v="1"/>
  </r>
  <r>
    <x v="288"/>
    <x v="6"/>
    <x v="9"/>
    <x v="4"/>
    <n v="34"/>
  </r>
  <r>
    <x v="288"/>
    <x v="6"/>
    <x v="9"/>
    <x v="4"/>
    <n v="107"/>
  </r>
  <r>
    <x v="288"/>
    <x v="6"/>
    <x v="9"/>
    <x v="4"/>
    <n v="650"/>
  </r>
  <r>
    <x v="288"/>
    <x v="6"/>
    <x v="9"/>
    <x v="4"/>
    <n v="664"/>
  </r>
  <r>
    <x v="288"/>
    <x v="6"/>
    <x v="9"/>
    <x v="16"/>
    <n v="20"/>
  </r>
  <r>
    <x v="288"/>
    <x v="6"/>
    <x v="9"/>
    <x v="16"/>
    <n v="4780"/>
  </r>
  <r>
    <x v="288"/>
    <x v="6"/>
    <x v="9"/>
    <x v="16"/>
    <n v="28114"/>
  </r>
  <r>
    <x v="288"/>
    <x v="6"/>
    <x v="9"/>
    <x v="5"/>
    <n v="155"/>
  </r>
  <r>
    <x v="288"/>
    <x v="6"/>
    <x v="9"/>
    <x v="5"/>
    <n v="600"/>
  </r>
  <r>
    <x v="288"/>
    <x v="6"/>
    <x v="9"/>
    <x v="5"/>
    <n v="1225"/>
  </r>
  <r>
    <x v="288"/>
    <x v="6"/>
    <x v="9"/>
    <x v="5"/>
    <n v="3007"/>
  </r>
  <r>
    <x v="288"/>
    <x v="6"/>
    <x v="9"/>
    <x v="5"/>
    <n v="4062"/>
  </r>
  <r>
    <x v="288"/>
    <x v="6"/>
    <x v="9"/>
    <x v="8"/>
    <n v="249"/>
  </r>
  <r>
    <x v="288"/>
    <x v="6"/>
    <x v="9"/>
    <x v="8"/>
    <n v="4380"/>
  </r>
  <r>
    <x v="288"/>
    <x v="6"/>
    <x v="9"/>
    <x v="8"/>
    <n v="13108"/>
  </r>
  <r>
    <x v="288"/>
    <x v="6"/>
    <x v="9"/>
    <x v="8"/>
    <n v="48376"/>
  </r>
  <r>
    <x v="288"/>
    <x v="6"/>
    <x v="9"/>
    <x v="11"/>
    <n v="1"/>
  </r>
  <r>
    <x v="288"/>
    <x v="6"/>
    <x v="9"/>
    <x v="17"/>
    <n v="1"/>
  </r>
  <r>
    <x v="288"/>
    <x v="6"/>
    <x v="9"/>
    <x v="17"/>
    <n v="28"/>
  </r>
  <r>
    <x v="288"/>
    <x v="6"/>
    <x v="9"/>
    <x v="17"/>
    <n v="161"/>
  </r>
  <r>
    <x v="288"/>
    <x v="6"/>
    <x v="9"/>
    <x v="17"/>
    <n v="385"/>
  </r>
  <r>
    <x v="288"/>
    <x v="6"/>
    <x v="9"/>
    <x v="18"/>
    <n v="13"/>
  </r>
  <r>
    <x v="288"/>
    <x v="6"/>
    <x v="9"/>
    <x v="18"/>
    <n v="28"/>
  </r>
  <r>
    <x v="288"/>
    <x v="6"/>
    <x v="9"/>
    <x v="18"/>
    <n v="354"/>
  </r>
  <r>
    <x v="288"/>
    <x v="6"/>
    <x v="9"/>
    <x v="18"/>
    <n v="581"/>
  </r>
  <r>
    <x v="288"/>
    <x v="6"/>
    <x v="9"/>
    <x v="18"/>
    <n v="762"/>
  </r>
  <r>
    <x v="288"/>
    <x v="6"/>
    <x v="9"/>
    <x v="12"/>
    <n v="77"/>
  </r>
  <r>
    <x v="288"/>
    <x v="6"/>
    <x v="9"/>
    <x v="12"/>
    <n v="3828"/>
  </r>
  <r>
    <x v="288"/>
    <x v="6"/>
    <x v="9"/>
    <x v="12"/>
    <n v="7753"/>
  </r>
  <r>
    <x v="288"/>
    <x v="6"/>
    <x v="9"/>
    <x v="13"/>
    <n v="16"/>
  </r>
  <r>
    <x v="288"/>
    <x v="6"/>
    <x v="9"/>
    <x v="13"/>
    <n v="21"/>
  </r>
  <r>
    <x v="288"/>
    <x v="6"/>
    <x v="9"/>
    <x v="13"/>
    <n v="275"/>
  </r>
  <r>
    <x v="288"/>
    <x v="6"/>
    <x v="9"/>
    <x v="13"/>
    <n v="1012"/>
  </r>
  <r>
    <x v="288"/>
    <x v="6"/>
    <x v="9"/>
    <x v="14"/>
    <n v="2240"/>
  </r>
  <r>
    <x v="288"/>
    <x v="6"/>
    <x v="16"/>
    <x v="0"/>
    <n v="96"/>
  </r>
  <r>
    <x v="288"/>
    <x v="6"/>
    <x v="16"/>
    <x v="15"/>
    <n v="99"/>
  </r>
  <r>
    <x v="288"/>
    <x v="6"/>
    <x v="16"/>
    <x v="15"/>
    <n v="316"/>
  </r>
  <r>
    <x v="288"/>
    <x v="6"/>
    <x v="16"/>
    <x v="18"/>
    <n v="0"/>
  </r>
  <r>
    <x v="288"/>
    <x v="6"/>
    <x v="16"/>
    <x v="18"/>
    <n v="116"/>
  </r>
  <r>
    <x v="288"/>
    <x v="6"/>
    <x v="16"/>
    <x v="18"/>
    <n v="1029"/>
  </r>
  <r>
    <x v="288"/>
    <x v="7"/>
    <x v="11"/>
    <x v="5"/>
    <n v="42"/>
  </r>
  <r>
    <x v="288"/>
    <x v="7"/>
    <x v="11"/>
    <x v="17"/>
    <n v="9933"/>
  </r>
  <r>
    <x v="288"/>
    <x v="7"/>
    <x v="11"/>
    <x v="18"/>
    <n v="218"/>
  </r>
  <r>
    <x v="288"/>
    <x v="7"/>
    <x v="11"/>
    <x v="12"/>
    <n v="9268"/>
  </r>
  <r>
    <x v="288"/>
    <x v="7"/>
    <x v="11"/>
    <x v="19"/>
    <n v="169"/>
  </r>
  <r>
    <x v="288"/>
    <x v="7"/>
    <x v="11"/>
    <x v="19"/>
    <n v="838"/>
  </r>
  <r>
    <x v="288"/>
    <x v="7"/>
    <x v="12"/>
    <x v="16"/>
    <n v="466"/>
  </r>
  <r>
    <x v="288"/>
    <x v="7"/>
    <x v="12"/>
    <x v="16"/>
    <n v="4652"/>
  </r>
  <r>
    <x v="288"/>
    <x v="7"/>
    <x v="12"/>
    <x v="18"/>
    <n v="21"/>
  </r>
  <r>
    <x v="288"/>
    <x v="7"/>
    <x v="12"/>
    <x v="18"/>
    <n v="520"/>
  </r>
  <r>
    <x v="288"/>
    <x v="7"/>
    <x v="12"/>
    <x v="18"/>
    <n v="1082"/>
  </r>
  <r>
    <x v="288"/>
    <x v="7"/>
    <x v="12"/>
    <x v="18"/>
    <n v="26347"/>
  </r>
  <r>
    <x v="288"/>
    <x v="7"/>
    <x v="13"/>
    <x v="1"/>
    <n v="36"/>
  </r>
  <r>
    <x v="288"/>
    <x v="7"/>
    <x v="13"/>
    <x v="1"/>
    <n v="122"/>
  </r>
  <r>
    <x v="288"/>
    <x v="7"/>
    <x v="13"/>
    <x v="15"/>
    <n v="2"/>
  </r>
  <r>
    <x v="288"/>
    <x v="7"/>
    <x v="13"/>
    <x v="15"/>
    <n v="255"/>
  </r>
  <r>
    <x v="288"/>
    <x v="7"/>
    <x v="13"/>
    <x v="15"/>
    <n v="387"/>
  </r>
  <r>
    <x v="288"/>
    <x v="7"/>
    <x v="13"/>
    <x v="16"/>
    <n v="122"/>
  </r>
  <r>
    <x v="288"/>
    <x v="7"/>
    <x v="13"/>
    <x v="16"/>
    <n v="392"/>
  </r>
  <r>
    <x v="288"/>
    <x v="7"/>
    <x v="13"/>
    <x v="16"/>
    <n v="1900"/>
  </r>
  <r>
    <x v="288"/>
    <x v="7"/>
    <x v="13"/>
    <x v="5"/>
    <n v="19"/>
  </r>
  <r>
    <x v="288"/>
    <x v="7"/>
    <x v="13"/>
    <x v="5"/>
    <n v="182"/>
  </r>
  <r>
    <x v="288"/>
    <x v="7"/>
    <x v="13"/>
    <x v="5"/>
    <n v="197"/>
  </r>
  <r>
    <x v="288"/>
    <x v="7"/>
    <x v="13"/>
    <x v="5"/>
    <n v="268"/>
  </r>
  <r>
    <x v="288"/>
    <x v="7"/>
    <x v="13"/>
    <x v="5"/>
    <n v="458"/>
  </r>
  <r>
    <x v="288"/>
    <x v="7"/>
    <x v="13"/>
    <x v="8"/>
    <n v="9"/>
  </r>
  <r>
    <x v="288"/>
    <x v="7"/>
    <x v="13"/>
    <x v="18"/>
    <n v="2"/>
  </r>
  <r>
    <x v="288"/>
    <x v="7"/>
    <x v="13"/>
    <x v="18"/>
    <n v="2"/>
  </r>
  <r>
    <x v="288"/>
    <x v="7"/>
    <x v="13"/>
    <x v="12"/>
    <n v="1"/>
  </r>
  <r>
    <x v="288"/>
    <x v="7"/>
    <x v="13"/>
    <x v="12"/>
    <n v="245"/>
  </r>
  <r>
    <x v="288"/>
    <x v="7"/>
    <x v="14"/>
    <x v="3"/>
    <n v="33"/>
  </r>
  <r>
    <x v="288"/>
    <x v="7"/>
    <x v="14"/>
    <x v="12"/>
    <n v="79"/>
  </r>
  <r>
    <x v="288"/>
    <x v="7"/>
    <x v="14"/>
    <x v="19"/>
    <n v="155"/>
  </r>
  <r>
    <x v="289"/>
    <x v="2"/>
    <x v="3"/>
    <x v="0"/>
    <n v="0"/>
  </r>
  <r>
    <x v="289"/>
    <x v="2"/>
    <x v="3"/>
    <x v="0"/>
    <n v="62"/>
  </r>
  <r>
    <x v="289"/>
    <x v="2"/>
    <x v="3"/>
    <x v="1"/>
    <n v="202"/>
  </r>
  <r>
    <x v="289"/>
    <x v="2"/>
    <x v="3"/>
    <x v="1"/>
    <n v="326"/>
  </r>
  <r>
    <x v="289"/>
    <x v="2"/>
    <x v="3"/>
    <x v="1"/>
    <n v="361"/>
  </r>
  <r>
    <x v="289"/>
    <x v="2"/>
    <x v="3"/>
    <x v="1"/>
    <n v="1256"/>
  </r>
  <r>
    <x v="289"/>
    <x v="2"/>
    <x v="3"/>
    <x v="1"/>
    <n v="2919"/>
  </r>
  <r>
    <x v="289"/>
    <x v="2"/>
    <x v="3"/>
    <x v="2"/>
    <n v="37"/>
  </r>
  <r>
    <x v="289"/>
    <x v="2"/>
    <x v="3"/>
    <x v="2"/>
    <n v="50"/>
  </r>
  <r>
    <x v="289"/>
    <x v="2"/>
    <x v="3"/>
    <x v="2"/>
    <n v="1253"/>
  </r>
  <r>
    <x v="289"/>
    <x v="2"/>
    <x v="3"/>
    <x v="15"/>
    <n v="2"/>
  </r>
  <r>
    <x v="289"/>
    <x v="2"/>
    <x v="3"/>
    <x v="15"/>
    <n v="324"/>
  </r>
  <r>
    <x v="289"/>
    <x v="2"/>
    <x v="3"/>
    <x v="15"/>
    <n v="435"/>
  </r>
  <r>
    <x v="289"/>
    <x v="2"/>
    <x v="3"/>
    <x v="15"/>
    <n v="1349"/>
  </r>
  <r>
    <x v="289"/>
    <x v="2"/>
    <x v="3"/>
    <x v="3"/>
    <n v="49"/>
  </r>
  <r>
    <x v="289"/>
    <x v="2"/>
    <x v="3"/>
    <x v="3"/>
    <n v="451"/>
  </r>
  <r>
    <x v="289"/>
    <x v="2"/>
    <x v="3"/>
    <x v="3"/>
    <n v="603"/>
  </r>
  <r>
    <x v="289"/>
    <x v="2"/>
    <x v="3"/>
    <x v="3"/>
    <n v="861"/>
  </r>
  <r>
    <x v="289"/>
    <x v="2"/>
    <x v="3"/>
    <x v="4"/>
    <n v="35"/>
  </r>
  <r>
    <x v="289"/>
    <x v="2"/>
    <x v="3"/>
    <x v="4"/>
    <n v="913"/>
  </r>
  <r>
    <x v="289"/>
    <x v="2"/>
    <x v="3"/>
    <x v="4"/>
    <n v="1103"/>
  </r>
  <r>
    <x v="289"/>
    <x v="2"/>
    <x v="3"/>
    <x v="4"/>
    <n v="1719"/>
  </r>
  <r>
    <x v="289"/>
    <x v="2"/>
    <x v="3"/>
    <x v="4"/>
    <n v="2523"/>
  </r>
  <r>
    <x v="289"/>
    <x v="2"/>
    <x v="3"/>
    <x v="16"/>
    <n v="39"/>
  </r>
  <r>
    <x v="289"/>
    <x v="2"/>
    <x v="3"/>
    <x v="5"/>
    <n v="2"/>
  </r>
  <r>
    <x v="289"/>
    <x v="2"/>
    <x v="3"/>
    <x v="5"/>
    <n v="560"/>
  </r>
  <r>
    <x v="289"/>
    <x v="2"/>
    <x v="3"/>
    <x v="5"/>
    <n v="623"/>
  </r>
  <r>
    <x v="289"/>
    <x v="2"/>
    <x v="3"/>
    <x v="5"/>
    <n v="1243"/>
  </r>
  <r>
    <x v="289"/>
    <x v="2"/>
    <x v="3"/>
    <x v="5"/>
    <n v="4316"/>
  </r>
  <r>
    <x v="289"/>
    <x v="2"/>
    <x v="3"/>
    <x v="6"/>
    <n v="249"/>
  </r>
  <r>
    <x v="289"/>
    <x v="2"/>
    <x v="3"/>
    <x v="7"/>
    <n v="2"/>
  </r>
  <r>
    <x v="289"/>
    <x v="2"/>
    <x v="3"/>
    <x v="7"/>
    <n v="15"/>
  </r>
  <r>
    <x v="289"/>
    <x v="2"/>
    <x v="3"/>
    <x v="7"/>
    <n v="110"/>
  </r>
  <r>
    <x v="289"/>
    <x v="2"/>
    <x v="3"/>
    <x v="8"/>
    <n v="2"/>
  </r>
  <r>
    <x v="289"/>
    <x v="2"/>
    <x v="3"/>
    <x v="8"/>
    <n v="315"/>
  </r>
  <r>
    <x v="289"/>
    <x v="2"/>
    <x v="3"/>
    <x v="9"/>
    <n v="121"/>
  </r>
  <r>
    <x v="289"/>
    <x v="2"/>
    <x v="3"/>
    <x v="9"/>
    <n v="150"/>
  </r>
  <r>
    <x v="289"/>
    <x v="2"/>
    <x v="3"/>
    <x v="9"/>
    <n v="253"/>
  </r>
  <r>
    <x v="289"/>
    <x v="2"/>
    <x v="3"/>
    <x v="9"/>
    <n v="265"/>
  </r>
  <r>
    <x v="289"/>
    <x v="2"/>
    <x v="3"/>
    <x v="9"/>
    <n v="774"/>
  </r>
  <r>
    <x v="289"/>
    <x v="2"/>
    <x v="3"/>
    <x v="11"/>
    <n v="47"/>
  </r>
  <r>
    <x v="289"/>
    <x v="2"/>
    <x v="3"/>
    <x v="11"/>
    <n v="63"/>
  </r>
  <r>
    <x v="289"/>
    <x v="2"/>
    <x v="3"/>
    <x v="17"/>
    <n v="23"/>
  </r>
  <r>
    <x v="289"/>
    <x v="2"/>
    <x v="3"/>
    <x v="17"/>
    <n v="164"/>
  </r>
  <r>
    <x v="289"/>
    <x v="2"/>
    <x v="3"/>
    <x v="17"/>
    <n v="253"/>
  </r>
  <r>
    <x v="289"/>
    <x v="2"/>
    <x v="3"/>
    <x v="18"/>
    <n v="102"/>
  </r>
  <r>
    <x v="289"/>
    <x v="2"/>
    <x v="3"/>
    <x v="18"/>
    <n v="140"/>
  </r>
  <r>
    <x v="289"/>
    <x v="2"/>
    <x v="3"/>
    <x v="18"/>
    <n v="259"/>
  </r>
  <r>
    <x v="289"/>
    <x v="2"/>
    <x v="3"/>
    <x v="18"/>
    <n v="376"/>
  </r>
  <r>
    <x v="289"/>
    <x v="2"/>
    <x v="3"/>
    <x v="18"/>
    <n v="490"/>
  </r>
  <r>
    <x v="289"/>
    <x v="2"/>
    <x v="3"/>
    <x v="12"/>
    <n v="92"/>
  </r>
  <r>
    <x v="289"/>
    <x v="2"/>
    <x v="3"/>
    <x v="12"/>
    <n v="1011"/>
  </r>
  <r>
    <x v="289"/>
    <x v="2"/>
    <x v="3"/>
    <x v="13"/>
    <n v="194"/>
  </r>
  <r>
    <x v="289"/>
    <x v="2"/>
    <x v="3"/>
    <x v="13"/>
    <n v="324"/>
  </r>
  <r>
    <x v="289"/>
    <x v="2"/>
    <x v="3"/>
    <x v="13"/>
    <n v="351"/>
  </r>
  <r>
    <x v="289"/>
    <x v="2"/>
    <x v="3"/>
    <x v="13"/>
    <n v="4756"/>
  </r>
  <r>
    <x v="289"/>
    <x v="2"/>
    <x v="3"/>
    <x v="13"/>
    <n v="5405"/>
  </r>
  <r>
    <x v="289"/>
    <x v="2"/>
    <x v="3"/>
    <x v="14"/>
    <n v="114"/>
  </r>
  <r>
    <x v="289"/>
    <x v="2"/>
    <x v="3"/>
    <x v="14"/>
    <n v="854"/>
  </r>
  <r>
    <x v="289"/>
    <x v="2"/>
    <x v="3"/>
    <x v="14"/>
    <n v="32361"/>
  </r>
  <r>
    <x v="289"/>
    <x v="2"/>
    <x v="3"/>
    <x v="19"/>
    <n v="30"/>
  </r>
  <r>
    <x v="289"/>
    <x v="2"/>
    <x v="3"/>
    <x v="19"/>
    <n v="237"/>
  </r>
  <r>
    <x v="289"/>
    <x v="2"/>
    <x v="3"/>
    <x v="19"/>
    <n v="253"/>
  </r>
  <r>
    <x v="289"/>
    <x v="2"/>
    <x v="3"/>
    <x v="19"/>
    <n v="670"/>
  </r>
  <r>
    <x v="289"/>
    <x v="3"/>
    <x v="4"/>
    <x v="0"/>
    <n v="26"/>
  </r>
  <r>
    <x v="289"/>
    <x v="3"/>
    <x v="4"/>
    <x v="0"/>
    <n v="2205"/>
  </r>
  <r>
    <x v="289"/>
    <x v="3"/>
    <x v="4"/>
    <x v="0"/>
    <n v="6847"/>
  </r>
  <r>
    <x v="289"/>
    <x v="3"/>
    <x v="4"/>
    <x v="1"/>
    <n v="6"/>
  </r>
  <r>
    <x v="289"/>
    <x v="3"/>
    <x v="4"/>
    <x v="1"/>
    <n v="169"/>
  </r>
  <r>
    <x v="289"/>
    <x v="3"/>
    <x v="4"/>
    <x v="1"/>
    <n v="1368"/>
  </r>
  <r>
    <x v="289"/>
    <x v="3"/>
    <x v="4"/>
    <x v="1"/>
    <n v="1586"/>
  </r>
  <r>
    <x v="289"/>
    <x v="3"/>
    <x v="4"/>
    <x v="1"/>
    <n v="2026"/>
  </r>
  <r>
    <x v="289"/>
    <x v="3"/>
    <x v="4"/>
    <x v="1"/>
    <n v="3774"/>
  </r>
  <r>
    <x v="289"/>
    <x v="3"/>
    <x v="4"/>
    <x v="2"/>
    <n v="41"/>
  </r>
  <r>
    <x v="289"/>
    <x v="3"/>
    <x v="4"/>
    <x v="2"/>
    <n v="46"/>
  </r>
  <r>
    <x v="289"/>
    <x v="3"/>
    <x v="4"/>
    <x v="2"/>
    <n v="103"/>
  </r>
  <r>
    <x v="289"/>
    <x v="3"/>
    <x v="4"/>
    <x v="2"/>
    <n v="537"/>
  </r>
  <r>
    <x v="289"/>
    <x v="3"/>
    <x v="4"/>
    <x v="15"/>
    <n v="264"/>
  </r>
  <r>
    <x v="289"/>
    <x v="3"/>
    <x v="4"/>
    <x v="15"/>
    <n v="658"/>
  </r>
  <r>
    <x v="289"/>
    <x v="3"/>
    <x v="4"/>
    <x v="15"/>
    <n v="741"/>
  </r>
  <r>
    <x v="289"/>
    <x v="3"/>
    <x v="4"/>
    <x v="3"/>
    <n v="0"/>
  </r>
  <r>
    <x v="289"/>
    <x v="3"/>
    <x v="4"/>
    <x v="3"/>
    <n v="169"/>
  </r>
  <r>
    <x v="289"/>
    <x v="3"/>
    <x v="4"/>
    <x v="4"/>
    <n v="1"/>
  </r>
  <r>
    <x v="289"/>
    <x v="3"/>
    <x v="4"/>
    <x v="4"/>
    <n v="45"/>
  </r>
  <r>
    <x v="289"/>
    <x v="3"/>
    <x v="4"/>
    <x v="4"/>
    <n v="259"/>
  </r>
  <r>
    <x v="289"/>
    <x v="3"/>
    <x v="4"/>
    <x v="16"/>
    <n v="409"/>
  </r>
  <r>
    <x v="289"/>
    <x v="3"/>
    <x v="4"/>
    <x v="16"/>
    <n v="953"/>
  </r>
  <r>
    <x v="289"/>
    <x v="3"/>
    <x v="4"/>
    <x v="16"/>
    <n v="1539"/>
  </r>
  <r>
    <x v="289"/>
    <x v="3"/>
    <x v="4"/>
    <x v="16"/>
    <n v="5880"/>
  </r>
  <r>
    <x v="289"/>
    <x v="3"/>
    <x v="4"/>
    <x v="5"/>
    <n v="123"/>
  </r>
  <r>
    <x v="289"/>
    <x v="3"/>
    <x v="4"/>
    <x v="5"/>
    <n v="492"/>
  </r>
  <r>
    <x v="289"/>
    <x v="3"/>
    <x v="4"/>
    <x v="5"/>
    <n v="2501"/>
  </r>
  <r>
    <x v="289"/>
    <x v="3"/>
    <x v="4"/>
    <x v="7"/>
    <n v="4"/>
  </r>
  <r>
    <x v="289"/>
    <x v="3"/>
    <x v="4"/>
    <x v="11"/>
    <n v="64"/>
  </r>
  <r>
    <x v="289"/>
    <x v="3"/>
    <x v="4"/>
    <x v="17"/>
    <n v="74"/>
  </r>
  <r>
    <x v="289"/>
    <x v="3"/>
    <x v="4"/>
    <x v="17"/>
    <n v="156"/>
  </r>
  <r>
    <x v="289"/>
    <x v="3"/>
    <x v="4"/>
    <x v="18"/>
    <n v="94"/>
  </r>
  <r>
    <x v="289"/>
    <x v="3"/>
    <x v="4"/>
    <x v="18"/>
    <n v="167"/>
  </r>
  <r>
    <x v="289"/>
    <x v="3"/>
    <x v="4"/>
    <x v="12"/>
    <n v="191"/>
  </r>
  <r>
    <x v="289"/>
    <x v="3"/>
    <x v="4"/>
    <x v="12"/>
    <n v="3381"/>
  </r>
  <r>
    <x v="289"/>
    <x v="3"/>
    <x v="4"/>
    <x v="13"/>
    <n v="22"/>
  </r>
  <r>
    <x v="289"/>
    <x v="3"/>
    <x v="4"/>
    <x v="13"/>
    <n v="186"/>
  </r>
  <r>
    <x v="289"/>
    <x v="3"/>
    <x v="4"/>
    <x v="13"/>
    <n v="1385"/>
  </r>
  <r>
    <x v="289"/>
    <x v="3"/>
    <x v="4"/>
    <x v="19"/>
    <n v="178"/>
  </r>
  <r>
    <x v="289"/>
    <x v="3"/>
    <x v="4"/>
    <x v="19"/>
    <n v="430"/>
  </r>
  <r>
    <x v="289"/>
    <x v="4"/>
    <x v="5"/>
    <x v="0"/>
    <n v="27"/>
  </r>
  <r>
    <x v="289"/>
    <x v="4"/>
    <x v="5"/>
    <x v="1"/>
    <n v="4"/>
  </r>
  <r>
    <x v="289"/>
    <x v="4"/>
    <x v="5"/>
    <x v="1"/>
    <n v="5"/>
  </r>
  <r>
    <x v="289"/>
    <x v="4"/>
    <x v="5"/>
    <x v="1"/>
    <n v="78"/>
  </r>
  <r>
    <x v="289"/>
    <x v="4"/>
    <x v="5"/>
    <x v="1"/>
    <n v="102"/>
  </r>
  <r>
    <x v="289"/>
    <x v="4"/>
    <x v="5"/>
    <x v="1"/>
    <n v="110"/>
  </r>
  <r>
    <x v="289"/>
    <x v="4"/>
    <x v="5"/>
    <x v="1"/>
    <n v="130"/>
  </r>
  <r>
    <x v="289"/>
    <x v="4"/>
    <x v="5"/>
    <x v="1"/>
    <n v="321"/>
  </r>
  <r>
    <x v="289"/>
    <x v="4"/>
    <x v="5"/>
    <x v="1"/>
    <n v="327"/>
  </r>
  <r>
    <x v="289"/>
    <x v="4"/>
    <x v="5"/>
    <x v="1"/>
    <n v="360"/>
  </r>
  <r>
    <x v="289"/>
    <x v="4"/>
    <x v="5"/>
    <x v="1"/>
    <n v="599"/>
  </r>
  <r>
    <x v="289"/>
    <x v="4"/>
    <x v="5"/>
    <x v="15"/>
    <n v="82"/>
  </r>
  <r>
    <x v="289"/>
    <x v="4"/>
    <x v="5"/>
    <x v="15"/>
    <n v="356"/>
  </r>
  <r>
    <x v="289"/>
    <x v="4"/>
    <x v="5"/>
    <x v="3"/>
    <n v="75"/>
  </r>
  <r>
    <x v="289"/>
    <x v="4"/>
    <x v="5"/>
    <x v="4"/>
    <n v="52"/>
  </r>
  <r>
    <x v="289"/>
    <x v="4"/>
    <x v="5"/>
    <x v="4"/>
    <n v="525"/>
  </r>
  <r>
    <x v="289"/>
    <x v="4"/>
    <x v="5"/>
    <x v="16"/>
    <n v="40"/>
  </r>
  <r>
    <x v="289"/>
    <x v="4"/>
    <x v="5"/>
    <x v="16"/>
    <n v="472"/>
  </r>
  <r>
    <x v="289"/>
    <x v="4"/>
    <x v="5"/>
    <x v="16"/>
    <n v="697"/>
  </r>
  <r>
    <x v="289"/>
    <x v="4"/>
    <x v="5"/>
    <x v="16"/>
    <n v="1416"/>
  </r>
  <r>
    <x v="289"/>
    <x v="4"/>
    <x v="5"/>
    <x v="16"/>
    <n v="1815"/>
  </r>
  <r>
    <x v="289"/>
    <x v="4"/>
    <x v="5"/>
    <x v="16"/>
    <n v="2156"/>
  </r>
  <r>
    <x v="289"/>
    <x v="4"/>
    <x v="5"/>
    <x v="16"/>
    <n v="4209"/>
  </r>
  <r>
    <x v="289"/>
    <x v="4"/>
    <x v="5"/>
    <x v="16"/>
    <n v="5957"/>
  </r>
  <r>
    <x v="289"/>
    <x v="4"/>
    <x v="5"/>
    <x v="5"/>
    <n v="8"/>
  </r>
  <r>
    <x v="289"/>
    <x v="4"/>
    <x v="5"/>
    <x v="5"/>
    <n v="31"/>
  </r>
  <r>
    <x v="289"/>
    <x v="4"/>
    <x v="5"/>
    <x v="5"/>
    <n v="38"/>
  </r>
  <r>
    <x v="289"/>
    <x v="4"/>
    <x v="5"/>
    <x v="5"/>
    <n v="92"/>
  </r>
  <r>
    <x v="289"/>
    <x v="4"/>
    <x v="5"/>
    <x v="5"/>
    <n v="888"/>
  </r>
  <r>
    <x v="289"/>
    <x v="4"/>
    <x v="5"/>
    <x v="6"/>
    <n v="7"/>
  </r>
  <r>
    <x v="289"/>
    <x v="4"/>
    <x v="5"/>
    <x v="6"/>
    <n v="256"/>
  </r>
  <r>
    <x v="289"/>
    <x v="4"/>
    <x v="5"/>
    <x v="6"/>
    <n v="1687"/>
  </r>
  <r>
    <x v="289"/>
    <x v="4"/>
    <x v="5"/>
    <x v="6"/>
    <n v="4434"/>
  </r>
  <r>
    <x v="289"/>
    <x v="4"/>
    <x v="5"/>
    <x v="7"/>
    <n v="2"/>
  </r>
  <r>
    <x v="289"/>
    <x v="4"/>
    <x v="5"/>
    <x v="8"/>
    <n v="930"/>
  </r>
  <r>
    <x v="289"/>
    <x v="4"/>
    <x v="5"/>
    <x v="8"/>
    <n v="992"/>
  </r>
  <r>
    <x v="289"/>
    <x v="4"/>
    <x v="5"/>
    <x v="8"/>
    <n v="1874"/>
  </r>
  <r>
    <x v="289"/>
    <x v="4"/>
    <x v="5"/>
    <x v="8"/>
    <n v="14030"/>
  </r>
  <r>
    <x v="289"/>
    <x v="4"/>
    <x v="5"/>
    <x v="9"/>
    <n v="2"/>
  </r>
  <r>
    <x v="289"/>
    <x v="4"/>
    <x v="5"/>
    <x v="9"/>
    <n v="151"/>
  </r>
  <r>
    <x v="289"/>
    <x v="4"/>
    <x v="5"/>
    <x v="10"/>
    <n v="13"/>
  </r>
  <r>
    <x v="289"/>
    <x v="4"/>
    <x v="5"/>
    <x v="11"/>
    <n v="0"/>
  </r>
  <r>
    <x v="289"/>
    <x v="4"/>
    <x v="5"/>
    <x v="11"/>
    <n v="114"/>
  </r>
  <r>
    <x v="289"/>
    <x v="4"/>
    <x v="5"/>
    <x v="11"/>
    <n v="160"/>
  </r>
  <r>
    <x v="289"/>
    <x v="4"/>
    <x v="5"/>
    <x v="18"/>
    <n v="0"/>
  </r>
  <r>
    <x v="289"/>
    <x v="4"/>
    <x v="5"/>
    <x v="18"/>
    <n v="8"/>
  </r>
  <r>
    <x v="289"/>
    <x v="4"/>
    <x v="5"/>
    <x v="18"/>
    <n v="17"/>
  </r>
  <r>
    <x v="289"/>
    <x v="4"/>
    <x v="5"/>
    <x v="18"/>
    <n v="17"/>
  </r>
  <r>
    <x v="289"/>
    <x v="4"/>
    <x v="5"/>
    <x v="18"/>
    <n v="114"/>
  </r>
  <r>
    <x v="289"/>
    <x v="4"/>
    <x v="5"/>
    <x v="18"/>
    <n v="1438"/>
  </r>
  <r>
    <x v="289"/>
    <x v="4"/>
    <x v="5"/>
    <x v="12"/>
    <n v="2"/>
  </r>
  <r>
    <x v="289"/>
    <x v="4"/>
    <x v="5"/>
    <x v="12"/>
    <n v="7"/>
  </r>
  <r>
    <x v="289"/>
    <x v="4"/>
    <x v="5"/>
    <x v="12"/>
    <n v="42"/>
  </r>
  <r>
    <x v="289"/>
    <x v="4"/>
    <x v="5"/>
    <x v="12"/>
    <n v="100"/>
  </r>
  <r>
    <x v="289"/>
    <x v="4"/>
    <x v="5"/>
    <x v="12"/>
    <n v="899"/>
  </r>
  <r>
    <x v="289"/>
    <x v="4"/>
    <x v="5"/>
    <x v="13"/>
    <n v="2"/>
  </r>
  <r>
    <x v="289"/>
    <x v="4"/>
    <x v="5"/>
    <x v="13"/>
    <n v="3"/>
  </r>
  <r>
    <x v="289"/>
    <x v="4"/>
    <x v="5"/>
    <x v="13"/>
    <n v="14"/>
  </r>
  <r>
    <x v="289"/>
    <x v="4"/>
    <x v="5"/>
    <x v="13"/>
    <n v="48"/>
  </r>
  <r>
    <x v="289"/>
    <x v="4"/>
    <x v="5"/>
    <x v="13"/>
    <n v="57"/>
  </r>
  <r>
    <x v="289"/>
    <x v="4"/>
    <x v="5"/>
    <x v="14"/>
    <n v="117"/>
  </r>
  <r>
    <x v="289"/>
    <x v="4"/>
    <x v="5"/>
    <x v="19"/>
    <n v="21"/>
  </r>
  <r>
    <x v="289"/>
    <x v="4"/>
    <x v="5"/>
    <x v="19"/>
    <n v="43"/>
  </r>
  <r>
    <x v="289"/>
    <x v="4"/>
    <x v="5"/>
    <x v="19"/>
    <n v="50"/>
  </r>
  <r>
    <x v="289"/>
    <x v="8"/>
    <x v="15"/>
    <x v="1"/>
    <n v="99"/>
  </r>
  <r>
    <x v="289"/>
    <x v="8"/>
    <x v="15"/>
    <x v="1"/>
    <n v="1257"/>
  </r>
  <r>
    <x v="289"/>
    <x v="8"/>
    <x v="15"/>
    <x v="9"/>
    <n v="321"/>
  </r>
  <r>
    <x v="289"/>
    <x v="8"/>
    <x v="15"/>
    <x v="9"/>
    <n v="1211"/>
  </r>
  <r>
    <x v="289"/>
    <x v="8"/>
    <x v="15"/>
    <x v="10"/>
    <n v="149"/>
  </r>
  <r>
    <x v="289"/>
    <x v="8"/>
    <x v="15"/>
    <x v="13"/>
    <n v="32"/>
  </r>
  <r>
    <x v="289"/>
    <x v="8"/>
    <x v="15"/>
    <x v="13"/>
    <n v="462"/>
  </r>
  <r>
    <x v="289"/>
    <x v="0"/>
    <x v="0"/>
    <x v="0"/>
    <n v="29155"/>
  </r>
  <r>
    <x v="289"/>
    <x v="0"/>
    <x v="0"/>
    <x v="0"/>
    <n v="33848"/>
  </r>
  <r>
    <x v="289"/>
    <x v="0"/>
    <x v="0"/>
    <x v="1"/>
    <n v="330"/>
  </r>
  <r>
    <x v="289"/>
    <x v="0"/>
    <x v="0"/>
    <x v="1"/>
    <n v="814"/>
  </r>
  <r>
    <x v="289"/>
    <x v="0"/>
    <x v="0"/>
    <x v="1"/>
    <n v="2856"/>
  </r>
  <r>
    <x v="289"/>
    <x v="0"/>
    <x v="0"/>
    <x v="1"/>
    <n v="5863"/>
  </r>
  <r>
    <x v="289"/>
    <x v="0"/>
    <x v="0"/>
    <x v="2"/>
    <n v="60"/>
  </r>
  <r>
    <x v="289"/>
    <x v="0"/>
    <x v="0"/>
    <x v="15"/>
    <n v="589"/>
  </r>
  <r>
    <x v="289"/>
    <x v="0"/>
    <x v="0"/>
    <x v="4"/>
    <n v="150"/>
  </r>
  <r>
    <x v="289"/>
    <x v="0"/>
    <x v="0"/>
    <x v="4"/>
    <n v="2047"/>
  </r>
  <r>
    <x v="289"/>
    <x v="0"/>
    <x v="0"/>
    <x v="4"/>
    <n v="2116"/>
  </r>
  <r>
    <x v="289"/>
    <x v="0"/>
    <x v="0"/>
    <x v="4"/>
    <n v="5387"/>
  </r>
  <r>
    <x v="289"/>
    <x v="0"/>
    <x v="0"/>
    <x v="5"/>
    <n v="315"/>
  </r>
  <r>
    <x v="289"/>
    <x v="0"/>
    <x v="0"/>
    <x v="5"/>
    <n v="684"/>
  </r>
  <r>
    <x v="289"/>
    <x v="0"/>
    <x v="0"/>
    <x v="6"/>
    <n v="1442"/>
  </r>
  <r>
    <x v="289"/>
    <x v="0"/>
    <x v="0"/>
    <x v="7"/>
    <n v="393"/>
  </r>
  <r>
    <x v="289"/>
    <x v="0"/>
    <x v="0"/>
    <x v="9"/>
    <n v="317"/>
  </r>
  <r>
    <x v="289"/>
    <x v="0"/>
    <x v="0"/>
    <x v="9"/>
    <n v="1236"/>
  </r>
  <r>
    <x v="289"/>
    <x v="0"/>
    <x v="0"/>
    <x v="10"/>
    <n v="47"/>
  </r>
  <r>
    <x v="289"/>
    <x v="0"/>
    <x v="0"/>
    <x v="10"/>
    <n v="615"/>
  </r>
  <r>
    <x v="289"/>
    <x v="0"/>
    <x v="0"/>
    <x v="11"/>
    <n v="1"/>
  </r>
  <r>
    <x v="289"/>
    <x v="0"/>
    <x v="0"/>
    <x v="11"/>
    <n v="290"/>
  </r>
  <r>
    <x v="289"/>
    <x v="0"/>
    <x v="0"/>
    <x v="11"/>
    <n v="348"/>
  </r>
  <r>
    <x v="289"/>
    <x v="0"/>
    <x v="0"/>
    <x v="11"/>
    <n v="618"/>
  </r>
  <r>
    <x v="289"/>
    <x v="0"/>
    <x v="0"/>
    <x v="18"/>
    <n v="68"/>
  </r>
  <r>
    <x v="289"/>
    <x v="0"/>
    <x v="0"/>
    <x v="18"/>
    <n v="14352"/>
  </r>
  <r>
    <x v="289"/>
    <x v="0"/>
    <x v="0"/>
    <x v="12"/>
    <n v="11627"/>
  </r>
  <r>
    <x v="289"/>
    <x v="0"/>
    <x v="0"/>
    <x v="13"/>
    <n v="7"/>
  </r>
  <r>
    <x v="289"/>
    <x v="0"/>
    <x v="0"/>
    <x v="13"/>
    <n v="1086"/>
  </r>
  <r>
    <x v="289"/>
    <x v="0"/>
    <x v="0"/>
    <x v="13"/>
    <n v="5688"/>
  </r>
  <r>
    <x v="289"/>
    <x v="0"/>
    <x v="0"/>
    <x v="14"/>
    <n v="2094"/>
  </r>
  <r>
    <x v="289"/>
    <x v="0"/>
    <x v="0"/>
    <x v="14"/>
    <n v="25939"/>
  </r>
  <r>
    <x v="289"/>
    <x v="0"/>
    <x v="0"/>
    <x v="14"/>
    <n v="35876"/>
  </r>
  <r>
    <x v="289"/>
    <x v="5"/>
    <x v="7"/>
    <x v="0"/>
    <n v="20"/>
  </r>
  <r>
    <x v="289"/>
    <x v="5"/>
    <x v="7"/>
    <x v="0"/>
    <n v="22"/>
  </r>
  <r>
    <x v="289"/>
    <x v="5"/>
    <x v="7"/>
    <x v="0"/>
    <n v="53"/>
  </r>
  <r>
    <x v="289"/>
    <x v="5"/>
    <x v="7"/>
    <x v="0"/>
    <n v="3059"/>
  </r>
  <r>
    <x v="289"/>
    <x v="5"/>
    <x v="7"/>
    <x v="1"/>
    <n v="126"/>
  </r>
  <r>
    <x v="289"/>
    <x v="5"/>
    <x v="7"/>
    <x v="1"/>
    <n v="705"/>
  </r>
  <r>
    <x v="289"/>
    <x v="5"/>
    <x v="7"/>
    <x v="2"/>
    <n v="9"/>
  </r>
  <r>
    <x v="289"/>
    <x v="5"/>
    <x v="7"/>
    <x v="15"/>
    <n v="864"/>
  </r>
  <r>
    <x v="289"/>
    <x v="5"/>
    <x v="7"/>
    <x v="3"/>
    <n v="13"/>
  </r>
  <r>
    <x v="289"/>
    <x v="5"/>
    <x v="7"/>
    <x v="3"/>
    <n v="48"/>
  </r>
  <r>
    <x v="289"/>
    <x v="5"/>
    <x v="7"/>
    <x v="3"/>
    <n v="260"/>
  </r>
  <r>
    <x v="289"/>
    <x v="5"/>
    <x v="7"/>
    <x v="3"/>
    <n v="813"/>
  </r>
  <r>
    <x v="289"/>
    <x v="5"/>
    <x v="7"/>
    <x v="4"/>
    <n v="60"/>
  </r>
  <r>
    <x v="289"/>
    <x v="5"/>
    <x v="7"/>
    <x v="4"/>
    <n v="2054"/>
  </r>
  <r>
    <x v="289"/>
    <x v="5"/>
    <x v="7"/>
    <x v="5"/>
    <n v="19"/>
  </r>
  <r>
    <x v="289"/>
    <x v="5"/>
    <x v="7"/>
    <x v="5"/>
    <n v="3657"/>
  </r>
  <r>
    <x v="289"/>
    <x v="5"/>
    <x v="7"/>
    <x v="6"/>
    <n v="5"/>
  </r>
  <r>
    <x v="289"/>
    <x v="5"/>
    <x v="7"/>
    <x v="6"/>
    <n v="618"/>
  </r>
  <r>
    <x v="289"/>
    <x v="5"/>
    <x v="7"/>
    <x v="6"/>
    <n v="12132"/>
  </r>
  <r>
    <x v="289"/>
    <x v="5"/>
    <x v="7"/>
    <x v="7"/>
    <n v="61"/>
  </r>
  <r>
    <x v="289"/>
    <x v="5"/>
    <x v="7"/>
    <x v="7"/>
    <n v="655"/>
  </r>
  <r>
    <x v="289"/>
    <x v="5"/>
    <x v="7"/>
    <x v="8"/>
    <n v="541"/>
  </r>
  <r>
    <x v="289"/>
    <x v="5"/>
    <x v="7"/>
    <x v="8"/>
    <n v="6110"/>
  </r>
  <r>
    <x v="289"/>
    <x v="5"/>
    <x v="7"/>
    <x v="8"/>
    <n v="8153"/>
  </r>
  <r>
    <x v="289"/>
    <x v="5"/>
    <x v="7"/>
    <x v="9"/>
    <n v="10"/>
  </r>
  <r>
    <x v="289"/>
    <x v="5"/>
    <x v="7"/>
    <x v="9"/>
    <n v="51"/>
  </r>
  <r>
    <x v="289"/>
    <x v="5"/>
    <x v="7"/>
    <x v="11"/>
    <n v="507"/>
  </r>
  <r>
    <x v="289"/>
    <x v="5"/>
    <x v="7"/>
    <x v="11"/>
    <n v="1510"/>
  </r>
  <r>
    <x v="289"/>
    <x v="5"/>
    <x v="7"/>
    <x v="18"/>
    <n v="59"/>
  </r>
  <r>
    <x v="289"/>
    <x v="5"/>
    <x v="7"/>
    <x v="18"/>
    <n v="114"/>
  </r>
  <r>
    <x v="289"/>
    <x v="5"/>
    <x v="7"/>
    <x v="18"/>
    <n v="962"/>
  </r>
  <r>
    <x v="289"/>
    <x v="5"/>
    <x v="7"/>
    <x v="13"/>
    <n v="317"/>
  </r>
  <r>
    <x v="289"/>
    <x v="5"/>
    <x v="7"/>
    <x v="19"/>
    <n v="12"/>
  </r>
  <r>
    <x v="289"/>
    <x v="5"/>
    <x v="7"/>
    <x v="19"/>
    <n v="61"/>
  </r>
  <r>
    <x v="289"/>
    <x v="5"/>
    <x v="7"/>
    <x v="19"/>
    <n v="261"/>
  </r>
  <r>
    <x v="289"/>
    <x v="1"/>
    <x v="1"/>
    <x v="1"/>
    <n v="1"/>
  </r>
  <r>
    <x v="289"/>
    <x v="1"/>
    <x v="1"/>
    <x v="1"/>
    <n v="14"/>
  </r>
  <r>
    <x v="289"/>
    <x v="1"/>
    <x v="1"/>
    <x v="1"/>
    <n v="27"/>
  </r>
  <r>
    <x v="289"/>
    <x v="1"/>
    <x v="1"/>
    <x v="1"/>
    <n v="38"/>
  </r>
  <r>
    <x v="289"/>
    <x v="1"/>
    <x v="1"/>
    <x v="1"/>
    <n v="62"/>
  </r>
  <r>
    <x v="289"/>
    <x v="1"/>
    <x v="1"/>
    <x v="1"/>
    <n v="74"/>
  </r>
  <r>
    <x v="289"/>
    <x v="1"/>
    <x v="1"/>
    <x v="1"/>
    <n v="992"/>
  </r>
  <r>
    <x v="289"/>
    <x v="1"/>
    <x v="1"/>
    <x v="15"/>
    <n v="32"/>
  </r>
  <r>
    <x v="289"/>
    <x v="1"/>
    <x v="1"/>
    <x v="15"/>
    <n v="82"/>
  </r>
  <r>
    <x v="289"/>
    <x v="1"/>
    <x v="1"/>
    <x v="4"/>
    <n v="6"/>
  </r>
  <r>
    <x v="289"/>
    <x v="1"/>
    <x v="1"/>
    <x v="4"/>
    <n v="1467"/>
  </r>
  <r>
    <x v="289"/>
    <x v="1"/>
    <x v="1"/>
    <x v="16"/>
    <n v="10"/>
  </r>
  <r>
    <x v="289"/>
    <x v="1"/>
    <x v="1"/>
    <x v="16"/>
    <n v="5626"/>
  </r>
  <r>
    <x v="289"/>
    <x v="1"/>
    <x v="1"/>
    <x v="5"/>
    <n v="44"/>
  </r>
  <r>
    <x v="289"/>
    <x v="1"/>
    <x v="1"/>
    <x v="5"/>
    <n v="1226"/>
  </r>
  <r>
    <x v="289"/>
    <x v="1"/>
    <x v="1"/>
    <x v="5"/>
    <n v="1593"/>
  </r>
  <r>
    <x v="289"/>
    <x v="1"/>
    <x v="1"/>
    <x v="7"/>
    <n v="59"/>
  </r>
  <r>
    <x v="289"/>
    <x v="1"/>
    <x v="1"/>
    <x v="9"/>
    <n v="123"/>
  </r>
  <r>
    <x v="289"/>
    <x v="1"/>
    <x v="1"/>
    <x v="17"/>
    <n v="1"/>
  </r>
  <r>
    <x v="289"/>
    <x v="1"/>
    <x v="1"/>
    <x v="18"/>
    <n v="1"/>
  </r>
  <r>
    <x v="289"/>
    <x v="1"/>
    <x v="1"/>
    <x v="18"/>
    <n v="24"/>
  </r>
  <r>
    <x v="289"/>
    <x v="1"/>
    <x v="1"/>
    <x v="18"/>
    <n v="321"/>
  </r>
  <r>
    <x v="289"/>
    <x v="1"/>
    <x v="1"/>
    <x v="13"/>
    <n v="90"/>
  </r>
  <r>
    <x v="289"/>
    <x v="1"/>
    <x v="1"/>
    <x v="13"/>
    <n v="131"/>
  </r>
  <r>
    <x v="289"/>
    <x v="1"/>
    <x v="1"/>
    <x v="14"/>
    <n v="478"/>
  </r>
  <r>
    <x v="289"/>
    <x v="1"/>
    <x v="2"/>
    <x v="1"/>
    <n v="0"/>
  </r>
  <r>
    <x v="289"/>
    <x v="1"/>
    <x v="2"/>
    <x v="1"/>
    <n v="1"/>
  </r>
  <r>
    <x v="289"/>
    <x v="1"/>
    <x v="2"/>
    <x v="1"/>
    <n v="24"/>
  </r>
  <r>
    <x v="289"/>
    <x v="1"/>
    <x v="2"/>
    <x v="1"/>
    <n v="66"/>
  </r>
  <r>
    <x v="289"/>
    <x v="1"/>
    <x v="2"/>
    <x v="1"/>
    <n v="224"/>
  </r>
  <r>
    <x v="289"/>
    <x v="1"/>
    <x v="2"/>
    <x v="1"/>
    <n v="576"/>
  </r>
  <r>
    <x v="289"/>
    <x v="1"/>
    <x v="2"/>
    <x v="1"/>
    <n v="4490"/>
  </r>
  <r>
    <x v="289"/>
    <x v="1"/>
    <x v="2"/>
    <x v="2"/>
    <n v="117"/>
  </r>
  <r>
    <x v="289"/>
    <x v="1"/>
    <x v="2"/>
    <x v="15"/>
    <n v="163"/>
  </r>
  <r>
    <x v="289"/>
    <x v="1"/>
    <x v="2"/>
    <x v="4"/>
    <n v="2728"/>
  </r>
  <r>
    <x v="289"/>
    <x v="1"/>
    <x v="2"/>
    <x v="5"/>
    <n v="1"/>
  </r>
  <r>
    <x v="289"/>
    <x v="1"/>
    <x v="2"/>
    <x v="5"/>
    <n v="42"/>
  </r>
  <r>
    <x v="289"/>
    <x v="1"/>
    <x v="2"/>
    <x v="5"/>
    <n v="348"/>
  </r>
  <r>
    <x v="289"/>
    <x v="1"/>
    <x v="2"/>
    <x v="5"/>
    <n v="469"/>
  </r>
  <r>
    <x v="289"/>
    <x v="1"/>
    <x v="2"/>
    <x v="18"/>
    <n v="1"/>
  </r>
  <r>
    <x v="289"/>
    <x v="1"/>
    <x v="2"/>
    <x v="18"/>
    <n v="214"/>
  </r>
  <r>
    <x v="289"/>
    <x v="1"/>
    <x v="2"/>
    <x v="13"/>
    <n v="2"/>
  </r>
  <r>
    <x v="289"/>
    <x v="1"/>
    <x v="2"/>
    <x v="13"/>
    <n v="41"/>
  </r>
  <r>
    <x v="289"/>
    <x v="1"/>
    <x v="2"/>
    <x v="13"/>
    <n v="286"/>
  </r>
  <r>
    <x v="289"/>
    <x v="1"/>
    <x v="2"/>
    <x v="19"/>
    <n v="2"/>
  </r>
  <r>
    <x v="289"/>
    <x v="1"/>
    <x v="2"/>
    <x v="19"/>
    <n v="15"/>
  </r>
  <r>
    <x v="289"/>
    <x v="1"/>
    <x v="2"/>
    <x v="19"/>
    <n v="70"/>
  </r>
  <r>
    <x v="289"/>
    <x v="1"/>
    <x v="2"/>
    <x v="19"/>
    <n v="189"/>
  </r>
  <r>
    <x v="289"/>
    <x v="1"/>
    <x v="2"/>
    <x v="19"/>
    <n v="317"/>
  </r>
  <r>
    <x v="289"/>
    <x v="6"/>
    <x v="8"/>
    <x v="15"/>
    <n v="174"/>
  </r>
  <r>
    <x v="289"/>
    <x v="6"/>
    <x v="8"/>
    <x v="15"/>
    <n v="416"/>
  </r>
  <r>
    <x v="289"/>
    <x v="6"/>
    <x v="8"/>
    <x v="8"/>
    <n v="131"/>
  </r>
  <r>
    <x v="289"/>
    <x v="6"/>
    <x v="8"/>
    <x v="8"/>
    <n v="1318"/>
  </r>
  <r>
    <x v="289"/>
    <x v="6"/>
    <x v="8"/>
    <x v="8"/>
    <n v="3266"/>
  </r>
  <r>
    <x v="289"/>
    <x v="6"/>
    <x v="8"/>
    <x v="8"/>
    <n v="27565"/>
  </r>
  <r>
    <x v="289"/>
    <x v="6"/>
    <x v="8"/>
    <x v="18"/>
    <n v="61"/>
  </r>
  <r>
    <x v="289"/>
    <x v="6"/>
    <x v="8"/>
    <x v="18"/>
    <n v="4785"/>
  </r>
  <r>
    <x v="289"/>
    <x v="6"/>
    <x v="8"/>
    <x v="12"/>
    <n v="114"/>
  </r>
  <r>
    <x v="289"/>
    <x v="6"/>
    <x v="8"/>
    <x v="12"/>
    <n v="16627"/>
  </r>
  <r>
    <x v="289"/>
    <x v="6"/>
    <x v="8"/>
    <x v="13"/>
    <n v="125"/>
  </r>
  <r>
    <x v="289"/>
    <x v="6"/>
    <x v="9"/>
    <x v="1"/>
    <n v="294"/>
  </r>
  <r>
    <x v="289"/>
    <x v="6"/>
    <x v="9"/>
    <x v="1"/>
    <n v="447"/>
  </r>
  <r>
    <x v="289"/>
    <x v="6"/>
    <x v="9"/>
    <x v="1"/>
    <n v="546"/>
  </r>
  <r>
    <x v="289"/>
    <x v="6"/>
    <x v="9"/>
    <x v="1"/>
    <n v="1121"/>
  </r>
  <r>
    <x v="289"/>
    <x v="6"/>
    <x v="9"/>
    <x v="1"/>
    <n v="4164"/>
  </r>
  <r>
    <x v="289"/>
    <x v="6"/>
    <x v="9"/>
    <x v="15"/>
    <n v="23"/>
  </r>
  <r>
    <x v="289"/>
    <x v="6"/>
    <x v="9"/>
    <x v="15"/>
    <n v="293"/>
  </r>
  <r>
    <x v="289"/>
    <x v="6"/>
    <x v="9"/>
    <x v="15"/>
    <n v="2735"/>
  </r>
  <r>
    <x v="289"/>
    <x v="6"/>
    <x v="9"/>
    <x v="4"/>
    <n v="7"/>
  </r>
  <r>
    <x v="289"/>
    <x v="6"/>
    <x v="9"/>
    <x v="4"/>
    <n v="53"/>
  </r>
  <r>
    <x v="289"/>
    <x v="6"/>
    <x v="9"/>
    <x v="4"/>
    <n v="92"/>
  </r>
  <r>
    <x v="289"/>
    <x v="6"/>
    <x v="9"/>
    <x v="4"/>
    <n v="612"/>
  </r>
  <r>
    <x v="289"/>
    <x v="6"/>
    <x v="9"/>
    <x v="4"/>
    <n v="676"/>
  </r>
  <r>
    <x v="289"/>
    <x v="6"/>
    <x v="9"/>
    <x v="16"/>
    <n v="22"/>
  </r>
  <r>
    <x v="289"/>
    <x v="6"/>
    <x v="9"/>
    <x v="16"/>
    <n v="4938"/>
  </r>
  <r>
    <x v="289"/>
    <x v="6"/>
    <x v="9"/>
    <x v="16"/>
    <n v="11672"/>
  </r>
  <r>
    <x v="289"/>
    <x v="6"/>
    <x v="9"/>
    <x v="16"/>
    <n v="32443"/>
  </r>
  <r>
    <x v="289"/>
    <x v="6"/>
    <x v="9"/>
    <x v="5"/>
    <n v="96"/>
  </r>
  <r>
    <x v="289"/>
    <x v="6"/>
    <x v="9"/>
    <x v="5"/>
    <n v="620"/>
  </r>
  <r>
    <x v="289"/>
    <x v="6"/>
    <x v="9"/>
    <x v="5"/>
    <n v="1011"/>
  </r>
  <r>
    <x v="289"/>
    <x v="6"/>
    <x v="9"/>
    <x v="5"/>
    <n v="2236"/>
  </r>
  <r>
    <x v="289"/>
    <x v="6"/>
    <x v="9"/>
    <x v="5"/>
    <n v="3223"/>
  </r>
  <r>
    <x v="289"/>
    <x v="6"/>
    <x v="9"/>
    <x v="8"/>
    <n v="238"/>
  </r>
  <r>
    <x v="289"/>
    <x v="6"/>
    <x v="9"/>
    <x v="8"/>
    <n v="4526"/>
  </r>
  <r>
    <x v="289"/>
    <x v="6"/>
    <x v="9"/>
    <x v="8"/>
    <n v="14825"/>
  </r>
  <r>
    <x v="289"/>
    <x v="6"/>
    <x v="9"/>
    <x v="8"/>
    <n v="37895"/>
  </r>
  <r>
    <x v="289"/>
    <x v="6"/>
    <x v="9"/>
    <x v="17"/>
    <n v="41"/>
  </r>
  <r>
    <x v="289"/>
    <x v="6"/>
    <x v="9"/>
    <x v="17"/>
    <n v="424"/>
  </r>
  <r>
    <x v="289"/>
    <x v="6"/>
    <x v="9"/>
    <x v="18"/>
    <n v="19"/>
  </r>
  <r>
    <x v="289"/>
    <x v="6"/>
    <x v="9"/>
    <x v="18"/>
    <n v="19"/>
  </r>
  <r>
    <x v="289"/>
    <x v="6"/>
    <x v="9"/>
    <x v="18"/>
    <n v="27"/>
  </r>
  <r>
    <x v="289"/>
    <x v="6"/>
    <x v="9"/>
    <x v="18"/>
    <n v="303"/>
  </r>
  <r>
    <x v="289"/>
    <x v="6"/>
    <x v="9"/>
    <x v="18"/>
    <n v="316"/>
  </r>
  <r>
    <x v="289"/>
    <x v="6"/>
    <x v="9"/>
    <x v="18"/>
    <n v="480"/>
  </r>
  <r>
    <x v="289"/>
    <x v="6"/>
    <x v="9"/>
    <x v="18"/>
    <n v="615"/>
  </r>
  <r>
    <x v="289"/>
    <x v="6"/>
    <x v="9"/>
    <x v="12"/>
    <n v="1911"/>
  </r>
  <r>
    <x v="289"/>
    <x v="6"/>
    <x v="9"/>
    <x v="12"/>
    <n v="3363"/>
  </r>
  <r>
    <x v="289"/>
    <x v="6"/>
    <x v="9"/>
    <x v="12"/>
    <n v="4350"/>
  </r>
  <r>
    <x v="289"/>
    <x v="6"/>
    <x v="9"/>
    <x v="13"/>
    <n v="11"/>
  </r>
  <r>
    <x v="289"/>
    <x v="6"/>
    <x v="9"/>
    <x v="13"/>
    <n v="22"/>
  </r>
  <r>
    <x v="289"/>
    <x v="6"/>
    <x v="9"/>
    <x v="13"/>
    <n v="353"/>
  </r>
  <r>
    <x v="289"/>
    <x v="6"/>
    <x v="9"/>
    <x v="13"/>
    <n v="854"/>
  </r>
  <r>
    <x v="289"/>
    <x v="6"/>
    <x v="9"/>
    <x v="14"/>
    <n v="2090"/>
  </r>
  <r>
    <x v="289"/>
    <x v="6"/>
    <x v="16"/>
    <x v="0"/>
    <n v="99"/>
  </r>
  <r>
    <x v="289"/>
    <x v="6"/>
    <x v="16"/>
    <x v="15"/>
    <n v="11"/>
  </r>
  <r>
    <x v="289"/>
    <x v="6"/>
    <x v="16"/>
    <x v="15"/>
    <n v="91"/>
  </r>
  <r>
    <x v="289"/>
    <x v="6"/>
    <x v="16"/>
    <x v="15"/>
    <n v="585"/>
  </r>
  <r>
    <x v="289"/>
    <x v="6"/>
    <x v="16"/>
    <x v="18"/>
    <n v="2"/>
  </r>
  <r>
    <x v="289"/>
    <x v="6"/>
    <x v="16"/>
    <x v="18"/>
    <n v="25"/>
  </r>
  <r>
    <x v="289"/>
    <x v="6"/>
    <x v="16"/>
    <x v="18"/>
    <n v="726"/>
  </r>
  <r>
    <x v="289"/>
    <x v="7"/>
    <x v="11"/>
    <x v="5"/>
    <n v="117"/>
  </r>
  <r>
    <x v="289"/>
    <x v="7"/>
    <x v="11"/>
    <x v="17"/>
    <n v="9933"/>
  </r>
  <r>
    <x v="289"/>
    <x v="7"/>
    <x v="11"/>
    <x v="18"/>
    <n v="119"/>
  </r>
  <r>
    <x v="289"/>
    <x v="7"/>
    <x v="11"/>
    <x v="12"/>
    <n v="8591"/>
  </r>
  <r>
    <x v="289"/>
    <x v="7"/>
    <x v="11"/>
    <x v="19"/>
    <n v="150"/>
  </r>
  <r>
    <x v="289"/>
    <x v="7"/>
    <x v="11"/>
    <x v="19"/>
    <n v="567"/>
  </r>
  <r>
    <x v="289"/>
    <x v="7"/>
    <x v="12"/>
    <x v="16"/>
    <n v="155"/>
  </r>
  <r>
    <x v="289"/>
    <x v="7"/>
    <x v="12"/>
    <x v="16"/>
    <n v="2302"/>
  </r>
  <r>
    <x v="289"/>
    <x v="7"/>
    <x v="12"/>
    <x v="18"/>
    <n v="20"/>
  </r>
  <r>
    <x v="289"/>
    <x v="7"/>
    <x v="12"/>
    <x v="18"/>
    <n v="1118"/>
  </r>
  <r>
    <x v="289"/>
    <x v="7"/>
    <x v="12"/>
    <x v="18"/>
    <n v="17562"/>
  </r>
  <r>
    <x v="289"/>
    <x v="7"/>
    <x v="12"/>
    <x v="18"/>
    <n v="30050"/>
  </r>
  <r>
    <x v="289"/>
    <x v="7"/>
    <x v="13"/>
    <x v="1"/>
    <n v="58"/>
  </r>
  <r>
    <x v="289"/>
    <x v="7"/>
    <x v="13"/>
    <x v="1"/>
    <n v="128"/>
  </r>
  <r>
    <x v="289"/>
    <x v="7"/>
    <x v="13"/>
    <x v="15"/>
    <n v="2"/>
  </r>
  <r>
    <x v="289"/>
    <x v="7"/>
    <x v="13"/>
    <x v="15"/>
    <n v="117"/>
  </r>
  <r>
    <x v="289"/>
    <x v="7"/>
    <x v="13"/>
    <x v="15"/>
    <n v="354"/>
  </r>
  <r>
    <x v="289"/>
    <x v="7"/>
    <x v="13"/>
    <x v="16"/>
    <n v="124"/>
  </r>
  <r>
    <x v="289"/>
    <x v="7"/>
    <x v="13"/>
    <x v="16"/>
    <n v="417"/>
  </r>
  <r>
    <x v="289"/>
    <x v="7"/>
    <x v="13"/>
    <x v="16"/>
    <n v="1797"/>
  </r>
  <r>
    <x v="289"/>
    <x v="7"/>
    <x v="13"/>
    <x v="5"/>
    <n v="16"/>
  </r>
  <r>
    <x v="289"/>
    <x v="7"/>
    <x v="13"/>
    <x v="5"/>
    <n v="90"/>
  </r>
  <r>
    <x v="289"/>
    <x v="7"/>
    <x v="13"/>
    <x v="5"/>
    <n v="172"/>
  </r>
  <r>
    <x v="289"/>
    <x v="7"/>
    <x v="13"/>
    <x v="5"/>
    <n v="223"/>
  </r>
  <r>
    <x v="289"/>
    <x v="7"/>
    <x v="13"/>
    <x v="5"/>
    <n v="411"/>
  </r>
  <r>
    <x v="289"/>
    <x v="7"/>
    <x v="13"/>
    <x v="8"/>
    <n v="3"/>
  </r>
  <r>
    <x v="289"/>
    <x v="7"/>
    <x v="13"/>
    <x v="18"/>
    <n v="0"/>
  </r>
  <r>
    <x v="289"/>
    <x v="7"/>
    <x v="13"/>
    <x v="18"/>
    <n v="70"/>
  </r>
  <r>
    <x v="289"/>
    <x v="7"/>
    <x v="13"/>
    <x v="12"/>
    <n v="235"/>
  </r>
  <r>
    <x v="289"/>
    <x v="7"/>
    <x v="14"/>
    <x v="3"/>
    <n v="19"/>
  </r>
  <r>
    <x v="289"/>
    <x v="7"/>
    <x v="14"/>
    <x v="12"/>
    <n v="69"/>
  </r>
  <r>
    <x v="289"/>
    <x v="7"/>
    <x v="14"/>
    <x v="19"/>
    <n v="75"/>
  </r>
  <r>
    <x v="290"/>
    <x v="2"/>
    <x v="3"/>
    <x v="0"/>
    <n v="0"/>
  </r>
  <r>
    <x v="290"/>
    <x v="2"/>
    <x v="3"/>
    <x v="0"/>
    <n v="29"/>
  </r>
  <r>
    <x v="290"/>
    <x v="2"/>
    <x v="3"/>
    <x v="1"/>
    <n v="97"/>
  </r>
  <r>
    <x v="290"/>
    <x v="2"/>
    <x v="3"/>
    <x v="1"/>
    <n v="351"/>
  </r>
  <r>
    <x v="290"/>
    <x v="2"/>
    <x v="3"/>
    <x v="1"/>
    <n v="411"/>
  </r>
  <r>
    <x v="290"/>
    <x v="2"/>
    <x v="3"/>
    <x v="1"/>
    <n v="1299"/>
  </r>
  <r>
    <x v="290"/>
    <x v="2"/>
    <x v="3"/>
    <x v="1"/>
    <n v="2665"/>
  </r>
  <r>
    <x v="290"/>
    <x v="2"/>
    <x v="3"/>
    <x v="2"/>
    <n v="40"/>
  </r>
  <r>
    <x v="290"/>
    <x v="2"/>
    <x v="3"/>
    <x v="2"/>
    <n v="690"/>
  </r>
  <r>
    <x v="290"/>
    <x v="2"/>
    <x v="3"/>
    <x v="15"/>
    <n v="1"/>
  </r>
  <r>
    <x v="290"/>
    <x v="2"/>
    <x v="3"/>
    <x v="15"/>
    <n v="326"/>
  </r>
  <r>
    <x v="290"/>
    <x v="2"/>
    <x v="3"/>
    <x v="15"/>
    <n v="440"/>
  </r>
  <r>
    <x v="290"/>
    <x v="2"/>
    <x v="3"/>
    <x v="15"/>
    <n v="1309"/>
  </r>
  <r>
    <x v="290"/>
    <x v="2"/>
    <x v="3"/>
    <x v="3"/>
    <n v="46"/>
  </r>
  <r>
    <x v="290"/>
    <x v="2"/>
    <x v="3"/>
    <x v="3"/>
    <n v="586"/>
  </r>
  <r>
    <x v="290"/>
    <x v="2"/>
    <x v="3"/>
    <x v="3"/>
    <n v="610"/>
  </r>
  <r>
    <x v="290"/>
    <x v="2"/>
    <x v="3"/>
    <x v="3"/>
    <n v="823"/>
  </r>
  <r>
    <x v="290"/>
    <x v="2"/>
    <x v="3"/>
    <x v="4"/>
    <n v="48"/>
  </r>
  <r>
    <x v="290"/>
    <x v="2"/>
    <x v="3"/>
    <x v="4"/>
    <n v="1048"/>
  </r>
  <r>
    <x v="290"/>
    <x v="2"/>
    <x v="3"/>
    <x v="4"/>
    <n v="1318"/>
  </r>
  <r>
    <x v="290"/>
    <x v="2"/>
    <x v="3"/>
    <x v="4"/>
    <n v="2563"/>
  </r>
  <r>
    <x v="290"/>
    <x v="2"/>
    <x v="3"/>
    <x v="4"/>
    <n v="2587"/>
  </r>
  <r>
    <x v="290"/>
    <x v="2"/>
    <x v="3"/>
    <x v="16"/>
    <n v="95"/>
  </r>
  <r>
    <x v="290"/>
    <x v="2"/>
    <x v="3"/>
    <x v="5"/>
    <n v="618"/>
  </r>
  <r>
    <x v="290"/>
    <x v="2"/>
    <x v="3"/>
    <x v="5"/>
    <n v="1241"/>
  </r>
  <r>
    <x v="290"/>
    <x v="2"/>
    <x v="3"/>
    <x v="5"/>
    <n v="2983"/>
  </r>
  <r>
    <x v="290"/>
    <x v="2"/>
    <x v="3"/>
    <x v="6"/>
    <n v="154"/>
  </r>
  <r>
    <x v="290"/>
    <x v="2"/>
    <x v="3"/>
    <x v="7"/>
    <n v="19"/>
  </r>
  <r>
    <x v="290"/>
    <x v="2"/>
    <x v="3"/>
    <x v="7"/>
    <n v="92"/>
  </r>
  <r>
    <x v="290"/>
    <x v="2"/>
    <x v="3"/>
    <x v="8"/>
    <n v="0"/>
  </r>
  <r>
    <x v="290"/>
    <x v="2"/>
    <x v="3"/>
    <x v="8"/>
    <n v="271"/>
  </r>
  <r>
    <x v="290"/>
    <x v="2"/>
    <x v="3"/>
    <x v="9"/>
    <n v="166"/>
  </r>
  <r>
    <x v="290"/>
    <x v="2"/>
    <x v="3"/>
    <x v="9"/>
    <n v="170"/>
  </r>
  <r>
    <x v="290"/>
    <x v="2"/>
    <x v="3"/>
    <x v="9"/>
    <n v="179"/>
  </r>
  <r>
    <x v="290"/>
    <x v="2"/>
    <x v="3"/>
    <x v="9"/>
    <n v="227"/>
  </r>
  <r>
    <x v="290"/>
    <x v="2"/>
    <x v="3"/>
    <x v="9"/>
    <n v="813"/>
  </r>
  <r>
    <x v="290"/>
    <x v="2"/>
    <x v="3"/>
    <x v="11"/>
    <n v="35"/>
  </r>
  <r>
    <x v="290"/>
    <x v="2"/>
    <x v="3"/>
    <x v="11"/>
    <n v="47"/>
  </r>
  <r>
    <x v="290"/>
    <x v="2"/>
    <x v="3"/>
    <x v="17"/>
    <n v="35"/>
  </r>
  <r>
    <x v="290"/>
    <x v="2"/>
    <x v="3"/>
    <x v="17"/>
    <n v="122"/>
  </r>
  <r>
    <x v="290"/>
    <x v="2"/>
    <x v="3"/>
    <x v="17"/>
    <n v="166"/>
  </r>
  <r>
    <x v="290"/>
    <x v="2"/>
    <x v="3"/>
    <x v="18"/>
    <n v="98"/>
  </r>
  <r>
    <x v="290"/>
    <x v="2"/>
    <x v="3"/>
    <x v="18"/>
    <n v="134"/>
  </r>
  <r>
    <x v="290"/>
    <x v="2"/>
    <x v="3"/>
    <x v="18"/>
    <n v="303"/>
  </r>
  <r>
    <x v="290"/>
    <x v="2"/>
    <x v="3"/>
    <x v="18"/>
    <n v="382"/>
  </r>
  <r>
    <x v="290"/>
    <x v="2"/>
    <x v="3"/>
    <x v="18"/>
    <n v="497"/>
  </r>
  <r>
    <x v="290"/>
    <x v="2"/>
    <x v="3"/>
    <x v="12"/>
    <n v="84"/>
  </r>
  <r>
    <x v="290"/>
    <x v="2"/>
    <x v="3"/>
    <x v="12"/>
    <n v="793"/>
  </r>
  <r>
    <x v="290"/>
    <x v="2"/>
    <x v="3"/>
    <x v="13"/>
    <n v="231"/>
  </r>
  <r>
    <x v="290"/>
    <x v="2"/>
    <x v="3"/>
    <x v="13"/>
    <n v="397"/>
  </r>
  <r>
    <x v="290"/>
    <x v="2"/>
    <x v="3"/>
    <x v="13"/>
    <n v="1063"/>
  </r>
  <r>
    <x v="290"/>
    <x v="2"/>
    <x v="3"/>
    <x v="13"/>
    <n v="3992"/>
  </r>
  <r>
    <x v="290"/>
    <x v="2"/>
    <x v="3"/>
    <x v="13"/>
    <n v="4573"/>
  </r>
  <r>
    <x v="290"/>
    <x v="2"/>
    <x v="3"/>
    <x v="14"/>
    <n v="76"/>
  </r>
  <r>
    <x v="290"/>
    <x v="2"/>
    <x v="3"/>
    <x v="14"/>
    <n v="634"/>
  </r>
  <r>
    <x v="290"/>
    <x v="2"/>
    <x v="3"/>
    <x v="14"/>
    <n v="17310"/>
  </r>
  <r>
    <x v="290"/>
    <x v="2"/>
    <x v="3"/>
    <x v="19"/>
    <n v="8"/>
  </r>
  <r>
    <x v="290"/>
    <x v="2"/>
    <x v="3"/>
    <x v="19"/>
    <n v="271"/>
  </r>
  <r>
    <x v="290"/>
    <x v="2"/>
    <x v="3"/>
    <x v="19"/>
    <n v="284"/>
  </r>
  <r>
    <x v="290"/>
    <x v="2"/>
    <x v="3"/>
    <x v="19"/>
    <n v="772"/>
  </r>
  <r>
    <x v="290"/>
    <x v="3"/>
    <x v="4"/>
    <x v="0"/>
    <n v="12"/>
  </r>
  <r>
    <x v="290"/>
    <x v="3"/>
    <x v="4"/>
    <x v="0"/>
    <n v="1947"/>
  </r>
  <r>
    <x v="290"/>
    <x v="3"/>
    <x v="4"/>
    <x v="0"/>
    <n v="5204"/>
  </r>
  <r>
    <x v="290"/>
    <x v="3"/>
    <x v="4"/>
    <x v="1"/>
    <n v="11"/>
  </r>
  <r>
    <x v="290"/>
    <x v="3"/>
    <x v="4"/>
    <x v="1"/>
    <n v="31"/>
  </r>
  <r>
    <x v="290"/>
    <x v="3"/>
    <x v="4"/>
    <x v="1"/>
    <n v="80"/>
  </r>
  <r>
    <x v="290"/>
    <x v="3"/>
    <x v="4"/>
    <x v="1"/>
    <n v="168"/>
  </r>
  <r>
    <x v="290"/>
    <x v="3"/>
    <x v="4"/>
    <x v="1"/>
    <n v="1150"/>
  </r>
  <r>
    <x v="290"/>
    <x v="3"/>
    <x v="4"/>
    <x v="1"/>
    <n v="1541"/>
  </r>
  <r>
    <x v="290"/>
    <x v="3"/>
    <x v="4"/>
    <x v="1"/>
    <n v="1934"/>
  </r>
  <r>
    <x v="290"/>
    <x v="3"/>
    <x v="4"/>
    <x v="1"/>
    <n v="2997"/>
  </r>
  <r>
    <x v="290"/>
    <x v="3"/>
    <x v="4"/>
    <x v="2"/>
    <n v="42"/>
  </r>
  <r>
    <x v="290"/>
    <x v="3"/>
    <x v="4"/>
    <x v="2"/>
    <n v="44"/>
  </r>
  <r>
    <x v="290"/>
    <x v="3"/>
    <x v="4"/>
    <x v="2"/>
    <n v="113"/>
  </r>
  <r>
    <x v="290"/>
    <x v="3"/>
    <x v="4"/>
    <x v="2"/>
    <n v="515"/>
  </r>
  <r>
    <x v="290"/>
    <x v="3"/>
    <x v="4"/>
    <x v="15"/>
    <n v="276"/>
  </r>
  <r>
    <x v="290"/>
    <x v="3"/>
    <x v="4"/>
    <x v="15"/>
    <n v="685"/>
  </r>
  <r>
    <x v="290"/>
    <x v="3"/>
    <x v="4"/>
    <x v="15"/>
    <n v="717"/>
  </r>
  <r>
    <x v="290"/>
    <x v="3"/>
    <x v="4"/>
    <x v="3"/>
    <n v="1"/>
  </r>
  <r>
    <x v="290"/>
    <x v="3"/>
    <x v="4"/>
    <x v="3"/>
    <n v="124"/>
  </r>
  <r>
    <x v="290"/>
    <x v="3"/>
    <x v="4"/>
    <x v="4"/>
    <n v="9"/>
  </r>
  <r>
    <x v="290"/>
    <x v="3"/>
    <x v="4"/>
    <x v="4"/>
    <n v="52"/>
  </r>
  <r>
    <x v="290"/>
    <x v="3"/>
    <x v="4"/>
    <x v="4"/>
    <n v="252"/>
  </r>
  <r>
    <x v="290"/>
    <x v="3"/>
    <x v="4"/>
    <x v="16"/>
    <n v="999"/>
  </r>
  <r>
    <x v="290"/>
    <x v="3"/>
    <x v="4"/>
    <x v="16"/>
    <n v="1227"/>
  </r>
  <r>
    <x v="290"/>
    <x v="3"/>
    <x v="4"/>
    <x v="16"/>
    <n v="1395"/>
  </r>
  <r>
    <x v="290"/>
    <x v="3"/>
    <x v="4"/>
    <x v="16"/>
    <n v="5578"/>
  </r>
  <r>
    <x v="290"/>
    <x v="3"/>
    <x v="4"/>
    <x v="5"/>
    <n v="148"/>
  </r>
  <r>
    <x v="290"/>
    <x v="3"/>
    <x v="4"/>
    <x v="5"/>
    <n v="184"/>
  </r>
  <r>
    <x v="290"/>
    <x v="3"/>
    <x v="4"/>
    <x v="5"/>
    <n v="1953"/>
  </r>
  <r>
    <x v="290"/>
    <x v="3"/>
    <x v="4"/>
    <x v="7"/>
    <n v="3"/>
  </r>
  <r>
    <x v="290"/>
    <x v="3"/>
    <x v="4"/>
    <x v="11"/>
    <n v="75"/>
  </r>
  <r>
    <x v="290"/>
    <x v="3"/>
    <x v="4"/>
    <x v="17"/>
    <n v="83"/>
  </r>
  <r>
    <x v="290"/>
    <x v="3"/>
    <x v="4"/>
    <x v="17"/>
    <n v="91"/>
  </r>
  <r>
    <x v="290"/>
    <x v="3"/>
    <x v="4"/>
    <x v="18"/>
    <n v="54"/>
  </r>
  <r>
    <x v="290"/>
    <x v="3"/>
    <x v="4"/>
    <x v="18"/>
    <n v="88"/>
  </r>
  <r>
    <x v="290"/>
    <x v="3"/>
    <x v="4"/>
    <x v="12"/>
    <n v="162"/>
  </r>
  <r>
    <x v="290"/>
    <x v="3"/>
    <x v="4"/>
    <x v="12"/>
    <n v="3722"/>
  </r>
  <r>
    <x v="290"/>
    <x v="3"/>
    <x v="4"/>
    <x v="13"/>
    <n v="26"/>
  </r>
  <r>
    <x v="290"/>
    <x v="3"/>
    <x v="4"/>
    <x v="13"/>
    <n v="186"/>
  </r>
  <r>
    <x v="290"/>
    <x v="3"/>
    <x v="4"/>
    <x v="13"/>
    <n v="1356"/>
  </r>
  <r>
    <x v="290"/>
    <x v="3"/>
    <x v="4"/>
    <x v="19"/>
    <n v="124"/>
  </r>
  <r>
    <x v="290"/>
    <x v="3"/>
    <x v="4"/>
    <x v="19"/>
    <n v="441"/>
  </r>
  <r>
    <x v="290"/>
    <x v="4"/>
    <x v="5"/>
    <x v="0"/>
    <n v="4"/>
  </r>
  <r>
    <x v="290"/>
    <x v="4"/>
    <x v="5"/>
    <x v="1"/>
    <n v="71"/>
  </r>
  <r>
    <x v="290"/>
    <x v="4"/>
    <x v="5"/>
    <x v="1"/>
    <n v="76"/>
  </r>
  <r>
    <x v="290"/>
    <x v="4"/>
    <x v="5"/>
    <x v="1"/>
    <n v="203"/>
  </r>
  <r>
    <x v="290"/>
    <x v="4"/>
    <x v="5"/>
    <x v="1"/>
    <n v="246"/>
  </r>
  <r>
    <x v="290"/>
    <x v="4"/>
    <x v="5"/>
    <x v="1"/>
    <n v="306"/>
  </r>
  <r>
    <x v="290"/>
    <x v="4"/>
    <x v="5"/>
    <x v="1"/>
    <n v="443"/>
  </r>
  <r>
    <x v="290"/>
    <x v="4"/>
    <x v="5"/>
    <x v="1"/>
    <n v="722"/>
  </r>
  <r>
    <x v="290"/>
    <x v="4"/>
    <x v="5"/>
    <x v="1"/>
    <n v="939"/>
  </r>
  <r>
    <x v="290"/>
    <x v="4"/>
    <x v="5"/>
    <x v="1"/>
    <n v="1835"/>
  </r>
  <r>
    <x v="290"/>
    <x v="4"/>
    <x v="5"/>
    <x v="1"/>
    <n v="1954"/>
  </r>
  <r>
    <x v="290"/>
    <x v="4"/>
    <x v="5"/>
    <x v="15"/>
    <n v="103"/>
  </r>
  <r>
    <x v="290"/>
    <x v="4"/>
    <x v="5"/>
    <x v="15"/>
    <n v="310"/>
  </r>
  <r>
    <x v="290"/>
    <x v="4"/>
    <x v="5"/>
    <x v="3"/>
    <n v="57"/>
  </r>
  <r>
    <x v="290"/>
    <x v="4"/>
    <x v="5"/>
    <x v="4"/>
    <n v="45"/>
  </r>
  <r>
    <x v="290"/>
    <x v="4"/>
    <x v="5"/>
    <x v="4"/>
    <n v="533"/>
  </r>
  <r>
    <x v="290"/>
    <x v="4"/>
    <x v="5"/>
    <x v="16"/>
    <n v="46"/>
  </r>
  <r>
    <x v="290"/>
    <x v="4"/>
    <x v="5"/>
    <x v="16"/>
    <n v="488"/>
  </r>
  <r>
    <x v="290"/>
    <x v="4"/>
    <x v="5"/>
    <x v="16"/>
    <n v="833"/>
  </r>
  <r>
    <x v="290"/>
    <x v="4"/>
    <x v="5"/>
    <x v="16"/>
    <n v="1246"/>
  </r>
  <r>
    <x v="290"/>
    <x v="4"/>
    <x v="5"/>
    <x v="16"/>
    <n v="1889"/>
  </r>
  <r>
    <x v="290"/>
    <x v="4"/>
    <x v="5"/>
    <x v="16"/>
    <n v="2615"/>
  </r>
  <r>
    <x v="290"/>
    <x v="4"/>
    <x v="5"/>
    <x v="16"/>
    <n v="3282"/>
  </r>
  <r>
    <x v="290"/>
    <x v="4"/>
    <x v="5"/>
    <x v="16"/>
    <n v="4440"/>
  </r>
  <r>
    <x v="290"/>
    <x v="4"/>
    <x v="5"/>
    <x v="5"/>
    <n v="13"/>
  </r>
  <r>
    <x v="290"/>
    <x v="4"/>
    <x v="5"/>
    <x v="5"/>
    <n v="25"/>
  </r>
  <r>
    <x v="290"/>
    <x v="4"/>
    <x v="5"/>
    <x v="5"/>
    <n v="29"/>
  </r>
  <r>
    <x v="290"/>
    <x v="4"/>
    <x v="5"/>
    <x v="5"/>
    <n v="37"/>
  </r>
  <r>
    <x v="290"/>
    <x v="4"/>
    <x v="5"/>
    <x v="5"/>
    <n v="1862"/>
  </r>
  <r>
    <x v="290"/>
    <x v="4"/>
    <x v="5"/>
    <x v="6"/>
    <n v="2"/>
  </r>
  <r>
    <x v="290"/>
    <x v="4"/>
    <x v="5"/>
    <x v="6"/>
    <n v="249"/>
  </r>
  <r>
    <x v="290"/>
    <x v="4"/>
    <x v="5"/>
    <x v="6"/>
    <n v="1558"/>
  </r>
  <r>
    <x v="290"/>
    <x v="4"/>
    <x v="5"/>
    <x v="6"/>
    <n v="4488"/>
  </r>
  <r>
    <x v="290"/>
    <x v="4"/>
    <x v="5"/>
    <x v="7"/>
    <n v="1"/>
  </r>
  <r>
    <x v="290"/>
    <x v="4"/>
    <x v="5"/>
    <x v="8"/>
    <n v="900"/>
  </r>
  <r>
    <x v="290"/>
    <x v="4"/>
    <x v="5"/>
    <x v="8"/>
    <n v="1019"/>
  </r>
  <r>
    <x v="290"/>
    <x v="4"/>
    <x v="5"/>
    <x v="8"/>
    <n v="1752"/>
  </r>
  <r>
    <x v="290"/>
    <x v="4"/>
    <x v="5"/>
    <x v="8"/>
    <n v="13927"/>
  </r>
  <r>
    <x v="290"/>
    <x v="4"/>
    <x v="5"/>
    <x v="9"/>
    <n v="1"/>
  </r>
  <r>
    <x v="290"/>
    <x v="4"/>
    <x v="5"/>
    <x v="9"/>
    <n v="129"/>
  </r>
  <r>
    <x v="290"/>
    <x v="4"/>
    <x v="5"/>
    <x v="11"/>
    <n v="4"/>
  </r>
  <r>
    <x v="290"/>
    <x v="4"/>
    <x v="5"/>
    <x v="11"/>
    <n v="7"/>
  </r>
  <r>
    <x v="290"/>
    <x v="4"/>
    <x v="5"/>
    <x v="11"/>
    <n v="95"/>
  </r>
  <r>
    <x v="290"/>
    <x v="4"/>
    <x v="5"/>
    <x v="11"/>
    <n v="145"/>
  </r>
  <r>
    <x v="290"/>
    <x v="4"/>
    <x v="5"/>
    <x v="18"/>
    <n v="7"/>
  </r>
  <r>
    <x v="290"/>
    <x v="4"/>
    <x v="5"/>
    <x v="18"/>
    <n v="21"/>
  </r>
  <r>
    <x v="290"/>
    <x v="4"/>
    <x v="5"/>
    <x v="18"/>
    <n v="59"/>
  </r>
  <r>
    <x v="290"/>
    <x v="4"/>
    <x v="5"/>
    <x v="18"/>
    <n v="96"/>
  </r>
  <r>
    <x v="290"/>
    <x v="4"/>
    <x v="5"/>
    <x v="18"/>
    <n v="318"/>
  </r>
  <r>
    <x v="290"/>
    <x v="4"/>
    <x v="5"/>
    <x v="18"/>
    <n v="1557"/>
  </r>
  <r>
    <x v="290"/>
    <x v="4"/>
    <x v="5"/>
    <x v="12"/>
    <n v="13"/>
  </r>
  <r>
    <x v="290"/>
    <x v="4"/>
    <x v="5"/>
    <x v="12"/>
    <n v="52"/>
  </r>
  <r>
    <x v="290"/>
    <x v="4"/>
    <x v="5"/>
    <x v="12"/>
    <n v="82"/>
  </r>
  <r>
    <x v="290"/>
    <x v="4"/>
    <x v="5"/>
    <x v="12"/>
    <n v="1000"/>
  </r>
  <r>
    <x v="290"/>
    <x v="4"/>
    <x v="5"/>
    <x v="13"/>
    <n v="3"/>
  </r>
  <r>
    <x v="290"/>
    <x v="4"/>
    <x v="5"/>
    <x v="13"/>
    <n v="5"/>
  </r>
  <r>
    <x v="290"/>
    <x v="4"/>
    <x v="5"/>
    <x v="13"/>
    <n v="56"/>
  </r>
  <r>
    <x v="290"/>
    <x v="4"/>
    <x v="5"/>
    <x v="13"/>
    <n v="176"/>
  </r>
  <r>
    <x v="290"/>
    <x v="4"/>
    <x v="5"/>
    <x v="13"/>
    <n v="456"/>
  </r>
  <r>
    <x v="290"/>
    <x v="4"/>
    <x v="5"/>
    <x v="14"/>
    <n v="155"/>
  </r>
  <r>
    <x v="290"/>
    <x v="4"/>
    <x v="5"/>
    <x v="19"/>
    <n v="12"/>
  </r>
  <r>
    <x v="290"/>
    <x v="4"/>
    <x v="5"/>
    <x v="19"/>
    <n v="23"/>
  </r>
  <r>
    <x v="290"/>
    <x v="4"/>
    <x v="5"/>
    <x v="19"/>
    <n v="78"/>
  </r>
  <r>
    <x v="290"/>
    <x v="8"/>
    <x v="15"/>
    <x v="1"/>
    <n v="99"/>
  </r>
  <r>
    <x v="290"/>
    <x v="8"/>
    <x v="15"/>
    <x v="1"/>
    <n v="1268"/>
  </r>
  <r>
    <x v="290"/>
    <x v="8"/>
    <x v="15"/>
    <x v="9"/>
    <n v="21"/>
  </r>
  <r>
    <x v="290"/>
    <x v="8"/>
    <x v="15"/>
    <x v="9"/>
    <n v="45"/>
  </r>
  <r>
    <x v="290"/>
    <x v="8"/>
    <x v="15"/>
    <x v="9"/>
    <n v="372"/>
  </r>
  <r>
    <x v="290"/>
    <x v="8"/>
    <x v="15"/>
    <x v="9"/>
    <n v="1389"/>
  </r>
  <r>
    <x v="290"/>
    <x v="8"/>
    <x v="15"/>
    <x v="10"/>
    <n v="256"/>
  </r>
  <r>
    <x v="290"/>
    <x v="8"/>
    <x v="15"/>
    <x v="13"/>
    <n v="38"/>
  </r>
  <r>
    <x v="290"/>
    <x v="8"/>
    <x v="15"/>
    <x v="13"/>
    <n v="258"/>
  </r>
  <r>
    <x v="290"/>
    <x v="0"/>
    <x v="0"/>
    <x v="0"/>
    <n v="130"/>
  </r>
  <r>
    <x v="290"/>
    <x v="0"/>
    <x v="0"/>
    <x v="0"/>
    <n v="338"/>
  </r>
  <r>
    <x v="290"/>
    <x v="0"/>
    <x v="0"/>
    <x v="0"/>
    <n v="27313"/>
  </r>
  <r>
    <x v="290"/>
    <x v="0"/>
    <x v="0"/>
    <x v="0"/>
    <n v="30393"/>
  </r>
  <r>
    <x v="290"/>
    <x v="0"/>
    <x v="0"/>
    <x v="1"/>
    <n v="466"/>
  </r>
  <r>
    <x v="290"/>
    <x v="0"/>
    <x v="0"/>
    <x v="1"/>
    <n v="829"/>
  </r>
  <r>
    <x v="290"/>
    <x v="0"/>
    <x v="0"/>
    <x v="1"/>
    <n v="2473"/>
  </r>
  <r>
    <x v="290"/>
    <x v="0"/>
    <x v="0"/>
    <x v="1"/>
    <n v="5282"/>
  </r>
  <r>
    <x v="290"/>
    <x v="0"/>
    <x v="0"/>
    <x v="2"/>
    <n v="150"/>
  </r>
  <r>
    <x v="290"/>
    <x v="0"/>
    <x v="0"/>
    <x v="15"/>
    <n v="47"/>
  </r>
  <r>
    <x v="290"/>
    <x v="0"/>
    <x v="0"/>
    <x v="15"/>
    <n v="552"/>
  </r>
  <r>
    <x v="290"/>
    <x v="0"/>
    <x v="0"/>
    <x v="4"/>
    <n v="156"/>
  </r>
  <r>
    <x v="290"/>
    <x v="0"/>
    <x v="0"/>
    <x v="4"/>
    <n v="2332"/>
  </r>
  <r>
    <x v="290"/>
    <x v="0"/>
    <x v="0"/>
    <x v="4"/>
    <n v="2564"/>
  </r>
  <r>
    <x v="290"/>
    <x v="0"/>
    <x v="0"/>
    <x v="4"/>
    <n v="5438"/>
  </r>
  <r>
    <x v="290"/>
    <x v="0"/>
    <x v="0"/>
    <x v="5"/>
    <n v="46"/>
  </r>
  <r>
    <x v="290"/>
    <x v="0"/>
    <x v="0"/>
    <x v="5"/>
    <n v="644"/>
  </r>
  <r>
    <x v="290"/>
    <x v="0"/>
    <x v="0"/>
    <x v="6"/>
    <n v="1355"/>
  </r>
  <r>
    <x v="290"/>
    <x v="0"/>
    <x v="0"/>
    <x v="7"/>
    <n v="7"/>
  </r>
  <r>
    <x v="290"/>
    <x v="0"/>
    <x v="0"/>
    <x v="7"/>
    <n v="439"/>
  </r>
  <r>
    <x v="290"/>
    <x v="0"/>
    <x v="0"/>
    <x v="9"/>
    <n v="318"/>
  </r>
  <r>
    <x v="290"/>
    <x v="0"/>
    <x v="0"/>
    <x v="9"/>
    <n v="1615"/>
  </r>
  <r>
    <x v="290"/>
    <x v="0"/>
    <x v="0"/>
    <x v="10"/>
    <n v="13"/>
  </r>
  <r>
    <x v="290"/>
    <x v="0"/>
    <x v="0"/>
    <x v="10"/>
    <n v="653"/>
  </r>
  <r>
    <x v="290"/>
    <x v="0"/>
    <x v="0"/>
    <x v="11"/>
    <n v="14"/>
  </r>
  <r>
    <x v="290"/>
    <x v="0"/>
    <x v="0"/>
    <x v="11"/>
    <n v="332"/>
  </r>
  <r>
    <x v="290"/>
    <x v="0"/>
    <x v="0"/>
    <x v="11"/>
    <n v="500"/>
  </r>
  <r>
    <x v="290"/>
    <x v="0"/>
    <x v="0"/>
    <x v="11"/>
    <n v="754"/>
  </r>
  <r>
    <x v="290"/>
    <x v="0"/>
    <x v="0"/>
    <x v="17"/>
    <n v="92"/>
  </r>
  <r>
    <x v="290"/>
    <x v="0"/>
    <x v="0"/>
    <x v="18"/>
    <n v="83"/>
  </r>
  <r>
    <x v="290"/>
    <x v="0"/>
    <x v="0"/>
    <x v="18"/>
    <n v="593"/>
  </r>
  <r>
    <x v="290"/>
    <x v="0"/>
    <x v="0"/>
    <x v="18"/>
    <n v="12278"/>
  </r>
  <r>
    <x v="290"/>
    <x v="0"/>
    <x v="0"/>
    <x v="12"/>
    <n v="11029"/>
  </r>
  <r>
    <x v="290"/>
    <x v="0"/>
    <x v="0"/>
    <x v="13"/>
    <n v="154"/>
  </r>
  <r>
    <x v="290"/>
    <x v="0"/>
    <x v="0"/>
    <x v="13"/>
    <n v="237"/>
  </r>
  <r>
    <x v="290"/>
    <x v="0"/>
    <x v="0"/>
    <x v="13"/>
    <n v="1174"/>
  </r>
  <r>
    <x v="290"/>
    <x v="0"/>
    <x v="0"/>
    <x v="13"/>
    <n v="6180"/>
  </r>
  <r>
    <x v="290"/>
    <x v="0"/>
    <x v="0"/>
    <x v="14"/>
    <n v="113"/>
  </r>
  <r>
    <x v="290"/>
    <x v="0"/>
    <x v="0"/>
    <x v="14"/>
    <n v="28500"/>
  </r>
  <r>
    <x v="290"/>
    <x v="0"/>
    <x v="0"/>
    <x v="14"/>
    <n v="37069"/>
  </r>
  <r>
    <x v="290"/>
    <x v="5"/>
    <x v="7"/>
    <x v="0"/>
    <n v="23"/>
  </r>
  <r>
    <x v="290"/>
    <x v="5"/>
    <x v="7"/>
    <x v="0"/>
    <n v="32"/>
  </r>
  <r>
    <x v="290"/>
    <x v="5"/>
    <x v="7"/>
    <x v="0"/>
    <n v="3289"/>
  </r>
  <r>
    <x v="290"/>
    <x v="5"/>
    <x v="7"/>
    <x v="1"/>
    <n v="153"/>
  </r>
  <r>
    <x v="290"/>
    <x v="5"/>
    <x v="7"/>
    <x v="1"/>
    <n v="727"/>
  </r>
  <r>
    <x v="290"/>
    <x v="5"/>
    <x v="7"/>
    <x v="2"/>
    <n v="9"/>
  </r>
  <r>
    <x v="290"/>
    <x v="5"/>
    <x v="7"/>
    <x v="15"/>
    <n v="863"/>
  </r>
  <r>
    <x v="290"/>
    <x v="5"/>
    <x v="7"/>
    <x v="3"/>
    <n v="41"/>
  </r>
  <r>
    <x v="290"/>
    <x v="5"/>
    <x v="7"/>
    <x v="3"/>
    <n v="277"/>
  </r>
  <r>
    <x v="290"/>
    <x v="5"/>
    <x v="7"/>
    <x v="3"/>
    <n v="836"/>
  </r>
  <r>
    <x v="290"/>
    <x v="5"/>
    <x v="7"/>
    <x v="4"/>
    <n v="52"/>
  </r>
  <r>
    <x v="290"/>
    <x v="5"/>
    <x v="7"/>
    <x v="4"/>
    <n v="2214"/>
  </r>
  <r>
    <x v="290"/>
    <x v="5"/>
    <x v="7"/>
    <x v="5"/>
    <n v="10"/>
  </r>
  <r>
    <x v="290"/>
    <x v="5"/>
    <x v="7"/>
    <x v="5"/>
    <n v="2873"/>
  </r>
  <r>
    <x v="290"/>
    <x v="5"/>
    <x v="7"/>
    <x v="6"/>
    <n v="6"/>
  </r>
  <r>
    <x v="290"/>
    <x v="5"/>
    <x v="7"/>
    <x v="6"/>
    <n v="611"/>
  </r>
  <r>
    <x v="290"/>
    <x v="5"/>
    <x v="7"/>
    <x v="6"/>
    <n v="11441"/>
  </r>
  <r>
    <x v="290"/>
    <x v="5"/>
    <x v="7"/>
    <x v="7"/>
    <n v="61"/>
  </r>
  <r>
    <x v="290"/>
    <x v="5"/>
    <x v="7"/>
    <x v="7"/>
    <n v="610"/>
  </r>
  <r>
    <x v="290"/>
    <x v="5"/>
    <x v="7"/>
    <x v="8"/>
    <n v="534"/>
  </r>
  <r>
    <x v="290"/>
    <x v="5"/>
    <x v="7"/>
    <x v="8"/>
    <n v="6399"/>
  </r>
  <r>
    <x v="290"/>
    <x v="5"/>
    <x v="7"/>
    <x v="8"/>
    <n v="8058"/>
  </r>
  <r>
    <x v="290"/>
    <x v="5"/>
    <x v="7"/>
    <x v="9"/>
    <n v="10"/>
  </r>
  <r>
    <x v="290"/>
    <x v="5"/>
    <x v="7"/>
    <x v="9"/>
    <n v="51"/>
  </r>
  <r>
    <x v="290"/>
    <x v="5"/>
    <x v="7"/>
    <x v="11"/>
    <n v="459"/>
  </r>
  <r>
    <x v="290"/>
    <x v="5"/>
    <x v="7"/>
    <x v="11"/>
    <n v="1237"/>
  </r>
  <r>
    <x v="290"/>
    <x v="5"/>
    <x v="7"/>
    <x v="18"/>
    <n v="45"/>
  </r>
  <r>
    <x v="290"/>
    <x v="5"/>
    <x v="7"/>
    <x v="18"/>
    <n v="105"/>
  </r>
  <r>
    <x v="290"/>
    <x v="5"/>
    <x v="7"/>
    <x v="18"/>
    <n v="853"/>
  </r>
  <r>
    <x v="290"/>
    <x v="5"/>
    <x v="7"/>
    <x v="13"/>
    <n v="249"/>
  </r>
  <r>
    <x v="290"/>
    <x v="5"/>
    <x v="7"/>
    <x v="19"/>
    <n v="14"/>
  </r>
  <r>
    <x v="290"/>
    <x v="5"/>
    <x v="7"/>
    <x v="19"/>
    <n v="197"/>
  </r>
  <r>
    <x v="290"/>
    <x v="5"/>
    <x v="7"/>
    <x v="19"/>
    <n v="264"/>
  </r>
  <r>
    <x v="290"/>
    <x v="1"/>
    <x v="1"/>
    <x v="1"/>
    <n v="1"/>
  </r>
  <r>
    <x v="290"/>
    <x v="1"/>
    <x v="1"/>
    <x v="1"/>
    <n v="63"/>
  </r>
  <r>
    <x v="290"/>
    <x v="1"/>
    <x v="1"/>
    <x v="15"/>
    <n v="27"/>
  </r>
  <r>
    <x v="290"/>
    <x v="1"/>
    <x v="1"/>
    <x v="15"/>
    <n v="81"/>
  </r>
  <r>
    <x v="290"/>
    <x v="1"/>
    <x v="1"/>
    <x v="4"/>
    <n v="1244"/>
  </r>
  <r>
    <x v="290"/>
    <x v="1"/>
    <x v="1"/>
    <x v="16"/>
    <n v="18"/>
  </r>
  <r>
    <x v="290"/>
    <x v="1"/>
    <x v="1"/>
    <x v="16"/>
    <n v="2955"/>
  </r>
  <r>
    <x v="290"/>
    <x v="1"/>
    <x v="1"/>
    <x v="5"/>
    <n v="2337"/>
  </r>
  <r>
    <x v="290"/>
    <x v="1"/>
    <x v="1"/>
    <x v="7"/>
    <n v="56"/>
  </r>
  <r>
    <x v="290"/>
    <x v="1"/>
    <x v="1"/>
    <x v="9"/>
    <n v="112"/>
  </r>
  <r>
    <x v="290"/>
    <x v="1"/>
    <x v="1"/>
    <x v="18"/>
    <n v="0"/>
  </r>
  <r>
    <x v="290"/>
    <x v="1"/>
    <x v="1"/>
    <x v="18"/>
    <n v="3"/>
  </r>
  <r>
    <x v="290"/>
    <x v="1"/>
    <x v="1"/>
    <x v="18"/>
    <n v="23"/>
  </r>
  <r>
    <x v="290"/>
    <x v="1"/>
    <x v="1"/>
    <x v="18"/>
    <n v="340"/>
  </r>
  <r>
    <x v="290"/>
    <x v="1"/>
    <x v="1"/>
    <x v="13"/>
    <n v="48"/>
  </r>
  <r>
    <x v="290"/>
    <x v="1"/>
    <x v="1"/>
    <x v="13"/>
    <n v="87"/>
  </r>
  <r>
    <x v="290"/>
    <x v="1"/>
    <x v="1"/>
    <x v="14"/>
    <n v="294"/>
  </r>
  <r>
    <x v="290"/>
    <x v="1"/>
    <x v="2"/>
    <x v="1"/>
    <n v="0"/>
  </r>
  <r>
    <x v="290"/>
    <x v="1"/>
    <x v="2"/>
    <x v="1"/>
    <n v="3"/>
  </r>
  <r>
    <x v="290"/>
    <x v="1"/>
    <x v="2"/>
    <x v="1"/>
    <n v="35"/>
  </r>
  <r>
    <x v="290"/>
    <x v="1"/>
    <x v="2"/>
    <x v="1"/>
    <n v="339"/>
  </r>
  <r>
    <x v="290"/>
    <x v="1"/>
    <x v="2"/>
    <x v="1"/>
    <n v="503"/>
  </r>
  <r>
    <x v="290"/>
    <x v="1"/>
    <x v="2"/>
    <x v="1"/>
    <n v="3802"/>
  </r>
  <r>
    <x v="290"/>
    <x v="1"/>
    <x v="2"/>
    <x v="2"/>
    <n v="27"/>
  </r>
  <r>
    <x v="290"/>
    <x v="1"/>
    <x v="2"/>
    <x v="15"/>
    <n v="174"/>
  </r>
  <r>
    <x v="290"/>
    <x v="1"/>
    <x v="2"/>
    <x v="4"/>
    <n v="1933"/>
  </r>
  <r>
    <x v="290"/>
    <x v="1"/>
    <x v="2"/>
    <x v="5"/>
    <n v="0"/>
  </r>
  <r>
    <x v="290"/>
    <x v="1"/>
    <x v="2"/>
    <x v="5"/>
    <n v="59"/>
  </r>
  <r>
    <x v="290"/>
    <x v="1"/>
    <x v="2"/>
    <x v="5"/>
    <n v="460"/>
  </r>
  <r>
    <x v="290"/>
    <x v="1"/>
    <x v="2"/>
    <x v="5"/>
    <n v="725"/>
  </r>
  <r>
    <x v="290"/>
    <x v="1"/>
    <x v="2"/>
    <x v="18"/>
    <n v="0"/>
  </r>
  <r>
    <x v="290"/>
    <x v="1"/>
    <x v="2"/>
    <x v="13"/>
    <n v="7"/>
  </r>
  <r>
    <x v="290"/>
    <x v="1"/>
    <x v="2"/>
    <x v="13"/>
    <n v="18"/>
  </r>
  <r>
    <x v="290"/>
    <x v="1"/>
    <x v="2"/>
    <x v="13"/>
    <n v="208"/>
  </r>
  <r>
    <x v="290"/>
    <x v="1"/>
    <x v="2"/>
    <x v="19"/>
    <n v="11"/>
  </r>
  <r>
    <x v="290"/>
    <x v="1"/>
    <x v="2"/>
    <x v="19"/>
    <n v="17"/>
  </r>
  <r>
    <x v="290"/>
    <x v="1"/>
    <x v="2"/>
    <x v="19"/>
    <n v="158"/>
  </r>
  <r>
    <x v="290"/>
    <x v="1"/>
    <x v="2"/>
    <x v="19"/>
    <n v="348"/>
  </r>
  <r>
    <x v="290"/>
    <x v="1"/>
    <x v="2"/>
    <x v="19"/>
    <n v="425"/>
  </r>
  <r>
    <x v="290"/>
    <x v="6"/>
    <x v="8"/>
    <x v="15"/>
    <n v="212"/>
  </r>
  <r>
    <x v="290"/>
    <x v="6"/>
    <x v="8"/>
    <x v="15"/>
    <n v="715"/>
  </r>
  <r>
    <x v="290"/>
    <x v="6"/>
    <x v="8"/>
    <x v="15"/>
    <n v="823"/>
  </r>
  <r>
    <x v="290"/>
    <x v="6"/>
    <x v="8"/>
    <x v="8"/>
    <n v="3040"/>
  </r>
  <r>
    <x v="290"/>
    <x v="6"/>
    <x v="8"/>
    <x v="8"/>
    <n v="31513"/>
  </r>
  <r>
    <x v="290"/>
    <x v="6"/>
    <x v="8"/>
    <x v="18"/>
    <n v="1"/>
  </r>
  <r>
    <x v="290"/>
    <x v="6"/>
    <x v="8"/>
    <x v="18"/>
    <n v="4914"/>
  </r>
  <r>
    <x v="290"/>
    <x v="6"/>
    <x v="8"/>
    <x v="12"/>
    <n v="16564"/>
  </r>
  <r>
    <x v="290"/>
    <x v="6"/>
    <x v="8"/>
    <x v="13"/>
    <n v="140"/>
  </r>
  <r>
    <x v="290"/>
    <x v="6"/>
    <x v="9"/>
    <x v="1"/>
    <n v="375"/>
  </r>
  <r>
    <x v="290"/>
    <x v="6"/>
    <x v="9"/>
    <x v="1"/>
    <n v="557"/>
  </r>
  <r>
    <x v="290"/>
    <x v="6"/>
    <x v="9"/>
    <x v="1"/>
    <n v="578"/>
  </r>
  <r>
    <x v="290"/>
    <x v="6"/>
    <x v="9"/>
    <x v="1"/>
    <n v="1148"/>
  </r>
  <r>
    <x v="290"/>
    <x v="6"/>
    <x v="9"/>
    <x v="1"/>
    <n v="4218"/>
  </r>
  <r>
    <x v="290"/>
    <x v="6"/>
    <x v="9"/>
    <x v="15"/>
    <n v="416"/>
  </r>
  <r>
    <x v="290"/>
    <x v="6"/>
    <x v="9"/>
    <x v="15"/>
    <n v="446"/>
  </r>
  <r>
    <x v="290"/>
    <x v="6"/>
    <x v="9"/>
    <x v="15"/>
    <n v="2491"/>
  </r>
  <r>
    <x v="290"/>
    <x v="6"/>
    <x v="9"/>
    <x v="4"/>
    <n v="23"/>
  </r>
  <r>
    <x v="290"/>
    <x v="6"/>
    <x v="9"/>
    <x v="4"/>
    <n v="115"/>
  </r>
  <r>
    <x v="290"/>
    <x v="6"/>
    <x v="9"/>
    <x v="4"/>
    <n v="502"/>
  </r>
  <r>
    <x v="290"/>
    <x v="6"/>
    <x v="9"/>
    <x v="4"/>
    <n v="663"/>
  </r>
  <r>
    <x v="290"/>
    <x v="6"/>
    <x v="9"/>
    <x v="16"/>
    <n v="14"/>
  </r>
  <r>
    <x v="290"/>
    <x v="6"/>
    <x v="9"/>
    <x v="16"/>
    <n v="4946"/>
  </r>
  <r>
    <x v="290"/>
    <x v="6"/>
    <x v="9"/>
    <x v="16"/>
    <n v="14445"/>
  </r>
  <r>
    <x v="290"/>
    <x v="6"/>
    <x v="9"/>
    <x v="16"/>
    <n v="33492"/>
  </r>
  <r>
    <x v="290"/>
    <x v="6"/>
    <x v="9"/>
    <x v="5"/>
    <n v="88"/>
  </r>
  <r>
    <x v="290"/>
    <x v="6"/>
    <x v="9"/>
    <x v="5"/>
    <n v="396"/>
  </r>
  <r>
    <x v="290"/>
    <x v="6"/>
    <x v="9"/>
    <x v="5"/>
    <n v="620"/>
  </r>
  <r>
    <x v="290"/>
    <x v="6"/>
    <x v="9"/>
    <x v="5"/>
    <n v="915"/>
  </r>
  <r>
    <x v="290"/>
    <x v="6"/>
    <x v="9"/>
    <x v="5"/>
    <n v="1672"/>
  </r>
  <r>
    <x v="290"/>
    <x v="6"/>
    <x v="9"/>
    <x v="8"/>
    <n v="338"/>
  </r>
  <r>
    <x v="290"/>
    <x v="6"/>
    <x v="9"/>
    <x v="8"/>
    <n v="4526"/>
  </r>
  <r>
    <x v="290"/>
    <x v="6"/>
    <x v="9"/>
    <x v="8"/>
    <n v="10652"/>
  </r>
  <r>
    <x v="290"/>
    <x v="6"/>
    <x v="9"/>
    <x v="8"/>
    <n v="56455"/>
  </r>
  <r>
    <x v="290"/>
    <x v="6"/>
    <x v="9"/>
    <x v="17"/>
    <n v="36"/>
  </r>
  <r>
    <x v="290"/>
    <x v="6"/>
    <x v="9"/>
    <x v="17"/>
    <n v="532"/>
  </r>
  <r>
    <x v="290"/>
    <x v="6"/>
    <x v="9"/>
    <x v="18"/>
    <n v="2"/>
  </r>
  <r>
    <x v="290"/>
    <x v="6"/>
    <x v="9"/>
    <x v="18"/>
    <n v="11"/>
  </r>
  <r>
    <x v="290"/>
    <x v="6"/>
    <x v="9"/>
    <x v="18"/>
    <n v="112"/>
  </r>
  <r>
    <x v="290"/>
    <x v="6"/>
    <x v="9"/>
    <x v="18"/>
    <n v="219"/>
  </r>
  <r>
    <x v="290"/>
    <x v="6"/>
    <x v="9"/>
    <x v="18"/>
    <n v="363"/>
  </r>
  <r>
    <x v="290"/>
    <x v="6"/>
    <x v="9"/>
    <x v="18"/>
    <n v="432"/>
  </r>
  <r>
    <x v="290"/>
    <x v="6"/>
    <x v="9"/>
    <x v="18"/>
    <n v="558"/>
  </r>
  <r>
    <x v="290"/>
    <x v="6"/>
    <x v="9"/>
    <x v="12"/>
    <n v="94"/>
  </r>
  <r>
    <x v="290"/>
    <x v="6"/>
    <x v="9"/>
    <x v="12"/>
    <n v="4532"/>
  </r>
  <r>
    <x v="290"/>
    <x v="6"/>
    <x v="9"/>
    <x v="12"/>
    <n v="7641"/>
  </r>
  <r>
    <x v="290"/>
    <x v="6"/>
    <x v="9"/>
    <x v="13"/>
    <n v="6"/>
  </r>
  <r>
    <x v="290"/>
    <x v="6"/>
    <x v="9"/>
    <x v="13"/>
    <n v="9"/>
  </r>
  <r>
    <x v="290"/>
    <x v="6"/>
    <x v="9"/>
    <x v="13"/>
    <n v="387"/>
  </r>
  <r>
    <x v="290"/>
    <x v="6"/>
    <x v="9"/>
    <x v="13"/>
    <n v="1063"/>
  </r>
  <r>
    <x v="290"/>
    <x v="6"/>
    <x v="9"/>
    <x v="14"/>
    <n v="2259"/>
  </r>
  <r>
    <x v="290"/>
    <x v="6"/>
    <x v="16"/>
    <x v="0"/>
    <n v="82"/>
  </r>
  <r>
    <x v="290"/>
    <x v="6"/>
    <x v="16"/>
    <x v="15"/>
    <n v="99"/>
  </r>
  <r>
    <x v="290"/>
    <x v="6"/>
    <x v="16"/>
    <x v="15"/>
    <n v="467"/>
  </r>
  <r>
    <x v="290"/>
    <x v="6"/>
    <x v="16"/>
    <x v="18"/>
    <n v="24"/>
  </r>
  <r>
    <x v="290"/>
    <x v="6"/>
    <x v="16"/>
    <x v="18"/>
    <n v="772"/>
  </r>
  <r>
    <x v="290"/>
    <x v="7"/>
    <x v="11"/>
    <x v="5"/>
    <n v="161"/>
  </r>
  <r>
    <x v="290"/>
    <x v="7"/>
    <x v="11"/>
    <x v="17"/>
    <n v="21228"/>
  </r>
  <r>
    <x v="290"/>
    <x v="7"/>
    <x v="11"/>
    <x v="18"/>
    <n v="43"/>
  </r>
  <r>
    <x v="290"/>
    <x v="7"/>
    <x v="11"/>
    <x v="18"/>
    <n v="6457"/>
  </r>
  <r>
    <x v="290"/>
    <x v="7"/>
    <x v="11"/>
    <x v="12"/>
    <n v="8526"/>
  </r>
  <r>
    <x v="290"/>
    <x v="7"/>
    <x v="11"/>
    <x v="19"/>
    <n v="173"/>
  </r>
  <r>
    <x v="290"/>
    <x v="7"/>
    <x v="11"/>
    <x v="19"/>
    <n v="433"/>
  </r>
  <r>
    <x v="290"/>
    <x v="7"/>
    <x v="12"/>
    <x v="16"/>
    <n v="371"/>
  </r>
  <r>
    <x v="290"/>
    <x v="7"/>
    <x v="12"/>
    <x v="16"/>
    <n v="5210"/>
  </r>
  <r>
    <x v="290"/>
    <x v="7"/>
    <x v="12"/>
    <x v="18"/>
    <n v="19"/>
  </r>
  <r>
    <x v="290"/>
    <x v="7"/>
    <x v="12"/>
    <x v="18"/>
    <n v="3840"/>
  </r>
  <r>
    <x v="290"/>
    <x v="7"/>
    <x v="12"/>
    <x v="18"/>
    <n v="19118"/>
  </r>
  <r>
    <x v="290"/>
    <x v="7"/>
    <x v="12"/>
    <x v="18"/>
    <n v="24980"/>
  </r>
  <r>
    <x v="290"/>
    <x v="7"/>
    <x v="13"/>
    <x v="1"/>
    <n v="100"/>
  </r>
  <r>
    <x v="290"/>
    <x v="7"/>
    <x v="13"/>
    <x v="15"/>
    <n v="5"/>
  </r>
  <r>
    <x v="290"/>
    <x v="7"/>
    <x v="13"/>
    <x v="15"/>
    <n v="258"/>
  </r>
  <r>
    <x v="290"/>
    <x v="7"/>
    <x v="13"/>
    <x v="15"/>
    <n v="388"/>
  </r>
  <r>
    <x v="290"/>
    <x v="7"/>
    <x v="13"/>
    <x v="16"/>
    <n v="93"/>
  </r>
  <r>
    <x v="290"/>
    <x v="7"/>
    <x v="13"/>
    <x v="16"/>
    <n v="566"/>
  </r>
  <r>
    <x v="290"/>
    <x v="7"/>
    <x v="13"/>
    <x v="16"/>
    <n v="1944"/>
  </r>
  <r>
    <x v="290"/>
    <x v="7"/>
    <x v="13"/>
    <x v="5"/>
    <n v="30"/>
  </r>
  <r>
    <x v="290"/>
    <x v="7"/>
    <x v="13"/>
    <x v="5"/>
    <n v="35"/>
  </r>
  <r>
    <x v="290"/>
    <x v="7"/>
    <x v="13"/>
    <x v="5"/>
    <n v="168"/>
  </r>
  <r>
    <x v="290"/>
    <x v="7"/>
    <x v="13"/>
    <x v="5"/>
    <n v="196"/>
  </r>
  <r>
    <x v="290"/>
    <x v="7"/>
    <x v="13"/>
    <x v="5"/>
    <n v="680"/>
  </r>
  <r>
    <x v="290"/>
    <x v="7"/>
    <x v="13"/>
    <x v="8"/>
    <n v="1"/>
  </r>
  <r>
    <x v="290"/>
    <x v="7"/>
    <x v="13"/>
    <x v="18"/>
    <n v="0"/>
  </r>
  <r>
    <x v="290"/>
    <x v="7"/>
    <x v="13"/>
    <x v="18"/>
    <n v="30"/>
  </r>
  <r>
    <x v="290"/>
    <x v="7"/>
    <x v="13"/>
    <x v="18"/>
    <n v="19735"/>
  </r>
  <r>
    <x v="290"/>
    <x v="7"/>
    <x v="13"/>
    <x v="12"/>
    <n v="276"/>
  </r>
  <r>
    <x v="290"/>
    <x v="7"/>
    <x v="14"/>
    <x v="3"/>
    <n v="18"/>
  </r>
  <r>
    <x v="290"/>
    <x v="7"/>
    <x v="14"/>
    <x v="12"/>
    <n v="38"/>
  </r>
  <r>
    <x v="290"/>
    <x v="7"/>
    <x v="14"/>
    <x v="19"/>
    <n v="93"/>
  </r>
  <r>
    <x v="291"/>
    <x v="2"/>
    <x v="3"/>
    <x v="0"/>
    <n v="0"/>
  </r>
  <r>
    <x v="291"/>
    <x v="2"/>
    <x v="3"/>
    <x v="0"/>
    <n v="65"/>
  </r>
  <r>
    <x v="291"/>
    <x v="2"/>
    <x v="3"/>
    <x v="1"/>
    <n v="86"/>
  </r>
  <r>
    <x v="291"/>
    <x v="2"/>
    <x v="3"/>
    <x v="1"/>
    <n v="402"/>
  </r>
  <r>
    <x v="291"/>
    <x v="2"/>
    <x v="3"/>
    <x v="1"/>
    <n v="422"/>
  </r>
  <r>
    <x v="291"/>
    <x v="2"/>
    <x v="3"/>
    <x v="1"/>
    <n v="1268"/>
  </r>
  <r>
    <x v="291"/>
    <x v="2"/>
    <x v="3"/>
    <x v="1"/>
    <n v="2231"/>
  </r>
  <r>
    <x v="291"/>
    <x v="2"/>
    <x v="3"/>
    <x v="2"/>
    <n v="40"/>
  </r>
  <r>
    <x v="291"/>
    <x v="2"/>
    <x v="3"/>
    <x v="2"/>
    <n v="43"/>
  </r>
  <r>
    <x v="291"/>
    <x v="2"/>
    <x v="3"/>
    <x v="2"/>
    <n v="1686"/>
  </r>
  <r>
    <x v="291"/>
    <x v="2"/>
    <x v="3"/>
    <x v="15"/>
    <n v="1"/>
  </r>
  <r>
    <x v="291"/>
    <x v="2"/>
    <x v="3"/>
    <x v="15"/>
    <n v="297"/>
  </r>
  <r>
    <x v="291"/>
    <x v="2"/>
    <x v="3"/>
    <x v="15"/>
    <n v="398"/>
  </r>
  <r>
    <x v="291"/>
    <x v="2"/>
    <x v="3"/>
    <x v="15"/>
    <n v="1150"/>
  </r>
  <r>
    <x v="291"/>
    <x v="2"/>
    <x v="3"/>
    <x v="3"/>
    <n v="75"/>
  </r>
  <r>
    <x v="291"/>
    <x v="2"/>
    <x v="3"/>
    <x v="3"/>
    <n v="560"/>
  </r>
  <r>
    <x v="291"/>
    <x v="2"/>
    <x v="3"/>
    <x v="3"/>
    <n v="568"/>
  </r>
  <r>
    <x v="291"/>
    <x v="2"/>
    <x v="3"/>
    <x v="3"/>
    <n v="799"/>
  </r>
  <r>
    <x v="291"/>
    <x v="2"/>
    <x v="3"/>
    <x v="4"/>
    <n v="38"/>
  </r>
  <r>
    <x v="291"/>
    <x v="2"/>
    <x v="3"/>
    <x v="4"/>
    <n v="873"/>
  </r>
  <r>
    <x v="291"/>
    <x v="2"/>
    <x v="3"/>
    <x v="4"/>
    <n v="1371"/>
  </r>
  <r>
    <x v="291"/>
    <x v="2"/>
    <x v="3"/>
    <x v="4"/>
    <n v="2360"/>
  </r>
  <r>
    <x v="291"/>
    <x v="2"/>
    <x v="3"/>
    <x v="4"/>
    <n v="2615"/>
  </r>
  <r>
    <x v="291"/>
    <x v="2"/>
    <x v="3"/>
    <x v="16"/>
    <n v="58"/>
  </r>
  <r>
    <x v="291"/>
    <x v="2"/>
    <x v="3"/>
    <x v="5"/>
    <n v="38"/>
  </r>
  <r>
    <x v="291"/>
    <x v="2"/>
    <x v="3"/>
    <x v="5"/>
    <n v="893"/>
  </r>
  <r>
    <x v="291"/>
    <x v="2"/>
    <x v="3"/>
    <x v="5"/>
    <n v="1162"/>
  </r>
  <r>
    <x v="291"/>
    <x v="2"/>
    <x v="3"/>
    <x v="5"/>
    <n v="4889"/>
  </r>
  <r>
    <x v="291"/>
    <x v="2"/>
    <x v="3"/>
    <x v="6"/>
    <n v="230"/>
  </r>
  <r>
    <x v="291"/>
    <x v="2"/>
    <x v="3"/>
    <x v="7"/>
    <n v="18"/>
  </r>
  <r>
    <x v="291"/>
    <x v="2"/>
    <x v="3"/>
    <x v="7"/>
    <n v="86"/>
  </r>
  <r>
    <x v="291"/>
    <x v="2"/>
    <x v="3"/>
    <x v="8"/>
    <n v="309"/>
  </r>
  <r>
    <x v="291"/>
    <x v="2"/>
    <x v="3"/>
    <x v="8"/>
    <n v="378"/>
  </r>
  <r>
    <x v="291"/>
    <x v="2"/>
    <x v="3"/>
    <x v="9"/>
    <n v="139"/>
  </r>
  <r>
    <x v="291"/>
    <x v="2"/>
    <x v="3"/>
    <x v="9"/>
    <n v="149"/>
  </r>
  <r>
    <x v="291"/>
    <x v="2"/>
    <x v="3"/>
    <x v="9"/>
    <n v="151"/>
  </r>
  <r>
    <x v="291"/>
    <x v="2"/>
    <x v="3"/>
    <x v="9"/>
    <n v="205"/>
  </r>
  <r>
    <x v="291"/>
    <x v="2"/>
    <x v="3"/>
    <x v="9"/>
    <n v="747"/>
  </r>
  <r>
    <x v="291"/>
    <x v="2"/>
    <x v="3"/>
    <x v="11"/>
    <n v="73"/>
  </r>
  <r>
    <x v="291"/>
    <x v="2"/>
    <x v="3"/>
    <x v="11"/>
    <n v="81"/>
  </r>
  <r>
    <x v="291"/>
    <x v="2"/>
    <x v="3"/>
    <x v="17"/>
    <n v="24"/>
  </r>
  <r>
    <x v="291"/>
    <x v="2"/>
    <x v="3"/>
    <x v="17"/>
    <n v="139"/>
  </r>
  <r>
    <x v="291"/>
    <x v="2"/>
    <x v="3"/>
    <x v="17"/>
    <n v="185"/>
  </r>
  <r>
    <x v="291"/>
    <x v="2"/>
    <x v="3"/>
    <x v="18"/>
    <n v="107"/>
  </r>
  <r>
    <x v="291"/>
    <x v="2"/>
    <x v="3"/>
    <x v="18"/>
    <n v="195"/>
  </r>
  <r>
    <x v="291"/>
    <x v="2"/>
    <x v="3"/>
    <x v="18"/>
    <n v="257"/>
  </r>
  <r>
    <x v="291"/>
    <x v="2"/>
    <x v="3"/>
    <x v="18"/>
    <n v="388"/>
  </r>
  <r>
    <x v="291"/>
    <x v="2"/>
    <x v="3"/>
    <x v="18"/>
    <n v="511"/>
  </r>
  <r>
    <x v="291"/>
    <x v="2"/>
    <x v="3"/>
    <x v="12"/>
    <n v="91"/>
  </r>
  <r>
    <x v="291"/>
    <x v="2"/>
    <x v="3"/>
    <x v="12"/>
    <n v="969"/>
  </r>
  <r>
    <x v="291"/>
    <x v="2"/>
    <x v="3"/>
    <x v="13"/>
    <n v="155"/>
  </r>
  <r>
    <x v="291"/>
    <x v="2"/>
    <x v="3"/>
    <x v="13"/>
    <n v="194"/>
  </r>
  <r>
    <x v="291"/>
    <x v="2"/>
    <x v="3"/>
    <x v="13"/>
    <n v="1595"/>
  </r>
  <r>
    <x v="291"/>
    <x v="2"/>
    <x v="3"/>
    <x v="13"/>
    <n v="3600"/>
  </r>
  <r>
    <x v="291"/>
    <x v="2"/>
    <x v="3"/>
    <x v="13"/>
    <n v="4005"/>
  </r>
  <r>
    <x v="291"/>
    <x v="2"/>
    <x v="3"/>
    <x v="14"/>
    <n v="528"/>
  </r>
  <r>
    <x v="291"/>
    <x v="2"/>
    <x v="3"/>
    <x v="14"/>
    <n v="973"/>
  </r>
  <r>
    <x v="291"/>
    <x v="2"/>
    <x v="3"/>
    <x v="14"/>
    <n v="17415"/>
  </r>
  <r>
    <x v="291"/>
    <x v="2"/>
    <x v="3"/>
    <x v="19"/>
    <n v="15"/>
  </r>
  <r>
    <x v="291"/>
    <x v="2"/>
    <x v="3"/>
    <x v="19"/>
    <n v="229"/>
  </r>
  <r>
    <x v="291"/>
    <x v="2"/>
    <x v="3"/>
    <x v="19"/>
    <n v="423"/>
  </r>
  <r>
    <x v="291"/>
    <x v="2"/>
    <x v="3"/>
    <x v="19"/>
    <n v="1041"/>
  </r>
  <r>
    <x v="291"/>
    <x v="3"/>
    <x v="4"/>
    <x v="0"/>
    <n v="34"/>
  </r>
  <r>
    <x v="291"/>
    <x v="3"/>
    <x v="4"/>
    <x v="0"/>
    <n v="1754"/>
  </r>
  <r>
    <x v="291"/>
    <x v="3"/>
    <x v="4"/>
    <x v="0"/>
    <n v="4198"/>
  </r>
  <r>
    <x v="291"/>
    <x v="3"/>
    <x v="4"/>
    <x v="1"/>
    <n v="12"/>
  </r>
  <r>
    <x v="291"/>
    <x v="3"/>
    <x v="4"/>
    <x v="1"/>
    <n v="17"/>
  </r>
  <r>
    <x v="291"/>
    <x v="3"/>
    <x v="4"/>
    <x v="1"/>
    <n v="46"/>
  </r>
  <r>
    <x v="291"/>
    <x v="3"/>
    <x v="4"/>
    <x v="1"/>
    <n v="194"/>
  </r>
  <r>
    <x v="291"/>
    <x v="3"/>
    <x v="4"/>
    <x v="1"/>
    <n v="880"/>
  </r>
  <r>
    <x v="291"/>
    <x v="3"/>
    <x v="4"/>
    <x v="1"/>
    <n v="1493"/>
  </r>
  <r>
    <x v="291"/>
    <x v="3"/>
    <x v="4"/>
    <x v="1"/>
    <n v="1735"/>
  </r>
  <r>
    <x v="291"/>
    <x v="3"/>
    <x v="4"/>
    <x v="1"/>
    <n v="3871"/>
  </r>
  <r>
    <x v="291"/>
    <x v="3"/>
    <x v="4"/>
    <x v="2"/>
    <n v="24"/>
  </r>
  <r>
    <x v="291"/>
    <x v="3"/>
    <x v="4"/>
    <x v="2"/>
    <n v="61"/>
  </r>
  <r>
    <x v="291"/>
    <x v="3"/>
    <x v="4"/>
    <x v="2"/>
    <n v="90"/>
  </r>
  <r>
    <x v="291"/>
    <x v="3"/>
    <x v="4"/>
    <x v="2"/>
    <n v="617"/>
  </r>
  <r>
    <x v="291"/>
    <x v="3"/>
    <x v="4"/>
    <x v="15"/>
    <n v="212"/>
  </r>
  <r>
    <x v="291"/>
    <x v="3"/>
    <x v="4"/>
    <x v="15"/>
    <n v="487"/>
  </r>
  <r>
    <x v="291"/>
    <x v="3"/>
    <x v="4"/>
    <x v="15"/>
    <n v="673"/>
  </r>
  <r>
    <x v="291"/>
    <x v="3"/>
    <x v="4"/>
    <x v="3"/>
    <n v="163"/>
  </r>
  <r>
    <x v="291"/>
    <x v="3"/>
    <x v="4"/>
    <x v="4"/>
    <n v="4"/>
  </r>
  <r>
    <x v="291"/>
    <x v="3"/>
    <x v="4"/>
    <x v="4"/>
    <n v="62"/>
  </r>
  <r>
    <x v="291"/>
    <x v="3"/>
    <x v="4"/>
    <x v="4"/>
    <n v="248"/>
  </r>
  <r>
    <x v="291"/>
    <x v="3"/>
    <x v="4"/>
    <x v="16"/>
    <n v="640"/>
  </r>
  <r>
    <x v="291"/>
    <x v="3"/>
    <x v="4"/>
    <x v="16"/>
    <n v="1086"/>
  </r>
  <r>
    <x v="291"/>
    <x v="3"/>
    <x v="4"/>
    <x v="16"/>
    <n v="1400"/>
  </r>
  <r>
    <x v="291"/>
    <x v="3"/>
    <x v="4"/>
    <x v="16"/>
    <n v="7099"/>
  </r>
  <r>
    <x v="291"/>
    <x v="3"/>
    <x v="4"/>
    <x v="5"/>
    <n v="41"/>
  </r>
  <r>
    <x v="291"/>
    <x v="3"/>
    <x v="4"/>
    <x v="5"/>
    <n v="192"/>
  </r>
  <r>
    <x v="291"/>
    <x v="3"/>
    <x v="4"/>
    <x v="5"/>
    <n v="2223"/>
  </r>
  <r>
    <x v="291"/>
    <x v="3"/>
    <x v="4"/>
    <x v="7"/>
    <n v="3"/>
  </r>
  <r>
    <x v="291"/>
    <x v="3"/>
    <x v="4"/>
    <x v="11"/>
    <n v="95"/>
  </r>
  <r>
    <x v="291"/>
    <x v="3"/>
    <x v="4"/>
    <x v="17"/>
    <n v="16"/>
  </r>
  <r>
    <x v="291"/>
    <x v="3"/>
    <x v="4"/>
    <x v="17"/>
    <n v="21"/>
  </r>
  <r>
    <x v="291"/>
    <x v="3"/>
    <x v="4"/>
    <x v="17"/>
    <n v="56"/>
  </r>
  <r>
    <x v="291"/>
    <x v="3"/>
    <x v="4"/>
    <x v="18"/>
    <n v="132"/>
  </r>
  <r>
    <x v="291"/>
    <x v="3"/>
    <x v="4"/>
    <x v="18"/>
    <n v="134"/>
  </r>
  <r>
    <x v="291"/>
    <x v="3"/>
    <x v="4"/>
    <x v="12"/>
    <n v="235"/>
  </r>
  <r>
    <x v="291"/>
    <x v="3"/>
    <x v="4"/>
    <x v="12"/>
    <n v="930"/>
  </r>
  <r>
    <x v="291"/>
    <x v="3"/>
    <x v="4"/>
    <x v="13"/>
    <n v="19"/>
  </r>
  <r>
    <x v="291"/>
    <x v="3"/>
    <x v="4"/>
    <x v="13"/>
    <n v="178"/>
  </r>
  <r>
    <x v="291"/>
    <x v="3"/>
    <x v="4"/>
    <x v="13"/>
    <n v="394"/>
  </r>
  <r>
    <x v="291"/>
    <x v="3"/>
    <x v="4"/>
    <x v="19"/>
    <n v="264"/>
  </r>
  <r>
    <x v="291"/>
    <x v="3"/>
    <x v="4"/>
    <x v="19"/>
    <n v="689"/>
  </r>
  <r>
    <x v="291"/>
    <x v="4"/>
    <x v="5"/>
    <x v="0"/>
    <n v="16"/>
  </r>
  <r>
    <x v="291"/>
    <x v="4"/>
    <x v="5"/>
    <x v="1"/>
    <n v="5"/>
  </r>
  <r>
    <x v="291"/>
    <x v="4"/>
    <x v="5"/>
    <x v="1"/>
    <n v="96"/>
  </r>
  <r>
    <x v="291"/>
    <x v="4"/>
    <x v="5"/>
    <x v="1"/>
    <n v="252"/>
  </r>
  <r>
    <x v="291"/>
    <x v="4"/>
    <x v="5"/>
    <x v="1"/>
    <n v="494"/>
  </r>
  <r>
    <x v="291"/>
    <x v="4"/>
    <x v="5"/>
    <x v="1"/>
    <n v="632"/>
  </r>
  <r>
    <x v="291"/>
    <x v="4"/>
    <x v="5"/>
    <x v="1"/>
    <n v="761"/>
  </r>
  <r>
    <x v="291"/>
    <x v="4"/>
    <x v="5"/>
    <x v="1"/>
    <n v="819"/>
  </r>
  <r>
    <x v="291"/>
    <x v="4"/>
    <x v="5"/>
    <x v="1"/>
    <n v="841"/>
  </r>
  <r>
    <x v="291"/>
    <x v="4"/>
    <x v="5"/>
    <x v="1"/>
    <n v="1523"/>
  </r>
  <r>
    <x v="291"/>
    <x v="4"/>
    <x v="5"/>
    <x v="1"/>
    <n v="1856"/>
  </r>
  <r>
    <x v="291"/>
    <x v="4"/>
    <x v="5"/>
    <x v="15"/>
    <n v="400"/>
  </r>
  <r>
    <x v="291"/>
    <x v="4"/>
    <x v="5"/>
    <x v="3"/>
    <n v="0"/>
  </r>
  <r>
    <x v="291"/>
    <x v="4"/>
    <x v="5"/>
    <x v="4"/>
    <n v="30"/>
  </r>
  <r>
    <x v="291"/>
    <x v="4"/>
    <x v="5"/>
    <x v="4"/>
    <n v="483"/>
  </r>
  <r>
    <x v="291"/>
    <x v="4"/>
    <x v="5"/>
    <x v="16"/>
    <n v="36"/>
  </r>
  <r>
    <x v="291"/>
    <x v="4"/>
    <x v="5"/>
    <x v="16"/>
    <n v="441"/>
  </r>
  <r>
    <x v="291"/>
    <x v="4"/>
    <x v="5"/>
    <x v="16"/>
    <n v="904"/>
  </r>
  <r>
    <x v="291"/>
    <x v="4"/>
    <x v="5"/>
    <x v="16"/>
    <n v="1288"/>
  </r>
  <r>
    <x v="291"/>
    <x v="4"/>
    <x v="5"/>
    <x v="16"/>
    <n v="1835"/>
  </r>
  <r>
    <x v="291"/>
    <x v="4"/>
    <x v="5"/>
    <x v="16"/>
    <n v="2252"/>
  </r>
  <r>
    <x v="291"/>
    <x v="4"/>
    <x v="5"/>
    <x v="16"/>
    <n v="2340"/>
  </r>
  <r>
    <x v="291"/>
    <x v="4"/>
    <x v="5"/>
    <x v="16"/>
    <n v="4507"/>
  </r>
  <r>
    <x v="291"/>
    <x v="4"/>
    <x v="5"/>
    <x v="5"/>
    <n v="17"/>
  </r>
  <r>
    <x v="291"/>
    <x v="4"/>
    <x v="5"/>
    <x v="5"/>
    <n v="20"/>
  </r>
  <r>
    <x v="291"/>
    <x v="4"/>
    <x v="5"/>
    <x v="5"/>
    <n v="52"/>
  </r>
  <r>
    <x v="291"/>
    <x v="4"/>
    <x v="5"/>
    <x v="5"/>
    <n v="193"/>
  </r>
  <r>
    <x v="291"/>
    <x v="4"/>
    <x v="5"/>
    <x v="5"/>
    <n v="1453"/>
  </r>
  <r>
    <x v="291"/>
    <x v="4"/>
    <x v="5"/>
    <x v="6"/>
    <n v="6"/>
  </r>
  <r>
    <x v="291"/>
    <x v="4"/>
    <x v="5"/>
    <x v="6"/>
    <n v="238"/>
  </r>
  <r>
    <x v="291"/>
    <x v="4"/>
    <x v="5"/>
    <x v="6"/>
    <n v="1503"/>
  </r>
  <r>
    <x v="291"/>
    <x v="4"/>
    <x v="5"/>
    <x v="6"/>
    <n v="4078"/>
  </r>
  <r>
    <x v="291"/>
    <x v="4"/>
    <x v="5"/>
    <x v="8"/>
    <n v="1786"/>
  </r>
  <r>
    <x v="291"/>
    <x v="4"/>
    <x v="5"/>
    <x v="8"/>
    <n v="2005"/>
  </r>
  <r>
    <x v="291"/>
    <x v="4"/>
    <x v="5"/>
    <x v="8"/>
    <n v="12725"/>
  </r>
  <r>
    <x v="291"/>
    <x v="4"/>
    <x v="5"/>
    <x v="9"/>
    <n v="2"/>
  </r>
  <r>
    <x v="291"/>
    <x v="4"/>
    <x v="5"/>
    <x v="9"/>
    <n v="116"/>
  </r>
  <r>
    <x v="291"/>
    <x v="4"/>
    <x v="5"/>
    <x v="10"/>
    <n v="15"/>
  </r>
  <r>
    <x v="291"/>
    <x v="4"/>
    <x v="5"/>
    <x v="11"/>
    <n v="3"/>
  </r>
  <r>
    <x v="291"/>
    <x v="4"/>
    <x v="5"/>
    <x v="11"/>
    <n v="10"/>
  </r>
  <r>
    <x v="291"/>
    <x v="4"/>
    <x v="5"/>
    <x v="11"/>
    <n v="149"/>
  </r>
  <r>
    <x v="291"/>
    <x v="4"/>
    <x v="5"/>
    <x v="11"/>
    <n v="180"/>
  </r>
  <r>
    <x v="291"/>
    <x v="4"/>
    <x v="5"/>
    <x v="18"/>
    <n v="0"/>
  </r>
  <r>
    <x v="291"/>
    <x v="4"/>
    <x v="5"/>
    <x v="18"/>
    <n v="7"/>
  </r>
  <r>
    <x v="291"/>
    <x v="4"/>
    <x v="5"/>
    <x v="18"/>
    <n v="108"/>
  </r>
  <r>
    <x v="291"/>
    <x v="4"/>
    <x v="5"/>
    <x v="18"/>
    <n v="303"/>
  </r>
  <r>
    <x v="291"/>
    <x v="4"/>
    <x v="5"/>
    <x v="18"/>
    <n v="469"/>
  </r>
  <r>
    <x v="291"/>
    <x v="4"/>
    <x v="5"/>
    <x v="18"/>
    <n v="942"/>
  </r>
  <r>
    <x v="291"/>
    <x v="4"/>
    <x v="5"/>
    <x v="12"/>
    <n v="1"/>
  </r>
  <r>
    <x v="291"/>
    <x v="4"/>
    <x v="5"/>
    <x v="12"/>
    <n v="43"/>
  </r>
  <r>
    <x v="291"/>
    <x v="4"/>
    <x v="5"/>
    <x v="12"/>
    <n v="140"/>
  </r>
  <r>
    <x v="291"/>
    <x v="4"/>
    <x v="5"/>
    <x v="12"/>
    <n v="905"/>
  </r>
  <r>
    <x v="291"/>
    <x v="4"/>
    <x v="5"/>
    <x v="13"/>
    <n v="0"/>
  </r>
  <r>
    <x v="291"/>
    <x v="4"/>
    <x v="5"/>
    <x v="13"/>
    <n v="4"/>
  </r>
  <r>
    <x v="291"/>
    <x v="4"/>
    <x v="5"/>
    <x v="13"/>
    <n v="7"/>
  </r>
  <r>
    <x v="291"/>
    <x v="4"/>
    <x v="5"/>
    <x v="13"/>
    <n v="8"/>
  </r>
  <r>
    <x v="291"/>
    <x v="4"/>
    <x v="5"/>
    <x v="13"/>
    <n v="70"/>
  </r>
  <r>
    <x v="291"/>
    <x v="4"/>
    <x v="5"/>
    <x v="14"/>
    <n v="114"/>
  </r>
  <r>
    <x v="291"/>
    <x v="4"/>
    <x v="5"/>
    <x v="19"/>
    <n v="1"/>
  </r>
  <r>
    <x v="291"/>
    <x v="4"/>
    <x v="5"/>
    <x v="19"/>
    <n v="22"/>
  </r>
  <r>
    <x v="291"/>
    <x v="4"/>
    <x v="5"/>
    <x v="19"/>
    <n v="33"/>
  </r>
  <r>
    <x v="291"/>
    <x v="8"/>
    <x v="15"/>
    <x v="1"/>
    <n v="113"/>
  </r>
  <r>
    <x v="291"/>
    <x v="8"/>
    <x v="15"/>
    <x v="1"/>
    <n v="1024"/>
  </r>
  <r>
    <x v="291"/>
    <x v="8"/>
    <x v="15"/>
    <x v="9"/>
    <n v="353"/>
  </r>
  <r>
    <x v="291"/>
    <x v="8"/>
    <x v="15"/>
    <x v="9"/>
    <n v="1253"/>
  </r>
  <r>
    <x v="291"/>
    <x v="8"/>
    <x v="15"/>
    <x v="10"/>
    <n v="165"/>
  </r>
  <r>
    <x v="291"/>
    <x v="8"/>
    <x v="15"/>
    <x v="13"/>
    <n v="47"/>
  </r>
  <r>
    <x v="291"/>
    <x v="8"/>
    <x v="15"/>
    <x v="13"/>
    <n v="652"/>
  </r>
  <r>
    <x v="291"/>
    <x v="0"/>
    <x v="0"/>
    <x v="0"/>
    <n v="17"/>
  </r>
  <r>
    <x v="291"/>
    <x v="0"/>
    <x v="0"/>
    <x v="0"/>
    <n v="139"/>
  </r>
  <r>
    <x v="291"/>
    <x v="0"/>
    <x v="0"/>
    <x v="0"/>
    <n v="327"/>
  </r>
  <r>
    <x v="291"/>
    <x v="0"/>
    <x v="0"/>
    <x v="0"/>
    <n v="20752"/>
  </r>
  <r>
    <x v="291"/>
    <x v="0"/>
    <x v="0"/>
    <x v="0"/>
    <n v="27583"/>
  </r>
  <r>
    <x v="291"/>
    <x v="0"/>
    <x v="0"/>
    <x v="1"/>
    <n v="242"/>
  </r>
  <r>
    <x v="291"/>
    <x v="0"/>
    <x v="0"/>
    <x v="1"/>
    <n v="658"/>
  </r>
  <r>
    <x v="291"/>
    <x v="0"/>
    <x v="0"/>
    <x v="1"/>
    <n v="2648"/>
  </r>
  <r>
    <x v="291"/>
    <x v="0"/>
    <x v="0"/>
    <x v="1"/>
    <n v="4691"/>
  </r>
  <r>
    <x v="291"/>
    <x v="0"/>
    <x v="0"/>
    <x v="2"/>
    <n v="184"/>
  </r>
  <r>
    <x v="291"/>
    <x v="0"/>
    <x v="0"/>
    <x v="15"/>
    <n v="503"/>
  </r>
  <r>
    <x v="291"/>
    <x v="0"/>
    <x v="0"/>
    <x v="4"/>
    <n v="195"/>
  </r>
  <r>
    <x v="291"/>
    <x v="0"/>
    <x v="0"/>
    <x v="4"/>
    <n v="2178"/>
  </r>
  <r>
    <x v="291"/>
    <x v="0"/>
    <x v="0"/>
    <x v="4"/>
    <n v="2574"/>
  </r>
  <r>
    <x v="291"/>
    <x v="0"/>
    <x v="0"/>
    <x v="4"/>
    <n v="4942"/>
  </r>
  <r>
    <x v="291"/>
    <x v="0"/>
    <x v="0"/>
    <x v="5"/>
    <n v="31"/>
  </r>
  <r>
    <x v="291"/>
    <x v="0"/>
    <x v="0"/>
    <x v="5"/>
    <n v="58"/>
  </r>
  <r>
    <x v="291"/>
    <x v="0"/>
    <x v="0"/>
    <x v="5"/>
    <n v="580"/>
  </r>
  <r>
    <x v="291"/>
    <x v="0"/>
    <x v="0"/>
    <x v="6"/>
    <n v="1279"/>
  </r>
  <r>
    <x v="291"/>
    <x v="0"/>
    <x v="0"/>
    <x v="7"/>
    <n v="429"/>
  </r>
  <r>
    <x v="291"/>
    <x v="0"/>
    <x v="0"/>
    <x v="9"/>
    <n v="300"/>
  </r>
  <r>
    <x v="291"/>
    <x v="0"/>
    <x v="0"/>
    <x v="9"/>
    <n v="1226"/>
  </r>
  <r>
    <x v="291"/>
    <x v="0"/>
    <x v="0"/>
    <x v="10"/>
    <n v="17"/>
  </r>
  <r>
    <x v="291"/>
    <x v="0"/>
    <x v="0"/>
    <x v="10"/>
    <n v="676"/>
  </r>
  <r>
    <x v="291"/>
    <x v="0"/>
    <x v="0"/>
    <x v="11"/>
    <n v="26"/>
  </r>
  <r>
    <x v="291"/>
    <x v="0"/>
    <x v="0"/>
    <x v="11"/>
    <n v="276"/>
  </r>
  <r>
    <x v="291"/>
    <x v="0"/>
    <x v="0"/>
    <x v="11"/>
    <n v="596"/>
  </r>
  <r>
    <x v="291"/>
    <x v="0"/>
    <x v="0"/>
    <x v="11"/>
    <n v="704"/>
  </r>
  <r>
    <x v="291"/>
    <x v="0"/>
    <x v="0"/>
    <x v="17"/>
    <n v="144"/>
  </r>
  <r>
    <x v="291"/>
    <x v="0"/>
    <x v="0"/>
    <x v="18"/>
    <n v="107"/>
  </r>
  <r>
    <x v="291"/>
    <x v="0"/>
    <x v="0"/>
    <x v="18"/>
    <n v="870"/>
  </r>
  <r>
    <x v="291"/>
    <x v="0"/>
    <x v="0"/>
    <x v="18"/>
    <n v="1127"/>
  </r>
  <r>
    <x v="291"/>
    <x v="0"/>
    <x v="0"/>
    <x v="18"/>
    <n v="13474"/>
  </r>
  <r>
    <x v="291"/>
    <x v="0"/>
    <x v="0"/>
    <x v="12"/>
    <n v="10130"/>
  </r>
  <r>
    <x v="291"/>
    <x v="0"/>
    <x v="0"/>
    <x v="13"/>
    <n v="2"/>
  </r>
  <r>
    <x v="291"/>
    <x v="0"/>
    <x v="0"/>
    <x v="13"/>
    <n v="1067"/>
  </r>
  <r>
    <x v="291"/>
    <x v="0"/>
    <x v="0"/>
    <x v="13"/>
    <n v="5486"/>
  </r>
  <r>
    <x v="291"/>
    <x v="0"/>
    <x v="0"/>
    <x v="14"/>
    <n v="92"/>
  </r>
  <r>
    <x v="291"/>
    <x v="0"/>
    <x v="0"/>
    <x v="14"/>
    <n v="24681"/>
  </r>
  <r>
    <x v="291"/>
    <x v="0"/>
    <x v="0"/>
    <x v="14"/>
    <n v="35817"/>
  </r>
  <r>
    <x v="291"/>
    <x v="5"/>
    <x v="7"/>
    <x v="0"/>
    <n v="23"/>
  </r>
  <r>
    <x v="291"/>
    <x v="5"/>
    <x v="7"/>
    <x v="0"/>
    <n v="41"/>
  </r>
  <r>
    <x v="291"/>
    <x v="5"/>
    <x v="7"/>
    <x v="0"/>
    <n v="2788"/>
  </r>
  <r>
    <x v="291"/>
    <x v="5"/>
    <x v="7"/>
    <x v="1"/>
    <n v="44"/>
  </r>
  <r>
    <x v="291"/>
    <x v="5"/>
    <x v="7"/>
    <x v="1"/>
    <n v="660"/>
  </r>
  <r>
    <x v="291"/>
    <x v="5"/>
    <x v="7"/>
    <x v="2"/>
    <n v="8"/>
  </r>
  <r>
    <x v="291"/>
    <x v="5"/>
    <x v="7"/>
    <x v="15"/>
    <n v="675"/>
  </r>
  <r>
    <x v="291"/>
    <x v="5"/>
    <x v="7"/>
    <x v="3"/>
    <n v="44"/>
  </r>
  <r>
    <x v="291"/>
    <x v="5"/>
    <x v="7"/>
    <x v="3"/>
    <n v="219"/>
  </r>
  <r>
    <x v="291"/>
    <x v="5"/>
    <x v="7"/>
    <x v="3"/>
    <n v="498"/>
  </r>
  <r>
    <x v="291"/>
    <x v="5"/>
    <x v="7"/>
    <x v="4"/>
    <n v="51"/>
  </r>
  <r>
    <x v="291"/>
    <x v="5"/>
    <x v="7"/>
    <x v="4"/>
    <n v="1930"/>
  </r>
  <r>
    <x v="291"/>
    <x v="5"/>
    <x v="7"/>
    <x v="5"/>
    <n v="3966"/>
  </r>
  <r>
    <x v="291"/>
    <x v="5"/>
    <x v="7"/>
    <x v="6"/>
    <n v="394"/>
  </r>
  <r>
    <x v="291"/>
    <x v="5"/>
    <x v="7"/>
    <x v="6"/>
    <n v="10439"/>
  </r>
  <r>
    <x v="291"/>
    <x v="5"/>
    <x v="7"/>
    <x v="7"/>
    <n v="52"/>
  </r>
  <r>
    <x v="291"/>
    <x v="5"/>
    <x v="7"/>
    <x v="7"/>
    <n v="644"/>
  </r>
  <r>
    <x v="291"/>
    <x v="5"/>
    <x v="7"/>
    <x v="8"/>
    <n v="466"/>
  </r>
  <r>
    <x v="291"/>
    <x v="5"/>
    <x v="7"/>
    <x v="8"/>
    <n v="5294"/>
  </r>
  <r>
    <x v="291"/>
    <x v="5"/>
    <x v="7"/>
    <x v="8"/>
    <n v="7481"/>
  </r>
  <r>
    <x v="291"/>
    <x v="5"/>
    <x v="7"/>
    <x v="9"/>
    <n v="4"/>
  </r>
  <r>
    <x v="291"/>
    <x v="5"/>
    <x v="7"/>
    <x v="9"/>
    <n v="51"/>
  </r>
  <r>
    <x v="291"/>
    <x v="5"/>
    <x v="7"/>
    <x v="11"/>
    <n v="415"/>
  </r>
  <r>
    <x v="291"/>
    <x v="5"/>
    <x v="7"/>
    <x v="11"/>
    <n v="961"/>
  </r>
  <r>
    <x v="291"/>
    <x v="5"/>
    <x v="7"/>
    <x v="18"/>
    <n v="42"/>
  </r>
  <r>
    <x v="291"/>
    <x v="5"/>
    <x v="7"/>
    <x v="18"/>
    <n v="106"/>
  </r>
  <r>
    <x v="291"/>
    <x v="5"/>
    <x v="7"/>
    <x v="18"/>
    <n v="854"/>
  </r>
  <r>
    <x v="291"/>
    <x v="5"/>
    <x v="7"/>
    <x v="13"/>
    <n v="238"/>
  </r>
  <r>
    <x v="291"/>
    <x v="5"/>
    <x v="7"/>
    <x v="19"/>
    <n v="12"/>
  </r>
  <r>
    <x v="291"/>
    <x v="5"/>
    <x v="7"/>
    <x v="19"/>
    <n v="211"/>
  </r>
  <r>
    <x v="291"/>
    <x v="5"/>
    <x v="7"/>
    <x v="19"/>
    <n v="213"/>
  </r>
  <r>
    <x v="291"/>
    <x v="1"/>
    <x v="1"/>
    <x v="1"/>
    <n v="1"/>
  </r>
  <r>
    <x v="291"/>
    <x v="1"/>
    <x v="1"/>
    <x v="1"/>
    <n v="59"/>
  </r>
  <r>
    <x v="291"/>
    <x v="1"/>
    <x v="1"/>
    <x v="1"/>
    <n v="207"/>
  </r>
  <r>
    <x v="291"/>
    <x v="1"/>
    <x v="1"/>
    <x v="15"/>
    <n v="7"/>
  </r>
  <r>
    <x v="291"/>
    <x v="1"/>
    <x v="1"/>
    <x v="15"/>
    <n v="56"/>
  </r>
  <r>
    <x v="291"/>
    <x v="1"/>
    <x v="1"/>
    <x v="4"/>
    <n v="2"/>
  </r>
  <r>
    <x v="291"/>
    <x v="1"/>
    <x v="1"/>
    <x v="4"/>
    <n v="1562"/>
  </r>
  <r>
    <x v="291"/>
    <x v="1"/>
    <x v="1"/>
    <x v="16"/>
    <n v="14"/>
  </r>
  <r>
    <x v="291"/>
    <x v="1"/>
    <x v="1"/>
    <x v="16"/>
    <n v="1574"/>
  </r>
  <r>
    <x v="291"/>
    <x v="1"/>
    <x v="1"/>
    <x v="5"/>
    <n v="2122"/>
  </r>
  <r>
    <x v="291"/>
    <x v="1"/>
    <x v="1"/>
    <x v="7"/>
    <n v="61"/>
  </r>
  <r>
    <x v="291"/>
    <x v="1"/>
    <x v="1"/>
    <x v="9"/>
    <n v="118"/>
  </r>
  <r>
    <x v="291"/>
    <x v="1"/>
    <x v="1"/>
    <x v="17"/>
    <n v="0"/>
  </r>
  <r>
    <x v="291"/>
    <x v="1"/>
    <x v="1"/>
    <x v="18"/>
    <n v="1"/>
  </r>
  <r>
    <x v="291"/>
    <x v="1"/>
    <x v="1"/>
    <x v="18"/>
    <n v="11"/>
  </r>
  <r>
    <x v="291"/>
    <x v="1"/>
    <x v="1"/>
    <x v="18"/>
    <n v="25"/>
  </r>
  <r>
    <x v="291"/>
    <x v="1"/>
    <x v="1"/>
    <x v="18"/>
    <n v="42"/>
  </r>
  <r>
    <x v="291"/>
    <x v="1"/>
    <x v="1"/>
    <x v="18"/>
    <n v="103"/>
  </r>
  <r>
    <x v="291"/>
    <x v="1"/>
    <x v="1"/>
    <x v="18"/>
    <n v="302"/>
  </r>
  <r>
    <x v="291"/>
    <x v="1"/>
    <x v="1"/>
    <x v="13"/>
    <n v="150"/>
  </r>
  <r>
    <x v="291"/>
    <x v="1"/>
    <x v="1"/>
    <x v="13"/>
    <n v="170"/>
  </r>
  <r>
    <x v="291"/>
    <x v="1"/>
    <x v="1"/>
    <x v="14"/>
    <n v="611"/>
  </r>
  <r>
    <x v="291"/>
    <x v="1"/>
    <x v="2"/>
    <x v="1"/>
    <n v="0"/>
  </r>
  <r>
    <x v="291"/>
    <x v="1"/>
    <x v="2"/>
    <x v="1"/>
    <n v="31"/>
  </r>
  <r>
    <x v="291"/>
    <x v="1"/>
    <x v="2"/>
    <x v="1"/>
    <n v="67"/>
  </r>
  <r>
    <x v="291"/>
    <x v="1"/>
    <x v="2"/>
    <x v="1"/>
    <n v="261"/>
  </r>
  <r>
    <x v="291"/>
    <x v="1"/>
    <x v="2"/>
    <x v="1"/>
    <n v="592"/>
  </r>
  <r>
    <x v="291"/>
    <x v="1"/>
    <x v="2"/>
    <x v="1"/>
    <n v="4684"/>
  </r>
  <r>
    <x v="291"/>
    <x v="1"/>
    <x v="2"/>
    <x v="2"/>
    <n v="123"/>
  </r>
  <r>
    <x v="291"/>
    <x v="1"/>
    <x v="2"/>
    <x v="15"/>
    <n v="151"/>
  </r>
  <r>
    <x v="291"/>
    <x v="1"/>
    <x v="2"/>
    <x v="4"/>
    <n v="3281"/>
  </r>
  <r>
    <x v="291"/>
    <x v="1"/>
    <x v="2"/>
    <x v="5"/>
    <n v="1"/>
  </r>
  <r>
    <x v="291"/>
    <x v="1"/>
    <x v="2"/>
    <x v="5"/>
    <n v="53"/>
  </r>
  <r>
    <x v="291"/>
    <x v="1"/>
    <x v="2"/>
    <x v="5"/>
    <n v="408"/>
  </r>
  <r>
    <x v="291"/>
    <x v="1"/>
    <x v="2"/>
    <x v="5"/>
    <n v="1678"/>
  </r>
  <r>
    <x v="291"/>
    <x v="1"/>
    <x v="2"/>
    <x v="18"/>
    <n v="5"/>
  </r>
  <r>
    <x v="291"/>
    <x v="1"/>
    <x v="2"/>
    <x v="18"/>
    <n v="313"/>
  </r>
  <r>
    <x v="291"/>
    <x v="1"/>
    <x v="2"/>
    <x v="13"/>
    <n v="30"/>
  </r>
  <r>
    <x v="291"/>
    <x v="1"/>
    <x v="2"/>
    <x v="13"/>
    <n v="268"/>
  </r>
  <r>
    <x v="291"/>
    <x v="1"/>
    <x v="2"/>
    <x v="19"/>
    <n v="1"/>
  </r>
  <r>
    <x v="291"/>
    <x v="1"/>
    <x v="2"/>
    <x v="19"/>
    <n v="26"/>
  </r>
  <r>
    <x v="291"/>
    <x v="1"/>
    <x v="2"/>
    <x v="19"/>
    <n v="139"/>
  </r>
  <r>
    <x v="291"/>
    <x v="1"/>
    <x v="2"/>
    <x v="19"/>
    <n v="417"/>
  </r>
  <r>
    <x v="291"/>
    <x v="1"/>
    <x v="2"/>
    <x v="19"/>
    <n v="663"/>
  </r>
  <r>
    <x v="291"/>
    <x v="6"/>
    <x v="8"/>
    <x v="15"/>
    <n v="205"/>
  </r>
  <r>
    <x v="291"/>
    <x v="6"/>
    <x v="8"/>
    <x v="15"/>
    <n v="463"/>
  </r>
  <r>
    <x v="291"/>
    <x v="6"/>
    <x v="8"/>
    <x v="15"/>
    <n v="776"/>
  </r>
  <r>
    <x v="291"/>
    <x v="6"/>
    <x v="8"/>
    <x v="8"/>
    <n v="3338"/>
  </r>
  <r>
    <x v="291"/>
    <x v="6"/>
    <x v="8"/>
    <x v="8"/>
    <n v="37337"/>
  </r>
  <r>
    <x v="291"/>
    <x v="6"/>
    <x v="8"/>
    <x v="18"/>
    <n v="8"/>
  </r>
  <r>
    <x v="291"/>
    <x v="6"/>
    <x v="8"/>
    <x v="18"/>
    <n v="4327"/>
  </r>
  <r>
    <x v="291"/>
    <x v="6"/>
    <x v="8"/>
    <x v="12"/>
    <n v="426"/>
  </r>
  <r>
    <x v="291"/>
    <x v="6"/>
    <x v="8"/>
    <x v="12"/>
    <n v="15666"/>
  </r>
  <r>
    <x v="291"/>
    <x v="6"/>
    <x v="8"/>
    <x v="13"/>
    <n v="146"/>
  </r>
  <r>
    <x v="291"/>
    <x v="6"/>
    <x v="9"/>
    <x v="1"/>
    <n v="555"/>
  </r>
  <r>
    <x v="291"/>
    <x v="6"/>
    <x v="9"/>
    <x v="1"/>
    <n v="566"/>
  </r>
  <r>
    <x v="291"/>
    <x v="6"/>
    <x v="9"/>
    <x v="1"/>
    <n v="576"/>
  </r>
  <r>
    <x v="291"/>
    <x v="6"/>
    <x v="9"/>
    <x v="1"/>
    <n v="1448"/>
  </r>
  <r>
    <x v="291"/>
    <x v="6"/>
    <x v="9"/>
    <x v="1"/>
    <n v="3758"/>
  </r>
  <r>
    <x v="291"/>
    <x v="6"/>
    <x v="9"/>
    <x v="15"/>
    <n v="327"/>
  </r>
  <r>
    <x v="291"/>
    <x v="6"/>
    <x v="9"/>
    <x v="15"/>
    <n v="1249"/>
  </r>
  <r>
    <x v="291"/>
    <x v="6"/>
    <x v="9"/>
    <x v="15"/>
    <n v="2489"/>
  </r>
  <r>
    <x v="291"/>
    <x v="6"/>
    <x v="9"/>
    <x v="4"/>
    <n v="39"/>
  </r>
  <r>
    <x v="291"/>
    <x v="6"/>
    <x v="9"/>
    <x v="4"/>
    <n v="110"/>
  </r>
  <r>
    <x v="291"/>
    <x v="6"/>
    <x v="9"/>
    <x v="4"/>
    <n v="608"/>
  </r>
  <r>
    <x v="291"/>
    <x v="6"/>
    <x v="9"/>
    <x v="4"/>
    <n v="744"/>
  </r>
  <r>
    <x v="291"/>
    <x v="6"/>
    <x v="9"/>
    <x v="16"/>
    <n v="20"/>
  </r>
  <r>
    <x v="291"/>
    <x v="6"/>
    <x v="9"/>
    <x v="16"/>
    <n v="4460"/>
  </r>
  <r>
    <x v="291"/>
    <x v="6"/>
    <x v="9"/>
    <x v="16"/>
    <n v="9089"/>
  </r>
  <r>
    <x v="291"/>
    <x v="6"/>
    <x v="9"/>
    <x v="16"/>
    <n v="28430"/>
  </r>
  <r>
    <x v="291"/>
    <x v="6"/>
    <x v="9"/>
    <x v="5"/>
    <n v="75"/>
  </r>
  <r>
    <x v="291"/>
    <x v="6"/>
    <x v="9"/>
    <x v="5"/>
    <n v="554"/>
  </r>
  <r>
    <x v="291"/>
    <x v="6"/>
    <x v="9"/>
    <x v="5"/>
    <n v="628"/>
  </r>
  <r>
    <x v="291"/>
    <x v="6"/>
    <x v="9"/>
    <x v="5"/>
    <n v="1637"/>
  </r>
  <r>
    <x v="291"/>
    <x v="6"/>
    <x v="9"/>
    <x v="5"/>
    <n v="3263"/>
  </r>
  <r>
    <x v="291"/>
    <x v="6"/>
    <x v="9"/>
    <x v="8"/>
    <n v="294"/>
  </r>
  <r>
    <x v="291"/>
    <x v="6"/>
    <x v="9"/>
    <x v="8"/>
    <n v="4088"/>
  </r>
  <r>
    <x v="291"/>
    <x v="6"/>
    <x v="9"/>
    <x v="8"/>
    <n v="9219"/>
  </r>
  <r>
    <x v="291"/>
    <x v="6"/>
    <x v="9"/>
    <x v="8"/>
    <n v="74754"/>
  </r>
  <r>
    <x v="291"/>
    <x v="6"/>
    <x v="9"/>
    <x v="17"/>
    <n v="20"/>
  </r>
  <r>
    <x v="291"/>
    <x v="6"/>
    <x v="9"/>
    <x v="17"/>
    <n v="395"/>
  </r>
  <r>
    <x v="291"/>
    <x v="6"/>
    <x v="9"/>
    <x v="18"/>
    <n v="9"/>
  </r>
  <r>
    <x v="291"/>
    <x v="6"/>
    <x v="9"/>
    <x v="18"/>
    <n v="96"/>
  </r>
  <r>
    <x v="291"/>
    <x v="6"/>
    <x v="9"/>
    <x v="18"/>
    <n v="266"/>
  </r>
  <r>
    <x v="291"/>
    <x v="6"/>
    <x v="9"/>
    <x v="18"/>
    <n v="378"/>
  </r>
  <r>
    <x v="291"/>
    <x v="6"/>
    <x v="9"/>
    <x v="18"/>
    <n v="499"/>
  </r>
  <r>
    <x v="291"/>
    <x v="6"/>
    <x v="9"/>
    <x v="18"/>
    <n v="532"/>
  </r>
  <r>
    <x v="291"/>
    <x v="6"/>
    <x v="9"/>
    <x v="12"/>
    <n v="105"/>
  </r>
  <r>
    <x v="291"/>
    <x v="6"/>
    <x v="9"/>
    <x v="12"/>
    <n v="2383"/>
  </r>
  <r>
    <x v="291"/>
    <x v="6"/>
    <x v="9"/>
    <x v="12"/>
    <n v="7020"/>
  </r>
  <r>
    <x v="291"/>
    <x v="6"/>
    <x v="9"/>
    <x v="13"/>
    <n v="11"/>
  </r>
  <r>
    <x v="291"/>
    <x v="6"/>
    <x v="9"/>
    <x v="13"/>
    <n v="17"/>
  </r>
  <r>
    <x v="291"/>
    <x v="6"/>
    <x v="9"/>
    <x v="13"/>
    <n v="344"/>
  </r>
  <r>
    <x v="291"/>
    <x v="6"/>
    <x v="9"/>
    <x v="13"/>
    <n v="986"/>
  </r>
  <r>
    <x v="291"/>
    <x v="6"/>
    <x v="9"/>
    <x v="14"/>
    <n v="2024"/>
  </r>
  <r>
    <x v="291"/>
    <x v="6"/>
    <x v="16"/>
    <x v="0"/>
    <n v="80"/>
  </r>
  <r>
    <x v="291"/>
    <x v="6"/>
    <x v="16"/>
    <x v="15"/>
    <n v="65"/>
  </r>
  <r>
    <x v="291"/>
    <x v="6"/>
    <x v="16"/>
    <x v="15"/>
    <n v="498"/>
  </r>
  <r>
    <x v="291"/>
    <x v="6"/>
    <x v="16"/>
    <x v="18"/>
    <n v="0"/>
  </r>
  <r>
    <x v="291"/>
    <x v="6"/>
    <x v="16"/>
    <x v="18"/>
    <n v="21"/>
  </r>
  <r>
    <x v="291"/>
    <x v="6"/>
    <x v="16"/>
    <x v="18"/>
    <n v="664"/>
  </r>
  <r>
    <x v="291"/>
    <x v="7"/>
    <x v="11"/>
    <x v="5"/>
    <n v="167"/>
  </r>
  <r>
    <x v="291"/>
    <x v="7"/>
    <x v="11"/>
    <x v="17"/>
    <n v="25776"/>
  </r>
  <r>
    <x v="291"/>
    <x v="7"/>
    <x v="11"/>
    <x v="18"/>
    <n v="185"/>
  </r>
  <r>
    <x v="291"/>
    <x v="7"/>
    <x v="11"/>
    <x v="18"/>
    <n v="2612"/>
  </r>
  <r>
    <x v="291"/>
    <x v="7"/>
    <x v="11"/>
    <x v="18"/>
    <n v="18567"/>
  </r>
  <r>
    <x v="291"/>
    <x v="7"/>
    <x v="11"/>
    <x v="12"/>
    <n v="8398"/>
  </r>
  <r>
    <x v="291"/>
    <x v="7"/>
    <x v="11"/>
    <x v="19"/>
    <n v="176"/>
  </r>
  <r>
    <x v="291"/>
    <x v="7"/>
    <x v="11"/>
    <x v="19"/>
    <n v="845"/>
  </r>
  <r>
    <x v="291"/>
    <x v="7"/>
    <x v="12"/>
    <x v="16"/>
    <n v="312"/>
  </r>
  <r>
    <x v="291"/>
    <x v="7"/>
    <x v="12"/>
    <x v="16"/>
    <n v="4938"/>
  </r>
  <r>
    <x v="291"/>
    <x v="7"/>
    <x v="12"/>
    <x v="18"/>
    <n v="20"/>
  </r>
  <r>
    <x v="291"/>
    <x v="7"/>
    <x v="12"/>
    <x v="18"/>
    <n v="182"/>
  </r>
  <r>
    <x v="291"/>
    <x v="7"/>
    <x v="12"/>
    <x v="18"/>
    <n v="675"/>
  </r>
  <r>
    <x v="291"/>
    <x v="7"/>
    <x v="12"/>
    <x v="18"/>
    <n v="8455"/>
  </r>
  <r>
    <x v="291"/>
    <x v="7"/>
    <x v="12"/>
    <x v="18"/>
    <n v="12014"/>
  </r>
  <r>
    <x v="291"/>
    <x v="7"/>
    <x v="13"/>
    <x v="1"/>
    <n v="278"/>
  </r>
  <r>
    <x v="291"/>
    <x v="7"/>
    <x v="13"/>
    <x v="1"/>
    <n v="438"/>
  </r>
  <r>
    <x v="291"/>
    <x v="7"/>
    <x v="13"/>
    <x v="15"/>
    <n v="33"/>
  </r>
  <r>
    <x v="291"/>
    <x v="7"/>
    <x v="13"/>
    <x v="15"/>
    <n v="292"/>
  </r>
  <r>
    <x v="291"/>
    <x v="7"/>
    <x v="13"/>
    <x v="15"/>
    <n v="316"/>
  </r>
  <r>
    <x v="291"/>
    <x v="7"/>
    <x v="13"/>
    <x v="15"/>
    <n v="324"/>
  </r>
  <r>
    <x v="291"/>
    <x v="7"/>
    <x v="13"/>
    <x v="15"/>
    <n v="447"/>
  </r>
  <r>
    <x v="291"/>
    <x v="7"/>
    <x v="13"/>
    <x v="16"/>
    <n v="71"/>
  </r>
  <r>
    <x v="291"/>
    <x v="7"/>
    <x v="13"/>
    <x v="16"/>
    <n v="448"/>
  </r>
  <r>
    <x v="291"/>
    <x v="7"/>
    <x v="13"/>
    <x v="16"/>
    <n v="1807"/>
  </r>
  <r>
    <x v="291"/>
    <x v="7"/>
    <x v="13"/>
    <x v="5"/>
    <n v="26"/>
  </r>
  <r>
    <x v="291"/>
    <x v="7"/>
    <x v="13"/>
    <x v="5"/>
    <n v="44"/>
  </r>
  <r>
    <x v="291"/>
    <x v="7"/>
    <x v="13"/>
    <x v="5"/>
    <n v="198"/>
  </r>
  <r>
    <x v="291"/>
    <x v="7"/>
    <x v="13"/>
    <x v="5"/>
    <n v="199"/>
  </r>
  <r>
    <x v="291"/>
    <x v="7"/>
    <x v="13"/>
    <x v="5"/>
    <n v="598"/>
  </r>
  <r>
    <x v="291"/>
    <x v="7"/>
    <x v="13"/>
    <x v="8"/>
    <n v="0"/>
  </r>
  <r>
    <x v="291"/>
    <x v="7"/>
    <x v="13"/>
    <x v="18"/>
    <n v="0"/>
  </r>
  <r>
    <x v="291"/>
    <x v="7"/>
    <x v="13"/>
    <x v="18"/>
    <n v="12"/>
  </r>
  <r>
    <x v="291"/>
    <x v="7"/>
    <x v="13"/>
    <x v="18"/>
    <n v="26400"/>
  </r>
  <r>
    <x v="291"/>
    <x v="7"/>
    <x v="13"/>
    <x v="12"/>
    <n v="8"/>
  </r>
  <r>
    <x v="291"/>
    <x v="7"/>
    <x v="13"/>
    <x v="12"/>
    <n v="275"/>
  </r>
  <r>
    <x v="291"/>
    <x v="7"/>
    <x v="14"/>
    <x v="3"/>
    <n v="15"/>
  </r>
  <r>
    <x v="291"/>
    <x v="7"/>
    <x v="14"/>
    <x v="12"/>
    <n v="49"/>
  </r>
  <r>
    <x v="291"/>
    <x v="7"/>
    <x v="14"/>
    <x v="19"/>
    <n v="123"/>
  </r>
  <r>
    <x v="292"/>
    <x v="2"/>
    <x v="3"/>
    <x v="0"/>
    <n v="0"/>
  </r>
  <r>
    <x v="292"/>
    <x v="2"/>
    <x v="3"/>
    <x v="0"/>
    <n v="105"/>
  </r>
  <r>
    <x v="292"/>
    <x v="2"/>
    <x v="3"/>
    <x v="1"/>
    <n v="175"/>
  </r>
  <r>
    <x v="292"/>
    <x v="2"/>
    <x v="3"/>
    <x v="1"/>
    <n v="427"/>
  </r>
  <r>
    <x v="292"/>
    <x v="2"/>
    <x v="3"/>
    <x v="1"/>
    <n v="455"/>
  </r>
  <r>
    <x v="292"/>
    <x v="2"/>
    <x v="3"/>
    <x v="1"/>
    <n v="1496"/>
  </r>
  <r>
    <x v="292"/>
    <x v="2"/>
    <x v="3"/>
    <x v="1"/>
    <n v="2662"/>
  </r>
  <r>
    <x v="292"/>
    <x v="2"/>
    <x v="3"/>
    <x v="2"/>
    <n v="44"/>
  </r>
  <r>
    <x v="292"/>
    <x v="2"/>
    <x v="3"/>
    <x v="2"/>
    <n v="80"/>
  </r>
  <r>
    <x v="292"/>
    <x v="2"/>
    <x v="3"/>
    <x v="2"/>
    <n v="1731"/>
  </r>
  <r>
    <x v="292"/>
    <x v="2"/>
    <x v="3"/>
    <x v="15"/>
    <n v="19"/>
  </r>
  <r>
    <x v="292"/>
    <x v="2"/>
    <x v="3"/>
    <x v="15"/>
    <n v="329"/>
  </r>
  <r>
    <x v="292"/>
    <x v="2"/>
    <x v="3"/>
    <x v="15"/>
    <n v="355"/>
  </r>
  <r>
    <x v="292"/>
    <x v="2"/>
    <x v="3"/>
    <x v="15"/>
    <n v="1248"/>
  </r>
  <r>
    <x v="292"/>
    <x v="2"/>
    <x v="3"/>
    <x v="3"/>
    <n v="97"/>
  </r>
  <r>
    <x v="292"/>
    <x v="2"/>
    <x v="3"/>
    <x v="3"/>
    <n v="600"/>
  </r>
  <r>
    <x v="292"/>
    <x v="2"/>
    <x v="3"/>
    <x v="3"/>
    <n v="635"/>
  </r>
  <r>
    <x v="292"/>
    <x v="2"/>
    <x v="3"/>
    <x v="3"/>
    <n v="909"/>
  </r>
  <r>
    <x v="292"/>
    <x v="2"/>
    <x v="3"/>
    <x v="4"/>
    <n v="45"/>
  </r>
  <r>
    <x v="292"/>
    <x v="2"/>
    <x v="3"/>
    <x v="4"/>
    <n v="1205"/>
  </r>
  <r>
    <x v="292"/>
    <x v="2"/>
    <x v="3"/>
    <x v="4"/>
    <n v="1213"/>
  </r>
  <r>
    <x v="292"/>
    <x v="2"/>
    <x v="3"/>
    <x v="4"/>
    <n v="2645"/>
  </r>
  <r>
    <x v="292"/>
    <x v="2"/>
    <x v="3"/>
    <x v="4"/>
    <n v="2651"/>
  </r>
  <r>
    <x v="292"/>
    <x v="2"/>
    <x v="3"/>
    <x v="16"/>
    <n v="50"/>
  </r>
  <r>
    <x v="292"/>
    <x v="2"/>
    <x v="3"/>
    <x v="5"/>
    <n v="606"/>
  </r>
  <r>
    <x v="292"/>
    <x v="2"/>
    <x v="3"/>
    <x v="5"/>
    <n v="949"/>
  </r>
  <r>
    <x v="292"/>
    <x v="2"/>
    <x v="3"/>
    <x v="5"/>
    <n v="1286"/>
  </r>
  <r>
    <x v="292"/>
    <x v="2"/>
    <x v="3"/>
    <x v="5"/>
    <n v="5947"/>
  </r>
  <r>
    <x v="292"/>
    <x v="2"/>
    <x v="3"/>
    <x v="6"/>
    <n v="192"/>
  </r>
  <r>
    <x v="292"/>
    <x v="2"/>
    <x v="3"/>
    <x v="7"/>
    <n v="2"/>
  </r>
  <r>
    <x v="292"/>
    <x v="2"/>
    <x v="3"/>
    <x v="7"/>
    <n v="19"/>
  </r>
  <r>
    <x v="292"/>
    <x v="2"/>
    <x v="3"/>
    <x v="7"/>
    <n v="94"/>
  </r>
  <r>
    <x v="292"/>
    <x v="2"/>
    <x v="3"/>
    <x v="8"/>
    <n v="1187"/>
  </r>
  <r>
    <x v="292"/>
    <x v="2"/>
    <x v="3"/>
    <x v="8"/>
    <n v="1983"/>
  </r>
  <r>
    <x v="292"/>
    <x v="2"/>
    <x v="3"/>
    <x v="9"/>
    <n v="114"/>
  </r>
  <r>
    <x v="292"/>
    <x v="2"/>
    <x v="3"/>
    <x v="9"/>
    <n v="138"/>
  </r>
  <r>
    <x v="292"/>
    <x v="2"/>
    <x v="3"/>
    <x v="9"/>
    <n v="205"/>
  </r>
  <r>
    <x v="292"/>
    <x v="2"/>
    <x v="3"/>
    <x v="9"/>
    <n v="216"/>
  </r>
  <r>
    <x v="292"/>
    <x v="2"/>
    <x v="3"/>
    <x v="9"/>
    <n v="686"/>
  </r>
  <r>
    <x v="292"/>
    <x v="2"/>
    <x v="3"/>
    <x v="11"/>
    <n v="65"/>
  </r>
  <r>
    <x v="292"/>
    <x v="2"/>
    <x v="3"/>
    <x v="11"/>
    <n v="78"/>
  </r>
  <r>
    <x v="292"/>
    <x v="2"/>
    <x v="3"/>
    <x v="17"/>
    <n v="34"/>
  </r>
  <r>
    <x v="292"/>
    <x v="2"/>
    <x v="3"/>
    <x v="17"/>
    <n v="196"/>
  </r>
  <r>
    <x v="292"/>
    <x v="2"/>
    <x v="3"/>
    <x v="17"/>
    <n v="229"/>
  </r>
  <r>
    <x v="292"/>
    <x v="2"/>
    <x v="3"/>
    <x v="18"/>
    <n v="115"/>
  </r>
  <r>
    <x v="292"/>
    <x v="2"/>
    <x v="3"/>
    <x v="18"/>
    <n v="186"/>
  </r>
  <r>
    <x v="292"/>
    <x v="2"/>
    <x v="3"/>
    <x v="18"/>
    <n v="293"/>
  </r>
  <r>
    <x v="292"/>
    <x v="2"/>
    <x v="3"/>
    <x v="18"/>
    <n v="440"/>
  </r>
  <r>
    <x v="292"/>
    <x v="2"/>
    <x v="3"/>
    <x v="18"/>
    <n v="519"/>
  </r>
  <r>
    <x v="292"/>
    <x v="2"/>
    <x v="3"/>
    <x v="12"/>
    <n v="100"/>
  </r>
  <r>
    <x v="292"/>
    <x v="2"/>
    <x v="3"/>
    <x v="12"/>
    <n v="972"/>
  </r>
  <r>
    <x v="292"/>
    <x v="2"/>
    <x v="3"/>
    <x v="13"/>
    <n v="157"/>
  </r>
  <r>
    <x v="292"/>
    <x v="2"/>
    <x v="3"/>
    <x v="13"/>
    <n v="222"/>
  </r>
  <r>
    <x v="292"/>
    <x v="2"/>
    <x v="3"/>
    <x v="13"/>
    <n v="1464"/>
  </r>
  <r>
    <x v="292"/>
    <x v="2"/>
    <x v="3"/>
    <x v="13"/>
    <n v="3608"/>
  </r>
  <r>
    <x v="292"/>
    <x v="2"/>
    <x v="3"/>
    <x v="13"/>
    <n v="4195"/>
  </r>
  <r>
    <x v="292"/>
    <x v="2"/>
    <x v="3"/>
    <x v="14"/>
    <n v="86"/>
  </r>
  <r>
    <x v="292"/>
    <x v="2"/>
    <x v="3"/>
    <x v="14"/>
    <n v="9600"/>
  </r>
  <r>
    <x v="292"/>
    <x v="2"/>
    <x v="3"/>
    <x v="14"/>
    <n v="9857"/>
  </r>
  <r>
    <x v="292"/>
    <x v="2"/>
    <x v="3"/>
    <x v="14"/>
    <n v="17886"/>
  </r>
  <r>
    <x v="292"/>
    <x v="2"/>
    <x v="3"/>
    <x v="19"/>
    <n v="17"/>
  </r>
  <r>
    <x v="292"/>
    <x v="2"/>
    <x v="3"/>
    <x v="19"/>
    <n v="315"/>
  </r>
  <r>
    <x v="292"/>
    <x v="2"/>
    <x v="3"/>
    <x v="19"/>
    <n v="590"/>
  </r>
  <r>
    <x v="292"/>
    <x v="2"/>
    <x v="3"/>
    <x v="19"/>
    <n v="1111"/>
  </r>
  <r>
    <x v="292"/>
    <x v="3"/>
    <x v="4"/>
    <x v="0"/>
    <n v="45"/>
  </r>
  <r>
    <x v="292"/>
    <x v="3"/>
    <x v="4"/>
    <x v="0"/>
    <n v="1942"/>
  </r>
  <r>
    <x v="292"/>
    <x v="3"/>
    <x v="4"/>
    <x v="0"/>
    <n v="5655"/>
  </r>
  <r>
    <x v="292"/>
    <x v="3"/>
    <x v="4"/>
    <x v="1"/>
    <n v="7"/>
  </r>
  <r>
    <x v="292"/>
    <x v="3"/>
    <x v="4"/>
    <x v="1"/>
    <n v="17"/>
  </r>
  <r>
    <x v="292"/>
    <x v="3"/>
    <x v="4"/>
    <x v="1"/>
    <n v="34"/>
  </r>
  <r>
    <x v="292"/>
    <x v="3"/>
    <x v="4"/>
    <x v="1"/>
    <n v="262"/>
  </r>
  <r>
    <x v="292"/>
    <x v="3"/>
    <x v="4"/>
    <x v="1"/>
    <n v="1178"/>
  </r>
  <r>
    <x v="292"/>
    <x v="3"/>
    <x v="4"/>
    <x v="1"/>
    <n v="1614"/>
  </r>
  <r>
    <x v="292"/>
    <x v="3"/>
    <x v="4"/>
    <x v="1"/>
    <n v="1879"/>
  </r>
  <r>
    <x v="292"/>
    <x v="3"/>
    <x v="4"/>
    <x v="1"/>
    <n v="4350"/>
  </r>
  <r>
    <x v="292"/>
    <x v="3"/>
    <x v="4"/>
    <x v="2"/>
    <n v="22"/>
  </r>
  <r>
    <x v="292"/>
    <x v="3"/>
    <x v="4"/>
    <x v="2"/>
    <n v="80"/>
  </r>
  <r>
    <x v="292"/>
    <x v="3"/>
    <x v="4"/>
    <x v="2"/>
    <n v="109"/>
  </r>
  <r>
    <x v="292"/>
    <x v="3"/>
    <x v="4"/>
    <x v="2"/>
    <n v="679"/>
  </r>
  <r>
    <x v="292"/>
    <x v="3"/>
    <x v="4"/>
    <x v="15"/>
    <n v="267"/>
  </r>
  <r>
    <x v="292"/>
    <x v="3"/>
    <x v="4"/>
    <x v="15"/>
    <n v="758"/>
  </r>
  <r>
    <x v="292"/>
    <x v="3"/>
    <x v="4"/>
    <x v="15"/>
    <n v="797"/>
  </r>
  <r>
    <x v="292"/>
    <x v="3"/>
    <x v="4"/>
    <x v="3"/>
    <n v="184"/>
  </r>
  <r>
    <x v="292"/>
    <x v="3"/>
    <x v="4"/>
    <x v="4"/>
    <n v="5"/>
  </r>
  <r>
    <x v="292"/>
    <x v="3"/>
    <x v="4"/>
    <x v="4"/>
    <n v="66"/>
  </r>
  <r>
    <x v="292"/>
    <x v="3"/>
    <x v="4"/>
    <x v="4"/>
    <n v="199"/>
  </r>
  <r>
    <x v="292"/>
    <x v="3"/>
    <x v="4"/>
    <x v="16"/>
    <n v="1147"/>
  </r>
  <r>
    <x v="292"/>
    <x v="3"/>
    <x v="4"/>
    <x v="16"/>
    <n v="1382"/>
  </r>
  <r>
    <x v="292"/>
    <x v="3"/>
    <x v="4"/>
    <x v="16"/>
    <n v="1550"/>
  </r>
  <r>
    <x v="292"/>
    <x v="3"/>
    <x v="4"/>
    <x v="16"/>
    <n v="7419"/>
  </r>
  <r>
    <x v="292"/>
    <x v="3"/>
    <x v="4"/>
    <x v="5"/>
    <n v="214"/>
  </r>
  <r>
    <x v="292"/>
    <x v="3"/>
    <x v="4"/>
    <x v="5"/>
    <n v="337"/>
  </r>
  <r>
    <x v="292"/>
    <x v="3"/>
    <x v="4"/>
    <x v="5"/>
    <n v="2592"/>
  </r>
  <r>
    <x v="292"/>
    <x v="3"/>
    <x v="4"/>
    <x v="7"/>
    <n v="3"/>
  </r>
  <r>
    <x v="292"/>
    <x v="3"/>
    <x v="4"/>
    <x v="11"/>
    <n v="55"/>
  </r>
  <r>
    <x v="292"/>
    <x v="3"/>
    <x v="4"/>
    <x v="17"/>
    <n v="69"/>
  </r>
  <r>
    <x v="292"/>
    <x v="3"/>
    <x v="4"/>
    <x v="17"/>
    <n v="123"/>
  </r>
  <r>
    <x v="292"/>
    <x v="3"/>
    <x v="4"/>
    <x v="18"/>
    <n v="148"/>
  </r>
  <r>
    <x v="292"/>
    <x v="3"/>
    <x v="4"/>
    <x v="18"/>
    <n v="148"/>
  </r>
  <r>
    <x v="292"/>
    <x v="3"/>
    <x v="4"/>
    <x v="12"/>
    <n v="267"/>
  </r>
  <r>
    <x v="292"/>
    <x v="3"/>
    <x v="4"/>
    <x v="12"/>
    <n v="3527"/>
  </r>
  <r>
    <x v="292"/>
    <x v="3"/>
    <x v="4"/>
    <x v="13"/>
    <n v="24"/>
  </r>
  <r>
    <x v="292"/>
    <x v="3"/>
    <x v="4"/>
    <x v="13"/>
    <n v="186"/>
  </r>
  <r>
    <x v="292"/>
    <x v="3"/>
    <x v="4"/>
    <x v="13"/>
    <n v="1294"/>
  </r>
  <r>
    <x v="292"/>
    <x v="3"/>
    <x v="4"/>
    <x v="19"/>
    <n v="214"/>
  </r>
  <r>
    <x v="292"/>
    <x v="3"/>
    <x v="4"/>
    <x v="19"/>
    <n v="707"/>
  </r>
  <r>
    <x v="292"/>
    <x v="4"/>
    <x v="5"/>
    <x v="0"/>
    <n v="23"/>
  </r>
  <r>
    <x v="292"/>
    <x v="4"/>
    <x v="5"/>
    <x v="1"/>
    <n v="42"/>
  </r>
  <r>
    <x v="292"/>
    <x v="4"/>
    <x v="5"/>
    <x v="1"/>
    <n v="113"/>
  </r>
  <r>
    <x v="292"/>
    <x v="4"/>
    <x v="5"/>
    <x v="1"/>
    <n v="256"/>
  </r>
  <r>
    <x v="292"/>
    <x v="4"/>
    <x v="5"/>
    <x v="1"/>
    <n v="308"/>
  </r>
  <r>
    <x v="292"/>
    <x v="4"/>
    <x v="5"/>
    <x v="1"/>
    <n v="589"/>
  </r>
  <r>
    <x v="292"/>
    <x v="4"/>
    <x v="5"/>
    <x v="1"/>
    <n v="706"/>
  </r>
  <r>
    <x v="292"/>
    <x v="4"/>
    <x v="5"/>
    <x v="1"/>
    <n v="754"/>
  </r>
  <r>
    <x v="292"/>
    <x v="4"/>
    <x v="5"/>
    <x v="1"/>
    <n v="866"/>
  </r>
  <r>
    <x v="292"/>
    <x v="4"/>
    <x v="5"/>
    <x v="1"/>
    <n v="1000"/>
  </r>
  <r>
    <x v="292"/>
    <x v="4"/>
    <x v="5"/>
    <x v="1"/>
    <n v="1061"/>
  </r>
  <r>
    <x v="292"/>
    <x v="4"/>
    <x v="5"/>
    <x v="15"/>
    <n v="156"/>
  </r>
  <r>
    <x v="292"/>
    <x v="4"/>
    <x v="5"/>
    <x v="15"/>
    <n v="558"/>
  </r>
  <r>
    <x v="292"/>
    <x v="4"/>
    <x v="5"/>
    <x v="3"/>
    <n v="3"/>
  </r>
  <r>
    <x v="292"/>
    <x v="4"/>
    <x v="5"/>
    <x v="4"/>
    <n v="40"/>
  </r>
  <r>
    <x v="292"/>
    <x v="4"/>
    <x v="5"/>
    <x v="4"/>
    <n v="505"/>
  </r>
  <r>
    <x v="292"/>
    <x v="4"/>
    <x v="5"/>
    <x v="16"/>
    <n v="29"/>
  </r>
  <r>
    <x v="292"/>
    <x v="4"/>
    <x v="5"/>
    <x v="16"/>
    <n v="284"/>
  </r>
  <r>
    <x v="292"/>
    <x v="4"/>
    <x v="5"/>
    <x v="16"/>
    <n v="874"/>
  </r>
  <r>
    <x v="292"/>
    <x v="4"/>
    <x v="5"/>
    <x v="16"/>
    <n v="1296"/>
  </r>
  <r>
    <x v="292"/>
    <x v="4"/>
    <x v="5"/>
    <x v="16"/>
    <n v="1478"/>
  </r>
  <r>
    <x v="292"/>
    <x v="4"/>
    <x v="5"/>
    <x v="16"/>
    <n v="2977"/>
  </r>
  <r>
    <x v="292"/>
    <x v="4"/>
    <x v="5"/>
    <x v="16"/>
    <n v="4988"/>
  </r>
  <r>
    <x v="292"/>
    <x v="4"/>
    <x v="5"/>
    <x v="16"/>
    <n v="6518"/>
  </r>
  <r>
    <x v="292"/>
    <x v="4"/>
    <x v="5"/>
    <x v="5"/>
    <n v="12"/>
  </r>
  <r>
    <x v="292"/>
    <x v="4"/>
    <x v="5"/>
    <x v="5"/>
    <n v="29"/>
  </r>
  <r>
    <x v="292"/>
    <x v="4"/>
    <x v="5"/>
    <x v="5"/>
    <n v="32"/>
  </r>
  <r>
    <x v="292"/>
    <x v="4"/>
    <x v="5"/>
    <x v="5"/>
    <n v="52"/>
  </r>
  <r>
    <x v="292"/>
    <x v="4"/>
    <x v="5"/>
    <x v="5"/>
    <n v="1499"/>
  </r>
  <r>
    <x v="292"/>
    <x v="4"/>
    <x v="5"/>
    <x v="6"/>
    <n v="19"/>
  </r>
  <r>
    <x v="292"/>
    <x v="4"/>
    <x v="5"/>
    <x v="6"/>
    <n v="347"/>
  </r>
  <r>
    <x v="292"/>
    <x v="4"/>
    <x v="5"/>
    <x v="6"/>
    <n v="1701"/>
  </r>
  <r>
    <x v="292"/>
    <x v="4"/>
    <x v="5"/>
    <x v="6"/>
    <n v="4588"/>
  </r>
  <r>
    <x v="292"/>
    <x v="4"/>
    <x v="5"/>
    <x v="7"/>
    <n v="1"/>
  </r>
  <r>
    <x v="292"/>
    <x v="4"/>
    <x v="5"/>
    <x v="8"/>
    <n v="805"/>
  </r>
  <r>
    <x v="292"/>
    <x v="4"/>
    <x v="5"/>
    <x v="8"/>
    <n v="930"/>
  </r>
  <r>
    <x v="292"/>
    <x v="4"/>
    <x v="5"/>
    <x v="8"/>
    <n v="1032"/>
  </r>
  <r>
    <x v="292"/>
    <x v="4"/>
    <x v="5"/>
    <x v="8"/>
    <n v="14293"/>
  </r>
  <r>
    <x v="292"/>
    <x v="4"/>
    <x v="5"/>
    <x v="9"/>
    <n v="2"/>
  </r>
  <r>
    <x v="292"/>
    <x v="4"/>
    <x v="5"/>
    <x v="9"/>
    <n v="120"/>
  </r>
  <r>
    <x v="292"/>
    <x v="4"/>
    <x v="5"/>
    <x v="10"/>
    <n v="21"/>
  </r>
  <r>
    <x v="292"/>
    <x v="4"/>
    <x v="5"/>
    <x v="11"/>
    <n v="14"/>
  </r>
  <r>
    <x v="292"/>
    <x v="4"/>
    <x v="5"/>
    <x v="11"/>
    <n v="158"/>
  </r>
  <r>
    <x v="292"/>
    <x v="4"/>
    <x v="5"/>
    <x v="11"/>
    <n v="189"/>
  </r>
  <r>
    <x v="292"/>
    <x v="4"/>
    <x v="5"/>
    <x v="18"/>
    <n v="7"/>
  </r>
  <r>
    <x v="292"/>
    <x v="4"/>
    <x v="5"/>
    <x v="18"/>
    <n v="10"/>
  </r>
  <r>
    <x v="292"/>
    <x v="4"/>
    <x v="5"/>
    <x v="18"/>
    <n v="127"/>
  </r>
  <r>
    <x v="292"/>
    <x v="4"/>
    <x v="5"/>
    <x v="18"/>
    <n v="162"/>
  </r>
  <r>
    <x v="292"/>
    <x v="4"/>
    <x v="5"/>
    <x v="18"/>
    <n v="576"/>
  </r>
  <r>
    <x v="292"/>
    <x v="4"/>
    <x v="5"/>
    <x v="18"/>
    <n v="926"/>
  </r>
  <r>
    <x v="292"/>
    <x v="4"/>
    <x v="5"/>
    <x v="12"/>
    <n v="5"/>
  </r>
  <r>
    <x v="292"/>
    <x v="4"/>
    <x v="5"/>
    <x v="12"/>
    <n v="47"/>
  </r>
  <r>
    <x v="292"/>
    <x v="4"/>
    <x v="5"/>
    <x v="12"/>
    <n v="86"/>
  </r>
  <r>
    <x v="292"/>
    <x v="4"/>
    <x v="5"/>
    <x v="12"/>
    <n v="112"/>
  </r>
  <r>
    <x v="292"/>
    <x v="4"/>
    <x v="5"/>
    <x v="12"/>
    <n v="1026"/>
  </r>
  <r>
    <x v="292"/>
    <x v="4"/>
    <x v="5"/>
    <x v="13"/>
    <n v="6"/>
  </r>
  <r>
    <x v="292"/>
    <x v="4"/>
    <x v="5"/>
    <x v="13"/>
    <n v="7"/>
  </r>
  <r>
    <x v="292"/>
    <x v="4"/>
    <x v="5"/>
    <x v="13"/>
    <n v="81"/>
  </r>
  <r>
    <x v="292"/>
    <x v="4"/>
    <x v="5"/>
    <x v="13"/>
    <n v="193"/>
  </r>
  <r>
    <x v="292"/>
    <x v="4"/>
    <x v="5"/>
    <x v="13"/>
    <n v="284"/>
  </r>
  <r>
    <x v="292"/>
    <x v="4"/>
    <x v="5"/>
    <x v="14"/>
    <n v="132"/>
  </r>
  <r>
    <x v="292"/>
    <x v="4"/>
    <x v="5"/>
    <x v="19"/>
    <n v="33"/>
  </r>
  <r>
    <x v="292"/>
    <x v="4"/>
    <x v="5"/>
    <x v="19"/>
    <n v="60"/>
  </r>
  <r>
    <x v="292"/>
    <x v="8"/>
    <x v="15"/>
    <x v="1"/>
    <n v="81"/>
  </r>
  <r>
    <x v="292"/>
    <x v="8"/>
    <x v="15"/>
    <x v="1"/>
    <n v="955"/>
  </r>
  <r>
    <x v="292"/>
    <x v="8"/>
    <x v="15"/>
    <x v="9"/>
    <n v="337"/>
  </r>
  <r>
    <x v="292"/>
    <x v="8"/>
    <x v="15"/>
    <x v="9"/>
    <n v="1190"/>
  </r>
  <r>
    <x v="292"/>
    <x v="8"/>
    <x v="15"/>
    <x v="10"/>
    <n v="197"/>
  </r>
  <r>
    <x v="292"/>
    <x v="8"/>
    <x v="15"/>
    <x v="13"/>
    <n v="45"/>
  </r>
  <r>
    <x v="292"/>
    <x v="8"/>
    <x v="15"/>
    <x v="13"/>
    <n v="328"/>
  </r>
  <r>
    <x v="292"/>
    <x v="0"/>
    <x v="0"/>
    <x v="0"/>
    <n v="10"/>
  </r>
  <r>
    <x v="292"/>
    <x v="0"/>
    <x v="0"/>
    <x v="0"/>
    <n v="178"/>
  </r>
  <r>
    <x v="292"/>
    <x v="0"/>
    <x v="0"/>
    <x v="0"/>
    <n v="348"/>
  </r>
  <r>
    <x v="292"/>
    <x v="0"/>
    <x v="0"/>
    <x v="0"/>
    <n v="22996"/>
  </r>
  <r>
    <x v="292"/>
    <x v="0"/>
    <x v="0"/>
    <x v="0"/>
    <n v="32002"/>
  </r>
  <r>
    <x v="292"/>
    <x v="0"/>
    <x v="0"/>
    <x v="1"/>
    <n v="268"/>
  </r>
  <r>
    <x v="292"/>
    <x v="0"/>
    <x v="0"/>
    <x v="1"/>
    <n v="768"/>
  </r>
  <r>
    <x v="292"/>
    <x v="0"/>
    <x v="0"/>
    <x v="1"/>
    <n v="2812"/>
  </r>
  <r>
    <x v="292"/>
    <x v="0"/>
    <x v="0"/>
    <x v="1"/>
    <n v="5147"/>
  </r>
  <r>
    <x v="292"/>
    <x v="0"/>
    <x v="0"/>
    <x v="2"/>
    <n v="224"/>
  </r>
  <r>
    <x v="292"/>
    <x v="0"/>
    <x v="0"/>
    <x v="15"/>
    <n v="501"/>
  </r>
  <r>
    <x v="292"/>
    <x v="0"/>
    <x v="0"/>
    <x v="4"/>
    <n v="327"/>
  </r>
  <r>
    <x v="292"/>
    <x v="0"/>
    <x v="0"/>
    <x v="4"/>
    <n v="2425"/>
  </r>
  <r>
    <x v="292"/>
    <x v="0"/>
    <x v="0"/>
    <x v="4"/>
    <n v="2724"/>
  </r>
  <r>
    <x v="292"/>
    <x v="0"/>
    <x v="0"/>
    <x v="4"/>
    <n v="5400"/>
  </r>
  <r>
    <x v="292"/>
    <x v="0"/>
    <x v="0"/>
    <x v="5"/>
    <n v="64"/>
  </r>
  <r>
    <x v="292"/>
    <x v="0"/>
    <x v="0"/>
    <x v="5"/>
    <n v="100"/>
  </r>
  <r>
    <x v="292"/>
    <x v="0"/>
    <x v="0"/>
    <x v="5"/>
    <n v="570"/>
  </r>
  <r>
    <x v="292"/>
    <x v="0"/>
    <x v="0"/>
    <x v="6"/>
    <n v="1233"/>
  </r>
  <r>
    <x v="292"/>
    <x v="0"/>
    <x v="0"/>
    <x v="7"/>
    <n v="17"/>
  </r>
  <r>
    <x v="292"/>
    <x v="0"/>
    <x v="0"/>
    <x v="7"/>
    <n v="482"/>
  </r>
  <r>
    <x v="292"/>
    <x v="0"/>
    <x v="0"/>
    <x v="9"/>
    <n v="335"/>
  </r>
  <r>
    <x v="292"/>
    <x v="0"/>
    <x v="0"/>
    <x v="9"/>
    <n v="1491"/>
  </r>
  <r>
    <x v="292"/>
    <x v="0"/>
    <x v="0"/>
    <x v="10"/>
    <n v="403"/>
  </r>
  <r>
    <x v="292"/>
    <x v="0"/>
    <x v="0"/>
    <x v="11"/>
    <n v="37"/>
  </r>
  <r>
    <x v="292"/>
    <x v="0"/>
    <x v="0"/>
    <x v="11"/>
    <n v="474"/>
  </r>
  <r>
    <x v="292"/>
    <x v="0"/>
    <x v="0"/>
    <x v="11"/>
    <n v="628"/>
  </r>
  <r>
    <x v="292"/>
    <x v="0"/>
    <x v="0"/>
    <x v="11"/>
    <n v="739"/>
  </r>
  <r>
    <x v="292"/>
    <x v="0"/>
    <x v="0"/>
    <x v="17"/>
    <n v="244"/>
  </r>
  <r>
    <x v="292"/>
    <x v="0"/>
    <x v="0"/>
    <x v="18"/>
    <n v="118"/>
  </r>
  <r>
    <x v="292"/>
    <x v="0"/>
    <x v="0"/>
    <x v="18"/>
    <n v="680"/>
  </r>
  <r>
    <x v="292"/>
    <x v="0"/>
    <x v="0"/>
    <x v="18"/>
    <n v="1261"/>
  </r>
  <r>
    <x v="292"/>
    <x v="0"/>
    <x v="0"/>
    <x v="18"/>
    <n v="19435"/>
  </r>
  <r>
    <x v="292"/>
    <x v="0"/>
    <x v="0"/>
    <x v="12"/>
    <n v="11853"/>
  </r>
  <r>
    <x v="292"/>
    <x v="0"/>
    <x v="0"/>
    <x v="13"/>
    <n v="7"/>
  </r>
  <r>
    <x v="292"/>
    <x v="0"/>
    <x v="0"/>
    <x v="13"/>
    <n v="1418"/>
  </r>
  <r>
    <x v="292"/>
    <x v="0"/>
    <x v="0"/>
    <x v="13"/>
    <n v="5931"/>
  </r>
  <r>
    <x v="292"/>
    <x v="0"/>
    <x v="0"/>
    <x v="14"/>
    <n v="322"/>
  </r>
  <r>
    <x v="292"/>
    <x v="0"/>
    <x v="0"/>
    <x v="14"/>
    <n v="28262"/>
  </r>
  <r>
    <x v="292"/>
    <x v="0"/>
    <x v="0"/>
    <x v="14"/>
    <n v="38552"/>
  </r>
  <r>
    <x v="292"/>
    <x v="5"/>
    <x v="7"/>
    <x v="0"/>
    <n v="6"/>
  </r>
  <r>
    <x v="292"/>
    <x v="5"/>
    <x v="7"/>
    <x v="0"/>
    <n v="33"/>
  </r>
  <r>
    <x v="292"/>
    <x v="5"/>
    <x v="7"/>
    <x v="0"/>
    <n v="53"/>
  </r>
  <r>
    <x v="292"/>
    <x v="5"/>
    <x v="7"/>
    <x v="0"/>
    <n v="3151"/>
  </r>
  <r>
    <x v="292"/>
    <x v="5"/>
    <x v="7"/>
    <x v="1"/>
    <n v="87"/>
  </r>
  <r>
    <x v="292"/>
    <x v="5"/>
    <x v="7"/>
    <x v="1"/>
    <n v="670"/>
  </r>
  <r>
    <x v="292"/>
    <x v="5"/>
    <x v="7"/>
    <x v="2"/>
    <n v="13"/>
  </r>
  <r>
    <x v="292"/>
    <x v="5"/>
    <x v="7"/>
    <x v="15"/>
    <n v="814"/>
  </r>
  <r>
    <x v="292"/>
    <x v="5"/>
    <x v="7"/>
    <x v="3"/>
    <n v="5"/>
  </r>
  <r>
    <x v="292"/>
    <x v="5"/>
    <x v="7"/>
    <x v="3"/>
    <n v="47"/>
  </r>
  <r>
    <x v="292"/>
    <x v="5"/>
    <x v="7"/>
    <x v="3"/>
    <n v="239"/>
  </r>
  <r>
    <x v="292"/>
    <x v="5"/>
    <x v="7"/>
    <x v="3"/>
    <n v="814"/>
  </r>
  <r>
    <x v="292"/>
    <x v="5"/>
    <x v="7"/>
    <x v="4"/>
    <n v="54"/>
  </r>
  <r>
    <x v="292"/>
    <x v="5"/>
    <x v="7"/>
    <x v="4"/>
    <n v="2074"/>
  </r>
  <r>
    <x v="292"/>
    <x v="5"/>
    <x v="7"/>
    <x v="5"/>
    <n v="35"/>
  </r>
  <r>
    <x v="292"/>
    <x v="5"/>
    <x v="7"/>
    <x v="5"/>
    <n v="4651"/>
  </r>
  <r>
    <x v="292"/>
    <x v="5"/>
    <x v="7"/>
    <x v="6"/>
    <n v="56"/>
  </r>
  <r>
    <x v="292"/>
    <x v="5"/>
    <x v="7"/>
    <x v="6"/>
    <n v="525"/>
  </r>
  <r>
    <x v="292"/>
    <x v="5"/>
    <x v="7"/>
    <x v="6"/>
    <n v="11678"/>
  </r>
  <r>
    <x v="292"/>
    <x v="5"/>
    <x v="7"/>
    <x v="7"/>
    <n v="56"/>
  </r>
  <r>
    <x v="292"/>
    <x v="5"/>
    <x v="7"/>
    <x v="7"/>
    <n v="656"/>
  </r>
  <r>
    <x v="292"/>
    <x v="5"/>
    <x v="7"/>
    <x v="8"/>
    <n v="551"/>
  </r>
  <r>
    <x v="292"/>
    <x v="5"/>
    <x v="7"/>
    <x v="8"/>
    <n v="5103"/>
  </r>
  <r>
    <x v="292"/>
    <x v="5"/>
    <x v="7"/>
    <x v="8"/>
    <n v="8208"/>
  </r>
  <r>
    <x v="292"/>
    <x v="5"/>
    <x v="7"/>
    <x v="9"/>
    <n v="1"/>
  </r>
  <r>
    <x v="292"/>
    <x v="5"/>
    <x v="7"/>
    <x v="9"/>
    <n v="51"/>
  </r>
  <r>
    <x v="292"/>
    <x v="5"/>
    <x v="7"/>
    <x v="11"/>
    <n v="27"/>
  </r>
  <r>
    <x v="292"/>
    <x v="5"/>
    <x v="7"/>
    <x v="11"/>
    <n v="482"/>
  </r>
  <r>
    <x v="292"/>
    <x v="5"/>
    <x v="7"/>
    <x v="11"/>
    <n v="1528"/>
  </r>
  <r>
    <x v="292"/>
    <x v="5"/>
    <x v="7"/>
    <x v="18"/>
    <n v="55"/>
  </r>
  <r>
    <x v="292"/>
    <x v="5"/>
    <x v="7"/>
    <x v="18"/>
    <n v="134"/>
  </r>
  <r>
    <x v="292"/>
    <x v="5"/>
    <x v="7"/>
    <x v="18"/>
    <n v="927"/>
  </r>
  <r>
    <x v="292"/>
    <x v="5"/>
    <x v="7"/>
    <x v="13"/>
    <n v="2"/>
  </r>
  <r>
    <x v="292"/>
    <x v="5"/>
    <x v="7"/>
    <x v="13"/>
    <n v="350"/>
  </r>
  <r>
    <x v="292"/>
    <x v="5"/>
    <x v="7"/>
    <x v="19"/>
    <n v="13"/>
  </r>
  <r>
    <x v="292"/>
    <x v="5"/>
    <x v="7"/>
    <x v="19"/>
    <n v="241"/>
  </r>
  <r>
    <x v="292"/>
    <x v="5"/>
    <x v="7"/>
    <x v="19"/>
    <n v="276"/>
  </r>
  <r>
    <x v="292"/>
    <x v="1"/>
    <x v="1"/>
    <x v="1"/>
    <n v="1"/>
  </r>
  <r>
    <x v="292"/>
    <x v="1"/>
    <x v="1"/>
    <x v="1"/>
    <n v="67"/>
  </r>
  <r>
    <x v="292"/>
    <x v="1"/>
    <x v="1"/>
    <x v="1"/>
    <n v="355"/>
  </r>
  <r>
    <x v="292"/>
    <x v="1"/>
    <x v="1"/>
    <x v="15"/>
    <n v="12"/>
  </r>
  <r>
    <x v="292"/>
    <x v="1"/>
    <x v="1"/>
    <x v="15"/>
    <n v="64"/>
  </r>
  <r>
    <x v="292"/>
    <x v="1"/>
    <x v="1"/>
    <x v="4"/>
    <n v="23"/>
  </r>
  <r>
    <x v="292"/>
    <x v="1"/>
    <x v="1"/>
    <x v="4"/>
    <n v="1503"/>
  </r>
  <r>
    <x v="292"/>
    <x v="1"/>
    <x v="1"/>
    <x v="16"/>
    <n v="5"/>
  </r>
  <r>
    <x v="292"/>
    <x v="1"/>
    <x v="1"/>
    <x v="16"/>
    <n v="5937"/>
  </r>
  <r>
    <x v="292"/>
    <x v="1"/>
    <x v="1"/>
    <x v="5"/>
    <n v="2091"/>
  </r>
  <r>
    <x v="292"/>
    <x v="1"/>
    <x v="1"/>
    <x v="7"/>
    <n v="69"/>
  </r>
  <r>
    <x v="292"/>
    <x v="1"/>
    <x v="1"/>
    <x v="9"/>
    <n v="0"/>
  </r>
  <r>
    <x v="292"/>
    <x v="1"/>
    <x v="1"/>
    <x v="9"/>
    <n v="124"/>
  </r>
  <r>
    <x v="292"/>
    <x v="1"/>
    <x v="1"/>
    <x v="17"/>
    <n v="0"/>
  </r>
  <r>
    <x v="292"/>
    <x v="1"/>
    <x v="1"/>
    <x v="18"/>
    <n v="1"/>
  </r>
  <r>
    <x v="292"/>
    <x v="1"/>
    <x v="1"/>
    <x v="18"/>
    <n v="20"/>
  </r>
  <r>
    <x v="292"/>
    <x v="1"/>
    <x v="1"/>
    <x v="18"/>
    <n v="45"/>
  </r>
  <r>
    <x v="292"/>
    <x v="1"/>
    <x v="1"/>
    <x v="18"/>
    <n v="393"/>
  </r>
  <r>
    <x v="292"/>
    <x v="1"/>
    <x v="1"/>
    <x v="18"/>
    <n v="611"/>
  </r>
  <r>
    <x v="292"/>
    <x v="1"/>
    <x v="1"/>
    <x v="13"/>
    <n v="155"/>
  </r>
  <r>
    <x v="292"/>
    <x v="1"/>
    <x v="1"/>
    <x v="13"/>
    <n v="202"/>
  </r>
  <r>
    <x v="292"/>
    <x v="1"/>
    <x v="1"/>
    <x v="14"/>
    <n v="548"/>
  </r>
  <r>
    <x v="292"/>
    <x v="1"/>
    <x v="2"/>
    <x v="1"/>
    <n v="0"/>
  </r>
  <r>
    <x v="292"/>
    <x v="1"/>
    <x v="2"/>
    <x v="1"/>
    <n v="15"/>
  </r>
  <r>
    <x v="292"/>
    <x v="1"/>
    <x v="2"/>
    <x v="1"/>
    <n v="18"/>
  </r>
  <r>
    <x v="292"/>
    <x v="1"/>
    <x v="2"/>
    <x v="1"/>
    <n v="36"/>
  </r>
  <r>
    <x v="292"/>
    <x v="1"/>
    <x v="2"/>
    <x v="1"/>
    <n v="121"/>
  </r>
  <r>
    <x v="292"/>
    <x v="1"/>
    <x v="2"/>
    <x v="1"/>
    <n v="364"/>
  </r>
  <r>
    <x v="292"/>
    <x v="1"/>
    <x v="2"/>
    <x v="1"/>
    <n v="784"/>
  </r>
  <r>
    <x v="292"/>
    <x v="1"/>
    <x v="2"/>
    <x v="1"/>
    <n v="4935"/>
  </r>
  <r>
    <x v="292"/>
    <x v="1"/>
    <x v="2"/>
    <x v="2"/>
    <n v="156"/>
  </r>
  <r>
    <x v="292"/>
    <x v="1"/>
    <x v="2"/>
    <x v="15"/>
    <n v="169"/>
  </r>
  <r>
    <x v="292"/>
    <x v="1"/>
    <x v="2"/>
    <x v="4"/>
    <n v="3376"/>
  </r>
  <r>
    <x v="292"/>
    <x v="1"/>
    <x v="2"/>
    <x v="5"/>
    <n v="1"/>
  </r>
  <r>
    <x v="292"/>
    <x v="1"/>
    <x v="2"/>
    <x v="5"/>
    <n v="57"/>
  </r>
  <r>
    <x v="292"/>
    <x v="1"/>
    <x v="2"/>
    <x v="5"/>
    <n v="438"/>
  </r>
  <r>
    <x v="292"/>
    <x v="1"/>
    <x v="2"/>
    <x v="5"/>
    <n v="915"/>
  </r>
  <r>
    <x v="292"/>
    <x v="1"/>
    <x v="2"/>
    <x v="18"/>
    <n v="8"/>
  </r>
  <r>
    <x v="292"/>
    <x v="1"/>
    <x v="2"/>
    <x v="18"/>
    <n v="271"/>
  </r>
  <r>
    <x v="292"/>
    <x v="1"/>
    <x v="2"/>
    <x v="13"/>
    <n v="40"/>
  </r>
  <r>
    <x v="292"/>
    <x v="1"/>
    <x v="2"/>
    <x v="13"/>
    <n v="288"/>
  </r>
  <r>
    <x v="292"/>
    <x v="1"/>
    <x v="2"/>
    <x v="19"/>
    <n v="0"/>
  </r>
  <r>
    <x v="292"/>
    <x v="1"/>
    <x v="2"/>
    <x v="19"/>
    <n v="0"/>
  </r>
  <r>
    <x v="292"/>
    <x v="1"/>
    <x v="2"/>
    <x v="19"/>
    <n v="28"/>
  </r>
  <r>
    <x v="292"/>
    <x v="1"/>
    <x v="2"/>
    <x v="19"/>
    <n v="151"/>
  </r>
  <r>
    <x v="292"/>
    <x v="1"/>
    <x v="2"/>
    <x v="19"/>
    <n v="524"/>
  </r>
  <r>
    <x v="292"/>
    <x v="1"/>
    <x v="2"/>
    <x v="19"/>
    <n v="780"/>
  </r>
  <r>
    <x v="292"/>
    <x v="6"/>
    <x v="8"/>
    <x v="15"/>
    <n v="42"/>
  </r>
  <r>
    <x v="292"/>
    <x v="6"/>
    <x v="8"/>
    <x v="15"/>
    <n v="231"/>
  </r>
  <r>
    <x v="292"/>
    <x v="6"/>
    <x v="8"/>
    <x v="15"/>
    <n v="650"/>
  </r>
  <r>
    <x v="292"/>
    <x v="6"/>
    <x v="8"/>
    <x v="8"/>
    <n v="15"/>
  </r>
  <r>
    <x v="292"/>
    <x v="6"/>
    <x v="8"/>
    <x v="8"/>
    <n v="3890"/>
  </r>
  <r>
    <x v="292"/>
    <x v="6"/>
    <x v="8"/>
    <x v="8"/>
    <n v="25894"/>
  </r>
  <r>
    <x v="292"/>
    <x v="6"/>
    <x v="8"/>
    <x v="18"/>
    <n v="4"/>
  </r>
  <r>
    <x v="292"/>
    <x v="6"/>
    <x v="8"/>
    <x v="18"/>
    <n v="4815"/>
  </r>
  <r>
    <x v="292"/>
    <x v="6"/>
    <x v="8"/>
    <x v="12"/>
    <n v="46"/>
  </r>
  <r>
    <x v="292"/>
    <x v="6"/>
    <x v="8"/>
    <x v="12"/>
    <n v="17211"/>
  </r>
  <r>
    <x v="292"/>
    <x v="6"/>
    <x v="8"/>
    <x v="13"/>
    <n v="159"/>
  </r>
  <r>
    <x v="292"/>
    <x v="6"/>
    <x v="9"/>
    <x v="1"/>
    <n v="438"/>
  </r>
  <r>
    <x v="292"/>
    <x v="6"/>
    <x v="9"/>
    <x v="1"/>
    <n v="654"/>
  </r>
  <r>
    <x v="292"/>
    <x v="6"/>
    <x v="9"/>
    <x v="1"/>
    <n v="697"/>
  </r>
  <r>
    <x v="292"/>
    <x v="6"/>
    <x v="9"/>
    <x v="1"/>
    <n v="1691"/>
  </r>
  <r>
    <x v="292"/>
    <x v="6"/>
    <x v="9"/>
    <x v="1"/>
    <n v="4104"/>
  </r>
  <r>
    <x v="292"/>
    <x v="6"/>
    <x v="9"/>
    <x v="15"/>
    <n v="357"/>
  </r>
  <r>
    <x v="292"/>
    <x v="6"/>
    <x v="9"/>
    <x v="15"/>
    <n v="1440"/>
  </r>
  <r>
    <x v="292"/>
    <x v="6"/>
    <x v="9"/>
    <x v="15"/>
    <n v="2761"/>
  </r>
  <r>
    <x v="292"/>
    <x v="6"/>
    <x v="9"/>
    <x v="4"/>
    <n v="18"/>
  </r>
  <r>
    <x v="292"/>
    <x v="6"/>
    <x v="9"/>
    <x v="4"/>
    <n v="108"/>
  </r>
  <r>
    <x v="292"/>
    <x v="6"/>
    <x v="9"/>
    <x v="4"/>
    <n v="110"/>
  </r>
  <r>
    <x v="292"/>
    <x v="6"/>
    <x v="9"/>
    <x v="4"/>
    <n v="683"/>
  </r>
  <r>
    <x v="292"/>
    <x v="6"/>
    <x v="9"/>
    <x v="4"/>
    <n v="999"/>
  </r>
  <r>
    <x v="292"/>
    <x v="6"/>
    <x v="9"/>
    <x v="16"/>
    <n v="21"/>
  </r>
  <r>
    <x v="292"/>
    <x v="6"/>
    <x v="9"/>
    <x v="16"/>
    <n v="1375"/>
  </r>
  <r>
    <x v="292"/>
    <x v="6"/>
    <x v="9"/>
    <x v="16"/>
    <n v="4939"/>
  </r>
  <r>
    <x v="292"/>
    <x v="6"/>
    <x v="9"/>
    <x v="16"/>
    <n v="31331"/>
  </r>
  <r>
    <x v="292"/>
    <x v="6"/>
    <x v="9"/>
    <x v="5"/>
    <n v="151"/>
  </r>
  <r>
    <x v="292"/>
    <x v="6"/>
    <x v="9"/>
    <x v="5"/>
    <n v="751"/>
  </r>
  <r>
    <x v="292"/>
    <x v="6"/>
    <x v="9"/>
    <x v="5"/>
    <n v="1185"/>
  </r>
  <r>
    <x v="292"/>
    <x v="6"/>
    <x v="9"/>
    <x v="5"/>
    <n v="1876"/>
  </r>
  <r>
    <x v="292"/>
    <x v="6"/>
    <x v="9"/>
    <x v="5"/>
    <n v="3943"/>
  </r>
  <r>
    <x v="292"/>
    <x v="6"/>
    <x v="9"/>
    <x v="8"/>
    <n v="260"/>
  </r>
  <r>
    <x v="292"/>
    <x v="6"/>
    <x v="9"/>
    <x v="8"/>
    <n v="4526"/>
  </r>
  <r>
    <x v="292"/>
    <x v="6"/>
    <x v="9"/>
    <x v="8"/>
    <n v="15662"/>
  </r>
  <r>
    <x v="292"/>
    <x v="6"/>
    <x v="9"/>
    <x v="8"/>
    <n v="48962"/>
  </r>
  <r>
    <x v="292"/>
    <x v="6"/>
    <x v="9"/>
    <x v="17"/>
    <n v="0"/>
  </r>
  <r>
    <x v="292"/>
    <x v="6"/>
    <x v="9"/>
    <x v="17"/>
    <n v="475"/>
  </r>
  <r>
    <x v="292"/>
    <x v="6"/>
    <x v="9"/>
    <x v="18"/>
    <n v="1"/>
  </r>
  <r>
    <x v="292"/>
    <x v="6"/>
    <x v="9"/>
    <x v="18"/>
    <n v="15"/>
  </r>
  <r>
    <x v="292"/>
    <x v="6"/>
    <x v="9"/>
    <x v="18"/>
    <n v="299"/>
  </r>
  <r>
    <x v="292"/>
    <x v="6"/>
    <x v="9"/>
    <x v="18"/>
    <n v="359"/>
  </r>
  <r>
    <x v="292"/>
    <x v="6"/>
    <x v="9"/>
    <x v="18"/>
    <n v="522"/>
  </r>
  <r>
    <x v="292"/>
    <x v="6"/>
    <x v="9"/>
    <x v="18"/>
    <n v="654"/>
  </r>
  <r>
    <x v="292"/>
    <x v="6"/>
    <x v="9"/>
    <x v="12"/>
    <n v="112"/>
  </r>
  <r>
    <x v="292"/>
    <x v="6"/>
    <x v="9"/>
    <x v="12"/>
    <n v="2260"/>
  </r>
  <r>
    <x v="292"/>
    <x v="6"/>
    <x v="9"/>
    <x v="12"/>
    <n v="7810"/>
  </r>
  <r>
    <x v="292"/>
    <x v="6"/>
    <x v="9"/>
    <x v="13"/>
    <n v="10"/>
  </r>
  <r>
    <x v="292"/>
    <x v="6"/>
    <x v="9"/>
    <x v="13"/>
    <n v="29"/>
  </r>
  <r>
    <x v="292"/>
    <x v="6"/>
    <x v="9"/>
    <x v="13"/>
    <n v="381"/>
  </r>
  <r>
    <x v="292"/>
    <x v="6"/>
    <x v="9"/>
    <x v="13"/>
    <n v="1019"/>
  </r>
  <r>
    <x v="292"/>
    <x v="6"/>
    <x v="9"/>
    <x v="14"/>
    <n v="2476"/>
  </r>
  <r>
    <x v="292"/>
    <x v="6"/>
    <x v="16"/>
    <x v="0"/>
    <n v="79"/>
  </r>
  <r>
    <x v="292"/>
    <x v="6"/>
    <x v="16"/>
    <x v="15"/>
    <n v="70"/>
  </r>
  <r>
    <x v="292"/>
    <x v="6"/>
    <x v="16"/>
    <x v="15"/>
    <n v="466"/>
  </r>
  <r>
    <x v="292"/>
    <x v="6"/>
    <x v="16"/>
    <x v="18"/>
    <n v="2"/>
  </r>
  <r>
    <x v="292"/>
    <x v="6"/>
    <x v="16"/>
    <x v="18"/>
    <n v="118"/>
  </r>
  <r>
    <x v="292"/>
    <x v="6"/>
    <x v="16"/>
    <x v="18"/>
    <n v="692"/>
  </r>
  <r>
    <x v="292"/>
    <x v="7"/>
    <x v="11"/>
    <x v="5"/>
    <n v="192"/>
  </r>
  <r>
    <x v="292"/>
    <x v="7"/>
    <x v="11"/>
    <x v="17"/>
    <n v="21037"/>
  </r>
  <r>
    <x v="292"/>
    <x v="7"/>
    <x v="11"/>
    <x v="18"/>
    <n v="98"/>
  </r>
  <r>
    <x v="292"/>
    <x v="7"/>
    <x v="11"/>
    <x v="18"/>
    <n v="2426"/>
  </r>
  <r>
    <x v="292"/>
    <x v="7"/>
    <x v="11"/>
    <x v="18"/>
    <n v="3002"/>
  </r>
  <r>
    <x v="292"/>
    <x v="7"/>
    <x v="11"/>
    <x v="12"/>
    <n v="8223"/>
  </r>
  <r>
    <x v="292"/>
    <x v="7"/>
    <x v="11"/>
    <x v="19"/>
    <n v="179"/>
  </r>
  <r>
    <x v="292"/>
    <x v="7"/>
    <x v="11"/>
    <x v="19"/>
    <n v="895"/>
  </r>
  <r>
    <x v="292"/>
    <x v="7"/>
    <x v="12"/>
    <x v="16"/>
    <n v="231"/>
  </r>
  <r>
    <x v="292"/>
    <x v="7"/>
    <x v="12"/>
    <x v="16"/>
    <n v="4116"/>
  </r>
  <r>
    <x v="292"/>
    <x v="7"/>
    <x v="12"/>
    <x v="18"/>
    <n v="19"/>
  </r>
  <r>
    <x v="292"/>
    <x v="7"/>
    <x v="12"/>
    <x v="18"/>
    <n v="300"/>
  </r>
  <r>
    <x v="292"/>
    <x v="7"/>
    <x v="12"/>
    <x v="18"/>
    <n v="2308"/>
  </r>
  <r>
    <x v="292"/>
    <x v="7"/>
    <x v="12"/>
    <x v="18"/>
    <n v="9253"/>
  </r>
  <r>
    <x v="292"/>
    <x v="7"/>
    <x v="13"/>
    <x v="1"/>
    <n v="620"/>
  </r>
  <r>
    <x v="292"/>
    <x v="7"/>
    <x v="13"/>
    <x v="1"/>
    <n v="770"/>
  </r>
  <r>
    <x v="292"/>
    <x v="7"/>
    <x v="13"/>
    <x v="15"/>
    <n v="101"/>
  </r>
  <r>
    <x v="292"/>
    <x v="7"/>
    <x v="13"/>
    <x v="15"/>
    <n v="310"/>
  </r>
  <r>
    <x v="292"/>
    <x v="7"/>
    <x v="13"/>
    <x v="15"/>
    <n v="350"/>
  </r>
  <r>
    <x v="292"/>
    <x v="7"/>
    <x v="13"/>
    <x v="15"/>
    <n v="478"/>
  </r>
  <r>
    <x v="292"/>
    <x v="7"/>
    <x v="13"/>
    <x v="15"/>
    <n v="619"/>
  </r>
  <r>
    <x v="292"/>
    <x v="7"/>
    <x v="13"/>
    <x v="16"/>
    <n v="164"/>
  </r>
  <r>
    <x v="292"/>
    <x v="7"/>
    <x v="13"/>
    <x v="16"/>
    <n v="491"/>
  </r>
  <r>
    <x v="292"/>
    <x v="7"/>
    <x v="13"/>
    <x v="16"/>
    <n v="1991"/>
  </r>
  <r>
    <x v="292"/>
    <x v="7"/>
    <x v="13"/>
    <x v="5"/>
    <n v="31"/>
  </r>
  <r>
    <x v="292"/>
    <x v="7"/>
    <x v="13"/>
    <x v="5"/>
    <n v="124"/>
  </r>
  <r>
    <x v="292"/>
    <x v="7"/>
    <x v="13"/>
    <x v="5"/>
    <n v="241"/>
  </r>
  <r>
    <x v="292"/>
    <x v="7"/>
    <x v="13"/>
    <x v="5"/>
    <n v="499"/>
  </r>
  <r>
    <x v="292"/>
    <x v="7"/>
    <x v="13"/>
    <x v="5"/>
    <n v="682"/>
  </r>
  <r>
    <x v="292"/>
    <x v="7"/>
    <x v="13"/>
    <x v="8"/>
    <n v="1"/>
  </r>
  <r>
    <x v="292"/>
    <x v="7"/>
    <x v="13"/>
    <x v="18"/>
    <n v="0"/>
  </r>
  <r>
    <x v="292"/>
    <x v="7"/>
    <x v="13"/>
    <x v="18"/>
    <n v="19"/>
  </r>
  <r>
    <x v="292"/>
    <x v="7"/>
    <x v="13"/>
    <x v="18"/>
    <n v="37306"/>
  </r>
  <r>
    <x v="292"/>
    <x v="7"/>
    <x v="13"/>
    <x v="12"/>
    <n v="20"/>
  </r>
  <r>
    <x v="292"/>
    <x v="7"/>
    <x v="13"/>
    <x v="12"/>
    <n v="305"/>
  </r>
  <r>
    <x v="292"/>
    <x v="7"/>
    <x v="14"/>
    <x v="3"/>
    <n v="38"/>
  </r>
  <r>
    <x v="292"/>
    <x v="7"/>
    <x v="14"/>
    <x v="12"/>
    <n v="67"/>
  </r>
  <r>
    <x v="292"/>
    <x v="7"/>
    <x v="14"/>
    <x v="19"/>
    <n v="166"/>
  </r>
  <r>
    <x v="293"/>
    <x v="2"/>
    <x v="3"/>
    <x v="0"/>
    <n v="0"/>
  </r>
  <r>
    <x v="293"/>
    <x v="2"/>
    <x v="3"/>
    <x v="0"/>
    <n v="80"/>
  </r>
  <r>
    <x v="293"/>
    <x v="2"/>
    <x v="3"/>
    <x v="1"/>
    <n v="155"/>
  </r>
  <r>
    <x v="293"/>
    <x v="2"/>
    <x v="3"/>
    <x v="1"/>
    <n v="451"/>
  </r>
  <r>
    <x v="293"/>
    <x v="2"/>
    <x v="3"/>
    <x v="1"/>
    <n v="539"/>
  </r>
  <r>
    <x v="293"/>
    <x v="2"/>
    <x v="3"/>
    <x v="1"/>
    <n v="1408"/>
  </r>
  <r>
    <x v="293"/>
    <x v="2"/>
    <x v="3"/>
    <x v="1"/>
    <n v="2597"/>
  </r>
  <r>
    <x v="293"/>
    <x v="2"/>
    <x v="3"/>
    <x v="2"/>
    <n v="47"/>
  </r>
  <r>
    <x v="293"/>
    <x v="2"/>
    <x v="3"/>
    <x v="2"/>
    <n v="79"/>
  </r>
  <r>
    <x v="293"/>
    <x v="2"/>
    <x v="3"/>
    <x v="2"/>
    <n v="2165"/>
  </r>
  <r>
    <x v="293"/>
    <x v="2"/>
    <x v="3"/>
    <x v="15"/>
    <n v="317"/>
  </r>
  <r>
    <x v="293"/>
    <x v="2"/>
    <x v="3"/>
    <x v="15"/>
    <n v="348"/>
  </r>
  <r>
    <x v="293"/>
    <x v="2"/>
    <x v="3"/>
    <x v="15"/>
    <n v="1138"/>
  </r>
  <r>
    <x v="293"/>
    <x v="2"/>
    <x v="3"/>
    <x v="3"/>
    <n v="106"/>
  </r>
  <r>
    <x v="293"/>
    <x v="2"/>
    <x v="3"/>
    <x v="3"/>
    <n v="597"/>
  </r>
  <r>
    <x v="293"/>
    <x v="2"/>
    <x v="3"/>
    <x v="3"/>
    <n v="777"/>
  </r>
  <r>
    <x v="293"/>
    <x v="2"/>
    <x v="3"/>
    <x v="3"/>
    <n v="919"/>
  </r>
  <r>
    <x v="293"/>
    <x v="2"/>
    <x v="3"/>
    <x v="4"/>
    <n v="49"/>
  </r>
  <r>
    <x v="293"/>
    <x v="2"/>
    <x v="3"/>
    <x v="4"/>
    <n v="1246"/>
  </r>
  <r>
    <x v="293"/>
    <x v="2"/>
    <x v="3"/>
    <x v="4"/>
    <n v="1287"/>
  </r>
  <r>
    <x v="293"/>
    <x v="2"/>
    <x v="3"/>
    <x v="4"/>
    <n v="2498"/>
  </r>
  <r>
    <x v="293"/>
    <x v="2"/>
    <x v="3"/>
    <x v="4"/>
    <n v="2629"/>
  </r>
  <r>
    <x v="293"/>
    <x v="2"/>
    <x v="3"/>
    <x v="16"/>
    <n v="84"/>
  </r>
  <r>
    <x v="293"/>
    <x v="2"/>
    <x v="3"/>
    <x v="5"/>
    <n v="505"/>
  </r>
  <r>
    <x v="293"/>
    <x v="2"/>
    <x v="3"/>
    <x v="5"/>
    <n v="849"/>
  </r>
  <r>
    <x v="293"/>
    <x v="2"/>
    <x v="3"/>
    <x v="5"/>
    <n v="1245"/>
  </r>
  <r>
    <x v="293"/>
    <x v="2"/>
    <x v="3"/>
    <x v="5"/>
    <n v="5945"/>
  </r>
  <r>
    <x v="293"/>
    <x v="2"/>
    <x v="3"/>
    <x v="6"/>
    <n v="136"/>
  </r>
  <r>
    <x v="293"/>
    <x v="2"/>
    <x v="3"/>
    <x v="7"/>
    <n v="2"/>
  </r>
  <r>
    <x v="293"/>
    <x v="2"/>
    <x v="3"/>
    <x v="7"/>
    <n v="24"/>
  </r>
  <r>
    <x v="293"/>
    <x v="2"/>
    <x v="3"/>
    <x v="7"/>
    <n v="108"/>
  </r>
  <r>
    <x v="293"/>
    <x v="2"/>
    <x v="3"/>
    <x v="8"/>
    <n v="82"/>
  </r>
  <r>
    <x v="293"/>
    <x v="2"/>
    <x v="3"/>
    <x v="8"/>
    <n v="630"/>
  </r>
  <r>
    <x v="293"/>
    <x v="2"/>
    <x v="3"/>
    <x v="9"/>
    <n v="143"/>
  </r>
  <r>
    <x v="293"/>
    <x v="2"/>
    <x v="3"/>
    <x v="9"/>
    <n v="150"/>
  </r>
  <r>
    <x v="293"/>
    <x v="2"/>
    <x v="3"/>
    <x v="9"/>
    <n v="245"/>
  </r>
  <r>
    <x v="293"/>
    <x v="2"/>
    <x v="3"/>
    <x v="9"/>
    <n v="271"/>
  </r>
  <r>
    <x v="293"/>
    <x v="2"/>
    <x v="3"/>
    <x v="9"/>
    <n v="803"/>
  </r>
  <r>
    <x v="293"/>
    <x v="2"/>
    <x v="3"/>
    <x v="11"/>
    <n v="64"/>
  </r>
  <r>
    <x v="293"/>
    <x v="2"/>
    <x v="3"/>
    <x v="11"/>
    <n v="78"/>
  </r>
  <r>
    <x v="293"/>
    <x v="2"/>
    <x v="3"/>
    <x v="17"/>
    <n v="37"/>
  </r>
  <r>
    <x v="293"/>
    <x v="2"/>
    <x v="3"/>
    <x v="17"/>
    <n v="208"/>
  </r>
  <r>
    <x v="293"/>
    <x v="2"/>
    <x v="3"/>
    <x v="17"/>
    <n v="260"/>
  </r>
  <r>
    <x v="293"/>
    <x v="2"/>
    <x v="3"/>
    <x v="18"/>
    <n v="123"/>
  </r>
  <r>
    <x v="293"/>
    <x v="2"/>
    <x v="3"/>
    <x v="18"/>
    <n v="238"/>
  </r>
  <r>
    <x v="293"/>
    <x v="2"/>
    <x v="3"/>
    <x v="18"/>
    <n v="305"/>
  </r>
  <r>
    <x v="293"/>
    <x v="2"/>
    <x v="3"/>
    <x v="18"/>
    <n v="456"/>
  </r>
  <r>
    <x v="293"/>
    <x v="2"/>
    <x v="3"/>
    <x v="18"/>
    <n v="518"/>
  </r>
  <r>
    <x v="293"/>
    <x v="2"/>
    <x v="3"/>
    <x v="12"/>
    <n v="98"/>
  </r>
  <r>
    <x v="293"/>
    <x v="2"/>
    <x v="3"/>
    <x v="12"/>
    <n v="1040"/>
  </r>
  <r>
    <x v="293"/>
    <x v="2"/>
    <x v="3"/>
    <x v="13"/>
    <n v="251"/>
  </r>
  <r>
    <x v="293"/>
    <x v="2"/>
    <x v="3"/>
    <x v="13"/>
    <n v="255"/>
  </r>
  <r>
    <x v="293"/>
    <x v="2"/>
    <x v="3"/>
    <x v="13"/>
    <n v="1527"/>
  </r>
  <r>
    <x v="293"/>
    <x v="2"/>
    <x v="3"/>
    <x v="13"/>
    <n v="3577"/>
  </r>
  <r>
    <x v="293"/>
    <x v="2"/>
    <x v="3"/>
    <x v="13"/>
    <n v="4260"/>
  </r>
  <r>
    <x v="293"/>
    <x v="2"/>
    <x v="3"/>
    <x v="14"/>
    <n v="33"/>
  </r>
  <r>
    <x v="293"/>
    <x v="2"/>
    <x v="3"/>
    <x v="14"/>
    <n v="4793"/>
  </r>
  <r>
    <x v="293"/>
    <x v="2"/>
    <x v="3"/>
    <x v="14"/>
    <n v="18146"/>
  </r>
  <r>
    <x v="293"/>
    <x v="2"/>
    <x v="3"/>
    <x v="14"/>
    <n v="18944"/>
  </r>
  <r>
    <x v="293"/>
    <x v="2"/>
    <x v="3"/>
    <x v="19"/>
    <n v="16"/>
  </r>
  <r>
    <x v="293"/>
    <x v="2"/>
    <x v="3"/>
    <x v="19"/>
    <n v="475"/>
  </r>
  <r>
    <x v="293"/>
    <x v="2"/>
    <x v="3"/>
    <x v="19"/>
    <n v="688"/>
  </r>
  <r>
    <x v="293"/>
    <x v="2"/>
    <x v="3"/>
    <x v="19"/>
    <n v="1142"/>
  </r>
  <r>
    <x v="293"/>
    <x v="3"/>
    <x v="4"/>
    <x v="0"/>
    <n v="93"/>
  </r>
  <r>
    <x v="293"/>
    <x v="3"/>
    <x v="4"/>
    <x v="0"/>
    <n v="2020"/>
  </r>
  <r>
    <x v="293"/>
    <x v="3"/>
    <x v="4"/>
    <x v="0"/>
    <n v="7644"/>
  </r>
  <r>
    <x v="293"/>
    <x v="3"/>
    <x v="4"/>
    <x v="1"/>
    <n v="3"/>
  </r>
  <r>
    <x v="293"/>
    <x v="3"/>
    <x v="4"/>
    <x v="1"/>
    <n v="28"/>
  </r>
  <r>
    <x v="293"/>
    <x v="3"/>
    <x v="4"/>
    <x v="1"/>
    <n v="257"/>
  </r>
  <r>
    <x v="293"/>
    <x v="3"/>
    <x v="4"/>
    <x v="1"/>
    <n v="283"/>
  </r>
  <r>
    <x v="293"/>
    <x v="3"/>
    <x v="4"/>
    <x v="1"/>
    <n v="1241"/>
  </r>
  <r>
    <x v="293"/>
    <x v="3"/>
    <x v="4"/>
    <x v="1"/>
    <n v="1391"/>
  </r>
  <r>
    <x v="293"/>
    <x v="3"/>
    <x v="4"/>
    <x v="1"/>
    <n v="1708"/>
  </r>
  <r>
    <x v="293"/>
    <x v="3"/>
    <x v="4"/>
    <x v="1"/>
    <n v="7746"/>
  </r>
  <r>
    <x v="293"/>
    <x v="3"/>
    <x v="4"/>
    <x v="2"/>
    <n v="48"/>
  </r>
  <r>
    <x v="293"/>
    <x v="3"/>
    <x v="4"/>
    <x v="2"/>
    <n v="66"/>
  </r>
  <r>
    <x v="293"/>
    <x v="3"/>
    <x v="4"/>
    <x v="2"/>
    <n v="115"/>
  </r>
  <r>
    <x v="293"/>
    <x v="3"/>
    <x v="4"/>
    <x v="2"/>
    <n v="656"/>
  </r>
  <r>
    <x v="293"/>
    <x v="3"/>
    <x v="4"/>
    <x v="15"/>
    <n v="226"/>
  </r>
  <r>
    <x v="293"/>
    <x v="3"/>
    <x v="4"/>
    <x v="15"/>
    <n v="632"/>
  </r>
  <r>
    <x v="293"/>
    <x v="3"/>
    <x v="4"/>
    <x v="15"/>
    <n v="720"/>
  </r>
  <r>
    <x v="293"/>
    <x v="3"/>
    <x v="4"/>
    <x v="3"/>
    <n v="181"/>
  </r>
  <r>
    <x v="293"/>
    <x v="3"/>
    <x v="4"/>
    <x v="4"/>
    <n v="3"/>
  </r>
  <r>
    <x v="293"/>
    <x v="3"/>
    <x v="4"/>
    <x v="4"/>
    <n v="74"/>
  </r>
  <r>
    <x v="293"/>
    <x v="3"/>
    <x v="4"/>
    <x v="4"/>
    <n v="220"/>
  </r>
  <r>
    <x v="293"/>
    <x v="3"/>
    <x v="4"/>
    <x v="16"/>
    <n v="479"/>
  </r>
  <r>
    <x v="293"/>
    <x v="3"/>
    <x v="4"/>
    <x v="16"/>
    <n v="700"/>
  </r>
  <r>
    <x v="293"/>
    <x v="3"/>
    <x v="4"/>
    <x v="16"/>
    <n v="1500"/>
  </r>
  <r>
    <x v="293"/>
    <x v="3"/>
    <x v="4"/>
    <x v="16"/>
    <n v="7465"/>
  </r>
  <r>
    <x v="293"/>
    <x v="3"/>
    <x v="4"/>
    <x v="5"/>
    <n v="209"/>
  </r>
  <r>
    <x v="293"/>
    <x v="3"/>
    <x v="4"/>
    <x v="5"/>
    <n v="237"/>
  </r>
  <r>
    <x v="293"/>
    <x v="3"/>
    <x v="4"/>
    <x v="5"/>
    <n v="2468"/>
  </r>
  <r>
    <x v="293"/>
    <x v="3"/>
    <x v="4"/>
    <x v="7"/>
    <n v="6"/>
  </r>
  <r>
    <x v="293"/>
    <x v="3"/>
    <x v="4"/>
    <x v="11"/>
    <n v="89"/>
  </r>
  <r>
    <x v="293"/>
    <x v="3"/>
    <x v="4"/>
    <x v="17"/>
    <n v="0"/>
  </r>
  <r>
    <x v="293"/>
    <x v="3"/>
    <x v="4"/>
    <x v="17"/>
    <n v="142"/>
  </r>
  <r>
    <x v="293"/>
    <x v="3"/>
    <x v="4"/>
    <x v="17"/>
    <n v="174"/>
  </r>
  <r>
    <x v="293"/>
    <x v="3"/>
    <x v="4"/>
    <x v="18"/>
    <n v="161"/>
  </r>
  <r>
    <x v="293"/>
    <x v="3"/>
    <x v="4"/>
    <x v="18"/>
    <n v="179"/>
  </r>
  <r>
    <x v="293"/>
    <x v="3"/>
    <x v="4"/>
    <x v="18"/>
    <n v="244"/>
  </r>
  <r>
    <x v="293"/>
    <x v="3"/>
    <x v="4"/>
    <x v="12"/>
    <n v="116"/>
  </r>
  <r>
    <x v="293"/>
    <x v="3"/>
    <x v="4"/>
    <x v="12"/>
    <n v="2860"/>
  </r>
  <r>
    <x v="293"/>
    <x v="3"/>
    <x v="4"/>
    <x v="13"/>
    <n v="30"/>
  </r>
  <r>
    <x v="293"/>
    <x v="3"/>
    <x v="4"/>
    <x v="13"/>
    <n v="181"/>
  </r>
  <r>
    <x v="293"/>
    <x v="3"/>
    <x v="4"/>
    <x v="13"/>
    <n v="1335"/>
  </r>
  <r>
    <x v="293"/>
    <x v="3"/>
    <x v="4"/>
    <x v="19"/>
    <n v="274"/>
  </r>
  <r>
    <x v="293"/>
    <x v="3"/>
    <x v="4"/>
    <x v="19"/>
    <n v="684"/>
  </r>
  <r>
    <x v="293"/>
    <x v="4"/>
    <x v="5"/>
    <x v="0"/>
    <n v="27"/>
  </r>
  <r>
    <x v="293"/>
    <x v="4"/>
    <x v="5"/>
    <x v="1"/>
    <n v="32"/>
  </r>
  <r>
    <x v="293"/>
    <x v="4"/>
    <x v="5"/>
    <x v="1"/>
    <n v="122"/>
  </r>
  <r>
    <x v="293"/>
    <x v="4"/>
    <x v="5"/>
    <x v="1"/>
    <n v="156"/>
  </r>
  <r>
    <x v="293"/>
    <x v="4"/>
    <x v="5"/>
    <x v="1"/>
    <n v="519"/>
  </r>
  <r>
    <x v="293"/>
    <x v="4"/>
    <x v="5"/>
    <x v="1"/>
    <n v="564"/>
  </r>
  <r>
    <x v="293"/>
    <x v="4"/>
    <x v="5"/>
    <x v="1"/>
    <n v="616"/>
  </r>
  <r>
    <x v="293"/>
    <x v="4"/>
    <x v="5"/>
    <x v="1"/>
    <n v="874"/>
  </r>
  <r>
    <x v="293"/>
    <x v="4"/>
    <x v="5"/>
    <x v="1"/>
    <n v="908"/>
  </r>
  <r>
    <x v="293"/>
    <x v="4"/>
    <x v="5"/>
    <x v="1"/>
    <n v="913"/>
  </r>
  <r>
    <x v="293"/>
    <x v="4"/>
    <x v="5"/>
    <x v="1"/>
    <n v="942"/>
  </r>
  <r>
    <x v="293"/>
    <x v="4"/>
    <x v="5"/>
    <x v="15"/>
    <n v="349"/>
  </r>
  <r>
    <x v="293"/>
    <x v="4"/>
    <x v="5"/>
    <x v="15"/>
    <n v="536"/>
  </r>
  <r>
    <x v="293"/>
    <x v="4"/>
    <x v="5"/>
    <x v="3"/>
    <n v="3"/>
  </r>
  <r>
    <x v="293"/>
    <x v="4"/>
    <x v="5"/>
    <x v="4"/>
    <n v="45"/>
  </r>
  <r>
    <x v="293"/>
    <x v="4"/>
    <x v="5"/>
    <x v="4"/>
    <n v="520"/>
  </r>
  <r>
    <x v="293"/>
    <x v="4"/>
    <x v="5"/>
    <x v="16"/>
    <n v="41"/>
  </r>
  <r>
    <x v="293"/>
    <x v="4"/>
    <x v="5"/>
    <x v="16"/>
    <n v="472"/>
  </r>
  <r>
    <x v="293"/>
    <x v="4"/>
    <x v="5"/>
    <x v="16"/>
    <n v="844"/>
  </r>
  <r>
    <x v="293"/>
    <x v="4"/>
    <x v="5"/>
    <x v="16"/>
    <n v="1448"/>
  </r>
  <r>
    <x v="293"/>
    <x v="4"/>
    <x v="5"/>
    <x v="16"/>
    <n v="2388"/>
  </r>
  <r>
    <x v="293"/>
    <x v="4"/>
    <x v="5"/>
    <x v="16"/>
    <n v="3143"/>
  </r>
  <r>
    <x v="293"/>
    <x v="4"/>
    <x v="5"/>
    <x v="16"/>
    <n v="4850"/>
  </r>
  <r>
    <x v="293"/>
    <x v="4"/>
    <x v="5"/>
    <x v="16"/>
    <n v="5164"/>
  </r>
  <r>
    <x v="293"/>
    <x v="4"/>
    <x v="5"/>
    <x v="5"/>
    <n v="0"/>
  </r>
  <r>
    <x v="293"/>
    <x v="4"/>
    <x v="5"/>
    <x v="5"/>
    <n v="29"/>
  </r>
  <r>
    <x v="293"/>
    <x v="4"/>
    <x v="5"/>
    <x v="5"/>
    <n v="34"/>
  </r>
  <r>
    <x v="293"/>
    <x v="4"/>
    <x v="5"/>
    <x v="5"/>
    <n v="61"/>
  </r>
  <r>
    <x v="293"/>
    <x v="4"/>
    <x v="5"/>
    <x v="5"/>
    <n v="62"/>
  </r>
  <r>
    <x v="293"/>
    <x v="4"/>
    <x v="5"/>
    <x v="5"/>
    <n v="1732"/>
  </r>
  <r>
    <x v="293"/>
    <x v="4"/>
    <x v="5"/>
    <x v="6"/>
    <n v="149"/>
  </r>
  <r>
    <x v="293"/>
    <x v="4"/>
    <x v="5"/>
    <x v="6"/>
    <n v="249"/>
  </r>
  <r>
    <x v="293"/>
    <x v="4"/>
    <x v="5"/>
    <x v="6"/>
    <n v="1537"/>
  </r>
  <r>
    <x v="293"/>
    <x v="4"/>
    <x v="5"/>
    <x v="6"/>
    <n v="4382"/>
  </r>
  <r>
    <x v="293"/>
    <x v="4"/>
    <x v="5"/>
    <x v="7"/>
    <n v="0"/>
  </r>
  <r>
    <x v="293"/>
    <x v="4"/>
    <x v="5"/>
    <x v="8"/>
    <n v="737"/>
  </r>
  <r>
    <x v="293"/>
    <x v="4"/>
    <x v="5"/>
    <x v="8"/>
    <n v="900"/>
  </r>
  <r>
    <x v="293"/>
    <x v="4"/>
    <x v="5"/>
    <x v="8"/>
    <n v="2753"/>
  </r>
  <r>
    <x v="293"/>
    <x v="4"/>
    <x v="5"/>
    <x v="8"/>
    <n v="13686"/>
  </r>
  <r>
    <x v="293"/>
    <x v="4"/>
    <x v="5"/>
    <x v="9"/>
    <n v="2"/>
  </r>
  <r>
    <x v="293"/>
    <x v="4"/>
    <x v="5"/>
    <x v="9"/>
    <n v="130"/>
  </r>
  <r>
    <x v="293"/>
    <x v="4"/>
    <x v="5"/>
    <x v="10"/>
    <n v="33"/>
  </r>
  <r>
    <x v="293"/>
    <x v="4"/>
    <x v="5"/>
    <x v="11"/>
    <n v="2"/>
  </r>
  <r>
    <x v="293"/>
    <x v="4"/>
    <x v="5"/>
    <x v="11"/>
    <n v="8"/>
  </r>
  <r>
    <x v="293"/>
    <x v="4"/>
    <x v="5"/>
    <x v="11"/>
    <n v="139"/>
  </r>
  <r>
    <x v="293"/>
    <x v="4"/>
    <x v="5"/>
    <x v="11"/>
    <n v="171"/>
  </r>
  <r>
    <x v="293"/>
    <x v="4"/>
    <x v="5"/>
    <x v="18"/>
    <n v="10"/>
  </r>
  <r>
    <x v="293"/>
    <x v="4"/>
    <x v="5"/>
    <x v="18"/>
    <n v="119"/>
  </r>
  <r>
    <x v="293"/>
    <x v="4"/>
    <x v="5"/>
    <x v="18"/>
    <n v="170"/>
  </r>
  <r>
    <x v="293"/>
    <x v="4"/>
    <x v="5"/>
    <x v="18"/>
    <n v="457"/>
  </r>
  <r>
    <x v="293"/>
    <x v="4"/>
    <x v="5"/>
    <x v="18"/>
    <n v="888"/>
  </r>
  <r>
    <x v="293"/>
    <x v="4"/>
    <x v="5"/>
    <x v="12"/>
    <n v="59"/>
  </r>
  <r>
    <x v="293"/>
    <x v="4"/>
    <x v="5"/>
    <x v="12"/>
    <n v="77"/>
  </r>
  <r>
    <x v="293"/>
    <x v="4"/>
    <x v="5"/>
    <x v="12"/>
    <n v="107"/>
  </r>
  <r>
    <x v="293"/>
    <x v="4"/>
    <x v="5"/>
    <x v="12"/>
    <n v="739"/>
  </r>
  <r>
    <x v="293"/>
    <x v="4"/>
    <x v="5"/>
    <x v="13"/>
    <n v="6"/>
  </r>
  <r>
    <x v="293"/>
    <x v="4"/>
    <x v="5"/>
    <x v="13"/>
    <n v="56"/>
  </r>
  <r>
    <x v="293"/>
    <x v="4"/>
    <x v="5"/>
    <x v="13"/>
    <n v="64"/>
  </r>
  <r>
    <x v="293"/>
    <x v="4"/>
    <x v="5"/>
    <x v="13"/>
    <n v="70"/>
  </r>
  <r>
    <x v="293"/>
    <x v="4"/>
    <x v="5"/>
    <x v="14"/>
    <n v="137"/>
  </r>
  <r>
    <x v="293"/>
    <x v="4"/>
    <x v="5"/>
    <x v="19"/>
    <n v="5"/>
  </r>
  <r>
    <x v="293"/>
    <x v="4"/>
    <x v="5"/>
    <x v="19"/>
    <n v="34"/>
  </r>
  <r>
    <x v="293"/>
    <x v="4"/>
    <x v="5"/>
    <x v="19"/>
    <n v="83"/>
  </r>
  <r>
    <x v="293"/>
    <x v="8"/>
    <x v="15"/>
    <x v="1"/>
    <n v="113"/>
  </r>
  <r>
    <x v="293"/>
    <x v="8"/>
    <x v="15"/>
    <x v="1"/>
    <n v="1024"/>
  </r>
  <r>
    <x v="293"/>
    <x v="8"/>
    <x v="15"/>
    <x v="9"/>
    <n v="353"/>
  </r>
  <r>
    <x v="293"/>
    <x v="8"/>
    <x v="15"/>
    <x v="9"/>
    <n v="1253"/>
  </r>
  <r>
    <x v="293"/>
    <x v="8"/>
    <x v="15"/>
    <x v="10"/>
    <n v="165"/>
  </r>
  <r>
    <x v="293"/>
    <x v="8"/>
    <x v="15"/>
    <x v="13"/>
    <n v="47"/>
  </r>
  <r>
    <x v="293"/>
    <x v="8"/>
    <x v="15"/>
    <x v="13"/>
    <n v="652"/>
  </r>
  <r>
    <x v="293"/>
    <x v="0"/>
    <x v="0"/>
    <x v="0"/>
    <n v="21"/>
  </r>
  <r>
    <x v="293"/>
    <x v="0"/>
    <x v="0"/>
    <x v="0"/>
    <n v="128"/>
  </r>
  <r>
    <x v="293"/>
    <x v="0"/>
    <x v="0"/>
    <x v="0"/>
    <n v="241"/>
  </r>
  <r>
    <x v="293"/>
    <x v="0"/>
    <x v="0"/>
    <x v="0"/>
    <n v="35804"/>
  </r>
  <r>
    <x v="293"/>
    <x v="0"/>
    <x v="0"/>
    <x v="0"/>
    <n v="39547"/>
  </r>
  <r>
    <x v="293"/>
    <x v="0"/>
    <x v="0"/>
    <x v="1"/>
    <n v="385"/>
  </r>
  <r>
    <x v="293"/>
    <x v="0"/>
    <x v="0"/>
    <x v="1"/>
    <n v="714"/>
  </r>
  <r>
    <x v="293"/>
    <x v="0"/>
    <x v="0"/>
    <x v="1"/>
    <n v="2878"/>
  </r>
  <r>
    <x v="293"/>
    <x v="0"/>
    <x v="0"/>
    <x v="1"/>
    <n v="5141"/>
  </r>
  <r>
    <x v="293"/>
    <x v="0"/>
    <x v="0"/>
    <x v="2"/>
    <n v="232"/>
  </r>
  <r>
    <x v="293"/>
    <x v="0"/>
    <x v="0"/>
    <x v="15"/>
    <n v="452"/>
  </r>
  <r>
    <x v="293"/>
    <x v="0"/>
    <x v="0"/>
    <x v="4"/>
    <n v="379"/>
  </r>
  <r>
    <x v="293"/>
    <x v="0"/>
    <x v="0"/>
    <x v="4"/>
    <n v="2545"/>
  </r>
  <r>
    <x v="293"/>
    <x v="0"/>
    <x v="0"/>
    <x v="4"/>
    <n v="2554"/>
  </r>
  <r>
    <x v="293"/>
    <x v="0"/>
    <x v="0"/>
    <x v="4"/>
    <n v="5215"/>
  </r>
  <r>
    <x v="293"/>
    <x v="0"/>
    <x v="0"/>
    <x v="5"/>
    <n v="64"/>
  </r>
  <r>
    <x v="293"/>
    <x v="0"/>
    <x v="0"/>
    <x v="5"/>
    <n v="671"/>
  </r>
  <r>
    <x v="293"/>
    <x v="0"/>
    <x v="0"/>
    <x v="6"/>
    <n v="1199"/>
  </r>
  <r>
    <x v="293"/>
    <x v="0"/>
    <x v="0"/>
    <x v="7"/>
    <n v="496"/>
  </r>
  <r>
    <x v="293"/>
    <x v="0"/>
    <x v="0"/>
    <x v="9"/>
    <n v="367"/>
  </r>
  <r>
    <x v="293"/>
    <x v="0"/>
    <x v="0"/>
    <x v="9"/>
    <n v="1694"/>
  </r>
  <r>
    <x v="293"/>
    <x v="0"/>
    <x v="0"/>
    <x v="10"/>
    <n v="2"/>
  </r>
  <r>
    <x v="293"/>
    <x v="0"/>
    <x v="0"/>
    <x v="10"/>
    <n v="404"/>
  </r>
  <r>
    <x v="293"/>
    <x v="0"/>
    <x v="0"/>
    <x v="11"/>
    <n v="58"/>
  </r>
  <r>
    <x v="293"/>
    <x v="0"/>
    <x v="0"/>
    <x v="11"/>
    <n v="432"/>
  </r>
  <r>
    <x v="293"/>
    <x v="0"/>
    <x v="0"/>
    <x v="11"/>
    <n v="760"/>
  </r>
  <r>
    <x v="293"/>
    <x v="0"/>
    <x v="0"/>
    <x v="11"/>
    <n v="879"/>
  </r>
  <r>
    <x v="293"/>
    <x v="0"/>
    <x v="0"/>
    <x v="17"/>
    <n v="169"/>
  </r>
  <r>
    <x v="293"/>
    <x v="0"/>
    <x v="0"/>
    <x v="18"/>
    <n v="118"/>
  </r>
  <r>
    <x v="293"/>
    <x v="0"/>
    <x v="0"/>
    <x v="18"/>
    <n v="553"/>
  </r>
  <r>
    <x v="293"/>
    <x v="0"/>
    <x v="0"/>
    <x v="18"/>
    <n v="2066"/>
  </r>
  <r>
    <x v="293"/>
    <x v="0"/>
    <x v="0"/>
    <x v="18"/>
    <n v="9693"/>
  </r>
  <r>
    <x v="293"/>
    <x v="0"/>
    <x v="0"/>
    <x v="12"/>
    <n v="11870"/>
  </r>
  <r>
    <x v="293"/>
    <x v="0"/>
    <x v="0"/>
    <x v="13"/>
    <n v="73"/>
  </r>
  <r>
    <x v="293"/>
    <x v="0"/>
    <x v="0"/>
    <x v="13"/>
    <n v="1342"/>
  </r>
  <r>
    <x v="293"/>
    <x v="0"/>
    <x v="0"/>
    <x v="13"/>
    <n v="5694"/>
  </r>
  <r>
    <x v="293"/>
    <x v="0"/>
    <x v="0"/>
    <x v="14"/>
    <n v="949"/>
  </r>
  <r>
    <x v="293"/>
    <x v="0"/>
    <x v="0"/>
    <x v="14"/>
    <n v="27200"/>
  </r>
  <r>
    <x v="293"/>
    <x v="0"/>
    <x v="0"/>
    <x v="14"/>
    <n v="38596"/>
  </r>
  <r>
    <x v="293"/>
    <x v="5"/>
    <x v="7"/>
    <x v="0"/>
    <n v="33"/>
  </r>
  <r>
    <x v="293"/>
    <x v="5"/>
    <x v="7"/>
    <x v="0"/>
    <n v="52"/>
  </r>
  <r>
    <x v="293"/>
    <x v="5"/>
    <x v="7"/>
    <x v="0"/>
    <n v="2968"/>
  </r>
  <r>
    <x v="293"/>
    <x v="5"/>
    <x v="7"/>
    <x v="1"/>
    <n v="147"/>
  </r>
  <r>
    <x v="293"/>
    <x v="5"/>
    <x v="7"/>
    <x v="1"/>
    <n v="633"/>
  </r>
  <r>
    <x v="293"/>
    <x v="5"/>
    <x v="7"/>
    <x v="2"/>
    <n v="19"/>
  </r>
  <r>
    <x v="293"/>
    <x v="5"/>
    <x v="7"/>
    <x v="15"/>
    <n v="543"/>
  </r>
  <r>
    <x v="293"/>
    <x v="5"/>
    <x v="7"/>
    <x v="3"/>
    <n v="6"/>
  </r>
  <r>
    <x v="293"/>
    <x v="5"/>
    <x v="7"/>
    <x v="3"/>
    <n v="47"/>
  </r>
  <r>
    <x v="293"/>
    <x v="5"/>
    <x v="7"/>
    <x v="3"/>
    <n v="182"/>
  </r>
  <r>
    <x v="293"/>
    <x v="5"/>
    <x v="7"/>
    <x v="3"/>
    <n v="892"/>
  </r>
  <r>
    <x v="293"/>
    <x v="5"/>
    <x v="7"/>
    <x v="4"/>
    <n v="55"/>
  </r>
  <r>
    <x v="293"/>
    <x v="5"/>
    <x v="7"/>
    <x v="4"/>
    <n v="1966"/>
  </r>
  <r>
    <x v="293"/>
    <x v="5"/>
    <x v="7"/>
    <x v="5"/>
    <n v="4516"/>
  </r>
  <r>
    <x v="293"/>
    <x v="5"/>
    <x v="7"/>
    <x v="6"/>
    <n v="513"/>
  </r>
  <r>
    <x v="293"/>
    <x v="5"/>
    <x v="7"/>
    <x v="6"/>
    <n v="11389"/>
  </r>
  <r>
    <x v="293"/>
    <x v="5"/>
    <x v="7"/>
    <x v="7"/>
    <n v="26"/>
  </r>
  <r>
    <x v="293"/>
    <x v="5"/>
    <x v="7"/>
    <x v="7"/>
    <n v="653"/>
  </r>
  <r>
    <x v="293"/>
    <x v="5"/>
    <x v="7"/>
    <x v="8"/>
    <n v="546"/>
  </r>
  <r>
    <x v="293"/>
    <x v="5"/>
    <x v="7"/>
    <x v="8"/>
    <n v="4070"/>
  </r>
  <r>
    <x v="293"/>
    <x v="5"/>
    <x v="7"/>
    <x v="8"/>
    <n v="7920"/>
  </r>
  <r>
    <x v="293"/>
    <x v="5"/>
    <x v="7"/>
    <x v="9"/>
    <n v="51"/>
  </r>
  <r>
    <x v="293"/>
    <x v="5"/>
    <x v="7"/>
    <x v="11"/>
    <n v="359"/>
  </r>
  <r>
    <x v="293"/>
    <x v="5"/>
    <x v="7"/>
    <x v="11"/>
    <n v="1614"/>
  </r>
  <r>
    <x v="293"/>
    <x v="5"/>
    <x v="7"/>
    <x v="18"/>
    <n v="56"/>
  </r>
  <r>
    <x v="293"/>
    <x v="5"/>
    <x v="7"/>
    <x v="18"/>
    <n v="126"/>
  </r>
  <r>
    <x v="293"/>
    <x v="5"/>
    <x v="7"/>
    <x v="18"/>
    <n v="881"/>
  </r>
  <r>
    <x v="293"/>
    <x v="5"/>
    <x v="7"/>
    <x v="13"/>
    <n v="353"/>
  </r>
  <r>
    <x v="293"/>
    <x v="5"/>
    <x v="7"/>
    <x v="19"/>
    <n v="12"/>
  </r>
  <r>
    <x v="293"/>
    <x v="5"/>
    <x v="7"/>
    <x v="19"/>
    <n v="243"/>
  </r>
  <r>
    <x v="293"/>
    <x v="5"/>
    <x v="7"/>
    <x v="19"/>
    <n v="288"/>
  </r>
  <r>
    <x v="293"/>
    <x v="1"/>
    <x v="1"/>
    <x v="1"/>
    <n v="1"/>
  </r>
  <r>
    <x v="293"/>
    <x v="1"/>
    <x v="1"/>
    <x v="1"/>
    <n v="29"/>
  </r>
  <r>
    <x v="293"/>
    <x v="1"/>
    <x v="1"/>
    <x v="1"/>
    <n v="63"/>
  </r>
  <r>
    <x v="293"/>
    <x v="1"/>
    <x v="1"/>
    <x v="1"/>
    <n v="98"/>
  </r>
  <r>
    <x v="293"/>
    <x v="1"/>
    <x v="1"/>
    <x v="1"/>
    <n v="391"/>
  </r>
  <r>
    <x v="293"/>
    <x v="1"/>
    <x v="1"/>
    <x v="15"/>
    <n v="8"/>
  </r>
  <r>
    <x v="293"/>
    <x v="1"/>
    <x v="1"/>
    <x v="15"/>
    <n v="61"/>
  </r>
  <r>
    <x v="293"/>
    <x v="1"/>
    <x v="1"/>
    <x v="4"/>
    <n v="30"/>
  </r>
  <r>
    <x v="293"/>
    <x v="1"/>
    <x v="1"/>
    <x v="4"/>
    <n v="1451"/>
  </r>
  <r>
    <x v="293"/>
    <x v="1"/>
    <x v="1"/>
    <x v="16"/>
    <n v="6"/>
  </r>
  <r>
    <x v="293"/>
    <x v="1"/>
    <x v="1"/>
    <x v="16"/>
    <n v="5579"/>
  </r>
  <r>
    <x v="293"/>
    <x v="1"/>
    <x v="1"/>
    <x v="5"/>
    <n v="2158"/>
  </r>
  <r>
    <x v="293"/>
    <x v="1"/>
    <x v="1"/>
    <x v="7"/>
    <n v="68"/>
  </r>
  <r>
    <x v="293"/>
    <x v="1"/>
    <x v="1"/>
    <x v="9"/>
    <n v="0"/>
  </r>
  <r>
    <x v="293"/>
    <x v="1"/>
    <x v="1"/>
    <x v="9"/>
    <n v="117"/>
  </r>
  <r>
    <x v="293"/>
    <x v="1"/>
    <x v="1"/>
    <x v="17"/>
    <n v="0"/>
  </r>
  <r>
    <x v="293"/>
    <x v="1"/>
    <x v="1"/>
    <x v="18"/>
    <n v="1"/>
  </r>
  <r>
    <x v="293"/>
    <x v="1"/>
    <x v="1"/>
    <x v="18"/>
    <n v="15"/>
  </r>
  <r>
    <x v="293"/>
    <x v="1"/>
    <x v="1"/>
    <x v="18"/>
    <n v="71"/>
  </r>
  <r>
    <x v="293"/>
    <x v="1"/>
    <x v="1"/>
    <x v="18"/>
    <n v="227"/>
  </r>
  <r>
    <x v="293"/>
    <x v="1"/>
    <x v="1"/>
    <x v="18"/>
    <n v="432"/>
  </r>
  <r>
    <x v="293"/>
    <x v="1"/>
    <x v="1"/>
    <x v="18"/>
    <n v="600"/>
  </r>
  <r>
    <x v="293"/>
    <x v="1"/>
    <x v="1"/>
    <x v="13"/>
    <n v="187"/>
  </r>
  <r>
    <x v="293"/>
    <x v="1"/>
    <x v="1"/>
    <x v="13"/>
    <n v="219"/>
  </r>
  <r>
    <x v="293"/>
    <x v="1"/>
    <x v="1"/>
    <x v="14"/>
    <n v="354"/>
  </r>
  <r>
    <x v="293"/>
    <x v="1"/>
    <x v="2"/>
    <x v="1"/>
    <n v="4"/>
  </r>
  <r>
    <x v="293"/>
    <x v="1"/>
    <x v="2"/>
    <x v="1"/>
    <n v="15"/>
  </r>
  <r>
    <x v="293"/>
    <x v="1"/>
    <x v="2"/>
    <x v="1"/>
    <n v="29"/>
  </r>
  <r>
    <x v="293"/>
    <x v="1"/>
    <x v="2"/>
    <x v="1"/>
    <n v="53"/>
  </r>
  <r>
    <x v="293"/>
    <x v="1"/>
    <x v="2"/>
    <x v="1"/>
    <n v="167"/>
  </r>
  <r>
    <x v="293"/>
    <x v="1"/>
    <x v="2"/>
    <x v="1"/>
    <n v="182"/>
  </r>
  <r>
    <x v="293"/>
    <x v="1"/>
    <x v="2"/>
    <x v="1"/>
    <n v="503"/>
  </r>
  <r>
    <x v="293"/>
    <x v="1"/>
    <x v="2"/>
    <x v="1"/>
    <n v="5902"/>
  </r>
  <r>
    <x v="293"/>
    <x v="1"/>
    <x v="2"/>
    <x v="2"/>
    <n v="171"/>
  </r>
  <r>
    <x v="293"/>
    <x v="1"/>
    <x v="2"/>
    <x v="15"/>
    <n v="155"/>
  </r>
  <r>
    <x v="293"/>
    <x v="1"/>
    <x v="2"/>
    <x v="4"/>
    <n v="2231"/>
  </r>
  <r>
    <x v="293"/>
    <x v="1"/>
    <x v="2"/>
    <x v="5"/>
    <n v="56"/>
  </r>
  <r>
    <x v="293"/>
    <x v="1"/>
    <x v="2"/>
    <x v="5"/>
    <n v="421"/>
  </r>
  <r>
    <x v="293"/>
    <x v="1"/>
    <x v="2"/>
    <x v="5"/>
    <n v="645"/>
  </r>
  <r>
    <x v="293"/>
    <x v="1"/>
    <x v="2"/>
    <x v="18"/>
    <n v="5"/>
  </r>
  <r>
    <x v="293"/>
    <x v="1"/>
    <x v="2"/>
    <x v="18"/>
    <n v="257"/>
  </r>
  <r>
    <x v="293"/>
    <x v="1"/>
    <x v="2"/>
    <x v="13"/>
    <n v="13"/>
  </r>
  <r>
    <x v="293"/>
    <x v="1"/>
    <x v="2"/>
    <x v="13"/>
    <n v="256"/>
  </r>
  <r>
    <x v="293"/>
    <x v="1"/>
    <x v="2"/>
    <x v="19"/>
    <n v="27"/>
  </r>
  <r>
    <x v="293"/>
    <x v="1"/>
    <x v="2"/>
    <x v="19"/>
    <n v="30"/>
  </r>
  <r>
    <x v="293"/>
    <x v="1"/>
    <x v="2"/>
    <x v="19"/>
    <n v="159"/>
  </r>
  <r>
    <x v="293"/>
    <x v="1"/>
    <x v="2"/>
    <x v="19"/>
    <n v="553"/>
  </r>
  <r>
    <x v="293"/>
    <x v="1"/>
    <x v="2"/>
    <x v="19"/>
    <n v="715"/>
  </r>
  <r>
    <x v="293"/>
    <x v="6"/>
    <x v="8"/>
    <x v="15"/>
    <n v="219"/>
  </r>
  <r>
    <x v="293"/>
    <x v="6"/>
    <x v="8"/>
    <x v="15"/>
    <n v="509"/>
  </r>
  <r>
    <x v="293"/>
    <x v="6"/>
    <x v="8"/>
    <x v="8"/>
    <n v="21"/>
  </r>
  <r>
    <x v="293"/>
    <x v="6"/>
    <x v="8"/>
    <x v="8"/>
    <n v="2435"/>
  </r>
  <r>
    <x v="293"/>
    <x v="6"/>
    <x v="8"/>
    <x v="8"/>
    <n v="2895"/>
  </r>
  <r>
    <x v="293"/>
    <x v="6"/>
    <x v="8"/>
    <x v="18"/>
    <n v="6"/>
  </r>
  <r>
    <x v="293"/>
    <x v="6"/>
    <x v="8"/>
    <x v="18"/>
    <n v="4697"/>
  </r>
  <r>
    <x v="293"/>
    <x v="6"/>
    <x v="8"/>
    <x v="18"/>
    <n v="19038"/>
  </r>
  <r>
    <x v="293"/>
    <x v="6"/>
    <x v="8"/>
    <x v="12"/>
    <n v="255"/>
  </r>
  <r>
    <x v="293"/>
    <x v="6"/>
    <x v="8"/>
    <x v="12"/>
    <n v="17148"/>
  </r>
  <r>
    <x v="293"/>
    <x v="6"/>
    <x v="8"/>
    <x v="13"/>
    <n v="105"/>
  </r>
  <r>
    <x v="293"/>
    <x v="6"/>
    <x v="9"/>
    <x v="1"/>
    <n v="463"/>
  </r>
  <r>
    <x v="293"/>
    <x v="6"/>
    <x v="9"/>
    <x v="1"/>
    <n v="683"/>
  </r>
  <r>
    <x v="293"/>
    <x v="6"/>
    <x v="9"/>
    <x v="1"/>
    <n v="778"/>
  </r>
  <r>
    <x v="293"/>
    <x v="6"/>
    <x v="9"/>
    <x v="1"/>
    <n v="1755"/>
  </r>
  <r>
    <x v="293"/>
    <x v="6"/>
    <x v="9"/>
    <x v="1"/>
    <n v="4007"/>
  </r>
  <r>
    <x v="293"/>
    <x v="6"/>
    <x v="9"/>
    <x v="15"/>
    <n v="393"/>
  </r>
  <r>
    <x v="293"/>
    <x v="6"/>
    <x v="9"/>
    <x v="15"/>
    <n v="1331"/>
  </r>
  <r>
    <x v="293"/>
    <x v="6"/>
    <x v="9"/>
    <x v="15"/>
    <n v="1777"/>
  </r>
  <r>
    <x v="293"/>
    <x v="6"/>
    <x v="9"/>
    <x v="4"/>
    <n v="8"/>
  </r>
  <r>
    <x v="293"/>
    <x v="6"/>
    <x v="9"/>
    <x v="4"/>
    <n v="73"/>
  </r>
  <r>
    <x v="293"/>
    <x v="6"/>
    <x v="9"/>
    <x v="4"/>
    <n v="112"/>
  </r>
  <r>
    <x v="293"/>
    <x v="6"/>
    <x v="9"/>
    <x v="4"/>
    <n v="647"/>
  </r>
  <r>
    <x v="293"/>
    <x v="6"/>
    <x v="9"/>
    <x v="4"/>
    <n v="856"/>
  </r>
  <r>
    <x v="293"/>
    <x v="6"/>
    <x v="9"/>
    <x v="16"/>
    <n v="21"/>
  </r>
  <r>
    <x v="293"/>
    <x v="6"/>
    <x v="9"/>
    <x v="16"/>
    <n v="4779"/>
  </r>
  <r>
    <x v="293"/>
    <x v="6"/>
    <x v="9"/>
    <x v="16"/>
    <n v="14855"/>
  </r>
  <r>
    <x v="293"/>
    <x v="6"/>
    <x v="9"/>
    <x v="16"/>
    <n v="22184"/>
  </r>
  <r>
    <x v="293"/>
    <x v="6"/>
    <x v="9"/>
    <x v="5"/>
    <n v="159"/>
  </r>
  <r>
    <x v="293"/>
    <x v="6"/>
    <x v="9"/>
    <x v="5"/>
    <n v="600"/>
  </r>
  <r>
    <x v="293"/>
    <x v="6"/>
    <x v="9"/>
    <x v="5"/>
    <n v="1274"/>
  </r>
  <r>
    <x v="293"/>
    <x v="6"/>
    <x v="9"/>
    <x v="5"/>
    <n v="2434"/>
  </r>
  <r>
    <x v="293"/>
    <x v="6"/>
    <x v="9"/>
    <x v="5"/>
    <n v="3460"/>
  </r>
  <r>
    <x v="293"/>
    <x v="6"/>
    <x v="9"/>
    <x v="8"/>
    <n v="4690"/>
  </r>
  <r>
    <x v="293"/>
    <x v="6"/>
    <x v="9"/>
    <x v="8"/>
    <n v="11661"/>
  </r>
  <r>
    <x v="293"/>
    <x v="6"/>
    <x v="9"/>
    <x v="9"/>
    <n v="1050"/>
  </r>
  <r>
    <x v="293"/>
    <x v="6"/>
    <x v="9"/>
    <x v="17"/>
    <n v="10"/>
  </r>
  <r>
    <x v="293"/>
    <x v="6"/>
    <x v="9"/>
    <x v="17"/>
    <n v="442"/>
  </r>
  <r>
    <x v="293"/>
    <x v="6"/>
    <x v="9"/>
    <x v="18"/>
    <n v="27"/>
  </r>
  <r>
    <x v="293"/>
    <x v="6"/>
    <x v="9"/>
    <x v="18"/>
    <n v="327"/>
  </r>
  <r>
    <x v="293"/>
    <x v="6"/>
    <x v="9"/>
    <x v="18"/>
    <n v="549"/>
  </r>
  <r>
    <x v="293"/>
    <x v="6"/>
    <x v="9"/>
    <x v="18"/>
    <n v="755"/>
  </r>
  <r>
    <x v="293"/>
    <x v="6"/>
    <x v="9"/>
    <x v="18"/>
    <n v="884"/>
  </r>
  <r>
    <x v="293"/>
    <x v="6"/>
    <x v="9"/>
    <x v="18"/>
    <n v="50124"/>
  </r>
  <r>
    <x v="293"/>
    <x v="6"/>
    <x v="9"/>
    <x v="12"/>
    <n v="3183"/>
  </r>
  <r>
    <x v="293"/>
    <x v="6"/>
    <x v="9"/>
    <x v="12"/>
    <n v="4255"/>
  </r>
  <r>
    <x v="293"/>
    <x v="6"/>
    <x v="9"/>
    <x v="12"/>
    <n v="6855"/>
  </r>
  <r>
    <x v="293"/>
    <x v="6"/>
    <x v="9"/>
    <x v="13"/>
    <n v="11"/>
  </r>
  <r>
    <x v="293"/>
    <x v="6"/>
    <x v="9"/>
    <x v="13"/>
    <n v="43"/>
  </r>
  <r>
    <x v="293"/>
    <x v="6"/>
    <x v="9"/>
    <x v="13"/>
    <n v="318"/>
  </r>
  <r>
    <x v="293"/>
    <x v="6"/>
    <x v="9"/>
    <x v="13"/>
    <n v="991"/>
  </r>
  <r>
    <x v="293"/>
    <x v="6"/>
    <x v="9"/>
    <x v="14"/>
    <n v="2294"/>
  </r>
  <r>
    <x v="293"/>
    <x v="6"/>
    <x v="16"/>
    <x v="0"/>
    <n v="89"/>
  </r>
  <r>
    <x v="293"/>
    <x v="6"/>
    <x v="16"/>
    <x v="15"/>
    <n v="65"/>
  </r>
  <r>
    <x v="293"/>
    <x v="6"/>
    <x v="16"/>
    <x v="15"/>
    <n v="476"/>
  </r>
  <r>
    <x v="293"/>
    <x v="6"/>
    <x v="16"/>
    <x v="18"/>
    <n v="5"/>
  </r>
  <r>
    <x v="293"/>
    <x v="6"/>
    <x v="16"/>
    <x v="18"/>
    <n v="111"/>
  </r>
  <r>
    <x v="293"/>
    <x v="6"/>
    <x v="16"/>
    <x v="18"/>
    <n v="1004"/>
  </r>
  <r>
    <x v="293"/>
    <x v="7"/>
    <x v="11"/>
    <x v="5"/>
    <n v="214"/>
  </r>
  <r>
    <x v="293"/>
    <x v="7"/>
    <x v="11"/>
    <x v="17"/>
    <n v="20122"/>
  </r>
  <r>
    <x v="293"/>
    <x v="7"/>
    <x v="11"/>
    <x v="18"/>
    <n v="149"/>
  </r>
  <r>
    <x v="293"/>
    <x v="7"/>
    <x v="11"/>
    <x v="18"/>
    <n v="1050"/>
  </r>
  <r>
    <x v="293"/>
    <x v="7"/>
    <x v="11"/>
    <x v="12"/>
    <n v="7895"/>
  </r>
  <r>
    <x v="293"/>
    <x v="7"/>
    <x v="11"/>
    <x v="19"/>
    <n v="197"/>
  </r>
  <r>
    <x v="293"/>
    <x v="7"/>
    <x v="11"/>
    <x v="19"/>
    <n v="954"/>
  </r>
  <r>
    <x v="293"/>
    <x v="7"/>
    <x v="12"/>
    <x v="16"/>
    <n v="289"/>
  </r>
  <r>
    <x v="293"/>
    <x v="7"/>
    <x v="12"/>
    <x v="16"/>
    <n v="4164"/>
  </r>
  <r>
    <x v="293"/>
    <x v="7"/>
    <x v="12"/>
    <x v="18"/>
    <n v="22"/>
  </r>
  <r>
    <x v="293"/>
    <x v="7"/>
    <x v="12"/>
    <x v="18"/>
    <n v="677"/>
  </r>
  <r>
    <x v="293"/>
    <x v="7"/>
    <x v="12"/>
    <x v="18"/>
    <n v="1003"/>
  </r>
  <r>
    <x v="293"/>
    <x v="7"/>
    <x v="12"/>
    <x v="18"/>
    <n v="1161"/>
  </r>
  <r>
    <x v="293"/>
    <x v="7"/>
    <x v="12"/>
    <x v="18"/>
    <n v="6587"/>
  </r>
  <r>
    <x v="293"/>
    <x v="7"/>
    <x v="13"/>
    <x v="1"/>
    <n v="600"/>
  </r>
  <r>
    <x v="293"/>
    <x v="7"/>
    <x v="13"/>
    <x v="1"/>
    <n v="780"/>
  </r>
  <r>
    <x v="293"/>
    <x v="7"/>
    <x v="13"/>
    <x v="15"/>
    <n v="115"/>
  </r>
  <r>
    <x v="293"/>
    <x v="7"/>
    <x v="13"/>
    <x v="15"/>
    <n v="289"/>
  </r>
  <r>
    <x v="293"/>
    <x v="7"/>
    <x v="13"/>
    <x v="15"/>
    <n v="292"/>
  </r>
  <r>
    <x v="293"/>
    <x v="7"/>
    <x v="13"/>
    <x v="15"/>
    <n v="399"/>
  </r>
  <r>
    <x v="293"/>
    <x v="7"/>
    <x v="13"/>
    <x v="15"/>
    <n v="527"/>
  </r>
  <r>
    <x v="293"/>
    <x v="7"/>
    <x v="13"/>
    <x v="16"/>
    <n v="2"/>
  </r>
  <r>
    <x v="293"/>
    <x v="7"/>
    <x v="13"/>
    <x v="16"/>
    <n v="186"/>
  </r>
  <r>
    <x v="293"/>
    <x v="7"/>
    <x v="13"/>
    <x v="16"/>
    <n v="592"/>
  </r>
  <r>
    <x v="293"/>
    <x v="7"/>
    <x v="13"/>
    <x v="16"/>
    <n v="1948"/>
  </r>
  <r>
    <x v="293"/>
    <x v="7"/>
    <x v="13"/>
    <x v="5"/>
    <n v="30"/>
  </r>
  <r>
    <x v="293"/>
    <x v="7"/>
    <x v="13"/>
    <x v="5"/>
    <n v="153"/>
  </r>
  <r>
    <x v="293"/>
    <x v="7"/>
    <x v="13"/>
    <x v="5"/>
    <n v="209"/>
  </r>
  <r>
    <x v="293"/>
    <x v="7"/>
    <x v="13"/>
    <x v="5"/>
    <n v="338"/>
  </r>
  <r>
    <x v="293"/>
    <x v="7"/>
    <x v="13"/>
    <x v="5"/>
    <n v="660"/>
  </r>
  <r>
    <x v="293"/>
    <x v="7"/>
    <x v="13"/>
    <x v="8"/>
    <n v="1"/>
  </r>
  <r>
    <x v="293"/>
    <x v="7"/>
    <x v="13"/>
    <x v="18"/>
    <n v="0"/>
  </r>
  <r>
    <x v="293"/>
    <x v="7"/>
    <x v="13"/>
    <x v="18"/>
    <n v="36407"/>
  </r>
  <r>
    <x v="293"/>
    <x v="7"/>
    <x v="13"/>
    <x v="12"/>
    <n v="7"/>
  </r>
  <r>
    <x v="293"/>
    <x v="7"/>
    <x v="13"/>
    <x v="12"/>
    <n v="296"/>
  </r>
  <r>
    <x v="293"/>
    <x v="7"/>
    <x v="14"/>
    <x v="3"/>
    <n v="55"/>
  </r>
  <r>
    <x v="293"/>
    <x v="7"/>
    <x v="14"/>
    <x v="12"/>
    <n v="43"/>
  </r>
  <r>
    <x v="293"/>
    <x v="7"/>
    <x v="14"/>
    <x v="19"/>
    <n v="198"/>
  </r>
  <r>
    <x v="294"/>
    <x v="2"/>
    <x v="3"/>
    <x v="0"/>
    <n v="0"/>
  </r>
  <r>
    <x v="294"/>
    <x v="2"/>
    <x v="3"/>
    <x v="0"/>
    <n v="61"/>
  </r>
  <r>
    <x v="294"/>
    <x v="2"/>
    <x v="3"/>
    <x v="1"/>
    <n v="503"/>
  </r>
  <r>
    <x v="294"/>
    <x v="2"/>
    <x v="3"/>
    <x v="1"/>
    <n v="557"/>
  </r>
  <r>
    <x v="294"/>
    <x v="2"/>
    <x v="3"/>
    <x v="1"/>
    <n v="622"/>
  </r>
  <r>
    <x v="294"/>
    <x v="2"/>
    <x v="3"/>
    <x v="1"/>
    <n v="668"/>
  </r>
  <r>
    <x v="294"/>
    <x v="2"/>
    <x v="3"/>
    <x v="1"/>
    <n v="2828"/>
  </r>
  <r>
    <x v="294"/>
    <x v="2"/>
    <x v="3"/>
    <x v="2"/>
    <n v="73"/>
  </r>
  <r>
    <x v="294"/>
    <x v="2"/>
    <x v="3"/>
    <x v="2"/>
    <n v="135"/>
  </r>
  <r>
    <x v="294"/>
    <x v="2"/>
    <x v="3"/>
    <x v="2"/>
    <n v="293"/>
  </r>
  <r>
    <x v="294"/>
    <x v="2"/>
    <x v="3"/>
    <x v="2"/>
    <n v="2612"/>
  </r>
  <r>
    <x v="294"/>
    <x v="2"/>
    <x v="3"/>
    <x v="15"/>
    <n v="226"/>
  </r>
  <r>
    <x v="294"/>
    <x v="2"/>
    <x v="3"/>
    <x v="15"/>
    <n v="640"/>
  </r>
  <r>
    <x v="294"/>
    <x v="2"/>
    <x v="3"/>
    <x v="15"/>
    <n v="721"/>
  </r>
  <r>
    <x v="294"/>
    <x v="2"/>
    <x v="3"/>
    <x v="3"/>
    <n v="130"/>
  </r>
  <r>
    <x v="294"/>
    <x v="2"/>
    <x v="3"/>
    <x v="3"/>
    <n v="649"/>
  </r>
  <r>
    <x v="294"/>
    <x v="2"/>
    <x v="3"/>
    <x v="3"/>
    <n v="874"/>
  </r>
  <r>
    <x v="294"/>
    <x v="2"/>
    <x v="3"/>
    <x v="3"/>
    <n v="931"/>
  </r>
  <r>
    <x v="294"/>
    <x v="2"/>
    <x v="3"/>
    <x v="4"/>
    <n v="51"/>
  </r>
  <r>
    <x v="294"/>
    <x v="2"/>
    <x v="3"/>
    <x v="4"/>
    <n v="1280"/>
  </r>
  <r>
    <x v="294"/>
    <x v="2"/>
    <x v="3"/>
    <x v="4"/>
    <n v="1443"/>
  </r>
  <r>
    <x v="294"/>
    <x v="2"/>
    <x v="3"/>
    <x v="4"/>
    <n v="2741"/>
  </r>
  <r>
    <x v="294"/>
    <x v="2"/>
    <x v="3"/>
    <x v="4"/>
    <n v="2743"/>
  </r>
  <r>
    <x v="294"/>
    <x v="2"/>
    <x v="3"/>
    <x v="16"/>
    <n v="88"/>
  </r>
  <r>
    <x v="294"/>
    <x v="2"/>
    <x v="3"/>
    <x v="5"/>
    <n v="997"/>
  </r>
  <r>
    <x v="294"/>
    <x v="2"/>
    <x v="3"/>
    <x v="5"/>
    <n v="1748"/>
  </r>
  <r>
    <x v="294"/>
    <x v="2"/>
    <x v="3"/>
    <x v="5"/>
    <n v="5753"/>
  </r>
  <r>
    <x v="294"/>
    <x v="2"/>
    <x v="3"/>
    <x v="6"/>
    <n v="122"/>
  </r>
  <r>
    <x v="294"/>
    <x v="2"/>
    <x v="3"/>
    <x v="7"/>
    <n v="2"/>
  </r>
  <r>
    <x v="294"/>
    <x v="2"/>
    <x v="3"/>
    <x v="7"/>
    <n v="23"/>
  </r>
  <r>
    <x v="294"/>
    <x v="2"/>
    <x v="3"/>
    <x v="7"/>
    <n v="116"/>
  </r>
  <r>
    <x v="294"/>
    <x v="2"/>
    <x v="3"/>
    <x v="8"/>
    <n v="40"/>
  </r>
  <r>
    <x v="294"/>
    <x v="2"/>
    <x v="3"/>
    <x v="8"/>
    <n v="615"/>
  </r>
  <r>
    <x v="294"/>
    <x v="2"/>
    <x v="3"/>
    <x v="9"/>
    <n v="162"/>
  </r>
  <r>
    <x v="294"/>
    <x v="2"/>
    <x v="3"/>
    <x v="9"/>
    <n v="197"/>
  </r>
  <r>
    <x v="294"/>
    <x v="2"/>
    <x v="3"/>
    <x v="9"/>
    <n v="287"/>
  </r>
  <r>
    <x v="294"/>
    <x v="2"/>
    <x v="3"/>
    <x v="9"/>
    <n v="317"/>
  </r>
  <r>
    <x v="294"/>
    <x v="2"/>
    <x v="3"/>
    <x v="9"/>
    <n v="853"/>
  </r>
  <r>
    <x v="294"/>
    <x v="2"/>
    <x v="3"/>
    <x v="11"/>
    <n v="90"/>
  </r>
  <r>
    <x v="294"/>
    <x v="2"/>
    <x v="3"/>
    <x v="11"/>
    <n v="104"/>
  </r>
  <r>
    <x v="294"/>
    <x v="2"/>
    <x v="3"/>
    <x v="17"/>
    <n v="44"/>
  </r>
  <r>
    <x v="294"/>
    <x v="2"/>
    <x v="3"/>
    <x v="17"/>
    <n v="49"/>
  </r>
  <r>
    <x v="294"/>
    <x v="2"/>
    <x v="3"/>
    <x v="17"/>
    <n v="161"/>
  </r>
  <r>
    <x v="294"/>
    <x v="2"/>
    <x v="3"/>
    <x v="17"/>
    <n v="277"/>
  </r>
  <r>
    <x v="294"/>
    <x v="2"/>
    <x v="3"/>
    <x v="18"/>
    <n v="157"/>
  </r>
  <r>
    <x v="294"/>
    <x v="2"/>
    <x v="3"/>
    <x v="18"/>
    <n v="225"/>
  </r>
  <r>
    <x v="294"/>
    <x v="2"/>
    <x v="3"/>
    <x v="18"/>
    <n v="322"/>
  </r>
  <r>
    <x v="294"/>
    <x v="2"/>
    <x v="3"/>
    <x v="18"/>
    <n v="510"/>
  </r>
  <r>
    <x v="294"/>
    <x v="2"/>
    <x v="3"/>
    <x v="18"/>
    <n v="551"/>
  </r>
  <r>
    <x v="294"/>
    <x v="2"/>
    <x v="3"/>
    <x v="12"/>
    <n v="90"/>
  </r>
  <r>
    <x v="294"/>
    <x v="2"/>
    <x v="3"/>
    <x v="12"/>
    <n v="449"/>
  </r>
  <r>
    <x v="294"/>
    <x v="2"/>
    <x v="3"/>
    <x v="13"/>
    <n v="87"/>
  </r>
  <r>
    <x v="294"/>
    <x v="2"/>
    <x v="3"/>
    <x v="13"/>
    <n v="264"/>
  </r>
  <r>
    <x v="294"/>
    <x v="2"/>
    <x v="3"/>
    <x v="13"/>
    <n v="641"/>
  </r>
  <r>
    <x v="294"/>
    <x v="2"/>
    <x v="3"/>
    <x v="13"/>
    <n v="3535"/>
  </r>
  <r>
    <x v="294"/>
    <x v="2"/>
    <x v="3"/>
    <x v="13"/>
    <n v="3897"/>
  </r>
  <r>
    <x v="294"/>
    <x v="2"/>
    <x v="3"/>
    <x v="14"/>
    <n v="33"/>
  </r>
  <r>
    <x v="294"/>
    <x v="2"/>
    <x v="3"/>
    <x v="14"/>
    <n v="1249"/>
  </r>
  <r>
    <x v="294"/>
    <x v="2"/>
    <x v="3"/>
    <x v="14"/>
    <n v="16313"/>
  </r>
  <r>
    <x v="294"/>
    <x v="2"/>
    <x v="3"/>
    <x v="14"/>
    <n v="18530"/>
  </r>
  <r>
    <x v="294"/>
    <x v="2"/>
    <x v="3"/>
    <x v="19"/>
    <n v="13"/>
  </r>
  <r>
    <x v="294"/>
    <x v="2"/>
    <x v="3"/>
    <x v="19"/>
    <n v="589"/>
  </r>
  <r>
    <x v="294"/>
    <x v="2"/>
    <x v="3"/>
    <x v="19"/>
    <n v="661"/>
  </r>
  <r>
    <x v="294"/>
    <x v="2"/>
    <x v="3"/>
    <x v="19"/>
    <n v="1213"/>
  </r>
  <r>
    <x v="294"/>
    <x v="3"/>
    <x v="4"/>
    <x v="0"/>
    <n v="125"/>
  </r>
  <r>
    <x v="294"/>
    <x v="3"/>
    <x v="4"/>
    <x v="0"/>
    <n v="2005"/>
  </r>
  <r>
    <x v="294"/>
    <x v="3"/>
    <x v="4"/>
    <x v="0"/>
    <n v="6574"/>
  </r>
  <r>
    <x v="294"/>
    <x v="3"/>
    <x v="4"/>
    <x v="1"/>
    <n v="2"/>
  </r>
  <r>
    <x v="294"/>
    <x v="3"/>
    <x v="4"/>
    <x v="1"/>
    <n v="22"/>
  </r>
  <r>
    <x v="294"/>
    <x v="3"/>
    <x v="4"/>
    <x v="1"/>
    <n v="243"/>
  </r>
  <r>
    <x v="294"/>
    <x v="3"/>
    <x v="4"/>
    <x v="1"/>
    <n v="258"/>
  </r>
  <r>
    <x v="294"/>
    <x v="3"/>
    <x v="4"/>
    <x v="1"/>
    <n v="1424"/>
  </r>
  <r>
    <x v="294"/>
    <x v="3"/>
    <x v="4"/>
    <x v="1"/>
    <n v="1969"/>
  </r>
  <r>
    <x v="294"/>
    <x v="3"/>
    <x v="4"/>
    <x v="1"/>
    <n v="2044"/>
  </r>
  <r>
    <x v="294"/>
    <x v="3"/>
    <x v="4"/>
    <x v="1"/>
    <n v="7875"/>
  </r>
  <r>
    <x v="294"/>
    <x v="3"/>
    <x v="4"/>
    <x v="2"/>
    <n v="75"/>
  </r>
  <r>
    <x v="294"/>
    <x v="3"/>
    <x v="4"/>
    <x v="2"/>
    <n v="103"/>
  </r>
  <r>
    <x v="294"/>
    <x v="3"/>
    <x v="4"/>
    <x v="2"/>
    <n v="154"/>
  </r>
  <r>
    <x v="294"/>
    <x v="3"/>
    <x v="4"/>
    <x v="2"/>
    <n v="690"/>
  </r>
  <r>
    <x v="294"/>
    <x v="3"/>
    <x v="4"/>
    <x v="15"/>
    <n v="302"/>
  </r>
  <r>
    <x v="294"/>
    <x v="3"/>
    <x v="4"/>
    <x v="15"/>
    <n v="744"/>
  </r>
  <r>
    <x v="294"/>
    <x v="3"/>
    <x v="4"/>
    <x v="15"/>
    <n v="745"/>
  </r>
  <r>
    <x v="294"/>
    <x v="3"/>
    <x v="4"/>
    <x v="3"/>
    <n v="190"/>
  </r>
  <r>
    <x v="294"/>
    <x v="3"/>
    <x v="4"/>
    <x v="4"/>
    <n v="5"/>
  </r>
  <r>
    <x v="294"/>
    <x v="3"/>
    <x v="4"/>
    <x v="4"/>
    <n v="84"/>
  </r>
  <r>
    <x v="294"/>
    <x v="3"/>
    <x v="4"/>
    <x v="4"/>
    <n v="260"/>
  </r>
  <r>
    <x v="294"/>
    <x v="3"/>
    <x v="4"/>
    <x v="16"/>
    <n v="442"/>
  </r>
  <r>
    <x v="294"/>
    <x v="3"/>
    <x v="4"/>
    <x v="16"/>
    <n v="1127"/>
  </r>
  <r>
    <x v="294"/>
    <x v="3"/>
    <x v="4"/>
    <x v="16"/>
    <n v="1382"/>
  </r>
  <r>
    <x v="294"/>
    <x v="3"/>
    <x v="4"/>
    <x v="16"/>
    <n v="6685"/>
  </r>
  <r>
    <x v="294"/>
    <x v="3"/>
    <x v="4"/>
    <x v="5"/>
    <n v="8"/>
  </r>
  <r>
    <x v="294"/>
    <x v="3"/>
    <x v="4"/>
    <x v="5"/>
    <n v="200"/>
  </r>
  <r>
    <x v="294"/>
    <x v="3"/>
    <x v="4"/>
    <x v="5"/>
    <n v="310"/>
  </r>
  <r>
    <x v="294"/>
    <x v="3"/>
    <x v="4"/>
    <x v="5"/>
    <n v="2525"/>
  </r>
  <r>
    <x v="294"/>
    <x v="3"/>
    <x v="4"/>
    <x v="7"/>
    <n v="5"/>
  </r>
  <r>
    <x v="294"/>
    <x v="3"/>
    <x v="4"/>
    <x v="11"/>
    <n v="105"/>
  </r>
  <r>
    <x v="294"/>
    <x v="3"/>
    <x v="4"/>
    <x v="17"/>
    <n v="7"/>
  </r>
  <r>
    <x v="294"/>
    <x v="3"/>
    <x v="4"/>
    <x v="17"/>
    <n v="160"/>
  </r>
  <r>
    <x v="294"/>
    <x v="3"/>
    <x v="4"/>
    <x v="17"/>
    <n v="178"/>
  </r>
  <r>
    <x v="294"/>
    <x v="3"/>
    <x v="4"/>
    <x v="18"/>
    <n v="115"/>
  </r>
  <r>
    <x v="294"/>
    <x v="3"/>
    <x v="4"/>
    <x v="18"/>
    <n v="412"/>
  </r>
  <r>
    <x v="294"/>
    <x v="3"/>
    <x v="4"/>
    <x v="18"/>
    <n v="609"/>
  </r>
  <r>
    <x v="294"/>
    <x v="3"/>
    <x v="4"/>
    <x v="12"/>
    <n v="340"/>
  </r>
  <r>
    <x v="294"/>
    <x v="3"/>
    <x v="4"/>
    <x v="12"/>
    <n v="3856"/>
  </r>
  <r>
    <x v="294"/>
    <x v="3"/>
    <x v="4"/>
    <x v="13"/>
    <n v="48"/>
  </r>
  <r>
    <x v="294"/>
    <x v="3"/>
    <x v="4"/>
    <x v="13"/>
    <n v="321"/>
  </r>
  <r>
    <x v="294"/>
    <x v="3"/>
    <x v="4"/>
    <x v="13"/>
    <n v="1355"/>
  </r>
  <r>
    <x v="294"/>
    <x v="3"/>
    <x v="4"/>
    <x v="19"/>
    <n v="164"/>
  </r>
  <r>
    <x v="294"/>
    <x v="3"/>
    <x v="4"/>
    <x v="19"/>
    <n v="933"/>
  </r>
  <r>
    <x v="294"/>
    <x v="4"/>
    <x v="5"/>
    <x v="0"/>
    <n v="21"/>
  </r>
  <r>
    <x v="294"/>
    <x v="4"/>
    <x v="5"/>
    <x v="1"/>
    <n v="138"/>
  </r>
  <r>
    <x v="294"/>
    <x v="4"/>
    <x v="5"/>
    <x v="1"/>
    <n v="140"/>
  </r>
  <r>
    <x v="294"/>
    <x v="4"/>
    <x v="5"/>
    <x v="1"/>
    <n v="162"/>
  </r>
  <r>
    <x v="294"/>
    <x v="4"/>
    <x v="5"/>
    <x v="1"/>
    <n v="237"/>
  </r>
  <r>
    <x v="294"/>
    <x v="4"/>
    <x v="5"/>
    <x v="1"/>
    <n v="275"/>
  </r>
  <r>
    <x v="294"/>
    <x v="4"/>
    <x v="5"/>
    <x v="1"/>
    <n v="521"/>
  </r>
  <r>
    <x v="294"/>
    <x v="4"/>
    <x v="5"/>
    <x v="1"/>
    <n v="588"/>
  </r>
  <r>
    <x v="294"/>
    <x v="4"/>
    <x v="5"/>
    <x v="1"/>
    <n v="607"/>
  </r>
  <r>
    <x v="294"/>
    <x v="4"/>
    <x v="5"/>
    <x v="1"/>
    <n v="621"/>
  </r>
  <r>
    <x v="294"/>
    <x v="4"/>
    <x v="5"/>
    <x v="1"/>
    <n v="857"/>
  </r>
  <r>
    <x v="294"/>
    <x v="4"/>
    <x v="5"/>
    <x v="15"/>
    <n v="109"/>
  </r>
  <r>
    <x v="294"/>
    <x v="4"/>
    <x v="5"/>
    <x v="15"/>
    <n v="507"/>
  </r>
  <r>
    <x v="294"/>
    <x v="4"/>
    <x v="5"/>
    <x v="3"/>
    <n v="0"/>
  </r>
  <r>
    <x v="294"/>
    <x v="4"/>
    <x v="5"/>
    <x v="4"/>
    <n v="63"/>
  </r>
  <r>
    <x v="294"/>
    <x v="4"/>
    <x v="5"/>
    <x v="4"/>
    <n v="546"/>
  </r>
  <r>
    <x v="294"/>
    <x v="4"/>
    <x v="5"/>
    <x v="16"/>
    <n v="63"/>
  </r>
  <r>
    <x v="294"/>
    <x v="4"/>
    <x v="5"/>
    <x v="16"/>
    <n v="488"/>
  </r>
  <r>
    <x v="294"/>
    <x v="4"/>
    <x v="5"/>
    <x v="16"/>
    <n v="951"/>
  </r>
  <r>
    <x v="294"/>
    <x v="4"/>
    <x v="5"/>
    <x v="16"/>
    <n v="1134"/>
  </r>
  <r>
    <x v="294"/>
    <x v="4"/>
    <x v="5"/>
    <x v="16"/>
    <n v="1154"/>
  </r>
  <r>
    <x v="294"/>
    <x v="4"/>
    <x v="5"/>
    <x v="16"/>
    <n v="1563"/>
  </r>
  <r>
    <x v="294"/>
    <x v="4"/>
    <x v="5"/>
    <x v="16"/>
    <n v="1765"/>
  </r>
  <r>
    <x v="294"/>
    <x v="4"/>
    <x v="5"/>
    <x v="16"/>
    <n v="5072"/>
  </r>
  <r>
    <x v="294"/>
    <x v="4"/>
    <x v="5"/>
    <x v="5"/>
    <n v="36"/>
  </r>
  <r>
    <x v="294"/>
    <x v="4"/>
    <x v="5"/>
    <x v="5"/>
    <n v="51"/>
  </r>
  <r>
    <x v="294"/>
    <x v="4"/>
    <x v="5"/>
    <x v="5"/>
    <n v="62"/>
  </r>
  <r>
    <x v="294"/>
    <x v="4"/>
    <x v="5"/>
    <x v="5"/>
    <n v="62"/>
  </r>
  <r>
    <x v="294"/>
    <x v="4"/>
    <x v="5"/>
    <x v="5"/>
    <n v="1818"/>
  </r>
  <r>
    <x v="294"/>
    <x v="4"/>
    <x v="5"/>
    <x v="6"/>
    <n v="73"/>
  </r>
  <r>
    <x v="294"/>
    <x v="4"/>
    <x v="5"/>
    <x v="6"/>
    <n v="339"/>
  </r>
  <r>
    <x v="294"/>
    <x v="4"/>
    <x v="5"/>
    <x v="6"/>
    <n v="1705"/>
  </r>
  <r>
    <x v="294"/>
    <x v="4"/>
    <x v="5"/>
    <x v="6"/>
    <n v="4601"/>
  </r>
  <r>
    <x v="294"/>
    <x v="4"/>
    <x v="5"/>
    <x v="8"/>
    <n v="790"/>
  </r>
  <r>
    <x v="294"/>
    <x v="4"/>
    <x v="5"/>
    <x v="8"/>
    <n v="930"/>
  </r>
  <r>
    <x v="294"/>
    <x v="4"/>
    <x v="5"/>
    <x v="8"/>
    <n v="2314"/>
  </r>
  <r>
    <x v="294"/>
    <x v="4"/>
    <x v="5"/>
    <x v="8"/>
    <n v="16550"/>
  </r>
  <r>
    <x v="294"/>
    <x v="4"/>
    <x v="5"/>
    <x v="9"/>
    <n v="2"/>
  </r>
  <r>
    <x v="294"/>
    <x v="4"/>
    <x v="5"/>
    <x v="9"/>
    <n v="135"/>
  </r>
  <r>
    <x v="294"/>
    <x v="4"/>
    <x v="5"/>
    <x v="10"/>
    <n v="20"/>
  </r>
  <r>
    <x v="294"/>
    <x v="4"/>
    <x v="5"/>
    <x v="11"/>
    <n v="3"/>
  </r>
  <r>
    <x v="294"/>
    <x v="4"/>
    <x v="5"/>
    <x v="11"/>
    <n v="10"/>
  </r>
  <r>
    <x v="294"/>
    <x v="4"/>
    <x v="5"/>
    <x v="11"/>
    <n v="185"/>
  </r>
  <r>
    <x v="294"/>
    <x v="4"/>
    <x v="5"/>
    <x v="11"/>
    <n v="248"/>
  </r>
  <r>
    <x v="294"/>
    <x v="4"/>
    <x v="5"/>
    <x v="18"/>
    <n v="1"/>
  </r>
  <r>
    <x v="294"/>
    <x v="4"/>
    <x v="5"/>
    <x v="18"/>
    <n v="12"/>
  </r>
  <r>
    <x v="294"/>
    <x v="4"/>
    <x v="5"/>
    <x v="18"/>
    <n v="94"/>
  </r>
  <r>
    <x v="294"/>
    <x v="4"/>
    <x v="5"/>
    <x v="18"/>
    <n v="127"/>
  </r>
  <r>
    <x v="294"/>
    <x v="4"/>
    <x v="5"/>
    <x v="18"/>
    <n v="406"/>
  </r>
  <r>
    <x v="294"/>
    <x v="4"/>
    <x v="5"/>
    <x v="18"/>
    <n v="1216"/>
  </r>
  <r>
    <x v="294"/>
    <x v="4"/>
    <x v="5"/>
    <x v="12"/>
    <n v="0"/>
  </r>
  <r>
    <x v="294"/>
    <x v="4"/>
    <x v="5"/>
    <x v="12"/>
    <n v="33"/>
  </r>
  <r>
    <x v="294"/>
    <x v="4"/>
    <x v="5"/>
    <x v="12"/>
    <n v="69"/>
  </r>
  <r>
    <x v="294"/>
    <x v="4"/>
    <x v="5"/>
    <x v="12"/>
    <n v="99"/>
  </r>
  <r>
    <x v="294"/>
    <x v="4"/>
    <x v="5"/>
    <x v="12"/>
    <n v="644"/>
  </r>
  <r>
    <x v="294"/>
    <x v="4"/>
    <x v="5"/>
    <x v="13"/>
    <n v="3"/>
  </r>
  <r>
    <x v="294"/>
    <x v="4"/>
    <x v="5"/>
    <x v="13"/>
    <n v="35"/>
  </r>
  <r>
    <x v="294"/>
    <x v="4"/>
    <x v="5"/>
    <x v="13"/>
    <n v="77"/>
  </r>
  <r>
    <x v="294"/>
    <x v="4"/>
    <x v="5"/>
    <x v="13"/>
    <n v="87"/>
  </r>
  <r>
    <x v="294"/>
    <x v="4"/>
    <x v="5"/>
    <x v="14"/>
    <n v="173"/>
  </r>
  <r>
    <x v="294"/>
    <x v="4"/>
    <x v="5"/>
    <x v="19"/>
    <n v="0"/>
  </r>
  <r>
    <x v="294"/>
    <x v="4"/>
    <x v="5"/>
    <x v="19"/>
    <n v="39"/>
  </r>
  <r>
    <x v="294"/>
    <x v="4"/>
    <x v="5"/>
    <x v="19"/>
    <n v="104"/>
  </r>
  <r>
    <x v="294"/>
    <x v="8"/>
    <x v="15"/>
    <x v="1"/>
    <n v="144"/>
  </r>
  <r>
    <x v="294"/>
    <x v="8"/>
    <x v="15"/>
    <x v="1"/>
    <n v="1167"/>
  </r>
  <r>
    <x v="294"/>
    <x v="8"/>
    <x v="15"/>
    <x v="9"/>
    <n v="10"/>
  </r>
  <r>
    <x v="294"/>
    <x v="8"/>
    <x v="15"/>
    <x v="9"/>
    <n v="372"/>
  </r>
  <r>
    <x v="294"/>
    <x v="8"/>
    <x v="15"/>
    <x v="9"/>
    <n v="1452"/>
  </r>
  <r>
    <x v="294"/>
    <x v="8"/>
    <x v="15"/>
    <x v="10"/>
    <n v="165"/>
  </r>
  <r>
    <x v="294"/>
    <x v="8"/>
    <x v="15"/>
    <x v="13"/>
    <n v="47"/>
  </r>
  <r>
    <x v="294"/>
    <x v="8"/>
    <x v="15"/>
    <x v="13"/>
    <n v="784"/>
  </r>
  <r>
    <x v="294"/>
    <x v="0"/>
    <x v="0"/>
    <x v="0"/>
    <n v="28"/>
  </r>
  <r>
    <x v="294"/>
    <x v="0"/>
    <x v="0"/>
    <x v="0"/>
    <n v="112"/>
  </r>
  <r>
    <x v="294"/>
    <x v="0"/>
    <x v="0"/>
    <x v="0"/>
    <n v="384"/>
  </r>
  <r>
    <x v="294"/>
    <x v="0"/>
    <x v="0"/>
    <x v="0"/>
    <n v="32461"/>
  </r>
  <r>
    <x v="294"/>
    <x v="0"/>
    <x v="0"/>
    <x v="0"/>
    <n v="46939"/>
  </r>
  <r>
    <x v="294"/>
    <x v="0"/>
    <x v="0"/>
    <x v="1"/>
    <n v="10"/>
  </r>
  <r>
    <x v="294"/>
    <x v="0"/>
    <x v="0"/>
    <x v="1"/>
    <n v="256"/>
  </r>
  <r>
    <x v="294"/>
    <x v="0"/>
    <x v="0"/>
    <x v="1"/>
    <n v="2907"/>
  </r>
  <r>
    <x v="294"/>
    <x v="0"/>
    <x v="0"/>
    <x v="1"/>
    <n v="5511"/>
  </r>
  <r>
    <x v="294"/>
    <x v="0"/>
    <x v="0"/>
    <x v="2"/>
    <n v="52"/>
  </r>
  <r>
    <x v="294"/>
    <x v="0"/>
    <x v="0"/>
    <x v="2"/>
    <n v="283"/>
  </r>
  <r>
    <x v="294"/>
    <x v="0"/>
    <x v="0"/>
    <x v="15"/>
    <n v="495"/>
  </r>
  <r>
    <x v="294"/>
    <x v="0"/>
    <x v="0"/>
    <x v="4"/>
    <n v="62"/>
  </r>
  <r>
    <x v="294"/>
    <x v="0"/>
    <x v="0"/>
    <x v="4"/>
    <n v="2114"/>
  </r>
  <r>
    <x v="294"/>
    <x v="0"/>
    <x v="0"/>
    <x v="4"/>
    <n v="2138"/>
  </r>
  <r>
    <x v="294"/>
    <x v="0"/>
    <x v="0"/>
    <x v="4"/>
    <n v="5884"/>
  </r>
  <r>
    <x v="294"/>
    <x v="0"/>
    <x v="0"/>
    <x v="5"/>
    <n v="153"/>
  </r>
  <r>
    <x v="294"/>
    <x v="0"/>
    <x v="0"/>
    <x v="5"/>
    <n v="725"/>
  </r>
  <r>
    <x v="294"/>
    <x v="0"/>
    <x v="0"/>
    <x v="6"/>
    <n v="1242"/>
  </r>
  <r>
    <x v="294"/>
    <x v="0"/>
    <x v="0"/>
    <x v="7"/>
    <n v="533"/>
  </r>
  <r>
    <x v="294"/>
    <x v="0"/>
    <x v="0"/>
    <x v="9"/>
    <n v="368"/>
  </r>
  <r>
    <x v="294"/>
    <x v="0"/>
    <x v="0"/>
    <x v="9"/>
    <n v="1799"/>
  </r>
  <r>
    <x v="294"/>
    <x v="0"/>
    <x v="0"/>
    <x v="10"/>
    <n v="3"/>
  </r>
  <r>
    <x v="294"/>
    <x v="0"/>
    <x v="0"/>
    <x v="10"/>
    <n v="563"/>
  </r>
  <r>
    <x v="294"/>
    <x v="0"/>
    <x v="0"/>
    <x v="11"/>
    <n v="21"/>
  </r>
  <r>
    <x v="294"/>
    <x v="0"/>
    <x v="0"/>
    <x v="11"/>
    <n v="538"/>
  </r>
  <r>
    <x v="294"/>
    <x v="0"/>
    <x v="0"/>
    <x v="11"/>
    <n v="768"/>
  </r>
  <r>
    <x v="294"/>
    <x v="0"/>
    <x v="0"/>
    <x v="11"/>
    <n v="923"/>
  </r>
  <r>
    <x v="294"/>
    <x v="0"/>
    <x v="0"/>
    <x v="17"/>
    <n v="166"/>
  </r>
  <r>
    <x v="294"/>
    <x v="0"/>
    <x v="0"/>
    <x v="18"/>
    <n v="39"/>
  </r>
  <r>
    <x v="294"/>
    <x v="0"/>
    <x v="0"/>
    <x v="18"/>
    <n v="92"/>
  </r>
  <r>
    <x v="294"/>
    <x v="0"/>
    <x v="0"/>
    <x v="18"/>
    <n v="927"/>
  </r>
  <r>
    <x v="294"/>
    <x v="0"/>
    <x v="0"/>
    <x v="18"/>
    <n v="1504"/>
  </r>
  <r>
    <x v="294"/>
    <x v="0"/>
    <x v="0"/>
    <x v="18"/>
    <n v="1529"/>
  </r>
  <r>
    <x v="294"/>
    <x v="0"/>
    <x v="0"/>
    <x v="12"/>
    <n v="12231"/>
  </r>
  <r>
    <x v="294"/>
    <x v="0"/>
    <x v="0"/>
    <x v="13"/>
    <n v="930"/>
  </r>
  <r>
    <x v="294"/>
    <x v="0"/>
    <x v="0"/>
    <x v="13"/>
    <n v="6524"/>
  </r>
  <r>
    <x v="294"/>
    <x v="0"/>
    <x v="0"/>
    <x v="14"/>
    <n v="314"/>
  </r>
  <r>
    <x v="294"/>
    <x v="0"/>
    <x v="0"/>
    <x v="14"/>
    <n v="26335"/>
  </r>
  <r>
    <x v="294"/>
    <x v="0"/>
    <x v="0"/>
    <x v="14"/>
    <n v="39389"/>
  </r>
  <r>
    <x v="294"/>
    <x v="5"/>
    <x v="7"/>
    <x v="0"/>
    <n v="32"/>
  </r>
  <r>
    <x v="294"/>
    <x v="5"/>
    <x v="7"/>
    <x v="0"/>
    <n v="36"/>
  </r>
  <r>
    <x v="294"/>
    <x v="5"/>
    <x v="7"/>
    <x v="0"/>
    <n v="49"/>
  </r>
  <r>
    <x v="294"/>
    <x v="5"/>
    <x v="7"/>
    <x v="0"/>
    <n v="3326"/>
  </r>
  <r>
    <x v="294"/>
    <x v="5"/>
    <x v="7"/>
    <x v="1"/>
    <n v="156"/>
  </r>
  <r>
    <x v="294"/>
    <x v="5"/>
    <x v="7"/>
    <x v="1"/>
    <n v="689"/>
  </r>
  <r>
    <x v="294"/>
    <x v="5"/>
    <x v="7"/>
    <x v="2"/>
    <n v="21"/>
  </r>
  <r>
    <x v="294"/>
    <x v="5"/>
    <x v="7"/>
    <x v="15"/>
    <n v="544"/>
  </r>
  <r>
    <x v="294"/>
    <x v="5"/>
    <x v="7"/>
    <x v="3"/>
    <n v="8"/>
  </r>
  <r>
    <x v="294"/>
    <x v="5"/>
    <x v="7"/>
    <x v="3"/>
    <n v="48"/>
  </r>
  <r>
    <x v="294"/>
    <x v="5"/>
    <x v="7"/>
    <x v="3"/>
    <n v="239"/>
  </r>
  <r>
    <x v="294"/>
    <x v="5"/>
    <x v="7"/>
    <x v="3"/>
    <n v="1008"/>
  </r>
  <r>
    <x v="294"/>
    <x v="5"/>
    <x v="7"/>
    <x v="4"/>
    <n v="6"/>
  </r>
  <r>
    <x v="294"/>
    <x v="5"/>
    <x v="7"/>
    <x v="4"/>
    <n v="58"/>
  </r>
  <r>
    <x v="294"/>
    <x v="5"/>
    <x v="7"/>
    <x v="4"/>
    <n v="2305"/>
  </r>
  <r>
    <x v="294"/>
    <x v="5"/>
    <x v="7"/>
    <x v="5"/>
    <n v="4094"/>
  </r>
  <r>
    <x v="294"/>
    <x v="5"/>
    <x v="7"/>
    <x v="6"/>
    <n v="32"/>
  </r>
  <r>
    <x v="294"/>
    <x v="5"/>
    <x v="7"/>
    <x v="6"/>
    <n v="561"/>
  </r>
  <r>
    <x v="294"/>
    <x v="5"/>
    <x v="7"/>
    <x v="6"/>
    <n v="12455"/>
  </r>
  <r>
    <x v="294"/>
    <x v="5"/>
    <x v="7"/>
    <x v="7"/>
    <n v="32"/>
  </r>
  <r>
    <x v="294"/>
    <x v="5"/>
    <x v="7"/>
    <x v="7"/>
    <n v="722"/>
  </r>
  <r>
    <x v="294"/>
    <x v="5"/>
    <x v="7"/>
    <x v="8"/>
    <n v="25"/>
  </r>
  <r>
    <x v="294"/>
    <x v="5"/>
    <x v="7"/>
    <x v="8"/>
    <n v="542"/>
  </r>
  <r>
    <x v="294"/>
    <x v="5"/>
    <x v="7"/>
    <x v="8"/>
    <n v="2375"/>
  </r>
  <r>
    <x v="294"/>
    <x v="5"/>
    <x v="7"/>
    <x v="8"/>
    <n v="5108"/>
  </r>
  <r>
    <x v="294"/>
    <x v="5"/>
    <x v="7"/>
    <x v="8"/>
    <n v="5689"/>
  </r>
  <r>
    <x v="294"/>
    <x v="5"/>
    <x v="7"/>
    <x v="9"/>
    <n v="5"/>
  </r>
  <r>
    <x v="294"/>
    <x v="5"/>
    <x v="7"/>
    <x v="9"/>
    <n v="51"/>
  </r>
  <r>
    <x v="294"/>
    <x v="5"/>
    <x v="7"/>
    <x v="11"/>
    <n v="157"/>
  </r>
  <r>
    <x v="294"/>
    <x v="5"/>
    <x v="7"/>
    <x v="11"/>
    <n v="326"/>
  </r>
  <r>
    <x v="294"/>
    <x v="5"/>
    <x v="7"/>
    <x v="11"/>
    <n v="1584"/>
  </r>
  <r>
    <x v="294"/>
    <x v="5"/>
    <x v="7"/>
    <x v="18"/>
    <n v="58"/>
  </r>
  <r>
    <x v="294"/>
    <x v="5"/>
    <x v="7"/>
    <x v="18"/>
    <n v="140"/>
  </r>
  <r>
    <x v="294"/>
    <x v="5"/>
    <x v="7"/>
    <x v="18"/>
    <n v="881"/>
  </r>
  <r>
    <x v="294"/>
    <x v="5"/>
    <x v="7"/>
    <x v="13"/>
    <n v="1"/>
  </r>
  <r>
    <x v="294"/>
    <x v="5"/>
    <x v="7"/>
    <x v="13"/>
    <n v="377"/>
  </r>
  <r>
    <x v="294"/>
    <x v="5"/>
    <x v="7"/>
    <x v="19"/>
    <n v="12"/>
  </r>
  <r>
    <x v="294"/>
    <x v="5"/>
    <x v="7"/>
    <x v="19"/>
    <n v="242"/>
  </r>
  <r>
    <x v="294"/>
    <x v="5"/>
    <x v="7"/>
    <x v="19"/>
    <n v="277"/>
  </r>
  <r>
    <x v="294"/>
    <x v="1"/>
    <x v="1"/>
    <x v="1"/>
    <n v="1"/>
  </r>
  <r>
    <x v="294"/>
    <x v="1"/>
    <x v="1"/>
    <x v="1"/>
    <n v="23"/>
  </r>
  <r>
    <x v="294"/>
    <x v="1"/>
    <x v="1"/>
    <x v="1"/>
    <n v="63"/>
  </r>
  <r>
    <x v="294"/>
    <x v="1"/>
    <x v="1"/>
    <x v="1"/>
    <n v="69"/>
  </r>
  <r>
    <x v="294"/>
    <x v="1"/>
    <x v="1"/>
    <x v="1"/>
    <n v="816"/>
  </r>
  <r>
    <x v="294"/>
    <x v="1"/>
    <x v="1"/>
    <x v="1"/>
    <n v="1822"/>
  </r>
  <r>
    <x v="294"/>
    <x v="1"/>
    <x v="1"/>
    <x v="15"/>
    <n v="9"/>
  </r>
  <r>
    <x v="294"/>
    <x v="1"/>
    <x v="1"/>
    <x v="15"/>
    <n v="80"/>
  </r>
  <r>
    <x v="294"/>
    <x v="1"/>
    <x v="1"/>
    <x v="4"/>
    <n v="6"/>
  </r>
  <r>
    <x v="294"/>
    <x v="1"/>
    <x v="1"/>
    <x v="4"/>
    <n v="1450"/>
  </r>
  <r>
    <x v="294"/>
    <x v="1"/>
    <x v="1"/>
    <x v="16"/>
    <n v="18"/>
  </r>
  <r>
    <x v="294"/>
    <x v="1"/>
    <x v="1"/>
    <x v="16"/>
    <n v="2424"/>
  </r>
  <r>
    <x v="294"/>
    <x v="1"/>
    <x v="1"/>
    <x v="5"/>
    <n v="2459"/>
  </r>
  <r>
    <x v="294"/>
    <x v="1"/>
    <x v="1"/>
    <x v="7"/>
    <n v="76"/>
  </r>
  <r>
    <x v="294"/>
    <x v="1"/>
    <x v="1"/>
    <x v="9"/>
    <n v="131"/>
  </r>
  <r>
    <x v="294"/>
    <x v="1"/>
    <x v="1"/>
    <x v="18"/>
    <n v="1"/>
  </r>
  <r>
    <x v="294"/>
    <x v="1"/>
    <x v="1"/>
    <x v="18"/>
    <n v="28"/>
  </r>
  <r>
    <x v="294"/>
    <x v="1"/>
    <x v="1"/>
    <x v="18"/>
    <n v="73"/>
  </r>
  <r>
    <x v="294"/>
    <x v="1"/>
    <x v="1"/>
    <x v="18"/>
    <n v="454"/>
  </r>
  <r>
    <x v="294"/>
    <x v="1"/>
    <x v="1"/>
    <x v="18"/>
    <n v="620"/>
  </r>
  <r>
    <x v="294"/>
    <x v="1"/>
    <x v="1"/>
    <x v="18"/>
    <n v="665"/>
  </r>
  <r>
    <x v="294"/>
    <x v="1"/>
    <x v="1"/>
    <x v="13"/>
    <n v="224"/>
  </r>
  <r>
    <x v="294"/>
    <x v="1"/>
    <x v="1"/>
    <x v="13"/>
    <n v="367"/>
  </r>
  <r>
    <x v="294"/>
    <x v="1"/>
    <x v="1"/>
    <x v="14"/>
    <n v="603"/>
  </r>
  <r>
    <x v="294"/>
    <x v="1"/>
    <x v="2"/>
    <x v="1"/>
    <n v="3"/>
  </r>
  <r>
    <x v="294"/>
    <x v="1"/>
    <x v="2"/>
    <x v="1"/>
    <n v="35"/>
  </r>
  <r>
    <x v="294"/>
    <x v="1"/>
    <x v="2"/>
    <x v="1"/>
    <n v="63"/>
  </r>
  <r>
    <x v="294"/>
    <x v="1"/>
    <x v="2"/>
    <x v="1"/>
    <n v="75"/>
  </r>
  <r>
    <x v="294"/>
    <x v="1"/>
    <x v="2"/>
    <x v="1"/>
    <n v="199"/>
  </r>
  <r>
    <x v="294"/>
    <x v="1"/>
    <x v="2"/>
    <x v="1"/>
    <n v="389"/>
  </r>
  <r>
    <x v="294"/>
    <x v="1"/>
    <x v="2"/>
    <x v="1"/>
    <n v="2154"/>
  </r>
  <r>
    <x v="294"/>
    <x v="1"/>
    <x v="2"/>
    <x v="1"/>
    <n v="3276"/>
  </r>
  <r>
    <x v="294"/>
    <x v="1"/>
    <x v="2"/>
    <x v="1"/>
    <n v="8348"/>
  </r>
  <r>
    <x v="294"/>
    <x v="1"/>
    <x v="2"/>
    <x v="2"/>
    <n v="3"/>
  </r>
  <r>
    <x v="294"/>
    <x v="1"/>
    <x v="2"/>
    <x v="2"/>
    <n v="198"/>
  </r>
  <r>
    <x v="294"/>
    <x v="1"/>
    <x v="2"/>
    <x v="15"/>
    <n v="167"/>
  </r>
  <r>
    <x v="294"/>
    <x v="1"/>
    <x v="2"/>
    <x v="4"/>
    <n v="2737"/>
  </r>
  <r>
    <x v="294"/>
    <x v="1"/>
    <x v="2"/>
    <x v="5"/>
    <n v="0"/>
  </r>
  <r>
    <x v="294"/>
    <x v="1"/>
    <x v="2"/>
    <x v="5"/>
    <n v="57"/>
  </r>
  <r>
    <x v="294"/>
    <x v="1"/>
    <x v="2"/>
    <x v="5"/>
    <n v="469"/>
  </r>
  <r>
    <x v="294"/>
    <x v="1"/>
    <x v="2"/>
    <x v="5"/>
    <n v="470"/>
  </r>
  <r>
    <x v="294"/>
    <x v="1"/>
    <x v="2"/>
    <x v="18"/>
    <n v="7"/>
  </r>
  <r>
    <x v="294"/>
    <x v="1"/>
    <x v="2"/>
    <x v="18"/>
    <n v="235"/>
  </r>
  <r>
    <x v="294"/>
    <x v="1"/>
    <x v="2"/>
    <x v="13"/>
    <n v="28"/>
  </r>
  <r>
    <x v="294"/>
    <x v="1"/>
    <x v="2"/>
    <x v="13"/>
    <n v="286"/>
  </r>
  <r>
    <x v="294"/>
    <x v="1"/>
    <x v="2"/>
    <x v="19"/>
    <n v="21"/>
  </r>
  <r>
    <x v="294"/>
    <x v="1"/>
    <x v="2"/>
    <x v="19"/>
    <n v="29"/>
  </r>
  <r>
    <x v="294"/>
    <x v="1"/>
    <x v="2"/>
    <x v="19"/>
    <n v="160"/>
  </r>
  <r>
    <x v="294"/>
    <x v="1"/>
    <x v="2"/>
    <x v="19"/>
    <n v="519"/>
  </r>
  <r>
    <x v="294"/>
    <x v="1"/>
    <x v="2"/>
    <x v="19"/>
    <n v="713"/>
  </r>
  <r>
    <x v="294"/>
    <x v="6"/>
    <x v="8"/>
    <x v="15"/>
    <n v="29"/>
  </r>
  <r>
    <x v="294"/>
    <x v="6"/>
    <x v="8"/>
    <x v="15"/>
    <n v="264"/>
  </r>
  <r>
    <x v="294"/>
    <x v="6"/>
    <x v="8"/>
    <x v="15"/>
    <n v="728"/>
  </r>
  <r>
    <x v="294"/>
    <x v="6"/>
    <x v="8"/>
    <x v="8"/>
    <n v="50"/>
  </r>
  <r>
    <x v="294"/>
    <x v="6"/>
    <x v="8"/>
    <x v="8"/>
    <n v="85"/>
  </r>
  <r>
    <x v="294"/>
    <x v="6"/>
    <x v="8"/>
    <x v="8"/>
    <n v="3620"/>
  </r>
  <r>
    <x v="294"/>
    <x v="6"/>
    <x v="8"/>
    <x v="18"/>
    <n v="1"/>
  </r>
  <r>
    <x v="294"/>
    <x v="6"/>
    <x v="8"/>
    <x v="18"/>
    <n v="4338"/>
  </r>
  <r>
    <x v="294"/>
    <x v="6"/>
    <x v="8"/>
    <x v="18"/>
    <n v="5030"/>
  </r>
  <r>
    <x v="294"/>
    <x v="6"/>
    <x v="8"/>
    <x v="12"/>
    <n v="662"/>
  </r>
  <r>
    <x v="294"/>
    <x v="6"/>
    <x v="8"/>
    <x v="12"/>
    <n v="17910"/>
  </r>
  <r>
    <x v="294"/>
    <x v="6"/>
    <x v="8"/>
    <x v="13"/>
    <n v="170"/>
  </r>
  <r>
    <x v="294"/>
    <x v="6"/>
    <x v="9"/>
    <x v="1"/>
    <n v="496"/>
  </r>
  <r>
    <x v="294"/>
    <x v="6"/>
    <x v="9"/>
    <x v="1"/>
    <n v="685"/>
  </r>
  <r>
    <x v="294"/>
    <x v="6"/>
    <x v="9"/>
    <x v="1"/>
    <n v="717"/>
  </r>
  <r>
    <x v="294"/>
    <x v="6"/>
    <x v="9"/>
    <x v="1"/>
    <n v="1884"/>
  </r>
  <r>
    <x v="294"/>
    <x v="6"/>
    <x v="9"/>
    <x v="1"/>
    <n v="3824"/>
  </r>
  <r>
    <x v="294"/>
    <x v="6"/>
    <x v="9"/>
    <x v="15"/>
    <n v="455"/>
  </r>
  <r>
    <x v="294"/>
    <x v="6"/>
    <x v="9"/>
    <x v="15"/>
    <n v="596"/>
  </r>
  <r>
    <x v="294"/>
    <x v="6"/>
    <x v="9"/>
    <x v="15"/>
    <n v="1941"/>
  </r>
  <r>
    <x v="294"/>
    <x v="6"/>
    <x v="9"/>
    <x v="4"/>
    <n v="16"/>
  </r>
  <r>
    <x v="294"/>
    <x v="6"/>
    <x v="9"/>
    <x v="4"/>
    <n v="86"/>
  </r>
  <r>
    <x v="294"/>
    <x v="6"/>
    <x v="9"/>
    <x v="4"/>
    <n v="102"/>
  </r>
  <r>
    <x v="294"/>
    <x v="6"/>
    <x v="9"/>
    <x v="4"/>
    <n v="667"/>
  </r>
  <r>
    <x v="294"/>
    <x v="6"/>
    <x v="9"/>
    <x v="4"/>
    <n v="732"/>
  </r>
  <r>
    <x v="294"/>
    <x v="6"/>
    <x v="9"/>
    <x v="16"/>
    <n v="59"/>
  </r>
  <r>
    <x v="294"/>
    <x v="6"/>
    <x v="9"/>
    <x v="16"/>
    <n v="4926"/>
  </r>
  <r>
    <x v="294"/>
    <x v="6"/>
    <x v="9"/>
    <x v="16"/>
    <n v="7825"/>
  </r>
  <r>
    <x v="294"/>
    <x v="6"/>
    <x v="9"/>
    <x v="16"/>
    <n v="21393"/>
  </r>
  <r>
    <x v="294"/>
    <x v="6"/>
    <x v="9"/>
    <x v="5"/>
    <n v="220"/>
  </r>
  <r>
    <x v="294"/>
    <x v="6"/>
    <x v="9"/>
    <x v="5"/>
    <n v="1474"/>
  </r>
  <r>
    <x v="294"/>
    <x v="6"/>
    <x v="9"/>
    <x v="5"/>
    <n v="3066"/>
  </r>
  <r>
    <x v="294"/>
    <x v="6"/>
    <x v="9"/>
    <x v="5"/>
    <n v="3157"/>
  </r>
  <r>
    <x v="294"/>
    <x v="6"/>
    <x v="9"/>
    <x v="5"/>
    <n v="3216"/>
  </r>
  <r>
    <x v="294"/>
    <x v="6"/>
    <x v="9"/>
    <x v="8"/>
    <n v="1500"/>
  </r>
  <r>
    <x v="294"/>
    <x v="6"/>
    <x v="9"/>
    <x v="8"/>
    <n v="4893"/>
  </r>
  <r>
    <x v="294"/>
    <x v="6"/>
    <x v="9"/>
    <x v="8"/>
    <n v="12825"/>
  </r>
  <r>
    <x v="294"/>
    <x v="6"/>
    <x v="9"/>
    <x v="9"/>
    <n v="1085"/>
  </r>
  <r>
    <x v="294"/>
    <x v="6"/>
    <x v="9"/>
    <x v="17"/>
    <n v="46"/>
  </r>
  <r>
    <x v="294"/>
    <x v="6"/>
    <x v="9"/>
    <x v="17"/>
    <n v="460"/>
  </r>
  <r>
    <x v="294"/>
    <x v="6"/>
    <x v="9"/>
    <x v="18"/>
    <n v="22"/>
  </r>
  <r>
    <x v="294"/>
    <x v="6"/>
    <x v="9"/>
    <x v="18"/>
    <n v="395"/>
  </r>
  <r>
    <x v="294"/>
    <x v="6"/>
    <x v="9"/>
    <x v="18"/>
    <n v="704"/>
  </r>
  <r>
    <x v="294"/>
    <x v="6"/>
    <x v="9"/>
    <x v="18"/>
    <n v="706"/>
  </r>
  <r>
    <x v="294"/>
    <x v="6"/>
    <x v="9"/>
    <x v="18"/>
    <n v="898"/>
  </r>
  <r>
    <x v="294"/>
    <x v="6"/>
    <x v="9"/>
    <x v="18"/>
    <n v="13842"/>
  </r>
  <r>
    <x v="294"/>
    <x v="6"/>
    <x v="9"/>
    <x v="12"/>
    <n v="575"/>
  </r>
  <r>
    <x v="294"/>
    <x v="6"/>
    <x v="9"/>
    <x v="12"/>
    <n v="4488"/>
  </r>
  <r>
    <x v="294"/>
    <x v="6"/>
    <x v="9"/>
    <x v="12"/>
    <n v="5856"/>
  </r>
  <r>
    <x v="294"/>
    <x v="6"/>
    <x v="9"/>
    <x v="13"/>
    <n v="22"/>
  </r>
  <r>
    <x v="294"/>
    <x v="6"/>
    <x v="9"/>
    <x v="13"/>
    <n v="90"/>
  </r>
  <r>
    <x v="294"/>
    <x v="6"/>
    <x v="9"/>
    <x v="13"/>
    <n v="423"/>
  </r>
  <r>
    <x v="294"/>
    <x v="6"/>
    <x v="9"/>
    <x v="13"/>
    <n v="1079"/>
  </r>
  <r>
    <x v="294"/>
    <x v="6"/>
    <x v="9"/>
    <x v="14"/>
    <n v="2575"/>
  </r>
  <r>
    <x v="294"/>
    <x v="6"/>
    <x v="16"/>
    <x v="0"/>
    <n v="94"/>
  </r>
  <r>
    <x v="294"/>
    <x v="6"/>
    <x v="16"/>
    <x v="15"/>
    <n v="18"/>
  </r>
  <r>
    <x v="294"/>
    <x v="6"/>
    <x v="16"/>
    <x v="15"/>
    <n v="71"/>
  </r>
  <r>
    <x v="294"/>
    <x v="6"/>
    <x v="16"/>
    <x v="15"/>
    <n v="713"/>
  </r>
  <r>
    <x v="294"/>
    <x v="6"/>
    <x v="16"/>
    <x v="18"/>
    <n v="20"/>
  </r>
  <r>
    <x v="294"/>
    <x v="6"/>
    <x v="16"/>
    <x v="18"/>
    <n v="39"/>
  </r>
  <r>
    <x v="294"/>
    <x v="6"/>
    <x v="16"/>
    <x v="18"/>
    <n v="877"/>
  </r>
  <r>
    <x v="294"/>
    <x v="7"/>
    <x v="11"/>
    <x v="5"/>
    <n v="228"/>
  </r>
  <r>
    <x v="294"/>
    <x v="7"/>
    <x v="11"/>
    <x v="17"/>
    <n v="16366"/>
  </r>
  <r>
    <x v="294"/>
    <x v="7"/>
    <x v="11"/>
    <x v="18"/>
    <n v="70"/>
  </r>
  <r>
    <x v="294"/>
    <x v="7"/>
    <x v="11"/>
    <x v="18"/>
    <n v="350"/>
  </r>
  <r>
    <x v="294"/>
    <x v="7"/>
    <x v="11"/>
    <x v="12"/>
    <n v="7024"/>
  </r>
  <r>
    <x v="294"/>
    <x v="7"/>
    <x v="11"/>
    <x v="19"/>
    <n v="4"/>
  </r>
  <r>
    <x v="294"/>
    <x v="7"/>
    <x v="11"/>
    <x v="19"/>
    <n v="216"/>
  </r>
  <r>
    <x v="294"/>
    <x v="7"/>
    <x v="11"/>
    <x v="19"/>
    <n v="371"/>
  </r>
  <r>
    <x v="294"/>
    <x v="7"/>
    <x v="11"/>
    <x v="19"/>
    <n v="640"/>
  </r>
  <r>
    <x v="294"/>
    <x v="7"/>
    <x v="12"/>
    <x v="16"/>
    <n v="48"/>
  </r>
  <r>
    <x v="294"/>
    <x v="7"/>
    <x v="12"/>
    <x v="18"/>
    <n v="31"/>
  </r>
  <r>
    <x v="294"/>
    <x v="7"/>
    <x v="12"/>
    <x v="18"/>
    <n v="758"/>
  </r>
  <r>
    <x v="294"/>
    <x v="7"/>
    <x v="12"/>
    <x v="18"/>
    <n v="1114"/>
  </r>
  <r>
    <x v="294"/>
    <x v="7"/>
    <x v="12"/>
    <x v="18"/>
    <n v="23563"/>
  </r>
  <r>
    <x v="294"/>
    <x v="7"/>
    <x v="13"/>
    <x v="1"/>
    <n v="282"/>
  </r>
  <r>
    <x v="294"/>
    <x v="7"/>
    <x v="13"/>
    <x v="1"/>
    <n v="364"/>
  </r>
  <r>
    <x v="294"/>
    <x v="7"/>
    <x v="13"/>
    <x v="15"/>
    <n v="59"/>
  </r>
  <r>
    <x v="294"/>
    <x v="7"/>
    <x v="13"/>
    <x v="15"/>
    <n v="233"/>
  </r>
  <r>
    <x v="294"/>
    <x v="7"/>
    <x v="13"/>
    <x v="15"/>
    <n v="286"/>
  </r>
  <r>
    <x v="294"/>
    <x v="7"/>
    <x v="13"/>
    <x v="15"/>
    <n v="331"/>
  </r>
  <r>
    <x v="294"/>
    <x v="7"/>
    <x v="13"/>
    <x v="16"/>
    <n v="12"/>
  </r>
  <r>
    <x v="294"/>
    <x v="7"/>
    <x v="13"/>
    <x v="16"/>
    <n v="205"/>
  </r>
  <r>
    <x v="294"/>
    <x v="7"/>
    <x v="13"/>
    <x v="16"/>
    <n v="320"/>
  </r>
  <r>
    <x v="294"/>
    <x v="7"/>
    <x v="13"/>
    <x v="16"/>
    <n v="1994"/>
  </r>
  <r>
    <x v="294"/>
    <x v="7"/>
    <x v="13"/>
    <x v="5"/>
    <n v="31"/>
  </r>
  <r>
    <x v="294"/>
    <x v="7"/>
    <x v="13"/>
    <x v="5"/>
    <n v="182"/>
  </r>
  <r>
    <x v="294"/>
    <x v="7"/>
    <x v="13"/>
    <x v="5"/>
    <n v="199"/>
  </r>
  <r>
    <x v="294"/>
    <x v="7"/>
    <x v="13"/>
    <x v="5"/>
    <n v="282"/>
  </r>
  <r>
    <x v="294"/>
    <x v="7"/>
    <x v="13"/>
    <x v="5"/>
    <n v="682"/>
  </r>
  <r>
    <x v="294"/>
    <x v="7"/>
    <x v="13"/>
    <x v="8"/>
    <n v="1"/>
  </r>
  <r>
    <x v="294"/>
    <x v="7"/>
    <x v="13"/>
    <x v="18"/>
    <n v="1"/>
  </r>
  <r>
    <x v="294"/>
    <x v="7"/>
    <x v="13"/>
    <x v="18"/>
    <n v="5551"/>
  </r>
  <r>
    <x v="294"/>
    <x v="7"/>
    <x v="13"/>
    <x v="12"/>
    <n v="10"/>
  </r>
  <r>
    <x v="294"/>
    <x v="7"/>
    <x v="13"/>
    <x v="12"/>
    <n v="286"/>
  </r>
  <r>
    <x v="294"/>
    <x v="7"/>
    <x v="17"/>
    <x v="18"/>
    <n v="1"/>
  </r>
  <r>
    <x v="294"/>
    <x v="7"/>
    <x v="14"/>
    <x v="3"/>
    <n v="73"/>
  </r>
  <r>
    <x v="294"/>
    <x v="7"/>
    <x v="14"/>
    <x v="12"/>
    <n v="29"/>
  </r>
  <r>
    <x v="294"/>
    <x v="7"/>
    <x v="14"/>
    <x v="19"/>
    <n v="150"/>
  </r>
  <r>
    <x v="295"/>
    <x v="2"/>
    <x v="3"/>
    <x v="0"/>
    <n v="0"/>
  </r>
  <r>
    <x v="295"/>
    <x v="2"/>
    <x v="3"/>
    <x v="0"/>
    <n v="46"/>
  </r>
  <r>
    <x v="295"/>
    <x v="2"/>
    <x v="3"/>
    <x v="1"/>
    <n v="465"/>
  </r>
  <r>
    <x v="295"/>
    <x v="2"/>
    <x v="3"/>
    <x v="1"/>
    <n v="480"/>
  </r>
  <r>
    <x v="295"/>
    <x v="2"/>
    <x v="3"/>
    <x v="1"/>
    <n v="531"/>
  </r>
  <r>
    <x v="295"/>
    <x v="2"/>
    <x v="3"/>
    <x v="1"/>
    <n v="756"/>
  </r>
  <r>
    <x v="295"/>
    <x v="2"/>
    <x v="3"/>
    <x v="1"/>
    <n v="2831"/>
  </r>
  <r>
    <x v="295"/>
    <x v="2"/>
    <x v="3"/>
    <x v="2"/>
    <n v="52"/>
  </r>
  <r>
    <x v="295"/>
    <x v="2"/>
    <x v="3"/>
    <x v="2"/>
    <n v="150"/>
  </r>
  <r>
    <x v="295"/>
    <x v="2"/>
    <x v="3"/>
    <x v="2"/>
    <n v="458"/>
  </r>
  <r>
    <x v="295"/>
    <x v="2"/>
    <x v="3"/>
    <x v="2"/>
    <n v="2353"/>
  </r>
  <r>
    <x v="295"/>
    <x v="2"/>
    <x v="3"/>
    <x v="15"/>
    <n v="47"/>
  </r>
  <r>
    <x v="295"/>
    <x v="2"/>
    <x v="3"/>
    <x v="15"/>
    <n v="169"/>
  </r>
  <r>
    <x v="295"/>
    <x v="2"/>
    <x v="3"/>
    <x v="15"/>
    <n v="1040"/>
  </r>
  <r>
    <x v="295"/>
    <x v="2"/>
    <x v="3"/>
    <x v="3"/>
    <n v="113"/>
  </r>
  <r>
    <x v="295"/>
    <x v="2"/>
    <x v="3"/>
    <x v="3"/>
    <n v="213"/>
  </r>
  <r>
    <x v="295"/>
    <x v="2"/>
    <x v="3"/>
    <x v="3"/>
    <n v="892"/>
  </r>
  <r>
    <x v="295"/>
    <x v="2"/>
    <x v="3"/>
    <x v="3"/>
    <n v="1320"/>
  </r>
  <r>
    <x v="295"/>
    <x v="2"/>
    <x v="3"/>
    <x v="4"/>
    <n v="47"/>
  </r>
  <r>
    <x v="295"/>
    <x v="2"/>
    <x v="3"/>
    <x v="4"/>
    <n v="1083"/>
  </r>
  <r>
    <x v="295"/>
    <x v="2"/>
    <x v="3"/>
    <x v="4"/>
    <n v="1236"/>
  </r>
  <r>
    <x v="295"/>
    <x v="2"/>
    <x v="3"/>
    <x v="4"/>
    <n v="2595"/>
  </r>
  <r>
    <x v="295"/>
    <x v="2"/>
    <x v="3"/>
    <x v="4"/>
    <n v="2687"/>
  </r>
  <r>
    <x v="295"/>
    <x v="2"/>
    <x v="3"/>
    <x v="16"/>
    <n v="99"/>
  </r>
  <r>
    <x v="295"/>
    <x v="2"/>
    <x v="3"/>
    <x v="5"/>
    <n v="1205"/>
  </r>
  <r>
    <x v="295"/>
    <x v="2"/>
    <x v="3"/>
    <x v="5"/>
    <n v="1707"/>
  </r>
  <r>
    <x v="295"/>
    <x v="2"/>
    <x v="3"/>
    <x v="5"/>
    <n v="5971"/>
  </r>
  <r>
    <x v="295"/>
    <x v="2"/>
    <x v="3"/>
    <x v="6"/>
    <n v="265"/>
  </r>
  <r>
    <x v="295"/>
    <x v="2"/>
    <x v="3"/>
    <x v="7"/>
    <n v="4"/>
  </r>
  <r>
    <x v="295"/>
    <x v="2"/>
    <x v="3"/>
    <x v="7"/>
    <n v="18"/>
  </r>
  <r>
    <x v="295"/>
    <x v="2"/>
    <x v="3"/>
    <x v="7"/>
    <n v="111"/>
  </r>
  <r>
    <x v="295"/>
    <x v="2"/>
    <x v="3"/>
    <x v="8"/>
    <n v="851"/>
  </r>
  <r>
    <x v="295"/>
    <x v="2"/>
    <x v="3"/>
    <x v="8"/>
    <n v="1158"/>
  </r>
  <r>
    <x v="295"/>
    <x v="2"/>
    <x v="3"/>
    <x v="9"/>
    <n v="154"/>
  </r>
  <r>
    <x v="295"/>
    <x v="2"/>
    <x v="3"/>
    <x v="9"/>
    <n v="154"/>
  </r>
  <r>
    <x v="295"/>
    <x v="2"/>
    <x v="3"/>
    <x v="9"/>
    <n v="290"/>
  </r>
  <r>
    <x v="295"/>
    <x v="2"/>
    <x v="3"/>
    <x v="9"/>
    <n v="331"/>
  </r>
  <r>
    <x v="295"/>
    <x v="2"/>
    <x v="3"/>
    <x v="9"/>
    <n v="789"/>
  </r>
  <r>
    <x v="295"/>
    <x v="2"/>
    <x v="3"/>
    <x v="11"/>
    <n v="77"/>
  </r>
  <r>
    <x v="295"/>
    <x v="2"/>
    <x v="3"/>
    <x v="11"/>
    <n v="105"/>
  </r>
  <r>
    <x v="295"/>
    <x v="2"/>
    <x v="3"/>
    <x v="17"/>
    <n v="41"/>
  </r>
  <r>
    <x v="295"/>
    <x v="2"/>
    <x v="3"/>
    <x v="17"/>
    <n v="52"/>
  </r>
  <r>
    <x v="295"/>
    <x v="2"/>
    <x v="3"/>
    <x v="17"/>
    <n v="126"/>
  </r>
  <r>
    <x v="295"/>
    <x v="2"/>
    <x v="3"/>
    <x v="17"/>
    <n v="175"/>
  </r>
  <r>
    <x v="295"/>
    <x v="2"/>
    <x v="3"/>
    <x v="18"/>
    <n v="149"/>
  </r>
  <r>
    <x v="295"/>
    <x v="2"/>
    <x v="3"/>
    <x v="18"/>
    <n v="198"/>
  </r>
  <r>
    <x v="295"/>
    <x v="2"/>
    <x v="3"/>
    <x v="18"/>
    <n v="294"/>
  </r>
  <r>
    <x v="295"/>
    <x v="2"/>
    <x v="3"/>
    <x v="18"/>
    <n v="478"/>
  </r>
  <r>
    <x v="295"/>
    <x v="2"/>
    <x v="3"/>
    <x v="18"/>
    <n v="508"/>
  </r>
  <r>
    <x v="295"/>
    <x v="2"/>
    <x v="3"/>
    <x v="12"/>
    <n v="100"/>
  </r>
  <r>
    <x v="295"/>
    <x v="2"/>
    <x v="3"/>
    <x v="12"/>
    <n v="820"/>
  </r>
  <r>
    <x v="295"/>
    <x v="2"/>
    <x v="3"/>
    <x v="13"/>
    <n v="98"/>
  </r>
  <r>
    <x v="295"/>
    <x v="2"/>
    <x v="3"/>
    <x v="13"/>
    <n v="250"/>
  </r>
  <r>
    <x v="295"/>
    <x v="2"/>
    <x v="3"/>
    <x v="13"/>
    <n v="252"/>
  </r>
  <r>
    <x v="295"/>
    <x v="2"/>
    <x v="3"/>
    <x v="13"/>
    <n v="3865"/>
  </r>
  <r>
    <x v="295"/>
    <x v="2"/>
    <x v="3"/>
    <x v="13"/>
    <n v="4747"/>
  </r>
  <r>
    <x v="295"/>
    <x v="2"/>
    <x v="3"/>
    <x v="14"/>
    <n v="46"/>
  </r>
  <r>
    <x v="295"/>
    <x v="2"/>
    <x v="3"/>
    <x v="14"/>
    <n v="59"/>
  </r>
  <r>
    <x v="295"/>
    <x v="2"/>
    <x v="3"/>
    <x v="14"/>
    <n v="1613"/>
  </r>
  <r>
    <x v="295"/>
    <x v="2"/>
    <x v="3"/>
    <x v="14"/>
    <n v="16878"/>
  </r>
  <r>
    <x v="295"/>
    <x v="2"/>
    <x v="3"/>
    <x v="19"/>
    <n v="6"/>
  </r>
  <r>
    <x v="295"/>
    <x v="2"/>
    <x v="3"/>
    <x v="19"/>
    <n v="507"/>
  </r>
  <r>
    <x v="295"/>
    <x v="2"/>
    <x v="3"/>
    <x v="19"/>
    <n v="526"/>
  </r>
  <r>
    <x v="295"/>
    <x v="2"/>
    <x v="3"/>
    <x v="19"/>
    <n v="1040"/>
  </r>
  <r>
    <x v="295"/>
    <x v="3"/>
    <x v="4"/>
    <x v="0"/>
    <n v="146"/>
  </r>
  <r>
    <x v="295"/>
    <x v="3"/>
    <x v="4"/>
    <x v="0"/>
    <n v="1907"/>
  </r>
  <r>
    <x v="295"/>
    <x v="3"/>
    <x v="4"/>
    <x v="0"/>
    <n v="5867"/>
  </r>
  <r>
    <x v="295"/>
    <x v="3"/>
    <x v="4"/>
    <x v="1"/>
    <n v="7"/>
  </r>
  <r>
    <x v="295"/>
    <x v="3"/>
    <x v="4"/>
    <x v="1"/>
    <n v="18"/>
  </r>
  <r>
    <x v="295"/>
    <x v="3"/>
    <x v="4"/>
    <x v="1"/>
    <n v="235"/>
  </r>
  <r>
    <x v="295"/>
    <x v="3"/>
    <x v="4"/>
    <x v="1"/>
    <n v="235"/>
  </r>
  <r>
    <x v="295"/>
    <x v="3"/>
    <x v="4"/>
    <x v="1"/>
    <n v="1218"/>
  </r>
  <r>
    <x v="295"/>
    <x v="3"/>
    <x v="4"/>
    <x v="1"/>
    <n v="2189"/>
  </r>
  <r>
    <x v="295"/>
    <x v="3"/>
    <x v="4"/>
    <x v="1"/>
    <n v="2436"/>
  </r>
  <r>
    <x v="295"/>
    <x v="3"/>
    <x v="4"/>
    <x v="1"/>
    <n v="7342"/>
  </r>
  <r>
    <x v="295"/>
    <x v="3"/>
    <x v="4"/>
    <x v="2"/>
    <n v="53"/>
  </r>
  <r>
    <x v="295"/>
    <x v="3"/>
    <x v="4"/>
    <x v="2"/>
    <n v="79"/>
  </r>
  <r>
    <x v="295"/>
    <x v="3"/>
    <x v="4"/>
    <x v="2"/>
    <n v="132"/>
  </r>
  <r>
    <x v="295"/>
    <x v="3"/>
    <x v="4"/>
    <x v="2"/>
    <n v="612"/>
  </r>
  <r>
    <x v="295"/>
    <x v="3"/>
    <x v="4"/>
    <x v="15"/>
    <n v="245"/>
  </r>
  <r>
    <x v="295"/>
    <x v="3"/>
    <x v="4"/>
    <x v="15"/>
    <n v="716"/>
  </r>
  <r>
    <x v="295"/>
    <x v="3"/>
    <x v="4"/>
    <x v="15"/>
    <n v="792"/>
  </r>
  <r>
    <x v="295"/>
    <x v="3"/>
    <x v="4"/>
    <x v="3"/>
    <n v="210"/>
  </r>
  <r>
    <x v="295"/>
    <x v="3"/>
    <x v="4"/>
    <x v="4"/>
    <n v="7"/>
  </r>
  <r>
    <x v="295"/>
    <x v="3"/>
    <x v="4"/>
    <x v="4"/>
    <n v="83"/>
  </r>
  <r>
    <x v="295"/>
    <x v="3"/>
    <x v="4"/>
    <x v="4"/>
    <n v="279"/>
  </r>
  <r>
    <x v="295"/>
    <x v="3"/>
    <x v="4"/>
    <x v="16"/>
    <n v="3"/>
  </r>
  <r>
    <x v="295"/>
    <x v="3"/>
    <x v="4"/>
    <x v="16"/>
    <n v="65"/>
  </r>
  <r>
    <x v="295"/>
    <x v="3"/>
    <x v="4"/>
    <x v="16"/>
    <n v="100"/>
  </r>
  <r>
    <x v="295"/>
    <x v="3"/>
    <x v="4"/>
    <x v="16"/>
    <n v="1182"/>
  </r>
  <r>
    <x v="295"/>
    <x v="3"/>
    <x v="4"/>
    <x v="5"/>
    <n v="32"/>
  </r>
  <r>
    <x v="295"/>
    <x v="3"/>
    <x v="4"/>
    <x v="5"/>
    <n v="199"/>
  </r>
  <r>
    <x v="295"/>
    <x v="3"/>
    <x v="4"/>
    <x v="5"/>
    <n v="2132"/>
  </r>
  <r>
    <x v="295"/>
    <x v="3"/>
    <x v="4"/>
    <x v="7"/>
    <n v="5"/>
  </r>
  <r>
    <x v="295"/>
    <x v="3"/>
    <x v="4"/>
    <x v="11"/>
    <n v="88"/>
  </r>
  <r>
    <x v="295"/>
    <x v="3"/>
    <x v="4"/>
    <x v="17"/>
    <n v="10"/>
  </r>
  <r>
    <x v="295"/>
    <x v="3"/>
    <x v="4"/>
    <x v="17"/>
    <n v="139"/>
  </r>
  <r>
    <x v="295"/>
    <x v="3"/>
    <x v="4"/>
    <x v="17"/>
    <n v="157"/>
  </r>
  <r>
    <x v="295"/>
    <x v="3"/>
    <x v="4"/>
    <x v="18"/>
    <n v="125"/>
  </r>
  <r>
    <x v="295"/>
    <x v="3"/>
    <x v="4"/>
    <x v="18"/>
    <n v="462"/>
  </r>
  <r>
    <x v="295"/>
    <x v="3"/>
    <x v="4"/>
    <x v="18"/>
    <n v="707"/>
  </r>
  <r>
    <x v="295"/>
    <x v="3"/>
    <x v="4"/>
    <x v="12"/>
    <n v="307"/>
  </r>
  <r>
    <x v="295"/>
    <x v="3"/>
    <x v="4"/>
    <x v="12"/>
    <n v="3610"/>
  </r>
  <r>
    <x v="295"/>
    <x v="3"/>
    <x v="4"/>
    <x v="13"/>
    <n v="63"/>
  </r>
  <r>
    <x v="295"/>
    <x v="3"/>
    <x v="4"/>
    <x v="13"/>
    <n v="247"/>
  </r>
  <r>
    <x v="295"/>
    <x v="3"/>
    <x v="4"/>
    <x v="13"/>
    <n v="1422"/>
  </r>
  <r>
    <x v="295"/>
    <x v="3"/>
    <x v="4"/>
    <x v="19"/>
    <n v="96"/>
  </r>
  <r>
    <x v="295"/>
    <x v="3"/>
    <x v="4"/>
    <x v="19"/>
    <n v="944"/>
  </r>
  <r>
    <x v="295"/>
    <x v="4"/>
    <x v="5"/>
    <x v="0"/>
    <n v="18"/>
  </r>
  <r>
    <x v="295"/>
    <x v="4"/>
    <x v="5"/>
    <x v="1"/>
    <n v="41"/>
  </r>
  <r>
    <x v="295"/>
    <x v="4"/>
    <x v="5"/>
    <x v="1"/>
    <n v="95"/>
  </r>
  <r>
    <x v="295"/>
    <x v="4"/>
    <x v="5"/>
    <x v="1"/>
    <n v="126"/>
  </r>
  <r>
    <x v="295"/>
    <x v="4"/>
    <x v="5"/>
    <x v="1"/>
    <n v="135"/>
  </r>
  <r>
    <x v="295"/>
    <x v="4"/>
    <x v="5"/>
    <x v="1"/>
    <n v="143"/>
  </r>
  <r>
    <x v="295"/>
    <x v="4"/>
    <x v="5"/>
    <x v="1"/>
    <n v="377"/>
  </r>
  <r>
    <x v="295"/>
    <x v="4"/>
    <x v="5"/>
    <x v="1"/>
    <n v="418"/>
  </r>
  <r>
    <x v="295"/>
    <x v="4"/>
    <x v="5"/>
    <x v="1"/>
    <n v="472"/>
  </r>
  <r>
    <x v="295"/>
    <x v="4"/>
    <x v="5"/>
    <x v="1"/>
    <n v="565"/>
  </r>
  <r>
    <x v="295"/>
    <x v="4"/>
    <x v="5"/>
    <x v="1"/>
    <n v="898"/>
  </r>
  <r>
    <x v="295"/>
    <x v="4"/>
    <x v="5"/>
    <x v="15"/>
    <n v="193"/>
  </r>
  <r>
    <x v="295"/>
    <x v="4"/>
    <x v="5"/>
    <x v="15"/>
    <n v="365"/>
  </r>
  <r>
    <x v="295"/>
    <x v="4"/>
    <x v="5"/>
    <x v="3"/>
    <n v="0"/>
  </r>
  <r>
    <x v="295"/>
    <x v="4"/>
    <x v="5"/>
    <x v="4"/>
    <n v="48"/>
  </r>
  <r>
    <x v="295"/>
    <x v="4"/>
    <x v="5"/>
    <x v="4"/>
    <n v="535"/>
  </r>
  <r>
    <x v="295"/>
    <x v="4"/>
    <x v="5"/>
    <x v="16"/>
    <n v="45"/>
  </r>
  <r>
    <x v="295"/>
    <x v="4"/>
    <x v="5"/>
    <x v="16"/>
    <n v="190"/>
  </r>
  <r>
    <x v="295"/>
    <x v="4"/>
    <x v="5"/>
    <x v="16"/>
    <n v="455"/>
  </r>
  <r>
    <x v="295"/>
    <x v="4"/>
    <x v="5"/>
    <x v="16"/>
    <n v="1045"/>
  </r>
  <r>
    <x v="295"/>
    <x v="4"/>
    <x v="5"/>
    <x v="16"/>
    <n v="1366"/>
  </r>
  <r>
    <x v="295"/>
    <x v="4"/>
    <x v="5"/>
    <x v="16"/>
    <n v="1633"/>
  </r>
  <r>
    <x v="295"/>
    <x v="4"/>
    <x v="5"/>
    <x v="16"/>
    <n v="1633"/>
  </r>
  <r>
    <x v="295"/>
    <x v="4"/>
    <x v="5"/>
    <x v="16"/>
    <n v="4376"/>
  </r>
  <r>
    <x v="295"/>
    <x v="4"/>
    <x v="5"/>
    <x v="5"/>
    <n v="0"/>
  </r>
  <r>
    <x v="295"/>
    <x v="4"/>
    <x v="5"/>
    <x v="5"/>
    <n v="14"/>
  </r>
  <r>
    <x v="295"/>
    <x v="4"/>
    <x v="5"/>
    <x v="5"/>
    <n v="36"/>
  </r>
  <r>
    <x v="295"/>
    <x v="4"/>
    <x v="5"/>
    <x v="5"/>
    <n v="56"/>
  </r>
  <r>
    <x v="295"/>
    <x v="4"/>
    <x v="5"/>
    <x v="5"/>
    <n v="1807"/>
  </r>
  <r>
    <x v="295"/>
    <x v="4"/>
    <x v="5"/>
    <x v="6"/>
    <n v="42"/>
  </r>
  <r>
    <x v="295"/>
    <x v="4"/>
    <x v="5"/>
    <x v="6"/>
    <n v="364"/>
  </r>
  <r>
    <x v="295"/>
    <x v="4"/>
    <x v="5"/>
    <x v="6"/>
    <n v="1642"/>
  </r>
  <r>
    <x v="295"/>
    <x v="4"/>
    <x v="5"/>
    <x v="6"/>
    <n v="4407"/>
  </r>
  <r>
    <x v="295"/>
    <x v="4"/>
    <x v="5"/>
    <x v="8"/>
    <n v="876"/>
  </r>
  <r>
    <x v="295"/>
    <x v="4"/>
    <x v="5"/>
    <x v="8"/>
    <n v="886"/>
  </r>
  <r>
    <x v="295"/>
    <x v="4"/>
    <x v="5"/>
    <x v="8"/>
    <n v="975"/>
  </r>
  <r>
    <x v="295"/>
    <x v="4"/>
    <x v="5"/>
    <x v="8"/>
    <n v="16839"/>
  </r>
  <r>
    <x v="295"/>
    <x v="4"/>
    <x v="5"/>
    <x v="9"/>
    <n v="3"/>
  </r>
  <r>
    <x v="295"/>
    <x v="4"/>
    <x v="5"/>
    <x v="9"/>
    <n v="127"/>
  </r>
  <r>
    <x v="295"/>
    <x v="4"/>
    <x v="5"/>
    <x v="10"/>
    <n v="27"/>
  </r>
  <r>
    <x v="295"/>
    <x v="4"/>
    <x v="5"/>
    <x v="11"/>
    <n v="1"/>
  </r>
  <r>
    <x v="295"/>
    <x v="4"/>
    <x v="5"/>
    <x v="11"/>
    <n v="13"/>
  </r>
  <r>
    <x v="295"/>
    <x v="4"/>
    <x v="5"/>
    <x v="11"/>
    <n v="166"/>
  </r>
  <r>
    <x v="295"/>
    <x v="4"/>
    <x v="5"/>
    <x v="11"/>
    <n v="224"/>
  </r>
  <r>
    <x v="295"/>
    <x v="4"/>
    <x v="5"/>
    <x v="18"/>
    <n v="0"/>
  </r>
  <r>
    <x v="295"/>
    <x v="4"/>
    <x v="5"/>
    <x v="18"/>
    <n v="12"/>
  </r>
  <r>
    <x v="295"/>
    <x v="4"/>
    <x v="5"/>
    <x v="18"/>
    <n v="16"/>
  </r>
  <r>
    <x v="295"/>
    <x v="4"/>
    <x v="5"/>
    <x v="18"/>
    <n v="125"/>
  </r>
  <r>
    <x v="295"/>
    <x v="4"/>
    <x v="5"/>
    <x v="18"/>
    <n v="424"/>
  </r>
  <r>
    <x v="295"/>
    <x v="4"/>
    <x v="5"/>
    <x v="18"/>
    <n v="1811"/>
  </r>
  <r>
    <x v="295"/>
    <x v="4"/>
    <x v="5"/>
    <x v="12"/>
    <n v="19"/>
  </r>
  <r>
    <x v="295"/>
    <x v="4"/>
    <x v="5"/>
    <x v="12"/>
    <n v="30"/>
  </r>
  <r>
    <x v="295"/>
    <x v="4"/>
    <x v="5"/>
    <x v="12"/>
    <n v="53"/>
  </r>
  <r>
    <x v="295"/>
    <x v="4"/>
    <x v="5"/>
    <x v="12"/>
    <n v="58"/>
  </r>
  <r>
    <x v="295"/>
    <x v="4"/>
    <x v="5"/>
    <x v="12"/>
    <n v="995"/>
  </r>
  <r>
    <x v="295"/>
    <x v="4"/>
    <x v="5"/>
    <x v="13"/>
    <n v="30"/>
  </r>
  <r>
    <x v="295"/>
    <x v="4"/>
    <x v="5"/>
    <x v="13"/>
    <n v="77"/>
  </r>
  <r>
    <x v="295"/>
    <x v="4"/>
    <x v="5"/>
    <x v="13"/>
    <n v="78"/>
  </r>
  <r>
    <x v="295"/>
    <x v="4"/>
    <x v="5"/>
    <x v="13"/>
    <n v="188"/>
  </r>
  <r>
    <x v="295"/>
    <x v="4"/>
    <x v="5"/>
    <x v="14"/>
    <n v="179"/>
  </r>
  <r>
    <x v="295"/>
    <x v="4"/>
    <x v="5"/>
    <x v="19"/>
    <n v="22"/>
  </r>
  <r>
    <x v="295"/>
    <x v="4"/>
    <x v="5"/>
    <x v="19"/>
    <n v="108"/>
  </r>
  <r>
    <x v="295"/>
    <x v="8"/>
    <x v="15"/>
    <x v="1"/>
    <n v="135"/>
  </r>
  <r>
    <x v="295"/>
    <x v="8"/>
    <x v="15"/>
    <x v="1"/>
    <n v="1277"/>
  </r>
  <r>
    <x v="295"/>
    <x v="8"/>
    <x v="15"/>
    <x v="9"/>
    <n v="3"/>
  </r>
  <r>
    <x v="295"/>
    <x v="8"/>
    <x v="15"/>
    <x v="9"/>
    <n v="360"/>
  </r>
  <r>
    <x v="295"/>
    <x v="8"/>
    <x v="15"/>
    <x v="9"/>
    <n v="1288"/>
  </r>
  <r>
    <x v="295"/>
    <x v="8"/>
    <x v="15"/>
    <x v="10"/>
    <n v="300"/>
  </r>
  <r>
    <x v="295"/>
    <x v="8"/>
    <x v="15"/>
    <x v="13"/>
    <n v="42"/>
  </r>
  <r>
    <x v="295"/>
    <x v="8"/>
    <x v="15"/>
    <x v="13"/>
    <n v="634"/>
  </r>
  <r>
    <x v="295"/>
    <x v="0"/>
    <x v="0"/>
    <x v="0"/>
    <n v="0"/>
  </r>
  <r>
    <x v="295"/>
    <x v="0"/>
    <x v="0"/>
    <x v="0"/>
    <n v="67"/>
  </r>
  <r>
    <x v="295"/>
    <x v="0"/>
    <x v="0"/>
    <x v="0"/>
    <n v="357"/>
  </r>
  <r>
    <x v="295"/>
    <x v="0"/>
    <x v="0"/>
    <x v="0"/>
    <n v="15975"/>
  </r>
  <r>
    <x v="295"/>
    <x v="0"/>
    <x v="0"/>
    <x v="0"/>
    <n v="62184"/>
  </r>
  <r>
    <x v="295"/>
    <x v="0"/>
    <x v="0"/>
    <x v="1"/>
    <n v="46"/>
  </r>
  <r>
    <x v="295"/>
    <x v="0"/>
    <x v="0"/>
    <x v="1"/>
    <n v="348"/>
  </r>
  <r>
    <x v="295"/>
    <x v="0"/>
    <x v="0"/>
    <x v="1"/>
    <n v="3472"/>
  </r>
  <r>
    <x v="295"/>
    <x v="0"/>
    <x v="0"/>
    <x v="1"/>
    <n v="5463"/>
  </r>
  <r>
    <x v="295"/>
    <x v="0"/>
    <x v="0"/>
    <x v="2"/>
    <n v="0"/>
  </r>
  <r>
    <x v="295"/>
    <x v="0"/>
    <x v="0"/>
    <x v="2"/>
    <n v="161"/>
  </r>
  <r>
    <x v="295"/>
    <x v="0"/>
    <x v="0"/>
    <x v="15"/>
    <n v="381"/>
  </r>
  <r>
    <x v="295"/>
    <x v="0"/>
    <x v="0"/>
    <x v="4"/>
    <n v="47"/>
  </r>
  <r>
    <x v="295"/>
    <x v="0"/>
    <x v="0"/>
    <x v="4"/>
    <n v="1564"/>
  </r>
  <r>
    <x v="295"/>
    <x v="0"/>
    <x v="0"/>
    <x v="4"/>
    <n v="2461"/>
  </r>
  <r>
    <x v="295"/>
    <x v="0"/>
    <x v="0"/>
    <x v="4"/>
    <n v="5304"/>
  </r>
  <r>
    <x v="295"/>
    <x v="0"/>
    <x v="0"/>
    <x v="5"/>
    <n v="164"/>
  </r>
  <r>
    <x v="295"/>
    <x v="0"/>
    <x v="0"/>
    <x v="5"/>
    <n v="687"/>
  </r>
  <r>
    <x v="295"/>
    <x v="0"/>
    <x v="0"/>
    <x v="6"/>
    <n v="1283"/>
  </r>
  <r>
    <x v="295"/>
    <x v="0"/>
    <x v="0"/>
    <x v="7"/>
    <n v="4"/>
  </r>
  <r>
    <x v="295"/>
    <x v="0"/>
    <x v="0"/>
    <x v="7"/>
    <n v="493"/>
  </r>
  <r>
    <x v="295"/>
    <x v="0"/>
    <x v="0"/>
    <x v="9"/>
    <n v="359"/>
  </r>
  <r>
    <x v="295"/>
    <x v="0"/>
    <x v="0"/>
    <x v="9"/>
    <n v="1637"/>
  </r>
  <r>
    <x v="295"/>
    <x v="0"/>
    <x v="0"/>
    <x v="10"/>
    <n v="53"/>
  </r>
  <r>
    <x v="295"/>
    <x v="0"/>
    <x v="0"/>
    <x v="10"/>
    <n v="469"/>
  </r>
  <r>
    <x v="295"/>
    <x v="0"/>
    <x v="0"/>
    <x v="11"/>
    <n v="6"/>
  </r>
  <r>
    <x v="295"/>
    <x v="0"/>
    <x v="0"/>
    <x v="11"/>
    <n v="322"/>
  </r>
  <r>
    <x v="295"/>
    <x v="0"/>
    <x v="0"/>
    <x v="11"/>
    <n v="718"/>
  </r>
  <r>
    <x v="295"/>
    <x v="0"/>
    <x v="0"/>
    <x v="11"/>
    <n v="823"/>
  </r>
  <r>
    <x v="295"/>
    <x v="0"/>
    <x v="0"/>
    <x v="17"/>
    <n v="186"/>
  </r>
  <r>
    <x v="295"/>
    <x v="0"/>
    <x v="0"/>
    <x v="18"/>
    <n v="38"/>
  </r>
  <r>
    <x v="295"/>
    <x v="0"/>
    <x v="0"/>
    <x v="18"/>
    <n v="94"/>
  </r>
  <r>
    <x v="295"/>
    <x v="0"/>
    <x v="0"/>
    <x v="18"/>
    <n v="664"/>
  </r>
  <r>
    <x v="295"/>
    <x v="0"/>
    <x v="0"/>
    <x v="18"/>
    <n v="1659"/>
  </r>
  <r>
    <x v="295"/>
    <x v="0"/>
    <x v="0"/>
    <x v="12"/>
    <n v="11958"/>
  </r>
  <r>
    <x v="295"/>
    <x v="0"/>
    <x v="0"/>
    <x v="13"/>
    <n v="1101"/>
  </r>
  <r>
    <x v="295"/>
    <x v="0"/>
    <x v="0"/>
    <x v="13"/>
    <n v="5898"/>
  </r>
  <r>
    <x v="295"/>
    <x v="0"/>
    <x v="0"/>
    <x v="14"/>
    <n v="53"/>
  </r>
  <r>
    <x v="295"/>
    <x v="0"/>
    <x v="0"/>
    <x v="14"/>
    <n v="27573"/>
  </r>
  <r>
    <x v="295"/>
    <x v="0"/>
    <x v="0"/>
    <x v="14"/>
    <n v="41086"/>
  </r>
  <r>
    <x v="295"/>
    <x v="5"/>
    <x v="7"/>
    <x v="0"/>
    <n v="27"/>
  </r>
  <r>
    <x v="295"/>
    <x v="5"/>
    <x v="7"/>
    <x v="0"/>
    <n v="32"/>
  </r>
  <r>
    <x v="295"/>
    <x v="5"/>
    <x v="7"/>
    <x v="0"/>
    <n v="52"/>
  </r>
  <r>
    <x v="295"/>
    <x v="5"/>
    <x v="7"/>
    <x v="0"/>
    <n v="3100"/>
  </r>
  <r>
    <x v="295"/>
    <x v="5"/>
    <x v="7"/>
    <x v="1"/>
    <n v="149"/>
  </r>
  <r>
    <x v="295"/>
    <x v="5"/>
    <x v="7"/>
    <x v="1"/>
    <n v="618"/>
  </r>
  <r>
    <x v="295"/>
    <x v="5"/>
    <x v="7"/>
    <x v="2"/>
    <n v="43"/>
  </r>
  <r>
    <x v="295"/>
    <x v="5"/>
    <x v="7"/>
    <x v="15"/>
    <n v="484"/>
  </r>
  <r>
    <x v="295"/>
    <x v="5"/>
    <x v="7"/>
    <x v="3"/>
    <n v="6"/>
  </r>
  <r>
    <x v="295"/>
    <x v="5"/>
    <x v="7"/>
    <x v="3"/>
    <n v="47"/>
  </r>
  <r>
    <x v="295"/>
    <x v="5"/>
    <x v="7"/>
    <x v="3"/>
    <n v="205"/>
  </r>
  <r>
    <x v="295"/>
    <x v="5"/>
    <x v="7"/>
    <x v="3"/>
    <n v="832"/>
  </r>
  <r>
    <x v="295"/>
    <x v="5"/>
    <x v="7"/>
    <x v="4"/>
    <n v="59"/>
  </r>
  <r>
    <x v="295"/>
    <x v="5"/>
    <x v="7"/>
    <x v="4"/>
    <n v="2165"/>
  </r>
  <r>
    <x v="295"/>
    <x v="5"/>
    <x v="7"/>
    <x v="5"/>
    <n v="4413"/>
  </r>
  <r>
    <x v="295"/>
    <x v="5"/>
    <x v="7"/>
    <x v="6"/>
    <n v="465"/>
  </r>
  <r>
    <x v="295"/>
    <x v="5"/>
    <x v="7"/>
    <x v="6"/>
    <n v="12333"/>
  </r>
  <r>
    <x v="295"/>
    <x v="5"/>
    <x v="7"/>
    <x v="7"/>
    <n v="785"/>
  </r>
  <r>
    <x v="295"/>
    <x v="5"/>
    <x v="7"/>
    <x v="8"/>
    <n v="3"/>
  </r>
  <r>
    <x v="295"/>
    <x v="5"/>
    <x v="7"/>
    <x v="8"/>
    <n v="542"/>
  </r>
  <r>
    <x v="295"/>
    <x v="5"/>
    <x v="7"/>
    <x v="8"/>
    <n v="2298"/>
  </r>
  <r>
    <x v="295"/>
    <x v="5"/>
    <x v="7"/>
    <x v="8"/>
    <n v="5311"/>
  </r>
  <r>
    <x v="295"/>
    <x v="5"/>
    <x v="7"/>
    <x v="8"/>
    <n v="5698"/>
  </r>
  <r>
    <x v="295"/>
    <x v="5"/>
    <x v="7"/>
    <x v="9"/>
    <n v="44"/>
  </r>
  <r>
    <x v="295"/>
    <x v="5"/>
    <x v="7"/>
    <x v="11"/>
    <n v="6"/>
  </r>
  <r>
    <x v="295"/>
    <x v="5"/>
    <x v="7"/>
    <x v="11"/>
    <n v="195"/>
  </r>
  <r>
    <x v="295"/>
    <x v="5"/>
    <x v="7"/>
    <x v="11"/>
    <n v="501"/>
  </r>
  <r>
    <x v="295"/>
    <x v="5"/>
    <x v="7"/>
    <x v="11"/>
    <n v="1651"/>
  </r>
  <r>
    <x v="295"/>
    <x v="5"/>
    <x v="7"/>
    <x v="18"/>
    <n v="67"/>
  </r>
  <r>
    <x v="295"/>
    <x v="5"/>
    <x v="7"/>
    <x v="18"/>
    <n v="134"/>
  </r>
  <r>
    <x v="295"/>
    <x v="5"/>
    <x v="7"/>
    <x v="18"/>
    <n v="1018"/>
  </r>
  <r>
    <x v="295"/>
    <x v="5"/>
    <x v="7"/>
    <x v="13"/>
    <n v="349"/>
  </r>
  <r>
    <x v="295"/>
    <x v="5"/>
    <x v="7"/>
    <x v="19"/>
    <n v="15"/>
  </r>
  <r>
    <x v="295"/>
    <x v="5"/>
    <x v="7"/>
    <x v="19"/>
    <n v="252"/>
  </r>
  <r>
    <x v="295"/>
    <x v="5"/>
    <x v="7"/>
    <x v="19"/>
    <n v="333"/>
  </r>
  <r>
    <x v="295"/>
    <x v="1"/>
    <x v="1"/>
    <x v="1"/>
    <n v="3"/>
  </r>
  <r>
    <x v="295"/>
    <x v="1"/>
    <x v="1"/>
    <x v="1"/>
    <n v="64"/>
  </r>
  <r>
    <x v="295"/>
    <x v="1"/>
    <x v="1"/>
    <x v="1"/>
    <n v="66"/>
  </r>
  <r>
    <x v="295"/>
    <x v="1"/>
    <x v="1"/>
    <x v="1"/>
    <n v="146"/>
  </r>
  <r>
    <x v="295"/>
    <x v="1"/>
    <x v="1"/>
    <x v="1"/>
    <n v="197"/>
  </r>
  <r>
    <x v="295"/>
    <x v="1"/>
    <x v="1"/>
    <x v="1"/>
    <n v="1686"/>
  </r>
  <r>
    <x v="295"/>
    <x v="1"/>
    <x v="1"/>
    <x v="15"/>
    <n v="24"/>
  </r>
  <r>
    <x v="295"/>
    <x v="1"/>
    <x v="1"/>
    <x v="4"/>
    <n v="14"/>
  </r>
  <r>
    <x v="295"/>
    <x v="1"/>
    <x v="1"/>
    <x v="4"/>
    <n v="1405"/>
  </r>
  <r>
    <x v="295"/>
    <x v="1"/>
    <x v="1"/>
    <x v="16"/>
    <n v="18"/>
  </r>
  <r>
    <x v="295"/>
    <x v="1"/>
    <x v="1"/>
    <x v="16"/>
    <n v="3142"/>
  </r>
  <r>
    <x v="295"/>
    <x v="1"/>
    <x v="1"/>
    <x v="5"/>
    <n v="2378"/>
  </r>
  <r>
    <x v="295"/>
    <x v="1"/>
    <x v="1"/>
    <x v="7"/>
    <n v="73"/>
  </r>
  <r>
    <x v="295"/>
    <x v="1"/>
    <x v="1"/>
    <x v="9"/>
    <n v="1"/>
  </r>
  <r>
    <x v="295"/>
    <x v="1"/>
    <x v="1"/>
    <x v="9"/>
    <n v="126"/>
  </r>
  <r>
    <x v="295"/>
    <x v="1"/>
    <x v="1"/>
    <x v="18"/>
    <n v="2"/>
  </r>
  <r>
    <x v="295"/>
    <x v="1"/>
    <x v="1"/>
    <x v="18"/>
    <n v="37"/>
  </r>
  <r>
    <x v="295"/>
    <x v="1"/>
    <x v="1"/>
    <x v="18"/>
    <n v="72"/>
  </r>
  <r>
    <x v="295"/>
    <x v="1"/>
    <x v="1"/>
    <x v="18"/>
    <n v="239"/>
  </r>
  <r>
    <x v="295"/>
    <x v="1"/>
    <x v="1"/>
    <x v="18"/>
    <n v="600"/>
  </r>
  <r>
    <x v="295"/>
    <x v="1"/>
    <x v="1"/>
    <x v="18"/>
    <n v="771"/>
  </r>
  <r>
    <x v="295"/>
    <x v="1"/>
    <x v="1"/>
    <x v="13"/>
    <n v="0"/>
  </r>
  <r>
    <x v="295"/>
    <x v="1"/>
    <x v="1"/>
    <x v="13"/>
    <n v="225"/>
  </r>
  <r>
    <x v="295"/>
    <x v="1"/>
    <x v="1"/>
    <x v="13"/>
    <n v="363"/>
  </r>
  <r>
    <x v="295"/>
    <x v="1"/>
    <x v="1"/>
    <x v="14"/>
    <n v="685"/>
  </r>
  <r>
    <x v="295"/>
    <x v="1"/>
    <x v="2"/>
    <x v="1"/>
    <n v="1"/>
  </r>
  <r>
    <x v="295"/>
    <x v="1"/>
    <x v="2"/>
    <x v="1"/>
    <n v="49"/>
  </r>
  <r>
    <x v="295"/>
    <x v="1"/>
    <x v="2"/>
    <x v="1"/>
    <n v="61"/>
  </r>
  <r>
    <x v="295"/>
    <x v="1"/>
    <x v="2"/>
    <x v="1"/>
    <n v="204"/>
  </r>
  <r>
    <x v="295"/>
    <x v="1"/>
    <x v="2"/>
    <x v="1"/>
    <n v="411"/>
  </r>
  <r>
    <x v="295"/>
    <x v="1"/>
    <x v="2"/>
    <x v="1"/>
    <n v="1356"/>
  </r>
  <r>
    <x v="295"/>
    <x v="1"/>
    <x v="2"/>
    <x v="1"/>
    <n v="2713"/>
  </r>
  <r>
    <x v="295"/>
    <x v="1"/>
    <x v="2"/>
    <x v="1"/>
    <n v="6910"/>
  </r>
  <r>
    <x v="295"/>
    <x v="1"/>
    <x v="2"/>
    <x v="1"/>
    <n v="14283"/>
  </r>
  <r>
    <x v="295"/>
    <x v="1"/>
    <x v="2"/>
    <x v="2"/>
    <n v="7"/>
  </r>
  <r>
    <x v="295"/>
    <x v="1"/>
    <x v="2"/>
    <x v="2"/>
    <n v="195"/>
  </r>
  <r>
    <x v="295"/>
    <x v="1"/>
    <x v="2"/>
    <x v="15"/>
    <n v="139"/>
  </r>
  <r>
    <x v="295"/>
    <x v="1"/>
    <x v="2"/>
    <x v="4"/>
    <n v="1688"/>
  </r>
  <r>
    <x v="295"/>
    <x v="1"/>
    <x v="2"/>
    <x v="5"/>
    <n v="0"/>
  </r>
  <r>
    <x v="295"/>
    <x v="1"/>
    <x v="2"/>
    <x v="5"/>
    <n v="30"/>
  </r>
  <r>
    <x v="295"/>
    <x v="1"/>
    <x v="2"/>
    <x v="5"/>
    <n v="371"/>
  </r>
  <r>
    <x v="295"/>
    <x v="1"/>
    <x v="2"/>
    <x v="5"/>
    <n v="385"/>
  </r>
  <r>
    <x v="295"/>
    <x v="1"/>
    <x v="2"/>
    <x v="18"/>
    <n v="12"/>
  </r>
  <r>
    <x v="295"/>
    <x v="1"/>
    <x v="2"/>
    <x v="18"/>
    <n v="264"/>
  </r>
  <r>
    <x v="295"/>
    <x v="1"/>
    <x v="2"/>
    <x v="13"/>
    <n v="17"/>
  </r>
  <r>
    <x v="295"/>
    <x v="1"/>
    <x v="2"/>
    <x v="13"/>
    <n v="225"/>
  </r>
  <r>
    <x v="295"/>
    <x v="1"/>
    <x v="2"/>
    <x v="19"/>
    <n v="12"/>
  </r>
  <r>
    <x v="295"/>
    <x v="1"/>
    <x v="2"/>
    <x v="19"/>
    <n v="28"/>
  </r>
  <r>
    <x v="295"/>
    <x v="1"/>
    <x v="2"/>
    <x v="19"/>
    <n v="146"/>
  </r>
  <r>
    <x v="295"/>
    <x v="1"/>
    <x v="2"/>
    <x v="19"/>
    <n v="517"/>
  </r>
  <r>
    <x v="295"/>
    <x v="1"/>
    <x v="2"/>
    <x v="19"/>
    <n v="730"/>
  </r>
  <r>
    <x v="295"/>
    <x v="6"/>
    <x v="8"/>
    <x v="15"/>
    <n v="86"/>
  </r>
  <r>
    <x v="295"/>
    <x v="6"/>
    <x v="8"/>
    <x v="15"/>
    <n v="269"/>
  </r>
  <r>
    <x v="295"/>
    <x v="6"/>
    <x v="8"/>
    <x v="15"/>
    <n v="824"/>
  </r>
  <r>
    <x v="295"/>
    <x v="6"/>
    <x v="8"/>
    <x v="8"/>
    <n v="198"/>
  </r>
  <r>
    <x v="295"/>
    <x v="6"/>
    <x v="8"/>
    <x v="8"/>
    <n v="3825"/>
  </r>
  <r>
    <x v="295"/>
    <x v="6"/>
    <x v="8"/>
    <x v="18"/>
    <n v="4"/>
  </r>
  <r>
    <x v="295"/>
    <x v="6"/>
    <x v="8"/>
    <x v="18"/>
    <n v="3807"/>
  </r>
  <r>
    <x v="295"/>
    <x v="6"/>
    <x v="8"/>
    <x v="18"/>
    <n v="7800"/>
  </r>
  <r>
    <x v="295"/>
    <x v="6"/>
    <x v="8"/>
    <x v="12"/>
    <n v="322"/>
  </r>
  <r>
    <x v="295"/>
    <x v="6"/>
    <x v="8"/>
    <x v="12"/>
    <n v="15421"/>
  </r>
  <r>
    <x v="295"/>
    <x v="6"/>
    <x v="8"/>
    <x v="13"/>
    <n v="158"/>
  </r>
  <r>
    <x v="295"/>
    <x v="6"/>
    <x v="9"/>
    <x v="1"/>
    <n v="581"/>
  </r>
  <r>
    <x v="295"/>
    <x v="6"/>
    <x v="9"/>
    <x v="1"/>
    <n v="631"/>
  </r>
  <r>
    <x v="295"/>
    <x v="6"/>
    <x v="9"/>
    <x v="1"/>
    <n v="757"/>
  </r>
  <r>
    <x v="295"/>
    <x v="6"/>
    <x v="9"/>
    <x v="1"/>
    <n v="1500"/>
  </r>
  <r>
    <x v="295"/>
    <x v="6"/>
    <x v="9"/>
    <x v="1"/>
    <n v="3691"/>
  </r>
  <r>
    <x v="295"/>
    <x v="6"/>
    <x v="9"/>
    <x v="15"/>
    <n v="32"/>
  </r>
  <r>
    <x v="295"/>
    <x v="6"/>
    <x v="9"/>
    <x v="15"/>
    <n v="427"/>
  </r>
  <r>
    <x v="295"/>
    <x v="6"/>
    <x v="9"/>
    <x v="15"/>
    <n v="1782"/>
  </r>
  <r>
    <x v="295"/>
    <x v="6"/>
    <x v="9"/>
    <x v="4"/>
    <n v="16"/>
  </r>
  <r>
    <x v="295"/>
    <x v="6"/>
    <x v="9"/>
    <x v="4"/>
    <n v="97"/>
  </r>
  <r>
    <x v="295"/>
    <x v="6"/>
    <x v="9"/>
    <x v="4"/>
    <n v="102"/>
  </r>
  <r>
    <x v="295"/>
    <x v="6"/>
    <x v="9"/>
    <x v="4"/>
    <n v="650"/>
  </r>
  <r>
    <x v="295"/>
    <x v="6"/>
    <x v="9"/>
    <x v="4"/>
    <n v="882"/>
  </r>
  <r>
    <x v="295"/>
    <x v="6"/>
    <x v="9"/>
    <x v="16"/>
    <n v="343"/>
  </r>
  <r>
    <x v="295"/>
    <x v="6"/>
    <x v="9"/>
    <x v="16"/>
    <n v="1608"/>
  </r>
  <r>
    <x v="295"/>
    <x v="6"/>
    <x v="9"/>
    <x v="16"/>
    <n v="3976"/>
  </r>
  <r>
    <x v="295"/>
    <x v="6"/>
    <x v="9"/>
    <x v="16"/>
    <n v="5921"/>
  </r>
  <r>
    <x v="295"/>
    <x v="6"/>
    <x v="9"/>
    <x v="5"/>
    <n v="159"/>
  </r>
  <r>
    <x v="295"/>
    <x v="6"/>
    <x v="9"/>
    <x v="5"/>
    <n v="873"/>
  </r>
  <r>
    <x v="295"/>
    <x v="6"/>
    <x v="9"/>
    <x v="5"/>
    <n v="1578"/>
  </r>
  <r>
    <x v="295"/>
    <x v="6"/>
    <x v="9"/>
    <x v="5"/>
    <n v="2985"/>
  </r>
  <r>
    <x v="295"/>
    <x v="6"/>
    <x v="9"/>
    <x v="5"/>
    <n v="3563"/>
  </r>
  <r>
    <x v="295"/>
    <x v="6"/>
    <x v="9"/>
    <x v="8"/>
    <n v="4704"/>
  </r>
  <r>
    <x v="295"/>
    <x v="6"/>
    <x v="9"/>
    <x v="8"/>
    <n v="13231"/>
  </r>
  <r>
    <x v="295"/>
    <x v="6"/>
    <x v="9"/>
    <x v="9"/>
    <n v="1043"/>
  </r>
  <r>
    <x v="295"/>
    <x v="6"/>
    <x v="9"/>
    <x v="17"/>
    <n v="19"/>
  </r>
  <r>
    <x v="295"/>
    <x v="6"/>
    <x v="9"/>
    <x v="17"/>
    <n v="388"/>
  </r>
  <r>
    <x v="295"/>
    <x v="6"/>
    <x v="9"/>
    <x v="18"/>
    <n v="23"/>
  </r>
  <r>
    <x v="295"/>
    <x v="6"/>
    <x v="9"/>
    <x v="18"/>
    <n v="308"/>
  </r>
  <r>
    <x v="295"/>
    <x v="6"/>
    <x v="9"/>
    <x v="18"/>
    <n v="329"/>
  </r>
  <r>
    <x v="295"/>
    <x v="6"/>
    <x v="9"/>
    <x v="18"/>
    <n v="547"/>
  </r>
  <r>
    <x v="295"/>
    <x v="6"/>
    <x v="9"/>
    <x v="18"/>
    <n v="624"/>
  </r>
  <r>
    <x v="295"/>
    <x v="6"/>
    <x v="9"/>
    <x v="18"/>
    <n v="8002"/>
  </r>
  <r>
    <x v="295"/>
    <x v="6"/>
    <x v="9"/>
    <x v="12"/>
    <n v="2174"/>
  </r>
  <r>
    <x v="295"/>
    <x v="6"/>
    <x v="9"/>
    <x v="12"/>
    <n v="3232"/>
  </r>
  <r>
    <x v="295"/>
    <x v="6"/>
    <x v="9"/>
    <x v="12"/>
    <n v="4220"/>
  </r>
  <r>
    <x v="295"/>
    <x v="6"/>
    <x v="9"/>
    <x v="13"/>
    <n v="13"/>
  </r>
  <r>
    <x v="295"/>
    <x v="6"/>
    <x v="9"/>
    <x v="13"/>
    <n v="21"/>
  </r>
  <r>
    <x v="295"/>
    <x v="6"/>
    <x v="9"/>
    <x v="13"/>
    <n v="333"/>
  </r>
  <r>
    <x v="295"/>
    <x v="6"/>
    <x v="9"/>
    <x v="13"/>
    <n v="1002"/>
  </r>
  <r>
    <x v="295"/>
    <x v="6"/>
    <x v="9"/>
    <x v="14"/>
    <n v="2393"/>
  </r>
  <r>
    <x v="295"/>
    <x v="6"/>
    <x v="16"/>
    <x v="0"/>
    <n v="94"/>
  </r>
  <r>
    <x v="295"/>
    <x v="6"/>
    <x v="16"/>
    <x v="15"/>
    <n v="4"/>
  </r>
  <r>
    <x v="295"/>
    <x v="6"/>
    <x v="16"/>
    <x v="15"/>
    <n v="66"/>
  </r>
  <r>
    <x v="295"/>
    <x v="6"/>
    <x v="16"/>
    <x v="15"/>
    <n v="615"/>
  </r>
  <r>
    <x v="295"/>
    <x v="6"/>
    <x v="16"/>
    <x v="18"/>
    <n v="34"/>
  </r>
  <r>
    <x v="295"/>
    <x v="6"/>
    <x v="16"/>
    <x v="18"/>
    <n v="101"/>
  </r>
  <r>
    <x v="295"/>
    <x v="6"/>
    <x v="16"/>
    <x v="18"/>
    <n v="883"/>
  </r>
  <r>
    <x v="295"/>
    <x v="7"/>
    <x v="11"/>
    <x v="5"/>
    <n v="271"/>
  </r>
  <r>
    <x v="295"/>
    <x v="7"/>
    <x v="11"/>
    <x v="17"/>
    <n v="14815"/>
  </r>
  <r>
    <x v="295"/>
    <x v="7"/>
    <x v="11"/>
    <x v="18"/>
    <n v="76"/>
  </r>
  <r>
    <x v="295"/>
    <x v="7"/>
    <x v="11"/>
    <x v="12"/>
    <n v="8344"/>
  </r>
  <r>
    <x v="295"/>
    <x v="7"/>
    <x v="11"/>
    <x v="19"/>
    <n v="7"/>
  </r>
  <r>
    <x v="295"/>
    <x v="7"/>
    <x v="11"/>
    <x v="19"/>
    <n v="214"/>
  </r>
  <r>
    <x v="295"/>
    <x v="7"/>
    <x v="11"/>
    <x v="19"/>
    <n v="355"/>
  </r>
  <r>
    <x v="295"/>
    <x v="7"/>
    <x v="11"/>
    <x v="19"/>
    <n v="611"/>
  </r>
  <r>
    <x v="295"/>
    <x v="7"/>
    <x v="12"/>
    <x v="16"/>
    <n v="57"/>
  </r>
  <r>
    <x v="295"/>
    <x v="7"/>
    <x v="12"/>
    <x v="18"/>
    <n v="31"/>
  </r>
  <r>
    <x v="295"/>
    <x v="7"/>
    <x v="12"/>
    <x v="18"/>
    <n v="720"/>
  </r>
  <r>
    <x v="295"/>
    <x v="7"/>
    <x v="12"/>
    <x v="18"/>
    <n v="1114"/>
  </r>
  <r>
    <x v="295"/>
    <x v="7"/>
    <x v="12"/>
    <x v="18"/>
    <n v="21447"/>
  </r>
  <r>
    <x v="295"/>
    <x v="7"/>
    <x v="13"/>
    <x v="1"/>
    <n v="159"/>
  </r>
  <r>
    <x v="295"/>
    <x v="7"/>
    <x v="13"/>
    <x v="1"/>
    <n v="240"/>
  </r>
  <r>
    <x v="295"/>
    <x v="7"/>
    <x v="13"/>
    <x v="15"/>
    <n v="47"/>
  </r>
  <r>
    <x v="295"/>
    <x v="7"/>
    <x v="13"/>
    <x v="15"/>
    <n v="202"/>
  </r>
  <r>
    <x v="295"/>
    <x v="7"/>
    <x v="13"/>
    <x v="15"/>
    <n v="211"/>
  </r>
  <r>
    <x v="295"/>
    <x v="7"/>
    <x v="13"/>
    <x v="15"/>
    <n v="299"/>
  </r>
  <r>
    <x v="295"/>
    <x v="7"/>
    <x v="13"/>
    <x v="16"/>
    <n v="2"/>
  </r>
  <r>
    <x v="295"/>
    <x v="7"/>
    <x v="13"/>
    <x v="16"/>
    <n v="26"/>
  </r>
  <r>
    <x v="295"/>
    <x v="7"/>
    <x v="13"/>
    <x v="16"/>
    <n v="122"/>
  </r>
  <r>
    <x v="295"/>
    <x v="7"/>
    <x v="13"/>
    <x v="16"/>
    <n v="1403"/>
  </r>
  <r>
    <x v="295"/>
    <x v="7"/>
    <x v="13"/>
    <x v="5"/>
    <n v="27"/>
  </r>
  <r>
    <x v="295"/>
    <x v="7"/>
    <x v="13"/>
    <x v="5"/>
    <n v="175"/>
  </r>
  <r>
    <x v="295"/>
    <x v="7"/>
    <x v="13"/>
    <x v="5"/>
    <n v="191"/>
  </r>
  <r>
    <x v="295"/>
    <x v="7"/>
    <x v="13"/>
    <x v="5"/>
    <n v="264"/>
  </r>
  <r>
    <x v="295"/>
    <x v="7"/>
    <x v="13"/>
    <x v="5"/>
    <n v="618"/>
  </r>
  <r>
    <x v="295"/>
    <x v="7"/>
    <x v="13"/>
    <x v="18"/>
    <n v="1"/>
  </r>
  <r>
    <x v="295"/>
    <x v="7"/>
    <x v="13"/>
    <x v="12"/>
    <n v="30"/>
  </r>
  <r>
    <x v="295"/>
    <x v="7"/>
    <x v="13"/>
    <x v="12"/>
    <n v="289"/>
  </r>
  <r>
    <x v="295"/>
    <x v="7"/>
    <x v="14"/>
    <x v="3"/>
    <n v="99"/>
  </r>
  <r>
    <x v="295"/>
    <x v="7"/>
    <x v="14"/>
    <x v="12"/>
    <n v="41"/>
  </r>
  <r>
    <x v="295"/>
    <x v="7"/>
    <x v="14"/>
    <x v="19"/>
    <n v="179"/>
  </r>
  <r>
    <x v="296"/>
    <x v="2"/>
    <x v="3"/>
    <x v="0"/>
    <n v="0"/>
  </r>
  <r>
    <x v="296"/>
    <x v="2"/>
    <x v="3"/>
    <x v="0"/>
    <n v="76"/>
  </r>
  <r>
    <x v="296"/>
    <x v="2"/>
    <x v="3"/>
    <x v="1"/>
    <n v="386"/>
  </r>
  <r>
    <x v="296"/>
    <x v="2"/>
    <x v="3"/>
    <x v="1"/>
    <n v="603"/>
  </r>
  <r>
    <x v="296"/>
    <x v="2"/>
    <x v="3"/>
    <x v="1"/>
    <n v="681"/>
  </r>
  <r>
    <x v="296"/>
    <x v="2"/>
    <x v="3"/>
    <x v="1"/>
    <n v="808"/>
  </r>
  <r>
    <x v="296"/>
    <x v="2"/>
    <x v="3"/>
    <x v="1"/>
    <n v="3261"/>
  </r>
  <r>
    <x v="296"/>
    <x v="2"/>
    <x v="3"/>
    <x v="2"/>
    <n v="61"/>
  </r>
  <r>
    <x v="296"/>
    <x v="2"/>
    <x v="3"/>
    <x v="2"/>
    <n v="432"/>
  </r>
  <r>
    <x v="296"/>
    <x v="2"/>
    <x v="3"/>
    <x v="2"/>
    <n v="710"/>
  </r>
  <r>
    <x v="296"/>
    <x v="2"/>
    <x v="3"/>
    <x v="2"/>
    <n v="3120"/>
  </r>
  <r>
    <x v="296"/>
    <x v="2"/>
    <x v="3"/>
    <x v="15"/>
    <n v="70"/>
  </r>
  <r>
    <x v="296"/>
    <x v="2"/>
    <x v="3"/>
    <x v="15"/>
    <n v="273"/>
  </r>
  <r>
    <x v="296"/>
    <x v="2"/>
    <x v="3"/>
    <x v="15"/>
    <n v="1449"/>
  </r>
  <r>
    <x v="296"/>
    <x v="2"/>
    <x v="3"/>
    <x v="3"/>
    <n v="153"/>
  </r>
  <r>
    <x v="296"/>
    <x v="2"/>
    <x v="3"/>
    <x v="3"/>
    <n v="398"/>
  </r>
  <r>
    <x v="296"/>
    <x v="2"/>
    <x v="3"/>
    <x v="3"/>
    <n v="1007"/>
  </r>
  <r>
    <x v="296"/>
    <x v="2"/>
    <x v="3"/>
    <x v="3"/>
    <n v="1381"/>
  </r>
  <r>
    <x v="296"/>
    <x v="2"/>
    <x v="3"/>
    <x v="4"/>
    <n v="56"/>
  </r>
  <r>
    <x v="296"/>
    <x v="2"/>
    <x v="3"/>
    <x v="4"/>
    <n v="965"/>
  </r>
  <r>
    <x v="296"/>
    <x v="2"/>
    <x v="3"/>
    <x v="4"/>
    <n v="1157"/>
  </r>
  <r>
    <x v="296"/>
    <x v="2"/>
    <x v="3"/>
    <x v="4"/>
    <n v="2876"/>
  </r>
  <r>
    <x v="296"/>
    <x v="2"/>
    <x v="3"/>
    <x v="4"/>
    <n v="2898"/>
  </r>
  <r>
    <x v="296"/>
    <x v="2"/>
    <x v="3"/>
    <x v="16"/>
    <n v="121"/>
  </r>
  <r>
    <x v="296"/>
    <x v="2"/>
    <x v="3"/>
    <x v="5"/>
    <n v="757"/>
  </r>
  <r>
    <x v="296"/>
    <x v="2"/>
    <x v="3"/>
    <x v="5"/>
    <n v="1837"/>
  </r>
  <r>
    <x v="296"/>
    <x v="2"/>
    <x v="3"/>
    <x v="5"/>
    <n v="5675"/>
  </r>
  <r>
    <x v="296"/>
    <x v="2"/>
    <x v="3"/>
    <x v="6"/>
    <n v="276"/>
  </r>
  <r>
    <x v="296"/>
    <x v="2"/>
    <x v="3"/>
    <x v="7"/>
    <n v="13"/>
  </r>
  <r>
    <x v="296"/>
    <x v="2"/>
    <x v="3"/>
    <x v="7"/>
    <n v="19"/>
  </r>
  <r>
    <x v="296"/>
    <x v="2"/>
    <x v="3"/>
    <x v="7"/>
    <n v="141"/>
  </r>
  <r>
    <x v="296"/>
    <x v="2"/>
    <x v="3"/>
    <x v="8"/>
    <n v="180"/>
  </r>
  <r>
    <x v="296"/>
    <x v="2"/>
    <x v="3"/>
    <x v="8"/>
    <n v="536"/>
  </r>
  <r>
    <x v="296"/>
    <x v="2"/>
    <x v="3"/>
    <x v="9"/>
    <n v="151"/>
  </r>
  <r>
    <x v="296"/>
    <x v="2"/>
    <x v="3"/>
    <x v="9"/>
    <n v="166"/>
  </r>
  <r>
    <x v="296"/>
    <x v="2"/>
    <x v="3"/>
    <x v="9"/>
    <n v="326"/>
  </r>
  <r>
    <x v="296"/>
    <x v="2"/>
    <x v="3"/>
    <x v="9"/>
    <n v="460"/>
  </r>
  <r>
    <x v="296"/>
    <x v="2"/>
    <x v="3"/>
    <x v="9"/>
    <n v="890"/>
  </r>
  <r>
    <x v="296"/>
    <x v="2"/>
    <x v="3"/>
    <x v="11"/>
    <n v="85"/>
  </r>
  <r>
    <x v="296"/>
    <x v="2"/>
    <x v="3"/>
    <x v="11"/>
    <n v="105"/>
  </r>
  <r>
    <x v="296"/>
    <x v="2"/>
    <x v="3"/>
    <x v="17"/>
    <n v="46"/>
  </r>
  <r>
    <x v="296"/>
    <x v="2"/>
    <x v="3"/>
    <x v="17"/>
    <n v="81"/>
  </r>
  <r>
    <x v="296"/>
    <x v="2"/>
    <x v="3"/>
    <x v="17"/>
    <n v="149"/>
  </r>
  <r>
    <x v="296"/>
    <x v="2"/>
    <x v="3"/>
    <x v="17"/>
    <n v="224"/>
  </r>
  <r>
    <x v="296"/>
    <x v="2"/>
    <x v="3"/>
    <x v="18"/>
    <n v="190"/>
  </r>
  <r>
    <x v="296"/>
    <x v="2"/>
    <x v="3"/>
    <x v="18"/>
    <n v="258"/>
  </r>
  <r>
    <x v="296"/>
    <x v="2"/>
    <x v="3"/>
    <x v="18"/>
    <n v="337"/>
  </r>
  <r>
    <x v="296"/>
    <x v="2"/>
    <x v="3"/>
    <x v="18"/>
    <n v="553"/>
  </r>
  <r>
    <x v="296"/>
    <x v="2"/>
    <x v="3"/>
    <x v="18"/>
    <n v="567"/>
  </r>
  <r>
    <x v="296"/>
    <x v="2"/>
    <x v="3"/>
    <x v="12"/>
    <n v="102"/>
  </r>
  <r>
    <x v="296"/>
    <x v="2"/>
    <x v="3"/>
    <x v="12"/>
    <n v="997"/>
  </r>
  <r>
    <x v="296"/>
    <x v="2"/>
    <x v="3"/>
    <x v="13"/>
    <n v="106"/>
  </r>
  <r>
    <x v="296"/>
    <x v="2"/>
    <x v="3"/>
    <x v="13"/>
    <n v="303"/>
  </r>
  <r>
    <x v="296"/>
    <x v="2"/>
    <x v="3"/>
    <x v="13"/>
    <n v="446"/>
  </r>
  <r>
    <x v="296"/>
    <x v="2"/>
    <x v="3"/>
    <x v="13"/>
    <n v="4430"/>
  </r>
  <r>
    <x v="296"/>
    <x v="2"/>
    <x v="3"/>
    <x v="13"/>
    <n v="5882"/>
  </r>
  <r>
    <x v="296"/>
    <x v="2"/>
    <x v="3"/>
    <x v="14"/>
    <n v="85"/>
  </r>
  <r>
    <x v="296"/>
    <x v="2"/>
    <x v="3"/>
    <x v="14"/>
    <n v="153"/>
  </r>
  <r>
    <x v="296"/>
    <x v="2"/>
    <x v="3"/>
    <x v="14"/>
    <n v="1729"/>
  </r>
  <r>
    <x v="296"/>
    <x v="2"/>
    <x v="3"/>
    <x v="14"/>
    <n v="17498"/>
  </r>
  <r>
    <x v="296"/>
    <x v="2"/>
    <x v="3"/>
    <x v="19"/>
    <n v="5"/>
  </r>
  <r>
    <x v="296"/>
    <x v="2"/>
    <x v="3"/>
    <x v="19"/>
    <n v="476"/>
  </r>
  <r>
    <x v="296"/>
    <x v="2"/>
    <x v="3"/>
    <x v="19"/>
    <n v="601"/>
  </r>
  <r>
    <x v="296"/>
    <x v="2"/>
    <x v="3"/>
    <x v="19"/>
    <n v="1100"/>
  </r>
  <r>
    <x v="296"/>
    <x v="3"/>
    <x v="4"/>
    <x v="0"/>
    <n v="48"/>
  </r>
  <r>
    <x v="296"/>
    <x v="3"/>
    <x v="4"/>
    <x v="0"/>
    <n v="62"/>
  </r>
  <r>
    <x v="296"/>
    <x v="3"/>
    <x v="4"/>
    <x v="0"/>
    <n v="1514"/>
  </r>
  <r>
    <x v="296"/>
    <x v="3"/>
    <x v="4"/>
    <x v="0"/>
    <n v="4612"/>
  </r>
  <r>
    <x v="296"/>
    <x v="3"/>
    <x v="4"/>
    <x v="1"/>
    <n v="5"/>
  </r>
  <r>
    <x v="296"/>
    <x v="3"/>
    <x v="4"/>
    <x v="1"/>
    <n v="15"/>
  </r>
  <r>
    <x v="296"/>
    <x v="3"/>
    <x v="4"/>
    <x v="1"/>
    <n v="180"/>
  </r>
  <r>
    <x v="296"/>
    <x v="3"/>
    <x v="4"/>
    <x v="1"/>
    <n v="289"/>
  </r>
  <r>
    <x v="296"/>
    <x v="3"/>
    <x v="4"/>
    <x v="1"/>
    <n v="1544"/>
  </r>
  <r>
    <x v="296"/>
    <x v="3"/>
    <x v="4"/>
    <x v="1"/>
    <n v="2225"/>
  </r>
  <r>
    <x v="296"/>
    <x v="3"/>
    <x v="4"/>
    <x v="1"/>
    <n v="2515"/>
  </r>
  <r>
    <x v="296"/>
    <x v="3"/>
    <x v="4"/>
    <x v="1"/>
    <n v="8611"/>
  </r>
  <r>
    <x v="296"/>
    <x v="3"/>
    <x v="4"/>
    <x v="2"/>
    <n v="70"/>
  </r>
  <r>
    <x v="296"/>
    <x v="3"/>
    <x v="4"/>
    <x v="2"/>
    <n v="70"/>
  </r>
  <r>
    <x v="296"/>
    <x v="3"/>
    <x v="4"/>
    <x v="2"/>
    <n v="163"/>
  </r>
  <r>
    <x v="296"/>
    <x v="3"/>
    <x v="4"/>
    <x v="2"/>
    <n v="747"/>
  </r>
  <r>
    <x v="296"/>
    <x v="3"/>
    <x v="4"/>
    <x v="15"/>
    <n v="361"/>
  </r>
  <r>
    <x v="296"/>
    <x v="3"/>
    <x v="4"/>
    <x v="15"/>
    <n v="739"/>
  </r>
  <r>
    <x v="296"/>
    <x v="3"/>
    <x v="4"/>
    <x v="15"/>
    <n v="764"/>
  </r>
  <r>
    <x v="296"/>
    <x v="3"/>
    <x v="4"/>
    <x v="3"/>
    <n v="245"/>
  </r>
  <r>
    <x v="296"/>
    <x v="3"/>
    <x v="4"/>
    <x v="4"/>
    <n v="11"/>
  </r>
  <r>
    <x v="296"/>
    <x v="3"/>
    <x v="4"/>
    <x v="4"/>
    <n v="108"/>
  </r>
  <r>
    <x v="296"/>
    <x v="3"/>
    <x v="4"/>
    <x v="4"/>
    <n v="293"/>
  </r>
  <r>
    <x v="296"/>
    <x v="3"/>
    <x v="4"/>
    <x v="16"/>
    <n v="73"/>
  </r>
  <r>
    <x v="296"/>
    <x v="3"/>
    <x v="4"/>
    <x v="16"/>
    <n v="80"/>
  </r>
  <r>
    <x v="296"/>
    <x v="3"/>
    <x v="4"/>
    <x v="16"/>
    <n v="154"/>
  </r>
  <r>
    <x v="296"/>
    <x v="3"/>
    <x v="4"/>
    <x v="16"/>
    <n v="848"/>
  </r>
  <r>
    <x v="296"/>
    <x v="3"/>
    <x v="4"/>
    <x v="5"/>
    <n v="17"/>
  </r>
  <r>
    <x v="296"/>
    <x v="3"/>
    <x v="4"/>
    <x v="5"/>
    <n v="233"/>
  </r>
  <r>
    <x v="296"/>
    <x v="3"/>
    <x v="4"/>
    <x v="5"/>
    <n v="1483"/>
  </r>
  <r>
    <x v="296"/>
    <x v="3"/>
    <x v="4"/>
    <x v="7"/>
    <n v="6"/>
  </r>
  <r>
    <x v="296"/>
    <x v="3"/>
    <x v="4"/>
    <x v="11"/>
    <n v="94"/>
  </r>
  <r>
    <x v="296"/>
    <x v="3"/>
    <x v="4"/>
    <x v="17"/>
    <n v="4"/>
  </r>
  <r>
    <x v="296"/>
    <x v="3"/>
    <x v="4"/>
    <x v="17"/>
    <n v="152"/>
  </r>
  <r>
    <x v="296"/>
    <x v="3"/>
    <x v="4"/>
    <x v="17"/>
    <n v="166"/>
  </r>
  <r>
    <x v="296"/>
    <x v="3"/>
    <x v="4"/>
    <x v="18"/>
    <n v="132"/>
  </r>
  <r>
    <x v="296"/>
    <x v="3"/>
    <x v="4"/>
    <x v="18"/>
    <n v="370"/>
  </r>
  <r>
    <x v="296"/>
    <x v="3"/>
    <x v="4"/>
    <x v="18"/>
    <n v="400"/>
  </r>
  <r>
    <x v="296"/>
    <x v="3"/>
    <x v="4"/>
    <x v="12"/>
    <n v="921"/>
  </r>
  <r>
    <x v="296"/>
    <x v="3"/>
    <x v="4"/>
    <x v="12"/>
    <n v="3345"/>
  </r>
  <r>
    <x v="296"/>
    <x v="3"/>
    <x v="4"/>
    <x v="13"/>
    <n v="57"/>
  </r>
  <r>
    <x v="296"/>
    <x v="3"/>
    <x v="4"/>
    <x v="13"/>
    <n v="291"/>
  </r>
  <r>
    <x v="296"/>
    <x v="3"/>
    <x v="4"/>
    <x v="13"/>
    <n v="1554"/>
  </r>
  <r>
    <x v="296"/>
    <x v="3"/>
    <x v="4"/>
    <x v="19"/>
    <n v="114"/>
  </r>
  <r>
    <x v="296"/>
    <x v="3"/>
    <x v="4"/>
    <x v="19"/>
    <n v="1052"/>
  </r>
  <r>
    <x v="296"/>
    <x v="4"/>
    <x v="5"/>
    <x v="0"/>
    <n v="11"/>
  </r>
  <r>
    <x v="296"/>
    <x v="4"/>
    <x v="5"/>
    <x v="1"/>
    <n v="24"/>
  </r>
  <r>
    <x v="296"/>
    <x v="4"/>
    <x v="5"/>
    <x v="1"/>
    <n v="42"/>
  </r>
  <r>
    <x v="296"/>
    <x v="4"/>
    <x v="5"/>
    <x v="1"/>
    <n v="45"/>
  </r>
  <r>
    <x v="296"/>
    <x v="4"/>
    <x v="5"/>
    <x v="1"/>
    <n v="127"/>
  </r>
  <r>
    <x v="296"/>
    <x v="4"/>
    <x v="5"/>
    <x v="1"/>
    <n v="139"/>
  </r>
  <r>
    <x v="296"/>
    <x v="4"/>
    <x v="5"/>
    <x v="1"/>
    <n v="381"/>
  </r>
  <r>
    <x v="296"/>
    <x v="4"/>
    <x v="5"/>
    <x v="1"/>
    <n v="450"/>
  </r>
  <r>
    <x v="296"/>
    <x v="4"/>
    <x v="5"/>
    <x v="1"/>
    <n v="483"/>
  </r>
  <r>
    <x v="296"/>
    <x v="4"/>
    <x v="5"/>
    <x v="1"/>
    <n v="491"/>
  </r>
  <r>
    <x v="296"/>
    <x v="4"/>
    <x v="5"/>
    <x v="1"/>
    <n v="966"/>
  </r>
  <r>
    <x v="296"/>
    <x v="4"/>
    <x v="5"/>
    <x v="15"/>
    <n v="93"/>
  </r>
  <r>
    <x v="296"/>
    <x v="4"/>
    <x v="5"/>
    <x v="15"/>
    <n v="437"/>
  </r>
  <r>
    <x v="296"/>
    <x v="4"/>
    <x v="5"/>
    <x v="3"/>
    <n v="12"/>
  </r>
  <r>
    <x v="296"/>
    <x v="4"/>
    <x v="5"/>
    <x v="4"/>
    <n v="43"/>
  </r>
  <r>
    <x v="296"/>
    <x v="4"/>
    <x v="5"/>
    <x v="4"/>
    <n v="540"/>
  </r>
  <r>
    <x v="296"/>
    <x v="4"/>
    <x v="5"/>
    <x v="16"/>
    <n v="43"/>
  </r>
  <r>
    <x v="296"/>
    <x v="4"/>
    <x v="5"/>
    <x v="16"/>
    <n v="326"/>
  </r>
  <r>
    <x v="296"/>
    <x v="4"/>
    <x v="5"/>
    <x v="16"/>
    <n v="488"/>
  </r>
  <r>
    <x v="296"/>
    <x v="4"/>
    <x v="5"/>
    <x v="16"/>
    <n v="871"/>
  </r>
  <r>
    <x v="296"/>
    <x v="4"/>
    <x v="5"/>
    <x v="16"/>
    <n v="1128"/>
  </r>
  <r>
    <x v="296"/>
    <x v="4"/>
    <x v="5"/>
    <x v="16"/>
    <n v="1539"/>
  </r>
  <r>
    <x v="296"/>
    <x v="4"/>
    <x v="5"/>
    <x v="16"/>
    <n v="1806"/>
  </r>
  <r>
    <x v="296"/>
    <x v="4"/>
    <x v="5"/>
    <x v="16"/>
    <n v="3925"/>
  </r>
  <r>
    <x v="296"/>
    <x v="4"/>
    <x v="5"/>
    <x v="5"/>
    <n v="1"/>
  </r>
  <r>
    <x v="296"/>
    <x v="4"/>
    <x v="5"/>
    <x v="5"/>
    <n v="17"/>
  </r>
  <r>
    <x v="296"/>
    <x v="4"/>
    <x v="5"/>
    <x v="5"/>
    <n v="40"/>
  </r>
  <r>
    <x v="296"/>
    <x v="4"/>
    <x v="5"/>
    <x v="5"/>
    <n v="193"/>
  </r>
  <r>
    <x v="296"/>
    <x v="4"/>
    <x v="5"/>
    <x v="5"/>
    <n v="2051"/>
  </r>
  <r>
    <x v="296"/>
    <x v="4"/>
    <x v="5"/>
    <x v="6"/>
    <n v="1"/>
  </r>
  <r>
    <x v="296"/>
    <x v="4"/>
    <x v="5"/>
    <x v="6"/>
    <n v="337"/>
  </r>
  <r>
    <x v="296"/>
    <x v="4"/>
    <x v="5"/>
    <x v="6"/>
    <n v="1674"/>
  </r>
  <r>
    <x v="296"/>
    <x v="4"/>
    <x v="5"/>
    <x v="6"/>
    <n v="4569"/>
  </r>
  <r>
    <x v="296"/>
    <x v="4"/>
    <x v="5"/>
    <x v="8"/>
    <n v="930"/>
  </r>
  <r>
    <x v="296"/>
    <x v="4"/>
    <x v="5"/>
    <x v="8"/>
    <n v="967"/>
  </r>
  <r>
    <x v="296"/>
    <x v="4"/>
    <x v="5"/>
    <x v="8"/>
    <n v="1131"/>
  </r>
  <r>
    <x v="296"/>
    <x v="4"/>
    <x v="5"/>
    <x v="8"/>
    <n v="17263"/>
  </r>
  <r>
    <x v="296"/>
    <x v="4"/>
    <x v="5"/>
    <x v="9"/>
    <n v="3"/>
  </r>
  <r>
    <x v="296"/>
    <x v="4"/>
    <x v="5"/>
    <x v="9"/>
    <n v="152"/>
  </r>
  <r>
    <x v="296"/>
    <x v="4"/>
    <x v="5"/>
    <x v="10"/>
    <n v="23"/>
  </r>
  <r>
    <x v="296"/>
    <x v="4"/>
    <x v="5"/>
    <x v="11"/>
    <n v="8"/>
  </r>
  <r>
    <x v="296"/>
    <x v="4"/>
    <x v="5"/>
    <x v="11"/>
    <n v="13"/>
  </r>
  <r>
    <x v="296"/>
    <x v="4"/>
    <x v="5"/>
    <x v="11"/>
    <n v="181"/>
  </r>
  <r>
    <x v="296"/>
    <x v="4"/>
    <x v="5"/>
    <x v="11"/>
    <n v="283"/>
  </r>
  <r>
    <x v="296"/>
    <x v="4"/>
    <x v="5"/>
    <x v="18"/>
    <n v="3"/>
  </r>
  <r>
    <x v="296"/>
    <x v="4"/>
    <x v="5"/>
    <x v="18"/>
    <n v="10"/>
  </r>
  <r>
    <x v="296"/>
    <x v="4"/>
    <x v="5"/>
    <x v="18"/>
    <n v="36"/>
  </r>
  <r>
    <x v="296"/>
    <x v="4"/>
    <x v="5"/>
    <x v="18"/>
    <n v="157"/>
  </r>
  <r>
    <x v="296"/>
    <x v="4"/>
    <x v="5"/>
    <x v="18"/>
    <n v="451"/>
  </r>
  <r>
    <x v="296"/>
    <x v="4"/>
    <x v="5"/>
    <x v="18"/>
    <n v="1787"/>
  </r>
  <r>
    <x v="296"/>
    <x v="4"/>
    <x v="5"/>
    <x v="12"/>
    <n v="66"/>
  </r>
  <r>
    <x v="296"/>
    <x v="4"/>
    <x v="5"/>
    <x v="12"/>
    <n v="79"/>
  </r>
  <r>
    <x v="296"/>
    <x v="4"/>
    <x v="5"/>
    <x v="12"/>
    <n v="117"/>
  </r>
  <r>
    <x v="296"/>
    <x v="4"/>
    <x v="5"/>
    <x v="12"/>
    <n v="944"/>
  </r>
  <r>
    <x v="296"/>
    <x v="4"/>
    <x v="5"/>
    <x v="13"/>
    <n v="36"/>
  </r>
  <r>
    <x v="296"/>
    <x v="4"/>
    <x v="5"/>
    <x v="13"/>
    <n v="68"/>
  </r>
  <r>
    <x v="296"/>
    <x v="4"/>
    <x v="5"/>
    <x v="13"/>
    <n v="69"/>
  </r>
  <r>
    <x v="296"/>
    <x v="4"/>
    <x v="5"/>
    <x v="13"/>
    <n v="101"/>
  </r>
  <r>
    <x v="296"/>
    <x v="4"/>
    <x v="5"/>
    <x v="14"/>
    <n v="172"/>
  </r>
  <r>
    <x v="296"/>
    <x v="4"/>
    <x v="5"/>
    <x v="19"/>
    <n v="1"/>
  </r>
  <r>
    <x v="296"/>
    <x v="4"/>
    <x v="5"/>
    <x v="19"/>
    <n v="42"/>
  </r>
  <r>
    <x v="296"/>
    <x v="4"/>
    <x v="5"/>
    <x v="19"/>
    <n v="106"/>
  </r>
  <r>
    <x v="296"/>
    <x v="8"/>
    <x v="15"/>
    <x v="1"/>
    <n v="164"/>
  </r>
  <r>
    <x v="296"/>
    <x v="8"/>
    <x v="15"/>
    <x v="1"/>
    <n v="1538"/>
  </r>
  <r>
    <x v="296"/>
    <x v="8"/>
    <x v="15"/>
    <x v="9"/>
    <n v="15"/>
  </r>
  <r>
    <x v="296"/>
    <x v="8"/>
    <x v="15"/>
    <x v="9"/>
    <n v="372"/>
  </r>
  <r>
    <x v="296"/>
    <x v="8"/>
    <x v="15"/>
    <x v="9"/>
    <n v="1500"/>
  </r>
  <r>
    <x v="296"/>
    <x v="8"/>
    <x v="15"/>
    <x v="10"/>
    <n v="396"/>
  </r>
  <r>
    <x v="296"/>
    <x v="8"/>
    <x v="15"/>
    <x v="13"/>
    <n v="4"/>
  </r>
  <r>
    <x v="296"/>
    <x v="8"/>
    <x v="15"/>
    <x v="13"/>
    <n v="50"/>
  </r>
  <r>
    <x v="296"/>
    <x v="8"/>
    <x v="15"/>
    <x v="13"/>
    <n v="725"/>
  </r>
  <r>
    <x v="296"/>
    <x v="0"/>
    <x v="0"/>
    <x v="0"/>
    <n v="16"/>
  </r>
  <r>
    <x v="296"/>
    <x v="0"/>
    <x v="0"/>
    <x v="0"/>
    <n v="397"/>
  </r>
  <r>
    <x v="296"/>
    <x v="0"/>
    <x v="0"/>
    <x v="0"/>
    <n v="10268"/>
  </r>
  <r>
    <x v="296"/>
    <x v="0"/>
    <x v="0"/>
    <x v="0"/>
    <n v="74339"/>
  </r>
  <r>
    <x v="296"/>
    <x v="0"/>
    <x v="0"/>
    <x v="1"/>
    <n v="88"/>
  </r>
  <r>
    <x v="296"/>
    <x v="0"/>
    <x v="0"/>
    <x v="1"/>
    <n v="398"/>
  </r>
  <r>
    <x v="296"/>
    <x v="0"/>
    <x v="0"/>
    <x v="1"/>
    <n v="3950"/>
  </r>
  <r>
    <x v="296"/>
    <x v="0"/>
    <x v="0"/>
    <x v="1"/>
    <n v="5606"/>
  </r>
  <r>
    <x v="296"/>
    <x v="0"/>
    <x v="0"/>
    <x v="2"/>
    <n v="69"/>
  </r>
  <r>
    <x v="296"/>
    <x v="0"/>
    <x v="0"/>
    <x v="15"/>
    <n v="475"/>
  </r>
  <r>
    <x v="296"/>
    <x v="0"/>
    <x v="0"/>
    <x v="4"/>
    <n v="111"/>
  </r>
  <r>
    <x v="296"/>
    <x v="0"/>
    <x v="0"/>
    <x v="4"/>
    <n v="956"/>
  </r>
  <r>
    <x v="296"/>
    <x v="0"/>
    <x v="0"/>
    <x v="4"/>
    <n v="2219"/>
  </r>
  <r>
    <x v="296"/>
    <x v="0"/>
    <x v="0"/>
    <x v="4"/>
    <n v="6207"/>
  </r>
  <r>
    <x v="296"/>
    <x v="0"/>
    <x v="0"/>
    <x v="5"/>
    <n v="1"/>
  </r>
  <r>
    <x v="296"/>
    <x v="0"/>
    <x v="0"/>
    <x v="5"/>
    <n v="121"/>
  </r>
  <r>
    <x v="296"/>
    <x v="0"/>
    <x v="0"/>
    <x v="5"/>
    <n v="733"/>
  </r>
  <r>
    <x v="296"/>
    <x v="0"/>
    <x v="0"/>
    <x v="6"/>
    <n v="25"/>
  </r>
  <r>
    <x v="296"/>
    <x v="0"/>
    <x v="0"/>
    <x v="6"/>
    <n v="1298"/>
  </r>
  <r>
    <x v="296"/>
    <x v="0"/>
    <x v="0"/>
    <x v="7"/>
    <n v="2"/>
  </r>
  <r>
    <x v="296"/>
    <x v="0"/>
    <x v="0"/>
    <x v="7"/>
    <n v="550"/>
  </r>
  <r>
    <x v="296"/>
    <x v="0"/>
    <x v="0"/>
    <x v="9"/>
    <n v="407"/>
  </r>
  <r>
    <x v="296"/>
    <x v="0"/>
    <x v="0"/>
    <x v="9"/>
    <n v="1684"/>
  </r>
  <r>
    <x v="296"/>
    <x v="0"/>
    <x v="0"/>
    <x v="10"/>
    <n v="377"/>
  </r>
  <r>
    <x v="296"/>
    <x v="0"/>
    <x v="0"/>
    <x v="11"/>
    <n v="5"/>
  </r>
  <r>
    <x v="296"/>
    <x v="0"/>
    <x v="0"/>
    <x v="11"/>
    <n v="389"/>
  </r>
  <r>
    <x v="296"/>
    <x v="0"/>
    <x v="0"/>
    <x v="11"/>
    <n v="779"/>
  </r>
  <r>
    <x v="296"/>
    <x v="0"/>
    <x v="0"/>
    <x v="11"/>
    <n v="910"/>
  </r>
  <r>
    <x v="296"/>
    <x v="0"/>
    <x v="0"/>
    <x v="17"/>
    <n v="190"/>
  </r>
  <r>
    <x v="296"/>
    <x v="0"/>
    <x v="0"/>
    <x v="18"/>
    <n v="38"/>
  </r>
  <r>
    <x v="296"/>
    <x v="0"/>
    <x v="0"/>
    <x v="18"/>
    <n v="96"/>
  </r>
  <r>
    <x v="296"/>
    <x v="0"/>
    <x v="0"/>
    <x v="18"/>
    <n v="1929"/>
  </r>
  <r>
    <x v="296"/>
    <x v="0"/>
    <x v="0"/>
    <x v="12"/>
    <n v="11572"/>
  </r>
  <r>
    <x v="296"/>
    <x v="0"/>
    <x v="0"/>
    <x v="13"/>
    <n v="449"/>
  </r>
  <r>
    <x v="296"/>
    <x v="0"/>
    <x v="0"/>
    <x v="13"/>
    <n v="2525"/>
  </r>
  <r>
    <x v="296"/>
    <x v="0"/>
    <x v="0"/>
    <x v="14"/>
    <n v="1"/>
  </r>
  <r>
    <x v="296"/>
    <x v="0"/>
    <x v="0"/>
    <x v="14"/>
    <n v="4728"/>
  </r>
  <r>
    <x v="296"/>
    <x v="0"/>
    <x v="0"/>
    <x v="14"/>
    <n v="40548"/>
  </r>
  <r>
    <x v="296"/>
    <x v="5"/>
    <x v="7"/>
    <x v="0"/>
    <n v="3"/>
  </r>
  <r>
    <x v="296"/>
    <x v="5"/>
    <x v="7"/>
    <x v="0"/>
    <n v="31"/>
  </r>
  <r>
    <x v="296"/>
    <x v="5"/>
    <x v="7"/>
    <x v="0"/>
    <n v="43"/>
  </r>
  <r>
    <x v="296"/>
    <x v="5"/>
    <x v="7"/>
    <x v="0"/>
    <n v="53"/>
  </r>
  <r>
    <x v="296"/>
    <x v="5"/>
    <x v="7"/>
    <x v="0"/>
    <n v="3628"/>
  </r>
  <r>
    <x v="296"/>
    <x v="5"/>
    <x v="7"/>
    <x v="1"/>
    <n v="145"/>
  </r>
  <r>
    <x v="296"/>
    <x v="5"/>
    <x v="7"/>
    <x v="1"/>
    <n v="666"/>
  </r>
  <r>
    <x v="296"/>
    <x v="5"/>
    <x v="7"/>
    <x v="2"/>
    <n v="50"/>
  </r>
  <r>
    <x v="296"/>
    <x v="5"/>
    <x v="7"/>
    <x v="15"/>
    <n v="651"/>
  </r>
  <r>
    <x v="296"/>
    <x v="5"/>
    <x v="7"/>
    <x v="3"/>
    <n v="19"/>
  </r>
  <r>
    <x v="296"/>
    <x v="5"/>
    <x v="7"/>
    <x v="3"/>
    <n v="49"/>
  </r>
  <r>
    <x v="296"/>
    <x v="5"/>
    <x v="7"/>
    <x v="3"/>
    <n v="239"/>
  </r>
  <r>
    <x v="296"/>
    <x v="5"/>
    <x v="7"/>
    <x v="3"/>
    <n v="944"/>
  </r>
  <r>
    <x v="296"/>
    <x v="5"/>
    <x v="7"/>
    <x v="4"/>
    <n v="65"/>
  </r>
  <r>
    <x v="296"/>
    <x v="5"/>
    <x v="7"/>
    <x v="4"/>
    <n v="2279"/>
  </r>
  <r>
    <x v="296"/>
    <x v="5"/>
    <x v="7"/>
    <x v="5"/>
    <n v="4584"/>
  </r>
  <r>
    <x v="296"/>
    <x v="5"/>
    <x v="7"/>
    <x v="6"/>
    <n v="475"/>
  </r>
  <r>
    <x v="296"/>
    <x v="5"/>
    <x v="7"/>
    <x v="6"/>
    <n v="13326"/>
  </r>
  <r>
    <x v="296"/>
    <x v="5"/>
    <x v="7"/>
    <x v="7"/>
    <n v="903"/>
  </r>
  <r>
    <x v="296"/>
    <x v="5"/>
    <x v="7"/>
    <x v="8"/>
    <n v="18"/>
  </r>
  <r>
    <x v="296"/>
    <x v="5"/>
    <x v="7"/>
    <x v="8"/>
    <n v="542"/>
  </r>
  <r>
    <x v="296"/>
    <x v="5"/>
    <x v="7"/>
    <x v="8"/>
    <n v="2375"/>
  </r>
  <r>
    <x v="296"/>
    <x v="5"/>
    <x v="7"/>
    <x v="8"/>
    <n v="4226"/>
  </r>
  <r>
    <x v="296"/>
    <x v="5"/>
    <x v="7"/>
    <x v="8"/>
    <n v="5944"/>
  </r>
  <r>
    <x v="296"/>
    <x v="5"/>
    <x v="7"/>
    <x v="9"/>
    <n v="8"/>
  </r>
  <r>
    <x v="296"/>
    <x v="5"/>
    <x v="7"/>
    <x v="9"/>
    <n v="51"/>
  </r>
  <r>
    <x v="296"/>
    <x v="5"/>
    <x v="7"/>
    <x v="11"/>
    <n v="186"/>
  </r>
  <r>
    <x v="296"/>
    <x v="5"/>
    <x v="7"/>
    <x v="11"/>
    <n v="595"/>
  </r>
  <r>
    <x v="296"/>
    <x v="5"/>
    <x v="7"/>
    <x v="11"/>
    <n v="1814"/>
  </r>
  <r>
    <x v="296"/>
    <x v="5"/>
    <x v="7"/>
    <x v="18"/>
    <n v="81"/>
  </r>
  <r>
    <x v="296"/>
    <x v="5"/>
    <x v="7"/>
    <x v="18"/>
    <n v="148"/>
  </r>
  <r>
    <x v="296"/>
    <x v="5"/>
    <x v="7"/>
    <x v="18"/>
    <n v="1099"/>
  </r>
  <r>
    <x v="296"/>
    <x v="5"/>
    <x v="7"/>
    <x v="13"/>
    <n v="0"/>
  </r>
  <r>
    <x v="296"/>
    <x v="5"/>
    <x v="7"/>
    <x v="13"/>
    <n v="388"/>
  </r>
  <r>
    <x v="296"/>
    <x v="5"/>
    <x v="7"/>
    <x v="19"/>
    <n v="17"/>
  </r>
  <r>
    <x v="296"/>
    <x v="5"/>
    <x v="7"/>
    <x v="19"/>
    <n v="277"/>
  </r>
  <r>
    <x v="296"/>
    <x v="5"/>
    <x v="7"/>
    <x v="19"/>
    <n v="351"/>
  </r>
  <r>
    <x v="296"/>
    <x v="1"/>
    <x v="1"/>
    <x v="1"/>
    <n v="4"/>
  </r>
  <r>
    <x v="296"/>
    <x v="1"/>
    <x v="1"/>
    <x v="1"/>
    <n v="47"/>
  </r>
  <r>
    <x v="296"/>
    <x v="1"/>
    <x v="1"/>
    <x v="1"/>
    <n v="60"/>
  </r>
  <r>
    <x v="296"/>
    <x v="1"/>
    <x v="1"/>
    <x v="1"/>
    <n v="73"/>
  </r>
  <r>
    <x v="296"/>
    <x v="1"/>
    <x v="1"/>
    <x v="1"/>
    <n v="109"/>
  </r>
  <r>
    <x v="296"/>
    <x v="1"/>
    <x v="1"/>
    <x v="1"/>
    <n v="1963"/>
  </r>
  <r>
    <x v="296"/>
    <x v="1"/>
    <x v="1"/>
    <x v="15"/>
    <n v="14"/>
  </r>
  <r>
    <x v="296"/>
    <x v="1"/>
    <x v="1"/>
    <x v="15"/>
    <n v="77"/>
  </r>
  <r>
    <x v="296"/>
    <x v="1"/>
    <x v="1"/>
    <x v="4"/>
    <n v="15"/>
  </r>
  <r>
    <x v="296"/>
    <x v="1"/>
    <x v="1"/>
    <x v="4"/>
    <n v="1543"/>
  </r>
  <r>
    <x v="296"/>
    <x v="1"/>
    <x v="1"/>
    <x v="16"/>
    <n v="105"/>
  </r>
  <r>
    <x v="296"/>
    <x v="1"/>
    <x v="1"/>
    <x v="16"/>
    <n v="5928"/>
  </r>
  <r>
    <x v="296"/>
    <x v="1"/>
    <x v="1"/>
    <x v="5"/>
    <n v="2539"/>
  </r>
  <r>
    <x v="296"/>
    <x v="1"/>
    <x v="1"/>
    <x v="7"/>
    <n v="79"/>
  </r>
  <r>
    <x v="296"/>
    <x v="1"/>
    <x v="1"/>
    <x v="9"/>
    <n v="2"/>
  </r>
  <r>
    <x v="296"/>
    <x v="1"/>
    <x v="1"/>
    <x v="9"/>
    <n v="165"/>
  </r>
  <r>
    <x v="296"/>
    <x v="1"/>
    <x v="1"/>
    <x v="18"/>
    <n v="2"/>
  </r>
  <r>
    <x v="296"/>
    <x v="1"/>
    <x v="1"/>
    <x v="18"/>
    <n v="3"/>
  </r>
  <r>
    <x v="296"/>
    <x v="1"/>
    <x v="1"/>
    <x v="18"/>
    <n v="42"/>
  </r>
  <r>
    <x v="296"/>
    <x v="1"/>
    <x v="1"/>
    <x v="18"/>
    <n v="52"/>
  </r>
  <r>
    <x v="296"/>
    <x v="1"/>
    <x v="1"/>
    <x v="18"/>
    <n v="128"/>
  </r>
  <r>
    <x v="296"/>
    <x v="1"/>
    <x v="1"/>
    <x v="18"/>
    <n v="620"/>
  </r>
  <r>
    <x v="296"/>
    <x v="1"/>
    <x v="1"/>
    <x v="18"/>
    <n v="949"/>
  </r>
  <r>
    <x v="296"/>
    <x v="1"/>
    <x v="1"/>
    <x v="13"/>
    <n v="229"/>
  </r>
  <r>
    <x v="296"/>
    <x v="1"/>
    <x v="1"/>
    <x v="13"/>
    <n v="496"/>
  </r>
  <r>
    <x v="296"/>
    <x v="1"/>
    <x v="1"/>
    <x v="14"/>
    <n v="744"/>
  </r>
  <r>
    <x v="296"/>
    <x v="1"/>
    <x v="2"/>
    <x v="1"/>
    <n v="0"/>
  </r>
  <r>
    <x v="296"/>
    <x v="1"/>
    <x v="2"/>
    <x v="1"/>
    <n v="6"/>
  </r>
  <r>
    <x v="296"/>
    <x v="1"/>
    <x v="2"/>
    <x v="1"/>
    <n v="54"/>
  </r>
  <r>
    <x v="296"/>
    <x v="1"/>
    <x v="2"/>
    <x v="1"/>
    <n v="204"/>
  </r>
  <r>
    <x v="296"/>
    <x v="1"/>
    <x v="2"/>
    <x v="1"/>
    <n v="481"/>
  </r>
  <r>
    <x v="296"/>
    <x v="1"/>
    <x v="2"/>
    <x v="1"/>
    <n v="964"/>
  </r>
  <r>
    <x v="296"/>
    <x v="1"/>
    <x v="2"/>
    <x v="1"/>
    <n v="1088"/>
  </r>
  <r>
    <x v="296"/>
    <x v="1"/>
    <x v="2"/>
    <x v="1"/>
    <n v="6364"/>
  </r>
  <r>
    <x v="296"/>
    <x v="1"/>
    <x v="2"/>
    <x v="1"/>
    <n v="13794"/>
  </r>
  <r>
    <x v="296"/>
    <x v="1"/>
    <x v="2"/>
    <x v="2"/>
    <n v="9"/>
  </r>
  <r>
    <x v="296"/>
    <x v="1"/>
    <x v="2"/>
    <x v="2"/>
    <n v="224"/>
  </r>
  <r>
    <x v="296"/>
    <x v="1"/>
    <x v="2"/>
    <x v="15"/>
    <n v="162"/>
  </r>
  <r>
    <x v="296"/>
    <x v="1"/>
    <x v="2"/>
    <x v="4"/>
    <n v="2810"/>
  </r>
  <r>
    <x v="296"/>
    <x v="1"/>
    <x v="2"/>
    <x v="5"/>
    <n v="44"/>
  </r>
  <r>
    <x v="296"/>
    <x v="1"/>
    <x v="2"/>
    <x v="5"/>
    <n v="387"/>
  </r>
  <r>
    <x v="296"/>
    <x v="1"/>
    <x v="2"/>
    <x v="5"/>
    <n v="456"/>
  </r>
  <r>
    <x v="296"/>
    <x v="1"/>
    <x v="2"/>
    <x v="18"/>
    <n v="11"/>
  </r>
  <r>
    <x v="296"/>
    <x v="1"/>
    <x v="2"/>
    <x v="18"/>
    <n v="307"/>
  </r>
  <r>
    <x v="296"/>
    <x v="1"/>
    <x v="2"/>
    <x v="13"/>
    <n v="30"/>
  </r>
  <r>
    <x v="296"/>
    <x v="1"/>
    <x v="2"/>
    <x v="13"/>
    <n v="256"/>
  </r>
  <r>
    <x v="296"/>
    <x v="1"/>
    <x v="2"/>
    <x v="19"/>
    <n v="7"/>
  </r>
  <r>
    <x v="296"/>
    <x v="1"/>
    <x v="2"/>
    <x v="19"/>
    <n v="31"/>
  </r>
  <r>
    <x v="296"/>
    <x v="1"/>
    <x v="2"/>
    <x v="19"/>
    <n v="165"/>
  </r>
  <r>
    <x v="296"/>
    <x v="1"/>
    <x v="2"/>
    <x v="19"/>
    <n v="589"/>
  </r>
  <r>
    <x v="296"/>
    <x v="1"/>
    <x v="2"/>
    <x v="19"/>
    <n v="784"/>
  </r>
  <r>
    <x v="296"/>
    <x v="6"/>
    <x v="8"/>
    <x v="15"/>
    <n v="21"/>
  </r>
  <r>
    <x v="296"/>
    <x v="6"/>
    <x v="8"/>
    <x v="15"/>
    <n v="395"/>
  </r>
  <r>
    <x v="296"/>
    <x v="6"/>
    <x v="8"/>
    <x v="15"/>
    <n v="688"/>
  </r>
  <r>
    <x v="296"/>
    <x v="6"/>
    <x v="8"/>
    <x v="8"/>
    <n v="178"/>
  </r>
  <r>
    <x v="296"/>
    <x v="6"/>
    <x v="8"/>
    <x v="8"/>
    <n v="3000"/>
  </r>
  <r>
    <x v="296"/>
    <x v="6"/>
    <x v="8"/>
    <x v="8"/>
    <n v="3798"/>
  </r>
  <r>
    <x v="296"/>
    <x v="6"/>
    <x v="8"/>
    <x v="18"/>
    <n v="2"/>
  </r>
  <r>
    <x v="296"/>
    <x v="6"/>
    <x v="8"/>
    <x v="18"/>
    <n v="2300"/>
  </r>
  <r>
    <x v="296"/>
    <x v="6"/>
    <x v="8"/>
    <x v="18"/>
    <n v="3000"/>
  </r>
  <r>
    <x v="296"/>
    <x v="6"/>
    <x v="8"/>
    <x v="12"/>
    <n v="7242"/>
  </r>
  <r>
    <x v="296"/>
    <x v="6"/>
    <x v="8"/>
    <x v="13"/>
    <n v="165"/>
  </r>
  <r>
    <x v="296"/>
    <x v="6"/>
    <x v="9"/>
    <x v="1"/>
    <n v="238"/>
  </r>
  <r>
    <x v="296"/>
    <x v="6"/>
    <x v="9"/>
    <x v="1"/>
    <n v="477"/>
  </r>
  <r>
    <x v="296"/>
    <x v="6"/>
    <x v="9"/>
    <x v="1"/>
    <n v="652"/>
  </r>
  <r>
    <x v="296"/>
    <x v="6"/>
    <x v="9"/>
    <x v="1"/>
    <n v="894"/>
  </r>
  <r>
    <x v="296"/>
    <x v="6"/>
    <x v="9"/>
    <x v="1"/>
    <n v="1592"/>
  </r>
  <r>
    <x v="296"/>
    <x v="6"/>
    <x v="9"/>
    <x v="1"/>
    <n v="2555"/>
  </r>
  <r>
    <x v="296"/>
    <x v="6"/>
    <x v="9"/>
    <x v="15"/>
    <n v="24"/>
  </r>
  <r>
    <x v="296"/>
    <x v="6"/>
    <x v="9"/>
    <x v="15"/>
    <n v="641"/>
  </r>
  <r>
    <x v="296"/>
    <x v="6"/>
    <x v="9"/>
    <x v="15"/>
    <n v="3113"/>
  </r>
  <r>
    <x v="296"/>
    <x v="6"/>
    <x v="9"/>
    <x v="4"/>
    <n v="14"/>
  </r>
  <r>
    <x v="296"/>
    <x v="6"/>
    <x v="9"/>
    <x v="4"/>
    <n v="85"/>
  </r>
  <r>
    <x v="296"/>
    <x v="6"/>
    <x v="9"/>
    <x v="4"/>
    <n v="1479"/>
  </r>
  <r>
    <x v="296"/>
    <x v="6"/>
    <x v="9"/>
    <x v="16"/>
    <n v="206"/>
  </r>
  <r>
    <x v="296"/>
    <x v="6"/>
    <x v="9"/>
    <x v="16"/>
    <n v="567"/>
  </r>
  <r>
    <x v="296"/>
    <x v="6"/>
    <x v="9"/>
    <x v="16"/>
    <n v="1633"/>
  </r>
  <r>
    <x v="296"/>
    <x v="6"/>
    <x v="9"/>
    <x v="16"/>
    <n v="5360"/>
  </r>
  <r>
    <x v="296"/>
    <x v="6"/>
    <x v="9"/>
    <x v="5"/>
    <n v="187"/>
  </r>
  <r>
    <x v="296"/>
    <x v="6"/>
    <x v="9"/>
    <x v="5"/>
    <n v="1723"/>
  </r>
  <r>
    <x v="296"/>
    <x v="6"/>
    <x v="9"/>
    <x v="5"/>
    <n v="2458"/>
  </r>
  <r>
    <x v="296"/>
    <x v="6"/>
    <x v="9"/>
    <x v="5"/>
    <n v="3068"/>
  </r>
  <r>
    <x v="296"/>
    <x v="6"/>
    <x v="9"/>
    <x v="5"/>
    <n v="3580"/>
  </r>
  <r>
    <x v="296"/>
    <x v="6"/>
    <x v="9"/>
    <x v="8"/>
    <n v="4899"/>
  </r>
  <r>
    <x v="296"/>
    <x v="6"/>
    <x v="9"/>
    <x v="8"/>
    <n v="10456"/>
  </r>
  <r>
    <x v="296"/>
    <x v="6"/>
    <x v="9"/>
    <x v="9"/>
    <n v="1085"/>
  </r>
  <r>
    <x v="296"/>
    <x v="6"/>
    <x v="9"/>
    <x v="17"/>
    <n v="31"/>
  </r>
  <r>
    <x v="296"/>
    <x v="6"/>
    <x v="9"/>
    <x v="17"/>
    <n v="443"/>
  </r>
  <r>
    <x v="296"/>
    <x v="6"/>
    <x v="9"/>
    <x v="18"/>
    <n v="52"/>
  </r>
  <r>
    <x v="296"/>
    <x v="6"/>
    <x v="9"/>
    <x v="18"/>
    <n v="67"/>
  </r>
  <r>
    <x v="296"/>
    <x v="6"/>
    <x v="9"/>
    <x v="18"/>
    <n v="480"/>
  </r>
  <r>
    <x v="296"/>
    <x v="6"/>
    <x v="9"/>
    <x v="18"/>
    <n v="702"/>
  </r>
  <r>
    <x v="296"/>
    <x v="6"/>
    <x v="9"/>
    <x v="18"/>
    <n v="1201"/>
  </r>
  <r>
    <x v="296"/>
    <x v="6"/>
    <x v="9"/>
    <x v="12"/>
    <n v="81"/>
  </r>
  <r>
    <x v="296"/>
    <x v="6"/>
    <x v="9"/>
    <x v="12"/>
    <n v="2077"/>
  </r>
  <r>
    <x v="296"/>
    <x v="6"/>
    <x v="9"/>
    <x v="12"/>
    <n v="7381"/>
  </r>
  <r>
    <x v="296"/>
    <x v="6"/>
    <x v="9"/>
    <x v="13"/>
    <n v="19"/>
  </r>
  <r>
    <x v="296"/>
    <x v="6"/>
    <x v="9"/>
    <x v="13"/>
    <n v="74"/>
  </r>
  <r>
    <x v="296"/>
    <x v="6"/>
    <x v="9"/>
    <x v="13"/>
    <n v="363"/>
  </r>
  <r>
    <x v="296"/>
    <x v="6"/>
    <x v="9"/>
    <x v="13"/>
    <n v="1129"/>
  </r>
  <r>
    <x v="296"/>
    <x v="6"/>
    <x v="9"/>
    <x v="14"/>
    <n v="2285"/>
  </r>
  <r>
    <x v="296"/>
    <x v="6"/>
    <x v="16"/>
    <x v="0"/>
    <n v="106"/>
  </r>
  <r>
    <x v="296"/>
    <x v="6"/>
    <x v="16"/>
    <x v="15"/>
    <n v="220"/>
  </r>
  <r>
    <x v="296"/>
    <x v="6"/>
    <x v="16"/>
    <x v="15"/>
    <n v="574"/>
  </r>
  <r>
    <x v="296"/>
    <x v="6"/>
    <x v="16"/>
    <x v="18"/>
    <n v="28"/>
  </r>
  <r>
    <x v="296"/>
    <x v="6"/>
    <x v="16"/>
    <x v="18"/>
    <n v="69"/>
  </r>
  <r>
    <x v="296"/>
    <x v="6"/>
    <x v="16"/>
    <x v="18"/>
    <n v="976"/>
  </r>
  <r>
    <x v="296"/>
    <x v="7"/>
    <x v="11"/>
    <x v="5"/>
    <n v="8"/>
  </r>
  <r>
    <x v="296"/>
    <x v="7"/>
    <x v="11"/>
    <x v="5"/>
    <n v="251"/>
  </r>
  <r>
    <x v="296"/>
    <x v="7"/>
    <x v="11"/>
    <x v="17"/>
    <n v="12385"/>
  </r>
  <r>
    <x v="296"/>
    <x v="7"/>
    <x v="11"/>
    <x v="18"/>
    <n v="153"/>
  </r>
  <r>
    <x v="296"/>
    <x v="7"/>
    <x v="11"/>
    <x v="12"/>
    <n v="6629"/>
  </r>
  <r>
    <x v="296"/>
    <x v="7"/>
    <x v="11"/>
    <x v="19"/>
    <n v="2"/>
  </r>
  <r>
    <x v="296"/>
    <x v="7"/>
    <x v="11"/>
    <x v="19"/>
    <n v="231"/>
  </r>
  <r>
    <x v="296"/>
    <x v="7"/>
    <x v="11"/>
    <x v="19"/>
    <n v="386"/>
  </r>
  <r>
    <x v="296"/>
    <x v="7"/>
    <x v="11"/>
    <x v="19"/>
    <n v="646"/>
  </r>
  <r>
    <x v="296"/>
    <x v="7"/>
    <x v="12"/>
    <x v="16"/>
    <n v="236"/>
  </r>
  <r>
    <x v="296"/>
    <x v="7"/>
    <x v="12"/>
    <x v="16"/>
    <n v="3861"/>
  </r>
  <r>
    <x v="296"/>
    <x v="7"/>
    <x v="12"/>
    <x v="18"/>
    <n v="49"/>
  </r>
  <r>
    <x v="296"/>
    <x v="7"/>
    <x v="12"/>
    <x v="18"/>
    <n v="700"/>
  </r>
  <r>
    <x v="296"/>
    <x v="7"/>
    <x v="12"/>
    <x v="18"/>
    <n v="2165"/>
  </r>
  <r>
    <x v="296"/>
    <x v="7"/>
    <x v="12"/>
    <x v="18"/>
    <n v="26874"/>
  </r>
  <r>
    <x v="296"/>
    <x v="7"/>
    <x v="13"/>
    <x v="1"/>
    <n v="54"/>
  </r>
  <r>
    <x v="296"/>
    <x v="7"/>
    <x v="13"/>
    <x v="1"/>
    <n v="146"/>
  </r>
  <r>
    <x v="296"/>
    <x v="7"/>
    <x v="13"/>
    <x v="15"/>
    <n v="30"/>
  </r>
  <r>
    <x v="296"/>
    <x v="7"/>
    <x v="13"/>
    <x v="15"/>
    <n v="152"/>
  </r>
  <r>
    <x v="296"/>
    <x v="7"/>
    <x v="13"/>
    <x v="15"/>
    <n v="218"/>
  </r>
  <r>
    <x v="296"/>
    <x v="7"/>
    <x v="13"/>
    <x v="15"/>
    <n v="322"/>
  </r>
  <r>
    <x v="296"/>
    <x v="7"/>
    <x v="13"/>
    <x v="16"/>
    <n v="2"/>
  </r>
  <r>
    <x v="296"/>
    <x v="7"/>
    <x v="13"/>
    <x v="16"/>
    <n v="18"/>
  </r>
  <r>
    <x v="296"/>
    <x v="7"/>
    <x v="13"/>
    <x v="16"/>
    <n v="121"/>
  </r>
  <r>
    <x v="296"/>
    <x v="7"/>
    <x v="13"/>
    <x v="16"/>
    <n v="1636"/>
  </r>
  <r>
    <x v="296"/>
    <x v="7"/>
    <x v="13"/>
    <x v="5"/>
    <n v="2"/>
  </r>
  <r>
    <x v="296"/>
    <x v="7"/>
    <x v="13"/>
    <x v="5"/>
    <n v="6"/>
  </r>
  <r>
    <x v="296"/>
    <x v="7"/>
    <x v="13"/>
    <x v="5"/>
    <n v="33"/>
  </r>
  <r>
    <x v="296"/>
    <x v="7"/>
    <x v="13"/>
    <x v="5"/>
    <n v="61"/>
  </r>
  <r>
    <x v="296"/>
    <x v="7"/>
    <x v="13"/>
    <x v="5"/>
    <n v="235"/>
  </r>
  <r>
    <x v="296"/>
    <x v="7"/>
    <x v="13"/>
    <x v="18"/>
    <n v="0"/>
  </r>
  <r>
    <x v="296"/>
    <x v="7"/>
    <x v="13"/>
    <x v="12"/>
    <n v="18"/>
  </r>
  <r>
    <x v="296"/>
    <x v="7"/>
    <x v="13"/>
    <x v="12"/>
    <n v="280"/>
  </r>
  <r>
    <x v="296"/>
    <x v="7"/>
    <x v="14"/>
    <x v="3"/>
    <n v="79"/>
  </r>
  <r>
    <x v="296"/>
    <x v="7"/>
    <x v="14"/>
    <x v="12"/>
    <n v="70"/>
  </r>
  <r>
    <x v="296"/>
    <x v="7"/>
    <x v="14"/>
    <x v="19"/>
    <n v="144"/>
  </r>
  <r>
    <x v="297"/>
    <x v="2"/>
    <x v="3"/>
    <x v="0"/>
    <n v="0"/>
  </r>
  <r>
    <x v="297"/>
    <x v="2"/>
    <x v="3"/>
    <x v="0"/>
    <n v="124"/>
  </r>
  <r>
    <x v="297"/>
    <x v="2"/>
    <x v="3"/>
    <x v="1"/>
    <n v="395"/>
  </r>
  <r>
    <x v="297"/>
    <x v="2"/>
    <x v="3"/>
    <x v="1"/>
    <n v="515"/>
  </r>
  <r>
    <x v="297"/>
    <x v="2"/>
    <x v="3"/>
    <x v="1"/>
    <n v="579"/>
  </r>
  <r>
    <x v="297"/>
    <x v="2"/>
    <x v="3"/>
    <x v="1"/>
    <n v="757"/>
  </r>
  <r>
    <x v="297"/>
    <x v="2"/>
    <x v="3"/>
    <x v="1"/>
    <n v="3318"/>
  </r>
  <r>
    <x v="297"/>
    <x v="2"/>
    <x v="3"/>
    <x v="2"/>
    <n v="69"/>
  </r>
  <r>
    <x v="297"/>
    <x v="2"/>
    <x v="3"/>
    <x v="2"/>
    <n v="287"/>
  </r>
  <r>
    <x v="297"/>
    <x v="2"/>
    <x v="3"/>
    <x v="2"/>
    <n v="642"/>
  </r>
  <r>
    <x v="297"/>
    <x v="2"/>
    <x v="3"/>
    <x v="2"/>
    <n v="2975"/>
  </r>
  <r>
    <x v="297"/>
    <x v="2"/>
    <x v="3"/>
    <x v="15"/>
    <n v="51"/>
  </r>
  <r>
    <x v="297"/>
    <x v="2"/>
    <x v="3"/>
    <x v="15"/>
    <n v="383"/>
  </r>
  <r>
    <x v="297"/>
    <x v="2"/>
    <x v="3"/>
    <x v="15"/>
    <n v="1605"/>
  </r>
  <r>
    <x v="297"/>
    <x v="2"/>
    <x v="3"/>
    <x v="3"/>
    <n v="131"/>
  </r>
  <r>
    <x v="297"/>
    <x v="2"/>
    <x v="3"/>
    <x v="3"/>
    <n v="385"/>
  </r>
  <r>
    <x v="297"/>
    <x v="2"/>
    <x v="3"/>
    <x v="3"/>
    <n v="885"/>
  </r>
  <r>
    <x v="297"/>
    <x v="2"/>
    <x v="3"/>
    <x v="3"/>
    <n v="1253"/>
  </r>
  <r>
    <x v="297"/>
    <x v="2"/>
    <x v="3"/>
    <x v="4"/>
    <n v="53"/>
  </r>
  <r>
    <x v="297"/>
    <x v="2"/>
    <x v="3"/>
    <x v="4"/>
    <n v="1151"/>
  </r>
  <r>
    <x v="297"/>
    <x v="2"/>
    <x v="3"/>
    <x v="4"/>
    <n v="1496"/>
  </r>
  <r>
    <x v="297"/>
    <x v="2"/>
    <x v="3"/>
    <x v="4"/>
    <n v="2444"/>
  </r>
  <r>
    <x v="297"/>
    <x v="2"/>
    <x v="3"/>
    <x v="4"/>
    <n v="2674"/>
  </r>
  <r>
    <x v="297"/>
    <x v="2"/>
    <x v="3"/>
    <x v="16"/>
    <n v="113"/>
  </r>
  <r>
    <x v="297"/>
    <x v="2"/>
    <x v="3"/>
    <x v="5"/>
    <n v="769"/>
  </r>
  <r>
    <x v="297"/>
    <x v="2"/>
    <x v="3"/>
    <x v="5"/>
    <n v="1838"/>
  </r>
  <r>
    <x v="297"/>
    <x v="2"/>
    <x v="3"/>
    <x v="5"/>
    <n v="6569"/>
  </r>
  <r>
    <x v="297"/>
    <x v="2"/>
    <x v="3"/>
    <x v="6"/>
    <n v="273"/>
  </r>
  <r>
    <x v="297"/>
    <x v="2"/>
    <x v="3"/>
    <x v="7"/>
    <n v="9"/>
  </r>
  <r>
    <x v="297"/>
    <x v="2"/>
    <x v="3"/>
    <x v="7"/>
    <n v="19"/>
  </r>
  <r>
    <x v="297"/>
    <x v="2"/>
    <x v="3"/>
    <x v="7"/>
    <n v="138"/>
  </r>
  <r>
    <x v="297"/>
    <x v="2"/>
    <x v="3"/>
    <x v="8"/>
    <n v="1312"/>
  </r>
  <r>
    <x v="297"/>
    <x v="2"/>
    <x v="3"/>
    <x v="8"/>
    <n v="3892"/>
  </r>
  <r>
    <x v="297"/>
    <x v="2"/>
    <x v="3"/>
    <x v="9"/>
    <n v="67"/>
  </r>
  <r>
    <x v="297"/>
    <x v="2"/>
    <x v="3"/>
    <x v="9"/>
    <n v="138"/>
  </r>
  <r>
    <x v="297"/>
    <x v="2"/>
    <x v="3"/>
    <x v="9"/>
    <n v="322"/>
  </r>
  <r>
    <x v="297"/>
    <x v="2"/>
    <x v="3"/>
    <x v="9"/>
    <n v="329"/>
  </r>
  <r>
    <x v="297"/>
    <x v="2"/>
    <x v="3"/>
    <x v="9"/>
    <n v="862"/>
  </r>
  <r>
    <x v="297"/>
    <x v="2"/>
    <x v="3"/>
    <x v="11"/>
    <n v="80"/>
  </r>
  <r>
    <x v="297"/>
    <x v="2"/>
    <x v="3"/>
    <x v="11"/>
    <n v="103"/>
  </r>
  <r>
    <x v="297"/>
    <x v="2"/>
    <x v="3"/>
    <x v="17"/>
    <n v="40"/>
  </r>
  <r>
    <x v="297"/>
    <x v="2"/>
    <x v="3"/>
    <x v="17"/>
    <n v="53"/>
  </r>
  <r>
    <x v="297"/>
    <x v="2"/>
    <x v="3"/>
    <x v="17"/>
    <n v="132"/>
  </r>
  <r>
    <x v="297"/>
    <x v="2"/>
    <x v="3"/>
    <x v="17"/>
    <n v="166"/>
  </r>
  <r>
    <x v="297"/>
    <x v="2"/>
    <x v="3"/>
    <x v="18"/>
    <n v="174"/>
  </r>
  <r>
    <x v="297"/>
    <x v="2"/>
    <x v="3"/>
    <x v="18"/>
    <n v="251"/>
  </r>
  <r>
    <x v="297"/>
    <x v="2"/>
    <x v="3"/>
    <x v="18"/>
    <n v="354"/>
  </r>
  <r>
    <x v="297"/>
    <x v="2"/>
    <x v="3"/>
    <x v="18"/>
    <n v="546"/>
  </r>
  <r>
    <x v="297"/>
    <x v="2"/>
    <x v="3"/>
    <x v="18"/>
    <n v="566"/>
  </r>
  <r>
    <x v="297"/>
    <x v="2"/>
    <x v="3"/>
    <x v="12"/>
    <n v="2"/>
  </r>
  <r>
    <x v="297"/>
    <x v="2"/>
    <x v="3"/>
    <x v="12"/>
    <n v="111"/>
  </r>
  <r>
    <x v="297"/>
    <x v="2"/>
    <x v="3"/>
    <x v="12"/>
    <n v="1104"/>
  </r>
  <r>
    <x v="297"/>
    <x v="2"/>
    <x v="3"/>
    <x v="13"/>
    <n v="86"/>
  </r>
  <r>
    <x v="297"/>
    <x v="2"/>
    <x v="3"/>
    <x v="13"/>
    <n v="277"/>
  </r>
  <r>
    <x v="297"/>
    <x v="2"/>
    <x v="3"/>
    <x v="13"/>
    <n v="364"/>
  </r>
  <r>
    <x v="297"/>
    <x v="2"/>
    <x v="3"/>
    <x v="13"/>
    <n v="3952"/>
  </r>
  <r>
    <x v="297"/>
    <x v="2"/>
    <x v="3"/>
    <x v="13"/>
    <n v="5890"/>
  </r>
  <r>
    <x v="297"/>
    <x v="2"/>
    <x v="3"/>
    <x v="14"/>
    <n v="36"/>
  </r>
  <r>
    <x v="297"/>
    <x v="2"/>
    <x v="3"/>
    <x v="14"/>
    <n v="37"/>
  </r>
  <r>
    <x v="297"/>
    <x v="2"/>
    <x v="3"/>
    <x v="14"/>
    <n v="4476"/>
  </r>
  <r>
    <x v="297"/>
    <x v="2"/>
    <x v="3"/>
    <x v="14"/>
    <n v="17863"/>
  </r>
  <r>
    <x v="297"/>
    <x v="2"/>
    <x v="3"/>
    <x v="19"/>
    <n v="4"/>
  </r>
  <r>
    <x v="297"/>
    <x v="2"/>
    <x v="3"/>
    <x v="19"/>
    <n v="522"/>
  </r>
  <r>
    <x v="297"/>
    <x v="2"/>
    <x v="3"/>
    <x v="19"/>
    <n v="607"/>
  </r>
  <r>
    <x v="297"/>
    <x v="2"/>
    <x v="3"/>
    <x v="19"/>
    <n v="1177"/>
  </r>
  <r>
    <x v="297"/>
    <x v="3"/>
    <x v="4"/>
    <x v="0"/>
    <n v="38"/>
  </r>
  <r>
    <x v="297"/>
    <x v="3"/>
    <x v="4"/>
    <x v="0"/>
    <n v="98"/>
  </r>
  <r>
    <x v="297"/>
    <x v="3"/>
    <x v="4"/>
    <x v="0"/>
    <n v="1723"/>
  </r>
  <r>
    <x v="297"/>
    <x v="3"/>
    <x v="4"/>
    <x v="0"/>
    <n v="5731"/>
  </r>
  <r>
    <x v="297"/>
    <x v="3"/>
    <x v="4"/>
    <x v="1"/>
    <n v="17"/>
  </r>
  <r>
    <x v="297"/>
    <x v="3"/>
    <x v="4"/>
    <x v="1"/>
    <n v="184"/>
  </r>
  <r>
    <x v="297"/>
    <x v="3"/>
    <x v="4"/>
    <x v="1"/>
    <n v="248"/>
  </r>
  <r>
    <x v="297"/>
    <x v="3"/>
    <x v="4"/>
    <x v="1"/>
    <n v="1701"/>
  </r>
  <r>
    <x v="297"/>
    <x v="3"/>
    <x v="4"/>
    <x v="1"/>
    <n v="1976"/>
  </r>
  <r>
    <x v="297"/>
    <x v="3"/>
    <x v="4"/>
    <x v="1"/>
    <n v="2472"/>
  </r>
  <r>
    <x v="297"/>
    <x v="3"/>
    <x v="4"/>
    <x v="1"/>
    <n v="7708"/>
  </r>
  <r>
    <x v="297"/>
    <x v="3"/>
    <x v="4"/>
    <x v="2"/>
    <n v="72"/>
  </r>
  <r>
    <x v="297"/>
    <x v="3"/>
    <x v="4"/>
    <x v="2"/>
    <n v="103"/>
  </r>
  <r>
    <x v="297"/>
    <x v="3"/>
    <x v="4"/>
    <x v="2"/>
    <n v="170"/>
  </r>
  <r>
    <x v="297"/>
    <x v="3"/>
    <x v="4"/>
    <x v="2"/>
    <n v="642"/>
  </r>
  <r>
    <x v="297"/>
    <x v="3"/>
    <x v="4"/>
    <x v="15"/>
    <n v="312"/>
  </r>
  <r>
    <x v="297"/>
    <x v="3"/>
    <x v="4"/>
    <x v="15"/>
    <n v="765"/>
  </r>
  <r>
    <x v="297"/>
    <x v="3"/>
    <x v="4"/>
    <x v="15"/>
    <n v="790"/>
  </r>
  <r>
    <x v="297"/>
    <x v="3"/>
    <x v="4"/>
    <x v="3"/>
    <n v="233"/>
  </r>
  <r>
    <x v="297"/>
    <x v="3"/>
    <x v="4"/>
    <x v="4"/>
    <n v="3"/>
  </r>
  <r>
    <x v="297"/>
    <x v="3"/>
    <x v="4"/>
    <x v="4"/>
    <n v="102"/>
  </r>
  <r>
    <x v="297"/>
    <x v="3"/>
    <x v="4"/>
    <x v="4"/>
    <n v="296"/>
  </r>
  <r>
    <x v="297"/>
    <x v="3"/>
    <x v="4"/>
    <x v="16"/>
    <n v="43"/>
  </r>
  <r>
    <x v="297"/>
    <x v="3"/>
    <x v="4"/>
    <x v="16"/>
    <n v="200"/>
  </r>
  <r>
    <x v="297"/>
    <x v="3"/>
    <x v="4"/>
    <x v="16"/>
    <n v="256"/>
  </r>
  <r>
    <x v="297"/>
    <x v="3"/>
    <x v="4"/>
    <x v="16"/>
    <n v="924"/>
  </r>
  <r>
    <x v="297"/>
    <x v="3"/>
    <x v="4"/>
    <x v="5"/>
    <n v="223"/>
  </r>
  <r>
    <x v="297"/>
    <x v="3"/>
    <x v="4"/>
    <x v="5"/>
    <n v="411"/>
  </r>
  <r>
    <x v="297"/>
    <x v="3"/>
    <x v="4"/>
    <x v="5"/>
    <n v="2604"/>
  </r>
  <r>
    <x v="297"/>
    <x v="3"/>
    <x v="4"/>
    <x v="7"/>
    <n v="7"/>
  </r>
  <r>
    <x v="297"/>
    <x v="3"/>
    <x v="4"/>
    <x v="11"/>
    <n v="102"/>
  </r>
  <r>
    <x v="297"/>
    <x v="3"/>
    <x v="4"/>
    <x v="17"/>
    <n v="21"/>
  </r>
  <r>
    <x v="297"/>
    <x v="3"/>
    <x v="4"/>
    <x v="17"/>
    <n v="118"/>
  </r>
  <r>
    <x v="297"/>
    <x v="3"/>
    <x v="4"/>
    <x v="17"/>
    <n v="173"/>
  </r>
  <r>
    <x v="297"/>
    <x v="3"/>
    <x v="4"/>
    <x v="18"/>
    <n v="199"/>
  </r>
  <r>
    <x v="297"/>
    <x v="3"/>
    <x v="4"/>
    <x v="18"/>
    <n v="291"/>
  </r>
  <r>
    <x v="297"/>
    <x v="3"/>
    <x v="4"/>
    <x v="12"/>
    <n v="1197"/>
  </r>
  <r>
    <x v="297"/>
    <x v="3"/>
    <x v="4"/>
    <x v="12"/>
    <n v="2700"/>
  </r>
  <r>
    <x v="297"/>
    <x v="3"/>
    <x v="4"/>
    <x v="13"/>
    <n v="59"/>
  </r>
  <r>
    <x v="297"/>
    <x v="3"/>
    <x v="4"/>
    <x v="13"/>
    <n v="264"/>
  </r>
  <r>
    <x v="297"/>
    <x v="3"/>
    <x v="4"/>
    <x v="13"/>
    <n v="1524"/>
  </r>
  <r>
    <x v="297"/>
    <x v="3"/>
    <x v="4"/>
    <x v="19"/>
    <n v="82"/>
  </r>
  <r>
    <x v="297"/>
    <x v="3"/>
    <x v="4"/>
    <x v="19"/>
    <n v="1004"/>
  </r>
  <r>
    <x v="297"/>
    <x v="4"/>
    <x v="5"/>
    <x v="0"/>
    <n v="16"/>
  </r>
  <r>
    <x v="297"/>
    <x v="4"/>
    <x v="5"/>
    <x v="1"/>
    <n v="34"/>
  </r>
  <r>
    <x v="297"/>
    <x v="4"/>
    <x v="5"/>
    <x v="1"/>
    <n v="34"/>
  </r>
  <r>
    <x v="297"/>
    <x v="4"/>
    <x v="5"/>
    <x v="1"/>
    <n v="41"/>
  </r>
  <r>
    <x v="297"/>
    <x v="4"/>
    <x v="5"/>
    <x v="1"/>
    <n v="125"/>
  </r>
  <r>
    <x v="297"/>
    <x v="4"/>
    <x v="5"/>
    <x v="1"/>
    <n v="157"/>
  </r>
  <r>
    <x v="297"/>
    <x v="4"/>
    <x v="5"/>
    <x v="1"/>
    <n v="272"/>
  </r>
  <r>
    <x v="297"/>
    <x v="4"/>
    <x v="5"/>
    <x v="1"/>
    <n v="431"/>
  </r>
  <r>
    <x v="297"/>
    <x v="4"/>
    <x v="5"/>
    <x v="1"/>
    <n v="477"/>
  </r>
  <r>
    <x v="297"/>
    <x v="4"/>
    <x v="5"/>
    <x v="1"/>
    <n v="511"/>
  </r>
  <r>
    <x v="297"/>
    <x v="4"/>
    <x v="5"/>
    <x v="1"/>
    <n v="929"/>
  </r>
  <r>
    <x v="297"/>
    <x v="4"/>
    <x v="5"/>
    <x v="15"/>
    <n v="90"/>
  </r>
  <r>
    <x v="297"/>
    <x v="4"/>
    <x v="5"/>
    <x v="15"/>
    <n v="417"/>
  </r>
  <r>
    <x v="297"/>
    <x v="4"/>
    <x v="5"/>
    <x v="3"/>
    <n v="5"/>
  </r>
  <r>
    <x v="297"/>
    <x v="4"/>
    <x v="5"/>
    <x v="4"/>
    <n v="59"/>
  </r>
  <r>
    <x v="297"/>
    <x v="4"/>
    <x v="5"/>
    <x v="4"/>
    <n v="517"/>
  </r>
  <r>
    <x v="297"/>
    <x v="4"/>
    <x v="5"/>
    <x v="16"/>
    <n v="43"/>
  </r>
  <r>
    <x v="297"/>
    <x v="4"/>
    <x v="5"/>
    <x v="16"/>
    <n v="488"/>
  </r>
  <r>
    <x v="297"/>
    <x v="4"/>
    <x v="5"/>
    <x v="16"/>
    <n v="507"/>
  </r>
  <r>
    <x v="297"/>
    <x v="4"/>
    <x v="5"/>
    <x v="16"/>
    <n v="961"/>
  </r>
  <r>
    <x v="297"/>
    <x v="4"/>
    <x v="5"/>
    <x v="16"/>
    <n v="1079"/>
  </r>
  <r>
    <x v="297"/>
    <x v="4"/>
    <x v="5"/>
    <x v="16"/>
    <n v="1136"/>
  </r>
  <r>
    <x v="297"/>
    <x v="4"/>
    <x v="5"/>
    <x v="16"/>
    <n v="1635"/>
  </r>
  <r>
    <x v="297"/>
    <x v="4"/>
    <x v="5"/>
    <x v="16"/>
    <n v="3617"/>
  </r>
  <r>
    <x v="297"/>
    <x v="4"/>
    <x v="5"/>
    <x v="5"/>
    <n v="15"/>
  </r>
  <r>
    <x v="297"/>
    <x v="4"/>
    <x v="5"/>
    <x v="5"/>
    <n v="26"/>
  </r>
  <r>
    <x v="297"/>
    <x v="4"/>
    <x v="5"/>
    <x v="5"/>
    <n v="44"/>
  </r>
  <r>
    <x v="297"/>
    <x v="4"/>
    <x v="5"/>
    <x v="5"/>
    <n v="114"/>
  </r>
  <r>
    <x v="297"/>
    <x v="4"/>
    <x v="5"/>
    <x v="5"/>
    <n v="2047"/>
  </r>
  <r>
    <x v="297"/>
    <x v="4"/>
    <x v="5"/>
    <x v="6"/>
    <n v="0"/>
  </r>
  <r>
    <x v="297"/>
    <x v="4"/>
    <x v="5"/>
    <x v="6"/>
    <n v="376"/>
  </r>
  <r>
    <x v="297"/>
    <x v="4"/>
    <x v="5"/>
    <x v="6"/>
    <n v="1674"/>
  </r>
  <r>
    <x v="297"/>
    <x v="4"/>
    <x v="5"/>
    <x v="6"/>
    <n v="4676"/>
  </r>
  <r>
    <x v="297"/>
    <x v="4"/>
    <x v="5"/>
    <x v="8"/>
    <n v="823"/>
  </r>
  <r>
    <x v="297"/>
    <x v="4"/>
    <x v="5"/>
    <x v="8"/>
    <n v="930"/>
  </r>
  <r>
    <x v="297"/>
    <x v="4"/>
    <x v="5"/>
    <x v="8"/>
    <n v="1005"/>
  </r>
  <r>
    <x v="297"/>
    <x v="4"/>
    <x v="5"/>
    <x v="8"/>
    <n v="17925"/>
  </r>
  <r>
    <x v="297"/>
    <x v="4"/>
    <x v="5"/>
    <x v="9"/>
    <n v="2"/>
  </r>
  <r>
    <x v="297"/>
    <x v="4"/>
    <x v="5"/>
    <x v="9"/>
    <n v="144"/>
  </r>
  <r>
    <x v="297"/>
    <x v="4"/>
    <x v="5"/>
    <x v="10"/>
    <n v="27"/>
  </r>
  <r>
    <x v="297"/>
    <x v="4"/>
    <x v="5"/>
    <x v="11"/>
    <n v="3"/>
  </r>
  <r>
    <x v="297"/>
    <x v="4"/>
    <x v="5"/>
    <x v="11"/>
    <n v="4"/>
  </r>
  <r>
    <x v="297"/>
    <x v="4"/>
    <x v="5"/>
    <x v="11"/>
    <n v="187"/>
  </r>
  <r>
    <x v="297"/>
    <x v="4"/>
    <x v="5"/>
    <x v="11"/>
    <n v="256"/>
  </r>
  <r>
    <x v="297"/>
    <x v="4"/>
    <x v="5"/>
    <x v="18"/>
    <n v="2"/>
  </r>
  <r>
    <x v="297"/>
    <x v="4"/>
    <x v="5"/>
    <x v="18"/>
    <n v="9"/>
  </r>
  <r>
    <x v="297"/>
    <x v="4"/>
    <x v="5"/>
    <x v="18"/>
    <n v="40"/>
  </r>
  <r>
    <x v="297"/>
    <x v="4"/>
    <x v="5"/>
    <x v="18"/>
    <n v="61"/>
  </r>
  <r>
    <x v="297"/>
    <x v="4"/>
    <x v="5"/>
    <x v="18"/>
    <n v="146"/>
  </r>
  <r>
    <x v="297"/>
    <x v="4"/>
    <x v="5"/>
    <x v="18"/>
    <n v="706"/>
  </r>
  <r>
    <x v="297"/>
    <x v="4"/>
    <x v="5"/>
    <x v="18"/>
    <n v="1548"/>
  </r>
  <r>
    <x v="297"/>
    <x v="4"/>
    <x v="5"/>
    <x v="12"/>
    <n v="1"/>
  </r>
  <r>
    <x v="297"/>
    <x v="4"/>
    <x v="5"/>
    <x v="12"/>
    <n v="14"/>
  </r>
  <r>
    <x v="297"/>
    <x v="4"/>
    <x v="5"/>
    <x v="12"/>
    <n v="70"/>
  </r>
  <r>
    <x v="297"/>
    <x v="4"/>
    <x v="5"/>
    <x v="12"/>
    <n v="108"/>
  </r>
  <r>
    <x v="297"/>
    <x v="4"/>
    <x v="5"/>
    <x v="12"/>
    <n v="1067"/>
  </r>
  <r>
    <x v="297"/>
    <x v="4"/>
    <x v="5"/>
    <x v="13"/>
    <n v="55"/>
  </r>
  <r>
    <x v="297"/>
    <x v="4"/>
    <x v="5"/>
    <x v="13"/>
    <n v="57"/>
  </r>
  <r>
    <x v="297"/>
    <x v="4"/>
    <x v="5"/>
    <x v="13"/>
    <n v="105"/>
  </r>
  <r>
    <x v="297"/>
    <x v="4"/>
    <x v="5"/>
    <x v="13"/>
    <n v="106"/>
  </r>
  <r>
    <x v="297"/>
    <x v="4"/>
    <x v="5"/>
    <x v="14"/>
    <n v="152"/>
  </r>
  <r>
    <x v="297"/>
    <x v="4"/>
    <x v="5"/>
    <x v="19"/>
    <n v="52"/>
  </r>
  <r>
    <x v="297"/>
    <x v="4"/>
    <x v="5"/>
    <x v="19"/>
    <n v="97"/>
  </r>
  <r>
    <x v="297"/>
    <x v="8"/>
    <x v="15"/>
    <x v="1"/>
    <n v="150"/>
  </r>
  <r>
    <x v="297"/>
    <x v="8"/>
    <x v="15"/>
    <x v="1"/>
    <n v="1496"/>
  </r>
  <r>
    <x v="297"/>
    <x v="8"/>
    <x v="15"/>
    <x v="9"/>
    <n v="365"/>
  </r>
  <r>
    <x v="297"/>
    <x v="8"/>
    <x v="15"/>
    <x v="9"/>
    <n v="1448"/>
  </r>
  <r>
    <x v="297"/>
    <x v="8"/>
    <x v="15"/>
    <x v="10"/>
    <n v="481"/>
  </r>
  <r>
    <x v="297"/>
    <x v="8"/>
    <x v="15"/>
    <x v="13"/>
    <n v="0"/>
  </r>
  <r>
    <x v="297"/>
    <x v="8"/>
    <x v="15"/>
    <x v="13"/>
    <n v="50"/>
  </r>
  <r>
    <x v="297"/>
    <x v="8"/>
    <x v="15"/>
    <x v="13"/>
    <n v="653"/>
  </r>
  <r>
    <x v="297"/>
    <x v="0"/>
    <x v="0"/>
    <x v="0"/>
    <n v="7"/>
  </r>
  <r>
    <x v="297"/>
    <x v="0"/>
    <x v="0"/>
    <x v="0"/>
    <n v="152"/>
  </r>
  <r>
    <x v="297"/>
    <x v="0"/>
    <x v="0"/>
    <x v="0"/>
    <n v="15433"/>
  </r>
  <r>
    <x v="297"/>
    <x v="0"/>
    <x v="0"/>
    <x v="0"/>
    <n v="63790"/>
  </r>
  <r>
    <x v="297"/>
    <x v="0"/>
    <x v="0"/>
    <x v="1"/>
    <n v="148"/>
  </r>
  <r>
    <x v="297"/>
    <x v="0"/>
    <x v="0"/>
    <x v="1"/>
    <n v="1029"/>
  </r>
  <r>
    <x v="297"/>
    <x v="0"/>
    <x v="0"/>
    <x v="1"/>
    <n v="3478"/>
  </r>
  <r>
    <x v="297"/>
    <x v="0"/>
    <x v="0"/>
    <x v="1"/>
    <n v="5935"/>
  </r>
  <r>
    <x v="297"/>
    <x v="0"/>
    <x v="0"/>
    <x v="2"/>
    <n v="424"/>
  </r>
  <r>
    <x v="297"/>
    <x v="0"/>
    <x v="0"/>
    <x v="15"/>
    <n v="472"/>
  </r>
  <r>
    <x v="297"/>
    <x v="0"/>
    <x v="0"/>
    <x v="4"/>
    <n v="46"/>
  </r>
  <r>
    <x v="297"/>
    <x v="0"/>
    <x v="0"/>
    <x v="4"/>
    <n v="1265"/>
  </r>
  <r>
    <x v="297"/>
    <x v="0"/>
    <x v="0"/>
    <x v="4"/>
    <n v="2213"/>
  </r>
  <r>
    <x v="297"/>
    <x v="0"/>
    <x v="0"/>
    <x v="4"/>
    <n v="7229"/>
  </r>
  <r>
    <x v="297"/>
    <x v="0"/>
    <x v="0"/>
    <x v="5"/>
    <n v="0"/>
  </r>
  <r>
    <x v="297"/>
    <x v="0"/>
    <x v="0"/>
    <x v="5"/>
    <n v="140"/>
  </r>
  <r>
    <x v="297"/>
    <x v="0"/>
    <x v="0"/>
    <x v="5"/>
    <n v="808"/>
  </r>
  <r>
    <x v="297"/>
    <x v="0"/>
    <x v="0"/>
    <x v="6"/>
    <n v="1293"/>
  </r>
  <r>
    <x v="297"/>
    <x v="0"/>
    <x v="0"/>
    <x v="7"/>
    <n v="529"/>
  </r>
  <r>
    <x v="297"/>
    <x v="0"/>
    <x v="0"/>
    <x v="9"/>
    <n v="356"/>
  </r>
  <r>
    <x v="297"/>
    <x v="0"/>
    <x v="0"/>
    <x v="9"/>
    <n v="1779"/>
  </r>
  <r>
    <x v="297"/>
    <x v="0"/>
    <x v="0"/>
    <x v="10"/>
    <n v="306"/>
  </r>
  <r>
    <x v="297"/>
    <x v="0"/>
    <x v="0"/>
    <x v="11"/>
    <n v="6"/>
  </r>
  <r>
    <x v="297"/>
    <x v="0"/>
    <x v="0"/>
    <x v="11"/>
    <n v="368"/>
  </r>
  <r>
    <x v="297"/>
    <x v="0"/>
    <x v="0"/>
    <x v="11"/>
    <n v="872"/>
  </r>
  <r>
    <x v="297"/>
    <x v="0"/>
    <x v="0"/>
    <x v="11"/>
    <n v="983"/>
  </r>
  <r>
    <x v="297"/>
    <x v="0"/>
    <x v="0"/>
    <x v="17"/>
    <n v="184"/>
  </r>
  <r>
    <x v="297"/>
    <x v="0"/>
    <x v="0"/>
    <x v="18"/>
    <n v="58"/>
  </r>
  <r>
    <x v="297"/>
    <x v="0"/>
    <x v="0"/>
    <x v="18"/>
    <n v="81"/>
  </r>
  <r>
    <x v="297"/>
    <x v="0"/>
    <x v="0"/>
    <x v="18"/>
    <n v="957"/>
  </r>
  <r>
    <x v="297"/>
    <x v="0"/>
    <x v="0"/>
    <x v="12"/>
    <n v="11823"/>
  </r>
  <r>
    <x v="297"/>
    <x v="0"/>
    <x v="0"/>
    <x v="13"/>
    <n v="371"/>
  </r>
  <r>
    <x v="297"/>
    <x v="0"/>
    <x v="0"/>
    <x v="13"/>
    <n v="6870"/>
  </r>
  <r>
    <x v="297"/>
    <x v="0"/>
    <x v="0"/>
    <x v="14"/>
    <n v="16"/>
  </r>
  <r>
    <x v="297"/>
    <x v="0"/>
    <x v="0"/>
    <x v="14"/>
    <n v="6054"/>
  </r>
  <r>
    <x v="297"/>
    <x v="0"/>
    <x v="0"/>
    <x v="14"/>
    <n v="40507"/>
  </r>
  <r>
    <x v="297"/>
    <x v="5"/>
    <x v="7"/>
    <x v="0"/>
    <n v="14"/>
  </r>
  <r>
    <x v="297"/>
    <x v="5"/>
    <x v="7"/>
    <x v="0"/>
    <n v="34"/>
  </r>
  <r>
    <x v="297"/>
    <x v="5"/>
    <x v="7"/>
    <x v="0"/>
    <n v="53"/>
  </r>
  <r>
    <x v="297"/>
    <x v="5"/>
    <x v="7"/>
    <x v="0"/>
    <n v="54"/>
  </r>
  <r>
    <x v="297"/>
    <x v="5"/>
    <x v="7"/>
    <x v="0"/>
    <n v="3375"/>
  </r>
  <r>
    <x v="297"/>
    <x v="5"/>
    <x v="7"/>
    <x v="1"/>
    <n v="163"/>
  </r>
  <r>
    <x v="297"/>
    <x v="5"/>
    <x v="7"/>
    <x v="1"/>
    <n v="612"/>
  </r>
  <r>
    <x v="297"/>
    <x v="5"/>
    <x v="7"/>
    <x v="2"/>
    <n v="44"/>
  </r>
  <r>
    <x v="297"/>
    <x v="5"/>
    <x v="7"/>
    <x v="15"/>
    <n v="697"/>
  </r>
  <r>
    <x v="297"/>
    <x v="5"/>
    <x v="7"/>
    <x v="3"/>
    <n v="21"/>
  </r>
  <r>
    <x v="297"/>
    <x v="5"/>
    <x v="7"/>
    <x v="3"/>
    <n v="48"/>
  </r>
  <r>
    <x v="297"/>
    <x v="5"/>
    <x v="7"/>
    <x v="3"/>
    <n v="287"/>
  </r>
  <r>
    <x v="297"/>
    <x v="5"/>
    <x v="7"/>
    <x v="3"/>
    <n v="861"/>
  </r>
  <r>
    <x v="297"/>
    <x v="5"/>
    <x v="7"/>
    <x v="4"/>
    <n v="67"/>
  </r>
  <r>
    <x v="297"/>
    <x v="5"/>
    <x v="7"/>
    <x v="4"/>
    <n v="2014"/>
  </r>
  <r>
    <x v="297"/>
    <x v="5"/>
    <x v="7"/>
    <x v="5"/>
    <n v="4526"/>
  </r>
  <r>
    <x v="297"/>
    <x v="5"/>
    <x v="7"/>
    <x v="6"/>
    <n v="552"/>
  </r>
  <r>
    <x v="297"/>
    <x v="5"/>
    <x v="7"/>
    <x v="6"/>
    <n v="13296"/>
  </r>
  <r>
    <x v="297"/>
    <x v="5"/>
    <x v="7"/>
    <x v="7"/>
    <n v="829"/>
  </r>
  <r>
    <x v="297"/>
    <x v="5"/>
    <x v="7"/>
    <x v="8"/>
    <n v="21"/>
  </r>
  <r>
    <x v="297"/>
    <x v="5"/>
    <x v="7"/>
    <x v="8"/>
    <n v="542"/>
  </r>
  <r>
    <x v="297"/>
    <x v="5"/>
    <x v="7"/>
    <x v="8"/>
    <n v="5407"/>
  </r>
  <r>
    <x v="297"/>
    <x v="5"/>
    <x v="7"/>
    <x v="8"/>
    <n v="8333"/>
  </r>
  <r>
    <x v="297"/>
    <x v="5"/>
    <x v="7"/>
    <x v="9"/>
    <n v="12"/>
  </r>
  <r>
    <x v="297"/>
    <x v="5"/>
    <x v="7"/>
    <x v="9"/>
    <n v="51"/>
  </r>
  <r>
    <x v="297"/>
    <x v="5"/>
    <x v="7"/>
    <x v="11"/>
    <n v="477"/>
  </r>
  <r>
    <x v="297"/>
    <x v="5"/>
    <x v="7"/>
    <x v="11"/>
    <n v="1982"/>
  </r>
  <r>
    <x v="297"/>
    <x v="5"/>
    <x v="7"/>
    <x v="18"/>
    <n v="88"/>
  </r>
  <r>
    <x v="297"/>
    <x v="5"/>
    <x v="7"/>
    <x v="18"/>
    <n v="155"/>
  </r>
  <r>
    <x v="297"/>
    <x v="5"/>
    <x v="7"/>
    <x v="18"/>
    <n v="1106"/>
  </r>
  <r>
    <x v="297"/>
    <x v="5"/>
    <x v="7"/>
    <x v="13"/>
    <n v="1"/>
  </r>
  <r>
    <x v="297"/>
    <x v="5"/>
    <x v="7"/>
    <x v="13"/>
    <n v="379"/>
  </r>
  <r>
    <x v="297"/>
    <x v="5"/>
    <x v="7"/>
    <x v="19"/>
    <n v="18"/>
  </r>
  <r>
    <x v="297"/>
    <x v="5"/>
    <x v="7"/>
    <x v="19"/>
    <n v="264"/>
  </r>
  <r>
    <x v="297"/>
    <x v="5"/>
    <x v="7"/>
    <x v="19"/>
    <n v="312"/>
  </r>
  <r>
    <x v="297"/>
    <x v="1"/>
    <x v="1"/>
    <x v="1"/>
    <n v="4"/>
  </r>
  <r>
    <x v="297"/>
    <x v="1"/>
    <x v="1"/>
    <x v="1"/>
    <n v="42"/>
  </r>
  <r>
    <x v="297"/>
    <x v="1"/>
    <x v="1"/>
    <x v="1"/>
    <n v="71"/>
  </r>
  <r>
    <x v="297"/>
    <x v="1"/>
    <x v="1"/>
    <x v="1"/>
    <n v="82"/>
  </r>
  <r>
    <x v="297"/>
    <x v="1"/>
    <x v="1"/>
    <x v="1"/>
    <n v="303"/>
  </r>
  <r>
    <x v="297"/>
    <x v="1"/>
    <x v="1"/>
    <x v="1"/>
    <n v="439"/>
  </r>
  <r>
    <x v="297"/>
    <x v="1"/>
    <x v="1"/>
    <x v="1"/>
    <n v="1812"/>
  </r>
  <r>
    <x v="297"/>
    <x v="1"/>
    <x v="1"/>
    <x v="15"/>
    <n v="8"/>
  </r>
  <r>
    <x v="297"/>
    <x v="1"/>
    <x v="1"/>
    <x v="15"/>
    <n v="79"/>
  </r>
  <r>
    <x v="297"/>
    <x v="1"/>
    <x v="1"/>
    <x v="4"/>
    <n v="29"/>
  </r>
  <r>
    <x v="297"/>
    <x v="1"/>
    <x v="1"/>
    <x v="4"/>
    <n v="1759"/>
  </r>
  <r>
    <x v="297"/>
    <x v="1"/>
    <x v="1"/>
    <x v="16"/>
    <n v="119"/>
  </r>
  <r>
    <x v="297"/>
    <x v="1"/>
    <x v="1"/>
    <x v="16"/>
    <n v="6126"/>
  </r>
  <r>
    <x v="297"/>
    <x v="1"/>
    <x v="1"/>
    <x v="5"/>
    <n v="2350"/>
  </r>
  <r>
    <x v="297"/>
    <x v="1"/>
    <x v="1"/>
    <x v="7"/>
    <n v="74"/>
  </r>
  <r>
    <x v="297"/>
    <x v="1"/>
    <x v="1"/>
    <x v="9"/>
    <n v="0"/>
  </r>
  <r>
    <x v="297"/>
    <x v="1"/>
    <x v="1"/>
    <x v="9"/>
    <n v="150"/>
  </r>
  <r>
    <x v="297"/>
    <x v="1"/>
    <x v="1"/>
    <x v="18"/>
    <n v="2"/>
  </r>
  <r>
    <x v="297"/>
    <x v="1"/>
    <x v="1"/>
    <x v="18"/>
    <n v="27"/>
  </r>
  <r>
    <x v="297"/>
    <x v="1"/>
    <x v="1"/>
    <x v="18"/>
    <n v="42"/>
  </r>
  <r>
    <x v="297"/>
    <x v="1"/>
    <x v="1"/>
    <x v="18"/>
    <n v="620"/>
  </r>
  <r>
    <x v="297"/>
    <x v="1"/>
    <x v="1"/>
    <x v="18"/>
    <n v="930"/>
  </r>
  <r>
    <x v="297"/>
    <x v="1"/>
    <x v="1"/>
    <x v="13"/>
    <n v="207"/>
  </r>
  <r>
    <x v="297"/>
    <x v="1"/>
    <x v="1"/>
    <x v="13"/>
    <n v="469"/>
  </r>
  <r>
    <x v="297"/>
    <x v="1"/>
    <x v="1"/>
    <x v="14"/>
    <n v="682"/>
  </r>
  <r>
    <x v="297"/>
    <x v="1"/>
    <x v="2"/>
    <x v="1"/>
    <n v="30"/>
  </r>
  <r>
    <x v="297"/>
    <x v="1"/>
    <x v="2"/>
    <x v="1"/>
    <n v="50"/>
  </r>
  <r>
    <x v="297"/>
    <x v="1"/>
    <x v="2"/>
    <x v="1"/>
    <n v="203"/>
  </r>
  <r>
    <x v="297"/>
    <x v="1"/>
    <x v="2"/>
    <x v="1"/>
    <n v="251"/>
  </r>
  <r>
    <x v="297"/>
    <x v="1"/>
    <x v="2"/>
    <x v="1"/>
    <n v="336"/>
  </r>
  <r>
    <x v="297"/>
    <x v="1"/>
    <x v="2"/>
    <x v="1"/>
    <n v="733"/>
  </r>
  <r>
    <x v="297"/>
    <x v="1"/>
    <x v="2"/>
    <x v="1"/>
    <n v="4287"/>
  </r>
  <r>
    <x v="297"/>
    <x v="1"/>
    <x v="2"/>
    <x v="1"/>
    <n v="12164"/>
  </r>
  <r>
    <x v="297"/>
    <x v="1"/>
    <x v="2"/>
    <x v="2"/>
    <n v="8"/>
  </r>
  <r>
    <x v="297"/>
    <x v="1"/>
    <x v="2"/>
    <x v="2"/>
    <n v="209"/>
  </r>
  <r>
    <x v="297"/>
    <x v="1"/>
    <x v="2"/>
    <x v="15"/>
    <n v="175"/>
  </r>
  <r>
    <x v="297"/>
    <x v="1"/>
    <x v="2"/>
    <x v="4"/>
    <n v="3067"/>
  </r>
  <r>
    <x v="297"/>
    <x v="1"/>
    <x v="2"/>
    <x v="5"/>
    <n v="0"/>
  </r>
  <r>
    <x v="297"/>
    <x v="1"/>
    <x v="2"/>
    <x v="5"/>
    <n v="48"/>
  </r>
  <r>
    <x v="297"/>
    <x v="1"/>
    <x v="2"/>
    <x v="5"/>
    <n v="478"/>
  </r>
  <r>
    <x v="297"/>
    <x v="1"/>
    <x v="2"/>
    <x v="5"/>
    <n v="489"/>
  </r>
  <r>
    <x v="297"/>
    <x v="1"/>
    <x v="2"/>
    <x v="18"/>
    <n v="9"/>
  </r>
  <r>
    <x v="297"/>
    <x v="1"/>
    <x v="2"/>
    <x v="18"/>
    <n v="258"/>
  </r>
  <r>
    <x v="297"/>
    <x v="1"/>
    <x v="2"/>
    <x v="13"/>
    <n v="30"/>
  </r>
  <r>
    <x v="297"/>
    <x v="1"/>
    <x v="2"/>
    <x v="13"/>
    <n v="276"/>
  </r>
  <r>
    <x v="297"/>
    <x v="1"/>
    <x v="2"/>
    <x v="19"/>
    <n v="21"/>
  </r>
  <r>
    <x v="297"/>
    <x v="1"/>
    <x v="2"/>
    <x v="19"/>
    <n v="31"/>
  </r>
  <r>
    <x v="297"/>
    <x v="1"/>
    <x v="2"/>
    <x v="19"/>
    <n v="194"/>
  </r>
  <r>
    <x v="297"/>
    <x v="1"/>
    <x v="2"/>
    <x v="19"/>
    <n v="595"/>
  </r>
  <r>
    <x v="297"/>
    <x v="1"/>
    <x v="2"/>
    <x v="19"/>
    <n v="784"/>
  </r>
  <r>
    <x v="297"/>
    <x v="6"/>
    <x v="8"/>
    <x v="15"/>
    <n v="4"/>
  </r>
  <r>
    <x v="297"/>
    <x v="6"/>
    <x v="8"/>
    <x v="15"/>
    <n v="335"/>
  </r>
  <r>
    <x v="297"/>
    <x v="6"/>
    <x v="8"/>
    <x v="15"/>
    <n v="564"/>
  </r>
  <r>
    <x v="297"/>
    <x v="6"/>
    <x v="8"/>
    <x v="8"/>
    <n v="265"/>
  </r>
  <r>
    <x v="297"/>
    <x v="6"/>
    <x v="8"/>
    <x v="8"/>
    <n v="2265"/>
  </r>
  <r>
    <x v="297"/>
    <x v="6"/>
    <x v="8"/>
    <x v="8"/>
    <n v="3998"/>
  </r>
  <r>
    <x v="297"/>
    <x v="6"/>
    <x v="8"/>
    <x v="18"/>
    <n v="9"/>
  </r>
  <r>
    <x v="297"/>
    <x v="6"/>
    <x v="8"/>
    <x v="18"/>
    <n v="2655"/>
  </r>
  <r>
    <x v="297"/>
    <x v="6"/>
    <x v="8"/>
    <x v="18"/>
    <n v="4500"/>
  </r>
  <r>
    <x v="297"/>
    <x v="6"/>
    <x v="8"/>
    <x v="12"/>
    <n v="4817"/>
  </r>
  <r>
    <x v="297"/>
    <x v="6"/>
    <x v="8"/>
    <x v="13"/>
    <n v="67"/>
  </r>
  <r>
    <x v="297"/>
    <x v="6"/>
    <x v="9"/>
    <x v="1"/>
    <n v="620"/>
  </r>
  <r>
    <x v="297"/>
    <x v="6"/>
    <x v="9"/>
    <x v="1"/>
    <n v="768"/>
  </r>
  <r>
    <x v="297"/>
    <x v="6"/>
    <x v="9"/>
    <x v="1"/>
    <n v="891"/>
  </r>
  <r>
    <x v="297"/>
    <x v="6"/>
    <x v="9"/>
    <x v="1"/>
    <n v="1565"/>
  </r>
  <r>
    <x v="297"/>
    <x v="6"/>
    <x v="9"/>
    <x v="1"/>
    <n v="4103"/>
  </r>
  <r>
    <x v="297"/>
    <x v="6"/>
    <x v="9"/>
    <x v="15"/>
    <n v="599"/>
  </r>
  <r>
    <x v="297"/>
    <x v="6"/>
    <x v="9"/>
    <x v="15"/>
    <n v="1982"/>
  </r>
  <r>
    <x v="297"/>
    <x v="6"/>
    <x v="9"/>
    <x v="4"/>
    <n v="36"/>
  </r>
  <r>
    <x v="297"/>
    <x v="6"/>
    <x v="9"/>
    <x v="4"/>
    <n v="86"/>
  </r>
  <r>
    <x v="297"/>
    <x v="6"/>
    <x v="9"/>
    <x v="4"/>
    <n v="147"/>
  </r>
  <r>
    <x v="297"/>
    <x v="6"/>
    <x v="9"/>
    <x v="4"/>
    <n v="1807"/>
  </r>
  <r>
    <x v="297"/>
    <x v="6"/>
    <x v="9"/>
    <x v="16"/>
    <n v="85"/>
  </r>
  <r>
    <x v="297"/>
    <x v="6"/>
    <x v="9"/>
    <x v="16"/>
    <n v="1209"/>
  </r>
  <r>
    <x v="297"/>
    <x v="6"/>
    <x v="9"/>
    <x v="16"/>
    <n v="2697"/>
  </r>
  <r>
    <x v="297"/>
    <x v="6"/>
    <x v="9"/>
    <x v="16"/>
    <n v="11126"/>
  </r>
  <r>
    <x v="297"/>
    <x v="6"/>
    <x v="9"/>
    <x v="5"/>
    <n v="153"/>
  </r>
  <r>
    <x v="297"/>
    <x v="6"/>
    <x v="9"/>
    <x v="5"/>
    <n v="429"/>
  </r>
  <r>
    <x v="297"/>
    <x v="6"/>
    <x v="9"/>
    <x v="5"/>
    <n v="1529"/>
  </r>
  <r>
    <x v="297"/>
    <x v="6"/>
    <x v="9"/>
    <x v="5"/>
    <n v="3110"/>
  </r>
  <r>
    <x v="297"/>
    <x v="6"/>
    <x v="9"/>
    <x v="5"/>
    <n v="3333"/>
  </r>
  <r>
    <x v="297"/>
    <x v="6"/>
    <x v="9"/>
    <x v="8"/>
    <n v="4917"/>
  </r>
  <r>
    <x v="297"/>
    <x v="6"/>
    <x v="9"/>
    <x v="8"/>
    <n v="15266"/>
  </r>
  <r>
    <x v="297"/>
    <x v="6"/>
    <x v="9"/>
    <x v="9"/>
    <n v="1049"/>
  </r>
  <r>
    <x v="297"/>
    <x v="6"/>
    <x v="9"/>
    <x v="17"/>
    <n v="30"/>
  </r>
  <r>
    <x v="297"/>
    <x v="6"/>
    <x v="9"/>
    <x v="17"/>
    <n v="440"/>
  </r>
  <r>
    <x v="297"/>
    <x v="6"/>
    <x v="9"/>
    <x v="18"/>
    <n v="16"/>
  </r>
  <r>
    <x v="297"/>
    <x v="6"/>
    <x v="9"/>
    <x v="18"/>
    <n v="24"/>
  </r>
  <r>
    <x v="297"/>
    <x v="6"/>
    <x v="9"/>
    <x v="18"/>
    <n v="25"/>
  </r>
  <r>
    <x v="297"/>
    <x v="6"/>
    <x v="9"/>
    <x v="18"/>
    <n v="416"/>
  </r>
  <r>
    <x v="297"/>
    <x v="6"/>
    <x v="9"/>
    <x v="18"/>
    <n v="635"/>
  </r>
  <r>
    <x v="297"/>
    <x v="6"/>
    <x v="9"/>
    <x v="18"/>
    <n v="656"/>
  </r>
  <r>
    <x v="297"/>
    <x v="6"/>
    <x v="9"/>
    <x v="18"/>
    <n v="692"/>
  </r>
  <r>
    <x v="297"/>
    <x v="6"/>
    <x v="9"/>
    <x v="18"/>
    <n v="2580"/>
  </r>
  <r>
    <x v="297"/>
    <x v="6"/>
    <x v="9"/>
    <x v="12"/>
    <n v="65"/>
  </r>
  <r>
    <x v="297"/>
    <x v="6"/>
    <x v="9"/>
    <x v="12"/>
    <n v="2733"/>
  </r>
  <r>
    <x v="297"/>
    <x v="6"/>
    <x v="9"/>
    <x v="12"/>
    <n v="8190"/>
  </r>
  <r>
    <x v="297"/>
    <x v="6"/>
    <x v="9"/>
    <x v="13"/>
    <n v="26"/>
  </r>
  <r>
    <x v="297"/>
    <x v="6"/>
    <x v="9"/>
    <x v="13"/>
    <n v="84"/>
  </r>
  <r>
    <x v="297"/>
    <x v="6"/>
    <x v="9"/>
    <x v="13"/>
    <n v="332"/>
  </r>
  <r>
    <x v="297"/>
    <x v="6"/>
    <x v="9"/>
    <x v="13"/>
    <n v="1078"/>
  </r>
  <r>
    <x v="297"/>
    <x v="6"/>
    <x v="9"/>
    <x v="14"/>
    <n v="2718"/>
  </r>
  <r>
    <x v="297"/>
    <x v="6"/>
    <x v="16"/>
    <x v="0"/>
    <n v="82"/>
  </r>
  <r>
    <x v="297"/>
    <x v="6"/>
    <x v="16"/>
    <x v="15"/>
    <n v="8"/>
  </r>
  <r>
    <x v="297"/>
    <x v="6"/>
    <x v="16"/>
    <x v="15"/>
    <n v="187"/>
  </r>
  <r>
    <x v="297"/>
    <x v="6"/>
    <x v="16"/>
    <x v="15"/>
    <n v="508"/>
  </r>
  <r>
    <x v="297"/>
    <x v="6"/>
    <x v="16"/>
    <x v="18"/>
    <n v="24"/>
  </r>
  <r>
    <x v="297"/>
    <x v="6"/>
    <x v="16"/>
    <x v="18"/>
    <n v="58"/>
  </r>
  <r>
    <x v="297"/>
    <x v="6"/>
    <x v="16"/>
    <x v="18"/>
    <n v="964"/>
  </r>
  <r>
    <x v="297"/>
    <x v="7"/>
    <x v="11"/>
    <x v="5"/>
    <n v="29"/>
  </r>
  <r>
    <x v="297"/>
    <x v="7"/>
    <x v="11"/>
    <x v="5"/>
    <n v="289"/>
  </r>
  <r>
    <x v="297"/>
    <x v="7"/>
    <x v="11"/>
    <x v="17"/>
    <n v="25762"/>
  </r>
  <r>
    <x v="297"/>
    <x v="7"/>
    <x v="11"/>
    <x v="18"/>
    <n v="267"/>
  </r>
  <r>
    <x v="297"/>
    <x v="7"/>
    <x v="11"/>
    <x v="18"/>
    <n v="9450"/>
  </r>
  <r>
    <x v="297"/>
    <x v="7"/>
    <x v="11"/>
    <x v="12"/>
    <n v="8938"/>
  </r>
  <r>
    <x v="297"/>
    <x v="7"/>
    <x v="11"/>
    <x v="19"/>
    <n v="1"/>
  </r>
  <r>
    <x v="297"/>
    <x v="7"/>
    <x v="11"/>
    <x v="19"/>
    <n v="221"/>
  </r>
  <r>
    <x v="297"/>
    <x v="7"/>
    <x v="11"/>
    <x v="19"/>
    <n v="365"/>
  </r>
  <r>
    <x v="297"/>
    <x v="7"/>
    <x v="11"/>
    <x v="19"/>
    <n v="575"/>
  </r>
  <r>
    <x v="297"/>
    <x v="7"/>
    <x v="12"/>
    <x v="16"/>
    <n v="242"/>
  </r>
  <r>
    <x v="297"/>
    <x v="7"/>
    <x v="12"/>
    <x v="16"/>
    <n v="3190"/>
  </r>
  <r>
    <x v="297"/>
    <x v="7"/>
    <x v="12"/>
    <x v="18"/>
    <n v="38"/>
  </r>
  <r>
    <x v="297"/>
    <x v="7"/>
    <x v="12"/>
    <x v="18"/>
    <n v="711"/>
  </r>
  <r>
    <x v="297"/>
    <x v="7"/>
    <x v="12"/>
    <x v="18"/>
    <n v="1104"/>
  </r>
  <r>
    <x v="297"/>
    <x v="7"/>
    <x v="12"/>
    <x v="18"/>
    <n v="18042"/>
  </r>
  <r>
    <x v="297"/>
    <x v="7"/>
    <x v="13"/>
    <x v="1"/>
    <n v="22"/>
  </r>
  <r>
    <x v="297"/>
    <x v="7"/>
    <x v="13"/>
    <x v="1"/>
    <n v="181"/>
  </r>
  <r>
    <x v="297"/>
    <x v="7"/>
    <x v="13"/>
    <x v="15"/>
    <n v="13"/>
  </r>
  <r>
    <x v="297"/>
    <x v="7"/>
    <x v="13"/>
    <x v="15"/>
    <n v="172"/>
  </r>
  <r>
    <x v="297"/>
    <x v="7"/>
    <x v="13"/>
    <x v="15"/>
    <n v="215"/>
  </r>
  <r>
    <x v="297"/>
    <x v="7"/>
    <x v="13"/>
    <x v="15"/>
    <n v="331"/>
  </r>
  <r>
    <x v="297"/>
    <x v="7"/>
    <x v="13"/>
    <x v="16"/>
    <n v="57"/>
  </r>
  <r>
    <x v="297"/>
    <x v="7"/>
    <x v="13"/>
    <x v="16"/>
    <n v="104"/>
  </r>
  <r>
    <x v="297"/>
    <x v="7"/>
    <x v="13"/>
    <x v="16"/>
    <n v="339"/>
  </r>
  <r>
    <x v="297"/>
    <x v="7"/>
    <x v="13"/>
    <x v="16"/>
    <n v="1879"/>
  </r>
  <r>
    <x v="297"/>
    <x v="7"/>
    <x v="13"/>
    <x v="5"/>
    <n v="31"/>
  </r>
  <r>
    <x v="297"/>
    <x v="7"/>
    <x v="13"/>
    <x v="5"/>
    <n v="143"/>
  </r>
  <r>
    <x v="297"/>
    <x v="7"/>
    <x v="13"/>
    <x v="5"/>
    <n v="223"/>
  </r>
  <r>
    <x v="297"/>
    <x v="7"/>
    <x v="13"/>
    <x v="5"/>
    <n v="283"/>
  </r>
  <r>
    <x v="297"/>
    <x v="7"/>
    <x v="13"/>
    <x v="5"/>
    <n v="682"/>
  </r>
  <r>
    <x v="297"/>
    <x v="7"/>
    <x v="13"/>
    <x v="12"/>
    <n v="3"/>
  </r>
  <r>
    <x v="297"/>
    <x v="7"/>
    <x v="13"/>
    <x v="12"/>
    <n v="206"/>
  </r>
  <r>
    <x v="297"/>
    <x v="7"/>
    <x v="14"/>
    <x v="3"/>
    <n v="110"/>
  </r>
  <r>
    <x v="297"/>
    <x v="7"/>
    <x v="14"/>
    <x v="12"/>
    <n v="128"/>
  </r>
  <r>
    <x v="297"/>
    <x v="7"/>
    <x v="14"/>
    <x v="19"/>
    <n v="176"/>
  </r>
  <r>
    <x v="298"/>
    <x v="2"/>
    <x v="3"/>
    <x v="0"/>
    <n v="0"/>
  </r>
  <r>
    <x v="298"/>
    <x v="2"/>
    <x v="3"/>
    <x v="0"/>
    <n v="94"/>
  </r>
  <r>
    <x v="298"/>
    <x v="2"/>
    <x v="3"/>
    <x v="1"/>
    <n v="573"/>
  </r>
  <r>
    <x v="298"/>
    <x v="2"/>
    <x v="3"/>
    <x v="1"/>
    <n v="652"/>
  </r>
  <r>
    <x v="298"/>
    <x v="2"/>
    <x v="3"/>
    <x v="1"/>
    <n v="708"/>
  </r>
  <r>
    <x v="298"/>
    <x v="2"/>
    <x v="3"/>
    <x v="1"/>
    <n v="729"/>
  </r>
  <r>
    <x v="298"/>
    <x v="2"/>
    <x v="3"/>
    <x v="1"/>
    <n v="3337"/>
  </r>
  <r>
    <x v="298"/>
    <x v="2"/>
    <x v="3"/>
    <x v="2"/>
    <n v="54"/>
  </r>
  <r>
    <x v="298"/>
    <x v="2"/>
    <x v="3"/>
    <x v="2"/>
    <n v="271"/>
  </r>
  <r>
    <x v="298"/>
    <x v="2"/>
    <x v="3"/>
    <x v="2"/>
    <n v="588"/>
  </r>
  <r>
    <x v="298"/>
    <x v="2"/>
    <x v="3"/>
    <x v="2"/>
    <n v="2657"/>
  </r>
  <r>
    <x v="298"/>
    <x v="2"/>
    <x v="3"/>
    <x v="15"/>
    <n v="1"/>
  </r>
  <r>
    <x v="298"/>
    <x v="2"/>
    <x v="3"/>
    <x v="15"/>
    <n v="65"/>
  </r>
  <r>
    <x v="298"/>
    <x v="2"/>
    <x v="3"/>
    <x v="15"/>
    <n v="391"/>
  </r>
  <r>
    <x v="298"/>
    <x v="2"/>
    <x v="3"/>
    <x v="15"/>
    <n v="1571"/>
  </r>
  <r>
    <x v="298"/>
    <x v="2"/>
    <x v="3"/>
    <x v="3"/>
    <n v="104"/>
  </r>
  <r>
    <x v="298"/>
    <x v="2"/>
    <x v="3"/>
    <x v="3"/>
    <n v="287"/>
  </r>
  <r>
    <x v="298"/>
    <x v="2"/>
    <x v="3"/>
    <x v="3"/>
    <n v="884"/>
  </r>
  <r>
    <x v="298"/>
    <x v="2"/>
    <x v="3"/>
    <x v="3"/>
    <n v="1314"/>
  </r>
  <r>
    <x v="298"/>
    <x v="2"/>
    <x v="3"/>
    <x v="4"/>
    <n v="46"/>
  </r>
  <r>
    <x v="298"/>
    <x v="2"/>
    <x v="3"/>
    <x v="4"/>
    <n v="1310"/>
  </r>
  <r>
    <x v="298"/>
    <x v="2"/>
    <x v="3"/>
    <x v="4"/>
    <n v="1502"/>
  </r>
  <r>
    <x v="298"/>
    <x v="2"/>
    <x v="3"/>
    <x v="4"/>
    <n v="2538"/>
  </r>
  <r>
    <x v="298"/>
    <x v="2"/>
    <x v="3"/>
    <x v="4"/>
    <n v="2900"/>
  </r>
  <r>
    <x v="298"/>
    <x v="2"/>
    <x v="3"/>
    <x v="16"/>
    <n v="63"/>
  </r>
  <r>
    <x v="298"/>
    <x v="2"/>
    <x v="3"/>
    <x v="5"/>
    <n v="1360"/>
  </r>
  <r>
    <x v="298"/>
    <x v="2"/>
    <x v="3"/>
    <x v="5"/>
    <n v="1793"/>
  </r>
  <r>
    <x v="298"/>
    <x v="2"/>
    <x v="3"/>
    <x v="5"/>
    <n v="6529"/>
  </r>
  <r>
    <x v="298"/>
    <x v="2"/>
    <x v="3"/>
    <x v="6"/>
    <n v="196"/>
  </r>
  <r>
    <x v="298"/>
    <x v="2"/>
    <x v="3"/>
    <x v="6"/>
    <n v="308"/>
  </r>
  <r>
    <x v="298"/>
    <x v="2"/>
    <x v="3"/>
    <x v="7"/>
    <n v="3"/>
  </r>
  <r>
    <x v="298"/>
    <x v="2"/>
    <x v="3"/>
    <x v="7"/>
    <n v="18"/>
  </r>
  <r>
    <x v="298"/>
    <x v="2"/>
    <x v="3"/>
    <x v="7"/>
    <n v="130"/>
  </r>
  <r>
    <x v="298"/>
    <x v="2"/>
    <x v="3"/>
    <x v="8"/>
    <n v="154"/>
  </r>
  <r>
    <x v="298"/>
    <x v="2"/>
    <x v="3"/>
    <x v="8"/>
    <n v="592"/>
  </r>
  <r>
    <x v="298"/>
    <x v="2"/>
    <x v="3"/>
    <x v="9"/>
    <n v="26"/>
  </r>
  <r>
    <x v="298"/>
    <x v="2"/>
    <x v="3"/>
    <x v="9"/>
    <n v="158"/>
  </r>
  <r>
    <x v="298"/>
    <x v="2"/>
    <x v="3"/>
    <x v="9"/>
    <n v="310"/>
  </r>
  <r>
    <x v="298"/>
    <x v="2"/>
    <x v="3"/>
    <x v="9"/>
    <n v="437"/>
  </r>
  <r>
    <x v="298"/>
    <x v="2"/>
    <x v="3"/>
    <x v="9"/>
    <n v="835"/>
  </r>
  <r>
    <x v="298"/>
    <x v="2"/>
    <x v="3"/>
    <x v="11"/>
    <n v="76"/>
  </r>
  <r>
    <x v="298"/>
    <x v="2"/>
    <x v="3"/>
    <x v="11"/>
    <n v="100"/>
  </r>
  <r>
    <x v="298"/>
    <x v="2"/>
    <x v="3"/>
    <x v="17"/>
    <n v="41"/>
  </r>
  <r>
    <x v="298"/>
    <x v="2"/>
    <x v="3"/>
    <x v="17"/>
    <n v="136"/>
  </r>
  <r>
    <x v="298"/>
    <x v="2"/>
    <x v="3"/>
    <x v="17"/>
    <n v="201"/>
  </r>
  <r>
    <x v="298"/>
    <x v="2"/>
    <x v="3"/>
    <x v="18"/>
    <n v="157"/>
  </r>
  <r>
    <x v="298"/>
    <x v="2"/>
    <x v="3"/>
    <x v="18"/>
    <n v="231"/>
  </r>
  <r>
    <x v="298"/>
    <x v="2"/>
    <x v="3"/>
    <x v="18"/>
    <n v="317"/>
  </r>
  <r>
    <x v="298"/>
    <x v="2"/>
    <x v="3"/>
    <x v="18"/>
    <n v="470"/>
  </r>
  <r>
    <x v="298"/>
    <x v="2"/>
    <x v="3"/>
    <x v="18"/>
    <n v="550"/>
  </r>
  <r>
    <x v="298"/>
    <x v="2"/>
    <x v="3"/>
    <x v="12"/>
    <n v="102"/>
  </r>
  <r>
    <x v="298"/>
    <x v="2"/>
    <x v="3"/>
    <x v="12"/>
    <n v="1040"/>
  </r>
  <r>
    <x v="298"/>
    <x v="2"/>
    <x v="3"/>
    <x v="13"/>
    <n v="147"/>
  </r>
  <r>
    <x v="298"/>
    <x v="2"/>
    <x v="3"/>
    <x v="13"/>
    <n v="241"/>
  </r>
  <r>
    <x v="298"/>
    <x v="2"/>
    <x v="3"/>
    <x v="13"/>
    <n v="356"/>
  </r>
  <r>
    <x v="298"/>
    <x v="2"/>
    <x v="3"/>
    <x v="13"/>
    <n v="3697"/>
  </r>
  <r>
    <x v="298"/>
    <x v="2"/>
    <x v="3"/>
    <x v="13"/>
    <n v="6245"/>
  </r>
  <r>
    <x v="298"/>
    <x v="2"/>
    <x v="3"/>
    <x v="14"/>
    <n v="43"/>
  </r>
  <r>
    <x v="298"/>
    <x v="2"/>
    <x v="3"/>
    <x v="14"/>
    <n v="107"/>
  </r>
  <r>
    <x v="298"/>
    <x v="2"/>
    <x v="3"/>
    <x v="14"/>
    <n v="16098"/>
  </r>
  <r>
    <x v="298"/>
    <x v="2"/>
    <x v="3"/>
    <x v="14"/>
    <n v="18052"/>
  </r>
  <r>
    <x v="298"/>
    <x v="2"/>
    <x v="3"/>
    <x v="19"/>
    <n v="2"/>
  </r>
  <r>
    <x v="298"/>
    <x v="2"/>
    <x v="3"/>
    <x v="19"/>
    <n v="464"/>
  </r>
  <r>
    <x v="298"/>
    <x v="2"/>
    <x v="3"/>
    <x v="19"/>
    <n v="542"/>
  </r>
  <r>
    <x v="298"/>
    <x v="2"/>
    <x v="3"/>
    <x v="19"/>
    <n v="1070"/>
  </r>
  <r>
    <x v="298"/>
    <x v="3"/>
    <x v="4"/>
    <x v="0"/>
    <n v="36"/>
  </r>
  <r>
    <x v="298"/>
    <x v="3"/>
    <x v="4"/>
    <x v="0"/>
    <n v="67"/>
  </r>
  <r>
    <x v="298"/>
    <x v="3"/>
    <x v="4"/>
    <x v="0"/>
    <n v="1879"/>
  </r>
  <r>
    <x v="298"/>
    <x v="3"/>
    <x v="4"/>
    <x v="0"/>
    <n v="5583"/>
  </r>
  <r>
    <x v="298"/>
    <x v="3"/>
    <x v="4"/>
    <x v="1"/>
    <n v="5"/>
  </r>
  <r>
    <x v="298"/>
    <x v="3"/>
    <x v="4"/>
    <x v="1"/>
    <n v="9"/>
  </r>
  <r>
    <x v="298"/>
    <x v="3"/>
    <x v="4"/>
    <x v="1"/>
    <n v="59"/>
  </r>
  <r>
    <x v="298"/>
    <x v="3"/>
    <x v="4"/>
    <x v="1"/>
    <n v="232"/>
  </r>
  <r>
    <x v="298"/>
    <x v="3"/>
    <x v="4"/>
    <x v="1"/>
    <n v="1706"/>
  </r>
  <r>
    <x v="298"/>
    <x v="3"/>
    <x v="4"/>
    <x v="1"/>
    <n v="1991"/>
  </r>
  <r>
    <x v="298"/>
    <x v="3"/>
    <x v="4"/>
    <x v="1"/>
    <n v="2362"/>
  </r>
  <r>
    <x v="298"/>
    <x v="3"/>
    <x v="4"/>
    <x v="1"/>
    <n v="8034"/>
  </r>
  <r>
    <x v="298"/>
    <x v="3"/>
    <x v="4"/>
    <x v="2"/>
    <n v="61"/>
  </r>
  <r>
    <x v="298"/>
    <x v="3"/>
    <x v="4"/>
    <x v="2"/>
    <n v="64"/>
  </r>
  <r>
    <x v="298"/>
    <x v="3"/>
    <x v="4"/>
    <x v="2"/>
    <n v="141"/>
  </r>
  <r>
    <x v="298"/>
    <x v="3"/>
    <x v="4"/>
    <x v="2"/>
    <n v="700"/>
  </r>
  <r>
    <x v="298"/>
    <x v="3"/>
    <x v="4"/>
    <x v="15"/>
    <n v="290"/>
  </r>
  <r>
    <x v="298"/>
    <x v="3"/>
    <x v="4"/>
    <x v="15"/>
    <n v="733"/>
  </r>
  <r>
    <x v="298"/>
    <x v="3"/>
    <x v="4"/>
    <x v="15"/>
    <n v="766"/>
  </r>
  <r>
    <x v="298"/>
    <x v="3"/>
    <x v="4"/>
    <x v="3"/>
    <n v="217"/>
  </r>
  <r>
    <x v="298"/>
    <x v="3"/>
    <x v="4"/>
    <x v="4"/>
    <n v="1"/>
  </r>
  <r>
    <x v="298"/>
    <x v="3"/>
    <x v="4"/>
    <x v="4"/>
    <n v="67"/>
  </r>
  <r>
    <x v="298"/>
    <x v="3"/>
    <x v="4"/>
    <x v="4"/>
    <n v="295"/>
  </r>
  <r>
    <x v="298"/>
    <x v="3"/>
    <x v="4"/>
    <x v="16"/>
    <n v="197"/>
  </r>
  <r>
    <x v="298"/>
    <x v="3"/>
    <x v="4"/>
    <x v="16"/>
    <n v="983"/>
  </r>
  <r>
    <x v="298"/>
    <x v="3"/>
    <x v="4"/>
    <x v="16"/>
    <n v="1472"/>
  </r>
  <r>
    <x v="298"/>
    <x v="3"/>
    <x v="4"/>
    <x v="16"/>
    <n v="6662"/>
  </r>
  <r>
    <x v="298"/>
    <x v="3"/>
    <x v="4"/>
    <x v="5"/>
    <n v="227"/>
  </r>
  <r>
    <x v="298"/>
    <x v="3"/>
    <x v="4"/>
    <x v="5"/>
    <n v="438"/>
  </r>
  <r>
    <x v="298"/>
    <x v="3"/>
    <x v="4"/>
    <x v="5"/>
    <n v="2491"/>
  </r>
  <r>
    <x v="298"/>
    <x v="3"/>
    <x v="4"/>
    <x v="7"/>
    <n v="7"/>
  </r>
  <r>
    <x v="298"/>
    <x v="3"/>
    <x v="4"/>
    <x v="11"/>
    <n v="87"/>
  </r>
  <r>
    <x v="298"/>
    <x v="3"/>
    <x v="4"/>
    <x v="17"/>
    <n v="2"/>
  </r>
  <r>
    <x v="298"/>
    <x v="3"/>
    <x v="4"/>
    <x v="17"/>
    <n v="149"/>
  </r>
  <r>
    <x v="298"/>
    <x v="3"/>
    <x v="4"/>
    <x v="17"/>
    <n v="172"/>
  </r>
  <r>
    <x v="298"/>
    <x v="3"/>
    <x v="4"/>
    <x v="18"/>
    <n v="161"/>
  </r>
  <r>
    <x v="298"/>
    <x v="3"/>
    <x v="4"/>
    <x v="18"/>
    <n v="273"/>
  </r>
  <r>
    <x v="298"/>
    <x v="3"/>
    <x v="4"/>
    <x v="12"/>
    <n v="932"/>
  </r>
  <r>
    <x v="298"/>
    <x v="3"/>
    <x v="4"/>
    <x v="12"/>
    <n v="2745"/>
  </r>
  <r>
    <x v="298"/>
    <x v="3"/>
    <x v="4"/>
    <x v="13"/>
    <n v="43"/>
  </r>
  <r>
    <x v="298"/>
    <x v="3"/>
    <x v="4"/>
    <x v="13"/>
    <n v="196"/>
  </r>
  <r>
    <x v="298"/>
    <x v="3"/>
    <x v="4"/>
    <x v="13"/>
    <n v="1567"/>
  </r>
  <r>
    <x v="298"/>
    <x v="3"/>
    <x v="4"/>
    <x v="19"/>
    <n v="147"/>
  </r>
  <r>
    <x v="298"/>
    <x v="3"/>
    <x v="4"/>
    <x v="19"/>
    <n v="862"/>
  </r>
  <r>
    <x v="298"/>
    <x v="4"/>
    <x v="5"/>
    <x v="0"/>
    <n v="22"/>
  </r>
  <r>
    <x v="298"/>
    <x v="4"/>
    <x v="5"/>
    <x v="1"/>
    <n v="4"/>
  </r>
  <r>
    <x v="298"/>
    <x v="4"/>
    <x v="5"/>
    <x v="1"/>
    <n v="8"/>
  </r>
  <r>
    <x v="298"/>
    <x v="4"/>
    <x v="5"/>
    <x v="1"/>
    <n v="85"/>
  </r>
  <r>
    <x v="298"/>
    <x v="4"/>
    <x v="5"/>
    <x v="1"/>
    <n v="109"/>
  </r>
  <r>
    <x v="298"/>
    <x v="4"/>
    <x v="5"/>
    <x v="1"/>
    <n v="163"/>
  </r>
  <r>
    <x v="298"/>
    <x v="4"/>
    <x v="5"/>
    <x v="1"/>
    <n v="190"/>
  </r>
  <r>
    <x v="298"/>
    <x v="4"/>
    <x v="5"/>
    <x v="1"/>
    <n v="287"/>
  </r>
  <r>
    <x v="298"/>
    <x v="4"/>
    <x v="5"/>
    <x v="1"/>
    <n v="471"/>
  </r>
  <r>
    <x v="298"/>
    <x v="4"/>
    <x v="5"/>
    <x v="1"/>
    <n v="512"/>
  </r>
  <r>
    <x v="298"/>
    <x v="4"/>
    <x v="5"/>
    <x v="1"/>
    <n v="872"/>
  </r>
  <r>
    <x v="298"/>
    <x v="4"/>
    <x v="5"/>
    <x v="15"/>
    <n v="196"/>
  </r>
  <r>
    <x v="298"/>
    <x v="4"/>
    <x v="5"/>
    <x v="15"/>
    <n v="361"/>
  </r>
  <r>
    <x v="298"/>
    <x v="4"/>
    <x v="5"/>
    <x v="3"/>
    <n v="0"/>
  </r>
  <r>
    <x v="298"/>
    <x v="4"/>
    <x v="5"/>
    <x v="4"/>
    <n v="23"/>
  </r>
  <r>
    <x v="298"/>
    <x v="4"/>
    <x v="5"/>
    <x v="4"/>
    <n v="504"/>
  </r>
  <r>
    <x v="298"/>
    <x v="4"/>
    <x v="5"/>
    <x v="16"/>
    <n v="54"/>
  </r>
  <r>
    <x v="298"/>
    <x v="4"/>
    <x v="5"/>
    <x v="16"/>
    <n v="472"/>
  </r>
  <r>
    <x v="298"/>
    <x v="4"/>
    <x v="5"/>
    <x v="16"/>
    <n v="687"/>
  </r>
  <r>
    <x v="298"/>
    <x v="4"/>
    <x v="5"/>
    <x v="16"/>
    <n v="716"/>
  </r>
  <r>
    <x v="298"/>
    <x v="4"/>
    <x v="5"/>
    <x v="16"/>
    <n v="798"/>
  </r>
  <r>
    <x v="298"/>
    <x v="4"/>
    <x v="5"/>
    <x v="16"/>
    <n v="865"/>
  </r>
  <r>
    <x v="298"/>
    <x v="4"/>
    <x v="5"/>
    <x v="16"/>
    <n v="966"/>
  </r>
  <r>
    <x v="298"/>
    <x v="4"/>
    <x v="5"/>
    <x v="16"/>
    <n v="2844"/>
  </r>
  <r>
    <x v="298"/>
    <x v="4"/>
    <x v="5"/>
    <x v="5"/>
    <n v="20"/>
  </r>
  <r>
    <x v="298"/>
    <x v="4"/>
    <x v="5"/>
    <x v="5"/>
    <n v="21"/>
  </r>
  <r>
    <x v="298"/>
    <x v="4"/>
    <x v="5"/>
    <x v="5"/>
    <n v="39"/>
  </r>
  <r>
    <x v="298"/>
    <x v="4"/>
    <x v="5"/>
    <x v="5"/>
    <n v="78"/>
  </r>
  <r>
    <x v="298"/>
    <x v="4"/>
    <x v="5"/>
    <x v="5"/>
    <n v="2008"/>
  </r>
  <r>
    <x v="298"/>
    <x v="4"/>
    <x v="5"/>
    <x v="6"/>
    <n v="9"/>
  </r>
  <r>
    <x v="298"/>
    <x v="4"/>
    <x v="5"/>
    <x v="6"/>
    <n v="345"/>
  </r>
  <r>
    <x v="298"/>
    <x v="4"/>
    <x v="5"/>
    <x v="6"/>
    <n v="1611"/>
  </r>
  <r>
    <x v="298"/>
    <x v="4"/>
    <x v="5"/>
    <x v="6"/>
    <n v="4530"/>
  </r>
  <r>
    <x v="298"/>
    <x v="4"/>
    <x v="5"/>
    <x v="8"/>
    <n v="833"/>
  </r>
  <r>
    <x v="298"/>
    <x v="4"/>
    <x v="5"/>
    <x v="8"/>
    <n v="900"/>
  </r>
  <r>
    <x v="298"/>
    <x v="4"/>
    <x v="5"/>
    <x v="8"/>
    <n v="3703"/>
  </r>
  <r>
    <x v="298"/>
    <x v="4"/>
    <x v="5"/>
    <x v="8"/>
    <n v="16106"/>
  </r>
  <r>
    <x v="298"/>
    <x v="4"/>
    <x v="5"/>
    <x v="9"/>
    <n v="7"/>
  </r>
  <r>
    <x v="298"/>
    <x v="4"/>
    <x v="5"/>
    <x v="9"/>
    <n v="134"/>
  </r>
  <r>
    <x v="298"/>
    <x v="4"/>
    <x v="5"/>
    <x v="10"/>
    <n v="23"/>
  </r>
  <r>
    <x v="298"/>
    <x v="4"/>
    <x v="5"/>
    <x v="11"/>
    <n v="2"/>
  </r>
  <r>
    <x v="298"/>
    <x v="4"/>
    <x v="5"/>
    <x v="11"/>
    <n v="215"/>
  </r>
  <r>
    <x v="298"/>
    <x v="4"/>
    <x v="5"/>
    <x v="11"/>
    <n v="245"/>
  </r>
  <r>
    <x v="298"/>
    <x v="4"/>
    <x v="5"/>
    <x v="18"/>
    <n v="5"/>
  </r>
  <r>
    <x v="298"/>
    <x v="4"/>
    <x v="5"/>
    <x v="18"/>
    <n v="9"/>
  </r>
  <r>
    <x v="298"/>
    <x v="4"/>
    <x v="5"/>
    <x v="18"/>
    <n v="52"/>
  </r>
  <r>
    <x v="298"/>
    <x v="4"/>
    <x v="5"/>
    <x v="18"/>
    <n v="119"/>
  </r>
  <r>
    <x v="298"/>
    <x v="4"/>
    <x v="5"/>
    <x v="18"/>
    <n v="143"/>
  </r>
  <r>
    <x v="298"/>
    <x v="4"/>
    <x v="5"/>
    <x v="18"/>
    <n v="490"/>
  </r>
  <r>
    <x v="298"/>
    <x v="4"/>
    <x v="5"/>
    <x v="18"/>
    <n v="1215"/>
  </r>
  <r>
    <x v="298"/>
    <x v="4"/>
    <x v="5"/>
    <x v="12"/>
    <n v="7"/>
  </r>
  <r>
    <x v="298"/>
    <x v="4"/>
    <x v="5"/>
    <x v="12"/>
    <n v="36"/>
  </r>
  <r>
    <x v="298"/>
    <x v="4"/>
    <x v="5"/>
    <x v="12"/>
    <n v="53"/>
  </r>
  <r>
    <x v="298"/>
    <x v="4"/>
    <x v="5"/>
    <x v="12"/>
    <n v="105"/>
  </r>
  <r>
    <x v="298"/>
    <x v="4"/>
    <x v="5"/>
    <x v="12"/>
    <n v="992"/>
  </r>
  <r>
    <x v="298"/>
    <x v="4"/>
    <x v="5"/>
    <x v="13"/>
    <n v="66"/>
  </r>
  <r>
    <x v="298"/>
    <x v="4"/>
    <x v="5"/>
    <x v="13"/>
    <n v="99"/>
  </r>
  <r>
    <x v="298"/>
    <x v="4"/>
    <x v="5"/>
    <x v="13"/>
    <n v="101"/>
  </r>
  <r>
    <x v="298"/>
    <x v="4"/>
    <x v="5"/>
    <x v="13"/>
    <n v="135"/>
  </r>
  <r>
    <x v="298"/>
    <x v="4"/>
    <x v="5"/>
    <x v="14"/>
    <n v="166"/>
  </r>
  <r>
    <x v="298"/>
    <x v="4"/>
    <x v="5"/>
    <x v="19"/>
    <n v="0"/>
  </r>
  <r>
    <x v="298"/>
    <x v="4"/>
    <x v="5"/>
    <x v="19"/>
    <n v="44"/>
  </r>
  <r>
    <x v="298"/>
    <x v="4"/>
    <x v="5"/>
    <x v="19"/>
    <n v="81"/>
  </r>
  <r>
    <x v="298"/>
    <x v="8"/>
    <x v="15"/>
    <x v="1"/>
    <n v="146"/>
  </r>
  <r>
    <x v="298"/>
    <x v="8"/>
    <x v="15"/>
    <x v="1"/>
    <n v="1523"/>
  </r>
  <r>
    <x v="298"/>
    <x v="8"/>
    <x v="15"/>
    <x v="9"/>
    <n v="32"/>
  </r>
  <r>
    <x v="298"/>
    <x v="8"/>
    <x v="15"/>
    <x v="9"/>
    <n v="360"/>
  </r>
  <r>
    <x v="298"/>
    <x v="8"/>
    <x v="15"/>
    <x v="9"/>
    <n v="1344"/>
  </r>
  <r>
    <x v="298"/>
    <x v="8"/>
    <x v="15"/>
    <x v="10"/>
    <n v="435"/>
  </r>
  <r>
    <x v="298"/>
    <x v="8"/>
    <x v="15"/>
    <x v="13"/>
    <n v="6"/>
  </r>
  <r>
    <x v="298"/>
    <x v="8"/>
    <x v="15"/>
    <x v="13"/>
    <n v="48"/>
  </r>
  <r>
    <x v="298"/>
    <x v="8"/>
    <x v="15"/>
    <x v="13"/>
    <n v="630"/>
  </r>
  <r>
    <x v="298"/>
    <x v="0"/>
    <x v="0"/>
    <x v="0"/>
    <n v="17142"/>
  </r>
  <r>
    <x v="298"/>
    <x v="0"/>
    <x v="0"/>
    <x v="0"/>
    <n v="42218"/>
  </r>
  <r>
    <x v="298"/>
    <x v="0"/>
    <x v="0"/>
    <x v="1"/>
    <n v="140"/>
  </r>
  <r>
    <x v="298"/>
    <x v="0"/>
    <x v="0"/>
    <x v="1"/>
    <n v="1632"/>
  </r>
  <r>
    <x v="298"/>
    <x v="0"/>
    <x v="0"/>
    <x v="1"/>
    <n v="3246"/>
  </r>
  <r>
    <x v="298"/>
    <x v="0"/>
    <x v="0"/>
    <x v="1"/>
    <n v="5446"/>
  </r>
  <r>
    <x v="298"/>
    <x v="0"/>
    <x v="0"/>
    <x v="2"/>
    <n v="195"/>
  </r>
  <r>
    <x v="298"/>
    <x v="0"/>
    <x v="0"/>
    <x v="15"/>
    <n v="546"/>
  </r>
  <r>
    <x v="298"/>
    <x v="0"/>
    <x v="0"/>
    <x v="4"/>
    <n v="50"/>
  </r>
  <r>
    <x v="298"/>
    <x v="0"/>
    <x v="0"/>
    <x v="4"/>
    <n v="1667"/>
  </r>
  <r>
    <x v="298"/>
    <x v="0"/>
    <x v="0"/>
    <x v="4"/>
    <n v="2337"/>
  </r>
  <r>
    <x v="298"/>
    <x v="0"/>
    <x v="0"/>
    <x v="4"/>
    <n v="6342"/>
  </r>
  <r>
    <x v="298"/>
    <x v="0"/>
    <x v="0"/>
    <x v="5"/>
    <n v="61"/>
  </r>
  <r>
    <x v="298"/>
    <x v="0"/>
    <x v="0"/>
    <x v="5"/>
    <n v="764"/>
  </r>
  <r>
    <x v="298"/>
    <x v="0"/>
    <x v="0"/>
    <x v="6"/>
    <n v="1210"/>
  </r>
  <r>
    <x v="298"/>
    <x v="0"/>
    <x v="0"/>
    <x v="7"/>
    <n v="468"/>
  </r>
  <r>
    <x v="298"/>
    <x v="0"/>
    <x v="0"/>
    <x v="9"/>
    <n v="344"/>
  </r>
  <r>
    <x v="298"/>
    <x v="0"/>
    <x v="0"/>
    <x v="9"/>
    <n v="1611"/>
  </r>
  <r>
    <x v="298"/>
    <x v="0"/>
    <x v="0"/>
    <x v="10"/>
    <n v="10"/>
  </r>
  <r>
    <x v="298"/>
    <x v="0"/>
    <x v="0"/>
    <x v="10"/>
    <n v="412"/>
  </r>
  <r>
    <x v="298"/>
    <x v="0"/>
    <x v="0"/>
    <x v="11"/>
    <n v="5"/>
  </r>
  <r>
    <x v="298"/>
    <x v="0"/>
    <x v="0"/>
    <x v="11"/>
    <n v="348"/>
  </r>
  <r>
    <x v="298"/>
    <x v="0"/>
    <x v="0"/>
    <x v="11"/>
    <n v="773"/>
  </r>
  <r>
    <x v="298"/>
    <x v="0"/>
    <x v="0"/>
    <x v="11"/>
    <n v="785"/>
  </r>
  <r>
    <x v="298"/>
    <x v="0"/>
    <x v="0"/>
    <x v="17"/>
    <n v="188"/>
  </r>
  <r>
    <x v="298"/>
    <x v="0"/>
    <x v="0"/>
    <x v="18"/>
    <n v="9"/>
  </r>
  <r>
    <x v="298"/>
    <x v="0"/>
    <x v="0"/>
    <x v="18"/>
    <n v="29"/>
  </r>
  <r>
    <x v="298"/>
    <x v="0"/>
    <x v="0"/>
    <x v="18"/>
    <n v="996"/>
  </r>
  <r>
    <x v="298"/>
    <x v="0"/>
    <x v="0"/>
    <x v="18"/>
    <n v="3060"/>
  </r>
  <r>
    <x v="298"/>
    <x v="0"/>
    <x v="0"/>
    <x v="12"/>
    <n v="11099"/>
  </r>
  <r>
    <x v="298"/>
    <x v="0"/>
    <x v="0"/>
    <x v="13"/>
    <n v="673"/>
  </r>
  <r>
    <x v="298"/>
    <x v="0"/>
    <x v="0"/>
    <x v="13"/>
    <n v="6868"/>
  </r>
  <r>
    <x v="298"/>
    <x v="0"/>
    <x v="0"/>
    <x v="14"/>
    <n v="135"/>
  </r>
  <r>
    <x v="298"/>
    <x v="0"/>
    <x v="0"/>
    <x v="14"/>
    <n v="26725"/>
  </r>
  <r>
    <x v="298"/>
    <x v="0"/>
    <x v="0"/>
    <x v="14"/>
    <n v="41622"/>
  </r>
  <r>
    <x v="298"/>
    <x v="5"/>
    <x v="7"/>
    <x v="0"/>
    <n v="20"/>
  </r>
  <r>
    <x v="298"/>
    <x v="5"/>
    <x v="7"/>
    <x v="0"/>
    <n v="28"/>
  </r>
  <r>
    <x v="298"/>
    <x v="5"/>
    <x v="7"/>
    <x v="0"/>
    <n v="29"/>
  </r>
  <r>
    <x v="298"/>
    <x v="5"/>
    <x v="7"/>
    <x v="0"/>
    <n v="53"/>
  </r>
  <r>
    <x v="298"/>
    <x v="5"/>
    <x v="7"/>
    <x v="0"/>
    <n v="3371"/>
  </r>
  <r>
    <x v="298"/>
    <x v="5"/>
    <x v="7"/>
    <x v="1"/>
    <n v="161"/>
  </r>
  <r>
    <x v="298"/>
    <x v="5"/>
    <x v="7"/>
    <x v="1"/>
    <n v="638"/>
  </r>
  <r>
    <x v="298"/>
    <x v="5"/>
    <x v="7"/>
    <x v="2"/>
    <n v="34"/>
  </r>
  <r>
    <x v="298"/>
    <x v="5"/>
    <x v="7"/>
    <x v="15"/>
    <n v="787"/>
  </r>
  <r>
    <x v="298"/>
    <x v="5"/>
    <x v="7"/>
    <x v="3"/>
    <n v="12"/>
  </r>
  <r>
    <x v="298"/>
    <x v="5"/>
    <x v="7"/>
    <x v="3"/>
    <n v="47"/>
  </r>
  <r>
    <x v="298"/>
    <x v="5"/>
    <x v="7"/>
    <x v="3"/>
    <n v="301"/>
  </r>
  <r>
    <x v="298"/>
    <x v="5"/>
    <x v="7"/>
    <x v="3"/>
    <n v="874"/>
  </r>
  <r>
    <x v="298"/>
    <x v="5"/>
    <x v="7"/>
    <x v="4"/>
    <n v="69"/>
  </r>
  <r>
    <x v="298"/>
    <x v="5"/>
    <x v="7"/>
    <x v="4"/>
    <n v="2124"/>
  </r>
  <r>
    <x v="298"/>
    <x v="5"/>
    <x v="7"/>
    <x v="5"/>
    <n v="26"/>
  </r>
  <r>
    <x v="298"/>
    <x v="5"/>
    <x v="7"/>
    <x v="5"/>
    <n v="5226"/>
  </r>
  <r>
    <x v="298"/>
    <x v="5"/>
    <x v="7"/>
    <x v="6"/>
    <n v="526"/>
  </r>
  <r>
    <x v="298"/>
    <x v="5"/>
    <x v="7"/>
    <x v="6"/>
    <n v="13050"/>
  </r>
  <r>
    <x v="298"/>
    <x v="5"/>
    <x v="7"/>
    <x v="7"/>
    <n v="735"/>
  </r>
  <r>
    <x v="298"/>
    <x v="5"/>
    <x v="7"/>
    <x v="8"/>
    <n v="8"/>
  </r>
  <r>
    <x v="298"/>
    <x v="5"/>
    <x v="7"/>
    <x v="8"/>
    <n v="542"/>
  </r>
  <r>
    <x v="298"/>
    <x v="5"/>
    <x v="7"/>
    <x v="8"/>
    <n v="5085"/>
  </r>
  <r>
    <x v="298"/>
    <x v="5"/>
    <x v="7"/>
    <x v="8"/>
    <n v="8031"/>
  </r>
  <r>
    <x v="298"/>
    <x v="5"/>
    <x v="7"/>
    <x v="9"/>
    <n v="11"/>
  </r>
  <r>
    <x v="298"/>
    <x v="5"/>
    <x v="7"/>
    <x v="9"/>
    <n v="51"/>
  </r>
  <r>
    <x v="298"/>
    <x v="5"/>
    <x v="7"/>
    <x v="11"/>
    <n v="469"/>
  </r>
  <r>
    <x v="298"/>
    <x v="5"/>
    <x v="7"/>
    <x v="11"/>
    <n v="1887"/>
  </r>
  <r>
    <x v="298"/>
    <x v="5"/>
    <x v="7"/>
    <x v="18"/>
    <n v="74"/>
  </r>
  <r>
    <x v="298"/>
    <x v="5"/>
    <x v="7"/>
    <x v="18"/>
    <n v="145"/>
  </r>
  <r>
    <x v="298"/>
    <x v="5"/>
    <x v="7"/>
    <x v="18"/>
    <n v="1008"/>
  </r>
  <r>
    <x v="298"/>
    <x v="5"/>
    <x v="7"/>
    <x v="13"/>
    <n v="1"/>
  </r>
  <r>
    <x v="298"/>
    <x v="5"/>
    <x v="7"/>
    <x v="13"/>
    <n v="343"/>
  </r>
  <r>
    <x v="298"/>
    <x v="5"/>
    <x v="7"/>
    <x v="19"/>
    <n v="18"/>
  </r>
  <r>
    <x v="298"/>
    <x v="5"/>
    <x v="7"/>
    <x v="19"/>
    <n v="216"/>
  </r>
  <r>
    <x v="298"/>
    <x v="5"/>
    <x v="7"/>
    <x v="19"/>
    <n v="234"/>
  </r>
  <r>
    <x v="298"/>
    <x v="1"/>
    <x v="1"/>
    <x v="1"/>
    <n v="3"/>
  </r>
  <r>
    <x v="298"/>
    <x v="1"/>
    <x v="1"/>
    <x v="1"/>
    <n v="14"/>
  </r>
  <r>
    <x v="298"/>
    <x v="1"/>
    <x v="1"/>
    <x v="1"/>
    <n v="30"/>
  </r>
  <r>
    <x v="298"/>
    <x v="1"/>
    <x v="1"/>
    <x v="1"/>
    <n v="36"/>
  </r>
  <r>
    <x v="298"/>
    <x v="1"/>
    <x v="1"/>
    <x v="1"/>
    <n v="68"/>
  </r>
  <r>
    <x v="298"/>
    <x v="1"/>
    <x v="1"/>
    <x v="1"/>
    <n v="77"/>
  </r>
  <r>
    <x v="298"/>
    <x v="1"/>
    <x v="1"/>
    <x v="1"/>
    <n v="1356"/>
  </r>
  <r>
    <x v="298"/>
    <x v="1"/>
    <x v="1"/>
    <x v="1"/>
    <n v="1792"/>
  </r>
  <r>
    <x v="298"/>
    <x v="1"/>
    <x v="1"/>
    <x v="15"/>
    <n v="12"/>
  </r>
  <r>
    <x v="298"/>
    <x v="1"/>
    <x v="1"/>
    <x v="15"/>
    <n v="77"/>
  </r>
  <r>
    <x v="298"/>
    <x v="1"/>
    <x v="1"/>
    <x v="4"/>
    <n v="8"/>
  </r>
  <r>
    <x v="298"/>
    <x v="1"/>
    <x v="1"/>
    <x v="4"/>
    <n v="1710"/>
  </r>
  <r>
    <x v="298"/>
    <x v="1"/>
    <x v="1"/>
    <x v="16"/>
    <n v="96"/>
  </r>
  <r>
    <x v="298"/>
    <x v="1"/>
    <x v="1"/>
    <x v="16"/>
    <n v="4629"/>
  </r>
  <r>
    <x v="298"/>
    <x v="1"/>
    <x v="1"/>
    <x v="5"/>
    <n v="2838"/>
  </r>
  <r>
    <x v="298"/>
    <x v="1"/>
    <x v="1"/>
    <x v="7"/>
    <n v="63"/>
  </r>
  <r>
    <x v="298"/>
    <x v="1"/>
    <x v="1"/>
    <x v="9"/>
    <n v="1"/>
  </r>
  <r>
    <x v="298"/>
    <x v="1"/>
    <x v="1"/>
    <x v="9"/>
    <n v="154"/>
  </r>
  <r>
    <x v="298"/>
    <x v="1"/>
    <x v="1"/>
    <x v="18"/>
    <n v="3"/>
  </r>
  <r>
    <x v="298"/>
    <x v="1"/>
    <x v="1"/>
    <x v="18"/>
    <n v="8"/>
  </r>
  <r>
    <x v="298"/>
    <x v="1"/>
    <x v="1"/>
    <x v="18"/>
    <n v="26"/>
  </r>
  <r>
    <x v="298"/>
    <x v="1"/>
    <x v="1"/>
    <x v="18"/>
    <n v="397"/>
  </r>
  <r>
    <x v="298"/>
    <x v="1"/>
    <x v="1"/>
    <x v="13"/>
    <n v="239"/>
  </r>
  <r>
    <x v="298"/>
    <x v="1"/>
    <x v="1"/>
    <x v="13"/>
    <n v="499"/>
  </r>
  <r>
    <x v="298"/>
    <x v="1"/>
    <x v="1"/>
    <x v="14"/>
    <n v="710"/>
  </r>
  <r>
    <x v="298"/>
    <x v="1"/>
    <x v="2"/>
    <x v="1"/>
    <n v="15"/>
  </r>
  <r>
    <x v="298"/>
    <x v="1"/>
    <x v="2"/>
    <x v="1"/>
    <n v="33"/>
  </r>
  <r>
    <x v="298"/>
    <x v="1"/>
    <x v="2"/>
    <x v="1"/>
    <n v="83"/>
  </r>
  <r>
    <x v="298"/>
    <x v="1"/>
    <x v="2"/>
    <x v="1"/>
    <n v="100"/>
  </r>
  <r>
    <x v="298"/>
    <x v="1"/>
    <x v="2"/>
    <x v="1"/>
    <n v="206"/>
  </r>
  <r>
    <x v="298"/>
    <x v="1"/>
    <x v="2"/>
    <x v="1"/>
    <n v="236"/>
  </r>
  <r>
    <x v="298"/>
    <x v="1"/>
    <x v="2"/>
    <x v="1"/>
    <n v="1197"/>
  </r>
  <r>
    <x v="298"/>
    <x v="1"/>
    <x v="2"/>
    <x v="1"/>
    <n v="3701"/>
  </r>
  <r>
    <x v="298"/>
    <x v="1"/>
    <x v="2"/>
    <x v="1"/>
    <n v="9460"/>
  </r>
  <r>
    <x v="298"/>
    <x v="1"/>
    <x v="2"/>
    <x v="2"/>
    <n v="164"/>
  </r>
  <r>
    <x v="298"/>
    <x v="1"/>
    <x v="2"/>
    <x v="15"/>
    <n v="213"/>
  </r>
  <r>
    <x v="298"/>
    <x v="1"/>
    <x v="2"/>
    <x v="4"/>
    <n v="1394"/>
  </r>
  <r>
    <x v="298"/>
    <x v="1"/>
    <x v="2"/>
    <x v="5"/>
    <n v="46"/>
  </r>
  <r>
    <x v="298"/>
    <x v="1"/>
    <x v="2"/>
    <x v="5"/>
    <n v="466"/>
  </r>
  <r>
    <x v="298"/>
    <x v="1"/>
    <x v="2"/>
    <x v="5"/>
    <n v="478"/>
  </r>
  <r>
    <x v="298"/>
    <x v="1"/>
    <x v="2"/>
    <x v="18"/>
    <n v="7"/>
  </r>
  <r>
    <x v="298"/>
    <x v="1"/>
    <x v="2"/>
    <x v="18"/>
    <n v="187"/>
  </r>
  <r>
    <x v="298"/>
    <x v="1"/>
    <x v="2"/>
    <x v="13"/>
    <n v="18"/>
  </r>
  <r>
    <x v="298"/>
    <x v="1"/>
    <x v="2"/>
    <x v="13"/>
    <n v="243"/>
  </r>
  <r>
    <x v="298"/>
    <x v="1"/>
    <x v="2"/>
    <x v="19"/>
    <n v="30"/>
  </r>
  <r>
    <x v="298"/>
    <x v="1"/>
    <x v="2"/>
    <x v="19"/>
    <n v="173"/>
  </r>
  <r>
    <x v="298"/>
    <x v="1"/>
    <x v="2"/>
    <x v="19"/>
    <n v="1241"/>
  </r>
  <r>
    <x v="298"/>
    <x v="6"/>
    <x v="8"/>
    <x v="15"/>
    <n v="335"/>
  </r>
  <r>
    <x v="298"/>
    <x v="6"/>
    <x v="8"/>
    <x v="15"/>
    <n v="568"/>
  </r>
  <r>
    <x v="298"/>
    <x v="6"/>
    <x v="8"/>
    <x v="8"/>
    <n v="143"/>
  </r>
  <r>
    <x v="298"/>
    <x v="6"/>
    <x v="8"/>
    <x v="8"/>
    <n v="1410"/>
  </r>
  <r>
    <x v="298"/>
    <x v="6"/>
    <x v="8"/>
    <x v="8"/>
    <n v="3793"/>
  </r>
  <r>
    <x v="298"/>
    <x v="6"/>
    <x v="8"/>
    <x v="8"/>
    <n v="25252"/>
  </r>
  <r>
    <x v="298"/>
    <x v="6"/>
    <x v="8"/>
    <x v="18"/>
    <n v="11"/>
  </r>
  <r>
    <x v="298"/>
    <x v="6"/>
    <x v="8"/>
    <x v="18"/>
    <n v="764"/>
  </r>
  <r>
    <x v="298"/>
    <x v="6"/>
    <x v="8"/>
    <x v="18"/>
    <n v="2989"/>
  </r>
  <r>
    <x v="298"/>
    <x v="6"/>
    <x v="8"/>
    <x v="18"/>
    <n v="3666"/>
  </r>
  <r>
    <x v="298"/>
    <x v="6"/>
    <x v="8"/>
    <x v="18"/>
    <n v="8584"/>
  </r>
  <r>
    <x v="298"/>
    <x v="6"/>
    <x v="8"/>
    <x v="18"/>
    <n v="8779"/>
  </r>
  <r>
    <x v="298"/>
    <x v="6"/>
    <x v="8"/>
    <x v="18"/>
    <n v="52340"/>
  </r>
  <r>
    <x v="298"/>
    <x v="6"/>
    <x v="8"/>
    <x v="12"/>
    <n v="6452"/>
  </r>
  <r>
    <x v="298"/>
    <x v="6"/>
    <x v="9"/>
    <x v="1"/>
    <n v="615"/>
  </r>
  <r>
    <x v="298"/>
    <x v="6"/>
    <x v="9"/>
    <x v="1"/>
    <n v="731"/>
  </r>
  <r>
    <x v="298"/>
    <x v="6"/>
    <x v="9"/>
    <x v="1"/>
    <n v="783"/>
  </r>
  <r>
    <x v="298"/>
    <x v="6"/>
    <x v="9"/>
    <x v="1"/>
    <n v="1481"/>
  </r>
  <r>
    <x v="298"/>
    <x v="6"/>
    <x v="9"/>
    <x v="1"/>
    <n v="4730"/>
  </r>
  <r>
    <x v="298"/>
    <x v="6"/>
    <x v="9"/>
    <x v="15"/>
    <n v="0"/>
  </r>
  <r>
    <x v="298"/>
    <x v="6"/>
    <x v="9"/>
    <x v="15"/>
    <n v="605"/>
  </r>
  <r>
    <x v="298"/>
    <x v="6"/>
    <x v="9"/>
    <x v="15"/>
    <n v="1858"/>
  </r>
  <r>
    <x v="298"/>
    <x v="6"/>
    <x v="9"/>
    <x v="4"/>
    <n v="1"/>
  </r>
  <r>
    <x v="298"/>
    <x v="6"/>
    <x v="9"/>
    <x v="4"/>
    <n v="40"/>
  </r>
  <r>
    <x v="298"/>
    <x v="6"/>
    <x v="9"/>
    <x v="4"/>
    <n v="94"/>
  </r>
  <r>
    <x v="298"/>
    <x v="6"/>
    <x v="9"/>
    <x v="4"/>
    <n v="1005"/>
  </r>
  <r>
    <x v="298"/>
    <x v="6"/>
    <x v="9"/>
    <x v="16"/>
    <n v="85"/>
  </r>
  <r>
    <x v="298"/>
    <x v="6"/>
    <x v="9"/>
    <x v="16"/>
    <n v="4516"/>
  </r>
  <r>
    <x v="298"/>
    <x v="6"/>
    <x v="9"/>
    <x v="16"/>
    <n v="7401"/>
  </r>
  <r>
    <x v="298"/>
    <x v="6"/>
    <x v="9"/>
    <x v="16"/>
    <n v="10907"/>
  </r>
  <r>
    <x v="298"/>
    <x v="6"/>
    <x v="9"/>
    <x v="5"/>
    <n v="124"/>
  </r>
  <r>
    <x v="298"/>
    <x v="6"/>
    <x v="9"/>
    <x v="5"/>
    <n v="345"/>
  </r>
  <r>
    <x v="298"/>
    <x v="6"/>
    <x v="9"/>
    <x v="5"/>
    <n v="1714"/>
  </r>
  <r>
    <x v="298"/>
    <x v="6"/>
    <x v="9"/>
    <x v="5"/>
    <n v="3124"/>
  </r>
  <r>
    <x v="298"/>
    <x v="6"/>
    <x v="9"/>
    <x v="5"/>
    <n v="3605"/>
  </r>
  <r>
    <x v="298"/>
    <x v="6"/>
    <x v="9"/>
    <x v="8"/>
    <n v="4770"/>
  </r>
  <r>
    <x v="298"/>
    <x v="6"/>
    <x v="9"/>
    <x v="8"/>
    <n v="9527"/>
  </r>
  <r>
    <x v="298"/>
    <x v="6"/>
    <x v="9"/>
    <x v="8"/>
    <n v="12954"/>
  </r>
  <r>
    <x v="298"/>
    <x v="6"/>
    <x v="9"/>
    <x v="9"/>
    <n v="1045"/>
  </r>
  <r>
    <x v="298"/>
    <x v="6"/>
    <x v="9"/>
    <x v="17"/>
    <n v="16"/>
  </r>
  <r>
    <x v="298"/>
    <x v="6"/>
    <x v="9"/>
    <x v="17"/>
    <n v="411"/>
  </r>
  <r>
    <x v="298"/>
    <x v="6"/>
    <x v="9"/>
    <x v="18"/>
    <n v="4"/>
  </r>
  <r>
    <x v="298"/>
    <x v="6"/>
    <x v="9"/>
    <x v="18"/>
    <n v="95"/>
  </r>
  <r>
    <x v="298"/>
    <x v="6"/>
    <x v="9"/>
    <x v="18"/>
    <n v="100"/>
  </r>
  <r>
    <x v="298"/>
    <x v="6"/>
    <x v="9"/>
    <x v="18"/>
    <n v="412"/>
  </r>
  <r>
    <x v="298"/>
    <x v="6"/>
    <x v="9"/>
    <x v="18"/>
    <n v="457"/>
  </r>
  <r>
    <x v="298"/>
    <x v="6"/>
    <x v="9"/>
    <x v="18"/>
    <n v="527"/>
  </r>
  <r>
    <x v="298"/>
    <x v="6"/>
    <x v="9"/>
    <x v="18"/>
    <n v="589"/>
  </r>
  <r>
    <x v="298"/>
    <x v="6"/>
    <x v="9"/>
    <x v="18"/>
    <n v="7333"/>
  </r>
  <r>
    <x v="298"/>
    <x v="6"/>
    <x v="9"/>
    <x v="12"/>
    <n v="46"/>
  </r>
  <r>
    <x v="298"/>
    <x v="6"/>
    <x v="9"/>
    <x v="12"/>
    <n v="2252"/>
  </r>
  <r>
    <x v="298"/>
    <x v="6"/>
    <x v="9"/>
    <x v="12"/>
    <n v="7830"/>
  </r>
  <r>
    <x v="298"/>
    <x v="6"/>
    <x v="9"/>
    <x v="13"/>
    <n v="17"/>
  </r>
  <r>
    <x v="298"/>
    <x v="6"/>
    <x v="9"/>
    <x v="13"/>
    <n v="24"/>
  </r>
  <r>
    <x v="298"/>
    <x v="6"/>
    <x v="9"/>
    <x v="13"/>
    <n v="340"/>
  </r>
  <r>
    <x v="298"/>
    <x v="6"/>
    <x v="9"/>
    <x v="13"/>
    <n v="1017"/>
  </r>
  <r>
    <x v="298"/>
    <x v="6"/>
    <x v="9"/>
    <x v="14"/>
    <n v="2447"/>
  </r>
  <r>
    <x v="298"/>
    <x v="6"/>
    <x v="16"/>
    <x v="0"/>
    <n v="58"/>
  </r>
  <r>
    <x v="298"/>
    <x v="6"/>
    <x v="16"/>
    <x v="15"/>
    <n v="2"/>
  </r>
  <r>
    <x v="298"/>
    <x v="6"/>
    <x v="16"/>
    <x v="15"/>
    <n v="189"/>
  </r>
  <r>
    <x v="298"/>
    <x v="6"/>
    <x v="16"/>
    <x v="15"/>
    <n v="507"/>
  </r>
  <r>
    <x v="298"/>
    <x v="6"/>
    <x v="16"/>
    <x v="18"/>
    <n v="10"/>
  </r>
  <r>
    <x v="298"/>
    <x v="6"/>
    <x v="16"/>
    <x v="18"/>
    <n v="121"/>
  </r>
  <r>
    <x v="298"/>
    <x v="6"/>
    <x v="16"/>
    <x v="18"/>
    <n v="1067"/>
  </r>
  <r>
    <x v="298"/>
    <x v="7"/>
    <x v="11"/>
    <x v="5"/>
    <n v="34"/>
  </r>
  <r>
    <x v="298"/>
    <x v="7"/>
    <x v="11"/>
    <x v="5"/>
    <n v="254"/>
  </r>
  <r>
    <x v="298"/>
    <x v="7"/>
    <x v="11"/>
    <x v="17"/>
    <n v="27857"/>
  </r>
  <r>
    <x v="298"/>
    <x v="7"/>
    <x v="11"/>
    <x v="18"/>
    <n v="112"/>
  </r>
  <r>
    <x v="298"/>
    <x v="7"/>
    <x v="11"/>
    <x v="18"/>
    <n v="4200"/>
  </r>
  <r>
    <x v="298"/>
    <x v="7"/>
    <x v="11"/>
    <x v="12"/>
    <n v="8482"/>
  </r>
  <r>
    <x v="298"/>
    <x v="7"/>
    <x v="11"/>
    <x v="19"/>
    <n v="8"/>
  </r>
  <r>
    <x v="298"/>
    <x v="7"/>
    <x v="11"/>
    <x v="19"/>
    <n v="54"/>
  </r>
  <r>
    <x v="298"/>
    <x v="7"/>
    <x v="11"/>
    <x v="19"/>
    <n v="280"/>
  </r>
  <r>
    <x v="298"/>
    <x v="7"/>
    <x v="11"/>
    <x v="19"/>
    <n v="695"/>
  </r>
  <r>
    <x v="298"/>
    <x v="7"/>
    <x v="12"/>
    <x v="16"/>
    <n v="412"/>
  </r>
  <r>
    <x v="298"/>
    <x v="7"/>
    <x v="12"/>
    <x v="16"/>
    <n v="4306"/>
  </r>
  <r>
    <x v="298"/>
    <x v="7"/>
    <x v="12"/>
    <x v="18"/>
    <n v="41"/>
  </r>
  <r>
    <x v="298"/>
    <x v="7"/>
    <x v="12"/>
    <x v="18"/>
    <n v="708"/>
  </r>
  <r>
    <x v="298"/>
    <x v="7"/>
    <x v="12"/>
    <x v="18"/>
    <n v="1317"/>
  </r>
  <r>
    <x v="298"/>
    <x v="7"/>
    <x v="12"/>
    <x v="18"/>
    <n v="13492"/>
  </r>
  <r>
    <x v="298"/>
    <x v="7"/>
    <x v="13"/>
    <x v="1"/>
    <n v="34"/>
  </r>
  <r>
    <x v="298"/>
    <x v="7"/>
    <x v="13"/>
    <x v="1"/>
    <n v="142"/>
  </r>
  <r>
    <x v="298"/>
    <x v="7"/>
    <x v="13"/>
    <x v="15"/>
    <n v="7"/>
  </r>
  <r>
    <x v="298"/>
    <x v="7"/>
    <x v="13"/>
    <x v="15"/>
    <n v="207"/>
  </r>
  <r>
    <x v="298"/>
    <x v="7"/>
    <x v="13"/>
    <x v="15"/>
    <n v="215"/>
  </r>
  <r>
    <x v="298"/>
    <x v="7"/>
    <x v="13"/>
    <x v="15"/>
    <n v="302"/>
  </r>
  <r>
    <x v="298"/>
    <x v="7"/>
    <x v="13"/>
    <x v="16"/>
    <n v="78"/>
  </r>
  <r>
    <x v="298"/>
    <x v="7"/>
    <x v="13"/>
    <x v="16"/>
    <n v="219"/>
  </r>
  <r>
    <x v="298"/>
    <x v="7"/>
    <x v="13"/>
    <x v="16"/>
    <n v="1808"/>
  </r>
  <r>
    <x v="298"/>
    <x v="7"/>
    <x v="13"/>
    <x v="5"/>
    <n v="30"/>
  </r>
  <r>
    <x v="298"/>
    <x v="7"/>
    <x v="13"/>
    <x v="5"/>
    <n v="387"/>
  </r>
  <r>
    <x v="298"/>
    <x v="7"/>
    <x v="13"/>
    <x v="5"/>
    <n v="401"/>
  </r>
  <r>
    <x v="298"/>
    <x v="7"/>
    <x v="13"/>
    <x v="5"/>
    <n v="660"/>
  </r>
  <r>
    <x v="298"/>
    <x v="7"/>
    <x v="13"/>
    <x v="12"/>
    <n v="208"/>
  </r>
  <r>
    <x v="298"/>
    <x v="7"/>
    <x v="14"/>
    <x v="3"/>
    <n v="101"/>
  </r>
  <r>
    <x v="298"/>
    <x v="7"/>
    <x v="14"/>
    <x v="10"/>
    <n v="1"/>
  </r>
  <r>
    <x v="298"/>
    <x v="7"/>
    <x v="14"/>
    <x v="12"/>
    <n v="62"/>
  </r>
  <r>
    <x v="298"/>
    <x v="7"/>
    <x v="14"/>
    <x v="19"/>
    <n v="151"/>
  </r>
  <r>
    <x v="299"/>
    <x v="2"/>
    <x v="3"/>
    <x v="0"/>
    <n v="0"/>
  </r>
  <r>
    <x v="299"/>
    <x v="2"/>
    <x v="3"/>
    <x v="0"/>
    <n v="123"/>
  </r>
  <r>
    <x v="299"/>
    <x v="2"/>
    <x v="3"/>
    <x v="1"/>
    <n v="371"/>
  </r>
  <r>
    <x v="299"/>
    <x v="2"/>
    <x v="3"/>
    <x v="1"/>
    <n v="546"/>
  </r>
  <r>
    <x v="299"/>
    <x v="2"/>
    <x v="3"/>
    <x v="1"/>
    <n v="630"/>
  </r>
  <r>
    <x v="299"/>
    <x v="2"/>
    <x v="3"/>
    <x v="1"/>
    <n v="1277"/>
  </r>
  <r>
    <x v="299"/>
    <x v="2"/>
    <x v="3"/>
    <x v="1"/>
    <n v="3169"/>
  </r>
  <r>
    <x v="299"/>
    <x v="2"/>
    <x v="3"/>
    <x v="2"/>
    <n v="61"/>
  </r>
  <r>
    <x v="299"/>
    <x v="2"/>
    <x v="3"/>
    <x v="2"/>
    <n v="183"/>
  </r>
  <r>
    <x v="299"/>
    <x v="2"/>
    <x v="3"/>
    <x v="2"/>
    <n v="2651"/>
  </r>
  <r>
    <x v="299"/>
    <x v="2"/>
    <x v="3"/>
    <x v="15"/>
    <n v="1"/>
  </r>
  <r>
    <x v="299"/>
    <x v="2"/>
    <x v="3"/>
    <x v="15"/>
    <n v="327"/>
  </r>
  <r>
    <x v="299"/>
    <x v="2"/>
    <x v="3"/>
    <x v="15"/>
    <n v="370"/>
  </r>
  <r>
    <x v="299"/>
    <x v="2"/>
    <x v="3"/>
    <x v="15"/>
    <n v="1346"/>
  </r>
  <r>
    <x v="299"/>
    <x v="2"/>
    <x v="3"/>
    <x v="3"/>
    <n v="107"/>
  </r>
  <r>
    <x v="299"/>
    <x v="2"/>
    <x v="3"/>
    <x v="3"/>
    <n v="613"/>
  </r>
  <r>
    <x v="299"/>
    <x v="2"/>
    <x v="3"/>
    <x v="3"/>
    <n v="814"/>
  </r>
  <r>
    <x v="299"/>
    <x v="2"/>
    <x v="3"/>
    <x v="3"/>
    <n v="972"/>
  </r>
  <r>
    <x v="299"/>
    <x v="2"/>
    <x v="3"/>
    <x v="4"/>
    <n v="50"/>
  </r>
  <r>
    <x v="299"/>
    <x v="2"/>
    <x v="3"/>
    <x v="4"/>
    <n v="1507"/>
  </r>
  <r>
    <x v="299"/>
    <x v="2"/>
    <x v="3"/>
    <x v="4"/>
    <n v="1647"/>
  </r>
  <r>
    <x v="299"/>
    <x v="2"/>
    <x v="3"/>
    <x v="4"/>
    <n v="2426"/>
  </r>
  <r>
    <x v="299"/>
    <x v="2"/>
    <x v="3"/>
    <x v="4"/>
    <n v="2905"/>
  </r>
  <r>
    <x v="299"/>
    <x v="2"/>
    <x v="3"/>
    <x v="16"/>
    <n v="72"/>
  </r>
  <r>
    <x v="299"/>
    <x v="2"/>
    <x v="3"/>
    <x v="5"/>
    <n v="1282"/>
  </r>
  <r>
    <x v="299"/>
    <x v="2"/>
    <x v="3"/>
    <x v="5"/>
    <n v="1573"/>
  </r>
  <r>
    <x v="299"/>
    <x v="2"/>
    <x v="3"/>
    <x v="5"/>
    <n v="7024"/>
  </r>
  <r>
    <x v="299"/>
    <x v="2"/>
    <x v="3"/>
    <x v="6"/>
    <n v="237"/>
  </r>
  <r>
    <x v="299"/>
    <x v="2"/>
    <x v="3"/>
    <x v="6"/>
    <n v="278"/>
  </r>
  <r>
    <x v="299"/>
    <x v="2"/>
    <x v="3"/>
    <x v="7"/>
    <n v="4"/>
  </r>
  <r>
    <x v="299"/>
    <x v="2"/>
    <x v="3"/>
    <x v="7"/>
    <n v="18"/>
  </r>
  <r>
    <x v="299"/>
    <x v="2"/>
    <x v="3"/>
    <x v="7"/>
    <n v="138"/>
  </r>
  <r>
    <x v="299"/>
    <x v="2"/>
    <x v="3"/>
    <x v="8"/>
    <n v="497"/>
  </r>
  <r>
    <x v="299"/>
    <x v="2"/>
    <x v="3"/>
    <x v="8"/>
    <n v="1070"/>
  </r>
  <r>
    <x v="299"/>
    <x v="2"/>
    <x v="3"/>
    <x v="9"/>
    <n v="21"/>
  </r>
  <r>
    <x v="299"/>
    <x v="2"/>
    <x v="3"/>
    <x v="9"/>
    <n v="175"/>
  </r>
  <r>
    <x v="299"/>
    <x v="2"/>
    <x v="3"/>
    <x v="9"/>
    <n v="298"/>
  </r>
  <r>
    <x v="299"/>
    <x v="2"/>
    <x v="3"/>
    <x v="9"/>
    <n v="563"/>
  </r>
  <r>
    <x v="299"/>
    <x v="2"/>
    <x v="3"/>
    <x v="9"/>
    <n v="907"/>
  </r>
  <r>
    <x v="299"/>
    <x v="2"/>
    <x v="3"/>
    <x v="11"/>
    <n v="71"/>
  </r>
  <r>
    <x v="299"/>
    <x v="2"/>
    <x v="3"/>
    <x v="11"/>
    <n v="81"/>
  </r>
  <r>
    <x v="299"/>
    <x v="2"/>
    <x v="3"/>
    <x v="17"/>
    <n v="41"/>
  </r>
  <r>
    <x v="299"/>
    <x v="2"/>
    <x v="3"/>
    <x v="17"/>
    <n v="214"/>
  </r>
  <r>
    <x v="299"/>
    <x v="2"/>
    <x v="3"/>
    <x v="17"/>
    <n v="228"/>
  </r>
  <r>
    <x v="299"/>
    <x v="2"/>
    <x v="3"/>
    <x v="18"/>
    <n v="157"/>
  </r>
  <r>
    <x v="299"/>
    <x v="2"/>
    <x v="3"/>
    <x v="18"/>
    <n v="247"/>
  </r>
  <r>
    <x v="299"/>
    <x v="2"/>
    <x v="3"/>
    <x v="18"/>
    <n v="351"/>
  </r>
  <r>
    <x v="299"/>
    <x v="2"/>
    <x v="3"/>
    <x v="18"/>
    <n v="488"/>
  </r>
  <r>
    <x v="299"/>
    <x v="2"/>
    <x v="3"/>
    <x v="18"/>
    <n v="562"/>
  </r>
  <r>
    <x v="299"/>
    <x v="2"/>
    <x v="3"/>
    <x v="12"/>
    <n v="116"/>
  </r>
  <r>
    <x v="299"/>
    <x v="2"/>
    <x v="3"/>
    <x v="12"/>
    <n v="1089"/>
  </r>
  <r>
    <x v="299"/>
    <x v="2"/>
    <x v="3"/>
    <x v="13"/>
    <n v="254"/>
  </r>
  <r>
    <x v="299"/>
    <x v="2"/>
    <x v="3"/>
    <x v="13"/>
    <n v="297"/>
  </r>
  <r>
    <x v="299"/>
    <x v="2"/>
    <x v="3"/>
    <x v="13"/>
    <n v="522"/>
  </r>
  <r>
    <x v="299"/>
    <x v="2"/>
    <x v="3"/>
    <x v="13"/>
    <n v="2651"/>
  </r>
  <r>
    <x v="299"/>
    <x v="2"/>
    <x v="3"/>
    <x v="13"/>
    <n v="6664"/>
  </r>
  <r>
    <x v="299"/>
    <x v="2"/>
    <x v="3"/>
    <x v="14"/>
    <n v="55"/>
  </r>
  <r>
    <x v="299"/>
    <x v="2"/>
    <x v="3"/>
    <x v="14"/>
    <n v="89"/>
  </r>
  <r>
    <x v="299"/>
    <x v="2"/>
    <x v="3"/>
    <x v="14"/>
    <n v="17868"/>
  </r>
  <r>
    <x v="299"/>
    <x v="2"/>
    <x v="3"/>
    <x v="14"/>
    <n v="18751"/>
  </r>
  <r>
    <x v="299"/>
    <x v="2"/>
    <x v="3"/>
    <x v="19"/>
    <n v="0"/>
  </r>
  <r>
    <x v="299"/>
    <x v="2"/>
    <x v="3"/>
    <x v="19"/>
    <n v="509"/>
  </r>
  <r>
    <x v="299"/>
    <x v="2"/>
    <x v="3"/>
    <x v="19"/>
    <n v="549"/>
  </r>
  <r>
    <x v="299"/>
    <x v="2"/>
    <x v="3"/>
    <x v="19"/>
    <n v="1053"/>
  </r>
  <r>
    <x v="299"/>
    <x v="3"/>
    <x v="4"/>
    <x v="0"/>
    <n v="8"/>
  </r>
  <r>
    <x v="299"/>
    <x v="3"/>
    <x v="4"/>
    <x v="0"/>
    <n v="35"/>
  </r>
  <r>
    <x v="299"/>
    <x v="3"/>
    <x v="4"/>
    <x v="0"/>
    <n v="1822"/>
  </r>
  <r>
    <x v="299"/>
    <x v="3"/>
    <x v="4"/>
    <x v="0"/>
    <n v="5908"/>
  </r>
  <r>
    <x v="299"/>
    <x v="3"/>
    <x v="4"/>
    <x v="1"/>
    <n v="0"/>
  </r>
  <r>
    <x v="299"/>
    <x v="3"/>
    <x v="4"/>
    <x v="1"/>
    <n v="14"/>
  </r>
  <r>
    <x v="299"/>
    <x v="3"/>
    <x v="4"/>
    <x v="1"/>
    <n v="245"/>
  </r>
  <r>
    <x v="299"/>
    <x v="3"/>
    <x v="4"/>
    <x v="1"/>
    <n v="2016"/>
  </r>
  <r>
    <x v="299"/>
    <x v="3"/>
    <x v="4"/>
    <x v="1"/>
    <n v="2155"/>
  </r>
  <r>
    <x v="299"/>
    <x v="3"/>
    <x v="4"/>
    <x v="1"/>
    <n v="3504"/>
  </r>
  <r>
    <x v="299"/>
    <x v="3"/>
    <x v="4"/>
    <x v="1"/>
    <n v="6554"/>
  </r>
  <r>
    <x v="299"/>
    <x v="3"/>
    <x v="4"/>
    <x v="2"/>
    <n v="60"/>
  </r>
  <r>
    <x v="299"/>
    <x v="3"/>
    <x v="4"/>
    <x v="2"/>
    <n v="73"/>
  </r>
  <r>
    <x v="299"/>
    <x v="3"/>
    <x v="4"/>
    <x v="2"/>
    <n v="137"/>
  </r>
  <r>
    <x v="299"/>
    <x v="3"/>
    <x v="4"/>
    <x v="2"/>
    <n v="688"/>
  </r>
  <r>
    <x v="299"/>
    <x v="3"/>
    <x v="4"/>
    <x v="15"/>
    <n v="283"/>
  </r>
  <r>
    <x v="299"/>
    <x v="3"/>
    <x v="4"/>
    <x v="15"/>
    <n v="732"/>
  </r>
  <r>
    <x v="299"/>
    <x v="3"/>
    <x v="4"/>
    <x v="15"/>
    <n v="751"/>
  </r>
  <r>
    <x v="299"/>
    <x v="3"/>
    <x v="4"/>
    <x v="3"/>
    <n v="197"/>
  </r>
  <r>
    <x v="299"/>
    <x v="3"/>
    <x v="4"/>
    <x v="4"/>
    <n v="2"/>
  </r>
  <r>
    <x v="299"/>
    <x v="3"/>
    <x v="4"/>
    <x v="4"/>
    <n v="69"/>
  </r>
  <r>
    <x v="299"/>
    <x v="3"/>
    <x v="4"/>
    <x v="4"/>
    <n v="294"/>
  </r>
  <r>
    <x v="299"/>
    <x v="3"/>
    <x v="4"/>
    <x v="16"/>
    <n v="149"/>
  </r>
  <r>
    <x v="299"/>
    <x v="3"/>
    <x v="4"/>
    <x v="16"/>
    <n v="616"/>
  </r>
  <r>
    <x v="299"/>
    <x v="3"/>
    <x v="4"/>
    <x v="16"/>
    <n v="1550"/>
  </r>
  <r>
    <x v="299"/>
    <x v="3"/>
    <x v="4"/>
    <x v="16"/>
    <n v="8136"/>
  </r>
  <r>
    <x v="299"/>
    <x v="3"/>
    <x v="4"/>
    <x v="5"/>
    <n v="234"/>
  </r>
  <r>
    <x v="299"/>
    <x v="3"/>
    <x v="4"/>
    <x v="5"/>
    <n v="486"/>
  </r>
  <r>
    <x v="299"/>
    <x v="3"/>
    <x v="4"/>
    <x v="5"/>
    <n v="2565"/>
  </r>
  <r>
    <x v="299"/>
    <x v="3"/>
    <x v="4"/>
    <x v="7"/>
    <n v="6"/>
  </r>
  <r>
    <x v="299"/>
    <x v="3"/>
    <x v="4"/>
    <x v="11"/>
    <n v="77"/>
  </r>
  <r>
    <x v="299"/>
    <x v="3"/>
    <x v="4"/>
    <x v="17"/>
    <n v="8"/>
  </r>
  <r>
    <x v="299"/>
    <x v="3"/>
    <x v="4"/>
    <x v="17"/>
    <n v="163"/>
  </r>
  <r>
    <x v="299"/>
    <x v="3"/>
    <x v="4"/>
    <x v="17"/>
    <n v="175"/>
  </r>
  <r>
    <x v="299"/>
    <x v="3"/>
    <x v="4"/>
    <x v="18"/>
    <n v="130"/>
  </r>
  <r>
    <x v="299"/>
    <x v="3"/>
    <x v="4"/>
    <x v="18"/>
    <n v="298"/>
  </r>
  <r>
    <x v="299"/>
    <x v="3"/>
    <x v="4"/>
    <x v="12"/>
    <n v="809"/>
  </r>
  <r>
    <x v="299"/>
    <x v="3"/>
    <x v="4"/>
    <x v="12"/>
    <n v="2722"/>
  </r>
  <r>
    <x v="299"/>
    <x v="3"/>
    <x v="4"/>
    <x v="13"/>
    <n v="45"/>
  </r>
  <r>
    <x v="299"/>
    <x v="3"/>
    <x v="4"/>
    <x v="13"/>
    <n v="489"/>
  </r>
  <r>
    <x v="299"/>
    <x v="3"/>
    <x v="4"/>
    <x v="13"/>
    <n v="1205"/>
  </r>
  <r>
    <x v="299"/>
    <x v="3"/>
    <x v="4"/>
    <x v="19"/>
    <n v="329"/>
  </r>
  <r>
    <x v="299"/>
    <x v="3"/>
    <x v="4"/>
    <x v="19"/>
    <n v="718"/>
  </r>
  <r>
    <x v="299"/>
    <x v="4"/>
    <x v="5"/>
    <x v="0"/>
    <n v="5"/>
  </r>
  <r>
    <x v="299"/>
    <x v="4"/>
    <x v="5"/>
    <x v="1"/>
    <n v="7"/>
  </r>
  <r>
    <x v="299"/>
    <x v="4"/>
    <x v="5"/>
    <x v="1"/>
    <n v="7"/>
  </r>
  <r>
    <x v="299"/>
    <x v="4"/>
    <x v="5"/>
    <x v="1"/>
    <n v="62"/>
  </r>
  <r>
    <x v="299"/>
    <x v="4"/>
    <x v="5"/>
    <x v="1"/>
    <n v="97"/>
  </r>
  <r>
    <x v="299"/>
    <x v="4"/>
    <x v="5"/>
    <x v="1"/>
    <n v="188"/>
  </r>
  <r>
    <x v="299"/>
    <x v="4"/>
    <x v="5"/>
    <x v="1"/>
    <n v="303"/>
  </r>
  <r>
    <x v="299"/>
    <x v="4"/>
    <x v="5"/>
    <x v="1"/>
    <n v="405"/>
  </r>
  <r>
    <x v="299"/>
    <x v="4"/>
    <x v="5"/>
    <x v="1"/>
    <n v="528"/>
  </r>
  <r>
    <x v="299"/>
    <x v="4"/>
    <x v="5"/>
    <x v="1"/>
    <n v="535"/>
  </r>
  <r>
    <x v="299"/>
    <x v="4"/>
    <x v="5"/>
    <x v="1"/>
    <n v="567"/>
  </r>
  <r>
    <x v="299"/>
    <x v="4"/>
    <x v="5"/>
    <x v="15"/>
    <n v="134"/>
  </r>
  <r>
    <x v="299"/>
    <x v="4"/>
    <x v="5"/>
    <x v="15"/>
    <n v="361"/>
  </r>
  <r>
    <x v="299"/>
    <x v="4"/>
    <x v="5"/>
    <x v="3"/>
    <n v="0"/>
  </r>
  <r>
    <x v="299"/>
    <x v="4"/>
    <x v="5"/>
    <x v="4"/>
    <n v="13"/>
  </r>
  <r>
    <x v="299"/>
    <x v="4"/>
    <x v="5"/>
    <x v="4"/>
    <n v="272"/>
  </r>
  <r>
    <x v="299"/>
    <x v="4"/>
    <x v="5"/>
    <x v="16"/>
    <n v="25"/>
  </r>
  <r>
    <x v="299"/>
    <x v="4"/>
    <x v="5"/>
    <x v="16"/>
    <n v="421"/>
  </r>
  <r>
    <x v="299"/>
    <x v="4"/>
    <x v="5"/>
    <x v="16"/>
    <n v="800"/>
  </r>
  <r>
    <x v="299"/>
    <x v="4"/>
    <x v="5"/>
    <x v="16"/>
    <n v="1030"/>
  </r>
  <r>
    <x v="299"/>
    <x v="4"/>
    <x v="5"/>
    <x v="16"/>
    <n v="1821"/>
  </r>
  <r>
    <x v="299"/>
    <x v="4"/>
    <x v="5"/>
    <x v="16"/>
    <n v="1881"/>
  </r>
  <r>
    <x v="299"/>
    <x v="4"/>
    <x v="5"/>
    <x v="16"/>
    <n v="2879"/>
  </r>
  <r>
    <x v="299"/>
    <x v="4"/>
    <x v="5"/>
    <x v="16"/>
    <n v="3369"/>
  </r>
  <r>
    <x v="299"/>
    <x v="4"/>
    <x v="5"/>
    <x v="5"/>
    <n v="25"/>
  </r>
  <r>
    <x v="299"/>
    <x v="4"/>
    <x v="5"/>
    <x v="5"/>
    <n v="37"/>
  </r>
  <r>
    <x v="299"/>
    <x v="4"/>
    <x v="5"/>
    <x v="5"/>
    <n v="161"/>
  </r>
  <r>
    <x v="299"/>
    <x v="4"/>
    <x v="5"/>
    <x v="5"/>
    <n v="2103"/>
  </r>
  <r>
    <x v="299"/>
    <x v="4"/>
    <x v="5"/>
    <x v="6"/>
    <n v="11"/>
  </r>
  <r>
    <x v="299"/>
    <x v="4"/>
    <x v="5"/>
    <x v="6"/>
    <n v="325"/>
  </r>
  <r>
    <x v="299"/>
    <x v="4"/>
    <x v="5"/>
    <x v="6"/>
    <n v="1550"/>
  </r>
  <r>
    <x v="299"/>
    <x v="4"/>
    <x v="5"/>
    <x v="6"/>
    <n v="4575"/>
  </r>
  <r>
    <x v="299"/>
    <x v="4"/>
    <x v="5"/>
    <x v="8"/>
    <n v="917"/>
  </r>
  <r>
    <x v="299"/>
    <x v="4"/>
    <x v="5"/>
    <x v="8"/>
    <n v="930"/>
  </r>
  <r>
    <x v="299"/>
    <x v="4"/>
    <x v="5"/>
    <x v="8"/>
    <n v="6706"/>
  </r>
  <r>
    <x v="299"/>
    <x v="4"/>
    <x v="5"/>
    <x v="8"/>
    <n v="14317"/>
  </r>
  <r>
    <x v="299"/>
    <x v="4"/>
    <x v="5"/>
    <x v="9"/>
    <n v="3"/>
  </r>
  <r>
    <x v="299"/>
    <x v="4"/>
    <x v="5"/>
    <x v="9"/>
    <n v="146"/>
  </r>
  <r>
    <x v="299"/>
    <x v="4"/>
    <x v="5"/>
    <x v="10"/>
    <n v="20"/>
  </r>
  <r>
    <x v="299"/>
    <x v="4"/>
    <x v="5"/>
    <x v="11"/>
    <n v="6"/>
  </r>
  <r>
    <x v="299"/>
    <x v="4"/>
    <x v="5"/>
    <x v="11"/>
    <n v="18"/>
  </r>
  <r>
    <x v="299"/>
    <x v="4"/>
    <x v="5"/>
    <x v="11"/>
    <n v="222"/>
  </r>
  <r>
    <x v="299"/>
    <x v="4"/>
    <x v="5"/>
    <x v="11"/>
    <n v="246"/>
  </r>
  <r>
    <x v="299"/>
    <x v="4"/>
    <x v="5"/>
    <x v="18"/>
    <n v="5"/>
  </r>
  <r>
    <x v="299"/>
    <x v="4"/>
    <x v="5"/>
    <x v="18"/>
    <n v="6"/>
  </r>
  <r>
    <x v="299"/>
    <x v="4"/>
    <x v="5"/>
    <x v="18"/>
    <n v="28"/>
  </r>
  <r>
    <x v="299"/>
    <x v="4"/>
    <x v="5"/>
    <x v="18"/>
    <n v="30"/>
  </r>
  <r>
    <x v="299"/>
    <x v="4"/>
    <x v="5"/>
    <x v="18"/>
    <n v="170"/>
  </r>
  <r>
    <x v="299"/>
    <x v="4"/>
    <x v="5"/>
    <x v="18"/>
    <n v="609"/>
  </r>
  <r>
    <x v="299"/>
    <x v="4"/>
    <x v="5"/>
    <x v="18"/>
    <n v="924"/>
  </r>
  <r>
    <x v="299"/>
    <x v="4"/>
    <x v="5"/>
    <x v="12"/>
    <n v="1"/>
  </r>
  <r>
    <x v="299"/>
    <x v="4"/>
    <x v="5"/>
    <x v="12"/>
    <n v="3"/>
  </r>
  <r>
    <x v="299"/>
    <x v="4"/>
    <x v="5"/>
    <x v="12"/>
    <n v="70"/>
  </r>
  <r>
    <x v="299"/>
    <x v="4"/>
    <x v="5"/>
    <x v="12"/>
    <n v="105"/>
  </r>
  <r>
    <x v="299"/>
    <x v="4"/>
    <x v="5"/>
    <x v="12"/>
    <n v="1047"/>
  </r>
  <r>
    <x v="299"/>
    <x v="4"/>
    <x v="5"/>
    <x v="13"/>
    <n v="61"/>
  </r>
  <r>
    <x v="299"/>
    <x v="4"/>
    <x v="5"/>
    <x v="13"/>
    <n v="70"/>
  </r>
  <r>
    <x v="299"/>
    <x v="4"/>
    <x v="5"/>
    <x v="13"/>
    <n v="108"/>
  </r>
  <r>
    <x v="299"/>
    <x v="4"/>
    <x v="5"/>
    <x v="13"/>
    <n v="113"/>
  </r>
  <r>
    <x v="299"/>
    <x v="4"/>
    <x v="5"/>
    <x v="14"/>
    <n v="144"/>
  </r>
  <r>
    <x v="299"/>
    <x v="4"/>
    <x v="5"/>
    <x v="19"/>
    <n v="46"/>
  </r>
  <r>
    <x v="299"/>
    <x v="4"/>
    <x v="5"/>
    <x v="19"/>
    <n v="79"/>
  </r>
  <r>
    <x v="299"/>
    <x v="8"/>
    <x v="15"/>
    <x v="1"/>
    <n v="146"/>
  </r>
  <r>
    <x v="299"/>
    <x v="8"/>
    <x v="15"/>
    <x v="1"/>
    <n v="1560"/>
  </r>
  <r>
    <x v="299"/>
    <x v="8"/>
    <x v="15"/>
    <x v="9"/>
    <n v="146"/>
  </r>
  <r>
    <x v="299"/>
    <x v="8"/>
    <x v="15"/>
    <x v="9"/>
    <n v="600"/>
  </r>
  <r>
    <x v="299"/>
    <x v="8"/>
    <x v="15"/>
    <x v="10"/>
    <n v="435"/>
  </r>
  <r>
    <x v="299"/>
    <x v="8"/>
    <x v="15"/>
    <x v="13"/>
    <n v="5"/>
  </r>
  <r>
    <x v="299"/>
    <x v="8"/>
    <x v="15"/>
    <x v="13"/>
    <n v="50"/>
  </r>
  <r>
    <x v="299"/>
    <x v="8"/>
    <x v="15"/>
    <x v="13"/>
    <n v="630"/>
  </r>
  <r>
    <x v="299"/>
    <x v="0"/>
    <x v="0"/>
    <x v="0"/>
    <n v="5"/>
  </r>
  <r>
    <x v="299"/>
    <x v="0"/>
    <x v="0"/>
    <x v="0"/>
    <n v="46"/>
  </r>
  <r>
    <x v="299"/>
    <x v="0"/>
    <x v="0"/>
    <x v="0"/>
    <n v="34517"/>
  </r>
  <r>
    <x v="299"/>
    <x v="0"/>
    <x v="0"/>
    <x v="0"/>
    <n v="37799"/>
  </r>
  <r>
    <x v="299"/>
    <x v="0"/>
    <x v="0"/>
    <x v="1"/>
    <n v="116"/>
  </r>
  <r>
    <x v="299"/>
    <x v="0"/>
    <x v="0"/>
    <x v="1"/>
    <n v="1192"/>
  </r>
  <r>
    <x v="299"/>
    <x v="0"/>
    <x v="0"/>
    <x v="1"/>
    <n v="3480"/>
  </r>
  <r>
    <x v="299"/>
    <x v="0"/>
    <x v="0"/>
    <x v="1"/>
    <n v="6229"/>
  </r>
  <r>
    <x v="299"/>
    <x v="0"/>
    <x v="0"/>
    <x v="2"/>
    <n v="370"/>
  </r>
  <r>
    <x v="299"/>
    <x v="0"/>
    <x v="0"/>
    <x v="15"/>
    <n v="579"/>
  </r>
  <r>
    <x v="299"/>
    <x v="0"/>
    <x v="0"/>
    <x v="4"/>
    <n v="163"/>
  </r>
  <r>
    <x v="299"/>
    <x v="0"/>
    <x v="0"/>
    <x v="4"/>
    <n v="2253"/>
  </r>
  <r>
    <x v="299"/>
    <x v="0"/>
    <x v="0"/>
    <x v="4"/>
    <n v="2735"/>
  </r>
  <r>
    <x v="299"/>
    <x v="0"/>
    <x v="0"/>
    <x v="4"/>
    <n v="5653"/>
  </r>
  <r>
    <x v="299"/>
    <x v="0"/>
    <x v="0"/>
    <x v="5"/>
    <n v="61"/>
  </r>
  <r>
    <x v="299"/>
    <x v="0"/>
    <x v="0"/>
    <x v="5"/>
    <n v="803"/>
  </r>
  <r>
    <x v="299"/>
    <x v="0"/>
    <x v="0"/>
    <x v="6"/>
    <n v="1308"/>
  </r>
  <r>
    <x v="299"/>
    <x v="0"/>
    <x v="0"/>
    <x v="7"/>
    <n v="423"/>
  </r>
  <r>
    <x v="299"/>
    <x v="0"/>
    <x v="0"/>
    <x v="9"/>
    <n v="377"/>
  </r>
  <r>
    <x v="299"/>
    <x v="0"/>
    <x v="0"/>
    <x v="9"/>
    <n v="1643"/>
  </r>
  <r>
    <x v="299"/>
    <x v="0"/>
    <x v="0"/>
    <x v="10"/>
    <n v="10"/>
  </r>
  <r>
    <x v="299"/>
    <x v="0"/>
    <x v="0"/>
    <x v="10"/>
    <n v="514"/>
  </r>
  <r>
    <x v="299"/>
    <x v="0"/>
    <x v="0"/>
    <x v="11"/>
    <n v="13"/>
  </r>
  <r>
    <x v="299"/>
    <x v="0"/>
    <x v="0"/>
    <x v="11"/>
    <n v="421"/>
  </r>
  <r>
    <x v="299"/>
    <x v="0"/>
    <x v="0"/>
    <x v="11"/>
    <n v="821"/>
  </r>
  <r>
    <x v="299"/>
    <x v="0"/>
    <x v="0"/>
    <x v="11"/>
    <n v="903"/>
  </r>
  <r>
    <x v="299"/>
    <x v="0"/>
    <x v="0"/>
    <x v="17"/>
    <n v="170"/>
  </r>
  <r>
    <x v="299"/>
    <x v="0"/>
    <x v="0"/>
    <x v="18"/>
    <n v="137"/>
  </r>
  <r>
    <x v="299"/>
    <x v="0"/>
    <x v="0"/>
    <x v="18"/>
    <n v="396"/>
  </r>
  <r>
    <x v="299"/>
    <x v="0"/>
    <x v="0"/>
    <x v="18"/>
    <n v="1152"/>
  </r>
  <r>
    <x v="299"/>
    <x v="0"/>
    <x v="0"/>
    <x v="18"/>
    <n v="3876"/>
  </r>
  <r>
    <x v="299"/>
    <x v="0"/>
    <x v="0"/>
    <x v="12"/>
    <n v="11222"/>
  </r>
  <r>
    <x v="299"/>
    <x v="0"/>
    <x v="0"/>
    <x v="13"/>
    <n v="520"/>
  </r>
  <r>
    <x v="299"/>
    <x v="0"/>
    <x v="0"/>
    <x v="13"/>
    <n v="7327"/>
  </r>
  <r>
    <x v="299"/>
    <x v="0"/>
    <x v="0"/>
    <x v="14"/>
    <n v="16"/>
  </r>
  <r>
    <x v="299"/>
    <x v="0"/>
    <x v="0"/>
    <x v="14"/>
    <n v="27125"/>
  </r>
  <r>
    <x v="299"/>
    <x v="0"/>
    <x v="0"/>
    <x v="14"/>
    <n v="41784"/>
  </r>
  <r>
    <x v="299"/>
    <x v="5"/>
    <x v="7"/>
    <x v="0"/>
    <n v="25"/>
  </r>
  <r>
    <x v="299"/>
    <x v="5"/>
    <x v="7"/>
    <x v="0"/>
    <n v="28"/>
  </r>
  <r>
    <x v="299"/>
    <x v="5"/>
    <x v="7"/>
    <x v="0"/>
    <n v="53"/>
  </r>
  <r>
    <x v="299"/>
    <x v="5"/>
    <x v="7"/>
    <x v="0"/>
    <n v="68"/>
  </r>
  <r>
    <x v="299"/>
    <x v="5"/>
    <x v="7"/>
    <x v="0"/>
    <n v="3239"/>
  </r>
  <r>
    <x v="299"/>
    <x v="5"/>
    <x v="7"/>
    <x v="1"/>
    <n v="140"/>
  </r>
  <r>
    <x v="299"/>
    <x v="5"/>
    <x v="7"/>
    <x v="1"/>
    <n v="643"/>
  </r>
  <r>
    <x v="299"/>
    <x v="5"/>
    <x v="7"/>
    <x v="2"/>
    <n v="24"/>
  </r>
  <r>
    <x v="299"/>
    <x v="5"/>
    <x v="7"/>
    <x v="15"/>
    <n v="774"/>
  </r>
  <r>
    <x v="299"/>
    <x v="5"/>
    <x v="7"/>
    <x v="3"/>
    <n v="6"/>
  </r>
  <r>
    <x v="299"/>
    <x v="5"/>
    <x v="7"/>
    <x v="3"/>
    <n v="48"/>
  </r>
  <r>
    <x v="299"/>
    <x v="5"/>
    <x v="7"/>
    <x v="3"/>
    <n v="344"/>
  </r>
  <r>
    <x v="299"/>
    <x v="5"/>
    <x v="7"/>
    <x v="3"/>
    <n v="918"/>
  </r>
  <r>
    <x v="299"/>
    <x v="5"/>
    <x v="7"/>
    <x v="4"/>
    <n v="1"/>
  </r>
  <r>
    <x v="299"/>
    <x v="5"/>
    <x v="7"/>
    <x v="4"/>
    <n v="76"/>
  </r>
  <r>
    <x v="299"/>
    <x v="5"/>
    <x v="7"/>
    <x v="4"/>
    <n v="2021"/>
  </r>
  <r>
    <x v="299"/>
    <x v="5"/>
    <x v="7"/>
    <x v="5"/>
    <n v="70"/>
  </r>
  <r>
    <x v="299"/>
    <x v="5"/>
    <x v="7"/>
    <x v="5"/>
    <n v="5230"/>
  </r>
  <r>
    <x v="299"/>
    <x v="5"/>
    <x v="7"/>
    <x v="6"/>
    <n v="562"/>
  </r>
  <r>
    <x v="299"/>
    <x v="5"/>
    <x v="7"/>
    <x v="6"/>
    <n v="13349"/>
  </r>
  <r>
    <x v="299"/>
    <x v="5"/>
    <x v="7"/>
    <x v="7"/>
    <n v="824"/>
  </r>
  <r>
    <x v="299"/>
    <x v="5"/>
    <x v="7"/>
    <x v="8"/>
    <n v="27"/>
  </r>
  <r>
    <x v="299"/>
    <x v="5"/>
    <x v="7"/>
    <x v="8"/>
    <n v="542"/>
  </r>
  <r>
    <x v="299"/>
    <x v="5"/>
    <x v="7"/>
    <x v="8"/>
    <n v="5938"/>
  </r>
  <r>
    <x v="299"/>
    <x v="5"/>
    <x v="7"/>
    <x v="8"/>
    <n v="8264"/>
  </r>
  <r>
    <x v="299"/>
    <x v="5"/>
    <x v="7"/>
    <x v="9"/>
    <n v="15"/>
  </r>
  <r>
    <x v="299"/>
    <x v="5"/>
    <x v="7"/>
    <x v="9"/>
    <n v="51"/>
  </r>
  <r>
    <x v="299"/>
    <x v="5"/>
    <x v="7"/>
    <x v="11"/>
    <n v="556"/>
  </r>
  <r>
    <x v="299"/>
    <x v="5"/>
    <x v="7"/>
    <x v="11"/>
    <n v="1983"/>
  </r>
  <r>
    <x v="299"/>
    <x v="5"/>
    <x v="7"/>
    <x v="18"/>
    <n v="65"/>
  </r>
  <r>
    <x v="299"/>
    <x v="5"/>
    <x v="7"/>
    <x v="18"/>
    <n v="135"/>
  </r>
  <r>
    <x v="299"/>
    <x v="5"/>
    <x v="7"/>
    <x v="18"/>
    <n v="1110"/>
  </r>
  <r>
    <x v="299"/>
    <x v="5"/>
    <x v="7"/>
    <x v="13"/>
    <n v="1"/>
  </r>
  <r>
    <x v="299"/>
    <x v="5"/>
    <x v="7"/>
    <x v="13"/>
    <n v="296"/>
  </r>
  <r>
    <x v="299"/>
    <x v="5"/>
    <x v="7"/>
    <x v="19"/>
    <n v="16"/>
  </r>
  <r>
    <x v="299"/>
    <x v="5"/>
    <x v="7"/>
    <x v="19"/>
    <n v="257"/>
  </r>
  <r>
    <x v="299"/>
    <x v="1"/>
    <x v="1"/>
    <x v="1"/>
    <n v="2"/>
  </r>
  <r>
    <x v="299"/>
    <x v="1"/>
    <x v="1"/>
    <x v="1"/>
    <n v="13"/>
  </r>
  <r>
    <x v="299"/>
    <x v="1"/>
    <x v="1"/>
    <x v="1"/>
    <n v="15"/>
  </r>
  <r>
    <x v="299"/>
    <x v="1"/>
    <x v="1"/>
    <x v="1"/>
    <n v="71"/>
  </r>
  <r>
    <x v="299"/>
    <x v="1"/>
    <x v="1"/>
    <x v="1"/>
    <n v="153"/>
  </r>
  <r>
    <x v="299"/>
    <x v="1"/>
    <x v="1"/>
    <x v="1"/>
    <n v="1840"/>
  </r>
  <r>
    <x v="299"/>
    <x v="1"/>
    <x v="1"/>
    <x v="1"/>
    <n v="2248"/>
  </r>
  <r>
    <x v="299"/>
    <x v="1"/>
    <x v="1"/>
    <x v="15"/>
    <n v="18"/>
  </r>
  <r>
    <x v="299"/>
    <x v="1"/>
    <x v="1"/>
    <x v="15"/>
    <n v="78"/>
  </r>
  <r>
    <x v="299"/>
    <x v="1"/>
    <x v="1"/>
    <x v="4"/>
    <n v="1573"/>
  </r>
  <r>
    <x v="299"/>
    <x v="1"/>
    <x v="1"/>
    <x v="16"/>
    <n v="55"/>
  </r>
  <r>
    <x v="299"/>
    <x v="1"/>
    <x v="1"/>
    <x v="16"/>
    <n v="4506"/>
  </r>
  <r>
    <x v="299"/>
    <x v="1"/>
    <x v="1"/>
    <x v="5"/>
    <n v="2769"/>
  </r>
  <r>
    <x v="299"/>
    <x v="1"/>
    <x v="1"/>
    <x v="7"/>
    <n v="53"/>
  </r>
  <r>
    <x v="299"/>
    <x v="1"/>
    <x v="1"/>
    <x v="9"/>
    <n v="1"/>
  </r>
  <r>
    <x v="299"/>
    <x v="1"/>
    <x v="1"/>
    <x v="9"/>
    <n v="155"/>
  </r>
  <r>
    <x v="299"/>
    <x v="1"/>
    <x v="1"/>
    <x v="18"/>
    <n v="0"/>
  </r>
  <r>
    <x v="299"/>
    <x v="1"/>
    <x v="1"/>
    <x v="18"/>
    <n v="540"/>
  </r>
  <r>
    <x v="299"/>
    <x v="1"/>
    <x v="1"/>
    <x v="13"/>
    <n v="179"/>
  </r>
  <r>
    <x v="299"/>
    <x v="1"/>
    <x v="1"/>
    <x v="13"/>
    <n v="494"/>
  </r>
  <r>
    <x v="299"/>
    <x v="1"/>
    <x v="1"/>
    <x v="14"/>
    <n v="656"/>
  </r>
  <r>
    <x v="299"/>
    <x v="1"/>
    <x v="2"/>
    <x v="1"/>
    <n v="8"/>
  </r>
  <r>
    <x v="299"/>
    <x v="1"/>
    <x v="2"/>
    <x v="1"/>
    <n v="14"/>
  </r>
  <r>
    <x v="299"/>
    <x v="1"/>
    <x v="2"/>
    <x v="1"/>
    <n v="51"/>
  </r>
  <r>
    <x v="299"/>
    <x v="1"/>
    <x v="2"/>
    <x v="1"/>
    <n v="53"/>
  </r>
  <r>
    <x v="299"/>
    <x v="1"/>
    <x v="2"/>
    <x v="1"/>
    <n v="112"/>
  </r>
  <r>
    <x v="299"/>
    <x v="1"/>
    <x v="2"/>
    <x v="1"/>
    <n v="668"/>
  </r>
  <r>
    <x v="299"/>
    <x v="1"/>
    <x v="2"/>
    <x v="1"/>
    <n v="814"/>
  </r>
  <r>
    <x v="299"/>
    <x v="1"/>
    <x v="2"/>
    <x v="1"/>
    <n v="1751"/>
  </r>
  <r>
    <x v="299"/>
    <x v="1"/>
    <x v="2"/>
    <x v="1"/>
    <n v="6252"/>
  </r>
  <r>
    <x v="299"/>
    <x v="1"/>
    <x v="2"/>
    <x v="2"/>
    <n v="149"/>
  </r>
  <r>
    <x v="299"/>
    <x v="1"/>
    <x v="2"/>
    <x v="15"/>
    <n v="233"/>
  </r>
  <r>
    <x v="299"/>
    <x v="1"/>
    <x v="2"/>
    <x v="4"/>
    <n v="2959"/>
  </r>
  <r>
    <x v="299"/>
    <x v="1"/>
    <x v="2"/>
    <x v="5"/>
    <n v="0"/>
  </r>
  <r>
    <x v="299"/>
    <x v="1"/>
    <x v="2"/>
    <x v="5"/>
    <n v="80"/>
  </r>
  <r>
    <x v="299"/>
    <x v="1"/>
    <x v="2"/>
    <x v="5"/>
    <n v="501"/>
  </r>
  <r>
    <x v="299"/>
    <x v="1"/>
    <x v="2"/>
    <x v="5"/>
    <n v="505"/>
  </r>
  <r>
    <x v="299"/>
    <x v="1"/>
    <x v="2"/>
    <x v="18"/>
    <n v="6"/>
  </r>
  <r>
    <x v="299"/>
    <x v="1"/>
    <x v="2"/>
    <x v="18"/>
    <n v="237"/>
  </r>
  <r>
    <x v="299"/>
    <x v="1"/>
    <x v="2"/>
    <x v="13"/>
    <n v="18"/>
  </r>
  <r>
    <x v="299"/>
    <x v="1"/>
    <x v="2"/>
    <x v="13"/>
    <n v="292"/>
  </r>
  <r>
    <x v="299"/>
    <x v="1"/>
    <x v="2"/>
    <x v="19"/>
    <n v="31"/>
  </r>
  <r>
    <x v="299"/>
    <x v="1"/>
    <x v="2"/>
    <x v="19"/>
    <n v="170"/>
  </r>
  <r>
    <x v="299"/>
    <x v="1"/>
    <x v="2"/>
    <x v="19"/>
    <n v="1265"/>
  </r>
  <r>
    <x v="299"/>
    <x v="6"/>
    <x v="8"/>
    <x v="15"/>
    <n v="4"/>
  </r>
  <r>
    <x v="299"/>
    <x v="6"/>
    <x v="8"/>
    <x v="15"/>
    <n v="264"/>
  </r>
  <r>
    <x v="299"/>
    <x v="6"/>
    <x v="8"/>
    <x v="15"/>
    <n v="714"/>
  </r>
  <r>
    <x v="299"/>
    <x v="6"/>
    <x v="8"/>
    <x v="8"/>
    <n v="69"/>
  </r>
  <r>
    <x v="299"/>
    <x v="6"/>
    <x v="8"/>
    <x v="8"/>
    <n v="100"/>
  </r>
  <r>
    <x v="299"/>
    <x v="6"/>
    <x v="8"/>
    <x v="8"/>
    <n v="3813"/>
  </r>
  <r>
    <x v="299"/>
    <x v="6"/>
    <x v="8"/>
    <x v="8"/>
    <n v="42378"/>
  </r>
  <r>
    <x v="299"/>
    <x v="6"/>
    <x v="8"/>
    <x v="18"/>
    <n v="30"/>
  </r>
  <r>
    <x v="299"/>
    <x v="6"/>
    <x v="8"/>
    <x v="18"/>
    <n v="470"/>
  </r>
  <r>
    <x v="299"/>
    <x v="6"/>
    <x v="8"/>
    <x v="18"/>
    <n v="4757"/>
  </r>
  <r>
    <x v="299"/>
    <x v="6"/>
    <x v="8"/>
    <x v="18"/>
    <n v="4804"/>
  </r>
  <r>
    <x v="299"/>
    <x v="6"/>
    <x v="8"/>
    <x v="18"/>
    <n v="9178"/>
  </r>
  <r>
    <x v="299"/>
    <x v="6"/>
    <x v="8"/>
    <x v="18"/>
    <n v="24976"/>
  </r>
  <r>
    <x v="299"/>
    <x v="6"/>
    <x v="8"/>
    <x v="18"/>
    <n v="76728"/>
  </r>
  <r>
    <x v="299"/>
    <x v="6"/>
    <x v="8"/>
    <x v="12"/>
    <n v="455"/>
  </r>
  <r>
    <x v="299"/>
    <x v="6"/>
    <x v="8"/>
    <x v="12"/>
    <n v="16011"/>
  </r>
  <r>
    <x v="299"/>
    <x v="6"/>
    <x v="9"/>
    <x v="1"/>
    <n v="558"/>
  </r>
  <r>
    <x v="299"/>
    <x v="6"/>
    <x v="9"/>
    <x v="1"/>
    <n v="796"/>
  </r>
  <r>
    <x v="299"/>
    <x v="6"/>
    <x v="9"/>
    <x v="1"/>
    <n v="859"/>
  </r>
  <r>
    <x v="299"/>
    <x v="6"/>
    <x v="9"/>
    <x v="1"/>
    <n v="1381"/>
  </r>
  <r>
    <x v="299"/>
    <x v="6"/>
    <x v="9"/>
    <x v="1"/>
    <n v="4687"/>
  </r>
  <r>
    <x v="299"/>
    <x v="6"/>
    <x v="9"/>
    <x v="15"/>
    <n v="0"/>
  </r>
  <r>
    <x v="299"/>
    <x v="6"/>
    <x v="9"/>
    <x v="15"/>
    <n v="628"/>
  </r>
  <r>
    <x v="299"/>
    <x v="6"/>
    <x v="9"/>
    <x v="15"/>
    <n v="1874"/>
  </r>
  <r>
    <x v="299"/>
    <x v="6"/>
    <x v="9"/>
    <x v="4"/>
    <n v="32"/>
  </r>
  <r>
    <x v="299"/>
    <x v="6"/>
    <x v="9"/>
    <x v="4"/>
    <n v="125"/>
  </r>
  <r>
    <x v="299"/>
    <x v="6"/>
    <x v="9"/>
    <x v="4"/>
    <n v="163"/>
  </r>
  <r>
    <x v="299"/>
    <x v="6"/>
    <x v="9"/>
    <x v="4"/>
    <n v="1940"/>
  </r>
  <r>
    <x v="299"/>
    <x v="6"/>
    <x v="9"/>
    <x v="16"/>
    <n v="71"/>
  </r>
  <r>
    <x v="299"/>
    <x v="6"/>
    <x v="9"/>
    <x v="16"/>
    <n v="3863"/>
  </r>
  <r>
    <x v="299"/>
    <x v="6"/>
    <x v="9"/>
    <x v="16"/>
    <n v="4889"/>
  </r>
  <r>
    <x v="299"/>
    <x v="6"/>
    <x v="9"/>
    <x v="16"/>
    <n v="21453"/>
  </r>
  <r>
    <x v="299"/>
    <x v="6"/>
    <x v="9"/>
    <x v="5"/>
    <n v="157"/>
  </r>
  <r>
    <x v="299"/>
    <x v="6"/>
    <x v="9"/>
    <x v="5"/>
    <n v="205"/>
  </r>
  <r>
    <x v="299"/>
    <x v="6"/>
    <x v="9"/>
    <x v="5"/>
    <n v="1674"/>
  </r>
  <r>
    <x v="299"/>
    <x v="6"/>
    <x v="9"/>
    <x v="5"/>
    <n v="3208"/>
  </r>
  <r>
    <x v="299"/>
    <x v="6"/>
    <x v="9"/>
    <x v="5"/>
    <n v="3560"/>
  </r>
  <r>
    <x v="299"/>
    <x v="6"/>
    <x v="9"/>
    <x v="8"/>
    <n v="4976"/>
  </r>
  <r>
    <x v="299"/>
    <x v="6"/>
    <x v="9"/>
    <x v="8"/>
    <n v="11320"/>
  </r>
  <r>
    <x v="299"/>
    <x v="6"/>
    <x v="9"/>
    <x v="9"/>
    <n v="1085"/>
  </r>
  <r>
    <x v="299"/>
    <x v="6"/>
    <x v="9"/>
    <x v="17"/>
    <n v="18"/>
  </r>
  <r>
    <x v="299"/>
    <x v="6"/>
    <x v="9"/>
    <x v="17"/>
    <n v="456"/>
  </r>
  <r>
    <x v="299"/>
    <x v="6"/>
    <x v="9"/>
    <x v="18"/>
    <n v="31"/>
  </r>
  <r>
    <x v="299"/>
    <x v="6"/>
    <x v="9"/>
    <x v="18"/>
    <n v="231"/>
  </r>
  <r>
    <x v="299"/>
    <x v="6"/>
    <x v="9"/>
    <x v="18"/>
    <n v="576"/>
  </r>
  <r>
    <x v="299"/>
    <x v="6"/>
    <x v="9"/>
    <x v="18"/>
    <n v="609"/>
  </r>
  <r>
    <x v="299"/>
    <x v="6"/>
    <x v="9"/>
    <x v="18"/>
    <n v="1064"/>
  </r>
  <r>
    <x v="299"/>
    <x v="6"/>
    <x v="9"/>
    <x v="18"/>
    <n v="81596"/>
  </r>
  <r>
    <x v="299"/>
    <x v="6"/>
    <x v="9"/>
    <x v="12"/>
    <n v="43"/>
  </r>
  <r>
    <x v="299"/>
    <x v="6"/>
    <x v="9"/>
    <x v="12"/>
    <n v="1867"/>
  </r>
  <r>
    <x v="299"/>
    <x v="6"/>
    <x v="9"/>
    <x v="12"/>
    <n v="8067"/>
  </r>
  <r>
    <x v="299"/>
    <x v="6"/>
    <x v="9"/>
    <x v="13"/>
    <n v="17"/>
  </r>
  <r>
    <x v="299"/>
    <x v="6"/>
    <x v="9"/>
    <x v="13"/>
    <n v="19"/>
  </r>
  <r>
    <x v="299"/>
    <x v="6"/>
    <x v="9"/>
    <x v="13"/>
    <n v="351"/>
  </r>
  <r>
    <x v="299"/>
    <x v="6"/>
    <x v="9"/>
    <x v="13"/>
    <n v="1051"/>
  </r>
  <r>
    <x v="299"/>
    <x v="6"/>
    <x v="9"/>
    <x v="14"/>
    <n v="2407"/>
  </r>
  <r>
    <x v="299"/>
    <x v="6"/>
    <x v="16"/>
    <x v="0"/>
    <n v="46"/>
  </r>
  <r>
    <x v="299"/>
    <x v="6"/>
    <x v="16"/>
    <x v="15"/>
    <n v="185"/>
  </r>
  <r>
    <x v="299"/>
    <x v="6"/>
    <x v="16"/>
    <x v="15"/>
    <n v="460"/>
  </r>
  <r>
    <x v="299"/>
    <x v="6"/>
    <x v="16"/>
    <x v="18"/>
    <n v="6"/>
  </r>
  <r>
    <x v="299"/>
    <x v="6"/>
    <x v="16"/>
    <x v="18"/>
    <n v="163"/>
  </r>
  <r>
    <x v="299"/>
    <x v="6"/>
    <x v="16"/>
    <x v="18"/>
    <n v="1025"/>
  </r>
  <r>
    <x v="299"/>
    <x v="7"/>
    <x v="11"/>
    <x v="5"/>
    <n v="21"/>
  </r>
  <r>
    <x v="299"/>
    <x v="7"/>
    <x v="11"/>
    <x v="5"/>
    <n v="258"/>
  </r>
  <r>
    <x v="299"/>
    <x v="7"/>
    <x v="11"/>
    <x v="17"/>
    <n v="28266"/>
  </r>
  <r>
    <x v="299"/>
    <x v="7"/>
    <x v="11"/>
    <x v="18"/>
    <n v="87"/>
  </r>
  <r>
    <x v="299"/>
    <x v="7"/>
    <x v="11"/>
    <x v="18"/>
    <n v="600"/>
  </r>
  <r>
    <x v="299"/>
    <x v="7"/>
    <x v="11"/>
    <x v="18"/>
    <n v="1575"/>
  </r>
  <r>
    <x v="299"/>
    <x v="7"/>
    <x v="11"/>
    <x v="18"/>
    <n v="2988"/>
  </r>
  <r>
    <x v="299"/>
    <x v="7"/>
    <x v="11"/>
    <x v="18"/>
    <n v="8900"/>
  </r>
  <r>
    <x v="299"/>
    <x v="7"/>
    <x v="11"/>
    <x v="12"/>
    <n v="9133"/>
  </r>
  <r>
    <x v="299"/>
    <x v="7"/>
    <x v="11"/>
    <x v="19"/>
    <n v="0"/>
  </r>
  <r>
    <x v="299"/>
    <x v="7"/>
    <x v="11"/>
    <x v="19"/>
    <n v="127"/>
  </r>
  <r>
    <x v="299"/>
    <x v="7"/>
    <x v="11"/>
    <x v="19"/>
    <n v="364"/>
  </r>
  <r>
    <x v="299"/>
    <x v="7"/>
    <x v="11"/>
    <x v="19"/>
    <n v="623"/>
  </r>
  <r>
    <x v="299"/>
    <x v="7"/>
    <x v="12"/>
    <x v="16"/>
    <n v="559"/>
  </r>
  <r>
    <x v="299"/>
    <x v="7"/>
    <x v="12"/>
    <x v="16"/>
    <n v="5318"/>
  </r>
  <r>
    <x v="299"/>
    <x v="7"/>
    <x v="12"/>
    <x v="18"/>
    <n v="34"/>
  </r>
  <r>
    <x v="299"/>
    <x v="7"/>
    <x v="12"/>
    <x v="18"/>
    <n v="703"/>
  </r>
  <r>
    <x v="299"/>
    <x v="7"/>
    <x v="12"/>
    <x v="18"/>
    <n v="1118"/>
  </r>
  <r>
    <x v="299"/>
    <x v="7"/>
    <x v="12"/>
    <x v="18"/>
    <n v="12174"/>
  </r>
  <r>
    <x v="299"/>
    <x v="7"/>
    <x v="13"/>
    <x v="1"/>
    <n v="38"/>
  </r>
  <r>
    <x v="299"/>
    <x v="7"/>
    <x v="13"/>
    <x v="1"/>
    <n v="181"/>
  </r>
  <r>
    <x v="299"/>
    <x v="7"/>
    <x v="13"/>
    <x v="15"/>
    <n v="12"/>
  </r>
  <r>
    <x v="299"/>
    <x v="7"/>
    <x v="13"/>
    <x v="15"/>
    <n v="88"/>
  </r>
  <r>
    <x v="299"/>
    <x v="7"/>
    <x v="13"/>
    <x v="15"/>
    <n v="238"/>
  </r>
  <r>
    <x v="299"/>
    <x v="7"/>
    <x v="13"/>
    <x v="15"/>
    <n v="253"/>
  </r>
  <r>
    <x v="299"/>
    <x v="7"/>
    <x v="13"/>
    <x v="16"/>
    <n v="88"/>
  </r>
  <r>
    <x v="299"/>
    <x v="7"/>
    <x v="13"/>
    <x v="16"/>
    <n v="508"/>
  </r>
  <r>
    <x v="299"/>
    <x v="7"/>
    <x v="13"/>
    <x v="16"/>
    <n v="1975"/>
  </r>
  <r>
    <x v="299"/>
    <x v="7"/>
    <x v="13"/>
    <x v="5"/>
    <n v="30"/>
  </r>
  <r>
    <x v="299"/>
    <x v="7"/>
    <x v="13"/>
    <x v="5"/>
    <n v="390"/>
  </r>
  <r>
    <x v="299"/>
    <x v="7"/>
    <x v="13"/>
    <x v="5"/>
    <n v="392"/>
  </r>
  <r>
    <x v="299"/>
    <x v="7"/>
    <x v="13"/>
    <x v="5"/>
    <n v="667"/>
  </r>
  <r>
    <x v="299"/>
    <x v="7"/>
    <x v="13"/>
    <x v="18"/>
    <n v="4081"/>
  </r>
  <r>
    <x v="299"/>
    <x v="7"/>
    <x v="13"/>
    <x v="12"/>
    <n v="217"/>
  </r>
  <r>
    <x v="299"/>
    <x v="7"/>
    <x v="14"/>
    <x v="3"/>
    <n v="54"/>
  </r>
  <r>
    <x v="299"/>
    <x v="7"/>
    <x v="14"/>
    <x v="10"/>
    <n v="21"/>
  </r>
  <r>
    <x v="299"/>
    <x v="7"/>
    <x v="14"/>
    <x v="12"/>
    <n v="104"/>
  </r>
  <r>
    <x v="299"/>
    <x v="7"/>
    <x v="14"/>
    <x v="19"/>
    <n v="466"/>
  </r>
  <r>
    <x v="300"/>
    <x v="2"/>
    <x v="3"/>
    <x v="0"/>
    <n v="0"/>
  </r>
  <r>
    <x v="300"/>
    <x v="2"/>
    <x v="3"/>
    <x v="0"/>
    <n v="139"/>
  </r>
  <r>
    <x v="300"/>
    <x v="2"/>
    <x v="3"/>
    <x v="1"/>
    <n v="304"/>
  </r>
  <r>
    <x v="300"/>
    <x v="2"/>
    <x v="3"/>
    <x v="1"/>
    <n v="419"/>
  </r>
  <r>
    <x v="300"/>
    <x v="2"/>
    <x v="3"/>
    <x v="1"/>
    <n v="471"/>
  </r>
  <r>
    <x v="300"/>
    <x v="2"/>
    <x v="3"/>
    <x v="1"/>
    <n v="1348"/>
  </r>
  <r>
    <x v="300"/>
    <x v="2"/>
    <x v="3"/>
    <x v="1"/>
    <n v="3036"/>
  </r>
  <r>
    <x v="300"/>
    <x v="2"/>
    <x v="3"/>
    <x v="2"/>
    <n v="34"/>
  </r>
  <r>
    <x v="300"/>
    <x v="2"/>
    <x v="3"/>
    <x v="2"/>
    <n v="46"/>
  </r>
  <r>
    <x v="300"/>
    <x v="2"/>
    <x v="3"/>
    <x v="2"/>
    <n v="1548"/>
  </r>
  <r>
    <x v="300"/>
    <x v="2"/>
    <x v="3"/>
    <x v="15"/>
    <n v="3"/>
  </r>
  <r>
    <x v="300"/>
    <x v="2"/>
    <x v="3"/>
    <x v="15"/>
    <n v="317"/>
  </r>
  <r>
    <x v="300"/>
    <x v="2"/>
    <x v="3"/>
    <x v="15"/>
    <n v="388"/>
  </r>
  <r>
    <x v="300"/>
    <x v="2"/>
    <x v="3"/>
    <x v="15"/>
    <n v="1316"/>
  </r>
  <r>
    <x v="300"/>
    <x v="2"/>
    <x v="3"/>
    <x v="3"/>
    <n v="53"/>
  </r>
  <r>
    <x v="300"/>
    <x v="2"/>
    <x v="3"/>
    <x v="3"/>
    <n v="599"/>
  </r>
  <r>
    <x v="300"/>
    <x v="2"/>
    <x v="3"/>
    <x v="3"/>
    <n v="709"/>
  </r>
  <r>
    <x v="300"/>
    <x v="2"/>
    <x v="3"/>
    <x v="3"/>
    <n v="900"/>
  </r>
  <r>
    <x v="300"/>
    <x v="2"/>
    <x v="3"/>
    <x v="4"/>
    <n v="44"/>
  </r>
  <r>
    <x v="300"/>
    <x v="2"/>
    <x v="3"/>
    <x v="4"/>
    <n v="1285"/>
  </r>
  <r>
    <x v="300"/>
    <x v="2"/>
    <x v="3"/>
    <x v="4"/>
    <n v="1415"/>
  </r>
  <r>
    <x v="300"/>
    <x v="2"/>
    <x v="3"/>
    <x v="4"/>
    <n v="2339"/>
  </r>
  <r>
    <x v="300"/>
    <x v="2"/>
    <x v="3"/>
    <x v="4"/>
    <n v="2643"/>
  </r>
  <r>
    <x v="300"/>
    <x v="2"/>
    <x v="3"/>
    <x v="16"/>
    <n v="69"/>
  </r>
  <r>
    <x v="300"/>
    <x v="2"/>
    <x v="3"/>
    <x v="5"/>
    <n v="0"/>
  </r>
  <r>
    <x v="300"/>
    <x v="2"/>
    <x v="3"/>
    <x v="5"/>
    <n v="1245"/>
  </r>
  <r>
    <x v="300"/>
    <x v="2"/>
    <x v="3"/>
    <x v="5"/>
    <n v="1428"/>
  </r>
  <r>
    <x v="300"/>
    <x v="2"/>
    <x v="3"/>
    <x v="5"/>
    <n v="6828"/>
  </r>
  <r>
    <x v="300"/>
    <x v="2"/>
    <x v="3"/>
    <x v="6"/>
    <n v="222"/>
  </r>
  <r>
    <x v="300"/>
    <x v="2"/>
    <x v="3"/>
    <x v="6"/>
    <n v="235"/>
  </r>
  <r>
    <x v="300"/>
    <x v="2"/>
    <x v="3"/>
    <x v="7"/>
    <n v="0"/>
  </r>
  <r>
    <x v="300"/>
    <x v="2"/>
    <x v="3"/>
    <x v="7"/>
    <n v="14"/>
  </r>
  <r>
    <x v="300"/>
    <x v="2"/>
    <x v="3"/>
    <x v="7"/>
    <n v="115"/>
  </r>
  <r>
    <x v="300"/>
    <x v="2"/>
    <x v="3"/>
    <x v="8"/>
    <n v="1007"/>
  </r>
  <r>
    <x v="300"/>
    <x v="2"/>
    <x v="3"/>
    <x v="8"/>
    <n v="1536"/>
  </r>
  <r>
    <x v="300"/>
    <x v="2"/>
    <x v="3"/>
    <x v="9"/>
    <n v="139"/>
  </r>
  <r>
    <x v="300"/>
    <x v="2"/>
    <x v="3"/>
    <x v="9"/>
    <n v="280"/>
  </r>
  <r>
    <x v="300"/>
    <x v="2"/>
    <x v="3"/>
    <x v="9"/>
    <n v="415"/>
  </r>
  <r>
    <x v="300"/>
    <x v="2"/>
    <x v="3"/>
    <x v="9"/>
    <n v="830"/>
  </r>
  <r>
    <x v="300"/>
    <x v="2"/>
    <x v="3"/>
    <x v="11"/>
    <n v="69"/>
  </r>
  <r>
    <x v="300"/>
    <x v="2"/>
    <x v="3"/>
    <x v="11"/>
    <n v="71"/>
  </r>
  <r>
    <x v="300"/>
    <x v="2"/>
    <x v="3"/>
    <x v="17"/>
    <n v="38"/>
  </r>
  <r>
    <x v="300"/>
    <x v="2"/>
    <x v="3"/>
    <x v="17"/>
    <n v="108"/>
  </r>
  <r>
    <x v="300"/>
    <x v="2"/>
    <x v="3"/>
    <x v="17"/>
    <n v="128"/>
  </r>
  <r>
    <x v="300"/>
    <x v="2"/>
    <x v="3"/>
    <x v="18"/>
    <n v="96"/>
  </r>
  <r>
    <x v="300"/>
    <x v="2"/>
    <x v="3"/>
    <x v="18"/>
    <n v="198"/>
  </r>
  <r>
    <x v="300"/>
    <x v="2"/>
    <x v="3"/>
    <x v="18"/>
    <n v="326"/>
  </r>
  <r>
    <x v="300"/>
    <x v="2"/>
    <x v="3"/>
    <x v="18"/>
    <n v="468"/>
  </r>
  <r>
    <x v="300"/>
    <x v="2"/>
    <x v="3"/>
    <x v="18"/>
    <n v="547"/>
  </r>
  <r>
    <x v="300"/>
    <x v="2"/>
    <x v="3"/>
    <x v="12"/>
    <n v="102"/>
  </r>
  <r>
    <x v="300"/>
    <x v="2"/>
    <x v="3"/>
    <x v="12"/>
    <n v="709"/>
  </r>
  <r>
    <x v="300"/>
    <x v="2"/>
    <x v="3"/>
    <x v="13"/>
    <n v="250"/>
  </r>
  <r>
    <x v="300"/>
    <x v="2"/>
    <x v="3"/>
    <x v="13"/>
    <n v="396"/>
  </r>
  <r>
    <x v="300"/>
    <x v="2"/>
    <x v="3"/>
    <x v="13"/>
    <n v="456"/>
  </r>
  <r>
    <x v="300"/>
    <x v="2"/>
    <x v="3"/>
    <x v="13"/>
    <n v="2762"/>
  </r>
  <r>
    <x v="300"/>
    <x v="2"/>
    <x v="3"/>
    <x v="13"/>
    <n v="7239"/>
  </r>
  <r>
    <x v="300"/>
    <x v="2"/>
    <x v="3"/>
    <x v="14"/>
    <n v="35"/>
  </r>
  <r>
    <x v="300"/>
    <x v="2"/>
    <x v="3"/>
    <x v="14"/>
    <n v="55"/>
  </r>
  <r>
    <x v="300"/>
    <x v="2"/>
    <x v="3"/>
    <x v="14"/>
    <n v="12874"/>
  </r>
  <r>
    <x v="300"/>
    <x v="2"/>
    <x v="3"/>
    <x v="14"/>
    <n v="18146"/>
  </r>
  <r>
    <x v="300"/>
    <x v="2"/>
    <x v="3"/>
    <x v="19"/>
    <n v="5"/>
  </r>
  <r>
    <x v="300"/>
    <x v="2"/>
    <x v="3"/>
    <x v="19"/>
    <n v="430"/>
  </r>
  <r>
    <x v="300"/>
    <x v="2"/>
    <x v="3"/>
    <x v="19"/>
    <n v="466"/>
  </r>
  <r>
    <x v="300"/>
    <x v="2"/>
    <x v="3"/>
    <x v="19"/>
    <n v="946"/>
  </r>
  <r>
    <x v="300"/>
    <x v="3"/>
    <x v="4"/>
    <x v="0"/>
    <n v="20"/>
  </r>
  <r>
    <x v="300"/>
    <x v="3"/>
    <x v="4"/>
    <x v="0"/>
    <n v="64"/>
  </r>
  <r>
    <x v="300"/>
    <x v="3"/>
    <x v="4"/>
    <x v="0"/>
    <n v="1889"/>
  </r>
  <r>
    <x v="300"/>
    <x v="3"/>
    <x v="4"/>
    <x v="0"/>
    <n v="6276"/>
  </r>
  <r>
    <x v="300"/>
    <x v="3"/>
    <x v="4"/>
    <x v="1"/>
    <n v="13"/>
  </r>
  <r>
    <x v="300"/>
    <x v="3"/>
    <x v="4"/>
    <x v="1"/>
    <n v="14"/>
  </r>
  <r>
    <x v="300"/>
    <x v="3"/>
    <x v="4"/>
    <x v="1"/>
    <n v="130"/>
  </r>
  <r>
    <x v="300"/>
    <x v="3"/>
    <x v="4"/>
    <x v="1"/>
    <n v="1792"/>
  </r>
  <r>
    <x v="300"/>
    <x v="3"/>
    <x v="4"/>
    <x v="1"/>
    <n v="1857"/>
  </r>
  <r>
    <x v="300"/>
    <x v="3"/>
    <x v="4"/>
    <x v="1"/>
    <n v="3888"/>
  </r>
  <r>
    <x v="300"/>
    <x v="3"/>
    <x v="4"/>
    <x v="1"/>
    <n v="5464"/>
  </r>
  <r>
    <x v="300"/>
    <x v="3"/>
    <x v="4"/>
    <x v="2"/>
    <n v="45"/>
  </r>
  <r>
    <x v="300"/>
    <x v="3"/>
    <x v="4"/>
    <x v="2"/>
    <n v="53"/>
  </r>
  <r>
    <x v="300"/>
    <x v="3"/>
    <x v="4"/>
    <x v="2"/>
    <n v="112"/>
  </r>
  <r>
    <x v="300"/>
    <x v="3"/>
    <x v="4"/>
    <x v="2"/>
    <n v="633"/>
  </r>
  <r>
    <x v="300"/>
    <x v="3"/>
    <x v="4"/>
    <x v="15"/>
    <n v="252"/>
  </r>
  <r>
    <x v="300"/>
    <x v="3"/>
    <x v="4"/>
    <x v="15"/>
    <n v="531"/>
  </r>
  <r>
    <x v="300"/>
    <x v="3"/>
    <x v="4"/>
    <x v="15"/>
    <n v="720"/>
  </r>
  <r>
    <x v="300"/>
    <x v="3"/>
    <x v="4"/>
    <x v="3"/>
    <n v="169"/>
  </r>
  <r>
    <x v="300"/>
    <x v="3"/>
    <x v="4"/>
    <x v="4"/>
    <n v="6"/>
  </r>
  <r>
    <x v="300"/>
    <x v="3"/>
    <x v="4"/>
    <x v="4"/>
    <n v="61"/>
  </r>
  <r>
    <x v="300"/>
    <x v="3"/>
    <x v="4"/>
    <x v="4"/>
    <n v="265"/>
  </r>
  <r>
    <x v="300"/>
    <x v="3"/>
    <x v="4"/>
    <x v="16"/>
    <n v="445"/>
  </r>
  <r>
    <x v="300"/>
    <x v="3"/>
    <x v="4"/>
    <x v="16"/>
    <n v="529"/>
  </r>
  <r>
    <x v="300"/>
    <x v="3"/>
    <x v="4"/>
    <x v="16"/>
    <n v="626"/>
  </r>
  <r>
    <x v="300"/>
    <x v="3"/>
    <x v="4"/>
    <x v="16"/>
    <n v="1633"/>
  </r>
  <r>
    <x v="300"/>
    <x v="3"/>
    <x v="4"/>
    <x v="5"/>
    <n v="207"/>
  </r>
  <r>
    <x v="300"/>
    <x v="3"/>
    <x v="4"/>
    <x v="5"/>
    <n v="262"/>
  </r>
  <r>
    <x v="300"/>
    <x v="3"/>
    <x v="4"/>
    <x v="5"/>
    <n v="2026"/>
  </r>
  <r>
    <x v="300"/>
    <x v="3"/>
    <x v="4"/>
    <x v="7"/>
    <n v="4"/>
  </r>
  <r>
    <x v="300"/>
    <x v="3"/>
    <x v="4"/>
    <x v="11"/>
    <n v="78"/>
  </r>
  <r>
    <x v="300"/>
    <x v="3"/>
    <x v="4"/>
    <x v="17"/>
    <n v="7"/>
  </r>
  <r>
    <x v="300"/>
    <x v="3"/>
    <x v="4"/>
    <x v="17"/>
    <n v="129"/>
  </r>
  <r>
    <x v="300"/>
    <x v="3"/>
    <x v="4"/>
    <x v="17"/>
    <n v="163"/>
  </r>
  <r>
    <x v="300"/>
    <x v="3"/>
    <x v="4"/>
    <x v="18"/>
    <n v="112"/>
  </r>
  <r>
    <x v="300"/>
    <x v="3"/>
    <x v="4"/>
    <x v="18"/>
    <n v="163"/>
  </r>
  <r>
    <x v="300"/>
    <x v="3"/>
    <x v="4"/>
    <x v="12"/>
    <n v="586"/>
  </r>
  <r>
    <x v="300"/>
    <x v="3"/>
    <x v="4"/>
    <x v="12"/>
    <n v="2860"/>
  </r>
  <r>
    <x v="300"/>
    <x v="3"/>
    <x v="4"/>
    <x v="13"/>
    <n v="43"/>
  </r>
  <r>
    <x v="300"/>
    <x v="3"/>
    <x v="4"/>
    <x v="13"/>
    <n v="168"/>
  </r>
  <r>
    <x v="300"/>
    <x v="3"/>
    <x v="4"/>
    <x v="13"/>
    <n v="1332"/>
  </r>
  <r>
    <x v="300"/>
    <x v="3"/>
    <x v="4"/>
    <x v="19"/>
    <n v="228"/>
  </r>
  <r>
    <x v="300"/>
    <x v="3"/>
    <x v="4"/>
    <x v="19"/>
    <n v="690"/>
  </r>
  <r>
    <x v="300"/>
    <x v="4"/>
    <x v="5"/>
    <x v="0"/>
    <n v="12"/>
  </r>
  <r>
    <x v="300"/>
    <x v="4"/>
    <x v="5"/>
    <x v="1"/>
    <n v="2"/>
  </r>
  <r>
    <x v="300"/>
    <x v="4"/>
    <x v="5"/>
    <x v="1"/>
    <n v="15"/>
  </r>
  <r>
    <x v="300"/>
    <x v="4"/>
    <x v="5"/>
    <x v="1"/>
    <n v="82"/>
  </r>
  <r>
    <x v="300"/>
    <x v="4"/>
    <x v="5"/>
    <x v="1"/>
    <n v="164"/>
  </r>
  <r>
    <x v="300"/>
    <x v="4"/>
    <x v="5"/>
    <x v="1"/>
    <n v="237"/>
  </r>
  <r>
    <x v="300"/>
    <x v="4"/>
    <x v="5"/>
    <x v="1"/>
    <n v="284"/>
  </r>
  <r>
    <x v="300"/>
    <x v="4"/>
    <x v="5"/>
    <x v="1"/>
    <n v="288"/>
  </r>
  <r>
    <x v="300"/>
    <x v="4"/>
    <x v="5"/>
    <x v="1"/>
    <n v="375"/>
  </r>
  <r>
    <x v="300"/>
    <x v="4"/>
    <x v="5"/>
    <x v="1"/>
    <n v="399"/>
  </r>
  <r>
    <x v="300"/>
    <x v="4"/>
    <x v="5"/>
    <x v="1"/>
    <n v="656"/>
  </r>
  <r>
    <x v="300"/>
    <x v="4"/>
    <x v="5"/>
    <x v="15"/>
    <n v="145"/>
  </r>
  <r>
    <x v="300"/>
    <x v="4"/>
    <x v="5"/>
    <x v="15"/>
    <n v="340"/>
  </r>
  <r>
    <x v="300"/>
    <x v="4"/>
    <x v="5"/>
    <x v="4"/>
    <n v="23"/>
  </r>
  <r>
    <x v="300"/>
    <x v="4"/>
    <x v="5"/>
    <x v="4"/>
    <n v="510"/>
  </r>
  <r>
    <x v="300"/>
    <x v="4"/>
    <x v="5"/>
    <x v="16"/>
    <n v="40"/>
  </r>
  <r>
    <x v="300"/>
    <x v="4"/>
    <x v="5"/>
    <x v="16"/>
    <n v="472"/>
  </r>
  <r>
    <x v="300"/>
    <x v="4"/>
    <x v="5"/>
    <x v="16"/>
    <n v="737"/>
  </r>
  <r>
    <x v="300"/>
    <x v="4"/>
    <x v="5"/>
    <x v="16"/>
    <n v="896"/>
  </r>
  <r>
    <x v="300"/>
    <x v="4"/>
    <x v="5"/>
    <x v="16"/>
    <n v="1514"/>
  </r>
  <r>
    <x v="300"/>
    <x v="4"/>
    <x v="5"/>
    <x v="16"/>
    <n v="1783"/>
  </r>
  <r>
    <x v="300"/>
    <x v="4"/>
    <x v="5"/>
    <x v="16"/>
    <n v="3124"/>
  </r>
  <r>
    <x v="300"/>
    <x v="4"/>
    <x v="5"/>
    <x v="16"/>
    <n v="6065"/>
  </r>
  <r>
    <x v="300"/>
    <x v="4"/>
    <x v="5"/>
    <x v="5"/>
    <n v="5"/>
  </r>
  <r>
    <x v="300"/>
    <x v="4"/>
    <x v="5"/>
    <x v="5"/>
    <n v="20"/>
  </r>
  <r>
    <x v="300"/>
    <x v="4"/>
    <x v="5"/>
    <x v="5"/>
    <n v="27"/>
  </r>
  <r>
    <x v="300"/>
    <x v="4"/>
    <x v="5"/>
    <x v="5"/>
    <n v="34"/>
  </r>
  <r>
    <x v="300"/>
    <x v="4"/>
    <x v="5"/>
    <x v="5"/>
    <n v="1939"/>
  </r>
  <r>
    <x v="300"/>
    <x v="4"/>
    <x v="5"/>
    <x v="6"/>
    <n v="3"/>
  </r>
  <r>
    <x v="300"/>
    <x v="4"/>
    <x v="5"/>
    <x v="6"/>
    <n v="301"/>
  </r>
  <r>
    <x v="300"/>
    <x v="4"/>
    <x v="5"/>
    <x v="6"/>
    <n v="1472"/>
  </r>
  <r>
    <x v="300"/>
    <x v="4"/>
    <x v="5"/>
    <x v="6"/>
    <n v="4398"/>
  </r>
  <r>
    <x v="300"/>
    <x v="4"/>
    <x v="5"/>
    <x v="8"/>
    <n v="619"/>
  </r>
  <r>
    <x v="300"/>
    <x v="4"/>
    <x v="5"/>
    <x v="8"/>
    <n v="712"/>
  </r>
  <r>
    <x v="300"/>
    <x v="4"/>
    <x v="5"/>
    <x v="8"/>
    <n v="2610"/>
  </r>
  <r>
    <x v="300"/>
    <x v="4"/>
    <x v="5"/>
    <x v="8"/>
    <n v="13688"/>
  </r>
  <r>
    <x v="300"/>
    <x v="4"/>
    <x v="5"/>
    <x v="9"/>
    <n v="2"/>
  </r>
  <r>
    <x v="300"/>
    <x v="4"/>
    <x v="5"/>
    <x v="9"/>
    <n v="122"/>
  </r>
  <r>
    <x v="300"/>
    <x v="4"/>
    <x v="5"/>
    <x v="10"/>
    <n v="18"/>
  </r>
  <r>
    <x v="300"/>
    <x v="4"/>
    <x v="5"/>
    <x v="11"/>
    <n v="0"/>
  </r>
  <r>
    <x v="300"/>
    <x v="4"/>
    <x v="5"/>
    <x v="11"/>
    <n v="14"/>
  </r>
  <r>
    <x v="300"/>
    <x v="4"/>
    <x v="5"/>
    <x v="11"/>
    <n v="143"/>
  </r>
  <r>
    <x v="300"/>
    <x v="4"/>
    <x v="5"/>
    <x v="11"/>
    <n v="203"/>
  </r>
  <r>
    <x v="300"/>
    <x v="4"/>
    <x v="5"/>
    <x v="18"/>
    <n v="9"/>
  </r>
  <r>
    <x v="300"/>
    <x v="4"/>
    <x v="5"/>
    <x v="18"/>
    <n v="11"/>
  </r>
  <r>
    <x v="300"/>
    <x v="4"/>
    <x v="5"/>
    <x v="18"/>
    <n v="11"/>
  </r>
  <r>
    <x v="300"/>
    <x v="4"/>
    <x v="5"/>
    <x v="18"/>
    <n v="24"/>
  </r>
  <r>
    <x v="300"/>
    <x v="4"/>
    <x v="5"/>
    <x v="18"/>
    <n v="151"/>
  </r>
  <r>
    <x v="300"/>
    <x v="4"/>
    <x v="5"/>
    <x v="18"/>
    <n v="518"/>
  </r>
  <r>
    <x v="300"/>
    <x v="4"/>
    <x v="5"/>
    <x v="18"/>
    <n v="848"/>
  </r>
  <r>
    <x v="300"/>
    <x v="4"/>
    <x v="5"/>
    <x v="12"/>
    <n v="1"/>
  </r>
  <r>
    <x v="300"/>
    <x v="4"/>
    <x v="5"/>
    <x v="12"/>
    <n v="7"/>
  </r>
  <r>
    <x v="300"/>
    <x v="4"/>
    <x v="5"/>
    <x v="12"/>
    <n v="40"/>
  </r>
  <r>
    <x v="300"/>
    <x v="4"/>
    <x v="5"/>
    <x v="12"/>
    <n v="94"/>
  </r>
  <r>
    <x v="300"/>
    <x v="4"/>
    <x v="5"/>
    <x v="12"/>
    <n v="864"/>
  </r>
  <r>
    <x v="300"/>
    <x v="4"/>
    <x v="5"/>
    <x v="13"/>
    <n v="39"/>
  </r>
  <r>
    <x v="300"/>
    <x v="4"/>
    <x v="5"/>
    <x v="13"/>
    <n v="60"/>
  </r>
  <r>
    <x v="300"/>
    <x v="4"/>
    <x v="5"/>
    <x v="13"/>
    <n v="74"/>
  </r>
  <r>
    <x v="300"/>
    <x v="4"/>
    <x v="5"/>
    <x v="13"/>
    <n v="75"/>
  </r>
  <r>
    <x v="300"/>
    <x v="4"/>
    <x v="5"/>
    <x v="14"/>
    <n v="127"/>
  </r>
  <r>
    <x v="300"/>
    <x v="4"/>
    <x v="5"/>
    <x v="19"/>
    <n v="0"/>
  </r>
  <r>
    <x v="300"/>
    <x v="4"/>
    <x v="5"/>
    <x v="19"/>
    <n v="48"/>
  </r>
  <r>
    <x v="300"/>
    <x v="4"/>
    <x v="5"/>
    <x v="19"/>
    <n v="72"/>
  </r>
  <r>
    <x v="300"/>
    <x v="8"/>
    <x v="15"/>
    <x v="1"/>
    <n v="141"/>
  </r>
  <r>
    <x v="300"/>
    <x v="8"/>
    <x v="15"/>
    <x v="1"/>
    <n v="1507"/>
  </r>
  <r>
    <x v="300"/>
    <x v="8"/>
    <x v="15"/>
    <x v="9"/>
    <n v="40"/>
  </r>
  <r>
    <x v="300"/>
    <x v="8"/>
    <x v="15"/>
    <x v="9"/>
    <n v="360"/>
  </r>
  <r>
    <x v="300"/>
    <x v="8"/>
    <x v="15"/>
    <x v="9"/>
    <n v="1409"/>
  </r>
  <r>
    <x v="300"/>
    <x v="8"/>
    <x v="15"/>
    <x v="10"/>
    <n v="323"/>
  </r>
  <r>
    <x v="300"/>
    <x v="8"/>
    <x v="15"/>
    <x v="13"/>
    <n v="3"/>
  </r>
  <r>
    <x v="300"/>
    <x v="8"/>
    <x v="15"/>
    <x v="13"/>
    <n v="48"/>
  </r>
  <r>
    <x v="300"/>
    <x v="8"/>
    <x v="15"/>
    <x v="13"/>
    <n v="721"/>
  </r>
  <r>
    <x v="300"/>
    <x v="0"/>
    <x v="0"/>
    <x v="0"/>
    <n v="29"/>
  </r>
  <r>
    <x v="300"/>
    <x v="0"/>
    <x v="0"/>
    <x v="0"/>
    <n v="334"/>
  </r>
  <r>
    <x v="300"/>
    <x v="0"/>
    <x v="0"/>
    <x v="0"/>
    <n v="24838"/>
  </r>
  <r>
    <x v="300"/>
    <x v="0"/>
    <x v="0"/>
    <x v="0"/>
    <n v="34824"/>
  </r>
  <r>
    <x v="300"/>
    <x v="0"/>
    <x v="0"/>
    <x v="1"/>
    <n v="210"/>
  </r>
  <r>
    <x v="300"/>
    <x v="0"/>
    <x v="0"/>
    <x v="1"/>
    <n v="1099"/>
  </r>
  <r>
    <x v="300"/>
    <x v="0"/>
    <x v="0"/>
    <x v="1"/>
    <n v="3112"/>
  </r>
  <r>
    <x v="300"/>
    <x v="0"/>
    <x v="0"/>
    <x v="1"/>
    <n v="5643"/>
  </r>
  <r>
    <x v="300"/>
    <x v="0"/>
    <x v="0"/>
    <x v="2"/>
    <n v="202"/>
  </r>
  <r>
    <x v="300"/>
    <x v="0"/>
    <x v="0"/>
    <x v="15"/>
    <n v="544"/>
  </r>
  <r>
    <x v="300"/>
    <x v="0"/>
    <x v="0"/>
    <x v="4"/>
    <n v="43"/>
  </r>
  <r>
    <x v="300"/>
    <x v="0"/>
    <x v="0"/>
    <x v="4"/>
    <n v="1746"/>
  </r>
  <r>
    <x v="300"/>
    <x v="0"/>
    <x v="0"/>
    <x v="4"/>
    <n v="2564"/>
  </r>
  <r>
    <x v="300"/>
    <x v="0"/>
    <x v="0"/>
    <x v="4"/>
    <n v="5334"/>
  </r>
  <r>
    <x v="300"/>
    <x v="0"/>
    <x v="0"/>
    <x v="5"/>
    <n v="17"/>
  </r>
  <r>
    <x v="300"/>
    <x v="0"/>
    <x v="0"/>
    <x v="5"/>
    <n v="61"/>
  </r>
  <r>
    <x v="300"/>
    <x v="0"/>
    <x v="0"/>
    <x v="5"/>
    <n v="596"/>
  </r>
  <r>
    <x v="300"/>
    <x v="0"/>
    <x v="0"/>
    <x v="6"/>
    <n v="1168"/>
  </r>
  <r>
    <x v="300"/>
    <x v="0"/>
    <x v="0"/>
    <x v="7"/>
    <n v="373"/>
  </r>
  <r>
    <x v="300"/>
    <x v="0"/>
    <x v="0"/>
    <x v="9"/>
    <n v="335"/>
  </r>
  <r>
    <x v="300"/>
    <x v="0"/>
    <x v="0"/>
    <x v="9"/>
    <n v="1486"/>
  </r>
  <r>
    <x v="300"/>
    <x v="0"/>
    <x v="0"/>
    <x v="10"/>
    <n v="0"/>
  </r>
  <r>
    <x v="300"/>
    <x v="0"/>
    <x v="0"/>
    <x v="10"/>
    <n v="431"/>
  </r>
  <r>
    <x v="300"/>
    <x v="0"/>
    <x v="0"/>
    <x v="11"/>
    <n v="28"/>
  </r>
  <r>
    <x v="300"/>
    <x v="0"/>
    <x v="0"/>
    <x v="11"/>
    <n v="483"/>
  </r>
  <r>
    <x v="300"/>
    <x v="0"/>
    <x v="0"/>
    <x v="11"/>
    <n v="745"/>
  </r>
  <r>
    <x v="300"/>
    <x v="0"/>
    <x v="0"/>
    <x v="11"/>
    <n v="761"/>
  </r>
  <r>
    <x v="300"/>
    <x v="0"/>
    <x v="0"/>
    <x v="17"/>
    <n v="152"/>
  </r>
  <r>
    <x v="300"/>
    <x v="0"/>
    <x v="0"/>
    <x v="18"/>
    <n v="136"/>
  </r>
  <r>
    <x v="300"/>
    <x v="0"/>
    <x v="0"/>
    <x v="18"/>
    <n v="611"/>
  </r>
  <r>
    <x v="300"/>
    <x v="0"/>
    <x v="0"/>
    <x v="18"/>
    <n v="1205"/>
  </r>
  <r>
    <x v="300"/>
    <x v="0"/>
    <x v="0"/>
    <x v="18"/>
    <n v="26759"/>
  </r>
  <r>
    <x v="300"/>
    <x v="0"/>
    <x v="0"/>
    <x v="12"/>
    <n v="10076"/>
  </r>
  <r>
    <x v="300"/>
    <x v="0"/>
    <x v="0"/>
    <x v="13"/>
    <n v="425"/>
  </r>
  <r>
    <x v="300"/>
    <x v="0"/>
    <x v="0"/>
    <x v="13"/>
    <n v="6994"/>
  </r>
  <r>
    <x v="300"/>
    <x v="0"/>
    <x v="0"/>
    <x v="14"/>
    <n v="216"/>
  </r>
  <r>
    <x v="300"/>
    <x v="0"/>
    <x v="0"/>
    <x v="14"/>
    <n v="23631"/>
  </r>
  <r>
    <x v="300"/>
    <x v="0"/>
    <x v="0"/>
    <x v="14"/>
    <n v="39183"/>
  </r>
  <r>
    <x v="300"/>
    <x v="5"/>
    <x v="7"/>
    <x v="0"/>
    <n v="19"/>
  </r>
  <r>
    <x v="300"/>
    <x v="5"/>
    <x v="7"/>
    <x v="0"/>
    <n v="22"/>
  </r>
  <r>
    <x v="300"/>
    <x v="5"/>
    <x v="7"/>
    <x v="0"/>
    <n v="35"/>
  </r>
  <r>
    <x v="300"/>
    <x v="5"/>
    <x v="7"/>
    <x v="0"/>
    <n v="53"/>
  </r>
  <r>
    <x v="300"/>
    <x v="5"/>
    <x v="7"/>
    <x v="0"/>
    <n v="3120"/>
  </r>
  <r>
    <x v="300"/>
    <x v="5"/>
    <x v="7"/>
    <x v="1"/>
    <n v="155"/>
  </r>
  <r>
    <x v="300"/>
    <x v="5"/>
    <x v="7"/>
    <x v="1"/>
    <n v="569"/>
  </r>
  <r>
    <x v="300"/>
    <x v="5"/>
    <x v="7"/>
    <x v="2"/>
    <n v="10"/>
  </r>
  <r>
    <x v="300"/>
    <x v="5"/>
    <x v="7"/>
    <x v="15"/>
    <n v="703"/>
  </r>
  <r>
    <x v="300"/>
    <x v="5"/>
    <x v="7"/>
    <x v="3"/>
    <n v="46"/>
  </r>
  <r>
    <x v="300"/>
    <x v="5"/>
    <x v="7"/>
    <x v="3"/>
    <n v="301"/>
  </r>
  <r>
    <x v="300"/>
    <x v="5"/>
    <x v="7"/>
    <x v="3"/>
    <n v="817"/>
  </r>
  <r>
    <x v="300"/>
    <x v="5"/>
    <x v="7"/>
    <x v="4"/>
    <n v="70"/>
  </r>
  <r>
    <x v="300"/>
    <x v="5"/>
    <x v="7"/>
    <x v="4"/>
    <n v="2121"/>
  </r>
  <r>
    <x v="300"/>
    <x v="5"/>
    <x v="7"/>
    <x v="5"/>
    <n v="31"/>
  </r>
  <r>
    <x v="300"/>
    <x v="5"/>
    <x v="7"/>
    <x v="5"/>
    <n v="4679"/>
  </r>
  <r>
    <x v="300"/>
    <x v="5"/>
    <x v="7"/>
    <x v="6"/>
    <n v="10"/>
  </r>
  <r>
    <x v="300"/>
    <x v="5"/>
    <x v="7"/>
    <x v="6"/>
    <n v="559"/>
  </r>
  <r>
    <x v="300"/>
    <x v="5"/>
    <x v="7"/>
    <x v="6"/>
    <n v="12962"/>
  </r>
  <r>
    <x v="300"/>
    <x v="5"/>
    <x v="7"/>
    <x v="7"/>
    <n v="631"/>
  </r>
  <r>
    <x v="300"/>
    <x v="5"/>
    <x v="7"/>
    <x v="8"/>
    <n v="2"/>
  </r>
  <r>
    <x v="300"/>
    <x v="5"/>
    <x v="7"/>
    <x v="8"/>
    <n v="542"/>
  </r>
  <r>
    <x v="300"/>
    <x v="5"/>
    <x v="7"/>
    <x v="8"/>
    <n v="4525"/>
  </r>
  <r>
    <x v="300"/>
    <x v="5"/>
    <x v="7"/>
    <x v="8"/>
    <n v="7876"/>
  </r>
  <r>
    <x v="300"/>
    <x v="5"/>
    <x v="7"/>
    <x v="9"/>
    <n v="13"/>
  </r>
  <r>
    <x v="300"/>
    <x v="5"/>
    <x v="7"/>
    <x v="9"/>
    <n v="51"/>
  </r>
  <r>
    <x v="300"/>
    <x v="5"/>
    <x v="7"/>
    <x v="11"/>
    <n v="475"/>
  </r>
  <r>
    <x v="300"/>
    <x v="5"/>
    <x v="7"/>
    <x v="11"/>
    <n v="1644"/>
  </r>
  <r>
    <x v="300"/>
    <x v="5"/>
    <x v="7"/>
    <x v="18"/>
    <n v="57"/>
  </r>
  <r>
    <x v="300"/>
    <x v="5"/>
    <x v="7"/>
    <x v="18"/>
    <n v="137"/>
  </r>
  <r>
    <x v="300"/>
    <x v="5"/>
    <x v="7"/>
    <x v="18"/>
    <n v="1144"/>
  </r>
  <r>
    <x v="300"/>
    <x v="5"/>
    <x v="7"/>
    <x v="13"/>
    <n v="292"/>
  </r>
  <r>
    <x v="300"/>
    <x v="5"/>
    <x v="7"/>
    <x v="19"/>
    <n v="15"/>
  </r>
  <r>
    <x v="300"/>
    <x v="5"/>
    <x v="7"/>
    <x v="19"/>
    <n v="229"/>
  </r>
  <r>
    <x v="300"/>
    <x v="1"/>
    <x v="1"/>
    <x v="1"/>
    <n v="0"/>
  </r>
  <r>
    <x v="300"/>
    <x v="1"/>
    <x v="1"/>
    <x v="1"/>
    <n v="61"/>
  </r>
  <r>
    <x v="300"/>
    <x v="1"/>
    <x v="1"/>
    <x v="1"/>
    <n v="78"/>
  </r>
  <r>
    <x v="300"/>
    <x v="1"/>
    <x v="1"/>
    <x v="1"/>
    <n v="346"/>
  </r>
  <r>
    <x v="300"/>
    <x v="1"/>
    <x v="1"/>
    <x v="1"/>
    <n v="1032"/>
  </r>
  <r>
    <x v="300"/>
    <x v="1"/>
    <x v="1"/>
    <x v="1"/>
    <n v="1260"/>
  </r>
  <r>
    <x v="300"/>
    <x v="1"/>
    <x v="1"/>
    <x v="15"/>
    <n v="26"/>
  </r>
  <r>
    <x v="300"/>
    <x v="1"/>
    <x v="1"/>
    <x v="15"/>
    <n v="89"/>
  </r>
  <r>
    <x v="300"/>
    <x v="1"/>
    <x v="1"/>
    <x v="4"/>
    <n v="26"/>
  </r>
  <r>
    <x v="300"/>
    <x v="1"/>
    <x v="1"/>
    <x v="4"/>
    <n v="1654"/>
  </r>
  <r>
    <x v="300"/>
    <x v="1"/>
    <x v="1"/>
    <x v="16"/>
    <n v="16"/>
  </r>
  <r>
    <x v="300"/>
    <x v="1"/>
    <x v="1"/>
    <x v="16"/>
    <n v="2771"/>
  </r>
  <r>
    <x v="300"/>
    <x v="1"/>
    <x v="1"/>
    <x v="5"/>
    <n v="2608"/>
  </r>
  <r>
    <x v="300"/>
    <x v="1"/>
    <x v="1"/>
    <x v="7"/>
    <n v="44"/>
  </r>
  <r>
    <x v="300"/>
    <x v="1"/>
    <x v="1"/>
    <x v="9"/>
    <n v="140"/>
  </r>
  <r>
    <x v="300"/>
    <x v="1"/>
    <x v="1"/>
    <x v="18"/>
    <n v="0"/>
  </r>
  <r>
    <x v="300"/>
    <x v="1"/>
    <x v="1"/>
    <x v="18"/>
    <n v="105"/>
  </r>
  <r>
    <x v="300"/>
    <x v="1"/>
    <x v="1"/>
    <x v="18"/>
    <n v="600"/>
  </r>
  <r>
    <x v="300"/>
    <x v="1"/>
    <x v="1"/>
    <x v="13"/>
    <n v="170"/>
  </r>
  <r>
    <x v="300"/>
    <x v="1"/>
    <x v="1"/>
    <x v="13"/>
    <n v="369"/>
  </r>
  <r>
    <x v="300"/>
    <x v="1"/>
    <x v="1"/>
    <x v="14"/>
    <n v="799"/>
  </r>
  <r>
    <x v="300"/>
    <x v="1"/>
    <x v="2"/>
    <x v="1"/>
    <n v="0"/>
  </r>
  <r>
    <x v="300"/>
    <x v="1"/>
    <x v="2"/>
    <x v="1"/>
    <n v="1"/>
  </r>
  <r>
    <x v="300"/>
    <x v="1"/>
    <x v="2"/>
    <x v="1"/>
    <n v="5"/>
  </r>
  <r>
    <x v="300"/>
    <x v="1"/>
    <x v="2"/>
    <x v="1"/>
    <n v="38"/>
  </r>
  <r>
    <x v="300"/>
    <x v="1"/>
    <x v="2"/>
    <x v="1"/>
    <n v="39"/>
  </r>
  <r>
    <x v="300"/>
    <x v="1"/>
    <x v="2"/>
    <x v="1"/>
    <n v="85"/>
  </r>
  <r>
    <x v="300"/>
    <x v="1"/>
    <x v="2"/>
    <x v="1"/>
    <n v="502"/>
  </r>
  <r>
    <x v="300"/>
    <x v="1"/>
    <x v="2"/>
    <x v="1"/>
    <n v="963"/>
  </r>
  <r>
    <x v="300"/>
    <x v="1"/>
    <x v="2"/>
    <x v="1"/>
    <n v="1495"/>
  </r>
  <r>
    <x v="300"/>
    <x v="1"/>
    <x v="2"/>
    <x v="1"/>
    <n v="5820"/>
  </r>
  <r>
    <x v="300"/>
    <x v="1"/>
    <x v="2"/>
    <x v="2"/>
    <n v="118"/>
  </r>
  <r>
    <x v="300"/>
    <x v="1"/>
    <x v="2"/>
    <x v="15"/>
    <n v="170"/>
  </r>
  <r>
    <x v="300"/>
    <x v="1"/>
    <x v="2"/>
    <x v="4"/>
    <n v="2239"/>
  </r>
  <r>
    <x v="300"/>
    <x v="1"/>
    <x v="2"/>
    <x v="5"/>
    <n v="0"/>
  </r>
  <r>
    <x v="300"/>
    <x v="1"/>
    <x v="2"/>
    <x v="5"/>
    <n v="58"/>
  </r>
  <r>
    <x v="300"/>
    <x v="1"/>
    <x v="2"/>
    <x v="5"/>
    <n v="442"/>
  </r>
  <r>
    <x v="300"/>
    <x v="1"/>
    <x v="2"/>
    <x v="5"/>
    <n v="461"/>
  </r>
  <r>
    <x v="300"/>
    <x v="1"/>
    <x v="2"/>
    <x v="18"/>
    <n v="229"/>
  </r>
  <r>
    <x v="300"/>
    <x v="1"/>
    <x v="2"/>
    <x v="13"/>
    <n v="21"/>
  </r>
  <r>
    <x v="300"/>
    <x v="1"/>
    <x v="2"/>
    <x v="13"/>
    <n v="289"/>
  </r>
  <r>
    <x v="300"/>
    <x v="1"/>
    <x v="2"/>
    <x v="19"/>
    <n v="30"/>
  </r>
  <r>
    <x v="300"/>
    <x v="1"/>
    <x v="2"/>
    <x v="19"/>
    <n v="164"/>
  </r>
  <r>
    <x v="300"/>
    <x v="1"/>
    <x v="2"/>
    <x v="19"/>
    <n v="1247"/>
  </r>
  <r>
    <x v="300"/>
    <x v="6"/>
    <x v="8"/>
    <x v="15"/>
    <n v="3"/>
  </r>
  <r>
    <x v="300"/>
    <x v="6"/>
    <x v="8"/>
    <x v="15"/>
    <n v="228"/>
  </r>
  <r>
    <x v="300"/>
    <x v="6"/>
    <x v="8"/>
    <x v="15"/>
    <n v="507"/>
  </r>
  <r>
    <x v="300"/>
    <x v="6"/>
    <x v="8"/>
    <x v="8"/>
    <n v="11"/>
  </r>
  <r>
    <x v="300"/>
    <x v="6"/>
    <x v="8"/>
    <x v="8"/>
    <n v="3098"/>
  </r>
  <r>
    <x v="300"/>
    <x v="6"/>
    <x v="8"/>
    <x v="8"/>
    <n v="51252"/>
  </r>
  <r>
    <x v="300"/>
    <x v="6"/>
    <x v="8"/>
    <x v="18"/>
    <n v="6"/>
  </r>
  <r>
    <x v="300"/>
    <x v="6"/>
    <x v="8"/>
    <x v="18"/>
    <n v="10595"/>
  </r>
  <r>
    <x v="300"/>
    <x v="6"/>
    <x v="8"/>
    <x v="18"/>
    <n v="43420"/>
  </r>
  <r>
    <x v="300"/>
    <x v="6"/>
    <x v="8"/>
    <x v="18"/>
    <n v="77692"/>
  </r>
  <r>
    <x v="300"/>
    <x v="6"/>
    <x v="8"/>
    <x v="12"/>
    <n v="30"/>
  </r>
  <r>
    <x v="300"/>
    <x v="6"/>
    <x v="8"/>
    <x v="12"/>
    <n v="16435"/>
  </r>
  <r>
    <x v="300"/>
    <x v="6"/>
    <x v="8"/>
    <x v="13"/>
    <n v="110"/>
  </r>
  <r>
    <x v="300"/>
    <x v="6"/>
    <x v="9"/>
    <x v="1"/>
    <n v="479"/>
  </r>
  <r>
    <x v="300"/>
    <x v="6"/>
    <x v="9"/>
    <x v="1"/>
    <n v="738"/>
  </r>
  <r>
    <x v="300"/>
    <x v="6"/>
    <x v="9"/>
    <x v="1"/>
    <n v="798"/>
  </r>
  <r>
    <x v="300"/>
    <x v="6"/>
    <x v="9"/>
    <x v="1"/>
    <n v="1436"/>
  </r>
  <r>
    <x v="300"/>
    <x v="6"/>
    <x v="9"/>
    <x v="1"/>
    <n v="4524"/>
  </r>
  <r>
    <x v="300"/>
    <x v="6"/>
    <x v="9"/>
    <x v="15"/>
    <n v="2"/>
  </r>
  <r>
    <x v="300"/>
    <x v="6"/>
    <x v="9"/>
    <x v="15"/>
    <n v="532"/>
  </r>
  <r>
    <x v="300"/>
    <x v="6"/>
    <x v="9"/>
    <x v="15"/>
    <n v="1548"/>
  </r>
  <r>
    <x v="300"/>
    <x v="6"/>
    <x v="9"/>
    <x v="4"/>
    <n v="4"/>
  </r>
  <r>
    <x v="300"/>
    <x v="6"/>
    <x v="9"/>
    <x v="4"/>
    <n v="77"/>
  </r>
  <r>
    <x v="300"/>
    <x v="6"/>
    <x v="9"/>
    <x v="4"/>
    <n v="116"/>
  </r>
  <r>
    <x v="300"/>
    <x v="6"/>
    <x v="9"/>
    <x v="4"/>
    <n v="1553"/>
  </r>
  <r>
    <x v="300"/>
    <x v="6"/>
    <x v="9"/>
    <x v="16"/>
    <n v="76"/>
  </r>
  <r>
    <x v="300"/>
    <x v="6"/>
    <x v="9"/>
    <x v="16"/>
    <n v="1115"/>
  </r>
  <r>
    <x v="300"/>
    <x v="6"/>
    <x v="9"/>
    <x v="16"/>
    <n v="4724"/>
  </r>
  <r>
    <x v="300"/>
    <x v="6"/>
    <x v="9"/>
    <x v="16"/>
    <n v="21826"/>
  </r>
  <r>
    <x v="300"/>
    <x v="6"/>
    <x v="9"/>
    <x v="5"/>
    <n v="161"/>
  </r>
  <r>
    <x v="300"/>
    <x v="6"/>
    <x v="9"/>
    <x v="5"/>
    <n v="204"/>
  </r>
  <r>
    <x v="300"/>
    <x v="6"/>
    <x v="9"/>
    <x v="5"/>
    <n v="1541"/>
  </r>
  <r>
    <x v="300"/>
    <x v="6"/>
    <x v="9"/>
    <x v="5"/>
    <n v="3025"/>
  </r>
  <r>
    <x v="300"/>
    <x v="6"/>
    <x v="9"/>
    <x v="5"/>
    <n v="3350"/>
  </r>
  <r>
    <x v="300"/>
    <x v="6"/>
    <x v="9"/>
    <x v="8"/>
    <n v="4725"/>
  </r>
  <r>
    <x v="300"/>
    <x v="6"/>
    <x v="9"/>
    <x v="8"/>
    <n v="9487"/>
  </r>
  <r>
    <x v="300"/>
    <x v="6"/>
    <x v="9"/>
    <x v="8"/>
    <n v="10622"/>
  </r>
  <r>
    <x v="300"/>
    <x v="6"/>
    <x v="9"/>
    <x v="9"/>
    <n v="1047"/>
  </r>
  <r>
    <x v="300"/>
    <x v="6"/>
    <x v="9"/>
    <x v="17"/>
    <n v="13"/>
  </r>
  <r>
    <x v="300"/>
    <x v="6"/>
    <x v="9"/>
    <x v="17"/>
    <n v="483"/>
  </r>
  <r>
    <x v="300"/>
    <x v="6"/>
    <x v="9"/>
    <x v="18"/>
    <n v="1"/>
  </r>
  <r>
    <x v="300"/>
    <x v="6"/>
    <x v="9"/>
    <x v="18"/>
    <n v="29"/>
  </r>
  <r>
    <x v="300"/>
    <x v="6"/>
    <x v="9"/>
    <x v="18"/>
    <n v="201"/>
  </r>
  <r>
    <x v="300"/>
    <x v="6"/>
    <x v="9"/>
    <x v="18"/>
    <n v="457"/>
  </r>
  <r>
    <x v="300"/>
    <x v="6"/>
    <x v="9"/>
    <x v="18"/>
    <n v="459"/>
  </r>
  <r>
    <x v="300"/>
    <x v="6"/>
    <x v="9"/>
    <x v="18"/>
    <n v="569"/>
  </r>
  <r>
    <x v="300"/>
    <x v="6"/>
    <x v="9"/>
    <x v="18"/>
    <n v="595"/>
  </r>
  <r>
    <x v="300"/>
    <x v="6"/>
    <x v="9"/>
    <x v="18"/>
    <n v="88140"/>
  </r>
  <r>
    <x v="300"/>
    <x v="6"/>
    <x v="9"/>
    <x v="12"/>
    <n v="2368"/>
  </r>
  <r>
    <x v="300"/>
    <x v="6"/>
    <x v="9"/>
    <x v="12"/>
    <n v="3284"/>
  </r>
  <r>
    <x v="300"/>
    <x v="6"/>
    <x v="9"/>
    <x v="12"/>
    <n v="4299"/>
  </r>
  <r>
    <x v="300"/>
    <x v="6"/>
    <x v="9"/>
    <x v="13"/>
    <n v="12"/>
  </r>
  <r>
    <x v="300"/>
    <x v="6"/>
    <x v="9"/>
    <x v="13"/>
    <n v="18"/>
  </r>
  <r>
    <x v="300"/>
    <x v="6"/>
    <x v="9"/>
    <x v="13"/>
    <n v="380"/>
  </r>
  <r>
    <x v="300"/>
    <x v="6"/>
    <x v="9"/>
    <x v="13"/>
    <n v="994"/>
  </r>
  <r>
    <x v="300"/>
    <x v="6"/>
    <x v="9"/>
    <x v="14"/>
    <n v="2317"/>
  </r>
  <r>
    <x v="300"/>
    <x v="6"/>
    <x v="16"/>
    <x v="0"/>
    <n v="61"/>
  </r>
  <r>
    <x v="300"/>
    <x v="6"/>
    <x v="16"/>
    <x v="15"/>
    <n v="165"/>
  </r>
  <r>
    <x v="300"/>
    <x v="6"/>
    <x v="16"/>
    <x v="15"/>
    <n v="417"/>
  </r>
  <r>
    <x v="300"/>
    <x v="6"/>
    <x v="16"/>
    <x v="18"/>
    <n v="1"/>
  </r>
  <r>
    <x v="300"/>
    <x v="6"/>
    <x v="16"/>
    <x v="18"/>
    <n v="158"/>
  </r>
  <r>
    <x v="300"/>
    <x v="6"/>
    <x v="16"/>
    <x v="18"/>
    <n v="1000"/>
  </r>
  <r>
    <x v="300"/>
    <x v="7"/>
    <x v="11"/>
    <x v="5"/>
    <n v="291"/>
  </r>
  <r>
    <x v="300"/>
    <x v="7"/>
    <x v="11"/>
    <x v="17"/>
    <n v="21236"/>
  </r>
  <r>
    <x v="300"/>
    <x v="7"/>
    <x v="11"/>
    <x v="18"/>
    <n v="24"/>
  </r>
  <r>
    <x v="300"/>
    <x v="7"/>
    <x v="11"/>
    <x v="18"/>
    <n v="12191"/>
  </r>
  <r>
    <x v="300"/>
    <x v="7"/>
    <x v="11"/>
    <x v="12"/>
    <n v="9450"/>
  </r>
  <r>
    <x v="300"/>
    <x v="7"/>
    <x v="11"/>
    <x v="19"/>
    <n v="3"/>
  </r>
  <r>
    <x v="300"/>
    <x v="7"/>
    <x v="11"/>
    <x v="19"/>
    <n v="121"/>
  </r>
  <r>
    <x v="300"/>
    <x v="7"/>
    <x v="11"/>
    <x v="19"/>
    <n v="315"/>
  </r>
  <r>
    <x v="300"/>
    <x v="7"/>
    <x v="11"/>
    <x v="19"/>
    <n v="567"/>
  </r>
  <r>
    <x v="300"/>
    <x v="7"/>
    <x v="12"/>
    <x v="16"/>
    <n v="512"/>
  </r>
  <r>
    <x v="300"/>
    <x v="7"/>
    <x v="12"/>
    <x v="16"/>
    <n v="5299"/>
  </r>
  <r>
    <x v="300"/>
    <x v="7"/>
    <x v="12"/>
    <x v="18"/>
    <n v="24"/>
  </r>
  <r>
    <x v="300"/>
    <x v="7"/>
    <x v="12"/>
    <x v="18"/>
    <n v="723"/>
  </r>
  <r>
    <x v="300"/>
    <x v="7"/>
    <x v="12"/>
    <x v="18"/>
    <n v="1068"/>
  </r>
  <r>
    <x v="300"/>
    <x v="7"/>
    <x v="12"/>
    <x v="18"/>
    <n v="3999"/>
  </r>
  <r>
    <x v="300"/>
    <x v="7"/>
    <x v="12"/>
    <x v="18"/>
    <n v="17461"/>
  </r>
  <r>
    <x v="300"/>
    <x v="7"/>
    <x v="13"/>
    <x v="1"/>
    <n v="48"/>
  </r>
  <r>
    <x v="300"/>
    <x v="7"/>
    <x v="13"/>
    <x v="1"/>
    <n v="240"/>
  </r>
  <r>
    <x v="300"/>
    <x v="7"/>
    <x v="13"/>
    <x v="15"/>
    <n v="8"/>
  </r>
  <r>
    <x v="300"/>
    <x v="7"/>
    <x v="13"/>
    <x v="15"/>
    <n v="93"/>
  </r>
  <r>
    <x v="300"/>
    <x v="7"/>
    <x v="13"/>
    <x v="15"/>
    <n v="179"/>
  </r>
  <r>
    <x v="300"/>
    <x v="7"/>
    <x v="13"/>
    <x v="15"/>
    <n v="285"/>
  </r>
  <r>
    <x v="300"/>
    <x v="7"/>
    <x v="13"/>
    <x v="16"/>
    <n v="112"/>
  </r>
  <r>
    <x v="300"/>
    <x v="7"/>
    <x v="13"/>
    <x v="16"/>
    <n v="497"/>
  </r>
  <r>
    <x v="300"/>
    <x v="7"/>
    <x v="13"/>
    <x v="16"/>
    <n v="1902"/>
  </r>
  <r>
    <x v="300"/>
    <x v="7"/>
    <x v="13"/>
    <x v="5"/>
    <n v="30"/>
  </r>
  <r>
    <x v="300"/>
    <x v="7"/>
    <x v="13"/>
    <x v="5"/>
    <n v="329"/>
  </r>
  <r>
    <x v="300"/>
    <x v="7"/>
    <x v="13"/>
    <x v="5"/>
    <n v="428"/>
  </r>
  <r>
    <x v="300"/>
    <x v="7"/>
    <x v="13"/>
    <x v="5"/>
    <n v="660"/>
  </r>
  <r>
    <x v="300"/>
    <x v="7"/>
    <x v="13"/>
    <x v="18"/>
    <n v="39530"/>
  </r>
  <r>
    <x v="300"/>
    <x v="7"/>
    <x v="13"/>
    <x v="12"/>
    <n v="214"/>
  </r>
  <r>
    <x v="300"/>
    <x v="7"/>
    <x v="14"/>
    <x v="3"/>
    <n v="80"/>
  </r>
  <r>
    <x v="300"/>
    <x v="7"/>
    <x v="14"/>
    <x v="10"/>
    <n v="68"/>
  </r>
  <r>
    <x v="300"/>
    <x v="7"/>
    <x v="14"/>
    <x v="12"/>
    <n v="75"/>
  </r>
  <r>
    <x v="300"/>
    <x v="7"/>
    <x v="14"/>
    <x v="19"/>
    <n v="432"/>
  </r>
  <r>
    <x v="301"/>
    <x v="2"/>
    <x v="3"/>
    <x v="0"/>
    <n v="0"/>
  </r>
  <r>
    <x v="301"/>
    <x v="2"/>
    <x v="3"/>
    <x v="0"/>
    <n v="69"/>
  </r>
  <r>
    <x v="301"/>
    <x v="2"/>
    <x v="3"/>
    <x v="1"/>
    <n v="284"/>
  </r>
  <r>
    <x v="301"/>
    <x v="2"/>
    <x v="3"/>
    <x v="1"/>
    <n v="342"/>
  </r>
  <r>
    <x v="301"/>
    <x v="2"/>
    <x v="3"/>
    <x v="1"/>
    <n v="406"/>
  </r>
  <r>
    <x v="301"/>
    <x v="2"/>
    <x v="3"/>
    <x v="1"/>
    <n v="1018"/>
  </r>
  <r>
    <x v="301"/>
    <x v="2"/>
    <x v="3"/>
    <x v="1"/>
    <n v="2862"/>
  </r>
  <r>
    <x v="301"/>
    <x v="2"/>
    <x v="3"/>
    <x v="2"/>
    <n v="24"/>
  </r>
  <r>
    <x v="301"/>
    <x v="2"/>
    <x v="3"/>
    <x v="2"/>
    <n v="34"/>
  </r>
  <r>
    <x v="301"/>
    <x v="2"/>
    <x v="3"/>
    <x v="2"/>
    <n v="885"/>
  </r>
  <r>
    <x v="301"/>
    <x v="2"/>
    <x v="3"/>
    <x v="15"/>
    <n v="2"/>
  </r>
  <r>
    <x v="301"/>
    <x v="2"/>
    <x v="3"/>
    <x v="15"/>
    <n v="320"/>
  </r>
  <r>
    <x v="301"/>
    <x v="2"/>
    <x v="3"/>
    <x v="15"/>
    <n v="454"/>
  </r>
  <r>
    <x v="301"/>
    <x v="2"/>
    <x v="3"/>
    <x v="15"/>
    <n v="1445"/>
  </r>
  <r>
    <x v="301"/>
    <x v="2"/>
    <x v="3"/>
    <x v="3"/>
    <n v="91"/>
  </r>
  <r>
    <x v="301"/>
    <x v="2"/>
    <x v="3"/>
    <x v="3"/>
    <n v="586"/>
  </r>
  <r>
    <x v="301"/>
    <x v="2"/>
    <x v="3"/>
    <x v="3"/>
    <n v="597"/>
  </r>
  <r>
    <x v="301"/>
    <x v="2"/>
    <x v="3"/>
    <x v="3"/>
    <n v="688"/>
  </r>
  <r>
    <x v="301"/>
    <x v="2"/>
    <x v="3"/>
    <x v="4"/>
    <n v="49"/>
  </r>
  <r>
    <x v="301"/>
    <x v="2"/>
    <x v="3"/>
    <x v="4"/>
    <n v="1138"/>
  </r>
  <r>
    <x v="301"/>
    <x v="2"/>
    <x v="3"/>
    <x v="4"/>
    <n v="1282"/>
  </r>
  <r>
    <x v="301"/>
    <x v="2"/>
    <x v="3"/>
    <x v="4"/>
    <n v="2213"/>
  </r>
  <r>
    <x v="301"/>
    <x v="2"/>
    <x v="3"/>
    <x v="4"/>
    <n v="2641"/>
  </r>
  <r>
    <x v="301"/>
    <x v="2"/>
    <x v="3"/>
    <x v="16"/>
    <n v="52"/>
  </r>
  <r>
    <x v="301"/>
    <x v="2"/>
    <x v="3"/>
    <x v="5"/>
    <n v="546"/>
  </r>
  <r>
    <x v="301"/>
    <x v="2"/>
    <x v="3"/>
    <x v="5"/>
    <n v="1275"/>
  </r>
  <r>
    <x v="301"/>
    <x v="2"/>
    <x v="3"/>
    <x v="5"/>
    <n v="5534"/>
  </r>
  <r>
    <x v="301"/>
    <x v="2"/>
    <x v="3"/>
    <x v="6"/>
    <n v="202"/>
  </r>
  <r>
    <x v="301"/>
    <x v="2"/>
    <x v="3"/>
    <x v="6"/>
    <n v="216"/>
  </r>
  <r>
    <x v="301"/>
    <x v="2"/>
    <x v="3"/>
    <x v="7"/>
    <n v="15"/>
  </r>
  <r>
    <x v="301"/>
    <x v="2"/>
    <x v="3"/>
    <x v="7"/>
    <n v="95"/>
  </r>
  <r>
    <x v="301"/>
    <x v="2"/>
    <x v="3"/>
    <x v="8"/>
    <n v="113"/>
  </r>
  <r>
    <x v="301"/>
    <x v="2"/>
    <x v="3"/>
    <x v="8"/>
    <n v="1326"/>
  </r>
  <r>
    <x v="301"/>
    <x v="2"/>
    <x v="3"/>
    <x v="9"/>
    <n v="129"/>
  </r>
  <r>
    <x v="301"/>
    <x v="2"/>
    <x v="3"/>
    <x v="9"/>
    <n v="290"/>
  </r>
  <r>
    <x v="301"/>
    <x v="2"/>
    <x v="3"/>
    <x v="9"/>
    <n v="401"/>
  </r>
  <r>
    <x v="301"/>
    <x v="2"/>
    <x v="3"/>
    <x v="9"/>
    <n v="811"/>
  </r>
  <r>
    <x v="301"/>
    <x v="2"/>
    <x v="3"/>
    <x v="11"/>
    <n v="46"/>
  </r>
  <r>
    <x v="301"/>
    <x v="2"/>
    <x v="3"/>
    <x v="11"/>
    <n v="52"/>
  </r>
  <r>
    <x v="301"/>
    <x v="2"/>
    <x v="3"/>
    <x v="17"/>
    <n v="28"/>
  </r>
  <r>
    <x v="301"/>
    <x v="2"/>
    <x v="3"/>
    <x v="17"/>
    <n v="145"/>
  </r>
  <r>
    <x v="301"/>
    <x v="2"/>
    <x v="3"/>
    <x v="17"/>
    <n v="177"/>
  </r>
  <r>
    <x v="301"/>
    <x v="2"/>
    <x v="3"/>
    <x v="18"/>
    <n v="80"/>
  </r>
  <r>
    <x v="301"/>
    <x v="2"/>
    <x v="3"/>
    <x v="18"/>
    <n v="162"/>
  </r>
  <r>
    <x v="301"/>
    <x v="2"/>
    <x v="3"/>
    <x v="18"/>
    <n v="336"/>
  </r>
  <r>
    <x v="301"/>
    <x v="2"/>
    <x v="3"/>
    <x v="18"/>
    <n v="377"/>
  </r>
  <r>
    <x v="301"/>
    <x v="2"/>
    <x v="3"/>
    <x v="18"/>
    <n v="430"/>
  </r>
  <r>
    <x v="301"/>
    <x v="2"/>
    <x v="3"/>
    <x v="12"/>
    <n v="99"/>
  </r>
  <r>
    <x v="301"/>
    <x v="2"/>
    <x v="3"/>
    <x v="12"/>
    <n v="1061"/>
  </r>
  <r>
    <x v="301"/>
    <x v="2"/>
    <x v="3"/>
    <x v="13"/>
    <n v="124"/>
  </r>
  <r>
    <x v="301"/>
    <x v="2"/>
    <x v="3"/>
    <x v="13"/>
    <n v="160"/>
  </r>
  <r>
    <x v="301"/>
    <x v="2"/>
    <x v="3"/>
    <x v="13"/>
    <n v="231"/>
  </r>
  <r>
    <x v="301"/>
    <x v="2"/>
    <x v="3"/>
    <x v="13"/>
    <n v="2805"/>
  </r>
  <r>
    <x v="301"/>
    <x v="2"/>
    <x v="3"/>
    <x v="13"/>
    <n v="6133"/>
  </r>
  <r>
    <x v="301"/>
    <x v="2"/>
    <x v="3"/>
    <x v="14"/>
    <n v="33"/>
  </r>
  <r>
    <x v="301"/>
    <x v="2"/>
    <x v="3"/>
    <x v="14"/>
    <n v="7863"/>
  </r>
  <r>
    <x v="301"/>
    <x v="2"/>
    <x v="3"/>
    <x v="14"/>
    <n v="8200"/>
  </r>
  <r>
    <x v="301"/>
    <x v="2"/>
    <x v="3"/>
    <x v="14"/>
    <n v="8808"/>
  </r>
  <r>
    <x v="301"/>
    <x v="2"/>
    <x v="3"/>
    <x v="19"/>
    <n v="3"/>
  </r>
  <r>
    <x v="301"/>
    <x v="2"/>
    <x v="3"/>
    <x v="19"/>
    <n v="354"/>
  </r>
  <r>
    <x v="301"/>
    <x v="2"/>
    <x v="3"/>
    <x v="19"/>
    <n v="457"/>
  </r>
  <r>
    <x v="301"/>
    <x v="2"/>
    <x v="3"/>
    <x v="19"/>
    <n v="810"/>
  </r>
  <r>
    <x v="301"/>
    <x v="3"/>
    <x v="4"/>
    <x v="0"/>
    <n v="37"/>
  </r>
  <r>
    <x v="301"/>
    <x v="3"/>
    <x v="4"/>
    <x v="0"/>
    <n v="89"/>
  </r>
  <r>
    <x v="301"/>
    <x v="3"/>
    <x v="4"/>
    <x v="0"/>
    <n v="1925"/>
  </r>
  <r>
    <x v="301"/>
    <x v="3"/>
    <x v="4"/>
    <x v="0"/>
    <n v="6110"/>
  </r>
  <r>
    <x v="301"/>
    <x v="3"/>
    <x v="4"/>
    <x v="1"/>
    <n v="1"/>
  </r>
  <r>
    <x v="301"/>
    <x v="3"/>
    <x v="4"/>
    <x v="1"/>
    <n v="20"/>
  </r>
  <r>
    <x v="301"/>
    <x v="3"/>
    <x v="4"/>
    <x v="1"/>
    <n v="208"/>
  </r>
  <r>
    <x v="301"/>
    <x v="3"/>
    <x v="4"/>
    <x v="1"/>
    <n v="1709"/>
  </r>
  <r>
    <x v="301"/>
    <x v="3"/>
    <x v="4"/>
    <x v="1"/>
    <n v="1745"/>
  </r>
  <r>
    <x v="301"/>
    <x v="3"/>
    <x v="4"/>
    <x v="1"/>
    <n v="4053"/>
  </r>
  <r>
    <x v="301"/>
    <x v="3"/>
    <x v="4"/>
    <x v="1"/>
    <n v="5439"/>
  </r>
  <r>
    <x v="301"/>
    <x v="3"/>
    <x v="4"/>
    <x v="2"/>
    <n v="12"/>
  </r>
  <r>
    <x v="301"/>
    <x v="3"/>
    <x v="4"/>
    <x v="2"/>
    <n v="36"/>
  </r>
  <r>
    <x v="301"/>
    <x v="3"/>
    <x v="4"/>
    <x v="2"/>
    <n v="96"/>
  </r>
  <r>
    <x v="301"/>
    <x v="3"/>
    <x v="4"/>
    <x v="2"/>
    <n v="429"/>
  </r>
  <r>
    <x v="301"/>
    <x v="3"/>
    <x v="4"/>
    <x v="15"/>
    <n v="267"/>
  </r>
  <r>
    <x v="301"/>
    <x v="3"/>
    <x v="4"/>
    <x v="15"/>
    <n v="651"/>
  </r>
  <r>
    <x v="301"/>
    <x v="3"/>
    <x v="4"/>
    <x v="15"/>
    <n v="750"/>
  </r>
  <r>
    <x v="301"/>
    <x v="3"/>
    <x v="4"/>
    <x v="3"/>
    <n v="104"/>
  </r>
  <r>
    <x v="301"/>
    <x v="3"/>
    <x v="4"/>
    <x v="4"/>
    <n v="4"/>
  </r>
  <r>
    <x v="301"/>
    <x v="3"/>
    <x v="4"/>
    <x v="4"/>
    <n v="43"/>
  </r>
  <r>
    <x v="301"/>
    <x v="3"/>
    <x v="4"/>
    <x v="4"/>
    <n v="270"/>
  </r>
  <r>
    <x v="301"/>
    <x v="3"/>
    <x v="4"/>
    <x v="16"/>
    <n v="982"/>
  </r>
  <r>
    <x v="301"/>
    <x v="3"/>
    <x v="4"/>
    <x v="16"/>
    <n v="1006"/>
  </r>
  <r>
    <x v="301"/>
    <x v="3"/>
    <x v="4"/>
    <x v="16"/>
    <n v="1493"/>
  </r>
  <r>
    <x v="301"/>
    <x v="3"/>
    <x v="4"/>
    <x v="16"/>
    <n v="7596"/>
  </r>
  <r>
    <x v="301"/>
    <x v="3"/>
    <x v="4"/>
    <x v="5"/>
    <n v="144"/>
  </r>
  <r>
    <x v="301"/>
    <x v="3"/>
    <x v="4"/>
    <x v="5"/>
    <n v="207"/>
  </r>
  <r>
    <x v="301"/>
    <x v="3"/>
    <x v="4"/>
    <x v="5"/>
    <n v="1770"/>
  </r>
  <r>
    <x v="301"/>
    <x v="3"/>
    <x v="4"/>
    <x v="7"/>
    <n v="2"/>
  </r>
  <r>
    <x v="301"/>
    <x v="3"/>
    <x v="4"/>
    <x v="11"/>
    <n v="69"/>
  </r>
  <r>
    <x v="301"/>
    <x v="3"/>
    <x v="4"/>
    <x v="17"/>
    <n v="1"/>
  </r>
  <r>
    <x v="301"/>
    <x v="3"/>
    <x v="4"/>
    <x v="17"/>
    <n v="84"/>
  </r>
  <r>
    <x v="301"/>
    <x v="3"/>
    <x v="4"/>
    <x v="17"/>
    <n v="110"/>
  </r>
  <r>
    <x v="301"/>
    <x v="3"/>
    <x v="4"/>
    <x v="18"/>
    <n v="96"/>
  </r>
  <r>
    <x v="301"/>
    <x v="3"/>
    <x v="4"/>
    <x v="18"/>
    <n v="147"/>
  </r>
  <r>
    <x v="301"/>
    <x v="3"/>
    <x v="4"/>
    <x v="12"/>
    <n v="74"/>
  </r>
  <r>
    <x v="301"/>
    <x v="3"/>
    <x v="4"/>
    <x v="12"/>
    <n v="3675"/>
  </r>
  <r>
    <x v="301"/>
    <x v="3"/>
    <x v="4"/>
    <x v="13"/>
    <n v="58"/>
  </r>
  <r>
    <x v="301"/>
    <x v="3"/>
    <x v="4"/>
    <x v="13"/>
    <n v="186"/>
  </r>
  <r>
    <x v="301"/>
    <x v="3"/>
    <x v="4"/>
    <x v="13"/>
    <n v="1281"/>
  </r>
  <r>
    <x v="301"/>
    <x v="3"/>
    <x v="4"/>
    <x v="19"/>
    <n v="178"/>
  </r>
  <r>
    <x v="301"/>
    <x v="3"/>
    <x v="4"/>
    <x v="19"/>
    <n v="453"/>
  </r>
  <r>
    <x v="301"/>
    <x v="4"/>
    <x v="5"/>
    <x v="0"/>
    <n v="19"/>
  </r>
  <r>
    <x v="301"/>
    <x v="4"/>
    <x v="5"/>
    <x v="1"/>
    <n v="4"/>
  </r>
  <r>
    <x v="301"/>
    <x v="4"/>
    <x v="5"/>
    <x v="1"/>
    <n v="36"/>
  </r>
  <r>
    <x v="301"/>
    <x v="4"/>
    <x v="5"/>
    <x v="1"/>
    <n v="83"/>
  </r>
  <r>
    <x v="301"/>
    <x v="4"/>
    <x v="5"/>
    <x v="1"/>
    <n v="96"/>
  </r>
  <r>
    <x v="301"/>
    <x v="4"/>
    <x v="5"/>
    <x v="1"/>
    <n v="114"/>
  </r>
  <r>
    <x v="301"/>
    <x v="4"/>
    <x v="5"/>
    <x v="1"/>
    <n v="131"/>
  </r>
  <r>
    <x v="301"/>
    <x v="4"/>
    <x v="5"/>
    <x v="1"/>
    <n v="251"/>
  </r>
  <r>
    <x v="301"/>
    <x v="4"/>
    <x v="5"/>
    <x v="1"/>
    <n v="309"/>
  </r>
  <r>
    <x v="301"/>
    <x v="4"/>
    <x v="5"/>
    <x v="1"/>
    <n v="325"/>
  </r>
  <r>
    <x v="301"/>
    <x v="4"/>
    <x v="5"/>
    <x v="1"/>
    <n v="438"/>
  </r>
  <r>
    <x v="301"/>
    <x v="4"/>
    <x v="5"/>
    <x v="1"/>
    <n v="472"/>
  </r>
  <r>
    <x v="301"/>
    <x v="4"/>
    <x v="5"/>
    <x v="1"/>
    <n v="523"/>
  </r>
  <r>
    <x v="301"/>
    <x v="4"/>
    <x v="5"/>
    <x v="15"/>
    <n v="189"/>
  </r>
  <r>
    <x v="301"/>
    <x v="4"/>
    <x v="5"/>
    <x v="15"/>
    <n v="231"/>
  </r>
  <r>
    <x v="301"/>
    <x v="4"/>
    <x v="5"/>
    <x v="4"/>
    <n v="16"/>
  </r>
  <r>
    <x v="301"/>
    <x v="4"/>
    <x v="5"/>
    <x v="4"/>
    <n v="341"/>
  </r>
  <r>
    <x v="301"/>
    <x v="4"/>
    <x v="5"/>
    <x v="16"/>
    <n v="42"/>
  </r>
  <r>
    <x v="301"/>
    <x v="4"/>
    <x v="5"/>
    <x v="16"/>
    <n v="441"/>
  </r>
  <r>
    <x v="301"/>
    <x v="4"/>
    <x v="5"/>
    <x v="16"/>
    <n v="849"/>
  </r>
  <r>
    <x v="301"/>
    <x v="4"/>
    <x v="5"/>
    <x v="16"/>
    <n v="903"/>
  </r>
  <r>
    <x v="301"/>
    <x v="4"/>
    <x v="5"/>
    <x v="16"/>
    <n v="1555"/>
  </r>
  <r>
    <x v="301"/>
    <x v="4"/>
    <x v="5"/>
    <x v="16"/>
    <n v="2017"/>
  </r>
  <r>
    <x v="301"/>
    <x v="4"/>
    <x v="5"/>
    <x v="16"/>
    <n v="3120"/>
  </r>
  <r>
    <x v="301"/>
    <x v="4"/>
    <x v="5"/>
    <x v="16"/>
    <n v="5921"/>
  </r>
  <r>
    <x v="301"/>
    <x v="4"/>
    <x v="5"/>
    <x v="5"/>
    <n v="24"/>
  </r>
  <r>
    <x v="301"/>
    <x v="4"/>
    <x v="5"/>
    <x v="5"/>
    <n v="30"/>
  </r>
  <r>
    <x v="301"/>
    <x v="4"/>
    <x v="5"/>
    <x v="5"/>
    <n v="31"/>
  </r>
  <r>
    <x v="301"/>
    <x v="4"/>
    <x v="5"/>
    <x v="5"/>
    <n v="31"/>
  </r>
  <r>
    <x v="301"/>
    <x v="4"/>
    <x v="5"/>
    <x v="5"/>
    <n v="1268"/>
  </r>
  <r>
    <x v="301"/>
    <x v="4"/>
    <x v="5"/>
    <x v="6"/>
    <n v="0"/>
  </r>
  <r>
    <x v="301"/>
    <x v="4"/>
    <x v="5"/>
    <x v="6"/>
    <n v="276"/>
  </r>
  <r>
    <x v="301"/>
    <x v="4"/>
    <x v="5"/>
    <x v="6"/>
    <n v="1640"/>
  </r>
  <r>
    <x v="301"/>
    <x v="4"/>
    <x v="5"/>
    <x v="6"/>
    <n v="4610"/>
  </r>
  <r>
    <x v="301"/>
    <x v="4"/>
    <x v="5"/>
    <x v="8"/>
    <n v="930"/>
  </r>
  <r>
    <x v="301"/>
    <x v="4"/>
    <x v="5"/>
    <x v="8"/>
    <n v="1022"/>
  </r>
  <r>
    <x v="301"/>
    <x v="4"/>
    <x v="5"/>
    <x v="8"/>
    <n v="2017"/>
  </r>
  <r>
    <x v="301"/>
    <x v="4"/>
    <x v="5"/>
    <x v="8"/>
    <n v="14169"/>
  </r>
  <r>
    <x v="301"/>
    <x v="4"/>
    <x v="5"/>
    <x v="9"/>
    <n v="3"/>
  </r>
  <r>
    <x v="301"/>
    <x v="4"/>
    <x v="5"/>
    <x v="9"/>
    <n v="164"/>
  </r>
  <r>
    <x v="301"/>
    <x v="4"/>
    <x v="5"/>
    <x v="10"/>
    <n v="15"/>
  </r>
  <r>
    <x v="301"/>
    <x v="4"/>
    <x v="5"/>
    <x v="11"/>
    <n v="4"/>
  </r>
  <r>
    <x v="301"/>
    <x v="4"/>
    <x v="5"/>
    <x v="11"/>
    <n v="107"/>
  </r>
  <r>
    <x v="301"/>
    <x v="4"/>
    <x v="5"/>
    <x v="11"/>
    <n v="175"/>
  </r>
  <r>
    <x v="301"/>
    <x v="4"/>
    <x v="5"/>
    <x v="18"/>
    <n v="3"/>
  </r>
  <r>
    <x v="301"/>
    <x v="4"/>
    <x v="5"/>
    <x v="18"/>
    <n v="7"/>
  </r>
  <r>
    <x v="301"/>
    <x v="4"/>
    <x v="5"/>
    <x v="18"/>
    <n v="8"/>
  </r>
  <r>
    <x v="301"/>
    <x v="4"/>
    <x v="5"/>
    <x v="18"/>
    <n v="13"/>
  </r>
  <r>
    <x v="301"/>
    <x v="4"/>
    <x v="5"/>
    <x v="18"/>
    <n v="167"/>
  </r>
  <r>
    <x v="301"/>
    <x v="4"/>
    <x v="5"/>
    <x v="18"/>
    <n v="657"/>
  </r>
  <r>
    <x v="301"/>
    <x v="4"/>
    <x v="5"/>
    <x v="18"/>
    <n v="933"/>
  </r>
  <r>
    <x v="301"/>
    <x v="4"/>
    <x v="5"/>
    <x v="12"/>
    <n v="39"/>
  </r>
  <r>
    <x v="301"/>
    <x v="4"/>
    <x v="5"/>
    <x v="12"/>
    <n v="78"/>
  </r>
  <r>
    <x v="301"/>
    <x v="4"/>
    <x v="5"/>
    <x v="12"/>
    <n v="87"/>
  </r>
  <r>
    <x v="301"/>
    <x v="4"/>
    <x v="5"/>
    <x v="12"/>
    <n v="762"/>
  </r>
  <r>
    <x v="301"/>
    <x v="4"/>
    <x v="5"/>
    <x v="13"/>
    <n v="54"/>
  </r>
  <r>
    <x v="301"/>
    <x v="4"/>
    <x v="5"/>
    <x v="13"/>
    <n v="55"/>
  </r>
  <r>
    <x v="301"/>
    <x v="4"/>
    <x v="5"/>
    <x v="13"/>
    <n v="100"/>
  </r>
  <r>
    <x v="301"/>
    <x v="4"/>
    <x v="5"/>
    <x v="13"/>
    <n v="121"/>
  </r>
  <r>
    <x v="301"/>
    <x v="4"/>
    <x v="5"/>
    <x v="14"/>
    <n v="105"/>
  </r>
  <r>
    <x v="301"/>
    <x v="4"/>
    <x v="5"/>
    <x v="19"/>
    <n v="0"/>
  </r>
  <r>
    <x v="301"/>
    <x v="4"/>
    <x v="5"/>
    <x v="19"/>
    <n v="50"/>
  </r>
  <r>
    <x v="301"/>
    <x v="4"/>
    <x v="5"/>
    <x v="19"/>
    <n v="58"/>
  </r>
  <r>
    <x v="301"/>
    <x v="8"/>
    <x v="15"/>
    <x v="1"/>
    <n v="123"/>
  </r>
  <r>
    <x v="301"/>
    <x v="8"/>
    <x v="15"/>
    <x v="1"/>
    <n v="1218"/>
  </r>
  <r>
    <x v="301"/>
    <x v="8"/>
    <x v="15"/>
    <x v="9"/>
    <n v="355"/>
  </r>
  <r>
    <x v="301"/>
    <x v="8"/>
    <x v="15"/>
    <x v="9"/>
    <n v="1285"/>
  </r>
  <r>
    <x v="301"/>
    <x v="8"/>
    <x v="15"/>
    <x v="10"/>
    <n v="238"/>
  </r>
  <r>
    <x v="301"/>
    <x v="8"/>
    <x v="15"/>
    <x v="13"/>
    <n v="41"/>
  </r>
  <r>
    <x v="301"/>
    <x v="8"/>
    <x v="15"/>
    <x v="13"/>
    <n v="673"/>
  </r>
  <r>
    <x v="301"/>
    <x v="0"/>
    <x v="0"/>
    <x v="0"/>
    <n v="91"/>
  </r>
  <r>
    <x v="301"/>
    <x v="0"/>
    <x v="0"/>
    <x v="0"/>
    <n v="343"/>
  </r>
  <r>
    <x v="301"/>
    <x v="0"/>
    <x v="0"/>
    <x v="0"/>
    <n v="24718"/>
  </r>
  <r>
    <x v="301"/>
    <x v="0"/>
    <x v="0"/>
    <x v="0"/>
    <n v="32283"/>
  </r>
  <r>
    <x v="301"/>
    <x v="0"/>
    <x v="0"/>
    <x v="1"/>
    <n v="141"/>
  </r>
  <r>
    <x v="301"/>
    <x v="0"/>
    <x v="0"/>
    <x v="1"/>
    <n v="798"/>
  </r>
  <r>
    <x v="301"/>
    <x v="0"/>
    <x v="0"/>
    <x v="1"/>
    <n v="3519"/>
  </r>
  <r>
    <x v="301"/>
    <x v="0"/>
    <x v="0"/>
    <x v="1"/>
    <n v="5288"/>
  </r>
  <r>
    <x v="301"/>
    <x v="0"/>
    <x v="0"/>
    <x v="2"/>
    <n v="0"/>
  </r>
  <r>
    <x v="301"/>
    <x v="0"/>
    <x v="0"/>
    <x v="15"/>
    <n v="552"/>
  </r>
  <r>
    <x v="301"/>
    <x v="0"/>
    <x v="0"/>
    <x v="4"/>
    <n v="64"/>
  </r>
  <r>
    <x v="301"/>
    <x v="0"/>
    <x v="0"/>
    <x v="4"/>
    <n v="1927"/>
  </r>
  <r>
    <x v="301"/>
    <x v="0"/>
    <x v="0"/>
    <x v="4"/>
    <n v="2411"/>
  </r>
  <r>
    <x v="301"/>
    <x v="0"/>
    <x v="0"/>
    <x v="4"/>
    <n v="5426"/>
  </r>
  <r>
    <x v="301"/>
    <x v="0"/>
    <x v="0"/>
    <x v="5"/>
    <n v="48"/>
  </r>
  <r>
    <x v="301"/>
    <x v="0"/>
    <x v="0"/>
    <x v="5"/>
    <n v="694"/>
  </r>
  <r>
    <x v="301"/>
    <x v="0"/>
    <x v="0"/>
    <x v="6"/>
    <n v="1196"/>
  </r>
  <r>
    <x v="301"/>
    <x v="0"/>
    <x v="0"/>
    <x v="7"/>
    <n v="4"/>
  </r>
  <r>
    <x v="301"/>
    <x v="0"/>
    <x v="0"/>
    <x v="7"/>
    <n v="376"/>
  </r>
  <r>
    <x v="301"/>
    <x v="0"/>
    <x v="0"/>
    <x v="9"/>
    <n v="432"/>
  </r>
  <r>
    <x v="301"/>
    <x v="0"/>
    <x v="0"/>
    <x v="9"/>
    <n v="1371"/>
  </r>
  <r>
    <x v="301"/>
    <x v="0"/>
    <x v="0"/>
    <x v="10"/>
    <n v="7"/>
  </r>
  <r>
    <x v="301"/>
    <x v="0"/>
    <x v="0"/>
    <x v="10"/>
    <n v="330"/>
  </r>
  <r>
    <x v="301"/>
    <x v="0"/>
    <x v="0"/>
    <x v="11"/>
    <n v="13"/>
  </r>
  <r>
    <x v="301"/>
    <x v="0"/>
    <x v="0"/>
    <x v="11"/>
    <n v="437"/>
  </r>
  <r>
    <x v="301"/>
    <x v="0"/>
    <x v="0"/>
    <x v="11"/>
    <n v="633"/>
  </r>
  <r>
    <x v="301"/>
    <x v="0"/>
    <x v="0"/>
    <x v="11"/>
    <n v="734"/>
  </r>
  <r>
    <x v="301"/>
    <x v="0"/>
    <x v="0"/>
    <x v="17"/>
    <n v="103"/>
  </r>
  <r>
    <x v="301"/>
    <x v="0"/>
    <x v="0"/>
    <x v="18"/>
    <n v="95"/>
  </r>
  <r>
    <x v="301"/>
    <x v="0"/>
    <x v="0"/>
    <x v="18"/>
    <n v="320"/>
  </r>
  <r>
    <x v="301"/>
    <x v="0"/>
    <x v="0"/>
    <x v="18"/>
    <n v="1637"/>
  </r>
  <r>
    <x v="301"/>
    <x v="0"/>
    <x v="0"/>
    <x v="18"/>
    <n v="37772"/>
  </r>
  <r>
    <x v="301"/>
    <x v="0"/>
    <x v="0"/>
    <x v="12"/>
    <n v="12375"/>
  </r>
  <r>
    <x v="301"/>
    <x v="0"/>
    <x v="0"/>
    <x v="13"/>
    <n v="365"/>
  </r>
  <r>
    <x v="301"/>
    <x v="0"/>
    <x v="0"/>
    <x v="13"/>
    <n v="6822"/>
  </r>
  <r>
    <x v="301"/>
    <x v="0"/>
    <x v="0"/>
    <x v="14"/>
    <n v="3110"/>
  </r>
  <r>
    <x v="301"/>
    <x v="0"/>
    <x v="0"/>
    <x v="14"/>
    <n v="45798"/>
  </r>
  <r>
    <x v="301"/>
    <x v="5"/>
    <x v="7"/>
    <x v="0"/>
    <n v="15"/>
  </r>
  <r>
    <x v="301"/>
    <x v="5"/>
    <x v="7"/>
    <x v="0"/>
    <n v="50"/>
  </r>
  <r>
    <x v="301"/>
    <x v="5"/>
    <x v="7"/>
    <x v="0"/>
    <n v="2887"/>
  </r>
  <r>
    <x v="301"/>
    <x v="5"/>
    <x v="7"/>
    <x v="1"/>
    <n v="147"/>
  </r>
  <r>
    <x v="301"/>
    <x v="5"/>
    <x v="7"/>
    <x v="1"/>
    <n v="574"/>
  </r>
  <r>
    <x v="301"/>
    <x v="5"/>
    <x v="7"/>
    <x v="2"/>
    <n v="7"/>
  </r>
  <r>
    <x v="301"/>
    <x v="5"/>
    <x v="7"/>
    <x v="15"/>
    <n v="815"/>
  </r>
  <r>
    <x v="301"/>
    <x v="5"/>
    <x v="7"/>
    <x v="3"/>
    <n v="42"/>
  </r>
  <r>
    <x v="301"/>
    <x v="5"/>
    <x v="7"/>
    <x v="3"/>
    <n v="334"/>
  </r>
  <r>
    <x v="301"/>
    <x v="5"/>
    <x v="7"/>
    <x v="3"/>
    <n v="790"/>
  </r>
  <r>
    <x v="301"/>
    <x v="5"/>
    <x v="7"/>
    <x v="4"/>
    <n v="61"/>
  </r>
  <r>
    <x v="301"/>
    <x v="5"/>
    <x v="7"/>
    <x v="4"/>
    <n v="2046"/>
  </r>
  <r>
    <x v="301"/>
    <x v="5"/>
    <x v="7"/>
    <x v="5"/>
    <n v="3551"/>
  </r>
  <r>
    <x v="301"/>
    <x v="5"/>
    <x v="7"/>
    <x v="6"/>
    <n v="402"/>
  </r>
  <r>
    <x v="301"/>
    <x v="5"/>
    <x v="7"/>
    <x v="6"/>
    <n v="13841"/>
  </r>
  <r>
    <x v="301"/>
    <x v="5"/>
    <x v="7"/>
    <x v="7"/>
    <n v="608"/>
  </r>
  <r>
    <x v="301"/>
    <x v="5"/>
    <x v="7"/>
    <x v="8"/>
    <n v="20"/>
  </r>
  <r>
    <x v="301"/>
    <x v="5"/>
    <x v="7"/>
    <x v="8"/>
    <n v="542"/>
  </r>
  <r>
    <x v="301"/>
    <x v="5"/>
    <x v="7"/>
    <x v="8"/>
    <n v="8165"/>
  </r>
  <r>
    <x v="301"/>
    <x v="5"/>
    <x v="7"/>
    <x v="8"/>
    <n v="8247"/>
  </r>
  <r>
    <x v="301"/>
    <x v="5"/>
    <x v="7"/>
    <x v="9"/>
    <n v="8"/>
  </r>
  <r>
    <x v="301"/>
    <x v="5"/>
    <x v="7"/>
    <x v="9"/>
    <n v="51"/>
  </r>
  <r>
    <x v="301"/>
    <x v="5"/>
    <x v="7"/>
    <x v="11"/>
    <n v="375"/>
  </r>
  <r>
    <x v="301"/>
    <x v="5"/>
    <x v="7"/>
    <x v="11"/>
    <n v="1509"/>
  </r>
  <r>
    <x v="301"/>
    <x v="5"/>
    <x v="7"/>
    <x v="18"/>
    <n v="49"/>
  </r>
  <r>
    <x v="301"/>
    <x v="5"/>
    <x v="7"/>
    <x v="18"/>
    <n v="128"/>
  </r>
  <r>
    <x v="301"/>
    <x v="5"/>
    <x v="7"/>
    <x v="18"/>
    <n v="1009"/>
  </r>
  <r>
    <x v="301"/>
    <x v="5"/>
    <x v="7"/>
    <x v="13"/>
    <n v="262"/>
  </r>
  <r>
    <x v="301"/>
    <x v="5"/>
    <x v="7"/>
    <x v="19"/>
    <n v="15"/>
  </r>
  <r>
    <x v="301"/>
    <x v="5"/>
    <x v="7"/>
    <x v="19"/>
    <n v="190"/>
  </r>
  <r>
    <x v="301"/>
    <x v="1"/>
    <x v="1"/>
    <x v="1"/>
    <n v="60"/>
  </r>
  <r>
    <x v="301"/>
    <x v="1"/>
    <x v="1"/>
    <x v="1"/>
    <n v="207"/>
  </r>
  <r>
    <x v="301"/>
    <x v="1"/>
    <x v="1"/>
    <x v="15"/>
    <n v="40"/>
  </r>
  <r>
    <x v="301"/>
    <x v="1"/>
    <x v="1"/>
    <x v="15"/>
    <n v="86"/>
  </r>
  <r>
    <x v="301"/>
    <x v="1"/>
    <x v="1"/>
    <x v="4"/>
    <n v="13"/>
  </r>
  <r>
    <x v="301"/>
    <x v="1"/>
    <x v="1"/>
    <x v="4"/>
    <n v="1711"/>
  </r>
  <r>
    <x v="301"/>
    <x v="1"/>
    <x v="1"/>
    <x v="16"/>
    <n v="5"/>
  </r>
  <r>
    <x v="301"/>
    <x v="1"/>
    <x v="1"/>
    <x v="16"/>
    <n v="2137"/>
  </r>
  <r>
    <x v="301"/>
    <x v="1"/>
    <x v="1"/>
    <x v="5"/>
    <n v="2480"/>
  </r>
  <r>
    <x v="301"/>
    <x v="1"/>
    <x v="1"/>
    <x v="7"/>
    <n v="48"/>
  </r>
  <r>
    <x v="301"/>
    <x v="1"/>
    <x v="1"/>
    <x v="9"/>
    <n v="1"/>
  </r>
  <r>
    <x v="301"/>
    <x v="1"/>
    <x v="1"/>
    <x v="9"/>
    <n v="151"/>
  </r>
  <r>
    <x v="301"/>
    <x v="1"/>
    <x v="1"/>
    <x v="18"/>
    <n v="460"/>
  </r>
  <r>
    <x v="301"/>
    <x v="1"/>
    <x v="1"/>
    <x v="13"/>
    <n v="105"/>
  </r>
  <r>
    <x v="301"/>
    <x v="1"/>
    <x v="1"/>
    <x v="13"/>
    <n v="190"/>
  </r>
  <r>
    <x v="301"/>
    <x v="1"/>
    <x v="1"/>
    <x v="14"/>
    <n v="229"/>
  </r>
  <r>
    <x v="301"/>
    <x v="1"/>
    <x v="2"/>
    <x v="1"/>
    <n v="3"/>
  </r>
  <r>
    <x v="301"/>
    <x v="1"/>
    <x v="2"/>
    <x v="1"/>
    <n v="81"/>
  </r>
  <r>
    <x v="301"/>
    <x v="1"/>
    <x v="2"/>
    <x v="1"/>
    <n v="81"/>
  </r>
  <r>
    <x v="301"/>
    <x v="1"/>
    <x v="2"/>
    <x v="1"/>
    <n v="423"/>
  </r>
  <r>
    <x v="301"/>
    <x v="1"/>
    <x v="2"/>
    <x v="1"/>
    <n v="469"/>
  </r>
  <r>
    <x v="301"/>
    <x v="1"/>
    <x v="2"/>
    <x v="1"/>
    <n v="4263"/>
  </r>
  <r>
    <x v="301"/>
    <x v="1"/>
    <x v="2"/>
    <x v="2"/>
    <n v="72"/>
  </r>
  <r>
    <x v="301"/>
    <x v="1"/>
    <x v="2"/>
    <x v="15"/>
    <n v="195"/>
  </r>
  <r>
    <x v="301"/>
    <x v="1"/>
    <x v="2"/>
    <x v="4"/>
    <n v="1016"/>
  </r>
  <r>
    <x v="301"/>
    <x v="1"/>
    <x v="2"/>
    <x v="5"/>
    <n v="29"/>
  </r>
  <r>
    <x v="301"/>
    <x v="1"/>
    <x v="2"/>
    <x v="5"/>
    <n v="354"/>
  </r>
  <r>
    <x v="301"/>
    <x v="1"/>
    <x v="2"/>
    <x v="5"/>
    <n v="436"/>
  </r>
  <r>
    <x v="301"/>
    <x v="1"/>
    <x v="2"/>
    <x v="18"/>
    <n v="2"/>
  </r>
  <r>
    <x v="301"/>
    <x v="1"/>
    <x v="2"/>
    <x v="18"/>
    <n v="246"/>
  </r>
  <r>
    <x v="301"/>
    <x v="1"/>
    <x v="2"/>
    <x v="13"/>
    <n v="15"/>
  </r>
  <r>
    <x v="301"/>
    <x v="1"/>
    <x v="2"/>
    <x v="13"/>
    <n v="32"/>
  </r>
  <r>
    <x v="301"/>
    <x v="1"/>
    <x v="2"/>
    <x v="13"/>
    <n v="234"/>
  </r>
  <r>
    <x v="301"/>
    <x v="1"/>
    <x v="2"/>
    <x v="19"/>
    <n v="15"/>
  </r>
  <r>
    <x v="301"/>
    <x v="1"/>
    <x v="2"/>
    <x v="19"/>
    <n v="177"/>
  </r>
  <r>
    <x v="301"/>
    <x v="1"/>
    <x v="2"/>
    <x v="19"/>
    <n v="517"/>
  </r>
  <r>
    <x v="301"/>
    <x v="6"/>
    <x v="8"/>
    <x v="15"/>
    <n v="210"/>
  </r>
  <r>
    <x v="301"/>
    <x v="6"/>
    <x v="8"/>
    <x v="15"/>
    <n v="460"/>
  </r>
  <r>
    <x v="301"/>
    <x v="6"/>
    <x v="8"/>
    <x v="8"/>
    <n v="64690"/>
  </r>
  <r>
    <x v="301"/>
    <x v="6"/>
    <x v="8"/>
    <x v="18"/>
    <n v="7"/>
  </r>
  <r>
    <x v="301"/>
    <x v="6"/>
    <x v="8"/>
    <x v="18"/>
    <n v="12294"/>
  </r>
  <r>
    <x v="301"/>
    <x v="6"/>
    <x v="8"/>
    <x v="18"/>
    <n v="55696"/>
  </r>
  <r>
    <x v="301"/>
    <x v="6"/>
    <x v="8"/>
    <x v="18"/>
    <n v="80054"/>
  </r>
  <r>
    <x v="301"/>
    <x v="6"/>
    <x v="8"/>
    <x v="12"/>
    <n v="23"/>
  </r>
  <r>
    <x v="301"/>
    <x v="6"/>
    <x v="8"/>
    <x v="12"/>
    <n v="16999"/>
  </r>
  <r>
    <x v="301"/>
    <x v="6"/>
    <x v="8"/>
    <x v="13"/>
    <n v="117"/>
  </r>
  <r>
    <x v="301"/>
    <x v="6"/>
    <x v="9"/>
    <x v="1"/>
    <n v="380"/>
  </r>
  <r>
    <x v="301"/>
    <x v="6"/>
    <x v="9"/>
    <x v="1"/>
    <n v="495"/>
  </r>
  <r>
    <x v="301"/>
    <x v="6"/>
    <x v="9"/>
    <x v="1"/>
    <n v="588"/>
  </r>
  <r>
    <x v="301"/>
    <x v="6"/>
    <x v="9"/>
    <x v="1"/>
    <n v="1081"/>
  </r>
  <r>
    <x v="301"/>
    <x v="6"/>
    <x v="9"/>
    <x v="1"/>
    <n v="4412"/>
  </r>
  <r>
    <x v="301"/>
    <x v="6"/>
    <x v="9"/>
    <x v="15"/>
    <n v="8"/>
  </r>
  <r>
    <x v="301"/>
    <x v="6"/>
    <x v="9"/>
    <x v="15"/>
    <n v="461"/>
  </r>
  <r>
    <x v="301"/>
    <x v="6"/>
    <x v="9"/>
    <x v="15"/>
    <n v="1321"/>
  </r>
  <r>
    <x v="301"/>
    <x v="6"/>
    <x v="9"/>
    <x v="4"/>
    <n v="4"/>
  </r>
  <r>
    <x v="301"/>
    <x v="6"/>
    <x v="9"/>
    <x v="4"/>
    <n v="48"/>
  </r>
  <r>
    <x v="301"/>
    <x v="6"/>
    <x v="9"/>
    <x v="4"/>
    <n v="137"/>
  </r>
  <r>
    <x v="301"/>
    <x v="6"/>
    <x v="9"/>
    <x v="4"/>
    <n v="1467"/>
  </r>
  <r>
    <x v="301"/>
    <x v="6"/>
    <x v="9"/>
    <x v="16"/>
    <n v="55"/>
  </r>
  <r>
    <x v="301"/>
    <x v="6"/>
    <x v="9"/>
    <x v="16"/>
    <n v="1970"/>
  </r>
  <r>
    <x v="301"/>
    <x v="6"/>
    <x v="9"/>
    <x v="16"/>
    <n v="4905"/>
  </r>
  <r>
    <x v="301"/>
    <x v="6"/>
    <x v="9"/>
    <x v="16"/>
    <n v="28443"/>
  </r>
  <r>
    <x v="301"/>
    <x v="6"/>
    <x v="9"/>
    <x v="5"/>
    <n v="52"/>
  </r>
  <r>
    <x v="301"/>
    <x v="6"/>
    <x v="9"/>
    <x v="5"/>
    <n v="141"/>
  </r>
  <r>
    <x v="301"/>
    <x v="6"/>
    <x v="9"/>
    <x v="5"/>
    <n v="1455"/>
  </r>
  <r>
    <x v="301"/>
    <x v="6"/>
    <x v="9"/>
    <x v="5"/>
    <n v="1988"/>
  </r>
  <r>
    <x v="301"/>
    <x v="6"/>
    <x v="9"/>
    <x v="5"/>
    <n v="3002"/>
  </r>
  <r>
    <x v="301"/>
    <x v="6"/>
    <x v="9"/>
    <x v="8"/>
    <n v="4915"/>
  </r>
  <r>
    <x v="301"/>
    <x v="6"/>
    <x v="9"/>
    <x v="8"/>
    <n v="13276"/>
  </r>
  <r>
    <x v="301"/>
    <x v="6"/>
    <x v="9"/>
    <x v="8"/>
    <n v="30935"/>
  </r>
  <r>
    <x v="301"/>
    <x v="6"/>
    <x v="9"/>
    <x v="9"/>
    <n v="1043"/>
  </r>
  <r>
    <x v="301"/>
    <x v="6"/>
    <x v="9"/>
    <x v="17"/>
    <n v="13"/>
  </r>
  <r>
    <x v="301"/>
    <x v="6"/>
    <x v="9"/>
    <x v="17"/>
    <n v="406"/>
  </r>
  <r>
    <x v="301"/>
    <x v="6"/>
    <x v="9"/>
    <x v="18"/>
    <n v="11"/>
  </r>
  <r>
    <x v="301"/>
    <x v="6"/>
    <x v="9"/>
    <x v="18"/>
    <n v="13"/>
  </r>
  <r>
    <x v="301"/>
    <x v="6"/>
    <x v="9"/>
    <x v="18"/>
    <n v="79"/>
  </r>
  <r>
    <x v="301"/>
    <x v="6"/>
    <x v="9"/>
    <x v="18"/>
    <n v="329"/>
  </r>
  <r>
    <x v="301"/>
    <x v="6"/>
    <x v="9"/>
    <x v="18"/>
    <n v="596"/>
  </r>
  <r>
    <x v="301"/>
    <x v="6"/>
    <x v="9"/>
    <x v="18"/>
    <n v="1035"/>
  </r>
  <r>
    <x v="301"/>
    <x v="6"/>
    <x v="9"/>
    <x v="18"/>
    <n v="91929"/>
  </r>
  <r>
    <x v="301"/>
    <x v="6"/>
    <x v="9"/>
    <x v="12"/>
    <n v="32"/>
  </r>
  <r>
    <x v="301"/>
    <x v="6"/>
    <x v="9"/>
    <x v="12"/>
    <n v="1712"/>
  </r>
  <r>
    <x v="301"/>
    <x v="6"/>
    <x v="9"/>
    <x v="12"/>
    <n v="6478"/>
  </r>
  <r>
    <x v="301"/>
    <x v="6"/>
    <x v="9"/>
    <x v="13"/>
    <n v="8"/>
  </r>
  <r>
    <x v="301"/>
    <x v="6"/>
    <x v="9"/>
    <x v="13"/>
    <n v="33"/>
  </r>
  <r>
    <x v="301"/>
    <x v="6"/>
    <x v="9"/>
    <x v="13"/>
    <n v="396"/>
  </r>
  <r>
    <x v="301"/>
    <x v="6"/>
    <x v="9"/>
    <x v="13"/>
    <n v="893"/>
  </r>
  <r>
    <x v="301"/>
    <x v="6"/>
    <x v="9"/>
    <x v="14"/>
    <n v="1414"/>
  </r>
  <r>
    <x v="301"/>
    <x v="6"/>
    <x v="16"/>
    <x v="0"/>
    <n v="86"/>
  </r>
  <r>
    <x v="301"/>
    <x v="6"/>
    <x v="16"/>
    <x v="15"/>
    <n v="4"/>
  </r>
  <r>
    <x v="301"/>
    <x v="6"/>
    <x v="16"/>
    <x v="15"/>
    <n v="156"/>
  </r>
  <r>
    <x v="301"/>
    <x v="6"/>
    <x v="16"/>
    <x v="15"/>
    <n v="474"/>
  </r>
  <r>
    <x v="301"/>
    <x v="6"/>
    <x v="16"/>
    <x v="18"/>
    <n v="2"/>
  </r>
  <r>
    <x v="301"/>
    <x v="6"/>
    <x v="16"/>
    <x v="18"/>
    <n v="65"/>
  </r>
  <r>
    <x v="301"/>
    <x v="6"/>
    <x v="16"/>
    <x v="18"/>
    <n v="473"/>
  </r>
  <r>
    <x v="301"/>
    <x v="7"/>
    <x v="11"/>
    <x v="5"/>
    <n v="190"/>
  </r>
  <r>
    <x v="301"/>
    <x v="7"/>
    <x v="11"/>
    <x v="17"/>
    <n v="9953"/>
  </r>
  <r>
    <x v="301"/>
    <x v="7"/>
    <x v="11"/>
    <x v="18"/>
    <n v="3"/>
  </r>
  <r>
    <x v="301"/>
    <x v="7"/>
    <x v="11"/>
    <x v="18"/>
    <n v="4840"/>
  </r>
  <r>
    <x v="301"/>
    <x v="7"/>
    <x v="11"/>
    <x v="18"/>
    <n v="8598"/>
  </r>
  <r>
    <x v="301"/>
    <x v="7"/>
    <x v="11"/>
    <x v="12"/>
    <n v="9838"/>
  </r>
  <r>
    <x v="301"/>
    <x v="7"/>
    <x v="11"/>
    <x v="19"/>
    <n v="114"/>
  </r>
  <r>
    <x v="301"/>
    <x v="7"/>
    <x v="11"/>
    <x v="19"/>
    <n v="617"/>
  </r>
  <r>
    <x v="301"/>
    <x v="7"/>
    <x v="12"/>
    <x v="16"/>
    <n v="161"/>
  </r>
  <r>
    <x v="301"/>
    <x v="7"/>
    <x v="12"/>
    <x v="16"/>
    <n v="1862"/>
  </r>
  <r>
    <x v="301"/>
    <x v="7"/>
    <x v="12"/>
    <x v="18"/>
    <n v="18"/>
  </r>
  <r>
    <x v="301"/>
    <x v="7"/>
    <x v="12"/>
    <x v="18"/>
    <n v="682"/>
  </r>
  <r>
    <x v="301"/>
    <x v="7"/>
    <x v="12"/>
    <x v="18"/>
    <n v="960"/>
  </r>
  <r>
    <x v="301"/>
    <x v="7"/>
    <x v="12"/>
    <x v="18"/>
    <n v="5474"/>
  </r>
  <r>
    <x v="301"/>
    <x v="7"/>
    <x v="12"/>
    <x v="18"/>
    <n v="17847"/>
  </r>
  <r>
    <x v="301"/>
    <x v="7"/>
    <x v="13"/>
    <x v="1"/>
    <n v="44"/>
  </r>
  <r>
    <x v="301"/>
    <x v="7"/>
    <x v="13"/>
    <x v="1"/>
    <n v="220"/>
  </r>
  <r>
    <x v="301"/>
    <x v="7"/>
    <x v="13"/>
    <x v="15"/>
    <n v="8"/>
  </r>
  <r>
    <x v="301"/>
    <x v="7"/>
    <x v="13"/>
    <x v="15"/>
    <n v="119"/>
  </r>
  <r>
    <x v="301"/>
    <x v="7"/>
    <x v="13"/>
    <x v="15"/>
    <n v="134"/>
  </r>
  <r>
    <x v="301"/>
    <x v="7"/>
    <x v="13"/>
    <x v="15"/>
    <n v="166"/>
  </r>
  <r>
    <x v="301"/>
    <x v="7"/>
    <x v="13"/>
    <x v="16"/>
    <n v="106"/>
  </r>
  <r>
    <x v="301"/>
    <x v="7"/>
    <x v="13"/>
    <x v="16"/>
    <n v="431"/>
  </r>
  <r>
    <x v="301"/>
    <x v="7"/>
    <x v="13"/>
    <x v="16"/>
    <n v="1909"/>
  </r>
  <r>
    <x v="301"/>
    <x v="7"/>
    <x v="13"/>
    <x v="5"/>
    <n v="21"/>
  </r>
  <r>
    <x v="301"/>
    <x v="7"/>
    <x v="13"/>
    <x v="5"/>
    <n v="298"/>
  </r>
  <r>
    <x v="301"/>
    <x v="7"/>
    <x v="13"/>
    <x v="5"/>
    <n v="378"/>
  </r>
  <r>
    <x v="301"/>
    <x v="7"/>
    <x v="13"/>
    <x v="5"/>
    <n v="450"/>
  </r>
  <r>
    <x v="301"/>
    <x v="7"/>
    <x v="13"/>
    <x v="18"/>
    <n v="33318"/>
  </r>
  <r>
    <x v="301"/>
    <x v="7"/>
    <x v="13"/>
    <x v="12"/>
    <n v="208"/>
  </r>
  <r>
    <x v="301"/>
    <x v="7"/>
    <x v="14"/>
    <x v="3"/>
    <n v="56"/>
  </r>
  <r>
    <x v="301"/>
    <x v="7"/>
    <x v="14"/>
    <x v="10"/>
    <n v="45"/>
  </r>
  <r>
    <x v="301"/>
    <x v="7"/>
    <x v="14"/>
    <x v="12"/>
    <n v="45"/>
  </r>
  <r>
    <x v="301"/>
    <x v="7"/>
    <x v="14"/>
    <x v="19"/>
    <n v="294"/>
  </r>
  <r>
    <x v="302"/>
    <x v="2"/>
    <x v="3"/>
    <x v="0"/>
    <n v="0"/>
  </r>
  <r>
    <x v="302"/>
    <x v="2"/>
    <x v="3"/>
    <x v="0"/>
    <n v="77"/>
  </r>
  <r>
    <x v="302"/>
    <x v="2"/>
    <x v="3"/>
    <x v="1"/>
    <n v="179"/>
  </r>
  <r>
    <x v="302"/>
    <x v="2"/>
    <x v="3"/>
    <x v="1"/>
    <n v="377"/>
  </r>
  <r>
    <x v="302"/>
    <x v="2"/>
    <x v="3"/>
    <x v="1"/>
    <n v="479"/>
  </r>
  <r>
    <x v="302"/>
    <x v="2"/>
    <x v="3"/>
    <x v="1"/>
    <n v="926"/>
  </r>
  <r>
    <x v="302"/>
    <x v="2"/>
    <x v="3"/>
    <x v="1"/>
    <n v="2872"/>
  </r>
  <r>
    <x v="302"/>
    <x v="2"/>
    <x v="3"/>
    <x v="2"/>
    <n v="1"/>
  </r>
  <r>
    <x v="302"/>
    <x v="2"/>
    <x v="3"/>
    <x v="2"/>
    <n v="35"/>
  </r>
  <r>
    <x v="302"/>
    <x v="2"/>
    <x v="3"/>
    <x v="2"/>
    <n v="1050"/>
  </r>
  <r>
    <x v="302"/>
    <x v="2"/>
    <x v="3"/>
    <x v="15"/>
    <n v="11"/>
  </r>
  <r>
    <x v="302"/>
    <x v="2"/>
    <x v="3"/>
    <x v="15"/>
    <n v="328"/>
  </r>
  <r>
    <x v="302"/>
    <x v="2"/>
    <x v="3"/>
    <x v="15"/>
    <n v="438"/>
  </r>
  <r>
    <x v="302"/>
    <x v="2"/>
    <x v="3"/>
    <x v="15"/>
    <n v="1517"/>
  </r>
  <r>
    <x v="302"/>
    <x v="2"/>
    <x v="3"/>
    <x v="3"/>
    <n v="55"/>
  </r>
  <r>
    <x v="302"/>
    <x v="2"/>
    <x v="3"/>
    <x v="3"/>
    <n v="444"/>
  </r>
  <r>
    <x v="302"/>
    <x v="2"/>
    <x v="3"/>
    <x v="3"/>
    <n v="498"/>
  </r>
  <r>
    <x v="302"/>
    <x v="2"/>
    <x v="3"/>
    <x v="3"/>
    <n v="623"/>
  </r>
  <r>
    <x v="302"/>
    <x v="2"/>
    <x v="3"/>
    <x v="4"/>
    <n v="44"/>
  </r>
  <r>
    <x v="302"/>
    <x v="2"/>
    <x v="3"/>
    <x v="4"/>
    <n v="1290"/>
  </r>
  <r>
    <x v="302"/>
    <x v="2"/>
    <x v="3"/>
    <x v="4"/>
    <n v="1441"/>
  </r>
  <r>
    <x v="302"/>
    <x v="2"/>
    <x v="3"/>
    <x v="4"/>
    <n v="2267"/>
  </r>
  <r>
    <x v="302"/>
    <x v="2"/>
    <x v="3"/>
    <x v="4"/>
    <n v="2629"/>
  </r>
  <r>
    <x v="302"/>
    <x v="2"/>
    <x v="3"/>
    <x v="16"/>
    <n v="64"/>
  </r>
  <r>
    <x v="302"/>
    <x v="2"/>
    <x v="3"/>
    <x v="5"/>
    <n v="262"/>
  </r>
  <r>
    <x v="302"/>
    <x v="2"/>
    <x v="3"/>
    <x v="5"/>
    <n v="1277"/>
  </r>
  <r>
    <x v="302"/>
    <x v="2"/>
    <x v="3"/>
    <x v="5"/>
    <n v="4566"/>
  </r>
  <r>
    <x v="302"/>
    <x v="2"/>
    <x v="3"/>
    <x v="6"/>
    <n v="214"/>
  </r>
  <r>
    <x v="302"/>
    <x v="2"/>
    <x v="3"/>
    <x v="6"/>
    <n v="226"/>
  </r>
  <r>
    <x v="302"/>
    <x v="2"/>
    <x v="3"/>
    <x v="7"/>
    <n v="13"/>
  </r>
  <r>
    <x v="302"/>
    <x v="2"/>
    <x v="3"/>
    <x v="7"/>
    <n v="114"/>
  </r>
  <r>
    <x v="302"/>
    <x v="2"/>
    <x v="3"/>
    <x v="8"/>
    <n v="666"/>
  </r>
  <r>
    <x v="302"/>
    <x v="2"/>
    <x v="3"/>
    <x v="8"/>
    <n v="1623"/>
  </r>
  <r>
    <x v="302"/>
    <x v="2"/>
    <x v="3"/>
    <x v="9"/>
    <n v="149"/>
  </r>
  <r>
    <x v="302"/>
    <x v="2"/>
    <x v="3"/>
    <x v="9"/>
    <n v="250"/>
  </r>
  <r>
    <x v="302"/>
    <x v="2"/>
    <x v="3"/>
    <x v="9"/>
    <n v="292"/>
  </r>
  <r>
    <x v="302"/>
    <x v="2"/>
    <x v="3"/>
    <x v="9"/>
    <n v="767"/>
  </r>
  <r>
    <x v="302"/>
    <x v="2"/>
    <x v="3"/>
    <x v="11"/>
    <n v="45"/>
  </r>
  <r>
    <x v="302"/>
    <x v="2"/>
    <x v="3"/>
    <x v="11"/>
    <n v="45"/>
  </r>
  <r>
    <x v="302"/>
    <x v="2"/>
    <x v="3"/>
    <x v="17"/>
    <n v="35"/>
  </r>
  <r>
    <x v="302"/>
    <x v="2"/>
    <x v="3"/>
    <x v="17"/>
    <n v="86"/>
  </r>
  <r>
    <x v="302"/>
    <x v="2"/>
    <x v="3"/>
    <x v="17"/>
    <n v="213"/>
  </r>
  <r>
    <x v="302"/>
    <x v="2"/>
    <x v="3"/>
    <x v="18"/>
    <n v="99"/>
  </r>
  <r>
    <x v="302"/>
    <x v="2"/>
    <x v="3"/>
    <x v="18"/>
    <n v="145"/>
  </r>
  <r>
    <x v="302"/>
    <x v="2"/>
    <x v="3"/>
    <x v="18"/>
    <n v="366"/>
  </r>
  <r>
    <x v="302"/>
    <x v="2"/>
    <x v="3"/>
    <x v="18"/>
    <n v="433"/>
  </r>
  <r>
    <x v="302"/>
    <x v="2"/>
    <x v="3"/>
    <x v="18"/>
    <n v="470"/>
  </r>
  <r>
    <x v="302"/>
    <x v="2"/>
    <x v="3"/>
    <x v="12"/>
    <n v="110"/>
  </r>
  <r>
    <x v="302"/>
    <x v="2"/>
    <x v="3"/>
    <x v="12"/>
    <n v="753"/>
  </r>
  <r>
    <x v="302"/>
    <x v="2"/>
    <x v="3"/>
    <x v="13"/>
    <n v="198"/>
  </r>
  <r>
    <x v="302"/>
    <x v="2"/>
    <x v="3"/>
    <x v="13"/>
    <n v="212"/>
  </r>
  <r>
    <x v="302"/>
    <x v="2"/>
    <x v="3"/>
    <x v="13"/>
    <n v="270"/>
  </r>
  <r>
    <x v="302"/>
    <x v="2"/>
    <x v="3"/>
    <x v="13"/>
    <n v="2862"/>
  </r>
  <r>
    <x v="302"/>
    <x v="2"/>
    <x v="3"/>
    <x v="13"/>
    <n v="6988"/>
  </r>
  <r>
    <x v="302"/>
    <x v="2"/>
    <x v="3"/>
    <x v="14"/>
    <n v="15"/>
  </r>
  <r>
    <x v="302"/>
    <x v="2"/>
    <x v="3"/>
    <x v="14"/>
    <n v="928"/>
  </r>
  <r>
    <x v="302"/>
    <x v="2"/>
    <x v="3"/>
    <x v="14"/>
    <n v="4964"/>
  </r>
  <r>
    <x v="302"/>
    <x v="2"/>
    <x v="3"/>
    <x v="19"/>
    <n v="1"/>
  </r>
  <r>
    <x v="302"/>
    <x v="2"/>
    <x v="3"/>
    <x v="19"/>
    <n v="369"/>
  </r>
  <r>
    <x v="302"/>
    <x v="2"/>
    <x v="3"/>
    <x v="19"/>
    <n v="439"/>
  </r>
  <r>
    <x v="302"/>
    <x v="2"/>
    <x v="3"/>
    <x v="19"/>
    <n v="822"/>
  </r>
  <r>
    <x v="302"/>
    <x v="3"/>
    <x v="4"/>
    <x v="0"/>
    <n v="79"/>
  </r>
  <r>
    <x v="302"/>
    <x v="3"/>
    <x v="4"/>
    <x v="0"/>
    <n v="79"/>
  </r>
  <r>
    <x v="302"/>
    <x v="3"/>
    <x v="4"/>
    <x v="0"/>
    <n v="2054"/>
  </r>
  <r>
    <x v="302"/>
    <x v="3"/>
    <x v="4"/>
    <x v="0"/>
    <n v="6845"/>
  </r>
  <r>
    <x v="302"/>
    <x v="3"/>
    <x v="4"/>
    <x v="1"/>
    <n v="14"/>
  </r>
  <r>
    <x v="302"/>
    <x v="3"/>
    <x v="4"/>
    <x v="1"/>
    <n v="32"/>
  </r>
  <r>
    <x v="302"/>
    <x v="3"/>
    <x v="4"/>
    <x v="1"/>
    <n v="147"/>
  </r>
  <r>
    <x v="302"/>
    <x v="3"/>
    <x v="4"/>
    <x v="1"/>
    <n v="1673"/>
  </r>
  <r>
    <x v="302"/>
    <x v="3"/>
    <x v="4"/>
    <x v="1"/>
    <n v="1678"/>
  </r>
  <r>
    <x v="302"/>
    <x v="3"/>
    <x v="4"/>
    <x v="1"/>
    <n v="3921"/>
  </r>
  <r>
    <x v="302"/>
    <x v="3"/>
    <x v="4"/>
    <x v="1"/>
    <n v="4800"/>
  </r>
  <r>
    <x v="302"/>
    <x v="3"/>
    <x v="4"/>
    <x v="2"/>
    <n v="34"/>
  </r>
  <r>
    <x v="302"/>
    <x v="3"/>
    <x v="4"/>
    <x v="2"/>
    <n v="55"/>
  </r>
  <r>
    <x v="302"/>
    <x v="3"/>
    <x v="4"/>
    <x v="2"/>
    <n v="75"/>
  </r>
  <r>
    <x v="302"/>
    <x v="3"/>
    <x v="4"/>
    <x v="2"/>
    <n v="351"/>
  </r>
  <r>
    <x v="302"/>
    <x v="3"/>
    <x v="4"/>
    <x v="15"/>
    <n v="284"/>
  </r>
  <r>
    <x v="302"/>
    <x v="3"/>
    <x v="4"/>
    <x v="15"/>
    <n v="547"/>
  </r>
  <r>
    <x v="302"/>
    <x v="3"/>
    <x v="4"/>
    <x v="15"/>
    <n v="741"/>
  </r>
  <r>
    <x v="302"/>
    <x v="3"/>
    <x v="4"/>
    <x v="3"/>
    <n v="116"/>
  </r>
  <r>
    <x v="302"/>
    <x v="3"/>
    <x v="4"/>
    <x v="4"/>
    <n v="6"/>
  </r>
  <r>
    <x v="302"/>
    <x v="3"/>
    <x v="4"/>
    <x v="4"/>
    <n v="69"/>
  </r>
  <r>
    <x v="302"/>
    <x v="3"/>
    <x v="4"/>
    <x v="4"/>
    <n v="257"/>
  </r>
  <r>
    <x v="302"/>
    <x v="3"/>
    <x v="4"/>
    <x v="16"/>
    <n v="964"/>
  </r>
  <r>
    <x v="302"/>
    <x v="3"/>
    <x v="4"/>
    <x v="16"/>
    <n v="1326"/>
  </r>
  <r>
    <x v="302"/>
    <x v="3"/>
    <x v="4"/>
    <x v="16"/>
    <n v="1550"/>
  </r>
  <r>
    <x v="302"/>
    <x v="3"/>
    <x v="4"/>
    <x v="16"/>
    <n v="8029"/>
  </r>
  <r>
    <x v="302"/>
    <x v="3"/>
    <x v="4"/>
    <x v="5"/>
    <n v="3"/>
  </r>
  <r>
    <x v="302"/>
    <x v="3"/>
    <x v="4"/>
    <x v="5"/>
    <n v="148"/>
  </r>
  <r>
    <x v="302"/>
    <x v="3"/>
    <x v="4"/>
    <x v="5"/>
    <n v="1707"/>
  </r>
  <r>
    <x v="302"/>
    <x v="3"/>
    <x v="4"/>
    <x v="7"/>
    <n v="1"/>
  </r>
  <r>
    <x v="302"/>
    <x v="3"/>
    <x v="4"/>
    <x v="11"/>
    <n v="65"/>
  </r>
  <r>
    <x v="302"/>
    <x v="3"/>
    <x v="4"/>
    <x v="17"/>
    <n v="4"/>
  </r>
  <r>
    <x v="302"/>
    <x v="3"/>
    <x v="4"/>
    <x v="17"/>
    <n v="49"/>
  </r>
  <r>
    <x v="302"/>
    <x v="3"/>
    <x v="4"/>
    <x v="17"/>
    <n v="86"/>
  </r>
  <r>
    <x v="302"/>
    <x v="3"/>
    <x v="4"/>
    <x v="18"/>
    <n v="73"/>
  </r>
  <r>
    <x v="302"/>
    <x v="3"/>
    <x v="4"/>
    <x v="18"/>
    <n v="113"/>
  </r>
  <r>
    <x v="302"/>
    <x v="3"/>
    <x v="4"/>
    <x v="12"/>
    <n v="28"/>
  </r>
  <r>
    <x v="302"/>
    <x v="3"/>
    <x v="4"/>
    <x v="12"/>
    <n v="3711"/>
  </r>
  <r>
    <x v="302"/>
    <x v="3"/>
    <x v="4"/>
    <x v="13"/>
    <n v="49"/>
  </r>
  <r>
    <x v="302"/>
    <x v="3"/>
    <x v="4"/>
    <x v="13"/>
    <n v="180"/>
  </r>
  <r>
    <x v="302"/>
    <x v="3"/>
    <x v="4"/>
    <x v="13"/>
    <n v="1084"/>
  </r>
  <r>
    <x v="302"/>
    <x v="3"/>
    <x v="4"/>
    <x v="19"/>
    <n v="148"/>
  </r>
  <r>
    <x v="302"/>
    <x v="3"/>
    <x v="4"/>
    <x v="19"/>
    <n v="468"/>
  </r>
  <r>
    <x v="302"/>
    <x v="4"/>
    <x v="5"/>
    <x v="0"/>
    <n v="14"/>
  </r>
  <r>
    <x v="302"/>
    <x v="4"/>
    <x v="5"/>
    <x v="1"/>
    <n v="4"/>
  </r>
  <r>
    <x v="302"/>
    <x v="4"/>
    <x v="5"/>
    <x v="1"/>
    <n v="22"/>
  </r>
  <r>
    <x v="302"/>
    <x v="4"/>
    <x v="5"/>
    <x v="1"/>
    <n v="64"/>
  </r>
  <r>
    <x v="302"/>
    <x v="4"/>
    <x v="5"/>
    <x v="1"/>
    <n v="91"/>
  </r>
  <r>
    <x v="302"/>
    <x v="4"/>
    <x v="5"/>
    <x v="1"/>
    <n v="239"/>
  </r>
  <r>
    <x v="302"/>
    <x v="4"/>
    <x v="5"/>
    <x v="1"/>
    <n v="621"/>
  </r>
  <r>
    <x v="302"/>
    <x v="4"/>
    <x v="5"/>
    <x v="1"/>
    <n v="674"/>
  </r>
  <r>
    <x v="302"/>
    <x v="4"/>
    <x v="5"/>
    <x v="1"/>
    <n v="699"/>
  </r>
  <r>
    <x v="302"/>
    <x v="4"/>
    <x v="5"/>
    <x v="1"/>
    <n v="965"/>
  </r>
  <r>
    <x v="302"/>
    <x v="4"/>
    <x v="5"/>
    <x v="1"/>
    <n v="1114"/>
  </r>
  <r>
    <x v="302"/>
    <x v="4"/>
    <x v="5"/>
    <x v="1"/>
    <n v="1449"/>
  </r>
  <r>
    <x v="302"/>
    <x v="4"/>
    <x v="5"/>
    <x v="1"/>
    <n v="1882"/>
  </r>
  <r>
    <x v="302"/>
    <x v="4"/>
    <x v="5"/>
    <x v="15"/>
    <n v="129"/>
  </r>
  <r>
    <x v="302"/>
    <x v="4"/>
    <x v="5"/>
    <x v="15"/>
    <n v="362"/>
  </r>
  <r>
    <x v="302"/>
    <x v="4"/>
    <x v="5"/>
    <x v="4"/>
    <n v="47"/>
  </r>
  <r>
    <x v="302"/>
    <x v="4"/>
    <x v="5"/>
    <x v="4"/>
    <n v="510"/>
  </r>
  <r>
    <x v="302"/>
    <x v="4"/>
    <x v="5"/>
    <x v="16"/>
    <n v="20"/>
  </r>
  <r>
    <x v="302"/>
    <x v="4"/>
    <x v="5"/>
    <x v="16"/>
    <n v="488"/>
  </r>
  <r>
    <x v="302"/>
    <x v="4"/>
    <x v="5"/>
    <x v="16"/>
    <n v="740"/>
  </r>
  <r>
    <x v="302"/>
    <x v="4"/>
    <x v="5"/>
    <x v="16"/>
    <n v="1028"/>
  </r>
  <r>
    <x v="302"/>
    <x v="4"/>
    <x v="5"/>
    <x v="16"/>
    <n v="1713"/>
  </r>
  <r>
    <x v="302"/>
    <x v="4"/>
    <x v="5"/>
    <x v="16"/>
    <n v="1972"/>
  </r>
  <r>
    <x v="302"/>
    <x v="4"/>
    <x v="5"/>
    <x v="16"/>
    <n v="3261"/>
  </r>
  <r>
    <x v="302"/>
    <x v="4"/>
    <x v="5"/>
    <x v="16"/>
    <n v="4658"/>
  </r>
  <r>
    <x v="302"/>
    <x v="4"/>
    <x v="5"/>
    <x v="5"/>
    <n v="18"/>
  </r>
  <r>
    <x v="302"/>
    <x v="4"/>
    <x v="5"/>
    <x v="5"/>
    <n v="38"/>
  </r>
  <r>
    <x v="302"/>
    <x v="4"/>
    <x v="5"/>
    <x v="5"/>
    <n v="98"/>
  </r>
  <r>
    <x v="302"/>
    <x v="4"/>
    <x v="5"/>
    <x v="5"/>
    <n v="1714"/>
  </r>
  <r>
    <x v="302"/>
    <x v="4"/>
    <x v="5"/>
    <x v="6"/>
    <n v="0"/>
  </r>
  <r>
    <x v="302"/>
    <x v="4"/>
    <x v="5"/>
    <x v="6"/>
    <n v="278"/>
  </r>
  <r>
    <x v="302"/>
    <x v="4"/>
    <x v="5"/>
    <x v="6"/>
    <n v="1548"/>
  </r>
  <r>
    <x v="302"/>
    <x v="4"/>
    <x v="5"/>
    <x v="6"/>
    <n v="4581"/>
  </r>
  <r>
    <x v="302"/>
    <x v="4"/>
    <x v="5"/>
    <x v="8"/>
    <n v="720"/>
  </r>
  <r>
    <x v="302"/>
    <x v="4"/>
    <x v="5"/>
    <x v="8"/>
    <n v="1307"/>
  </r>
  <r>
    <x v="302"/>
    <x v="4"/>
    <x v="5"/>
    <x v="8"/>
    <n v="4244"/>
  </r>
  <r>
    <x v="302"/>
    <x v="4"/>
    <x v="5"/>
    <x v="8"/>
    <n v="11756"/>
  </r>
  <r>
    <x v="302"/>
    <x v="4"/>
    <x v="5"/>
    <x v="9"/>
    <n v="1"/>
  </r>
  <r>
    <x v="302"/>
    <x v="4"/>
    <x v="5"/>
    <x v="9"/>
    <n v="131"/>
  </r>
  <r>
    <x v="302"/>
    <x v="4"/>
    <x v="5"/>
    <x v="10"/>
    <n v="0"/>
  </r>
  <r>
    <x v="302"/>
    <x v="4"/>
    <x v="5"/>
    <x v="11"/>
    <n v="9"/>
  </r>
  <r>
    <x v="302"/>
    <x v="4"/>
    <x v="5"/>
    <x v="11"/>
    <n v="120"/>
  </r>
  <r>
    <x v="302"/>
    <x v="4"/>
    <x v="5"/>
    <x v="11"/>
    <n v="166"/>
  </r>
  <r>
    <x v="302"/>
    <x v="4"/>
    <x v="5"/>
    <x v="18"/>
    <n v="2"/>
  </r>
  <r>
    <x v="302"/>
    <x v="4"/>
    <x v="5"/>
    <x v="18"/>
    <n v="10"/>
  </r>
  <r>
    <x v="302"/>
    <x v="4"/>
    <x v="5"/>
    <x v="18"/>
    <n v="51"/>
  </r>
  <r>
    <x v="302"/>
    <x v="4"/>
    <x v="5"/>
    <x v="18"/>
    <n v="117"/>
  </r>
  <r>
    <x v="302"/>
    <x v="4"/>
    <x v="5"/>
    <x v="18"/>
    <n v="347"/>
  </r>
  <r>
    <x v="302"/>
    <x v="4"/>
    <x v="5"/>
    <x v="18"/>
    <n v="498"/>
  </r>
  <r>
    <x v="302"/>
    <x v="4"/>
    <x v="5"/>
    <x v="18"/>
    <n v="1198"/>
  </r>
  <r>
    <x v="302"/>
    <x v="4"/>
    <x v="5"/>
    <x v="12"/>
    <n v="3"/>
  </r>
  <r>
    <x v="302"/>
    <x v="4"/>
    <x v="5"/>
    <x v="12"/>
    <n v="64"/>
  </r>
  <r>
    <x v="302"/>
    <x v="4"/>
    <x v="5"/>
    <x v="12"/>
    <n v="101"/>
  </r>
  <r>
    <x v="302"/>
    <x v="4"/>
    <x v="5"/>
    <x v="12"/>
    <n v="633"/>
  </r>
  <r>
    <x v="302"/>
    <x v="4"/>
    <x v="5"/>
    <x v="13"/>
    <n v="5"/>
  </r>
  <r>
    <x v="302"/>
    <x v="4"/>
    <x v="5"/>
    <x v="13"/>
    <n v="53"/>
  </r>
  <r>
    <x v="302"/>
    <x v="4"/>
    <x v="5"/>
    <x v="13"/>
    <n v="201"/>
  </r>
  <r>
    <x v="302"/>
    <x v="4"/>
    <x v="5"/>
    <x v="13"/>
    <n v="436"/>
  </r>
  <r>
    <x v="302"/>
    <x v="4"/>
    <x v="5"/>
    <x v="14"/>
    <n v="89"/>
  </r>
  <r>
    <x v="302"/>
    <x v="4"/>
    <x v="5"/>
    <x v="19"/>
    <n v="0"/>
  </r>
  <r>
    <x v="302"/>
    <x v="4"/>
    <x v="5"/>
    <x v="19"/>
    <n v="40"/>
  </r>
  <r>
    <x v="302"/>
    <x v="4"/>
    <x v="5"/>
    <x v="19"/>
    <n v="72"/>
  </r>
  <r>
    <x v="302"/>
    <x v="8"/>
    <x v="18"/>
    <x v="1"/>
    <n v="4"/>
  </r>
  <r>
    <x v="302"/>
    <x v="8"/>
    <x v="15"/>
    <x v="0"/>
    <n v="38"/>
  </r>
  <r>
    <x v="302"/>
    <x v="8"/>
    <x v="15"/>
    <x v="1"/>
    <n v="28"/>
  </r>
  <r>
    <x v="302"/>
    <x v="8"/>
    <x v="15"/>
    <x v="1"/>
    <n v="36"/>
  </r>
  <r>
    <x v="302"/>
    <x v="8"/>
    <x v="15"/>
    <x v="1"/>
    <n v="42"/>
  </r>
  <r>
    <x v="302"/>
    <x v="8"/>
    <x v="15"/>
    <x v="1"/>
    <n v="45"/>
  </r>
  <r>
    <x v="302"/>
    <x v="8"/>
    <x v="15"/>
    <x v="1"/>
    <n v="72"/>
  </r>
  <r>
    <x v="302"/>
    <x v="8"/>
    <x v="15"/>
    <x v="1"/>
    <n v="74"/>
  </r>
  <r>
    <x v="302"/>
    <x v="8"/>
    <x v="15"/>
    <x v="1"/>
    <n v="81"/>
  </r>
  <r>
    <x v="302"/>
    <x v="8"/>
    <x v="15"/>
    <x v="1"/>
    <n v="128"/>
  </r>
  <r>
    <x v="302"/>
    <x v="8"/>
    <x v="15"/>
    <x v="1"/>
    <n v="374"/>
  </r>
  <r>
    <x v="302"/>
    <x v="8"/>
    <x v="15"/>
    <x v="1"/>
    <n v="1144"/>
  </r>
  <r>
    <x v="302"/>
    <x v="8"/>
    <x v="15"/>
    <x v="15"/>
    <n v="49"/>
  </r>
  <r>
    <x v="302"/>
    <x v="8"/>
    <x v="15"/>
    <x v="3"/>
    <n v="38"/>
  </r>
  <r>
    <x v="302"/>
    <x v="8"/>
    <x v="15"/>
    <x v="3"/>
    <n v="54"/>
  </r>
  <r>
    <x v="302"/>
    <x v="8"/>
    <x v="15"/>
    <x v="4"/>
    <n v="95"/>
  </r>
  <r>
    <x v="302"/>
    <x v="8"/>
    <x v="15"/>
    <x v="6"/>
    <n v="34"/>
  </r>
  <r>
    <x v="302"/>
    <x v="8"/>
    <x v="15"/>
    <x v="9"/>
    <n v="123"/>
  </r>
  <r>
    <x v="302"/>
    <x v="8"/>
    <x v="15"/>
    <x v="9"/>
    <n v="190"/>
  </r>
  <r>
    <x v="302"/>
    <x v="8"/>
    <x v="15"/>
    <x v="9"/>
    <n v="373"/>
  </r>
  <r>
    <x v="302"/>
    <x v="8"/>
    <x v="15"/>
    <x v="9"/>
    <n v="415"/>
  </r>
  <r>
    <x v="302"/>
    <x v="8"/>
    <x v="15"/>
    <x v="9"/>
    <n v="580"/>
  </r>
  <r>
    <x v="302"/>
    <x v="8"/>
    <x v="15"/>
    <x v="10"/>
    <n v="246"/>
  </r>
  <r>
    <x v="302"/>
    <x v="8"/>
    <x v="15"/>
    <x v="13"/>
    <n v="34"/>
  </r>
  <r>
    <x v="302"/>
    <x v="8"/>
    <x v="15"/>
    <x v="13"/>
    <n v="95"/>
  </r>
  <r>
    <x v="302"/>
    <x v="8"/>
    <x v="15"/>
    <x v="13"/>
    <n v="235"/>
  </r>
  <r>
    <x v="302"/>
    <x v="8"/>
    <x v="15"/>
    <x v="13"/>
    <n v="265"/>
  </r>
  <r>
    <x v="302"/>
    <x v="8"/>
    <x v="15"/>
    <x v="14"/>
    <n v="71"/>
  </r>
  <r>
    <x v="302"/>
    <x v="8"/>
    <x v="15"/>
    <x v="19"/>
    <n v="75"/>
  </r>
  <r>
    <x v="302"/>
    <x v="0"/>
    <x v="0"/>
    <x v="0"/>
    <n v="107"/>
  </r>
  <r>
    <x v="302"/>
    <x v="0"/>
    <x v="0"/>
    <x v="0"/>
    <n v="340"/>
  </r>
  <r>
    <x v="302"/>
    <x v="0"/>
    <x v="0"/>
    <x v="0"/>
    <n v="11152"/>
  </r>
  <r>
    <x v="302"/>
    <x v="0"/>
    <x v="0"/>
    <x v="0"/>
    <n v="30028"/>
  </r>
  <r>
    <x v="302"/>
    <x v="0"/>
    <x v="0"/>
    <x v="1"/>
    <n v="177"/>
  </r>
  <r>
    <x v="302"/>
    <x v="0"/>
    <x v="0"/>
    <x v="1"/>
    <n v="957"/>
  </r>
  <r>
    <x v="302"/>
    <x v="0"/>
    <x v="0"/>
    <x v="1"/>
    <n v="3010"/>
  </r>
  <r>
    <x v="302"/>
    <x v="0"/>
    <x v="0"/>
    <x v="1"/>
    <n v="4701"/>
  </r>
  <r>
    <x v="302"/>
    <x v="0"/>
    <x v="0"/>
    <x v="2"/>
    <n v="230"/>
  </r>
  <r>
    <x v="302"/>
    <x v="0"/>
    <x v="0"/>
    <x v="15"/>
    <n v="552"/>
  </r>
  <r>
    <x v="302"/>
    <x v="0"/>
    <x v="0"/>
    <x v="4"/>
    <n v="295"/>
  </r>
  <r>
    <x v="302"/>
    <x v="0"/>
    <x v="0"/>
    <x v="4"/>
    <n v="1979"/>
  </r>
  <r>
    <x v="302"/>
    <x v="0"/>
    <x v="0"/>
    <x v="4"/>
    <n v="2765"/>
  </r>
  <r>
    <x v="302"/>
    <x v="0"/>
    <x v="0"/>
    <x v="4"/>
    <n v="5511"/>
  </r>
  <r>
    <x v="302"/>
    <x v="0"/>
    <x v="0"/>
    <x v="5"/>
    <n v="48"/>
  </r>
  <r>
    <x v="302"/>
    <x v="0"/>
    <x v="0"/>
    <x v="5"/>
    <n v="665"/>
  </r>
  <r>
    <x v="302"/>
    <x v="0"/>
    <x v="0"/>
    <x v="6"/>
    <n v="1234"/>
  </r>
  <r>
    <x v="302"/>
    <x v="0"/>
    <x v="0"/>
    <x v="7"/>
    <n v="407"/>
  </r>
  <r>
    <x v="302"/>
    <x v="0"/>
    <x v="0"/>
    <x v="9"/>
    <n v="400"/>
  </r>
  <r>
    <x v="302"/>
    <x v="0"/>
    <x v="0"/>
    <x v="9"/>
    <n v="1342"/>
  </r>
  <r>
    <x v="302"/>
    <x v="0"/>
    <x v="0"/>
    <x v="10"/>
    <n v="0"/>
  </r>
  <r>
    <x v="302"/>
    <x v="0"/>
    <x v="0"/>
    <x v="10"/>
    <n v="153"/>
  </r>
  <r>
    <x v="302"/>
    <x v="0"/>
    <x v="0"/>
    <x v="11"/>
    <n v="21"/>
  </r>
  <r>
    <x v="302"/>
    <x v="0"/>
    <x v="0"/>
    <x v="11"/>
    <n v="254"/>
  </r>
  <r>
    <x v="302"/>
    <x v="0"/>
    <x v="0"/>
    <x v="11"/>
    <n v="727"/>
  </r>
  <r>
    <x v="302"/>
    <x v="0"/>
    <x v="0"/>
    <x v="11"/>
    <n v="751"/>
  </r>
  <r>
    <x v="302"/>
    <x v="0"/>
    <x v="0"/>
    <x v="17"/>
    <n v="114"/>
  </r>
  <r>
    <x v="302"/>
    <x v="0"/>
    <x v="0"/>
    <x v="18"/>
    <n v="135"/>
  </r>
  <r>
    <x v="302"/>
    <x v="0"/>
    <x v="0"/>
    <x v="18"/>
    <n v="398"/>
  </r>
  <r>
    <x v="302"/>
    <x v="0"/>
    <x v="0"/>
    <x v="18"/>
    <n v="678"/>
  </r>
  <r>
    <x v="302"/>
    <x v="0"/>
    <x v="0"/>
    <x v="18"/>
    <n v="5900"/>
  </r>
  <r>
    <x v="302"/>
    <x v="0"/>
    <x v="0"/>
    <x v="12"/>
    <n v="11955"/>
  </r>
  <r>
    <x v="302"/>
    <x v="0"/>
    <x v="0"/>
    <x v="13"/>
    <n v="317"/>
  </r>
  <r>
    <x v="302"/>
    <x v="0"/>
    <x v="0"/>
    <x v="13"/>
    <n v="7032"/>
  </r>
  <r>
    <x v="302"/>
    <x v="0"/>
    <x v="0"/>
    <x v="14"/>
    <n v="14224"/>
  </r>
  <r>
    <x v="302"/>
    <x v="0"/>
    <x v="0"/>
    <x v="14"/>
    <n v="45312"/>
  </r>
  <r>
    <x v="302"/>
    <x v="5"/>
    <x v="7"/>
    <x v="0"/>
    <n v="20"/>
  </r>
  <r>
    <x v="302"/>
    <x v="5"/>
    <x v="7"/>
    <x v="0"/>
    <n v="30"/>
  </r>
  <r>
    <x v="302"/>
    <x v="5"/>
    <x v="7"/>
    <x v="0"/>
    <n v="2998"/>
  </r>
  <r>
    <x v="302"/>
    <x v="5"/>
    <x v="7"/>
    <x v="1"/>
    <n v="598"/>
  </r>
  <r>
    <x v="302"/>
    <x v="5"/>
    <x v="7"/>
    <x v="2"/>
    <n v="7"/>
  </r>
  <r>
    <x v="302"/>
    <x v="5"/>
    <x v="7"/>
    <x v="15"/>
    <n v="865"/>
  </r>
  <r>
    <x v="302"/>
    <x v="5"/>
    <x v="7"/>
    <x v="3"/>
    <n v="39"/>
  </r>
  <r>
    <x v="302"/>
    <x v="5"/>
    <x v="7"/>
    <x v="3"/>
    <n v="345"/>
  </r>
  <r>
    <x v="302"/>
    <x v="5"/>
    <x v="7"/>
    <x v="3"/>
    <n v="482"/>
  </r>
  <r>
    <x v="302"/>
    <x v="5"/>
    <x v="7"/>
    <x v="4"/>
    <n v="59"/>
  </r>
  <r>
    <x v="302"/>
    <x v="5"/>
    <x v="7"/>
    <x v="4"/>
    <n v="2073"/>
  </r>
  <r>
    <x v="302"/>
    <x v="5"/>
    <x v="7"/>
    <x v="5"/>
    <n v="3532"/>
  </r>
  <r>
    <x v="302"/>
    <x v="5"/>
    <x v="7"/>
    <x v="6"/>
    <n v="569"/>
  </r>
  <r>
    <x v="302"/>
    <x v="5"/>
    <x v="7"/>
    <x v="6"/>
    <n v="13967"/>
  </r>
  <r>
    <x v="302"/>
    <x v="5"/>
    <x v="7"/>
    <x v="7"/>
    <n v="534"/>
  </r>
  <r>
    <x v="302"/>
    <x v="5"/>
    <x v="7"/>
    <x v="8"/>
    <n v="6"/>
  </r>
  <r>
    <x v="302"/>
    <x v="5"/>
    <x v="7"/>
    <x v="8"/>
    <n v="542"/>
  </r>
  <r>
    <x v="302"/>
    <x v="5"/>
    <x v="7"/>
    <x v="8"/>
    <n v="7979"/>
  </r>
  <r>
    <x v="302"/>
    <x v="5"/>
    <x v="7"/>
    <x v="8"/>
    <n v="8568"/>
  </r>
  <r>
    <x v="302"/>
    <x v="5"/>
    <x v="7"/>
    <x v="9"/>
    <n v="3"/>
  </r>
  <r>
    <x v="302"/>
    <x v="5"/>
    <x v="7"/>
    <x v="9"/>
    <n v="51"/>
  </r>
  <r>
    <x v="302"/>
    <x v="5"/>
    <x v="7"/>
    <x v="11"/>
    <n v="254"/>
  </r>
  <r>
    <x v="302"/>
    <x v="5"/>
    <x v="7"/>
    <x v="11"/>
    <n v="1524"/>
  </r>
  <r>
    <x v="302"/>
    <x v="5"/>
    <x v="7"/>
    <x v="18"/>
    <n v="47"/>
  </r>
  <r>
    <x v="302"/>
    <x v="5"/>
    <x v="7"/>
    <x v="18"/>
    <n v="105"/>
  </r>
  <r>
    <x v="302"/>
    <x v="5"/>
    <x v="7"/>
    <x v="18"/>
    <n v="1038"/>
  </r>
  <r>
    <x v="302"/>
    <x v="5"/>
    <x v="7"/>
    <x v="13"/>
    <n v="209"/>
  </r>
  <r>
    <x v="302"/>
    <x v="5"/>
    <x v="7"/>
    <x v="19"/>
    <n v="16"/>
  </r>
  <r>
    <x v="302"/>
    <x v="5"/>
    <x v="7"/>
    <x v="19"/>
    <n v="181"/>
  </r>
  <r>
    <x v="302"/>
    <x v="1"/>
    <x v="1"/>
    <x v="1"/>
    <n v="60"/>
  </r>
  <r>
    <x v="302"/>
    <x v="1"/>
    <x v="1"/>
    <x v="15"/>
    <n v="34"/>
  </r>
  <r>
    <x v="302"/>
    <x v="1"/>
    <x v="1"/>
    <x v="15"/>
    <n v="84"/>
  </r>
  <r>
    <x v="302"/>
    <x v="1"/>
    <x v="1"/>
    <x v="4"/>
    <n v="3"/>
  </r>
  <r>
    <x v="302"/>
    <x v="1"/>
    <x v="1"/>
    <x v="4"/>
    <n v="1644"/>
  </r>
  <r>
    <x v="302"/>
    <x v="1"/>
    <x v="1"/>
    <x v="16"/>
    <n v="23"/>
  </r>
  <r>
    <x v="302"/>
    <x v="1"/>
    <x v="1"/>
    <x v="16"/>
    <n v="6011"/>
  </r>
  <r>
    <x v="302"/>
    <x v="1"/>
    <x v="1"/>
    <x v="5"/>
    <n v="2422"/>
  </r>
  <r>
    <x v="302"/>
    <x v="1"/>
    <x v="1"/>
    <x v="7"/>
    <n v="44"/>
  </r>
  <r>
    <x v="302"/>
    <x v="1"/>
    <x v="1"/>
    <x v="9"/>
    <n v="111"/>
  </r>
  <r>
    <x v="302"/>
    <x v="1"/>
    <x v="1"/>
    <x v="18"/>
    <n v="3"/>
  </r>
  <r>
    <x v="302"/>
    <x v="1"/>
    <x v="1"/>
    <x v="18"/>
    <n v="432"/>
  </r>
  <r>
    <x v="302"/>
    <x v="1"/>
    <x v="1"/>
    <x v="13"/>
    <n v="35"/>
  </r>
  <r>
    <x v="302"/>
    <x v="1"/>
    <x v="1"/>
    <x v="13"/>
    <n v="166"/>
  </r>
  <r>
    <x v="302"/>
    <x v="1"/>
    <x v="1"/>
    <x v="14"/>
    <n v="163"/>
  </r>
  <r>
    <x v="302"/>
    <x v="1"/>
    <x v="2"/>
    <x v="1"/>
    <n v="1"/>
  </r>
  <r>
    <x v="302"/>
    <x v="1"/>
    <x v="2"/>
    <x v="1"/>
    <n v="2"/>
  </r>
  <r>
    <x v="302"/>
    <x v="1"/>
    <x v="2"/>
    <x v="1"/>
    <n v="2"/>
  </r>
  <r>
    <x v="302"/>
    <x v="1"/>
    <x v="2"/>
    <x v="1"/>
    <n v="17"/>
  </r>
  <r>
    <x v="302"/>
    <x v="1"/>
    <x v="2"/>
    <x v="1"/>
    <n v="44"/>
  </r>
  <r>
    <x v="302"/>
    <x v="1"/>
    <x v="2"/>
    <x v="1"/>
    <n v="44"/>
  </r>
  <r>
    <x v="302"/>
    <x v="1"/>
    <x v="2"/>
    <x v="1"/>
    <n v="3320"/>
  </r>
  <r>
    <x v="302"/>
    <x v="1"/>
    <x v="2"/>
    <x v="2"/>
    <n v="38"/>
  </r>
  <r>
    <x v="302"/>
    <x v="1"/>
    <x v="2"/>
    <x v="15"/>
    <n v="176"/>
  </r>
  <r>
    <x v="302"/>
    <x v="1"/>
    <x v="2"/>
    <x v="4"/>
    <n v="665"/>
  </r>
  <r>
    <x v="302"/>
    <x v="1"/>
    <x v="2"/>
    <x v="5"/>
    <n v="4"/>
  </r>
  <r>
    <x v="302"/>
    <x v="1"/>
    <x v="2"/>
    <x v="5"/>
    <n v="208"/>
  </r>
  <r>
    <x v="302"/>
    <x v="1"/>
    <x v="2"/>
    <x v="5"/>
    <n v="489"/>
  </r>
  <r>
    <x v="302"/>
    <x v="1"/>
    <x v="2"/>
    <x v="18"/>
    <n v="0"/>
  </r>
  <r>
    <x v="302"/>
    <x v="1"/>
    <x v="2"/>
    <x v="18"/>
    <n v="41"/>
  </r>
  <r>
    <x v="302"/>
    <x v="1"/>
    <x v="2"/>
    <x v="13"/>
    <n v="7"/>
  </r>
  <r>
    <x v="302"/>
    <x v="1"/>
    <x v="2"/>
    <x v="13"/>
    <n v="8"/>
  </r>
  <r>
    <x v="302"/>
    <x v="1"/>
    <x v="2"/>
    <x v="13"/>
    <n v="256"/>
  </r>
  <r>
    <x v="302"/>
    <x v="1"/>
    <x v="2"/>
    <x v="19"/>
    <n v="1"/>
  </r>
  <r>
    <x v="302"/>
    <x v="1"/>
    <x v="2"/>
    <x v="19"/>
    <n v="18"/>
  </r>
  <r>
    <x v="302"/>
    <x v="1"/>
    <x v="2"/>
    <x v="19"/>
    <n v="26"/>
  </r>
  <r>
    <x v="302"/>
    <x v="1"/>
    <x v="2"/>
    <x v="19"/>
    <n v="191"/>
  </r>
  <r>
    <x v="302"/>
    <x v="1"/>
    <x v="2"/>
    <x v="19"/>
    <n v="328"/>
  </r>
  <r>
    <x v="302"/>
    <x v="1"/>
    <x v="2"/>
    <x v="19"/>
    <n v="405"/>
  </r>
  <r>
    <x v="302"/>
    <x v="6"/>
    <x v="8"/>
    <x v="15"/>
    <n v="223"/>
  </r>
  <r>
    <x v="302"/>
    <x v="6"/>
    <x v="8"/>
    <x v="15"/>
    <n v="440"/>
  </r>
  <r>
    <x v="302"/>
    <x v="6"/>
    <x v="8"/>
    <x v="8"/>
    <n v="56"/>
  </r>
  <r>
    <x v="302"/>
    <x v="6"/>
    <x v="8"/>
    <x v="8"/>
    <n v="3668"/>
  </r>
  <r>
    <x v="302"/>
    <x v="6"/>
    <x v="8"/>
    <x v="8"/>
    <n v="21149"/>
  </r>
  <r>
    <x v="302"/>
    <x v="6"/>
    <x v="8"/>
    <x v="8"/>
    <n v="56312"/>
  </r>
  <r>
    <x v="302"/>
    <x v="6"/>
    <x v="8"/>
    <x v="8"/>
    <n v="62086"/>
  </r>
  <r>
    <x v="302"/>
    <x v="6"/>
    <x v="8"/>
    <x v="18"/>
    <n v="1"/>
  </r>
  <r>
    <x v="302"/>
    <x v="6"/>
    <x v="8"/>
    <x v="18"/>
    <n v="20849"/>
  </r>
  <r>
    <x v="302"/>
    <x v="6"/>
    <x v="8"/>
    <x v="18"/>
    <n v="56312"/>
  </r>
  <r>
    <x v="302"/>
    <x v="6"/>
    <x v="8"/>
    <x v="18"/>
    <n v="79367"/>
  </r>
  <r>
    <x v="302"/>
    <x v="6"/>
    <x v="8"/>
    <x v="12"/>
    <n v="14"/>
  </r>
  <r>
    <x v="302"/>
    <x v="6"/>
    <x v="8"/>
    <x v="12"/>
    <n v="16624"/>
  </r>
  <r>
    <x v="302"/>
    <x v="6"/>
    <x v="8"/>
    <x v="13"/>
    <n v="123"/>
  </r>
  <r>
    <x v="302"/>
    <x v="6"/>
    <x v="9"/>
    <x v="1"/>
    <n v="442"/>
  </r>
  <r>
    <x v="302"/>
    <x v="6"/>
    <x v="9"/>
    <x v="1"/>
    <n v="598"/>
  </r>
  <r>
    <x v="302"/>
    <x v="6"/>
    <x v="9"/>
    <x v="1"/>
    <n v="623"/>
  </r>
  <r>
    <x v="302"/>
    <x v="6"/>
    <x v="9"/>
    <x v="1"/>
    <n v="1055"/>
  </r>
  <r>
    <x v="302"/>
    <x v="6"/>
    <x v="9"/>
    <x v="1"/>
    <n v="4800"/>
  </r>
  <r>
    <x v="302"/>
    <x v="6"/>
    <x v="9"/>
    <x v="15"/>
    <n v="196"/>
  </r>
  <r>
    <x v="302"/>
    <x v="6"/>
    <x v="9"/>
    <x v="15"/>
    <n v="561"/>
  </r>
  <r>
    <x v="302"/>
    <x v="6"/>
    <x v="9"/>
    <x v="15"/>
    <n v="2339"/>
  </r>
  <r>
    <x v="302"/>
    <x v="6"/>
    <x v="9"/>
    <x v="4"/>
    <n v="3"/>
  </r>
  <r>
    <x v="302"/>
    <x v="6"/>
    <x v="9"/>
    <x v="4"/>
    <n v="52"/>
  </r>
  <r>
    <x v="302"/>
    <x v="6"/>
    <x v="9"/>
    <x v="4"/>
    <n v="102"/>
  </r>
  <r>
    <x v="302"/>
    <x v="6"/>
    <x v="9"/>
    <x v="4"/>
    <n v="1357"/>
  </r>
  <r>
    <x v="302"/>
    <x v="6"/>
    <x v="9"/>
    <x v="16"/>
    <n v="42"/>
  </r>
  <r>
    <x v="302"/>
    <x v="6"/>
    <x v="9"/>
    <x v="16"/>
    <n v="4918"/>
  </r>
  <r>
    <x v="302"/>
    <x v="6"/>
    <x v="9"/>
    <x v="16"/>
    <n v="11590"/>
  </r>
  <r>
    <x v="302"/>
    <x v="6"/>
    <x v="9"/>
    <x v="16"/>
    <n v="24448"/>
  </r>
  <r>
    <x v="302"/>
    <x v="6"/>
    <x v="9"/>
    <x v="5"/>
    <n v="73"/>
  </r>
  <r>
    <x v="302"/>
    <x v="6"/>
    <x v="9"/>
    <x v="5"/>
    <n v="1228"/>
  </r>
  <r>
    <x v="302"/>
    <x v="6"/>
    <x v="9"/>
    <x v="5"/>
    <n v="1514"/>
  </r>
  <r>
    <x v="302"/>
    <x v="6"/>
    <x v="9"/>
    <x v="5"/>
    <n v="2877"/>
  </r>
  <r>
    <x v="302"/>
    <x v="6"/>
    <x v="9"/>
    <x v="8"/>
    <n v="4999"/>
  </r>
  <r>
    <x v="302"/>
    <x v="6"/>
    <x v="9"/>
    <x v="8"/>
    <n v="11280"/>
  </r>
  <r>
    <x v="302"/>
    <x v="6"/>
    <x v="9"/>
    <x v="8"/>
    <n v="119244"/>
  </r>
  <r>
    <x v="302"/>
    <x v="6"/>
    <x v="9"/>
    <x v="9"/>
    <n v="1065"/>
  </r>
  <r>
    <x v="302"/>
    <x v="6"/>
    <x v="9"/>
    <x v="17"/>
    <n v="16"/>
  </r>
  <r>
    <x v="302"/>
    <x v="6"/>
    <x v="9"/>
    <x v="17"/>
    <n v="301"/>
  </r>
  <r>
    <x v="302"/>
    <x v="6"/>
    <x v="9"/>
    <x v="18"/>
    <n v="27"/>
  </r>
  <r>
    <x v="302"/>
    <x v="6"/>
    <x v="9"/>
    <x v="18"/>
    <n v="44"/>
  </r>
  <r>
    <x v="302"/>
    <x v="6"/>
    <x v="9"/>
    <x v="18"/>
    <n v="408"/>
  </r>
  <r>
    <x v="302"/>
    <x v="6"/>
    <x v="9"/>
    <x v="18"/>
    <n v="420"/>
  </r>
  <r>
    <x v="302"/>
    <x v="6"/>
    <x v="9"/>
    <x v="18"/>
    <n v="838"/>
  </r>
  <r>
    <x v="302"/>
    <x v="6"/>
    <x v="9"/>
    <x v="18"/>
    <n v="119244"/>
  </r>
  <r>
    <x v="302"/>
    <x v="6"/>
    <x v="9"/>
    <x v="12"/>
    <n v="24"/>
  </r>
  <r>
    <x v="302"/>
    <x v="6"/>
    <x v="9"/>
    <x v="12"/>
    <n v="3317"/>
  </r>
  <r>
    <x v="302"/>
    <x v="6"/>
    <x v="9"/>
    <x v="12"/>
    <n v="8087"/>
  </r>
  <r>
    <x v="302"/>
    <x v="6"/>
    <x v="9"/>
    <x v="13"/>
    <n v="13"/>
  </r>
  <r>
    <x v="302"/>
    <x v="6"/>
    <x v="9"/>
    <x v="13"/>
    <n v="21"/>
  </r>
  <r>
    <x v="302"/>
    <x v="6"/>
    <x v="9"/>
    <x v="13"/>
    <n v="304"/>
  </r>
  <r>
    <x v="302"/>
    <x v="6"/>
    <x v="9"/>
    <x v="13"/>
    <n v="1073"/>
  </r>
  <r>
    <x v="302"/>
    <x v="6"/>
    <x v="9"/>
    <x v="14"/>
    <n v="2496"/>
  </r>
  <r>
    <x v="302"/>
    <x v="6"/>
    <x v="16"/>
    <x v="0"/>
    <n v="33"/>
  </r>
  <r>
    <x v="302"/>
    <x v="6"/>
    <x v="16"/>
    <x v="15"/>
    <n v="125"/>
  </r>
  <r>
    <x v="302"/>
    <x v="6"/>
    <x v="16"/>
    <x v="15"/>
    <n v="420"/>
  </r>
  <r>
    <x v="302"/>
    <x v="6"/>
    <x v="16"/>
    <x v="18"/>
    <n v="56"/>
  </r>
  <r>
    <x v="302"/>
    <x v="6"/>
    <x v="16"/>
    <x v="18"/>
    <n v="889"/>
  </r>
  <r>
    <x v="302"/>
    <x v="7"/>
    <x v="11"/>
    <x v="5"/>
    <n v="14"/>
  </r>
  <r>
    <x v="302"/>
    <x v="7"/>
    <x v="11"/>
    <x v="5"/>
    <n v="243"/>
  </r>
  <r>
    <x v="302"/>
    <x v="7"/>
    <x v="11"/>
    <x v="17"/>
    <n v="18384"/>
  </r>
  <r>
    <x v="302"/>
    <x v="7"/>
    <x v="11"/>
    <x v="18"/>
    <n v="8"/>
  </r>
  <r>
    <x v="302"/>
    <x v="7"/>
    <x v="11"/>
    <x v="18"/>
    <n v="2900"/>
  </r>
  <r>
    <x v="302"/>
    <x v="7"/>
    <x v="11"/>
    <x v="18"/>
    <n v="5515"/>
  </r>
  <r>
    <x v="302"/>
    <x v="7"/>
    <x v="11"/>
    <x v="18"/>
    <n v="7384"/>
  </r>
  <r>
    <x v="302"/>
    <x v="7"/>
    <x v="11"/>
    <x v="18"/>
    <n v="17074"/>
  </r>
  <r>
    <x v="302"/>
    <x v="7"/>
    <x v="11"/>
    <x v="12"/>
    <n v="9504"/>
  </r>
  <r>
    <x v="302"/>
    <x v="7"/>
    <x v="11"/>
    <x v="19"/>
    <n v="140"/>
  </r>
  <r>
    <x v="302"/>
    <x v="7"/>
    <x v="11"/>
    <x v="19"/>
    <n v="718"/>
  </r>
  <r>
    <x v="302"/>
    <x v="7"/>
    <x v="12"/>
    <x v="16"/>
    <n v="374"/>
  </r>
  <r>
    <x v="302"/>
    <x v="7"/>
    <x v="12"/>
    <x v="16"/>
    <n v="5284"/>
  </r>
  <r>
    <x v="302"/>
    <x v="7"/>
    <x v="12"/>
    <x v="18"/>
    <n v="15"/>
  </r>
  <r>
    <x v="302"/>
    <x v="7"/>
    <x v="12"/>
    <x v="18"/>
    <n v="706"/>
  </r>
  <r>
    <x v="302"/>
    <x v="7"/>
    <x v="12"/>
    <x v="18"/>
    <n v="1079"/>
  </r>
  <r>
    <x v="302"/>
    <x v="7"/>
    <x v="12"/>
    <x v="18"/>
    <n v="1139"/>
  </r>
  <r>
    <x v="302"/>
    <x v="7"/>
    <x v="12"/>
    <x v="18"/>
    <n v="5938"/>
  </r>
  <r>
    <x v="302"/>
    <x v="7"/>
    <x v="13"/>
    <x v="1"/>
    <n v="112"/>
  </r>
  <r>
    <x v="302"/>
    <x v="7"/>
    <x v="13"/>
    <x v="15"/>
    <n v="4"/>
  </r>
  <r>
    <x v="302"/>
    <x v="7"/>
    <x v="13"/>
    <x v="15"/>
    <n v="138"/>
  </r>
  <r>
    <x v="302"/>
    <x v="7"/>
    <x v="13"/>
    <x v="15"/>
    <n v="186"/>
  </r>
  <r>
    <x v="302"/>
    <x v="7"/>
    <x v="13"/>
    <x v="15"/>
    <n v="285"/>
  </r>
  <r>
    <x v="302"/>
    <x v="7"/>
    <x v="13"/>
    <x v="16"/>
    <n v="49"/>
  </r>
  <r>
    <x v="302"/>
    <x v="7"/>
    <x v="13"/>
    <x v="16"/>
    <n v="139"/>
  </r>
  <r>
    <x v="302"/>
    <x v="7"/>
    <x v="13"/>
    <x v="16"/>
    <n v="389"/>
  </r>
  <r>
    <x v="302"/>
    <x v="7"/>
    <x v="13"/>
    <x v="16"/>
    <n v="1629"/>
  </r>
  <r>
    <x v="302"/>
    <x v="7"/>
    <x v="13"/>
    <x v="5"/>
    <n v="10"/>
  </r>
  <r>
    <x v="302"/>
    <x v="7"/>
    <x v="13"/>
    <x v="5"/>
    <n v="73"/>
  </r>
  <r>
    <x v="302"/>
    <x v="7"/>
    <x v="13"/>
    <x v="5"/>
    <n v="250"/>
  </r>
  <r>
    <x v="302"/>
    <x v="7"/>
    <x v="13"/>
    <x v="5"/>
    <n v="311"/>
  </r>
  <r>
    <x v="302"/>
    <x v="7"/>
    <x v="13"/>
    <x v="18"/>
    <n v="40543"/>
  </r>
  <r>
    <x v="302"/>
    <x v="7"/>
    <x v="13"/>
    <x v="12"/>
    <n v="221"/>
  </r>
  <r>
    <x v="302"/>
    <x v="7"/>
    <x v="14"/>
    <x v="3"/>
    <n v="18"/>
  </r>
  <r>
    <x v="302"/>
    <x v="7"/>
    <x v="14"/>
    <x v="10"/>
    <n v="25"/>
  </r>
  <r>
    <x v="302"/>
    <x v="7"/>
    <x v="14"/>
    <x v="12"/>
    <n v="45"/>
  </r>
  <r>
    <x v="302"/>
    <x v="7"/>
    <x v="14"/>
    <x v="19"/>
    <n v="0"/>
  </r>
  <r>
    <x v="302"/>
    <x v="7"/>
    <x v="14"/>
    <x v="19"/>
    <n v="395"/>
  </r>
  <r>
    <x v="303"/>
    <x v="2"/>
    <x v="3"/>
    <x v="0"/>
    <n v="0"/>
  </r>
  <r>
    <x v="303"/>
    <x v="2"/>
    <x v="3"/>
    <x v="0"/>
    <n v="130"/>
  </r>
  <r>
    <x v="303"/>
    <x v="2"/>
    <x v="3"/>
    <x v="1"/>
    <n v="202"/>
  </r>
  <r>
    <x v="303"/>
    <x v="2"/>
    <x v="3"/>
    <x v="1"/>
    <n v="399"/>
  </r>
  <r>
    <x v="303"/>
    <x v="2"/>
    <x v="3"/>
    <x v="1"/>
    <n v="559"/>
  </r>
  <r>
    <x v="303"/>
    <x v="2"/>
    <x v="3"/>
    <x v="1"/>
    <n v="1139"/>
  </r>
  <r>
    <x v="303"/>
    <x v="2"/>
    <x v="3"/>
    <x v="1"/>
    <n v="2545"/>
  </r>
  <r>
    <x v="303"/>
    <x v="2"/>
    <x v="3"/>
    <x v="2"/>
    <n v="3"/>
  </r>
  <r>
    <x v="303"/>
    <x v="2"/>
    <x v="3"/>
    <x v="2"/>
    <n v="36"/>
  </r>
  <r>
    <x v="303"/>
    <x v="2"/>
    <x v="3"/>
    <x v="2"/>
    <n v="1500"/>
  </r>
  <r>
    <x v="303"/>
    <x v="2"/>
    <x v="3"/>
    <x v="15"/>
    <n v="3"/>
  </r>
  <r>
    <x v="303"/>
    <x v="2"/>
    <x v="3"/>
    <x v="15"/>
    <n v="307"/>
  </r>
  <r>
    <x v="303"/>
    <x v="2"/>
    <x v="3"/>
    <x v="15"/>
    <n v="412"/>
  </r>
  <r>
    <x v="303"/>
    <x v="2"/>
    <x v="3"/>
    <x v="15"/>
    <n v="1320"/>
  </r>
  <r>
    <x v="303"/>
    <x v="2"/>
    <x v="3"/>
    <x v="3"/>
    <n v="72"/>
  </r>
  <r>
    <x v="303"/>
    <x v="2"/>
    <x v="3"/>
    <x v="3"/>
    <n v="357"/>
  </r>
  <r>
    <x v="303"/>
    <x v="2"/>
    <x v="3"/>
    <x v="3"/>
    <n v="557"/>
  </r>
  <r>
    <x v="303"/>
    <x v="2"/>
    <x v="3"/>
    <x v="3"/>
    <n v="781"/>
  </r>
  <r>
    <x v="303"/>
    <x v="2"/>
    <x v="3"/>
    <x v="4"/>
    <n v="46"/>
  </r>
  <r>
    <x v="303"/>
    <x v="2"/>
    <x v="3"/>
    <x v="4"/>
    <n v="1119"/>
  </r>
  <r>
    <x v="303"/>
    <x v="2"/>
    <x v="3"/>
    <x v="4"/>
    <n v="1354"/>
  </r>
  <r>
    <x v="303"/>
    <x v="2"/>
    <x v="3"/>
    <x v="4"/>
    <n v="2275"/>
  </r>
  <r>
    <x v="303"/>
    <x v="2"/>
    <x v="3"/>
    <x v="4"/>
    <n v="2504"/>
  </r>
  <r>
    <x v="303"/>
    <x v="2"/>
    <x v="3"/>
    <x v="16"/>
    <n v="55"/>
  </r>
  <r>
    <x v="303"/>
    <x v="2"/>
    <x v="3"/>
    <x v="5"/>
    <n v="803"/>
  </r>
  <r>
    <x v="303"/>
    <x v="2"/>
    <x v="3"/>
    <x v="5"/>
    <n v="1080"/>
  </r>
  <r>
    <x v="303"/>
    <x v="2"/>
    <x v="3"/>
    <x v="5"/>
    <n v="5947"/>
  </r>
  <r>
    <x v="303"/>
    <x v="2"/>
    <x v="3"/>
    <x v="6"/>
    <n v="196"/>
  </r>
  <r>
    <x v="303"/>
    <x v="2"/>
    <x v="3"/>
    <x v="6"/>
    <n v="226"/>
  </r>
  <r>
    <x v="303"/>
    <x v="2"/>
    <x v="3"/>
    <x v="7"/>
    <n v="1"/>
  </r>
  <r>
    <x v="303"/>
    <x v="2"/>
    <x v="3"/>
    <x v="7"/>
    <n v="11"/>
  </r>
  <r>
    <x v="303"/>
    <x v="2"/>
    <x v="3"/>
    <x v="7"/>
    <n v="98"/>
  </r>
  <r>
    <x v="303"/>
    <x v="2"/>
    <x v="3"/>
    <x v="8"/>
    <n v="1651"/>
  </r>
  <r>
    <x v="303"/>
    <x v="2"/>
    <x v="3"/>
    <x v="8"/>
    <n v="2106"/>
  </r>
  <r>
    <x v="303"/>
    <x v="2"/>
    <x v="3"/>
    <x v="9"/>
    <n v="133"/>
  </r>
  <r>
    <x v="303"/>
    <x v="2"/>
    <x v="3"/>
    <x v="9"/>
    <n v="203"/>
  </r>
  <r>
    <x v="303"/>
    <x v="2"/>
    <x v="3"/>
    <x v="9"/>
    <n v="274"/>
  </r>
  <r>
    <x v="303"/>
    <x v="2"/>
    <x v="3"/>
    <x v="9"/>
    <n v="687"/>
  </r>
  <r>
    <x v="303"/>
    <x v="2"/>
    <x v="3"/>
    <x v="11"/>
    <n v="51"/>
  </r>
  <r>
    <x v="303"/>
    <x v="2"/>
    <x v="3"/>
    <x v="11"/>
    <n v="68"/>
  </r>
  <r>
    <x v="303"/>
    <x v="2"/>
    <x v="3"/>
    <x v="17"/>
    <n v="35"/>
  </r>
  <r>
    <x v="303"/>
    <x v="2"/>
    <x v="3"/>
    <x v="17"/>
    <n v="130"/>
  </r>
  <r>
    <x v="303"/>
    <x v="2"/>
    <x v="3"/>
    <x v="17"/>
    <n v="150"/>
  </r>
  <r>
    <x v="303"/>
    <x v="2"/>
    <x v="3"/>
    <x v="18"/>
    <n v="82"/>
  </r>
  <r>
    <x v="303"/>
    <x v="2"/>
    <x v="3"/>
    <x v="18"/>
    <n v="284"/>
  </r>
  <r>
    <x v="303"/>
    <x v="2"/>
    <x v="3"/>
    <x v="18"/>
    <n v="294"/>
  </r>
  <r>
    <x v="303"/>
    <x v="2"/>
    <x v="3"/>
    <x v="18"/>
    <n v="437"/>
  </r>
  <r>
    <x v="303"/>
    <x v="2"/>
    <x v="3"/>
    <x v="18"/>
    <n v="560"/>
  </r>
  <r>
    <x v="303"/>
    <x v="2"/>
    <x v="3"/>
    <x v="12"/>
    <n v="60"/>
  </r>
  <r>
    <x v="303"/>
    <x v="2"/>
    <x v="3"/>
    <x v="12"/>
    <n v="494"/>
  </r>
  <r>
    <x v="303"/>
    <x v="2"/>
    <x v="3"/>
    <x v="13"/>
    <n v="125"/>
  </r>
  <r>
    <x v="303"/>
    <x v="2"/>
    <x v="3"/>
    <x v="13"/>
    <n v="246"/>
  </r>
  <r>
    <x v="303"/>
    <x v="2"/>
    <x v="3"/>
    <x v="13"/>
    <n v="419"/>
  </r>
  <r>
    <x v="303"/>
    <x v="2"/>
    <x v="3"/>
    <x v="13"/>
    <n v="2736"/>
  </r>
  <r>
    <x v="303"/>
    <x v="2"/>
    <x v="3"/>
    <x v="13"/>
    <n v="5199"/>
  </r>
  <r>
    <x v="303"/>
    <x v="2"/>
    <x v="3"/>
    <x v="14"/>
    <n v="23"/>
  </r>
  <r>
    <x v="303"/>
    <x v="2"/>
    <x v="3"/>
    <x v="14"/>
    <n v="1024"/>
  </r>
  <r>
    <x v="303"/>
    <x v="2"/>
    <x v="3"/>
    <x v="14"/>
    <n v="9134"/>
  </r>
  <r>
    <x v="303"/>
    <x v="2"/>
    <x v="3"/>
    <x v="19"/>
    <n v="3"/>
  </r>
  <r>
    <x v="303"/>
    <x v="2"/>
    <x v="3"/>
    <x v="19"/>
    <n v="389"/>
  </r>
  <r>
    <x v="303"/>
    <x v="2"/>
    <x v="3"/>
    <x v="19"/>
    <n v="517"/>
  </r>
  <r>
    <x v="303"/>
    <x v="2"/>
    <x v="3"/>
    <x v="19"/>
    <n v="993"/>
  </r>
  <r>
    <x v="303"/>
    <x v="3"/>
    <x v="4"/>
    <x v="0"/>
    <n v="34"/>
  </r>
  <r>
    <x v="303"/>
    <x v="3"/>
    <x v="4"/>
    <x v="0"/>
    <n v="54"/>
  </r>
  <r>
    <x v="303"/>
    <x v="3"/>
    <x v="4"/>
    <x v="0"/>
    <n v="1962"/>
  </r>
  <r>
    <x v="303"/>
    <x v="3"/>
    <x v="4"/>
    <x v="0"/>
    <n v="6467"/>
  </r>
  <r>
    <x v="303"/>
    <x v="3"/>
    <x v="4"/>
    <x v="1"/>
    <n v="6"/>
  </r>
  <r>
    <x v="303"/>
    <x v="3"/>
    <x v="4"/>
    <x v="1"/>
    <n v="22"/>
  </r>
  <r>
    <x v="303"/>
    <x v="3"/>
    <x v="4"/>
    <x v="1"/>
    <n v="220"/>
  </r>
  <r>
    <x v="303"/>
    <x v="3"/>
    <x v="4"/>
    <x v="1"/>
    <n v="1629"/>
  </r>
  <r>
    <x v="303"/>
    <x v="3"/>
    <x v="4"/>
    <x v="1"/>
    <n v="1654"/>
  </r>
  <r>
    <x v="303"/>
    <x v="3"/>
    <x v="4"/>
    <x v="1"/>
    <n v="3787"/>
  </r>
  <r>
    <x v="303"/>
    <x v="3"/>
    <x v="4"/>
    <x v="1"/>
    <n v="5334"/>
  </r>
  <r>
    <x v="303"/>
    <x v="3"/>
    <x v="4"/>
    <x v="2"/>
    <n v="51"/>
  </r>
  <r>
    <x v="303"/>
    <x v="3"/>
    <x v="4"/>
    <x v="2"/>
    <n v="63"/>
  </r>
  <r>
    <x v="303"/>
    <x v="3"/>
    <x v="4"/>
    <x v="2"/>
    <n v="105"/>
  </r>
  <r>
    <x v="303"/>
    <x v="3"/>
    <x v="4"/>
    <x v="2"/>
    <n v="563"/>
  </r>
  <r>
    <x v="303"/>
    <x v="3"/>
    <x v="4"/>
    <x v="15"/>
    <n v="224"/>
  </r>
  <r>
    <x v="303"/>
    <x v="3"/>
    <x v="4"/>
    <x v="15"/>
    <n v="504"/>
  </r>
  <r>
    <x v="303"/>
    <x v="3"/>
    <x v="4"/>
    <x v="15"/>
    <n v="695"/>
  </r>
  <r>
    <x v="303"/>
    <x v="3"/>
    <x v="4"/>
    <x v="3"/>
    <n v="164"/>
  </r>
  <r>
    <x v="303"/>
    <x v="3"/>
    <x v="4"/>
    <x v="4"/>
    <n v="1"/>
  </r>
  <r>
    <x v="303"/>
    <x v="3"/>
    <x v="4"/>
    <x v="4"/>
    <n v="75"/>
  </r>
  <r>
    <x v="303"/>
    <x v="3"/>
    <x v="4"/>
    <x v="4"/>
    <n v="245"/>
  </r>
  <r>
    <x v="303"/>
    <x v="3"/>
    <x v="4"/>
    <x v="16"/>
    <n v="250"/>
  </r>
  <r>
    <x v="303"/>
    <x v="3"/>
    <x v="4"/>
    <x v="16"/>
    <n v="1171"/>
  </r>
  <r>
    <x v="303"/>
    <x v="3"/>
    <x v="4"/>
    <x v="16"/>
    <n v="1450"/>
  </r>
  <r>
    <x v="303"/>
    <x v="3"/>
    <x v="4"/>
    <x v="16"/>
    <n v="7297"/>
  </r>
  <r>
    <x v="303"/>
    <x v="3"/>
    <x v="4"/>
    <x v="5"/>
    <n v="52"/>
  </r>
  <r>
    <x v="303"/>
    <x v="3"/>
    <x v="4"/>
    <x v="5"/>
    <n v="204"/>
  </r>
  <r>
    <x v="303"/>
    <x v="3"/>
    <x v="4"/>
    <x v="5"/>
    <n v="2388"/>
  </r>
  <r>
    <x v="303"/>
    <x v="3"/>
    <x v="4"/>
    <x v="7"/>
    <n v="2"/>
  </r>
  <r>
    <x v="303"/>
    <x v="3"/>
    <x v="4"/>
    <x v="11"/>
    <n v="73"/>
  </r>
  <r>
    <x v="303"/>
    <x v="3"/>
    <x v="4"/>
    <x v="17"/>
    <n v="4"/>
  </r>
  <r>
    <x v="303"/>
    <x v="3"/>
    <x v="4"/>
    <x v="17"/>
    <n v="99"/>
  </r>
  <r>
    <x v="303"/>
    <x v="3"/>
    <x v="4"/>
    <x v="17"/>
    <n v="147"/>
  </r>
  <r>
    <x v="303"/>
    <x v="3"/>
    <x v="4"/>
    <x v="18"/>
    <n v="0"/>
  </r>
  <r>
    <x v="303"/>
    <x v="3"/>
    <x v="4"/>
    <x v="18"/>
    <n v="125"/>
  </r>
  <r>
    <x v="303"/>
    <x v="3"/>
    <x v="4"/>
    <x v="18"/>
    <n v="136"/>
  </r>
  <r>
    <x v="303"/>
    <x v="3"/>
    <x v="4"/>
    <x v="12"/>
    <n v="26"/>
  </r>
  <r>
    <x v="303"/>
    <x v="3"/>
    <x v="4"/>
    <x v="12"/>
    <n v="1057"/>
  </r>
  <r>
    <x v="303"/>
    <x v="3"/>
    <x v="4"/>
    <x v="13"/>
    <n v="24"/>
  </r>
  <r>
    <x v="303"/>
    <x v="3"/>
    <x v="4"/>
    <x v="13"/>
    <n v="164"/>
  </r>
  <r>
    <x v="303"/>
    <x v="3"/>
    <x v="4"/>
    <x v="13"/>
    <n v="560"/>
  </r>
  <r>
    <x v="303"/>
    <x v="3"/>
    <x v="4"/>
    <x v="19"/>
    <n v="212"/>
  </r>
  <r>
    <x v="303"/>
    <x v="3"/>
    <x v="4"/>
    <x v="19"/>
    <n v="573"/>
  </r>
  <r>
    <x v="303"/>
    <x v="4"/>
    <x v="5"/>
    <x v="0"/>
    <n v="3"/>
  </r>
  <r>
    <x v="303"/>
    <x v="4"/>
    <x v="5"/>
    <x v="1"/>
    <n v="1"/>
  </r>
  <r>
    <x v="303"/>
    <x v="4"/>
    <x v="5"/>
    <x v="1"/>
    <n v="81"/>
  </r>
  <r>
    <x v="303"/>
    <x v="4"/>
    <x v="5"/>
    <x v="1"/>
    <n v="92"/>
  </r>
  <r>
    <x v="303"/>
    <x v="4"/>
    <x v="5"/>
    <x v="1"/>
    <n v="185"/>
  </r>
  <r>
    <x v="303"/>
    <x v="4"/>
    <x v="5"/>
    <x v="1"/>
    <n v="262"/>
  </r>
  <r>
    <x v="303"/>
    <x v="4"/>
    <x v="5"/>
    <x v="1"/>
    <n v="520"/>
  </r>
  <r>
    <x v="303"/>
    <x v="4"/>
    <x v="5"/>
    <x v="1"/>
    <n v="666"/>
  </r>
  <r>
    <x v="303"/>
    <x v="4"/>
    <x v="5"/>
    <x v="1"/>
    <n v="670"/>
  </r>
  <r>
    <x v="303"/>
    <x v="4"/>
    <x v="5"/>
    <x v="1"/>
    <n v="753"/>
  </r>
  <r>
    <x v="303"/>
    <x v="4"/>
    <x v="5"/>
    <x v="1"/>
    <n v="818"/>
  </r>
  <r>
    <x v="303"/>
    <x v="4"/>
    <x v="5"/>
    <x v="1"/>
    <n v="1407"/>
  </r>
  <r>
    <x v="303"/>
    <x v="4"/>
    <x v="5"/>
    <x v="1"/>
    <n v="1737"/>
  </r>
  <r>
    <x v="303"/>
    <x v="4"/>
    <x v="5"/>
    <x v="15"/>
    <n v="229"/>
  </r>
  <r>
    <x v="303"/>
    <x v="4"/>
    <x v="5"/>
    <x v="15"/>
    <n v="342"/>
  </r>
  <r>
    <x v="303"/>
    <x v="4"/>
    <x v="5"/>
    <x v="4"/>
    <n v="39"/>
  </r>
  <r>
    <x v="303"/>
    <x v="4"/>
    <x v="5"/>
    <x v="4"/>
    <n v="508"/>
  </r>
  <r>
    <x v="303"/>
    <x v="4"/>
    <x v="5"/>
    <x v="16"/>
    <n v="29"/>
  </r>
  <r>
    <x v="303"/>
    <x v="4"/>
    <x v="5"/>
    <x v="16"/>
    <n v="265"/>
  </r>
  <r>
    <x v="303"/>
    <x v="4"/>
    <x v="5"/>
    <x v="16"/>
    <n v="669"/>
  </r>
  <r>
    <x v="303"/>
    <x v="4"/>
    <x v="5"/>
    <x v="16"/>
    <n v="842"/>
  </r>
  <r>
    <x v="303"/>
    <x v="4"/>
    <x v="5"/>
    <x v="16"/>
    <n v="1233"/>
  </r>
  <r>
    <x v="303"/>
    <x v="4"/>
    <x v="5"/>
    <x v="16"/>
    <n v="1741"/>
  </r>
  <r>
    <x v="303"/>
    <x v="4"/>
    <x v="5"/>
    <x v="16"/>
    <n v="2928"/>
  </r>
  <r>
    <x v="303"/>
    <x v="4"/>
    <x v="5"/>
    <x v="16"/>
    <n v="5360"/>
  </r>
  <r>
    <x v="303"/>
    <x v="4"/>
    <x v="5"/>
    <x v="5"/>
    <n v="23"/>
  </r>
  <r>
    <x v="303"/>
    <x v="4"/>
    <x v="5"/>
    <x v="5"/>
    <n v="47"/>
  </r>
  <r>
    <x v="303"/>
    <x v="4"/>
    <x v="5"/>
    <x v="5"/>
    <n v="158"/>
  </r>
  <r>
    <x v="303"/>
    <x v="4"/>
    <x v="5"/>
    <x v="5"/>
    <n v="1564"/>
  </r>
  <r>
    <x v="303"/>
    <x v="4"/>
    <x v="5"/>
    <x v="6"/>
    <n v="279"/>
  </r>
  <r>
    <x v="303"/>
    <x v="4"/>
    <x v="5"/>
    <x v="6"/>
    <n v="1502"/>
  </r>
  <r>
    <x v="303"/>
    <x v="4"/>
    <x v="5"/>
    <x v="6"/>
    <n v="4337"/>
  </r>
  <r>
    <x v="303"/>
    <x v="4"/>
    <x v="5"/>
    <x v="8"/>
    <n v="870"/>
  </r>
  <r>
    <x v="303"/>
    <x v="4"/>
    <x v="5"/>
    <x v="8"/>
    <n v="1018"/>
  </r>
  <r>
    <x v="303"/>
    <x v="4"/>
    <x v="5"/>
    <x v="8"/>
    <n v="3045"/>
  </r>
  <r>
    <x v="303"/>
    <x v="4"/>
    <x v="5"/>
    <x v="8"/>
    <n v="12401"/>
  </r>
  <r>
    <x v="303"/>
    <x v="4"/>
    <x v="5"/>
    <x v="9"/>
    <n v="3"/>
  </r>
  <r>
    <x v="303"/>
    <x v="4"/>
    <x v="5"/>
    <x v="9"/>
    <n v="120"/>
  </r>
  <r>
    <x v="303"/>
    <x v="4"/>
    <x v="5"/>
    <x v="10"/>
    <n v="14"/>
  </r>
  <r>
    <x v="303"/>
    <x v="4"/>
    <x v="5"/>
    <x v="11"/>
    <n v="21"/>
  </r>
  <r>
    <x v="303"/>
    <x v="4"/>
    <x v="5"/>
    <x v="11"/>
    <n v="76"/>
  </r>
  <r>
    <x v="303"/>
    <x v="4"/>
    <x v="5"/>
    <x v="11"/>
    <n v="91"/>
  </r>
  <r>
    <x v="303"/>
    <x v="4"/>
    <x v="5"/>
    <x v="11"/>
    <n v="273"/>
  </r>
  <r>
    <x v="303"/>
    <x v="4"/>
    <x v="5"/>
    <x v="18"/>
    <n v="9"/>
  </r>
  <r>
    <x v="303"/>
    <x v="4"/>
    <x v="5"/>
    <x v="18"/>
    <n v="10"/>
  </r>
  <r>
    <x v="303"/>
    <x v="4"/>
    <x v="5"/>
    <x v="18"/>
    <n v="12"/>
  </r>
  <r>
    <x v="303"/>
    <x v="4"/>
    <x v="5"/>
    <x v="18"/>
    <n v="50"/>
  </r>
  <r>
    <x v="303"/>
    <x v="4"/>
    <x v="5"/>
    <x v="18"/>
    <n v="119"/>
  </r>
  <r>
    <x v="303"/>
    <x v="4"/>
    <x v="5"/>
    <x v="18"/>
    <n v="450"/>
  </r>
  <r>
    <x v="303"/>
    <x v="4"/>
    <x v="5"/>
    <x v="18"/>
    <n v="1087"/>
  </r>
  <r>
    <x v="303"/>
    <x v="4"/>
    <x v="5"/>
    <x v="12"/>
    <n v="9"/>
  </r>
  <r>
    <x v="303"/>
    <x v="4"/>
    <x v="5"/>
    <x v="12"/>
    <n v="12"/>
  </r>
  <r>
    <x v="303"/>
    <x v="4"/>
    <x v="5"/>
    <x v="12"/>
    <n v="53"/>
  </r>
  <r>
    <x v="303"/>
    <x v="4"/>
    <x v="5"/>
    <x v="12"/>
    <n v="100"/>
  </r>
  <r>
    <x v="303"/>
    <x v="4"/>
    <x v="5"/>
    <x v="12"/>
    <n v="356"/>
  </r>
  <r>
    <x v="303"/>
    <x v="4"/>
    <x v="5"/>
    <x v="13"/>
    <n v="2"/>
  </r>
  <r>
    <x v="303"/>
    <x v="4"/>
    <x v="5"/>
    <x v="13"/>
    <n v="6"/>
  </r>
  <r>
    <x v="303"/>
    <x v="4"/>
    <x v="5"/>
    <x v="13"/>
    <n v="75"/>
  </r>
  <r>
    <x v="303"/>
    <x v="4"/>
    <x v="5"/>
    <x v="13"/>
    <n v="160"/>
  </r>
  <r>
    <x v="303"/>
    <x v="4"/>
    <x v="5"/>
    <x v="14"/>
    <n v="111"/>
  </r>
  <r>
    <x v="303"/>
    <x v="4"/>
    <x v="5"/>
    <x v="19"/>
    <n v="0"/>
  </r>
  <r>
    <x v="303"/>
    <x v="4"/>
    <x v="5"/>
    <x v="19"/>
    <n v="8"/>
  </r>
  <r>
    <x v="303"/>
    <x v="4"/>
    <x v="5"/>
    <x v="19"/>
    <n v="55"/>
  </r>
  <r>
    <x v="303"/>
    <x v="8"/>
    <x v="18"/>
    <x v="1"/>
    <n v="36"/>
  </r>
  <r>
    <x v="303"/>
    <x v="8"/>
    <x v="18"/>
    <x v="1"/>
    <n v="225"/>
  </r>
  <r>
    <x v="303"/>
    <x v="8"/>
    <x v="15"/>
    <x v="0"/>
    <n v="44"/>
  </r>
  <r>
    <x v="303"/>
    <x v="8"/>
    <x v="15"/>
    <x v="1"/>
    <n v="19"/>
  </r>
  <r>
    <x v="303"/>
    <x v="8"/>
    <x v="15"/>
    <x v="1"/>
    <n v="31"/>
  </r>
  <r>
    <x v="303"/>
    <x v="8"/>
    <x v="15"/>
    <x v="1"/>
    <n v="37"/>
  </r>
  <r>
    <x v="303"/>
    <x v="8"/>
    <x v="15"/>
    <x v="1"/>
    <n v="40"/>
  </r>
  <r>
    <x v="303"/>
    <x v="8"/>
    <x v="15"/>
    <x v="1"/>
    <n v="79"/>
  </r>
  <r>
    <x v="303"/>
    <x v="8"/>
    <x v="15"/>
    <x v="1"/>
    <n v="83"/>
  </r>
  <r>
    <x v="303"/>
    <x v="8"/>
    <x v="15"/>
    <x v="1"/>
    <n v="91"/>
  </r>
  <r>
    <x v="303"/>
    <x v="8"/>
    <x v="15"/>
    <x v="1"/>
    <n v="125"/>
  </r>
  <r>
    <x v="303"/>
    <x v="8"/>
    <x v="15"/>
    <x v="1"/>
    <n v="385"/>
  </r>
  <r>
    <x v="303"/>
    <x v="8"/>
    <x v="15"/>
    <x v="1"/>
    <n v="1091"/>
  </r>
  <r>
    <x v="303"/>
    <x v="8"/>
    <x v="15"/>
    <x v="15"/>
    <n v="67"/>
  </r>
  <r>
    <x v="303"/>
    <x v="8"/>
    <x v="15"/>
    <x v="3"/>
    <n v="40"/>
  </r>
  <r>
    <x v="303"/>
    <x v="8"/>
    <x v="15"/>
    <x v="3"/>
    <n v="59"/>
  </r>
  <r>
    <x v="303"/>
    <x v="8"/>
    <x v="15"/>
    <x v="4"/>
    <n v="151"/>
  </r>
  <r>
    <x v="303"/>
    <x v="8"/>
    <x v="15"/>
    <x v="6"/>
    <n v="39"/>
  </r>
  <r>
    <x v="303"/>
    <x v="8"/>
    <x v="15"/>
    <x v="9"/>
    <n v="103"/>
  </r>
  <r>
    <x v="303"/>
    <x v="8"/>
    <x v="15"/>
    <x v="9"/>
    <n v="205"/>
  </r>
  <r>
    <x v="303"/>
    <x v="8"/>
    <x v="15"/>
    <x v="9"/>
    <n v="413"/>
  </r>
  <r>
    <x v="303"/>
    <x v="8"/>
    <x v="15"/>
    <x v="9"/>
    <n v="457"/>
  </r>
  <r>
    <x v="303"/>
    <x v="8"/>
    <x v="15"/>
    <x v="9"/>
    <n v="599"/>
  </r>
  <r>
    <x v="303"/>
    <x v="8"/>
    <x v="15"/>
    <x v="10"/>
    <n v="252"/>
  </r>
  <r>
    <x v="303"/>
    <x v="8"/>
    <x v="15"/>
    <x v="13"/>
    <n v="11"/>
  </r>
  <r>
    <x v="303"/>
    <x v="8"/>
    <x v="15"/>
    <x v="13"/>
    <n v="29"/>
  </r>
  <r>
    <x v="303"/>
    <x v="8"/>
    <x v="15"/>
    <x v="13"/>
    <n v="180"/>
  </r>
  <r>
    <x v="303"/>
    <x v="8"/>
    <x v="15"/>
    <x v="13"/>
    <n v="356"/>
  </r>
  <r>
    <x v="303"/>
    <x v="8"/>
    <x v="15"/>
    <x v="14"/>
    <n v="43"/>
  </r>
  <r>
    <x v="303"/>
    <x v="8"/>
    <x v="15"/>
    <x v="19"/>
    <n v="47"/>
  </r>
  <r>
    <x v="303"/>
    <x v="0"/>
    <x v="0"/>
    <x v="0"/>
    <n v="229"/>
  </r>
  <r>
    <x v="303"/>
    <x v="0"/>
    <x v="0"/>
    <x v="0"/>
    <n v="309"/>
  </r>
  <r>
    <x v="303"/>
    <x v="0"/>
    <x v="0"/>
    <x v="0"/>
    <n v="15566"/>
  </r>
  <r>
    <x v="303"/>
    <x v="0"/>
    <x v="0"/>
    <x v="0"/>
    <n v="27061"/>
  </r>
  <r>
    <x v="303"/>
    <x v="0"/>
    <x v="0"/>
    <x v="1"/>
    <n v="289"/>
  </r>
  <r>
    <x v="303"/>
    <x v="0"/>
    <x v="0"/>
    <x v="1"/>
    <n v="793"/>
  </r>
  <r>
    <x v="303"/>
    <x v="0"/>
    <x v="0"/>
    <x v="1"/>
    <n v="3306"/>
  </r>
  <r>
    <x v="303"/>
    <x v="0"/>
    <x v="0"/>
    <x v="1"/>
    <n v="4157"/>
  </r>
  <r>
    <x v="303"/>
    <x v="0"/>
    <x v="0"/>
    <x v="2"/>
    <n v="8"/>
  </r>
  <r>
    <x v="303"/>
    <x v="0"/>
    <x v="0"/>
    <x v="15"/>
    <n v="534"/>
  </r>
  <r>
    <x v="303"/>
    <x v="0"/>
    <x v="0"/>
    <x v="4"/>
    <n v="170"/>
  </r>
  <r>
    <x v="303"/>
    <x v="0"/>
    <x v="0"/>
    <x v="4"/>
    <n v="1978"/>
  </r>
  <r>
    <x v="303"/>
    <x v="0"/>
    <x v="0"/>
    <x v="4"/>
    <n v="2203"/>
  </r>
  <r>
    <x v="303"/>
    <x v="0"/>
    <x v="0"/>
    <x v="4"/>
    <n v="5176"/>
  </r>
  <r>
    <x v="303"/>
    <x v="0"/>
    <x v="0"/>
    <x v="5"/>
    <n v="5"/>
  </r>
  <r>
    <x v="303"/>
    <x v="0"/>
    <x v="0"/>
    <x v="5"/>
    <n v="61"/>
  </r>
  <r>
    <x v="303"/>
    <x v="0"/>
    <x v="0"/>
    <x v="5"/>
    <n v="607"/>
  </r>
  <r>
    <x v="303"/>
    <x v="0"/>
    <x v="0"/>
    <x v="6"/>
    <n v="1154"/>
  </r>
  <r>
    <x v="303"/>
    <x v="0"/>
    <x v="0"/>
    <x v="7"/>
    <n v="2"/>
  </r>
  <r>
    <x v="303"/>
    <x v="0"/>
    <x v="0"/>
    <x v="7"/>
    <n v="378"/>
  </r>
  <r>
    <x v="303"/>
    <x v="0"/>
    <x v="0"/>
    <x v="9"/>
    <n v="369"/>
  </r>
  <r>
    <x v="303"/>
    <x v="0"/>
    <x v="0"/>
    <x v="9"/>
    <n v="1217"/>
  </r>
  <r>
    <x v="303"/>
    <x v="0"/>
    <x v="0"/>
    <x v="10"/>
    <n v="316"/>
  </r>
  <r>
    <x v="303"/>
    <x v="0"/>
    <x v="0"/>
    <x v="11"/>
    <n v="6"/>
  </r>
  <r>
    <x v="303"/>
    <x v="0"/>
    <x v="0"/>
    <x v="11"/>
    <n v="133"/>
  </r>
  <r>
    <x v="303"/>
    <x v="0"/>
    <x v="0"/>
    <x v="11"/>
    <n v="475"/>
  </r>
  <r>
    <x v="303"/>
    <x v="0"/>
    <x v="0"/>
    <x v="11"/>
    <n v="671"/>
  </r>
  <r>
    <x v="303"/>
    <x v="0"/>
    <x v="0"/>
    <x v="17"/>
    <n v="154"/>
  </r>
  <r>
    <x v="303"/>
    <x v="0"/>
    <x v="0"/>
    <x v="18"/>
    <n v="67"/>
  </r>
  <r>
    <x v="303"/>
    <x v="0"/>
    <x v="0"/>
    <x v="18"/>
    <n v="288"/>
  </r>
  <r>
    <x v="303"/>
    <x v="0"/>
    <x v="0"/>
    <x v="18"/>
    <n v="929"/>
  </r>
  <r>
    <x v="303"/>
    <x v="0"/>
    <x v="0"/>
    <x v="18"/>
    <n v="9247"/>
  </r>
  <r>
    <x v="303"/>
    <x v="0"/>
    <x v="0"/>
    <x v="12"/>
    <n v="11352"/>
  </r>
  <r>
    <x v="303"/>
    <x v="0"/>
    <x v="0"/>
    <x v="13"/>
    <n v="263"/>
  </r>
  <r>
    <x v="303"/>
    <x v="0"/>
    <x v="0"/>
    <x v="13"/>
    <n v="6606"/>
  </r>
  <r>
    <x v="303"/>
    <x v="0"/>
    <x v="0"/>
    <x v="14"/>
    <n v="26152"/>
  </r>
  <r>
    <x v="303"/>
    <x v="0"/>
    <x v="0"/>
    <x v="14"/>
    <n v="40233"/>
  </r>
  <r>
    <x v="303"/>
    <x v="5"/>
    <x v="7"/>
    <x v="0"/>
    <n v="20"/>
  </r>
  <r>
    <x v="303"/>
    <x v="5"/>
    <x v="7"/>
    <x v="0"/>
    <n v="21"/>
  </r>
  <r>
    <x v="303"/>
    <x v="5"/>
    <x v="7"/>
    <x v="0"/>
    <n v="2695"/>
  </r>
  <r>
    <x v="303"/>
    <x v="5"/>
    <x v="7"/>
    <x v="1"/>
    <n v="127"/>
  </r>
  <r>
    <x v="303"/>
    <x v="5"/>
    <x v="7"/>
    <x v="1"/>
    <n v="555"/>
  </r>
  <r>
    <x v="303"/>
    <x v="5"/>
    <x v="7"/>
    <x v="2"/>
    <n v="7"/>
  </r>
  <r>
    <x v="303"/>
    <x v="5"/>
    <x v="7"/>
    <x v="15"/>
    <n v="787"/>
  </r>
  <r>
    <x v="303"/>
    <x v="5"/>
    <x v="7"/>
    <x v="3"/>
    <n v="40"/>
  </r>
  <r>
    <x v="303"/>
    <x v="5"/>
    <x v="7"/>
    <x v="3"/>
    <n v="260"/>
  </r>
  <r>
    <x v="303"/>
    <x v="5"/>
    <x v="7"/>
    <x v="3"/>
    <n v="742"/>
  </r>
  <r>
    <x v="303"/>
    <x v="5"/>
    <x v="7"/>
    <x v="4"/>
    <n v="63"/>
  </r>
  <r>
    <x v="303"/>
    <x v="5"/>
    <x v="7"/>
    <x v="4"/>
    <n v="1896"/>
  </r>
  <r>
    <x v="303"/>
    <x v="5"/>
    <x v="7"/>
    <x v="5"/>
    <n v="4196"/>
  </r>
  <r>
    <x v="303"/>
    <x v="5"/>
    <x v="7"/>
    <x v="6"/>
    <n v="430"/>
  </r>
  <r>
    <x v="303"/>
    <x v="5"/>
    <x v="7"/>
    <x v="6"/>
    <n v="13006"/>
  </r>
  <r>
    <x v="303"/>
    <x v="5"/>
    <x v="7"/>
    <x v="7"/>
    <n v="552"/>
  </r>
  <r>
    <x v="303"/>
    <x v="5"/>
    <x v="7"/>
    <x v="8"/>
    <n v="526"/>
  </r>
  <r>
    <x v="303"/>
    <x v="5"/>
    <x v="7"/>
    <x v="8"/>
    <n v="4849"/>
  </r>
  <r>
    <x v="303"/>
    <x v="5"/>
    <x v="7"/>
    <x v="8"/>
    <n v="7666"/>
  </r>
  <r>
    <x v="303"/>
    <x v="5"/>
    <x v="7"/>
    <x v="9"/>
    <n v="5"/>
  </r>
  <r>
    <x v="303"/>
    <x v="5"/>
    <x v="7"/>
    <x v="9"/>
    <n v="51"/>
  </r>
  <r>
    <x v="303"/>
    <x v="5"/>
    <x v="7"/>
    <x v="11"/>
    <n v="261"/>
  </r>
  <r>
    <x v="303"/>
    <x v="5"/>
    <x v="7"/>
    <x v="11"/>
    <n v="1678"/>
  </r>
  <r>
    <x v="303"/>
    <x v="5"/>
    <x v="7"/>
    <x v="18"/>
    <n v="43"/>
  </r>
  <r>
    <x v="303"/>
    <x v="5"/>
    <x v="7"/>
    <x v="18"/>
    <n v="91"/>
  </r>
  <r>
    <x v="303"/>
    <x v="5"/>
    <x v="7"/>
    <x v="18"/>
    <n v="974"/>
  </r>
  <r>
    <x v="303"/>
    <x v="5"/>
    <x v="7"/>
    <x v="13"/>
    <n v="226"/>
  </r>
  <r>
    <x v="303"/>
    <x v="5"/>
    <x v="7"/>
    <x v="19"/>
    <n v="15"/>
  </r>
  <r>
    <x v="303"/>
    <x v="5"/>
    <x v="7"/>
    <x v="19"/>
    <n v="224"/>
  </r>
  <r>
    <x v="303"/>
    <x v="1"/>
    <x v="1"/>
    <x v="1"/>
    <n v="50"/>
  </r>
  <r>
    <x v="303"/>
    <x v="1"/>
    <x v="1"/>
    <x v="15"/>
    <n v="15"/>
  </r>
  <r>
    <x v="303"/>
    <x v="1"/>
    <x v="1"/>
    <x v="15"/>
    <n v="62"/>
  </r>
  <r>
    <x v="303"/>
    <x v="1"/>
    <x v="1"/>
    <x v="4"/>
    <n v="24"/>
  </r>
  <r>
    <x v="303"/>
    <x v="1"/>
    <x v="1"/>
    <x v="4"/>
    <n v="1675"/>
  </r>
  <r>
    <x v="303"/>
    <x v="1"/>
    <x v="1"/>
    <x v="16"/>
    <n v="32"/>
  </r>
  <r>
    <x v="303"/>
    <x v="1"/>
    <x v="1"/>
    <x v="16"/>
    <n v="2756"/>
  </r>
  <r>
    <x v="303"/>
    <x v="1"/>
    <x v="1"/>
    <x v="5"/>
    <n v="2432"/>
  </r>
  <r>
    <x v="303"/>
    <x v="1"/>
    <x v="1"/>
    <x v="7"/>
    <n v="51"/>
  </r>
  <r>
    <x v="303"/>
    <x v="1"/>
    <x v="1"/>
    <x v="9"/>
    <n v="130"/>
  </r>
  <r>
    <x v="303"/>
    <x v="1"/>
    <x v="1"/>
    <x v="18"/>
    <n v="1"/>
  </r>
  <r>
    <x v="303"/>
    <x v="1"/>
    <x v="1"/>
    <x v="18"/>
    <n v="16"/>
  </r>
  <r>
    <x v="303"/>
    <x v="1"/>
    <x v="1"/>
    <x v="18"/>
    <n v="129"/>
  </r>
  <r>
    <x v="303"/>
    <x v="1"/>
    <x v="1"/>
    <x v="18"/>
    <n v="580"/>
  </r>
  <r>
    <x v="303"/>
    <x v="1"/>
    <x v="1"/>
    <x v="13"/>
    <n v="107"/>
  </r>
  <r>
    <x v="303"/>
    <x v="1"/>
    <x v="1"/>
    <x v="13"/>
    <n v="178"/>
  </r>
  <r>
    <x v="303"/>
    <x v="1"/>
    <x v="1"/>
    <x v="14"/>
    <n v="665"/>
  </r>
  <r>
    <x v="303"/>
    <x v="1"/>
    <x v="2"/>
    <x v="1"/>
    <n v="16"/>
  </r>
  <r>
    <x v="303"/>
    <x v="1"/>
    <x v="2"/>
    <x v="1"/>
    <n v="19"/>
  </r>
  <r>
    <x v="303"/>
    <x v="1"/>
    <x v="2"/>
    <x v="1"/>
    <n v="30"/>
  </r>
  <r>
    <x v="303"/>
    <x v="1"/>
    <x v="2"/>
    <x v="1"/>
    <n v="3387"/>
  </r>
  <r>
    <x v="303"/>
    <x v="1"/>
    <x v="2"/>
    <x v="2"/>
    <n v="118"/>
  </r>
  <r>
    <x v="303"/>
    <x v="1"/>
    <x v="2"/>
    <x v="15"/>
    <n v="130"/>
  </r>
  <r>
    <x v="303"/>
    <x v="1"/>
    <x v="2"/>
    <x v="4"/>
    <n v="1329"/>
  </r>
  <r>
    <x v="303"/>
    <x v="1"/>
    <x v="2"/>
    <x v="5"/>
    <n v="1"/>
  </r>
  <r>
    <x v="303"/>
    <x v="1"/>
    <x v="2"/>
    <x v="5"/>
    <n v="3"/>
  </r>
  <r>
    <x v="303"/>
    <x v="1"/>
    <x v="2"/>
    <x v="5"/>
    <n v="434"/>
  </r>
  <r>
    <x v="303"/>
    <x v="1"/>
    <x v="2"/>
    <x v="5"/>
    <n v="445"/>
  </r>
  <r>
    <x v="303"/>
    <x v="1"/>
    <x v="2"/>
    <x v="18"/>
    <n v="2"/>
  </r>
  <r>
    <x v="303"/>
    <x v="1"/>
    <x v="2"/>
    <x v="18"/>
    <n v="246"/>
  </r>
  <r>
    <x v="303"/>
    <x v="1"/>
    <x v="2"/>
    <x v="13"/>
    <n v="6"/>
  </r>
  <r>
    <x v="303"/>
    <x v="1"/>
    <x v="2"/>
    <x v="13"/>
    <n v="11"/>
  </r>
  <r>
    <x v="303"/>
    <x v="1"/>
    <x v="2"/>
    <x v="13"/>
    <n v="236"/>
  </r>
  <r>
    <x v="303"/>
    <x v="1"/>
    <x v="2"/>
    <x v="19"/>
    <n v="29"/>
  </r>
  <r>
    <x v="303"/>
    <x v="1"/>
    <x v="2"/>
    <x v="19"/>
    <n v="179"/>
  </r>
  <r>
    <x v="303"/>
    <x v="1"/>
    <x v="2"/>
    <x v="19"/>
    <n v="1094"/>
  </r>
  <r>
    <x v="303"/>
    <x v="6"/>
    <x v="8"/>
    <x v="15"/>
    <n v="237"/>
  </r>
  <r>
    <x v="303"/>
    <x v="6"/>
    <x v="8"/>
    <x v="15"/>
    <n v="414"/>
  </r>
  <r>
    <x v="303"/>
    <x v="6"/>
    <x v="8"/>
    <x v="8"/>
    <n v="82"/>
  </r>
  <r>
    <x v="303"/>
    <x v="6"/>
    <x v="8"/>
    <x v="8"/>
    <n v="3699"/>
  </r>
  <r>
    <x v="303"/>
    <x v="6"/>
    <x v="8"/>
    <x v="8"/>
    <n v="21893"/>
  </r>
  <r>
    <x v="303"/>
    <x v="6"/>
    <x v="8"/>
    <x v="8"/>
    <n v="51747"/>
  </r>
  <r>
    <x v="303"/>
    <x v="6"/>
    <x v="8"/>
    <x v="8"/>
    <n v="57228"/>
  </r>
  <r>
    <x v="303"/>
    <x v="6"/>
    <x v="8"/>
    <x v="18"/>
    <n v="2"/>
  </r>
  <r>
    <x v="303"/>
    <x v="6"/>
    <x v="8"/>
    <x v="18"/>
    <n v="21893"/>
  </r>
  <r>
    <x v="303"/>
    <x v="6"/>
    <x v="8"/>
    <x v="18"/>
    <n v="51747"/>
  </r>
  <r>
    <x v="303"/>
    <x v="6"/>
    <x v="8"/>
    <x v="18"/>
    <n v="74146"/>
  </r>
  <r>
    <x v="303"/>
    <x v="6"/>
    <x v="8"/>
    <x v="12"/>
    <n v="592"/>
  </r>
  <r>
    <x v="303"/>
    <x v="6"/>
    <x v="8"/>
    <x v="12"/>
    <n v="16136"/>
  </r>
  <r>
    <x v="303"/>
    <x v="6"/>
    <x v="8"/>
    <x v="13"/>
    <n v="62"/>
  </r>
  <r>
    <x v="303"/>
    <x v="6"/>
    <x v="9"/>
    <x v="1"/>
    <n v="588"/>
  </r>
  <r>
    <x v="303"/>
    <x v="6"/>
    <x v="9"/>
    <x v="1"/>
    <n v="683"/>
  </r>
  <r>
    <x v="303"/>
    <x v="6"/>
    <x v="9"/>
    <x v="1"/>
    <n v="797"/>
  </r>
  <r>
    <x v="303"/>
    <x v="6"/>
    <x v="9"/>
    <x v="1"/>
    <n v="1431"/>
  </r>
  <r>
    <x v="303"/>
    <x v="6"/>
    <x v="9"/>
    <x v="1"/>
    <n v="4252"/>
  </r>
  <r>
    <x v="303"/>
    <x v="6"/>
    <x v="9"/>
    <x v="15"/>
    <n v="582"/>
  </r>
  <r>
    <x v="303"/>
    <x v="6"/>
    <x v="9"/>
    <x v="15"/>
    <n v="1424"/>
  </r>
  <r>
    <x v="303"/>
    <x v="6"/>
    <x v="9"/>
    <x v="15"/>
    <n v="2392"/>
  </r>
  <r>
    <x v="303"/>
    <x v="6"/>
    <x v="9"/>
    <x v="4"/>
    <n v="10"/>
  </r>
  <r>
    <x v="303"/>
    <x v="6"/>
    <x v="9"/>
    <x v=